
  <si>
    <t>0.665046</t>
  </si>
  <si>
    <t>0.06732819999999999</t>
  </si>
  <si>
    <t>0.000202975</t>
  </si>
  <si>
    <t>0.044776300000000005</t>
  </si>
  <si>
    <t>61.3629</t>
  </si>
  <si>
    <t>71.3522</t>
  </si>
  <si>
    <t>31.981</t>
  </si>
  <si>
    <t>133726000.0</t>
  </si>
  <si>
    <t>579337.0</t>
  </si>
  <si>
    <t>394.468</t>
  </si>
  <si>
    <t>15.1801</t>
  </si>
  <si>
    <t>33.0075</t>
  </si>
  <si>
    <t>11.7178</t>
  </si>
  <si>
    <t>11.7183</t>
  </si>
  <si>
    <t>868.123</t>
  </si>
  <si>
    <t>2.84268e-05</t>
  </si>
  <si>
    <t>1.27447</t>
  </si>
  <si>
    <t>1379107000</t>
  </si>
  <si>
    <t>86.8231</t>
  </si>
  <si>
    <t>293176000.0</t>
  </si>
  <si>
    <t>10.2523</t>
  </si>
  <si>
    <t>18.3202</t>
  </si>
  <si>
    <t>0.104013</t>
  </si>
  <si>
    <t>9.18588</t>
  </si>
  <si>
    <t>11.3186</t>
  </si>
  <si>
    <t>1379108000</t>
  </si>
  <si>
    <t>632278000.0</t>
  </si>
  <si>
    <t>6.98119</t>
  </si>
  <si>
    <t>10.2943</t>
  </si>
  <si>
    <t>1379109000</t>
  </si>
  <si>
    <t>10 Canum Venaticorum f</t>
  </si>
  <si>
    <t>0.531271</t>
  </si>
  <si>
    <t>0.398814</t>
  </si>
  <si>
    <t>0.0336998</t>
  </si>
  <si>
    <t>0.211878</t>
  </si>
  <si>
    <t>0.61631</t>
  </si>
  <si>
    <t>126.319</t>
  </si>
  <si>
    <t>123.031</t>
  </si>
  <si>
    <t>22.5812</t>
  </si>
  <si>
    <t>1182060000.0</t>
  </si>
  <si>
    <t>20327200.0</t>
  </si>
  <si>
    <t>7799360.0</t>
  </si>
  <si>
    <t>12527900.0</t>
  </si>
  <si>
    <t>24.2664</t>
  </si>
  <si>
    <t>5.1058</t>
  </si>
  <si>
    <t>6.43867</t>
  </si>
  <si>
    <t>0.197386</t>
  </si>
  <si>
    <t>4.0979800000000015</t>
  </si>
  <si>
    <t>6.11361</t>
  </si>
  <si>
    <t>98.3025</t>
  </si>
  <si>
    <t>12.8773</t>
  </si>
  <si>
    <t>4596.07</t>
  </si>
  <si>
    <t>0.00442524</t>
  </si>
  <si>
    <t>1.19495</t>
  </si>
  <si>
    <t>1379110000</t>
  </si>
  <si>
    <t>10 Canum Venaticorum e</t>
  </si>
  <si>
    <t>0.969034</t>
  </si>
  <si>
    <t>0.629316</t>
  </si>
  <si>
    <t>0.241516</t>
  </si>
  <si>
    <t>0.609829</t>
  </si>
  <si>
    <t>146.131</t>
  </si>
  <si>
    <t>150.65</t>
  </si>
  <si>
    <t>33.9397</t>
  </si>
  <si>
    <t>2657460000.0</t>
  </si>
  <si>
    <t>50614500.0</t>
  </si>
  <si>
    <t>6.54247</t>
  </si>
  <si>
    <t>3.40526</t>
  </si>
  <si>
    <t>3.50692</t>
  </si>
  <si>
    <t>0.098816</t>
  </si>
  <si>
    <t>3.06877</t>
  </si>
  <si>
    <t>3.74175</t>
  </si>
  <si>
    <t>103.205</t>
  </si>
  <si>
    <t>9794.83</t>
  </si>
  <si>
    <t>0.0235383</t>
  </si>
  <si>
    <t>0.88689</t>
  </si>
  <si>
    <t>1379111000</t>
  </si>
  <si>
    <t>10 Canum Venaticorum d</t>
  </si>
  <si>
    <t>0.91125</t>
  </si>
  <si>
    <t>0.420019</t>
  </si>
  <si>
    <t>0.067522</t>
  </si>
  <si>
    <t>0.382743</t>
  </si>
  <si>
    <t>172.537</t>
  </si>
  <si>
    <t>27.4236</t>
  </si>
  <si>
    <t>5383140000.0</t>
  </si>
  <si>
    <t>22546400.0</t>
  </si>
  <si>
    <t>18.6331</t>
  </si>
  <si>
    <t>2.39257</t>
  </si>
  <si>
    <t>2.06537</t>
  </si>
  <si>
    <t>0.0482958</t>
  </si>
  <si>
    <t>2.2770200000000003</t>
  </si>
  <si>
    <t>2.50813</t>
  </si>
  <si>
    <t>85.2484</t>
  </si>
  <si>
    <t>-84.8489</t>
  </si>
  <si>
    <t>6339.38</t>
  </si>
  <si>
    <t>0.045292800000000015</t>
  </si>
  <si>
    <t>6.10415</t>
  </si>
  <si>
    <t>1379112000</t>
  </si>
  <si>
    <t>10 Canum Venaticorum c</t>
  </si>
  <si>
    <t>0.883912</t>
  </si>
  <si>
    <t>1.298</t>
  </si>
  <si>
    <t>1.93299</t>
  </si>
  <si>
    <t>1.14731</t>
  </si>
  <si>
    <t>220.875</t>
  </si>
  <si>
    <t>1.03606</t>
  </si>
  <si>
    <t>213.189</t>
  </si>
  <si>
    <t>409.379</t>
  </si>
  <si>
    <t>10657200000.0</t>
  </si>
  <si>
    <t>215320000.0</t>
  </si>
  <si>
    <t>1.02359</t>
  </si>
  <si>
    <t>2.38593</t>
  </si>
  <si>
    <t>1.7004400000000002</t>
  </si>
  <si>
    <t>1.23749</t>
  </si>
  <si>
    <t>1.01581</t>
  </si>
  <si>
    <t>2.38508</t>
  </si>
  <si>
    <t>17.6478</t>
  </si>
  <si>
    <t>-17.6191</t>
  </si>
  <si>
    <t>19294.6</t>
  </si>
  <si>
    <t>0.389892</t>
  </si>
  <si>
    <t>2.27773</t>
  </si>
  <si>
    <t>1379113000</t>
  </si>
  <si>
    <t>10 Canum Venaticorum b</t>
  </si>
  <si>
    <t>0.849173</t>
  </si>
  <si>
    <t>0.12543</t>
  </si>
  <si>
    <t>0.00167572</t>
  </si>
  <si>
    <t>0.106512</t>
  </si>
  <si>
    <t>255.104</t>
  </si>
  <si>
    <t>306.125</t>
  </si>
  <si>
    <t>25.5104</t>
  </si>
  <si>
    <t>262.994</t>
  </si>
  <si>
    <t>1059.12</t>
  </si>
  <si>
    <t>24681600000.0</t>
  </si>
  <si>
    <t>2010670.0</t>
  </si>
  <si>
    <t>328.091</t>
  </si>
  <si>
    <t>1.11737</t>
  </si>
  <si>
    <t>0.659168</t>
  </si>
  <si>
    <t>0.401823</t>
  </si>
  <si>
    <t>0.668385</t>
  </si>
  <si>
    <t>-0.659093</t>
  </si>
  <si>
    <t>1827.51</t>
  </si>
  <si>
    <t>0.13279100000000002</t>
  </si>
  <si>
    <t>721.118</t>
  </si>
  <si>
    <t>1379114000</t>
  </si>
  <si>
    <t>321.931</t>
  </si>
  <si>
    <t>55416600000.0</t>
  </si>
  <si>
    <t>0.745699</t>
  </si>
  <si>
    <t>0.359373</t>
  </si>
  <si>
    <t>0.050168</t>
  </si>
  <si>
    <t>0.708288</t>
  </si>
  <si>
    <t>0.783109</t>
  </si>
  <si>
    <t>1379115000</t>
  </si>
  <si>
    <t>391.302</t>
  </si>
  <si>
    <t>120958000000.0</t>
  </si>
  <si>
    <t>0.504738</t>
  </si>
  <si>
    <t>0.401204</t>
  </si>
  <si>
    <t>0.302236</t>
  </si>
  <si>
    <t>0.707241</t>
  </si>
  <si>
    <t>0.400249</t>
  </si>
  <si>
    <t>1380101000</t>
  </si>
  <si>
    <t>HD 110810 k</t>
  </si>
  <si>
    <t>0.270285</t>
  </si>
  <si>
    <t>8.89446</t>
  </si>
  <si>
    <t>190.187</t>
  </si>
  <si>
    <t>2.40404</t>
  </si>
  <si>
    <t>30.4497</t>
  </si>
  <si>
    <t>419.13</t>
  </si>
  <si>
    <t>184475.0</t>
  </si>
  <si>
    <t>0.023734</t>
  </si>
  <si>
    <t>83.3533</t>
  </si>
  <si>
    <t>633.288</t>
  </si>
  <si>
    <t>0.202513</t>
  </si>
  <si>
    <t>66.4731</t>
  </si>
  <si>
    <t>118.117</t>
  </si>
  <si>
    <t>118.119</t>
  </si>
  <si>
    <t>73112.1</t>
  </si>
  <si>
    <t>1.01977e-05</t>
  </si>
  <si>
    <t>1.39411e-07</t>
  </si>
  <si>
    <t>1380000000</t>
  </si>
  <si>
    <t>1380100000</t>
  </si>
  <si>
    <t>1380102000</t>
  </si>
  <si>
    <t>HD 110810 j</t>
  </si>
  <si>
    <t>0.159243</t>
  </si>
  <si>
    <t>4.96956</t>
  </si>
  <si>
    <t>19.544</t>
  </si>
  <si>
    <t>0.791366</t>
  </si>
  <si>
    <t>37.5639</t>
  </si>
  <si>
    <t>291.606</t>
  </si>
  <si>
    <t>427253.0</t>
  </si>
  <si>
    <t>0.159193</t>
  </si>
  <si>
    <t>54.7708</t>
  </si>
  <si>
    <t>337.379</t>
  </si>
  <si>
    <t>0.296984</t>
  </si>
  <si>
    <t>38.5048</t>
  </si>
  <si>
    <t>71.0369</t>
  </si>
  <si>
    <t>94.8555</t>
  </si>
  <si>
    <t>-94.8525</t>
  </si>
  <si>
    <t>31355.0</t>
  </si>
  <si>
    <t>2.00827e-05</t>
  </si>
  <si>
    <t>2.67167e-06</t>
  </si>
  <si>
    <t>1380103000</t>
  </si>
  <si>
    <t>HD 110810 i</t>
  </si>
  <si>
    <t>0.395862</t>
  </si>
  <si>
    <t>4.8693300000000015</t>
  </si>
  <si>
    <t>45.7038</t>
  </si>
  <si>
    <t>1.92759</t>
  </si>
  <si>
    <t>46.4551</t>
  </si>
  <si>
    <t>129.06</t>
  </si>
  <si>
    <t>999397.0</t>
  </si>
  <si>
    <t>0.08248960000000001</t>
  </si>
  <si>
    <t>35.8115</t>
  </si>
  <si>
    <t>178.368</t>
  </si>
  <si>
    <t>0.298269</t>
  </si>
  <si>
    <t>25.1301</t>
  </si>
  <si>
    <t>46.493</t>
  </si>
  <si>
    <t>210.001</t>
  </si>
  <si>
    <t>356.735</t>
  </si>
  <si>
    <t>48439.6</t>
  </si>
  <si>
    <t>7.0397e-05</t>
  </si>
  <si>
    <t>4.00474e-06</t>
  </si>
  <si>
    <t>1380104000</t>
  </si>
  <si>
    <t>HD 110810 h</t>
  </si>
  <si>
    <t>0.181954</t>
  </si>
  <si>
    <t>3.70932</t>
  </si>
  <si>
    <t>9.28628</t>
  </si>
  <si>
    <t>0.6749229999999999</t>
  </si>
  <si>
    <t>57.5767</t>
  </si>
  <si>
    <t>336.212</t>
  </si>
  <si>
    <t>2358260.0</t>
  </si>
  <si>
    <t>0.383308</t>
  </si>
  <si>
    <t>23.3129</t>
  </si>
  <si>
    <t>93.6899</t>
  </si>
  <si>
    <t>0.0515436</t>
  </si>
  <si>
    <t>22.1113</t>
  </si>
  <si>
    <t>24.5145</t>
  </si>
  <si>
    <t>61.4075</t>
  </si>
  <si>
    <t>61.4121</t>
  </si>
  <si>
    <t>25016.8</t>
  </si>
  <si>
    <t>0.000194383</t>
  </si>
  <si>
    <t>5.44238e-05</t>
  </si>
  <si>
    <t>1380105000</t>
  </si>
  <si>
    <t>HD 110810 g</t>
  </si>
  <si>
    <t>0.456674</t>
  </si>
  <si>
    <t>2.73233</t>
  </si>
  <si>
    <t>9.31545</t>
  </si>
  <si>
    <t>1.24778</t>
  </si>
  <si>
    <t>142.593</t>
  </si>
  <si>
    <t>4959500.0</t>
  </si>
  <si>
    <t>0.33895</t>
  </si>
  <si>
    <t>16.0758</t>
  </si>
  <si>
    <t>53.6485</t>
  </si>
  <si>
    <t>0.5983229999999999</t>
  </si>
  <si>
    <t>6.45728</t>
  </si>
  <si>
    <t>25.6943</t>
  </si>
  <si>
    <t>106.654</t>
  </si>
  <si>
    <t>106.678</t>
  </si>
  <si>
    <t>29194.0</t>
  </si>
  <si>
    <t>0.000436684</t>
  </si>
  <si>
    <t>0.000121881</t>
  </si>
  <si>
    <t>1380106000</t>
  </si>
  <si>
    <t>HD 110810 f</t>
  </si>
  <si>
    <t>0.388193</t>
  </si>
  <si>
    <t>2.88095</t>
  </si>
  <si>
    <t>9.28226</t>
  </si>
  <si>
    <t>1.11836</t>
  </si>
  <si>
    <t>103.622</t>
  </si>
  <si>
    <t>235.33900000000003</t>
  </si>
  <si>
    <t>24741200.0</t>
  </si>
  <si>
    <t>0.536024</t>
  </si>
  <si>
    <t>7.1975</t>
  </si>
  <si>
    <t>16.072</t>
  </si>
  <si>
    <t>0.103847</t>
  </si>
  <si>
    <t>6.45006</t>
  </si>
  <si>
    <t>7.944939999999999</t>
  </si>
  <si>
    <t>68.137</t>
  </si>
  <si>
    <t>32.1441</t>
  </si>
  <si>
    <t>28380.4</t>
  </si>
  <si>
    <t>0.005130300000000001</t>
  </si>
  <si>
    <t>0.00143702</t>
  </si>
  <si>
    <t>1380107000</t>
  </si>
  <si>
    <t>HD 110810 e</t>
  </si>
  <si>
    <t>0.271363</t>
  </si>
  <si>
    <t>7.262060000000001</t>
  </si>
  <si>
    <t>103.927</t>
  </si>
  <si>
    <t>128.05100000000002</t>
  </si>
  <si>
    <t>2498.11</t>
  </si>
  <si>
    <t>57694200.0</t>
  </si>
  <si>
    <t>0.14912899999999998</t>
  </si>
  <si>
    <t>4.7133</t>
  </si>
  <si>
    <t>8.516169999999999</t>
  </si>
  <si>
    <t>0.0486745</t>
  </si>
  <si>
    <t>4.48389</t>
  </si>
  <si>
    <t>4.94272</t>
  </si>
  <si>
    <t>59812.7</t>
  </si>
  <si>
    <t>0.0460506</t>
  </si>
  <si>
    <t>0.00115207</t>
  </si>
  <si>
    <t>1380108000</t>
  </si>
  <si>
    <t>HD 110810 d</t>
  </si>
  <si>
    <t>0.186765</t>
  </si>
  <si>
    <t>4.8839</t>
  </si>
  <si>
    <t>21.7569</t>
  </si>
  <si>
    <t>0.912143</t>
  </si>
  <si>
    <t>158.338</t>
  </si>
  <si>
    <t>248.208</t>
  </si>
  <si>
    <t>134879000.0</t>
  </si>
  <si>
    <t>0.592385</t>
  </si>
  <si>
    <t>3.08262</t>
  </si>
  <si>
    <t>4.50477</t>
  </si>
  <si>
    <t>0.395292</t>
  </si>
  <si>
    <t>1.86408</t>
  </si>
  <si>
    <t>4.30115</t>
  </si>
  <si>
    <t>109.52</t>
  </si>
  <si>
    <t>9.00953</t>
  </si>
  <si>
    <t>33371.3</t>
  </si>
  <si>
    <t>0.110703</t>
  </si>
  <si>
    <t>0.0132293</t>
  </si>
  <si>
    <t>1380109000</t>
  </si>
  <si>
    <t>HD 110810 c</t>
  </si>
  <si>
    <t>0.256386</t>
  </si>
  <si>
    <t>7.0907800000000005</t>
  </si>
  <si>
    <t>91.4065</t>
  </si>
  <si>
    <t>1.81798</t>
  </si>
  <si>
    <t>189.056</t>
  </si>
  <si>
    <t>1282.09</t>
  </si>
  <si>
    <t>274133000.0</t>
  </si>
  <si>
    <t>0.24443</t>
  </si>
  <si>
    <t>2.16227</t>
  </si>
  <si>
    <t>2.64623</t>
  </si>
  <si>
    <t>0.403814</t>
  </si>
  <si>
    <t>3.03543</t>
  </si>
  <si>
    <t>30.7834</t>
  </si>
  <si>
    <t>30.8243</t>
  </si>
  <si>
    <t>56767.6</t>
  </si>
  <si>
    <t>0.465709</t>
  </si>
  <si>
    <t>0.0132468</t>
  </si>
  <si>
    <t>1380110000</t>
  </si>
  <si>
    <t>231.141</t>
  </si>
  <si>
    <t>612510000.0</t>
  </si>
  <si>
    <t>1.44812</t>
  </si>
  <si>
    <t>0.0477455</t>
  </si>
  <si>
    <t>1.37749</t>
  </si>
  <si>
    <t>1.51562</t>
  </si>
  <si>
    <t>1380111000</t>
  </si>
  <si>
    <t>HD 110810 b</t>
  </si>
  <si>
    <t>10.6535</t>
  </si>
  <si>
    <t>217.571</t>
  </si>
  <si>
    <t>1.91698</t>
  </si>
  <si>
    <t>281.694</t>
  </si>
  <si>
    <t>902.463</t>
  </si>
  <si>
    <t>1351190000.0</t>
  </si>
  <si>
    <t>0.229888</t>
  </si>
  <si>
    <t>0.7998430000000001</t>
  </si>
  <si>
    <t>0.760043</t>
  </si>
  <si>
    <t>0.233704</t>
  </si>
  <si>
    <t>1.71418</t>
  </si>
  <si>
    <t>65.7059</t>
  </si>
  <si>
    <t>1.59969</t>
  </si>
  <si>
    <t>71451.8</t>
  </si>
  <si>
    <t>7.656739999999999</t>
  </si>
  <si>
    <t>0.0914988</t>
  </si>
  <si>
    <t>1381101000</t>
  </si>
  <si>
    <t>HD 110971 k</t>
  </si>
  <si>
    <t>0.362524</t>
  </si>
  <si>
    <t>0.293576</t>
  </si>
  <si>
    <t>0.00917271</t>
  </si>
  <si>
    <t>0.106428</t>
  </si>
  <si>
    <t>28.232</t>
  </si>
  <si>
    <t>42.1373</t>
  </si>
  <si>
    <t>35.9091</t>
  </si>
  <si>
    <t>613372.0</t>
  </si>
  <si>
    <t>11014800.0</t>
  </si>
  <si>
    <t>22.477</t>
  </si>
  <si>
    <t>43.5267</t>
  </si>
  <si>
    <t>246.224</t>
  </si>
  <si>
    <t>0.101278</t>
  </si>
  <si>
    <t>39.1185</t>
  </si>
  <si>
    <t>47.935</t>
  </si>
  <si>
    <t>45.5047</t>
  </si>
  <si>
    <t>45.5057</t>
  </si>
  <si>
    <t>2794.78</t>
  </si>
  <si>
    <t>2.2274900000000004e-06</t>
  </si>
  <si>
    <t>0.00279265</t>
  </si>
  <si>
    <t>1381000000</t>
  </si>
  <si>
    <t>1381100000</t>
  </si>
  <si>
    <t>1381102000</t>
  </si>
  <si>
    <t>HD 110971 j</t>
  </si>
  <si>
    <t>0.882909</t>
  </si>
  <si>
    <t>0.690921</t>
  </si>
  <si>
    <t>0.291207</t>
  </si>
  <si>
    <t>0.61002</t>
  </si>
  <si>
    <t>53.667</t>
  </si>
  <si>
    <t>51.6134</t>
  </si>
  <si>
    <t>83.3971</t>
  </si>
  <si>
    <t>1380730.0</t>
  </si>
  <si>
    <t>61009100.0</t>
  </si>
  <si>
    <t>1.04528</t>
  </si>
  <si>
    <t>2.04098</t>
  </si>
  <si>
    <t>133.981</t>
  </si>
  <si>
    <t>0.013802200000000002</t>
  </si>
  <si>
    <t>28.6107</t>
  </si>
  <si>
    <t>29.4115</t>
  </si>
  <si>
    <t>46.1125</t>
  </si>
  <si>
    <t>-46.1107</t>
  </si>
  <si>
    <t>10264.7</t>
  </si>
  <si>
    <t>1.77052e-05</t>
  </si>
  <si>
    <t>0.000699192</t>
  </si>
  <si>
    <t>1381103000</t>
  </si>
  <si>
    <t>HD 110971 i</t>
  </si>
  <si>
    <t>0.605228</t>
  </si>
  <si>
    <t>0.435208</t>
  </si>
  <si>
    <t>0.0498897</t>
  </si>
  <si>
    <t>0.2634</t>
  </si>
  <si>
    <t>42.5204</t>
  </si>
  <si>
    <t>63.4632</t>
  </si>
  <si>
    <t>26.7763</t>
  </si>
  <si>
    <t>3156060.0</t>
  </si>
  <si>
    <t>24206500.0</t>
  </si>
  <si>
    <t>9.22693</t>
  </si>
  <si>
    <t>19.1887</t>
  </si>
  <si>
    <t>72.0717</t>
  </si>
  <si>
    <t>0.503406</t>
  </si>
  <si>
    <t>9.52898</t>
  </si>
  <si>
    <t>28.8484</t>
  </si>
  <si>
    <t>90.4666</t>
  </si>
  <si>
    <t>90.4795</t>
  </si>
  <si>
    <t>5353.22</t>
  </si>
  <si>
    <t>3.85412e-05</t>
  </si>
  <si>
    <t>0.00888408</t>
  </si>
  <si>
    <t>1381104000</t>
  </si>
  <si>
    <t>HD 110971 h</t>
  </si>
  <si>
    <t>1.01845</t>
  </si>
  <si>
    <t>0.6403439999999999</t>
  </si>
  <si>
    <t>0.267412</t>
  </si>
  <si>
    <t>0.6521600000000001</t>
  </si>
  <si>
    <t>79.8548</t>
  </si>
  <si>
    <t>83.8475</t>
  </si>
  <si>
    <t>75.8621</t>
  </si>
  <si>
    <t>1.0377</t>
  </si>
  <si>
    <t>76.9533</t>
  </si>
  <si>
    <t>88.1668</t>
  </si>
  <si>
    <t>6822850.0</t>
  </si>
  <si>
    <t>52404000.0</t>
  </si>
  <si>
    <t>3.0712</t>
  </si>
  <si>
    <t>13.0507</t>
  </si>
  <si>
    <t>40.425</t>
  </si>
  <si>
    <t>0.10371</t>
  </si>
  <si>
    <t>11.6973</t>
  </si>
  <si>
    <t>14.4042</t>
  </si>
  <si>
    <t>40.4296</t>
  </si>
  <si>
    <t>10217.4</t>
  </si>
  <si>
    <t>0.000180249</t>
  </si>
  <si>
    <t>35845.5</t>
  </si>
  <si>
    <t>1381105000</t>
  </si>
  <si>
    <t>HD 110971 g</t>
  </si>
  <si>
    <t>0.8906719999999999</t>
  </si>
  <si>
    <t>0.495174</t>
  </si>
  <si>
    <t>0.108141</t>
  </si>
  <si>
    <t>0.441038</t>
  </si>
  <si>
    <t>97.6284</t>
  </si>
  <si>
    <t>1.02805</t>
  </si>
  <si>
    <t>94.9651</t>
  </si>
  <si>
    <t>27.1746</t>
  </si>
  <si>
    <t>15823900.0</t>
  </si>
  <si>
    <t>31336700.0</t>
  </si>
  <si>
    <t>0.977008</t>
  </si>
  <si>
    <t>7.247339999999999</t>
  </si>
  <si>
    <t>8.56962</t>
  </si>
  <si>
    <t>21.5099</t>
  </si>
  <si>
    <t>4.24565</t>
  </si>
  <si>
    <t>12.8936</t>
  </si>
  <si>
    <t>7388.83</t>
  </si>
  <si>
    <t>0.000492308</t>
  </si>
  <si>
    <t>0.0523532</t>
  </si>
  <si>
    <t>1381106000</t>
  </si>
  <si>
    <t>HD 110971 f</t>
  </si>
  <si>
    <t>0.348675</t>
  </si>
  <si>
    <t>0.4876680000000001</t>
  </si>
  <si>
    <t>0.0404385</t>
  </si>
  <si>
    <t>0.17003800000000002</t>
  </si>
  <si>
    <t>0.418199</t>
  </si>
  <si>
    <t>109.947</t>
  </si>
  <si>
    <t>118.223</t>
  </si>
  <si>
    <t>1909.02</t>
  </si>
  <si>
    <t>38007200.0</t>
  </si>
  <si>
    <t>30393900.0</t>
  </si>
  <si>
    <t>17683200.0</t>
  </si>
  <si>
    <t>12710700.0</t>
  </si>
  <si>
    <t>23.7619</t>
  </si>
  <si>
    <t>5.52949</t>
  </si>
  <si>
    <t>11.1487</t>
  </si>
  <si>
    <t>0.0477673</t>
  </si>
  <si>
    <t>5.26536</t>
  </si>
  <si>
    <t>5.79362</t>
  </si>
  <si>
    <t>1.42185</t>
  </si>
  <si>
    <t>-1.42183</t>
  </si>
  <si>
    <t>4552.96</t>
  </si>
  <si>
    <t>0.00180482</t>
  </si>
  <si>
    <t>0.513259</t>
  </si>
  <si>
    <t>1381107000</t>
  </si>
  <si>
    <t>144.497</t>
  </si>
  <si>
    <t>84819800.0</t>
  </si>
  <si>
    <t>3.70143</t>
  </si>
  <si>
    <t>6.1059199999999985</t>
  </si>
  <si>
    <t>0.40412</t>
  </si>
  <si>
    <t>2.20561</t>
  </si>
  <si>
    <t>5.19725</t>
  </si>
  <si>
    <t>12.2118</t>
  </si>
  <si>
    <t>1381108000</t>
  </si>
  <si>
    <t>HD 110971 e</t>
  </si>
  <si>
    <t>0.8988299999999999</t>
  </si>
  <si>
    <t>0.388626</t>
  </si>
  <si>
    <t>0.0527563</t>
  </si>
  <si>
    <t>0.34930900000000004</t>
  </si>
  <si>
    <t>167.407</t>
  </si>
  <si>
    <t>174.382</t>
  </si>
  <si>
    <t>44.0894</t>
  </si>
  <si>
    <t>179915000.0</t>
  </si>
  <si>
    <t>19302000.0</t>
  </si>
  <si>
    <t>21.4096</t>
  </si>
  <si>
    <t>2.54147</t>
  </si>
  <si>
    <t>3.47395</t>
  </si>
  <si>
    <t>0.6021270000000001</t>
  </si>
  <si>
    <t>4.07175</t>
  </si>
  <si>
    <t>49.0613</t>
  </si>
  <si>
    <t>6.947889999999999</t>
  </si>
  <si>
    <t>5825.45</t>
  </si>
  <si>
    <t>0.014813</t>
  </si>
  <si>
    <t>3.22899</t>
  </si>
  <si>
    <t>1381109000</t>
  </si>
  <si>
    <t>HD 110971 d</t>
  </si>
  <si>
    <t>0.802967</t>
  </si>
  <si>
    <t>0.468651</t>
  </si>
  <si>
    <t>0.0826506</t>
  </si>
  <si>
    <t>0.376311</t>
  </si>
  <si>
    <t>207.867</t>
  </si>
  <si>
    <t>216.528</t>
  </si>
  <si>
    <t>43.9895</t>
  </si>
  <si>
    <t>427672000.0</t>
  </si>
  <si>
    <t>28069600.0</t>
  </si>
  <si>
    <t>20.4628</t>
  </si>
  <si>
    <t>1.6484</t>
  </si>
  <si>
    <t>1.8146400000000005</t>
  </si>
  <si>
    <t>1.31675</t>
  </si>
  <si>
    <t>1.98005</t>
  </si>
  <si>
    <t>59.2982</t>
  </si>
  <si>
    <t>59.5201</t>
  </si>
  <si>
    <t>6639.83</t>
  </si>
  <si>
    <t>0.0654675</t>
  </si>
  <si>
    <t>9.10914</t>
  </si>
  <si>
    <t>1381110000</t>
  </si>
  <si>
    <t>HD 110971 c</t>
  </si>
  <si>
    <t>1.13911</t>
  </si>
  <si>
    <t>1.29873</t>
  </si>
  <si>
    <t>1.19001</t>
  </si>
  <si>
    <t>0.830313</t>
  </si>
  <si>
    <t>250.435</t>
  </si>
  <si>
    <t>0.956608</t>
  </si>
  <si>
    <t>261.795</t>
  </si>
  <si>
    <t>840.8760000000002</t>
  </si>
  <si>
    <t>913909000.0</t>
  </si>
  <si>
    <t>139478000.0</t>
  </si>
  <si>
    <t>23667600.0</t>
  </si>
  <si>
    <t>115810000.0</t>
  </si>
  <si>
    <t>0.0434761</t>
  </si>
  <si>
    <t>3.5097400000000003</t>
  </si>
  <si>
    <t>1.12763</t>
  </si>
  <si>
    <t>0.502583</t>
  </si>
  <si>
    <t>0.560902</t>
  </si>
  <si>
    <t>1.69436</t>
  </si>
  <si>
    <t>6.9150100000000005</t>
  </si>
  <si>
    <t>6.92033</t>
  </si>
  <si>
    <t>17628.9</t>
  </si>
  <si>
    <t>0.455877</t>
  </si>
  <si>
    <t>4.03671</t>
  </si>
  <si>
    <t>1381111000</t>
  </si>
  <si>
    <t>HD 110971 b</t>
  </si>
  <si>
    <t>0.691964</t>
  </si>
  <si>
    <t>0.424336</t>
  </si>
  <si>
    <t>0.0528703</t>
  </si>
  <si>
    <t>0.293625</t>
  </si>
  <si>
    <t>306.541</t>
  </si>
  <si>
    <t>367.849</t>
  </si>
  <si>
    <t>30.6541</t>
  </si>
  <si>
    <t>316.021</t>
  </si>
  <si>
    <t>4046.39</t>
  </si>
  <si>
    <t>1940540000.0</t>
  </si>
  <si>
    <t>23012100.0</t>
  </si>
  <si>
    <t>42.2729</t>
  </si>
  <si>
    <t>0.5836899999999999</t>
  </si>
  <si>
    <t>0.0198227</t>
  </si>
  <si>
    <t>0.78919</t>
  </si>
  <si>
    <t>0.583757</t>
  </si>
  <si>
    <t>5580.97</t>
  </si>
  <si>
    <t>0.5729310000000001</t>
  </si>
  <si>
    <t>353537.0</t>
  </si>
  <si>
    <t>1381112000</t>
  </si>
  <si>
    <t>385.92800000000005</t>
  </si>
  <si>
    <t>4316000000.0</t>
  </si>
  <si>
    <t>0.518893</t>
  </si>
  <si>
    <t>0.320489</t>
  </si>
  <si>
    <t>0.696397</t>
  </si>
  <si>
    <t>0.15753699999999998</t>
  </si>
  <si>
    <t>0.8802479999999999</t>
  </si>
  <si>
    <t>1382101000</t>
  </si>
  <si>
    <t>GJ 3746 i</t>
  </si>
  <si>
    <t>0.350542</t>
  </si>
  <si>
    <t>0.860043</t>
  </si>
  <si>
    <t>0.222998</t>
  </si>
  <si>
    <t>0.301481</t>
  </si>
  <si>
    <t>51.1369</t>
  </si>
  <si>
    <t>61.3643</t>
  </si>
  <si>
    <t>5.11369</t>
  </si>
  <si>
    <t>76.3238</t>
  </si>
  <si>
    <t>74.1973</t>
  </si>
  <si>
    <t>12793.3</t>
  </si>
  <si>
    <t>94531800.0</t>
  </si>
  <si>
    <t>4.90601</t>
  </si>
  <si>
    <t>13.2669</t>
  </si>
  <si>
    <t>64.5169</t>
  </si>
  <si>
    <t>0.699522</t>
  </si>
  <si>
    <t>3.98642</t>
  </si>
  <si>
    <t>22.5474</t>
  </si>
  <si>
    <t>64.5242</t>
  </si>
  <si>
    <t>8050.98</t>
  </si>
  <si>
    <t>9.50454e-05</t>
  </si>
  <si>
    <t>1340.55</t>
  </si>
  <si>
    <t>1382000000</t>
  </si>
  <si>
    <t>1382100000</t>
  </si>
  <si>
    <t>1382102000</t>
  </si>
  <si>
    <t>GJ 3746 h</t>
  </si>
  <si>
    <t>0.324086</t>
  </si>
  <si>
    <t>0.27985</t>
  </si>
  <si>
    <t>0.00710288</t>
  </si>
  <si>
    <t>0.0906953</t>
  </si>
  <si>
    <t>72.2841</t>
  </si>
  <si>
    <t>93.8755</t>
  </si>
  <si>
    <t>34.4637</t>
  </si>
  <si>
    <t>29278.7</t>
  </si>
  <si>
    <t>10008900.0</t>
  </si>
  <si>
    <t>61.6441</t>
  </si>
  <si>
    <t>8.7697</t>
  </si>
  <si>
    <t>34.6734</t>
  </si>
  <si>
    <t>0.799312</t>
  </si>
  <si>
    <t>1.75998</t>
  </si>
  <si>
    <t>15.7794</t>
  </si>
  <si>
    <t>45.1964</t>
  </si>
  <si>
    <t>-45.1897</t>
  </si>
  <si>
    <t>2518.91</t>
  </si>
  <si>
    <t>0.000107076</t>
  </si>
  <si>
    <t>0.105525</t>
  </si>
  <si>
    <t>1382103000</t>
  </si>
  <si>
    <t>GJ 3746 g</t>
  </si>
  <si>
    <t>0.304561</t>
  </si>
  <si>
    <t>0.472639</t>
  </si>
  <si>
    <t>0.0321561</t>
  </si>
  <si>
    <t>0.143947</t>
  </si>
  <si>
    <t>0.8386629999999999</t>
  </si>
  <si>
    <t>105.759</t>
  </si>
  <si>
    <t>113.719</t>
  </si>
  <si>
    <t>82.5247</t>
  </si>
  <si>
    <t>63048.8</t>
  </si>
  <si>
    <t>28549400.0</t>
  </si>
  <si>
    <t>4606080.0</t>
  </si>
  <si>
    <t>23943300.0</t>
  </si>
  <si>
    <t>27.8579</t>
  </si>
  <si>
    <t>5.97617</t>
  </si>
  <si>
    <t>19.5053</t>
  </si>
  <si>
    <t>0.70295</t>
  </si>
  <si>
    <t>1.77522</t>
  </si>
  <si>
    <t>10.1771</t>
  </si>
  <si>
    <t>31.8777</t>
  </si>
  <si>
    <t>-31.8717</t>
  </si>
  <si>
    <t>4124.06</t>
  </si>
  <si>
    <t>0.000571455</t>
  </si>
  <si>
    <t>0.124399</t>
  </si>
  <si>
    <t>1382104000</t>
  </si>
  <si>
    <t>GJ 3746 f</t>
  </si>
  <si>
    <t>0.685757</t>
  </si>
  <si>
    <t>0.351148</t>
  </si>
  <si>
    <t>0.7467060000000001</t>
  </si>
  <si>
    <t>143.569</t>
  </si>
  <si>
    <t>166.54</t>
  </si>
  <si>
    <t>96.1913</t>
  </si>
  <si>
    <t>1.0350700000000002</t>
  </si>
  <si>
    <t>138.705</t>
  </si>
  <si>
    <t>355.09</t>
  </si>
  <si>
    <t>139545.0</t>
  </si>
  <si>
    <t>60100500.0</t>
  </si>
  <si>
    <t>1.01783</t>
  </si>
  <si>
    <t>0.141534</t>
  </si>
  <si>
    <t>4.51463</t>
  </si>
  <si>
    <t>4.01701</t>
  </si>
  <si>
    <t>10.7491</t>
  </si>
  <si>
    <t>0.0493333</t>
  </si>
  <si>
    <t>3.81884</t>
  </si>
  <si>
    <t>4.21519</t>
  </si>
  <si>
    <t>10.7503</t>
  </si>
  <si>
    <t>11314.1</t>
  </si>
  <si>
    <t>0.00273012</t>
  </si>
  <si>
    <t>1889.31</t>
  </si>
  <si>
    <t>1382105000</t>
  </si>
  <si>
    <t>GJ 3746 e</t>
  </si>
  <si>
    <t>0.36389</t>
  </si>
  <si>
    <t>1.1692</t>
  </si>
  <si>
    <t>0.581609</t>
  </si>
  <si>
    <t>0.404947</t>
  </si>
  <si>
    <t>171.59599999999998</t>
  </si>
  <si>
    <t>169.613</t>
  </si>
  <si>
    <t>22126.0</t>
  </si>
  <si>
    <t>312017.0</t>
  </si>
  <si>
    <t>174708000.0</t>
  </si>
  <si>
    <t>103960000.0</t>
  </si>
  <si>
    <t>70747200.0</t>
  </si>
  <si>
    <t>1.02198</t>
  </si>
  <si>
    <t>5.68281</t>
  </si>
  <si>
    <t>2.68641</t>
  </si>
  <si>
    <t>5.87862</t>
  </si>
  <si>
    <t>0.202193</t>
  </si>
  <si>
    <t>2.14323</t>
  </si>
  <si>
    <t>3.22958</t>
  </si>
  <si>
    <t>0.294121</t>
  </si>
  <si>
    <t>11151.4</t>
  </si>
  <si>
    <t>0.015563</t>
  </si>
  <si>
    <t>0.187309</t>
  </si>
  <si>
    <t>1382106000</t>
  </si>
  <si>
    <t>209.78</t>
  </si>
  <si>
    <t>730133.0</t>
  </si>
  <si>
    <t>1.7561400000000005</t>
  </si>
  <si>
    <t>3.10712</t>
  </si>
  <si>
    <t>0.4983800000000001</t>
  </si>
  <si>
    <t>0.880916</t>
  </si>
  <si>
    <t>2.63137</t>
  </si>
  <si>
    <t>1382107000</t>
  </si>
  <si>
    <t>GJ 3746 d</t>
  </si>
  <si>
    <t>0.911945</t>
  </si>
  <si>
    <t>0.997458</t>
  </si>
  <si>
    <t>0.905008</t>
  </si>
  <si>
    <t>0.909627</t>
  </si>
  <si>
    <t>0.95661</t>
  </si>
  <si>
    <t>286.54</t>
  </si>
  <si>
    <t>258.471</t>
  </si>
  <si>
    <t>586.23</t>
  </si>
  <si>
    <t>1682650.0</t>
  </si>
  <si>
    <t>127153000.0</t>
  </si>
  <si>
    <t>5517170.0</t>
  </si>
  <si>
    <t>121636000.0</t>
  </si>
  <si>
    <t>4.74792</t>
  </si>
  <si>
    <t>1.1568200000000002</t>
  </si>
  <si>
    <t>0.697427</t>
  </si>
  <si>
    <t>0.350021</t>
  </si>
  <si>
    <t>1.96361</t>
  </si>
  <si>
    <t>9.47039</t>
  </si>
  <si>
    <t>-9.46424</t>
  </si>
  <si>
    <t>15060.4</t>
  </si>
  <si>
    <t>0.166273</t>
  </si>
  <si>
    <t>784.0</t>
  </si>
  <si>
    <t>1382108000</t>
  </si>
  <si>
    <t>GJ 3746 c</t>
  </si>
  <si>
    <t>0.918058</t>
  </si>
  <si>
    <t>1.08705</t>
  </si>
  <si>
    <t>1.17929</t>
  </si>
  <si>
    <t>0.997977</t>
  </si>
  <si>
    <t>348.347</t>
  </si>
  <si>
    <t>390.149</t>
  </si>
  <si>
    <t>278.678</t>
  </si>
  <si>
    <t>1.09638</t>
  </si>
  <si>
    <t>317.725</t>
  </si>
  <si>
    <t>6765.42</t>
  </si>
  <si>
    <t>3841930.0</t>
  </si>
  <si>
    <t>151022000.0</t>
  </si>
  <si>
    <t>0.963014</t>
  </si>
  <si>
    <t>4.88123</t>
  </si>
  <si>
    <t>0.765573</t>
  </si>
  <si>
    <t>0.894328</t>
  </si>
  <si>
    <t>0.204923</t>
  </si>
  <si>
    <t>0.608689</t>
  </si>
  <si>
    <t>0.922456</t>
  </si>
  <si>
    <t>-0.8942260000000001</t>
  </si>
  <si>
    <t>16468.1</t>
  </si>
  <si>
    <t>0.6251899999999999</t>
  </si>
  <si>
    <t>2056.76</t>
  </si>
  <si>
    <t>1382109000</t>
  </si>
  <si>
    <t>GJ 3746 b</t>
  </si>
  <si>
    <t>0.5708</t>
  </si>
  <si>
    <t>0.724544</t>
  </si>
  <si>
    <t>0.217109</t>
  </si>
  <si>
    <t>0.41357</t>
  </si>
  <si>
    <t>369.358</t>
  </si>
  <si>
    <t>384.7480000000001</t>
  </si>
  <si>
    <t>31.0104</t>
  </si>
  <si>
    <t>8261330.0</t>
  </si>
  <si>
    <t>67091400.0</t>
  </si>
  <si>
    <t>21.3999</t>
  </si>
  <si>
    <t>0.522079</t>
  </si>
  <si>
    <t>0.503642</t>
  </si>
  <si>
    <t>0.0334506</t>
  </si>
  <si>
    <t>0.5046149999999999</t>
  </si>
  <si>
    <t>0.539543</t>
  </si>
  <si>
    <t>130.047</t>
  </si>
  <si>
    <t>-126.326</t>
  </si>
  <si>
    <t>8654.96</t>
  </si>
  <si>
    <t>1.31395</t>
  </si>
  <si>
    <t>42.3641</t>
  </si>
  <si>
    <t>1383101000</t>
  </si>
  <si>
    <t>GJ 3748 f</t>
  </si>
  <si>
    <t>0.964477</t>
  </si>
  <si>
    <t>0.806746</t>
  </si>
  <si>
    <t>0.506409</t>
  </si>
  <si>
    <t>0.778087</t>
  </si>
  <si>
    <t>110.979</t>
  </si>
  <si>
    <t>133.175</t>
  </si>
  <si>
    <t>11.0979</t>
  </si>
  <si>
    <t>129.046</t>
  </si>
  <si>
    <t>171.042</t>
  </si>
  <si>
    <t>143058.0</t>
  </si>
  <si>
    <t>83178400.0</t>
  </si>
  <si>
    <t>3.42632</t>
  </si>
  <si>
    <t>4.6409</t>
  </si>
  <si>
    <t>26.2528</t>
  </si>
  <si>
    <t>0.400847</t>
  </si>
  <si>
    <t>2.78061</t>
  </si>
  <si>
    <t>6.50119</t>
  </si>
  <si>
    <t>26.2558</t>
  </si>
  <si>
    <t>12526.8</t>
  </si>
  <si>
    <t>0.000538443</t>
  </si>
  <si>
    <t>574.465</t>
  </si>
  <si>
    <t>1383000000</t>
  </si>
  <si>
    <t>1383100000</t>
  </si>
  <si>
    <t>1383102000</t>
  </si>
  <si>
    <t>GJ 3748 e</t>
  </si>
  <si>
    <t>0.778371</t>
  </si>
  <si>
    <t>0.364683</t>
  </si>
  <si>
    <t>0.0377515</t>
  </si>
  <si>
    <t>0.28385900000000003</t>
  </si>
  <si>
    <t>149.26</t>
  </si>
  <si>
    <t>155.48</t>
  </si>
  <si>
    <t>357.7940000000001</t>
  </si>
  <si>
    <t>301461.0</t>
  </si>
  <si>
    <t>16996900.0</t>
  </si>
  <si>
    <t>25.0324</t>
  </si>
  <si>
    <t>3.197</t>
  </si>
  <si>
    <t>15.0103</t>
  </si>
  <si>
    <t>0.101007</t>
  </si>
  <si>
    <t>2.87408</t>
  </si>
  <si>
    <t>3.5199199999999995</t>
  </si>
  <si>
    <t>5.67315</t>
  </si>
  <si>
    <t>-5.67291</t>
  </si>
  <si>
    <t>5087.07</t>
  </si>
  <si>
    <t>0.000744555</t>
  </si>
  <si>
    <t>0.0631121</t>
  </si>
  <si>
    <t>1383103000</t>
  </si>
  <si>
    <t>GJ 3748 d</t>
  </si>
  <si>
    <t>0.60263</t>
  </si>
  <si>
    <t>0.173544</t>
  </si>
  <si>
    <t>0.00314977</t>
  </si>
  <si>
    <t>0.104583</t>
  </si>
  <si>
    <t>184.037</t>
  </si>
  <si>
    <t>220.845</t>
  </si>
  <si>
    <t>189.729</t>
  </si>
  <si>
    <t>116.935</t>
  </si>
  <si>
    <t>668460.0</t>
  </si>
  <si>
    <t>3849080.0</t>
  </si>
  <si>
    <t>174.226</t>
  </si>
  <si>
    <t>2.14695</t>
  </si>
  <si>
    <t>8.260489999999999</t>
  </si>
  <si>
    <t>0.703601</t>
  </si>
  <si>
    <t>3.65754</t>
  </si>
  <si>
    <t>8.26143</t>
  </si>
  <si>
    <t>2130.07</t>
  </si>
  <si>
    <t>0.00116992</t>
  </si>
  <si>
    <t>43423800.0</t>
  </si>
  <si>
    <t>1383104000</t>
  </si>
  <si>
    <t>222.573</t>
  </si>
  <si>
    <t>1265980.0</t>
  </si>
  <si>
    <t>1.56008</t>
  </si>
  <si>
    <t>5.11673</t>
  </si>
  <si>
    <t>0.039302099999999986</t>
  </si>
  <si>
    <t>1.49876</t>
  </si>
  <si>
    <t>1.62139</t>
  </si>
  <si>
    <t>1383105000</t>
  </si>
  <si>
    <t>GJ 3748 c</t>
  </si>
  <si>
    <t>0.746687</t>
  </si>
  <si>
    <t>0.569327</t>
  </si>
  <si>
    <t>0.137792</t>
  </si>
  <si>
    <t>0.425109</t>
  </si>
  <si>
    <t>318.337</t>
  </si>
  <si>
    <t>382.005</t>
  </si>
  <si>
    <t>31.8337</t>
  </si>
  <si>
    <t>331.601</t>
  </si>
  <si>
    <t>2048.06</t>
  </si>
  <si>
    <t>6237390.0</t>
  </si>
  <si>
    <t>41424800.0</t>
  </si>
  <si>
    <t>22.8351</t>
  </si>
  <si>
    <t>0.7028409999999999</t>
  </si>
  <si>
    <t>1.54725</t>
  </si>
  <si>
    <t>-1.5470700000000002</t>
  </si>
  <si>
    <t>7778.38</t>
  </si>
  <si>
    <t>0.109396</t>
  </si>
  <si>
    <t>5660.4</t>
  </si>
  <si>
    <t>1383106000</t>
  </si>
  <si>
    <t>GJ 3748 b</t>
  </si>
  <si>
    <t>1.21296</t>
  </si>
  <si>
    <t>0.904387</t>
  </si>
  <si>
    <t>0.897243</t>
  </si>
  <si>
    <t>1.09699</t>
  </si>
  <si>
    <t>878.173</t>
  </si>
  <si>
    <t>2.25362</t>
  </si>
  <si>
    <t>389.672</t>
  </si>
  <si>
    <t>156.81799999999996</t>
  </si>
  <si>
    <t>11894200.0</t>
  </si>
  <si>
    <t>104531000.0</t>
  </si>
  <si>
    <t>0.96339</t>
  </si>
  <si>
    <t>6.54625</t>
  </si>
  <si>
    <t>0.508968</t>
  </si>
  <si>
    <t>0.953466</t>
  </si>
  <si>
    <t>0.098836</t>
  </si>
  <si>
    <t>0.458663</t>
  </si>
  <si>
    <t>0.559272</t>
  </si>
  <si>
    <t>32.0996</t>
  </si>
  <si>
    <t>32.2233</t>
  </si>
  <si>
    <t>15748.4</t>
  </si>
  <si>
    <t>0.457608</t>
  </si>
  <si>
    <t>1.63205</t>
  </si>
  <si>
    <t>1384101000</t>
  </si>
  <si>
    <t>Gl 485 l</t>
  </si>
  <si>
    <t>0.171264</t>
  </si>
  <si>
    <t>13.72</t>
  </si>
  <si>
    <t>442.3130000000001</t>
  </si>
  <si>
    <t>2.34975</t>
  </si>
  <si>
    <t>35.4017</t>
  </si>
  <si>
    <t>916.499</t>
  </si>
  <si>
    <t>397153.0</t>
  </si>
  <si>
    <t>0.018302</t>
  </si>
  <si>
    <t>61.6654</t>
  </si>
  <si>
    <t>403.735</t>
  </si>
  <si>
    <t>0.0996136</t>
  </si>
  <si>
    <t>55.5227</t>
  </si>
  <si>
    <t>67.8081</t>
  </si>
  <si>
    <t>83.3227</t>
  </si>
  <si>
    <t>-83.3207</t>
  </si>
  <si>
    <t>89773.1</t>
  </si>
  <si>
    <t>3.86828e-05</t>
  </si>
  <si>
    <t>3.06095e-07</t>
  </si>
  <si>
    <t>1384000000</t>
  </si>
  <si>
    <t>1384100000</t>
  </si>
  <si>
    <t>1384102000</t>
  </si>
  <si>
    <t>Gl 485 k</t>
  </si>
  <si>
    <t>0.240576</t>
  </si>
  <si>
    <t>7.08401</t>
  </si>
  <si>
    <t>85.5243</t>
  </si>
  <si>
    <t>1.7042400000000002</t>
  </si>
  <si>
    <t>43.2274</t>
  </si>
  <si>
    <t>424.597</t>
  </si>
  <si>
    <t>882875.0</t>
  </si>
  <si>
    <t>0.0596757</t>
  </si>
  <si>
    <t>41.3591</t>
  </si>
  <si>
    <t>221.847</t>
  </si>
  <si>
    <t>0.098352</t>
  </si>
  <si>
    <t>45.4268</t>
  </si>
  <si>
    <t>92.8632</t>
  </si>
  <si>
    <t>92.8676</t>
  </si>
  <si>
    <t>54936.9</t>
  </si>
  <si>
    <t>6.61993e-05</t>
  </si>
  <si>
    <t>2.70914e-06</t>
  </si>
  <si>
    <t>1384103000</t>
  </si>
  <si>
    <t>Gl 485 j</t>
  </si>
  <si>
    <t>0.191595</t>
  </si>
  <si>
    <t>6.92656</t>
  </si>
  <si>
    <t>63.6702</t>
  </si>
  <si>
    <t>1.32709</t>
  </si>
  <si>
    <t>53.014</t>
  </si>
  <si>
    <t>708.14</t>
  </si>
  <si>
    <t>1997210.0</t>
  </si>
  <si>
    <t>0.0961217</t>
  </si>
  <si>
    <t>27.4984</t>
  </si>
  <si>
    <t>120.273</t>
  </si>
  <si>
    <t>0.097875</t>
  </si>
  <si>
    <t>24.807</t>
  </si>
  <si>
    <t>30.1898</t>
  </si>
  <si>
    <t>54.4427</t>
  </si>
  <si>
    <t>54.4455</t>
  </si>
  <si>
    <t>47936.7</t>
  </si>
  <si>
    <t>0.000220232</t>
  </si>
  <si>
    <t>1.21063e-05</t>
  </si>
  <si>
    <t>1384104000</t>
  </si>
  <si>
    <t>Gl 485 i</t>
  </si>
  <si>
    <t>0.434162</t>
  </si>
  <si>
    <t>5.21765</t>
  </si>
  <si>
    <t>61.6704</t>
  </si>
  <si>
    <t>2.26531</t>
  </si>
  <si>
    <t>65.051</t>
  </si>
  <si>
    <t>453.157</t>
  </si>
  <si>
    <t>4527710.0</t>
  </si>
  <si>
    <t>0.0917279</t>
  </si>
  <si>
    <t>18.2634</t>
  </si>
  <si>
    <t>65.0997</t>
  </si>
  <si>
    <t>0.699846</t>
  </si>
  <si>
    <t>5.48183</t>
  </si>
  <si>
    <t>31.0449</t>
  </si>
  <si>
    <t>64.0866</t>
  </si>
  <si>
    <t>-64.0794</t>
  </si>
  <si>
    <t>54357.5</t>
  </si>
  <si>
    <t>0.000566263</t>
  </si>
  <si>
    <t>3.21373e-05</t>
  </si>
  <si>
    <t>1384105000</t>
  </si>
  <si>
    <t>Gl 485 h</t>
  </si>
  <si>
    <t>9.20756</t>
  </si>
  <si>
    <t>186.443</t>
  </si>
  <si>
    <t>78.5909</t>
  </si>
  <si>
    <t>443.968</t>
  </si>
  <si>
    <t>9646090.0</t>
  </si>
  <si>
    <t>0.0646875</t>
  </si>
  <si>
    <t>12.5125</t>
  </si>
  <si>
    <t>36.912</t>
  </si>
  <si>
    <t>0.10473</t>
  </si>
  <si>
    <t>115.434</t>
  </si>
  <si>
    <t>73.8241</t>
  </si>
  <si>
    <t>71147.4</t>
  </si>
  <si>
    <t>0.0031074</t>
  </si>
  <si>
    <t>5.83338e-05</t>
  </si>
  <si>
    <t>1384106000</t>
  </si>
  <si>
    <t>Gl 485 g</t>
  </si>
  <si>
    <t>0.382385</t>
  </si>
  <si>
    <t>3.3703300000000005</t>
  </si>
  <si>
    <t>14.6392</t>
  </si>
  <si>
    <t>1.28876</t>
  </si>
  <si>
    <t>118.039</t>
  </si>
  <si>
    <t>199.476</t>
  </si>
  <si>
    <t>49087000.0</t>
  </si>
  <si>
    <t>0.452928</t>
  </si>
  <si>
    <t>5.54673</t>
  </si>
  <si>
    <t>10.8964</t>
  </si>
  <si>
    <t>0.7838649999999999</t>
  </si>
  <si>
    <t>1.19884</t>
  </si>
  <si>
    <t>9.89462</t>
  </si>
  <si>
    <t>94.042</t>
  </si>
  <si>
    <t>-93.9495</t>
  </si>
  <si>
    <t>32952.0</t>
  </si>
  <si>
    <t>0.0130571</t>
  </si>
  <si>
    <t>0.00312175</t>
  </si>
  <si>
    <t>1384107000</t>
  </si>
  <si>
    <t>Gl 485 f</t>
  </si>
  <si>
    <t>0.443133</t>
  </si>
  <si>
    <t>5.66744</t>
  </si>
  <si>
    <t>80.6669</t>
  </si>
  <si>
    <t>2.51143</t>
  </si>
  <si>
    <t>965.347</t>
  </si>
  <si>
    <t>0.16679000000000002</t>
  </si>
  <si>
    <t>3.80917</t>
  </si>
  <si>
    <t>6.20075</t>
  </si>
  <si>
    <t>0.196639</t>
  </si>
  <si>
    <t>3.06014</t>
  </si>
  <si>
    <t>4.5582</t>
  </si>
  <si>
    <t>32.6772</t>
  </si>
  <si>
    <t>12.4015</t>
  </si>
  <si>
    <t>59650.3</t>
  </si>
  <si>
    <t>0.06779260000000001</t>
  </si>
  <si>
    <t>0.00294141</t>
  </si>
  <si>
    <t>1384108000</t>
  </si>
  <si>
    <t>Gl 485 e</t>
  </si>
  <si>
    <t>0.170522</t>
  </si>
  <si>
    <t>8.171289999999999</t>
  </si>
  <si>
    <t>93.0366</t>
  </si>
  <si>
    <t>210.41</t>
  </si>
  <si>
    <t>482.576</t>
  </si>
  <si>
    <t>495596000.0</t>
  </si>
  <si>
    <t>0.308001</t>
  </si>
  <si>
    <t>1.74565</t>
  </si>
  <si>
    <t>1.92366</t>
  </si>
  <si>
    <t>94.2467</t>
  </si>
  <si>
    <t>94.7764</t>
  </si>
  <si>
    <t>53350.7</t>
  </si>
  <si>
    <t>1.01557</t>
  </si>
  <si>
    <t>0.0382052</t>
  </si>
  <si>
    <t>1384109000</t>
  </si>
  <si>
    <t>Gl 485 d</t>
  </si>
  <si>
    <t>0.84759</t>
  </si>
  <si>
    <t>0.22251</t>
  </si>
  <si>
    <t>0.00933757</t>
  </si>
  <si>
    <t>0.188597</t>
  </si>
  <si>
    <t>248.076</t>
  </si>
  <si>
    <t>255.748</t>
  </si>
  <si>
    <t>8.6854</t>
  </si>
  <si>
    <t>1081710000.0</t>
  </si>
  <si>
    <t>6327560.0</t>
  </si>
  <si>
    <t>101.573</t>
  </si>
  <si>
    <t>1.18158</t>
  </si>
  <si>
    <t>1.07135</t>
  </si>
  <si>
    <t>0.601758</t>
  </si>
  <si>
    <t>0.470556</t>
  </si>
  <si>
    <t>142.594</t>
  </si>
  <si>
    <t>-140.461</t>
  </si>
  <si>
    <t>3238.93</t>
  </si>
  <si>
    <t>0.08917489999999999</t>
  </si>
  <si>
    <t>33.4254</t>
  </si>
  <si>
    <t>1384110000</t>
  </si>
  <si>
    <t>Gl 485 c</t>
  </si>
  <si>
    <t>0.226082</t>
  </si>
  <si>
    <t>11.8177</t>
  </si>
  <si>
    <t>373.13</t>
  </si>
  <si>
    <t>2.67176</t>
  </si>
  <si>
    <t>315.37</t>
  </si>
  <si>
    <t>1807.24</t>
  </si>
  <si>
    <t>2501160000.0</t>
  </si>
  <si>
    <t>0.166472</t>
  </si>
  <si>
    <t>0.77705</t>
  </si>
  <si>
    <t>0.571137</t>
  </si>
  <si>
    <t>0.102492</t>
  </si>
  <si>
    <t>0.6974090000000001</t>
  </si>
  <si>
    <t>0.856692</t>
  </si>
  <si>
    <t>36.3963</t>
  </si>
  <si>
    <t>36.6628</t>
  </si>
  <si>
    <t>88843.0</t>
  </si>
  <si>
    <t>16.6522</t>
  </si>
  <si>
    <t>0.156199</t>
  </si>
  <si>
    <t>1384111000</t>
  </si>
  <si>
    <t>Gl 485 b</t>
  </si>
  <si>
    <t>0.17061800000000002</t>
  </si>
  <si>
    <t>7.8479100000000015</t>
  </si>
  <si>
    <t>82.4685</t>
  </si>
  <si>
    <t>1.339</t>
  </si>
  <si>
    <t>386.413</t>
  </si>
  <si>
    <t>42361.1</t>
  </si>
  <si>
    <t>5637290000.0</t>
  </si>
  <si>
    <t>0.6128680000000001</t>
  </si>
  <si>
    <t>0.5175890000000001</t>
  </si>
  <si>
    <t>0.310581</t>
  </si>
  <si>
    <t>0.00685301</t>
  </si>
  <si>
    <t>0.514042</t>
  </si>
  <si>
    <t>0.5211359999999999</t>
  </si>
  <si>
    <t>1.03117</t>
  </si>
  <si>
    <t>51253.7</t>
  </si>
  <si>
    <t>37.4185</t>
  </si>
  <si>
    <t>1.58806</t>
  </si>
  <si>
    <t>1385101000</t>
  </si>
  <si>
    <t>Gl 486 h</t>
  </si>
  <si>
    <t>0.96057</t>
  </si>
  <si>
    <t>0.723816</t>
  </si>
  <si>
    <t>0.364262</t>
  </si>
  <si>
    <t>0.695276</t>
  </si>
  <si>
    <t>95.7988</t>
  </si>
  <si>
    <t>92.6092</t>
  </si>
  <si>
    <t>177.14700000000005</t>
  </si>
  <si>
    <t>61556.6</t>
  </si>
  <si>
    <t>66956700.0</t>
  </si>
  <si>
    <t>3.06703</t>
  </si>
  <si>
    <t>9.01117</t>
  </si>
  <si>
    <t>49.9849</t>
  </si>
  <si>
    <t>0.10033</t>
  </si>
  <si>
    <t>8.10707</t>
  </si>
  <si>
    <t>9.91526</t>
  </si>
  <si>
    <t>22.7424</t>
  </si>
  <si>
    <t>99.9697</t>
  </si>
  <si>
    <t>11216.3</t>
  </si>
  <si>
    <t>0.000133262</t>
  </si>
  <si>
    <t>0.0048657</t>
  </si>
  <si>
    <t>1385000000</t>
  </si>
  <si>
    <t>1385100000</t>
  </si>
  <si>
    <t>1385102000</t>
  </si>
  <si>
    <t>Gl 486 g</t>
  </si>
  <si>
    <t>0.333746</t>
  </si>
  <si>
    <t>0.0355435</t>
  </si>
  <si>
    <t>0.319102</t>
  </si>
  <si>
    <t>94.8515</t>
  </si>
  <si>
    <t>0.8675719999999999</t>
  </si>
  <si>
    <t>24.4958</t>
  </si>
  <si>
    <t>119567.0</t>
  </si>
  <si>
    <t>14235400.0</t>
  </si>
  <si>
    <t>0.0440215</t>
  </si>
  <si>
    <t>17.1097</t>
  </si>
  <si>
    <t>6.46565</t>
  </si>
  <si>
    <t>30.3799</t>
  </si>
  <si>
    <t>3.85221</t>
  </si>
  <si>
    <t>9.07908</t>
  </si>
  <si>
    <t>75.8343</t>
  </si>
  <si>
    <t>75.8559</t>
  </si>
  <si>
    <t>5159.78</t>
  </si>
  <si>
    <t>0.000166342</t>
  </si>
  <si>
    <t>0.0622433</t>
  </si>
  <si>
    <t>1385103000</t>
  </si>
  <si>
    <t>Gl 486 f</t>
  </si>
  <si>
    <t>0.550767</t>
  </si>
  <si>
    <t>0.16358399999999998</t>
  </si>
  <si>
    <t>0.00241096</t>
  </si>
  <si>
    <t>0.0900966</t>
  </si>
  <si>
    <t>111.708</t>
  </si>
  <si>
    <t>238228.0</t>
  </si>
  <si>
    <t>3419940.0</t>
  </si>
  <si>
    <t>146.887</t>
  </si>
  <si>
    <t>4.58059</t>
  </si>
  <si>
    <t>18.1155</t>
  </si>
  <si>
    <t>0.298683</t>
  </si>
  <si>
    <t>3.21245</t>
  </si>
  <si>
    <t>5.94874</t>
  </si>
  <si>
    <t>69.9781</t>
  </si>
  <si>
    <t>36.231</t>
  </si>
  <si>
    <t>1919.48</t>
  </si>
  <si>
    <t>0.000229297</t>
  </si>
  <si>
    <t>1.26491</t>
  </si>
  <si>
    <t>1385104000</t>
  </si>
  <si>
    <t>159.826</t>
  </si>
  <si>
    <t>546068.0</t>
  </si>
  <si>
    <t>3.02548</t>
  </si>
  <si>
    <t>9.72433</t>
  </si>
  <si>
    <t>0.0502816</t>
  </si>
  <si>
    <t>2.87336</t>
  </si>
  <si>
    <t>3.17761</t>
  </si>
  <si>
    <t>1385105000</t>
  </si>
  <si>
    <t>Gl 486 e</t>
  </si>
  <si>
    <t>0.00610289</t>
  </si>
  <si>
    <t>0.186176</t>
  </si>
  <si>
    <t>189.687</t>
  </si>
  <si>
    <t>227.625</t>
  </si>
  <si>
    <t>18.9687</t>
  </si>
  <si>
    <t>195.554</t>
  </si>
  <si>
    <t>189.821</t>
  </si>
  <si>
    <t>1223830.0</t>
  </si>
  <si>
    <t>4189380.0</t>
  </si>
  <si>
    <t>96.6907</t>
  </si>
  <si>
    <t>2.02096</t>
  </si>
  <si>
    <t>0.0981667</t>
  </si>
  <si>
    <t>1.82257</t>
  </si>
  <si>
    <t>2.21935</t>
  </si>
  <si>
    <t>-5.30829</t>
  </si>
  <si>
    <t>2902.84</t>
  </si>
  <si>
    <t>0.00295499</t>
  </si>
  <si>
    <t>958660000.0</t>
  </si>
  <si>
    <t>1385106000</t>
  </si>
  <si>
    <t>Gl 486 d</t>
  </si>
  <si>
    <t>0.923014</t>
  </si>
  <si>
    <t>0.351746</t>
  </si>
  <si>
    <t>0.0401696</t>
  </si>
  <si>
    <t>0.324667</t>
  </si>
  <si>
    <t>234.161</t>
  </si>
  <si>
    <t>241.403</t>
  </si>
  <si>
    <t>2842010.0</t>
  </si>
  <si>
    <t>15812400.0</t>
  </si>
  <si>
    <t>35.2309</t>
  </si>
  <si>
    <t>1.32619</t>
  </si>
  <si>
    <t>2.82212</t>
  </si>
  <si>
    <t>0.604665</t>
  </si>
  <si>
    <t>0.524289</t>
  </si>
  <si>
    <t>2.1280900000000003</t>
  </si>
  <si>
    <t>74.0337</t>
  </si>
  <si>
    <t>74.2559</t>
  </si>
  <si>
    <t>0.0203159</t>
  </si>
  <si>
    <t>6.72652</t>
  </si>
  <si>
    <t>1385107000</t>
  </si>
  <si>
    <t>Gl 486 c</t>
  </si>
  <si>
    <t>0.783954</t>
  </si>
  <si>
    <t>0.487537</t>
  </si>
  <si>
    <t>0.0908477</t>
  </si>
  <si>
    <t>0.382207</t>
  </si>
  <si>
    <t>283.066</t>
  </si>
  <si>
    <t>294.86</t>
  </si>
  <si>
    <t>6325900.0</t>
  </si>
  <si>
    <t>30377600.0</t>
  </si>
  <si>
    <t>26.3729</t>
  </si>
  <si>
    <t>0.8889090000000001</t>
  </si>
  <si>
    <t>1.54865</t>
  </si>
  <si>
    <t>0.204191</t>
  </si>
  <si>
    <t>0.7074010000000001</t>
  </si>
  <si>
    <t>14.2341</t>
  </si>
  <si>
    <t>14.249</t>
  </si>
  <si>
    <t>6825.14</t>
  </si>
  <si>
    <t>0.0935101</t>
  </si>
  <si>
    <t>1385108000</t>
  </si>
  <si>
    <t>Gl 486 b</t>
  </si>
  <si>
    <t>0.776732</t>
  </si>
  <si>
    <t>1.00661</t>
  </si>
  <si>
    <t>0.7922399999999999</t>
  </si>
  <si>
    <t>0.781868</t>
  </si>
  <si>
    <t>860.7810000000002</t>
  </si>
  <si>
    <t>2.3656200000000003</t>
  </si>
  <si>
    <t>363.871</t>
  </si>
  <si>
    <t>210.956</t>
  </si>
  <si>
    <t>14670600.0</t>
  </si>
  <si>
    <t>129497000.0</t>
  </si>
  <si>
    <t>7.7055</t>
  </si>
  <si>
    <t>0.583707</t>
  </si>
  <si>
    <t>0.824059</t>
  </si>
  <si>
    <t>0.503506</t>
  </si>
  <si>
    <t>0.28980700000000004</t>
  </si>
  <si>
    <t>0.877607</t>
  </si>
  <si>
    <t>26.5589</t>
  </si>
  <si>
    <t>1.64812</t>
  </si>
  <si>
    <t>14026.7</t>
  </si>
  <si>
    <t>0.681866</t>
  </si>
  <si>
    <t>11.4471</t>
  </si>
  <si>
    <t>1386101000</t>
  </si>
  <si>
    <t>GJ 1164A c</t>
  </si>
  <si>
    <t>0.274727</t>
  </si>
  <si>
    <t>0.289096</t>
  </si>
  <si>
    <t>0.00663789</t>
  </si>
  <si>
    <t>0.0794227</t>
  </si>
  <si>
    <t>26.7315</t>
  </si>
  <si>
    <t>39.8978</t>
  </si>
  <si>
    <t>15.8778</t>
  </si>
  <si>
    <t>448191.0</t>
  </si>
  <si>
    <t>10681300.0</t>
  </si>
  <si>
    <t>48.5503</t>
  </si>
  <si>
    <t>280.305</t>
  </si>
  <si>
    <t>0.784643</t>
  </si>
  <si>
    <t>10.4557</t>
  </si>
  <si>
    <t>86.645</t>
  </si>
  <si>
    <t>101.343</t>
  </si>
  <si>
    <t>101.347</t>
  </si>
  <si>
    <t>2395.81</t>
  </si>
  <si>
    <t>1.69253e-06</t>
  </si>
  <si>
    <t>0.000242232</t>
  </si>
  <si>
    <t>1386000000</t>
  </si>
  <si>
    <t>1386100000</t>
  </si>
  <si>
    <t>1386102000</t>
  </si>
  <si>
    <t>49.5809</t>
  </si>
  <si>
    <t>1068880.0</t>
  </si>
  <si>
    <t>31.4384</t>
  </si>
  <si>
    <t>146.061</t>
  </si>
  <si>
    <t>0.7980189999999999</t>
  </si>
  <si>
    <t>6.34994</t>
  </si>
  <si>
    <t>56.5268</t>
  </si>
  <si>
    <t>1386103000</t>
  </si>
  <si>
    <t>GJ 1164A b</t>
  </si>
  <si>
    <t>0.462736</t>
  </si>
  <si>
    <t>0.275556</t>
  </si>
  <si>
    <t>0.00968193</t>
  </si>
  <si>
    <t>0.12750999999999998</t>
  </si>
  <si>
    <t>41.1155</t>
  </si>
  <si>
    <t>61.3664</t>
  </si>
  <si>
    <t>39.5037</t>
  </si>
  <si>
    <t>2508360.0</t>
  </si>
  <si>
    <t>9704130.0</t>
  </si>
  <si>
    <t>29.109</t>
  </si>
  <si>
    <t>20.5224</t>
  </si>
  <si>
    <t>77.0347</t>
  </si>
  <si>
    <t>0.0482702</t>
  </si>
  <si>
    <t>19.5318</t>
  </si>
  <si>
    <t>21.513</t>
  </si>
  <si>
    <t>38.8252</t>
  </si>
  <si>
    <t>38.8274</t>
  </si>
  <si>
    <t>2.13597e-05</t>
  </si>
  <si>
    <t>0.00209583</t>
  </si>
  <si>
    <t>1387101000</t>
  </si>
  <si>
    <t>46.2803</t>
  </si>
  <si>
    <t>109549.0</t>
  </si>
  <si>
    <t>36.0826</t>
  </si>
  <si>
    <t>0.0989497</t>
  </si>
  <si>
    <t>32.5122</t>
  </si>
  <si>
    <t>39.6529</t>
  </si>
  <si>
    <t>1387000000</t>
  </si>
  <si>
    <t>1387100000</t>
  </si>
  <si>
    <t>1387102000</t>
  </si>
  <si>
    <t>GJ 1165 h</t>
  </si>
  <si>
    <t>0.794972</t>
  </si>
  <si>
    <t>0.676611</t>
  </si>
  <si>
    <t>0.246246</t>
  </si>
  <si>
    <t>0.537887</t>
  </si>
  <si>
    <t>59.681</t>
  </si>
  <si>
    <t>57.4985</t>
  </si>
  <si>
    <t>21.3653</t>
  </si>
  <si>
    <t>261004.0</t>
  </si>
  <si>
    <t>58508000.0</t>
  </si>
  <si>
    <t>2.63315</t>
  </si>
  <si>
    <t>23.3764</t>
  </si>
  <si>
    <t>27.9499</t>
  </si>
  <si>
    <t>176.267</t>
  </si>
  <si>
    <t>212.873</t>
  </si>
  <si>
    <t>9538.36</t>
  </si>
  <si>
    <t>2.74735e-05</t>
  </si>
  <si>
    <t>0.000345865</t>
  </si>
  <si>
    <t>1387103000</t>
  </si>
  <si>
    <t>GJ 1165 g</t>
  </si>
  <si>
    <t>0.533831</t>
  </si>
  <si>
    <t>0.157881</t>
  </si>
  <si>
    <t>0.554014</t>
  </si>
  <si>
    <t>72.9727</t>
  </si>
  <si>
    <t>70.5406</t>
  </si>
  <si>
    <t>22.2687</t>
  </si>
  <si>
    <t>591259.0</t>
  </si>
  <si>
    <t>36420400.0</t>
  </si>
  <si>
    <t>3.97524</t>
  </si>
  <si>
    <t>15.5314</t>
  </si>
  <si>
    <t>57.6426</t>
  </si>
  <si>
    <t>0.104248</t>
  </si>
  <si>
    <t>13.9123</t>
  </si>
  <si>
    <t>17.1506</t>
  </si>
  <si>
    <t>133.429</t>
  </si>
  <si>
    <t>133.464</t>
  </si>
  <si>
    <t>8598.47</t>
  </si>
  <si>
    <t>7.39051e-05</t>
  </si>
  <si>
    <t>0.00145113</t>
  </si>
  <si>
    <t>1387104000</t>
  </si>
  <si>
    <t>GJ 1165 f</t>
  </si>
  <si>
    <t>0.628391</t>
  </si>
  <si>
    <t>0.31102</t>
  </si>
  <si>
    <t>0.0189058</t>
  </si>
  <si>
    <t>0.195442</t>
  </si>
  <si>
    <t>0.4852010000000001</t>
  </si>
  <si>
    <t>87.9709</t>
  </si>
  <si>
    <t>86.1094</t>
  </si>
  <si>
    <t>27.8462</t>
  </si>
  <si>
    <t>1312880.0</t>
  </si>
  <si>
    <t>12362700.0</t>
  </si>
  <si>
    <t>6364310.0</t>
  </si>
  <si>
    <t>5998400.0</t>
  </si>
  <si>
    <t>0.98514</t>
  </si>
  <si>
    <t>31.689</t>
  </si>
  <si>
    <t>0.0511891</t>
  </si>
  <si>
    <t>9.88936</t>
  </si>
  <si>
    <t>10.9564</t>
  </si>
  <si>
    <t>62.1675</t>
  </si>
  <si>
    <t>62.1814</t>
  </si>
  <si>
    <t>3898.18</t>
  </si>
  <si>
    <t>0.000142471</t>
  </si>
  <si>
    <t>0.0233612</t>
  </si>
  <si>
    <t>1387105000</t>
  </si>
  <si>
    <t>GJ 1165 e</t>
  </si>
  <si>
    <t>1.03797</t>
  </si>
  <si>
    <t>0.630492</t>
  </si>
  <si>
    <t>0.260151</t>
  </si>
  <si>
    <t>0.654434</t>
  </si>
  <si>
    <t>89.0494</t>
  </si>
  <si>
    <t>103.546</t>
  </si>
  <si>
    <t>248.71400000000003</t>
  </si>
  <si>
    <t>2745060.0</t>
  </si>
  <si>
    <t>50803900.0</t>
  </si>
  <si>
    <t>4.1825</t>
  </si>
  <si>
    <t>7.20816</t>
  </si>
  <si>
    <t>18.2248</t>
  </si>
  <si>
    <t>0.100228</t>
  </si>
  <si>
    <t>6.4857</t>
  </si>
  <si>
    <t>7.9306199999999984</t>
  </si>
  <si>
    <t>14.1098</t>
  </si>
  <si>
    <t>36.4496</t>
  </si>
  <si>
    <t>10156.2</t>
  </si>
  <si>
    <t>0.000873195</t>
  </si>
  <si>
    <t>0.0104051</t>
  </si>
  <si>
    <t>1387106000</t>
  </si>
  <si>
    <t>128.884</t>
  </si>
  <si>
    <t>6589010.0</t>
  </si>
  <si>
    <t>4.65254</t>
  </si>
  <si>
    <t>9.45066</t>
  </si>
  <si>
    <t>0.049019</t>
  </si>
  <si>
    <t>4.42448</t>
  </si>
  <si>
    <t>4.88061</t>
  </si>
  <si>
    <t>1387107000</t>
  </si>
  <si>
    <t>GJ 1165 d</t>
  </si>
  <si>
    <t>0.796875</t>
  </si>
  <si>
    <t>0.392599</t>
  </si>
  <si>
    <t>0.0482213</t>
  </si>
  <si>
    <t>0.31285300000000005</t>
  </si>
  <si>
    <t>190.561</t>
  </si>
  <si>
    <t>228.673</t>
  </si>
  <si>
    <t>19.0561</t>
  </si>
  <si>
    <t>198.501</t>
  </si>
  <si>
    <t>844.7339999999998</t>
  </si>
  <si>
    <t>37074500.0</t>
  </si>
  <si>
    <t>19698600.0</t>
  </si>
  <si>
    <t>26.9354</t>
  </si>
  <si>
    <t>1.96139</t>
  </si>
  <si>
    <t>2.58685</t>
  </si>
  <si>
    <t>0.497921</t>
  </si>
  <si>
    <t>0.98477</t>
  </si>
  <si>
    <t>2.938</t>
  </si>
  <si>
    <t>-2.58655</t>
  </si>
  <si>
    <t>5541.19</t>
  </si>
  <si>
    <t>0.0269877</t>
  </si>
  <si>
    <t>17726.8</t>
  </si>
  <si>
    <t>1387108000</t>
  </si>
  <si>
    <t>GJ 1165 c</t>
  </si>
  <si>
    <t>0.568238</t>
  </si>
  <si>
    <t>0.588911</t>
  </si>
  <si>
    <t>0.116059</t>
  </si>
  <si>
    <t>0.334641</t>
  </si>
  <si>
    <t>227.436</t>
  </si>
  <si>
    <t>236.912</t>
  </si>
  <si>
    <t>4022.19</t>
  </si>
  <si>
    <t>75226500.0</t>
  </si>
  <si>
    <t>44323800.0</t>
  </si>
  <si>
    <t>20.0358</t>
  </si>
  <si>
    <t>1.37694</t>
  </si>
  <si>
    <t>1.52159</t>
  </si>
  <si>
    <t>0.7018310000000001</t>
  </si>
  <si>
    <t>0.410561</t>
  </si>
  <si>
    <t>2.3433200000000003</t>
  </si>
  <si>
    <t>0.814944</t>
  </si>
  <si>
    <t>-0.814894</t>
  </si>
  <si>
    <t>7018.97</t>
  </si>
  <si>
    <t>0.117006</t>
  </si>
  <si>
    <t>3.1253</t>
  </si>
  <si>
    <t>1387109000</t>
  </si>
  <si>
    <t>GJ 1165 b</t>
  </si>
  <si>
    <t>0.92813</t>
  </si>
  <si>
    <t>0.240755</t>
  </si>
  <si>
    <t>0.0129519</t>
  </si>
  <si>
    <t>0.223452</t>
  </si>
  <si>
    <t>285.194</t>
  </si>
  <si>
    <t>294.014</t>
  </si>
  <si>
    <t>107.46</t>
  </si>
  <si>
    <t>178442000.0</t>
  </si>
  <si>
    <t>7407750.0</t>
  </si>
  <si>
    <t>91.0877</t>
  </si>
  <si>
    <t>0.8940299999999999</t>
  </si>
  <si>
    <t>0.796076</t>
  </si>
  <si>
    <t>0.401264</t>
  </si>
  <si>
    <t>0.535288</t>
  </si>
  <si>
    <t>1.2527700000000002</t>
  </si>
  <si>
    <t>12.4701</t>
  </si>
  <si>
    <t>12.4924</t>
  </si>
  <si>
    <t>3667.22</t>
  </si>
  <si>
    <t>0.174752</t>
  </si>
  <si>
    <t>41.8266</t>
  </si>
  <si>
    <t>1387110000</t>
  </si>
  <si>
    <t>363.747</t>
  </si>
  <si>
    <t>418042000.0</t>
  </si>
  <si>
    <t>0.584105</t>
  </si>
  <si>
    <t>0.4204</t>
  </si>
  <si>
    <t>0.523354</t>
  </si>
  <si>
    <t>0.644856</t>
  </si>
  <si>
    <t>1388101000</t>
  </si>
  <si>
    <t>Wo 9417 i</t>
  </si>
  <si>
    <t>1.05774</t>
  </si>
  <si>
    <t>0.60216</t>
  </si>
  <si>
    <t>0.230949</t>
  </si>
  <si>
    <t>0.63693</t>
  </si>
  <si>
    <t>43.9227</t>
  </si>
  <si>
    <t>52.7072</t>
  </si>
  <si>
    <t>4.39227</t>
  </si>
  <si>
    <t>0.8663549999999999</t>
  </si>
  <si>
    <t>50.6982</t>
  </si>
  <si>
    <t>20.0951</t>
  </si>
  <si>
    <t>57473.4</t>
  </si>
  <si>
    <t>46340500.0</t>
  </si>
  <si>
    <t>0.0369494</t>
  </si>
  <si>
    <t>0.00935895</t>
  </si>
  <si>
    <t>2.20312</t>
  </si>
  <si>
    <t>30.0679</t>
  </si>
  <si>
    <t>166.787</t>
  </si>
  <si>
    <t>0.195971</t>
  </si>
  <si>
    <t>24.1755</t>
  </si>
  <si>
    <t>35.9604</t>
  </si>
  <si>
    <t>166.80599999999995</t>
  </si>
  <si>
    <t>9791.75</t>
  </si>
  <si>
    <t>9.95739e-06</t>
  </si>
  <si>
    <t>50391.3</t>
  </si>
  <si>
    <t>1388000000</t>
  </si>
  <si>
    <t>1388100000</t>
  </si>
  <si>
    <t>1388102000</t>
  </si>
  <si>
    <t>61.7164</t>
  </si>
  <si>
    <t>126211.0</t>
  </si>
  <si>
    <t>20.2903</t>
  </si>
  <si>
    <t>92.4569</t>
  </si>
  <si>
    <t>0.6995100000000001</t>
  </si>
  <si>
    <t>6.09704</t>
  </si>
  <si>
    <t>34.4836</t>
  </si>
  <si>
    <t>184.914</t>
  </si>
  <si>
    <t>1388103000</t>
  </si>
  <si>
    <t>76.8263</t>
  </si>
  <si>
    <t>303065.0</t>
  </si>
  <si>
    <t>13.0939</t>
  </si>
  <si>
    <t>47.9303</t>
  </si>
  <si>
    <t>0.0999336</t>
  </si>
  <si>
    <t>11.7854</t>
  </si>
  <si>
    <t>14.4024</t>
  </si>
  <si>
    <t>1388104000</t>
  </si>
  <si>
    <t>Wo 9417 h</t>
  </si>
  <si>
    <t>0.837766</t>
  </si>
  <si>
    <t>0.758833</t>
  </si>
  <si>
    <t>0.366068</t>
  </si>
  <si>
    <t>0.635725</t>
  </si>
  <si>
    <t>95.9331</t>
  </si>
  <si>
    <t>100.73</t>
  </si>
  <si>
    <t>91.1364</t>
  </si>
  <si>
    <t>92.9543</t>
  </si>
  <si>
    <t>156.083</t>
  </si>
  <si>
    <t>649489.0</t>
  </si>
  <si>
    <t>73592000.0</t>
  </si>
  <si>
    <t>1.00027</t>
  </si>
  <si>
    <t>3.21146</t>
  </si>
  <si>
    <t>8.9444</t>
  </si>
  <si>
    <t>27.0603</t>
  </si>
  <si>
    <t>0.30101999999999995</t>
  </si>
  <si>
    <t>6.25195</t>
  </si>
  <si>
    <t>11.6368</t>
  </si>
  <si>
    <t>-27.0572</t>
  </si>
  <si>
    <t>10981.6</t>
  </si>
  <si>
    <t>0.000476692</t>
  </si>
  <si>
    <t>824.09</t>
  </si>
  <si>
    <t>1388105000</t>
  </si>
  <si>
    <t>Wo 9417 g</t>
  </si>
  <si>
    <t>0.422264</t>
  </si>
  <si>
    <t>0.0721933</t>
  </si>
  <si>
    <t>0.000158882</t>
  </si>
  <si>
    <t>0.0304846</t>
  </si>
  <si>
    <t>86.5335</t>
  </si>
  <si>
    <t>112.381</t>
  </si>
  <si>
    <t>3.85042</t>
  </si>
  <si>
    <t>1387620.0</t>
  </si>
  <si>
    <t>666088.0</t>
  </si>
  <si>
    <t>851.068</t>
  </si>
  <si>
    <t>6.11931</t>
  </si>
  <si>
    <t>0.196493</t>
  </si>
  <si>
    <t>4.91691</t>
  </si>
  <si>
    <t>7.32171</t>
  </si>
  <si>
    <t>30.626</t>
  </si>
  <si>
    <t>741.7330000000002</t>
  </si>
  <si>
    <t>0.00014162299999999998</t>
  </si>
  <si>
    <t>9.35941</t>
  </si>
  <si>
    <t>1388106000</t>
  </si>
  <si>
    <t>Wo 9417 f</t>
  </si>
  <si>
    <t>0.688833</t>
  </si>
  <si>
    <t>0.381799</t>
  </si>
  <si>
    <t>0.0383371</t>
  </si>
  <si>
    <t>0.262996</t>
  </si>
  <si>
    <t>0.766446</t>
  </si>
  <si>
    <t>139.871</t>
  </si>
  <si>
    <t>1.02008</t>
  </si>
  <si>
    <t>137.118</t>
  </si>
  <si>
    <t>27.3464</t>
  </si>
  <si>
    <t>3075170.0</t>
  </si>
  <si>
    <t>18629800.0</t>
  </si>
  <si>
    <t>4351070.0</t>
  </si>
  <si>
    <t>14278700.0</t>
  </si>
  <si>
    <t>0.968577</t>
  </si>
  <si>
    <t>22.7593</t>
  </si>
  <si>
    <t>4.1105800000000015</t>
  </si>
  <si>
    <t>8.430639999999999</t>
  </si>
  <si>
    <t>0.503871</t>
  </si>
  <si>
    <t>2.03938</t>
  </si>
  <si>
    <t>6.181780000000002</t>
  </si>
  <si>
    <t>77.71</t>
  </si>
  <si>
    <t>-77.6283</t>
  </si>
  <si>
    <t>5010.15</t>
  </si>
  <si>
    <t>0.00247099</t>
  </si>
  <si>
    <t>0.676771</t>
  </si>
  <si>
    <t>1388107000</t>
  </si>
  <si>
    <t>Wo 9417 e</t>
  </si>
  <si>
    <t>0.904842</t>
  </si>
  <si>
    <t>0.814541</t>
  </si>
  <si>
    <t>0.489003</t>
  </si>
  <si>
    <t>0.737031</t>
  </si>
  <si>
    <t>0.219234</t>
  </si>
  <si>
    <t>145.36700000000005</t>
  </si>
  <si>
    <t>0.863044</t>
  </si>
  <si>
    <t>168.435</t>
  </si>
  <si>
    <t>205.757</t>
  </si>
  <si>
    <t>7002090.0</t>
  </si>
  <si>
    <t>84793600.0</t>
  </si>
  <si>
    <t>66204000.0</t>
  </si>
  <si>
    <t>18589600.0</t>
  </si>
  <si>
    <t>0.017699700000000002</t>
  </si>
  <si>
    <t>4.6761</t>
  </si>
  <si>
    <t>2.7241</t>
  </si>
  <si>
    <t>4.54821</t>
  </si>
  <si>
    <t>0.20123</t>
  </si>
  <si>
    <t>2.17593</t>
  </si>
  <si>
    <t>3.27227</t>
  </si>
  <si>
    <t>22.0343</t>
  </si>
  <si>
    <t>9.09643</t>
  </si>
  <si>
    <t>12250.6</t>
  </si>
  <si>
    <t>0.0181129</t>
  </si>
  <si>
    <t>0.388925</t>
  </si>
  <si>
    <t>1388108000</t>
  </si>
  <si>
    <t>Wo 9417 d</t>
  </si>
  <si>
    <t>0.927507</t>
  </si>
  <si>
    <t>0.880861</t>
  </si>
  <si>
    <t>0.633927</t>
  </si>
  <si>
    <t>0.817005</t>
  </si>
  <si>
    <t>175.12</t>
  </si>
  <si>
    <t>210.144</t>
  </si>
  <si>
    <t>17.512</t>
  </si>
  <si>
    <t>203.628</t>
  </si>
  <si>
    <t>1904.66</t>
  </si>
  <si>
    <t>14956900.0</t>
  </si>
  <si>
    <t>99163600.0</t>
  </si>
  <si>
    <t>4.7157800000000005</t>
  </si>
  <si>
    <t>1.86387</t>
  </si>
  <si>
    <t>2.57413</t>
  </si>
  <si>
    <t>0.500738</t>
  </si>
  <si>
    <t>0.93056</t>
  </si>
  <si>
    <t>2.79718</t>
  </si>
  <si>
    <t>2.57442</t>
  </si>
  <si>
    <t>0.061151</t>
  </si>
  <si>
    <t>92.7393</t>
  </si>
  <si>
    <t>1388109000</t>
  </si>
  <si>
    <t>Wo 9417 c</t>
  </si>
  <si>
    <t>0.7139270000000001</t>
  </si>
  <si>
    <t>0.10986300000000003</t>
  </si>
  <si>
    <t>0.382578</t>
  </si>
  <si>
    <t>238.634</t>
  </si>
  <si>
    <t>248.578</t>
  </si>
  <si>
    <t>69.2321</t>
  </si>
  <si>
    <t>33215600.0</t>
  </si>
  <si>
    <t>36700300.0</t>
  </si>
  <si>
    <t>20.2081</t>
  </si>
  <si>
    <t>1.25074</t>
  </si>
  <si>
    <t>1.415</t>
  </si>
  <si>
    <t>0.6986319999999999</t>
  </si>
  <si>
    <t>0.376932</t>
  </si>
  <si>
    <t>2.12454</t>
  </si>
  <si>
    <t>43.0823</t>
  </si>
  <si>
    <t>-42.9332</t>
  </si>
  <si>
    <t>7158.98</t>
  </si>
  <si>
    <t>0.123116</t>
  </si>
  <si>
    <t>11.7666</t>
  </si>
  <si>
    <t>1388110000</t>
  </si>
  <si>
    <t>300.154</t>
  </si>
  <si>
    <t>70610600.0</t>
  </si>
  <si>
    <t>0.8578309999999999</t>
  </si>
  <si>
    <t>0.803729</t>
  </si>
  <si>
    <t>0.0983872</t>
  </si>
  <si>
    <t>0.773432</t>
  </si>
  <si>
    <t>0.942231</t>
  </si>
  <si>
    <t>1388111000</t>
  </si>
  <si>
    <t>Wo 9417 b</t>
  </si>
  <si>
    <t>1.03052</t>
  </si>
  <si>
    <t>1.276</t>
  </si>
  <si>
    <t>2.14094</t>
  </si>
  <si>
    <t>1.31494</t>
  </si>
  <si>
    <t>852.6560000000002</t>
  </si>
  <si>
    <t>2.30713</t>
  </si>
  <si>
    <t>369.574</t>
  </si>
  <si>
    <t>62.4636</t>
  </si>
  <si>
    <t>162294000.0</t>
  </si>
  <si>
    <t>208083000.0</t>
  </si>
  <si>
    <t>0.998136</t>
  </si>
  <si>
    <t>3.6711</t>
  </si>
  <si>
    <t>0.56583</t>
  </si>
  <si>
    <t>0.509105</t>
  </si>
  <si>
    <t>0.622554</t>
  </si>
  <si>
    <t>113.701</t>
  </si>
  <si>
    <t>-110.376</t>
  </si>
  <si>
    <t>20480.3</t>
  </si>
  <si>
    <t>3.1661900000000003</t>
  </si>
  <si>
    <t>18.7906</t>
  </si>
  <si>
    <t>1390101000</t>
  </si>
  <si>
    <t>HD 111232 h</t>
  </si>
  <si>
    <t>0.386728</t>
  </si>
  <si>
    <t>0.372364</t>
  </si>
  <si>
    <t>0.144004</t>
  </si>
  <si>
    <t>43.1108</t>
  </si>
  <si>
    <t>64.3445</t>
  </si>
  <si>
    <t>53.8052</t>
  </si>
  <si>
    <t>17720400.0</t>
  </si>
  <si>
    <t>19.9995</t>
  </si>
  <si>
    <t>18.6667</t>
  </si>
  <si>
    <t>115.213</t>
  </si>
  <si>
    <t>14.9175</t>
  </si>
  <si>
    <t>38.5198</t>
  </si>
  <si>
    <t>230.426</t>
  </si>
  <si>
    <t>3661.25</t>
  </si>
  <si>
    <t>1.29039e-05</t>
  </si>
  <si>
    <t>0.000872462</t>
  </si>
  <si>
    <t>1390000000</t>
  </si>
  <si>
    <t>1390100000</t>
  </si>
  <si>
    <t>1390102000</t>
  </si>
  <si>
    <t>79.7364</t>
  </si>
  <si>
    <t>9672.0</t>
  </si>
  <si>
    <t>12.1556</t>
  </si>
  <si>
    <t>60.5434</t>
  </si>
  <si>
    <t>0.502516</t>
  </si>
  <si>
    <t>6.0472199999999985</t>
  </si>
  <si>
    <t>18.264</t>
  </si>
  <si>
    <t>1390103000</t>
  </si>
  <si>
    <t>HD 111232 g</t>
  </si>
  <si>
    <t>0.56167</t>
  </si>
  <si>
    <t>0.311596</t>
  </si>
  <si>
    <t>0.0169926</t>
  </si>
  <si>
    <t>0.175014</t>
  </si>
  <si>
    <t>74.275</t>
  </si>
  <si>
    <t>96.461</t>
  </si>
  <si>
    <t>79.2974</t>
  </si>
  <si>
    <t>20715.6</t>
  </si>
  <si>
    <t>12408600.0</t>
  </si>
  <si>
    <t>29.4805</t>
  </si>
  <si>
    <t>8.30588</t>
  </si>
  <si>
    <t>34.1964</t>
  </si>
  <si>
    <t>0.0477285</t>
  </si>
  <si>
    <t>7.90945</t>
  </si>
  <si>
    <t>8.70231</t>
  </si>
  <si>
    <t>21.8713</t>
  </si>
  <si>
    <t>-21.8697</t>
  </si>
  <si>
    <t>3692.26</t>
  </si>
  <si>
    <t>0.000122571</t>
  </si>
  <si>
    <t>0.00973788</t>
  </si>
  <si>
    <t>1390104000</t>
  </si>
  <si>
    <t>116.903</t>
  </si>
  <si>
    <t>44687.7</t>
  </si>
  <si>
    <t>5.6551</t>
  </si>
  <si>
    <t>19.2116</t>
  </si>
  <si>
    <t>0.0488432</t>
  </si>
  <si>
    <t>5.37889</t>
  </si>
  <si>
    <t>5.93132</t>
  </si>
  <si>
    <t>1390105000</t>
  </si>
  <si>
    <t>HD 111232 f</t>
  </si>
  <si>
    <t>0.904885</t>
  </si>
  <si>
    <t>0.38626</t>
  </si>
  <si>
    <t>0.0521475</t>
  </si>
  <si>
    <t>0.349521</t>
  </si>
  <si>
    <t>123.168</t>
  </si>
  <si>
    <t>0.8662770000000001</t>
  </si>
  <si>
    <t>142.18</t>
  </si>
  <si>
    <t>245.424</t>
  </si>
  <si>
    <t>97779.6</t>
  </si>
  <si>
    <t>19067700.0</t>
  </si>
  <si>
    <t>0.0364958</t>
  </si>
  <si>
    <t>17.5523</t>
  </si>
  <si>
    <t>3.82306</t>
  </si>
  <si>
    <t>10.6787</t>
  </si>
  <si>
    <t>8.76</t>
  </si>
  <si>
    <t>8.760819999999999</t>
  </si>
  <si>
    <t>5809.45</t>
  </si>
  <si>
    <t>0.00155812</t>
  </si>
  <si>
    <t>0.0403369</t>
  </si>
  <si>
    <t>1390106000</t>
  </si>
  <si>
    <t>HD 111232 e</t>
  </si>
  <si>
    <t>0.551713</t>
  </si>
  <si>
    <t>0.5028090000000001</t>
  </si>
  <si>
    <t>0.070133</t>
  </si>
  <si>
    <t>0.277406</t>
  </si>
  <si>
    <t>165.533</t>
  </si>
  <si>
    <t>172.43099999999995</t>
  </si>
  <si>
    <t>40.9631</t>
  </si>
  <si>
    <t>211518.0</t>
  </si>
  <si>
    <t>32310500.0</t>
  </si>
  <si>
    <t>20.6036</t>
  </si>
  <si>
    <t>2.59932</t>
  </si>
  <si>
    <t>5.98677</t>
  </si>
  <si>
    <t>0.0985642</t>
  </si>
  <si>
    <t>2.34312</t>
  </si>
  <si>
    <t>2.85553</t>
  </si>
  <si>
    <t>68.3206</t>
  </si>
  <si>
    <t>-68.2318</t>
  </si>
  <si>
    <t>5904.98</t>
  </si>
  <si>
    <t>0.006453199999999999</t>
  </si>
  <si>
    <t>0.124219</t>
  </si>
  <si>
    <t>1390107000</t>
  </si>
  <si>
    <t>HD 111232 d</t>
  </si>
  <si>
    <t>0.627205</t>
  </si>
  <si>
    <t>1.2593299999999998</t>
  </si>
  <si>
    <t>0.789859</t>
  </si>
  <si>
    <t>0.753066</t>
  </si>
  <si>
    <t>181.308</t>
  </si>
  <si>
    <t>0.847836</t>
  </si>
  <si>
    <t>213.848</t>
  </si>
  <si>
    <t>440.646</t>
  </si>
  <si>
    <t>500392.0</t>
  </si>
  <si>
    <t>202683000.0</t>
  </si>
  <si>
    <t>50049400.0</t>
  </si>
  <si>
    <t>152634000.0</t>
  </si>
  <si>
    <t>0.0466434</t>
  </si>
  <si>
    <t>3.58314</t>
  </si>
  <si>
    <t>1.68997</t>
  </si>
  <si>
    <t>3.13848</t>
  </si>
  <si>
    <t>0.0479413</t>
  </si>
  <si>
    <t>1.60895</t>
  </si>
  <si>
    <t>1.77099</t>
  </si>
  <si>
    <t>15.9071</t>
  </si>
  <si>
    <t>-15.8979</t>
  </si>
  <si>
    <t>15769.0</t>
  </si>
  <si>
    <t>0.0588105</t>
  </si>
  <si>
    <t>0.06338110000000001</t>
  </si>
  <si>
    <t>919.0</t>
  </si>
  <si>
    <t>1390108000</t>
  </si>
  <si>
    <t>HD 111232 c</t>
  </si>
  <si>
    <t>1.05096</t>
  </si>
  <si>
    <t>1.33802</t>
  </si>
  <si>
    <t>2.51755</t>
  </si>
  <si>
    <t>1.40621</t>
  </si>
  <si>
    <t>0.739568</t>
  </si>
  <si>
    <t>230.054</t>
  </si>
  <si>
    <t>261.425</t>
  </si>
  <si>
    <t>86.0753</t>
  </si>
  <si>
    <t>1117570.0</t>
  </si>
  <si>
    <t>228805000.0</t>
  </si>
  <si>
    <t>59588000.0</t>
  </si>
  <si>
    <t>169217000.0</t>
  </si>
  <si>
    <t>2.31569</t>
  </si>
  <si>
    <t>1.13083</t>
  </si>
  <si>
    <t>1.71788</t>
  </si>
  <si>
    <t>0.402134</t>
  </si>
  <si>
    <t>0.676083</t>
  </si>
  <si>
    <t>86.522</t>
  </si>
  <si>
    <t>87.022</t>
  </si>
  <si>
    <t>21687.8</t>
  </si>
  <si>
    <t>0.208559</t>
  </si>
  <si>
    <t>902.0</t>
  </si>
  <si>
    <t>1390109000</t>
  </si>
  <si>
    <t>HD 111232 b</t>
  </si>
  <si>
    <t>1.20278</t>
  </si>
  <si>
    <t>1.26874</t>
  </si>
  <si>
    <t>2269.31</t>
  </si>
  <si>
    <t>1.52601</t>
  </si>
  <si>
    <t>748.931</t>
  </si>
  <si>
    <t>2.331</t>
  </si>
  <si>
    <t>321.2920000000001</t>
  </si>
  <si>
    <t>191.143</t>
  </si>
  <si>
    <t>2549700.0</t>
  </si>
  <si>
    <t>205723000.0</t>
  </si>
  <si>
    <t>2.76578</t>
  </si>
  <si>
    <t>0.7486689999999999</t>
  </si>
  <si>
    <t>0.598935</t>
  </si>
  <si>
    <t>0.8984030000000001</t>
  </si>
  <si>
    <t>36.945</t>
  </si>
  <si>
    <t>2286.0</t>
  </si>
  <si>
    <t>668680.0</t>
  </si>
  <si>
    <t>0.6814859999999999</t>
  </si>
  <si>
    <t>0.000566674</t>
  </si>
  <si>
    <t>1391101000</t>
  </si>
  <si>
    <t>Gl 487 i</t>
  </si>
  <si>
    <t>0.838266</t>
  </si>
  <si>
    <t>17.1436</t>
  </si>
  <si>
    <t>14.3709</t>
  </si>
  <si>
    <t>46.4576</t>
  </si>
  <si>
    <t>2059.09</t>
  </si>
  <si>
    <t>4272.17</t>
  </si>
  <si>
    <t>0.00314282</t>
  </si>
  <si>
    <t>35.8076</t>
  </si>
  <si>
    <t>257.826</t>
  </si>
  <si>
    <t>0.00121015</t>
  </si>
  <si>
    <t>35.7643</t>
  </si>
  <si>
    <t>35.8509</t>
  </si>
  <si>
    <t>46.3413</t>
  </si>
  <si>
    <t>46.3423</t>
  </si>
  <si>
    <t>248171.0</t>
  </si>
  <si>
    <t>0.000116457</t>
  </si>
  <si>
    <t>2.04036e-07</t>
  </si>
  <si>
    <t>1391000000</t>
  </si>
  <si>
    <t>1391100000</t>
  </si>
  <si>
    <t>1391102000</t>
  </si>
  <si>
    <t>Gl 487 h</t>
  </si>
  <si>
    <t>0.368398</t>
  </si>
  <si>
    <t>14.2524</t>
  </si>
  <si>
    <t>1066.54</t>
  </si>
  <si>
    <t>5.25054</t>
  </si>
  <si>
    <t>67.7866</t>
  </si>
  <si>
    <t>916.475</t>
  </si>
  <si>
    <t>19364.0</t>
  </si>
  <si>
    <t>0.0150974</t>
  </si>
  <si>
    <t>16.8191</t>
  </si>
  <si>
    <t>83.5729</t>
  </si>
  <si>
    <t>86.5579</t>
  </si>
  <si>
    <t>86.5682</t>
  </si>
  <si>
    <t>136774.0</t>
  </si>
  <si>
    <t>0.000934262</t>
  </si>
  <si>
    <t>6.48221e-06</t>
  </si>
  <si>
    <t>1391103000</t>
  </si>
  <si>
    <t>Gl 487 g</t>
  </si>
  <si>
    <t>0.328677</t>
  </si>
  <si>
    <t>20.0143</t>
  </si>
  <si>
    <t>2635.07</t>
  </si>
  <si>
    <t>6.578239999999999</t>
  </si>
  <si>
    <t>83.294</t>
  </si>
  <si>
    <t>1139.05</t>
  </si>
  <si>
    <t>44144.2</t>
  </si>
  <si>
    <t>0.0105441</t>
  </si>
  <si>
    <t>11.1394</t>
  </si>
  <si>
    <t>44.8912</t>
  </si>
  <si>
    <t>0.101276</t>
  </si>
  <si>
    <t>10.0113</t>
  </si>
  <si>
    <t>12.2676</t>
  </si>
  <si>
    <t>97.8001</t>
  </si>
  <si>
    <t>97.8244</t>
  </si>
  <si>
    <t>181420.0</t>
  </si>
  <si>
    <t>0.00451587</t>
  </si>
  <si>
    <t>1.26818e-05</t>
  </si>
  <si>
    <t>1391104000</t>
  </si>
  <si>
    <t>Gl 487 f</t>
  </si>
  <si>
    <t>0.173644</t>
  </si>
  <si>
    <t>14.4962</t>
  </si>
  <si>
    <t>528.9580000000002</t>
  </si>
  <si>
    <t>2.51718</t>
  </si>
  <si>
    <t>100.917</t>
  </si>
  <si>
    <t>1991.83</t>
  </si>
  <si>
    <t>95120.6</t>
  </si>
  <si>
    <t>0.046094</t>
  </si>
  <si>
    <t>7.588610000000001</t>
  </si>
  <si>
    <t>25.3583</t>
  </si>
  <si>
    <t>0.30390500000000004</t>
  </si>
  <si>
    <t>5.28239</t>
  </si>
  <si>
    <t>9.89482</t>
  </si>
  <si>
    <t>40.5082</t>
  </si>
  <si>
    <t>40.5156</t>
  </si>
  <si>
    <t>95508.6</t>
  </si>
  <si>
    <t>0.0103456</t>
  </si>
  <si>
    <t>0.000144732</t>
  </si>
  <si>
    <t>1391105000</t>
  </si>
  <si>
    <t>Gl 487 e</t>
  </si>
  <si>
    <t>0.169287</t>
  </si>
  <si>
    <t>11.0139</t>
  </si>
  <si>
    <t>226.173</t>
  </si>
  <si>
    <t>1.8645</t>
  </si>
  <si>
    <t>122.219</t>
  </si>
  <si>
    <t>1997.38</t>
  </si>
  <si>
    <t>204630.0</t>
  </si>
  <si>
    <t>0.0991938</t>
  </si>
  <si>
    <t>5.17386</t>
  </si>
  <si>
    <t>14.2853</t>
  </si>
  <si>
    <t>0.0994068</t>
  </si>
  <si>
    <t>4.65954</t>
  </si>
  <si>
    <t>5.68818</t>
  </si>
  <si>
    <t>30.6916</t>
  </si>
  <si>
    <t>30.6991</t>
  </si>
  <si>
    <t>71648.9</t>
  </si>
  <si>
    <t>0.0248018</t>
  </si>
  <si>
    <t>0.0008114730000000001</t>
  </si>
  <si>
    <t>1391106000</t>
  </si>
  <si>
    <t>Gl 487 d</t>
  </si>
  <si>
    <t>0.461129</t>
  </si>
  <si>
    <t>5.53712</t>
  </si>
  <si>
    <t>78.2842</t>
  </si>
  <si>
    <t>2.5533200000000003</t>
  </si>
  <si>
    <t>150.31799999999996</t>
  </si>
  <si>
    <t>12385.4</t>
  </si>
  <si>
    <t>468231.0</t>
  </si>
  <si>
    <t>0.177202</t>
  </si>
  <si>
    <t>3.42034</t>
  </si>
  <si>
    <t>7.68094</t>
  </si>
  <si>
    <t>0.0520645</t>
  </si>
  <si>
    <t>3.24226</t>
  </si>
  <si>
    <t>3.5984199999999995</t>
  </si>
  <si>
    <t>2.48838</t>
  </si>
  <si>
    <t>2.48847</t>
  </si>
  <si>
    <t>59450.3</t>
  </si>
  <si>
    <t>0.0431582</t>
  </si>
  <si>
    <t>0.00407963</t>
  </si>
  <si>
    <t>1391107000</t>
  </si>
  <si>
    <t>Gl 487 c</t>
  </si>
  <si>
    <t>0.200985</t>
  </si>
  <si>
    <t>159.281</t>
  </si>
  <si>
    <t>1.85993</t>
  </si>
  <si>
    <t>186.345</t>
  </si>
  <si>
    <t>7480.01</t>
  </si>
  <si>
    <t>1105830.0</t>
  </si>
  <si>
    <t>2.2256400000000003</t>
  </si>
  <si>
    <t>4.03103</t>
  </si>
  <si>
    <t>0.00103122</t>
  </si>
  <si>
    <t>2.22335</t>
  </si>
  <si>
    <t>2.2279400000000003</t>
  </si>
  <si>
    <t>6.8860899999999985</t>
  </si>
  <si>
    <t>6.88743</t>
  </si>
  <si>
    <t>65595.5</t>
  </si>
  <si>
    <t>0.26179</t>
  </si>
  <si>
    <t>0.0121624</t>
  </si>
  <si>
    <t>1391108000</t>
  </si>
  <si>
    <t>Gl 487 b</t>
  </si>
  <si>
    <t>0.235664</t>
  </si>
  <si>
    <t>12.1587</t>
  </si>
  <si>
    <t>423.602</t>
  </si>
  <si>
    <t>2.86537</t>
  </si>
  <si>
    <t>230.251</t>
  </si>
  <si>
    <t>1028.92</t>
  </si>
  <si>
    <t>2577650.0</t>
  </si>
  <si>
    <t>0.110149</t>
  </si>
  <si>
    <t>1.45777</t>
  </si>
  <si>
    <t>2.13555</t>
  </si>
  <si>
    <t>65.7734</t>
  </si>
  <si>
    <t>-65.5431</t>
  </si>
  <si>
    <t>93324.0</t>
  </si>
  <si>
    <t>1.22409</t>
  </si>
  <si>
    <t>0.021383900000000004</t>
  </si>
  <si>
    <t>1394101000</t>
  </si>
  <si>
    <t>HIP 62951 l</t>
  </si>
  <si>
    <t>0.928964</t>
  </si>
  <si>
    <t>0.512347</t>
  </si>
  <si>
    <t>0.124937</t>
  </si>
  <si>
    <t>0.23085100000000006</t>
  </si>
  <si>
    <t>27.7845</t>
  </si>
  <si>
    <t>32.3075</t>
  </si>
  <si>
    <t>114.113</t>
  </si>
  <si>
    <t>1281060.0</t>
  </si>
  <si>
    <t>33547900.0</t>
  </si>
  <si>
    <t>25803300.0</t>
  </si>
  <si>
    <t>7744570.0</t>
  </si>
  <si>
    <t>2.20814</t>
  </si>
  <si>
    <t>74.0427</t>
  </si>
  <si>
    <t>427.486</t>
  </si>
  <si>
    <t>0.199463</t>
  </si>
  <si>
    <t>88.8115</t>
  </si>
  <si>
    <t>24.9901</t>
  </si>
  <si>
    <t>854.971</t>
  </si>
  <si>
    <t>7807.68</t>
  </si>
  <si>
    <t>1.28967e-06</t>
  </si>
  <si>
    <t>8.361290000000001e-05</t>
  </si>
  <si>
    <t>1394000000</t>
  </si>
  <si>
    <t>1394100000</t>
  </si>
  <si>
    <t>1394102000</t>
  </si>
  <si>
    <t>HIP 62951 k</t>
  </si>
  <si>
    <t>0.345736</t>
  </si>
  <si>
    <t>0.26418</t>
  </si>
  <si>
    <t>0.00637445</t>
  </si>
  <si>
    <t>0.0913364</t>
  </si>
  <si>
    <t>26.6777</t>
  </si>
  <si>
    <t>39.8174</t>
  </si>
  <si>
    <t>22.3288</t>
  </si>
  <si>
    <t>2955610.0</t>
  </si>
  <si>
    <t>8919420.0</t>
  </si>
  <si>
    <t>27.5029</t>
  </si>
  <si>
    <t>48.7465</t>
  </si>
  <si>
    <t>228.357</t>
  </si>
  <si>
    <t>0.196366</t>
  </si>
  <si>
    <t>39.1744</t>
  </si>
  <si>
    <t>58.3187</t>
  </si>
  <si>
    <t>65.8529</t>
  </si>
  <si>
    <t>-65.8507</t>
  </si>
  <si>
    <t>2456.01</t>
  </si>
  <si>
    <t>2.3304e-06</t>
  </si>
  <si>
    <t>0.00296123</t>
  </si>
  <si>
    <t>1394103000</t>
  </si>
  <si>
    <t>HIP 62951 j</t>
  </si>
  <si>
    <t>0.575479</t>
  </si>
  <si>
    <t>0.159615</t>
  </si>
  <si>
    <t>0.00234016</t>
  </si>
  <si>
    <t>0.0918547</t>
  </si>
  <si>
    <t>37.5399</t>
  </si>
  <si>
    <t>48.7532</t>
  </si>
  <si>
    <t>21.0853</t>
  </si>
  <si>
    <t>6643030.0</t>
  </si>
  <si>
    <t>3255980.0</t>
  </si>
  <si>
    <t>55.4214</t>
  </si>
  <si>
    <t>32.515</t>
  </si>
  <si>
    <t>124.401</t>
  </si>
  <si>
    <t>0.302466</t>
  </si>
  <si>
    <t>22.6803</t>
  </si>
  <si>
    <t>42.3497</t>
  </si>
  <si>
    <t>42.1341</t>
  </si>
  <si>
    <t>248.802</t>
  </si>
  <si>
    <t>1914.46</t>
  </si>
  <si>
    <t>4.74441e-06</t>
  </si>
  <si>
    <t>0.0164218</t>
  </si>
  <si>
    <t>1394104000</t>
  </si>
  <si>
    <t>HIP 62951 i</t>
  </si>
  <si>
    <t>0.289445</t>
  </si>
  <si>
    <t>0.5738949999999999</t>
  </si>
  <si>
    <t>0.0547095</t>
  </si>
  <si>
    <t>39.3694</t>
  </si>
  <si>
    <t>47.2433</t>
  </si>
  <si>
    <t>3.93694</t>
  </si>
  <si>
    <t>58.7604</t>
  </si>
  <si>
    <t>44.9567</t>
  </si>
  <si>
    <t>14018200.0</t>
  </si>
  <si>
    <t>42092300.0</t>
  </si>
  <si>
    <t>10.2731</t>
  </si>
  <si>
    <t>22.3831</t>
  </si>
  <si>
    <t>71.0525</t>
  </si>
  <si>
    <t>0.20458</t>
  </si>
  <si>
    <t>17.804000000000006</t>
  </si>
  <si>
    <t>26.9623</t>
  </si>
  <si>
    <t>71.0606</t>
  </si>
  <si>
    <t>4881.73</t>
  </si>
  <si>
    <t>5.22915e-05</t>
  </si>
  <si>
    <t>1385.03</t>
  </si>
  <si>
    <t>1394105000</t>
  </si>
  <si>
    <t>HIP 62951 h</t>
  </si>
  <si>
    <t>0.368479</t>
  </si>
  <si>
    <t>0.682679</t>
  </si>
  <si>
    <t>0.117236</t>
  </si>
  <si>
    <t>0.251553</t>
  </si>
  <si>
    <t>47.194</t>
  </si>
  <si>
    <t>70.4389</t>
  </si>
  <si>
    <t>79.7235</t>
  </si>
  <si>
    <t>28947100.0</t>
  </si>
  <si>
    <t>59562200.0</t>
  </si>
  <si>
    <t>6.83621</t>
  </si>
  <si>
    <t>15.5763</t>
  </si>
  <si>
    <t>41.2473</t>
  </si>
  <si>
    <t>0.203207</t>
  </si>
  <si>
    <t>12.4111</t>
  </si>
  <si>
    <t>18.7415</t>
  </si>
  <si>
    <t>47.6619</t>
  </si>
  <si>
    <t>47.6682</t>
  </si>
  <si>
    <t>6552.12</t>
  </si>
  <si>
    <t>0.000184579</t>
  </si>
  <si>
    <t>0.0127528</t>
  </si>
  <si>
    <t>1394106000</t>
  </si>
  <si>
    <t>HIP 62951 g</t>
  </si>
  <si>
    <t>0.792524</t>
  </si>
  <si>
    <t>0.418865</t>
  </si>
  <si>
    <t>0.05824169999999999</t>
  </si>
  <si>
    <t>0.33196</t>
  </si>
  <si>
    <t>73.2605</t>
  </si>
  <si>
    <t>85.1866</t>
  </si>
  <si>
    <t>61921300.0</t>
  </si>
  <si>
    <t>22422600.0</t>
  </si>
  <si>
    <t>10.2108</t>
  </si>
  <si>
    <t>10.6499</t>
  </si>
  <si>
    <t>23.3195</t>
  </si>
  <si>
    <t>0.604522</t>
  </si>
  <si>
    <t>4.21181</t>
  </si>
  <si>
    <t>17.0881</t>
  </si>
  <si>
    <t>91.3293</t>
  </si>
  <si>
    <t>91.3702</t>
  </si>
  <si>
    <t>5895.74</t>
  </si>
  <si>
    <t>0.000354319</t>
  </si>
  <si>
    <t>0.0492771</t>
  </si>
  <si>
    <t>1394107000</t>
  </si>
  <si>
    <t>HIP 62951 f</t>
  </si>
  <si>
    <t>0.271773</t>
  </si>
  <si>
    <t>0.467226</t>
  </si>
  <si>
    <t>0.0277196</t>
  </si>
  <si>
    <t>0.126979</t>
  </si>
  <si>
    <t>0.67657</t>
  </si>
  <si>
    <t>97.0934</t>
  </si>
  <si>
    <t>0.933715</t>
  </si>
  <si>
    <t>103.986</t>
  </si>
  <si>
    <t>137486000.0</t>
  </si>
  <si>
    <t>27899100.0</t>
  </si>
  <si>
    <t>9023410.0</t>
  </si>
  <si>
    <t>18875700.0</t>
  </si>
  <si>
    <t>0.039941500000000005</t>
  </si>
  <si>
    <t>29.2122</t>
  </si>
  <si>
    <t>7.147239999999999</t>
  </si>
  <si>
    <t>12.8205</t>
  </si>
  <si>
    <t>0.0501256</t>
  </si>
  <si>
    <t>6.7889800000000005</t>
  </si>
  <si>
    <t>7.5055</t>
  </si>
  <si>
    <t>35.3983</t>
  </si>
  <si>
    <t>35.4094</t>
  </si>
  <si>
    <t>0.00130759</t>
  </si>
  <si>
    <t>0.382095</t>
  </si>
  <si>
    <t>1394108000</t>
  </si>
  <si>
    <t>HIP 62951 e</t>
  </si>
  <si>
    <t>0.471693</t>
  </si>
  <si>
    <t>0.452643</t>
  </si>
  <si>
    <t>0.0437448</t>
  </si>
  <si>
    <t>0.213508</t>
  </si>
  <si>
    <t>0.452381</t>
  </si>
  <si>
    <t>131.35399999999998</t>
  </si>
  <si>
    <t>128.44899999999998</t>
  </si>
  <si>
    <t>22.492</t>
  </si>
  <si>
    <t>320090000.0</t>
  </si>
  <si>
    <t>26184800.0</t>
  </si>
  <si>
    <t>14339300.0</t>
  </si>
  <si>
    <t>11845500.0</t>
  </si>
  <si>
    <t>0.995911</t>
  </si>
  <si>
    <t>22.1517</t>
  </si>
  <si>
    <t>4.68415</t>
  </si>
  <si>
    <t>6.80213</t>
  </si>
  <si>
    <t>0.0999608</t>
  </si>
  <si>
    <t>4.21592</t>
  </si>
  <si>
    <t>5.15238</t>
  </si>
  <si>
    <t>112.013</t>
  </si>
  <si>
    <t>-111.803</t>
  </si>
  <si>
    <t>4915.23</t>
  </si>
  <si>
    <t>0.00450012</t>
  </si>
  <si>
    <t>0.8332639999999999</t>
  </si>
  <si>
    <t>1394109000</t>
  </si>
  <si>
    <t>HIP 62951 d</t>
  </si>
  <si>
    <t>0.777196</t>
  </si>
  <si>
    <t>0.8154319999999999</t>
  </si>
  <si>
    <t>0.4214</t>
  </si>
  <si>
    <t>0.6337510000000001</t>
  </si>
  <si>
    <t>164.3</t>
  </si>
  <si>
    <t>190.588</t>
  </si>
  <si>
    <t>110.081</t>
  </si>
  <si>
    <t>1.03265</t>
  </si>
  <si>
    <t>159.106</t>
  </si>
  <si>
    <t>1268.11</t>
  </si>
  <si>
    <t>753535000.0</t>
  </si>
  <si>
    <t>84979400.0</t>
  </si>
  <si>
    <t>76793000.0</t>
  </si>
  <si>
    <t>8186340.0</t>
  </si>
  <si>
    <t>1.00375</t>
  </si>
  <si>
    <t>0.118722</t>
  </si>
  <si>
    <t>5.13132</t>
  </si>
  <si>
    <t>3.05292</t>
  </si>
  <si>
    <t>3.5790800000000003</t>
  </si>
  <si>
    <t>0.401232</t>
  </si>
  <si>
    <t>1.82799</t>
  </si>
  <si>
    <t>4.27785</t>
  </si>
  <si>
    <t>3.5794900000000003</t>
  </si>
  <si>
    <t>11366.1</t>
  </si>
  <si>
    <t>0.0292822</t>
  </si>
  <si>
    <t>192.557</t>
  </si>
  <si>
    <t>1394110000</t>
  </si>
  <si>
    <t>HIP 62951 c</t>
  </si>
  <si>
    <t>0.888059</t>
  </si>
  <si>
    <t>0.934032</t>
  </si>
  <si>
    <t>0.723647</t>
  </si>
  <si>
    <t>0.829475</t>
  </si>
  <si>
    <t>168.19</t>
  </si>
  <si>
    <t>0.864734</t>
  </si>
  <si>
    <t>194.499</t>
  </si>
  <si>
    <t>115.942</t>
  </si>
  <si>
    <t>1682770000.0</t>
  </si>
  <si>
    <t>111496000.0</t>
  </si>
  <si>
    <t>0.027522</t>
  </si>
  <si>
    <t>4.18409</t>
  </si>
  <si>
    <t>2.04293</t>
  </si>
  <si>
    <t>1.9592</t>
  </si>
  <si>
    <t>0.05242919999999999</t>
  </si>
  <si>
    <t>1.93582</t>
  </si>
  <si>
    <t>2.15004</t>
  </si>
  <si>
    <t>44.8395</t>
  </si>
  <si>
    <t>44.9568</t>
  </si>
  <si>
    <t>13916.9</t>
  </si>
  <si>
    <t>0.111933</t>
  </si>
  <si>
    <t>1.25291</t>
  </si>
  <si>
    <t>1394111000</t>
  </si>
  <si>
    <t>241.56</t>
  </si>
  <si>
    <t>4003670000.0</t>
  </si>
  <si>
    <t>1.32446</t>
  </si>
  <si>
    <t>0.049616900000000005</t>
  </si>
  <si>
    <t>1.39017</t>
  </si>
  <si>
    <t>1394112000</t>
  </si>
  <si>
    <t>HIP 62951 b</t>
  </si>
  <si>
    <t>0.889336</t>
  </si>
  <si>
    <t>0.49349</t>
  </si>
  <si>
    <t>0.106881</t>
  </si>
  <si>
    <t>0.438879</t>
  </si>
  <si>
    <t>284.79</t>
  </si>
  <si>
    <t>341.7480000000001</t>
  </si>
  <si>
    <t>28.479</t>
  </si>
  <si>
    <t>296.656</t>
  </si>
  <si>
    <t>4974.46</t>
  </si>
  <si>
    <t>9106830000.0</t>
  </si>
  <si>
    <t>31123900.0</t>
  </si>
  <si>
    <t>22.8286</t>
  </si>
  <si>
    <t>0.87818</t>
  </si>
  <si>
    <t>0.552171</t>
  </si>
  <si>
    <t>0.0521872</t>
  </si>
  <si>
    <t>0.92401</t>
  </si>
  <si>
    <t>-0.552108</t>
  </si>
  <si>
    <t>7358.17</t>
  </si>
  <si>
    <t>0.744542</t>
  </si>
  <si>
    <t>56.4252</t>
  </si>
  <si>
    <t>1394113000</t>
  </si>
  <si>
    <t>359.415</t>
  </si>
  <si>
    <t>19621900000.0</t>
  </si>
  <si>
    <t>0.59827</t>
  </si>
  <si>
    <t>0.310487</t>
  </si>
  <si>
    <t>0.5043310000000001</t>
  </si>
  <si>
    <t>0.29654400000000003</t>
  </si>
  <si>
    <t>0.8999959999999999</t>
  </si>
  <si>
    <t>0.620975</t>
  </si>
  <si>
    <t>1396101000</t>
  </si>
  <si>
    <t>HD 112311 i</t>
  </si>
  <si>
    <t>0.373552</t>
  </si>
  <si>
    <t>0.209802</t>
  </si>
  <si>
    <t>0.00344968</t>
  </si>
  <si>
    <t>0.078372</t>
  </si>
  <si>
    <t>30.9956</t>
  </si>
  <si>
    <t>36.0414</t>
  </si>
  <si>
    <t>3.23254</t>
  </si>
  <si>
    <t>1006920.0</t>
  </si>
  <si>
    <t>5625430.0</t>
  </si>
  <si>
    <t>36.5326</t>
  </si>
  <si>
    <t>59.4958</t>
  </si>
  <si>
    <t>343.499</t>
  </si>
  <si>
    <t>53.3612</t>
  </si>
  <si>
    <t>65.6303</t>
  </si>
  <si>
    <t>361.249</t>
  </si>
  <si>
    <t>361.293</t>
  </si>
  <si>
    <t>2027.42</t>
  </si>
  <si>
    <t>8.17929e-07</t>
  </si>
  <si>
    <t>0.000640177</t>
  </si>
  <si>
    <t>1396000000</t>
  </si>
  <si>
    <t>1396100000</t>
  </si>
  <si>
    <t>1396102000</t>
  </si>
  <si>
    <t>43.7056</t>
  </si>
  <si>
    <t>2177410.0</t>
  </si>
  <si>
    <t>40.459</t>
  </si>
  <si>
    <t>192.628</t>
  </si>
  <si>
    <t>0.0227861</t>
  </si>
  <si>
    <t>39.5371</t>
  </si>
  <si>
    <t>41.3809</t>
  </si>
  <si>
    <t>1396103000</t>
  </si>
  <si>
    <t>HD 112311 h</t>
  </si>
  <si>
    <t>0.535806</t>
  </si>
  <si>
    <t>0.168465</t>
  </si>
  <si>
    <t>0.586805</t>
  </si>
  <si>
    <t>0.159066</t>
  </si>
  <si>
    <t>57.7493</t>
  </si>
  <si>
    <t>52.2494</t>
  </si>
  <si>
    <t>53.705</t>
  </si>
  <si>
    <t>28.7251</t>
  </si>
  <si>
    <t>4964200.0</t>
  </si>
  <si>
    <t>36690400.0</t>
  </si>
  <si>
    <t>30854300.0</t>
  </si>
  <si>
    <t>5836190.0</t>
  </si>
  <si>
    <t>2.84683</t>
  </si>
  <si>
    <t>26.7954</t>
  </si>
  <si>
    <t>103.821</t>
  </si>
  <si>
    <t>103.833</t>
  </si>
  <si>
    <t>8865.63</t>
  </si>
  <si>
    <t>2.28661e-05</t>
  </si>
  <si>
    <t>10849.6</t>
  </si>
  <si>
    <t>1396104000</t>
  </si>
  <si>
    <t>HD 112311 g</t>
  </si>
  <si>
    <t>0.778879</t>
  </si>
  <si>
    <t>0.730225</t>
  </si>
  <si>
    <t>0.30327800000000005</t>
  </si>
  <si>
    <t>0.568757</t>
  </si>
  <si>
    <t>68.5902</t>
  </si>
  <si>
    <t>66.3931</t>
  </si>
  <si>
    <t>113.007</t>
  </si>
  <si>
    <t>11595300.0</t>
  </si>
  <si>
    <t>68147700.0</t>
  </si>
  <si>
    <t>1.00635</t>
  </si>
  <si>
    <t>2.66433</t>
  </si>
  <si>
    <t>17.5325</t>
  </si>
  <si>
    <t>54.9492</t>
  </si>
  <si>
    <t>0.399645</t>
  </si>
  <si>
    <t>10.5257</t>
  </si>
  <si>
    <t>24.5393</t>
  </si>
  <si>
    <t>35.966</t>
  </si>
  <si>
    <t>35.9687</t>
  </si>
  <si>
    <t>10189.4</t>
  </si>
  <si>
    <t>0.000111248</t>
  </si>
  <si>
    <t>0.000990408</t>
  </si>
  <si>
    <t>1396105000</t>
  </si>
  <si>
    <t>HD 112311 f</t>
  </si>
  <si>
    <t>0.431608</t>
  </si>
  <si>
    <t>0.0277687</t>
  </si>
  <si>
    <t>0.17294600000000002</t>
  </si>
  <si>
    <t>51.8896</t>
  </si>
  <si>
    <t>77.4471</t>
  </si>
  <si>
    <t>49.7663</t>
  </si>
  <si>
    <t>21469000.0</t>
  </si>
  <si>
    <t>20520200.0</t>
  </si>
  <si>
    <t>18.6261</t>
  </si>
  <si>
    <t>12.8848</t>
  </si>
  <si>
    <t>34.619</t>
  </si>
  <si>
    <t>0.40216</t>
  </si>
  <si>
    <t>7.70308</t>
  </si>
  <si>
    <t>18.0666</t>
  </si>
  <si>
    <t>44.8155</t>
  </si>
  <si>
    <t>69.238</t>
  </si>
  <si>
    <t>0.000153798</t>
  </si>
  <si>
    <t>0.0149541</t>
  </si>
  <si>
    <t>1396106000</t>
  </si>
  <si>
    <t>HD 112311 e</t>
  </si>
  <si>
    <t>1.06464</t>
  </si>
  <si>
    <t>0.428192</t>
  </si>
  <si>
    <t>0.08358310000000001</t>
  </si>
  <si>
    <t>0.455871</t>
  </si>
  <si>
    <t>0.0227181</t>
  </si>
  <si>
    <t>1.0372</t>
  </si>
  <si>
    <t>91.3206</t>
  </si>
  <si>
    <t>25.7186</t>
  </si>
  <si>
    <t>41501700.0</t>
  </si>
  <si>
    <t>23432200.0</t>
  </si>
  <si>
    <t>532335.0</t>
  </si>
  <si>
    <t>1.03023</t>
  </si>
  <si>
    <t>7.79718</t>
  </si>
  <si>
    <t>9.26727</t>
  </si>
  <si>
    <t>21.1166</t>
  </si>
  <si>
    <t>7.39115</t>
  </si>
  <si>
    <t>11.1434</t>
  </si>
  <si>
    <t>92.7148</t>
  </si>
  <si>
    <t>6985.52</t>
  </si>
  <si>
    <t>0.000441721</t>
  </si>
  <si>
    <t>0.014269</t>
  </si>
  <si>
    <t>1396107000</t>
  </si>
  <si>
    <t>HD 112311 d</t>
  </si>
  <si>
    <t>0.557258</t>
  </si>
  <si>
    <t>0.155105</t>
  </si>
  <si>
    <t>0.00207938</t>
  </si>
  <si>
    <t>0.08643350000000001</t>
  </si>
  <si>
    <t>85.4281</t>
  </si>
  <si>
    <t>110.946</t>
  </si>
  <si>
    <t>11.7888</t>
  </si>
  <si>
    <t>90413000.0</t>
  </si>
  <si>
    <t>3074600.0</t>
  </si>
  <si>
    <t>137.928</t>
  </si>
  <si>
    <t>6.27869</t>
  </si>
  <si>
    <t>11.7761</t>
  </si>
  <si>
    <t>0.104608</t>
  </si>
  <si>
    <t>5.6218900000000005</t>
  </si>
  <si>
    <t>6.9355</t>
  </si>
  <si>
    <t>73.2315</t>
  </si>
  <si>
    <t>23.5521</t>
  </si>
  <si>
    <t>1830.68</t>
  </si>
  <si>
    <t>0.0005144980000000001</t>
  </si>
  <si>
    <t>0.668057</t>
  </si>
  <si>
    <t>1396108000</t>
  </si>
  <si>
    <t>134.68200000000002</t>
  </si>
  <si>
    <t>196350000.0</t>
  </si>
  <si>
    <t>4.26058</t>
  </si>
  <si>
    <t>6.58263</t>
  </si>
  <si>
    <t>0.296775</t>
  </si>
  <si>
    <t>2.99615</t>
  </si>
  <si>
    <t>5.52501</t>
  </si>
  <si>
    <t>1396109000</t>
  </si>
  <si>
    <t>HD 112311 c</t>
  </si>
  <si>
    <t>0.8289120000000001</t>
  </si>
  <si>
    <t>0.135681</t>
  </si>
  <si>
    <t>0.00207044</t>
  </si>
  <si>
    <t>0.112467</t>
  </si>
  <si>
    <t>159.049</t>
  </si>
  <si>
    <t>190.859</t>
  </si>
  <si>
    <t>15.9049</t>
  </si>
  <si>
    <t>163.968</t>
  </si>
  <si>
    <t>207.018</t>
  </si>
  <si>
    <t>431350000.0</t>
  </si>
  <si>
    <t>2352740.0</t>
  </si>
  <si>
    <t>179.08700000000005</t>
  </si>
  <si>
    <t>2.87455</t>
  </si>
  <si>
    <t>3.64797</t>
  </si>
  <si>
    <t>0.0490543</t>
  </si>
  <si>
    <t>3.01556</t>
  </si>
  <si>
    <t>-3.64755</t>
  </si>
  <si>
    <t>1953.13</t>
  </si>
  <si>
    <t>0.00469001</t>
  </si>
  <si>
    <t>1743260000.0</t>
  </si>
  <si>
    <t>1396110000</t>
  </si>
  <si>
    <t>HD 112311 b</t>
  </si>
  <si>
    <t>0.909907</t>
  </si>
  <si>
    <t>0.43922</t>
  </si>
  <si>
    <t>0.07709780000000001</t>
  </si>
  <si>
    <t>0.399649</t>
  </si>
  <si>
    <t>192.267</t>
  </si>
  <si>
    <t>200.278</t>
  </si>
  <si>
    <t>25.1426</t>
  </si>
  <si>
    <t>960114000.0</t>
  </si>
  <si>
    <t>24654800.0</t>
  </si>
  <si>
    <t>19.0161</t>
  </si>
  <si>
    <t>1.92674</t>
  </si>
  <si>
    <t>1.73427</t>
  </si>
  <si>
    <t>2.11921</t>
  </si>
  <si>
    <t>97.2328</t>
  </si>
  <si>
    <t>-96.697</t>
  </si>
  <si>
    <t>6624.28</t>
  </si>
  <si>
    <t>0.050417</t>
  </si>
  <si>
    <t>1.76563</t>
  </si>
  <si>
    <t>1396111000</t>
  </si>
  <si>
    <t>2215310000.0</t>
  </si>
  <si>
    <t>1.26843</t>
  </si>
  <si>
    <t>1.06929</t>
  </si>
  <si>
    <t>0.0975128</t>
  </si>
  <si>
    <t>1.14474</t>
  </si>
  <si>
    <t>1.39212</t>
  </si>
  <si>
    <t>1396112000</t>
  </si>
  <si>
    <t>287.1670000000001</t>
  </si>
  <si>
    <t>4058180000.0</t>
  </si>
  <si>
    <t>0.937172</t>
  </si>
  <si>
    <t>0.679087</t>
  </si>
  <si>
    <t>0.704791</t>
  </si>
  <si>
    <t>0.276662</t>
  </si>
  <si>
    <t>1.59768</t>
  </si>
  <si>
    <t>1.35817</t>
  </si>
  <si>
    <t>1396113000</t>
  </si>
  <si>
    <t>349.01</t>
  </si>
  <si>
    <t>8854070000.0</t>
  </si>
  <si>
    <t>0.634473</t>
  </si>
  <si>
    <t>0.378283</t>
  </si>
  <si>
    <t>0.569393</t>
  </si>
  <si>
    <t>1397101000</t>
  </si>
  <si>
    <t>8 Draconis n</t>
  </si>
  <si>
    <t>0.5942470000000001</t>
  </si>
  <si>
    <t>0.0296765</t>
  </si>
  <si>
    <t>1.5531199999999998e-05</t>
  </si>
  <si>
    <t>0.0176352</t>
  </si>
  <si>
    <t>17.9157</t>
  </si>
  <si>
    <t>20.8323</t>
  </si>
  <si>
    <t>1.28869</t>
  </si>
  <si>
    <t>1995050.0</t>
  </si>
  <si>
    <t>112555.0</t>
  </si>
  <si>
    <t>663.426</t>
  </si>
  <si>
    <t>178.081</t>
  </si>
  <si>
    <t>987.814</t>
  </si>
  <si>
    <t>0.204635</t>
  </si>
  <si>
    <t>141.639</t>
  </si>
  <si>
    <t>214.522</t>
  </si>
  <si>
    <t>128.17600000000002</t>
  </si>
  <si>
    <t>1975.63</t>
  </si>
  <si>
    <t>361.705</t>
  </si>
  <si>
    <t>1.39901e-08</t>
  </si>
  <si>
    <t>0.00486417</t>
  </si>
  <si>
    <t>1397000000</t>
  </si>
  <si>
    <t>1397100000</t>
  </si>
  <si>
    <t>1397102000</t>
  </si>
  <si>
    <t>8 Draconis m</t>
  </si>
  <si>
    <t>0.542293</t>
  </si>
  <si>
    <t>0.36527</t>
  </si>
  <si>
    <t>0.0264286</t>
  </si>
  <si>
    <t>0.198083</t>
  </si>
  <si>
    <t>16.9583</t>
  </si>
  <si>
    <t>20.3499</t>
  </si>
  <si>
    <t>1.69583</t>
  </si>
  <si>
    <t>3.69139</t>
  </si>
  <si>
    <t>4347460.0</t>
  </si>
  <si>
    <t>17051600.0</t>
  </si>
  <si>
    <t>5.83035</t>
  </si>
  <si>
    <t>550.763</t>
  </si>
  <si>
    <t>0.596857</t>
  </si>
  <si>
    <t>48.6336</t>
  </si>
  <si>
    <t>192.638</t>
  </si>
  <si>
    <t>4252.94</t>
  </si>
  <si>
    <t>5.53914e-07</t>
  </si>
  <si>
    <t>35889.7</t>
  </si>
  <si>
    <t>1397103000</t>
  </si>
  <si>
    <t>8 Draconis l</t>
  </si>
  <si>
    <t>0.5532630000000001</t>
  </si>
  <si>
    <t>0.234775</t>
  </si>
  <si>
    <t>0.00715955</t>
  </si>
  <si>
    <t>0.129892</t>
  </si>
  <si>
    <t>20.6378</t>
  </si>
  <si>
    <t>30.8027</t>
  </si>
  <si>
    <t>39.8656</t>
  </si>
  <si>
    <t>9535940.0</t>
  </si>
  <si>
    <t>7044340.0</t>
  </si>
  <si>
    <t>16.8346</t>
  </si>
  <si>
    <t>81.454</t>
  </si>
  <si>
    <t>305.575</t>
  </si>
  <si>
    <t>0.397157</t>
  </si>
  <si>
    <t>49.1039</t>
  </si>
  <si>
    <t>113.804</t>
  </si>
  <si>
    <t>32.7789</t>
  </si>
  <si>
    <t>611.151</t>
  </si>
  <si>
    <t>2761.06</t>
  </si>
  <si>
    <t>1.15657e-06</t>
  </si>
  <si>
    <t>0.0008723289999999999</t>
  </si>
  <si>
    <t>1397104000</t>
  </si>
  <si>
    <t>8 Draconis k</t>
  </si>
  <si>
    <t>0.643419</t>
  </si>
  <si>
    <t>0.210786</t>
  </si>
  <si>
    <t>0.00602588</t>
  </si>
  <si>
    <t>0.135624</t>
  </si>
  <si>
    <t>25.6027</t>
  </si>
  <si>
    <t>38.213</t>
  </si>
  <si>
    <t>50.3832</t>
  </si>
  <si>
    <t>22586800.0</t>
  </si>
  <si>
    <t>5678340.0</t>
  </si>
  <si>
    <t>22.2783</t>
  </si>
  <si>
    <t>52.9257</t>
  </si>
  <si>
    <t>160.048</t>
  </si>
  <si>
    <t>0.5992310000000001</t>
  </si>
  <si>
    <t>21.211</t>
  </si>
  <si>
    <t>84.6404</t>
  </si>
  <si>
    <t>23.2861</t>
  </si>
  <si>
    <t>23.2865</t>
  </si>
  <si>
    <t>2673.3</t>
  </si>
  <si>
    <t>3.7853e-06</t>
  </si>
  <si>
    <t>0.00339214</t>
  </si>
  <si>
    <t>1397105000</t>
  </si>
  <si>
    <t>8 Draconis j</t>
  </si>
  <si>
    <t>0.419092</t>
  </si>
  <si>
    <t>0.317333</t>
  </si>
  <si>
    <t>0.0133923</t>
  </si>
  <si>
    <t>0.132992</t>
  </si>
  <si>
    <t>31.3931</t>
  </si>
  <si>
    <t>37.6717</t>
  </si>
  <si>
    <t>3.13931</t>
  </si>
  <si>
    <t>46.8553</t>
  </si>
  <si>
    <t>20.3446</t>
  </si>
  <si>
    <t>51055800.0</t>
  </si>
  <si>
    <t>12869700.0</t>
  </si>
  <si>
    <t>18.5041</t>
  </si>
  <si>
    <t>35.2023</t>
  </si>
  <si>
    <t>86.8175</t>
  </si>
  <si>
    <t>0.196638</t>
  </si>
  <si>
    <t>28.2802</t>
  </si>
  <si>
    <t>86.8274</t>
  </si>
  <si>
    <t>3248.09</t>
  </si>
  <si>
    <t>1.93668e-05</t>
  </si>
  <si>
    <t>208297.0</t>
  </si>
  <si>
    <t>1397106000</t>
  </si>
  <si>
    <t>8 Draconis i</t>
  </si>
  <si>
    <t>0.337173</t>
  </si>
  <si>
    <t>0.388259</t>
  </si>
  <si>
    <t>0.0197341</t>
  </si>
  <si>
    <t>0.13091</t>
  </si>
  <si>
    <t>38.6899</t>
  </si>
  <si>
    <t>57.7461</t>
  </si>
  <si>
    <t>63.3557</t>
  </si>
  <si>
    <t>117788000.0</t>
  </si>
  <si>
    <t>19265500.0</t>
  </si>
  <si>
    <t>18.9355</t>
  </si>
  <si>
    <t>23.1763</t>
  </si>
  <si>
    <t>46.3784</t>
  </si>
  <si>
    <t>0.200471</t>
  </si>
  <si>
    <t>18.5301</t>
  </si>
  <si>
    <t>27.8225</t>
  </si>
  <si>
    <t>34.1096</t>
  </si>
  <si>
    <t>34.1125</t>
  </si>
  <si>
    <t>3564.57</t>
  </si>
  <si>
    <t>8.30325e-05</t>
  </si>
  <si>
    <t>0.0227209</t>
  </si>
  <si>
    <t>1397107000</t>
  </si>
  <si>
    <t>8 Draconis h</t>
  </si>
  <si>
    <t>0.31095300000000003</t>
  </si>
  <si>
    <t>0.8763569999999999</t>
  </si>
  <si>
    <t>0.209285</t>
  </si>
  <si>
    <t>0.272506</t>
  </si>
  <si>
    <t>47.0931</t>
  </si>
  <si>
    <t>56.5117</t>
  </si>
  <si>
    <t>4.7093099999999986</t>
  </si>
  <si>
    <t>70.2881</t>
  </si>
  <si>
    <t>189.664</t>
  </si>
  <si>
    <t>258546000.0</t>
  </si>
  <si>
    <t>98152200.0</t>
  </si>
  <si>
    <t>4.90538</t>
  </si>
  <si>
    <t>15.6432</t>
  </si>
  <si>
    <t>25.718000000000004</t>
  </si>
  <si>
    <t>0.796771</t>
  </si>
  <si>
    <t>3.17915</t>
  </si>
  <si>
    <t>25.721</t>
  </si>
  <si>
    <t>7726.58</t>
  </si>
  <si>
    <t>0.000609485</t>
  </si>
  <si>
    <t>410.193</t>
  </si>
  <si>
    <t>1397108000</t>
  </si>
  <si>
    <t>8 Draconis g</t>
  </si>
  <si>
    <t>0.583963</t>
  </si>
  <si>
    <t>0.353528</t>
  </si>
  <si>
    <t>0.025802099999999998</t>
  </si>
  <si>
    <t>0.206447</t>
  </si>
  <si>
    <t>0.356633</t>
  </si>
  <si>
    <t>88.3506</t>
  </si>
  <si>
    <t>1.02399</t>
  </si>
  <si>
    <t>86.2811</t>
  </si>
  <si>
    <t>50713.0</t>
  </si>
  <si>
    <t>587044000.0</t>
  </si>
  <si>
    <t>15972900.0</t>
  </si>
  <si>
    <t>10276500.0</t>
  </si>
  <si>
    <t>5696470.0</t>
  </si>
  <si>
    <t>19.703</t>
  </si>
  <si>
    <t>10.3815</t>
  </si>
  <si>
    <t>0.195223</t>
  </si>
  <si>
    <t>8.35477</t>
  </si>
  <si>
    <t>12.4082</t>
  </si>
  <si>
    <t>0.0388012</t>
  </si>
  <si>
    <t>4271.44</t>
  </si>
  <si>
    <t>0.0008412119999999999</t>
  </si>
  <si>
    <t>0.176053</t>
  </si>
  <si>
    <t>1397109000</t>
  </si>
  <si>
    <t>8 Draconis f</t>
  </si>
  <si>
    <t>0.759265</t>
  </si>
  <si>
    <t>0.979964</t>
  </si>
  <si>
    <t>0.714534</t>
  </si>
  <si>
    <t>0.744052</t>
  </si>
  <si>
    <t>0.14249</t>
  </si>
  <si>
    <t>137.577</t>
  </si>
  <si>
    <t>132.601</t>
  </si>
  <si>
    <t>76.3808</t>
  </si>
  <si>
    <t>3274910000.0</t>
  </si>
  <si>
    <t>122732000.0</t>
  </si>
  <si>
    <t>105244000.0</t>
  </si>
  <si>
    <t>17488000.0</t>
  </si>
  <si>
    <t>1.0321</t>
  </si>
  <si>
    <t>3.03098</t>
  </si>
  <si>
    <t>4.39536</t>
  </si>
  <si>
    <t>0.104406</t>
  </si>
  <si>
    <t>3.93646</t>
  </si>
  <si>
    <t>4.85426</t>
  </si>
  <si>
    <t>7.660760000000002</t>
  </si>
  <si>
    <t>13501.0</t>
  </si>
  <si>
    <t>0.0307244</t>
  </si>
  <si>
    <t>0.232196</t>
  </si>
  <si>
    <t>703.0</t>
  </si>
  <si>
    <t>1397110000</t>
  </si>
  <si>
    <t>8 Draconis e</t>
  </si>
  <si>
    <t>0.612395</t>
  </si>
  <si>
    <t>0.474114</t>
  </si>
  <si>
    <t>0.0652648</t>
  </si>
  <si>
    <t>0.290345</t>
  </si>
  <si>
    <t>154.352</t>
  </si>
  <si>
    <t>160.784</t>
  </si>
  <si>
    <t>31.4226</t>
  </si>
  <si>
    <t>7079070000.0</t>
  </si>
  <si>
    <t>28727800.0</t>
  </si>
  <si>
    <t>19.4668</t>
  </si>
  <si>
    <t>2.98955</t>
  </si>
  <si>
    <t>2.14862</t>
  </si>
  <si>
    <t>2.3990400000000003</t>
  </si>
  <si>
    <t>3.58007</t>
  </si>
  <si>
    <t>83.9811</t>
  </si>
  <si>
    <t>84.3573</t>
  </si>
  <si>
    <t>5866.2</t>
  </si>
  <si>
    <t>0.0472413</t>
  </si>
  <si>
    <t>3.90874</t>
  </si>
  <si>
    <t>1397111000</t>
  </si>
  <si>
    <t>8 Draconis d</t>
  </si>
  <si>
    <t>1.06802</t>
  </si>
  <si>
    <t>1.27617</t>
  </si>
  <si>
    <t>1.1188</t>
  </si>
  <si>
    <t>201.72</t>
  </si>
  <si>
    <t>1.0386</t>
  </si>
  <si>
    <t>194.224</t>
  </si>
  <si>
    <t>208.05900000000003</t>
  </si>
  <si>
    <t>15073700000.0</t>
  </si>
  <si>
    <t>145779000.0</t>
  </si>
  <si>
    <t>1.03835</t>
  </si>
  <si>
    <t>2.70908</t>
  </si>
  <si>
    <t>2.04873</t>
  </si>
  <si>
    <t>1.21892</t>
  </si>
  <si>
    <t>28.5715</t>
  </si>
  <si>
    <t>28.6481</t>
  </si>
  <si>
    <t>17283.2</t>
  </si>
  <si>
    <t>0.33066100000000004</t>
  </si>
  <si>
    <t>1397112000</t>
  </si>
  <si>
    <t>238.519</t>
  </si>
  <si>
    <t>34284700000.0</t>
  </si>
  <si>
    <t>1.35845</t>
  </si>
  <si>
    <t>0.6581359999999999</t>
  </si>
  <si>
    <t>0.00649679</t>
  </si>
  <si>
    <t>1.34963</t>
  </si>
  <si>
    <t>1.3672799999999998</t>
  </si>
  <si>
    <t>1397113000</t>
  </si>
  <si>
    <t>8 Draconis c</t>
  </si>
  <si>
    <t>0.5798270000000001</t>
  </si>
  <si>
    <t>0.125255</t>
  </si>
  <si>
    <t>0.372562</t>
  </si>
  <si>
    <t>283.985</t>
  </si>
  <si>
    <t>340.782</t>
  </si>
  <si>
    <t>28.3985</t>
  </si>
  <si>
    <t>295.817</t>
  </si>
  <si>
    <t>9354.62</t>
  </si>
  <si>
    <t>81115600000.0</t>
  </si>
  <si>
    <t>42966900.0</t>
  </si>
  <si>
    <t>22.8232</t>
  </si>
  <si>
    <t>0.883165</t>
  </si>
  <si>
    <t>0.344995</t>
  </si>
  <si>
    <t>0.179178</t>
  </si>
  <si>
    <t>1.58715</t>
  </si>
  <si>
    <t>0.345034</t>
  </si>
  <si>
    <t>7348.64</t>
  </si>
  <si>
    <t>96.6116</t>
  </si>
  <si>
    <t>1397114000</t>
  </si>
  <si>
    <t>8 Draconis b</t>
  </si>
  <si>
    <t>0.8958</t>
  </si>
  <si>
    <t>2.07002</t>
  </si>
  <si>
    <t>1.18431</t>
  </si>
  <si>
    <t>0.501228</t>
  </si>
  <si>
    <t>804.658</t>
  </si>
  <si>
    <t>2.24973</t>
  </si>
  <si>
    <t>357.67</t>
  </si>
  <si>
    <t>69.7389</t>
  </si>
  <si>
    <t>173355000000.0</t>
  </si>
  <si>
    <t>223381000.0</t>
  </si>
  <si>
    <t>111416000.0</t>
  </si>
  <si>
    <t>111965000.0</t>
  </si>
  <si>
    <t>0.960861</t>
  </si>
  <si>
    <t>3.80725</t>
  </si>
  <si>
    <t>0.604123</t>
  </si>
  <si>
    <t>0.697764</t>
  </si>
  <si>
    <t>0.182588</t>
  </si>
  <si>
    <t>1.02566</t>
  </si>
  <si>
    <t>105.516</t>
  </si>
  <si>
    <t>112.451</t>
  </si>
  <si>
    <t>19784.2</t>
  </si>
  <si>
    <t>15.9638</t>
  </si>
  <si>
    <t>41.6443</t>
  </si>
  <si>
    <t>1398101000</t>
  </si>
  <si>
    <t>HIP 63157 k</t>
  </si>
  <si>
    <t>0.485552</t>
  </si>
  <si>
    <t>0.480607</t>
  </si>
  <si>
    <t>0.0539021</t>
  </si>
  <si>
    <t>0.23336</t>
  </si>
  <si>
    <t>41.2387</t>
  </si>
  <si>
    <t>49.4864</t>
  </si>
  <si>
    <t>4.12387</t>
  </si>
  <si>
    <t>61.5502</t>
  </si>
  <si>
    <t>22.7123</t>
  </si>
  <si>
    <t>9021.48</t>
  </si>
  <si>
    <t>29520100.0</t>
  </si>
  <si>
    <t>9.14666</t>
  </si>
  <si>
    <t>20.4</t>
  </si>
  <si>
    <t>117.779</t>
  </si>
  <si>
    <t>0.196537</t>
  </si>
  <si>
    <t>16.3906</t>
  </si>
  <si>
    <t>24.4094</t>
  </si>
  <si>
    <t>117.793</t>
  </si>
  <si>
    <t>5295.01</t>
  </si>
  <si>
    <t>1.59371e-05</t>
  </si>
  <si>
    <t>2001.15</t>
  </si>
  <si>
    <t>1398000000</t>
  </si>
  <si>
    <t>1398100000</t>
  </si>
  <si>
    <t>1398102000</t>
  </si>
  <si>
    <t>HIP 63157 j</t>
  </si>
  <si>
    <t>0.260094</t>
  </si>
  <si>
    <t>0.466158</t>
  </si>
  <si>
    <t>0.0263468</t>
  </si>
  <si>
    <t>0.121245</t>
  </si>
  <si>
    <t>50.3323</t>
  </si>
  <si>
    <t>75.1228</t>
  </si>
  <si>
    <t>33.6877</t>
  </si>
  <si>
    <t>20019.1</t>
  </si>
  <si>
    <t>27771800.0</t>
  </si>
  <si>
    <t>22.1526</t>
  </si>
  <si>
    <t>13.6945</t>
  </si>
  <si>
    <t>64.7804</t>
  </si>
  <si>
    <t>0.0492358</t>
  </si>
  <si>
    <t>13.0202</t>
  </si>
  <si>
    <t>14.3688</t>
  </si>
  <si>
    <t>77.0199</t>
  </si>
  <si>
    <t>-77.0094</t>
  </si>
  <si>
    <t>3758.86</t>
  </si>
  <si>
    <t>5.10979e-05</t>
  </si>
  <si>
    <t>0.00601224</t>
  </si>
  <si>
    <t>1398103000</t>
  </si>
  <si>
    <t>HIP 63157 i</t>
  </si>
  <si>
    <t>0.278727</t>
  </si>
  <si>
    <t>0.535611</t>
  </si>
  <si>
    <t>0.0428281</t>
  </si>
  <si>
    <t>0.14929</t>
  </si>
  <si>
    <t>0.7343569999999999</t>
  </si>
  <si>
    <t>86.4669</t>
  </si>
  <si>
    <t>92.9752</t>
  </si>
  <si>
    <t>23.8975</t>
  </si>
  <si>
    <t>46970.7</t>
  </si>
  <si>
    <t>36663800.0</t>
  </si>
  <si>
    <t>9739470.0</t>
  </si>
  <si>
    <t>26924300.0</t>
  </si>
  <si>
    <t>19.3792</t>
  </si>
  <si>
    <t>8.940380000000003</t>
  </si>
  <si>
    <t>34.171</t>
  </si>
  <si>
    <t>0.503655</t>
  </si>
  <si>
    <t>4.43751</t>
  </si>
  <si>
    <t>13.4432</t>
  </si>
  <si>
    <t>124.749</t>
  </si>
  <si>
    <t>124.801</t>
  </si>
  <si>
    <t>4470.94</t>
  </si>
  <si>
    <t>0.000211005</t>
  </si>
  <si>
    <t>0.015272999999999997</t>
  </si>
  <si>
    <t>1398104000</t>
  </si>
  <si>
    <t>HIP 63157 h</t>
  </si>
  <si>
    <t>0.8409620000000001</t>
  </si>
  <si>
    <t>0.347754</t>
  </si>
  <si>
    <t>0.0353666</t>
  </si>
  <si>
    <t>0.292448</t>
  </si>
  <si>
    <t>113.986</t>
  </si>
  <si>
    <t>32.6928</t>
  </si>
  <si>
    <t>106112.0</t>
  </si>
  <si>
    <t>15455500.0</t>
  </si>
  <si>
    <t>1.04111</t>
  </si>
  <si>
    <t>18.6801</t>
  </si>
  <si>
    <t>5.9482300000000015</t>
  </si>
  <si>
    <t>18.5441</t>
  </si>
  <si>
    <t>0.098503</t>
  </si>
  <si>
    <t>5.36231</t>
  </si>
  <si>
    <t>6.53415</t>
  </si>
  <si>
    <t>59.2054</t>
  </si>
  <si>
    <t>-59.1839</t>
  </si>
  <si>
    <t>0.000465177</t>
  </si>
  <si>
    <t>0.040774300000000006</t>
  </si>
  <si>
    <t>1398105000</t>
  </si>
  <si>
    <t>HIP 63157 g</t>
  </si>
  <si>
    <t>0.936848</t>
  </si>
  <si>
    <t>0.400497</t>
  </si>
  <si>
    <t>0.0601822</t>
  </si>
  <si>
    <t>0.375205</t>
  </si>
  <si>
    <t>0.13707</t>
  </si>
  <si>
    <t>144.717</t>
  </si>
  <si>
    <t>1.02633</t>
  </si>
  <si>
    <t>36.1047</t>
  </si>
  <si>
    <t>248481.0</t>
  </si>
  <si>
    <t>20499200.0</t>
  </si>
  <si>
    <t>17689400.0</t>
  </si>
  <si>
    <t>2809820.0</t>
  </si>
  <si>
    <t>0.96702</t>
  </si>
  <si>
    <t>15.6392</t>
  </si>
  <si>
    <t>3.88707</t>
  </si>
  <si>
    <t>9.7962</t>
  </si>
  <si>
    <t>0.696149</t>
  </si>
  <si>
    <t>1.18109</t>
  </si>
  <si>
    <t>6.59305</t>
  </si>
  <si>
    <t>61.7415</t>
  </si>
  <si>
    <t>19.5924</t>
  </si>
  <si>
    <t>6129.05</t>
  </si>
  <si>
    <t>0.00191974</t>
  </si>
  <si>
    <t>1398106000</t>
  </si>
  <si>
    <t>HIP 63157 f</t>
  </si>
  <si>
    <t>0.291552</t>
  </si>
  <si>
    <t>0.0256058</t>
  </si>
  <si>
    <t>0.301237</t>
  </si>
  <si>
    <t>198.341</t>
  </si>
  <si>
    <t>170.396</t>
  </si>
  <si>
    <t>292.332</t>
  </si>
  <si>
    <t>529905.0</t>
  </si>
  <si>
    <t>10863500.0</t>
  </si>
  <si>
    <t>32.3359</t>
  </si>
  <si>
    <t>2.66177</t>
  </si>
  <si>
    <t>5.55111</t>
  </si>
  <si>
    <t>0.4021050000000001</t>
  </si>
  <si>
    <t>3.73208</t>
  </si>
  <si>
    <t>5.5517400000000015</t>
  </si>
  <si>
    <t>4685.66</t>
  </si>
  <si>
    <t>0.00435225</t>
  </si>
  <si>
    <t>4308.26</t>
  </si>
  <si>
    <t>1398107000</t>
  </si>
  <si>
    <t>HIP 63157 e</t>
  </si>
  <si>
    <t>0.8447549999999999</t>
  </si>
  <si>
    <t>0.316666</t>
  </si>
  <si>
    <t>0.0268247</t>
  </si>
  <si>
    <t>0.267505</t>
  </si>
  <si>
    <t>201.803</t>
  </si>
  <si>
    <t>208.044</t>
  </si>
  <si>
    <t>782.1210000000002</t>
  </si>
  <si>
    <t>12815600.0</t>
  </si>
  <si>
    <t>40.9327</t>
  </si>
  <si>
    <t>1.78558</t>
  </si>
  <si>
    <t>3.04996</t>
  </si>
  <si>
    <t>0.403091</t>
  </si>
  <si>
    <t>1.0658299999999998</t>
  </si>
  <si>
    <t>2.50533</t>
  </si>
  <si>
    <t>2.25356</t>
  </si>
  <si>
    <t>-2.25337</t>
  </si>
  <si>
    <t>4601.77</t>
  </si>
  <si>
    <t>0.0156592</t>
  </si>
  <si>
    <t>1.80966</t>
  </si>
  <si>
    <t>1398108000</t>
  </si>
  <si>
    <t>HIP 63157 d</t>
  </si>
  <si>
    <t>0.727113</t>
  </si>
  <si>
    <t>0.52617</t>
  </si>
  <si>
    <t>0.10592</t>
  </si>
  <si>
    <t>0.382585</t>
  </si>
  <si>
    <t>236.848</t>
  </si>
  <si>
    <t>246.717</t>
  </si>
  <si>
    <t>68.5325</t>
  </si>
  <si>
    <t>2328910.0</t>
  </si>
  <si>
    <t>35382500.0</t>
  </si>
  <si>
    <t>20.4265</t>
  </si>
  <si>
    <t>1.26968</t>
  </si>
  <si>
    <t>1.82879</t>
  </si>
  <si>
    <t>0.02247</t>
  </si>
  <si>
    <t>1.24115</t>
  </si>
  <si>
    <t>1.2982</t>
  </si>
  <si>
    <t>42.8479</t>
  </si>
  <si>
    <t>7093.91</t>
  </si>
  <si>
    <t>0.0723698</t>
  </si>
  <si>
    <t>2.11807</t>
  </si>
  <si>
    <t>1398109000</t>
  </si>
  <si>
    <t>HIP 63157 c</t>
  </si>
  <si>
    <t>0.753179</t>
  </si>
  <si>
    <t>0.581125</t>
  </si>
  <si>
    <t>0.147811</t>
  </si>
  <si>
    <t>0.437691</t>
  </si>
  <si>
    <t>289.599</t>
  </si>
  <si>
    <t>301.666</t>
  </si>
  <si>
    <t>32.3278</t>
  </si>
  <si>
    <t>5205530.0</t>
  </si>
  <si>
    <t>43159500.0</t>
  </si>
  <si>
    <t>19.7669</t>
  </si>
  <si>
    <t>0.849252</t>
  </si>
  <si>
    <t>0.5023850000000001</t>
  </si>
  <si>
    <t>0.422601</t>
  </si>
  <si>
    <t>1.2759</t>
  </si>
  <si>
    <t>100.054</t>
  </si>
  <si>
    <t>7974.02</t>
  </si>
  <si>
    <t>0.267097</t>
  </si>
  <si>
    <t>5.60175</t>
  </si>
  <si>
    <t>1398110000</t>
  </si>
  <si>
    <t>HIP 63157 b</t>
  </si>
  <si>
    <t>0.6152529999999999</t>
  </si>
  <si>
    <t>0.283815</t>
  </si>
  <si>
    <t>0.0140656</t>
  </si>
  <si>
    <t>0.174618</t>
  </si>
  <si>
    <t>356.821</t>
  </si>
  <si>
    <t>428.186</t>
  </si>
  <si>
    <t>35.6821</t>
  </si>
  <si>
    <t>367.857</t>
  </si>
  <si>
    <t>2863.22</t>
  </si>
  <si>
    <t>11510000.0</t>
  </si>
  <si>
    <t>10294500.0</t>
  </si>
  <si>
    <t>123.71</t>
  </si>
  <si>
    <t>0.571125</t>
  </si>
  <si>
    <t>0.551723</t>
  </si>
  <si>
    <t>0.201558</t>
  </si>
  <si>
    <t>0.45601</t>
  </si>
  <si>
    <t>0.68624</t>
  </si>
  <si>
    <t>0.551786</t>
  </si>
  <si>
    <t>3519.82</t>
  </si>
  <si>
    <t>0.428894</t>
  </si>
  <si>
    <t>94.5266</t>
  </si>
  <si>
    <t>1400101000</t>
  </si>
  <si>
    <t>Gl 489 h</t>
  </si>
  <si>
    <t>0.248813</t>
  </si>
  <si>
    <t>6.92782</t>
  </si>
  <si>
    <t>82.7303</t>
  </si>
  <si>
    <t>1.72374</t>
  </si>
  <si>
    <t>39.7444</t>
  </si>
  <si>
    <t>282.593</t>
  </si>
  <si>
    <t>15776.0</t>
  </si>
  <si>
    <t>0.05546990000000001</t>
  </si>
  <si>
    <t>48.9257</t>
  </si>
  <si>
    <t>368.606</t>
  </si>
  <si>
    <t>0.0507637</t>
  </si>
  <si>
    <t>46.4421</t>
  </si>
  <si>
    <t>51.4094</t>
  </si>
  <si>
    <t>-136.445</t>
  </si>
  <si>
    <t>54637.7</t>
  </si>
  <si>
    <t>2.34479e-05</t>
  </si>
  <si>
    <t>2.83426e-08</t>
  </si>
  <si>
    <t>1400000000</t>
  </si>
  <si>
    <t>1400100000</t>
  </si>
  <si>
    <t>1400102000</t>
  </si>
  <si>
    <t>Gl 489 g</t>
  </si>
  <si>
    <t>0.240609</t>
  </si>
  <si>
    <t>3.55057</t>
  </si>
  <si>
    <t>10.7698</t>
  </si>
  <si>
    <t>0.854299</t>
  </si>
  <si>
    <t>48.8339</t>
  </si>
  <si>
    <t>244.062</t>
  </si>
  <si>
    <t>35956.4</t>
  </si>
  <si>
    <t>0.268326</t>
  </si>
  <si>
    <t>32.4076</t>
  </si>
  <si>
    <t>198.738</t>
  </si>
  <si>
    <t>80.9727</t>
  </si>
  <si>
    <t>-80.9689</t>
  </si>
  <si>
    <t>27536.7</t>
  </si>
  <si>
    <t>4.13501e-05</t>
  </si>
  <si>
    <t>3.83947e-07</t>
  </si>
  <si>
    <t>1400103000</t>
  </si>
  <si>
    <t>Gl 489 f</t>
  </si>
  <si>
    <t>0.235496</t>
  </si>
  <si>
    <t>7.426760000000002</t>
  </si>
  <si>
    <t>96.4676</t>
  </si>
  <si>
    <t>1.74897</t>
  </si>
  <si>
    <t>91.9254</t>
  </si>
  <si>
    <t>551.678</t>
  </si>
  <si>
    <t>451475.0</t>
  </si>
  <si>
    <t>0.117951</t>
  </si>
  <si>
    <t>9.14573</t>
  </si>
  <si>
    <t>29.7902</t>
  </si>
  <si>
    <t>1.91439</t>
  </si>
  <si>
    <t>16.3771</t>
  </si>
  <si>
    <t>74.9299</t>
  </si>
  <si>
    <t>59.5804</t>
  </si>
  <si>
    <t>56983.6</t>
  </si>
  <si>
    <t>0.00384826</t>
  </si>
  <si>
    <t>3.98917e-06</t>
  </si>
  <si>
    <t>1400104000</t>
  </si>
  <si>
    <t>Gl 489 e</t>
  </si>
  <si>
    <t>0.4380979999999999</t>
  </si>
  <si>
    <t>4.37732</t>
  </si>
  <si>
    <t>36.7447</t>
  </si>
  <si>
    <t>1.91769</t>
  </si>
  <si>
    <t>13618.0</t>
  </si>
  <si>
    <t>957188.0</t>
  </si>
  <si>
    <t>0.220236</t>
  </si>
  <si>
    <t>6.28111</t>
  </si>
  <si>
    <t>16.9569</t>
  </si>
  <si>
    <t>3.14202</t>
  </si>
  <si>
    <t>9.4202</t>
  </si>
  <si>
    <t>1.7891099999999998</t>
  </si>
  <si>
    <t>33.9138</t>
  </si>
  <si>
    <t>45809.2</t>
  </si>
  <si>
    <t>0.00700193</t>
  </si>
  <si>
    <t>1.90556e-05</t>
  </si>
  <si>
    <t>1400105000</t>
  </si>
  <si>
    <t>Gl 489 d</t>
  </si>
  <si>
    <t>0.42313</t>
  </si>
  <si>
    <t>4.24741</t>
  </si>
  <si>
    <t>32.4226</t>
  </si>
  <si>
    <t>1.7972099999999998</t>
  </si>
  <si>
    <t>137.357</t>
  </si>
  <si>
    <t>274.467</t>
  </si>
  <si>
    <t>2250580.0</t>
  </si>
  <si>
    <t>0.2999</t>
  </si>
  <si>
    <t>4.09627</t>
  </si>
  <si>
    <t>8.930530000000003</t>
  </si>
  <si>
    <t>0.498973</t>
  </si>
  <si>
    <t>2.05234</t>
  </si>
  <si>
    <t>86.1341</t>
  </si>
  <si>
    <t>43683.8</t>
  </si>
  <si>
    <t>0.0244951</t>
  </si>
  <si>
    <t>7.554939999999999e-05</t>
  </si>
  <si>
    <t>1400106000</t>
  </si>
  <si>
    <t>452.501</t>
  </si>
  <si>
    <t>265076000.0</t>
  </si>
  <si>
    <t>0.377442</t>
  </si>
  <si>
    <t>0.249801</t>
  </si>
  <si>
    <t>0.795397</t>
  </si>
  <si>
    <t>0.0772258</t>
  </si>
  <si>
    <t>0.677658</t>
  </si>
  <si>
    <t>1400107000</t>
  </si>
  <si>
    <t>Gl 489 c</t>
  </si>
  <si>
    <t>0.58211</t>
  </si>
  <si>
    <t>0.597096</t>
  </si>
  <si>
    <t>0.123919</t>
  </si>
  <si>
    <t>0.347575</t>
  </si>
  <si>
    <t>354.821</t>
  </si>
  <si>
    <t>365.795</t>
  </si>
  <si>
    <t>113199000.0</t>
  </si>
  <si>
    <t>45564400.0</t>
  </si>
  <si>
    <t>29.3761</t>
  </si>
  <si>
    <t>0.5775819999999999</t>
  </si>
  <si>
    <t>0.472868</t>
  </si>
  <si>
    <t>0.0489874</t>
  </si>
  <si>
    <t>0.549288</t>
  </si>
  <si>
    <t>0.605877</t>
  </si>
  <si>
    <t>86.1897</t>
  </si>
  <si>
    <t>88.0199</t>
  </si>
  <si>
    <t>7202.86</t>
  </si>
  <si>
    <t>0.991252</t>
  </si>
  <si>
    <t>1400108000</t>
  </si>
  <si>
    <t>Gl 489 b</t>
  </si>
  <si>
    <t>0.17405</t>
  </si>
  <si>
    <t>7.9035</t>
  </si>
  <si>
    <t>85.9279</t>
  </si>
  <si>
    <t>1.37561</t>
  </si>
  <si>
    <t>302.343</t>
  </si>
  <si>
    <t>2766.86</t>
  </si>
  <si>
    <t>52831500.0</t>
  </si>
  <si>
    <t>0.463484</t>
  </si>
  <si>
    <t>0.8454510000000001</t>
  </si>
  <si>
    <t>0.8373120000000001</t>
  </si>
  <si>
    <t>15.8991</t>
  </si>
  <si>
    <t>15.9336</t>
  </si>
  <si>
    <t>52133.4</t>
  </si>
  <si>
    <t>5.18409</t>
  </si>
  <si>
    <t>0.00603308</t>
  </si>
  <si>
    <t>1401201000</t>
  </si>
  <si>
    <t>31.6958</t>
  </si>
  <si>
    <t>1208980.0</t>
  </si>
  <si>
    <t>76.9285</t>
  </si>
  <si>
    <t>463.897</t>
  </si>
  <si>
    <t>61.6988</t>
  </si>
  <si>
    <t>92.1583</t>
  </si>
  <si>
    <t>927.793</t>
  </si>
  <si>
    <t>1401000000</t>
  </si>
  <si>
    <t>1401200000</t>
  </si>
  <si>
    <t>1401202000</t>
  </si>
  <si>
    <t>Gl 491B k</t>
  </si>
  <si>
    <t>0.997923</t>
  </si>
  <si>
    <t>0.512171</t>
  </si>
  <si>
    <t>0.134074</t>
  </si>
  <si>
    <t>0.511108</t>
  </si>
  <si>
    <t>33.8343</t>
  </si>
  <si>
    <t>0.868015</t>
  </si>
  <si>
    <t>38.979</t>
  </si>
  <si>
    <t>70.1176</t>
  </si>
  <si>
    <t>2765260.0</t>
  </si>
  <si>
    <t>33525000.0</t>
  </si>
  <si>
    <t>0.0465959</t>
  </si>
  <si>
    <t>2.48171</t>
  </si>
  <si>
    <t>50.8662</t>
  </si>
  <si>
    <t>249.421</t>
  </si>
  <si>
    <t>0.30296300000000004</t>
  </si>
  <si>
    <t>35.4556</t>
  </si>
  <si>
    <t>66.2767</t>
  </si>
  <si>
    <t>40.6565</t>
  </si>
  <si>
    <t>498.842</t>
  </si>
  <si>
    <t>8089.51</t>
  </si>
  <si>
    <t>3.78709e-06</t>
  </si>
  <si>
    <t>3.67203e-05</t>
  </si>
  <si>
    <t>1401203000</t>
  </si>
  <si>
    <t>Gl 491B j</t>
  </si>
  <si>
    <t>0.261838</t>
  </si>
  <si>
    <t>0.08609069999999999</t>
  </si>
  <si>
    <t>0.00016707099999999995</t>
  </si>
  <si>
    <t>0.0225418</t>
  </si>
  <si>
    <t>36.7097</t>
  </si>
  <si>
    <t>47.6749</t>
  </si>
  <si>
    <t>43.4808</t>
  </si>
  <si>
    <t>6188340.0</t>
  </si>
  <si>
    <t>947218.0</t>
  </si>
  <si>
    <t>409.443</t>
  </si>
  <si>
    <t>34.0024</t>
  </si>
  <si>
    <t>136.31799999999998</t>
  </si>
  <si>
    <t>0.196939</t>
  </si>
  <si>
    <t>27.306</t>
  </si>
  <si>
    <t>11.0205</t>
  </si>
  <si>
    <t>11.0206</t>
  </si>
  <si>
    <t>696.5160000000002</t>
  </si>
  <si>
    <t>2.1311e-06</t>
  </si>
  <si>
    <t>0.0165824</t>
  </si>
  <si>
    <t>1401204000</t>
  </si>
  <si>
    <t>Gl 491B i</t>
  </si>
  <si>
    <t>0.466844</t>
  </si>
  <si>
    <t>0.218354</t>
  </si>
  <si>
    <t>0.00486021</t>
  </si>
  <si>
    <t>0.101937</t>
  </si>
  <si>
    <t>45.1042</t>
  </si>
  <si>
    <t>58.5768</t>
  </si>
  <si>
    <t>56.2024</t>
  </si>
  <si>
    <t>14103200.0</t>
  </si>
  <si>
    <t>6093400.0</t>
  </si>
  <si>
    <t>43.8612</t>
  </si>
  <si>
    <t>0.0483191</t>
  </si>
  <si>
    <t>21.4353</t>
  </si>
  <si>
    <t>23.6119</t>
  </si>
  <si>
    <t>21.6253</t>
  </si>
  <si>
    <t>1.85963e-05</t>
  </si>
  <si>
    <t>0.0049741</t>
  </si>
  <si>
    <t>1401205000</t>
  </si>
  <si>
    <t>Gl 491B h</t>
  </si>
  <si>
    <t>0.361317</t>
  </si>
  <si>
    <t>0.559438</t>
  </si>
  <si>
    <t>0.06326230000000001</t>
  </si>
  <si>
    <t>0.202135</t>
  </si>
  <si>
    <t>46.2468</t>
  </si>
  <si>
    <t>69.025</t>
  </si>
  <si>
    <t>36.5169</t>
  </si>
  <si>
    <t>27192000.0</t>
  </si>
  <si>
    <t>39998300.0</t>
  </si>
  <si>
    <t>10.1733</t>
  </si>
  <si>
    <t>16.221</t>
  </si>
  <si>
    <t>44.9164</t>
  </si>
  <si>
    <t>0.197085</t>
  </si>
  <si>
    <t>19.4179</t>
  </si>
  <si>
    <t>85.2706</t>
  </si>
  <si>
    <t>85.2891</t>
  </si>
  <si>
    <t>5316.86</t>
  </si>
  <si>
    <t>0.000127556</t>
  </si>
  <si>
    <t>0.00262119</t>
  </si>
  <si>
    <t>1401206000</t>
  </si>
  <si>
    <t>Gl 491B g</t>
  </si>
  <si>
    <t>0.966839</t>
  </si>
  <si>
    <t>0.770703</t>
  </si>
  <si>
    <t>0.442603</t>
  </si>
  <si>
    <t>0.745146</t>
  </si>
  <si>
    <t>86.863</t>
  </si>
  <si>
    <t>84.5684</t>
  </si>
  <si>
    <t>550.9490000000002</t>
  </si>
  <si>
    <t>61270000.0</t>
  </si>
  <si>
    <t>75912100.0</t>
  </si>
  <si>
    <t>0.971701</t>
  </si>
  <si>
    <t>2.45431</t>
  </si>
  <si>
    <t>10.8062</t>
  </si>
  <si>
    <t>24.423</t>
  </si>
  <si>
    <t>7.78632</t>
  </si>
  <si>
    <t>11981.8</t>
  </si>
  <si>
    <t>0.0005943540000000001</t>
  </si>
  <si>
    <t>0.329193</t>
  </si>
  <si>
    <t>1401207000</t>
  </si>
  <si>
    <t>Gl 491B f</t>
  </si>
  <si>
    <t>0.609178</t>
  </si>
  <si>
    <t>0.07102610000000001</t>
  </si>
  <si>
    <t>0.000218272</t>
  </si>
  <si>
    <t>0.0432675</t>
  </si>
  <si>
    <t>78.9276</t>
  </si>
  <si>
    <t>102.503</t>
  </si>
  <si>
    <t>3.55597</t>
  </si>
  <si>
    <t>132242000.0</t>
  </si>
  <si>
    <t>644724.0</t>
  </si>
  <si>
    <t>555.913</t>
  </si>
  <si>
    <t>7.3555100000000015</t>
  </si>
  <si>
    <t>13.7154</t>
  </si>
  <si>
    <t>0.704937</t>
  </si>
  <si>
    <t>2.17034</t>
  </si>
  <si>
    <t>12.5407</t>
  </si>
  <si>
    <t>27.4309</t>
  </si>
  <si>
    <t>876.4939999999998</t>
  </si>
  <si>
    <t>0.000173683</t>
  </si>
  <si>
    <t>1401208000</t>
  </si>
  <si>
    <t>Gl 491B e</t>
  </si>
  <si>
    <t>0.916562</t>
  </si>
  <si>
    <t>0.7809229999999999</t>
  </si>
  <si>
    <t>0.929575</t>
  </si>
  <si>
    <t>128.517</t>
  </si>
  <si>
    <t>125.081</t>
  </si>
  <si>
    <t>46.8606</t>
  </si>
  <si>
    <t>293208000.0</t>
  </si>
  <si>
    <t>107365000.0</t>
  </si>
  <si>
    <t>0.97366</t>
  </si>
  <si>
    <t>2.44677</t>
  </si>
  <si>
    <t>4.9398</t>
  </si>
  <si>
    <t>7.54838</t>
  </si>
  <si>
    <t>0.196383</t>
  </si>
  <si>
    <t>3.96971</t>
  </si>
  <si>
    <t>5.90989</t>
  </si>
  <si>
    <t>108.867</t>
  </si>
  <si>
    <t>15.0968</t>
  </si>
  <si>
    <t>14594.2</t>
  </si>
  <si>
    <t>0.00739966</t>
  </si>
  <si>
    <t>0.0123182</t>
  </si>
  <si>
    <t>1401209000</t>
  </si>
  <si>
    <t>148.007</t>
  </si>
  <si>
    <t>574839000.0</t>
  </si>
  <si>
    <t>3.52796</t>
  </si>
  <si>
    <t>4.55592</t>
  </si>
  <si>
    <t>0.496612</t>
  </si>
  <si>
    <t>1.77593</t>
  </si>
  <si>
    <t>5.27999</t>
  </si>
  <si>
    <t>1401210000</t>
  </si>
  <si>
    <t>Gl 491B d</t>
  </si>
  <si>
    <t>1.08526</t>
  </si>
  <si>
    <t>0.606326</t>
  </si>
  <si>
    <t>0.241911</t>
  </si>
  <si>
    <t>0.6580239999999999</t>
  </si>
  <si>
    <t>0.201269</t>
  </si>
  <si>
    <t>186.663</t>
  </si>
  <si>
    <t>180.492</t>
  </si>
  <si>
    <t>68.0411</t>
  </si>
  <si>
    <t>1271280000.0</t>
  </si>
  <si>
    <t>46984100.0</t>
  </si>
  <si>
    <t>37527600.0</t>
  </si>
  <si>
    <t>9456420.0</t>
  </si>
  <si>
    <t>7.53976</t>
  </si>
  <si>
    <t>2.37233</t>
  </si>
  <si>
    <t>2.5122</t>
  </si>
  <si>
    <t>49.5994</t>
  </si>
  <si>
    <t>49.7114</t>
  </si>
  <si>
    <t>9986.95</t>
  </si>
  <si>
    <t>0.0441934</t>
  </si>
  <si>
    <t>0.23749</t>
  </si>
  <si>
    <t>1401211000</t>
  </si>
  <si>
    <t>Gl 491B c</t>
  </si>
  <si>
    <t>0.784829</t>
  </si>
  <si>
    <t>0.491898</t>
  </si>
  <si>
    <t>0.0934114</t>
  </si>
  <si>
    <t>0.386056</t>
  </si>
  <si>
    <t>219.661</t>
  </si>
  <si>
    <t>211.814</t>
  </si>
  <si>
    <t>74.796</t>
  </si>
  <si>
    <t>2411210000.0</t>
  </si>
  <si>
    <t>30923400.0</t>
  </si>
  <si>
    <t>18.59</t>
  </si>
  <si>
    <t>1.72258</t>
  </si>
  <si>
    <t>1.55439</t>
  </si>
  <si>
    <t>0.0479836</t>
  </si>
  <si>
    <t>1.63992</t>
  </si>
  <si>
    <t>1.80524</t>
  </si>
  <si>
    <t>36.6048</t>
  </si>
  <si>
    <t>36.7034</t>
  </si>
  <si>
    <t>0.0936516</t>
  </si>
  <si>
    <t>1.30334</t>
  </si>
  <si>
    <t>1401212000</t>
  </si>
  <si>
    <t>Gl 491B b</t>
  </si>
  <si>
    <t>0.924591</t>
  </si>
  <si>
    <t>0.46723</t>
  </si>
  <si>
    <t>0.0943068</t>
  </si>
  <si>
    <t>0.431997</t>
  </si>
  <si>
    <t>248.576</t>
  </si>
  <si>
    <t>258.933</t>
  </si>
  <si>
    <t>167.158</t>
  </si>
  <si>
    <t>5384730000.0</t>
  </si>
  <si>
    <t>27899700.0</t>
  </si>
  <si>
    <t>21.3808</t>
  </si>
  <si>
    <t>0.8508690000000001</t>
  </si>
  <si>
    <t>0.199575</t>
  </si>
  <si>
    <t>0.922648</t>
  </si>
  <si>
    <t>1.38275</t>
  </si>
  <si>
    <t>15.5577</t>
  </si>
  <si>
    <t>1.7017400000000005</t>
  </si>
  <si>
    <t>7103.37</t>
  </si>
  <si>
    <t>0.296868</t>
  </si>
  <si>
    <t>4.09226</t>
  </si>
  <si>
    <t>1401213000</t>
  </si>
  <si>
    <t>320.046</t>
  </si>
  <si>
    <t>12567900000.0</t>
  </si>
  <si>
    <t>0.75451</t>
  </si>
  <si>
    <t>0.450596</t>
  </si>
  <si>
    <t>0.498438</t>
  </si>
  <si>
    <t>0.378433</t>
  </si>
  <si>
    <t>1.13059</t>
  </si>
  <si>
    <t>0.901192</t>
  </si>
  <si>
    <t>1402101000</t>
  </si>
  <si>
    <t>HD 112914 j</t>
  </si>
  <si>
    <t>1.00575</t>
  </si>
  <si>
    <t>0.573725</t>
  </si>
  <si>
    <t>0.189933</t>
  </si>
  <si>
    <t>0.577022</t>
  </si>
  <si>
    <t>34.9309</t>
  </si>
  <si>
    <t>40.6174</t>
  </si>
  <si>
    <t>26.9525</t>
  </si>
  <si>
    <t>466317.0</t>
  </si>
  <si>
    <t>42067400.0</t>
  </si>
  <si>
    <t>2.04486</t>
  </si>
  <si>
    <t>46.8453</t>
  </si>
  <si>
    <t>289.136</t>
  </si>
  <si>
    <t>0.0516266</t>
  </si>
  <si>
    <t>44.4269</t>
  </si>
  <si>
    <t>49.2638</t>
  </si>
  <si>
    <t>118.48</t>
  </si>
  <si>
    <t>-118.475</t>
  </si>
  <si>
    <t>9097.18</t>
  </si>
  <si>
    <t>3.15688e-06</t>
  </si>
  <si>
    <t>9.14157e-05</t>
  </si>
  <si>
    <t>1402000000</t>
  </si>
  <si>
    <t>1402100000</t>
  </si>
  <si>
    <t>1402102000</t>
  </si>
  <si>
    <t>HD 112914 i</t>
  </si>
  <si>
    <t>0.979829</t>
  </si>
  <si>
    <t>0.559036</t>
  </si>
  <si>
    <t>0.17118699999999998</t>
  </si>
  <si>
    <t>0.54776</t>
  </si>
  <si>
    <t>62.4019</t>
  </si>
  <si>
    <t>65.52199999999999</t>
  </si>
  <si>
    <t>59.2818</t>
  </si>
  <si>
    <t>60.335</t>
  </si>
  <si>
    <t>2270450.0</t>
  </si>
  <si>
    <t>39940900.0</t>
  </si>
  <si>
    <t>1.01312</t>
  </si>
  <si>
    <t>3.28389</t>
  </si>
  <si>
    <t>21.23</t>
  </si>
  <si>
    <t>88.2121</t>
  </si>
  <si>
    <t>0.698702</t>
  </si>
  <si>
    <t>6.39656</t>
  </si>
  <si>
    <t>36.0635</t>
  </si>
  <si>
    <t>8749.31</t>
  </si>
  <si>
    <t>3.30477e-05</t>
  </si>
  <si>
    <t>87602.6</t>
  </si>
  <si>
    <t>1402103000</t>
  </si>
  <si>
    <t>74.5496</t>
  </si>
  <si>
    <t>5291950.0</t>
  </si>
  <si>
    <t>13.9059</t>
  </si>
  <si>
    <t>46.7628</t>
  </si>
  <si>
    <t>13.2337</t>
  </si>
  <si>
    <t>1402104000</t>
  </si>
  <si>
    <t>HD 112914 h</t>
  </si>
  <si>
    <t>0.765007</t>
  </si>
  <si>
    <t>0.987029</t>
  </si>
  <si>
    <t>0.7356229999999999</t>
  </si>
  <si>
    <t>0.755084</t>
  </si>
  <si>
    <t>0.225212</t>
  </si>
  <si>
    <t>78.1707</t>
  </si>
  <si>
    <t>0.867129</t>
  </si>
  <si>
    <t>90.1488</t>
  </si>
  <si>
    <t>89.8387</t>
  </si>
  <si>
    <t>11315500.0</t>
  </si>
  <si>
    <t>124508000.0</t>
  </si>
  <si>
    <t>96467200.0</t>
  </si>
  <si>
    <t>28040700.0</t>
  </si>
  <si>
    <t>0.041449300000000015</t>
  </si>
  <si>
    <t>2.0159700000000003</t>
  </si>
  <si>
    <t>9.50976</t>
  </si>
  <si>
    <t>26.4458</t>
  </si>
  <si>
    <t>61.1516</t>
  </si>
  <si>
    <t>-61.1355</t>
  </si>
  <si>
    <t>13649.6</t>
  </si>
  <si>
    <t>0.000649194</t>
  </si>
  <si>
    <t>0.0048538</t>
  </si>
  <si>
    <t>635.0</t>
  </si>
  <si>
    <t>1402105000</t>
  </si>
  <si>
    <t>HD 112914 g</t>
  </si>
  <si>
    <t>0.847326</t>
  </si>
  <si>
    <t>0.5829</t>
  </si>
  <si>
    <t>0.16781600000000002</t>
  </si>
  <si>
    <t>0.4939060000000001</t>
  </si>
  <si>
    <t>93.8618</t>
  </si>
  <si>
    <t>0.860993</t>
  </si>
  <si>
    <t>216.954</t>
  </si>
  <si>
    <t>24198700.0</t>
  </si>
  <si>
    <t>43423600.0</t>
  </si>
  <si>
    <t>0.00577423</t>
  </si>
  <si>
    <t>6.3110300000000015</t>
  </si>
  <si>
    <t>6.50296</t>
  </si>
  <si>
    <t>14.9544</t>
  </si>
  <si>
    <t>0.7021649999999999</t>
  </si>
  <si>
    <t>1.93681</t>
  </si>
  <si>
    <t>11.0691</t>
  </si>
  <si>
    <t>-14.9527</t>
  </si>
  <si>
    <t>8483.55</t>
  </si>
  <si>
    <t>0.00119899</t>
  </si>
  <si>
    <t>13612.4</t>
  </si>
  <si>
    <t>1402106000</t>
  </si>
  <si>
    <t>HD 112914 f</t>
  </si>
  <si>
    <t>0.358203</t>
  </si>
  <si>
    <t>0.373782</t>
  </si>
  <si>
    <t>0.0187061</t>
  </si>
  <si>
    <t>127.009</t>
  </si>
  <si>
    <t>484.681</t>
  </si>
  <si>
    <t>44584000.0</t>
  </si>
  <si>
    <t>17855600.0</t>
  </si>
  <si>
    <t>42.2979</t>
  </si>
  <si>
    <t>4.7909</t>
  </si>
  <si>
    <t>9.45645</t>
  </si>
  <si>
    <t>0.7023729999999999</t>
  </si>
  <si>
    <t>1.4259</t>
  </si>
  <si>
    <t>8.15591</t>
  </si>
  <si>
    <t>4.29243</t>
  </si>
  <si>
    <t>4.29265</t>
  </si>
  <si>
    <t>3537.05</t>
  </si>
  <si>
    <t>0.00192274</t>
  </si>
  <si>
    <t>0.565325</t>
  </si>
  <si>
    <t>1402107000</t>
  </si>
  <si>
    <t>HD 112914 e</t>
  </si>
  <si>
    <t>0.6576960000000001</t>
  </si>
  <si>
    <t>0.270541</t>
  </si>
  <si>
    <t>0.0130234</t>
  </si>
  <si>
    <t>0.17793399999999998</t>
  </si>
  <si>
    <t>183.929</t>
  </si>
  <si>
    <t>15.3275</t>
  </si>
  <si>
    <t>158.015</t>
  </si>
  <si>
    <t>306.642</t>
  </si>
  <si>
    <t>106814000.0</t>
  </si>
  <si>
    <t>9354110.0</t>
  </si>
  <si>
    <t>54.7087</t>
  </si>
  <si>
    <t>3.09523</t>
  </si>
  <si>
    <t>4.91068</t>
  </si>
  <si>
    <t>0.595406</t>
  </si>
  <si>
    <t>1.25231</t>
  </si>
  <si>
    <t>4.93815</t>
  </si>
  <si>
    <t>-4.91012</t>
  </si>
  <si>
    <t>3469.0</t>
  </si>
  <si>
    <t>0.00516067</t>
  </si>
  <si>
    <t>810803.0</t>
  </si>
  <si>
    <t>1402108000</t>
  </si>
  <si>
    <t>HD 112914 d</t>
  </si>
  <si>
    <t>0.71515</t>
  </si>
  <si>
    <t>0.180499</t>
  </si>
  <si>
    <t>0.00420557</t>
  </si>
  <si>
    <t>0.129084</t>
  </si>
  <si>
    <t>186.778</t>
  </si>
  <si>
    <t>12.5806</t>
  </si>
  <si>
    <t>235532000.0</t>
  </si>
  <si>
    <t>4163790.0</t>
  </si>
  <si>
    <t>137.738</t>
  </si>
  <si>
    <t>2.0844</t>
  </si>
  <si>
    <t>2.71378</t>
  </si>
  <si>
    <t>0.6951229999999999</t>
  </si>
  <si>
    <t>0.635487</t>
  </si>
  <si>
    <t>3.53332</t>
  </si>
  <si>
    <t>79.8572</t>
  </si>
  <si>
    <t>5.42756</t>
  </si>
  <si>
    <t>2413.42</t>
  </si>
  <si>
    <t>0.0112742</t>
  </si>
  <si>
    <t>14.7442</t>
  </si>
  <si>
    <t>1402109000</t>
  </si>
  <si>
    <t>HD 112914 c</t>
  </si>
  <si>
    <t>0.6501640000000001</t>
  </si>
  <si>
    <t>0.371495</t>
  </si>
  <si>
    <t>0.0333336</t>
  </si>
  <si>
    <t>0.241533</t>
  </si>
  <si>
    <t>230.724</t>
  </si>
  <si>
    <t>237.86</t>
  </si>
  <si>
    <t>23.0047</t>
  </si>
  <si>
    <t>548428000.0</t>
  </si>
  <si>
    <t>17637800.0</t>
  </si>
  <si>
    <t>44.1815</t>
  </si>
  <si>
    <t>1.36599</t>
  </si>
  <si>
    <t>1.4397</t>
  </si>
  <si>
    <t>0.0485152</t>
  </si>
  <si>
    <t>1.29972</t>
  </si>
  <si>
    <t>1.43226</t>
  </si>
  <si>
    <t>89.883</t>
  </si>
  <si>
    <t>90.5278</t>
  </si>
  <si>
    <t>4736.13</t>
  </si>
  <si>
    <t>0.0824452</t>
  </si>
  <si>
    <t>13.6034</t>
  </si>
  <si>
    <t>1402110000</t>
  </si>
  <si>
    <t>295.455</t>
  </si>
  <si>
    <t>1305570000.0</t>
  </si>
  <si>
    <t>0.8853340000000001</t>
  </si>
  <si>
    <t>0.751212</t>
  </si>
  <si>
    <t>0.7023020000000001</t>
  </si>
  <si>
    <t>0.263562</t>
  </si>
  <si>
    <t>1.50711</t>
  </si>
  <si>
    <t>1.50242</t>
  </si>
  <si>
    <t>1402111000</t>
  </si>
  <si>
    <t>HD 112914 b</t>
  </si>
  <si>
    <t>0.758895</t>
  </si>
  <si>
    <t>0.317215</t>
  </si>
  <si>
    <t>0.0242239</t>
  </si>
  <si>
    <t>0.240733</t>
  </si>
  <si>
    <t>349.7390000000001</t>
  </si>
  <si>
    <t>419.687</t>
  </si>
  <si>
    <t>34.9739</t>
  </si>
  <si>
    <t>360.556</t>
  </si>
  <si>
    <t>4271.46</t>
  </si>
  <si>
    <t>2895510000.0</t>
  </si>
  <si>
    <t>12860200.0</t>
  </si>
  <si>
    <t>78.6921</t>
  </si>
  <si>
    <t>0.59449</t>
  </si>
  <si>
    <t>0.413351</t>
  </si>
  <si>
    <t>0.0504332</t>
  </si>
  <si>
    <t>0.564508</t>
  </si>
  <si>
    <t>0.624472</t>
  </si>
  <si>
    <t>0.4133979999999999</t>
  </si>
  <si>
    <t>4369.22</t>
  </si>
  <si>
    <t>0.854031</t>
  </si>
  <si>
    <t>193.906</t>
  </si>
  <si>
    <t>1403101000</t>
  </si>
  <si>
    <t>63.9591</t>
  </si>
  <si>
    <t>10321.0</t>
  </si>
  <si>
    <t>18.8923</t>
  </si>
  <si>
    <t>104.796</t>
  </si>
  <si>
    <t>9.37387</t>
  </si>
  <si>
    <t>28.4107</t>
  </si>
  <si>
    <t>1403000000</t>
  </si>
  <si>
    <t>1403100000</t>
  </si>
  <si>
    <t>1403102000</t>
  </si>
  <si>
    <t>Gl 493 g</t>
  </si>
  <si>
    <t>0.405681</t>
  </si>
  <si>
    <t>0.8805700000000001</t>
  </si>
  <si>
    <t>0.276998</t>
  </si>
  <si>
    <t>0.35723</t>
  </si>
  <si>
    <t>52.7893</t>
  </si>
  <si>
    <t>78.79</t>
  </si>
  <si>
    <t>2487.18</t>
  </si>
  <si>
    <t>23768.1</t>
  </si>
  <si>
    <t>99098200.0</t>
  </si>
  <si>
    <t>4.17453</t>
  </si>
  <si>
    <t>12.4494</t>
  </si>
  <si>
    <t>56.058</t>
  </si>
  <si>
    <t>0.29875</t>
  </si>
  <si>
    <t>8.73013</t>
  </si>
  <si>
    <t>16.1686</t>
  </si>
  <si>
    <t>1.9706</t>
  </si>
  <si>
    <t>-1.97059</t>
  </si>
  <si>
    <t>8867.78</t>
  </si>
  <si>
    <t>0.00012889799999999998</t>
  </si>
  <si>
    <t>0.00418806</t>
  </si>
  <si>
    <t>1403103000</t>
  </si>
  <si>
    <t>96.9764</t>
  </si>
  <si>
    <t>54547.6</t>
  </si>
  <si>
    <t>8.217839999999999</t>
  </si>
  <si>
    <t>30.0644</t>
  </si>
  <si>
    <t>0.195226</t>
  </si>
  <si>
    <t>6.6135</t>
  </si>
  <si>
    <t>9.82218</t>
  </si>
  <si>
    <t>60.1288</t>
  </si>
  <si>
    <t>1403104000</t>
  </si>
  <si>
    <t>116.546</t>
  </si>
  <si>
    <t>113788.0</t>
  </si>
  <si>
    <t>5.6898</t>
  </si>
  <si>
    <t>17.3206</t>
  </si>
  <si>
    <t>0.296946</t>
  </si>
  <si>
    <t>4.00024</t>
  </si>
  <si>
    <t>7.37937</t>
  </si>
  <si>
    <t>1403105000</t>
  </si>
  <si>
    <t>Gl 493 f</t>
  </si>
  <si>
    <t>0.588683</t>
  </si>
  <si>
    <t>0.464291</t>
  </si>
  <si>
    <t>0.058918499999999985</t>
  </si>
  <si>
    <t>0.27332</t>
  </si>
  <si>
    <t>135.904</t>
  </si>
  <si>
    <t>141.567</t>
  </si>
  <si>
    <t>23.5847</t>
  </si>
  <si>
    <t>247716.0</t>
  </si>
  <si>
    <t>27549700.0</t>
  </si>
  <si>
    <t>3.85628</t>
  </si>
  <si>
    <t>9.66425</t>
  </si>
  <si>
    <t>0.6973560000000001</t>
  </si>
  <si>
    <t>1.16708</t>
  </si>
  <si>
    <t>6.54548</t>
  </si>
  <si>
    <t>109.572</t>
  </si>
  <si>
    <t>-109.431</t>
  </si>
  <si>
    <t>5632.35</t>
  </si>
  <si>
    <t>0.00228671</t>
  </si>
  <si>
    <t>0.34930300000000003</t>
  </si>
  <si>
    <t>1403106000</t>
  </si>
  <si>
    <t>Gl 493 e</t>
  </si>
  <si>
    <t>0.659771</t>
  </si>
  <si>
    <t>0.954099</t>
  </si>
  <si>
    <t>0.573026</t>
  </si>
  <si>
    <t>0.629487</t>
  </si>
  <si>
    <t>0.703099</t>
  </si>
  <si>
    <t>146.996</t>
  </si>
  <si>
    <t>174.99599999999995</t>
  </si>
  <si>
    <t>115.704</t>
  </si>
  <si>
    <t>578389.0</t>
  </si>
  <si>
    <t>116339000.0</t>
  </si>
  <si>
    <t>34541100.0</t>
  </si>
  <si>
    <t>81797700.0</t>
  </si>
  <si>
    <t>4.85619</t>
  </si>
  <si>
    <t>2.52369</t>
  </si>
  <si>
    <t>5.11644</t>
  </si>
  <si>
    <t>45.8972</t>
  </si>
  <si>
    <t>12253.2</t>
  </si>
  <si>
    <t>0.016765400000000003</t>
  </si>
  <si>
    <t>0.263319</t>
  </si>
  <si>
    <t>1403107000</t>
  </si>
  <si>
    <t>Gl 493 d</t>
  </si>
  <si>
    <t>0.530848</t>
  </si>
  <si>
    <t>1.76042</t>
  </si>
  <si>
    <t>2.89613</t>
  </si>
  <si>
    <t>0.934515</t>
  </si>
  <si>
    <t>218.595</t>
  </si>
  <si>
    <t>1.01596</t>
  </si>
  <si>
    <t>215.161</t>
  </si>
  <si>
    <t>142.619</t>
  </si>
  <si>
    <t>1321800.0</t>
  </si>
  <si>
    <t>396067000.0</t>
  </si>
  <si>
    <t>2.17977</t>
  </si>
  <si>
    <t>1.6694099999999998</t>
  </si>
  <si>
    <t>2.75268</t>
  </si>
  <si>
    <t>0.0486023</t>
  </si>
  <si>
    <t>1.7505400000000002</t>
  </si>
  <si>
    <t>68.7038</t>
  </si>
  <si>
    <t>68.8999</t>
  </si>
  <si>
    <t>20279.6</t>
  </si>
  <si>
    <t>0.10687</t>
  </si>
  <si>
    <t>0.332109</t>
  </si>
  <si>
    <t>1403108000</t>
  </si>
  <si>
    <t>Gl 493 c</t>
  </si>
  <si>
    <t>0.604074</t>
  </si>
  <si>
    <t>0.624562</t>
  </si>
  <si>
    <t>0.147169</t>
  </si>
  <si>
    <t>0.377281</t>
  </si>
  <si>
    <t>255.031</t>
  </si>
  <si>
    <t>265.658</t>
  </si>
  <si>
    <t>48.5682</t>
  </si>
  <si>
    <t>3071860.0</t>
  </si>
  <si>
    <t>49852700.0</t>
  </si>
  <si>
    <t>1.0950799999999998</t>
  </si>
  <si>
    <t>1.46246</t>
  </si>
  <si>
    <t>0.7615390000000001</t>
  </si>
  <si>
    <t>1.92902</t>
  </si>
  <si>
    <t>71.9773</t>
  </si>
  <si>
    <t>7675.01</t>
  </si>
  <si>
    <t>0.134328</t>
  </si>
  <si>
    <t>8.21472</t>
  </si>
  <si>
    <t>1403109000</t>
  </si>
  <si>
    <t>330.6740000000001</t>
  </si>
  <si>
    <t>7374150.0</t>
  </si>
  <si>
    <t>0.706789</t>
  </si>
  <si>
    <t>0.758316</t>
  </si>
  <si>
    <t>0.599749</t>
  </si>
  <si>
    <t>0.282893</t>
  </si>
  <si>
    <t>1.13068</t>
  </si>
  <si>
    <t>1403110000</t>
  </si>
  <si>
    <t>Gl 493 b</t>
  </si>
  <si>
    <t>0.906577</t>
  </si>
  <si>
    <t>0.652443</t>
  </si>
  <si>
    <t>0.251787</t>
  </si>
  <si>
    <t>0.59149</t>
  </si>
  <si>
    <t>0.29106</t>
  </si>
  <si>
    <t>924.774</t>
  </si>
  <si>
    <t>399.033</t>
  </si>
  <si>
    <t>8415.1</t>
  </si>
  <si>
    <t>15636700.0</t>
  </si>
  <si>
    <t>54403100.0</t>
  </si>
  <si>
    <t>38568500.0</t>
  </si>
  <si>
    <t>15834500.0</t>
  </si>
  <si>
    <t>17.2332</t>
  </si>
  <si>
    <t>0.48537</t>
  </si>
  <si>
    <t>0.431544</t>
  </si>
  <si>
    <t>0.3980530000000001</t>
  </si>
  <si>
    <t>0.292167</t>
  </si>
  <si>
    <t>0.678573</t>
  </si>
  <si>
    <t>-0.4314939999999999</t>
  </si>
  <si>
    <t>9822.09</t>
  </si>
  <si>
    <t>1.61158</t>
  </si>
  <si>
    <t>57.605</t>
  </si>
  <si>
    <t>262.0</t>
  </si>
  <si>
    <t>1404101000</t>
  </si>
  <si>
    <t>HIP 63480 j</t>
  </si>
  <si>
    <t>0.550761</t>
  </si>
  <si>
    <t>0.233398</t>
  </si>
  <si>
    <t>0.00700254</t>
  </si>
  <si>
    <t>0.128547</t>
  </si>
  <si>
    <t>25.3487</t>
  </si>
  <si>
    <t>37.8338</t>
  </si>
  <si>
    <t>3.90815</t>
  </si>
  <si>
    <t>126048.0</t>
  </si>
  <si>
    <t>6961980.0</t>
  </si>
  <si>
    <t>21.017</t>
  </si>
  <si>
    <t>53.992</t>
  </si>
  <si>
    <t>333.246</t>
  </si>
  <si>
    <t>332.44199999999995</t>
  </si>
  <si>
    <t>2738.66</t>
  </si>
  <si>
    <t>9.66776e-07</t>
  </si>
  <si>
    <t>0.0008697830000000001</t>
  </si>
  <si>
    <t>1404000000</t>
  </si>
  <si>
    <t>1404100000</t>
  </si>
  <si>
    <t>1404102000</t>
  </si>
  <si>
    <t>HIP 63480 i</t>
  </si>
  <si>
    <t>0.349795</t>
  </si>
  <si>
    <t>0.142036</t>
  </si>
  <si>
    <t>0.00100232</t>
  </si>
  <si>
    <t>0.0496833</t>
  </si>
  <si>
    <t>36.1852</t>
  </si>
  <si>
    <t>46.9938</t>
  </si>
  <si>
    <t>468.294</t>
  </si>
  <si>
    <t>300039.0</t>
  </si>
  <si>
    <t>2578290.0</t>
  </si>
  <si>
    <t>110.989</t>
  </si>
  <si>
    <t>34.9952</t>
  </si>
  <si>
    <t>173.894</t>
  </si>
  <si>
    <t>0.101673</t>
  </si>
  <si>
    <t>31.4372</t>
  </si>
  <si>
    <t>38.5533</t>
  </si>
  <si>
    <t>1.68818</t>
  </si>
  <si>
    <t>347.787</t>
  </si>
  <si>
    <t>1328.2</t>
  </si>
  <si>
    <t>2.16066e-06</t>
  </si>
  <si>
    <t>0.0135807</t>
  </si>
  <si>
    <t>1404103000</t>
  </si>
  <si>
    <t>HIP 63480 h</t>
  </si>
  <si>
    <t>0.424169</t>
  </si>
  <si>
    <t>0.481917</t>
  </si>
  <si>
    <t>0.0474742</t>
  </si>
  <si>
    <t>0.204415</t>
  </si>
  <si>
    <t>37.995</t>
  </si>
  <si>
    <t>45.594</t>
  </si>
  <si>
    <t>3.7995</t>
  </si>
  <si>
    <t>56.7089</t>
  </si>
  <si>
    <t>27.1058</t>
  </si>
  <si>
    <t>636240.0</t>
  </si>
  <si>
    <t>29681300.0</t>
  </si>
  <si>
    <t>9.59435</t>
  </si>
  <si>
    <t>24.0318</t>
  </si>
  <si>
    <t>98.958</t>
  </si>
  <si>
    <t>14.4988</t>
  </si>
  <si>
    <t>33.5649</t>
  </si>
  <si>
    <t>98.9693</t>
  </si>
  <si>
    <t>4962.51</t>
  </si>
  <si>
    <t>2.26375e-05</t>
  </si>
  <si>
    <t>22208.6</t>
  </si>
  <si>
    <t>1404104000</t>
  </si>
  <si>
    <t>HIP 63480 g</t>
  </si>
  <si>
    <t>0.413442</t>
  </si>
  <si>
    <t>0.229668</t>
  </si>
  <si>
    <t>0.00500862</t>
  </si>
  <si>
    <t>0.0949545</t>
  </si>
  <si>
    <t>58.909</t>
  </si>
  <si>
    <t>68.4988</t>
  </si>
  <si>
    <t>11.8146</t>
  </si>
  <si>
    <t>1354410.0</t>
  </si>
  <si>
    <t>6741240.0</t>
  </si>
  <si>
    <t>52.3498</t>
  </si>
  <si>
    <t>16.4711</t>
  </si>
  <si>
    <t>56.1507</t>
  </si>
  <si>
    <t>0.599774</t>
  </si>
  <si>
    <t>6.5921699999999985</t>
  </si>
  <si>
    <t>26.3501</t>
  </si>
  <si>
    <t>108.223</t>
  </si>
  <si>
    <t>2334.89</t>
  </si>
  <si>
    <t>3.3508000000000005e-05</t>
  </si>
  <si>
    <t>0.0421474</t>
  </si>
  <si>
    <t>1404105000</t>
  </si>
  <si>
    <t>84.3341</t>
  </si>
  <si>
    <t>3111920.0</t>
  </si>
  <si>
    <t>10.8663</t>
  </si>
  <si>
    <t>30.0881</t>
  </si>
  <si>
    <t>0.0505697</t>
  </si>
  <si>
    <t>11.4158</t>
  </si>
  <si>
    <t>1404106000</t>
  </si>
  <si>
    <t>HIP 63480 f</t>
  </si>
  <si>
    <t>0.867566</t>
  </si>
  <si>
    <t>0.5049130000000001</t>
  </si>
  <si>
    <t>0.111674</t>
  </si>
  <si>
    <t>0.438045</t>
  </si>
  <si>
    <t>88.5672</t>
  </si>
  <si>
    <t>106.281</t>
  </si>
  <si>
    <t>8.85672</t>
  </si>
  <si>
    <t>102.985</t>
  </si>
  <si>
    <t>170.08900000000003</t>
  </si>
  <si>
    <t>6920140.0</t>
  </si>
  <si>
    <t>32581400.0</t>
  </si>
  <si>
    <t>7.76048</t>
  </si>
  <si>
    <t>7.286860000000001</t>
  </si>
  <si>
    <t>0.0084665</t>
  </si>
  <si>
    <t>7.225160000000002</t>
  </si>
  <si>
    <t>7.34855</t>
  </si>
  <si>
    <t>-16.5208</t>
  </si>
  <si>
    <t>7435.77</t>
  </si>
  <si>
    <t>0.00085077</t>
  </si>
  <si>
    <t>659.625</t>
  </si>
  <si>
    <t>1404107000</t>
  </si>
  <si>
    <t>HIP 63480 e</t>
  </si>
  <si>
    <t>0.518163</t>
  </si>
  <si>
    <t>0.40968</t>
  </si>
  <si>
    <t>0.0356288</t>
  </si>
  <si>
    <t>0.212281</t>
  </si>
  <si>
    <t>0.6444350000000001</t>
  </si>
  <si>
    <t>129.214</t>
  </si>
  <si>
    <t>126.613</t>
  </si>
  <si>
    <t>23.8799</t>
  </si>
  <si>
    <t>15809800.0</t>
  </si>
  <si>
    <t>21450000.0</t>
  </si>
  <si>
    <t>7626860.0</t>
  </si>
  <si>
    <t>13823100.0</t>
  </si>
  <si>
    <t>0.973618</t>
  </si>
  <si>
    <t>24.2644</t>
  </si>
  <si>
    <t>4.82097</t>
  </si>
  <si>
    <t>8.89145</t>
  </si>
  <si>
    <t>0.0517126</t>
  </si>
  <si>
    <t>4.57167</t>
  </si>
  <si>
    <t>5.07028</t>
  </si>
  <si>
    <t>95.489</t>
  </si>
  <si>
    <t>-95.3722</t>
  </si>
  <si>
    <t>4662.69</t>
  </si>
  <si>
    <t>0.00238373</t>
  </si>
  <si>
    <t>0.4215</t>
  </si>
  <si>
    <t>1404108000</t>
  </si>
  <si>
    <t>HIP 63480 d</t>
  </si>
  <si>
    <t>1.0968</t>
  </si>
  <si>
    <t>0.606338</t>
  </si>
  <si>
    <t>0.244496</t>
  </si>
  <si>
    <t>0.665032</t>
  </si>
  <si>
    <t>157.704</t>
  </si>
  <si>
    <t>1.02534</t>
  </si>
  <si>
    <t>153.806</t>
  </si>
  <si>
    <t>93.0595</t>
  </si>
  <si>
    <t>34427500.0</t>
  </si>
  <si>
    <t>46985900.0</t>
  </si>
  <si>
    <t>0.9613</t>
  </si>
  <si>
    <t>6.35717</t>
  </si>
  <si>
    <t>3.26697</t>
  </si>
  <si>
    <t>4.96007</t>
  </si>
  <si>
    <t>36.2657</t>
  </si>
  <si>
    <t>-36.2354</t>
  </si>
  <si>
    <t>10040.1</t>
  </si>
  <si>
    <t>0.011337</t>
  </si>
  <si>
    <t>0.292123</t>
  </si>
  <si>
    <t>1404109000</t>
  </si>
  <si>
    <t>72397400.0</t>
  </si>
  <si>
    <t>2.25287</t>
  </si>
  <si>
    <t>2.84037</t>
  </si>
  <si>
    <t>0.204179</t>
  </si>
  <si>
    <t>2.71286</t>
  </si>
  <si>
    <t>5.68074</t>
  </si>
  <si>
    <t>1404110000</t>
  </si>
  <si>
    <t>HIP 63480 c</t>
  </si>
  <si>
    <t>0.806276</t>
  </si>
  <si>
    <t>0.4148689999999999</t>
  </si>
  <si>
    <t>0.057572800000000014</t>
  </si>
  <si>
    <t>219.353</t>
  </si>
  <si>
    <t>263.224</t>
  </si>
  <si>
    <t>21.9353</t>
  </si>
  <si>
    <t>228.493</t>
  </si>
  <si>
    <t>1526.39</t>
  </si>
  <si>
    <t>167690000.0</t>
  </si>
  <si>
    <t>21996800.0</t>
  </si>
  <si>
    <t>27.442</t>
  </si>
  <si>
    <t>1.4802799999999998</t>
  </si>
  <si>
    <t>1.51282</t>
  </si>
  <si>
    <t>0.796333</t>
  </si>
  <si>
    <t>0.301485</t>
  </si>
  <si>
    <t>2.65908</t>
  </si>
  <si>
    <t>1.51299</t>
  </si>
  <si>
    <t>5889.95</t>
  </si>
  <si>
    <t>0.0833862</t>
  </si>
  <si>
    <t>24450.1</t>
  </si>
  <si>
    <t>1404111000</t>
  </si>
  <si>
    <t>HIP 63480 b</t>
  </si>
  <si>
    <t>0.769245</t>
  </si>
  <si>
    <t>0.732771</t>
  </si>
  <si>
    <t>0.302671</t>
  </si>
  <si>
    <t>0.563681</t>
  </si>
  <si>
    <t>0.4607729999999999</t>
  </si>
  <si>
    <t>270.392</t>
  </si>
  <si>
    <t>0.95601</t>
  </si>
  <si>
    <t>282.834</t>
  </si>
  <si>
    <t>117.343</t>
  </si>
  <si>
    <t>393681000.0</t>
  </si>
  <si>
    <t>68623800.0</t>
  </si>
  <si>
    <t>37003800.0</t>
  </si>
  <si>
    <t>31619900.0</t>
  </si>
  <si>
    <t>0.039538800000000006</t>
  </si>
  <si>
    <t>0.966107</t>
  </si>
  <si>
    <t>0.199372</t>
  </si>
  <si>
    <t>0.773492</t>
  </si>
  <si>
    <t>1.15872</t>
  </si>
  <si>
    <t>34.7579</t>
  </si>
  <si>
    <t>-34.5859</t>
  </si>
  <si>
    <t>10161.5</t>
  </si>
  <si>
    <t>0.5297970000000001</t>
  </si>
  <si>
    <t>1404112000</t>
  </si>
  <si>
    <t>339.977</t>
  </si>
  <si>
    <t>821892000.0</t>
  </si>
  <si>
    <t>0.668637</t>
  </si>
  <si>
    <t>0.266264</t>
  </si>
  <si>
    <t>1.07101</t>
  </si>
  <si>
    <t>1405101000</t>
  </si>
  <si>
    <t>78 Ursae Majoris h</t>
  </si>
  <si>
    <t>0.371411</t>
  </si>
  <si>
    <t>0.6091810000000001</t>
  </si>
  <si>
    <t>0.0839643</t>
  </si>
  <si>
    <t>0.226257</t>
  </si>
  <si>
    <t>42.0204</t>
  </si>
  <si>
    <t>62.717</t>
  </si>
  <si>
    <t>38.295</t>
  </si>
  <si>
    <t>8357.61</t>
  </si>
  <si>
    <t>47427600.0</t>
  </si>
  <si>
    <t>7.58379</t>
  </si>
  <si>
    <t>19.648</t>
  </si>
  <si>
    <t>0.603487</t>
  </si>
  <si>
    <t>7.79068</t>
  </si>
  <si>
    <t>31.5053</t>
  </si>
  <si>
    <t>88.5412</t>
  </si>
  <si>
    <t>222.292</t>
  </si>
  <si>
    <t>5869.93</t>
  </si>
  <si>
    <t>2.26839e-05</t>
  </si>
  <si>
    <t>0.0023504000000000003</t>
  </si>
  <si>
    <t>1405000000</t>
  </si>
  <si>
    <t>1405100000</t>
  </si>
  <si>
    <t>1405102000</t>
  </si>
  <si>
    <t>78 Ursae Majoris g</t>
  </si>
  <si>
    <t>0.5972149999999999</t>
  </si>
  <si>
    <t>0.27074000000000004</t>
  </si>
  <si>
    <t>0.0118519</t>
  </si>
  <si>
    <t>0.16169</t>
  </si>
  <si>
    <t>51.1911</t>
  </si>
  <si>
    <t>76.4046</t>
  </si>
  <si>
    <t>18408.5</t>
  </si>
  <si>
    <t>9367910.0</t>
  </si>
  <si>
    <t>13.2389</t>
  </si>
  <si>
    <t>61.474</t>
  </si>
  <si>
    <t>0.00161288</t>
  </si>
  <si>
    <t>13.2175</t>
  </si>
  <si>
    <t>13.2602</t>
  </si>
  <si>
    <t>44.2687</t>
  </si>
  <si>
    <t>-44.265</t>
  </si>
  <si>
    <t>3308.09</t>
  </si>
  <si>
    <t>3.29555e-05</t>
  </si>
  <si>
    <t>0.0241912</t>
  </si>
  <si>
    <t>1405103000</t>
  </si>
  <si>
    <t>78 Ursae Majoris f</t>
  </si>
  <si>
    <t>0.8144239999999999</t>
  </si>
  <si>
    <t>0.320581</t>
  </si>
  <si>
    <t>0.0268326</t>
  </si>
  <si>
    <t>0.261089</t>
  </si>
  <si>
    <t>80.5476</t>
  </si>
  <si>
    <t>0.86408</t>
  </si>
  <si>
    <t>93.2177</t>
  </si>
  <si>
    <t>52.7137</t>
  </si>
  <si>
    <t>40788.1</t>
  </si>
  <si>
    <t>13134500.0</t>
  </si>
  <si>
    <t>10842700.0</t>
  </si>
  <si>
    <t>2291740.0</t>
  </si>
  <si>
    <t>0.023721000000000003</t>
  </si>
  <si>
    <t>18.5619</t>
  </si>
  <si>
    <t>8.89391</t>
  </si>
  <si>
    <t>33.8497</t>
  </si>
  <si>
    <t>0.0988049</t>
  </si>
  <si>
    <t>8.01515</t>
  </si>
  <si>
    <t>9.77267</t>
  </si>
  <si>
    <t>33.8536</t>
  </si>
  <si>
    <t>0.00012870200000000002</t>
  </si>
  <si>
    <t>1032420.0</t>
  </si>
  <si>
    <t>1405104000</t>
  </si>
  <si>
    <t>78 Ursae Majoris e</t>
  </si>
  <si>
    <t>0.481143</t>
  </si>
  <si>
    <t>0.306794</t>
  </si>
  <si>
    <t>0.0138936</t>
  </si>
  <si>
    <t>0.147612</t>
  </si>
  <si>
    <t>116.324</t>
  </si>
  <si>
    <t>135.26</t>
  </si>
  <si>
    <t>19.551</t>
  </si>
  <si>
    <t>180807.0</t>
  </si>
  <si>
    <t>12029100.0</t>
  </si>
  <si>
    <t>49.7794</t>
  </si>
  <si>
    <t>4.22427</t>
  </si>
  <si>
    <t>11.0801</t>
  </si>
  <si>
    <t>0.7005979999999999</t>
  </si>
  <si>
    <t>1.26475</t>
  </si>
  <si>
    <t>7.1837800000000005</t>
  </si>
  <si>
    <t>87.3411</t>
  </si>
  <si>
    <t>3364.67</t>
  </si>
  <si>
    <t>0.00114953</t>
  </si>
  <si>
    <t>0.719819</t>
  </si>
  <si>
    <t>1405105000</t>
  </si>
  <si>
    <t>78 Ursae Majoris d</t>
  </si>
  <si>
    <t>0.624602</t>
  </si>
  <si>
    <t>0.8858659999999999</t>
  </si>
  <si>
    <t>0.4342180000000001</t>
  </si>
  <si>
    <t>0.5533140000000001</t>
  </si>
  <si>
    <t>0.719565</t>
  </si>
  <si>
    <t>1.01185</t>
  </si>
  <si>
    <t>157.217</t>
  </si>
  <si>
    <t>41.6099</t>
  </si>
  <si>
    <t>330014.0</t>
  </si>
  <si>
    <t>100294000.0</t>
  </si>
  <si>
    <t>28125900.0</t>
  </si>
  <si>
    <t>72167800.0</t>
  </si>
  <si>
    <t>5.34574</t>
  </si>
  <si>
    <t>3.12675</t>
  </si>
  <si>
    <t>7.05594</t>
  </si>
  <si>
    <t>0.0990381</t>
  </si>
  <si>
    <t>2.81708</t>
  </si>
  <si>
    <t>3.43642</t>
  </si>
  <si>
    <t>118.498</t>
  </si>
  <si>
    <t>118.726</t>
  </si>
  <si>
    <t>11069.5</t>
  </si>
  <si>
    <t>0.00818492</t>
  </si>
  <si>
    <t>0.163993</t>
  </si>
  <si>
    <t>1405106000</t>
  </si>
  <si>
    <t>78 Ursae Majoris c</t>
  </si>
  <si>
    <t>0.518472</t>
  </si>
  <si>
    <t>1.22926</t>
  </si>
  <si>
    <t>0.963079</t>
  </si>
  <si>
    <t>0.637339</t>
  </si>
  <si>
    <t>192.703</t>
  </si>
  <si>
    <t>1.01326</t>
  </si>
  <si>
    <t>190.18</t>
  </si>
  <si>
    <t>140.486</t>
  </si>
  <si>
    <t>706646.0</t>
  </si>
  <si>
    <t>193121000.0</t>
  </si>
  <si>
    <t>1.03133</t>
  </si>
  <si>
    <t>4.04574</t>
  </si>
  <si>
    <t>2.1367700000000003</t>
  </si>
  <si>
    <t>3.98614</t>
  </si>
  <si>
    <t>0.799873</t>
  </si>
  <si>
    <t>0.427627</t>
  </si>
  <si>
    <t>3.84592</t>
  </si>
  <si>
    <t>48.7027</t>
  </si>
  <si>
    <t>7.97228</t>
  </si>
  <si>
    <t>13994.8</t>
  </si>
  <si>
    <t>0.035587400000000005</t>
  </si>
  <si>
    <t>0.32148000000000004</t>
  </si>
  <si>
    <t>1405107000</t>
  </si>
  <si>
    <t>232.918</t>
  </si>
  <si>
    <t>1589830.0</t>
  </si>
  <si>
    <t>1.42457</t>
  </si>
  <si>
    <t>0.10196</t>
  </si>
  <si>
    <t>1.27932</t>
  </si>
  <si>
    <t>1.56982</t>
  </si>
  <si>
    <t>4.33983</t>
  </si>
  <si>
    <t>1405108000</t>
  </si>
  <si>
    <t>78 Ursae Majoris b</t>
  </si>
  <si>
    <t>0.9092</t>
  </si>
  <si>
    <t>0.559666</t>
  </si>
  <si>
    <t>0.159385</t>
  </si>
  <si>
    <t>0.508849</t>
  </si>
  <si>
    <t>0.8270049999999999</t>
  </si>
  <si>
    <t>312.471</t>
  </si>
  <si>
    <t>282.8640000000001</t>
  </si>
  <si>
    <t>124.866</t>
  </si>
  <si>
    <t>3458200.0</t>
  </si>
  <si>
    <t>40031000.0</t>
  </si>
  <si>
    <t>6925140.0</t>
  </si>
  <si>
    <t>33105800.0</t>
  </si>
  <si>
    <t>16.5542</t>
  </si>
  <si>
    <t>0.965904</t>
  </si>
  <si>
    <t>1.21148</t>
  </si>
  <si>
    <t>0.501996</t>
  </si>
  <si>
    <t>0.481024</t>
  </si>
  <si>
    <t>1.45079</t>
  </si>
  <si>
    <t>24.9475</t>
  </si>
  <si>
    <t>2.42296</t>
  </si>
  <si>
    <t>8437.57</t>
  </si>
  <si>
    <t>0.17540899999999998</t>
  </si>
  <si>
    <t>12.8704</t>
  </si>
  <si>
    <t>1405109000</t>
  </si>
  <si>
    <t>345.06699999999995</t>
  </si>
  <si>
    <t>7658700.0</t>
  </si>
  <si>
    <t>0.6490560000000001</t>
  </si>
  <si>
    <t>0.667327</t>
  </si>
  <si>
    <t>0.00184722</t>
  </si>
  <si>
    <t>0.647857</t>
  </si>
  <si>
    <t>0.650255</t>
  </si>
  <si>
    <t>1406101000</t>
  </si>
  <si>
    <t>Gl 494 h</t>
  </si>
  <si>
    <t>1.0596299999999998</t>
  </si>
  <si>
    <t>0.523258</t>
  </si>
  <si>
    <t>0.151811</t>
  </si>
  <si>
    <t>0.5544600000000001</t>
  </si>
  <si>
    <t>70.4664</t>
  </si>
  <si>
    <t>73.9897</t>
  </si>
  <si>
    <t>66.943</t>
  </si>
  <si>
    <t>1.0265</t>
  </si>
  <si>
    <t>68.6472</t>
  </si>
  <si>
    <t>32.0151</t>
  </si>
  <si>
    <t>9557.65</t>
  </si>
  <si>
    <t>34992000.0</t>
  </si>
  <si>
    <t>0.968022</t>
  </si>
  <si>
    <t>3.94353</t>
  </si>
  <si>
    <t>16.4</t>
  </si>
  <si>
    <t>90.9708</t>
  </si>
  <si>
    <t>0.0994226</t>
  </si>
  <si>
    <t>14.7695</t>
  </si>
  <si>
    <t>18.0305</t>
  </si>
  <si>
    <t>90.9812</t>
  </si>
  <si>
    <t>8516.32</t>
  </si>
  <si>
    <t>2.9085e-05</t>
  </si>
  <si>
    <t>7319.41</t>
  </si>
  <si>
    <t>1406000000</t>
  </si>
  <si>
    <t>1406100000</t>
  </si>
  <si>
    <t>1406102000</t>
  </si>
  <si>
    <t>Gl 494 g</t>
  </si>
  <si>
    <t>0.406453</t>
  </si>
  <si>
    <t>0.0262774</t>
  </si>
  <si>
    <t>0.16313</t>
  </si>
  <si>
    <t>0.458488</t>
  </si>
  <si>
    <t>84.2086</t>
  </si>
  <si>
    <t>1.01852</t>
  </si>
  <si>
    <t>82.6774</t>
  </si>
  <si>
    <t>20.001</t>
  </si>
  <si>
    <t>20109.8</t>
  </si>
  <si>
    <t>20586600.0</t>
  </si>
  <si>
    <t>11147900.0</t>
  </si>
  <si>
    <t>9438720.0</t>
  </si>
  <si>
    <t>0.951834</t>
  </si>
  <si>
    <t>21.0464</t>
  </si>
  <si>
    <t>11.3062</t>
  </si>
  <si>
    <t>52.0727</t>
  </si>
  <si>
    <t>111.69</t>
  </si>
  <si>
    <t>111.717</t>
  </si>
  <si>
    <t>4045.64</t>
  </si>
  <si>
    <t>6.80864e-05</t>
  </si>
  <si>
    <t>0.0155464</t>
  </si>
  <si>
    <t>1406103000</t>
  </si>
  <si>
    <t>Gl 494 f</t>
  </si>
  <si>
    <t>0.998805</t>
  </si>
  <si>
    <t>0.617422</t>
  </si>
  <si>
    <t>0.235086</t>
  </si>
  <si>
    <t>0.616684</t>
  </si>
  <si>
    <t>83.2836</t>
  </si>
  <si>
    <t>99.9403</t>
  </si>
  <si>
    <t>8.32836</t>
  </si>
  <si>
    <t>96.8414</t>
  </si>
  <si>
    <t>106.056</t>
  </si>
  <si>
    <t>37853.3</t>
  </si>
  <si>
    <t>48719400.0</t>
  </si>
  <si>
    <t>4.23901</t>
  </si>
  <si>
    <t>8.24077</t>
  </si>
  <si>
    <t>32.4032</t>
  </si>
  <si>
    <t>0.502825</t>
  </si>
  <si>
    <t>4.0971</t>
  </si>
  <si>
    <t>12.3844</t>
  </si>
  <si>
    <t>32.4069</t>
  </si>
  <si>
    <t>9756.21</t>
  </si>
  <si>
    <t>0.000270498</t>
  </si>
  <si>
    <t>8450.94</t>
  </si>
  <si>
    <t>1406104000</t>
  </si>
  <si>
    <t>Gl 494 e</t>
  </si>
  <si>
    <t>0.621197</t>
  </si>
  <si>
    <t>0.327963</t>
  </si>
  <si>
    <t>0.0219132</t>
  </si>
  <si>
    <t>0.20373</t>
  </si>
  <si>
    <t>0.75874</t>
  </si>
  <si>
    <t>119.937</t>
  </si>
  <si>
    <t>1.02679</t>
  </si>
  <si>
    <t>116.808</t>
  </si>
  <si>
    <t>230.263</t>
  </si>
  <si>
    <t>80121.4</t>
  </si>
  <si>
    <t>13746400.0</t>
  </si>
  <si>
    <t>3316440.0</t>
  </si>
  <si>
    <t>10429900.0</t>
  </si>
  <si>
    <t>1.04077</t>
  </si>
  <si>
    <t>29.1367</t>
  </si>
  <si>
    <t>5.66429</t>
  </si>
  <si>
    <t>18.4652</t>
  </si>
  <si>
    <t>0.7624890000000001</t>
  </si>
  <si>
    <t>1.34533</t>
  </si>
  <si>
    <t>9.98325</t>
  </si>
  <si>
    <t>7.92762</t>
  </si>
  <si>
    <t>36.9304</t>
  </si>
  <si>
    <t>4086.95</t>
  </si>
  <si>
    <t>0.00044246</t>
  </si>
  <si>
    <t>0.121149</t>
  </si>
  <si>
    <t>1406105000</t>
  </si>
  <si>
    <t>136.47299999999998</t>
  </si>
  <si>
    <t>149295.0</t>
  </si>
  <si>
    <t>4.14951</t>
  </si>
  <si>
    <t>11.5779</t>
  </si>
  <si>
    <t>0.102322</t>
  </si>
  <si>
    <t>3.72492</t>
  </si>
  <si>
    <t>4.57409</t>
  </si>
  <si>
    <t>1406106000</t>
  </si>
  <si>
    <t>Gl 494 d</t>
  </si>
  <si>
    <t>0.583907</t>
  </si>
  <si>
    <t>0.457105</t>
  </si>
  <si>
    <t>0.0557687</t>
  </si>
  <si>
    <t>0.266907</t>
  </si>
  <si>
    <t>161.817</t>
  </si>
  <si>
    <t>168.55900000000003</t>
  </si>
  <si>
    <t>24.4325</t>
  </si>
  <si>
    <t>347433.0</t>
  </si>
  <si>
    <t>26703500.0</t>
  </si>
  <si>
    <t>23.0264</t>
  </si>
  <si>
    <t>2.7200900000000003</t>
  </si>
  <si>
    <t>6.14486</t>
  </si>
  <si>
    <t>0.402468</t>
  </si>
  <si>
    <t>1.62534</t>
  </si>
  <si>
    <t>3.81485</t>
  </si>
  <si>
    <t>104.133</t>
  </si>
  <si>
    <t>12.2897</t>
  </si>
  <si>
    <t>5522.63</t>
  </si>
  <si>
    <t>0.00556864</t>
  </si>
  <si>
    <t>0.599114</t>
  </si>
  <si>
    <t>1406107000</t>
  </si>
  <si>
    <t>255.722</t>
  </si>
  <si>
    <t>1840490.0</t>
  </si>
  <si>
    <t>1.18182</t>
  </si>
  <si>
    <t>1.75981</t>
  </si>
  <si>
    <t>0.00016722700000000002</t>
  </si>
  <si>
    <t>1.18163</t>
  </si>
  <si>
    <t>1.18202</t>
  </si>
  <si>
    <t>1406108000</t>
  </si>
  <si>
    <t>Gl 494 c</t>
  </si>
  <si>
    <t>0.7894180000000001</t>
  </si>
  <si>
    <t>1.25121</t>
  </si>
  <si>
    <t>1.5463</t>
  </si>
  <si>
    <t>0.987725</t>
  </si>
  <si>
    <t>0.738503</t>
  </si>
  <si>
    <t>346.58</t>
  </si>
  <si>
    <t>1.10178</t>
  </si>
  <si>
    <t>314.564</t>
  </si>
  <si>
    <t>420.189</t>
  </si>
  <si>
    <t>4214010.0</t>
  </si>
  <si>
    <t>200077000.0</t>
  </si>
  <si>
    <t>52319500.0</t>
  </si>
  <si>
    <t>147757000.0</t>
  </si>
  <si>
    <t>0.998553</t>
  </si>
  <si>
    <t>4.24221</t>
  </si>
  <si>
    <t>0.781038</t>
  </si>
  <si>
    <t>0.945458</t>
  </si>
  <si>
    <t>0.0502667</t>
  </si>
  <si>
    <t>0.741777</t>
  </si>
  <si>
    <t>0.820298</t>
  </si>
  <si>
    <t>16.5739</t>
  </si>
  <si>
    <t>-16.5409</t>
  </si>
  <si>
    <t>17576.9</t>
  </si>
  <si>
    <t>0.643871</t>
  </si>
  <si>
    <t>2.49836</t>
  </si>
  <si>
    <t>1406109000</t>
  </si>
  <si>
    <t>Gl 494 b</t>
  </si>
  <si>
    <t>0.8200059999999999</t>
  </si>
  <si>
    <t>1.32114</t>
  </si>
  <si>
    <t>1.89088</t>
  </si>
  <si>
    <t>1.08334</t>
  </si>
  <si>
    <t>298.577</t>
  </si>
  <si>
    <t>387.762</t>
  </si>
  <si>
    <t>248.80900000000003</t>
  </si>
  <si>
    <t>9730220.0</t>
  </si>
  <si>
    <t>223067000.0</t>
  </si>
  <si>
    <t>4.51543</t>
  </si>
  <si>
    <t>0.513994</t>
  </si>
  <si>
    <t>0.504744</t>
  </si>
  <si>
    <t>0.402291</t>
  </si>
  <si>
    <t>0.307219</t>
  </si>
  <si>
    <t>0.72077</t>
  </si>
  <si>
    <t>-29.3584</t>
  </si>
  <si>
    <t>18915.4</t>
  </si>
  <si>
    <t>2.38539</t>
  </si>
  <si>
    <t>7.569139999999999</t>
  </si>
  <si>
    <t>1407101000</t>
  </si>
  <si>
    <t>GJ 3759 f</t>
  </si>
  <si>
    <t>0.8462149999999999</t>
  </si>
  <si>
    <t>0.438827</t>
  </si>
  <si>
    <t>0.0715092</t>
  </si>
  <si>
    <t>0.371343</t>
  </si>
  <si>
    <t>108.934</t>
  </si>
  <si>
    <t>106.354</t>
  </si>
  <si>
    <t>31.8615</t>
  </si>
  <si>
    <t>257570.0</t>
  </si>
  <si>
    <t>24610800.0</t>
  </si>
  <si>
    <t>0.954988</t>
  </si>
  <si>
    <t>10.8776</t>
  </si>
  <si>
    <t>6.83255</t>
  </si>
  <si>
    <t>0.7975399999999999</t>
  </si>
  <si>
    <t>1.38332</t>
  </si>
  <si>
    <t>12.2818</t>
  </si>
  <si>
    <t>76.6601</t>
  </si>
  <si>
    <t>-76.6434</t>
  </si>
  <si>
    <t>6382.53</t>
  </si>
  <si>
    <t>0.000124315</t>
  </si>
  <si>
    <t>0.00799685</t>
  </si>
  <si>
    <t>1407000000</t>
  </si>
  <si>
    <t>1407100000</t>
  </si>
  <si>
    <t>1407102000</t>
  </si>
  <si>
    <t>GJ 3759 e</t>
  </si>
  <si>
    <t>0.8614809999999999</t>
  </si>
  <si>
    <t>0.577902</t>
  </si>
  <si>
    <t>0.166268</t>
  </si>
  <si>
    <t>0.497851</t>
  </si>
  <si>
    <t>111.848</t>
  </si>
  <si>
    <t>130.055</t>
  </si>
  <si>
    <t>41.1861</t>
  </si>
  <si>
    <t>575966.0</t>
  </si>
  <si>
    <t>42682100.0</t>
  </si>
  <si>
    <t>7.53397</t>
  </si>
  <si>
    <t>4.56912</t>
  </si>
  <si>
    <t>22.0362</t>
  </si>
  <si>
    <t>0.303865</t>
  </si>
  <si>
    <t>3.18072</t>
  </si>
  <si>
    <t>5.95751</t>
  </si>
  <si>
    <t>78.0988</t>
  </si>
  <si>
    <t>44.0725</t>
  </si>
  <si>
    <t>8480.77</t>
  </si>
  <si>
    <t>0.00054744</t>
  </si>
  <si>
    <t>0.015145600000000004</t>
  </si>
  <si>
    <t>1407103000</t>
  </si>
  <si>
    <t>160.279</t>
  </si>
  <si>
    <t>1328580.0</t>
  </si>
  <si>
    <t>11.7732</t>
  </si>
  <si>
    <t>2.8516</t>
  </si>
  <si>
    <t>3.16522</t>
  </si>
  <si>
    <t>1407104000</t>
  </si>
  <si>
    <t>GJ 3759 d</t>
  </si>
  <si>
    <t>0.283427</t>
  </si>
  <si>
    <t>1.29043</t>
  </si>
  <si>
    <t>0.609035</t>
  </si>
  <si>
    <t>0.365742</t>
  </si>
  <si>
    <t>201.113</t>
  </si>
  <si>
    <t>241.335</t>
  </si>
  <si>
    <t>20.1113</t>
  </si>
  <si>
    <t>1.00944</t>
  </si>
  <si>
    <t>199.232</t>
  </si>
  <si>
    <t>1171.74</t>
  </si>
  <si>
    <t>3171890.0</t>
  </si>
  <si>
    <t>212816000.0</t>
  </si>
  <si>
    <t>0.000266159</t>
  </si>
  <si>
    <t>7.03558</t>
  </si>
  <si>
    <t>1.94702</t>
  </si>
  <si>
    <t>6.12977</t>
  </si>
  <si>
    <t>0.0330952</t>
  </si>
  <si>
    <t>1.88259</t>
  </si>
  <si>
    <t>2.01146</t>
  </si>
  <si>
    <t>6.13047</t>
  </si>
  <si>
    <t>10862.1</t>
  </si>
  <si>
    <t>0.0157979</t>
  </si>
  <si>
    <t>324.69</t>
  </si>
  <si>
    <t>1407105000</t>
  </si>
  <si>
    <t>6984100.0</t>
  </si>
  <si>
    <t>1.3121200000000002</t>
  </si>
  <si>
    <t>3.39119</t>
  </si>
  <si>
    <t>0.049099800000000006</t>
  </si>
  <si>
    <t>1.37655</t>
  </si>
  <si>
    <t>1407106000</t>
  </si>
  <si>
    <t>GJ 3759 c</t>
  </si>
  <si>
    <t>0.709016</t>
  </si>
  <si>
    <t>0.34689000000000003</t>
  </si>
  <si>
    <t>0.0295958</t>
  </si>
  <si>
    <t>0.24595</t>
  </si>
  <si>
    <t>293.021</t>
  </si>
  <si>
    <t>351.625</t>
  </si>
  <si>
    <t>29.3021</t>
  </si>
  <si>
    <t>302.084</t>
  </si>
  <si>
    <t>1097.97</t>
  </si>
  <si>
    <t>16764500.0</t>
  </si>
  <si>
    <t>15378700.0</t>
  </si>
  <si>
    <t>59.0115</t>
  </si>
  <si>
    <t>0.8469059999999999</t>
  </si>
  <si>
    <t>1.7585</t>
  </si>
  <si>
    <t>0.60104</t>
  </si>
  <si>
    <t>0.337881</t>
  </si>
  <si>
    <t>1.35593</t>
  </si>
  <si>
    <t>-1.7583</t>
  </si>
  <si>
    <t>4618.26</t>
  </si>
  <si>
    <t>0.0516018</t>
  </si>
  <si>
    <t>20591.3</t>
  </si>
  <si>
    <t>1407107000</t>
  </si>
  <si>
    <t>GJ 3759 b</t>
  </si>
  <si>
    <t>1.1213799999999998</t>
  </si>
  <si>
    <t>0.429011</t>
  </si>
  <si>
    <t>873.217</t>
  </si>
  <si>
    <t>2.3353200000000003</t>
  </si>
  <si>
    <t>373.918</t>
  </si>
  <si>
    <t>62.3525</t>
  </si>
  <si>
    <t>39354000.0</t>
  </si>
  <si>
    <t>127916000.0</t>
  </si>
  <si>
    <t>73038900.0</t>
  </si>
  <si>
    <t>54877500.0</t>
  </si>
  <si>
    <t>1.01644</t>
  </si>
  <si>
    <t>5.5599300000000005</t>
  </si>
  <si>
    <t>0.552759</t>
  </si>
  <si>
    <t>0.927235</t>
  </si>
  <si>
    <t>0.596908</t>
  </si>
  <si>
    <t>0.222813</t>
  </si>
  <si>
    <t>0.882706</t>
  </si>
  <si>
    <t>89.3063</t>
  </si>
  <si>
    <t>1.85447</t>
  </si>
  <si>
    <t>16739.3</t>
  </si>
  <si>
    <t>0.5352600000000001</t>
  </si>
  <si>
    <t>2.1957</t>
  </si>
  <si>
    <t>1408101000</t>
  </si>
  <si>
    <t>Delta Muscae o</t>
  </si>
  <si>
    <t>1.56594</t>
  </si>
  <si>
    <t>8.73422</t>
  </si>
  <si>
    <t>1043.39</t>
  </si>
  <si>
    <t>13.6773</t>
  </si>
  <si>
    <t>13.6687</t>
  </si>
  <si>
    <t>4186.9</t>
  </si>
  <si>
    <t>85362800.0</t>
  </si>
  <si>
    <t>0.001907</t>
  </si>
  <si>
    <t>413.653</t>
  </si>
  <si>
    <t>2846.67</t>
  </si>
  <si>
    <t>0.400663</t>
  </si>
  <si>
    <t>247.918</t>
  </si>
  <si>
    <t>579.389</t>
  </si>
  <si>
    <t>11.6111</t>
  </si>
  <si>
    <t>172811.0</t>
  </si>
  <si>
    <t>4.956219999999999e-07</t>
  </si>
  <si>
    <t>3.18257e-09</t>
  </si>
  <si>
    <t>1408000000</t>
  </si>
  <si>
    <t>1408100000</t>
  </si>
  <si>
    <t>1408102000</t>
  </si>
  <si>
    <t>Delta Muscae n</t>
  </si>
  <si>
    <t>0.198511</t>
  </si>
  <si>
    <t>7.22699</t>
  </si>
  <si>
    <t>74.9303</t>
  </si>
  <si>
    <t>1.43464</t>
  </si>
  <si>
    <t>16.8718</t>
  </si>
  <si>
    <t>867.02</t>
  </si>
  <si>
    <t>198156000.0</t>
  </si>
  <si>
    <t>0.0271213</t>
  </si>
  <si>
    <t>271.499</t>
  </si>
  <si>
    <t>1513.93</t>
  </si>
  <si>
    <t>0.40486</t>
  </si>
  <si>
    <t>161.58</t>
  </si>
  <si>
    <t>381.417</t>
  </si>
  <si>
    <t>46.3949</t>
  </si>
  <si>
    <t>46.395</t>
  </si>
  <si>
    <t>50910.6</t>
  </si>
  <si>
    <t>1.45041e-06</t>
  </si>
  <si>
    <t>1.29691e-07</t>
  </si>
  <si>
    <t>1408103000</t>
  </si>
  <si>
    <t>Delta Muscae m</t>
  </si>
  <si>
    <t>0.165497</t>
  </si>
  <si>
    <t>13.659</t>
  </si>
  <si>
    <t>421.74</t>
  </si>
  <si>
    <t>2.26052</t>
  </si>
  <si>
    <t>20.9706</t>
  </si>
  <si>
    <t>739.4680000000002</t>
  </si>
  <si>
    <t>472943000.0</t>
  </si>
  <si>
    <t>0.0113197</t>
  </si>
  <si>
    <t>788.367</t>
  </si>
  <si>
    <t>0.767578</t>
  </si>
  <si>
    <t>40.8455</t>
  </si>
  <si>
    <t>310.631</t>
  </si>
  <si>
    <t>102.811</t>
  </si>
  <si>
    <t>1576.73</t>
  </si>
  <si>
    <t>87856.2</t>
  </si>
  <si>
    <t>1.01078e-05</t>
  </si>
  <si>
    <t>1.60578e-07</t>
  </si>
  <si>
    <t>1408104000</t>
  </si>
  <si>
    <t>Delta Muscae l</t>
  </si>
  <si>
    <t>1597.2</t>
  </si>
  <si>
    <t>25.7581</t>
  </si>
  <si>
    <t>2334.94</t>
  </si>
  <si>
    <t>1076500000.0</t>
  </si>
  <si>
    <t>0.00313528</t>
  </si>
  <si>
    <t>116.483</t>
  </si>
  <si>
    <t>425.34</t>
  </si>
  <si>
    <t>0.699662</t>
  </si>
  <si>
    <t>34.9843</t>
  </si>
  <si>
    <t>197.982</t>
  </si>
  <si>
    <t>27.806</t>
  </si>
  <si>
    <t>850.679</t>
  </si>
  <si>
    <t>185013.0</t>
  </si>
  <si>
    <t>2.96429e-05</t>
  </si>
  <si>
    <t>1.24347e-07</t>
  </si>
  <si>
    <t>1408105000</t>
  </si>
  <si>
    <t>Delta Muscae k</t>
  </si>
  <si>
    <t>0.26310500000000003</t>
  </si>
  <si>
    <t>11.8282</t>
  </si>
  <si>
    <t>435.397</t>
  </si>
  <si>
    <t>31.6625</t>
  </si>
  <si>
    <t>256.689</t>
  </si>
  <si>
    <t>2457770000.0</t>
  </si>
  <si>
    <t>0.0143359</t>
  </si>
  <si>
    <t>77.0904</t>
  </si>
  <si>
    <t>229.049</t>
  </si>
  <si>
    <t>0.795095</t>
  </si>
  <si>
    <t>15.7962</t>
  </si>
  <si>
    <t>256.47900000000004</t>
  </si>
  <si>
    <t>-256.446</t>
  </si>
  <si>
    <t>95927.3</t>
  </si>
  <si>
    <t>0.000103694</t>
  </si>
  <si>
    <t>1.59567e-06</t>
  </si>
  <si>
    <t>1408106000</t>
  </si>
  <si>
    <t>Delta Muscae j</t>
  </si>
  <si>
    <t>0.184634</t>
  </si>
  <si>
    <t>465.23</t>
  </si>
  <si>
    <t>2.51245</t>
  </si>
  <si>
    <t>38.5667</t>
  </si>
  <si>
    <t>720.577</t>
  </si>
  <si>
    <t>5410180000.0</t>
  </si>
  <si>
    <t>0.0188009</t>
  </si>
  <si>
    <t>51.9595</t>
  </si>
  <si>
    <t>126.743</t>
  </si>
  <si>
    <t>0.0984537</t>
  </si>
  <si>
    <t>46.8439</t>
  </si>
  <si>
    <t>57.0751</t>
  </si>
  <si>
    <t>105.111</t>
  </si>
  <si>
    <t>105.121</t>
  </si>
  <si>
    <t>92448.5</t>
  </si>
  <si>
    <t>0.0003896080000000001</t>
  </si>
  <si>
    <t>5.61092e-06</t>
  </si>
  <si>
    <t>1408107000</t>
  </si>
  <si>
    <t>Delta Muscae i</t>
  </si>
  <si>
    <t>0.187686</t>
  </si>
  <si>
    <t>4.21748</t>
  </si>
  <si>
    <t>14.0797</t>
  </si>
  <si>
    <t>0.791563</t>
  </si>
  <si>
    <t>45.7892</t>
  </si>
  <si>
    <t>1297.03</t>
  </si>
  <si>
    <t>10750100000.0</t>
  </si>
  <si>
    <t>0.228598</t>
  </si>
  <si>
    <t>36.8608</t>
  </si>
  <si>
    <t>11.1016</t>
  </si>
  <si>
    <t>62.6199</t>
  </si>
  <si>
    <t>18.0986</t>
  </si>
  <si>
    <t>151.47299999999996</t>
  </si>
  <si>
    <t>28888.7</t>
  </si>
  <si>
    <t>0.00033821800000000005</t>
  </si>
  <si>
    <t>0.000160946</t>
  </si>
  <si>
    <t>1408108000</t>
  </si>
  <si>
    <t>Delta Muscae h</t>
  </si>
  <si>
    <t>0.181462</t>
  </si>
  <si>
    <t>14.0647</t>
  </si>
  <si>
    <t>504.867</t>
  </si>
  <si>
    <t>56.5415</t>
  </si>
  <si>
    <t>656.797</t>
  </si>
  <si>
    <t>24993700000.0</t>
  </si>
  <si>
    <t>0.0262524</t>
  </si>
  <si>
    <t>24.1744</t>
  </si>
  <si>
    <t>40.2213</t>
  </si>
  <si>
    <t>0.497682</t>
  </si>
  <si>
    <t>12.1432</t>
  </si>
  <si>
    <t>36.2055</t>
  </si>
  <si>
    <t>119.19</t>
  </si>
  <si>
    <t>-119.15</t>
  </si>
  <si>
    <t>94728.8</t>
  </si>
  <si>
    <t>0.00399854</t>
  </si>
  <si>
    <t>5.306390000000001e-05</t>
  </si>
  <si>
    <t>1408109000</t>
  </si>
  <si>
    <t>Delta Muscae g</t>
  </si>
  <si>
    <t>0.180501</t>
  </si>
  <si>
    <t>8.160260000000001</t>
  </si>
  <si>
    <t>98.0823</t>
  </si>
  <si>
    <t>1.47293</t>
  </si>
  <si>
    <t>70.1465</t>
  </si>
  <si>
    <t>1629.85</t>
  </si>
  <si>
    <t>59208700000.0</t>
  </si>
  <si>
    <t>0.0972675</t>
  </si>
  <si>
    <t>15.7064</t>
  </si>
  <si>
    <t>21.0654</t>
  </si>
  <si>
    <t>0.047905800000000005</t>
  </si>
  <si>
    <t>14.954</t>
  </si>
  <si>
    <t>16.4589</t>
  </si>
  <si>
    <t>27.8674</t>
  </si>
  <si>
    <t>-27.8632</t>
  </si>
  <si>
    <t>54815.3</t>
  </si>
  <si>
    <t>0.00845876</t>
  </si>
  <si>
    <t>0.000577818</t>
  </si>
  <si>
    <t>1408110000</t>
  </si>
  <si>
    <t>Delta Muscae f</t>
  </si>
  <si>
    <t>0.540592</t>
  </si>
  <si>
    <t>0.160241</t>
  </si>
  <si>
    <t>0.5483210000000001</t>
  </si>
  <si>
    <t>73.863</t>
  </si>
  <si>
    <t>0.868341</t>
  </si>
  <si>
    <t>85.0622</t>
  </si>
  <si>
    <t>128029000000.0</t>
  </si>
  <si>
    <t>37348800.0</t>
  </si>
  <si>
    <t>0.0484913</t>
  </si>
  <si>
    <t>4.78279</t>
  </si>
  <si>
    <t>10.6811</t>
  </si>
  <si>
    <t>11.8137</t>
  </si>
  <si>
    <t>0.100312</t>
  </si>
  <si>
    <t>9.60967</t>
  </si>
  <si>
    <t>11.7526</t>
  </si>
  <si>
    <t>26.2491</t>
  </si>
  <si>
    <t>8608.17</t>
  </si>
  <si>
    <t>0.00178179</t>
  </si>
  <si>
    <t>0.0745003</t>
  </si>
  <si>
    <t>1408111000</t>
  </si>
  <si>
    <t>Delta Muscae e</t>
  </si>
  <si>
    <t>0.999307</t>
  </si>
  <si>
    <t>0.44643</t>
  </si>
  <si>
    <t>0.08891189999999999</t>
  </si>
  <si>
    <t>0.446121</t>
  </si>
  <si>
    <t>90.1523</t>
  </si>
  <si>
    <t>0.8648530000000001</t>
  </si>
  <si>
    <t>104.24</t>
  </si>
  <si>
    <t>24.0263</t>
  </si>
  <si>
    <t>288735000000.0</t>
  </si>
  <si>
    <t>25470900.0</t>
  </si>
  <si>
    <t>22572100.0</t>
  </si>
  <si>
    <t>2898800.0</t>
  </si>
  <si>
    <t>0.0282155</t>
  </si>
  <si>
    <t>8.72322</t>
  </si>
  <si>
    <t>7.1124800000000015</t>
  </si>
  <si>
    <t>6.41937</t>
  </si>
  <si>
    <t>0.601601</t>
  </si>
  <si>
    <t>2.83361</t>
  </si>
  <si>
    <t>11.3914</t>
  </si>
  <si>
    <t>12.8387</t>
  </si>
  <si>
    <t>7056.05</t>
  </si>
  <si>
    <t>0.00498342</t>
  </si>
  <si>
    <t>0.375528</t>
  </si>
  <si>
    <t>1408112000</t>
  </si>
  <si>
    <t>683171000000.0</t>
  </si>
  <si>
    <t>4.62387</t>
  </si>
  <si>
    <t>3.3648800000000003</t>
  </si>
  <si>
    <t>0.0982119</t>
  </si>
  <si>
    <t>4.16975</t>
  </si>
  <si>
    <t>5.07799</t>
  </si>
  <si>
    <t>1408113000</t>
  </si>
  <si>
    <t>Delta Muscae d</t>
  </si>
  <si>
    <t>0.553859</t>
  </si>
  <si>
    <t>0.408914</t>
  </si>
  <si>
    <t>0.0378701</t>
  </si>
  <si>
    <t>0.226481</t>
  </si>
  <si>
    <t>152.03799999999995</t>
  </si>
  <si>
    <t>158.372</t>
  </si>
  <si>
    <t>30.6528</t>
  </si>
  <si>
    <t>1538440000000.0</t>
  </si>
  <si>
    <t>21369900.0</t>
  </si>
  <si>
    <t>28.5013</t>
  </si>
  <si>
    <t>3.08127</t>
  </si>
  <si>
    <t>1.83044</t>
  </si>
  <si>
    <t>0.051149300000000016</t>
  </si>
  <si>
    <t>2.92367</t>
  </si>
  <si>
    <t>74.2513</t>
  </si>
  <si>
    <t>-73.9092</t>
  </si>
  <si>
    <t>4811.61</t>
  </si>
  <si>
    <t>0.056140800000000005</t>
  </si>
  <si>
    <t>9.93247</t>
  </si>
  <si>
    <t>1408114000</t>
  </si>
  <si>
    <t>Delta Muscae c</t>
  </si>
  <si>
    <t>0.795323</t>
  </si>
  <si>
    <t>0.855453</t>
  </si>
  <si>
    <t>0.497888</t>
  </si>
  <si>
    <t>0.680361</t>
  </si>
  <si>
    <t>0.0191763</t>
  </si>
  <si>
    <t>203.032</t>
  </si>
  <si>
    <t>135.871</t>
  </si>
  <si>
    <t>3591380000000.0</t>
  </si>
  <si>
    <t>93525400.0</t>
  </si>
  <si>
    <t>91731900.0</t>
  </si>
  <si>
    <t>1793470.0</t>
  </si>
  <si>
    <t>5.6058</t>
  </si>
  <si>
    <t>0.969216</t>
  </si>
  <si>
    <t>35.0436</t>
  </si>
  <si>
    <t>35.1888</t>
  </si>
  <si>
    <t>12062.2</t>
  </si>
  <si>
    <t>0.4189020000000001</t>
  </si>
  <si>
    <t>5.6371</t>
  </si>
  <si>
    <t>1408115000</t>
  </si>
  <si>
    <t>Delta Muscae b</t>
  </si>
  <si>
    <t>0.379679</t>
  </si>
  <si>
    <t>11.2787</t>
  </si>
  <si>
    <t>544.746</t>
  </si>
  <si>
    <t>4.28229</t>
  </si>
  <si>
    <t>740.38</t>
  </si>
  <si>
    <t>41926900000000.0</t>
  </si>
  <si>
    <t>0.124867</t>
  </si>
  <si>
    <t>0.590234</t>
  </si>
  <si>
    <t>0.153446</t>
  </si>
  <si>
    <t>90.4945</t>
  </si>
  <si>
    <t>109882.0</t>
  </si>
  <si>
    <t>220.304</t>
  </si>
  <si>
    <t>2.70959</t>
  </si>
  <si>
    <t>1408116000</t>
  </si>
  <si>
    <t>292.711</t>
  </si>
  <si>
    <t>17952300000000.0</t>
  </si>
  <si>
    <t>0.902009</t>
  </si>
  <si>
    <t>0.289919</t>
  </si>
  <si>
    <t>0.5048779999999999</t>
  </si>
  <si>
    <t>0.446604</t>
  </si>
  <si>
    <t>1.35741</t>
  </si>
  <si>
    <t>0.579838</t>
  </si>
  <si>
    <t>1409101000</t>
  </si>
  <si>
    <t>HD 113194 h</t>
  </si>
  <si>
    <t>0.190228</t>
  </si>
  <si>
    <t>10.3255</t>
  </si>
  <si>
    <t>209.415</t>
  </si>
  <si>
    <t>1.9642</t>
  </si>
  <si>
    <t>40.7499</t>
  </si>
  <si>
    <t>3209.6</t>
  </si>
  <si>
    <t>26610.1</t>
  </si>
  <si>
    <t>0.033487199999999995</t>
  </si>
  <si>
    <t>46.5411</t>
  </si>
  <si>
    <t>313.828</t>
  </si>
  <si>
    <t>0.0976894</t>
  </si>
  <si>
    <t>41.9945</t>
  </si>
  <si>
    <t>17.9061</t>
  </si>
  <si>
    <t>17.9062</t>
  </si>
  <si>
    <t>71204.4</t>
  </si>
  <si>
    <t>4.819680000000001e-05</t>
  </si>
  <si>
    <t>2.46261e-06</t>
  </si>
  <si>
    <t>1409000000</t>
  </si>
  <si>
    <t>1409100000</t>
  </si>
  <si>
    <t>1409102000</t>
  </si>
  <si>
    <t>HD 113194 g</t>
  </si>
  <si>
    <t>0.190261</t>
  </si>
  <si>
    <t>13.3698</t>
  </si>
  <si>
    <t>454.703</t>
  </si>
  <si>
    <t>2.54376</t>
  </si>
  <si>
    <t>47.8585</t>
  </si>
  <si>
    <t>2647.0</t>
  </si>
  <si>
    <t>50626.5</t>
  </si>
  <si>
    <t>0.023453400000000003</t>
  </si>
  <si>
    <t>33.742</t>
  </si>
  <si>
    <t>193.659</t>
  </si>
  <si>
    <t>0.0276643</t>
  </si>
  <si>
    <t>32.8085</t>
  </si>
  <si>
    <t>34.6754</t>
  </si>
  <si>
    <t>28.1134</t>
  </si>
  <si>
    <t>-28.1129</t>
  </si>
  <si>
    <t>92206.1</t>
  </si>
  <si>
    <t>0.00016376799999999998</t>
  </si>
  <si>
    <t>3.85377e-06</t>
  </si>
  <si>
    <t>1409103000</t>
  </si>
  <si>
    <t>HD 113194 f</t>
  </si>
  <si>
    <t>0.172056</t>
  </si>
  <si>
    <t>6.53972</t>
  </si>
  <si>
    <t>48.1225</t>
  </si>
  <si>
    <t>1.1252</t>
  </si>
  <si>
    <t>58.4597</t>
  </si>
  <si>
    <t>703.948</t>
  </si>
  <si>
    <t>112711.0</t>
  </si>
  <si>
    <t>0.132409</t>
  </si>
  <si>
    <t>22.6139</t>
  </si>
  <si>
    <t>106.317</t>
  </si>
  <si>
    <t>0.104894</t>
  </si>
  <si>
    <t>20.2419</t>
  </si>
  <si>
    <t>24.986</t>
  </si>
  <si>
    <t>51.7083</t>
  </si>
  <si>
    <t>212.635</t>
  </si>
  <si>
    <t>42889.7</t>
  </si>
  <si>
    <t>0.000266102</t>
  </si>
  <si>
    <t>5.91676e-05</t>
  </si>
  <si>
    <t>1409104000</t>
  </si>
  <si>
    <t>HD 113194 e</t>
  </si>
  <si>
    <t>0.165876</t>
  </si>
  <si>
    <t>12.5069</t>
  </si>
  <si>
    <t>324.513</t>
  </si>
  <si>
    <t>2.07459</t>
  </si>
  <si>
    <t>72.559</t>
  </si>
  <si>
    <t>1911.79</t>
  </si>
  <si>
    <t>267488.0</t>
  </si>
  <si>
    <t>0.0466077</t>
  </si>
  <si>
    <t>14.6794</t>
  </si>
  <si>
    <t>55.5808</t>
  </si>
  <si>
    <t>0.302212</t>
  </si>
  <si>
    <t>10.2431</t>
  </si>
  <si>
    <t>19.1157</t>
  </si>
  <si>
    <t>36.4125</t>
  </si>
  <si>
    <t>111.162</t>
  </si>
  <si>
    <t>80537.8</t>
  </si>
  <si>
    <t>0.00186056</t>
  </si>
  <si>
    <t>6.13474e-05</t>
  </si>
  <si>
    <t>1409105000</t>
  </si>
  <si>
    <t>HD 113194 d</t>
  </si>
  <si>
    <t>0.222714</t>
  </si>
  <si>
    <t>12.8021</t>
  </si>
  <si>
    <t>467.29</t>
  </si>
  <si>
    <t>2.8512</t>
  </si>
  <si>
    <t>627.145</t>
  </si>
  <si>
    <t>1341400.0</t>
  </si>
  <si>
    <t>0.0495788</t>
  </si>
  <si>
    <t>6.55512</t>
  </si>
  <si>
    <t>16.5823</t>
  </si>
  <si>
    <t>0.500047</t>
  </si>
  <si>
    <t>3.27725</t>
  </si>
  <si>
    <t>9.83299</t>
  </si>
  <si>
    <t>113.62</t>
  </si>
  <si>
    <t>-113.531</t>
  </si>
  <si>
    <t>95523.9</t>
  </si>
  <si>
    <t>0.0213872</t>
  </si>
  <si>
    <t>0.000489724</t>
  </si>
  <si>
    <t>1409106000</t>
  </si>
  <si>
    <t>HD 113194 c</t>
  </si>
  <si>
    <t>0.439803</t>
  </si>
  <si>
    <t>4.41838</t>
  </si>
  <si>
    <t>1.94322</t>
  </si>
  <si>
    <t>1361.43</t>
  </si>
  <si>
    <t>14783000.0</t>
  </si>
  <si>
    <t>0.384034</t>
  </si>
  <si>
    <t>1.97459</t>
  </si>
  <si>
    <t>2.74324</t>
  </si>
  <si>
    <t>0.601477</t>
  </si>
  <si>
    <t>0.786922</t>
  </si>
  <si>
    <t>3.16227</t>
  </si>
  <si>
    <t>18.0639</t>
  </si>
  <si>
    <t>5.48648</t>
  </si>
  <si>
    <t>46328.8</t>
  </si>
  <si>
    <t>0.27005100000000004</t>
  </si>
  <si>
    <t>0.0761695</t>
  </si>
  <si>
    <t>1409107000</t>
  </si>
  <si>
    <t>HD 113194 b</t>
  </si>
  <si>
    <t>0.288668</t>
  </si>
  <si>
    <t>22.1246</t>
  </si>
  <si>
    <t>3126.27</t>
  </si>
  <si>
    <t>6.38667</t>
  </si>
  <si>
    <t>245.057</t>
  </si>
  <si>
    <t>4583.26</t>
  </si>
  <si>
    <t>34802500.0</t>
  </si>
  <si>
    <t>0.028904500000000007</t>
  </si>
  <si>
    <t>1.28693</t>
  </si>
  <si>
    <t>1.43688</t>
  </si>
  <si>
    <t>0.596803</t>
  </si>
  <si>
    <t>0.518886</t>
  </si>
  <si>
    <t>2.05497</t>
  </si>
  <si>
    <t>26.8684</t>
  </si>
  <si>
    <t>2.87376</t>
  </si>
  <si>
    <t>187946.0</t>
  </si>
  <si>
    <t>4.8846</t>
  </si>
  <si>
    <t>0.0167181</t>
  </si>
  <si>
    <t>1410101000</t>
  </si>
  <si>
    <t>HD 113319 h</t>
  </si>
  <si>
    <t>0.55238</t>
  </si>
  <si>
    <t>0.193751</t>
  </si>
  <si>
    <t>0.00401762</t>
  </si>
  <si>
    <t>0.107024</t>
  </si>
  <si>
    <t>28.0277</t>
  </si>
  <si>
    <t>36.3996</t>
  </si>
  <si>
    <t>10.5381</t>
  </si>
  <si>
    <t>881060.0</t>
  </si>
  <si>
    <t>4797610.0</t>
  </si>
  <si>
    <t>58.3306</t>
  </si>
  <si>
    <t>329.968</t>
  </si>
  <si>
    <t>0.196567</t>
  </si>
  <si>
    <t>46.8647</t>
  </si>
  <si>
    <t>69.7964</t>
  </si>
  <si>
    <t>659.935</t>
  </si>
  <si>
    <t>8.185760000000002e-07</t>
  </si>
  <si>
    <t>1410000000</t>
  </si>
  <si>
    <t>1410100000</t>
  </si>
  <si>
    <t>1410102000</t>
  </si>
  <si>
    <t>43.8736</t>
  </si>
  <si>
    <t>1859650.0</t>
  </si>
  <si>
    <t>40.1498</t>
  </si>
  <si>
    <t>188.431</t>
  </si>
  <si>
    <t>0.0994968</t>
  </si>
  <si>
    <t>36.155</t>
  </si>
  <si>
    <t>44.1446</t>
  </si>
  <si>
    <t>1410103000</t>
  </si>
  <si>
    <t>HD 113319 g</t>
  </si>
  <si>
    <t>1.23946</t>
  </si>
  <si>
    <t>0.478512</t>
  </si>
  <si>
    <t>0.135803</t>
  </si>
  <si>
    <t>0.593096</t>
  </si>
  <si>
    <t>46.8577</t>
  </si>
  <si>
    <t>0.8667469999999999</t>
  </si>
  <si>
    <t>54.0615</t>
  </si>
  <si>
    <t>110.836</t>
  </si>
  <si>
    <t>4287190.0</t>
  </si>
  <si>
    <t>29263200.0</t>
  </si>
  <si>
    <t>0.039226800000000006</t>
  </si>
  <si>
    <t>3.17483</t>
  </si>
  <si>
    <t>26.4431</t>
  </si>
  <si>
    <t>100.715</t>
  </si>
  <si>
    <t>25.1429</t>
  </si>
  <si>
    <t>27.7433</t>
  </si>
  <si>
    <t>24.0299</t>
  </si>
  <si>
    <t>24.0305</t>
  </si>
  <si>
    <t>8423.01</t>
  </si>
  <si>
    <t>2.16999e-05</t>
  </si>
  <si>
    <t>1410104000</t>
  </si>
  <si>
    <t>65.7869</t>
  </si>
  <si>
    <t>9401060.0</t>
  </si>
  <si>
    <t>17.8571</t>
  </si>
  <si>
    <t>55.8911</t>
  </si>
  <si>
    <t>0.00644606</t>
  </si>
  <si>
    <t>17.742</t>
  </si>
  <si>
    <t>17.9722</t>
  </si>
  <si>
    <t>1410105000</t>
  </si>
  <si>
    <t>80.4965</t>
  </si>
  <si>
    <t>21073000.0</t>
  </si>
  <si>
    <t>11.9271</t>
  </si>
  <si>
    <t>30.5092</t>
  </si>
  <si>
    <t>0.500607</t>
  </si>
  <si>
    <t>5.95633</t>
  </si>
  <si>
    <t>17.8979</t>
  </si>
  <si>
    <t>1410106000</t>
  </si>
  <si>
    <t>HD 113319 f</t>
  </si>
  <si>
    <t>0.622246</t>
  </si>
  <si>
    <t>0.242559</t>
  </si>
  <si>
    <t>0.62646</t>
  </si>
  <si>
    <t>99.7806</t>
  </si>
  <si>
    <t>1.0249</t>
  </si>
  <si>
    <t>97.3562</t>
  </si>
  <si>
    <t>36.8782</t>
  </si>
  <si>
    <t>45089300.0</t>
  </si>
  <si>
    <t>49483600.0</t>
  </si>
  <si>
    <t>0.958732</t>
  </si>
  <si>
    <t>4.16253</t>
  </si>
  <si>
    <t>8.153839999999999</t>
  </si>
  <si>
    <t>17.2453</t>
  </si>
  <si>
    <t>0.00178995</t>
  </si>
  <si>
    <t>8.13925</t>
  </si>
  <si>
    <t>8.168439999999999</t>
  </si>
  <si>
    <t>93.9148</t>
  </si>
  <si>
    <t>93.9732</t>
  </si>
  <si>
    <t>9871.57</t>
  </si>
  <si>
    <t>0.000962453</t>
  </si>
  <si>
    <t>1410107000</t>
  </si>
  <si>
    <t>115.821</t>
  </si>
  <si>
    <t>90315400.0</t>
  </si>
  <si>
    <t>5.76127</t>
  </si>
  <si>
    <t>10.2425</t>
  </si>
  <si>
    <t>0.702523</t>
  </si>
  <si>
    <t>1.71385</t>
  </si>
  <si>
    <t>9.80869</t>
  </si>
  <si>
    <t>20.4849</t>
  </si>
  <si>
    <t>1410108000</t>
  </si>
  <si>
    <t>HD 113319 e</t>
  </si>
  <si>
    <t>0.8958450000000001</t>
  </si>
  <si>
    <t>0.45662</t>
  </si>
  <si>
    <t>0.08528989999999999</t>
  </si>
  <si>
    <t>0.409061</t>
  </si>
  <si>
    <t>122.773</t>
  </si>
  <si>
    <t>142.759</t>
  </si>
  <si>
    <t>35.3689</t>
  </si>
  <si>
    <t>208466000.0</t>
  </si>
  <si>
    <t>26646900.0</t>
  </si>
  <si>
    <t>12.7383</t>
  </si>
  <si>
    <t>3.79212</t>
  </si>
  <si>
    <t>5.469519999999998</t>
  </si>
  <si>
    <t>0.768269</t>
  </si>
  <si>
    <t>6.8159600000000005</t>
  </si>
  <si>
    <t>71.8578</t>
  </si>
  <si>
    <t>-71.7503</t>
  </si>
  <si>
    <t>6833.29</t>
  </si>
  <si>
    <t>0.00702125</t>
  </si>
  <si>
    <t>1410109000</t>
  </si>
  <si>
    <t>HD 113319 d</t>
  </si>
  <si>
    <t>0.8824</t>
  </si>
  <si>
    <t>0.692812</t>
  </si>
  <si>
    <t>0.293435</t>
  </si>
  <si>
    <t>0.611337</t>
  </si>
  <si>
    <t>182.125</t>
  </si>
  <si>
    <t>176.56900000000005</t>
  </si>
  <si>
    <t>56.7367</t>
  </si>
  <si>
    <t>487835000.0</t>
  </si>
  <si>
    <t>61343400.0</t>
  </si>
  <si>
    <t>0.996906</t>
  </si>
  <si>
    <t>6.9481</t>
  </si>
  <si>
    <t>2.47892</t>
  </si>
  <si>
    <t>2.89082</t>
  </si>
  <si>
    <t>2.22627</t>
  </si>
  <si>
    <t>2.73157</t>
  </si>
  <si>
    <t>67.9661</t>
  </si>
  <si>
    <t>68.1489</t>
  </si>
  <si>
    <t>10289.8</t>
  </si>
  <si>
    <t>0.0381357</t>
  </si>
  <si>
    <t>1410110000</t>
  </si>
  <si>
    <t>HD 113319 c</t>
  </si>
  <si>
    <t>0.725796</t>
  </si>
  <si>
    <t>0.0730714</t>
  </si>
  <si>
    <t>0.337644</t>
  </si>
  <si>
    <t>210.216</t>
  </si>
  <si>
    <t>218.975</t>
  </si>
  <si>
    <t>41.2895</t>
  </si>
  <si>
    <t>1153980000.0</t>
  </si>
  <si>
    <t>27658300.0</t>
  </si>
  <si>
    <t>23.2349</t>
  </si>
  <si>
    <t>1.61176</t>
  </si>
  <si>
    <t>0.0317755</t>
  </si>
  <si>
    <t>1.56054</t>
  </si>
  <si>
    <t>1.66297</t>
  </si>
  <si>
    <t>62.7114</t>
  </si>
  <si>
    <t>63.0088</t>
  </si>
  <si>
    <t>6266.29</t>
  </si>
  <si>
    <t>0.0931639</t>
  </si>
  <si>
    <t>1410111000</t>
  </si>
  <si>
    <t>HD 113319 b</t>
  </si>
  <si>
    <t>0.8661110000000001</t>
  </si>
  <si>
    <t>0.507654</t>
  </si>
  <si>
    <t>0.11331199999999997</t>
  </si>
  <si>
    <t>0.4396850000000001</t>
  </si>
  <si>
    <t>260.066</t>
  </si>
  <si>
    <t>270.902</t>
  </si>
  <si>
    <t>39.5828</t>
  </si>
  <si>
    <t>2703130000.0</t>
  </si>
  <si>
    <t>32936200.0</t>
  </si>
  <si>
    <t>20.2279</t>
  </si>
  <si>
    <t>1.05309</t>
  </si>
  <si>
    <t>0.800434</t>
  </si>
  <si>
    <t>0.0998026</t>
  </si>
  <si>
    <t>0.947989</t>
  </si>
  <si>
    <t>1.15819</t>
  </si>
  <si>
    <t>71.3842</t>
  </si>
  <si>
    <t>-70.6653</t>
  </si>
  <si>
    <t>7469.87</t>
  </si>
  <si>
    <t>0.364481</t>
  </si>
  <si>
    <t>1410112000</t>
  </si>
  <si>
    <t>326.519</t>
  </si>
  <si>
    <t>5704930000.0</t>
  </si>
  <si>
    <t>0.4571270000000001</t>
  </si>
  <si>
    <t>0.104844</t>
  </si>
  <si>
    <t>0.648892</t>
  </si>
  <si>
    <t>0.8008930000000001</t>
  </si>
  <si>
    <t>1411101000</t>
  </si>
  <si>
    <t>HD 113447 i</t>
  </si>
  <si>
    <t>0.454616</t>
  </si>
  <si>
    <t>0.559029</t>
  </si>
  <si>
    <t>0.07942300000000001</t>
  </si>
  <si>
    <t>0.254143</t>
  </si>
  <si>
    <t>28.5792</t>
  </si>
  <si>
    <t>42.6556</t>
  </si>
  <si>
    <t>85.662</t>
  </si>
  <si>
    <t>186553.0</t>
  </si>
  <si>
    <t>39939800.0</t>
  </si>
  <si>
    <t>5.00394</t>
  </si>
  <si>
    <t>42.4754</t>
  </si>
  <si>
    <t>262.164</t>
  </si>
  <si>
    <t>0.796181</t>
  </si>
  <si>
    <t>8.65728</t>
  </si>
  <si>
    <t>36.3234</t>
  </si>
  <si>
    <t>524.328</t>
  </si>
  <si>
    <t>5959.57</t>
  </si>
  <si>
    <t>3.7415e-06</t>
  </si>
  <si>
    <t>0.000391001</t>
  </si>
  <si>
    <t>1411000000</t>
  </si>
  <si>
    <t>1411100000</t>
  </si>
  <si>
    <t>1411102000</t>
  </si>
  <si>
    <t>445910.0</t>
  </si>
  <si>
    <t>27.4736</t>
  </si>
  <si>
    <t>136.377</t>
  </si>
  <si>
    <t>0.302891</t>
  </si>
  <si>
    <t>19.1521</t>
  </si>
  <si>
    <t>35.7951</t>
  </si>
  <si>
    <t>272.753</t>
  </si>
  <si>
    <t>1411103000</t>
  </si>
  <si>
    <t>HD 113447 h</t>
  </si>
  <si>
    <t>0.395681</t>
  </si>
  <si>
    <t>0.0206861</t>
  </si>
  <si>
    <t>0.132126</t>
  </si>
  <si>
    <t>43.2349</t>
  </si>
  <si>
    <t>64.5298</t>
  </si>
  <si>
    <t>24.6799</t>
  </si>
  <si>
    <t>977099.0</t>
  </si>
  <si>
    <t>20009100.0</t>
  </si>
  <si>
    <t>18.5596</t>
  </si>
  <si>
    <t>75.7218</t>
  </si>
  <si>
    <t>0.29588000000000003</t>
  </si>
  <si>
    <t>13.0682</t>
  </si>
  <si>
    <t>24.0511</t>
  </si>
  <si>
    <t>89.2365</t>
  </si>
  <si>
    <t>151.444</t>
  </si>
  <si>
    <t>3615.14</t>
  </si>
  <si>
    <t>3.1744e-05</t>
  </si>
  <si>
    <t>0.0127368</t>
  </si>
  <si>
    <t>1411104000</t>
  </si>
  <si>
    <t>79.6427</t>
  </si>
  <si>
    <t>2267160.0</t>
  </si>
  <si>
    <t>12.1842</t>
  </si>
  <si>
    <t>40.2776</t>
  </si>
  <si>
    <t>0.10126</t>
  </si>
  <si>
    <t>10.9504</t>
  </si>
  <si>
    <t>1411105000</t>
  </si>
  <si>
    <t>95.9097</t>
  </si>
  <si>
    <t>4768150.0</t>
  </si>
  <si>
    <t>8.401639999999999</t>
  </si>
  <si>
    <t>23.0628</t>
  </si>
  <si>
    <t>0.799714</t>
  </si>
  <si>
    <t>1.6827299999999998</t>
  </si>
  <si>
    <t>15.1206</t>
  </si>
  <si>
    <t>1411106000</t>
  </si>
  <si>
    <t>HD 113447 g</t>
  </si>
  <si>
    <t>0.743135</t>
  </si>
  <si>
    <t>0.303704</t>
  </si>
  <si>
    <t>0.0208171</t>
  </si>
  <si>
    <t>0.225693</t>
  </si>
  <si>
    <t>102.607</t>
  </si>
  <si>
    <t>119.31</t>
  </si>
  <si>
    <t>16.2904</t>
  </si>
  <si>
    <t>11418500.0</t>
  </si>
  <si>
    <t>11788000.0</t>
  </si>
  <si>
    <t>29.0106</t>
  </si>
  <si>
    <t>5.42917</t>
  </si>
  <si>
    <t>11.9803</t>
  </si>
  <si>
    <t>103.767</t>
  </si>
  <si>
    <t>103.87</t>
  </si>
  <si>
    <t>4139.46</t>
  </si>
  <si>
    <t>0.000973363</t>
  </si>
  <si>
    <t>0.38809</t>
  </si>
  <si>
    <t>1411107000</t>
  </si>
  <si>
    <t>HD 113447 f</t>
  </si>
  <si>
    <t>0.592328</t>
  </si>
  <si>
    <t>0.412368</t>
  </si>
  <si>
    <t>0.0415353</t>
  </si>
  <si>
    <t>0.24425700000000006</t>
  </si>
  <si>
    <t>140.806</t>
  </si>
  <si>
    <t>146.673</t>
  </si>
  <si>
    <t>60.6688</t>
  </si>
  <si>
    <t>26079800.0</t>
  </si>
  <si>
    <t>21732400.0</t>
  </si>
  <si>
    <t>24.2699</t>
  </si>
  <si>
    <t>3.59242</t>
  </si>
  <si>
    <t>6.44832</t>
  </si>
  <si>
    <t>2.86147</t>
  </si>
  <si>
    <t>4.32336</t>
  </si>
  <si>
    <t>37.8321</t>
  </si>
  <si>
    <t>37.8575</t>
  </si>
  <si>
    <t>5017.93</t>
  </si>
  <si>
    <t>0.00456193</t>
  </si>
  <si>
    <t>0.911612</t>
  </si>
  <si>
    <t>1411108000</t>
  </si>
  <si>
    <t>HD 113447 e</t>
  </si>
  <si>
    <t>0.7596579999999999</t>
  </si>
  <si>
    <t>0.78823</t>
  </si>
  <si>
    <t>0.37203</t>
  </si>
  <si>
    <t>156.058</t>
  </si>
  <si>
    <t>181.463</t>
  </si>
  <si>
    <t>88.1115</t>
  </si>
  <si>
    <t>61101700.0</t>
  </si>
  <si>
    <t>79404300.0</t>
  </si>
  <si>
    <t>6.40786</t>
  </si>
  <si>
    <t>2.347</t>
  </si>
  <si>
    <t>3.4051400000000003</t>
  </si>
  <si>
    <t>0.6977939999999999</t>
  </si>
  <si>
    <t>0.709276</t>
  </si>
  <si>
    <t>3.98471</t>
  </si>
  <si>
    <t>49.7923</t>
  </si>
  <si>
    <t>-49.7093</t>
  </si>
  <si>
    <t>10862.3</t>
  </si>
  <si>
    <t>0.031271</t>
  </si>
  <si>
    <t>0.697657</t>
  </si>
  <si>
    <t>1411109000</t>
  </si>
  <si>
    <t>HD 113447 d</t>
  </si>
  <si>
    <t>0.757526</t>
  </si>
  <si>
    <t>0.16744</t>
  </si>
  <si>
    <t>0.00355611</t>
  </si>
  <si>
    <t>0.12684</t>
  </si>
  <si>
    <t>214.819</t>
  </si>
  <si>
    <t>257.783</t>
  </si>
  <si>
    <t>21.4819</t>
  </si>
  <si>
    <t>497.511</t>
  </si>
  <si>
    <t>135551000.0</t>
  </si>
  <si>
    <t>3583070.0</t>
  </si>
  <si>
    <t>173.794</t>
  </si>
  <si>
    <t>1.57575</t>
  </si>
  <si>
    <t>1.87326</t>
  </si>
  <si>
    <t>0.0520346</t>
  </si>
  <si>
    <t>1.49376</t>
  </si>
  <si>
    <t>1.6577400000000002</t>
  </si>
  <si>
    <t>1.87347</t>
  </si>
  <si>
    <t>2304.18</t>
  </si>
  <si>
    <t>0.021949400000000004</t>
  </si>
  <si>
    <t>51.2301</t>
  </si>
  <si>
    <t>1411110000</t>
  </si>
  <si>
    <t>HD 113447 c</t>
  </si>
  <si>
    <t>0.583092</t>
  </si>
  <si>
    <t>0.583044</t>
  </si>
  <si>
    <t>0.115569</t>
  </si>
  <si>
    <t>0.339968</t>
  </si>
  <si>
    <t>254.873</t>
  </si>
  <si>
    <t>265.493</t>
  </si>
  <si>
    <t>26.8838</t>
  </si>
  <si>
    <t>279971000.0</t>
  </si>
  <si>
    <t>43445000.0</t>
  </si>
  <si>
    <t>22.3235</t>
  </si>
  <si>
    <t>1.08728</t>
  </si>
  <si>
    <t>0.0482721</t>
  </si>
  <si>
    <t>1.14936</t>
  </si>
  <si>
    <t>120.712</t>
  </si>
  <si>
    <t>122.261</t>
  </si>
  <si>
    <t>7039.29</t>
  </si>
  <si>
    <t>0.226871</t>
  </si>
  <si>
    <t>16.2935</t>
  </si>
  <si>
    <t>1411111000</t>
  </si>
  <si>
    <t>HD 113447 b</t>
  </si>
  <si>
    <t>0.758169</t>
  </si>
  <si>
    <t>1.34962</t>
  </si>
  <si>
    <t>1.86381</t>
  </si>
  <si>
    <t>1.02324</t>
  </si>
  <si>
    <t>299.884</t>
  </si>
  <si>
    <t>389.46</t>
  </si>
  <si>
    <t>97.3101</t>
  </si>
  <si>
    <t>1296430000.0</t>
  </si>
  <si>
    <t>232788000.0</t>
  </si>
  <si>
    <t>4.70025</t>
  </si>
  <si>
    <t>0.509524</t>
  </si>
  <si>
    <t>0.344439</t>
  </si>
  <si>
    <t>0.104277</t>
  </si>
  <si>
    <t>0.456392</t>
  </si>
  <si>
    <t>0.562656</t>
  </si>
  <si>
    <t>77.1961</t>
  </si>
  <si>
    <t>79.2215</t>
  </si>
  <si>
    <t>18580.3</t>
  </si>
  <si>
    <t>5.23291</t>
  </si>
  <si>
    <t>23.3034</t>
  </si>
  <si>
    <t>1413101000</t>
  </si>
  <si>
    <t>HD 113449 k</t>
  </si>
  <si>
    <t>0.176107</t>
  </si>
  <si>
    <t>5.36956</t>
  </si>
  <si>
    <t>27.2642</t>
  </si>
  <si>
    <t>0.945616</t>
  </si>
  <si>
    <t>34.0609</t>
  </si>
  <si>
    <t>332.4790000000001</t>
  </si>
  <si>
    <t>174475.0</t>
  </si>
  <si>
    <t>0.111802</t>
  </si>
  <si>
    <t>66.6159</t>
  </si>
  <si>
    <t>507.635</t>
  </si>
  <si>
    <t>0.000479873</t>
  </si>
  <si>
    <t>66.5839</t>
  </si>
  <si>
    <t>66.6479</t>
  </si>
  <si>
    <t>89.8908</t>
  </si>
  <si>
    <t>89.8926</t>
  </si>
  <si>
    <t>35627.5</t>
  </si>
  <si>
    <t>9.58435e-06</t>
  </si>
  <si>
    <t>1.7928400000000005e-06</t>
  </si>
  <si>
    <t>1413000000</t>
  </si>
  <si>
    <t>1413100000</t>
  </si>
  <si>
    <t>1413102000</t>
  </si>
  <si>
    <t>HD 113449 j</t>
  </si>
  <si>
    <t>0.197587</t>
  </si>
  <si>
    <t>7.805569999999999</t>
  </si>
  <si>
    <t>93.9663</t>
  </si>
  <si>
    <t>1.54228</t>
  </si>
  <si>
    <t>41.2748</t>
  </si>
  <si>
    <t>1300.74</t>
  </si>
  <si>
    <t>376226.0</t>
  </si>
  <si>
    <t>0.0571433</t>
  </si>
  <si>
    <t>285.251</t>
  </si>
  <si>
    <t>0.000827588</t>
  </si>
  <si>
    <t>45.3274</t>
  </si>
  <si>
    <t>45.4025</t>
  </si>
  <si>
    <t>33.4007</t>
  </si>
  <si>
    <t>-33.4003</t>
  </si>
  <si>
    <t>54858.3</t>
  </si>
  <si>
    <t>4.41164e-05</t>
  </si>
  <si>
    <t>2.39441e-06</t>
  </si>
  <si>
    <t>1413103000</t>
  </si>
  <si>
    <t>HD 113449 i</t>
  </si>
  <si>
    <t>0.169959</t>
  </si>
  <si>
    <t>13.7142</t>
  </si>
  <si>
    <t>438.388</t>
  </si>
  <si>
    <t>2.33086</t>
  </si>
  <si>
    <t>58.7892</t>
  </si>
  <si>
    <t>2512.45</t>
  </si>
  <si>
    <t>1548460.0</t>
  </si>
  <si>
    <t>0.030652</t>
  </si>
  <si>
    <t>22.3612</t>
  </si>
  <si>
    <t>98.6718</t>
  </si>
  <si>
    <t>30.382</t>
  </si>
  <si>
    <t>-30.3809</t>
  </si>
  <si>
    <t>89392.8</t>
  </si>
  <si>
    <t>0.00064721</t>
  </si>
  <si>
    <t>7.52933e-06</t>
  </si>
  <si>
    <t>1413104000</t>
  </si>
  <si>
    <t>HD 113449 h</t>
  </si>
  <si>
    <t>0.302874</t>
  </si>
  <si>
    <t>951.493</t>
  </si>
  <si>
    <t>4.43585</t>
  </si>
  <si>
    <t>89.8457</t>
  </si>
  <si>
    <t>7133.33</t>
  </si>
  <si>
    <t>8446930.0</t>
  </si>
  <si>
    <t>0.0230491</t>
  </si>
  <si>
    <t>9.57404</t>
  </si>
  <si>
    <t>27.6251</t>
  </si>
  <si>
    <t>8.5735</t>
  </si>
  <si>
    <t>10.5746</t>
  </si>
  <si>
    <t>11.4278</t>
  </si>
  <si>
    <t>55.2501</t>
  </si>
  <si>
    <t>127440.0</t>
  </si>
  <si>
    <t>0.00880615</t>
  </si>
  <si>
    <t>4.72009e-05</t>
  </si>
  <si>
    <t>1413105000</t>
  </si>
  <si>
    <t>HD 113449 g</t>
  </si>
  <si>
    <t>0.26313800000000004</t>
  </si>
  <si>
    <t>4.13737</t>
  </si>
  <si>
    <t>1.0887</t>
  </si>
  <si>
    <t>111.221</t>
  </si>
  <si>
    <t>1399.86</t>
  </si>
  <si>
    <t>19835800.0</t>
  </si>
  <si>
    <t>0.411531</t>
  </si>
  <si>
    <t>6.24769</t>
  </si>
  <si>
    <t>14.5804</t>
  </si>
  <si>
    <t>0.0491278</t>
  </si>
  <si>
    <t>5.94076</t>
  </si>
  <si>
    <t>6.55463</t>
  </si>
  <si>
    <t>16.4506</t>
  </si>
  <si>
    <t>16.4527</t>
  </si>
  <si>
    <t>33556.3</t>
  </si>
  <si>
    <t>0.00895204</t>
  </si>
  <si>
    <t>0.00244984</t>
  </si>
  <si>
    <t>1413106000</t>
  </si>
  <si>
    <t>HD 113449 f</t>
  </si>
  <si>
    <t>0.677499</t>
  </si>
  <si>
    <t>0.65738</t>
  </si>
  <si>
    <t>0.192468</t>
  </si>
  <si>
    <t>0.445375</t>
  </si>
  <si>
    <t>429.314</t>
  </si>
  <si>
    <t>515.177</t>
  </si>
  <si>
    <t>42.9314</t>
  </si>
  <si>
    <t>447.202</t>
  </si>
  <si>
    <t>16313.0</t>
  </si>
  <si>
    <t>5184720000.0</t>
  </si>
  <si>
    <t>55229500.0</t>
  </si>
  <si>
    <t>0.38644</t>
  </si>
  <si>
    <t>0.224297</t>
  </si>
  <si>
    <t>0.704069</t>
  </si>
  <si>
    <t>0.11436</t>
  </si>
  <si>
    <t>0.65852</t>
  </si>
  <si>
    <t>0.224322</t>
  </si>
  <si>
    <t>8555.19</t>
  </si>
  <si>
    <t>6.01075</t>
  </si>
  <si>
    <t>159.27200000000005</t>
  </si>
  <si>
    <t>1413107000</t>
  </si>
  <si>
    <t>HD 113449 e</t>
  </si>
  <si>
    <t>0.732746</t>
  </si>
  <si>
    <t>0.0928078</t>
  </si>
  <si>
    <t>0.000585744</t>
  </si>
  <si>
    <t>0.0680046</t>
  </si>
  <si>
    <t>287.941</t>
  </si>
  <si>
    <t>345.529</t>
  </si>
  <si>
    <t>28.7941</t>
  </si>
  <si>
    <t>296.846</t>
  </si>
  <si>
    <t>673.574</t>
  </si>
  <si>
    <t>1006550000.0</t>
  </si>
  <si>
    <t>1100800.0</t>
  </si>
  <si>
    <t>783.8939999999999</t>
  </si>
  <si>
    <t>0.8770549999999999</t>
  </si>
  <si>
    <t>0.766903</t>
  </si>
  <si>
    <t>0.304911</t>
  </si>
  <si>
    <t>0.609632</t>
  </si>
  <si>
    <t>1.14448</t>
  </si>
  <si>
    <t>0.766991</t>
  </si>
  <si>
    <t>1256.09</t>
  </si>
  <si>
    <t>0.0725875</t>
  </si>
  <si>
    <t>632.01</t>
  </si>
  <si>
    <t>1413108000</t>
  </si>
  <si>
    <t>HD 113449 d</t>
  </si>
  <si>
    <t>1.10616</t>
  </si>
  <si>
    <t>1.33175</t>
  </si>
  <si>
    <t>2.61267</t>
  </si>
  <si>
    <t>1.4731299999999998</t>
  </si>
  <si>
    <t>266.281</t>
  </si>
  <si>
    <t>242.042</t>
  </si>
  <si>
    <t>94.8887</t>
  </si>
  <si>
    <t>444913000.0</t>
  </si>
  <si>
    <t>226664000.0</t>
  </si>
  <si>
    <t>0.987781</t>
  </si>
  <si>
    <t>2.05626</t>
  </si>
  <si>
    <t>1.41468</t>
  </si>
  <si>
    <t>1.05719</t>
  </si>
  <si>
    <t>1.58118</t>
  </si>
  <si>
    <t>78.1176</t>
  </si>
  <si>
    <t>78.6128</t>
  </si>
  <si>
    <t>22145.7</t>
  </si>
  <si>
    <t>0.30609699999999995</t>
  </si>
  <si>
    <t>2.76708</t>
  </si>
  <si>
    <t>1413109000</t>
  </si>
  <si>
    <t>HD 113449 c</t>
  </si>
  <si>
    <t>0.8566600000000001</t>
  </si>
  <si>
    <t>0.425128</t>
  </si>
  <si>
    <t>0.0658215</t>
  </si>
  <si>
    <t>187.232</t>
  </si>
  <si>
    <t>195.033</t>
  </si>
  <si>
    <t>32.9202</t>
  </si>
  <si>
    <t>187562000.0</t>
  </si>
  <si>
    <t>23098100.0</t>
  </si>
  <si>
    <t>20.9947</t>
  </si>
  <si>
    <t>2.03176</t>
  </si>
  <si>
    <t>2.70401</t>
  </si>
  <si>
    <t>0.201651</t>
  </si>
  <si>
    <t>2.44146</t>
  </si>
  <si>
    <t>71.8783</t>
  </si>
  <si>
    <t>72.097</t>
  </si>
  <si>
    <t>6221.32</t>
  </si>
  <si>
    <t>0.0267462</t>
  </si>
  <si>
    <t>2.07235</t>
  </si>
  <si>
    <t>1413110000</t>
  </si>
  <si>
    <t>HD 113449 b</t>
  </si>
  <si>
    <t>0.271968</t>
  </si>
  <si>
    <t>3.21099</t>
  </si>
  <si>
    <t>9.003969999999997</t>
  </si>
  <si>
    <t>0.8732850000000001</t>
  </si>
  <si>
    <t>159.582</t>
  </si>
  <si>
    <t>581.428</t>
  </si>
  <si>
    <t>84071800.0</t>
  </si>
  <si>
    <t>0.948503</t>
  </si>
  <si>
    <t>3.03473</t>
  </si>
  <si>
    <t>4.93599</t>
  </si>
  <si>
    <t>0.102554</t>
  </si>
  <si>
    <t>2.7235</t>
  </si>
  <si>
    <t>3.34595</t>
  </si>
  <si>
    <t>30.7386</t>
  </si>
  <si>
    <t>30.7604</t>
  </si>
  <si>
    <t>26476.2</t>
  </si>
  <si>
    <t>0.0606231</t>
  </si>
  <si>
    <t>0.034338</t>
  </si>
  <si>
    <t>1414101000</t>
  </si>
  <si>
    <t>HD 113578 m</t>
  </si>
  <si>
    <t>0.226683</t>
  </si>
  <si>
    <t>0.00494199</t>
  </si>
  <si>
    <t>0.0961757</t>
  </si>
  <si>
    <t>33.9806</t>
  </si>
  <si>
    <t>44.1307</t>
  </si>
  <si>
    <t>48.2699</t>
  </si>
  <si>
    <t>575971.0</t>
  </si>
  <si>
    <t>6567100.0</t>
  </si>
  <si>
    <t>33.7369</t>
  </si>
  <si>
    <t>39.6834</t>
  </si>
  <si>
    <t>234.04</t>
  </si>
  <si>
    <t>0.402477</t>
  </si>
  <si>
    <t>23.7117</t>
  </si>
  <si>
    <t>55.655</t>
  </si>
  <si>
    <t>26.1386</t>
  </si>
  <si>
    <t>26.139</t>
  </si>
  <si>
    <t>2334.54</t>
  </si>
  <si>
    <t>1.90369e-06</t>
  </si>
  <si>
    <t>0.00104006</t>
  </si>
  <si>
    <t>1414000000</t>
  </si>
  <si>
    <t>1414100000</t>
  </si>
  <si>
    <t>1414102000</t>
  </si>
  <si>
    <t>HD 113578 l</t>
  </si>
  <si>
    <t>0.296836</t>
  </si>
  <si>
    <t>0.488212</t>
  </si>
  <si>
    <t>0.0345414</t>
  </si>
  <si>
    <t>0.144919</t>
  </si>
  <si>
    <t>35.7601</t>
  </si>
  <si>
    <t>53.3732</t>
  </si>
  <si>
    <t>17.2958</t>
  </si>
  <si>
    <t>1232340.0</t>
  </si>
  <si>
    <t>30461700.0</t>
  </si>
  <si>
    <t>12.573</t>
  </si>
  <si>
    <t>27.1296</t>
  </si>
  <si>
    <t>0.0004056280000000001</t>
  </si>
  <si>
    <t>27.1186</t>
  </si>
  <si>
    <t>27.1406</t>
  </si>
  <si>
    <t>157.112</t>
  </si>
  <si>
    <t>157.13299999999995</t>
  </si>
  <si>
    <t>4205.57</t>
  </si>
  <si>
    <t>1.28317e-05</t>
  </si>
  <si>
    <t>0.00100301</t>
  </si>
  <si>
    <t>1414103000</t>
  </si>
  <si>
    <t>HD 113578 k</t>
  </si>
  <si>
    <t>0.37665</t>
  </si>
  <si>
    <t>0.350408</t>
  </si>
  <si>
    <t>0.016205400000000002</t>
  </si>
  <si>
    <t>0.131981</t>
  </si>
  <si>
    <t>43.5815</t>
  </si>
  <si>
    <t>52.2978</t>
  </si>
  <si>
    <t>4.35815</t>
  </si>
  <si>
    <t>65.047</t>
  </si>
  <si>
    <t>26.6861</t>
  </si>
  <si>
    <t>2718610.0</t>
  </si>
  <si>
    <t>15692300.0</t>
  </si>
  <si>
    <t>23.4418</t>
  </si>
  <si>
    <t>18.2657</t>
  </si>
  <si>
    <t>73.0853</t>
  </si>
  <si>
    <t>17.3342</t>
  </si>
  <si>
    <t>19.1971</t>
  </si>
  <si>
    <t>73.0936</t>
  </si>
  <si>
    <t>3400.18</t>
  </si>
  <si>
    <t>3.01767e-05</t>
  </si>
  <si>
    <t>29310.5</t>
  </si>
  <si>
    <t>1414104000</t>
  </si>
  <si>
    <t>HD 113578 j</t>
  </si>
  <si>
    <t>0.495892</t>
  </si>
  <si>
    <t>0.635447</t>
  </si>
  <si>
    <t>0.12724100000000002</t>
  </si>
  <si>
    <t>0.31511300000000003</t>
  </si>
  <si>
    <t>52.5799</t>
  </si>
  <si>
    <t>78.4775</t>
  </si>
  <si>
    <t>53.4586</t>
  </si>
  <si>
    <t>5759960.0</t>
  </si>
  <si>
    <t>51605600.0</t>
  </si>
  <si>
    <t>12.5487</t>
  </si>
  <si>
    <t>41.6174</t>
  </si>
  <si>
    <t>66.1611</t>
  </si>
  <si>
    <t>66.1731</t>
  </si>
  <si>
    <t>7075.09</t>
  </si>
  <si>
    <t>0.000168767</t>
  </si>
  <si>
    <t>0.00358117</t>
  </si>
  <si>
    <t>1414105000</t>
  </si>
  <si>
    <t>HD 113578 i</t>
  </si>
  <si>
    <t>0.907502</t>
  </si>
  <si>
    <t>0.594039</t>
  </si>
  <si>
    <t>0.190236</t>
  </si>
  <si>
    <t>0.539092</t>
  </si>
  <si>
    <t>83.7425</t>
  </si>
  <si>
    <t>97.3749</t>
  </si>
  <si>
    <t>40.2436</t>
  </si>
  <si>
    <t>13653000.0</t>
  </si>
  <si>
    <t>45099100.0</t>
  </si>
  <si>
    <t>5.06778</t>
  </si>
  <si>
    <t>8.1507</t>
  </si>
  <si>
    <t>21.7856</t>
  </si>
  <si>
    <t>0.699742</t>
  </si>
  <si>
    <t>2.44731</t>
  </si>
  <si>
    <t>82.1598</t>
  </si>
  <si>
    <t>8947.42</t>
  </si>
  <si>
    <t>0.00057575</t>
  </si>
  <si>
    <t>0.00817155</t>
  </si>
  <si>
    <t>1414106000</t>
  </si>
  <si>
    <t>HD 113578 h</t>
  </si>
  <si>
    <t>0.389</t>
  </si>
  <si>
    <t>0.439841</t>
  </si>
  <si>
    <t>0.033100599999999994</t>
  </si>
  <si>
    <t>0.171098</t>
  </si>
  <si>
    <t>0.33523400000000003</t>
  </si>
  <si>
    <t>48.7729</t>
  </si>
  <si>
    <t>30543700.0</t>
  </si>
  <si>
    <t>24724500.0</t>
  </si>
  <si>
    <t>16436000.0</t>
  </si>
  <si>
    <t>8288510.0</t>
  </si>
  <si>
    <t>1.04283</t>
  </si>
  <si>
    <t>26.3742</t>
  </si>
  <si>
    <t>11.9096</t>
  </si>
  <si>
    <t>0.0508298</t>
  </si>
  <si>
    <t>5.1724</t>
  </si>
  <si>
    <t>5.726380000000002</t>
  </si>
  <si>
    <t>50.1947</t>
  </si>
  <si>
    <t>50.2189</t>
  </si>
  <si>
    <t>4337.4</t>
  </si>
  <si>
    <t>0.00142645</t>
  </si>
  <si>
    <t>0.116354</t>
  </si>
  <si>
    <t>1414107000</t>
  </si>
  <si>
    <t>HD 113578 g</t>
  </si>
  <si>
    <t>0.935055</t>
  </si>
  <si>
    <t>0.572729</t>
  </si>
  <si>
    <t>0.175664</t>
  </si>
  <si>
    <t>0.535533</t>
  </si>
  <si>
    <t>149.121</t>
  </si>
  <si>
    <t>143.774</t>
  </si>
  <si>
    <t>65.6094</t>
  </si>
  <si>
    <t>64888000.0</t>
  </si>
  <si>
    <t>41921300.0</t>
  </si>
  <si>
    <t>1.03017</t>
  </si>
  <si>
    <t>7.8126</t>
  </si>
  <si>
    <t>3.73875</t>
  </si>
  <si>
    <t>6.7681</t>
  </si>
  <si>
    <t>0.504957</t>
  </si>
  <si>
    <t>1.85084</t>
  </si>
  <si>
    <t>5.62666</t>
  </si>
  <si>
    <t>48.5874</t>
  </si>
  <si>
    <t>8756.41</t>
  </si>
  <si>
    <t>0.005751399999999999</t>
  </si>
  <si>
    <t>0.0884003</t>
  </si>
  <si>
    <t>1414108000</t>
  </si>
  <si>
    <t>HD 113578 f</t>
  </si>
  <si>
    <t>0.893048</t>
  </si>
  <si>
    <t>1.12411</t>
  </si>
  <si>
    <t>1.26854</t>
  </si>
  <si>
    <t>0.0638898</t>
  </si>
  <si>
    <t>179.90599999999995</t>
  </si>
  <si>
    <t>174.981</t>
  </si>
  <si>
    <t>196.731</t>
  </si>
  <si>
    <t>142365000.0</t>
  </si>
  <si>
    <t>161494000.0</t>
  </si>
  <si>
    <t>151176000.0</t>
  </si>
  <si>
    <t>10317800.0</t>
  </si>
  <si>
    <t>0.97757</t>
  </si>
  <si>
    <t>2.58432</t>
  </si>
  <si>
    <t>2.5241</t>
  </si>
  <si>
    <t>3.75436</t>
  </si>
  <si>
    <t>1.25483</t>
  </si>
  <si>
    <t>3.79337</t>
  </si>
  <si>
    <t>31.8037</t>
  </si>
  <si>
    <t>7.50873</t>
  </si>
  <si>
    <t>16796.0</t>
  </si>
  <si>
    <t>0.036685400000000014</t>
  </si>
  <si>
    <t>1.33097</t>
  </si>
  <si>
    <t>768.0</t>
  </si>
  <si>
    <t>1414109000</t>
  </si>
  <si>
    <t>HD 113578 e</t>
  </si>
  <si>
    <t>0.8523729999999999</t>
  </si>
  <si>
    <t>0.949372</t>
  </si>
  <si>
    <t>0.883552</t>
  </si>
  <si>
    <t>223.676</t>
  </si>
  <si>
    <t>1.02899</t>
  </si>
  <si>
    <t>217.374</t>
  </si>
  <si>
    <t>52.1452</t>
  </si>
  <si>
    <t>339054000.0</t>
  </si>
  <si>
    <t>137323000.0</t>
  </si>
  <si>
    <t>0.982499</t>
  </si>
  <si>
    <t>3.95569</t>
  </si>
  <si>
    <t>1.63559</t>
  </si>
  <si>
    <t>1.95834</t>
  </si>
  <si>
    <t>0.702603</t>
  </si>
  <si>
    <t>0.4864189999999999</t>
  </si>
  <si>
    <t>2.78476</t>
  </si>
  <si>
    <t>110.644</t>
  </si>
  <si>
    <t>15131.3</t>
  </si>
  <si>
    <t>0.124332</t>
  </si>
  <si>
    <t>1414110000</t>
  </si>
  <si>
    <t>HD 113578 d</t>
  </si>
  <si>
    <t>0.886984</t>
  </si>
  <si>
    <t>1.15584</t>
  </si>
  <si>
    <t>1.36966</t>
  </si>
  <si>
    <t>235.633</t>
  </si>
  <si>
    <t>282.759</t>
  </si>
  <si>
    <t>23.5633</t>
  </si>
  <si>
    <t>0.8830100000000001</t>
  </si>
  <si>
    <t>266.85200000000003</t>
  </si>
  <si>
    <t>6077.7</t>
  </si>
  <si>
    <t>770047000.0</t>
  </si>
  <si>
    <t>170740000.0</t>
  </si>
  <si>
    <t>43073500.0</t>
  </si>
  <si>
    <t>127667000.0</t>
  </si>
  <si>
    <t>0.0213764</t>
  </si>
  <si>
    <t>0.00439354</t>
  </si>
  <si>
    <t>3.75322</t>
  </si>
  <si>
    <t>1.0853</t>
  </si>
  <si>
    <t>0.0355351</t>
  </si>
  <si>
    <t>1.12387</t>
  </si>
  <si>
    <t>-1.05841</t>
  </si>
  <si>
    <t>17211.4</t>
  </si>
  <si>
    <t>0.4745180000000001</t>
  </si>
  <si>
    <t>297.175</t>
  </si>
  <si>
    <t>1414111000</t>
  </si>
  <si>
    <t>HD 113578 c</t>
  </si>
  <si>
    <t>1.07386</t>
  </si>
  <si>
    <t>1.56349</t>
  </si>
  <si>
    <t>4.10429</t>
  </si>
  <si>
    <t>1.67898</t>
  </si>
  <si>
    <t>0.7686649999999999</t>
  </si>
  <si>
    <t>302.242</t>
  </si>
  <si>
    <t>0.952477</t>
  </si>
  <si>
    <t>317.322</t>
  </si>
  <si>
    <t>129.34</t>
  </si>
  <si>
    <t>1539710000.0</t>
  </si>
  <si>
    <t>312414000.0</t>
  </si>
  <si>
    <t>72272300.0</t>
  </si>
  <si>
    <t>240142000.0</t>
  </si>
  <si>
    <t>0.0162985</t>
  </si>
  <si>
    <t>2.01468</t>
  </si>
  <si>
    <t>0.767519</t>
  </si>
  <si>
    <t>0.629518</t>
  </si>
  <si>
    <t>0.196089</t>
  </si>
  <si>
    <t>0.617017</t>
  </si>
  <si>
    <t>0.918022</t>
  </si>
  <si>
    <t>67.2827</t>
  </si>
  <si>
    <t>25617.1</t>
  </si>
  <si>
    <t>1.19387</t>
  </si>
  <si>
    <t>12946631.0</t>
  </si>
  <si>
    <t>3896378.0</t>
  </si>
  <si>
    <t>1414112000</t>
  </si>
  <si>
    <t>HD 113578 b</t>
  </si>
  <si>
    <t>0.8951709999999999</t>
  </si>
  <si>
    <t>0.50688</t>
  </si>
  <si>
    <t>0.116579</t>
  </si>
  <si>
    <t>0.453744</t>
  </si>
  <si>
    <t>378.039</t>
  </si>
  <si>
    <t>393.791</t>
  </si>
  <si>
    <t>19.3363</t>
  </si>
  <si>
    <t>3651750000.0</t>
  </si>
  <si>
    <t>32835800.0</t>
  </si>
  <si>
    <t>28.5363</t>
  </si>
  <si>
    <t>0.4983770000000001</t>
  </si>
  <si>
    <t>0.329392</t>
  </si>
  <si>
    <t>0.198949</t>
  </si>
  <si>
    <t>0.597529</t>
  </si>
  <si>
    <t>145.906</t>
  </si>
  <si>
    <t>-138.888</t>
  </si>
  <si>
    <t>7582.58</t>
  </si>
  <si>
    <t>2.149</t>
  </si>
  <si>
    <t>49.7712</t>
  </si>
  <si>
    <t>1415101000</t>
  </si>
  <si>
    <t>HD 115675 j</t>
  </si>
  <si>
    <t>0.199605</t>
  </si>
  <si>
    <t>239.983</t>
  </si>
  <si>
    <t>2.12247</t>
  </si>
  <si>
    <t>39.1556</t>
  </si>
  <si>
    <t>910.971</t>
  </si>
  <si>
    <t>229557.0</t>
  </si>
  <si>
    <t>0.0289155</t>
  </si>
  <si>
    <t>50.4082</t>
  </si>
  <si>
    <t>363.802</t>
  </si>
  <si>
    <t>0.101099</t>
  </si>
  <si>
    <t>45.312</t>
  </si>
  <si>
    <t>55.5044</t>
  </si>
  <si>
    <t>64.969</t>
  </si>
  <si>
    <t>727.6030000000002</t>
  </si>
  <si>
    <t>75112.9</t>
  </si>
  <si>
    <t>3.69296e-05</t>
  </si>
  <si>
    <t>4.46264e-07</t>
  </si>
  <si>
    <t>1415000000</t>
  </si>
  <si>
    <t>1415100000</t>
  </si>
  <si>
    <t>1415102000</t>
  </si>
  <si>
    <t>HD 115675 i</t>
  </si>
  <si>
    <t>0.648138</t>
  </si>
  <si>
    <t>9.75008</t>
  </si>
  <si>
    <t>600.748</t>
  </si>
  <si>
    <t>6.3194</t>
  </si>
  <si>
    <t>46.284</t>
  </si>
  <si>
    <t>705.296</t>
  </si>
  <si>
    <t>448166.0</t>
  </si>
  <si>
    <t>0.0125198</t>
  </si>
  <si>
    <t>36.0768</t>
  </si>
  <si>
    <t>220.146</t>
  </si>
  <si>
    <t>0.039936</t>
  </si>
  <si>
    <t>34.636</t>
  </si>
  <si>
    <t>37.5175</t>
  </si>
  <si>
    <t>76.9446</t>
  </si>
  <si>
    <t>-76.9415</t>
  </si>
  <si>
    <t>124108.0</t>
  </si>
  <si>
    <t>9.23711e-05</t>
  </si>
  <si>
    <t>4.459040000000001e-07</t>
  </si>
  <si>
    <t>1415103000</t>
  </si>
  <si>
    <t>HD 115675 h</t>
  </si>
  <si>
    <t>0.15648099999999998</t>
  </si>
  <si>
    <t>8.12981</t>
  </si>
  <si>
    <t>84.08200000000002</t>
  </si>
  <si>
    <t>1.27216</t>
  </si>
  <si>
    <t>55.9349</t>
  </si>
  <si>
    <t>955977.0</t>
  </si>
  <si>
    <t>0.0901382</t>
  </si>
  <si>
    <t>24.7015</t>
  </si>
  <si>
    <t>124.825</t>
  </si>
  <si>
    <t>0.103718</t>
  </si>
  <si>
    <t>22.1395</t>
  </si>
  <si>
    <t>27.2635</t>
  </si>
  <si>
    <t>191.052</t>
  </si>
  <si>
    <t>191.086</t>
  </si>
  <si>
    <t>50847.6</t>
  </si>
  <si>
    <t>0.00023995</t>
  </si>
  <si>
    <t>8.2759e-06</t>
  </si>
  <si>
    <t>1415104000</t>
  </si>
  <si>
    <t>HD 115675 g</t>
  </si>
  <si>
    <t>0.256533</t>
  </si>
  <si>
    <t>5.2537400000000005</t>
  </si>
  <si>
    <t>37.2004</t>
  </si>
  <si>
    <t>1.34775</t>
  </si>
  <si>
    <t>69.4019</t>
  </si>
  <si>
    <t>738.3589999999998</t>
  </si>
  <si>
    <t>2265690.0</t>
  </si>
  <si>
    <t>0.163358</t>
  </si>
  <si>
    <t>16.0453</t>
  </si>
  <si>
    <t>65.3536</t>
  </si>
  <si>
    <t>0.704427</t>
  </si>
  <si>
    <t>4.74254</t>
  </si>
  <si>
    <t>27.348000000000006</t>
  </si>
  <si>
    <t>39.6043</t>
  </si>
  <si>
    <t>39.607</t>
  </si>
  <si>
    <t>42072.5</t>
  </si>
  <si>
    <t>0.000565766</t>
  </si>
  <si>
    <t>4.4105e-05</t>
  </si>
  <si>
    <t>1415105000</t>
  </si>
  <si>
    <t>HD 115675 f</t>
  </si>
  <si>
    <t>0.232202</t>
  </si>
  <si>
    <t>7.6615</t>
  </si>
  <si>
    <t>1.7790099999999998</t>
  </si>
  <si>
    <t>82.3876</t>
  </si>
  <si>
    <t>618.953</t>
  </si>
  <si>
    <t>4499480.0</t>
  </si>
  <si>
    <t>0.100744</t>
  </si>
  <si>
    <t>11.3859</t>
  </si>
  <si>
    <t>39.0618</t>
  </si>
  <si>
    <t>0.050381</t>
  </si>
  <si>
    <t>10.8122</t>
  </si>
  <si>
    <t>11.9595</t>
  </si>
  <si>
    <t>68.8965</t>
  </si>
  <si>
    <t>-68.8827</t>
  </si>
  <si>
    <t>58372.1</t>
  </si>
  <si>
    <t>0.00230901</t>
  </si>
  <si>
    <t>6.41234e-05</t>
  </si>
  <si>
    <t>1415106000</t>
  </si>
  <si>
    <t>HD 115675 e</t>
  </si>
  <si>
    <t>1.09672</t>
  </si>
  <si>
    <t>9.94949</t>
  </si>
  <si>
    <t>1080.19</t>
  </si>
  <si>
    <t>10.9118</t>
  </si>
  <si>
    <t>2643.46</t>
  </si>
  <si>
    <t>21434000.0</t>
  </si>
  <si>
    <t>0.0186852</t>
  </si>
  <si>
    <t>5.2167</t>
  </si>
  <si>
    <t>0.604457</t>
  </si>
  <si>
    <t>2.06343</t>
  </si>
  <si>
    <t>8.36997</t>
  </si>
  <si>
    <t>20.9493</t>
  </si>
  <si>
    <t>24.192</t>
  </si>
  <si>
    <t>164743.0</t>
  </si>
  <si>
    <t>0.0311762</t>
  </si>
  <si>
    <t>8.369930000000001e-05</t>
  </si>
  <si>
    <t>1415107000</t>
  </si>
  <si>
    <t>HD 115675 d</t>
  </si>
  <si>
    <t>0.553244</t>
  </si>
  <si>
    <t>0.496323</t>
  </si>
  <si>
    <t>0.0676412</t>
  </si>
  <si>
    <t>0.274588</t>
  </si>
  <si>
    <t>219.609</t>
  </si>
  <si>
    <t>41.6157</t>
  </si>
  <si>
    <t>267441000.0</t>
  </si>
  <si>
    <t>31482300.0</t>
  </si>
  <si>
    <t>27.9757</t>
  </si>
  <si>
    <t>1.82504</t>
  </si>
  <si>
    <t>0.39554</t>
  </si>
  <si>
    <t>0.89269</t>
  </si>
  <si>
    <t>2.0609900000000003</t>
  </si>
  <si>
    <t>66.3817</t>
  </si>
  <si>
    <t>3.65009</t>
  </si>
  <si>
    <t>5836.89</t>
  </si>
  <si>
    <t>0.06854500000000001</t>
  </si>
  <si>
    <t>2.93875</t>
  </si>
  <si>
    <t>1415108000</t>
  </si>
  <si>
    <t>HD 115675 c</t>
  </si>
  <si>
    <t>0.326653</t>
  </si>
  <si>
    <t>11.8833</t>
  </si>
  <si>
    <t>548.1519999999998</t>
  </si>
  <si>
    <t>3.88173</t>
  </si>
  <si>
    <t>516.712</t>
  </si>
  <si>
    <t>1077.97</t>
  </si>
  <si>
    <t>6961600000.0</t>
  </si>
  <si>
    <t>0.186696</t>
  </si>
  <si>
    <t>0.289463</t>
  </si>
  <si>
    <t>0.15823199999999998</t>
  </si>
  <si>
    <t>0.103937</t>
  </si>
  <si>
    <t>0.259377</t>
  </si>
  <si>
    <t>0.319548</t>
  </si>
  <si>
    <t>61.3584</t>
  </si>
  <si>
    <t>64.1982</t>
  </si>
  <si>
    <t>107384.0</t>
  </si>
  <si>
    <t>217.957</t>
  </si>
  <si>
    <t>1.1531</t>
  </si>
  <si>
    <t>1415109000</t>
  </si>
  <si>
    <t>HD 115675 b</t>
  </si>
  <si>
    <t>0.8467950000000001</t>
  </si>
  <si>
    <t>0.437837</t>
  </si>
  <si>
    <t>0.0710749</t>
  </si>
  <si>
    <t>0.370758</t>
  </si>
  <si>
    <t>402.61300000000006</t>
  </si>
  <si>
    <t>483.135</t>
  </si>
  <si>
    <t>40.2613</t>
  </si>
  <si>
    <t>415.065</t>
  </si>
  <si>
    <t>7976.15</t>
  </si>
  <si>
    <t>2898530000.0</t>
  </si>
  <si>
    <t>24499800.0</t>
  </si>
  <si>
    <t>42.6149</t>
  </si>
  <si>
    <t>0.305535</t>
  </si>
  <si>
    <t>0.0996675</t>
  </si>
  <si>
    <t>0.403888</t>
  </si>
  <si>
    <t>0.493309</t>
  </si>
  <si>
    <t>-0.3055</t>
  </si>
  <si>
    <t>6370.31</t>
  </si>
  <si>
    <t>2.15749</t>
  </si>
  <si>
    <t>88.0301</t>
  </si>
  <si>
    <t>1415110000</t>
  </si>
  <si>
    <t>341.8590000000001</t>
  </si>
  <si>
    <t>1333830000.0</t>
  </si>
  <si>
    <t>0.661297</t>
  </si>
  <si>
    <t>0.54685</t>
  </si>
  <si>
    <t>0.6973239999999999</t>
  </si>
  <si>
    <t>0.200158</t>
  </si>
  <si>
    <t>1.12244</t>
  </si>
  <si>
    <t>1.0937</t>
  </si>
  <si>
    <t>1416101000</t>
  </si>
  <si>
    <t>Gl 496.1 l</t>
  </si>
  <si>
    <t>0.440759</t>
  </si>
  <si>
    <t>5.55244</t>
  </si>
  <si>
    <t>75.4487</t>
  </si>
  <si>
    <t>2.44728</t>
  </si>
  <si>
    <t>47.7453</t>
  </si>
  <si>
    <t>1027.73</t>
  </si>
  <si>
    <t>2258.02</t>
  </si>
  <si>
    <t>0.0585613</t>
  </si>
  <si>
    <t>33.9023</t>
  </si>
  <si>
    <t>255.86</t>
  </si>
  <si>
    <t>0.000277561</t>
  </si>
  <si>
    <t>33.8929</t>
  </si>
  <si>
    <t>33.9117</t>
  </si>
  <si>
    <t>30.0708</t>
  </si>
  <si>
    <t>-30.0704</t>
  </si>
  <si>
    <t>58283.1</t>
  </si>
  <si>
    <t>3.90007e-05</t>
  </si>
  <si>
    <t>1.96428e-06</t>
  </si>
  <si>
    <t>1416000000</t>
  </si>
  <si>
    <t>1416100000</t>
  </si>
  <si>
    <t>1416102000</t>
  </si>
  <si>
    <t>Gl 496.1 k</t>
  </si>
  <si>
    <t>0.334334</t>
  </si>
  <si>
    <t>12.2123</t>
  </si>
  <si>
    <t>608.934</t>
  </si>
  <si>
    <t>4.08298</t>
  </si>
  <si>
    <t>58.1638</t>
  </si>
  <si>
    <t>781.299</t>
  </si>
  <si>
    <t>4972.98</t>
  </si>
  <si>
    <t>0.0194414</t>
  </si>
  <si>
    <t>22.8446</t>
  </si>
  <si>
    <t>141.336</t>
  </si>
  <si>
    <t>87.0003</t>
  </si>
  <si>
    <t>-86.9942</t>
  </si>
  <si>
    <t>0.000280362</t>
  </si>
  <si>
    <t>1.74958e-06</t>
  </si>
  <si>
    <t>1416103000</t>
  </si>
  <si>
    <t>Gl 496.1 j</t>
  </si>
  <si>
    <t>0.164275</t>
  </si>
  <si>
    <t>12.8882</t>
  </si>
  <si>
    <t>351.684</t>
  </si>
  <si>
    <t>2.11722</t>
  </si>
  <si>
    <t>70.7716</t>
  </si>
  <si>
    <t>5547.61</t>
  </si>
  <si>
    <t>10900.4</t>
  </si>
  <si>
    <t>0.0432264</t>
  </si>
  <si>
    <t>15.4302</t>
  </si>
  <si>
    <t>78.5081</t>
  </si>
  <si>
    <t>12.9309</t>
  </si>
  <si>
    <t>12.9312</t>
  </si>
  <si>
    <t>82592.0</t>
  </si>
  <si>
    <t>0.000960181</t>
  </si>
  <si>
    <t>1.03749e-05</t>
  </si>
  <si>
    <t>1416104000</t>
  </si>
  <si>
    <t>Gl 496.1 i</t>
  </si>
  <si>
    <t>0.181052</t>
  </si>
  <si>
    <t>8.31747</t>
  </si>
  <si>
    <t>104.178</t>
  </si>
  <si>
    <t>1.50589</t>
  </si>
  <si>
    <t>1880.7</t>
  </si>
  <si>
    <t>20101.1</t>
  </si>
  <si>
    <t>0.10974</t>
  </si>
  <si>
    <t>11.3627</t>
  </si>
  <si>
    <t>49.6423</t>
  </si>
  <si>
    <t>0.101493</t>
  </si>
  <si>
    <t>10.2095</t>
  </si>
  <si>
    <t>12.515999999999998</t>
  </si>
  <si>
    <t>24.6158</t>
  </si>
  <si>
    <t>-24.6144</t>
  </si>
  <si>
    <t>55956.6</t>
  </si>
  <si>
    <t>0.00155173</t>
  </si>
  <si>
    <t>5.6601e-05</t>
  </si>
  <si>
    <t>1416105000</t>
  </si>
  <si>
    <t>Gl 496.1 h</t>
  </si>
  <si>
    <t>0.184016</t>
  </si>
  <si>
    <t>3.89608</t>
  </si>
  <si>
    <t>10.8827</t>
  </si>
  <si>
    <t>0.7169409999999999</t>
  </si>
  <si>
    <t>101.462</t>
  </si>
  <si>
    <t>29374.3</t>
  </si>
  <si>
    <t>46048.7</t>
  </si>
  <si>
    <t>0.605398</t>
  </si>
  <si>
    <t>7.5073</t>
  </si>
  <si>
    <t>26.6658</t>
  </si>
  <si>
    <t>0.0977042</t>
  </si>
  <si>
    <t>6.773810000000001</t>
  </si>
  <si>
    <t>8.2408</t>
  </si>
  <si>
    <t>0.738247</t>
  </si>
  <si>
    <t>0.73825</t>
  </si>
  <si>
    <t>26424.9</t>
  </si>
  <si>
    <t>0.00252029</t>
  </si>
  <si>
    <t>0.000880027</t>
  </si>
  <si>
    <t>1416106000</t>
  </si>
  <si>
    <t>Gl 496.1 g</t>
  </si>
  <si>
    <t>0.280843</t>
  </si>
  <si>
    <t>23.2519</t>
  </si>
  <si>
    <t>3530.51</t>
  </si>
  <si>
    <t>6.5301300000000015</t>
  </si>
  <si>
    <t>123.966</t>
  </si>
  <si>
    <t>2569.86</t>
  </si>
  <si>
    <t>102617.0</t>
  </si>
  <si>
    <t>0.0136073</t>
  </si>
  <si>
    <t>5.02901</t>
  </si>
  <si>
    <t>0.0512902</t>
  </si>
  <si>
    <t>4.77108</t>
  </si>
  <si>
    <t>5.28695</t>
  </si>
  <si>
    <t>50.3603</t>
  </si>
  <si>
    <t>50.3803</t>
  </si>
  <si>
    <t>194827.0</t>
  </si>
  <si>
    <t>0.0500362</t>
  </si>
  <si>
    <t>5.38555e-05</t>
  </si>
  <si>
    <t>1416107000</t>
  </si>
  <si>
    <t>Gl 496.1 f</t>
  </si>
  <si>
    <t>0.339224</t>
  </si>
  <si>
    <t>12.2026</t>
  </si>
  <si>
    <t>616.369</t>
  </si>
  <si>
    <t>4.1394</t>
  </si>
  <si>
    <t>7342.52</t>
  </si>
  <si>
    <t>238488.0</t>
  </si>
  <si>
    <t>0.0505039</t>
  </si>
  <si>
    <t>3.29882</t>
  </si>
  <si>
    <t>7.755439999999999</t>
  </si>
  <si>
    <t>0.00237916</t>
  </si>
  <si>
    <t>3.29098</t>
  </si>
  <si>
    <t>3.30667</t>
  </si>
  <si>
    <t>9.25013</t>
  </si>
  <si>
    <t>9.25139</t>
  </si>
  <si>
    <t>112371.0</t>
  </si>
  <si>
    <t>0.0930356</t>
  </si>
  <si>
    <t>0.000573578</t>
  </si>
  <si>
    <t>1416108000</t>
  </si>
  <si>
    <t>Gl 496.1 e</t>
  </si>
  <si>
    <t>0.160633</t>
  </si>
  <si>
    <t>4.0149300000000006</t>
  </si>
  <si>
    <t>10.3961</t>
  </si>
  <si>
    <t>0.644932</t>
  </si>
  <si>
    <t>188.412</t>
  </si>
  <si>
    <t>206.597</t>
  </si>
  <si>
    <t>547573.0</t>
  </si>
  <si>
    <t>1.21273</t>
  </si>
  <si>
    <t>4.16425</t>
  </si>
  <si>
    <t>108.167</t>
  </si>
  <si>
    <t>108.488</t>
  </si>
  <si>
    <t>25442.2</t>
  </si>
  <si>
    <t>0.106497</t>
  </si>
  <si>
    <t>0.0389271</t>
  </si>
  <si>
    <t>1416109000</t>
  </si>
  <si>
    <t>Gl 496.1 d</t>
  </si>
  <si>
    <t>0.648385</t>
  </si>
  <si>
    <t>0.280102</t>
  </si>
  <si>
    <t>0.6662710000000001</t>
  </si>
  <si>
    <t>0.138067</t>
  </si>
  <si>
    <t>369.714</t>
  </si>
  <si>
    <t>36.9714</t>
  </si>
  <si>
    <t>480.148</t>
  </si>
  <si>
    <t>14342.5</t>
  </si>
  <si>
    <t>23094400.0</t>
  </si>
  <si>
    <t>53728300.0</t>
  </si>
  <si>
    <t>46310200.0</t>
  </si>
  <si>
    <t>7418100.0</t>
  </si>
  <si>
    <t>18.5242</t>
  </si>
  <si>
    <t>0.335227</t>
  </si>
  <si>
    <t>0.251623</t>
  </si>
  <si>
    <t>0.772257</t>
  </si>
  <si>
    <t>0.07634550000000001</t>
  </si>
  <si>
    <t>0.594108</t>
  </si>
  <si>
    <t>0.251651</t>
  </si>
  <si>
    <t>10392.0</t>
  </si>
  <si>
    <t>4.71076</t>
  </si>
  <si>
    <t>63.9084</t>
  </si>
  <si>
    <t>1416110000</t>
  </si>
  <si>
    <t>Gl 496.1 c</t>
  </si>
  <si>
    <t>0.744448</t>
  </si>
  <si>
    <t>0.561722</t>
  </si>
  <si>
    <t>0.131947</t>
  </si>
  <si>
    <t>0.418173</t>
  </si>
  <si>
    <t>377.98800000000006</t>
  </si>
  <si>
    <t>65.9285</t>
  </si>
  <si>
    <t>10443100.0</t>
  </si>
  <si>
    <t>40325600.0</t>
  </si>
  <si>
    <t>27.9369</t>
  </si>
  <si>
    <t>0.498513</t>
  </si>
  <si>
    <t>0.456307</t>
  </si>
  <si>
    <t>0.495777</t>
  </si>
  <si>
    <t>0.251362</t>
  </si>
  <si>
    <t>0.7456649999999999</t>
  </si>
  <si>
    <t>47.4231</t>
  </si>
  <si>
    <t>0.912613</t>
  </si>
  <si>
    <t>7662.97</t>
  </si>
  <si>
    <t>35.7397</t>
  </si>
  <si>
    <t>1416111000</t>
  </si>
  <si>
    <t>329.672</t>
  </si>
  <si>
    <t>5132540.0</t>
  </si>
  <si>
    <t>0.711093</t>
  </si>
  <si>
    <t>0.777375</t>
  </si>
  <si>
    <t>0.200175</t>
  </si>
  <si>
    <t>0.568749</t>
  </si>
  <si>
    <t>0.8534360000000001</t>
  </si>
  <si>
    <t>1416112000</t>
  </si>
  <si>
    <t>Gl 496.1 b</t>
  </si>
  <si>
    <t>0.183663</t>
  </si>
  <si>
    <t>8.54045</t>
  </si>
  <si>
    <t>114.41</t>
  </si>
  <si>
    <t>1.56857</t>
  </si>
  <si>
    <t>265.203</t>
  </si>
  <si>
    <t>577.633</t>
  </si>
  <si>
    <t>2149400.0</t>
  </si>
  <si>
    <t>0.329946</t>
  </si>
  <si>
    <t>1.09884</t>
  </si>
  <si>
    <t>663.2</t>
  </si>
  <si>
    <t>0.945001</t>
  </si>
  <si>
    <t>1.25268</t>
  </si>
  <si>
    <t>82.2943</t>
  </si>
  <si>
    <t>1326.4</t>
  </si>
  <si>
    <t>57869.6</t>
  </si>
  <si>
    <t>1.7617900000000002</t>
  </si>
  <si>
    <t>0.0585159</t>
  </si>
  <si>
    <t>1418101000</t>
  </si>
  <si>
    <t>Gl 498 o</t>
  </si>
  <si>
    <t>0.27652600000000005</t>
  </si>
  <si>
    <t>8.12335</t>
  </si>
  <si>
    <t>148.232</t>
  </si>
  <si>
    <t>2.24632</t>
  </si>
  <si>
    <t>30.9756</t>
  </si>
  <si>
    <t>19713.7</t>
  </si>
  <si>
    <t>177061.0</t>
  </si>
  <si>
    <t>0.028291900000000005</t>
  </si>
  <si>
    <t>80.5471</t>
  </si>
  <si>
    <t>600.8290000000002</t>
  </si>
  <si>
    <t>0.0282161</t>
  </si>
  <si>
    <t>78.2743</t>
  </si>
  <si>
    <t>82.8198</t>
  </si>
  <si>
    <t>2.29356</t>
  </si>
  <si>
    <t>-2.29355</t>
  </si>
  <si>
    <t>67540.2</t>
  </si>
  <si>
    <t>1.0348e-05</t>
  </si>
  <si>
    <t>2.93201e-07</t>
  </si>
  <si>
    <t>1418000000</t>
  </si>
  <si>
    <t>1418100000</t>
  </si>
  <si>
    <t>1418102000</t>
  </si>
  <si>
    <t>Gl 498 n</t>
  </si>
  <si>
    <t>0.22862800000000005</t>
  </si>
  <si>
    <t>7.19258</t>
  </si>
  <si>
    <t>85.0713</t>
  </si>
  <si>
    <t>1.64442</t>
  </si>
  <si>
    <t>37.452</t>
  </si>
  <si>
    <t>1533.92</t>
  </si>
  <si>
    <t>378395.0</t>
  </si>
  <si>
    <t>0.0527747</t>
  </si>
  <si>
    <t>339.9480000000001</t>
  </si>
  <si>
    <t>0.303306</t>
  </si>
  <si>
    <t>38.3867</t>
  </si>
  <si>
    <t>71.81</t>
  </si>
  <si>
    <t>26.099</t>
  </si>
  <si>
    <t>679.8960000000002</t>
  </si>
  <si>
    <t>54376.1</t>
  </si>
  <si>
    <t>2.86247e-05</t>
  </si>
  <si>
    <t>1.41321e-06</t>
  </si>
  <si>
    <t>1418103000</t>
  </si>
  <si>
    <t>Gl 498 m</t>
  </si>
  <si>
    <t>1.55493</t>
  </si>
  <si>
    <t>8.26032</t>
  </si>
  <si>
    <t>876.3969999999998</t>
  </si>
  <si>
    <t>12.8442</t>
  </si>
  <si>
    <t>45.1169</t>
  </si>
  <si>
    <t>6531.66</t>
  </si>
  <si>
    <t>796895.0</t>
  </si>
  <si>
    <t>0.00708736</t>
  </si>
  <si>
    <t>37.9674</t>
  </si>
  <si>
    <t>194.296</t>
  </si>
  <si>
    <t>0.298395</t>
  </si>
  <si>
    <t>26.6381</t>
  </si>
  <si>
    <t>49.2967</t>
  </si>
  <si>
    <t>7.03905</t>
  </si>
  <si>
    <t>7.03908</t>
  </si>
  <si>
    <t>162859.0</t>
  </si>
  <si>
    <t>0.00010047</t>
  </si>
  <si>
    <t>4.814880000000001e-07</t>
  </si>
  <si>
    <t>1418104000</t>
  </si>
  <si>
    <t>Gl 498 l</t>
  </si>
  <si>
    <t>0.329768</t>
  </si>
  <si>
    <t>13.5947</t>
  </si>
  <si>
    <t>828.549</t>
  </si>
  <si>
    <t>4.4831</t>
  </si>
  <si>
    <t>56.0086</t>
  </si>
  <si>
    <t>1882.89</t>
  </si>
  <si>
    <t>1892610.0</t>
  </si>
  <si>
    <t>0.015316299999999996</t>
  </si>
  <si>
    <t>24.6366</t>
  </si>
  <si>
    <t>101.564</t>
  </si>
  <si>
    <t>0.200132</t>
  </si>
  <si>
    <t>19.706</t>
  </si>
  <si>
    <t>29.5672</t>
  </si>
  <si>
    <t>40.187</t>
  </si>
  <si>
    <t>203.129</t>
  </si>
  <si>
    <t>123433.0</t>
  </si>
  <si>
    <t>0.000605202</t>
  </si>
  <si>
    <t>3.06783e-06</t>
  </si>
  <si>
    <t>1418105000</t>
  </si>
  <si>
    <t>Gl 498 k</t>
  </si>
  <si>
    <t>0.258235</t>
  </si>
  <si>
    <t>7.3067199999999985</t>
  </si>
  <si>
    <t>100.735</t>
  </si>
  <si>
    <t>1.88685</t>
  </si>
  <si>
    <t>69.1463</t>
  </si>
  <si>
    <t>1494.24</t>
  </si>
  <si>
    <t>4396620.0</t>
  </si>
  <si>
    <t>0.0835906</t>
  </si>
  <si>
    <t>16.1641</t>
  </si>
  <si>
    <t>54.0164</t>
  </si>
  <si>
    <t>0.102178</t>
  </si>
  <si>
    <t>14.5125</t>
  </si>
  <si>
    <t>17.8157</t>
  </si>
  <si>
    <t>27.2173</t>
  </si>
  <si>
    <t>108.033</t>
  </si>
  <si>
    <t>58706.8</t>
  </si>
  <si>
    <t>0.0011517</t>
  </si>
  <si>
    <t>4.80182e-05</t>
  </si>
  <si>
    <t>1418106000</t>
  </si>
  <si>
    <t>Gl 498 j</t>
  </si>
  <si>
    <t>9.70287</t>
  </si>
  <si>
    <t>260.865</t>
  </si>
  <si>
    <t>2.77086</t>
  </si>
  <si>
    <t>85.1008</t>
  </si>
  <si>
    <t>1513.16</t>
  </si>
  <si>
    <t>10087400.0</t>
  </si>
  <si>
    <t>0.0527554</t>
  </si>
  <si>
    <t>10.6714</t>
  </si>
  <si>
    <t>28.9707</t>
  </si>
  <si>
    <t>0.301373</t>
  </si>
  <si>
    <t>7.45535</t>
  </si>
  <si>
    <t>13.8875</t>
  </si>
  <si>
    <t>35.6908</t>
  </si>
  <si>
    <t>57.9414</t>
  </si>
  <si>
    <t>81981.6</t>
  </si>
  <si>
    <t>0.00531502</t>
  </si>
  <si>
    <t>8.55734e-05</t>
  </si>
  <si>
    <t>1418107000</t>
  </si>
  <si>
    <t>Gl 498 i</t>
  </si>
  <si>
    <t>1.15698</t>
  </si>
  <si>
    <t>8.10207</t>
  </si>
  <si>
    <t>615.339</t>
  </si>
  <si>
    <t>9.37394</t>
  </si>
  <si>
    <t>104.268</t>
  </si>
  <si>
    <t>474.136</t>
  </si>
  <si>
    <t>22732900.0</t>
  </si>
  <si>
    <t>0.022881400000000003</t>
  </si>
  <si>
    <t>7.1086</t>
  </si>
  <si>
    <t>15.745</t>
  </si>
  <si>
    <t>95.1118</t>
  </si>
  <si>
    <t>95.1774</t>
  </si>
  <si>
    <t>137790.0</t>
  </si>
  <si>
    <t>0.015014700000000002</t>
  </si>
  <si>
    <t>0.000102483</t>
  </si>
  <si>
    <t>1418108000</t>
  </si>
  <si>
    <t>Gl 498 h</t>
  </si>
  <si>
    <t>0.419187</t>
  </si>
  <si>
    <t>9.99007</t>
  </si>
  <si>
    <t>1.20632</t>
  </si>
  <si>
    <t>127.948</t>
  </si>
  <si>
    <t>177.888</t>
  </si>
  <si>
    <t>51543500.0</t>
  </si>
  <si>
    <t>0.61428</t>
  </si>
  <si>
    <t>4.7209</t>
  </si>
  <si>
    <t>8.526580000000001</t>
  </si>
  <si>
    <t>0.297069</t>
  </si>
  <si>
    <t>3.31846</t>
  </si>
  <si>
    <t>90.0427</t>
  </si>
  <si>
    <t>17.0532</t>
  </si>
  <si>
    <t>29458.9</t>
  </si>
  <si>
    <t>0.0182076</t>
  </si>
  <si>
    <t>0.0076548</t>
  </si>
  <si>
    <t>1418109000</t>
  </si>
  <si>
    <t>Gl 498 g</t>
  </si>
  <si>
    <t>0.234631</t>
  </si>
  <si>
    <t>6.85226</t>
  </si>
  <si>
    <t>75.4896</t>
  </si>
  <si>
    <t>158.01</t>
  </si>
  <si>
    <t>744.4739999999998</t>
  </si>
  <si>
    <t>119889000.0</t>
  </si>
  <si>
    <t>0.239045</t>
  </si>
  <si>
    <t>3.09544</t>
  </si>
  <si>
    <t>4.52681</t>
  </si>
  <si>
    <t>2.94116</t>
  </si>
  <si>
    <t>3.24971</t>
  </si>
  <si>
    <t>51.2963</t>
  </si>
  <si>
    <t>52479.0</t>
  </si>
  <si>
    <t>0.153794</t>
  </si>
  <si>
    <t>0.00855661</t>
  </si>
  <si>
    <t>1418110000</t>
  </si>
  <si>
    <t>Gl 498 f</t>
  </si>
  <si>
    <t>7.66506</t>
  </si>
  <si>
    <t>83.406</t>
  </si>
  <si>
    <t>1.4196</t>
  </si>
  <si>
    <t>186.378</t>
  </si>
  <si>
    <t>578.312</t>
  </si>
  <si>
    <t>232072000.0</t>
  </si>
  <si>
    <t>0.28547100000000003</t>
  </si>
  <si>
    <t>2.22484</t>
  </si>
  <si>
    <t>2.75838</t>
  </si>
  <si>
    <t>0.0498552</t>
  </si>
  <si>
    <t>2.11392</t>
  </si>
  <si>
    <t>73.7726</t>
  </si>
  <si>
    <t>-73.5482</t>
  </si>
  <si>
    <t>52155.4</t>
  </si>
  <si>
    <t>0.463328</t>
  </si>
  <si>
    <t>0.0233314</t>
  </si>
  <si>
    <t>1418111000</t>
  </si>
  <si>
    <t>Gl 498 e</t>
  </si>
  <si>
    <t>0.275968</t>
  </si>
  <si>
    <t>3.22927</t>
  </si>
  <si>
    <t>9.2933</t>
  </si>
  <si>
    <t>0.891173</t>
  </si>
  <si>
    <t>230.801</t>
  </si>
  <si>
    <t>169.852</t>
  </si>
  <si>
    <t>545752000.0</t>
  </si>
  <si>
    <t>1.33666</t>
  </si>
  <si>
    <t>1.45082</t>
  </si>
  <si>
    <t>1.45264</t>
  </si>
  <si>
    <t>0.40105</t>
  </si>
  <si>
    <t>0.8689690000000001</t>
  </si>
  <si>
    <t>105.822</t>
  </si>
  <si>
    <t>106.708</t>
  </si>
  <si>
    <t>26822.0</t>
  </si>
  <si>
    <t>0.70394</t>
  </si>
  <si>
    <t>0.31813800000000003</t>
  </si>
  <si>
    <t>1418112000</t>
  </si>
  <si>
    <t>Gl 498 d</t>
  </si>
  <si>
    <t>0.173656</t>
  </si>
  <si>
    <t>3.83553</t>
  </si>
  <si>
    <t>9.79866</t>
  </si>
  <si>
    <t>0.666063</t>
  </si>
  <si>
    <t>484.421</t>
  </si>
  <si>
    <t>225.239</t>
  </si>
  <si>
    <t>10591000000.0</t>
  </si>
  <si>
    <t>3.16032</t>
  </si>
  <si>
    <t>0.329339</t>
  </si>
  <si>
    <t>0.15711</t>
  </si>
  <si>
    <t>0.101672</t>
  </si>
  <si>
    <t>0.29585500000000003</t>
  </si>
  <si>
    <t>0.362823</t>
  </si>
  <si>
    <t>94.7814</t>
  </si>
  <si>
    <t>0.314219</t>
  </si>
  <si>
    <t>25271.4</t>
  </si>
  <si>
    <t>71.4774</t>
  </si>
  <si>
    <t>30.6374</t>
  </si>
  <si>
    <t>1418113000</t>
  </si>
  <si>
    <t>Gl 498 c</t>
  </si>
  <si>
    <t>0.8307770000000001</t>
  </si>
  <si>
    <t>0.867505</t>
  </si>
  <si>
    <t>0.542376</t>
  </si>
  <si>
    <t>0.720703</t>
  </si>
  <si>
    <t>939.579</t>
  </si>
  <si>
    <t>2.34351</t>
  </si>
  <si>
    <t>400.92800000000005</t>
  </si>
  <si>
    <t>265.631</t>
  </si>
  <si>
    <t>4969460000.0</t>
  </si>
  <si>
    <t>96179300.0</t>
  </si>
  <si>
    <t>1.02176</t>
  </si>
  <si>
    <t>10.6878</t>
  </si>
  <si>
    <t>0.480792</t>
  </si>
  <si>
    <t>0.27712600000000004</t>
  </si>
  <si>
    <t>0.704337</t>
  </si>
  <si>
    <t>0.142152</t>
  </si>
  <si>
    <t>0.8194309999999999</t>
  </si>
  <si>
    <t>18.1775</t>
  </si>
  <si>
    <t>18.3146</t>
  </si>
  <si>
    <t>12501.8</t>
  </si>
  <si>
    <t>5.19606</t>
  </si>
  <si>
    <t>40.2367</t>
  </si>
  <si>
    <t>1418114000</t>
  </si>
  <si>
    <t>Gl 498 b</t>
  </si>
  <si>
    <t>0.263065</t>
  </si>
  <si>
    <t>3.28436</t>
  </si>
  <si>
    <t>9.31997</t>
  </si>
  <si>
    <t>0.863999</t>
  </si>
  <si>
    <t>326.524</t>
  </si>
  <si>
    <t>355.06</t>
  </si>
  <si>
    <t>2186270000.0</t>
  </si>
  <si>
    <t>1.91778</t>
  </si>
  <si>
    <t>0.724869</t>
  </si>
  <si>
    <t>0.513013</t>
  </si>
  <si>
    <t>0.0985092</t>
  </si>
  <si>
    <t>0.796276</t>
  </si>
  <si>
    <t>51.4861</t>
  </si>
  <si>
    <t>52.0824</t>
  </si>
  <si>
    <t>26634.3</t>
  </si>
  <si>
    <t>5.7404199999999985</t>
  </si>
  <si>
    <t>2.5868900000000004</t>
  </si>
  <si>
    <t>1420101000</t>
  </si>
  <si>
    <t>44.8392</t>
  </si>
  <si>
    <t>547718.0</t>
  </si>
  <si>
    <t>38.4391</t>
  </si>
  <si>
    <t>0.203601</t>
  </si>
  <si>
    <t>30.6128</t>
  </si>
  <si>
    <t>46.2653</t>
  </si>
  <si>
    <t>1420000000</t>
  </si>
  <si>
    <t>1420100000</t>
  </si>
  <si>
    <t>1420102000</t>
  </si>
  <si>
    <t>Wo 9427 i</t>
  </si>
  <si>
    <t>0.602255</t>
  </si>
  <si>
    <t>0.236547</t>
  </si>
  <si>
    <t>0.00797133</t>
  </si>
  <si>
    <t>0.14246099999999998</t>
  </si>
  <si>
    <t>36.2393</t>
  </si>
  <si>
    <t>54.0885</t>
  </si>
  <si>
    <t>17.3419</t>
  </si>
  <si>
    <t>1159690.0</t>
  </si>
  <si>
    <t>7151070.0</t>
  </si>
  <si>
    <t>26.751</t>
  </si>
  <si>
    <t>26.4168</t>
  </si>
  <si>
    <t>126.437</t>
  </si>
  <si>
    <t>23.6439</t>
  </si>
  <si>
    <t>29.1897</t>
  </si>
  <si>
    <t>75.9207</t>
  </si>
  <si>
    <t>75.9259</t>
  </si>
  <si>
    <t>2902.46</t>
  </si>
  <si>
    <t>6.806560000000002e-06</t>
  </si>
  <si>
    <t>0.000128082</t>
  </si>
  <si>
    <t>1420103000</t>
  </si>
  <si>
    <t>Wo 9427 h</t>
  </si>
  <si>
    <t>0.349569</t>
  </si>
  <si>
    <t>0.239171</t>
  </si>
  <si>
    <t>0.00478252</t>
  </si>
  <si>
    <t>0.0836067</t>
  </si>
  <si>
    <t>57.0623</t>
  </si>
  <si>
    <t>66.3515</t>
  </si>
  <si>
    <t>24.8509</t>
  </si>
  <si>
    <t>2626190.0</t>
  </si>
  <si>
    <t>7310610.0</t>
  </si>
  <si>
    <t>55.3032</t>
  </si>
  <si>
    <t>17.5545</t>
  </si>
  <si>
    <t>68.4913</t>
  </si>
  <si>
    <t>0.6955439999999999</t>
  </si>
  <si>
    <t>5.34456</t>
  </si>
  <si>
    <t>53.5682</t>
  </si>
  <si>
    <t>-53.5634</t>
  </si>
  <si>
    <t>2235.8</t>
  </si>
  <si>
    <t>2.3452800000000007e-05</t>
  </si>
  <si>
    <t>0.000735579</t>
  </si>
  <si>
    <t>1420104000</t>
  </si>
  <si>
    <t>Wo 9427 g</t>
  </si>
  <si>
    <t>0.8205950000000001</t>
  </si>
  <si>
    <t>0.0246927</t>
  </si>
  <si>
    <t>78.4721</t>
  </si>
  <si>
    <t>80.899</t>
  </si>
  <si>
    <t>41.47</t>
  </si>
  <si>
    <t>5803600.0</t>
  </si>
  <si>
    <t>12364100.0</t>
  </si>
  <si>
    <t>16.9839</t>
  </si>
  <si>
    <t>11.8087</t>
  </si>
  <si>
    <t>37.7883</t>
  </si>
  <si>
    <t>0.400823</t>
  </si>
  <si>
    <t>7.07552</t>
  </si>
  <si>
    <t>16.5419</t>
  </si>
  <si>
    <t>41.7466</t>
  </si>
  <si>
    <t>-41.7413</t>
  </si>
  <si>
    <t>4454.88</t>
  </si>
  <si>
    <t>0.000100197</t>
  </si>
  <si>
    <t>0.000608667</t>
  </si>
  <si>
    <t>1420105000</t>
  </si>
  <si>
    <t>100.564</t>
  </si>
  <si>
    <t>13857600.0</t>
  </si>
  <si>
    <t>7.64202</t>
  </si>
  <si>
    <t>19.6727</t>
  </si>
  <si>
    <t>0.404137</t>
  </si>
  <si>
    <t>4.5536</t>
  </si>
  <si>
    <t>10.7304</t>
  </si>
  <si>
    <t>39.3455</t>
  </si>
  <si>
    <t>1420106000</t>
  </si>
  <si>
    <t>Wo 9427 f</t>
  </si>
  <si>
    <t>0.580298</t>
  </si>
  <si>
    <t>0.391579</t>
  </si>
  <si>
    <t>0.0348425</t>
  </si>
  <si>
    <t>0.227233</t>
  </si>
  <si>
    <t>138.639</t>
  </si>
  <si>
    <t>144.415</t>
  </si>
  <si>
    <t>34.1046</t>
  </si>
  <si>
    <t>58935500.0</t>
  </si>
  <si>
    <t>19596400.0</t>
  </si>
  <si>
    <t>3.70564</t>
  </si>
  <si>
    <t>6.642739999999999</t>
  </si>
  <si>
    <t>0.399102</t>
  </si>
  <si>
    <t>5.18456</t>
  </si>
  <si>
    <t>63.9069</t>
  </si>
  <si>
    <t>13.2855</t>
  </si>
  <si>
    <t>4716.32</t>
  </si>
  <si>
    <t>0.00408209</t>
  </si>
  <si>
    <t>0.0175737</t>
  </si>
  <si>
    <t>1420107000</t>
  </si>
  <si>
    <t>Wo 9427 e</t>
  </si>
  <si>
    <t>0.868741</t>
  </si>
  <si>
    <t>0.417606</t>
  </si>
  <si>
    <t>0.063269</t>
  </si>
  <si>
    <t>0.362792</t>
  </si>
  <si>
    <t>171.291</t>
  </si>
  <si>
    <t>178.428</t>
  </si>
  <si>
    <t>127.676</t>
  </si>
  <si>
    <t>137334000.0</t>
  </si>
  <si>
    <t>22288000.0</t>
  </si>
  <si>
    <t>19.6285</t>
  </si>
  <si>
    <t>2.42752</t>
  </si>
  <si>
    <t>3.52207</t>
  </si>
  <si>
    <t>18.2053</t>
  </si>
  <si>
    <t>-18.1946</t>
  </si>
  <si>
    <t>6154.19</t>
  </si>
  <si>
    <t>0.0154856</t>
  </si>
  <si>
    <t>0.036713800000000005</t>
  </si>
  <si>
    <t>1420108000</t>
  </si>
  <si>
    <t>Wo 9427 d</t>
  </si>
  <si>
    <t>0.938923</t>
  </si>
  <si>
    <t>0.383466</t>
  </si>
  <si>
    <t>0.0529432</t>
  </si>
  <si>
    <t>0.360045</t>
  </si>
  <si>
    <t>208.507</t>
  </si>
  <si>
    <t>217.195</t>
  </si>
  <si>
    <t>132.23</t>
  </si>
  <si>
    <t>301524000.0</t>
  </si>
  <si>
    <t>18792800.0</t>
  </si>
  <si>
    <t>26.2189</t>
  </si>
  <si>
    <t>1.63829</t>
  </si>
  <si>
    <t>1.95272</t>
  </si>
  <si>
    <t>1.47605</t>
  </si>
  <si>
    <t>1.80053</t>
  </si>
  <si>
    <t>-16.125999999999998</t>
  </si>
  <si>
    <t>5874.9</t>
  </si>
  <si>
    <t>0.0462601</t>
  </si>
  <si>
    <t>0.131065</t>
  </si>
  <si>
    <t>1420109000</t>
  </si>
  <si>
    <t>Wo 9427 c</t>
  </si>
  <si>
    <t>0.8428479999999999</t>
  </si>
  <si>
    <t>1.22907</t>
  </si>
  <si>
    <t>1.56487</t>
  </si>
  <si>
    <t>251.423</t>
  </si>
  <si>
    <t>0.950337</t>
  </si>
  <si>
    <t>264.562</t>
  </si>
  <si>
    <t>132.755</t>
  </si>
  <si>
    <t>663792000.0</t>
  </si>
  <si>
    <t>193059000.0</t>
  </si>
  <si>
    <t>0.00222041</t>
  </si>
  <si>
    <t>3.46317</t>
  </si>
  <si>
    <t>1.10417</t>
  </si>
  <si>
    <t>1.08045</t>
  </si>
  <si>
    <t>0.398127</t>
  </si>
  <si>
    <t>0.664569</t>
  </si>
  <si>
    <t>1.54377</t>
  </si>
  <si>
    <t>51.5308</t>
  </si>
  <si>
    <t>51.8127</t>
  </si>
  <si>
    <t>17840.6</t>
  </si>
  <si>
    <t>0.484308</t>
  </si>
  <si>
    <t>0.190187</t>
  </si>
  <si>
    <t>1420110000</t>
  </si>
  <si>
    <t>Wo 9427 b</t>
  </si>
  <si>
    <t>1.1081299999999998</t>
  </si>
  <si>
    <t>0.408326</t>
  </si>
  <si>
    <t>769.817</t>
  </si>
  <si>
    <t>2.38695</t>
  </si>
  <si>
    <t>322.51</t>
  </si>
  <si>
    <t>2444.93</t>
  </si>
  <si>
    <t>1465870000.0</t>
  </si>
  <si>
    <t>140265000.0</t>
  </si>
  <si>
    <t>82991000.0</t>
  </si>
  <si>
    <t>1.04997</t>
  </si>
  <si>
    <t>4.63015</t>
  </si>
  <si>
    <t>0.743025</t>
  </si>
  <si>
    <t>0.596427</t>
  </si>
  <si>
    <t>0.0983703</t>
  </si>
  <si>
    <t>0.669933</t>
  </si>
  <si>
    <t>0.816116</t>
  </si>
  <si>
    <t>2.38496</t>
  </si>
  <si>
    <t>2.38604</t>
  </si>
  <si>
    <t>17035.6</t>
  </si>
  <si>
    <t>1.35471</t>
  </si>
  <si>
    <t>0.16708499999999998</t>
  </si>
  <si>
    <t>1422101000</t>
  </si>
  <si>
    <t>Wo 9429 m</t>
  </si>
  <si>
    <t>0.291148</t>
  </si>
  <si>
    <t>0.0911786</t>
  </si>
  <si>
    <t>0.000220696</t>
  </si>
  <si>
    <t>0.0265465</t>
  </si>
  <si>
    <t>24.523000000000003</t>
  </si>
  <si>
    <t>28.5151</t>
  </si>
  <si>
    <t>87.4242</t>
  </si>
  <si>
    <t>3716580.0</t>
  </si>
  <si>
    <t>1062490.0</t>
  </si>
  <si>
    <t>196.347</t>
  </si>
  <si>
    <t>95.0471</t>
  </si>
  <si>
    <t>548.755</t>
  </si>
  <si>
    <t>0.198276</t>
  </si>
  <si>
    <t>113.893</t>
  </si>
  <si>
    <t>5.805</t>
  </si>
  <si>
    <t>1097.51</t>
  </si>
  <si>
    <t>777.8739999999998</t>
  </si>
  <si>
    <t>1.3928200000000002e-07</t>
  </si>
  <si>
    <t>0.00195642</t>
  </si>
  <si>
    <t>1422000000</t>
  </si>
  <si>
    <t>1422100000</t>
  </si>
  <si>
    <t>1422102000</t>
  </si>
  <si>
    <t>Wo 9429 l</t>
  </si>
  <si>
    <t>1.0254</t>
  </si>
  <si>
    <t>0.41047</t>
  </si>
  <si>
    <t>0.07091489999999999</t>
  </si>
  <si>
    <t>0.420895</t>
  </si>
  <si>
    <t>0.134752</t>
  </si>
  <si>
    <t>35.3783</t>
  </si>
  <si>
    <t>37.1472</t>
  </si>
  <si>
    <t>33.6094</t>
  </si>
  <si>
    <t>34.5008</t>
  </si>
  <si>
    <t>7.37402</t>
  </si>
  <si>
    <t>7964450.0</t>
  </si>
  <si>
    <t>21532800.0</t>
  </si>
  <si>
    <t>18631200.0</t>
  </si>
  <si>
    <t>2901600.0</t>
  </si>
  <si>
    <t>0.961832</t>
  </si>
  <si>
    <t>3.32829</t>
  </si>
  <si>
    <t>64.9281</t>
  </si>
  <si>
    <t>309.827</t>
  </si>
  <si>
    <t>0.5954229999999999</t>
  </si>
  <si>
    <t>26.2684</t>
  </si>
  <si>
    <t>103.588</t>
  </si>
  <si>
    <t>-309.791</t>
  </si>
  <si>
    <t>6571.83</t>
  </si>
  <si>
    <t>1.96699e-06</t>
  </si>
  <si>
    <t>2367630.0</t>
  </si>
  <si>
    <t>1422103000</t>
  </si>
  <si>
    <t>Wo 9429 k</t>
  </si>
  <si>
    <t>1.05559</t>
  </si>
  <si>
    <t>0.410006</t>
  </si>
  <si>
    <t>0.0727556</t>
  </si>
  <si>
    <t>0.432798</t>
  </si>
  <si>
    <t>42.9369</t>
  </si>
  <si>
    <t>14.4383</t>
  </si>
  <si>
    <t>19105700.0</t>
  </si>
  <si>
    <t>21484200.0</t>
  </si>
  <si>
    <t>4.032769999999998</t>
  </si>
  <si>
    <t>41.9207</t>
  </si>
  <si>
    <t>160.736</t>
  </si>
  <si>
    <t>0.048447</t>
  </si>
  <si>
    <t>39.8898</t>
  </si>
  <si>
    <t>43.9516</t>
  </si>
  <si>
    <t>158.058</t>
  </si>
  <si>
    <t>158.076</t>
  </si>
  <si>
    <t>7.299989999999999e-06</t>
  </si>
  <si>
    <t>0.000311041</t>
  </si>
  <si>
    <t>1422104000</t>
  </si>
  <si>
    <t>Wo 9429 j</t>
  </si>
  <si>
    <t>0.285553</t>
  </si>
  <si>
    <t>0.356996</t>
  </si>
  <si>
    <t>0.012991999999999998</t>
  </si>
  <si>
    <t>0.101941</t>
  </si>
  <si>
    <t>33.4729</t>
  </si>
  <si>
    <t>49.9595</t>
  </si>
  <si>
    <t>87.3069</t>
  </si>
  <si>
    <t>35019900.0</t>
  </si>
  <si>
    <t>16287900.0</t>
  </si>
  <si>
    <t>22.8799</t>
  </si>
  <si>
    <t>30.9637</t>
  </si>
  <si>
    <t>0.0978748</t>
  </si>
  <si>
    <t>27.9332</t>
  </si>
  <si>
    <t>33.9943</t>
  </si>
  <si>
    <t>22.7591</t>
  </si>
  <si>
    <t>22.7597</t>
  </si>
  <si>
    <t>3016.23</t>
  </si>
  <si>
    <t>1.57733e-05</t>
  </si>
  <si>
    <t>0.00376363</t>
  </si>
  <si>
    <t>1422105000</t>
  </si>
  <si>
    <t>Wo 9429 i</t>
  </si>
  <si>
    <t>0.588544</t>
  </si>
  <si>
    <t>0.0726318</t>
  </si>
  <si>
    <t>0.293018</t>
  </si>
  <si>
    <t>40.7721</t>
  </si>
  <si>
    <t>60.8539</t>
  </si>
  <si>
    <t>72.5287</t>
  </si>
  <si>
    <t>77089500.0</t>
  </si>
  <si>
    <t>31678800.0</t>
  </si>
  <si>
    <t>6.95227</t>
  </si>
  <si>
    <t>20.8695</t>
  </si>
  <si>
    <t>56.4598</t>
  </si>
  <si>
    <t>0.20062</t>
  </si>
  <si>
    <t>25.0564</t>
  </si>
  <si>
    <t>38.2074</t>
  </si>
  <si>
    <t>6038.99</t>
  </si>
  <si>
    <t>7.18448e-05</t>
  </si>
  <si>
    <t>0.00306641</t>
  </si>
  <si>
    <t>1422106000</t>
  </si>
  <si>
    <t>Wo 9429 h</t>
  </si>
  <si>
    <t>0.7023119999999999</t>
  </si>
  <si>
    <t>0.307944</t>
  </si>
  <si>
    <t>0.0205091</t>
  </si>
  <si>
    <t>0.216273</t>
  </si>
  <si>
    <t>50.1515</t>
  </si>
  <si>
    <t>74.8529</t>
  </si>
  <si>
    <t>19.741</t>
  </si>
  <si>
    <t>176472000.0</t>
  </si>
  <si>
    <t>12119400.0</t>
  </si>
  <si>
    <t>18.732</t>
  </si>
  <si>
    <t>30.3374</t>
  </si>
  <si>
    <t>0.302023</t>
  </si>
  <si>
    <t>9.62749</t>
  </si>
  <si>
    <t>17.9594</t>
  </si>
  <si>
    <t>86.8247</t>
  </si>
  <si>
    <t>86.853</t>
  </si>
  <si>
    <t>0.000153913</t>
  </si>
  <si>
    <t>0.0232643</t>
  </si>
  <si>
    <t>1422107000</t>
  </si>
  <si>
    <t>90.5523</t>
  </si>
  <si>
    <t>377955000.0</t>
  </si>
  <si>
    <t>9.42519</t>
  </si>
  <si>
    <t>17.1358</t>
  </si>
  <si>
    <t>0.602437</t>
  </si>
  <si>
    <t>3.74711</t>
  </si>
  <si>
    <t>15.1033</t>
  </si>
  <si>
    <t>34.2717</t>
  </si>
  <si>
    <t>1422108000</t>
  </si>
  <si>
    <t>Wo 9429 g</t>
  </si>
  <si>
    <t>0.834065</t>
  </si>
  <si>
    <t>0.8487549999999999</t>
  </si>
  <si>
    <t>0.509973</t>
  </si>
  <si>
    <t>0.707917</t>
  </si>
  <si>
    <t>93.5756</t>
  </si>
  <si>
    <t>0.862139</t>
  </si>
  <si>
    <t>108.539</t>
  </si>
  <si>
    <t>135.483</t>
  </si>
  <si>
    <t>780158000.0</t>
  </si>
  <si>
    <t>92066600.0</t>
  </si>
  <si>
    <t>0.0124374</t>
  </si>
  <si>
    <t>3.01071</t>
  </si>
  <si>
    <t>6.560230000000002</t>
  </si>
  <si>
    <t>9.95059</t>
  </si>
  <si>
    <t>0.702701</t>
  </si>
  <si>
    <t>1.95035</t>
  </si>
  <si>
    <t>11.1701</t>
  </si>
  <si>
    <t>34.8689</t>
  </si>
  <si>
    <t>19.9012</t>
  </si>
  <si>
    <t>12255.8</t>
  </si>
  <si>
    <t>0.00394314</t>
  </si>
  <si>
    <t>0.0239694</t>
  </si>
  <si>
    <t>1422109000</t>
  </si>
  <si>
    <t>Wo 9429 f</t>
  </si>
  <si>
    <t>1.07364</t>
  </si>
  <si>
    <t>0.970978</t>
  </si>
  <si>
    <t>0.982854</t>
  </si>
  <si>
    <t>136.774</t>
  </si>
  <si>
    <t>1.03303</t>
  </si>
  <si>
    <t>132.401</t>
  </si>
  <si>
    <t>1727460000.0</t>
  </si>
  <si>
    <t>120492000.0</t>
  </si>
  <si>
    <t>2.1800200000000003</t>
  </si>
  <si>
    <t>4.40865</t>
  </si>
  <si>
    <t>5.48187</t>
  </si>
  <si>
    <t>106.191</t>
  </si>
  <si>
    <t>106.426</t>
  </si>
  <si>
    <t>15907.4</t>
  </si>
  <si>
    <t>0.0148631</t>
  </si>
  <si>
    <t>1.60701</t>
  </si>
  <si>
    <t>1422110000</t>
  </si>
  <si>
    <t>Wo 9429 e</t>
  </si>
  <si>
    <t>0.6064970000000001</t>
  </si>
  <si>
    <t>0.288476</t>
  </si>
  <si>
    <t>0.014559799999999996</t>
  </si>
  <si>
    <t>0.17496</t>
  </si>
  <si>
    <t>154.724</t>
  </si>
  <si>
    <t>185.669</t>
  </si>
  <si>
    <t>15.4724</t>
  </si>
  <si>
    <t>159.509</t>
  </si>
  <si>
    <t>512.158</t>
  </si>
  <si>
    <t>3639030000.0</t>
  </si>
  <si>
    <t>10635400.0</t>
  </si>
  <si>
    <t>52.6729</t>
  </si>
  <si>
    <t>3.03751</t>
  </si>
  <si>
    <t>3.13507</t>
  </si>
  <si>
    <t>0.10084</t>
  </si>
  <si>
    <t>2.73121</t>
  </si>
  <si>
    <t>3.34381</t>
  </si>
  <si>
    <t>3.13542</t>
  </si>
  <si>
    <t>3552.08</t>
  </si>
  <si>
    <t>0.0135012</t>
  </si>
  <si>
    <t>7316.99</t>
  </si>
  <si>
    <t>1422111000</t>
  </si>
  <si>
    <t>Wo 9429 d</t>
  </si>
  <si>
    <t>1.09676</t>
  </si>
  <si>
    <t>0.953416</t>
  </si>
  <si>
    <t>0.950514</t>
  </si>
  <si>
    <t>1.04567</t>
  </si>
  <si>
    <t>204.314</t>
  </si>
  <si>
    <t>197.331</t>
  </si>
  <si>
    <t>53.9963</t>
  </si>
  <si>
    <t>8523650000.0</t>
  </si>
  <si>
    <t>116172000.0</t>
  </si>
  <si>
    <t>1.01967</t>
  </si>
  <si>
    <t>1.98471</t>
  </si>
  <si>
    <t>1.65583</t>
  </si>
  <si>
    <t>0.048204</t>
  </si>
  <si>
    <t>1.88904</t>
  </si>
  <si>
    <t>2.08038</t>
  </si>
  <si>
    <t>98.2788</t>
  </si>
  <si>
    <t>98.9487</t>
  </si>
  <si>
    <t>15786.9</t>
  </si>
  <si>
    <t>0.159958</t>
  </si>
  <si>
    <t>0.521687</t>
  </si>
  <si>
    <t>1422112000</t>
  </si>
  <si>
    <t>Wo 9429 c</t>
  </si>
  <si>
    <t>0.8981110000000001</t>
  </si>
  <si>
    <t>0.123768</t>
  </si>
  <si>
    <t>0.463898</t>
  </si>
  <si>
    <t>244.123</t>
  </si>
  <si>
    <t>1.02429</t>
  </si>
  <si>
    <t>238.334</t>
  </si>
  <si>
    <t>62.9907</t>
  </si>
  <si>
    <t>18137700000.0</t>
  </si>
  <si>
    <t>34097500.0</t>
  </si>
  <si>
    <t>0.955174</t>
  </si>
  <si>
    <t>16.5775</t>
  </si>
  <si>
    <t>1.36056</t>
  </si>
  <si>
    <t>0.939827</t>
  </si>
  <si>
    <t>45.6413</t>
  </si>
  <si>
    <t>-45.3898</t>
  </si>
  <si>
    <t>7739.56</t>
  </si>
  <si>
    <t>0.26900100000000005</t>
  </si>
  <si>
    <t>6.73765</t>
  </si>
  <si>
    <t>1422113000</t>
  </si>
  <si>
    <t>287.878</t>
  </si>
  <si>
    <t>38608000000.0</t>
  </si>
  <si>
    <t>0.932549</t>
  </si>
  <si>
    <t>0.303406</t>
  </si>
  <si>
    <t>0.649608</t>
  </si>
  <si>
    <t>1.21549</t>
  </si>
  <si>
    <t>1.06661</t>
  </si>
  <si>
    <t>1422114000</t>
  </si>
  <si>
    <t>Wo 9429 b</t>
  </si>
  <si>
    <t>1.01088</t>
  </si>
  <si>
    <t>0.728927</t>
  </si>
  <si>
    <t>0.391517</t>
  </si>
  <si>
    <t>0.7368560000000001</t>
  </si>
  <si>
    <t>0.211332</t>
  </si>
  <si>
    <t>272.471</t>
  </si>
  <si>
    <t>353.8590000000001</t>
  </si>
  <si>
    <t>90.2601</t>
  </si>
  <si>
    <t>88137400000.0</t>
  </si>
  <si>
    <t>67905600.0</t>
  </si>
  <si>
    <t>53555000.0</t>
  </si>
  <si>
    <t>14350600.0</t>
  </si>
  <si>
    <t>0.617206</t>
  </si>
  <si>
    <t>0.287154</t>
  </si>
  <si>
    <t>0.00171758</t>
  </si>
  <si>
    <t>0.618266</t>
  </si>
  <si>
    <t>44.95</t>
  </si>
  <si>
    <t>45.7672</t>
  </si>
  <si>
    <t>11587.6</t>
  </si>
  <si>
    <t>4.0664099999999985</t>
  </si>
  <si>
    <t>32.1975</t>
  </si>
  <si>
    <t>1423101000</t>
  </si>
  <si>
    <t>HIP 64180 j</t>
  </si>
  <si>
    <t>1.46371</t>
  </si>
  <si>
    <t>14.4129</t>
  </si>
  <si>
    <t>4382.4</t>
  </si>
  <si>
    <t>21.0963</t>
  </si>
  <si>
    <t>49.5689</t>
  </si>
  <si>
    <t>2177.15</t>
  </si>
  <si>
    <t>63041.5</t>
  </si>
  <si>
    <t>0.00271706</t>
  </si>
  <si>
    <t>31.4537</t>
  </si>
  <si>
    <t>180.597</t>
  </si>
  <si>
    <t>0.0484153</t>
  </si>
  <si>
    <t>29.9308</t>
  </si>
  <si>
    <t>32.9765</t>
  </si>
  <si>
    <t>36.8472</t>
  </si>
  <si>
    <t>36.848</t>
  </si>
  <si>
    <t>275701.0</t>
  </si>
  <si>
    <t>0.000200475</t>
  </si>
  <si>
    <t>3.01921e-07</t>
  </si>
  <si>
    <t>1423000000</t>
  </si>
  <si>
    <t>1423100000</t>
  </si>
  <si>
    <t>1423102000</t>
  </si>
  <si>
    <t>HIP 64180 i</t>
  </si>
  <si>
    <t>0.409654</t>
  </si>
  <si>
    <t>2.92135</t>
  </si>
  <si>
    <t>10.2134</t>
  </si>
  <si>
    <t>1.19675</t>
  </si>
  <si>
    <t>59.6507</t>
  </si>
  <si>
    <t>88.6197</t>
  </si>
  <si>
    <t>132206.0</t>
  </si>
  <si>
    <t>0.284366</t>
  </si>
  <si>
    <t>21.72</t>
  </si>
  <si>
    <t>104.352</t>
  </si>
  <si>
    <t>0.200823</t>
  </si>
  <si>
    <t>17.3581</t>
  </si>
  <si>
    <t>26.0818</t>
  </si>
  <si>
    <t>183.483</t>
  </si>
  <si>
    <t>208.703</t>
  </si>
  <si>
    <t>29563.2</t>
  </si>
  <si>
    <t>0.000123404</t>
  </si>
  <si>
    <t>7.97451e-05</t>
  </si>
  <si>
    <t>1423103000</t>
  </si>
  <si>
    <t>HIP 64180 h</t>
  </si>
  <si>
    <t>0.379946</t>
  </si>
  <si>
    <t>3.06878</t>
  </si>
  <si>
    <t>10.9804</t>
  </si>
  <si>
    <t>1.1659700000000002</t>
  </si>
  <si>
    <t>73.5814</t>
  </si>
  <si>
    <t>158.328</t>
  </si>
  <si>
    <t>306099.0</t>
  </si>
  <si>
    <t>0.342739</t>
  </si>
  <si>
    <t>14.2743</t>
  </si>
  <si>
    <t>55.5956</t>
  </si>
  <si>
    <t>8.52252</t>
  </si>
  <si>
    <t>20.026</t>
  </si>
  <si>
    <t>107.882</t>
  </si>
  <si>
    <t>-107.858</t>
  </si>
  <si>
    <t>29907.9</t>
  </si>
  <si>
    <t>0.000456696</t>
  </si>
  <si>
    <t>0.000274506</t>
  </si>
  <si>
    <t>1423104000</t>
  </si>
  <si>
    <t>HIP 64180 g</t>
  </si>
  <si>
    <t>0.25434</t>
  </si>
  <si>
    <t>3.30546</t>
  </si>
  <si>
    <t>9.18567</t>
  </si>
  <si>
    <t>0.8407100000000001</t>
  </si>
  <si>
    <t>85.6211</t>
  </si>
  <si>
    <t>242.921</t>
  </si>
  <si>
    <t>561194.0</t>
  </si>
  <si>
    <t>0.513512</t>
  </si>
  <si>
    <t>10.5421</t>
  </si>
  <si>
    <t>35.286</t>
  </si>
  <si>
    <t>0.00164366</t>
  </si>
  <si>
    <t>10.5248</t>
  </si>
  <si>
    <t>10.5594</t>
  </si>
  <si>
    <t>75.7371</t>
  </si>
  <si>
    <t>26357.1</t>
  </si>
  <si>
    <t>0.00122116</t>
  </si>
  <si>
    <t>0.000877414</t>
  </si>
  <si>
    <t>1423105000</t>
  </si>
  <si>
    <t>HIP 64180 f</t>
  </si>
  <si>
    <t>0.247289</t>
  </si>
  <si>
    <t>7.474069999999998</t>
  </si>
  <si>
    <t>103.247</t>
  </si>
  <si>
    <t>1.84825</t>
  </si>
  <si>
    <t>103.664</t>
  </si>
  <si>
    <t>911.28</t>
  </si>
  <si>
    <t>1205870.0</t>
  </si>
  <si>
    <t>0.12507100000000002</t>
  </si>
  <si>
    <t>7.1917300000000015</t>
  </si>
  <si>
    <t>19.8791</t>
  </si>
  <si>
    <t>0.0988085</t>
  </si>
  <si>
    <t>6.48113</t>
  </si>
  <si>
    <t>7.90234</t>
  </si>
  <si>
    <t>45.6506</t>
  </si>
  <si>
    <t>45.6626</t>
  </si>
  <si>
    <t>58764.9</t>
  </si>
  <si>
    <t>0.0086972</t>
  </si>
  <si>
    <t>0.000555965</t>
  </si>
  <si>
    <t>1423106000</t>
  </si>
  <si>
    <t>HIP 64180 e</t>
  </si>
  <si>
    <t>0.436284</t>
  </si>
  <si>
    <t>2.82836</t>
  </si>
  <si>
    <t>9.8713</t>
  </si>
  <si>
    <t>1466.35</t>
  </si>
  <si>
    <t>2852120.0</t>
  </si>
  <si>
    <t>0.613909</t>
  </si>
  <si>
    <t>4.67628</t>
  </si>
  <si>
    <t>10.4247</t>
  </si>
  <si>
    <t>0.0483775</t>
  </si>
  <si>
    <t>4.45005</t>
  </si>
  <si>
    <t>4.90251</t>
  </si>
  <si>
    <t>10.7359</t>
  </si>
  <si>
    <t>-10.7346</t>
  </si>
  <si>
    <t>29537.8</t>
  </si>
  <si>
    <t>0.011971700000000002</t>
  </si>
  <si>
    <t>0.00800434</t>
  </si>
  <si>
    <t>1423107000</t>
  </si>
  <si>
    <t>HIP 64180 d</t>
  </si>
  <si>
    <t>0.164618</t>
  </si>
  <si>
    <t>6.93071</t>
  </si>
  <si>
    <t>54.804</t>
  </si>
  <si>
    <t>1.1409200000000002</t>
  </si>
  <si>
    <t>192.998</t>
  </si>
  <si>
    <t>13126.2</t>
  </si>
  <si>
    <t>14487600.0</t>
  </si>
  <si>
    <t>0.406786</t>
  </si>
  <si>
    <t>2.07485</t>
  </si>
  <si>
    <t>3.08076</t>
  </si>
  <si>
    <t>0.699941</t>
  </si>
  <si>
    <t>0.622577</t>
  </si>
  <si>
    <t>3.52711</t>
  </si>
  <si>
    <t>2.93887</t>
  </si>
  <si>
    <t>2.93919</t>
  </si>
  <si>
    <t>44460.7</t>
  </si>
  <si>
    <t>0.33584899999999995</t>
  </si>
  <si>
    <t>0.040446</t>
  </si>
  <si>
    <t>1423108000</t>
  </si>
  <si>
    <t>HIP 64180 c</t>
  </si>
  <si>
    <t>0.229781</t>
  </si>
  <si>
    <t>9.69685</t>
  </si>
  <si>
    <t>209.51</t>
  </si>
  <si>
    <t>2.22815</t>
  </si>
  <si>
    <t>233.527</t>
  </si>
  <si>
    <t>4186.21</t>
  </si>
  <si>
    <t>31055700.0</t>
  </si>
  <si>
    <t>0.180141</t>
  </si>
  <si>
    <t>1.41714</t>
  </si>
  <si>
    <t>1.73858</t>
  </si>
  <si>
    <t>0.702455</t>
  </si>
  <si>
    <t>0.421664</t>
  </si>
  <si>
    <t>2.41263</t>
  </si>
  <si>
    <t>12.8929</t>
  </si>
  <si>
    <t>12.9038</t>
  </si>
  <si>
    <t>73493.0</t>
  </si>
  <si>
    <t>1.47473</t>
  </si>
  <si>
    <t>0.046456800000000006</t>
  </si>
  <si>
    <t>1423109000</t>
  </si>
  <si>
    <t>HIP 64180 b</t>
  </si>
  <si>
    <t>0.21492600000000006</t>
  </si>
  <si>
    <t>3.64558</t>
  </si>
  <si>
    <t>10.4133</t>
  </si>
  <si>
    <t>0.7835300000000001</t>
  </si>
  <si>
    <t>287.393</t>
  </si>
  <si>
    <t>189.104</t>
  </si>
  <si>
    <t>71234700.0</t>
  </si>
  <si>
    <t>1.67688</t>
  </si>
  <si>
    <t>0.935704</t>
  </si>
  <si>
    <t>0.933078</t>
  </si>
  <si>
    <t>0.0975518</t>
  </si>
  <si>
    <t>0.844425</t>
  </si>
  <si>
    <t>-105.912</t>
  </si>
  <si>
    <t>26722.0</t>
  </si>
  <si>
    <t>1.92608</t>
  </si>
  <si>
    <t>1.22076</t>
  </si>
  <si>
    <t>1424101000</t>
  </si>
  <si>
    <t>Gl 500 j</t>
  </si>
  <si>
    <t>0.57831</t>
  </si>
  <si>
    <t>0.204529</t>
  </si>
  <si>
    <t>0.00494797</t>
  </si>
  <si>
    <t>0.118281</t>
  </si>
  <si>
    <t>36.7291</t>
  </si>
  <si>
    <t>42.7082</t>
  </si>
  <si>
    <t>22.9531</t>
  </si>
  <si>
    <t>180080.0</t>
  </si>
  <si>
    <t>5346240.0</t>
  </si>
  <si>
    <t>42.3708</t>
  </si>
  <si>
    <t>249.889</t>
  </si>
  <si>
    <t>0.0475782</t>
  </si>
  <si>
    <t>40.3549</t>
  </si>
  <si>
    <t>44.3867</t>
  </si>
  <si>
    <t>49.597</t>
  </si>
  <si>
    <t>49.5981</t>
  </si>
  <si>
    <t>1.50667e-06</t>
  </si>
  <si>
    <t>0.00124846</t>
  </si>
  <si>
    <t>1424000000</t>
  </si>
  <si>
    <t>1424100000</t>
  </si>
  <si>
    <t>1424102000</t>
  </si>
  <si>
    <t>50.159</t>
  </si>
  <si>
    <t>342620.0</t>
  </si>
  <si>
    <t>30.718000000000004</t>
  </si>
  <si>
    <t>154.254</t>
  </si>
  <si>
    <t>0.503595</t>
  </si>
  <si>
    <t>15.2486</t>
  </si>
  <si>
    <t>46.1874</t>
  </si>
  <si>
    <t>308.508</t>
  </si>
  <si>
    <t>1424103000</t>
  </si>
  <si>
    <t>Gl 500 i</t>
  </si>
  <si>
    <t>0.431713</t>
  </si>
  <si>
    <t>0.08792960000000001</t>
  </si>
  <si>
    <t>0.25400500000000004</t>
  </si>
  <si>
    <t>40.9008</t>
  </si>
  <si>
    <t>49.0809</t>
  </si>
  <si>
    <t>4.09008</t>
  </si>
  <si>
    <t>61.0459</t>
  </si>
  <si>
    <t>38.2715</t>
  </si>
  <si>
    <t>751701.0</t>
  </si>
  <si>
    <t>44241600.0</t>
  </si>
  <si>
    <t>6.8079600000000005</t>
  </si>
  <si>
    <t>20.7384</t>
  </si>
  <si>
    <t>85.5681</t>
  </si>
  <si>
    <t>0.026068200000000003</t>
  </si>
  <si>
    <t>20.1978</t>
  </si>
  <si>
    <t>21.2791</t>
  </si>
  <si>
    <t>85.5779</t>
  </si>
  <si>
    <t>6112.28</t>
  </si>
  <si>
    <t>3.69641e-05</t>
  </si>
  <si>
    <t>1694.32</t>
  </si>
  <si>
    <t>1424104000</t>
  </si>
  <si>
    <t>Gl 500 h</t>
  </si>
  <si>
    <t>0.936842</t>
  </si>
  <si>
    <t>0.565861</t>
  </si>
  <si>
    <t>0.169744</t>
  </si>
  <si>
    <t>0.530122</t>
  </si>
  <si>
    <t>74.1548</t>
  </si>
  <si>
    <t>77.8626</t>
  </si>
  <si>
    <t>70.4471</t>
  </si>
  <si>
    <t>71.8989</t>
  </si>
  <si>
    <t>60.1361</t>
  </si>
  <si>
    <t>1446470.0</t>
  </si>
  <si>
    <t>40921900.0</t>
  </si>
  <si>
    <t>0.996374</t>
  </si>
  <si>
    <t>14.9501</t>
  </si>
  <si>
    <t>52.3739</t>
  </si>
  <si>
    <t>0.600126</t>
  </si>
  <si>
    <t>5.97817</t>
  </si>
  <si>
    <t>23.9221</t>
  </si>
  <si>
    <t>52.3799</t>
  </si>
  <si>
    <t>9.48936e-05</t>
  </si>
  <si>
    <t>1927.76</t>
  </si>
  <si>
    <t>1424105000</t>
  </si>
  <si>
    <t>Gl 500 g</t>
  </si>
  <si>
    <t>1.14565</t>
  </si>
  <si>
    <t>0.287274</t>
  </si>
  <si>
    <t>0.0271606</t>
  </si>
  <si>
    <t>0.329114</t>
  </si>
  <si>
    <t>76.3428</t>
  </si>
  <si>
    <t>88.7707</t>
  </si>
  <si>
    <t>69.7859</t>
  </si>
  <si>
    <t>3361230.0</t>
  </si>
  <si>
    <t>10547000.0</t>
  </si>
  <si>
    <t>15.6486</t>
  </si>
  <si>
    <t>9.80731</t>
  </si>
  <si>
    <t>27.8274</t>
  </si>
  <si>
    <t>6.83252</t>
  </si>
  <si>
    <t>12.7821</t>
  </si>
  <si>
    <t>22.9124</t>
  </si>
  <si>
    <t>22.9145</t>
  </si>
  <si>
    <t>4861.61</t>
  </si>
  <si>
    <t>0.000170651</t>
  </si>
  <si>
    <t>0.025760400000000003</t>
  </si>
  <si>
    <t>1424106000</t>
  </si>
  <si>
    <t>Gl 500 f</t>
  </si>
  <si>
    <t>0.75337</t>
  </si>
  <si>
    <t>0.759702</t>
  </si>
  <si>
    <t>0.755475</t>
  </si>
  <si>
    <t>0.194462</t>
  </si>
  <si>
    <t>112.955</t>
  </si>
  <si>
    <t>110.138</t>
  </si>
  <si>
    <t>49.4614</t>
  </si>
  <si>
    <t>7964680.0</t>
  </si>
  <si>
    <t>128517000.0</t>
  </si>
  <si>
    <t>103525000.0</t>
  </si>
  <si>
    <t>24991700.0</t>
  </si>
  <si>
    <t>0.962652</t>
  </si>
  <si>
    <t>2.42301</t>
  </si>
  <si>
    <t>6.37111</t>
  </si>
  <si>
    <t>14.5703</t>
  </si>
  <si>
    <t>0.0488874</t>
  </si>
  <si>
    <t>6.05964</t>
  </si>
  <si>
    <t>6.68257</t>
  </si>
  <si>
    <t>112.846</t>
  </si>
  <si>
    <t>-112.746</t>
  </si>
  <si>
    <t>13761.8</t>
  </si>
  <si>
    <t>0.00217285</t>
  </si>
  <si>
    <t>6.68761</t>
  </si>
  <si>
    <t>661.0</t>
  </si>
  <si>
    <t>1424107000</t>
  </si>
  <si>
    <t>Gl 500 e</t>
  </si>
  <si>
    <t>0.829206</t>
  </si>
  <si>
    <t>1.12212</t>
  </si>
  <si>
    <t>1.17161</t>
  </si>
  <si>
    <t>114.913</t>
  </si>
  <si>
    <t>133.619</t>
  </si>
  <si>
    <t>196.671</t>
  </si>
  <si>
    <t>17254200.0</t>
  </si>
  <si>
    <t>160923000.0</t>
  </si>
  <si>
    <t>2.13292</t>
  </si>
  <si>
    <t>4.32864</t>
  </si>
  <si>
    <t>8.1597</t>
  </si>
  <si>
    <t>0.0490665</t>
  </si>
  <si>
    <t>4.11625</t>
  </si>
  <si>
    <t>4.54103</t>
  </si>
  <si>
    <t>31.7571</t>
  </si>
  <si>
    <t>31.7712</t>
  </si>
  <si>
    <t>16155.9</t>
  </si>
  <si>
    <t>0.00775261</t>
  </si>
  <si>
    <t>4.151</t>
  </si>
  <si>
    <t>1424108000</t>
  </si>
  <si>
    <t>161.444</t>
  </si>
  <si>
    <t>36770800.0</t>
  </si>
  <si>
    <t>2.96515</t>
  </si>
  <si>
    <t>4.62614</t>
  </si>
  <si>
    <t>0.0978099</t>
  </si>
  <si>
    <t>3.25517</t>
  </si>
  <si>
    <t>1424109000</t>
  </si>
  <si>
    <t>Gl 500 d</t>
  </si>
  <si>
    <t>0.908671</t>
  </si>
  <si>
    <t>1.22928</t>
  </si>
  <si>
    <t>1.68795</t>
  </si>
  <si>
    <t>1.11701</t>
  </si>
  <si>
    <t>206.041</t>
  </si>
  <si>
    <t>200.4</t>
  </si>
  <si>
    <t>201.685</t>
  </si>
  <si>
    <t>87299500.0</t>
  </si>
  <si>
    <t>193126000.0</t>
  </si>
  <si>
    <t>0.977596</t>
  </si>
  <si>
    <t>2.43242</t>
  </si>
  <si>
    <t>1.92439</t>
  </si>
  <si>
    <t>2.41872</t>
  </si>
  <si>
    <t>0.0477474</t>
  </si>
  <si>
    <t>1.83251</t>
  </si>
  <si>
    <t>2.01627</t>
  </si>
  <si>
    <t>33.9249</t>
  </si>
  <si>
    <t>-33.8707</t>
  </si>
  <si>
    <t>18527.3</t>
  </si>
  <si>
    <t>0.0966572</t>
  </si>
  <si>
    <t>0.234778</t>
  </si>
  <si>
    <t>1424110000</t>
  </si>
  <si>
    <t>246.747</t>
  </si>
  <si>
    <t>200643000.0</t>
  </si>
  <si>
    <t>1.26937</t>
  </si>
  <si>
    <t>1.29577</t>
  </si>
  <si>
    <t>0.595202</t>
  </si>
  <si>
    <t>0.513838</t>
  </si>
  <si>
    <t>2.0249</t>
  </si>
  <si>
    <t>2.59154</t>
  </si>
  <si>
    <t>1424111000</t>
  </si>
  <si>
    <t>Gl 500 c</t>
  </si>
  <si>
    <t>1.0574</t>
  </si>
  <si>
    <t>0.849191</t>
  </si>
  <si>
    <t>0.647524</t>
  </si>
  <si>
    <t>0.8979370000000001</t>
  </si>
  <si>
    <t>0.642559</t>
  </si>
  <si>
    <t>290.31</t>
  </si>
  <si>
    <t>305.59</t>
  </si>
  <si>
    <t>143.889</t>
  </si>
  <si>
    <t>472035000.0</t>
  </si>
  <si>
    <t>92161200.0</t>
  </si>
  <si>
    <t>32942200.0</t>
  </si>
  <si>
    <t>59218900.0</t>
  </si>
  <si>
    <t>6.67939</t>
  </si>
  <si>
    <t>0.827583</t>
  </si>
  <si>
    <t>0.682127</t>
  </si>
  <si>
    <t>0.198472</t>
  </si>
  <si>
    <t>0.6633319999999999</t>
  </si>
  <si>
    <t>0.991835</t>
  </si>
  <si>
    <t>32.8488</t>
  </si>
  <si>
    <t>-32.6693</t>
  </si>
  <si>
    <t>13806.5</t>
  </si>
  <si>
    <t>0.8395219999999999</t>
  </si>
  <si>
    <t>5.31569</t>
  </si>
  <si>
    <t>232.0</t>
  </si>
  <si>
    <t>1424112000</t>
  </si>
  <si>
    <t>Gl 500 b</t>
  </si>
  <si>
    <t>1.05677</t>
  </si>
  <si>
    <t>1.7868700000000002</t>
  </si>
  <si>
    <t>1.25898</t>
  </si>
  <si>
    <t>836.4960000000002</t>
  </si>
  <si>
    <t>355.881</t>
  </si>
  <si>
    <t>193.269</t>
  </si>
  <si>
    <t>868237000.0</t>
  </si>
  <si>
    <t>181389000.0</t>
  </si>
  <si>
    <t>3.95456</t>
  </si>
  <si>
    <t>0.610211</t>
  </si>
  <si>
    <t>0.431883</t>
  </si>
  <si>
    <t>0.196954</t>
  </si>
  <si>
    <t>0.4900270000000001</t>
  </si>
  <si>
    <t>0.730394</t>
  </si>
  <si>
    <t>34.3096</t>
  </si>
  <si>
    <t>34.6234</t>
  </si>
  <si>
    <t>19363.6</t>
  </si>
  <si>
    <t>2.93806</t>
  </si>
  <si>
    <t>1428101000</t>
  </si>
  <si>
    <t>Beta Comae Berenices h</t>
  </si>
  <si>
    <t>0.437945</t>
  </si>
  <si>
    <t>5.52093</t>
  </si>
  <si>
    <t>73.6979</t>
  </si>
  <si>
    <t>2.41786</t>
  </si>
  <si>
    <t>67.4398</t>
  </si>
  <si>
    <t>415.55</t>
  </si>
  <si>
    <t>3495800.0</t>
  </si>
  <si>
    <t>0.08420189999999997</t>
  </si>
  <si>
    <t>16.9925</t>
  </si>
  <si>
    <t>60.0594</t>
  </si>
  <si>
    <t>0.0492711</t>
  </si>
  <si>
    <t>16.1553</t>
  </si>
  <si>
    <t>17.8297</t>
  </si>
  <si>
    <t>73.9485</t>
  </si>
  <si>
    <t>73.9589</t>
  </si>
  <si>
    <t>57767.0</t>
  </si>
  <si>
    <t>0.0007039430000000001</t>
  </si>
  <si>
    <t>0.000121307</t>
  </si>
  <si>
    <t>1428000000</t>
  </si>
  <si>
    <t>1428100000</t>
  </si>
  <si>
    <t>1428102000</t>
  </si>
  <si>
    <t>Beta Comae Berenices g</t>
  </si>
  <si>
    <t>0.280512</t>
  </si>
  <si>
    <t>8.81718</t>
  </si>
  <si>
    <t>192.283</t>
  </si>
  <si>
    <t>2.47333</t>
  </si>
  <si>
    <t>101.708</t>
  </si>
  <si>
    <t>481.959</t>
  </si>
  <si>
    <t>18084100.0</t>
  </si>
  <si>
    <t>0.07773039999999999</t>
  </si>
  <si>
    <t>7.47107</t>
  </si>
  <si>
    <t>17.507</t>
  </si>
  <si>
    <t>0.29756900000000003</t>
  </si>
  <si>
    <t>5.24791</t>
  </si>
  <si>
    <t>9.69423</t>
  </si>
  <si>
    <t>101.827</t>
  </si>
  <si>
    <t>101.894</t>
  </si>
  <si>
    <t>73835.4</t>
  </si>
  <si>
    <t>0.0132275</t>
  </si>
  <si>
    <t>0.000873658</t>
  </si>
  <si>
    <t>1428103000</t>
  </si>
  <si>
    <t>124.231</t>
  </si>
  <si>
    <t>40252800.0</t>
  </si>
  <si>
    <t>5.007630000000002</t>
  </si>
  <si>
    <t>9.60902</t>
  </si>
  <si>
    <t>0.302108</t>
  </si>
  <si>
    <t>3.49479</t>
  </si>
  <si>
    <t>6.52048</t>
  </si>
  <si>
    <t>1428104000</t>
  </si>
  <si>
    <t>Beta Comae Berenices f</t>
  </si>
  <si>
    <t>0.178326</t>
  </si>
  <si>
    <t>3.7445</t>
  </si>
  <si>
    <t>9.3626</t>
  </si>
  <si>
    <t>0.6677420000000001</t>
  </si>
  <si>
    <t>460.047</t>
  </si>
  <si>
    <t>92073100.0</t>
  </si>
  <si>
    <t>1.0183799999999998</t>
  </si>
  <si>
    <t>3.31104</t>
  </si>
  <si>
    <t>5.16621</t>
  </si>
  <si>
    <t>0.015031999999999997</t>
  </si>
  <si>
    <t>3.26127</t>
  </si>
  <si>
    <t>3.36081</t>
  </si>
  <si>
    <t>45.3036</t>
  </si>
  <si>
    <t>45.349</t>
  </si>
  <si>
    <t>25001.1</t>
  </si>
  <si>
    <t>0.0645354</t>
  </si>
  <si>
    <t>0.0875397</t>
  </si>
  <si>
    <t>1428105000</t>
  </si>
  <si>
    <t>Beta Comae Berenices e</t>
  </si>
  <si>
    <t>0.90218</t>
  </si>
  <si>
    <t>0.670114</t>
  </si>
  <si>
    <t>0.823308</t>
  </si>
  <si>
    <t>938.671</t>
  </si>
  <si>
    <t>2.37323</t>
  </si>
  <si>
    <t>395.524</t>
  </si>
  <si>
    <t>16865.1</t>
  </si>
  <si>
    <t>4135940000.0</t>
  </si>
  <si>
    <t>104022000.0</t>
  </si>
  <si>
    <t>1.04106</t>
  </si>
  <si>
    <t>8.87496</t>
  </si>
  <si>
    <t>0.494019</t>
  </si>
  <si>
    <t>0.297746</t>
  </si>
  <si>
    <t>0.0517275</t>
  </si>
  <si>
    <t>0.4684640000000001</t>
  </si>
  <si>
    <t>0.519573</t>
  </si>
  <si>
    <t>0.29778000000000004</t>
  </si>
  <si>
    <t>13626.6</t>
  </si>
  <si>
    <t>4.68123</t>
  </si>
  <si>
    <t>88.7186</t>
  </si>
  <si>
    <t>1428106000</t>
  </si>
  <si>
    <t>Beta Comae Berenices d</t>
  </si>
  <si>
    <t>0.797597</t>
  </si>
  <si>
    <t>0.8896</t>
  </si>
  <si>
    <t>0.561523</t>
  </si>
  <si>
    <t>0.709542</t>
  </si>
  <si>
    <t>0.113584</t>
  </si>
  <si>
    <t>251.924</t>
  </si>
  <si>
    <t>302.308</t>
  </si>
  <si>
    <t>25.1924</t>
  </si>
  <si>
    <t>327.1740000000001</t>
  </si>
  <si>
    <t>9412.53</t>
  </si>
  <si>
    <t>1936400000.0</t>
  </si>
  <si>
    <t>101141000.0</t>
  </si>
  <si>
    <t>89652900.0</t>
  </si>
  <si>
    <t>11488000.0</t>
  </si>
  <si>
    <t>8.638810000000001</t>
  </si>
  <si>
    <t>0.721993</t>
  </si>
  <si>
    <t>0.526053</t>
  </si>
  <si>
    <t>0.00040303</t>
  </si>
  <si>
    <t>0.7217020000000001</t>
  </si>
  <si>
    <t>0.722284</t>
  </si>
  <si>
    <t>0.526113</t>
  </si>
  <si>
    <t>12561.6</t>
  </si>
  <si>
    <t>1.47874</t>
  </si>
  <si>
    <t>93.8452</t>
  </si>
  <si>
    <t>1428107000</t>
  </si>
  <si>
    <t>Beta Comae Berenices c</t>
  </si>
  <si>
    <t>0.211055</t>
  </si>
  <si>
    <t>9.04018</t>
  </si>
  <si>
    <t>1.90798</t>
  </si>
  <si>
    <t>267.703</t>
  </si>
  <si>
    <t>993.463</t>
  </si>
  <si>
    <t>867957000.0</t>
  </si>
  <si>
    <t>1.0784</t>
  </si>
  <si>
    <t>0.960126</t>
  </si>
  <si>
    <t>0.5950840000000001</t>
  </si>
  <si>
    <t>1.7201400000000002</t>
  </si>
  <si>
    <t>50.6485</t>
  </si>
  <si>
    <t>50.9552</t>
  </si>
  <si>
    <t>65665.0</t>
  </si>
  <si>
    <t>4.50951</t>
  </si>
  <si>
    <t>0.367287</t>
  </si>
  <si>
    <t>1428108000</t>
  </si>
  <si>
    <t>Beta Comae Berenices b</t>
  </si>
  <si>
    <t>0.8392709999999999</t>
  </si>
  <si>
    <t>0.8515309999999999</t>
  </si>
  <si>
    <t>188.324</t>
  </si>
  <si>
    <t>218.981</t>
  </si>
  <si>
    <t>139.269</t>
  </si>
  <si>
    <t>388605000.0</t>
  </si>
  <si>
    <t>131563000.0</t>
  </si>
  <si>
    <t>4.22432</t>
  </si>
  <si>
    <t>1.6116700000000002</t>
  </si>
  <si>
    <t>1.75447</t>
  </si>
  <si>
    <t>0.20469</t>
  </si>
  <si>
    <t>1.94156</t>
  </si>
  <si>
    <t>40.5494</t>
  </si>
  <si>
    <t>40.6566</t>
  </si>
  <si>
    <t>14696.3</t>
  </si>
  <si>
    <t>0.151623</t>
  </si>
  <si>
    <t>2.19671</t>
  </si>
  <si>
    <t>1429101000</t>
  </si>
  <si>
    <t>Gl 501.2 i</t>
  </si>
  <si>
    <t>0.343012</t>
  </si>
  <si>
    <t>0.5847060000000001</t>
  </si>
  <si>
    <t>0.0685683</t>
  </si>
  <si>
    <t>0.200561</t>
  </si>
  <si>
    <t>22.8576</t>
  </si>
  <si>
    <t>34.1159</t>
  </si>
  <si>
    <t>30.1161</t>
  </si>
  <si>
    <t>930351.0</t>
  </si>
  <si>
    <t>43693100.0</t>
  </si>
  <si>
    <t>4.8486400000000005</t>
  </si>
  <si>
    <t>400.415</t>
  </si>
  <si>
    <t>0.196867</t>
  </si>
  <si>
    <t>53.3291</t>
  </si>
  <si>
    <t>79.4736</t>
  </si>
  <si>
    <t>108.064</t>
  </si>
  <si>
    <t>800.83</t>
  </si>
  <si>
    <t>5414.41</t>
  </si>
  <si>
    <t>1.67755e-06</t>
  </si>
  <si>
    <t>1.59025e-05</t>
  </si>
  <si>
    <t>1429000000</t>
  </si>
  <si>
    <t>1429100000</t>
  </si>
  <si>
    <t>1429102000</t>
  </si>
  <si>
    <t>Gl 501.2 h</t>
  </si>
  <si>
    <t>0.381824</t>
  </si>
  <si>
    <t>0.0683365</t>
  </si>
  <si>
    <t>0.000121849</t>
  </si>
  <si>
    <t>0.0260925</t>
  </si>
  <si>
    <t>32.139</t>
  </si>
  <si>
    <t>41.7389</t>
  </si>
  <si>
    <t>9.25606</t>
  </si>
  <si>
    <t>2084430.0</t>
  </si>
  <si>
    <t>596820.0</t>
  </si>
  <si>
    <t>390.14</t>
  </si>
  <si>
    <t>44.3616</t>
  </si>
  <si>
    <t>218.653</t>
  </si>
  <si>
    <t>0.600154</t>
  </si>
  <si>
    <t>17.7378</t>
  </si>
  <si>
    <t>70.9854</t>
  </si>
  <si>
    <t>41.093</t>
  </si>
  <si>
    <t>-41.0921</t>
  </si>
  <si>
    <t>667.6410000000002</t>
  </si>
  <si>
    <t>6.57505e-07</t>
  </si>
  <si>
    <t>0.00350744</t>
  </si>
  <si>
    <t>1429103000</t>
  </si>
  <si>
    <t>50.8295</t>
  </si>
  <si>
    <t>4584440.0</t>
  </si>
  <si>
    <t>29.9128</t>
  </si>
  <si>
    <t>121.068</t>
  </si>
  <si>
    <t>0.0510022</t>
  </si>
  <si>
    <t>28.3872</t>
  </si>
  <si>
    <t>1429104000</t>
  </si>
  <si>
    <t>61.2155</t>
  </si>
  <si>
    <t>9644240.0</t>
  </si>
  <si>
    <t>20.6237</t>
  </si>
  <si>
    <t>69.3098</t>
  </si>
  <si>
    <t>0.700534</t>
  </si>
  <si>
    <t>6.176080000000002</t>
  </si>
  <si>
    <t>35.0713</t>
  </si>
  <si>
    <t>1429105000</t>
  </si>
  <si>
    <t>Gl 501.2 g</t>
  </si>
  <si>
    <t>0.259708</t>
  </si>
  <si>
    <t>0.144806</t>
  </si>
  <si>
    <t>0.000788583</t>
  </si>
  <si>
    <t>0.0376073</t>
  </si>
  <si>
    <t>57.8924</t>
  </si>
  <si>
    <t>75.1849</t>
  </si>
  <si>
    <t>14.8269</t>
  </si>
  <si>
    <t>2679860.0</t>
  </si>
  <si>
    <t>230.102</t>
  </si>
  <si>
    <t>13.6719</t>
  </si>
  <si>
    <t>37.41</t>
  </si>
  <si>
    <t>10.8947</t>
  </si>
  <si>
    <t>16.449</t>
  </si>
  <si>
    <t>54.3597</t>
  </si>
  <si>
    <t>54.3687</t>
  </si>
  <si>
    <t>1166.78</t>
  </si>
  <si>
    <t>4.7596e-05</t>
  </si>
  <si>
    <t>1429106000</t>
  </si>
  <si>
    <t>Gl 501.2 f</t>
  </si>
  <si>
    <t>1.08346</t>
  </si>
  <si>
    <t>0.455991</t>
  </si>
  <si>
    <t>0.102726</t>
  </si>
  <si>
    <t>0.494047</t>
  </si>
  <si>
    <t>76.4078</t>
  </si>
  <si>
    <t>91.6893</t>
  </si>
  <si>
    <t>7.64078</t>
  </si>
  <si>
    <t>0.865665</t>
  </si>
  <si>
    <t>88.2648</t>
  </si>
  <si>
    <t>109.769</t>
  </si>
  <si>
    <t>41684300.0</t>
  </si>
  <si>
    <t>26573500.0</t>
  </si>
  <si>
    <t>26308000.0</t>
  </si>
  <si>
    <t>265571.0</t>
  </si>
  <si>
    <t>0.0329357</t>
  </si>
  <si>
    <t>0.00364889</t>
  </si>
  <si>
    <t>6.52999</t>
  </si>
  <si>
    <t>9.92005</t>
  </si>
  <si>
    <t>23.1215</t>
  </si>
  <si>
    <t>-23.1189</t>
  </si>
  <si>
    <t>7504.48</t>
  </si>
  <si>
    <t>0.000392357</t>
  </si>
  <si>
    <t>3668.22</t>
  </si>
  <si>
    <t>1429107000</t>
  </si>
  <si>
    <t>108.327</t>
  </si>
  <si>
    <t>94574300.0</t>
  </si>
  <si>
    <t>6.58588</t>
  </si>
  <si>
    <t>0.201631</t>
  </si>
  <si>
    <t>5.25796</t>
  </si>
  <si>
    <t>7.91379</t>
  </si>
  <si>
    <t>25.0147</t>
  </si>
  <si>
    <t>1429108000</t>
  </si>
  <si>
    <t>Gl 501.2 e</t>
  </si>
  <si>
    <t>0.5495260000000001</t>
  </si>
  <si>
    <t>0.0617592</t>
  </si>
  <si>
    <t>0.000129447</t>
  </si>
  <si>
    <t>0.033938300000000005</t>
  </si>
  <si>
    <t>100.899</t>
  </si>
  <si>
    <t>131.03799999999998</t>
  </si>
  <si>
    <t>12.582</t>
  </si>
  <si>
    <t>202491000.0</t>
  </si>
  <si>
    <t>487462.0</t>
  </si>
  <si>
    <t>4.50088</t>
  </si>
  <si>
    <t>7.0663</t>
  </si>
  <si>
    <t>0.00120611</t>
  </si>
  <si>
    <t>4.49545</t>
  </si>
  <si>
    <t>27.3208</t>
  </si>
  <si>
    <t>27.3329</t>
  </si>
  <si>
    <t>723.86</t>
  </si>
  <si>
    <t>0.000568952</t>
  </si>
  <si>
    <t>2.85691</t>
  </si>
  <si>
    <t>1429109000</t>
  </si>
  <si>
    <t>Gl 501.2 d</t>
  </si>
  <si>
    <t>0.847467</t>
  </si>
  <si>
    <t>0.0606758</t>
  </si>
  <si>
    <t>0.00018930900000000005</t>
  </si>
  <si>
    <t>0.05142080000000001</t>
  </si>
  <si>
    <t>190.025</t>
  </si>
  <si>
    <t>228.03</t>
  </si>
  <si>
    <t>19.0025</t>
  </si>
  <si>
    <t>195.902</t>
  </si>
  <si>
    <t>1011530000.0</t>
  </si>
  <si>
    <t>470510.0</t>
  </si>
  <si>
    <t>1046.49</t>
  </si>
  <si>
    <t>2.01378</t>
  </si>
  <si>
    <t>2.11477</t>
  </si>
  <si>
    <t>0.025666700000000004</t>
  </si>
  <si>
    <t>1.96209</t>
  </si>
  <si>
    <t>2.06546</t>
  </si>
  <si>
    <t>2.11501</t>
  </si>
  <si>
    <t>883.153</t>
  </si>
  <si>
    <t>0.00624093</t>
  </si>
  <si>
    <t>894495000000.0</t>
  </si>
  <si>
    <t>1429110000</t>
  </si>
  <si>
    <t>Gl 501.2 c</t>
  </si>
  <si>
    <t>0.6097279999999999</t>
  </si>
  <si>
    <t>0.407678</t>
  </si>
  <si>
    <t>0.041313</t>
  </si>
  <si>
    <t>0.248572</t>
  </si>
  <si>
    <t>231.676</t>
  </si>
  <si>
    <t>21.1562</t>
  </si>
  <si>
    <t>2234910000.0</t>
  </si>
  <si>
    <t>21240800.0</t>
  </si>
  <si>
    <t>39.2815</t>
  </si>
  <si>
    <t>1.35478</t>
  </si>
  <si>
    <t>1.16695</t>
  </si>
  <si>
    <t>0.0488649</t>
  </si>
  <si>
    <t>1.2885799999999998</t>
  </si>
  <si>
    <t>1.42099</t>
  </si>
  <si>
    <t>107.256</t>
  </si>
  <si>
    <t>-106.143</t>
  </si>
  <si>
    <t>5033.19</t>
  </si>
  <si>
    <t>0.137713</t>
  </si>
  <si>
    <t>2.16671</t>
  </si>
  <si>
    <t>1429111000</t>
  </si>
  <si>
    <t>5008460000.0</t>
  </si>
  <si>
    <t>0.637115</t>
  </si>
  <si>
    <t>0.051336</t>
  </si>
  <si>
    <t>0.85854</t>
  </si>
  <si>
    <t>0.951458</t>
  </si>
  <si>
    <t>1429112000</t>
  </si>
  <si>
    <t>Gl 501.2 b</t>
  </si>
  <si>
    <t>0.798235</t>
  </si>
  <si>
    <t>1.63405</t>
  </si>
  <si>
    <t>1.30436</t>
  </si>
  <si>
    <t>277.928</t>
  </si>
  <si>
    <t>0.774111</t>
  </si>
  <si>
    <t>359.029</t>
  </si>
  <si>
    <t>89.2222</t>
  </si>
  <si>
    <t>11411500000.0</t>
  </si>
  <si>
    <t>341246000.0</t>
  </si>
  <si>
    <t>0.00266946</t>
  </si>
  <si>
    <t>2.80748</t>
  </si>
  <si>
    <t>0.5995560000000001</t>
  </si>
  <si>
    <t>4000.0</t>
  </si>
  <si>
    <t>0.458</t>
  </si>
  <si>
    <t>0.324959</t>
  </si>
  <si>
    <t>0.8741530000000001</t>
  </si>
  <si>
    <t>101.937</t>
  </si>
  <si>
    <t>8000.0</t>
  </si>
  <si>
    <t>131752.0</t>
  </si>
  <si>
    <t>6.36859</t>
  </si>
  <si>
    <t>0.0364833</t>
  </si>
  <si>
    <t>1430101000</t>
  </si>
  <si>
    <t>52.2271</t>
  </si>
  <si>
    <t>116764.0</t>
  </si>
  <si>
    <t>28.3333</t>
  </si>
  <si>
    <t>163.583</t>
  </si>
  <si>
    <t>0.0008965510000000002</t>
  </si>
  <si>
    <t>28.3079</t>
  </si>
  <si>
    <t>28.3587</t>
  </si>
  <si>
    <t>1430000000</t>
  </si>
  <si>
    <t>1430100000</t>
  </si>
  <si>
    <t>1430102000</t>
  </si>
  <si>
    <t>HIP 64441 i</t>
  </si>
  <si>
    <t>0.359213</t>
  </si>
  <si>
    <t>0.387148</t>
  </si>
  <si>
    <t>0.0208441</t>
  </si>
  <si>
    <t>0.139068</t>
  </si>
  <si>
    <t>52.4128</t>
  </si>
  <si>
    <t>78.2281</t>
  </si>
  <si>
    <t>16.2747</t>
  </si>
  <si>
    <t>587730.0</t>
  </si>
  <si>
    <t>19155400.0</t>
  </si>
  <si>
    <t>24.2162</t>
  </si>
  <si>
    <t>48.6784</t>
  </si>
  <si>
    <t>0.704342</t>
  </si>
  <si>
    <t>3.73382</t>
  </si>
  <si>
    <t>21.5239</t>
  </si>
  <si>
    <t>97.3568</t>
  </si>
  <si>
    <t>3668.69</t>
  </si>
  <si>
    <t>7.51557e-05</t>
  </si>
  <si>
    <t>0.017667500000000003</t>
  </si>
  <si>
    <t>1430103000</t>
  </si>
  <si>
    <t>95.661</t>
  </si>
  <si>
    <t>1314210.0</t>
  </si>
  <si>
    <t>8.44539</t>
  </si>
  <si>
    <t>26.6207</t>
  </si>
  <si>
    <t>7.589689999999999</t>
  </si>
  <si>
    <t>9.30108</t>
  </si>
  <si>
    <t>53.2414</t>
  </si>
  <si>
    <t>1430104000</t>
  </si>
  <si>
    <t>HIP 64441 h</t>
  </si>
  <si>
    <t>0.636556</t>
  </si>
  <si>
    <t>0.0669466</t>
  </si>
  <si>
    <t>0.000190995</t>
  </si>
  <si>
    <t>0.0426153</t>
  </si>
  <si>
    <t>89.3866</t>
  </si>
  <si>
    <t>116.087</t>
  </si>
  <si>
    <t>4.17061</t>
  </si>
  <si>
    <t>2850050.0</t>
  </si>
  <si>
    <t>572790.0</t>
  </si>
  <si>
    <t>678.1669999999998</t>
  </si>
  <si>
    <t>5.7349</t>
  </si>
  <si>
    <t>14.8963</t>
  </si>
  <si>
    <t>0.0986238</t>
  </si>
  <si>
    <t>5.1693</t>
  </si>
  <si>
    <t>6.3005</t>
  </si>
  <si>
    <t>89.3451</t>
  </si>
  <si>
    <t>89.4063</t>
  </si>
  <si>
    <t>844.512</t>
  </si>
  <si>
    <t>0.00013878</t>
  </si>
  <si>
    <t>1430105000</t>
  </si>
  <si>
    <t>HIP 64441 g</t>
  </si>
  <si>
    <t>0.788779</t>
  </si>
  <si>
    <t>0.326288</t>
  </si>
  <si>
    <t>0.0274005</t>
  </si>
  <si>
    <t>0.257369</t>
  </si>
  <si>
    <t>136.239</t>
  </si>
  <si>
    <t>141.916</t>
  </si>
  <si>
    <t>111.25</t>
  </si>
  <si>
    <t>6365720.0</t>
  </si>
  <si>
    <t>13606300.0</t>
  </si>
  <si>
    <t>28.1658</t>
  </si>
  <si>
    <t>3.83733</t>
  </si>
  <si>
    <t>8.153310000000001</t>
  </si>
  <si>
    <t>0.196303</t>
  </si>
  <si>
    <t>3.08405</t>
  </si>
  <si>
    <t>4.59061</t>
  </si>
  <si>
    <t>16.3246</t>
  </si>
  <si>
    <t>16.3066</t>
  </si>
  <si>
    <t>4581.81</t>
  </si>
  <si>
    <t>0.00225783</t>
  </si>
  <si>
    <t>0.403765</t>
  </si>
  <si>
    <t>1430106000</t>
  </si>
  <si>
    <t>HIP 64441 f</t>
  </si>
  <si>
    <t>0.376041</t>
  </si>
  <si>
    <t>0.0582112</t>
  </si>
  <si>
    <t>0.238484</t>
  </si>
  <si>
    <t>177.87400000000005</t>
  </si>
  <si>
    <t>1.02881</t>
  </si>
  <si>
    <t>172.892</t>
  </si>
  <si>
    <t>34.435</t>
  </si>
  <si>
    <t>14022600.0</t>
  </si>
  <si>
    <t>18072100.0</t>
  </si>
  <si>
    <t>13762200.0</t>
  </si>
  <si>
    <t>4309910.0</t>
  </si>
  <si>
    <t>0.981469</t>
  </si>
  <si>
    <t>18.6146</t>
  </si>
  <si>
    <t>2.58547</t>
  </si>
  <si>
    <t>4.50919</t>
  </si>
  <si>
    <t>0.395539</t>
  </si>
  <si>
    <t>1.56281</t>
  </si>
  <si>
    <t>3.60812</t>
  </si>
  <si>
    <t>60.7823</t>
  </si>
  <si>
    <t>60.8759</t>
  </si>
  <si>
    <t>0.00850738</t>
  </si>
  <si>
    <t>0.71612</t>
  </si>
  <si>
    <t>1430107000</t>
  </si>
  <si>
    <t>HIP 64441 e</t>
  </si>
  <si>
    <t>0.36938</t>
  </si>
  <si>
    <t>0.0470754</t>
  </si>
  <si>
    <t>0.345023</t>
  </si>
  <si>
    <t>193.736</t>
  </si>
  <si>
    <t>201.808</t>
  </si>
  <si>
    <t>26030500.0</t>
  </si>
  <si>
    <t>17437500.0</t>
  </si>
  <si>
    <t>26.3917</t>
  </si>
  <si>
    <t>1.89763</t>
  </si>
  <si>
    <t>2.83536</t>
  </si>
  <si>
    <t>0.099022</t>
  </si>
  <si>
    <t>1.70972</t>
  </si>
  <si>
    <t>2.08554</t>
  </si>
  <si>
    <t>0.5368649999999999</t>
  </si>
  <si>
    <t>0.536877</t>
  </si>
  <si>
    <t>5644.42</t>
  </si>
  <si>
    <t>0.0211357</t>
  </si>
  <si>
    <t>2.19998</t>
  </si>
  <si>
    <t>1430108000</t>
  </si>
  <si>
    <t>HIP 64441 d</t>
  </si>
  <si>
    <t>0.773162</t>
  </si>
  <si>
    <t>1.13012</t>
  </si>
  <si>
    <t>1.11594</t>
  </si>
  <si>
    <t>0.873764</t>
  </si>
  <si>
    <t>234.721</t>
  </si>
  <si>
    <t>0.950416</t>
  </si>
  <si>
    <t>246.967</t>
  </si>
  <si>
    <t>159.97</t>
  </si>
  <si>
    <t>58382000.0</t>
  </si>
  <si>
    <t>163224000.0</t>
  </si>
  <si>
    <t>0.00273775</t>
  </si>
  <si>
    <t>4.1684</t>
  </si>
  <si>
    <t>1.26711</t>
  </si>
  <si>
    <t>1.5470700000000002</t>
  </si>
  <si>
    <t>0.0505048</t>
  </si>
  <si>
    <t>1.20311</t>
  </si>
  <si>
    <t>1.3311</t>
  </si>
  <si>
    <t>39.3212</t>
  </si>
  <si>
    <t>39.4355</t>
  </si>
  <si>
    <t>15711.5</t>
  </si>
  <si>
    <t>0.21720100000000006</t>
  </si>
  <si>
    <t>0.953711</t>
  </si>
  <si>
    <t>1430109000</t>
  </si>
  <si>
    <t>HIP 64441 c</t>
  </si>
  <si>
    <t>1.18363</t>
  </si>
  <si>
    <t>0.510732</t>
  </si>
  <si>
    <t>0.157686</t>
  </si>
  <si>
    <t>0.6045159999999999</t>
  </si>
  <si>
    <t>333.141</t>
  </si>
  <si>
    <t>386.444</t>
  </si>
  <si>
    <t>223.204</t>
  </si>
  <si>
    <t>1.09726</t>
  </si>
  <si>
    <t>303.612</t>
  </si>
  <si>
    <t>3414.03</t>
  </si>
  <si>
    <t>133353000.0</t>
  </si>
  <si>
    <t>33336800.0</t>
  </si>
  <si>
    <t>13324500.0</t>
  </si>
  <si>
    <t>20012300.0</t>
  </si>
  <si>
    <t>0.968802</t>
  </si>
  <si>
    <t>0.408684</t>
  </si>
  <si>
    <t>16.3896</t>
  </si>
  <si>
    <t>0.838399</t>
  </si>
  <si>
    <t>0.832658</t>
  </si>
  <si>
    <t>0.595601</t>
  </si>
  <si>
    <t>0.339047</t>
  </si>
  <si>
    <t>1.33775</t>
  </si>
  <si>
    <t>0.8327530000000001</t>
  </si>
  <si>
    <t>8785.35</t>
  </si>
  <si>
    <t>0.338858</t>
  </si>
  <si>
    <t>79155.5</t>
  </si>
  <si>
    <t>1430110000</t>
  </si>
  <si>
    <t>HIP 64441 b</t>
  </si>
  <si>
    <t>1.5925</t>
  </si>
  <si>
    <t>4.18433</t>
  </si>
  <si>
    <t>1.64993</t>
  </si>
  <si>
    <t>853.935</t>
  </si>
  <si>
    <t>2.29418</t>
  </si>
  <si>
    <t>372.217</t>
  </si>
  <si>
    <t>567.2180000000002</t>
  </si>
  <si>
    <t>301240000.0</t>
  </si>
  <si>
    <t>324114000.0</t>
  </si>
  <si>
    <t>0.989728</t>
  </si>
  <si>
    <t>2.36102</t>
  </si>
  <si>
    <t>0.557823</t>
  </si>
  <si>
    <t>0.451889</t>
  </si>
  <si>
    <t>0.0997179</t>
  </si>
  <si>
    <t>0.5021979999999999</t>
  </si>
  <si>
    <t>0.613448</t>
  </si>
  <si>
    <t>15.6268</t>
  </si>
  <si>
    <t>-15.5654</t>
  </si>
  <si>
    <t>3.5873</t>
  </si>
  <si>
    <t>4.20087</t>
  </si>
  <si>
    <t>1431101000</t>
  </si>
  <si>
    <t>GJ 3769 i</t>
  </si>
  <si>
    <t>0.97274</t>
  </si>
  <si>
    <t>0.54466</t>
  </si>
  <si>
    <t>194.194</t>
  </si>
  <si>
    <t>0.529813</t>
  </si>
  <si>
    <t>48.613</t>
  </si>
  <si>
    <t>1.02937</t>
  </si>
  <si>
    <t>47.2259</t>
  </si>
  <si>
    <t>12.3231</t>
  </si>
  <si>
    <t>30725.8</t>
  </si>
  <si>
    <t>37913100.0</t>
  </si>
  <si>
    <t>0.984715</t>
  </si>
  <si>
    <t>2.7276</t>
  </si>
  <si>
    <t>34.6521</t>
  </si>
  <si>
    <t>4319.0</t>
  </si>
  <si>
    <t>246.006</t>
  </si>
  <si>
    <t>246.007</t>
  </si>
  <si>
    <t>298548.0</t>
  </si>
  <si>
    <t>5.4771500000000006e-06</t>
  </si>
  <si>
    <t>3.21531e-07</t>
  </si>
  <si>
    <t>1431000000</t>
  </si>
  <si>
    <t>1431100000</t>
  </si>
  <si>
    <t>1431102000</t>
  </si>
  <si>
    <t>GJ 3769 h</t>
  </si>
  <si>
    <t>0.494342</t>
  </si>
  <si>
    <t>0.238303</t>
  </si>
  <si>
    <t>0.00668987</t>
  </si>
  <si>
    <t>0.117803</t>
  </si>
  <si>
    <t>49.62600000000001</t>
  </si>
  <si>
    <t>57.7047</t>
  </si>
  <si>
    <t>14.6438</t>
  </si>
  <si>
    <t>68490.0</t>
  </si>
  <si>
    <t>7257680.0</t>
  </si>
  <si>
    <t>34.2588</t>
  </si>
  <si>
    <t>117.239</t>
  </si>
  <si>
    <t>0.697368</t>
  </si>
  <si>
    <t>7.0239699999999985</t>
  </si>
  <si>
    <t>39.3952</t>
  </si>
  <si>
    <t>90.5771</t>
  </si>
  <si>
    <t>-90.5691</t>
  </si>
  <si>
    <t>2649.13</t>
  </si>
  <si>
    <t>7.975239999999999e-06</t>
  </si>
  <si>
    <t>0.0135903</t>
  </si>
  <si>
    <t>1431103000</t>
  </si>
  <si>
    <t>GJ 3769 g</t>
  </si>
  <si>
    <t>0.44332</t>
  </si>
  <si>
    <t>0.317602</t>
  </si>
  <si>
    <t>0.0142026</t>
  </si>
  <si>
    <t>0.1408</t>
  </si>
  <si>
    <t>48.1138</t>
  </si>
  <si>
    <t>71.8116</t>
  </si>
  <si>
    <t>25.6065</t>
  </si>
  <si>
    <t>164271.0</t>
  </si>
  <si>
    <t>12891500.0</t>
  </si>
  <si>
    <t>26.7645</t>
  </si>
  <si>
    <t>14.9865</t>
  </si>
  <si>
    <t>60.8305</t>
  </si>
  <si>
    <t>0.595633</t>
  </si>
  <si>
    <t>6.06004</t>
  </si>
  <si>
    <t>23.913</t>
  </si>
  <si>
    <t>69.0358</t>
  </si>
  <si>
    <t>121.661</t>
  </si>
  <si>
    <t>3343.5</t>
  </si>
  <si>
    <t>3.94819e-05</t>
  </si>
  <si>
    <t>0.0316909</t>
  </si>
  <si>
    <t>1431104000</t>
  </si>
  <si>
    <t>GJ 3769 f</t>
  </si>
  <si>
    <t>0.470163</t>
  </si>
  <si>
    <t>0.384183</t>
  </si>
  <si>
    <t>0.0266601</t>
  </si>
  <si>
    <t>0.180628</t>
  </si>
  <si>
    <t>0.539575</t>
  </si>
  <si>
    <t>79.2418</t>
  </si>
  <si>
    <t>0.93122</t>
  </si>
  <si>
    <t>85.0946</t>
  </si>
  <si>
    <t>75.336</t>
  </si>
  <si>
    <t>323886.0</t>
  </si>
  <si>
    <t>18863100.0</t>
  </si>
  <si>
    <t>8685060.0</t>
  </si>
  <si>
    <t>10178100.0</t>
  </si>
  <si>
    <t>0.0131195</t>
  </si>
  <si>
    <t>20.4375</t>
  </si>
  <si>
    <t>10.673</t>
  </si>
  <si>
    <t>36.5593</t>
  </si>
  <si>
    <t>0.0985718</t>
  </si>
  <si>
    <t>9.62091</t>
  </si>
  <si>
    <t>11.725</t>
  </si>
  <si>
    <t>28.3842</t>
  </si>
  <si>
    <t>-28.3817</t>
  </si>
  <si>
    <t>4165.05</t>
  </si>
  <si>
    <t>0.000132221</t>
  </si>
  <si>
    <t>0.0565382</t>
  </si>
  <si>
    <t>1431105000</t>
  </si>
  <si>
    <t>GJ 3769 e</t>
  </si>
  <si>
    <t>0.927874</t>
  </si>
  <si>
    <t>0.302375</t>
  </si>
  <si>
    <t>0.63852</t>
  </si>
  <si>
    <t>89.7847</t>
  </si>
  <si>
    <t>104.401</t>
  </si>
  <si>
    <t>733836.0</t>
  </si>
  <si>
    <t>60521300.0</t>
  </si>
  <si>
    <t>3.95998</t>
  </si>
  <si>
    <t>7.09058</t>
  </si>
  <si>
    <t>19.7967</t>
  </si>
  <si>
    <t>0.101407</t>
  </si>
  <si>
    <t>6.37154</t>
  </si>
  <si>
    <t>7.80962</t>
  </si>
  <si>
    <t>0.56884</t>
  </si>
  <si>
    <t>0.568842</t>
  </si>
  <si>
    <t>0.0008077119999999999</t>
  </si>
  <si>
    <t>0.030452</t>
  </si>
  <si>
    <t>1431106000</t>
  </si>
  <si>
    <t>127.221</t>
  </si>
  <si>
    <t>1618120.0</t>
  </si>
  <si>
    <t>4.77502</t>
  </si>
  <si>
    <t>10.9404</t>
  </si>
  <si>
    <t>0.504599</t>
  </si>
  <si>
    <t>2.36555</t>
  </si>
  <si>
    <t>7.1844899999999985</t>
  </si>
  <si>
    <t>21.8808</t>
  </si>
  <si>
    <t>1431107000</t>
  </si>
  <si>
    <t>GJ 3769 d</t>
  </si>
  <si>
    <t>0.8100390000000001</t>
  </si>
  <si>
    <t>1.20675</t>
  </si>
  <si>
    <t>1.4235</t>
  </si>
  <si>
    <t>0.977515</t>
  </si>
  <si>
    <t>0.183645</t>
  </si>
  <si>
    <t>166.91099999999997</t>
  </si>
  <si>
    <t>151.014</t>
  </si>
  <si>
    <t>1.02768</t>
  </si>
  <si>
    <t>1103.47</t>
  </si>
  <si>
    <t>3536110.0</t>
  </si>
  <si>
    <t>186111000.0</t>
  </si>
  <si>
    <t>151933000.0</t>
  </si>
  <si>
    <t>34178400.0</t>
  </si>
  <si>
    <t>0.974899</t>
  </si>
  <si>
    <t>2.18546</t>
  </si>
  <si>
    <t>3.23012</t>
  </si>
  <si>
    <t>6.08691</t>
  </si>
  <si>
    <t>2.89953</t>
  </si>
  <si>
    <t>3.56071</t>
  </si>
  <si>
    <t>-6.08621</t>
  </si>
  <si>
    <t>17172.3</t>
  </si>
  <si>
    <t>0.0149823</t>
  </si>
  <si>
    <t>242.341</t>
  </si>
  <si>
    <t>1431108000</t>
  </si>
  <si>
    <t>GJ 3769 c</t>
  </si>
  <si>
    <t>0.763462</t>
  </si>
  <si>
    <t>0.8914610000000001</t>
  </si>
  <si>
    <t>0.540872</t>
  </si>
  <si>
    <t>0.680597</t>
  </si>
  <si>
    <t>198.561</t>
  </si>
  <si>
    <t>192.399</t>
  </si>
  <si>
    <t>42.0058</t>
  </si>
  <si>
    <t>8464370.0</t>
  </si>
  <si>
    <t>101565000.0</t>
  </si>
  <si>
    <t>5.28518</t>
  </si>
  <si>
    <t>2.08778</t>
  </si>
  <si>
    <t>3.16298</t>
  </si>
  <si>
    <t>0.597249</t>
  </si>
  <si>
    <t>0.8408530000000001</t>
  </si>
  <si>
    <t>3.3347</t>
  </si>
  <si>
    <t>118.123</t>
  </si>
  <si>
    <t>118.628</t>
  </si>
  <si>
    <t>12315.6</t>
  </si>
  <si>
    <t>0.040989</t>
  </si>
  <si>
    <t>0.863928</t>
  </si>
  <si>
    <t>1431109000</t>
  </si>
  <si>
    <t>GJ 3769 b</t>
  </si>
  <si>
    <t>0.956414</t>
  </si>
  <si>
    <t>1.01201</t>
  </si>
  <si>
    <t>0.99129</t>
  </si>
  <si>
    <t>0.967901</t>
  </si>
  <si>
    <t>238.915</t>
  </si>
  <si>
    <t>233.33900000000003</t>
  </si>
  <si>
    <t>54.6309</t>
  </si>
  <si>
    <t>18312000.0</t>
  </si>
  <si>
    <t>130890000.0</t>
  </si>
  <si>
    <t>0.952885</t>
  </si>
  <si>
    <t>3.97028</t>
  </si>
  <si>
    <t>1.77313</t>
  </si>
  <si>
    <t>0.0478346</t>
  </si>
  <si>
    <t>1.35153</t>
  </si>
  <si>
    <t>1.4873299999999998</t>
  </si>
  <si>
    <t>103.107</t>
  </si>
  <si>
    <t>-102.428</t>
  </si>
  <si>
    <t>15648.3</t>
  </si>
  <si>
    <t>0.148068</t>
  </si>
  <si>
    <t>1.7028</t>
  </si>
  <si>
    <t>1431110000</t>
  </si>
  <si>
    <t>271.332</t>
  </si>
  <si>
    <t>33480000.0</t>
  </si>
  <si>
    <t>0.944737</t>
  </si>
  <si>
    <t>1.15478</t>
  </si>
  <si>
    <t>1432101000</t>
  </si>
  <si>
    <t>HD 114747 k</t>
  </si>
  <si>
    <t>0.27010100000000004</t>
  </si>
  <si>
    <t>0.131832</t>
  </si>
  <si>
    <t>0.000618861</t>
  </si>
  <si>
    <t>0.035608</t>
  </si>
  <si>
    <t>35.5739</t>
  </si>
  <si>
    <t>46.1998</t>
  </si>
  <si>
    <t>18.9219</t>
  </si>
  <si>
    <t>49849.3</t>
  </si>
  <si>
    <t>2221170.0</t>
  </si>
  <si>
    <t>164.028</t>
  </si>
  <si>
    <t>36.2083</t>
  </si>
  <si>
    <t>213.545</t>
  </si>
  <si>
    <t>0.0503243</t>
  </si>
  <si>
    <t>34.3862</t>
  </si>
  <si>
    <t>38.0305</t>
  </si>
  <si>
    <t>38.7791</t>
  </si>
  <si>
    <t>38.7799</t>
  </si>
  <si>
    <t>1083.29</t>
  </si>
  <si>
    <t>1.32984e-06</t>
  </si>
  <si>
    <t>0.022563</t>
  </si>
  <si>
    <t>1432000000</t>
  </si>
  <si>
    <t>1432100000</t>
  </si>
  <si>
    <t>1432102000</t>
  </si>
  <si>
    <t>HD 114747 j</t>
  </si>
  <si>
    <t>0.40545</t>
  </si>
  <si>
    <t>0.554373</t>
  </si>
  <si>
    <t>0.0690784</t>
  </si>
  <si>
    <t>0.22477</t>
  </si>
  <si>
    <t>38.3629</t>
  </si>
  <si>
    <t>46.0355</t>
  </si>
  <si>
    <t>3.83629</t>
  </si>
  <si>
    <t>57.258</t>
  </si>
  <si>
    <t>27.5069</t>
  </si>
  <si>
    <t>117610.0</t>
  </si>
  <si>
    <t>39277200.0</t>
  </si>
  <si>
    <t>7.6585100000000015</t>
  </si>
  <si>
    <t>23.5731</t>
  </si>
  <si>
    <t>112.177</t>
  </si>
  <si>
    <t>0.599038</t>
  </si>
  <si>
    <t>9.45192</t>
  </si>
  <si>
    <t>37.6943</t>
  </si>
  <si>
    <t>-112.164</t>
  </si>
  <si>
    <t>5581.22</t>
  </si>
  <si>
    <t>2.02654e-05</t>
  </si>
  <si>
    <t>7172.59</t>
  </si>
  <si>
    <t>1432103000</t>
  </si>
  <si>
    <t>HD 114747 i</t>
  </si>
  <si>
    <t>0.34327</t>
  </si>
  <si>
    <t>0.515317</t>
  </si>
  <si>
    <t>0.0469741</t>
  </si>
  <si>
    <t>0.176893</t>
  </si>
  <si>
    <t>46.3702</t>
  </si>
  <si>
    <t>69.2093</t>
  </si>
  <si>
    <t>88.6226</t>
  </si>
  <si>
    <t>251047.0</t>
  </si>
  <si>
    <t>33938000.0</t>
  </si>
  <si>
    <t>12.654000000000002</t>
  </si>
  <si>
    <t>16.1347</t>
  </si>
  <si>
    <t>63.521</t>
  </si>
  <si>
    <t>0.0998311</t>
  </si>
  <si>
    <t>17.7454</t>
  </si>
  <si>
    <t>32.3647</t>
  </si>
  <si>
    <t>32.3666</t>
  </si>
  <si>
    <t>4773.65</t>
  </si>
  <si>
    <t>5.87486e-05</t>
  </si>
  <si>
    <t>0.013131899999999998</t>
  </si>
  <si>
    <t>1432104000</t>
  </si>
  <si>
    <t>HD 114747 h</t>
  </si>
  <si>
    <t>0.329383</t>
  </si>
  <si>
    <t>0.478841</t>
  </si>
  <si>
    <t>0.0361639</t>
  </si>
  <si>
    <t>0.157722</t>
  </si>
  <si>
    <t>0.406401</t>
  </si>
  <si>
    <t>78.7255</t>
  </si>
  <si>
    <t>84.5605</t>
  </si>
  <si>
    <t>40.244</t>
  </si>
  <si>
    <t>559457.0</t>
  </si>
  <si>
    <t>29303600.0</t>
  </si>
  <si>
    <t>17394600.0</t>
  </si>
  <si>
    <t>11909000.0</t>
  </si>
  <si>
    <t>0.0107211</t>
  </si>
  <si>
    <t>18.6609</t>
  </si>
  <si>
    <t>10.8082</t>
  </si>
  <si>
    <t>34.8264</t>
  </si>
  <si>
    <t>0.195759</t>
  </si>
  <si>
    <t>8.69243</t>
  </si>
  <si>
    <t>12.9241</t>
  </si>
  <si>
    <t>66.2265</t>
  </si>
  <si>
    <t>-66.2121</t>
  </si>
  <si>
    <t>4345.11</t>
  </si>
  <si>
    <t>0.000181606</t>
  </si>
  <si>
    <t>0.0527285</t>
  </si>
  <si>
    <t>1432105000</t>
  </si>
  <si>
    <t>101.889</t>
  </si>
  <si>
    <t>1179250.0</t>
  </si>
  <si>
    <t>7.44451</t>
  </si>
  <si>
    <t>19.9082</t>
  </si>
  <si>
    <t>0.00212532</t>
  </si>
  <si>
    <t>7.42869</t>
  </si>
  <si>
    <t>7.46033</t>
  </si>
  <si>
    <t>1432106000</t>
  </si>
  <si>
    <t>HD 114747 g</t>
  </si>
  <si>
    <t>0.349683</t>
  </si>
  <si>
    <t>0.214574</t>
  </si>
  <si>
    <t>0.00345466</t>
  </si>
  <si>
    <t>0.0750329</t>
  </si>
  <si>
    <t>103.939</t>
  </si>
  <si>
    <t>120.859</t>
  </si>
  <si>
    <t>24.0969</t>
  </si>
  <si>
    <t>2334630.0</t>
  </si>
  <si>
    <t>5884250.0</t>
  </si>
  <si>
    <t>125.112</t>
  </si>
  <si>
    <t>11.9281</t>
  </si>
  <si>
    <t>0.403581</t>
  </si>
  <si>
    <t>3.15559</t>
  </si>
  <si>
    <t>7.4262</t>
  </si>
  <si>
    <t>49.5629</t>
  </si>
  <si>
    <t>49.5864</t>
  </si>
  <si>
    <t>2006.19</t>
  </si>
  <si>
    <t>0.000693734</t>
  </si>
  <si>
    <t>2.10852</t>
  </si>
  <si>
    <t>1432107000</t>
  </si>
  <si>
    <t>HD 114747 f</t>
  </si>
  <si>
    <t>0.652153</t>
  </si>
  <si>
    <t>0.417047</t>
  </si>
  <si>
    <t>0.0473046</t>
  </si>
  <si>
    <t>0.271978</t>
  </si>
  <si>
    <t>139.97799999999998</t>
  </si>
  <si>
    <t>145.81</t>
  </si>
  <si>
    <t>99.8027</t>
  </si>
  <si>
    <t>4945950.0</t>
  </si>
  <si>
    <t>22228300.0</t>
  </si>
  <si>
    <t>21.4249</t>
  </si>
  <si>
    <t>3.63507</t>
  </si>
  <si>
    <t>6.79277</t>
  </si>
  <si>
    <t>1.45901</t>
  </si>
  <si>
    <t>5.81114</t>
  </si>
  <si>
    <t>23.2586</t>
  </si>
  <si>
    <t>23.2677</t>
  </si>
  <si>
    <t>5324.98</t>
  </si>
  <si>
    <t>0.00415766</t>
  </si>
  <si>
    <t>0.922857</t>
  </si>
  <si>
    <t>1432108000</t>
  </si>
  <si>
    <t>HD 114747 e</t>
  </si>
  <si>
    <t>0.871653</t>
  </si>
  <si>
    <t>0.274447</t>
  </si>
  <si>
    <t>0.0180185</t>
  </si>
  <si>
    <t>0.239222</t>
  </si>
  <si>
    <t>173.518</t>
  </si>
  <si>
    <t>208.222</t>
  </si>
  <si>
    <t>17.3518</t>
  </si>
  <si>
    <t>178.885</t>
  </si>
  <si>
    <t>415.247</t>
  </si>
  <si>
    <t>11204400.0</t>
  </si>
  <si>
    <t>9626170.0</t>
  </si>
  <si>
    <t>45.4111</t>
  </si>
  <si>
    <t>2.41515</t>
  </si>
  <si>
    <t>3.67868</t>
  </si>
  <si>
    <t>0.799963</t>
  </si>
  <si>
    <t>0.48312</t>
  </si>
  <si>
    <t>4.347180000000002</t>
  </si>
  <si>
    <t>3.6791</t>
  </si>
  <si>
    <t>4051.24</t>
  </si>
  <si>
    <t>0.00932891</t>
  </si>
  <si>
    <t>19896700.0</t>
  </si>
  <si>
    <t>1432109000</t>
  </si>
  <si>
    <t>HD 114747 d</t>
  </si>
  <si>
    <t>0.555369</t>
  </si>
  <si>
    <t>0.594372</t>
  </si>
  <si>
    <t>0.116616</t>
  </si>
  <si>
    <t>0.330096</t>
  </si>
  <si>
    <t>209.468</t>
  </si>
  <si>
    <t>218.196</t>
  </si>
  <si>
    <t>52.1387</t>
  </si>
  <si>
    <t>24801800.0</t>
  </si>
  <si>
    <t>45149700.0</t>
  </si>
  <si>
    <t>18.5352</t>
  </si>
  <si>
    <t>1.62329</t>
  </si>
  <si>
    <t>2.02708</t>
  </si>
  <si>
    <t>0.198983</t>
  </si>
  <si>
    <t>1.9463</t>
  </si>
  <si>
    <t>63.4511</t>
  </si>
  <si>
    <t>63.6785</t>
  </si>
  <si>
    <t>0.06653869999999999</t>
  </si>
  <si>
    <t>5.99109</t>
  </si>
  <si>
    <t>1432110000</t>
  </si>
  <si>
    <t>268.15</t>
  </si>
  <si>
    <t>56572900.0</t>
  </si>
  <si>
    <t>0.102637</t>
  </si>
  <si>
    <t>0.9645</t>
  </si>
  <si>
    <t>1.18513</t>
  </si>
  <si>
    <t>1432111000</t>
  </si>
  <si>
    <t>HD 114747 c</t>
  </si>
  <si>
    <t>0.641328</t>
  </si>
  <si>
    <t>0.66057</t>
  </si>
  <si>
    <t>0.184857</t>
  </si>
  <si>
    <t>0.423642</t>
  </si>
  <si>
    <t>317.362</t>
  </si>
  <si>
    <t>380.835</t>
  </si>
  <si>
    <t>31.7362</t>
  </si>
  <si>
    <t>330.586</t>
  </si>
  <si>
    <t>6308.15</t>
  </si>
  <si>
    <t>130688000.0</t>
  </si>
  <si>
    <t>55766700.0</t>
  </si>
  <si>
    <t>19.6886</t>
  </si>
  <si>
    <t>0.7071649999999999</t>
  </si>
  <si>
    <t>0.582851</t>
  </si>
  <si>
    <t>0.423305</t>
  </si>
  <si>
    <t>0.991025</t>
  </si>
  <si>
    <t>-0.582785</t>
  </si>
  <si>
    <t>8364.07</t>
  </si>
  <si>
    <t>0.894459</t>
  </si>
  <si>
    <t>50.8058</t>
  </si>
  <si>
    <t>1432112000</t>
  </si>
  <si>
    <t>HD 114747 b</t>
  </si>
  <si>
    <t>1.41079</t>
  </si>
  <si>
    <t>1.42096</t>
  </si>
  <si>
    <t>307.58</t>
  </si>
  <si>
    <t>399.454</t>
  </si>
  <si>
    <t>412.124</t>
  </si>
  <si>
    <t>278591000.0</t>
  </si>
  <si>
    <t>254366000.0</t>
  </si>
  <si>
    <t>3.32104</t>
  </si>
  <si>
    <t>0.484345</t>
  </si>
  <si>
    <t>0.330375</t>
  </si>
  <si>
    <t>0.69576</t>
  </si>
  <si>
    <t>0.147357</t>
  </si>
  <si>
    <t>0.821333</t>
  </si>
  <si>
    <t>19.1797</t>
  </si>
  <si>
    <t>22386.2</t>
  </si>
  <si>
    <t>5.94567</t>
  </si>
  <si>
    <t>1433101000</t>
  </si>
  <si>
    <t>Gl 503.2 j</t>
  </si>
  <si>
    <t>0.431592</t>
  </si>
  <si>
    <t>0.277659</t>
  </si>
  <si>
    <t>0.00923861</t>
  </si>
  <si>
    <t>0.119835</t>
  </si>
  <si>
    <t>30.4834</t>
  </si>
  <si>
    <t>45.4976</t>
  </si>
  <si>
    <t>15.7704</t>
  </si>
  <si>
    <t>58471.1</t>
  </si>
  <si>
    <t>9852800.0</t>
  </si>
  <si>
    <t>22.7899</t>
  </si>
  <si>
    <t>37.3347</t>
  </si>
  <si>
    <t>215.552</t>
  </si>
  <si>
    <t>0.696982</t>
  </si>
  <si>
    <t>11.3131</t>
  </si>
  <si>
    <t>63.3563</t>
  </si>
  <si>
    <t>97.9963</t>
  </si>
  <si>
    <t>98.0013</t>
  </si>
  <si>
    <t>2884.07</t>
  </si>
  <si>
    <t>2.74894e-06</t>
  </si>
  <si>
    <t>0.000624854</t>
  </si>
  <si>
    <t>1433000000</t>
  </si>
  <si>
    <t>1433100000</t>
  </si>
  <si>
    <t>1433102000</t>
  </si>
  <si>
    <t>55.2873</t>
  </si>
  <si>
    <t>127494.0</t>
  </si>
  <si>
    <t>25.2836</t>
  </si>
  <si>
    <t>120.127</t>
  </si>
  <si>
    <t>0.035574699999999994</t>
  </si>
  <si>
    <t>24.3841</t>
  </si>
  <si>
    <t>26.183000000000003</t>
  </si>
  <si>
    <t>1433103000</t>
  </si>
  <si>
    <t>Gl 503.2 i</t>
  </si>
  <si>
    <t>0.611663</t>
  </si>
  <si>
    <t>0.236312</t>
  </si>
  <si>
    <t>0.631628</t>
  </si>
  <si>
    <t>69.3682</t>
  </si>
  <si>
    <t>66.8589</t>
  </si>
  <si>
    <t>22.7676</t>
  </si>
  <si>
    <t>272661.0</t>
  </si>
  <si>
    <t>47814800.0</t>
  </si>
  <si>
    <t>2.88426</t>
  </si>
  <si>
    <t>17.2891</t>
  </si>
  <si>
    <t>67.9266</t>
  </si>
  <si>
    <t>0.60393</t>
  </si>
  <si>
    <t>6.84768</t>
  </si>
  <si>
    <t>27.7304</t>
  </si>
  <si>
    <t>135.85299999999998</t>
  </si>
  <si>
    <t>9827.56</t>
  </si>
  <si>
    <t>6.09803e-05</t>
  </si>
  <si>
    <t>0.0005419040000000001</t>
  </si>
  <si>
    <t>1433104000</t>
  </si>
  <si>
    <t>Gl 503.2 h</t>
  </si>
  <si>
    <t>0.72414</t>
  </si>
  <si>
    <t>0.0967109</t>
  </si>
  <si>
    <t>0.000655012</t>
  </si>
  <si>
    <t>0.07003229999999999</t>
  </si>
  <si>
    <t>68.6326</t>
  </si>
  <si>
    <t>79.8054</t>
  </si>
  <si>
    <t>9.006969999999997</t>
  </si>
  <si>
    <t>553497.0</t>
  </si>
  <si>
    <t>1195330.0</t>
  </si>
  <si>
    <t>196.385</t>
  </si>
  <si>
    <t>12.1346</t>
  </si>
  <si>
    <t>39.9412</t>
  </si>
  <si>
    <t>0.104712</t>
  </si>
  <si>
    <t>10.864</t>
  </si>
  <si>
    <t>13.4052</t>
  </si>
  <si>
    <t>59.7638</t>
  </si>
  <si>
    <t>-59.7536</t>
  </si>
  <si>
    <t>1301.2</t>
  </si>
  <si>
    <t>2.78863e-05</t>
  </si>
  <si>
    <t>0.0894048</t>
  </si>
  <si>
    <t>1433105000</t>
  </si>
  <si>
    <t>Gl 503.2 g</t>
  </si>
  <si>
    <t>0.579548</t>
  </si>
  <si>
    <t>0.35751900000000003</t>
  </si>
  <si>
    <t>0.0264842</t>
  </si>
  <si>
    <t>0.207199</t>
  </si>
  <si>
    <t>0.640811</t>
  </si>
  <si>
    <t>110.589</t>
  </si>
  <si>
    <t>0.93417</t>
  </si>
  <si>
    <t>84.4821</t>
  </si>
  <si>
    <t>2679940.0</t>
  </si>
  <si>
    <t>16335600.0</t>
  </si>
  <si>
    <t>5867580.0</t>
  </si>
  <si>
    <t>10468000.0</t>
  </si>
  <si>
    <t>0.0448408</t>
  </si>
  <si>
    <t>26.6346</t>
  </si>
  <si>
    <t>5.51468</t>
  </si>
  <si>
    <t>12.2367</t>
  </si>
  <si>
    <t>0.00375114</t>
  </si>
  <si>
    <t>5.49399</t>
  </si>
  <si>
    <t>5.53536</t>
  </si>
  <si>
    <t>23.5546</t>
  </si>
  <si>
    <t>23.5597</t>
  </si>
  <si>
    <t>4303.31</t>
  </si>
  <si>
    <t>0.00109832</t>
  </si>
  <si>
    <t>0.08708889999999997</t>
  </si>
  <si>
    <t>1433106000</t>
  </si>
  <si>
    <t>Gl 503.2 f</t>
  </si>
  <si>
    <t>0.904356</t>
  </si>
  <si>
    <t>1.12507</t>
  </si>
  <si>
    <t>1.28788</t>
  </si>
  <si>
    <t>1.01746</t>
  </si>
  <si>
    <t>126.507</t>
  </si>
  <si>
    <t>0.8631049999999999</t>
  </si>
  <si>
    <t>146.572</t>
  </si>
  <si>
    <t>166.93900000000005</t>
  </si>
  <si>
    <t>6297770.0</t>
  </si>
  <si>
    <t>161769000.0</t>
  </si>
  <si>
    <t>0.0180493</t>
  </si>
  <si>
    <t>2.13404</t>
  </si>
  <si>
    <t>3.59741</t>
  </si>
  <si>
    <t>6.4471300000000005</t>
  </si>
  <si>
    <t>37.5114</t>
  </si>
  <si>
    <t>37.5363</t>
  </si>
  <si>
    <t>16916.4</t>
  </si>
  <si>
    <t>0.0124509</t>
  </si>
  <si>
    <t>0.0203023</t>
  </si>
  <si>
    <t>1433107000</t>
  </si>
  <si>
    <t>Gl 503.2 e</t>
  </si>
  <si>
    <t>0.942611</t>
  </si>
  <si>
    <t>0.970349</t>
  </si>
  <si>
    <t>0.914662</t>
  </si>
  <si>
    <t>186.258</t>
  </si>
  <si>
    <t>1.02454</t>
  </si>
  <si>
    <t>181.798</t>
  </si>
  <si>
    <t>183.193</t>
  </si>
  <si>
    <t>14905300.0</t>
  </si>
  <si>
    <t>120335000.0</t>
  </si>
  <si>
    <t>0.956609</t>
  </si>
  <si>
    <t>3.41388</t>
  </si>
  <si>
    <t>2.3383700000000003</t>
  </si>
  <si>
    <t>3.3787199999999995</t>
  </si>
  <si>
    <t>0.695349</t>
  </si>
  <si>
    <t>0.712387</t>
  </si>
  <si>
    <t>3.96435</t>
  </si>
  <si>
    <t>29.4822</t>
  </si>
  <si>
    <t>29.5115</t>
  </si>
  <si>
    <t>14895.4</t>
  </si>
  <si>
    <t>0.0391003</t>
  </si>
  <si>
    <t>0.0953415</t>
  </si>
  <si>
    <t>1433108000</t>
  </si>
  <si>
    <t>Gl 503.2 d</t>
  </si>
  <si>
    <t>0.989414</t>
  </si>
  <si>
    <t>0.589897</t>
  </si>
  <si>
    <t>0.203098</t>
  </si>
  <si>
    <t>0.5836520000000001</t>
  </si>
  <si>
    <t>0.0696702</t>
  </si>
  <si>
    <t>189.878</t>
  </si>
  <si>
    <t>0.867295</t>
  </si>
  <si>
    <t>218.931</t>
  </si>
  <si>
    <t>103.577</t>
  </si>
  <si>
    <t>31348400.0</t>
  </si>
  <si>
    <t>44472300.0</t>
  </si>
  <si>
    <t>41373900.0</t>
  </si>
  <si>
    <t>3098390.0</t>
  </si>
  <si>
    <t>0.0424136</t>
  </si>
  <si>
    <t>10.598</t>
  </si>
  <si>
    <t>1.61241</t>
  </si>
  <si>
    <t>1.93462</t>
  </si>
  <si>
    <t>0.0998313</t>
  </si>
  <si>
    <t>1.45144</t>
  </si>
  <si>
    <t>1.77338</t>
  </si>
  <si>
    <t>31.6997</t>
  </si>
  <si>
    <t>31.759</t>
  </si>
  <si>
    <t>9277.34</t>
  </si>
  <si>
    <t>0.0725007</t>
  </si>
  <si>
    <t>0.749644</t>
  </si>
  <si>
    <t>1433109000</t>
  </si>
  <si>
    <t>64728800.0</t>
  </si>
  <si>
    <t>1.12211</t>
  </si>
  <si>
    <t>1.12314</t>
  </si>
  <si>
    <t>0.200806</t>
  </si>
  <si>
    <t>0.8967809999999999</t>
  </si>
  <si>
    <t>1433110000</t>
  </si>
  <si>
    <t>Gl 503.2 c</t>
  </si>
  <si>
    <t>0.8419620000000001</t>
  </si>
  <si>
    <t>0.8455370000000001</t>
  </si>
  <si>
    <t>0.669668</t>
  </si>
  <si>
    <t>350.365</t>
  </si>
  <si>
    <t>392.408</t>
  </si>
  <si>
    <t>280.29200000000003</t>
  </si>
  <si>
    <t>1.09651</t>
  </si>
  <si>
    <t>319.528</t>
  </si>
  <si>
    <t>7530.85</t>
  </si>
  <si>
    <t>142241000.0</t>
  </si>
  <si>
    <t>90598800.0</t>
  </si>
  <si>
    <t>29927700.0</t>
  </si>
  <si>
    <t>60671100.0</t>
  </si>
  <si>
    <t>0.963856</t>
  </si>
  <si>
    <t>7.48055</t>
  </si>
  <si>
    <t>0.756957</t>
  </si>
  <si>
    <t>0.6222850000000001</t>
  </si>
  <si>
    <t>0.602971</t>
  </si>
  <si>
    <t>0.910942</t>
  </si>
  <si>
    <t>0.622356</t>
  </si>
  <si>
    <t>13340.5</t>
  </si>
  <si>
    <t>1084.83</t>
  </si>
  <si>
    <t>1433111000</t>
  </si>
  <si>
    <t>Gl 503.2 b</t>
  </si>
  <si>
    <t>0.976106</t>
  </si>
  <si>
    <t>1.1697</t>
  </si>
  <si>
    <t>1.56215</t>
  </si>
  <si>
    <t>1.14175</t>
  </si>
  <si>
    <t>855.927</t>
  </si>
  <si>
    <t>2.24904</t>
  </si>
  <si>
    <t>380.575</t>
  </si>
  <si>
    <t>58.3124</t>
  </si>
  <si>
    <t>286252000.0</t>
  </si>
  <si>
    <t>174859000.0</t>
  </si>
  <si>
    <t>0.960413</t>
  </si>
  <si>
    <t>4.74943</t>
  </si>
  <si>
    <t>0.533592</t>
  </si>
  <si>
    <t>0.368295</t>
  </si>
  <si>
    <t>0.101469</t>
  </si>
  <si>
    <t>0.4794479999999999</t>
  </si>
  <si>
    <t>0.587735</t>
  </si>
  <si>
    <t>111.649</t>
  </si>
  <si>
    <t>-107.917</t>
  </si>
  <si>
    <t>18271.9</t>
  </si>
  <si>
    <t>3.96679</t>
  </si>
  <si>
    <t>5.33256</t>
  </si>
  <si>
    <t>1434101000</t>
  </si>
  <si>
    <t>43.6161</t>
  </si>
  <si>
    <t>112248.0</t>
  </si>
  <si>
    <t>40.6253</t>
  </si>
  <si>
    <t>239.595</t>
  </si>
  <si>
    <t>0.195279</t>
  </si>
  <si>
    <t>32.692</t>
  </si>
  <si>
    <t>48.5585</t>
  </si>
  <si>
    <t>479.19</t>
  </si>
  <si>
    <t>1434000000</t>
  </si>
  <si>
    <t>1434100000</t>
  </si>
  <si>
    <t>1434102000</t>
  </si>
  <si>
    <t>HD 114853 k</t>
  </si>
  <si>
    <t>0.353796</t>
  </si>
  <si>
    <t>0.457805</t>
  </si>
  <si>
    <t>0.0339465</t>
  </si>
  <si>
    <t>0.16197</t>
  </si>
  <si>
    <t>35.3595</t>
  </si>
  <si>
    <t>76.8649</t>
  </si>
  <si>
    <t>240612.0</t>
  </si>
  <si>
    <t>11.8622</t>
  </si>
  <si>
    <t>27.7476</t>
  </si>
  <si>
    <t>135.245</t>
  </si>
  <si>
    <t>0.0986324</t>
  </si>
  <si>
    <t>25.0108</t>
  </si>
  <si>
    <t>30.4845</t>
  </si>
  <si>
    <t>33.1508</t>
  </si>
  <si>
    <t>-33.1498</t>
  </si>
  <si>
    <t>4305.42</t>
  </si>
  <si>
    <t>1.15131e-05</t>
  </si>
  <si>
    <t>0.00135662</t>
  </si>
  <si>
    <t>1434103000</t>
  </si>
  <si>
    <t>HD 114853 j</t>
  </si>
  <si>
    <t>0.525745</t>
  </si>
  <si>
    <t>0.0858192</t>
  </si>
  <si>
    <t>0.00033229900000000004</t>
  </si>
  <si>
    <t>0.045119</t>
  </si>
  <si>
    <t>48.8873</t>
  </si>
  <si>
    <t>63.4901</t>
  </si>
  <si>
    <t>5.68876</t>
  </si>
  <si>
    <t>503980.0</t>
  </si>
  <si>
    <t>941254.0</t>
  </si>
  <si>
    <t>273.281</t>
  </si>
  <si>
    <t>19.1725</t>
  </si>
  <si>
    <t>77.6784</t>
  </si>
  <si>
    <t>0.0982044</t>
  </si>
  <si>
    <t>17.2897</t>
  </si>
  <si>
    <t>21.0553</t>
  </si>
  <si>
    <t>83.9669</t>
  </si>
  <si>
    <t>-83.9565</t>
  </si>
  <si>
    <t>983.854</t>
  </si>
  <si>
    <t>6.542480000000002e-06</t>
  </si>
  <si>
    <t>0.07875410000000001</t>
  </si>
  <si>
    <t>1434104000</t>
  </si>
  <si>
    <t>HD 114853 i</t>
  </si>
  <si>
    <t>0.417348</t>
  </si>
  <si>
    <t>0.612046</t>
  </si>
  <si>
    <t>0.0956865</t>
  </si>
  <si>
    <t>0.255436</t>
  </si>
  <si>
    <t>52.4397</t>
  </si>
  <si>
    <t>62.9276</t>
  </si>
  <si>
    <t>5.24397</t>
  </si>
  <si>
    <t>78.2682</t>
  </si>
  <si>
    <t>82.1605</t>
  </si>
  <si>
    <t>1163940.0</t>
  </si>
  <si>
    <t>47874700.0</t>
  </si>
  <si>
    <t>8.343869999999999</t>
  </si>
  <si>
    <t>12.6159</t>
  </si>
  <si>
    <t>41.4631</t>
  </si>
  <si>
    <t>0.301161</t>
  </si>
  <si>
    <t>8.816510000000003</t>
  </si>
  <si>
    <t>16.4154</t>
  </si>
  <si>
    <t>6251.61</t>
  </si>
  <si>
    <t>0.000163764</t>
  </si>
  <si>
    <t>350.656</t>
  </si>
  <si>
    <t>1434105000</t>
  </si>
  <si>
    <t>HD 114853 h</t>
  </si>
  <si>
    <t>0.99488</t>
  </si>
  <si>
    <t>0.6833779999999999</t>
  </si>
  <si>
    <t>0.31750700000000004</t>
  </si>
  <si>
    <t>0.679879</t>
  </si>
  <si>
    <t>0.193793</t>
  </si>
  <si>
    <t>97.5417</t>
  </si>
  <si>
    <t>94.7619</t>
  </si>
  <si>
    <t>57.3424</t>
  </si>
  <si>
    <t>2501070.0</t>
  </si>
  <si>
    <t>59684200.0</t>
  </si>
  <si>
    <t>48117800.0</t>
  </si>
  <si>
    <t>11566400.0</t>
  </si>
  <si>
    <t>0.984504</t>
  </si>
  <si>
    <t>3.3993</t>
  </si>
  <si>
    <t>8.60641</t>
  </si>
  <si>
    <t>23.3623</t>
  </si>
  <si>
    <t>0.698033</t>
  </si>
  <si>
    <t>2.59885</t>
  </si>
  <si>
    <t>14.614</t>
  </si>
  <si>
    <t>66.3325</t>
  </si>
  <si>
    <t>46.7246</t>
  </si>
  <si>
    <t>10777.2</t>
  </si>
  <si>
    <t>0.000575953</t>
  </si>
  <si>
    <t>0.00725593</t>
  </si>
  <si>
    <t>1434106000</t>
  </si>
  <si>
    <t>HD 114853 g</t>
  </si>
  <si>
    <t>1.02237</t>
  </si>
  <si>
    <t>0.7793979999999999</t>
  </si>
  <si>
    <t>0.4840430000000001</t>
  </si>
  <si>
    <t>0.134724</t>
  </si>
  <si>
    <t>119.6</t>
  </si>
  <si>
    <t>115.678</t>
  </si>
  <si>
    <t>732.819</t>
  </si>
  <si>
    <t>5553790.0</t>
  </si>
  <si>
    <t>77634700.0</t>
  </si>
  <si>
    <t>67175400.0</t>
  </si>
  <si>
    <t>10459300.0</t>
  </si>
  <si>
    <t>3.10437</t>
  </si>
  <si>
    <t>5.77551</t>
  </si>
  <si>
    <t>12.843</t>
  </si>
  <si>
    <t>0.0384289</t>
  </si>
  <si>
    <t>5.55356</t>
  </si>
  <si>
    <t>5.99745</t>
  </si>
  <si>
    <t>5.91976</t>
  </si>
  <si>
    <t>5.92007</t>
  </si>
  <si>
    <t>12460.1</t>
  </si>
  <si>
    <t>0.00217361</t>
  </si>
  <si>
    <t>0.017962099999999998</t>
  </si>
  <si>
    <t>1434107000</t>
  </si>
  <si>
    <t>HD 114853 f</t>
  </si>
  <si>
    <t>1.00222</t>
  </si>
  <si>
    <t>0.824111</t>
  </si>
  <si>
    <t>0.560948</t>
  </si>
  <si>
    <t>0.825944</t>
  </si>
  <si>
    <t>145.4</t>
  </si>
  <si>
    <t>184.403</t>
  </si>
  <si>
    <t>11852600.0</t>
  </si>
  <si>
    <t>86797900.0</t>
  </si>
  <si>
    <t>1.04618</t>
  </si>
  <si>
    <t>3.42349</t>
  </si>
  <si>
    <t>3.95346</t>
  </si>
  <si>
    <t>7.273589999999999</t>
  </si>
  <si>
    <t>0.101444</t>
  </si>
  <si>
    <t>3.5524</t>
  </si>
  <si>
    <t>4.3545099999999985</t>
  </si>
  <si>
    <t>24.8748</t>
  </si>
  <si>
    <t>-24.8651</t>
  </si>
  <si>
    <t>13044.5</t>
  </si>
  <si>
    <t>0.00716549</t>
  </si>
  <si>
    <t>0.0510956</t>
  </si>
  <si>
    <t>1434108000</t>
  </si>
  <si>
    <t>HD 114853 e</t>
  </si>
  <si>
    <t>0.762343</t>
  </si>
  <si>
    <t>1.08661</t>
  </si>
  <si>
    <t>0.978067</t>
  </si>
  <si>
    <t>0.828367</t>
  </si>
  <si>
    <t>173.387</t>
  </si>
  <si>
    <t>56.3375</t>
  </si>
  <si>
    <t>28032100.0</t>
  </si>
  <si>
    <t>150898000.0</t>
  </si>
  <si>
    <t>3.21047</t>
  </si>
  <si>
    <t>2.57073</t>
  </si>
  <si>
    <t>3.81389</t>
  </si>
  <si>
    <t>0.0486149</t>
  </si>
  <si>
    <t>2.44576</t>
  </si>
  <si>
    <t>2.69571</t>
  </si>
  <si>
    <t>107.354</t>
  </si>
  <si>
    <t>107.699</t>
  </si>
  <si>
    <t>15000.5</t>
  </si>
  <si>
    <t>0.0343632</t>
  </si>
  <si>
    <t>1434109000</t>
  </si>
  <si>
    <t>206.585</t>
  </si>
  <si>
    <t>56492100.0</t>
  </si>
  <si>
    <t>1.81088</t>
  </si>
  <si>
    <t>0.19876</t>
  </si>
  <si>
    <t>1.45095</t>
  </si>
  <si>
    <t>1434110000</t>
  </si>
  <si>
    <t>HD 114853 d</t>
  </si>
  <si>
    <t>0.708483</t>
  </si>
  <si>
    <t>0.548068</t>
  </si>
  <si>
    <t>233.27</t>
  </si>
  <si>
    <t>242.99</t>
  </si>
  <si>
    <t>80.6648</t>
  </si>
  <si>
    <t>108129000.0</t>
  </si>
  <si>
    <t>38388900.0</t>
  </si>
  <si>
    <t>19.03</t>
  </si>
  <si>
    <t>1.30892</t>
  </si>
  <si>
    <t>1.38565</t>
  </si>
  <si>
    <t>0.203444</t>
  </si>
  <si>
    <t>1.57521</t>
  </si>
  <si>
    <t>37.8174</t>
  </si>
  <si>
    <t>2.7713</t>
  </si>
  <si>
    <t>7293.86</t>
  </si>
  <si>
    <t>0.131307</t>
  </si>
  <si>
    <t>4.5031300000000005</t>
  </si>
  <si>
    <t>1434111000</t>
  </si>
  <si>
    <t>HD 114853 c</t>
  </si>
  <si>
    <t>0.604535</t>
  </si>
  <si>
    <t>0.08895789999999999</t>
  </si>
  <si>
    <t>0.000425575</t>
  </si>
  <si>
    <t>0.053778199999999984</t>
  </si>
  <si>
    <t>290.594</t>
  </si>
  <si>
    <t>348.713</t>
  </si>
  <si>
    <t>29.0594</t>
  </si>
  <si>
    <t>299.582</t>
  </si>
  <si>
    <t>669.6610000000002</t>
  </si>
  <si>
    <t>249834000.0</t>
  </si>
  <si>
    <t>1011360.0</t>
  </si>
  <si>
    <t>1043.69</t>
  </si>
  <si>
    <t>0.8611110000000001</t>
  </si>
  <si>
    <t>0.739386</t>
  </si>
  <si>
    <t>0.034988</t>
  </si>
  <si>
    <t>0.830982</t>
  </si>
  <si>
    <t>0.8912389999999999</t>
  </si>
  <si>
    <t>-0.739302</t>
  </si>
  <si>
    <t>1093.59</t>
  </si>
  <si>
    <t>0.07485139999999997</t>
  </si>
  <si>
    <t>703.5319999999998</t>
  </si>
  <si>
    <t>1434112000</t>
  </si>
  <si>
    <t>HD 114853 b</t>
  </si>
  <si>
    <t>1.08918</t>
  </si>
  <si>
    <t>1.47876</t>
  </si>
  <si>
    <t>1.24652</t>
  </si>
  <si>
    <t>830.8580000000002</t>
  </si>
  <si>
    <t>2.29684</t>
  </si>
  <si>
    <t>361.74</t>
  </si>
  <si>
    <t>80.7945</t>
  </si>
  <si>
    <t>531101000.0</t>
  </si>
  <si>
    <t>151613000.0</t>
  </si>
  <si>
    <t>0.991452</t>
  </si>
  <si>
    <t>4.44065</t>
  </si>
  <si>
    <t>0.590604</t>
  </si>
  <si>
    <t>0.419978</t>
  </si>
  <si>
    <t>0.0524365</t>
  </si>
  <si>
    <t>0.559634</t>
  </si>
  <si>
    <t>0.6215729999999999</t>
  </si>
  <si>
    <t>75.0342</t>
  </si>
  <si>
    <t>76.5953</t>
  </si>
  <si>
    <t>18422.9</t>
  </si>
  <si>
    <t>2.84056</t>
  </si>
  <si>
    <t>7.6836</t>
  </si>
  <si>
    <t>1436101000</t>
  </si>
  <si>
    <t>HD 113283 i</t>
  </si>
  <si>
    <t>0.39287</t>
  </si>
  <si>
    <t>0.169787</t>
  </si>
  <si>
    <t>0.00192292</t>
  </si>
  <si>
    <t>0.06670419999999999</t>
  </si>
  <si>
    <t>33.5673</t>
  </si>
  <si>
    <t>43.5939</t>
  </si>
  <si>
    <t>51.6052</t>
  </si>
  <si>
    <t>256630.0</t>
  </si>
  <si>
    <t>3684230.0</t>
  </si>
  <si>
    <t>64.153</t>
  </si>
  <si>
    <t>40.6667</t>
  </si>
  <si>
    <t>234.789</t>
  </si>
  <si>
    <t>0.196373</t>
  </si>
  <si>
    <t>32.6808</t>
  </si>
  <si>
    <t>48.6525</t>
  </si>
  <si>
    <t>18.3127</t>
  </si>
  <si>
    <t>469.578</t>
  </si>
  <si>
    <t>1.41679e-06</t>
  </si>
  <si>
    <t>0.00523122</t>
  </si>
  <si>
    <t>1436000000</t>
  </si>
  <si>
    <t>1436100000</t>
  </si>
  <si>
    <t>1436102000</t>
  </si>
  <si>
    <t>HD 113283 h</t>
  </si>
  <si>
    <t>0.498655</t>
  </si>
  <si>
    <t>0.621442</t>
  </si>
  <si>
    <t>0.119675</t>
  </si>
  <si>
    <t>0.309885</t>
  </si>
  <si>
    <t>35.4239</t>
  </si>
  <si>
    <t>52.8715</t>
  </si>
  <si>
    <t>18.1444</t>
  </si>
  <si>
    <t>555255.0</t>
  </si>
  <si>
    <t>49355900.0</t>
  </si>
  <si>
    <t>4.5758199999999984</t>
  </si>
  <si>
    <t>27.6469</t>
  </si>
  <si>
    <t>131.61</t>
  </si>
  <si>
    <t>0.102592</t>
  </si>
  <si>
    <t>24.8105</t>
  </si>
  <si>
    <t>30.4832</t>
  </si>
  <si>
    <t>190.634</t>
  </si>
  <si>
    <t>263.22</t>
  </si>
  <si>
    <t>6938.4</t>
  </si>
  <si>
    <t>1.65037e-05</t>
  </si>
  <si>
    <t>0.000979121</t>
  </si>
  <si>
    <t>1436103000</t>
  </si>
  <si>
    <t>HD 113283 g</t>
  </si>
  <si>
    <t>0.693067</t>
  </si>
  <si>
    <t>0.386811</t>
  </si>
  <si>
    <t>0.0401116</t>
  </si>
  <si>
    <t>0.268086</t>
  </si>
  <si>
    <t>43.8491</t>
  </si>
  <si>
    <t>154.27</t>
  </si>
  <si>
    <t>1303610.0</t>
  </si>
  <si>
    <t>19122000.0</t>
  </si>
  <si>
    <t>10.5187</t>
  </si>
  <si>
    <t>18.0434</t>
  </si>
  <si>
    <t>69.3901</t>
  </si>
  <si>
    <t>0.0975081</t>
  </si>
  <si>
    <t>16.284000000000002</t>
  </si>
  <si>
    <t>19.8028</t>
  </si>
  <si>
    <t>13.9559</t>
  </si>
  <si>
    <t>13.9563</t>
  </si>
  <si>
    <t>5091.49</t>
  </si>
  <si>
    <t>3.6954e-05</t>
  </si>
  <si>
    <t>0.00654108</t>
  </si>
  <si>
    <t>1436104000</t>
  </si>
  <si>
    <t>HD 113283 f</t>
  </si>
  <si>
    <t>0.501913</t>
  </si>
  <si>
    <t>0.207079</t>
  </si>
  <si>
    <t>0.00445696</t>
  </si>
  <si>
    <t>0.103936</t>
  </si>
  <si>
    <t>61.8468</t>
  </si>
  <si>
    <t>80.3205</t>
  </si>
  <si>
    <t>37.3597</t>
  </si>
  <si>
    <t>2957400.0</t>
  </si>
  <si>
    <t>5480390.0</t>
  </si>
  <si>
    <t>62.1975</t>
  </si>
  <si>
    <t>11.9795</t>
  </si>
  <si>
    <t>0.50327</t>
  </si>
  <si>
    <t>5.95055</t>
  </si>
  <si>
    <t>18.0084</t>
  </si>
  <si>
    <t>30.8514</t>
  </si>
  <si>
    <t>30.8543</t>
  </si>
  <si>
    <t>2319.58</t>
  </si>
  <si>
    <t>6.75994e-05</t>
  </si>
  <si>
    <t>0.107687</t>
  </si>
  <si>
    <t>1436105000</t>
  </si>
  <si>
    <t>93.6335</t>
  </si>
  <si>
    <t>5461730.0</t>
  </si>
  <si>
    <t>8.8151</t>
  </si>
  <si>
    <t>23.6952</t>
  </si>
  <si>
    <t>0.7021890000000001</t>
  </si>
  <si>
    <t>2.62523</t>
  </si>
  <si>
    <t>15.005</t>
  </si>
  <si>
    <t>1436106000</t>
  </si>
  <si>
    <t>115.747</t>
  </si>
  <si>
    <t>12753800.0</t>
  </si>
  <si>
    <t>5.76864</t>
  </si>
  <si>
    <t>12.5438</t>
  </si>
  <si>
    <t>0.404987</t>
  </si>
  <si>
    <t>3.43241</t>
  </si>
  <si>
    <t>8.10486</t>
  </si>
  <si>
    <t>25.0877</t>
  </si>
  <si>
    <t>1436107000</t>
  </si>
  <si>
    <t>HD 113283 e</t>
  </si>
  <si>
    <t>0.485629</t>
  </si>
  <si>
    <t>0.467449</t>
  </si>
  <si>
    <t>0.0496028</t>
  </si>
  <si>
    <t>0.227006</t>
  </si>
  <si>
    <t>0.67915</t>
  </si>
  <si>
    <t>125.274</t>
  </si>
  <si>
    <t>150.329</t>
  </si>
  <si>
    <t>12.5274</t>
  </si>
  <si>
    <t>134.703</t>
  </si>
  <si>
    <t>326.9290000000001</t>
  </si>
  <si>
    <t>23394600.0</t>
  </si>
  <si>
    <t>27925800.0</t>
  </si>
  <si>
    <t>8959990.0</t>
  </si>
  <si>
    <t>18965800.0</t>
  </si>
  <si>
    <t>21.157</t>
  </si>
  <si>
    <t>4.25926</t>
  </si>
  <si>
    <t>7.958310000000001</t>
  </si>
  <si>
    <t>0.797074</t>
  </si>
  <si>
    <t>0.864316</t>
  </si>
  <si>
    <t>7.6542</t>
  </si>
  <si>
    <t>-7.95741</t>
  </si>
  <si>
    <t>5150.44</t>
  </si>
  <si>
    <t>0.00339508</t>
  </si>
  <si>
    <t>563.442</t>
  </si>
  <si>
    <t>1436108000</t>
  </si>
  <si>
    <t>164.34799999999996</t>
  </si>
  <si>
    <t>51839800.0</t>
  </si>
  <si>
    <t>2.86128</t>
  </si>
  <si>
    <t>4.38189</t>
  </si>
  <si>
    <t>0.703613</t>
  </si>
  <si>
    <t>0.848046</t>
  </si>
  <si>
    <t>4.87452</t>
  </si>
  <si>
    <t>1436109000</t>
  </si>
  <si>
    <t>HD 113283 d</t>
  </si>
  <si>
    <t>1.09973</t>
  </si>
  <si>
    <t>0.560106</t>
  </si>
  <si>
    <t>0.193239</t>
  </si>
  <si>
    <t>0.615962</t>
  </si>
  <si>
    <t>173.257</t>
  </si>
  <si>
    <t>0.8609049999999999</t>
  </si>
  <si>
    <t>201.25</t>
  </si>
  <si>
    <t>53.8999</t>
  </si>
  <si>
    <t>116560000.0</t>
  </si>
  <si>
    <t>40093800.0</t>
  </si>
  <si>
    <t>0.00526286</t>
  </si>
  <si>
    <t>9.72213</t>
  </si>
  <si>
    <t>1.90817</t>
  </si>
  <si>
    <t>2.38641</t>
  </si>
  <si>
    <t>0.0492847</t>
  </si>
  <si>
    <t>1.81412</t>
  </si>
  <si>
    <t>2.00221</t>
  </si>
  <si>
    <t>57.8393</t>
  </si>
  <si>
    <t>57.9996</t>
  </si>
  <si>
    <t>9286.9</t>
  </si>
  <si>
    <t>0.0452416</t>
  </si>
  <si>
    <t>1.66227</t>
  </si>
  <si>
    <t>1436110000</t>
  </si>
  <si>
    <t>HD 113283 c</t>
  </si>
  <si>
    <t>0.060174300000000014</t>
  </si>
  <si>
    <t>0.359673</t>
  </si>
  <si>
    <t>229.886</t>
  </si>
  <si>
    <t>239.465</t>
  </si>
  <si>
    <t>51.9565</t>
  </si>
  <si>
    <t>233653000.0</t>
  </si>
  <si>
    <t>21381600.0</t>
  </si>
  <si>
    <t>27.1288</t>
  </si>
  <si>
    <t>1.34774</t>
  </si>
  <si>
    <t>1.41654</t>
  </si>
  <si>
    <t>0.947464</t>
  </si>
  <si>
    <t>1.74802</t>
  </si>
  <si>
    <t>43.81800000000001</t>
  </si>
  <si>
    <t>43.9732</t>
  </si>
  <si>
    <t>6064.41</t>
  </si>
  <si>
    <t>0.0937668</t>
  </si>
  <si>
    <t>11.0636</t>
  </si>
  <si>
    <t>1436111000</t>
  </si>
  <si>
    <t>296.098</t>
  </si>
  <si>
    <t>546194000.0</t>
  </si>
  <si>
    <t>0.881492</t>
  </si>
  <si>
    <t>0.749287</t>
  </si>
  <si>
    <t>0.001265</t>
  </si>
  <si>
    <t>0.8803770000000001</t>
  </si>
  <si>
    <t>0.882608</t>
  </si>
  <si>
    <t>1436112000</t>
  </si>
  <si>
    <t>HD 113283 b</t>
  </si>
  <si>
    <t>0.630584</t>
  </si>
  <si>
    <t>0.209497</t>
  </si>
  <si>
    <t>0.00579798</t>
  </si>
  <si>
    <t>0.132105</t>
  </si>
  <si>
    <t>348.54</t>
  </si>
  <si>
    <t>418.2480000000001</t>
  </si>
  <si>
    <t>34.854</t>
  </si>
  <si>
    <t>359.32</t>
  </si>
  <si>
    <t>2781.05</t>
  </si>
  <si>
    <t>1184490000.0</t>
  </si>
  <si>
    <t>5609100.0</t>
  </si>
  <si>
    <t>216.387</t>
  </si>
  <si>
    <t>0.598587</t>
  </si>
  <si>
    <t>0.419287</t>
  </si>
  <si>
    <t>0.715861</t>
  </si>
  <si>
    <t>-0.419239</t>
  </si>
  <si>
    <t>2630.32</t>
  </si>
  <si>
    <t>0.548168</t>
  </si>
  <si>
    <t>33063200.0</t>
  </si>
  <si>
    <t>1437101000</t>
  </si>
  <si>
    <t>59 Virginis i</t>
  </si>
  <si>
    <t>9.3819</t>
  </si>
  <si>
    <t>1271.3</t>
  </si>
  <si>
    <t>14.4433</t>
  </si>
  <si>
    <t>46.8028</t>
  </si>
  <si>
    <t>510.447</t>
  </si>
  <si>
    <t>18157.5</t>
  </si>
  <si>
    <t>0.00575657</t>
  </si>
  <si>
    <t>35.2813</t>
  </si>
  <si>
    <t>0.0999118</t>
  </si>
  <si>
    <t>31.7563</t>
  </si>
  <si>
    <t>38.8064</t>
  </si>
  <si>
    <t>102.301</t>
  </si>
  <si>
    <t>-102.296</t>
  </si>
  <si>
    <t>184051.0</t>
  </si>
  <si>
    <t>8.35664e-05</t>
  </si>
  <si>
    <t>2.43212e-07</t>
  </si>
  <si>
    <t>1437000000</t>
  </si>
  <si>
    <t>1437100000</t>
  </si>
  <si>
    <t>1437102000</t>
  </si>
  <si>
    <t>59 Virginis h</t>
  </si>
  <si>
    <t>0.23446</t>
  </si>
  <si>
    <t>7.29188</t>
  </si>
  <si>
    <t>90.9047</t>
  </si>
  <si>
    <t>1.70965</t>
  </si>
  <si>
    <t>56.7149</t>
  </si>
  <si>
    <t>3322.12</t>
  </si>
  <si>
    <t>39152.2</t>
  </si>
  <si>
    <t>0.07582260000000003</t>
  </si>
  <si>
    <t>24.0268</t>
  </si>
  <si>
    <t>127.692</t>
  </si>
  <si>
    <t>12.217</t>
  </si>
  <si>
    <t>-12.2169</t>
  </si>
  <si>
    <t>55825.4</t>
  </si>
  <si>
    <t>0.00020565</t>
  </si>
  <si>
    <t>8.37038e-06</t>
  </si>
  <si>
    <t>1437103000</t>
  </si>
  <si>
    <t>59 Virginis g</t>
  </si>
  <si>
    <t>0.153727</t>
  </si>
  <si>
    <t>6.75865</t>
  </si>
  <si>
    <t>47.4601</t>
  </si>
  <si>
    <t>1.03899</t>
  </si>
  <si>
    <t>69.2161</t>
  </si>
  <si>
    <t>1294.86</t>
  </si>
  <si>
    <t>86855.3</t>
  </si>
  <si>
    <t>0.16428099999999998</t>
  </si>
  <si>
    <t>16.1315</t>
  </si>
  <si>
    <t>70.2534</t>
  </si>
  <si>
    <t>14.5111</t>
  </si>
  <si>
    <t>17.7519</t>
  </si>
  <si>
    <t>29.0521</t>
  </si>
  <si>
    <t>-29.0508</t>
  </si>
  <si>
    <t>41898.0</t>
  </si>
  <si>
    <t>0.000629812</t>
  </si>
  <si>
    <t>4.91002e-05</t>
  </si>
  <si>
    <t>1437104000</t>
  </si>
  <si>
    <t>523.528</t>
  </si>
  <si>
    <t>284268000.0</t>
  </si>
  <si>
    <t>0.281974</t>
  </si>
  <si>
    <t>0.162369</t>
  </si>
  <si>
    <t>0.10438</t>
  </si>
  <si>
    <t>0.252542</t>
  </si>
  <si>
    <t>0.311406</t>
  </si>
  <si>
    <t>0.324739</t>
  </si>
  <si>
    <t>1437105000</t>
  </si>
  <si>
    <t>59 Virginis f</t>
  </si>
  <si>
    <t>0.7776850000000001</t>
  </si>
  <si>
    <t>1.51235</t>
  </si>
  <si>
    <t>2.69006</t>
  </si>
  <si>
    <t>1.17613</t>
  </si>
  <si>
    <t>953.519</t>
  </si>
  <si>
    <t>2.26056</t>
  </si>
  <si>
    <t>421.806</t>
  </si>
  <si>
    <t>86.088</t>
  </si>
  <si>
    <t>119790000.0</t>
  </si>
  <si>
    <t>292309000.0</t>
  </si>
  <si>
    <t>0.967897</t>
  </si>
  <si>
    <t>3.95233</t>
  </si>
  <si>
    <t>0.434374</t>
  </si>
  <si>
    <t>0.310444</t>
  </si>
  <si>
    <t>0.7926340000000001</t>
  </si>
  <si>
    <t>0.0900743</t>
  </si>
  <si>
    <t>0.778673</t>
  </si>
  <si>
    <t>97.7803</t>
  </si>
  <si>
    <t>-94.3889</t>
  </si>
  <si>
    <t>21086.9</t>
  </si>
  <si>
    <t>7.218369999999998</t>
  </si>
  <si>
    <t>9.9284</t>
  </si>
  <si>
    <t>1437106000</t>
  </si>
  <si>
    <t>59 Virginis e</t>
  </si>
  <si>
    <t>0.631876</t>
  </si>
  <si>
    <t>0.237294</t>
  </si>
  <si>
    <t>0.00844294</t>
  </si>
  <si>
    <t>0.14994100000000002</t>
  </si>
  <si>
    <t>274.469</t>
  </si>
  <si>
    <t>282.958</t>
  </si>
  <si>
    <t>23.3039</t>
  </si>
  <si>
    <t>24258100.0</t>
  </si>
  <si>
    <t>7196350.0</t>
  </si>
  <si>
    <t>132.545</t>
  </si>
  <si>
    <t>0.965262</t>
  </si>
  <si>
    <t>0.0495344</t>
  </si>
  <si>
    <t>0.917448</t>
  </si>
  <si>
    <t>1.01308</t>
  </si>
  <si>
    <t>56.676</t>
  </si>
  <si>
    <t>57.0346</t>
  </si>
  <si>
    <t>2982.37</t>
  </si>
  <si>
    <t>0.10321199999999997</t>
  </si>
  <si>
    <t>45.231</t>
  </si>
  <si>
    <t>1437107000</t>
  </si>
  <si>
    <t>59 Virginis d</t>
  </si>
  <si>
    <t>0.162204</t>
  </si>
  <si>
    <t>0.00312163</t>
  </si>
  <si>
    <t>226.92</t>
  </si>
  <si>
    <t>233.938</t>
  </si>
  <si>
    <t>21.4093</t>
  </si>
  <si>
    <t>11333700.0</t>
  </si>
  <si>
    <t>3362490.0</t>
  </si>
  <si>
    <t>202.596</t>
  </si>
  <si>
    <t>1.41217</t>
  </si>
  <si>
    <t>1.81979</t>
  </si>
  <si>
    <t>0.0978905</t>
  </si>
  <si>
    <t>1.27393</t>
  </si>
  <si>
    <t>1.55041</t>
  </si>
  <si>
    <t>42.1697</t>
  </si>
  <si>
    <t>-42.0585</t>
  </si>
  <si>
    <t>0.0225308</t>
  </si>
  <si>
    <t>26.7052</t>
  </si>
  <si>
    <t>1437108000</t>
  </si>
  <si>
    <t>59 Virginis c</t>
  </si>
  <si>
    <t>0.5825359999999999</t>
  </si>
  <si>
    <t>0.503025</t>
  </si>
  <si>
    <t>0.0741467</t>
  </si>
  <si>
    <t>0.29303</t>
  </si>
  <si>
    <t>183.511</t>
  </si>
  <si>
    <t>191.157</t>
  </si>
  <si>
    <t>81.1322</t>
  </si>
  <si>
    <t>5052790.0</t>
  </si>
  <si>
    <t>32338300.0</t>
  </si>
  <si>
    <t>21.6141</t>
  </si>
  <si>
    <t>2.11499</t>
  </si>
  <si>
    <t>3.33543</t>
  </si>
  <si>
    <t>0.0509466</t>
  </si>
  <si>
    <t>2.0072400000000004</t>
  </si>
  <si>
    <t>2.22274</t>
  </si>
  <si>
    <t>34.5502</t>
  </si>
  <si>
    <t>6070.29</t>
  </si>
  <si>
    <t>0.020799</t>
  </si>
  <si>
    <t>1437109000</t>
  </si>
  <si>
    <t>155.338</t>
  </si>
  <si>
    <t>2203330.0</t>
  </si>
  <si>
    <t>3.20282</t>
  </si>
  <si>
    <t>6.21571</t>
  </si>
  <si>
    <t>0.0494903</t>
  </si>
  <si>
    <t>3.36133</t>
  </si>
  <si>
    <t>1437110000</t>
  </si>
  <si>
    <t>129.717</t>
  </si>
  <si>
    <t>1071420.0</t>
  </si>
  <si>
    <t>4.592969999999998</t>
  </si>
  <si>
    <t>10.6741</t>
  </si>
  <si>
    <t>0.7963359999999999</t>
  </si>
  <si>
    <t>0.935424</t>
  </si>
  <si>
    <t>8.25051</t>
  </si>
  <si>
    <t>1437111000</t>
  </si>
  <si>
    <t>59 Virginis b</t>
  </si>
  <si>
    <t>0.633896</t>
  </si>
  <si>
    <t>0.262091</t>
  </si>
  <si>
    <t>0.652253</t>
  </si>
  <si>
    <t>0.148321</t>
  </si>
  <si>
    <t>108.535</t>
  </si>
  <si>
    <t>42.2722</t>
  </si>
  <si>
    <t>451675.0</t>
  </si>
  <si>
    <t>51353900.0</t>
  </si>
  <si>
    <t>43737100.0</t>
  </si>
  <si>
    <t>7616870.0</t>
  </si>
  <si>
    <t>4.2133699999999985</t>
  </si>
  <si>
    <t>7.073919999999998</t>
  </si>
  <si>
    <t>20.4024</t>
  </si>
  <si>
    <t>0.0522393</t>
  </si>
  <si>
    <t>6.7043800000000005</t>
  </si>
  <si>
    <t>7.443460000000001</t>
  </si>
  <si>
    <t>83.4649</t>
  </si>
  <si>
    <t>83.5039</t>
  </si>
  <si>
    <t>10166.6</t>
  </si>
  <si>
    <t>0.00070051</t>
  </si>
  <si>
    <t>5.83104</t>
  </si>
  <si>
    <t>1438101000</t>
  </si>
  <si>
    <t>Gl 505A f</t>
  </si>
  <si>
    <t>0.959959</t>
  </si>
  <si>
    <t>0.569166</t>
  </si>
  <si>
    <t>0.176999</t>
  </si>
  <si>
    <t>0.546376</t>
  </si>
  <si>
    <t>45.6672</t>
  </si>
  <si>
    <t>47.9506</t>
  </si>
  <si>
    <t>43.3839</t>
  </si>
  <si>
    <t>44.4022</t>
  </si>
  <si>
    <t>13.9978</t>
  </si>
  <si>
    <t>602784.0</t>
  </si>
  <si>
    <t>41401500.0</t>
  </si>
  <si>
    <t>0.979591</t>
  </si>
  <si>
    <t>2.3797</t>
  </si>
  <si>
    <t>39.1994</t>
  </si>
  <si>
    <t>226.318</t>
  </si>
  <si>
    <t>0.495945</t>
  </si>
  <si>
    <t>58.6402</t>
  </si>
  <si>
    <t>-226.292</t>
  </si>
  <si>
    <t>8817.07</t>
  </si>
  <si>
    <t>5.11162e-06</t>
  </si>
  <si>
    <t>133002.0</t>
  </si>
  <si>
    <t>1438000000</t>
  </si>
  <si>
    <t>1438100000</t>
  </si>
  <si>
    <t>1438102000</t>
  </si>
  <si>
    <t>Gl 505A e</t>
  </si>
  <si>
    <t>0.629857</t>
  </si>
  <si>
    <t>0.113922</t>
  </si>
  <si>
    <t>0.000931255</t>
  </si>
  <si>
    <t>0.0717548</t>
  </si>
  <si>
    <t>53.5937</t>
  </si>
  <si>
    <t>6.5739899999999984</t>
  </si>
  <si>
    <t>1279370.0</t>
  </si>
  <si>
    <t>1658650.0</t>
  </si>
  <si>
    <t>109.27</t>
  </si>
  <si>
    <t>26.9068</t>
  </si>
  <si>
    <t>128.704</t>
  </si>
  <si>
    <t>34.9342</t>
  </si>
  <si>
    <t>96.4542</t>
  </si>
  <si>
    <t>96.4624</t>
  </si>
  <si>
    <t>1429.51</t>
  </si>
  <si>
    <t>3.16359e-06</t>
  </si>
  <si>
    <t>0.027856400000000003</t>
  </si>
  <si>
    <t>1438103000</t>
  </si>
  <si>
    <t>64.7716</t>
  </si>
  <si>
    <t>2729480.0</t>
  </si>
  <si>
    <t>18.4213</t>
  </si>
  <si>
    <t>72.9089</t>
  </si>
  <si>
    <t>0.0993591</t>
  </si>
  <si>
    <t>16.590999999999998</t>
  </si>
  <si>
    <t>20.2516</t>
  </si>
  <si>
    <t>1438104000</t>
  </si>
  <si>
    <t>Gl 505A d</t>
  </si>
  <si>
    <t>0.28442399999999995</t>
  </si>
  <si>
    <t>0.440621</t>
  </si>
  <si>
    <t>0.0243311</t>
  </si>
  <si>
    <t>0.125323</t>
  </si>
  <si>
    <t>79.9135</t>
  </si>
  <si>
    <t>28.9268</t>
  </si>
  <si>
    <t>6324460.0</t>
  </si>
  <si>
    <t>24812400.0</t>
  </si>
  <si>
    <t>24.1197</t>
  </si>
  <si>
    <t>12.1018</t>
  </si>
  <si>
    <t>38.8215</t>
  </si>
  <si>
    <t>0.0520309</t>
  </si>
  <si>
    <t>11.4721</t>
  </si>
  <si>
    <t>12.7314</t>
  </si>
  <si>
    <t>84.7824</t>
  </si>
  <si>
    <t>84.8036</t>
  </si>
  <si>
    <t>3715.41</t>
  </si>
  <si>
    <t>0.000134486</t>
  </si>
  <si>
    <t>0.0453242</t>
  </si>
  <si>
    <t>1438105000</t>
  </si>
  <si>
    <t>Gl 505A c</t>
  </si>
  <si>
    <t>0.832938</t>
  </si>
  <si>
    <t>0.70505</t>
  </si>
  <si>
    <t>0.291926</t>
  </si>
  <si>
    <t>0.587263</t>
  </si>
  <si>
    <t>101.782</t>
  </si>
  <si>
    <t>98.893</t>
  </si>
  <si>
    <t>60.61600000000001</t>
  </si>
  <si>
    <t>14832200.0</t>
  </si>
  <si>
    <t>63529800.0</t>
  </si>
  <si>
    <t>0.983808</t>
  </si>
  <si>
    <t>3.98072</t>
  </si>
  <si>
    <t>7.90239</t>
  </si>
  <si>
    <t>20.4851</t>
  </si>
  <si>
    <t>0.00136433</t>
  </si>
  <si>
    <t>7.891610000000001</t>
  </si>
  <si>
    <t>7.91318</t>
  </si>
  <si>
    <t>64.7402</t>
  </si>
  <si>
    <t>-64.7168</t>
  </si>
  <si>
    <t>0.000772864</t>
  </si>
  <si>
    <t>0.0217092</t>
  </si>
  <si>
    <t>1438106000</t>
  </si>
  <si>
    <t>116.243</t>
  </si>
  <si>
    <t>28314600.0</t>
  </si>
  <si>
    <t>5.71946</t>
  </si>
  <si>
    <t>12.6134</t>
  </si>
  <si>
    <t>0.30188400000000004</t>
  </si>
  <si>
    <t>3.99285</t>
  </si>
  <si>
    <t>7.44607</t>
  </si>
  <si>
    <t>25.2268</t>
  </si>
  <si>
    <t>1438107000</t>
  </si>
  <si>
    <t>Gl 505A b</t>
  </si>
  <si>
    <t>1.05641</t>
  </si>
  <si>
    <t>0.617065</t>
  </si>
  <si>
    <t>0.248214</t>
  </si>
  <si>
    <t>0.651874</t>
  </si>
  <si>
    <t>147.878</t>
  </si>
  <si>
    <t>171.53900000000004</t>
  </si>
  <si>
    <t>99.0785</t>
  </si>
  <si>
    <t>143.594</t>
  </si>
  <si>
    <t>513.2669999999998</t>
  </si>
  <si>
    <t>65929800.0</t>
  </si>
  <si>
    <t>48663100.0</t>
  </si>
  <si>
    <t>0.98744</t>
  </si>
  <si>
    <t>0.168022</t>
  </si>
  <si>
    <t>5.94962</t>
  </si>
  <si>
    <t>3.748180000000001</t>
  </si>
  <si>
    <t>6.69159</t>
  </si>
  <si>
    <t>0.0501578</t>
  </si>
  <si>
    <t>3.5601800000000003</t>
  </si>
  <si>
    <t>3.93618</t>
  </si>
  <si>
    <t>6.69235</t>
  </si>
  <si>
    <t>10027.8</t>
  </si>
  <si>
    <t>0.00633914</t>
  </si>
  <si>
    <t>2485.32</t>
  </si>
  <si>
    <t>1438108000</t>
  </si>
  <si>
    <t>171.175</t>
  </si>
  <si>
    <t>133137000.0</t>
  </si>
  <si>
    <t>2.63761</t>
  </si>
  <si>
    <t>3.95017</t>
  </si>
  <si>
    <t>0.0499288</t>
  </si>
  <si>
    <t>2.50592</t>
  </si>
  <si>
    <t>2.7693</t>
  </si>
  <si>
    <t>1438201000</t>
  </si>
  <si>
    <t>123.664</t>
  </si>
  <si>
    <t>121976.0</t>
  </si>
  <si>
    <t>5.0536</t>
  </si>
  <si>
    <t>29.177</t>
  </si>
  <si>
    <t>4.54819</t>
  </si>
  <si>
    <t>5.55901</t>
  </si>
  <si>
    <t>1438200000</t>
  </si>
  <si>
    <t>1438202000</t>
  </si>
  <si>
    <t>Gl 505B b</t>
  </si>
  <si>
    <t>0.401103</t>
  </si>
  <si>
    <t>0.740811</t>
  </si>
  <si>
    <t>0.163072</t>
  </si>
  <si>
    <t>0.297142</t>
  </si>
  <si>
    <t>0.8376819999999999</t>
  </si>
  <si>
    <t>154.082</t>
  </si>
  <si>
    <t>151.672</t>
  </si>
  <si>
    <t>38.1493</t>
  </si>
  <si>
    <t>276007.0</t>
  </si>
  <si>
    <t>70137800.0</t>
  </si>
  <si>
    <t>11384700.0</t>
  </si>
  <si>
    <t>58753200.0</t>
  </si>
  <si>
    <t>1.04695</t>
  </si>
  <si>
    <t>11.4837</t>
  </si>
  <si>
    <t>3.3595300000000003</t>
  </si>
  <si>
    <t>15.8145</t>
  </si>
  <si>
    <t>1.02356</t>
  </si>
  <si>
    <t>5.69549</t>
  </si>
  <si>
    <t>108.084</t>
  </si>
  <si>
    <t>108.169</t>
  </si>
  <si>
    <t>7418.12</t>
  </si>
  <si>
    <t>0.00136255</t>
  </si>
  <si>
    <t>0.06851560000000001</t>
  </si>
  <si>
    <t>1438203000</t>
  </si>
  <si>
    <t>644795.0</t>
  </si>
  <si>
    <t>2.198</t>
  </si>
  <si>
    <t>8.36912</t>
  </si>
  <si>
    <t>0.797384</t>
  </si>
  <si>
    <t>0.445349</t>
  </si>
  <si>
    <t>3.95065</t>
  </si>
  <si>
    <t>1440101000</t>
  </si>
  <si>
    <t>HIP 64895 l</t>
  </si>
  <si>
    <t>0.315659</t>
  </si>
  <si>
    <t>14.2858</t>
  </si>
  <si>
    <t>920.31</t>
  </si>
  <si>
    <t>4.50945</t>
  </si>
  <si>
    <t>30.9255</t>
  </si>
  <si>
    <t>665.915</t>
  </si>
  <si>
    <t>253529.0</t>
  </si>
  <si>
    <t>0.00800086</t>
  </si>
  <si>
    <t>80.8083</t>
  </si>
  <si>
    <t>601.927</t>
  </si>
  <si>
    <t>0.0988339</t>
  </si>
  <si>
    <t>72.8217</t>
  </si>
  <si>
    <t>88.7949</t>
  </si>
  <si>
    <t>119.406</t>
  </si>
  <si>
    <t>119.409</t>
  </si>
  <si>
    <t>126903.0</t>
  </si>
  <si>
    <t>1.8103e-05</t>
  </si>
  <si>
    <t>1440000000</t>
  </si>
  <si>
    <t>1440100000</t>
  </si>
  <si>
    <t>1440102000</t>
  </si>
  <si>
    <t>HIP 64895 k</t>
  </si>
  <si>
    <t>0.782701</t>
  </si>
  <si>
    <t>17.7141</t>
  </si>
  <si>
    <t>4350.67</t>
  </si>
  <si>
    <t>13.8649</t>
  </si>
  <si>
    <t>38.3415</t>
  </si>
  <si>
    <t>2347.47</t>
  </si>
  <si>
    <t>599012.0</t>
  </si>
  <si>
    <t>0.00260185</t>
  </si>
  <si>
    <t>52.5716</t>
  </si>
  <si>
    <t>314.744</t>
  </si>
  <si>
    <t>0.0480356</t>
  </si>
  <si>
    <t>50.0463</t>
  </si>
  <si>
    <t>55.097</t>
  </si>
  <si>
    <t>42.0012</t>
  </si>
  <si>
    <t>42.0018</t>
  </si>
  <si>
    <t>247786.0</t>
  </si>
  <si>
    <t>8.1523e-05</t>
  </si>
  <si>
    <t>1440103000</t>
  </si>
  <si>
    <t>HIP 64895 j</t>
  </si>
  <si>
    <t>0.162757</t>
  </si>
  <si>
    <t>13.7912</t>
  </si>
  <si>
    <t>426.919</t>
  </si>
  <si>
    <t>2.24461</t>
  </si>
  <si>
    <t>47.3141</t>
  </si>
  <si>
    <t>817.909</t>
  </si>
  <si>
    <t>1389070.0</t>
  </si>
  <si>
    <t>0.0254739</t>
  </si>
  <si>
    <t>34.5229</t>
  </si>
  <si>
    <t>168.167</t>
  </si>
  <si>
    <t>93.8508</t>
  </si>
  <si>
    <t>93.8568</t>
  </si>
  <si>
    <t>87969.2</t>
  </si>
  <si>
    <t>0.000224127</t>
  </si>
  <si>
    <t>1440104000</t>
  </si>
  <si>
    <t>HIP 64895 i</t>
  </si>
  <si>
    <t>0.8021159999999999</t>
  </si>
  <si>
    <t>9.08098</t>
  </si>
  <si>
    <t>600.669</t>
  </si>
  <si>
    <t>7.284</t>
  </si>
  <si>
    <t>57.2016</t>
  </si>
  <si>
    <t>12698.9</t>
  </si>
  <si>
    <t>2967510.0</t>
  </si>
  <si>
    <t>0.014413</t>
  </si>
  <si>
    <t>23.6196</t>
  </si>
  <si>
    <t>95.1509</t>
  </si>
  <si>
    <t>0.0985026</t>
  </si>
  <si>
    <t>21.293000000000006</t>
  </si>
  <si>
    <t>25.9462</t>
  </si>
  <si>
    <t>3.98022</t>
  </si>
  <si>
    <t>3.98024</t>
  </si>
  <si>
    <t>128591.0</t>
  </si>
  <si>
    <t>0.000460815</t>
  </si>
  <si>
    <t>1440105000</t>
  </si>
  <si>
    <t>HIP 64895 h</t>
  </si>
  <si>
    <t>0.908201</t>
  </si>
  <si>
    <t>9.81267</t>
  </si>
  <si>
    <t>858.11</t>
  </si>
  <si>
    <t>8.91187</t>
  </si>
  <si>
    <t>70.8445</t>
  </si>
  <si>
    <t>15634.8</t>
  </si>
  <si>
    <t>6982080.0</t>
  </si>
  <si>
    <t>0.013502000000000002</t>
  </si>
  <si>
    <t>15.3984</t>
  </si>
  <si>
    <t>50.0729</t>
  </si>
  <si>
    <t>3.49331</t>
  </si>
  <si>
    <t>3.4933400000000003</t>
  </si>
  <si>
    <t>147855.0</t>
  </si>
  <si>
    <t>0.00179709</t>
  </si>
  <si>
    <t>1440106000</t>
  </si>
  <si>
    <t>HIP 64895 g</t>
  </si>
  <si>
    <t>1.37074</t>
  </si>
  <si>
    <t>9.00833</t>
  </si>
  <si>
    <t>1002.05</t>
  </si>
  <si>
    <t>12.3481</t>
  </si>
  <si>
    <t>544.09</t>
  </si>
  <si>
    <t>16551300.0</t>
  </si>
  <si>
    <t>0.013171100000000002</t>
  </si>
  <si>
    <t>10.0012</t>
  </si>
  <si>
    <t>26.2061</t>
  </si>
  <si>
    <t>92.154</t>
  </si>
  <si>
    <t>-92.117</t>
  </si>
  <si>
    <t>166756.0</t>
  </si>
  <si>
    <t>0.00602142</t>
  </si>
  <si>
    <t>1440107000</t>
  </si>
  <si>
    <t>HIP 64895 f</t>
  </si>
  <si>
    <t>1.36828</t>
  </si>
  <si>
    <t>7.4296</t>
  </si>
  <si>
    <t>561.139</t>
  </si>
  <si>
    <t>10.1658</t>
  </si>
  <si>
    <t>132.838</t>
  </si>
  <si>
    <t>425.958</t>
  </si>
  <si>
    <t>86307300.0</t>
  </si>
  <si>
    <t>0.0293133</t>
  </si>
  <si>
    <t>4.37971</t>
  </si>
  <si>
    <t>7.59782</t>
  </si>
  <si>
    <t>0.29596100000000003</t>
  </si>
  <si>
    <t>3.0834900000000003</t>
  </si>
  <si>
    <t>5.67594</t>
  </si>
  <si>
    <t>97.0822</t>
  </si>
  <si>
    <t>-96.9409</t>
  </si>
  <si>
    <t>137408.0</t>
  </si>
  <si>
    <t>0.0591347</t>
  </si>
  <si>
    <t>1440108000</t>
  </si>
  <si>
    <t>HIP 64895 e</t>
  </si>
  <si>
    <t>0.399379</t>
  </si>
  <si>
    <t>2.83834</t>
  </si>
  <si>
    <t>9.13228</t>
  </si>
  <si>
    <t>1.13357</t>
  </si>
  <si>
    <t>163.17700000000005</t>
  </si>
  <si>
    <t>529.403</t>
  </si>
  <si>
    <t>196513000.0</t>
  </si>
  <si>
    <t>0.8452639999999999</t>
  </si>
  <si>
    <t>2.90251</t>
  </si>
  <si>
    <t>4.10136</t>
  </si>
  <si>
    <t>29.8414</t>
  </si>
  <si>
    <t>-29.8167</t>
  </si>
  <si>
    <t>28360.6</t>
  </si>
  <si>
    <t>0.0776173</t>
  </si>
  <si>
    <t>1440109000</t>
  </si>
  <si>
    <t>HIP 64895 d</t>
  </si>
  <si>
    <t>1.39922</t>
  </si>
  <si>
    <t>7.680169999999999</t>
  </si>
  <si>
    <t>633.869</t>
  </si>
  <si>
    <t>10.7463</t>
  </si>
  <si>
    <t>196.81</t>
  </si>
  <si>
    <t>3392.41</t>
  </si>
  <si>
    <t>415860000.0</t>
  </si>
  <si>
    <t>0.0397436</t>
  </si>
  <si>
    <t>1.99524</t>
  </si>
  <si>
    <t>0.0500343</t>
  </si>
  <si>
    <t>1.89541</t>
  </si>
  <si>
    <t>2.09507</t>
  </si>
  <si>
    <t>12.601</t>
  </si>
  <si>
    <t>-12.5932</t>
  </si>
  <si>
    <t>143639.0</t>
  </si>
  <si>
    <t>0.646544</t>
  </si>
  <si>
    <t>1440110000</t>
  </si>
  <si>
    <t>HIP 64895 c</t>
  </si>
  <si>
    <t>0.317945</t>
  </si>
  <si>
    <t>22.0245</t>
  </si>
  <si>
    <t>3396.82</t>
  </si>
  <si>
    <t>7.0026</t>
  </si>
  <si>
    <t>239.045</t>
  </si>
  <si>
    <t>1636.86</t>
  </si>
  <si>
    <t>905062000.0</t>
  </si>
  <si>
    <t>0.0258323</t>
  </si>
  <si>
    <t>1.35248</t>
  </si>
  <si>
    <t>1.3000200000000002</t>
  </si>
  <si>
    <t>1.49207</t>
  </si>
  <si>
    <t>74.8923</t>
  </si>
  <si>
    <t>-74.4034</t>
  </si>
  <si>
    <t>196355.0</t>
  </si>
  <si>
    <t>5.95292</t>
  </si>
  <si>
    <t>1440111000</t>
  </si>
  <si>
    <t>HIP 64895 b</t>
  </si>
  <si>
    <t>0.841785</t>
  </si>
  <si>
    <t>1.3647200000000002</t>
  </si>
  <si>
    <t>2.13961</t>
  </si>
  <si>
    <t>1.1488</t>
  </si>
  <si>
    <t>802.2719999999998</t>
  </si>
  <si>
    <t>2.27159</t>
  </si>
  <si>
    <t>353.176</t>
  </si>
  <si>
    <t>26865.2</t>
  </si>
  <si>
    <t>4312450000.0</t>
  </si>
  <si>
    <t>238027000.0</t>
  </si>
  <si>
    <t>0.975061</t>
  </si>
  <si>
    <t>3.754480000000001</t>
  </si>
  <si>
    <t>0.619594</t>
  </si>
  <si>
    <t>0.404512</t>
  </si>
  <si>
    <t>0.300066</t>
  </si>
  <si>
    <t>0.433675</t>
  </si>
  <si>
    <t>0.805513</t>
  </si>
  <si>
    <t>0.282745</t>
  </si>
  <si>
    <t>-0.282723</t>
  </si>
  <si>
    <t>19797.2</t>
  </si>
  <si>
    <t>3.83652</t>
  </si>
  <si>
    <t>1441101000</t>
  </si>
  <si>
    <t>61 Virginis h</t>
  </si>
  <si>
    <t>0.622737</t>
  </si>
  <si>
    <t>0.363896</t>
  </si>
  <si>
    <t>0.0300079</t>
  </si>
  <si>
    <t>0.226611</t>
  </si>
  <si>
    <t>48.8185</t>
  </si>
  <si>
    <t>72.8634</t>
  </si>
  <si>
    <t>23.9112</t>
  </si>
  <si>
    <t>19738.0</t>
  </si>
  <si>
    <t>16923500.0</t>
  </si>
  <si>
    <t>14.7265</t>
  </si>
  <si>
    <t>14.557</t>
  </si>
  <si>
    <t>69.0485</t>
  </si>
  <si>
    <t>13.0813</t>
  </si>
  <si>
    <t>16.0326</t>
  </si>
  <si>
    <t>84.7064</t>
  </si>
  <si>
    <t>84.7183</t>
  </si>
  <si>
    <t>4540.33</t>
  </si>
  <si>
    <t>3.51096e-05</t>
  </si>
  <si>
    <t>0.00772208</t>
  </si>
  <si>
    <t>1441000000</t>
  </si>
  <si>
    <t>1441100000</t>
  </si>
  <si>
    <t>1441102000</t>
  </si>
  <si>
    <t>61 Virginis g</t>
  </si>
  <si>
    <t>0.468746</t>
  </si>
  <si>
    <t>0.104648</t>
  </si>
  <si>
    <t>0.476273</t>
  </si>
  <si>
    <t>77.3853</t>
  </si>
  <si>
    <t>92.8624</t>
  </si>
  <si>
    <t>7.73853</t>
  </si>
  <si>
    <t>89.9829</t>
  </si>
  <si>
    <t>71.1666</t>
  </si>
  <si>
    <t>45909.8</t>
  </si>
  <si>
    <t>28081000.0</t>
  </si>
  <si>
    <t>6.71762</t>
  </si>
  <si>
    <t>9.54486</t>
  </si>
  <si>
    <t>36.6608</t>
  </si>
  <si>
    <t>0.195252</t>
  </si>
  <si>
    <t>7.681210000000001</t>
  </si>
  <si>
    <t>11.4085</t>
  </si>
  <si>
    <t>-36.6566</t>
  </si>
  <si>
    <t>7470.6</t>
  </si>
  <si>
    <t>0.000160432</t>
  </si>
  <si>
    <t>675667.0</t>
  </si>
  <si>
    <t>1441103000</t>
  </si>
  <si>
    <t>96745.3</t>
  </si>
  <si>
    <t>6.57517</t>
  </si>
  <si>
    <t>20.9608</t>
  </si>
  <si>
    <t>0.0487781</t>
  </si>
  <si>
    <t>6.25445</t>
  </si>
  <si>
    <t>6.8959</t>
  </si>
  <si>
    <t>1441104000</t>
  </si>
  <si>
    <t>61 Virginis f</t>
  </si>
  <si>
    <t>1.11091</t>
  </si>
  <si>
    <t>0.6185930000000001</t>
  </si>
  <si>
    <t>0.262961</t>
  </si>
  <si>
    <t>0.687198</t>
  </si>
  <si>
    <t>0.0381974</t>
  </si>
  <si>
    <t>134.69799999999998</t>
  </si>
  <si>
    <t>1.02751</t>
  </si>
  <si>
    <t>131.091</t>
  </si>
  <si>
    <t>40.2172</t>
  </si>
  <si>
    <t>206805.0</t>
  </si>
  <si>
    <t>48904300.0</t>
  </si>
  <si>
    <t>47036300.0</t>
  </si>
  <si>
    <t>1868020.0</t>
  </si>
  <si>
    <t>0.973913</t>
  </si>
  <si>
    <t>5.13968</t>
  </si>
  <si>
    <t>4.49719</t>
  </si>
  <si>
    <t>11.8566</t>
  </si>
  <si>
    <t>0.0324556</t>
  </si>
  <si>
    <t>4.35123</t>
  </si>
  <si>
    <t>4.64315</t>
  </si>
  <si>
    <t>85.61200000000002</t>
  </si>
  <si>
    <t>-85.5415</t>
  </si>
  <si>
    <t>10308.7</t>
  </si>
  <si>
    <t>0.00202415</t>
  </si>
  <si>
    <t>0.0508037</t>
  </si>
  <si>
    <t>1441105000</t>
  </si>
  <si>
    <t>159.253</t>
  </si>
  <si>
    <t>450423.0</t>
  </si>
  <si>
    <t>3.04728</t>
  </si>
  <si>
    <t>6.61327</t>
  </si>
  <si>
    <t>0.048634</t>
  </si>
  <si>
    <t>2.89908</t>
  </si>
  <si>
    <t>3.19548</t>
  </si>
  <si>
    <t>1441106000</t>
  </si>
  <si>
    <t>187.938</t>
  </si>
  <si>
    <t>873613.0</t>
  </si>
  <si>
    <t>2.18808</t>
  </si>
  <si>
    <t>4.02385</t>
  </si>
  <si>
    <t>0.396213</t>
  </si>
  <si>
    <t>3.0550200000000003</t>
  </si>
  <si>
    <t>1441107000</t>
  </si>
  <si>
    <t>61 Virginis e</t>
  </si>
  <si>
    <t>0.591191</t>
  </si>
  <si>
    <t>0.542977</t>
  </si>
  <si>
    <t>0.0946395</t>
  </si>
  <si>
    <t>0.32100300000000004</t>
  </si>
  <si>
    <t>223.792</t>
  </si>
  <si>
    <t>268.55</t>
  </si>
  <si>
    <t>22.3792</t>
  </si>
  <si>
    <t>233.117</t>
  </si>
  <si>
    <t>1433.38</t>
  </si>
  <si>
    <t>2068040.0</t>
  </si>
  <si>
    <t>37679100.0</t>
  </si>
  <si>
    <t>22.2911</t>
  </si>
  <si>
    <t>1.42214</t>
  </si>
  <si>
    <t>2.1084400000000003</t>
  </si>
  <si>
    <t>0.0484432</t>
  </si>
  <si>
    <t>1.35325</t>
  </si>
  <si>
    <t>1.49103</t>
  </si>
  <si>
    <t>-2.1082</t>
  </si>
  <si>
    <t>6600.92</t>
  </si>
  <si>
    <t>0.0561844</t>
  </si>
  <si>
    <t>5016.76</t>
  </si>
  <si>
    <t>1441108000</t>
  </si>
  <si>
    <t>61 Virginis d</t>
  </si>
  <si>
    <t>0.8277389999999999</t>
  </si>
  <si>
    <t>0.5537310000000001</t>
  </si>
  <si>
    <t>0.140537</t>
  </si>
  <si>
    <t>0.458345</t>
  </si>
  <si>
    <t>309.284</t>
  </si>
  <si>
    <t>371.141</t>
  </si>
  <si>
    <t>30.9284</t>
  </si>
  <si>
    <t>2587.9</t>
  </si>
  <si>
    <t>4429110.0</t>
  </si>
  <si>
    <t>39186400.0</t>
  </si>
  <si>
    <t>21167700.0</t>
  </si>
  <si>
    <t>18018700.0</t>
  </si>
  <si>
    <t>0.965244</t>
  </si>
  <si>
    <t>0.000668979</t>
  </si>
  <si>
    <t>18.5191</t>
  </si>
  <si>
    <t>0.971771</t>
  </si>
  <si>
    <t>1.19095</t>
  </si>
  <si>
    <t>0.495555</t>
  </si>
  <si>
    <t>0.490205</t>
  </si>
  <si>
    <t>1.45334</t>
  </si>
  <si>
    <t>1.19109</t>
  </si>
  <si>
    <t>7965.34</t>
  </si>
  <si>
    <t>0.179585</t>
  </si>
  <si>
    <t>2073.46</t>
  </si>
  <si>
    <t>1441109000</t>
  </si>
  <si>
    <t>61 Virginis c</t>
  </si>
  <si>
    <t>0.8447620000000001</t>
  </si>
  <si>
    <t>0.16961099999999998</t>
  </si>
  <si>
    <t>0.00412189</t>
  </si>
  <si>
    <t>0.143281</t>
  </si>
  <si>
    <t>332.031</t>
  </si>
  <si>
    <t>398.4380000000001</t>
  </si>
  <si>
    <t>33.2031</t>
  </si>
  <si>
    <t>342.3</t>
  </si>
  <si>
    <t>1417.54</t>
  </si>
  <si>
    <t>9613790.0</t>
  </si>
  <si>
    <t>3676590.0</t>
  </si>
  <si>
    <t>0.659591</t>
  </si>
  <si>
    <t>0.665978</t>
  </si>
  <si>
    <t>0.198333</t>
  </si>
  <si>
    <t>0.528772</t>
  </si>
  <si>
    <t>0.7904100000000001</t>
  </si>
  <si>
    <t>-0.665902</t>
  </si>
  <si>
    <t>2464.79</t>
  </si>
  <si>
    <t>0.17590999999999998</t>
  </si>
  <si>
    <t>3951540.0</t>
  </si>
  <si>
    <t>1441110000</t>
  </si>
  <si>
    <t>61 Virginis b</t>
  </si>
  <si>
    <t>1.10405</t>
  </si>
  <si>
    <t>1.54179</t>
  </si>
  <si>
    <t>22.9</t>
  </si>
  <si>
    <t>1.7022099999999998</t>
  </si>
  <si>
    <t>927.761</t>
  </si>
  <si>
    <t>2.26423</t>
  </si>
  <si>
    <t>409.747</t>
  </si>
  <si>
    <t>142.251</t>
  </si>
  <si>
    <t>19739100.0</t>
  </si>
  <si>
    <t>303800000.0</t>
  </si>
  <si>
    <t>0.97028</t>
  </si>
  <si>
    <t>2.60212</t>
  </si>
  <si>
    <t>0.460319</t>
  </si>
  <si>
    <t>123.01</t>
  </si>
  <si>
    <t>0.62143</t>
  </si>
  <si>
    <t>60.3269</t>
  </si>
  <si>
    <t>246.02</t>
  </si>
  <si>
    <t>60934.6</t>
  </si>
  <si>
    <t>4.70447</t>
  </si>
  <si>
    <t>1.35587</t>
  </si>
  <si>
    <t>1442101000</t>
  </si>
  <si>
    <t>Gl 507A b</t>
  </si>
  <si>
    <t>0.538337</t>
  </si>
  <si>
    <t>0.34533200000000003</t>
  </si>
  <si>
    <t>0.022169900000000003</t>
  </si>
  <si>
    <t>0.185905</t>
  </si>
  <si>
    <t>0.802033</t>
  </si>
  <si>
    <t>112.062</t>
  </si>
  <si>
    <t>161.611</t>
  </si>
  <si>
    <t>387352.0</t>
  </si>
  <si>
    <t>15240900.0</t>
  </si>
  <si>
    <t>3017200.0</t>
  </si>
  <si>
    <t>12223700.0</t>
  </si>
  <si>
    <t>1.02742</t>
  </si>
  <si>
    <t>28.3677</t>
  </si>
  <si>
    <t>6.4727</t>
  </si>
  <si>
    <t>36.6151</t>
  </si>
  <si>
    <t>0.0524404</t>
  </si>
  <si>
    <t>6.13327</t>
  </si>
  <si>
    <t>6.812130000000002</t>
  </si>
  <si>
    <t>11.8934</t>
  </si>
  <si>
    <t>11.8938</t>
  </si>
  <si>
    <t>4006.1</t>
  </si>
  <si>
    <t>0.000118488</t>
  </si>
  <si>
    <t>0.0566521</t>
  </si>
  <si>
    <t>1442000000</t>
  </si>
  <si>
    <t>1442100000</t>
  </si>
  <si>
    <t>1442102000</t>
  </si>
  <si>
    <t>128.92700000000002</t>
  </si>
  <si>
    <t>750710.0</t>
  </si>
  <si>
    <t>4.64946</t>
  </si>
  <si>
    <t>22.2913</t>
  </si>
  <si>
    <t>0.0508017</t>
  </si>
  <si>
    <t>4.41326</t>
  </si>
  <si>
    <t>4.88566</t>
  </si>
  <si>
    <t>1442201000</t>
  </si>
  <si>
    <t>Gl 507B e</t>
  </si>
  <si>
    <t>0.274444</t>
  </si>
  <si>
    <t>0.34462600000000004</t>
  </si>
  <si>
    <t>0.011233</t>
  </si>
  <si>
    <t>0.0945804</t>
  </si>
  <si>
    <t>52.89</t>
  </si>
  <si>
    <t>61.5</t>
  </si>
  <si>
    <t>46.2316</t>
  </si>
  <si>
    <t>7448.21</t>
  </si>
  <si>
    <t>15178700.0</t>
  </si>
  <si>
    <t>31.4467</t>
  </si>
  <si>
    <t>20.4333</t>
  </si>
  <si>
    <t>117.972</t>
  </si>
  <si>
    <t>41.4906</t>
  </si>
  <si>
    <t>41.4923</t>
  </si>
  <si>
    <t>2854.52</t>
  </si>
  <si>
    <t>1.13907e-05</t>
  </si>
  <si>
    <t>0.010748700000000002</t>
  </si>
  <si>
    <t>1442200000</t>
  </si>
  <si>
    <t>1442202000</t>
  </si>
  <si>
    <t>Gl 507B d</t>
  </si>
  <si>
    <t>0.357737</t>
  </si>
  <si>
    <t>0.7836380000000001</t>
  </si>
  <si>
    <t>0.172151</t>
  </si>
  <si>
    <t>0.28033600000000003</t>
  </si>
  <si>
    <t>50.5011</t>
  </si>
  <si>
    <t>60.6014</t>
  </si>
  <si>
    <t>5.05012</t>
  </si>
  <si>
    <t>75.3748</t>
  </si>
  <si>
    <t>68.0663</t>
  </si>
  <si>
    <t>16805.7</t>
  </si>
  <si>
    <t>78481800.0</t>
  </si>
  <si>
    <t>5.71847</t>
  </si>
  <si>
    <t>13.6031</t>
  </si>
  <si>
    <t>64.0803</t>
  </si>
  <si>
    <t>-64.07300000000001</t>
  </si>
  <si>
    <t>7410.65</t>
  </si>
  <si>
    <t>8.77857e-05</t>
  </si>
  <si>
    <t>82.5681</t>
  </si>
  <si>
    <t>1442203000</t>
  </si>
  <si>
    <t>92.057</t>
  </si>
  <si>
    <t>37392.0</t>
  </si>
  <si>
    <t>9.1196</t>
  </si>
  <si>
    <t>35.175</t>
  </si>
  <si>
    <t>6.38955</t>
  </si>
  <si>
    <t>11.8497</t>
  </si>
  <si>
    <t>1442204000</t>
  </si>
  <si>
    <t>Gl 507B c</t>
  </si>
  <si>
    <t>0.848557</t>
  </si>
  <si>
    <t>0.952279</t>
  </si>
  <si>
    <t>0.732781</t>
  </si>
  <si>
    <t>0.808064</t>
  </si>
  <si>
    <t>115.129</t>
  </si>
  <si>
    <t>120.886</t>
  </si>
  <si>
    <t>109.373</t>
  </si>
  <si>
    <t>274.495</t>
  </si>
  <si>
    <t>83187.9</t>
  </si>
  <si>
    <t>115895000.0</t>
  </si>
  <si>
    <t>0.953602</t>
  </si>
  <si>
    <t>2.4351</t>
  </si>
  <si>
    <t>6.11413</t>
  </si>
  <si>
    <t>19.3095</t>
  </si>
  <si>
    <t>3.06953</t>
  </si>
  <si>
    <t>9.15874</t>
  </si>
  <si>
    <t>19.3117</t>
  </si>
  <si>
    <t>13869.6</t>
  </si>
  <si>
    <t>0.00117484</t>
  </si>
  <si>
    <t>345.581</t>
  </si>
  <si>
    <t>1442205000</t>
  </si>
  <si>
    <t>Gl 507B b</t>
  </si>
  <si>
    <t>0.807316</t>
  </si>
  <si>
    <t>0.8864049999999999</t>
  </si>
  <si>
    <t>0.562265</t>
  </si>
  <si>
    <t>0.7156100000000001</t>
  </si>
  <si>
    <t>117.777</t>
  </si>
  <si>
    <t>141.332</t>
  </si>
  <si>
    <t>11.7777</t>
  </si>
  <si>
    <t>136.95</t>
  </si>
  <si>
    <t>461.798</t>
  </si>
  <si>
    <t>183144.0</t>
  </si>
  <si>
    <t>100416000.0</t>
  </si>
  <si>
    <t>3.5983300000000003</t>
  </si>
  <si>
    <t>4.12068</t>
  </si>
  <si>
    <t>10.6837</t>
  </si>
  <si>
    <t>0.0505797</t>
  </si>
  <si>
    <t>3.91225</t>
  </si>
  <si>
    <t>4.3291</t>
  </si>
  <si>
    <t>-10.6825</t>
  </si>
  <si>
    <t>12592.5</t>
  </si>
  <si>
    <t>0.00357228</t>
  </si>
  <si>
    <t>546.0930000000002</t>
  </si>
  <si>
    <t>1443101000</t>
  </si>
  <si>
    <t>Gl 507.1 g</t>
  </si>
  <si>
    <t>1.02827</t>
  </si>
  <si>
    <t>0.448483</t>
  </si>
  <si>
    <t>0.092757</t>
  </si>
  <si>
    <t>0.461163</t>
  </si>
  <si>
    <t>140.393</t>
  </si>
  <si>
    <t>135.29</t>
  </si>
  <si>
    <t>56809.2</t>
  </si>
  <si>
    <t>826831.0</t>
  </si>
  <si>
    <t>25705700.0</t>
  </si>
  <si>
    <t>10.9022</t>
  </si>
  <si>
    <t>4.2224</t>
  </si>
  <si>
    <t>19.2651</t>
  </si>
  <si>
    <t>0.0439409</t>
  </si>
  <si>
    <t>-0.0439408</t>
  </si>
  <si>
    <t>7190.5</t>
  </si>
  <si>
    <t>0.000555854</t>
  </si>
  <si>
    <t>0.0755065</t>
  </si>
  <si>
    <t>1443000000</t>
  </si>
  <si>
    <t>1443100000</t>
  </si>
  <si>
    <t>1443102000</t>
  </si>
  <si>
    <t>Gl 507.1 f</t>
  </si>
  <si>
    <t>0.26821</t>
  </si>
  <si>
    <t>2.0754200000000003</t>
  </si>
  <si>
    <t>2.3976900000000003</t>
  </si>
  <si>
    <t>0.5566479999999999</t>
  </si>
  <si>
    <t>0.429281</t>
  </si>
  <si>
    <t>141.244</t>
  </si>
  <si>
    <t>168.148</t>
  </si>
  <si>
    <t>5171.63</t>
  </si>
  <si>
    <t>1972970.0</t>
  </si>
  <si>
    <t>550491000.0</t>
  </si>
  <si>
    <t>314175000.0</t>
  </si>
  <si>
    <t>236315000.0</t>
  </si>
  <si>
    <t>2.42579</t>
  </si>
  <si>
    <t>2.73343</t>
  </si>
  <si>
    <t>10.0343</t>
  </si>
  <si>
    <t>0.000661762</t>
  </si>
  <si>
    <t>2.73162</t>
  </si>
  <si>
    <t>2.73523</t>
  </si>
  <si>
    <t>2.23367</t>
  </si>
  <si>
    <t>2.23373</t>
  </si>
  <si>
    <t>16994.3</t>
  </si>
  <si>
    <t>0.00948149</t>
  </si>
  <si>
    <t>0.0498257</t>
  </si>
  <si>
    <t>7230391.0</t>
  </si>
  <si>
    <t>9612618.0</t>
  </si>
  <si>
    <t>1443103000</t>
  </si>
  <si>
    <t>Gl 507.1 e</t>
  </si>
  <si>
    <t>0.782464</t>
  </si>
  <si>
    <t>0.17210599999999998</t>
  </si>
  <si>
    <t>0.00398891</t>
  </si>
  <si>
    <t>0.134667</t>
  </si>
  <si>
    <t>198.299</t>
  </si>
  <si>
    <t>237.959</t>
  </si>
  <si>
    <t>19.8299</t>
  </si>
  <si>
    <t>204.432</t>
  </si>
  <si>
    <t>4310720.0</t>
  </si>
  <si>
    <t>3785560.0</t>
  </si>
  <si>
    <t>147.00799999999995</t>
  </si>
  <si>
    <t>1.84924</t>
  </si>
  <si>
    <t>5.5837</t>
  </si>
  <si>
    <t>0.0993244</t>
  </si>
  <si>
    <t>1.66556</t>
  </si>
  <si>
    <t>2.03291</t>
  </si>
  <si>
    <t>5.58434</t>
  </si>
  <si>
    <t>2407.06</t>
  </si>
  <si>
    <t>0.00253928</t>
  </si>
  <si>
    <t>579813000.0</t>
  </si>
  <si>
    <t>1443104000</t>
  </si>
  <si>
    <t>Gl 507.1 d</t>
  </si>
  <si>
    <t>0.72905</t>
  </si>
  <si>
    <t>0.425244</t>
  </si>
  <si>
    <t>0.0560623</t>
  </si>
  <si>
    <t>0.310024</t>
  </si>
  <si>
    <t>239.532</t>
  </si>
  <si>
    <t>246.94</t>
  </si>
  <si>
    <t>22.5561</t>
  </si>
  <si>
    <t>9177420.0</t>
  </si>
  <si>
    <t>23110700.0</t>
  </si>
  <si>
    <t>31.2181</t>
  </si>
  <si>
    <t>1.26738</t>
  </si>
  <si>
    <t>3.16806</t>
  </si>
  <si>
    <t>0.50457</t>
  </si>
  <si>
    <t>0.627898</t>
  </si>
  <si>
    <t>1.90686</t>
  </si>
  <si>
    <t>104.934</t>
  </si>
  <si>
    <t>6.336119999999998</t>
  </si>
  <si>
    <t>5740.84</t>
  </si>
  <si>
    <t>0.0194898</t>
  </si>
  <si>
    <t>4.38034</t>
  </si>
  <si>
    <t>1443105000</t>
  </si>
  <si>
    <t>Gl 507.1 c</t>
  </si>
  <si>
    <t>1.14005</t>
  </si>
  <si>
    <t>0.547168</t>
  </si>
  <si>
    <t>0.18676</t>
  </si>
  <si>
    <t>0.623796</t>
  </si>
  <si>
    <t>0.878326</t>
  </si>
  <si>
    <t>335.3590000000001</t>
  </si>
  <si>
    <t>1.10107</t>
  </si>
  <si>
    <t>304.576</t>
  </si>
  <si>
    <t>3061.05</t>
  </si>
  <si>
    <t>21239100.0</t>
  </si>
  <si>
    <t>38262900.0</t>
  </si>
  <si>
    <t>4655620.0</t>
  </si>
  <si>
    <t>33607300.0</t>
  </si>
  <si>
    <t>0.993879</t>
  </si>
  <si>
    <t>14.8724</t>
  </si>
  <si>
    <t>0.8331040000000001</t>
  </si>
  <si>
    <t>0.404929</t>
  </si>
  <si>
    <t>0.495756</t>
  </si>
  <si>
    <t>1.17045</t>
  </si>
  <si>
    <t>0.994926</t>
  </si>
  <si>
    <t>3.37685</t>
  </si>
  <si>
    <t>9237.19</t>
  </si>
  <si>
    <t>0.0882905</t>
  </si>
  <si>
    <t>5.95665</t>
  </si>
  <si>
    <t>1443106000</t>
  </si>
  <si>
    <t>Gl 507.1 b</t>
  </si>
  <si>
    <t>0.7163069999999999</t>
  </si>
  <si>
    <t>0.616755</t>
  </si>
  <si>
    <t>0.168049</t>
  </si>
  <si>
    <t>0.441786</t>
  </si>
  <si>
    <t>355.006</t>
  </si>
  <si>
    <t>369.798</t>
  </si>
  <si>
    <t>612.606</t>
  </si>
  <si>
    <t>46154500.0</t>
  </si>
  <si>
    <t>48614100.0</t>
  </si>
  <si>
    <t>22.6198</t>
  </si>
  <si>
    <t>0.565146</t>
  </si>
  <si>
    <t>0.943351</t>
  </si>
  <si>
    <t>0.103312</t>
  </si>
  <si>
    <t>0.50676</t>
  </si>
  <si>
    <t>0.623532</t>
  </si>
  <si>
    <t>5.60367</t>
  </si>
  <si>
    <t>8253.17</t>
  </si>
  <si>
    <t>0.318803</t>
  </si>
  <si>
    <t>23.9032</t>
  </si>
  <si>
    <t>1444201000</t>
  </si>
  <si>
    <t>Gl 508B c</t>
  </si>
  <si>
    <t>0.996179</t>
  </si>
  <si>
    <t>0.40635</t>
  </si>
  <si>
    <t>0.06684019999999999</t>
  </si>
  <si>
    <t>0.404797</t>
  </si>
  <si>
    <t>39.8458</t>
  </si>
  <si>
    <t>38.9343</t>
  </si>
  <si>
    <t>33.9277</t>
  </si>
  <si>
    <t>741907.0</t>
  </si>
  <si>
    <t>21102700.0</t>
  </si>
  <si>
    <t>0.950067</t>
  </si>
  <si>
    <t>3.94497</t>
  </si>
  <si>
    <t>50.9829</t>
  </si>
  <si>
    <t>288.403</t>
  </si>
  <si>
    <t>0.0984492</t>
  </si>
  <si>
    <t>45.9637</t>
  </si>
  <si>
    <t>56.0021</t>
  </si>
  <si>
    <t>66.6634</t>
  </si>
  <si>
    <t>66.6652</t>
  </si>
  <si>
    <t>6412.5</t>
  </si>
  <si>
    <t>2.24729e-06</t>
  </si>
  <si>
    <t>0.000110952</t>
  </si>
  <si>
    <t>1444000000</t>
  </si>
  <si>
    <t>1444200000</t>
  </si>
  <si>
    <t>1444202000</t>
  </si>
  <si>
    <t>Gl 508B b</t>
  </si>
  <si>
    <t>0.804582</t>
  </si>
  <si>
    <t>0.567434</t>
  </si>
  <si>
    <t>0.147</t>
  </si>
  <si>
    <t>0.456547</t>
  </si>
  <si>
    <t>41.6171</t>
  </si>
  <si>
    <t>0.860216</t>
  </si>
  <si>
    <t>48.3798</t>
  </si>
  <si>
    <t>21.0113</t>
  </si>
  <si>
    <t>1768800.0</t>
  </si>
  <si>
    <t>41149900.0</t>
  </si>
  <si>
    <t>0.00125782</t>
  </si>
  <si>
    <t>3.11252</t>
  </si>
  <si>
    <t>33.0187</t>
  </si>
  <si>
    <t>150.315</t>
  </si>
  <si>
    <t>9.92282</t>
  </si>
  <si>
    <t>56.1147</t>
  </si>
  <si>
    <t>-150.298</t>
  </si>
  <si>
    <t>8047.47</t>
  </si>
  <si>
    <t>1.15522e-05</t>
  </si>
  <si>
    <t>171291.0</t>
  </si>
  <si>
    <t>1445101000</t>
  </si>
  <si>
    <t>HIP 65083 f</t>
  </si>
  <si>
    <t>0.8231299999999999</t>
  </si>
  <si>
    <t>0.517192</t>
  </si>
  <si>
    <t>0.113874</t>
  </si>
  <si>
    <t>0.425716</t>
  </si>
  <si>
    <t>0.0229157</t>
  </si>
  <si>
    <t>129.548</t>
  </si>
  <si>
    <t>435.149</t>
  </si>
  <si>
    <t>5801190.0</t>
  </si>
  <si>
    <t>34185400.0</t>
  </si>
  <si>
    <t>33402000.0</t>
  </si>
  <si>
    <t>783381.0</t>
  </si>
  <si>
    <t>0.975957</t>
  </si>
  <si>
    <t>9.80638</t>
  </si>
  <si>
    <t>4.60496</t>
  </si>
  <si>
    <t>25.5437</t>
  </si>
  <si>
    <t>0.302339</t>
  </si>
  <si>
    <t>3.2127</t>
  </si>
  <si>
    <t>5.99722</t>
  </si>
  <si>
    <t>6.61538</t>
  </si>
  <si>
    <t>-6.615189999999999</t>
  </si>
  <si>
    <t>7418.99</t>
  </si>
  <si>
    <t>0.000364621</t>
  </si>
  <si>
    <t>0.0320197</t>
  </si>
  <si>
    <t>1445000000</t>
  </si>
  <si>
    <t>1445100000</t>
  </si>
  <si>
    <t>1445102000</t>
  </si>
  <si>
    <t>HIP 65083 e</t>
  </si>
  <si>
    <t>0.31617199999999995</t>
  </si>
  <si>
    <t>1.76338</t>
  </si>
  <si>
    <t>0.560701</t>
  </si>
  <si>
    <t>0.199686</t>
  </si>
  <si>
    <t>191.999</t>
  </si>
  <si>
    <t>1.01313</t>
  </si>
  <si>
    <t>189.511</t>
  </si>
  <si>
    <t>193.195</t>
  </si>
  <si>
    <t>26566000.0</t>
  </si>
  <si>
    <t>401932000.0</t>
  </si>
  <si>
    <t>321672000.0</t>
  </si>
  <si>
    <t>80260200.0</t>
  </si>
  <si>
    <t>3.17646</t>
  </si>
  <si>
    <t>2.1519</t>
  </si>
  <si>
    <t>8.15962</t>
  </si>
  <si>
    <t>0.30381</t>
  </si>
  <si>
    <t>1.49813</t>
  </si>
  <si>
    <t>2.80566</t>
  </si>
  <si>
    <t>51.0919</t>
  </si>
  <si>
    <t>16.3192</t>
  </si>
  <si>
    <t>15766.2</t>
  </si>
  <si>
    <t>0.0122521</t>
  </si>
  <si>
    <t>13.0622</t>
  </si>
  <si>
    <t>3363312.0</t>
  </si>
  <si>
    <t>13479697.0</t>
  </si>
  <si>
    <t>1445103000</t>
  </si>
  <si>
    <t>HIP 65083 d</t>
  </si>
  <si>
    <t>0.750124</t>
  </si>
  <si>
    <t>1.18614</t>
  </si>
  <si>
    <t>1.25183</t>
  </si>
  <si>
    <t>0.889755</t>
  </si>
  <si>
    <t>199.631</t>
  </si>
  <si>
    <t>232.129</t>
  </si>
  <si>
    <t>73.3369</t>
  </si>
  <si>
    <t>59801000.0</t>
  </si>
  <si>
    <t>179809000.0</t>
  </si>
  <si>
    <t>3.66582</t>
  </si>
  <si>
    <t>1.4342700000000002</t>
  </si>
  <si>
    <t>4.44002</t>
  </si>
  <si>
    <t>0.500835</t>
  </si>
  <si>
    <t>0.715935</t>
  </si>
  <si>
    <t>2.1526</t>
  </si>
  <si>
    <t>90.0235</t>
  </si>
  <si>
    <t>90.2322</t>
  </si>
  <si>
    <t>16242.9</t>
  </si>
  <si>
    <t>0.0276767</t>
  </si>
  <si>
    <t>0.22109</t>
  </si>
  <si>
    <t>1445104000</t>
  </si>
  <si>
    <t>HIP 65083 c</t>
  </si>
  <si>
    <t>1.11959</t>
  </si>
  <si>
    <t>1.45189</t>
  </si>
  <si>
    <t>3.42659</t>
  </si>
  <si>
    <t>1.62552</t>
  </si>
  <si>
    <t>315.869</t>
  </si>
  <si>
    <t>1.1060299999999998</t>
  </si>
  <si>
    <t>285.587</t>
  </si>
  <si>
    <t>72.1315</t>
  </si>
  <si>
    <t>137008000.0</t>
  </si>
  <si>
    <t>269406000.0</t>
  </si>
  <si>
    <t>2.0167900000000003</t>
  </si>
  <si>
    <t>0.94757</t>
  </si>
  <si>
    <t>2.38423</t>
  </si>
  <si>
    <t>0.397958</t>
  </si>
  <si>
    <t>0.570477</t>
  </si>
  <si>
    <t>1.32466</t>
  </si>
  <si>
    <t>112.034</t>
  </si>
  <si>
    <t>4.76846</t>
  </si>
  <si>
    <t>24289.7</t>
  </si>
  <si>
    <t>0.117481</t>
  </si>
  <si>
    <t>0.342851</t>
  </si>
  <si>
    <t>1445105000</t>
  </si>
  <si>
    <t>HIP 65083 b</t>
  </si>
  <si>
    <t>0.991077</t>
  </si>
  <si>
    <t>0.6725409999999999</t>
  </si>
  <si>
    <t>0.301483</t>
  </si>
  <si>
    <t>0.666539</t>
  </si>
  <si>
    <t>0.298864</t>
  </si>
  <si>
    <t>271.709</t>
  </si>
  <si>
    <t>352.869</t>
  </si>
  <si>
    <t>63.3701</t>
  </si>
  <si>
    <t>319332000.0</t>
  </si>
  <si>
    <t>57806200.0</t>
  </si>
  <si>
    <t>40530000.0</t>
  </si>
  <si>
    <t>17276200.0</t>
  </si>
  <si>
    <t>0.6206729999999999</t>
  </si>
  <si>
    <t>1.26397</t>
  </si>
  <si>
    <t>0.396723</t>
  </si>
  <si>
    <t>0.374438</t>
  </si>
  <si>
    <t>0.866908</t>
  </si>
  <si>
    <t>59.0712</t>
  </si>
  <si>
    <t>2.52795</t>
  </si>
  <si>
    <t>10586.0</t>
  </si>
  <si>
    <t>0.193641</t>
  </si>
  <si>
    <t>6.42295</t>
  </si>
  <si>
    <t>1447101000</t>
  </si>
  <si>
    <t>HD 116012 i</t>
  </si>
  <si>
    <t>0.458034</t>
  </si>
  <si>
    <t>0.0179304</t>
  </si>
  <si>
    <t>0.155523</t>
  </si>
  <si>
    <t>43.0862</t>
  </si>
  <si>
    <t>64.3078</t>
  </si>
  <si>
    <t>66.373</t>
  </si>
  <si>
    <t>8682.3</t>
  </si>
  <si>
    <t>14734400.0</t>
  </si>
  <si>
    <t>20.2964</t>
  </si>
  <si>
    <t>18.688</t>
  </si>
  <si>
    <t>0.103714</t>
  </si>
  <si>
    <t>16.7498</t>
  </si>
  <si>
    <t>20.6262</t>
  </si>
  <si>
    <t>28.4739</t>
  </si>
  <si>
    <t>28.4748</t>
  </si>
  <si>
    <t>3633.33</t>
  </si>
  <si>
    <t>1.39759e-05</t>
  </si>
  <si>
    <t>0.000779453</t>
  </si>
  <si>
    <t>1447000000</t>
  </si>
  <si>
    <t>1447100000</t>
  </si>
  <si>
    <t>1447102000</t>
  </si>
  <si>
    <t>HD 116012 h</t>
  </si>
  <si>
    <t>0.7249680000000001</t>
  </si>
  <si>
    <t>0.262096</t>
  </si>
  <si>
    <t>0.013052700000000002</t>
  </si>
  <si>
    <t>0.190011</t>
  </si>
  <si>
    <t>52.5938</t>
  </si>
  <si>
    <t>78.4982</t>
  </si>
  <si>
    <t>132.17600000000002</t>
  </si>
  <si>
    <t>19276.2</t>
  </si>
  <si>
    <t>8779270.0</t>
  </si>
  <si>
    <t>26.2705</t>
  </si>
  <si>
    <t>12.5421</t>
  </si>
  <si>
    <t>58.12300000000001</t>
  </si>
  <si>
    <t>0.4950270000000001</t>
  </si>
  <si>
    <t>6.33341</t>
  </si>
  <si>
    <t>18.7508</t>
  </si>
  <si>
    <t>-11.0367</t>
  </si>
  <si>
    <t>3528.41</t>
  </si>
  <si>
    <t>3.5688e-05</t>
  </si>
  <si>
    <t>0.00273414</t>
  </si>
  <si>
    <t>1447103000</t>
  </si>
  <si>
    <t>HD 116012 g</t>
  </si>
  <si>
    <t>0.732448</t>
  </si>
  <si>
    <t>0.071836</t>
  </si>
  <si>
    <t>0.000271521</t>
  </si>
  <si>
    <t>0.052616099999999985</t>
  </si>
  <si>
    <t>74.7094</t>
  </si>
  <si>
    <t>97.0253</t>
  </si>
  <si>
    <t>45.3264</t>
  </si>
  <si>
    <t>44990.5</t>
  </si>
  <si>
    <t>659510.0</t>
  </si>
  <si>
    <t>427.832</t>
  </si>
  <si>
    <t>0.797769</t>
  </si>
  <si>
    <t>1.66023</t>
  </si>
  <si>
    <t>14.7589</t>
  </si>
  <si>
    <t>8.82129</t>
  </si>
  <si>
    <t>61.5607</t>
  </si>
  <si>
    <t>972.051</t>
  </si>
  <si>
    <t>3.48781e-05</t>
  </si>
  <si>
    <t>0.128455</t>
  </si>
  <si>
    <t>1447104000</t>
  </si>
  <si>
    <t>HD 116012 f</t>
  </si>
  <si>
    <t>0.436849</t>
  </si>
  <si>
    <t>0.289576</t>
  </si>
  <si>
    <t>0.0106076</t>
  </si>
  <si>
    <t>0.126501</t>
  </si>
  <si>
    <t>91.1843</t>
  </si>
  <si>
    <t>28.1183</t>
  </si>
  <si>
    <t>99838.6</t>
  </si>
  <si>
    <t>10716700.0</t>
  </si>
  <si>
    <t>53.8794</t>
  </si>
  <si>
    <t>5.51101</t>
  </si>
  <si>
    <t>16.9293</t>
  </si>
  <si>
    <t>0.29513</t>
  </si>
  <si>
    <t>3.88455</t>
  </si>
  <si>
    <t>7.13747</t>
  </si>
  <si>
    <t>57.32100000000001</t>
  </si>
  <si>
    <t>57.3432</t>
  </si>
  <si>
    <t>3026.12</t>
  </si>
  <si>
    <t>0.000464772</t>
  </si>
  <si>
    <t>0.043815</t>
  </si>
  <si>
    <t>1447105000</t>
  </si>
  <si>
    <t>HD 116012 e</t>
  </si>
  <si>
    <t>0.629848</t>
  </si>
  <si>
    <t>0.243603</t>
  </si>
  <si>
    <t>0.00910509</t>
  </si>
  <si>
    <t>0.153433</t>
  </si>
  <si>
    <t>13.8668</t>
  </si>
  <si>
    <t>142.957</t>
  </si>
  <si>
    <t>140.901</t>
  </si>
  <si>
    <t>212033.0</t>
  </si>
  <si>
    <t>7584080.0</t>
  </si>
  <si>
    <t>63.746</t>
  </si>
  <si>
    <t>3.78163</t>
  </si>
  <si>
    <t>9.62302</t>
  </si>
  <si>
    <t>0.0991705</t>
  </si>
  <si>
    <t>3.4066</t>
  </si>
  <si>
    <t>4.15665</t>
  </si>
  <si>
    <t>9.62412</t>
  </si>
  <si>
    <t>3056.75</t>
  </si>
  <si>
    <t>0.00121009</t>
  </si>
  <si>
    <t>888848.0</t>
  </si>
  <si>
    <t>1447106000</t>
  </si>
  <si>
    <t>HD 116012 d</t>
  </si>
  <si>
    <t>0.440054</t>
  </si>
  <si>
    <t>1.9369</t>
  </si>
  <si>
    <t>3.19762</t>
  </si>
  <si>
    <t>0.852341</t>
  </si>
  <si>
    <t>210.558</t>
  </si>
  <si>
    <t>425.173</t>
  </si>
  <si>
    <t>997859.0</t>
  </si>
  <si>
    <t>479459000.0</t>
  </si>
  <si>
    <t>0.956956</t>
  </si>
  <si>
    <t>2.12569</t>
  </si>
  <si>
    <t>1.7431900000000002</t>
  </si>
  <si>
    <t>3.01168</t>
  </si>
  <si>
    <t>0.695367</t>
  </si>
  <si>
    <t>0.531035</t>
  </si>
  <si>
    <t>2.95535</t>
  </si>
  <si>
    <t>25.3561</t>
  </si>
  <si>
    <t>-25.3318</t>
  </si>
  <si>
    <t>20315.1</t>
  </si>
  <si>
    <t>0.0982292</t>
  </si>
  <si>
    <t>0.0307195</t>
  </si>
  <si>
    <t>1447107000</t>
  </si>
  <si>
    <t>256.10400000000004</t>
  </si>
  <si>
    <t>2183960.0</t>
  </si>
  <si>
    <t>1.17831</t>
  </si>
  <si>
    <t>1.6737099999999998</t>
  </si>
  <si>
    <t>0.049492900000000006</t>
  </si>
  <si>
    <t>1.11999</t>
  </si>
  <si>
    <t>1.23662</t>
  </si>
  <si>
    <t>1447108000</t>
  </si>
  <si>
    <t>HD 116012 c</t>
  </si>
  <si>
    <t>1.2166</t>
  </si>
  <si>
    <t>1.04851</t>
  </si>
  <si>
    <t>1.40239</t>
  </si>
  <si>
    <t>1.27562</t>
  </si>
  <si>
    <t>346.4290000000001</t>
  </si>
  <si>
    <t>315.2270000000001</t>
  </si>
  <si>
    <t>64.4329</t>
  </si>
  <si>
    <t>5012710.0</t>
  </si>
  <si>
    <t>140503000.0</t>
  </si>
  <si>
    <t>0.980153</t>
  </si>
  <si>
    <t>3.92804</t>
  </si>
  <si>
    <t>0.7777569999999999</t>
  </si>
  <si>
    <t>0.8975489999999999</t>
  </si>
  <si>
    <t>90.5748</t>
  </si>
  <si>
    <t>-89.544</t>
  </si>
  <si>
    <t>18285.5</t>
  </si>
  <si>
    <t>0.598704</t>
  </si>
  <si>
    <t>15.0877</t>
  </si>
  <si>
    <t>1447109000</t>
  </si>
  <si>
    <t>HD 116012 b</t>
  </si>
  <si>
    <t>0.691504</t>
  </si>
  <si>
    <t>0.14518699999999998</t>
  </si>
  <si>
    <t>0.410997</t>
  </si>
  <si>
    <t>370.134</t>
  </si>
  <si>
    <t>385.556</t>
  </si>
  <si>
    <t>40.7352</t>
  </si>
  <si>
    <t>11218400.0</t>
  </si>
  <si>
    <t>45146600.0</t>
  </si>
  <si>
    <t>26.3059</t>
  </si>
  <si>
    <t>0.519894</t>
  </si>
  <si>
    <t>0.49053</t>
  </si>
  <si>
    <t>0.39825</t>
  </si>
  <si>
    <t>0.312846</t>
  </si>
  <si>
    <t>0.726941</t>
  </si>
  <si>
    <t>81.2111</t>
  </si>
  <si>
    <t>0.981059</t>
  </si>
  <si>
    <t>7814.48</t>
  </si>
  <si>
    <t>1.13624</t>
  </si>
  <si>
    <t>7.82608</t>
  </si>
  <si>
    <t>1449101000</t>
  </si>
  <si>
    <t>HD 116220 m</t>
  </si>
  <si>
    <t>0.234812</t>
  </si>
  <si>
    <t>9.59881</t>
  </si>
  <si>
    <t>207.67</t>
  </si>
  <si>
    <t>2.25392</t>
  </si>
  <si>
    <t>24.6264</t>
  </si>
  <si>
    <t>898.936</t>
  </si>
  <si>
    <t>285760.0</t>
  </si>
  <si>
    <t>0.0189711</t>
  </si>
  <si>
    <t>127.435</t>
  </si>
  <si>
    <t>929.812</t>
  </si>
  <si>
    <t>0.600971</t>
  </si>
  <si>
    <t>50.8501</t>
  </si>
  <si>
    <t>204.019</t>
  </si>
  <si>
    <t>59.4333</t>
  </si>
  <si>
    <t>59.4338</t>
  </si>
  <si>
    <t>73542.2</t>
  </si>
  <si>
    <t>5.1059e-06</t>
  </si>
  <si>
    <t>3.93386e-08</t>
  </si>
  <si>
    <t>1449000000</t>
  </si>
  <si>
    <t>1449100000</t>
  </si>
  <si>
    <t>1449102000</t>
  </si>
  <si>
    <t>HD 116220 l</t>
  </si>
  <si>
    <t>0.242643</t>
  </si>
  <si>
    <t>3.3916699999999995</t>
  </si>
  <si>
    <t>9.46691</t>
  </si>
  <si>
    <t>0.822965</t>
  </si>
  <si>
    <t>30.0498</t>
  </si>
  <si>
    <t>125.537</t>
  </si>
  <si>
    <t>633522.0</t>
  </si>
  <si>
    <t>0.17943</t>
  </si>
  <si>
    <t>85.587</t>
  </si>
  <si>
    <t>511.833</t>
  </si>
  <si>
    <t>68.4993</t>
  </si>
  <si>
    <t>102.675</t>
  </si>
  <si>
    <t>150.377</t>
  </si>
  <si>
    <t>150.382</t>
  </si>
  <si>
    <t>26415.3</t>
  </si>
  <si>
    <t>5.95538e-06</t>
  </si>
  <si>
    <t>1.00652e-06</t>
  </si>
  <si>
    <t>1449103000</t>
  </si>
  <si>
    <t>HD 116220 k</t>
  </si>
  <si>
    <t>5.71403</t>
  </si>
  <si>
    <t>2.27493</t>
  </si>
  <si>
    <t>36.5158</t>
  </si>
  <si>
    <t>98.1593</t>
  </si>
  <si>
    <t>1381410.0</t>
  </si>
  <si>
    <t>0.0468186</t>
  </si>
  <si>
    <t>57.9599</t>
  </si>
  <si>
    <t>285.2270000000001</t>
  </si>
  <si>
    <t>0.200023</t>
  </si>
  <si>
    <t>46.3666</t>
  </si>
  <si>
    <t>69.5532</t>
  </si>
  <si>
    <t>324.005</t>
  </si>
  <si>
    <t>324.047</t>
  </si>
  <si>
    <t>57005.2</t>
  </si>
  <si>
    <t>3.2305700000000005e-05</t>
  </si>
  <si>
    <t>6.958969999999999e-07</t>
  </si>
  <si>
    <t>1449104000</t>
  </si>
  <si>
    <t>HD 116220 j</t>
  </si>
  <si>
    <t>0.165133</t>
  </si>
  <si>
    <t>3.992480000000001</t>
  </si>
  <si>
    <t>10.509</t>
  </si>
  <si>
    <t>0.659289</t>
  </si>
  <si>
    <t>45.3345</t>
  </si>
  <si>
    <t>479.124</t>
  </si>
  <si>
    <t>3281820.0</t>
  </si>
  <si>
    <t>0.287051</t>
  </si>
  <si>
    <t>37.6038</t>
  </si>
  <si>
    <t>149.061</t>
  </si>
  <si>
    <t>0.0986038</t>
  </si>
  <si>
    <t>33.8959</t>
  </si>
  <si>
    <t>41.3116</t>
  </si>
  <si>
    <t>46.3805</t>
  </si>
  <si>
    <t>46.3822</t>
  </si>
  <si>
    <t>25651.8</t>
  </si>
  <si>
    <t>8.265469999999999e-05</t>
  </si>
  <si>
    <t>1.25842e-05</t>
  </si>
  <si>
    <t>1449105000</t>
  </si>
  <si>
    <t>HD 116220 i</t>
  </si>
  <si>
    <t>0.177611</t>
  </si>
  <si>
    <t>4.43711</t>
  </si>
  <si>
    <t>0.788081</t>
  </si>
  <si>
    <t>56.2251</t>
  </si>
  <si>
    <t>316.37</t>
  </si>
  <si>
    <t>7764590.0</t>
  </si>
  <si>
    <t>0.267983</t>
  </si>
  <si>
    <t>24.4472</t>
  </si>
  <si>
    <t>78.1374</t>
  </si>
  <si>
    <t>0.201244</t>
  </si>
  <si>
    <t>19.5273</t>
  </si>
  <si>
    <t>29.3671</t>
  </si>
  <si>
    <t>78.0631</t>
  </si>
  <si>
    <t>-78.0542</t>
  </si>
  <si>
    <t>29566.1</t>
  </si>
  <si>
    <t>0.000334296</t>
  </si>
  <si>
    <t>3.44731e-05</t>
  </si>
  <si>
    <t>1449106000</t>
  </si>
  <si>
    <t>HD 116220 h</t>
  </si>
  <si>
    <t>0.192412</t>
  </si>
  <si>
    <t>11.857</t>
  </si>
  <si>
    <t>320.745</t>
  </si>
  <si>
    <t>2.2814400000000004</t>
  </si>
  <si>
    <t>84.8106</t>
  </si>
  <si>
    <t>6234.31</t>
  </si>
  <si>
    <t>40197400.0</t>
  </si>
  <si>
    <t>0.0522534</t>
  </si>
  <si>
    <t>10.7446</t>
  </si>
  <si>
    <t>10.5859</t>
  </si>
  <si>
    <t>10.5865</t>
  </si>
  <si>
    <t>82233.9</t>
  </si>
  <si>
    <t>0.0105227</t>
  </si>
  <si>
    <t>5.24912e-05</t>
  </si>
  <si>
    <t>1449107000</t>
  </si>
  <si>
    <t>HD 116220 g</t>
  </si>
  <si>
    <t>0.17133900000000002</t>
  </si>
  <si>
    <t>3.76259</t>
  </si>
  <si>
    <t>9.12671</t>
  </si>
  <si>
    <t>0.644676</t>
  </si>
  <si>
    <t>102.297</t>
  </si>
  <si>
    <t>232.955</t>
  </si>
  <si>
    <t>85082800.0</t>
  </si>
  <si>
    <t>7.385289999999999</t>
  </si>
  <si>
    <t>12.9738</t>
  </si>
  <si>
    <t>0.102649</t>
  </si>
  <si>
    <t>6.6272</t>
  </si>
  <si>
    <t>8.14339</t>
  </si>
  <si>
    <t>89.8993</t>
  </si>
  <si>
    <t>-89.8283</t>
  </si>
  <si>
    <t>24624.8</t>
  </si>
  <si>
    <t>0.0102826</t>
  </si>
  <si>
    <t>0.00180263</t>
  </si>
  <si>
    <t>1449108000</t>
  </si>
  <si>
    <t>HD 116220 f</t>
  </si>
  <si>
    <t>0.158174</t>
  </si>
  <si>
    <t>6.52612</t>
  </si>
  <si>
    <t>43.9644</t>
  </si>
  <si>
    <t>1.03226</t>
  </si>
  <si>
    <t>192185000.0</t>
  </si>
  <si>
    <t>0.310265</t>
  </si>
  <si>
    <t>4.9139300000000015</t>
  </si>
  <si>
    <t>7.04127</t>
  </si>
  <si>
    <t>0.596278</t>
  </si>
  <si>
    <t>1.98386</t>
  </si>
  <si>
    <t>7.8439999999999985</t>
  </si>
  <si>
    <t>5.01931</t>
  </si>
  <si>
    <t>5.01971</t>
  </si>
  <si>
    <t>41037.6</t>
  </si>
  <si>
    <t>0.0605462</t>
  </si>
  <si>
    <t>0.00220346</t>
  </si>
  <si>
    <t>1449109000</t>
  </si>
  <si>
    <t>HD 116220 e</t>
  </si>
  <si>
    <t>0.228926</t>
  </si>
  <si>
    <t>6.13786</t>
  </si>
  <si>
    <t>52.9353</t>
  </si>
  <si>
    <t>1.40511</t>
  </si>
  <si>
    <t>145.898</t>
  </si>
  <si>
    <t>582.078</t>
  </si>
  <si>
    <t>352047000.0</t>
  </si>
  <si>
    <t>0.281949</t>
  </si>
  <si>
    <t>3.63068</t>
  </si>
  <si>
    <t>4.47186</t>
  </si>
  <si>
    <t>0.0504052</t>
  </si>
  <si>
    <t>3.44768</t>
  </si>
  <si>
    <t>3.81369</t>
  </si>
  <si>
    <t>58.6917</t>
  </si>
  <si>
    <t>58.7797</t>
  </si>
  <si>
    <t>46432.6</t>
  </si>
  <si>
    <t>0.141179</t>
  </si>
  <si>
    <t>0.00426722</t>
  </si>
  <si>
    <t>1449110000</t>
  </si>
  <si>
    <t>HD 116220 d</t>
  </si>
  <si>
    <t>0.450912</t>
  </si>
  <si>
    <t>2.82598</t>
  </si>
  <si>
    <t>209.367</t>
  </si>
  <si>
    <t>186.509</t>
  </si>
  <si>
    <t>1492900000.0</t>
  </si>
  <si>
    <t>0.96901</t>
  </si>
  <si>
    <t>1.76309</t>
  </si>
  <si>
    <t>0.104097</t>
  </si>
  <si>
    <t>1.57955</t>
  </si>
  <si>
    <t>1.94662</t>
  </si>
  <si>
    <t>84.3353</t>
  </si>
  <si>
    <t>84.8748</t>
  </si>
  <si>
    <t>30003.6</t>
  </si>
  <si>
    <t>0.567632</t>
  </si>
  <si>
    <t>0.08924630000000001</t>
  </si>
  <si>
    <t>1449111000</t>
  </si>
  <si>
    <t>HD 116220 c</t>
  </si>
  <si>
    <t>0.182879</t>
  </si>
  <si>
    <t>12.2936</t>
  </si>
  <si>
    <t>339.785</t>
  </si>
  <si>
    <t>2.24825</t>
  </si>
  <si>
    <t>255.174</t>
  </si>
  <si>
    <t>3079.71</t>
  </si>
  <si>
    <t>3294150000.0</t>
  </si>
  <si>
    <t>0.153873</t>
  </si>
  <si>
    <t>1.18691</t>
  </si>
  <si>
    <t>0.8357040000000001</t>
  </si>
  <si>
    <t>0.295263</t>
  </si>
  <si>
    <t>0.836458</t>
  </si>
  <si>
    <t>1.53736</t>
  </si>
  <si>
    <t>22.2183</t>
  </si>
  <si>
    <t>83122.9</t>
  </si>
  <si>
    <t>8.09371</t>
  </si>
  <si>
    <t>0.0381122</t>
  </si>
  <si>
    <t>1449112000</t>
  </si>
  <si>
    <t>7146790000.0</t>
  </si>
  <si>
    <t>0.8058109999999999</t>
  </si>
  <si>
    <t>0.467594</t>
  </si>
  <si>
    <t>0.695659</t>
  </si>
  <si>
    <t>0.245242</t>
  </si>
  <si>
    <t>1.36638</t>
  </si>
  <si>
    <t>0.935189</t>
  </si>
  <si>
    <t>1449113000</t>
  </si>
  <si>
    <t>HD 116220 b</t>
  </si>
  <si>
    <t>12.9762</t>
  </si>
  <si>
    <t>2591.92</t>
  </si>
  <si>
    <t>15.3931</t>
  </si>
  <si>
    <t>384.592</t>
  </si>
  <si>
    <t>1358.62</t>
  </si>
  <si>
    <t>16998100000.0</t>
  </si>
  <si>
    <t>0.0320904</t>
  </si>
  <si>
    <t>0.5225029999999999</t>
  </si>
  <si>
    <t>0.243752</t>
  </si>
  <si>
    <t>0.6987359999999999</t>
  </si>
  <si>
    <t>0.157411</t>
  </si>
  <si>
    <t>53.1605</t>
  </si>
  <si>
    <t>54.5169</t>
  </si>
  <si>
    <t>223458.0</t>
  </si>
  <si>
    <t>100.138</t>
  </si>
  <si>
    <t>0.0618157</t>
  </si>
  <si>
    <t>1450101000</t>
  </si>
  <si>
    <t>Gl 509.1 g</t>
  </si>
  <si>
    <t>0.323209</t>
  </si>
  <si>
    <t>0.27581300000000003</t>
  </si>
  <si>
    <t>0.00678152</t>
  </si>
  <si>
    <t>0.0891453</t>
  </si>
  <si>
    <t>41.5118</t>
  </si>
  <si>
    <t>192.338</t>
  </si>
  <si>
    <t>546503.0</t>
  </si>
  <si>
    <t>9722240.0</t>
  </si>
  <si>
    <t>28.1389</t>
  </si>
  <si>
    <t>44.8484</t>
  </si>
  <si>
    <t>253.701</t>
  </si>
  <si>
    <t>7.981610000000001</t>
  </si>
  <si>
    <t>-7.98158</t>
  </si>
  <si>
    <t>2479.22</t>
  </si>
  <si>
    <t>1.9711900000000004e-06</t>
  </si>
  <si>
    <t>0.00313925</t>
  </si>
  <si>
    <t>1450000000</t>
  </si>
  <si>
    <t>1450100000</t>
  </si>
  <si>
    <t>1450102000</t>
  </si>
  <si>
    <t>51.237</t>
  </si>
  <si>
    <t>1268360.0</t>
  </si>
  <si>
    <t>29.439</t>
  </si>
  <si>
    <t>134.923</t>
  </si>
  <si>
    <t>0.0512444</t>
  </si>
  <si>
    <t>27.9304</t>
  </si>
  <si>
    <t>30.9475</t>
  </si>
  <si>
    <t>1450103000</t>
  </si>
  <si>
    <t>Gl 509.1 f</t>
  </si>
  <si>
    <t>0.506455</t>
  </si>
  <si>
    <t>0.677104</t>
  </si>
  <si>
    <t>0.15722</t>
  </si>
  <si>
    <t>0.342923</t>
  </si>
  <si>
    <t>42.154</t>
  </si>
  <si>
    <t>62.9164</t>
  </si>
  <si>
    <t>195.11</t>
  </si>
  <si>
    <t>2883780.0</t>
  </si>
  <si>
    <t>58593300.0</t>
  </si>
  <si>
    <t>4.51607</t>
  </si>
  <si>
    <t>19.5237</t>
  </si>
  <si>
    <t>72.8692</t>
  </si>
  <si>
    <t>0.799837</t>
  </si>
  <si>
    <t>3.90792</t>
  </si>
  <si>
    <t>35.1394</t>
  </si>
  <si>
    <t>19.3166</t>
  </si>
  <si>
    <t>7618.76</t>
  </si>
  <si>
    <t>5.86576e-05</t>
  </si>
  <si>
    <t>0.00402941</t>
  </si>
  <si>
    <t>1450104000</t>
  </si>
  <si>
    <t>Gl 509.1 e</t>
  </si>
  <si>
    <t>0.260703</t>
  </si>
  <si>
    <t>0.377925</t>
  </si>
  <si>
    <t>0.014072299999999998</t>
  </si>
  <si>
    <t>0.0985264</t>
  </si>
  <si>
    <t>66.7698</t>
  </si>
  <si>
    <t>77.6393</t>
  </si>
  <si>
    <t>24.2107</t>
  </si>
  <si>
    <t>6687020.0</t>
  </si>
  <si>
    <t>18253600.0</t>
  </si>
  <si>
    <t>34.7513</t>
  </si>
  <si>
    <t>12.8211</t>
  </si>
  <si>
    <t>38.7786</t>
  </si>
  <si>
    <t>0.70332</t>
  </si>
  <si>
    <t>3.80378</t>
  </si>
  <si>
    <t>21.8385</t>
  </si>
  <si>
    <t>86.884</t>
  </si>
  <si>
    <t>86.9062</t>
  </si>
  <si>
    <t>3050.97</t>
  </si>
  <si>
    <t>0.000115606</t>
  </si>
  <si>
    <t>0.0887235</t>
  </si>
  <si>
    <t>1450105000</t>
  </si>
  <si>
    <t>Gl 509.1 d</t>
  </si>
  <si>
    <t>1.10666</t>
  </si>
  <si>
    <t>0.375275</t>
  </si>
  <si>
    <t>0.0584872</t>
  </si>
  <si>
    <t>0.4153</t>
  </si>
  <si>
    <t>0.226737</t>
  </si>
  <si>
    <t>82.9648</t>
  </si>
  <si>
    <t>96.4707</t>
  </si>
  <si>
    <t>15940000.0</t>
  </si>
  <si>
    <t>17998500.0</t>
  </si>
  <si>
    <t>13917600.0</t>
  </si>
  <si>
    <t>4080920.0</t>
  </si>
  <si>
    <t>10.3165</t>
  </si>
  <si>
    <t>8.304219999999999</t>
  </si>
  <si>
    <t>20.2139</t>
  </si>
  <si>
    <t>0.700778</t>
  </si>
  <si>
    <t>14.1236</t>
  </si>
  <si>
    <t>21.545</t>
  </si>
  <si>
    <t>40.4278</t>
  </si>
  <si>
    <t>6241.86</t>
  </si>
  <si>
    <t>0.000422482</t>
  </si>
  <si>
    <t>0.07801380000000001</t>
  </si>
  <si>
    <t>1450106000</t>
  </si>
  <si>
    <t>118.719</t>
  </si>
  <si>
    <t>36558200.0</t>
  </si>
  <si>
    <t>5.48341</t>
  </si>
  <si>
    <t>10.8462</t>
  </si>
  <si>
    <t>0.7047899999999999</t>
  </si>
  <si>
    <t>1.61876</t>
  </si>
  <si>
    <t>9.34806</t>
  </si>
  <si>
    <t>21.6924</t>
  </si>
  <si>
    <t>1450107000</t>
  </si>
  <si>
    <t>144.94299999999996</t>
  </si>
  <si>
    <t>81227200.0</t>
  </si>
  <si>
    <t>5.9599199999999986</t>
  </si>
  <si>
    <t>0.6974779999999999</t>
  </si>
  <si>
    <t>6.24448</t>
  </si>
  <si>
    <t>1450108000</t>
  </si>
  <si>
    <t>180.154</t>
  </si>
  <si>
    <t>193858000.0</t>
  </si>
  <si>
    <t>2.38123</t>
  </si>
  <si>
    <t>3.10386</t>
  </si>
  <si>
    <t>0.597672</t>
  </si>
  <si>
    <t>0.958035</t>
  </si>
  <si>
    <t>3.80442</t>
  </si>
  <si>
    <t>6.2077300000000015</t>
  </si>
  <si>
    <t>1450109000</t>
  </si>
  <si>
    <t>222.299</t>
  </si>
  <si>
    <t>449425000.0</t>
  </si>
  <si>
    <t>1.56392</t>
  </si>
  <si>
    <t>1.65205</t>
  </si>
  <si>
    <t>1450110000</t>
  </si>
  <si>
    <t>Gl 509.1 c</t>
  </si>
  <si>
    <t>0.8324020000000001</t>
  </si>
  <si>
    <t>1.55115</t>
  </si>
  <si>
    <t>3.10668</t>
  </si>
  <si>
    <t>1.29118</t>
  </si>
  <si>
    <t>0.90402</t>
  </si>
  <si>
    <t>260.698</t>
  </si>
  <si>
    <t>0.951483</t>
  </si>
  <si>
    <t>273.991</t>
  </si>
  <si>
    <t>3906.48</t>
  </si>
  <si>
    <t>1037170000.0</t>
  </si>
  <si>
    <t>307501000.0</t>
  </si>
  <si>
    <t>29514000.0</t>
  </si>
  <si>
    <t>277987000.0</t>
  </si>
  <si>
    <t>0.00975752</t>
  </si>
  <si>
    <t>2.28004</t>
  </si>
  <si>
    <t>0.8823209999999999</t>
  </si>
  <si>
    <t>0.975674</t>
  </si>
  <si>
    <t>1.08328</t>
  </si>
  <si>
    <t>2.21009</t>
  </si>
  <si>
    <t>2.21072</t>
  </si>
  <si>
    <t>22375.9</t>
  </si>
  <si>
    <t>0.916551</t>
  </si>
  <si>
    <t>3.18628</t>
  </si>
  <si>
    <t>15226412.0</t>
  </si>
  <si>
    <t>1616597.0</t>
  </si>
  <si>
    <t>1450111000</t>
  </si>
  <si>
    <t>331.475</t>
  </si>
  <si>
    <t>2221840000.0</t>
  </si>
  <si>
    <t>0.703375</t>
  </si>
  <si>
    <t>0.49829</t>
  </si>
  <si>
    <t>0.0521233</t>
  </si>
  <si>
    <t>0.666713</t>
  </si>
  <si>
    <t>0.740038</t>
  </si>
  <si>
    <t>1450112000</t>
  </si>
  <si>
    <t>Gl 509.1 b</t>
  </si>
  <si>
    <t>0.988783</t>
  </si>
  <si>
    <t>1.55845</t>
  </si>
  <si>
    <t>3.74266</t>
  </si>
  <si>
    <t>1.5409700000000002</t>
  </si>
  <si>
    <t>0.228792</t>
  </si>
  <si>
    <t>311.67</t>
  </si>
  <si>
    <t>404.767</t>
  </si>
  <si>
    <t>252.658</t>
  </si>
  <si>
    <t>4940000000.0</t>
  </si>
  <si>
    <t>310401000.0</t>
  </si>
  <si>
    <t>239384000.0</t>
  </si>
  <si>
    <t>71017500.0</t>
  </si>
  <si>
    <t>2.8091</t>
  </si>
  <si>
    <t>0.471715</t>
  </si>
  <si>
    <t>0.273665</t>
  </si>
  <si>
    <t>0.0976065</t>
  </si>
  <si>
    <t>0.425673</t>
  </si>
  <si>
    <t>0.517757</t>
  </si>
  <si>
    <t>34.3322</t>
  </si>
  <si>
    <t>34.8307</t>
  </si>
  <si>
    <t>24502.0</t>
  </si>
  <si>
    <t>9.57213</t>
  </si>
  <si>
    <t>27.6218</t>
  </si>
  <si>
    <t>3853554.0</t>
  </si>
  <si>
    <t>12989455.0</t>
  </si>
  <si>
    <t>1451201000</t>
  </si>
  <si>
    <t>Gl 509B c</t>
  </si>
  <si>
    <t>0.481921</t>
  </si>
  <si>
    <t>0.259842</t>
  </si>
  <si>
    <t>0.00845481</t>
  </si>
  <si>
    <t>0.125223</t>
  </si>
  <si>
    <t>38.2018</t>
  </si>
  <si>
    <t>15.5831</t>
  </si>
  <si>
    <t>517626.0</t>
  </si>
  <si>
    <t>8628920.0</t>
  </si>
  <si>
    <t>52.9569</t>
  </si>
  <si>
    <t>319.342</t>
  </si>
  <si>
    <t>0.0997665</t>
  </si>
  <si>
    <t>47.6736</t>
  </si>
  <si>
    <t>58.2403</t>
  </si>
  <si>
    <t>92.8106</t>
  </si>
  <si>
    <t>92.8137</t>
  </si>
  <si>
    <t>2852.04</t>
  </si>
  <si>
    <t>1.17207e-06</t>
  </si>
  <si>
    <t>0.000526785</t>
  </si>
  <si>
    <t>1451000000</t>
  </si>
  <si>
    <t>1451200000</t>
  </si>
  <si>
    <t>1451202000</t>
  </si>
  <si>
    <t>Gl 509B b</t>
  </si>
  <si>
    <t>0.410571</t>
  </si>
  <si>
    <t>0.140771</t>
  </si>
  <si>
    <t>0.00114533</t>
  </si>
  <si>
    <t>0.0577966</t>
  </si>
  <si>
    <t>40.6506</t>
  </si>
  <si>
    <t>47.2681</t>
  </si>
  <si>
    <t>36.3868</t>
  </si>
  <si>
    <t>1213270.0</t>
  </si>
  <si>
    <t>2532590.0</t>
  </si>
  <si>
    <t>96.828</t>
  </si>
  <si>
    <t>34.5902</t>
  </si>
  <si>
    <t>168.578</t>
  </si>
  <si>
    <t>0.0483491</t>
  </si>
  <si>
    <t>32.9178</t>
  </si>
  <si>
    <t>36.2626</t>
  </si>
  <si>
    <t>21.5337</t>
  </si>
  <si>
    <t>1426.15</t>
  </si>
  <si>
    <t>2.2786e-06</t>
  </si>
  <si>
    <t>0.007559999999999998</t>
  </si>
  <si>
    <t>1451203000</t>
  </si>
  <si>
    <t>57.115</t>
  </si>
  <si>
    <t>2586320.0</t>
  </si>
  <si>
    <t>23.6913</t>
  </si>
  <si>
    <t>95.5557</t>
  </si>
  <si>
    <t>0.79677</t>
  </si>
  <si>
    <t>4.81479</t>
  </si>
  <si>
    <t>42.5679</t>
  </si>
  <si>
    <t>1452101000</t>
  </si>
  <si>
    <t>GJ 3781A k</t>
  </si>
  <si>
    <t>0.342955</t>
  </si>
  <si>
    <t>0.470293</t>
  </si>
  <si>
    <t>0.0356733</t>
  </si>
  <si>
    <t>0.16129000000000002</t>
  </si>
  <si>
    <t>22.1338</t>
  </si>
  <si>
    <t>33.0355</t>
  </si>
  <si>
    <t>55.4391</t>
  </si>
  <si>
    <t>1443970.0</t>
  </si>
  <si>
    <t>28266600.0</t>
  </si>
  <si>
    <t>7.25863</t>
  </si>
  <si>
    <t>70.8156</t>
  </si>
  <si>
    <t>400.594</t>
  </si>
  <si>
    <t>0.0503795</t>
  </si>
  <si>
    <t>67.248</t>
  </si>
  <si>
    <t>74.3833</t>
  </si>
  <si>
    <t>47.2164</t>
  </si>
  <si>
    <t>47.2171</t>
  </si>
  <si>
    <t>4354.58</t>
  </si>
  <si>
    <t>1.34809e-06</t>
  </si>
  <si>
    <t>1.88949e-05</t>
  </si>
  <si>
    <t>1452000000</t>
  </si>
  <si>
    <t>1452100000</t>
  </si>
  <si>
    <t>1452102000</t>
  </si>
  <si>
    <t>40.9284</t>
  </si>
  <si>
    <t>3402020.0</t>
  </si>
  <si>
    <t>46.136</t>
  </si>
  <si>
    <t>210.654</t>
  </si>
  <si>
    <t>0.498715</t>
  </si>
  <si>
    <t>69.1447</t>
  </si>
  <si>
    <t>421.30800000000005</t>
  </si>
  <si>
    <t>1452103000</t>
  </si>
  <si>
    <t>GJ 3781A j</t>
  </si>
  <si>
    <t>0.352059</t>
  </si>
  <si>
    <t>0.275254</t>
  </si>
  <si>
    <t>0.00734204</t>
  </si>
  <si>
    <t>0.0969058</t>
  </si>
  <si>
    <t>42.9475</t>
  </si>
  <si>
    <t>49.93899999999999</t>
  </si>
  <si>
    <t>49.4385</t>
  </si>
  <si>
    <t>7540420.0</t>
  </si>
  <si>
    <t>9682880.0</t>
  </si>
  <si>
    <t>31.2036</t>
  </si>
  <si>
    <t>30.9892</t>
  </si>
  <si>
    <t>0.20157</t>
  </si>
  <si>
    <t>24.7427</t>
  </si>
  <si>
    <t>37.2357</t>
  </si>
  <si>
    <t>30.9891</t>
  </si>
  <si>
    <t>-30.9882</t>
  </si>
  <si>
    <t>2582.26</t>
  </si>
  <si>
    <t>9.41544e-06</t>
  </si>
  <si>
    <t>0.0006412000000000001</t>
  </si>
  <si>
    <t>1452104000</t>
  </si>
  <si>
    <t>GJ 3781A i</t>
  </si>
  <si>
    <t>0.977202</t>
  </si>
  <si>
    <t>0.513554</t>
  </si>
  <si>
    <t>0.132356</t>
  </si>
  <si>
    <t>0.501846</t>
  </si>
  <si>
    <t>63.4212</t>
  </si>
  <si>
    <t>66.5923</t>
  </si>
  <si>
    <t>60.2502</t>
  </si>
  <si>
    <t>61.3892</t>
  </si>
  <si>
    <t>45.7886</t>
  </si>
  <si>
    <t>17218800.0</t>
  </si>
  <si>
    <t>33706200.0</t>
  </si>
  <si>
    <t>1.0064</t>
  </si>
  <si>
    <t>3.96994</t>
  </si>
  <si>
    <t>20.5072</t>
  </si>
  <si>
    <t>62.4266</t>
  </si>
  <si>
    <t>0.695843</t>
  </si>
  <si>
    <t>6.2374</t>
  </si>
  <si>
    <t>34.777</t>
  </si>
  <si>
    <t>62.4337</t>
  </si>
  <si>
    <t>6.06184e-05</t>
  </si>
  <si>
    <t>2012.21</t>
  </si>
  <si>
    <t>1452105000</t>
  </si>
  <si>
    <t>GJ 3781A h</t>
  </si>
  <si>
    <t>0.595858</t>
  </si>
  <si>
    <t>0.31472</t>
  </si>
  <si>
    <t>0.0185744</t>
  </si>
  <si>
    <t>0.187528</t>
  </si>
  <si>
    <t>50.5716</t>
  </si>
  <si>
    <t>75.4799</t>
  </si>
  <si>
    <t>23.8992</t>
  </si>
  <si>
    <t>39351600.0</t>
  </si>
  <si>
    <t>12658600.0</t>
  </si>
  <si>
    <t>21.3152</t>
  </si>
  <si>
    <t>13.5652</t>
  </si>
  <si>
    <t>33.5854</t>
  </si>
  <si>
    <t>0.0482158</t>
  </si>
  <si>
    <t>12.9112</t>
  </si>
  <si>
    <t>14.2193</t>
  </si>
  <si>
    <t>73.2963</t>
  </si>
  <si>
    <t>-73.2781</t>
  </si>
  <si>
    <t>3841.08</t>
  </si>
  <si>
    <t>0.000128346</t>
  </si>
  <si>
    <t>0.00345491</t>
  </si>
  <si>
    <t>1452106000</t>
  </si>
  <si>
    <t>GJ 3781A g</t>
  </si>
  <si>
    <t>0.826362</t>
  </si>
  <si>
    <t>0.316541</t>
  </si>
  <si>
    <t>0.0262096</t>
  </si>
  <si>
    <t>0.261577</t>
  </si>
  <si>
    <t>0.160847</t>
  </si>
  <si>
    <t>95.9662</t>
  </si>
  <si>
    <t>92.8356</t>
  </si>
  <si>
    <t>15.9772</t>
  </si>
  <si>
    <t>90052200.0</t>
  </si>
  <si>
    <t>12805500.0</t>
  </si>
  <si>
    <t>10745800.0</t>
  </si>
  <si>
    <t>2059730.0</t>
  </si>
  <si>
    <t>1.01001</t>
  </si>
  <si>
    <t>18.6867</t>
  </si>
  <si>
    <t>8.96728</t>
  </si>
  <si>
    <t>18.051</t>
  </si>
  <si>
    <t>0.196405</t>
  </si>
  <si>
    <t>7.206060000000001</t>
  </si>
  <si>
    <t>10.7285</t>
  </si>
  <si>
    <t>110.273</t>
  </si>
  <si>
    <t>36.102</t>
  </si>
  <si>
    <t>0.000446874</t>
  </si>
  <si>
    <t>0.00852501</t>
  </si>
  <si>
    <t>1452107000</t>
  </si>
  <si>
    <t>GJ 3781A f</t>
  </si>
  <si>
    <t>0.510162</t>
  </si>
  <si>
    <t>0.126769</t>
  </si>
  <si>
    <t>0.487076</t>
  </si>
  <si>
    <t>98.1822</t>
  </si>
  <si>
    <t>117.819</t>
  </si>
  <si>
    <t>9.81822</t>
  </si>
  <si>
    <t>0.864618</t>
  </si>
  <si>
    <t>113.556</t>
  </si>
  <si>
    <t>287.892</t>
  </si>
  <si>
    <t>201590000.0</t>
  </si>
  <si>
    <t>33262500.0</t>
  </si>
  <si>
    <t>0.026849900000000003</t>
  </si>
  <si>
    <t>0.00259571</t>
  </si>
  <si>
    <t>7.616439999999999</t>
  </si>
  <si>
    <t>5.99339</t>
  </si>
  <si>
    <t>9.86324</t>
  </si>
  <si>
    <t>0.197495</t>
  </si>
  <si>
    <t>4.80973</t>
  </si>
  <si>
    <t>7.177060000000001</t>
  </si>
  <si>
    <t>9.86436</t>
  </si>
  <si>
    <t>7881.54</t>
  </si>
  <si>
    <t>0.00241228</t>
  </si>
  <si>
    <t>2668.68</t>
  </si>
  <si>
    <t>1452108000</t>
  </si>
  <si>
    <t>GJ 3781A e</t>
  </si>
  <si>
    <t>0.762405</t>
  </si>
  <si>
    <t>0.667044</t>
  </si>
  <si>
    <t>0.226282</t>
  </si>
  <si>
    <t>0.508558</t>
  </si>
  <si>
    <t>144.537</t>
  </si>
  <si>
    <t>140.586</t>
  </si>
  <si>
    <t>36.6964</t>
  </si>
  <si>
    <t>473596000.0</t>
  </si>
  <si>
    <t>56865200.0</t>
  </si>
  <si>
    <t>0.977341</t>
  </si>
  <si>
    <t>6.90711</t>
  </si>
  <si>
    <t>3.91024</t>
  </si>
  <si>
    <t>5.19776</t>
  </si>
  <si>
    <t>0.048637900000000005</t>
  </si>
  <si>
    <t>3.72006</t>
  </si>
  <si>
    <t>4.10043</t>
  </si>
  <si>
    <t>101.175</t>
  </si>
  <si>
    <t>101.4</t>
  </si>
  <si>
    <t>9208.87</t>
  </si>
  <si>
    <t>0.0113574</t>
  </si>
  <si>
    <t>0.0250958</t>
  </si>
  <si>
    <t>1452109000</t>
  </si>
  <si>
    <t>GJ 3781A d</t>
  </si>
  <si>
    <t>0.906245</t>
  </si>
  <si>
    <t>1.11366</t>
  </si>
  <si>
    <t>1.25169</t>
  </si>
  <si>
    <t>1.00924</t>
  </si>
  <si>
    <t>0.0423406</t>
  </si>
  <si>
    <t>176.382</t>
  </si>
  <si>
    <t>1.03209</t>
  </si>
  <si>
    <t>170.899</t>
  </si>
  <si>
    <t>190.199</t>
  </si>
  <si>
    <t>1034170000.0</t>
  </si>
  <si>
    <t>158504000.0</t>
  </si>
  <si>
    <t>151793000.0</t>
  </si>
  <si>
    <t>6711140.0</t>
  </si>
  <si>
    <t>1.0005</t>
  </si>
  <si>
    <t>2.5342</t>
  </si>
  <si>
    <t>2.64613</t>
  </si>
  <si>
    <t>2.89352</t>
  </si>
  <si>
    <t>2.37106</t>
  </si>
  <si>
    <t>2.9212</t>
  </si>
  <si>
    <t>32.59</t>
  </si>
  <si>
    <t>32.6319</t>
  </si>
  <si>
    <t>16762.3</t>
  </si>
  <si>
    <t>0.0611865</t>
  </si>
  <si>
    <t>0.107252</t>
  </si>
  <si>
    <t>785.0</t>
  </si>
  <si>
    <t>1452110000</t>
  </si>
  <si>
    <t>GJ 3781A c</t>
  </si>
  <si>
    <t>0.750313</t>
  </si>
  <si>
    <t>0.8953959999999999</t>
  </si>
  <si>
    <t>0.6718270000000001</t>
  </si>
  <si>
    <t>215.153</t>
  </si>
  <si>
    <t>1.03682</t>
  </si>
  <si>
    <t>207.513</t>
  </si>
  <si>
    <t>219.324</t>
  </si>
  <si>
    <t>2248100000.0</t>
  </si>
  <si>
    <t>102463000.0</t>
  </si>
  <si>
    <t>5.74938</t>
  </si>
  <si>
    <t>1.79473</t>
  </si>
  <si>
    <t>1.61625</t>
  </si>
  <si>
    <t>0.402926</t>
  </si>
  <si>
    <t>1.07159</t>
  </si>
  <si>
    <t>2.51788</t>
  </si>
  <si>
    <t>22.7233</t>
  </si>
  <si>
    <t>3.23251</t>
  </si>
  <si>
    <t>12262.9</t>
  </si>
  <si>
    <t>0.157671</t>
  </si>
  <si>
    <t>1452111000</t>
  </si>
  <si>
    <t>GJ 3781A b</t>
  </si>
  <si>
    <t>0.950598</t>
  </si>
  <si>
    <t>0.399005</t>
  </si>
  <si>
    <t>0.0603855</t>
  </si>
  <si>
    <t>0.379293</t>
  </si>
  <si>
    <t>232.106</t>
  </si>
  <si>
    <t>241.777</t>
  </si>
  <si>
    <t>22335.7</t>
  </si>
  <si>
    <t>4142830000.0</t>
  </si>
  <si>
    <t>20346700.0</t>
  </si>
  <si>
    <t>26.6263</t>
  </si>
  <si>
    <t>1.32208</t>
  </si>
  <si>
    <t>0.784937</t>
  </si>
  <si>
    <t>0.284331</t>
  </si>
  <si>
    <t>2.35984</t>
  </si>
  <si>
    <t>0.0994304</t>
  </si>
  <si>
    <t>-0.0994293</t>
  </si>
  <si>
    <t>6150.86</t>
  </si>
  <si>
    <t>0.175767</t>
  </si>
  <si>
    <t>1.45538</t>
  </si>
  <si>
    <t>1452201000</t>
  </si>
  <si>
    <t>GJ 3782B i</t>
  </si>
  <si>
    <t>0.29027600000000003</t>
  </si>
  <si>
    <t>0.251988</t>
  </si>
  <si>
    <t>0.00464465</t>
  </si>
  <si>
    <t>0.0731462</t>
  </si>
  <si>
    <t>22.0868</t>
  </si>
  <si>
    <t>32.9654</t>
  </si>
  <si>
    <t>5.25248</t>
  </si>
  <si>
    <t>423701.0</t>
  </si>
  <si>
    <t>8115180.0</t>
  </si>
  <si>
    <t>29.8082</t>
  </si>
  <si>
    <t>71.1168</t>
  </si>
  <si>
    <t>402.297</t>
  </si>
  <si>
    <t>0.00103921</t>
  </si>
  <si>
    <t>71.0429</t>
  </si>
  <si>
    <t>71.1907</t>
  </si>
  <si>
    <t>267.028</t>
  </si>
  <si>
    <t>267.048</t>
  </si>
  <si>
    <t>2146.57</t>
  </si>
  <si>
    <t>7.16216e-07</t>
  </si>
  <si>
    <t>7.710119999999999e-05</t>
  </si>
  <si>
    <t>1452200000</t>
  </si>
  <si>
    <t>1452202000</t>
  </si>
  <si>
    <t>GJ 3782B h</t>
  </si>
  <si>
    <t>1.0399200000000002</t>
  </si>
  <si>
    <t>0.554392</t>
  </si>
  <si>
    <t>0.17719400000000002</t>
  </si>
  <si>
    <t>0.576522</t>
  </si>
  <si>
    <t>41.802</t>
  </si>
  <si>
    <t>40.409</t>
  </si>
  <si>
    <t>39.5889</t>
  </si>
  <si>
    <t>956620.0</t>
  </si>
  <si>
    <t>39280000.0</t>
  </si>
  <si>
    <t>1.01437</t>
  </si>
  <si>
    <t>2.10715</t>
  </si>
  <si>
    <t>47.3295</t>
  </si>
  <si>
    <t>0.0503735</t>
  </si>
  <si>
    <t>44.9454</t>
  </si>
  <si>
    <t>49.7137</t>
  </si>
  <si>
    <t>77.9444</t>
  </si>
  <si>
    <t>-77.9412</t>
  </si>
  <si>
    <t>8938.71</t>
  </si>
  <si>
    <t>5.34564e-06</t>
  </si>
  <si>
    <t>1.50841e-05</t>
  </si>
  <si>
    <t>1452203000</t>
  </si>
  <si>
    <t>GJ 3782B g</t>
  </si>
  <si>
    <t>0.945615</t>
  </si>
  <si>
    <t>0.593123</t>
  </si>
  <si>
    <t>0.19731</t>
  </si>
  <si>
    <t>0.560866</t>
  </si>
  <si>
    <t>0.234216</t>
  </si>
  <si>
    <t>41.8842</t>
  </si>
  <si>
    <t>0.866125</t>
  </si>
  <si>
    <t>32.0816</t>
  </si>
  <si>
    <t>1962010.0</t>
  </si>
  <si>
    <t>44960100.0</t>
  </si>
  <si>
    <t>34429700.0</t>
  </si>
  <si>
    <t>10530400.0</t>
  </si>
  <si>
    <t>0.03561</t>
  </si>
  <si>
    <t>2.42278</t>
  </si>
  <si>
    <t>33.0485</t>
  </si>
  <si>
    <t>127.443</t>
  </si>
  <si>
    <t>0.0489991</t>
  </si>
  <si>
    <t>31.4291</t>
  </si>
  <si>
    <t>34.6678</t>
  </si>
  <si>
    <t>102.903</t>
  </si>
  <si>
    <t>102.913</t>
  </si>
  <si>
    <t>9119.28</t>
  </si>
  <si>
    <t>1.67985e-05</t>
  </si>
  <si>
    <t>4.25688e-05</t>
  </si>
  <si>
    <t>1452204000</t>
  </si>
  <si>
    <t>GJ 3782B f</t>
  </si>
  <si>
    <t>0.499913</t>
  </si>
  <si>
    <t>0.317374</t>
  </si>
  <si>
    <t>0.0159812</t>
  </si>
  <si>
    <t>39.1925</t>
  </si>
  <si>
    <t>58.4963</t>
  </si>
  <si>
    <t>68.2536</t>
  </si>
  <si>
    <t>4200850.0</t>
  </si>
  <si>
    <t>19.3615</t>
  </si>
  <si>
    <t>22.5857</t>
  </si>
  <si>
    <t>72.0011</t>
  </si>
  <si>
    <t>0.604545</t>
  </si>
  <si>
    <t>8.93162</t>
  </si>
  <si>
    <t>36.2398</t>
  </si>
  <si>
    <t>25.8814</t>
  </si>
  <si>
    <t>144.002</t>
  </si>
  <si>
    <t>3547.95</t>
  </si>
  <si>
    <t>2.81612e-05</t>
  </si>
  <si>
    <t>0.0008810739999999998</t>
  </si>
  <si>
    <t>1452205000</t>
  </si>
  <si>
    <t>GJ 3782B e</t>
  </si>
  <si>
    <t>0.8466239999999999</t>
  </si>
  <si>
    <t>0.531537</t>
  </si>
  <si>
    <t>0.127142</t>
  </si>
  <si>
    <t>0.450012</t>
  </si>
  <si>
    <t>75.5791</t>
  </si>
  <si>
    <t>0.8624139999999999</t>
  </si>
  <si>
    <t>87.6366</t>
  </si>
  <si>
    <t>138.168</t>
  </si>
  <si>
    <t>21162600.0</t>
  </si>
  <si>
    <t>36108100.0</t>
  </si>
  <si>
    <t>0.0140374</t>
  </si>
  <si>
    <t>6.10629</t>
  </si>
  <si>
    <t>10.0628</t>
  </si>
  <si>
    <t>0.20156</t>
  </si>
  <si>
    <t>8.03452</t>
  </si>
  <si>
    <t>12.091</t>
  </si>
  <si>
    <t>21.4149</t>
  </si>
  <si>
    <t>7732.81</t>
  </si>
  <si>
    <t>0.000533285</t>
  </si>
  <si>
    <t>1191.87</t>
  </si>
  <si>
    <t>1452206000</t>
  </si>
  <si>
    <t>GJ 3782B d</t>
  </si>
  <si>
    <t>0.784767</t>
  </si>
  <si>
    <t>0.0672461</t>
  </si>
  <si>
    <t>0.345979</t>
  </si>
  <si>
    <t>111.804</t>
  </si>
  <si>
    <t>1.03815</t>
  </si>
  <si>
    <t>107.696</t>
  </si>
  <si>
    <t>34.9619</t>
  </si>
  <si>
    <t>48263500.0</t>
  </si>
  <si>
    <t>24840200.0</t>
  </si>
  <si>
    <t>11.7676</t>
  </si>
  <si>
    <t>6.66335</t>
  </si>
  <si>
    <t>11.5379</t>
  </si>
  <si>
    <t>0.0993372</t>
  </si>
  <si>
    <t>7.32527</t>
  </si>
  <si>
    <t>70.1868</t>
  </si>
  <si>
    <t>-70.1381</t>
  </si>
  <si>
    <t>6175.01</t>
  </si>
  <si>
    <t>0.00152339</t>
  </si>
  <si>
    <t>0.011327</t>
  </si>
  <si>
    <t>1452207000</t>
  </si>
  <si>
    <t>GJ 3782B c</t>
  </si>
  <si>
    <t>0.411264</t>
  </si>
  <si>
    <t>0.26026900000000003</t>
  </si>
  <si>
    <t>0.00725081</t>
  </si>
  <si>
    <t>0.107039</t>
  </si>
  <si>
    <t>101.253</t>
  </si>
  <si>
    <t>131.497</t>
  </si>
  <si>
    <t>35.3023</t>
  </si>
  <si>
    <t>107272000.0</t>
  </si>
  <si>
    <t>8657280.0</t>
  </si>
  <si>
    <t>78.6682</t>
  </si>
  <si>
    <t>4.4695</t>
  </si>
  <si>
    <t>6.3383699999999985</t>
  </si>
  <si>
    <t>0.097783</t>
  </si>
  <si>
    <t>4.03246</t>
  </si>
  <si>
    <t>4.9065400000000015</t>
  </si>
  <si>
    <t>41.0356</t>
  </si>
  <si>
    <t>-41.0053</t>
  </si>
  <si>
    <t>2639.01</t>
  </si>
  <si>
    <t>0.00298005</t>
  </si>
  <si>
    <t>1452208000</t>
  </si>
  <si>
    <t>239807000.0</t>
  </si>
  <si>
    <t>2.98931</t>
  </si>
  <si>
    <t>3.46694</t>
  </si>
  <si>
    <t>0.200385</t>
  </si>
  <si>
    <t>3.5883300000000005</t>
  </si>
  <si>
    <t>6.93388</t>
  </si>
  <si>
    <t>1452209000</t>
  </si>
  <si>
    <t>GJ 3782B b</t>
  </si>
  <si>
    <t>1.04937</t>
  </si>
  <si>
    <t>0.133284</t>
  </si>
  <si>
    <t>0.527486</t>
  </si>
  <si>
    <t>0.935889</t>
  </si>
  <si>
    <t>266.264</t>
  </si>
  <si>
    <t>1.10068</t>
  </si>
  <si>
    <t>241.908</t>
  </si>
  <si>
    <t>36.8729</t>
  </si>
  <si>
    <t>1228650000.0</t>
  </si>
  <si>
    <t>32292800.0</t>
  </si>
  <si>
    <t>2070330.0</t>
  </si>
  <si>
    <t>30222400.0</t>
  </si>
  <si>
    <t>0.991316</t>
  </si>
  <si>
    <t>15.2056</t>
  </si>
  <si>
    <t>1.32065</t>
  </si>
  <si>
    <t>0.0488949</t>
  </si>
  <si>
    <t>1.25608</t>
  </si>
  <si>
    <t>1.38522</t>
  </si>
  <si>
    <t>75.8783</t>
  </si>
  <si>
    <t>-75.2386</t>
  </si>
  <si>
    <t>8141.53</t>
  </si>
  <si>
    <t>0.223101</t>
  </si>
  <si>
    <t>0.836936</t>
  </si>
  <si>
    <t>1453101000</t>
  </si>
  <si>
    <t>43.1632</t>
  </si>
  <si>
    <t>144930.0</t>
  </si>
  <si>
    <t>41.4822</t>
  </si>
  <si>
    <t>234.659</t>
  </si>
  <si>
    <t>0.695861</t>
  </si>
  <si>
    <t>12.6164</t>
  </si>
  <si>
    <t>70.3481</t>
  </si>
  <si>
    <t>1453000000</t>
  </si>
  <si>
    <t>1453100000</t>
  </si>
  <si>
    <t>1453102000</t>
  </si>
  <si>
    <t>Mizar i</t>
  </si>
  <si>
    <t>0.431296</t>
  </si>
  <si>
    <t>0.579702</t>
  </si>
  <si>
    <t>0.0840215</t>
  </si>
  <si>
    <t>0.250023</t>
  </si>
  <si>
    <t>33.6501</t>
  </si>
  <si>
    <t>50.224</t>
  </si>
  <si>
    <t>247.261</t>
  </si>
  <si>
    <t>265673.0</t>
  </si>
  <si>
    <t>42948400.0</t>
  </si>
  <si>
    <t>5.7753</t>
  </si>
  <si>
    <t>30.6385</t>
  </si>
  <si>
    <t>148.951</t>
  </si>
  <si>
    <t>27.5376</t>
  </si>
  <si>
    <t>13.0494</t>
  </si>
  <si>
    <t>13.0495</t>
  </si>
  <si>
    <t>6019.38</t>
  </si>
  <si>
    <t>1.20192e-05</t>
  </si>
  <si>
    <t>0.000944121</t>
  </si>
  <si>
    <t>1453103000</t>
  </si>
  <si>
    <t>61.3528</t>
  </si>
  <si>
    <t>591617.0</t>
  </si>
  <si>
    <t>20.5315</t>
  </si>
  <si>
    <t>81.7098</t>
  </si>
  <si>
    <t>0.5965229999999999</t>
  </si>
  <si>
    <t>8.28398</t>
  </si>
  <si>
    <t>32.779</t>
  </si>
  <si>
    <t>163.42</t>
  </si>
  <si>
    <t>1453104000</t>
  </si>
  <si>
    <t>Mizar h</t>
  </si>
  <si>
    <t>0.374893</t>
  </si>
  <si>
    <t>0.424325</t>
  </si>
  <si>
    <t>0.028641900000000005</t>
  </si>
  <si>
    <t>0.159076</t>
  </si>
  <si>
    <t>50.38399999999999</t>
  </si>
  <si>
    <t>38.0064</t>
  </si>
  <si>
    <t>1335280.0</t>
  </si>
  <si>
    <t>23010900.0</t>
  </si>
  <si>
    <t>13.6664</t>
  </si>
  <si>
    <t>44.3736</t>
  </si>
  <si>
    <t>0.0994995</t>
  </si>
  <si>
    <t>12.3066</t>
  </si>
  <si>
    <t>62.1416</t>
  </si>
  <si>
    <t>-62.1316</t>
  </si>
  <si>
    <t>9.91303e-05</t>
  </si>
  <si>
    <t>0.0228428</t>
  </si>
  <si>
    <t>1453105000</t>
  </si>
  <si>
    <t>Mizar g</t>
  </si>
  <si>
    <t>0.510822</t>
  </si>
  <si>
    <t>0.352977</t>
  </si>
  <si>
    <t>0.0224651</t>
  </si>
  <si>
    <t>0.180308</t>
  </si>
  <si>
    <t>95.2899</t>
  </si>
  <si>
    <t>1.02348</t>
  </si>
  <si>
    <t>93.1038</t>
  </si>
  <si>
    <t>19.6897</t>
  </si>
  <si>
    <t>3137410.0</t>
  </si>
  <si>
    <t>15923200.0</t>
  </si>
  <si>
    <t>2975260.0</t>
  </si>
  <si>
    <t>12947900.0</t>
  </si>
  <si>
    <t>1.00516</t>
  </si>
  <si>
    <t>24.3811</t>
  </si>
  <si>
    <t>8.91569</t>
  </si>
  <si>
    <t>23.3817</t>
  </si>
  <si>
    <t>0.102192</t>
  </si>
  <si>
    <t>8.00458</t>
  </si>
  <si>
    <t>9.8268</t>
  </si>
  <si>
    <t>99.7809</t>
  </si>
  <si>
    <t>99.8295</t>
  </si>
  <si>
    <t>3988.78</t>
  </si>
  <si>
    <t>0.000296997</t>
  </si>
  <si>
    <t>0.0872544</t>
  </si>
  <si>
    <t>1453106000</t>
  </si>
  <si>
    <t>Mizar f</t>
  </si>
  <si>
    <t>0.8546950000000001</t>
  </si>
  <si>
    <t>0.8776579999999999</t>
  </si>
  <si>
    <t>0.577812</t>
  </si>
  <si>
    <t>0.750129</t>
  </si>
  <si>
    <t>98.4872</t>
  </si>
  <si>
    <t>0.8676200000000001</t>
  </si>
  <si>
    <t>113.514</t>
  </si>
  <si>
    <t>54.5695</t>
  </si>
  <si>
    <t>6932720.0</t>
  </si>
  <si>
    <t>98443700.0</t>
  </si>
  <si>
    <t>0.044303</t>
  </si>
  <si>
    <t>2.87368</t>
  </si>
  <si>
    <t>5.99776</t>
  </si>
  <si>
    <t>12.9011</t>
  </si>
  <si>
    <t>0.697137</t>
  </si>
  <si>
    <t>1.8165</t>
  </si>
  <si>
    <t>10.179</t>
  </si>
  <si>
    <t>89.5193</t>
  </si>
  <si>
    <t>25.8022</t>
  </si>
  <si>
    <t>12828.9</t>
  </si>
  <si>
    <t>0.00242565</t>
  </si>
  <si>
    <t>0.0277068</t>
  </si>
  <si>
    <t>1453107000</t>
  </si>
  <si>
    <t>16654600.0</t>
  </si>
  <si>
    <t>3.86966</t>
  </si>
  <si>
    <t>6.685810000000001</t>
  </si>
  <si>
    <t>0.3968</t>
  </si>
  <si>
    <t>2.33418</t>
  </si>
  <si>
    <t>5.40514</t>
  </si>
  <si>
    <t>13.3716</t>
  </si>
  <si>
    <t>1453108000</t>
  </si>
  <si>
    <t>Mizar e</t>
  </si>
  <si>
    <t>0.7716890000000001</t>
  </si>
  <si>
    <t>0.413569</t>
  </si>
  <si>
    <t>0.0545865</t>
  </si>
  <si>
    <t>169.917</t>
  </si>
  <si>
    <t>67.4884</t>
  </si>
  <si>
    <t>34805900.0</t>
  </si>
  <si>
    <t>21859100.0</t>
  </si>
  <si>
    <t>21.456</t>
  </si>
  <si>
    <t>2.67679</t>
  </si>
  <si>
    <t>3.84649</t>
  </si>
  <si>
    <t>0.3963</t>
  </si>
  <si>
    <t>1.61598</t>
  </si>
  <si>
    <t>3.7376</t>
  </si>
  <si>
    <t>34.1083</t>
  </si>
  <si>
    <t>7.692989999999999</t>
  </si>
  <si>
    <t>5744.17</t>
  </si>
  <si>
    <t>0.012858</t>
  </si>
  <si>
    <t>1.55465</t>
  </si>
  <si>
    <t>1453109000</t>
  </si>
  <si>
    <t>Mizar d</t>
  </si>
  <si>
    <t>0.769701</t>
  </si>
  <si>
    <t>0.436763</t>
  </si>
  <si>
    <t>0.0641296</t>
  </si>
  <si>
    <t>0.336177</t>
  </si>
  <si>
    <t>199.418</t>
  </si>
  <si>
    <t>207.727</t>
  </si>
  <si>
    <t>512.795</t>
  </si>
  <si>
    <t>77744800.0</t>
  </si>
  <si>
    <t>24379700.0</t>
  </si>
  <si>
    <t>1.7910400000000002</t>
  </si>
  <si>
    <t>2.10524</t>
  </si>
  <si>
    <t>0.395182</t>
  </si>
  <si>
    <t>1.08325</t>
  </si>
  <si>
    <t>2.4988200000000003</t>
  </si>
  <si>
    <t>4.74071</t>
  </si>
  <si>
    <t>4.74193</t>
  </si>
  <si>
    <t>6058.5</t>
  </si>
  <si>
    <t>0.0453316</t>
  </si>
  <si>
    <t>4.6653699999999985</t>
  </si>
  <si>
    <t>1453110000</t>
  </si>
  <si>
    <t>Mizar c</t>
  </si>
  <si>
    <t>1.01866</t>
  </si>
  <si>
    <t>1.25271</t>
  </si>
  <si>
    <t>2.00255</t>
  </si>
  <si>
    <t>1.27609</t>
  </si>
  <si>
    <t>0.950063</t>
  </si>
  <si>
    <t>257.16200000000003</t>
  </si>
  <si>
    <t>6283.96</t>
  </si>
  <si>
    <t>182611000.0</t>
  </si>
  <si>
    <t>200558000.0</t>
  </si>
  <si>
    <t>52751700.0</t>
  </si>
  <si>
    <t>147807000.0</t>
  </si>
  <si>
    <t>0.000413408</t>
  </si>
  <si>
    <t>2.68116</t>
  </si>
  <si>
    <t>1.1686299999999998</t>
  </si>
  <si>
    <t>1.10958</t>
  </si>
  <si>
    <t>0.102954</t>
  </si>
  <si>
    <t>1.28895</t>
  </si>
  <si>
    <t>1.10971</t>
  </si>
  <si>
    <t>19990.5</t>
  </si>
  <si>
    <t>137.58</t>
  </si>
  <si>
    <t>1453111000</t>
  </si>
  <si>
    <t>421636000.0</t>
  </si>
  <si>
    <t>0.76908</t>
  </si>
  <si>
    <t>0.592381</t>
  </si>
  <si>
    <t>0.690243</t>
  </si>
  <si>
    <t>0.8479180000000001</t>
  </si>
  <si>
    <t>1453112000</t>
  </si>
  <si>
    <t>Mizar b</t>
  </si>
  <si>
    <t>1.15786</t>
  </si>
  <si>
    <t>1.20185</t>
  </si>
  <si>
    <t>2.01004</t>
  </si>
  <si>
    <t>0.296472</t>
  </si>
  <si>
    <t>870.0210000000002</t>
  </si>
  <si>
    <t>2.25363</t>
  </si>
  <si>
    <t>386.052</t>
  </si>
  <si>
    <t>552.024</t>
  </si>
  <si>
    <t>927441000.0</t>
  </si>
  <si>
    <t>184602000.0</t>
  </si>
  <si>
    <t>129873000.0</t>
  </si>
  <si>
    <t>54729200.0</t>
  </si>
  <si>
    <t>0.963399</t>
  </si>
  <si>
    <t>3.84716</t>
  </si>
  <si>
    <t>0.518558</t>
  </si>
  <si>
    <t>0.327974</t>
  </si>
  <si>
    <t>0.051824</t>
  </si>
  <si>
    <t>0.491685</t>
  </si>
  <si>
    <t>0.5454319999999999</t>
  </si>
  <si>
    <t>12.118</t>
  </si>
  <si>
    <t>12.1693</t>
  </si>
  <si>
    <t>20447.3</t>
  </si>
  <si>
    <t>16.8759</t>
  </si>
  <si>
    <t>1454101000</t>
  </si>
  <si>
    <t>66 Virginis m</t>
  </si>
  <si>
    <t>0.180373</t>
  </si>
  <si>
    <t>8.15039</t>
  </si>
  <si>
    <t>97.6578</t>
  </si>
  <si>
    <t>1.47011</t>
  </si>
  <si>
    <t>35.0234</t>
  </si>
  <si>
    <t>430.777</t>
  </si>
  <si>
    <t>211891.0</t>
  </si>
  <si>
    <t>0.0487168</t>
  </si>
  <si>
    <t>63.0046</t>
  </si>
  <si>
    <t>405.736</t>
  </si>
  <si>
    <t>0.301823</t>
  </si>
  <si>
    <t>43.9884</t>
  </si>
  <si>
    <t>82.0208</t>
  </si>
  <si>
    <t>105.309</t>
  </si>
  <si>
    <t>811.471</t>
  </si>
  <si>
    <t>54729.7</t>
  </si>
  <si>
    <t>2.27702e-05</t>
  </si>
  <si>
    <t>1.16581e-06</t>
  </si>
  <si>
    <t>1454000000</t>
  </si>
  <si>
    <t>1454100000</t>
  </si>
  <si>
    <t>1454102000</t>
  </si>
  <si>
    <t>66 Virginis l</t>
  </si>
  <si>
    <t>0.196877</t>
  </si>
  <si>
    <t>12.8897</t>
  </si>
  <si>
    <t>421.627</t>
  </si>
  <si>
    <t>2.5377</t>
  </si>
  <si>
    <t>43.0057</t>
  </si>
  <si>
    <t>279.918</t>
  </si>
  <si>
    <t>481704.0</t>
  </si>
  <si>
    <t>0.0219124</t>
  </si>
  <si>
    <t>41.7867</t>
  </si>
  <si>
    <t>219.08</t>
  </si>
  <si>
    <t>0.300732</t>
  </si>
  <si>
    <t>29.2201</t>
  </si>
  <si>
    <t>54.3533</t>
  </si>
  <si>
    <t>256.303</t>
  </si>
  <si>
    <t>438.161</t>
  </si>
  <si>
    <t>90427.6</t>
  </si>
  <si>
    <t>0.00012343399999999998</t>
  </si>
  <si>
    <t>1.46378e-06</t>
  </si>
  <si>
    <t>1454103000</t>
  </si>
  <si>
    <t>66 Virginis k</t>
  </si>
  <si>
    <t>0.314568</t>
  </si>
  <si>
    <t>23.3596</t>
  </si>
  <si>
    <t>4009.69</t>
  </si>
  <si>
    <t>7.34818</t>
  </si>
  <si>
    <t>52.6907</t>
  </si>
  <si>
    <t>1399.46</t>
  </si>
  <si>
    <t>1085460.0</t>
  </si>
  <si>
    <t>0.00511608</t>
  </si>
  <si>
    <t>27.837</t>
  </si>
  <si>
    <t>118.699</t>
  </si>
  <si>
    <t>92.9062</t>
  </si>
  <si>
    <t>-92.8979</t>
  </si>
  <si>
    <t>207148.0</t>
  </si>
  <si>
    <t>0.000756666</t>
  </si>
  <si>
    <t>9.43548e-07</t>
  </si>
  <si>
    <t>1454104000</t>
  </si>
  <si>
    <t>66 Virginis j</t>
  </si>
  <si>
    <t>1.05063</t>
  </si>
  <si>
    <t>8.32037</t>
  </si>
  <si>
    <t>605.1709999999998</t>
  </si>
  <si>
    <t>8.74163</t>
  </si>
  <si>
    <t>65.328</t>
  </si>
  <si>
    <t>960.652</t>
  </si>
  <si>
    <t>2564920.0</t>
  </si>
  <si>
    <t>0.0149697</t>
  </si>
  <si>
    <t>18.1089</t>
  </si>
  <si>
    <t>62.4891</t>
  </si>
  <si>
    <t>0.050769</t>
  </si>
  <si>
    <t>17.1895</t>
  </si>
  <si>
    <t>48.2079</t>
  </si>
  <si>
    <t>48.2121</t>
  </si>
  <si>
    <t>134842.0</t>
  </si>
  <si>
    <t>0.000978979</t>
  </si>
  <si>
    <t>8.08845e-06</t>
  </si>
  <si>
    <t>1454105000</t>
  </si>
  <si>
    <t>66 Virginis i</t>
  </si>
  <si>
    <t>0.760421</t>
  </si>
  <si>
    <t>0.652554</t>
  </si>
  <si>
    <t>0.211302</t>
  </si>
  <si>
    <t>433.894</t>
  </si>
  <si>
    <t>520.672</t>
  </si>
  <si>
    <t>451.973</t>
  </si>
  <si>
    <t>19236.8</t>
  </si>
  <si>
    <t>5876600000.0</t>
  </si>
  <si>
    <t>54421500.0</t>
  </si>
  <si>
    <t>23.2634</t>
  </si>
  <si>
    <t>0.378325</t>
  </si>
  <si>
    <t>0.18881</t>
  </si>
  <si>
    <t>0.0493346</t>
  </si>
  <si>
    <t>0.359661</t>
  </si>
  <si>
    <t>0.39699</t>
  </si>
  <si>
    <t>0.188831</t>
  </si>
  <si>
    <t>8997.09</t>
  </si>
  <si>
    <t>8.42024</t>
  </si>
  <si>
    <t>1454106000</t>
  </si>
  <si>
    <t>66 Virginis h</t>
  </si>
  <si>
    <t>0.959525</t>
  </si>
  <si>
    <t>0.8944979999999999</t>
  </si>
  <si>
    <t>0.8582930000000001</t>
  </si>
  <si>
    <t>870.0169999999998</t>
  </si>
  <si>
    <t>372.882</t>
  </si>
  <si>
    <t>87.1428</t>
  </si>
  <si>
    <t>2722460000.0</t>
  </si>
  <si>
    <t>102258000.0</t>
  </si>
  <si>
    <t>1.01508</t>
  </si>
  <si>
    <t>8.09477</t>
  </si>
  <si>
    <t>0.555838</t>
  </si>
  <si>
    <t>0.336239</t>
  </si>
  <si>
    <t>0.503246</t>
  </si>
  <si>
    <t>0.276114</t>
  </si>
  <si>
    <t>0.8355610000000001</t>
  </si>
  <si>
    <t>57.1333</t>
  </si>
  <si>
    <t>-56.0469</t>
  </si>
  <si>
    <t>3.63948</t>
  </si>
  <si>
    <t>26.4981</t>
  </si>
  <si>
    <t>1454107000</t>
  </si>
  <si>
    <t>66 Virginis g</t>
  </si>
  <si>
    <t>0.88561</t>
  </si>
  <si>
    <t>0.520092</t>
  </si>
  <si>
    <t>0.12459</t>
  </si>
  <si>
    <t>0.460599</t>
  </si>
  <si>
    <t>305.134</t>
  </si>
  <si>
    <t>317.847</t>
  </si>
  <si>
    <t>1437320000.0</t>
  </si>
  <si>
    <t>34569800.0</t>
  </si>
  <si>
    <t>22.1139</t>
  </si>
  <si>
    <t>0.764984</t>
  </si>
  <si>
    <t>0.542882</t>
  </si>
  <si>
    <t>0.197955</t>
  </si>
  <si>
    <t>0.6135510000000001</t>
  </si>
  <si>
    <t>0.916416</t>
  </si>
  <si>
    <t>1.08576</t>
  </si>
  <si>
    <t>7738.56</t>
  </si>
  <si>
    <t>0.81176</t>
  </si>
  <si>
    <t>32.5773</t>
  </si>
  <si>
    <t>1454108000</t>
  </si>
  <si>
    <t>256.468</t>
  </si>
  <si>
    <t>609275000.0</t>
  </si>
  <si>
    <t>1.17496</t>
  </si>
  <si>
    <t>1.03338</t>
  </si>
  <si>
    <t>0.198812</t>
  </si>
  <si>
    <t>0.941361</t>
  </si>
  <si>
    <t>1.40855</t>
  </si>
  <si>
    <t>1454109000</t>
  </si>
  <si>
    <t>66 Virginis f</t>
  </si>
  <si>
    <t>1.12661</t>
  </si>
  <si>
    <t>0.467794</t>
  </si>
  <si>
    <t>0.115329</t>
  </si>
  <si>
    <t>0.527022</t>
  </si>
  <si>
    <t>178.053</t>
  </si>
  <si>
    <t>213.664</t>
  </si>
  <si>
    <t>17.8053</t>
  </si>
  <si>
    <t>207.038</t>
  </si>
  <si>
    <t>1325.52</t>
  </si>
  <si>
    <t>258750000.0</t>
  </si>
  <si>
    <t>27967100.0</t>
  </si>
  <si>
    <t>13.9964</t>
  </si>
  <si>
    <t>1.80297</t>
  </si>
  <si>
    <t>0.0523005</t>
  </si>
  <si>
    <t>1.70867</t>
  </si>
  <si>
    <t>1.89726</t>
  </si>
  <si>
    <t>-1.96408</t>
  </si>
  <si>
    <t>7850.56</t>
  </si>
  <si>
    <t>0.0557693</t>
  </si>
  <si>
    <t>4187.37</t>
  </si>
  <si>
    <t>1454110000</t>
  </si>
  <si>
    <t>66 Virginis e</t>
  </si>
  <si>
    <t>0.824931</t>
  </si>
  <si>
    <t>1.15529</t>
  </si>
  <si>
    <t>1.272</t>
  </si>
  <si>
    <t>0.953033</t>
  </si>
  <si>
    <t>175.127</t>
  </si>
  <si>
    <t>280.318</t>
  </si>
  <si>
    <t>117680000.0</t>
  </si>
  <si>
    <t>170576000.0</t>
  </si>
  <si>
    <t>0.988504</t>
  </si>
  <si>
    <t>2.5737</t>
  </si>
  <si>
    <t>2.67348</t>
  </si>
  <si>
    <t>3.54684</t>
  </si>
  <si>
    <t>0.202274</t>
  </si>
  <si>
    <t>2.1327</t>
  </si>
  <si>
    <t>22.9393</t>
  </si>
  <si>
    <t>22.9563</t>
  </si>
  <si>
    <t>16590.4</t>
  </si>
  <si>
    <t>0.0422439</t>
  </si>
  <si>
    <t>9.72026</t>
  </si>
  <si>
    <t>1454111000</t>
  </si>
  <si>
    <t>66 Virginis d</t>
  </si>
  <si>
    <t>1.14628</t>
  </si>
  <si>
    <t>0.968132</t>
  </si>
  <si>
    <t>1.10975</t>
  </si>
  <si>
    <t>120.405</t>
  </si>
  <si>
    <t>0.8658049999999999</t>
  </si>
  <si>
    <t>139.067</t>
  </si>
  <si>
    <t>87.5295</t>
  </si>
  <si>
    <t>52671700.0</t>
  </si>
  <si>
    <t>119786000.0</t>
  </si>
  <si>
    <t>0.033752</t>
  </si>
  <si>
    <t>2.15731</t>
  </si>
  <si>
    <t>3.99613</t>
  </si>
  <si>
    <t>6.48166</t>
  </si>
  <si>
    <t>0.201128</t>
  </si>
  <si>
    <t>3.1924</t>
  </si>
  <si>
    <t>4.7998699999999985</t>
  </si>
  <si>
    <t>61.5632</t>
  </si>
  <si>
    <t>61.63</t>
  </si>
  <si>
    <t>16388.5</t>
  </si>
  <si>
    <t>0.010600299999999998</t>
  </si>
  <si>
    <t>0.050955699999999986</t>
  </si>
  <si>
    <t>1454112000</t>
  </si>
  <si>
    <t>66 Virginis c</t>
  </si>
  <si>
    <t>0.525053</t>
  </si>
  <si>
    <t>0.424771</t>
  </si>
  <si>
    <t>0.040241000000000006</t>
  </si>
  <si>
    <t>0.223027</t>
  </si>
  <si>
    <t>0.558177</t>
  </si>
  <si>
    <t>106.978</t>
  </si>
  <si>
    <t>128.373</t>
  </si>
  <si>
    <t>115.03</t>
  </si>
  <si>
    <t>206.427</t>
  </si>
  <si>
    <t>24655800.0</t>
  </si>
  <si>
    <t>23059400.0</t>
  </si>
  <si>
    <t>10188200.0</t>
  </si>
  <si>
    <t>12871200.0</t>
  </si>
  <si>
    <t>20.237</t>
  </si>
  <si>
    <t>5.84076</t>
  </si>
  <si>
    <t>11.4533</t>
  </si>
  <si>
    <t>0.198887</t>
  </si>
  <si>
    <t>4.67911</t>
  </si>
  <si>
    <t>7.00241</t>
  </si>
  <si>
    <t>11.4546</t>
  </si>
  <si>
    <t>4866.49</t>
  </si>
  <si>
    <t>0.00148954</t>
  </si>
  <si>
    <t>9554.57</t>
  </si>
  <si>
    <t>1454113000</t>
  </si>
  <si>
    <t>66 Virginis b</t>
  </si>
  <si>
    <t>0.8313020000000001</t>
  </si>
  <si>
    <t>0.494946</t>
  </si>
  <si>
    <t>0.71621</t>
  </si>
  <si>
    <t>0.0364491</t>
  </si>
  <si>
    <t>99.9805</t>
  </si>
  <si>
    <t>97.3148</t>
  </si>
  <si>
    <t>34.1079</t>
  </si>
  <si>
    <t>12629700.0</t>
  </si>
  <si>
    <t>88319200.0</t>
  </si>
  <si>
    <t>85100000.0</t>
  </si>
  <si>
    <t>3219150.0</t>
  </si>
  <si>
    <t>0.973208</t>
  </si>
  <si>
    <t>2.72414</t>
  </si>
  <si>
    <t>8.16077</t>
  </si>
  <si>
    <t>18.9158</t>
  </si>
  <si>
    <t>0.7954180000000001</t>
  </si>
  <si>
    <t>1.66955</t>
  </si>
  <si>
    <t>14.652</t>
  </si>
  <si>
    <t>135.658</t>
  </si>
  <si>
    <t>135.769</t>
  </si>
  <si>
    <t>12200.0</t>
  </si>
  <si>
    <t>0.00106873</t>
  </si>
  <si>
    <t>33.4985</t>
  </si>
  <si>
    <t>1455101000</t>
  </si>
  <si>
    <t>Alcor i</t>
  </si>
  <si>
    <t>0.739441</t>
  </si>
  <si>
    <t>0.339939</t>
  </si>
  <si>
    <t>0.0290474</t>
  </si>
  <si>
    <t>0.251365</t>
  </si>
  <si>
    <t>33.0495</t>
  </si>
  <si>
    <t>39.6594</t>
  </si>
  <si>
    <t>3.30495</t>
  </si>
  <si>
    <t>49.3276</t>
  </si>
  <si>
    <t>10.1007</t>
  </si>
  <si>
    <t>36020.6</t>
  </si>
  <si>
    <t>14768600.0</t>
  </si>
  <si>
    <t>9.62126</t>
  </si>
  <si>
    <t>31.7622</t>
  </si>
  <si>
    <t>187.323</t>
  </si>
  <si>
    <t>0.600183</t>
  </si>
  <si>
    <t>50.8253</t>
  </si>
  <si>
    <t>187.345</t>
  </si>
  <si>
    <t>4621.81</t>
  </si>
  <si>
    <t>4.45632e-06</t>
  </si>
  <si>
    <t>326385.0</t>
  </si>
  <si>
    <t>1455000000</t>
  </si>
  <si>
    <t>1455100000</t>
  </si>
  <si>
    <t>1455102000</t>
  </si>
  <si>
    <t>Alcor h</t>
  </si>
  <si>
    <t>1.21684</t>
  </si>
  <si>
    <t>0.566188</t>
  </si>
  <si>
    <t>0.22086</t>
  </si>
  <si>
    <t>0.688963</t>
  </si>
  <si>
    <t>61.9517</t>
  </si>
  <si>
    <t>60.1937</t>
  </si>
  <si>
    <t>2469.01</t>
  </si>
  <si>
    <t>79872.5</t>
  </si>
  <si>
    <t>40969400.0</t>
  </si>
  <si>
    <t>31249300.0</t>
  </si>
  <si>
    <t>9720060.0</t>
  </si>
  <si>
    <t>0.983748</t>
  </si>
  <si>
    <t>21.3298</t>
  </si>
  <si>
    <t>0.049814300000000006</t>
  </si>
  <si>
    <t>22.3923</t>
  </si>
  <si>
    <t>1.2763799999999998</t>
  </si>
  <si>
    <t>-1.2763799999999998</t>
  </si>
  <si>
    <t>9875.0</t>
  </si>
  <si>
    <t>2.45079e-05</t>
  </si>
  <si>
    <t>0.000976496</t>
  </si>
  <si>
    <t>1455103000</t>
  </si>
  <si>
    <t>71.5621</t>
  </si>
  <si>
    <t>159561.0</t>
  </si>
  <si>
    <t>15.0912</t>
  </si>
  <si>
    <t>61.3494</t>
  </si>
  <si>
    <t>10.5566</t>
  </si>
  <si>
    <t>19.6258</t>
  </si>
  <si>
    <t>1455104000</t>
  </si>
  <si>
    <t>88.0188</t>
  </si>
  <si>
    <t>365169.0</t>
  </si>
  <si>
    <t>9.97559</t>
  </si>
  <si>
    <t>32.9711</t>
  </si>
  <si>
    <t>0.397274</t>
  </si>
  <si>
    <t>6.01255</t>
  </si>
  <si>
    <t>13.9386</t>
  </si>
  <si>
    <t>1455105000</t>
  </si>
  <si>
    <t>Alcor g</t>
  </si>
  <si>
    <t>0.537496</t>
  </si>
  <si>
    <t>0.11826</t>
  </si>
  <si>
    <t>0.000888966</t>
  </si>
  <si>
    <t>0.0635641</t>
  </si>
  <si>
    <t>84.0651</t>
  </si>
  <si>
    <t>109.175</t>
  </si>
  <si>
    <t>13.5585</t>
  </si>
  <si>
    <t>864356.0</t>
  </si>
  <si>
    <t>1787360.0</t>
  </si>
  <si>
    <t>242.061</t>
  </si>
  <si>
    <t>6.4839400000000005</t>
  </si>
  <si>
    <t>17.2777</t>
  </si>
  <si>
    <t>3.25044</t>
  </si>
  <si>
    <t>9.71745</t>
  </si>
  <si>
    <t>48.5629</t>
  </si>
  <si>
    <t>1370.83</t>
  </si>
  <si>
    <t>0.000182232</t>
  </si>
  <si>
    <t>1.80394</t>
  </si>
  <si>
    <t>1455106000</t>
  </si>
  <si>
    <t>Alcor f</t>
  </si>
  <si>
    <t>0.8628170000000001</t>
  </si>
  <si>
    <t>0.427689</t>
  </si>
  <si>
    <t>0.06750010000000001</t>
  </si>
  <si>
    <t>0.369018</t>
  </si>
  <si>
    <t>139.62</t>
  </si>
  <si>
    <t>167.544</t>
  </si>
  <si>
    <t>13.962</t>
  </si>
  <si>
    <t>135.766</t>
  </si>
  <si>
    <t>264.959</t>
  </si>
  <si>
    <t>2067050.0</t>
  </si>
  <si>
    <t>23377300.0</t>
  </si>
  <si>
    <t>0.978998</t>
  </si>
  <si>
    <t>0.00129789</t>
  </si>
  <si>
    <t>14.3371</t>
  </si>
  <si>
    <t>4.19286</t>
  </si>
  <si>
    <t>8.98446</t>
  </si>
  <si>
    <t>0.0985927</t>
  </si>
  <si>
    <t>3.77948</t>
  </si>
  <si>
    <t>4.60625</t>
  </si>
  <si>
    <t>-8.98343</t>
  </si>
  <si>
    <t>6281.26</t>
  </si>
  <si>
    <t>0.00243726</t>
  </si>
  <si>
    <t>15826.0</t>
  </si>
  <si>
    <t>1455107000</t>
  </si>
  <si>
    <t>Alcor e</t>
  </si>
  <si>
    <t>1.06228</t>
  </si>
  <si>
    <t>0.9165</t>
  </si>
  <si>
    <t>0.817778</t>
  </si>
  <si>
    <t>0.973577</t>
  </si>
  <si>
    <t>138.011</t>
  </si>
  <si>
    <t>160.47799999999995</t>
  </si>
  <si>
    <t>47.0878</t>
  </si>
  <si>
    <t>4035090.0</t>
  </si>
  <si>
    <t>107350000.0</t>
  </si>
  <si>
    <t>2.99751</t>
  </si>
  <si>
    <t>3.00095</t>
  </si>
  <si>
    <t>5.44019</t>
  </si>
  <si>
    <t>0.0481408</t>
  </si>
  <si>
    <t>2.85648</t>
  </si>
  <si>
    <t>3.14542</t>
  </si>
  <si>
    <t>14935.2</t>
  </si>
  <si>
    <t>0.014245</t>
  </si>
  <si>
    <t>0.153288</t>
  </si>
  <si>
    <t>1455108000</t>
  </si>
  <si>
    <t>Alcor d</t>
  </si>
  <si>
    <t>0.952786</t>
  </si>
  <si>
    <t>0.8609540000000001</t>
  </si>
  <si>
    <t>0.6080439999999999</t>
  </si>
  <si>
    <t>0.820305</t>
  </si>
  <si>
    <t>200.887</t>
  </si>
  <si>
    <t>1.03289</t>
  </si>
  <si>
    <t>194.49</t>
  </si>
  <si>
    <t>41.2651</t>
  </si>
  <si>
    <t>8705260.0</t>
  </si>
  <si>
    <t>94732200.0</t>
  </si>
  <si>
    <t>1.00517</t>
  </si>
  <si>
    <t>4.58977</t>
  </si>
  <si>
    <t>2.04312</t>
  </si>
  <si>
    <t>3.0561</t>
  </si>
  <si>
    <t>0.76475</t>
  </si>
  <si>
    <t>0.480646</t>
  </si>
  <si>
    <t>3.6056</t>
  </si>
  <si>
    <t>116.128</t>
  </si>
  <si>
    <t>116.634</t>
  </si>
  <si>
    <t>13287.3</t>
  </si>
  <si>
    <t>0.0424035</t>
  </si>
  <si>
    <t>0.61369</t>
  </si>
  <si>
    <t>1455109000</t>
  </si>
  <si>
    <t>Alcor c</t>
  </si>
  <si>
    <t>0.55402</t>
  </si>
  <si>
    <t>0.582217</t>
  </si>
  <si>
    <t>0.10934</t>
  </si>
  <si>
    <t>0.32256</t>
  </si>
  <si>
    <t>226.409</t>
  </si>
  <si>
    <t>235.843</t>
  </si>
  <si>
    <t>1905.71</t>
  </si>
  <si>
    <t>18822800.0</t>
  </si>
  <si>
    <t>43321800.0</t>
  </si>
  <si>
    <t>20.9304</t>
  </si>
  <si>
    <t>0.00189394</t>
  </si>
  <si>
    <t>1.3868200000000002</t>
  </si>
  <si>
    <t>1.39209</t>
  </si>
  <si>
    <t>1.70047</t>
  </si>
  <si>
    <t>1.7006599999999998</t>
  </si>
  <si>
    <t>6851.82</t>
  </si>
  <si>
    <t>0.0911714</t>
  </si>
  <si>
    <t>7.33773</t>
  </si>
  <si>
    <t>1455110000</t>
  </si>
  <si>
    <t>293.088</t>
  </si>
  <si>
    <t>44893300.0</t>
  </si>
  <si>
    <t>0.8996940000000001</t>
  </si>
  <si>
    <t>0.893034</t>
  </si>
  <si>
    <t>0.0015144</t>
  </si>
  <si>
    <t>0.898332</t>
  </si>
  <si>
    <t>0.901057</t>
  </si>
  <si>
    <t>1455111000</t>
  </si>
  <si>
    <t>Alcor b</t>
  </si>
  <si>
    <t>0.552971</t>
  </si>
  <si>
    <t>0.583869</t>
  </si>
  <si>
    <t>0.110065</t>
  </si>
  <si>
    <t>0.322863</t>
  </si>
  <si>
    <t>351.261</t>
  </si>
  <si>
    <t>421.514</t>
  </si>
  <si>
    <t>35.1261</t>
  </si>
  <si>
    <t>362.125</t>
  </si>
  <si>
    <t>6863.92</t>
  </si>
  <si>
    <t>104623000.0</t>
  </si>
  <si>
    <t>43568000.0</t>
  </si>
  <si>
    <t>32.0166</t>
  </si>
  <si>
    <t>0.589349</t>
  </si>
  <si>
    <t>0.473461</t>
  </si>
  <si>
    <t>0.0511094</t>
  </si>
  <si>
    <t>0.559227</t>
  </si>
  <si>
    <t>0.61947</t>
  </si>
  <si>
    <t>-0.473407</t>
  </si>
  <si>
    <t>6864.75</t>
  </si>
  <si>
    <t>1.19813</t>
  </si>
  <si>
    <t>95.7942</t>
  </si>
  <si>
    <t>1456101000</t>
  </si>
  <si>
    <t>6248.61</t>
  </si>
  <si>
    <t>110.956</t>
  </si>
  <si>
    <t>0.7675569999999999</t>
  </si>
  <si>
    <t>4.27694</t>
  </si>
  <si>
    <t>32.5231</t>
  </si>
  <si>
    <t>1456000000</t>
  </si>
  <si>
    <t>1456100000</t>
  </si>
  <si>
    <t>1456102000</t>
  </si>
  <si>
    <t>HD 116956 i</t>
  </si>
  <si>
    <t>0.289149</t>
  </si>
  <si>
    <t>0.659</t>
  </si>
  <si>
    <t>0.0827518</t>
  </si>
  <si>
    <t>0.190549</t>
  </si>
  <si>
    <t>52.7933</t>
  </si>
  <si>
    <t>78.7959</t>
  </si>
  <si>
    <t>37.9394</t>
  </si>
  <si>
    <t>55501900.0</t>
  </si>
  <si>
    <t>10.4583</t>
  </si>
  <si>
    <t>12.4475</t>
  </si>
  <si>
    <t>96.6799</t>
  </si>
  <si>
    <t>-96.6626</t>
  </si>
  <si>
    <t>5602.8</t>
  </si>
  <si>
    <t>7.95328e-05</t>
  </si>
  <si>
    <t>0.0103799</t>
  </si>
  <si>
    <t>1456103000</t>
  </si>
  <si>
    <t>HD 116956 h</t>
  </si>
  <si>
    <t>0.329706</t>
  </si>
  <si>
    <t>0.350092</t>
  </si>
  <si>
    <t>0.014147299999999996</t>
  </si>
  <si>
    <t>0.115427</t>
  </si>
  <si>
    <t>83.661</t>
  </si>
  <si>
    <t>97.2802</t>
  </si>
  <si>
    <t>27.1839</t>
  </si>
  <si>
    <t>31720.3</t>
  </si>
  <si>
    <t>15664000.0</t>
  </si>
  <si>
    <t>40.122</t>
  </si>
  <si>
    <t>8.16659</t>
  </si>
  <si>
    <t>0.0511385</t>
  </si>
  <si>
    <t>7.74896</t>
  </si>
  <si>
    <t>8.58422</t>
  </si>
  <si>
    <t>71.7002</t>
  </si>
  <si>
    <t>3178.37</t>
  </si>
  <si>
    <t>0.000149613</t>
  </si>
  <si>
    <t>0.114214</t>
  </si>
  <si>
    <t>1456104000</t>
  </si>
  <si>
    <t>HD 116956 g</t>
  </si>
  <si>
    <t>0.619206</t>
  </si>
  <si>
    <t>0.0570896</t>
  </si>
  <si>
    <t>0.27973200000000004</t>
  </si>
  <si>
    <t>135.82299999999998</t>
  </si>
  <si>
    <t>141.482</t>
  </si>
  <si>
    <t>41.8564</t>
  </si>
  <si>
    <t>141921.0</t>
  </si>
  <si>
    <t>26082700.0</t>
  </si>
  <si>
    <t>18.6595</t>
  </si>
  <si>
    <t>3.86087</t>
  </si>
  <si>
    <t>10.6648</t>
  </si>
  <si>
    <t>0.0992756</t>
  </si>
  <si>
    <t>3.47758</t>
  </si>
  <si>
    <t>4.24416</t>
  </si>
  <si>
    <t>60.074</t>
  </si>
  <si>
    <t>60.1126</t>
  </si>
  <si>
    <t>5620.61</t>
  </si>
  <si>
    <t>0.00182709</t>
  </si>
  <si>
    <t>0.345642</t>
  </si>
  <si>
    <t>1456105000</t>
  </si>
  <si>
    <t>HD 116956 f</t>
  </si>
  <si>
    <t>0.555095</t>
  </si>
  <si>
    <t>1.10128</t>
  </si>
  <si>
    <t>0.741409</t>
  </si>
  <si>
    <t>0.611314</t>
  </si>
  <si>
    <t>175.265</t>
  </si>
  <si>
    <t>203.308</t>
  </si>
  <si>
    <t>117.428</t>
  </si>
  <si>
    <t>174.767</t>
  </si>
  <si>
    <t>1083.33</t>
  </si>
  <si>
    <t>330429.0</t>
  </si>
  <si>
    <t>155000000.0</t>
  </si>
  <si>
    <t>19496000.0</t>
  </si>
  <si>
    <t>135504000.0</t>
  </si>
  <si>
    <t>0.969352</t>
  </si>
  <si>
    <t>0.0698173</t>
  </si>
  <si>
    <t>4.3266</t>
  </si>
  <si>
    <t>2.53029</t>
  </si>
  <si>
    <t>5.65821</t>
  </si>
  <si>
    <t>5.65886</t>
  </si>
  <si>
    <t>12973.0</t>
  </si>
  <si>
    <t>0.0158232</t>
  </si>
  <si>
    <t>637.0419999999998</t>
  </si>
  <si>
    <t>1456106000</t>
  </si>
  <si>
    <t>HD 116956 e</t>
  </si>
  <si>
    <t>0.5114270000000001</t>
  </si>
  <si>
    <t>1.47021</t>
  </si>
  <si>
    <t>1.62525</t>
  </si>
  <si>
    <t>0.751904</t>
  </si>
  <si>
    <t>0.8892760000000001</t>
  </si>
  <si>
    <t>217.167</t>
  </si>
  <si>
    <t>1.00613</t>
  </si>
  <si>
    <t>215.843</t>
  </si>
  <si>
    <t>458.038</t>
  </si>
  <si>
    <t>768766.0</t>
  </si>
  <si>
    <t>276245000.0</t>
  </si>
  <si>
    <t>30587100.0</t>
  </si>
  <si>
    <t>245658000.0</t>
  </si>
  <si>
    <t>0.98888</t>
  </si>
  <si>
    <t>3.25422</t>
  </si>
  <si>
    <t>0.101195</t>
  </si>
  <si>
    <t>1.491</t>
  </si>
  <si>
    <t>1.8267400000000005</t>
  </si>
  <si>
    <t>17.8656</t>
  </si>
  <si>
    <t>-17.8535</t>
  </si>
  <si>
    <t>16623.8</t>
  </si>
  <si>
    <t>0.0749635</t>
  </si>
  <si>
    <t>0.498143</t>
  </si>
  <si>
    <t>1512.0</t>
  </si>
  <si>
    <t>1456107000</t>
  </si>
  <si>
    <t>HD 116956 d</t>
  </si>
  <si>
    <t>0.629637</t>
  </si>
  <si>
    <t>0.0147173</t>
  </si>
  <si>
    <t>0.180026</t>
  </si>
  <si>
    <t>252.762</t>
  </si>
  <si>
    <t>260.58</t>
  </si>
  <si>
    <t>42.1789</t>
  </si>
  <si>
    <t>1633060.0</t>
  </si>
  <si>
    <t>10447900.0</t>
  </si>
  <si>
    <t>84.3739</t>
  </si>
  <si>
    <t>1.13817</t>
  </si>
  <si>
    <t>1.70702</t>
  </si>
  <si>
    <t>0.303173</t>
  </si>
  <si>
    <t>0.793111</t>
  </si>
  <si>
    <t>1.48324</t>
  </si>
  <si>
    <t>37.7304</t>
  </si>
  <si>
    <t>3.4140300000000003</t>
  </si>
  <si>
    <t>3587.15</t>
  </si>
  <si>
    <t>0.0451365</t>
  </si>
  <si>
    <t>33.1226</t>
  </si>
  <si>
    <t>1456108000</t>
  </si>
  <si>
    <t>HD 116956 c</t>
  </si>
  <si>
    <t>1.59971</t>
  </si>
  <si>
    <t>1.62268</t>
  </si>
  <si>
    <t>0.7321979999999999</t>
  </si>
  <si>
    <t>349.852</t>
  </si>
  <si>
    <t>1.09579</t>
  </si>
  <si>
    <t>319.27</t>
  </si>
  <si>
    <t>107.622</t>
  </si>
  <si>
    <t>3680180.0</t>
  </si>
  <si>
    <t>327054000.0</t>
  </si>
  <si>
    <t>87585700.0</t>
  </si>
  <si>
    <t>239468000.0</t>
  </si>
  <si>
    <t>0.959145</t>
  </si>
  <si>
    <t>2.0499</t>
  </si>
  <si>
    <t>0.758184</t>
  </si>
  <si>
    <t>0.928071</t>
  </si>
  <si>
    <t>0.29749000000000003</t>
  </si>
  <si>
    <t>0.532632</t>
  </si>
  <si>
    <t>0.983736</t>
  </si>
  <si>
    <t>82.7334</t>
  </si>
  <si>
    <t>1.85614</t>
  </si>
  <si>
    <t>25473.9</t>
  </si>
  <si>
    <t>0.8543299999999999</t>
  </si>
  <si>
    <t>2.22195</t>
  </si>
  <si>
    <t>12332417.0</t>
  </si>
  <si>
    <t>4510592.0</t>
  </si>
  <si>
    <t>1456109000</t>
  </si>
  <si>
    <t>HD 116956 b</t>
  </si>
  <si>
    <t>0.919816</t>
  </si>
  <si>
    <t>1.35871</t>
  </si>
  <si>
    <t>2.30717</t>
  </si>
  <si>
    <t>1.24976</t>
  </si>
  <si>
    <t>873.195</t>
  </si>
  <si>
    <t>2.23844</t>
  </si>
  <si>
    <t>390.091</t>
  </si>
  <si>
    <t>8201710.0</t>
  </si>
  <si>
    <t>235933000.0</t>
  </si>
  <si>
    <t>0.953531</t>
  </si>
  <si>
    <t>3.82879</t>
  </si>
  <si>
    <t>0.507876</t>
  </si>
  <si>
    <t>0.508812</t>
  </si>
  <si>
    <t>0.0345075</t>
  </si>
  <si>
    <t>0.49035</t>
  </si>
  <si>
    <t>0.525401</t>
  </si>
  <si>
    <t>43.0135</t>
  </si>
  <si>
    <t>43.4323</t>
  </si>
  <si>
    <t>20603.2</t>
  </si>
  <si>
    <t>2.41414</t>
  </si>
  <si>
    <t>15.1842</t>
  </si>
  <si>
    <t>1457101000</t>
  </si>
  <si>
    <t>Gl 510 k</t>
  </si>
  <si>
    <t>0.582759</t>
  </si>
  <si>
    <t>0.065225</t>
  </si>
  <si>
    <t>33.2909</t>
  </si>
  <si>
    <t>39.9491</t>
  </si>
  <si>
    <t>3.3290900000000003</t>
  </si>
  <si>
    <t>49.6879</t>
  </si>
  <si>
    <t>15.1479</t>
  </si>
  <si>
    <t>68784.4</t>
  </si>
  <si>
    <t>6.11872</t>
  </si>
  <si>
    <t>31.3032</t>
  </si>
  <si>
    <t>177.078</t>
  </si>
  <si>
    <t>0.296336</t>
  </si>
  <si>
    <t>22.0269</t>
  </si>
  <si>
    <t>40.5795</t>
  </si>
  <si>
    <t>177.09799999999996</t>
  </si>
  <si>
    <t>5816.72</t>
  </si>
  <si>
    <t>7.06977e-06</t>
  </si>
  <si>
    <t>23305.5</t>
  </si>
  <si>
    <t>1457000000</t>
  </si>
  <si>
    <t>1457100000</t>
  </si>
  <si>
    <t>1457102000</t>
  </si>
  <si>
    <t>60.4557</t>
  </si>
  <si>
    <t>150743.0</t>
  </si>
  <si>
    <t>21.1454</t>
  </si>
  <si>
    <t>98.3113</t>
  </si>
  <si>
    <t>0.0495564</t>
  </si>
  <si>
    <t>22.1933</t>
  </si>
  <si>
    <t>1457103000</t>
  </si>
  <si>
    <t>Gl 510 j</t>
  </si>
  <si>
    <t>0.476599</t>
  </si>
  <si>
    <t>0.4326930000000001</t>
  </si>
  <si>
    <t>0.0386093</t>
  </si>
  <si>
    <t>0.206221</t>
  </si>
  <si>
    <t>48.5891</t>
  </si>
  <si>
    <t>72.5211</t>
  </si>
  <si>
    <t>91.7257</t>
  </si>
  <si>
    <t>312138.0</t>
  </si>
  <si>
    <t>23927500.0</t>
  </si>
  <si>
    <t>14.6947</t>
  </si>
  <si>
    <t>56.9537</t>
  </si>
  <si>
    <t>0.699459</t>
  </si>
  <si>
    <t>4.41636</t>
  </si>
  <si>
    <t>24.973000000000006</t>
  </si>
  <si>
    <t>26.2561</t>
  </si>
  <si>
    <t>-26.2547</t>
  </si>
  <si>
    <t>4722.97</t>
  </si>
  <si>
    <t>6.13612e-05</t>
  </si>
  <si>
    <t>0.00246339</t>
  </si>
  <si>
    <t>1457104000</t>
  </si>
  <si>
    <t>Gl 510 i</t>
  </si>
  <si>
    <t>1.07163</t>
  </si>
  <si>
    <t>0.362145</t>
  </si>
  <si>
    <t>0.050897000000000005</t>
  </si>
  <si>
    <t>0.388086</t>
  </si>
  <si>
    <t>92.1644</t>
  </si>
  <si>
    <t>110.597</t>
  </si>
  <si>
    <t>9.21644</t>
  </si>
  <si>
    <t>89.2005</t>
  </si>
  <si>
    <t>65.8584</t>
  </si>
  <si>
    <t>714428.0</t>
  </si>
  <si>
    <t>16761100.0</t>
  </si>
  <si>
    <t>15965100.0</t>
  </si>
  <si>
    <t>796010.0</t>
  </si>
  <si>
    <t>0.00467446</t>
  </si>
  <si>
    <t>10.5781</t>
  </si>
  <si>
    <t>9.71303</t>
  </si>
  <si>
    <t>30.6064</t>
  </si>
  <si>
    <t>0.0492416</t>
  </si>
  <si>
    <t>9.23474</t>
  </si>
  <si>
    <t>10.1913</t>
  </si>
  <si>
    <t>30.6099</t>
  </si>
  <si>
    <t>5927.39</t>
  </si>
  <si>
    <t>0.000177834</t>
  </si>
  <si>
    <t>1095.63</t>
  </si>
  <si>
    <t>1457105000</t>
  </si>
  <si>
    <t>Gl 510 h</t>
  </si>
  <si>
    <t>0.6785909999999999</t>
  </si>
  <si>
    <t>0.312116</t>
  </si>
  <si>
    <t>0.0206328</t>
  </si>
  <si>
    <t>0.211799</t>
  </si>
  <si>
    <t>108.754</t>
  </si>
  <si>
    <t>75.1206</t>
  </si>
  <si>
    <t>1578590.0</t>
  </si>
  <si>
    <t>12450000.0</t>
  </si>
  <si>
    <t>4423950.0</t>
  </si>
  <si>
    <t>8026080.0</t>
  </si>
  <si>
    <t>6.5343</t>
  </si>
  <si>
    <t>0.298621</t>
  </si>
  <si>
    <t>4.5830199999999985</t>
  </si>
  <si>
    <t>8.48558</t>
  </si>
  <si>
    <t>23.1259</t>
  </si>
  <si>
    <t>33.7761</t>
  </si>
  <si>
    <t>4065.17</t>
  </si>
  <si>
    <t>0.000503404</t>
  </si>
  <si>
    <t>0.0378173</t>
  </si>
  <si>
    <t>1457106000</t>
  </si>
  <si>
    <t>Gl 510 g</t>
  </si>
  <si>
    <t>0.958895</t>
  </si>
  <si>
    <t>0.6202949999999999</t>
  </si>
  <si>
    <t>0.829304</t>
  </si>
  <si>
    <t>0.00198469</t>
  </si>
  <si>
    <t>130.947</t>
  </si>
  <si>
    <t>127.386</t>
  </si>
  <si>
    <t>47.7179</t>
  </si>
  <si>
    <t>2971480.0</t>
  </si>
  <si>
    <t>95592200.0</t>
  </si>
  <si>
    <t>95402500.0</t>
  </si>
  <si>
    <t>189721.0</t>
  </si>
  <si>
    <t>0.976493</t>
  </si>
  <si>
    <t>2.96015</t>
  </si>
  <si>
    <t>4.76264</t>
  </si>
  <si>
    <t>10.5088</t>
  </si>
  <si>
    <t>100.879</t>
  </si>
  <si>
    <t>-100.769</t>
  </si>
  <si>
    <t>13390.2</t>
  </si>
  <si>
    <t>0.00360244</t>
  </si>
  <si>
    <t>0.00900181</t>
  </si>
  <si>
    <t>1457107000</t>
  </si>
  <si>
    <t>Gl 510 f</t>
  </si>
  <si>
    <t>0.707521</t>
  </si>
  <si>
    <t>0.103951</t>
  </si>
  <si>
    <t>0.000794743</t>
  </si>
  <si>
    <t>0.0735476</t>
  </si>
  <si>
    <t>153.763</t>
  </si>
  <si>
    <t>158.518</t>
  </si>
  <si>
    <t>6.0011800000000015</t>
  </si>
  <si>
    <t>7125360.0</t>
  </si>
  <si>
    <t>1381010.0</t>
  </si>
  <si>
    <t>345.566</t>
  </si>
  <si>
    <t>3.0756</t>
  </si>
  <si>
    <t>5.45351</t>
  </si>
  <si>
    <t>0.402517</t>
  </si>
  <si>
    <t>1.83762</t>
  </si>
  <si>
    <t>4.31358</t>
  </si>
  <si>
    <t>96.4126</t>
  </si>
  <si>
    <t>1382.48</t>
  </si>
  <si>
    <t>0.00160781</t>
  </si>
  <si>
    <t>3.13574</t>
  </si>
  <si>
    <t>1457108000</t>
  </si>
  <si>
    <t>Gl 510 e</t>
  </si>
  <si>
    <t>1.21846</t>
  </si>
  <si>
    <t>0.675293</t>
  </si>
  <si>
    <t>0.375221</t>
  </si>
  <si>
    <t>0.822816</t>
  </si>
  <si>
    <t>166.315</t>
  </si>
  <si>
    <t>0.860351</t>
  </si>
  <si>
    <t>193.311</t>
  </si>
  <si>
    <t>488.041</t>
  </si>
  <si>
    <t>15758400.0</t>
  </si>
  <si>
    <t>58280300.0</t>
  </si>
  <si>
    <t>0.00203791</t>
  </si>
  <si>
    <t>5.79842</t>
  </si>
  <si>
    <t>2.06813</t>
  </si>
  <si>
    <t>3.0071</t>
  </si>
  <si>
    <t>0.103727</t>
  </si>
  <si>
    <t>1.85361</t>
  </si>
  <si>
    <t>2.28265</t>
  </si>
  <si>
    <t>7.70153</t>
  </si>
  <si>
    <t>6.0142</t>
  </si>
  <si>
    <t>11785.7</t>
  </si>
  <si>
    <t>0.0343522</t>
  </si>
  <si>
    <t>0.141905</t>
  </si>
  <si>
    <t>1457109000</t>
  </si>
  <si>
    <t>Gl 510 d</t>
  </si>
  <si>
    <t>0.836208</t>
  </si>
  <si>
    <t>0.8764149999999999</t>
  </si>
  <si>
    <t>0.562916</t>
  </si>
  <si>
    <t>0.732865</t>
  </si>
  <si>
    <t>204.439</t>
  </si>
  <si>
    <t>0.86167</t>
  </si>
  <si>
    <t>237.259</t>
  </si>
  <si>
    <t>70.5937</t>
  </si>
  <si>
    <t>35758400.0</t>
  </si>
  <si>
    <t>98165000.0</t>
  </si>
  <si>
    <t>0.00970843</t>
  </si>
  <si>
    <t>6.15655</t>
  </si>
  <si>
    <t>1.37292</t>
  </si>
  <si>
    <t>1.62648</t>
  </si>
  <si>
    <t>1.23189</t>
  </si>
  <si>
    <t>1.51395</t>
  </si>
  <si>
    <t>69.1011</t>
  </si>
  <si>
    <t>3.25295</t>
  </si>
  <si>
    <t>12671.4</t>
  </si>
  <si>
    <t>0.152395</t>
  </si>
  <si>
    <t>0.419624</t>
  </si>
  <si>
    <t>1457110000</t>
  </si>
  <si>
    <t>Gl 510 c</t>
  </si>
  <si>
    <t>0.98697</t>
  </si>
  <si>
    <t>0.476459</t>
  </si>
  <si>
    <t>0.106753</t>
  </si>
  <si>
    <t>0.470251</t>
  </si>
  <si>
    <t>281.111</t>
  </si>
  <si>
    <t>292.824</t>
  </si>
  <si>
    <t>26.8599</t>
  </si>
  <si>
    <t>82968600.0</t>
  </si>
  <si>
    <t>29012800.0</t>
  </si>
  <si>
    <t>21.7821</t>
  </si>
  <si>
    <t>0.901315</t>
  </si>
  <si>
    <t>0.865158</t>
  </si>
  <si>
    <t>0.198575</t>
  </si>
  <si>
    <t>0.722336</t>
  </si>
  <si>
    <t>1.08029</t>
  </si>
  <si>
    <t>98.7331</t>
  </si>
  <si>
    <t>7484.05</t>
  </si>
  <si>
    <t>0.292814</t>
  </si>
  <si>
    <t>4.2515</t>
  </si>
  <si>
    <t>1457111000</t>
  </si>
  <si>
    <t>Gl 510 b</t>
  </si>
  <si>
    <t>0.573955</t>
  </si>
  <si>
    <t>0.324736</t>
  </si>
  <si>
    <t>0.0196548</t>
  </si>
  <si>
    <t>0.186384</t>
  </si>
  <si>
    <t>343.826</t>
  </si>
  <si>
    <t>354.46</t>
  </si>
  <si>
    <t>33.7461</t>
  </si>
  <si>
    <t>178139000.0</t>
  </si>
  <si>
    <t>13477200.0</t>
  </si>
  <si>
    <t>97.6062</t>
  </si>
  <si>
    <t>0.615113</t>
  </si>
  <si>
    <t>0.487767</t>
  </si>
  <si>
    <t>53.5609</t>
  </si>
  <si>
    <t>-52.8983</t>
  </si>
  <si>
    <t>3889.81</t>
  </si>
  <si>
    <t>0.6278600000000001</t>
  </si>
  <si>
    <t>49.5137</t>
  </si>
  <si>
    <t>1458101000</t>
  </si>
  <si>
    <t>Gl 511.1 l</t>
  </si>
  <si>
    <t>0.322189</t>
  </si>
  <si>
    <t>11.8968</t>
  </si>
  <si>
    <t>542.507</t>
  </si>
  <si>
    <t>3.83303</t>
  </si>
  <si>
    <t>27.1658</t>
  </si>
  <si>
    <t>1006.78</t>
  </si>
  <si>
    <t>376306.0</t>
  </si>
  <si>
    <t>0.00992882</t>
  </si>
  <si>
    <t>104.724</t>
  </si>
  <si>
    <t>756.362</t>
  </si>
  <si>
    <t>0.10338</t>
  </si>
  <si>
    <t>93.8974</t>
  </si>
  <si>
    <t>115.55</t>
  </si>
  <si>
    <t>65.7716</t>
  </si>
  <si>
    <t>65.7723</t>
  </si>
  <si>
    <t>106769.0</t>
  </si>
  <si>
    <t>9.55823e-06</t>
  </si>
  <si>
    <t>1.58568e-08</t>
  </si>
  <si>
    <t>1458000000</t>
  </si>
  <si>
    <t>1458100000</t>
  </si>
  <si>
    <t>1458102000</t>
  </si>
  <si>
    <t>Gl 511.1 k</t>
  </si>
  <si>
    <t>0.29170300000000005</t>
  </si>
  <si>
    <t>12.9261</t>
  </si>
  <si>
    <t>629.999</t>
  </si>
  <si>
    <t>3.77057</t>
  </si>
  <si>
    <t>32.7167</t>
  </si>
  <si>
    <t>852.1189999999998</t>
  </si>
  <si>
    <t>791642.0</t>
  </si>
  <si>
    <t>0.011187799999999998</t>
  </si>
  <si>
    <t>72.2023</t>
  </si>
  <si>
    <t>0.000396259</t>
  </si>
  <si>
    <t>72.1737</t>
  </si>
  <si>
    <t>72.23100000000002</t>
  </si>
  <si>
    <t>84.432</t>
  </si>
  <si>
    <t>84.4339</t>
  </si>
  <si>
    <t>110381.0</t>
  </si>
  <si>
    <t>3.16879e-05</t>
  </si>
  <si>
    <t>4.5268499999999986e-08</t>
  </si>
  <si>
    <t>1458103000</t>
  </si>
  <si>
    <t>Gl 511.1 j</t>
  </si>
  <si>
    <t>1.56192</t>
  </si>
  <si>
    <t>7.32701</t>
  </si>
  <si>
    <t>614.38</t>
  </si>
  <si>
    <t>11.4442</t>
  </si>
  <si>
    <t>39.6332</t>
  </si>
  <si>
    <t>2246.38</t>
  </si>
  <si>
    <t>1704860.0</t>
  </si>
  <si>
    <t>0.00787765</t>
  </si>
  <si>
    <t>49.2008</t>
  </si>
  <si>
    <t>243.555</t>
  </si>
  <si>
    <t>0.103431</t>
  </si>
  <si>
    <t>44.1119</t>
  </si>
  <si>
    <t>54.2897</t>
  </si>
  <si>
    <t>18.1545</t>
  </si>
  <si>
    <t>487.11</t>
  </si>
  <si>
    <t>144782.0</t>
  </si>
  <si>
    <t>5.67665e-05</t>
  </si>
  <si>
    <t>8.315669999999999e-08</t>
  </si>
  <si>
    <t>1458104000</t>
  </si>
  <si>
    <t>Gl 511.1 i</t>
  </si>
  <si>
    <t>0.383631</t>
  </si>
  <si>
    <t>3.43082</t>
  </si>
  <si>
    <t>15.492</t>
  </si>
  <si>
    <t>1.31617</t>
  </si>
  <si>
    <t>48.8072</t>
  </si>
  <si>
    <t>2900.95</t>
  </si>
  <si>
    <t>3920920.0</t>
  </si>
  <si>
    <t>0.180146</t>
  </si>
  <si>
    <t>32.4431</t>
  </si>
  <si>
    <t>130.471</t>
  </si>
  <si>
    <t>6.58262</t>
  </si>
  <si>
    <t>6.5826600000000015</t>
  </si>
  <si>
    <t>33598.0</t>
  </si>
  <si>
    <t>9.27074e-05</t>
  </si>
  <si>
    <t>5.3858e-06</t>
  </si>
  <si>
    <t>1458105000</t>
  </si>
  <si>
    <t>Gl 511.1 h</t>
  </si>
  <si>
    <t>1.4419799999999998</t>
  </si>
  <si>
    <t>7.5034800000000015</t>
  </si>
  <si>
    <t>609.183</t>
  </si>
  <si>
    <t>10.8199</t>
  </si>
  <si>
    <t>70.4876</t>
  </si>
  <si>
    <t>3111.87</t>
  </si>
  <si>
    <t>17057100.0</t>
  </si>
  <si>
    <t>0.0144703</t>
  </si>
  <si>
    <t>15.5548</t>
  </si>
  <si>
    <t>43.2948</t>
  </si>
  <si>
    <t>0.0521503</t>
  </si>
  <si>
    <t>16.366</t>
  </si>
  <si>
    <t>13.4209</t>
  </si>
  <si>
    <t>-13.4205</t>
  </si>
  <si>
    <t>142463.0</t>
  </si>
  <si>
    <t>0.00183973</t>
  </si>
  <si>
    <t>2.71799e-06</t>
  </si>
  <si>
    <t>1458106000</t>
  </si>
  <si>
    <t>Gl 511.1 g</t>
  </si>
  <si>
    <t>0.180856</t>
  </si>
  <si>
    <t>7.02073</t>
  </si>
  <si>
    <t>62.5865</t>
  </si>
  <si>
    <t>1.26974</t>
  </si>
  <si>
    <t>85.2859</t>
  </si>
  <si>
    <t>1117.21</t>
  </si>
  <si>
    <t>36556200.0</t>
  </si>
  <si>
    <t>0.159451</t>
  </si>
  <si>
    <t>10.6252</t>
  </si>
  <si>
    <t>24.4524</t>
  </si>
  <si>
    <t>9.51069</t>
  </si>
  <si>
    <t>11.7396</t>
  </si>
  <si>
    <t>34.9776</t>
  </si>
  <si>
    <t>48.9047</t>
  </si>
  <si>
    <t>47207.2</t>
  </si>
  <si>
    <t>0.0054008</t>
  </si>
  <si>
    <t>7.76639e-05</t>
  </si>
  <si>
    <t>1458107000</t>
  </si>
  <si>
    <t>393.823</t>
  </si>
  <si>
    <t>16621000000.0</t>
  </si>
  <si>
    <t>0.248352</t>
  </si>
  <si>
    <t>0.697479</t>
  </si>
  <si>
    <t>0.15074500000000002</t>
  </si>
  <si>
    <t>0.8458459999999999</t>
  </si>
  <si>
    <t>1458108000</t>
  </si>
  <si>
    <t>Gl 511.1 f</t>
  </si>
  <si>
    <t>1.10621</t>
  </si>
  <si>
    <t>0.966008</t>
  </si>
  <si>
    <t>0.997197</t>
  </si>
  <si>
    <t>1.06861</t>
  </si>
  <si>
    <t>269.668</t>
  </si>
  <si>
    <t>0.797535</t>
  </si>
  <si>
    <t>338.1269999999999</t>
  </si>
  <si>
    <t>116.323</t>
  </si>
  <si>
    <t>9031720000.0</t>
  </si>
  <si>
    <t>119261000.0</t>
  </si>
  <si>
    <t>0.0178797</t>
  </si>
  <si>
    <t>0.675975</t>
  </si>
  <si>
    <t>0.392404</t>
  </si>
  <si>
    <t>0.774618</t>
  </si>
  <si>
    <t>0.152352</t>
  </si>
  <si>
    <t>1.1996</t>
  </si>
  <si>
    <t>46.2229</t>
  </si>
  <si>
    <t>0.784808</t>
  </si>
  <si>
    <t>16064.2</t>
  </si>
  <si>
    <t>2.88583</t>
  </si>
  <si>
    <t>2.60455</t>
  </si>
  <si>
    <t>1458109000</t>
  </si>
  <si>
    <t>Gl 511.1 e</t>
  </si>
  <si>
    <t>0.7638189999999999</t>
  </si>
  <si>
    <t>1.57829</t>
  </si>
  <si>
    <t>3.00295</t>
  </si>
  <si>
    <t>1.20553</t>
  </si>
  <si>
    <t>261.172</t>
  </si>
  <si>
    <t>0.956788</t>
  </si>
  <si>
    <t>272.968</t>
  </si>
  <si>
    <t>126.913</t>
  </si>
  <si>
    <t>3836180000.0</t>
  </si>
  <si>
    <t>318354000.0</t>
  </si>
  <si>
    <t>0.0446556</t>
  </si>
  <si>
    <t>2.3911</t>
  </si>
  <si>
    <t>0.745825</t>
  </si>
  <si>
    <t>0.050830900000000005</t>
  </si>
  <si>
    <t>0.984487</t>
  </si>
  <si>
    <t>1.0899299999999998</t>
  </si>
  <si>
    <t>69.2183</t>
  </si>
  <si>
    <t>69.9589</t>
  </si>
  <si>
    <t>21809.2</t>
  </si>
  <si>
    <t>1.30518</t>
  </si>
  <si>
    <t>0.398217</t>
  </si>
  <si>
    <t>1458110000</t>
  </si>
  <si>
    <t>Gl 511.1 d</t>
  </si>
  <si>
    <t>0.648778</t>
  </si>
  <si>
    <t>0.465796</t>
  </si>
  <si>
    <t>0.0655668</t>
  </si>
  <si>
    <t>0.302198</t>
  </si>
  <si>
    <t>213.36</t>
  </si>
  <si>
    <t>57.6909</t>
  </si>
  <si>
    <t>1685870000.0</t>
  </si>
  <si>
    <t>27728700.0</t>
  </si>
  <si>
    <t>26.315</t>
  </si>
  <si>
    <t>1.5646</t>
  </si>
  <si>
    <t>1.3818</t>
  </si>
  <si>
    <t>0.0483412</t>
  </si>
  <si>
    <t>1.48897</t>
  </si>
  <si>
    <t>1.64024</t>
  </si>
  <si>
    <t>44.9397</t>
  </si>
  <si>
    <t>-44.7736</t>
  </si>
  <si>
    <t>5932.02</t>
  </si>
  <si>
    <t>0.112219</t>
  </si>
  <si>
    <t>1.54036</t>
  </si>
  <si>
    <t>1458111000</t>
  </si>
  <si>
    <t>Gl 511.1 c</t>
  </si>
  <si>
    <t>1.04574</t>
  </si>
  <si>
    <t>0.98688</t>
  </si>
  <si>
    <t>184.801</t>
  </si>
  <si>
    <t>194.042</t>
  </si>
  <si>
    <t>175.56099999999995</t>
  </si>
  <si>
    <t>1.02541</t>
  </si>
  <si>
    <t>180.222</t>
  </si>
  <si>
    <t>2119.6</t>
  </si>
  <si>
    <t>728919000.0</t>
  </si>
  <si>
    <t>124470000.0</t>
  </si>
  <si>
    <t>0.961702</t>
  </si>
  <si>
    <t>2.9492</t>
  </si>
  <si>
    <t>2.37945</t>
  </si>
  <si>
    <t>2.5915</t>
  </si>
  <si>
    <t>0.6968840000000001</t>
  </si>
  <si>
    <t>0.721249</t>
  </si>
  <si>
    <t>4.03765</t>
  </si>
  <si>
    <t>2.5918</t>
  </si>
  <si>
    <t>15956.4</t>
  </si>
  <si>
    <t>0.0675954</t>
  </si>
  <si>
    <t>55.3527</t>
  </si>
  <si>
    <t>1458112000</t>
  </si>
  <si>
    <t>332792000.0</t>
  </si>
  <si>
    <t>3.52152</t>
  </si>
  <si>
    <t>4.66587</t>
  </si>
  <si>
    <t>0.00167607</t>
  </si>
  <si>
    <t>3.51561</t>
  </si>
  <si>
    <t>3.52742</t>
  </si>
  <si>
    <t>1458113000</t>
  </si>
  <si>
    <t>Gl 511.1 b</t>
  </si>
  <si>
    <t>0.455241</t>
  </si>
  <si>
    <t>2.72793</t>
  </si>
  <si>
    <t>9.24149</t>
  </si>
  <si>
    <t>1.24187</t>
  </si>
  <si>
    <t>122.434</t>
  </si>
  <si>
    <t>155261000.0</t>
  </si>
  <si>
    <t>0.602341</t>
  </si>
  <si>
    <t>5.15567</t>
  </si>
  <si>
    <t>8.26538</t>
  </si>
  <si>
    <t>0.00182257</t>
  </si>
  <si>
    <t>5.16507</t>
  </si>
  <si>
    <t>40.6661</t>
  </si>
  <si>
    <t>-40.6433</t>
  </si>
  <si>
    <t>29101.3</t>
  </si>
  <si>
    <t>0.0183679</t>
  </si>
  <si>
    <t>0.0017888</t>
  </si>
  <si>
    <t>1459101000</t>
  </si>
  <si>
    <t>Gl 511 j</t>
  </si>
  <si>
    <t>0.617598</t>
  </si>
  <si>
    <t>11.0598</t>
  </si>
  <si>
    <t>835.503</t>
  </si>
  <si>
    <t>6.83051</t>
  </si>
  <si>
    <t>46.2931</t>
  </si>
  <si>
    <t>770.982</t>
  </si>
  <si>
    <t>118322.0</t>
  </si>
  <si>
    <t>0.0102133</t>
  </si>
  <si>
    <t>36.0626</t>
  </si>
  <si>
    <t>228.961</t>
  </si>
  <si>
    <t>0.103863</t>
  </si>
  <si>
    <t>32.317</t>
  </si>
  <si>
    <t>39.8082</t>
  </si>
  <si>
    <t>79.8443</t>
  </si>
  <si>
    <t>79.8475</t>
  </si>
  <si>
    <t>137423.0</t>
  </si>
  <si>
    <t>9.6775e-05</t>
  </si>
  <si>
    <t>1.15828e-06</t>
  </si>
  <si>
    <t>1459000000</t>
  </si>
  <si>
    <t>1459100000</t>
  </si>
  <si>
    <t>1459102000</t>
  </si>
  <si>
    <t>Gl 511 i</t>
  </si>
  <si>
    <t>0.262848</t>
  </si>
  <si>
    <t>7.3701</t>
  </si>
  <si>
    <t>105.226</t>
  </si>
  <si>
    <t>1.93721</t>
  </si>
  <si>
    <t>55.8026</t>
  </si>
  <si>
    <t>8298.48</t>
  </si>
  <si>
    <t>249815.0</t>
  </si>
  <si>
    <t>0.0651408</t>
  </si>
  <si>
    <t>24.8188</t>
  </si>
  <si>
    <t>130.882</t>
  </si>
  <si>
    <t>0.102648</t>
  </si>
  <si>
    <t>22.2712</t>
  </si>
  <si>
    <t>27.3664</t>
  </si>
  <si>
    <t>4.94329</t>
  </si>
  <si>
    <t>261.763</t>
  </si>
  <si>
    <t>59742.6</t>
  </si>
  <si>
    <t>0.000197843</t>
  </si>
  <si>
    <t>1.88017e-05</t>
  </si>
  <si>
    <t>1459103000</t>
  </si>
  <si>
    <t>Gl 511 h</t>
  </si>
  <si>
    <t>1.0581</t>
  </si>
  <si>
    <t>13.4288</t>
  </si>
  <si>
    <t>2562.36</t>
  </si>
  <si>
    <t>14.209</t>
  </si>
  <si>
    <t>67.819</t>
  </si>
  <si>
    <t>684.4</t>
  </si>
  <si>
    <t>545013.0</t>
  </si>
  <si>
    <t>0.00592377</t>
  </si>
  <si>
    <t>16.803</t>
  </si>
  <si>
    <t>72.6109</t>
  </si>
  <si>
    <t>0.0516546</t>
  </si>
  <si>
    <t>15.935</t>
  </si>
  <si>
    <t>109.212</t>
  </si>
  <si>
    <t>109.23</t>
  </si>
  <si>
    <t>218404.0</t>
  </si>
  <si>
    <t>0.00116163</t>
  </si>
  <si>
    <t>4.53343e-06</t>
  </si>
  <si>
    <t>1459104000</t>
  </si>
  <si>
    <t>Gl 511 g</t>
  </si>
  <si>
    <t>0.193069</t>
  </si>
  <si>
    <t>10.7432</t>
  </si>
  <si>
    <t>239.391</t>
  </si>
  <si>
    <t>2.07417</t>
  </si>
  <si>
    <t>83.3952</t>
  </si>
  <si>
    <t>8777.74</t>
  </si>
  <si>
    <t>1246130.0</t>
  </si>
  <si>
    <t>0.0623755</t>
  </si>
  <si>
    <t>11.1124</t>
  </si>
  <si>
    <t>39.2033</t>
  </si>
  <si>
    <t>0.0522921</t>
  </si>
  <si>
    <t>10.5313</t>
  </si>
  <si>
    <t>11.6935</t>
  </si>
  <si>
    <t>6.81225</t>
  </si>
  <si>
    <t>-6.8121100000000006</t>
  </si>
  <si>
    <t>74635.7</t>
  </si>
  <si>
    <t>0.00321289</t>
  </si>
  <si>
    <t>0.000134211</t>
  </si>
  <si>
    <t>1459105000</t>
  </si>
  <si>
    <t>Gl 511 f</t>
  </si>
  <si>
    <t>0.179902</t>
  </si>
  <si>
    <t>4.2290800000000015</t>
  </si>
  <si>
    <t>13.6073</t>
  </si>
  <si>
    <t>0.760818</t>
  </si>
  <si>
    <t>103.297</t>
  </si>
  <si>
    <t>176.09900000000005</t>
  </si>
  <si>
    <t>2933270.0</t>
  </si>
  <si>
    <t>0.5350699999999999</t>
  </si>
  <si>
    <t>7.24292</t>
  </si>
  <si>
    <t>20.6369</t>
  </si>
  <si>
    <t>133.66899999999998</t>
  </si>
  <si>
    <t>-133.57</t>
  </si>
  <si>
    <t>28361.0</t>
  </si>
  <si>
    <t>0.00456765</t>
  </si>
  <si>
    <t>0.00335676</t>
  </si>
  <si>
    <t>1459106000</t>
  </si>
  <si>
    <t>Gl 511 e</t>
  </si>
  <si>
    <t>0.324537</t>
  </si>
  <si>
    <t>11.9939</t>
  </si>
  <si>
    <t>559.951</t>
  </si>
  <si>
    <t>3.89248</t>
  </si>
  <si>
    <t>120.554</t>
  </si>
  <si>
    <t>1754.41</t>
  </si>
  <si>
    <t>5441690.0</t>
  </si>
  <si>
    <t>0.0430372</t>
  </si>
  <si>
    <t>5.31769</t>
  </si>
  <si>
    <t>12.9706</t>
  </si>
  <si>
    <t>0.000879349</t>
  </si>
  <si>
    <t>5.31301</t>
  </si>
  <si>
    <t>5.32236</t>
  </si>
  <si>
    <t>38.0516</t>
  </si>
  <si>
    <t>38.0644</t>
  </si>
  <si>
    <t>108032.0</t>
  </si>
  <si>
    <t>0.032732599999999994</t>
  </si>
  <si>
    <t>0.000584562</t>
  </si>
  <si>
    <t>1459107000</t>
  </si>
  <si>
    <t>Gl 511 d</t>
  </si>
  <si>
    <t>0.340979</t>
  </si>
  <si>
    <t>11.7363</t>
  </si>
  <si>
    <t>551.2180000000002</t>
  </si>
  <si>
    <t>4.0018400000000005</t>
  </si>
  <si>
    <t>1376.51</t>
  </si>
  <si>
    <t>12239500.0</t>
  </si>
  <si>
    <t>0.05239</t>
  </si>
  <si>
    <t>3.5457400000000003</t>
  </si>
  <si>
    <t>7.06226</t>
  </si>
  <si>
    <t>0.301366</t>
  </si>
  <si>
    <t>2.47718</t>
  </si>
  <si>
    <t>4.61431</t>
  </si>
  <si>
    <t>47.4562</t>
  </si>
  <si>
    <t>-47.4199</t>
  </si>
  <si>
    <t>108356.0</t>
  </si>
  <si>
    <t>0.108043</t>
  </si>
  <si>
    <t>0.00196008</t>
  </si>
  <si>
    <t>1459108000</t>
  </si>
  <si>
    <t>Gl 511 c</t>
  </si>
  <si>
    <t>0.63768</t>
  </si>
  <si>
    <t>0.726491</t>
  </si>
  <si>
    <t>0.244508</t>
  </si>
  <si>
    <t>0.463268</t>
  </si>
  <si>
    <t>469.30300000000005</t>
  </si>
  <si>
    <t>563.163</t>
  </si>
  <si>
    <t>46.9303</t>
  </si>
  <si>
    <t>488.857</t>
  </si>
  <si>
    <t>20768.1</t>
  </si>
  <si>
    <t>1471390000.0</t>
  </si>
  <si>
    <t>67452500.0</t>
  </si>
  <si>
    <t>24.2085</t>
  </si>
  <si>
    <t>0.32339</t>
  </si>
  <si>
    <t>0.194704</t>
  </si>
  <si>
    <t>0.498812</t>
  </si>
  <si>
    <t>0.162079</t>
  </si>
  <si>
    <t>0.4847</t>
  </si>
  <si>
    <t>-0.194681</t>
  </si>
  <si>
    <t>9172.55</t>
  </si>
  <si>
    <t>8.81535</t>
  </si>
  <si>
    <t>360.534</t>
  </si>
  <si>
    <t>1459109000</t>
  </si>
  <si>
    <t>Gl 511 b</t>
  </si>
  <si>
    <t>0.7511220000000001</t>
  </si>
  <si>
    <t>0.236816</t>
  </si>
  <si>
    <t>0.00997564</t>
  </si>
  <si>
    <t>0.177877</t>
  </si>
  <si>
    <t>386.069</t>
  </si>
  <si>
    <t>463.283</t>
  </si>
  <si>
    <t>38.6069</t>
  </si>
  <si>
    <t>398.009</t>
  </si>
  <si>
    <t>3653.52</t>
  </si>
  <si>
    <t>646506000.0</t>
  </si>
  <si>
    <t>7167340.0</t>
  </si>
  <si>
    <t>157.475</t>
  </si>
  <si>
    <t>0.487869</t>
  </si>
  <si>
    <t>0.360778</t>
  </si>
  <si>
    <t>0.049633300000000005</t>
  </si>
  <si>
    <t>0.463655</t>
  </si>
  <si>
    <t>0.512084</t>
  </si>
  <si>
    <t>0.360819</t>
  </si>
  <si>
    <t>3245.07</t>
  </si>
  <si>
    <t>0.8369270000000001</t>
  </si>
  <si>
    <t>838.97</t>
  </si>
  <si>
    <t>1459110000</t>
  </si>
  <si>
    <t>322.681</t>
  </si>
  <si>
    <t>279317000.0</t>
  </si>
  <si>
    <t>0.7422350000000001</t>
  </si>
  <si>
    <t>0.098807</t>
  </si>
  <si>
    <t>0.6688970000000001</t>
  </si>
  <si>
    <t>0.815573</t>
  </si>
  <si>
    <t>1459111000</t>
  </si>
  <si>
    <t>215.80900000000003</t>
  </si>
  <si>
    <t>55882400.0</t>
  </si>
  <si>
    <t>1.6594</t>
  </si>
  <si>
    <t>2.26315</t>
  </si>
  <si>
    <t>0.195795</t>
  </si>
  <si>
    <t>1.3345</t>
  </si>
  <si>
    <t>1.98431</t>
  </si>
  <si>
    <t>4.5263</t>
  </si>
  <si>
    <t>1460101000</t>
  </si>
  <si>
    <t>44.6647</t>
  </si>
  <si>
    <t>525620.0</t>
  </si>
  <si>
    <t>38.74</t>
  </si>
  <si>
    <t>223.666</t>
  </si>
  <si>
    <t>0.198171</t>
  </si>
  <si>
    <t>31.0629</t>
  </si>
  <si>
    <t>46.4172</t>
  </si>
  <si>
    <t>1460000000</t>
  </si>
  <si>
    <t>1460100000</t>
  </si>
  <si>
    <t>1460102000</t>
  </si>
  <si>
    <t>54.7106</t>
  </si>
  <si>
    <t>1183310.0</t>
  </si>
  <si>
    <t>25.8194</t>
  </si>
  <si>
    <t>121.697</t>
  </si>
  <si>
    <t>0.000473463</t>
  </si>
  <si>
    <t>25.8072</t>
  </si>
  <si>
    <t>25.8316</t>
  </si>
  <si>
    <t>1460103000</t>
  </si>
  <si>
    <t>HD 116920 j</t>
  </si>
  <si>
    <t>0.912862</t>
  </si>
  <si>
    <t>0.609224</t>
  </si>
  <si>
    <t>0.206412</t>
  </si>
  <si>
    <t>0.556137</t>
  </si>
  <si>
    <t>58.2807</t>
  </si>
  <si>
    <t>67.7682</t>
  </si>
  <si>
    <t>29.5734</t>
  </si>
  <si>
    <t>2785580.0</t>
  </si>
  <si>
    <t>47434100.0</t>
  </si>
  <si>
    <t>3.33362</t>
  </si>
  <si>
    <t>64.0348</t>
  </si>
  <si>
    <t>0.0497356</t>
  </si>
  <si>
    <t>15.9912</t>
  </si>
  <si>
    <t>17.6652</t>
  </si>
  <si>
    <t>114.661</t>
  </si>
  <si>
    <t>-114.638</t>
  </si>
  <si>
    <t>9203.18</t>
  </si>
  <si>
    <t>6.83444e-05</t>
  </si>
  <si>
    <t>0.00024833</t>
  </si>
  <si>
    <t>1460104000</t>
  </si>
  <si>
    <t>HD 116920 i</t>
  </si>
  <si>
    <t>0.5593359999999999</t>
  </si>
  <si>
    <t>0.015308600000000004</t>
  </si>
  <si>
    <t>0.769742</t>
  </si>
  <si>
    <t>86.0122</t>
  </si>
  <si>
    <t>84.1711</t>
  </si>
  <si>
    <t>19.9416</t>
  </si>
  <si>
    <t>6629250.0</t>
  </si>
  <si>
    <t>11606800.0</t>
  </si>
  <si>
    <t>2672560.0</t>
  </si>
  <si>
    <t>8934260.0</t>
  </si>
  <si>
    <t>0.987882</t>
  </si>
  <si>
    <t>27.6162</t>
  </si>
  <si>
    <t>33.4199</t>
  </si>
  <si>
    <t>0.499916</t>
  </si>
  <si>
    <t>5.45514</t>
  </si>
  <si>
    <t>84.1142</t>
  </si>
  <si>
    <t>66.8397</t>
  </si>
  <si>
    <t>3563.55</t>
  </si>
  <si>
    <t>0.000124118</t>
  </si>
  <si>
    <t>0.00608081</t>
  </si>
  <si>
    <t>1460105000</t>
  </si>
  <si>
    <t>HD 116920 h</t>
  </si>
  <si>
    <t>0.922536</t>
  </si>
  <si>
    <t>0.50737</t>
  </si>
  <si>
    <t>0.120492</t>
  </si>
  <si>
    <t>0.468068</t>
  </si>
  <si>
    <t>89.7556</t>
  </si>
  <si>
    <t>0.86156</t>
  </si>
  <si>
    <t>160.214</t>
  </si>
  <si>
    <t>15556700.0</t>
  </si>
  <si>
    <t>32899400.0</t>
  </si>
  <si>
    <t>0.0090678</t>
  </si>
  <si>
    <t>7.31125</t>
  </si>
  <si>
    <t>7.12093</t>
  </si>
  <si>
    <t>17.6264</t>
  </si>
  <si>
    <t>0.49979</t>
  </si>
  <si>
    <t>3.56196</t>
  </si>
  <si>
    <t>10.6799</t>
  </si>
  <si>
    <t>-17.6244</t>
  </si>
  <si>
    <t>7705.05</t>
  </si>
  <si>
    <t>0.000751197</t>
  </si>
  <si>
    <t>788.872</t>
  </si>
  <si>
    <t>1460106000</t>
  </si>
  <si>
    <t>HD 116920 g</t>
  </si>
  <si>
    <t>0.342798</t>
  </si>
  <si>
    <t>0.552543</t>
  </si>
  <si>
    <t>0.0578277</t>
  </si>
  <si>
    <t>0.18941</t>
  </si>
  <si>
    <t>0.511731</t>
  </si>
  <si>
    <t>131.80200000000002</t>
  </si>
  <si>
    <t>76.6139</t>
  </si>
  <si>
    <t>36145100.0</t>
  </si>
  <si>
    <t>39018400.0</t>
  </si>
  <si>
    <t>19051400.0</t>
  </si>
  <si>
    <t>19966900.0</t>
  </si>
  <si>
    <t>20.4827</t>
  </si>
  <si>
    <t>4.67166</t>
  </si>
  <si>
    <t>9.36625</t>
  </si>
  <si>
    <t>0.767641</t>
  </si>
  <si>
    <t>1.0855</t>
  </si>
  <si>
    <t>8.257810000000001</t>
  </si>
  <si>
    <t>40.1421</t>
  </si>
  <si>
    <t>5114.98</t>
  </si>
  <si>
    <t>0.00289729</t>
  </si>
  <si>
    <t>0.0375766</t>
  </si>
  <si>
    <t>1460107000</t>
  </si>
  <si>
    <t>HD 116920 f</t>
  </si>
  <si>
    <t>0.904252</t>
  </si>
  <si>
    <t>0.6144350000000001</t>
  </si>
  <si>
    <t>0.20975700000000005</t>
  </si>
  <si>
    <t>160.931</t>
  </si>
  <si>
    <t>1.03091</t>
  </si>
  <si>
    <t>156.106</t>
  </si>
  <si>
    <t>64.3595</t>
  </si>
  <si>
    <t>78430800.0</t>
  </si>
  <si>
    <t>48249100.0</t>
  </si>
  <si>
    <t>0.99365</t>
  </si>
  <si>
    <t>7.62125</t>
  </si>
  <si>
    <t>3.17141</t>
  </si>
  <si>
    <t>5.23887</t>
  </si>
  <si>
    <t>0.00104778</t>
  </si>
  <si>
    <t>3.1680900000000003</t>
  </si>
  <si>
    <t>3.17473</t>
  </si>
  <si>
    <t>53.1379</t>
  </si>
  <si>
    <t>53.1994</t>
  </si>
  <si>
    <t>9238.03</t>
  </si>
  <si>
    <t>0.0102981</t>
  </si>
  <si>
    <t>0.0368216</t>
  </si>
  <si>
    <t>1460108000</t>
  </si>
  <si>
    <t>HD 116920 e</t>
  </si>
  <si>
    <t>0.600471</t>
  </si>
  <si>
    <t>0.52909</t>
  </si>
  <si>
    <t>0.08893680000000001</t>
  </si>
  <si>
    <t>0.317703</t>
  </si>
  <si>
    <t>179.77599999999995</t>
  </si>
  <si>
    <t>187.267</t>
  </si>
  <si>
    <t>365.525</t>
  </si>
  <si>
    <t>162427000.0</t>
  </si>
  <si>
    <t>35776400.0</t>
  </si>
  <si>
    <t>18.5677</t>
  </si>
  <si>
    <t>2.20377</t>
  </si>
  <si>
    <t>3.03466</t>
  </si>
  <si>
    <t>0.199632</t>
  </si>
  <si>
    <t>1.76383</t>
  </si>
  <si>
    <t>2.64372</t>
  </si>
  <si>
    <t>8.05665</t>
  </si>
  <si>
    <t>6.0693199999999985</t>
  </si>
  <si>
    <t>6482.38</t>
  </si>
  <si>
    <t>0.0264282</t>
  </si>
  <si>
    <t>0.222868</t>
  </si>
  <si>
    <t>1460109000</t>
  </si>
  <si>
    <t>HD 116920 d</t>
  </si>
  <si>
    <t>1.21272</t>
  </si>
  <si>
    <t>0.488076</t>
  </si>
  <si>
    <t>0.141001</t>
  </si>
  <si>
    <t>0.670431</t>
  </si>
  <si>
    <t>306.886</t>
  </si>
  <si>
    <t>276.578</t>
  </si>
  <si>
    <t>399.679</t>
  </si>
  <si>
    <t>772826000.0</t>
  </si>
  <si>
    <t>30444700.0</t>
  </si>
  <si>
    <t>10033600.0</t>
  </si>
  <si>
    <t>20411100.0</t>
  </si>
  <si>
    <t>1.04989</t>
  </si>
  <si>
    <t>0.941979</t>
  </si>
  <si>
    <t>0.402155</t>
  </si>
  <si>
    <t>0.604008</t>
  </si>
  <si>
    <t>1.41661</t>
  </si>
  <si>
    <t>6.796989999999999</t>
  </si>
  <si>
    <t>1.88396</t>
  </si>
  <si>
    <t>8498.18</t>
  </si>
  <si>
    <t>0.253024</t>
  </si>
  <si>
    <t>1.34587</t>
  </si>
  <si>
    <t>1460110000</t>
  </si>
  <si>
    <t>HD 116920 c</t>
  </si>
  <si>
    <t>0.985372</t>
  </si>
  <si>
    <t>1.11008</t>
  </si>
  <si>
    <t>1.34792</t>
  </si>
  <si>
    <t>1.09384</t>
  </si>
  <si>
    <t>0.255856</t>
  </si>
  <si>
    <t>261.14</t>
  </si>
  <si>
    <t>339.142</t>
  </si>
  <si>
    <t>67.9437</t>
  </si>
  <si>
    <t>1747190000.0</t>
  </si>
  <si>
    <t>157488000.0</t>
  </si>
  <si>
    <t>117194000.0</t>
  </si>
  <si>
    <t>40294100.0</t>
  </si>
  <si>
    <t>4.65502</t>
  </si>
  <si>
    <t>0.671933</t>
  </si>
  <si>
    <t>0.5109130000000001</t>
  </si>
  <si>
    <t>0.19937</t>
  </si>
  <si>
    <t>1.1445</t>
  </si>
  <si>
    <t>90.9383</t>
  </si>
  <si>
    <t>92.823</t>
  </si>
  <si>
    <t>17422.6</t>
  </si>
  <si>
    <t>1.95621</t>
  </si>
  <si>
    <t>1.08846</t>
  </si>
  <si>
    <t>1460111000</t>
  </si>
  <si>
    <t>HD 116920 b</t>
  </si>
  <si>
    <t>0.5847899999999999</t>
  </si>
  <si>
    <t>0.515727</t>
  </si>
  <si>
    <t>0.08021589999999999</t>
  </si>
  <si>
    <t>0.301592</t>
  </si>
  <si>
    <t>398.996</t>
  </si>
  <si>
    <t>411.337</t>
  </si>
  <si>
    <t>124.205</t>
  </si>
  <si>
    <t>3780950000.0</t>
  </si>
  <si>
    <t>33992100.0</t>
  </si>
  <si>
    <t>44.0764</t>
  </si>
  <si>
    <t>0.456767</t>
  </si>
  <si>
    <t>0.286353</t>
  </si>
  <si>
    <t>0.199647</t>
  </si>
  <si>
    <t>0.365575</t>
  </si>
  <si>
    <t>0.54796</t>
  </si>
  <si>
    <t>23.1112</t>
  </si>
  <si>
    <t>0.572706</t>
  </si>
  <si>
    <t>6235.61</t>
  </si>
  <si>
    <t>2.89317</t>
  </si>
  <si>
    <t>27.0505</t>
  </si>
  <si>
    <t>1461101000</t>
  </si>
  <si>
    <t>HD 117099 i</t>
  </si>
  <si>
    <t>7.948810000000001</t>
  </si>
  <si>
    <t>97.8132</t>
  </si>
  <si>
    <t>1.54808</t>
  </si>
  <si>
    <t>42.2457</t>
  </si>
  <si>
    <t>786.815</t>
  </si>
  <si>
    <t>657822.0</t>
  </si>
  <si>
    <t>0.0572184</t>
  </si>
  <si>
    <t>43.3036</t>
  </si>
  <si>
    <t>236.343</t>
  </si>
  <si>
    <t>0.0992921</t>
  </si>
  <si>
    <t>39.0039</t>
  </si>
  <si>
    <t>47.6033</t>
  </si>
  <si>
    <t>56.2304</t>
  </si>
  <si>
    <t>56.2319</t>
  </si>
  <si>
    <t>55463.4</t>
  </si>
  <si>
    <t>6.544649999999999e-05</t>
  </si>
  <si>
    <t>9.36735e-07</t>
  </si>
  <si>
    <t>1461000000</t>
  </si>
  <si>
    <t>1461100000</t>
  </si>
  <si>
    <t>1461102000</t>
  </si>
  <si>
    <t>HD 117099 h</t>
  </si>
  <si>
    <t>0.43864</t>
  </si>
  <si>
    <t>15.4503</t>
  </si>
  <si>
    <t>1617.77</t>
  </si>
  <si>
    <t>6.7771</t>
  </si>
  <si>
    <t>62.5247</t>
  </si>
  <si>
    <t>1024.62</t>
  </si>
  <si>
    <t>3156350.0</t>
  </si>
  <si>
    <t>0.00995224</t>
  </si>
  <si>
    <t>19.769</t>
  </si>
  <si>
    <t>72.7872</t>
  </si>
  <si>
    <t>83.9291</t>
  </si>
  <si>
    <t>-83.91799999999998</t>
  </si>
  <si>
    <t>161789.0</t>
  </si>
  <si>
    <t>0.00133701</t>
  </si>
  <si>
    <t>1.15704e-06</t>
  </si>
  <si>
    <t>1461103000</t>
  </si>
  <si>
    <t>HD 117099 g</t>
  </si>
  <si>
    <t>0.281247</t>
  </si>
  <si>
    <t>12.9974</t>
  </si>
  <si>
    <t>617.531</t>
  </si>
  <si>
    <t>3.65549</t>
  </si>
  <si>
    <t>88.0014</t>
  </si>
  <si>
    <t>2287.78</t>
  </si>
  <si>
    <t>12386100.0</t>
  </si>
  <si>
    <t>0.03087</t>
  </si>
  <si>
    <t>9.97953</t>
  </si>
  <si>
    <t>26.133000000000006</t>
  </si>
  <si>
    <t>0.001511</t>
  </si>
  <si>
    <t>9.96445</t>
  </si>
  <si>
    <t>9.99461</t>
  </si>
  <si>
    <t>31.6216</t>
  </si>
  <si>
    <t>31.6259</t>
  </si>
  <si>
    <t>108983.0</t>
  </si>
  <si>
    <t>0.00874346</t>
  </si>
  <si>
    <t>1.98222e-05</t>
  </si>
  <si>
    <t>1461104000</t>
  </si>
  <si>
    <t>HD 117099 f</t>
  </si>
  <si>
    <t>0.282979</t>
  </si>
  <si>
    <t>11.4558</t>
  </si>
  <si>
    <t>425.434</t>
  </si>
  <si>
    <t>3.24175</t>
  </si>
  <si>
    <t>107.322</t>
  </si>
  <si>
    <t>2599.62</t>
  </si>
  <si>
    <t>27398900.0</t>
  </si>
  <si>
    <t>0.048165</t>
  </si>
  <si>
    <t>6.70984</t>
  </si>
  <si>
    <t>14.4105</t>
  </si>
  <si>
    <t>0.047644699999999984</t>
  </si>
  <si>
    <t>6.39015</t>
  </si>
  <si>
    <t>7.02952</t>
  </si>
  <si>
    <t>24.5277</t>
  </si>
  <si>
    <t>-24.5229</t>
  </si>
  <si>
    <t>96352.2</t>
  </si>
  <si>
    <t>0.0253541</t>
  </si>
  <si>
    <t>8.34342e-05</t>
  </si>
  <si>
    <t>1461105000</t>
  </si>
  <si>
    <t>HD 117099 e</t>
  </si>
  <si>
    <t>0.244918</t>
  </si>
  <si>
    <t>11.4308</t>
  </si>
  <si>
    <t>365.809</t>
  </si>
  <si>
    <t>2.79962</t>
  </si>
  <si>
    <t>130.201</t>
  </si>
  <si>
    <t>985.521</t>
  </si>
  <si>
    <t>59352000.0</t>
  </si>
  <si>
    <t>0.06780889999999999</t>
  </si>
  <si>
    <t>4.5589</t>
  </si>
  <si>
    <t>8.071</t>
  </si>
  <si>
    <t>4.0959400000000015</t>
  </si>
  <si>
    <t>5.02187</t>
  </si>
  <si>
    <t>64.5585</t>
  </si>
  <si>
    <t>16.142</t>
  </si>
  <si>
    <t>89443.1</t>
  </si>
  <si>
    <t>0.0806591</t>
  </si>
  <si>
    <t>0.000308693</t>
  </si>
  <si>
    <t>1461106000</t>
  </si>
  <si>
    <t>HD 117099 d</t>
  </si>
  <si>
    <t>0.8767520000000001</t>
  </si>
  <si>
    <t>0.264847</t>
  </si>
  <si>
    <t>0.016287799999999998</t>
  </si>
  <si>
    <t>0.232205</t>
  </si>
  <si>
    <t>341.707</t>
  </si>
  <si>
    <t>410.048</t>
  </si>
  <si>
    <t>34.1707</t>
  </si>
  <si>
    <t>352.275</t>
  </si>
  <si>
    <t>3180570000.0</t>
  </si>
  <si>
    <t>8964530.0</t>
  </si>
  <si>
    <t>95.4693</t>
  </si>
  <si>
    <t>0.622767</t>
  </si>
  <si>
    <t>0.407651</t>
  </si>
  <si>
    <t>0.590364</t>
  </si>
  <si>
    <t>0.65517</t>
  </si>
  <si>
    <t>0.407698</t>
  </si>
  <si>
    <t>3920.96</t>
  </si>
  <si>
    <t>0.73312</t>
  </si>
  <si>
    <t>152889.0</t>
  </si>
  <si>
    <t>1461107000</t>
  </si>
  <si>
    <t>HD 117099 c</t>
  </si>
  <si>
    <t>0.8232719999999999</t>
  </si>
  <si>
    <t>1.26811</t>
  </si>
  <si>
    <t>1.6788599999999998</t>
  </si>
  <si>
    <t>1.044</t>
  </si>
  <si>
    <t>276.386</t>
  </si>
  <si>
    <t>290.933</t>
  </si>
  <si>
    <t>78.9071</t>
  </si>
  <si>
    <t>1479620000.0</t>
  </si>
  <si>
    <t>205519000.0</t>
  </si>
  <si>
    <t>3.66255</t>
  </si>
  <si>
    <t>0.913069</t>
  </si>
  <si>
    <t>0.723694</t>
  </si>
  <si>
    <t>0.361375</t>
  </si>
  <si>
    <t>1.46476</t>
  </si>
  <si>
    <t>89.4504</t>
  </si>
  <si>
    <t>1.44739</t>
  </si>
  <si>
    <t>18192.3</t>
  </si>
  <si>
    <t>1.11379</t>
  </si>
  <si>
    <t>0.928788</t>
  </si>
  <si>
    <t>1461108000</t>
  </si>
  <si>
    <t>238.939</t>
  </si>
  <si>
    <t>673176000.0</t>
  </si>
  <si>
    <t>1.3536700000000002</t>
  </si>
  <si>
    <t>1.30639</t>
  </si>
  <si>
    <t>0.797933</t>
  </si>
  <si>
    <t>0.273533</t>
  </si>
  <si>
    <t>2.43381</t>
  </si>
  <si>
    <t>2.6127700000000003</t>
  </si>
  <si>
    <t>1461109000</t>
  </si>
  <si>
    <t>HD 117099 b</t>
  </si>
  <si>
    <t>0.917773</t>
  </si>
  <si>
    <t>1.27508</t>
  </si>
  <si>
    <t>1.9026</t>
  </si>
  <si>
    <t>0.0227616</t>
  </si>
  <si>
    <t>165.516</t>
  </si>
  <si>
    <t>192.461</t>
  </si>
  <si>
    <t>61.5976</t>
  </si>
  <si>
    <t>283365000.0</t>
  </si>
  <si>
    <t>207784000.0</t>
  </si>
  <si>
    <t>203054000.0</t>
  </si>
  <si>
    <t>4729500.0</t>
  </si>
  <si>
    <t>2.14972</t>
  </si>
  <si>
    <t>2.08644</t>
  </si>
  <si>
    <t>2.49981</t>
  </si>
  <si>
    <t>0.503367</t>
  </si>
  <si>
    <t>3.13668</t>
  </si>
  <si>
    <t>4.999619999999998</t>
  </si>
  <si>
    <t>19313.6</t>
  </si>
  <si>
    <t>0.0938596</t>
  </si>
  <si>
    <t>3.48224</t>
  </si>
  <si>
    <t>1192.0</t>
  </si>
  <si>
    <t>1462101000</t>
  </si>
  <si>
    <t>65.812</t>
  </si>
  <si>
    <t>5533.3</t>
  </si>
  <si>
    <t>17.8435</t>
  </si>
  <si>
    <t>105.235</t>
  </si>
  <si>
    <t>0.104561</t>
  </si>
  <si>
    <t>19.7092</t>
  </si>
  <si>
    <t>210.47</t>
  </si>
  <si>
    <t>1462000000</t>
  </si>
  <si>
    <t>1462100000</t>
  </si>
  <si>
    <t>1462102000</t>
  </si>
  <si>
    <t>HIP 65669 g</t>
  </si>
  <si>
    <t>0.780289</t>
  </si>
  <si>
    <t>0.729677</t>
  </si>
  <si>
    <t>0.303143</t>
  </si>
  <si>
    <t>0.5693590000000001</t>
  </si>
  <si>
    <t>0.0514906</t>
  </si>
  <si>
    <t>69.2316</t>
  </si>
  <si>
    <t>80.5019</t>
  </si>
  <si>
    <t>37.9608</t>
  </si>
  <si>
    <t>12387.6</t>
  </si>
  <si>
    <t>68045400.0</t>
  </si>
  <si>
    <t>64541700.0</t>
  </si>
  <si>
    <t>3503700.0</t>
  </si>
  <si>
    <t>3.22952</t>
  </si>
  <si>
    <t>11.9255</t>
  </si>
  <si>
    <t>57.4986</t>
  </si>
  <si>
    <t>0.047545599999999986</t>
  </si>
  <si>
    <t>11.3585</t>
  </si>
  <si>
    <t>12.4925</t>
  </si>
  <si>
    <t>-106.966</t>
  </si>
  <si>
    <t>10191.0</t>
  </si>
  <si>
    <t>0.000101525</t>
  </si>
  <si>
    <t>0.00061958</t>
  </si>
  <si>
    <t>351.0</t>
  </si>
  <si>
    <t>1462103000</t>
  </si>
  <si>
    <t>HIP 65669 f</t>
  </si>
  <si>
    <t>0.902715</t>
  </si>
  <si>
    <t>0.769547</t>
  </si>
  <si>
    <t>0.411393</t>
  </si>
  <si>
    <t>0.694682</t>
  </si>
  <si>
    <t>0.162555</t>
  </si>
  <si>
    <t>84.735</t>
  </si>
  <si>
    <t>98.529</t>
  </si>
  <si>
    <t>38.0801</t>
  </si>
  <si>
    <t>27798.5</t>
  </si>
  <si>
    <t>75684700.0</t>
  </si>
  <si>
    <t>63381800.0</t>
  </si>
  <si>
    <t>12302900.0</t>
  </si>
  <si>
    <t>3.07179</t>
  </si>
  <si>
    <t>7.96088</t>
  </si>
  <si>
    <t>31.3605</t>
  </si>
  <si>
    <t>0.774749</t>
  </si>
  <si>
    <t>1.7932</t>
  </si>
  <si>
    <t>14.1286</t>
  </si>
  <si>
    <t>112.481</t>
  </si>
  <si>
    <t>-112.435</t>
  </si>
  <si>
    <t>11560.3</t>
  </si>
  <si>
    <t>0.00035993699999999995</t>
  </si>
  <si>
    <t>0.00161861</t>
  </si>
  <si>
    <t>1462104000</t>
  </si>
  <si>
    <t>HIP 65669 e</t>
  </si>
  <si>
    <t>0.826097</t>
  </si>
  <si>
    <t>0.646412</t>
  </si>
  <si>
    <t>0.223131</t>
  </si>
  <si>
    <t>0.533999</t>
  </si>
  <si>
    <t>102.672</t>
  </si>
  <si>
    <t>119.386</t>
  </si>
  <si>
    <t>70.4465</t>
  </si>
  <si>
    <t>59921.8</t>
  </si>
  <si>
    <t>53401800.0</t>
  </si>
  <si>
    <t>5.42225</t>
  </si>
  <si>
    <t>17.6283</t>
  </si>
  <si>
    <t>0.00167971</t>
  </si>
  <si>
    <t>5.41314</t>
  </si>
  <si>
    <t>5.43136</t>
  </si>
  <si>
    <t>51.073</t>
  </si>
  <si>
    <t>51.0899</t>
  </si>
  <si>
    <t>9289.31</t>
  </si>
  <si>
    <t>0.000956855</t>
  </si>
  <si>
    <t>0.00793339</t>
  </si>
  <si>
    <t>1462105000</t>
  </si>
  <si>
    <t>140.922</t>
  </si>
  <si>
    <t>116327.0</t>
  </si>
  <si>
    <t>3.89162</t>
  </si>
  <si>
    <t>10.7186</t>
  </si>
  <si>
    <t>0.0517698</t>
  </si>
  <si>
    <t>3.69015</t>
  </si>
  <si>
    <t>1462106000</t>
  </si>
  <si>
    <t>173.51</t>
  </si>
  <si>
    <t>267337.0</t>
  </si>
  <si>
    <t>2.5671</t>
  </si>
  <si>
    <t>5.74254</t>
  </si>
  <si>
    <t>0.7695890000000001</t>
  </si>
  <si>
    <t>11.4851</t>
  </si>
  <si>
    <t>1462107000</t>
  </si>
  <si>
    <t>202.984</t>
  </si>
  <si>
    <t>500743.0</t>
  </si>
  <si>
    <t>1.8757</t>
  </si>
  <si>
    <t>3.58664</t>
  </si>
  <si>
    <t>0.297502</t>
  </si>
  <si>
    <t>1.31768</t>
  </si>
  <si>
    <t>2.43373</t>
  </si>
  <si>
    <t>1462108000</t>
  </si>
  <si>
    <t>HIP 65669 d</t>
  </si>
  <si>
    <t>0.659107</t>
  </si>
  <si>
    <t>0.5216649999999999</t>
  </si>
  <si>
    <t>0.0935691</t>
  </si>
  <si>
    <t>0.34383400000000003</t>
  </si>
  <si>
    <t>234.792</t>
  </si>
  <si>
    <t>281.751</t>
  </si>
  <si>
    <t>23.4792</t>
  </si>
  <si>
    <t>244.575</t>
  </si>
  <si>
    <t>1416.1</t>
  </si>
  <si>
    <t>1055390.0</t>
  </si>
  <si>
    <t>34779400.0</t>
  </si>
  <si>
    <t>22.7259</t>
  </si>
  <si>
    <t>1.29201</t>
  </si>
  <si>
    <t>2.0504</t>
  </si>
  <si>
    <t>0.100501</t>
  </si>
  <si>
    <t>1.16216</t>
  </si>
  <si>
    <t>1.42186</t>
  </si>
  <si>
    <t>-2.05017</t>
  </si>
  <si>
    <t>6696.21</t>
  </si>
  <si>
    <t>0.0570785</t>
  </si>
  <si>
    <t>78.45100000000002</t>
  </si>
  <si>
    <t>1462109000</t>
  </si>
  <si>
    <t>HIP 65669 c</t>
  </si>
  <si>
    <t>0.694095</t>
  </si>
  <si>
    <t>0.559581</t>
  </si>
  <si>
    <t>0.121621</t>
  </si>
  <si>
    <t>0.388402</t>
  </si>
  <si>
    <t>290.935</t>
  </si>
  <si>
    <t>303.057</t>
  </si>
  <si>
    <t>45.2417</t>
  </si>
  <si>
    <t>2488060.0</t>
  </si>
  <si>
    <t>40018700.0</t>
  </si>
  <si>
    <t>23.2396</t>
  </si>
  <si>
    <t>0.841475</t>
  </si>
  <si>
    <t>1.07771</t>
  </si>
  <si>
    <t>0.19829</t>
  </si>
  <si>
    <t>0.674619</t>
  </si>
  <si>
    <t>68.8438</t>
  </si>
  <si>
    <t>-68.3457</t>
  </si>
  <si>
    <t>7371.08</t>
  </si>
  <si>
    <t>0.221623</t>
  </si>
  <si>
    <t>3.37116</t>
  </si>
  <si>
    <t>1462110000</t>
  </si>
  <si>
    <t>HIP 65669 b</t>
  </si>
  <si>
    <t>1.11169</t>
  </si>
  <si>
    <t>0.656278</t>
  </si>
  <si>
    <t>0.314228</t>
  </si>
  <si>
    <t>0.729575</t>
  </si>
  <si>
    <t>869.448</t>
  </si>
  <si>
    <t>2.32902</t>
  </si>
  <si>
    <t>373.311</t>
  </si>
  <si>
    <t>206.008</t>
  </si>
  <si>
    <t>5728590.0</t>
  </si>
  <si>
    <t>55044300.0</t>
  </si>
  <si>
    <t>1.01235</t>
  </si>
  <si>
    <t>12.9946</t>
  </si>
  <si>
    <t>0.554559</t>
  </si>
  <si>
    <t>0.576584</t>
  </si>
  <si>
    <t>0.0486659</t>
  </si>
  <si>
    <t>0.527571</t>
  </si>
  <si>
    <t>0.581547</t>
  </si>
  <si>
    <t>17.7314</t>
  </si>
  <si>
    <t>17.7939</t>
  </si>
  <si>
    <t>10940.5</t>
  </si>
  <si>
    <t>0.90807</t>
  </si>
  <si>
    <t>5.34621</t>
  </si>
  <si>
    <t>1463101000</t>
  </si>
  <si>
    <t>Gl 512A f</t>
  </si>
  <si>
    <t>0.8947459999999999</t>
  </si>
  <si>
    <t>0.547506</t>
  </si>
  <si>
    <t>0.146848</t>
  </si>
  <si>
    <t>0.489879</t>
  </si>
  <si>
    <t>48.6477</t>
  </si>
  <si>
    <t>51.0801</t>
  </si>
  <si>
    <t>46.2153</t>
  </si>
  <si>
    <t>47.0713</t>
  </si>
  <si>
    <t>15.4447</t>
  </si>
  <si>
    <t>153511.0</t>
  </si>
  <si>
    <t>38310300.0</t>
  </si>
  <si>
    <t>1.00865</t>
  </si>
  <si>
    <t>2.92501</t>
  </si>
  <si>
    <t>34.88</t>
  </si>
  <si>
    <t>197.311</t>
  </si>
  <si>
    <t>0.047901</t>
  </si>
  <si>
    <t>33.2092</t>
  </si>
  <si>
    <t>36.5508</t>
  </si>
  <si>
    <t>8188.38</t>
  </si>
  <si>
    <t>6.4691e-06</t>
  </si>
  <si>
    <t>5222.29</t>
  </si>
  <si>
    <t>1463000000</t>
  </si>
  <si>
    <t>1463100000</t>
  </si>
  <si>
    <t>1463102000</t>
  </si>
  <si>
    <t>Gl 512A e</t>
  </si>
  <si>
    <t>0.510571</t>
  </si>
  <si>
    <t>0.165877</t>
  </si>
  <si>
    <t>0.00233031</t>
  </si>
  <si>
    <t>0.08469199999999999</t>
  </si>
  <si>
    <t>60.9148</t>
  </si>
  <si>
    <t>70.8311</t>
  </si>
  <si>
    <t>84.3655</t>
  </si>
  <si>
    <t>787061.0</t>
  </si>
  <si>
    <t>3516490.0</t>
  </si>
  <si>
    <t>84.03200000000002</t>
  </si>
  <si>
    <t>15.4043</t>
  </si>
  <si>
    <t>57.9094</t>
  </si>
  <si>
    <t>0.051922</t>
  </si>
  <si>
    <t>14.6045</t>
  </si>
  <si>
    <t>16.2041</t>
  </si>
  <si>
    <t>10.9436</t>
  </si>
  <si>
    <t>10.9439</t>
  </si>
  <si>
    <t>1874.01</t>
  </si>
  <si>
    <t>2.27534e-05</t>
  </si>
  <si>
    <t>0.10057</t>
  </si>
  <si>
    <t>1463103000</t>
  </si>
  <si>
    <t>Gl 512A d</t>
  </si>
  <si>
    <t>0.360705</t>
  </si>
  <si>
    <t>0.0230466</t>
  </si>
  <si>
    <t>0.144202</t>
  </si>
  <si>
    <t>0.268019</t>
  </si>
  <si>
    <t>80.3022</t>
  </si>
  <si>
    <t>0.932648</t>
  </si>
  <si>
    <t>86.1013</t>
  </si>
  <si>
    <t>22.8893</t>
  </si>
  <si>
    <t>1718500.0</t>
  </si>
  <si>
    <t>20425600.0</t>
  </si>
  <si>
    <t>14951100.0</t>
  </si>
  <si>
    <t>5474440.0</t>
  </si>
  <si>
    <t>0.0284738</t>
  </si>
  <si>
    <t>24.8926</t>
  </si>
  <si>
    <t>10.4249</t>
  </si>
  <si>
    <t>32.2398</t>
  </si>
  <si>
    <t>9.89421</t>
  </si>
  <si>
    <t>10.9555</t>
  </si>
  <si>
    <t>97.2137</t>
  </si>
  <si>
    <t>-97.1803</t>
  </si>
  <si>
    <t>3796.23</t>
  </si>
  <si>
    <t>0.000176926</t>
  </si>
  <si>
    <t>0.07907180000000001</t>
  </si>
  <si>
    <t>1463104000</t>
  </si>
  <si>
    <t>Gl 512A c</t>
  </si>
  <si>
    <t>0.543601</t>
  </si>
  <si>
    <t>0.38241</t>
  </si>
  <si>
    <t>0.0303995</t>
  </si>
  <si>
    <t>0.207878</t>
  </si>
  <si>
    <t>0.355338</t>
  </si>
  <si>
    <t>97.5779</t>
  </si>
  <si>
    <t>0.933255</t>
  </si>
  <si>
    <t>104.556</t>
  </si>
  <si>
    <t>139.60399999999998</t>
  </si>
  <si>
    <t>3736940.0</t>
  </si>
  <si>
    <t>18689400.0</t>
  </si>
  <si>
    <t>12048300.0</t>
  </si>
  <si>
    <t>6641040.0</t>
  </si>
  <si>
    <t>0.0350038</t>
  </si>
  <si>
    <t>21.9211</t>
  </si>
  <si>
    <t>7.06948</t>
  </si>
  <si>
    <t>18.004</t>
  </si>
  <si>
    <t>0.502948</t>
  </si>
  <si>
    <t>3.5139</t>
  </si>
  <si>
    <t>10.6251</t>
  </si>
  <si>
    <t>15.2466</t>
  </si>
  <si>
    <t>-15.2451</t>
  </si>
  <si>
    <t>4457.87</t>
  </si>
  <si>
    <t>0.000542688</t>
  </si>
  <si>
    <t>0.183874</t>
  </si>
  <si>
    <t>1463105000</t>
  </si>
  <si>
    <t>Gl 512A b</t>
  </si>
  <si>
    <t>0.620402</t>
  </si>
  <si>
    <t>0.421315</t>
  </si>
  <si>
    <t>0.0463975</t>
  </si>
  <si>
    <t>0.261385</t>
  </si>
  <si>
    <t>0.391166</t>
  </si>
  <si>
    <t>120.73</t>
  </si>
  <si>
    <t>0.932127</t>
  </si>
  <si>
    <t>20.0442</t>
  </si>
  <si>
    <t>8799750.0</t>
  </si>
  <si>
    <t>22685700.0</t>
  </si>
  <si>
    <t>13811800.0</t>
  </si>
  <si>
    <t>8873850.0</t>
  </si>
  <si>
    <t>0.0228688</t>
  </si>
  <si>
    <t>19.602</t>
  </si>
  <si>
    <t>4.60692</t>
  </si>
  <si>
    <t>9.47114</t>
  </si>
  <si>
    <t>116.993</t>
  </si>
  <si>
    <t>117.158</t>
  </si>
  <si>
    <t>5246.89</t>
  </si>
  <si>
    <t>0.00216053</t>
  </si>
  <si>
    <t>0.479626</t>
  </si>
  <si>
    <t>1463106000</t>
  </si>
  <si>
    <t>160.94899999999996</t>
  </si>
  <si>
    <t>20982700.0</t>
  </si>
  <si>
    <t>2.98343</t>
  </si>
  <si>
    <t>4.93582</t>
  </si>
  <si>
    <t>0.300159</t>
  </si>
  <si>
    <t>2.08792</t>
  </si>
  <si>
    <t>3.87893</t>
  </si>
  <si>
    <t>9.87165</t>
  </si>
  <si>
    <t>1463201000</t>
  </si>
  <si>
    <t>Gl 512B d</t>
  </si>
  <si>
    <t>0.404781</t>
  </si>
  <si>
    <t>0.562605</t>
  </si>
  <si>
    <t>0.0720827</t>
  </si>
  <si>
    <t>0.227732</t>
  </si>
  <si>
    <t>53.4752</t>
  </si>
  <si>
    <t>79.8137</t>
  </si>
  <si>
    <t>82.9452</t>
  </si>
  <si>
    <t>161228.0</t>
  </si>
  <si>
    <t>40452400.0</t>
  </si>
  <si>
    <t>10.3824</t>
  </si>
  <si>
    <t>12.1321</t>
  </si>
  <si>
    <t>67.2966</t>
  </si>
  <si>
    <t>8.50897</t>
  </si>
  <si>
    <t>15.7552</t>
  </si>
  <si>
    <t>37.7532</t>
  </si>
  <si>
    <t>37.7556</t>
  </si>
  <si>
    <t>5659.43</t>
  </si>
  <si>
    <t>5.71445e-05</t>
  </si>
  <si>
    <t>0.00816546</t>
  </si>
  <si>
    <t>1463200000</t>
  </si>
  <si>
    <t>1463202000</t>
  </si>
  <si>
    <t>Gl 512B c</t>
  </si>
  <si>
    <t>1.01632</t>
  </si>
  <si>
    <t>0.709685</t>
  </si>
  <si>
    <t>0.36327</t>
  </si>
  <si>
    <t>0.7212689999999999</t>
  </si>
  <si>
    <t>0.14383900000000002</t>
  </si>
  <si>
    <t>83.0776</t>
  </si>
  <si>
    <t>0.86429</t>
  </si>
  <si>
    <t>96.1224</t>
  </si>
  <si>
    <t>89.463</t>
  </si>
  <si>
    <t>339180.0</t>
  </si>
  <si>
    <t>64367900.0</t>
  </si>
  <si>
    <t>55109200.0</t>
  </si>
  <si>
    <t>9258640.0</t>
  </si>
  <si>
    <t>0.0249419</t>
  </si>
  <si>
    <t>3.12975</t>
  </si>
  <si>
    <t>8.364510000000001</t>
  </si>
  <si>
    <t>38.5258</t>
  </si>
  <si>
    <t>0.302356</t>
  </si>
  <si>
    <t>5.83545</t>
  </si>
  <si>
    <t>10.8936</t>
  </si>
  <si>
    <t>44.1533</t>
  </si>
  <si>
    <t>44.1591</t>
  </si>
  <si>
    <t>11312.0</t>
  </si>
  <si>
    <t>0.000219948</t>
  </si>
  <si>
    <t>0.00623631</t>
  </si>
  <si>
    <t>1463203000</t>
  </si>
  <si>
    <t>Gl 512B b</t>
  </si>
  <si>
    <t>0.637799</t>
  </si>
  <si>
    <t>0.372218</t>
  </si>
  <si>
    <t>0.032890800000000005</t>
  </si>
  <si>
    <t>139.106</t>
  </si>
  <si>
    <t>144.90200000000004</t>
  </si>
  <si>
    <t>112.661</t>
  </si>
  <si>
    <t>1751590.0</t>
  </si>
  <si>
    <t>17706400.0</t>
  </si>
  <si>
    <t>27.3304</t>
  </si>
  <si>
    <t>3.68078</t>
  </si>
  <si>
    <t>11.2461</t>
  </si>
  <si>
    <t>0.701965</t>
  </si>
  <si>
    <t>1.097</t>
  </si>
  <si>
    <t>6.26456</t>
  </si>
  <si>
    <t>18.3893</t>
  </si>
  <si>
    <t>22.4922</t>
  </si>
  <si>
    <t>4699.99</t>
  </si>
  <si>
    <t>0.423951</t>
  </si>
  <si>
    <t>1463204000</t>
  </si>
  <si>
    <t>172.09599999999998</t>
  </si>
  <si>
    <t>3485090.0</t>
  </si>
  <si>
    <t>2.60945</t>
  </si>
  <si>
    <t>6.712960000000002</t>
  </si>
  <si>
    <t>0.595612</t>
  </si>
  <si>
    <t>1.05523</t>
  </si>
  <si>
    <t>4.16367</t>
  </si>
  <si>
    <t>1466101000</t>
  </si>
  <si>
    <t>Gl 515 j</t>
  </si>
  <si>
    <t>0.633652</t>
  </si>
  <si>
    <t>0.197442</t>
  </si>
  <si>
    <t>0.0048772</t>
  </si>
  <si>
    <t>0.12511</t>
  </si>
  <si>
    <t>45.683</t>
  </si>
  <si>
    <t>53.1198</t>
  </si>
  <si>
    <t>31.2118</t>
  </si>
  <si>
    <t>102403.0</t>
  </si>
  <si>
    <t>4982160.0</t>
  </si>
  <si>
    <t>35.8406</t>
  </si>
  <si>
    <t>27.389</t>
  </si>
  <si>
    <t>151.92700000000005</t>
  </si>
  <si>
    <t>0.0492073</t>
  </si>
  <si>
    <t>26.0413</t>
  </si>
  <si>
    <t>28.7368</t>
  </si>
  <si>
    <t>35.2097</t>
  </si>
  <si>
    <t>35.2107</t>
  </si>
  <si>
    <t>2484.99</t>
  </si>
  <si>
    <t>3.93485e-06</t>
  </si>
  <si>
    <t>0.00242035</t>
  </si>
  <si>
    <t>1466000000</t>
  </si>
  <si>
    <t>1466100000</t>
  </si>
  <si>
    <t>1466102000</t>
  </si>
  <si>
    <t>Gl 515 i</t>
  </si>
  <si>
    <t>0.49017</t>
  </si>
  <si>
    <t>0.31329</t>
  </si>
  <si>
    <t>0.0150725</t>
  </si>
  <si>
    <t>0.153565</t>
  </si>
  <si>
    <t>44.2856</t>
  </si>
  <si>
    <t>66.098</t>
  </si>
  <si>
    <t>15.1523</t>
  </si>
  <si>
    <t>245492.0</t>
  </si>
  <si>
    <t>12543800.0</t>
  </si>
  <si>
    <t>22.898000000000003</t>
  </si>
  <si>
    <t>17.6894</t>
  </si>
  <si>
    <t>78.857</t>
  </si>
  <si>
    <t>0.602464</t>
  </si>
  <si>
    <t>7.03217</t>
  </si>
  <si>
    <t>28.3466</t>
  </si>
  <si>
    <t>115.082</t>
  </si>
  <si>
    <t>115.101</t>
  </si>
  <si>
    <t>3467.99</t>
  </si>
  <si>
    <t>2.31752e-05</t>
  </si>
  <si>
    <t>0.00461275</t>
  </si>
  <si>
    <t>1466103000</t>
  </si>
  <si>
    <t>Gl 515 h</t>
  </si>
  <si>
    <t>0.607597</t>
  </si>
  <si>
    <t>0.123337</t>
  </si>
  <si>
    <t>0.00113997</t>
  </si>
  <si>
    <t>0.07493899999999999</t>
  </si>
  <si>
    <t>63.0416</t>
  </si>
  <si>
    <t>81.8722</t>
  </si>
  <si>
    <t>4.85111</t>
  </si>
  <si>
    <t>577871.0</t>
  </si>
  <si>
    <t>1944110.0</t>
  </si>
  <si>
    <t>147.634</t>
  </si>
  <si>
    <t>11.5297</t>
  </si>
  <si>
    <t>41.495</t>
  </si>
  <si>
    <t>0.0997224</t>
  </si>
  <si>
    <t>10.3799</t>
  </si>
  <si>
    <t>12.6794</t>
  </si>
  <si>
    <t>141.512</t>
  </si>
  <si>
    <t>-141.457</t>
  </si>
  <si>
    <t>1520.05</t>
  </si>
  <si>
    <t>3.29502e-05</t>
  </si>
  <si>
    <t>0.08671369999999999</t>
  </si>
  <si>
    <t>1466104000</t>
  </si>
  <si>
    <t>98.8074</t>
  </si>
  <si>
    <t>1225870.0</t>
  </si>
  <si>
    <t>7.91609</t>
  </si>
  <si>
    <t>23.6068</t>
  </si>
  <si>
    <t>0.697034</t>
  </si>
  <si>
    <t>2.39831</t>
  </si>
  <si>
    <t>13.4339</t>
  </si>
  <si>
    <t>47.2135</t>
  </si>
  <si>
    <t>1466105000</t>
  </si>
  <si>
    <t>Gl 515 g</t>
  </si>
  <si>
    <t>0.918373</t>
  </si>
  <si>
    <t>0.672308</t>
  </si>
  <si>
    <t>0.827692</t>
  </si>
  <si>
    <t>103.08</t>
  </si>
  <si>
    <t>123.697</t>
  </si>
  <si>
    <t>10.308</t>
  </si>
  <si>
    <t>119.861</t>
  </si>
  <si>
    <t>379.333</t>
  </si>
  <si>
    <t>2654590.0</t>
  </si>
  <si>
    <t>103809000.0</t>
  </si>
  <si>
    <t>2.6779900000000003</t>
  </si>
  <si>
    <t>5.3794</t>
  </si>
  <si>
    <t>13.2242</t>
  </si>
  <si>
    <t>0.195416</t>
  </si>
  <si>
    <t>4.3281800000000015</t>
  </si>
  <si>
    <t>6.4306199999999984</t>
  </si>
  <si>
    <t>-13.2227</t>
  </si>
  <si>
    <t>13655.8</t>
  </si>
  <si>
    <t>0.00237065</t>
  </si>
  <si>
    <t>56.6677</t>
  </si>
  <si>
    <t>1466106000</t>
  </si>
  <si>
    <t>Gl 515 f</t>
  </si>
  <si>
    <t>0.82914</t>
  </si>
  <si>
    <t>1.2034</t>
  </si>
  <si>
    <t>1.44498</t>
  </si>
  <si>
    <t>0.99779</t>
  </si>
  <si>
    <t>0.08521519999999999</t>
  </si>
  <si>
    <t>149.09799999999996</t>
  </si>
  <si>
    <t>145.254</t>
  </si>
  <si>
    <t>150.715</t>
  </si>
  <si>
    <t>5725250.0</t>
  </si>
  <si>
    <t>185080000.0</t>
  </si>
  <si>
    <t>169309000.0</t>
  </si>
  <si>
    <t>15771700.0</t>
  </si>
  <si>
    <t>0.967828</t>
  </si>
  <si>
    <t>2.01616</t>
  </si>
  <si>
    <t>3.66299</t>
  </si>
  <si>
    <t>7.430569999999999</t>
  </si>
  <si>
    <t>0.0499405</t>
  </si>
  <si>
    <t>3.48005</t>
  </si>
  <si>
    <t>44.4423</t>
  </si>
  <si>
    <t>44.4727</t>
  </si>
  <si>
    <t>17325.4</t>
  </si>
  <si>
    <t>0.0100259</t>
  </si>
  <si>
    <t>0.0208153</t>
  </si>
  <si>
    <t>924.0</t>
  </si>
  <si>
    <t>1466107000</t>
  </si>
  <si>
    <t>Gl 515 e</t>
  </si>
  <si>
    <t>0.900422</t>
  </si>
  <si>
    <t>1.04376</t>
  </si>
  <si>
    <t>0.939823</t>
  </si>
  <si>
    <t>185.161</t>
  </si>
  <si>
    <t>1.02906</t>
  </si>
  <si>
    <t>179.93200000000004</t>
  </si>
  <si>
    <t>263.973</t>
  </si>
  <si>
    <t>13481000.0</t>
  </si>
  <si>
    <t>139231000.0</t>
  </si>
  <si>
    <t>0.982894</t>
  </si>
  <si>
    <t>3.0571200000000003</t>
  </si>
  <si>
    <t>2.3871</t>
  </si>
  <si>
    <t>3.9091</t>
  </si>
  <si>
    <t>0.770273</t>
  </si>
  <si>
    <t>0.548383</t>
  </si>
  <si>
    <t>4.22583</t>
  </si>
  <si>
    <t>22.008000000000006</t>
  </si>
  <si>
    <t>22.0222</t>
  </si>
  <si>
    <t>0.0314198</t>
  </si>
  <si>
    <t>0.0920616</t>
  </si>
  <si>
    <t>1466108000</t>
  </si>
  <si>
    <t>Gl 515 d</t>
  </si>
  <si>
    <t>0.8525510000000001</t>
  </si>
  <si>
    <t>0.41698</t>
  </si>
  <si>
    <t>0.0618112</t>
  </si>
  <si>
    <t>0.355497</t>
  </si>
  <si>
    <t>214.218</t>
  </si>
  <si>
    <t>223.144</t>
  </si>
  <si>
    <t>31.7658</t>
  </si>
  <si>
    <t>31887800.0</t>
  </si>
  <si>
    <t>22221300.0</t>
  </si>
  <si>
    <t>25.0889</t>
  </si>
  <si>
    <t>1.5521</t>
  </si>
  <si>
    <t>2.04951</t>
  </si>
  <si>
    <t>1.7101</t>
  </si>
  <si>
    <t>73.063</t>
  </si>
  <si>
    <t>4.09903</t>
  </si>
  <si>
    <t>6087.44</t>
  </si>
  <si>
    <t>0.0456638</t>
  </si>
  <si>
    <t>2.2162900000000003</t>
  </si>
  <si>
    <t>1466109000</t>
  </si>
  <si>
    <t>Gl 515 c</t>
  </si>
  <si>
    <t>1.12543</t>
  </si>
  <si>
    <t>0.469805</t>
  </si>
  <si>
    <t>0.1167</t>
  </si>
  <si>
    <t>0.52873</t>
  </si>
  <si>
    <t>0.8408760000000001</t>
  </si>
  <si>
    <t>262.767</t>
  </si>
  <si>
    <t>276.597</t>
  </si>
  <si>
    <t>40.7738</t>
  </si>
  <si>
    <t>75279600.0</t>
  </si>
  <si>
    <t>28208000.0</t>
  </si>
  <si>
    <t>4488590.0</t>
  </si>
  <si>
    <t>23719400.0</t>
  </si>
  <si>
    <t>18.5586</t>
  </si>
  <si>
    <t>1.01017</t>
  </si>
  <si>
    <t>0.203013</t>
  </si>
  <si>
    <t>0.80509</t>
  </si>
  <si>
    <t>64.1325</t>
  </si>
  <si>
    <t>2.15224</t>
  </si>
  <si>
    <t>7880.15</t>
  </si>
  <si>
    <t>0.186618</t>
  </si>
  <si>
    <t>4.7974</t>
  </si>
  <si>
    <t>1466110000</t>
  </si>
  <si>
    <t>335.082</t>
  </si>
  <si>
    <t>162140000.0</t>
  </si>
  <si>
    <t>0.688314</t>
  </si>
  <si>
    <t>0.605272</t>
  </si>
  <si>
    <t>0.049298400000000006</t>
  </si>
  <si>
    <t>0.654382</t>
  </si>
  <si>
    <t>0.722247</t>
  </si>
  <si>
    <t>1466111000</t>
  </si>
  <si>
    <t>Gl 515 b</t>
  </si>
  <si>
    <t>0.992898</t>
  </si>
  <si>
    <t>1.1187</t>
  </si>
  <si>
    <t>1.13476</t>
  </si>
  <si>
    <t>0.497177</t>
  </si>
  <si>
    <t>304.28</t>
  </si>
  <si>
    <t>0.7746970000000001</t>
  </si>
  <si>
    <t>392.773</t>
  </si>
  <si>
    <t>295.7340000000001</t>
  </si>
  <si>
    <t>306091000.0</t>
  </si>
  <si>
    <t>125993000.0</t>
  </si>
  <si>
    <t>63352100.0</t>
  </si>
  <si>
    <t>62640800.0</t>
  </si>
  <si>
    <t>0.00305006</t>
  </si>
  <si>
    <t>5.81006</t>
  </si>
  <si>
    <t>0.500965</t>
  </si>
  <si>
    <t>0.37582</t>
  </si>
  <si>
    <t>0.796913</t>
  </si>
  <si>
    <t>0.101739</t>
  </si>
  <si>
    <t>0.9001899999999999</t>
  </si>
  <si>
    <t>18.6872</t>
  </si>
  <si>
    <t>0.75164</t>
  </si>
  <si>
    <t>3.2337</t>
  </si>
  <si>
    <t>8.67177</t>
  </si>
  <si>
    <t>412.0</t>
  </si>
  <si>
    <t>1467101000</t>
  </si>
  <si>
    <t>GJ 3788 h</t>
  </si>
  <si>
    <t>0.598906</t>
  </si>
  <si>
    <t>0.11901</t>
  </si>
  <si>
    <t>0.00100951</t>
  </si>
  <si>
    <t>0.0712758</t>
  </si>
  <si>
    <t>29.3327</t>
  </si>
  <si>
    <t>34.1078</t>
  </si>
  <si>
    <t>12.3239</t>
  </si>
  <si>
    <t>1810110.0</t>
  </si>
  <si>
    <t>67.0157</t>
  </si>
  <si>
    <t>66.4327</t>
  </si>
  <si>
    <t>375.8</t>
  </si>
  <si>
    <t>0.0107394</t>
  </si>
  <si>
    <t>65.7193</t>
  </si>
  <si>
    <t>67.1462</t>
  </si>
  <si>
    <t>53.7499</t>
  </si>
  <si>
    <t>53.7508</t>
  </si>
  <si>
    <t>1456.2</t>
  </si>
  <si>
    <t>3.87639e-07</t>
  </si>
  <si>
    <t>0.00063358</t>
  </si>
  <si>
    <t>1467000000</t>
  </si>
  <si>
    <t>1467100000</t>
  </si>
  <si>
    <t>1467102000</t>
  </si>
  <si>
    <t>41.9949</t>
  </si>
  <si>
    <t>3542840.0</t>
  </si>
  <si>
    <t>43.8225</t>
  </si>
  <si>
    <t>201.34</t>
  </si>
  <si>
    <t>39.3847</t>
  </si>
  <si>
    <t>48.2602</t>
  </si>
  <si>
    <t>402.679</t>
  </si>
  <si>
    <t>1467103000</t>
  </si>
  <si>
    <t>GJ 3788 g</t>
  </si>
  <si>
    <t>0.283772</t>
  </si>
  <si>
    <t>0.335569</t>
  </si>
  <si>
    <t>0.010723</t>
  </si>
  <si>
    <t>0.0952252</t>
  </si>
  <si>
    <t>34.1989</t>
  </si>
  <si>
    <t>16.8303</t>
  </si>
  <si>
    <t>7732410.0</t>
  </si>
  <si>
    <t>14391300.0</t>
  </si>
  <si>
    <t>26.6227</t>
  </si>
  <si>
    <t>29.663</t>
  </si>
  <si>
    <t>0.00201528</t>
  </si>
  <si>
    <t>29.6033</t>
  </si>
  <si>
    <t>29.7228</t>
  </si>
  <si>
    <t>110.977</t>
  </si>
  <si>
    <t>-110.964</t>
  </si>
  <si>
    <t>2826.35</t>
  </si>
  <si>
    <t>1.22779e-05</t>
  </si>
  <si>
    <t>0.00188927</t>
  </si>
  <si>
    <t>1467104000</t>
  </si>
  <si>
    <t>GJ 3788 f</t>
  </si>
  <si>
    <t>0.918825</t>
  </si>
  <si>
    <t>0.740492</t>
  </si>
  <si>
    <t>0.373073</t>
  </si>
  <si>
    <t>0.680383</t>
  </si>
  <si>
    <t>64.6862</t>
  </si>
  <si>
    <t>62.4273</t>
  </si>
  <si>
    <t>718.8789999999998</t>
  </si>
  <si>
    <t>17300700.0</t>
  </si>
  <si>
    <t>70077400.0</t>
  </si>
  <si>
    <t>1.02434</t>
  </si>
  <si>
    <t>2.06514</t>
  </si>
  <si>
    <t>19.8308</t>
  </si>
  <si>
    <t>61.2908</t>
  </si>
  <si>
    <t>0.0979182</t>
  </si>
  <si>
    <t>17.889</t>
  </si>
  <si>
    <t>21.7726</t>
  </si>
  <si>
    <t>5.73331</t>
  </si>
  <si>
    <t>5.73337</t>
  </si>
  <si>
    <t>11222.6</t>
  </si>
  <si>
    <t>9.0675e-05</t>
  </si>
  <si>
    <t>0.000401031</t>
  </si>
  <si>
    <t>1467105000</t>
  </si>
  <si>
    <t>GJ 3788 e</t>
  </si>
  <si>
    <t>0.389076</t>
  </si>
  <si>
    <t>0.7258979999999999</t>
  </si>
  <si>
    <t>0.14882</t>
  </si>
  <si>
    <t>0.28243</t>
  </si>
  <si>
    <t>50.459</t>
  </si>
  <si>
    <t>75.3119</t>
  </si>
  <si>
    <t>82.1829</t>
  </si>
  <si>
    <t>36645500.0</t>
  </si>
  <si>
    <t>67342400.0</t>
  </si>
  <si>
    <t>6.12247</t>
  </si>
  <si>
    <t>13.6258</t>
  </si>
  <si>
    <t>34.9082</t>
  </si>
  <si>
    <t>0.199329</t>
  </si>
  <si>
    <t>10.9098</t>
  </si>
  <si>
    <t>16.3418</t>
  </si>
  <si>
    <t>49.1626</t>
  </si>
  <si>
    <t>69.8164</t>
  </si>
  <si>
    <t>0.000274017</t>
  </si>
  <si>
    <t>1467106000</t>
  </si>
  <si>
    <t>GJ 3788 d</t>
  </si>
  <si>
    <t>0.827034</t>
  </si>
  <si>
    <t>0.681824</t>
  </si>
  <si>
    <t>0.262144</t>
  </si>
  <si>
    <t>0.5638920000000001</t>
  </si>
  <si>
    <t>0.0960925</t>
  </si>
  <si>
    <t>94.7316</t>
  </si>
  <si>
    <t>91.0731</t>
  </si>
  <si>
    <t>89.2631</t>
  </si>
  <si>
    <t>78366000.0</t>
  </si>
  <si>
    <t>59413100.0</t>
  </si>
  <si>
    <t>53704000.0</t>
  </si>
  <si>
    <t>5709150.0</t>
  </si>
  <si>
    <t>1.0475</t>
  </si>
  <si>
    <t>3.94794</t>
  </si>
  <si>
    <t>9.31771</t>
  </si>
  <si>
    <t>19.74</t>
  </si>
  <si>
    <t>0.0477288</t>
  </si>
  <si>
    <t>8.87299</t>
  </si>
  <si>
    <t>9.76243</t>
  </si>
  <si>
    <t>42.5149</t>
  </si>
  <si>
    <t>-42.5045</t>
  </si>
  <si>
    <t>9803.76</t>
  </si>
  <si>
    <t>0.000804887</t>
  </si>
  <si>
    <t>0.00506615</t>
  </si>
  <si>
    <t>1467107000</t>
  </si>
  <si>
    <t>GJ 3788 c</t>
  </si>
  <si>
    <t>1.08332</t>
  </si>
  <si>
    <t>0.672836</t>
  </si>
  <si>
    <t>0.32997600000000005</t>
  </si>
  <si>
    <t>0.728893</t>
  </si>
  <si>
    <t>0.210607</t>
  </si>
  <si>
    <t>95.8002</t>
  </si>
  <si>
    <t>114.96</t>
  </si>
  <si>
    <t>9.58002</t>
  </si>
  <si>
    <t>111.396</t>
  </si>
  <si>
    <t>347.165</t>
  </si>
  <si>
    <t>175404000.0</t>
  </si>
  <si>
    <t>57856900.0</t>
  </si>
  <si>
    <t>45671800.0</t>
  </si>
  <si>
    <t>12185100.0</t>
  </si>
  <si>
    <t>3.78568</t>
  </si>
  <si>
    <t>6.22807</t>
  </si>
  <si>
    <t>10.7873</t>
  </si>
  <si>
    <t>0.00190679</t>
  </si>
  <si>
    <t>6.2162</t>
  </si>
  <si>
    <t>6.23995</t>
  </si>
  <si>
    <t>-10.7861</t>
  </si>
  <si>
    <t>11072.5</t>
  </si>
  <si>
    <t>0.00265973</t>
  </si>
  <si>
    <t>3071.43</t>
  </si>
  <si>
    <t>1467108000</t>
  </si>
  <si>
    <t>137.43200000000002</t>
  </si>
  <si>
    <t>406366000.0</t>
  </si>
  <si>
    <t>4.0918</t>
  </si>
  <si>
    <t>5.74454</t>
  </si>
  <si>
    <t>0.026339</t>
  </si>
  <si>
    <t>3.98402</t>
  </si>
  <si>
    <t>4.19957</t>
  </si>
  <si>
    <t>1467109000</t>
  </si>
  <si>
    <t>166.745</t>
  </si>
  <si>
    <t>880609000.0</t>
  </si>
  <si>
    <t>3.2163</t>
  </si>
  <si>
    <t>1467110000</t>
  </si>
  <si>
    <t>GJ 3788 b</t>
  </si>
  <si>
    <t>0.910253</t>
  </si>
  <si>
    <t>0.435871</t>
  </si>
  <si>
    <t>0.07537669999999999</t>
  </si>
  <si>
    <t>0.396753</t>
  </si>
  <si>
    <t>198.815</t>
  </si>
  <si>
    <t>207.099</t>
  </si>
  <si>
    <t>69.9682</t>
  </si>
  <si>
    <t>2095470000.0</t>
  </si>
  <si>
    <t>24280300.0</t>
  </si>
  <si>
    <t>19.9595</t>
  </si>
  <si>
    <t>1.80191</t>
  </si>
  <si>
    <t>1.6787299999999998</t>
  </si>
  <si>
    <t>34.6736</t>
  </si>
  <si>
    <t>-34.5921</t>
  </si>
  <si>
    <t>6575.03</t>
  </si>
  <si>
    <t>0.07114630000000001</t>
  </si>
  <si>
    <t>1.5574</t>
  </si>
  <si>
    <t>1467111000</t>
  </si>
  <si>
    <t>256.252</t>
  </si>
  <si>
    <t>4911710000.0</t>
  </si>
  <si>
    <t>0.886174</t>
  </si>
  <si>
    <t>1467201000</t>
  </si>
  <si>
    <t>99.0437</t>
  </si>
  <si>
    <t>318747.0</t>
  </si>
  <si>
    <t>7.878360000000002</t>
  </si>
  <si>
    <t>48.6263</t>
  </si>
  <si>
    <t>0.0999829</t>
  </si>
  <si>
    <t>7.0906600000000015</t>
  </si>
  <si>
    <t>8.66606</t>
  </si>
  <si>
    <t>1467200000</t>
  </si>
  <si>
    <t>1467202000</t>
  </si>
  <si>
    <t>Wo 9448B c</t>
  </si>
  <si>
    <t>0.923478</t>
  </si>
  <si>
    <t>0.416934</t>
  </si>
  <si>
    <t>0.06693110000000001</t>
  </si>
  <si>
    <t>0.385029</t>
  </si>
  <si>
    <t>104.106</t>
  </si>
  <si>
    <t>0.864447</t>
  </si>
  <si>
    <t>120.431</t>
  </si>
  <si>
    <t>199.973</t>
  </si>
  <si>
    <t>696774.0</t>
  </si>
  <si>
    <t>22216300.0</t>
  </si>
  <si>
    <t>0.0258534</t>
  </si>
  <si>
    <t>12.5033</t>
  </si>
  <si>
    <t>5.32859</t>
  </si>
  <si>
    <t>27.0481</t>
  </si>
  <si>
    <t>2.1490400000000003</t>
  </si>
  <si>
    <t>8.50815</t>
  </si>
  <si>
    <t>11.6048</t>
  </si>
  <si>
    <t>54.0961</t>
  </si>
  <si>
    <t>6334.89</t>
  </si>
  <si>
    <t>0.000262151</t>
  </si>
  <si>
    <t>0.00646261</t>
  </si>
  <si>
    <t>1467203000</t>
  </si>
  <si>
    <t>Wo 9448B b</t>
  </si>
  <si>
    <t>0.970226</t>
  </si>
  <si>
    <t>0.726722</t>
  </si>
  <si>
    <t>0.705084</t>
  </si>
  <si>
    <t>152.511</t>
  </si>
  <si>
    <t>147.384</t>
  </si>
  <si>
    <t>99.4536</t>
  </si>
  <si>
    <t>1562920.0</t>
  </si>
  <si>
    <t>67495300.0</t>
  </si>
  <si>
    <t>1.01619</t>
  </si>
  <si>
    <t>4.79391</t>
  </si>
  <si>
    <t>3.55787</t>
  </si>
  <si>
    <t>14.7571</t>
  </si>
  <si>
    <t>0.6958449999999999</t>
  </si>
  <si>
    <t>6.03359</t>
  </si>
  <si>
    <t>40.6714</t>
  </si>
  <si>
    <t>29.5142</t>
  </si>
  <si>
    <t>11317.8</t>
  </si>
  <si>
    <t>0.00153505</t>
  </si>
  <si>
    <t>13.8611</t>
  </si>
  <si>
    <t>1467204000</t>
  </si>
  <si>
    <t>182.74400000000003</t>
  </si>
  <si>
    <t>3694150.0</t>
  </si>
  <si>
    <t>2.3142</t>
  </si>
  <si>
    <t>7.7414</t>
  </si>
  <si>
    <t>0.052108400000000006</t>
  </si>
  <si>
    <t>2.19361</t>
  </si>
  <si>
    <t>2.43479</t>
  </si>
  <si>
    <t>1467205000</t>
  </si>
  <si>
    <t>223.848</t>
  </si>
  <si>
    <t>8316630.0</t>
  </si>
  <si>
    <t>1.54236</t>
  </si>
  <si>
    <t>4.21206</t>
  </si>
  <si>
    <t>0.776824</t>
  </si>
  <si>
    <t>0.344217</t>
  </si>
  <si>
    <t>2.7405</t>
  </si>
  <si>
    <t>1468201000</t>
  </si>
  <si>
    <t>72.1549</t>
  </si>
  <si>
    <t>144579.0</t>
  </si>
  <si>
    <t>14.8442</t>
  </si>
  <si>
    <t>91.6205</t>
  </si>
  <si>
    <t>0.104986</t>
  </si>
  <si>
    <t>13.2858</t>
  </si>
  <si>
    <t>16.4026</t>
  </si>
  <si>
    <t>1468000000</t>
  </si>
  <si>
    <t>1468200000</t>
  </si>
  <si>
    <t>1468202000</t>
  </si>
  <si>
    <t>Gl 516B f</t>
  </si>
  <si>
    <t>0.810424</t>
  </si>
  <si>
    <t>0.803293</t>
  </si>
  <si>
    <t>0.420082</t>
  </si>
  <si>
    <t>0.651008</t>
  </si>
  <si>
    <t>0.154211</t>
  </si>
  <si>
    <t>75.7192</t>
  </si>
  <si>
    <t>88.0456</t>
  </si>
  <si>
    <t>320531.0</t>
  </si>
  <si>
    <t>82468000.0</t>
  </si>
  <si>
    <t>69750500.0</t>
  </si>
  <si>
    <t>12717400.0</t>
  </si>
  <si>
    <t>2.80606</t>
  </si>
  <si>
    <t>9.96952</t>
  </si>
  <si>
    <t>50.4275</t>
  </si>
  <si>
    <t>0.0016754</t>
  </si>
  <si>
    <t>9.95282</t>
  </si>
  <si>
    <t>9.98622</t>
  </si>
  <si>
    <t>74.2711</t>
  </si>
  <si>
    <t>-74.2587</t>
  </si>
  <si>
    <t>11433.7</t>
  </si>
  <si>
    <t>0.00014531</t>
  </si>
  <si>
    <t>0.00363204</t>
  </si>
  <si>
    <t>1468203000</t>
  </si>
  <si>
    <t>Gl 516B e</t>
  </si>
  <si>
    <t>0.813389</t>
  </si>
  <si>
    <t>0.400294</t>
  </si>
  <si>
    <t>0.325595</t>
  </si>
  <si>
    <t>88.6468</t>
  </si>
  <si>
    <t>8.86468</t>
  </si>
  <si>
    <t>103.078</t>
  </si>
  <si>
    <t>70.8961</t>
  </si>
  <si>
    <t>602140.0</t>
  </si>
  <si>
    <t>20478400.0</t>
  </si>
  <si>
    <t>31.4266</t>
  </si>
  <si>
    <t>0.05038</t>
  </si>
  <si>
    <t>6.90734</t>
  </si>
  <si>
    <t>7.640239999999999</t>
  </si>
  <si>
    <t>31.4302</t>
  </si>
  <si>
    <t>5708.04</t>
  </si>
  <si>
    <t>0.000186441</t>
  </si>
  <si>
    <t>66261.3</t>
  </si>
  <si>
    <t>1468204000</t>
  </si>
  <si>
    <t>Gl 516B d</t>
  </si>
  <si>
    <t>0.705145</t>
  </si>
  <si>
    <t>0.0888339</t>
  </si>
  <si>
    <t>0.000494326</t>
  </si>
  <si>
    <t>0.0626407</t>
  </si>
  <si>
    <t>149.335</t>
  </si>
  <si>
    <t>153.954</t>
  </si>
  <si>
    <t>8.919210000000003</t>
  </si>
  <si>
    <t>2996420.0</t>
  </si>
  <si>
    <t>1008540.0</t>
  </si>
  <si>
    <t>461.11</t>
  </si>
  <si>
    <t>3.26068</t>
  </si>
  <si>
    <t>9.43233</t>
  </si>
  <si>
    <t>55.4362</t>
  </si>
  <si>
    <t>55.4734</t>
  </si>
  <si>
    <t>1179.44</t>
  </si>
  <si>
    <t>0.000459302</t>
  </si>
  <si>
    <t>9.75605</t>
  </si>
  <si>
    <t>1468205000</t>
  </si>
  <si>
    <t>Gl 516B c</t>
  </si>
  <si>
    <t>0.569191</t>
  </si>
  <si>
    <t>1.46358</t>
  </si>
  <si>
    <t>1.7844799999999998</t>
  </si>
  <si>
    <t>0.833059</t>
  </si>
  <si>
    <t>185.929</t>
  </si>
  <si>
    <t>1.00204</t>
  </si>
  <si>
    <t>185.55</t>
  </si>
  <si>
    <t>159.94299999999996</t>
  </si>
  <si>
    <t>6322460.0</t>
  </si>
  <si>
    <t>273762000.0</t>
  </si>
  <si>
    <t>104044000.0</t>
  </si>
  <si>
    <t>169718000.0</t>
  </si>
  <si>
    <t>0.964533</t>
  </si>
  <si>
    <t>2.5364</t>
  </si>
  <si>
    <t>2.24474</t>
  </si>
  <si>
    <t>5.3877</t>
  </si>
  <si>
    <t>0.499118</t>
  </si>
  <si>
    <t>1.12435</t>
  </si>
  <si>
    <t>3.36513</t>
  </si>
  <si>
    <t>50.9322</t>
  </si>
  <si>
    <t>-50.8774</t>
  </si>
  <si>
    <t>17458.4</t>
  </si>
  <si>
    <t>0.0231933</t>
  </si>
  <si>
    <t>0.136471</t>
  </si>
  <si>
    <t>1054.0</t>
  </si>
  <si>
    <t>646.0</t>
  </si>
  <si>
    <t>1468206000</t>
  </si>
  <si>
    <t>Gl 516B b</t>
  </si>
  <si>
    <t>0.597464</t>
  </si>
  <si>
    <t>0.0844937</t>
  </si>
  <si>
    <t>0.0003604</t>
  </si>
  <si>
    <t>0.0504819</t>
  </si>
  <si>
    <t>260.416</t>
  </si>
  <si>
    <t>21.7013</t>
  </si>
  <si>
    <t>223.725</t>
  </si>
  <si>
    <t>153.009</t>
  </si>
  <si>
    <t>13362800.0</t>
  </si>
  <si>
    <t>912402.0</t>
  </si>
  <si>
    <t>874.184</t>
  </si>
  <si>
    <t>1.54405</t>
  </si>
  <si>
    <t>3.07361</t>
  </si>
  <si>
    <t>0.60213</t>
  </si>
  <si>
    <t>0.61433</t>
  </si>
  <si>
    <t>2.47377</t>
  </si>
  <si>
    <t>3.07396</t>
  </si>
  <si>
    <t>1032.62</t>
  </si>
  <si>
    <t>0.00411421</t>
  </si>
  <si>
    <t>119.865</t>
  </si>
  <si>
    <t>1469101000</t>
  </si>
  <si>
    <t>HIP 66125 g</t>
  </si>
  <si>
    <t>1.14723</t>
  </si>
  <si>
    <t>0.550329</t>
  </si>
  <si>
    <t>0.191213</t>
  </si>
  <si>
    <t>0.631354</t>
  </si>
  <si>
    <t>43.6481</t>
  </si>
  <si>
    <t>52.3778</t>
  </si>
  <si>
    <t>4.3648099999999985</t>
  </si>
  <si>
    <t>0.8616860000000001</t>
  </si>
  <si>
    <t>50.6544</t>
  </si>
  <si>
    <t>146923.0</t>
  </si>
  <si>
    <t>38706400.0</t>
  </si>
  <si>
    <t>0.00980012</t>
  </si>
  <si>
    <t>0.0030143</t>
  </si>
  <si>
    <t>2.4298</t>
  </si>
  <si>
    <t>30.1201</t>
  </si>
  <si>
    <t>170.385</t>
  </si>
  <si>
    <t>0.6018859999999999</t>
  </si>
  <si>
    <t>48.2489</t>
  </si>
  <si>
    <t>-170.365</t>
  </si>
  <si>
    <t>9319.8</t>
  </si>
  <si>
    <t>8.720039999999999e-06</t>
  </si>
  <si>
    <t>2760.96</t>
  </si>
  <si>
    <t>1469000000</t>
  </si>
  <si>
    <t>1469100000</t>
  </si>
  <si>
    <t>1469102000</t>
  </si>
  <si>
    <t>HIP 66125 f</t>
  </si>
  <si>
    <t>0.427836</t>
  </si>
  <si>
    <t>0.284216</t>
  </si>
  <si>
    <t>0.0098225</t>
  </si>
  <si>
    <t>0.121598</t>
  </si>
  <si>
    <t>40.2036</t>
  </si>
  <si>
    <t>48.2443</t>
  </si>
  <si>
    <t>4.02036</t>
  </si>
  <si>
    <t>60.0053</t>
  </si>
  <si>
    <t>15.434</t>
  </si>
  <si>
    <t>289322.0</t>
  </si>
  <si>
    <t>10323700.0</t>
  </si>
  <si>
    <t>21.4639</t>
  </si>
  <si>
    <t>102.497</t>
  </si>
  <si>
    <t>0.100561</t>
  </si>
  <si>
    <t>19.3055</t>
  </si>
  <si>
    <t>23.6224</t>
  </si>
  <si>
    <t>-102.485</t>
  </si>
  <si>
    <t>2939.31</t>
  </si>
  <si>
    <t>1.24447e-05</t>
  </si>
  <si>
    <t>46750800.0</t>
  </si>
  <si>
    <t>1469103000</t>
  </si>
  <si>
    <t>74.079</t>
  </si>
  <si>
    <t>672049.0</t>
  </si>
  <si>
    <t>14.0831</t>
  </si>
  <si>
    <t>54.4749</t>
  </si>
  <si>
    <t>0.302711</t>
  </si>
  <si>
    <t>9.82003</t>
  </si>
  <si>
    <t>18.3463</t>
  </si>
  <si>
    <t>1469104000</t>
  </si>
  <si>
    <t>HIP 66125 e</t>
  </si>
  <si>
    <t>0.436235</t>
  </si>
  <si>
    <t>0.0872325</t>
  </si>
  <si>
    <t>0.458392</t>
  </si>
  <si>
    <t>0.120058</t>
  </si>
  <si>
    <t>77.7908</t>
  </si>
  <si>
    <t>90.4544</t>
  </si>
  <si>
    <t>126.671</t>
  </si>
  <si>
    <t>1493960.0</t>
  </si>
  <si>
    <t>24320800.0</t>
  </si>
  <si>
    <t>21400900.0</t>
  </si>
  <si>
    <t>2919920.0</t>
  </si>
  <si>
    <t>7.53912</t>
  </si>
  <si>
    <t>9.44561</t>
  </si>
  <si>
    <t>29.9221</t>
  </si>
  <si>
    <t>0.698864</t>
  </si>
  <si>
    <t>2.84441</t>
  </si>
  <si>
    <t>16.0468</t>
  </si>
  <si>
    <t>19.1683</t>
  </si>
  <si>
    <t>19.1697</t>
  </si>
  <si>
    <t>7070.29</t>
  </si>
  <si>
    <t>0.0113049</t>
  </si>
  <si>
    <t>1469105000</t>
  </si>
  <si>
    <t>HIP 66125 d</t>
  </si>
  <si>
    <t>0.87659</t>
  </si>
  <si>
    <t>0.6408560000000001</t>
  </si>
  <si>
    <t>0.230717</t>
  </si>
  <si>
    <t>0.561768</t>
  </si>
  <si>
    <t>95.5545</t>
  </si>
  <si>
    <t>114.665</t>
  </si>
  <si>
    <t>9.55545</t>
  </si>
  <si>
    <t>111.11</t>
  </si>
  <si>
    <t>220.942</t>
  </si>
  <si>
    <t>3401200.0</t>
  </si>
  <si>
    <t>52487900.0</t>
  </si>
  <si>
    <t>5.14379</t>
  </si>
  <si>
    <t>6.26014</t>
  </si>
  <si>
    <t>16.1444</t>
  </si>
  <si>
    <t>0.0984699</t>
  </si>
  <si>
    <t>5.64371</t>
  </si>
  <si>
    <t>6.8765800000000015</t>
  </si>
  <si>
    <t>16.1463</t>
  </si>
  <si>
    <t>9486.75</t>
  </si>
  <si>
    <t>0.00113103</t>
  </si>
  <si>
    <t>511.737</t>
  </si>
  <si>
    <t>1469106000</t>
  </si>
  <si>
    <t>138.014</t>
  </si>
  <si>
    <t>8096770.0</t>
  </si>
  <si>
    <t>4.05737</t>
  </si>
  <si>
    <t>8.423910000000001</t>
  </si>
  <si>
    <t>3.65869</t>
  </si>
  <si>
    <t>4.45604</t>
  </si>
  <si>
    <t>1469107000</t>
  </si>
  <si>
    <t>HIP 66125 c</t>
  </si>
  <si>
    <t>0.948528</t>
  </si>
  <si>
    <t>0.120983</t>
  </si>
  <si>
    <t>0.00167965</t>
  </si>
  <si>
    <t>0.114755</t>
  </si>
  <si>
    <t>246.073</t>
  </si>
  <si>
    <t>295.288</t>
  </si>
  <si>
    <t>24.6073</t>
  </si>
  <si>
    <t>253.68400000000003</t>
  </si>
  <si>
    <t>496.43300000000005</t>
  </si>
  <si>
    <t>92425500.0</t>
  </si>
  <si>
    <t>1870610.0</t>
  </si>
  <si>
    <t>304.541</t>
  </si>
  <si>
    <t>1.20089</t>
  </si>
  <si>
    <t>1.35645</t>
  </si>
  <si>
    <t>0.20038</t>
  </si>
  <si>
    <t>0.960258</t>
  </si>
  <si>
    <t>1.44153</t>
  </si>
  <si>
    <t>1.3566</t>
  </si>
  <si>
    <t>1862.97</t>
  </si>
  <si>
    <t>0.0302464</t>
  </si>
  <si>
    <t>79.2333</t>
  </si>
  <si>
    <t>1469108000</t>
  </si>
  <si>
    <t>305.735</t>
  </si>
  <si>
    <t>194986000.0</t>
  </si>
  <si>
    <t>0.8267969999999999</t>
  </si>
  <si>
    <t>0.774899</t>
  </si>
  <si>
    <t>0.493159</t>
  </si>
  <si>
    <t>1.16043</t>
  </si>
  <si>
    <t>1469109000</t>
  </si>
  <si>
    <t>HIP 66125 b</t>
  </si>
  <si>
    <t>0.582371</t>
  </si>
  <si>
    <t>0.715564</t>
  </si>
  <si>
    <t>0.416724</t>
  </si>
  <si>
    <t>361.374</t>
  </si>
  <si>
    <t>433.649</t>
  </si>
  <si>
    <t>376.432</t>
  </si>
  <si>
    <t>9593.27</t>
  </si>
  <si>
    <t>448091000.0</t>
  </si>
  <si>
    <t>65438600.0</t>
  </si>
  <si>
    <t>21.0396</t>
  </si>
  <si>
    <t>0.545403</t>
  </si>
  <si>
    <t>0.415167</t>
  </si>
  <si>
    <t>0.220537</t>
  </si>
  <si>
    <t>0.8702690000000001</t>
  </si>
  <si>
    <t>0.415214</t>
  </si>
  <si>
    <t>8633.9</t>
  </si>
  <si>
    <t>1.90968</t>
  </si>
  <si>
    <t>3034.35</t>
  </si>
  <si>
    <t>1470101000</t>
  </si>
  <si>
    <t>GJ 2102 m</t>
  </si>
  <si>
    <t>0.8313649999999999</t>
  </si>
  <si>
    <t>0.5232680000000001</t>
  </si>
  <si>
    <t>0.119114</t>
  </si>
  <si>
    <t>0.4350270000000001</t>
  </si>
  <si>
    <t>1.03876</t>
  </si>
  <si>
    <t>40.783</t>
  </si>
  <si>
    <t>854.563</t>
  </si>
  <si>
    <t>461005.0</t>
  </si>
  <si>
    <t>34993300.0</t>
  </si>
  <si>
    <t>2.98599</t>
  </si>
  <si>
    <t>46.4655</t>
  </si>
  <si>
    <t>286.791</t>
  </si>
  <si>
    <t>0.400283</t>
  </si>
  <si>
    <t>27.8661</t>
  </si>
  <si>
    <t>65.0648</t>
  </si>
  <si>
    <t>3.40817</t>
  </si>
  <si>
    <t>-3.40816</t>
  </si>
  <si>
    <t>7543.6</t>
  </si>
  <si>
    <t>2.92651e-06</t>
  </si>
  <si>
    <t>0.000262888</t>
  </si>
  <si>
    <t>1470000000</t>
  </si>
  <si>
    <t>1470100000</t>
  </si>
  <si>
    <t>1470102000</t>
  </si>
  <si>
    <t>GJ 2102 l</t>
  </si>
  <si>
    <t>0.450704</t>
  </si>
  <si>
    <t>0.324896</t>
  </si>
  <si>
    <t>0.015457</t>
  </si>
  <si>
    <t>0.146432</t>
  </si>
  <si>
    <t>33.3518</t>
  </si>
  <si>
    <t>40.0222</t>
  </si>
  <si>
    <t>3.3351800000000003</t>
  </si>
  <si>
    <t>49.7789</t>
  </si>
  <si>
    <t>11.4661</t>
  </si>
  <si>
    <t>1023210.0</t>
  </si>
  <si>
    <t>13490500.0</t>
  </si>
  <si>
    <t>17.4387</t>
  </si>
  <si>
    <t>31.1889</t>
  </si>
  <si>
    <t>157.714</t>
  </si>
  <si>
    <t>-157.696</t>
  </si>
  <si>
    <t>6.00846e-06</t>
  </si>
  <si>
    <t>119277000.0</t>
  </si>
  <si>
    <t>1470103000</t>
  </si>
  <si>
    <t>GJ 2102 k</t>
  </si>
  <si>
    <t>0.468203</t>
  </si>
  <si>
    <t>0.734167</t>
  </si>
  <si>
    <t>0.185275</t>
  </si>
  <si>
    <t>0.343739</t>
  </si>
  <si>
    <t>41.482</t>
  </si>
  <si>
    <t>61.9135</t>
  </si>
  <si>
    <t>63.27</t>
  </si>
  <si>
    <t>2448660.0</t>
  </si>
  <si>
    <t>68885300.0</t>
  </si>
  <si>
    <t>4.08894</t>
  </si>
  <si>
    <t>20.1613</t>
  </si>
  <si>
    <t>81.9688</t>
  </si>
  <si>
    <t>0.103411</t>
  </si>
  <si>
    <t>18.0764</t>
  </si>
  <si>
    <t>22.2462</t>
  </si>
  <si>
    <t>64.5859</t>
  </si>
  <si>
    <t>-64.5801</t>
  </si>
  <si>
    <t>7942.74</t>
  </si>
  <si>
    <t>5.02638e-05</t>
  </si>
  <si>
    <t>0.00290283</t>
  </si>
  <si>
    <t>1470104000</t>
  </si>
  <si>
    <t>GJ 2102 j</t>
  </si>
  <si>
    <t>0.832094</t>
  </si>
  <si>
    <t>0.69263</t>
  </si>
  <si>
    <t>0.276488</t>
  </si>
  <si>
    <t>0.576333</t>
  </si>
  <si>
    <t>66.1879</t>
  </si>
  <si>
    <t>76.9626</t>
  </si>
  <si>
    <t>6942.13</t>
  </si>
  <si>
    <t>5846650.0</t>
  </si>
  <si>
    <t>61311200.0</t>
  </si>
  <si>
    <t>3.21332</t>
  </si>
  <si>
    <t>0.051332900000000015</t>
  </si>
  <si>
    <t>12.3778</t>
  </si>
  <si>
    <t>13.7173</t>
  </si>
  <si>
    <t>0.5553279999999999</t>
  </si>
  <si>
    <t>0.555329</t>
  </si>
  <si>
    <t>9989.55</t>
  </si>
  <si>
    <t>0.00017495599999999998</t>
  </si>
  <si>
    <t>0.00677077</t>
  </si>
  <si>
    <t>1470105000</t>
  </si>
  <si>
    <t>GJ 2102 i</t>
  </si>
  <si>
    <t>0.829981</t>
  </si>
  <si>
    <t>0.881129</t>
  </si>
  <si>
    <t>0.567789</t>
  </si>
  <si>
    <t>0.731321</t>
  </si>
  <si>
    <t>97.2135</t>
  </si>
  <si>
    <t>1.02822</t>
  </si>
  <si>
    <t>94.5451</t>
  </si>
  <si>
    <t>172.06599999999997</t>
  </si>
  <si>
    <t>13315100.0</t>
  </si>
  <si>
    <t>99224000.0</t>
  </si>
  <si>
    <t>0.978044</t>
  </si>
  <si>
    <t>2.4453400000000003</t>
  </si>
  <si>
    <t>8.64593</t>
  </si>
  <si>
    <t>23.019</t>
  </si>
  <si>
    <t>0.0486398</t>
  </si>
  <si>
    <t>8.225389999999999</t>
  </si>
  <si>
    <t>9.06646</t>
  </si>
  <si>
    <t>28.5027</t>
  </si>
  <si>
    <t>28.5068</t>
  </si>
  <si>
    <t>12692.1</t>
  </si>
  <si>
    <t>0.000764931</t>
  </si>
  <si>
    <t>0.014415100000000004</t>
  </si>
  <si>
    <t>1470106000</t>
  </si>
  <si>
    <t>GJ 2102 h</t>
  </si>
  <si>
    <t>0.987466</t>
  </si>
  <si>
    <t>0.785454</t>
  </si>
  <si>
    <t>0.478503</t>
  </si>
  <si>
    <t>0.775609</t>
  </si>
  <si>
    <t>119.149</t>
  </si>
  <si>
    <t>125.107</t>
  </si>
  <si>
    <t>113.192</t>
  </si>
  <si>
    <t>116.322</t>
  </si>
  <si>
    <t>353.705</t>
  </si>
  <si>
    <t>30509200.0</t>
  </si>
  <si>
    <t>78845900.0</t>
  </si>
  <si>
    <t>0.955279</t>
  </si>
  <si>
    <t>3.18233</t>
  </si>
  <si>
    <t>5.71173</t>
  </si>
  <si>
    <t>0.701099</t>
  </si>
  <si>
    <t>1.70724</t>
  </si>
  <si>
    <t>9.71621</t>
  </si>
  <si>
    <t>12.3615</t>
  </si>
  <si>
    <t>12340.7</t>
  </si>
  <si>
    <t>0.00236503</t>
  </si>
  <si>
    <t>890.2130000000002</t>
  </si>
  <si>
    <t>1470107000</t>
  </si>
  <si>
    <t>GJ 2102 g</t>
  </si>
  <si>
    <t>0.77959</t>
  </si>
  <si>
    <t>0.126484</t>
  </si>
  <si>
    <t>0.00157751</t>
  </si>
  <si>
    <t>0.0986056</t>
  </si>
  <si>
    <t>138.556</t>
  </si>
  <si>
    <t>166.267</t>
  </si>
  <si>
    <t>13.8556</t>
  </si>
  <si>
    <t>142.841</t>
  </si>
  <si>
    <t>105.471</t>
  </si>
  <si>
    <t>69375200.0</t>
  </si>
  <si>
    <t>2044600.0</t>
  </si>
  <si>
    <t>190.883</t>
  </si>
  <si>
    <t>3.78775</t>
  </si>
  <si>
    <t>6.674860000000002</t>
  </si>
  <si>
    <t>0.602014</t>
  </si>
  <si>
    <t>1.50747</t>
  </si>
  <si>
    <t>6.06803</t>
  </si>
  <si>
    <t>6.6756199999999986</t>
  </si>
  <si>
    <t>1765.74</t>
  </si>
  <si>
    <t>0.0013059</t>
  </si>
  <si>
    <t>443058000.0</t>
  </si>
  <si>
    <t>1470108000</t>
  </si>
  <si>
    <t>GJ 2102 f</t>
  </si>
  <si>
    <t>0.788551</t>
  </si>
  <si>
    <t>0.0702284</t>
  </si>
  <si>
    <t>0.000273129</t>
  </si>
  <si>
    <t>0.05537869999999999</t>
  </si>
  <si>
    <t>167.502</t>
  </si>
  <si>
    <t>201.003</t>
  </si>
  <si>
    <t>16.7502</t>
  </si>
  <si>
    <t>172.683</t>
  </si>
  <si>
    <t>148178000.0</t>
  </si>
  <si>
    <t>630323.0</t>
  </si>
  <si>
    <t>740.0189999999999</t>
  </si>
  <si>
    <t>3.77795</t>
  </si>
  <si>
    <t>0.698511</t>
  </si>
  <si>
    <t>0.78138</t>
  </si>
  <si>
    <t>4.40209</t>
  </si>
  <si>
    <t>3.77838</t>
  </si>
  <si>
    <t>986.021</t>
  </si>
  <si>
    <t>0.00226339</t>
  </si>
  <si>
    <t>1266080000000.0</t>
  </si>
  <si>
    <t>1470109000</t>
  </si>
  <si>
    <t>GJ 2102 e</t>
  </si>
  <si>
    <t>0.7637149999999999</t>
  </si>
  <si>
    <t>0.419875</t>
  </si>
  <si>
    <t>0.0565317</t>
  </si>
  <si>
    <t>0.32066500000000003</t>
  </si>
  <si>
    <t>204.343</t>
  </si>
  <si>
    <t>245.212</t>
  </si>
  <si>
    <t>20.4343</t>
  </si>
  <si>
    <t>212.857</t>
  </si>
  <si>
    <t>1158.57</t>
  </si>
  <si>
    <t>342091000.0</t>
  </si>
  <si>
    <t>22530900.0</t>
  </si>
  <si>
    <t>26.3491</t>
  </si>
  <si>
    <t>1.7057400000000005</t>
  </si>
  <si>
    <t>2.01715</t>
  </si>
  <si>
    <t>0.596294</t>
  </si>
  <si>
    <t>0.688616</t>
  </si>
  <si>
    <t>2.01738</t>
  </si>
  <si>
    <t>5801.56</t>
  </si>
  <si>
    <t>0.047468</t>
  </si>
  <si>
    <t>199.376</t>
  </si>
  <si>
    <t>1470110000</t>
  </si>
  <si>
    <t>GJ 2102 d</t>
  </si>
  <si>
    <t>0.8880959999999999</t>
  </si>
  <si>
    <t>1.0228700000000002</t>
  </si>
  <si>
    <t>0.950429</t>
  </si>
  <si>
    <t>0.908405</t>
  </si>
  <si>
    <t>0.523466</t>
  </si>
  <si>
    <t>290.318</t>
  </si>
  <si>
    <t>325.156</t>
  </si>
  <si>
    <t>232.254</t>
  </si>
  <si>
    <t>1.1052</t>
  </si>
  <si>
    <t>262.682</t>
  </si>
  <si>
    <t>5304.56</t>
  </si>
  <si>
    <t>793433000.0</t>
  </si>
  <si>
    <t>133714000.0</t>
  </si>
  <si>
    <t>63719400.0</t>
  </si>
  <si>
    <t>69994800.0</t>
  </si>
  <si>
    <t>1.02108</t>
  </si>
  <si>
    <t>4.71172</t>
  </si>
  <si>
    <t>1.12003</t>
  </si>
  <si>
    <t>1.07328</t>
  </si>
  <si>
    <t>15240.8</t>
  </si>
  <si>
    <t>0.408464</t>
  </si>
  <si>
    <t>166.418</t>
  </si>
  <si>
    <t>1470111000</t>
  </si>
  <si>
    <t>GJ 2102 c</t>
  </si>
  <si>
    <t>0.850598</t>
  </si>
  <si>
    <t>1.29182</t>
  </si>
  <si>
    <t>1.83373</t>
  </si>
  <si>
    <t>0.684792</t>
  </si>
  <si>
    <t>340.74300000000005</t>
  </si>
  <si>
    <t>357.78</t>
  </si>
  <si>
    <t>323.706</t>
  </si>
  <si>
    <t>1.09954</t>
  </si>
  <si>
    <t>309.896</t>
  </si>
  <si>
    <t>10999.9</t>
  </si>
  <si>
    <t>1536920000.0</t>
  </si>
  <si>
    <t>213277000.0</t>
  </si>
  <si>
    <t>67226700.0</t>
  </si>
  <si>
    <t>146050000.0</t>
  </si>
  <si>
    <t>0.983812</t>
  </si>
  <si>
    <t>3.6386</t>
  </si>
  <si>
    <t>0.804743</t>
  </si>
  <si>
    <t>0.6536649999999999</t>
  </si>
  <si>
    <t>0.102044</t>
  </si>
  <si>
    <t>0.886863</t>
  </si>
  <si>
    <t>0.65374</t>
  </si>
  <si>
    <t>18837.5</t>
  </si>
  <si>
    <t>1.39075</t>
  </si>
  <si>
    <t>377.217</t>
  </si>
  <si>
    <t>835.0</t>
  </si>
  <si>
    <t>1470112000</t>
  </si>
  <si>
    <t>GJ 2102 b</t>
  </si>
  <si>
    <t>0.90065</t>
  </si>
  <si>
    <t>1.39932</t>
  </si>
  <si>
    <t>2.46776</t>
  </si>
  <si>
    <t>1.26029</t>
  </si>
  <si>
    <t>293.91</t>
  </si>
  <si>
    <t>352.69199999999995</t>
  </si>
  <si>
    <t>29.391</t>
  </si>
  <si>
    <t>381.701</t>
  </si>
  <si>
    <t>22265.1</t>
  </si>
  <si>
    <t>3537370000.0</t>
  </si>
  <si>
    <t>250247000.0</t>
  </si>
  <si>
    <t>3.60732</t>
  </si>
  <si>
    <t>0.5304479999999999</t>
  </si>
  <si>
    <t>0.34981</t>
  </si>
  <si>
    <t>0.00210687</t>
  </si>
  <si>
    <t>0.52933</t>
  </si>
  <si>
    <t>0.531565</t>
  </si>
  <si>
    <t>0.34985</t>
  </si>
  <si>
    <t>20996.8</t>
  </si>
  <si>
    <t>5.26023</t>
  </si>
  <si>
    <t>60.2986</t>
  </si>
  <si>
    <t>1471101000</t>
  </si>
  <si>
    <t>HD 118096 j</t>
  </si>
  <si>
    <t>0.483527</t>
  </si>
  <si>
    <t>0.296708</t>
  </si>
  <si>
    <t>0.0126301</t>
  </si>
  <si>
    <t>0.143466</t>
  </si>
  <si>
    <t>34.104</t>
  </si>
  <si>
    <t>50.9014</t>
  </si>
  <si>
    <t>20.5567</t>
  </si>
  <si>
    <t>73153.4</t>
  </si>
  <si>
    <t>11251100.0</t>
  </si>
  <si>
    <t>19.9296</t>
  </si>
  <si>
    <t>29.8284</t>
  </si>
  <si>
    <t>175.918</t>
  </si>
  <si>
    <t>0.102031</t>
  </si>
  <si>
    <t>26.785</t>
  </si>
  <si>
    <t>32.8718</t>
  </si>
  <si>
    <t>80.3372</t>
  </si>
  <si>
    <t>80.3414</t>
  </si>
  <si>
    <t>3262.11</t>
  </si>
  <si>
    <t>4.41027e-06</t>
  </si>
  <si>
    <t>0.00247922</t>
  </si>
  <si>
    <t>1471000000</t>
  </si>
  <si>
    <t>1471100000</t>
  </si>
  <si>
    <t>1471102000</t>
  </si>
  <si>
    <t>HD 118096 i</t>
  </si>
  <si>
    <t>0.0548659</t>
  </si>
  <si>
    <t>5.4427e-05</t>
  </si>
  <si>
    <t>0.0180804</t>
  </si>
  <si>
    <t>53.4543</t>
  </si>
  <si>
    <t>62.1562</t>
  </si>
  <si>
    <t>2.93412</t>
  </si>
  <si>
    <t>162649.0</t>
  </si>
  <si>
    <t>384718.0</t>
  </si>
  <si>
    <t>1044.29</t>
  </si>
  <si>
    <t>20.0042</t>
  </si>
  <si>
    <t>96.6156</t>
  </si>
  <si>
    <t>0.0504184</t>
  </si>
  <si>
    <t>18.9956</t>
  </si>
  <si>
    <t>21.0128</t>
  </si>
  <si>
    <t>104.092</t>
  </si>
  <si>
    <t>2.70375e-06</t>
  </si>
  <si>
    <t>0.352704</t>
  </si>
  <si>
    <t>1471103000</t>
  </si>
  <si>
    <t>HD 118096 h</t>
  </si>
  <si>
    <t>0.376478</t>
  </si>
  <si>
    <t>0.824816</t>
  </si>
  <si>
    <t>0.21125700000000006</t>
  </si>
  <si>
    <t>0.310525</t>
  </si>
  <si>
    <t>75.0569</t>
  </si>
  <si>
    <t>90.209</t>
  </si>
  <si>
    <t>345843.0</t>
  </si>
  <si>
    <t>86946400.0</t>
  </si>
  <si>
    <t>4.88411</t>
  </si>
  <si>
    <t>13.7185</t>
  </si>
  <si>
    <t>54.8691</t>
  </si>
  <si>
    <t>0.599395</t>
  </si>
  <si>
    <t>5.49571</t>
  </si>
  <si>
    <t>21.9414</t>
  </si>
  <si>
    <t>50.8919</t>
  </si>
  <si>
    <t>109.738</t>
  </si>
  <si>
    <t>8001.76</t>
  </si>
  <si>
    <t>0.000126026</t>
  </si>
  <si>
    <t>0.00423552</t>
  </si>
  <si>
    <t>1471104000</t>
  </si>
  <si>
    <t>HD 118096 g</t>
  </si>
  <si>
    <t>0.963405</t>
  </si>
  <si>
    <t>0.4668</t>
  </si>
  <si>
    <t>0.0979944</t>
  </si>
  <si>
    <t>0.449717</t>
  </si>
  <si>
    <t>77.9246</t>
  </si>
  <si>
    <t>90.61</t>
  </si>
  <si>
    <t>46.9478</t>
  </si>
  <si>
    <t>734548.0</t>
  </si>
  <si>
    <t>27848300.0</t>
  </si>
  <si>
    <t>7.193739999999999</t>
  </si>
  <si>
    <t>9.41319</t>
  </si>
  <si>
    <t>31.1868</t>
  </si>
  <si>
    <t>0.700658</t>
  </si>
  <si>
    <t>2.81776</t>
  </si>
  <si>
    <t>16.0086</t>
  </si>
  <si>
    <t>55.3423</t>
  </si>
  <si>
    <t>55.3535</t>
  </si>
  <si>
    <t>7244.26</t>
  </si>
  <si>
    <t>0.000220773</t>
  </si>
  <si>
    <t>0.015995699999999998</t>
  </si>
  <si>
    <t>1471105000</t>
  </si>
  <si>
    <t>HD 118096 f</t>
  </si>
  <si>
    <t>0.485518</t>
  </si>
  <si>
    <t>0.405895</t>
  </si>
  <si>
    <t>0.0324674</t>
  </si>
  <si>
    <t>0.348141</t>
  </si>
  <si>
    <t>122.184</t>
  </si>
  <si>
    <t>0.932618</t>
  </si>
  <si>
    <t>131.012</t>
  </si>
  <si>
    <t>35.2558</t>
  </si>
  <si>
    <t>3210420.0</t>
  </si>
  <si>
    <t>21055500.0</t>
  </si>
  <si>
    <t>13725200.0</t>
  </si>
  <si>
    <t>7330290.0</t>
  </si>
  <si>
    <t>0.028152</t>
  </si>
  <si>
    <t>27.2977</t>
  </si>
  <si>
    <t>4.50263</t>
  </si>
  <si>
    <t>10.3173</t>
  </si>
  <si>
    <t>0.0998461</t>
  </si>
  <si>
    <t>4.0530599999999986</t>
  </si>
  <si>
    <t>4.9522</t>
  </si>
  <si>
    <t>-64.0349</t>
  </si>
  <si>
    <t>4471.73</t>
  </si>
  <si>
    <t>0.00175405</t>
  </si>
  <si>
    <t>0.383576</t>
  </si>
  <si>
    <t>1471106000</t>
  </si>
  <si>
    <t>HD 118096 e</t>
  </si>
  <si>
    <t>0.8824360000000001</t>
  </si>
  <si>
    <t>0.463725</t>
  </si>
  <si>
    <t>0.08799610000000001</t>
  </si>
  <si>
    <t>0.409207</t>
  </si>
  <si>
    <t>159.891</t>
  </si>
  <si>
    <t>156.028</t>
  </si>
  <si>
    <t>39.71</t>
  </si>
  <si>
    <t>6458410.0</t>
  </si>
  <si>
    <t>27482600.0</t>
  </si>
  <si>
    <t>0.957888</t>
  </si>
  <si>
    <t>13.704</t>
  </si>
  <si>
    <t>3.17456</t>
  </si>
  <si>
    <t>6.10791</t>
  </si>
  <si>
    <t>0.79804</t>
  </si>
  <si>
    <t>0.641134</t>
  </si>
  <si>
    <t>5.7079900000000015</t>
  </si>
  <si>
    <t>64.9983</t>
  </si>
  <si>
    <t>-64.9195</t>
  </si>
  <si>
    <t>6887.48</t>
  </si>
  <si>
    <t>0.00571785</t>
  </si>
  <si>
    <t>0.461347</t>
  </si>
  <si>
    <t>1471107000</t>
  </si>
  <si>
    <t>HD 118096 d</t>
  </si>
  <si>
    <t>1.08269</t>
  </si>
  <si>
    <t>1.26707</t>
  </si>
  <si>
    <t>166.511</t>
  </si>
  <si>
    <t>0.8629399999999999</t>
  </si>
  <si>
    <t>192.958</t>
  </si>
  <si>
    <t>110.161</t>
  </si>
  <si>
    <t>15106500.0</t>
  </si>
  <si>
    <t>141928000.0</t>
  </si>
  <si>
    <t>0.0170919</t>
  </si>
  <si>
    <t>2.67471</t>
  </si>
  <si>
    <t>2.0757</t>
  </si>
  <si>
    <t>3.22933</t>
  </si>
  <si>
    <t>0.402365</t>
  </si>
  <si>
    <t>1.24051</t>
  </si>
  <si>
    <t>2.91089</t>
  </si>
  <si>
    <t>53.2448</t>
  </si>
  <si>
    <t>53.3451</t>
  </si>
  <si>
    <t>17337.1</t>
  </si>
  <si>
    <t>0.046483</t>
  </si>
  <si>
    <t>2.38144</t>
  </si>
  <si>
    <t>1471108000</t>
  </si>
  <si>
    <t>HD 118096 c</t>
  </si>
  <si>
    <t>0.7574270000000001</t>
  </si>
  <si>
    <t>0.421841</t>
  </si>
  <si>
    <t>0.05685740000000001</t>
  </si>
  <si>
    <t>0.319514</t>
  </si>
  <si>
    <t>227.917</t>
  </si>
  <si>
    <t>273.5</t>
  </si>
  <si>
    <t>22.7917</t>
  </si>
  <si>
    <t>234.966</t>
  </si>
  <si>
    <t>1312.82</t>
  </si>
  <si>
    <t>33215000.0</t>
  </si>
  <si>
    <t>22742300.0</t>
  </si>
  <si>
    <t>29.0546</t>
  </si>
  <si>
    <t>1.39985</t>
  </si>
  <si>
    <t>1.78849</t>
  </si>
  <si>
    <t>0.0981243</t>
  </si>
  <si>
    <t>1.26249</t>
  </si>
  <si>
    <t>1.5372</t>
  </si>
  <si>
    <t>-1.78828</t>
  </si>
  <si>
    <t>5804.67</t>
  </si>
  <si>
    <t>0.0606645</t>
  </si>
  <si>
    <t>46578.1</t>
  </si>
  <si>
    <t>1471109000</t>
  </si>
  <si>
    <t>HD 118096 b</t>
  </si>
  <si>
    <t>0.859433</t>
  </si>
  <si>
    <t>0.516362</t>
  </si>
  <si>
    <t>0.118324</t>
  </si>
  <si>
    <t>0.443778</t>
  </si>
  <si>
    <t>272.941</t>
  </si>
  <si>
    <t>284.313</t>
  </si>
  <si>
    <t>48.6209</t>
  </si>
  <si>
    <t>71203800.0</t>
  </si>
  <si>
    <t>34075700.0</t>
  </si>
  <si>
    <t>1.00951</t>
  </si>
  <si>
    <t>0.29838600000000004</t>
  </si>
  <si>
    <t>0.670801</t>
  </si>
  <si>
    <t>1.24136</t>
  </si>
  <si>
    <t>59.1116</t>
  </si>
  <si>
    <t>-58.7193</t>
  </si>
  <si>
    <t>7568.65</t>
  </si>
  <si>
    <t>0.233074</t>
  </si>
  <si>
    <t>13.9855</t>
  </si>
  <si>
    <t>1471110000</t>
  </si>
  <si>
    <t>343.565</t>
  </si>
  <si>
    <t>151827000.0</t>
  </si>
  <si>
    <t>0.654745</t>
  </si>
  <si>
    <t>0.572103</t>
  </si>
  <si>
    <t>0.7014229999999999</t>
  </si>
  <si>
    <t>0.195492</t>
  </si>
  <si>
    <t>1.114</t>
  </si>
  <si>
    <t>1472101000</t>
  </si>
  <si>
    <t>HD 118036 j</t>
  </si>
  <si>
    <t>0.265412</t>
  </si>
  <si>
    <t>0.455969</t>
  </si>
  <si>
    <t>0.025161000000000003</t>
  </si>
  <si>
    <t>0.12102</t>
  </si>
  <si>
    <t>38.951</t>
  </si>
  <si>
    <t>58.1358</t>
  </si>
  <si>
    <t>30.5715</t>
  </si>
  <si>
    <t>11755.6</t>
  </si>
  <si>
    <t>26571000.0</t>
  </si>
  <si>
    <t>17.559</t>
  </si>
  <si>
    <t>22.8667</t>
  </si>
  <si>
    <t>132.02100000000002</t>
  </si>
  <si>
    <t>0.29786</t>
  </si>
  <si>
    <t>16.0556</t>
  </si>
  <si>
    <t>29.6777</t>
  </si>
  <si>
    <t>83.0156</t>
  </si>
  <si>
    <t>264.041</t>
  </si>
  <si>
    <t>3714.11</t>
  </si>
  <si>
    <t>1.2034e-05</t>
  </si>
  <si>
    <t>0.00463931</t>
  </si>
  <si>
    <t>1472000000</t>
  </si>
  <si>
    <t>1472100000</t>
  </si>
  <si>
    <t>1472102000</t>
  </si>
  <si>
    <t>71.2808</t>
  </si>
  <si>
    <t>26568.3</t>
  </si>
  <si>
    <t>15.2105</t>
  </si>
  <si>
    <t>71.6233</t>
  </si>
  <si>
    <t>0.772423</t>
  </si>
  <si>
    <t>3.46157</t>
  </si>
  <si>
    <t>143.247</t>
  </si>
  <si>
    <t>1472103000</t>
  </si>
  <si>
    <t>HD 118036 i</t>
  </si>
  <si>
    <t>1.10688</t>
  </si>
  <si>
    <t>0.5319729999999999</t>
  </si>
  <si>
    <t>0.16663599999999998</t>
  </si>
  <si>
    <t>0.588828</t>
  </si>
  <si>
    <t>88.7453</t>
  </si>
  <si>
    <t>102.945</t>
  </si>
  <si>
    <t>59.4594</t>
  </si>
  <si>
    <t>86.5185</t>
  </si>
  <si>
    <t>73.92399999999998</t>
  </si>
  <si>
    <t>57664.5</t>
  </si>
  <si>
    <t>36167300.0</t>
  </si>
  <si>
    <t>0.963593</t>
  </si>
  <si>
    <t>0.161896</t>
  </si>
  <si>
    <t>4.60341</t>
  </si>
  <si>
    <t>10.3246</t>
  </si>
  <si>
    <t>40.054</t>
  </si>
  <si>
    <t>40.0585</t>
  </si>
  <si>
    <t>8849.07</t>
  </si>
  <si>
    <t>0.00015253</t>
  </si>
  <si>
    <t>10537.0</t>
  </si>
  <si>
    <t>1472104000</t>
  </si>
  <si>
    <t>HD 118036 h</t>
  </si>
  <si>
    <t>1.13454</t>
  </si>
  <si>
    <t>0.5631689999999999</t>
  </si>
  <si>
    <t>0.202645</t>
  </si>
  <si>
    <t>0.638939</t>
  </si>
  <si>
    <t>0.0882672</t>
  </si>
  <si>
    <t>89.4119</t>
  </si>
  <si>
    <t>0.863344</t>
  </si>
  <si>
    <t>103.914</t>
  </si>
  <si>
    <t>118391.0</t>
  </si>
  <si>
    <t>40533600.0</t>
  </si>
  <si>
    <t>36955800.0</t>
  </si>
  <si>
    <t>3577790.0</t>
  </si>
  <si>
    <t>0.019444</t>
  </si>
  <si>
    <t>4.79692</t>
  </si>
  <si>
    <t>7.205539999999999</t>
  </si>
  <si>
    <t>23.3527</t>
  </si>
  <si>
    <t>0.103999</t>
  </si>
  <si>
    <t>6.456169999999998</t>
  </si>
  <si>
    <t>7.954910000000001</t>
  </si>
  <si>
    <t>30.1653</t>
  </si>
  <si>
    <t>30.1697</t>
  </si>
  <si>
    <t>9484.35</t>
  </si>
  <si>
    <t>0.00047503</t>
  </si>
  <si>
    <t>0.0227382</t>
  </si>
  <si>
    <t>1472105000</t>
  </si>
  <si>
    <t>HD 118036 g</t>
  </si>
  <si>
    <t>0.505787</t>
  </si>
  <si>
    <t>0.381797</t>
  </si>
  <si>
    <t>0.0281491</t>
  </si>
  <si>
    <t>0.193108</t>
  </si>
  <si>
    <t>0.566116</t>
  </si>
  <si>
    <t>128.9</t>
  </si>
  <si>
    <t>27.5189</t>
  </si>
  <si>
    <t>284111.0</t>
  </si>
  <si>
    <t>18629600.0</t>
  </si>
  <si>
    <t>8083060.0</t>
  </si>
  <si>
    <t>10546500.0</t>
  </si>
  <si>
    <t>0.960038</t>
  </si>
  <si>
    <t>29.1387</t>
  </si>
  <si>
    <t>4.6513800000000005</t>
  </si>
  <si>
    <t>12.1119</t>
  </si>
  <si>
    <t>0.302514</t>
  </si>
  <si>
    <t>3.24427</t>
  </si>
  <si>
    <t>6.05848</t>
  </si>
  <si>
    <t>77.2222</t>
  </si>
  <si>
    <t>77.2784</t>
  </si>
  <si>
    <t>4293.14</t>
  </si>
  <si>
    <t>0.00119721</t>
  </si>
  <si>
    <t>0.412549</t>
  </si>
  <si>
    <t>1472106000</t>
  </si>
  <si>
    <t>HD 118036 f</t>
  </si>
  <si>
    <t>0.814876</t>
  </si>
  <si>
    <t>0.414425</t>
  </si>
  <si>
    <t>0.0580004</t>
  </si>
  <si>
    <t>0.33770500000000003</t>
  </si>
  <si>
    <t>151.007</t>
  </si>
  <si>
    <t>157.299</t>
  </si>
  <si>
    <t>271.301</t>
  </si>
  <si>
    <t>630048.0</t>
  </si>
  <si>
    <t>21949800.0</t>
  </si>
  <si>
    <t>18.7322</t>
  </si>
  <si>
    <t>3.12348</t>
  </si>
  <si>
    <t>6.66494</t>
  </si>
  <si>
    <t>0.0503266</t>
  </si>
  <si>
    <t>2.9662900000000003</t>
  </si>
  <si>
    <t>3.2806800000000003</t>
  </si>
  <si>
    <t>8.502289999999999</t>
  </si>
  <si>
    <t>8.50352</t>
  </si>
  <si>
    <t>5914.95</t>
  </si>
  <si>
    <t>0.00429152</t>
  </si>
  <si>
    <t>0.717716</t>
  </si>
  <si>
    <t>1472107000</t>
  </si>
  <si>
    <t>HD 118036 e</t>
  </si>
  <si>
    <t>0.856088</t>
  </si>
  <si>
    <t>0.844793</t>
  </si>
  <si>
    <t>0.516143</t>
  </si>
  <si>
    <t>0.723218</t>
  </si>
  <si>
    <t>201.012</t>
  </si>
  <si>
    <t>195.627</t>
  </si>
  <si>
    <t>202.178</t>
  </si>
  <si>
    <t>1507250.0</t>
  </si>
  <si>
    <t>91209200.0</t>
  </si>
  <si>
    <t>0.973999</t>
  </si>
  <si>
    <t>5.33651</t>
  </si>
  <si>
    <t>2.01945</t>
  </si>
  <si>
    <t>3.4648800000000004</t>
  </si>
  <si>
    <t>0.799668</t>
  </si>
  <si>
    <t>3.23924</t>
  </si>
  <si>
    <t>23.2572</t>
  </si>
  <si>
    <t>23.275</t>
  </si>
  <si>
    <t>12358.6</t>
  </si>
  <si>
    <t>0.0323691</t>
  </si>
  <si>
    <t>0.60832</t>
  </si>
  <si>
    <t>1472108000</t>
  </si>
  <si>
    <t>HD 118036 d</t>
  </si>
  <si>
    <t>0.750638</t>
  </si>
  <si>
    <t>1.6152799999999998</t>
  </si>
  <si>
    <t>3.16353</t>
  </si>
  <si>
    <t>1.21249</t>
  </si>
  <si>
    <t>229.123</t>
  </si>
  <si>
    <t>241.183</t>
  </si>
  <si>
    <t>8729.0</t>
  </si>
  <si>
    <t>3482220.0</t>
  </si>
  <si>
    <t>333451000.0</t>
  </si>
  <si>
    <t>2.0524400000000003</t>
  </si>
  <si>
    <t>1.32861</t>
  </si>
  <si>
    <t>1.84898</t>
  </si>
  <si>
    <t>0.697577</t>
  </si>
  <si>
    <t>0.401803</t>
  </si>
  <si>
    <t>2.25542</t>
  </si>
  <si>
    <t>3.69796</t>
  </si>
  <si>
    <t>0.217338</t>
  </si>
  <si>
    <t>0.6664</t>
  </si>
  <si>
    <t>1472109000</t>
  </si>
  <si>
    <t>HD 118036 c</t>
  </si>
  <si>
    <t>0.615422</t>
  </si>
  <si>
    <t>0.555932</t>
  </si>
  <si>
    <t>0.10574</t>
  </si>
  <si>
    <t>0.342133</t>
  </si>
  <si>
    <t>279.956</t>
  </si>
  <si>
    <t>291.62</t>
  </si>
  <si>
    <t>100.373</t>
  </si>
  <si>
    <t>7442930.0</t>
  </si>
  <si>
    <t>39498600.0</t>
  </si>
  <si>
    <t>25.5535</t>
  </si>
  <si>
    <t>0.90877</t>
  </si>
  <si>
    <t>0.103898</t>
  </si>
  <si>
    <t>0.814351</t>
  </si>
  <si>
    <t>30.828000000000007</t>
  </si>
  <si>
    <t>6895.52</t>
  </si>
  <si>
    <t>0.233745</t>
  </si>
  <si>
    <t>21.4425</t>
  </si>
  <si>
    <t>1472110000</t>
  </si>
  <si>
    <t>HD 118036 b</t>
  </si>
  <si>
    <t>1.05796</t>
  </si>
  <si>
    <t>1.3964</t>
  </si>
  <si>
    <t>2.88072</t>
  </si>
  <si>
    <t>1.47734</t>
  </si>
  <si>
    <t>0.432867</t>
  </si>
  <si>
    <t>272.866</t>
  </si>
  <si>
    <t>354.371</t>
  </si>
  <si>
    <t>252.296</t>
  </si>
  <si>
    <t>16229500.0</t>
  </si>
  <si>
    <t>249206000.0</t>
  </si>
  <si>
    <t>141333000.0</t>
  </si>
  <si>
    <t>107873000.0</t>
  </si>
  <si>
    <t>2.86297</t>
  </si>
  <si>
    <t>0.6154229999999999</t>
  </si>
  <si>
    <t>0.582902</t>
  </si>
  <si>
    <t>0.0994625</t>
  </si>
  <si>
    <t>0.554211</t>
  </si>
  <si>
    <t>30.9933</t>
  </si>
  <si>
    <t>22709.3</t>
  </si>
  <si>
    <t>1.89048</t>
  </si>
  <si>
    <t>6.36566</t>
  </si>
  <si>
    <t>628.0</t>
  </si>
  <si>
    <t>822.0</t>
  </si>
  <si>
    <t>1473101000</t>
  </si>
  <si>
    <t>GJ 1172 j</t>
  </si>
  <si>
    <t>0.270095</t>
  </si>
  <si>
    <t>0.157781</t>
  </si>
  <si>
    <t>0.00106091</t>
  </si>
  <si>
    <t>0.0426157</t>
  </si>
  <si>
    <t>37.1179</t>
  </si>
  <si>
    <t>48.2051</t>
  </si>
  <si>
    <t>126.418</t>
  </si>
  <si>
    <t>68288.7</t>
  </si>
  <si>
    <t>3181590.0</t>
  </si>
  <si>
    <t>119.486</t>
  </si>
  <si>
    <t>33.2586</t>
  </si>
  <si>
    <t>188.139</t>
  </si>
  <si>
    <t>0.7005680000000001</t>
  </si>
  <si>
    <t>9.95869</t>
  </si>
  <si>
    <t>56.5584</t>
  </si>
  <si>
    <t>6.94682</t>
  </si>
  <si>
    <t>376.278</t>
  </si>
  <si>
    <t>1296.49</t>
  </si>
  <si>
    <t>2.05047e-06</t>
  </si>
  <si>
    <t>0.0162352</t>
  </si>
  <si>
    <t>1473000000</t>
  </si>
  <si>
    <t>1473100000</t>
  </si>
  <si>
    <t>1473102000</t>
  </si>
  <si>
    <t>GJ 1172 i</t>
  </si>
  <si>
    <t>0.8703799999999999</t>
  </si>
  <si>
    <t>0.58277</t>
  </si>
  <si>
    <t>0.172267</t>
  </si>
  <si>
    <t>0.507232</t>
  </si>
  <si>
    <t>62.0791</t>
  </si>
  <si>
    <t>65.1831</t>
  </si>
  <si>
    <t>58.9752</t>
  </si>
  <si>
    <t>59.6625</t>
  </si>
  <si>
    <t>32.6878</t>
  </si>
  <si>
    <t>160245.0</t>
  </si>
  <si>
    <t>43404300.0</t>
  </si>
  <si>
    <t>1.04944</t>
  </si>
  <si>
    <t>3.3639300000000003</t>
  </si>
  <si>
    <t>21.7113</t>
  </si>
  <si>
    <t>99.2322</t>
  </si>
  <si>
    <t>0.701042</t>
  </si>
  <si>
    <t>6.49078</t>
  </si>
  <si>
    <t>36.9319</t>
  </si>
  <si>
    <t>-99.2208</t>
  </si>
  <si>
    <t>8596.28</t>
  </si>
  <si>
    <t>2.72239e-05</t>
  </si>
  <si>
    <t>29143.0</t>
  </si>
  <si>
    <t>1473103000</t>
  </si>
  <si>
    <t>73.3213</t>
  </si>
  <si>
    <t>365509.0</t>
  </si>
  <si>
    <t>14.3757</t>
  </si>
  <si>
    <t>53.4647</t>
  </si>
  <si>
    <t>0.0506215</t>
  </si>
  <si>
    <t>15.1034</t>
  </si>
  <si>
    <t>1473104000</t>
  </si>
  <si>
    <t>GJ 1172 h</t>
  </si>
  <si>
    <t>0.661035</t>
  </si>
  <si>
    <t>0.345941</t>
  </si>
  <si>
    <t>0.0273672</t>
  </si>
  <si>
    <t>0.606854</t>
  </si>
  <si>
    <t>82.5933</t>
  </si>
  <si>
    <t>88.81</t>
  </si>
  <si>
    <t>18.9211</t>
  </si>
  <si>
    <t>786726.0</t>
  </si>
  <si>
    <t>15294700.0</t>
  </si>
  <si>
    <t>6013070.0</t>
  </si>
  <si>
    <t>9281660.0</t>
  </si>
  <si>
    <t>18.7104</t>
  </si>
  <si>
    <t>9.79865</t>
  </si>
  <si>
    <t>30.0865</t>
  </si>
  <si>
    <t>0.0995467</t>
  </si>
  <si>
    <t>8.82322</t>
  </si>
  <si>
    <t>10.7741</t>
  </si>
  <si>
    <t>101.765</t>
  </si>
  <si>
    <t>101.804</t>
  </si>
  <si>
    <t>4447.06</t>
  </si>
  <si>
    <t>0.000175799</t>
  </si>
  <si>
    <t>0.053959</t>
  </si>
  <si>
    <t>1473105000</t>
  </si>
  <si>
    <t>GJ 1172 g</t>
  </si>
  <si>
    <t>0.470519</t>
  </si>
  <si>
    <t>0.791157</t>
  </si>
  <si>
    <t>113.231</t>
  </si>
  <si>
    <t>118.892</t>
  </si>
  <si>
    <t>107.569</t>
  </si>
  <si>
    <t>109.254</t>
  </si>
  <si>
    <t>265.619</t>
  </si>
  <si>
    <t>1801910.0</t>
  </si>
  <si>
    <t>76006800.0</t>
  </si>
  <si>
    <t>2.98447</t>
  </si>
  <si>
    <t>6.47458</t>
  </si>
  <si>
    <t>16.16</t>
  </si>
  <si>
    <t>0.0491243</t>
  </si>
  <si>
    <t>6.15652</t>
  </si>
  <si>
    <t>6.79264</t>
  </si>
  <si>
    <t>16.1618</t>
  </si>
  <si>
    <t>12350.0</t>
  </si>
  <si>
    <t>0.00135842</t>
  </si>
  <si>
    <t>883.2719999999998</t>
  </si>
  <si>
    <t>1473106000</t>
  </si>
  <si>
    <t>GJ 1172 f</t>
  </si>
  <si>
    <t>0.5382279999999999</t>
  </si>
  <si>
    <t>0.44501</t>
  </si>
  <si>
    <t>0.0474326</t>
  </si>
  <si>
    <t>0.239517</t>
  </si>
  <si>
    <t>0.608576</t>
  </si>
  <si>
    <t>125.19</t>
  </si>
  <si>
    <t>134.613</t>
  </si>
  <si>
    <t>139.306</t>
  </si>
  <si>
    <t>4152630.0</t>
  </si>
  <si>
    <t>25309100.0</t>
  </si>
  <si>
    <t>9906600.0</t>
  </si>
  <si>
    <t>15402500.0</t>
  </si>
  <si>
    <t>21.0489</t>
  </si>
  <si>
    <t>4.26497</t>
  </si>
  <si>
    <t>8.63968</t>
  </si>
  <si>
    <t>0.70265</t>
  </si>
  <si>
    <t>1.26819</t>
  </si>
  <si>
    <t>7.26175</t>
  </si>
  <si>
    <t>17.7846</t>
  </si>
  <si>
    <t>5161.93</t>
  </si>
  <si>
    <t>0.00274241</t>
  </si>
  <si>
    <t>0.485663</t>
  </si>
  <si>
    <t>1473107000</t>
  </si>
  <si>
    <t>GJ 1172 e</t>
  </si>
  <si>
    <t>0.590518</t>
  </si>
  <si>
    <t>0.476159</t>
  </si>
  <si>
    <t>0.06375109999999999</t>
  </si>
  <si>
    <t>0.28118000000000004</t>
  </si>
  <si>
    <t>160.58</t>
  </si>
  <si>
    <t>192.696</t>
  </si>
  <si>
    <t>16.058</t>
  </si>
  <si>
    <t>167.271</t>
  </si>
  <si>
    <t>588.564</t>
  </si>
  <si>
    <t>9900450.0</t>
  </si>
  <si>
    <t>28976200.0</t>
  </si>
  <si>
    <t>20.8225</t>
  </si>
  <si>
    <t>2.76217</t>
  </si>
  <si>
    <t>4.50297</t>
  </si>
  <si>
    <t>0.10473699999999997</t>
  </si>
  <si>
    <t>2.47287</t>
  </si>
  <si>
    <t>3.05147</t>
  </si>
  <si>
    <t>4.5034800000000015</t>
  </si>
  <si>
    <t>5785.31</t>
  </si>
  <si>
    <t>0.0108022</t>
  </si>
  <si>
    <t>905410.0</t>
  </si>
  <si>
    <t>1473108000</t>
  </si>
  <si>
    <t>GJ 1172 d</t>
  </si>
  <si>
    <t>0.8736450000000001</t>
  </si>
  <si>
    <t>1.10477</t>
  </si>
  <si>
    <t>0.965179</t>
  </si>
  <si>
    <t>212.726</t>
  </si>
  <si>
    <t>204.987</t>
  </si>
  <si>
    <t>1725.3</t>
  </si>
  <si>
    <t>22329900.0</t>
  </si>
  <si>
    <t>155985000.0</t>
  </si>
  <si>
    <t>1.03345</t>
  </si>
  <si>
    <t>3.20402</t>
  </si>
  <si>
    <t>1.83923</t>
  </si>
  <si>
    <t>2.44667</t>
  </si>
  <si>
    <t>0.0510025</t>
  </si>
  <si>
    <t>1.74542</t>
  </si>
  <si>
    <t>1.93303</t>
  </si>
  <si>
    <t>3.5641</t>
  </si>
  <si>
    <t>3.56469</t>
  </si>
  <si>
    <t>16326.7</t>
  </si>
  <si>
    <t>0.0848944</t>
  </si>
  <si>
    <t>0.605348</t>
  </si>
  <si>
    <t>1473109000</t>
  </si>
  <si>
    <t>248.441</t>
  </si>
  <si>
    <t>48180100.0</t>
  </si>
  <si>
    <t>1.25211</t>
  </si>
  <si>
    <t>0.0995905</t>
  </si>
  <si>
    <t>1.12742</t>
  </si>
  <si>
    <t>1.37681</t>
  </si>
  <si>
    <t>1473110000</t>
  </si>
  <si>
    <t>GJ 1172 c</t>
  </si>
  <si>
    <t>0.761083</t>
  </si>
  <si>
    <t>1.71527</t>
  </si>
  <si>
    <t>3.84085</t>
  </si>
  <si>
    <t>1.30546</t>
  </si>
  <si>
    <t>0.967392</t>
  </si>
  <si>
    <t>335.091</t>
  </si>
  <si>
    <t>1.10685</t>
  </si>
  <si>
    <t>302.743</t>
  </si>
  <si>
    <t>594.461</t>
  </si>
  <si>
    <t>106236000.0</t>
  </si>
  <si>
    <t>376011000.0</t>
  </si>
  <si>
    <t>12261100.0</t>
  </si>
  <si>
    <t>363750000.0</t>
  </si>
  <si>
    <t>1.0319</t>
  </si>
  <si>
    <t>2.25334</t>
  </si>
  <si>
    <t>0.8432209999999999</t>
  </si>
  <si>
    <t>0.759509</t>
  </si>
  <si>
    <t>0.503027</t>
  </si>
  <si>
    <t>1.18341</t>
  </si>
  <si>
    <t>16.0602</t>
  </si>
  <si>
    <t>1.51902</t>
  </si>
  <si>
    <t>23659.5</t>
  </si>
  <si>
    <t>1.36779</t>
  </si>
  <si>
    <t>3.3143199999999995</t>
  </si>
  <si>
    <t>16293786.0</t>
  </si>
  <si>
    <t>549223.0</t>
  </si>
  <si>
    <t>1473111000</t>
  </si>
  <si>
    <t>GJ 1172 b</t>
  </si>
  <si>
    <t>0.768649</t>
  </si>
  <si>
    <t>0.6111439999999999</t>
  </si>
  <si>
    <t>0.175452</t>
  </si>
  <si>
    <t>0.469755</t>
  </si>
  <si>
    <t>429.707</t>
  </si>
  <si>
    <t>35.8089</t>
  </si>
  <si>
    <t>373.009</t>
  </si>
  <si>
    <t>8376.96</t>
  </si>
  <si>
    <t>244825000.0</t>
  </si>
  <si>
    <t>47733600.0</t>
  </si>
  <si>
    <t>21.6548</t>
  </si>
  <si>
    <t>0.406067</t>
  </si>
  <si>
    <t>0.0995809</t>
  </si>
  <si>
    <t>0.500143</t>
  </si>
  <si>
    <t>0.610769</t>
  </si>
  <si>
    <t>0.406113</t>
  </si>
  <si>
    <t>8471.61</t>
  </si>
  <si>
    <t>1.70492</t>
  </si>
  <si>
    <t>81.6257</t>
  </si>
  <si>
    <t>1474101000</t>
  </si>
  <si>
    <t>Wo 9450 i</t>
  </si>
  <si>
    <t>0.790752</t>
  </si>
  <si>
    <t>0.54571</t>
  </si>
  <si>
    <t>0.12850699999999998</t>
  </si>
  <si>
    <t>0.431521</t>
  </si>
  <si>
    <t>31.4958</t>
  </si>
  <si>
    <t>36.62300000000001</t>
  </si>
  <si>
    <t>329.617</t>
  </si>
  <si>
    <t>949462.0</t>
  </si>
  <si>
    <t>38059400.0</t>
  </si>
  <si>
    <t>2.59202</t>
  </si>
  <si>
    <t>57.6212</t>
  </si>
  <si>
    <t>325.955</t>
  </si>
  <si>
    <t>0.500598</t>
  </si>
  <si>
    <t>28.7762</t>
  </si>
  <si>
    <t>86.4663</t>
  </si>
  <si>
    <t>9.215</t>
  </si>
  <si>
    <t>7672.57</t>
  </si>
  <si>
    <t>2.36268e-06</t>
  </si>
  <si>
    <t>7.3542600000000015e-06</t>
  </si>
  <si>
    <t>1474000000</t>
  </si>
  <si>
    <t>1474100000</t>
  </si>
  <si>
    <t>1474102000</t>
  </si>
  <si>
    <t>Wo 9450 h</t>
  </si>
  <si>
    <t>0.813717</t>
  </si>
  <si>
    <t>0.478049</t>
  </si>
  <si>
    <t>0.08889780000000001</t>
  </si>
  <si>
    <t>0.388997</t>
  </si>
  <si>
    <t>37.1965</t>
  </si>
  <si>
    <t>3.71965</t>
  </si>
  <si>
    <t>43.2517</t>
  </si>
  <si>
    <t>13.4464</t>
  </si>
  <si>
    <t>1847040.0</t>
  </si>
  <si>
    <t>29206700.0</t>
  </si>
  <si>
    <t>3.87645</t>
  </si>
  <si>
    <t>41.3126</t>
  </si>
  <si>
    <t>197.883</t>
  </si>
  <si>
    <t>0.0509654</t>
  </si>
  <si>
    <t>39.2071</t>
  </si>
  <si>
    <t>43.4182</t>
  </si>
  <si>
    <t>-197.86</t>
  </si>
  <si>
    <t>5.615830000000002e-06</t>
  </si>
  <si>
    <t>18742.3</t>
  </si>
  <si>
    <t>1474103000</t>
  </si>
  <si>
    <t>Wo 9450 g</t>
  </si>
  <si>
    <t>0.334352</t>
  </si>
  <si>
    <t>0.33310100000000004</t>
  </si>
  <si>
    <t>0.012357600000000002</t>
  </si>
  <si>
    <t>0.111373</t>
  </si>
  <si>
    <t>42.8712</t>
  </si>
  <si>
    <t>63.9868</t>
  </si>
  <si>
    <t>22.9773</t>
  </si>
  <si>
    <t>8847590.0</t>
  </si>
  <si>
    <t>14180500.0</t>
  </si>
  <si>
    <t>28.7463</t>
  </si>
  <si>
    <t>18.8759</t>
  </si>
  <si>
    <t>61.1149</t>
  </si>
  <si>
    <t>80.6898</t>
  </si>
  <si>
    <t>80.702</t>
  </si>
  <si>
    <t>3045.35</t>
  </si>
  <si>
    <t>4.10242e-05</t>
  </si>
  <si>
    <t>0.0013279</t>
  </si>
  <si>
    <t>1474104000</t>
  </si>
  <si>
    <t>Wo 9450 f</t>
  </si>
  <si>
    <t>0.255705</t>
  </si>
  <si>
    <t>0.520592</t>
  </si>
  <si>
    <t>0.036077</t>
  </si>
  <si>
    <t>0.133118</t>
  </si>
  <si>
    <t>52.0315</t>
  </si>
  <si>
    <t>77.65899999999998</t>
  </si>
  <si>
    <t>126.949</t>
  </si>
  <si>
    <t>19196900.0</t>
  </si>
  <si>
    <t>34636300.0</t>
  </si>
  <si>
    <t>18.677</t>
  </si>
  <si>
    <t>12.8146</t>
  </si>
  <si>
    <t>34.1855</t>
  </si>
  <si>
    <t>0.203863</t>
  </si>
  <si>
    <t>10.2022</t>
  </si>
  <si>
    <t>15.427</t>
  </si>
  <si>
    <t>22.8249</t>
  </si>
  <si>
    <t>68.3711</t>
  </si>
  <si>
    <t>0.000204913</t>
  </si>
  <si>
    <t>0.00227196</t>
  </si>
  <si>
    <t>1474105000</t>
  </si>
  <si>
    <t>Wo 9450 e</t>
  </si>
  <si>
    <t>0.7562810000000001</t>
  </si>
  <si>
    <t>0.8899799999999999</t>
  </si>
  <si>
    <t>0.533119</t>
  </si>
  <si>
    <t>0.673075</t>
  </si>
  <si>
    <t>97.4425</t>
  </si>
  <si>
    <t>1.03947</t>
  </si>
  <si>
    <t>93.7428</t>
  </si>
  <si>
    <t>40758200.0</t>
  </si>
  <si>
    <t>101227000.0</t>
  </si>
  <si>
    <t>8.79455</t>
  </si>
  <si>
    <t>19.4359</t>
  </si>
  <si>
    <t>0.799686</t>
  </si>
  <si>
    <t>1.76167</t>
  </si>
  <si>
    <t>15.8274</t>
  </si>
  <si>
    <t>38.0651</t>
  </si>
  <si>
    <t>38.0736</t>
  </si>
  <si>
    <t>12237.2</t>
  </si>
  <si>
    <t>0.00108375</t>
  </si>
  <si>
    <t>34.2625</t>
  </si>
  <si>
    <t>1474106000</t>
  </si>
  <si>
    <t>112.322</t>
  </si>
  <si>
    <t>84007700.0</t>
  </si>
  <si>
    <t>6.125780000000002</t>
  </si>
  <si>
    <t>11.2986</t>
  </si>
  <si>
    <t>0.30145700000000003</t>
  </si>
  <si>
    <t>4.27912</t>
  </si>
  <si>
    <t>7.97245</t>
  </si>
  <si>
    <t>22.5973</t>
  </si>
  <si>
    <t>1474107000</t>
  </si>
  <si>
    <t>Wo 9450 d</t>
  </si>
  <si>
    <t>0.29287</t>
  </si>
  <si>
    <t>0.5258430000000001</t>
  </si>
  <si>
    <t>0.0425837</t>
  </si>
  <si>
    <t>0.154004</t>
  </si>
  <si>
    <t>0.563062</t>
  </si>
  <si>
    <t>140.963</t>
  </si>
  <si>
    <t>1.02064</t>
  </si>
  <si>
    <t>138.112</t>
  </si>
  <si>
    <t>64.5728</t>
  </si>
  <si>
    <t>192041000.0</t>
  </si>
  <si>
    <t>35338600.0</t>
  </si>
  <si>
    <t>15440800.0</t>
  </si>
  <si>
    <t>19897800.0</t>
  </si>
  <si>
    <t>0.974653</t>
  </si>
  <si>
    <t>28.4246</t>
  </si>
  <si>
    <t>4.05158</t>
  </si>
  <si>
    <t>6.07744</t>
  </si>
  <si>
    <t>0.100668</t>
  </si>
  <si>
    <t>3.64372</t>
  </si>
  <si>
    <t>4.45944</t>
  </si>
  <si>
    <t>45.326</t>
  </si>
  <si>
    <t>45.3646</t>
  </si>
  <si>
    <t>4499.38</t>
  </si>
  <si>
    <t>0.00654897</t>
  </si>
  <si>
    <t>0.061516199999999986</t>
  </si>
  <si>
    <t>1474108000</t>
  </si>
  <si>
    <t>195.872</t>
  </si>
  <si>
    <t>776885000.0</t>
  </si>
  <si>
    <t>2.01439</t>
  </si>
  <si>
    <t>2.13058</t>
  </si>
  <si>
    <t>0.196808</t>
  </si>
  <si>
    <t>1.61794</t>
  </si>
  <si>
    <t>2.41083</t>
  </si>
  <si>
    <t>4.26116</t>
  </si>
  <si>
    <t>1474109000</t>
  </si>
  <si>
    <t>242.158</t>
  </si>
  <si>
    <t>1814910000.0</t>
  </si>
  <si>
    <t>1.3179299999999998</t>
  </si>
  <si>
    <t>1.12752</t>
  </si>
  <si>
    <t>1.38179</t>
  </si>
  <si>
    <t>1474110000</t>
  </si>
  <si>
    <t>Wo 9450 c</t>
  </si>
  <si>
    <t>0.319542</t>
  </si>
  <si>
    <t>0.025898400000000002</t>
  </si>
  <si>
    <t>0.25364000000000003</t>
  </si>
  <si>
    <t>283.143</t>
  </si>
  <si>
    <t>28.3143</t>
  </si>
  <si>
    <t>291.9</t>
  </si>
  <si>
    <t>2762.81</t>
  </si>
  <si>
    <t>3831750000.0</t>
  </si>
  <si>
    <t>13049500.0</t>
  </si>
  <si>
    <t>60.0256</t>
  </si>
  <si>
    <t>0.907032</t>
  </si>
  <si>
    <t>0.6437510000000001</t>
  </si>
  <si>
    <t>0.00185942</t>
  </si>
  <si>
    <t>0.905346</t>
  </si>
  <si>
    <t>0.908719</t>
  </si>
  <si>
    <t>-0.643678</t>
  </si>
  <si>
    <t>4501.23</t>
  </si>
  <si>
    <t>0.354691</t>
  </si>
  <si>
    <t>9642.61</t>
  </si>
  <si>
    <t>1474111000</t>
  </si>
  <si>
    <t>Wo 9450 b</t>
  </si>
  <si>
    <t>0.953901</t>
  </si>
  <si>
    <t>0.7524689999999999</t>
  </si>
  <si>
    <t>0.406414</t>
  </si>
  <si>
    <t>0.717781</t>
  </si>
  <si>
    <t>821.669</t>
  </si>
  <si>
    <t>2.32783</t>
  </si>
  <si>
    <t>61.6902</t>
  </si>
  <si>
    <t>8193070000.0</t>
  </si>
  <si>
    <t>72362600.0</t>
  </si>
  <si>
    <t>10.8922</t>
  </si>
  <si>
    <t>0.620294</t>
  </si>
  <si>
    <t>0.364066</t>
  </si>
  <si>
    <t>0.50063</t>
  </si>
  <si>
    <t>0.309756</t>
  </si>
  <si>
    <t>0.930832</t>
  </si>
  <si>
    <t>67.8912</t>
  </si>
  <si>
    <t>-66.4771</t>
  </si>
  <si>
    <t>11619.8</t>
  </si>
  <si>
    <t>2.61147</t>
  </si>
  <si>
    <t>2.57026</t>
  </si>
  <si>
    <t>1475101000</t>
  </si>
  <si>
    <t>Zeta Virginis m</t>
  </si>
  <si>
    <t>0.657816</t>
  </si>
  <si>
    <t>0.341965</t>
  </si>
  <si>
    <t>0.0263056</t>
  </si>
  <si>
    <t>0.22495</t>
  </si>
  <si>
    <t>17.4163</t>
  </si>
  <si>
    <t>25.9945</t>
  </si>
  <si>
    <t>6.73324</t>
  </si>
  <si>
    <t>4470000.0</t>
  </si>
  <si>
    <t>14945100.0</t>
  </si>
  <si>
    <t>5.63201</t>
  </si>
  <si>
    <t>114.374</t>
  </si>
  <si>
    <t>646.994</t>
  </si>
  <si>
    <t>0.0019297</t>
  </si>
  <si>
    <t>114.153</t>
  </si>
  <si>
    <t>114.594</t>
  </si>
  <si>
    <t>282.682</t>
  </si>
  <si>
    <t>-282.668</t>
  </si>
  <si>
    <t>4385.23</t>
  </si>
  <si>
    <t>3.75784e-07</t>
  </si>
  <si>
    <t>7.85692e-06</t>
  </si>
  <si>
    <t>1475000000</t>
  </si>
  <si>
    <t>1475100000</t>
  </si>
  <si>
    <t>1475102000</t>
  </si>
  <si>
    <t>Zeta Virginis l</t>
  </si>
  <si>
    <t>0.496817</t>
  </si>
  <si>
    <t>0.044257</t>
  </si>
  <si>
    <t>4.306680000000001e-05</t>
  </si>
  <si>
    <t>0.0219876</t>
  </si>
  <si>
    <t>31.2858</t>
  </si>
  <si>
    <t>3.28982</t>
  </si>
  <si>
    <t>9379210.0</t>
  </si>
  <si>
    <t>250323.0</t>
  </si>
  <si>
    <t>535.84</t>
  </si>
  <si>
    <t>78.958</t>
  </si>
  <si>
    <t>371.11300000000006</t>
  </si>
  <si>
    <t>70.995</t>
  </si>
  <si>
    <t>74.8775</t>
  </si>
  <si>
    <t>74.8792</t>
  </si>
  <si>
    <t>493.218</t>
  </si>
  <si>
    <t>1.47818e-07</t>
  </si>
  <si>
    <t>0.00188776</t>
  </si>
  <si>
    <t>1475103000</t>
  </si>
  <si>
    <t>Zeta Virginis k</t>
  </si>
  <si>
    <t>0.278445</t>
  </si>
  <si>
    <t>0.608462</t>
  </si>
  <si>
    <t>0.0627249</t>
  </si>
  <si>
    <t>0.169423</t>
  </si>
  <si>
    <t>38.3492</t>
  </si>
  <si>
    <t>370.013</t>
  </si>
  <si>
    <t>21174200.0</t>
  </si>
  <si>
    <t>47315700.0</t>
  </si>
  <si>
    <t>6.20011</t>
  </si>
  <si>
    <t>52.5504</t>
  </si>
  <si>
    <t>201.501</t>
  </si>
  <si>
    <t>0.05122</t>
  </si>
  <si>
    <t>49.8588</t>
  </si>
  <si>
    <t>55.242</t>
  </si>
  <si>
    <t>9.15287</t>
  </si>
  <si>
    <t>9.15292</t>
  </si>
  <si>
    <t>5076.47</t>
  </si>
  <si>
    <t>6.89349e-06</t>
  </si>
  <si>
    <t>6.04452e-05</t>
  </si>
  <si>
    <t>1475104000</t>
  </si>
  <si>
    <t>Zeta Virginis j</t>
  </si>
  <si>
    <t>0.599429</t>
  </si>
  <si>
    <t>0.381243</t>
  </si>
  <si>
    <t>0.0332156</t>
  </si>
  <si>
    <t>0.228528</t>
  </si>
  <si>
    <t>31.1206</t>
  </si>
  <si>
    <t>46.4486</t>
  </si>
  <si>
    <t>37.1974</t>
  </si>
  <si>
    <t>45569100.0</t>
  </si>
  <si>
    <t>18575500.0</t>
  </si>
  <si>
    <t>8.885480000000003</t>
  </si>
  <si>
    <t>35.8215</t>
  </si>
  <si>
    <t>0.597165</t>
  </si>
  <si>
    <t>14.4302</t>
  </si>
  <si>
    <t>57.2129</t>
  </si>
  <si>
    <t>57.0466</t>
  </si>
  <si>
    <t>226.808</t>
  </si>
  <si>
    <t>4666.9</t>
  </si>
  <si>
    <t>1.36365e-05</t>
  </si>
  <si>
    <t>0.000225799</t>
  </si>
  <si>
    <t>1475105000</t>
  </si>
  <si>
    <t>56.2087</t>
  </si>
  <si>
    <t>97722500.0</t>
  </si>
  <si>
    <t>63.9934</t>
  </si>
  <si>
    <t>0.0498533</t>
  </si>
  <si>
    <t>23.242</t>
  </si>
  <si>
    <t>25.6809</t>
  </si>
  <si>
    <t>1475106000</t>
  </si>
  <si>
    <t>Zeta Virginis i</t>
  </si>
  <si>
    <t>0.3668</t>
  </si>
  <si>
    <t>0.338859</t>
  </si>
  <si>
    <t>0.014272</t>
  </si>
  <si>
    <t>0.124294</t>
  </si>
  <si>
    <t>45.6043</t>
  </si>
  <si>
    <t>68.0661</t>
  </si>
  <si>
    <t>418.611</t>
  </si>
  <si>
    <t>210138000.0</t>
  </si>
  <si>
    <t>14674900.0</t>
  </si>
  <si>
    <t>26.9347</t>
  </si>
  <si>
    <t>16.6812</t>
  </si>
  <si>
    <t>36.0374</t>
  </si>
  <si>
    <t>0.39911</t>
  </si>
  <si>
    <t>10.0236</t>
  </si>
  <si>
    <t>23.3388</t>
  </si>
  <si>
    <t>4.50556</t>
  </si>
  <si>
    <t>4.50563</t>
  </si>
  <si>
    <t>3244.83</t>
  </si>
  <si>
    <t>0.000120024</t>
  </si>
  <si>
    <t>0.00462536</t>
  </si>
  <si>
    <t>1475107000</t>
  </si>
  <si>
    <t>Zeta Virginis h</t>
  </si>
  <si>
    <t>0.61919</t>
  </si>
  <si>
    <t>0.331963</t>
  </si>
  <si>
    <t>0.0226513</t>
  </si>
  <si>
    <t>0.205548</t>
  </si>
  <si>
    <t>0.454737</t>
  </si>
  <si>
    <t>77.6125</t>
  </si>
  <si>
    <t>0.934502</t>
  </si>
  <si>
    <t>83.0523</t>
  </si>
  <si>
    <t>465786000.0</t>
  </si>
  <si>
    <t>14083700.0</t>
  </si>
  <si>
    <t>7679320.0</t>
  </si>
  <si>
    <t>6404380.0</t>
  </si>
  <si>
    <t>0.048411</t>
  </si>
  <si>
    <t>20.286</t>
  </si>
  <si>
    <t>11.2043</t>
  </si>
  <si>
    <t>19.8377</t>
  </si>
  <si>
    <t>0.098753</t>
  </si>
  <si>
    <t>12.3108</t>
  </si>
  <si>
    <t>96.8401</t>
  </si>
  <si>
    <t>-96.7863</t>
  </si>
  <si>
    <t>4130.1</t>
  </si>
  <si>
    <t>0.000388029</t>
  </si>
  <si>
    <t>0.00942179</t>
  </si>
  <si>
    <t>1475108000</t>
  </si>
  <si>
    <t>97.5987</t>
  </si>
  <si>
    <t>888292000.0</t>
  </si>
  <si>
    <t>8.113380000000001</t>
  </si>
  <si>
    <t>12.224</t>
  </si>
  <si>
    <t>0.0516252</t>
  </si>
  <si>
    <t>7.69452</t>
  </si>
  <si>
    <t>8.53223</t>
  </si>
  <si>
    <t>1475109000</t>
  </si>
  <si>
    <t>Zeta Virginis g</t>
  </si>
  <si>
    <t>0.8754569999999999</t>
  </si>
  <si>
    <t>0.921535</t>
  </si>
  <si>
    <t>0.685127</t>
  </si>
  <si>
    <t>0.806765</t>
  </si>
  <si>
    <t>122.268</t>
  </si>
  <si>
    <t>118.593</t>
  </si>
  <si>
    <t>64.69800000000001</t>
  </si>
  <si>
    <t>1936500000.0</t>
  </si>
  <si>
    <t>108533000.0</t>
  </si>
  <si>
    <t>0.994117</t>
  </si>
  <si>
    <t>2.65858</t>
  </si>
  <si>
    <t>5.49503</t>
  </si>
  <si>
    <t>6.813460000000001</t>
  </si>
  <si>
    <t>0.0486147</t>
  </si>
  <si>
    <t>5.22789</t>
  </si>
  <si>
    <t>5.7621699999999985</t>
  </si>
  <si>
    <t>79.2798</t>
  </si>
  <si>
    <t>79.3851</t>
  </si>
  <si>
    <t>13632.9</t>
  </si>
  <si>
    <t>0.00913134</t>
  </si>
  <si>
    <t>0.00733037</t>
  </si>
  <si>
    <t>1475110000</t>
  </si>
  <si>
    <t>Zeta Virginis f</t>
  </si>
  <si>
    <t>0.776807</t>
  </si>
  <si>
    <t>0.365881</t>
  </si>
  <si>
    <t>0.0380482</t>
  </si>
  <si>
    <t>0.284219</t>
  </si>
  <si>
    <t>140.24</t>
  </si>
  <si>
    <t>146.084</t>
  </si>
  <si>
    <t>4458490000.0</t>
  </si>
  <si>
    <t>17108700.0</t>
  </si>
  <si>
    <t>23.413</t>
  </si>
  <si>
    <t>3.62147</t>
  </si>
  <si>
    <t>3.64536</t>
  </si>
  <si>
    <t>0.0996323</t>
  </si>
  <si>
    <t>3.26066</t>
  </si>
  <si>
    <t>3.98229</t>
  </si>
  <si>
    <t>59.2173</t>
  </si>
  <si>
    <t>59.3273</t>
  </si>
  <si>
    <t>5098.65</t>
  </si>
  <si>
    <t>0.183082</t>
  </si>
  <si>
    <t>1475111000</t>
  </si>
  <si>
    <t>Zeta Virginis e</t>
  </si>
  <si>
    <t>0.762063</t>
  </si>
  <si>
    <t>0.990017</t>
  </si>
  <si>
    <t>0.739467</t>
  </si>
  <si>
    <t>0.754455</t>
  </si>
  <si>
    <t>0.225178</t>
  </si>
  <si>
    <t>153.857</t>
  </si>
  <si>
    <t>0.860398</t>
  </si>
  <si>
    <t>178.821</t>
  </si>
  <si>
    <t>50.0575</t>
  </si>
  <si>
    <t>10010300000.0</t>
  </si>
  <si>
    <t>125263000.0</t>
  </si>
  <si>
    <t>97056500.0</t>
  </si>
  <si>
    <t>28206500.0</t>
  </si>
  <si>
    <t>0.00231349</t>
  </si>
  <si>
    <t>3.99016</t>
  </si>
  <si>
    <t>2.41688</t>
  </si>
  <si>
    <t>1.98744</t>
  </si>
  <si>
    <t>0.0479432</t>
  </si>
  <si>
    <t>2.30101</t>
  </si>
  <si>
    <t>2.53275</t>
  </si>
  <si>
    <t>110.082</t>
  </si>
  <si>
    <t>110.782</t>
  </si>
  <si>
    <t>13664.6</t>
  </si>
  <si>
    <t>0.115295</t>
  </si>
  <si>
    <t>0.08575419999999999</t>
  </si>
  <si>
    <t>1475112000</t>
  </si>
  <si>
    <t>Zeta Virginis d</t>
  </si>
  <si>
    <t>0.99339</t>
  </si>
  <si>
    <t>0.709055</t>
  </si>
  <si>
    <t>0.354128</t>
  </si>
  <si>
    <t>186.22</t>
  </si>
  <si>
    <t>216.535</t>
  </si>
  <si>
    <t>53.3295</t>
  </si>
  <si>
    <t>21522300000.0</t>
  </si>
  <si>
    <t>64253700.0</t>
  </si>
  <si>
    <t>7.2259699999999984</t>
  </si>
  <si>
    <t>1.6483</t>
  </si>
  <si>
    <t>1.11935</t>
  </si>
  <si>
    <t>0.5981890000000001</t>
  </si>
  <si>
    <t>0.662304</t>
  </si>
  <si>
    <t>2.63429</t>
  </si>
  <si>
    <t>74.0038</t>
  </si>
  <si>
    <t>74.5662</t>
  </si>
  <si>
    <t>11173.7</t>
  </si>
  <si>
    <t>0.26032</t>
  </si>
  <si>
    <t>0.404306</t>
  </si>
  <si>
    <t>1475113000</t>
  </si>
  <si>
    <t>Zeta Virginis c</t>
  </si>
  <si>
    <t>0.935481</t>
  </si>
  <si>
    <t>0.476033</t>
  </si>
  <si>
    <t>0.44532</t>
  </si>
  <si>
    <t>307.201</t>
  </si>
  <si>
    <t>320.001</t>
  </si>
  <si>
    <t>36.5427</t>
  </si>
  <si>
    <t>102656000000.0</t>
  </si>
  <si>
    <t>28960900.0</t>
  </si>
  <si>
    <t>25.1588</t>
  </si>
  <si>
    <t>0.7547229999999999</t>
  </si>
  <si>
    <t>0.34681100000000004</t>
  </si>
  <si>
    <t>0.050307099999999993</t>
  </si>
  <si>
    <t>0.716755</t>
  </si>
  <si>
    <t>0.792691</t>
  </si>
  <si>
    <t>72.5066</t>
  </si>
  <si>
    <t>74.2781</t>
  </si>
  <si>
    <t>7279.7</t>
  </si>
  <si>
    <t>1.82058</t>
  </si>
  <si>
    <t>9.92257</t>
  </si>
  <si>
    <t>1475114000</t>
  </si>
  <si>
    <t>Zeta Virginis b</t>
  </si>
  <si>
    <t>0.8671209999999999</t>
  </si>
  <si>
    <t>1.36963</t>
  </si>
  <si>
    <t>2.22788</t>
  </si>
  <si>
    <t>0.511402</t>
  </si>
  <si>
    <t>917.111</t>
  </si>
  <si>
    <t>2.37838</t>
  </si>
  <si>
    <t>385.603</t>
  </si>
  <si>
    <t>889.498</t>
  </si>
  <si>
    <t>216441000000.0</t>
  </si>
  <si>
    <t>239743000.0</t>
  </si>
  <si>
    <t>117138000.0</t>
  </si>
  <si>
    <t>122605000.0</t>
  </si>
  <si>
    <t>3.95095</t>
  </si>
  <si>
    <t>0.519768</t>
  </si>
  <si>
    <t>0.102342</t>
  </si>
  <si>
    <t>0.466574</t>
  </si>
  <si>
    <t>0.572962</t>
  </si>
  <si>
    <t>8.57038</t>
  </si>
  <si>
    <t>8.612860000000001</t>
  </si>
  <si>
    <t>20165.2</t>
  </si>
  <si>
    <t>16.0365</t>
  </si>
  <si>
    <t>3.95895</t>
  </si>
  <si>
    <t>596.0</t>
  </si>
  <si>
    <t>1476101000</t>
  </si>
  <si>
    <t>Gl 517 j</t>
  </si>
  <si>
    <t>10.6447</t>
  </si>
  <si>
    <t>318.641</t>
  </si>
  <si>
    <t>2.81212</t>
  </si>
  <si>
    <t>55.3931</t>
  </si>
  <si>
    <t>1187.45</t>
  </si>
  <si>
    <t>6284.46</t>
  </si>
  <si>
    <t>0.0308416</t>
  </si>
  <si>
    <t>25.1871</t>
  </si>
  <si>
    <t>162.118</t>
  </si>
  <si>
    <t>0.0991427</t>
  </si>
  <si>
    <t>22.69</t>
  </si>
  <si>
    <t>27.6843</t>
  </si>
  <si>
    <t>49.8951</t>
  </si>
  <si>
    <t>-49.8934</t>
  </si>
  <si>
    <t>86505.2</t>
  </si>
  <si>
    <t>0.000186013</t>
  </si>
  <si>
    <t>1476000000</t>
  </si>
  <si>
    <t>1476100000</t>
  </si>
  <si>
    <t>1476102000</t>
  </si>
  <si>
    <t>Gl 517 i</t>
  </si>
  <si>
    <t>0.166338</t>
  </si>
  <si>
    <t>3.95415</t>
  </si>
  <si>
    <t>0.657724</t>
  </si>
  <si>
    <t>67.9061</t>
  </si>
  <si>
    <t>199.511</t>
  </si>
  <si>
    <t>14193.3</t>
  </si>
  <si>
    <t>0.435172</t>
  </si>
  <si>
    <t>16.7599</t>
  </si>
  <si>
    <t>88.0647</t>
  </si>
  <si>
    <t>0.0518904</t>
  </si>
  <si>
    <t>15.8902</t>
  </si>
  <si>
    <t>17.6296</t>
  </si>
  <si>
    <t>110.313</t>
  </si>
  <si>
    <t>-110.297</t>
  </si>
  <si>
    <t>25498.0</t>
  </si>
  <si>
    <t>0.000234522</t>
  </si>
  <si>
    <t>1476103000</t>
  </si>
  <si>
    <t>Gl 517 h</t>
  </si>
  <si>
    <t>0.183493</t>
  </si>
  <si>
    <t>8.16798</t>
  </si>
  <si>
    <t>99.9919</t>
  </si>
  <si>
    <t>1.4987700000000002</t>
  </si>
  <si>
    <t>84.0117</t>
  </si>
  <si>
    <t>369.4380000000001</t>
  </si>
  <si>
    <t>33251.0</t>
  </si>
  <si>
    <t>10.9499</t>
  </si>
  <si>
    <t>46.4958</t>
  </si>
  <si>
    <t>0.20475</t>
  </si>
  <si>
    <t>8.70791</t>
  </si>
  <si>
    <t>13.1919</t>
  </si>
  <si>
    <t>123.059</t>
  </si>
  <si>
    <t>123.096</t>
  </si>
  <si>
    <t>55320.2</t>
  </si>
  <si>
    <t>0.00173712</t>
  </si>
  <si>
    <t>1476104000</t>
  </si>
  <si>
    <t>Gl 517 g</t>
  </si>
  <si>
    <t>0.18841</t>
  </si>
  <si>
    <t>7.82516</t>
  </si>
  <si>
    <t>90.2785</t>
  </si>
  <si>
    <t>1.47434</t>
  </si>
  <si>
    <t>101.649</t>
  </si>
  <si>
    <t>809.971</t>
  </si>
  <si>
    <t>71262.1</t>
  </si>
  <si>
    <t>0.146845</t>
  </si>
  <si>
    <t>7.47969</t>
  </si>
  <si>
    <t>26.2503</t>
  </si>
  <si>
    <t>0.79966</t>
  </si>
  <si>
    <t>1.49848</t>
  </si>
  <si>
    <t>13.4609</t>
  </si>
  <si>
    <t>53.7731</t>
  </si>
  <si>
    <t>52.5006</t>
  </si>
  <si>
    <t>53703.7</t>
  </si>
  <si>
    <t>0.00522143</t>
  </si>
  <si>
    <t>1476105000</t>
  </si>
  <si>
    <t>Gl 517 f</t>
  </si>
  <si>
    <t>0.192626</t>
  </si>
  <si>
    <t>13.6663</t>
  </si>
  <si>
    <t>491.661</t>
  </si>
  <si>
    <t>2.63248</t>
  </si>
  <si>
    <t>143.661</t>
  </si>
  <si>
    <t>42954.6</t>
  </si>
  <si>
    <t>284319.0</t>
  </si>
  <si>
    <t>0.0665538</t>
  </si>
  <si>
    <t>3.74464</t>
  </si>
  <si>
    <t>9.28951</t>
  </si>
  <si>
    <t>0.0524759</t>
  </si>
  <si>
    <t>3.5481300000000005</t>
  </si>
  <si>
    <t>3.94114</t>
  </si>
  <si>
    <t>1.77085</t>
  </si>
  <si>
    <t>1.77089</t>
  </si>
  <si>
    <t>94834.6</t>
  </si>
  <si>
    <t>0.07267219999999999</t>
  </si>
  <si>
    <t>1476106000</t>
  </si>
  <si>
    <t>Gl 517 e</t>
  </si>
  <si>
    <t>0.421507</t>
  </si>
  <si>
    <t>10.0661</t>
  </si>
  <si>
    <t>1.21383</t>
  </si>
  <si>
    <t>175.09900000000005</t>
  </si>
  <si>
    <t>627447.0</t>
  </si>
  <si>
    <t>0.8348780000000001</t>
  </si>
  <si>
    <t>5.13666</t>
  </si>
  <si>
    <t>0.7000649999999999</t>
  </si>
  <si>
    <t>0.7560520000000001</t>
  </si>
  <si>
    <t>4.28538</t>
  </si>
  <si>
    <t>116.647</t>
  </si>
  <si>
    <t>10.2733</t>
  </si>
  <si>
    <t>29560.6</t>
  </si>
  <si>
    <t>1476107000</t>
  </si>
  <si>
    <t>Gl 517 d</t>
  </si>
  <si>
    <t>0.80872</t>
  </si>
  <si>
    <t>15.0193</t>
  </si>
  <si>
    <t>2739.98</t>
  </si>
  <si>
    <t>12.1464</t>
  </si>
  <si>
    <t>261.774</t>
  </si>
  <si>
    <t>854.005</t>
  </si>
  <si>
    <t>3134370.0</t>
  </si>
  <si>
    <t>0.023915400000000003</t>
  </si>
  <si>
    <t>1.12781</t>
  </si>
  <si>
    <t>1.52701</t>
  </si>
  <si>
    <t>97.8883</t>
  </si>
  <si>
    <t>-97.1776</t>
  </si>
  <si>
    <t>213554.0</t>
  </si>
  <si>
    <t>2.92337</t>
  </si>
  <si>
    <t>1476108000</t>
  </si>
  <si>
    <t>Gl 517 c</t>
  </si>
  <si>
    <t>0.189658</t>
  </si>
  <si>
    <t>13.9341</t>
  </si>
  <si>
    <t>513.1030000000002</t>
  </si>
  <si>
    <t>2.64271</t>
  </si>
  <si>
    <t>322.726</t>
  </si>
  <si>
    <t>7683.7</t>
  </si>
  <si>
    <t>7240700.0</t>
  </si>
  <si>
    <t>0.146068</t>
  </si>
  <si>
    <t>0.8193870000000001</t>
  </si>
  <si>
    <t>0.0986396</t>
  </si>
  <si>
    <t>0.668838</t>
  </si>
  <si>
    <t>0.815225</t>
  </si>
  <si>
    <t>10.0937</t>
  </si>
  <si>
    <t>-10.0795</t>
  </si>
  <si>
    <t>95944.9</t>
  </si>
  <si>
    <t>9.52263</t>
  </si>
  <si>
    <t>1476109000</t>
  </si>
  <si>
    <t>Gl 517 b</t>
  </si>
  <si>
    <t>0.323706</t>
  </si>
  <si>
    <t>13.1774</t>
  </si>
  <si>
    <t>740.695</t>
  </si>
  <si>
    <t>4.2656</t>
  </si>
  <si>
    <t>487.542</t>
  </si>
  <si>
    <t>9648.38</t>
  </si>
  <si>
    <t>37713300.0</t>
  </si>
  <si>
    <t>0.144561</t>
  </si>
  <si>
    <t>0.32513600000000004</t>
  </si>
  <si>
    <t>0.237525</t>
  </si>
  <si>
    <t>0.291792</t>
  </si>
  <si>
    <t>0.35848</t>
  </si>
  <si>
    <t>7.6018</t>
  </si>
  <si>
    <t>0.475051</t>
  </si>
  <si>
    <t>118540.0</t>
  </si>
  <si>
    <t>107.048</t>
  </si>
  <si>
    <t>1477101000</t>
  </si>
  <si>
    <t>Gl 519 h</t>
  </si>
  <si>
    <t>0.917291</t>
  </si>
  <si>
    <t>0.725333</t>
  </si>
  <si>
    <t>0.350042</t>
  </si>
  <si>
    <t>0.665342</t>
  </si>
  <si>
    <t>0.0335952</t>
  </si>
  <si>
    <t>54.9601</t>
  </si>
  <si>
    <t>63.9071</t>
  </si>
  <si>
    <t>41.4089</t>
  </si>
  <si>
    <t>18401.5</t>
  </si>
  <si>
    <t>67237700.0</t>
  </si>
  <si>
    <t>64978800.0</t>
  </si>
  <si>
    <t>2258860.0</t>
  </si>
  <si>
    <t>2.20706</t>
  </si>
  <si>
    <t>18.9231</t>
  </si>
  <si>
    <t>104.966</t>
  </si>
  <si>
    <t>0.00865111</t>
  </si>
  <si>
    <t>18.7594</t>
  </si>
  <si>
    <t>19.0868</t>
  </si>
  <si>
    <t>97.4957</t>
  </si>
  <si>
    <t>-97.4853</t>
  </si>
  <si>
    <t>10983.7</t>
  </si>
  <si>
    <t>3.02828e-05</t>
  </si>
  <si>
    <t>0.000692094</t>
  </si>
  <si>
    <t>1477000000</t>
  </si>
  <si>
    <t>1477100000</t>
  </si>
  <si>
    <t>1477102000</t>
  </si>
  <si>
    <t>Gl 519 g</t>
  </si>
  <si>
    <t>0.7656029999999999</t>
  </si>
  <si>
    <t>0.730645</t>
  </si>
  <si>
    <t>0.298623</t>
  </si>
  <si>
    <t>0.559384</t>
  </si>
  <si>
    <t>85.7947</t>
  </si>
  <si>
    <t>77.6238</t>
  </si>
  <si>
    <t>1.03327</t>
  </si>
  <si>
    <t>79.0782</t>
  </si>
  <si>
    <t>73.4043</t>
  </si>
  <si>
    <t>43140.4</t>
  </si>
  <si>
    <t>68226100.0</t>
  </si>
  <si>
    <t>1.00739</t>
  </si>
  <si>
    <t>3.2247</t>
  </si>
  <si>
    <t>12.3588</t>
  </si>
  <si>
    <t>55.4021</t>
  </si>
  <si>
    <t>0.0503004</t>
  </si>
  <si>
    <t>11.7371</t>
  </si>
  <si>
    <t>12.9804</t>
  </si>
  <si>
    <t>55.4084</t>
  </si>
  <si>
    <t>10108.0</t>
  </si>
  <si>
    <t>0.000109499</t>
  </si>
  <si>
    <t>1212.56</t>
  </si>
  <si>
    <t>1477103000</t>
  </si>
  <si>
    <t>97.4989</t>
  </si>
  <si>
    <t>99690.8</t>
  </si>
  <si>
    <t>8.13</t>
  </si>
  <si>
    <t>0.797039</t>
  </si>
  <si>
    <t>1.65007</t>
  </si>
  <si>
    <t>14.6099</t>
  </si>
  <si>
    <t>1477104000</t>
  </si>
  <si>
    <t>120.81</t>
  </si>
  <si>
    <t>234996.0</t>
  </si>
  <si>
    <t>5.29526</t>
  </si>
  <si>
    <t>15.5379</t>
  </si>
  <si>
    <t>4.75646</t>
  </si>
  <si>
    <t>5.83406</t>
  </si>
  <si>
    <t>1477105000</t>
  </si>
  <si>
    <t>Gl 519 f</t>
  </si>
  <si>
    <t>0.559967</t>
  </si>
  <si>
    <t>0.0361281</t>
  </si>
  <si>
    <t>0.22459</t>
  </si>
  <si>
    <t>161.766</t>
  </si>
  <si>
    <t>13.4805</t>
  </si>
  <si>
    <t>140.422</t>
  </si>
  <si>
    <t>225.61900000000003</t>
  </si>
  <si>
    <t>428938.0</t>
  </si>
  <si>
    <t>20558600.0</t>
  </si>
  <si>
    <t>25.9816</t>
  </si>
  <si>
    <t>3.91941</t>
  </si>
  <si>
    <t>9.89449</t>
  </si>
  <si>
    <t>0.0490437</t>
  </si>
  <si>
    <t>3.72719</t>
  </si>
  <si>
    <t>4.11163</t>
  </si>
  <si>
    <t>9.89562</t>
  </si>
  <si>
    <t>0.00188451</t>
  </si>
  <si>
    <t>784815.0</t>
  </si>
  <si>
    <t>1477106000</t>
  </si>
  <si>
    <t>Gl 519 e</t>
  </si>
  <si>
    <t>0.355142</t>
  </si>
  <si>
    <t>0.746924</t>
  </si>
  <si>
    <t>0.14799</t>
  </si>
  <si>
    <t>0.265264</t>
  </si>
  <si>
    <t>0.23948200000000006</t>
  </si>
  <si>
    <t>175.202</t>
  </si>
  <si>
    <t>1.01145</t>
  </si>
  <si>
    <t>173.21900000000005</t>
  </si>
  <si>
    <t>41.8211</t>
  </si>
  <si>
    <t>993203.0</t>
  </si>
  <si>
    <t>71300100.0</t>
  </si>
  <si>
    <t>54225000.0</t>
  </si>
  <si>
    <t>17075100.0</t>
  </si>
  <si>
    <t>1.02054</t>
  </si>
  <si>
    <t>14.571</t>
  </si>
  <si>
    <t>2.57572</t>
  </si>
  <si>
    <t>5.27122</t>
  </si>
  <si>
    <t>0.030707</t>
  </si>
  <si>
    <t>2.49663</t>
  </si>
  <si>
    <t>99.4081</t>
  </si>
  <si>
    <t>-99.1947</t>
  </si>
  <si>
    <t>7037.79</t>
  </si>
  <si>
    <t>0.0123655</t>
  </si>
  <si>
    <t>0.668454</t>
  </si>
  <si>
    <t>1477107000</t>
  </si>
  <si>
    <t>Gl 519 d</t>
  </si>
  <si>
    <t>0.503679</t>
  </si>
  <si>
    <t>1.10238</t>
  </si>
  <si>
    <t>0.6747529999999999</t>
  </si>
  <si>
    <t>0.555244</t>
  </si>
  <si>
    <t>0.506958</t>
  </si>
  <si>
    <t>213.63</t>
  </si>
  <si>
    <t>1.0097200000000002</t>
  </si>
  <si>
    <t>211.574</t>
  </si>
  <si>
    <t>69.7401</t>
  </si>
  <si>
    <t>2210590.0</t>
  </si>
  <si>
    <t>155310000.0</t>
  </si>
  <si>
    <t>76574100.0</t>
  </si>
  <si>
    <t>78735500.0</t>
  </si>
  <si>
    <t>1.01022</t>
  </si>
  <si>
    <t>5.7609900000000005</t>
  </si>
  <si>
    <t>1.72649</t>
  </si>
  <si>
    <t>2.89273</t>
  </si>
  <si>
    <t>87.98100000000002</t>
  </si>
  <si>
    <t>-87.6768</t>
  </si>
  <si>
    <t>12369.9</t>
  </si>
  <si>
    <t>0.060599699999999986</t>
  </si>
  <si>
    <t>0.718482</t>
  </si>
  <si>
    <t>1477108000</t>
  </si>
  <si>
    <t>249.88</t>
  </si>
  <si>
    <t>4301140.0</t>
  </si>
  <si>
    <t>1.23773</t>
  </si>
  <si>
    <t>1.75591</t>
  </si>
  <si>
    <t>0.0483635</t>
  </si>
  <si>
    <t>1.17787</t>
  </si>
  <si>
    <t>1.29759</t>
  </si>
  <si>
    <t>1477109000</t>
  </si>
  <si>
    <t>Gl 519 c</t>
  </si>
  <si>
    <t>0.7934329999999999</t>
  </si>
  <si>
    <t>1.17181</t>
  </si>
  <si>
    <t>0.903564</t>
  </si>
  <si>
    <t>281.4</t>
  </si>
  <si>
    <t>296.21</t>
  </si>
  <si>
    <t>63.5238</t>
  </si>
  <si>
    <t>8492920.0</t>
  </si>
  <si>
    <t>165743000.0</t>
  </si>
  <si>
    <t>4.79778</t>
  </si>
  <si>
    <t>0.8808239999999999</t>
  </si>
  <si>
    <t>0.302387</t>
  </si>
  <si>
    <t>0.614474</t>
  </si>
  <si>
    <t>1.14717</t>
  </si>
  <si>
    <t>99.7824</t>
  </si>
  <si>
    <t>2.10826</t>
  </si>
  <si>
    <t>16038.5</t>
  </si>
  <si>
    <t>0.471426</t>
  </si>
  <si>
    <t>12.072</t>
  </si>
  <si>
    <t>1477110000</t>
  </si>
  <si>
    <t>Gl 519 b</t>
  </si>
  <si>
    <t>0.82073</t>
  </si>
  <si>
    <t>1.37263</t>
  </si>
  <si>
    <t>2.12257</t>
  </si>
  <si>
    <t>1.12656</t>
  </si>
  <si>
    <t>837.0160000000002</t>
  </si>
  <si>
    <t>2.28124</t>
  </si>
  <si>
    <t>366.913</t>
  </si>
  <si>
    <t>103.427</t>
  </si>
  <si>
    <t>19994400.0</t>
  </si>
  <si>
    <t>240794000.0</t>
  </si>
  <si>
    <t>0.981324</t>
  </si>
  <si>
    <t>3.95461</t>
  </si>
  <si>
    <t>0.5740689999999999</t>
  </si>
  <si>
    <t>0.554633</t>
  </si>
  <si>
    <t>0.398505</t>
  </si>
  <si>
    <t>0.345299</t>
  </si>
  <si>
    <t>73.8689</t>
  </si>
  <si>
    <t>-72.7634</t>
  </si>
  <si>
    <t>19661.3</t>
  </si>
  <si>
    <t>2.05256</t>
  </si>
  <si>
    <t>7.73613</t>
  </si>
  <si>
    <t>1479101000</t>
  </si>
  <si>
    <t>HIP 66578 g</t>
  </si>
  <si>
    <t>0.45263</t>
  </si>
  <si>
    <t>0.525065</t>
  </si>
  <si>
    <t>0.0655213</t>
  </si>
  <si>
    <t>0.23766</t>
  </si>
  <si>
    <t>46.1636</t>
  </si>
  <si>
    <t>68.9009</t>
  </si>
  <si>
    <t>159.376</t>
  </si>
  <si>
    <t>348.767</t>
  </si>
  <si>
    <t>35234200.0</t>
  </si>
  <si>
    <t>9.20246</t>
  </si>
  <si>
    <t>100.479</t>
  </si>
  <si>
    <t>0.000199794</t>
  </si>
  <si>
    <t>16.2762</t>
  </si>
  <si>
    <t>16.2827</t>
  </si>
  <si>
    <t>18.3372</t>
  </si>
  <si>
    <t>18.3376</t>
  </si>
  <si>
    <t>5585.26</t>
  </si>
  <si>
    <t>2.39232e-05</t>
  </si>
  <si>
    <t>0.00379726</t>
  </si>
  <si>
    <t>1479000000</t>
  </si>
  <si>
    <t>1479100000</t>
  </si>
  <si>
    <t>1479102000</t>
  </si>
  <si>
    <t>84.6097</t>
  </si>
  <si>
    <t>793.081</t>
  </si>
  <si>
    <t>10.7957</t>
  </si>
  <si>
    <t>54.2612</t>
  </si>
  <si>
    <t>0.101939</t>
  </si>
  <si>
    <t>9.69515</t>
  </si>
  <si>
    <t>11.8962</t>
  </si>
  <si>
    <t>1479103000</t>
  </si>
  <si>
    <t>102.267</t>
  </si>
  <si>
    <t>1692.72</t>
  </si>
  <si>
    <t>7.38951</t>
  </si>
  <si>
    <t>30.7283</t>
  </si>
  <si>
    <t>0.049419300000000006</t>
  </si>
  <si>
    <t>7.02432</t>
  </si>
  <si>
    <t>7.754689999999999</t>
  </si>
  <si>
    <t>1479104000</t>
  </si>
  <si>
    <t>HIP 66578 f</t>
  </si>
  <si>
    <t>0.8343200000000001</t>
  </si>
  <si>
    <t>0.637987</t>
  </si>
  <si>
    <t>0.216655</t>
  </si>
  <si>
    <t>0.532285</t>
  </si>
  <si>
    <t>123.557</t>
  </si>
  <si>
    <t>24.3929</t>
  </si>
  <si>
    <t>3606.7</t>
  </si>
  <si>
    <t>52019000.0</t>
  </si>
  <si>
    <t>0.971193</t>
  </si>
  <si>
    <t>6.064019999999998</t>
  </si>
  <si>
    <t>5.06236</t>
  </si>
  <si>
    <t>17.4239</t>
  </si>
  <si>
    <t>4.04174</t>
  </si>
  <si>
    <t>145.576</t>
  </si>
  <si>
    <t>34.8477</t>
  </si>
  <si>
    <t>9213.76</t>
  </si>
  <si>
    <t>0.000966676</t>
  </si>
  <si>
    <t>38.2994</t>
  </si>
  <si>
    <t>1479105000</t>
  </si>
  <si>
    <t>HIP 66578 e</t>
  </si>
  <si>
    <t>0.940173</t>
  </si>
  <si>
    <t>0.240041</t>
  </si>
  <si>
    <t>0.0130036</t>
  </si>
  <si>
    <t>0.22568</t>
  </si>
  <si>
    <t>144.49</t>
  </si>
  <si>
    <t>148.959</t>
  </si>
  <si>
    <t>183.97</t>
  </si>
  <si>
    <t>7619.08</t>
  </si>
  <si>
    <t>7363910.0</t>
  </si>
  <si>
    <t>45.8286</t>
  </si>
  <si>
    <t>3.4830300000000003</t>
  </si>
  <si>
    <t>9.94375</t>
  </si>
  <si>
    <t>0.397731</t>
  </si>
  <si>
    <t>2.0977200000000003</t>
  </si>
  <si>
    <t>4.86833</t>
  </si>
  <si>
    <t>7.2624</t>
  </si>
  <si>
    <t>19.8875</t>
  </si>
  <si>
    <t>3680.0</t>
  </si>
  <si>
    <t>0.00111672</t>
  </si>
  <si>
    <t>0.893124</t>
  </si>
  <si>
    <t>1479106000</t>
  </si>
  <si>
    <t>HIP 66578 d</t>
  </si>
  <si>
    <t>0.347984</t>
  </si>
  <si>
    <t>0.0362794</t>
  </si>
  <si>
    <t>0.2996</t>
  </si>
  <si>
    <t>176.18</t>
  </si>
  <si>
    <t>211.416</t>
  </si>
  <si>
    <t>17.618</t>
  </si>
  <si>
    <t>181.629</t>
  </si>
  <si>
    <t>353.108</t>
  </si>
  <si>
    <t>16841.4</t>
  </si>
  <si>
    <t>15475900.0</t>
  </si>
  <si>
    <t>29.0358</t>
  </si>
  <si>
    <t>2.34271</t>
  </si>
  <si>
    <t>5.48521</t>
  </si>
  <si>
    <t>0.496057</t>
  </si>
  <si>
    <t>1.18059</t>
  </si>
  <si>
    <t>3.50483</t>
  </si>
  <si>
    <t>5.48583</t>
  </si>
  <si>
    <t>5105.16</t>
  </si>
  <si>
    <t>0.00532023</t>
  </si>
  <si>
    <t>285239.0</t>
  </si>
  <si>
    <t>1479107000</t>
  </si>
  <si>
    <t>HIP 66578 c</t>
  </si>
  <si>
    <t>0.522379</t>
  </si>
  <si>
    <t>1.07751</t>
  </si>
  <si>
    <t>0.653504</t>
  </si>
  <si>
    <t>0.562868</t>
  </si>
  <si>
    <t>0.91227</t>
  </si>
  <si>
    <t>188.347</t>
  </si>
  <si>
    <t>0.8414200000000001</t>
  </si>
  <si>
    <t>223.844</t>
  </si>
  <si>
    <t>81.844</t>
  </si>
  <si>
    <t>38852.4</t>
  </si>
  <si>
    <t>148381000.0</t>
  </si>
  <si>
    <t>13017500.0</t>
  </si>
  <si>
    <t>135364000.0</t>
  </si>
  <si>
    <t>0.00845177</t>
  </si>
  <si>
    <t>6.1513</t>
  </si>
  <si>
    <t>1.54241</t>
  </si>
  <si>
    <t>2.9303</t>
  </si>
  <si>
    <t>1.3815</t>
  </si>
  <si>
    <t>1.70331</t>
  </si>
  <si>
    <t>73.2782</t>
  </si>
  <si>
    <t>73.4879</t>
  </si>
  <si>
    <t>12313.2</t>
  </si>
  <si>
    <t>0.05772330000000001</t>
  </si>
  <si>
    <t>3.68941</t>
  </si>
  <si>
    <t>1479108000</t>
  </si>
  <si>
    <t>272.488</t>
  </si>
  <si>
    <t>85315.4</t>
  </si>
  <si>
    <t>0.199025</t>
  </si>
  <si>
    <t>0.833706</t>
  </si>
  <si>
    <t>1.24802</t>
  </si>
  <si>
    <t>1479109000</t>
  </si>
  <si>
    <t>HIP 66578 b</t>
  </si>
  <si>
    <t>0.914472</t>
  </si>
  <si>
    <t>1.73094</t>
  </si>
  <si>
    <t>4.74261</t>
  </si>
  <si>
    <t>1.5829</t>
  </si>
  <si>
    <t>0.1438</t>
  </si>
  <si>
    <t>765.051</t>
  </si>
  <si>
    <t>2.27293</t>
  </si>
  <si>
    <t>336.592</t>
  </si>
  <si>
    <t>125.973</t>
  </si>
  <si>
    <t>198634.0</t>
  </si>
  <si>
    <t>382915000.0</t>
  </si>
  <si>
    <t>327852000.0</t>
  </si>
  <si>
    <t>55063300.0</t>
  </si>
  <si>
    <t>0.97593</t>
  </si>
  <si>
    <t>2.04747</t>
  </si>
  <si>
    <t>0.682153</t>
  </si>
  <si>
    <t>0.8618469999999999</t>
  </si>
  <si>
    <t>0.543732</t>
  </si>
  <si>
    <t>76.48</t>
  </si>
  <si>
    <t>77.2621</t>
  </si>
  <si>
    <t>26171.4</t>
  </si>
  <si>
    <t>1.0719299999999998</t>
  </si>
  <si>
    <t>2.35061</t>
  </si>
  <si>
    <t>2422031.0</t>
  </si>
  <si>
    <t>14420978.0</t>
  </si>
  <si>
    <t>1480101000</t>
  </si>
  <si>
    <t>HIP 66587 i</t>
  </si>
  <si>
    <t>0.950185</t>
  </si>
  <si>
    <t>0.529273</t>
  </si>
  <si>
    <t>0.140879</t>
  </si>
  <si>
    <t>0.502907</t>
  </si>
  <si>
    <t>65.2953</t>
  </si>
  <si>
    <t>68.5601</t>
  </si>
  <si>
    <t>62.0305</t>
  </si>
  <si>
    <t>63.2728</t>
  </si>
  <si>
    <t>25.8753</t>
  </si>
  <si>
    <t>6516.17</t>
  </si>
  <si>
    <t>35801100.0</t>
  </si>
  <si>
    <t>0.999794</t>
  </si>
  <si>
    <t>3.96186</t>
  </si>
  <si>
    <t>19.3043</t>
  </si>
  <si>
    <t>113.851</t>
  </si>
  <si>
    <t>0.704484</t>
  </si>
  <si>
    <t>5.70474</t>
  </si>
  <si>
    <t>32.904</t>
  </si>
  <si>
    <t>113.864</t>
  </si>
  <si>
    <t>1.8783e-05</t>
  </si>
  <si>
    <t>921.031</t>
  </si>
  <si>
    <t>1480000000</t>
  </si>
  <si>
    <t>1480100000</t>
  </si>
  <si>
    <t>1480102000</t>
  </si>
  <si>
    <t>HIP 66587 h</t>
  </si>
  <si>
    <t>1.1611200000000002</t>
  </si>
  <si>
    <t>0.555797</t>
  </si>
  <si>
    <t>0.199354</t>
  </si>
  <si>
    <t>0.645347</t>
  </si>
  <si>
    <t>0.16001400000000002</t>
  </si>
  <si>
    <t>81.2833</t>
  </si>
  <si>
    <t>85.3475</t>
  </si>
  <si>
    <t>77.2192</t>
  </si>
  <si>
    <t>78.4811</t>
  </si>
  <si>
    <t>51.8519</t>
  </si>
  <si>
    <t>15423.5</t>
  </si>
  <si>
    <t>39479300.0</t>
  </si>
  <si>
    <t>33162100.0</t>
  </si>
  <si>
    <t>6317230.0</t>
  </si>
  <si>
    <t>1.02155</t>
  </si>
  <si>
    <t>3.64674</t>
  </si>
  <si>
    <t>12.5476</t>
  </si>
  <si>
    <t>59.6613</t>
  </si>
  <si>
    <t>59.6681</t>
  </si>
  <si>
    <t>9469.2</t>
  </si>
  <si>
    <t>7.1827e-05</t>
  </si>
  <si>
    <t>4787.67</t>
  </si>
  <si>
    <t>1480103000</t>
  </si>
  <si>
    <t>HIP 66587 g</t>
  </si>
  <si>
    <t>0.4665220000000001</t>
  </si>
  <si>
    <t>0.412643</t>
  </si>
  <si>
    <t>0.032779</t>
  </si>
  <si>
    <t>0.192507</t>
  </si>
  <si>
    <t>0.828918</t>
  </si>
  <si>
    <t>97.2256</t>
  </si>
  <si>
    <t>102.087</t>
  </si>
  <si>
    <t>92.3643</t>
  </si>
  <si>
    <t>95.1992</t>
  </si>
  <si>
    <t>68.7112</t>
  </si>
  <si>
    <t>33393.1</t>
  </si>
  <si>
    <t>21761400.0</t>
  </si>
  <si>
    <t>3722970.0</t>
  </si>
  <si>
    <t>18038400.0</t>
  </si>
  <si>
    <t>0.981572</t>
  </si>
  <si>
    <t>19.9738</t>
  </si>
  <si>
    <t>8.52753</t>
  </si>
  <si>
    <t>33.4263</t>
  </si>
  <si>
    <t>0.0521649</t>
  </si>
  <si>
    <t>8.08269</t>
  </si>
  <si>
    <t>8.97236</t>
  </si>
  <si>
    <t>-33.4225</t>
  </si>
  <si>
    <t>4456.25</t>
  </si>
  <si>
    <t>0.000169885</t>
  </si>
  <si>
    <t>129464.0</t>
  </si>
  <si>
    <t>1480104000</t>
  </si>
  <si>
    <t>HIP 66587 f</t>
  </si>
  <si>
    <t>0.637584</t>
  </si>
  <si>
    <t>0.432537</t>
  </si>
  <si>
    <t>0.0515948</t>
  </si>
  <si>
    <t>0.275779</t>
  </si>
  <si>
    <t>134.701</t>
  </si>
  <si>
    <t>161.642</t>
  </si>
  <si>
    <t>13.4701</t>
  </si>
  <si>
    <t>140.314</t>
  </si>
  <si>
    <t>230.61</t>
  </si>
  <si>
    <t>157589.0</t>
  </si>
  <si>
    <t>23910200.0</t>
  </si>
  <si>
    <t>19.605</t>
  </si>
  <si>
    <t>3.92544</t>
  </si>
  <si>
    <t>10.4397</t>
  </si>
  <si>
    <t>0.1043</t>
  </si>
  <si>
    <t>3.51602</t>
  </si>
  <si>
    <t>4.33487</t>
  </si>
  <si>
    <t>10.4409</t>
  </si>
  <si>
    <t>5460.72</t>
  </si>
  <si>
    <t>0.00182561</t>
  </si>
  <si>
    <t>57607.7</t>
  </si>
  <si>
    <t>1480105000</t>
  </si>
  <si>
    <t>171.465</t>
  </si>
  <si>
    <t>351415.0</t>
  </si>
  <si>
    <t>2.6287</t>
  </si>
  <si>
    <t>5.72091</t>
  </si>
  <si>
    <t>0.696224</t>
  </si>
  <si>
    <t>0.7985359999999999</t>
  </si>
  <si>
    <t>4.45886</t>
  </si>
  <si>
    <t>11.4418</t>
  </si>
  <si>
    <t>1480106000</t>
  </si>
  <si>
    <t>HIP 66587 e</t>
  </si>
  <si>
    <t>0.6118</t>
  </si>
  <si>
    <t>1.37089</t>
  </si>
  <si>
    <t>0.8387120000000001</t>
  </si>
  <si>
    <t>170.547</t>
  </si>
  <si>
    <t>0.845734</t>
  </si>
  <si>
    <t>201.655</t>
  </si>
  <si>
    <t>81.5535</t>
  </si>
  <si>
    <t>672297.0</t>
  </si>
  <si>
    <t>240184000.0</t>
  </si>
  <si>
    <t>0.0341321</t>
  </si>
  <si>
    <t>2.92309</t>
  </si>
  <si>
    <t>1.90051</t>
  </si>
  <si>
    <t>3.5168800000000005</t>
  </si>
  <si>
    <t>0.603611</t>
  </si>
  <si>
    <t>0.753342</t>
  </si>
  <si>
    <t>3.04768</t>
  </si>
  <si>
    <t>93.5626</t>
  </si>
  <si>
    <t>93.8474</t>
  </si>
  <si>
    <t>16953.8</t>
  </si>
  <si>
    <t>0.0509851</t>
  </si>
  <si>
    <t>0.158496</t>
  </si>
  <si>
    <t>1480107000</t>
  </si>
  <si>
    <t>HIP 66587 d</t>
  </si>
  <si>
    <t>0.797148</t>
  </si>
  <si>
    <t>0.5263359999999999</t>
  </si>
  <si>
    <t>0.8282959999999999</t>
  </si>
  <si>
    <t>0.89991</t>
  </si>
  <si>
    <t>268.774</t>
  </si>
  <si>
    <t>1.10171</t>
  </si>
  <si>
    <t>243.96</t>
  </si>
  <si>
    <t>139.12</t>
  </si>
  <si>
    <t>1440120.0</t>
  </si>
  <si>
    <t>81211000.0</t>
  </si>
  <si>
    <t>8128380.0</t>
  </si>
  <si>
    <t>73082600.0</t>
  </si>
  <si>
    <t>0.998106</t>
  </si>
  <si>
    <t>6.15805</t>
  </si>
  <si>
    <t>1.29853</t>
  </si>
  <si>
    <t>1.98624</t>
  </si>
  <si>
    <t>-31.8344</t>
  </si>
  <si>
    <t>12847.6</t>
  </si>
  <si>
    <t>0.0929466</t>
  </si>
  <si>
    <t>0.8653</t>
  </si>
  <si>
    <t>1480108000</t>
  </si>
  <si>
    <t>HIP 66587 c</t>
  </si>
  <si>
    <t>0.944133</t>
  </si>
  <si>
    <t>0.766042</t>
  </si>
  <si>
    <t>0.424415</t>
  </si>
  <si>
    <t>0.723245</t>
  </si>
  <si>
    <t>0.963089</t>
  </si>
  <si>
    <t>283.53</t>
  </si>
  <si>
    <t>0.954225</t>
  </si>
  <si>
    <t>297.132</t>
  </si>
  <si>
    <t>3438.86</t>
  </si>
  <si>
    <t>3168980.0</t>
  </si>
  <si>
    <t>74996700.0</t>
  </si>
  <si>
    <t>2768220.0</t>
  </si>
  <si>
    <t>72228500.0</t>
  </si>
  <si>
    <t>0.0277933</t>
  </si>
  <si>
    <t>8.9384</t>
  </si>
  <si>
    <t>0.8753700000000001</t>
  </si>
  <si>
    <t>1.09936</t>
  </si>
  <si>
    <t>0.784675</t>
  </si>
  <si>
    <t>0.966064</t>
  </si>
  <si>
    <t>1.23988</t>
  </si>
  <si>
    <t>11768.7</t>
  </si>
  <si>
    <t>0.291561</t>
  </si>
  <si>
    <t>3.36616</t>
  </si>
  <si>
    <t>1480109000</t>
  </si>
  <si>
    <t>HIP 66587 b</t>
  </si>
  <si>
    <t>0.907987</t>
  </si>
  <si>
    <t>0.906099</t>
  </si>
  <si>
    <t>0.675471</t>
  </si>
  <si>
    <t>0.8227260000000001</t>
  </si>
  <si>
    <t>832.2330000000002</t>
  </si>
  <si>
    <t>2.30015</t>
  </si>
  <si>
    <t>361.817</t>
  </si>
  <si>
    <t>152.42</t>
  </si>
  <si>
    <t>6967570.0</t>
  </si>
  <si>
    <t>104927000.0</t>
  </si>
  <si>
    <t>0.993601</t>
  </si>
  <si>
    <t>8.08923</t>
  </si>
  <si>
    <t>0.5903520000000001</t>
  </si>
  <si>
    <t>0.608862</t>
  </si>
  <si>
    <t>0.201798</t>
  </si>
  <si>
    <t>0.47122</t>
  </si>
  <si>
    <t>0.709484</t>
  </si>
  <si>
    <t>33.0884</t>
  </si>
  <si>
    <t>1.21772</t>
  </si>
  <si>
    <t>13651.3</t>
  </si>
  <si>
    <t>1.1243299999999998</t>
  </si>
  <si>
    <t>20.2364</t>
  </si>
  <si>
    <t>1482101000</t>
  </si>
  <si>
    <t>Gl 521.1 h</t>
  </si>
  <si>
    <t>0.343842</t>
  </si>
  <si>
    <t>0.0154939</t>
  </si>
  <si>
    <t>0.122356</t>
  </si>
  <si>
    <t>31.65</t>
  </si>
  <si>
    <t>47.2387</t>
  </si>
  <si>
    <t>17.1635</t>
  </si>
  <si>
    <t>86721.2</t>
  </si>
  <si>
    <t>16183500.0</t>
  </si>
  <si>
    <t>18.0823</t>
  </si>
  <si>
    <t>34.6332</t>
  </si>
  <si>
    <t>192.111</t>
  </si>
  <si>
    <t>0.0990471</t>
  </si>
  <si>
    <t>31.2029</t>
  </si>
  <si>
    <t>38.0635</t>
  </si>
  <si>
    <t>115.399</t>
  </si>
  <si>
    <t>-115.391</t>
  </si>
  <si>
    <t>3299.17</t>
  </si>
  <si>
    <t>4.43529e-06</t>
  </si>
  <si>
    <t>0.00254773</t>
  </si>
  <si>
    <t>1482000000</t>
  </si>
  <si>
    <t>1482100000</t>
  </si>
  <si>
    <t>1482102000</t>
  </si>
  <si>
    <t>Gl 521.1 g</t>
  </si>
  <si>
    <t>0.387137</t>
  </si>
  <si>
    <t>0.605245</t>
  </si>
  <si>
    <t>0.0858338</t>
  </si>
  <si>
    <t>0.234313</t>
  </si>
  <si>
    <t>39.1534</t>
  </si>
  <si>
    <t>38.6232</t>
  </si>
  <si>
    <t>203100.0</t>
  </si>
  <si>
    <t>46816600.0</t>
  </si>
  <si>
    <t>6.86777</t>
  </si>
  <si>
    <t>22.6309</t>
  </si>
  <si>
    <t>101.476</t>
  </si>
  <si>
    <t>0.0493692</t>
  </si>
  <si>
    <t>21.5136</t>
  </si>
  <si>
    <t>23.7481</t>
  </si>
  <si>
    <t>87.2215</t>
  </si>
  <si>
    <t>87.2301</t>
  </si>
  <si>
    <t>5954.18</t>
  </si>
  <si>
    <t>2.70372e-05</t>
  </si>
  <si>
    <t>0.00280346</t>
  </si>
  <si>
    <t>1482103000</t>
  </si>
  <si>
    <t>Gl 521.1 f</t>
  </si>
  <si>
    <t>0.5426949999999999</t>
  </si>
  <si>
    <t>0.513193</t>
  </si>
  <si>
    <t>0.0733495</t>
  </si>
  <si>
    <t>0.278507</t>
  </si>
  <si>
    <t>47.2603</t>
  </si>
  <si>
    <t>56.7123</t>
  </si>
  <si>
    <t>4.7260300000000015</t>
  </si>
  <si>
    <t>70.5377</t>
  </si>
  <si>
    <t>49.5039</t>
  </si>
  <si>
    <t>431139.0</t>
  </si>
  <si>
    <t>33658800.0</t>
  </si>
  <si>
    <t>8.22533</t>
  </si>
  <si>
    <t>15.5327</t>
  </si>
  <si>
    <t>57.7009</t>
  </si>
  <si>
    <t>0.0502264</t>
  </si>
  <si>
    <t>14.7526</t>
  </si>
  <si>
    <t>16.3129</t>
  </si>
  <si>
    <t>57.7075</t>
  </si>
  <si>
    <t>5977.46</t>
  </si>
  <si>
    <t>7.09044e-05</t>
  </si>
  <si>
    <t>154.313</t>
  </si>
  <si>
    <t>1482104000</t>
  </si>
  <si>
    <t>Gl 521.1 e</t>
  </si>
  <si>
    <t>0.417883</t>
  </si>
  <si>
    <t>0.386163</t>
  </si>
  <si>
    <t>0.024064</t>
  </si>
  <si>
    <t>0.161371</t>
  </si>
  <si>
    <t>0.595947</t>
  </si>
  <si>
    <t>86.8982</t>
  </si>
  <si>
    <t>19.3206</t>
  </si>
  <si>
    <t>993058.0</t>
  </si>
  <si>
    <t>19058100.0</t>
  </si>
  <si>
    <t>7700480.0</t>
  </si>
  <si>
    <t>11357600.0</t>
  </si>
  <si>
    <t>23.2414</t>
  </si>
  <si>
    <t>10.2345</t>
  </si>
  <si>
    <t>30.8613</t>
  </si>
  <si>
    <t>7.15877</t>
  </si>
  <si>
    <t>13.3103</t>
  </si>
  <si>
    <t>111.248</t>
  </si>
  <si>
    <t>-111.202</t>
  </si>
  <si>
    <t>3946.91</t>
  </si>
  <si>
    <t>0.000186509</t>
  </si>
  <si>
    <t>0.0689799</t>
  </si>
  <si>
    <t>1482105000</t>
  </si>
  <si>
    <t>105.539</t>
  </si>
  <si>
    <t>2160640.0</t>
  </si>
  <si>
    <t>6.93849</t>
  </si>
  <si>
    <t>17.227</t>
  </si>
  <si>
    <t>0.797901</t>
  </si>
  <si>
    <t>1.40226</t>
  </si>
  <si>
    <t>1482106000</t>
  </si>
  <si>
    <t>129.089</t>
  </si>
  <si>
    <t>4835980.0</t>
  </si>
  <si>
    <t>4.63782</t>
  </si>
  <si>
    <t>9.41417</t>
  </si>
  <si>
    <t>0.781802</t>
  </si>
  <si>
    <t>1.01196</t>
  </si>
  <si>
    <t>8.26367</t>
  </si>
  <si>
    <t>1482107000</t>
  </si>
  <si>
    <t>Gl 521.1 d</t>
  </si>
  <si>
    <t>0.891288</t>
  </si>
  <si>
    <t>0.760083</t>
  </si>
  <si>
    <t>0.391382</t>
  </si>
  <si>
    <t>0.677453</t>
  </si>
  <si>
    <t>0.152451</t>
  </si>
  <si>
    <t>0.860334</t>
  </si>
  <si>
    <t>157.386</t>
  </si>
  <si>
    <t>492.922</t>
  </si>
  <si>
    <t>10685600.0</t>
  </si>
  <si>
    <t>73834500.0</t>
  </si>
  <si>
    <t>62578400.0</t>
  </si>
  <si>
    <t>11256200.0</t>
  </si>
  <si>
    <t>0.00194308</t>
  </si>
  <si>
    <t>5.09419</t>
  </si>
  <si>
    <t>3.12002</t>
  </si>
  <si>
    <t>5.19454</t>
  </si>
  <si>
    <t>0.39568</t>
  </si>
  <si>
    <t>1.88549</t>
  </si>
  <si>
    <t>4.35455</t>
  </si>
  <si>
    <t>8.5827</t>
  </si>
  <si>
    <t>10.3891</t>
  </si>
  <si>
    <t>11345.6</t>
  </si>
  <si>
    <t>0.0129576</t>
  </si>
  <si>
    <t>0.294654</t>
  </si>
  <si>
    <t>1482108000</t>
  </si>
  <si>
    <t>Gl 521.1 c</t>
  </si>
  <si>
    <t>0.8336879999999999</t>
  </si>
  <si>
    <t>0.771835</t>
  </si>
  <si>
    <t>0.383333</t>
  </si>
  <si>
    <t>0.64347</t>
  </si>
  <si>
    <t>0.08997000000000001</t>
  </si>
  <si>
    <t>167.40099999999995</t>
  </si>
  <si>
    <t>0.868266</t>
  </si>
  <si>
    <t>192.8</t>
  </si>
  <si>
    <t>122.595</t>
  </si>
  <si>
    <t>24063300.0</t>
  </si>
  <si>
    <t>76135300.0</t>
  </si>
  <si>
    <t>69285400.0</t>
  </si>
  <si>
    <t>6849890.0</t>
  </si>
  <si>
    <t>0.0480596</t>
  </si>
  <si>
    <t>6.46997</t>
  </si>
  <si>
    <t>2.07911</t>
  </si>
  <si>
    <t>2.82571</t>
  </si>
  <si>
    <t>0.000872743</t>
  </si>
  <si>
    <t>2.0773</t>
  </si>
  <si>
    <t>2.08092</t>
  </si>
  <si>
    <t>35.0423</t>
  </si>
  <si>
    <t>-34.9928</t>
  </si>
  <si>
    <t>8.06653</t>
  </si>
  <si>
    <t>1482109000</t>
  </si>
  <si>
    <t>225.627</t>
  </si>
  <si>
    <t>45133300.0</t>
  </si>
  <si>
    <t>1.51812</t>
  </si>
  <si>
    <t>1.76308</t>
  </si>
  <si>
    <t>0.100875</t>
  </si>
  <si>
    <t>1.36498</t>
  </si>
  <si>
    <t>1.6712599999999995</t>
  </si>
  <si>
    <t>1482110000</t>
  </si>
  <si>
    <t>274.181</t>
  </si>
  <si>
    <t>98419700.0</t>
  </si>
  <si>
    <t>0.982503</t>
  </si>
  <si>
    <t>0.6984</t>
  </si>
  <si>
    <t>0.31006100000000003</t>
  </si>
  <si>
    <t>1.74604</t>
  </si>
  <si>
    <t>1482111000</t>
  </si>
  <si>
    <t>Gl 521.1 b</t>
  </si>
  <si>
    <t>0.816723</t>
  </si>
  <si>
    <t>0.455666</t>
  </si>
  <si>
    <t>0.683121</t>
  </si>
  <si>
    <t>787.508</t>
  </si>
  <si>
    <t>2.30727</t>
  </si>
  <si>
    <t>341.316</t>
  </si>
  <si>
    <t>100.014</t>
  </si>
  <si>
    <t>236352000.0</t>
  </si>
  <si>
    <t>85248500.0</t>
  </si>
  <si>
    <t>0.998226</t>
  </si>
  <si>
    <t>10.1961</t>
  </si>
  <si>
    <t>0.6634</t>
  </si>
  <si>
    <t>0.509301</t>
  </si>
  <si>
    <t>0.299759</t>
  </si>
  <si>
    <t>0.46454</t>
  </si>
  <si>
    <t>0.86226</t>
  </si>
  <si>
    <t>45.4524</t>
  </si>
  <si>
    <t>45.9199</t>
  </si>
  <si>
    <t>11809.9</t>
  </si>
  <si>
    <t>1.44838</t>
  </si>
  <si>
    <t>28.2895</t>
  </si>
  <si>
    <t>1484101000</t>
  </si>
  <si>
    <t>GJ 1175 l</t>
  </si>
  <si>
    <t>0.307577</t>
  </si>
  <si>
    <t>0.113199</t>
  </si>
  <si>
    <t>35.2672</t>
  </si>
  <si>
    <t>52.6377</t>
  </si>
  <si>
    <t>109.164</t>
  </si>
  <si>
    <t>36485.7</t>
  </si>
  <si>
    <t>12090500.0</t>
  </si>
  <si>
    <t>25.197</t>
  </si>
  <si>
    <t>27.8931</t>
  </si>
  <si>
    <t>157.787</t>
  </si>
  <si>
    <t>15.6825</t>
  </si>
  <si>
    <t>-15.6824</t>
  </si>
  <si>
    <t>2950.24</t>
  </si>
  <si>
    <t>5.68289e-06</t>
  </si>
  <si>
    <t>0.00313091</t>
  </si>
  <si>
    <t>1484000000</t>
  </si>
  <si>
    <t>1484100000</t>
  </si>
  <si>
    <t>1484102000</t>
  </si>
  <si>
    <t>GJ 1175 k</t>
  </si>
  <si>
    <t>0.694661</t>
  </si>
  <si>
    <t>0.225204</t>
  </si>
  <si>
    <t>0.00793422</t>
  </si>
  <si>
    <t>0.156441</t>
  </si>
  <si>
    <t>55.4452</t>
  </si>
  <si>
    <t>64.4711</t>
  </si>
  <si>
    <t>45.2944</t>
  </si>
  <si>
    <t>82110.0</t>
  </si>
  <si>
    <t>6481740.0</t>
  </si>
  <si>
    <t>30.4991</t>
  </si>
  <si>
    <t>18.5934</t>
  </si>
  <si>
    <t>85.8748</t>
  </si>
  <si>
    <t>0.302827</t>
  </si>
  <si>
    <t>12.9628</t>
  </si>
  <si>
    <t>27.6741</t>
  </si>
  <si>
    <t>171.75</t>
  </si>
  <si>
    <t>2967.72</t>
  </si>
  <si>
    <t>1.40476e-05</t>
  </si>
  <si>
    <t>0.010446</t>
  </si>
  <si>
    <t>1484103000</t>
  </si>
  <si>
    <t>GJ 1175 j</t>
  </si>
  <si>
    <t>0.375859</t>
  </si>
  <si>
    <t>0.563221</t>
  </si>
  <si>
    <t>0.06715239999999999</t>
  </si>
  <si>
    <t>0.211692</t>
  </si>
  <si>
    <t>52.8671</t>
  </si>
  <si>
    <t>63.4405</t>
  </si>
  <si>
    <t>5.28671</t>
  </si>
  <si>
    <t>78.9061</t>
  </si>
  <si>
    <t>66.9252</t>
  </si>
  <si>
    <t>184237.0</t>
  </si>
  <si>
    <t>40541000.0</t>
  </si>
  <si>
    <t>11.03</t>
  </si>
  <si>
    <t>12.4128</t>
  </si>
  <si>
    <t>46.8415</t>
  </si>
  <si>
    <t>0.102831</t>
  </si>
  <si>
    <t>11.1364</t>
  </si>
  <si>
    <t>13.6892</t>
  </si>
  <si>
    <t>46.8468</t>
  </si>
  <si>
    <t>5459.46</t>
  </si>
  <si>
    <t>0.00011808</t>
  </si>
  <si>
    <t>770.5830000000002</t>
  </si>
  <si>
    <t>1484104000</t>
  </si>
  <si>
    <t>GJ 1175 i</t>
  </si>
  <si>
    <t>0.943154</t>
  </si>
  <si>
    <t>0.30424</t>
  </si>
  <si>
    <t>0.0265601</t>
  </si>
  <si>
    <t>0.286945</t>
  </si>
  <si>
    <t>0.122343</t>
  </si>
  <si>
    <t>100.108</t>
  </si>
  <si>
    <t>97.4151</t>
  </si>
  <si>
    <t>25.8074</t>
  </si>
  <si>
    <t>427997.0</t>
  </si>
  <si>
    <t>11829600.0</t>
  </si>
  <si>
    <t>10382300.0</t>
  </si>
  <si>
    <t>1447270.0</t>
  </si>
  <si>
    <t>0.974641</t>
  </si>
  <si>
    <t>18.5978</t>
  </si>
  <si>
    <t>8.14398</t>
  </si>
  <si>
    <t>24.8933</t>
  </si>
  <si>
    <t>0.0498024</t>
  </si>
  <si>
    <t>7.738389999999999</t>
  </si>
  <si>
    <t>8.54957</t>
  </si>
  <si>
    <t>65.6165</t>
  </si>
  <si>
    <t>65.6362</t>
  </si>
  <si>
    <t>0.000225845</t>
  </si>
  <si>
    <t>0.0501686</t>
  </si>
  <si>
    <t>1484105000</t>
  </si>
  <si>
    <t>GJ 1175 h</t>
  </si>
  <si>
    <t>0.7940149999999999</t>
  </si>
  <si>
    <t>0.4906180000000001</t>
  </si>
  <si>
    <t>0.0937691</t>
  </si>
  <si>
    <t>0.389558</t>
  </si>
  <si>
    <t>103.798</t>
  </si>
  <si>
    <t>0.865442</t>
  </si>
  <si>
    <t>51.5627</t>
  </si>
  <si>
    <t>983426.0</t>
  </si>
  <si>
    <t>30762700.0</t>
  </si>
  <si>
    <t>0.0316395</t>
  </si>
  <si>
    <t>10.4589</t>
  </si>
  <si>
    <t>5.37262</t>
  </si>
  <si>
    <t>13.3385</t>
  </si>
  <si>
    <t>0.196855</t>
  </si>
  <si>
    <t>4.31499</t>
  </si>
  <si>
    <t>6.43025</t>
  </si>
  <si>
    <t>52.9601</t>
  </si>
  <si>
    <t>-52.9362</t>
  </si>
  <si>
    <t>6912.21</t>
  </si>
  <si>
    <t>0.00126849</t>
  </si>
  <si>
    <t>0.0798143</t>
  </si>
  <si>
    <t>1484106000</t>
  </si>
  <si>
    <t>GJ 1175 g</t>
  </si>
  <si>
    <t>0.569088</t>
  </si>
  <si>
    <t>0.391431</t>
  </si>
  <si>
    <t>0.0341306</t>
  </si>
  <si>
    <t>0.222759</t>
  </si>
  <si>
    <t>142.849</t>
  </si>
  <si>
    <t>171.419</t>
  </si>
  <si>
    <t>14.2849</t>
  </si>
  <si>
    <t>148.80100000000004</t>
  </si>
  <si>
    <t>311.9290000000001</t>
  </si>
  <si>
    <t>2330040.0</t>
  </si>
  <si>
    <t>19581600.0</t>
  </si>
  <si>
    <t>28.4424</t>
  </si>
  <si>
    <t>3.4904</t>
  </si>
  <si>
    <t>6.98458</t>
  </si>
  <si>
    <t>0.048967800000000006</t>
  </si>
  <si>
    <t>3.3194800000000004</t>
  </si>
  <si>
    <t>3.66132</t>
  </si>
  <si>
    <t>-6.98378</t>
  </si>
  <si>
    <t>4668.78</t>
  </si>
  <si>
    <t>0.0036909</t>
  </si>
  <si>
    <t>42755.1</t>
  </si>
  <si>
    <t>1484107000</t>
  </si>
  <si>
    <t>GJ 1175 f</t>
  </si>
  <si>
    <t>0.600313</t>
  </si>
  <si>
    <t>0.246314</t>
  </si>
  <si>
    <t>0.00897109</t>
  </si>
  <si>
    <t>0.147865</t>
  </si>
  <si>
    <t>168.859</t>
  </si>
  <si>
    <t>174.082</t>
  </si>
  <si>
    <t>314.29</t>
  </si>
  <si>
    <t>4364660.0</t>
  </si>
  <si>
    <t>7753820.0</t>
  </si>
  <si>
    <t>79.6611</t>
  </si>
  <si>
    <t>2.55025</t>
  </si>
  <si>
    <t>4.36215</t>
  </si>
  <si>
    <t>0.195757</t>
  </si>
  <si>
    <t>2.0510200000000003</t>
  </si>
  <si>
    <t>3.04948</t>
  </si>
  <si>
    <t>4.36265</t>
  </si>
  <si>
    <t>3017.43</t>
  </si>
  <si>
    <t>0.00595451</t>
  </si>
  <si>
    <t>55265600.0</t>
  </si>
  <si>
    <t>1484108000</t>
  </si>
  <si>
    <t>GJ 1175 e</t>
  </si>
  <si>
    <t>0.295933</t>
  </si>
  <si>
    <t>0.0177117</t>
  </si>
  <si>
    <t>202.024</t>
  </si>
  <si>
    <t>208.272</t>
  </si>
  <si>
    <t>16.8518</t>
  </si>
  <si>
    <t>8942480.0</t>
  </si>
  <si>
    <t>11192500.0</t>
  </si>
  <si>
    <t>57.9979</t>
  </si>
  <si>
    <t>1.78167</t>
  </si>
  <si>
    <t>2.54724</t>
  </si>
  <si>
    <t>0.098855</t>
  </si>
  <si>
    <t>1.60555</t>
  </si>
  <si>
    <t>1.9578</t>
  </si>
  <si>
    <t>97.7435</t>
  </si>
  <si>
    <t>-97.3175</t>
  </si>
  <si>
    <t>3868.05</t>
  </si>
  <si>
    <t>0.0209804</t>
  </si>
  <si>
    <t>6.98883</t>
  </si>
  <si>
    <t>1484109000</t>
  </si>
  <si>
    <t>GJ 1175 d</t>
  </si>
  <si>
    <t>0.862625</t>
  </si>
  <si>
    <t>0.483967</t>
  </si>
  <si>
    <t>0.0977841</t>
  </si>
  <si>
    <t>0.417482</t>
  </si>
  <si>
    <t>245.413</t>
  </si>
  <si>
    <t>255.639</t>
  </si>
  <si>
    <t>94.4751</t>
  </si>
  <si>
    <t>20297500.0</t>
  </si>
  <si>
    <t>29934200.0</t>
  </si>
  <si>
    <t>21.0874</t>
  </si>
  <si>
    <t>1.18259</t>
  </si>
  <si>
    <t>1.37747</t>
  </si>
  <si>
    <t>0.400404</t>
  </si>
  <si>
    <t>0.709079</t>
  </si>
  <si>
    <t>1.6561099999999995</t>
  </si>
  <si>
    <t>28.5128</t>
  </si>
  <si>
    <t>2.75493</t>
  </si>
  <si>
    <t>7106.98</t>
  </si>
  <si>
    <t>0.117331</t>
  </si>
  <si>
    <t>7.0793800000000005</t>
  </si>
  <si>
    <t>1484110000</t>
  </si>
  <si>
    <t>GJ 1175 c</t>
  </si>
  <si>
    <t>0.929022</t>
  </si>
  <si>
    <t>1.41037</t>
  </si>
  <si>
    <t>2.60628</t>
  </si>
  <si>
    <t>1.31026</t>
  </si>
  <si>
    <t>0.8565530000000001</t>
  </si>
  <si>
    <t>287.824</t>
  </si>
  <si>
    <t>302.716</t>
  </si>
  <si>
    <t>724.3389999999998</t>
  </si>
  <si>
    <t>39909800.0</t>
  </si>
  <si>
    <t>254215000.0</t>
  </si>
  <si>
    <t>36466400.0</t>
  </si>
  <si>
    <t>217749000.0</t>
  </si>
  <si>
    <t>0.00529732</t>
  </si>
  <si>
    <t>2.7302</t>
  </si>
  <si>
    <t>0.843369</t>
  </si>
  <si>
    <t>0.829567</t>
  </si>
  <si>
    <t>0.49914</t>
  </si>
  <si>
    <t>0.4224100000000001</t>
  </si>
  <si>
    <t>1.26433</t>
  </si>
  <si>
    <t>10.8375</t>
  </si>
  <si>
    <t>-10.8214</t>
  </si>
  <si>
    <t>21493.3</t>
  </si>
  <si>
    <t>0.94272</t>
  </si>
  <si>
    <t>22.787</t>
  </si>
  <si>
    <t>1242.0</t>
  </si>
  <si>
    <t>1484111000</t>
  </si>
  <si>
    <t>GJ 1175 b</t>
  </si>
  <si>
    <t>0.835342</t>
  </si>
  <si>
    <t>1.73443</t>
  </si>
  <si>
    <t>4.35845</t>
  </si>
  <si>
    <t>1.44884</t>
  </si>
  <si>
    <t>282.008</t>
  </si>
  <si>
    <t>366.244</t>
  </si>
  <si>
    <t>88.20700000000002</t>
  </si>
  <si>
    <t>85510400.0</t>
  </si>
  <si>
    <t>384459000.0</t>
  </si>
  <si>
    <t>331029000.0</t>
  </si>
  <si>
    <t>53429800.0</t>
  </si>
  <si>
    <t>2.42909</t>
  </si>
  <si>
    <t>0.576166</t>
  </si>
  <si>
    <t>0.468431</t>
  </si>
  <si>
    <t>0.799667</t>
  </si>
  <si>
    <t>0.115425</t>
  </si>
  <si>
    <t>0.936861</t>
  </si>
  <si>
    <t>25063.8</t>
  </si>
  <si>
    <t>3.63594</t>
  </si>
  <si>
    <t>4.92194</t>
  </si>
  <si>
    <t>2340744.0</t>
  </si>
  <si>
    <t>14502265.0</t>
  </si>
  <si>
    <t>1485101000</t>
  </si>
  <si>
    <t>HD 119332 h</t>
  </si>
  <si>
    <t>0.927645</t>
  </si>
  <si>
    <t>0.556491</t>
  </si>
  <si>
    <t>0.159866</t>
  </si>
  <si>
    <t>0.5162260000000001</t>
  </si>
  <si>
    <t>41.4205</t>
  </si>
  <si>
    <t>48.1633</t>
  </si>
  <si>
    <t>26.3623</t>
  </si>
  <si>
    <t>587747.0</t>
  </si>
  <si>
    <t>39578000.0</t>
  </si>
  <si>
    <t>2.79426</t>
  </si>
  <si>
    <t>33.3163</t>
  </si>
  <si>
    <t>196.489</t>
  </si>
  <si>
    <t>0.0999817</t>
  </si>
  <si>
    <t>29.9853</t>
  </si>
  <si>
    <t>36.6473</t>
  </si>
  <si>
    <t>117.494</t>
  </si>
  <si>
    <t>117.502</t>
  </si>
  <si>
    <t>8474.37</t>
  </si>
  <si>
    <t>6.630410000000002e-06</t>
  </si>
  <si>
    <t>0.00042719</t>
  </si>
  <si>
    <t>1485000000</t>
  </si>
  <si>
    <t>1485100000</t>
  </si>
  <si>
    <t>1485102000</t>
  </si>
  <si>
    <t>HD 119332 g</t>
  </si>
  <si>
    <t>0.5002979999999999</t>
  </si>
  <si>
    <t>0.660771</t>
  </si>
  <si>
    <t>0.33058200000000004</t>
  </si>
  <si>
    <t>38.533</t>
  </si>
  <si>
    <t>57.512</t>
  </si>
  <si>
    <t>131.616</t>
  </si>
  <si>
    <t>1194970.0</t>
  </si>
  <si>
    <t>55800700.0</t>
  </si>
  <si>
    <t>4.3881</t>
  </si>
  <si>
    <t>23.3654</t>
  </si>
  <si>
    <t>0.0481899</t>
  </si>
  <si>
    <t>22.2394</t>
  </si>
  <si>
    <t>24.4914</t>
  </si>
  <si>
    <t>27.9436</t>
  </si>
  <si>
    <t>27.9444</t>
  </si>
  <si>
    <t>7389.65</t>
  </si>
  <si>
    <t>2.2823600000000006e-05</t>
  </si>
  <si>
    <t>0.0016287</t>
  </si>
  <si>
    <t>1485103000</t>
  </si>
  <si>
    <t>HD 119332 f</t>
  </si>
  <si>
    <t>0.7345510000000001</t>
  </si>
  <si>
    <t>0.411283</t>
  </si>
  <si>
    <t>0.76225</t>
  </si>
  <si>
    <t>71.5075</t>
  </si>
  <si>
    <t>75.0828</t>
  </si>
  <si>
    <t>67.9321</t>
  </si>
  <si>
    <t>69.7068</t>
  </si>
  <si>
    <t>63.0813</t>
  </si>
  <si>
    <t>2578840.0</t>
  </si>
  <si>
    <t>68957400.0</t>
  </si>
  <si>
    <t>0.964144</t>
  </si>
  <si>
    <t>2.07493</t>
  </si>
  <si>
    <t>15.9052</t>
  </si>
  <si>
    <t>64.813</t>
  </si>
  <si>
    <t>0.0482262</t>
  </si>
  <si>
    <t>15.1382</t>
  </si>
  <si>
    <t>16.6723</t>
  </si>
  <si>
    <t>64.8204</t>
  </si>
  <si>
    <t>11830.9</t>
  </si>
  <si>
    <t>8.04368e-05</t>
  </si>
  <si>
    <t>120.722</t>
  </si>
  <si>
    <t>1485104000</t>
  </si>
  <si>
    <t>84.3159</t>
  </si>
  <si>
    <t>5520310.0</t>
  </si>
  <si>
    <t>10.871</t>
  </si>
  <si>
    <t>36.6234</t>
  </si>
  <si>
    <t>0.29845700000000003</t>
  </si>
  <si>
    <t>7.626489999999999</t>
  </si>
  <si>
    <t>14.1156</t>
  </si>
  <si>
    <t>1485105000</t>
  </si>
  <si>
    <t>HD 119332 e</t>
  </si>
  <si>
    <t>1.14834</t>
  </si>
  <si>
    <t>0.503185</t>
  </si>
  <si>
    <t>0.146304</t>
  </si>
  <si>
    <t>0.5778300000000001</t>
  </si>
  <si>
    <t>106.616</t>
  </si>
  <si>
    <t>123.674</t>
  </si>
  <si>
    <t>71.4325</t>
  </si>
  <si>
    <t>103.341</t>
  </si>
  <si>
    <t>140.798</t>
  </si>
  <si>
    <t>12456900.0</t>
  </si>
  <si>
    <t>32358900.0</t>
  </si>
  <si>
    <t>0.998206</t>
  </si>
  <si>
    <t>0.129435</t>
  </si>
  <si>
    <t>5.9236900000000015</t>
  </si>
  <si>
    <t>7.23681</t>
  </si>
  <si>
    <t>19.8918</t>
  </si>
  <si>
    <t>4.3448400000000005</t>
  </si>
  <si>
    <t>10.1288</t>
  </si>
  <si>
    <t>19.8941</t>
  </si>
  <si>
    <t>8525.55</t>
  </si>
  <si>
    <t>0.000584976</t>
  </si>
  <si>
    <t>1938.99</t>
  </si>
  <si>
    <t>1485106000</t>
  </si>
  <si>
    <t>HD 119332 d</t>
  </si>
  <si>
    <t>0.332779</t>
  </si>
  <si>
    <t>0.558071</t>
  </si>
  <si>
    <t>0.0578396</t>
  </si>
  <si>
    <t>0.185715</t>
  </si>
  <si>
    <t>0.27324</t>
  </si>
  <si>
    <t>116.951</t>
  </si>
  <si>
    <t>125.754</t>
  </si>
  <si>
    <t>486.905</t>
  </si>
  <si>
    <t>27315900.0</t>
  </si>
  <si>
    <t>39803100.0</t>
  </si>
  <si>
    <t>28927300.0</t>
  </si>
  <si>
    <t>10875800.0</t>
  </si>
  <si>
    <t>20.2225</t>
  </si>
  <si>
    <t>4.88702</t>
  </si>
  <si>
    <t>11.0387</t>
  </si>
  <si>
    <t>3.91386</t>
  </si>
  <si>
    <t>5.8601800000000015</t>
  </si>
  <si>
    <t>6.3794900000000005</t>
  </si>
  <si>
    <t>22.0775</t>
  </si>
  <si>
    <t>5090.1</t>
  </si>
  <si>
    <t>0.00210673</t>
  </si>
  <si>
    <t>0.375164</t>
  </si>
  <si>
    <t>1485107000</t>
  </si>
  <si>
    <t>HD 119332 c</t>
  </si>
  <si>
    <t>1.01128</t>
  </si>
  <si>
    <t>0.34122600000000003</t>
  </si>
  <si>
    <t>0.0401788</t>
  </si>
  <si>
    <t>0.345075</t>
  </si>
  <si>
    <t>177.503</t>
  </si>
  <si>
    <t>184.898</t>
  </si>
  <si>
    <t>136.645</t>
  </si>
  <si>
    <t>127661000.0</t>
  </si>
  <si>
    <t>14880600.0</t>
  </si>
  <si>
    <t>26.1714</t>
  </si>
  <si>
    <t>2.2606</t>
  </si>
  <si>
    <t>3.47286</t>
  </si>
  <si>
    <t>0.0980117</t>
  </si>
  <si>
    <t>2.03903</t>
  </si>
  <si>
    <t>2.48216</t>
  </si>
  <si>
    <t>13.8991</t>
  </si>
  <si>
    <t>13.9055</t>
  </si>
  <si>
    <t>5425.45</t>
  </si>
  <si>
    <t>0.0130144</t>
  </si>
  <si>
    <t>3.33631</t>
  </si>
  <si>
    <t>1485108000</t>
  </si>
  <si>
    <t>HD 119332 b</t>
  </si>
  <si>
    <t>0.751171</t>
  </si>
  <si>
    <t>0.11806300000000003</t>
  </si>
  <si>
    <t>0.00123619</t>
  </si>
  <si>
    <t>0.0886859</t>
  </si>
  <si>
    <t>219.327</t>
  </si>
  <si>
    <t>263.192</t>
  </si>
  <si>
    <t>21.9327</t>
  </si>
  <si>
    <t>226.11</t>
  </si>
  <si>
    <t>346.041</t>
  </si>
  <si>
    <t>285498000.0</t>
  </si>
  <si>
    <t>1781430.0</t>
  </si>
  <si>
    <t>359.914</t>
  </si>
  <si>
    <t>1.51165</t>
  </si>
  <si>
    <t>1.89902</t>
  </si>
  <si>
    <t>0.202143</t>
  </si>
  <si>
    <t>1.2060799999999998</t>
  </si>
  <si>
    <t>1.81722</t>
  </si>
  <si>
    <t>1.89923</t>
  </si>
  <si>
    <t>1617.87</t>
  </si>
  <si>
    <t>0.0150597</t>
  </si>
  <si>
    <t>125.478</t>
  </si>
  <si>
    <t>1485109000</t>
  </si>
  <si>
    <t>276.86400000000003</t>
  </si>
  <si>
    <t>641789000.0</t>
  </si>
  <si>
    <t>1.00822</t>
  </si>
  <si>
    <t>0.00193626</t>
  </si>
  <si>
    <t>1.00627</t>
  </si>
  <si>
    <t>1485110000</t>
  </si>
  <si>
    <t>1409300000.0</t>
  </si>
  <si>
    <t>0.680377</t>
  </si>
  <si>
    <t>0.573426</t>
  </si>
  <si>
    <t>0.0502392</t>
  </si>
  <si>
    <t>0.646196</t>
  </si>
  <si>
    <t>0.714559</t>
  </si>
  <si>
    <t>1486101000</t>
  </si>
  <si>
    <t>105.115</t>
  </si>
  <si>
    <t>359114.0</t>
  </si>
  <si>
    <t>6.994489999999999</t>
  </si>
  <si>
    <t>41.2513</t>
  </si>
  <si>
    <t>1486000000</t>
  </si>
  <si>
    <t>1486100000</t>
  </si>
  <si>
    <t>1486102000</t>
  </si>
  <si>
    <t>Gl 522 c</t>
  </si>
  <si>
    <t>0.945581</t>
  </si>
  <si>
    <t>1.04804</t>
  </si>
  <si>
    <t>1.08851</t>
  </si>
  <si>
    <t>0.991008</t>
  </si>
  <si>
    <t>132.664</t>
  </si>
  <si>
    <t>128.16899999999998</t>
  </si>
  <si>
    <t>648.759</t>
  </si>
  <si>
    <t>793771.0</t>
  </si>
  <si>
    <t>140376000.0</t>
  </si>
  <si>
    <t>1.01786</t>
  </si>
  <si>
    <t>2.05672</t>
  </si>
  <si>
    <t>4.7046199999999985</t>
  </si>
  <si>
    <t>22.7555</t>
  </si>
  <si>
    <t>0.0004158430000000001</t>
  </si>
  <si>
    <t>4.70267</t>
  </si>
  <si>
    <t>4.7065800000000015</t>
  </si>
  <si>
    <t>8.99158</t>
  </si>
  <si>
    <t>8.99198</t>
  </si>
  <si>
    <t>16113.4</t>
  </si>
  <si>
    <t>0.000931013</t>
  </si>
  <si>
    <t>3.16377</t>
  </si>
  <si>
    <t>1486103000</t>
  </si>
  <si>
    <t>155.678</t>
  </si>
  <si>
    <t>1727740.0</t>
  </si>
  <si>
    <t>3.18885</t>
  </si>
  <si>
    <t>12.6985</t>
  </si>
  <si>
    <t>0.05249169999999999</t>
  </si>
  <si>
    <t>3.02146</t>
  </si>
  <si>
    <t>3.35624</t>
  </si>
  <si>
    <t>1486104000</t>
  </si>
  <si>
    <t>Gl 522 b</t>
  </si>
  <si>
    <t>0.490292</t>
  </si>
  <si>
    <t>0.590569</t>
  </si>
  <si>
    <t>0.100987</t>
  </si>
  <si>
    <t>0.289551</t>
  </si>
  <si>
    <t>0.179256</t>
  </si>
  <si>
    <t>192.725</t>
  </si>
  <si>
    <t>1.01012</t>
  </si>
  <si>
    <t>190.794</t>
  </si>
  <si>
    <t>32.2301</t>
  </si>
  <si>
    <t>3897820.0</t>
  </si>
  <si>
    <t>44573700.0</t>
  </si>
  <si>
    <t>36583600.0</t>
  </si>
  <si>
    <t>7990110.0</t>
  </si>
  <si>
    <t>2.12306</t>
  </si>
  <si>
    <t>6.898339999999999</t>
  </si>
  <si>
    <t>0.0981023</t>
  </si>
  <si>
    <t>1.91478</t>
  </si>
  <si>
    <t>2.33133</t>
  </si>
  <si>
    <t>101.988</t>
  </si>
  <si>
    <t>-101.817</t>
  </si>
  <si>
    <t>0.00570871</t>
  </si>
  <si>
    <t>1487101000</t>
  </si>
  <si>
    <t>41.2666</t>
  </si>
  <si>
    <t>968015.0</t>
  </si>
  <si>
    <t>45.3829</t>
  </si>
  <si>
    <t>262.018</t>
  </si>
  <si>
    <t>0.760482</t>
  </si>
  <si>
    <t>10.87</t>
  </si>
  <si>
    <t>79.8958</t>
  </si>
  <si>
    <t>1487000000</t>
  </si>
  <si>
    <t>1487100000</t>
  </si>
  <si>
    <t>1487102000</t>
  </si>
  <si>
    <t>GJ 1176 i</t>
  </si>
  <si>
    <t>0.457098</t>
  </si>
  <si>
    <t>0.65687</t>
  </si>
  <si>
    <t>0.129553</t>
  </si>
  <si>
    <t>0.300254</t>
  </si>
  <si>
    <t>34.4002</t>
  </si>
  <si>
    <t>51.3435</t>
  </si>
  <si>
    <t>49.2599</t>
  </si>
  <si>
    <t>2319690.0</t>
  </si>
  <si>
    <t>55143700.0</t>
  </si>
  <si>
    <t>4.3387699999999985</t>
  </si>
  <si>
    <t>29.3169</t>
  </si>
  <si>
    <t>136.041</t>
  </si>
  <si>
    <t>0.0503731</t>
  </si>
  <si>
    <t>27.8401</t>
  </si>
  <si>
    <t>30.7937</t>
  </si>
  <si>
    <t>74.221</t>
  </si>
  <si>
    <t>74.2257</t>
  </si>
  <si>
    <t>7021.7</t>
  </si>
  <si>
    <t>1.63266e-05</t>
  </si>
  <si>
    <t>0.00066792</t>
  </si>
  <si>
    <t>1487103000</t>
  </si>
  <si>
    <t>GJ 1176 h</t>
  </si>
  <si>
    <t>0.685829</t>
  </si>
  <si>
    <t>0.365006</t>
  </si>
  <si>
    <t>0.033351599999999995</t>
  </si>
  <si>
    <t>0.250332</t>
  </si>
  <si>
    <t>41.7396</t>
  </si>
  <si>
    <t>62.298</t>
  </si>
  <si>
    <t>40.8329</t>
  </si>
  <si>
    <t>5027860.0</t>
  </si>
  <si>
    <t>17027000.0</t>
  </si>
  <si>
    <t>11.3633</t>
  </si>
  <si>
    <t>19.9132</t>
  </si>
  <si>
    <t>17.847</t>
  </si>
  <si>
    <t>21.9795</t>
  </si>
  <si>
    <t>49.7544</t>
  </si>
  <si>
    <t>-49.7507</t>
  </si>
  <si>
    <t>4779.33</t>
  </si>
  <si>
    <t>2.89498e-05</t>
  </si>
  <si>
    <t>0.0046005</t>
  </si>
  <si>
    <t>1487104000</t>
  </si>
  <si>
    <t>GJ 1176 g</t>
  </si>
  <si>
    <t>1.23134</t>
  </si>
  <si>
    <t>0.6798270000000001</t>
  </si>
  <si>
    <t>0.386876</t>
  </si>
  <si>
    <t>0.837096</t>
  </si>
  <si>
    <t>65.1789</t>
  </si>
  <si>
    <t>78.2147</t>
  </si>
  <si>
    <t>6.51789</t>
  </si>
  <si>
    <t>0.8666799999999999</t>
  </si>
  <si>
    <t>87.4093</t>
  </si>
  <si>
    <t>10677800.0</t>
  </si>
  <si>
    <t>59065500.0</t>
  </si>
  <si>
    <t>0.038835</t>
  </si>
  <si>
    <t>0.00831491</t>
  </si>
  <si>
    <t>2.20254</t>
  </si>
  <si>
    <t>13.6645</t>
  </si>
  <si>
    <t>43.2894</t>
  </si>
  <si>
    <t>0.297939</t>
  </si>
  <si>
    <t>9.59328</t>
  </si>
  <si>
    <t>17.7356</t>
  </si>
  <si>
    <t>43.2943</t>
  </si>
  <si>
    <t>11927.4</t>
  </si>
  <si>
    <t>0.000166875</t>
  </si>
  <si>
    <t>293.411</t>
  </si>
  <si>
    <t>1487105000</t>
  </si>
  <si>
    <t>92.0989</t>
  </si>
  <si>
    <t>24016300.0</t>
  </si>
  <si>
    <t>9.1113</t>
  </si>
  <si>
    <t>23.5702</t>
  </si>
  <si>
    <t>5.43057</t>
  </si>
  <si>
    <t>12.792</t>
  </si>
  <si>
    <t>1487106000</t>
  </si>
  <si>
    <t>GJ 1176 f</t>
  </si>
  <si>
    <t>1.2130299999999998</t>
  </si>
  <si>
    <t>0.283072</t>
  </si>
  <si>
    <t>0.0275146</t>
  </si>
  <si>
    <t>0.343376</t>
  </si>
  <si>
    <t>111.871</t>
  </si>
  <si>
    <t>134.246</t>
  </si>
  <si>
    <t>11.1871</t>
  </si>
  <si>
    <t>110.692</t>
  </si>
  <si>
    <t>47050400.0</t>
  </si>
  <si>
    <t>10240700.0</t>
  </si>
  <si>
    <t>8749680.0</t>
  </si>
  <si>
    <t>1491050.0</t>
  </si>
  <si>
    <t>0.969274</t>
  </si>
  <si>
    <t>0.00333816</t>
  </si>
  <si>
    <t>18.6832</t>
  </si>
  <si>
    <t>6.50956</t>
  </si>
  <si>
    <t>14.2338</t>
  </si>
  <si>
    <t>0.398573</t>
  </si>
  <si>
    <t>3.91502</t>
  </si>
  <si>
    <t>9.1041</t>
  </si>
  <si>
    <t>14.2354</t>
  </si>
  <si>
    <t>0.000642707</t>
  </si>
  <si>
    <t>4421330.0</t>
  </si>
  <si>
    <t>1487107000</t>
  </si>
  <si>
    <t>GJ 1176 e</t>
  </si>
  <si>
    <t>0.877365</t>
  </si>
  <si>
    <t>0.794253</t>
  </si>
  <si>
    <t>0.439599</t>
  </si>
  <si>
    <t>0.69685</t>
  </si>
  <si>
    <t>113.208</t>
  </si>
  <si>
    <t>135.85</t>
  </si>
  <si>
    <t>11.3208</t>
  </si>
  <si>
    <t>131.637</t>
  </si>
  <si>
    <t>547.66</t>
  </si>
  <si>
    <t>100232000.0</t>
  </si>
  <si>
    <t>80622300.0</t>
  </si>
  <si>
    <t>3.96397</t>
  </si>
  <si>
    <t>4.45996</t>
  </si>
  <si>
    <t>8.07214</t>
  </si>
  <si>
    <t>0.0482568</t>
  </si>
  <si>
    <t>4.67518</t>
  </si>
  <si>
    <t>8.07306</t>
  </si>
  <si>
    <t>0.0056071</t>
  </si>
  <si>
    <t>198.251</t>
  </si>
  <si>
    <t>1487108000</t>
  </si>
  <si>
    <t>GJ 1176 d</t>
  </si>
  <si>
    <t>0.603442</t>
  </si>
  <si>
    <t>0.437397</t>
  </si>
  <si>
    <t>0.0504968</t>
  </si>
  <si>
    <t>0.263944</t>
  </si>
  <si>
    <t>154.69299999999996</t>
  </si>
  <si>
    <t>185.632</t>
  </si>
  <si>
    <t>15.4693</t>
  </si>
  <si>
    <t>161.139</t>
  </si>
  <si>
    <t>553.2130000000002</t>
  </si>
  <si>
    <t>225056000.0</t>
  </si>
  <si>
    <t>24450600.0</t>
  </si>
  <si>
    <t>23.2628</t>
  </si>
  <si>
    <t>2.97638</t>
  </si>
  <si>
    <t>4.40074</t>
  </si>
  <si>
    <t>0.05188969999999999</t>
  </si>
  <si>
    <t>2.82193</t>
  </si>
  <si>
    <t>4.4012400000000005</t>
  </si>
  <si>
    <t>5372.21</t>
  </si>
  <si>
    <t>0.0103892</t>
  </si>
  <si>
    <t>978.923</t>
  </si>
  <si>
    <t>1487109000</t>
  </si>
  <si>
    <t>GJ 1176 c</t>
  </si>
  <si>
    <t>0.97278</t>
  </si>
  <si>
    <t>1.18746</t>
  </si>
  <si>
    <t>1.62883</t>
  </si>
  <si>
    <t>1.15514</t>
  </si>
  <si>
    <t>0.0497882</t>
  </si>
  <si>
    <t>165.741</t>
  </si>
  <si>
    <t>192.722</t>
  </si>
  <si>
    <t>88.5325</t>
  </si>
  <si>
    <t>460481000.0</t>
  </si>
  <si>
    <t>180210000.0</t>
  </si>
  <si>
    <t>171237000.0</t>
  </si>
  <si>
    <t>8972310.0</t>
  </si>
  <si>
    <t>2.34167</t>
  </si>
  <si>
    <t>2.0807900000000004</t>
  </si>
  <si>
    <t>2.5723700000000003</t>
  </si>
  <si>
    <t>0.0475096</t>
  </si>
  <si>
    <t>1.98193</t>
  </si>
  <si>
    <t>74.655</t>
  </si>
  <si>
    <t>-74.4087</t>
  </si>
  <si>
    <t>18517.7</t>
  </si>
  <si>
    <t>0.0825485</t>
  </si>
  <si>
    <t>0.268602</t>
  </si>
  <si>
    <t>960.0</t>
  </si>
  <si>
    <t>1487110000</t>
  </si>
  <si>
    <t>236.739</t>
  </si>
  <si>
    <t>1048500000.0</t>
  </si>
  <si>
    <t>1.37895</t>
  </si>
  <si>
    <t>1.3877700000000002</t>
  </si>
  <si>
    <t>0.104825</t>
  </si>
  <si>
    <t>1.2344</t>
  </si>
  <si>
    <t>1.5235</t>
  </si>
  <si>
    <t>2.7755400000000003</t>
  </si>
  <si>
    <t>1487111000</t>
  </si>
  <si>
    <t>292.077</t>
  </si>
  <si>
    <t>2429290000.0</t>
  </si>
  <si>
    <t>0.905928</t>
  </si>
  <si>
    <t>0.7389819999999999</t>
  </si>
  <si>
    <t>0.8600959999999999</t>
  </si>
  <si>
    <t>0.951761</t>
  </si>
  <si>
    <t>1487112000</t>
  </si>
  <si>
    <t>GJ 1176 b</t>
  </si>
  <si>
    <t>0.809922</t>
  </si>
  <si>
    <t>1.27039</t>
  </si>
  <si>
    <t>1.66055</t>
  </si>
  <si>
    <t>299.067</t>
  </si>
  <si>
    <t>0.8406879999999999</t>
  </si>
  <si>
    <t>355.74</t>
  </si>
  <si>
    <t>88.6888</t>
  </si>
  <si>
    <t>5345890000.0</t>
  </si>
  <si>
    <t>206258000.0</t>
  </si>
  <si>
    <t>0.0459016</t>
  </si>
  <si>
    <t>4.5359300000000005</t>
  </si>
  <si>
    <t>0.610693</t>
  </si>
  <si>
    <t>0.409004</t>
  </si>
  <si>
    <t>0.604454</t>
  </si>
  <si>
    <t>0.241557</t>
  </si>
  <si>
    <t>0.97983</t>
  </si>
  <si>
    <t>79.7277</t>
  </si>
  <si>
    <t>81.5409</t>
  </si>
  <si>
    <t>18076.6</t>
  </si>
  <si>
    <t>3.49332</t>
  </si>
  <si>
    <t>11.1497</t>
  </si>
  <si>
    <t>1488101000</t>
  </si>
  <si>
    <t>GJ 3801 g</t>
  </si>
  <si>
    <t>0.0214968</t>
  </si>
  <si>
    <t>72.8806</t>
  </si>
  <si>
    <t>13.7043</t>
  </si>
  <si>
    <t>123223.0</t>
  </si>
  <si>
    <t>14597600.0</t>
  </si>
  <si>
    <t>19.0967</t>
  </si>
  <si>
    <t>14.5501</t>
  </si>
  <si>
    <t>85.8117</t>
  </si>
  <si>
    <t>0.302072</t>
  </si>
  <si>
    <t>10.1549</t>
  </si>
  <si>
    <t>18.9453</t>
  </si>
  <si>
    <t>137.264</t>
  </si>
  <si>
    <t>171.623</t>
  </si>
  <si>
    <t>3987.58</t>
  </si>
  <si>
    <t>2.11123e-05</t>
  </si>
  <si>
    <t>0.00982114</t>
  </si>
  <si>
    <t>1488000000</t>
  </si>
  <si>
    <t>1488100000</t>
  </si>
  <si>
    <t>1488102000</t>
  </si>
  <si>
    <t>88.4213</t>
  </si>
  <si>
    <t>266975.0</t>
  </si>
  <si>
    <t>9.88498</t>
  </si>
  <si>
    <t>48.052</t>
  </si>
  <si>
    <t>1488103000</t>
  </si>
  <si>
    <t>GJ 3801 f</t>
  </si>
  <si>
    <t>0.409162</t>
  </si>
  <si>
    <t>0.183406</t>
  </si>
  <si>
    <t>0.00252426</t>
  </si>
  <si>
    <t>0.0750427</t>
  </si>
  <si>
    <t>92.632</t>
  </si>
  <si>
    <t>107.712</t>
  </si>
  <si>
    <t>10.5675</t>
  </si>
  <si>
    <t>587888.0</t>
  </si>
  <si>
    <t>4298960.0</t>
  </si>
  <si>
    <t>130.434</t>
  </si>
  <si>
    <t>6.66138</t>
  </si>
  <si>
    <t>26.5824</t>
  </si>
  <si>
    <t>3.97236</t>
  </si>
  <si>
    <t>9.35039</t>
  </si>
  <si>
    <t>96.6013</t>
  </si>
  <si>
    <t>53.1648</t>
  </si>
  <si>
    <t>1854.9</t>
  </si>
  <si>
    <t>0.000119394</t>
  </si>
  <si>
    <t>0.472985</t>
  </si>
  <si>
    <t>1488104000</t>
  </si>
  <si>
    <t>133.422</t>
  </si>
  <si>
    <t>1384060.0</t>
  </si>
  <si>
    <t>4.34144</t>
  </si>
  <si>
    <t>13.9862</t>
  </si>
  <si>
    <t>0.402348</t>
  </si>
  <si>
    <t>2.5946700000000003</t>
  </si>
  <si>
    <t>6.08821</t>
  </si>
  <si>
    <t>1488105000</t>
  </si>
  <si>
    <t>GJ 3801 e</t>
  </si>
  <si>
    <t>1.31921</t>
  </si>
  <si>
    <t>1.63831</t>
  </si>
  <si>
    <t>0.941387</t>
  </si>
  <si>
    <t>0.30561</t>
  </si>
  <si>
    <t>165.555</t>
  </si>
  <si>
    <t>165.615</t>
  </si>
  <si>
    <t>6360.97</t>
  </si>
  <si>
    <t>3285830.0</t>
  </si>
  <si>
    <t>222416000.0</t>
  </si>
  <si>
    <t>154444000.0</t>
  </si>
  <si>
    <t>67972500.0</t>
  </si>
  <si>
    <t>0.950222</t>
  </si>
  <si>
    <t>2.22263</t>
  </si>
  <si>
    <t>2.81766</t>
  </si>
  <si>
    <t>0.50363</t>
  </si>
  <si>
    <t>1.3986</t>
  </si>
  <si>
    <t>4.23672</t>
  </si>
  <si>
    <t>1.15434</t>
  </si>
  <si>
    <t>1.15436</t>
  </si>
  <si>
    <t>17619.8</t>
  </si>
  <si>
    <t>0.0113477</t>
  </si>
  <si>
    <t>25.9653</t>
  </si>
  <si>
    <t>847.0</t>
  </si>
  <si>
    <t>1488106000</t>
  </si>
  <si>
    <t>GJ 3801 d</t>
  </si>
  <si>
    <t>0.577326</t>
  </si>
  <si>
    <t>1.64031</t>
  </si>
  <si>
    <t>2.54802</t>
  </si>
  <si>
    <t>0.946997</t>
  </si>
  <si>
    <t>168.544</t>
  </si>
  <si>
    <t>200.648</t>
  </si>
  <si>
    <t>385.501</t>
  </si>
  <si>
    <t>7079140.0</t>
  </si>
  <si>
    <t>343868000.0</t>
  </si>
  <si>
    <t>236160000.0</t>
  </si>
  <si>
    <t>107708000.0</t>
  </si>
  <si>
    <t>2.15282</t>
  </si>
  <si>
    <t>1.91965</t>
  </si>
  <si>
    <t>4.11221</t>
  </si>
  <si>
    <t>0.0479272</t>
  </si>
  <si>
    <t>1.82764</t>
  </si>
  <si>
    <t>2.01165</t>
  </si>
  <si>
    <t>23.6833</t>
  </si>
  <si>
    <t>23.6989</t>
  </si>
  <si>
    <t>19705.9</t>
  </si>
  <si>
    <t>0.0446196</t>
  </si>
  <si>
    <t>0.17511500000000002</t>
  </si>
  <si>
    <t>5275630.0</t>
  </si>
  <si>
    <t>11567379.0</t>
  </si>
  <si>
    <t>1488107000</t>
  </si>
  <si>
    <t>GJ 3801 c</t>
  </si>
  <si>
    <t>0.976757</t>
  </si>
  <si>
    <t>0.946226</t>
  </si>
  <si>
    <t>0.8275049999999999</t>
  </si>
  <si>
    <t>0.924232</t>
  </si>
  <si>
    <t>235.806</t>
  </si>
  <si>
    <t>0.954196</t>
  </si>
  <si>
    <t>247.126</t>
  </si>
  <si>
    <t>714.7660000000002</t>
  </si>
  <si>
    <t>16289700.0</t>
  </si>
  <si>
    <t>114427000.0</t>
  </si>
  <si>
    <t>0.027606400000000003</t>
  </si>
  <si>
    <t>4.70967</t>
  </si>
  <si>
    <t>1.26548</t>
  </si>
  <si>
    <t>2.2010400000000003</t>
  </si>
  <si>
    <t>0.052488699999999985</t>
  </si>
  <si>
    <t>1.19905</t>
  </si>
  <si>
    <t>1.3319</t>
  </si>
  <si>
    <t>7.36838</t>
  </si>
  <si>
    <t>7.3712</t>
  </si>
  <si>
    <t>14785.9</t>
  </si>
  <si>
    <t>0.08984489999999999</t>
  </si>
  <si>
    <t>6.64648</t>
  </si>
  <si>
    <t>1488108000</t>
  </si>
  <si>
    <t>GJ 3801 b</t>
  </si>
  <si>
    <t>0.967573</t>
  </si>
  <si>
    <t>1.11691</t>
  </si>
  <si>
    <t>1.34815</t>
  </si>
  <si>
    <t>1.08069</t>
  </si>
  <si>
    <t>0.108822</t>
  </si>
  <si>
    <t>880.904</t>
  </si>
  <si>
    <t>375.996</t>
  </si>
  <si>
    <t>53.4679</t>
  </si>
  <si>
    <t>87292700.0</t>
  </si>
  <si>
    <t>159431000.0</t>
  </si>
  <si>
    <t>142081000.0</t>
  </si>
  <si>
    <t>17349600.0</t>
  </si>
  <si>
    <t>1.0213299999999998</t>
  </si>
  <si>
    <t>5.19175</t>
  </si>
  <si>
    <t>0.546666</t>
  </si>
  <si>
    <t>0.624927</t>
  </si>
  <si>
    <t>0.204973</t>
  </si>
  <si>
    <t>0.4346140000000001</t>
  </si>
  <si>
    <t>0.658718</t>
  </si>
  <si>
    <t>118.791</t>
  </si>
  <si>
    <t>17370.7</t>
  </si>
  <si>
    <t>1.31556</t>
  </si>
  <si>
    <t>9.75833</t>
  </si>
  <si>
    <t>1489101000</t>
  </si>
  <si>
    <t>HIP 66954 j</t>
  </si>
  <si>
    <t>0.273804</t>
  </si>
  <si>
    <t>0.227586</t>
  </si>
  <si>
    <t>0.00322759</t>
  </si>
  <si>
    <t>0.0623141</t>
  </si>
  <si>
    <t>28.6514</t>
  </si>
  <si>
    <t>37.2096</t>
  </si>
  <si>
    <t>83.0261</t>
  </si>
  <si>
    <t>511243.0</t>
  </si>
  <si>
    <t>6619570.0</t>
  </si>
  <si>
    <t>43.7293</t>
  </si>
  <si>
    <t>55.8185</t>
  </si>
  <si>
    <t>329.2</t>
  </si>
  <si>
    <t>0.0505094</t>
  </si>
  <si>
    <t>52.9992</t>
  </si>
  <si>
    <t>58.6379</t>
  </si>
  <si>
    <t>15.2571</t>
  </si>
  <si>
    <t>15.2572</t>
  </si>
  <si>
    <t>9.66017e-07</t>
  </si>
  <si>
    <t>0.00068839</t>
  </si>
  <si>
    <t>1489000000</t>
  </si>
  <si>
    <t>1489100000</t>
  </si>
  <si>
    <t>1489102000</t>
  </si>
  <si>
    <t>HIP 66954 i</t>
  </si>
  <si>
    <t>0.269912</t>
  </si>
  <si>
    <t>0.271191</t>
  </si>
  <si>
    <t>0.270338</t>
  </si>
  <si>
    <t>44.8972</t>
  </si>
  <si>
    <t>67.0108</t>
  </si>
  <si>
    <t>197.12</t>
  </si>
  <si>
    <t>5377550.0</t>
  </si>
  <si>
    <t>128206000.0</t>
  </si>
  <si>
    <t>4.12479</t>
  </si>
  <si>
    <t>17.2108</t>
  </si>
  <si>
    <t>56.3627</t>
  </si>
  <si>
    <t>0.012908500000000002</t>
  </si>
  <si>
    <t>16.9886</t>
  </si>
  <si>
    <t>17.4329</t>
  </si>
  <si>
    <t>28.2811</t>
  </si>
  <si>
    <t>28.2827</t>
  </si>
  <si>
    <t>8227.24</t>
  </si>
  <si>
    <t>0.00014503</t>
  </si>
  <si>
    <t>0.00123001</t>
  </si>
  <si>
    <t>1489103000</t>
  </si>
  <si>
    <t>HIP 66954 h</t>
  </si>
  <si>
    <t>0.927773</t>
  </si>
  <si>
    <t>0.64657</t>
  </si>
  <si>
    <t>0.250778</t>
  </si>
  <si>
    <t>0.59987</t>
  </si>
  <si>
    <t>88.2063</t>
  </si>
  <si>
    <t>0.8618309999999999</t>
  </si>
  <si>
    <t>102.348</t>
  </si>
  <si>
    <t>51.5121</t>
  </si>
  <si>
    <t>29262800.0</t>
  </si>
  <si>
    <t>53428000.0</t>
  </si>
  <si>
    <t>0.0106427</t>
  </si>
  <si>
    <t>4.39798</t>
  </si>
  <si>
    <t>7.37792</t>
  </si>
  <si>
    <t>0.100932</t>
  </si>
  <si>
    <t>6.633260000000001</t>
  </si>
  <si>
    <t>69.8631</t>
  </si>
  <si>
    <t>69.8983</t>
  </si>
  <si>
    <t>9846.8</t>
  </si>
  <si>
    <t>0.0109</t>
  </si>
  <si>
    <t>1489104000</t>
  </si>
  <si>
    <t>HIP 66954 g</t>
  </si>
  <si>
    <t>0.907334</t>
  </si>
  <si>
    <t>0.433512</t>
  </si>
  <si>
    <t>0.07392169999999999</t>
  </si>
  <si>
    <t>0.393341</t>
  </si>
  <si>
    <t>127.695</t>
  </si>
  <si>
    <t>123.261</t>
  </si>
  <si>
    <t>44.98</t>
  </si>
  <si>
    <t>61561000.0</t>
  </si>
  <si>
    <t>24018200.0</t>
  </si>
  <si>
    <t>12.0477</t>
  </si>
  <si>
    <t>5.08674</t>
  </si>
  <si>
    <t>9.0563</t>
  </si>
  <si>
    <t>0.395794</t>
  </si>
  <si>
    <t>3.07344</t>
  </si>
  <si>
    <t>7.100039999999999</t>
  </si>
  <si>
    <t>53.6443</t>
  </si>
  <si>
    <t>18.1126</t>
  </si>
  <si>
    <t>6528.96</t>
  </si>
  <si>
    <t>0.00243141</t>
  </si>
  <si>
    <t>0.0756507</t>
  </si>
  <si>
    <t>1489105000</t>
  </si>
  <si>
    <t>HIP 66954 f</t>
  </si>
  <si>
    <t>0.834356</t>
  </si>
  <si>
    <t>0.951456</t>
  </si>
  <si>
    <t>0.718651</t>
  </si>
  <si>
    <t>0.793854</t>
  </si>
  <si>
    <t>130.21</t>
  </si>
  <si>
    <t>44.1469</t>
  </si>
  <si>
    <t>140147000.0</t>
  </si>
  <si>
    <t>115695000.0</t>
  </si>
  <si>
    <t>3.3409</t>
  </si>
  <si>
    <t>3.37132</t>
  </si>
  <si>
    <t>4.88644</t>
  </si>
  <si>
    <t>0.0020265</t>
  </si>
  <si>
    <t>3.36449</t>
  </si>
  <si>
    <t>3.37816</t>
  </si>
  <si>
    <t>119.958</t>
  </si>
  <si>
    <t>-119.623</t>
  </si>
  <si>
    <t>13741.2</t>
  </si>
  <si>
    <t>0.018330000000000003</t>
  </si>
  <si>
    <t>0.0586639</t>
  </si>
  <si>
    <t>1489106000</t>
  </si>
  <si>
    <t>HIP 66954 e</t>
  </si>
  <si>
    <t>0.974505</t>
  </si>
  <si>
    <t>0.363107</t>
  </si>
  <si>
    <t>0.046654</t>
  </si>
  <si>
    <t>0.35385</t>
  </si>
  <si>
    <t>180.46400000000003</t>
  </si>
  <si>
    <t>187.983</t>
  </si>
  <si>
    <t>66.7066</t>
  </si>
  <si>
    <t>333031000.0</t>
  </si>
  <si>
    <t>16850300.0</t>
  </si>
  <si>
    <t>24.3845</t>
  </si>
  <si>
    <t>2.18701</t>
  </si>
  <si>
    <t>2.55309</t>
  </si>
  <si>
    <t>0.299194</t>
  </si>
  <si>
    <t>1.53267</t>
  </si>
  <si>
    <t>2.84135</t>
  </si>
  <si>
    <t>30.2975</t>
  </si>
  <si>
    <t>-30.2566</t>
  </si>
  <si>
    <t>5667.42</t>
  </si>
  <si>
    <t>0.0256247</t>
  </si>
  <si>
    <t>1489107000</t>
  </si>
  <si>
    <t>HIP 66954 d</t>
  </si>
  <si>
    <t>0.936258</t>
  </si>
  <si>
    <t>0.91772</t>
  </si>
  <si>
    <t>241.811</t>
  </si>
  <si>
    <t>232.548</t>
  </si>
  <si>
    <t>263.367</t>
  </si>
  <si>
    <t>779933000.0</t>
  </si>
  <si>
    <t>112028000.0</t>
  </si>
  <si>
    <t>92598600.0</t>
  </si>
  <si>
    <t>19429800.0</t>
  </si>
  <si>
    <t>1.04555</t>
  </si>
  <si>
    <t>1.4291</t>
  </si>
  <si>
    <t>1.34861</t>
  </si>
  <si>
    <t>0.0980905</t>
  </si>
  <si>
    <t>1.28892</t>
  </si>
  <si>
    <t>1.56929</t>
  </si>
  <si>
    <t>19.7868</t>
  </si>
  <si>
    <t>-19.7537</t>
  </si>
  <si>
    <t>15653.7</t>
  </si>
  <si>
    <t>0.236798</t>
  </si>
  <si>
    <t>6.571739999999999</t>
  </si>
  <si>
    <t>1489108000</t>
  </si>
  <si>
    <t>HIP 66954 c</t>
  </si>
  <si>
    <t>0.842195</t>
  </si>
  <si>
    <t>0.139326</t>
  </si>
  <si>
    <t>0.46233</t>
  </si>
  <si>
    <t>312.838</t>
  </si>
  <si>
    <t>375.406</t>
  </si>
  <si>
    <t>31.2838</t>
  </si>
  <si>
    <t>1.10905</t>
  </si>
  <si>
    <t>282.078</t>
  </si>
  <si>
    <t>4043.54</t>
  </si>
  <si>
    <t>1688420000.0</t>
  </si>
  <si>
    <t>38513800.0</t>
  </si>
  <si>
    <t>6721750.0</t>
  </si>
  <si>
    <t>31792100.0</t>
  </si>
  <si>
    <t>1.04638</t>
  </si>
  <si>
    <t>4.82746e-05</t>
  </si>
  <si>
    <t>0.971296</t>
  </si>
  <si>
    <t>0.7556470000000001</t>
  </si>
  <si>
    <t>0.297816</t>
  </si>
  <si>
    <t>0.682028</t>
  </si>
  <si>
    <t>1.26056</t>
  </si>
  <si>
    <t>0.442241</t>
  </si>
  <si>
    <t>567.614</t>
  </si>
  <si>
    <t>1489109000</t>
  </si>
  <si>
    <t>HIP 66954 b</t>
  </si>
  <si>
    <t>0.896718</t>
  </si>
  <si>
    <t>1.6184</t>
  </si>
  <si>
    <t>3.80115</t>
  </si>
  <si>
    <t>1.45125</t>
  </si>
  <si>
    <t>825.755</t>
  </si>
  <si>
    <t>2.37905</t>
  </si>
  <si>
    <t>347.095</t>
  </si>
  <si>
    <t>73.8641</t>
  </si>
  <si>
    <t>3870760000.0</t>
  </si>
  <si>
    <t>334742000.0</t>
  </si>
  <si>
    <t>1.04484</t>
  </si>
  <si>
    <t>2.46302</t>
  </si>
  <si>
    <t>0.641496</t>
  </si>
  <si>
    <t>0.405585</t>
  </si>
  <si>
    <t>0.698501</t>
  </si>
  <si>
    <t>0.19341</t>
  </si>
  <si>
    <t>121.953</t>
  </si>
  <si>
    <t>0.8111689999999999</t>
  </si>
  <si>
    <t>24231.1</t>
  </si>
  <si>
    <t>4.52562</t>
  </si>
  <si>
    <t>2.73836</t>
  </si>
  <si>
    <t>1490101000</t>
  </si>
  <si>
    <t>HIP 66993 l</t>
  </si>
  <si>
    <t>0.345837</t>
  </si>
  <si>
    <t>0.055709400000000006</t>
  </si>
  <si>
    <t>5.9794e-05</t>
  </si>
  <si>
    <t>0.019266400000000003</t>
  </si>
  <si>
    <t>46.2217</t>
  </si>
  <si>
    <t>60.0282</t>
  </si>
  <si>
    <t>8.70335</t>
  </si>
  <si>
    <t>7079.43</t>
  </si>
  <si>
    <t>396639.0</t>
  </si>
  <si>
    <t>932.127</t>
  </si>
  <si>
    <t>21.4476</t>
  </si>
  <si>
    <t>132.378</t>
  </si>
  <si>
    <t>0.100011</t>
  </si>
  <si>
    <t>19.3026</t>
  </si>
  <si>
    <t>35.6273</t>
  </si>
  <si>
    <t>264.755</t>
  </si>
  <si>
    <t>517.992</t>
  </si>
  <si>
    <t>1.46237e-06</t>
  </si>
  <si>
    <t>0.0452451</t>
  </si>
  <si>
    <t>1490000000</t>
  </si>
  <si>
    <t>1490100000</t>
  </si>
  <si>
    <t>1490102000</t>
  </si>
  <si>
    <t>HIP 66993 k</t>
  </si>
  <si>
    <t>0.8747090000000001</t>
  </si>
  <si>
    <t>0.593776</t>
  </si>
  <si>
    <t>0.183118</t>
  </si>
  <si>
    <t>0.5193810000000001</t>
  </si>
  <si>
    <t>0.156682</t>
  </si>
  <si>
    <t>75.2836</t>
  </si>
  <si>
    <t>79.0478</t>
  </si>
  <si>
    <t>71.5194</t>
  </si>
  <si>
    <t>1.03415</t>
  </si>
  <si>
    <t>72.7973</t>
  </si>
  <si>
    <t>44.5276</t>
  </si>
  <si>
    <t>15312.2</t>
  </si>
  <si>
    <t>45059100.0</t>
  </si>
  <si>
    <t>37999200.0</t>
  </si>
  <si>
    <t>7059930.0</t>
  </si>
  <si>
    <t>1.01252</t>
  </si>
  <si>
    <t>3.93419</t>
  </si>
  <si>
    <t>14.5834</t>
  </si>
  <si>
    <t>74.2222</t>
  </si>
  <si>
    <t>0.695619</t>
  </si>
  <si>
    <t>4.43891</t>
  </si>
  <si>
    <t>24.7279</t>
  </si>
  <si>
    <t>74.2307</t>
  </si>
  <si>
    <t>8780.38</t>
  </si>
  <si>
    <t>4.95806e-05</t>
  </si>
  <si>
    <t>15302.6</t>
  </si>
  <si>
    <t>1490103000</t>
  </si>
  <si>
    <t>HIP 66993 j</t>
  </si>
  <si>
    <t>0.435564</t>
  </si>
  <si>
    <t>0.416109</t>
  </si>
  <si>
    <t>0.0313815</t>
  </si>
  <si>
    <t>0.181242</t>
  </si>
  <si>
    <t>0.413619</t>
  </si>
  <si>
    <t>91.8905</t>
  </si>
  <si>
    <t>667.304</t>
  </si>
  <si>
    <t>35460.5</t>
  </si>
  <si>
    <t>22128500.0</t>
  </si>
  <si>
    <t>12975700.0</t>
  </si>
  <si>
    <t>9152760.0</t>
  </si>
  <si>
    <t>1.00262</t>
  </si>
  <si>
    <t>19.8461</t>
  </si>
  <si>
    <t>9.5831</t>
  </si>
  <si>
    <t>7.64067</t>
  </si>
  <si>
    <t>3.47076</t>
  </si>
  <si>
    <t>3.4708</t>
  </si>
  <si>
    <t>4342.02</t>
  </si>
  <si>
    <t>0.000122449</t>
  </si>
  <si>
    <t>0.00721861</t>
  </si>
  <si>
    <t>1490104000</t>
  </si>
  <si>
    <t>HIP 66993 i</t>
  </si>
  <si>
    <t>0.8713489999999999</t>
  </si>
  <si>
    <t>0.582539</t>
  </si>
  <si>
    <t>0.172253</t>
  </si>
  <si>
    <t>0.507595</t>
  </si>
  <si>
    <t>92.0658</t>
  </si>
  <si>
    <t>28.9605</t>
  </si>
  <si>
    <t>71610.5</t>
  </si>
  <si>
    <t>43369900.0</t>
  </si>
  <si>
    <t>6.0340099999999985</t>
  </si>
  <si>
    <t>6.74357</t>
  </si>
  <si>
    <t>23.3389</t>
  </si>
  <si>
    <t>0.596478</t>
  </si>
  <si>
    <t>2.72118</t>
  </si>
  <si>
    <t>10.765999999999998</t>
  </si>
  <si>
    <t>111.959</t>
  </si>
  <si>
    <t>-111.898</t>
  </si>
  <si>
    <t>8597.65</t>
  </si>
  <si>
    <t>0.00049195</t>
  </si>
  <si>
    <t>0.00528354</t>
  </si>
  <si>
    <t>1490105000</t>
  </si>
  <si>
    <t>HIP 66993 h</t>
  </si>
  <si>
    <t>1.08034</t>
  </si>
  <si>
    <t>0.710276</t>
  </si>
  <si>
    <t>0.387118</t>
  </si>
  <si>
    <t>0.767342</t>
  </si>
  <si>
    <t>133.575</t>
  </si>
  <si>
    <t>1.03123</t>
  </si>
  <si>
    <t>129.53</t>
  </si>
  <si>
    <t>62.6803</t>
  </si>
  <si>
    <t>153482.0</t>
  </si>
  <si>
    <t>64475100.0</t>
  </si>
  <si>
    <t>0.995505</t>
  </si>
  <si>
    <t>3.96098</t>
  </si>
  <si>
    <t>4.60628</t>
  </si>
  <si>
    <t>13.1756</t>
  </si>
  <si>
    <t>0.596517</t>
  </si>
  <si>
    <t>1.85855</t>
  </si>
  <si>
    <t>7.354</t>
  </si>
  <si>
    <t>63.0721</t>
  </si>
  <si>
    <t>63.1066</t>
  </si>
  <si>
    <t>0.0018821</t>
  </si>
  <si>
    <t>0.00899438</t>
  </si>
  <si>
    <t>1490106000</t>
  </si>
  <si>
    <t>HIP 66993 g</t>
  </si>
  <si>
    <t>0.31048600000000004</t>
  </si>
  <si>
    <t>1.37184</t>
  </si>
  <si>
    <t>0.8015899999999999</t>
  </si>
  <si>
    <t>0.425937</t>
  </si>
  <si>
    <t>157.981</t>
  </si>
  <si>
    <t>189.578</t>
  </si>
  <si>
    <t>15.7981</t>
  </si>
  <si>
    <t>156.26</t>
  </si>
  <si>
    <t>1017.44</t>
  </si>
  <si>
    <t>325063.0</t>
  </si>
  <si>
    <t>240516000.0</t>
  </si>
  <si>
    <t>1.01795</t>
  </si>
  <si>
    <t>0.00216034</t>
  </si>
  <si>
    <t>4.45705</t>
  </si>
  <si>
    <t>3.16515</t>
  </si>
  <si>
    <t>7.504760000000001</t>
  </si>
  <si>
    <t>0.100505</t>
  </si>
  <si>
    <t>2.84704</t>
  </si>
  <si>
    <t>3.48327</t>
  </si>
  <si>
    <t>-7.5039</t>
  </si>
  <si>
    <t>12086.0</t>
  </si>
  <si>
    <t>0.0112043</t>
  </si>
  <si>
    <t>114.455</t>
  </si>
  <si>
    <t>1490107000</t>
  </si>
  <si>
    <t>HIP 66993 f</t>
  </si>
  <si>
    <t>0.407461</t>
  </si>
  <si>
    <t>0.880086</t>
  </si>
  <si>
    <t>0.526702</t>
  </si>
  <si>
    <t>191.973</t>
  </si>
  <si>
    <t>189.501</t>
  </si>
  <si>
    <t>191.276</t>
  </si>
  <si>
    <t>703108.0</t>
  </si>
  <si>
    <t>213549000.0</t>
  </si>
  <si>
    <t>1.03003</t>
  </si>
  <si>
    <t>4.6389</t>
  </si>
  <si>
    <t>2.15212</t>
  </si>
  <si>
    <t>4.20771</t>
  </si>
  <si>
    <t>0.19837</t>
  </si>
  <si>
    <t>1.72521</t>
  </si>
  <si>
    <t>2.57904</t>
  </si>
  <si>
    <t>37.6149</t>
  </si>
  <si>
    <t>8.41542</t>
  </si>
  <si>
    <t>13046.1</t>
  </si>
  <si>
    <t>0.0335849</t>
  </si>
  <si>
    <t>0.0705977</t>
  </si>
  <si>
    <t>1490108000</t>
  </si>
  <si>
    <t>HIP 66993 e</t>
  </si>
  <si>
    <t>0.913708</t>
  </si>
  <si>
    <t>0.455293</t>
  </si>
  <si>
    <t>0.0862345</t>
  </si>
  <si>
    <t>0.416005</t>
  </si>
  <si>
    <t>222.094</t>
  </si>
  <si>
    <t>231.348</t>
  </si>
  <si>
    <t>88.1087</t>
  </si>
  <si>
    <t>1561860.0</t>
  </si>
  <si>
    <t>26492300.0</t>
  </si>
  <si>
    <t>20.3575</t>
  </si>
  <si>
    <t>1.44397</t>
  </si>
  <si>
    <t>2.3125</t>
  </si>
  <si>
    <t>0.0991121</t>
  </si>
  <si>
    <t>1.30085</t>
  </si>
  <si>
    <t>1.5870799999999998</t>
  </si>
  <si>
    <t>28.7616</t>
  </si>
  <si>
    <t>28.8025</t>
  </si>
  <si>
    <t>6881.03</t>
  </si>
  <si>
    <t>0.039163800000000006</t>
  </si>
  <si>
    <t>0.8401860000000001</t>
  </si>
  <si>
    <t>1490109000</t>
  </si>
  <si>
    <t>HIP 66993 d</t>
  </si>
  <si>
    <t>1.09096</t>
  </si>
  <si>
    <t>1.06681</t>
  </si>
  <si>
    <t>1.32456</t>
  </si>
  <si>
    <t>1.16385</t>
  </si>
  <si>
    <t>267.704</t>
  </si>
  <si>
    <t>321.244</t>
  </si>
  <si>
    <t>26.7704</t>
  </si>
  <si>
    <t>0.954311</t>
  </si>
  <si>
    <t>280.52</t>
  </si>
  <si>
    <t>4577.66</t>
  </si>
  <si>
    <t>3376250.0</t>
  </si>
  <si>
    <t>145450000.0</t>
  </si>
  <si>
    <t>0.0283622</t>
  </si>
  <si>
    <t>0.00279482</t>
  </si>
  <si>
    <t>3.76556</t>
  </si>
  <si>
    <t>0.982112</t>
  </si>
  <si>
    <t>1.29714</t>
  </si>
  <si>
    <t>0.295962</t>
  </si>
  <si>
    <t>0.691444</t>
  </si>
  <si>
    <t>1.27278</t>
  </si>
  <si>
    <t>-1.29699</t>
  </si>
  <si>
    <t>17617.8</t>
  </si>
  <si>
    <t>0.291656</t>
  </si>
  <si>
    <t>53.2227</t>
  </si>
  <si>
    <t>1490110000</t>
  </si>
  <si>
    <t>HIP 66993 c</t>
  </si>
  <si>
    <t>0.7269760000000001</t>
  </si>
  <si>
    <t>0.526312</t>
  </si>
  <si>
    <t>0.105986</t>
  </si>
  <si>
    <t>0.382616</t>
  </si>
  <si>
    <t>318.823</t>
  </si>
  <si>
    <t>332.107</t>
  </si>
  <si>
    <t>118.963</t>
  </si>
  <si>
    <t>6632670.0</t>
  </si>
  <si>
    <t>35401600.0</t>
  </si>
  <si>
    <t>27.4866</t>
  </si>
  <si>
    <t>0.700703</t>
  </si>
  <si>
    <t>0.781712</t>
  </si>
  <si>
    <t>24.6248</t>
  </si>
  <si>
    <t>24.7136</t>
  </si>
  <si>
    <t>7095.15</t>
  </si>
  <si>
    <t>0.396193</t>
  </si>
  <si>
    <t>6.915610000000001</t>
  </si>
  <si>
    <t>1490111000</t>
  </si>
  <si>
    <t>HIP 66993 b</t>
  </si>
  <si>
    <t>0.7502840000000001</t>
  </si>
  <si>
    <t>2.05449</t>
  </si>
  <si>
    <t>6.5063900000000015</t>
  </si>
  <si>
    <t>1.54145</t>
  </si>
  <si>
    <t>933.285</t>
  </si>
  <si>
    <t>2.27507</t>
  </si>
  <si>
    <t>410.222</t>
  </si>
  <si>
    <t>151.89</t>
  </si>
  <si>
    <t>15440200.0</t>
  </si>
  <si>
    <t>539445000.0</t>
  </si>
  <si>
    <t>0.97732</t>
  </si>
  <si>
    <t>2.1589</t>
  </si>
  <si>
    <t>0.459253</t>
  </si>
  <si>
    <t>0.414778</t>
  </si>
  <si>
    <t>0.104651</t>
  </si>
  <si>
    <t>0.411192</t>
  </si>
  <si>
    <t>0.507314</t>
  </si>
  <si>
    <t>75.2866</t>
  </si>
  <si>
    <t>0.829557</t>
  </si>
  <si>
    <t>28136.9</t>
  </si>
  <si>
    <t>5.49307</t>
  </si>
  <si>
    <t>1.56188</t>
  </si>
  <si>
    <t>1491101000</t>
  </si>
  <si>
    <t>Gl 525 g</t>
  </si>
  <si>
    <t>0.386255</t>
  </si>
  <si>
    <t>0.430204</t>
  </si>
  <si>
    <t>0.0307536</t>
  </si>
  <si>
    <t>0.166168</t>
  </si>
  <si>
    <t>0.7981689999999999</t>
  </si>
  <si>
    <t>1.02139</t>
  </si>
  <si>
    <t>108.284</t>
  </si>
  <si>
    <t>83.9234</t>
  </si>
  <si>
    <t>370370.0</t>
  </si>
  <si>
    <t>23653000.0</t>
  </si>
  <si>
    <t>4773900.0</t>
  </si>
  <si>
    <t>18879100.0</t>
  </si>
  <si>
    <t>0.982712</t>
  </si>
  <si>
    <t>25.2458</t>
  </si>
  <si>
    <t>6.5912</t>
  </si>
  <si>
    <t>37.2854</t>
  </si>
  <si>
    <t>0.000217593</t>
  </si>
  <si>
    <t>6.589760000000001</t>
  </si>
  <si>
    <t>6.5926300000000015</t>
  </si>
  <si>
    <t>28.532</t>
  </si>
  <si>
    <t>28.5345</t>
  </si>
  <si>
    <t>4227.36</t>
  </si>
  <si>
    <t>0.000142349</t>
  </si>
  <si>
    <t>0.039343800000000005</t>
  </si>
  <si>
    <t>1491000000</t>
  </si>
  <si>
    <t>1491100000</t>
  </si>
  <si>
    <t>1491102000</t>
  </si>
  <si>
    <t>Gl 525 f</t>
  </si>
  <si>
    <t>0.796776</t>
  </si>
  <si>
    <t>0.8302649999999999</t>
  </si>
  <si>
    <t>0.456023</t>
  </si>
  <si>
    <t>0.661536</t>
  </si>
  <si>
    <t>1.03739</t>
  </si>
  <si>
    <t>130.528</t>
  </si>
  <si>
    <t>781977.0</t>
  </si>
  <si>
    <t>88099100.0</t>
  </si>
  <si>
    <t>1.03134</t>
  </si>
  <si>
    <t>3.96078</t>
  </si>
  <si>
    <t>4.53613</t>
  </si>
  <si>
    <t>21.2872</t>
  </si>
  <si>
    <t>0.048957199999999985</t>
  </si>
  <si>
    <t>4.31405</t>
  </si>
  <si>
    <t>4.75821</t>
  </si>
  <si>
    <t>75.7999</t>
  </si>
  <si>
    <t>-75.7691</t>
  </si>
  <si>
    <t>11717.7</t>
  </si>
  <si>
    <t>0.000842816</t>
  </si>
  <si>
    <t>0.0157096</t>
  </si>
  <si>
    <t>1491103000</t>
  </si>
  <si>
    <t>Gl 525 e</t>
  </si>
  <si>
    <t>0.653977</t>
  </si>
  <si>
    <t>0.469087</t>
  </si>
  <si>
    <t>0.067503</t>
  </si>
  <si>
    <t>0.306772</t>
  </si>
  <si>
    <t>188.706</t>
  </si>
  <si>
    <t>196.569</t>
  </si>
  <si>
    <t>24.5276</t>
  </si>
  <si>
    <t>4022020.0</t>
  </si>
  <si>
    <t>28121900.0</t>
  </si>
  <si>
    <t>22.7664</t>
  </si>
  <si>
    <t>2.00014</t>
  </si>
  <si>
    <t>6.2327900000000005</t>
  </si>
  <si>
    <t>0.603129</t>
  </si>
  <si>
    <t>0.793797</t>
  </si>
  <si>
    <t>3.20648</t>
  </si>
  <si>
    <t>106.656</t>
  </si>
  <si>
    <t>5997.82</t>
  </si>
  <si>
    <t>0.00555451</t>
  </si>
  <si>
    <t>0.699426</t>
  </si>
  <si>
    <t>1491104000</t>
  </si>
  <si>
    <t>Gl 525 d</t>
  </si>
  <si>
    <t>0.748941</t>
  </si>
  <si>
    <t>0.496769</t>
  </si>
  <si>
    <t>0.0918147</t>
  </si>
  <si>
    <t>225.623</t>
  </si>
  <si>
    <t>5151.27</t>
  </si>
  <si>
    <t>8219320.0</t>
  </si>
  <si>
    <t>31539000.0</t>
  </si>
  <si>
    <t>21.1936</t>
  </si>
  <si>
    <t>3.64661</t>
  </si>
  <si>
    <t>0.602093</t>
  </si>
  <si>
    <t>0.556732</t>
  </si>
  <si>
    <t>2.2415700000000003</t>
  </si>
  <si>
    <t>0.536762</t>
  </si>
  <si>
    <t>0.536771</t>
  </si>
  <si>
    <t>6797.31</t>
  </si>
  <si>
    <t>0.017184400000000002</t>
  </si>
  <si>
    <t>1.59089</t>
  </si>
  <si>
    <t>1491105000</t>
  </si>
  <si>
    <t>Gl 525 c</t>
  </si>
  <si>
    <t>0.923948</t>
  </si>
  <si>
    <t>0.461047</t>
  </si>
  <si>
    <t>0.0905491</t>
  </si>
  <si>
    <t>0.425984</t>
  </si>
  <si>
    <t>279.818</t>
  </si>
  <si>
    <t>291.4770000000001</t>
  </si>
  <si>
    <t>121.025</t>
  </si>
  <si>
    <t>19444800.0</t>
  </si>
  <si>
    <t>27166200.0</t>
  </si>
  <si>
    <t>24.7352</t>
  </si>
  <si>
    <t>0.909663</t>
  </si>
  <si>
    <t>1.91167</t>
  </si>
  <si>
    <t>0.303665</t>
  </si>
  <si>
    <t>0.63343</t>
  </si>
  <si>
    <t>1.1859</t>
  </si>
  <si>
    <t>21.2037</t>
  </si>
  <si>
    <t>21.2306</t>
  </si>
  <si>
    <t>7006.93</t>
  </si>
  <si>
    <t>0.0580331</t>
  </si>
  <si>
    <t>5.44767</t>
  </si>
  <si>
    <t>1491106000</t>
  </si>
  <si>
    <t>Gl 525 b</t>
  </si>
  <si>
    <t>0.6176229999999999</t>
  </si>
  <si>
    <t>0.642925</t>
  </si>
  <si>
    <t>0.16413599999999998</t>
  </si>
  <si>
    <t>0.397085</t>
  </si>
  <si>
    <t>347.101</t>
  </si>
  <si>
    <t>361.564</t>
  </si>
  <si>
    <t>50.2931</t>
  </si>
  <si>
    <t>46039000.0</t>
  </si>
  <si>
    <t>52827300.0</t>
  </si>
  <si>
    <t>23.6042</t>
  </si>
  <si>
    <t>0.591179</t>
  </si>
  <si>
    <t>1.00155</t>
  </si>
  <si>
    <t>0.703745</t>
  </si>
  <si>
    <t>0.17514000000000002</t>
  </si>
  <si>
    <t>71.1529</t>
  </si>
  <si>
    <t>-70.5809</t>
  </si>
  <si>
    <t>7988.79</t>
  </si>
  <si>
    <t>0.29483200000000004</t>
  </si>
  <si>
    <t>15.2682</t>
  </si>
  <si>
    <t>1492101000</t>
  </si>
  <si>
    <t>Gl 524.1 k</t>
  </si>
  <si>
    <t>0.437067</t>
  </si>
  <si>
    <t>0.239809</t>
  </si>
  <si>
    <t>0.00602763</t>
  </si>
  <si>
    <t>27.8723</t>
  </si>
  <si>
    <t>41.6004</t>
  </si>
  <si>
    <t>3.92134</t>
  </si>
  <si>
    <t>757877.0</t>
  </si>
  <si>
    <t>7349710.0</t>
  </si>
  <si>
    <t>44.6575</t>
  </si>
  <si>
    <t>247.715</t>
  </si>
  <si>
    <t>0.0497932</t>
  </si>
  <si>
    <t>42.4338</t>
  </si>
  <si>
    <t>46.8811</t>
  </si>
  <si>
    <t>340.38699999999994</t>
  </si>
  <si>
    <t>340.44</t>
  </si>
  <si>
    <t>2506.68</t>
  </si>
  <si>
    <t>1.7977099999999996e-06</t>
  </si>
  <si>
    <t>0.00235613</t>
  </si>
  <si>
    <t>1492000000</t>
  </si>
  <si>
    <t>1492100000</t>
  </si>
  <si>
    <t>1492102000</t>
  </si>
  <si>
    <t>Gl 524.1 j</t>
  </si>
  <si>
    <t>0.449809</t>
  </si>
  <si>
    <t>0.503803</t>
  </si>
  <si>
    <t>0.0575189</t>
  </si>
  <si>
    <t>0.226615</t>
  </si>
  <si>
    <t>34.0264</t>
  </si>
  <si>
    <t>50.7856</t>
  </si>
  <si>
    <t>92.8083</t>
  </si>
  <si>
    <t>1683330.0</t>
  </si>
  <si>
    <t>32438400.0</t>
  </si>
  <si>
    <t>7.41378</t>
  </si>
  <si>
    <t>29.9646</t>
  </si>
  <si>
    <t>136.15200000000002</t>
  </si>
  <si>
    <t>0.604685</t>
  </si>
  <si>
    <t>11.8454</t>
  </si>
  <si>
    <t>48.0837</t>
  </si>
  <si>
    <t>30.2145</t>
  </si>
  <si>
    <t>272.30400000000003</t>
  </si>
  <si>
    <t>5342.37</t>
  </si>
  <si>
    <t>1.25018e-05</t>
  </si>
  <si>
    <t>0.00171707</t>
  </si>
  <si>
    <t>1492103000</t>
  </si>
  <si>
    <t>Gl 524.1 i</t>
  </si>
  <si>
    <t>0.380849</t>
  </si>
  <si>
    <t>0.0506231</t>
  </si>
  <si>
    <t>4.940810000000001e-05</t>
  </si>
  <si>
    <t>0.0192798</t>
  </si>
  <si>
    <t>47.3187</t>
  </si>
  <si>
    <t>61.4528</t>
  </si>
  <si>
    <t>15.6764</t>
  </si>
  <si>
    <t>3608900.0</t>
  </si>
  <si>
    <t>327517.0</t>
  </si>
  <si>
    <t>1049.4</t>
  </si>
  <si>
    <t>20.4647</t>
  </si>
  <si>
    <t>76.8458</t>
  </si>
  <si>
    <t>0.500135</t>
  </si>
  <si>
    <t>10.2296</t>
  </si>
  <si>
    <t>30.6998</t>
  </si>
  <si>
    <t>17.9739</t>
  </si>
  <si>
    <t>17.9744</t>
  </si>
  <si>
    <t>493.951</t>
  </si>
  <si>
    <t>3.94336e-06</t>
  </si>
  <si>
    <t>0.630514</t>
  </si>
  <si>
    <t>1492104000</t>
  </si>
  <si>
    <t>Gl 524.1 h</t>
  </si>
  <si>
    <t>1.1316700000000002</t>
  </si>
  <si>
    <t>0.723869</t>
  </si>
  <si>
    <t>0.42924</t>
  </si>
  <si>
    <t>65.7627</t>
  </si>
  <si>
    <t>76.4683</t>
  </si>
  <si>
    <t>40.4889</t>
  </si>
  <si>
    <t>8652320.0</t>
  </si>
  <si>
    <t>66966400.0</t>
  </si>
  <si>
    <t>2.14926</t>
  </si>
  <si>
    <t>13.2168</t>
  </si>
  <si>
    <t>39.8842</t>
  </si>
  <si>
    <t>0.798157</t>
  </si>
  <si>
    <t>2.66773</t>
  </si>
  <si>
    <t>23.7659</t>
  </si>
  <si>
    <t>-99.4813</t>
  </si>
  <si>
    <t>12175.3</t>
  </si>
  <si>
    <t>0.000209322</t>
  </si>
  <si>
    <t>0.00385248</t>
  </si>
  <si>
    <t>1492105000</t>
  </si>
  <si>
    <t>Gl 524.1 g</t>
  </si>
  <si>
    <t>0.503775</t>
  </si>
  <si>
    <t>0.131162</t>
  </si>
  <si>
    <t>0.516813</t>
  </si>
  <si>
    <t>92.2875</t>
  </si>
  <si>
    <t>61.8326</t>
  </si>
  <si>
    <t>110.95</t>
  </si>
  <si>
    <t>15897700.0</t>
  </si>
  <si>
    <t>32434800.0</t>
  </si>
  <si>
    <t>1.02674</t>
  </si>
  <si>
    <t>5.69915</t>
  </si>
  <si>
    <t>9.75047</t>
  </si>
  <si>
    <t>25.2726</t>
  </si>
  <si>
    <t>0.0524319</t>
  </si>
  <si>
    <t>9.23923</t>
  </si>
  <si>
    <t>10.2617</t>
  </si>
  <si>
    <t>25.2755</t>
  </si>
  <si>
    <t>8067.59</t>
  </si>
  <si>
    <t>0.000362823</t>
  </si>
  <si>
    <t>183.395</t>
  </si>
  <si>
    <t>1492106000</t>
  </si>
  <si>
    <t>Gl 524.1 f</t>
  </si>
  <si>
    <t>0.4671300000000001</t>
  </si>
  <si>
    <t>0.486099</t>
  </si>
  <si>
    <t>0.14462</t>
  </si>
  <si>
    <t>111.669</t>
  </si>
  <si>
    <t>108.379</t>
  </si>
  <si>
    <t>27.4944</t>
  </si>
  <si>
    <t>34913100.0</t>
  </si>
  <si>
    <t>27887700.0</t>
  </si>
  <si>
    <t>23854600.0</t>
  </si>
  <si>
    <t>4033140.0</t>
  </si>
  <si>
    <t>0.990436</t>
  </si>
  <si>
    <t>7.95483</t>
  </si>
  <si>
    <t>6.57959</t>
  </si>
  <si>
    <t>94.566</t>
  </si>
  <si>
    <t>94.6389</t>
  </si>
  <si>
    <t>7534.25</t>
  </si>
  <si>
    <t>0.0010949000000000002</t>
  </si>
  <si>
    <t>0.08154600000000001</t>
  </si>
  <si>
    <t>1492107000</t>
  </si>
  <si>
    <t>Gl 524.1 e</t>
  </si>
  <si>
    <t>0.970182</t>
  </si>
  <si>
    <t>0.95427</t>
  </si>
  <si>
    <t>0.8430780000000001</t>
  </si>
  <si>
    <t>0.925816</t>
  </si>
  <si>
    <t>116.155</t>
  </si>
  <si>
    <t>0.8669889999999999</t>
  </si>
  <si>
    <t>133.975</t>
  </si>
  <si>
    <t>69.1911</t>
  </si>
  <si>
    <t>81526600.0</t>
  </si>
  <si>
    <t>116381000.0</t>
  </si>
  <si>
    <t>0.040632</t>
  </si>
  <si>
    <t>2.52741</t>
  </si>
  <si>
    <t>4.3057</t>
  </si>
  <si>
    <t>7.4161100000000015</t>
  </si>
  <si>
    <t>0.700476</t>
  </si>
  <si>
    <t>1.28966</t>
  </si>
  <si>
    <t>7.32173</t>
  </si>
  <si>
    <t>76.7648</t>
  </si>
  <si>
    <t>14.8322</t>
  </si>
  <si>
    <t>14861.3</t>
  </si>
  <si>
    <t>0.00798134</t>
  </si>
  <si>
    <t>17.2114</t>
  </si>
  <si>
    <t>1492108000</t>
  </si>
  <si>
    <t>Gl 524.1 d</t>
  </si>
  <si>
    <t>0.84419</t>
  </si>
  <si>
    <t>0.515463</t>
  </si>
  <si>
    <t>0.11562</t>
  </si>
  <si>
    <t>0.435149</t>
  </si>
  <si>
    <t>167.695</t>
  </si>
  <si>
    <t>163.701</t>
  </si>
  <si>
    <t>368.953</t>
  </si>
  <si>
    <t>181723000.0</t>
  </si>
  <si>
    <t>33957300.0</t>
  </si>
  <si>
    <t>0.955801</t>
  </si>
  <si>
    <t>12.1636</t>
  </si>
  <si>
    <t>2.88395</t>
  </si>
  <si>
    <t>4.06531</t>
  </si>
  <si>
    <t>0.0476534</t>
  </si>
  <si>
    <t>2.7465200000000003</t>
  </si>
  <si>
    <t>3.02138</t>
  </si>
  <si>
    <t>-7.77452</t>
  </si>
  <si>
    <t>7488.18</t>
  </si>
  <si>
    <t>0.0143472</t>
  </si>
  <si>
    <t>0.980306</t>
  </si>
  <si>
    <t>1492109000</t>
  </si>
  <si>
    <t>Gl 524.1 c</t>
  </si>
  <si>
    <t>0.930404</t>
  </si>
  <si>
    <t>0.953</t>
  </si>
  <si>
    <t>0.886674</t>
  </si>
  <si>
    <t>208.708</t>
  </si>
  <si>
    <t>200.72</t>
  </si>
  <si>
    <t>2971.94</t>
  </si>
  <si>
    <t>410739000.0</t>
  </si>
  <si>
    <t>116071000.0</t>
  </si>
  <si>
    <t>1.04533</t>
  </si>
  <si>
    <t>3.95896</t>
  </si>
  <si>
    <t>1.91827</t>
  </si>
  <si>
    <t>2.20534</t>
  </si>
  <si>
    <t>0.0498849</t>
  </si>
  <si>
    <t>1.82258</t>
  </si>
  <si>
    <t>2.01397</t>
  </si>
  <si>
    <t>1.78482</t>
  </si>
  <si>
    <t>1.78498</t>
  </si>
  <si>
    <t>0.0901357</t>
  </si>
  <si>
    <t>0.884249</t>
  </si>
  <si>
    <t>1492110000</t>
  </si>
  <si>
    <t>247.542</t>
  </si>
  <si>
    <t>950168000.0</t>
  </si>
  <si>
    <t>1.26123</t>
  </si>
  <si>
    <t>1.17571</t>
  </si>
  <si>
    <t>0.303979</t>
  </si>
  <si>
    <t>0.87784</t>
  </si>
  <si>
    <t>1.64461</t>
  </si>
  <si>
    <t>1492111000</t>
  </si>
  <si>
    <t>303.444</t>
  </si>
  <si>
    <t>2145460000.0</t>
  </si>
  <si>
    <t>0.8393299999999999</t>
  </si>
  <si>
    <t>0.638279</t>
  </si>
  <si>
    <t>0.396283</t>
  </si>
  <si>
    <t>0.506718</t>
  </si>
  <si>
    <t>1.17194</t>
  </si>
  <si>
    <t>1.27656</t>
  </si>
  <si>
    <t>1492112000</t>
  </si>
  <si>
    <t>Gl 524.1 b</t>
  </si>
  <si>
    <t>0.998186</t>
  </si>
  <si>
    <t>0.825199</t>
  </si>
  <si>
    <t>0.5609029999999999</t>
  </si>
  <si>
    <t>0.823702</t>
  </si>
  <si>
    <t>292.733</t>
  </si>
  <si>
    <t>0.782341</t>
  </si>
  <si>
    <t>374.176</t>
  </si>
  <si>
    <t>35.1019</t>
  </si>
  <si>
    <t>4960350000.0</t>
  </si>
  <si>
    <t>87027300.0</t>
  </si>
  <si>
    <t>0.00801363</t>
  </si>
  <si>
    <t>9.17478</t>
  </si>
  <si>
    <t>0.5519970000000001</t>
  </si>
  <si>
    <t>0.34042100000000003</t>
  </si>
  <si>
    <t>0.0516144</t>
  </si>
  <si>
    <t>0.523506</t>
  </si>
  <si>
    <t>0.580488</t>
  </si>
  <si>
    <t>130.849</t>
  </si>
  <si>
    <t>136.849</t>
  </si>
  <si>
    <t>13035.4</t>
  </si>
  <si>
    <t>3.2755400000000003</t>
  </si>
  <si>
    <t>46.1341</t>
  </si>
  <si>
    <t>1493101000</t>
  </si>
  <si>
    <t>HD 119802 i</t>
  </si>
  <si>
    <t>0.457974</t>
  </si>
  <si>
    <t>0.290977</t>
  </si>
  <si>
    <t>0.0112828</t>
  </si>
  <si>
    <t>0.13326</t>
  </si>
  <si>
    <t>30.1375</t>
  </si>
  <si>
    <t>44.9814</t>
  </si>
  <si>
    <t>15.1708</t>
  </si>
  <si>
    <t>603453.0</t>
  </si>
  <si>
    <t>10820700.0</t>
  </si>
  <si>
    <t>19.3341</t>
  </si>
  <si>
    <t>38.1965</t>
  </si>
  <si>
    <t>216.072</t>
  </si>
  <si>
    <t>0.495699</t>
  </si>
  <si>
    <t>19.2625</t>
  </si>
  <si>
    <t>57.1304</t>
  </si>
  <si>
    <t>106.756</t>
  </si>
  <si>
    <t>-106.75</t>
  </si>
  <si>
    <t>3113.42</t>
  </si>
  <si>
    <t>2.86695e-06</t>
  </si>
  <si>
    <t>0.00121967</t>
  </si>
  <si>
    <t>1493000000</t>
  </si>
  <si>
    <t>1493100000</t>
  </si>
  <si>
    <t>1493102000</t>
  </si>
  <si>
    <t>HD 119802 h</t>
  </si>
  <si>
    <t>0.668035</t>
  </si>
  <si>
    <t>0.467982</t>
  </si>
  <si>
    <t>0.068468</t>
  </si>
  <si>
    <t>0.312629</t>
  </si>
  <si>
    <t>37.0395</t>
  </si>
  <si>
    <t>44.4474</t>
  </si>
  <si>
    <t>3.70395</t>
  </si>
  <si>
    <t>55.2828</t>
  </si>
  <si>
    <t>22.3791</t>
  </si>
  <si>
    <t>1376800.0</t>
  </si>
  <si>
    <t>27989600.0</t>
  </si>
  <si>
    <t>6.2976800000000015</t>
  </si>
  <si>
    <t>25.2877</t>
  </si>
  <si>
    <t>116.393</t>
  </si>
  <si>
    <t>6047.67</t>
  </si>
  <si>
    <t>1.58903e-05</t>
  </si>
  <si>
    <t>2283.27</t>
  </si>
  <si>
    <t>1493103000</t>
  </si>
  <si>
    <t>HD 119802 g</t>
  </si>
  <si>
    <t>0.5844229999999999</t>
  </si>
  <si>
    <t>0.587742</t>
  </si>
  <si>
    <t>0.118655</t>
  </si>
  <si>
    <t>0.34349</t>
  </si>
  <si>
    <t>43.181</t>
  </si>
  <si>
    <t>51.8172</t>
  </si>
  <si>
    <t>4.3181</t>
  </si>
  <si>
    <t>64.4493</t>
  </si>
  <si>
    <t>44.5332</t>
  </si>
  <si>
    <t>2543210.0</t>
  </si>
  <si>
    <t>44148000.0</t>
  </si>
  <si>
    <t>5.32067</t>
  </si>
  <si>
    <t>73.4588</t>
  </si>
  <si>
    <t>0.600636</t>
  </si>
  <si>
    <t>29.7815</t>
  </si>
  <si>
    <t>73.4671</t>
  </si>
  <si>
    <t>7104.1</t>
  </si>
  <si>
    <t>5.01022e-05</t>
  </si>
  <si>
    <t>3836.87</t>
  </si>
  <si>
    <t>1493104000</t>
  </si>
  <si>
    <t>HD 119802 f</t>
  </si>
  <si>
    <t>0.689723</t>
  </si>
  <si>
    <t>0.216822</t>
  </si>
  <si>
    <t>0.00703052</t>
  </si>
  <si>
    <t>0.149547</t>
  </si>
  <si>
    <t>61.2723</t>
  </si>
  <si>
    <t>79.5744</t>
  </si>
  <si>
    <t>362.85</t>
  </si>
  <si>
    <t>5910220.0</t>
  </si>
  <si>
    <t>6008220.0</t>
  </si>
  <si>
    <t>40.9015</t>
  </si>
  <si>
    <t>12.2052</t>
  </si>
  <si>
    <t>39.0282</t>
  </si>
  <si>
    <t>0.200923</t>
  </si>
  <si>
    <t>9.75286</t>
  </si>
  <si>
    <t>14.6575</t>
  </si>
  <si>
    <t>3.32597</t>
  </si>
  <si>
    <t>78.0564</t>
  </si>
  <si>
    <t>2847.08</t>
  </si>
  <si>
    <t>6.54795e-05</t>
  </si>
  <si>
    <t>0.0447053</t>
  </si>
  <si>
    <t>1493105000</t>
  </si>
  <si>
    <t>HD 119802 e</t>
  </si>
  <si>
    <t>0.65955</t>
  </si>
  <si>
    <t>0.0966458</t>
  </si>
  <si>
    <t>0.000595384</t>
  </si>
  <si>
    <t>0.0637428</t>
  </si>
  <si>
    <t>84.6946</t>
  </si>
  <si>
    <t>98.4821</t>
  </si>
  <si>
    <t>5.30961</t>
  </si>
  <si>
    <t>1193720.0</t>
  </si>
  <si>
    <t>266.436</t>
  </si>
  <si>
    <t>7.96847</t>
  </si>
  <si>
    <t>20.5885</t>
  </si>
  <si>
    <t>0.048550300000000005</t>
  </si>
  <si>
    <t>7.5816</t>
  </si>
  <si>
    <t>8.35534</t>
  </si>
  <si>
    <t>101.312</t>
  </si>
  <si>
    <t>-101.255</t>
  </si>
  <si>
    <t>1240.98</t>
  </si>
  <si>
    <t>0.000104879</t>
  </si>
  <si>
    <t>0.84554</t>
  </si>
  <si>
    <t>1493106000</t>
  </si>
  <si>
    <t>HD 119802 d</t>
  </si>
  <si>
    <t>0.800491</t>
  </si>
  <si>
    <t>0.47632</t>
  </si>
  <si>
    <t>0.0865071</t>
  </si>
  <si>
    <t>0.38129</t>
  </si>
  <si>
    <t>125.71</t>
  </si>
  <si>
    <t>150.852</t>
  </si>
  <si>
    <t>122.353</t>
  </si>
  <si>
    <t>246.938</t>
  </si>
  <si>
    <t>33034900.0</t>
  </si>
  <si>
    <t>28995800.0</t>
  </si>
  <si>
    <t>0.973464</t>
  </si>
  <si>
    <t>0.00575611</t>
  </si>
  <si>
    <t>11.2282</t>
  </si>
  <si>
    <t>5.16248</t>
  </si>
  <si>
    <t>0.703991</t>
  </si>
  <si>
    <t>1.52814</t>
  </si>
  <si>
    <t>8.79682</t>
  </si>
  <si>
    <t>-10.735</t>
  </si>
  <si>
    <t>6738.07</t>
  </si>
  <si>
    <t>0.00190088</t>
  </si>
  <si>
    <t>3785.54</t>
  </si>
  <si>
    <t>1493107000</t>
  </si>
  <si>
    <t>74218600.0</t>
  </si>
  <si>
    <t>3.4442</t>
  </si>
  <si>
    <t>5.8505400000000005</t>
  </si>
  <si>
    <t>0.0508331</t>
  </si>
  <si>
    <t>3.26912</t>
  </si>
  <si>
    <t>3.61928</t>
  </si>
  <si>
    <t>1493108000</t>
  </si>
  <si>
    <t>HD 119802 c</t>
  </si>
  <si>
    <t>0.8772030000000001</t>
  </si>
  <si>
    <t>0.249465</t>
  </si>
  <si>
    <t>0.013618600000000002</t>
  </si>
  <si>
    <t>0.21883200000000005</t>
  </si>
  <si>
    <t>178.30700000000004</t>
  </si>
  <si>
    <t>183.822</t>
  </si>
  <si>
    <t>13.4775</t>
  </si>
  <si>
    <t>168305000.0</t>
  </si>
  <si>
    <t>7953500.0</t>
  </si>
  <si>
    <t>56.1209</t>
  </si>
  <si>
    <t>3.16598</t>
  </si>
  <si>
    <t>0.195831</t>
  </si>
  <si>
    <t>1.83926</t>
  </si>
  <si>
    <t>2.73505</t>
  </si>
  <si>
    <t>103.025</t>
  </si>
  <si>
    <t>103.409</t>
  </si>
  <si>
    <t>3694.19</t>
  </si>
  <si>
    <t>0.0114486</t>
  </si>
  <si>
    <t>4.03518</t>
  </si>
  <si>
    <t>1493109000</t>
  </si>
  <si>
    <t>928144000.0</t>
  </si>
  <si>
    <t>0.973951</t>
  </si>
  <si>
    <t>0.87977</t>
  </si>
  <si>
    <t>0.484102</t>
  </si>
  <si>
    <t>1.4638</t>
  </si>
  <si>
    <t>1.75954</t>
  </si>
  <si>
    <t>1493110000</t>
  </si>
  <si>
    <t>HD 119802 b</t>
  </si>
  <si>
    <t>0.8623299999999999</t>
  </si>
  <si>
    <t>1.52815</t>
  </si>
  <si>
    <t>3.07729</t>
  </si>
  <si>
    <t>1.31777</t>
  </si>
  <si>
    <t>780.797</t>
  </si>
  <si>
    <t>2.23887</t>
  </si>
  <si>
    <t>348.746</t>
  </si>
  <si>
    <t>77.1481</t>
  </si>
  <si>
    <t>2180450000.0</t>
  </si>
  <si>
    <t>298447000.0</t>
  </si>
  <si>
    <t>0.953813</t>
  </si>
  <si>
    <t>2.88638</t>
  </si>
  <si>
    <t>0.635436</t>
  </si>
  <si>
    <t>0.463628</t>
  </si>
  <si>
    <t>0.19535</t>
  </si>
  <si>
    <t>0.511304</t>
  </si>
  <si>
    <t>0.7595689999999999</t>
  </si>
  <si>
    <t>110.251</t>
  </si>
  <si>
    <t>-107.339</t>
  </si>
  <si>
    <t>22436.8</t>
  </si>
  <si>
    <t>3.2702400000000003</t>
  </si>
  <si>
    <t>5.1009699999999984</t>
  </si>
  <si>
    <t>1494101000</t>
  </si>
  <si>
    <t>HIP 67133 l</t>
  </si>
  <si>
    <t>0.608795</t>
  </si>
  <si>
    <t>0.00497446</t>
  </si>
  <si>
    <t>0.12262</t>
  </si>
  <si>
    <t>30.6564</t>
  </si>
  <si>
    <t>2.5547</t>
  </si>
  <si>
    <t>38.1299</t>
  </si>
  <si>
    <t>3.49736</t>
  </si>
  <si>
    <t>190377.0</t>
  </si>
  <si>
    <t>5184660.0</t>
  </si>
  <si>
    <t>25.7312</t>
  </si>
  <si>
    <t>53.1568</t>
  </si>
  <si>
    <t>320.547</t>
  </si>
  <si>
    <t>0.197689</t>
  </si>
  <si>
    <t>42.6482</t>
  </si>
  <si>
    <t>63.6653</t>
  </si>
  <si>
    <t>-320.511</t>
  </si>
  <si>
    <t>2484.77</t>
  </si>
  <si>
    <t>9.01706e-07</t>
  </si>
  <si>
    <t>20036900.0</t>
  </si>
  <si>
    <t>1494000000</t>
  </si>
  <si>
    <t>1494100000</t>
  </si>
  <si>
    <t>1494102000</t>
  </si>
  <si>
    <t>HIP 67133 k</t>
  </si>
  <si>
    <t>0.43677</t>
  </si>
  <si>
    <t>0.614978</t>
  </si>
  <si>
    <t>0.268604</t>
  </si>
  <si>
    <t>31.1704</t>
  </si>
  <si>
    <t>46.523</t>
  </si>
  <si>
    <t>57.0454</t>
  </si>
  <si>
    <t>421914.0</t>
  </si>
  <si>
    <t>48334500.0</t>
  </si>
  <si>
    <t>4.69402</t>
  </si>
  <si>
    <t>35.707</t>
  </si>
  <si>
    <t>176.475</t>
  </si>
  <si>
    <t>0.302085</t>
  </si>
  <si>
    <t>24.9205</t>
  </si>
  <si>
    <t>46.4935</t>
  </si>
  <si>
    <t>60.004</t>
  </si>
  <si>
    <t>-60.0017</t>
  </si>
  <si>
    <t>6426.06</t>
  </si>
  <si>
    <t>9.08341e-06</t>
  </si>
  <si>
    <t>0.00065274</t>
  </si>
  <si>
    <t>1494103000</t>
  </si>
  <si>
    <t>HIP 67133 j</t>
  </si>
  <si>
    <t>0.971538</t>
  </si>
  <si>
    <t>0.649618</t>
  </si>
  <si>
    <t>0.266338</t>
  </si>
  <si>
    <t>0.631128</t>
  </si>
  <si>
    <t>0.866711</t>
  </si>
  <si>
    <t>57.7167</t>
  </si>
  <si>
    <t>24.0179</t>
  </si>
  <si>
    <t>999445.0</t>
  </si>
  <si>
    <t>53932900.0</t>
  </si>
  <si>
    <t>0.0390203</t>
  </si>
  <si>
    <t>2.34625</t>
  </si>
  <si>
    <t>23.1999</t>
  </si>
  <si>
    <t>92.4237</t>
  </si>
  <si>
    <t>0.4981600000000001</t>
  </si>
  <si>
    <t>11.6426</t>
  </si>
  <si>
    <t>34.7571</t>
  </si>
  <si>
    <t>150.54399999999995</t>
  </si>
  <si>
    <t>184.847</t>
  </si>
  <si>
    <t>10123.9</t>
  </si>
  <si>
    <t>3.49823e-05</t>
  </si>
  <si>
    <t>0.000958823</t>
  </si>
  <si>
    <t>1494104000</t>
  </si>
  <si>
    <t>HIP 67133 i</t>
  </si>
  <si>
    <t>0.991388</t>
  </si>
  <si>
    <t>0.556866</t>
  </si>
  <si>
    <t>0.17119700000000002</t>
  </si>
  <si>
    <t>0.55207</t>
  </si>
  <si>
    <t>0.0847575</t>
  </si>
  <si>
    <t>73.5278</t>
  </si>
  <si>
    <t>77.2042</t>
  </si>
  <si>
    <t>69.8515</t>
  </si>
  <si>
    <t>71.1197</t>
  </si>
  <si>
    <t>62.7442</t>
  </si>
  <si>
    <t>2304150.0</t>
  </si>
  <si>
    <t>39631400.0</t>
  </si>
  <si>
    <t>36272400.0</t>
  </si>
  <si>
    <t>3359060.0</t>
  </si>
  <si>
    <t>1.01082</t>
  </si>
  <si>
    <t>3.85561</t>
  </si>
  <si>
    <t>15.2795</t>
  </si>
  <si>
    <t>49.3991</t>
  </si>
  <si>
    <t>0.0499014</t>
  </si>
  <si>
    <t>14.517</t>
  </si>
  <si>
    <t>16.042</t>
  </si>
  <si>
    <t>49.4047</t>
  </si>
  <si>
    <t>8766.6</t>
  </si>
  <si>
    <t>0.000104971</t>
  </si>
  <si>
    <t>4308.64</t>
  </si>
  <si>
    <t>1494105000</t>
  </si>
  <si>
    <t>HIP 67133 h</t>
  </si>
  <si>
    <t>0.966814</t>
  </si>
  <si>
    <t>0.446508</t>
  </si>
  <si>
    <t>0.086066</t>
  </si>
  <si>
    <t>0.431691</t>
  </si>
  <si>
    <t>88.1667</t>
  </si>
  <si>
    <t>1.02762</t>
  </si>
  <si>
    <t>85.79700000000003</t>
  </si>
  <si>
    <t>470.904</t>
  </si>
  <si>
    <t>4880230.0</t>
  </si>
  <si>
    <t>25479800.0</t>
  </si>
  <si>
    <t>0.974535</t>
  </si>
  <si>
    <t>7.41855</t>
  </si>
  <si>
    <t>10.4989</t>
  </si>
  <si>
    <t>28.1366</t>
  </si>
  <si>
    <t>0.304634</t>
  </si>
  <si>
    <t>7.3006</t>
  </si>
  <si>
    <t>13.6973</t>
  </si>
  <si>
    <t>5.27762</t>
  </si>
  <si>
    <t>-5.2775</t>
  </si>
  <si>
    <t>6941.6</t>
  </si>
  <si>
    <t>0.000259444</t>
  </si>
  <si>
    <t>0.022005700000000003</t>
  </si>
  <si>
    <t>1494106000</t>
  </si>
  <si>
    <t>HIP 67133 g</t>
  </si>
  <si>
    <t>0.404964</t>
  </si>
  <si>
    <t>0.454608</t>
  </si>
  <si>
    <t>0.0380476</t>
  </si>
  <si>
    <t>0.1841</t>
  </si>
  <si>
    <t>0.300756</t>
  </si>
  <si>
    <t>92.924</t>
  </si>
  <si>
    <t>0.93191</t>
  </si>
  <si>
    <t>99.7136</t>
  </si>
  <si>
    <t>50.5526</t>
  </si>
  <si>
    <t>8903660.0</t>
  </si>
  <si>
    <t>26412600.0</t>
  </si>
  <si>
    <t>18468800.0</t>
  </si>
  <si>
    <t>7943750.0</t>
  </si>
  <si>
    <t>0.0205323</t>
  </si>
  <si>
    <t>19.857</t>
  </si>
  <si>
    <t>7.77286</t>
  </si>
  <si>
    <t>17.9236</t>
  </si>
  <si>
    <t>0.0511409</t>
  </si>
  <si>
    <t>7.37535</t>
  </si>
  <si>
    <t>8.17037</t>
  </si>
  <si>
    <t>50.0535</t>
  </si>
  <si>
    <t>50.0694</t>
  </si>
  <si>
    <t>4574.08</t>
  </si>
  <si>
    <t>0.000650942</t>
  </si>
  <si>
    <t>0.124893</t>
  </si>
  <si>
    <t>1494107000</t>
  </si>
  <si>
    <t>HIP 67133 f</t>
  </si>
  <si>
    <t>0.813415</t>
  </si>
  <si>
    <t>0.519652</t>
  </si>
  <si>
    <t>0.114143</t>
  </si>
  <si>
    <t>0.422693</t>
  </si>
  <si>
    <t>104.459</t>
  </si>
  <si>
    <t>0.86125</t>
  </si>
  <si>
    <t>121.288</t>
  </si>
  <si>
    <t>153.59799999999996</t>
  </si>
  <si>
    <t>19490200.0</t>
  </si>
  <si>
    <t>34511400.0</t>
  </si>
  <si>
    <t>0.00726648</t>
  </si>
  <si>
    <t>9.20296</t>
  </si>
  <si>
    <t>5.2536</t>
  </si>
  <si>
    <t>9.95955</t>
  </si>
  <si>
    <t>0.0983631</t>
  </si>
  <si>
    <t>4.73684</t>
  </si>
  <si>
    <t>5.77036</t>
  </si>
  <si>
    <t>18.8308</t>
  </si>
  <si>
    <t>18.8349</t>
  </si>
  <si>
    <t>7410.16</t>
  </si>
  <si>
    <t>0.00240986</t>
  </si>
  <si>
    <t>0.154122</t>
  </si>
  <si>
    <t>1494108000</t>
  </si>
  <si>
    <t>HIP 67133 e</t>
  </si>
  <si>
    <t>0.641225</t>
  </si>
  <si>
    <t>0.115084</t>
  </si>
  <si>
    <t>0.00097737</t>
  </si>
  <si>
    <t>0.073795</t>
  </si>
  <si>
    <t>145.32</t>
  </si>
  <si>
    <t>5.46379</t>
  </si>
  <si>
    <t>40165100.0</t>
  </si>
  <si>
    <t>1692660.0</t>
  </si>
  <si>
    <t>285.187</t>
  </si>
  <si>
    <t>3.65966</t>
  </si>
  <si>
    <t>5.7905</t>
  </si>
  <si>
    <t>0.0979456</t>
  </si>
  <si>
    <t>3.30122</t>
  </si>
  <si>
    <t>4.01811</t>
  </si>
  <si>
    <t>117.237</t>
  </si>
  <si>
    <t>1457.07</t>
  </si>
  <si>
    <t>0.00157885</t>
  </si>
  <si>
    <t>11.7925</t>
  </si>
  <si>
    <t>1494109000</t>
  </si>
  <si>
    <t>HIP 67133 d</t>
  </si>
  <si>
    <t>0.856303</t>
  </si>
  <si>
    <t>0.972951</t>
  </si>
  <si>
    <t>0.893543</t>
  </si>
  <si>
    <t>153.624</t>
  </si>
  <si>
    <t>184.349</t>
  </si>
  <si>
    <t>15.3624</t>
  </si>
  <si>
    <t>0.8604940000000001</t>
  </si>
  <si>
    <t>178.53</t>
  </si>
  <si>
    <t>1859.85</t>
  </si>
  <si>
    <t>91495600.0</t>
  </si>
  <si>
    <t>139160000.0</t>
  </si>
  <si>
    <t>0.00287266</t>
  </si>
  <si>
    <t>0.00427941</t>
  </si>
  <si>
    <t>3.19123</t>
  </si>
  <si>
    <t>2.4247400000000003</t>
  </si>
  <si>
    <t>3.12285</t>
  </si>
  <si>
    <t>0.103896</t>
  </si>
  <si>
    <t>2.17282</t>
  </si>
  <si>
    <t>3.12321</t>
  </si>
  <si>
    <t>15267.2</t>
  </si>
  <si>
    <t>0.04922</t>
  </si>
  <si>
    <t>51.9394</t>
  </si>
  <si>
    <t>1494110000</t>
  </si>
  <si>
    <t>HIP 67133 c</t>
  </si>
  <si>
    <t>1.08008</t>
  </si>
  <si>
    <t>1.3817</t>
  </si>
  <si>
    <t>2.84905</t>
  </si>
  <si>
    <t>1.49235</t>
  </si>
  <si>
    <t>293.896</t>
  </si>
  <si>
    <t>1.10377</t>
  </si>
  <si>
    <t>266.266</t>
  </si>
  <si>
    <t>452703000.0</t>
  </si>
  <si>
    <t>243986000.0</t>
  </si>
  <si>
    <t>1.01165</t>
  </si>
  <si>
    <t>2.15218</t>
  </si>
  <si>
    <t>1.09008</t>
  </si>
  <si>
    <t>0.941328</t>
  </si>
  <si>
    <t>0.867167</t>
  </si>
  <si>
    <t>1.31299</t>
  </si>
  <si>
    <t>43.9157</t>
  </si>
  <si>
    <t>22704.0</t>
  </si>
  <si>
    <t>0.717278</t>
  </si>
  <si>
    <t>1.83785</t>
  </si>
  <si>
    <t>1494111000</t>
  </si>
  <si>
    <t>HIP 67133 b</t>
  </si>
  <si>
    <t>0.8235</t>
  </si>
  <si>
    <t>1.29723</t>
  </si>
  <si>
    <t>1.79771</t>
  </si>
  <si>
    <t>1.06827</t>
  </si>
  <si>
    <t>252.715</t>
  </si>
  <si>
    <t>328.201</t>
  </si>
  <si>
    <t>59.8877</t>
  </si>
  <si>
    <t>1044990000.0</t>
  </si>
  <si>
    <t>215067000.0</t>
  </si>
  <si>
    <t>3.94719</t>
  </si>
  <si>
    <t>0.71748</t>
  </si>
  <si>
    <t>0.502653</t>
  </si>
  <si>
    <t>0.0997505</t>
  </si>
  <si>
    <t>0.645911</t>
  </si>
  <si>
    <t>0.789049</t>
  </si>
  <si>
    <t>120.565</t>
  </si>
  <si>
    <t>-117.354</t>
  </si>
  <si>
    <t>18612.7</t>
  </si>
  <si>
    <t>2.36177</t>
  </si>
  <si>
    <t>9.59052</t>
  </si>
  <si>
    <t>1495101000</t>
  </si>
  <si>
    <t>64.2051</t>
  </si>
  <si>
    <t>5598.73</t>
  </si>
  <si>
    <t>18.7478</t>
  </si>
  <si>
    <t>0.496809</t>
  </si>
  <si>
    <t>9.43373</t>
  </si>
  <si>
    <t>28.0619</t>
  </si>
  <si>
    <t>221.137</t>
  </si>
  <si>
    <t>1495000000</t>
  </si>
  <si>
    <t>1495100000</t>
  </si>
  <si>
    <t>1495102000</t>
  </si>
  <si>
    <t>1 Centauri f</t>
  </si>
  <si>
    <t>0.851208</t>
  </si>
  <si>
    <t>0.735344</t>
  </si>
  <si>
    <t>0.625931</t>
  </si>
  <si>
    <t>64.6259</t>
  </si>
  <si>
    <t>77.5511</t>
  </si>
  <si>
    <t>6.4625900000000005</t>
  </si>
  <si>
    <t>0.8645860000000001</t>
  </si>
  <si>
    <t>74.7478</t>
  </si>
  <si>
    <t>58.41</t>
  </si>
  <si>
    <t>10285.0</t>
  </si>
  <si>
    <t>69106400.0</t>
  </si>
  <si>
    <t>0.0266622</t>
  </si>
  <si>
    <t>0.00502325</t>
  </si>
  <si>
    <t>2.70664</t>
  </si>
  <si>
    <t>13.8323</t>
  </si>
  <si>
    <t>0.296285</t>
  </si>
  <si>
    <t>9.73397</t>
  </si>
  <si>
    <t>17.9305</t>
  </si>
  <si>
    <t>70.08</t>
  </si>
  <si>
    <t>6.88903e-05</t>
  </si>
  <si>
    <t>377.969</t>
  </si>
  <si>
    <t>1495103000</t>
  </si>
  <si>
    <t>1 Centauri e</t>
  </si>
  <si>
    <t>0.843621</t>
  </si>
  <si>
    <t>0.578045</t>
  </si>
  <si>
    <t>0.162942</t>
  </si>
  <si>
    <t>0.487651</t>
  </si>
  <si>
    <t>78.6943</t>
  </si>
  <si>
    <t>91.5051</t>
  </si>
  <si>
    <t>23099.0</t>
  </si>
  <si>
    <t>42703200.0</t>
  </si>
  <si>
    <t>5.41032</t>
  </si>
  <si>
    <t>9.22995</t>
  </si>
  <si>
    <t>38.1948</t>
  </si>
  <si>
    <t>0.396489</t>
  </si>
  <si>
    <t>5.57037</t>
  </si>
  <si>
    <t>12.8895</t>
  </si>
  <si>
    <t>25.4066</t>
  </si>
  <si>
    <t>-25.4047</t>
  </si>
  <si>
    <t>8394.49</t>
  </si>
  <si>
    <t>0.000182268</t>
  </si>
  <si>
    <t>0.0117454</t>
  </si>
  <si>
    <t>1495104000</t>
  </si>
  <si>
    <t>49448.3</t>
  </si>
  <si>
    <t>6.30841</t>
  </si>
  <si>
    <t>21.5817</t>
  </si>
  <si>
    <t>5.64609</t>
  </si>
  <si>
    <t>6.970739999999998</t>
  </si>
  <si>
    <t>43.1634</t>
  </si>
  <si>
    <t>1495105000</t>
  </si>
  <si>
    <t>1 Centauri d</t>
  </si>
  <si>
    <t>1.08691</t>
  </si>
  <si>
    <t>0.883727</t>
  </si>
  <si>
    <t>0.750146</t>
  </si>
  <si>
    <t>118.669</t>
  </si>
  <si>
    <t>0.863208</t>
  </si>
  <si>
    <t>77.7184</t>
  </si>
  <si>
    <t>117681.0</t>
  </si>
  <si>
    <t>99809900.0</t>
  </si>
  <si>
    <t>0.0186515</t>
  </si>
  <si>
    <t>2.69926</t>
  </si>
  <si>
    <t>4.08924</t>
  </si>
  <si>
    <t>11.2634</t>
  </si>
  <si>
    <t>0.0486678</t>
  </si>
  <si>
    <t>3.89023</t>
  </si>
  <si>
    <t>4.28826</t>
  </si>
  <si>
    <t>63.2901</t>
  </si>
  <si>
    <t>63.3306</t>
  </si>
  <si>
    <t>14567.1</t>
  </si>
  <si>
    <t>0.00320432</t>
  </si>
  <si>
    <t>5.8927</t>
  </si>
  <si>
    <t>1495106000</t>
  </si>
  <si>
    <t>170.025</t>
  </si>
  <si>
    <t>275335.0</t>
  </si>
  <si>
    <t>2.67341</t>
  </si>
  <si>
    <t>5.9539300000000015</t>
  </si>
  <si>
    <t>0.6009140000000001</t>
  </si>
  <si>
    <t>1.06692</t>
  </si>
  <si>
    <t>4.2799</t>
  </si>
  <si>
    <t>11.9079</t>
  </si>
  <si>
    <t>1495107000</t>
  </si>
  <si>
    <t>1 Centauri c</t>
  </si>
  <si>
    <t>1.03106</t>
  </si>
  <si>
    <t>1.11083</t>
  </si>
  <si>
    <t>1.04492</t>
  </si>
  <si>
    <t>0.941556</t>
  </si>
  <si>
    <t>282.338</t>
  </si>
  <si>
    <t>1.10406</t>
  </si>
  <si>
    <t>255.726</t>
  </si>
  <si>
    <t>51.2757</t>
  </si>
  <si>
    <t>1409000.0</t>
  </si>
  <si>
    <t>135863000.0</t>
  </si>
  <si>
    <t>7940420.0</t>
  </si>
  <si>
    <t>127923000.0</t>
  </si>
  <si>
    <t>1.01358</t>
  </si>
  <si>
    <t>3.956</t>
  </si>
  <si>
    <t>1.18179</t>
  </si>
  <si>
    <t>1.74991</t>
  </si>
  <si>
    <t>0.200456</t>
  </si>
  <si>
    <t>0.944894</t>
  </si>
  <si>
    <t>1.41869</t>
  </si>
  <si>
    <t>-111.11</t>
  </si>
  <si>
    <t>1.74899</t>
  </si>
  <si>
    <t>1495108000</t>
  </si>
  <si>
    <t>1 Centauri b</t>
  </si>
  <si>
    <t>1.00225</t>
  </si>
  <si>
    <t>1.63791</t>
  </si>
  <si>
    <t>4.40402</t>
  </si>
  <si>
    <t>1.6416</t>
  </si>
  <si>
    <t>888.7230000000002</t>
  </si>
  <si>
    <t>2.29725</t>
  </si>
  <si>
    <t>386.864</t>
  </si>
  <si>
    <t>342.2030000000001</t>
  </si>
  <si>
    <t>7379820.0</t>
  </si>
  <si>
    <t>342863000.0</t>
  </si>
  <si>
    <t>2.398</t>
  </si>
  <si>
    <t>0.5163840000000001</t>
  </si>
  <si>
    <t>0.505428</t>
  </si>
  <si>
    <t>0.502905</t>
  </si>
  <si>
    <t>0.25669200000000003</t>
  </si>
  <si>
    <t>0.776076</t>
  </si>
  <si>
    <t>26.6409</t>
  </si>
  <si>
    <t>25926.1</t>
  </si>
  <si>
    <t>2.9493</t>
  </si>
  <si>
    <t>7.2721</t>
  </si>
  <si>
    <t>1496101000</t>
  </si>
  <si>
    <t>Gl 526 g</t>
  </si>
  <si>
    <t>0.809315</t>
  </si>
  <si>
    <t>0.374937</t>
  </si>
  <si>
    <t>0.0426573</t>
  </si>
  <si>
    <t>0.303443</t>
  </si>
  <si>
    <t>89.0459</t>
  </si>
  <si>
    <t>0.867123</t>
  </si>
  <si>
    <t>102.691</t>
  </si>
  <si>
    <t>28.1793</t>
  </si>
  <si>
    <t>295626.0</t>
  </si>
  <si>
    <t>17966100.0</t>
  </si>
  <si>
    <t>0.0414138</t>
  </si>
  <si>
    <t>15.0434</t>
  </si>
  <si>
    <t>7.328639999999999</t>
  </si>
  <si>
    <t>45.2333</t>
  </si>
  <si>
    <t>0.100784</t>
  </si>
  <si>
    <t>6.59002</t>
  </si>
  <si>
    <t>8.06725</t>
  </si>
  <si>
    <t>74.0577</t>
  </si>
  <si>
    <t>-74.0439</t>
  </si>
  <si>
    <t>5333.06</t>
  </si>
  <si>
    <t>8.429459999999999e-05</t>
  </si>
  <si>
    <t>0.0215393</t>
  </si>
  <si>
    <t>1496000000</t>
  </si>
  <si>
    <t>1496100000</t>
  </si>
  <si>
    <t>1496102000</t>
  </si>
  <si>
    <t>Gl 526 f</t>
  </si>
  <si>
    <t>0.821843</t>
  </si>
  <si>
    <t>0.235267</t>
  </si>
  <si>
    <t>0.0107022</t>
  </si>
  <si>
    <t>0.193353</t>
  </si>
  <si>
    <t>135.811</t>
  </si>
  <si>
    <t>162.97299999999996</t>
  </si>
  <si>
    <t>13.5811</t>
  </si>
  <si>
    <t>140.011</t>
  </si>
  <si>
    <t>73.3729</t>
  </si>
  <si>
    <t>1021560.0</t>
  </si>
  <si>
    <t>7073920.0</t>
  </si>
  <si>
    <t>51.2981</t>
  </si>
  <si>
    <t>3.94241</t>
  </si>
  <si>
    <t>17.8471</t>
  </si>
  <si>
    <t>0.799945</t>
  </si>
  <si>
    <t>0.7886989999999999</t>
  </si>
  <si>
    <t>7.0961300000000005</t>
  </si>
  <si>
    <t>17.8491</t>
  </si>
  <si>
    <t>3372.21</t>
  </si>
  <si>
    <t>0.00033977</t>
  </si>
  <si>
    <t>73487100.0</t>
  </si>
  <si>
    <t>1496103000</t>
  </si>
  <si>
    <t>Gl 526 e</t>
  </si>
  <si>
    <t>0.603146</t>
  </si>
  <si>
    <t>0.7964680000000001</t>
  </si>
  <si>
    <t>0.304738</t>
  </si>
  <si>
    <t>0.480386</t>
  </si>
  <si>
    <t>168.607</t>
  </si>
  <si>
    <t>202.328</t>
  </si>
  <si>
    <t>16.8607</t>
  </si>
  <si>
    <t>200.723</t>
  </si>
  <si>
    <t>731.882</t>
  </si>
  <si>
    <t>4315140.0</t>
  </si>
  <si>
    <t>81072500.0</t>
  </si>
  <si>
    <t>8.74352</t>
  </si>
  <si>
    <t>1.91821</t>
  </si>
  <si>
    <t>6.05715</t>
  </si>
  <si>
    <t>6.0578400000000014</t>
  </si>
  <si>
    <t>9779.98</t>
  </si>
  <si>
    <t>0.0099859</t>
  </si>
  <si>
    <t>2936.93</t>
  </si>
  <si>
    <t>1496104000</t>
  </si>
  <si>
    <t>Gl 526 d</t>
  </si>
  <si>
    <t>0.6086779999999999</t>
  </si>
  <si>
    <t>0.00104412</t>
  </si>
  <si>
    <t>0.0728634</t>
  </si>
  <si>
    <t>241.21</t>
  </si>
  <si>
    <t>289.452</t>
  </si>
  <si>
    <t>24.121</t>
  </si>
  <si>
    <t>248.67</t>
  </si>
  <si>
    <t>209.159</t>
  </si>
  <si>
    <t>10165000.0</t>
  </si>
  <si>
    <t>1831390.0</t>
  </si>
  <si>
    <t>475.162</t>
  </si>
  <si>
    <t>1.2498</t>
  </si>
  <si>
    <t>3.18556</t>
  </si>
  <si>
    <t>0.0218108</t>
  </si>
  <si>
    <t>1.22254</t>
  </si>
  <si>
    <t>1.27706</t>
  </si>
  <si>
    <t>3.18592</t>
  </si>
  <si>
    <t>1476.64</t>
  </si>
  <si>
    <t>0.00542635</t>
  </si>
  <si>
    <t>4123120000.0</t>
  </si>
  <si>
    <t>1496105000</t>
  </si>
  <si>
    <t>Gl 526 c</t>
  </si>
  <si>
    <t>0.978584</t>
  </si>
  <si>
    <t>0.519893</t>
  </si>
  <si>
    <t>0.137512</t>
  </si>
  <si>
    <t>0.508759</t>
  </si>
  <si>
    <t>287.814</t>
  </si>
  <si>
    <t>299.806</t>
  </si>
  <si>
    <t>39.7676</t>
  </si>
  <si>
    <t>21476800.0</t>
  </si>
  <si>
    <t>34543400.0</t>
  </si>
  <si>
    <t>18.8914</t>
  </si>
  <si>
    <t>0.859824</t>
  </si>
  <si>
    <t>1.81776</t>
  </si>
  <si>
    <t>72.7655</t>
  </si>
  <si>
    <t>8131.52</t>
  </si>
  <si>
    <t>0.07237610000000001</t>
  </si>
  <si>
    <t>5.73697</t>
  </si>
  <si>
    <t>1496106000</t>
  </si>
  <si>
    <t>Gl 526 b</t>
  </si>
  <si>
    <t>0.863108</t>
  </si>
  <si>
    <t>0.436646</t>
  </si>
  <si>
    <t>0.0718544</t>
  </si>
  <si>
    <t>0.376873</t>
  </si>
  <si>
    <t>345.671</t>
  </si>
  <si>
    <t>414.805</t>
  </si>
  <si>
    <t>34.5671</t>
  </si>
  <si>
    <t>356.362</t>
  </si>
  <si>
    <t>2245.36</t>
  </si>
  <si>
    <t>42872000.0</t>
  </si>
  <si>
    <t>24366700.0</t>
  </si>
  <si>
    <t>36.0924</t>
  </si>
  <si>
    <t>0.6085659999999999</t>
  </si>
  <si>
    <t>1.08239</t>
  </si>
  <si>
    <t>0.0992352</t>
  </si>
  <si>
    <t>0.548175</t>
  </si>
  <si>
    <t>0.668957</t>
  </si>
  <si>
    <t>1.08252</t>
  </si>
  <si>
    <t>6413.88</t>
  </si>
  <si>
    <t>0.171442</t>
  </si>
  <si>
    <t>38864.1</t>
  </si>
  <si>
    <t>1497101000</t>
  </si>
  <si>
    <t>GJ 3804 k</t>
  </si>
  <si>
    <t>0.476716</t>
  </si>
  <si>
    <t>0.278023</t>
  </si>
  <si>
    <t>0.0102448</t>
  </si>
  <si>
    <t>0.13253800000000002</t>
  </si>
  <si>
    <t>36.7649</t>
  </si>
  <si>
    <t>45.7274</t>
  </si>
  <si>
    <t>7.0991300000000015</t>
  </si>
  <si>
    <t>126700.0</t>
  </si>
  <si>
    <t>9878690.0</t>
  </si>
  <si>
    <t>20.6825</t>
  </si>
  <si>
    <t>36.9604</t>
  </si>
  <si>
    <t>217.98</t>
  </si>
  <si>
    <t>-217.955</t>
  </si>
  <si>
    <t>3035.07</t>
  </si>
  <si>
    <t>2.69156e-06</t>
  </si>
  <si>
    <t>1984430.0</t>
  </si>
  <si>
    <t>1497000000</t>
  </si>
  <si>
    <t>1497100000</t>
  </si>
  <si>
    <t>1497102000</t>
  </si>
  <si>
    <t>GJ 3804 j</t>
  </si>
  <si>
    <t>0.5929810000000001</t>
  </si>
  <si>
    <t>0.243991</t>
  </si>
  <si>
    <t>0.00861311</t>
  </si>
  <si>
    <t>0.144682</t>
  </si>
  <si>
    <t>37.9038</t>
  </si>
  <si>
    <t>56.5729</t>
  </si>
  <si>
    <t>14.2892</t>
  </si>
  <si>
    <t>296826.0</t>
  </si>
  <si>
    <t>7608230.0</t>
  </si>
  <si>
    <t>26.7098</t>
  </si>
  <si>
    <t>24.1476</t>
  </si>
  <si>
    <t>115.113</t>
  </si>
  <si>
    <t>0.201116</t>
  </si>
  <si>
    <t>95.0397</t>
  </si>
  <si>
    <t>230.225</t>
  </si>
  <si>
    <t>2970.65</t>
  </si>
  <si>
    <t>8.47004e-06</t>
  </si>
  <si>
    <t>0.00963722</t>
  </si>
  <si>
    <t>1497103000</t>
  </si>
  <si>
    <t>GJ 3804 i</t>
  </si>
  <si>
    <t>0.41101</t>
  </si>
  <si>
    <t>0.617536</t>
  </si>
  <si>
    <t>0.0967921</t>
  </si>
  <si>
    <t>0.253814</t>
  </si>
  <si>
    <t>46.88800000000001</t>
  </si>
  <si>
    <t>69.9821</t>
  </si>
  <si>
    <t>28.5962</t>
  </si>
  <si>
    <t>695051.0</t>
  </si>
  <si>
    <t>48737400.0</t>
  </si>
  <si>
    <t>7.44146</t>
  </si>
  <si>
    <t>15.7803</t>
  </si>
  <si>
    <t>60.8116</t>
  </si>
  <si>
    <t>0.400558</t>
  </si>
  <si>
    <t>9.45938</t>
  </si>
  <si>
    <t>22.1012</t>
  </si>
  <si>
    <t>120.197</t>
  </si>
  <si>
    <t>6259.61</t>
  </si>
  <si>
    <t>7.68153e-05</t>
  </si>
  <si>
    <t>0.00777739</t>
  </si>
  <si>
    <t>1497104000</t>
  </si>
  <si>
    <t>GJ 3804 h</t>
  </si>
  <si>
    <t>0.435794</t>
  </si>
  <si>
    <t>0.375903</t>
  </si>
  <si>
    <t>0.0231478</t>
  </si>
  <si>
    <t>0.16381600000000002</t>
  </si>
  <si>
    <t>0.255687</t>
  </si>
  <si>
    <t>89.1906</t>
  </si>
  <si>
    <t>86.9678</t>
  </si>
  <si>
    <t>17.8913</t>
  </si>
  <si>
    <t>1657690.0</t>
  </si>
  <si>
    <t>18058800.0</t>
  </si>
  <si>
    <t>13441400.0</t>
  </si>
  <si>
    <t>4617410.0</t>
  </si>
  <si>
    <t>23.5382</t>
  </si>
  <si>
    <t>31.6863</t>
  </si>
  <si>
    <t>0.0521793</t>
  </si>
  <si>
    <t>9.68498</t>
  </si>
  <si>
    <t>10.7513</t>
  </si>
  <si>
    <t>116.944</t>
  </si>
  <si>
    <t>3923.51</t>
  </si>
  <si>
    <t>0.000172223</t>
  </si>
  <si>
    <t>0.0729133</t>
  </si>
  <si>
    <t>1497105000</t>
  </si>
  <si>
    <t>GJ 3804 g</t>
  </si>
  <si>
    <t>0.466153</t>
  </si>
  <si>
    <t>0.33057800000000004</t>
  </si>
  <si>
    <t>0.0168403</t>
  </si>
  <si>
    <t>0.1541</t>
  </si>
  <si>
    <t>82.7654</t>
  </si>
  <si>
    <t>107.487</t>
  </si>
  <si>
    <t>21.1395</t>
  </si>
  <si>
    <t>3868120.0</t>
  </si>
  <si>
    <t>13966400.0</t>
  </si>
  <si>
    <t>35.1666</t>
  </si>
  <si>
    <t>6.689189999999999</t>
  </si>
  <si>
    <t>16.7832</t>
  </si>
  <si>
    <t>87.0919</t>
  </si>
  <si>
    <t>3568.59</t>
  </si>
  <si>
    <t>0.000539864</t>
  </si>
  <si>
    <t>0.31416700000000003</t>
  </si>
  <si>
    <t>1497106000</t>
  </si>
  <si>
    <t>GJ 3804 f</t>
  </si>
  <si>
    <t>0.926491</t>
  </si>
  <si>
    <t>0.7941590000000001</t>
  </si>
  <si>
    <t>0.464049</t>
  </si>
  <si>
    <t>0.7357819999999999</t>
  </si>
  <si>
    <t>111.941</t>
  </si>
  <si>
    <t>130.164</t>
  </si>
  <si>
    <t>41.3482</t>
  </si>
  <si>
    <t>8318240.0</t>
  </si>
  <si>
    <t>80603300.0</t>
  </si>
  <si>
    <t>3.71264</t>
  </si>
  <si>
    <t>4.56151</t>
  </si>
  <si>
    <t>9.45094</t>
  </si>
  <si>
    <t>2.72383</t>
  </si>
  <si>
    <t>6.39918</t>
  </si>
  <si>
    <t>106.904</t>
  </si>
  <si>
    <t>12086.1</t>
  </si>
  <si>
    <t>0.00408992</t>
  </si>
  <si>
    <t>0.0863727</t>
  </si>
  <si>
    <t>1497107000</t>
  </si>
  <si>
    <t>GJ 3804 e</t>
  </si>
  <si>
    <t>1.01876</t>
  </si>
  <si>
    <t>0.400199</t>
  </si>
  <si>
    <t>0.0652977</t>
  </si>
  <si>
    <t>166.886</t>
  </si>
  <si>
    <t>161.966</t>
  </si>
  <si>
    <t>37.2553</t>
  </si>
  <si>
    <t>19941900.0</t>
  </si>
  <si>
    <t>20468600.0</t>
  </si>
  <si>
    <t>0.99055</t>
  </si>
  <si>
    <t>16.5444</t>
  </si>
  <si>
    <t>2.94605</t>
  </si>
  <si>
    <t>4.9053900000000015</t>
  </si>
  <si>
    <t>0.104317</t>
  </si>
  <si>
    <t>2.63873</t>
  </si>
  <si>
    <t>3.25338</t>
  </si>
  <si>
    <t>59.7901</t>
  </si>
  <si>
    <t>-59.7071</t>
  </si>
  <si>
    <t>6386.6</t>
  </si>
  <si>
    <t>0.00765043</t>
  </si>
  <si>
    <t>1.14819</t>
  </si>
  <si>
    <t>1497108000</t>
  </si>
  <si>
    <t>GJ 3804 d</t>
  </si>
  <si>
    <t>0.5754239999999999</t>
  </si>
  <si>
    <t>0.528209</t>
  </si>
  <si>
    <t>0.0848021</t>
  </si>
  <si>
    <t>0.303944</t>
  </si>
  <si>
    <t>193.176</t>
  </si>
  <si>
    <t>201.225</t>
  </si>
  <si>
    <t>36.8268</t>
  </si>
  <si>
    <t>47510800.0</t>
  </si>
  <si>
    <t>35657400.0</t>
  </si>
  <si>
    <t>20.8896</t>
  </si>
  <si>
    <t>1.90866</t>
  </si>
  <si>
    <t>2.55802</t>
  </si>
  <si>
    <t>0.495248</t>
  </si>
  <si>
    <t>2.85391</t>
  </si>
  <si>
    <t>79.8332</t>
  </si>
  <si>
    <t>5.11605</t>
  </si>
  <si>
    <t>6335.18</t>
  </si>
  <si>
    <t>0.0371326</t>
  </si>
  <si>
    <t>4.29116</t>
  </si>
  <si>
    <t>1497109000</t>
  </si>
  <si>
    <t>101449000.0</t>
  </si>
  <si>
    <t>1.30617</t>
  </si>
  <si>
    <t>0.698817</t>
  </si>
  <si>
    <t>0.393396</t>
  </si>
  <si>
    <t>2.21895</t>
  </si>
  <si>
    <t>1497110000</t>
  </si>
  <si>
    <t>GJ 3804 c</t>
  </si>
  <si>
    <t>0.320145</t>
  </si>
  <si>
    <t>0.0293373</t>
  </si>
  <si>
    <t>0.286237</t>
  </si>
  <si>
    <t>285.511</t>
  </si>
  <si>
    <t>342.61300000000006</t>
  </si>
  <si>
    <t>28.5511</t>
  </si>
  <si>
    <t>294.341</t>
  </si>
  <si>
    <t>2180.19</t>
  </si>
  <si>
    <t>217506000.0</t>
  </si>
  <si>
    <t>13098800.0</t>
  </si>
  <si>
    <t>53.5337</t>
  </si>
  <si>
    <t>0.8920469999999999</t>
  </si>
  <si>
    <t>0.817325</t>
  </si>
  <si>
    <t>0.198172</t>
  </si>
  <si>
    <t>0.715268</t>
  </si>
  <si>
    <t>1.06883</t>
  </si>
  <si>
    <t>0.817419</t>
  </si>
  <si>
    <t>4786.25</t>
  </si>
  <si>
    <t>0.220452</t>
  </si>
  <si>
    <t>73.6413</t>
  </si>
  <si>
    <t>1497111000</t>
  </si>
  <si>
    <t>GJ 3804 b</t>
  </si>
  <si>
    <t>0.900028</t>
  </si>
  <si>
    <t>1.46143</t>
  </si>
  <si>
    <t>2.80923</t>
  </si>
  <si>
    <t>1.31533</t>
  </si>
  <si>
    <t>861.6010000000001</t>
  </si>
  <si>
    <t>2.36488</t>
  </si>
  <si>
    <t>364.332</t>
  </si>
  <si>
    <t>205.651</t>
  </si>
  <si>
    <t>510570000.0</t>
  </si>
  <si>
    <t>272956000.0</t>
  </si>
  <si>
    <t>3.15889</t>
  </si>
  <si>
    <t>0.582232</t>
  </si>
  <si>
    <t>0.430978</t>
  </si>
  <si>
    <t>0.404032</t>
  </si>
  <si>
    <t>0.346992</t>
  </si>
  <si>
    <t>0.817472</t>
  </si>
  <si>
    <t>39.5537</t>
  </si>
  <si>
    <t>21921.2</t>
  </si>
  <si>
    <t>3.61927</t>
  </si>
  <si>
    <t>44.8114</t>
  </si>
  <si>
    <t>1498101000</t>
  </si>
  <si>
    <t>HD 120066 m</t>
  </si>
  <si>
    <t>0.20974</t>
  </si>
  <si>
    <t>13.5282</t>
  </si>
  <si>
    <t>519.2769999999998</t>
  </si>
  <si>
    <t>2.8374</t>
  </si>
  <si>
    <t>34.3135</t>
  </si>
  <si>
    <t>2109.67</t>
  </si>
  <si>
    <t>47067.3</t>
  </si>
  <si>
    <t>0.0148989</t>
  </si>
  <si>
    <t>65.6386</t>
  </si>
  <si>
    <t>459.128</t>
  </si>
  <si>
    <t>0.197983</t>
  </si>
  <si>
    <t>52.6432</t>
  </si>
  <si>
    <t>78.6339</t>
  </si>
  <si>
    <t>35.6916</t>
  </si>
  <si>
    <t>35.6919</t>
  </si>
  <si>
    <t>97957.7</t>
  </si>
  <si>
    <t>2.94866e-05</t>
  </si>
  <si>
    <t>7.38191e-08</t>
  </si>
  <si>
    <t>1498000000</t>
  </si>
  <si>
    <t>1498100000</t>
  </si>
  <si>
    <t>1498102000</t>
  </si>
  <si>
    <t>HD 120066 l</t>
  </si>
  <si>
    <t>7.52528</t>
  </si>
  <si>
    <t>1.32512</t>
  </si>
  <si>
    <t>41.894</t>
  </si>
  <si>
    <t>1025.41</t>
  </si>
  <si>
    <t>104584.0</t>
  </si>
  <si>
    <t>0.0700203</t>
  </si>
  <si>
    <t>44.0337</t>
  </si>
  <si>
    <t>252.4</t>
  </si>
  <si>
    <t>0.051978</t>
  </si>
  <si>
    <t>41.7449</t>
  </si>
  <si>
    <t>46.3225</t>
  </si>
  <si>
    <t>40.8475</t>
  </si>
  <si>
    <t>-40.8468</t>
  </si>
  <si>
    <t>49928.3</t>
  </si>
  <si>
    <t>5.43287e-05</t>
  </si>
  <si>
    <t>9.4118e-07</t>
  </si>
  <si>
    <t>1498103000</t>
  </si>
  <si>
    <t>HD 120066 k</t>
  </si>
  <si>
    <t>0.396146</t>
  </si>
  <si>
    <t>11.1365</t>
  </si>
  <si>
    <t>547.137</t>
  </si>
  <si>
    <t>4.41167</t>
  </si>
  <si>
    <t>51.494</t>
  </si>
  <si>
    <t>23784.7</t>
  </si>
  <si>
    <t>238719.0</t>
  </si>
  <si>
    <t>0.0174685</t>
  </si>
  <si>
    <t>29.1458</t>
  </si>
  <si>
    <t>135.845</t>
  </si>
  <si>
    <t>0.200786</t>
  </si>
  <si>
    <t>23.2937</t>
  </si>
  <si>
    <t>34.9978</t>
  </si>
  <si>
    <t>2.60609</t>
  </si>
  <si>
    <t>271.691</t>
  </si>
  <si>
    <t>110824.0</t>
  </si>
  <si>
    <t>0.000277257</t>
  </si>
  <si>
    <t>6.587649999999999e-07</t>
  </si>
  <si>
    <t>1498104000</t>
  </si>
  <si>
    <t>HD 120066 j</t>
  </si>
  <si>
    <t>0.259392</t>
  </si>
  <si>
    <t>3.30134</t>
  </si>
  <si>
    <t>9.33317</t>
  </si>
  <si>
    <t>0.8563430000000001</t>
  </si>
  <si>
    <t>62.9381</t>
  </si>
  <si>
    <t>355.745</t>
  </si>
  <si>
    <t>532738.0</t>
  </si>
  <si>
    <t>0.371043</t>
  </si>
  <si>
    <t>19.5102</t>
  </si>
  <si>
    <t>74.445</t>
  </si>
  <si>
    <t>17.5946</t>
  </si>
  <si>
    <t>21.4258</t>
  </si>
  <si>
    <t>51.6527</t>
  </si>
  <si>
    <t>51.6568</t>
  </si>
  <si>
    <t>26584.5</t>
  </si>
  <si>
    <t>0.000274011</t>
  </si>
  <si>
    <t>3.81665e-05</t>
  </si>
  <si>
    <t>1498105000</t>
  </si>
  <si>
    <t>HD 120066 i</t>
  </si>
  <si>
    <t>0.161163</t>
  </si>
  <si>
    <t>5.87295</t>
  </si>
  <si>
    <t>32.6463</t>
  </si>
  <si>
    <t>0.946501</t>
  </si>
  <si>
    <t>76.9286</t>
  </si>
  <si>
    <t>1189080.0</t>
  </si>
  <si>
    <t>0.230653</t>
  </si>
  <si>
    <t>13.0591</t>
  </si>
  <si>
    <t>40.7664</t>
  </si>
  <si>
    <t>0.798113</t>
  </si>
  <si>
    <t>2.63647</t>
  </si>
  <si>
    <t>23.4818</t>
  </si>
  <si>
    <t>31.3478</t>
  </si>
  <si>
    <t>-31.3451</t>
  </si>
  <si>
    <t>37277.5</t>
  </si>
  <si>
    <t>0.00162546</t>
  </si>
  <si>
    <t>6.47273e-05</t>
  </si>
  <si>
    <t>1498106000</t>
  </si>
  <si>
    <t>HD 120066 h</t>
  </si>
  <si>
    <t>0.439955</t>
  </si>
  <si>
    <t>5.24902</t>
  </si>
  <si>
    <t>63.6273</t>
  </si>
  <si>
    <t>2.30933</t>
  </si>
  <si>
    <t>94.1772</t>
  </si>
  <si>
    <t>571.7</t>
  </si>
  <si>
    <t>2670790.0</t>
  </si>
  <si>
    <t>0.12948800000000002</t>
  </si>
  <si>
    <t>8.71362</t>
  </si>
  <si>
    <t>22.2185</t>
  </si>
  <si>
    <t>0.0365113</t>
  </si>
  <si>
    <t>8.39547</t>
  </si>
  <si>
    <t>9.03176</t>
  </si>
  <si>
    <t>-51.0902</t>
  </si>
  <si>
    <t>55048.0</t>
  </si>
  <si>
    <t>0.00489041</t>
  </si>
  <si>
    <t>9.99185e-05</t>
  </si>
  <si>
    <t>1498107000</t>
  </si>
  <si>
    <t>HD 120066 g</t>
  </si>
  <si>
    <t>0.258043</t>
  </si>
  <si>
    <t>9.94556</t>
  </si>
  <si>
    <t>253.851</t>
  </si>
  <si>
    <t>2.56638</t>
  </si>
  <si>
    <t>449.08</t>
  </si>
  <si>
    <t>1015.79</t>
  </si>
  <si>
    <t>1380870000.0</t>
  </si>
  <si>
    <t>0.293239</t>
  </si>
  <si>
    <t>0.383215</t>
  </si>
  <si>
    <t>0.204875</t>
  </si>
  <si>
    <t>0.0982776</t>
  </si>
  <si>
    <t>0.345554</t>
  </si>
  <si>
    <t>0.4208770000000001</t>
  </si>
  <si>
    <t>54.4962</t>
  </si>
  <si>
    <t>56.2015</t>
  </si>
  <si>
    <t>79879.2</t>
  </si>
  <si>
    <t>0.557862</t>
  </si>
  <si>
    <t>1498108000</t>
  </si>
  <si>
    <t>HD 120066 f</t>
  </si>
  <si>
    <t>0.17869200000000002</t>
  </si>
  <si>
    <t>8.10768</t>
  </si>
  <si>
    <t>95.2346</t>
  </si>
  <si>
    <t>1.44878</t>
  </si>
  <si>
    <t>367.86800000000005</t>
  </si>
  <si>
    <t>616.831</t>
  </si>
  <si>
    <t>621767000.0</t>
  </si>
  <si>
    <t>0.521967</t>
  </si>
  <si>
    <t>0.57109</t>
  </si>
  <si>
    <t>0.00551936</t>
  </si>
  <si>
    <t>0.567938</t>
  </si>
  <si>
    <t>0.574242</t>
  </si>
  <si>
    <t>73.1597</t>
  </si>
  <si>
    <t>74.835</t>
  </si>
  <si>
    <t>54188.6</t>
  </si>
  <si>
    <t>26.8315</t>
  </si>
  <si>
    <t>0.366263</t>
  </si>
  <si>
    <t>1498109000</t>
  </si>
  <si>
    <t>HD 120066 e</t>
  </si>
  <si>
    <t>0.624595</t>
  </si>
  <si>
    <t>0.544808</t>
  </si>
  <si>
    <t>0.101002</t>
  </si>
  <si>
    <t>0.340285</t>
  </si>
  <si>
    <t>292.316</t>
  </si>
  <si>
    <t>304.496</t>
  </si>
  <si>
    <t>52.9259</t>
  </si>
  <si>
    <t>291865000.0</t>
  </si>
  <si>
    <t>37933700.0</t>
  </si>
  <si>
    <t>27.3744</t>
  </si>
  <si>
    <t>0.833542</t>
  </si>
  <si>
    <t>0.657414</t>
  </si>
  <si>
    <t>0.0503472</t>
  </si>
  <si>
    <t>0.7915760000000001</t>
  </si>
  <si>
    <t>0.875509</t>
  </si>
  <si>
    <t>57.295</t>
  </si>
  <si>
    <t>-56.731</t>
  </si>
  <si>
    <t>6807.72</t>
  </si>
  <si>
    <t>0.57986</t>
  </si>
  <si>
    <t>7.46341</t>
  </si>
  <si>
    <t>1498110000</t>
  </si>
  <si>
    <t>HD 120066 d</t>
  </si>
  <si>
    <t>1.03311</t>
  </si>
  <si>
    <t>1.14501</t>
  </si>
  <si>
    <t>1.55085</t>
  </si>
  <si>
    <t>1.18292</t>
  </si>
  <si>
    <t>0.806812</t>
  </si>
  <si>
    <t>238.166</t>
  </si>
  <si>
    <t>0.953401</t>
  </si>
  <si>
    <t>249.807</t>
  </si>
  <si>
    <t>406.299</t>
  </si>
  <si>
    <t>132214000.0</t>
  </si>
  <si>
    <t>167553000.0</t>
  </si>
  <si>
    <t>32369200.0</t>
  </si>
  <si>
    <t>135184000.0</t>
  </si>
  <si>
    <t>0.0223727</t>
  </si>
  <si>
    <t>3.07392</t>
  </si>
  <si>
    <t>1.1906</t>
  </si>
  <si>
    <t>0.7951600000000001</t>
  </si>
  <si>
    <t>0.253685</t>
  </si>
  <si>
    <t>2.22322</t>
  </si>
  <si>
    <t>15.6857</t>
  </si>
  <si>
    <t>2.3812</t>
  </si>
  <si>
    <t>18400.9</t>
  </si>
  <si>
    <t>0.371562</t>
  </si>
  <si>
    <t>0.311462</t>
  </si>
  <si>
    <t>815.0</t>
  </si>
  <si>
    <t>1498111000</t>
  </si>
  <si>
    <t>HD 120066 c</t>
  </si>
  <si>
    <t>0.245913</t>
  </si>
  <si>
    <t>10.2064</t>
  </si>
  <si>
    <t>261.454</t>
  </si>
  <si>
    <t>2.50988</t>
  </si>
  <si>
    <t>201.316</t>
  </si>
  <si>
    <t>547.284</t>
  </si>
  <si>
    <t>0.13098</t>
  </si>
  <si>
    <t>1.90691</t>
  </si>
  <si>
    <t>2.27414</t>
  </si>
  <si>
    <t>1.33948</t>
  </si>
  <si>
    <t>2.47435</t>
  </si>
  <si>
    <t>103.8</t>
  </si>
  <si>
    <t>4.54828</t>
  </si>
  <si>
    <t>80024.1</t>
  </si>
  <si>
    <t>0.907279</t>
  </si>
  <si>
    <t>0.00451116</t>
  </si>
  <si>
    <t>1498112000</t>
  </si>
  <si>
    <t>HD 120066 b</t>
  </si>
  <si>
    <t>0.629744</t>
  </si>
  <si>
    <t>11.7691</t>
  </si>
  <si>
    <t>1026.59</t>
  </si>
  <si>
    <t>7.41154</t>
  </si>
  <si>
    <t>143.04</t>
  </si>
  <si>
    <t>222.05</t>
  </si>
  <si>
    <t>14213100.0</t>
  </si>
  <si>
    <t>0.0273309</t>
  </si>
  <si>
    <t>3.77723</t>
  </si>
  <si>
    <t>27000.0</t>
  </si>
  <si>
    <t>0.604358</t>
  </si>
  <si>
    <t>6.9501100000000005</t>
  </si>
  <si>
    <t>295.009</t>
  </si>
  <si>
    <t>54000.0</t>
  </si>
  <si>
    <t>147668.0</t>
  </si>
  <si>
    <t>0.13461199999999998</t>
  </si>
  <si>
    <t>0.00017046299999999998</t>
  </si>
  <si>
    <t>1499201000</t>
  </si>
  <si>
    <t>87.8647</t>
  </si>
  <si>
    <t>158015.0</t>
  </si>
  <si>
    <t>10.0106</t>
  </si>
  <si>
    <t>51.3232</t>
  </si>
  <si>
    <t>1499000000</t>
  </si>
  <si>
    <t>1499200000</t>
  </si>
  <si>
    <t>1499202000</t>
  </si>
  <si>
    <t>347498.0</t>
  </si>
  <si>
    <t>6.7504800000000005</t>
  </si>
  <si>
    <t>28.42</t>
  </si>
  <si>
    <t>0.198187</t>
  </si>
  <si>
    <t>5.41262</t>
  </si>
  <si>
    <t>8.088339999999999</t>
  </si>
  <si>
    <t>1499203000</t>
  </si>
  <si>
    <t>131.482</t>
  </si>
  <si>
    <t>792340.0</t>
  </si>
  <si>
    <t>4.47049</t>
  </si>
  <si>
    <t>15.3163</t>
  </si>
  <si>
    <t>0.101277</t>
  </si>
  <si>
    <t>4.01773</t>
  </si>
  <si>
    <t>4.92324</t>
  </si>
  <si>
    <t>30.6326</t>
  </si>
  <si>
    <t>1500101000</t>
  </si>
  <si>
    <t>HIP 67291 m</t>
  </si>
  <si>
    <t>0.53797</t>
  </si>
  <si>
    <t>0.0325517</t>
  </si>
  <si>
    <t>1.85558e-05</t>
  </si>
  <si>
    <t>0.0175118</t>
  </si>
  <si>
    <t>14.0422</t>
  </si>
  <si>
    <t>18.2366</t>
  </si>
  <si>
    <t>7.806789999999999</t>
  </si>
  <si>
    <t>707901.0</t>
  </si>
  <si>
    <t>135420.0</t>
  </si>
  <si>
    <t>533.197</t>
  </si>
  <si>
    <t>232.381</t>
  </si>
  <si>
    <t>1434.29</t>
  </si>
  <si>
    <t>0.0510779</t>
  </si>
  <si>
    <t>220.511</t>
  </si>
  <si>
    <t>244.251</t>
  </si>
  <si>
    <t>23.2083</t>
  </si>
  <si>
    <t>377.495</t>
  </si>
  <si>
    <t>7.2787999999999985e-09</t>
  </si>
  <si>
    <t>0.00231437</t>
  </si>
  <si>
    <t>1500000000</t>
  </si>
  <si>
    <t>1500100000</t>
  </si>
  <si>
    <t>1500102000</t>
  </si>
  <si>
    <t>HIP 67291 l</t>
  </si>
  <si>
    <t>0.111016</t>
  </si>
  <si>
    <t>0.0006949160000000001</t>
  </si>
  <si>
    <t>0.0563851</t>
  </si>
  <si>
    <t>19.3642</t>
  </si>
  <si>
    <t>22.5165</t>
  </si>
  <si>
    <t>1645120.0</t>
  </si>
  <si>
    <t>1575090.0</t>
  </si>
  <si>
    <t>59.9517</t>
  </si>
  <si>
    <t>152.436</t>
  </si>
  <si>
    <t>762.0210000000002</t>
  </si>
  <si>
    <t>0.00163092</t>
  </si>
  <si>
    <t>152.188</t>
  </si>
  <si>
    <t>152.685</t>
  </si>
  <si>
    <t>65.5743</t>
  </si>
  <si>
    <t>65.575</t>
  </si>
  <si>
    <t>1250.93</t>
  </si>
  <si>
    <t>8.79443e-08</t>
  </si>
  <si>
    <t>0.000746668</t>
  </si>
  <si>
    <t>1500103000</t>
  </si>
  <si>
    <t>26.9164</t>
  </si>
  <si>
    <t>3359410.0</t>
  </si>
  <si>
    <t>106.673</t>
  </si>
  <si>
    <t>446.085</t>
  </si>
  <si>
    <t>0.200263</t>
  </si>
  <si>
    <t>85.3105</t>
  </si>
  <si>
    <t>128.036</t>
  </si>
  <si>
    <t>1500104000</t>
  </si>
  <si>
    <t>HIP 67291 k</t>
  </si>
  <si>
    <t>0.27960300000000005</t>
  </si>
  <si>
    <t>0.336604</t>
  </si>
  <si>
    <t>0.0106635</t>
  </si>
  <si>
    <t>0.0941157</t>
  </si>
  <si>
    <t>27.2249</t>
  </si>
  <si>
    <t>40.6341</t>
  </si>
  <si>
    <t>42.2856</t>
  </si>
  <si>
    <t>17448500.0</t>
  </si>
  <si>
    <t>14480300.0</t>
  </si>
  <si>
    <t>21.3775</t>
  </si>
  <si>
    <t>46.8067</t>
  </si>
  <si>
    <t>129.657</t>
  </si>
  <si>
    <t>0.0978664</t>
  </si>
  <si>
    <t>42.2259</t>
  </si>
  <si>
    <t>51.3875</t>
  </si>
  <si>
    <t>44.3066</t>
  </si>
  <si>
    <t>44.3083</t>
  </si>
  <si>
    <t>2814.17</t>
  </si>
  <si>
    <t>9.21052e-06</t>
  </si>
  <si>
    <t>0.00509606</t>
  </si>
  <si>
    <t>1500105000</t>
  </si>
  <si>
    <t>HIP 67291 j</t>
  </si>
  <si>
    <t>0.303062</t>
  </si>
  <si>
    <t>0.047632</t>
  </si>
  <si>
    <t>0.163551</t>
  </si>
  <si>
    <t>33.5569</t>
  </si>
  <si>
    <t>50.0849</t>
  </si>
  <si>
    <t>40.2724</t>
  </si>
  <si>
    <t>40273600.0</t>
  </si>
  <si>
    <t>37220500.0</t>
  </si>
  <si>
    <t>9.45755</t>
  </si>
  <si>
    <t>30.8089</t>
  </si>
  <si>
    <t>69.2389</t>
  </si>
  <si>
    <t>74.5858</t>
  </si>
  <si>
    <t>-74.5766</t>
  </si>
  <si>
    <t>4697.28</t>
  </si>
  <si>
    <t>5.17821e-05</t>
  </si>
  <si>
    <t>0.00641406</t>
  </si>
  <si>
    <t>1500106000</t>
  </si>
  <si>
    <t>HIP 67291 i</t>
  </si>
  <si>
    <t>1.05332</t>
  </si>
  <si>
    <t>0.610677</t>
  </si>
  <si>
    <t>0.23988</t>
  </si>
  <si>
    <t>0.643237</t>
  </si>
  <si>
    <t>52.143</t>
  </si>
  <si>
    <t>62.5715</t>
  </si>
  <si>
    <t>5.2143</t>
  </si>
  <si>
    <t>60.6313</t>
  </si>
  <si>
    <t>86493400.0</t>
  </si>
  <si>
    <t>47660700.0</t>
  </si>
  <si>
    <t>2.57255</t>
  </si>
  <si>
    <t>21.023000000000003</t>
  </si>
  <si>
    <t>39.0281</t>
  </si>
  <si>
    <t>0.700793</t>
  </si>
  <si>
    <t>6.29023</t>
  </si>
  <si>
    <t>35.7558</t>
  </si>
  <si>
    <t>39.0326</t>
  </si>
  <si>
    <t>9909.46</t>
  </si>
  <si>
    <t>0.000184422</t>
  </si>
  <si>
    <t>457.35</t>
  </si>
  <si>
    <t>1500107000</t>
  </si>
  <si>
    <t>HIP 67291 h</t>
  </si>
  <si>
    <t>0.489303</t>
  </si>
  <si>
    <t>0.719611</t>
  </si>
  <si>
    <t>0.182336</t>
  </si>
  <si>
    <t>0.352108</t>
  </si>
  <si>
    <t>49.4171</t>
  </si>
  <si>
    <t>59.3005</t>
  </si>
  <si>
    <t>4.94171</t>
  </si>
  <si>
    <t>73.7569</t>
  </si>
  <si>
    <t>184.747</t>
  </si>
  <si>
    <t>189411000.0</t>
  </si>
  <si>
    <t>66181000.0</t>
  </si>
  <si>
    <t>4.85152</t>
  </si>
  <si>
    <t>14.2064</t>
  </si>
  <si>
    <t>21.6801</t>
  </si>
  <si>
    <t>0.786501</t>
  </si>
  <si>
    <t>3.03305</t>
  </si>
  <si>
    <t>25.3798</t>
  </si>
  <si>
    <t>21.6826</t>
  </si>
  <si>
    <t>7958.76</t>
  </si>
  <si>
    <t>0.0007042589999999999</t>
  </si>
  <si>
    <t>255.225</t>
  </si>
  <si>
    <t>1500108000</t>
  </si>
  <si>
    <t>HIP 67291 g</t>
  </si>
  <si>
    <t>0.768516</t>
  </si>
  <si>
    <t>0.406747</t>
  </si>
  <si>
    <t>0.0517163</t>
  </si>
  <si>
    <t>0.312592</t>
  </si>
  <si>
    <t>1.0258</t>
  </si>
  <si>
    <t>90.7187</t>
  </si>
  <si>
    <t>105.302</t>
  </si>
  <si>
    <t>433493000.0</t>
  </si>
  <si>
    <t>21144000.0</t>
  </si>
  <si>
    <t>0.963966</t>
  </si>
  <si>
    <t>11.8917</t>
  </si>
  <si>
    <t>9.39065</t>
  </si>
  <si>
    <t>11.6514</t>
  </si>
  <si>
    <t>0.782741</t>
  </si>
  <si>
    <t>2.0402</t>
  </si>
  <si>
    <t>16.7411</t>
  </si>
  <si>
    <t>21.4995</t>
  </si>
  <si>
    <t>5637.8</t>
  </si>
  <si>
    <t>0.00137824</t>
  </si>
  <si>
    <t>0.157235</t>
  </si>
  <si>
    <t>1500109000</t>
  </si>
  <si>
    <t>HIP 67291 f</t>
  </si>
  <si>
    <t>0.355975</t>
  </si>
  <si>
    <t>0.216462</t>
  </si>
  <si>
    <t>0.00361049</t>
  </si>
  <si>
    <t>0.0770551</t>
  </si>
  <si>
    <t>96.2485</t>
  </si>
  <si>
    <t>111.917</t>
  </si>
  <si>
    <t>78.4578</t>
  </si>
  <si>
    <t>1004100000.0</t>
  </si>
  <si>
    <t>5988280.0</t>
  </si>
  <si>
    <t>6.17019</t>
  </si>
  <si>
    <t>0.047580300000000006</t>
  </si>
  <si>
    <t>5.87661</t>
  </si>
  <si>
    <t>6.4637699999999985</t>
  </si>
  <si>
    <t>15.3563</t>
  </si>
  <si>
    <t>15.3607</t>
  </si>
  <si>
    <t>2041.98</t>
  </si>
  <si>
    <t>0.00258568</t>
  </si>
  <si>
    <t>4.2253300000000005</t>
  </si>
  <si>
    <t>1500110000</t>
  </si>
  <si>
    <t>HIP 67291 e</t>
  </si>
  <si>
    <t>0.259823</t>
  </si>
  <si>
    <t>0.556135</t>
  </si>
  <si>
    <t>0.0446909</t>
  </si>
  <si>
    <t>0.144497</t>
  </si>
  <si>
    <t>0.295404</t>
  </si>
  <si>
    <t>141.454</t>
  </si>
  <si>
    <t>1.02581</t>
  </si>
  <si>
    <t>26.2002</t>
  </si>
  <si>
    <t>2314120000.0</t>
  </si>
  <si>
    <t>39527400.0</t>
  </si>
  <si>
    <t>27850800.0</t>
  </si>
  <si>
    <t>11676600.0</t>
  </si>
  <si>
    <t>28.5995</t>
  </si>
  <si>
    <t>4.06438</t>
  </si>
  <si>
    <t>3.31762</t>
  </si>
  <si>
    <t>0.0988602</t>
  </si>
  <si>
    <t>3.66257</t>
  </si>
  <si>
    <t>4.4661800000000005</t>
  </si>
  <si>
    <t>118.145</t>
  </si>
  <si>
    <t>118.627</t>
  </si>
  <si>
    <t>4482.06</t>
  </si>
  <si>
    <t>0.0232427</t>
  </si>
  <si>
    <t>3.06845</t>
  </si>
  <si>
    <t>1500111000</t>
  </si>
  <si>
    <t>HIP 67291 d</t>
  </si>
  <si>
    <t>0.897086</t>
  </si>
  <si>
    <t>0.748486</t>
  </si>
  <si>
    <t>0.37617</t>
  </si>
  <si>
    <t>0.671456</t>
  </si>
  <si>
    <t>172.68900000000005</t>
  </si>
  <si>
    <t>200.319</t>
  </si>
  <si>
    <t>115.702</t>
  </si>
  <si>
    <t>167.825</t>
  </si>
  <si>
    <t>2263.72</t>
  </si>
  <si>
    <t>5077110000.0</t>
  </si>
  <si>
    <t>71598600.0</t>
  </si>
  <si>
    <t>0.982477</t>
  </si>
  <si>
    <t>0.388778</t>
  </si>
  <si>
    <t>5.5654900000000005</t>
  </si>
  <si>
    <t>2.74396</t>
  </si>
  <si>
    <t>1.84036</t>
  </si>
  <si>
    <t>0.0483591</t>
  </si>
  <si>
    <t>2.61127</t>
  </si>
  <si>
    <t>2.87666</t>
  </si>
  <si>
    <t>-1.84015</t>
  </si>
  <si>
    <t>11208.8</t>
  </si>
  <si>
    <t>0.101657</t>
  </si>
  <si>
    <t>1037.94</t>
  </si>
  <si>
    <t>1500112000</t>
  </si>
  <si>
    <t>HIP 67291 c</t>
  </si>
  <si>
    <t>0.7921020000000001</t>
  </si>
  <si>
    <t>0.361774</t>
  </si>
  <si>
    <t>0.0375054</t>
  </si>
  <si>
    <t>0.286562</t>
  </si>
  <si>
    <t>196.887</t>
  </si>
  <si>
    <t>202.976</t>
  </si>
  <si>
    <t>10863700000.0</t>
  </si>
  <si>
    <t>16726800.0</t>
  </si>
  <si>
    <t>32.6316</t>
  </si>
  <si>
    <t>1.87585</t>
  </si>
  <si>
    <t>0.495891</t>
  </si>
  <si>
    <t>0.945635</t>
  </si>
  <si>
    <t>2.80607</t>
  </si>
  <si>
    <t>105.182</t>
  </si>
  <si>
    <t>106.409</t>
  </si>
  <si>
    <t>5090.81</t>
  </si>
  <si>
    <t>0.15379</t>
  </si>
  <si>
    <t>24.1929</t>
  </si>
  <si>
    <t>1500113000</t>
  </si>
  <si>
    <t>250.842</t>
  </si>
  <si>
    <t>25339300000.0</t>
  </si>
  <si>
    <t>1.22826</t>
  </si>
  <si>
    <t>0.551149</t>
  </si>
  <si>
    <t>1500114000</t>
  </si>
  <si>
    <t>HIP 67291 b</t>
  </si>
  <si>
    <t>0.987682</t>
  </si>
  <si>
    <t>0.471029</t>
  </si>
  <si>
    <t>0.4652270000000001</t>
  </si>
  <si>
    <t>291.752</t>
  </si>
  <si>
    <t>350.102</t>
  </si>
  <si>
    <t>29.1752</t>
  </si>
  <si>
    <t>303.908</t>
  </si>
  <si>
    <t>8459.53</t>
  </si>
  <si>
    <t>54596400000.0</t>
  </si>
  <si>
    <t>28355200.0</t>
  </si>
  <si>
    <t>23.1142</t>
  </si>
  <si>
    <t>0.8367680000000001</t>
  </si>
  <si>
    <t>0.309915</t>
  </si>
  <si>
    <t>0.050807</t>
  </si>
  <si>
    <t>0.794254</t>
  </si>
  <si>
    <t>0.879281</t>
  </si>
  <si>
    <t>0.30995</t>
  </si>
  <si>
    <t>7401.42</t>
  </si>
  <si>
    <t>2.2559</t>
  </si>
  <si>
    <t>128.947</t>
  </si>
  <si>
    <t>1503101000</t>
  </si>
  <si>
    <t>41.5205</t>
  </si>
  <si>
    <t>905464.0</t>
  </si>
  <si>
    <t>44.8295</t>
  </si>
  <si>
    <t>248.669</t>
  </si>
  <si>
    <t>0.303541</t>
  </si>
  <si>
    <t>31.2219</t>
  </si>
  <si>
    <t>58.4371</t>
  </si>
  <si>
    <t>497.338</t>
  </si>
  <si>
    <t>1503000000</t>
  </si>
  <si>
    <t>1503100000</t>
  </si>
  <si>
    <t>1503102000</t>
  </si>
  <si>
    <t>HIP 67309 j</t>
  </si>
  <si>
    <t>0.802856</t>
  </si>
  <si>
    <t>0.588251</t>
  </si>
  <si>
    <t>0.163428</t>
  </si>
  <si>
    <t>0.4722810000000001</t>
  </si>
  <si>
    <t>52.1466</t>
  </si>
  <si>
    <t>50.4548</t>
  </si>
  <si>
    <t>42.5141</t>
  </si>
  <si>
    <t>1974380.0</t>
  </si>
  <si>
    <t>44224500.0</t>
  </si>
  <si>
    <t>3.02683</t>
  </si>
  <si>
    <t>30.3588</t>
  </si>
  <si>
    <t>138.58100000000002</t>
  </si>
  <si>
    <t>0.597047</t>
  </si>
  <si>
    <t>12.2332</t>
  </si>
  <si>
    <t>48.4844</t>
  </si>
  <si>
    <t>77.0142</t>
  </si>
  <si>
    <t>277.161</t>
  </si>
  <si>
    <t>8333.75</t>
  </si>
  <si>
    <t>1.40901e-05</t>
  </si>
  <si>
    <t>0.000741459</t>
  </si>
  <si>
    <t>1503103000</t>
  </si>
  <si>
    <t>60.9023</t>
  </si>
  <si>
    <t>4191350.0</t>
  </si>
  <si>
    <t>20.8364</t>
  </si>
  <si>
    <t>78.797</t>
  </si>
  <si>
    <t>0.100382</t>
  </si>
  <si>
    <t>18.7448</t>
  </si>
  <si>
    <t>22.928</t>
  </si>
  <si>
    <t>1503104000</t>
  </si>
  <si>
    <t>HIP 67309 i</t>
  </si>
  <si>
    <t>0.274254</t>
  </si>
  <si>
    <t>0.155432</t>
  </si>
  <si>
    <t>0.00102986</t>
  </si>
  <si>
    <t>0.0426279</t>
  </si>
  <si>
    <t>64.4233</t>
  </si>
  <si>
    <t>74.9108</t>
  </si>
  <si>
    <t>16.456</t>
  </si>
  <si>
    <t>9593940.0</t>
  </si>
  <si>
    <t>3087600.0</t>
  </si>
  <si>
    <t>13.7721</t>
  </si>
  <si>
    <t>42.3426</t>
  </si>
  <si>
    <t>0.0491577</t>
  </si>
  <si>
    <t>14.4491</t>
  </si>
  <si>
    <t>52.5725</t>
  </si>
  <si>
    <t>1286.99</t>
  </si>
  <si>
    <t>3.9879e-05</t>
  </si>
  <si>
    <t>0.333017</t>
  </si>
  <si>
    <t>1503105000</t>
  </si>
  <si>
    <t>HIP 67309 h</t>
  </si>
  <si>
    <t>0.773621</t>
  </si>
  <si>
    <t>0.683526</t>
  </si>
  <si>
    <t>0.247055</t>
  </si>
  <si>
    <t>0.52879</t>
  </si>
  <si>
    <t>78.9693</t>
  </si>
  <si>
    <t>91.8248</t>
  </si>
  <si>
    <t>47.9291</t>
  </si>
  <si>
    <t>21660000.0</t>
  </si>
  <si>
    <t>59710100.0</t>
  </si>
  <si>
    <t>4.23419</t>
  </si>
  <si>
    <t>9.16578</t>
  </si>
  <si>
    <t>22.9896</t>
  </si>
  <si>
    <t>5.03784e-05</t>
  </si>
  <si>
    <t>9.16532</t>
  </si>
  <si>
    <t>9.16624</t>
  </si>
  <si>
    <t>79.3774</t>
  </si>
  <si>
    <t>-79.3462</t>
  </si>
  <si>
    <t>9505.56</t>
  </si>
  <si>
    <t>0.00059491</t>
  </si>
  <si>
    <t>0.0207089</t>
  </si>
  <si>
    <t>1503106000</t>
  </si>
  <si>
    <t>HIP 67309 g</t>
  </si>
  <si>
    <t>0.51828</t>
  </si>
  <si>
    <t>0.40536</t>
  </si>
  <si>
    <t>0.0345214</t>
  </si>
  <si>
    <t>0.21009</t>
  </si>
  <si>
    <t>0.266312</t>
  </si>
  <si>
    <t>106.499</t>
  </si>
  <si>
    <t>0.934647</t>
  </si>
  <si>
    <t>113.945</t>
  </si>
  <si>
    <t>63.8872</t>
  </si>
  <si>
    <t>51357300.0</t>
  </si>
  <si>
    <t>21000000.0</t>
  </si>
  <si>
    <t>15407500.0</t>
  </si>
  <si>
    <t>5592570.0</t>
  </si>
  <si>
    <t>0.0499701</t>
  </si>
  <si>
    <t>5.95248</t>
  </si>
  <si>
    <t>12.0316</t>
  </si>
  <si>
    <t>0.767317</t>
  </si>
  <si>
    <t>1.38504</t>
  </si>
  <si>
    <t>10.5199</t>
  </si>
  <si>
    <t>35.3158</t>
  </si>
  <si>
    <t>35.3276</t>
  </si>
  <si>
    <t>4614.05</t>
  </si>
  <si>
    <t>0.00128811</t>
  </si>
  <si>
    <t>0.320895</t>
  </si>
  <si>
    <t>1503107000</t>
  </si>
  <si>
    <t>136.55</t>
  </si>
  <si>
    <t>105921000.0</t>
  </si>
  <si>
    <t>4.14485</t>
  </si>
  <si>
    <t>6.9910000000000005</t>
  </si>
  <si>
    <t>0.6047640000000001</t>
  </si>
  <si>
    <t>1.63819</t>
  </si>
  <si>
    <t>6.6515</t>
  </si>
  <si>
    <t>1503108000</t>
  </si>
  <si>
    <t>HIP 67309 f</t>
  </si>
  <si>
    <t>0.949087</t>
  </si>
  <si>
    <t>0.06045030000000001</t>
  </si>
  <si>
    <t>0.379027</t>
  </si>
  <si>
    <t>162.589</t>
  </si>
  <si>
    <t>169.364</t>
  </si>
  <si>
    <t>105.079</t>
  </si>
  <si>
    <t>250670000.0</t>
  </si>
  <si>
    <t>20382900.0</t>
  </si>
  <si>
    <t>18.6481</t>
  </si>
  <si>
    <t>2.69431</t>
  </si>
  <si>
    <t>3.66394</t>
  </si>
  <si>
    <t>0.052207</t>
  </si>
  <si>
    <t>2.55365</t>
  </si>
  <si>
    <t>2.83497</t>
  </si>
  <si>
    <t>21.1538</t>
  </si>
  <si>
    <t>21.1677</t>
  </si>
  <si>
    <t>6151.42</t>
  </si>
  <si>
    <t>0.0136844</t>
  </si>
  <si>
    <t>1.94682</t>
  </si>
  <si>
    <t>1503109000</t>
  </si>
  <si>
    <t>HIP 67309 e</t>
  </si>
  <si>
    <t>0.783026</t>
  </si>
  <si>
    <t>0.61045</t>
  </si>
  <si>
    <t>0.178126</t>
  </si>
  <si>
    <t>0.477998</t>
  </si>
  <si>
    <t>181.281</t>
  </si>
  <si>
    <t>18.1281</t>
  </si>
  <si>
    <t>210.792</t>
  </si>
  <si>
    <t>1787.89</t>
  </si>
  <si>
    <t>601497000.0</t>
  </si>
  <si>
    <t>47625300.0</t>
  </si>
  <si>
    <t>1.7393299999999998</t>
  </si>
  <si>
    <t>1.90042</t>
  </si>
  <si>
    <t>0.502486</t>
  </si>
  <si>
    <t>0.865341</t>
  </si>
  <si>
    <t>2.61332</t>
  </si>
  <si>
    <t>1.90064</t>
  </si>
  <si>
    <t>8540.76</t>
  </si>
  <si>
    <t>0.07775139999999997</t>
  </si>
  <si>
    <t>1317.6</t>
  </si>
  <si>
    <t>1503110000</t>
  </si>
  <si>
    <t>HIP 67309 d</t>
  </si>
  <si>
    <t>0.955197</t>
  </si>
  <si>
    <t>0.108269</t>
  </si>
  <si>
    <t>0.0012123</t>
  </si>
  <si>
    <t>0.103419</t>
  </si>
  <si>
    <t>252.469</t>
  </si>
  <si>
    <t>302.963</t>
  </si>
  <si>
    <t>25.2469</t>
  </si>
  <si>
    <t>260.277</t>
  </si>
  <si>
    <t>596.96</t>
  </si>
  <si>
    <t>1398190000.0</t>
  </si>
  <si>
    <t>1498130.0</t>
  </si>
  <si>
    <t>387.42</t>
  </si>
  <si>
    <t>1.1408200000000002</t>
  </si>
  <si>
    <t>1.00949</t>
  </si>
  <si>
    <t>0.00086749</t>
  </si>
  <si>
    <t>1.13983</t>
  </si>
  <si>
    <t>-1.00937</t>
  </si>
  <si>
    <t>1673.06</t>
  </si>
  <si>
    <t>0.0488721</t>
  </si>
  <si>
    <t>68297200000.0</t>
  </si>
  <si>
    <t>1503111000</t>
  </si>
  <si>
    <t>HIP 67309 c</t>
  </si>
  <si>
    <t>0.701138</t>
  </si>
  <si>
    <t>0.130867</t>
  </si>
  <si>
    <t>0.00157144</t>
  </si>
  <si>
    <t>0.091756</t>
  </si>
  <si>
    <t>311.552</t>
  </si>
  <si>
    <t>373.86300000000006</t>
  </si>
  <si>
    <t>31.1552</t>
  </si>
  <si>
    <t>321.188</t>
  </si>
  <si>
    <t>1355.94</t>
  </si>
  <si>
    <t>3242320000.0</t>
  </si>
  <si>
    <t>2188770.0</t>
  </si>
  <si>
    <t>445.80300000000005</t>
  </si>
  <si>
    <t>0.749153</t>
  </si>
  <si>
    <t>0.537196</t>
  </si>
  <si>
    <t>0.600783</t>
  </si>
  <si>
    <t>0.299075</t>
  </si>
  <si>
    <t>1.19923</t>
  </si>
  <si>
    <t>-0.537135</t>
  </si>
  <si>
    <t>1732.57</t>
  </si>
  <si>
    <t>0.208604</t>
  </si>
  <si>
    <t>1141.63</t>
  </si>
  <si>
    <t>1503112000</t>
  </si>
  <si>
    <t>HIP 67309 b</t>
  </si>
  <si>
    <t>1.07739</t>
  </si>
  <si>
    <t>1.64188</t>
  </si>
  <si>
    <t>4.7686199999999985</t>
  </si>
  <si>
    <t>1.7689400000000002</t>
  </si>
  <si>
    <t>0.36606</t>
  </si>
  <si>
    <t>884.888</t>
  </si>
  <si>
    <t>2.2593</t>
  </si>
  <si>
    <t>391.665</t>
  </si>
  <si>
    <t>691.577</t>
  </si>
  <si>
    <t>7169330000.0</t>
  </si>
  <si>
    <t>344523000.0</t>
  </si>
  <si>
    <t>218407000.0</t>
  </si>
  <si>
    <t>126116000.0</t>
  </si>
  <si>
    <t>0.967076</t>
  </si>
  <si>
    <t>2.24756</t>
  </si>
  <si>
    <t>0.5038020000000001</t>
  </si>
  <si>
    <t>0.296254</t>
  </si>
  <si>
    <t>0.7972640000000001</t>
  </si>
  <si>
    <t>0.102139</t>
  </si>
  <si>
    <t>0.905465</t>
  </si>
  <si>
    <t>13.2142</t>
  </si>
  <si>
    <t>-13.1473</t>
  </si>
  <si>
    <t>26945.4</t>
  </si>
  <si>
    <t>8.6053</t>
  </si>
  <si>
    <t>21.1857</t>
  </si>
  <si>
    <t>6165546.0</t>
  </si>
  <si>
    <t>10677463.0</t>
  </si>
  <si>
    <t>1504101000</t>
  </si>
  <si>
    <t>HD 120205 b</t>
  </si>
  <si>
    <t>0.964784</t>
  </si>
  <si>
    <t>1.13673</t>
  </si>
  <si>
    <t>0.793523</t>
  </si>
  <si>
    <t>352.336</t>
  </si>
  <si>
    <t>1.1088</t>
  </si>
  <si>
    <t>317.763</t>
  </si>
  <si>
    <t>233364000.0</t>
  </si>
  <si>
    <t>177416000.0</t>
  </si>
  <si>
    <t>36632400.0</t>
  </si>
  <si>
    <t>140784000.0</t>
  </si>
  <si>
    <t>3.95427</t>
  </si>
  <si>
    <t>0.765388</t>
  </si>
  <si>
    <t>0.608434</t>
  </si>
  <si>
    <t>0.0989476</t>
  </si>
  <si>
    <t>0.689655</t>
  </si>
  <si>
    <t>0.8411219999999999</t>
  </si>
  <si>
    <t>51.4693</t>
  </si>
  <si>
    <t>51.9708</t>
  </si>
  <si>
    <t>18297.9</t>
  </si>
  <si>
    <t>1.46405</t>
  </si>
  <si>
    <t>8.16442</t>
  </si>
  <si>
    <t>1504000000</t>
  </si>
  <si>
    <t>1504100000</t>
  </si>
  <si>
    <t>1504102000</t>
  </si>
  <si>
    <t>392.287</t>
  </si>
  <si>
    <t>542045000.0</t>
  </si>
  <si>
    <t>0.502205</t>
  </si>
  <si>
    <t>0.32338</t>
  </si>
  <si>
    <t>0.697336</t>
  </si>
  <si>
    <t>0.151999</t>
  </si>
  <si>
    <t>0.85241</t>
  </si>
  <si>
    <t>1504201000</t>
  </si>
  <si>
    <t>GJ 3807B f</t>
  </si>
  <si>
    <t>0.196496</t>
  </si>
  <si>
    <t>13.8109</t>
  </si>
  <si>
    <t>517.633</t>
  </si>
  <si>
    <t>154.166</t>
  </si>
  <si>
    <t>952.13</t>
  </si>
  <si>
    <t>3025150000.0</t>
  </si>
  <si>
    <t>0.0685548</t>
  </si>
  <si>
    <t>3.25171</t>
  </si>
  <si>
    <t>3.20073</t>
  </si>
  <si>
    <t>0.00389766</t>
  </si>
  <si>
    <t>3.23904</t>
  </si>
  <si>
    <t>3.26438</t>
  </si>
  <si>
    <t>80.736</t>
  </si>
  <si>
    <t>-80.5044</t>
  </si>
  <si>
    <t>96796.2</t>
  </si>
  <si>
    <t>0.619841</t>
  </si>
  <si>
    <t>0.0105376</t>
  </si>
  <si>
    <t>1504200000</t>
  </si>
  <si>
    <t>1504202000</t>
  </si>
  <si>
    <t>GJ 3807B e</t>
  </si>
  <si>
    <t>0.98627</t>
  </si>
  <si>
    <t>0.498015</t>
  </si>
  <si>
    <t>0.121822</t>
  </si>
  <si>
    <t>0.491178</t>
  </si>
  <si>
    <t>194.316</t>
  </si>
  <si>
    <t>189.003</t>
  </si>
  <si>
    <t>30.9013</t>
  </si>
  <si>
    <t>6833810000.0</t>
  </si>
  <si>
    <t>31697400.0</t>
  </si>
  <si>
    <t>0.977389</t>
  </si>
  <si>
    <t>12.8776</t>
  </si>
  <si>
    <t>2.16348</t>
  </si>
  <si>
    <t>1.73745</t>
  </si>
  <si>
    <t>0.200068</t>
  </si>
  <si>
    <t>1.7306400000000002</t>
  </si>
  <si>
    <t>2.59633</t>
  </si>
  <si>
    <t>89.70299999999997</t>
  </si>
  <si>
    <t>-89.1778</t>
  </si>
  <si>
    <t>7819.87</t>
  </si>
  <si>
    <t>0.0758885</t>
  </si>
  <si>
    <t>5.48194</t>
  </si>
  <si>
    <t>1504203000</t>
  </si>
  <si>
    <t>GJ 3807B d</t>
  </si>
  <si>
    <t>0.930709</t>
  </si>
  <si>
    <t>0.975532</t>
  </si>
  <si>
    <t>0.907936</t>
  </si>
  <si>
    <t>223.758</t>
  </si>
  <si>
    <t>230.679</t>
  </si>
  <si>
    <t>189.105</t>
  </si>
  <si>
    <t>15164300000.0</t>
  </si>
  <si>
    <t>121624000.0</t>
  </si>
  <si>
    <t>4.3407</t>
  </si>
  <si>
    <t>1.45236</t>
  </si>
  <si>
    <t>0.955638</t>
  </si>
  <si>
    <t>0.703952</t>
  </si>
  <si>
    <t>0.429968</t>
  </si>
  <si>
    <t>2.47475</t>
  </si>
  <si>
    <t>28.713</t>
  </si>
  <si>
    <t>28.8118</t>
  </si>
  <si>
    <t>14880.1</t>
  </si>
  <si>
    <t>25.216</t>
  </si>
  <si>
    <t>1504204000</t>
  </si>
  <si>
    <t>GJ 3807B c</t>
  </si>
  <si>
    <t>0.179574</t>
  </si>
  <si>
    <t>8.04683</t>
  </si>
  <si>
    <t>93.5659</t>
  </si>
  <si>
    <t>282.6690000000001</t>
  </si>
  <si>
    <t>846.8860000000002</t>
  </si>
  <si>
    <t>34190300000.0</t>
  </si>
  <si>
    <t>0.405167</t>
  </si>
  <si>
    <t>0.967239</t>
  </si>
  <si>
    <t>0.519355</t>
  </si>
  <si>
    <t>0.772668</t>
  </si>
  <si>
    <t>1.16181</t>
  </si>
  <si>
    <t>52.886</t>
  </si>
  <si>
    <t>-52.2788</t>
  </si>
  <si>
    <t>53914.4</t>
  </si>
  <si>
    <t>13.722</t>
  </si>
  <si>
    <t>1.29057</t>
  </si>
  <si>
    <t>1504205000</t>
  </si>
  <si>
    <t>GJ 3807B b</t>
  </si>
  <si>
    <t>0.914811</t>
  </si>
  <si>
    <t>0.345922</t>
  </si>
  <si>
    <t>0.0378673</t>
  </si>
  <si>
    <t>0.31645300000000004</t>
  </si>
  <si>
    <t>335.4</t>
  </si>
  <si>
    <t>402.481</t>
  </si>
  <si>
    <t>33.54</t>
  </si>
  <si>
    <t>345.774</t>
  </si>
  <si>
    <t>6785.44</t>
  </si>
  <si>
    <t>76552300000.0</t>
  </si>
  <si>
    <t>15293000.0</t>
  </si>
  <si>
    <t>52.6446</t>
  </si>
  <si>
    <t>0.646407</t>
  </si>
  <si>
    <t>0.28375300000000003</t>
  </si>
  <si>
    <t>0.0979607</t>
  </si>
  <si>
    <t>0.7097289999999999</t>
  </si>
  <si>
    <t>0.28378600000000004</t>
  </si>
  <si>
    <t>5231.21</t>
  </si>
  <si>
    <t>1.9763</t>
  </si>
  <si>
    <t>459.273</t>
  </si>
  <si>
    <t>1505201000</t>
  </si>
  <si>
    <t>Gl 528B d</t>
  </si>
  <si>
    <t>0.310334</t>
  </si>
  <si>
    <t>0.268473</t>
  </si>
  <si>
    <t>0.00600526</t>
  </si>
  <si>
    <t>0.0833163</t>
  </si>
  <si>
    <t>26.021</t>
  </si>
  <si>
    <t>38.8373</t>
  </si>
  <si>
    <t>12.777</t>
  </si>
  <si>
    <t>433285.0</t>
  </si>
  <si>
    <t>9211690.0</t>
  </si>
  <si>
    <t>51.2379</t>
  </si>
  <si>
    <t>316.247</t>
  </si>
  <si>
    <t>0.198076</t>
  </si>
  <si>
    <t>41.0889</t>
  </si>
  <si>
    <t>61.3869</t>
  </si>
  <si>
    <t>116.953</t>
  </si>
  <si>
    <t>-116.948</t>
  </si>
  <si>
    <t>2364.69</t>
  </si>
  <si>
    <t>1.23482e-06</t>
  </si>
  <si>
    <t>1505000000</t>
  </si>
  <si>
    <t>1505200000</t>
  </si>
  <si>
    <t>1505202000</t>
  </si>
  <si>
    <t>Gl 528B c</t>
  </si>
  <si>
    <t>0.290626</t>
  </si>
  <si>
    <t>0.28614</t>
  </si>
  <si>
    <t>0.00680882</t>
  </si>
  <si>
    <t>0.0831598</t>
  </si>
  <si>
    <t>40.2192</t>
  </si>
  <si>
    <t>46.7665</t>
  </si>
  <si>
    <t>910996.0</t>
  </si>
  <si>
    <t>10464000.0</t>
  </si>
  <si>
    <t>32.756</t>
  </si>
  <si>
    <t>35.3362</t>
  </si>
  <si>
    <t>181.121</t>
  </si>
  <si>
    <t>0.051754199999999986</t>
  </si>
  <si>
    <t>33.5074</t>
  </si>
  <si>
    <t>37.165</t>
  </si>
  <si>
    <t>27.4686</t>
  </si>
  <si>
    <t>27.4691</t>
  </si>
  <si>
    <t>2438.96</t>
  </si>
  <si>
    <t>4.01235e-06</t>
  </si>
  <si>
    <t>1505203000</t>
  </si>
  <si>
    <t>Gl 528B b</t>
  </si>
  <si>
    <t>0.318674</t>
  </si>
  <si>
    <t>0.526948</t>
  </si>
  <si>
    <t>0.0466285</t>
  </si>
  <si>
    <t>0.167925</t>
  </si>
  <si>
    <t>46.5587</t>
  </si>
  <si>
    <t>69.4906</t>
  </si>
  <si>
    <t>79.6661</t>
  </si>
  <si>
    <t>4441010.0</t>
  </si>
  <si>
    <t>35487400.0</t>
  </si>
  <si>
    <t>13.0886</t>
  </si>
  <si>
    <t>16.0043</t>
  </si>
  <si>
    <t>55.2072</t>
  </si>
  <si>
    <t>0.20284</t>
  </si>
  <si>
    <t>12.758</t>
  </si>
  <si>
    <t>36.8159</t>
  </si>
  <si>
    <t>110.414</t>
  </si>
  <si>
    <t>4703.27</t>
  </si>
  <si>
    <t>7.95307e-05</t>
  </si>
  <si>
    <t>1507101000</t>
  </si>
  <si>
    <t>HD 120491 i</t>
  </si>
  <si>
    <t>1.14209</t>
  </si>
  <si>
    <t>0.444679</t>
  </si>
  <si>
    <t>0.100425</t>
  </si>
  <si>
    <t>0.507865</t>
  </si>
  <si>
    <t>47.6931</t>
  </si>
  <si>
    <t>1.0255299999999998</t>
  </si>
  <si>
    <t>46.5056</t>
  </si>
  <si>
    <t>49.1073</t>
  </si>
  <si>
    <t>56266.6</t>
  </si>
  <si>
    <t>25271500.0</t>
  </si>
  <si>
    <t>20093300.0</t>
  </si>
  <si>
    <t>5178240.0</t>
  </si>
  <si>
    <t>0.962406</t>
  </si>
  <si>
    <t>3.4321</t>
  </si>
  <si>
    <t>35.7338</t>
  </si>
  <si>
    <t>220.553</t>
  </si>
  <si>
    <t>0.300246</t>
  </si>
  <si>
    <t>25.0048</t>
  </si>
  <si>
    <t>46.4627</t>
  </si>
  <si>
    <t>50.4013</t>
  </si>
  <si>
    <t>50.4026</t>
  </si>
  <si>
    <t>7513.74</t>
  </si>
  <si>
    <t>4.2051e-06</t>
  </si>
  <si>
    <t>3.34985e-05</t>
  </si>
  <si>
    <t>1507000000</t>
  </si>
  <si>
    <t>1507100000</t>
  </si>
  <si>
    <t>1507102000</t>
  </si>
  <si>
    <t>HD 120491 h</t>
  </si>
  <si>
    <t>0.433458</t>
  </si>
  <si>
    <t>0.310331</t>
  </si>
  <si>
    <t>0.012954599999999998</t>
  </si>
  <si>
    <t>0.134516</t>
  </si>
  <si>
    <t>37.5653</t>
  </si>
  <si>
    <t>56.0676</t>
  </si>
  <si>
    <t>16.4344</t>
  </si>
  <si>
    <t>118871.0</t>
  </si>
  <si>
    <t>12308000.0</t>
  </si>
  <si>
    <t>22.3853</t>
  </si>
  <si>
    <t>24.5847</t>
  </si>
  <si>
    <t>125.862</t>
  </si>
  <si>
    <t>23.3134</t>
  </si>
  <si>
    <t>25.8561</t>
  </si>
  <si>
    <t>105.103</t>
  </si>
  <si>
    <t>-105.093</t>
  </si>
  <si>
    <t>3230.41</t>
  </si>
  <si>
    <t>9.01144e-06</t>
  </si>
  <si>
    <t>0.000556495</t>
  </si>
  <si>
    <t>1507103000</t>
  </si>
  <si>
    <t>68.0995</t>
  </si>
  <si>
    <t>258705.0</t>
  </si>
  <si>
    <t>16.6649</t>
  </si>
  <si>
    <t>70.2422</t>
  </si>
  <si>
    <t>0.5965159999999999</t>
  </si>
  <si>
    <t>6.724010000000002</t>
  </si>
  <si>
    <t>26.6057</t>
  </si>
  <si>
    <t>1507104000</t>
  </si>
  <si>
    <t>HD 120491 g</t>
  </si>
  <si>
    <t>0.341787</t>
  </si>
  <si>
    <t>0.399683</t>
  </si>
  <si>
    <t>0.0218224</t>
  </si>
  <si>
    <t>0.136606</t>
  </si>
  <si>
    <t>0.716653</t>
  </si>
  <si>
    <t>84.0066</t>
  </si>
  <si>
    <t>1.01987</t>
  </si>
  <si>
    <t>82.3696</t>
  </si>
  <si>
    <t>30.2764</t>
  </si>
  <si>
    <t>553727.0</t>
  </si>
  <si>
    <t>20415900.0</t>
  </si>
  <si>
    <t>5784780.0</t>
  </si>
  <si>
    <t>14631100.0</t>
  </si>
  <si>
    <t>0.966394</t>
  </si>
  <si>
    <t>25.1437</t>
  </si>
  <si>
    <t>0.300215</t>
  </si>
  <si>
    <t>7.97115</t>
  </si>
  <si>
    <t>14.8106</t>
  </si>
  <si>
    <t>73.4771</t>
  </si>
  <si>
    <t>79.389</t>
  </si>
  <si>
    <t>3694.47</t>
  </si>
  <si>
    <t>0.000116684</t>
  </si>
  <si>
    <t>0.00427761</t>
  </si>
  <si>
    <t>1507105000</t>
  </si>
  <si>
    <t>HD 120491 f</t>
  </si>
  <si>
    <t>0.802759</t>
  </si>
  <si>
    <t>0.0595507</t>
  </si>
  <si>
    <t>0.337302</t>
  </si>
  <si>
    <t>88.4628</t>
  </si>
  <si>
    <t>0.8639120000000001</t>
  </si>
  <si>
    <t>102.398</t>
  </si>
  <si>
    <t>113.193</t>
  </si>
  <si>
    <t>1322490.0</t>
  </si>
  <si>
    <t>22563400.0</t>
  </si>
  <si>
    <t>0.0227456</t>
  </si>
  <si>
    <t>7.37068</t>
  </si>
  <si>
    <t>20.6613</t>
  </si>
  <si>
    <t>0.0343754</t>
  </si>
  <si>
    <t>7.117310000000002</t>
  </si>
  <si>
    <t>7.62405</t>
  </si>
  <si>
    <t>-20.6589</t>
  </si>
  <si>
    <t>5952.3</t>
  </si>
  <si>
    <t>0.00045277</t>
  </si>
  <si>
    <t>261236.0</t>
  </si>
  <si>
    <t>1507106000</t>
  </si>
  <si>
    <t>126.402</t>
  </si>
  <si>
    <t>3070800.0</t>
  </si>
  <si>
    <t>4.83702</t>
  </si>
  <si>
    <t>0.0483512</t>
  </si>
  <si>
    <t>4.60315</t>
  </si>
  <si>
    <t>5.0709</t>
  </si>
  <si>
    <t>1507107000</t>
  </si>
  <si>
    <t>HD 120491 e</t>
  </si>
  <si>
    <t>0.699892</t>
  </si>
  <si>
    <t>0.441413</t>
  </si>
  <si>
    <t>0.0601957</t>
  </si>
  <si>
    <t>0.308941</t>
  </si>
  <si>
    <t>6810490.0</t>
  </si>
  <si>
    <t>24901600.0</t>
  </si>
  <si>
    <t>18.8524</t>
  </si>
  <si>
    <t>3.24799</t>
  </si>
  <si>
    <t>6.04391</t>
  </si>
  <si>
    <t>0.00660252</t>
  </si>
  <si>
    <t>3.22655</t>
  </si>
  <si>
    <t>3.2694400000000003</t>
  </si>
  <si>
    <t>51.0295</t>
  </si>
  <si>
    <t>-50.9804</t>
  </si>
  <si>
    <t>5838.74</t>
  </si>
  <si>
    <t>0.00555861</t>
  </si>
  <si>
    <t>0.07387389999999999</t>
  </si>
  <si>
    <t>1507108000</t>
  </si>
  <si>
    <t>HD 120491 d</t>
  </si>
  <si>
    <t>1.03949</t>
  </si>
  <si>
    <t>0.549633</t>
  </si>
  <si>
    <t>0.172599</t>
  </si>
  <si>
    <t>0.571339</t>
  </si>
  <si>
    <t>162.365</t>
  </si>
  <si>
    <t>188.796</t>
  </si>
  <si>
    <t>71.4795</t>
  </si>
  <si>
    <t>15282700.0</t>
  </si>
  <si>
    <t>38608500.0</t>
  </si>
  <si>
    <t>10.0202</t>
  </si>
  <si>
    <t>2.1682200000000003</t>
  </si>
  <si>
    <t>3.2964900000000004</t>
  </si>
  <si>
    <t>0.0478731</t>
  </si>
  <si>
    <t>2.06442</t>
  </si>
  <si>
    <t>2.27202</t>
  </si>
  <si>
    <t>42.7989</t>
  </si>
  <si>
    <t>42.8624</t>
  </si>
  <si>
    <t>8860.17</t>
  </si>
  <si>
    <t>0.0232662</t>
  </si>
  <si>
    <t>0.107839</t>
  </si>
  <si>
    <t>1507109000</t>
  </si>
  <si>
    <t>222.471</t>
  </si>
  <si>
    <t>29465800.0</t>
  </si>
  <si>
    <t>1.56151</t>
  </si>
  <si>
    <t>2.01471</t>
  </si>
  <si>
    <t>1507110000</t>
  </si>
  <si>
    <t>HD 120491 c</t>
  </si>
  <si>
    <t>0.450435</t>
  </si>
  <si>
    <t>0.07821900000000001</t>
  </si>
  <si>
    <t>0.385522</t>
  </si>
  <si>
    <t>265.223</t>
  </si>
  <si>
    <t>276.274</t>
  </si>
  <si>
    <t>42.8452</t>
  </si>
  <si>
    <t>70079000.0</t>
  </si>
  <si>
    <t>25929900.0</t>
  </si>
  <si>
    <t>26.516</t>
  </si>
  <si>
    <t>1.05199</t>
  </si>
  <si>
    <t>0.0301904</t>
  </si>
  <si>
    <t>0.981966</t>
  </si>
  <si>
    <t>1.0431</t>
  </si>
  <si>
    <t>58.5155</t>
  </si>
  <si>
    <t>-58.1466</t>
  </si>
  <si>
    <t>6588.69</t>
  </si>
  <si>
    <t>0.187226</t>
  </si>
  <si>
    <t>1.91489</t>
  </si>
  <si>
    <t>1507111000</t>
  </si>
  <si>
    <t>HD 120491 b</t>
  </si>
  <si>
    <t>1.5257</t>
  </si>
  <si>
    <t>3.86759</t>
  </si>
  <si>
    <t>1.6615099999999998</t>
  </si>
  <si>
    <t>0.121516</t>
  </si>
  <si>
    <t>282.623</t>
  </si>
  <si>
    <t>0.8460489999999999</t>
  </si>
  <si>
    <t>334.05</t>
  </si>
  <si>
    <t>395.04</t>
  </si>
  <si>
    <t>149788000.0</t>
  </si>
  <si>
    <t>297492000.0</t>
  </si>
  <si>
    <t>261342000.0</t>
  </si>
  <si>
    <t>36150100.0</t>
  </si>
  <si>
    <t>0.0493824</t>
  </si>
  <si>
    <t>2.1962900000000003</t>
  </si>
  <si>
    <t>0.692574</t>
  </si>
  <si>
    <t>0.5951029999999999</t>
  </si>
  <si>
    <t>0.343474</t>
  </si>
  <si>
    <t>1.04167</t>
  </si>
  <si>
    <t>21.4965</t>
  </si>
  <si>
    <t>-21.4083</t>
  </si>
  <si>
    <t>25173.5</t>
  </si>
  <si>
    <t>1.98169</t>
  </si>
  <si>
    <t>0.417965</t>
  </si>
  <si>
    <t>1493.0</t>
  </si>
  <si>
    <t>1510101000</t>
  </si>
  <si>
    <t>Gl 532 l</t>
  </si>
  <si>
    <t>0.465188</t>
  </si>
  <si>
    <t>0.0646458</t>
  </si>
  <si>
    <t>0.298733</t>
  </si>
  <si>
    <t>27.263</t>
  </si>
  <si>
    <t>40.6911</t>
  </si>
  <si>
    <t>165.928</t>
  </si>
  <si>
    <t>669764.0</t>
  </si>
  <si>
    <t>27656400.0</t>
  </si>
  <si>
    <t>4.88019</t>
  </si>
  <si>
    <t>46.6757</t>
  </si>
  <si>
    <t>275.278</t>
  </si>
  <si>
    <t>0.0982194</t>
  </si>
  <si>
    <t>42.0912</t>
  </si>
  <si>
    <t>15.6045</t>
  </si>
  <si>
    <t>15.6046</t>
  </si>
  <si>
    <t>5894.06</t>
  </si>
  <si>
    <t>2.823859999999999e-06</t>
  </si>
  <si>
    <t>0.000406243</t>
  </si>
  <si>
    <t>1510000000</t>
  </si>
  <si>
    <t>1510100000</t>
  </si>
  <si>
    <t>1510102000</t>
  </si>
  <si>
    <t>Gl 532 k</t>
  </si>
  <si>
    <t>0.6164310000000001</t>
  </si>
  <si>
    <t>0.243299</t>
  </si>
  <si>
    <t>0.00887776</t>
  </si>
  <si>
    <t>0.149977</t>
  </si>
  <si>
    <t>33.411</t>
  </si>
  <si>
    <t>49.8671</t>
  </si>
  <si>
    <t>34.959</t>
  </si>
  <si>
    <t>1510710.0</t>
  </si>
  <si>
    <t>7565140.0</t>
  </si>
  <si>
    <t>22.7771</t>
  </si>
  <si>
    <t>31.0786</t>
  </si>
  <si>
    <t>149.564</t>
  </si>
  <si>
    <t>0.396048</t>
  </si>
  <si>
    <t>18.77</t>
  </si>
  <si>
    <t>43.3872</t>
  </si>
  <si>
    <t>38.7366</t>
  </si>
  <si>
    <t>-38.7355</t>
  </si>
  <si>
    <t>3020.23</t>
  </si>
  <si>
    <t>5.003130000000002e-06</t>
  </si>
  <si>
    <t>0.00524109</t>
  </si>
  <si>
    <t>1510103000</t>
  </si>
  <si>
    <t>58.0081</t>
  </si>
  <si>
    <t>2766160.0</t>
  </si>
  <si>
    <t>22.9674</t>
  </si>
  <si>
    <t>95.0177</t>
  </si>
  <si>
    <t>1510104000</t>
  </si>
  <si>
    <t>Gl 532 j</t>
  </si>
  <si>
    <t>0.334984</t>
  </si>
  <si>
    <t>0.428112</t>
  </si>
  <si>
    <t>0.026284300000000003</t>
  </si>
  <si>
    <t>0.14341099999999998</t>
  </si>
  <si>
    <t>47.7604</t>
  </si>
  <si>
    <t>71.2841</t>
  </si>
  <si>
    <t>21.506</t>
  </si>
  <si>
    <t>6308050.0</t>
  </si>
  <si>
    <t>23423600.0</t>
  </si>
  <si>
    <t>15.2091</t>
  </si>
  <si>
    <t>51.2026</t>
  </si>
  <si>
    <t>0.204128</t>
  </si>
  <si>
    <t>12.1045</t>
  </si>
  <si>
    <t>18.3137</t>
  </si>
  <si>
    <t>110.8</t>
  </si>
  <si>
    <t>3917.67</t>
  </si>
  <si>
    <t>7.5116e-05</t>
  </si>
  <si>
    <t>0.0265778</t>
  </si>
  <si>
    <t>1510105000</t>
  </si>
  <si>
    <t>Gl 532 i</t>
  </si>
  <si>
    <t>0.444984</t>
  </si>
  <si>
    <t>0.337505</t>
  </si>
  <si>
    <t>0.017107499999999998</t>
  </si>
  <si>
    <t>0.15018399999999998</t>
  </si>
  <si>
    <t>0.496229</t>
  </si>
  <si>
    <t>90.6763</t>
  </si>
  <si>
    <t>95.2102</t>
  </si>
  <si>
    <t>86.1425</t>
  </si>
  <si>
    <t>88.3031</t>
  </si>
  <si>
    <t>69.7395</t>
  </si>
  <si>
    <t>14853400.0</t>
  </si>
  <si>
    <t>14557900.0</t>
  </si>
  <si>
    <t>7333830.0</t>
  </si>
  <si>
    <t>7224040.0</t>
  </si>
  <si>
    <t>29.0348</t>
  </si>
  <si>
    <t>9.91147</t>
  </si>
  <si>
    <t>26.9366</t>
  </si>
  <si>
    <t>0.2038</t>
  </si>
  <si>
    <t>7.89151</t>
  </si>
  <si>
    <t>-26.9335</t>
  </si>
  <si>
    <t>3559.68</t>
  </si>
  <si>
    <t>0.00021397</t>
  </si>
  <si>
    <t>15766700.0</t>
  </si>
  <si>
    <t>1510106000</t>
  </si>
  <si>
    <t>Gl 532 h</t>
  </si>
  <si>
    <t>0.746934</t>
  </si>
  <si>
    <t>0.307307</t>
  </si>
  <si>
    <t>0.229538</t>
  </si>
  <si>
    <t>0.388635</t>
  </si>
  <si>
    <t>111.517</t>
  </si>
  <si>
    <t>31.7206</t>
  </si>
  <si>
    <t>12069300.0</t>
  </si>
  <si>
    <t>7378770.0</t>
  </si>
  <si>
    <t>4690560.0</t>
  </si>
  <si>
    <t>25.7133</t>
  </si>
  <si>
    <t>6.52555</t>
  </si>
  <si>
    <t>14.39</t>
  </si>
  <si>
    <t>0.0990358</t>
  </si>
  <si>
    <t>5.87929</t>
  </si>
  <si>
    <t>7.171810000000002</t>
  </si>
  <si>
    <t>53.9228</t>
  </si>
  <si>
    <t>-53.8997</t>
  </si>
  <si>
    <t>4199.26</t>
  </si>
  <si>
    <t>0.000682665</t>
  </si>
  <si>
    <t>0.292881</t>
  </si>
  <si>
    <t>1510107000</t>
  </si>
  <si>
    <t>Gl 532 g</t>
  </si>
  <si>
    <t>1.14081</t>
  </si>
  <si>
    <t>0.97749</t>
  </si>
  <si>
    <t>1.0655</t>
  </si>
  <si>
    <t>1.11513</t>
  </si>
  <si>
    <t>114.226</t>
  </si>
  <si>
    <t>132.821</t>
  </si>
  <si>
    <t>150.951</t>
  </si>
  <si>
    <t>76030600.0</t>
  </si>
  <si>
    <t>122113000.0</t>
  </si>
  <si>
    <t>2.03084</t>
  </si>
  <si>
    <t>4.38084</t>
  </si>
  <si>
    <t>7.9153699999999985</t>
  </si>
  <si>
    <t>0.504517</t>
  </si>
  <si>
    <t>2.17063</t>
  </si>
  <si>
    <t>6.59105</t>
  </si>
  <si>
    <t>36.0426</t>
  </si>
  <si>
    <t>36.0614</t>
  </si>
  <si>
    <t>16507.4</t>
  </si>
  <si>
    <t>0.00717673</t>
  </si>
  <si>
    <t>0.0626409</t>
  </si>
  <si>
    <t>1510108000</t>
  </si>
  <si>
    <t>Gl 532 f</t>
  </si>
  <si>
    <t>0.8645440000000001</t>
  </si>
  <si>
    <t>1.13679</t>
  </si>
  <si>
    <t>1.27009</t>
  </si>
  <si>
    <t>0.98281</t>
  </si>
  <si>
    <t>0.0288481</t>
  </si>
  <si>
    <t>166.757</t>
  </si>
  <si>
    <t>162.909</t>
  </si>
  <si>
    <t>176.299</t>
  </si>
  <si>
    <t>172071000.0</t>
  </si>
  <si>
    <t>165159000.0</t>
  </si>
  <si>
    <t>160394000.0</t>
  </si>
  <si>
    <t>4764510.0</t>
  </si>
  <si>
    <t>0.951279</t>
  </si>
  <si>
    <t>2.43021</t>
  </si>
  <si>
    <t>2.91205</t>
  </si>
  <si>
    <t>4.28975</t>
  </si>
  <si>
    <t>2.34225</t>
  </si>
  <si>
    <t>3.48184</t>
  </si>
  <si>
    <t>35.8899</t>
  </si>
  <si>
    <t>35.9242</t>
  </si>
  <si>
    <t>16712.2</t>
  </si>
  <si>
    <t>0.028416700000000007</t>
  </si>
  <si>
    <t>0.208077</t>
  </si>
  <si>
    <t>981.0</t>
  </si>
  <si>
    <t>1510109000</t>
  </si>
  <si>
    <t>Gl 532 e</t>
  </si>
  <si>
    <t>0.427423</t>
  </si>
  <si>
    <t>0.0789475</t>
  </si>
  <si>
    <t>0.432137</t>
  </si>
  <si>
    <t>173.46200000000005</t>
  </si>
  <si>
    <t>201.701</t>
  </si>
  <si>
    <t>48.4182</t>
  </si>
  <si>
    <t>404345000.0</t>
  </si>
  <si>
    <t>23348200.0</t>
  </si>
  <si>
    <t>1.89966</t>
  </si>
  <si>
    <t>2.26021</t>
  </si>
  <si>
    <t>0.7810189999999999</t>
  </si>
  <si>
    <t>0.415988</t>
  </si>
  <si>
    <t>3.3833300000000004</t>
  </si>
  <si>
    <t>49.135</t>
  </si>
  <si>
    <t>4.52042</t>
  </si>
  <si>
    <t>6795.14</t>
  </si>
  <si>
    <t>0.0384873</t>
  </si>
  <si>
    <t>4.5338</t>
  </si>
  <si>
    <t>1510110000</t>
  </si>
  <si>
    <t>Gl 532 d</t>
  </si>
  <si>
    <t>0.948782</t>
  </si>
  <si>
    <t>0.8927219999999999</t>
  </si>
  <si>
    <t>0.675017</t>
  </si>
  <si>
    <t>0.8469979999999999</t>
  </si>
  <si>
    <t>0.479293</t>
  </si>
  <si>
    <t>231.978</t>
  </si>
  <si>
    <t>0.953438</t>
  </si>
  <si>
    <t>243.306</t>
  </si>
  <si>
    <t>73.2705</t>
  </si>
  <si>
    <t>856127000.0</t>
  </si>
  <si>
    <t>101852000.0</t>
  </si>
  <si>
    <t>53035100.0</t>
  </si>
  <si>
    <t>48816900.0</t>
  </si>
  <si>
    <t>0.0226207</t>
  </si>
  <si>
    <t>5.36295</t>
  </si>
  <si>
    <t>1.30552</t>
  </si>
  <si>
    <t>1.28768</t>
  </si>
  <si>
    <t>0.0989548</t>
  </si>
  <si>
    <t>67.8153</t>
  </si>
  <si>
    <t>-67.4103</t>
  </si>
  <si>
    <t>13748.6</t>
  </si>
  <si>
    <t>0.247659</t>
  </si>
  <si>
    <t>3.41211</t>
  </si>
  <si>
    <t>1510111000</t>
  </si>
  <si>
    <t>Gl 532 c</t>
  </si>
  <si>
    <t>0.7309100000000001</t>
  </si>
  <si>
    <t>0.556092</t>
  </si>
  <si>
    <t>0.125691</t>
  </si>
  <si>
    <t>289.2290000000001</t>
  </si>
  <si>
    <t>347.075</t>
  </si>
  <si>
    <t>28.9229</t>
  </si>
  <si>
    <t>301.28</t>
  </si>
  <si>
    <t>4563.84</t>
  </si>
  <si>
    <t>2012830000.0</t>
  </si>
  <si>
    <t>39521300.0</t>
  </si>
  <si>
    <t>22.2158</t>
  </si>
  <si>
    <t>0.8514280000000001</t>
  </si>
  <si>
    <t>0.6782</t>
  </si>
  <si>
    <t>0.0506392</t>
  </si>
  <si>
    <t>0.8083130000000001</t>
  </si>
  <si>
    <t>0.894544</t>
  </si>
  <si>
    <t>0.6782779999999999</t>
  </si>
  <si>
    <t>7516.88</t>
  </si>
  <si>
    <t>0.556146</t>
  </si>
  <si>
    <t>79.6032</t>
  </si>
  <si>
    <t>1510112000</t>
  </si>
  <si>
    <t>Gl 532 b</t>
  </si>
  <si>
    <t>1.10715</t>
  </si>
  <si>
    <t>1.64365</t>
  </si>
  <si>
    <t>4.91627</t>
  </si>
  <si>
    <t>1.81977</t>
  </si>
  <si>
    <t>283.841</t>
  </si>
  <si>
    <t>368.625</t>
  </si>
  <si>
    <t>4510880000.0</t>
  </si>
  <si>
    <t>345269000.0</t>
  </si>
  <si>
    <t>2.05403</t>
  </si>
  <si>
    <t>0.370267</t>
  </si>
  <si>
    <t>0.19645</t>
  </si>
  <si>
    <t>0.457019</t>
  </si>
  <si>
    <t>0.68048</t>
  </si>
  <si>
    <t>71.4184</t>
  </si>
  <si>
    <t>0.740533</t>
  </si>
  <si>
    <t>27344.6</t>
  </si>
  <si>
    <t>5.51485</t>
  </si>
  <si>
    <t>10.4323</t>
  </si>
  <si>
    <t>1511101000</t>
  </si>
  <si>
    <t>Gl 531 h</t>
  </si>
  <si>
    <t>0.8150430000000001</t>
  </si>
  <si>
    <t>0.610034</t>
  </si>
  <si>
    <t>0.18503</t>
  </si>
  <si>
    <t>0.497204</t>
  </si>
  <si>
    <t>40.8464</t>
  </si>
  <si>
    <t>47.4958</t>
  </si>
  <si>
    <t>241.076</t>
  </si>
  <si>
    <t>621452.0</t>
  </si>
  <si>
    <t>47560400.0</t>
  </si>
  <si>
    <t>2.60984</t>
  </si>
  <si>
    <t>202.051</t>
  </si>
  <si>
    <t>0.0997003</t>
  </si>
  <si>
    <t>30.8437</t>
  </si>
  <si>
    <t>37.6751</t>
  </si>
  <si>
    <t>14.0845</t>
  </si>
  <si>
    <t>14.0846</t>
  </si>
  <si>
    <t>8707.69</t>
  </si>
  <si>
    <t>6.873689999999998e-06</t>
  </si>
  <si>
    <t>0.000338056</t>
  </si>
  <si>
    <t>1511000000</t>
  </si>
  <si>
    <t>1511100000</t>
  </si>
  <si>
    <t>1511102000</t>
  </si>
  <si>
    <t>Gl 531 g</t>
  </si>
  <si>
    <t>0.847223</t>
  </si>
  <si>
    <t>0.226216</t>
  </si>
  <si>
    <t>0.545557</t>
  </si>
  <si>
    <t>60.5083</t>
  </si>
  <si>
    <t>0.864482</t>
  </si>
  <si>
    <t>58.3281</t>
  </si>
  <si>
    <t>32.8543</t>
  </si>
  <si>
    <t>1413510.0</t>
  </si>
  <si>
    <t>52993400.0</t>
  </si>
  <si>
    <t>0.026057</t>
  </si>
  <si>
    <t>0.007148999999999998</t>
  </si>
  <si>
    <t>2.76723</t>
  </si>
  <si>
    <t>22.7161</t>
  </si>
  <si>
    <t>109.092</t>
  </si>
  <si>
    <t>0.398286</t>
  </si>
  <si>
    <t>13.6686</t>
  </si>
  <si>
    <t>31.7636</t>
  </si>
  <si>
    <t>109.104</t>
  </si>
  <si>
    <t>9371.29</t>
  </si>
  <si>
    <t>2.48896e-05</t>
  </si>
  <si>
    <t>14941.9</t>
  </si>
  <si>
    <t>1511103000</t>
  </si>
  <si>
    <t>Gl 531 f</t>
  </si>
  <si>
    <t>0.763608</t>
  </si>
  <si>
    <t>0.779569</t>
  </si>
  <si>
    <t>0.361772</t>
  </si>
  <si>
    <t>0.5952850000000001</t>
  </si>
  <si>
    <t>76.0398</t>
  </si>
  <si>
    <t>91.2477</t>
  </si>
  <si>
    <t>7.60398</t>
  </si>
  <si>
    <t>0.864152</t>
  </si>
  <si>
    <t>87.9936</t>
  </si>
  <si>
    <t>7321360.0</t>
  </si>
  <si>
    <t>77668900.0</t>
  </si>
  <si>
    <t>69998800.0</t>
  </si>
  <si>
    <t>7670000.0</t>
  </si>
  <si>
    <t>0.0241372</t>
  </si>
  <si>
    <t>0.0006200169999999999</t>
  </si>
  <si>
    <t>3.16024</t>
  </si>
  <si>
    <t>9.98132</t>
  </si>
  <si>
    <t>31.7741</t>
  </si>
  <si>
    <t>2.00036</t>
  </si>
  <si>
    <t>31.7777</t>
  </si>
  <si>
    <t>10770.8</t>
  </si>
  <si>
    <t>0.000355195</t>
  </si>
  <si>
    <t>3228.65</t>
  </si>
  <si>
    <t>1511104000</t>
  </si>
  <si>
    <t>17517400.0</t>
  </si>
  <si>
    <t>16.5163</t>
  </si>
  <si>
    <t>0.29640500000000003</t>
  </si>
  <si>
    <t>4.54016</t>
  </si>
  <si>
    <t>8.36544</t>
  </si>
  <si>
    <t>33.0327</t>
  </si>
  <si>
    <t>1511105000</t>
  </si>
  <si>
    <t>Gl 531 e</t>
  </si>
  <si>
    <t>0.644138</t>
  </si>
  <si>
    <t>0.374439</t>
  </si>
  <si>
    <t>0.0338161</t>
  </si>
  <si>
    <t>0.241191</t>
  </si>
  <si>
    <t>0.704548</t>
  </si>
  <si>
    <t>123.531</t>
  </si>
  <si>
    <t>0.933716</t>
  </si>
  <si>
    <t>132.3</t>
  </si>
  <si>
    <t>37413800.0</t>
  </si>
  <si>
    <t>17918400.0</t>
  </si>
  <si>
    <t>5294040.0</t>
  </si>
  <si>
    <t>12624400.0</t>
  </si>
  <si>
    <t>0.0399573</t>
  </si>
  <si>
    <t>24.4156</t>
  </si>
  <si>
    <t>4.41538</t>
  </si>
  <si>
    <t>9.34851</t>
  </si>
  <si>
    <t>0.0338245</t>
  </si>
  <si>
    <t>4.2660300000000015</t>
  </si>
  <si>
    <t>4.56472</t>
  </si>
  <si>
    <t>15.89</t>
  </si>
  <si>
    <t>-15.8869</t>
  </si>
  <si>
    <t>4751.49</t>
  </si>
  <si>
    <t>0.00197085</t>
  </si>
  <si>
    <t>0.530362</t>
  </si>
  <si>
    <t>1511106000</t>
  </si>
  <si>
    <t>160.44799999999995</t>
  </si>
  <si>
    <t>80933600.0</t>
  </si>
  <si>
    <t>3.00206</t>
  </si>
  <si>
    <t>5.24107</t>
  </si>
  <si>
    <t>0.399475</t>
  </si>
  <si>
    <t>1.80281</t>
  </si>
  <si>
    <t>4.2013099999999985</t>
  </si>
  <si>
    <t>1511107000</t>
  </si>
  <si>
    <t>Gl 531 d</t>
  </si>
  <si>
    <t>0.880915</t>
  </si>
  <si>
    <t>0.379829</t>
  </si>
  <si>
    <t>0.0482722</t>
  </si>
  <si>
    <t>0.334597</t>
  </si>
  <si>
    <t>189.259</t>
  </si>
  <si>
    <t>227.111</t>
  </si>
  <si>
    <t>18.9259</t>
  </si>
  <si>
    <t>197.145</t>
  </si>
  <si>
    <t>748.2739999999999</t>
  </si>
  <si>
    <t>184472000.0</t>
  </si>
  <si>
    <t>18438000.0</t>
  </si>
  <si>
    <t>25.8538</t>
  </si>
  <si>
    <t>1.98847</t>
  </si>
  <si>
    <t>2.82533</t>
  </si>
  <si>
    <t>0.0515311</t>
  </si>
  <si>
    <t>1.886</t>
  </si>
  <si>
    <t>2.09093</t>
  </si>
  <si>
    <t>2.82565</t>
  </si>
  <si>
    <t>5636.55</t>
  </si>
  <si>
    <t>0.0218881</t>
  </si>
  <si>
    <t>44516.7</t>
  </si>
  <si>
    <t>1511108000</t>
  </si>
  <si>
    <t>242.687</t>
  </si>
  <si>
    <t>423616000.0</t>
  </si>
  <si>
    <t>1.31219</t>
  </si>
  <si>
    <t>1.51456</t>
  </si>
  <si>
    <t>0.296113</t>
  </si>
  <si>
    <t>0.923636</t>
  </si>
  <si>
    <t>1.70075</t>
  </si>
  <si>
    <t>1511109000</t>
  </si>
  <si>
    <t>Gl 531 c</t>
  </si>
  <si>
    <t>0.887345</t>
  </si>
  <si>
    <t>0.51649</t>
  </si>
  <si>
    <t>0.122259</t>
  </si>
  <si>
    <t>0.458305</t>
  </si>
  <si>
    <t>288.213</t>
  </si>
  <si>
    <t>345.856</t>
  </si>
  <si>
    <t>28.8213</t>
  </si>
  <si>
    <t>300.222</t>
  </si>
  <si>
    <t>3593.4</t>
  </si>
  <si>
    <t>992107000.0</t>
  </si>
  <si>
    <t>34092700.0</t>
  </si>
  <si>
    <t>21.1385</t>
  </si>
  <si>
    <t>0.857441</t>
  </si>
  <si>
    <t>0.800014</t>
  </si>
  <si>
    <t>0.8001050000000001</t>
  </si>
  <si>
    <t>7692.49</t>
  </si>
  <si>
    <t>851.2810000000002</t>
  </si>
  <si>
    <t>1511110000</t>
  </si>
  <si>
    <t>Gl 531 b</t>
  </si>
  <si>
    <t>1.05188</t>
  </si>
  <si>
    <t>1.92119</t>
  </si>
  <si>
    <t>1.28579</t>
  </si>
  <si>
    <t>0.242819</t>
  </si>
  <si>
    <t>841.705</t>
  </si>
  <si>
    <t>2.2585900000000003</t>
  </si>
  <si>
    <t>372.669</t>
  </si>
  <si>
    <t>61.3809</t>
  </si>
  <si>
    <t>2355490000.0</t>
  </si>
  <si>
    <t>190959000.0</t>
  </si>
  <si>
    <t>144590000.0</t>
  </si>
  <si>
    <t>46368400.0</t>
  </si>
  <si>
    <t>0.966614</t>
  </si>
  <si>
    <t>3.95187</t>
  </si>
  <si>
    <t>0.5564720000000001</t>
  </si>
  <si>
    <t>0.418268</t>
  </si>
  <si>
    <t>0.103023</t>
  </si>
  <si>
    <t>0.499142</t>
  </si>
  <si>
    <t>0.613801</t>
  </si>
  <si>
    <t>114.298</t>
  </si>
  <si>
    <t>19821.8</t>
  </si>
  <si>
    <t>3.21401</t>
  </si>
  <si>
    <t>20.8167</t>
  </si>
  <si>
    <t>1512101000</t>
  </si>
  <si>
    <t>158.486</t>
  </si>
  <si>
    <t>246058.0</t>
  </si>
  <si>
    <t>3.07688</t>
  </si>
  <si>
    <t>0.0503583</t>
  </si>
  <si>
    <t>3.23182</t>
  </si>
  <si>
    <t>1512000000</t>
  </si>
  <si>
    <t>1512100000</t>
  </si>
  <si>
    <t>1512102000</t>
  </si>
  <si>
    <t>Gl 533.1 e</t>
  </si>
  <si>
    <t>0.8218549999999999</t>
  </si>
  <si>
    <t>0.437037</t>
  </si>
  <si>
    <t>0.068604</t>
  </si>
  <si>
    <t>0.359181</t>
  </si>
  <si>
    <t>188.558</t>
  </si>
  <si>
    <t>196.415</t>
  </si>
  <si>
    <t>126.725</t>
  </si>
  <si>
    <t>580462.0</t>
  </si>
  <si>
    <t>24410300.0</t>
  </si>
  <si>
    <t>20.8541</t>
  </si>
  <si>
    <t>2.00328</t>
  </si>
  <si>
    <t>7.288639999999999</t>
  </si>
  <si>
    <t>0.104118</t>
  </si>
  <si>
    <t>1.7947099999999998</t>
  </si>
  <si>
    <t>2.21186</t>
  </si>
  <si>
    <t>19.2012</t>
  </si>
  <si>
    <t>6264.33</t>
  </si>
  <si>
    <t>0.00378427</t>
  </si>
  <si>
    <t>0.485417</t>
  </si>
  <si>
    <t>1512103000</t>
  </si>
  <si>
    <t>Gl 533.1 d</t>
  </si>
  <si>
    <t>1.0341</t>
  </si>
  <si>
    <t>1.38968</t>
  </si>
  <si>
    <t>2.77527</t>
  </si>
  <si>
    <t>1.43706</t>
  </si>
  <si>
    <t>0.92773</t>
  </si>
  <si>
    <t>268.135</t>
  </si>
  <si>
    <t>243.672</t>
  </si>
  <si>
    <t>530.802</t>
  </si>
  <si>
    <t>1374990.0</t>
  </si>
  <si>
    <t>246812000.0</t>
  </si>
  <si>
    <t>17837000.0</t>
  </si>
  <si>
    <t>228975000.0</t>
  </si>
  <si>
    <t>0.989435</t>
  </si>
  <si>
    <t>2.03359</t>
  </si>
  <si>
    <t>3.81716</t>
  </si>
  <si>
    <t>0.198297</t>
  </si>
  <si>
    <t>1.55971</t>
  </si>
  <si>
    <t>14.5721</t>
  </si>
  <si>
    <t>7.63431</t>
  </si>
  <si>
    <t>22343.6</t>
  </si>
  <si>
    <t>0.139106</t>
  </si>
  <si>
    <t>1345.0</t>
  </si>
  <si>
    <t>1512104000</t>
  </si>
  <si>
    <t>Gl 533.1 c</t>
  </si>
  <si>
    <t>0.916706</t>
  </si>
  <si>
    <t>0.514373</t>
  </si>
  <si>
    <t>0.124757</t>
  </si>
  <si>
    <t>0.471529</t>
  </si>
  <si>
    <t>287.978</t>
  </si>
  <si>
    <t>299.9770000000001</t>
  </si>
  <si>
    <t>35.9613</t>
  </si>
  <si>
    <t>3158130.0</t>
  </si>
  <si>
    <t>33813700.0</t>
  </si>
  <si>
    <t>20.6134</t>
  </si>
  <si>
    <t>0.858844</t>
  </si>
  <si>
    <t>2.04599</t>
  </si>
  <si>
    <t>0.0987521</t>
  </si>
  <si>
    <t>0.774031</t>
  </si>
  <si>
    <t>0.943657</t>
  </si>
  <si>
    <t>79.6129</t>
  </si>
  <si>
    <t>79.9679</t>
  </si>
  <si>
    <t>7786.67</t>
  </si>
  <si>
    <t>0.0565231</t>
  </si>
  <si>
    <t>3.98699</t>
  </si>
  <si>
    <t>1512105000</t>
  </si>
  <si>
    <t>Gl 533.1 b</t>
  </si>
  <si>
    <t>0.5924020000000001</t>
  </si>
  <si>
    <t>0.594646</t>
  </si>
  <si>
    <t>0.124564</t>
  </si>
  <si>
    <t>0.35227</t>
  </si>
  <si>
    <t>347.851</t>
  </si>
  <si>
    <t>362.345</t>
  </si>
  <si>
    <t>60.3992</t>
  </si>
  <si>
    <t>6723060.0</t>
  </si>
  <si>
    <t>45191300.0</t>
  </si>
  <si>
    <t>28.8294</t>
  </si>
  <si>
    <t>0.588634</t>
  </si>
  <si>
    <t>1.1609200000000002</t>
  </si>
  <si>
    <t>0.00121294</t>
  </si>
  <si>
    <t>0.58792</t>
  </si>
  <si>
    <t>0.589348</t>
  </si>
  <si>
    <t>54.7985</t>
  </si>
  <si>
    <t>55.0952</t>
  </si>
  <si>
    <t>7236.46</t>
  </si>
  <si>
    <t>0.202961</t>
  </si>
  <si>
    <t>14.3384</t>
  </si>
  <si>
    <t>1513101000</t>
  </si>
  <si>
    <t>HIP 67761 h</t>
  </si>
  <si>
    <t>1.09664</t>
  </si>
  <si>
    <t>0.8710379999999999</t>
  </si>
  <si>
    <t>0.724725</t>
  </si>
  <si>
    <t>0.955212</t>
  </si>
  <si>
    <t>106.461</t>
  </si>
  <si>
    <t>473.157</t>
  </si>
  <si>
    <t>418634.0</t>
  </si>
  <si>
    <t>96964200.0</t>
  </si>
  <si>
    <t>0.985114</t>
  </si>
  <si>
    <t>2.13256</t>
  </si>
  <si>
    <t>6.818860000000001</t>
  </si>
  <si>
    <t>40.2152</t>
  </si>
  <si>
    <t>0.0481118</t>
  </si>
  <si>
    <t>6.4907900000000005</t>
  </si>
  <si>
    <t>7.14692</t>
  </si>
  <si>
    <t>10.2464</t>
  </si>
  <si>
    <t>-10.2461</t>
  </si>
  <si>
    <t>14422.0</t>
  </si>
  <si>
    <t>0.000247748</t>
  </si>
  <si>
    <t>0.00276899</t>
  </si>
  <si>
    <t>1513000000</t>
  </si>
  <si>
    <t>1513100000</t>
  </si>
  <si>
    <t>1513102000</t>
  </si>
  <si>
    <t>HIP 67761 g</t>
  </si>
  <si>
    <t>0.892933</t>
  </si>
  <si>
    <t>0.997865</t>
  </si>
  <si>
    <t>0.926623</t>
  </si>
  <si>
    <t>0.150876</t>
  </si>
  <si>
    <t>134.585</t>
  </si>
  <si>
    <t>1.03724</t>
  </si>
  <si>
    <t>129.753</t>
  </si>
  <si>
    <t>108.514</t>
  </si>
  <si>
    <t>923737.0</t>
  </si>
  <si>
    <t>137628000.0</t>
  </si>
  <si>
    <t>116863000.0</t>
  </si>
  <si>
    <t>20764800.0</t>
  </si>
  <si>
    <t>2.24894</t>
  </si>
  <si>
    <t>4.59044</t>
  </si>
  <si>
    <t>22.2128</t>
  </si>
  <si>
    <t>0.0997158</t>
  </si>
  <si>
    <t>4.1327</t>
  </si>
  <si>
    <t>5.04818</t>
  </si>
  <si>
    <t>53.2281</t>
  </si>
  <si>
    <t>-53.2135</t>
  </si>
  <si>
    <t>15504.3</t>
  </si>
  <si>
    <t>0.000967447</t>
  </si>
  <si>
    <t>0.00785309</t>
  </si>
  <si>
    <t>696.0</t>
  </si>
  <si>
    <t>1513103000</t>
  </si>
  <si>
    <t>HIP 67761 f</t>
  </si>
  <si>
    <t>0.747158</t>
  </si>
  <si>
    <t>0.309004</t>
  </si>
  <si>
    <t>0.0220447</t>
  </si>
  <si>
    <t>0.230875</t>
  </si>
  <si>
    <t>151.704</t>
  </si>
  <si>
    <t>156.39600000000004</t>
  </si>
  <si>
    <t>20.0515</t>
  </si>
  <si>
    <t>1949740.0</t>
  </si>
  <si>
    <t>12203000.0</t>
  </si>
  <si>
    <t>36.537</t>
  </si>
  <si>
    <t>3.15966</t>
  </si>
  <si>
    <t>12.6849</t>
  </si>
  <si>
    <t>0.0476318</t>
  </si>
  <si>
    <t>3.00916</t>
  </si>
  <si>
    <t>3.31016</t>
  </si>
  <si>
    <t>85.7744</t>
  </si>
  <si>
    <t>-85.7082</t>
  </si>
  <si>
    <t>4223.07</t>
  </si>
  <si>
    <t>0.0008833819999999998</t>
  </si>
  <si>
    <t>0.324586</t>
  </si>
  <si>
    <t>1513104000</t>
  </si>
  <si>
    <t>HIP 67761 e</t>
  </si>
  <si>
    <t>0.445112</t>
  </si>
  <si>
    <t>0.751613</t>
  </si>
  <si>
    <t>0.188996</t>
  </si>
  <si>
    <t>0.974914</t>
  </si>
  <si>
    <t>183.833</t>
  </si>
  <si>
    <t>0.999811</t>
  </si>
  <si>
    <t>183.867</t>
  </si>
  <si>
    <t>2070.64</t>
  </si>
  <si>
    <t>3724740.0</t>
  </si>
  <si>
    <t>72198200.0</t>
  </si>
  <si>
    <t>1811130.0</t>
  </si>
  <si>
    <t>70387100.0</t>
  </si>
  <si>
    <t>0.951257</t>
  </si>
  <si>
    <t>12.187</t>
  </si>
  <si>
    <t>2.28602</t>
  </si>
  <si>
    <t>7.806310000000001</t>
  </si>
  <si>
    <t>0.30038400000000004</t>
  </si>
  <si>
    <t>1.59934</t>
  </si>
  <si>
    <t>2.97271</t>
  </si>
  <si>
    <t>2.02037</t>
  </si>
  <si>
    <t>2.02043</t>
  </si>
  <si>
    <t>7928.44</t>
  </si>
  <si>
    <t>0.00567361</t>
  </si>
  <si>
    <t>487.0</t>
  </si>
  <si>
    <t>1513105000</t>
  </si>
  <si>
    <t>HIP 67761 d</t>
  </si>
  <si>
    <t>1.0634</t>
  </si>
  <si>
    <t>0.723491</t>
  </si>
  <si>
    <t>0.639795</t>
  </si>
  <si>
    <t>0.50378</t>
  </si>
  <si>
    <t>225.327</t>
  </si>
  <si>
    <t>1.00914</t>
  </si>
  <si>
    <t>223.285</t>
  </si>
  <si>
    <t>167.62099999999995</t>
  </si>
  <si>
    <t>8100660.0</t>
  </si>
  <si>
    <t>144521000.0</t>
  </si>
  <si>
    <t>71714000.0</t>
  </si>
  <si>
    <t>72806700.0</t>
  </si>
  <si>
    <t>5.46981</t>
  </si>
  <si>
    <t>1.55013</t>
  </si>
  <si>
    <t>4.35889</t>
  </si>
  <si>
    <t>0.199637</t>
  </si>
  <si>
    <t>1.2406700000000002</t>
  </si>
  <si>
    <t>1.85959</t>
  </si>
  <si>
    <t>35.3109</t>
  </si>
  <si>
    <t>35.3435</t>
  </si>
  <si>
    <t>13041.5</t>
  </si>
  <si>
    <t>0.0257453</t>
  </si>
  <si>
    <t>0.288237</t>
  </si>
  <si>
    <t>413.0</t>
  </si>
  <si>
    <t>1513106000</t>
  </si>
  <si>
    <t>HIP 67761 c</t>
  </si>
  <si>
    <t>0.947269</t>
  </si>
  <si>
    <t>0.8873469999999999</t>
  </si>
  <si>
    <t>0.988886</t>
  </si>
  <si>
    <t>0.998611</t>
  </si>
  <si>
    <t>301.722</t>
  </si>
  <si>
    <t>1.09675</t>
  </si>
  <si>
    <t>275.106</t>
  </si>
  <si>
    <t>76.6454</t>
  </si>
  <si>
    <t>18667200.0</t>
  </si>
  <si>
    <t>114679000.0</t>
  </si>
  <si>
    <t>159248.0</t>
  </si>
  <si>
    <t>114520000.0</t>
  </si>
  <si>
    <t>0.965449</t>
  </si>
  <si>
    <t>4.8947400000000005</t>
  </si>
  <si>
    <t>2.33053</t>
  </si>
  <si>
    <t>68.7906</t>
  </si>
  <si>
    <t>69.023</t>
  </si>
  <si>
    <t>15302.7</t>
  </si>
  <si>
    <t>0.08022589999999999</t>
  </si>
  <si>
    <t>1513107000</t>
  </si>
  <si>
    <t>HIP 67761 b</t>
  </si>
  <si>
    <t>1.08672</t>
  </si>
  <si>
    <t>0.256735</t>
  </si>
  <si>
    <t>0.6718</t>
  </si>
  <si>
    <t>786.422</t>
  </si>
  <si>
    <t>342.332</t>
  </si>
  <si>
    <t>2844.78</t>
  </si>
  <si>
    <t>44757900.0</t>
  </si>
  <si>
    <t>0.991719</t>
  </si>
  <si>
    <t>0.659468</t>
  </si>
  <si>
    <t>1.20953</t>
  </si>
  <si>
    <t>0.7018340000000001</t>
  </si>
  <si>
    <t>1.12231</t>
  </si>
  <si>
    <t>-1.20939</t>
  </si>
  <si>
    <t>10189.2</t>
  </si>
  <si>
    <t>0.194379</t>
  </si>
  <si>
    <t>954.836</t>
  </si>
  <si>
    <t>1514101000</t>
  </si>
  <si>
    <t>HD 121131 h</t>
  </si>
  <si>
    <t>0.8695709999999999</t>
  </si>
  <si>
    <t>0.174495</t>
  </si>
  <si>
    <t>0.230766</t>
  </si>
  <si>
    <t>73.2263</t>
  </si>
  <si>
    <t>112.778</t>
  </si>
  <si>
    <t>29424.1</t>
  </si>
  <si>
    <t>96637900.0</t>
  </si>
  <si>
    <t>6.0819</t>
  </si>
  <si>
    <t>64.893</t>
  </si>
  <si>
    <t>0.601114</t>
  </si>
  <si>
    <t>5.74916</t>
  </si>
  <si>
    <t>42.9162</t>
  </si>
  <si>
    <t>7082.67</t>
  </si>
  <si>
    <t>9.49876e-05</t>
  </si>
  <si>
    <t>0.00419156</t>
  </si>
  <si>
    <t>1514000000</t>
  </si>
  <si>
    <t>1514100000</t>
  </si>
  <si>
    <t>1514102000</t>
  </si>
  <si>
    <t>HD 121131 g</t>
  </si>
  <si>
    <t>1.00715</t>
  </si>
  <si>
    <t>0.754833</t>
  </si>
  <si>
    <t>0.43316</t>
  </si>
  <si>
    <t>0.0249043</t>
  </si>
  <si>
    <t>77.2913</t>
  </si>
  <si>
    <t>0.866875</t>
  </si>
  <si>
    <t>89.1609</t>
  </si>
  <si>
    <t>48.1252</t>
  </si>
  <si>
    <t>64674.3</t>
  </si>
  <si>
    <t>72818200.0</t>
  </si>
  <si>
    <t>71004700.0</t>
  </si>
  <si>
    <t>1813480.0</t>
  </si>
  <si>
    <t>0.0399676</t>
  </si>
  <si>
    <t>2.58956</t>
  </si>
  <si>
    <t>9.72167</t>
  </si>
  <si>
    <t>35.9481</t>
  </si>
  <si>
    <t>0.702314</t>
  </si>
  <si>
    <t>2.894</t>
  </si>
  <si>
    <t>16.5493</t>
  </si>
  <si>
    <t>87.3011</t>
  </si>
  <si>
    <t>87.3253</t>
  </si>
  <si>
    <t>11977.3</t>
  </si>
  <si>
    <t>0.000268693</t>
  </si>
  <si>
    <t>0.00477638</t>
  </si>
  <si>
    <t>1514103000</t>
  </si>
  <si>
    <t>HD 121131 f</t>
  </si>
  <si>
    <t>0.270781</t>
  </si>
  <si>
    <t>0.590903</t>
  </si>
  <si>
    <t>0.0558683</t>
  </si>
  <si>
    <t>0.160005</t>
  </si>
  <si>
    <t>0.360678</t>
  </si>
  <si>
    <t>113.351</t>
  </si>
  <si>
    <t>110.504</t>
  </si>
  <si>
    <t>63.1275</t>
  </si>
  <si>
    <t>152598.0</t>
  </si>
  <si>
    <t>44624100.0</t>
  </si>
  <si>
    <t>28529200.0</t>
  </si>
  <si>
    <t>16094900.0</t>
  </si>
  <si>
    <t>1.02969</t>
  </si>
  <si>
    <t>19.4795</t>
  </si>
  <si>
    <t>6.32896</t>
  </si>
  <si>
    <t>18.8827</t>
  </si>
  <si>
    <t>52.1001</t>
  </si>
  <si>
    <t>52.1165</t>
  </si>
  <si>
    <t>4861.65</t>
  </si>
  <si>
    <t>0.000762335</t>
  </si>
  <si>
    <t>0.105068</t>
  </si>
  <si>
    <t>1514104000</t>
  </si>
  <si>
    <t>361467.0</t>
  </si>
  <si>
    <t>4.11218</t>
  </si>
  <si>
    <t>9.88949</t>
  </si>
  <si>
    <t>0.197758</t>
  </si>
  <si>
    <t>3.29897</t>
  </si>
  <si>
    <t>4.9254</t>
  </si>
  <si>
    <t>19.779</t>
  </si>
  <si>
    <t>1514105000</t>
  </si>
  <si>
    <t>165.451</t>
  </si>
  <si>
    <t>766852.0</t>
  </si>
  <si>
    <t>2.82326</t>
  </si>
  <si>
    <t>5.62589</t>
  </si>
  <si>
    <t>0.298485</t>
  </si>
  <si>
    <t>1.98056</t>
  </si>
  <si>
    <t>3.66596</t>
  </si>
  <si>
    <t>1514106000</t>
  </si>
  <si>
    <t>HD 121131 e</t>
  </si>
  <si>
    <t>0.445565</t>
  </si>
  <si>
    <t>0.0894284</t>
  </si>
  <si>
    <t>0.450457</t>
  </si>
  <si>
    <t>209.665</t>
  </si>
  <si>
    <t>204.347</t>
  </si>
  <si>
    <t>75.6692</t>
  </si>
  <si>
    <t>1784470.0</t>
  </si>
  <si>
    <t>25372300.0</t>
  </si>
  <si>
    <t>0.965261</t>
  </si>
  <si>
    <t>16.9689</t>
  </si>
  <si>
    <t>1.85077</t>
  </si>
  <si>
    <t>0.2988</t>
  </si>
  <si>
    <t>1.29776</t>
  </si>
  <si>
    <t>32.7743</t>
  </si>
  <si>
    <t>32.8154</t>
  </si>
  <si>
    <t>7083.38</t>
  </si>
  <si>
    <t>0.0229871</t>
  </si>
  <si>
    <t>1.97924</t>
  </si>
  <si>
    <t>1514107000</t>
  </si>
  <si>
    <t>HD 121131 d</t>
  </si>
  <si>
    <t>0.83052</t>
  </si>
  <si>
    <t>1.32695</t>
  </si>
  <si>
    <t>1.9405</t>
  </si>
  <si>
    <t>277.505</t>
  </si>
  <si>
    <t>250.419</t>
  </si>
  <si>
    <t>426.014</t>
  </si>
  <si>
    <t>4024430.0</t>
  </si>
  <si>
    <t>225033000.0</t>
  </si>
  <si>
    <t>1.04055</t>
  </si>
  <si>
    <t>2.85402</t>
  </si>
  <si>
    <t>1.23241</t>
  </si>
  <si>
    <t>1.62254</t>
  </si>
  <si>
    <t>0.798249</t>
  </si>
  <si>
    <t>0.248639</t>
  </si>
  <si>
    <t>17.3369</t>
  </si>
  <si>
    <t>-17.3158</t>
  </si>
  <si>
    <t>19120.0</t>
  </si>
  <si>
    <t>0.231857</t>
  </si>
  <si>
    <t>23.7553</t>
  </si>
  <si>
    <t>1514108000</t>
  </si>
  <si>
    <t>HD 121131 c</t>
  </si>
  <si>
    <t>0.920909</t>
  </si>
  <si>
    <t>1.17682</t>
  </si>
  <si>
    <t>1.50088</t>
  </si>
  <si>
    <t>1.08374</t>
  </si>
  <si>
    <t>0.706167</t>
  </si>
  <si>
    <t>294.789</t>
  </si>
  <si>
    <t>310.3040000000001</t>
  </si>
  <si>
    <t>219.966</t>
  </si>
  <si>
    <t>9488180.0</t>
  </si>
  <si>
    <t>176994000.0</t>
  </si>
  <si>
    <t>52006500.0</t>
  </si>
  <si>
    <t>124987000.0</t>
  </si>
  <si>
    <t>0.802629</t>
  </si>
  <si>
    <t>0.8527790000000001</t>
  </si>
  <si>
    <t>0.498788</t>
  </si>
  <si>
    <t>1.20297</t>
  </si>
  <si>
    <t>29.778</t>
  </si>
  <si>
    <t>-29.6599</t>
  </si>
  <si>
    <t>17855.7</t>
  </si>
  <si>
    <t>0.744376</t>
  </si>
  <si>
    <t>3.818880000000001</t>
  </si>
  <si>
    <t>713.0</t>
  </si>
  <si>
    <t>1514109000</t>
  </si>
  <si>
    <t>HD 121131 b</t>
  </si>
  <si>
    <t>0.909105</t>
  </si>
  <si>
    <t>0.912567</t>
  </si>
  <si>
    <t>0.910258</t>
  </si>
  <si>
    <t>0.00508332</t>
  </si>
  <si>
    <t>888.88</t>
  </si>
  <si>
    <t>2.3766700000000003</t>
  </si>
  <si>
    <t>374.002</t>
  </si>
  <si>
    <t>93.5116</t>
  </si>
  <si>
    <t>20022900.0</t>
  </si>
  <si>
    <t>128126000.0</t>
  </si>
  <si>
    <t>127475000.0</t>
  </si>
  <si>
    <t>651306.0</t>
  </si>
  <si>
    <t>1.04329</t>
  </si>
  <si>
    <t>6.8392300000000015</t>
  </si>
  <si>
    <t>0.552513</t>
  </si>
  <si>
    <t>0.487056</t>
  </si>
  <si>
    <t>0.0979763</t>
  </si>
  <si>
    <t>0.606647</t>
  </si>
  <si>
    <t>59.5972</t>
  </si>
  <si>
    <t>-58.7768</t>
  </si>
  <si>
    <t>15094.4</t>
  </si>
  <si>
    <t>1.94155</t>
  </si>
  <si>
    <t>16.3823</t>
  </si>
  <si>
    <t>816.0</t>
  </si>
  <si>
    <t>1515101000</t>
  </si>
  <si>
    <t>Gl 533 j</t>
  </si>
  <si>
    <t>0.4406560000000001</t>
  </si>
  <si>
    <t>0.339833</t>
  </si>
  <si>
    <t>0.017294</t>
  </si>
  <si>
    <t>0.149749</t>
  </si>
  <si>
    <t>42.2714</t>
  </si>
  <si>
    <t>50.7257</t>
  </si>
  <si>
    <t>4.22714</t>
  </si>
  <si>
    <t>63.0916</t>
  </si>
  <si>
    <t>11582.5</t>
  </si>
  <si>
    <t>14759400.0</t>
  </si>
  <si>
    <t>19.4154</t>
  </si>
  <si>
    <t>107.697</t>
  </si>
  <si>
    <t>0.0479199</t>
  </si>
  <si>
    <t>18.485</t>
  </si>
  <si>
    <t>20.3458</t>
  </si>
  <si>
    <t>-107.685</t>
  </si>
  <si>
    <t>3566.76</t>
  </si>
  <si>
    <t>1.34777e-05</t>
  </si>
  <si>
    <t>116767.0</t>
  </si>
  <si>
    <t>1515000000</t>
  </si>
  <si>
    <t>1515100000</t>
  </si>
  <si>
    <t>1515102000</t>
  </si>
  <si>
    <t>77.7061</t>
  </si>
  <si>
    <t>26652.5</t>
  </si>
  <si>
    <t>12.7991</t>
  </si>
  <si>
    <t>57.644</t>
  </si>
  <si>
    <t>0.696766</t>
  </si>
  <si>
    <t>3.88112</t>
  </si>
  <si>
    <t>21.7171</t>
  </si>
  <si>
    <t>1515103000</t>
  </si>
  <si>
    <t>Gl 533 i</t>
  </si>
  <si>
    <t>0.5490550000000001</t>
  </si>
  <si>
    <t>0.27006</t>
  </si>
  <si>
    <t>0.0108143</t>
  </si>
  <si>
    <t>0.148278</t>
  </si>
  <si>
    <t>96.3785</t>
  </si>
  <si>
    <t>30.8856</t>
  </si>
  <si>
    <t>63072.1</t>
  </si>
  <si>
    <t>9320930.0</t>
  </si>
  <si>
    <t>40.1136</t>
  </si>
  <si>
    <t>8.32012</t>
  </si>
  <si>
    <t>30.212</t>
  </si>
  <si>
    <t>0.19572</t>
  </si>
  <si>
    <t>6.6917100000000005</t>
  </si>
  <si>
    <t>9.94853</t>
  </si>
  <si>
    <t>48.6683</t>
  </si>
  <si>
    <t>48.6773</t>
  </si>
  <si>
    <t>3163.93</t>
  </si>
  <si>
    <t>0.0001361</t>
  </si>
  <si>
    <t>0.00251705</t>
  </si>
  <si>
    <t>1515104000</t>
  </si>
  <si>
    <t>Gl 533 h</t>
  </si>
  <si>
    <t>0.824743</t>
  </si>
  <si>
    <t>0.486559</t>
  </si>
  <si>
    <t>0.0950003</t>
  </si>
  <si>
    <t>0.401286</t>
  </si>
  <si>
    <t>0.119664</t>
  </si>
  <si>
    <t>99.9323</t>
  </si>
  <si>
    <t>116.2</t>
  </si>
  <si>
    <t>403.95</t>
  </si>
  <si>
    <t>133274.0</t>
  </si>
  <si>
    <t>30255800.0</t>
  </si>
  <si>
    <t>26635300.0</t>
  </si>
  <si>
    <t>3620510.0</t>
  </si>
  <si>
    <t>9.91897</t>
  </si>
  <si>
    <t>5.7236699999999985</t>
  </si>
  <si>
    <t>17.2384</t>
  </si>
  <si>
    <t>6.70424</t>
  </si>
  <si>
    <t>6.70454</t>
  </si>
  <si>
    <t>6986.4</t>
  </si>
  <si>
    <t>0.0007531780000000001</t>
  </si>
  <si>
    <t>0.00158563</t>
  </si>
  <si>
    <t>1515105000</t>
  </si>
  <si>
    <t>Gl 533 g</t>
  </si>
  <si>
    <t>0.5868399999999999</t>
  </si>
  <si>
    <t>0.402125</t>
  </si>
  <si>
    <t>0.0381594</t>
  </si>
  <si>
    <t>0.235983</t>
  </si>
  <si>
    <t>144.116</t>
  </si>
  <si>
    <t>315331.0</t>
  </si>
  <si>
    <t>20666100.0</t>
  </si>
  <si>
    <t>25.3116</t>
  </si>
  <si>
    <t>3.72104</t>
  </si>
  <si>
    <t>9.03612</t>
  </si>
  <si>
    <t>0.0492168</t>
  </si>
  <si>
    <t>3.5379</t>
  </si>
  <si>
    <t>3.90418</t>
  </si>
  <si>
    <t>104.165</t>
  </si>
  <si>
    <t>104.302</t>
  </si>
  <si>
    <t>4870.56</t>
  </si>
  <si>
    <t>0.00226545</t>
  </si>
  <si>
    <t>0.0118736</t>
  </si>
  <si>
    <t>1515106000</t>
  </si>
  <si>
    <t>Gl 533 f</t>
  </si>
  <si>
    <t>0.8412879999999999</t>
  </si>
  <si>
    <t>0.209297</t>
  </si>
  <si>
    <t>0.00771319</t>
  </si>
  <si>
    <t>0.176079</t>
  </si>
  <si>
    <t>164.574</t>
  </si>
  <si>
    <t>169.66299999999995</t>
  </si>
  <si>
    <t>88.816</t>
  </si>
  <si>
    <t>605717.0</t>
  </si>
  <si>
    <t>5598390.0</t>
  </si>
  <si>
    <t>76.7302</t>
  </si>
  <si>
    <t>2.68481</t>
  </si>
  <si>
    <t>5.53803</t>
  </si>
  <si>
    <t>13.1163</t>
  </si>
  <si>
    <t>13.1199</t>
  </si>
  <si>
    <t>3035.25</t>
  </si>
  <si>
    <t>0.00313914</t>
  </si>
  <si>
    <t>0.0813967</t>
  </si>
  <si>
    <t>1515107000</t>
  </si>
  <si>
    <t>Gl 533 e</t>
  </si>
  <si>
    <t>0.495499</t>
  </si>
  <si>
    <t>1.6666299999999998</t>
  </si>
  <si>
    <t>2.2938400000000003</t>
  </si>
  <si>
    <t>0.825815</t>
  </si>
  <si>
    <t>0.675979</t>
  </si>
  <si>
    <t>209.398</t>
  </si>
  <si>
    <t>1.00525</t>
  </si>
  <si>
    <t>208.305</t>
  </si>
  <si>
    <t>363.995</t>
  </si>
  <si>
    <t>1376300.0</t>
  </si>
  <si>
    <t>354991000.0</t>
  </si>
  <si>
    <t>115025000.0</t>
  </si>
  <si>
    <t>239967000.0</t>
  </si>
  <si>
    <t>0.983639</t>
  </si>
  <si>
    <t>2.52246</t>
  </si>
  <si>
    <t>1.78112</t>
  </si>
  <si>
    <t>2.99241</t>
  </si>
  <si>
    <t>2.31676</t>
  </si>
  <si>
    <t>25.4851</t>
  </si>
  <si>
    <t>25.5099</t>
  </si>
  <si>
    <t>18549.0</t>
  </si>
  <si>
    <t>0.08561519999999999</t>
  </si>
  <si>
    <t>1.39206</t>
  </si>
  <si>
    <t>11385517.0</t>
  </si>
  <si>
    <t>5457492.0</t>
  </si>
  <si>
    <t>1515108000</t>
  </si>
  <si>
    <t>Gl 533 d</t>
  </si>
  <si>
    <t>1.04792</t>
  </si>
  <si>
    <t>1.39496</t>
  </si>
  <si>
    <t>2.84453</t>
  </si>
  <si>
    <t>1.4618</t>
  </si>
  <si>
    <t>240.681</t>
  </si>
  <si>
    <t>0.956888</t>
  </si>
  <si>
    <t>251.525</t>
  </si>
  <si>
    <t>236.864</t>
  </si>
  <si>
    <t>2925780.0</t>
  </si>
  <si>
    <t>248690000.0</t>
  </si>
  <si>
    <t>0.045313</t>
  </si>
  <si>
    <t>2.0558</t>
  </si>
  <si>
    <t>1.22159</t>
  </si>
  <si>
    <t>1.6997</t>
  </si>
  <si>
    <t>0.203367</t>
  </si>
  <si>
    <t>0.973161</t>
  </si>
  <si>
    <t>1.47003</t>
  </si>
  <si>
    <t>32.7795</t>
  </si>
  <si>
    <t>3.3994</t>
  </si>
  <si>
    <t>22577.9</t>
  </si>
  <si>
    <t>0.22211</t>
  </si>
  <si>
    <t>0.0735178</t>
  </si>
  <si>
    <t>1515109000</t>
  </si>
  <si>
    <t>Gl 533 c</t>
  </si>
  <si>
    <t>0.169879</t>
  </si>
  <si>
    <t>0.00344082</t>
  </si>
  <si>
    <t>0.11923</t>
  </si>
  <si>
    <t>292.849</t>
  </si>
  <si>
    <t>301.906</t>
  </si>
  <si>
    <t>13.9205</t>
  </si>
  <si>
    <t>6072990.0</t>
  </si>
  <si>
    <t>3688200.0</t>
  </si>
  <si>
    <t>248.426</t>
  </si>
  <si>
    <t>0.8479040000000001</t>
  </si>
  <si>
    <t>0.982891</t>
  </si>
  <si>
    <t>0.203593</t>
  </si>
  <si>
    <t>0.675277</t>
  </si>
  <si>
    <t>1.02053</t>
  </si>
  <si>
    <t>67.9241</t>
  </si>
  <si>
    <t>68.4638</t>
  </si>
  <si>
    <t>2250.2</t>
  </si>
  <si>
    <t>0.08088839999999999</t>
  </si>
  <si>
    <t>4.70169</t>
  </si>
  <si>
    <t>1515110000</t>
  </si>
  <si>
    <t>Gl 533 b</t>
  </si>
  <si>
    <t>0.607014</t>
  </si>
  <si>
    <t>0.6290640000000001</t>
  </si>
  <si>
    <t>0.151107</t>
  </si>
  <si>
    <t>0.381851</t>
  </si>
  <si>
    <t>350.999</t>
  </si>
  <si>
    <t>365.624</t>
  </si>
  <si>
    <t>40.5425</t>
  </si>
  <si>
    <t>13063300.0</t>
  </si>
  <si>
    <t>50574000.0</t>
  </si>
  <si>
    <t>25.3685</t>
  </si>
  <si>
    <t>0.578124</t>
  </si>
  <si>
    <t>0.553372</t>
  </si>
  <si>
    <t>0.000848639</t>
  </si>
  <si>
    <t>0.577634</t>
  </si>
  <si>
    <t>0.578615</t>
  </si>
  <si>
    <t>86.3627</t>
  </si>
  <si>
    <t>-84.852</t>
  </si>
  <si>
    <t>7749.13</t>
  </si>
  <si>
    <t>0.944971</t>
  </si>
  <si>
    <t>1.25073</t>
  </si>
  <si>
    <t>1517101000</t>
  </si>
  <si>
    <t>HD 121320 m</t>
  </si>
  <si>
    <t>0.306366</t>
  </si>
  <si>
    <t>11.6814</t>
  </si>
  <si>
    <t>488.337</t>
  </si>
  <si>
    <t>3.57877</t>
  </si>
  <si>
    <t>35.5086</t>
  </si>
  <si>
    <t>3857.63</t>
  </si>
  <si>
    <t>170617.0</t>
  </si>
  <si>
    <t>0.0141565</t>
  </si>
  <si>
    <t>61.2946</t>
  </si>
  <si>
    <t>436.607</t>
  </si>
  <si>
    <t>0.00203126</t>
  </si>
  <si>
    <t>61.1701</t>
  </si>
  <si>
    <t>61.4191</t>
  </si>
  <si>
    <t>16.8544</t>
  </si>
  <si>
    <t>16.8545</t>
  </si>
  <si>
    <t>102228.0</t>
  </si>
  <si>
    <t>2.81542e-05</t>
  </si>
  <si>
    <t>6.97604e-07</t>
  </si>
  <si>
    <t>1517000000</t>
  </si>
  <si>
    <t>1517100000</t>
  </si>
  <si>
    <t>1517102000</t>
  </si>
  <si>
    <t>HD 121320 l</t>
  </si>
  <si>
    <t>1.45918</t>
  </si>
  <si>
    <t>10.1721</t>
  </si>
  <si>
    <t>1535.83</t>
  </si>
  <si>
    <t>14.843</t>
  </si>
  <si>
    <t>43.1974</t>
  </si>
  <si>
    <t>1058.71</t>
  </si>
  <si>
    <t>373697.0</t>
  </si>
  <si>
    <t>0.00476842</t>
  </si>
  <si>
    <t>41.4165</t>
  </si>
  <si>
    <t>242.188</t>
  </si>
  <si>
    <t>0.0492623</t>
  </si>
  <si>
    <t>43.4568</t>
  </si>
  <si>
    <t>53.4781</t>
  </si>
  <si>
    <t>-53.4768</t>
  </si>
  <si>
    <t>194278.0</t>
  </si>
  <si>
    <t>7.94709e-05</t>
  </si>
  <si>
    <t>6.26109e-07</t>
  </si>
  <si>
    <t>1517103000</t>
  </si>
  <si>
    <t>HD 121320 k</t>
  </si>
  <si>
    <t>0.178221</t>
  </si>
  <si>
    <t>315.868</t>
  </si>
  <si>
    <t>2.15679</t>
  </si>
  <si>
    <t>53.4843</t>
  </si>
  <si>
    <t>7692.25</t>
  </si>
  <si>
    <t>878201.0</t>
  </si>
  <si>
    <t>0.0341522</t>
  </si>
  <si>
    <t>27.017</t>
  </si>
  <si>
    <t>127.792</t>
  </si>
  <si>
    <t>0.0496357</t>
  </si>
  <si>
    <t>25.6759</t>
  </si>
  <si>
    <t>28.358</t>
  </si>
  <si>
    <t>8.75663</t>
  </si>
  <si>
    <t>8.7567</t>
  </si>
  <si>
    <t>80776.9</t>
  </si>
  <si>
    <t>0.000340611</t>
  </si>
  <si>
    <t>1.30478e-05</t>
  </si>
  <si>
    <t>1517104000</t>
  </si>
  <si>
    <t>HD 121320 j</t>
  </si>
  <si>
    <t>0.352841</t>
  </si>
  <si>
    <t>14.3195</t>
  </si>
  <si>
    <t>1036.0</t>
  </si>
  <si>
    <t>5.05251</t>
  </si>
  <si>
    <t>66.2688</t>
  </si>
  <si>
    <t>1113.21</t>
  </si>
  <si>
    <t>2069780.0</t>
  </si>
  <si>
    <t>0.0152659</t>
  </si>
  <si>
    <t>17.5983</t>
  </si>
  <si>
    <t>67.1226</t>
  </si>
  <si>
    <t>0.103517</t>
  </si>
  <si>
    <t>15.7766</t>
  </si>
  <si>
    <t>19.4201</t>
  </si>
  <si>
    <t>71.5964</t>
  </si>
  <si>
    <t>71.6052</t>
  </si>
  <si>
    <t>134486.0</t>
  </si>
  <si>
    <t>0.00145824</t>
  </si>
  <si>
    <t>1.70315e-05</t>
  </si>
  <si>
    <t>1517105000</t>
  </si>
  <si>
    <t>HD 121320 i</t>
  </si>
  <si>
    <t>0.379465</t>
  </si>
  <si>
    <t>6.05924</t>
  </si>
  <si>
    <t>84.4162</t>
  </si>
  <si>
    <t>2.29927</t>
  </si>
  <si>
    <t>77.8613</t>
  </si>
  <si>
    <t>345.598</t>
  </si>
  <si>
    <t>3944340.0</t>
  </si>
  <si>
    <t>0.0931457</t>
  </si>
  <si>
    <t>12.7481</t>
  </si>
  <si>
    <t>41.4328</t>
  </si>
  <si>
    <t>97.5862</t>
  </si>
  <si>
    <t>97.6124</t>
  </si>
  <si>
    <t>59015.0</t>
  </si>
  <si>
    <t>0.00162329</t>
  </si>
  <si>
    <t>0.000232678</t>
  </si>
  <si>
    <t>1517106000</t>
  </si>
  <si>
    <t>HD 121320 h</t>
  </si>
  <si>
    <t>0.238525</t>
  </si>
  <si>
    <t>12.3752</t>
  </si>
  <si>
    <t>452.059</t>
  </si>
  <si>
    <t>2.95181</t>
  </si>
  <si>
    <t>95.8484</t>
  </si>
  <si>
    <t>5570.04</t>
  </si>
  <si>
    <t>9057880.0</t>
  </si>
  <si>
    <t>0.043731300000000015</t>
  </si>
  <si>
    <t>8.4124</t>
  </si>
  <si>
    <t>22.2002</t>
  </si>
  <si>
    <t>12.3662</t>
  </si>
  <si>
    <t>-12.3654</t>
  </si>
  <si>
    <t>95560.7</t>
  </si>
  <si>
    <t>0.0115375</t>
  </si>
  <si>
    <t>0.000308817</t>
  </si>
  <si>
    <t>1517107000</t>
  </si>
  <si>
    <t>HD 121320 g</t>
  </si>
  <si>
    <t>1.73914</t>
  </si>
  <si>
    <t>2718.04</t>
  </si>
  <si>
    <t>20.1825</t>
  </si>
  <si>
    <t>820.043</t>
  </si>
  <si>
    <t>21122500.0</t>
  </si>
  <si>
    <t>0.00842846</t>
  </si>
  <si>
    <t>5.50885</t>
  </si>
  <si>
    <t>11.7314</t>
  </si>
  <si>
    <t>78.7671</t>
  </si>
  <si>
    <t>78.8275</t>
  </si>
  <si>
    <t>241973.0</t>
  </si>
  <si>
    <t>0.0385279</t>
  </si>
  <si>
    <t>0.00017151599999999998</t>
  </si>
  <si>
    <t>1517108000</t>
  </si>
  <si>
    <t>HD 121320 f</t>
  </si>
  <si>
    <t>1.20078</t>
  </si>
  <si>
    <t>1.34215</t>
  </si>
  <si>
    <t>0.304593</t>
  </si>
  <si>
    <t>349.47</t>
  </si>
  <si>
    <t>366.944</t>
  </si>
  <si>
    <t>331.997</t>
  </si>
  <si>
    <t>0.789984</t>
  </si>
  <si>
    <t>442.376</t>
  </si>
  <si>
    <t>25566.8</t>
  </si>
  <si>
    <t>4110130000.0</t>
  </si>
  <si>
    <t>137646000.0</t>
  </si>
  <si>
    <t>95720200.0</t>
  </si>
  <si>
    <t>41926100.0</t>
  </si>
  <si>
    <t>0.012976499999999998</t>
  </si>
  <si>
    <t>5.70101</t>
  </si>
  <si>
    <t>0.225932</t>
  </si>
  <si>
    <t>-0.225906</t>
  </si>
  <si>
    <t>17980.6</t>
  </si>
  <si>
    <t>9.35222</t>
  </si>
  <si>
    <t>84.3136</t>
  </si>
  <si>
    <t>570.0</t>
  </si>
  <si>
    <t>1517109000</t>
  </si>
  <si>
    <t>HD 121320 e</t>
  </si>
  <si>
    <t>0.512306</t>
  </si>
  <si>
    <t>0.135138</t>
  </si>
  <si>
    <t>0.514897</t>
  </si>
  <si>
    <t>351.619</t>
  </si>
  <si>
    <t>421.942</t>
  </si>
  <si>
    <t>35.1619</t>
  </si>
  <si>
    <t>366.269</t>
  </si>
  <si>
    <t>7163.38</t>
  </si>
  <si>
    <t>1931480000.0</t>
  </si>
  <si>
    <t>33542500.0</t>
  </si>
  <si>
    <t>23.1419</t>
  </si>
  <si>
    <t>0.576087</t>
  </si>
  <si>
    <t>0.761783</t>
  </si>
  <si>
    <t>0.137234</t>
  </si>
  <si>
    <t>0.398109</t>
  </si>
  <si>
    <t>8120.51</t>
  </si>
  <si>
    <t>1.48724</t>
  </si>
  <si>
    <t>133.165</t>
  </si>
  <si>
    <t>1517110000</t>
  </si>
  <si>
    <t>HD 121320 d</t>
  </si>
  <si>
    <t>0.607796</t>
  </si>
  <si>
    <t>0.634092</t>
  </si>
  <si>
    <t>0.15495799999999998</t>
  </si>
  <si>
    <t>0.385399</t>
  </si>
  <si>
    <t>286.839</t>
  </si>
  <si>
    <t>298.791</t>
  </si>
  <si>
    <t>54.729</t>
  </si>
  <si>
    <t>855378000.0</t>
  </si>
  <si>
    <t>51385600.0</t>
  </si>
  <si>
    <t>20.3776</t>
  </si>
  <si>
    <t>0.8656739999999999</t>
  </si>
  <si>
    <t>0.7332489999999999</t>
  </si>
  <si>
    <t>0.204351</t>
  </si>
  <si>
    <t>0.688773</t>
  </si>
  <si>
    <t>64.4875</t>
  </si>
  <si>
    <t>65.141</t>
  </si>
  <si>
    <t>7816.09</t>
  </si>
  <si>
    <t>0.542508</t>
  </si>
  <si>
    <t>42.3621</t>
  </si>
  <si>
    <t>1517111000</t>
  </si>
  <si>
    <t>HD 121320 c</t>
  </si>
  <si>
    <t>0.859339</t>
  </si>
  <si>
    <t>0.6649010000000001</t>
  </si>
  <si>
    <t>0.252602</t>
  </si>
  <si>
    <t>0.571376</t>
  </si>
  <si>
    <t>0.734784</t>
  </si>
  <si>
    <t>236.215</t>
  </si>
  <si>
    <t>0.957199</t>
  </si>
  <si>
    <t>246.777</t>
  </si>
  <si>
    <t>30.3758</t>
  </si>
  <si>
    <t>398022000.0</t>
  </si>
  <si>
    <t>56500400.0</t>
  </si>
  <si>
    <t>14984800.0</t>
  </si>
  <si>
    <t>41515600.0</t>
  </si>
  <si>
    <t>0.0473587</t>
  </si>
  <si>
    <t>1.26905</t>
  </si>
  <si>
    <t>1.30149</t>
  </si>
  <si>
    <t>0.295211</t>
  </si>
  <si>
    <t>0.894415</t>
  </si>
  <si>
    <t>1.64369</t>
  </si>
  <si>
    <t>121.835</t>
  </si>
  <si>
    <t>-120.547</t>
  </si>
  <si>
    <t>9745.37</t>
  </si>
  <si>
    <t>0.180566</t>
  </si>
  <si>
    <t>8.64937</t>
  </si>
  <si>
    <t>1517112000</t>
  </si>
  <si>
    <t>203.297</t>
  </si>
  <si>
    <t>183322000.0</t>
  </si>
  <si>
    <t>1.86993</t>
  </si>
  <si>
    <t>2.32787</t>
  </si>
  <si>
    <t>0.0505511</t>
  </si>
  <si>
    <t>1.7754</t>
  </si>
  <si>
    <t>1.96446</t>
  </si>
  <si>
    <t>1517113000</t>
  </si>
  <si>
    <t>HD 121320 b</t>
  </si>
  <si>
    <t>0.735744</t>
  </si>
  <si>
    <t>0.403338</t>
  </si>
  <si>
    <t>0.745101</t>
  </si>
  <si>
    <t>150.452</t>
  </si>
  <si>
    <t>0.865475</t>
  </si>
  <si>
    <t>173.838</t>
  </si>
  <si>
    <t>262.344</t>
  </si>
  <si>
    <t>98009100.0</t>
  </si>
  <si>
    <t>69181700.0</t>
  </si>
  <si>
    <t>0.0318329</t>
  </si>
  <si>
    <t>5.2850800000000016</t>
  </si>
  <si>
    <t>2.55741</t>
  </si>
  <si>
    <t>3.723230000000001</t>
  </si>
  <si>
    <t>0.0979774</t>
  </si>
  <si>
    <t>2.30684</t>
  </si>
  <si>
    <t>2.80798</t>
  </si>
  <si>
    <t>15.6098</t>
  </si>
  <si>
    <t>15.6173</t>
  </si>
  <si>
    <t>11706.6</t>
  </si>
  <si>
    <t>0.0244143</t>
  </si>
  <si>
    <t>22.2503</t>
  </si>
  <si>
    <t>1518101000</t>
  </si>
  <si>
    <t>Mufrid i</t>
  </si>
  <si>
    <t>0.4202</t>
  </si>
  <si>
    <t>0.451352</t>
  </si>
  <si>
    <t>0.038637</t>
  </si>
  <si>
    <t>38.0807</t>
  </si>
  <si>
    <t>56.8368</t>
  </si>
  <si>
    <t>15.7664</t>
  </si>
  <si>
    <t>11696.2</t>
  </si>
  <si>
    <t>26035700.0</t>
  </si>
  <si>
    <t>11.066</t>
  </si>
  <si>
    <t>23.9238</t>
  </si>
  <si>
    <t>147.661</t>
  </si>
  <si>
    <t>159.34</t>
  </si>
  <si>
    <t>159.36</t>
  </si>
  <si>
    <t>4625.97</t>
  </si>
  <si>
    <t>9.52231e-06</t>
  </si>
  <si>
    <t>1518000000</t>
  </si>
  <si>
    <t>1518100000</t>
  </si>
  <si>
    <t>1518102000</t>
  </si>
  <si>
    <t>69.3516</t>
  </si>
  <si>
    <t>25926.9</t>
  </si>
  <si>
    <t>16.0686</t>
  </si>
  <si>
    <t>81.2803</t>
  </si>
  <si>
    <t>0.604735</t>
  </si>
  <si>
    <t>6.35133</t>
  </si>
  <si>
    <t>1518103000</t>
  </si>
  <si>
    <t>Mufrid h</t>
  </si>
  <si>
    <t>0.272363</t>
  </si>
  <si>
    <t>0.268667</t>
  </si>
  <si>
    <t>0.00528194</t>
  </si>
  <si>
    <t>0.0731752</t>
  </si>
  <si>
    <t>73.1192</t>
  </si>
  <si>
    <t>85.0223</t>
  </si>
  <si>
    <t>18.8294</t>
  </si>
  <si>
    <t>58567.5</t>
  </si>
  <si>
    <t>9225020.0</t>
  </si>
  <si>
    <t>72.078</t>
  </si>
  <si>
    <t>10.6911</t>
  </si>
  <si>
    <t>0.6040979999999999</t>
  </si>
  <si>
    <t>4.23264</t>
  </si>
  <si>
    <t>17.1496</t>
  </si>
  <si>
    <t>79.418</t>
  </si>
  <si>
    <t>88.2239</t>
  </si>
  <si>
    <t>2216.91</t>
  </si>
  <si>
    <t>6.35127e-05</t>
  </si>
  <si>
    <t>1518104000</t>
  </si>
  <si>
    <t>Mufrid g</t>
  </si>
  <si>
    <t>0.344565</t>
  </si>
  <si>
    <t>0.368608</t>
  </si>
  <si>
    <t>0.017256999999999998</t>
  </si>
  <si>
    <t>0.12700999999999998</t>
  </si>
  <si>
    <t>88.5415</t>
  </si>
  <si>
    <t>1738.94</t>
  </si>
  <si>
    <t>125927.0</t>
  </si>
  <si>
    <t>17364700.0</t>
  </si>
  <si>
    <t>36.6518</t>
  </si>
  <si>
    <t>7.2911</t>
  </si>
  <si>
    <t>24.8433</t>
  </si>
  <si>
    <t>0.20382</t>
  </si>
  <si>
    <t>5.80503</t>
  </si>
  <si>
    <t>8.77718</t>
  </si>
  <si>
    <t>1.17983</t>
  </si>
  <si>
    <t>-1.17983</t>
  </si>
  <si>
    <t>3421.05</t>
  </si>
  <si>
    <t>0.000274728</t>
  </si>
  <si>
    <t>1518105000</t>
  </si>
  <si>
    <t>Mufrid f</t>
  </si>
  <si>
    <t>0.42995</t>
  </si>
  <si>
    <t>0.503153</t>
  </si>
  <si>
    <t>0.0547668</t>
  </si>
  <si>
    <t>0.216331</t>
  </si>
  <si>
    <t>0.482387</t>
  </si>
  <si>
    <t>129.94299999999998</t>
  </si>
  <si>
    <t>127.088</t>
  </si>
  <si>
    <t>5130.82</t>
  </si>
  <si>
    <t>292380.0</t>
  </si>
  <si>
    <t>32354700.0</t>
  </si>
  <si>
    <t>16747200.0</t>
  </si>
  <si>
    <t>15607500.0</t>
  </si>
  <si>
    <t>0.994204</t>
  </si>
  <si>
    <t>19.4597</t>
  </si>
  <si>
    <t>4.78496</t>
  </si>
  <si>
    <t>13.208</t>
  </si>
  <si>
    <t>0.601995</t>
  </si>
  <si>
    <t>1.90444</t>
  </si>
  <si>
    <t>7.665489999999999</t>
  </si>
  <si>
    <t>0.545826</t>
  </si>
  <si>
    <t>-0.545824</t>
  </si>
  <si>
    <t>5216.36</t>
  </si>
  <si>
    <t>0.00132673</t>
  </si>
  <si>
    <t>1518106000</t>
  </si>
  <si>
    <t>Mufrid e</t>
  </si>
  <si>
    <t>1.20799</t>
  </si>
  <si>
    <t>0.791083</t>
  </si>
  <si>
    <t>0.5421189999999999</t>
  </si>
  <si>
    <t>0.7755489999999999</t>
  </si>
  <si>
    <t>130.845</t>
  </si>
  <si>
    <t>56.9615</t>
  </si>
  <si>
    <t>659832.0</t>
  </si>
  <si>
    <t>186494000.0</t>
  </si>
  <si>
    <t>41858900.0</t>
  </si>
  <si>
    <t>144635000.0</t>
  </si>
  <si>
    <t>3.96431</t>
  </si>
  <si>
    <t>7.1733600000000015</t>
  </si>
  <si>
    <t>0.695956</t>
  </si>
  <si>
    <t>0.968437</t>
  </si>
  <si>
    <t>5.40195</t>
  </si>
  <si>
    <t>118.038</t>
  </si>
  <si>
    <t>-117.817</t>
  </si>
  <si>
    <t>12794.9</t>
  </si>
  <si>
    <t>0.0107988</t>
  </si>
  <si>
    <t>783.0</t>
  </si>
  <si>
    <t>1518107000</t>
  </si>
  <si>
    <t>Mufrid d</t>
  </si>
  <si>
    <t>0.7078399999999999</t>
  </si>
  <si>
    <t>0.487932</t>
  </si>
  <si>
    <t>0.08222660000000001</t>
  </si>
  <si>
    <t>0.345378</t>
  </si>
  <si>
    <t>182.034</t>
  </si>
  <si>
    <t>189.61900000000003</t>
  </si>
  <si>
    <t>23.6347</t>
  </si>
  <si>
    <t>1448950.0</t>
  </si>
  <si>
    <t>30426700.0</t>
  </si>
  <si>
    <t>3.97656</t>
  </si>
  <si>
    <t>0.5047699999999999</t>
  </si>
  <si>
    <t>1.06447</t>
  </si>
  <si>
    <t>3.23441</t>
  </si>
  <si>
    <t>7.953130000000002</t>
  </si>
  <si>
    <t>6490.61</t>
  </si>
  <si>
    <t>0.0141939</t>
  </si>
  <si>
    <t>1518108000</t>
  </si>
  <si>
    <t>Mufrid c</t>
  </si>
  <si>
    <t>0.923728</t>
  </si>
  <si>
    <t>0.220263</t>
  </si>
  <si>
    <t>0.00987117</t>
  </si>
  <si>
    <t>225.473</t>
  </si>
  <si>
    <t>232.446</t>
  </si>
  <si>
    <t>50.0204</t>
  </si>
  <si>
    <t>3272010.0</t>
  </si>
  <si>
    <t>6200410.0</t>
  </si>
  <si>
    <t>86.4458</t>
  </si>
  <si>
    <t>1.43036</t>
  </si>
  <si>
    <t>0.197429</t>
  </si>
  <si>
    <t>1.14796</t>
  </si>
  <si>
    <t>1.71275</t>
  </si>
  <si>
    <t>24.5096</t>
  </si>
  <si>
    <t>4.31735</t>
  </si>
  <si>
    <t>3347.13</t>
  </si>
  <si>
    <t>0.0217433</t>
  </si>
  <si>
    <t>1518109000</t>
  </si>
  <si>
    <t>285.348</t>
  </si>
  <si>
    <t>7430610.0</t>
  </si>
  <si>
    <t>0.949161</t>
  </si>
  <si>
    <t>1.16689</t>
  </si>
  <si>
    <t>0.758012</t>
  </si>
  <si>
    <t>1.14031</t>
  </si>
  <si>
    <t>1518110000</t>
  </si>
  <si>
    <t>Mufrid b</t>
  </si>
  <si>
    <t>0.616202</t>
  </si>
  <si>
    <t>0.609446</t>
  </si>
  <si>
    <t>0.139485</t>
  </si>
  <si>
    <t>0.375541</t>
  </si>
  <si>
    <t>334.836</t>
  </si>
  <si>
    <t>348.788</t>
  </si>
  <si>
    <t>16587100.0</t>
  </si>
  <si>
    <t>47468700.0</t>
  </si>
  <si>
    <t>25.3991</t>
  </si>
  <si>
    <t>0.635282</t>
  </si>
  <si>
    <t>0.638954</t>
  </si>
  <si>
    <t>0.0477663</t>
  </si>
  <si>
    <t>0.604937</t>
  </si>
  <si>
    <t>0.6656270000000001</t>
  </si>
  <si>
    <t>41.739</t>
  </si>
  <si>
    <t>42.0523</t>
  </si>
  <si>
    <t>7564.06</t>
  </si>
  <si>
    <t>0.686678</t>
  </si>
  <si>
    <t>1520101000</t>
  </si>
  <si>
    <t>HD 120744 i</t>
  </si>
  <si>
    <t>12.2891</t>
  </si>
  <si>
    <t>646.437</t>
  </si>
  <si>
    <t>4.28045</t>
  </si>
  <si>
    <t>39.3337</t>
  </si>
  <si>
    <t>990.379</t>
  </si>
  <si>
    <t>46155.9</t>
  </si>
  <si>
    <t>0.0124625</t>
  </si>
  <si>
    <t>49.9529</t>
  </si>
  <si>
    <t>330.889</t>
  </si>
  <si>
    <t>0.052387300000000005</t>
  </si>
  <si>
    <t>47.33600000000001</t>
  </si>
  <si>
    <t>52.5698</t>
  </si>
  <si>
    <t>69.0651</t>
  </si>
  <si>
    <t>69.0667</t>
  </si>
  <si>
    <t>114673.0</t>
  </si>
  <si>
    <t>5.15432e-05</t>
  </si>
  <si>
    <t>7.09635e-07</t>
  </si>
  <si>
    <t>1520000000</t>
  </si>
  <si>
    <t>1520100000</t>
  </si>
  <si>
    <t>1520102000</t>
  </si>
  <si>
    <t>HD 120744 h</t>
  </si>
  <si>
    <t>0.198093</t>
  </si>
  <si>
    <t>7.913010000000001</t>
  </si>
  <si>
    <t>98.1507</t>
  </si>
  <si>
    <t>1.56751</t>
  </si>
  <si>
    <t>47.7187</t>
  </si>
  <si>
    <t>683.7130000000002</t>
  </si>
  <si>
    <t>99982.3</t>
  </si>
  <si>
    <t>0.0641188</t>
  </si>
  <si>
    <t>33.9401</t>
  </si>
  <si>
    <t>185.449</t>
  </si>
  <si>
    <t>0.0522239</t>
  </si>
  <si>
    <t>35.7126</t>
  </si>
  <si>
    <t>64.4183</t>
  </si>
  <si>
    <t>64.4209</t>
  </si>
  <si>
    <t>55684.5</t>
  </si>
  <si>
    <t>0.000105813</t>
  </si>
  <si>
    <t>9.59478e-06</t>
  </si>
  <si>
    <t>1520103000</t>
  </si>
  <si>
    <t>HD 120744 g</t>
  </si>
  <si>
    <t>0.179397</t>
  </si>
  <si>
    <t>8.16721</t>
  </si>
  <si>
    <t>97.7322</t>
  </si>
  <si>
    <t>1.46518</t>
  </si>
  <si>
    <t>55.8675</t>
  </si>
  <si>
    <t>2362.0</t>
  </si>
  <si>
    <t>187848.0</t>
  </si>
  <si>
    <t>0.0778115</t>
  </si>
  <si>
    <t>24.7612</t>
  </si>
  <si>
    <t>115.561</t>
  </si>
  <si>
    <t>0.0477199</t>
  </si>
  <si>
    <t>23.5796</t>
  </si>
  <si>
    <t>25.9428</t>
  </si>
  <si>
    <t>19.2457</t>
  </si>
  <si>
    <t>19.2461</t>
  </si>
  <si>
    <t>54694.1</t>
  </si>
  <si>
    <t>0.000281251</t>
  </si>
  <si>
    <t>2.56122e-05</t>
  </si>
  <si>
    <t>1520104000</t>
  </si>
  <si>
    <t>HD 120744 f</t>
  </si>
  <si>
    <t>0.427605</t>
  </si>
  <si>
    <t>21.5549</t>
  </si>
  <si>
    <t>4282.36</t>
  </si>
  <si>
    <t>9.217</t>
  </si>
  <si>
    <t>104.29</t>
  </si>
  <si>
    <t>3990.75</t>
  </si>
  <si>
    <t>2281060.0</t>
  </si>
  <si>
    <t>0.00874892</t>
  </si>
  <si>
    <t>7.10568</t>
  </si>
  <si>
    <t>17.6677</t>
  </si>
  <si>
    <t>10.6379</t>
  </si>
  <si>
    <t>30.0631</t>
  </si>
  <si>
    <t>-30.0572</t>
  </si>
  <si>
    <t>222857.0</t>
  </si>
  <si>
    <t>0.0314097</t>
  </si>
  <si>
    <t>6.52787e-05</t>
  </si>
  <si>
    <t>1520105000</t>
  </si>
  <si>
    <t>186.096</t>
  </si>
  <si>
    <t>23126700.0</t>
  </si>
  <si>
    <t>3.12707</t>
  </si>
  <si>
    <t>0.0979383</t>
  </si>
  <si>
    <t>2.01304</t>
  </si>
  <si>
    <t>2.45016</t>
  </si>
  <si>
    <t>1520106000</t>
  </si>
  <si>
    <t>HD 120744 e</t>
  </si>
  <si>
    <t>0.275033</t>
  </si>
  <si>
    <t>7.215089999999999</t>
  </si>
  <si>
    <t>103.302</t>
  </si>
  <si>
    <t>1.98439</t>
  </si>
  <si>
    <t>226.205</t>
  </si>
  <si>
    <t>1583.16</t>
  </si>
  <si>
    <t>50486700.0</t>
  </si>
  <si>
    <t>1.5103799999999998</t>
  </si>
  <si>
    <t>1.74093</t>
  </si>
  <si>
    <t>0.0991846</t>
  </si>
  <si>
    <t>1.36057</t>
  </si>
  <si>
    <t>1.66019</t>
  </si>
  <si>
    <t>25.3664</t>
  </si>
  <si>
    <t>-25.3243</t>
  </si>
  <si>
    <t>59826.4</t>
  </si>
  <si>
    <t>1.09476</t>
  </si>
  <si>
    <t>0.0943188</t>
  </si>
  <si>
    <t>1520107000</t>
  </si>
  <si>
    <t>HD 120744 d</t>
  </si>
  <si>
    <t>1.04134</t>
  </si>
  <si>
    <t>0.589633</t>
  </si>
  <si>
    <t>0.21347</t>
  </si>
  <si>
    <t>0.496681</t>
  </si>
  <si>
    <t>252.948</t>
  </si>
  <si>
    <t>303.538</t>
  </si>
  <si>
    <t>25.2948</t>
  </si>
  <si>
    <t>266.261</t>
  </si>
  <si>
    <t>3073.98</t>
  </si>
  <si>
    <t>96917300.0</t>
  </si>
  <si>
    <t>44432500.0</t>
  </si>
  <si>
    <t>22363700.0</t>
  </si>
  <si>
    <t>22068800.0</t>
  </si>
  <si>
    <t>12.2575</t>
  </si>
  <si>
    <t>1.09012</t>
  </si>
  <si>
    <t>1.06763</t>
  </si>
  <si>
    <t>0.048187</t>
  </si>
  <si>
    <t>1.03759</t>
  </si>
  <si>
    <t>1.14265</t>
  </si>
  <si>
    <t>1.06775</t>
  </si>
  <si>
    <t>9513.42</t>
  </si>
  <si>
    <t>0.23795500000000006</t>
  </si>
  <si>
    <t>542.14</t>
  </si>
  <si>
    <t>1520108000</t>
  </si>
  <si>
    <t>HD 120744 c</t>
  </si>
  <si>
    <t>0.813569</t>
  </si>
  <si>
    <t>1.79574</t>
  </si>
  <si>
    <t>4.7111</t>
  </si>
  <si>
    <t>1.46096</t>
  </si>
  <si>
    <t>0.471486</t>
  </si>
  <si>
    <t>770.8539999999998</t>
  </si>
  <si>
    <t>2.33414</t>
  </si>
  <si>
    <t>330.251</t>
  </si>
  <si>
    <t>144.783</t>
  </si>
  <si>
    <t>229376000.0</t>
  </si>
  <si>
    <t>412119000.0</t>
  </si>
  <si>
    <t>217811000.0</t>
  </si>
  <si>
    <t>194308000.0</t>
  </si>
  <si>
    <t>2.09804</t>
  </si>
  <si>
    <t>0.708599</t>
  </si>
  <si>
    <t>0.559512</t>
  </si>
  <si>
    <t>0.102117</t>
  </si>
  <si>
    <t>0.636239</t>
  </si>
  <si>
    <t>0.7809590000000001</t>
  </si>
  <si>
    <t>69.0347</t>
  </si>
  <si>
    <t>70.0202</t>
  </si>
  <si>
    <t>25609.3</t>
  </si>
  <si>
    <t>2.63861</t>
  </si>
  <si>
    <t>4.98475</t>
  </si>
  <si>
    <t>7941238.0</t>
  </si>
  <si>
    <t>8901771.0</t>
  </si>
  <si>
    <t>1520109000</t>
  </si>
  <si>
    <t>HD 120744 b</t>
  </si>
  <si>
    <t>0.307189</t>
  </si>
  <si>
    <t>18.3746</t>
  </si>
  <si>
    <t>5.64446</t>
  </si>
  <si>
    <t>397.841</t>
  </si>
  <si>
    <t>6302.83</t>
  </si>
  <si>
    <t>483068000.0</t>
  </si>
  <si>
    <t>0.0639321</t>
  </si>
  <si>
    <t>0.488281</t>
  </si>
  <si>
    <t>0.319247</t>
  </si>
  <si>
    <t>0.497398</t>
  </si>
  <si>
    <t>0.245411</t>
  </si>
  <si>
    <t>0.731152</t>
  </si>
  <si>
    <t>16.320999999999998</t>
  </si>
  <si>
    <t>161019.0</t>
  </si>
  <si>
    <t>0.385367</t>
  </si>
  <si>
    <t>1521101000</t>
  </si>
  <si>
    <t>HD 121560 n</t>
  </si>
  <si>
    <t>0.963816</t>
  </si>
  <si>
    <t>0.117435</t>
  </si>
  <si>
    <t>0.477818</t>
  </si>
  <si>
    <t>29.4055</t>
  </si>
  <si>
    <t>33.9725</t>
  </si>
  <si>
    <t>25.0993</t>
  </si>
  <si>
    <t>3819440.0</t>
  </si>
  <si>
    <t>31410400.0</t>
  </si>
  <si>
    <t>0.032379700000000004</t>
  </si>
  <si>
    <t>2.39026</t>
  </si>
  <si>
    <t>66.9631</t>
  </si>
  <si>
    <t>319.645</t>
  </si>
  <si>
    <t>0.298595</t>
  </si>
  <si>
    <t>46.9683</t>
  </si>
  <si>
    <t>86.9579</t>
  </si>
  <si>
    <t>7695.27</t>
  </si>
  <si>
    <t>2.23198e-06</t>
  </si>
  <si>
    <t>1.80557e-05</t>
  </si>
  <si>
    <t>1521000000</t>
  </si>
  <si>
    <t>1521100000</t>
  </si>
  <si>
    <t>1521102000</t>
  </si>
  <si>
    <t>HD 121560 m</t>
  </si>
  <si>
    <t>1.07509</t>
  </si>
  <si>
    <t>0.532721</t>
  </si>
  <si>
    <t>0.16253299999999998</t>
  </si>
  <si>
    <t>0.198439</t>
  </si>
  <si>
    <t>41.1433</t>
  </si>
  <si>
    <t>27.0535</t>
  </si>
  <si>
    <t>8216570.0</t>
  </si>
  <si>
    <t>36269100.0</t>
  </si>
  <si>
    <t>29071900.0</t>
  </si>
  <si>
    <t>7197220.0</t>
  </si>
  <si>
    <t>2.24753</t>
  </si>
  <si>
    <t>45.6552</t>
  </si>
  <si>
    <t>179.949</t>
  </si>
  <si>
    <t>0.05176030000000001</t>
  </si>
  <si>
    <t>43.2921</t>
  </si>
  <si>
    <t>48.0183</t>
  </si>
  <si>
    <t>-109.594</t>
  </si>
  <si>
    <t>8733.33</t>
  </si>
  <si>
    <t>7.56757e-06</t>
  </si>
  <si>
    <t>4.42322e-05</t>
  </si>
  <si>
    <t>1521103000</t>
  </si>
  <si>
    <t>HD 121560 l</t>
  </si>
  <si>
    <t>0.942205</t>
  </si>
  <si>
    <t>0.616006</t>
  </si>
  <si>
    <t>0.220242</t>
  </si>
  <si>
    <t>0.580404</t>
  </si>
  <si>
    <t>52.4992</t>
  </si>
  <si>
    <t>50.665</t>
  </si>
  <si>
    <t>35.7913</t>
  </si>
  <si>
    <t>18894000.0</t>
  </si>
  <si>
    <t>48496200.0</t>
  </si>
  <si>
    <t>2.36179</t>
  </si>
  <si>
    <t>30.1075</t>
  </si>
  <si>
    <t>96.3665</t>
  </si>
  <si>
    <t>0.0524842</t>
  </si>
  <si>
    <t>28.5273</t>
  </si>
  <si>
    <t>31.6876</t>
  </si>
  <si>
    <t>95.7964</t>
  </si>
  <si>
    <t>-95.7856</t>
  </si>
  <si>
    <t>9454.02</t>
  </si>
  <si>
    <t>3.05134e-05</t>
  </si>
  <si>
    <t>0.000131618</t>
  </si>
  <si>
    <t>1521104000</t>
  </si>
  <si>
    <t>HD 121560 k</t>
  </si>
  <si>
    <t>0.35935</t>
  </si>
  <si>
    <t>0.8537889999999999</t>
  </si>
  <si>
    <t>0.22365</t>
  </si>
  <si>
    <t>0.306809</t>
  </si>
  <si>
    <t>41.6202</t>
  </si>
  <si>
    <t>62.1197</t>
  </si>
  <si>
    <t>71.7955</t>
  </si>
  <si>
    <t>42698300.0</t>
  </si>
  <si>
    <t>93161900.0</t>
  </si>
  <si>
    <t>3.95239</t>
  </si>
  <si>
    <t>20.0277</t>
  </si>
  <si>
    <t>52.283</t>
  </si>
  <si>
    <t>0.048681</t>
  </si>
  <si>
    <t>19.0527</t>
  </si>
  <si>
    <t>21.0026</t>
  </si>
  <si>
    <t>66.1903</t>
  </si>
  <si>
    <t>66.1999</t>
  </si>
  <si>
    <t>0.000143677</t>
  </si>
  <si>
    <t>0.000610298</t>
  </si>
  <si>
    <t>1521105000</t>
  </si>
  <si>
    <t>HD 121560 j</t>
  </si>
  <si>
    <t>0.401742</t>
  </si>
  <si>
    <t>0.761425</t>
  </si>
  <si>
    <t>0.305896</t>
  </si>
  <si>
    <t>51.0028</t>
  </si>
  <si>
    <t>61.2033</t>
  </si>
  <si>
    <t>5.1002800000000015</t>
  </si>
  <si>
    <t>76.1236</t>
  </si>
  <si>
    <t>149.168</t>
  </si>
  <si>
    <t>96287100.0</t>
  </si>
  <si>
    <t>74095400.0</t>
  </si>
  <si>
    <t>5.44711</t>
  </si>
  <si>
    <t>13.3368</t>
  </si>
  <si>
    <t>28.4114</t>
  </si>
  <si>
    <t>17.2997</t>
  </si>
  <si>
    <t>28.4146</t>
  </si>
  <si>
    <t>7630.61</t>
  </si>
  <si>
    <t>0.000433911</t>
  </si>
  <si>
    <t>401.899</t>
  </si>
  <si>
    <t>1521106000</t>
  </si>
  <si>
    <t>HD 121560 i</t>
  </si>
  <si>
    <t>0.492968</t>
  </si>
  <si>
    <t>0.34720100000000004</t>
  </si>
  <si>
    <t>0.020633</t>
  </si>
  <si>
    <t>0.8228530000000001</t>
  </si>
  <si>
    <t>96.3706</t>
  </si>
  <si>
    <t>1.02085</t>
  </si>
  <si>
    <t>94.4024</t>
  </si>
  <si>
    <t>16.5289</t>
  </si>
  <si>
    <t>227732000.0</t>
  </si>
  <si>
    <t>15406300.0</t>
  </si>
  <si>
    <t>2729180.0</t>
  </si>
  <si>
    <t>12677200.0</t>
  </si>
  <si>
    <t>0.976875</t>
  </si>
  <si>
    <t>26.4759</t>
  </si>
  <si>
    <t>8.672080000000001</t>
  </si>
  <si>
    <t>14.897</t>
  </si>
  <si>
    <t>0.604317</t>
  </si>
  <si>
    <t>3.4314</t>
  </si>
  <si>
    <t>13.9128</t>
  </si>
  <si>
    <t>116.917</t>
  </si>
  <si>
    <t>29.7941</t>
  </si>
  <si>
    <t>3854.33</t>
  </si>
  <si>
    <t>0.000719679</t>
  </si>
  <si>
    <t>0.0331361</t>
  </si>
  <si>
    <t>1521107000</t>
  </si>
  <si>
    <t>HD 121560 h</t>
  </si>
  <si>
    <t>1.04368</t>
  </si>
  <si>
    <t>0.6573289999999999</t>
  </si>
  <si>
    <t>0.296426</t>
  </si>
  <si>
    <t>98.828</t>
  </si>
  <si>
    <t>0.862901</t>
  </si>
  <si>
    <t>110.907</t>
  </si>
  <si>
    <t>493364000.0</t>
  </si>
  <si>
    <t>55220900.0</t>
  </si>
  <si>
    <t>0.016866</t>
  </si>
  <si>
    <t>4.23286</t>
  </si>
  <si>
    <t>5.89185</t>
  </si>
  <si>
    <t>0.0482826</t>
  </si>
  <si>
    <t>5.60738</t>
  </si>
  <si>
    <t>6.17632</t>
  </si>
  <si>
    <t>32.9886</t>
  </si>
  <si>
    <t>-32.9737</t>
  </si>
  <si>
    <t>10617.6</t>
  </si>
  <si>
    <t>0.00434467</t>
  </si>
  <si>
    <t>0.013924</t>
  </si>
  <si>
    <t>1521108000</t>
  </si>
  <si>
    <t>HD 121560 g</t>
  </si>
  <si>
    <t>0.8716010000000001</t>
  </si>
  <si>
    <t>0.991476</t>
  </si>
  <si>
    <t>0.8495010000000001</t>
  </si>
  <si>
    <t>0.8641709999999999</t>
  </si>
  <si>
    <t>142.868</t>
  </si>
  <si>
    <t>1.03457</t>
  </si>
  <si>
    <t>138.094</t>
  </si>
  <si>
    <t>749.2860000000002</t>
  </si>
  <si>
    <t>1042780000.0</t>
  </si>
  <si>
    <t>125632000.0</t>
  </si>
  <si>
    <t>2.68622</t>
  </si>
  <si>
    <t>4.05265</t>
  </si>
  <si>
    <t>4.75908</t>
  </si>
  <si>
    <t>3.63871</t>
  </si>
  <si>
    <t>4.46658</t>
  </si>
  <si>
    <t>7.36505</t>
  </si>
  <si>
    <t>9.51816</t>
  </si>
  <si>
    <t>14635.2</t>
  </si>
  <si>
    <t>0.020137</t>
  </si>
  <si>
    <t>1521109000</t>
  </si>
  <si>
    <t>HD 121560 f</t>
  </si>
  <si>
    <t>0.596336</t>
  </si>
  <si>
    <t>0.120851</t>
  </si>
  <si>
    <t>0.00105254</t>
  </si>
  <si>
    <t>0.07206749999999999</t>
  </si>
  <si>
    <t>16.6041</t>
  </si>
  <si>
    <t>171.176</t>
  </si>
  <si>
    <t>269.199</t>
  </si>
  <si>
    <t>2461890000.0</t>
  </si>
  <si>
    <t>1866530.0</t>
  </si>
  <si>
    <t>327.57</t>
  </si>
  <si>
    <t>2.63755</t>
  </si>
  <si>
    <t>2.49872</t>
  </si>
  <si>
    <t>0.0988201</t>
  </si>
  <si>
    <t>2.37691</t>
  </si>
  <si>
    <t>2.8982</t>
  </si>
  <si>
    <t>2.499</t>
  </si>
  <si>
    <t>1475.55</t>
  </si>
  <si>
    <t>0.00890374</t>
  </si>
  <si>
    <t>37442100.0</t>
  </si>
  <si>
    <t>1521110000</t>
  </si>
  <si>
    <t>HD 121560 e</t>
  </si>
  <si>
    <t>0.8276540000000001</t>
  </si>
  <si>
    <t>0.915248</t>
  </si>
  <si>
    <t>0.634549</t>
  </si>
  <si>
    <t>0.757509</t>
  </si>
  <si>
    <t>181.46</t>
  </si>
  <si>
    <t>0.864331</t>
  </si>
  <si>
    <t>89.3498</t>
  </si>
  <si>
    <t>5570560000.0</t>
  </si>
  <si>
    <t>107057000.0</t>
  </si>
  <si>
    <t>0.0251776</t>
  </si>
  <si>
    <t>5.04689</t>
  </si>
  <si>
    <t>1.35439</t>
  </si>
  <si>
    <t>0.602413</t>
  </si>
  <si>
    <t>0.697136</t>
  </si>
  <si>
    <t>2.8097</t>
  </si>
  <si>
    <t>57.0147</t>
  </si>
  <si>
    <t>-56.7422</t>
  </si>
  <si>
    <t>13165.0</t>
  </si>
  <si>
    <t>0.229514</t>
  </si>
  <si>
    <t>0.343611</t>
  </si>
  <si>
    <t>1521111000</t>
  </si>
  <si>
    <t>HD 121560 d</t>
  </si>
  <si>
    <t>0.909668</t>
  </si>
  <si>
    <t>1.09488</t>
  </si>
  <si>
    <t>1.19393</t>
  </si>
  <si>
    <t>0.995975</t>
  </si>
  <si>
    <t>285.784</t>
  </si>
  <si>
    <t>1.10626</t>
  </si>
  <si>
    <t>258.334</t>
  </si>
  <si>
    <t>93.5678</t>
  </si>
  <si>
    <t>12770700000.0</t>
  </si>
  <si>
    <t>153203000.0</t>
  </si>
  <si>
    <t>3.94835</t>
  </si>
  <si>
    <t>1.15805</t>
  </si>
  <si>
    <t>0.726953</t>
  </si>
  <si>
    <t>0.0981962</t>
  </si>
  <si>
    <t>1.27177</t>
  </si>
  <si>
    <t>65.1299</t>
  </si>
  <si>
    <t>-64.471</t>
  </si>
  <si>
    <t>16510.7</t>
  </si>
  <si>
    <t>0.953038</t>
  </si>
  <si>
    <t>6.736560000000001</t>
  </si>
  <si>
    <t>1521112000</t>
  </si>
  <si>
    <t>HD 121560 c</t>
  </si>
  <si>
    <t>0.913057</t>
  </si>
  <si>
    <t>1.46379</t>
  </si>
  <si>
    <t>2.86375</t>
  </si>
  <si>
    <t>1.3365200000000002</t>
  </si>
  <si>
    <t>0.652131</t>
  </si>
  <si>
    <t>293.958</t>
  </si>
  <si>
    <t>309.43</t>
  </si>
  <si>
    <t>96.9539</t>
  </si>
  <si>
    <t>26286900000.0</t>
  </si>
  <si>
    <t>273840000.0</t>
  </si>
  <si>
    <t>95260200.0</t>
  </si>
  <si>
    <t>178579000.0</t>
  </si>
  <si>
    <t>2.63605</t>
  </si>
  <si>
    <t>0.807172</t>
  </si>
  <si>
    <t>0.423022</t>
  </si>
  <si>
    <t>0.0983946</t>
  </si>
  <si>
    <t>0.727751</t>
  </si>
  <si>
    <t>0.8865940000000001</t>
  </si>
  <si>
    <t>84.0341</t>
  </si>
  <si>
    <t>-82.17200000000003</t>
  </si>
  <si>
    <t>22115.0</t>
  </si>
  <si>
    <t>3.76278</t>
  </si>
  <si>
    <t>1.28038</t>
  </si>
  <si>
    <t>1109.0</t>
  </si>
  <si>
    <t>1521113000</t>
  </si>
  <si>
    <t>HD 121560 b</t>
  </si>
  <si>
    <t>0.846726</t>
  </si>
  <si>
    <t>1.17076</t>
  </si>
  <si>
    <t>1.35878</t>
  </si>
  <si>
    <t>0.991315</t>
  </si>
  <si>
    <t>834.445</t>
  </si>
  <si>
    <t>2.26925</t>
  </si>
  <si>
    <t>367.718</t>
  </si>
  <si>
    <t>250.30900000000003</t>
  </si>
  <si>
    <t>52426800000.0</t>
  </si>
  <si>
    <t>175176000.0</t>
  </si>
  <si>
    <t>0.973538</t>
  </si>
  <si>
    <t>5.28061</t>
  </si>
  <si>
    <t>0.5715560000000001</t>
  </si>
  <si>
    <t>0.25205900000000003</t>
  </si>
  <si>
    <t>26.0336</t>
  </si>
  <si>
    <t>17033.3</t>
  </si>
  <si>
    <t>8.47658</t>
  </si>
  <si>
    <t>5.92647</t>
  </si>
  <si>
    <t>1522101000</t>
  </si>
  <si>
    <t>HD 122064 j</t>
  </si>
  <si>
    <t>0.316239</t>
  </si>
  <si>
    <t>0.402267</t>
  </si>
  <si>
    <t>0.0205854</t>
  </si>
  <si>
    <t>29.5017</t>
  </si>
  <si>
    <t>44.0324</t>
  </si>
  <si>
    <t>31.0882</t>
  </si>
  <si>
    <t>547390.0</t>
  </si>
  <si>
    <t>20680800.0</t>
  </si>
  <si>
    <t>14.3409</t>
  </si>
  <si>
    <t>39.8607</t>
  </si>
  <si>
    <t>230.136</t>
  </si>
  <si>
    <t>27.7274</t>
  </si>
  <si>
    <t>51.994</t>
  </si>
  <si>
    <t>72.0213</t>
  </si>
  <si>
    <t>-72.0187</t>
  </si>
  <si>
    <t>3576.69</t>
  </si>
  <si>
    <t>3.49385e-06</t>
  </si>
  <si>
    <t>0.00118807</t>
  </si>
  <si>
    <t>1522000000</t>
  </si>
  <si>
    <t>1522100000</t>
  </si>
  <si>
    <t>1522102000</t>
  </si>
  <si>
    <t>HD 122064 i</t>
  </si>
  <si>
    <t>0.810802</t>
  </si>
  <si>
    <t>0.229218</t>
  </si>
  <si>
    <t>0.0121478</t>
  </si>
  <si>
    <t>53.4998</t>
  </si>
  <si>
    <t>51.9455</t>
  </si>
  <si>
    <t>36.071</t>
  </si>
  <si>
    <t>1060230.0</t>
  </si>
  <si>
    <t>55050400.0</t>
  </si>
  <si>
    <t>54381600.0</t>
  </si>
  <si>
    <t>668738.0</t>
  </si>
  <si>
    <t>0.987924</t>
  </si>
  <si>
    <t>2.4789</t>
  </si>
  <si>
    <t>28.6414</t>
  </si>
  <si>
    <t>140.171</t>
  </si>
  <si>
    <t>22.9039</t>
  </si>
  <si>
    <t>34.3789</t>
  </si>
  <si>
    <t>101.273</t>
  </si>
  <si>
    <t>280.342</t>
  </si>
  <si>
    <t>9343.88</t>
  </si>
  <si>
    <t>1.53657e-05</t>
  </si>
  <si>
    <t>0.000469248</t>
  </si>
  <si>
    <t>1522103000</t>
  </si>
  <si>
    <t>HD 122064 h</t>
  </si>
  <si>
    <t>0.2557</t>
  </si>
  <si>
    <t>1.01018</t>
  </si>
  <si>
    <t>0.263591</t>
  </si>
  <si>
    <t>0.258304</t>
  </si>
  <si>
    <t>42.928</t>
  </si>
  <si>
    <t>64.0717</t>
  </si>
  <si>
    <t>148.378</t>
  </si>
  <si>
    <t>2453990.0</t>
  </si>
  <si>
    <t>130418000.0</t>
  </si>
  <si>
    <t>4.09246</t>
  </si>
  <si>
    <t>18.826</t>
  </si>
  <si>
    <t>74.697</t>
  </si>
  <si>
    <t>0.048492</t>
  </si>
  <si>
    <t>17.9131</t>
  </si>
  <si>
    <t>19.7389</t>
  </si>
  <si>
    <t>37.894</t>
  </si>
  <si>
    <t>-37.8918</t>
  </si>
  <si>
    <t>8076.52</t>
  </si>
  <si>
    <t>8.3282e-05</t>
  </si>
  <si>
    <t>0.00221166</t>
  </si>
  <si>
    <t>1522104000</t>
  </si>
  <si>
    <t>75.3792</t>
  </si>
  <si>
    <t>4701260.0</t>
  </si>
  <si>
    <t>13.6015</t>
  </si>
  <si>
    <t>45.8719</t>
  </si>
  <si>
    <t>0.051732400000000005</t>
  </si>
  <si>
    <t>12.8979</t>
  </si>
  <si>
    <t>14.3051</t>
  </si>
  <si>
    <t>1522105000</t>
  </si>
  <si>
    <t>HD 122064 g</t>
  </si>
  <si>
    <t>0.402045</t>
  </si>
  <si>
    <t>0.43773</t>
  </si>
  <si>
    <t>0.0337205</t>
  </si>
  <si>
    <t>0.17598699999999998</t>
  </si>
  <si>
    <t>0.842026</t>
  </si>
  <si>
    <t>95.1442</t>
  </si>
  <si>
    <t>92.8312</t>
  </si>
  <si>
    <t>26.4037</t>
  </si>
  <si>
    <t>10813900.0</t>
  </si>
  <si>
    <t>24487800.0</t>
  </si>
  <si>
    <t>3868430.0</t>
  </si>
  <si>
    <t>20619400.0</t>
  </si>
  <si>
    <t>20.0842</t>
  </si>
  <si>
    <t>8.968119999999997</t>
  </si>
  <si>
    <t>24.5595</t>
  </si>
  <si>
    <t>0.0504643</t>
  </si>
  <si>
    <t>8.51555</t>
  </si>
  <si>
    <t>9.42069</t>
  </si>
  <si>
    <t>92.2747</t>
  </si>
  <si>
    <t>92.3143</t>
  </si>
  <si>
    <t>4388.36</t>
  </si>
  <si>
    <t>0.00033383</t>
  </si>
  <si>
    <t>1522106000</t>
  </si>
  <si>
    <t>HD 122064 f</t>
  </si>
  <si>
    <t>0.374199</t>
  </si>
  <si>
    <t>0.0301967</t>
  </si>
  <si>
    <t>0.215652</t>
  </si>
  <si>
    <t>0.399255</t>
  </si>
  <si>
    <t>101.883</t>
  </si>
  <si>
    <t>109.551</t>
  </si>
  <si>
    <t>60.5908</t>
  </si>
  <si>
    <t>20973900.0</t>
  </si>
  <si>
    <t>17895400.0</t>
  </si>
  <si>
    <t>10750600.0</t>
  </si>
  <si>
    <t>7144840.0</t>
  </si>
  <si>
    <t>22.6261</t>
  </si>
  <si>
    <t>6.43953</t>
  </si>
  <si>
    <t>14.9433</t>
  </si>
  <si>
    <t>0.404201</t>
  </si>
  <si>
    <t>3.83666</t>
  </si>
  <si>
    <t>9.04239</t>
  </si>
  <si>
    <t>34.3745</t>
  </si>
  <si>
    <t>-34.3655</t>
  </si>
  <si>
    <t>4491.45</t>
  </si>
  <si>
    <t>0.0007708410000000001</t>
  </si>
  <si>
    <t>1522107000</t>
  </si>
  <si>
    <t>HD 122064 e</t>
  </si>
  <si>
    <t>0.407087</t>
  </si>
  <si>
    <t>0.258938</t>
  </si>
  <si>
    <t>0.00706765</t>
  </si>
  <si>
    <t>0.10541</t>
  </si>
  <si>
    <t>132.561</t>
  </si>
  <si>
    <t>50.7041</t>
  </si>
  <si>
    <t>44964500.0</t>
  </si>
  <si>
    <t>8568980.0</t>
  </si>
  <si>
    <t>80.9441</t>
  </si>
  <si>
    <t>4.39804</t>
  </si>
  <si>
    <t>8.43442</t>
  </si>
  <si>
    <t>0.0483163</t>
  </si>
  <si>
    <t>4.1855400000000005</t>
  </si>
  <si>
    <t>28.4355</t>
  </si>
  <si>
    <t>2612.15</t>
  </si>
  <si>
    <t>0.00167434</t>
  </si>
  <si>
    <t>1.65831</t>
  </si>
  <si>
    <t>1522108000</t>
  </si>
  <si>
    <t>HD 122064 d</t>
  </si>
  <si>
    <t>0.556411</t>
  </si>
  <si>
    <t>0.419592</t>
  </si>
  <si>
    <t>0.0411032</t>
  </si>
  <si>
    <t>0.233465</t>
  </si>
  <si>
    <t>233.763</t>
  </si>
  <si>
    <t>240.993</t>
  </si>
  <si>
    <t>36.4187</t>
  </si>
  <si>
    <t>491159000.0</t>
  </si>
  <si>
    <t>22500400.0</t>
  </si>
  <si>
    <t>41.0018</t>
  </si>
  <si>
    <t>1.40375</t>
  </si>
  <si>
    <t>0.603002</t>
  </si>
  <si>
    <t>0.528288</t>
  </si>
  <si>
    <t>2.13313</t>
  </si>
  <si>
    <t>64.1274</t>
  </si>
  <si>
    <t>2.80751</t>
  </si>
  <si>
    <t>4948.61</t>
  </si>
  <si>
    <t>0.0979498</t>
  </si>
  <si>
    <t>16.6811</t>
  </si>
  <si>
    <t>1522109000</t>
  </si>
  <si>
    <t>HD 122064 c</t>
  </si>
  <si>
    <t>1.33977</t>
  </si>
  <si>
    <t>2.47636</t>
  </si>
  <si>
    <t>1.3796</t>
  </si>
  <si>
    <t>0.468574</t>
  </si>
  <si>
    <t>799.316</t>
  </si>
  <si>
    <t>2.32195</t>
  </si>
  <si>
    <t>344.24300000000005</t>
  </si>
  <si>
    <t>155.112</t>
  </si>
  <si>
    <t>2044890000.0</t>
  </si>
  <si>
    <t>229402000.0</t>
  </si>
  <si>
    <t>121910000.0</t>
  </si>
  <si>
    <t>107492000.0</t>
  </si>
  <si>
    <t>3.10406</t>
  </si>
  <si>
    <t>0.652167</t>
  </si>
  <si>
    <t>0.481619</t>
  </si>
  <si>
    <t>0.0994254</t>
  </si>
  <si>
    <t>0.587325</t>
  </si>
  <si>
    <t>0.717009</t>
  </si>
  <si>
    <t>-47.5346</t>
  </si>
  <si>
    <t>21495.7</t>
  </si>
  <si>
    <t>2.65692</t>
  </si>
  <si>
    <t>7.51038</t>
  </si>
  <si>
    <t>1522110000</t>
  </si>
  <si>
    <t>HD 122064 b</t>
  </si>
  <si>
    <t>0.632657</t>
  </si>
  <si>
    <t>0.620001</t>
  </si>
  <si>
    <t>0.150781</t>
  </si>
  <si>
    <t>0.392248</t>
  </si>
  <si>
    <t>405.595</t>
  </si>
  <si>
    <t>486.714</t>
  </si>
  <si>
    <t>40.5595</t>
  </si>
  <si>
    <t>422.494</t>
  </si>
  <si>
    <t>13246.3</t>
  </si>
  <si>
    <t>4639720000.0</t>
  </si>
  <si>
    <t>49127300.0</t>
  </si>
  <si>
    <t>28.9545</t>
  </si>
  <si>
    <t>0.43296</t>
  </si>
  <si>
    <t>0.260518</t>
  </si>
  <si>
    <t>0.08856130000000001</t>
  </si>
  <si>
    <t>0.777359</t>
  </si>
  <si>
    <t>0.260548</t>
  </si>
  <si>
    <t>7797.14</t>
  </si>
  <si>
    <t>4.20217</t>
  </si>
  <si>
    <t>195.086</t>
  </si>
  <si>
    <t>1523101000</t>
  </si>
  <si>
    <t>Gl 535 i</t>
  </si>
  <si>
    <t>0.49918</t>
  </si>
  <si>
    <t>0.455226</t>
  </si>
  <si>
    <t>0.0470911</t>
  </si>
  <si>
    <t>0.22724</t>
  </si>
  <si>
    <t>26.6664</t>
  </si>
  <si>
    <t>39.8006</t>
  </si>
  <si>
    <t>9.45266</t>
  </si>
  <si>
    <t>556184.0</t>
  </si>
  <si>
    <t>26484500.0</t>
  </si>
  <si>
    <t>6.41249</t>
  </si>
  <si>
    <t>48.7877</t>
  </si>
  <si>
    <t>294.201</t>
  </si>
  <si>
    <t>0.0977861</t>
  </si>
  <si>
    <t>44.0169</t>
  </si>
  <si>
    <t>53.5584</t>
  </si>
  <si>
    <t>268.04900000000004</t>
  </si>
  <si>
    <t>268.077</t>
  </si>
  <si>
    <t>5085.27</t>
  </si>
  <si>
    <t>2.41934e-06</t>
  </si>
  <si>
    <t>0.000267154</t>
  </si>
  <si>
    <t>1523000000</t>
  </si>
  <si>
    <t>1523100000</t>
  </si>
  <si>
    <t>1523102000</t>
  </si>
  <si>
    <t>49.4268</t>
  </si>
  <si>
    <t>1322850.0</t>
  </si>
  <si>
    <t>31.6348</t>
  </si>
  <si>
    <t>153.612</t>
  </si>
  <si>
    <t>0.195287</t>
  </si>
  <si>
    <t>25.4569</t>
  </si>
  <si>
    <t>37.8126</t>
  </si>
  <si>
    <t>1523103000</t>
  </si>
  <si>
    <t>Gl 535 h</t>
  </si>
  <si>
    <t>0.969057</t>
  </si>
  <si>
    <t>0.661894</t>
  </si>
  <si>
    <t>0.281006</t>
  </si>
  <si>
    <t>0.641414</t>
  </si>
  <si>
    <t>0.0460663</t>
  </si>
  <si>
    <t>62.4932</t>
  </si>
  <si>
    <t>60.1352</t>
  </si>
  <si>
    <t>86.1081</t>
  </si>
  <si>
    <t>2898510.0</t>
  </si>
  <si>
    <t>55990600.0</t>
  </si>
  <si>
    <t>53411300.0</t>
  </si>
  <si>
    <t>2579280.0</t>
  </si>
  <si>
    <t>1.0419200000000002</t>
  </si>
  <si>
    <t>2.36076</t>
  </si>
  <si>
    <t>21.3713</t>
  </si>
  <si>
    <t>85.2954</t>
  </si>
  <si>
    <t>0.50333</t>
  </si>
  <si>
    <t>10.6145</t>
  </si>
  <si>
    <t>32.1281</t>
  </si>
  <si>
    <t>42.7844</t>
  </si>
  <si>
    <t>170.59099999999995</t>
  </si>
  <si>
    <t>10302.0</t>
  </si>
  <si>
    <t>4.185e-05</t>
  </si>
  <si>
    <t>0.000774431</t>
  </si>
  <si>
    <t>1523104000</t>
  </si>
  <si>
    <t>Gl 535 g</t>
  </si>
  <si>
    <t>0.465795</t>
  </si>
  <si>
    <t>0.631783</t>
  </si>
  <si>
    <t>0.11746199999999997</t>
  </si>
  <si>
    <t>0.294281</t>
  </si>
  <si>
    <t>48.8131</t>
  </si>
  <si>
    <t>72.8554</t>
  </si>
  <si>
    <t>49.7045</t>
  </si>
  <si>
    <t>6244610.0</t>
  </si>
  <si>
    <t>51012000.0</t>
  </si>
  <si>
    <t>6.53102</t>
  </si>
  <si>
    <t>14.5602</t>
  </si>
  <si>
    <t>47.9654</t>
  </si>
  <si>
    <t>11.6683</t>
  </si>
  <si>
    <t>17.452</t>
  </si>
  <si>
    <t>70.7478</t>
  </si>
  <si>
    <t>70.7597</t>
  </si>
  <si>
    <t>6817.47</t>
  </si>
  <si>
    <t>0.000126319</t>
  </si>
  <si>
    <t>0.00559211</t>
  </si>
  <si>
    <t>1523105000</t>
  </si>
  <si>
    <t>85.0449</t>
  </si>
  <si>
    <t>11594500.0</t>
  </si>
  <si>
    <t>10.6854</t>
  </si>
  <si>
    <t>30.1556</t>
  </si>
  <si>
    <t>0.101989</t>
  </si>
  <si>
    <t>9.59564</t>
  </si>
  <si>
    <t>11.7752</t>
  </si>
  <si>
    <t>60.3111</t>
  </si>
  <si>
    <t>1523106000</t>
  </si>
  <si>
    <t>122.259</t>
  </si>
  <si>
    <t>49520100.0</t>
  </si>
  <si>
    <t>5.17045</t>
  </si>
  <si>
    <t>10.1501</t>
  </si>
  <si>
    <t>0.701344</t>
  </si>
  <si>
    <t>1.54419</t>
  </si>
  <si>
    <t>8.796710000000003</t>
  </si>
  <si>
    <t>20.3002</t>
  </si>
  <si>
    <t>1523107000</t>
  </si>
  <si>
    <t>Gl 535 f</t>
  </si>
  <si>
    <t>0.718871</t>
  </si>
  <si>
    <t>0.399853</t>
  </si>
  <si>
    <t>0.045957</t>
  </si>
  <si>
    <t>0.287443</t>
  </si>
  <si>
    <t>143.60299999999995</t>
  </si>
  <si>
    <t>149.586</t>
  </si>
  <si>
    <t>73.8224</t>
  </si>
  <si>
    <t>110975000.0</t>
  </si>
  <si>
    <t>20433300.0</t>
  </si>
  <si>
    <t>21.6915</t>
  </si>
  <si>
    <t>3.4538800000000003</t>
  </si>
  <si>
    <t>5.54166</t>
  </si>
  <si>
    <t>0.201965</t>
  </si>
  <si>
    <t>2.75632</t>
  </si>
  <si>
    <t>4.15144</t>
  </si>
  <si>
    <t>30.1476</t>
  </si>
  <si>
    <t>-30.1289</t>
  </si>
  <si>
    <t>5360.24</t>
  </si>
  <si>
    <t>0.00598933</t>
  </si>
  <si>
    <t>0.677689</t>
  </si>
  <si>
    <t>1523108000</t>
  </si>
  <si>
    <t>Gl 535 e</t>
  </si>
  <si>
    <t>0.927046</t>
  </si>
  <si>
    <t>0.934362</t>
  </si>
  <si>
    <t>1.08721</t>
  </si>
  <si>
    <t>153.548</t>
  </si>
  <si>
    <t>0.860188</t>
  </si>
  <si>
    <t>178.505</t>
  </si>
  <si>
    <t>51.3904</t>
  </si>
  <si>
    <t>225040000.0</t>
  </si>
  <si>
    <t>109835000.0</t>
  </si>
  <si>
    <t>0.00109405</t>
  </si>
  <si>
    <t>2.9517900000000004</t>
  </si>
  <si>
    <t>2.42543</t>
  </si>
  <si>
    <t>3.26108</t>
  </si>
  <si>
    <t>2.17818</t>
  </si>
  <si>
    <t>2.67269</t>
  </si>
  <si>
    <t>100.406</t>
  </si>
  <si>
    <t>100.76</t>
  </si>
  <si>
    <t>15873.2</t>
  </si>
  <si>
    <t>0.0400991</t>
  </si>
  <si>
    <t>1.41284</t>
  </si>
  <si>
    <t>1523109000</t>
  </si>
  <si>
    <t>Gl 535 d</t>
  </si>
  <si>
    <t>0.7417</t>
  </si>
  <si>
    <t>0.5130060000000001</t>
  </si>
  <si>
    <t>0.100137</t>
  </si>
  <si>
    <t>0.380497</t>
  </si>
  <si>
    <t>252.859</t>
  </si>
  <si>
    <t>21.0716</t>
  </si>
  <si>
    <t>219.496</t>
  </si>
  <si>
    <t>1627.9</t>
  </si>
  <si>
    <t>514472000.0</t>
  </si>
  <si>
    <t>33634400.0</t>
  </si>
  <si>
    <t>18.7413</t>
  </si>
  <si>
    <t>1.60412</t>
  </si>
  <si>
    <t>1.75402</t>
  </si>
  <si>
    <t>0.052429</t>
  </si>
  <si>
    <t>1.52002</t>
  </si>
  <si>
    <t>1.68823</t>
  </si>
  <si>
    <t>1.75423</t>
  </si>
  <si>
    <t>6985.47</t>
  </si>
  <si>
    <t>0.07670239999999999</t>
  </si>
  <si>
    <t>7872.03</t>
  </si>
  <si>
    <t>1523110000</t>
  </si>
  <si>
    <t>Gl 535 c</t>
  </si>
  <si>
    <t>0.83668</t>
  </si>
  <si>
    <t>0.807605</t>
  </si>
  <si>
    <t>0.440713</t>
  </si>
  <si>
    <t>0.675707</t>
  </si>
  <si>
    <t>257.409</t>
  </si>
  <si>
    <t>270.394</t>
  </si>
  <si>
    <t>4790.92</t>
  </si>
  <si>
    <t>1184810000.0</t>
  </si>
  <si>
    <t>83355700.0</t>
  </si>
  <si>
    <t>7733800.0</t>
  </si>
  <si>
    <t>75621900.0</t>
  </si>
  <si>
    <t>0.0130113</t>
  </si>
  <si>
    <t>8.25827</t>
  </si>
  <si>
    <t>1.05705</t>
  </si>
  <si>
    <t>0.0980225</t>
  </si>
  <si>
    <t>0.953434</t>
  </si>
  <si>
    <t>1.16066</t>
  </si>
  <si>
    <t>0.938362</t>
  </si>
  <si>
    <t>11679.8</t>
  </si>
  <si>
    <t>0.422002</t>
  </si>
  <si>
    <t>415.473</t>
  </si>
  <si>
    <t>1523111000</t>
  </si>
  <si>
    <t>Gl 535 b</t>
  </si>
  <si>
    <t>1.1162299999999998</t>
  </si>
  <si>
    <t>1.09435</t>
  </si>
  <si>
    <t>1.46291</t>
  </si>
  <si>
    <t>1.22154</t>
  </si>
  <si>
    <t>748.5210000000002</t>
  </si>
  <si>
    <t>2.2485</t>
  </si>
  <si>
    <t>332.898</t>
  </si>
  <si>
    <t>263.023</t>
  </si>
  <si>
    <t>2722110000.0</t>
  </si>
  <si>
    <t>153055000.0</t>
  </si>
  <si>
    <t>0.960063</t>
  </si>
  <si>
    <t>4.15048</t>
  </si>
  <si>
    <t>0.697375</t>
  </si>
  <si>
    <t>0.502779</t>
  </si>
  <si>
    <t>0.0479575</t>
  </si>
  <si>
    <t>0.66393</t>
  </si>
  <si>
    <t>0.730819</t>
  </si>
  <si>
    <t>23.1581</t>
  </si>
  <si>
    <t>23.2804</t>
  </si>
  <si>
    <t>18280.6</t>
  </si>
  <si>
    <t>1.99139</t>
  </si>
  <si>
    <t>7.0785300000000015</t>
  </si>
  <si>
    <t>1525101000</t>
  </si>
  <si>
    <t>Gl 536 f</t>
  </si>
  <si>
    <t>0.984588</t>
  </si>
  <si>
    <t>0.751558</t>
  </si>
  <si>
    <t>5.36</t>
  </si>
  <si>
    <t>0.739974</t>
  </si>
  <si>
    <t>107.486</t>
  </si>
  <si>
    <t>104.398</t>
  </si>
  <si>
    <t>56.0561</t>
  </si>
  <si>
    <t>407892.0</t>
  </si>
  <si>
    <t>72187500.0</t>
  </si>
  <si>
    <t>0.985949</t>
  </si>
  <si>
    <t>7.09099</t>
  </si>
  <si>
    <t>8.7076</t>
  </si>
  <si>
    <t>6.52371</t>
  </si>
  <si>
    <t>7.65827</t>
  </si>
  <si>
    <t>74.6244</t>
  </si>
  <si>
    <t>-74.5515</t>
  </si>
  <si>
    <t>42224.1</t>
  </si>
  <si>
    <t>0.000189077</t>
  </si>
  <si>
    <t>24.1058</t>
  </si>
  <si>
    <t>1525000000</t>
  </si>
  <si>
    <t>1525100000</t>
  </si>
  <si>
    <t>1525102000</t>
  </si>
  <si>
    <t>126.693</t>
  </si>
  <si>
    <t>884690.0</t>
  </si>
  <si>
    <t>4.81486</t>
  </si>
  <si>
    <t>0.0490867</t>
  </si>
  <si>
    <t>4.57852</t>
  </si>
  <si>
    <t>5.05121</t>
  </si>
  <si>
    <t>1525103000</t>
  </si>
  <si>
    <t>Gl 536 e</t>
  </si>
  <si>
    <t>0.5858869999999999</t>
  </si>
  <si>
    <t>1.19749</t>
  </si>
  <si>
    <t>1.00608</t>
  </si>
  <si>
    <t>0.701596</t>
  </si>
  <si>
    <t>0.376062</t>
  </si>
  <si>
    <t>155.65200000000004</t>
  </si>
  <si>
    <t>1.00827</t>
  </si>
  <si>
    <t>154.376</t>
  </si>
  <si>
    <t>132.352</t>
  </si>
  <si>
    <t>1950260.0</t>
  </si>
  <si>
    <t>183267000.0</t>
  </si>
  <si>
    <t>114347000.0</t>
  </si>
  <si>
    <t>68919700.0</t>
  </si>
  <si>
    <t>1.0016</t>
  </si>
  <si>
    <t>3.06243</t>
  </si>
  <si>
    <t>3.24289</t>
  </si>
  <si>
    <t>13.2244</t>
  </si>
  <si>
    <t>0.0517231</t>
  </si>
  <si>
    <t>3.07516</t>
  </si>
  <si>
    <t>3.4106300000000003</t>
  </si>
  <si>
    <t>50.3598</t>
  </si>
  <si>
    <t>-50.3379</t>
  </si>
  <si>
    <t>14492.4</t>
  </si>
  <si>
    <t>0.00314972</t>
  </si>
  <si>
    <t>0.026297700000000004</t>
  </si>
  <si>
    <t>1525104000</t>
  </si>
  <si>
    <t>Gl 536 d</t>
  </si>
  <si>
    <t>0.371531</t>
  </si>
  <si>
    <t>0.388101</t>
  </si>
  <si>
    <t>0.376974</t>
  </si>
  <si>
    <t>0.552438</t>
  </si>
  <si>
    <t>188.857</t>
  </si>
  <si>
    <t>188.168</t>
  </si>
  <si>
    <t>10418.6</t>
  </si>
  <si>
    <t>4304920.0</t>
  </si>
  <si>
    <t>131574000.0</t>
  </si>
  <si>
    <t>58887600.0</t>
  </si>
  <si>
    <t>72686700.0</t>
  </si>
  <si>
    <t>0.974165</t>
  </si>
  <si>
    <t>8.199110000000001</t>
  </si>
  <si>
    <t>2.18271</t>
  </si>
  <si>
    <t>7.30254</t>
  </si>
  <si>
    <t>1.7501799999999998</t>
  </si>
  <si>
    <t>2.61524</t>
  </si>
  <si>
    <t>0.542061</t>
  </si>
  <si>
    <t>14.6051</t>
  </si>
  <si>
    <t>9778.51</t>
  </si>
  <si>
    <t>0.00875234</t>
  </si>
  <si>
    <t>35.2893</t>
  </si>
  <si>
    <t>453.0</t>
  </si>
  <si>
    <t>1525105000</t>
  </si>
  <si>
    <t>230.433</t>
  </si>
  <si>
    <t>9681790.0</t>
  </si>
  <si>
    <t>1.45546</t>
  </si>
  <si>
    <t>3.97633</t>
  </si>
  <si>
    <t>0.0986415</t>
  </si>
  <si>
    <t>1.31189</t>
  </si>
  <si>
    <t>1.59903</t>
  </si>
  <si>
    <t>1525106000</t>
  </si>
  <si>
    <t>Gl 536 c</t>
  </si>
  <si>
    <t>1.20841</t>
  </si>
  <si>
    <t>1.85255</t>
  </si>
  <si>
    <t>1.26866</t>
  </si>
  <si>
    <t>0.867425</t>
  </si>
  <si>
    <t>312.363</t>
  </si>
  <si>
    <t>1.09732</t>
  </si>
  <si>
    <t>284.659</t>
  </si>
  <si>
    <t>90.6617</t>
  </si>
  <si>
    <t>22546600.0</t>
  </si>
  <si>
    <t>186622000.0</t>
  </si>
  <si>
    <t>24741500.0</t>
  </si>
  <si>
    <t>0.969225</t>
  </si>
  <si>
    <t>3.09468</t>
  </si>
  <si>
    <t>0.95376</t>
  </si>
  <si>
    <t>2.10927</t>
  </si>
  <si>
    <t>0.479994</t>
  </si>
  <si>
    <t>1.42753</t>
  </si>
  <si>
    <t>4.21854</t>
  </si>
  <si>
    <t>19576.6</t>
  </si>
  <si>
    <t>0.124938</t>
  </si>
  <si>
    <t>3.84336</t>
  </si>
  <si>
    <t>876.0</t>
  </si>
  <si>
    <t>1525107000</t>
  </si>
  <si>
    <t>Gl 536 b</t>
  </si>
  <si>
    <t>1.11026</t>
  </si>
  <si>
    <t>1.19144</t>
  </si>
  <si>
    <t>812.6189999999998</t>
  </si>
  <si>
    <t>2.34418</t>
  </si>
  <si>
    <t>346.653</t>
  </si>
  <si>
    <t>49586000.0</t>
  </si>
  <si>
    <t>133959000.0</t>
  </si>
  <si>
    <t>1.0222</t>
  </si>
  <si>
    <t>4.96464</t>
  </si>
  <si>
    <t>0.643131</t>
  </si>
  <si>
    <t>1.16795</t>
  </si>
  <si>
    <t>0.049541900000000014</t>
  </si>
  <si>
    <t>0.611269</t>
  </si>
  <si>
    <t>0.6749930000000001</t>
  </si>
  <si>
    <t>-14.970999999999998</t>
  </si>
  <si>
    <t>17056.4</t>
  </si>
  <si>
    <t>0.345235</t>
  </si>
  <si>
    <t>1528101000</t>
  </si>
  <si>
    <t>GJ 3824 k</t>
  </si>
  <si>
    <t>0.382391</t>
  </si>
  <si>
    <t>0.261835</t>
  </si>
  <si>
    <t>0.00686423</t>
  </si>
  <si>
    <t>0.100123</t>
  </si>
  <si>
    <t>22.802</t>
  </si>
  <si>
    <t>34.0328</t>
  </si>
  <si>
    <t>18.491</t>
  </si>
  <si>
    <t>1308720.0</t>
  </si>
  <si>
    <t>8761800.0</t>
  </si>
  <si>
    <t>21.6363</t>
  </si>
  <si>
    <t>66.7257</t>
  </si>
  <si>
    <t>385.241</t>
  </si>
  <si>
    <t>0.0978165</t>
  </si>
  <si>
    <t>60.1988</t>
  </si>
  <si>
    <t>73.2526</t>
  </si>
  <si>
    <t>78.8151</t>
  </si>
  <si>
    <t>78.8169</t>
  </si>
  <si>
    <t>2560.0</t>
  </si>
  <si>
    <t>8.11561e-07</t>
  </si>
  <si>
    <t>0.000981313</t>
  </si>
  <si>
    <t>1528000000</t>
  </si>
  <si>
    <t>1528100000</t>
  </si>
  <si>
    <t>1528102000</t>
  </si>
  <si>
    <t>GJ 3824 j</t>
  </si>
  <si>
    <t>0.432159</t>
  </si>
  <si>
    <t>0.109294</t>
  </si>
  <si>
    <t>0.0005642</t>
  </si>
  <si>
    <t>0.0472324</t>
  </si>
  <si>
    <t>31.8835</t>
  </si>
  <si>
    <t>41.4071</t>
  </si>
  <si>
    <t>4.00036</t>
  </si>
  <si>
    <t>2867840.0</t>
  </si>
  <si>
    <t>1526620.0</t>
  </si>
  <si>
    <t>133.686</t>
  </si>
  <si>
    <t>45.0754</t>
  </si>
  <si>
    <t>213.896</t>
  </si>
  <si>
    <t>0.7742939999999999</t>
  </si>
  <si>
    <t>10.1738</t>
  </si>
  <si>
    <t>79.977</t>
  </si>
  <si>
    <t>152.06799999999996</t>
  </si>
  <si>
    <t>1.0988799999999998e-06</t>
  </si>
  <si>
    <t>0.0161657</t>
  </si>
  <si>
    <t>1528103000</t>
  </si>
  <si>
    <t>GJ 3824 i</t>
  </si>
  <si>
    <t>0.446406</t>
  </si>
  <si>
    <t>0.25652600000000003</t>
  </si>
  <si>
    <t>0.00753571</t>
  </si>
  <si>
    <t>0.114515</t>
  </si>
  <si>
    <t>43.9127</t>
  </si>
  <si>
    <t>51.0613</t>
  </si>
  <si>
    <t>153.626</t>
  </si>
  <si>
    <t>6631660.0</t>
  </si>
  <si>
    <t>28.97</t>
  </si>
  <si>
    <t>29.6419</t>
  </si>
  <si>
    <t>114.065</t>
  </si>
  <si>
    <t>8.90617</t>
  </si>
  <si>
    <t>50.3776</t>
  </si>
  <si>
    <t>9.29409</t>
  </si>
  <si>
    <t>9.29417</t>
  </si>
  <si>
    <t>2709.91</t>
  </si>
  <si>
    <t>9.06954e-06</t>
  </si>
  <si>
    <t>0.0099894</t>
  </si>
  <si>
    <t>1528104000</t>
  </si>
  <si>
    <t>GJ 3824 h</t>
  </si>
  <si>
    <t>0.6862050000000001</t>
  </si>
  <si>
    <t>0.357995</t>
  </si>
  <si>
    <t>0.760273</t>
  </si>
  <si>
    <t>64.8254</t>
  </si>
  <si>
    <t>68.0667</t>
  </si>
  <si>
    <t>61.5842</t>
  </si>
  <si>
    <t>63.1653</t>
  </si>
  <si>
    <t>63.3873</t>
  </si>
  <si>
    <t>15529900.0</t>
  </si>
  <si>
    <t>60179000.0</t>
  </si>
  <si>
    <t>0.966763</t>
  </si>
  <si>
    <t>2.01792</t>
  </si>
  <si>
    <t>19.3702</t>
  </si>
  <si>
    <t>60.2549</t>
  </si>
  <si>
    <t>0.047935000000000005</t>
  </si>
  <si>
    <t>18.4416</t>
  </si>
  <si>
    <t>20.2987</t>
  </si>
  <si>
    <t>60.2618</t>
  </si>
  <si>
    <t>11420.1</t>
  </si>
  <si>
    <t>8.694129999999999e-05</t>
  </si>
  <si>
    <t>11559.6</t>
  </si>
  <si>
    <t>1528105000</t>
  </si>
  <si>
    <t>GJ 3824 g</t>
  </si>
  <si>
    <t>0.638799</t>
  </si>
  <si>
    <t>0.26105100000000003</t>
  </si>
  <si>
    <t>0.63973</t>
  </si>
  <si>
    <t>0.0111758</t>
  </si>
  <si>
    <t>79.6602</t>
  </si>
  <si>
    <t>83.6432</t>
  </si>
  <si>
    <t>75.6772</t>
  </si>
  <si>
    <t>76.8335</t>
  </si>
  <si>
    <t>106.201</t>
  </si>
  <si>
    <t>33998300.0</t>
  </si>
  <si>
    <t>52151400.0</t>
  </si>
  <si>
    <t>51568600.0</t>
  </si>
  <si>
    <t>582832.0</t>
  </si>
  <si>
    <t>1.02785</t>
  </si>
  <si>
    <t>3.13356</t>
  </si>
  <si>
    <t>13.0915</t>
  </si>
  <si>
    <t>33.4793</t>
  </si>
  <si>
    <t>0.798704</t>
  </si>
  <si>
    <t>2.63526</t>
  </si>
  <si>
    <t>23.5477</t>
  </si>
  <si>
    <t>33.4831</t>
  </si>
  <si>
    <t>10107.4</t>
  </si>
  <si>
    <t>0.00026216200000000003</t>
  </si>
  <si>
    <t>28771.8</t>
  </si>
  <si>
    <t>1528106000</t>
  </si>
  <si>
    <t>GJ 3824 f</t>
  </si>
  <si>
    <t>0.528381</t>
  </si>
  <si>
    <t>0.0672212</t>
  </si>
  <si>
    <t>0.000160497</t>
  </si>
  <si>
    <t>0.035518400000000006</t>
  </si>
  <si>
    <t>72.1562</t>
  </si>
  <si>
    <t>93.7093</t>
  </si>
  <si>
    <t>6.545719999999998</t>
  </si>
  <si>
    <t>75229200.0</t>
  </si>
  <si>
    <t>577497.0</t>
  </si>
  <si>
    <t>654.1419999999998</t>
  </si>
  <si>
    <t>8.80083</t>
  </si>
  <si>
    <t>18.4535</t>
  </si>
  <si>
    <t>0.701657</t>
  </si>
  <si>
    <t>14.976</t>
  </si>
  <si>
    <t>57.1597</t>
  </si>
  <si>
    <t>-57.1395</t>
  </si>
  <si>
    <t>772.571</t>
  </si>
  <si>
    <t>9.08044e-05</t>
  </si>
  <si>
    <t>4.6959</t>
  </si>
  <si>
    <t>1528107000</t>
  </si>
  <si>
    <t>113.572</t>
  </si>
  <si>
    <t>162310000.0</t>
  </si>
  <si>
    <t>5.991630000000002</t>
  </si>
  <si>
    <t>10.366</t>
  </si>
  <si>
    <t>0.601803</t>
  </si>
  <si>
    <t>2.38585</t>
  </si>
  <si>
    <t>9.59741</t>
  </si>
  <si>
    <t>1528108000</t>
  </si>
  <si>
    <t>GJ 3824 e</t>
  </si>
  <si>
    <t>0.802854</t>
  </si>
  <si>
    <t>0.50361</t>
  </si>
  <si>
    <t>0.7813060000000001</t>
  </si>
  <si>
    <t>121.162</t>
  </si>
  <si>
    <t>140.886</t>
  </si>
  <si>
    <t>106.004</t>
  </si>
  <si>
    <t>384350000.0</t>
  </si>
  <si>
    <t>82377900.0</t>
  </si>
  <si>
    <t>3.74334</t>
  </si>
  <si>
    <t>3.89362</t>
  </si>
  <si>
    <t>5.43029</t>
  </si>
  <si>
    <t>0.497752</t>
  </si>
  <si>
    <t>1.95556</t>
  </si>
  <si>
    <t>5.83168</t>
  </si>
  <si>
    <t>42.1555</t>
  </si>
  <si>
    <t>10.8606</t>
  </si>
  <si>
    <t>12522.4</t>
  </si>
  <si>
    <t>0.0125241</t>
  </si>
  <si>
    <t>0.20641</t>
  </si>
  <si>
    <t>1528109000</t>
  </si>
  <si>
    <t>174.649</t>
  </si>
  <si>
    <t>907660000.0</t>
  </si>
  <si>
    <t>2.5337</t>
  </si>
  <si>
    <t>2.85053</t>
  </si>
  <si>
    <t>0.304005</t>
  </si>
  <si>
    <t>1.76345</t>
  </si>
  <si>
    <t>3.30396</t>
  </si>
  <si>
    <t>5.70107</t>
  </si>
  <si>
    <t>1528110000</t>
  </si>
  <si>
    <t>GJ 3824 d</t>
  </si>
  <si>
    <t>0.903026</t>
  </si>
  <si>
    <t>1.13768</t>
  </si>
  <si>
    <t>1.32974</t>
  </si>
  <si>
    <t>1.02736</t>
  </si>
  <si>
    <t>222.257</t>
  </si>
  <si>
    <t>214.824</t>
  </si>
  <si>
    <t>149.47</t>
  </si>
  <si>
    <t>2077720000.0</t>
  </si>
  <si>
    <t>165417000.0</t>
  </si>
  <si>
    <t>3.0632900000000003</t>
  </si>
  <si>
    <t>1.67465</t>
  </si>
  <si>
    <t>1.53171</t>
  </si>
  <si>
    <t>42.3652</t>
  </si>
  <si>
    <t>42.4993</t>
  </si>
  <si>
    <t>17093.5</t>
  </si>
  <si>
    <t>0.223061</t>
  </si>
  <si>
    <t>1.39231</t>
  </si>
  <si>
    <t>1528111000</t>
  </si>
  <si>
    <t>GJ 3824 c</t>
  </si>
  <si>
    <t>0.8494889999999999</t>
  </si>
  <si>
    <t>1.6011799999999998</t>
  </si>
  <si>
    <t>3.48722</t>
  </si>
  <si>
    <t>1.36019</t>
  </si>
  <si>
    <t>251.278</t>
  </si>
  <si>
    <t>0.953935</t>
  </si>
  <si>
    <t>263.41200000000003</t>
  </si>
  <si>
    <t>139.732</t>
  </si>
  <si>
    <t>4696770000.0</t>
  </si>
  <si>
    <t>327656000.0</t>
  </si>
  <si>
    <t>0.0258856</t>
  </si>
  <si>
    <t>2.01579</t>
  </si>
  <si>
    <t>1.11383</t>
  </si>
  <si>
    <t>0.8308409999999999</t>
  </si>
  <si>
    <t>0.100866</t>
  </si>
  <si>
    <t>1.00148</t>
  </si>
  <si>
    <t>1.22617</t>
  </si>
  <si>
    <t>63.7801</t>
  </si>
  <si>
    <t>-63.2265</t>
  </si>
  <si>
    <t>23333.4</t>
  </si>
  <si>
    <t>1.06699</t>
  </si>
  <si>
    <t>3.61619</t>
  </si>
  <si>
    <t>1528112000</t>
  </si>
  <si>
    <t>321.349</t>
  </si>
  <si>
    <t>10403100000.0</t>
  </si>
  <si>
    <t>0.748405</t>
  </si>
  <si>
    <t>0.457613</t>
  </si>
  <si>
    <t>0.201539</t>
  </si>
  <si>
    <t>0.597572</t>
  </si>
  <si>
    <t>0.8992379999999999</t>
  </si>
  <si>
    <t>0.915225</t>
  </si>
  <si>
    <t>1528113000</t>
  </si>
  <si>
    <t>GJ 3824 b</t>
  </si>
  <si>
    <t>0.720016</t>
  </si>
  <si>
    <t>0.6031880000000001</t>
  </si>
  <si>
    <t>0.15801600000000002</t>
  </si>
  <si>
    <t>0.434305</t>
  </si>
  <si>
    <t>373.853</t>
  </si>
  <si>
    <t>448.624</t>
  </si>
  <si>
    <t>37.3853</t>
  </si>
  <si>
    <t>389.43</t>
  </si>
  <si>
    <t>13057.4</t>
  </si>
  <si>
    <t>22437500000.0</t>
  </si>
  <si>
    <t>46498900.0</t>
  </si>
  <si>
    <t>24.776</t>
  </si>
  <si>
    <t>0.5096</t>
  </si>
  <si>
    <t>0.257121</t>
  </si>
  <si>
    <t>0.0978654</t>
  </si>
  <si>
    <t>0.459728</t>
  </si>
  <si>
    <t>0.559473</t>
  </si>
  <si>
    <t>0.25715</t>
  </si>
  <si>
    <t>8092.49</t>
  </si>
  <si>
    <t>4.19696</t>
  </si>
  <si>
    <t>1529101000</t>
  </si>
  <si>
    <t>Gl 538 j</t>
  </si>
  <si>
    <t>0.8322430000000001</t>
  </si>
  <si>
    <t>0.568805</t>
  </si>
  <si>
    <t>0.473384</t>
  </si>
  <si>
    <t>38.7367</t>
  </si>
  <si>
    <t>46.4841</t>
  </si>
  <si>
    <t>3.87367</t>
  </si>
  <si>
    <t>0.862619</t>
  </si>
  <si>
    <t>44.90600000000001</t>
  </si>
  <si>
    <t>18.4238</t>
  </si>
  <si>
    <t>4209800.0</t>
  </si>
  <si>
    <t>41349000.0</t>
  </si>
  <si>
    <t>36443900.0</t>
  </si>
  <si>
    <t>4905050.0</t>
  </si>
  <si>
    <t>0.0152262</t>
  </si>
  <si>
    <t>0.00710097</t>
  </si>
  <si>
    <t>2.77956</t>
  </si>
  <si>
    <t>38.3249</t>
  </si>
  <si>
    <t>171.84099999999995</t>
  </si>
  <si>
    <t>0.00241935</t>
  </si>
  <si>
    <t>38.2322</t>
  </si>
  <si>
    <t>-171.821</t>
  </si>
  <si>
    <t>8204.41</t>
  </si>
  <si>
    <t>8.86072e-06</t>
  </si>
  <si>
    <t>24859.2</t>
  </si>
  <si>
    <t>1529000000</t>
  </si>
  <si>
    <t>1529100000</t>
  </si>
  <si>
    <t>1529102000</t>
  </si>
  <si>
    <t>Gl 538 i</t>
  </si>
  <si>
    <t>0.284343</t>
  </si>
  <si>
    <t>0.387495</t>
  </si>
  <si>
    <t>0.016544</t>
  </si>
  <si>
    <t>0.110182</t>
  </si>
  <si>
    <t>36.2298</t>
  </si>
  <si>
    <t>54.0743</t>
  </si>
  <si>
    <t>19.9889</t>
  </si>
  <si>
    <t>8851340.0</t>
  </si>
  <si>
    <t>19189800.0</t>
  </si>
  <si>
    <t>21.1088</t>
  </si>
  <si>
    <t>98.416</t>
  </si>
  <si>
    <t>0.701547</t>
  </si>
  <si>
    <t>7.8883</t>
  </si>
  <si>
    <t>44.973</t>
  </si>
  <si>
    <t>196.832</t>
  </si>
  <si>
    <t>3266.98</t>
  </si>
  <si>
    <t>1.84032e-05</t>
  </si>
  <si>
    <t>0.008898999999999999</t>
  </si>
  <si>
    <t>1529103000</t>
  </si>
  <si>
    <t>66.4603</t>
  </si>
  <si>
    <t>20197300.0</t>
  </si>
  <si>
    <t>17.4971</t>
  </si>
  <si>
    <t>53.0093</t>
  </si>
  <si>
    <t>0.000797047</t>
  </si>
  <si>
    <t>17.4831</t>
  </si>
  <si>
    <t>17.511</t>
  </si>
  <si>
    <t>1529104000</t>
  </si>
  <si>
    <t>Gl 538 h</t>
  </si>
  <si>
    <t>0.388847</t>
  </si>
  <si>
    <t>0.305685</t>
  </si>
  <si>
    <t>0.0111071</t>
  </si>
  <si>
    <t>0.118865</t>
  </si>
  <si>
    <t>63.0657</t>
  </si>
  <si>
    <t>81.9036</t>
  </si>
  <si>
    <t>46586100.0</t>
  </si>
  <si>
    <t>11942300.0</t>
  </si>
  <si>
    <t>37.5685</t>
  </si>
  <si>
    <t>11.5208</t>
  </si>
  <si>
    <t>28.3224</t>
  </si>
  <si>
    <t>0.0508515</t>
  </si>
  <si>
    <t>10.935</t>
  </si>
  <si>
    <t>12.1067</t>
  </si>
  <si>
    <t>15.8798</t>
  </si>
  <si>
    <t>15.8808</t>
  </si>
  <si>
    <t>3013.86</t>
  </si>
  <si>
    <t>0.000175296</t>
  </si>
  <si>
    <t>0.12625799999999998</t>
  </si>
  <si>
    <t>1529105000</t>
  </si>
  <si>
    <t>Gl 538 g</t>
  </si>
  <si>
    <t>0.776777</t>
  </si>
  <si>
    <t>0.733808</t>
  </si>
  <si>
    <t>0.30693400000000004</t>
  </si>
  <si>
    <t>0.570006</t>
  </si>
  <si>
    <t>102.019</t>
  </si>
  <si>
    <t>99.2827</t>
  </si>
  <si>
    <t>58.1151</t>
  </si>
  <si>
    <t>100587000.0</t>
  </si>
  <si>
    <t>68818100.0</t>
  </si>
  <si>
    <t>0.97417</t>
  </si>
  <si>
    <t>3.95604</t>
  </si>
  <si>
    <t>7.84047</t>
  </si>
  <si>
    <t>15.9007</t>
  </si>
  <si>
    <t>0.0348438</t>
  </si>
  <si>
    <t>7.56728</t>
  </si>
  <si>
    <t>8.113660000000001</t>
  </si>
  <si>
    <t>70.2805</t>
  </si>
  <si>
    <t>70.3159</t>
  </si>
  <si>
    <t>0.00133508</t>
  </si>
  <si>
    <t>0.0347977</t>
  </si>
  <si>
    <t>1529106000</t>
  </si>
  <si>
    <t>Gl 538 f</t>
  </si>
  <si>
    <t>0.569214</t>
  </si>
  <si>
    <t>0.400513</t>
  </si>
  <si>
    <t>0.03657</t>
  </si>
  <si>
    <t>0.227977</t>
  </si>
  <si>
    <t>0.287054</t>
  </si>
  <si>
    <t>111.796</t>
  </si>
  <si>
    <t>120.21</t>
  </si>
  <si>
    <t>23.0392</t>
  </si>
  <si>
    <t>216178000.0</t>
  </si>
  <si>
    <t>20500800.0</t>
  </si>
  <si>
    <t>14616000.0</t>
  </si>
  <si>
    <t>5884850.0</t>
  </si>
  <si>
    <t>21.9423</t>
  </si>
  <si>
    <t>5.34819</t>
  </si>
  <si>
    <t>8.958060000000003</t>
  </si>
  <si>
    <t>0.0517711</t>
  </si>
  <si>
    <t>5.07131</t>
  </si>
  <si>
    <t>5.62507</t>
  </si>
  <si>
    <t>96.759</t>
  </si>
  <si>
    <t>96.8784</t>
  </si>
  <si>
    <t>4777.64</t>
  </si>
  <si>
    <t>0.00229586</t>
  </si>
  <si>
    <t>0.502239</t>
  </si>
  <si>
    <t>1529107000</t>
  </si>
  <si>
    <t>Gl 538 e</t>
  </si>
  <si>
    <t>0.7772720000000001</t>
  </si>
  <si>
    <t>0.822134</t>
  </si>
  <si>
    <t>154.141</t>
  </si>
  <si>
    <t>148.534</t>
  </si>
  <si>
    <t>767.4580000000002</t>
  </si>
  <si>
    <t>503907000.0</t>
  </si>
  <si>
    <t>132673000.0</t>
  </si>
  <si>
    <t>3.50297</t>
  </si>
  <si>
    <t>4.7485300000000015</t>
  </si>
  <si>
    <t>0.19954</t>
  </si>
  <si>
    <t>2.80399</t>
  </si>
  <si>
    <t>4.20196</t>
  </si>
  <si>
    <t>7.389410000000002</t>
  </si>
  <si>
    <t>9.49705</t>
  </si>
  <si>
    <t>14202.6</t>
  </si>
  <si>
    <t>0.0207856</t>
  </si>
  <si>
    <t>0.20226</t>
  </si>
  <si>
    <t>1529108000</t>
  </si>
  <si>
    <t>Gl 538 d</t>
  </si>
  <si>
    <t>0.55072</t>
  </si>
  <si>
    <t>0.481651</t>
  </si>
  <si>
    <t>0.0615359</t>
  </si>
  <si>
    <t>0.265255</t>
  </si>
  <si>
    <t>182.458</t>
  </si>
  <si>
    <t>23.4009</t>
  </si>
  <si>
    <t>1147340000.0</t>
  </si>
  <si>
    <t>29648500.0</t>
  </si>
  <si>
    <t>23.802</t>
  </si>
  <si>
    <t>2.56185</t>
  </si>
  <si>
    <t>3.47781</t>
  </si>
  <si>
    <t>114.562</t>
  </si>
  <si>
    <t>5.12369</t>
  </si>
  <si>
    <t>5651.41</t>
  </si>
  <si>
    <t>0.0337586</t>
  </si>
  <si>
    <t>4.38879</t>
  </si>
  <si>
    <t>1529109000</t>
  </si>
  <si>
    <t>Gl 538 c</t>
  </si>
  <si>
    <t>0.952868</t>
  </si>
  <si>
    <t>1.05247</t>
  </si>
  <si>
    <t>1.00286</t>
  </si>
  <si>
    <t>0.092181</t>
  </si>
  <si>
    <t>232.426</t>
  </si>
  <si>
    <t>1.02398</t>
  </si>
  <si>
    <t>226.982</t>
  </si>
  <si>
    <t>62.7039</t>
  </si>
  <si>
    <t>2747960000.0</t>
  </si>
  <si>
    <t>141565000.0</t>
  </si>
  <si>
    <t>128515000.0</t>
  </si>
  <si>
    <t>13049600.0</t>
  </si>
  <si>
    <t>3.58417</t>
  </si>
  <si>
    <t>1.50005</t>
  </si>
  <si>
    <t>1.33065</t>
  </si>
  <si>
    <t>0.100717</t>
  </si>
  <si>
    <t>1.34897</t>
  </si>
  <si>
    <t>1.65113</t>
  </si>
  <si>
    <t>93.4235</t>
  </si>
  <si>
    <t>2.6613</t>
  </si>
  <si>
    <t>16243.7</t>
  </si>
  <si>
    <t>0.273425</t>
  </si>
  <si>
    <t>1.9691</t>
  </si>
  <si>
    <t>744.0</t>
  </si>
  <si>
    <t>1529110000</t>
  </si>
  <si>
    <t>280.94</t>
  </si>
  <si>
    <t>6449150000.0</t>
  </si>
  <si>
    <t>0.979177</t>
  </si>
  <si>
    <t>0.293505</t>
  </si>
  <si>
    <t>1.66485</t>
  </si>
  <si>
    <t>1529111000</t>
  </si>
  <si>
    <t>340.5540000000001</t>
  </si>
  <si>
    <t>13924800000.0</t>
  </si>
  <si>
    <t>0.666374</t>
  </si>
  <si>
    <t>0.393986</t>
  </si>
  <si>
    <t>0.101203</t>
  </si>
  <si>
    <t>0.733813</t>
  </si>
  <si>
    <t>1529112000</t>
  </si>
  <si>
    <t>Gl 538 b</t>
  </si>
  <si>
    <t>1.71055</t>
  </si>
  <si>
    <t>1.7783400000000005</t>
  </si>
  <si>
    <t>0.0458713</t>
  </si>
  <si>
    <t>980.546</t>
  </si>
  <si>
    <t>2.35586</t>
  </si>
  <si>
    <t>416.215</t>
  </si>
  <si>
    <t>95.1466</t>
  </si>
  <si>
    <t>31068200000.0</t>
  </si>
  <si>
    <t>373948000.0</t>
  </si>
  <si>
    <t>356795000.0</t>
  </si>
  <si>
    <t>17153500.0</t>
  </si>
  <si>
    <t>2.28042</t>
  </si>
  <si>
    <t>0.446122</t>
  </si>
  <si>
    <t>0.215816</t>
  </si>
  <si>
    <t>0.7995140000000001</t>
  </si>
  <si>
    <t>0.0894412</t>
  </si>
  <si>
    <t>0.8028029999999999</t>
  </si>
  <si>
    <t>100.066</t>
  </si>
  <si>
    <t>0.431631</t>
  </si>
  <si>
    <t>27576.2</t>
  </si>
  <si>
    <t>16.8937</t>
  </si>
  <si>
    <t>772610.0</t>
  </si>
  <si>
    <t>16070399.0</t>
  </si>
  <si>
    <t>1530101000</t>
  </si>
  <si>
    <t>Pi Hydrae m</t>
  </si>
  <si>
    <t>0.126734</t>
  </si>
  <si>
    <t>0.00133821</t>
  </si>
  <si>
    <t>0.0833171</t>
  </si>
  <si>
    <t>10.0735</t>
  </si>
  <si>
    <t>15.0351</t>
  </si>
  <si>
    <t>13.1525</t>
  </si>
  <si>
    <t>33526.3</t>
  </si>
  <si>
    <t>2052710.0</t>
  </si>
  <si>
    <t>23.7315</t>
  </si>
  <si>
    <t>341.8830000000001</t>
  </si>
  <si>
    <t>2110.15</t>
  </si>
  <si>
    <t>272.152</t>
  </si>
  <si>
    <t>411.614</t>
  </si>
  <si>
    <t>53.6326</t>
  </si>
  <si>
    <t>53.6327</t>
  </si>
  <si>
    <t>1624.7</t>
  </si>
  <si>
    <t>1.3092600000000002e-08</t>
  </si>
  <si>
    <t>2.83727e-05</t>
  </si>
  <si>
    <t>1530000000</t>
  </si>
  <si>
    <t>1530100000</t>
  </si>
  <si>
    <t>1530102000</t>
  </si>
  <si>
    <t>Pi Hydrae l</t>
  </si>
  <si>
    <t>0.645929</t>
  </si>
  <si>
    <t>0.154756</t>
  </si>
  <si>
    <t>0.00239401</t>
  </si>
  <si>
    <t>12.3913</t>
  </si>
  <si>
    <t>18.4944</t>
  </si>
  <si>
    <t>76758.3</t>
  </si>
  <si>
    <t>3060770.0</t>
  </si>
  <si>
    <t>19.9256</t>
  </si>
  <si>
    <t>225.948</t>
  </si>
  <si>
    <t>1133.73</t>
  </si>
  <si>
    <t>0.0498169</t>
  </si>
  <si>
    <t>214.692</t>
  </si>
  <si>
    <t>237.204</t>
  </si>
  <si>
    <t>35.7006</t>
  </si>
  <si>
    <t>-35.7004</t>
  </si>
  <si>
    <t>1966.52</t>
  </si>
  <si>
    <t>5.53845e-08</t>
  </si>
  <si>
    <t>6.70905e-05</t>
  </si>
  <si>
    <t>1530103000</t>
  </si>
  <si>
    <t>Pi Hydrae k</t>
  </si>
  <si>
    <t>0.297068</t>
  </si>
  <si>
    <t>0.517726</t>
  </si>
  <si>
    <t>0.0412244</t>
  </si>
  <si>
    <t>0.1538</t>
  </si>
  <si>
    <t>15.1428</t>
  </si>
  <si>
    <t>18.1714</t>
  </si>
  <si>
    <t>1.5142799999999998</t>
  </si>
  <si>
    <t>22.6012</t>
  </si>
  <si>
    <t>4.63882</t>
  </si>
  <si>
    <t>171195.0</t>
  </si>
  <si>
    <t>34256000.0</t>
  </si>
  <si>
    <t>151.295</t>
  </si>
  <si>
    <t>621.203</t>
  </si>
  <si>
    <t>0.00223423</t>
  </si>
  <si>
    <t>150.957</t>
  </si>
  <si>
    <t>151.63299999999995</t>
  </si>
  <si>
    <t>-621.132</t>
  </si>
  <si>
    <t>4461.55</t>
  </si>
  <si>
    <t>6.17149e-07</t>
  </si>
  <si>
    <t>2121.73</t>
  </si>
  <si>
    <t>1530104000</t>
  </si>
  <si>
    <t>Pi Hydrae j</t>
  </si>
  <si>
    <t>0.461205</t>
  </si>
  <si>
    <t>0.369571</t>
  </si>
  <si>
    <t>0.0232802</t>
  </si>
  <si>
    <t>0.170448</t>
  </si>
  <si>
    <t>18.3483</t>
  </si>
  <si>
    <t>27.3856</t>
  </si>
  <si>
    <t>21.9772</t>
  </si>
  <si>
    <t>369019.0</t>
  </si>
  <si>
    <t>17455500.0</t>
  </si>
  <si>
    <t>7.245719999999999</t>
  </si>
  <si>
    <t>103.05</t>
  </si>
  <si>
    <t>349.1930000000001</t>
  </si>
  <si>
    <t>93.598</t>
  </si>
  <si>
    <t>93.6009</t>
  </si>
  <si>
    <t>3968.29</t>
  </si>
  <si>
    <t>1.3942e-06</t>
  </si>
  <si>
    <t>0.00017367400000000002</t>
  </si>
  <si>
    <t>1530105000</t>
  </si>
  <si>
    <t>Pi Hydrae i</t>
  </si>
  <si>
    <t>0.407477</t>
  </si>
  <si>
    <t>0.231183</t>
  </si>
  <si>
    <t>0.00503466</t>
  </si>
  <si>
    <t>0.0942017</t>
  </si>
  <si>
    <t>22.2959</t>
  </si>
  <si>
    <t>33.2774</t>
  </si>
  <si>
    <t>28.3893</t>
  </si>
  <si>
    <t>804563.0</t>
  </si>
  <si>
    <t>6830440.0</t>
  </si>
  <si>
    <t>25.4674</t>
  </si>
  <si>
    <t>69.7896</t>
  </si>
  <si>
    <t>194.618</t>
  </si>
  <si>
    <t>0.10485</t>
  </si>
  <si>
    <t>62.4721</t>
  </si>
  <si>
    <t>77.107</t>
  </si>
  <si>
    <t>45.3254</t>
  </si>
  <si>
    <t>-45.3242</t>
  </si>
  <si>
    <t>2333.27</t>
  </si>
  <si>
    <t>2.80769e-06</t>
  </si>
  <si>
    <t>0.00161725</t>
  </si>
  <si>
    <t>1530106000</t>
  </si>
  <si>
    <t>Pi Hydrae h</t>
  </si>
  <si>
    <t>0.489577</t>
  </si>
  <si>
    <t>0.144181</t>
  </si>
  <si>
    <t>0.00146739</t>
  </si>
  <si>
    <t>0.0705878</t>
  </si>
  <si>
    <t>42.9548</t>
  </si>
  <si>
    <t>49.9474</t>
  </si>
  <si>
    <t>11.6912</t>
  </si>
  <si>
    <t>4083320.0</t>
  </si>
  <si>
    <t>2656770.0</t>
  </si>
  <si>
    <t>81.7944</t>
  </si>
  <si>
    <t>30.9787</t>
  </si>
  <si>
    <t>57.5562</t>
  </si>
  <si>
    <t>0.0520768</t>
  </si>
  <si>
    <t>29.3655</t>
  </si>
  <si>
    <t>32.592</t>
  </si>
  <si>
    <t>68.642</t>
  </si>
  <si>
    <t>68.6514</t>
  </si>
  <si>
    <t>1595.06</t>
  </si>
  <si>
    <t>2.00208e-05</t>
  </si>
  <si>
    <t>0.039567000000000005</t>
  </si>
  <si>
    <t>1530107000</t>
  </si>
  <si>
    <t>62.0192</t>
  </si>
  <si>
    <t>9706550.0</t>
  </si>
  <si>
    <t>20.0927</t>
  </si>
  <si>
    <t>30.0645</t>
  </si>
  <si>
    <t>1530108000</t>
  </si>
  <si>
    <t>Pi Hydrae g</t>
  </si>
  <si>
    <t>0.549205</t>
  </si>
  <si>
    <t>0.316446</t>
  </si>
  <si>
    <t>0.0174033</t>
  </si>
  <si>
    <t>0.173794</t>
  </si>
  <si>
    <t>0.820717</t>
  </si>
  <si>
    <t>85.096</t>
  </si>
  <si>
    <t>0.933941</t>
  </si>
  <si>
    <t>91.1149</t>
  </si>
  <si>
    <t>500.51</t>
  </si>
  <si>
    <t>45218900.0</t>
  </si>
  <si>
    <t>12797800.0</t>
  </si>
  <si>
    <t>2294440.0</t>
  </si>
  <si>
    <t>10503400.0</t>
  </si>
  <si>
    <t>0.042379</t>
  </si>
  <si>
    <t>9.30916</t>
  </si>
  <si>
    <t>9.48117</t>
  </si>
  <si>
    <t>0.0487264</t>
  </si>
  <si>
    <t>8.85556</t>
  </si>
  <si>
    <t>9.76276</t>
  </si>
  <si>
    <t>3.51907</t>
  </si>
  <si>
    <t>3.51921</t>
  </si>
  <si>
    <t>3707.88</t>
  </si>
  <si>
    <t>0.00161932</t>
  </si>
  <si>
    <t>0.269835</t>
  </si>
  <si>
    <t>1530109000</t>
  </si>
  <si>
    <t>Pi Hydrae f</t>
  </si>
  <si>
    <t>0.519179</t>
  </si>
  <si>
    <t>0.324419</t>
  </si>
  <si>
    <t>0.017727</t>
  </si>
  <si>
    <t>0.168431</t>
  </si>
  <si>
    <t>96.3321</t>
  </si>
  <si>
    <t>112.014</t>
  </si>
  <si>
    <t>78.3986</t>
  </si>
  <si>
    <t>103289000.0</t>
  </si>
  <si>
    <t>13450800.0</t>
  </si>
  <si>
    <t>34.1659</t>
  </si>
  <si>
    <t>6.15948</t>
  </si>
  <si>
    <t>5.10285</t>
  </si>
  <si>
    <t>0.765778</t>
  </si>
  <si>
    <t>1.44269</t>
  </si>
  <si>
    <t>10.8763</t>
  </si>
  <si>
    <t>23.0324</t>
  </si>
  <si>
    <t>10.2057</t>
  </si>
  <si>
    <t>3695.92</t>
  </si>
  <si>
    <t>0.005731100000000001</t>
  </si>
  <si>
    <t>0.937566</t>
  </si>
  <si>
    <t>1530110000</t>
  </si>
  <si>
    <t>Pi Hydrae e</t>
  </si>
  <si>
    <t>1.00355</t>
  </si>
  <si>
    <t>0.5833189999999999</t>
  </si>
  <si>
    <t>0.199184</t>
  </si>
  <si>
    <t>0.585387</t>
  </si>
  <si>
    <t>117.43</t>
  </si>
  <si>
    <t>140.915</t>
  </si>
  <si>
    <t>11.743</t>
  </si>
  <si>
    <t>136.546</t>
  </si>
  <si>
    <t>1152.53</t>
  </si>
  <si>
    <t>228075000.0</t>
  </si>
  <si>
    <t>43486000.0</t>
  </si>
  <si>
    <t>6.66467</t>
  </si>
  <si>
    <t>4.14507</t>
  </si>
  <si>
    <t>2.81705</t>
  </si>
  <si>
    <t>0.300633</t>
  </si>
  <si>
    <t>2.89892</t>
  </si>
  <si>
    <t>5.39121</t>
  </si>
  <si>
    <t>2.81737</t>
  </si>
  <si>
    <t>9239.18</t>
  </si>
  <si>
    <t>97.7955</t>
  </si>
  <si>
    <t>1530111000</t>
  </si>
  <si>
    <t>Pi Hydrae d</t>
  </si>
  <si>
    <t>0.4183310000000001</t>
  </si>
  <si>
    <t>0.0409981</t>
  </si>
  <si>
    <t>0.234274</t>
  </si>
  <si>
    <t>161.82</t>
  </si>
  <si>
    <t>168.562</t>
  </si>
  <si>
    <t>41.449</t>
  </si>
  <si>
    <t>529670000.0</t>
  </si>
  <si>
    <t>22365400.0</t>
  </si>
  <si>
    <t>2.71999</t>
  </si>
  <si>
    <t>1.49744</t>
  </si>
  <si>
    <t>0.20336</t>
  </si>
  <si>
    <t>3.27313</t>
  </si>
  <si>
    <t>56.1755</t>
  </si>
  <si>
    <t>56.4169</t>
  </si>
  <si>
    <t>4949.72</t>
  </si>
  <si>
    <t>0.08581860000000001</t>
  </si>
  <si>
    <t>6.07037</t>
  </si>
  <si>
    <t>1530112000</t>
  </si>
  <si>
    <t>Pi Hydrae c</t>
  </si>
  <si>
    <t>0.566813</t>
  </si>
  <si>
    <t>0.5608380000000001</t>
  </si>
  <si>
    <t>0.0999887</t>
  </si>
  <si>
    <t>0.31789</t>
  </si>
  <si>
    <t>199.465</t>
  </si>
  <si>
    <t>207.776</t>
  </si>
  <si>
    <t>44.1093</t>
  </si>
  <si>
    <t>1222770000.0</t>
  </si>
  <si>
    <t>40198700.0</t>
  </si>
  <si>
    <t>19.4236</t>
  </si>
  <si>
    <t>1.7901900000000002</t>
  </si>
  <si>
    <t>0.7995479999999999</t>
  </si>
  <si>
    <t>1.4289</t>
  </si>
  <si>
    <t>2.15148</t>
  </si>
  <si>
    <t>70.7698</t>
  </si>
  <si>
    <t>1.5991</t>
  </si>
  <si>
    <t>6675.99</t>
  </si>
  <si>
    <t>0.403558</t>
  </si>
  <si>
    <t>11.7045</t>
  </si>
  <si>
    <t>1530113000</t>
  </si>
  <si>
    <t>Pi Hydrae b</t>
  </si>
  <si>
    <t>0.791122</t>
  </si>
  <si>
    <t>1.4532200000000002</t>
  </si>
  <si>
    <t>2.42795</t>
  </si>
  <si>
    <t>243.348</t>
  </si>
  <si>
    <t>0.954487</t>
  </si>
  <si>
    <t>254.952</t>
  </si>
  <si>
    <t>302.535</t>
  </si>
  <si>
    <t>2772010000.0</t>
  </si>
  <si>
    <t>269899000.0</t>
  </si>
  <si>
    <t>0.0295224</t>
  </si>
  <si>
    <t>2.54331</t>
  </si>
  <si>
    <t>1.18898</t>
  </si>
  <si>
    <t>0.0514363</t>
  </si>
  <si>
    <t>1.12782</t>
  </si>
  <si>
    <t>1.25013</t>
  </si>
  <si>
    <t>26.7361</t>
  </si>
  <si>
    <t>26.9259</t>
  </si>
  <si>
    <t>20436.8</t>
  </si>
  <si>
    <t>3.56926</t>
  </si>
  <si>
    <t>4.42614</t>
  </si>
  <si>
    <t>1533101000</t>
  </si>
  <si>
    <t>63.5598</t>
  </si>
  <si>
    <t>7036.69</t>
  </si>
  <si>
    <t>19.1304</t>
  </si>
  <si>
    <t>112.825</t>
  </si>
  <si>
    <t>0.697701</t>
  </si>
  <si>
    <t>5.78311</t>
  </si>
  <si>
    <t>32.4778</t>
  </si>
  <si>
    <t>225.65</t>
  </si>
  <si>
    <t>1533000000</t>
  </si>
  <si>
    <t>1533100000</t>
  </si>
  <si>
    <t>1533102000</t>
  </si>
  <si>
    <t>74.2671</t>
  </si>
  <si>
    <t>13116.7</t>
  </si>
  <si>
    <t>70.7234</t>
  </si>
  <si>
    <t>0.195532</t>
  </si>
  <si>
    <t>11.2721</t>
  </si>
  <si>
    <t>16.7516</t>
  </si>
  <si>
    <t>141.447</t>
  </si>
  <si>
    <t>1533103000</t>
  </si>
  <si>
    <t>Gl 539.1 g</t>
  </si>
  <si>
    <t>0.809633</t>
  </si>
  <si>
    <t>0.477413</t>
  </si>
  <si>
    <t>0.0880992</t>
  </si>
  <si>
    <t>0.38653</t>
  </si>
  <si>
    <t>93.4026</t>
  </si>
  <si>
    <t>112.083</t>
  </si>
  <si>
    <t>9.34026</t>
  </si>
  <si>
    <t>90.4519</t>
  </si>
  <si>
    <t>67.87899999999999</t>
  </si>
  <si>
    <t>28860.9</t>
  </si>
  <si>
    <t>29129100.0</t>
  </si>
  <si>
    <t>0.00412249</t>
  </si>
  <si>
    <t>8.16938</t>
  </si>
  <si>
    <t>9.44614</t>
  </si>
  <si>
    <t>39.1472</t>
  </si>
  <si>
    <t>0.796161</t>
  </si>
  <si>
    <t>1.92549</t>
  </si>
  <si>
    <t>16.9668</t>
  </si>
  <si>
    <t>39.1516</t>
  </si>
  <si>
    <t>6791.99</t>
  </si>
  <si>
    <t>0.00014330200000000002</t>
  </si>
  <si>
    <t>1651.7</t>
  </si>
  <si>
    <t>1533104000</t>
  </si>
  <si>
    <t>63895.9</t>
  </si>
  <si>
    <t>6.34852</t>
  </si>
  <si>
    <t>21.5689</t>
  </si>
  <si>
    <t>0.699975</t>
  </si>
  <si>
    <t>1.90471</t>
  </si>
  <si>
    <t>10.7923</t>
  </si>
  <si>
    <t>1533105000</t>
  </si>
  <si>
    <t>Gl 539.1 f</t>
  </si>
  <si>
    <t>1.12209</t>
  </si>
  <si>
    <t>0.053910900000000005</t>
  </si>
  <si>
    <t>0.407922</t>
  </si>
  <si>
    <t>140.985</t>
  </si>
  <si>
    <t>169.18200000000004</t>
  </si>
  <si>
    <t>14.0985</t>
  </si>
  <si>
    <t>136.407</t>
  </si>
  <si>
    <t>177.274</t>
  </si>
  <si>
    <t>149273.0</t>
  </si>
  <si>
    <t>1.00909</t>
  </si>
  <si>
    <t>0.00510724</t>
  </si>
  <si>
    <t>15.3305</t>
  </si>
  <si>
    <t>4.1535400000000005</t>
  </si>
  <si>
    <t>11.4142</t>
  </si>
  <si>
    <t>0.0506852</t>
  </si>
  <si>
    <t>3.94302</t>
  </si>
  <si>
    <t>4.36406</t>
  </si>
  <si>
    <t>11.4155</t>
  </si>
  <si>
    <t>6088.67</t>
  </si>
  <si>
    <t>0.00128356</t>
  </si>
  <si>
    <t>2317.71</t>
  </si>
  <si>
    <t>1533106000</t>
  </si>
  <si>
    <t>Gl 539.1 e</t>
  </si>
  <si>
    <t>0.678717</t>
  </si>
  <si>
    <t>0.14498699999999998</t>
  </si>
  <si>
    <t>0.00206858</t>
  </si>
  <si>
    <t>0.0984049</t>
  </si>
  <si>
    <t>160.525</t>
  </si>
  <si>
    <t>192.629</t>
  </si>
  <si>
    <t>16.0525</t>
  </si>
  <si>
    <t>165.489</t>
  </si>
  <si>
    <t>323384.0</t>
  </si>
  <si>
    <t>2686540.0</t>
  </si>
  <si>
    <t>193.319</t>
  </si>
  <si>
    <t>2.82196</t>
  </si>
  <si>
    <t>6.39211</t>
  </si>
  <si>
    <t>0.0007369589999999999</t>
  </si>
  <si>
    <t>2.81988</t>
  </si>
  <si>
    <t>2.82404</t>
  </si>
  <si>
    <t>6.3928400000000005</t>
  </si>
  <si>
    <t>1888.56</t>
  </si>
  <si>
    <t>0.00163229</t>
  </si>
  <si>
    <t>270766000.0</t>
  </si>
  <si>
    <t>1533107000</t>
  </si>
  <si>
    <t>205.34</t>
  </si>
  <si>
    <t>766545.0</t>
  </si>
  <si>
    <t>1.83291</t>
  </si>
  <si>
    <t>3.3460300000000003</t>
  </si>
  <si>
    <t>0.733874</t>
  </si>
  <si>
    <t>2.93194</t>
  </si>
  <si>
    <t>1533108000</t>
  </si>
  <si>
    <t>Gl 539.1 d</t>
  </si>
  <si>
    <t>0.822572</t>
  </si>
  <si>
    <t>1.47669</t>
  </si>
  <si>
    <t>2.64874</t>
  </si>
  <si>
    <t>1.21468</t>
  </si>
  <si>
    <t>0.8655950000000001</t>
  </si>
  <si>
    <t>275.439</t>
  </si>
  <si>
    <t>1.10392</t>
  </si>
  <si>
    <t>249.511</t>
  </si>
  <si>
    <t>175.363</t>
  </si>
  <si>
    <t>1671070.0</t>
  </si>
  <si>
    <t>278686000.0</t>
  </si>
  <si>
    <t>37456600.0</t>
  </si>
  <si>
    <t>241229000.0</t>
  </si>
  <si>
    <t>2.31839</t>
  </si>
  <si>
    <t>1.2414</t>
  </si>
  <si>
    <t>1.86502</t>
  </si>
  <si>
    <t>0.0477077</t>
  </si>
  <si>
    <t>1.18218</t>
  </si>
  <si>
    <t>1.30062</t>
  </si>
  <si>
    <t>46.8697</t>
  </si>
  <si>
    <t>-46.7357</t>
  </si>
  <si>
    <t>21175.5</t>
  </si>
  <si>
    <t>0.111438</t>
  </si>
  <si>
    <t>1472.0</t>
  </si>
  <si>
    <t>1533109000</t>
  </si>
  <si>
    <t>Gl 539.1 c</t>
  </si>
  <si>
    <t>1.11765</t>
  </si>
  <si>
    <t>1.27055</t>
  </si>
  <si>
    <t>0.932805</t>
  </si>
  <si>
    <t>286.621</t>
  </si>
  <si>
    <t>301.707</t>
  </si>
  <si>
    <t>41.9267</t>
  </si>
  <si>
    <t>3572560.0</t>
  </si>
  <si>
    <t>159642000.0</t>
  </si>
  <si>
    <t>10727100.0</t>
  </si>
  <si>
    <t>148915000.0</t>
  </si>
  <si>
    <t>3.5411</t>
  </si>
  <si>
    <t>0.849023</t>
  </si>
  <si>
    <t>1.05486</t>
  </si>
  <si>
    <t>0.7964479999999999</t>
  </si>
  <si>
    <t>0.172821</t>
  </si>
  <si>
    <t>1.52523</t>
  </si>
  <si>
    <t>148.373</t>
  </si>
  <si>
    <t>150.793</t>
  </si>
  <si>
    <t>18841.1</t>
  </si>
  <si>
    <t>0.462027</t>
  </si>
  <si>
    <t>44.6057</t>
  </si>
  <si>
    <t>1533110000</t>
  </si>
  <si>
    <t>Gl 539.1 b</t>
  </si>
  <si>
    <t>0.891365</t>
  </si>
  <si>
    <t>1.2990000000000002</t>
  </si>
  <si>
    <t>1.95383</t>
  </si>
  <si>
    <t>1.15789</t>
  </si>
  <si>
    <t>0.261832</t>
  </si>
  <si>
    <t>808.172</t>
  </si>
  <si>
    <t>356.465</t>
  </si>
  <si>
    <t>894.385</t>
  </si>
  <si>
    <t>6961580.0</t>
  </si>
  <si>
    <t>215655000.0</t>
  </si>
  <si>
    <t>159189000.0</t>
  </si>
  <si>
    <t>56465200.0</t>
  </si>
  <si>
    <t>0.972197</t>
  </si>
  <si>
    <t>3.94993</t>
  </si>
  <si>
    <t>0.608213</t>
  </si>
  <si>
    <t>0.639587</t>
  </si>
  <si>
    <t>0.0981718</t>
  </si>
  <si>
    <t>0.548503</t>
  </si>
  <si>
    <t>0.667922</t>
  </si>
  <si>
    <t>8.084010000000001</t>
  </si>
  <si>
    <t>8.09569</t>
  </si>
  <si>
    <t>19390.9</t>
  </si>
  <si>
    <t>1.46071</t>
  </si>
  <si>
    <t>0.787453</t>
  </si>
  <si>
    <t>1535101000</t>
  </si>
  <si>
    <t>HIP 69303 k</t>
  </si>
  <si>
    <t>0.196668</t>
  </si>
  <si>
    <t>532.456</t>
  </si>
  <si>
    <t>2.74105</t>
  </si>
  <si>
    <t>34.1169</t>
  </si>
  <si>
    <t>217.959</t>
  </si>
  <si>
    <t>402079.0</t>
  </si>
  <si>
    <t>0.0148839</t>
  </si>
  <si>
    <t>66.3973</t>
  </si>
  <si>
    <t>436.116</t>
  </si>
  <si>
    <t>0.09993</t>
  </si>
  <si>
    <t>59.7622</t>
  </si>
  <si>
    <t>73.0324</t>
  </si>
  <si>
    <t>355.918</t>
  </si>
  <si>
    <t>355.951</t>
  </si>
  <si>
    <t>97725.7</t>
  </si>
  <si>
    <t>3.36733e-05</t>
  </si>
  <si>
    <t>5.12257e-07</t>
  </si>
  <si>
    <t>1535000000</t>
  </si>
  <si>
    <t>1535100000</t>
  </si>
  <si>
    <t>1535102000</t>
  </si>
  <si>
    <t>HIP 69303 j</t>
  </si>
  <si>
    <t>0.16236199999999998</t>
  </si>
  <si>
    <t>8.7511</t>
  </si>
  <si>
    <t>108.811</t>
  </si>
  <si>
    <t>1.42085</t>
  </si>
  <si>
    <t>51.4912</t>
  </si>
  <si>
    <t>734.2239999999998</t>
  </si>
  <si>
    <t>2086240.0</t>
  </si>
  <si>
    <t>0.0690196</t>
  </si>
  <si>
    <t>29.149</t>
  </si>
  <si>
    <t>126.908</t>
  </si>
  <si>
    <t>66.34</t>
  </si>
  <si>
    <t>66.3439</t>
  </si>
  <si>
    <t>55752.4</t>
  </si>
  <si>
    <t>0.000249889</t>
  </si>
  <si>
    <t>1.8602e-05</t>
  </si>
  <si>
    <t>1535103000</t>
  </si>
  <si>
    <t>HIP 69303 i</t>
  </si>
  <si>
    <t>0.338064</t>
  </si>
  <si>
    <t>589.51</t>
  </si>
  <si>
    <t>4.0690800000000005</t>
  </si>
  <si>
    <t>61.90600000000001</t>
  </si>
  <si>
    <t>1607.86</t>
  </si>
  <si>
    <t>4358780.0</t>
  </si>
  <si>
    <t>0.0210663</t>
  </si>
  <si>
    <t>20.1662</t>
  </si>
  <si>
    <t>72.994</t>
  </si>
  <si>
    <t>41.667</t>
  </si>
  <si>
    <t>-41.6642</t>
  </si>
  <si>
    <t>110651.0</t>
  </si>
  <si>
    <t>0.00103796</t>
  </si>
  <si>
    <t>1.42618e-05</t>
  </si>
  <si>
    <t>1535104000</t>
  </si>
  <si>
    <t>HIP 69303 h</t>
  </si>
  <si>
    <t>0.236225</t>
  </si>
  <si>
    <t>9.71103</t>
  </si>
  <si>
    <t>216.332</t>
  </si>
  <si>
    <t>2.29399</t>
  </si>
  <si>
    <t>92.0476</t>
  </si>
  <si>
    <t>729.002</t>
  </si>
  <si>
    <t>21305100.0</t>
  </si>
  <si>
    <t>0.068866</t>
  </si>
  <si>
    <t>9.12146</t>
  </si>
  <si>
    <t>22.213</t>
  </si>
  <si>
    <t>0.198174</t>
  </si>
  <si>
    <t>7.31382</t>
  </si>
  <si>
    <t>10.9291</t>
  </si>
  <si>
    <t>74.1443</t>
  </si>
  <si>
    <t>-74.1161</t>
  </si>
  <si>
    <t>74625.5</t>
  </si>
  <si>
    <t>0.00904955</t>
  </si>
  <si>
    <t>0.000338837</t>
  </si>
  <si>
    <t>1535105000</t>
  </si>
  <si>
    <t>HIP 69303 g</t>
  </si>
  <si>
    <t>0.609559</t>
  </si>
  <si>
    <t>10.1452</t>
  </si>
  <si>
    <t>636.494</t>
  </si>
  <si>
    <t>6.184080000000002</t>
  </si>
  <si>
    <t>140.638</t>
  </si>
  <si>
    <t>1099.86</t>
  </si>
  <si>
    <t>116103000.0</t>
  </si>
  <si>
    <t>0.0373608</t>
  </si>
  <si>
    <t>3.90737</t>
  </si>
  <si>
    <t>6.2252800000000015</t>
  </si>
  <si>
    <t>0.199136</t>
  </si>
  <si>
    <t>3.12927</t>
  </si>
  <si>
    <t>4.68547</t>
  </si>
  <si>
    <t>51.3409</t>
  </si>
  <si>
    <t>12.4506</t>
  </si>
  <si>
    <t>125235.0</t>
  </si>
  <si>
    <t>0.120271</t>
  </si>
  <si>
    <t>0.00153056</t>
  </si>
  <si>
    <t>1535106000</t>
  </si>
  <si>
    <t>HIP 69303 f</t>
  </si>
  <si>
    <t>0.15326900000000002</t>
  </si>
  <si>
    <t>7.84461</t>
  </si>
  <si>
    <t>73.9893</t>
  </si>
  <si>
    <t>1.20234</t>
  </si>
  <si>
    <t>172.834</t>
  </si>
  <si>
    <t>386.79</t>
  </si>
  <si>
    <t>264819000.0</t>
  </si>
  <si>
    <t>0.305408</t>
  </si>
  <si>
    <t>2.58721</t>
  </si>
  <si>
    <t>3.35597</t>
  </si>
  <si>
    <t>0.0495917</t>
  </si>
  <si>
    <t>2.4589</t>
  </si>
  <si>
    <t>2.71551</t>
  </si>
  <si>
    <t>112.885</t>
  </si>
  <si>
    <t>113.32</t>
  </si>
  <si>
    <t>48557.6</t>
  </si>
  <si>
    <t>0.0350709</t>
  </si>
  <si>
    <t>1535107000</t>
  </si>
  <si>
    <t>HIP 69303 e</t>
  </si>
  <si>
    <t>1.10606</t>
  </si>
  <si>
    <t>0.69076</t>
  </si>
  <si>
    <t>0.364553</t>
  </si>
  <si>
    <t>0.764022</t>
  </si>
  <si>
    <t>0.181353</t>
  </si>
  <si>
    <t>1037.64</t>
  </si>
  <si>
    <t>2.24647</t>
  </si>
  <si>
    <t>461.896</t>
  </si>
  <si>
    <t>21865.9</t>
  </si>
  <si>
    <t>13508600000.0</t>
  </si>
  <si>
    <t>60980700.0</t>
  </si>
  <si>
    <t>49921700.0</t>
  </si>
  <si>
    <t>11059000.0</t>
  </si>
  <si>
    <t>0.958747</t>
  </si>
  <si>
    <t>14.5868</t>
  </si>
  <si>
    <t>0.362243</t>
  </si>
  <si>
    <t>0.175834</t>
  </si>
  <si>
    <t>0.503843</t>
  </si>
  <si>
    <t>0.179729</t>
  </si>
  <si>
    <t>0.5447569999999999</t>
  </si>
  <si>
    <t>11486.2</t>
  </si>
  <si>
    <t>10.2773</t>
  </si>
  <si>
    <t>228.352</t>
  </si>
  <si>
    <t>1535108000</t>
  </si>
  <si>
    <t>HIP 69303 d</t>
  </si>
  <si>
    <t>1.05377</t>
  </si>
  <si>
    <t>1.22455</t>
  </si>
  <si>
    <t>1.93497</t>
  </si>
  <si>
    <t>0.254578</t>
  </si>
  <si>
    <t>879.038</t>
  </si>
  <si>
    <t>2.34813</t>
  </si>
  <si>
    <t>374.357</t>
  </si>
  <si>
    <t>46.3241</t>
  </si>
  <si>
    <t>5828780000.0</t>
  </si>
  <si>
    <t>191642000.0</t>
  </si>
  <si>
    <t>142854000.0</t>
  </si>
  <si>
    <t>48787900.0</t>
  </si>
  <si>
    <t>3.94854</t>
  </si>
  <si>
    <t>0.5514640000000001</t>
  </si>
  <si>
    <t>0.330276</t>
  </si>
  <si>
    <t>147.13299999999995</t>
  </si>
  <si>
    <t>155.011</t>
  </si>
  <si>
    <t>19875.0</t>
  </si>
  <si>
    <t>5.16392</t>
  </si>
  <si>
    <t>909.0</t>
  </si>
  <si>
    <t>1535109000</t>
  </si>
  <si>
    <t>HIP 69303 c</t>
  </si>
  <si>
    <t>0.8834350000000001</t>
  </si>
  <si>
    <t>0.8902389999999999</t>
  </si>
  <si>
    <t>0.6232949999999999</t>
  </si>
  <si>
    <t>0.7864680000000001</t>
  </si>
  <si>
    <t>0.713559</t>
  </si>
  <si>
    <t>294.072</t>
  </si>
  <si>
    <t>0.952538</t>
  </si>
  <si>
    <t>308.724</t>
  </si>
  <si>
    <t>50.6886</t>
  </si>
  <si>
    <t>2695970000.0</t>
  </si>
  <si>
    <t>101286000.0</t>
  </si>
  <si>
    <t>29012500.0</t>
  </si>
  <si>
    <t>72273700.0</t>
  </si>
  <si>
    <t>0.0166988</t>
  </si>
  <si>
    <t>7.3490600000000015</t>
  </si>
  <si>
    <t>0.810865</t>
  </si>
  <si>
    <t>0.5888760000000001</t>
  </si>
  <si>
    <t>0.298009</t>
  </si>
  <si>
    <t>0.56922</t>
  </si>
  <si>
    <t>1.05251</t>
  </si>
  <si>
    <t>97.7547</t>
  </si>
  <si>
    <t>1.17775</t>
  </si>
  <si>
    <t>13229.8</t>
  </si>
  <si>
    <t>1.18091</t>
  </si>
  <si>
    <t>15.3464</t>
  </si>
  <si>
    <t>1535110000</t>
  </si>
  <si>
    <t>HIP 69303 b</t>
  </si>
  <si>
    <t>0.802828</t>
  </si>
  <si>
    <t>0.542639</t>
  </si>
  <si>
    <t>0.128279</t>
  </si>
  <si>
    <t>0.435646</t>
  </si>
  <si>
    <t>0.901769</t>
  </si>
  <si>
    <t>281.715</t>
  </si>
  <si>
    <t>1.10048</t>
  </si>
  <si>
    <t>975.592</t>
  </si>
  <si>
    <t>1274530000.0</t>
  </si>
  <si>
    <t>37632100.0</t>
  </si>
  <si>
    <t>3696640.0</t>
  </si>
  <si>
    <t>33935500.0</t>
  </si>
  <si>
    <t>0.989983</t>
  </si>
  <si>
    <t>18.0482</t>
  </si>
  <si>
    <t>1.17932</t>
  </si>
  <si>
    <t>0.783516</t>
  </si>
  <si>
    <t>0.255304</t>
  </si>
  <si>
    <t>2.10334</t>
  </si>
  <si>
    <t>3.09588</t>
  </si>
  <si>
    <t>3.09693</t>
  </si>
  <si>
    <t>7687.42</t>
  </si>
  <si>
    <t>0.233976</t>
  </si>
  <si>
    <t>14.7741</t>
  </si>
  <si>
    <t>1536101000</t>
  </si>
  <si>
    <t>GJ 3827 f</t>
  </si>
  <si>
    <t>0.380651</t>
  </si>
  <si>
    <t>0.355294</t>
  </si>
  <si>
    <t>0.0170723</t>
  </si>
  <si>
    <t>0.135243</t>
  </si>
  <si>
    <t>31.7884</t>
  </si>
  <si>
    <t>47.4453</t>
  </si>
  <si>
    <t>22.4061</t>
  </si>
  <si>
    <t>42483.8</t>
  </si>
  <si>
    <t>16133000.0</t>
  </si>
  <si>
    <t>16.4565</t>
  </si>
  <si>
    <t>34.3323</t>
  </si>
  <si>
    <t>202.481</t>
  </si>
  <si>
    <t>0.0478406</t>
  </si>
  <si>
    <t>32.6898</t>
  </si>
  <si>
    <t>35.9748</t>
  </si>
  <si>
    <t>88.2597</t>
  </si>
  <si>
    <t>88.2641</t>
  </si>
  <si>
    <t>3465.86</t>
  </si>
  <si>
    <t>3.98638e-06</t>
  </si>
  <si>
    <t>0.0031289</t>
  </si>
  <si>
    <t>1536000000</t>
  </si>
  <si>
    <t>1536100000</t>
  </si>
  <si>
    <t>1536102000</t>
  </si>
  <si>
    <t>58.929</t>
  </si>
  <si>
    <t>101104.0</t>
  </si>
  <si>
    <t>22.2552</t>
  </si>
  <si>
    <t>105.676</t>
  </si>
  <si>
    <t>0.49595</t>
  </si>
  <si>
    <t>33.2926</t>
  </si>
  <si>
    <t>211.352</t>
  </si>
  <si>
    <t>1536103000</t>
  </si>
  <si>
    <t>GJ 3827 e</t>
  </si>
  <si>
    <t>0.463983</t>
  </si>
  <si>
    <t>0.188679</t>
  </si>
  <si>
    <t>0.00311654</t>
  </si>
  <si>
    <t>0.0875439</t>
  </si>
  <si>
    <t>56.3583</t>
  </si>
  <si>
    <t>73.1926</t>
  </si>
  <si>
    <t>27.5662</t>
  </si>
  <si>
    <t>240613.0</t>
  </si>
  <si>
    <t>4549720.0</t>
  </si>
  <si>
    <t>73.8527</t>
  </si>
  <si>
    <t>14.4263</t>
  </si>
  <si>
    <t>55.1522</t>
  </si>
  <si>
    <t>0.198509</t>
  </si>
  <si>
    <t>17.2901</t>
  </si>
  <si>
    <t>38.0967</t>
  </si>
  <si>
    <t>-38.0937</t>
  </si>
  <si>
    <t>2032.05</t>
  </si>
  <si>
    <t>2.85336e-05</t>
  </si>
  <si>
    <t>1536104000</t>
  </si>
  <si>
    <t>90.5436</t>
  </si>
  <si>
    <t>563483.0</t>
  </si>
  <si>
    <t>9.42701</t>
  </si>
  <si>
    <t>29.1334</t>
  </si>
  <si>
    <t>0.0486755</t>
  </si>
  <si>
    <t>8.96815</t>
  </si>
  <si>
    <t>9.88588</t>
  </si>
  <si>
    <t>1536105000</t>
  </si>
  <si>
    <t>111.503</t>
  </si>
  <si>
    <t>1295980.0</t>
  </si>
  <si>
    <t>6.21605</t>
  </si>
  <si>
    <t>15.5992</t>
  </si>
  <si>
    <t>0.302274</t>
  </si>
  <si>
    <t>4.3371</t>
  </si>
  <si>
    <t>8.09501</t>
  </si>
  <si>
    <t>31.1984</t>
  </si>
  <si>
    <t>1536106000</t>
  </si>
  <si>
    <t>GJ 3827 d</t>
  </si>
  <si>
    <t>0.714277</t>
  </si>
  <si>
    <t>0.405189</t>
  </si>
  <si>
    <t>0.047516</t>
  </si>
  <si>
    <t>0.289417</t>
  </si>
  <si>
    <t>0.703166</t>
  </si>
  <si>
    <t>127.742</t>
  </si>
  <si>
    <t>0.931545</t>
  </si>
  <si>
    <t>137.129</t>
  </si>
  <si>
    <t>41.4818</t>
  </si>
  <si>
    <t>2964600.0</t>
  </si>
  <si>
    <t>20982300.0</t>
  </si>
  <si>
    <t>6228260.0</t>
  </si>
  <si>
    <t>14754000.0</t>
  </si>
  <si>
    <t>0.016611400000000002</t>
  </si>
  <si>
    <t>19.4893</t>
  </si>
  <si>
    <t>4.1099</t>
  </si>
  <si>
    <t>8.38643</t>
  </si>
  <si>
    <t>0.10371099999999997</t>
  </si>
  <si>
    <t>3.68366</t>
  </si>
  <si>
    <t>4.53615</t>
  </si>
  <si>
    <t>54.3677</t>
  </si>
  <si>
    <t>54.4079</t>
  </si>
  <si>
    <t>5414.39</t>
  </si>
  <si>
    <t>0.0026501</t>
  </si>
  <si>
    <t>0.747354</t>
  </si>
  <si>
    <t>1536107000</t>
  </si>
  <si>
    <t>165.774</t>
  </si>
  <si>
    <t>6331700.0</t>
  </si>
  <si>
    <t>2.81225</t>
  </si>
  <si>
    <t>4.7469199999999985</t>
  </si>
  <si>
    <t>0.20385</t>
  </si>
  <si>
    <t>2.23898</t>
  </si>
  <si>
    <t>3.38553</t>
  </si>
  <si>
    <t>1536108000</t>
  </si>
  <si>
    <t>GJ 3827 c</t>
  </si>
  <si>
    <t>0.581451</t>
  </si>
  <si>
    <t>0.450103</t>
  </si>
  <si>
    <t>0.053021000000000006</t>
  </si>
  <si>
    <t>0.26171300000000003</t>
  </si>
  <si>
    <t>204.989</t>
  </si>
  <si>
    <t>40.0076</t>
  </si>
  <si>
    <t>14803700.0</t>
  </si>
  <si>
    <t>25891700.0</t>
  </si>
  <si>
    <t>29.003</t>
  </si>
  <si>
    <t>1.8392</t>
  </si>
  <si>
    <t>2.51058</t>
  </si>
  <si>
    <t>0.0504829</t>
  </si>
  <si>
    <t>1.74635</t>
  </si>
  <si>
    <t>1.93205</t>
  </si>
  <si>
    <t>62.6196</t>
  </si>
  <si>
    <t>62.7983</t>
  </si>
  <si>
    <t>5426.59</t>
  </si>
  <si>
    <t>0.032849</t>
  </si>
  <si>
    <t>8.30193</t>
  </si>
  <si>
    <t>1536109000</t>
  </si>
  <si>
    <t>GJ 3827 b</t>
  </si>
  <si>
    <t>1.07858</t>
  </si>
  <si>
    <t>1.13101</t>
  </si>
  <si>
    <t>1.56045</t>
  </si>
  <si>
    <t>1.21988</t>
  </si>
  <si>
    <t>0.8300049999999999</t>
  </si>
  <si>
    <t>240.824</t>
  </si>
  <si>
    <t>172.507</t>
  </si>
  <si>
    <t>34622000.0</t>
  </si>
  <si>
    <t>163482000.0</t>
  </si>
  <si>
    <t>27791200.0</t>
  </si>
  <si>
    <t>135691000.0</t>
  </si>
  <si>
    <t>3.06224</t>
  </si>
  <si>
    <t>1.3275</t>
  </si>
  <si>
    <t>0.0989666</t>
  </si>
  <si>
    <t>1.08363</t>
  </si>
  <si>
    <t>1.32167</t>
  </si>
  <si>
    <t>36.4922</t>
  </si>
  <si>
    <t>18571.7</t>
  </si>
  <si>
    <t>0.295223</t>
  </si>
  <si>
    <t>1536110000</t>
  </si>
  <si>
    <t>76125300.0</t>
  </si>
  <si>
    <t>0.811055</t>
  </si>
  <si>
    <t>0.7351989999999999</t>
  </si>
  <si>
    <t>0.500074</t>
  </si>
  <si>
    <t>0.405467</t>
  </si>
  <si>
    <t>1.21664</t>
  </si>
  <si>
    <t>1.4704</t>
  </si>
  <si>
    <t>1536111000</t>
  </si>
  <si>
    <t>371.944</t>
  </si>
  <si>
    <t>160457000.0</t>
  </si>
  <si>
    <t>0.5586439999999999</t>
  </si>
  <si>
    <t>0.420274</t>
  </si>
  <si>
    <t>0.100791</t>
  </si>
  <si>
    <t>0.5023380000000001</t>
  </si>
  <si>
    <t>0.614951</t>
  </si>
  <si>
    <t>0.840549</t>
  </si>
  <si>
    <t>1537101000</t>
  </si>
  <si>
    <t>6622.86</t>
  </si>
  <si>
    <t>17.6667</t>
  </si>
  <si>
    <t>101.999</t>
  </si>
  <si>
    <t>0.29719</t>
  </si>
  <si>
    <t>12.4163</t>
  </si>
  <si>
    <t>22.917</t>
  </si>
  <si>
    <t>1537000000</t>
  </si>
  <si>
    <t>1537100000</t>
  </si>
  <si>
    <t>1537102000</t>
  </si>
  <si>
    <t>GJ 3830 f</t>
  </si>
  <si>
    <t>0.353944</t>
  </si>
  <si>
    <t>0.603492</t>
  </si>
  <si>
    <t>0.0777948</t>
  </si>
  <si>
    <t>0.213603</t>
  </si>
  <si>
    <t>51.7084</t>
  </si>
  <si>
    <t>77.1767</t>
  </si>
  <si>
    <t>50.78</t>
  </si>
  <si>
    <t>12277.8</t>
  </si>
  <si>
    <t>46545900.0</t>
  </si>
  <si>
    <t>9.97829</t>
  </si>
  <si>
    <t>12.9753</t>
  </si>
  <si>
    <t>64.2005</t>
  </si>
  <si>
    <t>0.697793</t>
  </si>
  <si>
    <t>3.92123</t>
  </si>
  <si>
    <t>22.0294</t>
  </si>
  <si>
    <t>66.1486</t>
  </si>
  <si>
    <t>128.401</t>
  </si>
  <si>
    <t>5676.73</t>
  </si>
  <si>
    <t>6.73523e-05</t>
  </si>
  <si>
    <t>0.00718589</t>
  </si>
  <si>
    <t>1537103000</t>
  </si>
  <si>
    <t>GJ 3830 e</t>
  </si>
  <si>
    <t>0.360794</t>
  </si>
  <si>
    <t>0.441363</t>
  </si>
  <si>
    <t>0.0310205</t>
  </si>
  <si>
    <t>0.15924100000000002</t>
  </si>
  <si>
    <t>0.544371</t>
  </si>
  <si>
    <t>98.3471</t>
  </si>
  <si>
    <t>103.264</t>
  </si>
  <si>
    <t>93.4298</t>
  </si>
  <si>
    <t>95.7691</t>
  </si>
  <si>
    <t>73.1167</t>
  </si>
  <si>
    <t>29112.3</t>
  </si>
  <si>
    <t>24896000.0</t>
  </si>
  <si>
    <t>11343400.0</t>
  </si>
  <si>
    <t>13552700.0</t>
  </si>
  <si>
    <t>22.7102</t>
  </si>
  <si>
    <t>8.42634</t>
  </si>
  <si>
    <t>33.5986</t>
  </si>
  <si>
    <t>0.302808</t>
  </si>
  <si>
    <t>10.9779</t>
  </si>
  <si>
    <t>-33.5947</t>
  </si>
  <si>
    <t>4191.65</t>
  </si>
  <si>
    <t>0.000179851</t>
  </si>
  <si>
    <t>3462.04</t>
  </si>
  <si>
    <t>1537104000</t>
  </si>
  <si>
    <t>177.28</t>
  </si>
  <si>
    <t>341831.0</t>
  </si>
  <si>
    <t>2.45907</t>
  </si>
  <si>
    <t>5.296869999999998</t>
  </si>
  <si>
    <t>0.602378</t>
  </si>
  <si>
    <t>0.977782</t>
  </si>
  <si>
    <t>3.94037</t>
  </si>
  <si>
    <t>1537105000</t>
  </si>
  <si>
    <t>GJ 3830 d</t>
  </si>
  <si>
    <t>0.303442</t>
  </si>
  <si>
    <t>1.39119</t>
  </si>
  <si>
    <t>0.504096</t>
  </si>
  <si>
    <t>0.399889</t>
  </si>
  <si>
    <t>223.167</t>
  </si>
  <si>
    <t>103.165</t>
  </si>
  <si>
    <t>805407.0</t>
  </si>
  <si>
    <t>352705000.0</t>
  </si>
  <si>
    <t>211662000.0</t>
  </si>
  <si>
    <t>141043000.0</t>
  </si>
  <si>
    <t>1.04799</t>
  </si>
  <si>
    <t>4.3712800000000005</t>
  </si>
  <si>
    <t>1.6020299999999998</t>
  </si>
  <si>
    <t>2.78525</t>
  </si>
  <si>
    <t>0.0507837</t>
  </si>
  <si>
    <t>1.52067</t>
  </si>
  <si>
    <t>1.68338</t>
  </si>
  <si>
    <t>89.6281</t>
  </si>
  <si>
    <t>89.9583</t>
  </si>
  <si>
    <t>14468.8</t>
  </si>
  <si>
    <t>0.0985059</t>
  </si>
  <si>
    <t>0.587696</t>
  </si>
  <si>
    <t>6735336.0</t>
  </si>
  <si>
    <t>10107673.0</t>
  </si>
  <si>
    <t>1537106000</t>
  </si>
  <si>
    <t>GJ 3830 c</t>
  </si>
  <si>
    <t>0.75176</t>
  </si>
  <si>
    <t>0.902863</t>
  </si>
  <si>
    <t>0.553279</t>
  </si>
  <si>
    <t>0.571013</t>
  </si>
  <si>
    <t>293.785</t>
  </si>
  <si>
    <t>264.85400000000004</t>
  </si>
  <si>
    <t>3452.9</t>
  </si>
  <si>
    <t>1702950.0</t>
  </si>
  <si>
    <t>104179000.0</t>
  </si>
  <si>
    <t>44691500.0</t>
  </si>
  <si>
    <t>59487700.0</t>
  </si>
  <si>
    <t>7.20332</t>
  </si>
  <si>
    <t>1.10173</t>
  </si>
  <si>
    <t>1.58846</t>
  </si>
  <si>
    <t>0.0481168</t>
  </si>
  <si>
    <t>1.15475</t>
  </si>
  <si>
    <t>1.45539</t>
  </si>
  <si>
    <t>-1.45524</t>
  </si>
  <si>
    <t>12377.1</t>
  </si>
  <si>
    <t>0.164598</t>
  </si>
  <si>
    <t>2.46921</t>
  </si>
  <si>
    <t>1537107000</t>
  </si>
  <si>
    <t>GJ 3830 b</t>
  </si>
  <si>
    <t>1.11021</t>
  </si>
  <si>
    <t>1.36243</t>
  </si>
  <si>
    <t>2.80767</t>
  </si>
  <si>
    <t>1.51258</t>
  </si>
  <si>
    <t>250.132</t>
  </si>
  <si>
    <t>324.847</t>
  </si>
  <si>
    <t>156.716</t>
  </si>
  <si>
    <t>3853830.0</t>
  </si>
  <si>
    <t>237228000.0</t>
  </si>
  <si>
    <t>2.62722</t>
  </si>
  <si>
    <t>0.732371</t>
  </si>
  <si>
    <t>0.860906</t>
  </si>
  <si>
    <t>0.0981592</t>
  </si>
  <si>
    <t>0.660482</t>
  </si>
  <si>
    <t>0.8042600000000001</t>
  </si>
  <si>
    <t>48.3885</t>
  </si>
  <si>
    <t>48.7008</t>
  </si>
  <si>
    <t>22697.3</t>
  </si>
  <si>
    <t>0.845578</t>
  </si>
  <si>
    <t>23.5264</t>
  </si>
  <si>
    <t>1538101000</t>
  </si>
  <si>
    <t>HIP 69454 e</t>
  </si>
  <si>
    <t>0.603214</t>
  </si>
  <si>
    <t>0.582919</t>
  </si>
  <si>
    <t>0.11948</t>
  </si>
  <si>
    <t>0.351625</t>
  </si>
  <si>
    <t>42.1235</t>
  </si>
  <si>
    <t>62.8708</t>
  </si>
  <si>
    <t>152.609</t>
  </si>
  <si>
    <t>11848.3</t>
  </si>
  <si>
    <t>43426500.0</t>
  </si>
  <si>
    <t>5.11222</t>
  </si>
  <si>
    <t>19.552</t>
  </si>
  <si>
    <t>110.603</t>
  </si>
  <si>
    <t>21.5882</t>
  </si>
  <si>
    <t>21.2604</t>
  </si>
  <si>
    <t>221.206</t>
  </si>
  <si>
    <t>7158.18</t>
  </si>
  <si>
    <t>2.19197e-05</t>
  </si>
  <si>
    <t>0.00146767</t>
  </si>
  <si>
    <t>1538000000</t>
  </si>
  <si>
    <t>1538100000</t>
  </si>
  <si>
    <t>1538102000</t>
  </si>
  <si>
    <t>77.1569</t>
  </si>
  <si>
    <t>26875.5</t>
  </si>
  <si>
    <t>12.982</t>
  </si>
  <si>
    <t>59.8398</t>
  </si>
  <si>
    <t>0.0518682</t>
  </si>
  <si>
    <t>12.3086</t>
  </si>
  <si>
    <t>13.6553</t>
  </si>
  <si>
    <t>1538103000</t>
  </si>
  <si>
    <t>HIP 69454 d</t>
  </si>
  <si>
    <t>0.964317</t>
  </si>
  <si>
    <t>0.882044</t>
  </si>
  <si>
    <t>0.661744</t>
  </si>
  <si>
    <t>0.850569</t>
  </si>
  <si>
    <t>95.2256</t>
  </si>
  <si>
    <t>92.1648</t>
  </si>
  <si>
    <t>58.7863</t>
  </si>
  <si>
    <t>54716.4</t>
  </si>
  <si>
    <t>99430000.0</t>
  </si>
  <si>
    <t>2.04745</t>
  </si>
  <si>
    <t>9.09829</t>
  </si>
  <si>
    <t>35.109</t>
  </si>
  <si>
    <t>0.597212</t>
  </si>
  <si>
    <t>3.66468</t>
  </si>
  <si>
    <t>14.5319</t>
  </si>
  <si>
    <t>83.5132</t>
  </si>
  <si>
    <t>-83.4905</t>
  </si>
  <si>
    <t>13694.9</t>
  </si>
  <si>
    <t>0.000329162</t>
  </si>
  <si>
    <t>0.00397933</t>
  </si>
  <si>
    <t>1538104000</t>
  </si>
  <si>
    <t>HIP 69454 c</t>
  </si>
  <si>
    <t>0.440811</t>
  </si>
  <si>
    <t>0.429397</t>
  </si>
  <si>
    <t>0.034900400000000005</t>
  </si>
  <si>
    <t>0.189283</t>
  </si>
  <si>
    <t>0.528176</t>
  </si>
  <si>
    <t>101.63</t>
  </si>
  <si>
    <t>109.279</t>
  </si>
  <si>
    <t>24.2124</t>
  </si>
  <si>
    <t>108146.0</t>
  </si>
  <si>
    <t>23564400.0</t>
  </si>
  <si>
    <t>11118200.0</t>
  </si>
  <si>
    <t>12446100.0</t>
  </si>
  <si>
    <t>22.4086</t>
  </si>
  <si>
    <t>6.47164</t>
  </si>
  <si>
    <t>21.062</t>
  </si>
  <si>
    <t>0.601314</t>
  </si>
  <si>
    <t>2.58015</t>
  </si>
  <si>
    <t>10.3631</t>
  </si>
  <si>
    <t>98.7104</t>
  </si>
  <si>
    <t>42.1241</t>
  </si>
  <si>
    <t>4507.59</t>
  </si>
  <si>
    <t>0.000445262</t>
  </si>
  <si>
    <t>0.102065</t>
  </si>
  <si>
    <t>1538105000</t>
  </si>
  <si>
    <t>132.553</t>
  </si>
  <si>
    <t>234109.0</t>
  </si>
  <si>
    <t>4.39855</t>
  </si>
  <si>
    <t>11.8017</t>
  </si>
  <si>
    <t>0.0975478</t>
  </si>
  <si>
    <t>3.96948</t>
  </si>
  <si>
    <t>4.82762</t>
  </si>
  <si>
    <t>1538106000</t>
  </si>
  <si>
    <t>158.04399999999995</t>
  </si>
  <si>
    <t>473121.0</t>
  </si>
  <si>
    <t>3.09409</t>
  </si>
  <si>
    <t>6.96271</t>
  </si>
  <si>
    <t>0.0523455</t>
  </si>
  <si>
    <t>2.93213</t>
  </si>
  <si>
    <t>3.25605</t>
  </si>
  <si>
    <t>1538107000</t>
  </si>
  <si>
    <t>190.731</t>
  </si>
  <si>
    <t>1003550.0</t>
  </si>
  <si>
    <t>2.12446</t>
  </si>
  <si>
    <t>3.96144</t>
  </si>
  <si>
    <t>0.203703</t>
  </si>
  <si>
    <t>1.6917</t>
  </si>
  <si>
    <t>2.55722</t>
  </si>
  <si>
    <t>7.92288</t>
  </si>
  <si>
    <t>1538108000</t>
  </si>
  <si>
    <t>HIP 69454 b</t>
  </si>
  <si>
    <t>0.998572</t>
  </si>
  <si>
    <t>1.3642299999999998</t>
  </si>
  <si>
    <t>2.5354</t>
  </si>
  <si>
    <t>1.36229</t>
  </si>
  <si>
    <t>0.712477</t>
  </si>
  <si>
    <t>268.277</t>
  </si>
  <si>
    <t>282.397</t>
  </si>
  <si>
    <t>457.723</t>
  </si>
  <si>
    <t>4822760.0</t>
  </si>
  <si>
    <t>237857000.0</t>
  </si>
  <si>
    <t>68389300.0</t>
  </si>
  <si>
    <t>169468000.0</t>
  </si>
  <si>
    <t>2.53251</t>
  </si>
  <si>
    <t>0.969105</t>
  </si>
  <si>
    <t>1.22049</t>
  </si>
  <si>
    <t>0.0991387</t>
  </si>
  <si>
    <t>0.873029</t>
  </si>
  <si>
    <t>16.5893</t>
  </si>
  <si>
    <t>16.615</t>
  </si>
  <si>
    <t>21554.5</t>
  </si>
  <si>
    <t>0.421285</t>
  </si>
  <si>
    <t>1.32929</t>
  </si>
  <si>
    <t>1539101000</t>
  </si>
  <si>
    <t>Wo 9472 e</t>
  </si>
  <si>
    <t>0.574625</t>
  </si>
  <si>
    <t>0.242853</t>
  </si>
  <si>
    <t>0.00823028</t>
  </si>
  <si>
    <t>0.139549</t>
  </si>
  <si>
    <t>87.6244</t>
  </si>
  <si>
    <t>12.659</t>
  </si>
  <si>
    <t>288743.0</t>
  </si>
  <si>
    <t>7537440.0</t>
  </si>
  <si>
    <t>50.1076</t>
  </si>
  <si>
    <t>7.44452</t>
  </si>
  <si>
    <t>0.197315</t>
  </si>
  <si>
    <t>5.97561</t>
  </si>
  <si>
    <t>8.91344</t>
  </si>
  <si>
    <t>-106.751</t>
  </si>
  <si>
    <t>2910.68</t>
  </si>
  <si>
    <t>5.29123e-05</t>
  </si>
  <si>
    <t>0.0578608</t>
  </si>
  <si>
    <t>1539000000</t>
  </si>
  <si>
    <t>1539100000</t>
  </si>
  <si>
    <t>1539102000</t>
  </si>
  <si>
    <t>123.293</t>
  </si>
  <si>
    <t>619104.0</t>
  </si>
  <si>
    <t>25.9318</t>
  </si>
  <si>
    <t>0.0509802</t>
  </si>
  <si>
    <t>4.82487</t>
  </si>
  <si>
    <t>5.34325</t>
  </si>
  <si>
    <t>1539103000</t>
  </si>
  <si>
    <t>3289340.0</t>
  </si>
  <si>
    <t>2.20566</t>
  </si>
  <si>
    <t>7.4101</t>
  </si>
  <si>
    <t>0.201369</t>
  </si>
  <si>
    <t>1.76151</t>
  </si>
  <si>
    <t>2.64981</t>
  </si>
  <si>
    <t>1539104000</t>
  </si>
  <si>
    <t>Wo 9472 d</t>
  </si>
  <si>
    <t>1.1248</t>
  </si>
  <si>
    <t>0.902699</t>
  </si>
  <si>
    <t>0.827382</t>
  </si>
  <si>
    <t>1.01536</t>
  </si>
  <si>
    <t>223.486</t>
  </si>
  <si>
    <t>230.398</t>
  </si>
  <si>
    <t>98.6514</t>
  </si>
  <si>
    <t>7549590.0</t>
  </si>
  <si>
    <t>104142000.0</t>
  </si>
  <si>
    <t>4.18953</t>
  </si>
  <si>
    <t>1.4559</t>
  </si>
  <si>
    <t>3.97384</t>
  </si>
  <si>
    <t>0.202501</t>
  </si>
  <si>
    <t>1.16108</t>
  </si>
  <si>
    <t>1.75072</t>
  </si>
  <si>
    <t>50.9308</t>
  </si>
  <si>
    <t>7.94768</t>
  </si>
  <si>
    <t>15137.0</t>
  </si>
  <si>
    <t>0.0262951</t>
  </si>
  <si>
    <t>0.28603</t>
  </si>
  <si>
    <t>1539105000</t>
  </si>
  <si>
    <t>Wo 9472 c</t>
  </si>
  <si>
    <t>0.981025</t>
  </si>
  <si>
    <t>1.10399</t>
  </si>
  <si>
    <t>1.32002</t>
  </si>
  <si>
    <t>0.769224</t>
  </si>
  <si>
    <t>269.035</t>
  </si>
  <si>
    <t>283.195</t>
  </si>
  <si>
    <t>158.54</t>
  </si>
  <si>
    <t>17232500.0</t>
  </si>
  <si>
    <t>155765000.0</t>
  </si>
  <si>
    <t>35946900.0</t>
  </si>
  <si>
    <t>119818000.0</t>
  </si>
  <si>
    <t>3.94749</t>
  </si>
  <si>
    <t>0.963648</t>
  </si>
  <si>
    <t>2.13988</t>
  </si>
  <si>
    <t>0.0495612</t>
  </si>
  <si>
    <t>0.915889</t>
  </si>
  <si>
    <t>38.7586</t>
  </si>
  <si>
    <t>38.8389</t>
  </si>
  <si>
    <t>17288.8</t>
  </si>
  <si>
    <t>0.110901</t>
  </si>
  <si>
    <t>1539106000</t>
  </si>
  <si>
    <t>Wo 9472 b</t>
  </si>
  <si>
    <t>0.626633</t>
  </si>
  <si>
    <t>0.706329</t>
  </si>
  <si>
    <t>0.220817</t>
  </si>
  <si>
    <t>0.442609</t>
  </si>
  <si>
    <t>335.69</t>
  </si>
  <si>
    <t>349.677</t>
  </si>
  <si>
    <t>63.6258</t>
  </si>
  <si>
    <t>40056600.0</t>
  </si>
  <si>
    <t>63760400.0</t>
  </si>
  <si>
    <t>18.6419</t>
  </si>
  <si>
    <t>0.6320560000000001</t>
  </si>
  <si>
    <t>1.13671</t>
  </si>
  <si>
    <t>0.201785</t>
  </si>
  <si>
    <t>0.759595</t>
  </si>
  <si>
    <t>61.7896</t>
  </si>
  <si>
    <t>62.1751</t>
  </si>
  <si>
    <t>8840.4</t>
  </si>
  <si>
    <t>0.25145700000000004</t>
  </si>
  <si>
    <t>10.2488</t>
  </si>
  <si>
    <t>1541101000</t>
  </si>
  <si>
    <t>GJ 3831A i</t>
  </si>
  <si>
    <t>0.411771</t>
  </si>
  <si>
    <t>0.083989</t>
  </si>
  <si>
    <t>0.495349</t>
  </si>
  <si>
    <t>37.8962</t>
  </si>
  <si>
    <t>36.5023</t>
  </si>
  <si>
    <t>27.2691</t>
  </si>
  <si>
    <t>50505.2</t>
  </si>
  <si>
    <t>21669500.0</t>
  </si>
  <si>
    <t>2.98265</t>
  </si>
  <si>
    <t>342.082</t>
  </si>
  <si>
    <t>0.29779</t>
  </si>
  <si>
    <t>40.7301</t>
  </si>
  <si>
    <t>75.2754</t>
  </si>
  <si>
    <t>84.0477</t>
  </si>
  <si>
    <t>-84.0453</t>
  </si>
  <si>
    <t>7140.72</t>
  </si>
  <si>
    <t>1.6186500000000004e-06</t>
  </si>
  <si>
    <t>0.000129124</t>
  </si>
  <si>
    <t>1541000000</t>
  </si>
  <si>
    <t>1541100000</t>
  </si>
  <si>
    <t>1541102000</t>
  </si>
  <si>
    <t>GJ 3831A h</t>
  </si>
  <si>
    <t>0.523018</t>
  </si>
  <si>
    <t>0.666556</t>
  </si>
  <si>
    <t>0.154891</t>
  </si>
  <si>
    <t>0.34862</t>
  </si>
  <si>
    <t>37.2951</t>
  </si>
  <si>
    <t>44.7541</t>
  </si>
  <si>
    <t>3.72951</t>
  </si>
  <si>
    <t>55.6643</t>
  </si>
  <si>
    <t>38.4607</t>
  </si>
  <si>
    <t>273125.0</t>
  </si>
  <si>
    <t>56782000.0</t>
  </si>
  <si>
    <t>3.99242</t>
  </si>
  <si>
    <t>24.9423</t>
  </si>
  <si>
    <t>96.463</t>
  </si>
  <si>
    <t>0.0156347</t>
  </si>
  <si>
    <t>24.5523</t>
  </si>
  <si>
    <t>25.3322</t>
  </si>
  <si>
    <t>96.474</t>
  </si>
  <si>
    <t>3.2951300000000004e-05</t>
  </si>
  <si>
    <t>7465.56</t>
  </si>
  <si>
    <t>1541103000</t>
  </si>
  <si>
    <t>68.955</t>
  </si>
  <si>
    <t>643158.0</t>
  </si>
  <si>
    <t>16.2539</t>
  </si>
  <si>
    <t>50.745</t>
  </si>
  <si>
    <t>14.6641</t>
  </si>
  <si>
    <t>17.8437</t>
  </si>
  <si>
    <t>1541104000</t>
  </si>
  <si>
    <t>GJ 3831A g</t>
  </si>
  <si>
    <t>1.06188</t>
  </si>
  <si>
    <t>0.32563800000000004</t>
  </si>
  <si>
    <t>0.0366672</t>
  </si>
  <si>
    <t>0.345787</t>
  </si>
  <si>
    <t>89.0205</t>
  </si>
  <si>
    <t>106.825</t>
  </si>
  <si>
    <t>8.90205</t>
  </si>
  <si>
    <t>85.5618</t>
  </si>
  <si>
    <t>68.2376</t>
  </si>
  <si>
    <t>1524660.0</t>
  </si>
  <si>
    <t>13552100.0</t>
  </si>
  <si>
    <t>11914100.0</t>
  </si>
  <si>
    <t>1637990.0</t>
  </si>
  <si>
    <t>1.04898</t>
  </si>
  <si>
    <t>0.0049174</t>
  </si>
  <si>
    <t>12.6644</t>
  </si>
  <si>
    <t>10.5567</t>
  </si>
  <si>
    <t>26.5614</t>
  </si>
  <si>
    <t>6.30805</t>
  </si>
  <si>
    <t>14.8054</t>
  </si>
  <si>
    <t>26.5645</t>
  </si>
  <si>
    <t>5305.55</t>
  </si>
  <si>
    <t>0.000212319</t>
  </si>
  <si>
    <t>65764.3</t>
  </si>
  <si>
    <t>1541105000</t>
  </si>
  <si>
    <t>105.365</t>
  </si>
  <si>
    <t>3506270.0</t>
  </si>
  <si>
    <t>6.961360000000001</t>
  </si>
  <si>
    <t>14.2232</t>
  </si>
  <si>
    <t>0.398527</t>
  </si>
  <si>
    <t>4.1870699999999985</t>
  </si>
  <si>
    <t>9.73566</t>
  </si>
  <si>
    <t>28.4465</t>
  </si>
  <si>
    <t>1541106000</t>
  </si>
  <si>
    <t>GJ 3831A f</t>
  </si>
  <si>
    <t>0.424854</t>
  </si>
  <si>
    <t>0.440974</t>
  </si>
  <si>
    <t>0.0364317</t>
  </si>
  <si>
    <t>0.18735</t>
  </si>
  <si>
    <t>0.354605</t>
  </si>
  <si>
    <t>120.777</t>
  </si>
  <si>
    <t>129.86700000000002</t>
  </si>
  <si>
    <t>78.9426</t>
  </si>
  <si>
    <t>8092000.0</t>
  </si>
  <si>
    <t>24852100.0</t>
  </si>
  <si>
    <t>16039400.0</t>
  </si>
  <si>
    <t>8812680.0</t>
  </si>
  <si>
    <t>26.1989</t>
  </si>
  <si>
    <t>4.58236</t>
  </si>
  <si>
    <t>7.5960899999999985</t>
  </si>
  <si>
    <t>4.12846</t>
  </si>
  <si>
    <t>5.03625</t>
  </si>
  <si>
    <t>31.0916</t>
  </si>
  <si>
    <t>31.1061</t>
  </si>
  <si>
    <t>4544.56</t>
  </si>
  <si>
    <t>0.00351553</t>
  </si>
  <si>
    <t>0.6465270000000001</t>
  </si>
  <si>
    <t>1541107000</t>
  </si>
  <si>
    <t>GJ 3831A e</t>
  </si>
  <si>
    <t>1.12214</t>
  </si>
  <si>
    <t>0.7785770000000001</t>
  </si>
  <si>
    <t>0.873677</t>
  </si>
  <si>
    <t>140.132</t>
  </si>
  <si>
    <t>0.867986</t>
  </si>
  <si>
    <t>161.445</t>
  </si>
  <si>
    <t>267.378</t>
  </si>
  <si>
    <t>19326300.0</t>
  </si>
  <si>
    <t>77471300.0</t>
  </si>
  <si>
    <t>0.0464305</t>
  </si>
  <si>
    <t>3.95567</t>
  </si>
  <si>
    <t>2.96512</t>
  </si>
  <si>
    <t>3.95385</t>
  </si>
  <si>
    <t>0.0515172</t>
  </si>
  <si>
    <t>2.81237</t>
  </si>
  <si>
    <t>3.11788</t>
  </si>
  <si>
    <t>16.2075</t>
  </si>
  <si>
    <t>16.2151</t>
  </si>
  <si>
    <t>13040.2</t>
  </si>
  <si>
    <t>0.0229097</t>
  </si>
  <si>
    <t>0.289827</t>
  </si>
  <si>
    <t>1541108000</t>
  </si>
  <si>
    <t>GJ 3831A d</t>
  </si>
  <si>
    <t>0.7457239999999999</t>
  </si>
  <si>
    <t>0.422607</t>
  </si>
  <si>
    <t>0.759942</t>
  </si>
  <si>
    <t>208.584</t>
  </si>
  <si>
    <t>200.571</t>
  </si>
  <si>
    <t>84.5908</t>
  </si>
  <si>
    <t>46038800.0</t>
  </si>
  <si>
    <t>71071200.0</t>
  </si>
  <si>
    <t>5.89872</t>
  </si>
  <si>
    <t>1.92112</t>
  </si>
  <si>
    <t>2.062</t>
  </si>
  <si>
    <t>0.5692729999999999</t>
  </si>
  <si>
    <t>3.27297</t>
  </si>
  <si>
    <t>49.0678</t>
  </si>
  <si>
    <t>4.124</t>
  </si>
  <si>
    <t>11902.5</t>
  </si>
  <si>
    <t>0.0806785</t>
  </si>
  <si>
    <t>1.2790700000000002</t>
  </si>
  <si>
    <t>1541109000</t>
  </si>
  <si>
    <t>GJ 3831A c</t>
  </si>
  <si>
    <t>0.8508020000000001</t>
  </si>
  <si>
    <t>0.815836</t>
  </si>
  <si>
    <t>0.461995</t>
  </si>
  <si>
    <t>0.6941149999999999</t>
  </si>
  <si>
    <t>267.548</t>
  </si>
  <si>
    <t>244.219</t>
  </si>
  <si>
    <t>1865.21</t>
  </si>
  <si>
    <t>101199000.0</t>
  </si>
  <si>
    <t>85063500.0</t>
  </si>
  <si>
    <t>224928.0</t>
  </si>
  <si>
    <t>84838500.0</t>
  </si>
  <si>
    <t>0.957393</t>
  </si>
  <si>
    <t>7.18778</t>
  </si>
  <si>
    <t>0.0998891</t>
  </si>
  <si>
    <t>1.16634</t>
  </si>
  <si>
    <t>1.42521</t>
  </si>
  <si>
    <t>2.43453</t>
  </si>
  <si>
    <t>-2.43394</t>
  </si>
  <si>
    <t>11898.0</t>
  </si>
  <si>
    <t>0.287647</t>
  </si>
  <si>
    <t>4.17155</t>
  </si>
  <si>
    <t>499.0</t>
  </si>
  <si>
    <t>1541110000</t>
  </si>
  <si>
    <t>GJ 3831A b</t>
  </si>
  <si>
    <t>0.555994</t>
  </si>
  <si>
    <t>0.422067</t>
  </si>
  <si>
    <t>342.208</t>
  </si>
  <si>
    <t>410.65</t>
  </si>
  <si>
    <t>34.2208</t>
  </si>
  <si>
    <t>356.467</t>
  </si>
  <si>
    <t>11503.2</t>
  </si>
  <si>
    <t>459338000.0</t>
  </si>
  <si>
    <t>73647800.0</t>
  </si>
  <si>
    <t>18.5428</t>
  </si>
  <si>
    <t>0.608206</t>
  </si>
  <si>
    <t>0.36731</t>
  </si>
  <si>
    <t>0.000275665</t>
  </si>
  <si>
    <t>0.608039</t>
  </si>
  <si>
    <t>0.608374</t>
  </si>
  <si>
    <t>0.367352</t>
  </si>
  <si>
    <t>2.58823</t>
  </si>
  <si>
    <t>71.2975</t>
  </si>
  <si>
    <t>1542101000</t>
  </si>
  <si>
    <t>Gl 540.3 m</t>
  </si>
  <si>
    <t>0.4533970000000001</t>
  </si>
  <si>
    <t>2.7252</t>
  </si>
  <si>
    <t>9.17646</t>
  </si>
  <si>
    <t>1.2356</t>
  </si>
  <si>
    <t>43.8416</t>
  </si>
  <si>
    <t>102.095</t>
  </si>
  <si>
    <t>10246000.0</t>
  </si>
  <si>
    <t>0.216999</t>
  </si>
  <si>
    <t>40.2085</t>
  </si>
  <si>
    <t>0.0491852</t>
  </si>
  <si>
    <t>38.2308</t>
  </si>
  <si>
    <t>42.1861</t>
  </si>
  <si>
    <t>148.572</t>
  </si>
  <si>
    <t>148.582</t>
  </si>
  <si>
    <t>29013.3</t>
  </si>
  <si>
    <t>2.0827e-05</t>
  </si>
  <si>
    <t>2.47388e-05</t>
  </si>
  <si>
    <t>1542000000</t>
  </si>
  <si>
    <t>1542100000</t>
  </si>
  <si>
    <t>1542102000</t>
  </si>
  <si>
    <t>Gl 540.3 l</t>
  </si>
  <si>
    <t>0.412157</t>
  </si>
  <si>
    <t>5.61608</t>
  </si>
  <si>
    <t>73.0068</t>
  </si>
  <si>
    <t>2.31471</t>
  </si>
  <si>
    <t>51.6533</t>
  </si>
  <si>
    <t>173.55700000000004</t>
  </si>
  <si>
    <t>19742600.0</t>
  </si>
  <si>
    <t>0.0662243</t>
  </si>
  <si>
    <t>28.9663</t>
  </si>
  <si>
    <t>149.997</t>
  </si>
  <si>
    <t>0.00147947</t>
  </si>
  <si>
    <t>28.9234</t>
  </si>
  <si>
    <t>180.108</t>
  </si>
  <si>
    <t>180.132</t>
  </si>
  <si>
    <t>57006.4</t>
  </si>
  <si>
    <t>0.000114799</t>
  </si>
  <si>
    <t>1.71396e-05</t>
  </si>
  <si>
    <t>1542103000</t>
  </si>
  <si>
    <t>Gl 540.3 k</t>
  </si>
  <si>
    <t>0.268065</t>
  </si>
  <si>
    <t>3.30702</t>
  </si>
  <si>
    <t>9.69504</t>
  </si>
  <si>
    <t>0.886497</t>
  </si>
  <si>
    <t>63.283</t>
  </si>
  <si>
    <t>109.246</t>
  </si>
  <si>
    <t>44479500.0</t>
  </si>
  <si>
    <t>0.359768</t>
  </si>
  <si>
    <t>81.5747</t>
  </si>
  <si>
    <t>0.100538</t>
  </si>
  <si>
    <t>17.3579</t>
  </si>
  <si>
    <t>21.2383</t>
  </si>
  <si>
    <t>168.489</t>
  </si>
  <si>
    <t>168.52900000000002</t>
  </si>
  <si>
    <t>27071.7</t>
  </si>
  <si>
    <t>0.000228597</t>
  </si>
  <si>
    <t>0.000257009</t>
  </si>
  <si>
    <t>1542104000</t>
  </si>
  <si>
    <t>Gl 540.3 j</t>
  </si>
  <si>
    <t>0.179244</t>
  </si>
  <si>
    <t>4.50065</t>
  </si>
  <si>
    <t>16.3407</t>
  </si>
  <si>
    <t>0.806716</t>
  </si>
  <si>
    <t>77.3992</t>
  </si>
  <si>
    <t>422.843</t>
  </si>
  <si>
    <t>99530800.0</t>
  </si>
  <si>
    <t>0.355295</t>
  </si>
  <si>
    <t>44.5865</t>
  </si>
  <si>
    <t>0.398891</t>
  </si>
  <si>
    <t>7.75479</t>
  </si>
  <si>
    <t>18.0468</t>
  </si>
  <si>
    <t>59.243</t>
  </si>
  <si>
    <t>59.252</t>
  </si>
  <si>
    <t>30127.1</t>
  </si>
  <si>
    <t>0.00104137</t>
  </si>
  <si>
    <t>0.000694643</t>
  </si>
  <si>
    <t>1542105000</t>
  </si>
  <si>
    <t>Gl 540.3 i</t>
  </si>
  <si>
    <t>0.32011100000000003</t>
  </si>
  <si>
    <t>12.1901</t>
  </si>
  <si>
    <t>579.863</t>
  </si>
  <si>
    <t>3.90219</t>
  </si>
  <si>
    <t>95.6995</t>
  </si>
  <si>
    <t>1080.41</t>
  </si>
  <si>
    <t>232622000.0</t>
  </si>
  <si>
    <t>0.0335306</t>
  </si>
  <si>
    <t>8.4386</t>
  </si>
  <si>
    <t>23.5692</t>
  </si>
  <si>
    <t>0.0220411</t>
  </si>
  <si>
    <t>8.25261</t>
  </si>
  <si>
    <t>8.6246</t>
  </si>
  <si>
    <t>62.8002</t>
  </si>
  <si>
    <t>62.8193</t>
  </si>
  <si>
    <t>109048.0</t>
  </si>
  <si>
    <t>0.0100781</t>
  </si>
  <si>
    <t>0.000189443</t>
  </si>
  <si>
    <t>1542106000</t>
  </si>
  <si>
    <t>Gl 540.3 h</t>
  </si>
  <si>
    <t>0.16212</t>
  </si>
  <si>
    <t>8.601189999999999</t>
  </si>
  <si>
    <t>103.16</t>
  </si>
  <si>
    <t>1.39442</t>
  </si>
  <si>
    <t>113.213</t>
  </si>
  <si>
    <t>1867.42</t>
  </si>
  <si>
    <t>455609000.0</t>
  </si>
  <si>
    <t>6.02975</t>
  </si>
  <si>
    <t>14.2454</t>
  </si>
  <si>
    <t>0.00207731</t>
  </si>
  <si>
    <t>6.0172300000000005</t>
  </si>
  <si>
    <t>6.04228</t>
  </si>
  <si>
    <t>25.6364</t>
  </si>
  <si>
    <t>25.6417</t>
  </si>
  <si>
    <t>54756.5</t>
  </si>
  <si>
    <t>0.0194913</t>
  </si>
  <si>
    <t>0.00205947</t>
  </si>
  <si>
    <t>1542107000</t>
  </si>
  <si>
    <t>Gl 540.3 g</t>
  </si>
  <si>
    <t>0.428328</t>
  </si>
  <si>
    <t>5.3354</t>
  </si>
  <si>
    <t>65.0545</t>
  </si>
  <si>
    <t>2.2853</t>
  </si>
  <si>
    <t>448.489</t>
  </si>
  <si>
    <t>558.559</t>
  </si>
  <si>
    <t>112207000000.0</t>
  </si>
  <si>
    <t>0.613042</t>
  </si>
  <si>
    <t>0.384225</t>
  </si>
  <si>
    <t>0.229154</t>
  </si>
  <si>
    <t>0.0113283</t>
  </si>
  <si>
    <t>0.379873</t>
  </si>
  <si>
    <t>0.388578</t>
  </si>
  <si>
    <t>53.1666</t>
  </si>
  <si>
    <t>-51.7958</t>
  </si>
  <si>
    <t>55209.5</t>
  </si>
  <si>
    <t>46.7295</t>
  </si>
  <si>
    <t>7.8296100000000015</t>
  </si>
  <si>
    <t>1542108000</t>
  </si>
  <si>
    <t>Gl 540.3 f</t>
  </si>
  <si>
    <t>0.945844</t>
  </si>
  <si>
    <t>0.529927</t>
  </si>
  <si>
    <t>0.140756</t>
  </si>
  <si>
    <t>356.2480000000001</t>
  </si>
  <si>
    <t>427.4980000000001</t>
  </si>
  <si>
    <t>35.6248</t>
  </si>
  <si>
    <t>371.092</t>
  </si>
  <si>
    <t>7290.86</t>
  </si>
  <si>
    <t>52594100000.0</t>
  </si>
  <si>
    <t>35889700.0</t>
  </si>
  <si>
    <t>23.2851</t>
  </si>
  <si>
    <t>0.561212</t>
  </si>
  <si>
    <t>0.404556</t>
  </si>
  <si>
    <t>0.112444</t>
  </si>
  <si>
    <t>1.00998</t>
  </si>
  <si>
    <t>0.404602</t>
  </si>
  <si>
    <t>8148.63</t>
  </si>
  <si>
    <t>1.48942</t>
  </si>
  <si>
    <t>115.339</t>
  </si>
  <si>
    <t>1542109000</t>
  </si>
  <si>
    <t>Gl 540.3 e</t>
  </si>
  <si>
    <t>1.19392</t>
  </si>
  <si>
    <t>0.780566</t>
  </si>
  <si>
    <t>0.567813</t>
  </si>
  <si>
    <t>0.931936</t>
  </si>
  <si>
    <t>0.792838</t>
  </si>
  <si>
    <t>290.123</t>
  </si>
  <si>
    <t>305.393</t>
  </si>
  <si>
    <t>35.7647</t>
  </si>
  <si>
    <t>24123900000.0</t>
  </si>
  <si>
    <t>77867700.0</t>
  </si>
  <si>
    <t>61736400.0</t>
  </si>
  <si>
    <t>6.997000000000001</t>
  </si>
  <si>
    <t>0.828651</t>
  </si>
  <si>
    <t>0.725847</t>
  </si>
  <si>
    <t>0.29681</t>
  </si>
  <si>
    <t>0.582699</t>
  </si>
  <si>
    <t>1.0746</t>
  </si>
  <si>
    <t>121.478</t>
  </si>
  <si>
    <t>-119.202</t>
  </si>
  <si>
    <t>13485.2</t>
  </si>
  <si>
    <t>0.6815180000000001</t>
  </si>
  <si>
    <t>13.0827</t>
  </si>
  <si>
    <t>1542110000</t>
  </si>
  <si>
    <t>Gl 540.3 d</t>
  </si>
  <si>
    <t>0.174084</t>
  </si>
  <si>
    <t>3.751</t>
  </si>
  <si>
    <t>9.18758</t>
  </si>
  <si>
    <t>0.652991</t>
  </si>
  <si>
    <t>249.336</t>
  </si>
  <si>
    <t>305.274</t>
  </si>
  <si>
    <t>10718900000.0</t>
  </si>
  <si>
    <t>1.6966</t>
  </si>
  <si>
    <t>0.00720166</t>
  </si>
  <si>
    <t>1.23419</t>
  </si>
  <si>
    <t>1.25209</t>
  </si>
  <si>
    <t>68.3909</t>
  </si>
  <si>
    <t>68.7933</t>
  </si>
  <si>
    <t>24744.9</t>
  </si>
  <si>
    <t>0.969989</t>
  </si>
  <si>
    <t>1.15078</t>
  </si>
  <si>
    <t>1542111000</t>
  </si>
  <si>
    <t>Gl 540.3 c</t>
  </si>
  <si>
    <t>0.686706</t>
  </si>
  <si>
    <t>0.30876</t>
  </si>
  <si>
    <t>0.020213</t>
  </si>
  <si>
    <t>0.212027</t>
  </si>
  <si>
    <t>198.037</t>
  </si>
  <si>
    <t>237.644</t>
  </si>
  <si>
    <t>19.8037</t>
  </si>
  <si>
    <t>204.161</t>
  </si>
  <si>
    <t>707.393</t>
  </si>
  <si>
    <t>4818450000.0</t>
  </si>
  <si>
    <t>12183700.0</t>
  </si>
  <si>
    <t>51.977</t>
  </si>
  <si>
    <t>1.85414</t>
  </si>
  <si>
    <t>0.703183</t>
  </si>
  <si>
    <t>0.5503399999999999</t>
  </si>
  <si>
    <t>3.15794</t>
  </si>
  <si>
    <t>-2.42913</t>
  </si>
  <si>
    <t>4045.43</t>
  </si>
  <si>
    <t>0.024064500000000003</t>
  </si>
  <si>
    <t>5098230.0</t>
  </si>
  <si>
    <t>1542112000</t>
  </si>
  <si>
    <t>Gl 540.3 b</t>
  </si>
  <si>
    <t>0.325736</t>
  </si>
  <si>
    <t>20.6017</t>
  </si>
  <si>
    <t>2848.25</t>
  </si>
  <si>
    <t>6.71073</t>
  </si>
  <si>
    <t>169.636</t>
  </si>
  <si>
    <t>1074.98</t>
  </si>
  <si>
    <t>2296570000.0</t>
  </si>
  <si>
    <t>0.020449900000000003</t>
  </si>
  <si>
    <t>2.68569</t>
  </si>
  <si>
    <t>4.21853</t>
  </si>
  <si>
    <t>0.0350325</t>
  </si>
  <si>
    <t>2.5916</t>
  </si>
  <si>
    <t>2.77978</t>
  </si>
  <si>
    <t>106.671</t>
  </si>
  <si>
    <t>-106.364</t>
  </si>
  <si>
    <t>185907.0</t>
  </si>
  <si>
    <t>0.528345</t>
  </si>
  <si>
    <t>0.00202193</t>
  </si>
  <si>
    <t>1543101000</t>
  </si>
  <si>
    <t>Arcturus i</t>
  </si>
  <si>
    <t>0.29652199999999995</t>
  </si>
  <si>
    <t>0.589924</t>
  </si>
  <si>
    <t>0.0608759</t>
  </si>
  <si>
    <t>0.174926</t>
  </si>
  <si>
    <t>27.5357</t>
  </si>
  <si>
    <t>41.0981</t>
  </si>
  <si>
    <t>3938.21</t>
  </si>
  <si>
    <t>320166.0</t>
  </si>
  <si>
    <t>44476400.0</t>
  </si>
  <si>
    <t>6.63775</t>
  </si>
  <si>
    <t>282.411</t>
  </si>
  <si>
    <t>31.8604</t>
  </si>
  <si>
    <t>59.6513</t>
  </si>
  <si>
    <t>0.8337549999999999</t>
  </si>
  <si>
    <t>0.8337559999999999</t>
  </si>
  <si>
    <t>5079.06</t>
  </si>
  <si>
    <t>3.40244e-06</t>
  </si>
  <si>
    <t>0.000491845</t>
  </si>
  <si>
    <t>1543000000</t>
  </si>
  <si>
    <t>1543100000</t>
  </si>
  <si>
    <t>1543102000</t>
  </si>
  <si>
    <t>50.6556</t>
  </si>
  <si>
    <t>738921.0</t>
  </si>
  <si>
    <t>30.1186</t>
  </si>
  <si>
    <t>150.822</t>
  </si>
  <si>
    <t>0.0477245</t>
  </si>
  <si>
    <t>28.6812</t>
  </si>
  <si>
    <t>31.556</t>
  </si>
  <si>
    <t>1543103000</t>
  </si>
  <si>
    <t>Arcturus h</t>
  </si>
  <si>
    <t>0.389838</t>
  </si>
  <si>
    <t>0.685684</t>
  </si>
  <si>
    <t>0.125677</t>
  </si>
  <si>
    <t>0.267306</t>
  </si>
  <si>
    <t>41.304</t>
  </si>
  <si>
    <t>61.6478</t>
  </si>
  <si>
    <t>1620910.0</t>
  </si>
  <si>
    <t>60087700.0</t>
  </si>
  <si>
    <t>5.60575</t>
  </si>
  <si>
    <t>20.3355</t>
  </si>
  <si>
    <t>83.6748</t>
  </si>
  <si>
    <t>0.700512</t>
  </si>
  <si>
    <t>6.09025</t>
  </si>
  <si>
    <t>34.5808</t>
  </si>
  <si>
    <t>103.535</t>
  </si>
  <si>
    <t>6769.01</t>
  </si>
  <si>
    <t>4.50498e-05</t>
  </si>
  <si>
    <t>0.00315441</t>
  </si>
  <si>
    <t>1543104000</t>
  </si>
  <si>
    <t>Arcturus g</t>
  </si>
  <si>
    <t>0.925299</t>
  </si>
  <si>
    <t>0.5449390000000001</t>
  </si>
  <si>
    <t>0.14973599999999998</t>
  </si>
  <si>
    <t>0.504232</t>
  </si>
  <si>
    <t>92.7301</t>
  </si>
  <si>
    <t>89.2309</t>
  </si>
  <si>
    <t>30.1804</t>
  </si>
  <si>
    <t>7114580.0</t>
  </si>
  <si>
    <t>37951900.0</t>
  </si>
  <si>
    <t>1.04195</t>
  </si>
  <si>
    <t>5.41235</t>
  </si>
  <si>
    <t>9.70643</t>
  </si>
  <si>
    <t>5.84171</t>
  </si>
  <si>
    <t>13.5711</t>
  </si>
  <si>
    <t>100.5</t>
  </si>
  <si>
    <t>55.1863</t>
  </si>
  <si>
    <t>8287.96</t>
  </si>
  <si>
    <t>0.000329233</t>
  </si>
  <si>
    <t>0.0193491</t>
  </si>
  <si>
    <t>1543105000</t>
  </si>
  <si>
    <t>Arcturus f</t>
  </si>
  <si>
    <t>0.4993260000000001</t>
  </si>
  <si>
    <t>0.357833</t>
  </si>
  <si>
    <t>0.022878400000000004</t>
  </si>
  <si>
    <t>0.178675</t>
  </si>
  <si>
    <t>0.326291</t>
  </si>
  <si>
    <t>103.293</t>
  </si>
  <si>
    <t>111.068</t>
  </si>
  <si>
    <t>32.9352</t>
  </si>
  <si>
    <t>17078000.0</t>
  </si>
  <si>
    <t>16364300.0</t>
  </si>
  <si>
    <t>11024800.0</t>
  </si>
  <si>
    <t>5339530.0</t>
  </si>
  <si>
    <t>28.9528</t>
  </si>
  <si>
    <t>6.26491</t>
  </si>
  <si>
    <t>14.3082</t>
  </si>
  <si>
    <t>0.7961739999999999</t>
  </si>
  <si>
    <t>11.2529</t>
  </si>
  <si>
    <t>60.473</t>
  </si>
  <si>
    <t>60.5022</t>
  </si>
  <si>
    <t>3997.9</t>
  </si>
  <si>
    <t>0.0008040230000000001</t>
  </si>
  <si>
    <t>0.309261</t>
  </si>
  <si>
    <t>1543106000</t>
  </si>
  <si>
    <t>134.4</t>
  </si>
  <si>
    <t>36617300.0</t>
  </si>
  <si>
    <t>4.2785</t>
  </si>
  <si>
    <t>8.07512</t>
  </si>
  <si>
    <t>0.600927</t>
  </si>
  <si>
    <t>1.70743</t>
  </si>
  <si>
    <t>6.84956</t>
  </si>
  <si>
    <t>1543107000</t>
  </si>
  <si>
    <t>163.207</t>
  </si>
  <si>
    <t>79624200.0</t>
  </si>
  <si>
    <t>2.90143</t>
  </si>
  <si>
    <t>0.0522489</t>
  </si>
  <si>
    <t>2.74983</t>
  </si>
  <si>
    <t>3.05302</t>
  </si>
  <si>
    <t>1543108000</t>
  </si>
  <si>
    <t>Arcturus e</t>
  </si>
  <si>
    <t>0.97168</t>
  </si>
  <si>
    <t>1.24881</t>
  </si>
  <si>
    <t>1.89239</t>
  </si>
  <si>
    <t>1.02533</t>
  </si>
  <si>
    <t>200.866</t>
  </si>
  <si>
    <t>79.2089</t>
  </si>
  <si>
    <t>182690000.0</t>
  </si>
  <si>
    <t>199310000.0</t>
  </si>
  <si>
    <t>0.961199</t>
  </si>
  <si>
    <t>1.91548</t>
  </si>
  <si>
    <t>2.41895</t>
  </si>
  <si>
    <t>0.0990544</t>
  </si>
  <si>
    <t>1.72574</t>
  </si>
  <si>
    <t>2.10521</t>
  </si>
  <si>
    <t>87.7532</t>
  </si>
  <si>
    <t>88.1179</t>
  </si>
  <si>
    <t>19463.3</t>
  </si>
  <si>
    <t>0.0981742</t>
  </si>
  <si>
    <t>0.45653</t>
  </si>
  <si>
    <t>1543109000</t>
  </si>
  <si>
    <t>Arcturus d</t>
  </si>
  <si>
    <t>0.948187</t>
  </si>
  <si>
    <t>0.985753</t>
  </si>
  <si>
    <t>0.908234</t>
  </si>
  <si>
    <t>0.934678</t>
  </si>
  <si>
    <t>0.713866</t>
  </si>
  <si>
    <t>231.818</t>
  </si>
  <si>
    <t>0.950351</t>
  </si>
  <si>
    <t>243.929</t>
  </si>
  <si>
    <t>397323000.0</t>
  </si>
  <si>
    <t>124186000.0</t>
  </si>
  <si>
    <t>35534000.0</t>
  </si>
  <si>
    <t>88652300.0</t>
  </si>
  <si>
    <t>0.00231195</t>
  </si>
  <si>
    <t>4.41248</t>
  </si>
  <si>
    <t>1.29886</t>
  </si>
  <si>
    <t>1.35069</t>
  </si>
  <si>
    <t>1.23368</t>
  </si>
  <si>
    <t>1.36404</t>
  </si>
  <si>
    <t>26.7406</t>
  </si>
  <si>
    <t>26.8012</t>
  </si>
  <si>
    <t>15176.6</t>
  </si>
  <si>
    <t>24.0323</t>
  </si>
  <si>
    <t>1543110000</t>
  </si>
  <si>
    <t>Arcturus c</t>
  </si>
  <si>
    <t>0.8371190000000001</t>
  </si>
  <si>
    <t>0.603904</t>
  </si>
  <si>
    <t>0.861773</t>
  </si>
  <si>
    <t>0.470223</t>
  </si>
  <si>
    <t>327.383</t>
  </si>
  <si>
    <t>1.10267</t>
  </si>
  <si>
    <t>296.902</t>
  </si>
  <si>
    <t>133.545</t>
  </si>
  <si>
    <t>872045000.0</t>
  </si>
  <si>
    <t>89559600.0</t>
  </si>
  <si>
    <t>47446700.0</t>
  </si>
  <si>
    <t>42113000.0</t>
  </si>
  <si>
    <t>1.0043799999999998</t>
  </si>
  <si>
    <t>6.8593199999999985</t>
  </si>
  <si>
    <t>0.876727</t>
  </si>
  <si>
    <t>0.749046</t>
  </si>
  <si>
    <t>34.89</t>
  </si>
  <si>
    <t>35.0764</t>
  </si>
  <si>
    <t>13429.2</t>
  </si>
  <si>
    <t>0.686321</t>
  </si>
  <si>
    <t>23.5825</t>
  </si>
  <si>
    <t>1543111000</t>
  </si>
  <si>
    <t>Arcturus b</t>
  </si>
  <si>
    <t>0.5676359999999999</t>
  </si>
  <si>
    <t>0.695869</t>
  </si>
  <si>
    <t>0.191273</t>
  </si>
  <si>
    <t>0.3950010000000001</t>
  </si>
  <si>
    <t>354.212</t>
  </si>
  <si>
    <t>425.055</t>
  </si>
  <si>
    <t>368.971</t>
  </si>
  <si>
    <t>2079980000.0</t>
  </si>
  <si>
    <t>61886100.0</t>
  </si>
  <si>
    <t>0.567682</t>
  </si>
  <si>
    <t>0.390274</t>
  </si>
  <si>
    <t>0.697563</t>
  </si>
  <si>
    <t>0.171688</t>
  </si>
  <si>
    <t>0.963675</t>
  </si>
  <si>
    <t>0.390318</t>
  </si>
  <si>
    <t>8289.37</t>
  </si>
  <si>
    <t>2.10158</t>
  </si>
  <si>
    <t>96.6888</t>
  </si>
  <si>
    <t>1544101000</t>
  </si>
  <si>
    <t>Iota Virginis k</t>
  </si>
  <si>
    <t>0.452513</t>
  </si>
  <si>
    <t>0.26521500000000003</t>
  </si>
  <si>
    <t>0.00844158</t>
  </si>
  <si>
    <t>0.120013</t>
  </si>
  <si>
    <t>22.3674</t>
  </si>
  <si>
    <t>33.3841</t>
  </si>
  <si>
    <t>21.3274</t>
  </si>
  <si>
    <t>160384.0</t>
  </si>
  <si>
    <t>8989440.0</t>
  </si>
  <si>
    <t>17.4808</t>
  </si>
  <si>
    <t>69.3442</t>
  </si>
  <si>
    <t>428.001</t>
  </si>
  <si>
    <t>0.0982016</t>
  </si>
  <si>
    <t>62.5345</t>
  </si>
  <si>
    <t>76.1539</t>
  </si>
  <si>
    <t>69.215</t>
  </si>
  <si>
    <t>69.2162</t>
  </si>
  <si>
    <t>2820.8</t>
  </si>
  <si>
    <t>6.659860000000001e-07</t>
  </si>
  <si>
    <t>0.000512808</t>
  </si>
  <si>
    <t>1544000000</t>
  </si>
  <si>
    <t>1544100000</t>
  </si>
  <si>
    <t>1544102000</t>
  </si>
  <si>
    <t>Iota Virginis j</t>
  </si>
  <si>
    <t>0.486829</t>
  </si>
  <si>
    <t>0.0388734</t>
  </si>
  <si>
    <t>2.85979e-05</t>
  </si>
  <si>
    <t>0.018924700000000003</t>
  </si>
  <si>
    <t>31.6273</t>
  </si>
  <si>
    <t>41.0744</t>
  </si>
  <si>
    <t>5.17866</t>
  </si>
  <si>
    <t>367524.0</t>
  </si>
  <si>
    <t>193127.0</t>
  </si>
  <si>
    <t>930.546</t>
  </si>
  <si>
    <t>45.8087</t>
  </si>
  <si>
    <t>229.801</t>
  </si>
  <si>
    <t>0.0975631</t>
  </si>
  <si>
    <t>41.3395</t>
  </si>
  <si>
    <t>41.7808</t>
  </si>
  <si>
    <t>41.7816</t>
  </si>
  <si>
    <t>428.844</t>
  </si>
  <si>
    <t>3.3861400000000004e-07</t>
  </si>
  <si>
    <t>0.07696339999999999</t>
  </si>
  <si>
    <t>1544103000</t>
  </si>
  <si>
    <t>Iota Virginis i</t>
  </si>
  <si>
    <t>0.8739459999999999</t>
  </si>
  <si>
    <t>0.5312720000000001</t>
  </si>
  <si>
    <t>0.13105</t>
  </si>
  <si>
    <t>0.464304</t>
  </si>
  <si>
    <t>51.6612</t>
  </si>
  <si>
    <t>1.03315</t>
  </si>
  <si>
    <t>50.0037</t>
  </si>
  <si>
    <t>25.3187</t>
  </si>
  <si>
    <t>807256.0</t>
  </si>
  <si>
    <t>36072200.0</t>
  </si>
  <si>
    <t>3.37856</t>
  </si>
  <si>
    <t>30.909</t>
  </si>
  <si>
    <t>127.367</t>
  </si>
  <si>
    <t>0.0509541</t>
  </si>
  <si>
    <t>29.3341</t>
  </si>
  <si>
    <t>32.484</t>
  </si>
  <si>
    <t>116.793</t>
  </si>
  <si>
    <t>-116.781</t>
  </si>
  <si>
    <t>7852.69</t>
  </si>
  <si>
    <t>1.50646e-05</t>
  </si>
  <si>
    <t>0.000747197</t>
  </si>
  <si>
    <t>1544104000</t>
  </si>
  <si>
    <t>Iota Virginis h</t>
  </si>
  <si>
    <t>0.404407</t>
  </si>
  <si>
    <t>0.485742</t>
  </si>
  <si>
    <t>0.046348400000000005</t>
  </si>
  <si>
    <t>0.196437</t>
  </si>
  <si>
    <t>40.9529</t>
  </si>
  <si>
    <t>123.737</t>
  </si>
  <si>
    <t>1802360.0</t>
  </si>
  <si>
    <t>30154200.0</t>
  </si>
  <si>
    <t>20.6857</t>
  </si>
  <si>
    <t>69.7325</t>
  </si>
  <si>
    <t>0.795507</t>
  </si>
  <si>
    <t>4.23007</t>
  </si>
  <si>
    <t>37.1413</t>
  </si>
  <si>
    <t>21.8498</t>
  </si>
  <si>
    <t>139.465</t>
  </si>
  <si>
    <t>4883.97</t>
  </si>
  <si>
    <t>4.59507e-05</t>
  </si>
  <si>
    <t>0.00644423</t>
  </si>
  <si>
    <t>1544105000</t>
  </si>
  <si>
    <t>73.8392</t>
  </si>
  <si>
    <t>3838410.0</t>
  </si>
  <si>
    <t>14.1747</t>
  </si>
  <si>
    <t>39.5552</t>
  </si>
  <si>
    <t>0.603438</t>
  </si>
  <si>
    <t>5.6211699999999984</t>
  </si>
  <si>
    <t>22.7283</t>
  </si>
  <si>
    <t>1544106000</t>
  </si>
  <si>
    <t>87.6628</t>
  </si>
  <si>
    <t>7625410.0</t>
  </si>
  <si>
    <t>10.0568</t>
  </si>
  <si>
    <t>23.6385</t>
  </si>
  <si>
    <t>0.496192</t>
  </si>
  <si>
    <t>5.06669</t>
  </si>
  <si>
    <t>1544107000</t>
  </si>
  <si>
    <t>Iota Virginis g</t>
  </si>
  <si>
    <t>0.870441</t>
  </si>
  <si>
    <t>0.719332</t>
  </si>
  <si>
    <t>0.323987</t>
  </si>
  <si>
    <t>0.6261359999999999</t>
  </si>
  <si>
    <t>0.143756</t>
  </si>
  <si>
    <t>92.9172</t>
  </si>
  <si>
    <t>0.8642920000000001</t>
  </si>
  <si>
    <t>107.507</t>
  </si>
  <si>
    <t>44.369</t>
  </si>
  <si>
    <t>17248300.0</t>
  </si>
  <si>
    <t>66129700.0</t>
  </si>
  <si>
    <t>56623200.0</t>
  </si>
  <si>
    <t>9506520.0</t>
  </si>
  <si>
    <t>0.0249512</t>
  </si>
  <si>
    <t>3.9782</t>
  </si>
  <si>
    <t>6.6867899999999985</t>
  </si>
  <si>
    <t>12.8161</t>
  </si>
  <si>
    <t>6.34209</t>
  </si>
  <si>
    <t>7.03149</t>
  </si>
  <si>
    <t>90.2383</t>
  </si>
  <si>
    <t>90.3108</t>
  </si>
  <si>
    <t>10611.0</t>
  </si>
  <si>
    <t>0.00201453</t>
  </si>
  <si>
    <t>0.0404165</t>
  </si>
  <si>
    <t>1544108000</t>
  </si>
  <si>
    <t>Iota Virginis f</t>
  </si>
  <si>
    <t>0.753323</t>
  </si>
  <si>
    <t>0.898602</t>
  </si>
  <si>
    <t>0.546617</t>
  </si>
  <si>
    <t>0.676937</t>
  </si>
  <si>
    <t>0.185341</t>
  </si>
  <si>
    <t>134.87</t>
  </si>
  <si>
    <t>141.614</t>
  </si>
  <si>
    <t>128.127</t>
  </si>
  <si>
    <t>1.03434</t>
  </si>
  <si>
    <t>130.392</t>
  </si>
  <si>
    <t>696.303</t>
  </si>
  <si>
    <t>37325700.0</t>
  </si>
  <si>
    <t>103198000.0</t>
  </si>
  <si>
    <t>84071300.0</t>
  </si>
  <si>
    <t>19126900.0</t>
  </si>
  <si>
    <t>1.01362</t>
  </si>
  <si>
    <t>3.5726</t>
  </si>
  <si>
    <t>4.54555</t>
  </si>
  <si>
    <t>7.18307</t>
  </si>
  <si>
    <t>1.36109</t>
  </si>
  <si>
    <t>7.73002</t>
  </si>
  <si>
    <t>7.183889999999999</t>
  </si>
  <si>
    <t>12331.5</t>
  </si>
  <si>
    <t>0.00801132</t>
  </si>
  <si>
    <t>280.816</t>
  </si>
  <si>
    <t>1544109000</t>
  </si>
  <si>
    <t>Iota Virginis e</t>
  </si>
  <si>
    <t>0.0781858</t>
  </si>
  <si>
    <t>0.448046</t>
  </si>
  <si>
    <t>198.314</t>
  </si>
  <si>
    <t>193.053</t>
  </si>
  <si>
    <t>30.7166</t>
  </si>
  <si>
    <t>179352000.0</t>
  </si>
  <si>
    <t>22302000.0</t>
  </si>
  <si>
    <t>0.972407</t>
  </si>
  <si>
    <t>17.1909</t>
  </si>
  <si>
    <t>2.07366</t>
  </si>
  <si>
    <t>2.21329</t>
  </si>
  <si>
    <t>0.049013199999999986</t>
  </si>
  <si>
    <t>2.1753</t>
  </si>
  <si>
    <t>75.6957</t>
  </si>
  <si>
    <t>75.9921</t>
  </si>
  <si>
    <t>6840.24</t>
  </si>
  <si>
    <t>0.039227</t>
  </si>
  <si>
    <t>3.26115</t>
  </si>
  <si>
    <t>1544110000</t>
  </si>
  <si>
    <t>Iota Virginis d</t>
  </si>
  <si>
    <t>0.908093</t>
  </si>
  <si>
    <t>0.581476</t>
  </si>
  <si>
    <t>0.178536</t>
  </si>
  <si>
    <t>0.528035</t>
  </si>
  <si>
    <t>203.168</t>
  </si>
  <si>
    <t>236.241</t>
  </si>
  <si>
    <t>205.457</t>
  </si>
  <si>
    <t>402186000.0</t>
  </si>
  <si>
    <t>43211700.0</t>
  </si>
  <si>
    <t>12.8236</t>
  </si>
  <si>
    <t>1.38477</t>
  </si>
  <si>
    <t>1.20781</t>
  </si>
  <si>
    <t>0.197529</t>
  </si>
  <si>
    <t>1.11124</t>
  </si>
  <si>
    <t>1.6583</t>
  </si>
  <si>
    <t>15.7526</t>
  </si>
  <si>
    <t>2.41561</t>
  </si>
  <si>
    <t>8761.05</t>
  </si>
  <si>
    <t>0.183356</t>
  </si>
  <si>
    <t>6.67548</t>
  </si>
  <si>
    <t>1544111000</t>
  </si>
  <si>
    <t>Iota Virginis c</t>
  </si>
  <si>
    <t>0.907661</t>
  </si>
  <si>
    <t>0.300103</t>
  </si>
  <si>
    <t>0.0245321</t>
  </si>
  <si>
    <t>281.612</t>
  </si>
  <si>
    <t>337.935</t>
  </si>
  <si>
    <t>28.1612</t>
  </si>
  <si>
    <t>290.322</t>
  </si>
  <si>
    <t>2566.77</t>
  </si>
  <si>
    <t>917325000.0</t>
  </si>
  <si>
    <t>11510100.0</t>
  </si>
  <si>
    <t>59.1921</t>
  </si>
  <si>
    <t>0.916915</t>
  </si>
  <si>
    <t>0.6507649999999999</t>
  </si>
  <si>
    <t>0.0995524</t>
  </si>
  <si>
    <t>0.825634</t>
  </si>
  <si>
    <t>0.6508390000000001</t>
  </si>
  <si>
    <t>4520.55</t>
  </si>
  <si>
    <t>250136.0</t>
  </si>
  <si>
    <t>1544112000</t>
  </si>
  <si>
    <t>Iota Virginis b</t>
  </si>
  <si>
    <t>0.758549</t>
  </si>
  <si>
    <t>1.10146</t>
  </si>
  <si>
    <t>0.835514</t>
  </si>
  <si>
    <t>291.23</t>
  </si>
  <si>
    <t>0.817884</t>
  </si>
  <si>
    <t>356.077</t>
  </si>
  <si>
    <t>73.6323</t>
  </si>
  <si>
    <t>2075760000.0</t>
  </si>
  <si>
    <t>155052000.0</t>
  </si>
  <si>
    <t>0.0310938</t>
  </si>
  <si>
    <t>6.44866</t>
  </si>
  <si>
    <t>0.60954</t>
  </si>
  <si>
    <t>0.352722</t>
  </si>
  <si>
    <t>0.0519483</t>
  </si>
  <si>
    <t>0.577875</t>
  </si>
  <si>
    <t>0.641204</t>
  </si>
  <si>
    <t>83.2612</t>
  </si>
  <si>
    <t>-81.078</t>
  </si>
  <si>
    <t>15167.7</t>
  </si>
  <si>
    <t>4.0725</t>
  </si>
  <si>
    <t>26.1145</t>
  </si>
  <si>
    <t>1544113000</t>
  </si>
  <si>
    <t>416.43</t>
  </si>
  <si>
    <t>3883030000.0</t>
  </si>
  <si>
    <t>0.445662</t>
  </si>
  <si>
    <t>0.220515</t>
  </si>
  <si>
    <t>0.297072</t>
  </si>
  <si>
    <t>0.313268</t>
  </si>
  <si>
    <t>0.578056</t>
  </si>
  <si>
    <t>1545101000</t>
  </si>
  <si>
    <t>Iota BoÃ¶tis i</t>
  </si>
  <si>
    <t>0.399422</t>
  </si>
  <si>
    <t>0.146871</t>
  </si>
  <si>
    <t>0.00126544</t>
  </si>
  <si>
    <t>0.0586635</t>
  </si>
  <si>
    <t>25.0027</t>
  </si>
  <si>
    <t>32.471</t>
  </si>
  <si>
    <t>708.308</t>
  </si>
  <si>
    <t>196216.0</t>
  </si>
  <si>
    <t>2756830.0</t>
  </si>
  <si>
    <t>62.8116</t>
  </si>
  <si>
    <t>73.2991</t>
  </si>
  <si>
    <t>432.295</t>
  </si>
  <si>
    <t>0.395642</t>
  </si>
  <si>
    <t>44.2989</t>
  </si>
  <si>
    <t>102.299</t>
  </si>
  <si>
    <t>1.15413</t>
  </si>
  <si>
    <t>1467.61</t>
  </si>
  <si>
    <t>3.61522e-07</t>
  </si>
  <si>
    <t>0.00285689</t>
  </si>
  <si>
    <t>1545000000</t>
  </si>
  <si>
    <t>1545100000</t>
  </si>
  <si>
    <t>1545102000</t>
  </si>
  <si>
    <t>40.2463</t>
  </si>
  <si>
    <t>463079.0</t>
  </si>
  <si>
    <t>47.7132</t>
  </si>
  <si>
    <t>227.033</t>
  </si>
  <si>
    <t>0.0482288</t>
  </si>
  <si>
    <t>45.412</t>
  </si>
  <si>
    <t>50.0143</t>
  </si>
  <si>
    <t>1545103000</t>
  </si>
  <si>
    <t>Iota BoÃ¶tis h</t>
  </si>
  <si>
    <t>0.5875130000000001</t>
  </si>
  <si>
    <t>0.216932</t>
  </si>
  <si>
    <t>0.00599773</t>
  </si>
  <si>
    <t>0.12745</t>
  </si>
  <si>
    <t>32.5849</t>
  </si>
  <si>
    <t>48.6342</t>
  </si>
  <si>
    <t>19.8869</t>
  </si>
  <si>
    <t>987456.0</t>
  </si>
  <si>
    <t>6014290.0</t>
  </si>
  <si>
    <t>29.3175</t>
  </si>
  <si>
    <t>32.6743</t>
  </si>
  <si>
    <t>128.659</t>
  </si>
  <si>
    <t>0.047787300000000005</t>
  </si>
  <si>
    <t>31.1129</t>
  </si>
  <si>
    <t>34.2358</t>
  </si>
  <si>
    <t>60.7151</t>
  </si>
  <si>
    <t>60.7184</t>
  </si>
  <si>
    <t>2629.0</t>
  </si>
  <si>
    <t>6.0283400000000015e-06</t>
  </si>
  <si>
    <t>0.010051</t>
  </si>
  <si>
    <t>1545104000</t>
  </si>
  <si>
    <t>Iota BoÃ¶tis g</t>
  </si>
  <si>
    <t>0.276729</t>
  </si>
  <si>
    <t>0.930577</t>
  </si>
  <si>
    <t>0.223003</t>
  </si>
  <si>
    <t>39.6424</t>
  </si>
  <si>
    <t>47.5709</t>
  </si>
  <si>
    <t>3.96424</t>
  </si>
  <si>
    <t>72.491</t>
  </si>
  <si>
    <t>2163190.0</t>
  </si>
  <si>
    <t>110673000.0</t>
  </si>
  <si>
    <t>4.11505</t>
  </si>
  <si>
    <t>22.0759</t>
  </si>
  <si>
    <t>71.4512</t>
  </si>
  <si>
    <t>0.0476515</t>
  </si>
  <si>
    <t>21.024</t>
  </si>
  <si>
    <t>23.1279</t>
  </si>
  <si>
    <t>-71.443</t>
  </si>
  <si>
    <t>7739.95</t>
  </si>
  <si>
    <t>8.384770000000001e-05</t>
  </si>
  <si>
    <t>522.344</t>
  </si>
  <si>
    <t>1545105000</t>
  </si>
  <si>
    <t>71.4339</t>
  </si>
  <si>
    <t>4595890.0</t>
  </si>
  <si>
    <t>15.1454</t>
  </si>
  <si>
    <t>40.6025</t>
  </si>
  <si>
    <t>0.203321</t>
  </si>
  <si>
    <t>12.066</t>
  </si>
  <si>
    <t>81.205</t>
  </si>
  <si>
    <t>1545106000</t>
  </si>
  <si>
    <t>Iota BoÃ¶tis f</t>
  </si>
  <si>
    <t>0.947693</t>
  </si>
  <si>
    <t>0.489775</t>
  </si>
  <si>
    <t>0.111342</t>
  </si>
  <si>
    <t>0.464156</t>
  </si>
  <si>
    <t>73.0725</t>
  </si>
  <si>
    <t>0.860772</t>
  </si>
  <si>
    <t>84.8917</t>
  </si>
  <si>
    <t>27.813</t>
  </si>
  <si>
    <t>9166720.0</t>
  </si>
  <si>
    <t>30657100.0</t>
  </si>
  <si>
    <t>0.00449107</t>
  </si>
  <si>
    <t>6.22376</t>
  </si>
  <si>
    <t>10.724</t>
  </si>
  <si>
    <t>24.1919</t>
  </si>
  <si>
    <t>0.601202</t>
  </si>
  <si>
    <t>4.27672</t>
  </si>
  <si>
    <t>17.1714</t>
  </si>
  <si>
    <t>98.0146</t>
  </si>
  <si>
    <t>98.06</t>
  </si>
  <si>
    <t>7538.58</t>
  </si>
  <si>
    <t>0.00038496</t>
  </si>
  <si>
    <t>0.0345746</t>
  </si>
  <si>
    <t>1545107000</t>
  </si>
  <si>
    <t>Iota BoÃ¶tis e</t>
  </si>
  <si>
    <t>0.66959</t>
  </si>
  <si>
    <t>0.192926</t>
  </si>
  <si>
    <t>0.00480817</t>
  </si>
  <si>
    <t>0.129181</t>
  </si>
  <si>
    <t>88.2442</t>
  </si>
  <si>
    <t>102.61</t>
  </si>
  <si>
    <t>29.1139</t>
  </si>
  <si>
    <t>19566000.0</t>
  </si>
  <si>
    <t>4756830.0</t>
  </si>
  <si>
    <t>68.6194</t>
  </si>
  <si>
    <t>7.3403100000000014</t>
  </si>
  <si>
    <t>13.6995</t>
  </si>
  <si>
    <t>0.202775</t>
  </si>
  <si>
    <t>5.85187</t>
  </si>
  <si>
    <t>8.82874</t>
  </si>
  <si>
    <t>36.8834</t>
  </si>
  <si>
    <t>27.3989</t>
  </si>
  <si>
    <t>2496.05</t>
  </si>
  <si>
    <t>0.00047287</t>
  </si>
  <si>
    <t>1545108000</t>
  </si>
  <si>
    <t>Iota BoÃ¶tis d</t>
  </si>
  <si>
    <t>0.902524</t>
  </si>
  <si>
    <t>0.653738</t>
  </si>
  <si>
    <t>0.252157</t>
  </si>
  <si>
    <t>0.590014</t>
  </si>
  <si>
    <t>109.929</t>
  </si>
  <si>
    <t>0.867819</t>
  </si>
  <si>
    <t>126.673</t>
  </si>
  <si>
    <t>3350.45</t>
  </si>
  <si>
    <t>45444800.0</t>
  </si>
  <si>
    <t>54619200.0</t>
  </si>
  <si>
    <t>0.0454576</t>
  </si>
  <si>
    <t>5.4735</t>
  </si>
  <si>
    <t>4.8164099999999985</t>
  </si>
  <si>
    <t>7.28143</t>
  </si>
  <si>
    <t>0.101803</t>
  </si>
  <si>
    <t>4.32608</t>
  </si>
  <si>
    <t>5.3067400000000005</t>
  </si>
  <si>
    <t>1.0860299999999998</t>
  </si>
  <si>
    <t>14.5629</t>
  </si>
  <si>
    <t>9819.56</t>
  </si>
  <si>
    <t>0.00567189</t>
  </si>
  <si>
    <t>1545109000</t>
  </si>
  <si>
    <t>Iota BoÃ¶tis c</t>
  </si>
  <si>
    <t>1.1187200000000002</t>
  </si>
  <si>
    <t>0.688507</t>
  </si>
  <si>
    <t>0.365128</t>
  </si>
  <si>
    <t>0.770245</t>
  </si>
  <si>
    <t>157.675</t>
  </si>
  <si>
    <t>152.657</t>
  </si>
  <si>
    <t>921.163</t>
  </si>
  <si>
    <t>95856700.0</t>
  </si>
  <si>
    <t>60583500.0</t>
  </si>
  <si>
    <t>0.0247996</t>
  </si>
  <si>
    <t>4.79766</t>
  </si>
  <si>
    <t>3.3163</t>
  </si>
  <si>
    <t>4.16019</t>
  </si>
  <si>
    <t>0.0997357</t>
  </si>
  <si>
    <t>2.98555</t>
  </si>
  <si>
    <t>3.64706</t>
  </si>
  <si>
    <t>-4.15971</t>
  </si>
  <si>
    <t>11514.0</t>
  </si>
  <si>
    <t>0.0182995</t>
  </si>
  <si>
    <t>993.544</t>
  </si>
  <si>
    <t>1545110000</t>
  </si>
  <si>
    <t>Iota BoÃ¶tis b</t>
  </si>
  <si>
    <t>0.638892</t>
  </si>
  <si>
    <t>0.331778</t>
  </si>
  <si>
    <t>0.0233329</t>
  </si>
  <si>
    <t>0.21197</t>
  </si>
  <si>
    <t>178.87</t>
  </si>
  <si>
    <t>23.5219</t>
  </si>
  <si>
    <t>204089000.0</t>
  </si>
  <si>
    <t>14068000.0</t>
  </si>
  <si>
    <t>43.7013</t>
  </si>
  <si>
    <t>2.27277</t>
  </si>
  <si>
    <t>2.36029</t>
  </si>
  <si>
    <t>0.09789810000000003</t>
  </si>
  <si>
    <t>2.0502700000000003</t>
  </si>
  <si>
    <t>2.49527</t>
  </si>
  <si>
    <t>78.5083</t>
  </si>
  <si>
    <t>-78.2116</t>
  </si>
  <si>
    <t>4192.95</t>
  </si>
  <si>
    <t>0.0273952</t>
  </si>
  <si>
    <t>11.741</t>
  </si>
  <si>
    <t>1545201000</t>
  </si>
  <si>
    <t>Wo 9474B h</t>
  </si>
  <si>
    <t>1.19468</t>
  </si>
  <si>
    <t>0.457969</t>
  </si>
  <si>
    <t>0.114752</t>
  </si>
  <si>
    <t>0.547126</t>
  </si>
  <si>
    <t>38.9546</t>
  </si>
  <si>
    <t>0.8643700000000001</t>
  </si>
  <si>
    <t>45.067</t>
  </si>
  <si>
    <t>48.5953</t>
  </si>
  <si>
    <t>427255.0</t>
  </si>
  <si>
    <t>26804600.0</t>
  </si>
  <si>
    <t>0.0254084</t>
  </si>
  <si>
    <t>2.9976700000000003</t>
  </si>
  <si>
    <t>38.0515</t>
  </si>
  <si>
    <t>211.072</t>
  </si>
  <si>
    <t>0.00224398</t>
  </si>
  <si>
    <t>37.9661</t>
  </si>
  <si>
    <t>38.1369</t>
  </si>
  <si>
    <t>52.4546</t>
  </si>
  <si>
    <t>52.4561</t>
  </si>
  <si>
    <t>7914.45</t>
  </si>
  <si>
    <t>4.72861e-06</t>
  </si>
  <si>
    <t>0.0004120730000000001</t>
  </si>
  <si>
    <t>1545200000</t>
  </si>
  <si>
    <t>1545202000</t>
  </si>
  <si>
    <t>Wo 9474B g</t>
  </si>
  <si>
    <t>0.996364</t>
  </si>
  <si>
    <t>0.5051869999999999</t>
  </si>
  <si>
    <t>0.128462</t>
  </si>
  <si>
    <t>0.50335</t>
  </si>
  <si>
    <t>0.100783</t>
  </si>
  <si>
    <t>47.0864</t>
  </si>
  <si>
    <t>54.7516</t>
  </si>
  <si>
    <t>34.7098</t>
  </si>
  <si>
    <t>930761.0</t>
  </si>
  <si>
    <t>32616800.0</t>
  </si>
  <si>
    <t>29329600.0</t>
  </si>
  <si>
    <t>3287230.0</t>
  </si>
  <si>
    <t>3.58859</t>
  </si>
  <si>
    <t>25.7808</t>
  </si>
  <si>
    <t>117.711</t>
  </si>
  <si>
    <t>0.501972</t>
  </si>
  <si>
    <t>12.8396</t>
  </si>
  <si>
    <t>38.722</t>
  </si>
  <si>
    <t>81.0104</t>
  </si>
  <si>
    <t>-81.00399999999998</t>
  </si>
  <si>
    <t>7972.96</t>
  </si>
  <si>
    <t>1.67717e-05</t>
  </si>
  <si>
    <t>0.00130558</t>
  </si>
  <si>
    <t>1545203000</t>
  </si>
  <si>
    <t>Wo 9474B f</t>
  </si>
  <si>
    <t>1.15857</t>
  </si>
  <si>
    <t>0.608086</t>
  </si>
  <si>
    <t>0.26050700000000004</t>
  </si>
  <si>
    <t>0.7045130000000001</t>
  </si>
  <si>
    <t>83.7756</t>
  </si>
  <si>
    <t>81.1928</t>
  </si>
  <si>
    <t>28.376</t>
  </si>
  <si>
    <t>4501140.0</t>
  </si>
  <si>
    <t>47257200.0</t>
  </si>
  <si>
    <t>0.998897</t>
  </si>
  <si>
    <t>3.15873</t>
  </si>
  <si>
    <t>11.7234</t>
  </si>
  <si>
    <t>36.0955</t>
  </si>
  <si>
    <t>7.0099399999999985</t>
  </si>
  <si>
    <t>16.4369</t>
  </si>
  <si>
    <t>119.276</t>
  </si>
  <si>
    <t>72.1911</t>
  </si>
  <si>
    <t>10348.7</t>
  </si>
  <si>
    <t>0.000214692</t>
  </si>
  <si>
    <t>0.00824131</t>
  </si>
  <si>
    <t>1545204000</t>
  </si>
  <si>
    <t>Wo 9474B e</t>
  </si>
  <si>
    <t>0.778139</t>
  </si>
  <si>
    <t>0.980504</t>
  </si>
  <si>
    <t>0.73351</t>
  </si>
  <si>
    <t>0.762969</t>
  </si>
  <si>
    <t>99.9839</t>
  </si>
  <si>
    <t>94.9847</t>
  </si>
  <si>
    <t>96.7075</t>
  </si>
  <si>
    <t>255.485</t>
  </si>
  <si>
    <t>9059250.0</t>
  </si>
  <si>
    <t>122867000.0</t>
  </si>
  <si>
    <t>2.15453</t>
  </si>
  <si>
    <t>8.2636</t>
  </si>
  <si>
    <t>21.3612</t>
  </si>
  <si>
    <t>0.799682</t>
  </si>
  <si>
    <t>1.6553400000000005</t>
  </si>
  <si>
    <t>14.8719</t>
  </si>
  <si>
    <t>-21.3588</t>
  </si>
  <si>
    <t>13675.3</t>
  </si>
  <si>
    <t>0.00098845</t>
  </si>
  <si>
    <t>80.9118</t>
  </si>
  <si>
    <t>1545205000</t>
  </si>
  <si>
    <t>Wo 9474B d</t>
  </si>
  <si>
    <t>1.03383</t>
  </si>
  <si>
    <t>0.408015</t>
  </si>
  <si>
    <t>0.0702228</t>
  </si>
  <si>
    <t>0.421818</t>
  </si>
  <si>
    <t>101.022</t>
  </si>
  <si>
    <t>0.865242</t>
  </si>
  <si>
    <t>116.756</t>
  </si>
  <si>
    <t>50.5176</t>
  </si>
  <si>
    <t>19247100.0</t>
  </si>
  <si>
    <t>21276000.0</t>
  </si>
  <si>
    <t>0.0304777</t>
  </si>
  <si>
    <t>11.3064</t>
  </si>
  <si>
    <t>5.66935</t>
  </si>
  <si>
    <t>12.1387</t>
  </si>
  <si>
    <t>0.100295</t>
  </si>
  <si>
    <t>5.10074</t>
  </si>
  <si>
    <t>6.23795</t>
  </si>
  <si>
    <t>44.9547</t>
  </si>
  <si>
    <t>-44.9357</t>
  </si>
  <si>
    <t>6559.33</t>
  </si>
  <si>
    <t>0.00127377</t>
  </si>
  <si>
    <t>1545206000</t>
  </si>
  <si>
    <t>Wo 9474B c</t>
  </si>
  <si>
    <t>0.933983</t>
  </si>
  <si>
    <t>0.08557469999999999</t>
  </si>
  <si>
    <t>0.000585295</t>
  </si>
  <si>
    <t>0.0799253</t>
  </si>
  <si>
    <t>136.561</t>
  </si>
  <si>
    <t>140.784</t>
  </si>
  <si>
    <t>9.08648</t>
  </si>
  <si>
    <t>40688400.0</t>
  </si>
  <si>
    <t>935897.0</t>
  </si>
  <si>
    <t>343.0630000000001</t>
  </si>
  <si>
    <t>3.89924</t>
  </si>
  <si>
    <t>6.923769999999998</t>
  </si>
  <si>
    <t>0.599928</t>
  </si>
  <si>
    <t>1.55998</t>
  </si>
  <si>
    <t>6.23851</t>
  </si>
  <si>
    <t>52.4192</t>
  </si>
  <si>
    <t>52.4645</t>
  </si>
  <si>
    <t>1307.6</t>
  </si>
  <si>
    <t>0.0008211410000000001</t>
  </si>
  <si>
    <t>14.0295</t>
  </si>
  <si>
    <t>1545207000</t>
  </si>
  <si>
    <t>Wo 9474B b</t>
  </si>
  <si>
    <t>0.902159</t>
  </si>
  <si>
    <t>0.822765</t>
  </si>
  <si>
    <t>0.742265</t>
  </si>
  <si>
    <t>179.92</t>
  </si>
  <si>
    <t>174.78799999999995</t>
  </si>
  <si>
    <t>185.094</t>
  </si>
  <si>
    <t>96671600.0</t>
  </si>
  <si>
    <t>86514500.0</t>
  </si>
  <si>
    <t>76106800.0</t>
  </si>
  <si>
    <t>10407700.0</t>
  </si>
  <si>
    <t>0.984654</t>
  </si>
  <si>
    <t>4.77008</t>
  </si>
  <si>
    <t>2.52968</t>
  </si>
  <si>
    <t>3.61802</t>
  </si>
  <si>
    <t>0.000887489</t>
  </si>
  <si>
    <t>2.5274400000000004</t>
  </si>
  <si>
    <t>2.53193</t>
  </si>
  <si>
    <t>24.7414</t>
  </si>
  <si>
    <t>-24.7221</t>
  </si>
  <si>
    <t>12355.9</t>
  </si>
  <si>
    <t>0.0289129</t>
  </si>
  <si>
    <t>0.575415</t>
  </si>
  <si>
    <t>1547101000</t>
  </si>
  <si>
    <t>276858.0</t>
  </si>
  <si>
    <t>7.56312</t>
  </si>
  <si>
    <t>46.6806</t>
  </si>
  <si>
    <t>0.0521866</t>
  </si>
  <si>
    <t>7.1684199999999985</t>
  </si>
  <si>
    <t>7.95781</t>
  </si>
  <si>
    <t>1547000000</t>
  </si>
  <si>
    <t>1547100000</t>
  </si>
  <si>
    <t>1547102000</t>
  </si>
  <si>
    <t>Gl 541.2 e</t>
  </si>
  <si>
    <t>0.28436</t>
  </si>
  <si>
    <t>0.6217189999999999</t>
  </si>
  <si>
    <t>0.06833610000000001</t>
  </si>
  <si>
    <t>0.176792</t>
  </si>
  <si>
    <t>0.599002</t>
  </si>
  <si>
    <t>127.274</t>
  </si>
  <si>
    <t>1.02252</t>
  </si>
  <si>
    <t>124.47</t>
  </si>
  <si>
    <t>59.4434</t>
  </si>
  <si>
    <t>636413.0</t>
  </si>
  <si>
    <t>49399800.0</t>
  </si>
  <si>
    <t>19809200.0</t>
  </si>
  <si>
    <t>29590600.0</t>
  </si>
  <si>
    <t>0.994866</t>
  </si>
  <si>
    <t>18.8737</t>
  </si>
  <si>
    <t>4.98838</t>
  </si>
  <si>
    <t>0.596576</t>
  </si>
  <si>
    <t>2.01243</t>
  </si>
  <si>
    <t>7.96433</t>
  </si>
  <si>
    <t>58.2146</t>
  </si>
  <si>
    <t>58.23</t>
  </si>
  <si>
    <t>5241.88</t>
  </si>
  <si>
    <t>0.000457408</t>
  </si>
  <si>
    <t>0.0160644</t>
  </si>
  <si>
    <t>1547103000</t>
  </si>
  <si>
    <t>Gl 541.2 d</t>
  </si>
  <si>
    <t>0.749883</t>
  </si>
  <si>
    <t>0.06812889999999999</t>
  </si>
  <si>
    <t>0.000237131</t>
  </si>
  <si>
    <t>149.934</t>
  </si>
  <si>
    <t>154.571</t>
  </si>
  <si>
    <t>3.684730000000001</t>
  </si>
  <si>
    <t>593199.0</t>
  </si>
  <si>
    <t>740.1519999999998</t>
  </si>
  <si>
    <t>3.23469</t>
  </si>
  <si>
    <t>13.0567</t>
  </si>
  <si>
    <t>0.59936</t>
  </si>
  <si>
    <t>1.29594</t>
  </si>
  <si>
    <t>5.1734300000000015</t>
  </si>
  <si>
    <t>102.912</t>
  </si>
  <si>
    <t>103.005</t>
  </si>
  <si>
    <t>932.797</t>
  </si>
  <si>
    <t>0.000183832</t>
  </si>
  <si>
    <t>1547104000</t>
  </si>
  <si>
    <t>Gl 541.2 c</t>
  </si>
  <si>
    <t>1.1417</t>
  </si>
  <si>
    <t>0.89717</t>
  </si>
  <si>
    <t>0.688284</t>
  </si>
  <si>
    <t>0.150768</t>
  </si>
  <si>
    <t>186.872</t>
  </si>
  <si>
    <t>71.57600000000002</t>
  </si>
  <si>
    <t>3226900.0</t>
  </si>
  <si>
    <t>166588000.0</t>
  </si>
  <si>
    <t>141472000.0</t>
  </si>
  <si>
    <t>25116200.0</t>
  </si>
  <si>
    <t>0.955367</t>
  </si>
  <si>
    <t>3.96145</t>
  </si>
  <si>
    <t>2.21532</t>
  </si>
  <si>
    <t>7.40009</t>
  </si>
  <si>
    <t>0.00186968</t>
  </si>
  <si>
    <t>2.21118</t>
  </si>
  <si>
    <t>2.21946</t>
  </si>
  <si>
    <t>88.7825</t>
  </si>
  <si>
    <t>-88.6612</t>
  </si>
  <si>
    <t>14015.8</t>
  </si>
  <si>
    <t>0.00959029</t>
  </si>
  <si>
    <t>0.0256548</t>
  </si>
  <si>
    <t>858.0</t>
  </si>
  <si>
    <t>1547105000</t>
  </si>
  <si>
    <t>Gl 541.2 b</t>
  </si>
  <si>
    <t>0.777528</t>
  </si>
  <si>
    <t>0.476948</t>
  </si>
  <si>
    <t>0.0843584</t>
  </si>
  <si>
    <t>0.37084</t>
  </si>
  <si>
    <t>273.368</t>
  </si>
  <si>
    <t>284.758</t>
  </si>
  <si>
    <t>27.7012</t>
  </si>
  <si>
    <t>17433400.0</t>
  </si>
  <si>
    <t>29072300.0</t>
  </si>
  <si>
    <t>26.8329</t>
  </si>
  <si>
    <t>0.953099</t>
  </si>
  <si>
    <t>2.08829</t>
  </si>
  <si>
    <t>0.103226</t>
  </si>
  <si>
    <t>0.854714</t>
  </si>
  <si>
    <t>1.05148</t>
  </si>
  <si>
    <t>95.8326</t>
  </si>
  <si>
    <t>4.17659</t>
  </si>
  <si>
    <t>6649.47</t>
  </si>
  <si>
    <t>0.0503089</t>
  </si>
  <si>
    <t>1.43129</t>
  </si>
  <si>
    <t>1547106000</t>
  </si>
  <si>
    <t>353.809</t>
  </si>
  <si>
    <t>41548500.0</t>
  </si>
  <si>
    <t>0.617378</t>
  </si>
  <si>
    <t>1.08871</t>
  </si>
  <si>
    <t>0.051467499999999985</t>
  </si>
  <si>
    <t>0.585603</t>
  </si>
  <si>
    <t>0.649153</t>
  </si>
  <si>
    <t>1548101000</t>
  </si>
  <si>
    <t>Gl 542.2 l</t>
  </si>
  <si>
    <t>0.571964</t>
  </si>
  <si>
    <t>0.105949</t>
  </si>
  <si>
    <t>0.0006802269999999999</t>
  </si>
  <si>
    <t>0.0605987</t>
  </si>
  <si>
    <t>31.1547</t>
  </si>
  <si>
    <t>40.4607</t>
  </si>
  <si>
    <t>43706.6</t>
  </si>
  <si>
    <t>1434590.0</t>
  </si>
  <si>
    <t>47.2088</t>
  </si>
  <si>
    <t>291.379</t>
  </si>
  <si>
    <t>0.0986541</t>
  </si>
  <si>
    <t>42.5514</t>
  </si>
  <si>
    <t>51.8661</t>
  </si>
  <si>
    <t>393.021</t>
  </si>
  <si>
    <t>393.081</t>
  </si>
  <si>
    <t>1266.89</t>
  </si>
  <si>
    <t>5.74033e-07</t>
  </si>
  <si>
    <t>0.00565403</t>
  </si>
  <si>
    <t>1548000000</t>
  </si>
  <si>
    <t>1548100000</t>
  </si>
  <si>
    <t>1548102000</t>
  </si>
  <si>
    <t>Gl 542.2 k</t>
  </si>
  <si>
    <t>0.62926</t>
  </si>
  <si>
    <t>0.561711</t>
  </si>
  <si>
    <t>0.111524</t>
  </si>
  <si>
    <t>0.353462</t>
  </si>
  <si>
    <t>32.8635</t>
  </si>
  <si>
    <t>49.05</t>
  </si>
  <si>
    <t>30.8163</t>
  </si>
  <si>
    <t>94399.6</t>
  </si>
  <si>
    <t>40324000.0</t>
  </si>
  <si>
    <t>4.1174800000000005</t>
  </si>
  <si>
    <t>32.1226</t>
  </si>
  <si>
    <t>163.546</t>
  </si>
  <si>
    <t>0.0511838</t>
  </si>
  <si>
    <t>30.4785</t>
  </si>
  <si>
    <t>33.7668</t>
  </si>
  <si>
    <t>101.455</t>
  </si>
  <si>
    <t>7045.1</t>
  </si>
  <si>
    <t>9.66027e-06</t>
  </si>
  <si>
    <t>0.000580356</t>
  </si>
  <si>
    <t>1548103000</t>
  </si>
  <si>
    <t>59.0744</t>
  </si>
  <si>
    <t>198614.0</t>
  </si>
  <si>
    <t>22.1458</t>
  </si>
  <si>
    <t>93.6184</t>
  </si>
  <si>
    <t>0.0522433</t>
  </si>
  <si>
    <t>20.9888</t>
  </si>
  <si>
    <t>1548104000</t>
  </si>
  <si>
    <t>Gl 542.2 j</t>
  </si>
  <si>
    <t>0.849453</t>
  </si>
  <si>
    <t>0.7222930000000001</t>
  </si>
  <si>
    <t>0.320096</t>
  </si>
  <si>
    <t>0.613554</t>
  </si>
  <si>
    <t>0.226022</t>
  </si>
  <si>
    <t>75.6322</t>
  </si>
  <si>
    <t>79.4138</t>
  </si>
  <si>
    <t>71.8505</t>
  </si>
  <si>
    <t>73.2934</t>
  </si>
  <si>
    <t>82.0145</t>
  </si>
  <si>
    <t>470622.0</t>
  </si>
  <si>
    <t>66675300.0</t>
  </si>
  <si>
    <t>51605200.0</t>
  </si>
  <si>
    <t>15070100.0</t>
  </si>
  <si>
    <t>0.999476</t>
  </si>
  <si>
    <t>2.75643</t>
  </si>
  <si>
    <t>14.3867</t>
  </si>
  <si>
    <t>49.0189</t>
  </si>
  <si>
    <t>0.0022554000000000003</t>
  </si>
  <si>
    <t>14.3542</t>
  </si>
  <si>
    <t>14.4191</t>
  </si>
  <si>
    <t>49.0245</t>
  </si>
  <si>
    <t>10525.5</t>
  </si>
  <si>
    <t>0.000138275</t>
  </si>
  <si>
    <t>895.84</t>
  </si>
  <si>
    <t>1548105000</t>
  </si>
  <si>
    <t>Gl 542.2 i</t>
  </si>
  <si>
    <t>1.19539</t>
  </si>
  <si>
    <t>0.780777</t>
  </si>
  <si>
    <t>0.568974</t>
  </si>
  <si>
    <t>0.933336</t>
  </si>
  <si>
    <t>92.2895</t>
  </si>
  <si>
    <t>88.7715</t>
  </si>
  <si>
    <t>253.651</t>
  </si>
  <si>
    <t>1012760.0</t>
  </si>
  <si>
    <t>77909800.0</t>
  </si>
  <si>
    <t>1.04437</t>
  </si>
  <si>
    <t>2.03028</t>
  </si>
  <si>
    <t>9.80715</t>
  </si>
  <si>
    <t>27.5891</t>
  </si>
  <si>
    <t>0.0985512</t>
  </si>
  <si>
    <t>8.84065</t>
  </si>
  <si>
    <t>10.7737</t>
  </si>
  <si>
    <t>17.1329</t>
  </si>
  <si>
    <t>-17.1317</t>
  </si>
  <si>
    <t>0.000471855</t>
  </si>
  <si>
    <t>0.00555636</t>
  </si>
  <si>
    <t>1548106000</t>
  </si>
  <si>
    <t>Gl 542.2 h</t>
  </si>
  <si>
    <t>1.24437</t>
  </si>
  <si>
    <t>0.29793200000000003</t>
  </si>
  <si>
    <t>0.032908</t>
  </si>
  <si>
    <t>0.370737</t>
  </si>
  <si>
    <t>109.923</t>
  </si>
  <si>
    <t>173.24400000000003</t>
  </si>
  <si>
    <t>2381080.0</t>
  </si>
  <si>
    <t>11344200.0</t>
  </si>
  <si>
    <t>16.5865</t>
  </si>
  <si>
    <t>6.39601</t>
  </si>
  <si>
    <t>0.0978596</t>
  </si>
  <si>
    <t>5.7701</t>
  </si>
  <si>
    <t>7.02192</t>
  </si>
  <si>
    <t>9.57197</t>
  </si>
  <si>
    <t>-9.57125</t>
  </si>
  <si>
    <t>5254.73</t>
  </si>
  <si>
    <t>0.0006490819999999999</t>
  </si>
  <si>
    <t>0.132152</t>
  </si>
  <si>
    <t>1548107000</t>
  </si>
  <si>
    <t>Gl 542.2 g</t>
  </si>
  <si>
    <t>1.02114</t>
  </si>
  <si>
    <t>0.354099</t>
  </si>
  <si>
    <t>0.0453375</t>
  </si>
  <si>
    <t>0.361584</t>
  </si>
  <si>
    <t>138.842</t>
  </si>
  <si>
    <t>134.599</t>
  </si>
  <si>
    <t>55.4887</t>
  </si>
  <si>
    <t>5352820.0</t>
  </si>
  <si>
    <t>16024600.0</t>
  </si>
  <si>
    <t>0.99724</t>
  </si>
  <si>
    <t>17.521</t>
  </si>
  <si>
    <t>4.26585</t>
  </si>
  <si>
    <t>7.91465</t>
  </si>
  <si>
    <t>0.0996466</t>
  </si>
  <si>
    <t>3.84077</t>
  </si>
  <si>
    <t>35.5191</t>
  </si>
  <si>
    <t>35.5372</t>
  </si>
  <si>
    <t>5657.51</t>
  </si>
  <si>
    <t>0.00260027</t>
  </si>
  <si>
    <t>0.38427</t>
  </si>
  <si>
    <t>1548108000</t>
  </si>
  <si>
    <t>Gl 542.2 f</t>
  </si>
  <si>
    <t>0.98202</t>
  </si>
  <si>
    <t>0.276024</t>
  </si>
  <si>
    <t>0.020652</t>
  </si>
  <si>
    <t>0.271061</t>
  </si>
  <si>
    <t>159.764</t>
  </si>
  <si>
    <t>191.717</t>
  </si>
  <si>
    <t>15.9764</t>
  </si>
  <si>
    <t>164.706</t>
  </si>
  <si>
    <t>355.677</t>
  </si>
  <si>
    <t>12001800.0</t>
  </si>
  <si>
    <t>9737160.0</t>
  </si>
  <si>
    <t>36.6895</t>
  </si>
  <si>
    <t>2.84887</t>
  </si>
  <si>
    <t>4.3195</t>
  </si>
  <si>
    <t>0.0997208</t>
  </si>
  <si>
    <t>3.13296</t>
  </si>
  <si>
    <t>4.31999</t>
  </si>
  <si>
    <t>4324.8</t>
  </si>
  <si>
    <t>0.00680517</t>
  </si>
  <si>
    <t>38885.3</t>
  </si>
  <si>
    <t>1548109000</t>
  </si>
  <si>
    <t>Gl 542.2 e</t>
  </si>
  <si>
    <t>0.83094</t>
  </si>
  <si>
    <t>0.433751</t>
  </si>
  <si>
    <t>0.06780950000000001</t>
  </si>
  <si>
    <t>0.360421</t>
  </si>
  <si>
    <t>195.278</t>
  </si>
  <si>
    <t>203.415</t>
  </si>
  <si>
    <t>25.1813</t>
  </si>
  <si>
    <t>27921900.0</t>
  </si>
  <si>
    <t>24044600.0</t>
  </si>
  <si>
    <t>21.6861</t>
  </si>
  <si>
    <t>1.86777</t>
  </si>
  <si>
    <t>2.29303</t>
  </si>
  <si>
    <t>0.0514071</t>
  </si>
  <si>
    <t>1.7717599999999998</t>
  </si>
  <si>
    <t>1.96379</t>
  </si>
  <si>
    <t>95.8746</t>
  </si>
  <si>
    <t>96.334</t>
  </si>
  <si>
    <t>6251.49</t>
  </si>
  <si>
    <t>0.0379471</t>
  </si>
  <si>
    <t>3.74941</t>
  </si>
  <si>
    <t>1548110000</t>
  </si>
  <si>
    <t>Gl 542.2 d</t>
  </si>
  <si>
    <t>0.713601</t>
  </si>
  <si>
    <t>0.521388</t>
  </si>
  <si>
    <t>0.372063</t>
  </si>
  <si>
    <t>242.017</t>
  </si>
  <si>
    <t>252.101</t>
  </si>
  <si>
    <t>56.4816</t>
  </si>
  <si>
    <t>65874100.0</t>
  </si>
  <si>
    <t>34742300.0</t>
  </si>
  <si>
    <t>1.20457</t>
  </si>
  <si>
    <t>0.613265</t>
  </si>
  <si>
    <t>1.81877</t>
  </si>
  <si>
    <t>51.3801</t>
  </si>
  <si>
    <t>51.6313</t>
  </si>
  <si>
    <t>6963.82</t>
  </si>
  <si>
    <t>0.165293</t>
  </si>
  <si>
    <t>10.9494</t>
  </si>
  <si>
    <t>1548111000</t>
  </si>
  <si>
    <t>Gl 542.2 c</t>
  </si>
  <si>
    <t>1.1959</t>
  </si>
  <si>
    <t>1.20069</t>
  </si>
  <si>
    <t>2.07008</t>
  </si>
  <si>
    <t>1.4359</t>
  </si>
  <si>
    <t>0.7821060000000001</t>
  </si>
  <si>
    <t>0.952603</t>
  </si>
  <si>
    <t>304.56</t>
  </si>
  <si>
    <t>1186.8</t>
  </si>
  <si>
    <t>140314000.0</t>
  </si>
  <si>
    <t>184246000.0</t>
  </si>
  <si>
    <t>40146100.0</t>
  </si>
  <si>
    <t>144100000.0</t>
  </si>
  <si>
    <t>0.017125799999999997</t>
  </si>
  <si>
    <t>2.94418</t>
  </si>
  <si>
    <t>0.833192</t>
  </si>
  <si>
    <t>0.683189</t>
  </si>
  <si>
    <t>0.0516645</t>
  </si>
  <si>
    <t>0.790146</t>
  </si>
  <si>
    <t>0.876239</t>
  </si>
  <si>
    <t>5.6311</t>
  </si>
  <si>
    <t>5.6363900000000005</t>
  </si>
  <si>
    <t>20760.4</t>
  </si>
  <si>
    <t>3.82995</t>
  </si>
  <si>
    <t>790.0</t>
  </si>
  <si>
    <t>1548112000</t>
  </si>
  <si>
    <t>Gl 542.2 b</t>
  </si>
  <si>
    <t>1.9247</t>
  </si>
  <si>
    <t>5.64222</t>
  </si>
  <si>
    <t>1.52308</t>
  </si>
  <si>
    <t>792.181</t>
  </si>
  <si>
    <t>2.23696</t>
  </si>
  <si>
    <t>354.1330000000001</t>
  </si>
  <si>
    <t>149.355</t>
  </si>
  <si>
    <t>256494000.0</t>
  </si>
  <si>
    <t>473440000.0</t>
  </si>
  <si>
    <t>0.952572</t>
  </si>
  <si>
    <t>2.01339</t>
  </si>
  <si>
    <t>0.616251</t>
  </si>
  <si>
    <t>0.434567</t>
  </si>
  <si>
    <t>0.0487246</t>
  </si>
  <si>
    <t>0.586224</t>
  </si>
  <si>
    <t>0.646277</t>
  </si>
  <si>
    <t>71.7274</t>
  </si>
  <si>
    <t>-70.4018</t>
  </si>
  <si>
    <t>27070.8</t>
  </si>
  <si>
    <t>4.68815</t>
  </si>
  <si>
    <t>12.1456</t>
  </si>
  <si>
    <t>1549101000</t>
  </si>
  <si>
    <t>Gl 542.1A g</t>
  </si>
  <si>
    <t>0.197958</t>
  </si>
  <si>
    <t>7.94493</t>
  </si>
  <si>
    <t>99.2759</t>
  </si>
  <si>
    <t>1.57276</t>
  </si>
  <si>
    <t>77.494</t>
  </si>
  <si>
    <t>368.931</t>
  </si>
  <si>
    <t>803327.0</t>
  </si>
  <si>
    <t>0.103363</t>
  </si>
  <si>
    <t>0.0985297</t>
  </si>
  <si>
    <t>11.6012</t>
  </si>
  <si>
    <t>14.1372</t>
  </si>
  <si>
    <t>119.863</t>
  </si>
  <si>
    <t>119.909</t>
  </si>
  <si>
    <t>55890.2</t>
  </si>
  <si>
    <t>0.00286006</t>
  </si>
  <si>
    <t>0.000146927</t>
  </si>
  <si>
    <t>1549000000</t>
  </si>
  <si>
    <t>1549100000</t>
  </si>
  <si>
    <t>1549102000</t>
  </si>
  <si>
    <t>Gl 542.1A f</t>
  </si>
  <si>
    <t>0.985569</t>
  </si>
  <si>
    <t>0.918395</t>
  </si>
  <si>
    <t>0.763441</t>
  </si>
  <si>
    <t>0.905142</t>
  </si>
  <si>
    <t>118.053</t>
  </si>
  <si>
    <t>141.664</t>
  </si>
  <si>
    <t>11.8053</t>
  </si>
  <si>
    <t>137.27100000000002</t>
  </si>
  <si>
    <t>794.813</t>
  </si>
  <si>
    <t>7909210.0</t>
  </si>
  <si>
    <t>107794000.0</t>
  </si>
  <si>
    <t>2.75221</t>
  </si>
  <si>
    <t>4.1014</t>
  </si>
  <si>
    <t>6.4314</t>
  </si>
  <si>
    <t>3.67562</t>
  </si>
  <si>
    <t>4.52719</t>
  </si>
  <si>
    <t>6.43214</t>
  </si>
  <si>
    <t>14415.6</t>
  </si>
  <si>
    <t>0.0102135</t>
  </si>
  <si>
    <t>95.1133</t>
  </si>
  <si>
    <t>1549103000</t>
  </si>
  <si>
    <t>Gl 542.1A e</t>
  </si>
  <si>
    <t>0.577915</t>
  </si>
  <si>
    <t>0.820257</t>
  </si>
  <si>
    <t>0.318944</t>
  </si>
  <si>
    <t>0.474039</t>
  </si>
  <si>
    <t>423.511</t>
  </si>
  <si>
    <t>508.213</t>
  </si>
  <si>
    <t>42.3511</t>
  </si>
  <si>
    <t>441.157</t>
  </si>
  <si>
    <t>23563.0</t>
  </si>
  <si>
    <t>843708000.0</t>
  </si>
  <si>
    <t>85988000.0</t>
  </si>
  <si>
    <t>18.9094</t>
  </si>
  <si>
    <t>0.193759</t>
  </si>
  <si>
    <t>0.0483304</t>
  </si>
  <si>
    <t>0.377911</t>
  </si>
  <si>
    <t>0.416295</t>
  </si>
  <si>
    <t>0.193781</t>
  </si>
  <si>
    <t>9859.18</t>
  </si>
  <si>
    <t>10.0504</t>
  </si>
  <si>
    <t>160.709</t>
  </si>
  <si>
    <t>1549104000</t>
  </si>
  <si>
    <t>Gl 542.1A d</t>
  </si>
  <si>
    <t>1.67228</t>
  </si>
  <si>
    <t>4.7377400000000005</t>
  </si>
  <si>
    <t>1.69415</t>
  </si>
  <si>
    <t>283.703</t>
  </si>
  <si>
    <t>0.784465</t>
  </si>
  <si>
    <t>361.652</t>
  </si>
  <si>
    <t>76.1163</t>
  </si>
  <si>
    <t>381049000.0</t>
  </si>
  <si>
    <t>357403000.0</t>
  </si>
  <si>
    <t>0.00939303</t>
  </si>
  <si>
    <t>2.12754</t>
  </si>
  <si>
    <t>0.590892</t>
  </si>
  <si>
    <t>0.048899800000000014</t>
  </si>
  <si>
    <t>0.561998</t>
  </si>
  <si>
    <t>0.619787</t>
  </si>
  <si>
    <t>122.285</t>
  </si>
  <si>
    <t>127.336</t>
  </si>
  <si>
    <t>26612.7</t>
  </si>
  <si>
    <t>6.21911</t>
  </si>
  <si>
    <t>6.719639999999999</t>
  </si>
  <si>
    <t>1549105000</t>
  </si>
  <si>
    <t>Gl 542.1A c</t>
  </si>
  <si>
    <t>0.730957</t>
  </si>
  <si>
    <t>0.129895</t>
  </si>
  <si>
    <t>0.00160203</t>
  </si>
  <si>
    <t>0.0949477</t>
  </si>
  <si>
    <t>299.465</t>
  </si>
  <si>
    <t>359.358</t>
  </si>
  <si>
    <t>29.9465</t>
  </si>
  <si>
    <t>308.7270000000001</t>
  </si>
  <si>
    <t>1278.84</t>
  </si>
  <si>
    <t>202356000.0</t>
  </si>
  <si>
    <t>2156370.0</t>
  </si>
  <si>
    <t>417.202</t>
  </si>
  <si>
    <t>0.810851</t>
  </si>
  <si>
    <t>0.565351</t>
  </si>
  <si>
    <t>0.565416</t>
  </si>
  <si>
    <t>1755.89</t>
  </si>
  <si>
    <t>0.186945</t>
  </si>
  <si>
    <t>595.133</t>
  </si>
  <si>
    <t>1549106000</t>
  </si>
  <si>
    <t>Gl 542.1A b</t>
  </si>
  <si>
    <t>0.923859</t>
  </si>
  <si>
    <t>0.114955</t>
  </si>
  <si>
    <t>0.461226</t>
  </si>
  <si>
    <t>0.8787959999999999</t>
  </si>
  <si>
    <t>237.334</t>
  </si>
  <si>
    <t>249.825</t>
  </si>
  <si>
    <t>83.6066</t>
  </si>
  <si>
    <t>86768700.0</t>
  </si>
  <si>
    <t>31853200.0</t>
  </si>
  <si>
    <t>3860730.0</t>
  </si>
  <si>
    <t>27992500.0</t>
  </si>
  <si>
    <t>18.0827</t>
  </si>
  <si>
    <t>1.2382799999999998</t>
  </si>
  <si>
    <t>0.621607</t>
  </si>
  <si>
    <t>33.236</t>
  </si>
  <si>
    <t>33.3545</t>
  </si>
  <si>
    <t>7586.99</t>
  </si>
  <si>
    <t>0.201743</t>
  </si>
  <si>
    <t>35.3649</t>
  </si>
  <si>
    <t>1549107000</t>
  </si>
  <si>
    <t>206.552</t>
  </si>
  <si>
    <t>40545000.0</t>
  </si>
  <si>
    <t>1.81147</t>
  </si>
  <si>
    <t>1.88778</t>
  </si>
  <si>
    <t>0.504541</t>
  </si>
  <si>
    <t>0.8975069999999999</t>
  </si>
  <si>
    <t>2.72542</t>
  </si>
  <si>
    <t>3.77557</t>
  </si>
  <si>
    <t>1550101000</t>
  </si>
  <si>
    <t>Gl 542 i</t>
  </si>
  <si>
    <t>0.44305</t>
  </si>
  <si>
    <t>2.74788</t>
  </si>
  <si>
    <t>9.19277</t>
  </si>
  <si>
    <t>1.21745</t>
  </si>
  <si>
    <t>37.4971</t>
  </si>
  <si>
    <t>84285.9</t>
  </si>
  <si>
    <t>0.186809</t>
  </si>
  <si>
    <t>54.9661</t>
  </si>
  <si>
    <t>350.105</t>
  </si>
  <si>
    <t>0.00235462</t>
  </si>
  <si>
    <t>54.8366</t>
  </si>
  <si>
    <t>55.0955</t>
  </si>
  <si>
    <t>101.783</t>
  </si>
  <si>
    <t>101.786</t>
  </si>
  <si>
    <t>28919.0</t>
  </si>
  <si>
    <t>1.03122e-05</t>
  </si>
  <si>
    <t>2.24354e-07</t>
  </si>
  <si>
    <t>1550000000</t>
  </si>
  <si>
    <t>1550100000</t>
  </si>
  <si>
    <t>1550102000</t>
  </si>
  <si>
    <t>Gl 542 h</t>
  </si>
  <si>
    <t>8.21455</t>
  </si>
  <si>
    <t>109.09</t>
  </si>
  <si>
    <t>1.61665</t>
  </si>
  <si>
    <t>45.9162</t>
  </si>
  <si>
    <t>793.654</t>
  </si>
  <si>
    <t>189509.0</t>
  </si>
  <si>
    <t>0.0576254</t>
  </si>
  <si>
    <t>36.657</t>
  </si>
  <si>
    <t>190.653</t>
  </si>
  <si>
    <t>0.19616</t>
  </si>
  <si>
    <t>29.4663</t>
  </si>
  <si>
    <t>43.8477</t>
  </si>
  <si>
    <t>57.6095</t>
  </si>
  <si>
    <t>381.306</t>
  </si>
  <si>
    <t>57618.1</t>
  </si>
  <si>
    <t>0.000103932</t>
  </si>
  <si>
    <t>1.90544e-07</t>
  </si>
  <si>
    <t>1550103000</t>
  </si>
  <si>
    <t>Gl 542 g</t>
  </si>
  <si>
    <t>0.307182</t>
  </si>
  <si>
    <t>11.3665</t>
  </si>
  <si>
    <t>451.1</t>
  </si>
  <si>
    <t>3.4915800000000004</t>
  </si>
  <si>
    <t>56.8153</t>
  </si>
  <si>
    <t>4106.87</t>
  </si>
  <si>
    <t>444248.0</t>
  </si>
  <si>
    <t>0.0238598</t>
  </si>
  <si>
    <t>23.942</t>
  </si>
  <si>
    <t>100.597</t>
  </si>
  <si>
    <t>0.002403</t>
  </si>
  <si>
    <t>23.8844</t>
  </si>
  <si>
    <t>23.9995</t>
  </si>
  <si>
    <t>15.4048</t>
  </si>
  <si>
    <t>-15.4045</t>
  </si>
  <si>
    <t>99605.3</t>
  </si>
  <si>
    <t>0.000516159</t>
  </si>
  <si>
    <t>2.28844e-07</t>
  </si>
  <si>
    <t>1550104000</t>
  </si>
  <si>
    <t>Gl 542 f</t>
  </si>
  <si>
    <t>13.6543</t>
  </si>
  <si>
    <t>771.7360000000001</t>
  </si>
  <si>
    <t>4.13935</t>
  </si>
  <si>
    <t>84.7034</t>
  </si>
  <si>
    <t>838.525</t>
  </si>
  <si>
    <t>2194660.0</t>
  </si>
  <si>
    <t>0.0249775</t>
  </si>
  <si>
    <t>10.7718</t>
  </si>
  <si>
    <t>30.3475</t>
  </si>
  <si>
    <t>0.100358</t>
  </si>
  <si>
    <t>9.69076</t>
  </si>
  <si>
    <t>90.6344</t>
  </si>
  <si>
    <t>90.6653</t>
  </si>
  <si>
    <t>118866.0</t>
  </si>
  <si>
    <t>0.00680832</t>
  </si>
  <si>
    <t>1.76442e-06</t>
  </si>
  <si>
    <t>1550105000</t>
  </si>
  <si>
    <t>Gl 542 e</t>
  </si>
  <si>
    <t>0.206069</t>
  </si>
  <si>
    <t>210.14</t>
  </si>
  <si>
    <t>125.264</t>
  </si>
  <si>
    <t>1075.87</t>
  </si>
  <si>
    <t>10497000.0</t>
  </si>
  <si>
    <t>0.0999995</t>
  </si>
  <si>
    <t>4.92537</t>
  </si>
  <si>
    <t>9.38898</t>
  </si>
  <si>
    <t>52.0731</t>
  </si>
  <si>
    <t>52.106</t>
  </si>
  <si>
    <t>72243.2</t>
  </si>
  <si>
    <t>0.0524991</t>
  </si>
  <si>
    <t>4.99658e-05</t>
  </si>
  <si>
    <t>1550106000</t>
  </si>
  <si>
    <t>Gl 542 d</t>
  </si>
  <si>
    <t>0.932132</t>
  </si>
  <si>
    <t>0.584425</t>
  </si>
  <si>
    <t>0.186065</t>
  </si>
  <si>
    <t>0.544762</t>
  </si>
  <si>
    <t>398.221</t>
  </si>
  <si>
    <t>414.8130000000001</t>
  </si>
  <si>
    <t>152.881</t>
  </si>
  <si>
    <t>1262340000.0</t>
  </si>
  <si>
    <t>43651100.0</t>
  </si>
  <si>
    <t>21.7153</t>
  </si>
  <si>
    <t>0.449142</t>
  </si>
  <si>
    <t>0.25860500000000003</t>
  </si>
  <si>
    <t>0.0115126</t>
  </si>
  <si>
    <t>0.443972</t>
  </si>
  <si>
    <t>0.454313</t>
  </si>
  <si>
    <t>21.2773</t>
  </si>
  <si>
    <t>-21.0794</t>
  </si>
  <si>
    <t>8921.26</t>
  </si>
  <si>
    <t>4.0198800000000015</t>
  </si>
  <si>
    <t>4.32094</t>
  </si>
  <si>
    <t>1550107000</t>
  </si>
  <si>
    <t>Gl 542 c</t>
  </si>
  <si>
    <t>0.6037140000000001</t>
  </si>
  <si>
    <t>0.600039</t>
  </si>
  <si>
    <t>0.130428</t>
  </si>
  <si>
    <t>320.468</t>
  </si>
  <si>
    <t>333.821</t>
  </si>
  <si>
    <t>76.2816</t>
  </si>
  <si>
    <t>529442000.0</t>
  </si>
  <si>
    <t>46014700.0</t>
  </si>
  <si>
    <t>25.596</t>
  </si>
  <si>
    <t>0.693527</t>
  </si>
  <si>
    <t>0.496199</t>
  </si>
  <si>
    <t>0.0373599</t>
  </si>
  <si>
    <t>0.667617</t>
  </si>
  <si>
    <t>0.719437</t>
  </si>
  <si>
    <t>43.7825</t>
  </si>
  <si>
    <t>-43.3462</t>
  </si>
  <si>
    <t>7371.46</t>
  </si>
  <si>
    <t>1.12105</t>
  </si>
  <si>
    <t>44.9885</t>
  </si>
  <si>
    <t>1550108000</t>
  </si>
  <si>
    <t>273.506</t>
  </si>
  <si>
    <t>238580000.0</t>
  </si>
  <si>
    <t>0.902181</t>
  </si>
  <si>
    <t>0.30456300000000003</t>
  </si>
  <si>
    <t>0.718477</t>
  </si>
  <si>
    <t>1.34778</t>
  </si>
  <si>
    <t>1550109000</t>
  </si>
  <si>
    <t>99712100.0</t>
  </si>
  <si>
    <t>1.59808</t>
  </si>
  <si>
    <t>1.73563</t>
  </si>
  <si>
    <t>0.701629</t>
  </si>
  <si>
    <t>0.476821</t>
  </si>
  <si>
    <t>2.7193400000000003</t>
  </si>
  <si>
    <t>1550110000</t>
  </si>
  <si>
    <t>Gl 542 b</t>
  </si>
  <si>
    <t>0.616326</t>
  </si>
  <si>
    <t>0.400438</t>
  </si>
  <si>
    <t>0.0395746</t>
  </si>
  <si>
    <t>0.2468</t>
  </si>
  <si>
    <t>175.583</t>
  </si>
  <si>
    <t>210.7</t>
  </si>
  <si>
    <t>17.5583</t>
  </si>
  <si>
    <t>716.1669999999998</t>
  </si>
  <si>
    <t>45773000.0</t>
  </si>
  <si>
    <t>20493100.0</t>
  </si>
  <si>
    <t>30.5266</t>
  </si>
  <si>
    <t>3.11216</t>
  </si>
  <si>
    <t>0.0363421</t>
  </si>
  <si>
    <t>2.27295</t>
  </si>
  <si>
    <t>2.4443900000000003</t>
  </si>
  <si>
    <t>4970.49</t>
  </si>
  <si>
    <t>0.0190182</t>
  </si>
  <si>
    <t>2778.91</t>
  </si>
  <si>
    <t>1551101000</t>
  </si>
  <si>
    <t>59.7684</t>
  </si>
  <si>
    <t>63943.9</t>
  </si>
  <si>
    <t>21.6344</t>
  </si>
  <si>
    <t>0.699589</t>
  </si>
  <si>
    <t>6.499230000000002</t>
  </si>
  <si>
    <t>1551000000</t>
  </si>
  <si>
    <t>1551100000</t>
  </si>
  <si>
    <t>1551102000</t>
  </si>
  <si>
    <t>18 BoÃ¶tis h</t>
  </si>
  <si>
    <t>0.623429</t>
  </si>
  <si>
    <t>0.4426479999999999</t>
  </si>
  <si>
    <t>0.05407080000000001</t>
  </si>
  <si>
    <t>0.275959</t>
  </si>
  <si>
    <t>49.3969</t>
  </si>
  <si>
    <t>73.7267</t>
  </si>
  <si>
    <t>50.7995</t>
  </si>
  <si>
    <t>148050.0</t>
  </si>
  <si>
    <t>25041200.0</t>
  </si>
  <si>
    <t>10.0593</t>
  </si>
  <si>
    <t>14.2181</t>
  </si>
  <si>
    <t>58.0334</t>
  </si>
  <si>
    <t>0.797702</t>
  </si>
  <si>
    <t>2.87628</t>
  </si>
  <si>
    <t>25.5598</t>
  </si>
  <si>
    <t>48.4998</t>
  </si>
  <si>
    <t>48.5045</t>
  </si>
  <si>
    <t>5526.0</t>
  </si>
  <si>
    <t>6.0459e-05</t>
  </si>
  <si>
    <t>1551103000</t>
  </si>
  <si>
    <t>18 BoÃ¶tis g</t>
  </si>
  <si>
    <t>0.64885</t>
  </si>
  <si>
    <t>0.300128</t>
  </si>
  <si>
    <t>0.712881</t>
  </si>
  <si>
    <t>77.6609</t>
  </si>
  <si>
    <t>0.8671700000000001</t>
  </si>
  <si>
    <t>89.5567</t>
  </si>
  <si>
    <t>102.219</t>
  </si>
  <si>
    <t>322332.0</t>
  </si>
  <si>
    <t>53805500.0</t>
  </si>
  <si>
    <t>0.0416845</t>
  </si>
  <si>
    <t>3.2269</t>
  </si>
  <si>
    <t>9.63592</t>
  </si>
  <si>
    <t>32.3785</t>
  </si>
  <si>
    <t>0.504013</t>
  </si>
  <si>
    <t>4.7792900000000005</t>
  </si>
  <si>
    <t>14.4926</t>
  </si>
  <si>
    <t>35.3308</t>
  </si>
  <si>
    <t>10753.2</t>
  </si>
  <si>
    <t>0.0002847</t>
  </si>
  <si>
    <t>1551104000</t>
  </si>
  <si>
    <t>18 BoÃ¶tis f</t>
  </si>
  <si>
    <t>0.945955</t>
  </si>
  <si>
    <t>0.70093</t>
  </si>
  <si>
    <t>0.325757</t>
  </si>
  <si>
    <t>0.663048</t>
  </si>
  <si>
    <t>110.713</t>
  </si>
  <si>
    <t>111.857</t>
  </si>
  <si>
    <t>752840.0</t>
  </si>
  <si>
    <t>62789400.0</t>
  </si>
  <si>
    <t>0.969626</t>
  </si>
  <si>
    <t>3.97034</t>
  </si>
  <si>
    <t>6.30513</t>
  </si>
  <si>
    <t>17.1379</t>
  </si>
  <si>
    <t>0.103181</t>
  </si>
  <si>
    <t>5.65456</t>
  </si>
  <si>
    <t>34.8781</t>
  </si>
  <si>
    <t>34.2758</t>
  </si>
  <si>
    <t>0.00109778</t>
  </si>
  <si>
    <t>1551105000</t>
  </si>
  <si>
    <t>18 BoÃ¶tis e</t>
  </si>
  <si>
    <t>0.879878</t>
  </si>
  <si>
    <t>0.8806649999999999</t>
  </si>
  <si>
    <t>0.6009720000000001</t>
  </si>
  <si>
    <t>0.774878</t>
  </si>
  <si>
    <t>0.0038155</t>
  </si>
  <si>
    <t>116.037</t>
  </si>
  <si>
    <t>134.92600000000002</t>
  </si>
  <si>
    <t>352.18</t>
  </si>
  <si>
    <t>1660720.0</t>
  </si>
  <si>
    <t>99119500.0</t>
  </si>
  <si>
    <t>98741300.0</t>
  </si>
  <si>
    <t>378191.0</t>
  </si>
  <si>
    <t>3.29535</t>
  </si>
  <si>
    <t>9.46808</t>
  </si>
  <si>
    <t>0.203437</t>
  </si>
  <si>
    <t>3.38156</t>
  </si>
  <si>
    <t>5.10881</t>
  </si>
  <si>
    <t>13.9183</t>
  </si>
  <si>
    <t>18.9362</t>
  </si>
  <si>
    <t>0.00451902</t>
  </si>
  <si>
    <t>1551106000</t>
  </si>
  <si>
    <t>167.30599999999995</t>
  </si>
  <si>
    <t>3926080.0</t>
  </si>
  <si>
    <t>2.761</t>
  </si>
  <si>
    <t>4.9661</t>
  </si>
  <si>
    <t>2.62582</t>
  </si>
  <si>
    <t>2.89617</t>
  </si>
  <si>
    <t>1551107000</t>
  </si>
  <si>
    <t>203.296</t>
  </si>
  <si>
    <t>8559010.0</t>
  </si>
  <si>
    <t>1.86997</t>
  </si>
  <si>
    <t>2.76801</t>
  </si>
  <si>
    <t>0.099125</t>
  </si>
  <si>
    <t>1.68461</t>
  </si>
  <si>
    <t>2.05533</t>
  </si>
  <si>
    <t>1551108000</t>
  </si>
  <si>
    <t>18 BoÃ¶tis d</t>
  </si>
  <si>
    <t>0.8006270000000001</t>
  </si>
  <si>
    <t>0.944015</t>
  </si>
  <si>
    <t>0.673547</t>
  </si>
  <si>
    <t>0.7558050000000001</t>
  </si>
  <si>
    <t>0.708608</t>
  </si>
  <si>
    <t>234.594</t>
  </si>
  <si>
    <t>246.941</t>
  </si>
  <si>
    <t>158.472</t>
  </si>
  <si>
    <t>18633200.0</t>
  </si>
  <si>
    <t>113893000.0</t>
  </si>
  <si>
    <t>33187400.0</t>
  </si>
  <si>
    <t>80705200.0</t>
  </si>
  <si>
    <t>5.76839</t>
  </si>
  <si>
    <t>1.26736</t>
  </si>
  <si>
    <t>1.54443</t>
  </si>
  <si>
    <t>0.102523</t>
  </si>
  <si>
    <t>1.13743</t>
  </si>
  <si>
    <t>1.3973</t>
  </si>
  <si>
    <t>33.1564</t>
  </si>
  <si>
    <t>3.08887</t>
  </si>
  <si>
    <t>13355.3</t>
  </si>
  <si>
    <t>0.182053</t>
  </si>
  <si>
    <t>1551109000</t>
  </si>
  <si>
    <t>18 BoÃ¶tis c</t>
  </si>
  <si>
    <t>1.60805</t>
  </si>
  <si>
    <t>3.833</t>
  </si>
  <si>
    <t>1.48232</t>
  </si>
  <si>
    <t>277.157</t>
  </si>
  <si>
    <t>0.950414</t>
  </si>
  <si>
    <t>291.617</t>
  </si>
  <si>
    <t>211.418</t>
  </si>
  <si>
    <t>330472000.0</t>
  </si>
  <si>
    <t>41557900.0</t>
  </si>
  <si>
    <t>288914000.0</t>
  </si>
  <si>
    <t>0.00272457</t>
  </si>
  <si>
    <t>2.0390200000000003</t>
  </si>
  <si>
    <t>0.908793</t>
  </si>
  <si>
    <t>0.937803</t>
  </si>
  <si>
    <t>0.0279637</t>
  </si>
  <si>
    <t>0.8833799999999999</t>
  </si>
  <si>
    <t>0.934206</t>
  </si>
  <si>
    <t>42.3348</t>
  </si>
  <si>
    <t>42.5539</t>
  </si>
  <si>
    <t>24410.6</t>
  </si>
  <si>
    <t>0.84106</t>
  </si>
  <si>
    <t>14724945.0</t>
  </si>
  <si>
    <t>2118064.0</t>
  </si>
  <si>
    <t>1551110000</t>
  </si>
  <si>
    <t>18 BoÃ¶tis b</t>
  </si>
  <si>
    <t>1.03394</t>
  </si>
  <si>
    <t>1.37025</t>
  </si>
  <si>
    <t>2.6600900000000003</t>
  </si>
  <si>
    <t>1.41676</t>
  </si>
  <si>
    <t>0.263685</t>
  </si>
  <si>
    <t>806.682</t>
  </si>
  <si>
    <t>2.27763</t>
  </si>
  <si>
    <t>354.175</t>
  </si>
  <si>
    <t>141.997</t>
  </si>
  <si>
    <t>78847000.0</t>
  </si>
  <si>
    <t>239959000.0</t>
  </si>
  <si>
    <t>176686000.0</t>
  </si>
  <si>
    <t>63273700.0</t>
  </si>
  <si>
    <t>0.978983</t>
  </si>
  <si>
    <t>3.04068</t>
  </si>
  <si>
    <t>0.616102</t>
  </si>
  <si>
    <t>0.523473</t>
  </si>
  <si>
    <t>0.103891</t>
  </si>
  <si>
    <t>0.552095</t>
  </si>
  <si>
    <t>0.680109</t>
  </si>
  <si>
    <t>53.7108</t>
  </si>
  <si>
    <t>54.3469</t>
  </si>
  <si>
    <t>22029.6</t>
  </si>
  <si>
    <t>2.3002</t>
  </si>
  <si>
    <t>1553101000</t>
  </si>
  <si>
    <t>Gl 545.1 k</t>
  </si>
  <si>
    <t>1.01239</t>
  </si>
  <si>
    <t>0.442101</t>
  </si>
  <si>
    <t>0.447578</t>
  </si>
  <si>
    <t>37.1143</t>
  </si>
  <si>
    <t>43.1561</t>
  </si>
  <si>
    <t>71.7547</t>
  </si>
  <si>
    <t>574559.0</t>
  </si>
  <si>
    <t>24979300.0</t>
  </si>
  <si>
    <t>3.63497</t>
  </si>
  <si>
    <t>41.4959</t>
  </si>
  <si>
    <t>9.6737</t>
  </si>
  <si>
    <t>34.2935</t>
  </si>
  <si>
    <t>34.3074</t>
  </si>
  <si>
    <t>59952.9</t>
  </si>
  <si>
    <t>3.83842e-06</t>
  </si>
  <si>
    <t>1553000000</t>
  </si>
  <si>
    <t>1553100000</t>
  </si>
  <si>
    <t>1553102000</t>
  </si>
  <si>
    <t>65.4084</t>
  </si>
  <si>
    <t>3031790.0</t>
  </si>
  <si>
    <t>18.0644</t>
  </si>
  <si>
    <t>66.1135</t>
  </si>
  <si>
    <t>0.198315</t>
  </si>
  <si>
    <t>14.4819</t>
  </si>
  <si>
    <t>21.6468</t>
  </si>
  <si>
    <t>1553103000</t>
  </si>
  <si>
    <t>Gl 545.1 j</t>
  </si>
  <si>
    <t>0.811006</t>
  </si>
  <si>
    <t>0.773166</t>
  </si>
  <si>
    <t>0.374837</t>
  </si>
  <si>
    <t>0.627042</t>
  </si>
  <si>
    <t>81.96</t>
  </si>
  <si>
    <t>1.03794</t>
  </si>
  <si>
    <t>78.9641</t>
  </si>
  <si>
    <t>87.7736</t>
  </si>
  <si>
    <t>6439980.0</t>
  </si>
  <si>
    <t>76398200.0</t>
  </si>
  <si>
    <t>1.03453</t>
  </si>
  <si>
    <t>2.71462</t>
  </si>
  <si>
    <t>12.3945</t>
  </si>
  <si>
    <t>37.5751</t>
  </si>
  <si>
    <t>0.204476</t>
  </si>
  <si>
    <t>9.86015</t>
  </si>
  <si>
    <t>14.9289</t>
  </si>
  <si>
    <t>49.0287</t>
  </si>
  <si>
    <t>-49.0214</t>
  </si>
  <si>
    <t>11008.9</t>
  </si>
  <si>
    <t>0.0002519</t>
  </si>
  <si>
    <t>1553104000</t>
  </si>
  <si>
    <t>Gl 545.1 i</t>
  </si>
  <si>
    <t>0.575593</t>
  </si>
  <si>
    <t>0.335927</t>
  </si>
  <si>
    <t>0.0218199</t>
  </si>
  <si>
    <t>0.193358</t>
  </si>
  <si>
    <t>0.7041649999999999</t>
  </si>
  <si>
    <t>89.4259</t>
  </si>
  <si>
    <t>0.93032</t>
  </si>
  <si>
    <t>96.1238</t>
  </si>
  <si>
    <t>14141300.0</t>
  </si>
  <si>
    <t>14422100.0</t>
  </si>
  <si>
    <t>4266560.0</t>
  </si>
  <si>
    <t>10155500.0</t>
  </si>
  <si>
    <t>0.00344322</t>
  </si>
  <si>
    <t>24.6646</t>
  </si>
  <si>
    <t>8.36426</t>
  </si>
  <si>
    <t>20.8304</t>
  </si>
  <si>
    <t>0.799349</t>
  </si>
  <si>
    <t>1.6783</t>
  </si>
  <si>
    <t>15.0502</t>
  </si>
  <si>
    <t>100.623</t>
  </si>
  <si>
    <t>-100.567</t>
  </si>
  <si>
    <t>4029.6</t>
  </si>
  <si>
    <t>0.00035613</t>
  </si>
  <si>
    <t>1553105000</t>
  </si>
  <si>
    <t>Gl 545.1 h</t>
  </si>
  <si>
    <t>0.419107</t>
  </si>
  <si>
    <t>0.39928</t>
  </si>
  <si>
    <t>0.0266783</t>
  </si>
  <si>
    <t>0.16734100000000002</t>
  </si>
  <si>
    <t>100.297</t>
  </si>
  <si>
    <t>60.3798</t>
  </si>
  <si>
    <t>30642700.0</t>
  </si>
  <si>
    <t>20374800.0</t>
  </si>
  <si>
    <t>5.6821</t>
  </si>
  <si>
    <t>11.6632</t>
  </si>
  <si>
    <t>5.09344</t>
  </si>
  <si>
    <t>6.27076</t>
  </si>
  <si>
    <t>36.8067</t>
  </si>
  <si>
    <t>23.3265</t>
  </si>
  <si>
    <t>0.0013502</t>
  </si>
  <si>
    <t>1553106000</t>
  </si>
  <si>
    <t>Gl 545.1 g</t>
  </si>
  <si>
    <t>0.826247</t>
  </si>
  <si>
    <t>0.75329</t>
  </si>
  <si>
    <t>0.35318</t>
  </si>
  <si>
    <t>0.6224029999999999</t>
  </si>
  <si>
    <t>0.08171510000000001</t>
  </si>
  <si>
    <t>143.50799999999995</t>
  </si>
  <si>
    <t>139.621</t>
  </si>
  <si>
    <t>224.26</t>
  </si>
  <si>
    <t>62946400.0</t>
  </si>
  <si>
    <t>72520700.0</t>
  </si>
  <si>
    <t>66594600.0</t>
  </si>
  <si>
    <t>5926030.0</t>
  </si>
  <si>
    <t>0.975822</t>
  </si>
  <si>
    <t>4.96325</t>
  </si>
  <si>
    <t>3.96448</t>
  </si>
  <si>
    <t>6.7972899999999985</t>
  </si>
  <si>
    <t>0.0505181</t>
  </si>
  <si>
    <t>3.76421</t>
  </si>
  <si>
    <t>4.16476</t>
  </si>
  <si>
    <t>18.6961</t>
  </si>
  <si>
    <t>18.702</t>
  </si>
  <si>
    <t>10826.2</t>
  </si>
  <si>
    <t>0.00749977</t>
  </si>
  <si>
    <t>459.0</t>
  </si>
  <si>
    <t>1553107000</t>
  </si>
  <si>
    <t>Gl 545.1 f</t>
  </si>
  <si>
    <t>0.6927989999999999</t>
  </si>
  <si>
    <t>0.435364</t>
  </si>
  <si>
    <t>0.05716950000000001</t>
  </si>
  <si>
    <t>0.30162</t>
  </si>
  <si>
    <t>165.475</t>
  </si>
  <si>
    <t>172.37</t>
  </si>
  <si>
    <t>32.7971</t>
  </si>
  <si>
    <t>146223000.0</t>
  </si>
  <si>
    <t>24223800.0</t>
  </si>
  <si>
    <t>21.8776</t>
  </si>
  <si>
    <t>2.60115</t>
  </si>
  <si>
    <t>3.61246</t>
  </si>
  <si>
    <t>73.8854</t>
  </si>
  <si>
    <t>74.0582</t>
  </si>
  <si>
    <t>5729.47</t>
  </si>
  <si>
    <t>0.0153463</t>
  </si>
  <si>
    <t>1553108000</t>
  </si>
  <si>
    <t>Gl 545.1 e</t>
  </si>
  <si>
    <t>0.8611209999999999</t>
  </si>
  <si>
    <t>1.21888</t>
  </si>
  <si>
    <t>1.55935</t>
  </si>
  <si>
    <t>215.441</t>
  </si>
  <si>
    <t>208.913</t>
  </si>
  <si>
    <t>318.571</t>
  </si>
  <si>
    <t>315523000.0</t>
  </si>
  <si>
    <t>189870000.0</t>
  </si>
  <si>
    <t>0.995602</t>
  </si>
  <si>
    <t>2.7216400000000003</t>
  </si>
  <si>
    <t>1.77075</t>
  </si>
  <si>
    <t>2.02904</t>
  </si>
  <si>
    <t>0.502853</t>
  </si>
  <si>
    <t>0.880323</t>
  </si>
  <si>
    <t>2.6611700000000003</t>
  </si>
  <si>
    <t>4.05808</t>
  </si>
  <si>
    <t>17883.4</t>
  </si>
  <si>
    <t>1553109000</t>
  </si>
  <si>
    <t>Gl 545.1 d</t>
  </si>
  <si>
    <t>0.653038</t>
  </si>
  <si>
    <t>0.5698350000000001</t>
  </si>
  <si>
    <t>0.120833</t>
  </si>
  <si>
    <t>0.372124</t>
  </si>
  <si>
    <t>242.102</t>
  </si>
  <si>
    <t>252.19</t>
  </si>
  <si>
    <t>669999000.0</t>
  </si>
  <si>
    <t>41498900.0</t>
  </si>
  <si>
    <t>19.8216</t>
  </si>
  <si>
    <t>1.1534799999999998</t>
  </si>
  <si>
    <t>1.08944</t>
  </si>
  <si>
    <t>29.29</t>
  </si>
  <si>
    <t>2.30695</t>
  </si>
  <si>
    <t>7280.77</t>
  </si>
  <si>
    <t>0.197011</t>
  </si>
  <si>
    <t>1553110000</t>
  </si>
  <si>
    <t>Gl 545.1 c</t>
  </si>
  <si>
    <t>0.8070069999999999</t>
  </si>
  <si>
    <t>0.500993</t>
  </si>
  <si>
    <t>0.101478</t>
  </si>
  <si>
    <t>0.404305</t>
  </si>
  <si>
    <t>283.846</t>
  </si>
  <si>
    <t>295.673</t>
  </si>
  <si>
    <t>57.9509</t>
  </si>
  <si>
    <t>1265940000.0</t>
  </si>
  <si>
    <t>24.3288</t>
  </si>
  <si>
    <t>0.884027</t>
  </si>
  <si>
    <t>0.715738</t>
  </si>
  <si>
    <t>0.527093</t>
  </si>
  <si>
    <t>1.24096</t>
  </si>
  <si>
    <t>48.1186</t>
  </si>
  <si>
    <t>48.4904</t>
  </si>
  <si>
    <t>7115.89</t>
  </si>
  <si>
    <t>0.449865</t>
  </si>
  <si>
    <t>1553111000</t>
  </si>
  <si>
    <t>Gl 545.1 b</t>
  </si>
  <si>
    <t>0.7914979999999999</t>
  </si>
  <si>
    <t>0.130921</t>
  </si>
  <si>
    <t>0.00177614</t>
  </si>
  <si>
    <t>0.103624</t>
  </si>
  <si>
    <t>347.543</t>
  </si>
  <si>
    <t>358.292</t>
  </si>
  <si>
    <t>6.08632</t>
  </si>
  <si>
    <t>2729700000.0</t>
  </si>
  <si>
    <t>2190570.0</t>
  </si>
  <si>
    <t>440.167</t>
  </si>
  <si>
    <t>0.6020260000000001</t>
  </si>
  <si>
    <t>0.402234</t>
  </si>
  <si>
    <t>0.698561</t>
  </si>
  <si>
    <t>0.181474</t>
  </si>
  <si>
    <t>1.0225799999999998</t>
  </si>
  <si>
    <t>119.728</t>
  </si>
  <si>
    <t>123.936</t>
  </si>
  <si>
    <t>1841.59</t>
  </si>
  <si>
    <t>0.372229</t>
  </si>
  <si>
    <t>1555101000</t>
  </si>
  <si>
    <t>Gl 546 k</t>
  </si>
  <si>
    <t>0.507216</t>
  </si>
  <si>
    <t>0.384486</t>
  </si>
  <si>
    <t>0.0288293</t>
  </si>
  <si>
    <t>0.195018</t>
  </si>
  <si>
    <t>36.3295</t>
  </si>
  <si>
    <t>43.5954</t>
  </si>
  <si>
    <t>3.63295</t>
  </si>
  <si>
    <t>54.2232</t>
  </si>
  <si>
    <t>13.1907</t>
  </si>
  <si>
    <t>8250.69</t>
  </si>
  <si>
    <t>18892900.0</t>
  </si>
  <si>
    <t>12.0526</t>
  </si>
  <si>
    <t>26.2857</t>
  </si>
  <si>
    <t>162.239</t>
  </si>
  <si>
    <t>0.00204864</t>
  </si>
  <si>
    <t>26.2319</t>
  </si>
  <si>
    <t>-162.22</t>
  </si>
  <si>
    <t>4329.48</t>
  </si>
  <si>
    <t>6.71936e-06</t>
  </si>
  <si>
    <t>819613.0</t>
  </si>
  <si>
    <t>1555000000</t>
  </si>
  <si>
    <t>1555100000</t>
  </si>
  <si>
    <t>1555102000</t>
  </si>
  <si>
    <t>Gl 546 j</t>
  </si>
  <si>
    <t>0.371346</t>
  </si>
  <si>
    <t>0.211117</t>
  </si>
  <si>
    <t>0.00349422</t>
  </si>
  <si>
    <t>0.07839750000000001</t>
  </si>
  <si>
    <t>56.6292</t>
  </si>
  <si>
    <t>65.8479</t>
  </si>
  <si>
    <t>43.1843</t>
  </si>
  <si>
    <t>17944.0</t>
  </si>
  <si>
    <t>5696200.0</t>
  </si>
  <si>
    <t>66.3078</t>
  </si>
  <si>
    <t>17.824</t>
  </si>
  <si>
    <t>90.5907</t>
  </si>
  <si>
    <t>0.700633</t>
  </si>
  <si>
    <t>5.33592</t>
  </si>
  <si>
    <t>30.3121</t>
  </si>
  <si>
    <t>27.2107</t>
  </si>
  <si>
    <t>181.181</t>
  </si>
  <si>
    <t>2034.1</t>
  </si>
  <si>
    <t>1.18335e-05</t>
  </si>
  <si>
    <t>0.0193037</t>
  </si>
  <si>
    <t>1555103000</t>
  </si>
  <si>
    <t>Gl 546 i</t>
  </si>
  <si>
    <t>0.57465</t>
  </si>
  <si>
    <t>0.28327600000000003</t>
  </si>
  <si>
    <t>0.013062700000000002</t>
  </si>
  <si>
    <t>0.16278399999999998</t>
  </si>
  <si>
    <t>77.3245</t>
  </si>
  <si>
    <t>92.7894</t>
  </si>
  <si>
    <t>7.73245</t>
  </si>
  <si>
    <t>80.5464</t>
  </si>
  <si>
    <t>31.8551</t>
  </si>
  <si>
    <t>40173.0</t>
  </si>
  <si>
    <t>10255500.0</t>
  </si>
  <si>
    <t>29.112</t>
  </si>
  <si>
    <t>11.9124</t>
  </si>
  <si>
    <t>49.4962</t>
  </si>
  <si>
    <t>0.0502538</t>
  </si>
  <si>
    <t>11.3137</t>
  </si>
  <si>
    <t>12.511</t>
  </si>
  <si>
    <t>49.5019</t>
  </si>
  <si>
    <t>3395.23</t>
  </si>
  <si>
    <t>5.31891e-05</t>
  </si>
  <si>
    <t>1089970.0</t>
  </si>
  <si>
    <t>1555104000</t>
  </si>
  <si>
    <t>Gl 546 h</t>
  </si>
  <si>
    <t>0.7586149999999999</t>
  </si>
  <si>
    <t>0.587442</t>
  </si>
  <si>
    <t>0.15378599999999998</t>
  </si>
  <si>
    <t>0.445642</t>
  </si>
  <si>
    <t>0.129288</t>
  </si>
  <si>
    <t>84.19</t>
  </si>
  <si>
    <t>101.028</t>
  </si>
  <si>
    <t>8.419</t>
  </si>
  <si>
    <t>97.8953</t>
  </si>
  <si>
    <t>118.599</t>
  </si>
  <si>
    <t>87659.5</t>
  </si>
  <si>
    <t>44103000.0</t>
  </si>
  <si>
    <t>38401000.0</t>
  </si>
  <si>
    <t>5701990.0</t>
  </si>
  <si>
    <t>6.23246</t>
  </si>
  <si>
    <t>8.06428</t>
  </si>
  <si>
    <t>27.5692</t>
  </si>
  <si>
    <t>0.104592</t>
  </si>
  <si>
    <t>7.22082</t>
  </si>
  <si>
    <t>8.907739999999997</t>
  </si>
  <si>
    <t>-27.566</t>
  </si>
  <si>
    <t>8089.74</t>
  </si>
  <si>
    <t>0.000355529</t>
  </si>
  <si>
    <t>4584.97</t>
  </si>
  <si>
    <t>1555105000</t>
  </si>
  <si>
    <t>Gl 546 g</t>
  </si>
  <si>
    <t>0.820983</t>
  </si>
  <si>
    <t>0.482558</t>
  </si>
  <si>
    <t>0.0922533</t>
  </si>
  <si>
    <t>123.663</t>
  </si>
  <si>
    <t>119.935</t>
  </si>
  <si>
    <t>29.6674</t>
  </si>
  <si>
    <t>197483.0</t>
  </si>
  <si>
    <t>29760200.0</t>
  </si>
  <si>
    <t>0.994688</t>
  </si>
  <si>
    <t>10.4559</t>
  </si>
  <si>
    <t>5.37279</t>
  </si>
  <si>
    <t>14.9925</t>
  </si>
  <si>
    <t>4.304130000000002</t>
  </si>
  <si>
    <t>6.44145</t>
  </si>
  <si>
    <t>90.534</t>
  </si>
  <si>
    <t>-90.4716</t>
  </si>
  <si>
    <t>6913.13</t>
  </si>
  <si>
    <t>0.000987544</t>
  </si>
  <si>
    <t>0.061016699999999986</t>
  </si>
  <si>
    <t>1555106000</t>
  </si>
  <si>
    <t>Gl 546 f</t>
  </si>
  <si>
    <t>0.757019</t>
  </si>
  <si>
    <t>0.954161</t>
  </si>
  <si>
    <t>0.657616</t>
  </si>
  <si>
    <t>0.7223189999999999</t>
  </si>
  <si>
    <t>148.339</t>
  </si>
  <si>
    <t>462140.0</t>
  </si>
  <si>
    <t>116354000.0</t>
  </si>
  <si>
    <t>0.0394069</t>
  </si>
  <si>
    <t>3.5871800000000005</t>
  </si>
  <si>
    <t>3.5121900000000004</t>
  </si>
  <si>
    <t>7.923960000000001</t>
  </si>
  <si>
    <t>0.399523</t>
  </si>
  <si>
    <t>2.1089900000000004</t>
  </si>
  <si>
    <t>4.91539</t>
  </si>
  <si>
    <t>49.5817</t>
  </si>
  <si>
    <t>49.6171</t>
  </si>
  <si>
    <t>13126.0</t>
  </si>
  <si>
    <t>0.00699026</t>
  </si>
  <si>
    <t>16.137999999999998</t>
  </si>
  <si>
    <t>1555107000</t>
  </si>
  <si>
    <t>Gl 546 e</t>
  </si>
  <si>
    <t>1.23291</t>
  </si>
  <si>
    <t>1.5731700000000002</t>
  </si>
  <si>
    <t>189.111</t>
  </si>
  <si>
    <t>1.02918</t>
  </si>
  <si>
    <t>183.75</t>
  </si>
  <si>
    <t>438.829</t>
  </si>
  <si>
    <t>1088080.0</t>
  </si>
  <si>
    <t>194268000.0</t>
  </si>
  <si>
    <t>0.983594</t>
  </si>
  <si>
    <t>2.4001200000000003</t>
  </si>
  <si>
    <t>2.28894</t>
  </si>
  <si>
    <t>4.16895</t>
  </si>
  <si>
    <t>0.0986716</t>
  </si>
  <si>
    <t>2.0630900000000003</t>
  </si>
  <si>
    <t>2.5148</t>
  </si>
  <si>
    <t>15.6379</t>
  </si>
  <si>
    <t>15.6446</t>
  </si>
  <si>
    <t>17859.9</t>
  </si>
  <si>
    <t>0.0326313</t>
  </si>
  <si>
    <t>0.118232</t>
  </si>
  <si>
    <t>1555108000</t>
  </si>
  <si>
    <t>Gl 546 d</t>
  </si>
  <si>
    <t>0.718234</t>
  </si>
  <si>
    <t>0.07064010000000001</t>
  </si>
  <si>
    <t>0.000253174</t>
  </si>
  <si>
    <t>0.0507361</t>
  </si>
  <si>
    <t>217.774</t>
  </si>
  <si>
    <t>261.328</t>
  </si>
  <si>
    <t>21.7774</t>
  </si>
  <si>
    <t>224.509</t>
  </si>
  <si>
    <t>172.02200000000005</t>
  </si>
  <si>
    <t>2424850.0</t>
  </si>
  <si>
    <t>637734.0</t>
  </si>
  <si>
    <t>1.53328</t>
  </si>
  <si>
    <t>2.28565</t>
  </si>
  <si>
    <t>0.198842</t>
  </si>
  <si>
    <t>1.2284</t>
  </si>
  <si>
    <t>1.83816</t>
  </si>
  <si>
    <t>2.28591</t>
  </si>
  <si>
    <t>946.548</t>
  </si>
  <si>
    <t>0.00622001</t>
  </si>
  <si>
    <t>1555109000</t>
  </si>
  <si>
    <t>Gl 546 c</t>
  </si>
  <si>
    <t>0.740016</t>
  </si>
  <si>
    <t>0.356421</t>
  </si>
  <si>
    <t>0.0335066</t>
  </si>
  <si>
    <t>0.263757</t>
  </si>
  <si>
    <t>264.706</t>
  </si>
  <si>
    <t>272.893</t>
  </si>
  <si>
    <t>90.1446</t>
  </si>
  <si>
    <t>5293240.0</t>
  </si>
  <si>
    <t>16235400.0</t>
  </si>
  <si>
    <t>48.3809</t>
  </si>
  <si>
    <t>1.27272</t>
  </si>
  <si>
    <t>0.300644</t>
  </si>
  <si>
    <t>0.725776</t>
  </si>
  <si>
    <t>1.34978</t>
  </si>
  <si>
    <t>22.0072</t>
  </si>
  <si>
    <t>-21.9639</t>
  </si>
  <si>
    <t>4847.77</t>
  </si>
  <si>
    <t>0.101218</t>
  </si>
  <si>
    <t>17.2188</t>
  </si>
  <si>
    <t>1555110000</t>
  </si>
  <si>
    <t>Gl 546 b</t>
  </si>
  <si>
    <t>0.465046</t>
  </si>
  <si>
    <t>0.0908067</t>
  </si>
  <si>
    <t>0.4198810000000001</t>
  </si>
  <si>
    <t>325.699</t>
  </si>
  <si>
    <t>339.27</t>
  </si>
  <si>
    <t>30.1432</t>
  </si>
  <si>
    <t>12645300.0</t>
  </si>
  <si>
    <t>27639400.0</t>
  </si>
  <si>
    <t>28.9582</t>
  </si>
  <si>
    <t>0.6714289999999999</t>
  </si>
  <si>
    <t>0.662331</t>
  </si>
  <si>
    <t>0.200444</t>
  </si>
  <si>
    <t>0.536844</t>
  </si>
  <si>
    <t>0.806013</t>
  </si>
  <si>
    <t>85.87100000000002</t>
  </si>
  <si>
    <t>0.487644</t>
  </si>
  <si>
    <t>30.6098</t>
  </si>
  <si>
    <t>1556101000</t>
  </si>
  <si>
    <t>HIP 70308 h</t>
  </si>
  <si>
    <t>0.176247</t>
  </si>
  <si>
    <t>6.45407</t>
  </si>
  <si>
    <t>47.3831</t>
  </si>
  <si>
    <t>1.13751</t>
  </si>
  <si>
    <t>62.5919</t>
  </si>
  <si>
    <t>1680.66</t>
  </si>
  <si>
    <t>144777.0</t>
  </si>
  <si>
    <t>0.142094</t>
  </si>
  <si>
    <t>19.7267</t>
  </si>
  <si>
    <t>87.0814</t>
  </si>
  <si>
    <t>0.101557</t>
  </si>
  <si>
    <t>17.7233</t>
  </si>
  <si>
    <t>21.73</t>
  </si>
  <si>
    <t>21.3744</t>
  </si>
  <si>
    <t>-21.3738</t>
  </si>
  <si>
    <t>42840.4</t>
  </si>
  <si>
    <t>0.000391454</t>
  </si>
  <si>
    <t>1556000000</t>
  </si>
  <si>
    <t>1556100000</t>
  </si>
  <si>
    <t>1556102000</t>
  </si>
  <si>
    <t>HIP 70308 g</t>
  </si>
  <si>
    <t>0.18177</t>
  </si>
  <si>
    <t>14.3286</t>
  </si>
  <si>
    <t>534.729</t>
  </si>
  <si>
    <t>2.60451</t>
  </si>
  <si>
    <t>77.7851</t>
  </si>
  <si>
    <t>2969.58</t>
  </si>
  <si>
    <t>345315.0</t>
  </si>
  <si>
    <t>0.0347389</t>
  </si>
  <si>
    <t>12.7731</t>
  </si>
  <si>
    <t>45.3394</t>
  </si>
  <si>
    <t>0.197108</t>
  </si>
  <si>
    <t>10.2554</t>
  </si>
  <si>
    <t>15.2908</t>
  </si>
  <si>
    <t>26.8565</t>
  </si>
  <si>
    <t>90.6788</t>
  </si>
  <si>
    <t>96588.1</t>
  </si>
  <si>
    <t>0.00320127</t>
  </si>
  <si>
    <t>8.08207e-06</t>
  </si>
  <si>
    <t>1556103000</t>
  </si>
  <si>
    <t>HIP 70308 f</t>
  </si>
  <si>
    <t>1.27043</t>
  </si>
  <si>
    <t>13.0999</t>
  </si>
  <si>
    <t>2855.94</t>
  </si>
  <si>
    <t>16.6424</t>
  </si>
  <si>
    <t>108.595</t>
  </si>
  <si>
    <t>1645.12</t>
  </si>
  <si>
    <t>1311820.0</t>
  </si>
  <si>
    <t>0.00830189</t>
  </si>
  <si>
    <t>6.55341</t>
  </si>
  <si>
    <t>16.6053</t>
  </si>
  <si>
    <t>0.0492491</t>
  </si>
  <si>
    <t>6.2306599999999985</t>
  </si>
  <si>
    <t>6.8761600000000005</t>
  </si>
  <si>
    <t>44.3211</t>
  </si>
  <si>
    <t>44.3346</t>
  </si>
  <si>
    <t>233453.0</t>
  </si>
  <si>
    <t>0.0216707</t>
  </si>
  <si>
    <t>1.0243699999999996e-05</t>
  </si>
  <si>
    <t>1556104000</t>
  </si>
  <si>
    <t>HIP 70308 e</t>
  </si>
  <si>
    <t>0.309193</t>
  </si>
  <si>
    <t>552.785</t>
  </si>
  <si>
    <t>3.75265</t>
  </si>
  <si>
    <t>159.91899999999995</t>
  </si>
  <si>
    <t>1696.66</t>
  </si>
  <si>
    <t>6169260.0</t>
  </si>
  <si>
    <t>0.0585197</t>
  </si>
  <si>
    <t>3.02195</t>
  </si>
  <si>
    <t>5.21737</t>
  </si>
  <si>
    <t>39.8159</t>
  </si>
  <si>
    <t>-39.7813</t>
  </si>
  <si>
    <t>106704.0</t>
  </si>
  <si>
    <t>0.204764</t>
  </si>
  <si>
    <t>0.00050007</t>
  </si>
  <si>
    <t>1556105000</t>
  </si>
  <si>
    <t>HIP 70308 d</t>
  </si>
  <si>
    <t>0.1731</t>
  </si>
  <si>
    <t>13.913</t>
  </si>
  <si>
    <t>466.186</t>
  </si>
  <si>
    <t>2.40834</t>
  </si>
  <si>
    <t>195.342</t>
  </si>
  <si>
    <t>1118.83</t>
  </si>
  <si>
    <t>13734500.0</t>
  </si>
  <si>
    <t>0.0971643</t>
  </si>
  <si>
    <t>2.02533</t>
  </si>
  <si>
    <t>2.863</t>
  </si>
  <si>
    <t>0.051396400000000016</t>
  </si>
  <si>
    <t>1.92124</t>
  </si>
  <si>
    <t>2.12943</t>
  </si>
  <si>
    <t>69.2147</t>
  </si>
  <si>
    <t>-69.0243</t>
  </si>
  <si>
    <t>91522.5</t>
  </si>
  <si>
    <t>0.779718</t>
  </si>
  <si>
    <t>0.00225794</t>
  </si>
  <si>
    <t>1556106000</t>
  </si>
  <si>
    <t>HIP 70308 c</t>
  </si>
  <si>
    <t>0.627047</t>
  </si>
  <si>
    <t>0.15795399999999998</t>
  </si>
  <si>
    <t>0.0024711</t>
  </si>
  <si>
    <t>0.0990444</t>
  </si>
  <si>
    <t>339.476</t>
  </si>
  <si>
    <t>407.371</t>
  </si>
  <si>
    <t>33.9476</t>
  </si>
  <si>
    <t>349.975</t>
  </si>
  <si>
    <t>1764.71</t>
  </si>
  <si>
    <t>141507000.0</t>
  </si>
  <si>
    <t>3188590.0</t>
  </si>
  <si>
    <t>0.630979</t>
  </si>
  <si>
    <t>0.498194</t>
  </si>
  <si>
    <t>0.100737</t>
  </si>
  <si>
    <t>0.5674170000000001</t>
  </si>
  <si>
    <t>0.694542</t>
  </si>
  <si>
    <t>-0.498137</t>
  </si>
  <si>
    <t>1977.6</t>
  </si>
  <si>
    <t>0.292747</t>
  </si>
  <si>
    <t>1556107000</t>
  </si>
  <si>
    <t>HIP 70308 b</t>
  </si>
  <si>
    <t>0.326312</t>
  </si>
  <si>
    <t>13.4975</t>
  </si>
  <si>
    <t>802.408</t>
  </si>
  <si>
    <t>4.4044</t>
  </si>
  <si>
    <t>285.253</t>
  </si>
  <si>
    <t>17136.5</t>
  </si>
  <si>
    <t>62452600.0</t>
  </si>
  <si>
    <t>0.079972</t>
  </si>
  <si>
    <t>0.949793</t>
  </si>
  <si>
    <t>0.918973</t>
  </si>
  <si>
    <t>0.0976851</t>
  </si>
  <si>
    <t>0.8570120000000001</t>
  </si>
  <si>
    <t>1.04257</t>
  </si>
  <si>
    <t>4.38403</t>
  </si>
  <si>
    <t>-4.38164</t>
  </si>
  <si>
    <t>121907.0</t>
  </si>
  <si>
    <t>7.3345699999999985</t>
  </si>
  <si>
    <t>0.0123399</t>
  </si>
  <si>
    <t>1557101000</t>
  </si>
  <si>
    <t>Gl 547 k</t>
  </si>
  <si>
    <t>0.473909</t>
  </si>
  <si>
    <t>0.232595</t>
  </si>
  <si>
    <t>0.00596344</t>
  </si>
  <si>
    <t>27.0497</t>
  </si>
  <si>
    <t>40.3726</t>
  </si>
  <si>
    <t>4.75372</t>
  </si>
  <si>
    <t>218549.0</t>
  </si>
  <si>
    <t>6914150.0</t>
  </si>
  <si>
    <t>26.2446</t>
  </si>
  <si>
    <t>47.415</t>
  </si>
  <si>
    <t>279.638</t>
  </si>
  <si>
    <t>0.049336800000000014</t>
  </si>
  <si>
    <t>49.7543</t>
  </si>
  <si>
    <t>272.338</t>
  </si>
  <si>
    <t>-272.308</t>
  </si>
  <si>
    <t>2531.67</t>
  </si>
  <si>
    <t>1.36825e-06</t>
  </si>
  <si>
    <t>0.00178963</t>
  </si>
  <si>
    <t>1557000000</t>
  </si>
  <si>
    <t>1557100000</t>
  </si>
  <si>
    <t>1557102000</t>
  </si>
  <si>
    <t>Gl 547 j</t>
  </si>
  <si>
    <t>0.864707</t>
  </si>
  <si>
    <t>0.584254</t>
  </si>
  <si>
    <t>0.172454</t>
  </si>
  <si>
    <t>0.505209</t>
  </si>
  <si>
    <t>0.024872</t>
  </si>
  <si>
    <t>42.2279</t>
  </si>
  <si>
    <t>50.6735</t>
  </si>
  <si>
    <t>4.22279</t>
  </si>
  <si>
    <t>49.1022</t>
  </si>
  <si>
    <t>20.9213</t>
  </si>
  <si>
    <t>478197.0</t>
  </si>
  <si>
    <t>43625600.0</t>
  </si>
  <si>
    <t>42540500.0</t>
  </si>
  <si>
    <t>1085050.0</t>
  </si>
  <si>
    <t>2.77254</t>
  </si>
  <si>
    <t>32.0544</t>
  </si>
  <si>
    <t>155.437</t>
  </si>
  <si>
    <t>0.0989498</t>
  </si>
  <si>
    <t>28.8826</t>
  </si>
  <si>
    <t>-155.41899999999995</t>
  </si>
  <si>
    <t>8590.04</t>
  </si>
  <si>
    <t>1.1123800000000004e-05</t>
  </si>
  <si>
    <t>584.036</t>
  </si>
  <si>
    <t>1557103000</t>
  </si>
  <si>
    <t>Gl 547 i</t>
  </si>
  <si>
    <t>1.01775</t>
  </si>
  <si>
    <t>0.649867</t>
  </si>
  <si>
    <t>0.279327</t>
  </si>
  <si>
    <t>0.6614</t>
  </si>
  <si>
    <t>52.0309</t>
  </si>
  <si>
    <t>0.8666790000000001</t>
  </si>
  <si>
    <t>60.0348</t>
  </si>
  <si>
    <t>373.245</t>
  </si>
  <si>
    <t>1068600.0</t>
  </si>
  <si>
    <t>53974300.0</t>
  </si>
  <si>
    <t>0.0388327</t>
  </si>
  <si>
    <t>2.32789</t>
  </si>
  <si>
    <t>21.4429</t>
  </si>
  <si>
    <t>0.0987347</t>
  </si>
  <si>
    <t>19.3257</t>
  </si>
  <si>
    <t>23.5601</t>
  </si>
  <si>
    <t>9.69107</t>
  </si>
  <si>
    <t>9.6912</t>
  </si>
  <si>
    <t>4.13319e-05</t>
  </si>
  <si>
    <t>0.00115416</t>
  </si>
  <si>
    <t>1557104000</t>
  </si>
  <si>
    <t>Gl 547 h</t>
  </si>
  <si>
    <t>0.376744</t>
  </si>
  <si>
    <t>0.379988</t>
  </si>
  <si>
    <t>0.0206707</t>
  </si>
  <si>
    <t>0.14315799999999998</t>
  </si>
  <si>
    <t>73.4735</t>
  </si>
  <si>
    <t>2397310.0</t>
  </si>
  <si>
    <t>18453400.0</t>
  </si>
  <si>
    <t>22.511</t>
  </si>
  <si>
    <t>14.3162</t>
  </si>
  <si>
    <t>46.3944</t>
  </si>
  <si>
    <t>0.104496</t>
  </si>
  <si>
    <t>12.8202</t>
  </si>
  <si>
    <t>107.001</t>
  </si>
  <si>
    <t>-106.973</t>
  </si>
  <si>
    <t>3687.66</t>
  </si>
  <si>
    <t>8.12075e-05</t>
  </si>
  <si>
    <t>0.0306433</t>
  </si>
  <si>
    <t>1557105000</t>
  </si>
  <si>
    <t>88.5762</t>
  </si>
  <si>
    <t>5063730.0</t>
  </si>
  <si>
    <t>9.85043</t>
  </si>
  <si>
    <t>26.4793</t>
  </si>
  <si>
    <t>0.048136300000000014</t>
  </si>
  <si>
    <t>9.37627</t>
  </si>
  <si>
    <t>1557106000</t>
  </si>
  <si>
    <t>Gl 547 g</t>
  </si>
  <si>
    <t>0.7867569999999999</t>
  </si>
  <si>
    <t>0.55269</t>
  </si>
  <si>
    <t>0.434833</t>
  </si>
  <si>
    <t>92.0615</t>
  </si>
  <si>
    <t>0.8617549999999999</t>
  </si>
  <si>
    <t>47.6204</t>
  </si>
  <si>
    <t>10714700.0</t>
  </si>
  <si>
    <t>0.0102008</t>
  </si>
  <si>
    <t>7.40866</t>
  </si>
  <si>
    <t>6.7717399999999985</t>
  </si>
  <si>
    <t>15.0929</t>
  </si>
  <si>
    <t>0.6048359999999999</t>
  </si>
  <si>
    <t>2.67595</t>
  </si>
  <si>
    <t>10.8675</t>
  </si>
  <si>
    <t>64.5996</t>
  </si>
  <si>
    <t>-64.568</t>
  </si>
  <si>
    <t>7751.05</t>
  </si>
  <si>
    <t>0.00111607</t>
  </si>
  <si>
    <t>0.06553919999999999</t>
  </si>
  <si>
    <t>1557107000</t>
  </si>
  <si>
    <t>Gl 547 f</t>
  </si>
  <si>
    <t>0.637547</t>
  </si>
  <si>
    <t>0.414446</t>
  </si>
  <si>
    <t>0.0453853</t>
  </si>
  <si>
    <t>0.264228</t>
  </si>
  <si>
    <t>0.5218</t>
  </si>
  <si>
    <t>121.083</t>
  </si>
  <si>
    <t>130.197</t>
  </si>
  <si>
    <t>107.337</t>
  </si>
  <si>
    <t>23637700.0</t>
  </si>
  <si>
    <t>21951900.0</t>
  </si>
  <si>
    <t>10497400.0</t>
  </si>
  <si>
    <t>11454500.0</t>
  </si>
  <si>
    <t>19.8154</t>
  </si>
  <si>
    <t>4.55919</t>
  </si>
  <si>
    <t>8.33785</t>
  </si>
  <si>
    <t>0.7672869999999999</t>
  </si>
  <si>
    <t>1.06098</t>
  </si>
  <si>
    <t>8.05739</t>
  </si>
  <si>
    <t>21.4912</t>
  </si>
  <si>
    <t>16.6757</t>
  </si>
  <si>
    <t>5232.17</t>
  </si>
  <si>
    <t>0.00274231</t>
  </si>
  <si>
    <t>0.471299</t>
  </si>
  <si>
    <t>1557108000</t>
  </si>
  <si>
    <t>Gl 547 e</t>
  </si>
  <si>
    <t>0.584304</t>
  </si>
  <si>
    <t>0.480345</t>
  </si>
  <si>
    <t>0.06475890000000001</t>
  </si>
  <si>
    <t>155.32</t>
  </si>
  <si>
    <t>161.792</t>
  </si>
  <si>
    <t>67.6217</t>
  </si>
  <si>
    <t>56367400.0</t>
  </si>
  <si>
    <t>29487900.0</t>
  </si>
  <si>
    <t>20.0014</t>
  </si>
  <si>
    <t>2.95241</t>
  </si>
  <si>
    <t>4.3449800000000005</t>
  </si>
  <si>
    <t>0.0008845589999999998</t>
  </si>
  <si>
    <t>2.95502</t>
  </si>
  <si>
    <t>39.5375</t>
  </si>
  <si>
    <t>-39.4965</t>
  </si>
  <si>
    <t>5805.39</t>
  </si>
  <si>
    <t>0.011704</t>
  </si>
  <si>
    <t>1.40971</t>
  </si>
  <si>
    <t>1557109000</t>
  </si>
  <si>
    <t>196.545</t>
  </si>
  <si>
    <t>122757000.0</t>
  </si>
  <si>
    <t>2.00063</t>
  </si>
  <si>
    <t>2.42368</t>
  </si>
  <si>
    <t>1557110000</t>
  </si>
  <si>
    <t>Gl 547 d</t>
  </si>
  <si>
    <t>1.09306</t>
  </si>
  <si>
    <t>0.984514</t>
  </si>
  <si>
    <t>1.04306</t>
  </si>
  <si>
    <t>246.017</t>
  </si>
  <si>
    <t>238.252</t>
  </si>
  <si>
    <t>1729.92</t>
  </si>
  <si>
    <t>265063000.0</t>
  </si>
  <si>
    <t>123874000.0</t>
  </si>
  <si>
    <t>3.74798</t>
  </si>
  <si>
    <t>1.36149</t>
  </si>
  <si>
    <t>1.36065</t>
  </si>
  <si>
    <t>0.101753</t>
  </si>
  <si>
    <t>1.50003</t>
  </si>
  <si>
    <t>3.16764</t>
  </si>
  <si>
    <t>3.16848</t>
  </si>
  <si>
    <t>16274.3</t>
  </si>
  <si>
    <t>0.244617</t>
  </si>
  <si>
    <t>8.74386</t>
  </si>
  <si>
    <t>1557111000</t>
  </si>
  <si>
    <t>Gl 547 c</t>
  </si>
  <si>
    <t>0.0932264</t>
  </si>
  <si>
    <t>0.0007281410000000001</t>
  </si>
  <si>
    <t>0.0837794</t>
  </si>
  <si>
    <t>272.525</t>
  </si>
  <si>
    <t>327.03</t>
  </si>
  <si>
    <t>27.2525</t>
  </si>
  <si>
    <t>280.954</t>
  </si>
  <si>
    <t>625.355</t>
  </si>
  <si>
    <t>512554000.0</t>
  </si>
  <si>
    <t>1110750.0</t>
  </si>
  <si>
    <t>599.525</t>
  </si>
  <si>
    <t>0.979085</t>
  </si>
  <si>
    <t>0.8297620000000001</t>
  </si>
  <si>
    <t>0.396346</t>
  </si>
  <si>
    <t>0.591029</t>
  </si>
  <si>
    <t>1.36714</t>
  </si>
  <si>
    <t>0.829857</t>
  </si>
  <si>
    <t>1397.32</t>
  </si>
  <si>
    <t>0.06228590000000001</t>
  </si>
  <si>
    <t>667.22</t>
  </si>
  <si>
    <t>1557112000</t>
  </si>
  <si>
    <t>Gl 547 b</t>
  </si>
  <si>
    <t>0.957339</t>
  </si>
  <si>
    <t>1.2815</t>
  </si>
  <si>
    <t>2.01474</t>
  </si>
  <si>
    <t>1.22683</t>
  </si>
  <si>
    <t>801.465</t>
  </si>
  <si>
    <t>2.29235</t>
  </si>
  <si>
    <t>349.6269999999999</t>
  </si>
  <si>
    <t>16565.9</t>
  </si>
  <si>
    <t>1229190000.0</t>
  </si>
  <si>
    <t>0.988536</t>
  </si>
  <si>
    <t>3.7064</t>
  </si>
  <si>
    <t>0.632238</t>
  </si>
  <si>
    <t>0.43057</t>
  </si>
  <si>
    <t>0.0517036</t>
  </si>
  <si>
    <t>0.599549</t>
  </si>
  <si>
    <t>0.664927</t>
  </si>
  <si>
    <t>0.430619</t>
  </si>
  <si>
    <t>19824.8</t>
  </si>
  <si>
    <t>3.17971</t>
  </si>
  <si>
    <t>337.42800000000005</t>
  </si>
  <si>
    <t>1558101000</t>
  </si>
  <si>
    <t>HIP 70472 k</t>
  </si>
  <si>
    <t>0.520994</t>
  </si>
  <si>
    <t>0.230523</t>
  </si>
  <si>
    <t>0.00638229</t>
  </si>
  <si>
    <t>0.120101</t>
  </si>
  <si>
    <t>25.796</t>
  </si>
  <si>
    <t>38.5015</t>
  </si>
  <si>
    <t>41.3225</t>
  </si>
  <si>
    <t>729201.0</t>
  </si>
  <si>
    <t>6791520.0</t>
  </si>
  <si>
    <t>23.1774</t>
  </si>
  <si>
    <t>52.1356</t>
  </si>
  <si>
    <t>49.6245</t>
  </si>
  <si>
    <t>54.6467</t>
  </si>
  <si>
    <t>31.0505</t>
  </si>
  <si>
    <t>-31.0502</t>
  </si>
  <si>
    <t>2630.81</t>
  </si>
  <si>
    <t>1.07285e-06</t>
  </si>
  <si>
    <t>0.00183226</t>
  </si>
  <si>
    <t>1558000000</t>
  </si>
  <si>
    <t>1558100000</t>
  </si>
  <si>
    <t>1558102000</t>
  </si>
  <si>
    <t>HIP 70472 j</t>
  </si>
  <si>
    <t>0.504228</t>
  </si>
  <si>
    <t>0.0477175</t>
  </si>
  <si>
    <t>0.187683</t>
  </si>
  <si>
    <t>31.8773</t>
  </si>
  <si>
    <t>47.578</t>
  </si>
  <si>
    <t>11.2318</t>
  </si>
  <si>
    <t>1700440.0</t>
  </si>
  <si>
    <t>32493100.0</t>
  </si>
  <si>
    <t>8.37924</t>
  </si>
  <si>
    <t>34.141</t>
  </si>
  <si>
    <t>166.60299999999995</t>
  </si>
  <si>
    <t>0.0996676</t>
  </si>
  <si>
    <t>30.7383</t>
  </si>
  <si>
    <t>249.872</t>
  </si>
  <si>
    <t>-249.829</t>
  </si>
  <si>
    <t>4863.89</t>
  </si>
  <si>
    <t>8.35643e-06</t>
  </si>
  <si>
    <t>0.00190884</t>
  </si>
  <si>
    <t>1558103000</t>
  </si>
  <si>
    <t>HIP 70472 i</t>
  </si>
  <si>
    <t>0.52063</t>
  </si>
  <si>
    <t>0.313902</t>
  </si>
  <si>
    <t>0.0161032</t>
  </si>
  <si>
    <t>0.163427</t>
  </si>
  <si>
    <t>38.7527</t>
  </si>
  <si>
    <t>57.8399</t>
  </si>
  <si>
    <t>3714030.0</t>
  </si>
  <si>
    <t>12592900.0</t>
  </si>
  <si>
    <t>18.7914</t>
  </si>
  <si>
    <t>23.1012</t>
  </si>
  <si>
    <t>92.7298</t>
  </si>
  <si>
    <t>0.497662</t>
  </si>
  <si>
    <t>11.6046</t>
  </si>
  <si>
    <t>34.5978</t>
  </si>
  <si>
    <t>14.1817</t>
  </si>
  <si>
    <t>-14.1815</t>
  </si>
  <si>
    <t>1.67924e-05</t>
  </si>
  <si>
    <t>0.0113665</t>
  </si>
  <si>
    <t>1558104000</t>
  </si>
  <si>
    <t>71.9287</t>
  </si>
  <si>
    <t>8882700.0</t>
  </si>
  <si>
    <t>14.9378</t>
  </si>
  <si>
    <t>48.2164</t>
  </si>
  <si>
    <t>0.0993037</t>
  </si>
  <si>
    <t>13.4544</t>
  </si>
  <si>
    <t>1558105000</t>
  </si>
  <si>
    <t>HIP 70472 h</t>
  </si>
  <si>
    <t>0.608215</t>
  </si>
  <si>
    <t>0.243448</t>
  </si>
  <si>
    <t>0.6581</t>
  </si>
  <si>
    <t>75.923</t>
  </si>
  <si>
    <t>0.8622209999999999</t>
  </si>
  <si>
    <t>88.0552</t>
  </si>
  <si>
    <t>78.3147</t>
  </si>
  <si>
    <t>19950600.0</t>
  </si>
  <si>
    <t>47277200.0</t>
  </si>
  <si>
    <t>0.0129125</t>
  </si>
  <si>
    <t>3.66652</t>
  </si>
  <si>
    <t>9.96736</t>
  </si>
  <si>
    <t>26.2807</t>
  </si>
  <si>
    <t>0.70249</t>
  </si>
  <si>
    <t>2.96539</t>
  </si>
  <si>
    <t>16.9693</t>
  </si>
  <si>
    <t>43.227</t>
  </si>
  <si>
    <t>52.5614</t>
  </si>
  <si>
    <t>0.000405081</t>
  </si>
  <si>
    <t>0.0181368</t>
  </si>
  <si>
    <t>1558106000</t>
  </si>
  <si>
    <t>HIP 70472 g</t>
  </si>
  <si>
    <t>0.93274</t>
  </si>
  <si>
    <t>0.682836</t>
  </si>
  <si>
    <t>0.296969</t>
  </si>
  <si>
    <t>111.675</t>
  </si>
  <si>
    <t>108.574</t>
  </si>
  <si>
    <t>37.1124</t>
  </si>
  <si>
    <t>59589700.0</t>
  </si>
  <si>
    <t>0.980036</t>
  </si>
  <si>
    <t>4.160819999999998</t>
  </si>
  <si>
    <t>6.556030000000002</t>
  </si>
  <si>
    <t>14.0194</t>
  </si>
  <si>
    <t>0.051326599999999986</t>
  </si>
  <si>
    <t>6.219530000000002</t>
  </si>
  <si>
    <t>6.892530000000002</t>
  </si>
  <si>
    <t>102.409</t>
  </si>
  <si>
    <t>102.494</t>
  </si>
  <si>
    <t>10426.9</t>
  </si>
  <si>
    <t>0.00159815</t>
  </si>
  <si>
    <t>0.058658900000000014</t>
  </si>
  <si>
    <t>1558107000</t>
  </si>
  <si>
    <t>HIP 70472 f</t>
  </si>
  <si>
    <t>0.397337</t>
  </si>
  <si>
    <t>0.214359</t>
  </si>
  <si>
    <t>0.00391368</t>
  </si>
  <si>
    <t>0.0851728</t>
  </si>
  <si>
    <t>101.284</t>
  </si>
  <si>
    <t>131.53799999999998</t>
  </si>
  <si>
    <t>42.6584</t>
  </si>
  <si>
    <t>99343100.0</t>
  </si>
  <si>
    <t>5872480.0</t>
  </si>
  <si>
    <t>120.076</t>
  </si>
  <si>
    <t>4.46672</t>
  </si>
  <si>
    <t>7.884060000000002</t>
  </si>
  <si>
    <t>0.703836</t>
  </si>
  <si>
    <t>7.61056</t>
  </si>
  <si>
    <t>27.9691</t>
  </si>
  <si>
    <t>27.9804</t>
  </si>
  <si>
    <t>2136.39</t>
  </si>
  <si>
    <t>0.00158635</t>
  </si>
  <si>
    <t>4.4181599999999985</t>
  </si>
  <si>
    <t>1558108000</t>
  </si>
  <si>
    <t>HIP 70472 e</t>
  </si>
  <si>
    <t>0.30605</t>
  </si>
  <si>
    <t>0.0296013</t>
  </si>
  <si>
    <t>0.31602800000000003</t>
  </si>
  <si>
    <t>152.571</t>
  </si>
  <si>
    <t>158.928</t>
  </si>
  <si>
    <t>26.8692</t>
  </si>
  <si>
    <t>211710000.0</t>
  </si>
  <si>
    <t>11970800.0</t>
  </si>
  <si>
    <t>27.3862</t>
  </si>
  <si>
    <t>3.05975</t>
  </si>
  <si>
    <t>4.46989</t>
  </si>
  <si>
    <t>0.0486506</t>
  </si>
  <si>
    <t>2.9109</t>
  </si>
  <si>
    <t>3.20861</t>
  </si>
  <si>
    <t>63.3986</t>
  </si>
  <si>
    <t>63.5013</t>
  </si>
  <si>
    <t>4917.2</t>
  </si>
  <si>
    <t>0.00704624</t>
  </si>
  <si>
    <t>2.59462</t>
  </si>
  <si>
    <t>1558109000</t>
  </si>
  <si>
    <t>HIP 70472 d</t>
  </si>
  <si>
    <t>0.8667379999999999</t>
  </si>
  <si>
    <t>0.499978</t>
  </si>
  <si>
    <t>0.108328</t>
  </si>
  <si>
    <t>0.43335</t>
  </si>
  <si>
    <t>201.932</t>
  </si>
  <si>
    <t>194.581</t>
  </si>
  <si>
    <t>43.742</t>
  </si>
  <si>
    <t>475706000.0</t>
  </si>
  <si>
    <t>31947700.0</t>
  </si>
  <si>
    <t>14.9679</t>
  </si>
  <si>
    <t>2.04121</t>
  </si>
  <si>
    <t>2.43556</t>
  </si>
  <si>
    <t>0.00100315</t>
  </si>
  <si>
    <t>2.03917</t>
  </si>
  <si>
    <t>2.04326</t>
  </si>
  <si>
    <t>63.6199</t>
  </si>
  <si>
    <t>-63.4309</t>
  </si>
  <si>
    <t>7359.59</t>
  </si>
  <si>
    <t>0.0387712</t>
  </si>
  <si>
    <t>3.90118</t>
  </si>
  <si>
    <t>1558110000</t>
  </si>
  <si>
    <t>HIP 70472 c</t>
  </si>
  <si>
    <t>0.922479</t>
  </si>
  <si>
    <t>1.44904</t>
  </si>
  <si>
    <t>2.80669</t>
  </si>
  <si>
    <t>1.33671</t>
  </si>
  <si>
    <t>232.958</t>
  </si>
  <si>
    <t>240.163</t>
  </si>
  <si>
    <t>308.259</t>
  </si>
  <si>
    <t>1103980000.0</t>
  </si>
  <si>
    <t>268346000.0</t>
  </si>
  <si>
    <t>2.06652</t>
  </si>
  <si>
    <t>1.33991</t>
  </si>
  <si>
    <t>1.29533</t>
  </si>
  <si>
    <t>0.0498683</t>
  </si>
  <si>
    <t>1.27309</t>
  </si>
  <si>
    <t>26.164</t>
  </si>
  <si>
    <t>-26.1039</t>
  </si>
  <si>
    <t>22004.7</t>
  </si>
  <si>
    <t>0.397259</t>
  </si>
  <si>
    <t>1.54279</t>
  </si>
  <si>
    <t>1558111000</t>
  </si>
  <si>
    <t>HIP 70472 b</t>
  </si>
  <si>
    <t>0.5681609999999999</t>
  </si>
  <si>
    <t>0.6298600000000001</t>
  </si>
  <si>
    <t>0.141972</t>
  </si>
  <si>
    <t>0.357862</t>
  </si>
  <si>
    <t>285.7</t>
  </si>
  <si>
    <t>297.6040000000001</t>
  </si>
  <si>
    <t>35.3072</t>
  </si>
  <si>
    <t>2603110000.0</t>
  </si>
  <si>
    <t>50702000.0</t>
  </si>
  <si>
    <t>22.0054</t>
  </si>
  <si>
    <t>0.8725930000000001</t>
  </si>
  <si>
    <t>0.6807439999999999</t>
  </si>
  <si>
    <t>0.598873</t>
  </si>
  <si>
    <t>0.35002</t>
  </si>
  <si>
    <t>1.39516</t>
  </si>
  <si>
    <t>99.2937</t>
  </si>
  <si>
    <t>7506.51</t>
  </si>
  <si>
    <t>0.625221</t>
  </si>
  <si>
    <t>48.0018</t>
  </si>
  <si>
    <t>1558112000</t>
  </si>
  <si>
    <t>346.973</t>
  </si>
  <si>
    <t>4809720000.0</t>
  </si>
  <si>
    <t>0.641945</t>
  </si>
  <si>
    <t>0.429549</t>
  </si>
  <si>
    <t>0.195264</t>
  </si>
  <si>
    <t>0.516596</t>
  </si>
  <si>
    <t>0.7672939999999999</t>
  </si>
  <si>
    <t>1560201000</t>
  </si>
  <si>
    <t>Gl 549B e</t>
  </si>
  <si>
    <t>0.5770350000000001</t>
  </si>
  <si>
    <t>0.209659</t>
  </si>
  <si>
    <t>0.629663</t>
  </si>
  <si>
    <t>105.193</t>
  </si>
  <si>
    <t>0.864309</t>
  </si>
  <si>
    <t>121.708</t>
  </si>
  <si>
    <t>149.722</t>
  </si>
  <si>
    <t>105734.0</t>
  </si>
  <si>
    <t>42554200.0</t>
  </si>
  <si>
    <t>0.025052</t>
  </si>
  <si>
    <t>5.58286</t>
  </si>
  <si>
    <t>5.21739</t>
  </si>
  <si>
    <t>31.474</t>
  </si>
  <si>
    <t>0.0979338</t>
  </si>
  <si>
    <t>4.70643</t>
  </si>
  <si>
    <t>5.72835</t>
  </si>
  <si>
    <t>21.4515</t>
  </si>
  <si>
    <t>21.4532</t>
  </si>
  <si>
    <t>9530.46</t>
  </si>
  <si>
    <t>0.000267951</t>
  </si>
  <si>
    <t>0.00779601</t>
  </si>
  <si>
    <t>1560000000</t>
  </si>
  <si>
    <t>1560200000</t>
  </si>
  <si>
    <t>1560202000</t>
  </si>
  <si>
    <t>Gl 549B d</t>
  </si>
  <si>
    <t>0.0628219</t>
  </si>
  <si>
    <t>0.000206721</t>
  </si>
  <si>
    <t>0.0523798</t>
  </si>
  <si>
    <t>140.289</t>
  </si>
  <si>
    <t>144.628</t>
  </si>
  <si>
    <t>3.77503</t>
  </si>
  <si>
    <t>210841.0</t>
  </si>
  <si>
    <t>504382.0</t>
  </si>
  <si>
    <t>732.533</t>
  </si>
  <si>
    <t>3.69474</t>
  </si>
  <si>
    <t>18.7563</t>
  </si>
  <si>
    <t>0.050437</t>
  </si>
  <si>
    <t>3.5083900000000003</t>
  </si>
  <si>
    <t>3.88109</t>
  </si>
  <si>
    <t>92.6257</t>
  </si>
  <si>
    <t>92.6779</t>
  </si>
  <si>
    <t>906.976</t>
  </si>
  <si>
    <t>8.21435e-05</t>
  </si>
  <si>
    <t>2.42392</t>
  </si>
  <si>
    <t>1560203000</t>
  </si>
  <si>
    <t>175.521</t>
  </si>
  <si>
    <t>457366.0</t>
  </si>
  <si>
    <t>2.5085900000000003</t>
  </si>
  <si>
    <t>10.4934</t>
  </si>
  <si>
    <t>3.5162</t>
  </si>
  <si>
    <t>1560204000</t>
  </si>
  <si>
    <t>Gl 549B c</t>
  </si>
  <si>
    <t>0.571354</t>
  </si>
  <si>
    <t>0.250695</t>
  </si>
  <si>
    <t>0.00900209</t>
  </si>
  <si>
    <t>0.143236</t>
  </si>
  <si>
    <t>211.424</t>
  </si>
  <si>
    <t>217.963</t>
  </si>
  <si>
    <t>27.2293</t>
  </si>
  <si>
    <t>1087620.0</t>
  </si>
  <si>
    <t>8032110.0</t>
  </si>
  <si>
    <t>5.47971</t>
  </si>
  <si>
    <t>0.050475699999999984</t>
  </si>
  <si>
    <t>1.54465</t>
  </si>
  <si>
    <t>1.70887</t>
  </si>
  <si>
    <t>51.2449</t>
  </si>
  <si>
    <t>51.2996</t>
  </si>
  <si>
    <t>2996.11</t>
  </si>
  <si>
    <t>0.00384051</t>
  </si>
  <si>
    <t>2.60241</t>
  </si>
  <si>
    <t>1560205000</t>
  </si>
  <si>
    <t>262.74</t>
  </si>
  <si>
    <t>2296400.0</t>
  </si>
  <si>
    <t>1.11954</t>
  </si>
  <si>
    <t>3.12845</t>
  </si>
  <si>
    <t>0.696414</t>
  </si>
  <si>
    <t>0.339875</t>
  </si>
  <si>
    <t>1.8992</t>
  </si>
  <si>
    <t>1560206000</t>
  </si>
  <si>
    <t>Gl 549B b</t>
  </si>
  <si>
    <t>1.00514</t>
  </si>
  <si>
    <t>1.22454</t>
  </si>
  <si>
    <t>1.84562</t>
  </si>
  <si>
    <t>1.23083</t>
  </si>
  <si>
    <t>310.731</t>
  </si>
  <si>
    <t>320.341</t>
  </si>
  <si>
    <t>78.6499</t>
  </si>
  <si>
    <t>5074510.0</t>
  </si>
  <si>
    <t>191637000.0</t>
  </si>
  <si>
    <t>3.5423400000000003</t>
  </si>
  <si>
    <t>0.75312</t>
  </si>
  <si>
    <t>1.7260799999999998</t>
  </si>
  <si>
    <t>0.302171</t>
  </si>
  <si>
    <t>0.52555</t>
  </si>
  <si>
    <t>0.980691</t>
  </si>
  <si>
    <t>86.6591</t>
  </si>
  <si>
    <t>3.45216</t>
  </si>
  <si>
    <t>19410.8</t>
  </si>
  <si>
    <t>0.189056</t>
  </si>
  <si>
    <t>6.22519</t>
  </si>
  <si>
    <t>1560207000</t>
  </si>
  <si>
    <t>395.122</t>
  </si>
  <si>
    <t>11745500.0</t>
  </si>
  <si>
    <t>0.495024</t>
  </si>
  <si>
    <t>0.919839</t>
  </si>
  <si>
    <t>0.10119</t>
  </si>
  <si>
    <t>0.444932</t>
  </si>
  <si>
    <t>0.5451159999999999</t>
  </si>
  <si>
    <t>1561201000</t>
  </si>
  <si>
    <t>Gl 548B i</t>
  </si>
  <si>
    <t>0.430532</t>
  </si>
  <si>
    <t>0.0938295</t>
  </si>
  <si>
    <t>0.000355651</t>
  </si>
  <si>
    <t>0.0403967</t>
  </si>
  <si>
    <t>60.2751</t>
  </si>
  <si>
    <t>78.2793</t>
  </si>
  <si>
    <t>205.958</t>
  </si>
  <si>
    <t>100731.0</t>
  </si>
  <si>
    <t>1125170.0</t>
  </si>
  <si>
    <t>344.2</t>
  </si>
  <si>
    <t>12.6123</t>
  </si>
  <si>
    <t>69.9607</t>
  </si>
  <si>
    <t>0.204538</t>
  </si>
  <si>
    <t>15.1921</t>
  </si>
  <si>
    <t>139.921</t>
  </si>
  <si>
    <t>973.422</t>
  </si>
  <si>
    <t>8.81839e-06</t>
  </si>
  <si>
    <t>1561000000</t>
  </si>
  <si>
    <t>1561200000</t>
  </si>
  <si>
    <t>1561202000</t>
  </si>
  <si>
    <t>Gl 548B h</t>
  </si>
  <si>
    <t>0.8648319999999999</t>
  </si>
  <si>
    <t>0.68483</t>
  </si>
  <si>
    <t>0.277767</t>
  </si>
  <si>
    <t>0.592263</t>
  </si>
  <si>
    <t>99.173</t>
  </si>
  <si>
    <t>96.3808</t>
  </si>
  <si>
    <t>2180.25</t>
  </si>
  <si>
    <t>231492.0</t>
  </si>
  <si>
    <t>59938200.0</t>
  </si>
  <si>
    <t>0.982383</t>
  </si>
  <si>
    <t>3.96042</t>
  </si>
  <si>
    <t>8.31972</t>
  </si>
  <si>
    <t>37.482</t>
  </si>
  <si>
    <t>0.197749</t>
  </si>
  <si>
    <t>6.6745</t>
  </si>
  <si>
    <t>9.96493</t>
  </si>
  <si>
    <t>1.7483099999999998</t>
  </si>
  <si>
    <t>1.74832</t>
  </si>
  <si>
    <t>0.00022423</t>
  </si>
  <si>
    <t>1561203000</t>
  </si>
  <si>
    <t>117.063</t>
  </si>
  <si>
    <t>503792.0</t>
  </si>
  <si>
    <t>5.63964</t>
  </si>
  <si>
    <t>20.9188</t>
  </si>
  <si>
    <t>0.695051</t>
  </si>
  <si>
    <t>1.7198</t>
  </si>
  <si>
    <t>9.55947</t>
  </si>
  <si>
    <t>1561204000</t>
  </si>
  <si>
    <t>Gl 548B g</t>
  </si>
  <si>
    <t>0.636787</t>
  </si>
  <si>
    <t>0.34136500000000003</t>
  </si>
  <si>
    <t>0.025331</t>
  </si>
  <si>
    <t>0.217377</t>
  </si>
  <si>
    <t>141.263</t>
  </si>
  <si>
    <t>145.632</t>
  </si>
  <si>
    <t>132.37</t>
  </si>
  <si>
    <t>1206690.0</t>
  </si>
  <si>
    <t>14892800.0</t>
  </si>
  <si>
    <t>32.7093</t>
  </si>
  <si>
    <t>3.644</t>
  </si>
  <si>
    <t>10.865</t>
  </si>
  <si>
    <t>0.702047</t>
  </si>
  <si>
    <t>1.08574</t>
  </si>
  <si>
    <t>6.20226</t>
  </si>
  <si>
    <t>14.354</t>
  </si>
  <si>
    <t>21.7299</t>
  </si>
  <si>
    <t>4307.0</t>
  </si>
  <si>
    <t>0.00133021</t>
  </si>
  <si>
    <t>1561205000</t>
  </si>
  <si>
    <t>Gl 548B f</t>
  </si>
  <si>
    <t>0.369084</t>
  </si>
  <si>
    <t>0.77732</t>
  </si>
  <si>
    <t>0.173351</t>
  </si>
  <si>
    <t>0.286896</t>
  </si>
  <si>
    <t>145.019</t>
  </si>
  <si>
    <t>0.8409</t>
  </si>
  <si>
    <t>172.456</t>
  </si>
  <si>
    <t>50.1277</t>
  </si>
  <si>
    <t>2372970.0</t>
  </si>
  <si>
    <t>77221400.0</t>
  </si>
  <si>
    <t>0.00536049</t>
  </si>
  <si>
    <t>12.8885</t>
  </si>
  <si>
    <t>2.59855</t>
  </si>
  <si>
    <t>6.54269</t>
  </si>
  <si>
    <t>0.50045</t>
  </si>
  <si>
    <t>1.2981</t>
  </si>
  <si>
    <t>3.89899</t>
  </si>
  <si>
    <t>86.3105</t>
  </si>
  <si>
    <t>86.4405</t>
  </si>
  <si>
    <t>7466.57</t>
  </si>
  <si>
    <t>0.00835304</t>
  </si>
  <si>
    <t>1561206000</t>
  </si>
  <si>
    <t>Gl 548B e</t>
  </si>
  <si>
    <t>0.795945</t>
  </si>
  <si>
    <t>0.0659638</t>
  </si>
  <si>
    <t>0.347022</t>
  </si>
  <si>
    <t>195.724</t>
  </si>
  <si>
    <t>203.879</t>
  </si>
  <si>
    <t>21.4135</t>
  </si>
  <si>
    <t>4635150.0</t>
  </si>
  <si>
    <t>24293300.0</t>
  </si>
  <si>
    <t>1.85928</t>
  </si>
  <si>
    <t>3.95984</t>
  </si>
  <si>
    <t>0.798904</t>
  </si>
  <si>
    <t>0.373894</t>
  </si>
  <si>
    <t>3.34467</t>
  </si>
  <si>
    <t>113.326</t>
  </si>
  <si>
    <t>113.697</t>
  </si>
  <si>
    <t>6149.99</t>
  </si>
  <si>
    <t>0.0127902</t>
  </si>
  <si>
    <t>1561207000</t>
  </si>
  <si>
    <t>Gl 548B d</t>
  </si>
  <si>
    <t>0.716532</t>
  </si>
  <si>
    <t>0.100526</t>
  </si>
  <si>
    <t>0.0007278969999999999</t>
  </si>
  <si>
    <t>0.0720301</t>
  </si>
  <si>
    <t>245.637</t>
  </si>
  <si>
    <t>253.234</t>
  </si>
  <si>
    <t>10.0562</t>
  </si>
  <si>
    <t>11032200.0</t>
  </si>
  <si>
    <t>1291500.0</t>
  </si>
  <si>
    <t>582.879</t>
  </si>
  <si>
    <t>1.20516</t>
  </si>
  <si>
    <t>2.0664700000000003</t>
  </si>
  <si>
    <t>0.199481</t>
  </si>
  <si>
    <t>0.964757</t>
  </si>
  <si>
    <t>1.44557</t>
  </si>
  <si>
    <t>55.6398</t>
  </si>
  <si>
    <t>4.13295</t>
  </si>
  <si>
    <t>1345.41</t>
  </si>
  <si>
    <t>0.0108287</t>
  </si>
  <si>
    <t>1561208000</t>
  </si>
  <si>
    <t>Gl 548B c</t>
  </si>
  <si>
    <t>0.939961</t>
  </si>
  <si>
    <t>0.544813</t>
  </si>
  <si>
    <t>0.152003</t>
  </si>
  <si>
    <t>0.512103</t>
  </si>
  <si>
    <t>0.480867</t>
  </si>
  <si>
    <t>295.122</t>
  </si>
  <si>
    <t>310.655</t>
  </si>
  <si>
    <t>46.2904</t>
  </si>
  <si>
    <t>24985500.0</t>
  </si>
  <si>
    <t>37934300.0</t>
  </si>
  <si>
    <t>19692900.0</t>
  </si>
  <si>
    <t>18241400.0</t>
  </si>
  <si>
    <t>18.5576</t>
  </si>
  <si>
    <t>0.800817</t>
  </si>
  <si>
    <t>1.11933</t>
  </si>
  <si>
    <t>0.10183</t>
  </si>
  <si>
    <t>0.71927</t>
  </si>
  <si>
    <t>0.8823639999999999</t>
  </si>
  <si>
    <t>65.5084</t>
  </si>
  <si>
    <t>65.9487</t>
  </si>
  <si>
    <t>8351.43</t>
  </si>
  <si>
    <t>0.200025</t>
  </si>
  <si>
    <t>1561209000</t>
  </si>
  <si>
    <t>Gl 548B b</t>
  </si>
  <si>
    <t>1.00255</t>
  </si>
  <si>
    <t>0.714096</t>
  </si>
  <si>
    <t>0.365069</t>
  </si>
  <si>
    <t>0.715916</t>
  </si>
  <si>
    <t>289.767</t>
  </si>
  <si>
    <t>376.32</t>
  </si>
  <si>
    <t>45.3226</t>
  </si>
  <si>
    <t>53802800.0</t>
  </si>
  <si>
    <t>65170400.0</t>
  </si>
  <si>
    <t>12.2684</t>
  </si>
  <si>
    <t>0.629682</t>
  </si>
  <si>
    <t>0.596548</t>
  </si>
  <si>
    <t>0.220174</t>
  </si>
  <si>
    <t>0.8712770000000001</t>
  </si>
  <si>
    <t>87.6965</t>
  </si>
  <si>
    <t>1.25936</t>
  </si>
  <si>
    <t>11304.9</t>
  </si>
  <si>
    <t>0.828458</t>
  </si>
  <si>
    <t>1562101000</t>
  </si>
  <si>
    <t>Gl 550.3 m</t>
  </si>
  <si>
    <t>1.17088</t>
  </si>
  <si>
    <t>13.3808</t>
  </si>
  <si>
    <t>2805.17</t>
  </si>
  <si>
    <t>15.6673</t>
  </si>
  <si>
    <t>31.0797</t>
  </si>
  <si>
    <t>1470.84</t>
  </si>
  <si>
    <t>301342.0</t>
  </si>
  <si>
    <t>0.00247087</t>
  </si>
  <si>
    <t>80.0083</t>
  </si>
  <si>
    <t>590.687</t>
  </si>
  <si>
    <t>0.0515984</t>
  </si>
  <si>
    <t>75.88</t>
  </si>
  <si>
    <t>84.1366</t>
  </si>
  <si>
    <t>50.6359</t>
  </si>
  <si>
    <t>50.6364</t>
  </si>
  <si>
    <t>228927.0</t>
  </si>
  <si>
    <t>1.75399e-05</t>
  </si>
  <si>
    <t>8.7538e-09</t>
  </si>
  <si>
    <t>1562000000</t>
  </si>
  <si>
    <t>1562100000</t>
  </si>
  <si>
    <t>1562102000</t>
  </si>
  <si>
    <t>Gl 550.3 l</t>
  </si>
  <si>
    <t>0.424921</t>
  </si>
  <si>
    <t>2.90345</t>
  </si>
  <si>
    <t>10.4005</t>
  </si>
  <si>
    <t>1.23374</t>
  </si>
  <si>
    <t>37.6656</t>
  </si>
  <si>
    <t>355.483</t>
  </si>
  <si>
    <t>650027.0</t>
  </si>
  <si>
    <t>0.175249</t>
  </si>
  <si>
    <t>54.4753</t>
  </si>
  <si>
    <t>332.811</t>
  </si>
  <si>
    <t>0.0504566</t>
  </si>
  <si>
    <t>51.7266</t>
  </si>
  <si>
    <t>57.2239</t>
  </si>
  <si>
    <t>45.4607</t>
  </si>
  <si>
    <t>-45.46</t>
  </si>
  <si>
    <t>29924.5</t>
  </si>
  <si>
    <t>1.20578e-05</t>
  </si>
  <si>
    <t>1.62309e-06</t>
  </si>
  <si>
    <t>1562103000</t>
  </si>
  <si>
    <t>Gl 550.3 k</t>
  </si>
  <si>
    <t>0.432362</t>
  </si>
  <si>
    <t>2.82078</t>
  </si>
  <si>
    <t>9.70408</t>
  </si>
  <si>
    <t>1.2196</t>
  </si>
  <si>
    <t>46.5239</t>
  </si>
  <si>
    <t>281.626</t>
  </si>
  <si>
    <t>1513060.0</t>
  </si>
  <si>
    <t>0.225392</t>
  </si>
  <si>
    <t>35.7057</t>
  </si>
  <si>
    <t>176.606</t>
  </si>
  <si>
    <t>0.202627</t>
  </si>
  <si>
    <t>28.4707</t>
  </si>
  <si>
    <t>42.9406</t>
  </si>
  <si>
    <t>55.7491</t>
  </si>
  <si>
    <t>-55.7471</t>
  </si>
  <si>
    <t>29325.9</t>
  </si>
  <si>
    <t>4.160140000000001e-05</t>
  </si>
  <si>
    <t>6.0018e-06</t>
  </si>
  <si>
    <t>1562104000</t>
  </si>
  <si>
    <t>Gl 550.3 j</t>
  </si>
  <si>
    <t>0.213938</t>
  </si>
  <si>
    <t>7.90992</t>
  </si>
  <si>
    <t>105.877</t>
  </si>
  <si>
    <t>1.69223</t>
  </si>
  <si>
    <t>55.1043</t>
  </si>
  <si>
    <t>702.296</t>
  </si>
  <si>
    <t>2977770.0</t>
  </si>
  <si>
    <t>0.0686125</t>
  </si>
  <si>
    <t>25.4518</t>
  </si>
  <si>
    <t>106.276</t>
  </si>
  <si>
    <t>0.050022</t>
  </si>
  <si>
    <t>24.1787</t>
  </si>
  <si>
    <t>26.725</t>
  </si>
  <si>
    <t>62.6893</t>
  </si>
  <si>
    <t>62.6935</t>
  </si>
  <si>
    <t>57846.1</t>
  </si>
  <si>
    <t>0.000322081</t>
  </si>
  <si>
    <t>4.25882e-06</t>
  </si>
  <si>
    <t>1562105000</t>
  </si>
  <si>
    <t>Gl 550.3 i</t>
  </si>
  <si>
    <t>0.428976</t>
  </si>
  <si>
    <t>3.34445</t>
  </si>
  <si>
    <t>16.0474</t>
  </si>
  <si>
    <t>1.43469</t>
  </si>
  <si>
    <t>68.2169</t>
  </si>
  <si>
    <t>723.6310000000002</t>
  </si>
  <si>
    <t>6993900.0</t>
  </si>
  <si>
    <t>0.236951</t>
  </si>
  <si>
    <t>16.6075</t>
  </si>
  <si>
    <t>56.0215</t>
  </si>
  <si>
    <t>25.7246</t>
  </si>
  <si>
    <t>-25.7232</t>
  </si>
  <si>
    <t>34633.8</t>
  </si>
  <si>
    <t>0.000490183</t>
  </si>
  <si>
    <t>4.27642e-05</t>
  </si>
  <si>
    <t>1562106000</t>
  </si>
  <si>
    <t>Gl 550.3 h</t>
  </si>
  <si>
    <t>0.173203</t>
  </si>
  <si>
    <t>3.73871</t>
  </si>
  <si>
    <t>9.05149</t>
  </si>
  <si>
    <t>0.647556</t>
  </si>
  <si>
    <t>81.9643</t>
  </si>
  <si>
    <t>13210.4</t>
  </si>
  <si>
    <t>14576400.0</t>
  </si>
  <si>
    <t>0.5642550000000001</t>
  </si>
  <si>
    <t>11.5038</t>
  </si>
  <si>
    <t>32.2968</t>
  </si>
  <si>
    <t>0.7977310000000001</t>
  </si>
  <si>
    <t>2.32685</t>
  </si>
  <si>
    <t>20.6807</t>
  </si>
  <si>
    <t>1.57524</t>
  </si>
  <si>
    <t>24601.3</t>
  </si>
  <si>
    <t>0.00164874</t>
  </si>
  <si>
    <t>0.000255011</t>
  </si>
  <si>
    <t>1562107000</t>
  </si>
  <si>
    <t>Gl 550.3 g</t>
  </si>
  <si>
    <t>0.173681</t>
  </si>
  <si>
    <t>8.1744</t>
  </si>
  <si>
    <t>94.8682</t>
  </si>
  <si>
    <t>1.41974</t>
  </si>
  <si>
    <t>100.803</t>
  </si>
  <si>
    <t>85149.0</t>
  </si>
  <si>
    <t>33346600.0</t>
  </si>
  <si>
    <t>0.144763</t>
  </si>
  <si>
    <t>7.6057</t>
  </si>
  <si>
    <t>17.3608</t>
  </si>
  <si>
    <t>0.395112</t>
  </si>
  <si>
    <t>4.60059</t>
  </si>
  <si>
    <t>10.6108</t>
  </si>
  <si>
    <t>0.5343399999999999</t>
  </si>
  <si>
    <t>0.534342</t>
  </si>
  <si>
    <t>53863.1</t>
  </si>
  <si>
    <t>0.0124735</t>
  </si>
  <si>
    <t>0.000184075</t>
  </si>
  <si>
    <t>1562108000</t>
  </si>
  <si>
    <t>Gl 550.3 f</t>
  </si>
  <si>
    <t>0.27631100000000003</t>
  </si>
  <si>
    <t>11.9064</t>
  </si>
  <si>
    <t>466.379</t>
  </si>
  <si>
    <t>3.28986</t>
  </si>
  <si>
    <t>151.916</t>
  </si>
  <si>
    <t>3520.15</t>
  </si>
  <si>
    <t>172014000.0</t>
  </si>
  <si>
    <t>0.06463880000000001</t>
  </si>
  <si>
    <t>3.34875</t>
  </si>
  <si>
    <t>5.07014</t>
  </si>
  <si>
    <t>0.10279</t>
  </si>
  <si>
    <t>3.00453</t>
  </si>
  <si>
    <t>3.69297</t>
  </si>
  <si>
    <t>18.8261</t>
  </si>
  <si>
    <t>18.8341</t>
  </si>
  <si>
    <t>98955.1</t>
  </si>
  <si>
    <t>0.212854</t>
  </si>
  <si>
    <t>0.000638956</t>
  </si>
  <si>
    <t>1562109000</t>
  </si>
  <si>
    <t>Gl 550.3 e</t>
  </si>
  <si>
    <t>0.19705</t>
  </si>
  <si>
    <t>3.75346</t>
  </si>
  <si>
    <t>10.4201</t>
  </si>
  <si>
    <t>0.7396199999999999</t>
  </si>
  <si>
    <t>188.149</t>
  </si>
  <si>
    <t>2653.59</t>
  </si>
  <si>
    <t>404721000.0</t>
  </si>
  <si>
    <t>1.12956</t>
  </si>
  <si>
    <t>2.18317</t>
  </si>
  <si>
    <t>2.67011</t>
  </si>
  <si>
    <t>1.96353</t>
  </si>
  <si>
    <t>2.4028</t>
  </si>
  <si>
    <t>7.872960000000001</t>
  </si>
  <si>
    <t>7.875610000000001</t>
  </si>
  <si>
    <t>26343.8</t>
  </si>
  <si>
    <t>0.24217</t>
  </si>
  <si>
    <t>0.032537</t>
  </si>
  <si>
    <t>1562110000</t>
  </si>
  <si>
    <t>Gl 550.3 d</t>
  </si>
  <si>
    <t>0.180614</t>
  </si>
  <si>
    <t>11.0582</t>
  </si>
  <si>
    <t>244.23</t>
  </si>
  <si>
    <t>1.99725</t>
  </si>
  <si>
    <t>227.891</t>
  </si>
  <si>
    <t>1846.8</t>
  </si>
  <si>
    <t>871086000.0</t>
  </si>
  <si>
    <t>0.171973</t>
  </si>
  <si>
    <t>1.48811</t>
  </si>
  <si>
    <t>1.50226</t>
  </si>
  <si>
    <t>0.199404</t>
  </si>
  <si>
    <t>1.19137</t>
  </si>
  <si>
    <t>1.7848400000000002</t>
  </si>
  <si>
    <t>33.3277</t>
  </si>
  <si>
    <t>74304.8</t>
  </si>
  <si>
    <t>2.25284</t>
  </si>
  <si>
    <t>0.0129139</t>
  </si>
  <si>
    <t>1562111000</t>
  </si>
  <si>
    <t>Gl 550.3 c</t>
  </si>
  <si>
    <t>0.6250560000000001</t>
  </si>
  <si>
    <t>0.253246</t>
  </si>
  <si>
    <t>0.648193</t>
  </si>
  <si>
    <t>484.668</t>
  </si>
  <si>
    <t>581.602</t>
  </si>
  <si>
    <t>48.4668</t>
  </si>
  <si>
    <t>504.86300000000006</t>
  </si>
  <si>
    <t>20981900000.0</t>
  </si>
  <si>
    <t>49931700.0</t>
  </si>
  <si>
    <t>20.7682</t>
  </si>
  <si>
    <t>0.303209</t>
  </si>
  <si>
    <t>0.138203</t>
  </si>
  <si>
    <t>0.0481162</t>
  </si>
  <si>
    <t>0.28862</t>
  </si>
  <si>
    <t>0.317799</t>
  </si>
  <si>
    <t>-0.13818699999999998</t>
  </si>
  <si>
    <t>10064.0</t>
  </si>
  <si>
    <t>15.0537</t>
  </si>
  <si>
    <t>83.2199</t>
  </si>
  <si>
    <t>1562112000</t>
  </si>
  <si>
    <t>Gl 550.3 b</t>
  </si>
  <si>
    <t>1.21007</t>
  </si>
  <si>
    <t>13.3204</t>
  </si>
  <si>
    <t>2860.0</t>
  </si>
  <si>
    <t>16.1186</t>
  </si>
  <si>
    <t>406.961</t>
  </si>
  <si>
    <t>8858560000.0</t>
  </si>
  <si>
    <t>0.0315904</t>
  </si>
  <si>
    <t>0.466642</t>
  </si>
  <si>
    <t>17337.5</t>
  </si>
  <si>
    <t>0.715</t>
  </si>
  <si>
    <t>0.132993</t>
  </si>
  <si>
    <t>0.80029</t>
  </si>
  <si>
    <t>65.2651</t>
  </si>
  <si>
    <t>34675.0</t>
  </si>
  <si>
    <t>231677.0</t>
  </si>
  <si>
    <t>88.0073</t>
  </si>
  <si>
    <t>0.0430805</t>
  </si>
  <si>
    <t>1563101000</t>
  </si>
  <si>
    <t>GJ 3859 f</t>
  </si>
  <si>
    <t>0.8968870000000001</t>
  </si>
  <si>
    <t>0.646307</t>
  </si>
  <si>
    <t>0.242134</t>
  </si>
  <si>
    <t>0.579665</t>
  </si>
  <si>
    <t>56.6801</t>
  </si>
  <si>
    <t>68.0162</t>
  </si>
  <si>
    <t>5.66801</t>
  </si>
  <si>
    <t>65.9071</t>
  </si>
  <si>
    <t>35.7422</t>
  </si>
  <si>
    <t>7277.49</t>
  </si>
  <si>
    <t>53384600.0</t>
  </si>
  <si>
    <t>2.93201</t>
  </si>
  <si>
    <t>17.792</t>
  </si>
  <si>
    <t>8.88519</t>
  </si>
  <si>
    <t>26.6988</t>
  </si>
  <si>
    <t>100.658</t>
  </si>
  <si>
    <t>9677.58</t>
  </si>
  <si>
    <t>2.93493e-05</t>
  </si>
  <si>
    <t>4316.11</t>
  </si>
  <si>
    <t>1563000000</t>
  </si>
  <si>
    <t>1563100000</t>
  </si>
  <si>
    <t>1563102000</t>
  </si>
  <si>
    <t>GJ 3859 e</t>
  </si>
  <si>
    <t>0.538754</t>
  </si>
  <si>
    <t>0.496026</t>
  </si>
  <si>
    <t>0.0657513</t>
  </si>
  <si>
    <t>0.26723600000000003</t>
  </si>
  <si>
    <t>53.5818</t>
  </si>
  <si>
    <t>79.9728</t>
  </si>
  <si>
    <t>81.17699999999998</t>
  </si>
  <si>
    <t>15776.9</t>
  </si>
  <si>
    <t>31444700.0</t>
  </si>
  <si>
    <t>10.0552</t>
  </si>
  <si>
    <t>12.0839</t>
  </si>
  <si>
    <t>56.334</t>
  </si>
  <si>
    <t>0.050754400000000005</t>
  </si>
  <si>
    <t>11.4705</t>
  </si>
  <si>
    <t>12.6972</t>
  </si>
  <si>
    <t>34.0105</t>
  </si>
  <si>
    <t>34.0128</t>
  </si>
  <si>
    <t>5756.5</t>
  </si>
  <si>
    <t>7.18988e-05</t>
  </si>
  <si>
    <t>0.00492073</t>
  </si>
  <si>
    <t>1563103000</t>
  </si>
  <si>
    <t>96.5322</t>
  </si>
  <si>
    <t>33492.0</t>
  </si>
  <si>
    <t>8.29364</t>
  </si>
  <si>
    <t>32.0317</t>
  </si>
  <si>
    <t>0.05182819999999999</t>
  </si>
  <si>
    <t>7.86379</t>
  </si>
  <si>
    <t>8.72348</t>
  </si>
  <si>
    <t>1563104000</t>
  </si>
  <si>
    <t>75899.0</t>
  </si>
  <si>
    <t>5.50931</t>
  </si>
  <si>
    <t>0.0502537</t>
  </si>
  <si>
    <t>5.23245</t>
  </si>
  <si>
    <t>5.78618</t>
  </si>
  <si>
    <t>1563105000</t>
  </si>
  <si>
    <t>146.406</t>
  </si>
  <si>
    <t>177209.0</t>
  </si>
  <si>
    <t>3.60556</t>
  </si>
  <si>
    <t>9.18168</t>
  </si>
  <si>
    <t>0.104818</t>
  </si>
  <si>
    <t>3.22763</t>
  </si>
  <si>
    <t>3.98349</t>
  </si>
  <si>
    <t>1563106000</t>
  </si>
  <si>
    <t>GJ 3859 d</t>
  </si>
  <si>
    <t>0.565381</t>
  </si>
  <si>
    <t>0.15202100000000002</t>
  </si>
  <si>
    <t>0.00198635</t>
  </si>
  <si>
    <t>169.21599999999995</t>
  </si>
  <si>
    <t>203.05900000000003</t>
  </si>
  <si>
    <t>16.9216</t>
  </si>
  <si>
    <t>174.449</t>
  </si>
  <si>
    <t>155.904</t>
  </si>
  <si>
    <t>357215.0</t>
  </si>
  <si>
    <t>2953570.0</t>
  </si>
  <si>
    <t>222.519</t>
  </si>
  <si>
    <t>2.53951</t>
  </si>
  <si>
    <t>0.0976652</t>
  </si>
  <si>
    <t>2.29149</t>
  </si>
  <si>
    <t>-5.4267400000000015</t>
  </si>
  <si>
    <t>1807.32</t>
  </si>
  <si>
    <t>0.00237402</t>
  </si>
  <si>
    <t>594995000.0</t>
  </si>
  <si>
    <t>1563107000</t>
  </si>
  <si>
    <t>GJ 3859 c</t>
  </si>
  <si>
    <t>0.926215</t>
  </si>
  <si>
    <t>0.249224</t>
  </si>
  <si>
    <t>0.014337799999999996</t>
  </si>
  <si>
    <t>0.230835</t>
  </si>
  <si>
    <t>207.64</t>
  </si>
  <si>
    <t>46.093</t>
  </si>
  <si>
    <t>809857.0</t>
  </si>
  <si>
    <t>7938110.0</t>
  </si>
  <si>
    <t>62.015</t>
  </si>
  <si>
    <t>1.6866</t>
  </si>
  <si>
    <t>2.93751</t>
  </si>
  <si>
    <t>0.0508386</t>
  </si>
  <si>
    <t>1.7723400000000002</t>
  </si>
  <si>
    <t>30.1303</t>
  </si>
  <si>
    <t>3792.31</t>
  </si>
  <si>
    <t>0.0132858</t>
  </si>
  <si>
    <t>4.16985</t>
  </si>
  <si>
    <t>1563108000</t>
  </si>
  <si>
    <t>GJ 3859 b</t>
  </si>
  <si>
    <t>0.726298</t>
  </si>
  <si>
    <t>0.317904</t>
  </si>
  <si>
    <t>0.0233346</t>
  </si>
  <si>
    <t>0.230893</t>
  </si>
  <si>
    <t>253.416</t>
  </si>
  <si>
    <t>261.253</t>
  </si>
  <si>
    <t>17.4267</t>
  </si>
  <si>
    <t>1796800.0</t>
  </si>
  <si>
    <t>12916000.0</t>
  </si>
  <si>
    <t>59.3205</t>
  </si>
  <si>
    <t>1.61589</t>
  </si>
  <si>
    <t>0.69694</t>
  </si>
  <si>
    <t>0.343158</t>
  </si>
  <si>
    <t>1.92146</t>
  </si>
  <si>
    <t>-100.814</t>
  </si>
  <si>
    <t>4283.63</t>
  </si>
  <si>
    <t>0.056005499999999986</t>
  </si>
  <si>
    <t>10.8005</t>
  </si>
  <si>
    <t>1563109000</t>
  </si>
  <si>
    <t>320.689</t>
  </si>
  <si>
    <t>4079300.0</t>
  </si>
  <si>
    <t>0.7514890000000001</t>
  </si>
  <si>
    <t>0.873668</t>
  </si>
  <si>
    <t>0.103659</t>
  </si>
  <si>
    <t>0.6735899999999999</t>
  </si>
  <si>
    <t>0.8293879999999999</t>
  </si>
  <si>
    <t>1564101000</t>
  </si>
  <si>
    <t>Gl 552 j</t>
  </si>
  <si>
    <t>0.491433</t>
  </si>
  <si>
    <t>0.624498</t>
  </si>
  <si>
    <t>0.11969</t>
  </si>
  <si>
    <t>0.306899</t>
  </si>
  <si>
    <t>31.0071</t>
  </si>
  <si>
    <t>46.2793</t>
  </si>
  <si>
    <t>71852.1</t>
  </si>
  <si>
    <t>49842400.0</t>
  </si>
  <si>
    <t>4.0244800000000005</t>
  </si>
  <si>
    <t>36.0841</t>
  </si>
  <si>
    <t>217.595</t>
  </si>
  <si>
    <t>0.704333</t>
  </si>
  <si>
    <t>10.6689</t>
  </si>
  <si>
    <t>61.4993</t>
  </si>
  <si>
    <t>435.19</t>
  </si>
  <si>
    <t>6921.84</t>
  </si>
  <si>
    <t>6.067230000000001e-06</t>
  </si>
  <si>
    <t>0.000319355</t>
  </si>
  <si>
    <t>1564000000</t>
  </si>
  <si>
    <t>1564100000</t>
  </si>
  <si>
    <t>1564102000</t>
  </si>
  <si>
    <t>Gl 552 i</t>
  </si>
  <si>
    <t>0.581017</t>
  </si>
  <si>
    <t>0.235619</t>
  </si>
  <si>
    <t>0.00760013</t>
  </si>
  <si>
    <t>0.136899</t>
  </si>
  <si>
    <t>38.0773</t>
  </si>
  <si>
    <t>56.8318</t>
  </si>
  <si>
    <t>18.3437</t>
  </si>
  <si>
    <t>163403.0</t>
  </si>
  <si>
    <t>7095110.0</t>
  </si>
  <si>
    <t>29.365</t>
  </si>
  <si>
    <t>117.499</t>
  </si>
  <si>
    <t>0.398897</t>
  </si>
  <si>
    <t>14.3832</t>
  </si>
  <si>
    <t>33.4728</t>
  </si>
  <si>
    <t>71.4933</t>
  </si>
  <si>
    <t>-71.4884</t>
  </si>
  <si>
    <t>7.85052e-06</t>
  </si>
  <si>
    <t>0.00650756</t>
  </si>
  <si>
    <t>1564103000</t>
  </si>
  <si>
    <t>Gl 552 h</t>
  </si>
  <si>
    <t>0.616308</t>
  </si>
  <si>
    <t>0.144258</t>
  </si>
  <si>
    <t>0.0018502</t>
  </si>
  <si>
    <t>0.0889075</t>
  </si>
  <si>
    <t>59.0011</t>
  </si>
  <si>
    <t>68.60600000000001</t>
  </si>
  <si>
    <t>25.2091</t>
  </si>
  <si>
    <t>347008.0</t>
  </si>
  <si>
    <t>2659610.0</t>
  </si>
  <si>
    <t>89.1521</t>
  </si>
  <si>
    <t>16.4197</t>
  </si>
  <si>
    <t>66.792</t>
  </si>
  <si>
    <t>0.0486817</t>
  </si>
  <si>
    <t>15.6204</t>
  </si>
  <si>
    <t>17.2191</t>
  </si>
  <si>
    <t>31.8511</t>
  </si>
  <si>
    <t>-31.8494</t>
  </si>
  <si>
    <t>1790.6</t>
  </si>
  <si>
    <t>1.48747e-05</t>
  </si>
  <si>
    <t>1564104000</t>
  </si>
  <si>
    <t>84.8736</t>
  </si>
  <si>
    <t>812796.0</t>
  </si>
  <si>
    <t>10.7286</t>
  </si>
  <si>
    <t>35.2771</t>
  </si>
  <si>
    <t>0.204831</t>
  </si>
  <si>
    <t>8.53107</t>
  </si>
  <si>
    <t>12.9262</t>
  </si>
  <si>
    <t>1564105000</t>
  </si>
  <si>
    <t>Gl 552 g</t>
  </si>
  <si>
    <t>1.17439</t>
  </si>
  <si>
    <t>0.31569</t>
  </si>
  <si>
    <t>0.0369485</t>
  </si>
  <si>
    <t>0.370745</t>
  </si>
  <si>
    <t>100.607</t>
  </si>
  <si>
    <t>82.9608</t>
  </si>
  <si>
    <t>1604720.0</t>
  </si>
  <si>
    <t>12736800.0</t>
  </si>
  <si>
    <t>0.0212299</t>
  </si>
  <si>
    <t>14.3265</t>
  </si>
  <si>
    <t>7.635460000000001</t>
  </si>
  <si>
    <t>21.1801</t>
  </si>
  <si>
    <t>0.0994868</t>
  </si>
  <si>
    <t>6.875839999999998</t>
  </si>
  <si>
    <t>8.39509</t>
  </si>
  <si>
    <t>5409.12</t>
  </si>
  <si>
    <t>0.000323713</t>
  </si>
  <si>
    <t>25362.7</t>
  </si>
  <si>
    <t>1564106000</t>
  </si>
  <si>
    <t>Gl 552 f</t>
  </si>
  <si>
    <t>0.269562</t>
  </si>
  <si>
    <t>0.460051</t>
  </si>
  <si>
    <t>0.0262468</t>
  </si>
  <si>
    <t>0.12401199999999997</t>
  </si>
  <si>
    <t>94.7344</t>
  </si>
  <si>
    <t>123.032</t>
  </si>
  <si>
    <t>74.4067</t>
  </si>
  <si>
    <t>3588890.0</t>
  </si>
  <si>
    <t>27048900.0</t>
  </si>
  <si>
    <t>35.9414</t>
  </si>
  <si>
    <t>5.1057</t>
  </si>
  <si>
    <t>11.5813</t>
  </si>
  <si>
    <t>0.0989039</t>
  </si>
  <si>
    <t>4.60073</t>
  </si>
  <si>
    <t>5.61068</t>
  </si>
  <si>
    <t>34.414</t>
  </si>
  <si>
    <t>34.4257</t>
  </si>
  <si>
    <t>3776.54</t>
  </si>
  <si>
    <t>0.00157778</t>
  </si>
  <si>
    <t>0.378712</t>
  </si>
  <si>
    <t>1564107000</t>
  </si>
  <si>
    <t>Gl 552 e</t>
  </si>
  <si>
    <t>0.669218</t>
  </si>
  <si>
    <t>0.359313</t>
  </si>
  <si>
    <t>0.0310447</t>
  </si>
  <si>
    <t>0.240459</t>
  </si>
  <si>
    <t>145.502</t>
  </si>
  <si>
    <t>150.002</t>
  </si>
  <si>
    <t>36.0164</t>
  </si>
  <si>
    <t>7930090.0</t>
  </si>
  <si>
    <t>16500000.0</t>
  </si>
  <si>
    <t>28.9355</t>
  </si>
  <si>
    <t>3.43476</t>
  </si>
  <si>
    <t>6.39029</t>
  </si>
  <si>
    <t>0.0487526</t>
  </si>
  <si>
    <t>3.26731</t>
  </si>
  <si>
    <t>3.60221</t>
  </si>
  <si>
    <t>55.5282</t>
  </si>
  <si>
    <t>55.5833</t>
  </si>
  <si>
    <t>0.00404753</t>
  </si>
  <si>
    <t>0.8213799999999999</t>
  </si>
  <si>
    <t>1564108000</t>
  </si>
  <si>
    <t>Gl 552 d</t>
  </si>
  <si>
    <t>0.723166</t>
  </si>
  <si>
    <t>0.222468</t>
  </si>
  <si>
    <t>0.00796229</t>
  </si>
  <si>
    <t>0.160881</t>
  </si>
  <si>
    <t>176.593</t>
  </si>
  <si>
    <t>182.055</t>
  </si>
  <si>
    <t>12.432</t>
  </si>
  <si>
    <t>17206700.0</t>
  </si>
  <si>
    <t>6325150.0</t>
  </si>
  <si>
    <t>84.7772</t>
  </si>
  <si>
    <t>2.33177</t>
  </si>
  <si>
    <t>3.57442</t>
  </si>
  <si>
    <t>0.0111021</t>
  </si>
  <si>
    <t>2.30589</t>
  </si>
  <si>
    <t>2.35766</t>
  </si>
  <si>
    <t>99.6016</t>
  </si>
  <si>
    <t>-99.286</t>
  </si>
  <si>
    <t>2991.19</t>
  </si>
  <si>
    <t>0.00800964</t>
  </si>
  <si>
    <t>6.33747</t>
  </si>
  <si>
    <t>1564109000</t>
  </si>
  <si>
    <t>Gl 552 c</t>
  </si>
  <si>
    <t>0.641817</t>
  </si>
  <si>
    <t>0.528123</t>
  </si>
  <si>
    <t>0.0945403</t>
  </si>
  <si>
    <t>0.338959</t>
  </si>
  <si>
    <t>215.606</t>
  </si>
  <si>
    <t>224.59</t>
  </si>
  <si>
    <t>78.3646</t>
  </si>
  <si>
    <t>39852000.0</t>
  </si>
  <si>
    <t>35645800.0</t>
  </si>
  <si>
    <t>1.53218</t>
  </si>
  <si>
    <t>1.90389</t>
  </si>
  <si>
    <t>0.015327200000000003</t>
  </si>
  <si>
    <t>1.55567</t>
  </si>
  <si>
    <t>37.5108</t>
  </si>
  <si>
    <t>37.5953</t>
  </si>
  <si>
    <t>6689.59</t>
  </si>
  <si>
    <t>0.067021</t>
  </si>
  <si>
    <t>4.46616</t>
  </si>
  <si>
    <t>1564110000</t>
  </si>
  <si>
    <t>Gl 552 b</t>
  </si>
  <si>
    <t>0.901342</t>
  </si>
  <si>
    <t>0.8762030000000001</t>
  </si>
  <si>
    <t>0.606322</t>
  </si>
  <si>
    <t>0.789758</t>
  </si>
  <si>
    <t>0.480832</t>
  </si>
  <si>
    <t>301.327</t>
  </si>
  <si>
    <t>274.23900000000003</t>
  </si>
  <si>
    <t>49.4619</t>
  </si>
  <si>
    <t>88594700.0</t>
  </si>
  <si>
    <t>98117500.0</t>
  </si>
  <si>
    <t>50939500.0</t>
  </si>
  <si>
    <t>47178000.0</t>
  </si>
  <si>
    <t>0.978779</t>
  </si>
  <si>
    <t>6.6051</t>
  </si>
  <si>
    <t>0.697825</t>
  </si>
  <si>
    <t>0.31052</t>
  </si>
  <si>
    <t>1.7447099999999998</t>
  </si>
  <si>
    <t>98.5995</t>
  </si>
  <si>
    <t>2.09147</t>
  </si>
  <si>
    <t>13152.5</t>
  </si>
  <si>
    <t>0.368567</t>
  </si>
  <si>
    <t>3.8296</t>
  </si>
  <si>
    <t>1564111000</t>
  </si>
  <si>
    <t>338.139</t>
  </si>
  <si>
    <t>204772000.0</t>
  </si>
  <si>
    <t>0.675928</t>
  </si>
  <si>
    <t>0.5578609999999999</t>
  </si>
  <si>
    <t>0.0498885</t>
  </si>
  <si>
    <t>0.642207</t>
  </si>
  <si>
    <t>0.709649</t>
  </si>
  <si>
    <t>1564112000</t>
  </si>
  <si>
    <t>404.061</t>
  </si>
  <si>
    <t>417523000.0</t>
  </si>
  <si>
    <t>0.473364</t>
  </si>
  <si>
    <t>0.32694</t>
  </si>
  <si>
    <t>0.698174</t>
  </si>
  <si>
    <t>0.142873</t>
  </si>
  <si>
    <t>0.803854</t>
  </si>
  <si>
    <t>0.653881</t>
  </si>
  <si>
    <t>1567101000</t>
  </si>
  <si>
    <t>HIP 70940 j</t>
  </si>
  <si>
    <t>1.12073</t>
  </si>
  <si>
    <t>0.597733</t>
  </si>
  <si>
    <t>0.239344</t>
  </si>
  <si>
    <t>0.669896</t>
  </si>
  <si>
    <t>61.2753</t>
  </si>
  <si>
    <t>73.5304</t>
  </si>
  <si>
    <t>6.12753</t>
  </si>
  <si>
    <t>0.861074</t>
  </si>
  <si>
    <t>71.1615</t>
  </si>
  <si>
    <t>35.3194</t>
  </si>
  <si>
    <t>83241.0</t>
  </si>
  <si>
    <t>45661700.0</t>
  </si>
  <si>
    <t>0.00624608</t>
  </si>
  <si>
    <t>0.003600800000000001</t>
  </si>
  <si>
    <t>2.96196</t>
  </si>
  <si>
    <t>15.2616</t>
  </si>
  <si>
    <t>94.1965</t>
  </si>
  <si>
    <t>21.3101</t>
  </si>
  <si>
    <t>-94.1857</t>
  </si>
  <si>
    <t>10005.0</t>
  </si>
  <si>
    <t>3.09881e-05</t>
  </si>
  <si>
    <t>748.645</t>
  </si>
  <si>
    <t>1567000000</t>
  </si>
  <si>
    <t>1567100000</t>
  </si>
  <si>
    <t>1567102000</t>
  </si>
  <si>
    <t>HIP 70940 i</t>
  </si>
  <si>
    <t>0.643934</t>
  </si>
  <si>
    <t>0.292018</t>
  </si>
  <si>
    <t>0.016035</t>
  </si>
  <si>
    <t>0.18804</t>
  </si>
  <si>
    <t>86.97399999999998</t>
  </si>
  <si>
    <t>85.1356</t>
  </si>
  <si>
    <t>18.0326</t>
  </si>
  <si>
    <t>170531.0</t>
  </si>
  <si>
    <t>10898200.0</t>
  </si>
  <si>
    <t>7188650.0</t>
  </si>
  <si>
    <t>3709570.0</t>
  </si>
  <si>
    <t>0.984876</t>
  </si>
  <si>
    <t>25.8405</t>
  </si>
  <si>
    <t>10.6627</t>
  </si>
  <si>
    <t>55.0093</t>
  </si>
  <si>
    <t>0.500981</t>
  </si>
  <si>
    <t>5.32089</t>
  </si>
  <si>
    <t>16.0045</t>
  </si>
  <si>
    <t>90.1348</t>
  </si>
  <si>
    <t>-90.118</t>
  </si>
  <si>
    <t>3705.0</t>
  </si>
  <si>
    <t>4.4391e-05</t>
  </si>
  <si>
    <t>0.027130200000000004</t>
  </si>
  <si>
    <t>1567103000</t>
  </si>
  <si>
    <t>HIP 70940 h</t>
  </si>
  <si>
    <t>0.956297</t>
  </si>
  <si>
    <t>0.908164</t>
  </si>
  <si>
    <t>0.7162850000000001</t>
  </si>
  <si>
    <t>0.868474</t>
  </si>
  <si>
    <t>102.79</t>
  </si>
  <si>
    <t>99.5945</t>
  </si>
  <si>
    <t>44.0275</t>
  </si>
  <si>
    <t>319374.0</t>
  </si>
  <si>
    <t>105406000.0</t>
  </si>
  <si>
    <t>7.791460000000002</t>
  </si>
  <si>
    <t>34.3608</t>
  </si>
  <si>
    <t>0.797776</t>
  </si>
  <si>
    <t>1.57562</t>
  </si>
  <si>
    <t>14.0073</t>
  </si>
  <si>
    <t>114.81</t>
  </si>
  <si>
    <t>68.7215</t>
  </si>
  <si>
    <t>14041.7</t>
  </si>
  <si>
    <t>0.00035383</t>
  </si>
  <si>
    <t>0.004841</t>
  </si>
  <si>
    <t>1567104000</t>
  </si>
  <si>
    <t>HIP 70940 g</t>
  </si>
  <si>
    <t>0.924264</t>
  </si>
  <si>
    <t>0.498962</t>
  </si>
  <si>
    <t>0.114815</t>
  </si>
  <si>
    <t>0.461173</t>
  </si>
  <si>
    <t>150.381</t>
  </si>
  <si>
    <t>12.5317</t>
  </si>
  <si>
    <t>120.654</t>
  </si>
  <si>
    <t>143.701</t>
  </si>
  <si>
    <t>687891.0</t>
  </si>
  <si>
    <t>31818000.0</t>
  </si>
  <si>
    <t>31108000.0</t>
  </si>
  <si>
    <t>710013.0</t>
  </si>
  <si>
    <t>1.03869</t>
  </si>
  <si>
    <t>0.0033607</t>
  </si>
  <si>
    <t>8.73892</t>
  </si>
  <si>
    <t>5.30895</t>
  </si>
  <si>
    <t>19.3263</t>
  </si>
  <si>
    <t>0.197564</t>
  </si>
  <si>
    <t>4.26009</t>
  </si>
  <si>
    <t>6.35781</t>
  </si>
  <si>
    <t>19.3285</t>
  </si>
  <si>
    <t>7584.46</t>
  </si>
  <si>
    <t>0.0006145090000000001</t>
  </si>
  <si>
    <t>5188.4</t>
  </si>
  <si>
    <t>1567105000</t>
  </si>
  <si>
    <t>147.02</t>
  </si>
  <si>
    <t>1516580.0</t>
  </si>
  <si>
    <t>3.5754900000000003</t>
  </si>
  <si>
    <t>10.6817</t>
  </si>
  <si>
    <t>1.7800599999999998</t>
  </si>
  <si>
    <t>5.37091</t>
  </si>
  <si>
    <t>1567106000</t>
  </si>
  <si>
    <t>HIP 70940 f</t>
  </si>
  <si>
    <t>0.581958</t>
  </si>
  <si>
    <t>0.460138</t>
  </si>
  <si>
    <t>0.05669630000000001</t>
  </si>
  <si>
    <t>0.267781</t>
  </si>
  <si>
    <t>170.407</t>
  </si>
  <si>
    <t>177.50799999999995</t>
  </si>
  <si>
    <t>98.4578</t>
  </si>
  <si>
    <t>3222740.0</t>
  </si>
  <si>
    <t>27059100.0</t>
  </si>
  <si>
    <t>24.0104</t>
  </si>
  <si>
    <t>2.45276</t>
  </si>
  <si>
    <t>6.0690300000000015</t>
  </si>
  <si>
    <t>0.0517273</t>
  </si>
  <si>
    <t>2.32589</t>
  </si>
  <si>
    <t>2.57964</t>
  </si>
  <si>
    <t>26.0123</t>
  </si>
  <si>
    <t>-25.9996</t>
  </si>
  <si>
    <t>5549.99</t>
  </si>
  <si>
    <t>0.00574655</t>
  </si>
  <si>
    <t>0.993296</t>
  </si>
  <si>
    <t>1567107000</t>
  </si>
  <si>
    <t>HIP 70940 e</t>
  </si>
  <si>
    <t>0.925028</t>
  </si>
  <si>
    <t>0.363551</t>
  </si>
  <si>
    <t>0.044448</t>
  </si>
  <si>
    <t>0.336295</t>
  </si>
  <si>
    <t>200.82</t>
  </si>
  <si>
    <t>209.188</t>
  </si>
  <si>
    <t>35.2646</t>
  </si>
  <si>
    <t>6215870.0</t>
  </si>
  <si>
    <t>16891500.0</t>
  </si>
  <si>
    <t>28.5167</t>
  </si>
  <si>
    <t>1.7661099999999998</t>
  </si>
  <si>
    <t>3.70819</t>
  </si>
  <si>
    <t>0.0236415</t>
  </si>
  <si>
    <t>1.72436</t>
  </si>
  <si>
    <t>1.80786</t>
  </si>
  <si>
    <t>57.3809</t>
  </si>
  <si>
    <t>-57.2798</t>
  </si>
  <si>
    <t>5528.43</t>
  </si>
  <si>
    <t>0.0121618</t>
  </si>
  <si>
    <t>2.68147</t>
  </si>
  <si>
    <t>1567108000</t>
  </si>
  <si>
    <t>HIP 70940 d</t>
  </si>
  <si>
    <t>0.71917</t>
  </si>
  <si>
    <t>0.470566</t>
  </si>
  <si>
    <t>0.07493630000000001</t>
  </si>
  <si>
    <t>0.338417</t>
  </si>
  <si>
    <t>243.716</t>
  </si>
  <si>
    <t>253.871</t>
  </si>
  <si>
    <t>78.419</t>
  </si>
  <si>
    <t>13483700.0</t>
  </si>
  <si>
    <t>28299500.0</t>
  </si>
  <si>
    <t>26.5699</t>
  </si>
  <si>
    <t>1.19912</t>
  </si>
  <si>
    <t>0.100267</t>
  </si>
  <si>
    <t>1.07889</t>
  </si>
  <si>
    <t>33.3995</t>
  </si>
  <si>
    <t>-33.3383</t>
  </si>
  <si>
    <t>6309.5</t>
  </si>
  <si>
    <t>0.050294</t>
  </si>
  <si>
    <t>6.57733</t>
  </si>
  <si>
    <t>1567109000</t>
  </si>
  <si>
    <t>HIP 70940 c</t>
  </si>
  <si>
    <t>0.581142</t>
  </si>
  <si>
    <t>0.101778</t>
  </si>
  <si>
    <t>0.000612693</t>
  </si>
  <si>
    <t>0.0591474</t>
  </si>
  <si>
    <t>303.081</t>
  </si>
  <si>
    <t>363.697</t>
  </si>
  <si>
    <t>30.3081</t>
  </si>
  <si>
    <t>312.454</t>
  </si>
  <si>
    <t>509.078</t>
  </si>
  <si>
    <t>30938800.0</t>
  </si>
  <si>
    <t>1323870.0</t>
  </si>
  <si>
    <t>865.059</t>
  </si>
  <si>
    <t>0.79162</t>
  </si>
  <si>
    <t>1.11278</t>
  </si>
  <si>
    <t>0.798682</t>
  </si>
  <si>
    <t>0.159367</t>
  </si>
  <si>
    <t>1.11291</t>
  </si>
  <si>
    <t>1226.74</t>
  </si>
  <si>
    <t>0.037808600000000005</t>
  </si>
  <si>
    <t>604.747</t>
  </si>
  <si>
    <t>1567110000</t>
  </si>
  <si>
    <t>HIP 70940 b</t>
  </si>
  <si>
    <t>0.742945</t>
  </si>
  <si>
    <t>0.101554</t>
  </si>
  <si>
    <t>0.000778115</t>
  </si>
  <si>
    <t>0.07544880000000001</t>
  </si>
  <si>
    <t>368.397</t>
  </si>
  <si>
    <t>442.076</t>
  </si>
  <si>
    <t>36.8397</t>
  </si>
  <si>
    <t>379.791</t>
  </si>
  <si>
    <t>912.22</t>
  </si>
  <si>
    <t>67535900.0</t>
  </si>
  <si>
    <t>1318040.0</t>
  </si>
  <si>
    <t>826.123</t>
  </si>
  <si>
    <t>0.535798</t>
  </si>
  <si>
    <t>0.619637</t>
  </si>
  <si>
    <t>0.0493344</t>
  </si>
  <si>
    <t>0.509365</t>
  </si>
  <si>
    <t>0.562232</t>
  </si>
  <si>
    <t>0.619708</t>
  </si>
  <si>
    <t>1383.99</t>
  </si>
  <si>
    <t>1532.36</t>
  </si>
  <si>
    <t>1569101000</t>
  </si>
  <si>
    <t>HD 127821 i</t>
  </si>
  <si>
    <t>0.969099</t>
  </si>
  <si>
    <t>0.570052</t>
  </si>
  <si>
    <t>0.17952</t>
  </si>
  <si>
    <t>0.552437</t>
  </si>
  <si>
    <t>50.5337</t>
  </si>
  <si>
    <t>58.7382</t>
  </si>
  <si>
    <t>32.5456</t>
  </si>
  <si>
    <t>11011.2</t>
  </si>
  <si>
    <t>41530500.0</t>
  </si>
  <si>
    <t>0.00186733</t>
  </si>
  <si>
    <t>3.10865</t>
  </si>
  <si>
    <t>22.4</t>
  </si>
  <si>
    <t>129.326</t>
  </si>
  <si>
    <t>0.099309</t>
  </si>
  <si>
    <t>20.1755</t>
  </si>
  <si>
    <t>24.6245</t>
  </si>
  <si>
    <t>97.4908</t>
  </si>
  <si>
    <t>-97.4825</t>
  </si>
  <si>
    <t>8872.74</t>
  </si>
  <si>
    <t>1.56783e-05</t>
  </si>
  <si>
    <t>1569000000</t>
  </si>
  <si>
    <t>1569100000</t>
  </si>
  <si>
    <t>1569102000</t>
  </si>
  <si>
    <t>HD 127821 h</t>
  </si>
  <si>
    <t>0.450582</t>
  </si>
  <si>
    <t>0.484305</t>
  </si>
  <si>
    <t>0.0511836</t>
  </si>
  <si>
    <t>0.218219</t>
  </si>
  <si>
    <t>47.931</t>
  </si>
  <si>
    <t>71.5389</t>
  </si>
  <si>
    <t>483.117</t>
  </si>
  <si>
    <t>24228.2</t>
  </si>
  <si>
    <t>29976100.0</t>
  </si>
  <si>
    <t>15.101</t>
  </si>
  <si>
    <t>71.5852</t>
  </si>
  <si>
    <t>5.57966</t>
  </si>
  <si>
    <t>-5.57961</t>
  </si>
  <si>
    <t>5140.02</t>
  </si>
  <si>
    <t>4.3474e-05</t>
  </si>
  <si>
    <t>1569103000</t>
  </si>
  <si>
    <t>HD 127821 g</t>
  </si>
  <si>
    <t>0.438486</t>
  </si>
  <si>
    <t>0.422574</t>
  </si>
  <si>
    <t>0.033087599999999995</t>
  </si>
  <si>
    <t>0.185293</t>
  </si>
  <si>
    <t>0.366077</t>
  </si>
  <si>
    <t>87.6179</t>
  </si>
  <si>
    <t>23.9921</t>
  </si>
  <si>
    <t>54516.0</t>
  </si>
  <si>
    <t>22821500.0</t>
  </si>
  <si>
    <t>14467100.0</t>
  </si>
  <si>
    <t>8354400.0</t>
  </si>
  <si>
    <t>18.6501</t>
  </si>
  <si>
    <t>10.0671</t>
  </si>
  <si>
    <t>38.9646</t>
  </si>
  <si>
    <t>0.5035149999999999</t>
  </si>
  <si>
    <t>4.99815</t>
  </si>
  <si>
    <t>98.0338</t>
  </si>
  <si>
    <t>77.9293</t>
  </si>
  <si>
    <t>0.000128032</t>
  </si>
  <si>
    <t>1569104000</t>
  </si>
  <si>
    <t>108.761</t>
  </si>
  <si>
    <t>129435.0</t>
  </si>
  <si>
    <t>6.5334</t>
  </si>
  <si>
    <t>20.3716</t>
  </si>
  <si>
    <t>0.00211196</t>
  </si>
  <si>
    <t>6.5196</t>
  </si>
  <si>
    <t>6.5472</t>
  </si>
  <si>
    <t>1569105000</t>
  </si>
  <si>
    <t>HD 127821 f</t>
  </si>
  <si>
    <t>0.321877</t>
  </si>
  <si>
    <t>0.14453</t>
  </si>
  <si>
    <t>0.000971761</t>
  </si>
  <si>
    <t>0.0465207</t>
  </si>
  <si>
    <t>19.3681</t>
  </si>
  <si>
    <t>289885.0</t>
  </si>
  <si>
    <t>2669630.0</t>
  </si>
  <si>
    <t>329.81</t>
  </si>
  <si>
    <t>4.36569</t>
  </si>
  <si>
    <t>11.1274</t>
  </si>
  <si>
    <t>0.399425</t>
  </si>
  <si>
    <t>2.6219200000000003</t>
  </si>
  <si>
    <t>6.10945</t>
  </si>
  <si>
    <t>41.5347</t>
  </si>
  <si>
    <t>41.5524</t>
  </si>
  <si>
    <t>1296.46</t>
  </si>
  <si>
    <t>0.00053694</t>
  </si>
  <si>
    <t>1569106000</t>
  </si>
  <si>
    <t>HD 127821 e</t>
  </si>
  <si>
    <t>0.598571</t>
  </si>
  <si>
    <t>0.469746</t>
  </si>
  <si>
    <t>0.062045</t>
  </si>
  <si>
    <t>0.281177</t>
  </si>
  <si>
    <t>158.47</t>
  </si>
  <si>
    <t>165.072</t>
  </si>
  <si>
    <t>63.7265</t>
  </si>
  <si>
    <t>686832.0</t>
  </si>
  <si>
    <t>28201000.0</t>
  </si>
  <si>
    <t>20.8296</t>
  </si>
  <si>
    <t>2.83622</t>
  </si>
  <si>
    <t>5.82674</t>
  </si>
  <si>
    <t>0.495045</t>
  </si>
  <si>
    <t>1.4321700000000002</t>
  </si>
  <si>
    <t>4.24028</t>
  </si>
  <si>
    <t>41.0284</t>
  </si>
  <si>
    <t>41.0614</t>
  </si>
  <si>
    <t>5746.19</t>
  </si>
  <si>
    <t>0.00636457</t>
  </si>
  <si>
    <t>1569107000</t>
  </si>
  <si>
    <t>HD 127821 d</t>
  </si>
  <si>
    <t>1.15993</t>
  </si>
  <si>
    <t>0.8427110000000001</t>
  </si>
  <si>
    <t>0.694175</t>
  </si>
  <si>
    <t>0.977489</t>
  </si>
  <si>
    <t>208.977</t>
  </si>
  <si>
    <t>1.02428</t>
  </si>
  <si>
    <t>204.024</t>
  </si>
  <si>
    <t>41.5353</t>
  </si>
  <si>
    <t>1602780.0</t>
  </si>
  <si>
    <t>90760000.0</t>
  </si>
  <si>
    <t>0.955095</t>
  </si>
  <si>
    <t>4.1279900000000005</t>
  </si>
  <si>
    <t>1.85664</t>
  </si>
  <si>
    <t>3.08608</t>
  </si>
  <si>
    <t>0.000116522</t>
  </si>
  <si>
    <t>1.85643</t>
  </si>
  <si>
    <t>1.85686</t>
  </si>
  <si>
    <t>112.928</t>
  </si>
  <si>
    <t>14350.1</t>
  </si>
  <si>
    <t>0.0407025</t>
  </si>
  <si>
    <t>1569108000</t>
  </si>
  <si>
    <t>HD 127821 c</t>
  </si>
  <si>
    <t>0.914888</t>
  </si>
  <si>
    <t>0.453016</t>
  </si>
  <si>
    <t>0.0850568</t>
  </si>
  <si>
    <t>0.414459</t>
  </si>
  <si>
    <t>241.478</t>
  </si>
  <si>
    <t>251.54</t>
  </si>
  <si>
    <t>34.5204</t>
  </si>
  <si>
    <t>3703200.0</t>
  </si>
  <si>
    <t>26228000.0</t>
  </si>
  <si>
    <t>22.3285</t>
  </si>
  <si>
    <t>1.22145</t>
  </si>
  <si>
    <t>1.6467599999999998</t>
  </si>
  <si>
    <t>0.597735</t>
  </si>
  <si>
    <t>0.491348</t>
  </si>
  <si>
    <t>1.95156</t>
  </si>
  <si>
    <t>73.0431</t>
  </si>
  <si>
    <t>73.4145</t>
  </si>
  <si>
    <t>6851.04</t>
  </si>
  <si>
    <t>0.07684400000000001</t>
  </si>
  <si>
    <t>1569109000</t>
  </si>
  <si>
    <t>305.585</t>
  </si>
  <si>
    <t>8066370.0</t>
  </si>
  <si>
    <t>0.8276120000000001</t>
  </si>
  <si>
    <t>0.91845</t>
  </si>
  <si>
    <t>0.199092</t>
  </si>
  <si>
    <t>0.662841</t>
  </si>
  <si>
    <t>0.992383</t>
  </si>
  <si>
    <t>1569110000</t>
  </si>
  <si>
    <t>HD 127821 b</t>
  </si>
  <si>
    <t>0.901071</t>
  </si>
  <si>
    <t>0.586068</t>
  </si>
  <si>
    <t>0.181386</t>
  </si>
  <si>
    <t>0.528089</t>
  </si>
  <si>
    <t>358.26</t>
  </si>
  <si>
    <t>373.1880000000001</t>
  </si>
  <si>
    <t>89.6128</t>
  </si>
  <si>
    <t>17941600.0</t>
  </si>
  <si>
    <t>43896900.0</t>
  </si>
  <si>
    <t>20.0965</t>
  </si>
  <si>
    <t>0.554926</t>
  </si>
  <si>
    <t>0.504275</t>
  </si>
  <si>
    <t>0.0984799</t>
  </si>
  <si>
    <t>0.5002770000000001</t>
  </si>
  <si>
    <t>0.609575</t>
  </si>
  <si>
    <t>36.4015</t>
  </si>
  <si>
    <t>36.7037</t>
  </si>
  <si>
    <t>8796.02</t>
  </si>
  <si>
    <t>1.06016</t>
  </si>
  <si>
    <t>1570101000</t>
  </si>
  <si>
    <t>Gl 553 l</t>
  </si>
  <si>
    <t>0.989075</t>
  </si>
  <si>
    <t>0.475775</t>
  </si>
  <si>
    <t>0.106521</t>
  </si>
  <si>
    <t>0.470577</t>
  </si>
  <si>
    <t>33.7223</t>
  </si>
  <si>
    <t>40.4668</t>
  </si>
  <si>
    <t>3.3722300000000005</t>
  </si>
  <si>
    <t>0.861558</t>
  </si>
  <si>
    <t>39.1411</t>
  </si>
  <si>
    <t>8.70534</t>
  </si>
  <si>
    <t>692950.0</t>
  </si>
  <si>
    <t>28929500.0</t>
  </si>
  <si>
    <t>0.00905869</t>
  </si>
  <si>
    <t>0.00495689</t>
  </si>
  <si>
    <t>2.91373</t>
  </si>
  <si>
    <t>50.4457</t>
  </si>
  <si>
    <t>304.199</t>
  </si>
  <si>
    <t>0.799397</t>
  </si>
  <si>
    <t>10.1195</t>
  </si>
  <si>
    <t>90.7718</t>
  </si>
  <si>
    <t>304.233</t>
  </si>
  <si>
    <t>7481.27</t>
  </si>
  <si>
    <t>2.36507e-06</t>
  </si>
  <si>
    <t>37401.1</t>
  </si>
  <si>
    <t>1570000000</t>
  </si>
  <si>
    <t>1570100000</t>
  </si>
  <si>
    <t>1570102000</t>
  </si>
  <si>
    <t>48.4263</t>
  </si>
  <si>
    <t>1623660.0</t>
  </si>
  <si>
    <t>32.9554</t>
  </si>
  <si>
    <t>160.625</t>
  </si>
  <si>
    <t>0.598172</t>
  </si>
  <si>
    <t>13.2424</t>
  </si>
  <si>
    <t>52.6685</t>
  </si>
  <si>
    <t>1570103000</t>
  </si>
  <si>
    <t>Gl 553 k</t>
  </si>
  <si>
    <t>0.343902</t>
  </si>
  <si>
    <t>0.356323</t>
  </si>
  <si>
    <t>0.0155585</t>
  </si>
  <si>
    <t>0.12254</t>
  </si>
  <si>
    <t>40.1462</t>
  </si>
  <si>
    <t>59.9196</t>
  </si>
  <si>
    <t>38.1968</t>
  </si>
  <si>
    <t>3805810.0</t>
  </si>
  <si>
    <t>16226600.0</t>
  </si>
  <si>
    <t>22.8715</t>
  </si>
  <si>
    <t>21.5254</t>
  </si>
  <si>
    <t>84.7907</t>
  </si>
  <si>
    <t>0.0976144</t>
  </si>
  <si>
    <t>19.4242</t>
  </si>
  <si>
    <t>23.6266</t>
  </si>
  <si>
    <t>51.9229</t>
  </si>
  <si>
    <t>51.9265</t>
  </si>
  <si>
    <t>3303.85</t>
  </si>
  <si>
    <t>2.27985e-05</t>
  </si>
  <si>
    <t>0.00256434</t>
  </si>
  <si>
    <t>1570104000</t>
  </si>
  <si>
    <t>Gl 553 j</t>
  </si>
  <si>
    <t>0.437392</t>
  </si>
  <si>
    <t>0.547327</t>
  </si>
  <si>
    <t>0.0717153</t>
  </si>
  <si>
    <t>0.239397</t>
  </si>
  <si>
    <t>47.955</t>
  </si>
  <si>
    <t>57.54600000000001</t>
  </si>
  <si>
    <t>4.7955</t>
  </si>
  <si>
    <t>61.2365</t>
  </si>
  <si>
    <t>7748320.0</t>
  </si>
  <si>
    <t>38285300.0</t>
  </si>
  <si>
    <t>9.10422</t>
  </si>
  <si>
    <t>49.7483</t>
  </si>
  <si>
    <t>0.0999424</t>
  </si>
  <si>
    <t>13.5782</t>
  </si>
  <si>
    <t>16.5936</t>
  </si>
  <si>
    <t>49.754</t>
  </si>
  <si>
    <t>5723.23</t>
  </si>
  <si>
    <t>0.00010173</t>
  </si>
  <si>
    <t>44929.7</t>
  </si>
  <si>
    <t>1570105000</t>
  </si>
  <si>
    <t>Gl 553 i</t>
  </si>
  <si>
    <t>0.470592</t>
  </si>
  <si>
    <t>0.479747</t>
  </si>
  <si>
    <t>90.2724</t>
  </si>
  <si>
    <t>9.02724</t>
  </si>
  <si>
    <t>88.1419</t>
  </si>
  <si>
    <t>98.3279</t>
  </si>
  <si>
    <t>17819700.0</t>
  </si>
  <si>
    <t>28302700.0</t>
  </si>
  <si>
    <t>0.954484</t>
  </si>
  <si>
    <t>0.00675685</t>
  </si>
  <si>
    <t>6.5069</t>
  </si>
  <si>
    <t>9.94776</t>
  </si>
  <si>
    <t>26.6385</t>
  </si>
  <si>
    <t>0.703339</t>
  </si>
  <si>
    <t>2.95111</t>
  </si>
  <si>
    <t>16.9444</t>
  </si>
  <si>
    <t>7512.55</t>
  </si>
  <si>
    <t>0.000305059</t>
  </si>
  <si>
    <t>523.609</t>
  </si>
  <si>
    <t>1570106000</t>
  </si>
  <si>
    <t>Gl 553 h</t>
  </si>
  <si>
    <t>0.513412</t>
  </si>
  <si>
    <t>0.281115</t>
  </si>
  <si>
    <t>0.0114056</t>
  </si>
  <si>
    <t>0.14432799999999998</t>
  </si>
  <si>
    <t>84.1435</t>
  </si>
  <si>
    <t>109.277</t>
  </si>
  <si>
    <t>42100700.0</t>
  </si>
  <si>
    <t>10099700.0</t>
  </si>
  <si>
    <t>44.8894</t>
  </si>
  <si>
    <t>6.4718800000000005</t>
  </si>
  <si>
    <t>13.9787</t>
  </si>
  <si>
    <t>0.195743</t>
  </si>
  <si>
    <t>5.20505</t>
  </si>
  <si>
    <t>7.73871</t>
  </si>
  <si>
    <t>15.544</t>
  </si>
  <si>
    <t>27.9574</t>
  </si>
  <si>
    <t>3184.76</t>
  </si>
  <si>
    <t>0.0006617719999999999</t>
  </si>
  <si>
    <t>0.101537</t>
  </si>
  <si>
    <t>1570107000</t>
  </si>
  <si>
    <t>Gl 553 g</t>
  </si>
  <si>
    <t>0.423791</t>
  </si>
  <si>
    <t>0.461374</t>
  </si>
  <si>
    <t>0.0416209</t>
  </si>
  <si>
    <t>0.401467</t>
  </si>
  <si>
    <t>135.099</t>
  </si>
  <si>
    <t>131.66899999999998</t>
  </si>
  <si>
    <t>68.7861</t>
  </si>
  <si>
    <t>88735800.0</t>
  </si>
  <si>
    <t>27204700.0</t>
  </si>
  <si>
    <t>16282900.0</t>
  </si>
  <si>
    <t>10921800.0</t>
  </si>
  <si>
    <t>24.3261</t>
  </si>
  <si>
    <t>4.45785</t>
  </si>
  <si>
    <t>7.991160000000002</t>
  </si>
  <si>
    <t>0.401133</t>
  </si>
  <si>
    <t>2.66966</t>
  </si>
  <si>
    <t>6.24604</t>
  </si>
  <si>
    <t>37.3331</t>
  </si>
  <si>
    <t>15.9823</t>
  </si>
  <si>
    <t>4748.84</t>
  </si>
  <si>
    <t>0.00332347</t>
  </si>
  <si>
    <t>0.139739</t>
  </si>
  <si>
    <t>1570108000</t>
  </si>
  <si>
    <t>Gl 553 f</t>
  </si>
  <si>
    <t>0.842741</t>
  </si>
  <si>
    <t>0.408064</t>
  </si>
  <si>
    <t>0.0572635</t>
  </si>
  <si>
    <t>0.34389200000000003</t>
  </si>
  <si>
    <t>153.241</t>
  </si>
  <si>
    <t>159.626</t>
  </si>
  <si>
    <t>109.564</t>
  </si>
  <si>
    <t>191684000.0</t>
  </si>
  <si>
    <t>21281100.0</t>
  </si>
  <si>
    <t>18.9585</t>
  </si>
  <si>
    <t>3.03307</t>
  </si>
  <si>
    <t>4.48481</t>
  </si>
  <si>
    <t>2.41962</t>
  </si>
  <si>
    <t>3.64652</t>
  </si>
  <si>
    <t>20.7301</t>
  </si>
  <si>
    <t>8.96963</t>
  </si>
  <si>
    <t>5922.89</t>
  </si>
  <si>
    <t>0.00933247</t>
  </si>
  <si>
    <t>1570109000</t>
  </si>
  <si>
    <t>Gl 553 e</t>
  </si>
  <si>
    <t>1.27158</t>
  </si>
  <si>
    <t>1.08465</t>
  </si>
  <si>
    <t>198.283</t>
  </si>
  <si>
    <t>193.518</t>
  </si>
  <si>
    <t>80.1144</t>
  </si>
  <si>
    <t>414055000.0</t>
  </si>
  <si>
    <t>149829000.0</t>
  </si>
  <si>
    <t>0.9571</t>
  </si>
  <si>
    <t>2.74634</t>
  </si>
  <si>
    <t>2.0637</t>
  </si>
  <si>
    <t>2.51704</t>
  </si>
  <si>
    <t>0.4951430000000001</t>
  </si>
  <si>
    <t>1.04187</t>
  </si>
  <si>
    <t>3.0855200000000003</t>
  </si>
  <si>
    <t>5.03408</t>
  </si>
  <si>
    <t>17134.3</t>
  </si>
  <si>
    <t>0.07861489999999999</t>
  </si>
  <si>
    <t>1570110000</t>
  </si>
  <si>
    <t>Gl 553 d</t>
  </si>
  <si>
    <t>0.878022</t>
  </si>
  <si>
    <t>0.68038</t>
  </si>
  <si>
    <t>0.882552</t>
  </si>
  <si>
    <t>202.9</t>
  </si>
  <si>
    <t>234.942</t>
  </si>
  <si>
    <t>78.8708</t>
  </si>
  <si>
    <t>899525000.0</t>
  </si>
  <si>
    <t>98525500.0</t>
  </si>
  <si>
    <t>0.0210388</t>
  </si>
  <si>
    <t>5.05317</t>
  </si>
  <si>
    <t>1.40013</t>
  </si>
  <si>
    <t>1.40661</t>
  </si>
  <si>
    <t>0.0271378</t>
  </si>
  <si>
    <t>1.3621299999999998</t>
  </si>
  <si>
    <t>1.43813</t>
  </si>
  <si>
    <t>61.9627</t>
  </si>
  <si>
    <t>-61.6529</t>
  </si>
  <si>
    <t>13918.2</t>
  </si>
  <si>
    <t>0.204134</t>
  </si>
  <si>
    <t>0.5250520000000001</t>
  </si>
  <si>
    <t>1570111000</t>
  </si>
  <si>
    <t>Gl 553 c</t>
  </si>
  <si>
    <t>0.960778</t>
  </si>
  <si>
    <t>0.599363</t>
  </si>
  <si>
    <t>0.206868</t>
  </si>
  <si>
    <t>0.575855</t>
  </si>
  <si>
    <t>0.47689</t>
  </si>
  <si>
    <t>272.766</t>
  </si>
  <si>
    <t>287.122</t>
  </si>
  <si>
    <t>7447.31</t>
  </si>
  <si>
    <t>2006480000.0</t>
  </si>
  <si>
    <t>45911100.0</t>
  </si>
  <si>
    <t>24016600.0</t>
  </si>
  <si>
    <t>21894600.0</t>
  </si>
  <si>
    <t>13.8647</t>
  </si>
  <si>
    <t>0.93747</t>
  </si>
  <si>
    <t>0.770651</t>
  </si>
  <si>
    <t>0.697766</t>
  </si>
  <si>
    <t>0.283335</t>
  </si>
  <si>
    <t>1.5916</t>
  </si>
  <si>
    <t>0.447952</t>
  </si>
  <si>
    <t>1.5413</t>
  </si>
  <si>
    <t>9288.82</t>
  </si>
  <si>
    <t>0.464229</t>
  </si>
  <si>
    <t>3.92715</t>
  </si>
  <si>
    <t>1570112000</t>
  </si>
  <si>
    <t>Gl 553 b</t>
  </si>
  <si>
    <t>1.00139</t>
  </si>
  <si>
    <t>3.41927</t>
  </si>
  <si>
    <t>1.50793</t>
  </si>
  <si>
    <t>817.404</t>
  </si>
  <si>
    <t>2.29564</t>
  </si>
  <si>
    <t>356.069</t>
  </si>
  <si>
    <t>567.484</t>
  </si>
  <si>
    <t>4745760000.0</t>
  </si>
  <si>
    <t>289794000.0</t>
  </si>
  <si>
    <t>0.990672</t>
  </si>
  <si>
    <t>2.6135200000000003</t>
  </si>
  <si>
    <t>0.609568</t>
  </si>
  <si>
    <t>0.404067</t>
  </si>
  <si>
    <t>0.395352</t>
  </si>
  <si>
    <t>0.368574</t>
  </si>
  <si>
    <t>0.850561</t>
  </si>
  <si>
    <t>14.7694</t>
  </si>
  <si>
    <t>14.8313</t>
  </si>
  <si>
    <t>23825.2</t>
  </si>
  <si>
    <t>4.24253</t>
  </si>
  <si>
    <t>4.2712900000000005</t>
  </si>
  <si>
    <t>1571101000</t>
  </si>
  <si>
    <t>Gl 553.1 m</t>
  </si>
  <si>
    <t>0.4812</t>
  </si>
  <si>
    <t>0.132948</t>
  </si>
  <si>
    <t>38.0019</t>
  </si>
  <si>
    <t>39.902</t>
  </si>
  <si>
    <t>36.1018</t>
  </si>
  <si>
    <t>1.03335</t>
  </si>
  <si>
    <t>36.7755</t>
  </si>
  <si>
    <t>8.28549</t>
  </si>
  <si>
    <t>673143.0</t>
  </si>
  <si>
    <t>29592900.0</t>
  </si>
  <si>
    <t>1.00785</t>
  </si>
  <si>
    <t>2.21845</t>
  </si>
  <si>
    <t>57.1443</t>
  </si>
  <si>
    <t>323.257</t>
  </si>
  <si>
    <t>0.047719300000000006</t>
  </si>
  <si>
    <t>54.4174</t>
  </si>
  <si>
    <t>59.8712</t>
  </si>
  <si>
    <t>-323.22</t>
  </si>
  <si>
    <t>8310.69</t>
  </si>
  <si>
    <t>2.1183e-06</t>
  </si>
  <si>
    <t>47185.3</t>
  </si>
  <si>
    <t>1571000000</t>
  </si>
  <si>
    <t>1571100000</t>
  </si>
  <si>
    <t>1571102000</t>
  </si>
  <si>
    <t>Gl 553.1 l</t>
  </si>
  <si>
    <t>0.242833</t>
  </si>
  <si>
    <t>0.00624304</t>
  </si>
  <si>
    <t>0.105872</t>
  </si>
  <si>
    <t>30.0866</t>
  </si>
  <si>
    <t>12.745</t>
  </si>
  <si>
    <t>1496460.0</t>
  </si>
  <si>
    <t>7536190.0</t>
  </si>
  <si>
    <t>29.111</t>
  </si>
  <si>
    <t>38.326</t>
  </si>
  <si>
    <t>177.553</t>
  </si>
  <si>
    <t>0.796822</t>
  </si>
  <si>
    <t>7.7869899999999985</t>
  </si>
  <si>
    <t>68.865</t>
  </si>
  <si>
    <t>106.05</t>
  </si>
  <si>
    <t>2535.15</t>
  </si>
  <si>
    <t>3.54329e-06</t>
  </si>
  <si>
    <t>0.00550532</t>
  </si>
  <si>
    <t>1571103000</t>
  </si>
  <si>
    <t>Gl 553.1 k</t>
  </si>
  <si>
    <t>0.48899</t>
  </si>
  <si>
    <t>0.294502</t>
  </si>
  <si>
    <t>0.0124901</t>
  </si>
  <si>
    <t>0.144009</t>
  </si>
  <si>
    <t>36.8945</t>
  </si>
  <si>
    <t>55.0664</t>
  </si>
  <si>
    <t>26.3875</t>
  </si>
  <si>
    <t>3383930.0</t>
  </si>
  <si>
    <t>11084500.0</t>
  </si>
  <si>
    <t>21.6401</t>
  </si>
  <si>
    <t>25.4868</t>
  </si>
  <si>
    <t>96.2858</t>
  </si>
  <si>
    <t>62.1201</t>
  </si>
  <si>
    <t>-62.1155</t>
  </si>
  <si>
    <t>3256.09</t>
  </si>
  <si>
    <t>1.46124e-05</t>
  </si>
  <si>
    <t>0.0113482</t>
  </si>
  <si>
    <t>1571104000</t>
  </si>
  <si>
    <t>65.8974</t>
  </si>
  <si>
    <t>6939790.0</t>
  </si>
  <si>
    <t>17.7973</t>
  </si>
  <si>
    <t>56.1848</t>
  </si>
  <si>
    <t>0.600372</t>
  </si>
  <si>
    <t>7.11229</t>
  </si>
  <si>
    <t>28.4822</t>
  </si>
  <si>
    <t>112.37</t>
  </si>
  <si>
    <t>1571105000</t>
  </si>
  <si>
    <t>Gl 553.1 j</t>
  </si>
  <si>
    <t>1.1244</t>
  </si>
  <si>
    <t>0.697902</t>
  </si>
  <si>
    <t>0.382212</t>
  </si>
  <si>
    <t>0.784721</t>
  </si>
  <si>
    <t>69.5833</t>
  </si>
  <si>
    <t>0.8654940000000001</t>
  </si>
  <si>
    <t>80.3971</t>
  </si>
  <si>
    <t>203.394</t>
  </si>
  <si>
    <t>15375700.0</t>
  </si>
  <si>
    <t>62248200.0</t>
  </si>
  <si>
    <t>0.031944799999999995</t>
  </si>
  <si>
    <t>2.4466900000000003</t>
  </si>
  <si>
    <t>30.9386</t>
  </si>
  <si>
    <t>0.6981109999999999</t>
  </si>
  <si>
    <t>3.60958</t>
  </si>
  <si>
    <t>20.3037</t>
  </si>
  <si>
    <t>19.0984</t>
  </si>
  <si>
    <t>19.0997</t>
  </si>
  <si>
    <t>11700.7</t>
  </si>
  <si>
    <t>0.00033539</t>
  </si>
  <si>
    <t>0.00851171</t>
  </si>
  <si>
    <t>1571106000</t>
  </si>
  <si>
    <t>Gl 553.1 i</t>
  </si>
  <si>
    <t>0.727576</t>
  </si>
  <si>
    <t>0.199052</t>
  </si>
  <si>
    <t>0.00573824</t>
  </si>
  <si>
    <t>0.144826</t>
  </si>
  <si>
    <t>84.2295</t>
  </si>
  <si>
    <t>97.9413</t>
  </si>
  <si>
    <t>33863900.0</t>
  </si>
  <si>
    <t>56.6243</t>
  </si>
  <si>
    <t>8.05672</t>
  </si>
  <si>
    <t>17.113</t>
  </si>
  <si>
    <t>0.00236132</t>
  </si>
  <si>
    <t>8.03769</t>
  </si>
  <si>
    <t>8.07574</t>
  </si>
  <si>
    <t>78.2185</t>
  </si>
  <si>
    <t>78.2593</t>
  </si>
  <si>
    <t>2684.51</t>
  </si>
  <si>
    <t>0.000312661</t>
  </si>
  <si>
    <t>0.5285270000000001</t>
  </si>
  <si>
    <t>1571107000</t>
  </si>
  <si>
    <t>Gl 553.1 h</t>
  </si>
  <si>
    <t>0.953068</t>
  </si>
  <si>
    <t>0.7459399999999999</t>
  </si>
  <si>
    <t>0.395581</t>
  </si>
  <si>
    <t>0.7109310000000001</t>
  </si>
  <si>
    <t>102.735</t>
  </si>
  <si>
    <t>0.861583</t>
  </si>
  <si>
    <t>119.24</t>
  </si>
  <si>
    <t>34.37</t>
  </si>
  <si>
    <t>74396900.0</t>
  </si>
  <si>
    <t>71112400.0</t>
  </si>
  <si>
    <t>0.0092061</t>
  </si>
  <si>
    <t>3.74746</t>
  </si>
  <si>
    <t>5.43562</t>
  </si>
  <si>
    <t>9.48335</t>
  </si>
  <si>
    <t>120.975</t>
  </si>
  <si>
    <t>0.00381538</t>
  </si>
  <si>
    <t>0.0935565</t>
  </si>
  <si>
    <t>1571108000</t>
  </si>
  <si>
    <t>Gl 553.1 g</t>
  </si>
  <si>
    <t>0.665338</t>
  </si>
  <si>
    <t>0.018388</t>
  </si>
  <si>
    <t>0.201159</t>
  </si>
  <si>
    <t>141.941</t>
  </si>
  <si>
    <t>170.329</t>
  </si>
  <si>
    <t>14.1941</t>
  </si>
  <si>
    <t>146.33100000000005</t>
  </si>
  <si>
    <t>327.963</t>
  </si>
  <si>
    <t>168740000.0</t>
  </si>
  <si>
    <t>11682400.0</t>
  </si>
  <si>
    <t>40.1003</t>
  </si>
  <si>
    <t>3.60925</t>
  </si>
  <si>
    <t>5.13115</t>
  </si>
  <si>
    <t>5.13173</t>
  </si>
  <si>
    <t>3899.22</t>
  </si>
  <si>
    <t>0.00528234</t>
  </si>
  <si>
    <t>12068000.0</t>
  </si>
  <si>
    <t>1571109000</t>
  </si>
  <si>
    <t>Gl 553.1 f</t>
  </si>
  <si>
    <t>0.88465</t>
  </si>
  <si>
    <t>0.426739</t>
  </si>
  <si>
    <t>0.0687476</t>
  </si>
  <si>
    <t>0.377514</t>
  </si>
  <si>
    <t>183.942</t>
  </si>
  <si>
    <t>179.627</t>
  </si>
  <si>
    <t>75.1342</t>
  </si>
  <si>
    <t>383146000.0</t>
  </si>
  <si>
    <t>23273500.0</t>
  </si>
  <si>
    <t>0.953599</t>
  </si>
  <si>
    <t>18.5834</t>
  </si>
  <si>
    <t>2.39522</t>
  </si>
  <si>
    <t>2.77399</t>
  </si>
  <si>
    <t>0.00165735</t>
  </si>
  <si>
    <t>2.39125</t>
  </si>
  <si>
    <t>31.613000000000003</t>
  </si>
  <si>
    <t>-31.572</t>
  </si>
  <si>
    <t>0.0255099</t>
  </si>
  <si>
    <t>3.59935</t>
  </si>
  <si>
    <t>1571110000</t>
  </si>
  <si>
    <t>Gl 553.1 e</t>
  </si>
  <si>
    <t>1.21734</t>
  </si>
  <si>
    <t>1.82979</t>
  </si>
  <si>
    <t>1.23475</t>
  </si>
  <si>
    <t>225.249</t>
  </si>
  <si>
    <t>217.13</t>
  </si>
  <si>
    <t>130.661</t>
  </si>
  <si>
    <t>818007000.0</t>
  </si>
  <si>
    <t>189390000.0</t>
  </si>
  <si>
    <t>1.03135</t>
  </si>
  <si>
    <t>2.40757</t>
  </si>
  <si>
    <t>1.63926</t>
  </si>
  <si>
    <t>1.57058</t>
  </si>
  <si>
    <t>0.0494002</t>
  </si>
  <si>
    <t>1.55828</t>
  </si>
  <si>
    <t>1.7202400000000002</t>
  </si>
  <si>
    <t>51.8566</t>
  </si>
  <si>
    <t>-51.6621</t>
  </si>
  <si>
    <t>19384.5</t>
  </si>
  <si>
    <t>0.227011</t>
  </si>
  <si>
    <t>1571111000</t>
  </si>
  <si>
    <t>Gl 553.1 d</t>
  </si>
  <si>
    <t>0.901504</t>
  </si>
  <si>
    <t>0.958</t>
  </si>
  <si>
    <t>0.792619</t>
  </si>
  <si>
    <t>0.863641</t>
  </si>
  <si>
    <t>0.464841</t>
  </si>
  <si>
    <t>254.211</t>
  </si>
  <si>
    <t>88.0114</t>
  </si>
  <si>
    <t>117292000.0</t>
  </si>
  <si>
    <t>62769900.0</t>
  </si>
  <si>
    <t>54522200.0</t>
  </si>
  <si>
    <t>5.1208800000000005</t>
  </si>
  <si>
    <t>1.19592</t>
  </si>
  <si>
    <t>0.978676</t>
  </si>
  <si>
    <t>0.834925</t>
  </si>
  <si>
    <t>1.55691</t>
  </si>
  <si>
    <t>60.5854</t>
  </si>
  <si>
    <t>1.95735</t>
  </si>
  <si>
    <t>14381.6</t>
  </si>
  <si>
    <t>0.460092</t>
  </si>
  <si>
    <t>5.63056</t>
  </si>
  <si>
    <t>1571112000</t>
  </si>
  <si>
    <t>Gl 553.1 c</t>
  </si>
  <si>
    <t>0.8699049999999999</t>
  </si>
  <si>
    <t>0.882024</t>
  </si>
  <si>
    <t>0.596916</t>
  </si>
  <si>
    <t>0.7672770000000001</t>
  </si>
  <si>
    <t>0.836967</t>
  </si>
  <si>
    <t>299.99</t>
  </si>
  <si>
    <t>0.951092</t>
  </si>
  <si>
    <t>315.416</t>
  </si>
  <si>
    <t>111.392</t>
  </si>
  <si>
    <t>3642580000.0</t>
  </si>
  <si>
    <t>99425600.0</t>
  </si>
  <si>
    <t>16209600.0</t>
  </si>
  <si>
    <t>83216000.0</t>
  </si>
  <si>
    <t>0.00718183</t>
  </si>
  <si>
    <t>7.76783</t>
  </si>
  <si>
    <t>0.7768229999999999</t>
  </si>
  <si>
    <t>0.512355</t>
  </si>
  <si>
    <t>0.0517087</t>
  </si>
  <si>
    <t>0.736654</t>
  </si>
  <si>
    <t>0.816991</t>
  </si>
  <si>
    <t>44.5093</t>
  </si>
  <si>
    <t>13006.9</t>
  </si>
  <si>
    <t>1.54559</t>
  </si>
  <si>
    <t>25.1162</t>
  </si>
  <si>
    <t>1571113000</t>
  </si>
  <si>
    <t>Gl 553.1 b</t>
  </si>
  <si>
    <t>0.617472</t>
  </si>
  <si>
    <t>0.7091149999999999</t>
  </si>
  <si>
    <t>0.437858</t>
  </si>
  <si>
    <t>368.1880000000001</t>
  </si>
  <si>
    <t>441.826</t>
  </si>
  <si>
    <t>36.8188</t>
  </si>
  <si>
    <t>383.529</t>
  </si>
  <si>
    <t>13849.4</t>
  </si>
  <si>
    <t>7962830000.0</t>
  </si>
  <si>
    <t>64264400.0</t>
  </si>
  <si>
    <t>20.5872</t>
  </si>
  <si>
    <t>0.525403</t>
  </si>
  <si>
    <t>0.284989</t>
  </si>
  <si>
    <t>0.7720819999999999</t>
  </si>
  <si>
    <t>0.119749</t>
  </si>
  <si>
    <t>0.931058</t>
  </si>
  <si>
    <t>0.285021</t>
  </si>
  <si>
    <t>8810.16</t>
  </si>
  <si>
    <t>4.01623</t>
  </si>
  <si>
    <t>176.93900000000005</t>
  </si>
  <si>
    <t>1572101000</t>
  </si>
  <si>
    <t>Gamma BoÃ¶tis m</t>
  </si>
  <si>
    <t>0.806457</t>
  </si>
  <si>
    <t>0.341456</t>
  </si>
  <si>
    <t>0.0321059</t>
  </si>
  <si>
    <t>0.27536900000000003</t>
  </si>
  <si>
    <t>16.0719</t>
  </si>
  <si>
    <t>2968810.0</t>
  </si>
  <si>
    <t>14900700.0</t>
  </si>
  <si>
    <t>2.84882</t>
  </si>
  <si>
    <t>299.196</t>
  </si>
  <si>
    <t>1764.56</t>
  </si>
  <si>
    <t>0.0511484</t>
  </si>
  <si>
    <t>283.893</t>
  </si>
  <si>
    <t>314.5</t>
  </si>
  <si>
    <t>91.4333</t>
  </si>
  <si>
    <t>-91.4328</t>
  </si>
  <si>
    <t>4848.23</t>
  </si>
  <si>
    <t>5.0444900000000014e-08</t>
  </si>
  <si>
    <t>1.80689e-05</t>
  </si>
  <si>
    <t>1572000000</t>
  </si>
  <si>
    <t>1572100000</t>
  </si>
  <si>
    <t>1572102000</t>
  </si>
  <si>
    <t>Gamma BoÃ¶tis l</t>
  </si>
  <si>
    <t>0.37815</t>
  </si>
  <si>
    <t>0.0307937</t>
  </si>
  <si>
    <t>1.1042e-05</t>
  </si>
  <si>
    <t>0.0116446</t>
  </si>
  <si>
    <t>14.9932</t>
  </si>
  <si>
    <t>19.4716</t>
  </si>
  <si>
    <t>9.04708</t>
  </si>
  <si>
    <t>6396270.0</t>
  </si>
  <si>
    <t>121188.0</t>
  </si>
  <si>
    <t>905.032</t>
  </si>
  <si>
    <t>203.838</t>
  </si>
  <si>
    <t>992.269</t>
  </si>
  <si>
    <t>193.451</t>
  </si>
  <si>
    <t>214.224</t>
  </si>
  <si>
    <t>18.945</t>
  </si>
  <si>
    <t>299.4</t>
  </si>
  <si>
    <t>1.43867e-08</t>
  </si>
  <si>
    <t>0.0149834</t>
  </si>
  <si>
    <t>1572103000</t>
  </si>
  <si>
    <t>23.2621</t>
  </si>
  <si>
    <t>13029000.0</t>
  </si>
  <si>
    <t>142.821</t>
  </si>
  <si>
    <t>581.957</t>
  </si>
  <si>
    <t>0.0278233</t>
  </si>
  <si>
    <t>138.847</t>
  </si>
  <si>
    <t>146.795</t>
  </si>
  <si>
    <t>1572104000</t>
  </si>
  <si>
    <t>Gamma BoÃ¶tis k</t>
  </si>
  <si>
    <t>0.251212</t>
  </si>
  <si>
    <t>0.64259</t>
  </si>
  <si>
    <t>0.06665650000000001</t>
  </si>
  <si>
    <t>0.161426</t>
  </si>
  <si>
    <t>19.2548</t>
  </si>
  <si>
    <t>28.7386</t>
  </si>
  <si>
    <t>106.196</t>
  </si>
  <si>
    <t>30351200.0</t>
  </si>
  <si>
    <t>52772200.0</t>
  </si>
  <si>
    <t>4.6174800000000005</t>
  </si>
  <si>
    <t>93.5749</t>
  </si>
  <si>
    <t>308.633</t>
  </si>
  <si>
    <t>88.7104</t>
  </si>
  <si>
    <t>98.4395</t>
  </si>
  <si>
    <t>33.6795</t>
  </si>
  <si>
    <t>33.6799</t>
  </si>
  <si>
    <t>5092.29</t>
  </si>
  <si>
    <t>3.10318e-06</t>
  </si>
  <si>
    <t>0.000535381</t>
  </si>
  <si>
    <t>1572105000</t>
  </si>
  <si>
    <t>Gamma BoÃ¶tis j</t>
  </si>
  <si>
    <t>0.401704</t>
  </si>
  <si>
    <t>0.237629</t>
  </si>
  <si>
    <t>0.00539019</t>
  </si>
  <si>
    <t>0.0954566</t>
  </si>
  <si>
    <t>23.901</t>
  </si>
  <si>
    <t>35.6732</t>
  </si>
  <si>
    <t>222.568</t>
  </si>
  <si>
    <t>72058000.0</t>
  </si>
  <si>
    <t>7216660.0</t>
  </si>
  <si>
    <t>26.2111</t>
  </si>
  <si>
    <t>60.7305</t>
  </si>
  <si>
    <t>161.366</t>
  </si>
  <si>
    <t>0.0476599</t>
  </si>
  <si>
    <t>57.83600000000001</t>
  </si>
  <si>
    <t>63.6249</t>
  </si>
  <si>
    <t>5.94263</t>
  </si>
  <si>
    <t>-5.9426</t>
  </si>
  <si>
    <t>2381.28</t>
  </si>
  <si>
    <t>4.1979e-06</t>
  </si>
  <si>
    <t>0.00895623</t>
  </si>
  <si>
    <t>1572106000</t>
  </si>
  <si>
    <t>Gamma BoÃ¶tis i</t>
  </si>
  <si>
    <t>0.519587</t>
  </si>
  <si>
    <t>0.396129</t>
  </si>
  <si>
    <t>0.0322975</t>
  </si>
  <si>
    <t>0.205824</t>
  </si>
  <si>
    <t>29.0339</t>
  </si>
  <si>
    <t>43.3341</t>
  </si>
  <si>
    <t>21.636</t>
  </si>
  <si>
    <t>156905000.0</t>
  </si>
  <si>
    <t>20054500.0</t>
  </si>
  <si>
    <t>8.85823</t>
  </si>
  <si>
    <t>41.1556</t>
  </si>
  <si>
    <t>90.0216</t>
  </si>
  <si>
    <t>0.704372</t>
  </si>
  <si>
    <t>12.1668</t>
  </si>
  <si>
    <t>70.1445</t>
  </si>
  <si>
    <t>101.906</t>
  </si>
  <si>
    <t>4514.66</t>
  </si>
  <si>
    <t>2.24854e-05</t>
  </si>
  <si>
    <t>0.00800628</t>
  </si>
  <si>
    <t>1572107000</t>
  </si>
  <si>
    <t>Gamma BoÃ¶tis h</t>
  </si>
  <si>
    <t>0.890992</t>
  </si>
  <si>
    <t>0.538146</t>
  </si>
  <si>
    <t>0.13885899999999998</t>
  </si>
  <si>
    <t>0.479484</t>
  </si>
  <si>
    <t>45.1615</t>
  </si>
  <si>
    <t>226.875</t>
  </si>
  <si>
    <t>338372000.0</t>
  </si>
  <si>
    <t>37011600.0</t>
  </si>
  <si>
    <t>3.39191</t>
  </si>
  <si>
    <t>28.0253</t>
  </si>
  <si>
    <t>50.5858</t>
  </si>
  <si>
    <t>0.0516545</t>
  </si>
  <si>
    <t>26.5777</t>
  </si>
  <si>
    <t>29.473000000000006</t>
  </si>
  <si>
    <t>13.2024</t>
  </si>
  <si>
    <t>8031.48</t>
  </si>
  <si>
    <t>9.67387e-05</t>
  </si>
  <si>
    <t>0.00801168</t>
  </si>
  <si>
    <t>1572108000</t>
  </si>
  <si>
    <t>64.579</t>
  </si>
  <si>
    <t>773893000.0</t>
  </si>
  <si>
    <t>18.5314</t>
  </si>
  <si>
    <t>27.1997</t>
  </si>
  <si>
    <t>0.100768</t>
  </si>
  <si>
    <t>16.664</t>
  </si>
  <si>
    <t>20.3987</t>
  </si>
  <si>
    <t>1572109000</t>
  </si>
  <si>
    <t>Gamma BoÃ¶tis g</t>
  </si>
  <si>
    <t>0.619671</t>
  </si>
  <si>
    <t>0.651909</t>
  </si>
  <si>
    <t>0.171681</t>
  </si>
  <si>
    <t>0.403969</t>
  </si>
  <si>
    <t>50.7278</t>
  </si>
  <si>
    <t>75.7131</t>
  </si>
  <si>
    <t>60.9659</t>
  </si>
  <si>
    <t>1462180000.0</t>
  </si>
  <si>
    <t>54313900.0</t>
  </si>
  <si>
    <t>4.79165</t>
  </si>
  <si>
    <t>13.4818</t>
  </si>
  <si>
    <t>16.8781</t>
  </si>
  <si>
    <t>0.5022760000000001</t>
  </si>
  <si>
    <t>6.71022</t>
  </si>
  <si>
    <t>20.2534</t>
  </si>
  <si>
    <t>59.517</t>
  </si>
  <si>
    <t>33.7563</t>
  </si>
  <si>
    <t>8113.83</t>
  </si>
  <si>
    <t>0.00105268</t>
  </si>
  <si>
    <t>0.0705133</t>
  </si>
  <si>
    <t>1572110000</t>
  </si>
  <si>
    <t>Gamma BoÃ¶tis f</t>
  </si>
  <si>
    <t>0.984107</t>
  </si>
  <si>
    <t>0.770492</t>
  </si>
  <si>
    <t>0.450139</t>
  </si>
  <si>
    <t>97.025</t>
  </si>
  <si>
    <t>1.03995</t>
  </si>
  <si>
    <t>93.2975</t>
  </si>
  <si>
    <t>3371290000.0</t>
  </si>
  <si>
    <t>75870600.0</t>
  </si>
  <si>
    <t>1.04624</t>
  </si>
  <si>
    <t>2.66158</t>
  </si>
  <si>
    <t>8.87871</t>
  </si>
  <si>
    <t>9.02043</t>
  </si>
  <si>
    <t>0.000257913</t>
  </si>
  <si>
    <t>8.87642</t>
  </si>
  <si>
    <t>8.881</t>
  </si>
  <si>
    <t>40.837</t>
  </si>
  <si>
    <t>40.8581</t>
  </si>
  <si>
    <t>12085.0</t>
  </si>
  <si>
    <t>0.00435583</t>
  </si>
  <si>
    <t>0.111281</t>
  </si>
  <si>
    <t>1572111000</t>
  </si>
  <si>
    <t>Gamma BoÃ¶tis e</t>
  </si>
  <si>
    <t>0.292169</t>
  </si>
  <si>
    <t>0.0506881</t>
  </si>
  <si>
    <t>0.162952</t>
  </si>
  <si>
    <t>0.30105</t>
  </si>
  <si>
    <t>116.402</t>
  </si>
  <si>
    <t>113.548</t>
  </si>
  <si>
    <t>27.4148</t>
  </si>
  <si>
    <t>7396760000.0</t>
  </si>
  <si>
    <t>39754400.0</t>
  </si>
  <si>
    <t>27786400.0</t>
  </si>
  <si>
    <t>11968100.0</t>
  </si>
  <si>
    <t>20.8232</t>
  </si>
  <si>
    <t>5.99414</t>
  </si>
  <si>
    <t>5.00372</t>
  </si>
  <si>
    <t>0.0508211</t>
  </si>
  <si>
    <t>5.68951</t>
  </si>
  <si>
    <t>6.298769999999998</t>
  </si>
  <si>
    <t>113.235</t>
  </si>
  <si>
    <t>-112.943</t>
  </si>
  <si>
    <t>4766.5</t>
  </si>
  <si>
    <t>0.010247</t>
  </si>
  <si>
    <t>2.32481</t>
  </si>
  <si>
    <t>1572112000</t>
  </si>
  <si>
    <t>Gamma BoÃ¶tis d</t>
  </si>
  <si>
    <t>0.8964270000000001</t>
  </si>
  <si>
    <t>0.560753</t>
  </si>
  <si>
    <t>0.158063</t>
  </si>
  <si>
    <t>0.502674</t>
  </si>
  <si>
    <t>145.22899999999996</t>
  </si>
  <si>
    <t>140.32299999999998</t>
  </si>
  <si>
    <t>38.0035</t>
  </si>
  <si>
    <t>17251500000.0</t>
  </si>
  <si>
    <t>40186500.0</t>
  </si>
  <si>
    <t>1.01725</t>
  </si>
  <si>
    <t>8.29695</t>
  </si>
  <si>
    <t>3.92495</t>
  </si>
  <si>
    <t>2.65127</t>
  </si>
  <si>
    <t>3.7241</t>
  </si>
  <si>
    <t>4.12581</t>
  </si>
  <si>
    <t>82.1276</t>
  </si>
  <si>
    <t>82.4189</t>
  </si>
  <si>
    <t>8394.36</t>
  </si>
  <si>
    <t>0.0366961</t>
  </si>
  <si>
    <t>2.66986</t>
  </si>
  <si>
    <t>1572113000</t>
  </si>
  <si>
    <t>Gamma BoÃ¶tis c</t>
  </si>
  <si>
    <t>0.660944</t>
  </si>
  <si>
    <t>0.171484</t>
  </si>
  <si>
    <t>0.00333301</t>
  </si>
  <si>
    <t>0.113342</t>
  </si>
  <si>
    <t>169.271</t>
  </si>
  <si>
    <t>203.125</t>
  </si>
  <si>
    <t>16.9271</t>
  </si>
  <si>
    <t>174.50599999999997</t>
  </si>
  <si>
    <t>692.4</t>
  </si>
  <si>
    <t>41262400000.0</t>
  </si>
  <si>
    <t>3758250.0</t>
  </si>
  <si>
    <t>149.639</t>
  </si>
  <si>
    <t>1.3785</t>
  </si>
  <si>
    <t>0.0510756</t>
  </si>
  <si>
    <t>2.40825</t>
  </si>
  <si>
    <t>2.6675</t>
  </si>
  <si>
    <t>1.37866</t>
  </si>
  <si>
    <t>2204.27</t>
  </si>
  <si>
    <t>0.0415112</t>
  </si>
  <si>
    <t>143.227</t>
  </si>
  <si>
    <t>1572114000</t>
  </si>
  <si>
    <t>214.772</t>
  </si>
  <si>
    <t>94673000000.0</t>
  </si>
  <si>
    <t>1.67546</t>
  </si>
  <si>
    <t>0.7394430000000001</t>
  </si>
  <si>
    <t>0.7815449999999999</t>
  </si>
  <si>
    <t>0.366013</t>
  </si>
  <si>
    <t>2.98491</t>
  </si>
  <si>
    <t>1572115000</t>
  </si>
  <si>
    <t>Gamma BoÃ¶tis b</t>
  </si>
  <si>
    <t>0.781591</t>
  </si>
  <si>
    <t>0.749801</t>
  </si>
  <si>
    <t>0.329471</t>
  </si>
  <si>
    <t>0.5860380000000001</t>
  </si>
  <si>
    <t>0.643336</t>
  </si>
  <si>
    <t>251.715</t>
  </si>
  <si>
    <t>302.057</t>
  </si>
  <si>
    <t>25.1715</t>
  </si>
  <si>
    <t>264.963</t>
  </si>
  <si>
    <t>10597.5</t>
  </si>
  <si>
    <t>219308000000.0</t>
  </si>
  <si>
    <t>71850400.0</t>
  </si>
  <si>
    <t>25626500.0</t>
  </si>
  <si>
    <t>46223900.0</t>
  </si>
  <si>
    <t>10.0499</t>
  </si>
  <si>
    <t>1.10083</t>
  </si>
  <si>
    <t>0.393807</t>
  </si>
  <si>
    <t>0.202971</t>
  </si>
  <si>
    <t>0.877393</t>
  </si>
  <si>
    <t>1.32427</t>
  </si>
  <si>
    <t>-0.393762</t>
  </si>
  <si>
    <t>10480.8</t>
  </si>
  <si>
    <t>2.22401</t>
  </si>
  <si>
    <t>77.628</t>
  </si>
  <si>
    <t>1573101000</t>
  </si>
  <si>
    <t>Gl 556 j</t>
  </si>
  <si>
    <t>0.15800999999999998</t>
  </si>
  <si>
    <t>6.6574</t>
  </si>
  <si>
    <t>46.6229</t>
  </si>
  <si>
    <t>1.05194</t>
  </si>
  <si>
    <t>35.0785</t>
  </si>
  <si>
    <t>325.366</t>
  </si>
  <si>
    <t>30572.1</t>
  </si>
  <si>
    <t>0.0834824</t>
  </si>
  <si>
    <t>62.807</t>
  </si>
  <si>
    <t>472.335</t>
  </si>
  <si>
    <t>0.196787</t>
  </si>
  <si>
    <t>50.4473</t>
  </si>
  <si>
    <t>75.1666</t>
  </si>
  <si>
    <t>113.887</t>
  </si>
  <si>
    <t>41841.4</t>
  </si>
  <si>
    <t>1.37248e-05</t>
  </si>
  <si>
    <t>1.53077e-06</t>
  </si>
  <si>
    <t>1573000000</t>
  </si>
  <si>
    <t>1573100000</t>
  </si>
  <si>
    <t>1573102000</t>
  </si>
  <si>
    <t>Gl 556 i</t>
  </si>
  <si>
    <t>0.167032</t>
  </si>
  <si>
    <t>6.901680000000002</t>
  </si>
  <si>
    <t>54.9118</t>
  </si>
  <si>
    <t>1.1528</t>
  </si>
  <si>
    <t>42.3024</t>
  </si>
  <si>
    <t>416.163</t>
  </si>
  <si>
    <t>64658.2</t>
  </si>
  <si>
    <t>0.08861430000000001</t>
  </si>
  <si>
    <t>43.1876</t>
  </si>
  <si>
    <t>269.322</t>
  </si>
  <si>
    <t>38.9661</t>
  </si>
  <si>
    <t>47.4091</t>
  </si>
  <si>
    <t>92.3067</t>
  </si>
  <si>
    <t>92.3103</t>
  </si>
  <si>
    <t>44597.8</t>
  </si>
  <si>
    <t>4.3762700000000014e-05</t>
  </si>
  <si>
    <t>4.14421e-06</t>
  </si>
  <si>
    <t>1573103000</t>
  </si>
  <si>
    <t>Gl 556 h</t>
  </si>
  <si>
    <t>0.206526</t>
  </si>
  <si>
    <t>4.67579</t>
  </si>
  <si>
    <t>21.1126</t>
  </si>
  <si>
    <t>0.965674</t>
  </si>
  <si>
    <t>52.5181</t>
  </si>
  <si>
    <t>121.027</t>
  </si>
  <si>
    <t>153603.0</t>
  </si>
  <si>
    <t>0.193853</t>
  </si>
  <si>
    <t>28.0202</t>
  </si>
  <si>
    <t>140.754</t>
  </si>
  <si>
    <t>0.00230096</t>
  </si>
  <si>
    <t>27.9557</t>
  </si>
  <si>
    <t>28.0847</t>
  </si>
  <si>
    <t>-215.001</t>
  </si>
  <si>
    <t>33597.1</t>
  </si>
  <si>
    <t>0.00010856</t>
  </si>
  <si>
    <t>2.67381e-05</t>
  </si>
  <si>
    <t>1573104000</t>
  </si>
  <si>
    <t>Gl 556 g</t>
  </si>
  <si>
    <t>0.273609</t>
  </si>
  <si>
    <t>11.0002</t>
  </si>
  <si>
    <t>364.198</t>
  </si>
  <si>
    <t>3.00977</t>
  </si>
  <si>
    <t>62.0475</t>
  </si>
  <si>
    <t>13268.6</t>
  </si>
  <si>
    <t>299266.0</t>
  </si>
  <si>
    <t>0.0312347</t>
  </si>
  <si>
    <t>20.0744</t>
  </si>
  <si>
    <t>85.31299999999997</t>
  </si>
  <si>
    <t>18.0272</t>
  </si>
  <si>
    <t>22.1215</t>
  </si>
  <si>
    <t>4.6144300000000005</t>
  </si>
  <si>
    <t>-4.6144</t>
  </si>
  <si>
    <t>90975.9</t>
  </si>
  <si>
    <t>0.0006945489999999999</t>
  </si>
  <si>
    <t>9.91674e-06</t>
  </si>
  <si>
    <t>1573105000</t>
  </si>
  <si>
    <t>Gl 556 f</t>
  </si>
  <si>
    <t>0.185448</t>
  </si>
  <si>
    <t>13.6205</t>
  </si>
  <si>
    <t>468.6</t>
  </si>
  <si>
    <t>2.5259</t>
  </si>
  <si>
    <t>76.2374</t>
  </si>
  <si>
    <t>1488.43</t>
  </si>
  <si>
    <t>682078.0</t>
  </si>
  <si>
    <t>0.0369324</t>
  </si>
  <si>
    <t>13.297</t>
  </si>
  <si>
    <t>45.9856</t>
  </si>
  <si>
    <t>0.203609</t>
  </si>
  <si>
    <t>10.5896</t>
  </si>
  <si>
    <t>16.0044</t>
  </si>
  <si>
    <t>50.9339</t>
  </si>
  <si>
    <t>-50.9275</t>
  </si>
  <si>
    <t>92739.2</t>
  </si>
  <si>
    <t>0.00295909</t>
  </si>
  <si>
    <t>3.2836700000000004e-05</t>
  </si>
  <si>
    <t>1573106000</t>
  </si>
  <si>
    <t>Gl 556 e</t>
  </si>
  <si>
    <t>0.269308</t>
  </si>
  <si>
    <t>7.16133</t>
  </si>
  <si>
    <t>98.9074</t>
  </si>
  <si>
    <t>1.9286</t>
  </si>
  <si>
    <t>115.12</t>
  </si>
  <si>
    <t>665.067</t>
  </si>
  <si>
    <t>3546210.0</t>
  </si>
  <si>
    <t>0.13892000000000002</t>
  </si>
  <si>
    <t>5.83161</t>
  </si>
  <si>
    <t>13.3626</t>
  </si>
  <si>
    <t>0.0513738</t>
  </si>
  <si>
    <t>5.53201</t>
  </si>
  <si>
    <t>6.1312</t>
  </si>
  <si>
    <t>59.9334</t>
  </si>
  <si>
    <t>58759.3</t>
  </si>
  <si>
    <t>0.018444</t>
  </si>
  <si>
    <t>0.000969681</t>
  </si>
  <si>
    <t>1573107000</t>
  </si>
  <si>
    <t>937421000.0</t>
  </si>
  <si>
    <t>0.203855</t>
  </si>
  <si>
    <t>0.495436</t>
  </si>
  <si>
    <t>0.536378</t>
  </si>
  <si>
    <t>0.40771</t>
  </si>
  <si>
    <t>1573108000</t>
  </si>
  <si>
    <t>Gl 556 d</t>
  </si>
  <si>
    <t>0.933584</t>
  </si>
  <si>
    <t>0.609221</t>
  </si>
  <si>
    <t>0.211095</t>
  </si>
  <si>
    <t>0.568759</t>
  </si>
  <si>
    <t>907.213</t>
  </si>
  <si>
    <t>2.35344</t>
  </si>
  <si>
    <t>385.483</t>
  </si>
  <si>
    <t>9526.46</t>
  </si>
  <si>
    <t>445845000.0</t>
  </si>
  <si>
    <t>47433700.0</t>
  </si>
  <si>
    <t>1.02821</t>
  </si>
  <si>
    <t>18.5418</t>
  </si>
  <si>
    <t>0.5200899999999999</t>
  </si>
  <si>
    <t>0.355946</t>
  </si>
  <si>
    <t>0.699663</t>
  </si>
  <si>
    <t>0.156202</t>
  </si>
  <si>
    <t>0.883978</t>
  </si>
  <si>
    <t>-0.355906</t>
  </si>
  <si>
    <t>9307.01</t>
  </si>
  <si>
    <t>2.2118900000000004</t>
  </si>
  <si>
    <t>141543.0</t>
  </si>
  <si>
    <t>1573109000</t>
  </si>
  <si>
    <t>Gl 556 c</t>
  </si>
  <si>
    <t>0.113383</t>
  </si>
  <si>
    <t>0.0014687</t>
  </si>
  <si>
    <t>0.114244</t>
  </si>
  <si>
    <t>305.308</t>
  </si>
  <si>
    <t>366.37</t>
  </si>
  <si>
    <t>30.5308</t>
  </si>
  <si>
    <t>314.751</t>
  </si>
  <si>
    <t>965.137</t>
  </si>
  <si>
    <t>198166000.0</t>
  </si>
  <si>
    <t>1642990.0</t>
  </si>
  <si>
    <t>404.979</t>
  </si>
  <si>
    <t>0.780111</t>
  </si>
  <si>
    <t>0.653884</t>
  </si>
  <si>
    <t>0.6539590000000001</t>
  </si>
  <si>
    <t>1799.49</t>
  </si>
  <si>
    <t>0.121984</t>
  </si>
  <si>
    <t>431.893</t>
  </si>
  <si>
    <t>1573110000</t>
  </si>
  <si>
    <t>Gl 556 b</t>
  </si>
  <si>
    <t>0.746532</t>
  </si>
  <si>
    <t>0.447892</t>
  </si>
  <si>
    <t>0.0670764</t>
  </si>
  <si>
    <t>0.334366</t>
  </si>
  <si>
    <t>250.49400000000003</t>
  </si>
  <si>
    <t>260.931</t>
  </si>
  <si>
    <t>20.7704</t>
  </si>
  <si>
    <t>93597700.0</t>
  </si>
  <si>
    <t>25638000.0</t>
  </si>
  <si>
    <t>29.0388</t>
  </si>
  <si>
    <t>1.13511</t>
  </si>
  <si>
    <t>1.14769</t>
  </si>
  <si>
    <t>0.5049239999999999</t>
  </si>
  <si>
    <t>0.5619649999999999</t>
  </si>
  <si>
    <t>1.70826</t>
  </si>
  <si>
    <t>121.474</t>
  </si>
  <si>
    <t>6118.66</t>
  </si>
  <si>
    <t>12.126</t>
  </si>
  <si>
    <t>1574101000</t>
  </si>
  <si>
    <t>45.8804</t>
  </si>
  <si>
    <t>89417.2</t>
  </si>
  <si>
    <t>36.7142</t>
  </si>
  <si>
    <t>207.687</t>
  </si>
  <si>
    <t>32.8658</t>
  </si>
  <si>
    <t>40.5627</t>
  </si>
  <si>
    <t>1574000000</t>
  </si>
  <si>
    <t>1574100000</t>
  </si>
  <si>
    <t>1574102000</t>
  </si>
  <si>
    <t>55.5238</t>
  </si>
  <si>
    <t>191790.0</t>
  </si>
  <si>
    <t>25.0687</t>
  </si>
  <si>
    <t>117.181</t>
  </si>
  <si>
    <t>0.600671</t>
  </si>
  <si>
    <t>10.0107</t>
  </si>
  <si>
    <t>1574103000</t>
  </si>
  <si>
    <t>HD 128385 h</t>
  </si>
  <si>
    <t>0.639736</t>
  </si>
  <si>
    <t>0.293202</t>
  </si>
  <si>
    <t>0.716418</t>
  </si>
  <si>
    <t>59.419</t>
  </si>
  <si>
    <t>71.3028</t>
  </si>
  <si>
    <t>5.9419</t>
  </si>
  <si>
    <t>0.867733</t>
  </si>
  <si>
    <t>68.4762</t>
  </si>
  <si>
    <t>56.9991</t>
  </si>
  <si>
    <t>443679.0</t>
  </si>
  <si>
    <t>52304400.0</t>
  </si>
  <si>
    <t>0.044959</t>
  </si>
  <si>
    <t>0.00510079</t>
  </si>
  <si>
    <t>2.49013</t>
  </si>
  <si>
    <t>16.482</t>
  </si>
  <si>
    <t>62.4703</t>
  </si>
  <si>
    <t>0.30348400000000003</t>
  </si>
  <si>
    <t>11.48</t>
  </si>
  <si>
    <t>21.4841</t>
  </si>
  <si>
    <t>62.4774</t>
  </si>
  <si>
    <t>10703.9</t>
  </si>
  <si>
    <t>7.54068e-05</t>
  </si>
  <si>
    <t>618.596</t>
  </si>
  <si>
    <t>1574104000</t>
  </si>
  <si>
    <t>84.8689</t>
  </si>
  <si>
    <t>1046900.0</t>
  </si>
  <si>
    <t>10.7298</t>
  </si>
  <si>
    <t>32.813</t>
  </si>
  <si>
    <t>0.598913</t>
  </si>
  <si>
    <t>17.1561</t>
  </si>
  <si>
    <t>65.6261</t>
  </si>
  <si>
    <t>1574105000</t>
  </si>
  <si>
    <t>HD 128385 g</t>
  </si>
  <si>
    <t>0.985054</t>
  </si>
  <si>
    <t>0.825995</t>
  </si>
  <si>
    <t>0.555128</t>
  </si>
  <si>
    <t>0.81365</t>
  </si>
  <si>
    <t>0.0877957</t>
  </si>
  <si>
    <t>107.327</t>
  </si>
  <si>
    <t>112.693</t>
  </si>
  <si>
    <t>101.961</t>
  </si>
  <si>
    <t>103.232</t>
  </si>
  <si>
    <t>252.155</t>
  </si>
  <si>
    <t>87195200.0</t>
  </si>
  <si>
    <t>79539900.0</t>
  </si>
  <si>
    <t>7655370.0</t>
  </si>
  <si>
    <t>1.04459</t>
  </si>
  <si>
    <t>2.5600400000000003</t>
  </si>
  <si>
    <t>7.25208</t>
  </si>
  <si>
    <t>18.2327</t>
  </si>
  <si>
    <t>0.0501007</t>
  </si>
  <si>
    <t>6.88875</t>
  </si>
  <si>
    <t>7.615410000000002</t>
  </si>
  <si>
    <t>18.2348</t>
  </si>
  <si>
    <t>12961.8</t>
  </si>
  <si>
    <t>0.00114296</t>
  </si>
  <si>
    <t>154.048</t>
  </si>
  <si>
    <t>593.0</t>
  </si>
  <si>
    <t>1574106000</t>
  </si>
  <si>
    <t>HD 128385 f</t>
  </si>
  <si>
    <t>1.12611</t>
  </si>
  <si>
    <t>0.719407</t>
  </si>
  <si>
    <t>0.41928</t>
  </si>
  <si>
    <t>0.81013</t>
  </si>
  <si>
    <t>108.861</t>
  </si>
  <si>
    <t>0.865748</t>
  </si>
  <si>
    <t>125.743</t>
  </si>
  <si>
    <t>147.884</t>
  </si>
  <si>
    <t>5044770.0</t>
  </si>
  <si>
    <t>66143400.0</t>
  </si>
  <si>
    <t>0.033420099999999994</t>
  </si>
  <si>
    <t>3.59585</t>
  </si>
  <si>
    <t>4.8879199999999985</t>
  </si>
  <si>
    <t>10.0889</t>
  </si>
  <si>
    <t>0.701113</t>
  </si>
  <si>
    <t>1.46094</t>
  </si>
  <si>
    <t>8.314910000000001</t>
  </si>
  <si>
    <t>27.0767</t>
  </si>
  <si>
    <t>27.085</t>
  </si>
  <si>
    <t>12070.4</t>
  </si>
  <si>
    <t>0.0032512</t>
  </si>
  <si>
    <t>0.0294661</t>
  </si>
  <si>
    <t>1574107000</t>
  </si>
  <si>
    <t>HD 128385 e</t>
  </si>
  <si>
    <t>0.809434</t>
  </si>
  <si>
    <t>0.330638</t>
  </si>
  <si>
    <t>0.0292576</t>
  </si>
  <si>
    <t>0.26763000000000003</t>
  </si>
  <si>
    <t>147.315</t>
  </si>
  <si>
    <t>153.453</t>
  </si>
  <si>
    <t>38.8606</t>
  </si>
  <si>
    <t>11189700.0</t>
  </si>
  <si>
    <t>13971500.0</t>
  </si>
  <si>
    <t>28.9027</t>
  </si>
  <si>
    <t>3.2819800000000003</t>
  </si>
  <si>
    <t>5.55088</t>
  </si>
  <si>
    <t>0.0480454</t>
  </si>
  <si>
    <t>3.1243</t>
  </si>
  <si>
    <t>3.43967</t>
  </si>
  <si>
    <t>47.3569</t>
  </si>
  <si>
    <t>47.4031</t>
  </si>
  <si>
    <t>4703.29</t>
  </si>
  <si>
    <t>0.00493613</t>
  </si>
  <si>
    <t>0.641108</t>
  </si>
  <si>
    <t>1574108000</t>
  </si>
  <si>
    <t>HD 128385 d</t>
  </si>
  <si>
    <t>0.770476</t>
  </si>
  <si>
    <t>0.777664</t>
  </si>
  <si>
    <t>0.362356</t>
  </si>
  <si>
    <t>0.599172</t>
  </si>
  <si>
    <t>160.833</t>
  </si>
  <si>
    <t>187.015</t>
  </si>
  <si>
    <t>48.8316</t>
  </si>
  <si>
    <t>24684100.0</t>
  </si>
  <si>
    <t>77289700.0</t>
  </si>
  <si>
    <t>6.68932</t>
  </si>
  <si>
    <t>2.20971</t>
  </si>
  <si>
    <t>3.06663</t>
  </si>
  <si>
    <t>1.76279</t>
  </si>
  <si>
    <t>2.6566400000000003</t>
  </si>
  <si>
    <t>88.6405</t>
  </si>
  <si>
    <t>10792.7</t>
  </si>
  <si>
    <t>0.0380387</t>
  </si>
  <si>
    <t>0.398909</t>
  </si>
  <si>
    <t>1574109000</t>
  </si>
  <si>
    <t>HD 128385 c</t>
  </si>
  <si>
    <t>1.19305</t>
  </si>
  <si>
    <t>0.505977</t>
  </si>
  <si>
    <t>0.154543</t>
  </si>
  <si>
    <t>0.603655</t>
  </si>
  <si>
    <t>232.915</t>
  </si>
  <si>
    <t>227.298</t>
  </si>
  <si>
    <t>79.729</t>
  </si>
  <si>
    <t>53863000.0</t>
  </si>
  <si>
    <t>32718900.0</t>
  </si>
  <si>
    <t>0.957643</t>
  </si>
  <si>
    <t>12.4029</t>
  </si>
  <si>
    <t>1.7080799999999998</t>
  </si>
  <si>
    <t>0.602342</t>
  </si>
  <si>
    <t>0.594852</t>
  </si>
  <si>
    <t>2.39693</t>
  </si>
  <si>
    <t>35.3228</t>
  </si>
  <si>
    <t>3.41615</t>
  </si>
  <si>
    <t>8738.13</t>
  </si>
  <si>
    <t>0.07977630000000001</t>
  </si>
  <si>
    <t>1.96159</t>
  </si>
  <si>
    <t>1574110000</t>
  </si>
  <si>
    <t>HD 128385 b</t>
  </si>
  <si>
    <t>0.594783</t>
  </si>
  <si>
    <t>0.220505</t>
  </si>
  <si>
    <t>0.623306</t>
  </si>
  <si>
    <t>266.402</t>
  </si>
  <si>
    <t>0.956661</t>
  </si>
  <si>
    <t>278.471</t>
  </si>
  <si>
    <t>121347000.0</t>
  </si>
  <si>
    <t>45212100.0</t>
  </si>
  <si>
    <t>0.0438206</t>
  </si>
  <si>
    <t>12.519</t>
  </si>
  <si>
    <t>0.996623</t>
  </si>
  <si>
    <t>0.928868</t>
  </si>
  <si>
    <t>0.051992</t>
  </si>
  <si>
    <t>0.944806</t>
  </si>
  <si>
    <t>1.04844</t>
  </si>
  <si>
    <t>15.3644</t>
  </si>
  <si>
    <t>-15.3354</t>
  </si>
  <si>
    <t>9626.95</t>
  </si>
  <si>
    <t>0.31710900000000003</t>
  </si>
  <si>
    <t>5.46479</t>
  </si>
  <si>
    <t>1574111000</t>
  </si>
  <si>
    <t>336.151</t>
  </si>
  <si>
    <t>257662000.0</t>
  </si>
  <si>
    <t>0.6839430000000001</t>
  </si>
  <si>
    <t>0.528066</t>
  </si>
  <si>
    <t>0.412471</t>
  </si>
  <si>
    <t>0.955416</t>
  </si>
  <si>
    <t>1.05613</t>
  </si>
  <si>
    <t>1575101000</t>
  </si>
  <si>
    <t>HD 128332 l</t>
  </si>
  <si>
    <t>0.492122</t>
  </si>
  <si>
    <t>0.114107</t>
  </si>
  <si>
    <t>0.471159</t>
  </si>
  <si>
    <t>24.8666</t>
  </si>
  <si>
    <t>29.8399</t>
  </si>
  <si>
    <t>28.9146</t>
  </si>
  <si>
    <t>5.23824</t>
  </si>
  <si>
    <t>1991690.0</t>
  </si>
  <si>
    <t>30951600.0</t>
  </si>
  <si>
    <t>2.07838</t>
  </si>
  <si>
    <t>92.4387</t>
  </si>
  <si>
    <t>522.9119999999998</t>
  </si>
  <si>
    <t>0.0523149</t>
  </si>
  <si>
    <t>87.6028</t>
  </si>
  <si>
    <t>97.2746</t>
  </si>
  <si>
    <t>-522.8530000000002</t>
  </si>
  <si>
    <t>8.27891e-07</t>
  </si>
  <si>
    <t>247.576</t>
  </si>
  <si>
    <t>1575000000</t>
  </si>
  <si>
    <t>1575100000</t>
  </si>
  <si>
    <t>1575102000</t>
  </si>
  <si>
    <t>HD 128332 k</t>
  </si>
  <si>
    <t>0.664814</t>
  </si>
  <si>
    <t>0.34078600000000003</t>
  </si>
  <si>
    <t>0.0263116</t>
  </si>
  <si>
    <t>0.22656</t>
  </si>
  <si>
    <t>23.8327</t>
  </si>
  <si>
    <t>35.5713</t>
  </si>
  <si>
    <t>173.47</t>
  </si>
  <si>
    <t>4561920.0</t>
  </si>
  <si>
    <t>14842300.0</t>
  </si>
  <si>
    <t>7.67862</t>
  </si>
  <si>
    <t>61.0789</t>
  </si>
  <si>
    <t>280.857</t>
  </si>
  <si>
    <t>0.0273314</t>
  </si>
  <si>
    <t>62.7483</t>
  </si>
  <si>
    <t>10.9345</t>
  </si>
  <si>
    <t>4393.3</t>
  </si>
  <si>
    <t>1.98733e-06</t>
  </si>
  <si>
    <t>0.000241698</t>
  </si>
  <si>
    <t>1575103000</t>
  </si>
  <si>
    <t>HD 128332 j</t>
  </si>
  <si>
    <t>0.407282</t>
  </si>
  <si>
    <t>0.311817</t>
  </si>
  <si>
    <t>0.012348</t>
  </si>
  <si>
    <t>0.126998</t>
  </si>
  <si>
    <t>29.6008</t>
  </si>
  <si>
    <t>44.1803</t>
  </si>
  <si>
    <t>39.7971</t>
  </si>
  <si>
    <t>10855900.0</t>
  </si>
  <si>
    <t>12426200.0</t>
  </si>
  <si>
    <t>18.5944</t>
  </si>
  <si>
    <t>39.5942</t>
  </si>
  <si>
    <t>146.58700000000005</t>
  </si>
  <si>
    <t>0.199394</t>
  </si>
  <si>
    <t>31.6993</t>
  </si>
  <si>
    <t>47.4891</t>
  </si>
  <si>
    <t>43.6104</t>
  </si>
  <si>
    <t>293.1740000000001</t>
  </si>
  <si>
    <t>6.675230000000001e-06</t>
  </si>
  <si>
    <t>0.0017299</t>
  </si>
  <si>
    <t>1575104000</t>
  </si>
  <si>
    <t>HD 128332 i</t>
  </si>
  <si>
    <t>0.364396</t>
  </si>
  <si>
    <t>0.313643</t>
  </si>
  <si>
    <t>0.0112429</t>
  </si>
  <si>
    <t>0.11429</t>
  </si>
  <si>
    <t>35.8624</t>
  </si>
  <si>
    <t>53.526</t>
  </si>
  <si>
    <t>18.978</t>
  </si>
  <si>
    <t>23388900.0</t>
  </si>
  <si>
    <t>12572100.0</t>
  </si>
  <si>
    <t>26.9749</t>
  </si>
  <si>
    <t>82.4304</t>
  </si>
  <si>
    <t>0.304465</t>
  </si>
  <si>
    <t>18.762</t>
  </si>
  <si>
    <t>35.1878</t>
  </si>
  <si>
    <t>91.9869</t>
  </si>
  <si>
    <t>164.861</t>
  </si>
  <si>
    <t>2993.51</t>
  </si>
  <si>
    <t>2.12333e-05</t>
  </si>
  <si>
    <t>0.00604349</t>
  </si>
  <si>
    <t>1575105000</t>
  </si>
  <si>
    <t>64.9246</t>
  </si>
  <si>
    <t>50627800.0</t>
  </si>
  <si>
    <t>18.3346</t>
  </si>
  <si>
    <t>46.1906</t>
  </si>
  <si>
    <t>0.5976739999999999</t>
  </si>
  <si>
    <t>7.3764699999999985</t>
  </si>
  <si>
    <t>29.2927</t>
  </si>
  <si>
    <t>1575106000</t>
  </si>
  <si>
    <t>79.7357</t>
  </si>
  <si>
    <t>115176000.0</t>
  </si>
  <si>
    <t>12.1558</t>
  </si>
  <si>
    <t>0.0977359</t>
  </si>
  <si>
    <t>10.9677</t>
  </si>
  <si>
    <t>13.3439</t>
  </si>
  <si>
    <t>1575107000</t>
  </si>
  <si>
    <t>HD 128332 h</t>
  </si>
  <si>
    <t>0.0295455</t>
  </si>
  <si>
    <t>0.199494</t>
  </si>
  <si>
    <t>0.385231</t>
  </si>
  <si>
    <t>90.2894</t>
  </si>
  <si>
    <t>97.0853</t>
  </si>
  <si>
    <t>47.0653</t>
  </si>
  <si>
    <t>253143000.0</t>
  </si>
  <si>
    <t>18927700.0</t>
  </si>
  <si>
    <t>11636200.0</t>
  </si>
  <si>
    <t>7291550.0</t>
  </si>
  <si>
    <t>21.0762</t>
  </si>
  <si>
    <t>8.19941</t>
  </si>
  <si>
    <t>13.8141</t>
  </si>
  <si>
    <t>0.795755</t>
  </si>
  <si>
    <t>1.6746900000000002</t>
  </si>
  <si>
    <t>14.7241</t>
  </si>
  <si>
    <t>45.5114</t>
  </si>
  <si>
    <t>-45.4943</t>
  </si>
  <si>
    <t>4380.91</t>
  </si>
  <si>
    <t>0.000927673</t>
  </si>
  <si>
    <t>0.100474</t>
  </si>
  <si>
    <t>1575108000</t>
  </si>
  <si>
    <t>HD 128332 g</t>
  </si>
  <si>
    <t>0.8019930000000001</t>
  </si>
  <si>
    <t>0.4168770000000001</t>
  </si>
  <si>
    <t>0.0581025</t>
  </si>
  <si>
    <t>0.334332</t>
  </si>
  <si>
    <t>119.498</t>
  </si>
  <si>
    <t>143.39700000000005</t>
  </si>
  <si>
    <t>115.614</t>
  </si>
  <si>
    <t>283.658</t>
  </si>
  <si>
    <t>509083000.0</t>
  </si>
  <si>
    <t>22210300.0</t>
  </si>
  <si>
    <t>0.00815348</t>
  </si>
  <si>
    <t>13.8252</t>
  </si>
  <si>
    <t>5.7819</t>
  </si>
  <si>
    <t>8.180010000000001</t>
  </si>
  <si>
    <t>0.0484147</t>
  </si>
  <si>
    <t>5.50197</t>
  </si>
  <si>
    <t>6.0618300000000005</t>
  </si>
  <si>
    <t>8.18094</t>
  </si>
  <si>
    <t>5902.72</t>
  </si>
  <si>
    <t>0.00286588</t>
  </si>
  <si>
    <t>101558.0</t>
  </si>
  <si>
    <t>1575109000</t>
  </si>
  <si>
    <t>142.02700000000004</t>
  </si>
  <si>
    <t>1159420000.0</t>
  </si>
  <si>
    <t>3.83129</t>
  </si>
  <si>
    <t>4.41231</t>
  </si>
  <si>
    <t>0.298997</t>
  </si>
  <si>
    <t>2.68575</t>
  </si>
  <si>
    <t>4.9768300000000005</t>
  </si>
  <si>
    <t>1575110000</t>
  </si>
  <si>
    <t>HD 128332 f</t>
  </si>
  <si>
    <t>0.686948</t>
  </si>
  <si>
    <t>0.381964</t>
  </si>
  <si>
    <t>0.0382817</t>
  </si>
  <si>
    <t>0.26239</t>
  </si>
  <si>
    <t>165.845</t>
  </si>
  <si>
    <t>172.755</t>
  </si>
  <si>
    <t>18.5875</t>
  </si>
  <si>
    <t>2537910000.0</t>
  </si>
  <si>
    <t>18645900.0</t>
  </si>
  <si>
    <t>28.7284</t>
  </si>
  <si>
    <t>2.58957</t>
  </si>
  <si>
    <t>2.45182</t>
  </si>
  <si>
    <t>114.378</t>
  </si>
  <si>
    <t>-113.773</t>
  </si>
  <si>
    <t>5005.45</t>
  </si>
  <si>
    <t>0.0292283</t>
  </si>
  <si>
    <t>2.44322</t>
  </si>
  <si>
    <t>1575111000</t>
  </si>
  <si>
    <t>HD 128332 e</t>
  </si>
  <si>
    <t>0.657086</t>
  </si>
  <si>
    <t>0.511655</t>
  </si>
  <si>
    <t>0.08801439999999999</t>
  </si>
  <si>
    <t>0.336201</t>
  </si>
  <si>
    <t>200.413</t>
  </si>
  <si>
    <t>208.764</t>
  </si>
  <si>
    <t>42.0352</t>
  </si>
  <si>
    <t>5412190000.0</t>
  </si>
  <si>
    <t>33457400.0</t>
  </si>
  <si>
    <t>20.2268</t>
  </si>
  <si>
    <t>1.77328</t>
  </si>
  <si>
    <t>1.38936</t>
  </si>
  <si>
    <t>0.000285123</t>
  </si>
  <si>
    <t>1.77278</t>
  </si>
  <si>
    <t>1.7737900000000002</t>
  </si>
  <si>
    <t>67.7493</t>
  </si>
  <si>
    <t>68.1283</t>
  </si>
  <si>
    <t>6557.63</t>
  </si>
  <si>
    <t>0.121928</t>
  </si>
  <si>
    <t>4.4330300000000005</t>
  </si>
  <si>
    <t>1575112000</t>
  </si>
  <si>
    <t>HD 128332 d</t>
  </si>
  <si>
    <t>0.770724</t>
  </si>
  <si>
    <t>1.10575</t>
  </si>
  <si>
    <t>0.8522299999999999</t>
  </si>
  <si>
    <t>0.853742</t>
  </si>
  <si>
    <t>243.634</t>
  </si>
  <si>
    <t>0.95735</t>
  </si>
  <si>
    <t>254.488</t>
  </si>
  <si>
    <t>97.4316</t>
  </si>
  <si>
    <t>11951400000.0</t>
  </si>
  <si>
    <t>156262000.0</t>
  </si>
  <si>
    <t>22854600.0</t>
  </si>
  <si>
    <t>133408000.0</t>
  </si>
  <si>
    <t>0.048357300000000006</t>
  </si>
  <si>
    <t>4.50091</t>
  </si>
  <si>
    <t>1.1933200000000002</t>
  </si>
  <si>
    <t>0.766976</t>
  </si>
  <si>
    <t>0.0990752</t>
  </si>
  <si>
    <t>63.1684</t>
  </si>
  <si>
    <t>63.7675</t>
  </si>
  <si>
    <t>15348.5</t>
  </si>
  <si>
    <t>0.8646729999999999</t>
  </si>
  <si>
    <t>2.65539</t>
  </si>
  <si>
    <t>700.0</t>
  </si>
  <si>
    <t>1575113000</t>
  </si>
  <si>
    <t>HD 128332 c</t>
  </si>
  <si>
    <t>0.848725</t>
  </si>
  <si>
    <t>0.347319</t>
  </si>
  <si>
    <t>0.0355591</t>
  </si>
  <si>
    <t>0.29477800000000004</t>
  </si>
  <si>
    <t>301.388</t>
  </si>
  <si>
    <t>361.666</t>
  </si>
  <si>
    <t>310.71</t>
  </si>
  <si>
    <t>4587.23</t>
  </si>
  <si>
    <t>26556400000.0</t>
  </si>
  <si>
    <t>15416800.0</t>
  </si>
  <si>
    <t>50.5802</t>
  </si>
  <si>
    <t>0.800535</t>
  </si>
  <si>
    <t>0.421424</t>
  </si>
  <si>
    <t>0.104394</t>
  </si>
  <si>
    <t>0.716965</t>
  </si>
  <si>
    <t>0.884106</t>
  </si>
  <si>
    <t>0.421472</t>
  </si>
  <si>
    <t>5059.06</t>
  </si>
  <si>
    <t>0.899597</t>
  </si>
  <si>
    <t>80.9557</t>
  </si>
  <si>
    <t>1575114000</t>
  </si>
  <si>
    <t>HD 128332 b</t>
  </si>
  <si>
    <t>0.979443</t>
  </si>
  <si>
    <t>1.50576</t>
  </si>
  <si>
    <t>3.34383</t>
  </si>
  <si>
    <t>1.4748</t>
  </si>
  <si>
    <t>0.166524</t>
  </si>
  <si>
    <t>891.1239999999998</t>
  </si>
  <si>
    <t>62268500000.0</t>
  </si>
  <si>
    <t>289766000.0</t>
  </si>
  <si>
    <t>241513000.0</t>
  </si>
  <si>
    <t>48253000.0</t>
  </si>
  <si>
    <t>2.88562</t>
  </si>
  <si>
    <t>0.222404</t>
  </si>
  <si>
    <t>0.396027</t>
  </si>
  <si>
    <t>0.315754</t>
  </si>
  <si>
    <t>0.729835</t>
  </si>
  <si>
    <t>55.2483</t>
  </si>
  <si>
    <t>23561.5</t>
  </si>
  <si>
    <t>15.5138</t>
  </si>
  <si>
    <t>1576101000</t>
  </si>
  <si>
    <t>Gl 555 l</t>
  </si>
  <si>
    <t>1.19308</t>
  </si>
  <si>
    <t>0.415168</t>
  </si>
  <si>
    <t>0.0853768</t>
  </si>
  <si>
    <t>0.495328</t>
  </si>
  <si>
    <t>35.8964</t>
  </si>
  <si>
    <t>43.0757</t>
  </si>
  <si>
    <t>3.58964</t>
  </si>
  <si>
    <t>41.74</t>
  </si>
  <si>
    <t>8.83281</t>
  </si>
  <si>
    <t>109224.0</t>
  </si>
  <si>
    <t>22028500.0</t>
  </si>
  <si>
    <t>3.38287</t>
  </si>
  <si>
    <t>44.3593</t>
  </si>
  <si>
    <t>261.617</t>
  </si>
  <si>
    <t>39.7794</t>
  </si>
  <si>
    <t>48.9392</t>
  </si>
  <si>
    <t>7169.96</t>
  </si>
  <si>
    <t>2.79029e-06</t>
  </si>
  <si>
    <t>37482.2</t>
  </si>
  <si>
    <t>1576000000</t>
  </si>
  <si>
    <t>1576100000</t>
  </si>
  <si>
    <t>1576102000</t>
  </si>
  <si>
    <t>Gl 555 k</t>
  </si>
  <si>
    <t>0.4954</t>
  </si>
  <si>
    <t>0.30139</t>
  </si>
  <si>
    <t>0.0135625</t>
  </si>
  <si>
    <t>40.4252</t>
  </si>
  <si>
    <t>3.36877</t>
  </si>
  <si>
    <t>50.2801</t>
  </si>
  <si>
    <t>11.2082</t>
  </si>
  <si>
    <t>229982.0</t>
  </si>
  <si>
    <t>11609000.0</t>
  </si>
  <si>
    <t>18.6223</t>
  </si>
  <si>
    <t>30.5701</t>
  </si>
  <si>
    <t>149.67</t>
  </si>
  <si>
    <t>0.199134</t>
  </si>
  <si>
    <t>24.4826</t>
  </si>
  <si>
    <t>36.6577</t>
  </si>
  <si>
    <t>149.687</t>
  </si>
  <si>
    <t>6.18894e-06</t>
  </si>
  <si>
    <t>1832570.0</t>
  </si>
  <si>
    <t>1576103000</t>
  </si>
  <si>
    <t>Gl 555 j</t>
  </si>
  <si>
    <t>0.609196</t>
  </si>
  <si>
    <t>0.24756</t>
  </si>
  <si>
    <t>0.00924271</t>
  </si>
  <si>
    <t>0.150813</t>
  </si>
  <si>
    <t>40.9104</t>
  </si>
  <si>
    <t>61.0602</t>
  </si>
  <si>
    <t>17.4084</t>
  </si>
  <si>
    <t>500199.0</t>
  </si>
  <si>
    <t>7832480.0</t>
  </si>
  <si>
    <t>27.2577</t>
  </si>
  <si>
    <t>20.7287</t>
  </si>
  <si>
    <t>83.5695</t>
  </si>
  <si>
    <t>79.1606</t>
  </si>
  <si>
    <t>3055.05</t>
  </si>
  <si>
    <t>1.63058e-05</t>
  </si>
  <si>
    <t>0.0149956</t>
  </si>
  <si>
    <t>1576104000</t>
  </si>
  <si>
    <t>Gl 555 i</t>
  </si>
  <si>
    <t>0.8089069999999999</t>
  </si>
  <si>
    <t>0.640862</t>
  </si>
  <si>
    <t>0.212908</t>
  </si>
  <si>
    <t>0.5183979999999999</t>
  </si>
  <si>
    <t>76.5644</t>
  </si>
  <si>
    <t>73.8051</t>
  </si>
  <si>
    <t>37.0555</t>
  </si>
  <si>
    <t>1067710.0</t>
  </si>
  <si>
    <t>52488800.0</t>
  </si>
  <si>
    <t>1.03132</t>
  </si>
  <si>
    <t>3.7026</t>
  </si>
  <si>
    <t>14.1879</t>
  </si>
  <si>
    <t>47.3221</t>
  </si>
  <si>
    <t>13.484000000000002</t>
  </si>
  <si>
    <t>14.8917</t>
  </si>
  <si>
    <t>96.2617</t>
  </si>
  <si>
    <t>96.284</t>
  </si>
  <si>
    <t>9113.24</t>
  </si>
  <si>
    <t>0.000131642</t>
  </si>
  <si>
    <t>0.00525559</t>
  </si>
  <si>
    <t>1576105000</t>
  </si>
  <si>
    <t>Gl 555 h</t>
  </si>
  <si>
    <t>0.693925</t>
  </si>
  <si>
    <t>0.362132</t>
  </si>
  <si>
    <t>0.752041</t>
  </si>
  <si>
    <t>77.5794</t>
  </si>
  <si>
    <t>90.2086</t>
  </si>
  <si>
    <t>195.482</t>
  </si>
  <si>
    <t>2382870.0</t>
  </si>
  <si>
    <t>61540700.0</t>
  </si>
  <si>
    <t>2.881</t>
  </si>
  <si>
    <t>9.49716</t>
  </si>
  <si>
    <t>25.9167</t>
  </si>
  <si>
    <t>4.78364</t>
  </si>
  <si>
    <t>14.2107</t>
  </si>
  <si>
    <t>51.8334</t>
  </si>
  <si>
    <t>11421.8</t>
  </si>
  <si>
    <t>0.000475238</t>
  </si>
  <si>
    <t>0.0111548</t>
  </si>
  <si>
    <t>1576106000</t>
  </si>
  <si>
    <t>Gl 555 g</t>
  </si>
  <si>
    <t>0.33862</t>
  </si>
  <si>
    <t>0.0216996</t>
  </si>
  <si>
    <t>0.189246</t>
  </si>
  <si>
    <t>0.799838</t>
  </si>
  <si>
    <t>102.558</t>
  </si>
  <si>
    <t>110.193</t>
  </si>
  <si>
    <t>94.1658</t>
  </si>
  <si>
    <t>5305530.0</t>
  </si>
  <si>
    <t>14654200.0</t>
  </si>
  <si>
    <t>2933220.0</t>
  </si>
  <si>
    <t>11721000.0</t>
  </si>
  <si>
    <t>0.00762268</t>
  </si>
  <si>
    <t>28.6592</t>
  </si>
  <si>
    <t>6.3647300000000016</t>
  </si>
  <si>
    <t>14.2186</t>
  </si>
  <si>
    <t>0.0492018</t>
  </si>
  <si>
    <t>6.05157</t>
  </si>
  <si>
    <t>6.67788</t>
  </si>
  <si>
    <t>20.0152</t>
  </si>
  <si>
    <t>20.0184</t>
  </si>
  <si>
    <t>4002.47</t>
  </si>
  <si>
    <t>0.0007704669999999999</t>
  </si>
  <si>
    <t>1576107000</t>
  </si>
  <si>
    <t>Gl 555 f</t>
  </si>
  <si>
    <t>0.901597</t>
  </si>
  <si>
    <t>0.5451590000000001</t>
  </si>
  <si>
    <t>0.14607699999999998</t>
  </si>
  <si>
    <t>0.491514</t>
  </si>
  <si>
    <t>135.713</t>
  </si>
  <si>
    <t>131.542</t>
  </si>
  <si>
    <t>27.311</t>
  </si>
  <si>
    <t>10773700.0</t>
  </si>
  <si>
    <t>37982500.0</t>
  </si>
  <si>
    <t>0.998322</t>
  </si>
  <si>
    <t>8.1819</t>
  </si>
  <si>
    <t>4.46644</t>
  </si>
  <si>
    <t>8.35854</t>
  </si>
  <si>
    <t>0.102617</t>
  </si>
  <si>
    <t>4.00811</t>
  </si>
  <si>
    <t>4.92477</t>
  </si>
  <si>
    <t>111.103</t>
  </si>
  <si>
    <t>8184.42</t>
  </si>
  <si>
    <t>0.00358938</t>
  </si>
  <si>
    <t>0.208861</t>
  </si>
  <si>
    <t>1576108000</t>
  </si>
  <si>
    <t>Gl 555 e</t>
  </si>
  <si>
    <t>0.796903</t>
  </si>
  <si>
    <t>0.105674</t>
  </si>
  <si>
    <t>0.000940381</t>
  </si>
  <si>
    <t>0.08421160000000001</t>
  </si>
  <si>
    <t>155.731</t>
  </si>
  <si>
    <t>160.547</t>
  </si>
  <si>
    <t>12.2741</t>
  </si>
  <si>
    <t>23906800.0</t>
  </si>
  <si>
    <t>1427150.0</t>
  </si>
  <si>
    <t>300.687</t>
  </si>
  <si>
    <t>2.99836</t>
  </si>
  <si>
    <t>4.59741</t>
  </si>
  <si>
    <t>0.495012</t>
  </si>
  <si>
    <t>1.51414</t>
  </si>
  <si>
    <t>4.4825800000000005</t>
  </si>
  <si>
    <t>47.9202</t>
  </si>
  <si>
    <t>47.9772</t>
  </si>
  <si>
    <t>1491.52</t>
  </si>
  <si>
    <t>0.00229984</t>
  </si>
  <si>
    <t>20.788</t>
  </si>
  <si>
    <t>1576109000</t>
  </si>
  <si>
    <t>198.703</t>
  </si>
  <si>
    <t>56094900.0</t>
  </si>
  <si>
    <t>1.95741</t>
  </si>
  <si>
    <t>0.0477891</t>
  </si>
  <si>
    <t>2.05096</t>
  </si>
  <si>
    <t>1576110000</t>
  </si>
  <si>
    <t>Gl 555 d</t>
  </si>
  <si>
    <t>0.672237</t>
  </si>
  <si>
    <t>0.442124</t>
  </si>
  <si>
    <t>0.058096900000000014</t>
  </si>
  <si>
    <t>0.297212</t>
  </si>
  <si>
    <t>238.034</t>
  </si>
  <si>
    <t>245.396</t>
  </si>
  <si>
    <t>37.8339</t>
  </si>
  <si>
    <t>130490000.0</t>
  </si>
  <si>
    <t>24981900.0</t>
  </si>
  <si>
    <t>31.1248</t>
  </si>
  <si>
    <t>1.28338</t>
  </si>
  <si>
    <t>1.28743</t>
  </si>
  <si>
    <t>0.7954</t>
  </si>
  <si>
    <t>0.262579</t>
  </si>
  <si>
    <t>2.30418</t>
  </si>
  <si>
    <t>65.0434</t>
  </si>
  <si>
    <t>-64.6707</t>
  </si>
  <si>
    <t>5731.44</t>
  </si>
  <si>
    <t>0.122703</t>
  </si>
  <si>
    <t>17.9524</t>
  </si>
  <si>
    <t>1576111000</t>
  </si>
  <si>
    <t>Gl 555 c</t>
  </si>
  <si>
    <t>0.8939600000000001</t>
  </si>
  <si>
    <t>1.4754200000000002</t>
  </si>
  <si>
    <t>2.87123</t>
  </si>
  <si>
    <t>1.31897</t>
  </si>
  <si>
    <t>288.397</t>
  </si>
  <si>
    <t>297.203</t>
  </si>
  <si>
    <t>78.2189</t>
  </si>
  <si>
    <t>280751000.0</t>
  </si>
  <si>
    <t>278209000.0</t>
  </si>
  <si>
    <t>0.970025</t>
  </si>
  <si>
    <t>2.54537</t>
  </si>
  <si>
    <t>0.874951</t>
  </si>
  <si>
    <t>0.724707</t>
  </si>
  <si>
    <t>0.396223</t>
  </si>
  <si>
    <t>0.528275</t>
  </si>
  <si>
    <t>1.22163</t>
  </si>
  <si>
    <t>104.99</t>
  </si>
  <si>
    <t>22056.4</t>
  </si>
  <si>
    <t>3.82558</t>
  </si>
  <si>
    <t>1576112000</t>
  </si>
  <si>
    <t>Gl 555 b</t>
  </si>
  <si>
    <t>1.37579</t>
  </si>
  <si>
    <t>2.61361</t>
  </si>
  <si>
    <t>1.3808200000000002</t>
  </si>
  <si>
    <t>0.277949</t>
  </si>
  <si>
    <t>290.618</t>
  </si>
  <si>
    <t>0.79138</t>
  </si>
  <si>
    <t>367.229</t>
  </si>
  <si>
    <t>512.241</t>
  </si>
  <si>
    <t>654422000.0</t>
  </si>
  <si>
    <t>241903000.0</t>
  </si>
  <si>
    <t>174667000.0</t>
  </si>
  <si>
    <t>67236800.0</t>
  </si>
  <si>
    <t>0.0138834</t>
  </si>
  <si>
    <t>3.2218</t>
  </si>
  <si>
    <t>0.57308</t>
  </si>
  <si>
    <t>0.384158</t>
  </si>
  <si>
    <t>0.60444</t>
  </si>
  <si>
    <t>0.226687</t>
  </si>
  <si>
    <t>0.919472</t>
  </si>
  <si>
    <t>14.9492</t>
  </si>
  <si>
    <t>0.768316</t>
  </si>
  <si>
    <t>21792.3</t>
  </si>
  <si>
    <t>4.28832</t>
  </si>
  <si>
    <t>14.9371</t>
  </si>
  <si>
    <t>1047.0</t>
  </si>
  <si>
    <t>1577101000</t>
  </si>
  <si>
    <t>30.5666</t>
  </si>
  <si>
    <t>2250140.0</t>
  </si>
  <si>
    <t>82.7173</t>
  </si>
  <si>
    <t>458.833</t>
  </si>
  <si>
    <t>66.3983</t>
  </si>
  <si>
    <t>99.0363</t>
  </si>
  <si>
    <t>917.666</t>
  </si>
  <si>
    <t>1577000000</t>
  </si>
  <si>
    <t>1577100000</t>
  </si>
  <si>
    <t>1577102000</t>
  </si>
  <si>
    <t>Sigma BoÃ¶tis k</t>
  </si>
  <si>
    <t>0.470376</t>
  </si>
  <si>
    <t>0.12775999999999998</t>
  </si>
  <si>
    <t>0.000980921</t>
  </si>
  <si>
    <t>0.060095400000000014</t>
  </si>
  <si>
    <t>29.0101</t>
  </si>
  <si>
    <t>37.6754</t>
  </si>
  <si>
    <t>9.22496</t>
  </si>
  <si>
    <t>5193450.0</t>
  </si>
  <si>
    <t>2086080.0</t>
  </si>
  <si>
    <t>81.7841</t>
  </si>
  <si>
    <t>54.4469</t>
  </si>
  <si>
    <t>245.031</t>
  </si>
  <si>
    <t>0.701334</t>
  </si>
  <si>
    <t>16.2614</t>
  </si>
  <si>
    <t>92.6324</t>
  </si>
  <si>
    <t>77.0855</t>
  </si>
  <si>
    <t>-77.0828</t>
  </si>
  <si>
    <t>1385.41</t>
  </si>
  <si>
    <t>9.78844e-07</t>
  </si>
  <si>
    <t>0.00908073</t>
  </si>
  <si>
    <t>1577103000</t>
  </si>
  <si>
    <t>Sigma BoÃ¶tis j</t>
  </si>
  <si>
    <t>0.545661</t>
  </si>
  <si>
    <t>0.150806</t>
  </si>
  <si>
    <t>0.00187145</t>
  </si>
  <si>
    <t>0.08228889999999997</t>
  </si>
  <si>
    <t>39.3174</t>
  </si>
  <si>
    <t>45.7179</t>
  </si>
  <si>
    <t>5.54549</t>
  </si>
  <si>
    <t>11260800.0</t>
  </si>
  <si>
    <t>2906520.0</t>
  </si>
  <si>
    <t>61.401</t>
  </si>
  <si>
    <t>36.9758</t>
  </si>
  <si>
    <t>137.131</t>
  </si>
  <si>
    <t>0.0998531</t>
  </si>
  <si>
    <t>33.2836</t>
  </si>
  <si>
    <t>151.363</t>
  </si>
  <si>
    <t>151.382</t>
  </si>
  <si>
    <t>1761.32</t>
  </si>
  <si>
    <t>3.68895e-06</t>
  </si>
  <si>
    <t>0.0179377</t>
  </si>
  <si>
    <t>1577104000</t>
  </si>
  <si>
    <t>56.1523</t>
  </si>
  <si>
    <t>25626800.0</t>
  </si>
  <si>
    <t>24.5106</t>
  </si>
  <si>
    <t>74.0103</t>
  </si>
  <si>
    <t>0.0993011</t>
  </si>
  <si>
    <t>22.0767</t>
  </si>
  <si>
    <t>26.9446</t>
  </si>
  <si>
    <t>1577105000</t>
  </si>
  <si>
    <t>Sigma BoÃ¶tis i</t>
  </si>
  <si>
    <t>0.301026</t>
  </si>
  <si>
    <t>0.240761</t>
  </si>
  <si>
    <t>0.0042011</t>
  </si>
  <si>
    <t>0.0724754</t>
  </si>
  <si>
    <t>50.5154</t>
  </si>
  <si>
    <t>65.6044</t>
  </si>
  <si>
    <t>38.7289</t>
  </si>
  <si>
    <t>47748000.0</t>
  </si>
  <si>
    <t>7408150.0</t>
  </si>
  <si>
    <t>62.6621</t>
  </si>
  <si>
    <t>17.9566</t>
  </si>
  <si>
    <t>46.4083</t>
  </si>
  <si>
    <t>0.200629</t>
  </si>
  <si>
    <t>21.5592</t>
  </si>
  <si>
    <t>34.6012</t>
  </si>
  <si>
    <t>-34.5983</t>
  </si>
  <si>
    <t>2088.56</t>
  </si>
  <si>
    <t>5.14224e-05</t>
  </si>
  <si>
    <t>0.111386</t>
  </si>
  <si>
    <t>1577106000</t>
  </si>
  <si>
    <t>81.314</t>
  </si>
  <si>
    <t>112690000.0</t>
  </si>
  <si>
    <t>24.3724</t>
  </si>
  <si>
    <t>0.0996533</t>
  </si>
  <si>
    <t>10.5237</t>
  </si>
  <si>
    <t>12.8533</t>
  </si>
  <si>
    <t>1577107000</t>
  </si>
  <si>
    <t>Sigma BoÃ¶tis h</t>
  </si>
  <si>
    <t>0.781879</t>
  </si>
  <si>
    <t>0.4346390000000001</t>
  </si>
  <si>
    <t>0.0641987</t>
  </si>
  <si>
    <t>0.0491596</t>
  </si>
  <si>
    <t>85.2712</t>
  </si>
  <si>
    <t>99.1526</t>
  </si>
  <si>
    <t>786.549</t>
  </si>
  <si>
    <t>249138000.0</t>
  </si>
  <si>
    <t>24143200.0</t>
  </si>
  <si>
    <t>22956400.0</t>
  </si>
  <si>
    <t>1186870.0</t>
  </si>
  <si>
    <t>11.1881</t>
  </si>
  <si>
    <t>13.4426</t>
  </si>
  <si>
    <t>0.001573</t>
  </si>
  <si>
    <t>7.8487</t>
  </si>
  <si>
    <t>7.873439999999999</t>
  </si>
  <si>
    <t>3.0757</t>
  </si>
  <si>
    <t>3.07578</t>
  </si>
  <si>
    <t>6076.55</t>
  </si>
  <si>
    <t>0.00110642</t>
  </si>
  <si>
    <t>0.156833</t>
  </si>
  <si>
    <t>1577108000</t>
  </si>
  <si>
    <t>Sigma BoÃ¶tis g</t>
  </si>
  <si>
    <t>0.439744</t>
  </si>
  <si>
    <t>0.451449</t>
  </si>
  <si>
    <t>0.04046</t>
  </si>
  <si>
    <t>0.198522</t>
  </si>
  <si>
    <t>0.50389</t>
  </si>
  <si>
    <t>110.126</t>
  </si>
  <si>
    <t>118.407</t>
  </si>
  <si>
    <t>64.3766</t>
  </si>
  <si>
    <t>506687000.0</t>
  </si>
  <si>
    <t>26046800.0</t>
  </si>
  <si>
    <t>12922100.0</t>
  </si>
  <si>
    <t>13124700.0</t>
  </si>
  <si>
    <t>0.0006763489999999999</t>
  </si>
  <si>
    <t>22.0196</t>
  </si>
  <si>
    <t>5.5122800000000005</t>
  </si>
  <si>
    <t>7.89328</t>
  </si>
  <si>
    <t>0.498423</t>
  </si>
  <si>
    <t>2.76484</t>
  </si>
  <si>
    <t>39.0321</t>
  </si>
  <si>
    <t>15.7866</t>
  </si>
  <si>
    <t>4733.34</t>
  </si>
  <si>
    <t>0.00333312</t>
  </si>
  <si>
    <t>0.749664</t>
  </si>
  <si>
    <t>1577109000</t>
  </si>
  <si>
    <t>143.494</t>
  </si>
  <si>
    <t>1092840000.0</t>
  </si>
  <si>
    <t>3.75339</t>
  </si>
  <si>
    <t>4.43502</t>
  </si>
  <si>
    <t>0.0506447</t>
  </si>
  <si>
    <t>3.5633</t>
  </si>
  <si>
    <t>3.94348</t>
  </si>
  <si>
    <t>1577110000</t>
  </si>
  <si>
    <t>Sigma BoÃ¶tis f</t>
  </si>
  <si>
    <t>0.986861</t>
  </si>
  <si>
    <t>0.757329</t>
  </si>
  <si>
    <t>0.428657</t>
  </si>
  <si>
    <t>0.747379</t>
  </si>
  <si>
    <t>150.724</t>
  </si>
  <si>
    <t>180.86900000000003</t>
  </si>
  <si>
    <t>15.0724</t>
  </si>
  <si>
    <t>0.862675</t>
  </si>
  <si>
    <t>174.717</t>
  </si>
  <si>
    <t>1715.68</t>
  </si>
  <si>
    <t>2401950000.0</t>
  </si>
  <si>
    <t>73300500.0</t>
  </si>
  <si>
    <t>0.0155509</t>
  </si>
  <si>
    <t>0.00897962</t>
  </si>
  <si>
    <t>5.14468</t>
  </si>
  <si>
    <t>2.53174</t>
  </si>
  <si>
    <t>2.45691</t>
  </si>
  <si>
    <t>0.29754899999999995</t>
  </si>
  <si>
    <t>1.77842</t>
  </si>
  <si>
    <t>3.28506</t>
  </si>
  <si>
    <t>2.45719</t>
  </si>
  <si>
    <t>11895.2</t>
  </si>
  <si>
    <t>0.0577117</t>
  </si>
  <si>
    <t>1577111000</t>
  </si>
  <si>
    <t>Sigma BoÃ¶tis e</t>
  </si>
  <si>
    <t>0.868951</t>
  </si>
  <si>
    <t>0.927643</t>
  </si>
  <si>
    <t>0.693647</t>
  </si>
  <si>
    <t>0.806077</t>
  </si>
  <si>
    <t>182.164</t>
  </si>
  <si>
    <t>211.818</t>
  </si>
  <si>
    <t>97.2307</t>
  </si>
  <si>
    <t>5188940000.0</t>
  </si>
  <si>
    <t>109976000.0</t>
  </si>
  <si>
    <t>4.72123</t>
  </si>
  <si>
    <t>1.7225099999999998</t>
  </si>
  <si>
    <t>1.37881</t>
  </si>
  <si>
    <t>53.103</t>
  </si>
  <si>
    <t>53.3373</t>
  </si>
  <si>
    <t>13672.2</t>
  </si>
  <si>
    <t>0.224457</t>
  </si>
  <si>
    <t>2.94466</t>
  </si>
  <si>
    <t>1577112000</t>
  </si>
  <si>
    <t>Sigma BoÃ¶tis d</t>
  </si>
  <si>
    <t>0.900482</t>
  </si>
  <si>
    <t>0.810629</t>
  </si>
  <si>
    <t>0.479668</t>
  </si>
  <si>
    <t>0.729956</t>
  </si>
  <si>
    <t>282.853</t>
  </si>
  <si>
    <t>328.1090000000001</t>
  </si>
  <si>
    <t>1.09787</t>
  </si>
  <si>
    <t>257.637</t>
  </si>
  <si>
    <t>5888.34</t>
  </si>
  <si>
    <t>11356800000.0</t>
  </si>
  <si>
    <t>83981000.0</t>
  </si>
  <si>
    <t>36427700.0</t>
  </si>
  <si>
    <t>47553400.0</t>
  </si>
  <si>
    <t>0.972849</t>
  </si>
  <si>
    <t>0.397127</t>
  </si>
  <si>
    <t>7.256689999999999</t>
  </si>
  <si>
    <t>1.16432</t>
  </si>
  <si>
    <t>0.766249</t>
  </si>
  <si>
    <t>0.0980831</t>
  </si>
  <si>
    <t>1.0501200000000002</t>
  </si>
  <si>
    <t>1.27852</t>
  </si>
  <si>
    <t>-0.766162</t>
  </si>
  <si>
    <t>12162.4</t>
  </si>
  <si>
    <t>0.635096</t>
  </si>
  <si>
    <t>52.9382</t>
  </si>
  <si>
    <t>1577113000</t>
  </si>
  <si>
    <t>Sigma BoÃ¶tis c</t>
  </si>
  <si>
    <t>0.646249</t>
  </si>
  <si>
    <t>0.56265</t>
  </si>
  <si>
    <t>0.11511</t>
  </si>
  <si>
    <t>0.363612</t>
  </si>
  <si>
    <t>290.837</t>
  </si>
  <si>
    <t>349.004</t>
  </si>
  <si>
    <t>29.0837</t>
  </si>
  <si>
    <t>302.955</t>
  </si>
  <si>
    <t>6645.35</t>
  </si>
  <si>
    <t>21713800000.0</t>
  </si>
  <si>
    <t>40458800.0</t>
  </si>
  <si>
    <t>24.6803</t>
  </si>
  <si>
    <t>0.842042</t>
  </si>
  <si>
    <t>0.47126</t>
  </si>
  <si>
    <t>0.0508659</t>
  </si>
  <si>
    <t>0.799211</t>
  </si>
  <si>
    <t>0.8848739999999999</t>
  </si>
  <si>
    <t>0.471314</t>
  </si>
  <si>
    <t>7151.49</t>
  </si>
  <si>
    <t>1.1654</t>
  </si>
  <si>
    <t>92.13</t>
  </si>
  <si>
    <t>1577114000</t>
  </si>
  <si>
    <t>Sigma BoÃ¶tis b</t>
  </si>
  <si>
    <t>0.7694380000000001</t>
  </si>
  <si>
    <t>1.41764</t>
  </si>
  <si>
    <t>2.19217</t>
  </si>
  <si>
    <t>1.09079</t>
  </si>
  <si>
    <t>282.349</t>
  </si>
  <si>
    <t>366.687</t>
  </si>
  <si>
    <t>165.235</t>
  </si>
  <si>
    <t>46601900000.0</t>
  </si>
  <si>
    <t>256845000.0</t>
  </si>
  <si>
    <t>3.95217</t>
  </si>
  <si>
    <t>0.5747770000000001</t>
  </si>
  <si>
    <t>0.26577199999999995</t>
  </si>
  <si>
    <t>0.696527</t>
  </si>
  <si>
    <t>0.174429</t>
  </si>
  <si>
    <t>0.975125</t>
  </si>
  <si>
    <t>47.7536</t>
  </si>
  <si>
    <t>-46.7944</t>
  </si>
  <si>
    <t>9.23222</t>
  </si>
  <si>
    <t>38.3242</t>
  </si>
  <si>
    <t>1578101000</t>
  </si>
  <si>
    <t>Gl 558 l</t>
  </si>
  <si>
    <t>0.276952</t>
  </si>
  <si>
    <t>0.28885</t>
  </si>
  <si>
    <t>0.00667457</t>
  </si>
  <si>
    <t>0.07999760000000003</t>
  </si>
  <si>
    <t>26.2045</t>
  </si>
  <si>
    <t>39.1113</t>
  </si>
  <si>
    <t>15.2408</t>
  </si>
  <si>
    <t>676314.0</t>
  </si>
  <si>
    <t>10663100.0</t>
  </si>
  <si>
    <t>28.2098</t>
  </si>
  <si>
    <t>50.5226</t>
  </si>
  <si>
    <t>304.663</t>
  </si>
  <si>
    <t>0.0996662</t>
  </si>
  <si>
    <t>45.4872</t>
  </si>
  <si>
    <t>55.558</t>
  </si>
  <si>
    <t>105.489</t>
  </si>
  <si>
    <t>105.493</t>
  </si>
  <si>
    <t>2403.44</t>
  </si>
  <si>
    <t>1.4315e-06</t>
  </si>
  <si>
    <t>0.00162998</t>
  </si>
  <si>
    <t>1578000000</t>
  </si>
  <si>
    <t>1578100000</t>
  </si>
  <si>
    <t>1578102000</t>
  </si>
  <si>
    <t>Gl 558 k</t>
  </si>
  <si>
    <t>0.665335</t>
  </si>
  <si>
    <t>0.225314</t>
  </si>
  <si>
    <t>0.00761032</t>
  </si>
  <si>
    <t>32.4201</t>
  </si>
  <si>
    <t>38.9041</t>
  </si>
  <si>
    <t>3.24201</t>
  </si>
  <si>
    <t>48.3882</t>
  </si>
  <si>
    <t>7.79511</t>
  </si>
  <si>
    <t>1584530.0</t>
  </si>
  <si>
    <t>6488030.0</t>
  </si>
  <si>
    <t>23.8766</t>
  </si>
  <si>
    <t>33.0073</t>
  </si>
  <si>
    <t>160.882</t>
  </si>
  <si>
    <t>29.6459</t>
  </si>
  <si>
    <t>36.3687</t>
  </si>
  <si>
    <t>-160.863</t>
  </si>
  <si>
    <t>2905.8</t>
  </si>
  <si>
    <t>4.00435e-06</t>
  </si>
  <si>
    <t>344329.0</t>
  </si>
  <si>
    <t>1578103000</t>
  </si>
  <si>
    <t>Gl 558 j</t>
  </si>
  <si>
    <t>0.538537</t>
  </si>
  <si>
    <t>0.375613</t>
  </si>
  <si>
    <t>0.0285389</t>
  </si>
  <si>
    <t>0.202281</t>
  </si>
  <si>
    <t>39.2661</t>
  </si>
  <si>
    <t>58.6061</t>
  </si>
  <si>
    <t>40.2227</t>
  </si>
  <si>
    <t>3409670.0</t>
  </si>
  <si>
    <t>18030900.0</t>
  </si>
  <si>
    <t>12.8557</t>
  </si>
  <si>
    <t>22.5011</t>
  </si>
  <si>
    <t>90.5518</t>
  </si>
  <si>
    <t>0.29988400000000004</t>
  </si>
  <si>
    <t>15.7534</t>
  </si>
  <si>
    <t>29.2489</t>
  </si>
  <si>
    <t>51.9769</t>
  </si>
  <si>
    <t>51.9803</t>
  </si>
  <si>
    <t>4358.2</t>
  </si>
  <si>
    <t>2.10719e-05</t>
  </si>
  <si>
    <t>0.00561153</t>
  </si>
  <si>
    <t>1578104000</t>
  </si>
  <si>
    <t>Gl 558 i</t>
  </si>
  <si>
    <t>0.768837</t>
  </si>
  <si>
    <t>0.752537</t>
  </si>
  <si>
    <t>0.327656</t>
  </si>
  <si>
    <t>0.5785779999999999</t>
  </si>
  <si>
    <t>74.4796</t>
  </si>
  <si>
    <t>72.4811</t>
  </si>
  <si>
    <t>284.939</t>
  </si>
  <si>
    <t>7977040.0</t>
  </si>
  <si>
    <t>72375800.0</t>
  </si>
  <si>
    <t>0.974256</t>
  </si>
  <si>
    <t>14.7109</t>
  </si>
  <si>
    <t>47.8685</t>
  </si>
  <si>
    <t>0.0480691</t>
  </si>
  <si>
    <t>14.0038</t>
  </si>
  <si>
    <t>15.418</t>
  </si>
  <si>
    <t>14.7</t>
  </si>
  <si>
    <t>14.7005</t>
  </si>
  <si>
    <t>10432.9</t>
  </si>
  <si>
    <t>0.000151073</t>
  </si>
  <si>
    <t>0.00350414</t>
  </si>
  <si>
    <t>1578105000</t>
  </si>
  <si>
    <t>Gl 558 h</t>
  </si>
  <si>
    <t>1.14567</t>
  </si>
  <si>
    <t>0.257971</t>
  </si>
  <si>
    <t>0.696997</t>
  </si>
  <si>
    <t>76.806</t>
  </si>
  <si>
    <t>92.1673</t>
  </si>
  <si>
    <t>7.6806</t>
  </si>
  <si>
    <t>0.862392</t>
  </si>
  <si>
    <t>89.0616</t>
  </si>
  <si>
    <t>131.238</t>
  </si>
  <si>
    <t>18184600.0</t>
  </si>
  <si>
    <t>47301900.0</t>
  </si>
  <si>
    <t>41901400.0</t>
  </si>
  <si>
    <t>5400420.0</t>
  </si>
  <si>
    <t>0.0139081</t>
  </si>
  <si>
    <t>0.0036637</t>
  </si>
  <si>
    <t>9.74335</t>
  </si>
  <si>
    <t>25.802</t>
  </si>
  <si>
    <t>0.403339</t>
  </si>
  <si>
    <t>5.81348</t>
  </si>
  <si>
    <t>13.6732</t>
  </si>
  <si>
    <t>25.8049</t>
  </si>
  <si>
    <t>10295.8</t>
  </si>
  <si>
    <t>0.00042036</t>
  </si>
  <si>
    <t>2694.12</t>
  </si>
  <si>
    <t>1578106000</t>
  </si>
  <si>
    <t>Gl 558 g</t>
  </si>
  <si>
    <t>0.396693</t>
  </si>
  <si>
    <t>0.448103</t>
  </si>
  <si>
    <t>0.0356935</t>
  </si>
  <si>
    <t>0.177759</t>
  </si>
  <si>
    <t>0.487979</t>
  </si>
  <si>
    <t>110.091</t>
  </si>
  <si>
    <t>108.09</t>
  </si>
  <si>
    <t>39453900.0</t>
  </si>
  <si>
    <t>25662200.0</t>
  </si>
  <si>
    <t>13139600.0</t>
  </si>
  <si>
    <t>12522600.0</t>
  </si>
  <si>
    <t>0.951751</t>
  </si>
  <si>
    <t>22.6165</t>
  </si>
  <si>
    <t>6.6147800000000005</t>
  </si>
  <si>
    <t>14.4332</t>
  </si>
  <si>
    <t>0.397347</t>
  </si>
  <si>
    <t>9.24314</t>
  </si>
  <si>
    <t>117.48</t>
  </si>
  <si>
    <t>-117.371</t>
  </si>
  <si>
    <t>4462.35</t>
  </si>
  <si>
    <t>0.000989484</t>
  </si>
  <si>
    <t>0.210685</t>
  </si>
  <si>
    <t>1578107000</t>
  </si>
  <si>
    <t>Gl 558 f</t>
  </si>
  <si>
    <t>0.553625</t>
  </si>
  <si>
    <t>0.047962800000000014</t>
  </si>
  <si>
    <t>0.156485</t>
  </si>
  <si>
    <t>0.685924</t>
  </si>
  <si>
    <t>123.841</t>
  </si>
  <si>
    <t>133.16299999999998</t>
  </si>
  <si>
    <t>97.5477</t>
  </si>
  <si>
    <t>90880600.0</t>
  </si>
  <si>
    <t>39171400.0</t>
  </si>
  <si>
    <t>12302800.0</t>
  </si>
  <si>
    <t>26868600.0</t>
  </si>
  <si>
    <t>25.6178</t>
  </si>
  <si>
    <t>4.35838</t>
  </si>
  <si>
    <t>7.7193</t>
  </si>
  <si>
    <t>0.0488646</t>
  </si>
  <si>
    <t>4.14541</t>
  </si>
  <si>
    <t>31.5893</t>
  </si>
  <si>
    <t>31.604</t>
  </si>
  <si>
    <t>4653.75</t>
  </si>
  <si>
    <t>0.00427384</t>
  </si>
  <si>
    <t>0.677215</t>
  </si>
  <si>
    <t>1578108000</t>
  </si>
  <si>
    <t>Gl 558 e</t>
  </si>
  <si>
    <t>0.634955</t>
  </si>
  <si>
    <t>0.461525</t>
  </si>
  <si>
    <t>0.0624205</t>
  </si>
  <si>
    <t>0.293047</t>
  </si>
  <si>
    <t>155.88299999999995</t>
  </si>
  <si>
    <t>162.378</t>
  </si>
  <si>
    <t>59.9541</t>
  </si>
  <si>
    <t>200933000.0</t>
  </si>
  <si>
    <t>27222500.0</t>
  </si>
  <si>
    <t>20.0098</t>
  </si>
  <si>
    <t>2.93113</t>
  </si>
  <si>
    <t>4.25738</t>
  </si>
  <si>
    <t>0.198155</t>
  </si>
  <si>
    <t>2.35031</t>
  </si>
  <si>
    <t>3.51194</t>
  </si>
  <si>
    <t>42.8467</t>
  </si>
  <si>
    <t>42.8959</t>
  </si>
  <si>
    <t>5814.67</t>
  </si>
  <si>
    <t>0.011713</t>
  </si>
  <si>
    <t>1.42611</t>
  </si>
  <si>
    <t>1578109000</t>
  </si>
  <si>
    <t>Gl 558 d</t>
  </si>
  <si>
    <t>1.04643</t>
  </si>
  <si>
    <t>2.0007200000000003</t>
  </si>
  <si>
    <t>207.288</t>
  </si>
  <si>
    <t>249.28</t>
  </si>
  <si>
    <t>481219000.0</t>
  </si>
  <si>
    <t>196874000.0</t>
  </si>
  <si>
    <t>0.966166</t>
  </si>
  <si>
    <t>2.08852</t>
  </si>
  <si>
    <t>1.89404</t>
  </si>
  <si>
    <t>2.21143</t>
  </si>
  <si>
    <t>0.789809</t>
  </si>
  <si>
    <t>3.38997</t>
  </si>
  <si>
    <t>27.7127</t>
  </si>
  <si>
    <t>27.7524</t>
  </si>
  <si>
    <t>20074.2</t>
  </si>
  <si>
    <t>0.116744</t>
  </si>
  <si>
    <t>0.443469</t>
  </si>
  <si>
    <t>1578110000</t>
  </si>
  <si>
    <t>Gl 558 c</t>
  </si>
  <si>
    <t>1.08457</t>
  </si>
  <si>
    <t>0.552551</t>
  </si>
  <si>
    <t>0.182968</t>
  </si>
  <si>
    <t>0.599282</t>
  </si>
  <si>
    <t>0.914721</t>
  </si>
  <si>
    <t>237.914</t>
  </si>
  <si>
    <t>250.436</t>
  </si>
  <si>
    <t>92.1117</t>
  </si>
  <si>
    <t>1136910000.0</t>
  </si>
  <si>
    <t>39019600.0</t>
  </si>
  <si>
    <t>3327560.0</t>
  </si>
  <si>
    <t>35692000.0</t>
  </si>
  <si>
    <t>12.6049</t>
  </si>
  <si>
    <t>1.23225</t>
  </si>
  <si>
    <t>1.16048</t>
  </si>
  <si>
    <t>0.203699</t>
  </si>
  <si>
    <t>0.981238</t>
  </si>
  <si>
    <t>1.48325</t>
  </si>
  <si>
    <t>33.3887</t>
  </si>
  <si>
    <t>2.32096</t>
  </si>
  <si>
    <t>0.188737</t>
  </si>
  <si>
    <t>7.8396</t>
  </si>
  <si>
    <t>1578111000</t>
  </si>
  <si>
    <t>Gl 558 b</t>
  </si>
  <si>
    <t>1.10059</t>
  </si>
  <si>
    <t>0.8783860000000001</t>
  </si>
  <si>
    <t>0.745903</t>
  </si>
  <si>
    <t>0.966744</t>
  </si>
  <si>
    <t>336.451</t>
  </si>
  <si>
    <t>376.825</t>
  </si>
  <si>
    <t>269.161</t>
  </si>
  <si>
    <t>1.10164</t>
  </si>
  <si>
    <t>305.41</t>
  </si>
  <si>
    <t>7641.05</t>
  </si>
  <si>
    <t>2514640000.0</t>
  </si>
  <si>
    <t>98607100.0</t>
  </si>
  <si>
    <t>0.9976</t>
  </si>
  <si>
    <t>5.99426</t>
  </si>
  <si>
    <t>0.828557</t>
  </si>
  <si>
    <t>0.639843</t>
  </si>
  <si>
    <t>0.0498824</t>
  </si>
  <si>
    <t>0.787226</t>
  </si>
  <si>
    <t>0.8698870000000001</t>
  </si>
  <si>
    <t>0.639916</t>
  </si>
  <si>
    <t>14569.9</t>
  </si>
  <si>
    <t>575.67</t>
  </si>
  <si>
    <t>1579101000</t>
  </si>
  <si>
    <t>GJ 3860 h</t>
  </si>
  <si>
    <t>0.5982609999999999</t>
  </si>
  <si>
    <t>0.154658</t>
  </si>
  <si>
    <t>0.00221312</t>
  </si>
  <si>
    <t>0.0925256</t>
  </si>
  <si>
    <t>59.724</t>
  </si>
  <si>
    <t>9.01897</t>
  </si>
  <si>
    <t>49290.6</t>
  </si>
  <si>
    <t>3056890.0</t>
  </si>
  <si>
    <t>69.5608</t>
  </si>
  <si>
    <t>21.6667</t>
  </si>
  <si>
    <t>125.093</t>
  </si>
  <si>
    <t>15.1249</t>
  </si>
  <si>
    <t>28.2084</t>
  </si>
  <si>
    <t>95.4455</t>
  </si>
  <si>
    <t>250.185</t>
  </si>
  <si>
    <t>1891.36</t>
  </si>
  <si>
    <t>4.5463800000000005e-06</t>
  </si>
  <si>
    <t>0.0166398</t>
  </si>
  <si>
    <t>1579000000</t>
  </si>
  <si>
    <t>1579100000</t>
  </si>
  <si>
    <t>1579102000</t>
  </si>
  <si>
    <t>GJ 3860 g</t>
  </si>
  <si>
    <t>0.908742</t>
  </si>
  <si>
    <t>0.804308</t>
  </si>
  <si>
    <t>0.472833</t>
  </si>
  <si>
    <t>0.730908</t>
  </si>
  <si>
    <t>63.8839</t>
  </si>
  <si>
    <t>74.2836</t>
  </si>
  <si>
    <t>668.488</t>
  </si>
  <si>
    <t>117962.0</t>
  </si>
  <si>
    <t>82676600.0</t>
  </si>
  <si>
    <t>2.1059900000000003</t>
  </si>
  <si>
    <t>65.0127</t>
  </si>
  <si>
    <t>0.30259899999999995</t>
  </si>
  <si>
    <t>9.76756</t>
  </si>
  <si>
    <t>18.2438</t>
  </si>
  <si>
    <t>6.69685</t>
  </si>
  <si>
    <t>6.69693</t>
  </si>
  <si>
    <t>12122.8</t>
  </si>
  <si>
    <t>8.753520000000001e-05</t>
  </si>
  <si>
    <t>0.00149955</t>
  </si>
  <si>
    <t>1579103000</t>
  </si>
  <si>
    <t>GJ 3860 f</t>
  </si>
  <si>
    <t>0.525781</t>
  </si>
  <si>
    <t>0.14843299999999998</t>
  </si>
  <si>
    <t>0.536934</t>
  </si>
  <si>
    <t>79.7925</t>
  </si>
  <si>
    <t>7.97925</t>
  </si>
  <si>
    <t>0.864014</t>
  </si>
  <si>
    <t>92.351</t>
  </si>
  <si>
    <t>86.4954</t>
  </si>
  <si>
    <t>281796.0</t>
  </si>
  <si>
    <t>35330300.0</t>
  </si>
  <si>
    <t>0.0233362</t>
  </si>
  <si>
    <t>0.00197235</t>
  </si>
  <si>
    <t>5.45211</t>
  </si>
  <si>
    <t>9.06164</t>
  </si>
  <si>
    <t>33.834</t>
  </si>
  <si>
    <t>0.0511985</t>
  </si>
  <si>
    <t>8.59769</t>
  </si>
  <si>
    <t>9.52558</t>
  </si>
  <si>
    <t>33.8378</t>
  </si>
  <si>
    <t>8400.82</t>
  </si>
  <si>
    <t>0.000211279</t>
  </si>
  <si>
    <t>1577.36</t>
  </si>
  <si>
    <t>1579104000</t>
  </si>
  <si>
    <t>GJ 3860 e</t>
  </si>
  <si>
    <t>1.17172</t>
  </si>
  <si>
    <t>0.310318</t>
  </si>
  <si>
    <t>0.035014300000000005</t>
  </si>
  <si>
    <t>0.363606</t>
  </si>
  <si>
    <t>98.5766</t>
  </si>
  <si>
    <t>114.624</t>
  </si>
  <si>
    <t>124.766</t>
  </si>
  <si>
    <t>668759.0</t>
  </si>
  <si>
    <t>12307000.0</t>
  </si>
  <si>
    <t>16.9311</t>
  </si>
  <si>
    <t>5.8821900000000005</t>
  </si>
  <si>
    <t>0.503446</t>
  </si>
  <si>
    <t>2.92083</t>
  </si>
  <si>
    <t>8.84356</t>
  </si>
  <si>
    <t>13.8437</t>
  </si>
  <si>
    <t>13.8449</t>
  </si>
  <si>
    <t>5311.02</t>
  </si>
  <si>
    <t>0.000455891</t>
  </si>
  <si>
    <t>0.10546300000000003</t>
  </si>
  <si>
    <t>1579105000</t>
  </si>
  <si>
    <t>141.164</t>
  </si>
  <si>
    <t>1538400.0</t>
  </si>
  <si>
    <t>3.87828</t>
  </si>
  <si>
    <t>9.47331</t>
  </si>
  <si>
    <t>0.0995411</t>
  </si>
  <si>
    <t>3.49223</t>
  </si>
  <si>
    <t>4.26433</t>
  </si>
  <si>
    <t>1579106000</t>
  </si>
  <si>
    <t>GJ 3860 d</t>
  </si>
  <si>
    <t>0.322694</t>
  </si>
  <si>
    <t>2.16448</t>
  </si>
  <si>
    <t>3.27228</t>
  </si>
  <si>
    <t>0.698465</t>
  </si>
  <si>
    <t>0.618168</t>
  </si>
  <si>
    <t>167.035</t>
  </si>
  <si>
    <t>0.8431420000000001</t>
  </si>
  <si>
    <t>198.11</t>
  </si>
  <si>
    <t>351.641</t>
  </si>
  <si>
    <t>5967520.0</t>
  </si>
  <si>
    <t>598748000.0</t>
  </si>
  <si>
    <t>228621000.0</t>
  </si>
  <si>
    <t>370127000.0</t>
  </si>
  <si>
    <t>0.0187005</t>
  </si>
  <si>
    <t>2.1840200000000003</t>
  </si>
  <si>
    <t>1.96914</t>
  </si>
  <si>
    <t>3.4273300000000004</t>
  </si>
  <si>
    <t>0.792389</t>
  </si>
  <si>
    <t>0.408816</t>
  </si>
  <si>
    <t>34.2606</t>
  </si>
  <si>
    <t>34.2997</t>
  </si>
  <si>
    <t>19440.5</t>
  </si>
  <si>
    <t>0.0847605</t>
  </si>
  <si>
    <t>0.442654</t>
  </si>
  <si>
    <t>10411804.0</t>
  </si>
  <si>
    <t>6431205.0</t>
  </si>
  <si>
    <t>1579107000</t>
  </si>
  <si>
    <t>239.486</t>
  </si>
  <si>
    <t>12743500.0</t>
  </si>
  <si>
    <t>1.3475</t>
  </si>
  <si>
    <t>1.94016</t>
  </si>
  <si>
    <t>1.21091</t>
  </si>
  <si>
    <t>1.4841</t>
  </si>
  <si>
    <t>3.88032</t>
  </si>
  <si>
    <t>1579108000</t>
  </si>
  <si>
    <t>GJ 3860 c</t>
  </si>
  <si>
    <t>0.725072</t>
  </si>
  <si>
    <t>0.607168</t>
  </si>
  <si>
    <t>0.162296</t>
  </si>
  <si>
    <t>0.440241</t>
  </si>
  <si>
    <t>285.564</t>
  </si>
  <si>
    <t>297.463</t>
  </si>
  <si>
    <t>30331900.0</t>
  </si>
  <si>
    <t>47114600.0</t>
  </si>
  <si>
    <t>18.5474</t>
  </si>
  <si>
    <t>1.01246</t>
  </si>
  <si>
    <t>0.499176</t>
  </si>
  <si>
    <t>0.437431</t>
  </si>
  <si>
    <t>1.30941</t>
  </si>
  <si>
    <t>33.5712</t>
  </si>
  <si>
    <t>2.02493</t>
  </si>
  <si>
    <t>8174.44</t>
  </si>
  <si>
    <t>0.272462</t>
  </si>
  <si>
    <t>13.5983</t>
  </si>
  <si>
    <t>1579109000</t>
  </si>
  <si>
    <t>GJ 3860 b</t>
  </si>
  <si>
    <t>0.8551350000000001</t>
  </si>
  <si>
    <t>1.64064</t>
  </si>
  <si>
    <t>562.241</t>
  </si>
  <si>
    <t>1.40297</t>
  </si>
  <si>
    <t>284.591</t>
  </si>
  <si>
    <t>207.433</t>
  </si>
  <si>
    <t>72292200.0</t>
  </si>
  <si>
    <t>344006000.0</t>
  </si>
  <si>
    <t>2.67619</t>
  </si>
  <si>
    <t>0.565755</t>
  </si>
  <si>
    <t>453.019</t>
  </si>
  <si>
    <t>0.303</t>
  </si>
  <si>
    <t>0.394331</t>
  </si>
  <si>
    <t>0.737179</t>
  </si>
  <si>
    <t>44.0228</t>
  </si>
  <si>
    <t>-44.0224</t>
  </si>
  <si>
    <t>292693.0</t>
  </si>
  <si>
    <t>2.70894</t>
  </si>
  <si>
    <t>0.0469076</t>
  </si>
  <si>
    <t>1581101000</t>
  </si>
  <si>
    <t>Gl 558.1 l</t>
  </si>
  <si>
    <t>0.357651</t>
  </si>
  <si>
    <t>0.3136</t>
  </si>
  <si>
    <t>0.0110303</t>
  </si>
  <si>
    <t>0.11216</t>
  </si>
  <si>
    <t>35.258</t>
  </si>
  <si>
    <t>52.6239</t>
  </si>
  <si>
    <t>98.6759</t>
  </si>
  <si>
    <t>41526.9</t>
  </si>
  <si>
    <t>12568700.0</t>
  </si>
  <si>
    <t>24.9356</t>
  </si>
  <si>
    <t>27.9077</t>
  </si>
  <si>
    <t>154.804</t>
  </si>
  <si>
    <t>39.2054</t>
  </si>
  <si>
    <t>17.6891</t>
  </si>
  <si>
    <t>2965.27</t>
  </si>
  <si>
    <t>6.019630000000001e-06</t>
  </si>
  <si>
    <t>0.00589392</t>
  </si>
  <si>
    <t>1581000000</t>
  </si>
  <si>
    <t>1581100000</t>
  </si>
  <si>
    <t>1581102000</t>
  </si>
  <si>
    <t>Gl 558.1 k</t>
  </si>
  <si>
    <t>0.313769</t>
  </si>
  <si>
    <t>0.693365</t>
  </si>
  <si>
    <t>0.104591</t>
  </si>
  <si>
    <t>0.217556</t>
  </si>
  <si>
    <t>43.82</t>
  </si>
  <si>
    <t>65.403</t>
  </si>
  <si>
    <t>99080.8</t>
  </si>
  <si>
    <t>61441500.0</t>
  </si>
  <si>
    <t>7.22624</t>
  </si>
  <si>
    <t>18.0673</t>
  </si>
  <si>
    <t>80.6375</t>
  </si>
  <si>
    <t>0.773201</t>
  </si>
  <si>
    <t>4.09765</t>
  </si>
  <si>
    <t>32.037</t>
  </si>
  <si>
    <t>36.5122</t>
  </si>
  <si>
    <t>36.5141</t>
  </si>
  <si>
    <t>6140.81</t>
  </si>
  <si>
    <t>4.90507e-05</t>
  </si>
  <si>
    <t>0.00506492</t>
  </si>
  <si>
    <t>1581103000</t>
  </si>
  <si>
    <t>Gl 558.1 j</t>
  </si>
  <si>
    <t>0.791967</t>
  </si>
  <si>
    <t>0.6906640000000001</t>
  </si>
  <si>
    <t>0.26092</t>
  </si>
  <si>
    <t>82.4913</t>
  </si>
  <si>
    <t>79.482</t>
  </si>
  <si>
    <t>154.73</t>
  </si>
  <si>
    <t>216109.0</t>
  </si>
  <si>
    <t>60963700.0</t>
  </si>
  <si>
    <t>3.50652</t>
  </si>
  <si>
    <t>12.2335</t>
  </si>
  <si>
    <t>44.9287</t>
  </si>
  <si>
    <t>0.0488393</t>
  </si>
  <si>
    <t>11.6361</t>
  </si>
  <si>
    <t>12.831</t>
  </si>
  <si>
    <t>24.8446</t>
  </si>
  <si>
    <t>24.8462</t>
  </si>
  <si>
    <t>9718.05</t>
  </si>
  <si>
    <t>0.00015739</t>
  </si>
  <si>
    <t>0.00651467</t>
  </si>
  <si>
    <t>1581104000</t>
  </si>
  <si>
    <t>Gl 558.1 i</t>
  </si>
  <si>
    <t>0.506736</t>
  </si>
  <si>
    <t>0.33375900000000003</t>
  </si>
  <si>
    <t>0.01884</t>
  </si>
  <si>
    <t>0.169128</t>
  </si>
  <si>
    <t>0.490908</t>
  </si>
  <si>
    <t>91.3616</t>
  </si>
  <si>
    <t>0.932072</t>
  </si>
  <si>
    <t>98.0199</t>
  </si>
  <si>
    <t>499868.0</t>
  </si>
  <si>
    <t>14236500.0</t>
  </si>
  <si>
    <t>7247700.0</t>
  </si>
  <si>
    <t>6988830.0</t>
  </si>
  <si>
    <t>0.0222775</t>
  </si>
  <si>
    <t>28.9411</t>
  </si>
  <si>
    <t>8.0438</t>
  </si>
  <si>
    <t>23.9545</t>
  </si>
  <si>
    <t>0.100099</t>
  </si>
  <si>
    <t>7.23862</t>
  </si>
  <si>
    <t>8.84897</t>
  </si>
  <si>
    <t>93.5763</t>
  </si>
  <si>
    <t>47.9091</t>
  </si>
  <si>
    <t>3756.5</t>
  </si>
  <si>
    <t>0.000267556</t>
  </si>
  <si>
    <t>0.153376</t>
  </si>
  <si>
    <t>1581105000</t>
  </si>
  <si>
    <t>Gl 558.1 h</t>
  </si>
  <si>
    <t>0.8807649999999999</t>
  </si>
  <si>
    <t>0.946705</t>
  </si>
  <si>
    <t>0.747314</t>
  </si>
  <si>
    <t>0.833824</t>
  </si>
  <si>
    <t>10.2799</t>
  </si>
  <si>
    <t>119.533</t>
  </si>
  <si>
    <t>398.925</t>
  </si>
  <si>
    <t>1105480.0</t>
  </si>
  <si>
    <t>114542000.0</t>
  </si>
  <si>
    <t>2.52376</t>
  </si>
  <si>
    <t>5.40895</t>
  </si>
  <si>
    <t>13.2088</t>
  </si>
  <si>
    <t>0.104368</t>
  </si>
  <si>
    <t>4.84442</t>
  </si>
  <si>
    <t>5.97347</t>
  </si>
  <si>
    <t>13.2104</t>
  </si>
  <si>
    <t>14047.6</t>
  </si>
  <si>
    <t>0.00249598</t>
  </si>
  <si>
    <t>927.466</t>
  </si>
  <si>
    <t>1581106000</t>
  </si>
  <si>
    <t>Gl 558.1 g</t>
  </si>
  <si>
    <t>0.497101</t>
  </si>
  <si>
    <t>0.049094</t>
  </si>
  <si>
    <t>0.198673</t>
  </si>
  <si>
    <t>0.799718</t>
  </si>
  <si>
    <t>142.985</t>
  </si>
  <si>
    <t>139.514</t>
  </si>
  <si>
    <t>2051500.0</t>
  </si>
  <si>
    <t>31581000.0</t>
  </si>
  <si>
    <t>6325120.0</t>
  </si>
  <si>
    <t>25255900.0</t>
  </si>
  <si>
    <t>23.5442</t>
  </si>
  <si>
    <t>3.97057</t>
  </si>
  <si>
    <t>8.3076</t>
  </si>
  <si>
    <t>0.401913</t>
  </si>
  <si>
    <t>2.37475</t>
  </si>
  <si>
    <t>5.56639</t>
  </si>
  <si>
    <t>53.4872</t>
  </si>
  <si>
    <t>16.6152</t>
  </si>
  <si>
    <t>4968.79</t>
  </si>
  <si>
    <t>0.00331322</t>
  </si>
  <si>
    <t>0.7288640000000001</t>
  </si>
  <si>
    <t>1581107000</t>
  </si>
  <si>
    <t>Gl 558.1 f</t>
  </si>
  <si>
    <t>0.951453</t>
  </si>
  <si>
    <t>0.695125</t>
  </si>
  <si>
    <t>0.31957800000000003</t>
  </si>
  <si>
    <t>0.661379</t>
  </si>
  <si>
    <t>176.185</t>
  </si>
  <si>
    <t>170.75799999999995</t>
  </si>
  <si>
    <t>1498.37</t>
  </si>
  <si>
    <t>4603850.0</t>
  </si>
  <si>
    <t>61753800.0</t>
  </si>
  <si>
    <t>0.998748</t>
  </si>
  <si>
    <t>6.19036</t>
  </si>
  <si>
    <t>2.6505</t>
  </si>
  <si>
    <t>4.53094</t>
  </si>
  <si>
    <t>0.0493959</t>
  </si>
  <si>
    <t>2.51958</t>
  </si>
  <si>
    <t>2.78143</t>
  </si>
  <si>
    <t>2.58218</t>
  </si>
  <si>
    <t>-2.58201</t>
  </si>
  <si>
    <t>10720.5</t>
  </si>
  <si>
    <t>0.0155756</t>
  </si>
  <si>
    <t>0.52637</t>
  </si>
  <si>
    <t>1581108000</t>
  </si>
  <si>
    <t>Gl 558.1 e</t>
  </si>
  <si>
    <t>0.8393879999999999</t>
  </si>
  <si>
    <t>0.107021</t>
  </si>
  <si>
    <t>0.0010289</t>
  </si>
  <si>
    <t>0.0898323</t>
  </si>
  <si>
    <t>194.817</t>
  </si>
  <si>
    <t>233.781</t>
  </si>
  <si>
    <t>19.4817</t>
  </si>
  <si>
    <t>200.843</t>
  </si>
  <si>
    <t>213.918</t>
  </si>
  <si>
    <t>8810920.0</t>
  </si>
  <si>
    <t>1463780.0</t>
  </si>
  <si>
    <t>348.1790000000001</t>
  </si>
  <si>
    <t>1.91592</t>
  </si>
  <si>
    <t>2.78461</t>
  </si>
  <si>
    <t>0.200972</t>
  </si>
  <si>
    <t>1.53088</t>
  </si>
  <si>
    <t>2.30097</t>
  </si>
  <si>
    <t>2.78492</t>
  </si>
  <si>
    <t>1550.28</t>
  </si>
  <si>
    <t>0.00634893</t>
  </si>
  <si>
    <t>50590500000.0</t>
  </si>
  <si>
    <t>1581109000</t>
  </si>
  <si>
    <t>Gl 558.1 d</t>
  </si>
  <si>
    <t>1.22737</t>
  </si>
  <si>
    <t>1.92728</t>
  </si>
  <si>
    <t>1.27935</t>
  </si>
  <si>
    <t>0.969215</t>
  </si>
  <si>
    <t>244.108</t>
  </si>
  <si>
    <t>541.305</t>
  </si>
  <si>
    <t>19227600.0</t>
  </si>
  <si>
    <t>192527000.0</t>
  </si>
  <si>
    <t>5926860.0</t>
  </si>
  <si>
    <t>186600000.0</t>
  </si>
  <si>
    <t>2.59097</t>
  </si>
  <si>
    <t>1.29696</t>
  </si>
  <si>
    <t>0.697763</t>
  </si>
  <si>
    <t>0.391989</t>
  </si>
  <si>
    <t>2.20193</t>
  </si>
  <si>
    <t>19812.6</t>
  </si>
  <si>
    <t>0.234727</t>
  </si>
  <si>
    <t>1.31536</t>
  </si>
  <si>
    <t>1581110000</t>
  </si>
  <si>
    <t>Gl 558.1 c</t>
  </si>
  <si>
    <t>0.965222</t>
  </si>
  <si>
    <t>0.92218</t>
  </si>
  <si>
    <t>0.989832</t>
  </si>
  <si>
    <t>325.116</t>
  </si>
  <si>
    <t>364.129</t>
  </si>
  <si>
    <t>260.092</t>
  </si>
  <si>
    <t>295.237</t>
  </si>
  <si>
    <t>6128.45</t>
  </si>
  <si>
    <t>41141700.0</t>
  </si>
  <si>
    <t>119067000.0</t>
  </si>
  <si>
    <t>0.994747</t>
  </si>
  <si>
    <t>5.15028</t>
  </si>
  <si>
    <t>0.886641</t>
  </si>
  <si>
    <t>0.876632</t>
  </si>
  <si>
    <t>-0.876532</t>
  </si>
  <si>
    <t>15454.4</t>
  </si>
  <si>
    <t>0.577762</t>
  </si>
  <si>
    <t>89.7541</t>
  </si>
  <si>
    <t>1581111000</t>
  </si>
  <si>
    <t>Gl 558.1 b</t>
  </si>
  <si>
    <t>0.8948219999999999</t>
  </si>
  <si>
    <t>0.513889</t>
  </si>
  <si>
    <t>0.121435</t>
  </si>
  <si>
    <t>0.4598390000000001</t>
  </si>
  <si>
    <t>351.173</t>
  </si>
  <si>
    <t>421.408</t>
  </si>
  <si>
    <t>35.1173</t>
  </si>
  <si>
    <t>365.805</t>
  </si>
  <si>
    <t>6206.25</t>
  </si>
  <si>
    <t>96961300.0</t>
  </si>
  <si>
    <t>33750100.0</t>
  </si>
  <si>
    <t>25.8003</t>
  </si>
  <si>
    <t>0.57755</t>
  </si>
  <si>
    <t>0.460872</t>
  </si>
  <si>
    <t>0.460925</t>
  </si>
  <si>
    <t>7685.92</t>
  </si>
  <si>
    <t>1.11292</t>
  </si>
  <si>
    <t>98.9796</t>
  </si>
  <si>
    <t>1583101000</t>
  </si>
  <si>
    <t>HD 128674 j</t>
  </si>
  <si>
    <t>0.272012</t>
  </si>
  <si>
    <t>0.75884</t>
  </si>
  <si>
    <t>0.11886</t>
  </si>
  <si>
    <t>0.206413</t>
  </si>
  <si>
    <t>31.1655</t>
  </si>
  <si>
    <t>37.3986</t>
  </si>
  <si>
    <t>3.11655</t>
  </si>
  <si>
    <t>46.5157</t>
  </si>
  <si>
    <t>40687.0</t>
  </si>
  <si>
    <t>73593200.0</t>
  </si>
  <si>
    <t>4.9495</t>
  </si>
  <si>
    <t>35.7183</t>
  </si>
  <si>
    <t>210.655</t>
  </si>
  <si>
    <t>28.6</t>
  </si>
  <si>
    <t>42.8366</t>
  </si>
  <si>
    <t>-210.631</t>
  </si>
  <si>
    <t>6257.52</t>
  </si>
  <si>
    <t>7.8662e-06</t>
  </si>
  <si>
    <t>98.787</t>
  </si>
  <si>
    <t>1583000000</t>
  </si>
  <si>
    <t>1583100000</t>
  </si>
  <si>
    <t>1583102000</t>
  </si>
  <si>
    <t>HD 128674 i</t>
  </si>
  <si>
    <t>0.321432</t>
  </si>
  <si>
    <t>0.33873200000000003</t>
  </si>
  <si>
    <t>0.0124927</t>
  </si>
  <si>
    <t>0.108879</t>
  </si>
  <si>
    <t>38.3482</t>
  </si>
  <si>
    <t>46.0179</t>
  </si>
  <si>
    <t>3.83482</t>
  </si>
  <si>
    <t>57.2362</t>
  </si>
  <si>
    <t>16.674</t>
  </si>
  <si>
    <t>93269.4</t>
  </si>
  <si>
    <t>14663900.0</t>
  </si>
  <si>
    <t>25.8653</t>
  </si>
  <si>
    <t>23.5911</t>
  </si>
  <si>
    <t>113.073</t>
  </si>
  <si>
    <t>0.0991858</t>
  </si>
  <si>
    <t>21.2512</t>
  </si>
  <si>
    <t>25.931</t>
  </si>
  <si>
    <t>113.086</t>
  </si>
  <si>
    <t>3036.4</t>
  </si>
  <si>
    <t>1.2187e-05</t>
  </si>
  <si>
    <t>5446.97</t>
  </si>
  <si>
    <t>1583103000</t>
  </si>
  <si>
    <t>HD 128674 h</t>
  </si>
  <si>
    <t>0.361697</t>
  </si>
  <si>
    <t>0.6854939999999999</t>
  </si>
  <si>
    <t>0.116508</t>
  </si>
  <si>
    <t>0.247941</t>
  </si>
  <si>
    <t>46.9513</t>
  </si>
  <si>
    <t>56.3415</t>
  </si>
  <si>
    <t>4.695130000000002</t>
  </si>
  <si>
    <t>70.0765</t>
  </si>
  <si>
    <t>61.9287</t>
  </si>
  <si>
    <t>209578.0</t>
  </si>
  <si>
    <t>60054400.0</t>
  </si>
  <si>
    <t>6.87178</t>
  </si>
  <si>
    <t>15.7378</t>
  </si>
  <si>
    <t>61.6103</t>
  </si>
  <si>
    <t>0.048443400000000005</t>
  </si>
  <si>
    <t>14.9754</t>
  </si>
  <si>
    <t>16.5002</t>
  </si>
  <si>
    <t>61.6173</t>
  </si>
  <si>
    <t>6518.3</t>
  </si>
  <si>
    <t>8.307209999999999e-05</t>
  </si>
  <si>
    <t>221.677</t>
  </si>
  <si>
    <t>1583104000</t>
  </si>
  <si>
    <t>HD 128674 g</t>
  </si>
  <si>
    <t>0.823973</t>
  </si>
  <si>
    <t>0.702016</t>
  </si>
  <si>
    <t>0.285072</t>
  </si>
  <si>
    <t>0.578442</t>
  </si>
  <si>
    <t>0.116687</t>
  </si>
  <si>
    <t>89.906</t>
  </si>
  <si>
    <t>87.0493</t>
  </si>
  <si>
    <t>248.449</t>
  </si>
  <si>
    <t>499021.0</t>
  </si>
  <si>
    <t>62984200.0</t>
  </si>
  <si>
    <t>55634800.0</t>
  </si>
  <si>
    <t>7349450.0</t>
  </si>
  <si>
    <t>1.00475</t>
  </si>
  <si>
    <t>3.5727900000000004</t>
  </si>
  <si>
    <t>10.199</t>
  </si>
  <si>
    <t>32.1421</t>
  </si>
  <si>
    <t>0.500029</t>
  </si>
  <si>
    <t>5.09921</t>
  </si>
  <si>
    <t>15.2988</t>
  </si>
  <si>
    <t>15.7272</t>
  </si>
  <si>
    <t>15.7281</t>
  </si>
  <si>
    <t>10075.4</t>
  </si>
  <si>
    <t>0.000312577</t>
  </si>
  <si>
    <t>0.000219297</t>
  </si>
  <si>
    <t>1583105000</t>
  </si>
  <si>
    <t>HD 128674 f</t>
  </si>
  <si>
    <t>0.920953</t>
  </si>
  <si>
    <t>0.579982</t>
  </si>
  <si>
    <t>0.179672</t>
  </si>
  <si>
    <t>0.534137</t>
  </si>
  <si>
    <t>111.194</t>
  </si>
  <si>
    <t>96.5484</t>
  </si>
  <si>
    <t>1150120.0</t>
  </si>
  <si>
    <t>42989900.0</t>
  </si>
  <si>
    <t>5.77037</t>
  </si>
  <si>
    <t>6.718089999999999</t>
  </si>
  <si>
    <t>17.1832</t>
  </si>
  <si>
    <t>0.297785</t>
  </si>
  <si>
    <t>4.7175400000000005</t>
  </si>
  <si>
    <t>8.718639999999999</t>
  </si>
  <si>
    <t>33.4357</t>
  </si>
  <si>
    <t>34.3665</t>
  </si>
  <si>
    <t>8800.19</t>
  </si>
  <si>
    <t>0.000903571</t>
  </si>
  <si>
    <t>0.0010058</t>
  </si>
  <si>
    <t>1583106000</t>
  </si>
  <si>
    <t>132.746</t>
  </si>
  <si>
    <t>2698650.0</t>
  </si>
  <si>
    <t>4.3857599999999985</t>
  </si>
  <si>
    <t>9.06366</t>
  </si>
  <si>
    <t>0.196938</t>
  </si>
  <si>
    <t>3.52204</t>
  </si>
  <si>
    <t>5.24949</t>
  </si>
  <si>
    <t>1583107000</t>
  </si>
  <si>
    <t>HD 128674 e</t>
  </si>
  <si>
    <t>0.5692659999999999</t>
  </si>
  <si>
    <t>0.111993</t>
  </si>
  <si>
    <t>0.000799637</t>
  </si>
  <si>
    <t>0.06375399999999999</t>
  </si>
  <si>
    <t>160.078</t>
  </si>
  <si>
    <t>192.093</t>
  </si>
  <si>
    <t>165.028</t>
  </si>
  <si>
    <t>132.142</t>
  </si>
  <si>
    <t>6446030.0</t>
  </si>
  <si>
    <t>1602960.0</t>
  </si>
  <si>
    <t>385.219</t>
  </si>
  <si>
    <t>4.71731</t>
  </si>
  <si>
    <t>0.695839</t>
  </si>
  <si>
    <t>0.86313</t>
  </si>
  <si>
    <t>4.81234</t>
  </si>
  <si>
    <t>-4.71677</t>
  </si>
  <si>
    <t>1336.01</t>
  </si>
  <si>
    <t>0.00231506</t>
  </si>
  <si>
    <t>535414000.0</t>
  </si>
  <si>
    <t>1583108000</t>
  </si>
  <si>
    <t>202.961</t>
  </si>
  <si>
    <t>14747200.0</t>
  </si>
  <si>
    <t>1.87613</t>
  </si>
  <si>
    <t>2.5359</t>
  </si>
  <si>
    <t>0.0481667</t>
  </si>
  <si>
    <t>1.78577</t>
  </si>
  <si>
    <t>1.9665</t>
  </si>
  <si>
    <t>1583109000</t>
  </si>
  <si>
    <t>HD 128674 d</t>
  </si>
  <si>
    <t>0.586046</t>
  </si>
  <si>
    <t>0.244551</t>
  </si>
  <si>
    <t>0.00857111</t>
  </si>
  <si>
    <t>0.143318</t>
  </si>
  <si>
    <t>243.278</t>
  </si>
  <si>
    <t>250.802</t>
  </si>
  <si>
    <t>33.1578</t>
  </si>
  <si>
    <t>34385700.0</t>
  </si>
  <si>
    <t>7643190.0</t>
  </si>
  <si>
    <t>119.264</t>
  </si>
  <si>
    <t>1.22865</t>
  </si>
  <si>
    <t>0.100369</t>
  </si>
  <si>
    <t>1.10533</t>
  </si>
  <si>
    <t>1.35197</t>
  </si>
  <si>
    <t>41.0511</t>
  </si>
  <si>
    <t>41.1946</t>
  </si>
  <si>
    <t>2960.01</t>
  </si>
  <si>
    <t>0.0622827</t>
  </si>
  <si>
    <t>1.4533200000000002</t>
  </si>
  <si>
    <t>1583110000</t>
  </si>
  <si>
    <t>HD 128674 c</t>
  </si>
  <si>
    <t>0.769908</t>
  </si>
  <si>
    <t>3.26874</t>
  </si>
  <si>
    <t>1.2466700000000002</t>
  </si>
  <si>
    <t>0.777463</t>
  </si>
  <si>
    <t>295.656</t>
  </si>
  <si>
    <t>0.950954</t>
  </si>
  <si>
    <t>310.904</t>
  </si>
  <si>
    <t>574.8240000000002</t>
  </si>
  <si>
    <t>81201500.0</t>
  </si>
  <si>
    <t>335093000.0</t>
  </si>
  <si>
    <t>74570600.0</t>
  </si>
  <si>
    <t>260522000.0</t>
  </si>
  <si>
    <t>0.0062747</t>
  </si>
  <si>
    <t>2.5669</t>
  </si>
  <si>
    <t>0.799532</t>
  </si>
  <si>
    <t>0.705485</t>
  </si>
  <si>
    <t>0.299933</t>
  </si>
  <si>
    <t>0.5597270000000001</t>
  </si>
  <si>
    <t>15.679</t>
  </si>
  <si>
    <t>22464.2</t>
  </si>
  <si>
    <t>0.103388</t>
  </si>
  <si>
    <t>13094814.0</t>
  </si>
  <si>
    <t>3748195.0</t>
  </si>
  <si>
    <t>1583111000</t>
  </si>
  <si>
    <t>HD 128674 b</t>
  </si>
  <si>
    <t>0.853039</t>
  </si>
  <si>
    <t>0.580066</t>
  </si>
  <si>
    <t>0.166495</t>
  </si>
  <si>
    <t>0.494819</t>
  </si>
  <si>
    <t>377.473</t>
  </si>
  <si>
    <t>32.9047</t>
  </si>
  <si>
    <t>176442000.0</t>
  </si>
  <si>
    <t>43002400.0</t>
  </si>
  <si>
    <t>21.9185</t>
  </si>
  <si>
    <t>0.542397</t>
  </si>
  <si>
    <t>0.394195</t>
  </si>
  <si>
    <t>0.0521122</t>
  </si>
  <si>
    <t>0.514131</t>
  </si>
  <si>
    <t>0.570662</t>
  </si>
  <si>
    <t>98.1209</t>
  </si>
  <si>
    <t>100.988</t>
  </si>
  <si>
    <t>8470.73</t>
  </si>
  <si>
    <t>1.71717</t>
  </si>
  <si>
    <t>2.06272</t>
  </si>
  <si>
    <t>1585101000</t>
  </si>
  <si>
    <t>HIP 71824 f</t>
  </si>
  <si>
    <t>0.328573</t>
  </si>
  <si>
    <t>0.0128484</t>
  </si>
  <si>
    <t>35.9022</t>
  </si>
  <si>
    <t>53.5853</t>
  </si>
  <si>
    <t>27.9188</t>
  </si>
  <si>
    <t>98558.5</t>
  </si>
  <si>
    <t>13797500.0</t>
  </si>
  <si>
    <t>22.8391</t>
  </si>
  <si>
    <t>26.9152</t>
  </si>
  <si>
    <t>130.768</t>
  </si>
  <si>
    <t>0.103161</t>
  </si>
  <si>
    <t>24.1386</t>
  </si>
  <si>
    <t>29.6918</t>
  </si>
  <si>
    <t>65.5053</t>
  </si>
  <si>
    <t>-65.5015</t>
  </si>
  <si>
    <t>3126.56</t>
  </si>
  <si>
    <t>8.838710000000001e-06</t>
  </si>
  <si>
    <t>0.000137585</t>
  </si>
  <si>
    <t>1585000000</t>
  </si>
  <si>
    <t>1585100000</t>
  </si>
  <si>
    <t>1585102000</t>
  </si>
  <si>
    <t>HIP 71824 e</t>
  </si>
  <si>
    <t>0.904066</t>
  </si>
  <si>
    <t>0.5672010000000001</t>
  </si>
  <si>
    <t>0.164972</t>
  </si>
  <si>
    <t>0.512787</t>
  </si>
  <si>
    <t>57.0615</t>
  </si>
  <si>
    <t>0.862556</t>
  </si>
  <si>
    <t>66.1539</t>
  </si>
  <si>
    <t>228946.0</t>
  </si>
  <si>
    <t>41116000.0</t>
  </si>
  <si>
    <t>0.014862899999999997</t>
  </si>
  <si>
    <t>3.7908</t>
  </si>
  <si>
    <t>17.6595</t>
  </si>
  <si>
    <t>69.4979</t>
  </si>
  <si>
    <t>0.698754</t>
  </si>
  <si>
    <t>5.31985</t>
  </si>
  <si>
    <t>29.9992</t>
  </si>
  <si>
    <t>129.111</t>
  </si>
  <si>
    <t>129.139</t>
  </si>
  <si>
    <t>8526.98</t>
  </si>
  <si>
    <t>5.40196e-05</t>
  </si>
  <si>
    <t>37.9811</t>
  </si>
  <si>
    <t>1585103000</t>
  </si>
  <si>
    <t>513885.0</t>
  </si>
  <si>
    <t>11.7872</t>
  </si>
  <si>
    <t>37.8985</t>
  </si>
  <si>
    <t>2.38119</t>
  </si>
  <si>
    <t>21.1933</t>
  </si>
  <si>
    <t>75.7969</t>
  </si>
  <si>
    <t>1585104000</t>
  </si>
  <si>
    <t>HIP 71824 d</t>
  </si>
  <si>
    <t>0.300002</t>
  </si>
  <si>
    <t>0.0267111</t>
  </si>
  <si>
    <t>0.296785</t>
  </si>
  <si>
    <t>101.177</t>
  </si>
  <si>
    <t>121.413</t>
  </si>
  <si>
    <t>10.1177</t>
  </si>
  <si>
    <t>98.1834</t>
  </si>
  <si>
    <t>78.5494</t>
  </si>
  <si>
    <t>1110870.0</t>
  </si>
  <si>
    <t>11502400.0</t>
  </si>
  <si>
    <t>0.991224</t>
  </si>
  <si>
    <t>0.000858252</t>
  </si>
  <si>
    <t>18.3789</t>
  </si>
  <si>
    <t>8.01702</t>
  </si>
  <si>
    <t>21.2581</t>
  </si>
  <si>
    <t>0.000969164</t>
  </si>
  <si>
    <t>8.00925</t>
  </si>
  <si>
    <t>8.02479</t>
  </si>
  <si>
    <t>21.2605</t>
  </si>
  <si>
    <t>4717.83</t>
  </si>
  <si>
    <t>0.000305377</t>
  </si>
  <si>
    <t>17652.4</t>
  </si>
  <si>
    <t>1585105000</t>
  </si>
  <si>
    <t>119.922</t>
  </si>
  <si>
    <t>2472350.0</t>
  </si>
  <si>
    <t>5.3739</t>
  </si>
  <si>
    <t>11.6664</t>
  </si>
  <si>
    <t>0.000713642</t>
  </si>
  <si>
    <t>5.37774</t>
  </si>
  <si>
    <t>1585106000</t>
  </si>
  <si>
    <t>HIP 71824 c</t>
  </si>
  <si>
    <t>0.781177</t>
  </si>
  <si>
    <t>0.424154</t>
  </si>
  <si>
    <t>0.0596102</t>
  </si>
  <si>
    <t>0.33134</t>
  </si>
  <si>
    <t>126.136</t>
  </si>
  <si>
    <t>145.501</t>
  </si>
  <si>
    <t>75.1892</t>
  </si>
  <si>
    <t>5357640.0</t>
  </si>
  <si>
    <t>22992400.0</t>
  </si>
  <si>
    <t>0.0401641</t>
  </si>
  <si>
    <t>17.2551</t>
  </si>
  <si>
    <t>6.53192</t>
  </si>
  <si>
    <t>0.0980466</t>
  </si>
  <si>
    <t>4.00847</t>
  </si>
  <si>
    <t>31.3985</t>
  </si>
  <si>
    <t>31.4158</t>
  </si>
  <si>
    <t>5927.3</t>
  </si>
  <si>
    <t>0.00457298</t>
  </si>
  <si>
    <t>0.0153429</t>
  </si>
  <si>
    <t>1585107000</t>
  </si>
  <si>
    <t>HIP 71824 b</t>
  </si>
  <si>
    <t>0.680064</t>
  </si>
  <si>
    <t>0.16092</t>
  </si>
  <si>
    <t>0.00283387</t>
  </si>
  <si>
    <t>0.109436</t>
  </si>
  <si>
    <t>173.328</t>
  </si>
  <si>
    <t>178.68900000000005</t>
  </si>
  <si>
    <t>10.9682</t>
  </si>
  <si>
    <t>12187000.0</t>
  </si>
  <si>
    <t>3309470.0</t>
  </si>
  <si>
    <t>169.112</t>
  </si>
  <si>
    <t>2.42045</t>
  </si>
  <si>
    <t>3.52653</t>
  </si>
  <si>
    <t>0.7994100000000001</t>
  </si>
  <si>
    <t>4.35538</t>
  </si>
  <si>
    <t>81.6613</t>
  </si>
  <si>
    <t>-81.4462</t>
  </si>
  <si>
    <t>2098.19</t>
  </si>
  <si>
    <t>0.00595213</t>
  </si>
  <si>
    <t>0.42007</t>
  </si>
  <si>
    <t>1585108000</t>
  </si>
  <si>
    <t>219.719</t>
  </si>
  <si>
    <t>27859700.0</t>
  </si>
  <si>
    <t>1.60087</t>
  </si>
  <si>
    <t>1.89687</t>
  </si>
  <si>
    <t>0.297501</t>
  </si>
  <si>
    <t>1.12461</t>
  </si>
  <si>
    <t>3.79375</t>
  </si>
  <si>
    <t>1585109000</t>
  </si>
  <si>
    <t>273.39</t>
  </si>
  <si>
    <t>66778800.0</t>
  </si>
  <si>
    <t>1.03401</t>
  </si>
  <si>
    <t>0.984673</t>
  </si>
  <si>
    <t>0.0520335</t>
  </si>
  <si>
    <t>0.980208</t>
  </si>
  <si>
    <t>1.08781</t>
  </si>
  <si>
    <t>1585110000</t>
  </si>
  <si>
    <t>331.414</t>
  </si>
  <si>
    <t>144209000.0</t>
  </si>
  <si>
    <t>0.703637</t>
  </si>
  <si>
    <t>0.5527479999999999</t>
  </si>
  <si>
    <t>0.100135</t>
  </si>
  <si>
    <t>0.633178</t>
  </si>
  <si>
    <t>0.774097</t>
  </si>
  <si>
    <t>1586101000</t>
  </si>
  <si>
    <t>GJ 3863 h</t>
  </si>
  <si>
    <t>0.431886</t>
  </si>
  <si>
    <t>0.397636</t>
  </si>
  <si>
    <t>0.027153500000000004</t>
  </si>
  <si>
    <t>0.171733</t>
  </si>
  <si>
    <t>45.4944</t>
  </si>
  <si>
    <t>67.9021</t>
  </si>
  <si>
    <t>20.1721</t>
  </si>
  <si>
    <t>5551.47</t>
  </si>
  <si>
    <t>20207300.0</t>
  </si>
  <si>
    <t>16.5726</t>
  </si>
  <si>
    <t>16.7619</t>
  </si>
  <si>
    <t>103.457</t>
  </si>
  <si>
    <t>0.199249</t>
  </si>
  <si>
    <t>13.4221</t>
  </si>
  <si>
    <t>20.1017</t>
  </si>
  <si>
    <t>109.718</t>
  </si>
  <si>
    <t>-109.704</t>
  </si>
  <si>
    <t>4131.7</t>
  </si>
  <si>
    <t>1.70894e-05</t>
  </si>
  <si>
    <t>0.00490902</t>
  </si>
  <si>
    <t>1586000000</t>
  </si>
  <si>
    <t>1586100000</t>
  </si>
  <si>
    <t>1586102000</t>
  </si>
  <si>
    <t>84.4212</t>
  </si>
  <si>
    <t>10.8439</t>
  </si>
  <si>
    <t>53.8336</t>
  </si>
  <si>
    <t>0.0994445</t>
  </si>
  <si>
    <t>9.76556</t>
  </si>
  <si>
    <t>11.9223</t>
  </si>
  <si>
    <t>1586103000</t>
  </si>
  <si>
    <t>GJ 3863 g</t>
  </si>
  <si>
    <t>0.302437</t>
  </si>
  <si>
    <t>0.4385850000000001</t>
  </si>
  <si>
    <t>0.0255151</t>
  </si>
  <si>
    <t>0.132645</t>
  </si>
  <si>
    <t>87.7049</t>
  </si>
  <si>
    <t>23.682</t>
  </si>
  <si>
    <t>28247.4</t>
  </si>
  <si>
    <t>24583600.0</t>
  </si>
  <si>
    <t>29.2167</t>
  </si>
  <si>
    <t>7.43085</t>
  </si>
  <si>
    <t>0.196088</t>
  </si>
  <si>
    <t>5.97375</t>
  </si>
  <si>
    <t>8.88795</t>
  </si>
  <si>
    <t>61.0747</t>
  </si>
  <si>
    <t>3813.56</t>
  </si>
  <si>
    <t>0.000216346</t>
  </si>
  <si>
    <t>0.0661372</t>
  </si>
  <si>
    <t>1586104000</t>
  </si>
  <si>
    <t>GJ 3863 f</t>
  </si>
  <si>
    <t>0.545975</t>
  </si>
  <si>
    <t>0.0597934</t>
  </si>
  <si>
    <t>0.000116717</t>
  </si>
  <si>
    <t>0.0326457</t>
  </si>
  <si>
    <t>94.6912</t>
  </si>
  <si>
    <t>122.976</t>
  </si>
  <si>
    <t>9.70326</t>
  </si>
  <si>
    <t>59724.2</t>
  </si>
  <si>
    <t>456924.0</t>
  </si>
  <si>
    <t>1050.0</t>
  </si>
  <si>
    <t>5.11037</t>
  </si>
  <si>
    <t>17.4161</t>
  </si>
  <si>
    <t>0.40068</t>
  </si>
  <si>
    <t>3.06275</t>
  </si>
  <si>
    <t>7.15799</t>
  </si>
  <si>
    <t>34.2986</t>
  </si>
  <si>
    <t>-34.2909</t>
  </si>
  <si>
    <t>698.552</t>
  </si>
  <si>
    <t>9.06791e-05</t>
  </si>
  <si>
    <t>6.05994</t>
  </si>
  <si>
    <t>1586105000</t>
  </si>
  <si>
    <t>150.054</t>
  </si>
  <si>
    <t>132393.0</t>
  </si>
  <si>
    <t>3.43238</t>
  </si>
  <si>
    <t>9.58663</t>
  </si>
  <si>
    <t>1.71974</t>
  </si>
  <si>
    <t>5.14501</t>
  </si>
  <si>
    <t>19.1733</t>
  </si>
  <si>
    <t>1586106000</t>
  </si>
  <si>
    <t>GJ 3863 e</t>
  </si>
  <si>
    <t>0.50664</t>
  </si>
  <si>
    <t>0.6924899999999999</t>
  </si>
  <si>
    <t>0.168244</t>
  </si>
  <si>
    <t>0.350843</t>
  </si>
  <si>
    <t>0.745211</t>
  </si>
  <si>
    <t>183.162</t>
  </si>
  <si>
    <t>1.01042</t>
  </si>
  <si>
    <t>38.0027</t>
  </si>
  <si>
    <t>281968.0</t>
  </si>
  <si>
    <t>61286400.0</t>
  </si>
  <si>
    <t>15615100.0</t>
  </si>
  <si>
    <t>45671300.0</t>
  </si>
  <si>
    <t>12.4352</t>
  </si>
  <si>
    <t>5.43769</t>
  </si>
  <si>
    <t>0.473503</t>
  </si>
  <si>
    <t>4.23039</t>
  </si>
  <si>
    <t>101.424</t>
  </si>
  <si>
    <t>101.64</t>
  </si>
  <si>
    <t>7793.31</t>
  </si>
  <si>
    <t>0.0107731</t>
  </si>
  <si>
    <t>1586107000</t>
  </si>
  <si>
    <t>GJ 3863 d</t>
  </si>
  <si>
    <t>0.79695</t>
  </si>
  <si>
    <t>0.217599</t>
  </si>
  <si>
    <t>0.342607</t>
  </si>
  <si>
    <t>0.17137</t>
  </si>
  <si>
    <t>188.30900000000003</t>
  </si>
  <si>
    <t>224.178</t>
  </si>
  <si>
    <t>40.6607</t>
  </si>
  <si>
    <t>659547.0</t>
  </si>
  <si>
    <t>81170700.0</t>
  </si>
  <si>
    <t>67260500.0</t>
  </si>
  <si>
    <t>13910200.0</t>
  </si>
  <si>
    <t>13.684</t>
  </si>
  <si>
    <t>1.53782</t>
  </si>
  <si>
    <t>2.87495</t>
  </si>
  <si>
    <t>0.612392</t>
  </si>
  <si>
    <t>2.4632400000000003</t>
  </si>
  <si>
    <t>109.093</t>
  </si>
  <si>
    <t>-108.623</t>
  </si>
  <si>
    <t>8261.75</t>
  </si>
  <si>
    <t>0.0443535</t>
  </si>
  <si>
    <t>1.58988</t>
  </si>
  <si>
    <t>1586108000</t>
  </si>
  <si>
    <t>GJ 3863 c</t>
  </si>
  <si>
    <t>0.737043</t>
  </si>
  <si>
    <t>0.152403</t>
  </si>
  <si>
    <t>0.00260899</t>
  </si>
  <si>
    <t>0.112327</t>
  </si>
  <si>
    <t>263.06</t>
  </si>
  <si>
    <t>315.672</t>
  </si>
  <si>
    <t>26.306</t>
  </si>
  <si>
    <t>271.195</t>
  </si>
  <si>
    <t>522.364</t>
  </si>
  <si>
    <t>1412560.0</t>
  </si>
  <si>
    <t>2968410.0</t>
  </si>
  <si>
    <t>264.029</t>
  </si>
  <si>
    <t>1.62391</t>
  </si>
  <si>
    <t>0.840374</t>
  </si>
  <si>
    <t>1.26125</t>
  </si>
  <si>
    <t>1.62409</t>
  </si>
  <si>
    <t>2068.7</t>
  </si>
  <si>
    <t>0.0265846</t>
  </si>
  <si>
    <t>79.4789</t>
  </si>
  <si>
    <t>1586109000</t>
  </si>
  <si>
    <t>GJ 3863 b</t>
  </si>
  <si>
    <t>0.786058</t>
  </si>
  <si>
    <t>0.678433</t>
  </si>
  <si>
    <t>0.245457</t>
  </si>
  <si>
    <t>0.533288</t>
  </si>
  <si>
    <t>386.409</t>
  </si>
  <si>
    <t>402.509</t>
  </si>
  <si>
    <t>49.1066</t>
  </si>
  <si>
    <t>6854560.0</t>
  </si>
  <si>
    <t>58823600.0</t>
  </si>
  <si>
    <t>0.477021</t>
  </si>
  <si>
    <t>0.496683</t>
  </si>
  <si>
    <t>0.5975199999999999</t>
  </si>
  <si>
    <t>0.191991</t>
  </si>
  <si>
    <t>0.762051</t>
  </si>
  <si>
    <t>76.8968</t>
  </si>
  <si>
    <t>9510.27</t>
  </si>
  <si>
    <t>1.26504</t>
  </si>
  <si>
    <t>40.1998</t>
  </si>
  <si>
    <t>1587101000</t>
  </si>
  <si>
    <t>72.066</t>
  </si>
  <si>
    <t>94759.8</t>
  </si>
  <si>
    <t>14.8809</t>
  </si>
  <si>
    <t>89.735</t>
  </si>
  <si>
    <t>1587000000</t>
  </si>
  <si>
    <t>1587100000</t>
  </si>
  <si>
    <t>1587102000</t>
  </si>
  <si>
    <t>Wo 9492 g</t>
  </si>
  <si>
    <t>1.24045</t>
  </si>
  <si>
    <t>0.535886</t>
  </si>
  <si>
    <t>0.190895</t>
  </si>
  <si>
    <t>0.664738</t>
  </si>
  <si>
    <t>86.8921</t>
  </si>
  <si>
    <t>84.48100000000002</t>
  </si>
  <si>
    <t>108.326</t>
  </si>
  <si>
    <t>36701400.0</t>
  </si>
  <si>
    <t>0.979885</t>
  </si>
  <si>
    <t>3.95262</t>
  </si>
  <si>
    <t>55.7028</t>
  </si>
  <si>
    <t>0.0998489</t>
  </si>
  <si>
    <t>9.74736</t>
  </si>
  <si>
    <t>11.9098</t>
  </si>
  <si>
    <t>27.5348</t>
  </si>
  <si>
    <t>-27.5332</t>
  </si>
  <si>
    <t>9436.7</t>
  </si>
  <si>
    <t>7.94467e-05</t>
  </si>
  <si>
    <t>0.000249708</t>
  </si>
  <si>
    <t>1587103000</t>
  </si>
  <si>
    <t>Wo 9492 f</t>
  </si>
  <si>
    <t>0.924528</t>
  </si>
  <si>
    <t>0.804978</t>
  </si>
  <si>
    <t>0.48225</t>
  </si>
  <si>
    <t>0.744225</t>
  </si>
  <si>
    <t>104.633</t>
  </si>
  <si>
    <t>109.865</t>
  </si>
  <si>
    <t>99.4017</t>
  </si>
  <si>
    <t>101.605</t>
  </si>
  <si>
    <t>139.93200000000002</t>
  </si>
  <si>
    <t>374422.0</t>
  </si>
  <si>
    <t>82814400.0</t>
  </si>
  <si>
    <t>0.987246</t>
  </si>
  <si>
    <t>2.82667</t>
  </si>
  <si>
    <t>7.486169999999999</t>
  </si>
  <si>
    <t>32.0191</t>
  </si>
  <si>
    <t>5.9789400000000015</t>
  </si>
  <si>
    <t>8.99341</t>
  </si>
  <si>
    <t>-32.0154</t>
  </si>
  <si>
    <t>12237.8</t>
  </si>
  <si>
    <t>0.00036118</t>
  </si>
  <si>
    <t>428.4</t>
  </si>
  <si>
    <t>1587104000</t>
  </si>
  <si>
    <t>892245.0</t>
  </si>
  <si>
    <t>4.84951</t>
  </si>
  <si>
    <t>16.6942</t>
  </si>
  <si>
    <t>1587105000</t>
  </si>
  <si>
    <t>149.115</t>
  </si>
  <si>
    <t>1736940.0</t>
  </si>
  <si>
    <t>3.47574</t>
  </si>
  <si>
    <t>10.1296</t>
  </si>
  <si>
    <t>0.0989213</t>
  </si>
  <si>
    <t>3.13192</t>
  </si>
  <si>
    <t>3.81957</t>
  </si>
  <si>
    <t>1587106000</t>
  </si>
  <si>
    <t>Wo 9492 e</t>
  </si>
  <si>
    <t>0.584989</t>
  </si>
  <si>
    <t>0.898234</t>
  </si>
  <si>
    <t>0.525457</t>
  </si>
  <si>
    <t>181.258</t>
  </si>
  <si>
    <t>1.00032</t>
  </si>
  <si>
    <t>181.2</t>
  </si>
  <si>
    <t>80.4111</t>
  </si>
  <si>
    <t>3787350.0</t>
  </si>
  <si>
    <t>103114000.0</t>
  </si>
  <si>
    <t>0.954283</t>
  </si>
  <si>
    <t>6.3985400000000014</t>
  </si>
  <si>
    <t>2.35382</t>
  </si>
  <si>
    <t>5.64518</t>
  </si>
  <si>
    <t>0.1042</t>
  </si>
  <si>
    <t>2.10855</t>
  </si>
  <si>
    <t>2.5990900000000003</t>
  </si>
  <si>
    <t>62.1748</t>
  </si>
  <si>
    <t>-62.0968</t>
  </si>
  <si>
    <t>0.0129655</t>
  </si>
  <si>
    <t>0.0183496</t>
  </si>
  <si>
    <t>1587107000</t>
  </si>
  <si>
    <t>Wo 9492 d</t>
  </si>
  <si>
    <t>0.270583</t>
  </si>
  <si>
    <t>2.50276</t>
  </si>
  <si>
    <t>4.24188</t>
  </si>
  <si>
    <t>0.677204</t>
  </si>
  <si>
    <t>222.914</t>
  </si>
  <si>
    <t>1.0098200000000002</t>
  </si>
  <si>
    <t>220.745</t>
  </si>
  <si>
    <t>123.389</t>
  </si>
  <si>
    <t>8341920.0</t>
  </si>
  <si>
    <t>800527000.0</t>
  </si>
  <si>
    <t>2.17071</t>
  </si>
  <si>
    <t>1.58601</t>
  </si>
  <si>
    <t>3.12229</t>
  </si>
  <si>
    <t>0.204322</t>
  </si>
  <si>
    <t>1.26196</t>
  </si>
  <si>
    <t>1.91007</t>
  </si>
  <si>
    <t>112.898</t>
  </si>
  <si>
    <t>6.2445900000000005</t>
  </si>
  <si>
    <t>20583.9</t>
  </si>
  <si>
    <t>0.118091</t>
  </si>
  <si>
    <t>0.0235014</t>
  </si>
  <si>
    <t>1587108000</t>
  </si>
  <si>
    <t>Wo 9492 c</t>
  </si>
  <si>
    <t>1.01991</t>
  </si>
  <si>
    <t>1.21821</t>
  </si>
  <si>
    <t>1.84387</t>
  </si>
  <si>
    <t>1.24246</t>
  </si>
  <si>
    <t>0.801723</t>
  </si>
  <si>
    <t>300.142</t>
  </si>
  <si>
    <t>1.10885</t>
  </si>
  <si>
    <t>270.67900000000003</t>
  </si>
  <si>
    <t>87.6494</t>
  </si>
  <si>
    <t>18859200.0</t>
  </si>
  <si>
    <t>189663000.0</t>
  </si>
  <si>
    <t>37605900.0</t>
  </si>
  <si>
    <t>152058000.0</t>
  </si>
  <si>
    <t>1.04504</t>
  </si>
  <si>
    <t>2.98056</t>
  </si>
  <si>
    <t>1.05482</t>
  </si>
  <si>
    <t>1.6935</t>
  </si>
  <si>
    <t>0.104084</t>
  </si>
  <si>
    <t>0.945032</t>
  </si>
  <si>
    <t>1.16461</t>
  </si>
  <si>
    <t>77.3598</t>
  </si>
  <si>
    <t>3.387</t>
  </si>
  <si>
    <t>19451.9</t>
  </si>
  <si>
    <t>0.195391</t>
  </si>
  <si>
    <t>0.06358079999999999</t>
  </si>
  <si>
    <t>1587109000</t>
  </si>
  <si>
    <t>Wo 9492 b</t>
  </si>
  <si>
    <t>0.842151</t>
  </si>
  <si>
    <t>0.110992</t>
  </si>
  <si>
    <t>0.00115151</t>
  </si>
  <si>
    <t>0.0934721</t>
  </si>
  <si>
    <t>320.548</t>
  </si>
  <si>
    <t>330.462</t>
  </si>
  <si>
    <t>13.2766</t>
  </si>
  <si>
    <t>41897400.0</t>
  </si>
  <si>
    <t>1574420.0</t>
  </si>
  <si>
    <t>530.879</t>
  </si>
  <si>
    <t>0.707696</t>
  </si>
  <si>
    <t>0.930658</t>
  </si>
  <si>
    <t>0.0982144</t>
  </si>
  <si>
    <t>0.6381899999999999</t>
  </si>
  <si>
    <t>0.7772020000000001</t>
  </si>
  <si>
    <t>-46.2676</t>
  </si>
  <si>
    <t>1610.44</t>
  </si>
  <si>
    <t>0.0589481</t>
  </si>
  <si>
    <t>30.7153</t>
  </si>
  <si>
    <t>1587110000</t>
  </si>
  <si>
    <t>407.168</t>
  </si>
  <si>
    <t>96559700.0</t>
  </si>
  <si>
    <t>0.466168</t>
  </si>
  <si>
    <t>0.797395</t>
  </si>
  <si>
    <t>0.0944478</t>
  </si>
  <si>
    <t>0.837888</t>
  </si>
  <si>
    <t>0.995091</t>
  </si>
  <si>
    <t>1588101000</t>
  </si>
  <si>
    <t>Wo 9490A g</t>
  </si>
  <si>
    <t>0.26292600000000005</t>
  </si>
  <si>
    <t>0.00856113</t>
  </si>
  <si>
    <t>0.123841</t>
  </si>
  <si>
    <t>21.6262</t>
  </si>
  <si>
    <t>32.2778</t>
  </si>
  <si>
    <t>6.10849</t>
  </si>
  <si>
    <t>222855.0</t>
  </si>
  <si>
    <t>8834980.0</t>
  </si>
  <si>
    <t>16.5218</t>
  </si>
  <si>
    <t>74.1789</t>
  </si>
  <si>
    <t>447.316</t>
  </si>
  <si>
    <t>0.0477352</t>
  </si>
  <si>
    <t>70.638</t>
  </si>
  <si>
    <t>77.7199</t>
  </si>
  <si>
    <t>239.575</t>
  </si>
  <si>
    <t>-239.56</t>
  </si>
  <si>
    <t>2853.04</t>
  </si>
  <si>
    <t>6.04454e-07</t>
  </si>
  <si>
    <t>1588000000</t>
  </si>
  <si>
    <t>1588100000</t>
  </si>
  <si>
    <t>1588102000</t>
  </si>
  <si>
    <t>39.1026</t>
  </si>
  <si>
    <t>479985.0</t>
  </si>
  <si>
    <t>50.5449</t>
  </si>
  <si>
    <t>251.6</t>
  </si>
  <si>
    <t>0.19739</t>
  </si>
  <si>
    <t>40.5679</t>
  </si>
  <si>
    <t>60.522</t>
  </si>
  <si>
    <t>503.199</t>
  </si>
  <si>
    <t>1588103000</t>
  </si>
  <si>
    <t>Wo 9490A f</t>
  </si>
  <si>
    <t>0.542736</t>
  </si>
  <si>
    <t>0.218592</t>
  </si>
  <si>
    <t>0.00566878</t>
  </si>
  <si>
    <t>0.118638</t>
  </si>
  <si>
    <t>36.7046</t>
  </si>
  <si>
    <t>18.0793</t>
  </si>
  <si>
    <t>1060040.0</t>
  </si>
  <si>
    <t>6106680.0</t>
  </si>
  <si>
    <t>30.6353</t>
  </si>
  <si>
    <t>34.0118</t>
  </si>
  <si>
    <t>138.88</t>
  </si>
  <si>
    <t>0.000961526</t>
  </si>
  <si>
    <t>33.9791</t>
  </si>
  <si>
    <t>34.0445</t>
  </si>
  <si>
    <t>67.3003</t>
  </si>
  <si>
    <t>2546.17</t>
  </si>
  <si>
    <t>5.21332e-06</t>
  </si>
  <si>
    <t>1588104000</t>
  </si>
  <si>
    <t>Wo 9490A e</t>
  </si>
  <si>
    <t>0.5517569999999999</t>
  </si>
  <si>
    <t>0.332562</t>
  </si>
  <si>
    <t>0.020293900000000004</t>
  </si>
  <si>
    <t>39.6225</t>
  </si>
  <si>
    <t>59.13800000000001</t>
  </si>
  <si>
    <t>87.9513</t>
  </si>
  <si>
    <t>2511140.0</t>
  </si>
  <si>
    <t>14134600.0</t>
  </si>
  <si>
    <t>16.1519</t>
  </si>
  <si>
    <t>22.0982</t>
  </si>
  <si>
    <t>72.7323</t>
  </si>
  <si>
    <t>0.0998446</t>
  </si>
  <si>
    <t>24.3045</t>
  </si>
  <si>
    <t>21.0461</t>
  </si>
  <si>
    <t>21.0468</t>
  </si>
  <si>
    <t>3905.75</t>
  </si>
  <si>
    <t>2.89185e-05</t>
  </si>
  <si>
    <t>1588105000</t>
  </si>
  <si>
    <t>Wo 9490A d</t>
  </si>
  <si>
    <t>0.307794</t>
  </si>
  <si>
    <t>0.927834</t>
  </si>
  <si>
    <t>0.24585</t>
  </si>
  <si>
    <t>0.285582</t>
  </si>
  <si>
    <t>48.6096</t>
  </si>
  <si>
    <t>72.5516</t>
  </si>
  <si>
    <t>44.53</t>
  </si>
  <si>
    <t>5688430.0</t>
  </si>
  <si>
    <t>110022000.0</t>
  </si>
  <si>
    <t>4.56347</t>
  </si>
  <si>
    <t>14.6823</t>
  </si>
  <si>
    <t>39.39</t>
  </si>
  <si>
    <t>0.495884</t>
  </si>
  <si>
    <t>7.4016</t>
  </si>
  <si>
    <t>21.9631</t>
  </si>
  <si>
    <t>115.973</t>
  </si>
  <si>
    <t>78.7801</t>
  </si>
  <si>
    <t>8138.77</t>
  </si>
  <si>
    <t>0.000275078</t>
  </si>
  <si>
    <t>1588106000</t>
  </si>
  <si>
    <t>89.1382</t>
  </si>
  <si>
    <t>12961600.0</t>
  </si>
  <si>
    <t>9.72661</t>
  </si>
  <si>
    <t>21.2391</t>
  </si>
  <si>
    <t>0.498391</t>
  </si>
  <si>
    <t>4.87896</t>
  </si>
  <si>
    <t>14.5743</t>
  </si>
  <si>
    <t>42.4782</t>
  </si>
  <si>
    <t>1588107000</t>
  </si>
  <si>
    <t>Wo 9490A c</t>
  </si>
  <si>
    <t>0.872466</t>
  </si>
  <si>
    <t>0.915183</t>
  </si>
  <si>
    <t>0.8864790000000001</t>
  </si>
  <si>
    <t>112.708</t>
  </si>
  <si>
    <t>109.033</t>
  </si>
  <si>
    <t>68.6931</t>
  </si>
  <si>
    <t>29015600.0</t>
  </si>
  <si>
    <t>131940000.0</t>
  </si>
  <si>
    <t>1.00993</t>
  </si>
  <si>
    <t>2.01752</t>
  </si>
  <si>
    <t>6.50094</t>
  </si>
  <si>
    <t>11.6053</t>
  </si>
  <si>
    <t>0.100898</t>
  </si>
  <si>
    <t>5.84501</t>
  </si>
  <si>
    <t>7.15687</t>
  </si>
  <si>
    <t>82.32799999999997</t>
  </si>
  <si>
    <t>23.2106</t>
  </si>
  <si>
    <t>15005.6</t>
  </si>
  <si>
    <t>0.00347027</t>
  </si>
  <si>
    <t>1588108000</t>
  </si>
  <si>
    <t>153710000.0</t>
  </si>
  <si>
    <t>2.82449</t>
  </si>
  <si>
    <t>3.32356</t>
  </si>
  <si>
    <t>0.0978892</t>
  </si>
  <si>
    <t>2.548</t>
  </si>
  <si>
    <t>3.10098</t>
  </si>
  <si>
    <t>1588109000</t>
  </si>
  <si>
    <t>192.42</t>
  </si>
  <si>
    <t>281452000.0</t>
  </si>
  <si>
    <t>2.08732</t>
  </si>
  <si>
    <t>2.11143</t>
  </si>
  <si>
    <t>0.0990497</t>
  </si>
  <si>
    <t>1.88057</t>
  </si>
  <si>
    <t>2.29407</t>
  </si>
  <si>
    <t>1588110000</t>
  </si>
  <si>
    <t>Wo 9490A b</t>
  </si>
  <si>
    <t>0.836785</t>
  </si>
  <si>
    <t>0.921375</t>
  </si>
  <si>
    <t>0.654521</t>
  </si>
  <si>
    <t>0.770993</t>
  </si>
  <si>
    <t>237.769</t>
  </si>
  <si>
    <t>231.773</t>
  </si>
  <si>
    <t>79.2026</t>
  </si>
  <si>
    <t>592457000.0</t>
  </si>
  <si>
    <t>108495000.0</t>
  </si>
  <si>
    <t>0.964366</t>
  </si>
  <si>
    <t>5.4378199999999985</t>
  </si>
  <si>
    <t>1.43868</t>
  </si>
  <si>
    <t>1.2082</t>
  </si>
  <si>
    <t>0.0524266</t>
  </si>
  <si>
    <t>1.36325</t>
  </si>
  <si>
    <t>1.5141</t>
  </si>
  <si>
    <t>64.7498</t>
  </si>
  <si>
    <t>-64.3563</t>
  </si>
  <si>
    <t>13326.1</t>
  </si>
  <si>
    <t>0.290347</t>
  </si>
  <si>
    <t>1588201000</t>
  </si>
  <si>
    <t>Wo 9490B e</t>
  </si>
  <si>
    <t>0.522075</t>
  </si>
  <si>
    <t>0.35297199999999995</t>
  </si>
  <si>
    <t>0.0229591</t>
  </si>
  <si>
    <t>0.685463</t>
  </si>
  <si>
    <t>104.768</t>
  </si>
  <si>
    <t>1.01857</t>
  </si>
  <si>
    <t>102.858</t>
  </si>
  <si>
    <t>19.1875</t>
  </si>
  <si>
    <t>2495090.0</t>
  </si>
  <si>
    <t>15922800.0</t>
  </si>
  <si>
    <t>5008300.0</t>
  </si>
  <si>
    <t>10914500.0</t>
  </si>
  <si>
    <t>0.952377</t>
  </si>
  <si>
    <t>26.3556</t>
  </si>
  <si>
    <t>7.30485</t>
  </si>
  <si>
    <t>45.0865</t>
  </si>
  <si>
    <t>0.198458</t>
  </si>
  <si>
    <t>5.85515</t>
  </si>
  <si>
    <t>8.754560000000001</t>
  </si>
  <si>
    <t>-102.365</t>
  </si>
  <si>
    <t>4032.42</t>
  </si>
  <si>
    <t>7.987390000000001e-05</t>
  </si>
  <si>
    <t>1588200000</t>
  </si>
  <si>
    <t>1588202000</t>
  </si>
  <si>
    <t>Wo 9490B d</t>
  </si>
  <si>
    <t>0.490616</t>
  </si>
  <si>
    <t>0.153682</t>
  </si>
  <si>
    <t>0.0017808</t>
  </si>
  <si>
    <t>0.07539900000000001</t>
  </si>
  <si>
    <t>104.942</t>
  </si>
  <si>
    <t>12.7277</t>
  </si>
  <si>
    <t>4942390.0</t>
  </si>
  <si>
    <t>3018460.0</t>
  </si>
  <si>
    <t>175.513</t>
  </si>
  <si>
    <t>5.1902300000000015</t>
  </si>
  <si>
    <t>27.0028</t>
  </si>
  <si>
    <t>0.0510722</t>
  </si>
  <si>
    <t>4.92515</t>
  </si>
  <si>
    <t>5.4553</t>
  </si>
  <si>
    <t>67.2073</t>
  </si>
  <si>
    <t>-67.1882</t>
  </si>
  <si>
    <t>1701.98</t>
  </si>
  <si>
    <t>9.69536e-05</t>
  </si>
  <si>
    <t>1588203000</t>
  </si>
  <si>
    <t>Wo 9490B c</t>
  </si>
  <si>
    <t>0.627247</t>
  </si>
  <si>
    <t>0.4239310000000001</t>
  </si>
  <si>
    <t>0.0477885</t>
  </si>
  <si>
    <t>0.265909</t>
  </si>
  <si>
    <t>151.35</t>
  </si>
  <si>
    <t>32.4779</t>
  </si>
  <si>
    <t>11696500.0</t>
  </si>
  <si>
    <t>22968200.0</t>
  </si>
  <si>
    <t>22.377</t>
  </si>
  <si>
    <t>3.37386</t>
  </si>
  <si>
    <t>14.1521</t>
  </si>
  <si>
    <t>0.0499673</t>
  </si>
  <si>
    <t>3.20528</t>
  </si>
  <si>
    <t>3.54245</t>
  </si>
  <si>
    <t>72.6521</t>
  </si>
  <si>
    <t>-72.6096</t>
  </si>
  <si>
    <t>5308.51</t>
  </si>
  <si>
    <t>0.000973669</t>
  </si>
  <si>
    <t>1588204000</t>
  </si>
  <si>
    <t>183.459</t>
  </si>
  <si>
    <t>25251600.0</t>
  </si>
  <si>
    <t>2.2962</t>
  </si>
  <si>
    <t>7.9459399999999984</t>
  </si>
  <si>
    <t>0.697703</t>
  </si>
  <si>
    <t>0.694136</t>
  </si>
  <si>
    <t>3.89827</t>
  </si>
  <si>
    <t>1588205000</t>
  </si>
  <si>
    <t>Wo 9490B b</t>
  </si>
  <si>
    <t>0.378401</t>
  </si>
  <si>
    <t>0.0488547</t>
  </si>
  <si>
    <t>0.341195</t>
  </si>
  <si>
    <t>219.326</t>
  </si>
  <si>
    <t>226.109</t>
  </si>
  <si>
    <t>17.8704</t>
  </si>
  <si>
    <t>58264100.0</t>
  </si>
  <si>
    <t>18299600.0</t>
  </si>
  <si>
    <t>29.1885</t>
  </si>
  <si>
    <t>1.51166</t>
  </si>
  <si>
    <t>4.24435</t>
  </si>
  <si>
    <t>1.2039</t>
  </si>
  <si>
    <t>1.81942</t>
  </si>
  <si>
    <t>117.858</t>
  </si>
  <si>
    <t>8.48869</t>
  </si>
  <si>
    <t>5681.15</t>
  </si>
  <si>
    <t>0.00966246</t>
  </si>
  <si>
    <t>1589101000</t>
  </si>
  <si>
    <t>Alpha Circini f</t>
  </si>
  <si>
    <t>0.87575</t>
  </si>
  <si>
    <t>0.388704</t>
  </si>
  <si>
    <t>0.0514323</t>
  </si>
  <si>
    <t>0.340407</t>
  </si>
  <si>
    <t>20.595</t>
  </si>
  <si>
    <t>1.0310700000000002</t>
  </si>
  <si>
    <t>19.9743</t>
  </si>
  <si>
    <t>28.5277</t>
  </si>
  <si>
    <t>3590680.0</t>
  </si>
  <si>
    <t>19309700.0</t>
  </si>
  <si>
    <t>0.994619</t>
  </si>
  <si>
    <t>193.707</t>
  </si>
  <si>
    <t>1195.59</t>
  </si>
  <si>
    <t>0.304082</t>
  </si>
  <si>
    <t>134.804</t>
  </si>
  <si>
    <t>252.61</t>
  </si>
  <si>
    <t>2391.17</t>
  </si>
  <si>
    <t>5751.32</t>
  </si>
  <si>
    <t>1.25088e-07</t>
  </si>
  <si>
    <t>8.512289999999999e-06</t>
  </si>
  <si>
    <t>1589000000</t>
  </si>
  <si>
    <t>1589100000</t>
  </si>
  <si>
    <t>1589102000</t>
  </si>
  <si>
    <t>Alpha Circini e</t>
  </si>
  <si>
    <t>0.642745</t>
  </si>
  <si>
    <t>0.16034500000000002</t>
  </si>
  <si>
    <t>0.00264975</t>
  </si>
  <si>
    <t>0.103061</t>
  </si>
  <si>
    <t>24.024</t>
  </si>
  <si>
    <t>6.89849</t>
  </si>
  <si>
    <t>7513960.0</t>
  </si>
  <si>
    <t>3285850.0</t>
  </si>
  <si>
    <t>24.2295</t>
  </si>
  <si>
    <t>133.906</t>
  </si>
  <si>
    <t>687.1669999999998</t>
  </si>
  <si>
    <t>120.136</t>
  </si>
  <si>
    <t>147.67600000000004</t>
  </si>
  <si>
    <t>129.373</t>
  </si>
  <si>
    <t>1374.33</t>
  </si>
  <si>
    <t>2032.51</t>
  </si>
  <si>
    <t>1.56203e-07</t>
  </si>
  <si>
    <t>0.000206325</t>
  </si>
  <si>
    <t>1589103000</t>
  </si>
  <si>
    <t>Alpha Circini d</t>
  </si>
  <si>
    <t>0.353618</t>
  </si>
  <si>
    <t>0.422238</t>
  </si>
  <si>
    <t>0.0266198</t>
  </si>
  <si>
    <t>0.149311</t>
  </si>
  <si>
    <t>24.5472</t>
  </si>
  <si>
    <t>29.4566</t>
  </si>
  <si>
    <t>2.45472</t>
  </si>
  <si>
    <t>36.6376</t>
  </si>
  <si>
    <t>12.1306</t>
  </si>
  <si>
    <t>40644000.0</t>
  </si>
  <si>
    <t>22785100.0</t>
  </si>
  <si>
    <t>9.68562</t>
  </si>
  <si>
    <t>57.5753</t>
  </si>
  <si>
    <t>193.739</t>
  </si>
  <si>
    <t>0.000989516</t>
  </si>
  <si>
    <t>57.5183</t>
  </si>
  <si>
    <t>57.6323</t>
  </si>
  <si>
    <t>193.761</t>
  </si>
  <si>
    <t>3969.93</t>
  </si>
  <si>
    <t>5.17466e-06</t>
  </si>
  <si>
    <t>26485.3</t>
  </si>
  <si>
    <t>1589104000</t>
  </si>
  <si>
    <t>Alpha Circini c</t>
  </si>
  <si>
    <t>0.431879</t>
  </si>
  <si>
    <t>0.0536607</t>
  </si>
  <si>
    <t>0.287695</t>
  </si>
  <si>
    <t>44.2399</t>
  </si>
  <si>
    <t>52.1924</t>
  </si>
  <si>
    <t>86406000.0</t>
  </si>
  <si>
    <t>23837600.0</t>
  </si>
  <si>
    <t>5.93428</t>
  </si>
  <si>
    <t>39.4877</t>
  </si>
  <si>
    <t>110.041</t>
  </si>
  <si>
    <t>46.0571</t>
  </si>
  <si>
    <t>-46.0549</t>
  </si>
  <si>
    <t>5573.22</t>
  </si>
  <si>
    <t>1.64062e-05</t>
  </si>
  <si>
    <t>0.00107009</t>
  </si>
  <si>
    <t>1589105000</t>
  </si>
  <si>
    <t>Alpha Circini b</t>
  </si>
  <si>
    <t>0.562732</t>
  </si>
  <si>
    <t>0.380922</t>
  </si>
  <si>
    <t>0.031103500000000006</t>
  </si>
  <si>
    <t>0.214357</t>
  </si>
  <si>
    <t>36.516</t>
  </si>
  <si>
    <t>54.5015</t>
  </si>
  <si>
    <t>23.5817</t>
  </si>
  <si>
    <t>199032000.0</t>
  </si>
  <si>
    <t>18544200.0</t>
  </si>
  <si>
    <t>26.0179</t>
  </si>
  <si>
    <t>58.8534</t>
  </si>
  <si>
    <t>0.0990795</t>
  </si>
  <si>
    <t>23.4401</t>
  </si>
  <si>
    <t>28.5958</t>
  </si>
  <si>
    <t>89.9089</t>
  </si>
  <si>
    <t>89.9245</t>
  </si>
  <si>
    <t>4517.99</t>
  </si>
  <si>
    <t>5.05883e-05</t>
  </si>
  <si>
    <t>0.00569258</t>
  </si>
  <si>
    <t>1589106000</t>
  </si>
  <si>
    <t>66.2183</t>
  </si>
  <si>
    <t>433713000.0</t>
  </si>
  <si>
    <t>17.6252</t>
  </si>
  <si>
    <t>32.8142</t>
  </si>
  <si>
    <t>0.0110397</t>
  </si>
  <si>
    <t>17.4306</t>
  </si>
  <si>
    <t>17.8197</t>
  </si>
  <si>
    <t>1589201000</t>
  </si>
  <si>
    <t>Gl 560B e</t>
  </si>
  <si>
    <t>0.772524</t>
  </si>
  <si>
    <t>0.586014</t>
  </si>
  <si>
    <t>0.155467</t>
  </si>
  <si>
    <t>0.4527100000000001</t>
  </si>
  <si>
    <t>0.0480389</t>
  </si>
  <si>
    <t>35.1233</t>
  </si>
  <si>
    <t>0.863057</t>
  </si>
  <si>
    <t>40.6964</t>
  </si>
  <si>
    <t>60.1332</t>
  </si>
  <si>
    <t>536821.0</t>
  </si>
  <si>
    <t>43888800.0</t>
  </si>
  <si>
    <t>41780500.0</t>
  </si>
  <si>
    <t>2108370.0</t>
  </si>
  <si>
    <t>0.017775</t>
  </si>
  <si>
    <t>2.55668</t>
  </si>
  <si>
    <t>46.6635</t>
  </si>
  <si>
    <t>269.41200000000003</t>
  </si>
  <si>
    <t>0.0979078</t>
  </si>
  <si>
    <t>42.0948</t>
  </si>
  <si>
    <t>54.242</t>
  </si>
  <si>
    <t>-54.2407</t>
  </si>
  <si>
    <t>8143.72</t>
  </si>
  <si>
    <t>3.71392e-06</t>
  </si>
  <si>
    <t>8.36111e-05</t>
  </si>
  <si>
    <t>1589200000</t>
  </si>
  <si>
    <t>1589202000</t>
  </si>
  <si>
    <t>Gl 560B d</t>
  </si>
  <si>
    <t>0.393737</t>
  </si>
  <si>
    <t>0.465482</t>
  </si>
  <si>
    <t>0.039711300000000005</t>
  </si>
  <si>
    <t>0.183278</t>
  </si>
  <si>
    <t>33.9256</t>
  </si>
  <si>
    <t>40.7107</t>
  </si>
  <si>
    <t>3.39256</t>
  </si>
  <si>
    <t>50.6352</t>
  </si>
  <si>
    <t>1286510.0</t>
  </si>
  <si>
    <t>27691300.0</t>
  </si>
  <si>
    <t>9.89211</t>
  </si>
  <si>
    <t>30.1429</t>
  </si>
  <si>
    <t>0.504424</t>
  </si>
  <si>
    <t>14.9381</t>
  </si>
  <si>
    <t>45.3477</t>
  </si>
  <si>
    <t>139.887</t>
  </si>
  <si>
    <t>4618.11</t>
  </si>
  <si>
    <t>1.09447e-05</t>
  </si>
  <si>
    <t>68389.9</t>
  </si>
  <si>
    <t>1589203000</t>
  </si>
  <si>
    <t>Gl 560B c</t>
  </si>
  <si>
    <t>0.689704</t>
  </si>
  <si>
    <t>0.249454</t>
  </si>
  <si>
    <t>0.0107062</t>
  </si>
  <si>
    <t>0.172049</t>
  </si>
  <si>
    <t>41.9263</t>
  </si>
  <si>
    <t>62.5766</t>
  </si>
  <si>
    <t>3000910.0</t>
  </si>
  <si>
    <t>7952770.0</t>
  </si>
  <si>
    <t>24.3006</t>
  </si>
  <si>
    <t>19.7363</t>
  </si>
  <si>
    <t>74.1052</t>
  </si>
  <si>
    <t>0.768206</t>
  </si>
  <si>
    <t>4.57474</t>
  </si>
  <si>
    <t>34.8978</t>
  </si>
  <si>
    <t>113.519</t>
  </si>
  <si>
    <t>3275.52</t>
  </si>
  <si>
    <t>2.08954e-05</t>
  </si>
  <si>
    <t>0.006831</t>
  </si>
  <si>
    <t>1589204000</t>
  </si>
  <si>
    <t>Gl 560B b</t>
  </si>
  <si>
    <t>0.5593060000000001</t>
  </si>
  <si>
    <t>0.283402</t>
  </si>
  <si>
    <t>0.0127309</t>
  </si>
  <si>
    <t>0.15850799999999998</t>
  </si>
  <si>
    <t>51.2267</t>
  </si>
  <si>
    <t>76.4578</t>
  </si>
  <si>
    <t>76.1623</t>
  </si>
  <si>
    <t>6687940.0</t>
  </si>
  <si>
    <t>10264600.0</t>
  </si>
  <si>
    <t>28.3672</t>
  </si>
  <si>
    <t>13.2204</t>
  </si>
  <si>
    <t>40.6274</t>
  </si>
  <si>
    <t>2.70437</t>
  </si>
  <si>
    <t>23.7365</t>
  </si>
  <si>
    <t>20.7123</t>
  </si>
  <si>
    <t>3351.09</t>
  </si>
  <si>
    <t>7.89809e-05</t>
  </si>
  <si>
    <t>0.0217136</t>
  </si>
  <si>
    <t>1589205000</t>
  </si>
  <si>
    <t>94.4159</t>
  </si>
  <si>
    <t>15552000.0</t>
  </si>
  <si>
    <t>8.6696</t>
  </si>
  <si>
    <t>21.5749</t>
  </si>
  <si>
    <t>0.202555</t>
  </si>
  <si>
    <t>6.9135300000000015</t>
  </si>
  <si>
    <t>10.4257</t>
  </si>
  <si>
    <t>43.1498</t>
  </si>
  <si>
    <t>1590101000</t>
  </si>
  <si>
    <t>Mu Virginis k</t>
  </si>
  <si>
    <t>0.175723</t>
  </si>
  <si>
    <t>3.75362</t>
  </si>
  <si>
    <t>9.2935</t>
  </si>
  <si>
    <t>0.6595979999999999</t>
  </si>
  <si>
    <t>22.6143</t>
  </si>
  <si>
    <t>395416.0</t>
  </si>
  <si>
    <t>0.152231</t>
  </si>
  <si>
    <t>151.121</t>
  </si>
  <si>
    <t>0.0977342</t>
  </si>
  <si>
    <t>136.351</t>
  </si>
  <si>
    <t>165.89</t>
  </si>
  <si>
    <t>103.604</t>
  </si>
  <si>
    <t>-103.603</t>
  </si>
  <si>
    <t>24878.4</t>
  </si>
  <si>
    <t>1.2768e-06</t>
  </si>
  <si>
    <t>1.09909e-07</t>
  </si>
  <si>
    <t>1590000000</t>
  </si>
  <si>
    <t>1590100000</t>
  </si>
  <si>
    <t>1590102000</t>
  </si>
  <si>
    <t>Mu Virginis j</t>
  </si>
  <si>
    <t>1.7002400000000002</t>
  </si>
  <si>
    <t>7.138510000000001</t>
  </si>
  <si>
    <t>618.491</t>
  </si>
  <si>
    <t>12.1372</t>
  </si>
  <si>
    <t>34.1379</t>
  </si>
  <si>
    <t>364.334</t>
  </si>
  <si>
    <t>2053380.0</t>
  </si>
  <si>
    <t>0.00656688</t>
  </si>
  <si>
    <t>66.3158</t>
  </si>
  <si>
    <t>337.92800000000005</t>
  </si>
  <si>
    <t>0.798443</t>
  </si>
  <si>
    <t>13.3664</t>
  </si>
  <si>
    <t>119.265</t>
  </si>
  <si>
    <t>147171.0</t>
  </si>
  <si>
    <t>2.87343e-05</t>
  </si>
  <si>
    <t>3.7167e-08</t>
  </si>
  <si>
    <t>1590103000</t>
  </si>
  <si>
    <t>Mu Virginis i</t>
  </si>
  <si>
    <t>0.184259</t>
  </si>
  <si>
    <t>3.84659</t>
  </si>
  <si>
    <t>10.4871</t>
  </si>
  <si>
    <t>0.7087680000000001</t>
  </si>
  <si>
    <t>41.5023</t>
  </si>
  <si>
    <t>1265.29</t>
  </si>
  <si>
    <t>4485490.0</t>
  </si>
  <si>
    <t>0.253712</t>
  </si>
  <si>
    <t>44.869</t>
  </si>
  <si>
    <t>188.137</t>
  </si>
  <si>
    <t>0.102795</t>
  </si>
  <si>
    <t>40.2567</t>
  </si>
  <si>
    <t>49.4813</t>
  </si>
  <si>
    <t>16.921</t>
  </si>
  <si>
    <t>-16.9208</t>
  </si>
  <si>
    <t>26106.5</t>
  </si>
  <si>
    <t>4.99898e-05</t>
  </si>
  <si>
    <t>3.81343e-06</t>
  </si>
  <si>
    <t>1590104000</t>
  </si>
  <si>
    <t>Mu Virginis h</t>
  </si>
  <si>
    <t>0.183446</t>
  </si>
  <si>
    <t>3.68912</t>
  </si>
  <si>
    <t>9.21039</t>
  </si>
  <si>
    <t>0.676756</t>
  </si>
  <si>
    <t>51.545</t>
  </si>
  <si>
    <t>186.647</t>
  </si>
  <si>
    <t>10672600.0</t>
  </si>
  <si>
    <t>0.344096</t>
  </si>
  <si>
    <t>98.2042</t>
  </si>
  <si>
    <t>0.0483048</t>
  </si>
  <si>
    <t>27.6831</t>
  </si>
  <si>
    <t>30.4933</t>
  </si>
  <si>
    <t>110.013</t>
  </si>
  <si>
    <t>110.027</t>
  </si>
  <si>
    <t>24982.5</t>
  </si>
  <si>
    <t>0.00017596099999999998</t>
  </si>
  <si>
    <t>1.5283699999999994e-05</t>
  </si>
  <si>
    <t>1590105000</t>
  </si>
  <si>
    <t>Mu Virginis g</t>
  </si>
  <si>
    <t>0.823442</t>
  </si>
  <si>
    <t>16.1597</t>
  </si>
  <si>
    <t>3474.8</t>
  </si>
  <si>
    <t>13.3065</t>
  </si>
  <si>
    <t>63.7313</t>
  </si>
  <si>
    <t>1011.9</t>
  </si>
  <si>
    <t>24942200.0</t>
  </si>
  <si>
    <t>0.00493974</t>
  </si>
  <si>
    <t>19.0276</t>
  </si>
  <si>
    <t>51.8498</t>
  </si>
  <si>
    <t>0.00159864</t>
  </si>
  <si>
    <t>18.9972</t>
  </si>
  <si>
    <t>88.8861</t>
  </si>
  <si>
    <t>-88.8688</t>
  </si>
  <si>
    <t>231850.0</t>
  </si>
  <si>
    <t>0.00275376</t>
  </si>
  <si>
    <t>6.33996e-07</t>
  </si>
  <si>
    <t>1590106000</t>
  </si>
  <si>
    <t>Mu Virginis f</t>
  </si>
  <si>
    <t>0.647001</t>
  </si>
  <si>
    <t>0.32461</t>
  </si>
  <si>
    <t>0.0221304</t>
  </si>
  <si>
    <t>0.210023</t>
  </si>
  <si>
    <t>52.9351</t>
  </si>
  <si>
    <t>79.0076</t>
  </si>
  <si>
    <t>39.9035</t>
  </si>
  <si>
    <t>58911400.0</t>
  </si>
  <si>
    <t>13466700.0</t>
  </si>
  <si>
    <t>19.3148</t>
  </si>
  <si>
    <t>12.3809</t>
  </si>
  <si>
    <t>27.2699</t>
  </si>
  <si>
    <t>16.123</t>
  </si>
  <si>
    <t>45.2784</t>
  </si>
  <si>
    <t>54.5398</t>
  </si>
  <si>
    <t>4128.31</t>
  </si>
  <si>
    <t>0.000200794</t>
  </si>
  <si>
    <t>0.0072586</t>
  </si>
  <si>
    <t>1590107000</t>
  </si>
  <si>
    <t>Mu Virginis e</t>
  </si>
  <si>
    <t>0.178001</t>
  </si>
  <si>
    <t>3.82599</t>
  </si>
  <si>
    <t>9.9691</t>
  </si>
  <si>
    <t>0.681032</t>
  </si>
  <si>
    <t>95.8703</t>
  </si>
  <si>
    <t>9762.06</t>
  </si>
  <si>
    <t>127720000.0</t>
  </si>
  <si>
    <t>0.6132270000000001</t>
  </si>
  <si>
    <t>8.408560000000001</t>
  </si>
  <si>
    <t>15.2629</t>
  </si>
  <si>
    <t>0.795403</t>
  </si>
  <si>
    <t>1.72036</t>
  </si>
  <si>
    <t>30.5258</t>
  </si>
  <si>
    <t>25522.0</t>
  </si>
  <si>
    <t>0.0075548</t>
  </si>
  <si>
    <t>0.000606258</t>
  </si>
  <si>
    <t>1590108000</t>
  </si>
  <si>
    <t>Mu Virginis d</t>
  </si>
  <si>
    <t>0.524604</t>
  </si>
  <si>
    <t>0.365889</t>
  </si>
  <si>
    <t>0.0256968</t>
  </si>
  <si>
    <t>0.191947</t>
  </si>
  <si>
    <t>0.441636</t>
  </si>
  <si>
    <t>118.766</t>
  </si>
  <si>
    <t>97.8331</t>
  </si>
  <si>
    <t>300808000.0</t>
  </si>
  <si>
    <t>17109500.0</t>
  </si>
  <si>
    <t>9553310.0</t>
  </si>
  <si>
    <t>7556140.0</t>
  </si>
  <si>
    <t>1.03826</t>
  </si>
  <si>
    <t>28.1845</t>
  </si>
  <si>
    <t>5.47907</t>
  </si>
  <si>
    <t>8.02818</t>
  </si>
  <si>
    <t>0.201594</t>
  </si>
  <si>
    <t>4.37452</t>
  </si>
  <si>
    <t>6.58362</t>
  </si>
  <si>
    <t>20.8163</t>
  </si>
  <si>
    <t>16.0564</t>
  </si>
  <si>
    <t>4190.09</t>
  </si>
  <si>
    <t>0.0026114000000000003</t>
  </si>
  <si>
    <t>0.0812987</t>
  </si>
  <si>
    <t>1590109000</t>
  </si>
  <si>
    <t>614179000.0</t>
  </si>
  <si>
    <t>3.83446</t>
  </si>
  <si>
    <t>4.70016</t>
  </si>
  <si>
    <t>0.6020800000000001</t>
  </si>
  <si>
    <t>1.52581</t>
  </si>
  <si>
    <t>6.1431</t>
  </si>
  <si>
    <t>9.40031</t>
  </si>
  <si>
    <t>1590110000</t>
  </si>
  <si>
    <t>175.048</t>
  </si>
  <si>
    <t>1419540000.0</t>
  </si>
  <si>
    <t>2.52218</t>
  </si>
  <si>
    <t>2.50739</t>
  </si>
  <si>
    <t>0.0241091</t>
  </si>
  <si>
    <t>2.46138</t>
  </si>
  <si>
    <t>2.58299</t>
  </si>
  <si>
    <t>1590111000</t>
  </si>
  <si>
    <t>Mu Virginis c</t>
  </si>
  <si>
    <t>0.17635399999999998</t>
  </si>
  <si>
    <t>13.3222</t>
  </si>
  <si>
    <t>416.98</t>
  </si>
  <si>
    <t>463.544</t>
  </si>
  <si>
    <t>683.709</t>
  </si>
  <si>
    <t>69805200000.0</t>
  </si>
  <si>
    <t>0.246832</t>
  </si>
  <si>
    <t>0.134993</t>
  </si>
  <si>
    <t>108.454</t>
  </si>
  <si>
    <t>119.397</t>
  </si>
  <si>
    <t>88456.2</t>
  </si>
  <si>
    <t>336.124</t>
  </si>
  <si>
    <t>0.644872</t>
  </si>
  <si>
    <t>1590112000</t>
  </si>
  <si>
    <t>Mu Virginis b</t>
  </si>
  <si>
    <t>0.176244</t>
  </si>
  <si>
    <t>9.28022</t>
  </si>
  <si>
    <t>140.861</t>
  </si>
  <si>
    <t>1.63558</t>
  </si>
  <si>
    <t>381.794</t>
  </si>
  <si>
    <t>1770.04</t>
  </si>
  <si>
    <t>32124800000.0</t>
  </si>
  <si>
    <t>0.419224</t>
  </si>
  <si>
    <t>0.530189</t>
  </si>
  <si>
    <t>0.241639</t>
  </si>
  <si>
    <t>29.1822</t>
  </si>
  <si>
    <t>-28.7856</t>
  </si>
  <si>
    <t>61599.1</t>
  </si>
  <si>
    <t>73.0987</t>
  </si>
  <si>
    <t>0.415154</t>
  </si>
  <si>
    <t>1590113000</t>
  </si>
  <si>
    <t>315.1090000000001</t>
  </si>
  <si>
    <t>14906200000.0</t>
  </si>
  <si>
    <t>0.7783359999999999</t>
  </si>
  <si>
    <t>0.429841</t>
  </si>
  <si>
    <t>0.698775</t>
  </si>
  <si>
    <t>0.8578969999999999</t>
  </si>
  <si>
    <t>0.859682</t>
  </si>
  <si>
    <t>1591101000</t>
  </si>
  <si>
    <t>53.9718</t>
  </si>
  <si>
    <t>41778.7</t>
  </si>
  <si>
    <t>26.5311</t>
  </si>
  <si>
    <t>147.168</t>
  </si>
  <si>
    <t>1591000000</t>
  </si>
  <si>
    <t>1591100000</t>
  </si>
  <si>
    <t>1591102000</t>
  </si>
  <si>
    <t>HIP 72044 g</t>
  </si>
  <si>
    <t>0.496275</t>
  </si>
  <si>
    <t>0.29854400000000003</t>
  </si>
  <si>
    <t>0.0132053</t>
  </si>
  <si>
    <t>0.14816</t>
  </si>
  <si>
    <t>44.5947</t>
  </si>
  <si>
    <t>66.5593</t>
  </si>
  <si>
    <t>15.5678</t>
  </si>
  <si>
    <t>96632.4</t>
  </si>
  <si>
    <t>11390800.0</t>
  </si>
  <si>
    <t>25.0794</t>
  </si>
  <si>
    <t>78.4672</t>
  </si>
  <si>
    <t>106.739</t>
  </si>
  <si>
    <t>3325.28</t>
  </si>
  <si>
    <t>2.23044e-05</t>
  </si>
  <si>
    <t>0.0109788</t>
  </si>
  <si>
    <t>1591103000</t>
  </si>
  <si>
    <t>HIP 72044 f</t>
  </si>
  <si>
    <t>0.40162</t>
  </si>
  <si>
    <t>0.426396</t>
  </si>
  <si>
    <t>0.031135500000000007</t>
  </si>
  <si>
    <t>0.171249</t>
  </si>
  <si>
    <t>76.3002</t>
  </si>
  <si>
    <t>82.0432</t>
  </si>
  <si>
    <t>41.8725</t>
  </si>
  <si>
    <t>223079.0</t>
  </si>
  <si>
    <t>23236200.0</t>
  </si>
  <si>
    <t>4667400.0</t>
  </si>
  <si>
    <t>18568800.0</t>
  </si>
  <si>
    <t>18.7262</t>
  </si>
  <si>
    <t>11.4816</t>
  </si>
  <si>
    <t>41.8973</t>
  </si>
  <si>
    <t>56.6795</t>
  </si>
  <si>
    <t>56.6882</t>
  </si>
  <si>
    <t>4272.48</t>
  </si>
  <si>
    <t>0.000111737</t>
  </si>
  <si>
    <t>0.0233268</t>
  </si>
  <si>
    <t>1591104000</t>
  </si>
  <si>
    <t>HIP 72044 e</t>
  </si>
  <si>
    <t>0.9004059999999999</t>
  </si>
  <si>
    <t>0.351572</t>
  </si>
  <si>
    <t>0.0391274</t>
  </si>
  <si>
    <t>0.31655700000000003</t>
  </si>
  <si>
    <t>103.996</t>
  </si>
  <si>
    <t>594.498</t>
  </si>
  <si>
    <t>507684.0</t>
  </si>
  <si>
    <t>15796700.0</t>
  </si>
  <si>
    <t>15.0907</t>
  </si>
  <si>
    <t>7.61091</t>
  </si>
  <si>
    <t>22.6118</t>
  </si>
  <si>
    <t>0.0487277</t>
  </si>
  <si>
    <t>7.24005</t>
  </si>
  <si>
    <t>7.98177</t>
  </si>
  <si>
    <t>3.29159</t>
  </si>
  <si>
    <t>3.29164</t>
  </si>
  <si>
    <t>5274.63</t>
  </si>
  <si>
    <t>0.000316302</t>
  </si>
  <si>
    <t>0.0525453</t>
  </si>
  <si>
    <t>1591105000</t>
  </si>
  <si>
    <t>HIP 72044 d</t>
  </si>
  <si>
    <t>0.6157229999999999</t>
  </si>
  <si>
    <t>0.349526</t>
  </si>
  <si>
    <t>0.0262921</t>
  </si>
  <si>
    <t>0.215211</t>
  </si>
  <si>
    <t>0.449201</t>
  </si>
  <si>
    <t>119.45</t>
  </si>
  <si>
    <t>78.6621</t>
  </si>
  <si>
    <t>1002370.0</t>
  </si>
  <si>
    <t>15613400.0</t>
  </si>
  <si>
    <t>8599840.0</t>
  </si>
  <si>
    <t>7013560.0</t>
  </si>
  <si>
    <t>26.466</t>
  </si>
  <si>
    <t>5.4165</t>
  </si>
  <si>
    <t>13.5756</t>
  </si>
  <si>
    <t>1.25244</t>
  </si>
  <si>
    <t>9.58056</t>
  </si>
  <si>
    <t>24.7369</t>
  </si>
  <si>
    <t>4336.42</t>
  </si>
  <si>
    <t>0.000872409</t>
  </si>
  <si>
    <t>0.215679</t>
  </si>
  <si>
    <t>1591106000</t>
  </si>
  <si>
    <t>145.172</t>
  </si>
  <si>
    <t>2186860.0</t>
  </si>
  <si>
    <t>3.6671</t>
  </si>
  <si>
    <t>7.5624699999999985</t>
  </si>
  <si>
    <t>0.502801</t>
  </si>
  <si>
    <t>1.82328</t>
  </si>
  <si>
    <t>1591107000</t>
  </si>
  <si>
    <t>4755790.0</t>
  </si>
  <si>
    <t>2.4866900000000003</t>
  </si>
  <si>
    <t>4.2229199999999985</t>
  </si>
  <si>
    <t>0.695964</t>
  </si>
  <si>
    <t>4.21734</t>
  </si>
  <si>
    <t>1591108000</t>
  </si>
  <si>
    <t>HIP 72044 c</t>
  </si>
  <si>
    <t>0.258894</t>
  </si>
  <si>
    <t>0.016481</t>
  </si>
  <si>
    <t>0.245888</t>
  </si>
  <si>
    <t>210.556</t>
  </si>
  <si>
    <t>217.068</t>
  </si>
  <si>
    <t>51.5755</t>
  </si>
  <si>
    <t>10931300.0</t>
  </si>
  <si>
    <t>8566100.0</t>
  </si>
  <si>
    <t>56.8309</t>
  </si>
  <si>
    <t>1.6402</t>
  </si>
  <si>
    <t>2.26218</t>
  </si>
  <si>
    <t>1.55731</t>
  </si>
  <si>
    <t>1.7231</t>
  </si>
  <si>
    <t>27.9396</t>
  </si>
  <si>
    <t>27.9791</t>
  </si>
  <si>
    <t>3989.23</t>
  </si>
  <si>
    <t>0.0232716</t>
  </si>
  <si>
    <t>9.17817</t>
  </si>
  <si>
    <t>1591109000</t>
  </si>
  <si>
    <t>263.899</t>
  </si>
  <si>
    <t>23880400.0</t>
  </si>
  <si>
    <t>1.10972</t>
  </si>
  <si>
    <t>1.25892</t>
  </si>
  <si>
    <t>0.104689</t>
  </si>
  <si>
    <t>0.993543</t>
  </si>
  <si>
    <t>1.22589</t>
  </si>
  <si>
    <t>2.51785</t>
  </si>
  <si>
    <t>1591110000</t>
  </si>
  <si>
    <t>HIP 72044 b</t>
  </si>
  <si>
    <t>0.8126220000000001</t>
  </si>
  <si>
    <t>1.3039</t>
  </si>
  <si>
    <t>1.80143</t>
  </si>
  <si>
    <t>1.05957</t>
  </si>
  <si>
    <t>252.413</t>
  </si>
  <si>
    <t>327.809</t>
  </si>
  <si>
    <t>127.32</t>
  </si>
  <si>
    <t>56855400.0</t>
  </si>
  <si>
    <t>217282000.0</t>
  </si>
  <si>
    <t>3.95453</t>
  </si>
  <si>
    <t>0.7191960000000001</t>
  </si>
  <si>
    <t>0.656826</t>
  </si>
  <si>
    <t>57.0015</t>
  </si>
  <si>
    <t>57.5714</t>
  </si>
  <si>
    <t>18584.3</t>
  </si>
  <si>
    <t>1.39026</t>
  </si>
  <si>
    <t>1592101000</t>
  </si>
  <si>
    <t>HD 129642 h</t>
  </si>
  <si>
    <t>0.612665</t>
  </si>
  <si>
    <t>0.20317</t>
  </si>
  <si>
    <t>0.00513811</t>
  </si>
  <si>
    <t>28.8886</t>
  </si>
  <si>
    <t>43.1173</t>
  </si>
  <si>
    <t>1130.45</t>
  </si>
  <si>
    <t>493646.0</t>
  </si>
  <si>
    <t>5275430.0</t>
  </si>
  <si>
    <t>28.4156</t>
  </si>
  <si>
    <t>41.5706</t>
  </si>
  <si>
    <t>245.17</t>
  </si>
  <si>
    <t>0.704897</t>
  </si>
  <si>
    <t>490.34</t>
  </si>
  <si>
    <t>2514.38</t>
  </si>
  <si>
    <t>1.55483e-06</t>
  </si>
  <si>
    <t>0.00332868</t>
  </si>
  <si>
    <t>1592000000</t>
  </si>
  <si>
    <t>1592100000</t>
  </si>
  <si>
    <t>1592102000</t>
  </si>
  <si>
    <t>64.6304</t>
  </si>
  <si>
    <t>2492050.0</t>
  </si>
  <si>
    <t>18.5019</t>
  </si>
  <si>
    <t>72.7968</t>
  </si>
  <si>
    <t>0.295645</t>
  </si>
  <si>
    <t>13.0319</t>
  </si>
  <si>
    <t>23.9719</t>
  </si>
  <si>
    <t>1592103000</t>
  </si>
  <si>
    <t>HD 129642 g</t>
  </si>
  <si>
    <t>0.647438</t>
  </si>
  <si>
    <t>0.14733</t>
  </si>
  <si>
    <t>0.00207048</t>
  </si>
  <si>
    <t>0.095387</t>
  </si>
  <si>
    <t>78.9559</t>
  </si>
  <si>
    <t>35.7726</t>
  </si>
  <si>
    <t>5550690.0</t>
  </si>
  <si>
    <t>2774090.0</t>
  </si>
  <si>
    <t>93.6381</t>
  </si>
  <si>
    <t>12.3971</t>
  </si>
  <si>
    <t>39.9272</t>
  </si>
  <si>
    <t>0.0020992</t>
  </si>
  <si>
    <t>12.4231</t>
  </si>
  <si>
    <t>22.9236</t>
  </si>
  <si>
    <t>22.9251</t>
  </si>
  <si>
    <t>1874.34</t>
  </si>
  <si>
    <t>4.2512e-05</t>
  </si>
  <si>
    <t>0.225856</t>
  </si>
  <si>
    <t>1592104000</t>
  </si>
  <si>
    <t>HD 129642 f</t>
  </si>
  <si>
    <t>0.27689899999999995</t>
  </si>
  <si>
    <t>0.0236748</t>
  </si>
  <si>
    <t>0.308777</t>
  </si>
  <si>
    <t>82.68799999999997</t>
  </si>
  <si>
    <t>0.86349</t>
  </si>
  <si>
    <t>95.7602</t>
  </si>
  <si>
    <t>11.3826</t>
  </si>
  <si>
    <t>12010200.0</t>
  </si>
  <si>
    <t>9798960.0</t>
  </si>
  <si>
    <t>0.0202916</t>
  </si>
  <si>
    <t>8.4279</t>
  </si>
  <si>
    <t>22.3804</t>
  </si>
  <si>
    <t>0.00648966</t>
  </si>
  <si>
    <t>8.37321</t>
  </si>
  <si>
    <t>8.4826</t>
  </si>
  <si>
    <t>135.4</t>
  </si>
  <si>
    <t>-135.30700000000002</t>
  </si>
  <si>
    <t>4623.19</t>
  </si>
  <si>
    <t>0.00025429900000000004</t>
  </si>
  <si>
    <t>0.118155</t>
  </si>
  <si>
    <t>1592105000</t>
  </si>
  <si>
    <t>113.373</t>
  </si>
  <si>
    <t>23596700.0</t>
  </si>
  <si>
    <t>6.01269</t>
  </si>
  <si>
    <t>13.4862</t>
  </si>
  <si>
    <t>0.395449</t>
  </si>
  <si>
    <t>3.63498</t>
  </si>
  <si>
    <t>8.3904</t>
  </si>
  <si>
    <t>1592106000</t>
  </si>
  <si>
    <t>HD 129642 e</t>
  </si>
  <si>
    <t>0.674888</t>
  </si>
  <si>
    <t>0.233274</t>
  </si>
  <si>
    <t>0.512157</t>
  </si>
  <si>
    <t>120.956</t>
  </si>
  <si>
    <t>140.64600000000002</t>
  </si>
  <si>
    <t>40.7052</t>
  </si>
  <si>
    <t>55888700.0</t>
  </si>
  <si>
    <t>58210500.0</t>
  </si>
  <si>
    <t>6.78176</t>
  </si>
  <si>
    <t>3.9069</t>
  </si>
  <si>
    <t>7.06377</t>
  </si>
  <si>
    <t>0.6008220000000001</t>
  </si>
  <si>
    <t>1.55955</t>
  </si>
  <si>
    <t>6.25426</t>
  </si>
  <si>
    <t>92.2833</t>
  </si>
  <si>
    <t>-92.146</t>
  </si>
  <si>
    <t>9295.57</t>
  </si>
  <si>
    <t>0.00622181</t>
  </si>
  <si>
    <t>0.29338800000000004</t>
  </si>
  <si>
    <t>1592107000</t>
  </si>
  <si>
    <t>HD 129642 d</t>
  </si>
  <si>
    <t>0.758788</t>
  </si>
  <si>
    <t>1.00198</t>
  </si>
  <si>
    <t>0.763303</t>
  </si>
  <si>
    <t>0.7602899999999999</t>
  </si>
  <si>
    <t>179.037</t>
  </si>
  <si>
    <t>1.03083</t>
  </si>
  <si>
    <t>173.68200000000004</t>
  </si>
  <si>
    <t>54.4874</t>
  </si>
  <si>
    <t>129965000.0</t>
  </si>
  <si>
    <t>128308000.0</t>
  </si>
  <si>
    <t>0.993217</t>
  </si>
  <si>
    <t>3.79984</t>
  </si>
  <si>
    <t>2.56201</t>
  </si>
  <si>
    <t>3.7511</t>
  </si>
  <si>
    <t>0.399578</t>
  </si>
  <si>
    <t>1.53829</t>
  </si>
  <si>
    <t>3.58574</t>
  </si>
  <si>
    <t>102.354</t>
  </si>
  <si>
    <t>7.502210000000002</t>
  </si>
  <si>
    <t>13800.0</t>
  </si>
  <si>
    <t>0.0327565</t>
  </si>
  <si>
    <t>30.9102</t>
  </si>
  <si>
    <t>1592108000</t>
  </si>
  <si>
    <t>HD 129642 c</t>
  </si>
  <si>
    <t>0.8701110000000001</t>
  </si>
  <si>
    <t>0.212272</t>
  </si>
  <si>
    <t>0.00832252</t>
  </si>
  <si>
    <t>0.1847</t>
  </si>
  <si>
    <t>202.202</t>
  </si>
  <si>
    <t>242.643</t>
  </si>
  <si>
    <t>20.2202</t>
  </si>
  <si>
    <t>208.456</t>
  </si>
  <si>
    <t>544.573</t>
  </si>
  <si>
    <t>269692000.0</t>
  </si>
  <si>
    <t>5758700.0</t>
  </si>
  <si>
    <t>88.6139</t>
  </si>
  <si>
    <t>1.77853</t>
  </si>
  <si>
    <t>2.1695900000000004</t>
  </si>
  <si>
    <t>0.0475071</t>
  </si>
  <si>
    <t>1.69403</t>
  </si>
  <si>
    <t>1.86302</t>
  </si>
  <si>
    <t>-2.16935</t>
  </si>
  <si>
    <t>3130.68</t>
  </si>
  <si>
    <t>0.0207441</t>
  </si>
  <si>
    <t>1295780.0</t>
  </si>
  <si>
    <t>1592109000</t>
  </si>
  <si>
    <t>252.34</t>
  </si>
  <si>
    <t>579104000.0</t>
  </si>
  <si>
    <t>1.21371</t>
  </si>
  <si>
    <t>1.2231</t>
  </si>
  <si>
    <t>1592110000</t>
  </si>
  <si>
    <t>304.608</t>
  </si>
  <si>
    <t>1229630000.0</t>
  </si>
  <si>
    <t>0.8329280000000001</t>
  </si>
  <si>
    <t>0.695343</t>
  </si>
  <si>
    <t>0.49791</t>
  </si>
  <si>
    <t>0.418205</t>
  </si>
  <si>
    <t>1.24765</t>
  </si>
  <si>
    <t>1.39069</t>
  </si>
  <si>
    <t>1592111000</t>
  </si>
  <si>
    <t>HD 129642 b</t>
  </si>
  <si>
    <t>0.781015</t>
  </si>
  <si>
    <t>1.6754099999999998</t>
  </si>
  <si>
    <t>3.673</t>
  </si>
  <si>
    <t>1.30852</t>
  </si>
  <si>
    <t>0.348818</t>
  </si>
  <si>
    <t>885.863</t>
  </si>
  <si>
    <t>2.3575</t>
  </si>
  <si>
    <t>375.763</t>
  </si>
  <si>
    <t>2330.41</t>
  </si>
  <si>
    <t>2847510000.0</t>
  </si>
  <si>
    <t>358739000.0</t>
  </si>
  <si>
    <t>233604000.0</t>
  </si>
  <si>
    <t>125135000.0</t>
  </si>
  <si>
    <t>2.85669</t>
  </si>
  <si>
    <t>0.547345</t>
  </si>
  <si>
    <t>0.370406</t>
  </si>
  <si>
    <t>0.697941</t>
  </si>
  <si>
    <t>0.165331</t>
  </si>
  <si>
    <t>0.92936</t>
  </si>
  <si>
    <t>4.00155</t>
  </si>
  <si>
    <t>4.00649</t>
  </si>
  <si>
    <t>23410.4</t>
  </si>
  <si>
    <t>5.61718</t>
  </si>
  <si>
    <t>16.8621</t>
  </si>
  <si>
    <t>5875151.0</t>
  </si>
  <si>
    <t>10967858.0</t>
  </si>
  <si>
    <t>1593101000</t>
  </si>
  <si>
    <t>HD 130004 k</t>
  </si>
  <si>
    <t>0.405035</t>
  </si>
  <si>
    <t>0.238315</t>
  </si>
  <si>
    <t>0.00548211</t>
  </si>
  <si>
    <t>0.09652589999999997</t>
  </si>
  <si>
    <t>22.3547</t>
  </si>
  <si>
    <t>33.3653</t>
  </si>
  <si>
    <t>18.5986</t>
  </si>
  <si>
    <t>117278.0</t>
  </si>
  <si>
    <t>7258400.0</t>
  </si>
  <si>
    <t>24.1739</t>
  </si>
  <si>
    <t>69.4225</t>
  </si>
  <si>
    <t>418.634</t>
  </si>
  <si>
    <t>55.7577</t>
  </si>
  <si>
    <t>83.0874</t>
  </si>
  <si>
    <t>71.3201</t>
  </si>
  <si>
    <t>837.2669999999998</t>
  </si>
  <si>
    <t>2398.04</t>
  </si>
  <si>
    <t>6.2552e-07</t>
  </si>
  <si>
    <t>0.000696023</t>
  </si>
  <si>
    <t>1593000000</t>
  </si>
  <si>
    <t>1593100000</t>
  </si>
  <si>
    <t>1593102000</t>
  </si>
  <si>
    <t>HD 130004 j</t>
  </si>
  <si>
    <t>0.786183</t>
  </si>
  <si>
    <t>0.5812069999999999</t>
  </si>
  <si>
    <t>0.154353</t>
  </si>
  <si>
    <t>0.456935</t>
  </si>
  <si>
    <t>42.0299</t>
  </si>
  <si>
    <t>40.6331</t>
  </si>
  <si>
    <t>20.3932</t>
  </si>
  <si>
    <t>257964.0</t>
  </si>
  <si>
    <t>43171700.0</t>
  </si>
  <si>
    <t>1.0138</t>
  </si>
  <si>
    <t>2.55002</t>
  </si>
  <si>
    <t>46.809</t>
  </si>
  <si>
    <t>231.781</t>
  </si>
  <si>
    <t>0.497047</t>
  </si>
  <si>
    <t>23.5427</t>
  </si>
  <si>
    <t>70.0752</t>
  </si>
  <si>
    <t>158.631</t>
  </si>
  <si>
    <t>463.561</t>
  </si>
  <si>
    <t>8148.0</t>
  </si>
  <si>
    <t>4.97662e-06</t>
  </si>
  <si>
    <t>0.000196675</t>
  </si>
  <si>
    <t>1593103000</t>
  </si>
  <si>
    <t>47.8484</t>
  </si>
  <si>
    <t>496030.0</t>
  </si>
  <si>
    <t>141.94299999999996</t>
  </si>
  <si>
    <t>0.0514759</t>
  </si>
  <si>
    <t>32.0186</t>
  </si>
  <si>
    <t>35.4939</t>
  </si>
  <si>
    <t>1593104000</t>
  </si>
  <si>
    <t>HD 130004 i</t>
  </si>
  <si>
    <t>0.295352</t>
  </si>
  <si>
    <t>0.189698</t>
  </si>
  <si>
    <t>0.00201618</t>
  </si>
  <si>
    <t>0.0560278</t>
  </si>
  <si>
    <t>44.589</t>
  </si>
  <si>
    <t>23.2512</t>
  </si>
  <si>
    <t>1064110.0</t>
  </si>
  <si>
    <t>4599000.0</t>
  </si>
  <si>
    <t>90.8071</t>
  </si>
  <si>
    <t>23.047</t>
  </si>
  <si>
    <t>80.0767</t>
  </si>
  <si>
    <t>0.4994770000000001</t>
  </si>
  <si>
    <t>11.5356</t>
  </si>
  <si>
    <t>34.5585</t>
  </si>
  <si>
    <t>45.4108</t>
  </si>
  <si>
    <t>160.153</t>
  </si>
  <si>
    <t>1630.02</t>
  </si>
  <si>
    <t>1.36085e-05</t>
  </si>
  <si>
    <t>0.0411727</t>
  </si>
  <si>
    <t>1593105000</t>
  </si>
  <si>
    <t>HD 130004 h</t>
  </si>
  <si>
    <t>0.512604</t>
  </si>
  <si>
    <t>0.347697</t>
  </si>
  <si>
    <t>0.178231</t>
  </si>
  <si>
    <t>47.7043</t>
  </si>
  <si>
    <t>71.2005</t>
  </si>
  <si>
    <t>15.6223</t>
  </si>
  <si>
    <t>2432030.0</t>
  </si>
  <si>
    <t>15450400.0</t>
  </si>
  <si>
    <t>19.1491</t>
  </si>
  <si>
    <t>15.2449</t>
  </si>
  <si>
    <t>43.0793</t>
  </si>
  <si>
    <t>0.703818</t>
  </si>
  <si>
    <t>4.51526</t>
  </si>
  <si>
    <t>25.9745</t>
  </si>
  <si>
    <t>123.879</t>
  </si>
  <si>
    <t>123.92</t>
  </si>
  <si>
    <t>3935.96</t>
  </si>
  <si>
    <t>8.61829e-05</t>
  </si>
  <si>
    <t>0.0243986</t>
  </si>
  <si>
    <t>1593106000</t>
  </si>
  <si>
    <t>HD 130004 g</t>
  </si>
  <si>
    <t>0.8373950000000001</t>
  </si>
  <si>
    <t>0.991603</t>
  </si>
  <si>
    <t>0.816476</t>
  </si>
  <si>
    <t>0.830363</t>
  </si>
  <si>
    <t>93.8028</t>
  </si>
  <si>
    <t>0.8607899999999999</t>
  </si>
  <si>
    <t>4435.03</t>
  </si>
  <si>
    <t>13344800.0</t>
  </si>
  <si>
    <t>125665000.0</t>
  </si>
  <si>
    <t>0.00459249</t>
  </si>
  <si>
    <t>2.20578</t>
  </si>
  <si>
    <t>6.50807</t>
  </si>
  <si>
    <t>12.015999999999998</t>
  </si>
  <si>
    <t>0.495386</t>
  </si>
  <si>
    <t>3.28407</t>
  </si>
  <si>
    <t>9.73207</t>
  </si>
  <si>
    <t>1.24446</t>
  </si>
  <si>
    <t>24.0321</t>
  </si>
  <si>
    <t>14347.0</t>
  </si>
  <si>
    <t>0.00315916</t>
  </si>
  <si>
    <t>21.0546</t>
  </si>
  <si>
    <t>1593107000</t>
  </si>
  <si>
    <t>HD 130004 f</t>
  </si>
  <si>
    <t>0.335483</t>
  </si>
  <si>
    <t>0.511046</t>
  </si>
  <si>
    <t>0.0447766</t>
  </si>
  <si>
    <t>0.17144700000000002</t>
  </si>
  <si>
    <t>144.83100000000005</t>
  </si>
  <si>
    <t>1.01855</t>
  </si>
  <si>
    <t>135.422</t>
  </si>
  <si>
    <t>454.309</t>
  </si>
  <si>
    <t>31826900.0</t>
  </si>
  <si>
    <t>33377800.0</t>
  </si>
  <si>
    <t>12369800.0</t>
  </si>
  <si>
    <t>21008000.0</t>
  </si>
  <si>
    <t>0.952183</t>
  </si>
  <si>
    <t>25.7601</t>
  </si>
  <si>
    <t>4.21416</t>
  </si>
  <si>
    <t>6.26109</t>
  </si>
  <si>
    <t>0.000521775</t>
  </si>
  <si>
    <t>4.21196</t>
  </si>
  <si>
    <t>4.21636</t>
  </si>
  <si>
    <t>6.26181</t>
  </si>
  <si>
    <t>4680.09</t>
  </si>
  <si>
    <t>0.00599677</t>
  </si>
  <si>
    <t>5119.86</t>
  </si>
  <si>
    <t>1593108000</t>
  </si>
  <si>
    <t>167.282</t>
  </si>
  <si>
    <t>74103200.0</t>
  </si>
  <si>
    <t>2.76179</t>
  </si>
  <si>
    <t>3.32176</t>
  </si>
  <si>
    <t>0.202122</t>
  </si>
  <si>
    <t>2.20357</t>
  </si>
  <si>
    <t>3.32</t>
  </si>
  <si>
    <t>1593109000</t>
  </si>
  <si>
    <t>HD 130004 e</t>
  </si>
  <si>
    <t>1.24614</t>
  </si>
  <si>
    <t>1.1563</t>
  </si>
  <si>
    <t>1.92655</t>
  </si>
  <si>
    <t>1.44091</t>
  </si>
  <si>
    <t>178.442</t>
  </si>
  <si>
    <t>214.131</t>
  </si>
  <si>
    <t>17.8442</t>
  </si>
  <si>
    <t>0.866569</t>
  </si>
  <si>
    <t>205.918</t>
  </si>
  <si>
    <t>3613.94</t>
  </si>
  <si>
    <t>170145000.0</t>
  </si>
  <si>
    <t>170876000.0</t>
  </si>
  <si>
    <t>0.0381898</t>
  </si>
  <si>
    <t>0.00313605</t>
  </si>
  <si>
    <t>2.0598400000000003</t>
  </si>
  <si>
    <t>1.82263</t>
  </si>
  <si>
    <t>1.7808700000000002</t>
  </si>
  <si>
    <t>0.103136</t>
  </si>
  <si>
    <t>1.63465</t>
  </si>
  <si>
    <t>2.01061</t>
  </si>
  <si>
    <t>1.7810700000000002</t>
  </si>
  <si>
    <t>20408.6</t>
  </si>
  <si>
    <t>0.167712</t>
  </si>
  <si>
    <t>218.873</t>
  </si>
  <si>
    <t>1593110000</t>
  </si>
  <si>
    <t>HD 130004 d</t>
  </si>
  <si>
    <t>0.6850689999999999</t>
  </si>
  <si>
    <t>0.545493</t>
  </si>
  <si>
    <t>0.111199</t>
  </si>
  <si>
    <t>0.3737</t>
  </si>
  <si>
    <t>241.965</t>
  </si>
  <si>
    <t>252.047</t>
  </si>
  <si>
    <t>33.5391</t>
  </si>
  <si>
    <t>381912000.0</t>
  </si>
  <si>
    <t>38029000.0</t>
  </si>
  <si>
    <t>20.6071</t>
  </si>
  <si>
    <t>1.21654</t>
  </si>
  <si>
    <t>0.971121</t>
  </si>
  <si>
    <t>0.0983873</t>
  </si>
  <si>
    <t>1.33623</t>
  </si>
  <si>
    <t>90.527</t>
  </si>
  <si>
    <t>91.5</t>
  </si>
  <si>
    <t>7138.63</t>
  </si>
  <si>
    <t>0.266072</t>
  </si>
  <si>
    <t>1593111000</t>
  </si>
  <si>
    <t>HD 130004 c</t>
  </si>
  <si>
    <t>0.95287</t>
  </si>
  <si>
    <t>1.21898</t>
  </si>
  <si>
    <t>1.7259400000000005</t>
  </si>
  <si>
    <t>1.16153</t>
  </si>
  <si>
    <t>0.934271</t>
  </si>
  <si>
    <t>296.268</t>
  </si>
  <si>
    <t>311.861</t>
  </si>
  <si>
    <t>88.352</t>
  </si>
  <si>
    <t>895123000.0</t>
  </si>
  <si>
    <t>189903000.0</t>
  </si>
  <si>
    <t>12482100.0</t>
  </si>
  <si>
    <t>177421000.0</t>
  </si>
  <si>
    <t>3.67097</t>
  </si>
  <si>
    <t>0.7946340000000001</t>
  </si>
  <si>
    <t>0.5126649999999999</t>
  </si>
  <si>
    <t>0.0975733</t>
  </si>
  <si>
    <t>0.7170989999999999</t>
  </si>
  <si>
    <t>0.8721690000000001</t>
  </si>
  <si>
    <t>76.7931</t>
  </si>
  <si>
    <t>-75.503</t>
  </si>
  <si>
    <t>18813.6</t>
  </si>
  <si>
    <t>2.13347</t>
  </si>
  <si>
    <t>34.1876</t>
  </si>
  <si>
    <t>1593112000</t>
  </si>
  <si>
    <t>HD 130004 b</t>
  </si>
  <si>
    <t>0.986633</t>
  </si>
  <si>
    <t>1.72416</t>
  </si>
  <si>
    <t>5.05695</t>
  </si>
  <si>
    <t>888.1239999999998</t>
  </si>
  <si>
    <t>387.323</t>
  </si>
  <si>
    <t>93.3069</t>
  </si>
  <si>
    <t>2129770000.0</t>
  </si>
  <si>
    <t>379921000.0</t>
  </si>
  <si>
    <t>0.988947</t>
  </si>
  <si>
    <t>2.20096</t>
  </si>
  <si>
    <t>0.5151600000000001</t>
  </si>
  <si>
    <t>0.26760500000000004</t>
  </si>
  <si>
    <t>0.297889</t>
  </si>
  <si>
    <t>0.361699</t>
  </si>
  <si>
    <t>0.668621</t>
  </si>
  <si>
    <t>102.85</t>
  </si>
  <si>
    <t>0.535211</t>
  </si>
  <si>
    <t>27077.9</t>
  </si>
  <si>
    <t>11.075</t>
  </si>
  <si>
    <t>13.3593</t>
  </si>
  <si>
    <t>1594101000</t>
  </si>
  <si>
    <t>51.1627</t>
  </si>
  <si>
    <t>38071.9</t>
  </si>
  <si>
    <t>29.5245</t>
  </si>
  <si>
    <t>170.46</t>
  </si>
  <si>
    <t>0.199206</t>
  </si>
  <si>
    <t>23.6431</t>
  </si>
  <si>
    <t>35.406</t>
  </si>
  <si>
    <t>340.92</t>
  </si>
  <si>
    <t>1594000000</t>
  </si>
  <si>
    <t>1594100000</t>
  </si>
  <si>
    <t>1595101000</t>
  </si>
  <si>
    <t>HD 130215 m</t>
  </si>
  <si>
    <t>0.215374</t>
  </si>
  <si>
    <t>13.6274</t>
  </si>
  <si>
    <t>545.0409999999998</t>
  </si>
  <si>
    <t>2.93498</t>
  </si>
  <si>
    <t>35.4894</t>
  </si>
  <si>
    <t>1754.29</t>
  </si>
  <si>
    <t>239124.0</t>
  </si>
  <si>
    <t>0.0147887</t>
  </si>
  <si>
    <t>61.361</t>
  </si>
  <si>
    <t>434.582</t>
  </si>
  <si>
    <t>0.29991</t>
  </si>
  <si>
    <t>42.9582</t>
  </si>
  <si>
    <t>79.7638</t>
  </si>
  <si>
    <t>43.2367</t>
  </si>
  <si>
    <t>-43.2362</t>
  </si>
  <si>
    <t>99992.5</t>
  </si>
  <si>
    <t>3.31471e-05</t>
  </si>
  <si>
    <t>4.01385e-07</t>
  </si>
  <si>
    <t>1595000000</t>
  </si>
  <si>
    <t>1595100000</t>
  </si>
  <si>
    <t>1595102000</t>
  </si>
  <si>
    <t>HD 130215 l</t>
  </si>
  <si>
    <t>0.185235</t>
  </si>
  <si>
    <t>3.81492</t>
  </si>
  <si>
    <t>10.2844</t>
  </si>
  <si>
    <t>0.706657</t>
  </si>
  <si>
    <t>42.8685</t>
  </si>
  <si>
    <t>830.143</t>
  </si>
  <si>
    <t>509074.0</t>
  </si>
  <si>
    <t>0.265029</t>
  </si>
  <si>
    <t>42.0546</t>
  </si>
  <si>
    <t>246.739</t>
  </si>
  <si>
    <t>0.00203213</t>
  </si>
  <si>
    <t>41.9691</t>
  </si>
  <si>
    <t>42.1401</t>
  </si>
  <si>
    <t>25.5784</t>
  </si>
  <si>
    <t>25960.0</t>
  </si>
  <si>
    <t>2.88241e-05</t>
  </si>
  <si>
    <t>1.84979e-05</t>
  </si>
  <si>
    <t>1595103000</t>
  </si>
  <si>
    <t>HD 130215 k</t>
  </si>
  <si>
    <t>0.290268</t>
  </si>
  <si>
    <t>23.2239</t>
  </si>
  <si>
    <t>3635.83</t>
  </si>
  <si>
    <t>6.74115</t>
  </si>
  <si>
    <t>50.5163</t>
  </si>
  <si>
    <t>493.519</t>
  </si>
  <si>
    <t>981644.0</t>
  </si>
  <si>
    <t>0.00537788</t>
  </si>
  <si>
    <t>30.285</t>
  </si>
  <si>
    <t>150.118</t>
  </si>
  <si>
    <t>0.29796100000000003</t>
  </si>
  <si>
    <t>21.2612</t>
  </si>
  <si>
    <t>39.3087</t>
  </si>
  <si>
    <t>261.922</t>
  </si>
  <si>
    <t>261.974</t>
  </si>
  <si>
    <t>197830.0</t>
  </si>
  <si>
    <t>0.000469857</t>
  </si>
  <si>
    <t>8.52915e-07</t>
  </si>
  <si>
    <t>1595104000</t>
  </si>
  <si>
    <t>HD 130215 j</t>
  </si>
  <si>
    <t>0.316121</t>
  </si>
  <si>
    <t>12.5118</t>
  </si>
  <si>
    <t>619.169</t>
  </si>
  <si>
    <t>3.95523</t>
  </si>
  <si>
    <t>61.9811</t>
  </si>
  <si>
    <t>1092.28</t>
  </si>
  <si>
    <t>2224670.0</t>
  </si>
  <si>
    <t>0.0208746</t>
  </si>
  <si>
    <t>20.1174</t>
  </si>
  <si>
    <t>81.5737</t>
  </si>
  <si>
    <t>0.000585852</t>
  </si>
  <si>
    <t>20.1056</t>
  </si>
  <si>
    <t>20.1292</t>
  </si>
  <si>
    <t>63.7569</t>
  </si>
  <si>
    <t>-63.7512</t>
  </si>
  <si>
    <t>0.000863608</t>
  </si>
  <si>
    <t>9.20559e-06</t>
  </si>
  <si>
    <t>1595105000</t>
  </si>
  <si>
    <t>HD 130215 i</t>
  </si>
  <si>
    <t>0.339149</t>
  </si>
  <si>
    <t>12.343</t>
  </si>
  <si>
    <t>637.758</t>
  </si>
  <si>
    <t>4.18613</t>
  </si>
  <si>
    <t>74.934</t>
  </si>
  <si>
    <t>1490.23</t>
  </si>
  <si>
    <t>4752730.0</t>
  </si>
  <si>
    <t>0.0241709</t>
  </si>
  <si>
    <t>46.1617</t>
  </si>
  <si>
    <t>9.5247e-05</t>
  </si>
  <si>
    <t>13.7623</t>
  </si>
  <si>
    <t>13.7649</t>
  </si>
  <si>
    <t>46.1008</t>
  </si>
  <si>
    <t>-46.0955</t>
  </si>
  <si>
    <t>113652.0</t>
  </si>
  <si>
    <t>0.00266034</t>
  </si>
  <si>
    <t>2.75312e-05</t>
  </si>
  <si>
    <t>1595106000</t>
  </si>
  <si>
    <t>HD 130215 h</t>
  </si>
  <si>
    <t>0.324119</t>
  </si>
  <si>
    <t>13.6607</t>
  </si>
  <si>
    <t>826.278</t>
  </si>
  <si>
    <t>4.4277</t>
  </si>
  <si>
    <t>91.425</t>
  </si>
  <si>
    <t>1128.26</t>
  </si>
  <si>
    <t>10531500.0</t>
  </si>
  <si>
    <t>0.0251919</t>
  </si>
  <si>
    <t>9.24613</t>
  </si>
  <si>
    <t>25.4111</t>
  </si>
  <si>
    <t>0.195347</t>
  </si>
  <si>
    <t>7.43992</t>
  </si>
  <si>
    <t>67.3916</t>
  </si>
  <si>
    <t>50.8221</t>
  </si>
  <si>
    <t>122966.0</t>
  </si>
  <si>
    <t>0.00971193</t>
  </si>
  <si>
    <t>7.75754e-05</t>
  </si>
  <si>
    <t>1595107000</t>
  </si>
  <si>
    <t>HD 130215 g</t>
  </si>
  <si>
    <t>1.52713</t>
  </si>
  <si>
    <t>7.336060000000002</t>
  </si>
  <si>
    <t>602.925</t>
  </si>
  <si>
    <t>11.2031</t>
  </si>
  <si>
    <t>470.26</t>
  </si>
  <si>
    <t>23734400.0</t>
  </si>
  <si>
    <t>0.0227162</t>
  </si>
  <si>
    <t>6.15907</t>
  </si>
  <si>
    <t>13.8189</t>
  </si>
  <si>
    <t>4.91806</t>
  </si>
  <si>
    <t>7.40008</t>
  </si>
  <si>
    <t>86.8293</t>
  </si>
  <si>
    <t>27.6379</t>
  </si>
  <si>
    <t>143337.0</t>
  </si>
  <si>
    <t>0.0176453</t>
  </si>
  <si>
    <t>0.000193156</t>
  </si>
  <si>
    <t>1595108000</t>
  </si>
  <si>
    <t>HD 130215 f</t>
  </si>
  <si>
    <t>1.15473</t>
  </si>
  <si>
    <t>0.807824</t>
  </si>
  <si>
    <t>0.608737</t>
  </si>
  <si>
    <t>0.932815</t>
  </si>
  <si>
    <t>1086.92</t>
  </si>
  <si>
    <t>2.37117</t>
  </si>
  <si>
    <t>458.388</t>
  </si>
  <si>
    <t>22279.3</t>
  </si>
  <si>
    <t>6655220000.0</t>
  </si>
  <si>
    <t>83401000.0</t>
  </si>
  <si>
    <t>1.03972</t>
  </si>
  <si>
    <t>10.1384</t>
  </si>
  <si>
    <t>0.367809</t>
  </si>
  <si>
    <t>0.201817</t>
  </si>
  <si>
    <t>0.304774</t>
  </si>
  <si>
    <t>0.479908</t>
  </si>
  <si>
    <t>-0.201794</t>
  </si>
  <si>
    <t>13725.1</t>
  </si>
  <si>
    <t>9.12348</t>
  </si>
  <si>
    <t>98.9179</t>
  </si>
  <si>
    <t>1595109000</t>
  </si>
  <si>
    <t>HD 130215 e</t>
  </si>
  <si>
    <t>1.21261</t>
  </si>
  <si>
    <t>0.6301720000000001</t>
  </si>
  <si>
    <t>0.303458</t>
  </si>
  <si>
    <t>0.764152</t>
  </si>
  <si>
    <t>847.387</t>
  </si>
  <si>
    <t>372.567</t>
  </si>
  <si>
    <t>2904340000.0</t>
  </si>
  <si>
    <t>50752300.0</t>
  </si>
  <si>
    <t>0.976917</t>
  </si>
  <si>
    <t>12.8948</t>
  </si>
  <si>
    <t>0.556775</t>
  </si>
  <si>
    <t>0.375875</t>
  </si>
  <si>
    <t>0.298087</t>
  </si>
  <si>
    <t>0.390808</t>
  </si>
  <si>
    <t>0.722742</t>
  </si>
  <si>
    <t>95.5641</t>
  </si>
  <si>
    <t>0.751749</t>
  </si>
  <si>
    <t>10971.8</t>
  </si>
  <si>
    <t>2.05178</t>
  </si>
  <si>
    <t>44.6248</t>
  </si>
  <si>
    <t>1595110000</t>
  </si>
  <si>
    <t>HD 130215 d</t>
  </si>
  <si>
    <t>3.79463</t>
  </si>
  <si>
    <t>1.61562</t>
  </si>
  <si>
    <t>328.642</t>
  </si>
  <si>
    <t>1.09575</t>
  </si>
  <si>
    <t>299.9240000000001</t>
  </si>
  <si>
    <t>593.303</t>
  </si>
  <si>
    <t>1219760000.0</t>
  </si>
  <si>
    <t>300171000.0</t>
  </si>
  <si>
    <t>0.958893</t>
  </si>
  <si>
    <t>2.01886</t>
  </si>
  <si>
    <t>0.8591469999999999</t>
  </si>
  <si>
    <t>0.720481</t>
  </si>
  <si>
    <t>14.3774</t>
  </si>
  <si>
    <t>14.4102</t>
  </si>
  <si>
    <t>24879.2</t>
  </si>
  <si>
    <t>1.35808</t>
  </si>
  <si>
    <t>1595111000</t>
  </si>
  <si>
    <t>HD 130215 c</t>
  </si>
  <si>
    <t>0.945056</t>
  </si>
  <si>
    <t>0.245208</t>
  </si>
  <si>
    <t>0.0139336</t>
  </si>
  <si>
    <t>0.23173600000000005</t>
  </si>
  <si>
    <t>238.53</t>
  </si>
  <si>
    <t>286.236</t>
  </si>
  <si>
    <t>23.853</t>
  </si>
  <si>
    <t>245.908</t>
  </si>
  <si>
    <t>1044.08</t>
  </si>
  <si>
    <t>551209000.0</t>
  </si>
  <si>
    <t>7684370.0</t>
  </si>
  <si>
    <t>72.126</t>
  </si>
  <si>
    <t>1.27804</t>
  </si>
  <si>
    <t>1.3072</t>
  </si>
  <si>
    <t>0.795791</t>
  </si>
  <si>
    <t>0.260988</t>
  </si>
  <si>
    <t>2.2951</t>
  </si>
  <si>
    <t>1.30735</t>
  </si>
  <si>
    <t>3768.97</t>
  </si>
  <si>
    <t>0.06600980000000001</t>
  </si>
  <si>
    <t>14293800.0</t>
  </si>
  <si>
    <t>1595112000</t>
  </si>
  <si>
    <t>245268000.0</t>
  </si>
  <si>
    <t>2.39938</t>
  </si>
  <si>
    <t>0.697847</t>
  </si>
  <si>
    <t>0.57891</t>
  </si>
  <si>
    <t>3.25298</t>
  </si>
  <si>
    <t>4.79875</t>
  </si>
  <si>
    <t>1595113000</t>
  </si>
  <si>
    <t>HD 130215 b</t>
  </si>
  <si>
    <t>0.830139</t>
  </si>
  <si>
    <t>0.250771</t>
  </si>
  <si>
    <t>0.013091299999999998</t>
  </si>
  <si>
    <t>0.208175</t>
  </si>
  <si>
    <t>158.835</t>
  </si>
  <si>
    <t>163.748</t>
  </si>
  <si>
    <t>71.5066</t>
  </si>
  <si>
    <t>108376000.0</t>
  </si>
  <si>
    <t>8036960.0</t>
  </si>
  <si>
    <t>52.278</t>
  </si>
  <si>
    <t>2.88229</t>
  </si>
  <si>
    <t>4.42721</t>
  </si>
  <si>
    <t>0.0985749</t>
  </si>
  <si>
    <t>2.59817</t>
  </si>
  <si>
    <t>3.16641</t>
  </si>
  <si>
    <t>19.5197</t>
  </si>
  <si>
    <t>-19.5099</t>
  </si>
  <si>
    <t>3612.53</t>
  </si>
  <si>
    <t>0.00588537</t>
  </si>
  <si>
    <t>2.96712</t>
  </si>
  <si>
    <t>1596101000</t>
  </si>
  <si>
    <t>Gl 562 j</t>
  </si>
  <si>
    <t>0.6504409999999999</t>
  </si>
  <si>
    <t>0.339229</t>
  </si>
  <si>
    <t>0.0253914</t>
  </si>
  <si>
    <t>0.220648</t>
  </si>
  <si>
    <t>38.2693</t>
  </si>
  <si>
    <t>15.0948</t>
  </si>
  <si>
    <t>389490.0</t>
  </si>
  <si>
    <t>14707000.0</t>
  </si>
  <si>
    <t>8.521289999999999</t>
  </si>
  <si>
    <t>52.7702</t>
  </si>
  <si>
    <t>318.216</t>
  </si>
  <si>
    <t>0.0512391</t>
  </si>
  <si>
    <t>50.0663</t>
  </si>
  <si>
    <t>55.4741</t>
  </si>
  <si>
    <t>125.086</t>
  </si>
  <si>
    <t>4325.69</t>
  </si>
  <si>
    <t>1.54101e-06</t>
  </si>
  <si>
    <t>0.000485522</t>
  </si>
  <si>
    <t>1596000000</t>
  </si>
  <si>
    <t>1596100000</t>
  </si>
  <si>
    <t>1596102000</t>
  </si>
  <si>
    <t>Gl 562 i</t>
  </si>
  <si>
    <t>0.5218619999999999</t>
  </si>
  <si>
    <t>0.148887</t>
  </si>
  <si>
    <t>0.00172236</t>
  </si>
  <si>
    <t>0.07769839999999999</t>
  </si>
  <si>
    <t>48.7828</t>
  </si>
  <si>
    <t>56.7242</t>
  </si>
  <si>
    <t>7738.35</t>
  </si>
  <si>
    <t>1880050.0</t>
  </si>
  <si>
    <t>2833020.0</t>
  </si>
  <si>
    <t>81.7239</t>
  </si>
  <si>
    <t>24.0189</t>
  </si>
  <si>
    <t>97.7165</t>
  </si>
  <si>
    <t>0.296578</t>
  </si>
  <si>
    <t>16.8954</t>
  </si>
  <si>
    <t>0.10709</t>
  </si>
  <si>
    <t>1700.56</t>
  </si>
  <si>
    <t>7.17262e-06</t>
  </si>
  <si>
    <t>0.0333153</t>
  </si>
  <si>
    <t>1596103000</t>
  </si>
  <si>
    <t>Gl 562 h</t>
  </si>
  <si>
    <t>0.428996</t>
  </si>
  <si>
    <t>0.161048</t>
  </si>
  <si>
    <t>0.00179194</t>
  </si>
  <si>
    <t>0.06908919999999999</t>
  </si>
  <si>
    <t>59.4626</t>
  </si>
  <si>
    <t>69.1425</t>
  </si>
  <si>
    <t>24.1284</t>
  </si>
  <si>
    <t>4150260.0</t>
  </si>
  <si>
    <t>3314750.0</t>
  </si>
  <si>
    <t>103.568</t>
  </si>
  <si>
    <t>53.9558</t>
  </si>
  <si>
    <t>0.30072</t>
  </si>
  <si>
    <t>11.3045</t>
  </si>
  <si>
    <t>21.0273</t>
  </si>
  <si>
    <t>37.1508</t>
  </si>
  <si>
    <t>-37.1479</t>
  </si>
  <si>
    <t>1667.79</t>
  </si>
  <si>
    <t>2.54471e-05</t>
  </si>
  <si>
    <t>0.113607</t>
  </si>
  <si>
    <t>1596104000</t>
  </si>
  <si>
    <t>Gl 562 g</t>
  </si>
  <si>
    <t>0.335853</t>
  </si>
  <si>
    <t>0.419907</t>
  </si>
  <si>
    <t>0.0248662</t>
  </si>
  <si>
    <t>0.141027</t>
  </si>
  <si>
    <t>0.717962</t>
  </si>
  <si>
    <t>87.4505</t>
  </si>
  <si>
    <t>85.5045</t>
  </si>
  <si>
    <t>250.341</t>
  </si>
  <si>
    <t>9706230.0</t>
  </si>
  <si>
    <t>22534300.0</t>
  </si>
  <si>
    <t>6355530.0</t>
  </si>
  <si>
    <t>16178800.0</t>
  </si>
  <si>
    <t>0.997404</t>
  </si>
  <si>
    <t>24.0648</t>
  </si>
  <si>
    <t>10.5709</t>
  </si>
  <si>
    <t>28.5303</t>
  </si>
  <si>
    <t>0.0496518</t>
  </si>
  <si>
    <t>10.046</t>
  </si>
  <si>
    <t>11.0958</t>
  </si>
  <si>
    <t>9.33604</t>
  </si>
  <si>
    <t>9.33639</t>
  </si>
  <si>
    <t>3847.57</t>
  </si>
  <si>
    <t>0.0002373</t>
  </si>
  <si>
    <t>0.0763447</t>
  </si>
  <si>
    <t>1596105000</t>
  </si>
  <si>
    <t>Gl 562 f</t>
  </si>
  <si>
    <t>0.450359</t>
  </si>
  <si>
    <t>0.285295</t>
  </si>
  <si>
    <t>0.0104578</t>
  </si>
  <si>
    <t>0.128485</t>
  </si>
  <si>
    <t>77.1665</t>
  </si>
  <si>
    <t>100.216</t>
  </si>
  <si>
    <t>51.7395</t>
  </si>
  <si>
    <t>18316700.0</t>
  </si>
  <si>
    <t>10402200.0</t>
  </si>
  <si>
    <t>45.5658</t>
  </si>
  <si>
    <t>7.695089999999999</t>
  </si>
  <si>
    <t>17.7198</t>
  </si>
  <si>
    <t>0.097545</t>
  </si>
  <si>
    <t>6.94447</t>
  </si>
  <si>
    <t>8.4457</t>
  </si>
  <si>
    <t>30.6912</t>
  </si>
  <si>
    <t>30.6972</t>
  </si>
  <si>
    <t>3027.14</t>
  </si>
  <si>
    <t>0.000417959</t>
  </si>
  <si>
    <t>0.319729</t>
  </si>
  <si>
    <t>1596106000</t>
  </si>
  <si>
    <t>Gl 562 e</t>
  </si>
  <si>
    <t>0.407229</t>
  </si>
  <si>
    <t>0.5172720000000001</t>
  </si>
  <si>
    <t>0.0563631</t>
  </si>
  <si>
    <t>0.210648</t>
  </si>
  <si>
    <t>0.8414209999999999</t>
  </si>
  <si>
    <t>115.755</t>
  </si>
  <si>
    <t>124.468</t>
  </si>
  <si>
    <t>765.085</t>
  </si>
  <si>
    <t>43583500.0</t>
  </si>
  <si>
    <t>34196000.0</t>
  </si>
  <si>
    <t>5422780.0</t>
  </si>
  <si>
    <t>28773200.0</t>
  </si>
  <si>
    <t>19.0384</t>
  </si>
  <si>
    <t>4.98856</t>
  </si>
  <si>
    <t>9.24917</t>
  </si>
  <si>
    <t>0.699751</t>
  </si>
  <si>
    <t>1.49781</t>
  </si>
  <si>
    <t>8.47931</t>
  </si>
  <si>
    <t>3.76314</t>
  </si>
  <si>
    <t>18.4983</t>
  </si>
  <si>
    <t>5219.11</t>
  </si>
  <si>
    <t>0.00278145</t>
  </si>
  <si>
    <t>0.394791</t>
  </si>
  <si>
    <t>1596107000</t>
  </si>
  <si>
    <t>151.253</t>
  </si>
  <si>
    <t>95042000.0</t>
  </si>
  <si>
    <t>3.37815</t>
  </si>
  <si>
    <t>5.15416</t>
  </si>
  <si>
    <t>0.696294</t>
  </si>
  <si>
    <t>5.73033</t>
  </si>
  <si>
    <t>1596108000</t>
  </si>
  <si>
    <t>179.752</t>
  </si>
  <si>
    <t>189579000.0</t>
  </si>
  <si>
    <t>2.39189</t>
  </si>
  <si>
    <t>3.0708</t>
  </si>
  <si>
    <t>0.695892</t>
  </si>
  <si>
    <t>0.7273930000000001</t>
  </si>
  <si>
    <t>4.05639</t>
  </si>
  <si>
    <t>1596109000</t>
  </si>
  <si>
    <t>Gl 562 d</t>
  </si>
  <si>
    <t>0.62412</t>
  </si>
  <si>
    <t>0.51259</t>
  </si>
  <si>
    <t>0.0840578</t>
  </si>
  <si>
    <t>0.319918</t>
  </si>
  <si>
    <t>209.289</t>
  </si>
  <si>
    <t>251.147</t>
  </si>
  <si>
    <t>20.9289</t>
  </si>
  <si>
    <t>218.01</t>
  </si>
  <si>
    <t>1657.54</t>
  </si>
  <si>
    <t>410201000.0</t>
  </si>
  <si>
    <t>33579800.0</t>
  </si>
  <si>
    <t>22.1573</t>
  </si>
  <si>
    <t>1.62607</t>
  </si>
  <si>
    <t>1.7212599999999998</t>
  </si>
  <si>
    <t>0.102742</t>
  </si>
  <si>
    <t>1.459</t>
  </si>
  <si>
    <t>1.79313</t>
  </si>
  <si>
    <t>1.7214599999999998</t>
  </si>
  <si>
    <t>6402.69</t>
  </si>
  <si>
    <t>0.0795856</t>
  </si>
  <si>
    <t>6710.41</t>
  </si>
  <si>
    <t>1596110000</t>
  </si>
  <si>
    <t>Gl 562 c</t>
  </si>
  <si>
    <t>0.967046</t>
  </si>
  <si>
    <t>1.14126</t>
  </si>
  <si>
    <t>1.43749</t>
  </si>
  <si>
    <t>1.10365</t>
  </si>
  <si>
    <t>0.98717</t>
  </si>
  <si>
    <t>291.681</t>
  </si>
  <si>
    <t>264.541</t>
  </si>
  <si>
    <t>71.484</t>
  </si>
  <si>
    <t>889335000.0</t>
  </si>
  <si>
    <t>166459000.0</t>
  </si>
  <si>
    <t>2135630.0</t>
  </si>
  <si>
    <t>164324000.0</t>
  </si>
  <si>
    <t>1.00391</t>
  </si>
  <si>
    <t>3.50044</t>
  </si>
  <si>
    <t>0.963374</t>
  </si>
  <si>
    <t>0.300108</t>
  </si>
  <si>
    <t>0.7729199999999999</t>
  </si>
  <si>
    <t>1.43577</t>
  </si>
  <si>
    <t>88.8624</t>
  </si>
  <si>
    <t>89.8073</t>
  </si>
  <si>
    <t>17744.7</t>
  </si>
  <si>
    <t>4.38965</t>
  </si>
  <si>
    <t>997.0</t>
  </si>
  <si>
    <t>1596111000</t>
  </si>
  <si>
    <t>Gl 562 b</t>
  </si>
  <si>
    <t>0.8747879999999999</t>
  </si>
  <si>
    <t>0.9156</t>
  </si>
  <si>
    <t>0.488855</t>
  </si>
  <si>
    <t>321.011</t>
  </si>
  <si>
    <t>79.1187</t>
  </si>
  <si>
    <t>1928300000.0</t>
  </si>
  <si>
    <t>140005000.0</t>
  </si>
  <si>
    <t>71562900.0</t>
  </si>
  <si>
    <t>68442000.0</t>
  </si>
  <si>
    <t>5.5829</t>
  </si>
  <si>
    <t>0.74998</t>
  </si>
  <si>
    <t>0.539155</t>
  </si>
  <si>
    <t>0.152296</t>
  </si>
  <si>
    <t>1.34766</t>
  </si>
  <si>
    <t>73.6317</t>
  </si>
  <si>
    <t>15477.9</t>
  </si>
  <si>
    <t>1.65628</t>
  </si>
  <si>
    <t>13.2103</t>
  </si>
  <si>
    <t>1597101000</t>
  </si>
  <si>
    <t>HIP 72287 f</t>
  </si>
  <si>
    <t>0.935252</t>
  </si>
  <si>
    <t>0.988559</t>
  </si>
  <si>
    <t>0.903518</t>
  </si>
  <si>
    <t>0.924552</t>
  </si>
  <si>
    <t>122.828</t>
  </si>
  <si>
    <t>1.03925</t>
  </si>
  <si>
    <t>118.189</t>
  </si>
  <si>
    <t>94524.2</t>
  </si>
  <si>
    <t>124894000.0</t>
  </si>
  <si>
    <t>1.04215</t>
  </si>
  <si>
    <t>2.15522</t>
  </si>
  <si>
    <t>5.53268</t>
  </si>
  <si>
    <t>34.1482</t>
  </si>
  <si>
    <t>0.0976251</t>
  </si>
  <si>
    <t>4.99256</t>
  </si>
  <si>
    <t>6.07281</t>
  </si>
  <si>
    <t>33.5612</t>
  </si>
  <si>
    <t>33.565</t>
  </si>
  <si>
    <t>15115.6</t>
  </si>
  <si>
    <t>0.000389958</t>
  </si>
  <si>
    <t>0.0008632</t>
  </si>
  <si>
    <t>1597000000</t>
  </si>
  <si>
    <t>1597100000</t>
  </si>
  <si>
    <t>1597102000</t>
  </si>
  <si>
    <t>HIP 72287 e</t>
  </si>
  <si>
    <t>0.762468</t>
  </si>
  <si>
    <t>0.375043</t>
  </si>
  <si>
    <t>0.0402221</t>
  </si>
  <si>
    <t>0.285958</t>
  </si>
  <si>
    <t>137.567</t>
  </si>
  <si>
    <t>143.299</t>
  </si>
  <si>
    <t>58.0301</t>
  </si>
  <si>
    <t>204274.0</t>
  </si>
  <si>
    <t>17976300.0</t>
  </si>
  <si>
    <t>22.2695</t>
  </si>
  <si>
    <t>3.76358</t>
  </si>
  <si>
    <t>19.1588</t>
  </si>
  <si>
    <t>0.196398</t>
  </si>
  <si>
    <t>3.02442</t>
  </si>
  <si>
    <t>4.50274</t>
  </si>
  <si>
    <t>35.9723</t>
  </si>
  <si>
    <t>-35.9646</t>
  </si>
  <si>
    <t>5177.86</t>
  </si>
  <si>
    <t>0.000470004</t>
  </si>
  <si>
    <t>0.0233705</t>
  </si>
  <si>
    <t>1597103000</t>
  </si>
  <si>
    <t>HIP 72287 d</t>
  </si>
  <si>
    <t>0.276644</t>
  </si>
  <si>
    <t>2.0308</t>
  </si>
  <si>
    <t>2.31698</t>
  </si>
  <si>
    <t>0.561809</t>
  </si>
  <si>
    <t>176.696</t>
  </si>
  <si>
    <t>1.01622</t>
  </si>
  <si>
    <t>173.875</t>
  </si>
  <si>
    <t>675.945</t>
  </si>
  <si>
    <t>442775.0</t>
  </si>
  <si>
    <t>527074000.0</t>
  </si>
  <si>
    <t>2.53998</t>
  </si>
  <si>
    <t>2.55632</t>
  </si>
  <si>
    <t>10.7246</t>
  </si>
  <si>
    <t>0.0504836</t>
  </si>
  <si>
    <t>2.42727</t>
  </si>
  <si>
    <t>2.68538</t>
  </si>
  <si>
    <t>16.7223</t>
  </si>
  <si>
    <t>-16.7194</t>
  </si>
  <si>
    <t>16888.3</t>
  </si>
  <si>
    <t>0.00812161</t>
  </si>
  <si>
    <t>0.00701051</t>
  </si>
  <si>
    <t>1597104000</t>
  </si>
  <si>
    <t>209.585</t>
  </si>
  <si>
    <t>934709.0</t>
  </si>
  <si>
    <t>1.75942</t>
  </si>
  <si>
    <t>6.1238</t>
  </si>
  <si>
    <t>0.10128</t>
  </si>
  <si>
    <t>1.58123</t>
  </si>
  <si>
    <t>1.93761</t>
  </si>
  <si>
    <t>1597105000</t>
  </si>
  <si>
    <t>HIP 72287 c</t>
  </si>
  <si>
    <t>0.925088</t>
  </si>
  <si>
    <t>0.13177</t>
  </si>
  <si>
    <t>0.00211656</t>
  </si>
  <si>
    <t>0.121899</t>
  </si>
  <si>
    <t>243.597</t>
  </si>
  <si>
    <t>251.131</t>
  </si>
  <si>
    <t>6.42455</t>
  </si>
  <si>
    <t>1926800.0</t>
  </si>
  <si>
    <t>2219060.0</t>
  </si>
  <si>
    <t>260.576</t>
  </si>
  <si>
    <t>1.22543</t>
  </si>
  <si>
    <t>3.5596</t>
  </si>
  <si>
    <t>0.701779</t>
  </si>
  <si>
    <t>0.36545</t>
  </si>
  <si>
    <t>2.08542</t>
  </si>
  <si>
    <t>114.16</t>
  </si>
  <si>
    <t>7.119210000000002</t>
  </si>
  <si>
    <t>2003.85</t>
  </si>
  <si>
    <t>0.00478377</t>
  </si>
  <si>
    <t>4.52032</t>
  </si>
  <si>
    <t>1597106000</t>
  </si>
  <si>
    <t>HIP 72287 b</t>
  </si>
  <si>
    <t>0.923679</t>
  </si>
  <si>
    <t>0.49555</t>
  </si>
  <si>
    <t>0.112405</t>
  </si>
  <si>
    <t>0.45773</t>
  </si>
  <si>
    <t>290.91</t>
  </si>
  <si>
    <t>349.092</t>
  </si>
  <si>
    <t>303.031</t>
  </si>
  <si>
    <t>1361.41</t>
  </si>
  <si>
    <t>4084930.0</t>
  </si>
  <si>
    <t>31384300.0</t>
  </si>
  <si>
    <t>22.2659</t>
  </si>
  <si>
    <t>0.841618</t>
  </si>
  <si>
    <t>2.026</t>
  </si>
  <si>
    <t>0.20364</t>
  </si>
  <si>
    <t>0.670231</t>
  </si>
  <si>
    <t>1.01301</t>
  </si>
  <si>
    <t>2.02623</t>
  </si>
  <si>
    <t>7530.21</t>
  </si>
  <si>
    <t>0.055534900000000005</t>
  </si>
  <si>
    <t>242.053</t>
  </si>
  <si>
    <t>1598101000</t>
  </si>
  <si>
    <t>GJ 3867 k</t>
  </si>
  <si>
    <t>0.204298</t>
  </si>
  <si>
    <t>9.16238</t>
  </si>
  <si>
    <t>157.141</t>
  </si>
  <si>
    <t>1.87185</t>
  </si>
  <si>
    <t>44.0341</t>
  </si>
  <si>
    <t>475.48</t>
  </si>
  <si>
    <t>21717.8</t>
  </si>
  <si>
    <t>0.0427915</t>
  </si>
  <si>
    <t>39.8576</t>
  </si>
  <si>
    <t>262.278</t>
  </si>
  <si>
    <t>0.782974</t>
  </si>
  <si>
    <t>8.65012</t>
  </si>
  <si>
    <t>71.0651</t>
  </si>
  <si>
    <t>107.255</t>
  </si>
  <si>
    <t>524.556</t>
  </si>
  <si>
    <t>65478.5</t>
  </si>
  <si>
    <t>6.12379e-05</t>
  </si>
  <si>
    <t>4.20877e-06</t>
  </si>
  <si>
    <t>1598000000</t>
  </si>
  <si>
    <t>1598100000</t>
  </si>
  <si>
    <t>1598102000</t>
  </si>
  <si>
    <t>GJ 3867 j</t>
  </si>
  <si>
    <t>0.15350899999999998</t>
  </si>
  <si>
    <t>3.95578</t>
  </si>
  <si>
    <t>9.50232</t>
  </si>
  <si>
    <t>0.607247</t>
  </si>
  <si>
    <t>54.738</t>
  </si>
  <si>
    <t>1400.84</t>
  </si>
  <si>
    <t>51857.9</t>
  </si>
  <si>
    <t>0.379787</t>
  </si>
  <si>
    <t>25.7936</t>
  </si>
  <si>
    <t>136.57399999999998</t>
  </si>
  <si>
    <t>0.799037</t>
  </si>
  <si>
    <t>5.18356</t>
  </si>
  <si>
    <t>46.4036</t>
  </si>
  <si>
    <t>15.7175</t>
  </si>
  <si>
    <t>-15.7173</t>
  </si>
  <si>
    <t>24505.2</t>
  </si>
  <si>
    <t>9.75536e-05</t>
  </si>
  <si>
    <t>0.000110876</t>
  </si>
  <si>
    <t>1598103000</t>
  </si>
  <si>
    <t>GJ 3867 i</t>
  </si>
  <si>
    <t>0.257734</t>
  </si>
  <si>
    <t>5.38912</t>
  </si>
  <si>
    <t>40.339</t>
  </si>
  <si>
    <t>1.38896</t>
  </si>
  <si>
    <t>1314.44</t>
  </si>
  <si>
    <t>94700.9</t>
  </si>
  <si>
    <t>0.141682</t>
  </si>
  <si>
    <t>19.0872</t>
  </si>
  <si>
    <t>86.9341</t>
  </si>
  <si>
    <t>0.196162</t>
  </si>
  <si>
    <t>15.343</t>
  </si>
  <si>
    <t>22.8314</t>
  </si>
  <si>
    <t>22.8201</t>
  </si>
  <si>
    <t>-22.8194</t>
  </si>
  <si>
    <t>43257.6</t>
  </si>
  <si>
    <t>0.000327973</t>
  </si>
  <si>
    <t>8.78085e-05</t>
  </si>
  <si>
    <t>1598104000</t>
  </si>
  <si>
    <t>GJ 3867 h</t>
  </si>
  <si>
    <t>0.247746</t>
  </si>
  <si>
    <t>3.31896</t>
  </si>
  <si>
    <t>9.05756</t>
  </si>
  <si>
    <t>0.822258</t>
  </si>
  <si>
    <t>77.8569</t>
  </si>
  <si>
    <t>160.924</t>
  </si>
  <si>
    <t>212250.0</t>
  </si>
  <si>
    <t>0.475484</t>
  </si>
  <si>
    <t>47.4616</t>
  </si>
  <si>
    <t>0.0999187</t>
  </si>
  <si>
    <t>11.4756</t>
  </si>
  <si>
    <t>14.0235</t>
  </si>
  <si>
    <t>114.827</t>
  </si>
  <si>
    <t>26119.4</t>
  </si>
  <si>
    <t>0.000677738</t>
  </si>
  <si>
    <t>0.0008081160000000001</t>
  </si>
  <si>
    <t>1598105000</t>
  </si>
  <si>
    <t>GJ 3867 g</t>
  </si>
  <si>
    <t>0.25625</t>
  </si>
  <si>
    <t>8.10936</t>
  </si>
  <si>
    <t>136.654</t>
  </si>
  <si>
    <t>2.07802</t>
  </si>
  <si>
    <t>672.352</t>
  </si>
  <si>
    <t>497709.0</t>
  </si>
  <si>
    <t>0.0952886</t>
  </si>
  <si>
    <t>8.3259</t>
  </si>
  <si>
    <t>25.0412</t>
  </si>
  <si>
    <t>67.1323</t>
  </si>
  <si>
    <t>67.1528</t>
  </si>
  <si>
    <t>64904.8</t>
  </si>
  <si>
    <t>0.0059462</t>
  </si>
  <si>
    <t>0.000469937</t>
  </si>
  <si>
    <t>1598106000</t>
  </si>
  <si>
    <t>GJ 3867 f</t>
  </si>
  <si>
    <t>0.302478</t>
  </si>
  <si>
    <t>23.9274</t>
  </si>
  <si>
    <t>4143.64</t>
  </si>
  <si>
    <t>7.23752</t>
  </si>
  <si>
    <t>118.557</t>
  </si>
  <si>
    <t>56345.3</t>
  </si>
  <si>
    <t>1141230.0</t>
  </si>
  <si>
    <t>0.0114102</t>
  </si>
  <si>
    <t>5.49834</t>
  </si>
  <si>
    <t>13.3518</t>
  </si>
  <si>
    <t>0.00141781</t>
  </si>
  <si>
    <t>5.49055</t>
  </si>
  <si>
    <t>5.50614</t>
  </si>
  <si>
    <t>2.36363</t>
  </si>
  <si>
    <t>-2.36358</t>
  </si>
  <si>
    <t>208066.0</t>
  </si>
  <si>
    <t>0.0609181</t>
  </si>
  <si>
    <t>0.000158777</t>
  </si>
  <si>
    <t>1598107000</t>
  </si>
  <si>
    <t>GJ 3867 e</t>
  </si>
  <si>
    <t>0.24081</t>
  </si>
  <si>
    <t>4.02018</t>
  </si>
  <si>
    <t>15.6463</t>
  </si>
  <si>
    <t>0.968101</t>
  </si>
  <si>
    <t>142.951</t>
  </si>
  <si>
    <t>6351.18</t>
  </si>
  <si>
    <t>2412170.0</t>
  </si>
  <si>
    <t>0.612167</t>
  </si>
  <si>
    <t>3.78194</t>
  </si>
  <si>
    <t>7.6677300000000015</t>
  </si>
  <si>
    <t>0.598544</t>
  </si>
  <si>
    <t>1.51828</t>
  </si>
  <si>
    <t>6.0456</t>
  </si>
  <si>
    <t>3.52316</t>
  </si>
  <si>
    <t>-3.5229800000000004</t>
  </si>
  <si>
    <t>31191.9</t>
  </si>
  <si>
    <t>0.031452</t>
  </si>
  <si>
    <t>0.02171</t>
  </si>
  <si>
    <t>1598108000</t>
  </si>
  <si>
    <t>GJ 3867 d</t>
  </si>
  <si>
    <t>0.19202</t>
  </si>
  <si>
    <t>4.31096</t>
  </si>
  <si>
    <t>15.3839</t>
  </si>
  <si>
    <t>0.827789</t>
  </si>
  <si>
    <t>176.88299999999995</t>
  </si>
  <si>
    <t>388.161</t>
  </si>
  <si>
    <t>5654600.0</t>
  </si>
  <si>
    <t>0.826116</t>
  </si>
  <si>
    <t>2.47012</t>
  </si>
  <si>
    <t>4.04736</t>
  </si>
  <si>
    <t>0.0986599</t>
  </si>
  <si>
    <t>2.22642</t>
  </si>
  <si>
    <t>2.71382</t>
  </si>
  <si>
    <t>61.8163</t>
  </si>
  <si>
    <t>61.9242</t>
  </si>
  <si>
    <t>29868.0</t>
  </si>
  <si>
    <t>0.12105</t>
  </si>
  <si>
    <t>0.0849812</t>
  </si>
  <si>
    <t>1598109000</t>
  </si>
  <si>
    <t>GJ 3867 c</t>
  </si>
  <si>
    <t>0.628725</t>
  </si>
  <si>
    <t>0.462164</t>
  </si>
  <si>
    <t>0.0620654</t>
  </si>
  <si>
    <t>0.290574</t>
  </si>
  <si>
    <t>206.942</t>
  </si>
  <si>
    <t>215.564</t>
  </si>
  <si>
    <t>108.72</t>
  </si>
  <si>
    <t>27297900.0</t>
  </si>
  <si>
    <t>26.753</t>
  </si>
  <si>
    <t>1.66317</t>
  </si>
  <si>
    <t>2.23619</t>
  </si>
  <si>
    <t>23.6607</t>
  </si>
  <si>
    <t>23.6892</t>
  </si>
  <si>
    <t>5794.09</t>
  </si>
  <si>
    <t>7.39792</t>
  </si>
  <si>
    <t>1598110000</t>
  </si>
  <si>
    <t>456.296</t>
  </si>
  <si>
    <t>250405000.0</t>
  </si>
  <si>
    <t>0.371191</t>
  </si>
  <si>
    <t>0.235777</t>
  </si>
  <si>
    <t>0.048062699999999986</t>
  </si>
  <si>
    <t>0.35335</t>
  </si>
  <si>
    <t>0.389031</t>
  </si>
  <si>
    <t>1598111000</t>
  </si>
  <si>
    <t>GJ 3867 b</t>
  </si>
  <si>
    <t>1.12085</t>
  </si>
  <si>
    <t>1.30609</t>
  </si>
  <si>
    <t>289.334</t>
  </si>
  <si>
    <t>0.782331</t>
  </si>
  <si>
    <t>369.836</t>
  </si>
  <si>
    <t>106.585</t>
  </si>
  <si>
    <t>108067000.0</t>
  </si>
  <si>
    <t>173537000.0</t>
  </si>
  <si>
    <t>0.00800687</t>
  </si>
  <si>
    <t>4.05002</t>
  </si>
  <si>
    <t>0.56503</t>
  </si>
  <si>
    <t>0.442805</t>
  </si>
  <si>
    <t>0.495036</t>
  </si>
  <si>
    <t>0.28532</t>
  </si>
  <si>
    <t>0.8447399999999999</t>
  </si>
  <si>
    <t>60.8516</t>
  </si>
  <si>
    <t>19505.6</t>
  </si>
  <si>
    <t>2.73374</t>
  </si>
  <si>
    <t>35.5407</t>
  </si>
  <si>
    <t>1598112000</t>
  </si>
  <si>
    <t>305.589</t>
  </si>
  <si>
    <t>50374100.0</t>
  </si>
  <si>
    <t>0.8275899999999999</t>
  </si>
  <si>
    <t>0.784927</t>
  </si>
  <si>
    <t>0.789413</t>
  </si>
  <si>
    <t>0.17428</t>
  </si>
  <si>
    <t>1.4809</t>
  </si>
  <si>
    <t>1599101000</t>
  </si>
  <si>
    <t>HD 130322 h</t>
  </si>
  <si>
    <t>0.826767</t>
  </si>
  <si>
    <t>0.571032</t>
  </si>
  <si>
    <t>365.49</t>
  </si>
  <si>
    <t>0.47211</t>
  </si>
  <si>
    <t>40.164</t>
  </si>
  <si>
    <t>46.7023</t>
  </si>
  <si>
    <t>266.657</t>
  </si>
  <si>
    <t>468388.0</t>
  </si>
  <si>
    <t>41673300.0</t>
  </si>
  <si>
    <t>2.8872400000000003</t>
  </si>
  <si>
    <t>35.4334</t>
  </si>
  <si>
    <t>10.7087</t>
  </si>
  <si>
    <t>0.029</t>
  </si>
  <si>
    <t>34.4058</t>
  </si>
  <si>
    <t>36.461</t>
  </si>
  <si>
    <t>11.9192</t>
  </si>
  <si>
    <t>11.9207</t>
  </si>
  <si>
    <t>400006.0</t>
  </si>
  <si>
    <t>5.75341e-06</t>
  </si>
  <si>
    <t>1599000000</t>
  </si>
  <si>
    <t>1599100000</t>
  </si>
  <si>
    <t>1599102000</t>
  </si>
  <si>
    <t>HD 130322 g</t>
  </si>
  <si>
    <t>0.981054</t>
  </si>
  <si>
    <t>0.527514</t>
  </si>
  <si>
    <t>0.144011</t>
  </si>
  <si>
    <t>0.51752</t>
  </si>
  <si>
    <t>0.24978000000000006</t>
  </si>
  <si>
    <t>49.6026</t>
  </si>
  <si>
    <t>0.864769</t>
  </si>
  <si>
    <t>57.3593</t>
  </si>
  <si>
    <t>31.9032</t>
  </si>
  <si>
    <t>1065780.0</t>
  </si>
  <si>
    <t>35563600.0</t>
  </si>
  <si>
    <t>26680500.0</t>
  </si>
  <si>
    <t>8883080.0</t>
  </si>
  <si>
    <t>0.0277295</t>
  </si>
  <si>
    <t>3.5018</t>
  </si>
  <si>
    <t>23.4899</t>
  </si>
  <si>
    <t>115.332</t>
  </si>
  <si>
    <t>0.797249</t>
  </si>
  <si>
    <t>4.76262</t>
  </si>
  <si>
    <t>42.2172</t>
  </si>
  <si>
    <t>92.0326</t>
  </si>
  <si>
    <t>92.0409</t>
  </si>
  <si>
    <t>8261.12</t>
  </si>
  <si>
    <t>1.82428e-05</t>
  </si>
  <si>
    <t>1599103000</t>
  </si>
  <si>
    <t>HD 130322 f</t>
  </si>
  <si>
    <t>0.454186</t>
  </si>
  <si>
    <t>0.112142</t>
  </si>
  <si>
    <t>0.00064052</t>
  </si>
  <si>
    <t>0.0509331</t>
  </si>
  <si>
    <t>53.9784</t>
  </si>
  <si>
    <t>70.1018</t>
  </si>
  <si>
    <t>11.8182</t>
  </si>
  <si>
    <t>2377770.0</t>
  </si>
  <si>
    <t>1607200.0</t>
  </si>
  <si>
    <t>204.556</t>
  </si>
  <si>
    <t>15.7265</t>
  </si>
  <si>
    <t>63.1791</t>
  </si>
  <si>
    <t>0.304914</t>
  </si>
  <si>
    <t>20.5217</t>
  </si>
  <si>
    <t>52.815</t>
  </si>
  <si>
    <t>52.82</t>
  </si>
  <si>
    <t>1194.93</t>
  </si>
  <si>
    <t>1.29234e-05</t>
  </si>
  <si>
    <t>1599104000</t>
  </si>
  <si>
    <t>86.1775</t>
  </si>
  <si>
    <t>5430360.0</t>
  </si>
  <si>
    <t>10.4064</t>
  </si>
  <si>
    <t>34.0079</t>
  </si>
  <si>
    <t>1599105000</t>
  </si>
  <si>
    <t>HD 130322 e</t>
  </si>
  <si>
    <t>0.395807</t>
  </si>
  <si>
    <t>0.446653</t>
  </si>
  <si>
    <t>0.0352691</t>
  </si>
  <si>
    <t>0.176788</t>
  </si>
  <si>
    <t>0.35535900000000004</t>
  </si>
  <si>
    <t>97.4183</t>
  </si>
  <si>
    <t>72.8809</t>
  </si>
  <si>
    <t>11854500.0</t>
  </si>
  <si>
    <t>25496300.0</t>
  </si>
  <si>
    <t>9060360.0</t>
  </si>
  <si>
    <t>22.1097</t>
  </si>
  <si>
    <t>7.04327</t>
  </si>
  <si>
    <t>0.0513697</t>
  </si>
  <si>
    <t>6.68146</t>
  </si>
  <si>
    <t>7.40508</t>
  </si>
  <si>
    <t>34.1112</t>
  </si>
  <si>
    <t>-34.1042</t>
  </si>
  <si>
    <t>4442.94</t>
  </si>
  <si>
    <t>0.0005729940000000001</t>
  </si>
  <si>
    <t>1599106000</t>
  </si>
  <si>
    <t>HD 130322 d</t>
  </si>
  <si>
    <t>0.522948</t>
  </si>
  <si>
    <t>0.40526</t>
  </si>
  <si>
    <t>0.0348064</t>
  </si>
  <si>
    <t>0.21193</t>
  </si>
  <si>
    <t>0.7769590000000001</t>
  </si>
  <si>
    <t>132.33</t>
  </si>
  <si>
    <t>129.616</t>
  </si>
  <si>
    <t>79.2472</t>
  </si>
  <si>
    <t>27789800.0</t>
  </si>
  <si>
    <t>20989600.0</t>
  </si>
  <si>
    <t>4681550.0</t>
  </si>
  <si>
    <t>16308100.0</t>
  </si>
  <si>
    <t>0.977828</t>
  </si>
  <si>
    <t>25.1525</t>
  </si>
  <si>
    <t>4.60016</t>
  </si>
  <si>
    <t>9.99509</t>
  </si>
  <si>
    <t>0.196663</t>
  </si>
  <si>
    <t>3.69548</t>
  </si>
  <si>
    <t>5.50484</t>
  </si>
  <si>
    <t>28.4637</t>
  </si>
  <si>
    <t>19.9902</t>
  </si>
  <si>
    <t>4633.63</t>
  </si>
  <si>
    <t>0.00186603</t>
  </si>
  <si>
    <t>1599107000</t>
  </si>
  <si>
    <t>HD 130322 c</t>
  </si>
  <si>
    <t>1.05169</t>
  </si>
  <si>
    <t>1.37968</t>
  </si>
  <si>
    <t>1.15129</t>
  </si>
  <si>
    <t>136.651</t>
  </si>
  <si>
    <t>158.42700000000005</t>
  </si>
  <si>
    <t>62026000.0</t>
  </si>
  <si>
    <t>0.014811500000000003</t>
  </si>
  <si>
    <t>2.09506</t>
  </si>
  <si>
    <t>3.07914</t>
  </si>
  <si>
    <t>5.47355</t>
  </si>
  <si>
    <t>0.295849</t>
  </si>
  <si>
    <t>2.16818</t>
  </si>
  <si>
    <t>3.99009</t>
  </si>
  <si>
    <t>31.3336</t>
  </si>
  <si>
    <t>-31.3132</t>
  </si>
  <si>
    <t>17750.1</t>
  </si>
  <si>
    <t>0.0168079</t>
  </si>
  <si>
    <t>1599108000</t>
  </si>
  <si>
    <t>HD 130322 b</t>
  </si>
  <si>
    <t>1.00513</t>
  </si>
  <si>
    <t>0.5805170000000001</t>
  </si>
  <si>
    <t>0.583492</t>
  </si>
  <si>
    <t>0.8685</t>
  </si>
  <si>
    <t>194.563</t>
  </si>
  <si>
    <t>139.38</t>
  </si>
  <si>
    <t>141089000.0</t>
  </si>
  <si>
    <t>43069200.0</t>
  </si>
  <si>
    <t>9.57324</t>
  </si>
  <si>
    <t>2.0416</t>
  </si>
  <si>
    <t>2.95516</t>
  </si>
  <si>
    <t>0.0502977</t>
  </si>
  <si>
    <t>1.93891</t>
  </si>
  <si>
    <t>2.14428</t>
  </si>
  <si>
    <t>23.1823</t>
  </si>
  <si>
    <t>-23.1616</t>
  </si>
  <si>
    <t>9202.03</t>
  </si>
  <si>
    <t>0.030578</t>
  </si>
  <si>
    <t>1599109000</t>
  </si>
  <si>
    <t>240.671</t>
  </si>
  <si>
    <t>330331000.0</t>
  </si>
  <si>
    <t>1.33426</t>
  </si>
  <si>
    <t>1.56131</t>
  </si>
  <si>
    <t>0.0489149</t>
  </si>
  <si>
    <t>1.269</t>
  </si>
  <si>
    <t>1.39953</t>
  </si>
  <si>
    <t>1599110000</t>
  </si>
  <si>
    <t>292.1670000000001</t>
  </si>
  <si>
    <t>717424000.0</t>
  </si>
  <si>
    <t>0.905373</t>
  </si>
  <si>
    <t>0.872707</t>
  </si>
  <si>
    <t>0.024753</t>
  </si>
  <si>
    <t>0.882962</t>
  </si>
  <si>
    <t>0.927784</t>
  </si>
  <si>
    <t>1599111000</t>
  </si>
  <si>
    <t>355.021</t>
  </si>
  <si>
    <t>1564100000.0</t>
  </si>
  <si>
    <t>0.613173</t>
  </si>
  <si>
    <t>0.486409</t>
  </si>
  <si>
    <t>0.100271</t>
  </si>
  <si>
    <t>0.551689</t>
  </si>
  <si>
    <t>0.674656</t>
  </si>
  <si>
    <t>0.972817</t>
  </si>
  <si>
    <t>1600101000</t>
  </si>
  <si>
    <t>Gl 563.1 k</t>
  </si>
  <si>
    <t>0.250973</t>
  </si>
  <si>
    <t>7.48935</t>
  </si>
  <si>
    <t>105.429</t>
  </si>
  <si>
    <t>1.87963</t>
  </si>
  <si>
    <t>43.5852</t>
  </si>
  <si>
    <t>416.514</t>
  </si>
  <si>
    <t>36243.8</t>
  </si>
  <si>
    <t>0.0516026</t>
  </si>
  <si>
    <t>40.6829</t>
  </si>
  <si>
    <t>273.973</t>
  </si>
  <si>
    <t>12.2186</t>
  </si>
  <si>
    <t>69.1472</t>
  </si>
  <si>
    <t>100.082</t>
  </si>
  <si>
    <t>547.945</t>
  </si>
  <si>
    <t>59322.1</t>
  </si>
  <si>
    <t>4.58812e-05</t>
  </si>
  <si>
    <t>4.61296e-06</t>
  </si>
  <si>
    <t>1600000000</t>
  </si>
  <si>
    <t>1600100000</t>
  </si>
  <si>
    <t>1600102000</t>
  </si>
  <si>
    <t>Gl 563.1 j</t>
  </si>
  <si>
    <t>0.213288</t>
  </si>
  <si>
    <t>8.99397</t>
  </si>
  <si>
    <t>155.174</t>
  </si>
  <si>
    <t>1.9183</t>
  </si>
  <si>
    <t>52.5588</t>
  </si>
  <si>
    <t>8783.32</t>
  </si>
  <si>
    <t>76640.6</t>
  </si>
  <si>
    <t>27.9769</t>
  </si>
  <si>
    <t>156.225</t>
  </si>
  <si>
    <t>0.103051</t>
  </si>
  <si>
    <t>25.0938</t>
  </si>
  <si>
    <t>30.8599</t>
  </si>
  <si>
    <t>5.69946</t>
  </si>
  <si>
    <t>5.69949</t>
  </si>
  <si>
    <t>65673.9</t>
  </si>
  <si>
    <t>0.00016942599999999995</t>
  </si>
  <si>
    <t>1.15735e-05</t>
  </si>
  <si>
    <t>1600103000</t>
  </si>
  <si>
    <t>Gl 563.1 i</t>
  </si>
  <si>
    <t>8.74832</t>
  </si>
  <si>
    <t>561.94</t>
  </si>
  <si>
    <t>7.34245</t>
  </si>
  <si>
    <t>1342.33</t>
  </si>
  <si>
    <t>178582.0</t>
  </si>
  <si>
    <t>0.016849</t>
  </si>
  <si>
    <t>18.3278</t>
  </si>
  <si>
    <t>82.7794</t>
  </si>
  <si>
    <t>17.3799</t>
  </si>
  <si>
    <t>19.2756</t>
  </si>
  <si>
    <t>36.2749</t>
  </si>
  <si>
    <t>36.2767</t>
  </si>
  <si>
    <t>126719.0</t>
  </si>
  <si>
    <t>0.000586167</t>
  </si>
  <si>
    <t>1.1057e-05</t>
  </si>
  <si>
    <t>1600104000</t>
  </si>
  <si>
    <t>Gl 563.1 h</t>
  </si>
  <si>
    <t>0.37954</t>
  </si>
  <si>
    <t>4.30449</t>
  </si>
  <si>
    <t>30.2707</t>
  </si>
  <si>
    <t>1.63372</t>
  </si>
  <si>
    <t>96.1146</t>
  </si>
  <si>
    <t>663.81</t>
  </si>
  <si>
    <t>857107.0</t>
  </si>
  <si>
    <t>0.227791</t>
  </si>
  <si>
    <t>8.36587</t>
  </si>
  <si>
    <t>0.5037050000000001</t>
  </si>
  <si>
    <t>4.15194</t>
  </si>
  <si>
    <t>12.5798</t>
  </si>
  <si>
    <t>36.0926</t>
  </si>
  <si>
    <t>36.0985</t>
  </si>
  <si>
    <t>41928.5</t>
  </si>
  <si>
    <t>0.00303259</t>
  </si>
  <si>
    <t>0.00106193</t>
  </si>
  <si>
    <t>1600105000</t>
  </si>
  <si>
    <t>Gl 563.1 g</t>
  </si>
  <si>
    <t>0.183222</t>
  </si>
  <si>
    <t>3.74744</t>
  </si>
  <si>
    <t>9.64231</t>
  </si>
  <si>
    <t>0.686612</t>
  </si>
  <si>
    <t>197.888</t>
  </si>
  <si>
    <t>1867810.0</t>
  </si>
  <si>
    <t>0.756425</t>
  </si>
  <si>
    <t>5.66713</t>
  </si>
  <si>
    <t>14.2463</t>
  </si>
  <si>
    <t>0.0502494</t>
  </si>
  <si>
    <t>5.38236</t>
  </si>
  <si>
    <t>5.9519</t>
  </si>
  <si>
    <t>105.404</t>
  </si>
  <si>
    <t>25361.9</t>
  </si>
  <si>
    <t>0.00849322</t>
  </si>
  <si>
    <t>0.00933678</t>
  </si>
  <si>
    <t>1600106000</t>
  </si>
  <si>
    <t>Gl 563.1 f</t>
  </si>
  <si>
    <t>0.27318600000000004</t>
  </si>
  <si>
    <t>4.75629</t>
  </si>
  <si>
    <t>29.3943</t>
  </si>
  <si>
    <t>1.29935</t>
  </si>
  <si>
    <t>144.205</t>
  </si>
  <si>
    <t>408.095</t>
  </si>
  <si>
    <t>4343120.0</t>
  </si>
  <si>
    <t>0.388897</t>
  </si>
  <si>
    <t>3.71645</t>
  </si>
  <si>
    <t>7.565469999999999</t>
  </si>
  <si>
    <t>0.0994008</t>
  </si>
  <si>
    <t>3.34703</t>
  </si>
  <si>
    <t>4.08586</t>
  </si>
  <si>
    <t>64.8706</t>
  </si>
  <si>
    <t>-64.8072</t>
  </si>
  <si>
    <t>39305.8</t>
  </si>
  <si>
    <t>0.0382218</t>
  </si>
  <si>
    <t>0.0137833</t>
  </si>
  <si>
    <t>1600107000</t>
  </si>
  <si>
    <t>Gl 563.1 e</t>
  </si>
  <si>
    <t>0.455869</t>
  </si>
  <si>
    <t>5.567069999999998</t>
  </si>
  <si>
    <t>78.6538</t>
  </si>
  <si>
    <t>2.53786</t>
  </si>
  <si>
    <t>218.135</t>
  </si>
  <si>
    <t>328.665</t>
  </si>
  <si>
    <t>22739300.0</t>
  </si>
  <si>
    <t>0.257324</t>
  </si>
  <si>
    <t>1.6242</t>
  </si>
  <si>
    <t>2.1855900000000004</t>
  </si>
  <si>
    <t>0.0504099</t>
  </si>
  <si>
    <t>1.54233</t>
  </si>
  <si>
    <t>1.7060799999999998</t>
  </si>
  <si>
    <t>94.2789</t>
  </si>
  <si>
    <t>-93.8173</t>
  </si>
  <si>
    <t>59429.9</t>
  </si>
  <si>
    <t>0.535961</t>
  </si>
  <si>
    <t>0.07223020000000001</t>
  </si>
  <si>
    <t>1600108000</t>
  </si>
  <si>
    <t>Gl 563.1 d</t>
  </si>
  <si>
    <t>0.817064</t>
  </si>
  <si>
    <t>0.517319</t>
  </si>
  <si>
    <t>0.113118</t>
  </si>
  <si>
    <t>0.422683</t>
  </si>
  <si>
    <t>255.217</t>
  </si>
  <si>
    <t>265.851</t>
  </si>
  <si>
    <t>39.431</t>
  </si>
  <si>
    <t>50168700.0</t>
  </si>
  <si>
    <t>34202300.0</t>
  </si>
  <si>
    <t>20.2635</t>
  </si>
  <si>
    <t>1.09348</t>
  </si>
  <si>
    <t>1.20749</t>
  </si>
  <si>
    <t>0.101357</t>
  </si>
  <si>
    <t>0.982652</t>
  </si>
  <si>
    <t>1.20432</t>
  </si>
  <si>
    <t>73.0234</t>
  </si>
  <si>
    <t>73.5307</t>
  </si>
  <si>
    <t>7393.42</t>
  </si>
  <si>
    <t>0.16321</t>
  </si>
  <si>
    <t>15.294</t>
  </si>
  <si>
    <t>1600109000</t>
  </si>
  <si>
    <t>Gl 563.1 c</t>
  </si>
  <si>
    <t>8.659880000000001</t>
  </si>
  <si>
    <t>650.146</t>
  </si>
  <si>
    <t>8.669360000000001</t>
  </si>
  <si>
    <t>328.907</t>
  </si>
  <si>
    <t>481.192</t>
  </si>
  <si>
    <t>0.07301669999999999</t>
  </si>
  <si>
    <t>0.7144050000000001</t>
  </si>
  <si>
    <t>0.636958</t>
  </si>
  <si>
    <t>0.0986567</t>
  </si>
  <si>
    <t>0.6439239999999999</t>
  </si>
  <si>
    <t>0.784886</t>
  </si>
  <si>
    <t>100.169</t>
  </si>
  <si>
    <t>136996.0</t>
  </si>
  <si>
    <t>9.79727</t>
  </si>
  <si>
    <t>0.159735</t>
  </si>
  <si>
    <t>1600110000</t>
  </si>
  <si>
    <t>Gl 563.1 b</t>
  </si>
  <si>
    <t>1.1275700000000002</t>
  </si>
  <si>
    <t>0.753169</t>
  </si>
  <si>
    <t>0.481749</t>
  </si>
  <si>
    <t>0.849251</t>
  </si>
  <si>
    <t>491.1230000000001</t>
  </si>
  <si>
    <t>589.3480000000002</t>
  </si>
  <si>
    <t>49.1123</t>
  </si>
  <si>
    <t>506.3130000000001</t>
  </si>
  <si>
    <t>23982.3</t>
  </si>
  <si>
    <t>660015000.0</t>
  </si>
  <si>
    <t>72497300.0</t>
  </si>
  <si>
    <t>13.1929</t>
  </si>
  <si>
    <t>0.301475</t>
  </si>
  <si>
    <t>0.174801</t>
  </si>
  <si>
    <t>0.6049829999999999</t>
  </si>
  <si>
    <t>0.483863</t>
  </si>
  <si>
    <t>0.174821</t>
  </si>
  <si>
    <t>12645.1</t>
  </si>
  <si>
    <t>11.3387</t>
  </si>
  <si>
    <t>249.487</t>
  </si>
  <si>
    <t>1601101000</t>
  </si>
  <si>
    <t>HD 130042 j</t>
  </si>
  <si>
    <t>0.281496</t>
  </si>
  <si>
    <t>0.236079</t>
  </si>
  <si>
    <t>0.00370375</t>
  </si>
  <si>
    <t>0.0664552</t>
  </si>
  <si>
    <t>36.041</t>
  </si>
  <si>
    <t>41.9081</t>
  </si>
  <si>
    <t>44.6328</t>
  </si>
  <si>
    <t>324557.0</t>
  </si>
  <si>
    <t>7122800.0</t>
  </si>
  <si>
    <t>44.5206</t>
  </si>
  <si>
    <t>44.0042</t>
  </si>
  <si>
    <t>0.00154885</t>
  </si>
  <si>
    <t>43.93600000000001</t>
  </si>
  <si>
    <t>44.0723</t>
  </si>
  <si>
    <t>1.54227e-06</t>
  </si>
  <si>
    <t>0.00366438</t>
  </si>
  <si>
    <t>1601000000</t>
  </si>
  <si>
    <t>1601100000</t>
  </si>
  <si>
    <t>1601102000</t>
  </si>
  <si>
    <t>HD 130042 i</t>
  </si>
  <si>
    <t>1.05593</t>
  </si>
  <si>
    <t>0.611445</t>
  </si>
  <si>
    <t>0.241384</t>
  </si>
  <si>
    <t>0.645644</t>
  </si>
  <si>
    <t>0.199534</t>
  </si>
  <si>
    <t>43.3377</t>
  </si>
  <si>
    <t>52.0053</t>
  </si>
  <si>
    <t>4.33377</t>
  </si>
  <si>
    <t>50.3927</t>
  </si>
  <si>
    <t>22.2987</t>
  </si>
  <si>
    <t>678531.0</t>
  </si>
  <si>
    <t>47780700.0</t>
  </si>
  <si>
    <t>38246800.0</t>
  </si>
  <si>
    <t>9533900.0</t>
  </si>
  <si>
    <t>2.12748</t>
  </si>
  <si>
    <t>30.4337</t>
  </si>
  <si>
    <t>152.623</t>
  </si>
  <si>
    <t>0.298954</t>
  </si>
  <si>
    <t>21.3354</t>
  </si>
  <si>
    <t>39.532</t>
  </si>
  <si>
    <t>152.64</t>
  </si>
  <si>
    <t>9934.23</t>
  </si>
  <si>
    <t>1.20747e-05</t>
  </si>
  <si>
    <t>1099.59</t>
  </si>
  <si>
    <t>1601103000</t>
  </si>
  <si>
    <t>HD 130042 h</t>
  </si>
  <si>
    <t>0.573911</t>
  </si>
  <si>
    <t>0.0798534</t>
  </si>
  <si>
    <t>0.24244</t>
  </si>
  <si>
    <t>41.1815</t>
  </si>
  <si>
    <t>61.4649</t>
  </si>
  <si>
    <t>93.4031</t>
  </si>
  <si>
    <t>1501790.0</t>
  </si>
  <si>
    <t>42094600.0</t>
  </si>
  <si>
    <t>7.36253</t>
  </si>
  <si>
    <t>20.4567</t>
  </si>
  <si>
    <t>84.1084</t>
  </si>
  <si>
    <t>0.0984142</t>
  </si>
  <si>
    <t>18.4435</t>
  </si>
  <si>
    <t>34.1999</t>
  </si>
  <si>
    <t>-34.1983</t>
  </si>
  <si>
    <t>5897.71</t>
  </si>
  <si>
    <t>3.73184e-05</t>
  </si>
  <si>
    <t>0.00411256</t>
  </si>
  <si>
    <t>1601104000</t>
  </si>
  <si>
    <t>75.012</t>
  </si>
  <si>
    <t>3331370.0</t>
  </si>
  <si>
    <t>13.735</t>
  </si>
  <si>
    <t>46.2731</t>
  </si>
  <si>
    <t>0.103553</t>
  </si>
  <si>
    <t>12.3127</t>
  </si>
  <si>
    <t>15.1573</t>
  </si>
  <si>
    <t>1601105000</t>
  </si>
  <si>
    <t>HD 130042 g</t>
  </si>
  <si>
    <t>0.61906</t>
  </si>
  <si>
    <t>0.361723</t>
  </si>
  <si>
    <t>0.0292996</t>
  </si>
  <si>
    <t>0.223928</t>
  </si>
  <si>
    <t>0.68004</t>
  </si>
  <si>
    <t>92.8641</t>
  </si>
  <si>
    <t>90.4085</t>
  </si>
  <si>
    <t>186.28</t>
  </si>
  <si>
    <t>7029680.0</t>
  </si>
  <si>
    <t>16722100.0</t>
  </si>
  <si>
    <t>5350380.0</t>
  </si>
  <si>
    <t>11371700.0</t>
  </si>
  <si>
    <t>18.6026</t>
  </si>
  <si>
    <t>9.45522</t>
  </si>
  <si>
    <t>26.4298</t>
  </si>
  <si>
    <t>0.302668</t>
  </si>
  <si>
    <t>6.59342</t>
  </si>
  <si>
    <t>12.317</t>
  </si>
  <si>
    <t>10.8081</t>
  </si>
  <si>
    <t>52.8596</t>
  </si>
  <si>
    <t>0.000238202</t>
  </si>
  <si>
    <t>0.0715431</t>
  </si>
  <si>
    <t>1601106000</t>
  </si>
  <si>
    <t>HD 130042 f</t>
  </si>
  <si>
    <t>0.367975</t>
  </si>
  <si>
    <t>0.450753</t>
  </si>
  <si>
    <t>0.0337003</t>
  </si>
  <si>
    <t>0.165866</t>
  </si>
  <si>
    <t>0.643509</t>
  </si>
  <si>
    <t>112.137</t>
  </si>
  <si>
    <t>187.511</t>
  </si>
  <si>
    <t>16638000.0</t>
  </si>
  <si>
    <t>25966600.0</t>
  </si>
  <si>
    <t>9256850.0</t>
  </si>
  <si>
    <t>16709700.0</t>
  </si>
  <si>
    <t>6.14595</t>
  </si>
  <si>
    <t>13.8507</t>
  </si>
  <si>
    <t>0.0517822</t>
  </si>
  <si>
    <t>5.8277</t>
  </si>
  <si>
    <t>6.4642</t>
  </si>
  <si>
    <t>13.3799</t>
  </si>
  <si>
    <t>13.3814</t>
  </si>
  <si>
    <t>4323.21</t>
  </si>
  <si>
    <t>0.00108083</t>
  </si>
  <si>
    <t>0.282231</t>
  </si>
  <si>
    <t>1601107000</t>
  </si>
  <si>
    <t>HD 130042 e</t>
  </si>
  <si>
    <t>0.508882</t>
  </si>
  <si>
    <t>0.137405</t>
  </si>
  <si>
    <t>0.5306029999999999</t>
  </si>
  <si>
    <t>115.334</t>
  </si>
  <si>
    <t>0.864944</t>
  </si>
  <si>
    <t>133.343</t>
  </si>
  <si>
    <t>1146.43</t>
  </si>
  <si>
    <t>33264600.0</t>
  </si>
  <si>
    <t>33095700.0</t>
  </si>
  <si>
    <t>0.0287458</t>
  </si>
  <si>
    <t>8.23063</t>
  </si>
  <si>
    <t>4.34659</t>
  </si>
  <si>
    <t>8.23776</t>
  </si>
  <si>
    <t>0.501957</t>
  </si>
  <si>
    <t>2.16479</t>
  </si>
  <si>
    <t>6.52839</t>
  </si>
  <si>
    <t>2.47064</t>
  </si>
  <si>
    <t>2.47073</t>
  </si>
  <si>
    <t>8215.84</t>
  </si>
  <si>
    <t>0.0034495</t>
  </si>
  <si>
    <t>0.22092</t>
  </si>
  <si>
    <t>1601108000</t>
  </si>
  <si>
    <t>HD 130042 d</t>
  </si>
  <si>
    <t>1.14429</t>
  </si>
  <si>
    <t>0.388465</t>
  </si>
  <si>
    <t>0.0670802</t>
  </si>
  <si>
    <t>0.444518</t>
  </si>
  <si>
    <t>140.09</t>
  </si>
  <si>
    <t>0.867188</t>
  </si>
  <si>
    <t>161.545</t>
  </si>
  <si>
    <t>27.3888</t>
  </si>
  <si>
    <t>71659300.0</t>
  </si>
  <si>
    <t>19286000.0</t>
  </si>
  <si>
    <t>0.0417893</t>
  </si>
  <si>
    <t>15.5919</t>
  </si>
  <si>
    <t>2.96144</t>
  </si>
  <si>
    <t>4.63278</t>
  </si>
  <si>
    <t>0.497074</t>
  </si>
  <si>
    <t>4.43349</t>
  </si>
  <si>
    <t>78.9442</t>
  </si>
  <si>
    <t>9.26555</t>
  </si>
  <si>
    <t>6570.21</t>
  </si>
  <si>
    <t>0.00832583</t>
  </si>
  <si>
    <t>1.09224</t>
  </si>
  <si>
    <t>1601109000</t>
  </si>
  <si>
    <t>HD 130042 c</t>
  </si>
  <si>
    <t>0.732518</t>
  </si>
  <si>
    <t>0.313253</t>
  </si>
  <si>
    <t>0.0225167</t>
  </si>
  <si>
    <t>0.229464</t>
  </si>
  <si>
    <t>193.552</t>
  </si>
  <si>
    <t>199.538</t>
  </si>
  <si>
    <t>44.8001</t>
  </si>
  <si>
    <t>166804000.0</t>
  </si>
  <si>
    <t>12540900.0</t>
  </si>
  <si>
    <t>46.2665</t>
  </si>
  <si>
    <t>1.94105</t>
  </si>
  <si>
    <t>2.45834</t>
  </si>
  <si>
    <t>0.049389800000000005</t>
  </si>
  <si>
    <t>1.84518</t>
  </si>
  <si>
    <t>2.0369200000000003</t>
  </si>
  <si>
    <t>38.9186</t>
  </si>
  <si>
    <t>38.9891</t>
  </si>
  <si>
    <t>4239.0</t>
  </si>
  <si>
    <t>0.0238435</t>
  </si>
  <si>
    <t>9.31856</t>
  </si>
  <si>
    <t>1601110000</t>
  </si>
  <si>
    <t>240.554</t>
  </si>
  <si>
    <t>352330000.0</t>
  </si>
  <si>
    <t>1.33556</t>
  </si>
  <si>
    <t>1.40309</t>
  </si>
  <si>
    <t>0.596156</t>
  </si>
  <si>
    <t>0.539359</t>
  </si>
  <si>
    <t>2.13177</t>
  </si>
  <si>
    <t>1601111000</t>
  </si>
  <si>
    <t>HD 130042 b</t>
  </si>
  <si>
    <t>0.6228279999999999</t>
  </si>
  <si>
    <t>0.530882</t>
  </si>
  <si>
    <t>0.0931884</t>
  </si>
  <si>
    <t>0.330648</t>
  </si>
  <si>
    <t>287.552</t>
  </si>
  <si>
    <t>23.3296</t>
  </si>
  <si>
    <t>719392000.0</t>
  </si>
  <si>
    <t>36019100.0</t>
  </si>
  <si>
    <t>27.3024</t>
  </si>
  <si>
    <t>0.934666</t>
  </si>
  <si>
    <t>0.8214319999999999</t>
  </si>
  <si>
    <t>0.843002</t>
  </si>
  <si>
    <t>-124.468</t>
  </si>
  <si>
    <t>6624.31</t>
  </si>
  <si>
    <t>0.36192</t>
  </si>
  <si>
    <t>34.1769</t>
  </si>
  <si>
    <t>1601112000</t>
  </si>
  <si>
    <t>350.98800000000006</t>
  </si>
  <si>
    <t>1596870000.0</t>
  </si>
  <si>
    <t>0.627342</t>
  </si>
  <si>
    <t>0.451692</t>
  </si>
  <si>
    <t>0.5011180000000001</t>
  </si>
  <si>
    <t>0.312969</t>
  </si>
  <si>
    <t>0.941714</t>
  </si>
  <si>
    <t>1603101000</t>
  </si>
  <si>
    <t>847873.0</t>
  </si>
  <si>
    <t>236.585</t>
  </si>
  <si>
    <t>1365.93</t>
  </si>
  <si>
    <t>0.100903</t>
  </si>
  <si>
    <t>260.457</t>
  </si>
  <si>
    <t>2731.85</t>
  </si>
  <si>
    <t>1603000000</t>
  </si>
  <si>
    <t>1603100000</t>
  </si>
  <si>
    <t>1603102000</t>
  </si>
  <si>
    <t>Gl 564 n</t>
  </si>
  <si>
    <t>0.608698</t>
  </si>
  <si>
    <t>0.230189</t>
  </si>
  <si>
    <t>0.00742431</t>
  </si>
  <si>
    <t>0.14011600000000002</t>
  </si>
  <si>
    <t>14.8563</t>
  </si>
  <si>
    <t>22.1736</t>
  </si>
  <si>
    <t>127.58</t>
  </si>
  <si>
    <t>1920770.0</t>
  </si>
  <si>
    <t>6771840.0</t>
  </si>
  <si>
    <t>11.4581</t>
  </si>
  <si>
    <t>739.7230000000002</t>
  </si>
  <si>
    <t>0.0501291</t>
  </si>
  <si>
    <t>149.30700000000004</t>
  </si>
  <si>
    <t>165.06599999999997</t>
  </si>
  <si>
    <t>10.0425</t>
  </si>
  <si>
    <t>10.0426</t>
  </si>
  <si>
    <t>2839.52</t>
  </si>
  <si>
    <t>1.9351e-07</t>
  </si>
  <si>
    <t>1603103000</t>
  </si>
  <si>
    <t>Gl 564 m</t>
  </si>
  <si>
    <t>0.4272</t>
  </si>
  <si>
    <t>0.32558200000000004</t>
  </si>
  <si>
    <t>0.0147439</t>
  </si>
  <si>
    <t>0.13908900000000002</t>
  </si>
  <si>
    <t>18.3136</t>
  </si>
  <si>
    <t>27.3337</t>
  </si>
  <si>
    <t>74.2763</t>
  </si>
  <si>
    <t>4435250.0</t>
  </si>
  <si>
    <t>13547400.0</t>
  </si>
  <si>
    <t>10.0599</t>
  </si>
  <si>
    <t>103.441</t>
  </si>
  <si>
    <t>394.9</t>
  </si>
  <si>
    <t>0.7027800000000001</t>
  </si>
  <si>
    <t>30.7449</t>
  </si>
  <si>
    <t>176.138</t>
  </si>
  <si>
    <t>24.3978</t>
  </si>
  <si>
    <t>24.398000000000003</t>
  </si>
  <si>
    <t>3364.61</t>
  </si>
  <si>
    <t>9.60383e-07</t>
  </si>
  <si>
    <t>1603104000</t>
  </si>
  <si>
    <t>Gl 564 l</t>
  </si>
  <si>
    <t>0.509836</t>
  </si>
  <si>
    <t>0.0729115</t>
  </si>
  <si>
    <t>0.266615</t>
  </si>
  <si>
    <t>33.2274</t>
  </si>
  <si>
    <t>32.5862</t>
  </si>
  <si>
    <t>9685230.0</t>
  </si>
  <si>
    <t>34950100.0</t>
  </si>
  <si>
    <t>3.97195</t>
  </si>
  <si>
    <t>219.833</t>
  </si>
  <si>
    <t>0.0501251</t>
  </si>
  <si>
    <t>66.4912</t>
  </si>
  <si>
    <t>73.5088</t>
  </si>
  <si>
    <t>89.323</t>
  </si>
  <si>
    <t>89.3271</t>
  </si>
  <si>
    <t>5903.76</t>
  </si>
  <si>
    <t>4.97769e-06</t>
  </si>
  <si>
    <t>1603105000</t>
  </si>
  <si>
    <t>Gl 564 k</t>
  </si>
  <si>
    <t>0.262652</t>
  </si>
  <si>
    <t>0.351971</t>
  </si>
  <si>
    <t>0.0114525</t>
  </si>
  <si>
    <t>0.0924457</t>
  </si>
  <si>
    <t>27.3121</t>
  </si>
  <si>
    <t>40.7644</t>
  </si>
  <si>
    <t>269.144</t>
  </si>
  <si>
    <t>21940600.0</t>
  </si>
  <si>
    <t>15832500.0</t>
  </si>
  <si>
    <t>20.8803</t>
  </si>
  <si>
    <t>46.5081</t>
  </si>
  <si>
    <t>119.052</t>
  </si>
  <si>
    <t>0.0215088</t>
  </si>
  <si>
    <t>45.5077</t>
  </si>
  <si>
    <t>47.5084</t>
  </si>
  <si>
    <t>7.278860000000001</t>
  </si>
  <si>
    <t>-7.278810000000001</t>
  </si>
  <si>
    <t>1.14232e-05</t>
  </si>
  <si>
    <t>1603106000</t>
  </si>
  <si>
    <t>Gl 564 j</t>
  </si>
  <si>
    <t>0.293316</t>
  </si>
  <si>
    <t>0.291877</t>
  </si>
  <si>
    <t>0.00729349</t>
  </si>
  <si>
    <t>0.0856123</t>
  </si>
  <si>
    <t>38.1713</t>
  </si>
  <si>
    <t>49.5731</t>
  </si>
  <si>
    <t>60.8446</t>
  </si>
  <si>
    <t>47985600.0</t>
  </si>
  <si>
    <t>10887700.0</t>
  </si>
  <si>
    <t>33.0643</t>
  </si>
  <si>
    <t>31.4483</t>
  </si>
  <si>
    <t>66.1975</t>
  </si>
  <si>
    <t>28.1778</t>
  </si>
  <si>
    <t>34.7188</t>
  </si>
  <si>
    <t>26.7005</t>
  </si>
  <si>
    <t>26.7017</t>
  </si>
  <si>
    <t>2499.35</t>
  </si>
  <si>
    <t>3.0639e-05</t>
  </si>
  <si>
    <t>1603107000</t>
  </si>
  <si>
    <t>Gl 564 i</t>
  </si>
  <si>
    <t>0.292748</t>
  </si>
  <si>
    <t>0.798327</t>
  </si>
  <si>
    <t>0.148949</t>
  </si>
  <si>
    <t>0.23370900000000006</t>
  </si>
  <si>
    <t>39.4846</t>
  </si>
  <si>
    <t>58.9322</t>
  </si>
  <si>
    <t>80.5882</t>
  </si>
  <si>
    <t>95837800.0</t>
  </si>
  <si>
    <t>81451500.0</t>
  </si>
  <si>
    <t>5.26436</t>
  </si>
  <si>
    <t>22.2528</t>
  </si>
  <si>
    <t>39.4024</t>
  </si>
  <si>
    <t>31.1097</t>
  </si>
  <si>
    <t>55.1379</t>
  </si>
  <si>
    <t>55.1467</t>
  </si>
  <si>
    <t>6829.46</t>
  </si>
  <si>
    <t>0.000236534</t>
  </si>
  <si>
    <t>1603108000</t>
  </si>
  <si>
    <t>Gl 564 h</t>
  </si>
  <si>
    <t>1.23593</t>
  </si>
  <si>
    <t>0.625604</t>
  </si>
  <si>
    <t>0.773205</t>
  </si>
  <si>
    <t>61.2333</t>
  </si>
  <si>
    <t>0.861454</t>
  </si>
  <si>
    <t>71.0813</t>
  </si>
  <si>
    <t>45.8306</t>
  </si>
  <si>
    <t>202838000.0</t>
  </si>
  <si>
    <t>50019200.0</t>
  </si>
  <si>
    <t>0.00845207</t>
  </si>
  <si>
    <t>2.44912</t>
  </si>
  <si>
    <t>22.455</t>
  </si>
  <si>
    <t>75.9775</t>
  </si>
  <si>
    <t>-75.9482</t>
  </si>
  <si>
    <t>10996.5</t>
  </si>
  <si>
    <t>0.00057073</t>
  </si>
  <si>
    <t>1603109000</t>
  </si>
  <si>
    <t>Gl 564 g</t>
  </si>
  <si>
    <t>0.5270130000000001</t>
  </si>
  <si>
    <t>0.210814</t>
  </si>
  <si>
    <t>0.00493767</t>
  </si>
  <si>
    <t>0.111102</t>
  </si>
  <si>
    <t>67.344</t>
  </si>
  <si>
    <t>87.4597</t>
  </si>
  <si>
    <t>10.6891</t>
  </si>
  <si>
    <t>464899000.0</t>
  </si>
  <si>
    <t>5679870.0</t>
  </si>
  <si>
    <t>62.235</t>
  </si>
  <si>
    <t>10.1035</t>
  </si>
  <si>
    <t>12.0547</t>
  </si>
  <si>
    <t>0.69525</t>
  </si>
  <si>
    <t>3.07905</t>
  </si>
  <si>
    <t>17.128</t>
  </si>
  <si>
    <t>109.774</t>
  </si>
  <si>
    <t>24.1094</t>
  </si>
  <si>
    <t>2419.75</t>
  </si>
  <si>
    <t>0.0006673380000000001</t>
  </si>
  <si>
    <t>1603110000</t>
  </si>
  <si>
    <t>Gl 564 f</t>
  </si>
  <si>
    <t>0.885533</t>
  </si>
  <si>
    <t>0.695997</t>
  </si>
  <si>
    <t>0.88756</t>
  </si>
  <si>
    <t>112.764</t>
  </si>
  <si>
    <t>108.813</t>
  </si>
  <si>
    <t>67.9763</t>
  </si>
  <si>
    <t>1113920000.0</t>
  </si>
  <si>
    <t>100218000.0</t>
  </si>
  <si>
    <t>1.02505</t>
  </si>
  <si>
    <t>2.30743</t>
  </si>
  <si>
    <t>6.52718</t>
  </si>
  <si>
    <t>6.25942</t>
  </si>
  <si>
    <t>0.098781</t>
  </si>
  <si>
    <t>5.88242</t>
  </si>
  <si>
    <t>7.17195</t>
  </si>
  <si>
    <t>72.5085</t>
  </si>
  <si>
    <t>-72.4128</t>
  </si>
  <si>
    <t>14017.2</t>
  </si>
  <si>
    <t>0.010396700000000002</t>
  </si>
  <si>
    <t>1603111000</t>
  </si>
  <si>
    <t>Gl 564 e</t>
  </si>
  <si>
    <t>0.5657479999999999</t>
  </si>
  <si>
    <t>0.449625</t>
  </si>
  <si>
    <t>0.051425</t>
  </si>
  <si>
    <t>0.254374</t>
  </si>
  <si>
    <t>0.290473</t>
  </si>
  <si>
    <t>122.857</t>
  </si>
  <si>
    <t>131.636</t>
  </si>
  <si>
    <t>2385750000.0</t>
  </si>
  <si>
    <t>25836800.0</t>
  </si>
  <si>
    <t>18331900.0</t>
  </si>
  <si>
    <t>7504900.0</t>
  </si>
  <si>
    <t>0.035574</t>
  </si>
  <si>
    <t>19.1822</t>
  </si>
  <si>
    <t>4.46006</t>
  </si>
  <si>
    <t>3.53554</t>
  </si>
  <si>
    <t>0.303139</t>
  </si>
  <si>
    <t>3.1080400000000004</t>
  </si>
  <si>
    <t>5.8120699999999985</t>
  </si>
  <si>
    <t>88.9979</t>
  </si>
  <si>
    <t>7.071089999999999</t>
  </si>
  <si>
    <t>5347.13</t>
  </si>
  <si>
    <t>0.016546099999999998</t>
  </si>
  <si>
    <t>1603112000</t>
  </si>
  <si>
    <t>Gl 564 d</t>
  </si>
  <si>
    <t>0.51323</t>
  </si>
  <si>
    <t>0.14510599999999998</t>
  </si>
  <si>
    <t>0.550883</t>
  </si>
  <si>
    <t>161.035</t>
  </si>
  <si>
    <t>271.165</t>
  </si>
  <si>
    <t>5343330000.0</t>
  </si>
  <si>
    <t>33663700.0</t>
  </si>
  <si>
    <t>9.49288</t>
  </si>
  <si>
    <t>2.98021</t>
  </si>
  <si>
    <t>1.93115</t>
  </si>
  <si>
    <t>0.0483282</t>
  </si>
  <si>
    <t>2.83618</t>
  </si>
  <si>
    <t>3.1242400000000004</t>
  </si>
  <si>
    <t>10.5346</t>
  </si>
  <si>
    <t>10.5412</t>
  </si>
  <si>
    <t>8407.07</t>
  </si>
  <si>
    <t>0.06330509999999999</t>
  </si>
  <si>
    <t>1603113000</t>
  </si>
  <si>
    <t>Gl 564 c</t>
  </si>
  <si>
    <t>0.581231</t>
  </si>
  <si>
    <t>0.208525</t>
  </si>
  <si>
    <t>0.6172489999999999</t>
  </si>
  <si>
    <t>194.234</t>
  </si>
  <si>
    <t>113.676</t>
  </si>
  <si>
    <t>11309100000.0</t>
  </si>
  <si>
    <t>43175200.0</t>
  </si>
  <si>
    <t>0.954367</t>
  </si>
  <si>
    <t>9.02328</t>
  </si>
  <si>
    <t>2.04852</t>
  </si>
  <si>
    <t>0.500718</t>
  </si>
  <si>
    <t>3.07424</t>
  </si>
  <si>
    <t>28.4591</t>
  </si>
  <si>
    <t>-28.3754</t>
  </si>
  <si>
    <t>9470.29</t>
  </si>
  <si>
    <t>0.220748</t>
  </si>
  <si>
    <t>1603114000</t>
  </si>
  <si>
    <t>227.768</t>
  </si>
  <si>
    <t>21384600000.0</t>
  </si>
  <si>
    <t>1.48971</t>
  </si>
  <si>
    <t>0.682496</t>
  </si>
  <si>
    <t>0.0982608</t>
  </si>
  <si>
    <t>1.34333</t>
  </si>
  <si>
    <t>1.63609</t>
  </si>
  <si>
    <t>1603115000</t>
  </si>
  <si>
    <t>Gl 564 b</t>
  </si>
  <si>
    <t>0.808754</t>
  </si>
  <si>
    <t>0.103422</t>
  </si>
  <si>
    <t>0.000894649</t>
  </si>
  <si>
    <t>0.0836428</t>
  </si>
  <si>
    <t>268.525</t>
  </si>
  <si>
    <t>276.83</t>
  </si>
  <si>
    <t>27.3552</t>
  </si>
  <si>
    <t>46663900000.0</t>
  </si>
  <si>
    <t>1366980.0</t>
  </si>
  <si>
    <t>533.362</t>
  </si>
  <si>
    <t>0.380136</t>
  </si>
  <si>
    <t>0.0992527</t>
  </si>
  <si>
    <t>0.908376</t>
  </si>
  <si>
    <t>1.10856</t>
  </si>
  <si>
    <t>21.0433</t>
  </si>
  <si>
    <t>21.177</t>
  </si>
  <si>
    <t>1470.55</t>
  </si>
  <si>
    <t>0.329224</t>
  </si>
  <si>
    <t>1604101000</t>
  </si>
  <si>
    <t>Gl 563.3 l</t>
  </si>
  <si>
    <t>0.404425</t>
  </si>
  <si>
    <t>0.5417390000000001</t>
  </si>
  <si>
    <t>0.0642995</t>
  </si>
  <si>
    <t>0.219093</t>
  </si>
  <si>
    <t>26.6437</t>
  </si>
  <si>
    <t>31.9724</t>
  </si>
  <si>
    <t>2.66437</t>
  </si>
  <si>
    <t>39.7667</t>
  </si>
  <si>
    <t>10.2317</t>
  </si>
  <si>
    <t>108864.0</t>
  </si>
  <si>
    <t>37507400.0</t>
  </si>
  <si>
    <t>5.58406</t>
  </si>
  <si>
    <t>48.871</t>
  </si>
  <si>
    <t>294.703</t>
  </si>
  <si>
    <t>0.10083</t>
  </si>
  <si>
    <t>43.9434</t>
  </si>
  <si>
    <t>53.7987</t>
  </si>
  <si>
    <t>-294.67</t>
  </si>
  <si>
    <t>5447.13</t>
  </si>
  <si>
    <t>2.86931e-06</t>
  </si>
  <si>
    <t>608.6030000000002</t>
  </si>
  <si>
    <t>1604000000</t>
  </si>
  <si>
    <t>1604100000</t>
  </si>
  <si>
    <t>1604102000</t>
  </si>
  <si>
    <t>Gl 563.3 k</t>
  </si>
  <si>
    <t>0.932466</t>
  </si>
  <si>
    <t>0.490233</t>
  </si>
  <si>
    <t>0.10986</t>
  </si>
  <si>
    <t>0.457125</t>
  </si>
  <si>
    <t>50.7536</t>
  </si>
  <si>
    <t>48.97</t>
  </si>
  <si>
    <t>31.7606</t>
  </si>
  <si>
    <t>250339.0</t>
  </si>
  <si>
    <t>30714400.0</t>
  </si>
  <si>
    <t>3.64201</t>
  </si>
  <si>
    <t>32.2277</t>
  </si>
  <si>
    <t>157.816</t>
  </si>
  <si>
    <t>0.402917</t>
  </si>
  <si>
    <t>19.2426</t>
  </si>
  <si>
    <t>45.2128</t>
  </si>
  <si>
    <t>85.9122</t>
  </si>
  <si>
    <t>-85.9069</t>
  </si>
  <si>
    <t>7484.75</t>
  </si>
  <si>
    <t>9.05433e-06</t>
  </si>
  <si>
    <t>6.18127e-05</t>
  </si>
  <si>
    <t>1604103000</t>
  </si>
  <si>
    <t>Gl 563.3 j</t>
  </si>
  <si>
    <t>0.270495</t>
  </si>
  <si>
    <t>0.359509</t>
  </si>
  <si>
    <t>0.0125686</t>
  </si>
  <si>
    <t>38.2141</t>
  </si>
  <si>
    <t>57.036</t>
  </si>
  <si>
    <t>25.6207</t>
  </si>
  <si>
    <t>460684.0</t>
  </si>
  <si>
    <t>16517900.0</t>
  </si>
  <si>
    <t>27.1907</t>
  </si>
  <si>
    <t>23.757</t>
  </si>
  <si>
    <t>99.8839</t>
  </si>
  <si>
    <t>0.204242</t>
  </si>
  <si>
    <t>18.9048</t>
  </si>
  <si>
    <t>28.6092</t>
  </si>
  <si>
    <t>78.1016</t>
  </si>
  <si>
    <t>78.1085</t>
  </si>
  <si>
    <t>2956.29</t>
  </si>
  <si>
    <t>1.6575799999999998e-05</t>
  </si>
  <si>
    <t>0.000989122</t>
  </si>
  <si>
    <t>1604104000</t>
  </si>
  <si>
    <t>Gl 563.3 i</t>
  </si>
  <si>
    <t>0.378634</t>
  </si>
  <si>
    <t>0.864669</t>
  </si>
  <si>
    <t>0.244777</t>
  </si>
  <si>
    <t>0.327393</t>
  </si>
  <si>
    <t>46.5796</t>
  </si>
  <si>
    <t>55.8955</t>
  </si>
  <si>
    <t>4.65796</t>
  </si>
  <si>
    <t>69.5218</t>
  </si>
  <si>
    <t>87.2595</t>
  </si>
  <si>
    <t>1016930.0</t>
  </si>
  <si>
    <t>95551500.0</t>
  </si>
  <si>
    <t>4.0930800000000005</t>
  </si>
  <si>
    <t>55.1542</t>
  </si>
  <si>
    <t>0.7996449999999999</t>
  </si>
  <si>
    <t>3.20366</t>
  </si>
  <si>
    <t>55.1605</t>
  </si>
  <si>
    <t>8412.37</t>
  </si>
  <si>
    <t>0.000130753</t>
  </si>
  <si>
    <t>205.448</t>
  </si>
  <si>
    <t>1604105000</t>
  </si>
  <si>
    <t>Gl 563.3 h</t>
  </si>
  <si>
    <t>0.464333</t>
  </si>
  <si>
    <t>0.378682</t>
  </si>
  <si>
    <t>0.025214700000000003</t>
  </si>
  <si>
    <t>0.175835</t>
  </si>
  <si>
    <t>0.567608</t>
  </si>
  <si>
    <t>77.5178</t>
  </si>
  <si>
    <t>83.3525</t>
  </si>
  <si>
    <t>22.882</t>
  </si>
  <si>
    <t>2101270.0</t>
  </si>
  <si>
    <t>18326800.0</t>
  </si>
  <si>
    <t>7924370.0</t>
  </si>
  <si>
    <t>10402500.0</t>
  </si>
  <si>
    <t>20.8635</t>
  </si>
  <si>
    <t>11.1238</t>
  </si>
  <si>
    <t>32.0027</t>
  </si>
  <si>
    <t>0.0987833</t>
  </si>
  <si>
    <t>12.2226</t>
  </si>
  <si>
    <t>92.1132</t>
  </si>
  <si>
    <t>-92.083</t>
  </si>
  <si>
    <t>4079.89</t>
  </si>
  <si>
    <t>0.000170082</t>
  </si>
  <si>
    <t>0.00505902</t>
  </si>
  <si>
    <t>1604106000</t>
  </si>
  <si>
    <t>97.8306</t>
  </si>
  <si>
    <t>3987560.0</t>
  </si>
  <si>
    <t>8.07495</t>
  </si>
  <si>
    <t>19.7933</t>
  </si>
  <si>
    <t>0.0494566</t>
  </si>
  <si>
    <t>7.67559</t>
  </si>
  <si>
    <t>8.474310000000001</t>
  </si>
  <si>
    <t>1604107000</t>
  </si>
  <si>
    <t>Gl 563.3 g</t>
  </si>
  <si>
    <t>0.473358</t>
  </si>
  <si>
    <t>0.442891</t>
  </si>
  <si>
    <t>0.0411226</t>
  </si>
  <si>
    <t>0.209646</t>
  </si>
  <si>
    <t>0.58307</t>
  </si>
  <si>
    <t>0.931749</t>
  </si>
  <si>
    <t>45.6807</t>
  </si>
  <si>
    <t>8457390.0</t>
  </si>
  <si>
    <t>25068700.0</t>
  </si>
  <si>
    <t>10451900.0</t>
  </si>
  <si>
    <t>14616800.0</t>
  </si>
  <si>
    <t>0.018807</t>
  </si>
  <si>
    <t>21.192</t>
  </si>
  <si>
    <t>5.54467</t>
  </si>
  <si>
    <t>11.2621</t>
  </si>
  <si>
    <t>4.98321</t>
  </si>
  <si>
    <t>6.10612</t>
  </si>
  <si>
    <t>53.9641</t>
  </si>
  <si>
    <t>22.5243</t>
  </si>
  <si>
    <t>4817.82</t>
  </si>
  <si>
    <t>0.00160625</t>
  </si>
  <si>
    <t>0.029295</t>
  </si>
  <si>
    <t>1604108000</t>
  </si>
  <si>
    <t>Gl 563.3 f</t>
  </si>
  <si>
    <t>0.34406</t>
  </si>
  <si>
    <t>0.5125529999999999</t>
  </si>
  <si>
    <t>0.0463287</t>
  </si>
  <si>
    <t>0.176349</t>
  </si>
  <si>
    <t>0.5632560000000001</t>
  </si>
  <si>
    <t>141.515</t>
  </si>
  <si>
    <t>138.918</t>
  </si>
  <si>
    <t>100.614</t>
  </si>
  <si>
    <t>16212100.0</t>
  </si>
  <si>
    <t>33574900.0</t>
  </si>
  <si>
    <t>14663600.0</t>
  </si>
  <si>
    <t>18911300.0</t>
  </si>
  <si>
    <t>0.953721</t>
  </si>
  <si>
    <t>25.615</t>
  </si>
  <si>
    <t>4.00474</t>
  </si>
  <si>
    <t>6.91305</t>
  </si>
  <si>
    <t>0.7982239999999999</t>
  </si>
  <si>
    <t>7.20142</t>
  </si>
  <si>
    <t>28.3545</t>
  </si>
  <si>
    <t>13.8261</t>
  </si>
  <si>
    <t>4753.51</t>
  </si>
  <si>
    <t>0.00493353</t>
  </si>
  <si>
    <t>0.0798672</t>
  </si>
  <si>
    <t>1604109000</t>
  </si>
  <si>
    <t>Gl 563.3 e</t>
  </si>
  <si>
    <t>1.00101</t>
  </si>
  <si>
    <t>1.0034</t>
  </si>
  <si>
    <t>0.0997766</t>
  </si>
  <si>
    <t>145.428</t>
  </si>
  <si>
    <t>169.10299999999995</t>
  </si>
  <si>
    <t>35596800.0</t>
  </si>
  <si>
    <t>128059000.0</t>
  </si>
  <si>
    <t>115282000.0</t>
  </si>
  <si>
    <t>12777300.0</t>
  </si>
  <si>
    <t>2.81165</t>
  </si>
  <si>
    <t>2.70264</t>
  </si>
  <si>
    <t>3.83256</t>
  </si>
  <si>
    <t>0.00116545</t>
  </si>
  <si>
    <t>2.69949</t>
  </si>
  <si>
    <t>2.7057900000000004</t>
  </si>
  <si>
    <t>4.55029</t>
  </si>
  <si>
    <t>-4.54968</t>
  </si>
  <si>
    <t>15829.9</t>
  </si>
  <si>
    <t>0.031348400000000005</t>
  </si>
  <si>
    <t>0.0234316</t>
  </si>
  <si>
    <t>738.0</t>
  </si>
  <si>
    <t>1604110000</t>
  </si>
  <si>
    <t>Gl 563.3 d</t>
  </si>
  <si>
    <t>0.93741</t>
  </si>
  <si>
    <t>0.384883</t>
  </si>
  <si>
    <t>0.053445900000000005</t>
  </si>
  <si>
    <t>0.360793</t>
  </si>
  <si>
    <t>200.652</t>
  </si>
  <si>
    <t>209.013</t>
  </si>
  <si>
    <t>136.14700000000002</t>
  </si>
  <si>
    <t>83080300.0</t>
  </si>
  <si>
    <t>18931900.0</t>
  </si>
  <si>
    <t>25.0862</t>
  </si>
  <si>
    <t>1.76907</t>
  </si>
  <si>
    <t>2.02966</t>
  </si>
  <si>
    <t>0.7984140000000001</t>
  </si>
  <si>
    <t>0.356619</t>
  </si>
  <si>
    <t>3.18152</t>
  </si>
  <si>
    <t>15.7349</t>
  </si>
  <si>
    <t>5891.85</t>
  </si>
  <si>
    <t>0.0429771</t>
  </si>
  <si>
    <t>0.603093</t>
  </si>
  <si>
    <t>1604111000</t>
  </si>
  <si>
    <t>Gl 563.3 c</t>
  </si>
  <si>
    <t>0.783323</t>
  </si>
  <si>
    <t>1.47286</t>
  </si>
  <si>
    <t>2.5028</t>
  </si>
  <si>
    <t>0.662234</t>
  </si>
  <si>
    <t>235.94</t>
  </si>
  <si>
    <t>0.956079</t>
  </si>
  <si>
    <t>246.778</t>
  </si>
  <si>
    <t>232.816</t>
  </si>
  <si>
    <t>161449000.0</t>
  </si>
  <si>
    <t>277243000.0</t>
  </si>
  <si>
    <t>93643300.0</t>
  </si>
  <si>
    <t>183600000.0</t>
  </si>
  <si>
    <t>0.0399909</t>
  </si>
  <si>
    <t>2.42042</t>
  </si>
  <si>
    <t>1.23316</t>
  </si>
  <si>
    <t>0.402111</t>
  </si>
  <si>
    <t>0.758745</t>
  </si>
  <si>
    <t>1.77933</t>
  </si>
  <si>
    <t>2.46632</t>
  </si>
  <si>
    <t>20610.6</t>
  </si>
  <si>
    <t>0.4455310000000001</t>
  </si>
  <si>
    <t>7.06762</t>
  </si>
  <si>
    <t>1126.0</t>
  </si>
  <si>
    <t>574.0</t>
  </si>
  <si>
    <t>1604112000</t>
  </si>
  <si>
    <t>304.775</t>
  </si>
  <si>
    <t>375601000.0</t>
  </si>
  <si>
    <t>0.8320129999999999</t>
  </si>
  <si>
    <t>0.654641</t>
  </si>
  <si>
    <t>0.0494168</t>
  </si>
  <si>
    <t>0.790898</t>
  </si>
  <si>
    <t>0.873129</t>
  </si>
  <si>
    <t>1604113000</t>
  </si>
  <si>
    <t>Gl 563.3 b</t>
  </si>
  <si>
    <t>1.1561</t>
  </si>
  <si>
    <t>1.71701</t>
  </si>
  <si>
    <t>1.28464</t>
  </si>
  <si>
    <t>0.241295</t>
  </si>
  <si>
    <t>284.243</t>
  </si>
  <si>
    <t>369.147</t>
  </si>
  <si>
    <t>2529.91</t>
  </si>
  <si>
    <t>808356000.0</t>
  </si>
  <si>
    <t>170816000.0</t>
  </si>
  <si>
    <t>129599000.0</t>
  </si>
  <si>
    <t>41217000.0</t>
  </si>
  <si>
    <t>4.14257</t>
  </si>
  <si>
    <t>0.567142</t>
  </si>
  <si>
    <t>0.368422</t>
  </si>
  <si>
    <t>0.4966600000000001</t>
  </si>
  <si>
    <t>0.285465</t>
  </si>
  <si>
    <t>0.8488190000000001</t>
  </si>
  <si>
    <t>2.5434900000000003</t>
  </si>
  <si>
    <t>2.5455</t>
  </si>
  <si>
    <t>19268.5</t>
  </si>
  <si>
    <t>3.91797</t>
  </si>
  <si>
    <t>1.7113900000000002</t>
  </si>
  <si>
    <t>1605101000</t>
  </si>
  <si>
    <t>Alpha-1 Librae l</t>
  </si>
  <si>
    <t>0.44236</t>
  </si>
  <si>
    <t>2.8673</t>
  </si>
  <si>
    <t>10.4279</t>
  </si>
  <si>
    <t>29.2544</t>
  </si>
  <si>
    <t>407.164</t>
  </si>
  <si>
    <t>274459.0</t>
  </si>
  <si>
    <t>0.13406500000000002</t>
  </si>
  <si>
    <t>90.3041</t>
  </si>
  <si>
    <t>611.399</t>
  </si>
  <si>
    <t>0.396764</t>
  </si>
  <si>
    <t>54.4747</t>
  </si>
  <si>
    <t>126.134</t>
  </si>
  <si>
    <t>39.1963</t>
  </si>
  <si>
    <t>1222.8</t>
  </si>
  <si>
    <t>30152.3</t>
  </si>
  <si>
    <t>3.5283800000000007e-06</t>
  </si>
  <si>
    <t>1.9624900000000004e-06</t>
  </si>
  <si>
    <t>1605000000</t>
  </si>
  <si>
    <t>1605100000</t>
  </si>
  <si>
    <t>1605102000</t>
  </si>
  <si>
    <t>Alpha-1 Librae k</t>
  </si>
  <si>
    <t>6.11939</t>
  </si>
  <si>
    <t>86.9617</t>
  </si>
  <si>
    <t>2.32226</t>
  </si>
  <si>
    <t>43.1271</t>
  </si>
  <si>
    <t>1225.12</t>
  </si>
  <si>
    <t>1296320.0</t>
  </si>
  <si>
    <t>0.05058</t>
  </si>
  <si>
    <t>41.5518</t>
  </si>
  <si>
    <t>190.819</t>
  </si>
  <si>
    <t>0.300688</t>
  </si>
  <si>
    <t>29.0577</t>
  </si>
  <si>
    <t>54.0459</t>
  </si>
  <si>
    <t>27.8017</t>
  </si>
  <si>
    <t>-27.8012</t>
  </si>
  <si>
    <t>59603.1</t>
  </si>
  <si>
    <t>7.72971e-05</t>
  </si>
  <si>
    <t>5.15541e-06</t>
  </si>
  <si>
    <t>1605103000</t>
  </si>
  <si>
    <t>Alpha-1 Librae j</t>
  </si>
  <si>
    <t>0.436729</t>
  </si>
  <si>
    <t>3.9787</t>
  </si>
  <si>
    <t>27.5066</t>
  </si>
  <si>
    <t>1.7376200000000002</t>
  </si>
  <si>
    <t>53.1528</t>
  </si>
  <si>
    <t>4378.7</t>
  </si>
  <si>
    <t>2991020.0</t>
  </si>
  <si>
    <t>0.128138</t>
  </si>
  <si>
    <t>27.355</t>
  </si>
  <si>
    <t>101.933</t>
  </si>
  <si>
    <t>5.0575199999999985</t>
  </si>
  <si>
    <t>5.05755</t>
  </si>
  <si>
    <t>41572.5</t>
  </si>
  <si>
    <t>0.00017613900000000002</t>
  </si>
  <si>
    <t>3.71403e-05</t>
  </si>
  <si>
    <t>1605104000</t>
  </si>
  <si>
    <t>Alpha-1 Librae i</t>
  </si>
  <si>
    <t>7.41843</t>
  </si>
  <si>
    <t>66.2969</t>
  </si>
  <si>
    <t>1.20467</t>
  </si>
  <si>
    <t>63.0352</t>
  </si>
  <si>
    <t>5916260.0</t>
  </si>
  <si>
    <t>0.117558</t>
  </si>
  <si>
    <t>19.4501</t>
  </si>
  <si>
    <t>61.1124</t>
  </si>
  <si>
    <t>0.0494417</t>
  </si>
  <si>
    <t>20.4118</t>
  </si>
  <si>
    <t>1.85875</t>
  </si>
  <si>
    <t>-1.85875</t>
  </si>
  <si>
    <t>47266.0</t>
  </si>
  <si>
    <t>0.000913624</t>
  </si>
  <si>
    <t>7.992869999999999e-05</t>
  </si>
  <si>
    <t>1605105000</t>
  </si>
  <si>
    <t>Alpha-1 Librae h</t>
  </si>
  <si>
    <t>0.390024</t>
  </si>
  <si>
    <t>3.2788699999999995</t>
  </si>
  <si>
    <t>13.7487</t>
  </si>
  <si>
    <t>1.27884</t>
  </si>
  <si>
    <t>78.0857</t>
  </si>
  <si>
    <t>1762.7</t>
  </si>
  <si>
    <t>13931600.0</t>
  </si>
  <si>
    <t>0.310372</t>
  </si>
  <si>
    <t>12.675</t>
  </si>
  <si>
    <t>32.1501</t>
  </si>
  <si>
    <t>0.0995418</t>
  </si>
  <si>
    <t>11.4133</t>
  </si>
  <si>
    <t>13.9366</t>
  </si>
  <si>
    <t>10.3535</t>
  </si>
  <si>
    <t>-10.3531</t>
  </si>
  <si>
    <t>0.00145918</t>
  </si>
  <si>
    <t>0.000615565</t>
  </si>
  <si>
    <t>1605106000</t>
  </si>
  <si>
    <t>Alpha-1 Librae g</t>
  </si>
  <si>
    <t>0.439231</t>
  </si>
  <si>
    <t>0.441201</t>
  </si>
  <si>
    <t>0.0377227</t>
  </si>
  <si>
    <t>0.193789</t>
  </si>
  <si>
    <t>0.798184</t>
  </si>
  <si>
    <t>98.0292</t>
  </si>
  <si>
    <t>95.5035</t>
  </si>
  <si>
    <t>48.5487</t>
  </si>
  <si>
    <t>31173900.0</t>
  </si>
  <si>
    <t>24877700.0</t>
  </si>
  <si>
    <t>5020720.0</t>
  </si>
  <si>
    <t>19857000.0</t>
  </si>
  <si>
    <t>18.6167</t>
  </si>
  <si>
    <t>8.47327</t>
  </si>
  <si>
    <t>17.5729</t>
  </si>
  <si>
    <t>8.04095</t>
  </si>
  <si>
    <t>8.90558</t>
  </si>
  <si>
    <t>50.5824</t>
  </si>
  <si>
    <t>50.599</t>
  </si>
  <si>
    <t>0.0006572160000000001</t>
  </si>
  <si>
    <t>0.101049</t>
  </si>
  <si>
    <t>1605107000</t>
  </si>
  <si>
    <t>Alpha-1 Librae f</t>
  </si>
  <si>
    <t>1.13434</t>
  </si>
  <si>
    <t>0.924194</t>
  </si>
  <si>
    <t>0.895431</t>
  </si>
  <si>
    <t>1.04835</t>
  </si>
  <si>
    <t>121.781</t>
  </si>
  <si>
    <t>164.72099999999998</t>
  </si>
  <si>
    <t>71349800.0</t>
  </si>
  <si>
    <t>109160000.0</t>
  </si>
  <si>
    <t>1.02741</t>
  </si>
  <si>
    <t>5.6008</t>
  </si>
  <si>
    <t>9.44368</t>
  </si>
  <si>
    <t>0.397478</t>
  </si>
  <si>
    <t>3.3746</t>
  </si>
  <si>
    <t>7.826989999999999</t>
  </si>
  <si>
    <t>-31.217</t>
  </si>
  <si>
    <t>15563.0</t>
  </si>
  <si>
    <t>0.00476692</t>
  </si>
  <si>
    <t>0.0308769</t>
  </si>
  <si>
    <t>1605108000</t>
  </si>
  <si>
    <t>Alpha-1 Librae e</t>
  </si>
  <si>
    <t>1.46222</t>
  </si>
  <si>
    <t>8.538219999999999</t>
  </si>
  <si>
    <t>910.155</t>
  </si>
  <si>
    <t>12.4848</t>
  </si>
  <si>
    <t>382.94</t>
  </si>
  <si>
    <t>401.682</t>
  </si>
  <si>
    <t>8058210000.0</t>
  </si>
  <si>
    <t>0.0598732</t>
  </si>
  <si>
    <t>0.5270199999999999</t>
  </si>
  <si>
    <t>0.2724</t>
  </si>
  <si>
    <t>0.4998260000000001</t>
  </si>
  <si>
    <t>0.263602</t>
  </si>
  <si>
    <t>0.790438</t>
  </si>
  <si>
    <t>118.311</t>
  </si>
  <si>
    <t>-112.726</t>
  </si>
  <si>
    <t>163242.0</t>
  </si>
  <si>
    <t>52.8579</t>
  </si>
  <si>
    <t>0.336839</t>
  </si>
  <si>
    <t>1605109000</t>
  </si>
  <si>
    <t>312.99</t>
  </si>
  <si>
    <t>3596120000.0</t>
  </si>
  <si>
    <t>0.788914</t>
  </si>
  <si>
    <t>0.499242</t>
  </si>
  <si>
    <t>1605110000</t>
  </si>
  <si>
    <t>Alpha-1 Librae d</t>
  </si>
  <si>
    <t>0.682882</t>
  </si>
  <si>
    <t>0.5252680000000001</t>
  </si>
  <si>
    <t>0.0989667</t>
  </si>
  <si>
    <t>0.358696</t>
  </si>
  <si>
    <t>247.875</t>
  </si>
  <si>
    <t>297.45</t>
  </si>
  <si>
    <t>24.7875</t>
  </si>
  <si>
    <t>258.203</t>
  </si>
  <si>
    <t>3287.8</t>
  </si>
  <si>
    <t>1665560000.0</t>
  </si>
  <si>
    <t>35261400.0</t>
  </si>
  <si>
    <t>22.8403</t>
  </si>
  <si>
    <t>0.889236</t>
  </si>
  <si>
    <t>0.348275</t>
  </si>
  <si>
    <t>1.97017</t>
  </si>
  <si>
    <t>6862.98</t>
  </si>
  <si>
    <t>0.305566</t>
  </si>
  <si>
    <t>1571.18</t>
  </si>
  <si>
    <t>1605111000</t>
  </si>
  <si>
    <t>Alpha-1 Librae c</t>
  </si>
  <si>
    <t>0.28420300000000004</t>
  </si>
  <si>
    <t>14.4477</t>
  </si>
  <si>
    <t>857.078</t>
  </si>
  <si>
    <t>4.10606</t>
  </si>
  <si>
    <t>212.142</t>
  </si>
  <si>
    <t>758961000.0</t>
  </si>
  <si>
    <t>0.0596008</t>
  </si>
  <si>
    <t>1.7172599999999998</t>
  </si>
  <si>
    <t>1.60228</t>
  </si>
  <si>
    <t>0.100542</t>
  </si>
  <si>
    <t>1.54461</t>
  </si>
  <si>
    <t>1.88992</t>
  </si>
  <si>
    <t>115.489</t>
  </si>
  <si>
    <t>3.20456</t>
  </si>
  <si>
    <t>121778.0</t>
  </si>
  <si>
    <t>2.5853</t>
  </si>
  <si>
    <t>0.0174952</t>
  </si>
  <si>
    <t>1605112000</t>
  </si>
  <si>
    <t>Alpha-1 Librae b</t>
  </si>
  <si>
    <t>0.91487</t>
  </si>
  <si>
    <t>0.00939468</t>
  </si>
  <si>
    <t>0.198854</t>
  </si>
  <si>
    <t>168.605</t>
  </si>
  <si>
    <t>202.326</t>
  </si>
  <si>
    <t>16.8605</t>
  </si>
  <si>
    <t>173.82</t>
  </si>
  <si>
    <t>415.061</t>
  </si>
  <si>
    <t>342067000.0</t>
  </si>
  <si>
    <t>6037900.0</t>
  </si>
  <si>
    <t>67.0255</t>
  </si>
  <si>
    <t>2.5579400000000003</t>
  </si>
  <si>
    <t>2.91476</t>
  </si>
  <si>
    <t>0.601353</t>
  </si>
  <si>
    <t>4.09617</t>
  </si>
  <si>
    <t>-2.91443</t>
  </si>
  <si>
    <t>3287.1</t>
  </si>
  <si>
    <t>0.0117686</t>
  </si>
  <si>
    <t>3272260.0</t>
  </si>
  <si>
    <t>1606101000</t>
  </si>
  <si>
    <t>47.1652</t>
  </si>
  <si>
    <t>51076.7</t>
  </si>
  <si>
    <t>34.7413</t>
  </si>
  <si>
    <t>204.893</t>
  </si>
  <si>
    <t>0.103605</t>
  </si>
  <si>
    <t>31.1419</t>
  </si>
  <si>
    <t>38.3407</t>
  </si>
  <si>
    <t>1606000000</t>
  </si>
  <si>
    <t>1606100000</t>
  </si>
  <si>
    <t>1606102000</t>
  </si>
  <si>
    <t>55.0507</t>
  </si>
  <si>
    <t>94795.2</t>
  </si>
  <si>
    <t>25.5014</t>
  </si>
  <si>
    <t>128.856</t>
  </si>
  <si>
    <t>0.783751</t>
  </si>
  <si>
    <t>5.51465</t>
  </si>
  <si>
    <t>45.4882</t>
  </si>
  <si>
    <t>257.712</t>
  </si>
  <si>
    <t>1606103000</t>
  </si>
  <si>
    <t>Zubenelgenubi g</t>
  </si>
  <si>
    <t>0.7009</t>
  </si>
  <si>
    <t>0.320392</t>
  </si>
  <si>
    <t>0.652183</t>
  </si>
  <si>
    <t>69.8183</t>
  </si>
  <si>
    <t>67.9042</t>
  </si>
  <si>
    <t>147.924</t>
  </si>
  <si>
    <t>219443.0</t>
  </si>
  <si>
    <t>62784200.0</t>
  </si>
  <si>
    <t>0.977836</t>
  </si>
  <si>
    <t>2.47582</t>
  </si>
  <si>
    <t>68.6598</t>
  </si>
  <si>
    <t>26.373</t>
  </si>
  <si>
    <t>26.3741</t>
  </si>
  <si>
    <t>6.83926e-05</t>
  </si>
  <si>
    <t>0.00260428</t>
  </si>
  <si>
    <t>1606104000</t>
  </si>
  <si>
    <t>Zubenelgenubi f</t>
  </si>
  <si>
    <t>0.335992</t>
  </si>
  <si>
    <t>0.420368</t>
  </si>
  <si>
    <t>0.0249585</t>
  </si>
  <si>
    <t>0.14124</t>
  </si>
  <si>
    <t>0.281389</t>
  </si>
  <si>
    <t>105.247</t>
  </si>
  <si>
    <t>102.561</t>
  </si>
  <si>
    <t>750.927</t>
  </si>
  <si>
    <t>1142000.0</t>
  </si>
  <si>
    <t>22583800.0</t>
  </si>
  <si>
    <t>16229000.0</t>
  </si>
  <si>
    <t>6354830.0</t>
  </si>
  <si>
    <t>28.7901</t>
  </si>
  <si>
    <t>7.3472300000000015</t>
  </si>
  <si>
    <t>19.9271</t>
  </si>
  <si>
    <t>0.0497319</t>
  </si>
  <si>
    <t>6.981839999999999</t>
  </si>
  <si>
    <t>7.7126199999999985</t>
  </si>
  <si>
    <t>3.11588</t>
  </si>
  <si>
    <t>3852.59</t>
  </si>
  <si>
    <t>0.000486968</t>
  </si>
  <si>
    <t>0.23803600000000005</t>
  </si>
  <si>
    <t>1606105000</t>
  </si>
  <si>
    <t>Zubenelgenubi e</t>
  </si>
  <si>
    <t>0.478829</t>
  </si>
  <si>
    <t>0.476081</t>
  </si>
  <si>
    <t>0.0516681</t>
  </si>
  <si>
    <t>0.227961</t>
  </si>
  <si>
    <t>0.8468559999999999</t>
  </si>
  <si>
    <t>127.455</t>
  </si>
  <si>
    <t>124.823</t>
  </si>
  <si>
    <t>25.8242</t>
  </si>
  <si>
    <t>2505650.0</t>
  </si>
  <si>
    <t>28966700.0</t>
  </si>
  <si>
    <t>4436080.0</t>
  </si>
  <si>
    <t>24530600.0</t>
  </si>
  <si>
    <t>0.979351</t>
  </si>
  <si>
    <t>19.1692</t>
  </si>
  <si>
    <t>4.96018</t>
  </si>
  <si>
    <t>11.0536</t>
  </si>
  <si>
    <t>0.197092</t>
  </si>
  <si>
    <t>3.98257</t>
  </si>
  <si>
    <t>5.9377900000000015</t>
  </si>
  <si>
    <t>102.611</t>
  </si>
  <si>
    <t>22.1072</t>
  </si>
  <si>
    <t>5208.7</t>
  </si>
  <si>
    <t>0.00179238</t>
  </si>
  <si>
    <t>0.423222</t>
  </si>
  <si>
    <t>1606106000</t>
  </si>
  <si>
    <t>Zubenelgenubi d</t>
  </si>
  <si>
    <t>0.733139</t>
  </si>
  <si>
    <t>0.409362</t>
  </si>
  <si>
    <t>0.0502931</t>
  </si>
  <si>
    <t>0.300119</t>
  </si>
  <si>
    <t>147.991</t>
  </si>
  <si>
    <t>154.157</t>
  </si>
  <si>
    <t>356.4530000000001</t>
  </si>
  <si>
    <t>5828980.0</t>
  </si>
  <si>
    <t>21416700.0</t>
  </si>
  <si>
    <t>20.9128</t>
  </si>
  <si>
    <t>3.25208</t>
  </si>
  <si>
    <t>5.86814</t>
  </si>
  <si>
    <t>0.0975717</t>
  </si>
  <si>
    <t>2.93477</t>
  </si>
  <si>
    <t>3.5693900000000003</t>
  </si>
  <si>
    <t>6.39214</t>
  </si>
  <si>
    <t>6.39294</t>
  </si>
  <si>
    <t>5541.9</t>
  </si>
  <si>
    <t>0.00546846</t>
  </si>
  <si>
    <t>1.32653</t>
  </si>
  <si>
    <t>1606107000</t>
  </si>
  <si>
    <t>181.582</t>
  </si>
  <si>
    <t>11220900.0</t>
  </si>
  <si>
    <t>2.34393</t>
  </si>
  <si>
    <t>3.59067</t>
  </si>
  <si>
    <t>0.199163</t>
  </si>
  <si>
    <t>1.87711</t>
  </si>
  <si>
    <t>2.81075</t>
  </si>
  <si>
    <t>1606108000</t>
  </si>
  <si>
    <t>Zubenelgenubi c</t>
  </si>
  <si>
    <t>0.484794</t>
  </si>
  <si>
    <t>0.118678</t>
  </si>
  <si>
    <t>0.5049560000000001</t>
  </si>
  <si>
    <t>0.604031</t>
  </si>
  <si>
    <t>301.432</t>
  </si>
  <si>
    <t>1.1059</t>
  </si>
  <si>
    <t>272.566</t>
  </si>
  <si>
    <t>151.292</t>
  </si>
  <si>
    <t>56967200.0</t>
  </si>
  <si>
    <t>30036700.0</t>
  </si>
  <si>
    <t>11893600.0</t>
  </si>
  <si>
    <t>18143100.0</t>
  </si>
  <si>
    <t>18.5571</t>
  </si>
  <si>
    <t>1.06164</t>
  </si>
  <si>
    <t>0.497445</t>
  </si>
  <si>
    <t>0.522791</t>
  </si>
  <si>
    <t>1.55774</t>
  </si>
  <si>
    <t>17.8354</t>
  </si>
  <si>
    <t>2.12327</t>
  </si>
  <si>
    <t>7822.84</t>
  </si>
  <si>
    <t>0.197863</t>
  </si>
  <si>
    <t>20.3402</t>
  </si>
  <si>
    <t>1606109000</t>
  </si>
  <si>
    <t>330.28</t>
  </si>
  <si>
    <t>122819000.0</t>
  </si>
  <si>
    <t>0.708476</t>
  </si>
  <si>
    <t>0.5966859999999999</t>
  </si>
  <si>
    <t>0.704186</t>
  </si>
  <si>
    <t>0.209577</t>
  </si>
  <si>
    <t>1.20737</t>
  </si>
  <si>
    <t>1.19337</t>
  </si>
  <si>
    <t>1606110000</t>
  </si>
  <si>
    <t>Zubenelgenubi b</t>
  </si>
  <si>
    <t>0.682736</t>
  </si>
  <si>
    <t>0.574345</t>
  </si>
  <si>
    <t>0.129352</t>
  </si>
  <si>
    <t>0.392126</t>
  </si>
  <si>
    <t>375.826</t>
  </si>
  <si>
    <t>450.991</t>
  </si>
  <si>
    <t>37.5826</t>
  </si>
  <si>
    <t>391.486</t>
  </si>
  <si>
    <t>8922.15</t>
  </si>
  <si>
    <t>242437000.0</t>
  </si>
  <si>
    <t>42158400.0</t>
  </si>
  <si>
    <t>28.9711</t>
  </si>
  <si>
    <t>0.504264</t>
  </si>
  <si>
    <t>0.358298</t>
  </si>
  <si>
    <t>0.201291</t>
  </si>
  <si>
    <t>0.40276</t>
  </si>
  <si>
    <t>0.605767</t>
  </si>
  <si>
    <t>0.358339</t>
  </si>
  <si>
    <t>7503.4</t>
  </si>
  <si>
    <t>2.05798</t>
  </si>
  <si>
    <t>194.101</t>
  </si>
  <si>
    <t>1607101000</t>
  </si>
  <si>
    <t>GJ 3868A g</t>
  </si>
  <si>
    <t>0.6087279999999999</t>
  </si>
  <si>
    <t>0.0422769</t>
  </si>
  <si>
    <t>4.59973e-05</t>
  </si>
  <si>
    <t>0.0257351</t>
  </si>
  <si>
    <t>58.859</t>
  </si>
  <si>
    <t>68.4407</t>
  </si>
  <si>
    <t>1.84596</t>
  </si>
  <si>
    <t>160681.0</t>
  </si>
  <si>
    <t>228425.0</t>
  </si>
  <si>
    <t>1048.42</t>
  </si>
  <si>
    <t>16.4991</t>
  </si>
  <si>
    <t>77.9004</t>
  </si>
  <si>
    <t>0.0476018</t>
  </si>
  <si>
    <t>15.7137</t>
  </si>
  <si>
    <t>17.2845</t>
  </si>
  <si>
    <t>127.474</t>
  </si>
  <si>
    <t>-127.45</t>
  </si>
  <si>
    <t>521.523</t>
  </si>
  <si>
    <t>3.20465e-06</t>
  </si>
  <si>
    <t>0.0104506</t>
  </si>
  <si>
    <t>1607000000</t>
  </si>
  <si>
    <t>1607100000</t>
  </si>
  <si>
    <t>1607102000</t>
  </si>
  <si>
    <t>GJ 3868A f</t>
  </si>
  <si>
    <t>0.353991</t>
  </si>
  <si>
    <t>0.225831</t>
  </si>
  <si>
    <t>0.00407702</t>
  </si>
  <si>
    <t>0.0799422</t>
  </si>
  <si>
    <t>64.8314</t>
  </si>
  <si>
    <t>84.1966</t>
  </si>
  <si>
    <t>12.3915</t>
  </si>
  <si>
    <t>368032.0</t>
  </si>
  <si>
    <t>6517850.0</t>
  </si>
  <si>
    <t>77.7292</t>
  </si>
  <si>
    <t>10.9019</t>
  </si>
  <si>
    <t>41.8408</t>
  </si>
  <si>
    <t>0.195102</t>
  </si>
  <si>
    <t>8.77487</t>
  </si>
  <si>
    <t>13.0288</t>
  </si>
  <si>
    <t>101.438</t>
  </si>
  <si>
    <t>101.466</t>
  </si>
  <si>
    <t>2124.41</t>
  </si>
  <si>
    <t>5.93393e-05</t>
  </si>
  <si>
    <t>0.00218318</t>
  </si>
  <si>
    <t>1607103000</t>
  </si>
  <si>
    <t>GJ 3868A e</t>
  </si>
  <si>
    <t>0.283681</t>
  </si>
  <si>
    <t>0.226098</t>
  </si>
  <si>
    <t>0.00327884</t>
  </si>
  <si>
    <t>0.0641397</t>
  </si>
  <si>
    <t>80.2598</t>
  </si>
  <si>
    <t>104.234</t>
  </si>
  <si>
    <t>34.5209</t>
  </si>
  <si>
    <t>864444.0</t>
  </si>
  <si>
    <t>6533270.0</t>
  </si>
  <si>
    <t>119.793</t>
  </si>
  <si>
    <t>7.11335</t>
  </si>
  <si>
    <t>22.0527</t>
  </si>
  <si>
    <t>0.050422900000000014</t>
  </si>
  <si>
    <t>6.7546800000000005</t>
  </si>
  <si>
    <t>7.47203</t>
  </si>
  <si>
    <t>36.4549</t>
  </si>
  <si>
    <t>36.4618</t>
  </si>
  <si>
    <t>1904.02</t>
  </si>
  <si>
    <t>0.000213861</t>
  </si>
  <si>
    <t>0.00978371</t>
  </si>
  <si>
    <t>1607104000</t>
  </si>
  <si>
    <t>GJ 3868A d</t>
  </si>
  <si>
    <t>0.280948</t>
  </si>
  <si>
    <t>0.595804</t>
  </si>
  <si>
    <t>0.0594205</t>
  </si>
  <si>
    <t>0.16739</t>
  </si>
  <si>
    <t>0.644976</t>
  </si>
  <si>
    <t>0.930245</t>
  </si>
  <si>
    <t>127.152</t>
  </si>
  <si>
    <t>45.5405</t>
  </si>
  <si>
    <t>1914240.0</t>
  </si>
  <si>
    <t>45367500.0</t>
  </si>
  <si>
    <t>16106500.0</t>
  </si>
  <si>
    <t>29261000.0</t>
  </si>
  <si>
    <t>0.00263779</t>
  </si>
  <si>
    <t>21.249</t>
  </si>
  <si>
    <t>4.7801800000000005</t>
  </si>
  <si>
    <t>12.1483</t>
  </si>
  <si>
    <t>4.52956</t>
  </si>
  <si>
    <t>5.03081</t>
  </si>
  <si>
    <t>72.8194</t>
  </si>
  <si>
    <t>72.8693</t>
  </si>
  <si>
    <t>4993.16</t>
  </si>
  <si>
    <t>0.00185707</t>
  </si>
  <si>
    <t>0.00468796</t>
  </si>
  <si>
    <t>1607105000</t>
  </si>
  <si>
    <t>3731050.0</t>
  </si>
  <si>
    <t>3.42395</t>
  </si>
  <si>
    <t>7.364439999999999</t>
  </si>
  <si>
    <t>1607106000</t>
  </si>
  <si>
    <t>182.67</t>
  </si>
  <si>
    <t>8154080.0</t>
  </si>
  <si>
    <t>2.31609</t>
  </si>
  <si>
    <t>4.09716</t>
  </si>
  <si>
    <t>2.0788900000000003</t>
  </si>
  <si>
    <t>2.55329</t>
  </si>
  <si>
    <t>1607107000</t>
  </si>
  <si>
    <t>GJ 3868A c</t>
  </si>
  <si>
    <t>0.85159</t>
  </si>
  <si>
    <t>2.62684</t>
  </si>
  <si>
    <t>1.23965</t>
  </si>
  <si>
    <t>231.433</t>
  </si>
  <si>
    <t>223.343</t>
  </si>
  <si>
    <t>84.8521</t>
  </si>
  <si>
    <t>18222000.0</t>
  </si>
  <si>
    <t>270815000.0</t>
  </si>
  <si>
    <t>1.02455</t>
  </si>
  <si>
    <t>2.06279</t>
  </si>
  <si>
    <t>1.54933</t>
  </si>
  <si>
    <t>2.24163</t>
  </si>
  <si>
    <t>0.599427</t>
  </si>
  <si>
    <t>0.620622</t>
  </si>
  <si>
    <t>2.47805</t>
  </si>
  <si>
    <t>95.4874</t>
  </si>
  <si>
    <t>4.48326</t>
  </si>
  <si>
    <t>21239.4</t>
  </si>
  <si>
    <t>0.00950218</t>
  </si>
  <si>
    <t>1607108000</t>
  </si>
  <si>
    <t>270.695</t>
  </si>
  <si>
    <t>39321300.0</t>
  </si>
  <si>
    <t>1.25905</t>
  </si>
  <si>
    <t>0.048867699999999986</t>
  </si>
  <si>
    <t>1.10624</t>
  </si>
  <si>
    <t>1607109000</t>
  </si>
  <si>
    <t>315.386</t>
  </si>
  <si>
    <t>72456400.0</t>
  </si>
  <si>
    <t>0.776971</t>
  </si>
  <si>
    <t>0.796079</t>
  </si>
  <si>
    <t>0.497226</t>
  </si>
  <si>
    <t>0.390641</t>
  </si>
  <si>
    <t>1.1633</t>
  </si>
  <si>
    <t>1607110000</t>
  </si>
  <si>
    <t>GJ 3868A b</t>
  </si>
  <si>
    <t>0.859124</t>
  </si>
  <si>
    <t>0.539547</t>
  </si>
  <si>
    <t>0.134941</t>
  </si>
  <si>
    <t>0.463537</t>
  </si>
  <si>
    <t>370.304</t>
  </si>
  <si>
    <t>385.734</t>
  </si>
  <si>
    <t>32.6466</t>
  </si>
  <si>
    <t>162128000.0</t>
  </si>
  <si>
    <t>37204500.0</t>
  </si>
  <si>
    <t>25.7053</t>
  </si>
  <si>
    <t>0.519415</t>
  </si>
  <si>
    <t>0.435132</t>
  </si>
  <si>
    <t>0.102441</t>
  </si>
  <si>
    <t>0.4662060000000001</t>
  </si>
  <si>
    <t>0.572624</t>
  </si>
  <si>
    <t>91.9881</t>
  </si>
  <si>
    <t>0.8702629999999999</t>
  </si>
  <si>
    <t>7907.07</t>
  </si>
  <si>
    <t>1.31083</t>
  </si>
  <si>
    <t>1.45712</t>
  </si>
  <si>
    <t>1609101000</t>
  </si>
  <si>
    <t>Gl 565 h</t>
  </si>
  <si>
    <t>0.415366</t>
  </si>
  <si>
    <t>0.40738</t>
  </si>
  <si>
    <t>0.028082</t>
  </si>
  <si>
    <t>0.169211</t>
  </si>
  <si>
    <t>32.2159</t>
  </si>
  <si>
    <t>48.0834</t>
  </si>
  <si>
    <t>70.0004</t>
  </si>
  <si>
    <t>32274.4</t>
  </si>
  <si>
    <t>11.6256</t>
  </si>
  <si>
    <t>33.4271</t>
  </si>
  <si>
    <t>201.573</t>
  </si>
  <si>
    <t>0.404353</t>
  </si>
  <si>
    <t>19.9108</t>
  </si>
  <si>
    <t>46.9434</t>
  </si>
  <si>
    <t>32.3922</t>
  </si>
  <si>
    <t>32.3928</t>
  </si>
  <si>
    <t>4151.2</t>
  </si>
  <si>
    <t>4.6120300000000005e-06</t>
  </si>
  <si>
    <t>1609000000</t>
  </si>
  <si>
    <t>1609100000</t>
  </si>
  <si>
    <t>1609102000</t>
  </si>
  <si>
    <t>Gl 565 g</t>
  </si>
  <si>
    <t>0.343713</t>
  </si>
  <si>
    <t>0.750567</t>
  </si>
  <si>
    <t>0.145333</t>
  </si>
  <si>
    <t>0.25798000000000004</t>
  </si>
  <si>
    <t>39.3721</t>
  </si>
  <si>
    <t>58.7643</t>
  </si>
  <si>
    <t>239.912</t>
  </si>
  <si>
    <t>72000.0</t>
  </si>
  <si>
    <t>71997400.0</t>
  </si>
  <si>
    <t>5.05809</t>
  </si>
  <si>
    <t>22.3801</t>
  </si>
  <si>
    <t>110.427</t>
  </si>
  <si>
    <t>13.5356</t>
  </si>
  <si>
    <t>31.2246</t>
  </si>
  <si>
    <t>17.4132</t>
  </si>
  <si>
    <t>220.855</t>
  </si>
  <si>
    <t>6957.39</t>
  </si>
  <si>
    <t>2.83135e-05</t>
  </si>
  <si>
    <t>1609103000</t>
  </si>
  <si>
    <t>Gl 565 f</t>
  </si>
  <si>
    <t>0.219782</t>
  </si>
  <si>
    <t>0.00386309</t>
  </si>
  <si>
    <t>0.0799741</t>
  </si>
  <si>
    <t>54.4926</t>
  </si>
  <si>
    <t>70.7696</t>
  </si>
  <si>
    <t>8.91912</t>
  </si>
  <si>
    <t>151448.0</t>
  </si>
  <si>
    <t>6173390.0</t>
  </si>
  <si>
    <t>67.1047</t>
  </si>
  <si>
    <t>15.4311</t>
  </si>
  <si>
    <t>0.0393668</t>
  </si>
  <si>
    <t>14.8236</t>
  </si>
  <si>
    <t>16.0386</t>
  </si>
  <si>
    <t>137.155</t>
  </si>
  <si>
    <t>-137.121</t>
  </si>
  <si>
    <t>2096.19</t>
  </si>
  <si>
    <t>2.52926e-05</t>
  </si>
  <si>
    <t>1609104000</t>
  </si>
  <si>
    <t>Gl 565 e</t>
  </si>
  <si>
    <t>0.553983</t>
  </si>
  <si>
    <t>0.31602600000000003</t>
  </si>
  <si>
    <t>0.0174849</t>
  </si>
  <si>
    <t>0.175073</t>
  </si>
  <si>
    <t>89.14299999999999</t>
  </si>
  <si>
    <t>103.655</t>
  </si>
  <si>
    <t>16.5206</t>
  </si>
  <si>
    <t>696998.0</t>
  </si>
  <si>
    <t>12763900.0</t>
  </si>
  <si>
    <t>7.193039999999999</t>
  </si>
  <si>
    <t>20.1211</t>
  </si>
  <si>
    <t>0.700122</t>
  </si>
  <si>
    <t>2.1570400000000003</t>
  </si>
  <si>
    <t>12.229</t>
  </si>
  <si>
    <t>106.473</t>
  </si>
  <si>
    <t>106.537</t>
  </si>
  <si>
    <t>3719.03</t>
  </si>
  <si>
    <t>0.000359067</t>
  </si>
  <si>
    <t>1609105000</t>
  </si>
  <si>
    <t>125.999</t>
  </si>
  <si>
    <t>1521760.0</t>
  </si>
  <si>
    <t>4.86805</t>
  </si>
  <si>
    <t>0.503083</t>
  </si>
  <si>
    <t>2.41902</t>
  </si>
  <si>
    <t>7.317080000000002</t>
  </si>
  <si>
    <t>1609106000</t>
  </si>
  <si>
    <t>Gl 565 d</t>
  </si>
  <si>
    <t>0.829208</t>
  </si>
  <si>
    <t>0.371541</t>
  </si>
  <si>
    <t>0.0425289</t>
  </si>
  <si>
    <t>0.308085</t>
  </si>
  <si>
    <t>147.60399999999996</t>
  </si>
  <si>
    <t>63.1665</t>
  </si>
  <si>
    <t>3374280.0</t>
  </si>
  <si>
    <t>17642100.0</t>
  </si>
  <si>
    <t>22.3871</t>
  </si>
  <si>
    <t>3.26917</t>
  </si>
  <si>
    <t>6.1651</t>
  </si>
  <si>
    <t>0.0524692</t>
  </si>
  <si>
    <t>3.09764</t>
  </si>
  <si>
    <t>3.4407</t>
  </si>
  <si>
    <t>32.7387</t>
  </si>
  <si>
    <t>32.7585</t>
  </si>
  <si>
    <t>5349.3</t>
  </si>
  <si>
    <t>0.0044966</t>
  </si>
  <si>
    <t>1609107000</t>
  </si>
  <si>
    <t>229.012</t>
  </si>
  <si>
    <t>16607700.0</t>
  </si>
  <si>
    <t>1.47358</t>
  </si>
  <si>
    <t>1.86571</t>
  </si>
  <si>
    <t>0.0289827</t>
  </si>
  <si>
    <t>1.43087</t>
  </si>
  <si>
    <t>1.51629</t>
  </si>
  <si>
    <t>1609108000</t>
  </si>
  <si>
    <t>Gl 565 c</t>
  </si>
  <si>
    <t>0.637587</t>
  </si>
  <si>
    <t>0.261751</t>
  </si>
  <si>
    <t>0.643888</t>
  </si>
  <si>
    <t>312.444</t>
  </si>
  <si>
    <t>282.9890000000001</t>
  </si>
  <si>
    <t>235.021</t>
  </si>
  <si>
    <t>38721700.0</t>
  </si>
  <si>
    <t>51953700.0</t>
  </si>
  <si>
    <t>10647200.0</t>
  </si>
  <si>
    <t>41306500.0</t>
  </si>
  <si>
    <t>1.01373</t>
  </si>
  <si>
    <t>11.4886</t>
  </si>
  <si>
    <t>0.965053</t>
  </si>
  <si>
    <t>0.988805</t>
  </si>
  <si>
    <t>0.103701</t>
  </si>
  <si>
    <t>0.864976</t>
  </si>
  <si>
    <t>1.06513</t>
  </si>
  <si>
    <t>15.0999</t>
  </si>
  <si>
    <t>15.1263</t>
  </si>
  <si>
    <t>10130.6</t>
  </si>
  <si>
    <t>0.299968</t>
  </si>
  <si>
    <t>1609109000</t>
  </si>
  <si>
    <t>Gl 565 b</t>
  </si>
  <si>
    <t>0.674093</t>
  </si>
  <si>
    <t>0.676833</t>
  </si>
  <si>
    <t>0.20900900000000006</t>
  </si>
  <si>
    <t>0.4562479999999999</t>
  </si>
  <si>
    <t>332.32</t>
  </si>
  <si>
    <t>346.167</t>
  </si>
  <si>
    <t>55.3588</t>
  </si>
  <si>
    <t>86699800.0</t>
  </si>
  <si>
    <t>58546500.0</t>
  </si>
  <si>
    <t>0.5402100000000001</t>
  </si>
  <si>
    <t>0.776853</t>
  </si>
  <si>
    <t>0.14391600000000002</t>
  </si>
  <si>
    <t>1.14596</t>
  </si>
  <si>
    <t>68.0513</t>
  </si>
  <si>
    <t>69.0435</t>
  </si>
  <si>
    <t>8786.18</t>
  </si>
  <si>
    <t>1.0668799999999998</t>
  </si>
  <si>
    <t>1610101000</t>
  </si>
  <si>
    <t>52.5681</t>
  </si>
  <si>
    <t>147346.0</t>
  </si>
  <si>
    <t>27.967</t>
  </si>
  <si>
    <t>168.64700000000005</t>
  </si>
  <si>
    <t>0.0520121</t>
  </si>
  <si>
    <t>26.5123</t>
  </si>
  <si>
    <t>29.4216</t>
  </si>
  <si>
    <t>1610000000</t>
  </si>
  <si>
    <t>1610100000</t>
  </si>
  <si>
    <t>1610102000</t>
  </si>
  <si>
    <t>Gl 567 j</t>
  </si>
  <si>
    <t>0.61927</t>
  </si>
  <si>
    <t>0.322474</t>
  </si>
  <si>
    <t>0.0207665</t>
  </si>
  <si>
    <t>0.199698</t>
  </si>
  <si>
    <t>42.4015</t>
  </si>
  <si>
    <t>50.8818</t>
  </si>
  <si>
    <t>4.24015</t>
  </si>
  <si>
    <t>63.2858</t>
  </si>
  <si>
    <t>18.5699</t>
  </si>
  <si>
    <t>309511.0</t>
  </si>
  <si>
    <t>13290000.0</t>
  </si>
  <si>
    <t>19.2964</t>
  </si>
  <si>
    <t>96.6554</t>
  </si>
  <si>
    <t>0.101181</t>
  </si>
  <si>
    <t>17.344</t>
  </si>
  <si>
    <t>21.2489</t>
  </si>
  <si>
    <t>-96.6444</t>
  </si>
  <si>
    <t>4012.3</t>
  </si>
  <si>
    <t>1.58781e-05</t>
  </si>
  <si>
    <t>15621.8</t>
  </si>
  <si>
    <t>1610103000</t>
  </si>
  <si>
    <t>Gl 567 i</t>
  </si>
  <si>
    <t>0.711971</t>
  </si>
  <si>
    <t>0.30407</t>
  </si>
  <si>
    <t>0.0200162</t>
  </si>
  <si>
    <t>0.216489</t>
  </si>
  <si>
    <t>52.4758</t>
  </si>
  <si>
    <t>62.971</t>
  </si>
  <si>
    <t>5.24758</t>
  </si>
  <si>
    <t>78.3221</t>
  </si>
  <si>
    <t>33.1911</t>
  </si>
  <si>
    <t>726084.0</t>
  </si>
  <si>
    <t>11816400.0</t>
  </si>
  <si>
    <t>19.8301</t>
  </si>
  <si>
    <t>12.5986</t>
  </si>
  <si>
    <t>50.9909</t>
  </si>
  <si>
    <t>0.604161</t>
  </si>
  <si>
    <t>4.987</t>
  </si>
  <si>
    <t>20.2101</t>
  </si>
  <si>
    <t>50.9967</t>
  </si>
  <si>
    <t>4056.61</t>
  </si>
  <si>
    <t>5.37954e-05</t>
  </si>
  <si>
    <t>75036.8</t>
  </si>
  <si>
    <t>1610104000</t>
  </si>
  <si>
    <t>Gl 567 h</t>
  </si>
  <si>
    <t>0.472059</t>
  </si>
  <si>
    <t>0.264985</t>
  </si>
  <si>
    <t>0.00878333</t>
  </si>
  <si>
    <t>0.125088</t>
  </si>
  <si>
    <t>83.626</t>
  </si>
  <si>
    <t>97.2395</t>
  </si>
  <si>
    <t>17.0412</t>
  </si>
  <si>
    <t>1725130.0</t>
  </si>
  <si>
    <t>8973870.0</t>
  </si>
  <si>
    <t>48.8937</t>
  </si>
  <si>
    <t>8.17342</t>
  </si>
  <si>
    <t>26.6451</t>
  </si>
  <si>
    <t>0.101764</t>
  </si>
  <si>
    <t>7.34167</t>
  </si>
  <si>
    <t>9.005180000000003</t>
  </si>
  <si>
    <t>86.54899999999998</t>
  </si>
  <si>
    <t>86.581</t>
  </si>
  <si>
    <t>2878.58</t>
  </si>
  <si>
    <t>0.00017169</t>
  </si>
  <si>
    <t>0.0234567</t>
  </si>
  <si>
    <t>1610105000</t>
  </si>
  <si>
    <t>Gl 567 g</t>
  </si>
  <si>
    <t>0.931398</t>
  </si>
  <si>
    <t>0.953306</t>
  </si>
  <si>
    <t>0.806923</t>
  </si>
  <si>
    <t>0.887907</t>
  </si>
  <si>
    <t>125.059</t>
  </si>
  <si>
    <t>120.391</t>
  </si>
  <si>
    <t>66.1489</t>
  </si>
  <si>
    <t>4053440.0</t>
  </si>
  <si>
    <t>116145000.0</t>
  </si>
  <si>
    <t>2.37051</t>
  </si>
  <si>
    <t>5.33215</t>
  </si>
  <si>
    <t>14.0399</t>
  </si>
  <si>
    <t>0.052399400000000006</t>
  </si>
  <si>
    <t>5.05275</t>
  </si>
  <si>
    <t>5.61156</t>
  </si>
  <si>
    <t>80.2142</t>
  </si>
  <si>
    <t>80.2665</t>
  </si>
  <si>
    <t>14546.5</t>
  </si>
  <si>
    <t>0.00222464</t>
  </si>
  <si>
    <t>36.2527</t>
  </si>
  <si>
    <t>1610106000</t>
  </si>
  <si>
    <t>Gl 567 f</t>
  </si>
  <si>
    <t>0.809933</t>
  </si>
  <si>
    <t>0.437458</t>
  </si>
  <si>
    <t>0.06780449999999999</t>
  </si>
  <si>
    <t>0.354312</t>
  </si>
  <si>
    <t>0.00791098</t>
  </si>
  <si>
    <t>127.384</t>
  </si>
  <si>
    <t>0.8653770000000001</t>
  </si>
  <si>
    <t>147.201</t>
  </si>
  <si>
    <t>9059310.0</t>
  </si>
  <si>
    <t>24457400.0</t>
  </si>
  <si>
    <t>24263900.0</t>
  </si>
  <si>
    <t>193482.0</t>
  </si>
  <si>
    <t>0.0312599</t>
  </si>
  <si>
    <t>3.5667</t>
  </si>
  <si>
    <t>7.68089</t>
  </si>
  <si>
    <t>5.71692</t>
  </si>
  <si>
    <t>69.7898</t>
  </si>
  <si>
    <t>69.8623</t>
  </si>
  <si>
    <t>6224.72</t>
  </si>
  <si>
    <t>0.00341092</t>
  </si>
  <si>
    <t>0.0603662</t>
  </si>
  <si>
    <t>1610107000</t>
  </si>
  <si>
    <t>Gl 567 e</t>
  </si>
  <si>
    <t>0.903115</t>
  </si>
  <si>
    <t>0.36687</t>
  </si>
  <si>
    <t>0.0445944</t>
  </si>
  <si>
    <t>0.331326</t>
  </si>
  <si>
    <t>173.01</t>
  </si>
  <si>
    <t>180.219</t>
  </si>
  <si>
    <t>86.836</t>
  </si>
  <si>
    <t>20354100.0</t>
  </si>
  <si>
    <t>17201300.0</t>
  </si>
  <si>
    <t>24.7105</t>
  </si>
  <si>
    <t>2.37952</t>
  </si>
  <si>
    <t>4.18546</t>
  </si>
  <si>
    <t>0.197198</t>
  </si>
  <si>
    <t>1.91028</t>
  </si>
  <si>
    <t>2.84875</t>
  </si>
  <si>
    <t>23.5155</t>
  </si>
  <si>
    <t>23.5306</t>
  </si>
  <si>
    <t>5512.42</t>
  </si>
  <si>
    <t>0.00963347</t>
  </si>
  <si>
    <t>0.259229</t>
  </si>
  <si>
    <t>1610108000</t>
  </si>
  <si>
    <t>Gl 567 d</t>
  </si>
  <si>
    <t>0.634149</t>
  </si>
  <si>
    <t>0.259048</t>
  </si>
  <si>
    <t>0.644165</t>
  </si>
  <si>
    <t>190.557</t>
  </si>
  <si>
    <t>0.8609829999999999</t>
  </si>
  <si>
    <t>221.325</t>
  </si>
  <si>
    <t>54.6912</t>
  </si>
  <si>
    <t>46299200.0</t>
  </si>
  <si>
    <t>51395000.0</t>
  </si>
  <si>
    <t>0.00571467</t>
  </si>
  <si>
    <t>9.03006</t>
  </si>
  <si>
    <t>2.25971</t>
  </si>
  <si>
    <t>0.499919</t>
  </si>
  <si>
    <t>0.788984</t>
  </si>
  <si>
    <t>2.3664400000000003</t>
  </si>
  <si>
    <t>64.538</t>
  </si>
  <si>
    <t>4.519419999999998</t>
  </si>
  <si>
    <t>10105.4</t>
  </si>
  <si>
    <t>0.05712730000000001</t>
  </si>
  <si>
    <t>0.264633</t>
  </si>
  <si>
    <t>1610109000</t>
  </si>
  <si>
    <t>Gl 567 c</t>
  </si>
  <si>
    <t>1.29551</t>
  </si>
  <si>
    <t>2.0087900000000003</t>
  </si>
  <si>
    <t>1.19689</t>
  </si>
  <si>
    <t>0.78295</t>
  </si>
  <si>
    <t>256.062</t>
  </si>
  <si>
    <t>0.957027</t>
  </si>
  <si>
    <t>267.56</t>
  </si>
  <si>
    <t>147.738</t>
  </si>
  <si>
    <t>98885800.0</t>
  </si>
  <si>
    <t>214495000.0</t>
  </si>
  <si>
    <t>46556100.0</t>
  </si>
  <si>
    <t>167939000.0</t>
  </si>
  <si>
    <t>0.0462311</t>
  </si>
  <si>
    <t>2.87591</t>
  </si>
  <si>
    <t>1.07956</t>
  </si>
  <si>
    <t>1.27903</t>
  </si>
  <si>
    <t>0.0494122</t>
  </si>
  <si>
    <t>1.02622</t>
  </si>
  <si>
    <t>1.13291</t>
  </si>
  <si>
    <t>48.8077</t>
  </si>
  <si>
    <t>49.0211</t>
  </si>
  <si>
    <t>19688.2</t>
  </si>
  <si>
    <t>0.3642780000000001</t>
  </si>
  <si>
    <t>0.393069</t>
  </si>
  <si>
    <t>955.0</t>
  </si>
  <si>
    <t>1610110000</t>
  </si>
  <si>
    <t>Gl 567 b</t>
  </si>
  <si>
    <t>0.679639</t>
  </si>
  <si>
    <t>0.629275</t>
  </si>
  <si>
    <t>0.169356</t>
  </si>
  <si>
    <t>0.42768</t>
  </si>
  <si>
    <t>313.668</t>
  </si>
  <si>
    <t>326.737</t>
  </si>
  <si>
    <t>33.0207</t>
  </si>
  <si>
    <t>219910000.0</t>
  </si>
  <si>
    <t>50607900.0</t>
  </si>
  <si>
    <t>20.2343</t>
  </si>
  <si>
    <t>0.7239220000000001</t>
  </si>
  <si>
    <t>0.702342</t>
  </si>
  <si>
    <t>0.0490846</t>
  </si>
  <si>
    <t>0.688389</t>
  </si>
  <si>
    <t>0.759456</t>
  </si>
  <si>
    <t>-104.274</t>
  </si>
  <si>
    <t>8202.35</t>
  </si>
  <si>
    <t>0.5868140000000001</t>
  </si>
  <si>
    <t>5.2096</t>
  </si>
  <si>
    <t>1611101000</t>
  </si>
  <si>
    <t>HD 131582 j</t>
  </si>
  <si>
    <t>0.17488499999999998</t>
  </si>
  <si>
    <t>6.40027</t>
  </si>
  <si>
    <t>45.8509</t>
  </si>
  <si>
    <t>35.7737</t>
  </si>
  <si>
    <t>308.311</t>
  </si>
  <si>
    <t>277610.0</t>
  </si>
  <si>
    <t>0.0832268</t>
  </si>
  <si>
    <t>418.945</t>
  </si>
  <si>
    <t>0.051833500000000005</t>
  </si>
  <si>
    <t>57.2593</t>
  </si>
  <si>
    <t>63.5197</t>
  </si>
  <si>
    <t>115.545</t>
  </si>
  <si>
    <t>-115.541</t>
  </si>
  <si>
    <t>42318.8</t>
  </si>
  <si>
    <t>1.67723e-05</t>
  </si>
  <si>
    <t>3.65802e-06</t>
  </si>
  <si>
    <t>1611000000</t>
  </si>
  <si>
    <t>1611100000</t>
  </si>
  <si>
    <t>1611102000</t>
  </si>
  <si>
    <t>HD 131582 i</t>
  </si>
  <si>
    <t>0.22860100000000005</t>
  </si>
  <si>
    <t>5.13699</t>
  </si>
  <si>
    <t>30.9889</t>
  </si>
  <si>
    <t>43.644</t>
  </si>
  <si>
    <t>872.283</t>
  </si>
  <si>
    <t>615003.0</t>
  </si>
  <si>
    <t>0.12058</t>
  </si>
  <si>
    <t>40.5733</t>
  </si>
  <si>
    <t>230.719</t>
  </si>
  <si>
    <t>0.00079679</t>
  </si>
  <si>
    <t>40.541</t>
  </si>
  <si>
    <t>40.6057</t>
  </si>
  <si>
    <t>32.7788</t>
  </si>
  <si>
    <t>-32.7782</t>
  </si>
  <si>
    <t>38833.5</t>
  </si>
  <si>
    <t>4.43881e-05</t>
  </si>
  <si>
    <t>1.43239e-05</t>
  </si>
  <si>
    <t>1611103000</t>
  </si>
  <si>
    <t>HD 131582 h</t>
  </si>
  <si>
    <t>297.019</t>
  </si>
  <si>
    <t>2.27393</t>
  </si>
  <si>
    <t>51.4785</t>
  </si>
  <si>
    <t>52104.3</t>
  </si>
  <si>
    <t>1190370.0</t>
  </si>
  <si>
    <t>0.033013699999999986</t>
  </si>
  <si>
    <t>29.1634</t>
  </si>
  <si>
    <t>140.553</t>
  </si>
  <si>
    <t>0.198109</t>
  </si>
  <si>
    <t>23.3858</t>
  </si>
  <si>
    <t>34.9409</t>
  </si>
  <si>
    <t>1.22087</t>
  </si>
  <si>
    <t>80602.6</t>
  </si>
  <si>
    <t>0.00026593200000000003</t>
  </si>
  <si>
    <t>8.95336e-06</t>
  </si>
  <si>
    <t>1611104000</t>
  </si>
  <si>
    <t>HD 131582 g</t>
  </si>
  <si>
    <t>0.25347600000000003</t>
  </si>
  <si>
    <t>12.7911</t>
  </si>
  <si>
    <t>530.467</t>
  </si>
  <si>
    <t>3.24223</t>
  </si>
  <si>
    <t>94.3291</t>
  </si>
  <si>
    <t>1092.14</t>
  </si>
  <si>
    <t>13420300.0</t>
  </si>
  <si>
    <t>0.0379091</t>
  </si>
  <si>
    <t>8.68556</t>
  </si>
  <si>
    <t>22.8381</t>
  </si>
  <si>
    <t>0.404085</t>
  </si>
  <si>
    <t>5.17585</t>
  </si>
  <si>
    <t>12.1953</t>
  </si>
  <si>
    <t>65.1886</t>
  </si>
  <si>
    <t>45.6762</t>
  </si>
  <si>
    <t>101820.0</t>
  </si>
  <si>
    <t>0.0112666</t>
  </si>
  <si>
    <t>0.000212391</t>
  </si>
  <si>
    <t>1611105000</t>
  </si>
  <si>
    <t>HD 131582 f</t>
  </si>
  <si>
    <t>0.388472</t>
  </si>
  <si>
    <t>5.99098</t>
  </si>
  <si>
    <t>83.5323</t>
  </si>
  <si>
    <t>2.32733</t>
  </si>
  <si>
    <t>142.276</t>
  </si>
  <si>
    <t>1021.29</t>
  </si>
  <si>
    <t>69454900.0</t>
  </si>
  <si>
    <t>0.170068</t>
  </si>
  <si>
    <t>3.817930000000001</t>
  </si>
  <si>
    <t>6.65943</t>
  </si>
  <si>
    <t>0.0506906</t>
  </si>
  <si>
    <t>3.6244</t>
  </si>
  <si>
    <t>4.01146</t>
  </si>
  <si>
    <t>32.6505</t>
  </si>
  <si>
    <t>32.6687</t>
  </si>
  <si>
    <t>59038.7</t>
  </si>
  <si>
    <t>0.062129099999999986</t>
  </si>
  <si>
    <t>0.00743773</t>
  </si>
  <si>
    <t>1611106000</t>
  </si>
  <si>
    <t>HD 131582 e</t>
  </si>
  <si>
    <t>0.16630899999999998</t>
  </si>
  <si>
    <t>6.51001</t>
  </si>
  <si>
    <t>45.88399999999999</t>
  </si>
  <si>
    <t>1.08267</t>
  </si>
  <si>
    <t>210.718</t>
  </si>
  <si>
    <t>2846.72</t>
  </si>
  <si>
    <t>334186000.0</t>
  </si>
  <si>
    <t>1.74055</t>
  </si>
  <si>
    <t>2.04995</t>
  </si>
  <si>
    <t>0.596317</t>
  </si>
  <si>
    <t>0.702629</t>
  </si>
  <si>
    <t>2.77846</t>
  </si>
  <si>
    <t>12.7285</t>
  </si>
  <si>
    <t>4.0999</t>
  </si>
  <si>
    <t>41975.7</t>
  </si>
  <si>
    <t>0.712534</t>
  </si>
  <si>
    <t>0.15529</t>
  </si>
  <si>
    <t>1611107000</t>
  </si>
  <si>
    <t>HD 131582 d</t>
  </si>
  <si>
    <t>1.23195</t>
  </si>
  <si>
    <t>0.87008</t>
  </si>
  <si>
    <t>0.811466</t>
  </si>
  <si>
    <t>0.509652</t>
  </si>
  <si>
    <t>248.78</t>
  </si>
  <si>
    <t>0.956698</t>
  </si>
  <si>
    <t>260.041</t>
  </si>
  <si>
    <t>349.793</t>
  </si>
  <si>
    <t>775075000.0</t>
  </si>
  <si>
    <t>96751100.0</t>
  </si>
  <si>
    <t>47441700.0</t>
  </si>
  <si>
    <t>49309400.0</t>
  </si>
  <si>
    <t>0.044067</t>
  </si>
  <si>
    <t>4.6470699999999985</t>
  </si>
  <si>
    <t>1.1429</t>
  </si>
  <si>
    <t>1.09081</t>
  </si>
  <si>
    <t>1.08556</t>
  </si>
  <si>
    <t>1.20023</t>
  </si>
  <si>
    <t>-13.8249</t>
  </si>
  <si>
    <t>15269.1</t>
  </si>
  <si>
    <t>0.33637</t>
  </si>
  <si>
    <t>4.14521</t>
  </si>
  <si>
    <t>1611108000</t>
  </si>
  <si>
    <t>HD 131582 c</t>
  </si>
  <si>
    <t>0.437604</t>
  </si>
  <si>
    <t>5.753430000000002</t>
  </si>
  <si>
    <t>83.3415</t>
  </si>
  <si>
    <t>2.51772</t>
  </si>
  <si>
    <t>490.087</t>
  </si>
  <si>
    <t>333.759</t>
  </si>
  <si>
    <t>9778480000.0</t>
  </si>
  <si>
    <t>0.56388</t>
  </si>
  <si>
    <t>0.321769</t>
  </si>
  <si>
    <t>0.162934</t>
  </si>
  <si>
    <t>0.0292425</t>
  </si>
  <si>
    <t>0.312359</t>
  </si>
  <si>
    <t>0.33117800000000003</t>
  </si>
  <si>
    <t>95.9478</t>
  </si>
  <si>
    <t>-89.9082</t>
  </si>
  <si>
    <t>60176.4</t>
  </si>
  <si>
    <t>99.6726</t>
  </si>
  <si>
    <t>1611109000</t>
  </si>
  <si>
    <t>HD 131582 b</t>
  </si>
  <si>
    <t>11.146</t>
  </si>
  <si>
    <t>1407.03</t>
  </si>
  <si>
    <t>11.3258</t>
  </si>
  <si>
    <t>395.217</t>
  </si>
  <si>
    <t>1484.73</t>
  </si>
  <si>
    <t>4135460000.0</t>
  </si>
  <si>
    <t>0.0521794</t>
  </si>
  <si>
    <t>0.494786</t>
  </si>
  <si>
    <t>0.310196</t>
  </si>
  <si>
    <t>0.203988</t>
  </si>
  <si>
    <t>0.393856</t>
  </si>
  <si>
    <t>0.595716</t>
  </si>
  <si>
    <t>41.7842</t>
  </si>
  <si>
    <t>0.620391</t>
  </si>
  <si>
    <t>177644.0</t>
  </si>
  <si>
    <t>53.1063</t>
  </si>
  <si>
    <t>0.377435</t>
  </si>
  <si>
    <t>1613101000</t>
  </si>
  <si>
    <t>HIP 72894 j</t>
  </si>
  <si>
    <t>0.412987</t>
  </si>
  <si>
    <t>0.0536803</t>
  </si>
  <si>
    <t>6.38824e-05</t>
  </si>
  <si>
    <t>0.0221693</t>
  </si>
  <si>
    <t>57.2602</t>
  </si>
  <si>
    <t>4.2580300000000015</t>
  </si>
  <si>
    <t>6765.0</t>
  </si>
  <si>
    <t>368271.0</t>
  </si>
  <si>
    <t>932.475</t>
  </si>
  <si>
    <t>0.0488562</t>
  </si>
  <si>
    <t>16.5816</t>
  </si>
  <si>
    <t>18.2851</t>
  </si>
  <si>
    <t>70.1693</t>
  </si>
  <si>
    <t>-70.1637</t>
  </si>
  <si>
    <t>545.433</t>
  </si>
  <si>
    <t>2.4374400000000004e-06</t>
  </si>
  <si>
    <t>0.030524000000000006</t>
  </si>
  <si>
    <t>1613000000</t>
  </si>
  <si>
    <t>1613100000</t>
  </si>
  <si>
    <t>1613102000</t>
  </si>
  <si>
    <t>HIP 72894 i</t>
  </si>
  <si>
    <t>0.775682</t>
  </si>
  <si>
    <t>0.811059</t>
  </si>
  <si>
    <t>0.413848</t>
  </si>
  <si>
    <t>0.629124</t>
  </si>
  <si>
    <t>83.4316</t>
  </si>
  <si>
    <t>87.6031</t>
  </si>
  <si>
    <t>79.26</t>
  </si>
  <si>
    <t>80.4334</t>
  </si>
  <si>
    <t>79.0714</t>
  </si>
  <si>
    <t>14407.7</t>
  </si>
  <si>
    <t>84070200.0</t>
  </si>
  <si>
    <t>11.9459</t>
  </si>
  <si>
    <t>57.0919</t>
  </si>
  <si>
    <t>0.5954020000000001</t>
  </si>
  <si>
    <t>4.83327</t>
  </si>
  <si>
    <t>19.0584</t>
  </si>
  <si>
    <t>57.0984</t>
  </si>
  <si>
    <t>11294.1</t>
  </si>
  <si>
    <t>0.000114462</t>
  </si>
  <si>
    <t>749.699</t>
  </si>
  <si>
    <t>1613103000</t>
  </si>
  <si>
    <t>HIP 72894 h</t>
  </si>
  <si>
    <t>0.704996</t>
  </si>
  <si>
    <t>0.394729</t>
  </si>
  <si>
    <t>0.794193</t>
  </si>
  <si>
    <t>0.216696</t>
  </si>
  <si>
    <t>98.0668</t>
  </si>
  <si>
    <t>95.5403</t>
  </si>
  <si>
    <t>107.598</t>
  </si>
  <si>
    <t>28681.1</t>
  </si>
  <si>
    <t>63520000.0</t>
  </si>
  <si>
    <t>49755500.0</t>
  </si>
  <si>
    <t>13764500.0</t>
  </si>
  <si>
    <t>0.9677</t>
  </si>
  <si>
    <t>2.84395</t>
  </si>
  <si>
    <t>8.46674</t>
  </si>
  <si>
    <t>34.0662</t>
  </si>
  <si>
    <t>36.469</t>
  </si>
  <si>
    <t>36.4735</t>
  </si>
  <si>
    <t>11830.8</t>
  </si>
  <si>
    <t>0.000279445</t>
  </si>
  <si>
    <t>0.000566354</t>
  </si>
  <si>
    <t>1613104000</t>
  </si>
  <si>
    <t>HIP 72894 g</t>
  </si>
  <si>
    <t>0.567351</t>
  </si>
  <si>
    <t>0.186021</t>
  </si>
  <si>
    <t>0.577906</t>
  </si>
  <si>
    <t>0.0758948</t>
  </si>
  <si>
    <t>149.155</t>
  </si>
  <si>
    <t>143.757</t>
  </si>
  <si>
    <t>39.4991</t>
  </si>
  <si>
    <t>147018.0</t>
  </si>
  <si>
    <t>41137800.0</t>
  </si>
  <si>
    <t>38015700.0</t>
  </si>
  <si>
    <t>3122150.0</t>
  </si>
  <si>
    <t>7.3075199999999985</t>
  </si>
  <si>
    <t>3.739630000000001</t>
  </si>
  <si>
    <t>9.99983</t>
  </si>
  <si>
    <t>0.600762</t>
  </si>
  <si>
    <t>1.493</t>
  </si>
  <si>
    <t>5.986269999999998</t>
  </si>
  <si>
    <t>79.9477</t>
  </si>
  <si>
    <t>80.0207</t>
  </si>
  <si>
    <t>9053.43</t>
  </si>
  <si>
    <t>0.0026099</t>
  </si>
  <si>
    <t>0.0112241</t>
  </si>
  <si>
    <t>1613105000</t>
  </si>
  <si>
    <t>HIP 72894 f</t>
  </si>
  <si>
    <t>0.6126199999999999</t>
  </si>
  <si>
    <t>1.51126</t>
  </si>
  <si>
    <t>2.1145</t>
  </si>
  <si>
    <t>0.925827</t>
  </si>
  <si>
    <t>0.6448699999999999</t>
  </si>
  <si>
    <t>177.981</t>
  </si>
  <si>
    <t>0.999681</t>
  </si>
  <si>
    <t>178.03799999999995</t>
  </si>
  <si>
    <t>5325.54</t>
  </si>
  <si>
    <t>345858.0</t>
  </si>
  <si>
    <t>291887000.0</t>
  </si>
  <si>
    <t>103658000.0</t>
  </si>
  <si>
    <t>188229000.0</t>
  </si>
  <si>
    <t>0.95048</t>
  </si>
  <si>
    <t>2.12076</t>
  </si>
  <si>
    <t>2.43818</t>
  </si>
  <si>
    <t>5.26435</t>
  </si>
  <si>
    <t>0.0976425</t>
  </si>
  <si>
    <t>2.20011</t>
  </si>
  <si>
    <t>2.67625</t>
  </si>
  <si>
    <t>1.57949</t>
  </si>
  <si>
    <t>1.57954</t>
  </si>
  <si>
    <t>18702.2</t>
  </si>
  <si>
    <t>0.0250843</t>
  </si>
  <si>
    <t>0.00949041</t>
  </si>
  <si>
    <t>1613106000</t>
  </si>
  <si>
    <t>HIP 72894 e</t>
  </si>
  <si>
    <t>0.654123</t>
  </si>
  <si>
    <t>0.383778</t>
  </si>
  <si>
    <t>0.036974300000000015</t>
  </si>
  <si>
    <t>0.251038</t>
  </si>
  <si>
    <t>200.745</t>
  </si>
  <si>
    <t>206.954</t>
  </si>
  <si>
    <t>57.213</t>
  </si>
  <si>
    <t>631459.0</t>
  </si>
  <si>
    <t>18823400.0</t>
  </si>
  <si>
    <t>35.8017</t>
  </si>
  <si>
    <t>1.80444</t>
  </si>
  <si>
    <t>3.35167</t>
  </si>
  <si>
    <t>0.602791</t>
  </si>
  <si>
    <t>0.716739</t>
  </si>
  <si>
    <t>2.89214</t>
  </si>
  <si>
    <t>37.3359</t>
  </si>
  <si>
    <t>-37.2885</t>
  </si>
  <si>
    <t>4907.59</t>
  </si>
  <si>
    <t>0.015715</t>
  </si>
  <si>
    <t>0.34002</t>
  </si>
  <si>
    <t>1613107000</t>
  </si>
  <si>
    <t>HIP 72894 d</t>
  </si>
  <si>
    <t>0.586277</t>
  </si>
  <si>
    <t>0.6207239999999999</t>
  </si>
  <si>
    <t>0.140217</t>
  </si>
  <si>
    <t>0.363916</t>
  </si>
  <si>
    <t>244.782</t>
  </si>
  <si>
    <t>254.982</t>
  </si>
  <si>
    <t>44.4823</t>
  </si>
  <si>
    <t>1455070.0</t>
  </si>
  <si>
    <t>49241900.0</t>
  </si>
  <si>
    <t>18.813</t>
  </si>
  <si>
    <t>1.1887</t>
  </si>
  <si>
    <t>1.79208</t>
  </si>
  <si>
    <t>0.403368</t>
  </si>
  <si>
    <t>0.709216</t>
  </si>
  <si>
    <t>1.66818</t>
  </si>
  <si>
    <t>77.6699</t>
  </si>
  <si>
    <t>78.0558</t>
  </si>
  <si>
    <t>7514.65</t>
  </si>
  <si>
    <t>0.08890819999999999</t>
  </si>
  <si>
    <t>0.507262</t>
  </si>
  <si>
    <t>1613108000</t>
  </si>
  <si>
    <t>HIP 72894 c</t>
  </si>
  <si>
    <t>0.718555</t>
  </si>
  <si>
    <t>0.0881436</t>
  </si>
  <si>
    <t>0.000492076</t>
  </si>
  <si>
    <t>0.06333609999999999</t>
  </si>
  <si>
    <t>297.7340000000001</t>
  </si>
  <si>
    <t>357.281</t>
  </si>
  <si>
    <t>29.7734</t>
  </si>
  <si>
    <t>306.942</t>
  </si>
  <si>
    <t>477.55</t>
  </si>
  <si>
    <t>3055460.0</t>
  </si>
  <si>
    <t>992931.0</t>
  </si>
  <si>
    <t>916.355</t>
  </si>
  <si>
    <t>0.820306</t>
  </si>
  <si>
    <t>1181.35</t>
  </si>
  <si>
    <t>0.0384169</t>
  </si>
  <si>
    <t>62.4568</t>
  </si>
  <si>
    <t>1613109000</t>
  </si>
  <si>
    <t>HIP 72894 b</t>
  </si>
  <si>
    <t>1.52167</t>
  </si>
  <si>
    <t>2.99499</t>
  </si>
  <si>
    <t>0.208328</t>
  </si>
  <si>
    <t>868.818</t>
  </si>
  <si>
    <t>2.32061</t>
  </si>
  <si>
    <t>374.392</t>
  </si>
  <si>
    <t>271.619</t>
  </si>
  <si>
    <t>6763270.0</t>
  </si>
  <si>
    <t>295924000.0</t>
  </si>
  <si>
    <t>234275000.0</t>
  </si>
  <si>
    <t>61649100.0</t>
  </si>
  <si>
    <t>3.1703</t>
  </si>
  <si>
    <t>0.551361</t>
  </si>
  <si>
    <t>0.566108</t>
  </si>
  <si>
    <t>0.397368</t>
  </si>
  <si>
    <t>0.332268</t>
  </si>
  <si>
    <t>31.1819</t>
  </si>
  <si>
    <t>22181.8</t>
  </si>
  <si>
    <t>2.1841</t>
  </si>
  <si>
    <t>1.0931799999999998</t>
  </si>
  <si>
    <t>1346.0</t>
  </si>
  <si>
    <t>1614101000</t>
  </si>
  <si>
    <t>Gl 569A j</t>
  </si>
  <si>
    <t>0.7315649999999999</t>
  </si>
  <si>
    <t>0.305775</t>
  </si>
  <si>
    <t>0.020915</t>
  </si>
  <si>
    <t>0.223694</t>
  </si>
  <si>
    <t>51.5337</t>
  </si>
  <si>
    <t>76.916</t>
  </si>
  <si>
    <t>30.3783</t>
  </si>
  <si>
    <t>99289.8</t>
  </si>
  <si>
    <t>11949200.0</t>
  </si>
  <si>
    <t>18.7417</t>
  </si>
  <si>
    <t>13.0634</t>
  </si>
  <si>
    <t>75.4215</t>
  </si>
  <si>
    <t>0.0504719</t>
  </si>
  <si>
    <t>12.4041</t>
  </si>
  <si>
    <t>13.7227</t>
  </si>
  <si>
    <t>56.0247</t>
  </si>
  <si>
    <t>56.0295</t>
  </si>
  <si>
    <t>2.47268e-05</t>
  </si>
  <si>
    <t>0.00413789</t>
  </si>
  <si>
    <t>1614000000</t>
  </si>
  <si>
    <t>1614100000</t>
  </si>
  <si>
    <t>1614102000</t>
  </si>
  <si>
    <t>Gl 569A i</t>
  </si>
  <si>
    <t>0.979765</t>
  </si>
  <si>
    <t>0.791397</t>
  </si>
  <si>
    <t>0.485631</t>
  </si>
  <si>
    <t>0.775384</t>
  </si>
  <si>
    <t>95.8895</t>
  </si>
  <si>
    <t>1.02875</t>
  </si>
  <si>
    <t>93.2097</t>
  </si>
  <si>
    <t>104.95</t>
  </si>
  <si>
    <t>214132.0</t>
  </si>
  <si>
    <t>80043600.0</t>
  </si>
  <si>
    <t>0.981104</t>
  </si>
  <si>
    <t>2.53162</t>
  </si>
  <si>
    <t>8.895439999999997</t>
  </si>
  <si>
    <t>42.3801</t>
  </si>
  <si>
    <t>0.0481909</t>
  </si>
  <si>
    <t>8.46676</t>
  </si>
  <si>
    <t>9.32412</t>
  </si>
  <si>
    <t>41.9714</t>
  </si>
  <si>
    <t>41.9761</t>
  </si>
  <si>
    <t>12385.5</t>
  </si>
  <si>
    <t>0.000202688</t>
  </si>
  <si>
    <t>0.0014608</t>
  </si>
  <si>
    <t>1614103000</t>
  </si>
  <si>
    <t>Gl 569A h</t>
  </si>
  <si>
    <t>0.345804</t>
  </si>
  <si>
    <t>0.483395</t>
  </si>
  <si>
    <t>0.0390603</t>
  </si>
  <si>
    <t>0.344174</t>
  </si>
  <si>
    <t>118.196</t>
  </si>
  <si>
    <t>115.13</t>
  </si>
  <si>
    <t>57.007</t>
  </si>
  <si>
    <t>498410.0</t>
  </si>
  <si>
    <t>29863500.0</t>
  </si>
  <si>
    <t>19585300.0</t>
  </si>
  <si>
    <t>10278300.0</t>
  </si>
  <si>
    <t>23.7466</t>
  </si>
  <si>
    <t>5.83062</t>
  </si>
  <si>
    <t>22.4897</t>
  </si>
  <si>
    <t>0.500306</t>
  </si>
  <si>
    <t>2.91353</t>
  </si>
  <si>
    <t>8.747710000000001</t>
  </si>
  <si>
    <t>47.197</t>
  </si>
  <si>
    <t>44.9794</t>
  </si>
  <si>
    <t>4494.44</t>
  </si>
  <si>
    <t>0.000439636</t>
  </si>
  <si>
    <t>0.0393935</t>
  </si>
  <si>
    <t>1614104000</t>
  </si>
  <si>
    <t>Gl 569A g</t>
  </si>
  <si>
    <t>1.04427</t>
  </si>
  <si>
    <t>0.837777</t>
  </si>
  <si>
    <t>0.614041</t>
  </si>
  <si>
    <t>0.874863</t>
  </si>
  <si>
    <t>138.707</t>
  </si>
  <si>
    <t>1.02915</t>
  </si>
  <si>
    <t>134.779</t>
  </si>
  <si>
    <t>58.6356</t>
  </si>
  <si>
    <t>936098.0</t>
  </si>
  <si>
    <t>89700500.0</t>
  </si>
  <si>
    <t>0.983404</t>
  </si>
  <si>
    <t>3.0647900000000003</t>
  </si>
  <si>
    <t>4.2544900000000005</t>
  </si>
  <si>
    <t>14.0179</t>
  </si>
  <si>
    <t>0.198154</t>
  </si>
  <si>
    <t>3.41144</t>
  </si>
  <si>
    <t>5.09754</t>
  </si>
  <si>
    <t>79.5258</t>
  </si>
  <si>
    <t>-79.4744</t>
  </si>
  <si>
    <t>0.0019612</t>
  </si>
  <si>
    <t>11.6677</t>
  </si>
  <si>
    <t>1614105000</t>
  </si>
  <si>
    <t>Gl 569A f</t>
  </si>
  <si>
    <t>0.444406</t>
  </si>
  <si>
    <t>0.647831</t>
  </si>
  <si>
    <t>0.503895</t>
  </si>
  <si>
    <t>0.643207</t>
  </si>
  <si>
    <t>133.326</t>
  </si>
  <si>
    <t>0.8469</t>
  </si>
  <si>
    <t>157.428</t>
  </si>
  <si>
    <t>75.952</t>
  </si>
  <si>
    <t>1742450.0</t>
  </si>
  <si>
    <t>164308000.0</t>
  </si>
  <si>
    <t>58624000.0</t>
  </si>
  <si>
    <t>105684000.0</t>
  </si>
  <si>
    <t>0.0410741</t>
  </si>
  <si>
    <t>4.5922800000000015</t>
  </si>
  <si>
    <t>3.11837</t>
  </si>
  <si>
    <t>8.796339999999997</t>
  </si>
  <si>
    <t>0.404246</t>
  </si>
  <si>
    <t>1.85778</t>
  </si>
  <si>
    <t>4.37896</t>
  </si>
  <si>
    <t>83.0927</t>
  </si>
  <si>
    <t>83.1823</t>
  </si>
  <si>
    <t>11951.1</t>
  </si>
  <si>
    <t>0.00674081</t>
  </si>
  <si>
    <t>0.0364182</t>
  </si>
  <si>
    <t>1614106000</t>
  </si>
  <si>
    <t>Gl 569A e</t>
  </si>
  <si>
    <t>0.7548</t>
  </si>
  <si>
    <t>0.07843510000000001</t>
  </si>
  <si>
    <t>0.000364219</t>
  </si>
  <si>
    <t>0.0592028</t>
  </si>
  <si>
    <t>187.024</t>
  </si>
  <si>
    <t>192.80900000000003</t>
  </si>
  <si>
    <t>97.9542</t>
  </si>
  <si>
    <t>3920520.0</t>
  </si>
  <si>
    <t>786245.0</t>
  </si>
  <si>
    <t>692.0269999999998</t>
  </si>
  <si>
    <t>2.07891</t>
  </si>
  <si>
    <t>4.7881300000000016</t>
  </si>
  <si>
    <t>0.796068</t>
  </si>
  <si>
    <t>0.4239560000000001</t>
  </si>
  <si>
    <t>4.45686</t>
  </si>
  <si>
    <t>-4.45638</t>
  </si>
  <si>
    <t>1077.42</t>
  </si>
  <si>
    <t>0.00157375</t>
  </si>
  <si>
    <t>15.1231</t>
  </si>
  <si>
    <t>1614107000</t>
  </si>
  <si>
    <t>Gl 569A d</t>
  </si>
  <si>
    <t>1.11542</t>
  </si>
  <si>
    <t>1.4316</t>
  </si>
  <si>
    <t>3.27268</t>
  </si>
  <si>
    <t>1.59683</t>
  </si>
  <si>
    <t>263.366</t>
  </si>
  <si>
    <t>277.22700000000003</t>
  </si>
  <si>
    <t>384.036</t>
  </si>
  <si>
    <t>16756400.0</t>
  </si>
  <si>
    <t>261928000.0</t>
  </si>
  <si>
    <t>2.02117</t>
  </si>
  <si>
    <t>1.61077</t>
  </si>
  <si>
    <t>0.0491649</t>
  </si>
  <si>
    <t>0.956144</t>
  </si>
  <si>
    <t>-20.7183</t>
  </si>
  <si>
    <t>23905.6</t>
  </si>
  <si>
    <t>0.253806</t>
  </si>
  <si>
    <t>0.271436</t>
  </si>
  <si>
    <t>1614108000</t>
  </si>
  <si>
    <t>Gl 569A c</t>
  </si>
  <si>
    <t>0.680862</t>
  </si>
  <si>
    <t>0.584735</t>
  </si>
  <si>
    <t>0.136125</t>
  </si>
  <si>
    <t>0.398124</t>
  </si>
  <si>
    <t>316.527</t>
  </si>
  <si>
    <t>329.716</t>
  </si>
  <si>
    <t>103.675</t>
  </si>
  <si>
    <t>33527200.0</t>
  </si>
  <si>
    <t>43697400.0</t>
  </si>
  <si>
    <t>23.6054</t>
  </si>
  <si>
    <t>0.710902</t>
  </si>
  <si>
    <t>0.957471</t>
  </si>
  <si>
    <t>0.097891</t>
  </si>
  <si>
    <t>0.780493</t>
  </si>
  <si>
    <t>31.3927</t>
  </si>
  <si>
    <t>31.5105</t>
  </si>
  <si>
    <t>7628.65</t>
  </si>
  <si>
    <t>0.293403</t>
  </si>
  <si>
    <t>7.5439</t>
  </si>
  <si>
    <t>1614109000</t>
  </si>
  <si>
    <t>Gl 569A b</t>
  </si>
  <si>
    <t>0.768546</t>
  </si>
  <si>
    <t>0.552976</t>
  </si>
  <si>
    <t>0.129954</t>
  </si>
  <si>
    <t>0.424987</t>
  </si>
  <si>
    <t>392.12</t>
  </si>
  <si>
    <t>408.458</t>
  </si>
  <si>
    <t>42.6377</t>
  </si>
  <si>
    <t>78963700.0</t>
  </si>
  <si>
    <t>39079600.0</t>
  </si>
  <si>
    <t>28.9677</t>
  </si>
  <si>
    <t>0.463228</t>
  </si>
  <si>
    <t>0.50362</t>
  </si>
  <si>
    <t>0.6042</t>
  </si>
  <si>
    <t>0.183346</t>
  </si>
  <si>
    <t>0.74311</t>
  </si>
  <si>
    <t>72.1861</t>
  </si>
  <si>
    <t>73.38600000000002</t>
  </si>
  <si>
    <t>7664.79</t>
  </si>
  <si>
    <t>1.0029</t>
  </si>
  <si>
    <t>27.0108</t>
  </si>
  <si>
    <t>1615101000</t>
  </si>
  <si>
    <t>GJ 3874 j</t>
  </si>
  <si>
    <t>0.434699</t>
  </si>
  <si>
    <t>3.48715</t>
  </si>
  <si>
    <t>18.4332</t>
  </si>
  <si>
    <t>1.51586</t>
  </si>
  <si>
    <t>282.012</t>
  </si>
  <si>
    <t>31234.9</t>
  </si>
  <si>
    <t>0.158984</t>
  </si>
  <si>
    <t>30.3964</t>
  </si>
  <si>
    <t>178.562</t>
  </si>
  <si>
    <t>0.295089</t>
  </si>
  <si>
    <t>21.4268</t>
  </si>
  <si>
    <t>39.3661</t>
  </si>
  <si>
    <t>68.8247</t>
  </si>
  <si>
    <t>357.1230000000001</t>
  </si>
  <si>
    <t>36351.6</t>
  </si>
  <si>
    <t>5.03065e-05</t>
  </si>
  <si>
    <t>1.77393e-05</t>
  </si>
  <si>
    <t>1615000000</t>
  </si>
  <si>
    <t>1615100000</t>
  </si>
  <si>
    <t>1615102000</t>
  </si>
  <si>
    <t>GJ 3874 i</t>
  </si>
  <si>
    <t>0.181796</t>
  </si>
  <si>
    <t>3.90183</t>
  </si>
  <si>
    <t>62.5084</t>
  </si>
  <si>
    <t>343.787</t>
  </si>
  <si>
    <t>73766.2</t>
  </si>
  <si>
    <t>0.376413</t>
  </si>
  <si>
    <t>19.7794</t>
  </si>
  <si>
    <t>93.7305</t>
  </si>
  <si>
    <t>63.1714</t>
  </si>
  <si>
    <t>26303.9</t>
  </si>
  <si>
    <t>0.000204291</t>
  </si>
  <si>
    <t>0.000122962</t>
  </si>
  <si>
    <t>1615103000</t>
  </si>
  <si>
    <t>GJ 3874 h</t>
  </si>
  <si>
    <t>0.170504</t>
  </si>
  <si>
    <t>9.26443</t>
  </si>
  <si>
    <t>135.578</t>
  </si>
  <si>
    <t>1.57962</t>
  </si>
  <si>
    <t>75.3945</t>
  </si>
  <si>
    <t>897.306</t>
  </si>
  <si>
    <t>156121.0</t>
  </si>
  <si>
    <t>0.0858653</t>
  </si>
  <si>
    <t>13.595999999999998</t>
  </si>
  <si>
    <t>53.4053</t>
  </si>
  <si>
    <t>57.4671</t>
  </si>
  <si>
    <t>57.4742</t>
  </si>
  <si>
    <t>60484.5</t>
  </si>
  <si>
    <t>0.00149351</t>
  </si>
  <si>
    <t>7.1603e-05</t>
  </si>
  <si>
    <t>1615104000</t>
  </si>
  <si>
    <t>GJ 3874 g</t>
  </si>
  <si>
    <t>0.280343</t>
  </si>
  <si>
    <t>13.2208</t>
  </si>
  <si>
    <t>647.832</t>
  </si>
  <si>
    <t>3.70635</t>
  </si>
  <si>
    <t>92.0603</t>
  </si>
  <si>
    <t>3266.75</t>
  </si>
  <si>
    <t>347052.0</t>
  </si>
  <si>
    <t>0.031312400000000004</t>
  </si>
  <si>
    <t>9.11895</t>
  </si>
  <si>
    <t>29.3094</t>
  </si>
  <si>
    <t>0.101656</t>
  </si>
  <si>
    <t>8.19196</t>
  </si>
  <si>
    <t>22.5259</t>
  </si>
  <si>
    <t>58.6189</t>
  </si>
  <si>
    <t>110678.0</t>
  </si>
  <si>
    <t>0.00706388</t>
  </si>
  <si>
    <t>7.08753e-05</t>
  </si>
  <si>
    <t>1615105000</t>
  </si>
  <si>
    <t>GJ 3874 f</t>
  </si>
  <si>
    <t>0.178078</t>
  </si>
  <si>
    <t>8.13589</t>
  </si>
  <si>
    <t>1.4488299999999998</t>
  </si>
  <si>
    <t>136.21200000000002</t>
  </si>
  <si>
    <t>521.8380000000002</t>
  </si>
  <si>
    <t>1663280.0</t>
  </si>
  <si>
    <t>4.16542</t>
  </si>
  <si>
    <t>9.05703</t>
  </si>
  <si>
    <t>0.00180965</t>
  </si>
  <si>
    <t>4.1578800000000005</t>
  </si>
  <si>
    <t>4.17296</t>
  </si>
  <si>
    <t>86.7782</t>
  </si>
  <si>
    <t>-86.6834</t>
  </si>
  <si>
    <t>54283.7</t>
  </si>
  <si>
    <t>0.045608800000000005</t>
  </si>
  <si>
    <t>0.00309126</t>
  </si>
  <si>
    <t>1615106000</t>
  </si>
  <si>
    <t>GJ 3874 e</t>
  </si>
  <si>
    <t>0.36315</t>
  </si>
  <si>
    <t>21.7015</t>
  </si>
  <si>
    <t>3711.53</t>
  </si>
  <si>
    <t>7.880889999999999</t>
  </si>
  <si>
    <t>165.07299999999995</t>
  </si>
  <si>
    <t>1670.29</t>
  </si>
  <si>
    <t>3587650.0</t>
  </si>
  <si>
    <t>0.0160865</t>
  </si>
  <si>
    <t>2.8362</t>
  </si>
  <si>
    <t>5.05762</t>
  </si>
  <si>
    <t>2.54373</t>
  </si>
  <si>
    <t>3.12867</t>
  </si>
  <si>
    <t>72.3165</t>
  </si>
  <si>
    <t>206772.0</t>
  </si>
  <si>
    <t>0.385389</t>
  </si>
  <si>
    <t>0.000674931</t>
  </si>
  <si>
    <t>1615107000</t>
  </si>
  <si>
    <t>GJ 3874 d</t>
  </si>
  <si>
    <t>0.33911</t>
  </si>
  <si>
    <t>595.702</t>
  </si>
  <si>
    <t>4.0917</t>
  </si>
  <si>
    <t>198.24400000000003</t>
  </si>
  <si>
    <t>7065.94</t>
  </si>
  <si>
    <t>7462920.0</t>
  </si>
  <si>
    <t>0.06692419999999999</t>
  </si>
  <si>
    <t>1.96647</t>
  </si>
  <si>
    <t>2.93535</t>
  </si>
  <si>
    <t>0.00219042</t>
  </si>
  <si>
    <t>1.96216</t>
  </si>
  <si>
    <t>1.97078</t>
  </si>
  <si>
    <t>9.5046</t>
  </si>
  <si>
    <t>9.50811</t>
  </si>
  <si>
    <t>111094.0</t>
  </si>
  <si>
    <t>0.6428659999999999</t>
  </si>
  <si>
    <t>0.00701463</t>
  </si>
  <si>
    <t>1615108000</t>
  </si>
  <si>
    <t>GJ 3874 c</t>
  </si>
  <si>
    <t>0.391306</t>
  </si>
  <si>
    <t>3.02287</t>
  </si>
  <si>
    <t>10.8088</t>
  </si>
  <si>
    <t>1.18287</t>
  </si>
  <si>
    <t>243.383</t>
  </si>
  <si>
    <t>180.668</t>
  </si>
  <si>
    <t>16953600.0</t>
  </si>
  <si>
    <t>1.13444</t>
  </si>
  <si>
    <t>1.3047</t>
  </si>
  <si>
    <t>0.0008055610000000001</t>
  </si>
  <si>
    <t>1.30365</t>
  </si>
  <si>
    <t>1.30575</t>
  </si>
  <si>
    <t>93.1279</t>
  </si>
  <si>
    <t>-92.509</t>
  </si>
  <si>
    <t>29897.6</t>
  </si>
  <si>
    <t>0.551454</t>
  </si>
  <si>
    <t>0.331624</t>
  </si>
  <si>
    <t>1615109000</t>
  </si>
  <si>
    <t>GJ 3874 b</t>
  </si>
  <si>
    <t>1.05968</t>
  </si>
  <si>
    <t>1.59378</t>
  </si>
  <si>
    <t>4.29004</t>
  </si>
  <si>
    <t>1.6889</t>
  </si>
  <si>
    <t>0.373716</t>
  </si>
  <si>
    <t>291.51</t>
  </si>
  <si>
    <t>0.821351</t>
  </si>
  <si>
    <t>354.915</t>
  </si>
  <si>
    <t>76666100.0</t>
  </si>
  <si>
    <t>324635000.0</t>
  </si>
  <si>
    <t>203314000.0</t>
  </si>
  <si>
    <t>121321000.0</t>
  </si>
  <si>
    <t>0.0333447</t>
  </si>
  <si>
    <t>2.19756</t>
  </si>
  <si>
    <t>0.613536</t>
  </si>
  <si>
    <t>0.512066</t>
  </si>
  <si>
    <t>0.701729</t>
  </si>
  <si>
    <t>0.183</t>
  </si>
  <si>
    <t>1.04407</t>
  </si>
  <si>
    <t>25940.3</t>
  </si>
  <si>
    <t>2.7959400000000003</t>
  </si>
  <si>
    <t>6294506.0</t>
  </si>
  <si>
    <t>10548503.0</t>
  </si>
  <si>
    <t>1616101000</t>
  </si>
  <si>
    <t>Gl 569.1 k</t>
  </si>
  <si>
    <t>0.440657</t>
  </si>
  <si>
    <t>0.264919</t>
  </si>
  <si>
    <t>0.00819297</t>
  </si>
  <si>
    <t>0.116739</t>
  </si>
  <si>
    <t>42.0116</t>
  </si>
  <si>
    <t>54.5605</t>
  </si>
  <si>
    <t>39.1918</t>
  </si>
  <si>
    <t>861266.0</t>
  </si>
  <si>
    <t>8969430.0</t>
  </si>
  <si>
    <t>29.4035</t>
  </si>
  <si>
    <t>25.9617</t>
  </si>
  <si>
    <t>118.785</t>
  </si>
  <si>
    <t>0.596611</t>
  </si>
  <si>
    <t>10.4727</t>
  </si>
  <si>
    <t>41.4508</t>
  </si>
  <si>
    <t>37.6235</t>
  </si>
  <si>
    <t>37.6249</t>
  </si>
  <si>
    <t>2780.5</t>
  </si>
  <si>
    <t>8.6367e-06</t>
  </si>
  <si>
    <t>1616000000</t>
  </si>
  <si>
    <t>1616100000</t>
  </si>
  <si>
    <t>1616102000</t>
  </si>
  <si>
    <t>Gl 569.1 j</t>
  </si>
  <si>
    <t>0.593439</t>
  </si>
  <si>
    <t>0.185833</t>
  </si>
  <si>
    <t>0.52768</t>
  </si>
  <si>
    <t>68.3577</t>
  </si>
  <si>
    <t>66.785</t>
  </si>
  <si>
    <t>261.958</t>
  </si>
  <si>
    <t>1933480.0</t>
  </si>
  <si>
    <t>45008000.0</t>
  </si>
  <si>
    <t>0.950868</t>
  </si>
  <si>
    <t>3.55452</t>
  </si>
  <si>
    <t>17.3273</t>
  </si>
  <si>
    <t>64.7679</t>
  </si>
  <si>
    <t>0.769117</t>
  </si>
  <si>
    <t>4.00058</t>
  </si>
  <si>
    <t>12.6091</t>
  </si>
  <si>
    <t>129.536</t>
  </si>
  <si>
    <t>8847.73</t>
  </si>
  <si>
    <t>6.50749e-05</t>
  </si>
  <si>
    <t>0.000542778</t>
  </si>
  <si>
    <t>1616103000</t>
  </si>
  <si>
    <t>Gl 569.1 i</t>
  </si>
  <si>
    <t>0.318889</t>
  </si>
  <si>
    <t>0.408451</t>
  </si>
  <si>
    <t>0.021730000000000003</t>
  </si>
  <si>
    <t>0.130251</t>
  </si>
  <si>
    <t>85.7654</t>
  </si>
  <si>
    <t>99.7272</t>
  </si>
  <si>
    <t>37.1083</t>
  </si>
  <si>
    <t>9613450.0</t>
  </si>
  <si>
    <t>21321500.0</t>
  </si>
  <si>
    <t>31.2422</t>
  </si>
  <si>
    <t>7.770739999999999</t>
  </si>
  <si>
    <t>19.4516</t>
  </si>
  <si>
    <t>0.497018</t>
  </si>
  <si>
    <t>3.90854</t>
  </si>
  <si>
    <t>11.6329</t>
  </si>
  <si>
    <t>61.2646</t>
  </si>
  <si>
    <t>38.9032</t>
  </si>
  <si>
    <t>3646.86</t>
  </si>
  <si>
    <t>0.000496578</t>
  </si>
  <si>
    <t>0.0354208</t>
  </si>
  <si>
    <t>1616104000</t>
  </si>
  <si>
    <t>Gl 569.1 h</t>
  </si>
  <si>
    <t>1.1517700000000002</t>
  </si>
  <si>
    <t>0.332492</t>
  </si>
  <si>
    <t>0.0423359</t>
  </si>
  <si>
    <t>0.3829550000000001</t>
  </si>
  <si>
    <t>128.13</t>
  </si>
  <si>
    <t>123.802</t>
  </si>
  <si>
    <t>75.5126</t>
  </si>
  <si>
    <t>22831200.0</t>
  </si>
  <si>
    <t>14128600.0</t>
  </si>
  <si>
    <t>1.01722</t>
  </si>
  <si>
    <t>5.0424</t>
  </si>
  <si>
    <t>10.1676</t>
  </si>
  <si>
    <t>4.5343300000000015</t>
  </si>
  <si>
    <t>5.55048</t>
  </si>
  <si>
    <t>24.5077</t>
  </si>
  <si>
    <t>5641.87</t>
  </si>
  <si>
    <t>0.00147946</t>
  </si>
  <si>
    <t>0.0541658</t>
  </si>
  <si>
    <t>1616105000</t>
  </si>
  <si>
    <t>Gl 569.1 g</t>
  </si>
  <si>
    <t>0.81667</t>
  </si>
  <si>
    <t>0.779932</t>
  </si>
  <si>
    <t>0.3874510000000001</t>
  </si>
  <si>
    <t>0.636947</t>
  </si>
  <si>
    <t>155.11</t>
  </si>
  <si>
    <t>1.03461</t>
  </si>
  <si>
    <t>149.922</t>
  </si>
  <si>
    <t>298.812</t>
  </si>
  <si>
    <t>49100000.0</t>
  </si>
  <si>
    <t>77741100.0</t>
  </si>
  <si>
    <t>5.0298300000000005</t>
  </si>
  <si>
    <t>3.43844</t>
  </si>
  <si>
    <t>5.72537</t>
  </si>
  <si>
    <t>0.0483611</t>
  </si>
  <si>
    <t>3.27215</t>
  </si>
  <si>
    <t>3.60473</t>
  </si>
  <si>
    <t>14.5278</t>
  </si>
  <si>
    <t>14.532</t>
  </si>
  <si>
    <t>11143.9</t>
  </si>
  <si>
    <t>0.0109448</t>
  </si>
  <si>
    <t>0.0437846</t>
  </si>
  <si>
    <t>1616106000</t>
  </si>
  <si>
    <t>Gl 569.1 f</t>
  </si>
  <si>
    <t>0.8548540000000001</t>
  </si>
  <si>
    <t>0.642311</t>
  </si>
  <si>
    <t>0.226531</t>
  </si>
  <si>
    <t>0.549082</t>
  </si>
  <si>
    <t>187.739</t>
  </si>
  <si>
    <t>180.785</t>
  </si>
  <si>
    <t>115.392</t>
  </si>
  <si>
    <t>103818000.0</t>
  </si>
  <si>
    <t>52726400.0</t>
  </si>
  <si>
    <t>8.54335</t>
  </si>
  <si>
    <t>2.36465</t>
  </si>
  <si>
    <t>3.26521</t>
  </si>
  <si>
    <t>0.79943</t>
  </si>
  <si>
    <t>0.4742770000000001</t>
  </si>
  <si>
    <t>4.25502</t>
  </si>
  <si>
    <t>30.982</t>
  </si>
  <si>
    <t>-30.9485</t>
  </si>
  <si>
    <t>9389.66</t>
  </si>
  <si>
    <t>0.18962</t>
  </si>
  <si>
    <t>1616107000</t>
  </si>
  <si>
    <t>Gl 569.1 e</t>
  </si>
  <si>
    <t>0.662185</t>
  </si>
  <si>
    <t>0.506347</t>
  </si>
  <si>
    <t>0.0859654</t>
  </si>
  <si>
    <t>0.33529499999999995</t>
  </si>
  <si>
    <t>211.251</t>
  </si>
  <si>
    <t>253.502</t>
  </si>
  <si>
    <t>21.1251</t>
  </si>
  <si>
    <t>220.053</t>
  </si>
  <si>
    <t>1556.6</t>
  </si>
  <si>
    <t>227896000.0</t>
  </si>
  <si>
    <t>32766800.0</t>
  </si>
  <si>
    <t>21.6024</t>
  </si>
  <si>
    <t>1.596</t>
  </si>
  <si>
    <t>1.81056</t>
  </si>
  <si>
    <t>0.0997425</t>
  </si>
  <si>
    <t>1.7551900000000002</t>
  </si>
  <si>
    <t>-1.81035</t>
  </si>
  <si>
    <t>6514.73</t>
  </si>
  <si>
    <t>0.07105299999999999</t>
  </si>
  <si>
    <t>1093.67</t>
  </si>
  <si>
    <t>1616108000</t>
  </si>
  <si>
    <t>Gl 569.1 d</t>
  </si>
  <si>
    <t>1.06647</t>
  </si>
  <si>
    <t>1.26755</t>
  </si>
  <si>
    <t>2.1718900000000003</t>
  </si>
  <si>
    <t>1.35179</t>
  </si>
  <si>
    <t>286.9890000000001</t>
  </si>
  <si>
    <t>261.954</t>
  </si>
  <si>
    <t>322.4240000000001</t>
  </si>
  <si>
    <t>457638000.0</t>
  </si>
  <si>
    <t>205336000.0</t>
  </si>
  <si>
    <t>27226300.0</t>
  </si>
  <si>
    <t>178110000.0</t>
  </si>
  <si>
    <t>0.957708</t>
  </si>
  <si>
    <t>2.54799</t>
  </si>
  <si>
    <t>1.12627</t>
  </si>
  <si>
    <t>1.0733</t>
  </si>
  <si>
    <t>0.0475591</t>
  </si>
  <si>
    <t>21.8816</t>
  </si>
  <si>
    <t>-21.8308</t>
  </si>
  <si>
    <t>20696.5</t>
  </si>
  <si>
    <t>0.506145</t>
  </si>
  <si>
    <t>0.361217</t>
  </si>
  <si>
    <t>1058.0</t>
  </si>
  <si>
    <t>1616109000</t>
  </si>
  <si>
    <t>Gl 569.1 c</t>
  </si>
  <si>
    <t>0.7623939999999999</t>
  </si>
  <si>
    <t>0.368875</t>
  </si>
  <si>
    <t>0.0382662</t>
  </si>
  <si>
    <t>369.025</t>
  </si>
  <si>
    <t>30.7521</t>
  </si>
  <si>
    <t>317.032</t>
  </si>
  <si>
    <t>3391.03</t>
  </si>
  <si>
    <t>981828000.0</t>
  </si>
  <si>
    <t>17389800.0</t>
  </si>
  <si>
    <t>50.9348</t>
  </si>
  <si>
    <t>0.768925</t>
  </si>
  <si>
    <t>0.605464</t>
  </si>
  <si>
    <t>0.204411</t>
  </si>
  <si>
    <t>0.611748</t>
  </si>
  <si>
    <t>0.926102</t>
  </si>
  <si>
    <t>0.605533</t>
  </si>
  <si>
    <t>5092.46</t>
  </si>
  <si>
    <t>0.462871</t>
  </si>
  <si>
    <t>120295.0</t>
  </si>
  <si>
    <t>1616110000</t>
  </si>
  <si>
    <t>Gl 569.1 b</t>
  </si>
  <si>
    <t>0.81204</t>
  </si>
  <si>
    <t>0.387388</t>
  </si>
  <si>
    <t>0.6345029999999999</t>
  </si>
  <si>
    <t>0.0527548</t>
  </si>
  <si>
    <t>939.34</t>
  </si>
  <si>
    <t>2.38045</t>
  </si>
  <si>
    <t>394.606</t>
  </si>
  <si>
    <t>148.578</t>
  </si>
  <si>
    <t>2356560000.0</t>
  </si>
  <si>
    <t>78027900.0</t>
  </si>
  <si>
    <t>73911500.0</t>
  </si>
  <si>
    <t>4116340.0</t>
  </si>
  <si>
    <t>13.2655</t>
  </si>
  <si>
    <t>0.496321</t>
  </si>
  <si>
    <t>0.313983</t>
  </si>
  <si>
    <t>0.0503265</t>
  </si>
  <si>
    <t>0.471343</t>
  </si>
  <si>
    <t>0.521299</t>
  </si>
  <si>
    <t>29.2713</t>
  </si>
  <si>
    <t>29.586</t>
  </si>
  <si>
    <t>11132.8</t>
  </si>
  <si>
    <t>3.64587</t>
  </si>
  <si>
    <t>14.5877</t>
  </si>
  <si>
    <t>1617101000</t>
  </si>
  <si>
    <t>HD 131719 l</t>
  </si>
  <si>
    <t>0.420314</t>
  </si>
  <si>
    <t>0.299888</t>
  </si>
  <si>
    <t>0.011335799999999998</t>
  </si>
  <si>
    <t>0.126047</t>
  </si>
  <si>
    <t>28.7787</t>
  </si>
  <si>
    <t>42.9533</t>
  </si>
  <si>
    <t>43.2597</t>
  </si>
  <si>
    <t>111895.0</t>
  </si>
  <si>
    <t>11493600.0</t>
  </si>
  <si>
    <t>41.8887</t>
  </si>
  <si>
    <t>247.046</t>
  </si>
  <si>
    <t>0.496549</t>
  </si>
  <si>
    <t>21.0889</t>
  </si>
  <si>
    <t>62.6885</t>
  </si>
  <si>
    <t>38.5848</t>
  </si>
  <si>
    <t>38.5855</t>
  </si>
  <si>
    <t>3074.0</t>
  </si>
  <si>
    <t>2.26027e-06</t>
  </si>
  <si>
    <t>0.00155527</t>
  </si>
  <si>
    <t>1617000000</t>
  </si>
  <si>
    <t>1617100000</t>
  </si>
  <si>
    <t>1617102000</t>
  </si>
  <si>
    <t>HD 131719 k</t>
  </si>
  <si>
    <t>0.361948</t>
  </si>
  <si>
    <t>0.00694153</t>
  </si>
  <si>
    <t>0.0968834</t>
  </si>
  <si>
    <t>40.4272</t>
  </si>
  <si>
    <t>52.5028</t>
  </si>
  <si>
    <t>8.74969</t>
  </si>
  <si>
    <t>249779.0</t>
  </si>
  <si>
    <t>9156790.0</t>
  </si>
  <si>
    <t>33.7427</t>
  </si>
  <si>
    <t>0.602291</t>
  </si>
  <si>
    <t>11.1504</t>
  </si>
  <si>
    <t>44.9227</t>
  </si>
  <si>
    <t>270.551</t>
  </si>
  <si>
    <t>2546.15</t>
  </si>
  <si>
    <t>6.728580000000001e-06</t>
  </si>
  <si>
    <t>0.00756072</t>
  </si>
  <si>
    <t>1617103000</t>
  </si>
  <si>
    <t>HD 131719 j</t>
  </si>
  <si>
    <t>0.812945</t>
  </si>
  <si>
    <t>0.758971</t>
  </si>
  <si>
    <t>0.355416</t>
  </si>
  <si>
    <t>0.617002</t>
  </si>
  <si>
    <t>0.00691817</t>
  </si>
  <si>
    <t>65.9801</t>
  </si>
  <si>
    <t>64.0318</t>
  </si>
  <si>
    <t>42.9617</t>
  </si>
  <si>
    <t>552596.0</t>
  </si>
  <si>
    <t>73618600.0</t>
  </si>
  <si>
    <t>73109300.0</t>
  </si>
  <si>
    <t>509306.0</t>
  </si>
  <si>
    <t>0.990852</t>
  </si>
  <si>
    <t>2.27894</t>
  </si>
  <si>
    <t>18.8494</t>
  </si>
  <si>
    <t>74.5726</t>
  </si>
  <si>
    <t>0.103235</t>
  </si>
  <si>
    <t>16.9035</t>
  </si>
  <si>
    <t>20.7953</t>
  </si>
  <si>
    <t>98.3298</t>
  </si>
  <si>
    <t>149.145</t>
  </si>
  <si>
    <t>10819.7</t>
  </si>
  <si>
    <t>6.27804e-05</t>
  </si>
  <si>
    <t>0.00137779</t>
  </si>
  <si>
    <t>1617104000</t>
  </si>
  <si>
    <t>HD 131719 i</t>
  </si>
  <si>
    <t>0.5358850000000001</t>
  </si>
  <si>
    <t>0.50134</t>
  </si>
  <si>
    <t>0.0675258</t>
  </si>
  <si>
    <t>0.26866100000000004</t>
  </si>
  <si>
    <t>53.2033</t>
  </si>
  <si>
    <t>79.4079</t>
  </si>
  <si>
    <t>23.8507</t>
  </si>
  <si>
    <t>1307010.0</t>
  </si>
  <si>
    <t>32122000.0</t>
  </si>
  <si>
    <t>9.82597</t>
  </si>
  <si>
    <t>39.0999</t>
  </si>
  <si>
    <t>0.008518799999999998</t>
  </si>
  <si>
    <t>12.152</t>
  </si>
  <si>
    <t>116.996</t>
  </si>
  <si>
    <t>117.036</t>
  </si>
  <si>
    <t>5802.66</t>
  </si>
  <si>
    <t>0.000150847</t>
  </si>
  <si>
    <t>0.0174246</t>
  </si>
  <si>
    <t>1617105000</t>
  </si>
  <si>
    <t>HD 131719 h</t>
  </si>
  <si>
    <t>0.357587</t>
  </si>
  <si>
    <t>0.439712</t>
  </si>
  <si>
    <t>0.0304009</t>
  </si>
  <si>
    <t>0.417666</t>
  </si>
  <si>
    <t>99.5879</t>
  </si>
  <si>
    <t>1.02286</t>
  </si>
  <si>
    <t>97.362</t>
  </si>
  <si>
    <t>23.582</t>
  </si>
  <si>
    <t>2953800.0</t>
  </si>
  <si>
    <t>24710000.0</t>
  </si>
  <si>
    <t>14389500.0</t>
  </si>
  <si>
    <t>10320500.0</t>
  </si>
  <si>
    <t>0.99852</t>
  </si>
  <si>
    <t>23.4704</t>
  </si>
  <si>
    <t>8.15288</t>
  </si>
  <si>
    <t>21.2129</t>
  </si>
  <si>
    <t>0.798478</t>
  </si>
  <si>
    <t>1.6429900000000002</t>
  </si>
  <si>
    <t>14.6628</t>
  </si>
  <si>
    <t>103.784</t>
  </si>
  <si>
    <t>42.4257</t>
  </si>
  <si>
    <t>4157.36</t>
  </si>
  <si>
    <t>0.0004494980000000001</t>
  </si>
  <si>
    <t>0.115328</t>
  </si>
  <si>
    <t>1617106000</t>
  </si>
  <si>
    <t>HD 131719 g</t>
  </si>
  <si>
    <t>0.259806</t>
  </si>
  <si>
    <t>0.320216</t>
  </si>
  <si>
    <t>0.00853056</t>
  </si>
  <si>
    <t>0.083194</t>
  </si>
  <si>
    <t>92.4039</t>
  </si>
  <si>
    <t>120.005</t>
  </si>
  <si>
    <t>17.4758</t>
  </si>
  <si>
    <t>6817470.0</t>
  </si>
  <si>
    <t>13104600.0</t>
  </si>
  <si>
    <t>75.0781</t>
  </si>
  <si>
    <t>5.36649</t>
  </si>
  <si>
    <t>0.0504786</t>
  </si>
  <si>
    <t>5.0955900000000005</t>
  </si>
  <si>
    <t>5.63738</t>
  </si>
  <si>
    <t>101.987</t>
  </si>
  <si>
    <t>102.092</t>
  </si>
  <si>
    <t>2580.63</t>
  </si>
  <si>
    <t>0.0011478</t>
  </si>
  <si>
    <t>1.0495</t>
  </si>
  <si>
    <t>1617107000</t>
  </si>
  <si>
    <t>HD 131719 f</t>
  </si>
  <si>
    <t>1.21729</t>
  </si>
  <si>
    <t>0.385371</t>
  </si>
  <si>
    <t>0.0696675</t>
  </si>
  <si>
    <t>0.469107</t>
  </si>
  <si>
    <t>128.186</t>
  </si>
  <si>
    <t>153.82299999999995</t>
  </si>
  <si>
    <t>12.8186</t>
  </si>
  <si>
    <t>0.8667100000000001</t>
  </si>
  <si>
    <t>147.899</t>
  </si>
  <si>
    <t>354.445</t>
  </si>
  <si>
    <t>15728400.0</t>
  </si>
  <si>
    <t>18980000.0</t>
  </si>
  <si>
    <t>0.0390117</t>
  </si>
  <si>
    <t>0.000513469</t>
  </si>
  <si>
    <t>13.6352</t>
  </si>
  <si>
    <t>3.5331300000000003</t>
  </si>
  <si>
    <t>6.05162</t>
  </si>
  <si>
    <t>0.0488616</t>
  </si>
  <si>
    <t>3.36049</t>
  </si>
  <si>
    <t>3.70576</t>
  </si>
  <si>
    <t>6.0523099999999985</t>
  </si>
  <si>
    <t>6722.55</t>
  </si>
  <si>
    <t>0.00484054</t>
  </si>
  <si>
    <t>1463.49</t>
  </si>
  <si>
    <t>1617108000</t>
  </si>
  <si>
    <t>HD 131719 e</t>
  </si>
  <si>
    <t>0.762145</t>
  </si>
  <si>
    <t>0.43184</t>
  </si>
  <si>
    <t>0.0613769</t>
  </si>
  <si>
    <t>0.329125</t>
  </si>
  <si>
    <t>175.67700000000005</t>
  </si>
  <si>
    <t>182.997</t>
  </si>
  <si>
    <t>53.8818</t>
  </si>
  <si>
    <t>36864100.0</t>
  </si>
  <si>
    <t>23833200.0</t>
  </si>
  <si>
    <t>21.4591</t>
  </si>
  <si>
    <t>2.30781</t>
  </si>
  <si>
    <t>3.19472</t>
  </si>
  <si>
    <t>0.09937</t>
  </si>
  <si>
    <t>2.07848</t>
  </si>
  <si>
    <t>2.53714</t>
  </si>
  <si>
    <t>44.6089</t>
  </si>
  <si>
    <t>44.6801</t>
  </si>
  <si>
    <t>5960.74</t>
  </si>
  <si>
    <t>0.0194632</t>
  </si>
  <si>
    <t>1617109000</t>
  </si>
  <si>
    <t>HD 131719 d</t>
  </si>
  <si>
    <t>0.780189</t>
  </si>
  <si>
    <t>0.5011680000000001</t>
  </si>
  <si>
    <t>0.0982088</t>
  </si>
  <si>
    <t>0.391006</t>
  </si>
  <si>
    <t>218.123</t>
  </si>
  <si>
    <t>459.749</t>
  </si>
  <si>
    <t>74409400.0</t>
  </si>
  <si>
    <t>32100000.0</t>
  </si>
  <si>
    <t>18.5517</t>
  </si>
  <si>
    <t>1.62438</t>
  </si>
  <si>
    <t>1.88653</t>
  </si>
  <si>
    <t>0.0499591</t>
  </si>
  <si>
    <t>1.54323</t>
  </si>
  <si>
    <t>1.70553</t>
  </si>
  <si>
    <t>6.06741</t>
  </si>
  <si>
    <t>6.06964</t>
  </si>
  <si>
    <t>6999.1</t>
  </si>
  <si>
    <t>0.06477569999999999</t>
  </si>
  <si>
    <t>5.14465</t>
  </si>
  <si>
    <t>1617110000</t>
  </si>
  <si>
    <t>HD 131719 c</t>
  </si>
  <si>
    <t>0.998866</t>
  </si>
  <si>
    <t>0.914299</t>
  </si>
  <si>
    <t>0.7634350000000001</t>
  </si>
  <si>
    <t>0.913263</t>
  </si>
  <si>
    <t>0.769468</t>
  </si>
  <si>
    <t>246.882</t>
  </si>
  <si>
    <t>259.875</t>
  </si>
  <si>
    <t>1259.72</t>
  </si>
  <si>
    <t>149929000.0</t>
  </si>
  <si>
    <t>106835000.0</t>
  </si>
  <si>
    <t>24628900.0</t>
  </si>
  <si>
    <t>82206200.0</t>
  </si>
  <si>
    <t>5.18716</t>
  </si>
  <si>
    <t>1.14435</t>
  </si>
  <si>
    <t>1.1155</t>
  </si>
  <si>
    <t>0.05193480000000001</t>
  </si>
  <si>
    <t>1.08492</t>
  </si>
  <si>
    <t>1.20378</t>
  </si>
  <si>
    <t>4.03976</t>
  </si>
  <si>
    <t>4.04143</t>
  </si>
  <si>
    <t>14447.8</t>
  </si>
  <si>
    <t>0.337989</t>
  </si>
  <si>
    <t>43.473</t>
  </si>
  <si>
    <t>1617111000</t>
  </si>
  <si>
    <t>HD 131719 b</t>
  </si>
  <si>
    <t>1.04273</t>
  </si>
  <si>
    <t>0.83993</t>
  </si>
  <si>
    <t>0.617876</t>
  </si>
  <si>
    <t>0.875821</t>
  </si>
  <si>
    <t>861.815</t>
  </si>
  <si>
    <t>2.3005400000000003</t>
  </si>
  <si>
    <t>374.614</t>
  </si>
  <si>
    <t>50.9187</t>
  </si>
  <si>
    <t>647384000.0</t>
  </si>
  <si>
    <t>90162000.0</t>
  </si>
  <si>
    <t>0.993857</t>
  </si>
  <si>
    <t>8.4874</t>
  </si>
  <si>
    <t>0.550707</t>
  </si>
  <si>
    <t>0.372403</t>
  </si>
  <si>
    <t>0.0984758</t>
  </si>
  <si>
    <t>0.496476</t>
  </si>
  <si>
    <t>0.604939</t>
  </si>
  <si>
    <t>91.8135</t>
  </si>
  <si>
    <t>94.4705</t>
  </si>
  <si>
    <t>13560.9</t>
  </si>
  <si>
    <t>2.78595</t>
  </si>
  <si>
    <t>35.1695</t>
  </si>
  <si>
    <t>1618101000</t>
  </si>
  <si>
    <t>GJ 3880 k</t>
  </si>
  <si>
    <t>0.624564</t>
  </si>
  <si>
    <t>0.192489</t>
  </si>
  <si>
    <t>0.00445444</t>
  </si>
  <si>
    <t>0.120222</t>
  </si>
  <si>
    <t>16.9223</t>
  </si>
  <si>
    <t>25.2571</t>
  </si>
  <si>
    <t>68.0211</t>
  </si>
  <si>
    <t>114924.0</t>
  </si>
  <si>
    <t>4735300.0</t>
  </si>
  <si>
    <t>18.1905</t>
  </si>
  <si>
    <t>121.149</t>
  </si>
  <si>
    <t>730.558</t>
  </si>
  <si>
    <t>0.104388</t>
  </si>
  <si>
    <t>108.503</t>
  </si>
  <si>
    <t>133.796</t>
  </si>
  <si>
    <t>2405.21</t>
  </si>
  <si>
    <t>1.65903e-07</t>
  </si>
  <si>
    <t>0.000208569</t>
  </si>
  <si>
    <t>1618000000</t>
  </si>
  <si>
    <t>1618100000</t>
  </si>
  <si>
    <t>1618102000</t>
  </si>
  <si>
    <t>GJ 3880 j</t>
  </si>
  <si>
    <t>0.341306</t>
  </si>
  <si>
    <t>0.372938</t>
  </si>
  <si>
    <t>0.017703200000000002</t>
  </si>
  <si>
    <t>0.12728599999999998</t>
  </si>
  <si>
    <t>25.5251</t>
  </si>
  <si>
    <t>38.0971</t>
  </si>
  <si>
    <t>110.771</t>
  </si>
  <si>
    <t>594898.0</t>
  </si>
  <si>
    <t>17775000.0</t>
  </si>
  <si>
    <t>13.376</t>
  </si>
  <si>
    <t>53.2482</t>
  </si>
  <si>
    <t>212.878</t>
  </si>
  <si>
    <t>0.19781</t>
  </si>
  <si>
    <t>42.7152</t>
  </si>
  <si>
    <t>63.7813</t>
  </si>
  <si>
    <t>18.7392</t>
  </si>
  <si>
    <t>-18.739</t>
  </si>
  <si>
    <t>3444.82</t>
  </si>
  <si>
    <t>3.785580000000001e-06</t>
  </si>
  <si>
    <t>0.00119748</t>
  </si>
  <si>
    <t>1618103000</t>
  </si>
  <si>
    <t>GJ 3880 i</t>
  </si>
  <si>
    <t>0.517822</t>
  </si>
  <si>
    <t>0.257406</t>
  </si>
  <si>
    <t>0.00883152</t>
  </si>
  <si>
    <t>0.13329000000000002</t>
  </si>
  <si>
    <t>31.3071</t>
  </si>
  <si>
    <t>37.5686</t>
  </si>
  <si>
    <t>3.13071</t>
  </si>
  <si>
    <t>46.7271</t>
  </si>
  <si>
    <t>12.4182</t>
  </si>
  <si>
    <t>1346320.0</t>
  </si>
  <si>
    <t>8467870.0</t>
  </si>
  <si>
    <t>22.6987</t>
  </si>
  <si>
    <t>35.3959</t>
  </si>
  <si>
    <t>115.372</t>
  </si>
  <si>
    <t>0.0008216019999999999</t>
  </si>
  <si>
    <t>35.3668</t>
  </si>
  <si>
    <t>35.4249</t>
  </si>
  <si>
    <t>115.385</t>
  </si>
  <si>
    <t>2928.65</t>
  </si>
  <si>
    <t>8.89555e-06</t>
  </si>
  <si>
    <t>2629500.0</t>
  </si>
  <si>
    <t>1618104000</t>
  </si>
  <si>
    <t>GJ 3880 h</t>
  </si>
  <si>
    <t>0.540728</t>
  </si>
  <si>
    <t>0.323046</t>
  </si>
  <si>
    <t>0.0182295</t>
  </si>
  <si>
    <t>0.17468</t>
  </si>
  <si>
    <t>46.6458</t>
  </si>
  <si>
    <t>69.6206</t>
  </si>
  <si>
    <t>19.3186</t>
  </si>
  <si>
    <t>6634730.0</t>
  </si>
  <si>
    <t>13337300.0</t>
  </si>
  <si>
    <t>20.5626</t>
  </si>
  <si>
    <t>15.9446</t>
  </si>
  <si>
    <t>93.0746</t>
  </si>
  <si>
    <t>3755.89</t>
  </si>
  <si>
    <t>0.000122133</t>
  </si>
  <si>
    <t>0.0375186</t>
  </si>
  <si>
    <t>1618105000</t>
  </si>
  <si>
    <t>GJ 3880 g</t>
  </si>
  <si>
    <t>0.31514200000000003</t>
  </si>
  <si>
    <t>0.415206</t>
  </si>
  <si>
    <t>0.0225579</t>
  </si>
  <si>
    <t>0.130849</t>
  </si>
  <si>
    <t>0.5910770000000001</t>
  </si>
  <si>
    <t>78.3802</t>
  </si>
  <si>
    <t>84.2798</t>
  </si>
  <si>
    <t>40.9324</t>
  </si>
  <si>
    <t>14248400.0</t>
  </si>
  <si>
    <t>22032600.0</t>
  </si>
  <si>
    <t>9009620.0</t>
  </si>
  <si>
    <t>13023000.0</t>
  </si>
  <si>
    <t>25.8546</t>
  </si>
  <si>
    <t>10.8803</t>
  </si>
  <si>
    <t>19.6624</t>
  </si>
  <si>
    <t>0.401279</t>
  </si>
  <si>
    <t>6.51429</t>
  </si>
  <si>
    <t>15.2464</t>
  </si>
  <si>
    <t>56.4596</t>
  </si>
  <si>
    <t>-56.4411</t>
  </si>
  <si>
    <t>3685.33</t>
  </si>
  <si>
    <t>0.000494024</t>
  </si>
  <si>
    <t>0.122642</t>
  </si>
  <si>
    <t>1618106000</t>
  </si>
  <si>
    <t>GJ 3880 f</t>
  </si>
  <si>
    <t>1.12478</t>
  </si>
  <si>
    <t>0.475855</t>
  </si>
  <si>
    <t>0.535234</t>
  </si>
  <si>
    <t>106.014</t>
  </si>
  <si>
    <t>122.977</t>
  </si>
  <si>
    <t>71.0297</t>
  </si>
  <si>
    <t>1.02538</t>
  </si>
  <si>
    <t>103.39</t>
  </si>
  <si>
    <t>248.68400000000003</t>
  </si>
  <si>
    <t>32269500.0</t>
  </si>
  <si>
    <t>28939200.0</t>
  </si>
  <si>
    <t>0.961518</t>
  </si>
  <si>
    <t>0.4134229999999999</t>
  </si>
  <si>
    <t>6.7656600000000005</t>
  </si>
  <si>
    <t>7.22987</t>
  </si>
  <si>
    <t>0.195567</t>
  </si>
  <si>
    <t>5.81595</t>
  </si>
  <si>
    <t>8.64379</t>
  </si>
  <si>
    <t>10.6517</t>
  </si>
  <si>
    <t>7979.35</t>
  </si>
  <si>
    <t>0.00192972</t>
  </si>
  <si>
    <t>11987.6</t>
  </si>
  <si>
    <t>1618107000</t>
  </si>
  <si>
    <t>GJ 3880 e</t>
  </si>
  <si>
    <t>0.381871</t>
  </si>
  <si>
    <t>0.452654</t>
  </si>
  <si>
    <t>0.0354174</t>
  </si>
  <si>
    <t>0.5372180000000001</t>
  </si>
  <si>
    <t>116.24</t>
  </si>
  <si>
    <t>124.989</t>
  </si>
  <si>
    <t>61.372</t>
  </si>
  <si>
    <t>68922400.0</t>
  </si>
  <si>
    <t>26186100.0</t>
  </si>
  <si>
    <t>12118500.0</t>
  </si>
  <si>
    <t>14067600.0</t>
  </si>
  <si>
    <t>26.6238</t>
  </si>
  <si>
    <t>4.94705</t>
  </si>
  <si>
    <t>0.102893</t>
  </si>
  <si>
    <t>4.43803</t>
  </si>
  <si>
    <t>5.45607</t>
  </si>
  <si>
    <t>41.0523</t>
  </si>
  <si>
    <t>41.0842</t>
  </si>
  <si>
    <t>4422.66</t>
  </si>
  <si>
    <t>0.0057298</t>
  </si>
  <si>
    <t>0.905964</t>
  </si>
  <si>
    <t>1618108000</t>
  </si>
  <si>
    <t>GJ 3880 d</t>
  </si>
  <si>
    <t>0.875373</t>
  </si>
  <si>
    <t>0.461834</t>
  </si>
  <si>
    <t>0.08622869999999999</t>
  </si>
  <si>
    <t>0.404277</t>
  </si>
  <si>
    <t>157.23</t>
  </si>
  <si>
    <t>1.03166</t>
  </si>
  <si>
    <t>152.404</t>
  </si>
  <si>
    <t>64.7494</t>
  </si>
  <si>
    <t>152357000.0</t>
  </si>
  <si>
    <t>27259000.0</t>
  </si>
  <si>
    <t>0.99804</t>
  </si>
  <si>
    <t>13.6044</t>
  </si>
  <si>
    <t>3.32732</t>
  </si>
  <si>
    <t>3.3251800000000005</t>
  </si>
  <si>
    <t>0.024392700000000003</t>
  </si>
  <si>
    <t>3.24616</t>
  </si>
  <si>
    <t>3.40849</t>
  </si>
  <si>
    <t>39.7001</t>
  </si>
  <si>
    <t>39.7542</t>
  </si>
  <si>
    <t>6831.9</t>
  </si>
  <si>
    <t>0.0192138</t>
  </si>
  <si>
    <t>1618109000</t>
  </si>
  <si>
    <t>188.31</t>
  </si>
  <si>
    <t>355111000.0</t>
  </si>
  <si>
    <t>2.17944</t>
  </si>
  <si>
    <t>1.76275</t>
  </si>
  <si>
    <t>0.7035859999999999</t>
  </si>
  <si>
    <t>0.646016</t>
  </si>
  <si>
    <t>3.71286</t>
  </si>
  <si>
    <t>1618110000</t>
  </si>
  <si>
    <t>GJ 3880 c</t>
  </si>
  <si>
    <t>0.646261</t>
  </si>
  <si>
    <t>0.466094</t>
  </si>
  <si>
    <t>0.06543790000000001</t>
  </si>
  <si>
    <t>0.301218</t>
  </si>
  <si>
    <t>223.361</t>
  </si>
  <si>
    <t>232.668</t>
  </si>
  <si>
    <t>53.4308</t>
  </si>
  <si>
    <t>827593000.0</t>
  </si>
  <si>
    <t>27764200.0</t>
  </si>
  <si>
    <t>27.6203</t>
  </si>
  <si>
    <t>1.42764</t>
  </si>
  <si>
    <t>0.934545</t>
  </si>
  <si>
    <t>0.048250199999999986</t>
  </si>
  <si>
    <t>1.35875</t>
  </si>
  <si>
    <t>48.5538</t>
  </si>
  <si>
    <t>-48.2678</t>
  </si>
  <si>
    <t>5924.29</t>
  </si>
  <si>
    <t>0.245489</t>
  </si>
  <si>
    <t>21.0083</t>
  </si>
  <si>
    <t>1618111000</t>
  </si>
  <si>
    <t>GJ 3880 b</t>
  </si>
  <si>
    <t>0.976398</t>
  </si>
  <si>
    <t>0.579625</t>
  </si>
  <si>
    <t>0.190138</t>
  </si>
  <si>
    <t>0.565944</t>
  </si>
  <si>
    <t>268.893</t>
  </si>
  <si>
    <t>322.671</t>
  </si>
  <si>
    <t>26.8893</t>
  </si>
  <si>
    <t>0.95709</t>
  </si>
  <si>
    <t>280.948</t>
  </si>
  <si>
    <t>6077.98</t>
  </si>
  <si>
    <t>1759450000.0</t>
  </si>
  <si>
    <t>42937000.0</t>
  </si>
  <si>
    <t>12661600.0</t>
  </si>
  <si>
    <t>30275400.0</t>
  </si>
  <si>
    <t>0.0466445</t>
  </si>
  <si>
    <t>0.00822153</t>
  </si>
  <si>
    <t>0.979123</t>
  </si>
  <si>
    <t>0.530798</t>
  </si>
  <si>
    <t>0.0484211</t>
  </si>
  <si>
    <t>0.931713</t>
  </si>
  <si>
    <t>1.02653</t>
  </si>
  <si>
    <t>0.530859</t>
  </si>
  <si>
    <t>9055.64</t>
  </si>
  <si>
    <t>0.946338</t>
  </si>
  <si>
    <t>82.3529</t>
  </si>
  <si>
    <t>1618112000</t>
  </si>
  <si>
    <t>342.992</t>
  </si>
  <si>
    <t>3908510000.0</t>
  </si>
  <si>
    <t>0.656932</t>
  </si>
  <si>
    <t>0.291712</t>
  </si>
  <si>
    <t>0.0989217</t>
  </si>
  <si>
    <t>0.591947</t>
  </si>
  <si>
    <t>0.721917</t>
  </si>
  <si>
    <t>1619101000</t>
  </si>
  <si>
    <t>16 Librae m</t>
  </si>
  <si>
    <t>0.5466840000000001</t>
  </si>
  <si>
    <t>0.190158</t>
  </si>
  <si>
    <t>0.00375908</t>
  </si>
  <si>
    <t>0.103957</t>
  </si>
  <si>
    <t>20.5</t>
  </si>
  <si>
    <t>30.597</t>
  </si>
  <si>
    <t>54.9895</t>
  </si>
  <si>
    <t>2145410.0</t>
  </si>
  <si>
    <t>4621340.0</t>
  </si>
  <si>
    <t>25.7965</t>
  </si>
  <si>
    <t>82.5529</t>
  </si>
  <si>
    <t>476.619</t>
  </si>
  <si>
    <t>0.0984679</t>
  </si>
  <si>
    <t>74.4241</t>
  </si>
  <si>
    <t>90.6817</t>
  </si>
  <si>
    <t>19.2476</t>
  </si>
  <si>
    <t>19.2477</t>
  </si>
  <si>
    <t>2223.01</t>
  </si>
  <si>
    <t>3.85061e-07</t>
  </si>
  <si>
    <t>0.000819478</t>
  </si>
  <si>
    <t>1619000000</t>
  </si>
  <si>
    <t>1619100000</t>
  </si>
  <si>
    <t>1619102000</t>
  </si>
  <si>
    <t>16 Librae l</t>
  </si>
  <si>
    <t>0.427322</t>
  </si>
  <si>
    <t>0.14640699999999998</t>
  </si>
  <si>
    <t>0.00134103</t>
  </si>
  <si>
    <t>0.0625628</t>
  </si>
  <si>
    <t>32.1699</t>
  </si>
  <si>
    <t>37.4068</t>
  </si>
  <si>
    <t>13.4215</t>
  </si>
  <si>
    <t>4792910.0</t>
  </si>
  <si>
    <t>2739420.0</t>
  </si>
  <si>
    <t>68.0648</t>
  </si>
  <si>
    <t>55.2316</t>
  </si>
  <si>
    <t>260.828</t>
  </si>
  <si>
    <t>0.0523115</t>
  </si>
  <si>
    <t>52.3424</t>
  </si>
  <si>
    <t>58.1209</t>
  </si>
  <si>
    <t>60.7157</t>
  </si>
  <si>
    <t>60.7173</t>
  </si>
  <si>
    <t>1513.2</t>
  </si>
  <si>
    <t>9.89939e-07</t>
  </si>
  <si>
    <t>0.00590556</t>
  </si>
  <si>
    <t>1619103000</t>
  </si>
  <si>
    <t>16 Librae k</t>
  </si>
  <si>
    <t>0.29176</t>
  </si>
  <si>
    <t>0.6494489999999999</t>
  </si>
  <si>
    <t>0.0799212</t>
  </si>
  <si>
    <t>30.4344</t>
  </si>
  <si>
    <t>36.5212</t>
  </si>
  <si>
    <t>3.0434400000000004</t>
  </si>
  <si>
    <t>24.8169</t>
  </si>
  <si>
    <t>10422100.0</t>
  </si>
  <si>
    <t>53904900.0</t>
  </si>
  <si>
    <t>6.15207</t>
  </si>
  <si>
    <t>37.4551</t>
  </si>
  <si>
    <t>145.66</t>
  </si>
  <si>
    <t>0.10443800000000003</t>
  </si>
  <si>
    <t>33.5434</t>
  </si>
  <si>
    <t>41.3668</t>
  </si>
  <si>
    <t>-145.643</t>
  </si>
  <si>
    <t>5546.47</t>
  </si>
  <si>
    <t>1.40807e-05</t>
  </si>
  <si>
    <t>58663.0</t>
  </si>
  <si>
    <t>1619104000</t>
  </si>
  <si>
    <t>16 Librae j</t>
  </si>
  <si>
    <t>0.360802</t>
  </si>
  <si>
    <t>0.146733</t>
  </si>
  <si>
    <t>0.00113985</t>
  </si>
  <si>
    <t>0.0529414</t>
  </si>
  <si>
    <t>47.3436</t>
  </si>
  <si>
    <t>40.2525</t>
  </si>
  <si>
    <t>22482600.0</t>
  </si>
  <si>
    <t>2751640.0</t>
  </si>
  <si>
    <t>118.111</t>
  </si>
  <si>
    <t>0.0475119</t>
  </si>
  <si>
    <t>24.2898</t>
  </si>
  <si>
    <t>26.713</t>
  </si>
  <si>
    <t>20.2897</t>
  </si>
  <si>
    <t>-20.2891</t>
  </si>
  <si>
    <t>1393.54</t>
  </si>
  <si>
    <t>1.00796e-05</t>
  </si>
  <si>
    <t>0.0707433</t>
  </si>
  <si>
    <t>1619105000</t>
  </si>
  <si>
    <t>16 Librae i</t>
  </si>
  <si>
    <t>0.709403</t>
  </si>
  <si>
    <t>0.284107</t>
  </si>
  <si>
    <t>0.564542</t>
  </si>
  <si>
    <t>69.5711</t>
  </si>
  <si>
    <t>73.0497</t>
  </si>
  <si>
    <t>66.0926</t>
  </si>
  <si>
    <t>89.4128</t>
  </si>
  <si>
    <t>51171300.0</t>
  </si>
  <si>
    <t>64316700.0</t>
  </si>
  <si>
    <t>0.98195</t>
  </si>
  <si>
    <t>2.81395</t>
  </si>
  <si>
    <t>16.9034</t>
  </si>
  <si>
    <t>44.1606</t>
  </si>
  <si>
    <t>0.796705</t>
  </si>
  <si>
    <t>3.4363900000000003</t>
  </si>
  <si>
    <t>30.3704</t>
  </si>
  <si>
    <t>-44.1555</t>
  </si>
  <si>
    <t>10005.8</t>
  </si>
  <si>
    <t>0.000167333</t>
  </si>
  <si>
    <t>43786.9</t>
  </si>
  <si>
    <t>1619106000</t>
  </si>
  <si>
    <t>16 Librae h</t>
  </si>
  <si>
    <t>0.917561</t>
  </si>
  <si>
    <t>0.445803</t>
  </si>
  <si>
    <t>0.08129510000000001</t>
  </si>
  <si>
    <t>0.409052</t>
  </si>
  <si>
    <t>72.0937</t>
  </si>
  <si>
    <t>83.8299</t>
  </si>
  <si>
    <t>22.7132</t>
  </si>
  <si>
    <t>120890000.0</t>
  </si>
  <si>
    <t>25399400.0</t>
  </si>
  <si>
    <t>7.66173</t>
  </si>
  <si>
    <t>10.9974</t>
  </si>
  <si>
    <t>23.1745</t>
  </si>
  <si>
    <t>0.602086</t>
  </si>
  <si>
    <t>4.37604</t>
  </si>
  <si>
    <t>17.6188</t>
  </si>
  <si>
    <t>109.305</t>
  </si>
  <si>
    <t>6751.79</t>
  </si>
  <si>
    <t>0.000381838</t>
  </si>
  <si>
    <t>0.0375756</t>
  </si>
  <si>
    <t>1619107000</t>
  </si>
  <si>
    <t>16 Librae g</t>
  </si>
  <si>
    <t>0.968626</t>
  </si>
  <si>
    <t>0.701879</t>
  </si>
  <si>
    <t>0.334921</t>
  </si>
  <si>
    <t>0.679858</t>
  </si>
  <si>
    <t>0.116222</t>
  </si>
  <si>
    <t>106.421</t>
  </si>
  <si>
    <t>346.1740000000001</t>
  </si>
  <si>
    <t>281196000.0</t>
  </si>
  <si>
    <t>62959600.0</t>
  </si>
  <si>
    <t>55642300.0</t>
  </si>
  <si>
    <t>7317320.0</t>
  </si>
  <si>
    <t>0.976483</t>
  </si>
  <si>
    <t>3.61594</t>
  </si>
  <si>
    <t>7.2107800000000015</t>
  </si>
  <si>
    <t>12.304</t>
  </si>
  <si>
    <t>0.051163400000000005</t>
  </si>
  <si>
    <t>6.8418600000000005</t>
  </si>
  <si>
    <t>7.57971</t>
  </si>
  <si>
    <t>11.2852</t>
  </si>
  <si>
    <t>11.2864</t>
  </si>
  <si>
    <t>10921.9</t>
  </si>
  <si>
    <t>0.00213268</t>
  </si>
  <si>
    <t>0.0509417</t>
  </si>
  <si>
    <t>1619108000</t>
  </si>
  <si>
    <t>16 Librae f</t>
  </si>
  <si>
    <t>0.811527</t>
  </si>
  <si>
    <t>0.639732</t>
  </si>
  <si>
    <t>0.21247</t>
  </si>
  <si>
    <t>0.5191600000000001</t>
  </si>
  <si>
    <t>132.356</t>
  </si>
  <si>
    <t>128.782</t>
  </si>
  <si>
    <t>45.3849</t>
  </si>
  <si>
    <t>673311000.0</t>
  </si>
  <si>
    <t>52303900.0</t>
  </si>
  <si>
    <t>0.975302</t>
  </si>
  <si>
    <t>4.65993</t>
  </si>
  <si>
    <t>6.39208</t>
  </si>
  <si>
    <t>0.402957</t>
  </si>
  <si>
    <t>2.78218</t>
  </si>
  <si>
    <t>6.53768</t>
  </si>
  <si>
    <t>78.4563</t>
  </si>
  <si>
    <t>-78.3466</t>
  </si>
  <si>
    <t>9111.89</t>
  </si>
  <si>
    <t>0.0072023</t>
  </si>
  <si>
    <t>0.27118400000000004</t>
  </si>
  <si>
    <t>1619109000</t>
  </si>
  <si>
    <t>16 Librae e</t>
  </si>
  <si>
    <t>0.583171</t>
  </si>
  <si>
    <t>0.28832</t>
  </si>
  <si>
    <t>0.013977200000000002</t>
  </si>
  <si>
    <t>0.16814</t>
  </si>
  <si>
    <t>153.398</t>
  </si>
  <si>
    <t>184.078</t>
  </si>
  <si>
    <t>15.3398</t>
  </si>
  <si>
    <t>158.143</t>
  </si>
  <si>
    <t>464.896</t>
  </si>
  <si>
    <t>1531060000.0</t>
  </si>
  <si>
    <t>10624000.0</t>
  </si>
  <si>
    <t>54.3691</t>
  </si>
  <si>
    <t>3.09023</t>
  </si>
  <si>
    <t>3.45191</t>
  </si>
  <si>
    <t>0.0110035</t>
  </si>
  <si>
    <t>3.45231</t>
  </si>
  <si>
    <t>3481.22</t>
  </si>
  <si>
    <t>0.011130500000000002</t>
  </si>
  <si>
    <t>21576000.0</t>
  </si>
  <si>
    <t>1619110000</t>
  </si>
  <si>
    <t>196.065</t>
  </si>
  <si>
    <t>3617390000.0</t>
  </si>
  <si>
    <t>2.01043</t>
  </si>
  <si>
    <t>1.81137</t>
  </si>
  <si>
    <t>0.703951</t>
  </si>
  <si>
    <t>0.595186</t>
  </si>
  <si>
    <t>3.4256800000000003</t>
  </si>
  <si>
    <t>3.62275</t>
  </si>
  <si>
    <t>1619111000</t>
  </si>
  <si>
    <t>16 Librae d</t>
  </si>
  <si>
    <t>0.8626229999999999</t>
  </si>
  <si>
    <t>0.176279</t>
  </si>
  <si>
    <t>0.00472523</t>
  </si>
  <si>
    <t>0.152062</t>
  </si>
  <si>
    <t>230.174</t>
  </si>
  <si>
    <t>23.0174</t>
  </si>
  <si>
    <t>237.292</t>
  </si>
  <si>
    <t>960.254</t>
  </si>
  <si>
    <t>7761250000.0</t>
  </si>
  <si>
    <t>3971360.0</t>
  </si>
  <si>
    <t>147.54</t>
  </si>
  <si>
    <t>1.37253</t>
  </si>
  <si>
    <t>1.02178</t>
  </si>
  <si>
    <t>0.54397</t>
  </si>
  <si>
    <t>2.20109</t>
  </si>
  <si>
    <t>1.02189</t>
  </si>
  <si>
    <t>2588.63</t>
  </si>
  <si>
    <t>0.0776689</t>
  </si>
  <si>
    <t>131.496</t>
  </si>
  <si>
    <t>1619112000</t>
  </si>
  <si>
    <t>16 Librae c</t>
  </si>
  <si>
    <t>1.21601</t>
  </si>
  <si>
    <t>1.70105</t>
  </si>
  <si>
    <t>1.35998</t>
  </si>
  <si>
    <t>317.107</t>
  </si>
  <si>
    <t>1.10287</t>
  </si>
  <si>
    <t>287.53</t>
  </si>
  <si>
    <t>282.447</t>
  </si>
  <si>
    <t>16731200000.0</t>
  </si>
  <si>
    <t>159854000.0</t>
  </si>
  <si>
    <t>1.0057</t>
  </si>
  <si>
    <t>0.934812</t>
  </si>
  <si>
    <t>0.574327</t>
  </si>
  <si>
    <t>0.696418</t>
  </si>
  <si>
    <t>0.283792</t>
  </si>
  <si>
    <t>1.58583</t>
  </si>
  <si>
    <t>22.0393</t>
  </si>
  <si>
    <t>22.1362</t>
  </si>
  <si>
    <t>19499.4</t>
  </si>
  <si>
    <t>1.55966</t>
  </si>
  <si>
    <t>11.2276</t>
  </si>
  <si>
    <t>1619113000</t>
  </si>
  <si>
    <t>16 Librae b</t>
  </si>
  <si>
    <t>0.798045</t>
  </si>
  <si>
    <t>1.3525200000000002</t>
  </si>
  <si>
    <t>1.9745</t>
  </si>
  <si>
    <t>0.449573</t>
  </si>
  <si>
    <t>279.203</t>
  </si>
  <si>
    <t>0.800552</t>
  </si>
  <si>
    <t>348.7630000000001</t>
  </si>
  <si>
    <t>374.481</t>
  </si>
  <si>
    <t>36217300000.0</t>
  </si>
  <si>
    <t>233789000.0</t>
  </si>
  <si>
    <t>128684000.0</t>
  </si>
  <si>
    <t>105105000.0</t>
  </si>
  <si>
    <t>0.0198388</t>
  </si>
  <si>
    <t>3.98167</t>
  </si>
  <si>
    <t>0.635374</t>
  </si>
  <si>
    <t>0.321823</t>
  </si>
  <si>
    <t>0.798654</t>
  </si>
  <si>
    <t>0.12793</t>
  </si>
  <si>
    <t>1.1428200000000002</t>
  </si>
  <si>
    <t>20.1027</t>
  </si>
  <si>
    <t>0.643646</t>
  </si>
  <si>
    <t>19103.6</t>
  </si>
  <si>
    <t>6.00712</t>
  </si>
  <si>
    <t>24.3388</t>
  </si>
  <si>
    <t>1620101000</t>
  </si>
  <si>
    <t>HIP 73169 h</t>
  </si>
  <si>
    <t>0.755071</t>
  </si>
  <si>
    <t>0.352995</t>
  </si>
  <si>
    <t>0.033212</t>
  </si>
  <si>
    <t>0.266537</t>
  </si>
  <si>
    <t>1.03139</t>
  </si>
  <si>
    <t>27.2905</t>
  </si>
  <si>
    <t>383437.0</t>
  </si>
  <si>
    <t>15924900.0</t>
  </si>
  <si>
    <t>0.99647</t>
  </si>
  <si>
    <t>18.3876</t>
  </si>
  <si>
    <t>7.1727</t>
  </si>
  <si>
    <t>71.9944</t>
  </si>
  <si>
    <t>72.0083</t>
  </si>
  <si>
    <t>4849.78</t>
  </si>
  <si>
    <t>9.074e-05</t>
  </si>
  <si>
    <t>0.0224036</t>
  </si>
  <si>
    <t>1620000000</t>
  </si>
  <si>
    <t>1620100000</t>
  </si>
  <si>
    <t>1620102000</t>
  </si>
  <si>
    <t>HIP 73169 g</t>
  </si>
  <si>
    <t>0.8779040000000001</t>
  </si>
  <si>
    <t>0.7881060000000001</t>
  </si>
  <si>
    <t>0.429735</t>
  </si>
  <si>
    <t>0.6918810000000001</t>
  </si>
  <si>
    <t>124.732</t>
  </si>
  <si>
    <t>130.968</t>
  </si>
  <si>
    <t>118.495</t>
  </si>
  <si>
    <t>1.02517</t>
  </si>
  <si>
    <t>121.669</t>
  </si>
  <si>
    <t>166.991</t>
  </si>
  <si>
    <t>723773.0</t>
  </si>
  <si>
    <t>79379200.0</t>
  </si>
  <si>
    <t>0.960306</t>
  </si>
  <si>
    <t>3.71889</t>
  </si>
  <si>
    <t>5.2207</t>
  </si>
  <si>
    <t>26.2683</t>
  </si>
  <si>
    <t>3.63799</t>
  </si>
  <si>
    <t>6.80341</t>
  </si>
  <si>
    <t>26.2713</t>
  </si>
  <si>
    <t>11675.3</t>
  </si>
  <si>
    <t>0.000525383</t>
  </si>
  <si>
    <t>8608.1</t>
  </si>
  <si>
    <t>1620103000</t>
  </si>
  <si>
    <t>HIP 73169 f</t>
  </si>
  <si>
    <t>1.18276</t>
  </si>
  <si>
    <t>0.904737</t>
  </si>
  <si>
    <t>0.8759170000000001</t>
  </si>
  <si>
    <t>1.07009</t>
  </si>
  <si>
    <t>145.935</t>
  </si>
  <si>
    <t>175.122</t>
  </si>
  <si>
    <t>14.5935</t>
  </si>
  <si>
    <t>150.44799999999995</t>
  </si>
  <si>
    <t>362.456</t>
  </si>
  <si>
    <t>1692120.0</t>
  </si>
  <si>
    <t>104612000.0</t>
  </si>
  <si>
    <t>2.58998</t>
  </si>
  <si>
    <t>3.4144</t>
  </si>
  <si>
    <t>13.8934</t>
  </si>
  <si>
    <t>-13.8918</t>
  </si>
  <si>
    <t>15557.1</t>
  </si>
  <si>
    <t>0.00215605</t>
  </si>
  <si>
    <t>99.2497</t>
  </si>
  <si>
    <t>1620104000</t>
  </si>
  <si>
    <t>HIP 73169 e</t>
  </si>
  <si>
    <t>0.708172</t>
  </si>
  <si>
    <t>1.31882</t>
  </si>
  <si>
    <t>1.6244</t>
  </si>
  <si>
    <t>0.93395</t>
  </si>
  <si>
    <t>0.778129</t>
  </si>
  <si>
    <t>1.00031</t>
  </si>
  <si>
    <t>183.137</t>
  </si>
  <si>
    <t>321.108</t>
  </si>
  <si>
    <t>3715210.0</t>
  </si>
  <si>
    <t>222283000.0</t>
  </si>
  <si>
    <t>49318400.0</t>
  </si>
  <si>
    <t>172965000.0</t>
  </si>
  <si>
    <t>0.95421</t>
  </si>
  <si>
    <t>2.47808</t>
  </si>
  <si>
    <t>7.70268</t>
  </si>
  <si>
    <t>0.195208</t>
  </si>
  <si>
    <t>1.85448</t>
  </si>
  <si>
    <t>2.75411</t>
  </si>
  <si>
    <t>22.8599</t>
  </si>
  <si>
    <t>15.4054</t>
  </si>
  <si>
    <t>17547.4</t>
  </si>
  <si>
    <t>0.0102247</t>
  </si>
  <si>
    <t>21.979</t>
  </si>
  <si>
    <t>1620105000</t>
  </si>
  <si>
    <t>227.099</t>
  </si>
  <si>
    <t>8785060.0</t>
  </si>
  <si>
    <t>1.4985</t>
  </si>
  <si>
    <t>4.03949</t>
  </si>
  <si>
    <t>0.6036050000000001</t>
  </si>
  <si>
    <t>0.5939989999999999</t>
  </si>
  <si>
    <t>2.40301</t>
  </si>
  <si>
    <t>8.07898</t>
  </si>
  <si>
    <t>1620106000</t>
  </si>
  <si>
    <t>HIP 73169 d</t>
  </si>
  <si>
    <t>0.947163</t>
  </si>
  <si>
    <t>1.09133</t>
  </si>
  <si>
    <t>1.2311</t>
  </si>
  <si>
    <t>1.03367</t>
  </si>
  <si>
    <t>0.7072649999999999</t>
  </si>
  <si>
    <t>293.645</t>
  </si>
  <si>
    <t>308.327</t>
  </si>
  <si>
    <t>278.963</t>
  </si>
  <si>
    <t>1.09609</t>
  </si>
  <si>
    <t>267.903</t>
  </si>
  <si>
    <t>2468.66</t>
  </si>
  <si>
    <t>17013500.0</t>
  </si>
  <si>
    <t>152213000.0</t>
  </si>
  <si>
    <t>44558000.0</t>
  </si>
  <si>
    <t>107655000.0</t>
  </si>
  <si>
    <t>0.961089</t>
  </si>
  <si>
    <t>3.95812</t>
  </si>
  <si>
    <t>2.46057</t>
  </si>
  <si>
    <t>0.101664</t>
  </si>
  <si>
    <t>0.967325</t>
  </si>
  <si>
    <t>1.1862700000000002</t>
  </si>
  <si>
    <t>-2.46029</t>
  </si>
  <si>
    <t>16793.0</t>
  </si>
  <si>
    <t>0.0829153</t>
  </si>
  <si>
    <t>59.9305</t>
  </si>
  <si>
    <t>1620107000</t>
  </si>
  <si>
    <t>HIP 73169 c</t>
  </si>
  <si>
    <t>0.551491</t>
  </si>
  <si>
    <t>0.727151</t>
  </si>
  <si>
    <t>0.212037</t>
  </si>
  <si>
    <t>0.401017</t>
  </si>
  <si>
    <t>311.111</t>
  </si>
  <si>
    <t>37.8371</t>
  </si>
  <si>
    <t>36429800.0</t>
  </si>
  <si>
    <t>67575100.0</t>
  </si>
  <si>
    <t>18.5227</t>
  </si>
  <si>
    <t>0.735871</t>
  </si>
  <si>
    <t>1.39009</t>
  </si>
  <si>
    <t>0.295764</t>
  </si>
  <si>
    <t>0.518227</t>
  </si>
  <si>
    <t>0.953515</t>
  </si>
  <si>
    <t>2.78017</t>
  </si>
  <si>
    <t>8537.93</t>
  </si>
  <si>
    <t>6.694210000000001</t>
  </si>
  <si>
    <t>1620108000</t>
  </si>
  <si>
    <t>HIP 73169 b</t>
  </si>
  <si>
    <t>1.00521</t>
  </si>
  <si>
    <t>0.956459</t>
  </si>
  <si>
    <t>0.879542</t>
  </si>
  <si>
    <t>0.961444</t>
  </si>
  <si>
    <t>305.958</t>
  </si>
  <si>
    <t>397.349</t>
  </si>
  <si>
    <t>98.2657</t>
  </si>
  <si>
    <t>82331900.0</t>
  </si>
  <si>
    <t>116915000.0</t>
  </si>
  <si>
    <t>7.20162</t>
  </si>
  <si>
    <t>0.489492</t>
  </si>
  <si>
    <t>0.754147</t>
  </si>
  <si>
    <t>0.796094</t>
  </si>
  <si>
    <t>0.0998105</t>
  </si>
  <si>
    <t>0.879174</t>
  </si>
  <si>
    <t>54.1758</t>
  </si>
  <si>
    <t>54.6234</t>
  </si>
  <si>
    <t>15161.9</t>
  </si>
  <si>
    <t>0.773583</t>
  </si>
  <si>
    <t>7.21214</t>
  </si>
  <si>
    <t>1622101000</t>
  </si>
  <si>
    <t>HIP 73194 m</t>
  </si>
  <si>
    <t>0.218463</t>
  </si>
  <si>
    <t>6.9605</t>
  </si>
  <si>
    <t>73.6714</t>
  </si>
  <si>
    <t>1.52061</t>
  </si>
  <si>
    <t>35.5271</t>
  </si>
  <si>
    <t>4198.02</t>
  </si>
  <si>
    <t>48337.1</t>
  </si>
  <si>
    <t>0.055943499999999986</t>
  </si>
  <si>
    <t>61.2309</t>
  </si>
  <si>
    <t>426.552</t>
  </si>
  <si>
    <t>0.000784298</t>
  </si>
  <si>
    <t>61.1828</t>
  </si>
  <si>
    <t>61.2789</t>
  </si>
  <si>
    <t>9.22863</t>
  </si>
  <si>
    <t>-9.2286</t>
  </si>
  <si>
    <t>51438.5</t>
  </si>
  <si>
    <t>1.75945e-05</t>
  </si>
  <si>
    <t>1.91059e-06</t>
  </si>
  <si>
    <t>1622000000</t>
  </si>
  <si>
    <t>1622100000</t>
  </si>
  <si>
    <t>1622102000</t>
  </si>
  <si>
    <t>HIP 73194 l</t>
  </si>
  <si>
    <t>0.170475</t>
  </si>
  <si>
    <t>13.7452</t>
  </si>
  <si>
    <t>442.704</t>
  </si>
  <si>
    <t>2.34321</t>
  </si>
  <si>
    <t>560.6519999999998</t>
  </si>
  <si>
    <t>106523.0</t>
  </si>
  <si>
    <t>0.022399400000000003</t>
  </si>
  <si>
    <t>41.2466</t>
  </si>
  <si>
    <t>235.727</t>
  </si>
  <si>
    <t>0.0020864</t>
  </si>
  <si>
    <t>41.1606</t>
  </si>
  <si>
    <t>41.3327</t>
  </si>
  <si>
    <t>136.458</t>
  </si>
  <si>
    <t>136.467</t>
  </si>
  <si>
    <t>89730.4</t>
  </si>
  <si>
    <t>0.000113667</t>
  </si>
  <si>
    <t>2.05405e-06</t>
  </si>
  <si>
    <t>1622103000</t>
  </si>
  <si>
    <t>HIP 73194 k</t>
  </si>
  <si>
    <t>0.261591</t>
  </si>
  <si>
    <t>8.10328</t>
  </si>
  <si>
    <t>139.189</t>
  </si>
  <si>
    <t>2.11975</t>
  </si>
  <si>
    <t>53.7182</t>
  </si>
  <si>
    <t>431.834</t>
  </si>
  <si>
    <t>252655.0</t>
  </si>
  <si>
    <t>0.0521225</t>
  </si>
  <si>
    <t>26.7823</t>
  </si>
  <si>
    <t>123.382</t>
  </si>
  <si>
    <t>0.203267</t>
  </si>
  <si>
    <t>21.3383</t>
  </si>
  <si>
    <t>32.2262</t>
  </si>
  <si>
    <t>104.444</t>
  </si>
  <si>
    <t>104.454</t>
  </si>
  <si>
    <t>65528.6</t>
  </si>
  <si>
    <t>0.000244775</t>
  </si>
  <si>
    <t>1.40686e-05</t>
  </si>
  <si>
    <t>1622104000</t>
  </si>
  <si>
    <t>HIP 73194 j</t>
  </si>
  <si>
    <t>0.313931</t>
  </si>
  <si>
    <t>23.0365</t>
  </si>
  <si>
    <t>3837.79</t>
  </si>
  <si>
    <t>7.23185</t>
  </si>
  <si>
    <t>64.1819</t>
  </si>
  <si>
    <t>10197.6</t>
  </si>
  <si>
    <t>514866.0</t>
  </si>
  <si>
    <t>0.0064209</t>
  </si>
  <si>
    <t>18.7613</t>
  </si>
  <si>
    <t>72.0241</t>
  </si>
  <si>
    <t>0.0985521</t>
  </si>
  <si>
    <t>20.6103</t>
  </si>
  <si>
    <t>12.5736</t>
  </si>
  <si>
    <t>12.5739</t>
  </si>
  <si>
    <t>204076.0</t>
  </si>
  <si>
    <t>0.00202429</t>
  </si>
  <si>
    <t>4.2197e-06</t>
  </si>
  <si>
    <t>1622105000</t>
  </si>
  <si>
    <t>HIP 73194 i</t>
  </si>
  <si>
    <t>7.62448</t>
  </si>
  <si>
    <t>90.3986</t>
  </si>
  <si>
    <t>1.55504</t>
  </si>
  <si>
    <t>78.5385</t>
  </si>
  <si>
    <t>389.937</t>
  </si>
  <si>
    <t>1154440.0</t>
  </si>
  <si>
    <t>0.110403</t>
  </si>
  <si>
    <t>12.5292</t>
  </si>
  <si>
    <t>39.4816</t>
  </si>
  <si>
    <t>0.000430306</t>
  </si>
  <si>
    <t>12.5238</t>
  </si>
  <si>
    <t>12.5346</t>
  </si>
  <si>
    <t>108.832</t>
  </si>
  <si>
    <t>108.866</t>
  </si>
  <si>
    <t>54442.0</t>
  </si>
  <si>
    <t>0.0022495</t>
  </si>
  <si>
    <t>0.000199074</t>
  </si>
  <si>
    <t>1622106000</t>
  </si>
  <si>
    <t>HIP 73194 h</t>
  </si>
  <si>
    <t>0.171495</t>
  </si>
  <si>
    <t>3.85749</t>
  </si>
  <si>
    <t>9.84386</t>
  </si>
  <si>
    <t>0.66154</t>
  </si>
  <si>
    <t>97.7113</t>
  </si>
  <si>
    <t>402.693</t>
  </si>
  <si>
    <t>2765810.0</t>
  </si>
  <si>
    <t>0.638165</t>
  </si>
  <si>
    <t>8.09468</t>
  </si>
  <si>
    <t>20.5045</t>
  </si>
  <si>
    <t>0.00107903</t>
  </si>
  <si>
    <t>8.085939999999999</t>
  </si>
  <si>
    <t>8.10341</t>
  </si>
  <si>
    <t>53.3178</t>
  </si>
  <si>
    <t>53.3336</t>
  </si>
  <si>
    <t>25257.4</t>
  </si>
  <si>
    <t>0.00422041</t>
  </si>
  <si>
    <t>0.00342988</t>
  </si>
  <si>
    <t>1622107000</t>
  </si>
  <si>
    <t>HIP 73194 g</t>
  </si>
  <si>
    <t>0.182776</t>
  </si>
  <si>
    <t>7.413760000000001</t>
  </si>
  <si>
    <t>74.4789</t>
  </si>
  <si>
    <t>1.35505</t>
  </si>
  <si>
    <t>143.861</t>
  </si>
  <si>
    <t>1448.61</t>
  </si>
  <si>
    <t>12996200.0</t>
  </si>
  <si>
    <t>0.23867</t>
  </si>
  <si>
    <t>3.73424</t>
  </si>
  <si>
    <t>6.4242</t>
  </si>
  <si>
    <t>28.4858</t>
  </si>
  <si>
    <t>28.5002</t>
  </si>
  <si>
    <t>50113.7</t>
  </si>
  <si>
    <t>0.0826192</t>
  </si>
  <si>
    <t>0.00887438</t>
  </si>
  <si>
    <t>1622108000</t>
  </si>
  <si>
    <t>HIP 73194 f</t>
  </si>
  <si>
    <t>0.179326</t>
  </si>
  <si>
    <t>9.36621</t>
  </si>
  <si>
    <t>147.345</t>
  </si>
  <si>
    <t>1.6796</t>
  </si>
  <si>
    <t>176.942</t>
  </si>
  <si>
    <t>910.119</t>
  </si>
  <si>
    <t>29741800.0</t>
  </si>
  <si>
    <t>0.18746</t>
  </si>
  <si>
    <t>2.46847</t>
  </si>
  <si>
    <t>3.4523900000000003</t>
  </si>
  <si>
    <t>0.00121858</t>
  </si>
  <si>
    <t>2.46546</t>
  </si>
  <si>
    <t>2.47148</t>
  </si>
  <si>
    <t>57.2805</t>
  </si>
  <si>
    <t>-57.1723</t>
  </si>
  <si>
    <t>62711.0</t>
  </si>
  <si>
    <t>0.361352</t>
  </si>
  <si>
    <t>0.0196194</t>
  </si>
  <si>
    <t>1622109000</t>
  </si>
  <si>
    <t>HIP 73194 e</t>
  </si>
  <si>
    <t>0.257424</t>
  </si>
  <si>
    <t>9.09338</t>
  </si>
  <si>
    <t>193.564</t>
  </si>
  <si>
    <t>2.34085</t>
  </si>
  <si>
    <t>213.873</t>
  </si>
  <si>
    <t>867.56</t>
  </si>
  <si>
    <t>63484600.0</t>
  </si>
  <si>
    <t>0.167458</t>
  </si>
  <si>
    <t>1.68957</t>
  </si>
  <si>
    <t>1.95488</t>
  </si>
  <si>
    <t>0.197795</t>
  </si>
  <si>
    <t>2.02376</t>
  </si>
  <si>
    <t>58.3401</t>
  </si>
  <si>
    <t>3.90976</t>
  </si>
  <si>
    <t>72947.2</t>
  </si>
  <si>
    <t>0.0452177</t>
  </si>
  <si>
    <t>1622110000</t>
  </si>
  <si>
    <t>HIP 73194 d</t>
  </si>
  <si>
    <t>0.327254</t>
  </si>
  <si>
    <t>13.7568</t>
  </si>
  <si>
    <t>851.997</t>
  </si>
  <si>
    <t>4.50197</t>
  </si>
  <si>
    <t>263.389</t>
  </si>
  <si>
    <t>9790.06</t>
  </si>
  <si>
    <t>146027000.0</t>
  </si>
  <si>
    <t>0.0708804</t>
  </si>
  <si>
    <t>0.0520112</t>
  </si>
  <si>
    <t>1.05608</t>
  </si>
  <si>
    <t>1.1719700000000002</t>
  </si>
  <si>
    <t>7.8212100000000015</t>
  </si>
  <si>
    <t>7.82788</t>
  </si>
  <si>
    <t>124428.0</t>
  </si>
  <si>
    <t>5.77409</t>
  </si>
  <si>
    <t>0.054217</t>
  </si>
  <si>
    <t>1622111000</t>
  </si>
  <si>
    <t>HIP 73194 c</t>
  </si>
  <si>
    <t>0.96367</t>
  </si>
  <si>
    <t>0.90836</t>
  </si>
  <si>
    <t>0.722274</t>
  </si>
  <si>
    <t>0.875359</t>
  </si>
  <si>
    <t>1133.34</t>
  </si>
  <si>
    <t>2.31501</t>
  </si>
  <si>
    <t>489.56</t>
  </si>
  <si>
    <t>31011.9</t>
  </si>
  <si>
    <t>1742870000.0</t>
  </si>
  <si>
    <t>105452000.0</t>
  </si>
  <si>
    <t>1.00325</t>
  </si>
  <si>
    <t>10.2615</t>
  </si>
  <si>
    <t>0.322461</t>
  </si>
  <si>
    <t>0.16303099999999998</t>
  </si>
  <si>
    <t>0.5035970000000001</t>
  </si>
  <si>
    <t>0.160071</t>
  </si>
  <si>
    <t>0.4848520000000001</t>
  </si>
  <si>
    <t>0.16305</t>
  </si>
  <si>
    <t>14098.8</t>
  </si>
  <si>
    <t>15.7207</t>
  </si>
  <si>
    <t>174.125</t>
  </si>
  <si>
    <t>1622112000</t>
  </si>
  <si>
    <t>HIP 73194 b</t>
  </si>
  <si>
    <t>0.79886</t>
  </si>
  <si>
    <t>0.965603</t>
  </si>
  <si>
    <t>0.719228</t>
  </si>
  <si>
    <t>0.771382</t>
  </si>
  <si>
    <t>0.154888</t>
  </si>
  <si>
    <t>907.626</t>
  </si>
  <si>
    <t>2.26858</t>
  </si>
  <si>
    <t>400.085</t>
  </si>
  <si>
    <t>17993.2</t>
  </si>
  <si>
    <t>777416000.0</t>
  </si>
  <si>
    <t>119161000.0</t>
  </si>
  <si>
    <t>18456700.0</t>
  </si>
  <si>
    <t>0.973104</t>
  </si>
  <si>
    <t>8.95228</t>
  </si>
  <si>
    <t>0.482819</t>
  </si>
  <si>
    <t>0.298697</t>
  </si>
  <si>
    <t>0.0269029</t>
  </si>
  <si>
    <t>0.469829</t>
  </si>
  <si>
    <t>0.495808</t>
  </si>
  <si>
    <t>-0.298663</t>
  </si>
  <si>
    <t>13645.6</t>
  </si>
  <si>
    <t>4.97846</t>
  </si>
  <si>
    <t>55.3756</t>
  </si>
  <si>
    <t>1623101000</t>
  </si>
  <si>
    <t>36.0467</t>
  </si>
  <si>
    <t>888181.0</t>
  </si>
  <si>
    <t>59.4784</t>
  </si>
  <si>
    <t>350.784</t>
  </si>
  <si>
    <t>0.102533</t>
  </si>
  <si>
    <t>53.3799</t>
  </si>
  <si>
    <t>65.5768</t>
  </si>
  <si>
    <t>1623000000</t>
  </si>
  <si>
    <t>1623100000</t>
  </si>
  <si>
    <t>1623102000</t>
  </si>
  <si>
    <t>43.7737</t>
  </si>
  <si>
    <t>1931500.0</t>
  </si>
  <si>
    <t>40.3332</t>
  </si>
  <si>
    <t>195.882</t>
  </si>
  <si>
    <t>0.698034</t>
  </si>
  <si>
    <t>12.1793</t>
  </si>
  <si>
    <t>68.4871</t>
  </si>
  <si>
    <t>391.765</t>
  </si>
  <si>
    <t>1623103000</t>
  </si>
  <si>
    <t>Gl 570.1 g</t>
  </si>
  <si>
    <t>0.931184</t>
  </si>
  <si>
    <t>0.606377</t>
  </si>
  <si>
    <t>0.207617</t>
  </si>
  <si>
    <t>0.564649</t>
  </si>
  <si>
    <t>80.5912</t>
  </si>
  <si>
    <t>1.02419</t>
  </si>
  <si>
    <t>78.6879</t>
  </si>
  <si>
    <t>55.5864</t>
  </si>
  <si>
    <t>20168400.0</t>
  </si>
  <si>
    <t>46991900.0</t>
  </si>
  <si>
    <t>3.830330000000001</t>
  </si>
  <si>
    <t>12.4817</t>
  </si>
  <si>
    <t>33.7219</t>
  </si>
  <si>
    <t>0.199349</t>
  </si>
  <si>
    <t>9.99349</t>
  </si>
  <si>
    <t>14.9699</t>
  </si>
  <si>
    <t>60.7177</t>
  </si>
  <si>
    <t>67.4438</t>
  </si>
  <si>
    <t>9251.65</t>
  </si>
  <si>
    <t>0.000245288</t>
  </si>
  <si>
    <t>0.0100423</t>
  </si>
  <si>
    <t>1623104000</t>
  </si>
  <si>
    <t>Gl 570.1 f</t>
  </si>
  <si>
    <t>0.983429</t>
  </si>
  <si>
    <t>0.8905959999999999</t>
  </si>
  <si>
    <t>0.8758389999999999</t>
  </si>
  <si>
    <t>124.391</t>
  </si>
  <si>
    <t>45.609</t>
  </si>
  <si>
    <t>113933000.0</t>
  </si>
  <si>
    <t>101368000.0</t>
  </si>
  <si>
    <t>0.961536</t>
  </si>
  <si>
    <t>2.59207</t>
  </si>
  <si>
    <t>5.251519999999998</t>
  </si>
  <si>
    <t>9.20298</t>
  </si>
  <si>
    <t>0.299598</t>
  </si>
  <si>
    <t>3.67817</t>
  </si>
  <si>
    <t>6.82486</t>
  </si>
  <si>
    <t>108.685</t>
  </si>
  <si>
    <t>13964.0</t>
  </si>
  <si>
    <t>0.00483706</t>
  </si>
  <si>
    <t>0.05918540000000001</t>
  </si>
  <si>
    <t>1623105000</t>
  </si>
  <si>
    <t>Gl 570.1 e</t>
  </si>
  <si>
    <t>0.663352</t>
  </si>
  <si>
    <t>0.43882</t>
  </si>
  <si>
    <t>0.0560534</t>
  </si>
  <si>
    <t>0.291092</t>
  </si>
  <si>
    <t>146.756</t>
  </si>
  <si>
    <t>28.6324</t>
  </si>
  <si>
    <t>244021000.0</t>
  </si>
  <si>
    <t>24609900.0</t>
  </si>
  <si>
    <t>19.1483</t>
  </si>
  <si>
    <t>5.19811</t>
  </si>
  <si>
    <t>0.100666</t>
  </si>
  <si>
    <t>3.22713</t>
  </si>
  <si>
    <t>3.94958</t>
  </si>
  <si>
    <t>85.3041</t>
  </si>
  <si>
    <t>85.4641</t>
  </si>
  <si>
    <t>5650.89</t>
  </si>
  <si>
    <t>0.00747056</t>
  </si>
  <si>
    <t>1623106000</t>
  </si>
  <si>
    <t>Gl 570.1 d</t>
  </si>
  <si>
    <t>1.1046</t>
  </si>
  <si>
    <t>0.576554</t>
  </si>
  <si>
    <t>0.21170300000000006</t>
  </si>
  <si>
    <t>0.636863</t>
  </si>
  <si>
    <t>0.212566</t>
  </si>
  <si>
    <t>152.175</t>
  </si>
  <si>
    <t>0.866016</t>
  </si>
  <si>
    <t>175.718</t>
  </si>
  <si>
    <t>238.263</t>
  </si>
  <si>
    <t>501539000.0</t>
  </si>
  <si>
    <t>42483300.0</t>
  </si>
  <si>
    <t>33452800.0</t>
  </si>
  <si>
    <t>9030520.0</t>
  </si>
  <si>
    <t>0.0349744</t>
  </si>
  <si>
    <t>7.97588</t>
  </si>
  <si>
    <t>2.50298</t>
  </si>
  <si>
    <t>3.02822</t>
  </si>
  <si>
    <t>0.399133</t>
  </si>
  <si>
    <t>3.502</t>
  </si>
  <si>
    <t>13.4686</t>
  </si>
  <si>
    <t>-13.4618</t>
  </si>
  <si>
    <t>9580.8</t>
  </si>
  <si>
    <t>0.0289217</t>
  </si>
  <si>
    <t>1.16122</t>
  </si>
  <si>
    <t>1623107000</t>
  </si>
  <si>
    <t>Gl 570.1 c</t>
  </si>
  <si>
    <t>0.862468</t>
  </si>
  <si>
    <t>0.8699100000000001</t>
  </si>
  <si>
    <t>0.567762</t>
  </si>
  <si>
    <t>0.750269</t>
  </si>
  <si>
    <t>223.142</t>
  </si>
  <si>
    <t>214.954</t>
  </si>
  <si>
    <t>55.8407</t>
  </si>
  <si>
    <t>1123110000.0</t>
  </si>
  <si>
    <t>96713300.0</t>
  </si>
  <si>
    <t>5.48912</t>
  </si>
  <si>
    <t>1.67262</t>
  </si>
  <si>
    <t>1.6542400000000002</t>
  </si>
  <si>
    <t>0.0996949</t>
  </si>
  <si>
    <t>1.50587</t>
  </si>
  <si>
    <t>1.83938</t>
  </si>
  <si>
    <t>86.7092</t>
  </si>
  <si>
    <t>87.2308</t>
  </si>
  <si>
    <t>12773.3</t>
  </si>
  <si>
    <t>0.146229</t>
  </si>
  <si>
    <t>2.18921</t>
  </si>
  <si>
    <t>1623108000</t>
  </si>
  <si>
    <t>265.908</t>
  </si>
  <si>
    <t>2630050000.0</t>
  </si>
  <si>
    <t>1.09302</t>
  </si>
  <si>
    <t>0.873863</t>
  </si>
  <si>
    <t>0.052309400000000006</t>
  </si>
  <si>
    <t>1.03584</t>
  </si>
  <si>
    <t>1.15019</t>
  </si>
  <si>
    <t>1623109000</t>
  </si>
  <si>
    <t>Gl 570.1 b</t>
  </si>
  <si>
    <t>0.560639</t>
  </si>
  <si>
    <t>0.620169</t>
  </si>
  <si>
    <t>0.133725</t>
  </si>
  <si>
    <t>0.347691</t>
  </si>
  <si>
    <t>317.754</t>
  </si>
  <si>
    <t>381.305</t>
  </si>
  <si>
    <t>31.7754</t>
  </si>
  <si>
    <t>330.994</t>
  </si>
  <si>
    <t>7618.62</t>
  </si>
  <si>
    <t>6314250000.0</t>
  </si>
  <si>
    <t>49153800.0</t>
  </si>
  <si>
    <t>25.5839</t>
  </si>
  <si>
    <t>0.705422</t>
  </si>
  <si>
    <t>0.45308</t>
  </si>
  <si>
    <t>0.595566</t>
  </si>
  <si>
    <t>0.285296</t>
  </si>
  <si>
    <t>0.4531310000000001</t>
  </si>
  <si>
    <t>7341.93</t>
  </si>
  <si>
    <t>1.38969</t>
  </si>
  <si>
    <t>88.3332</t>
  </si>
  <si>
    <t>1624101000</t>
  </si>
  <si>
    <t>GJ 3883 j</t>
  </si>
  <si>
    <t>0.173284</t>
  </si>
  <si>
    <t>3.85892</t>
  </si>
  <si>
    <t>9.95768</t>
  </si>
  <si>
    <t>0.668691</t>
  </si>
  <si>
    <t>37.1234</t>
  </si>
  <si>
    <t>421.463</t>
  </si>
  <si>
    <t>415374.0</t>
  </si>
  <si>
    <t>0.239775</t>
  </si>
  <si>
    <t>56.0782</t>
  </si>
  <si>
    <t>355.099</t>
  </si>
  <si>
    <t>0.199161</t>
  </si>
  <si>
    <t>44.9096</t>
  </si>
  <si>
    <t>67.2468</t>
  </si>
  <si>
    <t>50.9622</t>
  </si>
  <si>
    <t>25398.3</t>
  </si>
  <si>
    <t>1.40772e-05</t>
  </si>
  <si>
    <t>1.00373e-05</t>
  </si>
  <si>
    <t>1624000000</t>
  </si>
  <si>
    <t>1624100000</t>
  </si>
  <si>
    <t>1624102000</t>
  </si>
  <si>
    <t>GJ 3883 i</t>
  </si>
  <si>
    <t>0.335972</t>
  </si>
  <si>
    <t>3529.57</t>
  </si>
  <si>
    <t>7.35827</t>
  </si>
  <si>
    <t>46.173</t>
  </si>
  <si>
    <t>2927.35</t>
  </si>
  <si>
    <t>994034.0</t>
  </si>
  <si>
    <t>0.00477516</t>
  </si>
  <si>
    <t>36.2504</t>
  </si>
  <si>
    <t>183.863</t>
  </si>
  <si>
    <t>0.00161445</t>
  </si>
  <si>
    <t>36.1919</t>
  </si>
  <si>
    <t>41.6428</t>
  </si>
  <si>
    <t>41.6439</t>
  </si>
  <si>
    <t>200717.0</t>
  </si>
  <si>
    <t>0.000295777</t>
  </si>
  <si>
    <t>5.94979e-07</t>
  </si>
  <si>
    <t>1624103000</t>
  </si>
  <si>
    <t>GJ 3883 h</t>
  </si>
  <si>
    <t>0.165421</t>
  </si>
  <si>
    <t>203.004</t>
  </si>
  <si>
    <t>56.1327</t>
  </si>
  <si>
    <t>766.1339999999999</t>
  </si>
  <si>
    <t>2171270.0</t>
  </si>
  <si>
    <t>0.04934</t>
  </si>
  <si>
    <t>0.20196</t>
  </si>
  <si>
    <t>19.5741</t>
  </si>
  <si>
    <t>29.4813</t>
  </si>
  <si>
    <t>77.7811</t>
  </si>
  <si>
    <t>205.392</t>
  </si>
  <si>
    <t>68848.1</t>
  </si>
  <si>
    <t>0.000466765</t>
  </si>
  <si>
    <t>1.6325e-05</t>
  </si>
  <si>
    <t>1624104000</t>
  </si>
  <si>
    <t>GJ 3883 g</t>
  </si>
  <si>
    <t>0.253935</t>
  </si>
  <si>
    <t>7.34598</t>
  </si>
  <si>
    <t>1.8654</t>
  </si>
  <si>
    <t>68.2912</t>
  </si>
  <si>
    <t>361.539</t>
  </si>
  <si>
    <t>4756710.0</t>
  </si>
  <si>
    <t>0.0830598</t>
  </si>
  <si>
    <t>16.5714</t>
  </si>
  <si>
    <t>57.037</t>
  </si>
  <si>
    <t>113.119</t>
  </si>
  <si>
    <t>58528.9</t>
  </si>
  <si>
    <t>0.00103849</t>
  </si>
  <si>
    <t>7.324649999999999e-05</t>
  </si>
  <si>
    <t>1624105000</t>
  </si>
  <si>
    <t>GJ 3883 f</t>
  </si>
  <si>
    <t>0.197505</t>
  </si>
  <si>
    <t>13.3843</t>
  </si>
  <si>
    <t>473.544</t>
  </si>
  <si>
    <t>2.64346</t>
  </si>
  <si>
    <t>83.4281</t>
  </si>
  <si>
    <t>706.3910000000002</t>
  </si>
  <si>
    <t>10594900.0</t>
  </si>
  <si>
    <t>0.039300199999999993</t>
  </si>
  <si>
    <t>11.1036</t>
  </si>
  <si>
    <t>31.2709</t>
  </si>
  <si>
    <t>0.00231921</t>
  </si>
  <si>
    <t>11.0779</t>
  </si>
  <si>
    <t>11.1294</t>
  </si>
  <si>
    <t>105.461</t>
  </si>
  <si>
    <t>105.501</t>
  </si>
  <si>
    <t>94046.4</t>
  </si>
  <si>
    <t>0.0062897</t>
  </si>
  <si>
    <t>9.43035e-05</t>
  </si>
  <si>
    <t>1624106000</t>
  </si>
  <si>
    <t>GJ 3883 e</t>
  </si>
  <si>
    <t>0.165676</t>
  </si>
  <si>
    <t>6.77169</t>
  </si>
  <si>
    <t>51.4457</t>
  </si>
  <si>
    <t>103.684</t>
  </si>
  <si>
    <t>5975.04</t>
  </si>
  <si>
    <t>25275600.0</t>
  </si>
  <si>
    <t>0.227463</t>
  </si>
  <si>
    <t>16.298</t>
  </si>
  <si>
    <t>0.0993859</t>
  </si>
  <si>
    <t>7.903389999999999</t>
  </si>
  <si>
    <t>6.30808</t>
  </si>
  <si>
    <t>6.30836</t>
  </si>
  <si>
    <t>43579.7</t>
  </si>
  <si>
    <t>0.0117257</t>
  </si>
  <si>
    <t>0.00161826</t>
  </si>
  <si>
    <t>1624107000</t>
  </si>
  <si>
    <t>GJ 3883 d</t>
  </si>
  <si>
    <t>0.279542</t>
  </si>
  <si>
    <t>7.1875800000000005</t>
  </si>
  <si>
    <t>2.00923</t>
  </si>
  <si>
    <t>124.379</t>
  </si>
  <si>
    <t>412.49</t>
  </si>
  <si>
    <t>52339900.0</t>
  </si>
  <si>
    <t>0.143543</t>
  </si>
  <si>
    <t>4.99571</t>
  </si>
  <si>
    <t>9.44084</t>
  </si>
  <si>
    <t>96.9864</t>
  </si>
  <si>
    <t>-96.8729</t>
  </si>
  <si>
    <t>60084.8</t>
  </si>
  <si>
    <t>0.0370871</t>
  </si>
  <si>
    <t>0.0025368</t>
  </si>
  <si>
    <t>1624108000</t>
  </si>
  <si>
    <t>GJ 3883 c</t>
  </si>
  <si>
    <t>22.4401</t>
  </si>
  <si>
    <t>4020.62</t>
  </si>
  <si>
    <t>7.9844</t>
  </si>
  <si>
    <t>222.255</t>
  </si>
  <si>
    <t>533650000.0</t>
  </si>
  <si>
    <t>0.0206744</t>
  </si>
  <si>
    <t>1.56454</t>
  </si>
  <si>
    <t>1.64769</t>
  </si>
  <si>
    <t>0.0492129</t>
  </si>
  <si>
    <t>1.48754</t>
  </si>
  <si>
    <t>1.64153</t>
  </si>
  <si>
    <t>116.55</t>
  </si>
  <si>
    <t>-115.617</t>
  </si>
  <si>
    <t>211637.0</t>
  </si>
  <si>
    <t>3.76965</t>
  </si>
  <si>
    <t>0.0066568</t>
  </si>
  <si>
    <t>1624109000</t>
  </si>
  <si>
    <t>GJ 3883 b</t>
  </si>
  <si>
    <t>0.6439050000000001</t>
  </si>
  <si>
    <t>0.668445</t>
  </si>
  <si>
    <t>0.192318</t>
  </si>
  <si>
    <t>0.430415</t>
  </si>
  <si>
    <t>328.021</t>
  </si>
  <si>
    <t>393.625</t>
  </si>
  <si>
    <t>32.8021</t>
  </si>
  <si>
    <t>341.689</t>
  </si>
  <si>
    <t>8169.61</t>
  </si>
  <si>
    <t>2981060000.0</t>
  </si>
  <si>
    <t>57104300.0</t>
  </si>
  <si>
    <t>0.6619550000000001</t>
  </si>
  <si>
    <t>0.455413</t>
  </si>
  <si>
    <t>0.0491767</t>
  </si>
  <si>
    <t>0.629402</t>
  </si>
  <si>
    <t>0.694508</t>
  </si>
  <si>
    <t>0.455465</t>
  </si>
  <si>
    <t>1.48256</t>
  </si>
  <si>
    <t>54.7333</t>
  </si>
  <si>
    <t>1625101000</t>
  </si>
  <si>
    <t>Gl 571 k</t>
  </si>
  <si>
    <t>0.519426</t>
  </si>
  <si>
    <t>0.244711</t>
  </si>
  <si>
    <t>0.00761177</t>
  </si>
  <si>
    <t>0.127109</t>
  </si>
  <si>
    <t>29.4656</t>
  </si>
  <si>
    <t>43.9786</t>
  </si>
  <si>
    <t>11.9318</t>
  </si>
  <si>
    <t>137477.0</t>
  </si>
  <si>
    <t>7653240.0</t>
  </si>
  <si>
    <t>23.5645</t>
  </si>
  <si>
    <t>39.9584</t>
  </si>
  <si>
    <t>246.628</t>
  </si>
  <si>
    <t>37.8982</t>
  </si>
  <si>
    <t>42.0185</t>
  </si>
  <si>
    <t>114.159</t>
  </si>
  <si>
    <t>2788.52</t>
  </si>
  <si>
    <t>1.85066e-06</t>
  </si>
  <si>
    <t>0.00119134</t>
  </si>
  <si>
    <t>1625000000</t>
  </si>
  <si>
    <t>1625100000</t>
  </si>
  <si>
    <t>1625102000</t>
  </si>
  <si>
    <t>Gl 571 j</t>
  </si>
  <si>
    <t>0.78861</t>
  </si>
  <si>
    <t>0.684459</t>
  </si>
  <si>
    <t>0.252874</t>
  </si>
  <si>
    <t>0.539771</t>
  </si>
  <si>
    <t>0.0668912</t>
  </si>
  <si>
    <t>47.0728</t>
  </si>
  <si>
    <t>54.7358</t>
  </si>
  <si>
    <t>78.5984</t>
  </si>
  <si>
    <t>329879.0</t>
  </si>
  <si>
    <t>59873200.0</t>
  </si>
  <si>
    <t>55868200.0</t>
  </si>
  <si>
    <t>4004990.0</t>
  </si>
  <si>
    <t>2.46924</t>
  </si>
  <si>
    <t>25.7956</t>
  </si>
  <si>
    <t>127.924</t>
  </si>
  <si>
    <t>0.0485446</t>
  </si>
  <si>
    <t>24.5434</t>
  </si>
  <si>
    <t>27.0479</t>
  </si>
  <si>
    <t>48.4702</t>
  </si>
  <si>
    <t>48.4723</t>
  </si>
  <si>
    <t>9610.31</t>
  </si>
  <si>
    <t>1.924e-05</t>
  </si>
  <si>
    <t>0.000372817</t>
  </si>
  <si>
    <t>1625103000</t>
  </si>
  <si>
    <t>Gl 571 i</t>
  </si>
  <si>
    <t>0.4634720000000001</t>
  </si>
  <si>
    <t>0.287843</t>
  </si>
  <si>
    <t>0.0110532</t>
  </si>
  <si>
    <t>0.133407</t>
  </si>
  <si>
    <t>44.7912</t>
  </si>
  <si>
    <t>52.0586</t>
  </si>
  <si>
    <t>734072.0</t>
  </si>
  <si>
    <t>10588800.0</t>
  </si>
  <si>
    <t>29.0157</t>
  </si>
  <si>
    <t>17.2924</t>
  </si>
  <si>
    <t>70.2123</t>
  </si>
  <si>
    <t>15.5586</t>
  </si>
  <si>
    <t>19.0261</t>
  </si>
  <si>
    <t>30.7754</t>
  </si>
  <si>
    <t>-30.7739</t>
  </si>
  <si>
    <t>3098.31</t>
  </si>
  <si>
    <t>2.68588e-05</t>
  </si>
  <si>
    <t>1625104000</t>
  </si>
  <si>
    <t>Gl 571 h</t>
  </si>
  <si>
    <t>0.399929</t>
  </si>
  <si>
    <t>0.343658</t>
  </si>
  <si>
    <t>0.0162317</t>
  </si>
  <si>
    <t>0.137439</t>
  </si>
  <si>
    <t>0.626962</t>
  </si>
  <si>
    <t>76.895</t>
  </si>
  <si>
    <t>0.933927</t>
  </si>
  <si>
    <t>82.3352</t>
  </si>
  <si>
    <t>101.534</t>
  </si>
  <si>
    <t>1688930.0</t>
  </si>
  <si>
    <t>15093500.0</t>
  </si>
  <si>
    <t>5630470.0</t>
  </si>
  <si>
    <t>9463070.0</t>
  </si>
  <si>
    <t>0.0422207</t>
  </si>
  <si>
    <t>29.0535</t>
  </si>
  <si>
    <t>11.4004</t>
  </si>
  <si>
    <t>37.5845</t>
  </si>
  <si>
    <t>10.8407</t>
  </si>
  <si>
    <t>11.96</t>
  </si>
  <si>
    <t>18.8389</t>
  </si>
  <si>
    <t>-18.8378</t>
  </si>
  <si>
    <t>0.000111909</t>
  </si>
  <si>
    <t>0.0337831</t>
  </si>
  <si>
    <t>1625105000</t>
  </si>
  <si>
    <t>Gl 571 g</t>
  </si>
  <si>
    <t>0.546018</t>
  </si>
  <si>
    <t>0.406405</t>
  </si>
  <si>
    <t>0.0366508</t>
  </si>
  <si>
    <t>0.221904</t>
  </si>
  <si>
    <t>0.383189</t>
  </si>
  <si>
    <t>95.4142</t>
  </si>
  <si>
    <t>0.932052</t>
  </si>
  <si>
    <t>102.37</t>
  </si>
  <si>
    <t>22.8923</t>
  </si>
  <si>
    <t>4036060.0</t>
  </si>
  <si>
    <t>21108400.0</t>
  </si>
  <si>
    <t>13019900.0</t>
  </si>
  <si>
    <t>8088500.0</t>
  </si>
  <si>
    <t>0.0220693</t>
  </si>
  <si>
    <t>18.9189</t>
  </si>
  <si>
    <t>7.3747</t>
  </si>
  <si>
    <t>19.5546</t>
  </si>
  <si>
    <t>0.0476463</t>
  </si>
  <si>
    <t>7.02332</t>
  </si>
  <si>
    <t>7.72608</t>
  </si>
  <si>
    <t>98.8122</t>
  </si>
  <si>
    <t>98.8692</t>
  </si>
  <si>
    <t>4748.11</t>
  </si>
  <si>
    <t>0.000488901</t>
  </si>
  <si>
    <t>0.0653631</t>
  </si>
  <si>
    <t>1625106000</t>
  </si>
  <si>
    <t>Gl 571 f</t>
  </si>
  <si>
    <t>0.40226</t>
  </si>
  <si>
    <t>0.442593</t>
  </si>
  <si>
    <t>0.0348756</t>
  </si>
  <si>
    <t>0.178038</t>
  </si>
  <si>
    <t>0.555851</t>
  </si>
  <si>
    <t>128.201</t>
  </si>
  <si>
    <t>1.02217</t>
  </si>
  <si>
    <t>125.421</t>
  </si>
  <si>
    <t>30.8214</t>
  </si>
  <si>
    <t>9093880.0</t>
  </si>
  <si>
    <t>11119300.0</t>
  </si>
  <si>
    <t>13915700.0</t>
  </si>
  <si>
    <t>0.99104</t>
  </si>
  <si>
    <t>26.5279</t>
  </si>
  <si>
    <t>10.633</t>
  </si>
  <si>
    <t>0.0982929</t>
  </si>
  <si>
    <t>4.43011</t>
  </si>
  <si>
    <t>5.39594</t>
  </si>
  <si>
    <t>79.92699999999998</t>
  </si>
  <si>
    <t>79.9956</t>
  </si>
  <si>
    <t>4438.3</t>
  </si>
  <si>
    <t>0.00180075</t>
  </si>
  <si>
    <t>0.253004</t>
  </si>
  <si>
    <t>1625107000</t>
  </si>
  <si>
    <t>Gl 571 e</t>
  </si>
  <si>
    <t>0.366668</t>
  </si>
  <si>
    <t>0.0501555</t>
  </si>
  <si>
    <t>0.373056</t>
  </si>
  <si>
    <t>129.387</t>
  </si>
  <si>
    <t>0.864086</t>
  </si>
  <si>
    <t>149.738</t>
  </si>
  <si>
    <t>135.168</t>
  </si>
  <si>
    <t>18475500.0</t>
  </si>
  <si>
    <t>17182300.0</t>
  </si>
  <si>
    <t>0.023756</t>
  </si>
  <si>
    <t>18.2446</t>
  </si>
  <si>
    <t>3.44687</t>
  </si>
  <si>
    <t>6.24841</t>
  </si>
  <si>
    <t>0.195405</t>
  </si>
  <si>
    <t>2.77334</t>
  </si>
  <si>
    <t>4.12041</t>
  </si>
  <si>
    <t>15.0987</t>
  </si>
  <si>
    <t>12.4968</t>
  </si>
  <si>
    <t>5847.66</t>
  </si>
  <si>
    <t>0.00432008</t>
  </si>
  <si>
    <t>0.422055</t>
  </si>
  <si>
    <t>1625108000</t>
  </si>
  <si>
    <t>183.265</t>
  </si>
  <si>
    <t>41455900.0</t>
  </si>
  <si>
    <t>2.30107</t>
  </si>
  <si>
    <t>3.40822</t>
  </si>
  <si>
    <t>0.30454200000000003</t>
  </si>
  <si>
    <t>1.6003</t>
  </si>
  <si>
    <t>3.00185</t>
  </si>
  <si>
    <t>6.81643</t>
  </si>
  <si>
    <t>1625109000</t>
  </si>
  <si>
    <t>226.685</t>
  </si>
  <si>
    <t>97041200.0</t>
  </si>
  <si>
    <t>1.8009400000000002</t>
  </si>
  <si>
    <t>1625110000</t>
  </si>
  <si>
    <t>Gl 571 d</t>
  </si>
  <si>
    <t>0.534065</t>
  </si>
  <si>
    <t>0.168686</t>
  </si>
  <si>
    <t>0.59141</t>
  </si>
  <si>
    <t>0.67023</t>
  </si>
  <si>
    <t>259.957</t>
  </si>
  <si>
    <t>273.639</t>
  </si>
  <si>
    <t>121.065</t>
  </si>
  <si>
    <t>206054000.0</t>
  </si>
  <si>
    <t>36452400.0</t>
  </si>
  <si>
    <t>12020900.0</t>
  </si>
  <si>
    <t>24431500.0</t>
  </si>
  <si>
    <t>14.4392</t>
  </si>
  <si>
    <t>0.396256</t>
  </si>
  <si>
    <t>0.623141</t>
  </si>
  <si>
    <t>1.44111</t>
  </si>
  <si>
    <t>24.5538</t>
  </si>
  <si>
    <t>-24.4868</t>
  </si>
  <si>
    <t>8885.88</t>
  </si>
  <si>
    <t>0.234363</t>
  </si>
  <si>
    <t>6.807810000000001</t>
  </si>
  <si>
    <t>1625111000</t>
  </si>
  <si>
    <t>Gl 571 c</t>
  </si>
  <si>
    <t>0.624451</t>
  </si>
  <si>
    <t>0.609358</t>
  </si>
  <si>
    <t>0.141291</t>
  </si>
  <si>
    <t>0.380514</t>
  </si>
  <si>
    <t>318.016</t>
  </si>
  <si>
    <t>331.266</t>
  </si>
  <si>
    <t>11232.4</t>
  </si>
  <si>
    <t>442565000.0</t>
  </si>
  <si>
    <t>47455000.0</t>
  </si>
  <si>
    <t>23.8113</t>
  </si>
  <si>
    <t>0.5770770000000001</t>
  </si>
  <si>
    <t>0.795506</t>
  </si>
  <si>
    <t>0.144017</t>
  </si>
  <si>
    <t>1.26451</t>
  </si>
  <si>
    <t>0.301953</t>
  </si>
  <si>
    <t>0.301971</t>
  </si>
  <si>
    <t>7613.43</t>
  </si>
  <si>
    <t>29.1906</t>
  </si>
  <si>
    <t>1625112000</t>
  </si>
  <si>
    <t>Gl 571 b</t>
  </si>
  <si>
    <t>1.03292</t>
  </si>
  <si>
    <t>2.59197</t>
  </si>
  <si>
    <t>1.40364</t>
  </si>
  <si>
    <t>899.0269999999998</t>
  </si>
  <si>
    <t>2.28093</t>
  </si>
  <si>
    <t>394.15</t>
  </si>
  <si>
    <t>136.60299999999998</t>
  </si>
  <si>
    <t>886980000.0</t>
  </si>
  <si>
    <t>236001000.0</t>
  </si>
  <si>
    <t>0.98112</t>
  </si>
  <si>
    <t>3.44404</t>
  </si>
  <si>
    <t>0.497469</t>
  </si>
  <si>
    <t>0.342594</t>
  </si>
  <si>
    <t>0.446351</t>
  </si>
  <si>
    <t>0.548588</t>
  </si>
  <si>
    <t>55.3692</t>
  </si>
  <si>
    <t>0.685188</t>
  </si>
  <si>
    <t>21836.3</t>
  </si>
  <si>
    <t>5.3257900000000005</t>
  </si>
  <si>
    <t>10.0681</t>
  </si>
  <si>
    <t>1626101000</t>
  </si>
  <si>
    <t>HIP 73427 j</t>
  </si>
  <si>
    <t>0.382791</t>
  </si>
  <si>
    <t>0.306669</t>
  </si>
  <si>
    <t>0.0110401</t>
  </si>
  <si>
    <t>0.11739</t>
  </si>
  <si>
    <t>27.3832</t>
  </si>
  <si>
    <t>40.8704</t>
  </si>
  <si>
    <t>29.7444</t>
  </si>
  <si>
    <t>928099.0</t>
  </si>
  <si>
    <t>12019300.0</t>
  </si>
  <si>
    <t>18.9215</t>
  </si>
  <si>
    <t>46.2671</t>
  </si>
  <si>
    <t>267.123</t>
  </si>
  <si>
    <t>0.783033</t>
  </si>
  <si>
    <t>10.0384</t>
  </si>
  <si>
    <t>82.4958</t>
  </si>
  <si>
    <t>57.3861</t>
  </si>
  <si>
    <t>57.3875</t>
  </si>
  <si>
    <t>2999.92</t>
  </si>
  <si>
    <t>1.97699e-06</t>
  </si>
  <si>
    <t>0.000931183</t>
  </si>
  <si>
    <t>1626000000</t>
  </si>
  <si>
    <t>1626100000</t>
  </si>
  <si>
    <t>1626102000</t>
  </si>
  <si>
    <t>HIP 73427 i</t>
  </si>
  <si>
    <t>0.338967</t>
  </si>
  <si>
    <t>0.34678000000000003</t>
  </si>
  <si>
    <t>0.0141357</t>
  </si>
  <si>
    <t>0.117547</t>
  </si>
  <si>
    <t>33.1571</t>
  </si>
  <si>
    <t>49.4882</t>
  </si>
  <si>
    <t>22.8694</t>
  </si>
  <si>
    <t>1995100.0</t>
  </si>
  <si>
    <t>15369000.0</t>
  </si>
  <si>
    <t>20.2342</t>
  </si>
  <si>
    <t>31.5564</t>
  </si>
  <si>
    <t>150.464</t>
  </si>
  <si>
    <t>0.101129</t>
  </si>
  <si>
    <t>28.3651</t>
  </si>
  <si>
    <t>34.7476</t>
  </si>
  <si>
    <t>84.3994</t>
  </si>
  <si>
    <t>84.4048</t>
  </si>
  <si>
    <t>3192.21</t>
  </si>
  <si>
    <t>7.04602e-06</t>
  </si>
  <si>
    <t>0.00259196</t>
  </si>
  <si>
    <t>1626103000</t>
  </si>
  <si>
    <t>HIP 73427 h</t>
  </si>
  <si>
    <t>0.949123</t>
  </si>
  <si>
    <t>0.645234</t>
  </si>
  <si>
    <t>0.254961</t>
  </si>
  <si>
    <t>0.612406</t>
  </si>
  <si>
    <t>65.5738</t>
  </si>
  <si>
    <t>0.860324</t>
  </si>
  <si>
    <t>76.2199</t>
  </si>
  <si>
    <t>87.2018</t>
  </si>
  <si>
    <t>11226200.0</t>
  </si>
  <si>
    <t>53207300.0</t>
  </si>
  <si>
    <t>51379900.0</t>
  </si>
  <si>
    <t>1827430.0</t>
  </si>
  <si>
    <t>0.0018857</t>
  </si>
  <si>
    <t>3.21485</t>
  </si>
  <si>
    <t>13.3031</t>
  </si>
  <si>
    <t>41.1844</t>
  </si>
  <si>
    <t>11.937</t>
  </si>
  <si>
    <t>14.6692</t>
  </si>
  <si>
    <t>41.1891</t>
  </si>
  <si>
    <t>9938.87</t>
  </si>
  <si>
    <t>0.000174988</t>
  </si>
  <si>
    <t>9272.75</t>
  </si>
  <si>
    <t>1626104000</t>
  </si>
  <si>
    <t>HIP 73427 g</t>
  </si>
  <si>
    <t>0.366069</t>
  </si>
  <si>
    <t>0.410592</t>
  </si>
  <si>
    <t>0.0253392</t>
  </si>
  <si>
    <t>0.150305</t>
  </si>
  <si>
    <t>0.8432280000000001</t>
  </si>
  <si>
    <t>94.907</t>
  </si>
  <si>
    <t>92.6059</t>
  </si>
  <si>
    <t>85.6155</t>
  </si>
  <si>
    <t>24463200.0</t>
  </si>
  <si>
    <t>21545600.0</t>
  </si>
  <si>
    <t>3377740.0</t>
  </si>
  <si>
    <t>18167800.0</t>
  </si>
  <si>
    <t>25.0095</t>
  </si>
  <si>
    <t>9.01182</t>
  </si>
  <si>
    <t>22.9626</t>
  </si>
  <si>
    <t>0.203711</t>
  </si>
  <si>
    <t>7.1760100000000016</t>
  </si>
  <si>
    <t>10.8476</t>
  </si>
  <si>
    <t>26.6931</t>
  </si>
  <si>
    <t>45.9253</t>
  </si>
  <si>
    <t>3927.81</t>
  </si>
  <si>
    <t>0.000358199</t>
  </si>
  <si>
    <t>0.0735079</t>
  </si>
  <si>
    <t>1626105000</t>
  </si>
  <si>
    <t>109.042</t>
  </si>
  <si>
    <t>47024900.0</t>
  </si>
  <si>
    <t>6.49988</t>
  </si>
  <si>
    <t>14.0657</t>
  </si>
  <si>
    <t>0.596241</t>
  </si>
  <si>
    <t>10.3754</t>
  </si>
  <si>
    <t>1626106000</t>
  </si>
  <si>
    <t>HIP 73427 f</t>
  </si>
  <si>
    <t>1.01416</t>
  </si>
  <si>
    <t>0.8321049999999999</t>
  </si>
  <si>
    <t>0.584307</t>
  </si>
  <si>
    <t>0.843888</t>
  </si>
  <si>
    <t>0.867274</t>
  </si>
  <si>
    <t>134.00799999999998</t>
  </si>
  <si>
    <t>123.96</t>
  </si>
  <si>
    <t>107270000.0</t>
  </si>
  <si>
    <t>88490000.0</t>
  </si>
  <si>
    <t>0.0422909</t>
  </si>
  <si>
    <t>3.1806400000000004</t>
  </si>
  <si>
    <t>7.57791</t>
  </si>
  <si>
    <t>0.100139</t>
  </si>
  <si>
    <t>3.87264</t>
  </si>
  <si>
    <t>4.73455</t>
  </si>
  <si>
    <t>37.3628</t>
  </si>
  <si>
    <t>37.3838</t>
  </si>
  <si>
    <t>13249.2</t>
  </si>
  <si>
    <t>0.00666556</t>
  </si>
  <si>
    <t>0.0593196</t>
  </si>
  <si>
    <t>1626107000</t>
  </si>
  <si>
    <t>HIP 73427 e</t>
  </si>
  <si>
    <t>1.10229</t>
  </si>
  <si>
    <t>0.888775</t>
  </si>
  <si>
    <t>0.7738729999999999</t>
  </si>
  <si>
    <t>0.979684</t>
  </si>
  <si>
    <t>0.178794</t>
  </si>
  <si>
    <t>141.599</t>
  </si>
  <si>
    <t>164.65099999999995</t>
  </si>
  <si>
    <t>111.451</t>
  </si>
  <si>
    <t>244463000.0</t>
  </si>
  <si>
    <t>100953000.0</t>
  </si>
  <si>
    <t>82903600.0</t>
  </si>
  <si>
    <t>18049900.0</t>
  </si>
  <si>
    <t>3.15162</t>
  </si>
  <si>
    <t>2.85078</t>
  </si>
  <si>
    <t>4.08552</t>
  </si>
  <si>
    <t>0.398948</t>
  </si>
  <si>
    <t>1.7134599999999998</t>
  </si>
  <si>
    <t>3.98809</t>
  </si>
  <si>
    <t>44.3862</t>
  </si>
  <si>
    <t>-44.3313</t>
  </si>
  <si>
    <t>14753.6</t>
  </si>
  <si>
    <t>0.0244937</t>
  </si>
  <si>
    <t>0.16458399999999998</t>
  </si>
  <si>
    <t>534.0</t>
  </si>
  <si>
    <t>1626108000</t>
  </si>
  <si>
    <t>HIP 73427 d</t>
  </si>
  <si>
    <t>1.0047700000000002</t>
  </si>
  <si>
    <t>0.768227</t>
  </si>
  <si>
    <t>0.455549</t>
  </si>
  <si>
    <t>0.771891</t>
  </si>
  <si>
    <t>205.332</t>
  </si>
  <si>
    <t>1.0392</t>
  </si>
  <si>
    <t>197.588</t>
  </si>
  <si>
    <t>38.4243</t>
  </si>
  <si>
    <t>506990000.0</t>
  </si>
  <si>
    <t>75425200.0</t>
  </si>
  <si>
    <t>1.04184</t>
  </si>
  <si>
    <t>5.55345</t>
  </si>
  <si>
    <t>1.97957</t>
  </si>
  <si>
    <t>0.594781</t>
  </si>
  <si>
    <t>3.36435</t>
  </si>
  <si>
    <t>111.282</t>
  </si>
  <si>
    <t>4.72811</t>
  </si>
  <si>
    <t>0.0632312</t>
  </si>
  <si>
    <t>1626109000</t>
  </si>
  <si>
    <t>238.036</t>
  </si>
  <si>
    <t>1067900000.0</t>
  </si>
  <si>
    <t>1.36397</t>
  </si>
  <si>
    <t>1.3521</t>
  </si>
  <si>
    <t>0.7635529999999999</t>
  </si>
  <si>
    <t>0.32250700000000004</t>
  </si>
  <si>
    <t>2.40543</t>
  </si>
  <si>
    <t>1626110000</t>
  </si>
  <si>
    <t>HIP 73427 c</t>
  </si>
  <si>
    <t>0.8757360000000001</t>
  </si>
  <si>
    <t>0.550612</t>
  </si>
  <si>
    <t>0.14618699999999998</t>
  </si>
  <si>
    <t>0.482191</t>
  </si>
  <si>
    <t>325.154</t>
  </si>
  <si>
    <t>1.09869</t>
  </si>
  <si>
    <t>295.948</t>
  </si>
  <si>
    <t>42.8225</t>
  </si>
  <si>
    <t>2551660000.0</t>
  </si>
  <si>
    <t>38746200.0</t>
  </si>
  <si>
    <t>0.978202</t>
  </si>
  <si>
    <t>18.578</t>
  </si>
  <si>
    <t>0.8823850000000001</t>
  </si>
  <si>
    <t>0.29925100000000004</t>
  </si>
  <si>
    <t>0.61833</t>
  </si>
  <si>
    <t>1.14644</t>
  </si>
  <si>
    <t>71.5673</t>
  </si>
  <si>
    <t>-70.7464</t>
  </si>
  <si>
    <t>0.511709</t>
  </si>
  <si>
    <t>18.2019</t>
  </si>
  <si>
    <t>1626111000</t>
  </si>
  <si>
    <t>HIP 73427 b</t>
  </si>
  <si>
    <t>1.07546</t>
  </si>
  <si>
    <t>1.33699</t>
  </si>
  <si>
    <t>2.57028</t>
  </si>
  <si>
    <t>1.4378799999999998</t>
  </si>
  <si>
    <t>0.396411</t>
  </si>
  <si>
    <t>876.556</t>
  </si>
  <si>
    <t>2.38498</t>
  </si>
  <si>
    <t>367.532</t>
  </si>
  <si>
    <t>80.8815</t>
  </si>
  <si>
    <t>6069340000.0</t>
  </si>
  <si>
    <t>228452000.0</t>
  </si>
  <si>
    <t>137891000.0</t>
  </si>
  <si>
    <t>90561200.0</t>
  </si>
  <si>
    <t>1.04869</t>
  </si>
  <si>
    <t>3.18635</t>
  </si>
  <si>
    <t>0.5721350000000001</t>
  </si>
  <si>
    <t>0.367325</t>
  </si>
  <si>
    <t>0.0519497</t>
  </si>
  <si>
    <t>0.542413</t>
  </si>
  <si>
    <t>0.601858</t>
  </si>
  <si>
    <t>92.007</t>
  </si>
  <si>
    <t>94.7133</t>
  </si>
  <si>
    <t>21922.2</t>
  </si>
  <si>
    <t>4.5581</t>
  </si>
  <si>
    <t>736.0</t>
  </si>
  <si>
    <t>1627101000</t>
  </si>
  <si>
    <t>59.3873</t>
  </si>
  <si>
    <t>8854.66</t>
  </si>
  <si>
    <t>21.913</t>
  </si>
  <si>
    <t>0.0980413</t>
  </si>
  <si>
    <t>19.7647</t>
  </si>
  <si>
    <t>24.0614</t>
  </si>
  <si>
    <t>1627000000</t>
  </si>
  <si>
    <t>1627100000</t>
  </si>
  <si>
    <t>1627102000</t>
  </si>
  <si>
    <t>72.7532</t>
  </si>
  <si>
    <t>19943.8</t>
  </si>
  <si>
    <t>14.6011</t>
  </si>
  <si>
    <t>70.2922</t>
  </si>
  <si>
    <t>0.198146</t>
  </si>
  <si>
    <t>11.7079</t>
  </si>
  <si>
    <t>17.4942</t>
  </si>
  <si>
    <t>1627103000</t>
  </si>
  <si>
    <t>Gl 571.1 g</t>
  </si>
  <si>
    <t>0.51675</t>
  </si>
  <si>
    <t>0.23590100000000006</t>
  </si>
  <si>
    <t>0.00678379</t>
  </si>
  <si>
    <t>0.121902</t>
  </si>
  <si>
    <t>69.2924</t>
  </si>
  <si>
    <t>89.9901</t>
  </si>
  <si>
    <t>10.7479</t>
  </si>
  <si>
    <t>46685.0</t>
  </si>
  <si>
    <t>7112110.0</t>
  </si>
  <si>
    <t>52.1557</t>
  </si>
  <si>
    <t>9.54333</t>
  </si>
  <si>
    <t>37.1432</t>
  </si>
  <si>
    <t>0.198963</t>
  </si>
  <si>
    <t>7.64456</t>
  </si>
  <si>
    <t>11.4421</t>
  </si>
  <si>
    <t>122.165</t>
  </si>
  <si>
    <t>-122.119</t>
  </si>
  <si>
    <t>2681.2</t>
  </si>
  <si>
    <t>7.86556e-05</t>
  </si>
  <si>
    <t>0.0730462</t>
  </si>
  <si>
    <t>1627104000</t>
  </si>
  <si>
    <t>Gl 571.1 f</t>
  </si>
  <si>
    <t>0.667259</t>
  </si>
  <si>
    <t>0.12314</t>
  </si>
  <si>
    <t>0.00124593</t>
  </si>
  <si>
    <t>0.0821663</t>
  </si>
  <si>
    <t>95.4779</t>
  </si>
  <si>
    <t>111.021</t>
  </si>
  <si>
    <t>7.71116</t>
  </si>
  <si>
    <t>108147.0</t>
  </si>
  <si>
    <t>1937920.0</t>
  </si>
  <si>
    <t>182.877</t>
  </si>
  <si>
    <t>6.27018</t>
  </si>
  <si>
    <t>19.7811</t>
  </si>
  <si>
    <t>0.0517806</t>
  </si>
  <si>
    <t>5.94551</t>
  </si>
  <si>
    <t>6.5948600000000015</t>
  </si>
  <si>
    <t>88.8835</t>
  </si>
  <si>
    <t>-88.838</t>
  </si>
  <si>
    <t>1590.4</t>
  </si>
  <si>
    <t>0.00014476299999999998</t>
  </si>
  <si>
    <t>0.731989</t>
  </si>
  <si>
    <t>1627105000</t>
  </si>
  <si>
    <t>Gl 571.1 e</t>
  </si>
  <si>
    <t>0.780671</t>
  </si>
  <si>
    <t>0.492205</t>
  </si>
  <si>
    <t>0.807625</t>
  </si>
  <si>
    <t>117.748</t>
  </si>
  <si>
    <t>141.298</t>
  </si>
  <si>
    <t>0.8644229999999999</t>
  </si>
  <si>
    <t>136.216</t>
  </si>
  <si>
    <t>405.722</t>
  </si>
  <si>
    <t>245080.0</t>
  </si>
  <si>
    <t>77888500.0</t>
  </si>
  <si>
    <t>0.0257178</t>
  </si>
  <si>
    <t>0.00574767</t>
  </si>
  <si>
    <t>3.6008</t>
  </si>
  <si>
    <t>4.16518</t>
  </si>
  <si>
    <t>0.198755</t>
  </si>
  <si>
    <t>3.33733</t>
  </si>
  <si>
    <t>4.99303</t>
  </si>
  <si>
    <t>10.711</t>
  </si>
  <si>
    <t>12554.4</t>
  </si>
  <si>
    <t>0.00313086</t>
  </si>
  <si>
    <t>82.7785</t>
  </si>
  <si>
    <t>1627106000</t>
  </si>
  <si>
    <t>Gl 571.1 d</t>
  </si>
  <si>
    <t>0.359454</t>
  </si>
  <si>
    <t>1.34894</t>
  </si>
  <si>
    <t>0.8823139999999999</t>
  </si>
  <si>
    <t>0.484883</t>
  </si>
  <si>
    <t>200.831</t>
  </si>
  <si>
    <t>1.00144</t>
  </si>
  <si>
    <t>200.542</t>
  </si>
  <si>
    <t>73.6684</t>
  </si>
  <si>
    <t>1151390.0</t>
  </si>
  <si>
    <t>232554000.0</t>
  </si>
  <si>
    <t>0.960953</t>
  </si>
  <si>
    <t>5.1100400000000015</t>
  </si>
  <si>
    <t>1.92166</t>
  </si>
  <si>
    <t>3.35618</t>
  </si>
  <si>
    <t>0.098046</t>
  </si>
  <si>
    <t>2.11008</t>
  </si>
  <si>
    <t>101.919</t>
  </si>
  <si>
    <t>12787.1</t>
  </si>
  <si>
    <t>0.0550882</t>
  </si>
  <si>
    <t>0.393347</t>
  </si>
  <si>
    <t>1627107000</t>
  </si>
  <si>
    <t>Gl 571.1 c</t>
  </si>
  <si>
    <t>0.886869</t>
  </si>
  <si>
    <t>0.772375</t>
  </si>
  <si>
    <t>0.408643</t>
  </si>
  <si>
    <t>0.684996</t>
  </si>
  <si>
    <t>0.630438</t>
  </si>
  <si>
    <t>270.14</t>
  </si>
  <si>
    <t>1.0961</t>
  </si>
  <si>
    <t>246.455</t>
  </si>
  <si>
    <t>400.369</t>
  </si>
  <si>
    <t>2626320.0</t>
  </si>
  <si>
    <t>76241900.0</t>
  </si>
  <si>
    <t>28176100.0</t>
  </si>
  <si>
    <t>48065800.0</t>
  </si>
  <si>
    <t>0.961208</t>
  </si>
  <si>
    <t>7.763730000000002</t>
  </si>
  <si>
    <t>1.27237</t>
  </si>
  <si>
    <t>1.80822</t>
  </si>
  <si>
    <t>0.00209499</t>
  </si>
  <si>
    <t>1.26971</t>
  </si>
  <si>
    <t>1.27504</t>
  </si>
  <si>
    <t>10.7376</t>
  </si>
  <si>
    <t>-10.7304</t>
  </si>
  <si>
    <t>11500.5</t>
  </si>
  <si>
    <t>0.108663</t>
  </si>
  <si>
    <t>1.67525</t>
  </si>
  <si>
    <t>1627108000</t>
  </si>
  <si>
    <t>Gl 571.1 b</t>
  </si>
  <si>
    <t>0.826952</t>
  </si>
  <si>
    <t>1.61799</t>
  </si>
  <si>
    <t>3.50272</t>
  </si>
  <si>
    <t>1.338</t>
  </si>
  <si>
    <t>0.763555</t>
  </si>
  <si>
    <t>328.407</t>
  </si>
  <si>
    <t>1.09606</t>
  </si>
  <si>
    <t>299.626</t>
  </si>
  <si>
    <t>1399.91</t>
  </si>
  <si>
    <t>5737440.0</t>
  </si>
  <si>
    <t>334571000.0</t>
  </si>
  <si>
    <t>79107500.0</t>
  </si>
  <si>
    <t>255463000.0</t>
  </si>
  <si>
    <t>0.960896</t>
  </si>
  <si>
    <t>2.30674</t>
  </si>
  <si>
    <t>0.8608540000000001</t>
  </si>
  <si>
    <t>1.0062799999999998</t>
  </si>
  <si>
    <t>0.0516977</t>
  </si>
  <si>
    <t>0.81635</t>
  </si>
  <si>
    <t>0.905358</t>
  </si>
  <si>
    <t>6.43305</t>
  </si>
  <si>
    <t>6.43775</t>
  </si>
  <si>
    <t>23263.4</t>
  </si>
  <si>
    <t>0.734995</t>
  </si>
  <si>
    <t>3.60743</t>
  </si>
  <si>
    <t>12860564.0</t>
  </si>
  <si>
    <t>3982445.0</t>
  </si>
  <si>
    <t>1627109000</t>
  </si>
  <si>
    <t>361.585</t>
  </si>
  <si>
    <t>12168500.0</t>
  </si>
  <si>
    <t>0.591112</t>
  </si>
  <si>
    <t>0.572577</t>
  </si>
  <si>
    <t>0.474098</t>
  </si>
  <si>
    <t>0.708126</t>
  </si>
  <si>
    <t>1628101000</t>
  </si>
  <si>
    <t>Gl 572 f</t>
  </si>
  <si>
    <t>0.620658</t>
  </si>
  <si>
    <t>0.202885</t>
  </si>
  <si>
    <t>0.00518328</t>
  </si>
  <si>
    <t>0.125922</t>
  </si>
  <si>
    <t>94.3217</t>
  </si>
  <si>
    <t>109.676</t>
  </si>
  <si>
    <t>59.9671</t>
  </si>
  <si>
    <t>439650.0</t>
  </si>
  <si>
    <t>5260640.0</t>
  </si>
  <si>
    <t>71.5498</t>
  </si>
  <si>
    <t>6.42486</t>
  </si>
  <si>
    <t>35.6387</t>
  </si>
  <si>
    <t>0.0988234</t>
  </si>
  <si>
    <t>5.78993</t>
  </si>
  <si>
    <t>7.05978</t>
  </si>
  <si>
    <t>18.8312</t>
  </si>
  <si>
    <t>-18.8301</t>
  </si>
  <si>
    <t>2527.18</t>
  </si>
  <si>
    <t>7.34793e-05</t>
  </si>
  <si>
    <t>0.116245</t>
  </si>
  <si>
    <t>1628000000</t>
  </si>
  <si>
    <t>1628100000</t>
  </si>
  <si>
    <t>1628102000</t>
  </si>
  <si>
    <t>Gl 572 e</t>
  </si>
  <si>
    <t>0.8426100000000001</t>
  </si>
  <si>
    <t>0.82214</t>
  </si>
  <si>
    <t>0.468236</t>
  </si>
  <si>
    <t>0.6927439999999999</t>
  </si>
  <si>
    <t>138.907</t>
  </si>
  <si>
    <t>145.85299999999995</t>
  </si>
  <si>
    <t>131.96200000000002</t>
  </si>
  <si>
    <t>134.455</t>
  </si>
  <si>
    <t>236.571</t>
  </si>
  <si>
    <t>993040.0</t>
  </si>
  <si>
    <t>86383200.0</t>
  </si>
  <si>
    <t>1.00646</t>
  </si>
  <si>
    <t>3.93467</t>
  </si>
  <si>
    <t>4.27497</t>
  </si>
  <si>
    <t>19.3431</t>
  </si>
  <si>
    <t>0.0979012</t>
  </si>
  <si>
    <t>3.85645</t>
  </si>
  <si>
    <t>4.6935</t>
  </si>
  <si>
    <t>-19.3409</t>
  </si>
  <si>
    <t>11932.1</t>
  </si>
  <si>
    <t>0.00101076</t>
  </si>
  <si>
    <t>411.06</t>
  </si>
  <si>
    <t>1628103000</t>
  </si>
  <si>
    <t>162.05700000000004</t>
  </si>
  <si>
    <t>2095660.0</t>
  </si>
  <si>
    <t>2.94277</t>
  </si>
  <si>
    <t>11.0474</t>
  </si>
  <si>
    <t>0.199864</t>
  </si>
  <si>
    <t>2.35461</t>
  </si>
  <si>
    <t>3.53092</t>
  </si>
  <si>
    <t>22.0948</t>
  </si>
  <si>
    <t>1628104000</t>
  </si>
  <si>
    <t>Gl 572 d</t>
  </si>
  <si>
    <t>0.433019</t>
  </si>
  <si>
    <t>0.768167</t>
  </si>
  <si>
    <t>0.196279</t>
  </si>
  <si>
    <t>0.332631</t>
  </si>
  <si>
    <t>200.226</t>
  </si>
  <si>
    <t>240.271</t>
  </si>
  <si>
    <t>1.00666</t>
  </si>
  <si>
    <t>198.901</t>
  </si>
  <si>
    <t>715.558</t>
  </si>
  <si>
    <t>4755530.0</t>
  </si>
  <si>
    <t>75413500.0</t>
  </si>
  <si>
    <t>60288700.0</t>
  </si>
  <si>
    <t>15124800.0</t>
  </si>
  <si>
    <t>0.992035</t>
  </si>
  <si>
    <t>0.00638068</t>
  </si>
  <si>
    <t>1.95352</t>
  </si>
  <si>
    <t>5.97519</t>
  </si>
  <si>
    <t>0.203304</t>
  </si>
  <si>
    <t>1.55636</t>
  </si>
  <si>
    <t>2.35068</t>
  </si>
  <si>
    <t>-5.97451</t>
  </si>
  <si>
    <t>7992.23</t>
  </si>
  <si>
    <t>0.00989711</t>
  </si>
  <si>
    <t>603.432</t>
  </si>
  <si>
    <t>1628105000</t>
  </si>
  <si>
    <t>Gl 572 c</t>
  </si>
  <si>
    <t>0.95636</t>
  </si>
  <si>
    <t>0.4887260000000001</t>
  </si>
  <si>
    <t>0.11164</t>
  </si>
  <si>
    <t>0.467398</t>
  </si>
  <si>
    <t>244.524</t>
  </si>
  <si>
    <t>293.4290000000001</t>
  </si>
  <si>
    <t>1.0317</t>
  </si>
  <si>
    <t>237.01</t>
  </si>
  <si>
    <t>770.279</t>
  </si>
  <si>
    <t>9587900.0</t>
  </si>
  <si>
    <t>30525900.0</t>
  </si>
  <si>
    <t>0.998266</t>
  </si>
  <si>
    <t>17.2927</t>
  </si>
  <si>
    <t>1.3758</t>
  </si>
  <si>
    <t>3.5315</t>
  </si>
  <si>
    <t>1.09654</t>
  </si>
  <si>
    <t>1.6550599999999998</t>
  </si>
  <si>
    <t>-3.5310900000000003</t>
  </si>
  <si>
    <t>7556.75</t>
  </si>
  <si>
    <t>0.0180262</t>
  </si>
  <si>
    <t>80425.6</t>
  </si>
  <si>
    <t>1628106000</t>
  </si>
  <si>
    <t>Gl 572 b</t>
  </si>
  <si>
    <t>0.560573</t>
  </si>
  <si>
    <t>0.543991</t>
  </si>
  <si>
    <t>0.0902415</t>
  </si>
  <si>
    <t>0.304946</t>
  </si>
  <si>
    <t>277.158</t>
  </si>
  <si>
    <t>288.706</t>
  </si>
  <si>
    <t>28.2813</t>
  </si>
  <si>
    <t>21109500.0</t>
  </si>
  <si>
    <t>37819900.0</t>
  </si>
  <si>
    <t>29.0061</t>
  </si>
  <si>
    <t>0.927209</t>
  </si>
  <si>
    <t>1.95386</t>
  </si>
  <si>
    <t>0.10049</t>
  </si>
  <si>
    <t>0.834034</t>
  </si>
  <si>
    <t>107.061</t>
  </si>
  <si>
    <t>107.735</t>
  </si>
  <si>
    <t>6439.71</t>
  </si>
  <si>
    <t>0.0655485</t>
  </si>
  <si>
    <t>5.95621</t>
  </si>
  <si>
    <t>1630101000</t>
  </si>
  <si>
    <t>HD 132950 i</t>
  </si>
  <si>
    <t>0.17673699999999998</t>
  </si>
  <si>
    <t>0.00178394</t>
  </si>
  <si>
    <t>0.0571119</t>
  </si>
  <si>
    <t>39.9112</t>
  </si>
  <si>
    <t>14.9267</t>
  </si>
  <si>
    <t>30570.3</t>
  </si>
  <si>
    <t>3992010.0</t>
  </si>
  <si>
    <t>76.6286</t>
  </si>
  <si>
    <t>35.8837</t>
  </si>
  <si>
    <t>0.399904</t>
  </si>
  <si>
    <t>50.2338</t>
  </si>
  <si>
    <t>65.9028</t>
  </si>
  <si>
    <t>65.9051</t>
  </si>
  <si>
    <t>1588.49</t>
  </si>
  <si>
    <t>1.7362900000000004e-06</t>
  </si>
  <si>
    <t>0.00399048</t>
  </si>
  <si>
    <t>1630000000</t>
  </si>
  <si>
    <t>1630100000</t>
  </si>
  <si>
    <t>1630102000</t>
  </si>
  <si>
    <t>HD 132950 h</t>
  </si>
  <si>
    <t>0.787586</t>
  </si>
  <si>
    <t>0.7673369999999999</t>
  </si>
  <si>
    <t>0.355842</t>
  </si>
  <si>
    <t>0.604344</t>
  </si>
  <si>
    <t>57.7609</t>
  </si>
  <si>
    <t>60.649</t>
  </si>
  <si>
    <t>54.8729</t>
  </si>
  <si>
    <t>56.2577</t>
  </si>
  <si>
    <t>35.1605</t>
  </si>
  <si>
    <t>66015.2</t>
  </si>
  <si>
    <t>75250700.0</t>
  </si>
  <si>
    <t>0.969303</t>
  </si>
  <si>
    <t>2.0219</t>
  </si>
  <si>
    <t>24.4189</t>
  </si>
  <si>
    <t>121.471</t>
  </si>
  <si>
    <t>0.199988</t>
  </si>
  <si>
    <t>19.5354</t>
  </si>
  <si>
    <t>29.3023</t>
  </si>
  <si>
    <t>10767.0</t>
  </si>
  <si>
    <t>2.39221e-05</t>
  </si>
  <si>
    <t>4121.33</t>
  </si>
  <si>
    <t>1630103000</t>
  </si>
  <si>
    <t>HD 132950 g</t>
  </si>
  <si>
    <t>0.360626</t>
  </si>
  <si>
    <t>0.200507</t>
  </si>
  <si>
    <t>0.296539</t>
  </si>
  <si>
    <t>46.8949</t>
  </si>
  <si>
    <t>69.9924</t>
  </si>
  <si>
    <t>41.6612</t>
  </si>
  <si>
    <t>158168.0</t>
  </si>
  <si>
    <t>86414400.0</t>
  </si>
  <si>
    <t>4.78403</t>
  </si>
  <si>
    <t>15.7757</t>
  </si>
  <si>
    <t>63.0764</t>
  </si>
  <si>
    <t>0.099998</t>
  </si>
  <si>
    <t>14.1982</t>
  </si>
  <si>
    <t>17.3532</t>
  </si>
  <si>
    <t>109.858</t>
  </si>
  <si>
    <t>109.88</t>
  </si>
  <si>
    <t>7807.49</t>
  </si>
  <si>
    <t>9.50709e-05</t>
  </si>
  <si>
    <t>0.00194402</t>
  </si>
  <si>
    <t>1630104000</t>
  </si>
  <si>
    <t>HD 132950 f</t>
  </si>
  <si>
    <t>0.996869</t>
  </si>
  <si>
    <t>0.734484</t>
  </si>
  <si>
    <t>0.394988</t>
  </si>
  <si>
    <t>0.7321840000000001</t>
  </si>
  <si>
    <t>73.8127</t>
  </si>
  <si>
    <t>85.8287</t>
  </si>
  <si>
    <t>97.9614</t>
  </si>
  <si>
    <t>357639.0</t>
  </si>
  <si>
    <t>68944800.0</t>
  </si>
  <si>
    <t>2.65998</t>
  </si>
  <si>
    <t>10.4912</t>
  </si>
  <si>
    <t>34.2075</t>
  </si>
  <si>
    <t>0.0990313</t>
  </si>
  <si>
    <t>9.45223</t>
  </si>
  <si>
    <t>11.5301</t>
  </si>
  <si>
    <t>41.7319</t>
  </si>
  <si>
    <t>-41.7261</t>
  </si>
  <si>
    <t>11594.7</t>
  </si>
  <si>
    <t>0.000288733</t>
  </si>
  <si>
    <t>39.6302</t>
  </si>
  <si>
    <t>1630105000</t>
  </si>
  <si>
    <t>785864.0</t>
  </si>
  <si>
    <t>7.0774</t>
  </si>
  <si>
    <t>18.9537</t>
  </si>
  <si>
    <t>0.0983646</t>
  </si>
  <si>
    <t>6.38123</t>
  </si>
  <si>
    <t>7.773560000000002</t>
  </si>
  <si>
    <t>1630106000</t>
  </si>
  <si>
    <t>126.957</t>
  </si>
  <si>
    <t>1712150.0</t>
  </si>
  <si>
    <t>4.79487</t>
  </si>
  <si>
    <t>10.5694</t>
  </si>
  <si>
    <t>0.10154</t>
  </si>
  <si>
    <t>4.308</t>
  </si>
  <si>
    <t>5.28174</t>
  </si>
  <si>
    <t>21.1388</t>
  </si>
  <si>
    <t>1630107000</t>
  </si>
  <si>
    <t>HD 132950 e</t>
  </si>
  <si>
    <t>0.840757</t>
  </si>
  <si>
    <t>0.78843</t>
  </si>
  <si>
    <t>0.41206</t>
  </si>
  <si>
    <t>0.662878</t>
  </si>
  <si>
    <t>133.675</t>
  </si>
  <si>
    <t>0.861916</t>
  </si>
  <si>
    <t>565.806</t>
  </si>
  <si>
    <t>3812870.0</t>
  </si>
  <si>
    <t>79444500.0</t>
  </si>
  <si>
    <t>0.011140100000000002</t>
  </si>
  <si>
    <t>4.9457900000000015</t>
  </si>
  <si>
    <t>3.21308</t>
  </si>
  <si>
    <t>5.79785</t>
  </si>
  <si>
    <t>0.402139</t>
  </si>
  <si>
    <t>1.92098</t>
  </si>
  <si>
    <t>4.50518</t>
  </si>
  <si>
    <t>7.75599</t>
  </si>
  <si>
    <t>-7.754810000000001</t>
  </si>
  <si>
    <t>11430.3</t>
  </si>
  <si>
    <t>0.0107892</t>
  </si>
  <si>
    <t>0.107352</t>
  </si>
  <si>
    <t>1630108000</t>
  </si>
  <si>
    <t>HD 132950 d</t>
  </si>
  <si>
    <t>1.14897</t>
  </si>
  <si>
    <t>0.840251</t>
  </si>
  <si>
    <t>0.681611</t>
  </si>
  <si>
    <t>0.965426</t>
  </si>
  <si>
    <t>166.764</t>
  </si>
  <si>
    <t>200.117</t>
  </si>
  <si>
    <t>16.6764</t>
  </si>
  <si>
    <t>0.864339</t>
  </si>
  <si>
    <t>1553.05</t>
  </si>
  <si>
    <t>9132460.0</t>
  </si>
  <si>
    <t>90230900.0</t>
  </si>
  <si>
    <t>0.0252287</t>
  </si>
  <si>
    <t>0.00285041</t>
  </si>
  <si>
    <t>3.96405</t>
  </si>
  <si>
    <t>2.07612</t>
  </si>
  <si>
    <t>3.01137</t>
  </si>
  <si>
    <t>0.6044430000000001</t>
  </si>
  <si>
    <t>0.821225</t>
  </si>
  <si>
    <t>3.33102</t>
  </si>
  <si>
    <t>3.01172</t>
  </si>
  <si>
    <t>14240.4</t>
  </si>
  <si>
    <t>0.0426223</t>
  </si>
  <si>
    <t>223.528</t>
  </si>
  <si>
    <t>1630109000</t>
  </si>
  <si>
    <t>HD 132950 c</t>
  </si>
  <si>
    <t>0.808243</t>
  </si>
  <si>
    <t>0.548554</t>
  </si>
  <si>
    <t>0.839722</t>
  </si>
  <si>
    <t>204.108</t>
  </si>
  <si>
    <t>244.929</t>
  </si>
  <si>
    <t>20.4108</t>
  </si>
  <si>
    <t>0.867768</t>
  </si>
  <si>
    <t>235.21</t>
  </si>
  <si>
    <t>2706.65</t>
  </si>
  <si>
    <t>20171500.0</t>
  </si>
  <si>
    <t>83487500.0</t>
  </si>
  <si>
    <t>0.045161900000000005</t>
  </si>
  <si>
    <t>0.0066149</t>
  </si>
  <si>
    <t>5.776</t>
  </si>
  <si>
    <t>1.39694</t>
  </si>
  <si>
    <t>1.66208</t>
  </si>
  <si>
    <t>0.102752</t>
  </si>
  <si>
    <t>1.2534</t>
  </si>
  <si>
    <t>1.5404799999999998</t>
  </si>
  <si>
    <t>13025.6</t>
  </si>
  <si>
    <t>0.13458499999999998</t>
  </si>
  <si>
    <t>262.053</t>
  </si>
  <si>
    <t>1630110000</t>
  </si>
  <si>
    <t>286.089</t>
  </si>
  <si>
    <t>44148800.0</t>
  </si>
  <si>
    <t>0.944252</t>
  </si>
  <si>
    <t>0.923669</t>
  </si>
  <si>
    <t>0.695307</t>
  </si>
  <si>
    <t>0.287707</t>
  </si>
  <si>
    <t>1.6008</t>
  </si>
  <si>
    <t>1630111000</t>
  </si>
  <si>
    <t>HD 132950 b</t>
  </si>
  <si>
    <t>0.771127</t>
  </si>
  <si>
    <t>1.38677</t>
  </si>
  <si>
    <t>2.05654</t>
  </si>
  <si>
    <t>1.0693700000000002</t>
  </si>
  <si>
    <t>291.244</t>
  </si>
  <si>
    <t>0.828614</t>
  </si>
  <si>
    <t>351.4840000000001</t>
  </si>
  <si>
    <t>164.255</t>
  </si>
  <si>
    <t>100585000.0</t>
  </si>
  <si>
    <t>245779000.0</t>
  </si>
  <si>
    <t>0.038061300000000006</t>
  </si>
  <si>
    <t>0.625575</t>
  </si>
  <si>
    <t>0.498084</t>
  </si>
  <si>
    <t>0.20252</t>
  </si>
  <si>
    <t>0.498884</t>
  </si>
  <si>
    <t>0.752267</t>
  </si>
  <si>
    <t>46.9923</t>
  </si>
  <si>
    <t>0.996169</t>
  </si>
  <si>
    <t>19254.2</t>
  </si>
  <si>
    <t>2.5713</t>
  </si>
  <si>
    <t>5.12625</t>
  </si>
  <si>
    <t>1631101000</t>
  </si>
  <si>
    <t>HD 132648 j</t>
  </si>
  <si>
    <t>0.316929</t>
  </si>
  <si>
    <t>0.0858405</t>
  </si>
  <si>
    <t>0.000200465</t>
  </si>
  <si>
    <t>0.027205400000000005</t>
  </si>
  <si>
    <t>33.649</t>
  </si>
  <si>
    <t>39.1268</t>
  </si>
  <si>
    <t>2.19904</t>
  </si>
  <si>
    <t>406198.0</t>
  </si>
  <si>
    <t>941720.0</t>
  </si>
  <si>
    <t>279.23900000000003</t>
  </si>
  <si>
    <t>50.4826</t>
  </si>
  <si>
    <t>291.461</t>
  </si>
  <si>
    <t>0.0477162</t>
  </si>
  <si>
    <t>48.0737</t>
  </si>
  <si>
    <t>52.8914</t>
  </si>
  <si>
    <t>217.271</t>
  </si>
  <si>
    <t>217.289</t>
  </si>
  <si>
    <t>764.068</t>
  </si>
  <si>
    <t>4.64824e-07</t>
  </si>
  <si>
    <t>0.0111299</t>
  </si>
  <si>
    <t>1631000000</t>
  </si>
  <si>
    <t>1631100000</t>
  </si>
  <si>
    <t>1631102000</t>
  </si>
  <si>
    <t>HD 132648 i</t>
  </si>
  <si>
    <t>0.481524</t>
  </si>
  <si>
    <t>0.144101</t>
  </si>
  <si>
    <t>0.00144084</t>
  </si>
  <si>
    <t>0.06938789999999999</t>
  </si>
  <si>
    <t>36.7924</t>
  </si>
  <si>
    <t>47.7824</t>
  </si>
  <si>
    <t>9.34372</t>
  </si>
  <si>
    <t>903468.0</t>
  </si>
  <si>
    <t>2653800.0</t>
  </si>
  <si>
    <t>79.6466</t>
  </si>
  <si>
    <t>33.8496</t>
  </si>
  <si>
    <t>160.029</t>
  </si>
  <si>
    <t>0.0524264</t>
  </si>
  <si>
    <t>35.6243</t>
  </si>
  <si>
    <t>85.8395</t>
  </si>
  <si>
    <t>85.8447</t>
  </si>
  <si>
    <t>1581.01</t>
  </si>
  <si>
    <t>2.58835e-06</t>
  </si>
  <si>
    <t>0.00862283</t>
  </si>
  <si>
    <t>1631103000</t>
  </si>
  <si>
    <t>HD 132648 h</t>
  </si>
  <si>
    <t>0.553473</t>
  </si>
  <si>
    <t>0.251356</t>
  </si>
  <si>
    <t>0.00878947</t>
  </si>
  <si>
    <t>0.139119</t>
  </si>
  <si>
    <t>39.4211</t>
  </si>
  <si>
    <t>58.8375</t>
  </si>
  <si>
    <t>12.9444</t>
  </si>
  <si>
    <t>2077110.0</t>
  </si>
  <si>
    <t>8074490.0</t>
  </si>
  <si>
    <t>28.0433</t>
  </si>
  <si>
    <t>22.3245</t>
  </si>
  <si>
    <t>85.7116</t>
  </si>
  <si>
    <t>0.0499842</t>
  </si>
  <si>
    <t>21.2086</t>
  </si>
  <si>
    <t>108.081</t>
  </si>
  <si>
    <t>108.096</t>
  </si>
  <si>
    <t>2956.62</t>
  </si>
  <si>
    <t>1.57386e-05</t>
  </si>
  <si>
    <t>0.00859499</t>
  </si>
  <si>
    <t>1631104000</t>
  </si>
  <si>
    <t>HD 132648 g</t>
  </si>
  <si>
    <t>0.97071</t>
  </si>
  <si>
    <t>0.772762</t>
  </si>
  <si>
    <t>0.447947</t>
  </si>
  <si>
    <t>0.750128</t>
  </si>
  <si>
    <t>0.161709</t>
  </si>
  <si>
    <t>72.721</t>
  </si>
  <si>
    <t>70.9643</t>
  </si>
  <si>
    <t>64.3253</t>
  </si>
  <si>
    <t>4395440.0</t>
  </si>
  <si>
    <t>76318300.0</t>
  </si>
  <si>
    <t>63977000.0</t>
  </si>
  <si>
    <t>12341300.0</t>
  </si>
  <si>
    <t>0.957878</t>
  </si>
  <si>
    <t>2.04037</t>
  </si>
  <si>
    <t>48.852</t>
  </si>
  <si>
    <t>0.5035350000000001</t>
  </si>
  <si>
    <t>7.619</t>
  </si>
  <si>
    <t>23.074</t>
  </si>
  <si>
    <t>66.866</t>
  </si>
  <si>
    <t>66.8764</t>
  </si>
  <si>
    <t>12037.9</t>
  </si>
  <si>
    <t>0.000148949</t>
  </si>
  <si>
    <t>0.470257</t>
  </si>
  <si>
    <t>1631105000</t>
  </si>
  <si>
    <t>HD 132648 f</t>
  </si>
  <si>
    <t>0.7987</t>
  </si>
  <si>
    <t>0.390957</t>
  </si>
  <si>
    <t>0.0477277</t>
  </si>
  <si>
    <t>0.312257</t>
  </si>
  <si>
    <t>90.5231</t>
  </si>
  <si>
    <t>87.0471</t>
  </si>
  <si>
    <t>22.3408</t>
  </si>
  <si>
    <t>9950830.0</t>
  </si>
  <si>
    <t>19534200.0</t>
  </si>
  <si>
    <t>11.884</t>
  </si>
  <si>
    <t>10.1995</t>
  </si>
  <si>
    <t>26.4692</t>
  </si>
  <si>
    <t>0.051621900000000005</t>
  </si>
  <si>
    <t>9.67303</t>
  </si>
  <si>
    <t>10.7261</t>
  </si>
  <si>
    <t>97.4029</t>
  </si>
  <si>
    <t>97.4439</t>
  </si>
  <si>
    <t>5524.33</t>
  </si>
  <si>
    <t>0.000256689</t>
  </si>
  <si>
    <t>0.025815300000000003</t>
  </si>
  <si>
    <t>1631106000</t>
  </si>
  <si>
    <t>HD 132648 e</t>
  </si>
  <si>
    <t>0.674721</t>
  </si>
  <si>
    <t>0.34530500000000003</t>
  </si>
  <si>
    <t>0.021846</t>
  </si>
  <si>
    <t>92.6097</t>
  </si>
  <si>
    <t>107.686</t>
  </si>
  <si>
    <t>45.1544</t>
  </si>
  <si>
    <t>23306300.0</t>
  </si>
  <si>
    <t>58181700.0</t>
  </si>
  <si>
    <t>56910600.0</t>
  </si>
  <si>
    <t>1271030.0</t>
  </si>
  <si>
    <t>3.50694</t>
  </si>
  <si>
    <t>6.66459</t>
  </si>
  <si>
    <t>13.9807</t>
  </si>
  <si>
    <t>0.0521805</t>
  </si>
  <si>
    <t>6.31683</t>
  </si>
  <si>
    <t>7.01235</t>
  </si>
  <si>
    <t>83.1697</t>
  </si>
  <si>
    <t>83.2262</t>
  </si>
  <si>
    <t>11310.9</t>
  </si>
  <si>
    <t>0.0015879000000000002</t>
  </si>
  <si>
    <t>0.0220731</t>
  </si>
  <si>
    <t>1631107000</t>
  </si>
  <si>
    <t>HD 132648 d</t>
  </si>
  <si>
    <t>0.921168</t>
  </si>
  <si>
    <t>0.425699</t>
  </si>
  <si>
    <t>0.0710635</t>
  </si>
  <si>
    <t>0.39214</t>
  </si>
  <si>
    <t>137.221</t>
  </si>
  <si>
    <t>132.19899999999998</t>
  </si>
  <si>
    <t>56.4975</t>
  </si>
  <si>
    <t>52936800.0</t>
  </si>
  <si>
    <t>23160200.0</t>
  </si>
  <si>
    <t>1.03481</t>
  </si>
  <si>
    <t>4.42213</t>
  </si>
  <si>
    <t>7.55642</t>
  </si>
  <si>
    <t>0.20451</t>
  </si>
  <si>
    <t>3.51776</t>
  </si>
  <si>
    <t>5.3265</t>
  </si>
  <si>
    <t>41.9387</t>
  </si>
  <si>
    <t>41.9652</t>
  </si>
  <si>
    <t>6459.97</t>
  </si>
  <si>
    <t>0.00342948</t>
  </si>
  <si>
    <t>0.231645</t>
  </si>
  <si>
    <t>1631108000</t>
  </si>
  <si>
    <t>HD 132648 c</t>
  </si>
  <si>
    <t>0.884108</t>
  </si>
  <si>
    <t>1.05525</t>
  </si>
  <si>
    <t>0.932954</t>
  </si>
  <si>
    <t>160.423</t>
  </si>
  <si>
    <t>154.782</t>
  </si>
  <si>
    <t>92.5255</t>
  </si>
  <si>
    <t>99478200.0</t>
  </si>
  <si>
    <t>142314000.0</t>
  </si>
  <si>
    <t>2.62033</t>
  </si>
  <si>
    <t>3.22587</t>
  </si>
  <si>
    <t>4.7080199999999985</t>
  </si>
  <si>
    <t>0.397472</t>
  </si>
  <si>
    <t>1.94368</t>
  </si>
  <si>
    <t>4.50806</t>
  </si>
  <si>
    <t>63.4796</t>
  </si>
  <si>
    <t>9.41604</t>
  </si>
  <si>
    <t>15687.9</t>
  </si>
  <si>
    <t>0.0218995</t>
  </si>
  <si>
    <t>26.2596</t>
  </si>
  <si>
    <t>1631109000</t>
  </si>
  <si>
    <t>190.384</t>
  </si>
  <si>
    <t>227699000.0</t>
  </si>
  <si>
    <t>2.13221</t>
  </si>
  <si>
    <t>2.52996</t>
  </si>
  <si>
    <t>0.499975</t>
  </si>
  <si>
    <t>1.06616</t>
  </si>
  <si>
    <t>3.19826</t>
  </si>
  <si>
    <t>5.05992</t>
  </si>
  <si>
    <t>1631110000</t>
  </si>
  <si>
    <t>HD 132648 b</t>
  </si>
  <si>
    <t>1.43837</t>
  </si>
  <si>
    <t>2.66968</t>
  </si>
  <si>
    <t>242.332</t>
  </si>
  <si>
    <t>1.04006</t>
  </si>
  <si>
    <t>232.998</t>
  </si>
  <si>
    <t>140.747</t>
  </si>
  <si>
    <t>510796000.0</t>
  </si>
  <si>
    <t>264409000.0</t>
  </si>
  <si>
    <t>1.04687</t>
  </si>
  <si>
    <t>1.4236</t>
  </si>
  <si>
    <t>1.38022</t>
  </si>
  <si>
    <t>0.290503</t>
  </si>
  <si>
    <t>2.55669</t>
  </si>
  <si>
    <t>56.8817</t>
  </si>
  <si>
    <t>-56.6156</t>
  </si>
  <si>
    <t>21540.4</t>
  </si>
  <si>
    <t>1631111000</t>
  </si>
  <si>
    <t>353.542</t>
  </si>
  <si>
    <t>2707750000.0</t>
  </si>
  <si>
    <t>0.61831</t>
  </si>
  <si>
    <t>0.395074</t>
  </si>
  <si>
    <t>0.701258</t>
  </si>
  <si>
    <t>0.184715</t>
  </si>
  <si>
    <t>1.0519</t>
  </si>
  <si>
    <t>1632101000</t>
  </si>
  <si>
    <t>Gl 574 k</t>
  </si>
  <si>
    <t>0.432519</t>
  </si>
  <si>
    <t>0.0818198</t>
  </si>
  <si>
    <t>0.000236909</t>
  </si>
  <si>
    <t>0.0353886</t>
  </si>
  <si>
    <t>43.5034</t>
  </si>
  <si>
    <t>56.4979</t>
  </si>
  <si>
    <t>9.78203</t>
  </si>
  <si>
    <t>409538.0</t>
  </si>
  <si>
    <t>855569.0</t>
  </si>
  <si>
    <t>325.206</t>
  </si>
  <si>
    <t>117.592</t>
  </si>
  <si>
    <t>0.0476205</t>
  </si>
  <si>
    <t>23.0587</t>
  </si>
  <si>
    <t>25.3647</t>
  </si>
  <si>
    <t>46.5555</t>
  </si>
  <si>
    <t>-46.5534</t>
  </si>
  <si>
    <t>850.785</t>
  </si>
  <si>
    <t>2.72184e-06</t>
  </si>
  <si>
    <t>0.00172335</t>
  </si>
  <si>
    <t>1632000000</t>
  </si>
  <si>
    <t>1632100000</t>
  </si>
  <si>
    <t>1632102000</t>
  </si>
  <si>
    <t>Gl 574 j</t>
  </si>
  <si>
    <t>0.287768</t>
  </si>
  <si>
    <t>0.504687</t>
  </si>
  <si>
    <t>0.036992</t>
  </si>
  <si>
    <t>0.145233</t>
  </si>
  <si>
    <t>44.6949</t>
  </si>
  <si>
    <t>66.7088</t>
  </si>
  <si>
    <t>110.536</t>
  </si>
  <si>
    <t>795971.0</t>
  </si>
  <si>
    <t>32552300.0</t>
  </si>
  <si>
    <t>15.1686</t>
  </si>
  <si>
    <t>17.3669</t>
  </si>
  <si>
    <t>71.4372</t>
  </si>
  <si>
    <t>0.0493245</t>
  </si>
  <si>
    <t>16.5103</t>
  </si>
  <si>
    <t>18.2236</t>
  </si>
  <si>
    <t>25.4131</t>
  </si>
  <si>
    <t>25.4141</t>
  </si>
  <si>
    <t>4280.57</t>
  </si>
  <si>
    <t>4.54916e-05</t>
  </si>
  <si>
    <t>0.000184465</t>
  </si>
  <si>
    <t>1632103000</t>
  </si>
  <si>
    <t>Gl 574 i</t>
  </si>
  <si>
    <t>0.997819</t>
  </si>
  <si>
    <t>0.5491689999999999</t>
  </si>
  <si>
    <t>0.165261</t>
  </si>
  <si>
    <t>0.547971</t>
  </si>
  <si>
    <t>77.94</t>
  </si>
  <si>
    <t>93.5281</t>
  </si>
  <si>
    <t>7.794</t>
  </si>
  <si>
    <t>80.3506</t>
  </si>
  <si>
    <t>74.7722</t>
  </si>
  <si>
    <t>1675410.0</t>
  </si>
  <si>
    <t>38543400.0</t>
  </si>
  <si>
    <t>4.45014</t>
  </si>
  <si>
    <t>11.9705</t>
  </si>
  <si>
    <t>40.8796</t>
  </si>
  <si>
    <t>0.0508639</t>
  </si>
  <si>
    <t>11.3616</t>
  </si>
  <si>
    <t>12.5794</t>
  </si>
  <si>
    <t>-40.875</t>
  </si>
  <si>
    <t>8673.43</t>
  </si>
  <si>
    <t>0.000151165</t>
  </si>
  <si>
    <t>110.71</t>
  </si>
  <si>
    <t>1632104000</t>
  </si>
  <si>
    <t>Gl 574 h</t>
  </si>
  <si>
    <t>0.51873</t>
  </si>
  <si>
    <t>0.0257152</t>
  </si>
  <si>
    <t>0.190557</t>
  </si>
  <si>
    <t>0.577944</t>
  </si>
  <si>
    <t>96.8826</t>
  </si>
  <si>
    <t>94.5109</t>
  </si>
  <si>
    <t>3206950.0</t>
  </si>
  <si>
    <t>17246600.0</t>
  </si>
  <si>
    <t>7279020.0</t>
  </si>
  <si>
    <t>9967560.0</t>
  </si>
  <si>
    <t>22.5021</t>
  </si>
  <si>
    <t>8.65218</t>
  </si>
  <si>
    <t>25.1205</t>
  </si>
  <si>
    <t>117.627</t>
  </si>
  <si>
    <t>-117.564</t>
  </si>
  <si>
    <t>4183.23</t>
  </si>
  <si>
    <t>0.000267784</t>
  </si>
  <si>
    <t>0.00156202</t>
  </si>
  <si>
    <t>1632105000</t>
  </si>
  <si>
    <t>Gl 574 g</t>
  </si>
  <si>
    <t>0.937179</t>
  </si>
  <si>
    <t>0.667463</t>
  </si>
  <si>
    <t>0.27867800000000004</t>
  </si>
  <si>
    <t>0.625532</t>
  </si>
  <si>
    <t>114.882</t>
  </si>
  <si>
    <t>111.764</t>
  </si>
  <si>
    <t>156.937</t>
  </si>
  <si>
    <t>6271550.0</t>
  </si>
  <si>
    <t>56936600.0</t>
  </si>
  <si>
    <t>0.97612</t>
  </si>
  <si>
    <t>4.4614400000000005</t>
  </si>
  <si>
    <t>6.18706</t>
  </si>
  <si>
    <t>15.1903</t>
  </si>
  <si>
    <t>0.195202</t>
  </si>
  <si>
    <t>4.97933</t>
  </si>
  <si>
    <t>7.394789999999999</t>
  </si>
  <si>
    <t>23.6724</t>
  </si>
  <si>
    <t>30.3806</t>
  </si>
  <si>
    <t>10216.4</t>
  </si>
  <si>
    <t>0.00133062</t>
  </si>
  <si>
    <t>0.000716211</t>
  </si>
  <si>
    <t>1632106000</t>
  </si>
  <si>
    <t>Gl 574 f</t>
  </si>
  <si>
    <t>0.8914</t>
  </si>
  <si>
    <t>1.00945</t>
  </si>
  <si>
    <t>0.916918</t>
  </si>
  <si>
    <t>0.899826</t>
  </si>
  <si>
    <t>141.56</t>
  </si>
  <si>
    <t>73.5948</t>
  </si>
  <si>
    <t>130229000.0</t>
  </si>
  <si>
    <t>0.96874</t>
  </si>
  <si>
    <t>2.5300700000000003</t>
  </si>
  <si>
    <t>4.06475</t>
  </si>
  <si>
    <t>8.08889</t>
  </si>
  <si>
    <t>0.701438</t>
  </si>
  <si>
    <t>1.21358</t>
  </si>
  <si>
    <t>6.91591</t>
  </si>
  <si>
    <t>76.3449</t>
  </si>
  <si>
    <t>16.1778</t>
  </si>
  <si>
    <t>15068.9</t>
  </si>
  <si>
    <t>0.00709684</t>
  </si>
  <si>
    <t>0.00116098</t>
  </si>
  <si>
    <t>1632107000</t>
  </si>
  <si>
    <t>Gl 574 e</t>
  </si>
  <si>
    <t>0.7905270000000001</t>
  </si>
  <si>
    <t>0.6015199999999999</t>
  </si>
  <si>
    <t>0.172055</t>
  </si>
  <si>
    <t>0.4755180000000001</t>
  </si>
  <si>
    <t>0.0956273</t>
  </si>
  <si>
    <t>143.096</t>
  </si>
  <si>
    <t>166.391</t>
  </si>
  <si>
    <t>45.9389</t>
  </si>
  <si>
    <t>30809400.0</t>
  </si>
  <si>
    <t>46242100.0</t>
  </si>
  <si>
    <t>41820100.0</t>
  </si>
  <si>
    <t>4422010.0</t>
  </si>
  <si>
    <t>9.69531</t>
  </si>
  <si>
    <t>2.79145</t>
  </si>
  <si>
    <t>4.60346</t>
  </si>
  <si>
    <t>0.19538</t>
  </si>
  <si>
    <t>2.24606</t>
  </si>
  <si>
    <t>3.33685</t>
  </si>
  <si>
    <t>72.8803</t>
  </si>
  <si>
    <t>73.0122</t>
  </si>
  <si>
    <t>8456.04</t>
  </si>
  <si>
    <t>0.013056899999999998</t>
  </si>
  <si>
    <t>0.0113832</t>
  </si>
  <si>
    <t>1632108000</t>
  </si>
  <si>
    <t>Gl 574 d</t>
  </si>
  <si>
    <t>0.601453</t>
  </si>
  <si>
    <t>0.43204</t>
  </si>
  <si>
    <t>0.259852</t>
  </si>
  <si>
    <t>198.902</t>
  </si>
  <si>
    <t>238.683</t>
  </si>
  <si>
    <t>19.8902</t>
  </si>
  <si>
    <t>205.054</t>
  </si>
  <si>
    <t>977.68</t>
  </si>
  <si>
    <t>71062200.0</t>
  </si>
  <si>
    <t>23855300.0</t>
  </si>
  <si>
    <t>30.4416</t>
  </si>
  <si>
    <t>1.83803</t>
  </si>
  <si>
    <t>2.45962</t>
  </si>
  <si>
    <t>0.0504918</t>
  </si>
  <si>
    <t>1.7452299999999998</t>
  </si>
  <si>
    <t>1.93084</t>
  </si>
  <si>
    <t>2.4599</t>
  </si>
  <si>
    <t>5297.65</t>
  </si>
  <si>
    <t>0.0328507</t>
  </si>
  <si>
    <t>1425.71</t>
  </si>
  <si>
    <t>1632109000</t>
  </si>
  <si>
    <t>Gl 574 c</t>
  </si>
  <si>
    <t>0.8841709999999999</t>
  </si>
  <si>
    <t>0.713087</t>
  </si>
  <si>
    <t>0.912158</t>
  </si>
  <si>
    <t>0.757099</t>
  </si>
  <si>
    <t>236.466</t>
  </si>
  <si>
    <t>0.953223</t>
  </si>
  <si>
    <t>248.07</t>
  </si>
  <si>
    <t>433.591</t>
  </si>
  <si>
    <t>152216000.0</t>
  </si>
  <si>
    <t>99910200.0</t>
  </si>
  <si>
    <t>24268300.0</t>
  </si>
  <si>
    <t>75641900.0</t>
  </si>
  <si>
    <t>0.0212068</t>
  </si>
  <si>
    <t>5.12645</t>
  </si>
  <si>
    <t>1.25586</t>
  </si>
  <si>
    <t>0.204616</t>
  </si>
  <si>
    <t>0.998893</t>
  </si>
  <si>
    <t>1.51283</t>
  </si>
  <si>
    <t>11.35</t>
  </si>
  <si>
    <t>2.77831</t>
  </si>
  <si>
    <t>14199.1</t>
  </si>
  <si>
    <t>0.210761</t>
  </si>
  <si>
    <t>0.0443342</t>
  </si>
  <si>
    <t>1632110000</t>
  </si>
  <si>
    <t>Gl 574 b</t>
  </si>
  <si>
    <t>1.0464</t>
  </si>
  <si>
    <t>0.188156</t>
  </si>
  <si>
    <t>0.00697028</t>
  </si>
  <si>
    <t>0.196887</t>
  </si>
  <si>
    <t>294.371</t>
  </si>
  <si>
    <t>303.475</t>
  </si>
  <si>
    <t>101.643</t>
  </si>
  <si>
    <t>340925000.0</t>
  </si>
  <si>
    <t>4524510.0</t>
  </si>
  <si>
    <t>136.533</t>
  </si>
  <si>
    <t>0.8391559999999999</t>
  </si>
  <si>
    <t>0.758758</t>
  </si>
  <si>
    <t>0.502236</t>
  </si>
  <si>
    <t>0.417702</t>
  </si>
  <si>
    <t>1.26061</t>
  </si>
  <si>
    <t>10.3034</t>
  </si>
  <si>
    <t>-10.2875</t>
  </si>
  <si>
    <t>3043.16</t>
  </si>
  <si>
    <t>0.150338</t>
  </si>
  <si>
    <t>3.23526</t>
  </si>
  <si>
    <t>1632111000</t>
  </si>
  <si>
    <t>365.794</t>
  </si>
  <si>
    <t>719637000.0</t>
  </si>
  <si>
    <t>0.577584</t>
  </si>
  <si>
    <t>0.287356</t>
  </si>
  <si>
    <t>0.867812</t>
  </si>
  <si>
    <t>1633101000</t>
  </si>
  <si>
    <t>HD 132899 j</t>
  </si>
  <si>
    <t>0.158353</t>
  </si>
  <si>
    <t>5.60798</t>
  </si>
  <si>
    <t>27.9284</t>
  </si>
  <si>
    <t>0.888042</t>
  </si>
  <si>
    <t>39.4159</t>
  </si>
  <si>
    <t>513.89</t>
  </si>
  <si>
    <t>48875.6</t>
  </si>
  <si>
    <t>0.131911</t>
  </si>
  <si>
    <t>49.7446</t>
  </si>
  <si>
    <t>354.121</t>
  </si>
  <si>
    <t>47.1998</t>
  </si>
  <si>
    <t>52.2894</t>
  </si>
  <si>
    <t>60.7403</t>
  </si>
  <si>
    <t>60.7415</t>
  </si>
  <si>
    <t>35284.1</t>
  </si>
  <si>
    <t>2.05695e-05</t>
  </si>
  <si>
    <t>8.101610000000001e-06</t>
  </si>
  <si>
    <t>1633000000</t>
  </si>
  <si>
    <t>1633100000</t>
  </si>
  <si>
    <t>1633102000</t>
  </si>
  <si>
    <t>HD 132899 i</t>
  </si>
  <si>
    <t>0.405197</t>
  </si>
  <si>
    <t>2.88294</t>
  </si>
  <si>
    <t>9.70897</t>
  </si>
  <si>
    <t>1.16816</t>
  </si>
  <si>
    <t>47.8146</t>
  </si>
  <si>
    <t>135.284</t>
  </si>
  <si>
    <t>105839.0</t>
  </si>
  <si>
    <t>0.236631</t>
  </si>
  <si>
    <t>33.804</t>
  </si>
  <si>
    <t>0.0494983</t>
  </si>
  <si>
    <t>32.1308</t>
  </si>
  <si>
    <t>35.4773</t>
  </si>
  <si>
    <t>118.612</t>
  </si>
  <si>
    <t>118.62</t>
  </si>
  <si>
    <t>29015.3</t>
  </si>
  <si>
    <t>3.36966e-05</t>
  </si>
  <si>
    <t>3.81773e-05</t>
  </si>
  <si>
    <t>1633103000</t>
  </si>
  <si>
    <t>HD 132899 h</t>
  </si>
  <si>
    <t>0.250214</t>
  </si>
  <si>
    <t>8.3908</t>
  </si>
  <si>
    <t>147.816</t>
  </si>
  <si>
    <t>2.0994900000000003</t>
  </si>
  <si>
    <t>59.4422</t>
  </si>
  <si>
    <t>1039.97</t>
  </si>
  <si>
    <t>252804.0</t>
  </si>
  <si>
    <t>0.0562374</t>
  </si>
  <si>
    <t>21.8726</t>
  </si>
  <si>
    <t>0.0499801</t>
  </si>
  <si>
    <t>22.9658</t>
  </si>
  <si>
    <t>44.908</t>
  </si>
  <si>
    <t>44.9102</t>
  </si>
  <si>
    <t>66361.7</t>
  </si>
  <si>
    <t>0.000362042</t>
  </si>
  <si>
    <t>2.6942e-05</t>
  </si>
  <si>
    <t>1633104000</t>
  </si>
  <si>
    <t>HD 132899 g</t>
  </si>
  <si>
    <t>0.19568</t>
  </si>
  <si>
    <t>10.9521</t>
  </si>
  <si>
    <t>2.14311</t>
  </si>
  <si>
    <t>85.4828</t>
  </si>
  <si>
    <t>527.8</t>
  </si>
  <si>
    <t>1081230.0</t>
  </si>
  <si>
    <t>0.0606994</t>
  </si>
  <si>
    <t>10.5763</t>
  </si>
  <si>
    <t>34.704</t>
  </si>
  <si>
    <t>0.701364</t>
  </si>
  <si>
    <t>3.15845</t>
  </si>
  <si>
    <t>17.9941</t>
  </si>
  <si>
    <t>115.497</t>
  </si>
  <si>
    <t>-115.453</t>
  </si>
  <si>
    <t>76600.2</t>
  </si>
  <si>
    <t>0.00417981</t>
  </si>
  <si>
    <t>0.000178858</t>
  </si>
  <si>
    <t>1633105000</t>
  </si>
  <si>
    <t>HD 132899 f</t>
  </si>
  <si>
    <t>0.28225100000000003</t>
  </si>
  <si>
    <t>3.81446</t>
  </si>
  <si>
    <t>15.6652</t>
  </si>
  <si>
    <t>1.07664</t>
  </si>
  <si>
    <t>129.142</t>
  </si>
  <si>
    <t>225.324</t>
  </si>
  <si>
    <t>5632220.0</t>
  </si>
  <si>
    <t>0.5241020000000001</t>
  </si>
  <si>
    <t>4.63396</t>
  </si>
  <si>
    <t>10.0686</t>
  </si>
  <si>
    <t>0.300679</t>
  </si>
  <si>
    <t>3.2406200000000003</t>
  </si>
  <si>
    <t>6.02729</t>
  </si>
  <si>
    <t>94.2252</t>
  </si>
  <si>
    <t>20.1372</t>
  </si>
  <si>
    <t>32041.3</t>
  </si>
  <si>
    <t>0.0173074</t>
  </si>
  <si>
    <t>0.0121532</t>
  </si>
  <si>
    <t>1633106000</t>
  </si>
  <si>
    <t>HD 132899 e</t>
  </si>
  <si>
    <t>0.283496</t>
  </si>
  <si>
    <t>3.1792700000000003</t>
  </si>
  <si>
    <t>9.11025</t>
  </si>
  <si>
    <t>0.901311</t>
  </si>
  <si>
    <t>158.829</t>
  </si>
  <si>
    <t>1878.7</t>
  </si>
  <si>
    <t>12886300.0</t>
  </si>
  <si>
    <t>0.923798</t>
  </si>
  <si>
    <t>3.06357</t>
  </si>
  <si>
    <t>5.41236</t>
  </si>
  <si>
    <t>0.0483307</t>
  </si>
  <si>
    <t>2.91551</t>
  </si>
  <si>
    <t>3.21163</t>
  </si>
  <si>
    <t>9.41912</t>
  </si>
  <si>
    <t>9.42099</t>
  </si>
  <si>
    <t>26764.5</t>
  </si>
  <si>
    <t>0.049922900000000006</t>
  </si>
  <si>
    <t>0.0602785</t>
  </si>
  <si>
    <t>1633107000</t>
  </si>
  <si>
    <t>HD 132899 d</t>
  </si>
  <si>
    <t>0.768354</t>
  </si>
  <si>
    <t>1.40881</t>
  </si>
  <si>
    <t>2.1484</t>
  </si>
  <si>
    <t>1.08246</t>
  </si>
  <si>
    <t>0.989691</t>
  </si>
  <si>
    <t>266.45</t>
  </si>
  <si>
    <t>242.897</t>
  </si>
  <si>
    <t>277.086</t>
  </si>
  <si>
    <t>70484500.0</t>
  </si>
  <si>
    <t>253653000.0</t>
  </si>
  <si>
    <t>2614860.0</t>
  </si>
  <si>
    <t>251038000.0</t>
  </si>
  <si>
    <t>0.966889</t>
  </si>
  <si>
    <t>2.65465</t>
  </si>
  <si>
    <t>1.30992</t>
  </si>
  <si>
    <t>0.784385</t>
  </si>
  <si>
    <t>0.282439</t>
  </si>
  <si>
    <t>2.3374</t>
  </si>
  <si>
    <t>28.2994</t>
  </si>
  <si>
    <t>3.02655</t>
  </si>
  <si>
    <t>19525.0</t>
  </si>
  <si>
    <t>0.282991</t>
  </si>
  <si>
    <t>1.4489299999999998</t>
  </si>
  <si>
    <t>1435.0</t>
  </si>
  <si>
    <t>1633108000</t>
  </si>
  <si>
    <t>HD 132899 c</t>
  </si>
  <si>
    <t>0.751845</t>
  </si>
  <si>
    <t>0.74661</t>
  </si>
  <si>
    <t>0.312902</t>
  </si>
  <si>
    <t>0.561334</t>
  </si>
  <si>
    <t>1006.56</t>
  </si>
  <si>
    <t>2.24788</t>
  </si>
  <si>
    <t>447.782</t>
  </si>
  <si>
    <t>17204.8</t>
  </si>
  <si>
    <t>814089000.0</t>
  </si>
  <si>
    <t>71240100.0</t>
  </si>
  <si>
    <t>0.95966</t>
  </si>
  <si>
    <t>0.385439</t>
  </si>
  <si>
    <t>0.241538</t>
  </si>
  <si>
    <t>0.397252</t>
  </si>
  <si>
    <t>0.232323</t>
  </si>
  <si>
    <t>0.538556</t>
  </si>
  <si>
    <t>0.241565</t>
  </si>
  <si>
    <t>10235.7</t>
  </si>
  <si>
    <t>5.886830000000002</t>
  </si>
  <si>
    <t>206.95</t>
  </si>
  <si>
    <t>1633109000</t>
  </si>
  <si>
    <t>HD 132899 b</t>
  </si>
  <si>
    <t>0.8595780000000001</t>
  </si>
  <si>
    <t>0.5750029999999999</t>
  </si>
  <si>
    <t>0.163416</t>
  </si>
  <si>
    <t>0.49426</t>
  </si>
  <si>
    <t>346.685</t>
  </si>
  <si>
    <t>416.022</t>
  </si>
  <si>
    <t>34.6685</t>
  </si>
  <si>
    <t>361.13</t>
  </si>
  <si>
    <t>6950.52</t>
  </si>
  <si>
    <t>344398000.0</t>
  </si>
  <si>
    <t>42254900.0</t>
  </si>
  <si>
    <t>21.1781</t>
  </si>
  <si>
    <t>0.5926</t>
  </si>
  <si>
    <t>0.460462</t>
  </si>
  <si>
    <t>0.395929</t>
  </si>
  <si>
    <t>0.357973</t>
  </si>
  <si>
    <t>0.827227</t>
  </si>
  <si>
    <t>0.460514</t>
  </si>
  <si>
    <t>8428.9</t>
  </si>
  <si>
    <t>1.2475</t>
  </si>
  <si>
    <t>83.9727</t>
  </si>
  <si>
    <t>1634101000</t>
  </si>
  <si>
    <t>65.6713</t>
  </si>
  <si>
    <t>8312.68</t>
  </si>
  <si>
    <t>101.371</t>
  </si>
  <si>
    <t>0.7933979999999999</t>
  </si>
  <si>
    <t>3.7023</t>
  </si>
  <si>
    <t>32.1377</t>
  </si>
  <si>
    <t>1634000000</t>
  </si>
  <si>
    <t>1634100000</t>
  </si>
  <si>
    <t>1634102000</t>
  </si>
  <si>
    <t>44 BoÃ¶tis e</t>
  </si>
  <si>
    <t>0.415124</t>
  </si>
  <si>
    <t>0.149338</t>
  </si>
  <si>
    <t>0.00138256</t>
  </si>
  <si>
    <t>0.0619936</t>
  </si>
  <si>
    <t>68.6505</t>
  </si>
  <si>
    <t>79.8262</t>
  </si>
  <si>
    <t>64.7126</t>
  </si>
  <si>
    <t>18147.6</t>
  </si>
  <si>
    <t>2850200.0</t>
  </si>
  <si>
    <t>143.707</t>
  </si>
  <si>
    <t>12.1283</t>
  </si>
  <si>
    <t>56.4422</t>
  </si>
  <si>
    <t>0.103095</t>
  </si>
  <si>
    <t>13.3786</t>
  </si>
  <si>
    <t>12.8446</t>
  </si>
  <si>
    <t>12.845</t>
  </si>
  <si>
    <t>1521.31</t>
  </si>
  <si>
    <t>2.15635e-05</t>
  </si>
  <si>
    <t>0.15908699999999998</t>
  </si>
  <si>
    <t>1634103000</t>
  </si>
  <si>
    <t>44 BoÃ¶tis d</t>
  </si>
  <si>
    <t>1.16114</t>
  </si>
  <si>
    <t>0.385333</t>
  </si>
  <si>
    <t>0.0664343</t>
  </si>
  <si>
    <t>0.447424</t>
  </si>
  <si>
    <t>99.0025</t>
  </si>
  <si>
    <t>96.6238</t>
  </si>
  <si>
    <t>15.3552</t>
  </si>
  <si>
    <t>38956.0</t>
  </si>
  <si>
    <t>18976200.0</t>
  </si>
  <si>
    <t>0.957084</t>
  </si>
  <si>
    <t>9.34065</t>
  </si>
  <si>
    <t>8.27792</t>
  </si>
  <si>
    <t>31.8264</t>
  </si>
  <si>
    <t>0.298729</t>
  </si>
  <si>
    <t>5.80507</t>
  </si>
  <si>
    <t>10.7508</t>
  </si>
  <si>
    <t>139.67600000000002</t>
  </si>
  <si>
    <t>63.6528</t>
  </si>
  <si>
    <t>6565.03</t>
  </si>
  <si>
    <t>0.000174992</t>
  </si>
  <si>
    <t>0.0268675</t>
  </si>
  <si>
    <t>1634104000</t>
  </si>
  <si>
    <t>119.994</t>
  </si>
  <si>
    <t>92656.6</t>
  </si>
  <si>
    <t>5.3674800000000005</t>
  </si>
  <si>
    <t>16.6173</t>
  </si>
  <si>
    <t>0.0512755</t>
  </si>
  <si>
    <t>5.09226</t>
  </si>
  <si>
    <t>5.6427</t>
  </si>
  <si>
    <t>1634105000</t>
  </si>
  <si>
    <t>44 BoÃ¶tis c</t>
  </si>
  <si>
    <t>0.977267</t>
  </si>
  <si>
    <t>0.902049</t>
  </si>
  <si>
    <t>0.717305</t>
  </si>
  <si>
    <t>0.8815430000000001</t>
  </si>
  <si>
    <t>149.859</t>
  </si>
  <si>
    <t>145.988</t>
  </si>
  <si>
    <t>89.322</t>
  </si>
  <si>
    <t>203005.0</t>
  </si>
  <si>
    <t>103991000.0</t>
  </si>
  <si>
    <t>0.968109</t>
  </si>
  <si>
    <t>3.0598</t>
  </si>
  <si>
    <t>3.62622</t>
  </si>
  <si>
    <t>9.22757</t>
  </si>
  <si>
    <t>0.0983274</t>
  </si>
  <si>
    <t>3.26967</t>
  </si>
  <si>
    <t>3.98278</t>
  </si>
  <si>
    <t>56.2099</t>
  </si>
  <si>
    <t>56.249</t>
  </si>
  <si>
    <t>14099.2</t>
  </si>
  <si>
    <t>0.00487318</t>
  </si>
  <si>
    <t>0.0692961</t>
  </si>
  <si>
    <t>1634106000</t>
  </si>
  <si>
    <t>44 BoÃ¶tis b</t>
  </si>
  <si>
    <t>0.919862</t>
  </si>
  <si>
    <t>0.0553293</t>
  </si>
  <si>
    <t>0.000155807</t>
  </si>
  <si>
    <t>0.0508953</t>
  </si>
  <si>
    <t>170.99400000000003</t>
  </si>
  <si>
    <t>205.193</t>
  </si>
  <si>
    <t>17.0994</t>
  </si>
  <si>
    <t>176.283</t>
  </si>
  <si>
    <t>58.7605</t>
  </si>
  <si>
    <t>431596.0</t>
  </si>
  <si>
    <t>391244.0</t>
  </si>
  <si>
    <t>1043.34</t>
  </si>
  <si>
    <t>2.48697</t>
  </si>
  <si>
    <t>5.24096</t>
  </si>
  <si>
    <t>0.398565</t>
  </si>
  <si>
    <t>1.49575</t>
  </si>
  <si>
    <t>3.4781800000000005</t>
  </si>
  <si>
    <t>5.24156</t>
  </si>
  <si>
    <t>839.025</t>
  </si>
  <si>
    <t>0.000926599</t>
  </si>
  <si>
    <t>60.6602</t>
  </si>
  <si>
    <t>1634201000</t>
  </si>
  <si>
    <t>Gl 575B i</t>
  </si>
  <si>
    <t>1.06093</t>
  </si>
  <si>
    <t>0.445053</t>
  </si>
  <si>
    <t>0.0935239</t>
  </si>
  <si>
    <t>0.472171</t>
  </si>
  <si>
    <t>0.0347333</t>
  </si>
  <si>
    <t>40.1009</t>
  </si>
  <si>
    <t>36.2817</t>
  </si>
  <si>
    <t>36.9123</t>
  </si>
  <si>
    <t>8.77795</t>
  </si>
  <si>
    <t>2206030.0</t>
  </si>
  <si>
    <t>25314000.0</t>
  </si>
  <si>
    <t>24434800.0</t>
  </si>
  <si>
    <t>879239.0</t>
  </si>
  <si>
    <t>2.92758</t>
  </si>
  <si>
    <t>56.7215</t>
  </si>
  <si>
    <t>282.202</t>
  </si>
  <si>
    <t>0.703861</t>
  </si>
  <si>
    <t>16.7975</t>
  </si>
  <si>
    <t>96.6456</t>
  </si>
  <si>
    <t>282.2340000000001</t>
  </si>
  <si>
    <t>7247.93</t>
  </si>
  <si>
    <t>2.5706900000000004e-06</t>
  </si>
  <si>
    <t>690762.0</t>
  </si>
  <si>
    <t>1634200000</t>
  </si>
  <si>
    <t>1634202000</t>
  </si>
  <si>
    <t>Gl 575B h</t>
  </si>
  <si>
    <t>0.303077</t>
  </si>
  <si>
    <t>0.632138</t>
  </si>
  <si>
    <t>0.0765576</t>
  </si>
  <si>
    <t>0.191587</t>
  </si>
  <si>
    <t>30.6576</t>
  </si>
  <si>
    <t>45.7577</t>
  </si>
  <si>
    <t>70.7619</t>
  </si>
  <si>
    <t>5209350.0</t>
  </si>
  <si>
    <t>51069400.0</t>
  </si>
  <si>
    <t>6.29703</t>
  </si>
  <si>
    <t>36.9115</t>
  </si>
  <si>
    <t>0.103539</t>
  </si>
  <si>
    <t>33.0897</t>
  </si>
  <si>
    <t>40.7333</t>
  </si>
  <si>
    <t>49.7226</t>
  </si>
  <si>
    <t>296.286</t>
  </si>
  <si>
    <t>1.32498e-05</t>
  </si>
  <si>
    <t>0.00176531</t>
  </si>
  <si>
    <t>1634203000</t>
  </si>
  <si>
    <t>Gl 575B g</t>
  </si>
  <si>
    <t>0.621592</t>
  </si>
  <si>
    <t>0.24747800000000006</t>
  </si>
  <si>
    <t>0.640509</t>
  </si>
  <si>
    <t>48.0405</t>
  </si>
  <si>
    <t>0.861784</t>
  </si>
  <si>
    <t>55.7454</t>
  </si>
  <si>
    <t>67.9683</t>
  </si>
  <si>
    <t>11475300.0</t>
  </si>
  <si>
    <t>49379700.0</t>
  </si>
  <si>
    <t>0.0103731</t>
  </si>
  <si>
    <t>2.3336</t>
  </si>
  <si>
    <t>24.8698</t>
  </si>
  <si>
    <t>81.9307</t>
  </si>
  <si>
    <t>0.500428</t>
  </si>
  <si>
    <t>50.9026</t>
  </si>
  <si>
    <t>9976.41</t>
  </si>
  <si>
    <t>4.25961e-05</t>
  </si>
  <si>
    <t>0.00175563</t>
  </si>
  <si>
    <t>1634204000</t>
  </si>
  <si>
    <t>Gl 575B f</t>
  </si>
  <si>
    <t>0.55395</t>
  </si>
  <si>
    <t>0.433642</t>
  </si>
  <si>
    <t>46.0845</t>
  </si>
  <si>
    <t>68.7828</t>
  </si>
  <si>
    <t>21.676</t>
  </si>
  <si>
    <t>26597900.0</t>
  </si>
  <si>
    <t>24032500.0</t>
  </si>
  <si>
    <t>11.0052</t>
  </si>
  <si>
    <t>16.3354</t>
  </si>
  <si>
    <t>13.0844</t>
  </si>
  <si>
    <t>19.5864</t>
  </si>
  <si>
    <t>111.351</t>
  </si>
  <si>
    <t>87.2294</t>
  </si>
  <si>
    <t>5102.99</t>
  </si>
  <si>
    <t>0.000104863</t>
  </si>
  <si>
    <t>0.0236788</t>
  </si>
  <si>
    <t>1634205000</t>
  </si>
  <si>
    <t>Gl 575B e</t>
  </si>
  <si>
    <t>0.0464103</t>
  </si>
  <si>
    <t>7.01576e-05</t>
  </si>
  <si>
    <t>0.0325722</t>
  </si>
  <si>
    <t>73.4265</t>
  </si>
  <si>
    <t>85.3797</t>
  </si>
  <si>
    <t>2.27976</t>
  </si>
  <si>
    <t>63146000.0</t>
  </si>
  <si>
    <t>275274.0</t>
  </si>
  <si>
    <t>941.331</t>
  </si>
  <si>
    <t>10.6018</t>
  </si>
  <si>
    <t>22.8039</t>
  </si>
  <si>
    <t>0.0977621</t>
  </si>
  <si>
    <t>9.56537</t>
  </si>
  <si>
    <t>11.6383</t>
  </si>
  <si>
    <t>113.309</t>
  </si>
  <si>
    <t>113.374</t>
  </si>
  <si>
    <t>614.737</t>
  </si>
  <si>
    <t>4.10538e-05</t>
  </si>
  <si>
    <t>5.9686900000000005</t>
  </si>
  <si>
    <t>1634206000</t>
  </si>
  <si>
    <t>138322000.0</t>
  </si>
  <si>
    <t>7.1632</t>
  </si>
  <si>
    <t>12.6648</t>
  </si>
  <si>
    <t>0.032665</t>
  </si>
  <si>
    <t>6.92922</t>
  </si>
  <si>
    <t>7.397189999999998</t>
  </si>
  <si>
    <t>1634207000</t>
  </si>
  <si>
    <t>126.704</t>
  </si>
  <si>
    <t>306260000.0</t>
  </si>
  <si>
    <t>4.814019999999998</t>
  </si>
  <si>
    <t>6.9775100000000005</t>
  </si>
  <si>
    <t>0.6965859999999999</t>
  </si>
  <si>
    <t>1.46064</t>
  </si>
  <si>
    <t>8.1674</t>
  </si>
  <si>
    <t>1634208000</t>
  </si>
  <si>
    <t>Gl 575B d</t>
  </si>
  <si>
    <t>0.906206</t>
  </si>
  <si>
    <t>0.391082</t>
  </si>
  <si>
    <t>0.054204</t>
  </si>
  <si>
    <t>0.354401</t>
  </si>
  <si>
    <t>133.078</t>
  </si>
  <si>
    <t>0.8602069999999999</t>
  </si>
  <si>
    <t>154.705</t>
  </si>
  <si>
    <t>22.3112</t>
  </si>
  <si>
    <t>680678000.0</t>
  </si>
  <si>
    <t>19546700.0</t>
  </si>
  <si>
    <t>0.00120565</t>
  </si>
  <si>
    <t>18.6033</t>
  </si>
  <si>
    <t>3.22911</t>
  </si>
  <si>
    <t>3.83321</t>
  </si>
  <si>
    <t>0.4988260000000001</t>
  </si>
  <si>
    <t>1.61835</t>
  </si>
  <si>
    <t>4.83987</t>
  </si>
  <si>
    <t>97.5633</t>
  </si>
  <si>
    <t>7.666410000000001</t>
  </si>
  <si>
    <t>0.0122434</t>
  </si>
  <si>
    <t>2.3039400000000003</t>
  </si>
  <si>
    <t>1634209000</t>
  </si>
  <si>
    <t>Gl 575B c</t>
  </si>
  <si>
    <t>0.911614</t>
  </si>
  <si>
    <t>0.650231</t>
  </si>
  <si>
    <t>0.250619</t>
  </si>
  <si>
    <t>0.5927600000000001</t>
  </si>
  <si>
    <t>0.22375</t>
  </si>
  <si>
    <t>161.421</t>
  </si>
  <si>
    <t>0.865353</t>
  </si>
  <si>
    <t>186.538</t>
  </si>
  <si>
    <t>30.6458</t>
  </si>
  <si>
    <t>1438780000.0</t>
  </si>
  <si>
    <t>54034700.0</t>
  </si>
  <si>
    <t>41944400.0</t>
  </si>
  <si>
    <t>12090300.0</t>
  </si>
  <si>
    <t>0.0311221</t>
  </si>
  <si>
    <t>8.06621</t>
  </si>
  <si>
    <t>2.2210400000000003</t>
  </si>
  <si>
    <t>2.18662</t>
  </si>
  <si>
    <t>0.0475468</t>
  </si>
  <si>
    <t>2.11544</t>
  </si>
  <si>
    <t>2.3266400000000003</t>
  </si>
  <si>
    <t>118.097</t>
  </si>
  <si>
    <t>118.829</t>
  </si>
  <si>
    <t>9815.94</t>
  </si>
  <si>
    <t>0.0625577</t>
  </si>
  <si>
    <t>2.54605</t>
  </si>
  <si>
    <t>1634210000</t>
  </si>
  <si>
    <t>Gl 575B b</t>
  </si>
  <si>
    <t>0.911681</t>
  </si>
  <si>
    <t>0.870519</t>
  </si>
  <si>
    <t>1.04735</t>
  </si>
  <si>
    <t>234.685</t>
  </si>
  <si>
    <t>226.816</t>
  </si>
  <si>
    <t>114.395</t>
  </si>
  <si>
    <t>3144990000.0</t>
  </si>
  <si>
    <t>106224000.0</t>
  </si>
  <si>
    <t>3.95901</t>
  </si>
  <si>
    <t>1.21634</t>
  </si>
  <si>
    <t>0.304847</t>
  </si>
  <si>
    <t>1.0443</t>
  </si>
  <si>
    <t>1.96021</t>
  </si>
  <si>
    <t>44.3584</t>
  </si>
  <si>
    <t>44.5437</t>
  </si>
  <si>
    <t>15449.9</t>
  </si>
  <si>
    <t>0.28346</t>
  </si>
  <si>
    <t>3.32135</t>
  </si>
  <si>
    <t>1635101000</t>
  </si>
  <si>
    <t>99.1142</t>
  </si>
  <si>
    <t>278416.0</t>
  </si>
  <si>
    <t>7.86716</t>
  </si>
  <si>
    <t>48.5572</t>
  </si>
  <si>
    <t>0.050894</t>
  </si>
  <si>
    <t>8.26755</t>
  </si>
  <si>
    <t>1635000000</t>
  </si>
  <si>
    <t>1635100000</t>
  </si>
  <si>
    <t>1635102000</t>
  </si>
  <si>
    <t>GJ 3890 g</t>
  </si>
  <si>
    <t>0.408932</t>
  </si>
  <si>
    <t>0.511867</t>
  </si>
  <si>
    <t>0.0548433</t>
  </si>
  <si>
    <t>0.209319</t>
  </si>
  <si>
    <t>0.413087</t>
  </si>
  <si>
    <t>133.955</t>
  </si>
  <si>
    <t>11.1629</t>
  </si>
  <si>
    <t>120.031</t>
  </si>
  <si>
    <t>598858.0</t>
  </si>
  <si>
    <t>33485200.0</t>
  </si>
  <si>
    <t>19652900.0</t>
  </si>
  <si>
    <t>13832300.0</t>
  </si>
  <si>
    <t>18.6714</t>
  </si>
  <si>
    <t>5.36418</t>
  </si>
  <si>
    <t>27.3389</t>
  </si>
  <si>
    <t>0.303626</t>
  </si>
  <si>
    <t>3.73548</t>
  </si>
  <si>
    <t>6.99288</t>
  </si>
  <si>
    <t>27.342</t>
  </si>
  <si>
    <t>5175.37</t>
  </si>
  <si>
    <t>0.000315031</t>
  </si>
  <si>
    <t>26077.8</t>
  </si>
  <si>
    <t>1635103000</t>
  </si>
  <si>
    <t>GJ 3890 f</t>
  </si>
  <si>
    <t>0.8675200000000001</t>
  </si>
  <si>
    <t>0.318029</t>
  </si>
  <si>
    <t>0.0279048</t>
  </si>
  <si>
    <t>0.27589600000000003</t>
  </si>
  <si>
    <t>139.48</t>
  </si>
  <si>
    <t>145.291</t>
  </si>
  <si>
    <t>14.2353</t>
  </si>
  <si>
    <t>1285620.0</t>
  </si>
  <si>
    <t>12926200.0</t>
  </si>
  <si>
    <t>27.598000000000006</t>
  </si>
  <si>
    <t>3.66108</t>
  </si>
  <si>
    <t>15.4149</t>
  </si>
  <si>
    <t>0.7947390000000001</t>
  </si>
  <si>
    <t>0.7514770000000001</t>
  </si>
  <si>
    <t>6.570689999999999</t>
  </si>
  <si>
    <t>124.348</t>
  </si>
  <si>
    <t>30.8298</t>
  </si>
  <si>
    <t>4683.44</t>
  </si>
  <si>
    <t>0.000615662</t>
  </si>
  <si>
    <t>0.0838394</t>
  </si>
  <si>
    <t>1635104000</t>
  </si>
  <si>
    <t>GJ 3890 e</t>
  </si>
  <si>
    <t>0.783449</t>
  </si>
  <si>
    <t>0.383548</t>
  </si>
  <si>
    <t>0.044205</t>
  </si>
  <si>
    <t>0.300491</t>
  </si>
  <si>
    <t>170.235</t>
  </si>
  <si>
    <t>177.328</t>
  </si>
  <si>
    <t>53.2332</t>
  </si>
  <si>
    <t>2852730.0</t>
  </si>
  <si>
    <t>18800900.0</t>
  </si>
  <si>
    <t>25.6434</t>
  </si>
  <si>
    <t>2.4577400000000003</t>
  </si>
  <si>
    <t>8.47869</t>
  </si>
  <si>
    <t>0.052415300000000005</t>
  </si>
  <si>
    <t>2.32891</t>
  </si>
  <si>
    <t>2.58656</t>
  </si>
  <si>
    <t>40.1032</t>
  </si>
  <si>
    <t>40.1248</t>
  </si>
  <si>
    <t>5367.65</t>
  </si>
  <si>
    <t>0.00245426</t>
  </si>
  <si>
    <t>0.210976</t>
  </si>
  <si>
    <t>1635105000</t>
  </si>
  <si>
    <t>GJ 3890 d</t>
  </si>
  <si>
    <t>0.732065</t>
  </si>
  <si>
    <t>1.40167</t>
  </si>
  <si>
    <t>2.01599</t>
  </si>
  <si>
    <t>221.788</t>
  </si>
  <si>
    <t>232.877</t>
  </si>
  <si>
    <t>210.699</t>
  </si>
  <si>
    <t>1.01207</t>
  </si>
  <si>
    <t>1736.64</t>
  </si>
  <si>
    <t>6653580.0</t>
  </si>
  <si>
    <t>251090000.0</t>
  </si>
  <si>
    <t>2.53941</t>
  </si>
  <si>
    <t>1.6093</t>
  </si>
  <si>
    <t>4.492380000000002</t>
  </si>
  <si>
    <t>0.695354</t>
  </si>
  <si>
    <t>0.490267</t>
  </si>
  <si>
    <t>2.72834</t>
  </si>
  <si>
    <t>4.49289</t>
  </si>
  <si>
    <t>18961.8</t>
  </si>
  <si>
    <t>0.0319476</t>
  </si>
  <si>
    <t>56.5617</t>
  </si>
  <si>
    <t>1635106000</t>
  </si>
  <si>
    <t>265.91200000000003</t>
  </si>
  <si>
    <t>14424700.0</t>
  </si>
  <si>
    <t>1.0929799999999998</t>
  </si>
  <si>
    <t>2.51446</t>
  </si>
  <si>
    <t>1.148</t>
  </si>
  <si>
    <t>1635107000</t>
  </si>
  <si>
    <t>GJ 3890 c</t>
  </si>
  <si>
    <t>0.791153</t>
  </si>
  <si>
    <t>1.57482</t>
  </si>
  <si>
    <t>3.08995</t>
  </si>
  <si>
    <t>1.24592</t>
  </si>
  <si>
    <t>348.061</t>
  </si>
  <si>
    <t>1.1085200000000002</t>
  </si>
  <si>
    <t>313.988</t>
  </si>
  <si>
    <t>28041600.0</t>
  </si>
  <si>
    <t>316956000.0</t>
  </si>
  <si>
    <t>1.04287</t>
  </si>
  <si>
    <t>2.66711</t>
  </si>
  <si>
    <t>0.783905</t>
  </si>
  <si>
    <t>1.52726</t>
  </si>
  <si>
    <t>0.0508253</t>
  </si>
  <si>
    <t>0.744063</t>
  </si>
  <si>
    <t>0.8237479999999999</t>
  </si>
  <si>
    <t>85.7503</t>
  </si>
  <si>
    <t>86.303</t>
  </si>
  <si>
    <t>22147.2</t>
  </si>
  <si>
    <t>0.31055900000000003</t>
  </si>
  <si>
    <t>0.967852</t>
  </si>
  <si>
    <t>1635108000</t>
  </si>
  <si>
    <t>GJ 3890 b</t>
  </si>
  <si>
    <t>1.07354</t>
  </si>
  <si>
    <t>0.62558</t>
  </si>
  <si>
    <t>0.262825</t>
  </si>
  <si>
    <t>0.6715840000000001</t>
  </si>
  <si>
    <t>917.744</t>
  </si>
  <si>
    <t>2.37964</t>
  </si>
  <si>
    <t>385.665</t>
  </si>
  <si>
    <t>33.0519</t>
  </si>
  <si>
    <t>63825200.0</t>
  </si>
  <si>
    <t>50015300.0</t>
  </si>
  <si>
    <t>15.2994</t>
  </si>
  <si>
    <t>0.5196</t>
  </si>
  <si>
    <t>0.8241930000000001</t>
  </si>
  <si>
    <t>0.20496</t>
  </si>
  <si>
    <t>0.413103</t>
  </si>
  <si>
    <t>0.626097</t>
  </si>
  <si>
    <t>106.907</t>
  </si>
  <si>
    <t>10248.3</t>
  </si>
  <si>
    <t>0.423624</t>
  </si>
  <si>
    <t>6.12489</t>
  </si>
  <si>
    <t>1636101000</t>
  </si>
  <si>
    <t>Gl 576 k</t>
  </si>
  <si>
    <t>0.847261</t>
  </si>
  <si>
    <t>0.494488</t>
  </si>
  <si>
    <t>0.102444</t>
  </si>
  <si>
    <t>0.418961</t>
  </si>
  <si>
    <t>36.0017</t>
  </si>
  <si>
    <t>35.0405</t>
  </si>
  <si>
    <t>33.7957</t>
  </si>
  <si>
    <t>417596.0</t>
  </si>
  <si>
    <t>31250000.0</t>
  </si>
  <si>
    <t>0.973438</t>
  </si>
  <si>
    <t>2.81897</t>
  </si>
  <si>
    <t>62.9432</t>
  </si>
  <si>
    <t>388.494</t>
  </si>
  <si>
    <t>0.00215263</t>
  </si>
  <si>
    <t>63.0787</t>
  </si>
  <si>
    <t>81.4397</t>
  </si>
  <si>
    <t>81.4416</t>
  </si>
  <si>
    <t>7196.53</t>
  </si>
  <si>
    <t>1.5071100000000004e-06</t>
  </si>
  <si>
    <t>8.09139e-05</t>
  </si>
  <si>
    <t>1636000000</t>
  </si>
  <si>
    <t>1636100000</t>
  </si>
  <si>
    <t>1636102000</t>
  </si>
  <si>
    <t>Gl 576 j</t>
  </si>
  <si>
    <t>0.81679</t>
  </si>
  <si>
    <t>0.10058</t>
  </si>
  <si>
    <t>0.40636</t>
  </si>
  <si>
    <t>0.12404</t>
  </si>
  <si>
    <t>44.0119</t>
  </si>
  <si>
    <t>46.2125</t>
  </si>
  <si>
    <t>41.8113</t>
  </si>
  <si>
    <t>1.02358</t>
  </si>
  <si>
    <t>42.99800000000001</t>
  </si>
  <si>
    <t>13.1702</t>
  </si>
  <si>
    <t>946822.0</t>
  </si>
  <si>
    <t>31632900.0</t>
  </si>
  <si>
    <t>27709100.0</t>
  </si>
  <si>
    <t>3923740.0</t>
  </si>
  <si>
    <t>0.95105</t>
  </si>
  <si>
    <t>3.54475</t>
  </si>
  <si>
    <t>41.8016</t>
  </si>
  <si>
    <t>210.257</t>
  </si>
  <si>
    <t>0.0498621</t>
  </si>
  <si>
    <t>39.7173</t>
  </si>
  <si>
    <t>43.8859</t>
  </si>
  <si>
    <t>-210.233</t>
  </si>
  <si>
    <t>7109.1</t>
  </si>
  <si>
    <t>5.176759999999998e-06</t>
  </si>
  <si>
    <t>155.97799999999995</t>
  </si>
  <si>
    <t>1636103000</t>
  </si>
  <si>
    <t>Gl 576 i</t>
  </si>
  <si>
    <t>0.648442</t>
  </si>
  <si>
    <t>0.494269</t>
  </si>
  <si>
    <t>0.07830010000000001</t>
  </si>
  <si>
    <t>0.32050500000000004</t>
  </si>
  <si>
    <t>34.835</t>
  </si>
  <si>
    <t>51.9925</t>
  </si>
  <si>
    <t>139.314</t>
  </si>
  <si>
    <t>2024130.0</t>
  </si>
  <si>
    <t>31222300.0</t>
  </si>
  <si>
    <t>5.47005</t>
  </si>
  <si>
    <t>28.5896</t>
  </si>
  <si>
    <t>118.925</t>
  </si>
  <si>
    <t>0.203311</t>
  </si>
  <si>
    <t>22.777</t>
  </si>
  <si>
    <t>34.4021</t>
  </si>
  <si>
    <t>19.7474</t>
  </si>
  <si>
    <t>237.849</t>
  </si>
  <si>
    <t>6293.0</t>
  </si>
  <si>
    <t>1.6076e-05</t>
  </si>
  <si>
    <t>0.00112922</t>
  </si>
  <si>
    <t>1636104000</t>
  </si>
  <si>
    <t>Gl 576 h</t>
  </si>
  <si>
    <t>0.5266350000000001</t>
  </si>
  <si>
    <t>0.0817693</t>
  </si>
  <si>
    <t>0.000287926</t>
  </si>
  <si>
    <t>0.0430626</t>
  </si>
  <si>
    <t>49.3263</t>
  </si>
  <si>
    <t>64.0601</t>
  </si>
  <si>
    <t>13.8912</t>
  </si>
  <si>
    <t>4664710.0</t>
  </si>
  <si>
    <t>854512.0</t>
  </si>
  <si>
    <t>303.211</t>
  </si>
  <si>
    <t>18.8328</t>
  </si>
  <si>
    <t>63.5818</t>
  </si>
  <si>
    <t>0.0503992</t>
  </si>
  <si>
    <t>17.8836</t>
  </si>
  <si>
    <t>19.7819</t>
  </si>
  <si>
    <t>32.7636</t>
  </si>
  <si>
    <t>32.7655</t>
  </si>
  <si>
    <t>938.219</t>
  </si>
  <si>
    <t>9.30428e-06</t>
  </si>
  <si>
    <t>0.177731</t>
  </si>
  <si>
    <t>1636105000</t>
  </si>
  <si>
    <t>Gl 576 g</t>
  </si>
  <si>
    <t>0.515205</t>
  </si>
  <si>
    <t>0.324834</t>
  </si>
  <si>
    <t>0.0176589</t>
  </si>
  <si>
    <t>0.167356</t>
  </si>
  <si>
    <t>52.4063</t>
  </si>
  <si>
    <t>62.8875</t>
  </si>
  <si>
    <t>5.24063</t>
  </si>
  <si>
    <t>78.2183</t>
  </si>
  <si>
    <t>51.7646</t>
  </si>
  <si>
    <t>10368300.0</t>
  </si>
  <si>
    <t>13485300.0</t>
  </si>
  <si>
    <t>23.9803</t>
  </si>
  <si>
    <t>12.632</t>
  </si>
  <si>
    <t>34.9277</t>
  </si>
  <si>
    <t>0.504915</t>
  </si>
  <si>
    <t>6.25392</t>
  </si>
  <si>
    <t>19.0101</t>
  </si>
  <si>
    <t>34.9317</t>
  </si>
  <si>
    <t>3686.47</t>
  </si>
  <si>
    <t>0.000122484</t>
  </si>
  <si>
    <t>39821.0</t>
  </si>
  <si>
    <t>1636106000</t>
  </si>
  <si>
    <t>Gl 576 f</t>
  </si>
  <si>
    <t>0.62849</t>
  </si>
  <si>
    <t>0.015891899999999997</t>
  </si>
  <si>
    <t>0.184469</t>
  </si>
  <si>
    <t>0.345265</t>
  </si>
  <si>
    <t>87.96700000000001</t>
  </si>
  <si>
    <t>0.932517</t>
  </si>
  <si>
    <t>94.3328</t>
  </si>
  <si>
    <t>13.991</t>
  </si>
  <si>
    <t>21934400.0</t>
  </si>
  <si>
    <t>11010100.0</t>
  </si>
  <si>
    <t>7208670.0</t>
  </si>
  <si>
    <t>3801380.0</t>
  </si>
  <si>
    <t>29.0376</t>
  </si>
  <si>
    <t>8.68488</t>
  </si>
  <si>
    <t>19.9116</t>
  </si>
  <si>
    <t>116.766</t>
  </si>
  <si>
    <t>116.844</t>
  </si>
  <si>
    <t>3679.03</t>
  </si>
  <si>
    <t>0.000340542</t>
  </si>
  <si>
    <t>0.117857</t>
  </si>
  <si>
    <t>1636107000</t>
  </si>
  <si>
    <t>Gl 576 e</t>
  </si>
  <si>
    <t>0.384523</t>
  </si>
  <si>
    <t>0.101686</t>
  </si>
  <si>
    <t>0.000404304</t>
  </si>
  <si>
    <t>0.0391007</t>
  </si>
  <si>
    <t>87.8513</t>
  </si>
  <si>
    <t>114.093</t>
  </si>
  <si>
    <t>5.38391</t>
  </si>
  <si>
    <t>46935900.0</t>
  </si>
  <si>
    <t>1321480.0</t>
  </si>
  <si>
    <t>478.256</t>
  </si>
  <si>
    <t>5.9371</t>
  </si>
  <si>
    <t>11.2544</t>
  </si>
  <si>
    <t>0.195633</t>
  </si>
  <si>
    <t>4.77561</t>
  </si>
  <si>
    <t>7.0986</t>
  </si>
  <si>
    <t>105.125</t>
  </si>
  <si>
    <t>105.237</t>
  </si>
  <si>
    <t>996.969</t>
  </si>
  <si>
    <t>0.000369296</t>
  </si>
  <si>
    <t>5.02376</t>
  </si>
  <si>
    <t>1636108000</t>
  </si>
  <si>
    <t>Gl 576 d</t>
  </si>
  <si>
    <t>0.75466</t>
  </si>
  <si>
    <t>0.859743</t>
  </si>
  <si>
    <t>0.788177</t>
  </si>
  <si>
    <t>0.0992144</t>
  </si>
  <si>
    <t>143.249</t>
  </si>
  <si>
    <t>150.412</t>
  </si>
  <si>
    <t>136.08700000000002</t>
  </si>
  <si>
    <t>139.567</t>
  </si>
  <si>
    <t>945.519</t>
  </si>
  <si>
    <t>105102000.0</t>
  </si>
  <si>
    <t>139406000.0</t>
  </si>
  <si>
    <t>125575000.0</t>
  </si>
  <si>
    <t>13831100.0</t>
  </si>
  <si>
    <t>0.967334</t>
  </si>
  <si>
    <t>2.82577</t>
  </si>
  <si>
    <t>3.96755</t>
  </si>
  <si>
    <t>6.14814</t>
  </si>
  <si>
    <t>0.0238153</t>
  </si>
  <si>
    <t>3.87306</t>
  </si>
  <si>
    <t>4.06203</t>
  </si>
  <si>
    <t>6.14884</t>
  </si>
  <si>
    <t>14345.2</t>
  </si>
  <si>
    <t>0.0127099</t>
  </si>
  <si>
    <t>209.573</t>
  </si>
  <si>
    <t>739.0</t>
  </si>
  <si>
    <t>1636109000</t>
  </si>
  <si>
    <t>Gl 576 c</t>
  </si>
  <si>
    <t>0.678269</t>
  </si>
  <si>
    <t>0.257657</t>
  </si>
  <si>
    <t>0.0116018</t>
  </si>
  <si>
    <t>0.174761</t>
  </si>
  <si>
    <t>165.782</t>
  </si>
  <si>
    <t>170.90900000000005</t>
  </si>
  <si>
    <t>23.0213</t>
  </si>
  <si>
    <t>236338000.0</t>
  </si>
  <si>
    <t>8484390.0</t>
  </si>
  <si>
    <t>63.2599</t>
  </si>
  <si>
    <t>2.64582</t>
  </si>
  <si>
    <t>3.34812</t>
  </si>
  <si>
    <t>0.501211</t>
  </si>
  <si>
    <t>1.3197</t>
  </si>
  <si>
    <t>3.97193</t>
  </si>
  <si>
    <t>62.2949</t>
  </si>
  <si>
    <t>62.4274</t>
  </si>
  <si>
    <t>3355.07</t>
  </si>
  <si>
    <t>0.010573</t>
  </si>
  <si>
    <t>5.01226</t>
  </si>
  <si>
    <t>1636110000</t>
  </si>
  <si>
    <t>211.146</t>
  </si>
  <si>
    <t>550563000.0</t>
  </si>
  <si>
    <t>1.7335</t>
  </si>
  <si>
    <t>1.77561</t>
  </si>
  <si>
    <t>1636111000</t>
  </si>
  <si>
    <t>1168700000.0</t>
  </si>
  <si>
    <t>1.00966</t>
  </si>
  <si>
    <t>0.0332465</t>
  </si>
  <si>
    <t>1.15025</t>
  </si>
  <si>
    <t>1.22936</t>
  </si>
  <si>
    <t>1636112000</t>
  </si>
  <si>
    <t>308.845</t>
  </si>
  <si>
    <t>2520230000.0</t>
  </si>
  <si>
    <t>0.810228</t>
  </si>
  <si>
    <t>0.567377</t>
  </si>
  <si>
    <t>0.6497970000000001</t>
  </si>
  <si>
    <t>0.970659</t>
  </si>
  <si>
    <t>1.13475</t>
  </si>
  <si>
    <t>1636113000</t>
  </si>
  <si>
    <t>Gl 576 b</t>
  </si>
  <si>
    <t>0.775092</t>
  </si>
  <si>
    <t>1.6223</t>
  </si>
  <si>
    <t>3.30936</t>
  </si>
  <si>
    <t>1.2574299999999998</t>
  </si>
  <si>
    <t>290.196</t>
  </si>
  <si>
    <t>376.878</t>
  </si>
  <si>
    <t>169.542</t>
  </si>
  <si>
    <t>5588310000.0</t>
  </si>
  <si>
    <t>336355000.0</t>
  </si>
  <si>
    <t>3.07919</t>
  </si>
  <si>
    <t>0.54411</t>
  </si>
  <si>
    <t>0.312241</t>
  </si>
  <si>
    <t>0.435672</t>
  </si>
  <si>
    <t>0.6525479999999999</t>
  </si>
  <si>
    <t>53.2592</t>
  </si>
  <si>
    <t>0.624482</t>
  </si>
  <si>
    <t>22582.2</t>
  </si>
  <si>
    <t>7.6543</t>
  </si>
  <si>
    <t>12.951</t>
  </si>
  <si>
    <t>1638101000</t>
  </si>
  <si>
    <t>HD 134044 j</t>
  </si>
  <si>
    <t>0.270014</t>
  </si>
  <si>
    <t>0.26216100000000003</t>
  </si>
  <si>
    <t>0.00486508</t>
  </si>
  <si>
    <t>0.0707871</t>
  </si>
  <si>
    <t>37.1774</t>
  </si>
  <si>
    <t>43.2295</t>
  </si>
  <si>
    <t>8.42953</t>
  </si>
  <si>
    <t>141874.0</t>
  </si>
  <si>
    <t>8783630.0</t>
  </si>
  <si>
    <t>38.8246</t>
  </si>
  <si>
    <t>41.3551</t>
  </si>
  <si>
    <t>229.397</t>
  </si>
  <si>
    <t>0.103182</t>
  </si>
  <si>
    <t>37.088</t>
  </si>
  <si>
    <t>45.6222</t>
  </si>
  <si>
    <t>173.104</t>
  </si>
  <si>
    <t>458.793</t>
  </si>
  <si>
    <t>2153.87</t>
  </si>
  <si>
    <t>2.29167e-06</t>
  </si>
  <si>
    <t>0.00499306</t>
  </si>
  <si>
    <t>1638000000</t>
  </si>
  <si>
    <t>1638100000</t>
  </si>
  <si>
    <t>1638102000</t>
  </si>
  <si>
    <t>HD 134044 i</t>
  </si>
  <si>
    <t>0.727852</t>
  </si>
  <si>
    <t>0.473211</t>
  </si>
  <si>
    <t>0.0771275</t>
  </si>
  <si>
    <t>0.344428</t>
  </si>
  <si>
    <t>34.6423</t>
  </si>
  <si>
    <t>51.7049</t>
  </si>
  <si>
    <t>17.8502</t>
  </si>
  <si>
    <t>290343.0</t>
  </si>
  <si>
    <t>28618600.0</t>
  </si>
  <si>
    <t>5.28722</t>
  </si>
  <si>
    <t>28.9085</t>
  </si>
  <si>
    <t>134.07</t>
  </si>
  <si>
    <t>0.104387</t>
  </si>
  <si>
    <t>25.8908</t>
  </si>
  <si>
    <t>31.9262</t>
  </si>
  <si>
    <t>147.555</t>
  </si>
  <si>
    <t>-147.536</t>
  </si>
  <si>
    <t>6383.16</t>
  </si>
  <si>
    <t>1.21101e-05</t>
  </si>
  <si>
    <t>1638103000</t>
  </si>
  <si>
    <t>62.5017</t>
  </si>
  <si>
    <t>619941.0</t>
  </si>
  <si>
    <t>19.7836</t>
  </si>
  <si>
    <t>75.9019</t>
  </si>
  <si>
    <t>0.098532</t>
  </si>
  <si>
    <t>17.8343</t>
  </si>
  <si>
    <t>1638104000</t>
  </si>
  <si>
    <t>77.5252</t>
  </si>
  <si>
    <t>1467420.0</t>
  </si>
  <si>
    <t>12.8589</t>
  </si>
  <si>
    <t>39.774</t>
  </si>
  <si>
    <t>0.601876</t>
  </si>
  <si>
    <t>5.11944</t>
  </si>
  <si>
    <t>20.5984</t>
  </si>
  <si>
    <t>79.5481</t>
  </si>
  <si>
    <t>1638105000</t>
  </si>
  <si>
    <t>HD 134044 h</t>
  </si>
  <si>
    <t>0.326378</t>
  </si>
  <si>
    <t>0.036316900000000006</t>
  </si>
  <si>
    <t>81.625</t>
  </si>
  <si>
    <t>94.9128</t>
  </si>
  <si>
    <t>293.152</t>
  </si>
  <si>
    <t>3296710.0</t>
  </si>
  <si>
    <t>13613800.0</t>
  </si>
  <si>
    <t>14.2163</t>
  </si>
  <si>
    <t>8.57907</t>
  </si>
  <si>
    <t>21.6748</t>
  </si>
  <si>
    <t>0.050643900000000006</t>
  </si>
  <si>
    <t>8.1446</t>
  </si>
  <si>
    <t>9.01355</t>
  </si>
  <si>
    <t>6.19682</t>
  </si>
  <si>
    <t>-6.1966199999999985</t>
  </si>
  <si>
    <t>5274.15</t>
  </si>
  <si>
    <t>0.000319572</t>
  </si>
  <si>
    <t>0.0932752</t>
  </si>
  <si>
    <t>1638106000</t>
  </si>
  <si>
    <t>HD 134044 g</t>
  </si>
  <si>
    <t>0.7965260000000001</t>
  </si>
  <si>
    <t>0.951002</t>
  </si>
  <si>
    <t>0.685084</t>
  </si>
  <si>
    <t>0.757497</t>
  </si>
  <si>
    <t>123.217</t>
  </si>
  <si>
    <t>111.482</t>
  </si>
  <si>
    <t>114.655</t>
  </si>
  <si>
    <t>430.5</t>
  </si>
  <si>
    <t>7020280.0</t>
  </si>
  <si>
    <t>115585000.0</t>
  </si>
  <si>
    <t>0.95061</t>
  </si>
  <si>
    <t>2.6526400000000003</t>
  </si>
  <si>
    <t>5.87901</t>
  </si>
  <si>
    <t>0.597846</t>
  </si>
  <si>
    <t>2.36427</t>
  </si>
  <si>
    <t>9.39375</t>
  </si>
  <si>
    <t>12.297</t>
  </si>
  <si>
    <t>13419.6</t>
  </si>
  <si>
    <t>0.00289361</t>
  </si>
  <si>
    <t>9015.23</t>
  </si>
  <si>
    <t>1638107000</t>
  </si>
  <si>
    <t>HD 134044 f</t>
  </si>
  <si>
    <t>0.5720529999999999</t>
  </si>
  <si>
    <t>0.407887</t>
  </si>
  <si>
    <t>0.0388199</t>
  </si>
  <si>
    <t>0.233333</t>
  </si>
  <si>
    <t>135.217</t>
  </si>
  <si>
    <t>140.851</t>
  </si>
  <si>
    <t>79.6392</t>
  </si>
  <si>
    <t>15988900.0</t>
  </si>
  <si>
    <t>21262600.0</t>
  </si>
  <si>
    <t>24.6657</t>
  </si>
  <si>
    <t>3.89557</t>
  </si>
  <si>
    <t>6.6321</t>
  </si>
  <si>
    <t>0.0497798</t>
  </si>
  <si>
    <t>3.70165</t>
  </si>
  <si>
    <t>4.0894900000000005</t>
  </si>
  <si>
    <t>28.5211</t>
  </si>
  <si>
    <t>4877.71</t>
  </si>
  <si>
    <t>0.00426575</t>
  </si>
  <si>
    <t>1638108000</t>
  </si>
  <si>
    <t>HD 134044 e</t>
  </si>
  <si>
    <t>0.834991</t>
  </si>
  <si>
    <t>0.429182</t>
  </si>
  <si>
    <t>0.0660093</t>
  </si>
  <si>
    <t>0.358363</t>
  </si>
  <si>
    <t>165.707</t>
  </si>
  <si>
    <t>172.611</t>
  </si>
  <si>
    <t>26.5205</t>
  </si>
  <si>
    <t>36062900.0</t>
  </si>
  <si>
    <t>23540700.0</t>
  </si>
  <si>
    <t>2.59388</t>
  </si>
  <si>
    <t>3.60346</t>
  </si>
  <si>
    <t>0.201458</t>
  </si>
  <si>
    <t>2.07133</t>
  </si>
  <si>
    <t>3.1164400000000003</t>
  </si>
  <si>
    <t>90.0742</t>
  </si>
  <si>
    <t>7.206919999999998</t>
  </si>
  <si>
    <t>6200.7</t>
  </si>
  <si>
    <t>0.0152041</t>
  </si>
  <si>
    <t>2.44152</t>
  </si>
  <si>
    <t>1638109000</t>
  </si>
  <si>
    <t>HD 134044 d</t>
  </si>
  <si>
    <t>0.834542</t>
  </si>
  <si>
    <t>1.4465</t>
  </si>
  <si>
    <t>2.52583</t>
  </si>
  <si>
    <t>1.20717</t>
  </si>
  <si>
    <t>217.857</t>
  </si>
  <si>
    <t>212.224</t>
  </si>
  <si>
    <t>184.051</t>
  </si>
  <si>
    <t>82407100.0</t>
  </si>
  <si>
    <t>267408000.0</t>
  </si>
  <si>
    <t>0.968267</t>
  </si>
  <si>
    <t>2.02562</t>
  </si>
  <si>
    <t>1.71593</t>
  </si>
  <si>
    <t>1.93883</t>
  </si>
  <si>
    <t>0.597837</t>
  </si>
  <si>
    <t>0.690083</t>
  </si>
  <si>
    <t>2.7417700000000003</t>
  </si>
  <si>
    <t>43.7443</t>
  </si>
  <si>
    <t>43.8572</t>
  </si>
  <si>
    <t>20893.0</t>
  </si>
  <si>
    <t>0.177008</t>
  </si>
  <si>
    <t>0.742838</t>
  </si>
  <si>
    <t>1638110000</t>
  </si>
  <si>
    <t>HD 134044 c</t>
  </si>
  <si>
    <t>0.818279</t>
  </si>
  <si>
    <t>0.191418</t>
  </si>
  <si>
    <t>0.00573918</t>
  </si>
  <si>
    <t>0.156633</t>
  </si>
  <si>
    <t>254.489</t>
  </si>
  <si>
    <t>305.387</t>
  </si>
  <si>
    <t>25.4489</t>
  </si>
  <si>
    <t>262.36</t>
  </si>
  <si>
    <t>1038.22</t>
  </si>
  <si>
    <t>192475000.0</t>
  </si>
  <si>
    <t>4682770.0</t>
  </si>
  <si>
    <t>1.12278</t>
  </si>
  <si>
    <t>1.02621</t>
  </si>
  <si>
    <t>0.0399496</t>
  </si>
  <si>
    <t>1.07792</t>
  </si>
  <si>
    <t>1.16763</t>
  </si>
  <si>
    <t>2737.74</t>
  </si>
  <si>
    <t>0.0836123</t>
  </si>
  <si>
    <t>154.428</t>
  </si>
  <si>
    <t>1638111000</t>
  </si>
  <si>
    <t>HD 134044 b</t>
  </si>
  <si>
    <t>1.01555</t>
  </si>
  <si>
    <t>0.498928</t>
  </si>
  <si>
    <t>0.126129</t>
  </si>
  <si>
    <t>0.506687</t>
  </si>
  <si>
    <t>313.221</t>
  </si>
  <si>
    <t>375.865</t>
  </si>
  <si>
    <t>31.3221</t>
  </si>
  <si>
    <t>326.272</t>
  </si>
  <si>
    <t>5204.61</t>
  </si>
  <si>
    <t>460363000.0</t>
  </si>
  <si>
    <t>31813600.0</t>
  </si>
  <si>
    <t>21.5105</t>
  </si>
  <si>
    <t>0.7259909999999999</t>
  </si>
  <si>
    <t>0.533569</t>
  </si>
  <si>
    <t>0.79511</t>
  </si>
  <si>
    <t>1.30323</t>
  </si>
  <si>
    <t>0.53363</t>
  </si>
  <si>
    <t>7949.63</t>
  </si>
  <si>
    <t>0.806148</t>
  </si>
  <si>
    <t>67.7495</t>
  </si>
  <si>
    <t>1638112000</t>
  </si>
  <si>
    <t>398.45</t>
  </si>
  <si>
    <t>1023950000.0</t>
  </si>
  <si>
    <t>0.48679</t>
  </si>
  <si>
    <t>0.292958</t>
  </si>
  <si>
    <t>0.000592283</t>
  </si>
  <si>
    <t>0.486501</t>
  </si>
  <si>
    <t>0.487078</t>
  </si>
  <si>
    <t>1639101000</t>
  </si>
  <si>
    <t>45 BoÃ¶tis k</t>
  </si>
  <si>
    <t>12.3902</t>
  </si>
  <si>
    <t>405.978</t>
  </si>
  <si>
    <t>2.64453</t>
  </si>
  <si>
    <t>41.6529</t>
  </si>
  <si>
    <t>1196.99</t>
  </si>
  <si>
    <t>39915.7</t>
  </si>
  <si>
    <t>0.0211869</t>
  </si>
  <si>
    <t>44.5451</t>
  </si>
  <si>
    <t>0.200455</t>
  </si>
  <si>
    <t>35.6158</t>
  </si>
  <si>
    <t>53.4743</t>
  </si>
  <si>
    <t>57.6138</t>
  </si>
  <si>
    <t>57.615</t>
  </si>
  <si>
    <t>90504.8</t>
  </si>
  <si>
    <t>6.20162e-05</t>
  </si>
  <si>
    <t>1639000000</t>
  </si>
  <si>
    <t>1639100000</t>
  </si>
  <si>
    <t>1639102000</t>
  </si>
  <si>
    <t>45 BoÃ¶tis j</t>
  </si>
  <si>
    <t>0.291408</t>
  </si>
  <si>
    <t>11.5938</t>
  </si>
  <si>
    <t>454.129</t>
  </si>
  <si>
    <t>3.3785300000000005</t>
  </si>
  <si>
    <t>50.8147</t>
  </si>
  <si>
    <t>1683.53</t>
  </si>
  <si>
    <t>88413.9</t>
  </si>
  <si>
    <t>0.0216214</t>
  </si>
  <si>
    <t>29.9303</t>
  </si>
  <si>
    <t>166.84900000000005</t>
  </si>
  <si>
    <t>0.0491819</t>
  </si>
  <si>
    <t>28.4583</t>
  </si>
  <si>
    <t>31.4023</t>
  </si>
  <si>
    <t>38.3307</t>
  </si>
  <si>
    <t>38.3318</t>
  </si>
  <si>
    <t>98954.4</t>
  </si>
  <si>
    <t>0.000191302</t>
  </si>
  <si>
    <t>1639103000</t>
  </si>
  <si>
    <t>45 BoÃ¶tis i</t>
  </si>
  <si>
    <t>0.329474</t>
  </si>
  <si>
    <t>19.7294</t>
  </si>
  <si>
    <t>2530.26</t>
  </si>
  <si>
    <t>6.50033</t>
  </si>
  <si>
    <t>61.4189</t>
  </si>
  <si>
    <t>3934.6</t>
  </si>
  <si>
    <t>188700.0</t>
  </si>
  <si>
    <t>0.00798179</t>
  </si>
  <si>
    <t>20.4873</t>
  </si>
  <si>
    <t>94.1861</t>
  </si>
  <si>
    <t>0.198252</t>
  </si>
  <si>
    <t>16.4257</t>
  </si>
  <si>
    <t>24.549</t>
  </si>
  <si>
    <t>27.9097</t>
  </si>
  <si>
    <t>-27.9088</t>
  </si>
  <si>
    <t>179054.0</t>
  </si>
  <si>
    <t>0.00101504</t>
  </si>
  <si>
    <t>1639104000</t>
  </si>
  <si>
    <t>422.827</t>
  </si>
  <si>
    <t>423851000.0</t>
  </si>
  <si>
    <t>0.43228</t>
  </si>
  <si>
    <t>0.28981</t>
  </si>
  <si>
    <t>0.297191</t>
  </si>
  <si>
    <t>0.5607489999999999</t>
  </si>
  <si>
    <t>0.579619</t>
  </si>
  <si>
    <t>1639105000</t>
  </si>
  <si>
    <t>340.517</t>
  </si>
  <si>
    <t>178287000.0</t>
  </si>
  <si>
    <t>0.666517</t>
  </si>
  <si>
    <t>0.052070000000000005</t>
  </si>
  <si>
    <t>0.631812</t>
  </si>
  <si>
    <t>0.7012229999999999</t>
  </si>
  <si>
    <t>1639106000</t>
  </si>
  <si>
    <t>45 BoÃ¶tis h</t>
  </si>
  <si>
    <t>0.70894</t>
  </si>
  <si>
    <t>0.499564</t>
  </si>
  <si>
    <t>0.088386</t>
  </si>
  <si>
    <t>0.354161</t>
  </si>
  <si>
    <t>268.621</t>
  </si>
  <si>
    <t>279.813</t>
  </si>
  <si>
    <t>23.8272</t>
  </si>
  <si>
    <t>81290200.0</t>
  </si>
  <si>
    <t>31894800.0</t>
  </si>
  <si>
    <t>26.3588</t>
  </si>
  <si>
    <t>0.98708</t>
  </si>
  <si>
    <t>0.8854559999999999</t>
  </si>
  <si>
    <t>116.697</t>
  </si>
  <si>
    <t>1.99997</t>
  </si>
  <si>
    <t>6650.51</t>
  </si>
  <si>
    <t>0.229806</t>
  </si>
  <si>
    <t>1639107000</t>
  </si>
  <si>
    <t>45 BoÃ¶tis g</t>
  </si>
  <si>
    <t>1.05673</t>
  </si>
  <si>
    <t>1.20143</t>
  </si>
  <si>
    <t>1.83259</t>
  </si>
  <si>
    <t>1.2696</t>
  </si>
  <si>
    <t>236.87</t>
  </si>
  <si>
    <t>231.366</t>
  </si>
  <si>
    <t>3255.74</t>
  </si>
  <si>
    <t>37998000.0</t>
  </si>
  <si>
    <t>184475000.0</t>
  </si>
  <si>
    <t>0.952278</t>
  </si>
  <si>
    <t>1.44375</t>
  </si>
  <si>
    <t>1.76889</t>
  </si>
  <si>
    <t>0.703858</t>
  </si>
  <si>
    <t>2.45994</t>
  </si>
  <si>
    <t>2.05395</t>
  </si>
  <si>
    <t>2.05423</t>
  </si>
  <si>
    <t>19527.3</t>
  </si>
  <si>
    <t>0.176626</t>
  </si>
  <si>
    <t>1639108000</t>
  </si>
  <si>
    <t>45 BoÃ¶tis f</t>
  </si>
  <si>
    <t>1.06525</t>
  </si>
  <si>
    <t>0.777895</t>
  </si>
  <si>
    <t>0.501436</t>
  </si>
  <si>
    <t>0.8286540000000001</t>
  </si>
  <si>
    <t>201.753</t>
  </si>
  <si>
    <t>1.03565</t>
  </si>
  <si>
    <t>194.80900000000003</t>
  </si>
  <si>
    <t>65.7163</t>
  </si>
  <si>
    <t>19098400.0</t>
  </si>
  <si>
    <t>77335600.0</t>
  </si>
  <si>
    <t>5.0368900000000005</t>
  </si>
  <si>
    <t>2.03645</t>
  </si>
  <si>
    <t>2.96329</t>
  </si>
  <si>
    <t>0.0489402</t>
  </si>
  <si>
    <t>1.93678</t>
  </si>
  <si>
    <t>2.13611</t>
  </si>
  <si>
    <t>65.8854</t>
  </si>
  <si>
    <t>66.0529</t>
  </si>
  <si>
    <t>12694.2</t>
  </si>
  <si>
    <t>0.0407501</t>
  </si>
  <si>
    <t>1639109000</t>
  </si>
  <si>
    <t>45 BoÃ¶tis e</t>
  </si>
  <si>
    <t>0.83295</t>
  </si>
  <si>
    <t>0.773582</t>
  </si>
  <si>
    <t>0.3856</t>
  </si>
  <si>
    <t>0.644355</t>
  </si>
  <si>
    <t>138.966</t>
  </si>
  <si>
    <t>0.867311</t>
  </si>
  <si>
    <t>160.227</t>
  </si>
  <si>
    <t>8739810.0</t>
  </si>
  <si>
    <t>76480300.0</t>
  </si>
  <si>
    <t>0.0425042</t>
  </si>
  <si>
    <t>5.35738</t>
  </si>
  <si>
    <t>3.01038</t>
  </si>
  <si>
    <t>5.32594</t>
  </si>
  <si>
    <t>0.05235880000000001</t>
  </si>
  <si>
    <t>2.85276</t>
  </si>
  <si>
    <t>3.16799</t>
  </si>
  <si>
    <t>105.134</t>
  </si>
  <si>
    <t>105.371</t>
  </si>
  <si>
    <t>11162.8</t>
  </si>
  <si>
    <t>0.012545</t>
  </si>
  <si>
    <t>1639110000</t>
  </si>
  <si>
    <t>45 BoÃ¶tis d</t>
  </si>
  <si>
    <t>0.627949</t>
  </si>
  <si>
    <t>0.08059680000000001</t>
  </si>
  <si>
    <t>0.00032875900000000003</t>
  </si>
  <si>
    <t>0.0506107</t>
  </si>
  <si>
    <t>113.848</t>
  </si>
  <si>
    <t>132.381</t>
  </si>
  <si>
    <t>6.69232</t>
  </si>
  <si>
    <t>4072540.0</t>
  </si>
  <si>
    <t>830181.0</t>
  </si>
  <si>
    <t>540.8969999999998</t>
  </si>
  <si>
    <t>4.41</t>
  </si>
  <si>
    <t>9.44329</t>
  </si>
  <si>
    <t>0.203986</t>
  </si>
  <si>
    <t>5.30958</t>
  </si>
  <si>
    <t>67.032</t>
  </si>
  <si>
    <t>67.0863</t>
  </si>
  <si>
    <t>1009.81</t>
  </si>
  <si>
    <t>0.000415747</t>
  </si>
  <si>
    <t>1639111000</t>
  </si>
  <si>
    <t>45 BoÃ¶tis c</t>
  </si>
  <si>
    <t>0.80888</t>
  </si>
  <si>
    <t>0.665656</t>
  </si>
  <si>
    <t>0.23858</t>
  </si>
  <si>
    <t>0.5384359999999999</t>
  </si>
  <si>
    <t>0.08623760000000001</t>
  </si>
  <si>
    <t>0.86798</t>
  </si>
  <si>
    <t>111.991</t>
  </si>
  <si>
    <t>62.275</t>
  </si>
  <si>
    <t>2085910.0</t>
  </si>
  <si>
    <t>56628700.0</t>
  </si>
  <si>
    <t>51745200.0</t>
  </si>
  <si>
    <t>4883530.0</t>
  </si>
  <si>
    <t>0.046394800000000014</t>
  </si>
  <si>
    <t>5.20772</t>
  </si>
  <si>
    <t>6.1620300000000015</t>
  </si>
  <si>
    <t>15.5974</t>
  </si>
  <si>
    <t>0.6950850000000001</t>
  </si>
  <si>
    <t>1.8789</t>
  </si>
  <si>
    <t>10.4452</t>
  </si>
  <si>
    <t>59.4946</t>
  </si>
  <si>
    <t>31.1947</t>
  </si>
  <si>
    <t>9465.65</t>
  </si>
  <si>
    <t>0.00125865</t>
  </si>
  <si>
    <t>1639112000</t>
  </si>
  <si>
    <t>45 BoÃ¶tis b</t>
  </si>
  <si>
    <t>0.999907</t>
  </si>
  <si>
    <t>0.697473</t>
  </si>
  <si>
    <t>0.339267</t>
  </si>
  <si>
    <t>0.697408</t>
  </si>
  <si>
    <t>79.0885</t>
  </si>
  <si>
    <t>91.9633</t>
  </si>
  <si>
    <t>332.301</t>
  </si>
  <si>
    <t>948468.0</t>
  </si>
  <si>
    <t>62171600.0</t>
  </si>
  <si>
    <t>3.151</t>
  </si>
  <si>
    <t>9.13819</t>
  </si>
  <si>
    <t>28.168000000000006</t>
  </si>
  <si>
    <t>0.0988088</t>
  </si>
  <si>
    <t>8.23526</t>
  </si>
  <si>
    <t>10.0411</t>
  </si>
  <si>
    <t>11.6825</t>
  </si>
  <si>
    <t>11.6831</t>
  </si>
  <si>
    <t>11027.2</t>
  </si>
  <si>
    <t>0.000404365</t>
  </si>
  <si>
    <t>1640101000</t>
  </si>
  <si>
    <t>HD 134066 j</t>
  </si>
  <si>
    <t>0.346913</t>
  </si>
  <si>
    <t>0.0555446</t>
  </si>
  <si>
    <t>5.94491e-05</t>
  </si>
  <si>
    <t>0.0192691</t>
  </si>
  <si>
    <t>49.4975</t>
  </si>
  <si>
    <t>57.5552</t>
  </si>
  <si>
    <t>4.19294</t>
  </si>
  <si>
    <t>44473.3</t>
  </si>
  <si>
    <t>394295.0</t>
  </si>
  <si>
    <t>896.252</t>
  </si>
  <si>
    <t>23.3303</t>
  </si>
  <si>
    <t>0.790506</t>
  </si>
  <si>
    <t>4.88755</t>
  </si>
  <si>
    <t>41.7731</t>
  </si>
  <si>
    <t>73.7334</t>
  </si>
  <si>
    <t>258.827</t>
  </si>
  <si>
    <t>517.262</t>
  </si>
  <si>
    <t>1.5256e-06</t>
  </si>
  <si>
    <t>0.0115481</t>
  </si>
  <si>
    <t>1640000000</t>
  </si>
  <si>
    <t>1640100000</t>
  </si>
  <si>
    <t>1640102000</t>
  </si>
  <si>
    <t>HD 134066 i</t>
  </si>
  <si>
    <t>0.8695459999999999</t>
  </si>
  <si>
    <t>0.7029310000000001</t>
  </si>
  <si>
    <t>0.302017</t>
  </si>
  <si>
    <t>0.6112310000000001</t>
  </si>
  <si>
    <t>61.2833</t>
  </si>
  <si>
    <t>0.86277</t>
  </si>
  <si>
    <t>71.0309</t>
  </si>
  <si>
    <t>71.33</t>
  </si>
  <si>
    <t>63148500.0</t>
  </si>
  <si>
    <t>0.0161056</t>
  </si>
  <si>
    <t>2.75536</t>
  </si>
  <si>
    <t>15.3177</t>
  </si>
  <si>
    <t>68.8478</t>
  </si>
  <si>
    <t>0.299181</t>
  </si>
  <si>
    <t>10.735</t>
  </si>
  <si>
    <t>19.9005</t>
  </si>
  <si>
    <t>54.8506</t>
  </si>
  <si>
    <t>-54.8456</t>
  </si>
  <si>
    <t>10363.8</t>
  </si>
  <si>
    <t>6.821649999999999e-05</t>
  </si>
  <si>
    <t>0.000101641</t>
  </si>
  <si>
    <t>1640103000</t>
  </si>
  <si>
    <t>HD 134066 h</t>
  </si>
  <si>
    <t>1.04856</t>
  </si>
  <si>
    <t>0.71232</t>
  </si>
  <si>
    <t>0.378983</t>
  </si>
  <si>
    <t>0.746912</t>
  </si>
  <si>
    <t>89.2884</t>
  </si>
  <si>
    <t>86.6893</t>
  </si>
  <si>
    <t>66.1144</t>
  </si>
  <si>
    <t>228888.0</t>
  </si>
  <si>
    <t>64846700.0</t>
  </si>
  <si>
    <t>0.988264</t>
  </si>
  <si>
    <t>2.71562</t>
  </si>
  <si>
    <t>10.2839</t>
  </si>
  <si>
    <t>37.8735</t>
  </si>
  <si>
    <t>0.499232</t>
  </si>
  <si>
    <t>5.14985</t>
  </si>
  <si>
    <t>59.9681</t>
  </si>
  <si>
    <t>75.7471</t>
  </si>
  <si>
    <t>11532.7</t>
  </si>
  <si>
    <t>0.000228434</t>
  </si>
  <si>
    <t>0.00027124</t>
  </si>
  <si>
    <t>1640104000</t>
  </si>
  <si>
    <t>HD 134066 g</t>
  </si>
  <si>
    <t>0.622378</t>
  </si>
  <si>
    <t>0.371668</t>
  </si>
  <si>
    <t>0.0319536</t>
  </si>
  <si>
    <t>0.231318</t>
  </si>
  <si>
    <t>0.618963</t>
  </si>
  <si>
    <t>97.8601</t>
  </si>
  <si>
    <t>0.931782</t>
  </si>
  <si>
    <t>105.025</t>
  </si>
  <si>
    <t>36.5999</t>
  </si>
  <si>
    <t>493091.0</t>
  </si>
  <si>
    <t>17654200.0</t>
  </si>
  <si>
    <t>6726900.0</t>
  </si>
  <si>
    <t>10927300.0</t>
  </si>
  <si>
    <t>0.0191644</t>
  </si>
  <si>
    <t>20.3599</t>
  </si>
  <si>
    <t>7.006589999999999</t>
  </si>
  <si>
    <t>21.2989</t>
  </si>
  <si>
    <t>56.5389</t>
  </si>
  <si>
    <t>4635.97</t>
  </si>
  <si>
    <t>0.000376874</t>
  </si>
  <si>
    <t>0.005307500000000001</t>
  </si>
  <si>
    <t>1640105000</t>
  </si>
  <si>
    <t>HD 134066 f</t>
  </si>
  <si>
    <t>0.6000949999999999</t>
  </si>
  <si>
    <t>0.0568798</t>
  </si>
  <si>
    <t>0.15795</t>
  </si>
  <si>
    <t>0.421047</t>
  </si>
  <si>
    <t>118.578</t>
  </si>
  <si>
    <t>0.933092</t>
  </si>
  <si>
    <t>127.08</t>
  </si>
  <si>
    <t>52.2195</t>
  </si>
  <si>
    <t>1057000.0</t>
  </si>
  <si>
    <t>46023200.0</t>
  </si>
  <si>
    <t>26645300.0</t>
  </si>
  <si>
    <t>19377900.0</t>
  </si>
  <si>
    <t>0.0332446</t>
  </si>
  <si>
    <t>22.3454</t>
  </si>
  <si>
    <t>4.78557</t>
  </si>
  <si>
    <t>12.0226</t>
  </si>
  <si>
    <t>0.198726</t>
  </si>
  <si>
    <t>3.83455</t>
  </si>
  <si>
    <t>5.73658</t>
  </si>
  <si>
    <t>63.9629</t>
  </si>
  <si>
    <t>24.0452</t>
  </si>
  <si>
    <t>4867.74</t>
  </si>
  <si>
    <t>0.00190977</t>
  </si>
  <si>
    <t>0.015109</t>
  </si>
  <si>
    <t>1640106000</t>
  </si>
  <si>
    <t>HD 134066 e</t>
  </si>
  <si>
    <t>0.94639</t>
  </si>
  <si>
    <t>0.31968</t>
  </si>
  <si>
    <t>0.0309185</t>
  </si>
  <si>
    <t>0.302543</t>
  </si>
  <si>
    <t>150.556</t>
  </si>
  <si>
    <t>180.667</t>
  </si>
  <si>
    <t>15.0556</t>
  </si>
  <si>
    <t>156.829</t>
  </si>
  <si>
    <t>278.16700000000003</t>
  </si>
  <si>
    <t>2451710.0</t>
  </si>
  <si>
    <t>13060800.0</t>
  </si>
  <si>
    <t>27.0255</t>
  </si>
  <si>
    <t>3.14221</t>
  </si>
  <si>
    <t>6.39663</t>
  </si>
  <si>
    <t>0.197565</t>
  </si>
  <si>
    <t>2.52142</t>
  </si>
  <si>
    <t>3.763</t>
  </si>
  <si>
    <t>-6.3959</t>
  </si>
  <si>
    <t>4917.11</t>
  </si>
  <si>
    <t>0.00359394</t>
  </si>
  <si>
    <t>132447.0</t>
  </si>
  <si>
    <t>1640107000</t>
  </si>
  <si>
    <t>HD 134066 d</t>
  </si>
  <si>
    <t>0.832318</t>
  </si>
  <si>
    <t>0.5209050000000001</t>
  </si>
  <si>
    <t>0.117642</t>
  </si>
  <si>
    <t>0.433558</t>
  </si>
  <si>
    <t>197.51</t>
  </si>
  <si>
    <t>1.04009</t>
  </si>
  <si>
    <t>189.896</t>
  </si>
  <si>
    <t>107.985</t>
  </si>
  <si>
    <t>5270190.0</t>
  </si>
  <si>
    <t>34678000.0</t>
  </si>
  <si>
    <t>14.0139</t>
  </si>
  <si>
    <t>2.14317</t>
  </si>
  <si>
    <t>3.60316</t>
  </si>
  <si>
    <t>0.699812</t>
  </si>
  <si>
    <t>0.643355</t>
  </si>
  <si>
    <t>3.64299</t>
  </si>
  <si>
    <t>26.8495</t>
  </si>
  <si>
    <t>-26.8267</t>
  </si>
  <si>
    <t>7513.83</t>
  </si>
  <si>
    <t>0.0184565</t>
  </si>
  <si>
    <t>0.0705988</t>
  </si>
  <si>
    <t>1640108000</t>
  </si>
  <si>
    <t>HD 134066 c</t>
  </si>
  <si>
    <t>0.925807</t>
  </si>
  <si>
    <t>1.40152</t>
  </si>
  <si>
    <t>2.54868</t>
  </si>
  <si>
    <t>1.29753</t>
  </si>
  <si>
    <t>240.741</t>
  </si>
  <si>
    <t>233.241</t>
  </si>
  <si>
    <t>1473.89</t>
  </si>
  <si>
    <t>11994500.0</t>
  </si>
  <si>
    <t>251035000.0</t>
  </si>
  <si>
    <t>1.00091</t>
  </si>
  <si>
    <t>2.13765</t>
  </si>
  <si>
    <t>1.42062</t>
  </si>
  <si>
    <t>1.94453</t>
  </si>
  <si>
    <t>0.104769</t>
  </si>
  <si>
    <t>1.27179</t>
  </si>
  <si>
    <t>1.56946</t>
  </si>
  <si>
    <t>5.29266</t>
  </si>
  <si>
    <t>5.2943</t>
  </si>
  <si>
    <t>21321.5</t>
  </si>
  <si>
    <t>0.170499</t>
  </si>
  <si>
    <t>2.17183</t>
  </si>
  <si>
    <t>1640109000</t>
  </si>
  <si>
    <t>281.328</t>
  </si>
  <si>
    <t>25387200.0</t>
  </si>
  <si>
    <t>0.976479</t>
  </si>
  <si>
    <t>0.697599</t>
  </si>
  <si>
    <t>0.295288</t>
  </si>
  <si>
    <t>1.65767</t>
  </si>
  <si>
    <t>1640110000</t>
  </si>
  <si>
    <t>346.31699999999995</t>
  </si>
  <si>
    <t>58298400.0</t>
  </si>
  <si>
    <t>0.6443800000000001</t>
  </si>
  <si>
    <t>0.5940340000000001</t>
  </si>
  <si>
    <t>0.195644</t>
  </si>
  <si>
    <t>0.51831</t>
  </si>
  <si>
    <t>0.7704489999999999</t>
  </si>
  <si>
    <t>1640111000</t>
  </si>
  <si>
    <t>HD 134066 b</t>
  </si>
  <si>
    <t>0.996231</t>
  </si>
  <si>
    <t>1.39374</t>
  </si>
  <si>
    <t>2.69718</t>
  </si>
  <si>
    <t>1.38849</t>
  </si>
  <si>
    <t>924.453</t>
  </si>
  <si>
    <t>2.24415</t>
  </si>
  <si>
    <t>411.9380000000001</t>
  </si>
  <si>
    <t>90.6958</t>
  </si>
  <si>
    <t>116705000.0</t>
  </si>
  <si>
    <t>248258000.0</t>
  </si>
  <si>
    <t>0.957243</t>
  </si>
  <si>
    <t>3.54776</t>
  </si>
  <si>
    <t>0.455433</t>
  </si>
  <si>
    <t>0.352966</t>
  </si>
  <si>
    <t>0.049586300000000014</t>
  </si>
  <si>
    <t>0.43285</t>
  </si>
  <si>
    <t>0.478017</t>
  </si>
  <si>
    <t>85.5336</t>
  </si>
  <si>
    <t>87.9653</t>
  </si>
  <si>
    <t>21994.9</t>
  </si>
  <si>
    <t>5.146</t>
  </si>
  <si>
    <t>0.858564</t>
  </si>
  <si>
    <t>1641101000</t>
  </si>
  <si>
    <t>37.6836</t>
  </si>
  <si>
    <t>1592620.0</t>
  </si>
  <si>
    <t>54.4234</t>
  </si>
  <si>
    <t>301.886</t>
  </si>
  <si>
    <t>0.700032</t>
  </si>
  <si>
    <t>16.3253</t>
  </si>
  <si>
    <t>92.5214</t>
  </si>
  <si>
    <t>1641000000</t>
  </si>
  <si>
    <t>1641100000</t>
  </si>
  <si>
    <t>1641102000</t>
  </si>
  <si>
    <t>HD 135363 j</t>
  </si>
  <si>
    <t>0.218943</t>
  </si>
  <si>
    <t>0.00635427</t>
  </si>
  <si>
    <t>0.13255699999999998</t>
  </si>
  <si>
    <t>30.6741</t>
  </si>
  <si>
    <t>36.8089</t>
  </si>
  <si>
    <t>3.06741</t>
  </si>
  <si>
    <t>45.7822</t>
  </si>
  <si>
    <t>7.23873</t>
  </si>
  <si>
    <t>3469680.0</t>
  </si>
  <si>
    <t>6126320.0</t>
  </si>
  <si>
    <t>26.2913</t>
  </si>
  <si>
    <t>36.872</t>
  </si>
  <si>
    <t>168.34900000000005</t>
  </si>
  <si>
    <t>0.0497623</t>
  </si>
  <si>
    <t>35.0371</t>
  </si>
  <si>
    <t>38.7068</t>
  </si>
  <si>
    <t>168.368</t>
  </si>
  <si>
    <t>2693.55</t>
  </si>
  <si>
    <t>3.5536e-06</t>
  </si>
  <si>
    <t>3296530.0</t>
  </si>
  <si>
    <t>1641103000</t>
  </si>
  <si>
    <t>HD 135363 i</t>
  </si>
  <si>
    <t>0.45623</t>
  </si>
  <si>
    <t>0.581072</t>
  </si>
  <si>
    <t>0.08951060000000001</t>
  </si>
  <si>
    <t>0.26510300000000003</t>
  </si>
  <si>
    <t>35.6661</t>
  </si>
  <si>
    <t>53.2329</t>
  </si>
  <si>
    <t>45.707</t>
  </si>
  <si>
    <t>6341970.0</t>
  </si>
  <si>
    <t>43151700.0</t>
  </si>
  <si>
    <t>5.7595</t>
  </si>
  <si>
    <t>27.2727</t>
  </si>
  <si>
    <t>107.092</t>
  </si>
  <si>
    <t>0.5984189999999999</t>
  </si>
  <si>
    <t>10.9522</t>
  </si>
  <si>
    <t>43.5932</t>
  </si>
  <si>
    <t>70.7601</t>
  </si>
  <si>
    <t>70.7654</t>
  </si>
  <si>
    <t>6205.56</t>
  </si>
  <si>
    <t>2.33062e-05</t>
  </si>
  <si>
    <t>0.00137998</t>
  </si>
  <si>
    <t>1641104000</t>
  </si>
  <si>
    <t>HD 135363 h</t>
  </si>
  <si>
    <t>0.27799</t>
  </si>
  <si>
    <t>0.751167</t>
  </si>
  <si>
    <t>0.117825</t>
  </si>
  <si>
    <t>0.208817</t>
  </si>
  <si>
    <t>53.0869</t>
  </si>
  <si>
    <t>79.2342</t>
  </si>
  <si>
    <t>41.9489</t>
  </si>
  <si>
    <t>31128100.0</t>
  </si>
  <si>
    <t>72112600.0</t>
  </si>
  <si>
    <t>8.41898</t>
  </si>
  <si>
    <t>32.4759</t>
  </si>
  <si>
    <t>0.104923</t>
  </si>
  <si>
    <t>11.0185</t>
  </si>
  <si>
    <t>99.6682</t>
  </si>
  <si>
    <t>6261.95</t>
  </si>
  <si>
    <t>0.00032762</t>
  </si>
  <si>
    <t>0.014737</t>
  </si>
  <si>
    <t>1641105000</t>
  </si>
  <si>
    <t>HD 135363 g</t>
  </si>
  <si>
    <t>0.289371</t>
  </si>
  <si>
    <t>0.54782</t>
  </si>
  <si>
    <t>0.0475739</t>
  </si>
  <si>
    <t>0.158523</t>
  </si>
  <si>
    <t>91.0215</t>
  </si>
  <si>
    <t>109.226</t>
  </si>
  <si>
    <t>9.10215</t>
  </si>
  <si>
    <t>0.932443</t>
  </si>
  <si>
    <t>97.6161</t>
  </si>
  <si>
    <t>175.567</t>
  </si>
  <si>
    <t>71711500.0</t>
  </si>
  <si>
    <t>38354200.0</t>
  </si>
  <si>
    <t>12806900.0</t>
  </si>
  <si>
    <t>25547300.0</t>
  </si>
  <si>
    <t>0.0262728</t>
  </si>
  <si>
    <t>0.00424307</t>
  </si>
  <si>
    <t>18.7344</t>
  </si>
  <si>
    <t>8.11047</t>
  </si>
  <si>
    <t>17.3674</t>
  </si>
  <si>
    <t>0.782088</t>
  </si>
  <si>
    <t>1.76737</t>
  </si>
  <si>
    <t>14.4536</t>
  </si>
  <si>
    <t>17.3694</t>
  </si>
  <si>
    <t>4659.34</t>
  </si>
  <si>
    <t>13559.2</t>
  </si>
  <si>
    <t>1641106000</t>
  </si>
  <si>
    <t>HD 135363 f</t>
  </si>
  <si>
    <t>0.63669</t>
  </si>
  <si>
    <t>0.355865</t>
  </si>
  <si>
    <t>0.0286935</t>
  </si>
  <si>
    <t>0.22657600000000006</t>
  </si>
  <si>
    <t>0.717603</t>
  </si>
  <si>
    <t>109.399</t>
  </si>
  <si>
    <t>117.633</t>
  </si>
  <si>
    <t>151223000.0</t>
  </si>
  <si>
    <t>16184800.0</t>
  </si>
  <si>
    <t>4570540.0</t>
  </si>
  <si>
    <t>11614300.0</t>
  </si>
  <si>
    <t>24.3153</t>
  </si>
  <si>
    <t>5.58512</t>
  </si>
  <si>
    <t>9.92463</t>
  </si>
  <si>
    <t>0.101922</t>
  </si>
  <si>
    <t>5.01587</t>
  </si>
  <si>
    <t>6.15436</t>
  </si>
  <si>
    <t>-102.065</t>
  </si>
  <si>
    <t>4489.6</t>
  </si>
  <si>
    <t>0.00166194</t>
  </si>
  <si>
    <t>0.30697800000000003</t>
  </si>
  <si>
    <t>1641107000</t>
  </si>
  <si>
    <t>142.329</t>
  </si>
  <si>
    <t>324101000.0</t>
  </si>
  <si>
    <t>3.81505</t>
  </si>
  <si>
    <t>5.60295</t>
  </si>
  <si>
    <t>0.795399</t>
  </si>
  <si>
    <t>0.780563</t>
  </si>
  <si>
    <t>6.849539999999998</t>
  </si>
  <si>
    <t>11.2059</t>
  </si>
  <si>
    <t>1641108000</t>
  </si>
  <si>
    <t>HD 135363 e</t>
  </si>
  <si>
    <t>0.908073</t>
  </si>
  <si>
    <t>0.722188</t>
  </si>
  <si>
    <t>0.342036</t>
  </si>
  <si>
    <t>0.6558</t>
  </si>
  <si>
    <t>174.196</t>
  </si>
  <si>
    <t>210.029</t>
  </si>
  <si>
    <t>727206000.0</t>
  </si>
  <si>
    <t>66655800.0</t>
  </si>
  <si>
    <t>1.00767</t>
  </si>
  <si>
    <t>6.13008</t>
  </si>
  <si>
    <t>2.5469</t>
  </si>
  <si>
    <t>3.05621</t>
  </si>
  <si>
    <t>0.104122</t>
  </si>
  <si>
    <t>2.28171</t>
  </si>
  <si>
    <t>2.81209</t>
  </si>
  <si>
    <t>19.1387</t>
  </si>
  <si>
    <t>6.112419999999998</t>
  </si>
  <si>
    <t>10881.0</t>
  </si>
  <si>
    <t>0.0355665</t>
  </si>
  <si>
    <t>0.5511189999999999</t>
  </si>
  <si>
    <t>1641109000</t>
  </si>
  <si>
    <t>HD 135363 d</t>
  </si>
  <si>
    <t>0.770846</t>
  </si>
  <si>
    <t>0.769003</t>
  </si>
  <si>
    <t>0.350552</t>
  </si>
  <si>
    <t>0.592783</t>
  </si>
  <si>
    <t>180.771</t>
  </si>
  <si>
    <t>210.198</t>
  </si>
  <si>
    <t>168.571</t>
  </si>
  <si>
    <t>1541770000.0</t>
  </si>
  <si>
    <t>75577800.0</t>
  </si>
  <si>
    <t>7.68518</t>
  </si>
  <si>
    <t>1.74917</t>
  </si>
  <si>
    <t>1.73945</t>
  </si>
  <si>
    <t>0.595582</t>
  </si>
  <si>
    <t>0.707394</t>
  </si>
  <si>
    <t>2.79094</t>
  </si>
  <si>
    <t>25.3913</t>
  </si>
  <si>
    <t>-25.3491</t>
  </si>
  <si>
    <t>10675.1</t>
  </si>
  <si>
    <t>0.11691300000000003</t>
  </si>
  <si>
    <t>1641110000</t>
  </si>
  <si>
    <t>HD 135363 c</t>
  </si>
  <si>
    <t>0.713476</t>
  </si>
  <si>
    <t>0.453724</t>
  </si>
  <si>
    <t>0.066643</t>
  </si>
  <si>
    <t>0.323721</t>
  </si>
  <si>
    <t>244.86</t>
  </si>
  <si>
    <t>293.832</t>
  </si>
  <si>
    <t>24.486</t>
  </si>
  <si>
    <t>255.063</t>
  </si>
  <si>
    <t>2594.02</t>
  </si>
  <si>
    <t>3342640000.0</t>
  </si>
  <si>
    <t>26310000.0</t>
  </si>
  <si>
    <t>1.18794</t>
  </si>
  <si>
    <t>0.973553</t>
  </si>
  <si>
    <t>0.503576</t>
  </si>
  <si>
    <t>0.589724</t>
  </si>
  <si>
    <t>1.7861599999999995</t>
  </si>
  <si>
    <t>0.973664</t>
  </si>
  <si>
    <t>6059.54</t>
  </si>
  <si>
    <t>0.220206</t>
  </si>
  <si>
    <t>8182.17</t>
  </si>
  <si>
    <t>1641111000</t>
  </si>
  <si>
    <t>316.339</t>
  </si>
  <si>
    <t>7908870000.0</t>
  </si>
  <si>
    <t>0.772295</t>
  </si>
  <si>
    <t>0.510318</t>
  </si>
  <si>
    <t>0.0982595</t>
  </si>
  <si>
    <t>0.6964100000000001</t>
  </si>
  <si>
    <t>0.848181</t>
  </si>
  <si>
    <t>1641112000</t>
  </si>
  <si>
    <t>HD 135363 b</t>
  </si>
  <si>
    <t>0.815753</t>
  </si>
  <si>
    <t>0.0168607</t>
  </si>
  <si>
    <t>0.223871</t>
  </si>
  <si>
    <t>378.366</t>
  </si>
  <si>
    <t>454.04</t>
  </si>
  <si>
    <t>37.8366</t>
  </si>
  <si>
    <t>390.068</t>
  </si>
  <si>
    <t>5611.8</t>
  </si>
  <si>
    <t>18283700000.0</t>
  </si>
  <si>
    <t>9625330.0</t>
  </si>
  <si>
    <t>105.816</t>
  </si>
  <si>
    <t>0.507935</t>
  </si>
  <si>
    <t>0.272194</t>
  </si>
  <si>
    <t>0.0501646</t>
  </si>
  <si>
    <t>0.533415</t>
  </si>
  <si>
    <t>3919.02</t>
  </si>
  <si>
    <t>1.70389</t>
  </si>
  <si>
    <t>351373.0</t>
  </si>
  <si>
    <t>1644101000</t>
  </si>
  <si>
    <t>HIP 74261 k</t>
  </si>
  <si>
    <t>0.372657</t>
  </si>
  <si>
    <t>0.110074</t>
  </si>
  <si>
    <t>0.000497013</t>
  </si>
  <si>
    <t>0.04102</t>
  </si>
  <si>
    <t>34.7594</t>
  </si>
  <si>
    <t>45.1421</t>
  </si>
  <si>
    <t>185.384</t>
  </si>
  <si>
    <t>73025.3</t>
  </si>
  <si>
    <t>1548500.0</t>
  </si>
  <si>
    <t>166.628</t>
  </si>
  <si>
    <t>37.925</t>
  </si>
  <si>
    <t>218.96</t>
  </si>
  <si>
    <t>0.00167605</t>
  </si>
  <si>
    <t>37.8614</t>
  </si>
  <si>
    <t>37.9886</t>
  </si>
  <si>
    <t>3.3048800000000003</t>
  </si>
  <si>
    <t>3.3048900000000003</t>
  </si>
  <si>
    <t>1062.43</t>
  </si>
  <si>
    <t>1.05612e-06</t>
  </si>
  <si>
    <t>0.00552484</t>
  </si>
  <si>
    <t>1644000000</t>
  </si>
  <si>
    <t>1644100000</t>
  </si>
  <si>
    <t>1644102000</t>
  </si>
  <si>
    <t>55.4865</t>
  </si>
  <si>
    <t>166684.0</t>
  </si>
  <si>
    <t>25.1024</t>
  </si>
  <si>
    <t>117.91</t>
  </si>
  <si>
    <t>0.0988609</t>
  </si>
  <si>
    <t>22.6207</t>
  </si>
  <si>
    <t>27.584</t>
  </si>
  <si>
    <t>1644103000</t>
  </si>
  <si>
    <t>HIP 74261 j</t>
  </si>
  <si>
    <t>0.928296</t>
  </si>
  <si>
    <t>0.704335</t>
  </si>
  <si>
    <t>0.324357</t>
  </si>
  <si>
    <t>0.653831</t>
  </si>
  <si>
    <t>58.434</t>
  </si>
  <si>
    <t>0.868281</t>
  </si>
  <si>
    <t>67.2986</t>
  </si>
  <si>
    <t>21.8169</t>
  </si>
  <si>
    <t>360718.0</t>
  </si>
  <si>
    <t>63400900.0</t>
  </si>
  <si>
    <t>0.0481434</t>
  </si>
  <si>
    <t>2.43562</t>
  </si>
  <si>
    <t>17.0639</t>
  </si>
  <si>
    <t>66.0836</t>
  </si>
  <si>
    <t>0.765871</t>
  </si>
  <si>
    <t>3.99516</t>
  </si>
  <si>
    <t>30.1326</t>
  </si>
  <si>
    <t>179.692</t>
  </si>
  <si>
    <t>-179.636</t>
  </si>
  <si>
    <t>10729.5</t>
  </si>
  <si>
    <t>7.41907e-05</t>
  </si>
  <si>
    <t>0.000594701</t>
  </si>
  <si>
    <t>1644104000</t>
  </si>
  <si>
    <t>HIP 74261 i</t>
  </si>
  <si>
    <t>1.18796</t>
  </si>
  <si>
    <t>0.510525</t>
  </si>
  <si>
    <t>0.158072</t>
  </si>
  <si>
    <t>0.606485</t>
  </si>
  <si>
    <t>84.2414</t>
  </si>
  <si>
    <t>56.4417</t>
  </si>
  <si>
    <t>81.3406</t>
  </si>
  <si>
    <t>75.9222</t>
  </si>
  <si>
    <t>769793.0</t>
  </si>
  <si>
    <t>33309800.0</t>
  </si>
  <si>
    <t>0.48848</t>
  </si>
  <si>
    <t>4.378430000000002</t>
  </si>
  <si>
    <t>11.6809</t>
  </si>
  <si>
    <t>37.4274</t>
  </si>
  <si>
    <t>0.0489686</t>
  </si>
  <si>
    <t>11.1089</t>
  </si>
  <si>
    <t>12.2529</t>
  </si>
  <si>
    <t>-37.4231</t>
  </si>
  <si>
    <t>8797.87</t>
  </si>
  <si>
    <t>0.00016764700000000002</t>
  </si>
  <si>
    <t>287.172</t>
  </si>
  <si>
    <t>1644105000</t>
  </si>
  <si>
    <t>HIP 74261 h</t>
  </si>
  <si>
    <t>0.5146649999999999</t>
  </si>
  <si>
    <t>0.13898</t>
  </si>
  <si>
    <t>86.92200000000003</t>
  </si>
  <si>
    <t>0.861771</t>
  </si>
  <si>
    <t>100.864</t>
  </si>
  <si>
    <t>26.6142</t>
  </si>
  <si>
    <t>1820110.0</t>
  </si>
  <si>
    <t>33852100.0</t>
  </si>
  <si>
    <t>0.010296</t>
  </si>
  <si>
    <t>7.5965</t>
  </si>
  <si>
    <t>19.6289</t>
  </si>
  <si>
    <t>0.768229</t>
  </si>
  <si>
    <t>1.76065</t>
  </si>
  <si>
    <t>13.4324</t>
  </si>
  <si>
    <t>107.635</t>
  </si>
  <si>
    <t>39.2579</t>
  </si>
  <si>
    <t>8216.23</t>
  </si>
  <si>
    <t>0.0006144519999999999</t>
  </si>
  <si>
    <t>1644106000</t>
  </si>
  <si>
    <t>HIP 74261 g</t>
  </si>
  <si>
    <t>0.516651</t>
  </si>
  <si>
    <t>0.156871</t>
  </si>
  <si>
    <t>0.00199445</t>
  </si>
  <si>
    <t>0.08104739999999999</t>
  </si>
  <si>
    <t>118.569</t>
  </si>
  <si>
    <t>37.9041</t>
  </si>
  <si>
    <t>3475650.0</t>
  </si>
  <si>
    <t>3145010.0</t>
  </si>
  <si>
    <t>5.49723</t>
  </si>
  <si>
    <t>12.0835</t>
  </si>
  <si>
    <t>0.0484465</t>
  </si>
  <si>
    <t>5.23091</t>
  </si>
  <si>
    <t>5.76355</t>
  </si>
  <si>
    <t>23.0354</t>
  </si>
  <si>
    <t>23.0405</t>
  </si>
  <si>
    <t>1782.79</t>
  </si>
  <si>
    <t>0.0004942130000000001</t>
  </si>
  <si>
    <t>0.644265</t>
  </si>
  <si>
    <t>1644107000</t>
  </si>
  <si>
    <t>HIP 74261 f</t>
  </si>
  <si>
    <t>0.922341</t>
  </si>
  <si>
    <t>0.8042100000000001</t>
  </si>
  <si>
    <t>0.7417560000000001</t>
  </si>
  <si>
    <t>146.753</t>
  </si>
  <si>
    <t>142.983</t>
  </si>
  <si>
    <t>60.3955</t>
  </si>
  <si>
    <t>7349840.0</t>
  </si>
  <si>
    <t>82656400.0</t>
  </si>
  <si>
    <t>0.967245</t>
  </si>
  <si>
    <t>3.99486</t>
  </si>
  <si>
    <t>6.89067</t>
  </si>
  <si>
    <t>2.2762</t>
  </si>
  <si>
    <t>5.28435</t>
  </si>
  <si>
    <t>74.115</t>
  </si>
  <si>
    <t>74.206</t>
  </si>
  <si>
    <t>12211.6</t>
  </si>
  <si>
    <t>0.007791199999999998</t>
  </si>
  <si>
    <t>0.0422258</t>
  </si>
  <si>
    <t>1644108000</t>
  </si>
  <si>
    <t>HIP 74261 e</t>
  </si>
  <si>
    <t>1.08703</t>
  </si>
  <si>
    <t>1.42331</t>
  </si>
  <si>
    <t>1.18921</t>
  </si>
  <si>
    <t>0.07623139999999999</t>
  </si>
  <si>
    <t>146.509</t>
  </si>
  <si>
    <t>0.8600479999999999</t>
  </si>
  <si>
    <t>170.35</t>
  </si>
  <si>
    <t>2392.18</t>
  </si>
  <si>
    <t>14808400.0</t>
  </si>
  <si>
    <t>152960000.0</t>
  </si>
  <si>
    <t>141300000.0</t>
  </si>
  <si>
    <t>11660300.0</t>
  </si>
  <si>
    <t>0.000279344</t>
  </si>
  <si>
    <t>2.18227</t>
  </si>
  <si>
    <t>2.66322</t>
  </si>
  <si>
    <t>4.07462</t>
  </si>
  <si>
    <t>2.13093</t>
  </si>
  <si>
    <t>3.19552</t>
  </si>
  <si>
    <t>2.54546</t>
  </si>
  <si>
    <t>2.54564</t>
  </si>
  <si>
    <t>18034.3</t>
  </si>
  <si>
    <t>0.0303111</t>
  </si>
  <si>
    <t>1644109000</t>
  </si>
  <si>
    <t>HIP 74261 d</t>
  </si>
  <si>
    <t>0.5631520000000001</t>
  </si>
  <si>
    <t>0.203466</t>
  </si>
  <si>
    <t>0.00474356</t>
  </si>
  <si>
    <t>0.114583</t>
  </si>
  <si>
    <t>243.332</t>
  </si>
  <si>
    <t>20.2777</t>
  </si>
  <si>
    <t>209.048</t>
  </si>
  <si>
    <t>513.643</t>
  </si>
  <si>
    <t>33583800.0</t>
  </si>
  <si>
    <t>5290820.0</t>
  </si>
  <si>
    <t>1.76847</t>
  </si>
  <si>
    <t>2.20482</t>
  </si>
  <si>
    <t>1.5867</t>
  </si>
  <si>
    <t>-2.20457</t>
  </si>
  <si>
    <t>2414.15</t>
  </si>
  <si>
    <t>0.0192533</t>
  </si>
  <si>
    <t>35393200.0</t>
  </si>
  <si>
    <t>1644110000</t>
  </si>
  <si>
    <t>HIP 74261 c</t>
  </si>
  <si>
    <t>0.8847149999999999</t>
  </si>
  <si>
    <t>3.13776</t>
  </si>
  <si>
    <t>1.3492</t>
  </si>
  <si>
    <t>0.993045</t>
  </si>
  <si>
    <t>240.461</t>
  </si>
  <si>
    <t>0.951737</t>
  </si>
  <si>
    <t>252.655</t>
  </si>
  <si>
    <t>1216.18</t>
  </si>
  <si>
    <t>71657000.0</t>
  </si>
  <si>
    <t>297223000.0</t>
  </si>
  <si>
    <t>2067300.0</t>
  </si>
  <si>
    <t>295156000.0</t>
  </si>
  <si>
    <t>0.0114277</t>
  </si>
  <si>
    <t>2.04658</t>
  </si>
  <si>
    <t>1.24889</t>
  </si>
  <si>
    <t>0.504648</t>
  </si>
  <si>
    <t>0.5997180000000001</t>
  </si>
  <si>
    <t>1.82166</t>
  </si>
  <si>
    <t>6.97934</t>
  </si>
  <si>
    <t>2.49778</t>
  </si>
  <si>
    <t>22679.5</t>
  </si>
  <si>
    <t>0.449757</t>
  </si>
  <si>
    <t>0.372676</t>
  </si>
  <si>
    <t>1688.0</t>
  </si>
  <si>
    <t>1644111000</t>
  </si>
  <si>
    <t>310.656</t>
  </si>
  <si>
    <t>163781000.0</t>
  </si>
  <si>
    <t>0.800812</t>
  </si>
  <si>
    <t>0.67185</t>
  </si>
  <si>
    <t>0.397773</t>
  </si>
  <si>
    <t>0.482271</t>
  </si>
  <si>
    <t>1.3437</t>
  </si>
  <si>
    <t>1644112000</t>
  </si>
  <si>
    <t>HIP 74261 b</t>
  </si>
  <si>
    <t>1.21658</t>
  </si>
  <si>
    <t>1.97379</t>
  </si>
  <si>
    <t>1.33357</t>
  </si>
  <si>
    <t>303.527</t>
  </si>
  <si>
    <t>0.790254</t>
  </si>
  <si>
    <t>384.087</t>
  </si>
  <si>
    <t>61.9702</t>
  </si>
  <si>
    <t>382706000.0</t>
  </si>
  <si>
    <t>189157000.0</t>
  </si>
  <si>
    <t>0.0131523</t>
  </si>
  <si>
    <t>0.523877</t>
  </si>
  <si>
    <t>0.355484</t>
  </si>
  <si>
    <t>0.400771</t>
  </si>
  <si>
    <t>0.313922</t>
  </si>
  <si>
    <t>0.7338319999999999</t>
  </si>
  <si>
    <t>-105.568</t>
  </si>
  <si>
    <t>20139.0</t>
  </si>
  <si>
    <t>4.42852</t>
  </si>
  <si>
    <t>5.83354</t>
  </si>
  <si>
    <t>1645101000</t>
  </si>
  <si>
    <t>43.9781</t>
  </si>
  <si>
    <t>40319.6</t>
  </si>
  <si>
    <t>39.9592</t>
  </si>
  <si>
    <t>246.634</t>
  </si>
  <si>
    <t>31.9978</t>
  </si>
  <si>
    <t>47.9206</t>
  </si>
  <si>
    <t>493.268</t>
  </si>
  <si>
    <t>1645000000</t>
  </si>
  <si>
    <t>1645100000</t>
  </si>
  <si>
    <t>1645102000</t>
  </si>
  <si>
    <t>HD 134331 l</t>
  </si>
  <si>
    <t>1.09582</t>
  </si>
  <si>
    <t>0.631346</t>
  </si>
  <si>
    <t>0.275766</t>
  </si>
  <si>
    <t>0.691841</t>
  </si>
  <si>
    <t>0.134235</t>
  </si>
  <si>
    <t>56.1651</t>
  </si>
  <si>
    <t>1.03955</t>
  </si>
  <si>
    <t>54.0284</t>
  </si>
  <si>
    <t>43.5248</t>
  </si>
  <si>
    <t>91846.1</t>
  </si>
  <si>
    <t>50941500.0</t>
  </si>
  <si>
    <t>44103400.0</t>
  </si>
  <si>
    <t>6838130.0</t>
  </si>
  <si>
    <t>2.06157</t>
  </si>
  <si>
    <t>26.4755</t>
  </si>
  <si>
    <t>133.013</t>
  </si>
  <si>
    <t>0.197335</t>
  </si>
  <si>
    <t>21.251</t>
  </si>
  <si>
    <t>31.7001</t>
  </si>
  <si>
    <t>80.7367</t>
  </si>
  <si>
    <t>266.026</t>
  </si>
  <si>
    <t>10449.5</t>
  </si>
  <si>
    <t>1.64149e-05</t>
  </si>
  <si>
    <t>0.000279766</t>
  </si>
  <si>
    <t>1645103000</t>
  </si>
  <si>
    <t>HD 134331 k</t>
  </si>
  <si>
    <t>0.355323</t>
  </si>
  <si>
    <t>0.732597</t>
  </si>
  <si>
    <t>0.139707</t>
  </si>
  <si>
    <t>0.260309</t>
  </si>
  <si>
    <t>43.8674</t>
  </si>
  <si>
    <t>65.4737</t>
  </si>
  <si>
    <t>58.3284</t>
  </si>
  <si>
    <t>198080.0</t>
  </si>
  <si>
    <t>68591100.0</t>
  </si>
  <si>
    <t>5.72219</t>
  </si>
  <si>
    <t>18.0283</t>
  </si>
  <si>
    <t>74.7411</t>
  </si>
  <si>
    <t>7.21653</t>
  </si>
  <si>
    <t>28.8401</t>
  </si>
  <si>
    <t>69.9079</t>
  </si>
  <si>
    <t>69.9154</t>
  </si>
  <si>
    <t>6904.55</t>
  </si>
  <si>
    <t>6.032590000000001e-05</t>
  </si>
  <si>
    <t>0.00202947</t>
  </si>
  <si>
    <t>1645104000</t>
  </si>
  <si>
    <t>HD 134331 j</t>
  </si>
  <si>
    <t>1.07594</t>
  </si>
  <si>
    <t>0.3006</t>
  </si>
  <si>
    <t>0.0292251</t>
  </si>
  <si>
    <t>0.323428</t>
  </si>
  <si>
    <t>84.5912</t>
  </si>
  <si>
    <t>101.509</t>
  </si>
  <si>
    <t>8.45912</t>
  </si>
  <si>
    <t>1.03896</t>
  </si>
  <si>
    <t>81.4195</t>
  </si>
  <si>
    <t>43.0482</t>
  </si>
  <si>
    <t>473680.0</t>
  </si>
  <si>
    <t>11548300.0</t>
  </si>
  <si>
    <t>0.00697826</t>
  </si>
  <si>
    <t>13.9576</t>
  </si>
  <si>
    <t>11.6582</t>
  </si>
  <si>
    <t>38.8665</t>
  </si>
  <si>
    <t>11.055</t>
  </si>
  <si>
    <t>12.2615</t>
  </si>
  <si>
    <t>-38.8621</t>
  </si>
  <si>
    <t>4929.95</t>
  </si>
  <si>
    <t>9.1537e-05</t>
  </si>
  <si>
    <t>58347.9</t>
  </si>
  <si>
    <t>1645105000</t>
  </si>
  <si>
    <t>HD 134331 i</t>
  </si>
  <si>
    <t>0.928062</t>
  </si>
  <si>
    <t>0.31141</t>
  </si>
  <si>
    <t>0.0280269</t>
  </si>
  <si>
    <t>0.289008</t>
  </si>
  <si>
    <t>0.178556</t>
  </si>
  <si>
    <t>86.2419</t>
  </si>
  <si>
    <t>0.86119</t>
  </si>
  <si>
    <t>100.143</t>
  </si>
  <si>
    <t>14.8402</t>
  </si>
  <si>
    <t>1084050.0</t>
  </si>
  <si>
    <t>12393800.0</t>
  </si>
  <si>
    <t>10180800.0</t>
  </si>
  <si>
    <t>2212980.0</t>
  </si>
  <si>
    <t>0.00691993</t>
  </si>
  <si>
    <t>18.5449</t>
  </si>
  <si>
    <t>7.70639</t>
  </si>
  <si>
    <t>20.8883</t>
  </si>
  <si>
    <t>0.799575</t>
  </si>
  <si>
    <t>1.54455</t>
  </si>
  <si>
    <t>13.8682</t>
  </si>
  <si>
    <t>116.797</t>
  </si>
  <si>
    <t>41.7766</t>
  </si>
  <si>
    <t>4743.29</t>
  </si>
  <si>
    <t>0.00032831</t>
  </si>
  <si>
    <t>0.0550562</t>
  </si>
  <si>
    <t>1645106000</t>
  </si>
  <si>
    <t>HD 134331 h</t>
  </si>
  <si>
    <t>0.814289</t>
  </si>
  <si>
    <t>0.358064</t>
  </si>
  <si>
    <t>0.0373819</t>
  </si>
  <si>
    <t>0.291568</t>
  </si>
  <si>
    <t>120.392</t>
  </si>
  <si>
    <t>144.47</t>
  </si>
  <si>
    <t>12.0392</t>
  </si>
  <si>
    <t>1.0322</t>
  </si>
  <si>
    <t>116.636</t>
  </si>
  <si>
    <t>150.744</t>
  </si>
  <si>
    <t>1994810.0</t>
  </si>
  <si>
    <t>16385500.0</t>
  </si>
  <si>
    <t>0.00727225</t>
  </si>
  <si>
    <t>18.6201</t>
  </si>
  <si>
    <t>5.68099</t>
  </si>
  <si>
    <t>13.220999999999998</t>
  </si>
  <si>
    <t>0.696941</t>
  </si>
  <si>
    <t>1.72167</t>
  </si>
  <si>
    <t>9.64031</t>
  </si>
  <si>
    <t>-13.2195</t>
  </si>
  <si>
    <t>5108.68</t>
  </si>
  <si>
    <t>0.000942307</t>
  </si>
  <si>
    <t>4586.47</t>
  </si>
  <si>
    <t>1645107000</t>
  </si>
  <si>
    <t>HD 134331 g</t>
  </si>
  <si>
    <t>0.8297549999999999</t>
  </si>
  <si>
    <t>0.372453</t>
  </si>
  <si>
    <t>0.0428712</t>
  </si>
  <si>
    <t>0.309045</t>
  </si>
  <si>
    <t>137.81</t>
  </si>
  <si>
    <t>143.55200000000005</t>
  </si>
  <si>
    <t>27.7058</t>
  </si>
  <si>
    <t>4577310.0</t>
  </si>
  <si>
    <t>17728900.0</t>
  </si>
  <si>
    <t>20.7857</t>
  </si>
  <si>
    <t>3.75033</t>
  </si>
  <si>
    <t>7.09139</t>
  </si>
  <si>
    <t>0.796315</t>
  </si>
  <si>
    <t>0.763885</t>
  </si>
  <si>
    <t>6.73678</t>
  </si>
  <si>
    <t>74.8242</t>
  </si>
  <si>
    <t>-74.7343</t>
  </si>
  <si>
    <t>5364.21</t>
  </si>
  <si>
    <t>0.00340696</t>
  </si>
  <si>
    <t>0.373507</t>
  </si>
  <si>
    <t>1645108000</t>
  </si>
  <si>
    <t>HD 134331 f</t>
  </si>
  <si>
    <t>1.11677</t>
  </si>
  <si>
    <t>1.59066</t>
  </si>
  <si>
    <t>1.2754</t>
  </si>
  <si>
    <t>178.93900000000005</t>
  </si>
  <si>
    <t>187.886</t>
  </si>
  <si>
    <t>169.99200000000005</t>
  </si>
  <si>
    <t>1.0401200000000002</t>
  </si>
  <si>
    <t>172.037</t>
  </si>
  <si>
    <t>1508.74</t>
  </si>
  <si>
    <t>9441980.0</t>
  </si>
  <si>
    <t>159392000.0</t>
  </si>
  <si>
    <t>2.01308</t>
  </si>
  <si>
    <t>2.61122</t>
  </si>
  <si>
    <t>4.11994</t>
  </si>
  <si>
    <t>0.0475209</t>
  </si>
  <si>
    <t>2.48713</t>
  </si>
  <si>
    <t>2.73531</t>
  </si>
  <si>
    <t>-4.11947</t>
  </si>
  <si>
    <t>18869.7</t>
  </si>
  <si>
    <t>0.0302649</t>
  </si>
  <si>
    <t>117.04</t>
  </si>
  <si>
    <t>1645109000</t>
  </si>
  <si>
    <t>HD 134331 e</t>
  </si>
  <si>
    <t>0.8082550000000001</t>
  </si>
  <si>
    <t>0.8692110000000001</t>
  </si>
  <si>
    <t>0.530791</t>
  </si>
  <si>
    <t>0.702544</t>
  </si>
  <si>
    <t>0.182554</t>
  </si>
  <si>
    <t>181.105</t>
  </si>
  <si>
    <t>0.861964</t>
  </si>
  <si>
    <t>210.108</t>
  </si>
  <si>
    <t>42.8173</t>
  </si>
  <si>
    <t>21005900.0</t>
  </si>
  <si>
    <t>96557800.0</t>
  </si>
  <si>
    <t>78930800.0</t>
  </si>
  <si>
    <t>17627000.0</t>
  </si>
  <si>
    <t>0.0114162</t>
  </si>
  <si>
    <t>5.73446</t>
  </si>
  <si>
    <t>1.7506700000000002</t>
  </si>
  <si>
    <t>2.26169</t>
  </si>
  <si>
    <t>0.00071337</t>
  </si>
  <si>
    <t>1.74942</t>
  </si>
  <si>
    <t>1.75192</t>
  </si>
  <si>
    <t>112.992</t>
  </si>
  <si>
    <t>-112.352</t>
  </si>
  <si>
    <t>12355.4</t>
  </si>
  <si>
    <t>0.07816580000000001</t>
  </si>
  <si>
    <t>0.692136</t>
  </si>
  <si>
    <t>1645110000</t>
  </si>
  <si>
    <t>HD 134331 d</t>
  </si>
  <si>
    <t>0.6078520000000001</t>
  </si>
  <si>
    <t>0.592889</t>
  </si>
  <si>
    <t>0.126683</t>
  </si>
  <si>
    <t>0.360389</t>
  </si>
  <si>
    <t>246.15</t>
  </si>
  <si>
    <t>256.407</t>
  </si>
  <si>
    <t>231.489</t>
  </si>
  <si>
    <t>46589500.0</t>
  </si>
  <si>
    <t>44924600.0</t>
  </si>
  <si>
    <t>20.0001</t>
  </si>
  <si>
    <t>1.24444</t>
  </si>
  <si>
    <t>0.6952659999999999</t>
  </si>
  <si>
    <t>0.358222</t>
  </si>
  <si>
    <t>1.99282</t>
  </si>
  <si>
    <t>14.2556</t>
  </si>
  <si>
    <t>14.2742</t>
  </si>
  <si>
    <t>7308.55</t>
  </si>
  <si>
    <t>6.53376</t>
  </si>
  <si>
    <t>1645111000</t>
  </si>
  <si>
    <t>HD 134331 c</t>
  </si>
  <si>
    <t>0.837363</t>
  </si>
  <si>
    <t>0.119458</t>
  </si>
  <si>
    <t>0.00142744</t>
  </si>
  <si>
    <t>306.5</t>
  </si>
  <si>
    <t>367.799</t>
  </si>
  <si>
    <t>30.65</t>
  </si>
  <si>
    <t>315.9790000000001</t>
  </si>
  <si>
    <t>999.929</t>
  </si>
  <si>
    <t>107449000.0</t>
  </si>
  <si>
    <t>1823760.0</t>
  </si>
  <si>
    <t>440.721</t>
  </si>
  <si>
    <t>0.774058</t>
  </si>
  <si>
    <t>0.6649470000000001</t>
  </si>
  <si>
    <t>0.495935</t>
  </si>
  <si>
    <t>0.390176</t>
  </si>
  <si>
    <t>1.15794</t>
  </si>
  <si>
    <t>1728.34</t>
  </si>
  <si>
    <t>0.124279</t>
  </si>
  <si>
    <t>2569990000.0</t>
  </si>
  <si>
    <t>1645112000</t>
  </si>
  <si>
    <t>HD 134331 b</t>
  </si>
  <si>
    <t>0.653291</t>
  </si>
  <si>
    <t>0.6602319999999999</t>
  </si>
  <si>
    <t>0.188017</t>
  </si>
  <si>
    <t>0.431324</t>
  </si>
  <si>
    <t>366.899</t>
  </si>
  <si>
    <t>440.279</t>
  </si>
  <si>
    <t>36.6899</t>
  </si>
  <si>
    <t>382.187</t>
  </si>
  <si>
    <t>9779.21</t>
  </si>
  <si>
    <t>229971000.0</t>
  </si>
  <si>
    <t>55709700.0</t>
  </si>
  <si>
    <t>22.3678</t>
  </si>
  <si>
    <t>0.529101</t>
  </si>
  <si>
    <t>0.375781</t>
  </si>
  <si>
    <t>0.304861</t>
  </si>
  <si>
    <t>0.367799</t>
  </si>
  <si>
    <t>0.690403</t>
  </si>
  <si>
    <t>-0.375738</t>
  </si>
  <si>
    <t>8437.4</t>
  </si>
  <si>
    <t>2.15073</t>
  </si>
  <si>
    <t>53.7634</t>
  </si>
  <si>
    <t>1646101000</t>
  </si>
  <si>
    <t>HD 134330 k</t>
  </si>
  <si>
    <t>1.04301</t>
  </si>
  <si>
    <t>0.502115</t>
  </si>
  <si>
    <t>0.13203800000000002</t>
  </si>
  <si>
    <t>0.523712</t>
  </si>
  <si>
    <t>42.9658</t>
  </si>
  <si>
    <t>45.1141</t>
  </si>
  <si>
    <t>40.8175</t>
  </si>
  <si>
    <t>12.4346</t>
  </si>
  <si>
    <t>124370.0</t>
  </si>
  <si>
    <t>32221400.0</t>
  </si>
  <si>
    <t>0.985919</t>
  </si>
  <si>
    <t>2.64495</t>
  </si>
  <si>
    <t>224.756</t>
  </si>
  <si>
    <t>-224.731</t>
  </si>
  <si>
    <t>8107.87</t>
  </si>
  <si>
    <t>4.57232e-06</t>
  </si>
  <si>
    <t>390704.0</t>
  </si>
  <si>
    <t>1646000000</t>
  </si>
  <si>
    <t>1646100000</t>
  </si>
  <si>
    <t>1646102000</t>
  </si>
  <si>
    <t>HD 134330 j</t>
  </si>
  <si>
    <t>0.5156390000000001</t>
  </si>
  <si>
    <t>0.194686</t>
  </si>
  <si>
    <t>0.00380497</t>
  </si>
  <si>
    <t>0.100388</t>
  </si>
  <si>
    <t>39.9048</t>
  </si>
  <si>
    <t>51.8244</t>
  </si>
  <si>
    <t>712.073</t>
  </si>
  <si>
    <t>295800.0</t>
  </si>
  <si>
    <t>4844040.0</t>
  </si>
  <si>
    <t>44.1944</t>
  </si>
  <si>
    <t>28.7754</t>
  </si>
  <si>
    <t>117.355</t>
  </si>
  <si>
    <t>0.501408</t>
  </si>
  <si>
    <t>14.3472</t>
  </si>
  <si>
    <t>43.2036</t>
  </si>
  <si>
    <t>1.52178</t>
  </si>
  <si>
    <t>-1.52178</t>
  </si>
  <si>
    <t>2210.38</t>
  </si>
  <si>
    <t>6.502640000000001e-06</t>
  </si>
  <si>
    <t>0.00495607</t>
  </si>
  <si>
    <t>1646103000</t>
  </si>
  <si>
    <t>HD 134330 i</t>
  </si>
  <si>
    <t>0.27824</t>
  </si>
  <si>
    <t>0.4275640000000001</t>
  </si>
  <si>
    <t>0.0217481</t>
  </si>
  <si>
    <t>0.11896500000000003</t>
  </si>
  <si>
    <t>53.5728</t>
  </si>
  <si>
    <t>79.9594</t>
  </si>
  <si>
    <t>20.9689</t>
  </si>
  <si>
    <t>1676250.0</t>
  </si>
  <si>
    <t>23363600.0</t>
  </si>
  <si>
    <t>26.1998</t>
  </si>
  <si>
    <t>12.0879</t>
  </si>
  <si>
    <t>31.9518</t>
  </si>
  <si>
    <t>0.50031</t>
  </si>
  <si>
    <t>6.0402</t>
  </si>
  <si>
    <t>18.1356</t>
  </si>
  <si>
    <t>113.493</t>
  </si>
  <si>
    <t>113.539</t>
  </si>
  <si>
    <t>3565.9</t>
  </si>
  <si>
    <t>0.00019265</t>
  </si>
  <si>
    <t>0.0256889</t>
  </si>
  <si>
    <t>1646104000</t>
  </si>
  <si>
    <t>HD 134330 h</t>
  </si>
  <si>
    <t>0.3663</t>
  </si>
  <si>
    <t>0.0865128</t>
  </si>
  <si>
    <t>0.00023718</t>
  </si>
  <si>
    <t>0.0316897</t>
  </si>
  <si>
    <t>75.8853</t>
  </si>
  <si>
    <t>98.5523</t>
  </si>
  <si>
    <t>34.9025</t>
  </si>
  <si>
    <t>3868380.0</t>
  </si>
  <si>
    <t>956529.0</t>
  </si>
  <si>
    <t>599.125</t>
  </si>
  <si>
    <t>7.95712</t>
  </si>
  <si>
    <t>17.0649</t>
  </si>
  <si>
    <t>0.196767</t>
  </si>
  <si>
    <t>6.39142</t>
  </si>
  <si>
    <t>9.52282</t>
  </si>
  <si>
    <t>13.7964</t>
  </si>
  <si>
    <t>13.7976</t>
  </si>
  <si>
    <t>827.8610000000001</t>
  </si>
  <si>
    <t>0.00013665700000000002</t>
  </si>
  <si>
    <t>1.67091</t>
  </si>
  <si>
    <t>1646105000</t>
  </si>
  <si>
    <t>HD 134330 g</t>
  </si>
  <si>
    <t>0.362172</t>
  </si>
  <si>
    <t>0.447294</t>
  </si>
  <si>
    <t>0.032411</t>
  </si>
  <si>
    <t>0.161997</t>
  </si>
  <si>
    <t>112.706</t>
  </si>
  <si>
    <t>135.248</t>
  </si>
  <si>
    <t>0.931123</t>
  </si>
  <si>
    <t>270.305</t>
  </si>
  <si>
    <t>8802920.0</t>
  </si>
  <si>
    <t>25569500.0</t>
  </si>
  <si>
    <t>8798100.0</t>
  </si>
  <si>
    <t>16771400.0</t>
  </si>
  <si>
    <t>0.0120725</t>
  </si>
  <si>
    <t>0.00035958199999999995</t>
  </si>
  <si>
    <t>27.8413</t>
  </si>
  <si>
    <t>5.27481</t>
  </si>
  <si>
    <t>9.21042</t>
  </si>
  <si>
    <t>3.71684</t>
  </si>
  <si>
    <t>6.8327800000000005</t>
  </si>
  <si>
    <t>-9.20937</t>
  </si>
  <si>
    <t>4256.07</t>
  </si>
  <si>
    <t>0.00242544</t>
  </si>
  <si>
    <t>16748.2</t>
  </si>
  <si>
    <t>1646106000</t>
  </si>
  <si>
    <t>HD 134330 f</t>
  </si>
  <si>
    <t>1.20484</t>
  </si>
  <si>
    <t>0.8445</t>
  </si>
  <si>
    <t>0.725649</t>
  </si>
  <si>
    <t>1.01748</t>
  </si>
  <si>
    <t>151.475</t>
  </si>
  <si>
    <t>12.6229</t>
  </si>
  <si>
    <t>909.952</t>
  </si>
  <si>
    <t>19032800.0</t>
  </si>
  <si>
    <t>91145800.0</t>
  </si>
  <si>
    <t>2.84696</t>
  </si>
  <si>
    <t>3.58731</t>
  </si>
  <si>
    <t>5.16562</t>
  </si>
  <si>
    <t>0.395708</t>
  </si>
  <si>
    <t>2.16778</t>
  </si>
  <si>
    <t>5.00684</t>
  </si>
  <si>
    <t>-5.165030000000002</t>
  </si>
  <si>
    <t>14656.2</t>
  </si>
  <si>
    <t>0.0145584</t>
  </si>
  <si>
    <t>209.484</t>
  </si>
  <si>
    <t>1646107000</t>
  </si>
  <si>
    <t>HD 134330 e</t>
  </si>
  <si>
    <t>0.8527440000000001</t>
  </si>
  <si>
    <t>0.57834</t>
  </si>
  <si>
    <t>0.164956</t>
  </si>
  <si>
    <t>0.493176</t>
  </si>
  <si>
    <t>0.219554</t>
  </si>
  <si>
    <t>153.285</t>
  </si>
  <si>
    <t>178.239</t>
  </si>
  <si>
    <t>28.3174</t>
  </si>
  <si>
    <t>41387600.0</t>
  </si>
  <si>
    <t>42746800.0</t>
  </si>
  <si>
    <t>33361500.0</t>
  </si>
  <si>
    <t>9385250.0</t>
  </si>
  <si>
    <t>10.4152</t>
  </si>
  <si>
    <t>2.43268</t>
  </si>
  <si>
    <t>2.88468</t>
  </si>
  <si>
    <t>0.052130099999999985</t>
  </si>
  <si>
    <t>2.30587</t>
  </si>
  <si>
    <t>2.5595</t>
  </si>
  <si>
    <t>-113.168</t>
  </si>
  <si>
    <t>8444.05</t>
  </si>
  <si>
    <t>0.0319703</t>
  </si>
  <si>
    <t>49.9865</t>
  </si>
  <si>
    <t>1646108000</t>
  </si>
  <si>
    <t>HD 134330 d</t>
  </si>
  <si>
    <t>0.798922</t>
  </si>
  <si>
    <t>1.45154</t>
  </si>
  <si>
    <t>2.44338</t>
  </si>
  <si>
    <t>225.183</t>
  </si>
  <si>
    <t>218.71</t>
  </si>
  <si>
    <t>74.6204</t>
  </si>
  <si>
    <t>93828800.0</t>
  </si>
  <si>
    <t>269275000.0</t>
  </si>
  <si>
    <t>0.986032</t>
  </si>
  <si>
    <t>1.6156700000000002</t>
  </si>
  <si>
    <t>1.56134</t>
  </si>
  <si>
    <t>0.051474300000000014</t>
  </si>
  <si>
    <t>1.6988299999999998</t>
  </si>
  <si>
    <t>20513.5</t>
  </si>
  <si>
    <t>0.2739</t>
  </si>
  <si>
    <t>1.38163</t>
  </si>
  <si>
    <t>1646109000</t>
  </si>
  <si>
    <t>260.888</t>
  </si>
  <si>
    <t>189967000.0</t>
  </si>
  <si>
    <t>1.1354799999999998</t>
  </si>
  <si>
    <t>0.919899</t>
  </si>
  <si>
    <t>0.0487769</t>
  </si>
  <si>
    <t>1.19087</t>
  </si>
  <si>
    <t>1646110000</t>
  </si>
  <si>
    <t>HD 134330 c</t>
  </si>
  <si>
    <t>0.117679</t>
  </si>
  <si>
    <t>0.00170514</t>
  </si>
  <si>
    <t>0.12313</t>
  </si>
  <si>
    <t>307.061</t>
  </si>
  <si>
    <t>368.473</t>
  </si>
  <si>
    <t>30.7061</t>
  </si>
  <si>
    <t>316.558</t>
  </si>
  <si>
    <t>1272.02</t>
  </si>
  <si>
    <t>411787000.0</t>
  </si>
  <si>
    <t>1769840.0</t>
  </si>
  <si>
    <t>364.117</t>
  </si>
  <si>
    <t>0.77123</t>
  </si>
  <si>
    <t>0.514927</t>
  </si>
  <si>
    <t>0.701018</t>
  </si>
  <si>
    <t>0.230584</t>
  </si>
  <si>
    <t>1.31188</t>
  </si>
  <si>
    <t>0.5149859999999999</t>
  </si>
  <si>
    <t>1903.22</t>
  </si>
  <si>
    <t>0.204157</t>
  </si>
  <si>
    <t>347.219</t>
  </si>
  <si>
    <t>1646111000</t>
  </si>
  <si>
    <t>HD 134330 b</t>
  </si>
  <si>
    <t>0.695008</t>
  </si>
  <si>
    <t>0.652382</t>
  </si>
  <si>
    <t>0.192973</t>
  </si>
  <si>
    <t>0.453411</t>
  </si>
  <si>
    <t>369.733</t>
  </si>
  <si>
    <t>443.68</t>
  </si>
  <si>
    <t>36.9733</t>
  </si>
  <si>
    <t>385.139</t>
  </si>
  <si>
    <t>12699.6</t>
  </si>
  <si>
    <t>902257000.0</t>
  </si>
  <si>
    <t>54392900.0</t>
  </si>
  <si>
    <t>21.7006</t>
  </si>
  <si>
    <t>0.521021</t>
  </si>
  <si>
    <t>0.285925</t>
  </si>
  <si>
    <t>0.704825</t>
  </si>
  <si>
    <t>0.153793</t>
  </si>
  <si>
    <t>0.888249</t>
  </si>
  <si>
    <t>-0.28589200000000003</t>
  </si>
  <si>
    <t>8599.15</t>
  </si>
  <si>
    <t>3.67076</t>
  </si>
  <si>
    <t>55.1642</t>
  </si>
  <si>
    <t>1647101000</t>
  </si>
  <si>
    <t>HD 134060 i</t>
  </si>
  <si>
    <t>0.739753</t>
  </si>
  <si>
    <t>0.199834</t>
  </si>
  <si>
    <t>0.00590333</t>
  </si>
  <si>
    <t>0.147828</t>
  </si>
  <si>
    <t>28.8676</t>
  </si>
  <si>
    <t>43.0859</t>
  </si>
  <si>
    <t>20.0427</t>
  </si>
  <si>
    <t>1741930.0</t>
  </si>
  <si>
    <t>5103610.0</t>
  </si>
  <si>
    <t>24.3084</t>
  </si>
  <si>
    <t>41.6312</t>
  </si>
  <si>
    <t>209.982</t>
  </si>
  <si>
    <t>0.504641</t>
  </si>
  <si>
    <t>62.64</t>
  </si>
  <si>
    <t>55.495</t>
  </si>
  <si>
    <t>55.4967</t>
  </si>
  <si>
    <t>2717.52</t>
  </si>
  <si>
    <t>2.0848e-06</t>
  </si>
  <si>
    <t>1647000000</t>
  </si>
  <si>
    <t>1647100000</t>
  </si>
  <si>
    <t>1647102000</t>
  </si>
  <si>
    <t>50.8627</t>
  </si>
  <si>
    <t>3382880.0</t>
  </si>
  <si>
    <t>29.8739</t>
  </si>
  <si>
    <t>127.641</t>
  </si>
  <si>
    <t>0.00195996</t>
  </si>
  <si>
    <t>29.8153</t>
  </si>
  <si>
    <t>29.9324</t>
  </si>
  <si>
    <t>1647103000</t>
  </si>
  <si>
    <t>HD 134060 h</t>
  </si>
  <si>
    <t>0.989018</t>
  </si>
  <si>
    <t>0.6155</t>
  </si>
  <si>
    <t>0.230615</t>
  </si>
  <si>
    <t>0.60874</t>
  </si>
  <si>
    <t>0.0964824</t>
  </si>
  <si>
    <t>53.9829</t>
  </si>
  <si>
    <t>0.8685350000000001</t>
  </si>
  <si>
    <t>62.1539</t>
  </si>
  <si>
    <t>71.2309</t>
  </si>
  <si>
    <t>7543380.0</t>
  </si>
  <si>
    <t>48416500.0</t>
  </si>
  <si>
    <t>43745100.0</t>
  </si>
  <si>
    <t>4671340.0</t>
  </si>
  <si>
    <t>0.0496208</t>
  </si>
  <si>
    <t>2.76476</t>
  </si>
  <si>
    <t>20.0056</t>
  </si>
  <si>
    <t>69.9489</t>
  </si>
  <si>
    <t>48.0951</t>
  </si>
  <si>
    <t>48.0989</t>
  </si>
  <si>
    <t>9678.07</t>
  </si>
  <si>
    <t>5.78661e-05</t>
  </si>
  <si>
    <t>1647104000</t>
  </si>
  <si>
    <t>HD 134060 g</t>
  </si>
  <si>
    <t>0.531517</t>
  </si>
  <si>
    <t>0.328195</t>
  </si>
  <si>
    <t>0.0187894</t>
  </si>
  <si>
    <t>0.174441</t>
  </si>
  <si>
    <t>50.1939</t>
  </si>
  <si>
    <t>74.9163</t>
  </si>
  <si>
    <t>79.6473</t>
  </si>
  <si>
    <t>15921900.0</t>
  </si>
  <si>
    <t>13765800.0</t>
  </si>
  <si>
    <t>21.8094</t>
  </si>
  <si>
    <t>13.7701</t>
  </si>
  <si>
    <t>39.9447</t>
  </si>
  <si>
    <t>0.0489663</t>
  </si>
  <si>
    <t>13.0958</t>
  </si>
  <si>
    <t>14.4444</t>
  </si>
  <si>
    <t>22.9352</t>
  </si>
  <si>
    <t>-22.9337</t>
  </si>
  <si>
    <t>3783.11</t>
  </si>
  <si>
    <t>9.46177e-05</t>
  </si>
  <si>
    <t>1647105000</t>
  </si>
  <si>
    <t>90.9205</t>
  </si>
  <si>
    <t>34541200.0</t>
  </si>
  <si>
    <t>9.34903</t>
  </si>
  <si>
    <t>22.3461</t>
  </si>
  <si>
    <t>0.051122900000000006</t>
  </si>
  <si>
    <t>9.82697</t>
  </si>
  <si>
    <t>1647106000</t>
  </si>
  <si>
    <t>HD 134060 f</t>
  </si>
  <si>
    <t>0.305223</t>
  </si>
  <si>
    <t>0.555792</t>
  </si>
  <si>
    <t>0.0524029</t>
  </si>
  <si>
    <t>0.169641</t>
  </si>
  <si>
    <t>0.423098</t>
  </si>
  <si>
    <t>103.166</t>
  </si>
  <si>
    <t>110.931</t>
  </si>
  <si>
    <t>61.4174</t>
  </si>
  <si>
    <t>76542000.0</t>
  </si>
  <si>
    <t>39478700.0</t>
  </si>
  <si>
    <t>22775300.0</t>
  </si>
  <si>
    <t>16703400.0</t>
  </si>
  <si>
    <t>19.6091</t>
  </si>
  <si>
    <t>6.28037</t>
  </si>
  <si>
    <t>12.3035</t>
  </si>
  <si>
    <t>0.699627</t>
  </si>
  <si>
    <t>1.88645</t>
  </si>
  <si>
    <t>50.3689</t>
  </si>
  <si>
    <t>50.3924</t>
  </si>
  <si>
    <t>4854.9</t>
  </si>
  <si>
    <t>0.00168892</t>
  </si>
  <si>
    <t>1647107000</t>
  </si>
  <si>
    <t>HD 134060 e</t>
  </si>
  <si>
    <t>0.568525</t>
  </si>
  <si>
    <t>0.264914</t>
  </si>
  <si>
    <t>0.15061</t>
  </si>
  <si>
    <t>131.495</t>
  </si>
  <si>
    <t>100.601</t>
  </si>
  <si>
    <t>151123000.0</t>
  </si>
  <si>
    <t>8969040.0</t>
  </si>
  <si>
    <t>54.9289</t>
  </si>
  <si>
    <t>4.4696099999999985</t>
  </si>
  <si>
    <t>7.38681</t>
  </si>
  <si>
    <t>0.199326</t>
  </si>
  <si>
    <t>3.5787</t>
  </si>
  <si>
    <t>5.360519999999998</t>
  </si>
  <si>
    <t>14.657</t>
  </si>
  <si>
    <t>14.6603</t>
  </si>
  <si>
    <t>3158.18</t>
  </si>
  <si>
    <t>0.0022333</t>
  </si>
  <si>
    <t>1647108000</t>
  </si>
  <si>
    <t>HD 134060 d</t>
  </si>
  <si>
    <t>1.1227</t>
  </si>
  <si>
    <t>0.505833</t>
  </si>
  <si>
    <t>0.145306</t>
  </si>
  <si>
    <t>0.567896</t>
  </si>
  <si>
    <t>163.813</t>
  </si>
  <si>
    <t>158.606</t>
  </si>
  <si>
    <t>26.7402</t>
  </si>
  <si>
    <t>319866000.0</t>
  </si>
  <si>
    <t>32700300.0</t>
  </si>
  <si>
    <t>1.00481</t>
  </si>
  <si>
    <t>9.2022</t>
  </si>
  <si>
    <t>3.07221</t>
  </si>
  <si>
    <t>4.20948</t>
  </si>
  <si>
    <t>0.103021</t>
  </si>
  <si>
    <t>2.75571</t>
  </si>
  <si>
    <t>3.38871</t>
  </si>
  <si>
    <t>8.41896</t>
  </si>
  <si>
    <t>8474.16</t>
  </si>
  <si>
    <t>0.0131313</t>
  </si>
  <si>
    <t>1647109000</t>
  </si>
  <si>
    <t>241.545</t>
  </si>
  <si>
    <t>1720610000.0</t>
  </si>
  <si>
    <t>1.32463</t>
  </si>
  <si>
    <t>1.19177</t>
  </si>
  <si>
    <t>0.923959</t>
  </si>
  <si>
    <t>1.7253</t>
  </si>
  <si>
    <t>2.38355</t>
  </si>
  <si>
    <t>1647110000</t>
  </si>
  <si>
    <t>HD 134060 c</t>
  </si>
  <si>
    <t>0.614071</t>
  </si>
  <si>
    <t>0.539409</t>
  </si>
  <si>
    <t>0.096377</t>
  </si>
  <si>
    <t>0.33123600000000003</t>
  </si>
  <si>
    <t>280.947</t>
  </si>
  <si>
    <t>292.653</t>
  </si>
  <si>
    <t>25.7195</t>
  </si>
  <si>
    <t>3707710000.0</t>
  </si>
  <si>
    <t>37185500.0</t>
  </si>
  <si>
    <t>27.299</t>
  </si>
  <si>
    <t>0.902365</t>
  </si>
  <si>
    <t>0.670079</t>
  </si>
  <si>
    <t>0.0489483</t>
  </si>
  <si>
    <t>0.858196</t>
  </si>
  <si>
    <t>0.946534</t>
  </si>
  <si>
    <t>119.101</t>
  </si>
  <si>
    <t>6683.23</t>
  </si>
  <si>
    <t>0.552617</t>
  </si>
  <si>
    <t>1647111000</t>
  </si>
  <si>
    <t>HD 134060 b</t>
  </si>
  <si>
    <t>0.871899</t>
  </si>
  <si>
    <t>1.39013</t>
  </si>
  <si>
    <t>1.21205</t>
  </si>
  <si>
    <t>287.875</t>
  </si>
  <si>
    <t>0.793894</t>
  </si>
  <si>
    <t>362.611</t>
  </si>
  <si>
    <t>144.194</t>
  </si>
  <si>
    <t>8738910000.0</t>
  </si>
  <si>
    <t>246973000.0</t>
  </si>
  <si>
    <t>131914000.0</t>
  </si>
  <si>
    <t>115059000.0</t>
  </si>
  <si>
    <t>0.0155155</t>
  </si>
  <si>
    <t>3.58684</t>
  </si>
  <si>
    <t>0.587769</t>
  </si>
  <si>
    <t>1291.56</t>
  </si>
  <si>
    <t>0.5231140000000001</t>
  </si>
  <si>
    <t>0.652423</t>
  </si>
  <si>
    <t>53.6598</t>
  </si>
  <si>
    <t>53.66</t>
  </si>
  <si>
    <t>72575.6</t>
  </si>
  <si>
    <t>5.15334</t>
  </si>
  <si>
    <t>1648101000</t>
  </si>
  <si>
    <t>HD 135144 l</t>
  </si>
  <si>
    <t>1.24916</t>
  </si>
  <si>
    <t>0.450616</t>
  </si>
  <si>
    <t>0.114298</t>
  </si>
  <si>
    <t>0.5628920000000001</t>
  </si>
  <si>
    <t>37.6034</t>
  </si>
  <si>
    <t>0.8604510000000001</t>
  </si>
  <si>
    <t>43.702</t>
  </si>
  <si>
    <t>13.2953</t>
  </si>
  <si>
    <t>2073030.0</t>
  </si>
  <si>
    <t>25950800.0</t>
  </si>
  <si>
    <t>0.00261944</t>
  </si>
  <si>
    <t>2.87156</t>
  </si>
  <si>
    <t>40.4658</t>
  </si>
  <si>
    <t>188.647</t>
  </si>
  <si>
    <t>0.202138</t>
  </si>
  <si>
    <t>32.2861</t>
  </si>
  <si>
    <t>48.6455</t>
  </si>
  <si>
    <t>188.669</t>
  </si>
  <si>
    <t>7962.96</t>
  </si>
  <si>
    <t>5.82457e-06</t>
  </si>
  <si>
    <t>35647.6</t>
  </si>
  <si>
    <t>1648000000</t>
  </si>
  <si>
    <t>1648100000</t>
  </si>
  <si>
    <t>1648102000</t>
  </si>
  <si>
    <t>HD 135144 k</t>
  </si>
  <si>
    <t>0.412288</t>
  </si>
  <si>
    <t>0.671365</t>
  </si>
  <si>
    <t>0.12476</t>
  </si>
  <si>
    <t>35.8878</t>
  </si>
  <si>
    <t>53.5639</t>
  </si>
  <si>
    <t>60.4796</t>
  </si>
  <si>
    <t>4678330.0</t>
  </si>
  <si>
    <t>57604300.0</t>
  </si>
  <si>
    <t>4.80399</t>
  </si>
  <si>
    <t>26.9368</t>
  </si>
  <si>
    <t>102.456</t>
  </si>
  <si>
    <t>0.781067</t>
  </si>
  <si>
    <t>5.89736</t>
  </si>
  <si>
    <t>47.9762</t>
  </si>
  <si>
    <t>61.7861</t>
  </si>
  <si>
    <t>61.7904</t>
  </si>
  <si>
    <t>6815.82</t>
  </si>
  <si>
    <t>2.942e-05</t>
  </si>
  <si>
    <t>0.00308914</t>
  </si>
  <si>
    <t>1648103000</t>
  </si>
  <si>
    <t>HD 135144 j</t>
  </si>
  <si>
    <t>0.828947</t>
  </si>
  <si>
    <t>0.645251</t>
  </si>
  <si>
    <t>0.222696</t>
  </si>
  <si>
    <t>0.534879</t>
  </si>
  <si>
    <t>57.1137</t>
  </si>
  <si>
    <t>68.5365</t>
  </si>
  <si>
    <t>5.71137</t>
  </si>
  <si>
    <t>66.4113</t>
  </si>
  <si>
    <t>66.8103</t>
  </si>
  <si>
    <t>11055300.0</t>
  </si>
  <si>
    <t>53210200.0</t>
  </si>
  <si>
    <t>3.20706</t>
  </si>
  <si>
    <t>17.5229</t>
  </si>
  <si>
    <t>53.7559</t>
  </si>
  <si>
    <t>0.197268</t>
  </si>
  <si>
    <t>14.0662</t>
  </si>
  <si>
    <t>20.9796</t>
  </si>
  <si>
    <t>53.762</t>
  </si>
  <si>
    <t>9288.61</t>
  </si>
  <si>
    <t>0.000102715</t>
  </si>
  <si>
    <t>214.075</t>
  </si>
  <si>
    <t>1648104000</t>
  </si>
  <si>
    <t>HD 135144 i</t>
  </si>
  <si>
    <t>0.779632</t>
  </si>
  <si>
    <t>0.495916</t>
  </si>
  <si>
    <t>0.670496</t>
  </si>
  <si>
    <t>68.2663</t>
  </si>
  <si>
    <t>81.9195</t>
  </si>
  <si>
    <t>6.8266300000000015</t>
  </si>
  <si>
    <t>0.868423</t>
  </si>
  <si>
    <t>78.6095</t>
  </si>
  <si>
    <t>147.679</t>
  </si>
  <si>
    <t>21702100.0</t>
  </si>
  <si>
    <t>94525700.0</t>
  </si>
  <si>
    <t>0.048971</t>
  </si>
  <si>
    <t>0.00100117</t>
  </si>
  <si>
    <t>2.2720700000000003</t>
  </si>
  <si>
    <t>12.5066</t>
  </si>
  <si>
    <t>32.4137</t>
  </si>
  <si>
    <t>0.302077</t>
  </si>
  <si>
    <t>8.728660000000001</t>
  </si>
  <si>
    <t>16.2846</t>
  </si>
  <si>
    <t>32.4173</t>
  </si>
  <si>
    <t>12006.3</t>
  </si>
  <si>
    <t>0.000376537</t>
  </si>
  <si>
    <t>552.88</t>
  </si>
  <si>
    <t>1648105000</t>
  </si>
  <si>
    <t>HD 135144 h</t>
  </si>
  <si>
    <t>0.289111</t>
  </si>
  <si>
    <t>0.0161532</t>
  </si>
  <si>
    <t>0.193255</t>
  </si>
  <si>
    <t>90.6105</t>
  </si>
  <si>
    <t>108.733</t>
  </si>
  <si>
    <t>9.06105</t>
  </si>
  <si>
    <t>0.933213</t>
  </si>
  <si>
    <t>97.0952</t>
  </si>
  <si>
    <t>93.5506</t>
  </si>
  <si>
    <t>50512000.0</t>
  </si>
  <si>
    <t>10682300.0</t>
  </si>
  <si>
    <t>6084770.0</t>
  </si>
  <si>
    <t>4597560.0</t>
  </si>
  <si>
    <t>0.0345464</t>
  </si>
  <si>
    <t>0.00547482</t>
  </si>
  <si>
    <t>28.9636</t>
  </si>
  <si>
    <t>8.19773</t>
  </si>
  <si>
    <t>17.2012</t>
  </si>
  <si>
    <t>0.0493931</t>
  </si>
  <si>
    <t>7.79282</t>
  </si>
  <si>
    <t>8.60264</t>
  </si>
  <si>
    <t>17.2032</t>
  </si>
  <si>
    <t>3737.28</t>
  </si>
  <si>
    <t>0.000449474</t>
  </si>
  <si>
    <t>1730830.0</t>
  </si>
  <si>
    <t>1648106000</t>
  </si>
  <si>
    <t>HD 135144 g</t>
  </si>
  <si>
    <t>0.55276</t>
  </si>
  <si>
    <t>0.360921</t>
  </si>
  <si>
    <t>0.0259881</t>
  </si>
  <si>
    <t>0.199503</t>
  </si>
  <si>
    <t>0.471397</t>
  </si>
  <si>
    <t>118.751</t>
  </si>
  <si>
    <t>22.605</t>
  </si>
  <si>
    <t>113018000.0</t>
  </si>
  <si>
    <t>16648000.0</t>
  </si>
  <si>
    <t>8800190.0</t>
  </si>
  <si>
    <t>7847840.0</t>
  </si>
  <si>
    <t>1.02255</t>
  </si>
  <si>
    <t>27.4867</t>
  </si>
  <si>
    <t>5.48047</t>
  </si>
  <si>
    <t>9.40254</t>
  </si>
  <si>
    <t>0.051150699999999986</t>
  </si>
  <si>
    <t>5.20014</t>
  </si>
  <si>
    <t>5.7608</t>
  </si>
  <si>
    <t>88.869</t>
  </si>
  <si>
    <t>88.9649</t>
  </si>
  <si>
    <t>4242.67</t>
  </si>
  <si>
    <t>0.00187793</t>
  </si>
  <si>
    <t>0.946623</t>
  </si>
  <si>
    <t>1648107000</t>
  </si>
  <si>
    <t>146.19899999999996</t>
  </si>
  <si>
    <t>259647000.0</t>
  </si>
  <si>
    <t>3.61576</t>
  </si>
  <si>
    <t>5.03869</t>
  </si>
  <si>
    <t>3.42835</t>
  </si>
  <si>
    <t>3.80317</t>
  </si>
  <si>
    <t>1648108000</t>
  </si>
  <si>
    <t>HD 135144 f</t>
  </si>
  <si>
    <t>0.989451</t>
  </si>
  <si>
    <t>0.582187</t>
  </si>
  <si>
    <t>0.195246</t>
  </si>
  <si>
    <t>0.5760460000000001</t>
  </si>
  <si>
    <t>152.201</t>
  </si>
  <si>
    <t>0.8620389999999999</t>
  </si>
  <si>
    <t>176.56</t>
  </si>
  <si>
    <t>552293000.0</t>
  </si>
  <si>
    <t>43317400.0</t>
  </si>
  <si>
    <t>0.0118561</t>
  </si>
  <si>
    <t>8.774469999999999</t>
  </si>
  <si>
    <t>2.47917</t>
  </si>
  <si>
    <t>2.86073</t>
  </si>
  <si>
    <t>0.599974</t>
  </si>
  <si>
    <t>0.991731</t>
  </si>
  <si>
    <t>3.96661</t>
  </si>
  <si>
    <t>107.329</t>
  </si>
  <si>
    <t>-106.871</t>
  </si>
  <si>
    <t>9156.27</t>
  </si>
  <si>
    <t>0.0327239</t>
  </si>
  <si>
    <t>2.19561</t>
  </si>
  <si>
    <t>1648109000</t>
  </si>
  <si>
    <t>HD 135144 e</t>
  </si>
  <si>
    <t>1.67976</t>
  </si>
  <si>
    <t>1.19891</t>
  </si>
  <si>
    <t>212.548</t>
  </si>
  <si>
    <t>207.479</t>
  </si>
  <si>
    <t>55.0289</t>
  </si>
  <si>
    <t>1053180000.0</t>
  </si>
  <si>
    <t>179060000.0</t>
  </si>
  <si>
    <t>0.955981</t>
  </si>
  <si>
    <t>2.43672</t>
  </si>
  <si>
    <t>1.79531</t>
  </si>
  <si>
    <t>1.7629</t>
  </si>
  <si>
    <t>0.700341</t>
  </si>
  <si>
    <t>0.537982</t>
  </si>
  <si>
    <t>3.05264</t>
  </si>
  <si>
    <t>119.724</t>
  </si>
  <si>
    <t>3.5258</t>
  </si>
  <si>
    <t>18835.1</t>
  </si>
  <si>
    <t>0.175199</t>
  </si>
  <si>
    <t>1.3663299999999998</t>
  </si>
  <si>
    <t>1648110000</t>
  </si>
  <si>
    <t>HD 135144 d</t>
  </si>
  <si>
    <t>0.791292</t>
  </si>
  <si>
    <t>1.23341</t>
  </si>
  <si>
    <t>1.48477</t>
  </si>
  <si>
    <t>0.975987</t>
  </si>
  <si>
    <t>0.912944</t>
  </si>
  <si>
    <t>278.019</t>
  </si>
  <si>
    <t>1.10282</t>
  </si>
  <si>
    <t>252.097</t>
  </si>
  <si>
    <t>211.104</t>
  </si>
  <si>
    <t>2295500000.0</t>
  </si>
  <si>
    <t>194425000.0</t>
  </si>
  <si>
    <t>16925900.0</t>
  </si>
  <si>
    <t>177499000.0</t>
  </si>
  <si>
    <t>1.00542</t>
  </si>
  <si>
    <t>3.49033</t>
  </si>
  <si>
    <t>0.982758</t>
  </si>
  <si>
    <t>0.600283</t>
  </si>
  <si>
    <t>0.486077</t>
  </si>
  <si>
    <t>1.96552</t>
  </si>
  <si>
    <t>17347.4</t>
  </si>
  <si>
    <t>0.587449</t>
  </si>
  <si>
    <t>16.8476</t>
  </si>
  <si>
    <t>1114.0</t>
  </si>
  <si>
    <t>1648111000</t>
  </si>
  <si>
    <t>HD 135144 c</t>
  </si>
  <si>
    <t>0.960843</t>
  </si>
  <si>
    <t>0.616174</t>
  </si>
  <si>
    <t>0.224782</t>
  </si>
  <si>
    <t>328.043</t>
  </si>
  <si>
    <t>380.53</t>
  </si>
  <si>
    <t>219.789</t>
  </si>
  <si>
    <t>296.706</t>
  </si>
  <si>
    <t>5689.44</t>
  </si>
  <si>
    <t>4404600000.0</t>
  </si>
  <si>
    <t>48522600.0</t>
  </si>
  <si>
    <t>47477800.0</t>
  </si>
  <si>
    <t>0.402004</t>
  </si>
  <si>
    <t>13.5555</t>
  </si>
  <si>
    <t>0.877885</t>
  </si>
  <si>
    <t>0.6028020000000001</t>
  </si>
  <si>
    <t>-0.602733</t>
  </si>
  <si>
    <t>9549.66</t>
  </si>
  <si>
    <t>0.78003</t>
  </si>
  <si>
    <t>472.05300000000005</t>
  </si>
  <si>
    <t>1648112000</t>
  </si>
  <si>
    <t>HD 135144 b</t>
  </si>
  <si>
    <t>0.7964060000000001</t>
  </si>
  <si>
    <t>1.69772</t>
  </si>
  <si>
    <t>3.89703</t>
  </si>
  <si>
    <t>1.35207</t>
  </si>
  <si>
    <t>866.135</t>
  </si>
  <si>
    <t>2.38321</t>
  </si>
  <si>
    <t>363.43300000000005</t>
  </si>
  <si>
    <t>76.9443</t>
  </si>
  <si>
    <t>9915130000.0</t>
  </si>
  <si>
    <t>368358000.0</t>
  </si>
  <si>
    <t>2.63879</t>
  </si>
  <si>
    <t>0.585116</t>
  </si>
  <si>
    <t>0.328004</t>
  </si>
  <si>
    <t>122.809</t>
  </si>
  <si>
    <t>128.289</t>
  </si>
  <si>
    <t>23954.8</t>
  </si>
  <si>
    <t>7.25876</t>
  </si>
  <si>
    <t>24.8353</t>
  </si>
  <si>
    <t>1649101000</t>
  </si>
  <si>
    <t>GJ 3896A h</t>
  </si>
  <si>
    <t>0.38684</t>
  </si>
  <si>
    <t>0.17858</t>
  </si>
  <si>
    <t>0.00220306</t>
  </si>
  <si>
    <t>0.0690817</t>
  </si>
  <si>
    <t>33.0677</t>
  </si>
  <si>
    <t>42.945</t>
  </si>
  <si>
    <t>8.4719</t>
  </si>
  <si>
    <t>49090.5</t>
  </si>
  <si>
    <t>4075690.0</t>
  </si>
  <si>
    <t>58.0186</t>
  </si>
  <si>
    <t>41.9048</t>
  </si>
  <si>
    <t>258.642</t>
  </si>
  <si>
    <t>0.498184</t>
  </si>
  <si>
    <t>21.0285</t>
  </si>
  <si>
    <t>62.78100000000001</t>
  </si>
  <si>
    <t>117.325</t>
  </si>
  <si>
    <t>517.284</t>
  </si>
  <si>
    <t>1756.13</t>
  </si>
  <si>
    <t>1.2279799999999998e-06</t>
  </si>
  <si>
    <t>0.00445918</t>
  </si>
  <si>
    <t>1649000000</t>
  </si>
  <si>
    <t>1649100000</t>
  </si>
  <si>
    <t>1649102000</t>
  </si>
  <si>
    <t>GJ 3896A g</t>
  </si>
  <si>
    <t>1.08884</t>
  </si>
  <si>
    <t>0.479951</t>
  </si>
  <si>
    <t>0.12038</t>
  </si>
  <si>
    <t>0.5225890000000001</t>
  </si>
  <si>
    <t>44.7962</t>
  </si>
  <si>
    <t>0.8624729999999999</t>
  </si>
  <si>
    <t>99.73</t>
  </si>
  <si>
    <t>105034.0</t>
  </si>
  <si>
    <t>29439600.0</t>
  </si>
  <si>
    <t>0.014375799999999998</t>
  </si>
  <si>
    <t>3.45134</t>
  </si>
  <si>
    <t>28.6482</t>
  </si>
  <si>
    <t>146.201</t>
  </si>
  <si>
    <t>0.104306</t>
  </si>
  <si>
    <t>25.66</t>
  </si>
  <si>
    <t>31.6364</t>
  </si>
  <si>
    <t>26.7863</t>
  </si>
  <si>
    <t>26.7869</t>
  </si>
  <si>
    <t>7918.4</t>
  </si>
  <si>
    <t>1.0329e-05</t>
  </si>
  <si>
    <t>0.000686423</t>
  </si>
  <si>
    <t>1649103000</t>
  </si>
  <si>
    <t>GJ 3896A f</t>
  </si>
  <si>
    <t>0.929144</t>
  </si>
  <si>
    <t>0.545714</t>
  </si>
  <si>
    <t>0.151</t>
  </si>
  <si>
    <t>0.507046</t>
  </si>
  <si>
    <t>66.5503</t>
  </si>
  <si>
    <t>69.8778</t>
  </si>
  <si>
    <t>63.2228</t>
  </si>
  <si>
    <t>64.4603</t>
  </si>
  <si>
    <t>39.7142</t>
  </si>
  <si>
    <t>249181.0</t>
  </si>
  <si>
    <t>38059800.0</t>
  </si>
  <si>
    <t>3.88266</t>
  </si>
  <si>
    <t>18.5996</t>
  </si>
  <si>
    <t>76.4822</t>
  </si>
  <si>
    <t>0.051721</t>
  </si>
  <si>
    <t>19.5616</t>
  </si>
  <si>
    <t>76.491</t>
  </si>
  <si>
    <t>8316.96</t>
  </si>
  <si>
    <t>4.29142e-05</t>
  </si>
  <si>
    <t>12453.4</t>
  </si>
  <si>
    <t>1649104000</t>
  </si>
  <si>
    <t>GJ 3896A e</t>
  </si>
  <si>
    <t>0.296723</t>
  </si>
  <si>
    <t>0.8663299999999999</t>
  </si>
  <si>
    <t>0.192931</t>
  </si>
  <si>
    <t>0.25706</t>
  </si>
  <si>
    <t>52.1081</t>
  </si>
  <si>
    <t>77.7733</t>
  </si>
  <si>
    <t>861.0239999999999</t>
  </si>
  <si>
    <t>528040.0</t>
  </si>
  <si>
    <t>95919000.0</t>
  </si>
  <si>
    <t>5.8205</t>
  </si>
  <si>
    <t>5.6002800000000015</t>
  </si>
  <si>
    <t>5.60036</t>
  </si>
  <si>
    <t>7461.36</t>
  </si>
  <si>
    <t>0.000210159</t>
  </si>
  <si>
    <t>0.00871435</t>
  </si>
  <si>
    <t>1649105000</t>
  </si>
  <si>
    <t>GJ 3896A d</t>
  </si>
  <si>
    <t>0.980344</t>
  </si>
  <si>
    <t>0.401559</t>
  </si>
  <si>
    <t>0.0634785</t>
  </si>
  <si>
    <t>0.393666</t>
  </si>
  <si>
    <t>1.02721</t>
  </si>
  <si>
    <t>96.1653</t>
  </si>
  <si>
    <t>1234300.0</t>
  </si>
  <si>
    <t>20608000.0</t>
  </si>
  <si>
    <t>0.972132</t>
  </si>
  <si>
    <t>10.1389</t>
  </si>
  <si>
    <t>8.35704</t>
  </si>
  <si>
    <t>23.0347</t>
  </si>
  <si>
    <t>0.100371</t>
  </si>
  <si>
    <t>7.51824</t>
  </si>
  <si>
    <t>9.19584</t>
  </si>
  <si>
    <t>-102.02</t>
  </si>
  <si>
    <t>6286.33</t>
  </si>
  <si>
    <t>0.000348131</t>
  </si>
  <si>
    <t>0.0438738</t>
  </si>
  <si>
    <t>1649106000</t>
  </si>
  <si>
    <t>118.88</t>
  </si>
  <si>
    <t>2882560.0</t>
  </si>
  <si>
    <t>5.46856</t>
  </si>
  <si>
    <t>12.1931</t>
  </si>
  <si>
    <t>0.0994692</t>
  </si>
  <si>
    <t>4.92461</t>
  </si>
  <si>
    <t>6.0125199999999985</t>
  </si>
  <si>
    <t>1649107000</t>
  </si>
  <si>
    <t>180.083</t>
  </si>
  <si>
    <t>15178900.0</t>
  </si>
  <si>
    <t>2.3831</t>
  </si>
  <si>
    <t>3.50766</t>
  </si>
  <si>
    <t>0.104704</t>
  </si>
  <si>
    <t>2.13358</t>
  </si>
  <si>
    <t>2.63262</t>
  </si>
  <si>
    <t>1649108000</t>
  </si>
  <si>
    <t>GJ 3896A c</t>
  </si>
  <si>
    <t>0.943974</t>
  </si>
  <si>
    <t>0.287556</t>
  </si>
  <si>
    <t>0.0224453</t>
  </si>
  <si>
    <t>0.271445</t>
  </si>
  <si>
    <t>217.157</t>
  </si>
  <si>
    <t>260.588</t>
  </si>
  <si>
    <t>21.7157</t>
  </si>
  <si>
    <t>223.873</t>
  </si>
  <si>
    <t>876.6560000000002</t>
  </si>
  <si>
    <t>36253600.0</t>
  </si>
  <si>
    <t>10567700.0</t>
  </si>
  <si>
    <t>47.8021</t>
  </si>
  <si>
    <t>1.54201</t>
  </si>
  <si>
    <t>1.82572</t>
  </si>
  <si>
    <t>0.399669</t>
  </si>
  <si>
    <t>0.925716</t>
  </si>
  <si>
    <t>2.1583</t>
  </si>
  <si>
    <t>1.82593</t>
  </si>
  <si>
    <t>4417.34</t>
  </si>
  <si>
    <t>0.0396837</t>
  </si>
  <si>
    <t>1881570.0</t>
  </si>
  <si>
    <t>1649109000</t>
  </si>
  <si>
    <t>GJ 3896A b</t>
  </si>
  <si>
    <t>0.845556</t>
  </si>
  <si>
    <t>0.442799</t>
  </si>
  <si>
    <t>0.0734112</t>
  </si>
  <si>
    <t>0.374411</t>
  </si>
  <si>
    <t>263.645</t>
  </si>
  <si>
    <t>316.374</t>
  </si>
  <si>
    <t>26.3645</t>
  </si>
  <si>
    <t>274.631</t>
  </si>
  <si>
    <t>2492.05</t>
  </si>
  <si>
    <t>82099600.0</t>
  </si>
  <si>
    <t>25058200.0</t>
  </si>
  <si>
    <t>0.988988</t>
  </si>
  <si>
    <t>0.597078</t>
  </si>
  <si>
    <t>0.41287</t>
  </si>
  <si>
    <t>1.63651</t>
  </si>
  <si>
    <t>0.989101</t>
  </si>
  <si>
    <t>6437.79</t>
  </si>
  <si>
    <t>0.208249</t>
  </si>
  <si>
    <t>39547.9</t>
  </si>
  <si>
    <t>1649110000</t>
  </si>
  <si>
    <t>341.461</t>
  </si>
  <si>
    <t>196205000.0</t>
  </si>
  <si>
    <t>0.662837</t>
  </si>
  <si>
    <t>0.514534</t>
  </si>
  <si>
    <t>1651101000</t>
  </si>
  <si>
    <t>Gl 580A c</t>
  </si>
  <si>
    <t>0.539473</t>
  </si>
  <si>
    <t>0.4986600000000001</t>
  </si>
  <si>
    <t>0.0668933</t>
  </si>
  <si>
    <t>0.269013</t>
  </si>
  <si>
    <t>22.8422</t>
  </si>
  <si>
    <t>27.4106</t>
  </si>
  <si>
    <t>2.28422</t>
  </si>
  <si>
    <t>34.0928</t>
  </si>
  <si>
    <t>7.525289999999999</t>
  </si>
  <si>
    <t>1977710.0</t>
  </si>
  <si>
    <t>31779400.0</t>
  </si>
  <si>
    <t>4.23578</t>
  </si>
  <si>
    <t>66.4911</t>
  </si>
  <si>
    <t>368.826</t>
  </si>
  <si>
    <t>0.0506172</t>
  </si>
  <si>
    <t>63.1255</t>
  </si>
  <si>
    <t>69.8567</t>
  </si>
  <si>
    <t>-368.784</t>
  </si>
  <si>
    <t>5790.92</t>
  </si>
  <si>
    <t>1.6862400000000003e-06</t>
  </si>
  <si>
    <t>27404.1</t>
  </si>
  <si>
    <t>1651000000</t>
  </si>
  <si>
    <t>1651100000</t>
  </si>
  <si>
    <t>1651102000</t>
  </si>
  <si>
    <t>Gl 580A b</t>
  </si>
  <si>
    <t>0.8457049999999999</t>
  </si>
  <si>
    <t>0.623958</t>
  </si>
  <si>
    <t>0.20544</t>
  </si>
  <si>
    <t>0.5276850000000001</t>
  </si>
  <si>
    <t>0.162051</t>
  </si>
  <si>
    <t>35.9624</t>
  </si>
  <si>
    <t>41.8168</t>
  </si>
  <si>
    <t>41.0175</t>
  </si>
  <si>
    <t>4476230.0</t>
  </si>
  <si>
    <t>49756300.0</t>
  </si>
  <si>
    <t>41693200.0</t>
  </si>
  <si>
    <t>8063060.0</t>
  </si>
  <si>
    <t>2.11675</t>
  </si>
  <si>
    <t>44.1965</t>
  </si>
  <si>
    <t>199.875</t>
  </si>
  <si>
    <t>0.0477721</t>
  </si>
  <si>
    <t>42.0852</t>
  </si>
  <si>
    <t>46.3079</t>
  </si>
  <si>
    <t>84.6696</t>
  </si>
  <si>
    <t>-84.6655</t>
  </si>
  <si>
    <t>9072.43</t>
  </si>
  <si>
    <t>7.18449e-06</t>
  </si>
  <si>
    <t>0.000209827</t>
  </si>
  <si>
    <t>1651201000</t>
  </si>
  <si>
    <t>Gl 580B b</t>
  </si>
  <si>
    <t>0.32923800000000003</t>
  </si>
  <si>
    <t>0.232542</t>
  </si>
  <si>
    <t>0.00414015</t>
  </si>
  <si>
    <t>0.0765617</t>
  </si>
  <si>
    <t>40.0485</t>
  </si>
  <si>
    <t>46.56800000000001</t>
  </si>
  <si>
    <t>20.9939</t>
  </si>
  <si>
    <t>600544.0</t>
  </si>
  <si>
    <t>6911020.0</t>
  </si>
  <si>
    <t>43.5936</t>
  </si>
  <si>
    <t>35.6381</t>
  </si>
  <si>
    <t>214.906</t>
  </si>
  <si>
    <t>0.396946</t>
  </si>
  <si>
    <t>21.4917</t>
  </si>
  <si>
    <t>49.7845</t>
  </si>
  <si>
    <t>61.6525</t>
  </si>
  <si>
    <t>429.812</t>
  </si>
  <si>
    <t>2109.68</t>
  </si>
  <si>
    <t>2.31613e-06</t>
  </si>
  <si>
    <t>0.00335659</t>
  </si>
  <si>
    <t>1651200000</t>
  </si>
  <si>
    <t>1652101000</t>
  </si>
  <si>
    <t>GJ 1190 l</t>
  </si>
  <si>
    <t>0.358354</t>
  </si>
  <si>
    <t>0.14951199999999998</t>
  </si>
  <si>
    <t>0.00119768</t>
  </si>
  <si>
    <t>0.053578199999999986</t>
  </si>
  <si>
    <t>42.1774</t>
  </si>
  <si>
    <t>16.2934</t>
  </si>
  <si>
    <t>168279.0</t>
  </si>
  <si>
    <t>2856870.0</t>
  </si>
  <si>
    <t>87.7535</t>
  </si>
  <si>
    <t>43.444</t>
  </si>
  <si>
    <t>261.97700000000003</t>
  </si>
  <si>
    <t>0.00108312</t>
  </si>
  <si>
    <t>43.3969</t>
  </si>
  <si>
    <t>43.4911</t>
  </si>
  <si>
    <t>51.0746</t>
  </si>
  <si>
    <t>51.0757</t>
  </si>
  <si>
    <t>1415.11</t>
  </si>
  <si>
    <t>1.00209e-06</t>
  </si>
  <si>
    <t>0.0008785280000000001</t>
  </si>
  <si>
    <t>1652000000</t>
  </si>
  <si>
    <t>1652100000</t>
  </si>
  <si>
    <t>1652102000</t>
  </si>
  <si>
    <t>GJ 1190 k</t>
  </si>
  <si>
    <t>0.271497</t>
  </si>
  <si>
    <t>0.740274</t>
  </si>
  <si>
    <t>0.110139</t>
  </si>
  <si>
    <t>0.200982</t>
  </si>
  <si>
    <t>33.6649</t>
  </si>
  <si>
    <t>50.2461</t>
  </si>
  <si>
    <t>59.0016</t>
  </si>
  <si>
    <t>338936.0</t>
  </si>
  <si>
    <t>70036100.0</t>
  </si>
  <si>
    <t>5.62862</t>
  </si>
  <si>
    <t>30.6116</t>
  </si>
  <si>
    <t>154.952</t>
  </si>
  <si>
    <t>0.0978199</t>
  </si>
  <si>
    <t>27.6171</t>
  </si>
  <si>
    <t>33.606</t>
  </si>
  <si>
    <t>69.8344</t>
  </si>
  <si>
    <t>69.83800000000001</t>
  </si>
  <si>
    <t>6098.64</t>
  </si>
  <si>
    <t>1.41826e-05</t>
  </si>
  <si>
    <t>0.000135209</t>
  </si>
  <si>
    <t>1652103000</t>
  </si>
  <si>
    <t>GJ 1190 j</t>
  </si>
  <si>
    <t>0.66778</t>
  </si>
  <si>
    <t>0.304497</t>
  </si>
  <si>
    <t>0.682834</t>
  </si>
  <si>
    <t>76.3325</t>
  </si>
  <si>
    <t>80.1491</t>
  </si>
  <si>
    <t>72.5158</t>
  </si>
  <si>
    <t>73.6185</t>
  </si>
  <si>
    <t>75.4454</t>
  </si>
  <si>
    <t>1561920.0</t>
  </si>
  <si>
    <t>56990800.0</t>
  </si>
  <si>
    <t>2.69083</t>
  </si>
  <si>
    <t>14.2599</t>
  </si>
  <si>
    <t>49.2654</t>
  </si>
  <si>
    <t>0.0997664</t>
  </si>
  <si>
    <t>12.8372</t>
  </si>
  <si>
    <t>49.271</t>
  </si>
  <si>
    <t>10676.6</t>
  </si>
  <si>
    <t>0.000126563</t>
  </si>
  <si>
    <t>180.058</t>
  </si>
  <si>
    <t>1652104000</t>
  </si>
  <si>
    <t>GJ 1190 i</t>
  </si>
  <si>
    <t>0.612164</t>
  </si>
  <si>
    <t>0.318619</t>
  </si>
  <si>
    <t>0.0198008</t>
  </si>
  <si>
    <t>0.195047</t>
  </si>
  <si>
    <t>0.74717</t>
  </si>
  <si>
    <t>85.5717</t>
  </si>
  <si>
    <t>0.934086</t>
  </si>
  <si>
    <t>91.6101</t>
  </si>
  <si>
    <t>912.799</t>
  </si>
  <si>
    <t>3745270.0</t>
  </si>
  <si>
    <t>12974200.0</t>
  </si>
  <si>
    <t>3280260.0</t>
  </si>
  <si>
    <t>9693930.0</t>
  </si>
  <si>
    <t>0.043931300000000006</t>
  </si>
  <si>
    <t>24.5687</t>
  </si>
  <si>
    <t>9.2088</t>
  </si>
  <si>
    <t>25.5666</t>
  </si>
  <si>
    <t>0.00574234</t>
  </si>
  <si>
    <t>9.15592</t>
  </si>
  <si>
    <t>9.26168</t>
  </si>
  <si>
    <t>1.94284</t>
  </si>
  <si>
    <t>1.94286</t>
  </si>
  <si>
    <t>3941.52</t>
  </si>
  <si>
    <t>0.00022422400000000005</t>
  </si>
  <si>
    <t>0.0118902</t>
  </si>
  <si>
    <t>1652105000</t>
  </si>
  <si>
    <t>GJ 1190 h</t>
  </si>
  <si>
    <t>0.405095</t>
  </si>
  <si>
    <t>0.487348</t>
  </si>
  <si>
    <t>0.0468895</t>
  </si>
  <si>
    <t>0.197423</t>
  </si>
  <si>
    <t>0.410704</t>
  </si>
  <si>
    <t>112.004</t>
  </si>
  <si>
    <t>33.5706</t>
  </si>
  <si>
    <t>8368530.0</t>
  </si>
  <si>
    <t>30354000.0</t>
  </si>
  <si>
    <t>17887500.0</t>
  </si>
  <si>
    <t>12466500.0</t>
  </si>
  <si>
    <t>0.961808</t>
  </si>
  <si>
    <t>19.402</t>
  </si>
  <si>
    <t>6.16056</t>
  </si>
  <si>
    <t>0.5034810000000001</t>
  </si>
  <si>
    <t>3.05883</t>
  </si>
  <si>
    <t>9.26229</t>
  </si>
  <si>
    <t>80.8019</t>
  </si>
  <si>
    <t>-80.7487</t>
  </si>
  <si>
    <t>4904.3</t>
  </si>
  <si>
    <t>0.00114551</t>
  </si>
  <si>
    <t>0.0256515</t>
  </si>
  <si>
    <t>1652106000</t>
  </si>
  <si>
    <t>GJ 1190 g</t>
  </si>
  <si>
    <t>0.844411</t>
  </si>
  <si>
    <t>0.6200760000000001</t>
  </si>
  <si>
    <t>0.8696360000000001</t>
  </si>
  <si>
    <t>117.007</t>
  </si>
  <si>
    <t>0.861043</t>
  </si>
  <si>
    <t>135.89</t>
  </si>
  <si>
    <t>267.918</t>
  </si>
  <si>
    <t>18132800.0</t>
  </si>
  <si>
    <t>91126600.0</t>
  </si>
  <si>
    <t>0.00606184</t>
  </si>
  <si>
    <t>3.08423</t>
  </si>
  <si>
    <t>4.18516</t>
  </si>
  <si>
    <t>7.833139999999998</t>
  </si>
  <si>
    <t>0.102418</t>
  </si>
  <si>
    <t>3.75652</t>
  </si>
  <si>
    <t>4.61379</t>
  </si>
  <si>
    <t>17.5425</t>
  </si>
  <si>
    <t>17.547</t>
  </si>
  <si>
    <t>13548.9</t>
  </si>
  <si>
    <t>0.00633052</t>
  </si>
  <si>
    <t>0.0107197</t>
  </si>
  <si>
    <t>1652107000</t>
  </si>
  <si>
    <t>GJ 1190 f</t>
  </si>
  <si>
    <t>1.10982</t>
  </si>
  <si>
    <t>1.0607799999999998</t>
  </si>
  <si>
    <t>1.32472</t>
  </si>
  <si>
    <t>1.17727</t>
  </si>
  <si>
    <t>0.0520649</t>
  </si>
  <si>
    <t>1.02396</t>
  </si>
  <si>
    <t>168.84099999999995</t>
  </si>
  <si>
    <t>207.708</t>
  </si>
  <si>
    <t>43213300.0</t>
  </si>
  <si>
    <t>143809000.0</t>
  </si>
  <si>
    <t>136321000.0</t>
  </si>
  <si>
    <t>7487390.0</t>
  </si>
  <si>
    <t>0.95323</t>
  </si>
  <si>
    <t>2.71104</t>
  </si>
  <si>
    <t>4.08387</t>
  </si>
  <si>
    <t>0.301912</t>
  </si>
  <si>
    <t>1.89254</t>
  </si>
  <si>
    <t>3.5295300000000003</t>
  </si>
  <si>
    <t>28.4257</t>
  </si>
  <si>
    <t>8.16773</t>
  </si>
  <si>
    <t>17668.9</t>
  </si>
  <si>
    <t>0.0292575</t>
  </si>
  <si>
    <t>0.0785166</t>
  </si>
  <si>
    <t>1652108000</t>
  </si>
  <si>
    <t>GJ 1190 e</t>
  </si>
  <si>
    <t>0.754161</t>
  </si>
  <si>
    <t>1.30404</t>
  </si>
  <si>
    <t>0.983455</t>
  </si>
  <si>
    <t>180.199</t>
  </si>
  <si>
    <t>209.534</t>
  </si>
  <si>
    <t>127.603</t>
  </si>
  <si>
    <t>217329000.0</t>
  </si>
  <si>
    <t>2.72306</t>
  </si>
  <si>
    <t>1.7602799999999998</t>
  </si>
  <si>
    <t>0.048536</t>
  </si>
  <si>
    <t>1.67484</t>
  </si>
  <si>
    <t>1.84572</t>
  </si>
  <si>
    <t>56.8816</t>
  </si>
  <si>
    <t>-56.7094</t>
  </si>
  <si>
    <t>17905.3</t>
  </si>
  <si>
    <t>0.131391</t>
  </si>
  <si>
    <t>0.0824932</t>
  </si>
  <si>
    <t>1652109000</t>
  </si>
  <si>
    <t>GJ 1190 d</t>
  </si>
  <si>
    <t>0.932115</t>
  </si>
  <si>
    <t>0.399288</t>
  </si>
  <si>
    <t>0.05933740000000001</t>
  </si>
  <si>
    <t>0.372182</t>
  </si>
  <si>
    <t>250.953</t>
  </si>
  <si>
    <t>301.143</t>
  </si>
  <si>
    <t>25.0953</t>
  </si>
  <si>
    <t>258.714</t>
  </si>
  <si>
    <t>1957.87</t>
  </si>
  <si>
    <t>238226000.0</t>
  </si>
  <si>
    <t>20375600.0</t>
  </si>
  <si>
    <t>29.0153</t>
  </si>
  <si>
    <t>1.15465</t>
  </si>
  <si>
    <t>1.13512</t>
  </si>
  <si>
    <t>1.50188</t>
  </si>
  <si>
    <t>6095.08</t>
  </si>
  <si>
    <t>45692.2</t>
  </si>
  <si>
    <t>1652110000</t>
  </si>
  <si>
    <t>GJ 1190 c</t>
  </si>
  <si>
    <t>1.02315</t>
  </si>
  <si>
    <t>1.32188</t>
  </si>
  <si>
    <t>2.36329</t>
  </si>
  <si>
    <t>0.7927069999999999</t>
  </si>
  <si>
    <t>337.396</t>
  </si>
  <si>
    <t>307.855</t>
  </si>
  <si>
    <t>63.8707</t>
  </si>
  <si>
    <t>477632000.0</t>
  </si>
  <si>
    <t>223317000.0</t>
  </si>
  <si>
    <t>46292100.0</t>
  </si>
  <si>
    <t>177025000.0</t>
  </si>
  <si>
    <t>2.86993</t>
  </si>
  <si>
    <t>0.815451</t>
  </si>
  <si>
    <t>0.399608</t>
  </si>
  <si>
    <t>0.489591</t>
  </si>
  <si>
    <t>1.14131</t>
  </si>
  <si>
    <t>115.195</t>
  </si>
  <si>
    <t>1.34739</t>
  </si>
  <si>
    <t>21140.8</t>
  </si>
  <si>
    <t>1.33973</t>
  </si>
  <si>
    <t>0.924675</t>
  </si>
  <si>
    <t>1652111000</t>
  </si>
  <si>
    <t>GJ 1190 b</t>
  </si>
  <si>
    <t>1.00075</t>
  </si>
  <si>
    <t>1.34772</t>
  </si>
  <si>
    <t>2.4497400000000003</t>
  </si>
  <si>
    <t>0.0625694</t>
  </si>
  <si>
    <t>297.698</t>
  </si>
  <si>
    <t>0.7818149999999999</t>
  </si>
  <si>
    <t>380.778</t>
  </si>
  <si>
    <t>75.4535</t>
  </si>
  <si>
    <t>1117880000.0</t>
  </si>
  <si>
    <t>232132000.0</t>
  </si>
  <si>
    <t>217608000.0</t>
  </si>
  <si>
    <t>14524400.0</t>
  </si>
  <si>
    <t>0.00767175</t>
  </si>
  <si>
    <t>3.49139</t>
  </si>
  <si>
    <t>0.5330229999999999</t>
  </si>
  <si>
    <t>0.35603</t>
  </si>
  <si>
    <t>0.0977199</t>
  </si>
  <si>
    <t>0.480936</t>
  </si>
  <si>
    <t>0.58511</t>
  </si>
  <si>
    <t>99.417</t>
  </si>
  <si>
    <t>102.688</t>
  </si>
  <si>
    <t>21316.7</t>
  </si>
  <si>
    <t>4.89081</t>
  </si>
  <si>
    <t>2.09628</t>
  </si>
  <si>
    <t>1144.0</t>
  </si>
  <si>
    <t>1653101000</t>
  </si>
  <si>
    <t>Gl 580.2 j</t>
  </si>
  <si>
    <t>0.716346</t>
  </si>
  <si>
    <t>0.361395</t>
  </si>
  <si>
    <t>0.033812</t>
  </si>
  <si>
    <t>0.258884</t>
  </si>
  <si>
    <t>28.3937</t>
  </si>
  <si>
    <t>42.3786</t>
  </si>
  <si>
    <t>23.112</t>
  </si>
  <si>
    <t>60760.8</t>
  </si>
  <si>
    <t>16691800.0</t>
  </si>
  <si>
    <t>7.54932</t>
  </si>
  <si>
    <t>43.0324</t>
  </si>
  <si>
    <t>265.60200000000003</t>
  </si>
  <si>
    <t>0.5024689999999999</t>
  </si>
  <si>
    <t>21.4099</t>
  </si>
  <si>
    <t>64.6548</t>
  </si>
  <si>
    <t>87.0335</t>
  </si>
  <si>
    <t>531.203</t>
  </si>
  <si>
    <t>4836.18</t>
  </si>
  <si>
    <t>2.35656e-06</t>
  </si>
  <si>
    <t>0.00034848</t>
  </si>
  <si>
    <t>1653000000</t>
  </si>
  <si>
    <t>1653100000</t>
  </si>
  <si>
    <t>1653102000</t>
  </si>
  <si>
    <t>Gl 580.2 i</t>
  </si>
  <si>
    <t>0.490646</t>
  </si>
  <si>
    <t>0.274853</t>
  </si>
  <si>
    <t>0.0101875</t>
  </si>
  <si>
    <t>0.134855</t>
  </si>
  <si>
    <t>34.7313</t>
  </si>
  <si>
    <t>51.8377</t>
  </si>
  <si>
    <t>14.5546</t>
  </si>
  <si>
    <t>136025.0</t>
  </si>
  <si>
    <t>9654670.0</t>
  </si>
  <si>
    <t>23.3091</t>
  </si>
  <si>
    <t>28.7606</t>
  </si>
  <si>
    <t>145.122</t>
  </si>
  <si>
    <t>0.00217482</t>
  </si>
  <si>
    <t>28.6981</t>
  </si>
  <si>
    <t>28.8232</t>
  </si>
  <si>
    <t>105.109</t>
  </si>
  <si>
    <t>3043.99</t>
  </si>
  <si>
    <t>6.00328e-06</t>
  </si>
  <si>
    <t>0.00294639</t>
  </si>
  <si>
    <t>1653103000</t>
  </si>
  <si>
    <t>63.3236</t>
  </si>
  <si>
    <t>302898.0</t>
  </si>
  <si>
    <t>19.2734</t>
  </si>
  <si>
    <t>79.6115</t>
  </si>
  <si>
    <t>0.05204580000000001</t>
  </si>
  <si>
    <t>18.2703</t>
  </si>
  <si>
    <t>20.2765</t>
  </si>
  <si>
    <t>1653104000</t>
  </si>
  <si>
    <t>Gl 580.2 h</t>
  </si>
  <si>
    <t>0.5623520000000001</t>
  </si>
  <si>
    <t>0.742206</t>
  </si>
  <si>
    <t>0.4173810000000001</t>
  </si>
  <si>
    <t>52.2128</t>
  </si>
  <si>
    <t>77.9295</t>
  </si>
  <si>
    <t>194.465</t>
  </si>
  <si>
    <t>694774.0</t>
  </si>
  <si>
    <t>70402200.0</t>
  </si>
  <si>
    <t>4.1927</t>
  </si>
  <si>
    <t>12.7258</t>
  </si>
  <si>
    <t>42.7136</t>
  </si>
  <si>
    <t>0.200949</t>
  </si>
  <si>
    <t>10.1686</t>
  </si>
  <si>
    <t>15.2831</t>
  </si>
  <si>
    <t>21.2434</t>
  </si>
  <si>
    <t>-21.2422</t>
  </si>
  <si>
    <t>8800.09</t>
  </si>
  <si>
    <t>0.000187133</t>
  </si>
  <si>
    <t>27.5966</t>
  </si>
  <si>
    <t>1653105000</t>
  </si>
  <si>
    <t>Gl 580.2 g</t>
  </si>
  <si>
    <t>0.8764370000000001</t>
  </si>
  <si>
    <t>0.544504</t>
  </si>
  <si>
    <t>0.141489</t>
  </si>
  <si>
    <t>0.477223</t>
  </si>
  <si>
    <t>97.6683</t>
  </si>
  <si>
    <t>9.76683</t>
  </si>
  <si>
    <t>94.5597</t>
  </si>
  <si>
    <t>126.762</t>
  </si>
  <si>
    <t>1506120.0</t>
  </si>
  <si>
    <t>37891300.0</t>
  </si>
  <si>
    <t>0.00450933</t>
  </si>
  <si>
    <t>6.06501</t>
  </si>
  <si>
    <t>8.64326</t>
  </si>
  <si>
    <t>23.9086</t>
  </si>
  <si>
    <t>0.6014229999999999</t>
  </si>
  <si>
    <t>3.445</t>
  </si>
  <si>
    <t>-23.9059</t>
  </si>
  <si>
    <t>8059.72</t>
  </si>
  <si>
    <t>0.000438178</t>
  </si>
  <si>
    <t>45297.7</t>
  </si>
  <si>
    <t>1653106000</t>
  </si>
  <si>
    <t>3473530.0</t>
  </si>
  <si>
    <t>5.69143</t>
  </si>
  <si>
    <t>12.7753</t>
  </si>
  <si>
    <t>0.402741</t>
  </si>
  <si>
    <t>3.39926</t>
  </si>
  <si>
    <t>7.9836</t>
  </si>
  <si>
    <t>25.5505</t>
  </si>
  <si>
    <t>1653107000</t>
  </si>
  <si>
    <t>Gl 580.2 f</t>
  </si>
  <si>
    <t>0.962919</t>
  </si>
  <si>
    <t>0.465967</t>
  </si>
  <si>
    <t>0.0974214</t>
  </si>
  <si>
    <t>0.448688</t>
  </si>
  <si>
    <t>143.859</t>
  </si>
  <si>
    <t>118.615</t>
  </si>
  <si>
    <t>8068430.0</t>
  </si>
  <si>
    <t>27749000.0</t>
  </si>
  <si>
    <t>0.989401</t>
  </si>
  <si>
    <t>11.468</t>
  </si>
  <si>
    <t>3.73433</t>
  </si>
  <si>
    <t>6.7898</t>
  </si>
  <si>
    <t>0.199425</t>
  </si>
  <si>
    <t>4.47905</t>
  </si>
  <si>
    <t>21.8653</t>
  </si>
  <si>
    <t>21.8733</t>
  </si>
  <si>
    <t>7229.5</t>
  </si>
  <si>
    <t>0.00464942</t>
  </si>
  <si>
    <t>0.238624</t>
  </si>
  <si>
    <t>1653108000</t>
  </si>
  <si>
    <t>Gl 580.2 e</t>
  </si>
  <si>
    <t>1.10987</t>
  </si>
  <si>
    <t>0.673457</t>
  </si>
  <si>
    <t>0.339002</t>
  </si>
  <si>
    <t>0.747452</t>
  </si>
  <si>
    <t>150.41</t>
  </si>
  <si>
    <t>0.8663569999999999</t>
  </si>
  <si>
    <t>173.613</t>
  </si>
  <si>
    <t>17114300.0</t>
  </si>
  <si>
    <t>57963800.0</t>
  </si>
  <si>
    <t>0.0369586</t>
  </si>
  <si>
    <t>5.74827</t>
  </si>
  <si>
    <t>2.56405</t>
  </si>
  <si>
    <t>3.86303</t>
  </si>
  <si>
    <t>1.78982</t>
  </si>
  <si>
    <t>3.33829</t>
  </si>
  <si>
    <t>33.3936</t>
  </si>
  <si>
    <t>33.4266</t>
  </si>
  <si>
    <t>11217.7</t>
  </si>
  <si>
    <t>0.0207592</t>
  </si>
  <si>
    <t>48.5969</t>
  </si>
  <si>
    <t>1653109000</t>
  </si>
  <si>
    <t>Gl 580.2 d</t>
  </si>
  <si>
    <t>0.8455889999999999</t>
  </si>
  <si>
    <t>0.316098</t>
  </si>
  <si>
    <t>0.026707</t>
  </si>
  <si>
    <t>0.267289</t>
  </si>
  <si>
    <t>260.056</t>
  </si>
  <si>
    <t>312.067</t>
  </si>
  <si>
    <t>26.0056</t>
  </si>
  <si>
    <t>268.099</t>
  </si>
  <si>
    <t>1677.17</t>
  </si>
  <si>
    <t>97323100.0</t>
  </si>
  <si>
    <t>12769700.0</t>
  </si>
  <si>
    <t>52.8859</t>
  </si>
  <si>
    <t>1.07522</t>
  </si>
  <si>
    <t>1.04903</t>
  </si>
  <si>
    <t>0.0987296</t>
  </si>
  <si>
    <t>0.969068</t>
  </si>
  <si>
    <t>1.18138</t>
  </si>
  <si>
    <t>4595.79</t>
  </si>
  <si>
    <t>867524.0</t>
  </si>
  <si>
    <t>1653110000</t>
  </si>
  <si>
    <t>Gl 580.2 c</t>
  </si>
  <si>
    <t>0.905903</t>
  </si>
  <si>
    <t>1.7176</t>
  </si>
  <si>
    <t>4.59036</t>
  </si>
  <si>
    <t>791.3919999999998</t>
  </si>
  <si>
    <t>2.37748</t>
  </si>
  <si>
    <t>332.87</t>
  </si>
  <si>
    <t>284.315</t>
  </si>
  <si>
    <t>231278000.0</t>
  </si>
  <si>
    <t>377034000.0</t>
  </si>
  <si>
    <t>2.07586</t>
  </si>
  <si>
    <t>0.697494</t>
  </si>
  <si>
    <t>0.548082</t>
  </si>
  <si>
    <t>0.417722</t>
  </si>
  <si>
    <t>0.977266</t>
  </si>
  <si>
    <t>33.6251</t>
  </si>
  <si>
    <t>33.861999999999995</t>
  </si>
  <si>
    <t>25847.7</t>
  </si>
  <si>
    <t>2.63016</t>
  </si>
  <si>
    <t>8.35535</t>
  </si>
  <si>
    <t>1653111000</t>
  </si>
  <si>
    <t>Gl 580.2 b</t>
  </si>
  <si>
    <t>0.553041</t>
  </si>
  <si>
    <t>0.221704</t>
  </si>
  <si>
    <t>0.00602664</t>
  </si>
  <si>
    <t>0.12261099999999997</t>
  </si>
  <si>
    <t>400.535</t>
  </si>
  <si>
    <t>480.642</t>
  </si>
  <si>
    <t>40.0535</t>
  </si>
  <si>
    <t>412.923</t>
  </si>
  <si>
    <t>4297.82</t>
  </si>
  <si>
    <t>547659000.0</t>
  </si>
  <si>
    <t>6281780.0</t>
  </si>
  <si>
    <t>253.171</t>
  </si>
  <si>
    <t>0.453265</t>
  </si>
  <si>
    <t>0.287122</t>
  </si>
  <si>
    <t>0.103405</t>
  </si>
  <si>
    <t>-0.287089</t>
  </si>
  <si>
    <t>2606.81</t>
  </si>
  <si>
    <t>1.23708</t>
  </si>
  <si>
    <t>1026.34</t>
  </si>
  <si>
    <t>1654101000</t>
  </si>
  <si>
    <t>HD 134606 i</t>
  </si>
  <si>
    <t>0.533738</t>
  </si>
  <si>
    <t>0.27881100000000003</t>
  </si>
  <si>
    <t>0.0115679</t>
  </si>
  <si>
    <t>0.148812</t>
  </si>
  <si>
    <t>41.6845</t>
  </si>
  <si>
    <t>62.2157</t>
  </si>
  <si>
    <t>158.546</t>
  </si>
  <si>
    <t>78179.2</t>
  </si>
  <si>
    <t>9934740.0</t>
  </si>
  <si>
    <t>24.992</t>
  </si>
  <si>
    <t>19.966</t>
  </si>
  <si>
    <t>93.2766</t>
  </si>
  <si>
    <t>0.0979615</t>
  </si>
  <si>
    <t>18.0101</t>
  </si>
  <si>
    <t>21.9219</t>
  </si>
  <si>
    <t>9.78802</t>
  </si>
  <si>
    <t>9.78814</t>
  </si>
  <si>
    <t>3220.56</t>
  </si>
  <si>
    <t>1.47408e-05</t>
  </si>
  <si>
    <t>0.00624398</t>
  </si>
  <si>
    <t>1654000000</t>
  </si>
  <si>
    <t>1654100000</t>
  </si>
  <si>
    <t>1654102000</t>
  </si>
  <si>
    <t>HD 134606 h</t>
  </si>
  <si>
    <t>0.5983930000000001</t>
  </si>
  <si>
    <t>0.107689</t>
  </si>
  <si>
    <t>0.000747308</t>
  </si>
  <si>
    <t>0.0644403</t>
  </si>
  <si>
    <t>65.7149</t>
  </si>
  <si>
    <t>76.4127</t>
  </si>
  <si>
    <t>12.5705</t>
  </si>
  <si>
    <t>177891.0</t>
  </si>
  <si>
    <t>1482110.0</t>
  </si>
  <si>
    <t>183.521</t>
  </si>
  <si>
    <t>13.2361</t>
  </si>
  <si>
    <t>50.3473</t>
  </si>
  <si>
    <t>0.0987849</t>
  </si>
  <si>
    <t>11.9285</t>
  </si>
  <si>
    <t>14.5436</t>
  </si>
  <si>
    <t>47.6824</t>
  </si>
  <si>
    <t>-47.6772</t>
  </si>
  <si>
    <t>1317.11</t>
  </si>
  <si>
    <t>1.95423e-05</t>
  </si>
  <si>
    <t>0.128137</t>
  </si>
  <si>
    <t>1654103000</t>
  </si>
  <si>
    <t>92.4554</t>
  </si>
  <si>
    <t>381260.0</t>
  </si>
  <si>
    <t>9.04117</t>
  </si>
  <si>
    <t>28.4233</t>
  </si>
  <si>
    <t>0.398778</t>
  </si>
  <si>
    <t>5.43575</t>
  </si>
  <si>
    <t>56.8466</t>
  </si>
  <si>
    <t>1654104000</t>
  </si>
  <si>
    <t>114.894</t>
  </si>
  <si>
    <t>909247.0</t>
  </si>
  <si>
    <t>5.85457</t>
  </si>
  <si>
    <t>14.8108</t>
  </si>
  <si>
    <t>0.102995</t>
  </si>
  <si>
    <t>5.2515800000000015</t>
  </si>
  <si>
    <t>6.45756</t>
  </si>
  <si>
    <t>29.6217</t>
  </si>
  <si>
    <t>1654105000</t>
  </si>
  <si>
    <t>HD 134606 g</t>
  </si>
  <si>
    <t>0.348933</t>
  </si>
  <si>
    <t>0.0436515</t>
  </si>
  <si>
    <t>0.358522</t>
  </si>
  <si>
    <t>121.006</t>
  </si>
  <si>
    <t>0.8682620000000001</t>
  </si>
  <si>
    <t>139.365</t>
  </si>
  <si>
    <t>59.3349</t>
  </si>
  <si>
    <t>1968380.0</t>
  </si>
  <si>
    <t>15560400.0</t>
  </si>
  <si>
    <t>0.048035900000000006</t>
  </si>
  <si>
    <t>18.5672</t>
  </si>
  <si>
    <t>3.97906</t>
  </si>
  <si>
    <t>8.29867</t>
  </si>
  <si>
    <t>0.0509117</t>
  </si>
  <si>
    <t>3.77648</t>
  </si>
  <si>
    <t>4.18164</t>
  </si>
  <si>
    <t>32.732</t>
  </si>
  <si>
    <t>-32.7173</t>
  </si>
  <si>
    <t>5592.26</t>
  </si>
  <si>
    <t>0.00233068</t>
  </si>
  <si>
    <t>0.261625</t>
  </si>
  <si>
    <t>1654106000</t>
  </si>
  <si>
    <t>HD 134606 f</t>
  </si>
  <si>
    <t>0.662729</t>
  </si>
  <si>
    <t>0.469563</t>
  </si>
  <si>
    <t>0.06861469999999999</t>
  </si>
  <si>
    <t>165.01</t>
  </si>
  <si>
    <t>198.012</t>
  </si>
  <si>
    <t>16.500999999999998</t>
  </si>
  <si>
    <t>171.885</t>
  </si>
  <si>
    <t>590.852</t>
  </si>
  <si>
    <t>4554560.0</t>
  </si>
  <si>
    <t>28179000.0</t>
  </si>
  <si>
    <t>19.6049</t>
  </si>
  <si>
    <t>2.61585</t>
  </si>
  <si>
    <t>4.4234</t>
  </si>
  <si>
    <t>0.0508825</t>
  </si>
  <si>
    <t>2.48275</t>
  </si>
  <si>
    <t>2.74895</t>
  </si>
  <si>
    <t>6043.94</t>
  </si>
  <si>
    <t>0.0110392</t>
  </si>
  <si>
    <t>12270.0</t>
  </si>
  <si>
    <t>1654107000</t>
  </si>
  <si>
    <t>HD 134606 e</t>
  </si>
  <si>
    <t>0.625533</t>
  </si>
  <si>
    <t>0.506529</t>
  </si>
  <si>
    <t>0.31685100000000005</t>
  </si>
  <si>
    <t>202.472</t>
  </si>
  <si>
    <t>210.909</t>
  </si>
  <si>
    <t>86.2995</t>
  </si>
  <si>
    <t>10324600.0</t>
  </si>
  <si>
    <t>32790400.0</t>
  </si>
  <si>
    <t>21.902</t>
  </si>
  <si>
    <t>1.7374</t>
  </si>
  <si>
    <t>0.199621</t>
  </si>
  <si>
    <t>1.39058</t>
  </si>
  <si>
    <t>2.08422</t>
  </si>
  <si>
    <t>32.6691</t>
  </si>
  <si>
    <t>4.7887</t>
  </si>
  <si>
    <t>6334.15</t>
  </si>
  <si>
    <t>0.0406431</t>
  </si>
  <si>
    <t>2.44973</t>
  </si>
  <si>
    <t>1654108000</t>
  </si>
  <si>
    <t>HD 134606 d</t>
  </si>
  <si>
    <t>1.15103</t>
  </si>
  <si>
    <t>1.29486</t>
  </si>
  <si>
    <t>2.49892</t>
  </si>
  <si>
    <t>1.49042</t>
  </si>
  <si>
    <t>243.577</t>
  </si>
  <si>
    <t>61.7711</t>
  </si>
  <si>
    <t>22549900.0</t>
  </si>
  <si>
    <t>214280000.0</t>
  </si>
  <si>
    <t>2.21427</t>
  </si>
  <si>
    <t>1.33269</t>
  </si>
  <si>
    <t>0.358483</t>
  </si>
  <si>
    <t>1.99274</t>
  </si>
  <si>
    <t>116.675</t>
  </si>
  <si>
    <t>117.852</t>
  </si>
  <si>
    <t>21964.7</t>
  </si>
  <si>
    <t>0.335363</t>
  </si>
  <si>
    <t>2.0381400000000003</t>
  </si>
  <si>
    <t>1654109000</t>
  </si>
  <si>
    <t>HD 134606 c</t>
  </si>
  <si>
    <t>0.937246</t>
  </si>
  <si>
    <t>0.508224</t>
  </si>
  <si>
    <t>0.123032</t>
  </si>
  <si>
    <t>0.4763310000000001</t>
  </si>
  <si>
    <t>299.084</t>
  </si>
  <si>
    <t>311.546</t>
  </si>
  <si>
    <t>21.7241</t>
  </si>
  <si>
    <t>49156300.0</t>
  </si>
  <si>
    <t>33010200.0</t>
  </si>
  <si>
    <t>21.449</t>
  </si>
  <si>
    <t>0.796244</t>
  </si>
  <si>
    <t>0.742859</t>
  </si>
  <si>
    <t>0.0487075</t>
  </si>
  <si>
    <t>0.7574609999999999</t>
  </si>
  <si>
    <t>0.8350270000000001</t>
  </si>
  <si>
    <t>130.213</t>
  </si>
  <si>
    <t>132.87</t>
  </si>
  <si>
    <t>7779.3</t>
  </si>
  <si>
    <t>0.4236430000000001</t>
  </si>
  <si>
    <t>16.8724</t>
  </si>
  <si>
    <t>1654110000</t>
  </si>
  <si>
    <t>HD 134606 b</t>
  </si>
  <si>
    <t>1.20091</t>
  </si>
  <si>
    <t>0.548621</t>
  </si>
  <si>
    <t>0.198301</t>
  </si>
  <si>
    <t>0.658842</t>
  </si>
  <si>
    <t>895.367</t>
  </si>
  <si>
    <t>2.34745</t>
  </si>
  <si>
    <t>381.421</t>
  </si>
  <si>
    <t>7543.2</t>
  </si>
  <si>
    <t>110436000.0</t>
  </si>
  <si>
    <t>38466400.0</t>
  </si>
  <si>
    <t>17.5873</t>
  </si>
  <si>
    <t>0.404816</t>
  </si>
  <si>
    <t>0.0479032</t>
  </si>
  <si>
    <t>0.50578</t>
  </si>
  <si>
    <t>0.556675</t>
  </si>
  <si>
    <t>0.404862</t>
  </si>
  <si>
    <t>9505.73</t>
  </si>
  <si>
    <t>1.53998</t>
  </si>
  <si>
    <t>5039.25</t>
  </si>
  <si>
    <t>1655101000</t>
  </si>
  <si>
    <t>HD 135599 k</t>
  </si>
  <si>
    <t>0.173377</t>
  </si>
  <si>
    <t>7.1883</t>
  </si>
  <si>
    <t>64.3978</t>
  </si>
  <si>
    <t>1.24629</t>
  </si>
  <si>
    <t>38.1634</t>
  </si>
  <si>
    <t>422.253</t>
  </si>
  <si>
    <t>201500.0</t>
  </si>
  <si>
    <t>0.0709987</t>
  </si>
  <si>
    <t>53.0635</t>
  </si>
  <si>
    <t>385.73</t>
  </si>
  <si>
    <t>0.00187296</t>
  </si>
  <si>
    <t>52.9642</t>
  </si>
  <si>
    <t>53.1629</t>
  </si>
  <si>
    <t>94.7534</t>
  </si>
  <si>
    <t>-94.7507</t>
  </si>
  <si>
    <t>47324.0</t>
  </si>
  <si>
    <t>2.22195e-05</t>
  </si>
  <si>
    <t>2.24273e-06</t>
  </si>
  <si>
    <t>1655000000</t>
  </si>
  <si>
    <t>1655100000</t>
  </si>
  <si>
    <t>1655102000</t>
  </si>
  <si>
    <t>HD 135599 j</t>
  </si>
  <si>
    <t>0.260334</t>
  </si>
  <si>
    <t>12.7083</t>
  </si>
  <si>
    <t>534.314</t>
  </si>
  <si>
    <t>3.30841</t>
  </si>
  <si>
    <t>46.3084</t>
  </si>
  <si>
    <t>3472.93</t>
  </si>
  <si>
    <t>436845.0</t>
  </si>
  <si>
    <t>0.018357</t>
  </si>
  <si>
    <t>36.0388</t>
  </si>
  <si>
    <t>215.74400000000003</t>
  </si>
  <si>
    <t>7.549919999999998</t>
  </si>
  <si>
    <t>64.5276</t>
  </si>
  <si>
    <t>20.3673</t>
  </si>
  <si>
    <t>20.3675</t>
  </si>
  <si>
    <t>102521.0</t>
  </si>
  <si>
    <t>0.000125394</t>
  </si>
  <si>
    <t>1.52543e-06</t>
  </si>
  <si>
    <t>1655103000</t>
  </si>
  <si>
    <t>HD 135599 i</t>
  </si>
  <si>
    <t>0.182821</t>
  </si>
  <si>
    <t>14.4285</t>
  </si>
  <si>
    <t>549.144</t>
  </si>
  <si>
    <t>2.63782</t>
  </si>
  <si>
    <t>55.7687</t>
  </si>
  <si>
    <t>510.554</t>
  </si>
  <si>
    <t>918864.0</t>
  </si>
  <si>
    <t>0.0244216</t>
  </si>
  <si>
    <t>24.8489</t>
  </si>
  <si>
    <t>123.52</t>
  </si>
  <si>
    <t>0.701624</t>
  </si>
  <si>
    <t>7.41432</t>
  </si>
  <si>
    <t>42.2836</t>
  </si>
  <si>
    <t>157.297</t>
  </si>
  <si>
    <t>97542.0</t>
  </si>
  <si>
    <t>0.000434303</t>
  </si>
  <si>
    <t>5.14068e-06</t>
  </si>
  <si>
    <t>1655104000</t>
  </si>
  <si>
    <t>HD 135599 h</t>
  </si>
  <si>
    <t>4.3066900000000015</t>
  </si>
  <si>
    <t>31.6153</t>
  </si>
  <si>
    <t>1.70455</t>
  </si>
  <si>
    <t>83.9339</t>
  </si>
  <si>
    <t>180.028</t>
  </si>
  <si>
    <t>4714510.0</t>
  </si>
  <si>
    <t>0.19056</t>
  </si>
  <si>
    <t>10.9702</t>
  </si>
  <si>
    <t>36.2604</t>
  </si>
  <si>
    <t>0.204686</t>
  </si>
  <si>
    <t>8.72477</t>
  </si>
  <si>
    <t>13.2157</t>
  </si>
  <si>
    <t>133.151</t>
  </si>
  <si>
    <t>133.207</t>
  </si>
  <si>
    <t>42838.6</t>
  </si>
  <si>
    <t>0.00150659</t>
  </si>
  <si>
    <t>0.00030975</t>
  </si>
  <si>
    <t>1655105000</t>
  </si>
  <si>
    <t>HD 135599 g</t>
  </si>
  <si>
    <t>0.393828</t>
  </si>
  <si>
    <t>2.95013</t>
  </si>
  <si>
    <t>10.1119</t>
  </si>
  <si>
    <t>102.06</t>
  </si>
  <si>
    <t>751.1010000000001</t>
  </si>
  <si>
    <t>10306600.0</t>
  </si>
  <si>
    <t>0.496267</t>
  </si>
  <si>
    <t>7.41954</t>
  </si>
  <si>
    <t>20.1692</t>
  </si>
  <si>
    <t>0.0997424</t>
  </si>
  <si>
    <t>6.6795</t>
  </si>
  <si>
    <t>8.15958</t>
  </si>
  <si>
    <t>21.8617</t>
  </si>
  <si>
    <t>21.8644</t>
  </si>
  <si>
    <t>29272.1</t>
  </si>
  <si>
    <t>0.00333586</t>
  </si>
  <si>
    <t>0.00214432</t>
  </si>
  <si>
    <t>1655106000</t>
  </si>
  <si>
    <t>HD 135599 f</t>
  </si>
  <si>
    <t>0.156737</t>
  </si>
  <si>
    <t>14.3499</t>
  </si>
  <si>
    <t>0.706421</t>
  </si>
  <si>
    <t>545.24</t>
  </si>
  <si>
    <t>23927000.0</t>
  </si>
  <si>
    <t>0.659466</t>
  </si>
  <si>
    <t>4.86956</t>
  </si>
  <si>
    <t>1.45473</t>
  </si>
  <si>
    <t>8.28438</t>
  </si>
  <si>
    <t>46.0093</t>
  </si>
  <si>
    <t>46.0318</t>
  </si>
  <si>
    <t>28212.2</t>
  </si>
  <si>
    <t>0.0180269</t>
  </si>
  <si>
    <t>0.00816556</t>
  </si>
  <si>
    <t>1655107000</t>
  </si>
  <si>
    <t>HD 135599 e</t>
  </si>
  <si>
    <t>1.74223</t>
  </si>
  <si>
    <t>11.6861</t>
  </si>
  <si>
    <t>2780.4</t>
  </si>
  <si>
    <t>20.3597</t>
  </si>
  <si>
    <t>426.469</t>
  </si>
  <si>
    <t>39362.7</t>
  </si>
  <si>
    <t>3142230000.0</t>
  </si>
  <si>
    <t>0.029874200000000007</t>
  </si>
  <si>
    <t>0.4249270000000001</t>
  </si>
  <si>
    <t>0.2753</t>
  </si>
  <si>
    <t>1.65244</t>
  </si>
  <si>
    <t>-1.6513</t>
  </si>
  <si>
    <t>243881.0</t>
  </si>
  <si>
    <t>70.3431</t>
  </si>
  <si>
    <t>0.164447</t>
  </si>
  <si>
    <t>1655108000</t>
  </si>
  <si>
    <t>HD 135599 d</t>
  </si>
  <si>
    <t>1.45862</t>
  </si>
  <si>
    <t>7.35698</t>
  </si>
  <si>
    <t>580.819</t>
  </si>
  <si>
    <t>349.831</t>
  </si>
  <si>
    <t>1316.2</t>
  </si>
  <si>
    <t>1422730000.0</t>
  </si>
  <si>
    <t>0.0738526</t>
  </si>
  <si>
    <t>0.631499</t>
  </si>
  <si>
    <t>0.500395</t>
  </si>
  <si>
    <t>0.403086</t>
  </si>
  <si>
    <t>0.376951</t>
  </si>
  <si>
    <t>0.886048</t>
  </si>
  <si>
    <t>31.1114</t>
  </si>
  <si>
    <t>1.00079</t>
  </si>
  <si>
    <t>140485.0</t>
  </si>
  <si>
    <t>13.4921</t>
  </si>
  <si>
    <t>0.150991</t>
  </si>
  <si>
    <t>1655109000</t>
  </si>
  <si>
    <t>HD 135599 c</t>
  </si>
  <si>
    <t>0.8668879999999999</t>
  </si>
  <si>
    <t>0.468826</t>
  </si>
  <si>
    <t>0.08933010000000001</t>
  </si>
  <si>
    <t>0.40642</t>
  </si>
  <si>
    <t>269.903</t>
  </si>
  <si>
    <t>323.883</t>
  </si>
  <si>
    <t>26.9903</t>
  </si>
  <si>
    <t>281.149</t>
  </si>
  <si>
    <t>593517000.0</t>
  </si>
  <si>
    <t>28090600.0</t>
  </si>
  <si>
    <t>24.5923</t>
  </si>
  <si>
    <t>0.977726</t>
  </si>
  <si>
    <t>0.964842</t>
  </si>
  <si>
    <t>0.79761</t>
  </si>
  <si>
    <t>1.75757</t>
  </si>
  <si>
    <t>0.964952</t>
  </si>
  <si>
    <t>6901.63</t>
  </si>
  <si>
    <t>0.231663</t>
  </si>
  <si>
    <t>731968.0</t>
  </si>
  <si>
    <t>1655110000</t>
  </si>
  <si>
    <t>HD 135599 b</t>
  </si>
  <si>
    <t>0.52728</t>
  </si>
  <si>
    <t>0.10308599999999997</t>
  </si>
  <si>
    <t>0.370781</t>
  </si>
  <si>
    <t>220.03</t>
  </si>
  <si>
    <t>229.198</t>
  </si>
  <si>
    <t>181.861</t>
  </si>
  <si>
    <t>262137000.0</t>
  </si>
  <si>
    <t>35532100.0</t>
  </si>
  <si>
    <t>19.5389</t>
  </si>
  <si>
    <t>1.47119</t>
  </si>
  <si>
    <t>1.78088</t>
  </si>
  <si>
    <t>0.0488801</t>
  </si>
  <si>
    <t>1.39928</t>
  </si>
  <si>
    <t>16.1545</t>
  </si>
  <si>
    <t>6990.99</t>
  </si>
  <si>
    <t>0.07647689999999999</t>
  </si>
  <si>
    <t>4.82217</t>
  </si>
  <si>
    <t>1656101000</t>
  </si>
  <si>
    <t>HIP 74815 m</t>
  </si>
  <si>
    <t>1.11375</t>
  </si>
  <si>
    <t>0.410269</t>
  </si>
  <si>
    <t>0.0769122</t>
  </si>
  <si>
    <t>0.456938</t>
  </si>
  <si>
    <t>27.2976</t>
  </si>
  <si>
    <t>0.8674459999999999</t>
  </si>
  <si>
    <t>31.4689</t>
  </si>
  <si>
    <t>42.9886</t>
  </si>
  <si>
    <t>187874.0</t>
  </si>
  <si>
    <t>21511700.0</t>
  </si>
  <si>
    <t>0.0432895</t>
  </si>
  <si>
    <t>2.79772</t>
  </si>
  <si>
    <t>78.0415</t>
  </si>
  <si>
    <t>470.608</t>
  </si>
  <si>
    <t>0.499359</t>
  </si>
  <si>
    <t>39.0708</t>
  </si>
  <si>
    <t>117.012</t>
  </si>
  <si>
    <t>53.1199</t>
  </si>
  <si>
    <t>53.1206</t>
  </si>
  <si>
    <t>6845.76</t>
  </si>
  <si>
    <t>8.52135e-07</t>
  </si>
  <si>
    <t>7.755529999999999e-05</t>
  </si>
  <si>
    <t>1656000000</t>
  </si>
  <si>
    <t>1656100000</t>
  </si>
  <si>
    <t>1656102000</t>
  </si>
  <si>
    <t>HIP 74815 l</t>
  </si>
  <si>
    <t>0.465097</t>
  </si>
  <si>
    <t>0.216936</t>
  </si>
  <si>
    <t>0.00474829</t>
  </si>
  <si>
    <t>33.3172</t>
  </si>
  <si>
    <t>38.741</t>
  </si>
  <si>
    <t>14.0358</t>
  </si>
  <si>
    <t>431540.0</t>
  </si>
  <si>
    <t>6014500.0</t>
  </si>
  <si>
    <t>29.4994</t>
  </si>
  <si>
    <t>51.4931</t>
  </si>
  <si>
    <t>252.228</t>
  </si>
  <si>
    <t>0.000861109</t>
  </si>
  <si>
    <t>51.4487</t>
  </si>
  <si>
    <t>51.5374</t>
  </si>
  <si>
    <t>86.0273</t>
  </si>
  <si>
    <t>-86.0239</t>
  </si>
  <si>
    <t>2339.17</t>
  </si>
  <si>
    <t>1.56856e-06</t>
  </si>
  <si>
    <t>0.00231239</t>
  </si>
  <si>
    <t>1656103000</t>
  </si>
  <si>
    <t>HIP 74815 k</t>
  </si>
  <si>
    <t>0.436292</t>
  </si>
  <si>
    <t>0.264262</t>
  </si>
  <si>
    <t>0.00805158</t>
  </si>
  <si>
    <t>31.4027</t>
  </si>
  <si>
    <t>46.8698</t>
  </si>
  <si>
    <t>11.9435</t>
  </si>
  <si>
    <t>924507.0</t>
  </si>
  <si>
    <t>8924980.0</t>
  </si>
  <si>
    <t>25.6386</t>
  </si>
  <si>
    <t>35.1807</t>
  </si>
  <si>
    <t>142.438</t>
  </si>
  <si>
    <t>0.0006818060000000001</t>
  </si>
  <si>
    <t>35.1567</t>
  </si>
  <si>
    <t>35.2046</t>
  </si>
  <si>
    <t>123.153</t>
  </si>
  <si>
    <t>-123.141</t>
  </si>
  <si>
    <t>2759.83</t>
  </si>
  <si>
    <t>5.9915499999999986e-06</t>
  </si>
  <si>
    <t>0.00520901</t>
  </si>
  <si>
    <t>1656104000</t>
  </si>
  <si>
    <t>HIP 74815 j</t>
  </si>
  <si>
    <t>0.380306</t>
  </si>
  <si>
    <t>0.017913099999999998</t>
  </si>
  <si>
    <t>0.123852</t>
  </si>
  <si>
    <t>38.1354</t>
  </si>
  <si>
    <t>56.9186</t>
  </si>
  <si>
    <t>10.9416</t>
  </si>
  <si>
    <t>2010740.0</t>
  </si>
  <si>
    <t>18484300.0</t>
  </si>
  <si>
    <t>20.1403</t>
  </si>
  <si>
    <t>23.8551</t>
  </si>
  <si>
    <t>79.5323</t>
  </si>
  <si>
    <t>0.600125</t>
  </si>
  <si>
    <t>9.53906</t>
  </si>
  <si>
    <t>38.1712</t>
  </si>
  <si>
    <t>193.461</t>
  </si>
  <si>
    <t>159.065</t>
  </si>
  <si>
    <t>3431.44</t>
  </si>
  <si>
    <t>2.76569e-05</t>
  </si>
  <si>
    <t>0.010807700000000002</t>
  </si>
  <si>
    <t>1656105000</t>
  </si>
  <si>
    <t>HIP 74815 i</t>
  </si>
  <si>
    <t>0.429936</t>
  </si>
  <si>
    <t>0.358414</t>
  </si>
  <si>
    <t>0.0197952</t>
  </si>
  <si>
    <t>0.154095</t>
  </si>
  <si>
    <t>46.3352</t>
  </si>
  <si>
    <t>55.6022</t>
  </si>
  <si>
    <t>4.63352</t>
  </si>
  <si>
    <t>69.157</t>
  </si>
  <si>
    <t>44.9914</t>
  </si>
  <si>
    <t>4382120.0</t>
  </si>
  <si>
    <t>16417500.0</t>
  </si>
  <si>
    <t>20.8694</t>
  </si>
  <si>
    <t>16.1591</t>
  </si>
  <si>
    <t>44.3401</t>
  </si>
  <si>
    <t>0.396725</t>
  </si>
  <si>
    <t>9.74838</t>
  </si>
  <si>
    <t>22.5698</t>
  </si>
  <si>
    <t>44.3452</t>
  </si>
  <si>
    <t>3715.74</t>
  </si>
  <si>
    <t>8.3859e-05</t>
  </si>
  <si>
    <t>241356.0</t>
  </si>
  <si>
    <t>1656106000</t>
  </si>
  <si>
    <t>HIP 74815 h</t>
  </si>
  <si>
    <t>0.907148</t>
  </si>
  <si>
    <t>0.790737</t>
  </si>
  <si>
    <t>0.448512</t>
  </si>
  <si>
    <t>0.717316</t>
  </si>
  <si>
    <t>88.7647</t>
  </si>
  <si>
    <t>1.0340200000000002</t>
  </si>
  <si>
    <t>85.8439</t>
  </si>
  <si>
    <t>134.24</t>
  </si>
  <si>
    <t>10403400.0</t>
  </si>
  <si>
    <t>79910100.0</t>
  </si>
  <si>
    <t>2.52241</t>
  </si>
  <si>
    <t>10.4875</t>
  </si>
  <si>
    <t>23.1834</t>
  </si>
  <si>
    <t>0.102964</t>
  </si>
  <si>
    <t>9.40764</t>
  </si>
  <si>
    <t>11.5673</t>
  </si>
  <si>
    <t>32.7863</t>
  </si>
  <si>
    <t>32.7915</t>
  </si>
  <si>
    <t>11907.8</t>
  </si>
  <si>
    <t>0.000676761</t>
  </si>
  <si>
    <t>0.010562299999999998</t>
  </si>
  <si>
    <t>1656107000</t>
  </si>
  <si>
    <t>HIP 74815 g</t>
  </si>
  <si>
    <t>0.942472</t>
  </si>
  <si>
    <t>0.332321</t>
  </si>
  <si>
    <t>0.0345892</t>
  </si>
  <si>
    <t>0.313203</t>
  </si>
  <si>
    <t>88.38799999999998</t>
  </si>
  <si>
    <t>0.861397</t>
  </si>
  <si>
    <t>41.718</t>
  </si>
  <si>
    <t>21237300.0</t>
  </si>
  <si>
    <t>14114100.0</t>
  </si>
  <si>
    <t>12535900.0</t>
  </si>
  <si>
    <t>1578190.0</t>
  </si>
  <si>
    <t>0.00812059</t>
  </si>
  <si>
    <t>16.4307</t>
  </si>
  <si>
    <t>7.340219999999999</t>
  </si>
  <si>
    <t>13.5748</t>
  </si>
  <si>
    <t>6.96501</t>
  </si>
  <si>
    <t>7.715439999999999</t>
  </si>
  <si>
    <t>44.3379</t>
  </si>
  <si>
    <t>44.3544</t>
  </si>
  <si>
    <t>5100.94</t>
  </si>
  <si>
    <t>0.0008295560000000001</t>
  </si>
  <si>
    <t>0.167882</t>
  </si>
  <si>
    <t>1656108000</t>
  </si>
  <si>
    <t>127.666</t>
  </si>
  <si>
    <t>50890500.0</t>
  </si>
  <si>
    <t>4.74177</t>
  </si>
  <si>
    <t>7.048260000000001</t>
  </si>
  <si>
    <t>4.26676</t>
  </si>
  <si>
    <t>5.2167900000000005</t>
  </si>
  <si>
    <t>1656109000</t>
  </si>
  <si>
    <t>HIP 74815 f</t>
  </si>
  <si>
    <t>1.00714</t>
  </si>
  <si>
    <t>0.811555</t>
  </si>
  <si>
    <t>0.538324</t>
  </si>
  <si>
    <t>0.817351</t>
  </si>
  <si>
    <t>135.618</t>
  </si>
  <si>
    <t>157.696</t>
  </si>
  <si>
    <t>555.524</t>
  </si>
  <si>
    <t>118473000.0</t>
  </si>
  <si>
    <t>84173000.0</t>
  </si>
  <si>
    <t>3.96225</t>
  </si>
  <si>
    <t>3.10778</t>
  </si>
  <si>
    <t>3.73978</t>
  </si>
  <si>
    <t>0.600642</t>
  </si>
  <si>
    <t>1.24111</t>
  </si>
  <si>
    <t>4.97444</t>
  </si>
  <si>
    <t>8.13123</t>
  </si>
  <si>
    <t>8.133239999999999</t>
  </si>
  <si>
    <t>0.026692200000000003</t>
  </si>
  <si>
    <t>0.347087</t>
  </si>
  <si>
    <t>1656110000</t>
  </si>
  <si>
    <t>HIP 74815 e</t>
  </si>
  <si>
    <t>1.09313</t>
  </si>
  <si>
    <t>0.965908</t>
  </si>
  <si>
    <t>0.9851</t>
  </si>
  <si>
    <t>191.723</t>
  </si>
  <si>
    <t>1.03588</t>
  </si>
  <si>
    <t>45.1702</t>
  </si>
  <si>
    <t>224799000.0</t>
  </si>
  <si>
    <t>119237000.0</t>
  </si>
  <si>
    <t>3.0246</t>
  </si>
  <si>
    <t>2.25612</t>
  </si>
  <si>
    <t>2.31321</t>
  </si>
  <si>
    <t>0.0494218</t>
  </si>
  <si>
    <t>2.14462</t>
  </si>
  <si>
    <t>2.36762</t>
  </si>
  <si>
    <t>119.021</t>
  </si>
  <si>
    <t>15967.3</t>
  </si>
  <si>
    <t>0.0830357</t>
  </si>
  <si>
    <t>5.0107</t>
  </si>
  <si>
    <t>1656111000</t>
  </si>
  <si>
    <t>HIP 74815 d</t>
  </si>
  <si>
    <t>0.8727299999999999</t>
  </si>
  <si>
    <t>0.474313</t>
  </si>
  <si>
    <t>0.0931267</t>
  </si>
  <si>
    <t>0.413947</t>
  </si>
  <si>
    <t>214.639</t>
  </si>
  <si>
    <t>94.8044</t>
  </si>
  <si>
    <t>478725000.0</t>
  </si>
  <si>
    <t>28751900.0</t>
  </si>
  <si>
    <t>18.9791</t>
  </si>
  <si>
    <t>1.5460200000000002</t>
  </si>
  <si>
    <t>1.31218</t>
  </si>
  <si>
    <t>0.023416</t>
  </si>
  <si>
    <t>1.5098200000000002</t>
  </si>
  <si>
    <t>1.5822200000000002</t>
  </si>
  <si>
    <t>27.847</t>
  </si>
  <si>
    <t>27.9145</t>
  </si>
  <si>
    <t>7005.89</t>
  </si>
  <si>
    <t>0.126716</t>
  </si>
  <si>
    <t>9.52482</t>
  </si>
  <si>
    <t>1656112000</t>
  </si>
  <si>
    <t>271.055</t>
  </si>
  <si>
    <t>1034120000.0</t>
  </si>
  <si>
    <t>0.736432</t>
  </si>
  <si>
    <t>0.597961</t>
  </si>
  <si>
    <t>0.422905</t>
  </si>
  <si>
    <t>1.6809</t>
  </si>
  <si>
    <t>1656113000</t>
  </si>
  <si>
    <t>HIP 74815 c</t>
  </si>
  <si>
    <t>0.775319</t>
  </si>
  <si>
    <t>1.54015</t>
  </si>
  <si>
    <t>1.1941</t>
  </si>
  <si>
    <t>256.518</t>
  </si>
  <si>
    <t>0.774858</t>
  </si>
  <si>
    <t>331.051</t>
  </si>
  <si>
    <t>195.492</t>
  </si>
  <si>
    <t>2301020000.0</t>
  </si>
  <si>
    <t>303152000.0</t>
  </si>
  <si>
    <t>0.00315445</t>
  </si>
  <si>
    <t>3.00013</t>
  </si>
  <si>
    <t>0.705179</t>
  </si>
  <si>
    <t>0.404221</t>
  </si>
  <si>
    <t>0.602924</t>
  </si>
  <si>
    <t>0.280009</t>
  </si>
  <si>
    <t>1.13035</t>
  </si>
  <si>
    <t>43.8504</t>
  </si>
  <si>
    <t>-43.3144</t>
  </si>
  <si>
    <t>21441.8</t>
  </si>
  <si>
    <t>4.3359</t>
  </si>
  <si>
    <t>1656114000</t>
  </si>
  <si>
    <t>HIP 74815 b</t>
  </si>
  <si>
    <t>0.746942</t>
  </si>
  <si>
    <t>0.135486</t>
  </si>
  <si>
    <t>0.00185769</t>
  </si>
  <si>
    <t>0.1012</t>
  </si>
  <si>
    <t>392.805</t>
  </si>
  <si>
    <t>471.366</t>
  </si>
  <si>
    <t>39.2805</t>
  </si>
  <si>
    <t>3414.65</t>
  </si>
  <si>
    <t>5151800000.0</t>
  </si>
  <si>
    <t>2346000.0</t>
  </si>
  <si>
    <t>492.24</t>
  </si>
  <si>
    <t>0.4712810000000001</t>
  </si>
  <si>
    <t>0.220846</t>
  </si>
  <si>
    <t>0.702377</t>
  </si>
  <si>
    <t>0.140264</t>
  </si>
  <si>
    <t>0.802298</t>
  </si>
  <si>
    <t>0.220872</t>
  </si>
  <si>
    <t>1851.39</t>
  </si>
  <si>
    <t>1.27783</t>
  </si>
  <si>
    <t>4815.02</t>
  </si>
  <si>
    <t>1657101000</t>
  </si>
  <si>
    <t>24.5805</t>
  </si>
  <si>
    <t>3898560.0</t>
  </si>
  <si>
    <t>127.912</t>
  </si>
  <si>
    <t>754.382</t>
  </si>
  <si>
    <t>0.0521992</t>
  </si>
  <si>
    <t>121.235</t>
  </si>
  <si>
    <t>134.588</t>
  </si>
  <si>
    <t>1657000000</t>
  </si>
  <si>
    <t>1657100000</t>
  </si>
  <si>
    <t>1657102000</t>
  </si>
  <si>
    <t>30.0117</t>
  </si>
  <si>
    <t>8663770.0</t>
  </si>
  <si>
    <t>85.8042</t>
  </si>
  <si>
    <t>414.466</t>
  </si>
  <si>
    <t>0.795263</t>
  </si>
  <si>
    <t>154.041</t>
  </si>
  <si>
    <t>1657103000</t>
  </si>
  <si>
    <t>Beta Circini k</t>
  </si>
  <si>
    <t>0.569847</t>
  </si>
  <si>
    <t>0.232518</t>
  </si>
  <si>
    <t>0.00716359</t>
  </si>
  <si>
    <t>24.7957</t>
  </si>
  <si>
    <t>37.0084</t>
  </si>
  <si>
    <t>34.5625</t>
  </si>
  <si>
    <t>20033100.0</t>
  </si>
  <si>
    <t>6909590.0</t>
  </si>
  <si>
    <t>20.0206</t>
  </si>
  <si>
    <t>221.034</t>
  </si>
  <si>
    <t>33.7356</t>
  </si>
  <si>
    <t>37.4449</t>
  </si>
  <si>
    <t>442.067</t>
  </si>
  <si>
    <t>2775.21</t>
  </si>
  <si>
    <t>2.1892700000000004e-06</t>
  </si>
  <si>
    <t>0.00271994</t>
  </si>
  <si>
    <t>1657104000</t>
  </si>
  <si>
    <t>Beta Circini j</t>
  </si>
  <si>
    <t>0.482947</t>
  </si>
  <si>
    <t>0.26478</t>
  </si>
  <si>
    <t>0.00896507</t>
  </si>
  <si>
    <t>0.127875</t>
  </si>
  <si>
    <t>29.9556</t>
  </si>
  <si>
    <t>44.7099</t>
  </si>
  <si>
    <t>21.9719</t>
  </si>
  <si>
    <t>42673600.0</t>
  </si>
  <si>
    <t>8959980.0</t>
  </si>
  <si>
    <t>22.0081</t>
  </si>
  <si>
    <t>38.6619</t>
  </si>
  <si>
    <t>125.357</t>
  </si>
  <si>
    <t>0.5999479999999999</t>
  </si>
  <si>
    <t>15.4667</t>
  </si>
  <si>
    <t>61.857</t>
  </si>
  <si>
    <t>67.0747</t>
  </si>
  <si>
    <t>67.0788</t>
  </si>
  <si>
    <t>2909.33</t>
  </si>
  <si>
    <t>7.75072e-06</t>
  </si>
  <si>
    <t>0.00769446</t>
  </si>
  <si>
    <t>1657105000</t>
  </si>
  <si>
    <t>Beta Circini i</t>
  </si>
  <si>
    <t>0.333237</t>
  </si>
  <si>
    <t>0.497884</t>
  </si>
  <si>
    <t>0.0411281</t>
  </si>
  <si>
    <t>0.165913</t>
  </si>
  <si>
    <t>37.0217</t>
  </si>
  <si>
    <t>55.2563</t>
  </si>
  <si>
    <t>99557100.0</t>
  </si>
  <si>
    <t>31680700.0</t>
  </si>
  <si>
    <t>11.1486</t>
  </si>
  <si>
    <t>25.312</t>
  </si>
  <si>
    <t>66.4072</t>
  </si>
  <si>
    <t>0.7795310000000001</t>
  </si>
  <si>
    <t>5.5805</t>
  </si>
  <si>
    <t>45.0435</t>
  </si>
  <si>
    <t>168.102</t>
  </si>
  <si>
    <t>4544.26</t>
  </si>
  <si>
    <t>5.19345e-05</t>
  </si>
  <si>
    <t>0.0112385</t>
  </si>
  <si>
    <t>1657106000</t>
  </si>
  <si>
    <t>Beta Circini h</t>
  </si>
  <si>
    <t>0.692042</t>
  </si>
  <si>
    <t>0.189223</t>
  </si>
  <si>
    <t>0.00468875</t>
  </si>
  <si>
    <t>0.13095</t>
  </si>
  <si>
    <t>52.4958</t>
  </si>
  <si>
    <t>68.1763</t>
  </si>
  <si>
    <t>31.8607</t>
  </si>
  <si>
    <t>230717000.0</t>
  </si>
  <si>
    <t>4576010.0</t>
  </si>
  <si>
    <t>45.8564</t>
  </si>
  <si>
    <t>35.3557</t>
  </si>
  <si>
    <t>0.397161</t>
  </si>
  <si>
    <t>23.2311</t>
  </si>
  <si>
    <t>33.0568</t>
  </si>
  <si>
    <t>70.7115</t>
  </si>
  <si>
    <t>2488.86</t>
  </si>
  <si>
    <t>6.963270000000001e-05</t>
  </si>
  <si>
    <t>0.132174</t>
  </si>
  <si>
    <t>1657107000</t>
  </si>
  <si>
    <t>Beta Circini g</t>
  </si>
  <si>
    <t>1.11887</t>
  </si>
  <si>
    <t>0.6179399999999999</t>
  </si>
  <si>
    <t>0.264009</t>
  </si>
  <si>
    <t>0.691395</t>
  </si>
  <si>
    <t>72.7395</t>
  </si>
  <si>
    <t>7.27395</t>
  </si>
  <si>
    <t>84.5808</t>
  </si>
  <si>
    <t>185.756</t>
  </si>
  <si>
    <t>546554000.0</t>
  </si>
  <si>
    <t>48801200.0</t>
  </si>
  <si>
    <t>3.2995</t>
  </si>
  <si>
    <t>10.803</t>
  </si>
  <si>
    <t>0.501418</t>
  </si>
  <si>
    <t>5.3862</t>
  </si>
  <si>
    <t>-18.5138</t>
  </si>
  <si>
    <t>10334.6</t>
  </si>
  <si>
    <t>0.0008291160000000001</t>
  </si>
  <si>
    <t>7882.63</t>
  </si>
  <si>
    <t>1657108000</t>
  </si>
  <si>
    <t>Beta Circini f</t>
  </si>
  <si>
    <t>0.801484</t>
  </si>
  <si>
    <t>0.569542</t>
  </si>
  <si>
    <t>0.886618</t>
  </si>
  <si>
    <t>0.215019</t>
  </si>
  <si>
    <t>108.533</t>
  </si>
  <si>
    <t>105.058</t>
  </si>
  <si>
    <t>150.317</t>
  </si>
  <si>
    <t>1300940000.0</t>
  </si>
  <si>
    <t>82096900.0</t>
  </si>
  <si>
    <t>64444500.0</t>
  </si>
  <si>
    <t>17652400.0</t>
  </si>
  <si>
    <t>2.46403</t>
  </si>
  <si>
    <t>7.00219</t>
  </si>
  <si>
    <t>9.66222</t>
  </si>
  <si>
    <t>2.09069</t>
  </si>
  <si>
    <t>11.9137</t>
  </si>
  <si>
    <t>29.6774</t>
  </si>
  <si>
    <t>29.6878</t>
  </si>
  <si>
    <t>13328.3</t>
  </si>
  <si>
    <t>0.0039491</t>
  </si>
  <si>
    <t>0.061711</t>
  </si>
  <si>
    <t>1657109000</t>
  </si>
  <si>
    <t>Beta Circini e</t>
  </si>
  <si>
    <t>0.919438</t>
  </si>
  <si>
    <t>0.855606</t>
  </si>
  <si>
    <t>0.5758949999999999</t>
  </si>
  <si>
    <t>0.786676</t>
  </si>
  <si>
    <t>0.0190158</t>
  </si>
  <si>
    <t>132.63299999999998</t>
  </si>
  <si>
    <t>128.994</t>
  </si>
  <si>
    <t>340.05</t>
  </si>
  <si>
    <t>2956800000.0</t>
  </si>
  <si>
    <t>93558800.0</t>
  </si>
  <si>
    <t>91779700.0</t>
  </si>
  <si>
    <t>1779090.0</t>
  </si>
  <si>
    <t>0.97795</t>
  </si>
  <si>
    <t>3.1941</t>
  </si>
  <si>
    <t>4.64463</t>
  </si>
  <si>
    <t>5.21979</t>
  </si>
  <si>
    <t>0.098146</t>
  </si>
  <si>
    <t>4.18878</t>
  </si>
  <si>
    <t>5.10048</t>
  </si>
  <si>
    <t>14.0047</t>
  </si>
  <si>
    <t>-14.0004</t>
  </si>
  <si>
    <t>12971.6</t>
  </si>
  <si>
    <t>0.0144453</t>
  </si>
  <si>
    <t>0.223241</t>
  </si>
  <si>
    <t>1657110000</t>
  </si>
  <si>
    <t>160.394</t>
  </si>
  <si>
    <t>7067980000.0</t>
  </si>
  <si>
    <t>3.0041</t>
  </si>
  <si>
    <t>2.71518</t>
  </si>
  <si>
    <t>0.7960659999999999</t>
  </si>
  <si>
    <t>0.612638</t>
  </si>
  <si>
    <t>5.395569999999998</t>
  </si>
  <si>
    <t>5.43035</t>
  </si>
  <si>
    <t>1657111000</t>
  </si>
  <si>
    <t>Beta Circini d</t>
  </si>
  <si>
    <t>0.649963</t>
  </si>
  <si>
    <t>0.457382</t>
  </si>
  <si>
    <t>0.0621908</t>
  </si>
  <si>
    <t>187.875</t>
  </si>
  <si>
    <t>195.703</t>
  </si>
  <si>
    <t>36.6591</t>
  </si>
  <si>
    <t>15665300000.0</t>
  </si>
  <si>
    <t>26736000.0</t>
  </si>
  <si>
    <t>23.9883</t>
  </si>
  <si>
    <t>2.0178700000000003</t>
  </si>
  <si>
    <t>1.49474</t>
  </si>
  <si>
    <t>0.704376</t>
  </si>
  <si>
    <t>0.59653</t>
  </si>
  <si>
    <t>3.43921</t>
  </si>
  <si>
    <t>69.4446</t>
  </si>
  <si>
    <t>2.98948</t>
  </si>
  <si>
    <t>5830.18</t>
  </si>
  <si>
    <t>0.0941686</t>
  </si>
  <si>
    <t>13.4763</t>
  </si>
  <si>
    <t>1657112000</t>
  </si>
  <si>
    <t>35283500000.0</t>
  </si>
  <si>
    <t>1.34455</t>
  </si>
  <si>
    <t>0.813</t>
  </si>
  <si>
    <t>0.0006451369999999999</t>
  </si>
  <si>
    <t>1.34542</t>
  </si>
  <si>
    <t>1657113000</t>
  </si>
  <si>
    <t>Beta Circini c</t>
  </si>
  <si>
    <t>1.09491</t>
  </si>
  <si>
    <t>0.71355</t>
  </si>
  <si>
    <t>0.397787</t>
  </si>
  <si>
    <t>0.78127</t>
  </si>
  <si>
    <t>0.926769</t>
  </si>
  <si>
    <t>276.087</t>
  </si>
  <si>
    <t>0.951462</t>
  </si>
  <si>
    <t>26.1716</t>
  </si>
  <si>
    <t>75712200000.0</t>
  </si>
  <si>
    <t>65070900.0</t>
  </si>
  <si>
    <t>4765200.0</t>
  </si>
  <si>
    <t>60305700.0</t>
  </si>
  <si>
    <t>0.00962019</t>
  </si>
  <si>
    <t>8.67517</t>
  </si>
  <si>
    <t>0.917866</t>
  </si>
  <si>
    <t>0.0485562</t>
  </si>
  <si>
    <t>0.962434</t>
  </si>
  <si>
    <t>151.752</t>
  </si>
  <si>
    <t>157.70600000000005</t>
  </si>
  <si>
    <t>11805.2</t>
  </si>
  <si>
    <t>1.56096</t>
  </si>
  <si>
    <t>34.9246</t>
  </si>
  <si>
    <t>1657114000</t>
  </si>
  <si>
    <t>Beta Circini b</t>
  </si>
  <si>
    <t>0.932031</t>
  </si>
  <si>
    <t>0.188005</t>
  </si>
  <si>
    <t>0.00619356</t>
  </si>
  <si>
    <t>0.175227</t>
  </si>
  <si>
    <t>342.06699999999995</t>
  </si>
  <si>
    <t>410.48</t>
  </si>
  <si>
    <t>34.2067</t>
  </si>
  <si>
    <t>352.646</t>
  </si>
  <si>
    <t>4096.08</t>
  </si>
  <si>
    <t>165159000000.0</t>
  </si>
  <si>
    <t>4517290.0</t>
  </si>
  <si>
    <t>178.40900000000005</t>
  </si>
  <si>
    <t>0.6214569999999999</t>
  </si>
  <si>
    <t>0.255472</t>
  </si>
  <si>
    <t>0.0524377</t>
  </si>
  <si>
    <t>0.588869</t>
  </si>
  <si>
    <t>0.654045</t>
  </si>
  <si>
    <t>0.25550100000000003</t>
  </si>
  <si>
    <t>2869.75</t>
  </si>
  <si>
    <t>1904.11</t>
  </si>
  <si>
    <t>1659101000</t>
  </si>
  <si>
    <t>18.7332</t>
  </si>
  <si>
    <t>1062110.0</t>
  </si>
  <si>
    <t>220.224</t>
  </si>
  <si>
    <t>1271.46</t>
  </si>
  <si>
    <t>155.069</t>
  </si>
  <si>
    <t>285.379</t>
  </si>
  <si>
    <t>1659000000</t>
  </si>
  <si>
    <t>1659100000</t>
  </si>
  <si>
    <t>1659102000</t>
  </si>
  <si>
    <t>23.315</t>
  </si>
  <si>
    <t>2548350.0</t>
  </si>
  <si>
    <t>142.174</t>
  </si>
  <si>
    <t>659.5310000000002</t>
  </si>
  <si>
    <t>135.389</t>
  </si>
  <si>
    <t>148.958</t>
  </si>
  <si>
    <t>1659103000</t>
  </si>
  <si>
    <t>5 Serpentis i</t>
  </si>
  <si>
    <t>0.515315</t>
  </si>
  <si>
    <t>0.26391</t>
  </si>
  <si>
    <t>0.00947202</t>
  </si>
  <si>
    <t>0.135997</t>
  </si>
  <si>
    <t>19.4264</t>
  </si>
  <si>
    <t>23.3116</t>
  </si>
  <si>
    <t>1.94264</t>
  </si>
  <si>
    <t>28.9946</t>
  </si>
  <si>
    <t>4.2835800000000015</t>
  </si>
  <si>
    <t>6095160.0</t>
  </si>
  <si>
    <t>8901240.0</t>
  </si>
  <si>
    <t>13.4642</t>
  </si>
  <si>
    <t>91.9297</t>
  </si>
  <si>
    <t>342.9190000000001</t>
  </si>
  <si>
    <t>21.3066</t>
  </si>
  <si>
    <t>162.553</t>
  </si>
  <si>
    <t>342.958</t>
  </si>
  <si>
    <t>2995.38</t>
  </si>
  <si>
    <t>1.03236e-06</t>
  </si>
  <si>
    <t>480244000.0</t>
  </si>
  <si>
    <t>1659104000</t>
  </si>
  <si>
    <t>35.4041</t>
  </si>
  <si>
    <t>13549700.0</t>
  </si>
  <si>
    <t>61.6572</t>
  </si>
  <si>
    <t>188.357</t>
  </si>
  <si>
    <t>0.503553</t>
  </si>
  <si>
    <t>30.6095</t>
  </si>
  <si>
    <t>92.7048</t>
  </si>
  <si>
    <t>1659105000</t>
  </si>
  <si>
    <t>5 Serpentis h</t>
  </si>
  <si>
    <t>0.388647</t>
  </si>
  <si>
    <t>0.278823</t>
  </si>
  <si>
    <t>0.00842445</t>
  </si>
  <si>
    <t>0.10836400000000003</t>
  </si>
  <si>
    <t>29.3838</t>
  </si>
  <si>
    <t>21.104</t>
  </si>
  <si>
    <t>31904300.0</t>
  </si>
  <si>
    <t>9935610.0</t>
  </si>
  <si>
    <t>24.1918</t>
  </si>
  <si>
    <t>40.1813</t>
  </si>
  <si>
    <t>99.0931</t>
  </si>
  <si>
    <t>0.0505445</t>
  </si>
  <si>
    <t>38.1504</t>
  </si>
  <si>
    <t>42.2122</t>
  </si>
  <si>
    <t>73.5369</t>
  </si>
  <si>
    <t>73.5431</t>
  </si>
  <si>
    <t>2748.31</t>
  </si>
  <si>
    <t>1.30617e-05</t>
  </si>
  <si>
    <t>0.0127137</t>
  </si>
  <si>
    <t>1659106000</t>
  </si>
  <si>
    <t>5 Serpentis g</t>
  </si>
  <si>
    <t>0.602298</t>
  </si>
  <si>
    <t>0.232987</t>
  </si>
  <si>
    <t>0.642256</t>
  </si>
  <si>
    <t>66.6934</t>
  </si>
  <si>
    <t>70.0281</t>
  </si>
  <si>
    <t>63.3587</t>
  </si>
  <si>
    <t>64.4002</t>
  </si>
  <si>
    <t>148342000.0</t>
  </si>
  <si>
    <t>46361800.0</t>
  </si>
  <si>
    <t>1.02098</t>
  </si>
  <si>
    <t>2.7747</t>
  </si>
  <si>
    <t>18.6344</t>
  </si>
  <si>
    <t>31.2954</t>
  </si>
  <si>
    <t>0.10345</t>
  </si>
  <si>
    <t>16.7067</t>
  </si>
  <si>
    <t>20.5621</t>
  </si>
  <si>
    <t>31.299</t>
  </si>
  <si>
    <t>9833.73</t>
  </si>
  <si>
    <t>0.000282884</t>
  </si>
  <si>
    <t>11051.6</t>
  </si>
  <si>
    <t>1659107000</t>
  </si>
  <si>
    <t>5 Serpentis f</t>
  </si>
  <si>
    <t>0.900968</t>
  </si>
  <si>
    <t>0.837391</t>
  </si>
  <si>
    <t>0.529047</t>
  </si>
  <si>
    <t>0.754462</t>
  </si>
  <si>
    <t>79.8092</t>
  </si>
  <si>
    <t>77.7485</t>
  </si>
  <si>
    <t>903.307</t>
  </si>
  <si>
    <t>315128000.0</t>
  </si>
  <si>
    <t>89617800.0</t>
  </si>
  <si>
    <t>0.968045</t>
  </si>
  <si>
    <t>2.05104</t>
  </si>
  <si>
    <t>12.7851</t>
  </si>
  <si>
    <t>17.7855</t>
  </si>
  <si>
    <t>0.00132287</t>
  </si>
  <si>
    <t>12.7682</t>
  </si>
  <si>
    <t>5.15981</t>
  </si>
  <si>
    <t>5.15998</t>
  </si>
  <si>
    <t>12567.3</t>
  </si>
  <si>
    <t>0.00121774</t>
  </si>
  <si>
    <t>0.0188745</t>
  </si>
  <si>
    <t>1659108000</t>
  </si>
  <si>
    <t>96.4881</t>
  </si>
  <si>
    <t>747503000.0</t>
  </si>
  <si>
    <t>8.301219999999999</t>
  </si>
  <si>
    <t>9.30508</t>
  </si>
  <si>
    <t>0.0294877</t>
  </si>
  <si>
    <t>8.05644</t>
  </si>
  <si>
    <t>8.54601</t>
  </si>
  <si>
    <t>1659109000</t>
  </si>
  <si>
    <t>5 Serpentis e</t>
  </si>
  <si>
    <t>0.435319</t>
  </si>
  <si>
    <t>0.033444199999999986</t>
  </si>
  <si>
    <t>0.176484</t>
  </si>
  <si>
    <t>120.023</t>
  </si>
  <si>
    <t>116.938</t>
  </si>
  <si>
    <t>34.6965</t>
  </si>
  <si>
    <t>1612680000.0</t>
  </si>
  <si>
    <t>24218800.0</t>
  </si>
  <si>
    <t>11643500.0</t>
  </si>
  <si>
    <t>12575400.0</t>
  </si>
  <si>
    <t>1.03632</t>
  </si>
  <si>
    <t>25.3684</t>
  </si>
  <si>
    <t>5.65164</t>
  </si>
  <si>
    <t>5.2272</t>
  </si>
  <si>
    <t>0.0996674</t>
  </si>
  <si>
    <t>5.08836</t>
  </si>
  <si>
    <t>6.214930000000002</t>
  </si>
  <si>
    <t>69.8333</t>
  </si>
  <si>
    <t>69.9399</t>
  </si>
  <si>
    <t>4382.43</t>
  </si>
  <si>
    <t>0.00732871</t>
  </si>
  <si>
    <t>1659110000</t>
  </si>
  <si>
    <t>144.643</t>
  </si>
  <si>
    <t>3774920000.0</t>
  </si>
  <si>
    <t>3.69398</t>
  </si>
  <si>
    <t>2.76216</t>
  </si>
  <si>
    <t>1659111000</t>
  </si>
  <si>
    <t>5 Serpentis d</t>
  </si>
  <si>
    <t>0.570963</t>
  </si>
  <si>
    <t>0.346266</t>
  </si>
  <si>
    <t>0.197705</t>
  </si>
  <si>
    <t>170.546</t>
  </si>
  <si>
    <t>175.821</t>
  </si>
  <si>
    <t>8241350000.0</t>
  </si>
  <si>
    <t>15323400.0</t>
  </si>
  <si>
    <t>42.8047</t>
  </si>
  <si>
    <t>2.50005</t>
  </si>
  <si>
    <t>1.53791</t>
  </si>
  <si>
    <t>2.2495700000000003</t>
  </si>
  <si>
    <t>2.75054</t>
  </si>
  <si>
    <t>31.8915</t>
  </si>
  <si>
    <t>3.07582</t>
  </si>
  <si>
    <t>0.067345</t>
  </si>
  <si>
    <t>23.2961</t>
  </si>
  <si>
    <t>1659112000</t>
  </si>
  <si>
    <t>5 Serpentis c</t>
  </si>
  <si>
    <t>0.378097</t>
  </si>
  <si>
    <t>0.0549123</t>
  </si>
  <si>
    <t>0.384117</t>
  </si>
  <si>
    <t>204.942</t>
  </si>
  <si>
    <t>213.481</t>
  </si>
  <si>
    <t>52.2612</t>
  </si>
  <si>
    <t>17912500000.0</t>
  </si>
  <si>
    <t>18270200.0</t>
  </si>
  <si>
    <t>24.4986</t>
  </si>
  <si>
    <t>1.69579</t>
  </si>
  <si>
    <t>0.859139</t>
  </si>
  <si>
    <t>1.52843</t>
  </si>
  <si>
    <t>1.86314</t>
  </si>
  <si>
    <t>40.2685</t>
  </si>
  <si>
    <t>40.4849</t>
  </si>
  <si>
    <t>6025.48</t>
  </si>
  <si>
    <t>0.235632</t>
  </si>
  <si>
    <t>35.1867</t>
  </si>
  <si>
    <t>1659113000</t>
  </si>
  <si>
    <t>258.726</t>
  </si>
  <si>
    <t>38643400000.0</t>
  </si>
  <si>
    <t>1.15454</t>
  </si>
  <si>
    <t>0.48264</t>
  </si>
  <si>
    <t>0.4974810000000001</t>
  </si>
  <si>
    <t>0.5801810000000001</t>
  </si>
  <si>
    <t>1.72891</t>
  </si>
  <si>
    <t>1659114000</t>
  </si>
  <si>
    <t>5 Serpentis b</t>
  </si>
  <si>
    <t>0.872592</t>
  </si>
  <si>
    <t>1.32405</t>
  </si>
  <si>
    <t>2.02546</t>
  </si>
  <si>
    <t>1.15536</t>
  </si>
  <si>
    <t>0.794462</t>
  </si>
  <si>
    <t>349.2519999999999</t>
  </si>
  <si>
    <t>366.714</t>
  </si>
  <si>
    <t>331.789</t>
  </si>
  <si>
    <t>1.1011799999999998</t>
  </si>
  <si>
    <t>317.1620000000001</t>
  </si>
  <si>
    <t>28128.5</t>
  </si>
  <si>
    <t>87265100000.0</t>
  </si>
  <si>
    <t>224050000.0</t>
  </si>
  <si>
    <t>46051000.0</t>
  </si>
  <si>
    <t>178000000.0</t>
  </si>
  <si>
    <t>0.994598</t>
  </si>
  <si>
    <t>3.45549</t>
  </si>
  <si>
    <t>0.768295</t>
  </si>
  <si>
    <t>0.261999</t>
  </si>
  <si>
    <t>0.202256</t>
  </si>
  <si>
    <t>-0.261969</t>
  </si>
  <si>
    <t>19555.5</t>
  </si>
  <si>
    <t>8.87285</t>
  </si>
  <si>
    <t>152.494</t>
  </si>
  <si>
    <t>969.0</t>
  </si>
  <si>
    <t>1660101000</t>
  </si>
  <si>
    <t>HIP 74981 g</t>
  </si>
  <si>
    <t>1.1595</t>
  </si>
  <si>
    <t>0.559792</t>
  </si>
  <si>
    <t>0.2034</t>
  </si>
  <si>
    <t>0.649081</t>
  </si>
  <si>
    <t>89.7154</t>
  </si>
  <si>
    <t>104.07</t>
  </si>
  <si>
    <t>60.1093</t>
  </si>
  <si>
    <t>86.4818</t>
  </si>
  <si>
    <t>52.2262</t>
  </si>
  <si>
    <t>66660.6</t>
  </si>
  <si>
    <t>40048900.0</t>
  </si>
  <si>
    <t>0.381198</t>
  </si>
  <si>
    <t>3.96687</t>
  </si>
  <si>
    <t>10.3333</t>
  </si>
  <si>
    <t>59.6595</t>
  </si>
  <si>
    <t>0.799453</t>
  </si>
  <si>
    <t>2.07232</t>
  </si>
  <si>
    <t>18.5943</t>
  </si>
  <si>
    <t>59.6663</t>
  </si>
  <si>
    <t>7.23477e-05</t>
  </si>
  <si>
    <t>150.47299999999996</t>
  </si>
  <si>
    <t>1660000000</t>
  </si>
  <si>
    <t>1660100000</t>
  </si>
  <si>
    <t>1660102000</t>
  </si>
  <si>
    <t>105.578</t>
  </si>
  <si>
    <t>148071.0</t>
  </si>
  <si>
    <t>6.9333</t>
  </si>
  <si>
    <t>32.7891</t>
  </si>
  <si>
    <t>0.0998095</t>
  </si>
  <si>
    <t>6.24129</t>
  </si>
  <si>
    <t>7.625310000000002</t>
  </si>
  <si>
    <t>1660103000</t>
  </si>
  <si>
    <t>HIP 74981 f</t>
  </si>
  <si>
    <t>0.405323</t>
  </si>
  <si>
    <t>0.527065</t>
  </si>
  <si>
    <t>0.05934630000000001</t>
  </si>
  <si>
    <t>0.213632</t>
  </si>
  <si>
    <t>0.332185</t>
  </si>
  <si>
    <t>118.263</t>
  </si>
  <si>
    <t>0.934525</t>
  </si>
  <si>
    <t>126.549</t>
  </si>
  <si>
    <t>353.591</t>
  </si>
  <si>
    <t>305633.0</t>
  </si>
  <si>
    <t>35503100.0</t>
  </si>
  <si>
    <t>23709500.0</t>
  </si>
  <si>
    <t>11793600.0</t>
  </si>
  <si>
    <t>0.0486513</t>
  </si>
  <si>
    <t>18.7317</t>
  </si>
  <si>
    <t>4.82586</t>
  </si>
  <si>
    <t>19.0406</t>
  </si>
  <si>
    <t>0.195597</t>
  </si>
  <si>
    <t>3.88194</t>
  </si>
  <si>
    <t>5.76978</t>
  </si>
  <si>
    <t>8.296669999999999</t>
  </si>
  <si>
    <t>38.0812</t>
  </si>
  <si>
    <t>5305.47</t>
  </si>
  <si>
    <t>0.0006687430000000001</t>
  </si>
  <si>
    <t>0.05972300000000001</t>
  </si>
  <si>
    <t>1660104000</t>
  </si>
  <si>
    <t>156.032</t>
  </si>
  <si>
    <t>706352.0</t>
  </si>
  <si>
    <t>3.17442</t>
  </si>
  <si>
    <t>10.1582</t>
  </si>
  <si>
    <t>0.100125</t>
  </si>
  <si>
    <t>2.85658</t>
  </si>
  <si>
    <t>3.49226</t>
  </si>
  <si>
    <t>1660105000</t>
  </si>
  <si>
    <t>HIP 74981 e</t>
  </si>
  <si>
    <t>0.505329</t>
  </si>
  <si>
    <t>1.25089</t>
  </si>
  <si>
    <t>0.98908</t>
  </si>
  <si>
    <t>0.632111</t>
  </si>
  <si>
    <t>0.752413</t>
  </si>
  <si>
    <t>159.73</t>
  </si>
  <si>
    <t>0.8470059999999999</t>
  </si>
  <si>
    <t>188.581</t>
  </si>
  <si>
    <t>74.8919</t>
  </si>
  <si>
    <t>1507190.0</t>
  </si>
  <si>
    <t>199975000.0</t>
  </si>
  <si>
    <t>49511200.0</t>
  </si>
  <si>
    <t>150464000.0</t>
  </si>
  <si>
    <t>0.0417051</t>
  </si>
  <si>
    <t>3.97498</t>
  </si>
  <si>
    <t>2.17316</t>
  </si>
  <si>
    <t>5.75379</t>
  </si>
  <si>
    <t>0.0503941</t>
  </si>
  <si>
    <t>2.0636400000000004</t>
  </si>
  <si>
    <t>2.28267</t>
  </si>
  <si>
    <t>92.9662</t>
  </si>
  <si>
    <t>-92.7952</t>
  </si>
  <si>
    <t>14059.3</t>
  </si>
  <si>
    <t>0.0173806</t>
  </si>
  <si>
    <t>0.093134</t>
  </si>
  <si>
    <t>918.0</t>
  </si>
  <si>
    <t>1660106000</t>
  </si>
  <si>
    <t>HIP 74981 d</t>
  </si>
  <si>
    <t>0.589709</t>
  </si>
  <si>
    <t>0.509627</t>
  </si>
  <si>
    <t>0.0780538</t>
  </si>
  <si>
    <t>0.300531</t>
  </si>
  <si>
    <t>48.0349</t>
  </si>
  <si>
    <t>3202940.0</t>
  </si>
  <si>
    <t>33192600.0</t>
  </si>
  <si>
    <t>1.49074</t>
  </si>
  <si>
    <t>3.26904</t>
  </si>
  <si>
    <t>0.5035609999999999</t>
  </si>
  <si>
    <t>0.740059</t>
  </si>
  <si>
    <t>59.0523</t>
  </si>
  <si>
    <t>6.5380699999999985</t>
  </si>
  <si>
    <t>6187.7</t>
  </si>
  <si>
    <t>0.0219366</t>
  </si>
  <si>
    <t>1.48954</t>
  </si>
  <si>
    <t>1660107000</t>
  </si>
  <si>
    <t>HIP 74981 c</t>
  </si>
  <si>
    <t>0.571012</t>
  </si>
  <si>
    <t>0.5656140000000001</t>
  </si>
  <si>
    <t>0.103325</t>
  </si>
  <si>
    <t>0.322972</t>
  </si>
  <si>
    <t>266.392</t>
  </si>
  <si>
    <t>277.491</t>
  </si>
  <si>
    <t>31.3145</t>
  </si>
  <si>
    <t>7065890.0</t>
  </si>
  <si>
    <t>40886200.0</t>
  </si>
  <si>
    <t>25.317</t>
  </si>
  <si>
    <t>1.80595</t>
  </si>
  <si>
    <t>0.0976771</t>
  </si>
  <si>
    <t>0.905635</t>
  </si>
  <si>
    <t>100.535</t>
  </si>
  <si>
    <t>6757.73</t>
  </si>
  <si>
    <t>0.07977469999999999</t>
  </si>
  <si>
    <t>4.09201</t>
  </si>
  <si>
    <t>1660108000</t>
  </si>
  <si>
    <t>HIP 74981 b</t>
  </si>
  <si>
    <t>1.22023</t>
  </si>
  <si>
    <t>1.73223</t>
  </si>
  <si>
    <t>1.16339</t>
  </si>
  <si>
    <t>0.336801</t>
  </si>
  <si>
    <t>259.204</t>
  </si>
  <si>
    <t>336.629</t>
  </si>
  <si>
    <t>110.627</t>
  </si>
  <si>
    <t>15303000.0</t>
  </si>
  <si>
    <t>190291000.0</t>
  </si>
  <si>
    <t>126201000.0</t>
  </si>
  <si>
    <t>64090200.0</t>
  </si>
  <si>
    <t>3.95216</t>
  </si>
  <si>
    <t>0.6820039999999999</t>
  </si>
  <si>
    <t>0.0522572</t>
  </si>
  <si>
    <t>0.717643</t>
  </si>
  <si>
    <t>61.3933</t>
  </si>
  <si>
    <t>61.8213</t>
  </si>
  <si>
    <t>18838.3</t>
  </si>
  <si>
    <t>0.548529</t>
  </si>
  <si>
    <t>1661101000</t>
  </si>
  <si>
    <t>Gl 581 g</t>
  </si>
  <si>
    <t>1.01974</t>
  </si>
  <si>
    <t>0.666072</t>
  </si>
  <si>
    <t>15.8</t>
  </si>
  <si>
    <t>0.6792189999999999</t>
  </si>
  <si>
    <t>73.2011</t>
  </si>
  <si>
    <t>70.3767</t>
  </si>
  <si>
    <t>140.407</t>
  </si>
  <si>
    <t>89280.2</t>
  </si>
  <si>
    <t>56699600.0</t>
  </si>
  <si>
    <t>1.04728</t>
  </si>
  <si>
    <t>2.59267</t>
  </si>
  <si>
    <t>15.6039</t>
  </si>
  <si>
    <t>5.3686</t>
  </si>
  <si>
    <t>26.4043</t>
  </si>
  <si>
    <t>26.4192</t>
  </si>
  <si>
    <t>77006.4</t>
  </si>
  <si>
    <t>3.30328e-05</t>
  </si>
  <si>
    <t>11.2079</t>
  </si>
  <si>
    <t>1661000000</t>
  </si>
  <si>
    <t>1661100000</t>
  </si>
  <si>
    <t>1661102000</t>
  </si>
  <si>
    <t>Gl 581 f</t>
  </si>
  <si>
    <t>0.8940540000000001</t>
  </si>
  <si>
    <t>0.675229</t>
  </si>
  <si>
    <t>0.275244</t>
  </si>
  <si>
    <t>0.603692</t>
  </si>
  <si>
    <t>104.184</t>
  </si>
  <si>
    <t>120.853</t>
  </si>
  <si>
    <t>69.803</t>
  </si>
  <si>
    <t>101.507</t>
  </si>
  <si>
    <t>117.091</t>
  </si>
  <si>
    <t>386383.0</t>
  </si>
  <si>
    <t>58269300.0</t>
  </si>
  <si>
    <t>54674800.0</t>
  </si>
  <si>
    <t>3594470.0</t>
  </si>
  <si>
    <t>0.967277</t>
  </si>
  <si>
    <t>0.3393</t>
  </si>
  <si>
    <t>4.15028</t>
  </si>
  <si>
    <t>7.50068</t>
  </si>
  <si>
    <t>32.0974</t>
  </si>
  <si>
    <t>0.200645</t>
  </si>
  <si>
    <t>5.9957</t>
  </si>
  <si>
    <t>9.00565</t>
  </si>
  <si>
    <t>32.1011</t>
  </si>
  <si>
    <t>10094.7</t>
  </si>
  <si>
    <t>0.000301487</t>
  </si>
  <si>
    <t>1880.89</t>
  </si>
  <si>
    <t>1661103000</t>
  </si>
  <si>
    <t>Gl 581 e</t>
  </si>
  <si>
    <t>0.253625</t>
  </si>
  <si>
    <t>0.34599</t>
  </si>
  <si>
    <t>0.0105047</t>
  </si>
  <si>
    <t>0.08775160000000001</t>
  </si>
  <si>
    <t>94.8595</t>
  </si>
  <si>
    <t>123.194</t>
  </si>
  <si>
    <t>19.391</t>
  </si>
  <si>
    <t>838301.0</t>
  </si>
  <si>
    <t>15299100.0</t>
  </si>
  <si>
    <t>67.627</t>
  </si>
  <si>
    <t>5.09225</t>
  </si>
  <si>
    <t>0.399181</t>
  </si>
  <si>
    <t>3.05952</t>
  </si>
  <si>
    <t>7.1249699999999985</t>
  </si>
  <si>
    <t>99.3128</t>
  </si>
  <si>
    <t>35.9098</t>
  </si>
  <si>
    <t>2754.98</t>
  </si>
  <si>
    <t>0.00049369</t>
  </si>
  <si>
    <t>0.432375</t>
  </si>
  <si>
    <t>1661104000</t>
  </si>
  <si>
    <t>Gl 581 d</t>
  </si>
  <si>
    <t>0.8746649999999999</t>
  </si>
  <si>
    <t>0.316784</t>
  </si>
  <si>
    <t>0.0278055</t>
  </si>
  <si>
    <t>0.27708</t>
  </si>
  <si>
    <t>144.84799999999996</t>
  </si>
  <si>
    <t>150.88299999999995</t>
  </si>
  <si>
    <t>20.1664</t>
  </si>
  <si>
    <t>1886260.0</t>
  </si>
  <si>
    <t>12825200.0</t>
  </si>
  <si>
    <t>28.6498</t>
  </si>
  <si>
    <t>3.39475</t>
  </si>
  <si>
    <t>9.77309</t>
  </si>
  <si>
    <t>0.499328</t>
  </si>
  <si>
    <t>1.69966</t>
  </si>
  <si>
    <t>5.08985</t>
  </si>
  <si>
    <t>87.4331</t>
  </si>
  <si>
    <t>-87.3439</t>
  </si>
  <si>
    <t>4684.28</t>
  </si>
  <si>
    <t>0.00152566</t>
  </si>
  <si>
    <t>0.504794</t>
  </si>
  <si>
    <t>1661105000</t>
  </si>
  <si>
    <t>186.066</t>
  </si>
  <si>
    <t>4362250.0</t>
  </si>
  <si>
    <t>2.23231</t>
  </si>
  <si>
    <t>5.21135</t>
  </si>
  <si>
    <t>0.000297191</t>
  </si>
  <si>
    <t>2.23164</t>
  </si>
  <si>
    <t>2.23297</t>
  </si>
  <si>
    <t>1661106000</t>
  </si>
  <si>
    <t>Gl 581 c</t>
  </si>
  <si>
    <t>0.792419</t>
  </si>
  <si>
    <t>0.612755</t>
  </si>
  <si>
    <t>0.182312</t>
  </si>
  <si>
    <t>0.485559</t>
  </si>
  <si>
    <t>223.685</t>
  </si>
  <si>
    <t>230.603</t>
  </si>
  <si>
    <t>3881.7</t>
  </si>
  <si>
    <t>10291900.0</t>
  </si>
  <si>
    <t>12.9177</t>
  </si>
  <si>
    <t>2.73754</t>
  </si>
  <si>
    <t>0.504329</t>
  </si>
  <si>
    <t>0.7203689999999999</t>
  </si>
  <si>
    <t>2.18627</t>
  </si>
  <si>
    <t>0.8786299999999999</t>
  </si>
  <si>
    <t>0.878662</t>
  </si>
  <si>
    <t>8624.28</t>
  </si>
  <si>
    <t>0.0376116</t>
  </si>
  <si>
    <t>1.89799</t>
  </si>
  <si>
    <t>1661107000</t>
  </si>
  <si>
    <t>278.121</t>
  </si>
  <si>
    <t>21775700.0</t>
  </si>
  <si>
    <t>0.999133</t>
  </si>
  <si>
    <t>1.56047</t>
  </si>
  <si>
    <t>0.781569</t>
  </si>
  <si>
    <t>0.218241</t>
  </si>
  <si>
    <t>1.7800200000000002</t>
  </si>
  <si>
    <t>1661108000</t>
  </si>
  <si>
    <t>Gl 581 b</t>
  </si>
  <si>
    <t>0.8014439999999999</t>
  </si>
  <si>
    <t>0.917663</t>
  </si>
  <si>
    <t>284.9120000000001</t>
  </si>
  <si>
    <t>0.8285020000000001</t>
  </si>
  <si>
    <t>343.8880000000001</t>
  </si>
  <si>
    <t>100.64</t>
  </si>
  <si>
    <t>50899000.0</t>
  </si>
  <si>
    <t>167555000.0</t>
  </si>
  <si>
    <t>0.0379884</t>
  </si>
  <si>
    <t>5.45472</t>
  </si>
  <si>
    <t>0.653514</t>
  </si>
  <si>
    <t>0.8254670000000001</t>
  </si>
  <si>
    <t>0.700047</t>
  </si>
  <si>
    <t>0.196024</t>
  </si>
  <si>
    <t>1.111</t>
  </si>
  <si>
    <t>63.3256</t>
  </si>
  <si>
    <t>1.65093</t>
  </si>
  <si>
    <t>16207.1</t>
  </si>
  <si>
    <t>0.7729739999999999</t>
  </si>
  <si>
    <t>5.91084</t>
  </si>
  <si>
    <t>1662101000</t>
  </si>
  <si>
    <t>46.9468</t>
  </si>
  <si>
    <t>40880.3</t>
  </si>
  <si>
    <t>35.0653</t>
  </si>
  <si>
    <t>211.451</t>
  </si>
  <si>
    <t>1662000000</t>
  </si>
  <si>
    <t>1662100000</t>
  </si>
  <si>
    <t>1662102000</t>
  </si>
  <si>
    <t>HIP 75090 k</t>
  </si>
  <si>
    <t>0.634649</t>
  </si>
  <si>
    <t>0.583653</t>
  </si>
  <si>
    <t>0.126182</t>
  </si>
  <si>
    <t>38.6032</t>
  </si>
  <si>
    <t>46.3238</t>
  </si>
  <si>
    <t>3.86032</t>
  </si>
  <si>
    <t>57.6167</t>
  </si>
  <si>
    <t>28.3995</t>
  </si>
  <si>
    <t>92743.0</t>
  </si>
  <si>
    <t>43535800.0</t>
  </si>
  <si>
    <t>4.44176</t>
  </si>
  <si>
    <t>23.2806</t>
  </si>
  <si>
    <t>114.389</t>
  </si>
  <si>
    <t>0.0507502</t>
  </si>
  <si>
    <t>22.0991</t>
  </si>
  <si>
    <t>24.462</t>
  </si>
  <si>
    <t>114.402</t>
  </si>
  <si>
    <t>7351.56</t>
  </si>
  <si>
    <t>2.05183e-05</t>
  </si>
  <si>
    <t>3766.16</t>
  </si>
  <si>
    <t>1662103000</t>
  </si>
  <si>
    <t>HIP 75090 j</t>
  </si>
  <si>
    <t>0.988048</t>
  </si>
  <si>
    <t>0.6609430000000001</t>
  </si>
  <si>
    <t>71.4764</t>
  </si>
  <si>
    <t>75.0503</t>
  </si>
  <si>
    <t>67.9026</t>
  </si>
  <si>
    <t>69.6494</t>
  </si>
  <si>
    <t>57.4975</t>
  </si>
  <si>
    <t>198042.0</t>
  </si>
  <si>
    <t>0.966468</t>
  </si>
  <si>
    <t>2.62552</t>
  </si>
  <si>
    <t>15.9314</t>
  </si>
  <si>
    <t>64.7557</t>
  </si>
  <si>
    <t>0.69958</t>
  </si>
  <si>
    <t>4.78612</t>
  </si>
  <si>
    <t>27.0768</t>
  </si>
  <si>
    <t>64.763</t>
  </si>
  <si>
    <t>10513.2</t>
  </si>
  <si>
    <t>7.33817e-05</t>
  </si>
  <si>
    <t>7574.23</t>
  </si>
  <si>
    <t>1662104000</t>
  </si>
  <si>
    <t>HIP 75090 i</t>
  </si>
  <si>
    <t>0.962378</t>
  </si>
  <si>
    <t>0.298791</t>
  </si>
  <si>
    <t>0.0256712</t>
  </si>
  <si>
    <t>0.28755</t>
  </si>
  <si>
    <t>0.0383261</t>
  </si>
  <si>
    <t>74.2509</t>
  </si>
  <si>
    <t>86.0703</t>
  </si>
  <si>
    <t>26.6568</t>
  </si>
  <si>
    <t>461851.0</t>
  </si>
  <si>
    <t>11409600.0</t>
  </si>
  <si>
    <t>10972300.0</t>
  </si>
  <si>
    <t>437287.0</t>
  </si>
  <si>
    <t>0.0155658</t>
  </si>
  <si>
    <t>16.6964</t>
  </si>
  <si>
    <t>10.4324</t>
  </si>
  <si>
    <t>34.3138</t>
  </si>
  <si>
    <t>0.704957</t>
  </si>
  <si>
    <t>3.07799</t>
  </si>
  <si>
    <t>17.7867</t>
  </si>
  <si>
    <t>-62.3749</t>
  </si>
  <si>
    <t>4634.45</t>
  </si>
  <si>
    <t>0.000116731</t>
  </si>
  <si>
    <t>0.0140962</t>
  </si>
  <si>
    <t>1662105000</t>
  </si>
  <si>
    <t>HIP 75090 h</t>
  </si>
  <si>
    <t>0.917958</t>
  </si>
  <si>
    <t>0.920726</t>
  </si>
  <si>
    <t>0.716497</t>
  </si>
  <si>
    <t>0.8451879999999999</t>
  </si>
  <si>
    <t>109.339</t>
  </si>
  <si>
    <t>114.806</t>
  </si>
  <si>
    <t>105.99</t>
  </si>
  <si>
    <t>278.896</t>
  </si>
  <si>
    <t>1062070.0</t>
  </si>
  <si>
    <t>108342000.0</t>
  </si>
  <si>
    <t>0.997663</t>
  </si>
  <si>
    <t>2.27003</t>
  </si>
  <si>
    <t>6.8795</t>
  </si>
  <si>
    <t>18.3751</t>
  </si>
  <si>
    <t>0.704692</t>
  </si>
  <si>
    <t>2.03157</t>
  </si>
  <si>
    <t>11.7274</t>
  </si>
  <si>
    <t>18.3772</t>
  </si>
  <si>
    <t>13947.6</t>
  </si>
  <si>
    <t>0.00125437</t>
  </si>
  <si>
    <t>638.226</t>
  </si>
  <si>
    <t>1662106000</t>
  </si>
  <si>
    <t>HIP 75090 g</t>
  </si>
  <si>
    <t>0.463155</t>
  </si>
  <si>
    <t>0.163553</t>
  </si>
  <si>
    <t>0.0020263</t>
  </si>
  <si>
    <t>0.0757505</t>
  </si>
  <si>
    <t>101.5</t>
  </si>
  <si>
    <t>131.81799999999998</t>
  </si>
  <si>
    <t>11.7829</t>
  </si>
  <si>
    <t>2540870.0</t>
  </si>
  <si>
    <t>3418660.0</t>
  </si>
  <si>
    <t>4.4477699999999984</t>
  </si>
  <si>
    <t>9.55231</t>
  </si>
  <si>
    <t>0.0482401</t>
  </si>
  <si>
    <t>4.23321</t>
  </si>
  <si>
    <t>4.66233</t>
  </si>
  <si>
    <t>77.259</t>
  </si>
  <si>
    <t>-77.1878</t>
  </si>
  <si>
    <t>1759.87</t>
  </si>
  <si>
    <t>0.000824518</t>
  </si>
  <si>
    <t>1.26142</t>
  </si>
  <si>
    <t>1662107000</t>
  </si>
  <si>
    <t>HIP 75090 f</t>
  </si>
  <si>
    <t>0.8858870000000001</t>
  </si>
  <si>
    <t>0.367829</t>
  </si>
  <si>
    <t>0.660898</t>
  </si>
  <si>
    <t>160.715</t>
  </si>
  <si>
    <t>155.696</t>
  </si>
  <si>
    <t>4945310.0</t>
  </si>
  <si>
    <t>71129500.0</t>
  </si>
  <si>
    <t>5.26302</t>
  </si>
  <si>
    <t>5.79696</t>
  </si>
  <si>
    <t>0.100075</t>
  </si>
  <si>
    <t>2.86908</t>
  </si>
  <si>
    <t>3.50719</t>
  </si>
  <si>
    <t>76.67399999999998</t>
  </si>
  <si>
    <t>76.7899</t>
  </si>
  <si>
    <t>11102.1</t>
  </si>
  <si>
    <t>0.010212</t>
  </si>
  <si>
    <t>0.0860653</t>
  </si>
  <si>
    <t>1662108000</t>
  </si>
  <si>
    <t>189.251</t>
  </si>
  <si>
    <t>10795400.0</t>
  </si>
  <si>
    <t>2.15782</t>
  </si>
  <si>
    <t>3.22787</t>
  </si>
  <si>
    <t>0.100904</t>
  </si>
  <si>
    <t>1.94008</t>
  </si>
  <si>
    <t>2.37555</t>
  </si>
  <si>
    <t>6.45575</t>
  </si>
  <si>
    <t>1662109000</t>
  </si>
  <si>
    <t>HIP 75090 e</t>
  </si>
  <si>
    <t>1.01355</t>
  </si>
  <si>
    <t>1.04723</t>
  </si>
  <si>
    <t>1.16406</t>
  </si>
  <si>
    <t>1.06143</t>
  </si>
  <si>
    <t>231.845</t>
  </si>
  <si>
    <t>104.1</t>
  </si>
  <si>
    <t>21927000.0</t>
  </si>
  <si>
    <t>140160000.0</t>
  </si>
  <si>
    <t>0.96618</t>
  </si>
  <si>
    <t>3.38757</t>
  </si>
  <si>
    <t>1.51406</t>
  </si>
  <si>
    <t>1.89719</t>
  </si>
  <si>
    <t>0.795697</t>
  </si>
  <si>
    <t>0.30932800000000005</t>
  </si>
  <si>
    <t>2.7188</t>
  </si>
  <si>
    <t>55.9932</t>
  </si>
  <si>
    <t>56.1824</t>
  </si>
  <si>
    <t>16669.6</t>
  </si>
  <si>
    <t>0.133838</t>
  </si>
  <si>
    <t>0.356422</t>
  </si>
  <si>
    <t>1662110000</t>
  </si>
  <si>
    <t>HIP 75090 d</t>
  </si>
  <si>
    <t>0.8213520000000001</t>
  </si>
  <si>
    <t>0.985763</t>
  </si>
  <si>
    <t>0.786768</t>
  </si>
  <si>
    <t>0.809658</t>
  </si>
  <si>
    <t>0.739244</t>
  </si>
  <si>
    <t>263.701</t>
  </si>
  <si>
    <t>0.956273</t>
  </si>
  <si>
    <t>275.759</t>
  </si>
  <si>
    <t>55.1201</t>
  </si>
  <si>
    <t>48664000.0</t>
  </si>
  <si>
    <t>124189000.0</t>
  </si>
  <si>
    <t>32383000.0</t>
  </si>
  <si>
    <t>91805800.0</t>
  </si>
  <si>
    <t>0.0412669</t>
  </si>
  <si>
    <t>5.7584300000000015</t>
  </si>
  <si>
    <t>1.04337</t>
  </si>
  <si>
    <t>99.5413</t>
  </si>
  <si>
    <t>-98.4697</t>
  </si>
  <si>
    <t>14125.2</t>
  </si>
  <si>
    <t>29.1999</t>
  </si>
  <si>
    <t>1662111000</t>
  </si>
  <si>
    <t>HIP 75090 c</t>
  </si>
  <si>
    <t>1.04767</t>
  </si>
  <si>
    <t>1.59915</t>
  </si>
  <si>
    <t>4.28445</t>
  </si>
  <si>
    <t>1.67538</t>
  </si>
  <si>
    <t>0.264375</t>
  </si>
  <si>
    <t>794.97</t>
  </si>
  <si>
    <t>2.3612</t>
  </si>
  <si>
    <t>336.681</t>
  </si>
  <si>
    <t>151.85399999999996</t>
  </si>
  <si>
    <t>108134000.0</t>
  </si>
  <si>
    <t>326827000.0</t>
  </si>
  <si>
    <t>240422000.0</t>
  </si>
  <si>
    <t>86404800.0</t>
  </si>
  <si>
    <t>2.09441</t>
  </si>
  <si>
    <t>0.681793</t>
  </si>
  <si>
    <t>0.573286</t>
  </si>
  <si>
    <t>0.102234</t>
  </si>
  <si>
    <t>0.6120909999999999</t>
  </si>
  <si>
    <t>0.751496</t>
  </si>
  <si>
    <t>58.6144</t>
  </si>
  <si>
    <t>1.14657</t>
  </si>
  <si>
    <t>25879.8</t>
  </si>
  <si>
    <t>2.2382</t>
  </si>
  <si>
    <t>6.8129300000000015</t>
  </si>
  <si>
    <t>4452869.0</t>
  </si>
  <si>
    <t>12390140.0</t>
  </si>
  <si>
    <t>1662112000</t>
  </si>
  <si>
    <t>HIP 75090 b</t>
  </si>
  <si>
    <t>1.15766</t>
  </si>
  <si>
    <t>3.97548</t>
  </si>
  <si>
    <t>1.74656</t>
  </si>
  <si>
    <t>920.461</t>
  </si>
  <si>
    <t>409.878</t>
  </si>
  <si>
    <t>129.62</t>
  </si>
  <si>
    <t>237524000.0</t>
  </si>
  <si>
    <t>290900000.0</t>
  </si>
  <si>
    <t>0.958243</t>
  </si>
  <si>
    <t>2.59249</t>
  </si>
  <si>
    <t>0.460024</t>
  </si>
  <si>
    <t>0.317733</t>
  </si>
  <si>
    <t>0.597924</t>
  </si>
  <si>
    <t>0.184964</t>
  </si>
  <si>
    <t>0.735083</t>
  </si>
  <si>
    <t>64.7845</t>
  </si>
  <si>
    <t>-63.3119</t>
  </si>
  <si>
    <t>25665.6</t>
  </si>
  <si>
    <t>6.8743300000000005</t>
  </si>
  <si>
    <t>5.36046</t>
  </si>
  <si>
    <t>1663101000</t>
  </si>
  <si>
    <t>Nu-2 Lupi f</t>
  </si>
  <si>
    <t>0.874229</t>
  </si>
  <si>
    <t>0.784667</t>
  </si>
  <si>
    <t>4.81</t>
  </si>
  <si>
    <t>0.685979</t>
  </si>
  <si>
    <t>56.5704</t>
  </si>
  <si>
    <t>67.8844</t>
  </si>
  <si>
    <t>5.65704</t>
  </si>
  <si>
    <t>0.8648110000000001</t>
  </si>
  <si>
    <t>65.4135</t>
  </si>
  <si>
    <t>377.075</t>
  </si>
  <si>
    <t>6443.67</t>
  </si>
  <si>
    <t>78688000.0</t>
  </si>
  <si>
    <t>0.027973900000000003</t>
  </si>
  <si>
    <t>0.00307588</t>
  </si>
  <si>
    <t>2.02544</t>
  </si>
  <si>
    <t>18.0615</t>
  </si>
  <si>
    <t>11.5824</t>
  </si>
  <si>
    <t>15.5329</t>
  </si>
  <si>
    <t>20.5902</t>
  </si>
  <si>
    <t>11.5837</t>
  </si>
  <si>
    <t>39146.1</t>
  </si>
  <si>
    <t>3.59598e-05</t>
  </si>
  <si>
    <t>428.881</t>
  </si>
  <si>
    <t>1663000000</t>
  </si>
  <si>
    <t>1663100000</t>
  </si>
  <si>
    <t>1663102000</t>
  </si>
  <si>
    <t>79.8271</t>
  </si>
  <si>
    <t>14291.1</t>
  </si>
  <si>
    <t>12.128</t>
  </si>
  <si>
    <t>55.1271</t>
  </si>
  <si>
    <t>0.201828</t>
  </si>
  <si>
    <t>9.68024</t>
  </si>
  <si>
    <t>14.5758</t>
  </si>
  <si>
    <t>1663103000</t>
  </si>
  <si>
    <t>Nu-2 Lupi e</t>
  </si>
  <si>
    <t>0.441481</t>
  </si>
  <si>
    <t>0.105691</t>
  </si>
  <si>
    <t>0.542269</t>
  </si>
  <si>
    <t>0.00674382</t>
  </si>
  <si>
    <t>85.0978</t>
  </si>
  <si>
    <t>98.7536</t>
  </si>
  <si>
    <t>43.9121</t>
  </si>
  <si>
    <t>33471.5</t>
  </si>
  <si>
    <t>24909200.0</t>
  </si>
  <si>
    <t>24741300.0</t>
  </si>
  <si>
    <t>167984.0</t>
  </si>
  <si>
    <t>0.00999043</t>
  </si>
  <si>
    <t>6.8750399999999985</t>
  </si>
  <si>
    <t>7.92472</t>
  </si>
  <si>
    <t>29.1177</t>
  </si>
  <si>
    <t>55.9588</t>
  </si>
  <si>
    <t>55.9711</t>
  </si>
  <si>
    <t>7736.09</t>
  </si>
  <si>
    <t>0.000239528</t>
  </si>
  <si>
    <t>0.010425</t>
  </si>
  <si>
    <t>1663104000</t>
  </si>
  <si>
    <t>119.553</t>
  </si>
  <si>
    <t>71895.5</t>
  </si>
  <si>
    <t>5.40718</t>
  </si>
  <si>
    <t>16.4111</t>
  </si>
  <si>
    <t>0.59953</t>
  </si>
  <si>
    <t>2.16541</t>
  </si>
  <si>
    <t>8.64894</t>
  </si>
  <si>
    <t>1663105000</t>
  </si>
  <si>
    <t>Nu-2 Lupi d</t>
  </si>
  <si>
    <t>0.916754</t>
  </si>
  <si>
    <t>0.503282</t>
  </si>
  <si>
    <t>0.116866</t>
  </si>
  <si>
    <t>0.461386</t>
  </si>
  <si>
    <t>153.355</t>
  </si>
  <si>
    <t>148.031</t>
  </si>
  <si>
    <t>24.9055</t>
  </si>
  <si>
    <t>168994.0</t>
  </si>
  <si>
    <t>32371400.0</t>
  </si>
  <si>
    <t>10.6249</t>
  </si>
  <si>
    <t>3.52684</t>
  </si>
  <si>
    <t>8.6449</t>
  </si>
  <si>
    <t>0.49947</t>
  </si>
  <si>
    <t>1.7652900000000002</t>
  </si>
  <si>
    <t>5.28839</t>
  </si>
  <si>
    <t>112.475</t>
  </si>
  <si>
    <t>17.2898</t>
  </si>
  <si>
    <t>7618.98</t>
  </si>
  <si>
    <t>0.00309777</t>
  </si>
  <si>
    <t>0.121932</t>
  </si>
  <si>
    <t>1663106000</t>
  </si>
  <si>
    <t>401936.0</t>
  </si>
  <si>
    <t>2.28688</t>
  </si>
  <si>
    <t>4.51384</t>
  </si>
  <si>
    <t>0.011002799999999998</t>
  </si>
  <si>
    <t>2.26172</t>
  </si>
  <si>
    <t>2.31204</t>
  </si>
  <si>
    <t>1663107000</t>
  </si>
  <si>
    <t>Nu-2 Lupi c</t>
  </si>
  <si>
    <t>0.5918760000000001</t>
  </si>
  <si>
    <t>0.470411</t>
  </si>
  <si>
    <t>0.0616119</t>
  </si>
  <si>
    <t>0.278425</t>
  </si>
  <si>
    <t>218.27</t>
  </si>
  <si>
    <t>227.365</t>
  </si>
  <si>
    <t>36.5871</t>
  </si>
  <si>
    <t>940493.0</t>
  </si>
  <si>
    <t>28280900.0</t>
  </si>
  <si>
    <t>28.9324</t>
  </si>
  <si>
    <t>1.49501</t>
  </si>
  <si>
    <t>2.38587</t>
  </si>
  <si>
    <t>0.0480708</t>
  </si>
  <si>
    <t>1.42314</t>
  </si>
  <si>
    <t>1.5668799999999998</t>
  </si>
  <si>
    <t>71.5634</t>
  </si>
  <si>
    <t>71.8091</t>
  </si>
  <si>
    <t>5722.06</t>
  </si>
  <si>
    <t>0.0380139</t>
  </si>
  <si>
    <t>2.83815</t>
  </si>
  <si>
    <t>1663108000</t>
  </si>
  <si>
    <t>Nu-2 Lupi b</t>
  </si>
  <si>
    <t>0.656524</t>
  </si>
  <si>
    <t>0.558031</t>
  </si>
  <si>
    <t>0.114084</t>
  </si>
  <si>
    <t>0.366361</t>
  </si>
  <si>
    <t>266.54400000000004</t>
  </si>
  <si>
    <t>277.651</t>
  </si>
  <si>
    <t>122.522</t>
  </si>
  <si>
    <t>2091500.0</t>
  </si>
  <si>
    <t>39797400.0</t>
  </si>
  <si>
    <t>22.6349</t>
  </si>
  <si>
    <t>1.00252</t>
  </si>
  <si>
    <t>1.31015</t>
  </si>
  <si>
    <t>0.00128317</t>
  </si>
  <si>
    <t>1.00381</t>
  </si>
  <si>
    <t>25.3504</t>
  </si>
  <si>
    <t>25.4065</t>
  </si>
  <si>
    <t>7148.96</t>
  </si>
  <si>
    <t>6.02987</t>
  </si>
  <si>
    <t>1663109000</t>
  </si>
  <si>
    <t>344.302</t>
  </si>
  <si>
    <t>4945610.0</t>
  </si>
  <si>
    <t>0.651946</t>
  </si>
  <si>
    <t>0.687066</t>
  </si>
  <si>
    <t>0.703019</t>
  </si>
  <si>
    <t>0.193615</t>
  </si>
  <si>
    <t>1.11028</t>
  </si>
  <si>
    <t>1.37413</t>
  </si>
  <si>
    <t>1664101000</t>
  </si>
  <si>
    <t>Wo 9520 g</t>
  </si>
  <si>
    <t>0.820892</t>
  </si>
  <si>
    <t>0.418297</t>
  </si>
  <si>
    <t>0.060081399999999986</t>
  </si>
  <si>
    <t>91.6881</t>
  </si>
  <si>
    <t>0.8607790000000001</t>
  </si>
  <si>
    <t>57.956</t>
  </si>
  <si>
    <t>267665.0</t>
  </si>
  <si>
    <t>22361800.0</t>
  </si>
  <si>
    <t>0.00452716</t>
  </si>
  <si>
    <t>12.3599</t>
  </si>
  <si>
    <t>6.811560000000001</t>
  </si>
  <si>
    <t>40.1723</t>
  </si>
  <si>
    <t>0.104588</t>
  </si>
  <si>
    <t>6.09915</t>
  </si>
  <si>
    <t>7.5239600000000015</t>
  </si>
  <si>
    <t>40.1769</t>
  </si>
  <si>
    <t>5992.2</t>
  </si>
  <si>
    <t>0.000119231</t>
  </si>
  <si>
    <t>2743.27</t>
  </si>
  <si>
    <t>1664000000</t>
  </si>
  <si>
    <t>1664100000</t>
  </si>
  <si>
    <t>1664102000</t>
  </si>
  <si>
    <t>Wo 9520 f</t>
  </si>
  <si>
    <t>0.876899</t>
  </si>
  <si>
    <t>0.737896</t>
  </si>
  <si>
    <t>0.959612</t>
  </si>
  <si>
    <t>132.57399999999998</t>
  </si>
  <si>
    <t>128.532</t>
  </si>
  <si>
    <t>373.298</t>
  </si>
  <si>
    <t>567474.0</t>
  </si>
  <si>
    <t>98273600.0</t>
  </si>
  <si>
    <t>0.996817</t>
  </si>
  <si>
    <t>2.5457400000000003</t>
  </si>
  <si>
    <t>4.67809</t>
  </si>
  <si>
    <t>22.8643</t>
  </si>
  <si>
    <t>3.74739</t>
  </si>
  <si>
    <t>5.60879</t>
  </si>
  <si>
    <t>13.0748</t>
  </si>
  <si>
    <t>45.7287</t>
  </si>
  <si>
    <t>14503.8</t>
  </si>
  <si>
    <t>0.000771588</t>
  </si>
  <si>
    <t>0.000365981</t>
  </si>
  <si>
    <t>1664103000</t>
  </si>
  <si>
    <t>Wo 9520 e</t>
  </si>
  <si>
    <t>0.313707</t>
  </si>
  <si>
    <t>0.78471</t>
  </si>
  <si>
    <t>0.151584</t>
  </si>
  <si>
    <t>0.246169</t>
  </si>
  <si>
    <t>0.856598</t>
  </si>
  <si>
    <t>131.884</t>
  </si>
  <si>
    <t>155.453</t>
  </si>
  <si>
    <t>122.948</t>
  </si>
  <si>
    <t>1214220.0</t>
  </si>
  <si>
    <t>78696700.0</t>
  </si>
  <si>
    <t>11285200.0</t>
  </si>
  <si>
    <t>67411400.0</t>
  </si>
  <si>
    <t>0.0499112</t>
  </si>
  <si>
    <t>13.4123</t>
  </si>
  <si>
    <t>3.19811</t>
  </si>
  <si>
    <t>12.924</t>
  </si>
  <si>
    <t>0.100196</t>
  </si>
  <si>
    <t>2.87768</t>
  </si>
  <si>
    <t>3.51855</t>
  </si>
  <si>
    <t>35.5246</t>
  </si>
  <si>
    <t>25.8481</t>
  </si>
  <si>
    <t>6949.12</t>
  </si>
  <si>
    <t>0.00216108</t>
  </si>
  <si>
    <t>0.00498983</t>
  </si>
  <si>
    <t>1664104000</t>
  </si>
  <si>
    <t>Wo 9520 d</t>
  </si>
  <si>
    <t>0.465548</t>
  </si>
  <si>
    <t>0.8208639999999999</t>
  </si>
  <si>
    <t>0.25750100000000004</t>
  </si>
  <si>
    <t>0.382151</t>
  </si>
  <si>
    <t>162.125</t>
  </si>
  <si>
    <t>193.005</t>
  </si>
  <si>
    <t>51.679</t>
  </si>
  <si>
    <t>2885250.0</t>
  </si>
  <si>
    <t>86115300.0</t>
  </si>
  <si>
    <t>10.2544</t>
  </si>
  <si>
    <t>2.07468</t>
  </si>
  <si>
    <t>6.75278</t>
  </si>
  <si>
    <t>88.4094</t>
  </si>
  <si>
    <t>88.5416</t>
  </si>
  <si>
    <t>8855.48</t>
  </si>
  <si>
    <t>0.00828061</t>
  </si>
  <si>
    <t>0.0112552</t>
  </si>
  <si>
    <t>1664105000</t>
  </si>
  <si>
    <t>Wo 9520 c</t>
  </si>
  <si>
    <t>0.991822</t>
  </si>
  <si>
    <t>0.993136</t>
  </si>
  <si>
    <t>0.0956295</t>
  </si>
  <si>
    <t>204.671</t>
  </si>
  <si>
    <t>237.989</t>
  </si>
  <si>
    <t>89.78399999999998</t>
  </si>
  <si>
    <t>6670100.0</t>
  </si>
  <si>
    <t>125720000.0</t>
  </si>
  <si>
    <t>113698000.0</t>
  </si>
  <si>
    <t>12022500.0</t>
  </si>
  <si>
    <t>3.96124</t>
  </si>
  <si>
    <t>1.36451</t>
  </si>
  <si>
    <t>3.6017900000000003</t>
  </si>
  <si>
    <t>61.486</t>
  </si>
  <si>
    <t>-61.3665</t>
  </si>
  <si>
    <t>0.0351681</t>
  </si>
  <si>
    <t>0.0123939</t>
  </si>
  <si>
    <t>1664106000</t>
  </si>
  <si>
    <t>Wo 9520 b</t>
  </si>
  <si>
    <t>0.808343</t>
  </si>
  <si>
    <t>0.547404</t>
  </si>
  <si>
    <t>0.8377549999999999</t>
  </si>
  <si>
    <t>0.661238</t>
  </si>
  <si>
    <t>323.997</t>
  </si>
  <si>
    <t>1.10836</t>
  </si>
  <si>
    <t>292.322</t>
  </si>
  <si>
    <t>105.737</t>
  </si>
  <si>
    <t>15182700.0</t>
  </si>
  <si>
    <t>83508200.0</t>
  </si>
  <si>
    <t>28289400.0</t>
  </si>
  <si>
    <t>55218700.0</t>
  </si>
  <si>
    <t>1.04182</t>
  </si>
  <si>
    <t>7.19445</t>
  </si>
  <si>
    <t>0.904413</t>
  </si>
  <si>
    <t>1.9436</t>
  </si>
  <si>
    <t>0.811978</t>
  </si>
  <si>
    <t>0.996849</t>
  </si>
  <si>
    <t>42.5509</t>
  </si>
  <si>
    <t>3.8872</t>
  </si>
  <si>
    <t>13011.1</t>
  </si>
  <si>
    <t>0.0984321</t>
  </si>
  <si>
    <t>11.2888</t>
  </si>
  <si>
    <t>1664107000</t>
  </si>
  <si>
    <t>355.095</t>
  </si>
  <si>
    <t>33058500.0</t>
  </si>
  <si>
    <t>0.612915</t>
  </si>
  <si>
    <t>1.0843200000000002</t>
  </si>
  <si>
    <t>0.6986939999999999</t>
  </si>
  <si>
    <t>0.184675</t>
  </si>
  <si>
    <t>1665101000</t>
  </si>
  <si>
    <t>Gl 583 i</t>
  </si>
  <si>
    <t>0.35277800000000004</t>
  </si>
  <si>
    <t>0.729705</t>
  </si>
  <si>
    <t>36.1727</t>
  </si>
  <si>
    <t>43.4072</t>
  </si>
  <si>
    <t>3.61727</t>
  </si>
  <si>
    <t>53.9891</t>
  </si>
  <si>
    <t>27.6155</t>
  </si>
  <si>
    <t>40459.3</t>
  </si>
  <si>
    <t>68050500.0</t>
  </si>
  <si>
    <t>4.79026</t>
  </si>
  <si>
    <t>26.5142</t>
  </si>
  <si>
    <t>147.07399999999996</t>
  </si>
  <si>
    <t>0.5957520000000001</t>
  </si>
  <si>
    <t>10.7183</t>
  </si>
  <si>
    <t>42.31</t>
  </si>
  <si>
    <t>147.091</t>
  </si>
  <si>
    <t>6852.62</t>
  </si>
  <si>
    <t>1.55179e-05</t>
  </si>
  <si>
    <t>7333.15</t>
  </si>
  <si>
    <t>1665000000</t>
  </si>
  <si>
    <t>1665100000</t>
  </si>
  <si>
    <t>1665102000</t>
  </si>
  <si>
    <t>63.1775</t>
  </si>
  <si>
    <t>75865.6</t>
  </si>
  <si>
    <t>19.3626</t>
  </si>
  <si>
    <t>91.7838</t>
  </si>
  <si>
    <t>0.763927</t>
  </si>
  <si>
    <t>4.57099</t>
  </si>
  <si>
    <t>34.1543</t>
  </si>
  <si>
    <t>1665103000</t>
  </si>
  <si>
    <t>78.627</t>
  </si>
  <si>
    <t>182004.0</t>
  </si>
  <si>
    <t>12.5011</t>
  </si>
  <si>
    <t>47.6145</t>
  </si>
  <si>
    <t>0.00225089</t>
  </si>
  <si>
    <t>12.4729</t>
  </si>
  <si>
    <t>1665104000</t>
  </si>
  <si>
    <t>Gl 583 h</t>
  </si>
  <si>
    <t>0.523017</t>
  </si>
  <si>
    <t>0.120139</t>
  </si>
  <si>
    <t>0.439191</t>
  </si>
  <si>
    <t>82.9987</t>
  </si>
  <si>
    <t>96.1694</t>
  </si>
  <si>
    <t>111.87</t>
  </si>
  <si>
    <t>407327.0</t>
  </si>
  <si>
    <t>34959800.0</t>
  </si>
  <si>
    <t>0.0177161</t>
  </si>
  <si>
    <t>6.97777</t>
  </si>
  <si>
    <t>8.35633</t>
  </si>
  <si>
    <t>26.0221</t>
  </si>
  <si>
    <t>0.197827</t>
  </si>
  <si>
    <t>6.70322</t>
  </si>
  <si>
    <t>10.0094</t>
  </si>
  <si>
    <t>26.0251</t>
  </si>
  <si>
    <t>7577.8</t>
  </si>
  <si>
    <t>0.00035529400000000003</t>
  </si>
  <si>
    <t>5755.14</t>
  </si>
  <si>
    <t>1665105000</t>
  </si>
  <si>
    <t>Gl 583 g</t>
  </si>
  <si>
    <t>0.283878</t>
  </si>
  <si>
    <t>0.0410932</t>
  </si>
  <si>
    <t>0.149054</t>
  </si>
  <si>
    <t>0.664104</t>
  </si>
  <si>
    <t>110.462</t>
  </si>
  <si>
    <t>118.777</t>
  </si>
  <si>
    <t>86.5412</t>
  </si>
  <si>
    <t>947810.0</t>
  </si>
  <si>
    <t>35234100.0</t>
  </si>
  <si>
    <t>11835000.0</t>
  </si>
  <si>
    <t>23399100.0</t>
  </si>
  <si>
    <t>25.2944</t>
  </si>
  <si>
    <t>5.47805</t>
  </si>
  <si>
    <t>13.8121</t>
  </si>
  <si>
    <t>33.77</t>
  </si>
  <si>
    <t>-33.7606</t>
  </si>
  <si>
    <t>4423.21</t>
  </si>
  <si>
    <t>0.00126606</t>
  </si>
  <si>
    <t>0.147885</t>
  </si>
  <si>
    <t>1665106000</t>
  </si>
  <si>
    <t>Gl 583 f</t>
  </si>
  <si>
    <t>0.937653</t>
  </si>
  <si>
    <t>0.294493</t>
  </si>
  <si>
    <t>0.0239478</t>
  </si>
  <si>
    <t>0.27613200000000004</t>
  </si>
  <si>
    <t>142.105</t>
  </si>
  <si>
    <t>146.5</t>
  </si>
  <si>
    <t>98.3625</t>
  </si>
  <si>
    <t>2193520.0</t>
  </si>
  <si>
    <t>11083800.0</t>
  </si>
  <si>
    <t>30.0258</t>
  </si>
  <si>
    <t>3.60094</t>
  </si>
  <si>
    <t>7.361110000000001</t>
  </si>
  <si>
    <t>0.101383</t>
  </si>
  <si>
    <t>3.23587</t>
  </si>
  <si>
    <t>3.96601</t>
  </si>
  <si>
    <t>16.6643</t>
  </si>
  <si>
    <t>14.7222</t>
  </si>
  <si>
    <t>4508.73</t>
  </si>
  <si>
    <t>0.00250004</t>
  </si>
  <si>
    <t>0.501096</t>
  </si>
  <si>
    <t>1665107000</t>
  </si>
  <si>
    <t>Gl 583 e</t>
  </si>
  <si>
    <t>0.683354</t>
  </si>
  <si>
    <t>0.384067</t>
  </si>
  <si>
    <t>0.262454</t>
  </si>
  <si>
    <t>168.585</t>
  </si>
  <si>
    <t>175.609</t>
  </si>
  <si>
    <t>55.621</t>
  </si>
  <si>
    <t>4528790.0</t>
  </si>
  <si>
    <t>18851800.0</t>
  </si>
  <si>
    <t>2.50609</t>
  </si>
  <si>
    <t>4.27379</t>
  </si>
  <si>
    <t>0.101813</t>
  </si>
  <si>
    <t>2.25093</t>
  </si>
  <si>
    <t>2.7612400000000004</t>
  </si>
  <si>
    <t>38.4335</t>
  </si>
  <si>
    <t>8.54758</t>
  </si>
  <si>
    <t>0.0096725</t>
  </si>
  <si>
    <t>1.19926</t>
  </si>
  <si>
    <t>1665108000</t>
  </si>
  <si>
    <t>215.223</t>
  </si>
  <si>
    <t>10217600.0</t>
  </si>
  <si>
    <t>2.3216</t>
  </si>
  <si>
    <t>0.0991979</t>
  </si>
  <si>
    <t>1.50294</t>
  </si>
  <si>
    <t>1.83395</t>
  </si>
  <si>
    <t>1665109000</t>
  </si>
  <si>
    <t>Gl 583 d</t>
  </si>
  <si>
    <t>0.8183729999999999</t>
  </si>
  <si>
    <t>1.2984</t>
  </si>
  <si>
    <t>1.79135</t>
  </si>
  <si>
    <t>1.06258</t>
  </si>
  <si>
    <t>0.916608</t>
  </si>
  <si>
    <t>283.708</t>
  </si>
  <si>
    <t>257.442</t>
  </si>
  <si>
    <t>122.47</t>
  </si>
  <si>
    <t>20917500.0</t>
  </si>
  <si>
    <t>215455000.0</t>
  </si>
  <si>
    <t>17967200.0</t>
  </si>
  <si>
    <t>197488000.0</t>
  </si>
  <si>
    <t>1.16609</t>
  </si>
  <si>
    <t>1.35649</t>
  </si>
  <si>
    <t>0.203568</t>
  </si>
  <si>
    <t>1.40347</t>
  </si>
  <si>
    <t>59.0094</t>
  </si>
  <si>
    <t>2.71298</t>
  </si>
  <si>
    <t>18571.4</t>
  </si>
  <si>
    <t>0.324588</t>
  </si>
  <si>
    <t>0.869748</t>
  </si>
  <si>
    <t>1118.0</t>
  </si>
  <si>
    <t>1665110000</t>
  </si>
  <si>
    <t>Gl 583 c</t>
  </si>
  <si>
    <t>0.753247</t>
  </si>
  <si>
    <t>1.0886</t>
  </si>
  <si>
    <t>0.971733</t>
  </si>
  <si>
    <t>0.8199879999999999</t>
  </si>
  <si>
    <t>0.5071760000000001</t>
  </si>
  <si>
    <t>304.144</t>
  </si>
  <si>
    <t>0.951282</t>
  </si>
  <si>
    <t>319.72</t>
  </si>
  <si>
    <t>56.2969</t>
  </si>
  <si>
    <t>49759200.0</t>
  </si>
  <si>
    <t>151453000.0</t>
  </si>
  <si>
    <t>74639600.0</t>
  </si>
  <si>
    <t>76813100.0</t>
  </si>
  <si>
    <t>0.00843295</t>
  </si>
  <si>
    <t>5.96955</t>
  </si>
  <si>
    <t>0.756049</t>
  </si>
  <si>
    <t>0.70818</t>
  </si>
  <si>
    <t>0.0981128</t>
  </si>
  <si>
    <t>0.681871</t>
  </si>
  <si>
    <t>0.830227</t>
  </si>
  <si>
    <t>107.628</t>
  </si>
  <si>
    <t>109.527</t>
  </si>
  <si>
    <t>14938.2</t>
  </si>
  <si>
    <t>0.998478</t>
  </si>
  <si>
    <t>4.93211</t>
  </si>
  <si>
    <t>1665111000</t>
  </si>
  <si>
    <t>Gl 583 b</t>
  </si>
  <si>
    <t>0.743947</t>
  </si>
  <si>
    <t>0.6005689999999999</t>
  </si>
  <si>
    <t>0.16115</t>
  </si>
  <si>
    <t>0.446792</t>
  </si>
  <si>
    <t>371.997</t>
  </si>
  <si>
    <t>446.397</t>
  </si>
  <si>
    <t>37.1997</t>
  </si>
  <si>
    <t>387.497</t>
  </si>
  <si>
    <t>8403.43</t>
  </si>
  <si>
    <t>107367000.0</t>
  </si>
  <si>
    <t>46096100.0</t>
  </si>
  <si>
    <t>24.0685</t>
  </si>
  <si>
    <t>0.514698</t>
  </si>
  <si>
    <t>0.397784</t>
  </si>
  <si>
    <t>0.204465</t>
  </si>
  <si>
    <t>0.40946</t>
  </si>
  <si>
    <t>0.6199359999999999</t>
  </si>
  <si>
    <t>-0.397739</t>
  </si>
  <si>
    <t>8190.17</t>
  </si>
  <si>
    <t>1.74592</t>
  </si>
  <si>
    <t>52.0038</t>
  </si>
  <si>
    <t>1666101000</t>
  </si>
  <si>
    <t>GJ 1191 i</t>
  </si>
  <si>
    <t>5.08432</t>
  </si>
  <si>
    <t>57.7309</t>
  </si>
  <si>
    <t>2.23328</t>
  </si>
  <si>
    <t>43.9687</t>
  </si>
  <si>
    <t>315.906</t>
  </si>
  <si>
    <t>17143.7</t>
  </si>
  <si>
    <t>0.0645383</t>
  </si>
  <si>
    <t>39.9762</t>
  </si>
  <si>
    <t>275.672</t>
  </si>
  <si>
    <t>0.0132104</t>
  </si>
  <si>
    <t>39.4481</t>
  </si>
  <si>
    <t>40.5043</t>
  </si>
  <si>
    <t>89.581</t>
  </si>
  <si>
    <t>-89.5777</t>
  </si>
  <si>
    <t>53277.8</t>
  </si>
  <si>
    <t>3.07691e-05</t>
  </si>
  <si>
    <t>6.02262e-06</t>
  </si>
  <si>
    <t>1666000000</t>
  </si>
  <si>
    <t>1666100000</t>
  </si>
  <si>
    <t>1666102000</t>
  </si>
  <si>
    <t>GJ 1191 h</t>
  </si>
  <si>
    <t>0.175853</t>
  </si>
  <si>
    <t>8.10956</t>
  </si>
  <si>
    <t>93.7871</t>
  </si>
  <si>
    <t>1.42609</t>
  </si>
  <si>
    <t>53.7287</t>
  </si>
  <si>
    <t>1727.85</t>
  </si>
  <si>
    <t>38225.6</t>
  </si>
  <si>
    <t>0.07743</t>
  </si>
  <si>
    <t>26.7717</t>
  </si>
  <si>
    <t>151.07</t>
  </si>
  <si>
    <t>0.603708</t>
  </si>
  <si>
    <t>10.6094</t>
  </si>
  <si>
    <t>42.9341</t>
  </si>
  <si>
    <t>26.1236</t>
  </si>
  <si>
    <t>53768.9</t>
  </si>
  <si>
    <t>0.000163401</t>
  </si>
  <si>
    <t>1.96875e-05</t>
  </si>
  <si>
    <t>1666103000</t>
  </si>
  <si>
    <t>GJ 1191 g</t>
  </si>
  <si>
    <t>0.157669</t>
  </si>
  <si>
    <t>3.96577</t>
  </si>
  <si>
    <t>9.83399</t>
  </si>
  <si>
    <t>0.6252800000000001</t>
  </si>
  <si>
    <t>95.787</t>
  </si>
  <si>
    <t>660.207</t>
  </si>
  <si>
    <t>386149.0</t>
  </si>
  <si>
    <t>0.643803</t>
  </si>
  <si>
    <t>8.42318</t>
  </si>
  <si>
    <t>26.665</t>
  </si>
  <si>
    <t>0.304318</t>
  </si>
  <si>
    <t>5.85986</t>
  </si>
  <si>
    <t>10.9865</t>
  </si>
  <si>
    <t>33.434</t>
  </si>
  <si>
    <t>33.4388</t>
  </si>
  <si>
    <t>24897.7</t>
  </si>
  <si>
    <t>0.00256558</t>
  </si>
  <si>
    <t>0.00294805</t>
  </si>
  <si>
    <t>1666104000</t>
  </si>
  <si>
    <t>GJ 1191 f</t>
  </si>
  <si>
    <t>1.71999</t>
  </si>
  <si>
    <t>7.96298</t>
  </si>
  <si>
    <t>868.466</t>
  </si>
  <si>
    <t>13.6962</t>
  </si>
  <si>
    <t>118.69</t>
  </si>
  <si>
    <t>645.28</t>
  </si>
  <si>
    <t>910292.0</t>
  </si>
  <si>
    <t>0.0181378</t>
  </si>
  <si>
    <t>5.4861</t>
  </si>
  <si>
    <t>13.9945</t>
  </si>
  <si>
    <t>0.0494495</t>
  </si>
  <si>
    <t>5.21481</t>
  </si>
  <si>
    <t>5.75738</t>
  </si>
  <si>
    <t>68.6861</t>
  </si>
  <si>
    <t>68.7246</t>
  </si>
  <si>
    <t>165119.0</t>
  </si>
  <si>
    <t>0.0186454</t>
  </si>
  <si>
    <t>0.000242604</t>
  </si>
  <si>
    <t>1666105000</t>
  </si>
  <si>
    <t>GJ 1191 e</t>
  </si>
  <si>
    <t>0.953442</t>
  </si>
  <si>
    <t>0.8619760000000001</t>
  </si>
  <si>
    <t>0.610631</t>
  </si>
  <si>
    <t>0.821844</t>
  </si>
  <si>
    <t>186.074</t>
  </si>
  <si>
    <t>1.02447</t>
  </si>
  <si>
    <t>4991940.0</t>
  </si>
  <si>
    <t>94957100.0</t>
  </si>
  <si>
    <t>0.956231</t>
  </si>
  <si>
    <t>4.27316</t>
  </si>
  <si>
    <t>3.91124</t>
  </si>
  <si>
    <t>0.402718</t>
  </si>
  <si>
    <t>1.39926</t>
  </si>
  <si>
    <t>3.28617</t>
  </si>
  <si>
    <t>36.7724</t>
  </si>
  <si>
    <t>36.8119</t>
  </si>
  <si>
    <t>13307.6</t>
  </si>
  <si>
    <t>0.0259193</t>
  </si>
  <si>
    <t>0.479648</t>
  </si>
  <si>
    <t>1666106000</t>
  </si>
  <si>
    <t>GJ 1191 d</t>
  </si>
  <si>
    <t>0.989403</t>
  </si>
  <si>
    <t>1.64645</t>
  </si>
  <si>
    <t>4.41586</t>
  </si>
  <si>
    <t>1.629</t>
  </si>
  <si>
    <t>1168.46</t>
  </si>
  <si>
    <t>2.33725</t>
  </si>
  <si>
    <t>499.93</t>
  </si>
  <si>
    <t>48859.7</t>
  </si>
  <si>
    <t>286528000.0</t>
  </si>
  <si>
    <t>346443000.0</t>
  </si>
  <si>
    <t>1.0177</t>
  </si>
  <si>
    <t>3.10664</t>
  </si>
  <si>
    <t>0.309222</t>
  </si>
  <si>
    <t>0.187559</t>
  </si>
  <si>
    <t>0.762599</t>
  </si>
  <si>
    <t>0.0734097</t>
  </si>
  <si>
    <t>0.545034</t>
  </si>
  <si>
    <t>0.18758</t>
  </si>
  <si>
    <t>25893.6</t>
  </si>
  <si>
    <t>21.529</t>
  </si>
  <si>
    <t>55.0917</t>
  </si>
  <si>
    <t>1666107000</t>
  </si>
  <si>
    <t>GJ 1191 c</t>
  </si>
  <si>
    <t>2.01252</t>
  </si>
  <si>
    <t>6.42777</t>
  </si>
  <si>
    <t>1.58701</t>
  </si>
  <si>
    <t>922.656</t>
  </si>
  <si>
    <t>2.27984</t>
  </si>
  <si>
    <t>404.702</t>
  </si>
  <si>
    <t>213.19</t>
  </si>
  <si>
    <t>123047000.0</t>
  </si>
  <si>
    <t>517629000.0</t>
  </si>
  <si>
    <t>0.980416</t>
  </si>
  <si>
    <t>0.471866</t>
  </si>
  <si>
    <t>0.353556</t>
  </si>
  <si>
    <t>0.0507346</t>
  </si>
  <si>
    <t>0.4479260000000001</t>
  </si>
  <si>
    <t>52.543</t>
  </si>
  <si>
    <t>-51.6671</t>
  </si>
  <si>
    <t>28256.5</t>
  </si>
  <si>
    <t>7.40578</t>
  </si>
  <si>
    <t>13.0193</t>
  </si>
  <si>
    <t>1666108000</t>
  </si>
  <si>
    <t>GJ 1191 b</t>
  </si>
  <si>
    <t>1.47269</t>
  </si>
  <si>
    <t>3.95411</t>
  </si>
  <si>
    <t>1.82317</t>
  </si>
  <si>
    <t>0.0194563</t>
  </si>
  <si>
    <t>742.806</t>
  </si>
  <si>
    <t>2.24807</t>
  </si>
  <si>
    <t>330.4190000000001</t>
  </si>
  <si>
    <t>76.4594</t>
  </si>
  <si>
    <t>54675100.0</t>
  </si>
  <si>
    <t>277178000.0</t>
  </si>
  <si>
    <t>271785000.0</t>
  </si>
  <si>
    <t>5392860.0</t>
  </si>
  <si>
    <t>0.959787</t>
  </si>
  <si>
    <t>2.05105</t>
  </si>
  <si>
    <t>0.707879</t>
  </si>
  <si>
    <t>0.649638</t>
  </si>
  <si>
    <t>0.102151</t>
  </si>
  <si>
    <t>0.6355689999999999</t>
  </si>
  <si>
    <t>0.7801899999999999</t>
  </si>
  <si>
    <t>107.206</t>
  </si>
  <si>
    <t>1.29928</t>
  </si>
  <si>
    <t>25907.6</t>
  </si>
  <si>
    <t>1.60517</t>
  </si>
  <si>
    <t>4.58723</t>
  </si>
  <si>
    <t>1667.0</t>
  </si>
  <si>
    <t>1666109000</t>
  </si>
  <si>
    <t>272.461</t>
  </si>
  <si>
    <t>25278100.0</t>
  </si>
  <si>
    <t>1.15867</t>
  </si>
  <si>
    <t>0.0502453</t>
  </si>
  <si>
    <t>0.988766</t>
  </si>
  <si>
    <t>1.09338</t>
  </si>
  <si>
    <t>1667101000</t>
  </si>
  <si>
    <t>GJ 1192 l</t>
  </si>
  <si>
    <t>0.31863800000000003</t>
  </si>
  <si>
    <t>0.0162004</t>
  </si>
  <si>
    <t>0.15956199999999998</t>
  </si>
  <si>
    <t>30.6562</t>
  </si>
  <si>
    <t>45.7556</t>
  </si>
  <si>
    <t>13.2202</t>
  </si>
  <si>
    <t>29094.4</t>
  </si>
  <si>
    <t>12975800.0</t>
  </si>
  <si>
    <t>14.9991</t>
  </si>
  <si>
    <t>36.9149</t>
  </si>
  <si>
    <t>227.844</t>
  </si>
  <si>
    <t>0.048731300000000005</t>
  </si>
  <si>
    <t>35.116</t>
  </si>
  <si>
    <t>38.7138</t>
  </si>
  <si>
    <t>-134.144</t>
  </si>
  <si>
    <t>3565.11</t>
  </si>
  <si>
    <t>2.82346e-06</t>
  </si>
  <si>
    <t>0.00158598</t>
  </si>
  <si>
    <t>1667000000</t>
  </si>
  <si>
    <t>1667100000</t>
  </si>
  <si>
    <t>1667102000</t>
  </si>
  <si>
    <t>GJ 1192 k</t>
  </si>
  <si>
    <t>0.917213</t>
  </si>
  <si>
    <t>0.683814</t>
  </si>
  <si>
    <t>0.293281</t>
  </si>
  <si>
    <t>0.627203</t>
  </si>
  <si>
    <t>47.9896</t>
  </si>
  <si>
    <t>0.86024</t>
  </si>
  <si>
    <t>55.7862</t>
  </si>
  <si>
    <t>30.2755</t>
  </si>
  <si>
    <t>64289.8</t>
  </si>
  <si>
    <t>59760400.0</t>
  </si>
  <si>
    <t>0.00139674</t>
  </si>
  <si>
    <t>2.16785</t>
  </si>
  <si>
    <t>24.8334</t>
  </si>
  <si>
    <t>125.715</t>
  </si>
  <si>
    <t>0.199316</t>
  </si>
  <si>
    <t>19.8837</t>
  </si>
  <si>
    <t>29.783</t>
  </si>
  <si>
    <t>125.729</t>
  </si>
  <si>
    <t>10354.6</t>
  </si>
  <si>
    <t>1.99031e-05</t>
  </si>
  <si>
    <t>31629.7</t>
  </si>
  <si>
    <t>1667103000</t>
  </si>
  <si>
    <t>GJ 1192 j</t>
  </si>
  <si>
    <t>0.7324470000000001</t>
  </si>
  <si>
    <t>0.197702</t>
  </si>
  <si>
    <t>0.00565993</t>
  </si>
  <si>
    <t>50.7038</t>
  </si>
  <si>
    <t>65.8491</t>
  </si>
  <si>
    <t>271.771</t>
  </si>
  <si>
    <t>124805.0</t>
  </si>
  <si>
    <t>4995290.0</t>
  </si>
  <si>
    <t>38.3353</t>
  </si>
  <si>
    <t>17.8234</t>
  </si>
  <si>
    <t>76.4398</t>
  </si>
  <si>
    <t>0.196807</t>
  </si>
  <si>
    <t>14.3156</t>
  </si>
  <si>
    <t>21.3312</t>
  </si>
  <si>
    <t>4.04902</t>
  </si>
  <si>
    <t>4.04904</t>
  </si>
  <si>
    <t>2675.21</t>
  </si>
  <si>
    <t>1.55643e-05</t>
  </si>
  <si>
    <t>0.025024200000000003</t>
  </si>
  <si>
    <t>1667104000</t>
  </si>
  <si>
    <t>GJ 1192 i</t>
  </si>
  <si>
    <t>0.381791</t>
  </si>
  <si>
    <t>0.0178128</t>
  </si>
  <si>
    <t>0.122203</t>
  </si>
  <si>
    <t>62.5955</t>
  </si>
  <si>
    <t>81.2929</t>
  </si>
  <si>
    <t>32.2675</t>
  </si>
  <si>
    <t>289897.0</t>
  </si>
  <si>
    <t>18629000.0</t>
  </si>
  <si>
    <t>29.0398</t>
  </si>
  <si>
    <t>11.6946</t>
  </si>
  <si>
    <t>40.6266</t>
  </si>
  <si>
    <t>0.0985407</t>
  </si>
  <si>
    <t>10.5422</t>
  </si>
  <si>
    <t>12.847</t>
  </si>
  <si>
    <t>65.8569</t>
  </si>
  <si>
    <t>65.869</t>
  </si>
  <si>
    <t>3415.17</t>
  </si>
  <si>
    <t>0.000106405</t>
  </si>
  <si>
    <t>0.054358800000000006</t>
  </si>
  <si>
    <t>1667105000</t>
  </si>
  <si>
    <t>GJ 1192 h</t>
  </si>
  <si>
    <t>0.764105</t>
  </si>
  <si>
    <t>0.8811979999999999</t>
  </si>
  <si>
    <t>0.522846</t>
  </si>
  <si>
    <t>0.6733279999999999</t>
  </si>
  <si>
    <t>85.7143</t>
  </si>
  <si>
    <t>8.57143</t>
  </si>
  <si>
    <t>99.6678</t>
  </si>
  <si>
    <t>222.49</t>
  </si>
  <si>
    <t>655018.0</t>
  </si>
  <si>
    <t>99239500.0</t>
  </si>
  <si>
    <t>2.79965</t>
  </si>
  <si>
    <t>7.78</t>
  </si>
  <si>
    <t>0.0989293</t>
  </si>
  <si>
    <t>7.0103300000000015</t>
  </si>
  <si>
    <t>8.549669999999999</t>
  </si>
  <si>
    <t>22.0472</t>
  </si>
  <si>
    <t>12178.9</t>
  </si>
  <si>
    <t>0.00083411</t>
  </si>
  <si>
    <t>1399.74</t>
  </si>
  <si>
    <t>1667106000</t>
  </si>
  <si>
    <t>GJ 1192 g</t>
  </si>
  <si>
    <t>0.920232</t>
  </si>
  <si>
    <t>0.959725</t>
  </si>
  <si>
    <t>0.8134640000000001</t>
  </si>
  <si>
    <t>0.8831700000000001</t>
  </si>
  <si>
    <t>121.688</t>
  </si>
  <si>
    <t>53.9932</t>
  </si>
  <si>
    <t>1455540.0</t>
  </si>
  <si>
    <t>117715000.0</t>
  </si>
  <si>
    <t>0.96062</t>
  </si>
  <si>
    <t>2.39279</t>
  </si>
  <si>
    <t>5.21908</t>
  </si>
  <si>
    <t>12.1123</t>
  </si>
  <si>
    <t>0.19542</t>
  </si>
  <si>
    <t>4.19917</t>
  </si>
  <si>
    <t>6.23899</t>
  </si>
  <si>
    <t>98.9348</t>
  </si>
  <si>
    <t>99.0271</t>
  </si>
  <si>
    <t>14556.4</t>
  </si>
  <si>
    <t>0.00300922</t>
  </si>
  <si>
    <t>0.033663300000000014</t>
  </si>
  <si>
    <t>1667107000</t>
  </si>
  <si>
    <t>GJ 1192 f</t>
  </si>
  <si>
    <t>1.13292</t>
  </si>
  <si>
    <t>0.926013</t>
  </si>
  <si>
    <t>0.899601</t>
  </si>
  <si>
    <t>1.0491</t>
  </si>
  <si>
    <t>0.0235076</t>
  </si>
  <si>
    <t>146.982</t>
  </si>
  <si>
    <t>1.03302</t>
  </si>
  <si>
    <t>142.284</t>
  </si>
  <si>
    <t>58.4531</t>
  </si>
  <si>
    <t>2720540.0</t>
  </si>
  <si>
    <t>109590000.0</t>
  </si>
  <si>
    <t>107014000.0</t>
  </si>
  <si>
    <t>2576200.0</t>
  </si>
  <si>
    <t>2.44102</t>
  </si>
  <si>
    <t>3.8175</t>
  </si>
  <si>
    <t>7.57708</t>
  </si>
  <si>
    <t>0.5012979999999999</t>
  </si>
  <si>
    <t>1.90379</t>
  </si>
  <si>
    <t>5.7312</t>
  </si>
  <si>
    <t>88.1761</t>
  </si>
  <si>
    <t>-88.0592</t>
  </si>
  <si>
    <t>15583.9</t>
  </si>
  <si>
    <t>0.00741942</t>
  </si>
  <si>
    <t>0.0750518</t>
  </si>
  <si>
    <t>1667108000</t>
  </si>
  <si>
    <t>GJ 1192 e</t>
  </si>
  <si>
    <t>1.12603</t>
  </si>
  <si>
    <t>0.8567100000000001</t>
  </si>
  <si>
    <t>0.7080310000000001</t>
  </si>
  <si>
    <t>0.964684</t>
  </si>
  <si>
    <t>150.174</t>
  </si>
  <si>
    <t>180.208</t>
  </si>
  <si>
    <t>15.0174</t>
  </si>
  <si>
    <t>0.8644059999999999</t>
  </si>
  <si>
    <t>173.73</t>
  </si>
  <si>
    <t>1145.6</t>
  </si>
  <si>
    <t>6046930.0</t>
  </si>
  <si>
    <t>93800400.0</t>
  </si>
  <si>
    <t>0.0256173</t>
  </si>
  <si>
    <t>0.00815954</t>
  </si>
  <si>
    <t>3.5035300000000005</t>
  </si>
  <si>
    <t>2.56058</t>
  </si>
  <si>
    <t>4.1623800000000015</t>
  </si>
  <si>
    <t>0.701437</t>
  </si>
  <si>
    <t>0.764496</t>
  </si>
  <si>
    <t>4.3566699999999985</t>
  </si>
  <si>
    <t>4.16286</t>
  </si>
  <si>
    <t>14373.7</t>
  </si>
  <si>
    <t>0.0227461</t>
  </si>
  <si>
    <t>893.368</t>
  </si>
  <si>
    <t>1667109000</t>
  </si>
  <si>
    <t>GJ 1192 d</t>
  </si>
  <si>
    <t>0.8255170000000001</t>
  </si>
  <si>
    <t>0.385512</t>
  </si>
  <si>
    <t>0.0472977</t>
  </si>
  <si>
    <t>0.318247</t>
  </si>
  <si>
    <t>204.914</t>
  </si>
  <si>
    <t>213.452</t>
  </si>
  <si>
    <t>30.8616</t>
  </si>
  <si>
    <t>13779600.0</t>
  </si>
  <si>
    <t>18993900.0</t>
  </si>
  <si>
    <t>28.9966</t>
  </si>
  <si>
    <t>2.24422</t>
  </si>
  <si>
    <t>0.0483392</t>
  </si>
  <si>
    <t>1.61425</t>
  </si>
  <si>
    <t>1.77824</t>
  </si>
  <si>
    <t>69.5282</t>
  </si>
  <si>
    <t>69.7747</t>
  </si>
  <si>
    <t>5538.09</t>
  </si>
  <si>
    <t>0.0352099</t>
  </si>
  <si>
    <t>1667110000</t>
  </si>
  <si>
    <t>GJ 1192 c</t>
  </si>
  <si>
    <t>0.896114</t>
  </si>
  <si>
    <t>1.63709</t>
  </si>
  <si>
    <t>0.98911</t>
  </si>
  <si>
    <t>286.627</t>
  </si>
  <si>
    <t>1.09543</t>
  </si>
  <si>
    <t>261.657</t>
  </si>
  <si>
    <t>123.364</t>
  </si>
  <si>
    <t>31114400.0</t>
  </si>
  <si>
    <t>190990000.0</t>
  </si>
  <si>
    <t>2079790.0</t>
  </si>
  <si>
    <t>188910000.0</t>
  </si>
  <si>
    <t>0.956787</t>
  </si>
  <si>
    <t>3.25646</t>
  </si>
  <si>
    <t>1.1288200000000002</t>
  </si>
  <si>
    <t>1.21835</t>
  </si>
  <si>
    <t>0.0988978</t>
  </si>
  <si>
    <t>1.01718</t>
  </si>
  <si>
    <t>1.24046</t>
  </si>
  <si>
    <t>55.4419</t>
  </si>
  <si>
    <t>18296.9</t>
  </si>
  <si>
    <t>2.10581</t>
  </si>
  <si>
    <t>1667111000</t>
  </si>
  <si>
    <t>GJ 1192 b</t>
  </si>
  <si>
    <t>0.918882</t>
  </si>
  <si>
    <t>0.80219</t>
  </si>
  <si>
    <t>0.474342</t>
  </si>
  <si>
    <t>0.737118</t>
  </si>
  <si>
    <t>310.881</t>
  </si>
  <si>
    <t>373.057</t>
  </si>
  <si>
    <t>31.0881</t>
  </si>
  <si>
    <t>320.496</t>
  </si>
  <si>
    <t>6734.7</t>
  </si>
  <si>
    <t>70036500.0</t>
  </si>
  <si>
    <t>82241700.0</t>
  </si>
  <si>
    <t>9.03352</t>
  </si>
  <si>
    <t>0.7523920000000001</t>
  </si>
  <si>
    <t>0.66298</t>
  </si>
  <si>
    <t>0.197695</t>
  </si>
  <si>
    <t>0.603648</t>
  </si>
  <si>
    <t>0.901136</t>
  </si>
  <si>
    <t>-0.662905</t>
  </si>
  <si>
    <t>12158.1</t>
  </si>
  <si>
    <t>0.839525</t>
  </si>
  <si>
    <t>182.916</t>
  </si>
  <si>
    <t>1667112000</t>
  </si>
  <si>
    <t>392.458</t>
  </si>
  <si>
    <t>157473000.0</t>
  </si>
  <si>
    <t>0.501768</t>
  </si>
  <si>
    <t>0.361068</t>
  </si>
  <si>
    <t>0.0996513</t>
  </si>
  <si>
    <t>0.451766</t>
  </si>
  <si>
    <t>0.55177</t>
  </si>
  <si>
    <t>1668101000</t>
  </si>
  <si>
    <t>46.1479</t>
  </si>
  <si>
    <t>138138.0</t>
  </si>
  <si>
    <t>36.2899</t>
  </si>
  <si>
    <t>205.287</t>
  </si>
  <si>
    <t>0.695006</t>
  </si>
  <si>
    <t>11.0682</t>
  </si>
  <si>
    <t>61.5116</t>
  </si>
  <si>
    <t>1668000000</t>
  </si>
  <si>
    <t>1668100000</t>
  </si>
  <si>
    <t>1668102000</t>
  </si>
  <si>
    <t>57.1334</t>
  </si>
  <si>
    <t>324539.0</t>
  </si>
  <si>
    <t>23.6761</t>
  </si>
  <si>
    <t>108.18</t>
  </si>
  <si>
    <t>1668103000</t>
  </si>
  <si>
    <t>HD 136923 g</t>
  </si>
  <si>
    <t>0.586227</t>
  </si>
  <si>
    <t>0.202249</t>
  </si>
  <si>
    <t>0.5885090000000001</t>
  </si>
  <si>
    <t>0.162241</t>
  </si>
  <si>
    <t>71.5641</t>
  </si>
  <si>
    <t>75.1423</t>
  </si>
  <si>
    <t>67.9859</t>
  </si>
  <si>
    <t>69.8718</t>
  </si>
  <si>
    <t>55.1692</t>
  </si>
  <si>
    <t>725965.0</t>
  </si>
  <si>
    <t>43920700.0</t>
  </si>
  <si>
    <t>36795000.0</t>
  </si>
  <si>
    <t>7125750.0</t>
  </si>
  <si>
    <t>0.954768</t>
  </si>
  <si>
    <t>3.37545</t>
  </si>
  <si>
    <t>15.8302</t>
  </si>
  <si>
    <t>59.1439</t>
  </si>
  <si>
    <t>0.0488743</t>
  </si>
  <si>
    <t>15.0565</t>
  </si>
  <si>
    <t>59.1507</t>
  </si>
  <si>
    <t>9286.85</t>
  </si>
  <si>
    <t>7.70909e-05</t>
  </si>
  <si>
    <t>57630.9</t>
  </si>
  <si>
    <t>1668104000</t>
  </si>
  <si>
    <t>85.5183</t>
  </si>
  <si>
    <t>1629090.0</t>
  </si>
  <si>
    <t>32.2581</t>
  </si>
  <si>
    <t>8.4419</t>
  </si>
  <si>
    <t>12.6931</t>
  </si>
  <si>
    <t>64.5162</t>
  </si>
  <si>
    <t>1668105000</t>
  </si>
  <si>
    <t>3911030.0</t>
  </si>
  <si>
    <t>6.82021</t>
  </si>
  <si>
    <t>16.7255</t>
  </si>
  <si>
    <t>0.696912</t>
  </si>
  <si>
    <t>2.06712</t>
  </si>
  <si>
    <t>1668106000</t>
  </si>
  <si>
    <t>126.615</t>
  </si>
  <si>
    <t>7827990.0</t>
  </si>
  <si>
    <t>4.8207900000000015</t>
  </si>
  <si>
    <t>9.93938</t>
  </si>
  <si>
    <t>0.0497434</t>
  </si>
  <si>
    <t>4.58099</t>
  </si>
  <si>
    <t>5.06059</t>
  </si>
  <si>
    <t>1668107000</t>
  </si>
  <si>
    <t>HD 136923 f</t>
  </si>
  <si>
    <t>0.927992</t>
  </si>
  <si>
    <t>0.802087</t>
  </si>
  <si>
    <t>0.931393</t>
  </si>
  <si>
    <t>159.279</t>
  </si>
  <si>
    <t>155.554</t>
  </si>
  <si>
    <t>58.2859</t>
  </si>
  <si>
    <t>17833500.0</t>
  </si>
  <si>
    <t>110059000.0</t>
  </si>
  <si>
    <t>0.953142</t>
  </si>
  <si>
    <t>2.99954</t>
  </si>
  <si>
    <t>3.19392</t>
  </si>
  <si>
    <t>5.3600400000000015</t>
  </si>
  <si>
    <t>0.0479224</t>
  </si>
  <si>
    <t>3.04086</t>
  </si>
  <si>
    <t>3.3469800000000003</t>
  </si>
  <si>
    <t>88.618</t>
  </si>
  <si>
    <t>88.7854</t>
  </si>
  <si>
    <t>14699.3</t>
  </si>
  <si>
    <t>0.014858100000000003</t>
  </si>
  <si>
    <t>0.118556</t>
  </si>
  <si>
    <t>1668108000</t>
  </si>
  <si>
    <t>HD 136923 e</t>
  </si>
  <si>
    <t>0.996618</t>
  </si>
  <si>
    <t>0.963717</t>
  </si>
  <si>
    <t>0.892025</t>
  </si>
  <si>
    <t>0.960458</t>
  </si>
  <si>
    <t>198.23</t>
  </si>
  <si>
    <t>208.141</t>
  </si>
  <si>
    <t>188.318</t>
  </si>
  <si>
    <t>193.382</t>
  </si>
  <si>
    <t>1922.75</t>
  </si>
  <si>
    <t>42596400.0</t>
  </si>
  <si>
    <t>118696000.0</t>
  </si>
  <si>
    <t>0.959694</t>
  </si>
  <si>
    <t>3.48207</t>
  </si>
  <si>
    <t>2.0666</t>
  </si>
  <si>
    <t>2.78976</t>
  </si>
  <si>
    <t>0.0504411</t>
  </si>
  <si>
    <t>1.96236</t>
  </si>
  <si>
    <t>2.17084</t>
  </si>
  <si>
    <t>-2.7894400000000004</t>
  </si>
  <si>
    <t>15211.5</t>
  </si>
  <si>
    <t>0.05696030000000001</t>
  </si>
  <si>
    <t>486.51</t>
  </si>
  <si>
    <t>1668109000</t>
  </si>
  <si>
    <t>HD 136923 d</t>
  </si>
  <si>
    <t>0.952241</t>
  </si>
  <si>
    <t>1.7719900000000002</t>
  </si>
  <si>
    <t>1.17126</t>
  </si>
  <si>
    <t>239.208</t>
  </si>
  <si>
    <t>233.377</t>
  </si>
  <si>
    <t>241.702</t>
  </si>
  <si>
    <t>90352000.0</t>
  </si>
  <si>
    <t>193351000.0</t>
  </si>
  <si>
    <t>0.959219</t>
  </si>
  <si>
    <t>2.69991</t>
  </si>
  <si>
    <t>1.41897</t>
  </si>
  <si>
    <t>1.58724</t>
  </si>
  <si>
    <t>0.204111</t>
  </si>
  <si>
    <t>1.12935</t>
  </si>
  <si>
    <t>28.3248</t>
  </si>
  <si>
    <t>28.3825</t>
  </si>
  <si>
    <t>18977.4</t>
  </si>
  <si>
    <t>0.224582</t>
  </si>
  <si>
    <t>0.811136</t>
  </si>
  <si>
    <t>1668110000</t>
  </si>
  <si>
    <t>HD 136923 c</t>
  </si>
  <si>
    <t>0.5574279999999999</t>
  </si>
  <si>
    <t>0.467451</t>
  </si>
  <si>
    <t>0.0569374</t>
  </si>
  <si>
    <t>0.26057</t>
  </si>
  <si>
    <t>280.868</t>
  </si>
  <si>
    <t>289.555</t>
  </si>
  <si>
    <t>84.7583</t>
  </si>
  <si>
    <t>214108000.0</t>
  </si>
  <si>
    <t>27926100.0</t>
  </si>
  <si>
    <t>39.6204</t>
  </si>
  <si>
    <t>0.92178</t>
  </si>
  <si>
    <t>0.831041</t>
  </si>
  <si>
    <t>0.202324</t>
  </si>
  <si>
    <t>0.735282</t>
  </si>
  <si>
    <t>1.10828</t>
  </si>
  <si>
    <t>30.697</t>
  </si>
  <si>
    <t>30.8269</t>
  </si>
  <si>
    <t>5518.1</t>
  </si>
  <si>
    <t>0.31135</t>
  </si>
  <si>
    <t>34.997</t>
  </si>
  <si>
    <t>1668111000</t>
  </si>
  <si>
    <t>HD 136923 b</t>
  </si>
  <si>
    <t>0.7739729999999999</t>
  </si>
  <si>
    <t>1.49045</t>
  </si>
  <si>
    <t>2.5626</t>
  </si>
  <si>
    <t>1.15357</t>
  </si>
  <si>
    <t>794.049</t>
  </si>
  <si>
    <t>2.29482</t>
  </si>
  <si>
    <t>346.0180000000001</t>
  </si>
  <si>
    <t>160.23</t>
  </si>
  <si>
    <t>436617000.0</t>
  </si>
  <si>
    <t>283906000.0</t>
  </si>
  <si>
    <t>0.990144</t>
  </si>
  <si>
    <t>3.35417</t>
  </si>
  <si>
    <t>0.6454949999999999</t>
  </si>
  <si>
    <t>0.48699</t>
  </si>
  <si>
    <t>0.797197</t>
  </si>
  <si>
    <t>0.130908</t>
  </si>
  <si>
    <t>1.16008</t>
  </si>
  <si>
    <t>51.7744</t>
  </si>
  <si>
    <t>52.41</t>
  </si>
  <si>
    <t>20731.9</t>
  </si>
  <si>
    <t>2.8909</t>
  </si>
  <si>
    <t>14.4325</t>
  </si>
  <si>
    <t>1669101000</t>
  </si>
  <si>
    <t>Eta Coronae Borealis c</t>
  </si>
  <si>
    <t>0.452709</t>
  </si>
  <si>
    <t>0.239281</t>
  </si>
  <si>
    <t>0.00620216</t>
  </si>
  <si>
    <t>0.108325</t>
  </si>
  <si>
    <t>30.3517</t>
  </si>
  <si>
    <t>45.3011</t>
  </si>
  <si>
    <t>20.33</t>
  </si>
  <si>
    <t>36744.6</t>
  </si>
  <si>
    <t>7317340.0</t>
  </si>
  <si>
    <t>29.1288</t>
  </si>
  <si>
    <t>37.6594</t>
  </si>
  <si>
    <t>232.439</t>
  </si>
  <si>
    <t>0.7025020000000001</t>
  </si>
  <si>
    <t>11.2036</t>
  </si>
  <si>
    <t>64.1151</t>
  </si>
  <si>
    <t>65.5106</t>
  </si>
  <si>
    <t>-65.5085</t>
  </si>
  <si>
    <t>2.03727e-06</t>
  </si>
  <si>
    <t>0.0014452999999999998</t>
  </si>
  <si>
    <t>1669000000</t>
  </si>
  <si>
    <t>1669100000</t>
  </si>
  <si>
    <t>1669102000</t>
  </si>
  <si>
    <t>Eta Coronae Borealis b</t>
  </si>
  <si>
    <t>0.473562</t>
  </si>
  <si>
    <t>0.277488</t>
  </si>
  <si>
    <t>0.010118299999999998</t>
  </si>
  <si>
    <t>0.131408</t>
  </si>
  <si>
    <t>37.2068</t>
  </si>
  <si>
    <t>55.5326</t>
  </si>
  <si>
    <t>82975.7</t>
  </si>
  <si>
    <t>9840700.0</t>
  </si>
  <si>
    <t>25.3823</t>
  </si>
  <si>
    <t>25.0607</t>
  </si>
  <si>
    <t>126.18</t>
  </si>
  <si>
    <t>0.0977375</t>
  </si>
  <si>
    <t>22.6114</t>
  </si>
  <si>
    <t>27.5101</t>
  </si>
  <si>
    <t>85.39200000000002</t>
  </si>
  <si>
    <t>85.3986</t>
  </si>
  <si>
    <t>3019.19</t>
  </si>
  <si>
    <t>8.0172e-06</t>
  </si>
  <si>
    <t>0.00348631</t>
  </si>
  <si>
    <t>1669201000</t>
  </si>
  <si>
    <t>2 Coronae Borealis d</t>
  </si>
  <si>
    <t>0.307443</t>
  </si>
  <si>
    <t>0.248648</t>
  </si>
  <si>
    <t>0.0764453</t>
  </si>
  <si>
    <t>22.4231</t>
  </si>
  <si>
    <t>33.4674</t>
  </si>
  <si>
    <t>21.1869</t>
  </si>
  <si>
    <t>622216.0</t>
  </si>
  <si>
    <t>7901490.0</t>
  </si>
  <si>
    <t>29.345</t>
  </si>
  <si>
    <t>68.9996</t>
  </si>
  <si>
    <t>425.875</t>
  </si>
  <si>
    <t>0.197245</t>
  </si>
  <si>
    <t>55.3898</t>
  </si>
  <si>
    <t>82.6094</t>
  </si>
  <si>
    <t>65.3219</t>
  </si>
  <si>
    <t>851.7489999999998</t>
  </si>
  <si>
    <t>6.30638e-07</t>
  </si>
  <si>
    <t>0.000587098</t>
  </si>
  <si>
    <t>1669200000</t>
  </si>
  <si>
    <t>1669202000</t>
  </si>
  <si>
    <t>2 Coronae Borealis c</t>
  </si>
  <si>
    <t>0.633335</t>
  </si>
  <si>
    <t>0.515195</t>
  </si>
  <si>
    <t>0.0866061</t>
  </si>
  <si>
    <t>27.1218</t>
  </si>
  <si>
    <t>32.5461</t>
  </si>
  <si>
    <t>2.71218</t>
  </si>
  <si>
    <t>40.4803</t>
  </si>
  <si>
    <t>1331770.0</t>
  </si>
  <si>
    <t>33921900.0</t>
  </si>
  <si>
    <t>4.0134300000000005</t>
  </si>
  <si>
    <t>47.1631</t>
  </si>
  <si>
    <t>240.667</t>
  </si>
  <si>
    <t>0.302832</t>
  </si>
  <si>
    <t>32.8806</t>
  </si>
  <si>
    <t>61.4457</t>
  </si>
  <si>
    <t>240.694</t>
  </si>
  <si>
    <t>6482.57</t>
  </si>
  <si>
    <t>4.09164e-06</t>
  </si>
  <si>
    <t>9560.17</t>
  </si>
  <si>
    <t>1669203000</t>
  </si>
  <si>
    <t>2 Coronae Borealis b</t>
  </si>
  <si>
    <t>0.558179</t>
  </si>
  <si>
    <t>0.6151939999999999</t>
  </si>
  <si>
    <t>0.12996</t>
  </si>
  <si>
    <t>0.343388</t>
  </si>
  <si>
    <t>33.6325</t>
  </si>
  <si>
    <t>50.1978</t>
  </si>
  <si>
    <t>74.7356</t>
  </si>
  <si>
    <t>3149150.0</t>
  </si>
  <si>
    <t>48368300.0</t>
  </si>
  <si>
    <t>3.96038</t>
  </si>
  <si>
    <t>30.6705</t>
  </si>
  <si>
    <t>0.00168431</t>
  </si>
  <si>
    <t>30.6188</t>
  </si>
  <si>
    <t>30.7221</t>
  </si>
  <si>
    <t>45.8169</t>
  </si>
  <si>
    <t>45.8188</t>
  </si>
  <si>
    <t>1.77658e-05</t>
  </si>
  <si>
    <t>0.00060149</t>
  </si>
  <si>
    <t>1669204000</t>
  </si>
  <si>
    <t>62.1482</t>
  </si>
  <si>
    <t>7398910.0</t>
  </si>
  <si>
    <t>20.0094</t>
  </si>
  <si>
    <t>66.5061</t>
  </si>
  <si>
    <t>0.599258</t>
  </si>
  <si>
    <t>8.01859</t>
  </si>
  <si>
    <t>32.0001</t>
  </si>
  <si>
    <t>1670101000</t>
  </si>
  <si>
    <t>HD 136894 l</t>
  </si>
  <si>
    <t>0.475249</t>
  </si>
  <si>
    <t>0.220293</t>
  </si>
  <si>
    <t>0.00508072</t>
  </si>
  <si>
    <t>0.104694</t>
  </si>
  <si>
    <t>23.3083</t>
  </si>
  <si>
    <t>34.7885</t>
  </si>
  <si>
    <t>16.1043</t>
  </si>
  <si>
    <t>1372800.0</t>
  </si>
  <si>
    <t>6202120.0</t>
  </si>
  <si>
    <t>25.1397</t>
  </si>
  <si>
    <t>63.8586</t>
  </si>
  <si>
    <t>361.239</t>
  </si>
  <si>
    <t>0.098255</t>
  </si>
  <si>
    <t>57.5841</t>
  </si>
  <si>
    <t>70.133</t>
  </si>
  <si>
    <t>76.1381</t>
  </si>
  <si>
    <t>-76.1362</t>
  </si>
  <si>
    <t>2401.16</t>
  </si>
  <si>
    <t>7.76552e-07</t>
  </si>
  <si>
    <t>1670000000</t>
  </si>
  <si>
    <t>1670100000</t>
  </si>
  <si>
    <t>1670102000</t>
  </si>
  <si>
    <t>42.7996</t>
  </si>
  <si>
    <t>3145050.0</t>
  </si>
  <si>
    <t>42.19</t>
  </si>
  <si>
    <t>193.99</t>
  </si>
  <si>
    <t>37.9445</t>
  </si>
  <si>
    <t>46.4354</t>
  </si>
  <si>
    <t>1670103000</t>
  </si>
  <si>
    <t>HD 136894 k</t>
  </si>
  <si>
    <t>0.294268</t>
  </si>
  <si>
    <t>0.387608</t>
  </si>
  <si>
    <t>0.017136500000000002</t>
  </si>
  <si>
    <t>0.114061</t>
  </si>
  <si>
    <t>34.3094</t>
  </si>
  <si>
    <t>51.2081</t>
  </si>
  <si>
    <t>6444980.0</t>
  </si>
  <si>
    <t>19201000.0</t>
  </si>
  <si>
    <t>19.3045</t>
  </si>
  <si>
    <t>29.4722</t>
  </si>
  <si>
    <t>113.262</t>
  </si>
  <si>
    <t>0.791514</t>
  </si>
  <si>
    <t>6.1445300000000005</t>
  </si>
  <si>
    <t>52.7998</t>
  </si>
  <si>
    <t>167.14</t>
  </si>
  <si>
    <t>167.169</t>
  </si>
  <si>
    <t>3324.48</t>
  </si>
  <si>
    <t>1.3899e-05</t>
  </si>
  <si>
    <t>1670104000</t>
  </si>
  <si>
    <t>62.6522</t>
  </si>
  <si>
    <t>14441500.0</t>
  </si>
  <si>
    <t>19.6887</t>
  </si>
  <si>
    <t>61.8431</t>
  </si>
  <si>
    <t>21.6084</t>
  </si>
  <si>
    <t>1670105000</t>
  </si>
  <si>
    <t>HD 136894 j</t>
  </si>
  <si>
    <t>0.6559689999999999</t>
  </si>
  <si>
    <t>0.305045</t>
  </si>
  <si>
    <t>0.708921</t>
  </si>
  <si>
    <t>64.9878</t>
  </si>
  <si>
    <t>75.5672</t>
  </si>
  <si>
    <t>85.3992</t>
  </si>
  <si>
    <t>30563300.0</t>
  </si>
  <si>
    <t>54992500.0</t>
  </si>
  <si>
    <t>2.70833</t>
  </si>
  <si>
    <t>13.5339</t>
  </si>
  <si>
    <t>35.2451</t>
  </si>
  <si>
    <t>0.0488654</t>
  </si>
  <si>
    <t>12.8725</t>
  </si>
  <si>
    <t>14.1952</t>
  </si>
  <si>
    <t>42.7534</t>
  </si>
  <si>
    <t>42.7593</t>
  </si>
  <si>
    <t>10782.0</t>
  </si>
  <si>
    <t>0.000242908</t>
  </si>
  <si>
    <t>1670106000</t>
  </si>
  <si>
    <t>HD 136894 i</t>
  </si>
  <si>
    <t>0.467945</t>
  </si>
  <si>
    <t>0.056086300000000006</t>
  </si>
  <si>
    <t>8.2559e-05</t>
  </si>
  <si>
    <t>0.0262453</t>
  </si>
  <si>
    <t>71.3115</t>
  </si>
  <si>
    <t>92.6124</t>
  </si>
  <si>
    <t>2.64956</t>
  </si>
  <si>
    <t>68951400.0</t>
  </si>
  <si>
    <t>402023.0</t>
  </si>
  <si>
    <t>1048.6</t>
  </si>
  <si>
    <t>9.01055</t>
  </si>
  <si>
    <t>19.1466</t>
  </si>
  <si>
    <t>0.597416</t>
  </si>
  <si>
    <t>3.6275</t>
  </si>
  <si>
    <t>14.3936</t>
  </si>
  <si>
    <t>117.821</t>
  </si>
  <si>
    <t>117.904</t>
  </si>
  <si>
    <t>7.03769e-05</t>
  </si>
  <si>
    <t>1670107000</t>
  </si>
  <si>
    <t>HD 136894 h</t>
  </si>
  <si>
    <t>0.956806</t>
  </si>
  <si>
    <t>0.356649</t>
  </si>
  <si>
    <t>0.0434059</t>
  </si>
  <si>
    <t>0.341244</t>
  </si>
  <si>
    <t>116.832</t>
  </si>
  <si>
    <t>112.709</t>
  </si>
  <si>
    <t>25.4745</t>
  </si>
  <si>
    <t>151254000.0</t>
  </si>
  <si>
    <t>16256300.0</t>
  </si>
  <si>
    <t>15.4348</t>
  </si>
  <si>
    <t>6.08372</t>
  </si>
  <si>
    <t>10.6223</t>
  </si>
  <si>
    <t>0.098716</t>
  </si>
  <si>
    <t>5.48316</t>
  </si>
  <si>
    <t>6.68428</t>
  </si>
  <si>
    <t>77.925</t>
  </si>
  <si>
    <t>77.9903</t>
  </si>
  <si>
    <t>5515.85</t>
  </si>
  <si>
    <t>0.00145399</t>
  </si>
  <si>
    <t>1670108000</t>
  </si>
  <si>
    <t>HD 136894 g</t>
  </si>
  <si>
    <t>0.92791</t>
  </si>
  <si>
    <t>0.5810569999999999</t>
  </si>
  <si>
    <t>0.182038</t>
  </si>
  <si>
    <t>0.539168</t>
  </si>
  <si>
    <t>121.123</t>
  </si>
  <si>
    <t>139.597</t>
  </si>
  <si>
    <t>28.6997</t>
  </si>
  <si>
    <t>355931000.0</t>
  </si>
  <si>
    <t>43149400.0</t>
  </si>
  <si>
    <t>0.0445755</t>
  </si>
  <si>
    <t>7.42645</t>
  </si>
  <si>
    <t>3.96588</t>
  </si>
  <si>
    <t>5.59081</t>
  </si>
  <si>
    <t>0.704737</t>
  </si>
  <si>
    <t>1.17098</t>
  </si>
  <si>
    <t>6.760789999999999</t>
  </si>
  <si>
    <t>112.689</t>
  </si>
  <si>
    <t>11.1816</t>
  </si>
  <si>
    <t>8849.73</t>
  </si>
  <si>
    <t>0.00855118</t>
  </si>
  <si>
    <t>1670109000</t>
  </si>
  <si>
    <t>HD 136894 f</t>
  </si>
  <si>
    <t>0.818384</t>
  </si>
  <si>
    <t>0.477748</t>
  </si>
  <si>
    <t>0.08923880000000001</t>
  </si>
  <si>
    <t>0.390981</t>
  </si>
  <si>
    <t>145.214</t>
  </si>
  <si>
    <t>168.85299999999995</t>
  </si>
  <si>
    <t>41.9248</t>
  </si>
  <si>
    <t>761906000.0</t>
  </si>
  <si>
    <t>29169900.0</t>
  </si>
  <si>
    <t>15.0662</t>
  </si>
  <si>
    <t>2.71064</t>
  </si>
  <si>
    <t>3.15918</t>
  </si>
  <si>
    <t>0.104549</t>
  </si>
  <si>
    <t>2.42725</t>
  </si>
  <si>
    <t>2.99404</t>
  </si>
  <si>
    <t>63.4262</t>
  </si>
  <si>
    <t>6.31835</t>
  </si>
  <si>
    <t>6833.39</t>
  </si>
  <si>
    <t>0.0220196</t>
  </si>
  <si>
    <t>1670110000</t>
  </si>
  <si>
    <t>HD 136894 e</t>
  </si>
  <si>
    <t>0.896809</t>
  </si>
  <si>
    <t>0.992285</t>
  </si>
  <si>
    <t>0.8762120000000001</t>
  </si>
  <si>
    <t>0.88989</t>
  </si>
  <si>
    <t>216.506</t>
  </si>
  <si>
    <t>209.755</t>
  </si>
  <si>
    <t>116.64</t>
  </si>
  <si>
    <t>1814340000.0</t>
  </si>
  <si>
    <t>3.95903</t>
  </si>
  <si>
    <t>1.75656</t>
  </si>
  <si>
    <t>1.6480099999999998</t>
  </si>
  <si>
    <t>0.196416</t>
  </si>
  <si>
    <t>1.41155</t>
  </si>
  <si>
    <t>47.351000000000006</t>
  </si>
  <si>
    <t>47.5067</t>
  </si>
  <si>
    <t>14857.5</t>
  </si>
  <si>
    <t>0.16806300000000002</t>
  </si>
  <si>
    <t>1670111000</t>
  </si>
  <si>
    <t>HD 136894 d</t>
  </si>
  <si>
    <t>0.955074</t>
  </si>
  <si>
    <t>0.125851</t>
  </si>
  <si>
    <t>0.00190372</t>
  </si>
  <si>
    <t>0.120197</t>
  </si>
  <si>
    <t>249.529</t>
  </si>
  <si>
    <t>257.246</t>
  </si>
  <si>
    <t>4104530000.0</t>
  </si>
  <si>
    <t>2024170.0</t>
  </si>
  <si>
    <t>283.433</t>
  </si>
  <si>
    <t>1.16786</t>
  </si>
  <si>
    <t>0.8934120000000001</t>
  </si>
  <si>
    <t>0.099086</t>
  </si>
  <si>
    <t>1.05214</t>
  </si>
  <si>
    <t>43.8632</t>
  </si>
  <si>
    <t>44.1102</t>
  </si>
  <si>
    <t>1944.61</t>
  </si>
  <si>
    <t>0.07252860000000001</t>
  </si>
  <si>
    <t>1670112000</t>
  </si>
  <si>
    <t>HD 136894 c</t>
  </si>
  <si>
    <t>1.25511</t>
  </si>
  <si>
    <t>2.11419</t>
  </si>
  <si>
    <t>1.34209</t>
  </si>
  <si>
    <t>1.098</t>
  </si>
  <si>
    <t>318.293</t>
  </si>
  <si>
    <t>125.238</t>
  </si>
  <si>
    <t>9620020000.0</t>
  </si>
  <si>
    <t>201325000.0</t>
  </si>
  <si>
    <t>0.973691</t>
  </si>
  <si>
    <t>3.14929</t>
  </si>
  <si>
    <t>0.762843</t>
  </si>
  <si>
    <t>0.471647</t>
  </si>
  <si>
    <t>0.5954659999999999</t>
  </si>
  <si>
    <t>0.308596</t>
  </si>
  <si>
    <t>1.21709</t>
  </si>
  <si>
    <t>55.78100000000001</t>
  </si>
  <si>
    <t>0.943294</t>
  </si>
  <si>
    <t>20520.6</t>
  </si>
  <si>
    <t>2.59539</t>
  </si>
  <si>
    <t>1670113000</t>
  </si>
  <si>
    <t>HD 136894 b</t>
  </si>
  <si>
    <t>0.8798450000000001</t>
  </si>
  <si>
    <t>0.383875</t>
  </si>
  <si>
    <t>0.049771</t>
  </si>
  <si>
    <t>375.322</t>
  </si>
  <si>
    <t>386.93</t>
  </si>
  <si>
    <t>68.7111</t>
  </si>
  <si>
    <t>21008500000.0</t>
  </si>
  <si>
    <t>18832900.0</t>
  </si>
  <si>
    <t>49.7387</t>
  </si>
  <si>
    <t>0.516209</t>
  </si>
  <si>
    <t>0.262545</t>
  </si>
  <si>
    <t>0.464218</t>
  </si>
  <si>
    <t>0.5682010000000001</t>
  </si>
  <si>
    <t>31.096</t>
  </si>
  <si>
    <t>0.525091</t>
  </si>
  <si>
    <t>5693.14</t>
  </si>
  <si>
    <t>2.56177</t>
  </si>
  <si>
    <t>1671101000</t>
  </si>
  <si>
    <t>Epsilon Librae l</t>
  </si>
  <si>
    <t>0.18253</t>
  </si>
  <si>
    <t>7.71627</t>
  </si>
  <si>
    <t>83.86</t>
  </si>
  <si>
    <t>1.40845</t>
  </si>
  <si>
    <t>42.2277</t>
  </si>
  <si>
    <t>519.173</t>
  </si>
  <si>
    <t>101886.0</t>
  </si>
  <si>
    <t>0.0647588</t>
  </si>
  <si>
    <t>43.3406</t>
  </si>
  <si>
    <t>278.41700000000003</t>
  </si>
  <si>
    <t>82.7248</t>
  </si>
  <si>
    <t>82.7277</t>
  </si>
  <si>
    <t>52123.4</t>
  </si>
  <si>
    <t>4.57794e-05</t>
  </si>
  <si>
    <t>3.00247e-07</t>
  </si>
  <si>
    <t>1671000000</t>
  </si>
  <si>
    <t>1671100000</t>
  </si>
  <si>
    <t>1671102000</t>
  </si>
  <si>
    <t>Epsilon Librae k</t>
  </si>
  <si>
    <t>0.281551</t>
  </si>
  <si>
    <t>11.4496</t>
  </si>
  <si>
    <t>422.603</t>
  </si>
  <si>
    <t>3.22366</t>
  </si>
  <si>
    <t>51.4701</t>
  </si>
  <si>
    <t>471.526</t>
  </si>
  <si>
    <t>224878.0</t>
  </si>
  <si>
    <t>0.0232414</t>
  </si>
  <si>
    <t>29.1729</t>
  </si>
  <si>
    <t>153.678</t>
  </si>
  <si>
    <t>135.154</t>
  </si>
  <si>
    <t>-135.14</t>
  </si>
  <si>
    <t>96057.0</t>
  </si>
  <si>
    <t>0.000222742</t>
  </si>
  <si>
    <t>2.8988900000000004e-07</t>
  </si>
  <si>
    <t>1671103000</t>
  </si>
  <si>
    <t>Epsilon Librae j</t>
  </si>
  <si>
    <t>0.930026</t>
  </si>
  <si>
    <t>1.80158</t>
  </si>
  <si>
    <t>5.43823</t>
  </si>
  <si>
    <t>1.67552</t>
  </si>
  <si>
    <t>0.117926</t>
  </si>
  <si>
    <t>301.586</t>
  </si>
  <si>
    <t>391.671</t>
  </si>
  <si>
    <t>126.622</t>
  </si>
  <si>
    <t>754066000.0</t>
  </si>
  <si>
    <t>414807000.0</t>
  </si>
  <si>
    <t>365890000.0</t>
  </si>
  <si>
    <t>48916400.0</t>
  </si>
  <si>
    <t>2.16255</t>
  </si>
  <si>
    <t>0.503788</t>
  </si>
  <si>
    <t>0.348958</t>
  </si>
  <si>
    <t>0.453179</t>
  </si>
  <si>
    <t>0.554397</t>
  </si>
  <si>
    <t>79.1927</t>
  </si>
  <si>
    <t>0.697917</t>
  </si>
  <si>
    <t>27470.1</t>
  </si>
  <si>
    <t>6.80547</t>
  </si>
  <si>
    <t>1.39468</t>
  </si>
  <si>
    <t>1986224.0</t>
  </si>
  <si>
    <t>14856785.0</t>
  </si>
  <si>
    <t>1671104000</t>
  </si>
  <si>
    <t>Epsilon Librae i</t>
  </si>
  <si>
    <t>0.8323860000000001</t>
  </si>
  <si>
    <t>0.737154</t>
  </si>
  <si>
    <t>0.333426</t>
  </si>
  <si>
    <t>0.6135970000000001</t>
  </si>
  <si>
    <t>0.545922</t>
  </si>
  <si>
    <t>349.602</t>
  </si>
  <si>
    <t>1.0945</t>
  </si>
  <si>
    <t>319.416</t>
  </si>
  <si>
    <t>29.5557</t>
  </si>
  <si>
    <t>333541000.0</t>
  </si>
  <si>
    <t>69447100.0</t>
  </si>
  <si>
    <t>31534400.0</t>
  </si>
  <si>
    <t>37912700.0</t>
  </si>
  <si>
    <t>0.950686</t>
  </si>
  <si>
    <t>11.7696</t>
  </si>
  <si>
    <t>0.757491</t>
  </si>
  <si>
    <t>0.643386</t>
  </si>
  <si>
    <t>0.6970609999999999</t>
  </si>
  <si>
    <t>0.229473</t>
  </si>
  <si>
    <t>1.28551</t>
  </si>
  <si>
    <t>138.822</t>
  </si>
  <si>
    <t>142.325</t>
  </si>
  <si>
    <t>10633.6</t>
  </si>
  <si>
    <t>0.819168</t>
  </si>
  <si>
    <t>21.5487</t>
  </si>
  <si>
    <t>1671105000</t>
  </si>
  <si>
    <t>Epsilon Librae h</t>
  </si>
  <si>
    <t>1.00571</t>
  </si>
  <si>
    <t>0.6100800000000001</t>
  </si>
  <si>
    <t>0.228368</t>
  </si>
  <si>
    <t>0.6135649999999999</t>
  </si>
  <si>
    <t>0.763455</t>
  </si>
  <si>
    <t>250.838</t>
  </si>
  <si>
    <t>264.04</t>
  </si>
  <si>
    <t>119.492</t>
  </si>
  <si>
    <t>155741000.0</t>
  </si>
  <si>
    <t>47567600.0</t>
  </si>
  <si>
    <t>11251900.0</t>
  </si>
  <si>
    <t>36315800.0</t>
  </si>
  <si>
    <t>11.7563</t>
  </si>
  <si>
    <t>1.10854</t>
  </si>
  <si>
    <t>1.13902</t>
  </si>
  <si>
    <t>0.00126621</t>
  </si>
  <si>
    <t>1.10714</t>
  </si>
  <si>
    <t>28.4177</t>
  </si>
  <si>
    <t>9673.47</t>
  </si>
  <si>
    <t>0.216312</t>
  </si>
  <si>
    <t>0.520965</t>
  </si>
  <si>
    <t>282.0</t>
  </si>
  <si>
    <t>1671106000</t>
  </si>
  <si>
    <t>Epsilon Librae g</t>
  </si>
  <si>
    <t>0.844612</t>
  </si>
  <si>
    <t>1.1202299999999998</t>
  </si>
  <si>
    <t>1.18735</t>
  </si>
  <si>
    <t>0.946161</t>
  </si>
  <si>
    <t>225.177</t>
  </si>
  <si>
    <t>218.357</t>
  </si>
  <si>
    <t>66.9653</t>
  </si>
  <si>
    <t>72843600.0</t>
  </si>
  <si>
    <t>160381000.0</t>
  </si>
  <si>
    <t>0.995547</t>
  </si>
  <si>
    <t>3.4335400000000003</t>
  </si>
  <si>
    <t>1.6209</t>
  </si>
  <si>
    <t>2.01391</t>
  </si>
  <si>
    <t>93.1106</t>
  </si>
  <si>
    <t>-92.6221</t>
  </si>
  <si>
    <t>16277.8</t>
  </si>
  <si>
    <t>0.127053</t>
  </si>
  <si>
    <t>36.0867</t>
  </si>
  <si>
    <t>1671107000</t>
  </si>
  <si>
    <t>Epsilon Librae f</t>
  </si>
  <si>
    <t>0.753905</t>
  </si>
  <si>
    <t>0.400907</t>
  </si>
  <si>
    <t>0.048579</t>
  </si>
  <si>
    <t>170.674</t>
  </si>
  <si>
    <t>177.78599999999997</t>
  </si>
  <si>
    <t>59.2294</t>
  </si>
  <si>
    <t>32012100.0</t>
  </si>
  <si>
    <t>20541200.0</t>
  </si>
  <si>
    <t>24.4535</t>
  </si>
  <si>
    <t>3.7312</t>
  </si>
  <si>
    <t>0.60342</t>
  </si>
  <si>
    <t>0.969674</t>
  </si>
  <si>
    <t>37.6745</t>
  </si>
  <si>
    <t>37.718</t>
  </si>
  <si>
    <t>5503.78</t>
  </si>
  <si>
    <t>0.0132466</t>
  </si>
  <si>
    <t>0.149975</t>
  </si>
  <si>
    <t>1671108000</t>
  </si>
  <si>
    <t>Epsilon Librae e</t>
  </si>
  <si>
    <t>0.959463</t>
  </si>
  <si>
    <t>0.117954</t>
  </si>
  <si>
    <t>0.00157458</t>
  </si>
  <si>
    <t>0.113172</t>
  </si>
  <si>
    <t>141.341</t>
  </si>
  <si>
    <t>145.713</t>
  </si>
  <si>
    <t>12.8417</t>
  </si>
  <si>
    <t>14444900.0</t>
  </si>
  <si>
    <t>1778130.0</t>
  </si>
  <si>
    <t>181.925</t>
  </si>
  <si>
    <t>3.63995</t>
  </si>
  <si>
    <t>6.77718</t>
  </si>
  <si>
    <t>3.2677</t>
  </si>
  <si>
    <t>4.01221</t>
  </si>
  <si>
    <t>51.1249</t>
  </si>
  <si>
    <t>51.1689</t>
  </si>
  <si>
    <t>1826.78</t>
  </si>
  <si>
    <t>0.00118133</t>
  </si>
  <si>
    <t>1671109000</t>
  </si>
  <si>
    <t>Epsilon Librae d</t>
  </si>
  <si>
    <t>0.352883</t>
  </si>
  <si>
    <t>0.0117499</t>
  </si>
  <si>
    <t>0.0943567</t>
  </si>
  <si>
    <t>91.2166</t>
  </si>
  <si>
    <t>118.463</t>
  </si>
  <si>
    <t>19.7107</t>
  </si>
  <si>
    <t>6310430.0</t>
  </si>
  <si>
    <t>15914700.0</t>
  </si>
  <si>
    <t>59.2965</t>
  </si>
  <si>
    <t>5.5071</t>
  </si>
  <si>
    <t>12.6122</t>
  </si>
  <si>
    <t>4.9383300000000006</t>
  </si>
  <si>
    <t>6.07586</t>
  </si>
  <si>
    <t>99.6485</t>
  </si>
  <si>
    <t>25.2243</t>
  </si>
  <si>
    <t>2885.1</t>
  </si>
  <si>
    <t>0.00102049</t>
  </si>
  <si>
    <t>0.0477681</t>
  </si>
  <si>
    <t>1671110000</t>
  </si>
  <si>
    <t>Epsilon Librae c</t>
  </si>
  <si>
    <t>0.7953560000000001</t>
  </si>
  <si>
    <t>0.38662</t>
  </si>
  <si>
    <t>0.0459637</t>
  </si>
  <si>
    <t>0.307501</t>
  </si>
  <si>
    <t>83.7646</t>
  </si>
  <si>
    <t>0.862193</t>
  </si>
  <si>
    <t>97.153</t>
  </si>
  <si>
    <t>64.5136</t>
  </si>
  <si>
    <t>2854630.0</t>
  </si>
  <si>
    <t>19103200.0</t>
  </si>
  <si>
    <t>0.0127506</t>
  </si>
  <si>
    <t>13.6199</t>
  </si>
  <si>
    <t>8.18799</t>
  </si>
  <si>
    <t>22.865</t>
  </si>
  <si>
    <t>0.399114</t>
  </si>
  <si>
    <t>4.92005</t>
  </si>
  <si>
    <t>11.4559</t>
  </si>
  <si>
    <t>33.356</t>
  </si>
  <si>
    <t>-33.3505</t>
  </si>
  <si>
    <t>5451.6</t>
  </si>
  <si>
    <t>0.00034017300000000004</t>
  </si>
  <si>
    <t>0.0040705</t>
  </si>
  <si>
    <t>1671111000</t>
  </si>
  <si>
    <t>Epsilon Librae b</t>
  </si>
  <si>
    <t>0.415347</t>
  </si>
  <si>
    <t>0.0586122</t>
  </si>
  <si>
    <t>8.36324e-05</t>
  </si>
  <si>
    <t>0.0243444</t>
  </si>
  <si>
    <t>67.4231</t>
  </si>
  <si>
    <t>78.399</t>
  </si>
  <si>
    <t>29.9862</t>
  </si>
  <si>
    <t>1210510.0</t>
  </si>
  <si>
    <t>439049.0</t>
  </si>
  <si>
    <t>915.741</t>
  </si>
  <si>
    <t>43.512</t>
  </si>
  <si>
    <t>10.8798</t>
  </si>
  <si>
    <t>597.244</t>
  </si>
  <si>
    <t>1.42406e-05</t>
  </si>
  <si>
    <t>0.093652</t>
  </si>
  <si>
    <t>1672101000</t>
  </si>
  <si>
    <t>Iota Draconis l</t>
  </si>
  <si>
    <t>1.39753</t>
  </si>
  <si>
    <t>9.13691</t>
  </si>
  <si>
    <t>1066.01</t>
  </si>
  <si>
    <t>12.7691</t>
  </si>
  <si>
    <t>13.7907</t>
  </si>
  <si>
    <t>1570.76</t>
  </si>
  <si>
    <t>85630200.0</t>
  </si>
  <si>
    <t>0.00197005</t>
  </si>
  <si>
    <t>406.36300000000006</t>
  </si>
  <si>
    <t>2730.28</t>
  </si>
  <si>
    <t>0.104775</t>
  </si>
  <si>
    <t>363.786</t>
  </si>
  <si>
    <t>448.94</t>
  </si>
  <si>
    <t>32.3766</t>
  </si>
  <si>
    <t>5460.57</t>
  </si>
  <si>
    <t>170781.0</t>
  </si>
  <si>
    <t>5.636209999999999e-07</t>
  </si>
  <si>
    <t>4.81137e-09</t>
  </si>
  <si>
    <t>1672000000</t>
  </si>
  <si>
    <t>1672100000</t>
  </si>
  <si>
    <t>1672102000</t>
  </si>
  <si>
    <t>Iota Draconis k</t>
  </si>
  <si>
    <t>0.21897600000000006</t>
  </si>
  <si>
    <t>5.01673</t>
  </si>
  <si>
    <t>27.6477</t>
  </si>
  <si>
    <t>1.09854</t>
  </si>
  <si>
    <t>17.0124</t>
  </si>
  <si>
    <t>1643.96</t>
  </si>
  <si>
    <t>198308000.0</t>
  </si>
  <si>
    <t>0.051449</t>
  </si>
  <si>
    <t>267.029</t>
  </si>
  <si>
    <t>1454.62</t>
  </si>
  <si>
    <t>0.100996</t>
  </si>
  <si>
    <t>240.06</t>
  </si>
  <si>
    <t>293.998</t>
  </si>
  <si>
    <t>16.9852</t>
  </si>
  <si>
    <t>2909.23</t>
  </si>
  <si>
    <t>37117.4</t>
  </si>
  <si>
    <t>1.09063e-06</t>
  </si>
  <si>
    <t>3.58972e-07</t>
  </si>
  <si>
    <t>1672103000</t>
  </si>
  <si>
    <t>Iota Draconis j</t>
  </si>
  <si>
    <t>18.3577</t>
  </si>
  <si>
    <t>1856.95</t>
  </si>
  <si>
    <t>5.51016</t>
  </si>
  <si>
    <t>20.8032</t>
  </si>
  <si>
    <t>1171.81</t>
  </si>
  <si>
    <t>443398000.0</t>
  </si>
  <si>
    <t>0.00342765</t>
  </si>
  <si>
    <t>178.579</t>
  </si>
  <si>
    <t>795.29</t>
  </si>
  <si>
    <t>0.0995026</t>
  </si>
  <si>
    <t>160.81</t>
  </si>
  <si>
    <t>196.348</t>
  </si>
  <si>
    <t>87.1969</t>
  </si>
  <si>
    <t>-87.1958</t>
  </si>
  <si>
    <t>159019.0</t>
  </si>
  <si>
    <t>1.33431e-05</t>
  </si>
  <si>
    <t>6.53878e-08</t>
  </si>
  <si>
    <t>1672104000</t>
  </si>
  <si>
    <t>Iota Draconis i</t>
  </si>
  <si>
    <t>0.16877</t>
  </si>
  <si>
    <t>7.764869999999998</t>
  </si>
  <si>
    <t>79.0129</t>
  </si>
  <si>
    <t>1.31048</t>
  </si>
  <si>
    <t>25.4618</t>
  </si>
  <si>
    <t>563.726</t>
  </si>
  <si>
    <t>995016000.0</t>
  </si>
  <si>
    <t>0.0417036</t>
  </si>
  <si>
    <t>119.21</t>
  </si>
  <si>
    <t>433.887</t>
  </si>
  <si>
    <t>0.104177</t>
  </si>
  <si>
    <t>106.791</t>
  </si>
  <si>
    <t>131.629</t>
  </si>
  <si>
    <t>76.6668</t>
  </si>
  <si>
    <t>76.6684</t>
  </si>
  <si>
    <t>50436.0</t>
  </si>
  <si>
    <t>1.89726e-05</t>
  </si>
  <si>
    <t>2.18509e-06</t>
  </si>
  <si>
    <t>1672105000</t>
  </si>
  <si>
    <t>Iota Draconis h</t>
  </si>
  <si>
    <t>0.18504</t>
  </si>
  <si>
    <t>3.65901</t>
  </si>
  <si>
    <t>9.0647</t>
  </si>
  <si>
    <t>0.6770609999999999</t>
  </si>
  <si>
    <t>30.564</t>
  </si>
  <si>
    <t>5949.13</t>
  </si>
  <si>
    <t>2065930000.0</t>
  </si>
  <si>
    <t>0.205621</t>
  </si>
  <si>
    <t>82.7314</t>
  </si>
  <si>
    <t>250.853</t>
  </si>
  <si>
    <t>0.195349</t>
  </si>
  <si>
    <t>66.5699</t>
  </si>
  <si>
    <t>98.8929</t>
  </si>
  <si>
    <t>3.42334</t>
  </si>
  <si>
    <t>3.42335</t>
  </si>
  <si>
    <t>24885.9</t>
  </si>
  <si>
    <t>2.67475e-05</t>
  </si>
  <si>
    <t>2.68516e-05</t>
  </si>
  <si>
    <t>1672106000</t>
  </si>
  <si>
    <t>Iota Draconis g</t>
  </si>
  <si>
    <t>10.7708</t>
  </si>
  <si>
    <t>1491.19</t>
  </si>
  <si>
    <t>12.854</t>
  </si>
  <si>
    <t>57.8879</t>
  </si>
  <si>
    <t>638.111</t>
  </si>
  <si>
    <t>26584400000.0</t>
  </si>
  <si>
    <t>0.00696869</t>
  </si>
  <si>
    <t>23.0629</t>
  </si>
  <si>
    <t>36.9128</t>
  </si>
  <si>
    <t>0.704455</t>
  </si>
  <si>
    <t>6.81612</t>
  </si>
  <si>
    <t>39.3097</t>
  </si>
  <si>
    <t>93.9493</t>
  </si>
  <si>
    <t>-93.922</t>
  </si>
  <si>
    <t>186038.0</t>
  </si>
  <si>
    <t>0.00363443</t>
  </si>
  <si>
    <t>2.21791e-05</t>
  </si>
  <si>
    <t>1672107000</t>
  </si>
  <si>
    <t>Iota Draconis f</t>
  </si>
  <si>
    <t>0.185172</t>
  </si>
  <si>
    <t>8.27106</t>
  </si>
  <si>
    <t>104.775</t>
  </si>
  <si>
    <t>1.53157</t>
  </si>
  <si>
    <t>82.8299</t>
  </si>
  <si>
    <t>437.61300000000006</t>
  </si>
  <si>
    <t>111436000000.0</t>
  </si>
  <si>
    <t>0.108978</t>
  </si>
  <si>
    <t>11.2646</t>
  </si>
  <si>
    <t>0.795077</t>
  </si>
  <si>
    <t>2.30837</t>
  </si>
  <si>
    <t>20.2208</t>
  </si>
  <si>
    <t>105.199</t>
  </si>
  <si>
    <t>105.299</t>
  </si>
  <si>
    <t>56273.9</t>
  </si>
  <si>
    <t>0.023952200000000003</t>
  </si>
  <si>
    <t>0.00208032</t>
  </si>
  <si>
    <t>1672108000</t>
  </si>
  <si>
    <t>Iota Draconis e</t>
  </si>
  <si>
    <t>0.296651</t>
  </si>
  <si>
    <t>21.1413</t>
  </si>
  <si>
    <t>6.27158</t>
  </si>
  <si>
    <t>267.439</t>
  </si>
  <si>
    <t>5569.69</t>
  </si>
  <si>
    <t>12110800000000.0</t>
  </si>
  <si>
    <t>0.0336175</t>
  </si>
  <si>
    <t>1.08054</t>
  </si>
  <si>
    <t>511.098</t>
  </si>
  <si>
    <t>0.7124</t>
  </si>
  <si>
    <t>0.310764</t>
  </si>
  <si>
    <t>1.85032</t>
  </si>
  <si>
    <t>21.1272</t>
  </si>
  <si>
    <t>21.1273</t>
  </si>
  <si>
    <t>182059.0</t>
  </si>
  <si>
    <t>69.3644</t>
  </si>
  <si>
    <t>0.225185</t>
  </si>
  <si>
    <t>1672109000</t>
  </si>
  <si>
    <t>Iota Draconis d</t>
  </si>
  <si>
    <t>0.26324000000000003</t>
  </si>
  <si>
    <t>7.10469</t>
  </si>
  <si>
    <t>94.4033</t>
  </si>
  <si>
    <t>1.87024</t>
  </si>
  <si>
    <t>178.608</t>
  </si>
  <si>
    <t>6157.39</t>
  </si>
  <si>
    <t>2409250000000.0</t>
  </si>
  <si>
    <t>0.224031</t>
  </si>
  <si>
    <t>2.42263</t>
  </si>
  <si>
    <t>0.0992229</t>
  </si>
  <si>
    <t>2.18225</t>
  </si>
  <si>
    <t>2.66301</t>
  </si>
  <si>
    <t>6.42229</t>
  </si>
  <si>
    <t>6.42603</t>
  </si>
  <si>
    <t>57634.1</t>
  </si>
  <si>
    <t>2.06831</t>
  </si>
  <si>
    <t>0.199374</t>
  </si>
  <si>
    <t>1672110000</t>
  </si>
  <si>
    <t>Iota Draconis c</t>
  </si>
  <si>
    <t>0.177636</t>
  </si>
  <si>
    <t>7.69855</t>
  </si>
  <si>
    <t>81.0511</t>
  </si>
  <si>
    <t>1.36754</t>
  </si>
  <si>
    <t>148.526</t>
  </si>
  <si>
    <t>429.941</t>
  </si>
  <si>
    <t>1152090000000.0</t>
  </si>
  <si>
    <t>0.23512600000000006</t>
  </si>
  <si>
    <t>2.18592</t>
  </si>
  <si>
    <t>99.6646</t>
  </si>
  <si>
    <t>100.186</t>
  </si>
  <si>
    <t>51301.9</t>
  </si>
  <si>
    <t>0.741118</t>
  </si>
  <si>
    <t>0.08320889999999999</t>
  </si>
  <si>
    <t>1672111000</t>
  </si>
  <si>
    <t>Iota Draconis b</t>
  </si>
  <si>
    <t>0.343079</t>
  </si>
  <si>
    <t>22.8067</t>
  </si>
  <si>
    <t>4069.9</t>
  </si>
  <si>
    <t>7.82452</t>
  </si>
  <si>
    <t>122.849</t>
  </si>
  <si>
    <t>1845.79</t>
  </si>
  <si>
    <t>539218000000.0</t>
  </si>
  <si>
    <t>0.0114736</t>
  </si>
  <si>
    <t>5.12089</t>
  </si>
  <si>
    <t>3.86045</t>
  </si>
  <si>
    <t>68.7735</t>
  </si>
  <si>
    <t>68.9136</t>
  </si>
  <si>
    <t>211212.0</t>
  </si>
  <si>
    <t>0.7030029999999999</t>
  </si>
  <si>
    <t>0.00157186</t>
  </si>
  <si>
    <t>1673101000</t>
  </si>
  <si>
    <t>HIP 75495 l</t>
  </si>
  <si>
    <t>0.426042</t>
  </si>
  <si>
    <t>0.595773</t>
  </si>
  <si>
    <t>0.0900938</t>
  </si>
  <si>
    <t>0.253824</t>
  </si>
  <si>
    <t>29.6755</t>
  </si>
  <si>
    <t>44.2918</t>
  </si>
  <si>
    <t>44.577</t>
  </si>
  <si>
    <t>489867.0</t>
  </si>
  <si>
    <t>45362700.0</t>
  </si>
  <si>
    <t>4.88155</t>
  </si>
  <si>
    <t>222.853</t>
  </si>
  <si>
    <t>0.05173430000000001</t>
  </si>
  <si>
    <t>37.3571</t>
  </si>
  <si>
    <t>41.4333</t>
  </si>
  <si>
    <t>74.3894</t>
  </si>
  <si>
    <t>74.3923</t>
  </si>
  <si>
    <t>6148.45</t>
  </si>
  <si>
    <t>5.51826e-06</t>
  </si>
  <si>
    <t>0.000312376</t>
  </si>
  <si>
    <t>1673000000</t>
  </si>
  <si>
    <t>1673100000</t>
  </si>
  <si>
    <t>1673102000</t>
  </si>
  <si>
    <t>HIP 75495 k</t>
  </si>
  <si>
    <t>0.418789</t>
  </si>
  <si>
    <t>0.114874</t>
  </si>
  <si>
    <t>0.000634833</t>
  </si>
  <si>
    <t>0.0481079</t>
  </si>
  <si>
    <t>46.4178</t>
  </si>
  <si>
    <t>53.9742</t>
  </si>
  <si>
    <t>33.6289</t>
  </si>
  <si>
    <t>1080260.0</t>
  </si>
  <si>
    <t>1686480.0</t>
  </si>
  <si>
    <t>162.778</t>
  </si>
  <si>
    <t>26.5288</t>
  </si>
  <si>
    <t>123.149</t>
  </si>
  <si>
    <t>0.698141</t>
  </si>
  <si>
    <t>8.00795</t>
  </si>
  <si>
    <t>45.0496</t>
  </si>
  <si>
    <t>19.013</t>
  </si>
  <si>
    <t>246.297</t>
  </si>
  <si>
    <t>1175.38</t>
  </si>
  <si>
    <t>3.48434e-06</t>
  </si>
  <si>
    <t>0.0279918</t>
  </si>
  <si>
    <t>1673103000</t>
  </si>
  <si>
    <t>HIP 75495 j</t>
  </si>
  <si>
    <t>0.871519</t>
  </si>
  <si>
    <t>0.6199720000000001</t>
  </si>
  <si>
    <t>0.207679</t>
  </si>
  <si>
    <t>0.540317</t>
  </si>
  <si>
    <t>0.181332</t>
  </si>
  <si>
    <t>68.488</t>
  </si>
  <si>
    <t>66.6275</t>
  </si>
  <si>
    <t>88.3242</t>
  </si>
  <si>
    <t>2508420.0</t>
  </si>
  <si>
    <t>49122600.0</t>
  </si>
  <si>
    <t>40215100.0</t>
  </si>
  <si>
    <t>8907500.0</t>
  </si>
  <si>
    <t>0.976299</t>
  </si>
  <si>
    <t>3.3149900000000003</t>
  </si>
  <si>
    <t>17.4093</t>
  </si>
  <si>
    <t>65.4676</t>
  </si>
  <si>
    <t>0.195248</t>
  </si>
  <si>
    <t>14.0102</t>
  </si>
  <si>
    <t>39.0717</t>
  </si>
  <si>
    <t>9151.0</t>
  </si>
  <si>
    <t>6.6539e-05</t>
  </si>
  <si>
    <t>0.00163401</t>
  </si>
  <si>
    <t>1673104000</t>
  </si>
  <si>
    <t>HIP 75495 i</t>
  </si>
  <si>
    <t>0.889659</t>
  </si>
  <si>
    <t>0.286254</t>
  </si>
  <si>
    <t>0.0208679</t>
  </si>
  <si>
    <t>0.254669</t>
  </si>
  <si>
    <t>83.7396</t>
  </si>
  <si>
    <t>81.7249</t>
  </si>
  <si>
    <t>15.7782</t>
  </si>
  <si>
    <t>5678110.0</t>
  </si>
  <si>
    <t>10472300.0</t>
  </si>
  <si>
    <t>0.95728</t>
  </si>
  <si>
    <t>18.6843</t>
  </si>
  <si>
    <t>11.5713</t>
  </si>
  <si>
    <t>35.4751</t>
  </si>
  <si>
    <t>0.396009</t>
  </si>
  <si>
    <t>6.98894</t>
  </si>
  <si>
    <t>16.1536</t>
  </si>
  <si>
    <t>100.98</t>
  </si>
  <si>
    <t>101.013</t>
  </si>
  <si>
    <t>0.000104631</t>
  </si>
  <si>
    <t>0.0255713</t>
  </si>
  <si>
    <t>1673105000</t>
  </si>
  <si>
    <t>HIP 75495 h</t>
  </si>
  <si>
    <t>0.991334</t>
  </si>
  <si>
    <t>0.27997</t>
  </si>
  <si>
    <t>0.650405</t>
  </si>
  <si>
    <t>0.029041200000000007</t>
  </si>
  <si>
    <t>105.495</t>
  </si>
  <si>
    <t>110.77</t>
  </si>
  <si>
    <t>100.221</t>
  </si>
  <si>
    <t>55013000.0</t>
  </si>
  <si>
    <t>53415400.0</t>
  </si>
  <si>
    <t>1597640.0</t>
  </si>
  <si>
    <t>1.03428</t>
  </si>
  <si>
    <t>3.9699</t>
  </si>
  <si>
    <t>7.4805199999999985</t>
  </si>
  <si>
    <t>18.4396</t>
  </si>
  <si>
    <t>0.796251</t>
  </si>
  <si>
    <t>1.52415</t>
  </si>
  <si>
    <t>13.4369</t>
  </si>
  <si>
    <t>18.4417</t>
  </si>
  <si>
    <t>0.0008876060000000002</t>
  </si>
  <si>
    <t>2775.9</t>
  </si>
  <si>
    <t>1673106000</t>
  </si>
  <si>
    <t>HIP 75495 g</t>
  </si>
  <si>
    <t>0.800751</t>
  </si>
  <si>
    <t>0.932021</t>
  </si>
  <si>
    <t>0.6482979999999999</t>
  </si>
  <si>
    <t>0.746316</t>
  </si>
  <si>
    <t>130.745</t>
  </si>
  <si>
    <t>137.282</t>
  </si>
  <si>
    <t>124.208</t>
  </si>
  <si>
    <t>126.056</t>
  </si>
  <si>
    <t>536.622</t>
  </si>
  <si>
    <t>32139300.0</t>
  </si>
  <si>
    <t>111017000.0</t>
  </si>
  <si>
    <t>3.0203900000000004</t>
  </si>
  <si>
    <t>4.86367</t>
  </si>
  <si>
    <t>9.66716</t>
  </si>
  <si>
    <t>0.204787</t>
  </si>
  <si>
    <t>3.86765</t>
  </si>
  <si>
    <t>5.85968</t>
  </si>
  <si>
    <t>-9.66605</t>
  </si>
  <si>
    <t>13186.6</t>
  </si>
  <si>
    <t>0.004587600000000001</t>
  </si>
  <si>
    <t>206.41</t>
  </si>
  <si>
    <t>1673107000</t>
  </si>
  <si>
    <t>HIP 75495 f</t>
  </si>
  <si>
    <t>1.11976</t>
  </si>
  <si>
    <t>1.40946</t>
  </si>
  <si>
    <t>131.409</t>
  </si>
  <si>
    <t>152.80100000000004</t>
  </si>
  <si>
    <t>1591.12</t>
  </si>
  <si>
    <t>69388300.0</t>
  </si>
  <si>
    <t>160247000.0</t>
  </si>
  <si>
    <t>2.02324</t>
  </si>
  <si>
    <t>3.31008</t>
  </si>
  <si>
    <t>5.42764</t>
  </si>
  <si>
    <t>0.298471</t>
  </si>
  <si>
    <t>2.32212</t>
  </si>
  <si>
    <t>4.29805</t>
  </si>
  <si>
    <t>3.91709</t>
  </si>
  <si>
    <t>-3.91677</t>
  </si>
  <si>
    <t>0.017484799999999998</t>
  </si>
  <si>
    <t>0.06326709999999999</t>
  </si>
  <si>
    <t>1673108000</t>
  </si>
  <si>
    <t>HIP 75495 e</t>
  </si>
  <si>
    <t>0.8334030000000001</t>
  </si>
  <si>
    <t>0.241758</t>
  </si>
  <si>
    <t>0.011776</t>
  </si>
  <si>
    <t>0.201482</t>
  </si>
  <si>
    <t>183.56</t>
  </si>
  <si>
    <t>189.237</t>
  </si>
  <si>
    <t>18.4734</t>
  </si>
  <si>
    <t>163234000.0</t>
  </si>
  <si>
    <t>7469640.0</t>
  </si>
  <si>
    <t>64.7497</t>
  </si>
  <si>
    <t>2.85739</t>
  </si>
  <si>
    <t>0.403187</t>
  </si>
  <si>
    <t>1.288</t>
  </si>
  <si>
    <t>72.8409</t>
  </si>
  <si>
    <t>-72.6297</t>
  </si>
  <si>
    <t>3489.53</t>
  </si>
  <si>
    <t>0.0136207</t>
  </si>
  <si>
    <t>5.89892</t>
  </si>
  <si>
    <t>1673109000</t>
  </si>
  <si>
    <t>HIP 75495 d</t>
  </si>
  <si>
    <t>0.99866</t>
  </si>
  <si>
    <t>1.12251</t>
  </si>
  <si>
    <t>1.41248</t>
  </si>
  <si>
    <t>1.121</t>
  </si>
  <si>
    <t>201.168</t>
  </si>
  <si>
    <t>0.867402</t>
  </si>
  <si>
    <t>231.92</t>
  </si>
  <si>
    <t>81.1782</t>
  </si>
  <si>
    <t>368245000.0</t>
  </si>
  <si>
    <t>161033000.0</t>
  </si>
  <si>
    <t>0.043031900000000005</t>
  </si>
  <si>
    <t>1.43686</t>
  </si>
  <si>
    <t>1.55229</t>
  </si>
  <si>
    <t>0.197614</t>
  </si>
  <si>
    <t>1.1529200000000002</t>
  </si>
  <si>
    <t>1.7208</t>
  </si>
  <si>
    <t>76.9645</t>
  </si>
  <si>
    <t>77.4023</t>
  </si>
  <si>
    <t>17736.0</t>
  </si>
  <si>
    <t>0.214288</t>
  </si>
  <si>
    <t>1.57666</t>
  </si>
  <si>
    <t>1673110000</t>
  </si>
  <si>
    <t>HIP 75495 c</t>
  </si>
  <si>
    <t>0.41453</t>
  </si>
  <si>
    <t>0.0424389</t>
  </si>
  <si>
    <t>0.246975</t>
  </si>
  <si>
    <t>270.532</t>
  </si>
  <si>
    <t>278.899</t>
  </si>
  <si>
    <t>2584.93</t>
  </si>
  <si>
    <t>770143000.0</t>
  </si>
  <si>
    <t>21960800.0</t>
  </si>
  <si>
    <t>45.4032</t>
  </si>
  <si>
    <t>0.993566</t>
  </si>
  <si>
    <t>0.892582</t>
  </si>
  <si>
    <t>0.695292</t>
  </si>
  <si>
    <t>0.302747</t>
  </si>
  <si>
    <t>-0.8924799999999999</t>
  </si>
  <si>
    <t>5058.98</t>
  </si>
  <si>
    <t>0.239341</t>
  </si>
  <si>
    <t>80.1935</t>
  </si>
  <si>
    <t>1673111000</t>
  </si>
  <si>
    <t>HIP 75495 b</t>
  </si>
  <si>
    <t>0.839518</t>
  </si>
  <si>
    <t>1.17575</t>
  </si>
  <si>
    <t>0.939274</t>
  </si>
  <si>
    <t>765.602</t>
  </si>
  <si>
    <t>2.23769</t>
  </si>
  <si>
    <t>342.139</t>
  </si>
  <si>
    <t>328.224</t>
  </si>
  <si>
    <t>1744200000.0</t>
  </si>
  <si>
    <t>0.953046</t>
  </si>
  <si>
    <t>5.42622</t>
  </si>
  <si>
    <t>0.660213</t>
  </si>
  <si>
    <t>0.48348</t>
  </si>
  <si>
    <t>0.327281</t>
  </si>
  <si>
    <t>0.993144</t>
  </si>
  <si>
    <t>18.9728</t>
  </si>
  <si>
    <t>0.96696</t>
  </si>
  <si>
    <t>16208.2</t>
  </si>
  <si>
    <t>2.20172</t>
  </si>
  <si>
    <t>9.55027</t>
  </si>
  <si>
    <t>1674101000</t>
  </si>
  <si>
    <t>GJ 3905 l</t>
  </si>
  <si>
    <t>0.174938</t>
  </si>
  <si>
    <t>3.73625</t>
  </si>
  <si>
    <t>9.1241</t>
  </si>
  <si>
    <t>0.65361</t>
  </si>
  <si>
    <t>34.7997</t>
  </si>
  <si>
    <t>836.4689999999998</t>
  </si>
  <si>
    <t>319739.0</t>
  </si>
  <si>
    <t>0.237504</t>
  </si>
  <si>
    <t>63.8172</t>
  </si>
  <si>
    <t>424.05800000000005</t>
  </si>
  <si>
    <t>0.0508391</t>
  </si>
  <si>
    <t>60.5728</t>
  </si>
  <si>
    <t>67.0616</t>
  </si>
  <si>
    <t>24.8615</t>
  </si>
  <si>
    <t>-24.8613</t>
  </si>
  <si>
    <t>24707.9</t>
  </si>
  <si>
    <t>9.55727e-06</t>
  </si>
  <si>
    <t>8.69405e-06</t>
  </si>
  <si>
    <t>1674000000</t>
  </si>
  <si>
    <t>1674100000</t>
  </si>
  <si>
    <t>1674102000</t>
  </si>
  <si>
    <t>GJ 3905 k</t>
  </si>
  <si>
    <t>0.318196</t>
  </si>
  <si>
    <t>20.9191</t>
  </si>
  <si>
    <t>2912.87</t>
  </si>
  <si>
    <t>6.65635</t>
  </si>
  <si>
    <t>1549.26</t>
  </si>
  <si>
    <t>632246.0</t>
  </si>
  <si>
    <t>0.00493934</t>
  </si>
  <si>
    <t>253.544</t>
  </si>
  <si>
    <t>75.1551</t>
  </si>
  <si>
    <t>-75.1525</t>
  </si>
  <si>
    <t>186573.0</t>
  </si>
  <si>
    <t>0.000148791</t>
  </si>
  <si>
    <t>4.23969e-07</t>
  </si>
  <si>
    <t>1674103000</t>
  </si>
  <si>
    <t>GJ 3905 j</t>
  </si>
  <si>
    <t>0.408074</t>
  </si>
  <si>
    <t>5.79891</t>
  </si>
  <si>
    <t>79.5754</t>
  </si>
  <si>
    <t>2.36639</t>
  </si>
  <si>
    <t>51.1758</t>
  </si>
  <si>
    <t>755.953</t>
  </si>
  <si>
    <t>1495370.0</t>
  </si>
  <si>
    <t>0.0621557</t>
  </si>
  <si>
    <t>29.5094</t>
  </si>
  <si>
    <t>0.0480421</t>
  </si>
  <si>
    <t>28.0917</t>
  </si>
  <si>
    <t>30.9271</t>
  </si>
  <si>
    <t>42.6965</t>
  </si>
  <si>
    <t>-42.695</t>
  </si>
  <si>
    <t>58569.9</t>
  </si>
  <si>
    <t>1.5648599999999998e-05</t>
  </si>
  <si>
    <t>1674104000</t>
  </si>
  <si>
    <t>GJ 3905 i</t>
  </si>
  <si>
    <t>0.745916</t>
  </si>
  <si>
    <t>9.00204</t>
  </si>
  <si>
    <t>544.143</t>
  </si>
  <si>
    <t>6.71477</t>
  </si>
  <si>
    <t>63.5823</t>
  </si>
  <si>
    <t>358.001</t>
  </si>
  <si>
    <t>3563160.0</t>
  </si>
  <si>
    <t>0.0175312</t>
  </si>
  <si>
    <t>19.1169</t>
  </si>
  <si>
    <t>69.4871</t>
  </si>
  <si>
    <t>0.00150561</t>
  </si>
  <si>
    <t>19.0881</t>
  </si>
  <si>
    <t>19.1457</t>
  </si>
  <si>
    <t>139.958</t>
  </si>
  <si>
    <t>-139.92600000000002</t>
  </si>
  <si>
    <t>122926.0</t>
  </si>
  <si>
    <t>0.000856643</t>
  </si>
  <si>
    <t>1.30667e-05</t>
  </si>
  <si>
    <t>1674105000</t>
  </si>
  <si>
    <t>GJ 3905 h</t>
  </si>
  <si>
    <t>1.58895</t>
  </si>
  <si>
    <t>8.51132</t>
  </si>
  <si>
    <t>979.718</t>
  </si>
  <si>
    <t>13.5241</t>
  </si>
  <si>
    <t>77.8413</t>
  </si>
  <si>
    <t>374.041</t>
  </si>
  <si>
    <t>8004460.0</t>
  </si>
  <si>
    <t>0.0112708</t>
  </si>
  <si>
    <t>12.7547</t>
  </si>
  <si>
    <t>37.8518</t>
  </si>
  <si>
    <t>0.048838</t>
  </si>
  <si>
    <t>12.1318</t>
  </si>
  <si>
    <t>13.3776</t>
  </si>
  <si>
    <t>126.654</t>
  </si>
  <si>
    <t>126.702</t>
  </si>
  <si>
    <t>169633.0</t>
  </si>
  <si>
    <t>0.0027271</t>
  </si>
  <si>
    <t>2.31035e-05</t>
  </si>
  <si>
    <t>1674106000</t>
  </si>
  <si>
    <t>GJ 3905 g</t>
  </si>
  <si>
    <t>0.30340500000000004</t>
  </si>
  <si>
    <t>12.8139</t>
  </si>
  <si>
    <t>638.361</t>
  </si>
  <si>
    <t>3.8878</t>
  </si>
  <si>
    <t>90.462</t>
  </si>
  <si>
    <t>849.084</t>
  </si>
  <si>
    <t>14600100.0</t>
  </si>
  <si>
    <t>0.0302642</t>
  </si>
  <si>
    <t>9.44402</t>
  </si>
  <si>
    <t>24.1252</t>
  </si>
  <si>
    <t>0.00233181</t>
  </si>
  <si>
    <t>9.422</t>
  </si>
  <si>
    <t>9.46605</t>
  </si>
  <si>
    <t>83.9985</t>
  </si>
  <si>
    <t>-83.9651</t>
  </si>
  <si>
    <t>111597.0</t>
  </si>
  <si>
    <t>0.010114</t>
  </si>
  <si>
    <t>0.000131502</t>
  </si>
  <si>
    <t>1674107000</t>
  </si>
  <si>
    <t>GJ 3905 f</t>
  </si>
  <si>
    <t>0.376515</t>
  </si>
  <si>
    <t>11.7595</t>
  </si>
  <si>
    <t>4.42762</t>
  </si>
  <si>
    <t>110.943</t>
  </si>
  <si>
    <t>838.995</t>
  </si>
  <si>
    <t>33029000.0</t>
  </si>
  <si>
    <t>0.035513300000000005</t>
  </si>
  <si>
    <t>6.27896</t>
  </si>
  <si>
    <t>13.0791</t>
  </si>
  <si>
    <t>0.0979319</t>
  </si>
  <si>
    <t>5.66405</t>
  </si>
  <si>
    <t>6.89387</t>
  </si>
  <si>
    <t>78.0136</t>
  </si>
  <si>
    <t>78.0667</t>
  </si>
  <si>
    <t>114088.0</t>
  </si>
  <si>
    <t>0.0315818</t>
  </si>
  <si>
    <t>0.000428122</t>
  </si>
  <si>
    <t>1674108000</t>
  </si>
  <si>
    <t>GJ 3905 e</t>
  </si>
  <si>
    <t>0.338789</t>
  </si>
  <si>
    <t>12.3101</t>
  </si>
  <si>
    <t>4.17054</t>
  </si>
  <si>
    <t>2389.18</t>
  </si>
  <si>
    <t>73026900.0</t>
  </si>
  <si>
    <t>0.0439179</t>
  </si>
  <si>
    <t>4.22274</t>
  </si>
  <si>
    <t>7.21322</t>
  </si>
  <si>
    <t>0.102054</t>
  </si>
  <si>
    <t>3.79179</t>
  </si>
  <si>
    <t>4.6536800000000005</t>
  </si>
  <si>
    <t>28.6784</t>
  </si>
  <si>
    <t>28.6915</t>
  </si>
  <si>
    <t>113289.0</t>
  </si>
  <si>
    <t>0.108691</t>
  </si>
  <si>
    <t>0.00142743</t>
  </si>
  <si>
    <t>1674109000</t>
  </si>
  <si>
    <t>419.022</t>
  </si>
  <si>
    <t>6721100000.0</t>
  </si>
  <si>
    <t>0.440165</t>
  </si>
  <si>
    <t>0.24291</t>
  </si>
  <si>
    <t>0.0997967</t>
  </si>
  <si>
    <t>0.396238</t>
  </si>
  <si>
    <t>0.484092</t>
  </si>
  <si>
    <t>1674110000</t>
  </si>
  <si>
    <t>GJ 3905 d</t>
  </si>
  <si>
    <t>0.8374389999999999</t>
  </si>
  <si>
    <t>0.2253</t>
  </si>
  <si>
    <t>0.0095771</t>
  </si>
  <si>
    <t>0.188675</t>
  </si>
  <si>
    <t>329.31</t>
  </si>
  <si>
    <t>395.172</t>
  </si>
  <si>
    <t>32.931</t>
  </si>
  <si>
    <t>339.495</t>
  </si>
  <si>
    <t>2745.65</t>
  </si>
  <si>
    <t>2896190000.0</t>
  </si>
  <si>
    <t>6487220.0</t>
  </si>
  <si>
    <t>133.109</t>
  </si>
  <si>
    <t>0.670536</t>
  </si>
  <si>
    <t>0.4567270000000001</t>
  </si>
  <si>
    <t>0.456779</t>
  </si>
  <si>
    <t>3259.83</t>
  </si>
  <si>
    <t>0.496827</t>
  </si>
  <si>
    <t>323915000.0</t>
  </si>
  <si>
    <t>1674111000</t>
  </si>
  <si>
    <t>GJ 3905 c</t>
  </si>
  <si>
    <t>0.637959</t>
  </si>
  <si>
    <t>0.534099</t>
  </si>
  <si>
    <t>0.0971981</t>
  </si>
  <si>
    <t>0.340733</t>
  </si>
  <si>
    <t>279.712</t>
  </si>
  <si>
    <t>291.367</t>
  </si>
  <si>
    <t>21.6767</t>
  </si>
  <si>
    <t>1571270000.0</t>
  </si>
  <si>
    <t>36457000.0</t>
  </si>
  <si>
    <t>26.6841</t>
  </si>
  <si>
    <t>0.910354</t>
  </si>
  <si>
    <t>0.7225010000000001</t>
  </si>
  <si>
    <t>0.0503313</t>
  </si>
  <si>
    <t>0.864534</t>
  </si>
  <si>
    <t>0.956173</t>
  </si>
  <si>
    <t>137.142</t>
  </si>
  <si>
    <t>140.17700000000002</t>
  </si>
  <si>
    <t>0.4706550000000001</t>
  </si>
  <si>
    <t>40.1905</t>
  </si>
  <si>
    <t>1674112000</t>
  </si>
  <si>
    <t>GJ 3905 b</t>
  </si>
  <si>
    <t>0.651226</t>
  </si>
  <si>
    <t>0.499444</t>
  </si>
  <si>
    <t>0.0811318</t>
  </si>
  <si>
    <t>0.325251</t>
  </si>
  <si>
    <t>229.272</t>
  </si>
  <si>
    <t>275.126</t>
  </si>
  <si>
    <t>22.9272</t>
  </si>
  <si>
    <t>238.825</t>
  </si>
  <si>
    <t>2118.89</t>
  </si>
  <si>
    <t>709269000.0</t>
  </si>
  <si>
    <t>31879400.0</t>
  </si>
  <si>
    <t>24.5033</t>
  </si>
  <si>
    <t>1.35497</t>
  </si>
  <si>
    <t>1.31195</t>
  </si>
  <si>
    <t>0.00832588</t>
  </si>
  <si>
    <t>1.34369</t>
  </si>
  <si>
    <t>1.36625</t>
  </si>
  <si>
    <t>-1.3118</t>
  </si>
  <si>
    <t>6372.52</t>
  </si>
  <si>
    <t>0.13347699999999998</t>
  </si>
  <si>
    <t>8716.57</t>
  </si>
  <si>
    <t>1675101000</t>
  </si>
  <si>
    <t>41.6598</t>
  </si>
  <si>
    <t>585274.0</t>
  </si>
  <si>
    <t>44.5303</t>
  </si>
  <si>
    <t>247.009</t>
  </si>
  <si>
    <t>0.799549</t>
  </si>
  <si>
    <t>8.92613</t>
  </si>
  <si>
    <t>80.1344</t>
  </si>
  <si>
    <t>494.019</t>
  </si>
  <si>
    <t>1675000000</t>
  </si>
  <si>
    <t>1675100000</t>
  </si>
  <si>
    <t>1675102000</t>
  </si>
  <si>
    <t>GJ 3906 j</t>
  </si>
  <si>
    <t>0.164396</t>
  </si>
  <si>
    <t>0.00177582</t>
  </si>
  <si>
    <t>0.0657074</t>
  </si>
  <si>
    <t>39.9114</t>
  </si>
  <si>
    <t>51.833</t>
  </si>
  <si>
    <t>9.83338</t>
  </si>
  <si>
    <t>1402550.0</t>
  </si>
  <si>
    <t>3454000.0</t>
  </si>
  <si>
    <t>79.97399999999998</t>
  </si>
  <si>
    <t>28.7658</t>
  </si>
  <si>
    <t>128.246</t>
  </si>
  <si>
    <t>0.000715986</t>
  </si>
  <si>
    <t>28.7452</t>
  </si>
  <si>
    <t>28.7864</t>
  </si>
  <si>
    <t>93.0531</t>
  </si>
  <si>
    <t>93.0608</t>
  </si>
  <si>
    <t>1643.28</t>
  </si>
  <si>
    <t>4.59791e-06</t>
  </si>
  <si>
    <t>0.0292577</t>
  </si>
  <si>
    <t>1675103000</t>
  </si>
  <si>
    <t>GJ 3906 i</t>
  </si>
  <si>
    <t>0.425388</t>
  </si>
  <si>
    <t>0.766416</t>
  </si>
  <si>
    <t>0.191504</t>
  </si>
  <si>
    <t>0.326024</t>
  </si>
  <si>
    <t>42.8968</t>
  </si>
  <si>
    <t>64.0251</t>
  </si>
  <si>
    <t>54.7152</t>
  </si>
  <si>
    <t>3265070.0</t>
  </si>
  <si>
    <t>75070000.0</t>
  </si>
  <si>
    <t>4.27056</t>
  </si>
  <si>
    <t>18.8534</t>
  </si>
  <si>
    <t>68.0477</t>
  </si>
  <si>
    <t>0.05210880000000001</t>
  </si>
  <si>
    <t>17.8709</t>
  </si>
  <si>
    <t>19.8358</t>
  </si>
  <si>
    <t>77.9647</t>
  </si>
  <si>
    <t>-77.9545</t>
  </si>
  <si>
    <t>7903.43</t>
  </si>
  <si>
    <t>7.61368e-05</t>
  </si>
  <si>
    <t>0.00449256</t>
  </si>
  <si>
    <t>1675104000</t>
  </si>
  <si>
    <t>GJ 3906 h</t>
  </si>
  <si>
    <t>0.398994</t>
  </si>
  <si>
    <t>0.344352</t>
  </si>
  <si>
    <t>0.016291999999999997</t>
  </si>
  <si>
    <t>0.13739500000000002</t>
  </si>
  <si>
    <t>51.8592</t>
  </si>
  <si>
    <t>77.4018</t>
  </si>
  <si>
    <t>6974210.0</t>
  </si>
  <si>
    <t>15154600.0</t>
  </si>
  <si>
    <t>27.2664</t>
  </si>
  <si>
    <t>12.8999</t>
  </si>
  <si>
    <t>38.5134</t>
  </si>
  <si>
    <t>0.597191</t>
  </si>
  <si>
    <t>5.19621</t>
  </si>
  <si>
    <t>66.3974</t>
  </si>
  <si>
    <t>-66.3844</t>
  </si>
  <si>
    <t>3439.1</t>
  </si>
  <si>
    <t>0.000106792</t>
  </si>
  <si>
    <t>0.0740697</t>
  </si>
  <si>
    <t>1675105000</t>
  </si>
  <si>
    <t>94.2644</t>
  </si>
  <si>
    <t>15342000.0</t>
  </si>
  <si>
    <t>8.6975</t>
  </si>
  <si>
    <t>21.3217</t>
  </si>
  <si>
    <t>0.0351513</t>
  </si>
  <si>
    <t>8.39177</t>
  </si>
  <si>
    <t>9.00323</t>
  </si>
  <si>
    <t>1675106000</t>
  </si>
  <si>
    <t>GJ 3906 g</t>
  </si>
  <si>
    <t>0.804909</t>
  </si>
  <si>
    <t>0.857376</t>
  </si>
  <si>
    <t>0.5072949999999999</t>
  </si>
  <si>
    <t>0.690109</t>
  </si>
  <si>
    <t>0.152448</t>
  </si>
  <si>
    <t>98.4506</t>
  </si>
  <si>
    <t>114.477</t>
  </si>
  <si>
    <t>33371100.0</t>
  </si>
  <si>
    <t>93946300.0</t>
  </si>
  <si>
    <t>79624400.0</t>
  </si>
  <si>
    <t>14321900.0</t>
  </si>
  <si>
    <t>3.22463</t>
  </si>
  <si>
    <t>5.89725</t>
  </si>
  <si>
    <t>0.763915</t>
  </si>
  <si>
    <t>10.4022</t>
  </si>
  <si>
    <t>100.937</t>
  </si>
  <si>
    <t>12161.9</t>
  </si>
  <si>
    <t>0.00278304</t>
  </si>
  <si>
    <t>0.0619923</t>
  </si>
  <si>
    <t>1675107000</t>
  </si>
  <si>
    <t>GJ 3906 f</t>
  </si>
  <si>
    <t>0.59112</t>
  </si>
  <si>
    <t>0.0014497</t>
  </si>
  <si>
    <t>0.0797155</t>
  </si>
  <si>
    <t>136.014</t>
  </si>
  <si>
    <t>140.221</t>
  </si>
  <si>
    <t>265.443</t>
  </si>
  <si>
    <t>75117400.0</t>
  </si>
  <si>
    <t>2324190.0</t>
  </si>
  <si>
    <t>217.396</t>
  </si>
  <si>
    <t>3.93065</t>
  </si>
  <si>
    <t>6.4778</t>
  </si>
  <si>
    <t>0.097953</t>
  </si>
  <si>
    <t>3.5456300000000005</t>
  </si>
  <si>
    <t>4.31567</t>
  </si>
  <si>
    <t>2.82773</t>
  </si>
  <si>
    <t>2.82787</t>
  </si>
  <si>
    <t>1639.32</t>
  </si>
  <si>
    <t>0.00147833</t>
  </si>
  <si>
    <t>11.5231</t>
  </si>
  <si>
    <t>1675108000</t>
  </si>
  <si>
    <t>GJ 3906 e</t>
  </si>
  <si>
    <t>0.893324</t>
  </si>
  <si>
    <t>0.888724</t>
  </si>
  <si>
    <t>0.7939189999999999</t>
  </si>
  <si>
    <t>0.0744165</t>
  </si>
  <si>
    <t>143.994</t>
  </si>
  <si>
    <t>167.435</t>
  </si>
  <si>
    <t>72.6911</t>
  </si>
  <si>
    <t>152713000.0</t>
  </si>
  <si>
    <t>100942000.0</t>
  </si>
  <si>
    <t>93430200.0</t>
  </si>
  <si>
    <t>7511750.0</t>
  </si>
  <si>
    <t>3.95505</t>
  </si>
  <si>
    <t>2.75675</t>
  </si>
  <si>
    <t>3.80475</t>
  </si>
  <si>
    <t>2.2183200000000003</t>
  </si>
  <si>
    <t>3.29517</t>
  </si>
  <si>
    <t>68.0498</t>
  </si>
  <si>
    <t>-67.9113</t>
  </si>
  <si>
    <t>13281.0</t>
  </si>
  <si>
    <t>0.0282405</t>
  </si>
  <si>
    <t>0.5089100000000001</t>
  </si>
  <si>
    <t>1675109000</t>
  </si>
  <si>
    <t>GJ 3906 d</t>
  </si>
  <si>
    <t>0.0820967</t>
  </si>
  <si>
    <t>0.000511292</t>
  </si>
  <si>
    <t>0.0758609</t>
  </si>
  <si>
    <t>201.046</t>
  </si>
  <si>
    <t>241.256</t>
  </si>
  <si>
    <t>20.1046</t>
  </si>
  <si>
    <t>207.264</t>
  </si>
  <si>
    <t>227.811</t>
  </si>
  <si>
    <t>358582000.0</t>
  </si>
  <si>
    <t>861368.0</t>
  </si>
  <si>
    <t>554.664</t>
  </si>
  <si>
    <t>1.7990400000000002</t>
  </si>
  <si>
    <t>2.00582</t>
  </si>
  <si>
    <t>0.05242</t>
  </si>
  <si>
    <t>1.70473</t>
  </si>
  <si>
    <t>1.89335</t>
  </si>
  <si>
    <t>2.00605</t>
  </si>
  <si>
    <t>1247.76</t>
  </si>
  <si>
    <t>0.00938641</t>
  </si>
  <si>
    <t>207.448</t>
  </si>
  <si>
    <t>1675110000</t>
  </si>
  <si>
    <t>GJ 3906 c</t>
  </si>
  <si>
    <t>0.728888</t>
  </si>
  <si>
    <t>0.450554</t>
  </si>
  <si>
    <t>0.0666655</t>
  </si>
  <si>
    <t>0.328403</t>
  </si>
  <si>
    <t>239.973</t>
  </si>
  <si>
    <t>249.972</t>
  </si>
  <si>
    <t>29.8696</t>
  </si>
  <si>
    <t>758678000.0</t>
  </si>
  <si>
    <t>25943700.0</t>
  </si>
  <si>
    <t>28.157</t>
  </si>
  <si>
    <t>1.23682</t>
  </si>
  <si>
    <t>0.869643</t>
  </si>
  <si>
    <t>83.9573</t>
  </si>
  <si>
    <t>2.28676</t>
  </si>
  <si>
    <t>6081.85</t>
  </si>
  <si>
    <t>0.15853499999999998</t>
  </si>
  <si>
    <t>1675111000</t>
  </si>
  <si>
    <t>GJ 3906 b</t>
  </si>
  <si>
    <t>0.8484700000000001</t>
  </si>
  <si>
    <t>0.86987</t>
  </si>
  <si>
    <t>0.55847</t>
  </si>
  <si>
    <t>0.738059</t>
  </si>
  <si>
    <t>307.121</t>
  </si>
  <si>
    <t>322.4770000000001</t>
  </si>
  <si>
    <t>291.765</t>
  </si>
  <si>
    <t>0.81608</t>
  </si>
  <si>
    <t>376.336</t>
  </si>
  <si>
    <t>14449.7</t>
  </si>
  <si>
    <t>3897590000.0</t>
  </si>
  <si>
    <t>96704400.0</t>
  </si>
  <si>
    <t>0.029922000000000008</t>
  </si>
  <si>
    <t>0.545679</t>
  </si>
  <si>
    <t>0.33507</t>
  </si>
  <si>
    <t>0.0524766</t>
  </si>
  <si>
    <t>0.517043</t>
  </si>
  <si>
    <t>0.574314</t>
  </si>
  <si>
    <t>0.335108</t>
  </si>
  <si>
    <t>12668.7</t>
  </si>
  <si>
    <t>3.56402</t>
  </si>
  <si>
    <t>72.1138</t>
  </si>
  <si>
    <t>1676101000</t>
  </si>
  <si>
    <t>Gl 585.1 i</t>
  </si>
  <si>
    <t>0.351131</t>
  </si>
  <si>
    <t>0.5808760000000001</t>
  </si>
  <si>
    <t>0.06882089999999999</t>
  </si>
  <si>
    <t>0.203964</t>
  </si>
  <si>
    <t>26.5942</t>
  </si>
  <si>
    <t>39.6928</t>
  </si>
  <si>
    <t>35.2104</t>
  </si>
  <si>
    <t>612830.0</t>
  </si>
  <si>
    <t>5.58372</t>
  </si>
  <si>
    <t>49.0531</t>
  </si>
  <si>
    <t>289.2990000000001</t>
  </si>
  <si>
    <t>0.203418</t>
  </si>
  <si>
    <t>39.0748</t>
  </si>
  <si>
    <t>59.0313</t>
  </si>
  <si>
    <t>578.599</t>
  </si>
  <si>
    <t>5442.23</t>
  </si>
  <si>
    <t>3.19262e-06</t>
  </si>
  <si>
    <t>3.01537e-05</t>
  </si>
  <si>
    <t>1676000000</t>
  </si>
  <si>
    <t>1676100000</t>
  </si>
  <si>
    <t>1676102000</t>
  </si>
  <si>
    <t>48.8566</t>
  </si>
  <si>
    <t>1406650.0</t>
  </si>
  <si>
    <t>32.3774</t>
  </si>
  <si>
    <t>155.136</t>
  </si>
  <si>
    <t>0.103543</t>
  </si>
  <si>
    <t>29.025</t>
  </si>
  <si>
    <t>35.7299</t>
  </si>
  <si>
    <t>310.271</t>
  </si>
  <si>
    <t>1676103000</t>
  </si>
  <si>
    <t>Gl 585.1 h</t>
  </si>
  <si>
    <t>0.515722</t>
  </si>
  <si>
    <t>0.438388</t>
  </si>
  <si>
    <t>0.0434501</t>
  </si>
  <si>
    <t>0.226086</t>
  </si>
  <si>
    <t>40.5384</t>
  </si>
  <si>
    <t>60.5051</t>
  </si>
  <si>
    <t>17.114</t>
  </si>
  <si>
    <t>3308730.0</t>
  </si>
  <si>
    <t>24561500.0</t>
  </si>
  <si>
    <t>10.1744</t>
  </si>
  <si>
    <t>21.1108</t>
  </si>
  <si>
    <t>81.6782</t>
  </si>
  <si>
    <t>0.200698</t>
  </si>
  <si>
    <t>16.8739</t>
  </si>
  <si>
    <t>25.3477</t>
  </si>
  <si>
    <t>142.577</t>
  </si>
  <si>
    <t>-142.548</t>
  </si>
  <si>
    <t>4977.65</t>
  </si>
  <si>
    <t>3.02276e-05</t>
  </si>
  <si>
    <t>0.000452196</t>
  </si>
  <si>
    <t>1676104000</t>
  </si>
  <si>
    <t>Gl 585.1 g</t>
  </si>
  <si>
    <t>0.320524</t>
  </si>
  <si>
    <t>0.399922</t>
  </si>
  <si>
    <t>0.0205016</t>
  </si>
  <si>
    <t>0.128185</t>
  </si>
  <si>
    <t>0.450821</t>
  </si>
  <si>
    <t>83.7381</t>
  </si>
  <si>
    <t>0.933273</t>
  </si>
  <si>
    <t>89.7251</t>
  </si>
  <si>
    <t>33.0445</t>
  </si>
  <si>
    <t>16001100.0</t>
  </si>
  <si>
    <t>20440400.0</t>
  </si>
  <si>
    <t>11225400.0</t>
  </si>
  <si>
    <t>9214940.0</t>
  </si>
  <si>
    <t>9.59978</t>
  </si>
  <si>
    <t>25.0461</t>
  </si>
  <si>
    <t>0.0524741</t>
  </si>
  <si>
    <t>9.09604</t>
  </si>
  <si>
    <t>67.3623</t>
  </si>
  <si>
    <t>67.383</t>
  </si>
  <si>
    <t>3579.85</t>
  </si>
  <si>
    <t>0.000293261</t>
  </si>
  <si>
    <t>0.00929777</t>
  </si>
  <si>
    <t>1676105000</t>
  </si>
  <si>
    <t>Gl 585.1 f</t>
  </si>
  <si>
    <t>0.5022439999999999</t>
  </si>
  <si>
    <t>0.222703</t>
  </si>
  <si>
    <t>0.00554744</t>
  </si>
  <si>
    <t>0.111851</t>
  </si>
  <si>
    <t>111.465</t>
  </si>
  <si>
    <t>129.611</t>
  </si>
  <si>
    <t>24.2531</t>
  </si>
  <si>
    <t>69671600.0</t>
  </si>
  <si>
    <t>6338540.0</t>
  </si>
  <si>
    <t>86.7207</t>
  </si>
  <si>
    <t>4.6005400000000005</t>
  </si>
  <si>
    <t>8.30923</t>
  </si>
  <si>
    <t>0.0513533</t>
  </si>
  <si>
    <t>4.8367900000000015</t>
  </si>
  <si>
    <t>51.1092</t>
  </si>
  <si>
    <t>51.1451</t>
  </si>
  <si>
    <t>2495.41</t>
  </si>
  <si>
    <t>0.00148376</t>
  </si>
  <si>
    <t>0.173854</t>
  </si>
  <si>
    <t>1676106000</t>
  </si>
  <si>
    <t>Gl 585.1 e</t>
  </si>
  <si>
    <t>0.786155</t>
  </si>
  <si>
    <t>0.966819</t>
  </si>
  <si>
    <t>0.842275</t>
  </si>
  <si>
    <t>0.0234602</t>
  </si>
  <si>
    <t>166.657</t>
  </si>
  <si>
    <t>161.083</t>
  </si>
  <si>
    <t>50.2962</t>
  </si>
  <si>
    <t>166222000.0</t>
  </si>
  <si>
    <t>146700000.0</t>
  </si>
  <si>
    <t>143258000.0</t>
  </si>
  <si>
    <t>3441600.0</t>
  </si>
  <si>
    <t>2.97508</t>
  </si>
  <si>
    <t>2.97846</t>
  </si>
  <si>
    <t>4.32848</t>
  </si>
  <si>
    <t>0.050023000000000005</t>
  </si>
  <si>
    <t>2.82947</t>
  </si>
  <si>
    <t>3.12745</t>
  </si>
  <si>
    <t>118.564</t>
  </si>
  <si>
    <t>118.935</t>
  </si>
  <si>
    <t>15019.6</t>
  </si>
  <si>
    <t>2.92549</t>
  </si>
  <si>
    <t>1676107000</t>
  </si>
  <si>
    <t>Gl 585.1 d</t>
  </si>
  <si>
    <t>0.626838</t>
  </si>
  <si>
    <t>0.52099</t>
  </si>
  <si>
    <t>0.0886426</t>
  </si>
  <si>
    <t>0.32657600000000003</t>
  </si>
  <si>
    <t>188.679</t>
  </si>
  <si>
    <t>226.415</t>
  </si>
  <si>
    <t>18.8679</t>
  </si>
  <si>
    <t>196.541</t>
  </si>
  <si>
    <t>1216.88</t>
  </si>
  <si>
    <t>368389000.0</t>
  </si>
  <si>
    <t>34689300.0</t>
  </si>
  <si>
    <t>19.2526</t>
  </si>
  <si>
    <t>2.0007</t>
  </si>
  <si>
    <t>2.38299</t>
  </si>
  <si>
    <t>0.0220566</t>
  </si>
  <si>
    <t>1.95658</t>
  </si>
  <si>
    <t>2.04483</t>
  </si>
  <si>
    <t>-2.38272</t>
  </si>
  <si>
    <t>6521.77</t>
  </si>
  <si>
    <t>0.0422029</t>
  </si>
  <si>
    <t>321.559</t>
  </si>
  <si>
    <t>1676108000</t>
  </si>
  <si>
    <t>Gl 585.1 c</t>
  </si>
  <si>
    <t>0.5593859999999999</t>
  </si>
  <si>
    <t>0.190502</t>
  </si>
  <si>
    <t>0.00386735</t>
  </si>
  <si>
    <t>0.106564</t>
  </si>
  <si>
    <t>229.949</t>
  </si>
  <si>
    <t>275.939</t>
  </si>
  <si>
    <t>237.061</t>
  </si>
  <si>
    <t>780.8</t>
  </si>
  <si>
    <t>779711000.0</t>
  </si>
  <si>
    <t>4638090.0</t>
  </si>
  <si>
    <t>194.624</t>
  </si>
  <si>
    <t>1.37521</t>
  </si>
  <si>
    <t>1.35801</t>
  </si>
  <si>
    <t>0.0355077</t>
  </si>
  <si>
    <t>1.32638</t>
  </si>
  <si>
    <t>1.42404</t>
  </si>
  <si>
    <t>1.35816</t>
  </si>
  <si>
    <t>2252.76</t>
  </si>
  <si>
    <t>0.0475176</t>
  </si>
  <si>
    <t>300911.0</t>
  </si>
  <si>
    <t>1676109000</t>
  </si>
  <si>
    <t>293.015</t>
  </si>
  <si>
    <t>1819920000.0</t>
  </si>
  <si>
    <t>0.9001389999999999</t>
  </si>
  <si>
    <t>0.7191390000000001</t>
  </si>
  <si>
    <t>0.502091</t>
  </si>
  <si>
    <t>0.448188</t>
  </si>
  <si>
    <t>1.35209</t>
  </si>
  <si>
    <t>1.43828</t>
  </si>
  <si>
    <t>1676110000</t>
  </si>
  <si>
    <t>Gl 585.1 b</t>
  </si>
  <si>
    <t>1.02783</t>
  </si>
  <si>
    <t>1.33263</t>
  </si>
  <si>
    <t>2.43249</t>
  </si>
  <si>
    <t>1.36972</t>
  </si>
  <si>
    <t>0.475022</t>
  </si>
  <si>
    <t>842.128</t>
  </si>
  <si>
    <t>2.32599</t>
  </si>
  <si>
    <t>362.051</t>
  </si>
  <si>
    <t>168.57299999999995</t>
  </si>
  <si>
    <t>4242010000.0</t>
  </si>
  <si>
    <t>226964000.0</t>
  </si>
  <si>
    <t>119151000.0</t>
  </si>
  <si>
    <t>107813000.0</t>
  </si>
  <si>
    <t>3.3058</t>
  </si>
  <si>
    <t>0.58959</t>
  </si>
  <si>
    <t>0.381217</t>
  </si>
  <si>
    <t>0.102017</t>
  </si>
  <si>
    <t>0.529442</t>
  </si>
  <si>
    <t>0.6497390000000001</t>
  </si>
  <si>
    <t>44.0012</t>
  </si>
  <si>
    <t>44.5883</t>
  </si>
  <si>
    <t>21361.4</t>
  </si>
  <si>
    <t>4.21814</t>
  </si>
  <si>
    <t>18.2635</t>
  </si>
  <si>
    <t>640.0</t>
  </si>
  <si>
    <t>1678201000</t>
  </si>
  <si>
    <t>Gl 586B b</t>
  </si>
  <si>
    <t>0.6910390000000001</t>
  </si>
  <si>
    <t>0.256674</t>
  </si>
  <si>
    <t>0.0116856</t>
  </si>
  <si>
    <t>0.177372</t>
  </si>
  <si>
    <t>38.5795</t>
  </si>
  <si>
    <t>57.5814</t>
  </si>
  <si>
    <t>19.6471</t>
  </si>
  <si>
    <t>8932.84</t>
  </si>
  <si>
    <t>8419810.0</t>
  </si>
  <si>
    <t>21.0797</t>
  </si>
  <si>
    <t>140.559</t>
  </si>
  <si>
    <t>0.0494745</t>
  </si>
  <si>
    <t>22.1559</t>
  </si>
  <si>
    <t>72.715</t>
  </si>
  <si>
    <t>72.7193</t>
  </si>
  <si>
    <t>3373.59</t>
  </si>
  <si>
    <t>5.97616e-06</t>
  </si>
  <si>
    <t>0.00337533</t>
  </si>
  <si>
    <t>1678000000</t>
  </si>
  <si>
    <t>1678200000</t>
  </si>
  <si>
    <t>1679101000</t>
  </si>
  <si>
    <t>HIP 75798 e</t>
  </si>
  <si>
    <t>0.620784</t>
  </si>
  <si>
    <t>0.182586</t>
  </si>
  <si>
    <t>0.00377871</t>
  </si>
  <si>
    <t>0.113347</t>
  </si>
  <si>
    <t>114.245</t>
  </si>
  <si>
    <t>132.844</t>
  </si>
  <si>
    <t>27.1636</t>
  </si>
  <si>
    <t>930914.0</t>
  </si>
  <si>
    <t>4260620.0</t>
  </si>
  <si>
    <t>106.982</t>
  </si>
  <si>
    <t>4.37934</t>
  </si>
  <si>
    <t>20.3256</t>
  </si>
  <si>
    <t>0.099048</t>
  </si>
  <si>
    <t>3.94558</t>
  </si>
  <si>
    <t>4.81311</t>
  </si>
  <si>
    <t>37.4129</t>
  </si>
  <si>
    <t>37.4207</t>
  </si>
  <si>
    <t>2274.56</t>
  </si>
  <si>
    <t>0.0002033</t>
  </si>
  <si>
    <t>0.0161404</t>
  </si>
  <si>
    <t>1679000000</t>
  </si>
  <si>
    <t>1679100000</t>
  </si>
  <si>
    <t>1679102000</t>
  </si>
  <si>
    <t>163.75</t>
  </si>
  <si>
    <t>2149170.0</t>
  </si>
  <si>
    <t>2.88223</t>
  </si>
  <si>
    <t>10.8523</t>
  </si>
  <si>
    <t>2.0317</t>
  </si>
  <si>
    <t>3.73276</t>
  </si>
  <si>
    <t>21.7047</t>
  </si>
  <si>
    <t>1679103000</t>
  </si>
  <si>
    <t>HIP 75798 d</t>
  </si>
  <si>
    <t>0.664283</t>
  </si>
  <si>
    <t>1.27641</t>
  </si>
  <si>
    <t>1.38141</t>
  </si>
  <si>
    <t>0.8478969999999999</t>
  </si>
  <si>
    <t>0.473638</t>
  </si>
  <si>
    <t>166.762</t>
  </si>
  <si>
    <t>0.8481280000000001</t>
  </si>
  <si>
    <t>171.017</t>
  </si>
  <si>
    <t>4467800.0</t>
  </si>
  <si>
    <t>208218000.0</t>
  </si>
  <si>
    <t>109598000.0</t>
  </si>
  <si>
    <t>98619800.0</t>
  </si>
  <si>
    <t>0.0483796</t>
  </si>
  <si>
    <t>3.0279700000000003</t>
  </si>
  <si>
    <t>1.99902</t>
  </si>
  <si>
    <t>6.26832</t>
  </si>
  <si>
    <t>0.50438</t>
  </si>
  <si>
    <t>0.990753</t>
  </si>
  <si>
    <t>3.00728</t>
  </si>
  <si>
    <t>41.5424</t>
  </si>
  <si>
    <t>41.5738</t>
  </si>
  <si>
    <t>16448.5</t>
  </si>
  <si>
    <t>0.0149429</t>
  </si>
  <si>
    <t>0.00324515</t>
  </si>
  <si>
    <t>1679104000</t>
  </si>
  <si>
    <t>243.488</t>
  </si>
  <si>
    <t>10506600.0</t>
  </si>
  <si>
    <t>1.30357</t>
  </si>
  <si>
    <t>3.3008900000000003</t>
  </si>
  <si>
    <t>0.0514716</t>
  </si>
  <si>
    <t>1.2364700000000002</t>
  </si>
  <si>
    <t>1.37066</t>
  </si>
  <si>
    <t>1679105000</t>
  </si>
  <si>
    <t>HIP 75798 c</t>
  </si>
  <si>
    <t>0.975279</t>
  </si>
  <si>
    <t>0.472045</t>
  </si>
  <si>
    <t>0.102584</t>
  </si>
  <si>
    <t>282.857</t>
  </si>
  <si>
    <t>294.643</t>
  </si>
  <si>
    <t>88.4966</t>
  </si>
  <si>
    <t>22528600.0</t>
  </si>
  <si>
    <t>28477600.0</t>
  </si>
  <si>
    <t>22.597</t>
  </si>
  <si>
    <t>0.8902190000000001</t>
  </si>
  <si>
    <t>1.86284</t>
  </si>
  <si>
    <t>0.103504</t>
  </si>
  <si>
    <t>0.98236</t>
  </si>
  <si>
    <t>29.6891</t>
  </si>
  <si>
    <t>-29.6353</t>
  </si>
  <si>
    <t>7370.66</t>
  </si>
  <si>
    <t>0.0625732</t>
  </si>
  <si>
    <t>0.182992</t>
  </si>
  <si>
    <t>1679106000</t>
  </si>
  <si>
    <t>HIP 75798 b</t>
  </si>
  <si>
    <t>0.8077979999999999</t>
  </si>
  <si>
    <t>1.77527</t>
  </si>
  <si>
    <t>4.51954</t>
  </si>
  <si>
    <t>1.43406</t>
  </si>
  <si>
    <t>853.7810000000002</t>
  </si>
  <si>
    <t>2.33935</t>
  </si>
  <si>
    <t>364.966</t>
  </si>
  <si>
    <t>299.421</t>
  </si>
  <si>
    <t>53034200.0</t>
  </si>
  <si>
    <t>402778000.0</t>
  </si>
  <si>
    <t>2.3893</t>
  </si>
  <si>
    <t>0.5802109999999999</t>
  </si>
  <si>
    <t>0.980156</t>
  </si>
  <si>
    <t>0.463483</t>
  </si>
  <si>
    <t>0.6969390000000001</t>
  </si>
  <si>
    <t>33.0007</t>
  </si>
  <si>
    <t>25227.5</t>
  </si>
  <si>
    <t>0.8499680000000001</t>
  </si>
  <si>
    <t>0.0564195</t>
  </si>
  <si>
    <t>1680101000</t>
  </si>
  <si>
    <t>HIP 75807 j</t>
  </si>
  <si>
    <t>0.98115</t>
  </si>
  <si>
    <t>0.585546</t>
  </si>
  <si>
    <t>0.196979</t>
  </si>
  <si>
    <t>0.574509</t>
  </si>
  <si>
    <t>40.1714</t>
  </si>
  <si>
    <t>46.7109</t>
  </si>
  <si>
    <t>45.2308</t>
  </si>
  <si>
    <t>54332.3</t>
  </si>
  <si>
    <t>43818800.0</t>
  </si>
  <si>
    <t>35.4203</t>
  </si>
  <si>
    <t>204.499</t>
  </si>
  <si>
    <t>0.60226</t>
  </si>
  <si>
    <t>14.0881</t>
  </si>
  <si>
    <t>56.7526</t>
  </si>
  <si>
    <t>72.0557</t>
  </si>
  <si>
    <t>72.0586</t>
  </si>
  <si>
    <t>9170.39</t>
  </si>
  <si>
    <t>6.44073e-06</t>
  </si>
  <si>
    <t>0.000127521</t>
  </si>
  <si>
    <t>1680000000</t>
  </si>
  <si>
    <t>1680100000</t>
  </si>
  <si>
    <t>1680102000</t>
  </si>
  <si>
    <t>HIP 75807 i</t>
  </si>
  <si>
    <t>0.387485</t>
  </si>
  <si>
    <t>0.559982</t>
  </si>
  <si>
    <t>0.06804199999999999</t>
  </si>
  <si>
    <t>0.216985</t>
  </si>
  <si>
    <t>38.594</t>
  </si>
  <si>
    <t>57.603</t>
  </si>
  <si>
    <t>29.5196</t>
  </si>
  <si>
    <t>125651.0</t>
  </si>
  <si>
    <t>40076100.0</t>
  </si>
  <si>
    <t>7.90117</t>
  </si>
  <si>
    <t>23.2916</t>
  </si>
  <si>
    <t>0.0498431</t>
  </si>
  <si>
    <t>22.1307</t>
  </si>
  <si>
    <t>105.586</t>
  </si>
  <si>
    <t>105.597</t>
  </si>
  <si>
    <t>5511.38</t>
  </si>
  <si>
    <t>2.16625e-05</t>
  </si>
  <si>
    <t>0.00124164</t>
  </si>
  <si>
    <t>1680103000</t>
  </si>
  <si>
    <t>HIP 75807 h</t>
  </si>
  <si>
    <t>0.7936770000000001</t>
  </si>
  <si>
    <t>0.67206</t>
  </si>
  <si>
    <t>0.240918</t>
  </si>
  <si>
    <t>0.533399</t>
  </si>
  <si>
    <t>60.532</t>
  </si>
  <si>
    <t>72.6384</t>
  </si>
  <si>
    <t>6.0532</t>
  </si>
  <si>
    <t>70.3861</t>
  </si>
  <si>
    <t>62.5839</t>
  </si>
  <si>
    <t>280112.0</t>
  </si>
  <si>
    <t>57723700.0</t>
  </si>
  <si>
    <t>3.27246</t>
  </si>
  <si>
    <t>59.7705</t>
  </si>
  <si>
    <t>0.049047</t>
  </si>
  <si>
    <t>14.8346</t>
  </si>
  <si>
    <t>-59.7637</t>
  </si>
  <si>
    <t>9466.49</t>
  </si>
  <si>
    <t>8.6535e-05</t>
  </si>
  <si>
    <t>549.4069999999998</t>
  </si>
  <si>
    <t>1680104000</t>
  </si>
  <si>
    <t>625193.0</t>
  </si>
  <si>
    <t>10.4418</t>
  </si>
  <si>
    <t>32.7322</t>
  </si>
  <si>
    <t>0.0485069</t>
  </si>
  <si>
    <t>9.93528</t>
  </si>
  <si>
    <t>10.9483</t>
  </si>
  <si>
    <t>1680105000</t>
  </si>
  <si>
    <t>HIP 75807 g</t>
  </si>
  <si>
    <t>0.46468</t>
  </si>
  <si>
    <t>0.0615302</t>
  </si>
  <si>
    <t>0.000108248</t>
  </si>
  <si>
    <t>0.028591900000000007</t>
  </si>
  <si>
    <t>91.7877</t>
  </si>
  <si>
    <t>106.73</t>
  </si>
  <si>
    <t>13.2319</t>
  </si>
  <si>
    <t>1480910.0</t>
  </si>
  <si>
    <t>483854.0</t>
  </si>
  <si>
    <t>1011.12</t>
  </si>
  <si>
    <t>6.7845</t>
  </si>
  <si>
    <t>17.1431</t>
  </si>
  <si>
    <t>25.8826</t>
  </si>
  <si>
    <t>-25.8782</t>
  </si>
  <si>
    <t>663.169</t>
  </si>
  <si>
    <t>9.63089e-05</t>
  </si>
  <si>
    <t>3.46986</t>
  </si>
  <si>
    <t>1680106000</t>
  </si>
  <si>
    <t>HIP 75807 f</t>
  </si>
  <si>
    <t>0.424853</t>
  </si>
  <si>
    <t>0.774965</t>
  </si>
  <si>
    <t>137.632</t>
  </si>
  <si>
    <t>42.8401</t>
  </si>
  <si>
    <t>3496400.0</t>
  </si>
  <si>
    <t>70064000.0</t>
  </si>
  <si>
    <t>1.04827</t>
  </si>
  <si>
    <t>3.8428</t>
  </si>
  <si>
    <t>4.41541</t>
  </si>
  <si>
    <t>9.00057</t>
  </si>
  <si>
    <t>0.0998816</t>
  </si>
  <si>
    <t>3.9744</t>
  </si>
  <si>
    <t>4.8564300000000005</t>
  </si>
  <si>
    <t>96.1988</t>
  </si>
  <si>
    <t>-96.0817</t>
  </si>
  <si>
    <t>11976.7</t>
  </si>
  <si>
    <t>0.00420432</t>
  </si>
  <si>
    <t>0.0385942</t>
  </si>
  <si>
    <t>1680107000</t>
  </si>
  <si>
    <t>HIP 75807 e</t>
  </si>
  <si>
    <t>1.06658</t>
  </si>
  <si>
    <t>0.806005</t>
  </si>
  <si>
    <t>0.558481</t>
  </si>
  <si>
    <t>0.8596719999999999</t>
  </si>
  <si>
    <t>170.421</t>
  </si>
  <si>
    <t>164.47099999999998</t>
  </si>
  <si>
    <t>73.9247</t>
  </si>
  <si>
    <t>8351010.0</t>
  </si>
  <si>
    <t>83025900.0</t>
  </si>
  <si>
    <t>3.9561</t>
  </si>
  <si>
    <t>2.85701</t>
  </si>
  <si>
    <t>4.68469</t>
  </si>
  <si>
    <t>0.00227655</t>
  </si>
  <si>
    <t>2.85051</t>
  </si>
  <si>
    <t>2.8635200000000003</t>
  </si>
  <si>
    <t>60.6861</t>
  </si>
  <si>
    <t>60.7759</t>
  </si>
  <si>
    <t>0.016894</t>
  </si>
  <si>
    <t>0.117975</t>
  </si>
  <si>
    <t>1680108000</t>
  </si>
  <si>
    <t>HIP 75807 d</t>
  </si>
  <si>
    <t>0.7963020000000001</t>
  </si>
  <si>
    <t>1.17618</t>
  </si>
  <si>
    <t>1.29568</t>
  </si>
  <si>
    <t>0.936593</t>
  </si>
  <si>
    <t>171.835</t>
  </si>
  <si>
    <t>0.868243</t>
  </si>
  <si>
    <t>197.911</t>
  </si>
  <si>
    <t>278.702</t>
  </si>
  <si>
    <t>17509200.0</t>
  </si>
  <si>
    <t>176801000.0</t>
  </si>
  <si>
    <t>0.0479214</t>
  </si>
  <si>
    <t>2.9943</t>
  </si>
  <si>
    <t>1.9731</t>
  </si>
  <si>
    <t>2.68865</t>
  </si>
  <si>
    <t>23.4895</t>
  </si>
  <si>
    <t>-23.4661</t>
  </si>
  <si>
    <t>16594.8</t>
  </si>
  <si>
    <t>0.0748446</t>
  </si>
  <si>
    <t>0.225282</t>
  </si>
  <si>
    <t>1680109000</t>
  </si>
  <si>
    <t>HIP 75807 c</t>
  </si>
  <si>
    <t>0.649845</t>
  </si>
  <si>
    <t>0.48863</t>
  </si>
  <si>
    <t>0.07581389999999999</t>
  </si>
  <si>
    <t>0.317533</t>
  </si>
  <si>
    <t>228.035</t>
  </si>
  <si>
    <t>237.536</t>
  </si>
  <si>
    <t>107.365</t>
  </si>
  <si>
    <t>36333300.0</t>
  </si>
  <si>
    <t>30513800.0</t>
  </si>
  <si>
    <t>25.5158</t>
  </si>
  <si>
    <t>1.36971</t>
  </si>
  <si>
    <t>1.55509</t>
  </si>
  <si>
    <t>0.00726717</t>
  </si>
  <si>
    <t>1.35976</t>
  </si>
  <si>
    <t>1.3796700000000002</t>
  </si>
  <si>
    <t>25.3314</t>
  </si>
  <si>
    <t>25.3786</t>
  </si>
  <si>
    <t>6227.92</t>
  </si>
  <si>
    <t>0.0929446</t>
  </si>
  <si>
    <t>4.78123</t>
  </si>
  <si>
    <t>1680110000</t>
  </si>
  <si>
    <t>293.327</t>
  </si>
  <si>
    <t>84488000.0</t>
  </si>
  <si>
    <t>0.898223</t>
  </si>
  <si>
    <t>0.8258270000000001</t>
  </si>
  <si>
    <t>0.0513055</t>
  </si>
  <si>
    <t>0.852139</t>
  </si>
  <si>
    <t>0.944307</t>
  </si>
  <si>
    <t>1680111000</t>
  </si>
  <si>
    <t>HIP 75807 b</t>
  </si>
  <si>
    <t>1.00056</t>
  </si>
  <si>
    <t>0.692743</t>
  </si>
  <si>
    <t>0.332627</t>
  </si>
  <si>
    <t>0.693128</t>
  </si>
  <si>
    <t>0.331751</t>
  </si>
  <si>
    <t>280.693</t>
  </si>
  <si>
    <t>364.536</t>
  </si>
  <si>
    <t>38.1729</t>
  </si>
  <si>
    <t>201533000.0</t>
  </si>
  <si>
    <t>61331200.0</t>
  </si>
  <si>
    <t>40984500.0</t>
  </si>
  <si>
    <t>12.6533</t>
  </si>
  <si>
    <t>0.581579</t>
  </si>
  <si>
    <t>0.430255</t>
  </si>
  <si>
    <t>0.4666</t>
  </si>
  <si>
    <t>0.696558</t>
  </si>
  <si>
    <t>101.008</t>
  </si>
  <si>
    <t>-98.3739</t>
  </si>
  <si>
    <t>10956.0</t>
  </si>
  <si>
    <t>1.72138</t>
  </si>
  <si>
    <t>20.1829</t>
  </si>
  <si>
    <t>1681101000</t>
  </si>
  <si>
    <t>HD 139777 h</t>
  </si>
  <si>
    <t>0.973222</t>
  </si>
  <si>
    <t>0.534783</t>
  </si>
  <si>
    <t>0.148849</t>
  </si>
  <si>
    <t>0.520463</t>
  </si>
  <si>
    <t>42.747</t>
  </si>
  <si>
    <t>0.860425</t>
  </si>
  <si>
    <t>49.6812</t>
  </si>
  <si>
    <t>47.7356</t>
  </si>
  <si>
    <t>38816.5</t>
  </si>
  <si>
    <t>36550400.0</t>
  </si>
  <si>
    <t>0.00247293</t>
  </si>
  <si>
    <t>2.97491</t>
  </si>
  <si>
    <t>31.3116</t>
  </si>
  <si>
    <t>180.777</t>
  </si>
  <si>
    <t>0.501432</t>
  </si>
  <si>
    <t>15.6109</t>
  </si>
  <si>
    <t>47.0122</t>
  </si>
  <si>
    <t>62.3558</t>
  </si>
  <si>
    <t>361.555</t>
  </si>
  <si>
    <t>8341.46</t>
  </si>
  <si>
    <t>7.52743e-06</t>
  </si>
  <si>
    <t>0.0004399680000000001</t>
  </si>
  <si>
    <t>1681000000</t>
  </si>
  <si>
    <t>1681100000</t>
  </si>
  <si>
    <t>1681102000</t>
  </si>
  <si>
    <t>HD 139777 g</t>
  </si>
  <si>
    <t>0.741309</t>
  </si>
  <si>
    <t>0.564168</t>
  </si>
  <si>
    <t>0.133114</t>
  </si>
  <si>
    <t>0.418223</t>
  </si>
  <si>
    <t>41.3865</t>
  </si>
  <si>
    <t>61.7709</t>
  </si>
  <si>
    <t>53.1228</t>
  </si>
  <si>
    <t>92764.7</t>
  </si>
  <si>
    <t>40677500.0</t>
  </si>
  <si>
    <t>4.36332</t>
  </si>
  <si>
    <t>20.2545</t>
  </si>
  <si>
    <t>94.0523</t>
  </si>
  <si>
    <t>0.201872</t>
  </si>
  <si>
    <t>16.1657</t>
  </si>
  <si>
    <t>24.3433</t>
  </si>
  <si>
    <t>59.111</t>
  </si>
  <si>
    <t>-59.1068</t>
  </si>
  <si>
    <t>7680.1</t>
  </si>
  <si>
    <t>2.93377e-05</t>
  </si>
  <si>
    <t>0.00191744</t>
  </si>
  <si>
    <t>1681103000</t>
  </si>
  <si>
    <t>HD 139777 f</t>
  </si>
  <si>
    <t>0.90465</t>
  </si>
  <si>
    <t>0.60588</t>
  </si>
  <si>
    <t>0.201206</t>
  </si>
  <si>
    <t>0.5481090000000001</t>
  </si>
  <si>
    <t>76.8311</t>
  </si>
  <si>
    <t>80.6726</t>
  </si>
  <si>
    <t>72.9895</t>
  </si>
  <si>
    <t>74.7011</t>
  </si>
  <si>
    <t>63.4145</t>
  </si>
  <si>
    <t>198407.0</t>
  </si>
  <si>
    <t>46914900.0</t>
  </si>
  <si>
    <t>0.979724</t>
  </si>
  <si>
    <t>3.74906</t>
  </si>
  <si>
    <t>13.8495</t>
  </si>
  <si>
    <t>53.1789</t>
  </si>
  <si>
    <t>0.202348</t>
  </si>
  <si>
    <t>11.0471</t>
  </si>
  <si>
    <t>16.652</t>
  </si>
  <si>
    <t>53.185</t>
  </si>
  <si>
    <t>9111.41</t>
  </si>
  <si>
    <t>9.85519e-05</t>
  </si>
  <si>
    <t>7659.8</t>
  </si>
  <si>
    <t>1681104000</t>
  </si>
  <si>
    <t>HD 139777 e</t>
  </si>
  <si>
    <t>1.1491</t>
  </si>
  <si>
    <t>0.313015</t>
  </si>
  <si>
    <t>0.0352414</t>
  </si>
  <si>
    <t>0.359685</t>
  </si>
  <si>
    <t>94.1697</t>
  </si>
  <si>
    <t>90.9461</t>
  </si>
  <si>
    <t>31.2975</t>
  </si>
  <si>
    <t>435896.0</t>
  </si>
  <si>
    <t>12521800.0</t>
  </si>
  <si>
    <t>1.02003</t>
  </si>
  <si>
    <t>9.34376</t>
  </si>
  <si>
    <t>29.4693</t>
  </si>
  <si>
    <t>0.6954560000000001</t>
  </si>
  <si>
    <t>2.84558</t>
  </si>
  <si>
    <t>15.8419</t>
  </si>
  <si>
    <t>55.6669</t>
  </si>
  <si>
    <t>-55.6549</t>
  </si>
  <si>
    <t>5305.21</t>
  </si>
  <si>
    <t>0.00016580000000000002</t>
  </si>
  <si>
    <t>0.0409308</t>
  </si>
  <si>
    <t>1681105000</t>
  </si>
  <si>
    <t>HD 139777 d</t>
  </si>
  <si>
    <t>1.24367</t>
  </si>
  <si>
    <t>0.380124</t>
  </si>
  <si>
    <t>0.0683092</t>
  </si>
  <si>
    <t>0.472748</t>
  </si>
  <si>
    <t>114.333</t>
  </si>
  <si>
    <t>1.02453</t>
  </si>
  <si>
    <t>111.596</t>
  </si>
  <si>
    <t>99.5029</t>
  </si>
  <si>
    <t>988179.0</t>
  </si>
  <si>
    <t>18466600.0</t>
  </si>
  <si>
    <t>0.95658</t>
  </si>
  <si>
    <t>6.2057699999999985</t>
  </si>
  <si>
    <t>15.9507</t>
  </si>
  <si>
    <t>0.100677</t>
  </si>
  <si>
    <t>5.58099</t>
  </si>
  <si>
    <t>6.830539999999999</t>
  </si>
  <si>
    <t>21.2633</t>
  </si>
  <si>
    <t>-21.26</t>
  </si>
  <si>
    <t>6702.49</t>
  </si>
  <si>
    <t>0.000687262</t>
  </si>
  <si>
    <t>0.0875311</t>
  </si>
  <si>
    <t>1681106000</t>
  </si>
  <si>
    <t>HD 139777 c</t>
  </si>
  <si>
    <t>0.8068489999999999</t>
  </si>
  <si>
    <t>0.592787</t>
  </si>
  <si>
    <t>0.910572</t>
  </si>
  <si>
    <t>141.908</t>
  </si>
  <si>
    <t>149.003</t>
  </si>
  <si>
    <t>134.812</t>
  </si>
  <si>
    <t>136.583</t>
  </si>
  <si>
    <t>516.185</t>
  </si>
  <si>
    <t>2217370.0</t>
  </si>
  <si>
    <t>83199800.0</t>
  </si>
  <si>
    <t>3.09842</t>
  </si>
  <si>
    <t>4.14281</t>
  </si>
  <si>
    <t>8.70018</t>
  </si>
  <si>
    <t>0.501685</t>
  </si>
  <si>
    <t>6.22119</t>
  </si>
  <si>
    <t>-8.69919</t>
  </si>
  <si>
    <t>13552.3</t>
  </si>
  <si>
    <t>0.00490335</t>
  </si>
  <si>
    <t>431.336</t>
  </si>
  <si>
    <t>1681107000</t>
  </si>
  <si>
    <t>169.362</t>
  </si>
  <si>
    <t>5242190.0</t>
  </si>
  <si>
    <t>2.69437</t>
  </si>
  <si>
    <t>0.796949</t>
  </si>
  <si>
    <t>0.547093</t>
  </si>
  <si>
    <t>4.84164</t>
  </si>
  <si>
    <t>9.12646</t>
  </si>
  <si>
    <t>1681108000</t>
  </si>
  <si>
    <t>HD 139777 b</t>
  </si>
  <si>
    <t>0.340149</t>
  </si>
  <si>
    <t>0.0371033</t>
  </si>
  <si>
    <t>0.320682</t>
  </si>
  <si>
    <t>202.053</t>
  </si>
  <si>
    <t>208.302</t>
  </si>
  <si>
    <t>20.8774</t>
  </si>
  <si>
    <t>11995700.0</t>
  </si>
  <si>
    <t>14786900.0</t>
  </si>
  <si>
    <t>31.8273</t>
  </si>
  <si>
    <t>1.78115</t>
  </si>
  <si>
    <t>2.45266</t>
  </si>
  <si>
    <t>0.29972600000000005</t>
  </si>
  <si>
    <t>1.24729</t>
  </si>
  <si>
    <t>90.6847</t>
  </si>
  <si>
    <t>4.90533</t>
  </si>
  <si>
    <t>5221.92</t>
  </si>
  <si>
    <t>0.0260106</t>
  </si>
  <si>
    <t>6.0989900000000015</t>
  </si>
  <si>
    <t>1681109000</t>
  </si>
  <si>
    <t>251.512</t>
  </si>
  <si>
    <t>25496600.0</t>
  </si>
  <si>
    <t>1.22172</t>
  </si>
  <si>
    <t>1.3933</t>
  </si>
  <si>
    <t>0.104252</t>
  </si>
  <si>
    <t>1.34909</t>
  </si>
  <si>
    <t>2.7866</t>
  </si>
  <si>
    <t>1681110000</t>
  </si>
  <si>
    <t>310.54</t>
  </si>
  <si>
    <t>59253900.0</t>
  </si>
  <si>
    <t>0.8014100000000001</t>
  </si>
  <si>
    <t>0.7402340000000001</t>
  </si>
  <si>
    <t>0.503404</t>
  </si>
  <si>
    <t>0.397977</t>
  </si>
  <si>
    <t>1681111000</t>
  </si>
  <si>
    <t>374.71</t>
  </si>
  <si>
    <t>125611000.0</t>
  </si>
  <si>
    <t>0.550427</t>
  </si>
  <si>
    <t>0.421344</t>
  </si>
  <si>
    <t>0.0990371</t>
  </si>
  <si>
    <t>0.495915</t>
  </si>
  <si>
    <t>0.6049399999999999</t>
  </si>
  <si>
    <t>1682101000</t>
  </si>
  <si>
    <t>33.5206</t>
  </si>
  <si>
    <t>1867410.0</t>
  </si>
  <si>
    <t>68.7804</t>
  </si>
  <si>
    <t>381.525</t>
  </si>
  <si>
    <t>0.7015399999999999</t>
  </si>
  <si>
    <t>20.5282</t>
  </si>
  <si>
    <t>117.033</t>
  </si>
  <si>
    <t>1682000000</t>
  </si>
  <si>
    <t>1682100000</t>
  </si>
  <si>
    <t>1682102000</t>
  </si>
  <si>
    <t>HD 139813 i</t>
  </si>
  <si>
    <t>0.282868</t>
  </si>
  <si>
    <t>0.638836</t>
  </si>
  <si>
    <t>0.0737482</t>
  </si>
  <si>
    <t>0.180706</t>
  </si>
  <si>
    <t>27.0462</t>
  </si>
  <si>
    <t>40.3675</t>
  </si>
  <si>
    <t>69.0847</t>
  </si>
  <si>
    <t>3927490.0</t>
  </si>
  <si>
    <t>52157400.0</t>
  </si>
  <si>
    <t>5.82798</t>
  </si>
  <si>
    <t>47.4271</t>
  </si>
  <si>
    <t>218.457</t>
  </si>
  <si>
    <t>0.763042</t>
  </si>
  <si>
    <t>83.616</t>
  </si>
  <si>
    <t>51.4707</t>
  </si>
  <si>
    <t>5372.05</t>
  </si>
  <si>
    <t>6.15765e-06</t>
  </si>
  <si>
    <t>0.000442527</t>
  </si>
  <si>
    <t>1682103000</t>
  </si>
  <si>
    <t>HD 139813 h</t>
  </si>
  <si>
    <t>0.333099</t>
  </si>
  <si>
    <t>0.736987</t>
  </si>
  <si>
    <t>0.133338</t>
  </si>
  <si>
    <t>0.24549</t>
  </si>
  <si>
    <t>32.5652</t>
  </si>
  <si>
    <t>48.6048</t>
  </si>
  <si>
    <t>379.267</t>
  </si>
  <si>
    <t>8254770.0</t>
  </si>
  <si>
    <t>69415600.0</t>
  </si>
  <si>
    <t>4.47749</t>
  </si>
  <si>
    <t>32.7139</t>
  </si>
  <si>
    <t>125.148</t>
  </si>
  <si>
    <t>0.103288</t>
  </si>
  <si>
    <t>29.3349</t>
  </si>
  <si>
    <t>36.0928</t>
  </si>
  <si>
    <t>10.8157</t>
  </si>
  <si>
    <t>-10.8156</t>
  </si>
  <si>
    <t>6725.2</t>
  </si>
  <si>
    <t>2.16456e-05</t>
  </si>
  <si>
    <t>0.000860387</t>
  </si>
  <si>
    <t>1682104000</t>
  </si>
  <si>
    <t>HD 139813 g</t>
  </si>
  <si>
    <t>0.97459</t>
  </si>
  <si>
    <t>0.682329</t>
  </si>
  <si>
    <t>0.309601</t>
  </si>
  <si>
    <t>0.66499</t>
  </si>
  <si>
    <t>72.0871</t>
  </si>
  <si>
    <t>75.6914</t>
  </si>
  <si>
    <t>68.4827</t>
  </si>
  <si>
    <t>70.3253</t>
  </si>
  <si>
    <t>91.9198</t>
  </si>
  <si>
    <t>36177200.0</t>
  </si>
  <si>
    <t>59501000.0</t>
  </si>
  <si>
    <t>0.959606</t>
  </si>
  <si>
    <t>2.58316</t>
  </si>
  <si>
    <t>41.3167</t>
  </si>
  <si>
    <t>0.695261</t>
  </si>
  <si>
    <t>4.76206</t>
  </si>
  <si>
    <t>26.4913</t>
  </si>
  <si>
    <t>-41.312</t>
  </si>
  <si>
    <t>10650.3</t>
  </si>
  <si>
    <t>0.000183865</t>
  </si>
  <si>
    <t>118.416</t>
  </si>
  <si>
    <t>1682105000</t>
  </si>
  <si>
    <t>84.5569</t>
  </si>
  <si>
    <t>75611200.0</t>
  </si>
  <si>
    <t>10.8091</t>
  </si>
  <si>
    <t>23.7691</t>
  </si>
  <si>
    <t>0.0994499</t>
  </si>
  <si>
    <t>9.73417</t>
  </si>
  <si>
    <t>11.8841</t>
  </si>
  <si>
    <t>1682106000</t>
  </si>
  <si>
    <t>102.486</t>
  </si>
  <si>
    <t>163174000.0</t>
  </si>
  <si>
    <t>7.357989999999999</t>
  </si>
  <si>
    <t>13.3495</t>
  </si>
  <si>
    <t>0.000108746</t>
  </si>
  <si>
    <t>7.357189999999999</t>
  </si>
  <si>
    <t>7.358789999999999</t>
  </si>
  <si>
    <t>1682107000</t>
  </si>
  <si>
    <t>123.445</t>
  </si>
  <si>
    <t>343466000.0</t>
  </si>
  <si>
    <t>5.07157</t>
  </si>
  <si>
    <t>7.63905</t>
  </si>
  <si>
    <t>0.395566</t>
  </si>
  <si>
    <t>3.06543</t>
  </si>
  <si>
    <t>7.0777100000000015</t>
  </si>
  <si>
    <t>15.2781</t>
  </si>
  <si>
    <t>1682108000</t>
  </si>
  <si>
    <t>HD 139813 f</t>
  </si>
  <si>
    <t>0.645968</t>
  </si>
  <si>
    <t>0.153281</t>
  </si>
  <si>
    <t>0.00232635</t>
  </si>
  <si>
    <t>0.0990145</t>
  </si>
  <si>
    <t>147.63</t>
  </si>
  <si>
    <t>51.6462</t>
  </si>
  <si>
    <t>793593000.0</t>
  </si>
  <si>
    <t>3002710.0</t>
  </si>
  <si>
    <t>167.134</t>
  </si>
  <si>
    <t>3.33646</t>
  </si>
  <si>
    <t>4.07618</t>
  </si>
  <si>
    <t>0.604474</t>
  </si>
  <si>
    <t>1.31966</t>
  </si>
  <si>
    <t>5.35326</t>
  </si>
  <si>
    <t>16.5193</t>
  </si>
  <si>
    <t>-16.5116</t>
  </si>
  <si>
    <t>1947.83</t>
  </si>
  <si>
    <t>0.00424364</t>
  </si>
  <si>
    <t>9.66805</t>
  </si>
  <si>
    <t>1682109000</t>
  </si>
  <si>
    <t>HD 139813 e</t>
  </si>
  <si>
    <t>0.928224</t>
  </si>
  <si>
    <t>0.803988</t>
  </si>
  <si>
    <t>0.482393</t>
  </si>
  <si>
    <t>0.7462810000000001</t>
  </si>
  <si>
    <t>196.498</t>
  </si>
  <si>
    <t>227.938</t>
  </si>
  <si>
    <t>131.654</t>
  </si>
  <si>
    <t>189.124</t>
  </si>
  <si>
    <t>2106.55</t>
  </si>
  <si>
    <t>1892250000.0</t>
  </si>
  <si>
    <t>82610700.0</t>
  </si>
  <si>
    <t>64518400.0</t>
  </si>
  <si>
    <t>18092300.0</t>
  </si>
  <si>
    <t>1.04065</t>
  </si>
  <si>
    <t>0.20623</t>
  </si>
  <si>
    <t>5.25345</t>
  </si>
  <si>
    <t>2.1607</t>
  </si>
  <si>
    <t>2.12431</t>
  </si>
  <si>
    <t>0.0986184</t>
  </si>
  <si>
    <t>1.94762</t>
  </si>
  <si>
    <t>2.37379</t>
  </si>
  <si>
    <t>-2.12407</t>
  </si>
  <si>
    <t>12247.1</t>
  </si>
  <si>
    <t>0.0819539</t>
  </si>
  <si>
    <t>1219.41</t>
  </si>
  <si>
    <t>1682110000</t>
  </si>
  <si>
    <t>HD 139813 d</t>
  </si>
  <si>
    <t>0.609685</t>
  </si>
  <si>
    <t>0.24567600000000006</t>
  </si>
  <si>
    <t>0.660924</t>
  </si>
  <si>
    <t>0.247025</t>
  </si>
  <si>
    <t>240.012</t>
  </si>
  <si>
    <t>232.633</t>
  </si>
  <si>
    <t>687.8910000000002</t>
  </si>
  <si>
    <t>4331880000.0</t>
  </si>
  <si>
    <t>47506000.0</t>
  </si>
  <si>
    <t>35770900.0</t>
  </si>
  <si>
    <t>11735200.0</t>
  </si>
  <si>
    <t>0.998374</t>
  </si>
  <si>
    <t>9.62196</t>
  </si>
  <si>
    <t>1.42806</t>
  </si>
  <si>
    <t>1.14142</t>
  </si>
  <si>
    <t>0.497996</t>
  </si>
  <si>
    <t>0.716891</t>
  </si>
  <si>
    <t>2.13923</t>
  </si>
  <si>
    <t>4.93318</t>
  </si>
  <si>
    <t>10036.6</t>
  </si>
  <si>
    <t>0.215265</t>
  </si>
  <si>
    <t>4.64394</t>
  </si>
  <si>
    <t>1682111000</t>
  </si>
  <si>
    <t>HD 139813 c</t>
  </si>
  <si>
    <t>0.677912</t>
  </si>
  <si>
    <t>0.53223</t>
  </si>
  <si>
    <t>0.360805</t>
  </si>
  <si>
    <t>273.408</t>
  </si>
  <si>
    <t>284.7990000000001</t>
  </si>
  <si>
    <t>164.465</t>
  </si>
  <si>
    <t>9730750000.0</t>
  </si>
  <si>
    <t>36202400.0</t>
  </si>
  <si>
    <t>24.7181</t>
  </si>
  <si>
    <t>0.952821</t>
  </si>
  <si>
    <t>0.622075</t>
  </si>
  <si>
    <t>0.0507865</t>
  </si>
  <si>
    <t>0.90443</t>
  </si>
  <si>
    <t>18.0123</t>
  </si>
  <si>
    <t>-17.953</t>
  </si>
  <si>
    <t>6928.59</t>
  </si>
  <si>
    <t>0.632663</t>
  </si>
  <si>
    <t>32.8077</t>
  </si>
  <si>
    <t>1682112000</t>
  </si>
  <si>
    <t>HD 139813 b</t>
  </si>
  <si>
    <t>0.626155</t>
  </si>
  <si>
    <t>0.626502</t>
  </si>
  <si>
    <t>0.153975</t>
  </si>
  <si>
    <t>0.392288</t>
  </si>
  <si>
    <t>325.214</t>
  </si>
  <si>
    <t>390.256</t>
  </si>
  <si>
    <t>32.5214</t>
  </si>
  <si>
    <t>338.764</t>
  </si>
  <si>
    <t>9434.0</t>
  </si>
  <si>
    <t>19479600000.0</t>
  </si>
  <si>
    <t>50162900.0</t>
  </si>
  <si>
    <t>22.9731</t>
  </si>
  <si>
    <t>0.673434</t>
  </si>
  <si>
    <t>0.369631</t>
  </si>
  <si>
    <t>0.100088</t>
  </si>
  <si>
    <t>0.606031</t>
  </si>
  <si>
    <t>0.7408359999999999</t>
  </si>
  <si>
    <t>0.369673</t>
  </si>
  <si>
    <t>7838.31</t>
  </si>
  <si>
    <t>2.10933</t>
  </si>
  <si>
    <t>72.6056</t>
  </si>
  <si>
    <t>1682113000</t>
  </si>
  <si>
    <t>410.136</t>
  </si>
  <si>
    <t>41850400000.0</t>
  </si>
  <si>
    <t>0.459446</t>
  </si>
  <si>
    <t>0.208295</t>
  </si>
  <si>
    <t>0.703303</t>
  </si>
  <si>
    <t>0.13631600000000002</t>
  </si>
  <si>
    <t>0.782576</t>
  </si>
  <si>
    <t>1683101000</t>
  </si>
  <si>
    <t>HIP 76042 g</t>
  </si>
  <si>
    <t>0.615818</t>
  </si>
  <si>
    <t>0.447939</t>
  </si>
  <si>
    <t>0.055348900000000006</t>
  </si>
  <si>
    <t>0.275849</t>
  </si>
  <si>
    <t>44.9986</t>
  </si>
  <si>
    <t>53.9983</t>
  </si>
  <si>
    <t>4.49986</t>
  </si>
  <si>
    <t>25.2046</t>
  </si>
  <si>
    <t>6070.76</t>
  </si>
  <si>
    <t>25643400.0</t>
  </si>
  <si>
    <t>9.05904</t>
  </si>
  <si>
    <t>17.1333</t>
  </si>
  <si>
    <t>98.9193</t>
  </si>
  <si>
    <t>0.6035739999999999</t>
  </si>
  <si>
    <t>6.792089999999999</t>
  </si>
  <si>
    <t>98.9306</t>
  </si>
  <si>
    <t>5557.81</t>
  </si>
  <si>
    <t>2.10579e-05</t>
  </si>
  <si>
    <t>322.396</t>
  </si>
  <si>
    <t>1683000000</t>
  </si>
  <si>
    <t>1683100000</t>
  </si>
  <si>
    <t>1683102000</t>
  </si>
  <si>
    <t>HIP 76042 f</t>
  </si>
  <si>
    <t>0.990779</t>
  </si>
  <si>
    <t>0.0462723</t>
  </si>
  <si>
    <t>0.3568</t>
  </si>
  <si>
    <t>69.9698</t>
  </si>
  <si>
    <t>83.9638</t>
  </si>
  <si>
    <t>6.9969800000000015</t>
  </si>
  <si>
    <t>81.3602</t>
  </si>
  <si>
    <t>36.0224</t>
  </si>
  <si>
    <t>13073.6</t>
  </si>
  <si>
    <t>10.5533</t>
  </si>
  <si>
    <t>11.6752</t>
  </si>
  <si>
    <t>55.6438</t>
  </si>
  <si>
    <t>0.0488235</t>
  </si>
  <si>
    <t>11.1052</t>
  </si>
  <si>
    <t>55.6501</t>
  </si>
  <si>
    <t>5667.55</t>
  </si>
  <si>
    <t>5.35024e-05</t>
  </si>
  <si>
    <t>696616.0</t>
  </si>
  <si>
    <t>1683103000</t>
  </si>
  <si>
    <t>HIP 76042 e</t>
  </si>
  <si>
    <t>1.13239</t>
  </si>
  <si>
    <t>0.432712</t>
  </si>
  <si>
    <t>0.0917471</t>
  </si>
  <si>
    <t>0.4899979999999999</t>
  </si>
  <si>
    <t>103.78</t>
  </si>
  <si>
    <t>124.536</t>
  </si>
  <si>
    <t>10.378</t>
  </si>
  <si>
    <t>100.889</t>
  </si>
  <si>
    <t>82.531</t>
  </si>
  <si>
    <t>30911.5</t>
  </si>
  <si>
    <t>23929600.0</t>
  </si>
  <si>
    <t>0.00987151</t>
  </si>
  <si>
    <t>7.930460000000001</t>
  </si>
  <si>
    <t>7.59282</t>
  </si>
  <si>
    <t>29.1825</t>
  </si>
  <si>
    <t>0.204768</t>
  </si>
  <si>
    <t>6.03806</t>
  </si>
  <si>
    <t>9.14759</t>
  </si>
  <si>
    <t>29.1859</t>
  </si>
  <si>
    <t>7280.4</t>
  </si>
  <si>
    <t>0.000233728</t>
  </si>
  <si>
    <t>1187.93</t>
  </si>
  <si>
    <t>1683104000</t>
  </si>
  <si>
    <t>118.551</t>
  </si>
  <si>
    <t>58934.8</t>
  </si>
  <si>
    <t>5.49892</t>
  </si>
  <si>
    <t>17.986</t>
  </si>
  <si>
    <t>0.398836</t>
  </si>
  <si>
    <t>3.30575</t>
  </si>
  <si>
    <t>7.6920899999999985</t>
  </si>
  <si>
    <t>1683105000</t>
  </si>
  <si>
    <t>HIP 76042 d</t>
  </si>
  <si>
    <t>0.787632</t>
  </si>
  <si>
    <t>0.344979</t>
  </si>
  <si>
    <t>0.032337</t>
  </si>
  <si>
    <t>0.271716</t>
  </si>
  <si>
    <t>137.847</t>
  </si>
  <si>
    <t>143.59</t>
  </si>
  <si>
    <t>26.1488</t>
  </si>
  <si>
    <t>126837.0</t>
  </si>
  <si>
    <t>15209700.0</t>
  </si>
  <si>
    <t>25.5309</t>
  </si>
  <si>
    <t>3.74835</t>
  </si>
  <si>
    <t>10.1223</t>
  </si>
  <si>
    <t>0.049315</t>
  </si>
  <si>
    <t>3.5635</t>
  </si>
  <si>
    <t>3.9332</t>
  </si>
  <si>
    <t>73.4314</t>
  </si>
  <si>
    <t>-73.3707</t>
  </si>
  <si>
    <t>4840.75</t>
  </si>
  <si>
    <t>0.00154879</t>
  </si>
  <si>
    <t>0.0143686</t>
  </si>
  <si>
    <t>1683106000</t>
  </si>
  <si>
    <t>176.59099999999995</t>
  </si>
  <si>
    <t>290150.0</t>
  </si>
  <si>
    <t>2.4782900000000003</t>
  </si>
  <si>
    <t>5.44184</t>
  </si>
  <si>
    <t>0.0984258</t>
  </si>
  <si>
    <t>2.23436</t>
  </si>
  <si>
    <t>2.72222</t>
  </si>
  <si>
    <t>1683107000</t>
  </si>
  <si>
    <t>HIP 76042 c</t>
  </si>
  <si>
    <t>0.614441</t>
  </si>
  <si>
    <t>0.536828</t>
  </si>
  <si>
    <t>0.0950575</t>
  </si>
  <si>
    <t>0.329849</t>
  </si>
  <si>
    <t>213.265</t>
  </si>
  <si>
    <t>53.1457</t>
  </si>
  <si>
    <t>617196.0</t>
  </si>
  <si>
    <t>36830600.0</t>
  </si>
  <si>
    <t>20.0732</t>
  </si>
  <si>
    <t>1.69923</t>
  </si>
  <si>
    <t>3.08956</t>
  </si>
  <si>
    <t>0.5005890000000001</t>
  </si>
  <si>
    <t>0.848613</t>
  </si>
  <si>
    <t>2.54984</t>
  </si>
  <si>
    <t>56.2222</t>
  </si>
  <si>
    <t>6.17911</t>
  </si>
  <si>
    <t>6653.25</t>
  </si>
  <si>
    <t>0.0258703</t>
  </si>
  <si>
    <t>0.0816461</t>
  </si>
  <si>
    <t>1683108000</t>
  </si>
  <si>
    <t>265.495</t>
  </si>
  <si>
    <t>1482420.0</t>
  </si>
  <si>
    <t>0.5039359999999999</t>
  </si>
  <si>
    <t>0.543896</t>
  </si>
  <si>
    <t>1.64895</t>
  </si>
  <si>
    <t>3.2027</t>
  </si>
  <si>
    <t>1683109000</t>
  </si>
  <si>
    <t>HIP 76042 b</t>
  </si>
  <si>
    <t>0.941226</t>
  </si>
  <si>
    <t>0.8709100000000001</t>
  </si>
  <si>
    <t>0.621746</t>
  </si>
  <si>
    <t>0.819723</t>
  </si>
  <si>
    <t>0.0231571</t>
  </si>
  <si>
    <t>250.255</t>
  </si>
  <si>
    <t>325.007</t>
  </si>
  <si>
    <t>744.852</t>
  </si>
  <si>
    <t>3329040.0</t>
  </si>
  <si>
    <t>96935700.0</t>
  </si>
  <si>
    <t>94690900.0</t>
  </si>
  <si>
    <t>2244750.0</t>
  </si>
  <si>
    <t>7.58755</t>
  </si>
  <si>
    <t>0.731651</t>
  </si>
  <si>
    <t>0.8729180000000001</t>
  </si>
  <si>
    <t>0.0309195</t>
  </si>
  <si>
    <t>0.709028</t>
  </si>
  <si>
    <t>0.754273</t>
  </si>
  <si>
    <t>6.50795</t>
  </si>
  <si>
    <t>-6.50242</t>
  </si>
  <si>
    <t>13359.1</t>
  </si>
  <si>
    <t>0.5257539999999999</t>
  </si>
  <si>
    <t>0.253683</t>
  </si>
  <si>
    <t>1683110000</t>
  </si>
  <si>
    <t>393.831</t>
  </si>
  <si>
    <t>7177750.0</t>
  </si>
  <si>
    <t>0.498275</t>
  </si>
  <si>
    <t>0.490594</t>
  </si>
  <si>
    <t>0.101208</t>
  </si>
  <si>
    <t>0.447846</t>
  </si>
  <si>
    <t>0.548705</t>
  </si>
  <si>
    <t>1684101000</t>
  </si>
  <si>
    <t>45.334</t>
  </si>
  <si>
    <t>51343.5</t>
  </si>
  <si>
    <t>37.6047</t>
  </si>
  <si>
    <t>226.765</t>
  </si>
  <si>
    <t>0.7916850000000001</t>
  </si>
  <si>
    <t>7.83363</t>
  </si>
  <si>
    <t>67.3758</t>
  </si>
  <si>
    <t>1684000000</t>
  </si>
  <si>
    <t>1684100000</t>
  </si>
  <si>
    <t>1684102000</t>
  </si>
  <si>
    <t>55.3318</t>
  </si>
  <si>
    <t>113944.0</t>
  </si>
  <si>
    <t>25.2429</t>
  </si>
  <si>
    <t>124.716</t>
  </si>
  <si>
    <t>7.67657</t>
  </si>
  <si>
    <t>42.8092</t>
  </si>
  <si>
    <t>1684103000</t>
  </si>
  <si>
    <t>Gl 588 g</t>
  </si>
  <si>
    <t>0.502549</t>
  </si>
  <si>
    <t>0.101053</t>
  </si>
  <si>
    <t>0.400121</t>
  </si>
  <si>
    <t>86.8765</t>
  </si>
  <si>
    <t>83.9038</t>
  </si>
  <si>
    <t>34.7004</t>
  </si>
  <si>
    <t>602445.0</t>
  </si>
  <si>
    <t>32277100.0</t>
  </si>
  <si>
    <t>1.01994</t>
  </si>
  <si>
    <t>6.95442</t>
  </si>
  <si>
    <t>35.7686</t>
  </si>
  <si>
    <t>80.6092</t>
  </si>
  <si>
    <t>-80.5885</t>
  </si>
  <si>
    <t>7089.96</t>
  </si>
  <si>
    <t>0.000180689</t>
  </si>
  <si>
    <t>0.0118013</t>
  </si>
  <si>
    <t>1684104000</t>
  </si>
  <si>
    <t>104.164</t>
  </si>
  <si>
    <t>1431060.0</t>
  </si>
  <si>
    <t>7.122889999999999</t>
  </si>
  <si>
    <t>18.6938</t>
  </si>
  <si>
    <t>0.602739</t>
  </si>
  <si>
    <t>2.82964</t>
  </si>
  <si>
    <t>11.4161</t>
  </si>
  <si>
    <t>1684105000</t>
  </si>
  <si>
    <t>Gl 588 f</t>
  </si>
  <si>
    <t>0.98031</t>
  </si>
  <si>
    <t>0.412205</t>
  </si>
  <si>
    <t>0.0686598</t>
  </si>
  <si>
    <t>0.404088</t>
  </si>
  <si>
    <t>111.858</t>
  </si>
  <si>
    <t>134.22899999999998</t>
  </si>
  <si>
    <t>11.1858</t>
  </si>
  <si>
    <t>0.867408</t>
  </si>
  <si>
    <t>128.95600000000002</t>
  </si>
  <si>
    <t>232.882</t>
  </si>
  <si>
    <t>3361720.0</t>
  </si>
  <si>
    <t>21715200.0</t>
  </si>
  <si>
    <t>0.0430692</t>
  </si>
  <si>
    <t>0.00150304</t>
  </si>
  <si>
    <t>12.9033</t>
  </si>
  <si>
    <t>4.64734</t>
  </si>
  <si>
    <t>9.85187</t>
  </si>
  <si>
    <t>0.0987083</t>
  </si>
  <si>
    <t>4.18861</t>
  </si>
  <si>
    <t>5.10607</t>
  </si>
  <si>
    <t>9.85299</t>
  </si>
  <si>
    <t>6452.88</t>
  </si>
  <si>
    <t>0.00195359</t>
  </si>
  <si>
    <t>20396.3</t>
  </si>
  <si>
    <t>1684106000</t>
  </si>
  <si>
    <t>Gl 588 e</t>
  </si>
  <si>
    <t>0.7473270000000001</t>
  </si>
  <si>
    <t>0.383684</t>
  </si>
  <si>
    <t>0.042211800000000015</t>
  </si>
  <si>
    <t>0.286738</t>
  </si>
  <si>
    <t>152.977</t>
  </si>
  <si>
    <t>159.351</t>
  </si>
  <si>
    <t>23.0495</t>
  </si>
  <si>
    <t>7838060.0</t>
  </si>
  <si>
    <t>18814200.0</t>
  </si>
  <si>
    <t>24.1404</t>
  </si>
  <si>
    <t>3.04355</t>
  </si>
  <si>
    <t>5.22136</t>
  </si>
  <si>
    <t>0.102235</t>
  </si>
  <si>
    <t>2.73239</t>
  </si>
  <si>
    <t>3.35471</t>
  </si>
  <si>
    <t>92.6516</t>
  </si>
  <si>
    <t>-92.4645</t>
  </si>
  <si>
    <t>5244.31</t>
  </si>
  <si>
    <t>0.00647388</t>
  </si>
  <si>
    <t>1.01222</t>
  </si>
  <si>
    <t>1684107000</t>
  </si>
  <si>
    <t>192.578</t>
  </si>
  <si>
    <t>16719200.0</t>
  </si>
  <si>
    <t>2.0839</t>
  </si>
  <si>
    <t>2.9582</t>
  </si>
  <si>
    <t>1.98297</t>
  </si>
  <si>
    <t>2.18483</t>
  </si>
  <si>
    <t>1684108000</t>
  </si>
  <si>
    <t>Gl 588 d</t>
  </si>
  <si>
    <t>0.999011</t>
  </si>
  <si>
    <t>0.85793</t>
  </si>
  <si>
    <t>0.63085</t>
  </si>
  <si>
    <t>0.857081</t>
  </si>
  <si>
    <t>243.979</t>
  </si>
  <si>
    <t>236.979</t>
  </si>
  <si>
    <t>40.7437</t>
  </si>
  <si>
    <t>38338100.0</t>
  </si>
  <si>
    <t>94067900.0</t>
  </si>
  <si>
    <t>0.985685</t>
  </si>
  <si>
    <t>5.37136</t>
  </si>
  <si>
    <t>1.37616</t>
  </si>
  <si>
    <t>1.58751</t>
  </si>
  <si>
    <t>0.0512939</t>
  </si>
  <si>
    <t>1.30557</t>
  </si>
  <si>
    <t>1.44675</t>
  </si>
  <si>
    <t>117.201</t>
  </si>
  <si>
    <t>118.197</t>
  </si>
  <si>
    <t>13558.0</t>
  </si>
  <si>
    <t>0.156594</t>
  </si>
  <si>
    <t>1.6383</t>
  </si>
  <si>
    <t>1684109000</t>
  </si>
  <si>
    <t>Gl 588 c</t>
  </si>
  <si>
    <t>1.07399</t>
  </si>
  <si>
    <t>1.23986</t>
  </si>
  <si>
    <t>1.12666</t>
  </si>
  <si>
    <t>0.5006470000000001</t>
  </si>
  <si>
    <t>319.576</t>
  </si>
  <si>
    <t>1.10882</t>
  </si>
  <si>
    <t>288.214</t>
  </si>
  <si>
    <t>219.626</t>
  </si>
  <si>
    <t>83878300.0</t>
  </si>
  <si>
    <t>140643000.0</t>
  </si>
  <si>
    <t>70230400.0</t>
  </si>
  <si>
    <t>70412400.0</t>
  </si>
  <si>
    <t>1.04485</t>
  </si>
  <si>
    <t>4.06426</t>
  </si>
  <si>
    <t>0.93038</t>
  </si>
  <si>
    <t>0.203925</t>
  </si>
  <si>
    <t>0.7406520000000001</t>
  </si>
  <si>
    <t>1.12011</t>
  </si>
  <si>
    <t>26.5857</t>
  </si>
  <si>
    <t>-26.4946</t>
  </si>
  <si>
    <t>17189.0</t>
  </si>
  <si>
    <t>0.619644</t>
  </si>
  <si>
    <t>3.29848</t>
  </si>
  <si>
    <t>1684110000</t>
  </si>
  <si>
    <t>Gl 588 b</t>
  </si>
  <si>
    <t>0.749167</t>
  </si>
  <si>
    <t>0.554782</t>
  </si>
  <si>
    <t>0.127922</t>
  </si>
  <si>
    <t>0.415625</t>
  </si>
  <si>
    <t>335.851</t>
  </si>
  <si>
    <t>403.021</t>
  </si>
  <si>
    <t>33.5851</t>
  </si>
  <si>
    <t>349.845</t>
  </si>
  <si>
    <t>6258.12</t>
  </si>
  <si>
    <t>182093000.0</t>
  </si>
  <si>
    <t>39335300.0</t>
  </si>
  <si>
    <t>25.2872</t>
  </si>
  <si>
    <t>0.6314489999999999</t>
  </si>
  <si>
    <t>0.493424</t>
  </si>
  <si>
    <t>0.051725</t>
  </si>
  <si>
    <t>0.598788</t>
  </si>
  <si>
    <t>0.664111</t>
  </si>
  <si>
    <t>0.49348</t>
  </si>
  <si>
    <t>7592.25</t>
  </si>
  <si>
    <t>1685101000</t>
  </si>
  <si>
    <t>HD 138573 n</t>
  </si>
  <si>
    <t>0.722512</t>
  </si>
  <si>
    <t>13.9206</t>
  </si>
  <si>
    <t>1949.04</t>
  </si>
  <si>
    <t>10.0578</t>
  </si>
  <si>
    <t>23.0742</t>
  </si>
  <si>
    <t>6620.22</t>
  </si>
  <si>
    <t>1380330.0</t>
  </si>
  <si>
    <t>145.156</t>
  </si>
  <si>
    <t>1010.99</t>
  </si>
  <si>
    <t>0.10078</t>
  </si>
  <si>
    <t>130.52700000000002</t>
  </si>
  <si>
    <t>159.785</t>
  </si>
  <si>
    <t>11.7038</t>
  </si>
  <si>
    <t>-11.7038</t>
  </si>
  <si>
    <t>187085.0</t>
  </si>
  <si>
    <t>6.25279e-06</t>
  </si>
  <si>
    <t>3.3685500000000007e-09</t>
  </si>
  <si>
    <t>1685000000</t>
  </si>
  <si>
    <t>1685100000</t>
  </si>
  <si>
    <t>1685102000</t>
  </si>
  <si>
    <t>HD 138573 m</t>
  </si>
  <si>
    <t>0.45456</t>
  </si>
  <si>
    <t>4.93728</t>
  </si>
  <si>
    <t>54.7084</t>
  </si>
  <si>
    <t>2.2442900000000003</t>
  </si>
  <si>
    <t>27.8443</t>
  </si>
  <si>
    <t>1095.58</t>
  </si>
  <si>
    <t>2926970.0</t>
  </si>
  <si>
    <t>0.041881199999999986</t>
  </si>
  <si>
    <t>99.682</t>
  </si>
  <si>
    <t>575.881</t>
  </si>
  <si>
    <t>0.297048</t>
  </si>
  <si>
    <t>70.0717</t>
  </si>
  <si>
    <t>129.292</t>
  </si>
  <si>
    <t>25.0833</t>
  </si>
  <si>
    <t>1151.76</t>
  </si>
  <si>
    <t>52631.0</t>
  </si>
  <si>
    <t>6.84788e-06</t>
  </si>
  <si>
    <t>1.3142899999999998e-07</t>
  </si>
  <si>
    <t>1685103000</t>
  </si>
  <si>
    <t>HD 138573 l</t>
  </si>
  <si>
    <t>0.154845</t>
  </si>
  <si>
    <t>4.09396</t>
  </si>
  <si>
    <t>10.625</t>
  </si>
  <si>
    <t>0.6339279999999999</t>
  </si>
  <si>
    <t>34.5491</t>
  </si>
  <si>
    <t>503.659</t>
  </si>
  <si>
    <t>6937740.0</t>
  </si>
  <si>
    <t>0.221871</t>
  </si>
  <si>
    <t>64.7466</t>
  </si>
  <si>
    <t>301.469</t>
  </si>
  <si>
    <t>0.097923</t>
  </si>
  <si>
    <t>58.4065</t>
  </si>
  <si>
    <t>71.0868</t>
  </si>
  <si>
    <t>45.2427</t>
  </si>
  <si>
    <t>-45.2419</t>
  </si>
  <si>
    <t>25471.3</t>
  </si>
  <si>
    <t>2.0721e-05</t>
  </si>
  <si>
    <t>2.04773e-06</t>
  </si>
  <si>
    <t>1685104000</t>
  </si>
  <si>
    <t>HD 138573 k</t>
  </si>
  <si>
    <t>0.180023</t>
  </si>
  <si>
    <t>9.61561</t>
  </si>
  <si>
    <t>160.05</t>
  </si>
  <si>
    <t>1.7310299999999998</t>
  </si>
  <si>
    <t>41.6759</t>
  </si>
  <si>
    <t>831.322</t>
  </si>
  <si>
    <t>14689700.0</t>
  </si>
  <si>
    <t>0.0417305</t>
  </si>
  <si>
    <t>44.4959</t>
  </si>
  <si>
    <t>171.737</t>
  </si>
  <si>
    <t>0.296613</t>
  </si>
  <si>
    <t>31.2978</t>
  </si>
  <si>
    <t>57.694</t>
  </si>
  <si>
    <t>64.3797</t>
  </si>
  <si>
    <t>343.474</t>
  </si>
  <si>
    <t>64505.8</t>
  </si>
  <si>
    <t>0.000149946</t>
  </si>
  <si>
    <t>9.83713e-07</t>
  </si>
  <si>
    <t>1685105000</t>
  </si>
  <si>
    <t>HD 138573 j</t>
  </si>
  <si>
    <t>1.50279</t>
  </si>
  <si>
    <t>13.9701</t>
  </si>
  <si>
    <t>4097.26</t>
  </si>
  <si>
    <t>20.9941</t>
  </si>
  <si>
    <t>62.2341</t>
  </si>
  <si>
    <t>868.602</t>
  </si>
  <si>
    <t>73044600.0</t>
  </si>
  <si>
    <t>0.00353657</t>
  </si>
  <si>
    <t>19.9541</t>
  </si>
  <si>
    <t>51.4725</t>
  </si>
  <si>
    <t>0.0514986</t>
  </si>
  <si>
    <t>18.9265</t>
  </si>
  <si>
    <t>89.5196</t>
  </si>
  <si>
    <t>89.5374</t>
  </si>
  <si>
    <t>270774.0</t>
  </si>
  <si>
    <t>0.00241558</t>
  </si>
  <si>
    <t>6.19038e-07</t>
  </si>
  <si>
    <t>1685106000</t>
  </si>
  <si>
    <t>HD 138573 i</t>
  </si>
  <si>
    <t>0.252809</t>
  </si>
  <si>
    <t>433.637</t>
  </si>
  <si>
    <t>3.02625</t>
  </si>
  <si>
    <t>95.5933</t>
  </si>
  <si>
    <t>1673.89</t>
  </si>
  <si>
    <t>406615000.0</t>
  </si>
  <si>
    <t>0.0439806</t>
  </si>
  <si>
    <t>8.457360000000001</t>
  </si>
  <si>
    <t>14.2291</t>
  </si>
  <si>
    <t>0.7813979999999999</t>
  </si>
  <si>
    <t>1.8488</t>
  </si>
  <si>
    <t>15.0659</t>
  </si>
  <si>
    <t>39.8038</t>
  </si>
  <si>
    <t>39.8165</t>
  </si>
  <si>
    <t>95162.6</t>
  </si>
  <si>
    <t>0.0271848</t>
  </si>
  <si>
    <t>6.58248e-05</t>
  </si>
  <si>
    <t>1685107000</t>
  </si>
  <si>
    <t>HD 138573 h</t>
  </si>
  <si>
    <t>0.196016</t>
  </si>
  <si>
    <t>8.122910000000001</t>
  </si>
  <si>
    <t>1.59222</t>
  </si>
  <si>
    <t>116.285</t>
  </si>
  <si>
    <t>1308.59</t>
  </si>
  <si>
    <t>890351000.0</t>
  </si>
  <si>
    <t>0.149849</t>
  </si>
  <si>
    <t>5.7153800000000015</t>
  </si>
  <si>
    <t>7.90614</t>
  </si>
  <si>
    <t>4.55985</t>
  </si>
  <si>
    <t>6.87092</t>
  </si>
  <si>
    <t>34.5674</t>
  </si>
  <si>
    <t>56861.3</t>
  </si>
  <si>
    <t>0.0597716</t>
  </si>
  <si>
    <t>0.000597388</t>
  </si>
  <si>
    <t>1685108000</t>
  </si>
  <si>
    <t>HD 138573 g</t>
  </si>
  <si>
    <t>0.359601</t>
  </si>
  <si>
    <t>12.2078</t>
  </si>
  <si>
    <t>654.241</t>
  </si>
  <si>
    <t>4.38995</t>
  </si>
  <si>
    <t>4053.16</t>
  </si>
  <si>
    <t>1977940000.0</t>
  </si>
  <si>
    <t>0.0441504</t>
  </si>
  <si>
    <t>3.8346</t>
  </si>
  <si>
    <t>4.34367</t>
  </si>
  <si>
    <t>0.500542</t>
  </si>
  <si>
    <t>1.91522</t>
  </si>
  <si>
    <t>5.75397</t>
  </si>
  <si>
    <t>16.7644</t>
  </si>
  <si>
    <t>16.7717</t>
  </si>
  <si>
    <t>115747.0</t>
  </si>
  <si>
    <t>0.29744</t>
  </si>
  <si>
    <t>0.000477365</t>
  </si>
  <si>
    <t>1685109000</t>
  </si>
  <si>
    <t>HD 138573 f</t>
  </si>
  <si>
    <t>0.384855</t>
  </si>
  <si>
    <t>11.8486</t>
  </si>
  <si>
    <t>640.174</t>
  </si>
  <si>
    <t>4.55999</t>
  </si>
  <si>
    <t>756.957</t>
  </si>
  <si>
    <t>4433390000.0</t>
  </si>
  <si>
    <t>0.053583800000000015</t>
  </si>
  <si>
    <t>2.56129</t>
  </si>
  <si>
    <t>2.3711900000000004</t>
  </si>
  <si>
    <t>0.500866</t>
  </si>
  <si>
    <t>1.27843</t>
  </si>
  <si>
    <t>3.84415</t>
  </si>
  <si>
    <t>87.1238</t>
  </si>
  <si>
    <t>4.74239</t>
  </si>
  <si>
    <t>116218.0</t>
  </si>
  <si>
    <t>0.968749</t>
  </si>
  <si>
    <t>0.00158892</t>
  </si>
  <si>
    <t>1685110000</t>
  </si>
  <si>
    <t>HD 138573 e</t>
  </si>
  <si>
    <t>0.375742</t>
  </si>
  <si>
    <t>16.9025</t>
  </si>
  <si>
    <t>1814.45</t>
  </si>
  <si>
    <t>6.35099</t>
  </si>
  <si>
    <t>206.224</t>
  </si>
  <si>
    <t>1564.5</t>
  </si>
  <si>
    <t>8807030000.0</t>
  </si>
  <si>
    <t>0.032018</t>
  </si>
  <si>
    <t>1.81724</t>
  </si>
  <si>
    <t>1.41625</t>
  </si>
  <si>
    <t>0.0492795</t>
  </si>
  <si>
    <t>1.72768</t>
  </si>
  <si>
    <t>1.90679</t>
  </si>
  <si>
    <t>60.1338</t>
  </si>
  <si>
    <t>60.4265</t>
  </si>
  <si>
    <t>163816.0</t>
  </si>
  <si>
    <t>3.86934</t>
  </si>
  <si>
    <t>0.00223913</t>
  </si>
  <si>
    <t>1685111000</t>
  </si>
  <si>
    <t>HD 138573 d</t>
  </si>
  <si>
    <t>0.910636</t>
  </si>
  <si>
    <t>0.297528</t>
  </si>
  <si>
    <t>0.023984400000000003</t>
  </si>
  <si>
    <t>0.27094</t>
  </si>
  <si>
    <t>243.127</t>
  </si>
  <si>
    <t>250.647</t>
  </si>
  <si>
    <t>14.6671</t>
  </si>
  <si>
    <t>19218500000.0</t>
  </si>
  <si>
    <t>11313400.0</t>
  </si>
  <si>
    <t>51.8215</t>
  </si>
  <si>
    <t>0.7895300000000001</t>
  </si>
  <si>
    <t>0.197715</t>
  </si>
  <si>
    <t>0.986949</t>
  </si>
  <si>
    <t>1.4734</t>
  </si>
  <si>
    <t>112.908</t>
  </si>
  <si>
    <t>1.57906</t>
  </si>
  <si>
    <t>4489.1</t>
  </si>
  <si>
    <t>0.219558</t>
  </si>
  <si>
    <t>9.61191</t>
  </si>
  <si>
    <t>1685112000</t>
  </si>
  <si>
    <t>HD 138573 c</t>
  </si>
  <si>
    <t>0.71641</t>
  </si>
  <si>
    <t>0.560765</t>
  </si>
  <si>
    <t>0.126329</t>
  </si>
  <si>
    <t>0.401737</t>
  </si>
  <si>
    <t>295.7390000000001</t>
  </si>
  <si>
    <t>308.061</t>
  </si>
  <si>
    <t>162.442</t>
  </si>
  <si>
    <t>43855300000.0</t>
  </si>
  <si>
    <t>40188200.0</t>
  </si>
  <si>
    <t>22.791</t>
  </si>
  <si>
    <t>0.814357</t>
  </si>
  <si>
    <t>0.425248</t>
  </si>
  <si>
    <t>0.732124</t>
  </si>
  <si>
    <t>0.896591</t>
  </si>
  <si>
    <t>19.2142</t>
  </si>
  <si>
    <t>0.8504950000000001</t>
  </si>
  <si>
    <t>7504.47</t>
  </si>
  <si>
    <t>1.42644</t>
  </si>
  <si>
    <t>11.8561</t>
  </si>
  <si>
    <t>1685113000</t>
  </si>
  <si>
    <t>HD 138573 b</t>
  </si>
  <si>
    <t>0.181956</t>
  </si>
  <si>
    <t>10.8897</t>
  </si>
  <si>
    <t>234.97</t>
  </si>
  <si>
    <t>1.98144</t>
  </si>
  <si>
    <t>377.168</t>
  </si>
  <si>
    <t>7356.95</t>
  </si>
  <si>
    <t>98539600000.0</t>
  </si>
  <si>
    <t>0.29133000000000003</t>
  </si>
  <si>
    <t>0.543276</t>
  </si>
  <si>
    <t>0.231686</t>
  </si>
  <si>
    <t>0.199124</t>
  </si>
  <si>
    <t>0.435097</t>
  </si>
  <si>
    <t>8.238719999999999</t>
  </si>
  <si>
    <t>0.463371</t>
  </si>
  <si>
    <t>73444.2</t>
  </si>
  <si>
    <t>93.2981</t>
  </si>
  <si>
    <t>0.416916</t>
  </si>
  <si>
    <t>1686101000</t>
  </si>
  <si>
    <t>HD 137628 l</t>
  </si>
  <si>
    <t>0.458283</t>
  </si>
  <si>
    <t>0.106261</t>
  </si>
  <si>
    <t>0.50595</t>
  </si>
  <si>
    <t>28.9443</t>
  </si>
  <si>
    <t>2.41202</t>
  </si>
  <si>
    <t>0.861008</t>
  </si>
  <si>
    <t>4.48636</t>
  </si>
  <si>
    <t>878313.0</t>
  </si>
  <si>
    <t>26841300.0</t>
  </si>
  <si>
    <t>0.00585992</t>
  </si>
  <si>
    <t>0.00146339</t>
  </si>
  <si>
    <t>2.01364</t>
  </si>
  <si>
    <t>98.4784</t>
  </si>
  <si>
    <t>568.565</t>
  </si>
  <si>
    <t>0.401499</t>
  </si>
  <si>
    <t>58.9395</t>
  </si>
  <si>
    <t>138.017</t>
  </si>
  <si>
    <t>568.63</t>
  </si>
  <si>
    <t>6.52124e-07</t>
  </si>
  <si>
    <t>3033.7</t>
  </si>
  <si>
    <t>1686000000</t>
  </si>
  <si>
    <t>1686100000</t>
  </si>
  <si>
    <t>1686102000</t>
  </si>
  <si>
    <t>HD 137628 k</t>
  </si>
  <si>
    <t>0.486132</t>
  </si>
  <si>
    <t>0.30090300000000003</t>
  </si>
  <si>
    <t>0.0132445</t>
  </si>
  <si>
    <t>0.146279</t>
  </si>
  <si>
    <t>34.7143</t>
  </si>
  <si>
    <t>24.2863</t>
  </si>
  <si>
    <t>2071020.0</t>
  </si>
  <si>
    <t>11571500.0</t>
  </si>
  <si>
    <t>13.1447</t>
  </si>
  <si>
    <t>64.1317</t>
  </si>
  <si>
    <t>298.798</t>
  </si>
  <si>
    <t>68.9616</t>
  </si>
  <si>
    <t>68.9634</t>
  </si>
  <si>
    <t>3317.13</t>
  </si>
  <si>
    <t>1.5503399999999996e-06</t>
  </si>
  <si>
    <t>0.000444812</t>
  </si>
  <si>
    <t>1686103000</t>
  </si>
  <si>
    <t>HD 137628 j</t>
  </si>
  <si>
    <t>0.560038</t>
  </si>
  <si>
    <t>0.169729</t>
  </si>
  <si>
    <t>0.00273833</t>
  </si>
  <si>
    <t>0.0950548</t>
  </si>
  <si>
    <t>32.4343</t>
  </si>
  <si>
    <t>42.1225</t>
  </si>
  <si>
    <t>57.8191</t>
  </si>
  <si>
    <t>4489600.0</t>
  </si>
  <si>
    <t>3681710.0</t>
  </si>
  <si>
    <t>43.5144</t>
  </si>
  <si>
    <t>43.5574</t>
  </si>
  <si>
    <t>167.248</t>
  </si>
  <si>
    <t>0.0980908</t>
  </si>
  <si>
    <t>39.2848</t>
  </si>
  <si>
    <t>47.8299</t>
  </si>
  <si>
    <t>16.339000000000002</t>
  </si>
  <si>
    <t>-16.3388</t>
  </si>
  <si>
    <t>2008.28</t>
  </si>
  <si>
    <t>2.7912e-06</t>
  </si>
  <si>
    <t>0.00387337</t>
  </si>
  <si>
    <t>1686104000</t>
  </si>
  <si>
    <t>51.5318</t>
  </si>
  <si>
    <t>10056700.0</t>
  </si>
  <si>
    <t>29.1031</t>
  </si>
  <si>
    <t>91.3434</t>
  </si>
  <si>
    <t>6.9150399999999985</t>
  </si>
  <si>
    <t>51.2911</t>
  </si>
  <si>
    <t>1686105000</t>
  </si>
  <si>
    <t>HD 137628 i</t>
  </si>
  <si>
    <t>0.376385</t>
  </si>
  <si>
    <t>0.312213</t>
  </si>
  <si>
    <t>0.0114548</t>
  </si>
  <si>
    <t>0.117512</t>
  </si>
  <si>
    <t>42.2735</t>
  </si>
  <si>
    <t>50.7282</t>
  </si>
  <si>
    <t>4.22735</t>
  </si>
  <si>
    <t>63.0947</t>
  </si>
  <si>
    <t>22600800.0</t>
  </si>
  <si>
    <t>12457800.0</t>
  </si>
  <si>
    <t>28.662</t>
  </si>
  <si>
    <t>19.4135</t>
  </si>
  <si>
    <t>49.765</t>
  </si>
  <si>
    <t>0.601708</t>
  </si>
  <si>
    <t>7.73223</t>
  </si>
  <si>
    <t>31.0947</t>
  </si>
  <si>
    <t>-49.7594</t>
  </si>
  <si>
    <t>3028.49</t>
  </si>
  <si>
    <t>5.7991e-05</t>
  </si>
  <si>
    <t>25756600.0</t>
  </si>
  <si>
    <t>1686106000</t>
  </si>
  <si>
    <t>HD 137628 h</t>
  </si>
  <si>
    <t>0.489013</t>
  </si>
  <si>
    <t>0.68548</t>
  </si>
  <si>
    <t>0.15750899999999998</t>
  </si>
  <si>
    <t>0.33520900000000003</t>
  </si>
  <si>
    <t>52.1443</t>
  </si>
  <si>
    <t>77.8273</t>
  </si>
  <si>
    <t>144.14</t>
  </si>
  <si>
    <t>52321500.0</t>
  </si>
  <si>
    <t>60052000.0</t>
  </si>
  <si>
    <t>5.64508</t>
  </si>
  <si>
    <t>12.7593</t>
  </si>
  <si>
    <t>0.00691911</t>
  </si>
  <si>
    <t>12.671</t>
  </si>
  <si>
    <t>12.8475</t>
  </si>
  <si>
    <t>26.4699</t>
  </si>
  <si>
    <t>26.473000000000006</t>
  </si>
  <si>
    <t>7579.04</t>
  </si>
  <si>
    <t>0.000448475</t>
  </si>
  <si>
    <t>0.0108197</t>
  </si>
  <si>
    <t>1686107000</t>
  </si>
  <si>
    <t>HD 137628 g</t>
  </si>
  <si>
    <t>0.8649610000000001</t>
  </si>
  <si>
    <t>0.779306</t>
  </si>
  <si>
    <t>0.409374</t>
  </si>
  <si>
    <t>0.67407</t>
  </si>
  <si>
    <t>97.1495</t>
  </si>
  <si>
    <t>94.5724</t>
  </si>
  <si>
    <t>77.1495</t>
  </si>
  <si>
    <t>114080000.0</t>
  </si>
  <si>
    <t>77616400.0</t>
  </si>
  <si>
    <t>0.972384</t>
  </si>
  <si>
    <t>3.00055</t>
  </si>
  <si>
    <t>8.64093</t>
  </si>
  <si>
    <t>14.7778</t>
  </si>
  <si>
    <t>0.603209</t>
  </si>
  <si>
    <t>3.42864</t>
  </si>
  <si>
    <t>13.8532</t>
  </si>
  <si>
    <t>56.2232</t>
  </si>
  <si>
    <t>29.5556</t>
  </si>
  <si>
    <t>11459.5</t>
  </si>
  <si>
    <t>0.00164152</t>
  </si>
  <si>
    <t>0.0152374</t>
  </si>
  <si>
    <t>1686108000</t>
  </si>
  <si>
    <t>HD 137628 f</t>
  </si>
  <si>
    <t>0.994824</t>
  </si>
  <si>
    <t>0.488238</t>
  </si>
  <si>
    <t>0.115782</t>
  </si>
  <si>
    <t>0.485711</t>
  </si>
  <si>
    <t>0.0998843</t>
  </si>
  <si>
    <t>0.8643040000000001</t>
  </si>
  <si>
    <t>117.402</t>
  </si>
  <si>
    <t>36.3922</t>
  </si>
  <si>
    <t>270926000.0</t>
  </si>
  <si>
    <t>30465000.0</t>
  </si>
  <si>
    <t>27422000.0</t>
  </si>
  <si>
    <t>3042980.0</t>
  </si>
  <si>
    <t>0.0250257</t>
  </si>
  <si>
    <t>8.25113</t>
  </si>
  <si>
    <t>5.6071300000000015</t>
  </si>
  <si>
    <t>7.724660000000001</t>
  </si>
  <si>
    <t>74.6732</t>
  </si>
  <si>
    <t>74.7556</t>
  </si>
  <si>
    <t>7699.52</t>
  </si>
  <si>
    <t>0.00376383</t>
  </si>
  <si>
    <t>0.12353</t>
  </si>
  <si>
    <t>1686109000</t>
  </si>
  <si>
    <t>HD 137628 e</t>
  </si>
  <si>
    <t>0.8944409999999999</t>
  </si>
  <si>
    <t>0.564121</t>
  </si>
  <si>
    <t>0.160571</t>
  </si>
  <si>
    <t>0.5045729999999999</t>
  </si>
  <si>
    <t>146.365</t>
  </si>
  <si>
    <t>141.826</t>
  </si>
  <si>
    <t>716.6060000000001</t>
  </si>
  <si>
    <t>577004000.0</t>
  </si>
  <si>
    <t>40670700.0</t>
  </si>
  <si>
    <t>8.30442</t>
  </si>
  <si>
    <t>3.84217</t>
  </si>
  <si>
    <t>4.3816</t>
  </si>
  <si>
    <t>0.0475187</t>
  </si>
  <si>
    <t>3.65959</t>
  </si>
  <si>
    <t>4.02474</t>
  </si>
  <si>
    <t>4.3821</t>
  </si>
  <si>
    <t>8435.42</t>
  </si>
  <si>
    <t>0.0135165</t>
  </si>
  <si>
    <t>22345.9</t>
  </si>
  <si>
    <t>1686110000</t>
  </si>
  <si>
    <t>HD 137628 d</t>
  </si>
  <si>
    <t>0.745509</t>
  </si>
  <si>
    <t>0.166511</t>
  </si>
  <si>
    <t>0.00344176</t>
  </si>
  <si>
    <t>0.124135</t>
  </si>
  <si>
    <t>165.953</t>
  </si>
  <si>
    <t>171.08599999999996</t>
  </si>
  <si>
    <t>27.0389</t>
  </si>
  <si>
    <t>1221810000.0</t>
  </si>
  <si>
    <t>3543420.0</t>
  </si>
  <si>
    <t>137.951</t>
  </si>
  <si>
    <t>2.64036</t>
  </si>
  <si>
    <t>2.49611</t>
  </si>
  <si>
    <t>0.404462</t>
  </si>
  <si>
    <t>1.57243</t>
  </si>
  <si>
    <t>3.70828</t>
  </si>
  <si>
    <t>34.2764</t>
  </si>
  <si>
    <t>34.3301</t>
  </si>
  <si>
    <t>2273.15</t>
  </si>
  <si>
    <t>0.0122934</t>
  </si>
  <si>
    <t>13.573</t>
  </si>
  <si>
    <t>1686111000</t>
  </si>
  <si>
    <t>210.439</t>
  </si>
  <si>
    <t>2796790000.0</t>
  </si>
  <si>
    <t>1.7451599999999998</t>
  </si>
  <si>
    <t>1.34129</t>
  </si>
  <si>
    <t>0.304954</t>
  </si>
  <si>
    <t>1.21297</t>
  </si>
  <si>
    <t>2.27736</t>
  </si>
  <si>
    <t>2.68258</t>
  </si>
  <si>
    <t>1686112000</t>
  </si>
  <si>
    <t>HD 137628 c</t>
  </si>
  <si>
    <t>1.17461</t>
  </si>
  <si>
    <t>1.25286</t>
  </si>
  <si>
    <t>2.30992</t>
  </si>
  <si>
    <t>247.276</t>
  </si>
  <si>
    <t>0.954683</t>
  </si>
  <si>
    <t>259.014</t>
  </si>
  <si>
    <t>104.433</t>
  </si>
  <si>
    <t>6418650000.0</t>
  </si>
  <si>
    <t>200604000.0</t>
  </si>
  <si>
    <t>0.0308108</t>
  </si>
  <si>
    <t>2.3414</t>
  </si>
  <si>
    <t>1.15198</t>
  </si>
  <si>
    <t>0.71934</t>
  </si>
  <si>
    <t>0.7968810000000001</t>
  </si>
  <si>
    <t>0.233989</t>
  </si>
  <si>
    <t>2.06997</t>
  </si>
  <si>
    <t>66.7737</t>
  </si>
  <si>
    <t>67.4883</t>
  </si>
  <si>
    <t>21468.7</t>
  </si>
  <si>
    <t>1.11376</t>
  </si>
  <si>
    <t>1686113000</t>
  </si>
  <si>
    <t>HD 137628 b</t>
  </si>
  <si>
    <t>0.602353</t>
  </si>
  <si>
    <t>0.552308</t>
  </si>
  <si>
    <t>0.101483</t>
  </si>
  <si>
    <t>0.33268400000000004</t>
  </si>
  <si>
    <t>306.4290000000001</t>
  </si>
  <si>
    <t>367.715</t>
  </si>
  <si>
    <t>30.6429</t>
  </si>
  <si>
    <t>319.197</t>
  </si>
  <si>
    <t>7998.25</t>
  </si>
  <si>
    <t>14804300000.0</t>
  </si>
  <si>
    <t>38985200.0</t>
  </si>
  <si>
    <t>28.953000000000007</t>
  </si>
  <si>
    <t>0.758529</t>
  </si>
  <si>
    <t>0.38435</t>
  </si>
  <si>
    <t>0.6790729999999999</t>
  </si>
  <si>
    <t>0.8379850000000001</t>
  </si>
  <si>
    <t>0.384394</t>
  </si>
  <si>
    <t>6777.43</t>
  </si>
  <si>
    <t>1.71983</t>
  </si>
  <si>
    <t>64.3982</t>
  </si>
  <si>
    <t>1686114000</t>
  </si>
  <si>
    <t>390.676</t>
  </si>
  <si>
    <t>33221600000.0</t>
  </si>
  <si>
    <t>0.209629</t>
  </si>
  <si>
    <t>0.0998526</t>
  </si>
  <si>
    <t>0.455794</t>
  </si>
  <si>
    <t>0.556916</t>
  </si>
  <si>
    <t>1687101000</t>
  </si>
  <si>
    <t>Gl 588.1 j</t>
  </si>
  <si>
    <t>0.287937</t>
  </si>
  <si>
    <t>0.34344600000000003</t>
  </si>
  <si>
    <t>0.0116646</t>
  </si>
  <si>
    <t>0.0988906</t>
  </si>
  <si>
    <t>26.208</t>
  </si>
  <si>
    <t>39.1165</t>
  </si>
  <si>
    <t>161.591</t>
  </si>
  <si>
    <t>336381.0</t>
  </si>
  <si>
    <t>15074900.0</t>
  </si>
  <si>
    <t>50.5092</t>
  </si>
  <si>
    <t>291.615</t>
  </si>
  <si>
    <t>0.195723</t>
  </si>
  <si>
    <t>60.395</t>
  </si>
  <si>
    <t>11.8299</t>
  </si>
  <si>
    <t>583.229</t>
  </si>
  <si>
    <t>2913.84</t>
  </si>
  <si>
    <t>1.85779e-06</t>
  </si>
  <si>
    <t>0.00014334</t>
  </si>
  <si>
    <t>1687000000</t>
  </si>
  <si>
    <t>1687100000</t>
  </si>
  <si>
    <t>1687102000</t>
  </si>
  <si>
    <t>Gl 588.1 i</t>
  </si>
  <si>
    <t>0.561973</t>
  </si>
  <si>
    <t>0.128358</t>
  </si>
  <si>
    <t>0.0721339</t>
  </si>
  <si>
    <t>47.8901</t>
  </si>
  <si>
    <t>15.2796</t>
  </si>
  <si>
    <t>755746.0</t>
  </si>
  <si>
    <t>2105650.0</t>
  </si>
  <si>
    <t>86.2048</t>
  </si>
  <si>
    <t>33.6975</t>
  </si>
  <si>
    <t>158.91</t>
  </si>
  <si>
    <t>26.9801</t>
  </si>
  <si>
    <t>40.4149</t>
  </si>
  <si>
    <t>46.7578</t>
  </si>
  <si>
    <t>-46.7562</t>
  </si>
  <si>
    <t>1521.39</t>
  </si>
  <si>
    <t>2.33819e-06</t>
  </si>
  <si>
    <t>0.00177066</t>
  </si>
  <si>
    <t>1687103000</t>
  </si>
  <si>
    <t>Gl 588.1 h</t>
  </si>
  <si>
    <t>0.444138</t>
  </si>
  <si>
    <t>0.187652</t>
  </si>
  <si>
    <t>0.00293477</t>
  </si>
  <si>
    <t>0.0833431</t>
  </si>
  <si>
    <t>50.0757</t>
  </si>
  <si>
    <t>58.2276</t>
  </si>
  <si>
    <t>9.60094</t>
  </si>
  <si>
    <t>1651610.0</t>
  </si>
  <si>
    <t>4500310.0</t>
  </si>
  <si>
    <t>62.052</t>
  </si>
  <si>
    <t>22.7946</t>
  </si>
  <si>
    <t>88.4101</t>
  </si>
  <si>
    <t>0.7979069999999999</t>
  </si>
  <si>
    <t>4.60663</t>
  </si>
  <si>
    <t>40.9825</t>
  </si>
  <si>
    <t>108.788</t>
  </si>
  <si>
    <t>-108.772</t>
  </si>
  <si>
    <t>1977.29</t>
  </si>
  <si>
    <t>1.10435e-05</t>
  </si>
  <si>
    <t>0.00338668</t>
  </si>
  <si>
    <t>1687104000</t>
  </si>
  <si>
    <t>Gl 588.1 g</t>
  </si>
  <si>
    <t>0.32565700000000003</t>
  </si>
  <si>
    <t>0.671912</t>
  </si>
  <si>
    <t>0.0987862</t>
  </si>
  <si>
    <t>0.218812</t>
  </si>
  <si>
    <t>47.9668</t>
  </si>
  <si>
    <t>57.5602</t>
  </si>
  <si>
    <t>71.5922</t>
  </si>
  <si>
    <t>78.6253</t>
  </si>
  <si>
    <t>3774470.0</t>
  </si>
  <si>
    <t>57698200.0</t>
  </si>
  <si>
    <t>8.11578</t>
  </si>
  <si>
    <t>15.0785</t>
  </si>
  <si>
    <t>47.5654</t>
  </si>
  <si>
    <t>0.195901</t>
  </si>
  <si>
    <t>12.1246</t>
  </si>
  <si>
    <t>18.0324</t>
  </si>
  <si>
    <t>47.5708</t>
  </si>
  <si>
    <t>6062.49</t>
  </si>
  <si>
    <t>0.000136612</t>
  </si>
  <si>
    <t>393.677</t>
  </si>
  <si>
    <t>1687105000</t>
  </si>
  <si>
    <t>Gl 588.1 f</t>
  </si>
  <si>
    <t>0.8936629999999999</t>
  </si>
  <si>
    <t>0.393093</t>
  </si>
  <si>
    <t>0.0542825</t>
  </si>
  <si>
    <t>0.351293</t>
  </si>
  <si>
    <t>75.3092</t>
  </si>
  <si>
    <t>0.861201</t>
  </si>
  <si>
    <t>87.4467</t>
  </si>
  <si>
    <t>31.841</t>
  </si>
  <si>
    <t>8401690.0</t>
  </si>
  <si>
    <t>19748200.0</t>
  </si>
  <si>
    <t>0.00698031</t>
  </si>
  <si>
    <t>10.5543</t>
  </si>
  <si>
    <t>10.1065</t>
  </si>
  <si>
    <t>26.101</t>
  </si>
  <si>
    <t>0.697179</t>
  </si>
  <si>
    <t>3.06047</t>
  </si>
  <si>
    <t>17.1526</t>
  </si>
  <si>
    <t>68.7146</t>
  </si>
  <si>
    <t>68.7353</t>
  </si>
  <si>
    <t>5875.44</t>
  </si>
  <si>
    <t>0.000265422</t>
  </si>
  <si>
    <t>0.00440069</t>
  </si>
  <si>
    <t>1687106000</t>
  </si>
  <si>
    <t>Gl 588.1 e</t>
  </si>
  <si>
    <t>0.474716</t>
  </si>
  <si>
    <t>0.251794</t>
  </si>
  <si>
    <t>0.00757829</t>
  </si>
  <si>
    <t>0.119531</t>
  </si>
  <si>
    <t>83.0111</t>
  </si>
  <si>
    <t>107.807</t>
  </si>
  <si>
    <t>16.8448</t>
  </si>
  <si>
    <t>19407700.0</t>
  </si>
  <si>
    <t>8102690.0</t>
  </si>
  <si>
    <t>59.6993</t>
  </si>
  <si>
    <t>6.64964</t>
  </si>
  <si>
    <t>13.93</t>
  </si>
  <si>
    <t>0.395253</t>
  </si>
  <si>
    <t>4.02135</t>
  </si>
  <si>
    <t>9.27793</t>
  </si>
  <si>
    <t>83.1998</t>
  </si>
  <si>
    <t>83.2565</t>
  </si>
  <si>
    <t>2742.97</t>
  </si>
  <si>
    <t>0.000596898</t>
  </si>
  <si>
    <t>0.07088789999999999</t>
  </si>
  <si>
    <t>1687107000</t>
  </si>
  <si>
    <t>163.181</t>
  </si>
  <si>
    <t>101876000.0</t>
  </si>
  <si>
    <t>2.90235</t>
  </si>
  <si>
    <t>4.01679</t>
  </si>
  <si>
    <t>2.3073900000000003</t>
  </si>
  <si>
    <t>1687108000</t>
  </si>
  <si>
    <t>Gl 588.1 d</t>
  </si>
  <si>
    <t>0.5589069999999999</t>
  </si>
  <si>
    <t>0.179334</t>
  </si>
  <si>
    <t>0.5740970000000001</t>
  </si>
  <si>
    <t>207.898</t>
  </si>
  <si>
    <t>201.651</t>
  </si>
  <si>
    <t>20.591</t>
  </si>
  <si>
    <t>237573000.0</t>
  </si>
  <si>
    <t>39922300.0</t>
  </si>
  <si>
    <t>0.99404</t>
  </si>
  <si>
    <t>10.4743</t>
  </si>
  <si>
    <t>1.90058</t>
  </si>
  <si>
    <t>2.12855</t>
  </si>
  <si>
    <t>0.0505304</t>
  </si>
  <si>
    <t>1.80455</t>
  </si>
  <si>
    <t>1.99662</t>
  </si>
  <si>
    <t>151.078</t>
  </si>
  <si>
    <t>-149.865</t>
  </si>
  <si>
    <t>8956.14</t>
  </si>
  <si>
    <t>0.0567451</t>
  </si>
  <si>
    <t>40.5675</t>
  </si>
  <si>
    <t>1687109000</t>
  </si>
  <si>
    <t>Gl 588.1 c</t>
  </si>
  <si>
    <t>0.8698440000000001</t>
  </si>
  <si>
    <t>0.750355</t>
  </si>
  <si>
    <t>0.367487</t>
  </si>
  <si>
    <t>0.652692</t>
  </si>
  <si>
    <t>0.553963</t>
  </si>
  <si>
    <t>237.625</t>
  </si>
  <si>
    <t>0.951291</t>
  </si>
  <si>
    <t>249.792</t>
  </si>
  <si>
    <t>82.5311</t>
  </si>
  <si>
    <t>559383000.0</t>
  </si>
  <si>
    <t>71956600.0</t>
  </si>
  <si>
    <t>32095300.0</t>
  </si>
  <si>
    <t>39861300.0</t>
  </si>
  <si>
    <t>0.00849411</t>
  </si>
  <si>
    <t>8.50067</t>
  </si>
  <si>
    <t>1.2386</t>
  </si>
  <si>
    <t>1.11983</t>
  </si>
  <si>
    <t>0.10184</t>
  </si>
  <si>
    <t>1.11246</t>
  </si>
  <si>
    <t>1.36474</t>
  </si>
  <si>
    <t>50.6047</t>
  </si>
  <si>
    <t>50.8669</t>
  </si>
  <si>
    <t>11064.9</t>
  </si>
  <si>
    <t>1687110000</t>
  </si>
  <si>
    <t>Gl 588.1 b</t>
  </si>
  <si>
    <t>0.8863709999999999</t>
  </si>
  <si>
    <t>0.590244</t>
  </si>
  <si>
    <t>0.182268</t>
  </si>
  <si>
    <t>0.523176</t>
  </si>
  <si>
    <t>360.26199999999994</t>
  </si>
  <si>
    <t>375.273</t>
  </si>
  <si>
    <t>74.6507</t>
  </si>
  <si>
    <t>2849570000.0</t>
  </si>
  <si>
    <t>44524700.0</t>
  </si>
  <si>
    <t>20.2543</t>
  </si>
  <si>
    <t>0.5487770000000001</t>
  </si>
  <si>
    <t>0.330254</t>
  </si>
  <si>
    <t>0.030315300000000007</t>
  </si>
  <si>
    <t>0.565413</t>
  </si>
  <si>
    <t>-43.3498</t>
  </si>
  <si>
    <t>8786.15</t>
  </si>
  <si>
    <t>2.4894</t>
  </si>
  <si>
    <t>12.2921</t>
  </si>
  <si>
    <t>1688101000</t>
  </si>
  <si>
    <t>43.9856</t>
  </si>
  <si>
    <t>73815.8</t>
  </si>
  <si>
    <t>39.9455</t>
  </si>
  <si>
    <t>221.578</t>
  </si>
  <si>
    <t>0.198821</t>
  </si>
  <si>
    <t>32.0035</t>
  </si>
  <si>
    <t>47.8876</t>
  </si>
  <si>
    <t>443.156</t>
  </si>
  <si>
    <t>1688000000</t>
  </si>
  <si>
    <t>1688100000</t>
  </si>
  <si>
    <t>1688102000</t>
  </si>
  <si>
    <t>54.4535</t>
  </si>
  <si>
    <t>173384.0</t>
  </si>
  <si>
    <t>26.0638</t>
  </si>
  <si>
    <t>0.0992447</t>
  </si>
  <si>
    <t>23.4771</t>
  </si>
  <si>
    <t>28.6505</t>
  </si>
  <si>
    <t>1688103000</t>
  </si>
  <si>
    <t>37 Librae h</t>
  </si>
  <si>
    <t>0.462566</t>
  </si>
  <si>
    <t>0.386617</t>
  </si>
  <si>
    <t>0.0267312</t>
  </si>
  <si>
    <t>0.178836</t>
  </si>
  <si>
    <t>44.145</t>
  </si>
  <si>
    <t>65.8881</t>
  </si>
  <si>
    <t>26.6245</t>
  </si>
  <si>
    <t>371650.0</t>
  </si>
  <si>
    <t>19102900.0</t>
  </si>
  <si>
    <t>15.8825</t>
  </si>
  <si>
    <t>17.8023</t>
  </si>
  <si>
    <t>65.9231</t>
  </si>
  <si>
    <t>0.301617</t>
  </si>
  <si>
    <t>23.1718</t>
  </si>
  <si>
    <t>80.8241</t>
  </si>
  <si>
    <t>-80.8128</t>
  </si>
  <si>
    <t>4157.45</t>
  </si>
  <si>
    <t>4.09227e-05</t>
  </si>
  <si>
    <t>0.00964465</t>
  </si>
  <si>
    <t>1688104000</t>
  </si>
  <si>
    <t>37 Librae g</t>
  </si>
  <si>
    <t>0.290364</t>
  </si>
  <si>
    <t>0.80242</t>
  </si>
  <si>
    <t>0.150019</t>
  </si>
  <si>
    <t>0.232994</t>
  </si>
  <si>
    <t>53.5772</t>
  </si>
  <si>
    <t>79.96600000000002</t>
  </si>
  <si>
    <t>166.8</t>
  </si>
  <si>
    <t>806358.0</t>
  </si>
  <si>
    <t>82288800.0</t>
  </si>
  <si>
    <t>7.12867</t>
  </si>
  <si>
    <t>12.0859</t>
  </si>
  <si>
    <t>36.8759</t>
  </si>
  <si>
    <t>0.0024871</t>
  </si>
  <si>
    <t>12.0558</t>
  </si>
  <si>
    <t>12.116</t>
  </si>
  <si>
    <t>26.776</t>
  </si>
  <si>
    <t>-26.7738</t>
  </si>
  <si>
    <t>6836.46</t>
  </si>
  <si>
    <t>0.00027144</t>
  </si>
  <si>
    <t>0.011399</t>
  </si>
  <si>
    <t>1688105000</t>
  </si>
  <si>
    <t>37 Librae f</t>
  </si>
  <si>
    <t>1.0865200000000002</t>
  </si>
  <si>
    <t>0.298902</t>
  </si>
  <si>
    <t>0.0290152</t>
  </si>
  <si>
    <t>0.324763</t>
  </si>
  <si>
    <t>1.03732</t>
  </si>
  <si>
    <t>97.5527</t>
  </si>
  <si>
    <t>1785930.0</t>
  </si>
  <si>
    <t>11418100.0</t>
  </si>
  <si>
    <t>16.7491</t>
  </si>
  <si>
    <t>8.121030000000001</t>
  </si>
  <si>
    <t>20.3114</t>
  </si>
  <si>
    <t>0.398005</t>
  </si>
  <si>
    <t>4.88882</t>
  </si>
  <si>
    <t>11.3532</t>
  </si>
  <si>
    <t>44.7597</t>
  </si>
  <si>
    <t>44.7709</t>
  </si>
  <si>
    <t>4926.14</t>
  </si>
  <si>
    <t>0.000333277</t>
  </si>
  <si>
    <t>0.0723638</t>
  </si>
  <si>
    <t>1688106000</t>
  </si>
  <si>
    <t>37 Librae e</t>
  </si>
  <si>
    <t>0.484372</t>
  </si>
  <si>
    <t>0.430136</t>
  </si>
  <si>
    <t>0.038547500000000005</t>
  </si>
  <si>
    <t>0.208346</t>
  </si>
  <si>
    <t>0.65778</t>
  </si>
  <si>
    <t>122.799</t>
  </si>
  <si>
    <t>120.261</t>
  </si>
  <si>
    <t>62.8712</t>
  </si>
  <si>
    <t>4124830.0</t>
  </si>
  <si>
    <t>23645500.0</t>
  </si>
  <si>
    <t>8091950.0</t>
  </si>
  <si>
    <t>15553500.0</t>
  </si>
  <si>
    <t>5.34367</t>
  </si>
  <si>
    <t>10.8414</t>
  </si>
  <si>
    <t>0.402575</t>
  </si>
  <si>
    <t>3.19244</t>
  </si>
  <si>
    <t>7.4949</t>
  </si>
  <si>
    <t>38.0798</t>
  </si>
  <si>
    <t>21.6827</t>
  </si>
  <si>
    <t>4733.19</t>
  </si>
  <si>
    <t>0.00168343</t>
  </si>
  <si>
    <t>0.275131</t>
  </si>
  <si>
    <t>1688107000</t>
  </si>
  <si>
    <t>144.85399999999996</t>
  </si>
  <si>
    <t>8682180.0</t>
  </si>
  <si>
    <t>3.68323</t>
  </si>
  <si>
    <t>6.2039300000000015</t>
  </si>
  <si>
    <t>3.49393</t>
  </si>
  <si>
    <t>3.87252</t>
  </si>
  <si>
    <t>1688108000</t>
  </si>
  <si>
    <t>37 Librae d</t>
  </si>
  <si>
    <t>1.14434</t>
  </si>
  <si>
    <t>1.10453</t>
  </si>
  <si>
    <t>1.5419999999999998</t>
  </si>
  <si>
    <t>1.26396</t>
  </si>
  <si>
    <t>182.407</t>
  </si>
  <si>
    <t>177.02200000000005</t>
  </si>
  <si>
    <t>143.44</t>
  </si>
  <si>
    <t>155916000.0</t>
  </si>
  <si>
    <t>0.990831</t>
  </si>
  <si>
    <t>2.11333</t>
  </si>
  <si>
    <t>2.46625</t>
  </si>
  <si>
    <t>3.39922</t>
  </si>
  <si>
    <t>0.7994899999999999</t>
  </si>
  <si>
    <t>0.494508</t>
  </si>
  <si>
    <t>4.438</t>
  </si>
  <si>
    <t>42.8595</t>
  </si>
  <si>
    <t>42.9213</t>
  </si>
  <si>
    <t>18681.5</t>
  </si>
  <si>
    <t>0.0439717</t>
  </si>
  <si>
    <t>0.179651</t>
  </si>
  <si>
    <t>1688109000</t>
  </si>
  <si>
    <t>37 Librae c</t>
  </si>
  <si>
    <t>0.739834</t>
  </si>
  <si>
    <t>0.473825</t>
  </si>
  <si>
    <t>0.07870260000000001</t>
  </si>
  <si>
    <t>206.248</t>
  </si>
  <si>
    <t>214.841</t>
  </si>
  <si>
    <t>46.5873</t>
  </si>
  <si>
    <t>42012400.0</t>
  </si>
  <si>
    <t>28692900.0</t>
  </si>
  <si>
    <t>21.5574</t>
  </si>
  <si>
    <t>1.67438</t>
  </si>
  <si>
    <t>1.90154</t>
  </si>
  <si>
    <t>56.6099</t>
  </si>
  <si>
    <t>-56.4183</t>
  </si>
  <si>
    <t>6443.83</t>
  </si>
  <si>
    <t>0.0602789</t>
  </si>
  <si>
    <t>4.82522</t>
  </si>
  <si>
    <t>1688110000</t>
  </si>
  <si>
    <t>37 Librae b</t>
  </si>
  <si>
    <t>1.13246</t>
  </si>
  <si>
    <t>1.38942</t>
  </si>
  <si>
    <t>3.03752</t>
  </si>
  <si>
    <t>1.57345</t>
  </si>
  <si>
    <t>0.7409020000000001</t>
  </si>
  <si>
    <t>292.638</t>
  </si>
  <si>
    <t>1.10703</t>
  </si>
  <si>
    <t>264.344</t>
  </si>
  <si>
    <t>92.8265</t>
  </si>
  <si>
    <t>96291100.0</t>
  </si>
  <si>
    <t>246719000.0</t>
  </si>
  <si>
    <t>63924600.0</t>
  </si>
  <si>
    <t>182795000.0</t>
  </si>
  <si>
    <t>2.01526</t>
  </si>
  <si>
    <t>1.10599</t>
  </si>
  <si>
    <t>1.02082</t>
  </si>
  <si>
    <t>0.298685</t>
  </si>
  <si>
    <t>0.775645</t>
  </si>
  <si>
    <t>1.43633</t>
  </si>
  <si>
    <t>83.3109</t>
  </si>
  <si>
    <t>2.04163</t>
  </si>
  <si>
    <t>23377.7</t>
  </si>
  <si>
    <t>0.613328</t>
  </si>
  <si>
    <t>1.27208</t>
  </si>
  <si>
    <t>1688111000</t>
  </si>
  <si>
    <t>398.475</t>
  </si>
  <si>
    <t>497175000.0</t>
  </si>
  <si>
    <t>0.48673</t>
  </si>
  <si>
    <t>0.298028</t>
  </si>
  <si>
    <t>0.388638</t>
  </si>
  <si>
    <t>0.5848220000000001</t>
  </si>
  <si>
    <t>1690101000</t>
  </si>
  <si>
    <t>Alphecca k</t>
  </si>
  <si>
    <t>0.221571</t>
  </si>
  <si>
    <t>7.511989999999999</t>
  </si>
  <si>
    <t>93.9243</t>
  </si>
  <si>
    <t>1.66444</t>
  </si>
  <si>
    <t>15.2182</t>
  </si>
  <si>
    <t>763.525</t>
  </si>
  <si>
    <t>659714.0</t>
  </si>
  <si>
    <t>0.0202857</t>
  </si>
  <si>
    <t>333.704</t>
  </si>
  <si>
    <t>2236.91</t>
  </si>
  <si>
    <t>0.0996051</t>
  </si>
  <si>
    <t>300.465</t>
  </si>
  <si>
    <t>366.943</t>
  </si>
  <si>
    <t>54.7612</t>
  </si>
  <si>
    <t>-54.7611</t>
  </si>
  <si>
    <t>55907.5</t>
  </si>
  <si>
    <t>6.905549999999999e-07</t>
  </si>
  <si>
    <t>5.95533e-08</t>
  </si>
  <si>
    <t>1690000000</t>
  </si>
  <si>
    <t>1690100000</t>
  </si>
  <si>
    <t>1690102000</t>
  </si>
  <si>
    <t>Alphecca j</t>
  </si>
  <si>
    <t>0.427429</t>
  </si>
  <si>
    <t>5.81096</t>
  </si>
  <si>
    <t>83.8699</t>
  </si>
  <si>
    <t>2.4837700000000003</t>
  </si>
  <si>
    <t>27.3729</t>
  </si>
  <si>
    <t>859.578</t>
  </si>
  <si>
    <t>6905260.0</t>
  </si>
  <si>
    <t>0.031609</t>
  </si>
  <si>
    <t>103.145</t>
  </si>
  <si>
    <t>384.398</t>
  </si>
  <si>
    <t>0.0497575</t>
  </si>
  <si>
    <t>98.013</t>
  </si>
  <si>
    <t>108.278</t>
  </si>
  <si>
    <t>37.6273</t>
  </si>
  <si>
    <t>-37.6269</t>
  </si>
  <si>
    <t>60067.3</t>
  </si>
  <si>
    <t>1.80895e-05</t>
  </si>
  <si>
    <t>1.74705e-06</t>
  </si>
  <si>
    <t>1690103000</t>
  </si>
  <si>
    <t>50.2888</t>
  </si>
  <si>
    <t>78665300.0</t>
  </si>
  <si>
    <t>61.9921</t>
  </si>
  <si>
    <t>0.402936</t>
  </si>
  <si>
    <t>18.246</t>
  </si>
  <si>
    <t>42.8732</t>
  </si>
  <si>
    <t>123.984</t>
  </si>
  <si>
    <t>1690104000</t>
  </si>
  <si>
    <t>Alphecca i</t>
  </si>
  <si>
    <t>0.315035</t>
  </si>
  <si>
    <t>22.5425</t>
  </si>
  <si>
    <t>3608.81</t>
  </si>
  <si>
    <t>7.101660000000001</t>
  </si>
  <si>
    <t>60.9281</t>
  </si>
  <si>
    <t>2285.54</t>
  </si>
  <si>
    <t>169500000.0</t>
  </si>
  <si>
    <t>0.00634314</t>
  </si>
  <si>
    <t>20.8188</t>
  </si>
  <si>
    <t>34.8322</t>
  </si>
  <si>
    <t>0.397335</t>
  </si>
  <si>
    <t>12.5467</t>
  </si>
  <si>
    <t>29.0908</t>
  </si>
  <si>
    <t>54.8976</t>
  </si>
  <si>
    <t>54.9075</t>
  </si>
  <si>
    <t>200050.0</t>
  </si>
  <si>
    <t>0.00853424</t>
  </si>
  <si>
    <t>1.91552e-05</t>
  </si>
  <si>
    <t>1690105000</t>
  </si>
  <si>
    <t>Alphecca h</t>
  </si>
  <si>
    <t>0.950755</t>
  </si>
  <si>
    <t>0.5402899999999999</t>
  </si>
  <si>
    <t>0.787507</t>
  </si>
  <si>
    <t>0.188568</t>
  </si>
  <si>
    <t>895.57</t>
  </si>
  <si>
    <t>2.3524700000000003</t>
  </si>
  <si>
    <t>380.693</t>
  </si>
  <si>
    <t>32262.8</t>
  </si>
  <si>
    <t>258344000000.0</t>
  </si>
  <si>
    <t>87681800.0</t>
  </si>
  <si>
    <t>71147800.0</t>
  </si>
  <si>
    <t>16534000.0</t>
  </si>
  <si>
    <t>9.72709</t>
  </si>
  <si>
    <t>0.533261</t>
  </si>
  <si>
    <t>0.142898</t>
  </si>
  <si>
    <t>0.0490786</t>
  </si>
  <si>
    <t>0.507089</t>
  </si>
  <si>
    <t>0.559433</t>
  </si>
  <si>
    <t>-0.142881</t>
  </si>
  <si>
    <t>12769.6</t>
  </si>
  <si>
    <t>279.73900000000003</t>
  </si>
  <si>
    <t>1690106000</t>
  </si>
  <si>
    <t>Alphecca g</t>
  </si>
  <si>
    <t>0.6920729999999999</t>
  </si>
  <si>
    <t>0.608947</t>
  </si>
  <si>
    <t>0.156275</t>
  </si>
  <si>
    <t>0.421436</t>
  </si>
  <si>
    <t>295.575</t>
  </si>
  <si>
    <t>354.691</t>
  </si>
  <si>
    <t>29.5575</t>
  </si>
  <si>
    <t>307.891</t>
  </si>
  <si>
    <t>12547.7</t>
  </si>
  <si>
    <t>110532000000.0</t>
  </si>
  <si>
    <t>47391100.0</t>
  </si>
  <si>
    <t>19.9956</t>
  </si>
  <si>
    <t>0.8152590000000001</t>
  </si>
  <si>
    <t>0.270121</t>
  </si>
  <si>
    <t>0.102571</t>
  </si>
  <si>
    <t>0.731637</t>
  </si>
  <si>
    <t>0.8988809999999999</t>
  </si>
  <si>
    <t>0.270152</t>
  </si>
  <si>
    <t>8009.66</t>
  </si>
  <si>
    <t>3.83903</t>
  </si>
  <si>
    <t>3937.85</t>
  </si>
  <si>
    <t>1690107000</t>
  </si>
  <si>
    <t>Alphecca f</t>
  </si>
  <si>
    <t>0.970478</t>
  </si>
  <si>
    <t>0.809855</t>
  </si>
  <si>
    <t>0.515474</t>
  </si>
  <si>
    <t>0.785946</t>
  </si>
  <si>
    <t>236.71</t>
  </si>
  <si>
    <t>284.053</t>
  </si>
  <si>
    <t>23.671</t>
  </si>
  <si>
    <t>0.952743</t>
  </si>
  <si>
    <t>248.451</t>
  </si>
  <si>
    <t>8768.47</t>
  </si>
  <si>
    <t>46866900000.0</t>
  </si>
  <si>
    <t>83820800.0</t>
  </si>
  <si>
    <t>11454700.0</t>
  </si>
  <si>
    <t>72366100.0</t>
  </si>
  <si>
    <t>0.0180477</t>
  </si>
  <si>
    <t>0.00372663</t>
  </si>
  <si>
    <t>6.50565</t>
  </si>
  <si>
    <t>1.25201</t>
  </si>
  <si>
    <t>0.514073</t>
  </si>
  <si>
    <t>0.19642</t>
  </si>
  <si>
    <t>1.49793</t>
  </si>
  <si>
    <t>-0.5140140000000001</t>
  </si>
  <si>
    <t>12614.2</t>
  </si>
  <si>
    <t>1.40966</t>
  </si>
  <si>
    <t>1690108000</t>
  </si>
  <si>
    <t>Alphecca e</t>
  </si>
  <si>
    <t>1.04815</t>
  </si>
  <si>
    <t>1.02641</t>
  </si>
  <si>
    <t>0.934281</t>
  </si>
  <si>
    <t>210.207</t>
  </si>
  <si>
    <t>205.267</t>
  </si>
  <si>
    <t>365.753</t>
  </si>
  <si>
    <t>21836300000.0</t>
  </si>
  <si>
    <t>140405000.0</t>
  </si>
  <si>
    <t>0.953861</t>
  </si>
  <si>
    <t>3.49357</t>
  </si>
  <si>
    <t>1.83422</t>
  </si>
  <si>
    <t>0.911571</t>
  </si>
  <si>
    <t>0.503278</t>
  </si>
  <si>
    <t>0.911094</t>
  </si>
  <si>
    <t>2.75734</t>
  </si>
  <si>
    <t>15.9505</t>
  </si>
  <si>
    <t>15.9824</t>
  </si>
  <si>
    <t>15646.2</t>
  </si>
  <si>
    <t>0.580229</t>
  </si>
  <si>
    <t>4.57891</t>
  </si>
  <si>
    <t>1690109000</t>
  </si>
  <si>
    <t>Alphecca d</t>
  </si>
  <si>
    <t>1.72548</t>
  </si>
  <si>
    <t>7.87891</t>
  </si>
  <si>
    <t>843.935</t>
  </si>
  <si>
    <t>13.5949</t>
  </si>
  <si>
    <t>166.18200000000004</t>
  </si>
  <si>
    <t>1343.38</t>
  </si>
  <si>
    <t>9380620000.0</t>
  </si>
  <si>
    <t>0.0258577</t>
  </si>
  <si>
    <t>2.79849</t>
  </si>
  <si>
    <t>1.71762</t>
  </si>
  <si>
    <t>0.103653</t>
  </si>
  <si>
    <t>2.50842</t>
  </si>
  <si>
    <t>3.08856</t>
  </si>
  <si>
    <t>32.6445</t>
  </si>
  <si>
    <t>32.7154</t>
  </si>
  <si>
    <t>163636.0</t>
  </si>
  <si>
    <t>1.22807</t>
  </si>
  <si>
    <t>0.0117869</t>
  </si>
  <si>
    <t>1690110000</t>
  </si>
  <si>
    <t>Alphecca c</t>
  </si>
  <si>
    <t>6.69464</t>
  </si>
  <si>
    <t>94.4291</t>
  </si>
  <si>
    <t>2.1069400000000003</t>
  </si>
  <si>
    <t>134.195</t>
  </si>
  <si>
    <t>586.26</t>
  </si>
  <si>
    <t>3988770000.0</t>
  </si>
  <si>
    <t>0.158564</t>
  </si>
  <si>
    <t>4.29161</t>
  </si>
  <si>
    <t>3.2624</t>
  </si>
  <si>
    <t>0.697033</t>
  </si>
  <si>
    <t>1.30021</t>
  </si>
  <si>
    <t>7.282999999999999</t>
  </si>
  <si>
    <t>63.5592</t>
  </si>
  <si>
    <t>6.52479</t>
  </si>
  <si>
    <t>59381.1</t>
  </si>
  <si>
    <t>0.289331</t>
  </si>
  <si>
    <t>0.0248184</t>
  </si>
  <si>
    <t>1690111000</t>
  </si>
  <si>
    <t>Alphecca b</t>
  </si>
  <si>
    <t>0.28086500000000003</t>
  </si>
  <si>
    <t>805.64</t>
  </si>
  <si>
    <t>3.99067</t>
  </si>
  <si>
    <t>109.984</t>
  </si>
  <si>
    <t>874.5880000000002</t>
  </si>
  <si>
    <t>1799750000.0</t>
  </si>
  <si>
    <t>0.0323284</t>
  </si>
  <si>
    <t>6.3889999999999985</t>
  </si>
  <si>
    <t>5.92507</t>
  </si>
  <si>
    <t>90.4244</t>
  </si>
  <si>
    <t>90.5821</t>
  </si>
  <si>
    <t>119057.0</t>
  </si>
  <si>
    <t>0.186113</t>
  </si>
  <si>
    <t>0.0018712</t>
  </si>
  <si>
    <t>1691101000</t>
  </si>
  <si>
    <t>HD 139477 k</t>
  </si>
  <si>
    <t>0.8360770000000001</t>
  </si>
  <si>
    <t>0.481955</t>
  </si>
  <si>
    <t>0.0935977</t>
  </si>
  <si>
    <t>0.402951</t>
  </si>
  <si>
    <t>36.2613</t>
  </si>
  <si>
    <t>42.1643</t>
  </si>
  <si>
    <t>260.459</t>
  </si>
  <si>
    <t>411748.0</t>
  </si>
  <si>
    <t>29685900.0</t>
  </si>
  <si>
    <t>3.61856</t>
  </si>
  <si>
    <t>43.4709</t>
  </si>
  <si>
    <t>268.308</t>
  </si>
  <si>
    <t>0.200713</t>
  </si>
  <si>
    <t>34.7458</t>
  </si>
  <si>
    <t>52.1961</t>
  </si>
  <si>
    <t>10.2993</t>
  </si>
  <si>
    <t>10.2994</t>
  </si>
  <si>
    <t>6967.68</t>
  </si>
  <si>
    <t>3.07961e-06</t>
  </si>
  <si>
    <t>0.000108579</t>
  </si>
  <si>
    <t>1691000000</t>
  </si>
  <si>
    <t>1691100000</t>
  </si>
  <si>
    <t>1691102000</t>
  </si>
  <si>
    <t>HD 139477 j</t>
  </si>
  <si>
    <t>0.5120520000000001</t>
  </si>
  <si>
    <t>0.136069</t>
  </si>
  <si>
    <t>0.5189590000000001</t>
  </si>
  <si>
    <t>63.9574</t>
  </si>
  <si>
    <t>61.6949</t>
  </si>
  <si>
    <t>29.7478</t>
  </si>
  <si>
    <t>1887330.0</t>
  </si>
  <si>
    <t>33509300.0</t>
  </si>
  <si>
    <t>3.86947</t>
  </si>
  <si>
    <t>20.3044</t>
  </si>
  <si>
    <t>85.649</t>
  </si>
  <si>
    <t>0.504472</t>
  </si>
  <si>
    <t>10.0614</t>
  </si>
  <si>
    <t>30.5474</t>
  </si>
  <si>
    <t>95.8078</t>
  </si>
  <si>
    <t>95.82</t>
  </si>
  <si>
    <t>8150.46</t>
  </si>
  <si>
    <t>3.2109e-05</t>
  </si>
  <si>
    <t>0.000778719</t>
  </si>
  <si>
    <t>1691103000</t>
  </si>
  <si>
    <t>HD 139477 i</t>
  </si>
  <si>
    <t>0.315159</t>
  </si>
  <si>
    <t>0.910525</t>
  </si>
  <si>
    <t>0.237906</t>
  </si>
  <si>
    <t>0.28696</t>
  </si>
  <si>
    <t>50.7131</t>
  </si>
  <si>
    <t>75.6912</t>
  </si>
  <si>
    <t>49.8937</t>
  </si>
  <si>
    <t>4275950.0</t>
  </si>
  <si>
    <t>105955000.0</t>
  </si>
  <si>
    <t>4.82815</t>
  </si>
  <si>
    <t>13.4896</t>
  </si>
  <si>
    <t>46.3803</t>
  </si>
  <si>
    <t>0.503134</t>
  </si>
  <si>
    <t>6.70251</t>
  </si>
  <si>
    <t>20.2767</t>
  </si>
  <si>
    <t>92.7606</t>
  </si>
  <si>
    <t>8081.94</t>
  </si>
  <si>
    <t>0.000194708</t>
  </si>
  <si>
    <t>0.00270079</t>
  </si>
  <si>
    <t>1691104000</t>
  </si>
  <si>
    <t>HD 139477 h</t>
  </si>
  <si>
    <t>0.487705</t>
  </si>
  <si>
    <t>0.121929</t>
  </si>
  <si>
    <t>0.512616</t>
  </si>
  <si>
    <t>96.0541</t>
  </si>
  <si>
    <t>92.8165</t>
  </si>
  <si>
    <t>36.7391</t>
  </si>
  <si>
    <t>9668310.0</t>
  </si>
  <si>
    <t>30398400.0</t>
  </si>
  <si>
    <t>1.01675</t>
  </si>
  <si>
    <t>6.18764</t>
  </si>
  <si>
    <t>8.97097</t>
  </si>
  <si>
    <t>25.1533</t>
  </si>
  <si>
    <t>0.197716</t>
  </si>
  <si>
    <t>7.19727</t>
  </si>
  <si>
    <t>10.7447</t>
  </si>
  <si>
    <t>73.8872</t>
  </si>
  <si>
    <t>-73.8624</t>
  </si>
  <si>
    <t>7905.57</t>
  </si>
  <si>
    <t>0.000354589</t>
  </si>
  <si>
    <t>0.00959695</t>
  </si>
  <si>
    <t>1691105000</t>
  </si>
  <si>
    <t>HD 139477 g</t>
  </si>
  <si>
    <t>0.426027</t>
  </si>
  <si>
    <t>0.0380522</t>
  </si>
  <si>
    <t>0.209656</t>
  </si>
  <si>
    <t>0.575755</t>
  </si>
  <si>
    <t>110.642</t>
  </si>
  <si>
    <t>138.14700000000002</t>
  </si>
  <si>
    <t>17776500.0</t>
  </si>
  <si>
    <t>23195900.0</t>
  </si>
  <si>
    <t>9840730.0</t>
  </si>
  <si>
    <t>13355100.0</t>
  </si>
  <si>
    <t>1.00748</t>
  </si>
  <si>
    <t>20.1676</t>
  </si>
  <si>
    <t>6.6159300000000005</t>
  </si>
  <si>
    <t>15.9302</t>
  </si>
  <si>
    <t>0.498187</t>
  </si>
  <si>
    <t>3.31996</t>
  </si>
  <si>
    <t>9.9119</t>
  </si>
  <si>
    <t>17.1647</t>
  </si>
  <si>
    <t>17.1668</t>
  </si>
  <si>
    <t>4725.31</t>
  </si>
  <si>
    <t>0.000772235</t>
  </si>
  <si>
    <t>0.0669705</t>
  </si>
  <si>
    <t>1691106000</t>
  </si>
  <si>
    <t>HD 139477 f</t>
  </si>
  <si>
    <t>0.647399</t>
  </si>
  <si>
    <t>0.393802</t>
  </si>
  <si>
    <t>0.0395372</t>
  </si>
  <si>
    <t>0.254947</t>
  </si>
  <si>
    <t>0.310489</t>
  </si>
  <si>
    <t>133.727</t>
  </si>
  <si>
    <t>131.275</t>
  </si>
  <si>
    <t>65.8746</t>
  </si>
  <si>
    <t>38687700.0</t>
  </si>
  <si>
    <t>19819500.0</t>
  </si>
  <si>
    <t>13665800.0</t>
  </si>
  <si>
    <t>6153750.0</t>
  </si>
  <si>
    <t>0.953583</t>
  </si>
  <si>
    <t>21.7922</t>
  </si>
  <si>
    <t>4.48464</t>
  </si>
  <si>
    <t>8.89054</t>
  </si>
  <si>
    <t>0.201131</t>
  </si>
  <si>
    <t>3.58265</t>
  </si>
  <si>
    <t>5.38664</t>
  </si>
  <si>
    <t>33.2737</t>
  </si>
  <si>
    <t>17.7811</t>
  </si>
  <si>
    <t>5009.82</t>
  </si>
  <si>
    <t>0.00229181</t>
  </si>
  <si>
    <t>0.191288</t>
  </si>
  <si>
    <t>1691107000</t>
  </si>
  <si>
    <t>162.303</t>
  </si>
  <si>
    <t>90397000.0</t>
  </si>
  <si>
    <t>2.93385</t>
  </si>
  <si>
    <t>4.704269999999998</t>
  </si>
  <si>
    <t>2.04841</t>
  </si>
  <si>
    <t>3.81929</t>
  </si>
  <si>
    <t>1691108000</t>
  </si>
  <si>
    <t>HD 139477 e</t>
  </si>
  <si>
    <t>1.19202</t>
  </si>
  <si>
    <t>0.447009</t>
  </si>
  <si>
    <t>0.106472</t>
  </si>
  <si>
    <t>0.532845</t>
  </si>
  <si>
    <t>204.43</t>
  </si>
  <si>
    <t>237.139</t>
  </si>
  <si>
    <t>136.968</t>
  </si>
  <si>
    <t>198.24</t>
  </si>
  <si>
    <t>963.739</t>
  </si>
  <si>
    <t>201193000.0</t>
  </si>
  <si>
    <t>25537000.0</t>
  </si>
  <si>
    <t>0.995502</t>
  </si>
  <si>
    <t>0.390526</t>
  </si>
  <si>
    <t>13.8715</t>
  </si>
  <si>
    <t>1.96657</t>
  </si>
  <si>
    <t>2.58166</t>
  </si>
  <si>
    <t>0.0976203</t>
  </si>
  <si>
    <t>1.77459</t>
  </si>
  <si>
    <t>2.1585400000000003</t>
  </si>
  <si>
    <t>-2.58136</t>
  </si>
  <si>
    <t>7716.45</t>
  </si>
  <si>
    <t>0.0308516</t>
  </si>
  <si>
    <t>82060.4</t>
  </si>
  <si>
    <t>1691109000</t>
  </si>
  <si>
    <t>HD 139477 d</t>
  </si>
  <si>
    <t>0.6474979999999999</t>
  </si>
  <si>
    <t>0.531746</t>
  </si>
  <si>
    <t>0.0973534</t>
  </si>
  <si>
    <t>0.344305</t>
  </si>
  <si>
    <t>223.443</t>
  </si>
  <si>
    <t>232.754</t>
  </si>
  <si>
    <t>87.0815</t>
  </si>
  <si>
    <t>382327000.0</t>
  </si>
  <si>
    <t>36136500.0</t>
  </si>
  <si>
    <t>21.1884</t>
  </si>
  <si>
    <t>1.42658</t>
  </si>
  <si>
    <t>1.5950799999999998</t>
  </si>
  <si>
    <t>0.0503096</t>
  </si>
  <si>
    <t>1.35481</t>
  </si>
  <si>
    <t>33.9875</t>
  </si>
  <si>
    <t>34.0703</t>
  </si>
  <si>
    <t>6765.22</t>
  </si>
  <si>
    <t>0.0961389</t>
  </si>
  <si>
    <t>3.25883</t>
  </si>
  <si>
    <t>1691110000</t>
  </si>
  <si>
    <t>HD 139477 c</t>
  </si>
  <si>
    <t>0.776058</t>
  </si>
  <si>
    <t>0.114409</t>
  </si>
  <si>
    <t>0.00116217</t>
  </si>
  <si>
    <t>0.0887878</t>
  </si>
  <si>
    <t>278.587</t>
  </si>
  <si>
    <t>334.305</t>
  </si>
  <si>
    <t>27.8587</t>
  </si>
  <si>
    <t>287.203</t>
  </si>
  <si>
    <t>750.065</t>
  </si>
  <si>
    <t>886357000.0</t>
  </si>
  <si>
    <t>1672840.0</t>
  </si>
  <si>
    <t>471.223</t>
  </si>
  <si>
    <t>0.936937</t>
  </si>
  <si>
    <t>0.848987</t>
  </si>
  <si>
    <t>0.303664</t>
  </si>
  <si>
    <t>0.8490840000000001</t>
  </si>
  <si>
    <t>1593.55</t>
  </si>
  <si>
    <t>0.0730154</t>
  </si>
  <si>
    <t>207.328</t>
  </si>
  <si>
    <t>1691111000</t>
  </si>
  <si>
    <t>HD 139477 b</t>
  </si>
  <si>
    <t>0.955717</t>
  </si>
  <si>
    <t>0.6866869999999999</t>
  </si>
  <si>
    <t>0.309462</t>
  </si>
  <si>
    <t>0.656279</t>
  </si>
  <si>
    <t>824.8539999999998</t>
  </si>
  <si>
    <t>2.31564</t>
  </si>
  <si>
    <t>356.21</t>
  </si>
  <si>
    <t>65.4906</t>
  </si>
  <si>
    <t>2097360000.0</t>
  </si>
  <si>
    <t>60263700.0</t>
  </si>
  <si>
    <t>13.1737</t>
  </si>
  <si>
    <t>0.609085</t>
  </si>
  <si>
    <t>0.444992</t>
  </si>
  <si>
    <t>0.500051</t>
  </si>
  <si>
    <t>0.913658</t>
  </si>
  <si>
    <t>58.3608</t>
  </si>
  <si>
    <t>0.889984</t>
  </si>
  <si>
    <t>10614.1</t>
  </si>
  <si>
    <t>1.59519</t>
  </si>
  <si>
    <t>17.0106</t>
  </si>
  <si>
    <t>1694101000</t>
  </si>
  <si>
    <t>45.3269</t>
  </si>
  <si>
    <t>789790.0</t>
  </si>
  <si>
    <t>37.6165</t>
  </si>
  <si>
    <t>212.791</t>
  </si>
  <si>
    <t>0.0988259</t>
  </si>
  <si>
    <t>33.899</t>
  </si>
  <si>
    <t>41.334</t>
  </si>
  <si>
    <t>1694000000</t>
  </si>
  <si>
    <t>1694100000</t>
  </si>
  <si>
    <t>1694102000</t>
  </si>
  <si>
    <t>Gl 591 j</t>
  </si>
  <si>
    <t>0.25806</t>
  </si>
  <si>
    <t>0.383264</t>
  </si>
  <si>
    <t>0.0145283</t>
  </si>
  <si>
    <t>0.0989052</t>
  </si>
  <si>
    <t>36.6142</t>
  </si>
  <si>
    <t>43.937</t>
  </si>
  <si>
    <t>3.66142</t>
  </si>
  <si>
    <t>54.648</t>
  </si>
  <si>
    <t>17.5688</t>
  </si>
  <si>
    <t>1668730.0</t>
  </si>
  <si>
    <t>18773000.0</t>
  </si>
  <si>
    <t>24.0273</t>
  </si>
  <si>
    <t>25.8786</t>
  </si>
  <si>
    <t>121.422</t>
  </si>
  <si>
    <t>20.5959</t>
  </si>
  <si>
    <t>31.1612</t>
  </si>
  <si>
    <t>121.436</t>
  </si>
  <si>
    <t>3078.35</t>
  </si>
  <si>
    <t>1.19581e-05</t>
  </si>
  <si>
    <t>35299.5</t>
  </si>
  <si>
    <t>1694103000</t>
  </si>
  <si>
    <t>Gl 591 i</t>
  </si>
  <si>
    <t>0.553275</t>
  </si>
  <si>
    <t>0.19662</t>
  </si>
  <si>
    <t>0.228938</t>
  </si>
  <si>
    <t>69.2628</t>
  </si>
  <si>
    <t>72.726</t>
  </si>
  <si>
    <t>65.7997</t>
  </si>
  <si>
    <t>66.9645</t>
  </si>
  <si>
    <t>46.6655</t>
  </si>
  <si>
    <t>3762410.0</t>
  </si>
  <si>
    <t>39121900.0</t>
  </si>
  <si>
    <t>30165400.0</t>
  </si>
  <si>
    <t>8956490.0</t>
  </si>
  <si>
    <t>1.0135</t>
  </si>
  <si>
    <t>3.14055</t>
  </si>
  <si>
    <t>17.2346</t>
  </si>
  <si>
    <t>65.9913</t>
  </si>
  <si>
    <t>0.7993020000000001</t>
  </si>
  <si>
    <t>3.45894</t>
  </si>
  <si>
    <t>31.0102</t>
  </si>
  <si>
    <t>65.9988</t>
  </si>
  <si>
    <t>9425.45</t>
  </si>
  <si>
    <t>5.84421e-05</t>
  </si>
  <si>
    <t>279958.0</t>
  </si>
  <si>
    <t>1694104000</t>
  </si>
  <si>
    <t>80.175</t>
  </si>
  <si>
    <t>7731180.0</t>
  </si>
  <si>
    <t>12.023</t>
  </si>
  <si>
    <t>38.4506</t>
  </si>
  <si>
    <t>0.048192800000000015</t>
  </si>
  <si>
    <t>11.4435</t>
  </si>
  <si>
    <t>12.6024</t>
  </si>
  <si>
    <t>1694105000</t>
  </si>
  <si>
    <t>Gl 591 h</t>
  </si>
  <si>
    <t>0.636366</t>
  </si>
  <si>
    <t>0.334783</t>
  </si>
  <si>
    <t>0.023877900000000004</t>
  </si>
  <si>
    <t>0.213044</t>
  </si>
  <si>
    <t>0.317338</t>
  </si>
  <si>
    <t>88.0429</t>
  </si>
  <si>
    <t>105.652</t>
  </si>
  <si>
    <t>8.80429</t>
  </si>
  <si>
    <t>94.6698</t>
  </si>
  <si>
    <t>79.7845</t>
  </si>
  <si>
    <t>15029200.0</t>
  </si>
  <si>
    <t>14324000.0</t>
  </si>
  <si>
    <t>9778430.0</t>
  </si>
  <si>
    <t>4545540.0</t>
  </si>
  <si>
    <t>22.1221</t>
  </si>
  <si>
    <t>8.62316</t>
  </si>
  <si>
    <t>23.3553</t>
  </si>
  <si>
    <t>0.772634</t>
  </si>
  <si>
    <t>1.96061</t>
  </si>
  <si>
    <t>15.2857</t>
  </si>
  <si>
    <t>23.358</t>
  </si>
  <si>
    <t>4222.55</t>
  </si>
  <si>
    <t>0.000282325</t>
  </si>
  <si>
    <t>3275150.0</t>
  </si>
  <si>
    <t>1694106000</t>
  </si>
  <si>
    <t>Gl 591 g</t>
  </si>
  <si>
    <t>0.903505</t>
  </si>
  <si>
    <t>0.999274</t>
  </si>
  <si>
    <t>0.901538</t>
  </si>
  <si>
    <t>100.162</t>
  </si>
  <si>
    <t>10.0162</t>
  </si>
  <si>
    <t>0.862453</t>
  </si>
  <si>
    <t>116.136</t>
  </si>
  <si>
    <t>439.649</t>
  </si>
  <si>
    <t>34037400.0</t>
  </si>
  <si>
    <t>127616000.0</t>
  </si>
  <si>
    <t>0.014260399999999998</t>
  </si>
  <si>
    <t>2.14544</t>
  </si>
  <si>
    <t>5.73002</t>
  </si>
  <si>
    <t>12.6508</t>
  </si>
  <si>
    <t>0.701971</t>
  </si>
  <si>
    <t>1.7077099999999998</t>
  </si>
  <si>
    <t>9.75232</t>
  </si>
  <si>
    <t>12.6523</t>
  </si>
  <si>
    <t>15017.9</t>
  </si>
  <si>
    <t>0.00287212</t>
  </si>
  <si>
    <t>1010.64</t>
  </si>
  <si>
    <t>1694107000</t>
  </si>
  <si>
    <t>Gl 591 f</t>
  </si>
  <si>
    <t>1.07141</t>
  </si>
  <si>
    <t>0.632672</t>
  </si>
  <si>
    <t>0.271327</t>
  </si>
  <si>
    <t>0.677854</t>
  </si>
  <si>
    <t>122.173</t>
  </si>
  <si>
    <t>0.867028</t>
  </si>
  <si>
    <t>140.911</t>
  </si>
  <si>
    <t>48.8329</t>
  </si>
  <si>
    <t>73767200.0</t>
  </si>
  <si>
    <t>51155800.0</t>
  </si>
  <si>
    <t>0.0408579</t>
  </si>
  <si>
    <t>5.47618</t>
  </si>
  <si>
    <t>3.89226</t>
  </si>
  <si>
    <t>7.08254</t>
  </si>
  <si>
    <t>0.50435</t>
  </si>
  <si>
    <t>1.9292</t>
  </si>
  <si>
    <t>5.85533</t>
  </si>
  <si>
    <t>72.1119</t>
  </si>
  <si>
    <t>14.1651</t>
  </si>
  <si>
    <t>10354.2</t>
  </si>
  <si>
    <t>0.00580173</t>
  </si>
  <si>
    <t>0.177477</t>
  </si>
  <si>
    <t>1694108000</t>
  </si>
  <si>
    <t>Gl 591 e</t>
  </si>
  <si>
    <t>0.753159</t>
  </si>
  <si>
    <t>0.372812</t>
  </si>
  <si>
    <t>0.039026300000000014</t>
  </si>
  <si>
    <t>0.280787</t>
  </si>
  <si>
    <t>163.55700000000004</t>
  </si>
  <si>
    <t>170.372</t>
  </si>
  <si>
    <t>19.1771</t>
  </si>
  <si>
    <t>157646000.0</t>
  </si>
  <si>
    <t>17763100.0</t>
  </si>
  <si>
    <t>27.1256</t>
  </si>
  <si>
    <t>2.66252</t>
  </si>
  <si>
    <t>4.00706</t>
  </si>
  <si>
    <t>2.13234</t>
  </si>
  <si>
    <t>3.1927</t>
  </si>
  <si>
    <t>-107.873</t>
  </si>
  <si>
    <t>5115.55</t>
  </si>
  <si>
    <t>0.0106806</t>
  </si>
  <si>
    <t>2.27153</t>
  </si>
  <si>
    <t>1694109000</t>
  </si>
  <si>
    <t>206.079</t>
  </si>
  <si>
    <t>337462000.0</t>
  </si>
  <si>
    <t>2.26422</t>
  </si>
  <si>
    <t>0.702264</t>
  </si>
  <si>
    <t>0.541816</t>
  </si>
  <si>
    <t>3.09776</t>
  </si>
  <si>
    <t>1694110000</t>
  </si>
  <si>
    <t>Gl 591 d</t>
  </si>
  <si>
    <t>0.8598879999999999</t>
  </si>
  <si>
    <t>1.12835</t>
  </si>
  <si>
    <t>1.23529</t>
  </si>
  <si>
    <t>0.970251</t>
  </si>
  <si>
    <t>253.223</t>
  </si>
  <si>
    <t>292.007</t>
  </si>
  <si>
    <t>769309000.0</t>
  </si>
  <si>
    <t>162713000.0</t>
  </si>
  <si>
    <t>3.85501</t>
  </si>
  <si>
    <t>1.20527</t>
  </si>
  <si>
    <t>1.22042</t>
  </si>
  <si>
    <t>0.596662</t>
  </si>
  <si>
    <t>0.48613</t>
  </si>
  <si>
    <t>1.92441</t>
  </si>
  <si>
    <t>21.5075</t>
  </si>
  <si>
    <t>2.44085</t>
  </si>
  <si>
    <t>16543.3</t>
  </si>
  <si>
    <t>0.34848</t>
  </si>
  <si>
    <t>19.123</t>
  </si>
  <si>
    <t>1694111000</t>
  </si>
  <si>
    <t>Gl 591 c</t>
  </si>
  <si>
    <t>0.5946060000000001</t>
  </si>
  <si>
    <t>0.560869</t>
  </si>
  <si>
    <t>0.333496</t>
  </si>
  <si>
    <t>297.447</t>
  </si>
  <si>
    <t>309.84</t>
  </si>
  <si>
    <t>1724410000.0</t>
  </si>
  <si>
    <t>40203200.0</t>
  </si>
  <si>
    <t>27.608</t>
  </si>
  <si>
    <t>0.805033</t>
  </si>
  <si>
    <t>0.666203</t>
  </si>
  <si>
    <t>0.0982245</t>
  </si>
  <si>
    <t>0.725959</t>
  </si>
  <si>
    <t>0.884107</t>
  </si>
  <si>
    <t>22.9052</t>
  </si>
  <si>
    <t>22.9954</t>
  </si>
  <si>
    <t>6838.08</t>
  </si>
  <si>
    <t>0.581307</t>
  </si>
  <si>
    <t>45.9908</t>
  </si>
  <si>
    <t>1694112000</t>
  </si>
  <si>
    <t>Gl 591 b</t>
  </si>
  <si>
    <t>0.8365889999999999</t>
  </si>
  <si>
    <t>0.126901</t>
  </si>
  <si>
    <t>0.446166</t>
  </si>
  <si>
    <t>350.521</t>
  </si>
  <si>
    <t>420.626</t>
  </si>
  <si>
    <t>35.0521</t>
  </si>
  <si>
    <t>365.126</t>
  </si>
  <si>
    <t>7291.8</t>
  </si>
  <si>
    <t>3325540000.0</t>
  </si>
  <si>
    <t>36350100.0</t>
  </si>
  <si>
    <t>25.5748</t>
  </si>
  <si>
    <t>0.5797</t>
  </si>
  <si>
    <t>0.40709</t>
  </si>
  <si>
    <t>0.101967</t>
  </si>
  <si>
    <t>0.52059</t>
  </si>
  <si>
    <t>0.63881</t>
  </si>
  <si>
    <t>-0.407044</t>
  </si>
  <si>
    <t>7712.57</t>
  </si>
  <si>
    <t>1.48034</t>
  </si>
  <si>
    <t>29519.2</t>
  </si>
  <si>
    <t>1695101000</t>
  </si>
  <si>
    <t>Gl 593A j</t>
  </si>
  <si>
    <t>0.297435</t>
  </si>
  <si>
    <t>12.3462</t>
  </si>
  <si>
    <t>559.745</t>
  </si>
  <si>
    <t>3.67219</t>
  </si>
  <si>
    <t>70.619</t>
  </si>
  <si>
    <t>1110.88</t>
  </si>
  <si>
    <t>2483740.0</t>
  </si>
  <si>
    <t>0.0259605</t>
  </si>
  <si>
    <t>15.497</t>
  </si>
  <si>
    <t>56.3369</t>
  </si>
  <si>
    <t>61.8598</t>
  </si>
  <si>
    <t>61.8676</t>
  </si>
  <si>
    <t>106460.0</t>
  </si>
  <si>
    <t>0.00178683</t>
  </si>
  <si>
    <t>2.77723e-05</t>
  </si>
  <si>
    <t>1695000000</t>
  </si>
  <si>
    <t>1695100000</t>
  </si>
  <si>
    <t>1695102000</t>
  </si>
  <si>
    <t>Gl 593A i</t>
  </si>
  <si>
    <t>6.97495</t>
  </si>
  <si>
    <t>107.417</t>
  </si>
  <si>
    <t>85.8601</t>
  </si>
  <si>
    <t>597.351</t>
  </si>
  <si>
    <t>5427310.0</t>
  </si>
  <si>
    <t>0.0929195</t>
  </si>
  <si>
    <t>10.4835</t>
  </si>
  <si>
    <t>31.3642</t>
  </si>
  <si>
    <t>0.0518063</t>
  </si>
  <si>
    <t>9.94041</t>
  </si>
  <si>
    <t>11.0266</t>
  </si>
  <si>
    <t>64.991</t>
  </si>
  <si>
    <t>-64.9756</t>
  </si>
  <si>
    <t>62047.6</t>
  </si>
  <si>
    <t>0.0032607</t>
  </si>
  <si>
    <t>0.000264092</t>
  </si>
  <si>
    <t>1695103000</t>
  </si>
  <si>
    <t>Gl 593A h</t>
  </si>
  <si>
    <t>0.180185</t>
  </si>
  <si>
    <t>3.71966</t>
  </si>
  <si>
    <t>9.27313</t>
  </si>
  <si>
    <t>0.670225</t>
  </si>
  <si>
    <t>106.747</t>
  </si>
  <si>
    <t>171.083</t>
  </si>
  <si>
    <t>12967300.0</t>
  </si>
  <si>
    <t>0.713646</t>
  </si>
  <si>
    <t>6.78227</t>
  </si>
  <si>
    <t>16.3227</t>
  </si>
  <si>
    <t>0.052268</t>
  </si>
  <si>
    <t>7.1367600000000015</t>
  </si>
  <si>
    <t>121.014</t>
  </si>
  <si>
    <t>121.117</t>
  </si>
  <si>
    <t>24964.4</t>
  </si>
  <si>
    <t>0.00642197</t>
  </si>
  <si>
    <t>0.00602506</t>
  </si>
  <si>
    <t>1695104000</t>
  </si>
  <si>
    <t>Gl 593A g</t>
  </si>
  <si>
    <t>0.910301</t>
  </si>
  <si>
    <t>0.944817</t>
  </si>
  <si>
    <t>0.52546</t>
  </si>
  <si>
    <t>313.316</t>
  </si>
  <si>
    <t>406.904</t>
  </si>
  <si>
    <t>90.3226</t>
  </si>
  <si>
    <t>2737710000.0</t>
  </si>
  <si>
    <t>137678000.0</t>
  </si>
  <si>
    <t>65333600.0</t>
  </si>
  <si>
    <t>72344100.0</t>
  </si>
  <si>
    <t>6.9156</t>
  </si>
  <si>
    <t>0.466773</t>
  </si>
  <si>
    <t>0.294708</t>
  </si>
  <si>
    <t>0.047857800000000006</t>
  </si>
  <si>
    <t>0.444434</t>
  </si>
  <si>
    <t>0.489112</t>
  </si>
  <si>
    <t>63.9599</t>
  </si>
  <si>
    <t>65.5836</t>
  </si>
  <si>
    <t>15657.2</t>
  </si>
  <si>
    <t>5.49714</t>
  </si>
  <si>
    <t>46.9874</t>
  </si>
  <si>
    <t>431.0</t>
  </si>
  <si>
    <t>389.0</t>
  </si>
  <si>
    <t>1695105000</t>
  </si>
  <si>
    <t>Gl 593A f</t>
  </si>
  <si>
    <t>0.605395</t>
  </si>
  <si>
    <t>0.122664</t>
  </si>
  <si>
    <t>0.00111735</t>
  </si>
  <si>
    <t>0.07426010000000001</t>
  </si>
  <si>
    <t>337.162</t>
  </si>
  <si>
    <t>404.594</t>
  </si>
  <si>
    <t>33.7162</t>
  </si>
  <si>
    <t>347.589</t>
  </si>
  <si>
    <t>1444.07</t>
  </si>
  <si>
    <t>1457760000.0</t>
  </si>
  <si>
    <t>1922960.0</t>
  </si>
  <si>
    <t>635.98</t>
  </si>
  <si>
    <t>0.639671</t>
  </si>
  <si>
    <t>0.472791</t>
  </si>
  <si>
    <t>0.32032</t>
  </si>
  <si>
    <t>0.959022</t>
  </si>
  <si>
    <t>0.472845</t>
  </si>
  <si>
    <t>1509.02</t>
  </si>
  <si>
    <t>0.252427</t>
  </si>
  <si>
    <t>1965.48</t>
  </si>
  <si>
    <t>1695106000</t>
  </si>
  <si>
    <t>Gl 593A e</t>
  </si>
  <si>
    <t>0.8237680000000001</t>
  </si>
  <si>
    <t>1.42782</t>
  </si>
  <si>
    <t>2.39786</t>
  </si>
  <si>
    <t>1.17619</t>
  </si>
  <si>
    <t>0.980231</t>
  </si>
  <si>
    <t>287.305</t>
  </si>
  <si>
    <t>86.5441</t>
  </si>
  <si>
    <t>680446000.0</t>
  </si>
  <si>
    <t>260545000.0</t>
  </si>
  <si>
    <t>2.85129</t>
  </si>
  <si>
    <t>0.936273</t>
  </si>
  <si>
    <t>0.8372139999999999</t>
  </si>
  <si>
    <t>0.698978</t>
  </si>
  <si>
    <t>0.281839</t>
  </si>
  <si>
    <t>91.8283</t>
  </si>
  <si>
    <t>-90.6936</t>
  </si>
  <si>
    <t>20489.6</t>
  </si>
  <si>
    <t>0.937034</t>
  </si>
  <si>
    <t>3.39978</t>
  </si>
  <si>
    <t>1695107000</t>
  </si>
  <si>
    <t>Gl 593A d</t>
  </si>
  <si>
    <t>1.39675</t>
  </si>
  <si>
    <t>2.5285900000000003</t>
  </si>
  <si>
    <t>1.2961</t>
  </si>
  <si>
    <t>204.514</t>
  </si>
  <si>
    <t>0.865634</t>
  </si>
  <si>
    <t>236.259</t>
  </si>
  <si>
    <t>170.67700000000005</t>
  </si>
  <si>
    <t>311154000.0</t>
  </si>
  <si>
    <t>249332000.0</t>
  </si>
  <si>
    <t>0.0327581</t>
  </si>
  <si>
    <t>2.1751</t>
  </si>
  <si>
    <t>1.38456</t>
  </si>
  <si>
    <t>1.50557</t>
  </si>
  <si>
    <t>0.199797</t>
  </si>
  <si>
    <t>1.10793</t>
  </si>
  <si>
    <t>45.5497</t>
  </si>
  <si>
    <t>-45.393</t>
  </si>
  <si>
    <t>21273.5</t>
  </si>
  <si>
    <t>0.28344899999999995</t>
  </si>
  <si>
    <t>5.19451</t>
  </si>
  <si>
    <t>1695108000</t>
  </si>
  <si>
    <t>Gl 593A c</t>
  </si>
  <si>
    <t>0.805327</t>
  </si>
  <si>
    <t>0.7853319999999999</t>
  </si>
  <si>
    <t>0.390061</t>
  </si>
  <si>
    <t>0.6324489999999999</t>
  </si>
  <si>
    <t>164.52700000000004</t>
  </si>
  <si>
    <t>191.311</t>
  </si>
  <si>
    <t>178.88099999999997</t>
  </si>
  <si>
    <t>133776000.0</t>
  </si>
  <si>
    <t>78821400.0</t>
  </si>
  <si>
    <t>6.41962</t>
  </si>
  <si>
    <t>2.83564</t>
  </si>
  <si>
    <t>0.498037</t>
  </si>
  <si>
    <t>1.05994</t>
  </si>
  <si>
    <t>3.16325</t>
  </si>
  <si>
    <t>24.46</t>
  </si>
  <si>
    <t>11142.9</t>
  </si>
  <si>
    <t>0.0449273</t>
  </si>
  <si>
    <t>1695109000</t>
  </si>
  <si>
    <t>Gl 593A b</t>
  </si>
  <si>
    <t>0.873246</t>
  </si>
  <si>
    <t>0.8898799999999999</t>
  </si>
  <si>
    <t>0.615362</t>
  </si>
  <si>
    <t>0.777084</t>
  </si>
  <si>
    <t>0.19208</t>
  </si>
  <si>
    <t>163.64</t>
  </si>
  <si>
    <t>95.653</t>
  </si>
  <si>
    <t>71610700.0</t>
  </si>
  <si>
    <t>101205000.0</t>
  </si>
  <si>
    <t>81765300.0</t>
  </si>
  <si>
    <t>19439300.0</t>
  </si>
  <si>
    <t>2.8860900000000003</t>
  </si>
  <si>
    <t>4.53105</t>
  </si>
  <si>
    <t>0.000976808</t>
  </si>
  <si>
    <t>2.88891</t>
  </si>
  <si>
    <t>51.7814</t>
  </si>
  <si>
    <t>51.849</t>
  </si>
  <si>
    <t>13148.0</t>
  </si>
  <si>
    <t>0.0199384</t>
  </si>
  <si>
    <t>0.281889</t>
  </si>
  <si>
    <t>525.0</t>
  </si>
  <si>
    <t>1696101000</t>
  </si>
  <si>
    <t>HIP 76550 i</t>
  </si>
  <si>
    <t>0.692862</t>
  </si>
  <si>
    <t>0.213758</t>
  </si>
  <si>
    <t>0.00676729</t>
  </si>
  <si>
    <t>0.148105</t>
  </si>
  <si>
    <t>26.8438</t>
  </si>
  <si>
    <t>32.2125</t>
  </si>
  <si>
    <t>2.68438</t>
  </si>
  <si>
    <t>40.0653</t>
  </si>
  <si>
    <t>4.28028</t>
  </si>
  <si>
    <t>643896.0</t>
  </si>
  <si>
    <t>5839600.0</t>
  </si>
  <si>
    <t>21.0924</t>
  </si>
  <si>
    <t>48.1451</t>
  </si>
  <si>
    <t>277.966</t>
  </si>
  <si>
    <t>0.199145</t>
  </si>
  <si>
    <t>38.5572</t>
  </si>
  <si>
    <t>57.7329</t>
  </si>
  <si>
    <t>-277.934</t>
  </si>
  <si>
    <t>2813.23</t>
  </si>
  <si>
    <t>1.27262e-06</t>
  </si>
  <si>
    <t>24673000.0</t>
  </si>
  <si>
    <t>1696000000</t>
  </si>
  <si>
    <t>1696100000</t>
  </si>
  <si>
    <t>1696102000</t>
  </si>
  <si>
    <t>HIP 76550 h</t>
  </si>
  <si>
    <t>0.515994</t>
  </si>
  <si>
    <t>0.252092</t>
  </si>
  <si>
    <t>0.00826651</t>
  </si>
  <si>
    <t>0.130078</t>
  </si>
  <si>
    <t>32.9566</t>
  </si>
  <si>
    <t>49.18899999999999</t>
  </si>
  <si>
    <t>92.2527</t>
  </si>
  <si>
    <t>1462890.0</t>
  </si>
  <si>
    <t>8121870.0</t>
  </si>
  <si>
    <t>25.0008</t>
  </si>
  <si>
    <t>31.9414</t>
  </si>
  <si>
    <t>150.208</t>
  </si>
  <si>
    <t>0.0977172</t>
  </si>
  <si>
    <t>28.8202</t>
  </si>
  <si>
    <t>35.0626</t>
  </si>
  <si>
    <t>15.2097</t>
  </si>
  <si>
    <t>15.2099</t>
  </si>
  <si>
    <t>2863.12</t>
  </si>
  <si>
    <t>5.139600000000002e-06</t>
  </si>
  <si>
    <t>0.00242478</t>
  </si>
  <si>
    <t>1696103000</t>
  </si>
  <si>
    <t>HIP 76550 g</t>
  </si>
  <si>
    <t>0.497277</t>
  </si>
  <si>
    <t>0.0924455</t>
  </si>
  <si>
    <t>0.000392876</t>
  </si>
  <si>
    <t>0.045971</t>
  </si>
  <si>
    <t>44.3003</t>
  </si>
  <si>
    <t>57.5328</t>
  </si>
  <si>
    <t>34.254</t>
  </si>
  <si>
    <t>2737810.0</t>
  </si>
  <si>
    <t>1092220.0</t>
  </si>
  <si>
    <t>225.629</t>
  </si>
  <si>
    <t>93.8752</t>
  </si>
  <si>
    <t>0.0524761</t>
  </si>
  <si>
    <t>22.1232</t>
  </si>
  <si>
    <t>24.5737</t>
  </si>
  <si>
    <t>15.0216</t>
  </si>
  <si>
    <t>-15.0213</t>
  </si>
  <si>
    <t>1030.73</t>
  </si>
  <si>
    <t>4.82549e-06</t>
  </si>
  <si>
    <t>0.0479017</t>
  </si>
  <si>
    <t>1696104000</t>
  </si>
  <si>
    <t>HIP 76550 f</t>
  </si>
  <si>
    <t>0.552613</t>
  </si>
  <si>
    <t>0.174439</t>
  </si>
  <si>
    <t>0.571218</t>
  </si>
  <si>
    <t>0.0402522</t>
  </si>
  <si>
    <t>71.2197</t>
  </si>
  <si>
    <t>69.4304</t>
  </si>
  <si>
    <t>147.77100000000004</t>
  </si>
  <si>
    <t>5806830.0</t>
  </si>
  <si>
    <t>39028200.0</t>
  </si>
  <si>
    <t>37457300.0</t>
  </si>
  <si>
    <t>1570970.0</t>
  </si>
  <si>
    <t>0.963784</t>
  </si>
  <si>
    <t>3.66586</t>
  </si>
  <si>
    <t>16.0321</t>
  </si>
  <si>
    <t>53.4132</t>
  </si>
  <si>
    <t>0.00223834</t>
  </si>
  <si>
    <t>15.9962</t>
  </si>
  <si>
    <t>16.067999999999998</t>
  </si>
  <si>
    <t>20.8148</t>
  </si>
  <si>
    <t>-20.8139</t>
  </si>
  <si>
    <t>8883.21</t>
  </si>
  <si>
    <t>8.91006e-05</t>
  </si>
  <si>
    <t>0.00199206</t>
  </si>
  <si>
    <t>1696105000</t>
  </si>
  <si>
    <t>HIP 76550 e</t>
  </si>
  <si>
    <t>0.319722</t>
  </si>
  <si>
    <t>0.426584</t>
  </si>
  <si>
    <t>0.0248191</t>
  </si>
  <si>
    <t>0.136388</t>
  </si>
  <si>
    <t>0.50612</t>
  </si>
  <si>
    <t>87.0572</t>
  </si>
  <si>
    <t>84.814</t>
  </si>
  <si>
    <t>77.3276</t>
  </si>
  <si>
    <t>12930400.0</t>
  </si>
  <si>
    <t>23256600.0</t>
  </si>
  <si>
    <t>11486000.0</t>
  </si>
  <si>
    <t>11770600.0</t>
  </si>
  <si>
    <t>24.296</t>
  </si>
  <si>
    <t>10.7437</t>
  </si>
  <si>
    <t>29.3019</t>
  </si>
  <si>
    <t>0.000248318</t>
  </si>
  <si>
    <t>10.741</t>
  </si>
  <si>
    <t>10.7464</t>
  </si>
  <si>
    <t>30.7051</t>
  </si>
  <si>
    <t>-30.7015</t>
  </si>
  <si>
    <t>3813.72</t>
  </si>
  <si>
    <t>0.000228545</t>
  </si>
  <si>
    <t>0.035912900000000005</t>
  </si>
  <si>
    <t>1696106000</t>
  </si>
  <si>
    <t>28209600.0</t>
  </si>
  <si>
    <t>7.2738</t>
  </si>
  <si>
    <t>16.3232</t>
  </si>
  <si>
    <t>0.0985547</t>
  </si>
  <si>
    <t>7.99067</t>
  </si>
  <si>
    <t>1696107000</t>
  </si>
  <si>
    <t>HIP 76550 d</t>
  </si>
  <si>
    <t>0.866384</t>
  </si>
  <si>
    <t>0.6583829999999999</t>
  </si>
  <si>
    <t>0.8771180000000001</t>
  </si>
  <si>
    <t>131.708</t>
  </si>
  <si>
    <t>127.694</t>
  </si>
  <si>
    <t>126.625</t>
  </si>
  <si>
    <t>66439600.0</t>
  </si>
  <si>
    <t>95930800.0</t>
  </si>
  <si>
    <t>0.996719</t>
  </si>
  <si>
    <t>2.80061</t>
  </si>
  <si>
    <t>4.73965</t>
  </si>
  <si>
    <t>8.58584</t>
  </si>
  <si>
    <t>0.797048</t>
  </si>
  <si>
    <t>0.961923</t>
  </si>
  <si>
    <t>8.517380000000001</t>
  </si>
  <si>
    <t>38.0832</t>
  </si>
  <si>
    <t>17.1717</t>
  </si>
  <si>
    <t>13783.0</t>
  </si>
  <si>
    <t>0.00540632</t>
  </si>
  <si>
    <t>0.0320249</t>
  </si>
  <si>
    <t>1696108000</t>
  </si>
  <si>
    <t>HIP 76550 c</t>
  </si>
  <si>
    <t>0.914181</t>
  </si>
  <si>
    <t>0.780795</t>
  </si>
  <si>
    <t>0.243715</t>
  </si>
  <si>
    <t>133.157</t>
  </si>
  <si>
    <t>154.833</t>
  </si>
  <si>
    <t>55.1038</t>
  </si>
  <si>
    <t>143615000.0</t>
  </si>
  <si>
    <t>106807000.0</t>
  </si>
  <si>
    <t>80776900.0</t>
  </si>
  <si>
    <t>3.0214</t>
  </si>
  <si>
    <t>3.2237400000000003</t>
  </si>
  <si>
    <t>4.81619</t>
  </si>
  <si>
    <t>0.595953</t>
  </si>
  <si>
    <t>1.30254</t>
  </si>
  <si>
    <t>5.14494</t>
  </si>
  <si>
    <t>92.3404</t>
  </si>
  <si>
    <t>9.63238</t>
  </si>
  <si>
    <t>14612.1</t>
  </si>
  <si>
    <t>0.0181293</t>
  </si>
  <si>
    <t>0.0905544</t>
  </si>
  <si>
    <t>1696109000</t>
  </si>
  <si>
    <t>189.019</t>
  </si>
  <si>
    <t>318980000.0</t>
  </si>
  <si>
    <t>2.16311</t>
  </si>
  <si>
    <t>2.64716</t>
  </si>
  <si>
    <t>1.51097</t>
  </si>
  <si>
    <t>2.81524</t>
  </si>
  <si>
    <t>1696110000</t>
  </si>
  <si>
    <t>730257000.0</t>
  </si>
  <si>
    <t>1.42963</t>
  </si>
  <si>
    <t>1.42232</t>
  </si>
  <si>
    <t>0.199091</t>
  </si>
  <si>
    <t>1.145</t>
  </si>
  <si>
    <t>1.71425</t>
  </si>
  <si>
    <t>1696111000</t>
  </si>
  <si>
    <t>284.087</t>
  </si>
  <si>
    <t>1627580000.0</t>
  </si>
  <si>
    <t>0.779733</t>
  </si>
  <si>
    <t>0.794377</t>
  </si>
  <si>
    <t>0.196907</t>
  </si>
  <si>
    <t>1696112000</t>
  </si>
  <si>
    <t>HIP 76550 b</t>
  </si>
  <si>
    <t>0.7660359999999999</t>
  </si>
  <si>
    <t>0.606801</t>
  </si>
  <si>
    <t>0.171154</t>
  </si>
  <si>
    <t>0.4648310000000001</t>
  </si>
  <si>
    <t>332.075</t>
  </si>
  <si>
    <t>345.911</t>
  </si>
  <si>
    <t>36.1268</t>
  </si>
  <si>
    <t>3577660000.0</t>
  </si>
  <si>
    <t>47057600.0</t>
  </si>
  <si>
    <t>20.4396</t>
  </si>
  <si>
    <t>0.645893</t>
  </si>
  <si>
    <t>0.43192</t>
  </si>
  <si>
    <t>0.200997</t>
  </si>
  <si>
    <t>0.51607</t>
  </si>
  <si>
    <t>0.7757149999999999</t>
  </si>
  <si>
    <t>93.4883</t>
  </si>
  <si>
    <t>0.863841</t>
  </si>
  <si>
    <t>8397.1</t>
  </si>
  <si>
    <t>1.49622</t>
  </si>
  <si>
    <t>1697101000</t>
  </si>
  <si>
    <t>29.3726</t>
  </si>
  <si>
    <t>3935680.0</t>
  </si>
  <si>
    <t>89.5788</t>
  </si>
  <si>
    <t>496.894</t>
  </si>
  <si>
    <t>0.197554</t>
  </si>
  <si>
    <t>71.8822</t>
  </si>
  <si>
    <t>1697000000</t>
  </si>
  <si>
    <t>1697100000</t>
  </si>
  <si>
    <t>1697102000</t>
  </si>
  <si>
    <t>34.6884</t>
  </si>
  <si>
    <t>7655770.0</t>
  </si>
  <si>
    <t>64.2275</t>
  </si>
  <si>
    <t>301.673</t>
  </si>
  <si>
    <t>38.3846</t>
  </si>
  <si>
    <t>90.0704</t>
  </si>
  <si>
    <t>1697103000</t>
  </si>
  <si>
    <t>HD 139460 i</t>
  </si>
  <si>
    <t>0.429454</t>
  </si>
  <si>
    <t>0.145374</t>
  </si>
  <si>
    <t>0.0013194</t>
  </si>
  <si>
    <t>0.0624314</t>
  </si>
  <si>
    <t>32.0176</t>
  </si>
  <si>
    <t>41.5813</t>
  </si>
  <si>
    <t>7.29523</t>
  </si>
  <si>
    <t>15806700.0</t>
  </si>
  <si>
    <t>2700910.0</t>
  </si>
  <si>
    <t>76.3585</t>
  </si>
  <si>
    <t>44.6986</t>
  </si>
  <si>
    <t>175.145</t>
  </si>
  <si>
    <t>40.1923</t>
  </si>
  <si>
    <t>49.205</t>
  </si>
  <si>
    <t>110.915</t>
  </si>
  <si>
    <t>350.289</t>
  </si>
  <si>
    <t>1506.27</t>
  </si>
  <si>
    <t>2.1799700000000003e-06</t>
  </si>
  <si>
    <t>0.0158616</t>
  </si>
  <si>
    <t>1697104000</t>
  </si>
  <si>
    <t>HD 139460 h</t>
  </si>
  <si>
    <t>0.27992</t>
  </si>
  <si>
    <t>0.0180427</t>
  </si>
  <si>
    <t>0.112234</t>
  </si>
  <si>
    <t>34.0635</t>
  </si>
  <si>
    <t>40.8762</t>
  </si>
  <si>
    <t>3.40635</t>
  </si>
  <si>
    <t>50.8411</t>
  </si>
  <si>
    <t>23.2908</t>
  </si>
  <si>
    <t>35327300.0</t>
  </si>
  <si>
    <t>20545500.0</t>
  </si>
  <si>
    <t>18.83</t>
  </si>
  <si>
    <t>29.8992</t>
  </si>
  <si>
    <t>95.8176</t>
  </si>
  <si>
    <t>0.104594</t>
  </si>
  <si>
    <t>26.7719</t>
  </si>
  <si>
    <t>33.0265</t>
  </si>
  <si>
    <t>95.8285</t>
  </si>
  <si>
    <t>2.00889e-05</t>
  </si>
  <si>
    <t>8829.26</t>
  </si>
  <si>
    <t>1697105000</t>
  </si>
  <si>
    <t>HD 139460 g</t>
  </si>
  <si>
    <t>0.530593</t>
  </si>
  <si>
    <t>0.235105</t>
  </si>
  <si>
    <t>0.00689523</t>
  </si>
  <si>
    <t>0.124745</t>
  </si>
  <si>
    <t>57.7132</t>
  </si>
  <si>
    <t>74.9522</t>
  </si>
  <si>
    <t>12.7355</t>
  </si>
  <si>
    <t>166874000.0</t>
  </si>
  <si>
    <t>7064190.0</t>
  </si>
  <si>
    <t>42.5938</t>
  </si>
  <si>
    <t>29.9046</t>
  </si>
  <si>
    <t>0.5037189999999999</t>
  </si>
  <si>
    <t>6.8273</t>
  </si>
  <si>
    <t>20.6865</t>
  </si>
  <si>
    <t>102.752</t>
  </si>
  <si>
    <t>2707.71</t>
  </si>
  <si>
    <t>0.168371</t>
  </si>
  <si>
    <t>1697106000</t>
  </si>
  <si>
    <t>HD 139460 f</t>
  </si>
  <si>
    <t>0.672222</t>
  </si>
  <si>
    <t>0.314576</t>
  </si>
  <si>
    <t>0.696146</t>
  </si>
  <si>
    <t>0.207909</t>
  </si>
  <si>
    <t>87.9793</t>
  </si>
  <si>
    <t>41.7975</t>
  </si>
  <si>
    <t>316792000.0</t>
  </si>
  <si>
    <t>57751500.0</t>
  </si>
  <si>
    <t>45744500.0</t>
  </si>
  <si>
    <t>12007000.0</t>
  </si>
  <si>
    <t>0.989813</t>
  </si>
  <si>
    <t>3.1334</t>
  </si>
  <si>
    <t>9.98455</t>
  </si>
  <si>
    <t>18.4905</t>
  </si>
  <si>
    <t>0.0491226</t>
  </si>
  <si>
    <t>9.49408</t>
  </si>
  <si>
    <t>10.475</t>
  </si>
  <si>
    <t>89.5168</t>
  </si>
  <si>
    <t>-89.4673</t>
  </si>
  <si>
    <t>10816.0</t>
  </si>
  <si>
    <t>0.000904428</t>
  </si>
  <si>
    <t>0.0276006</t>
  </si>
  <si>
    <t>1697107000</t>
  </si>
  <si>
    <t>HD 139460 e</t>
  </si>
  <si>
    <t>0.612297</t>
  </si>
  <si>
    <t>0.242783</t>
  </si>
  <si>
    <t>0.00876223</t>
  </si>
  <si>
    <t>108.177</t>
  </si>
  <si>
    <t>12.8353</t>
  </si>
  <si>
    <t>724079000.0</t>
  </si>
  <si>
    <t>7533080.0</t>
  </si>
  <si>
    <t>49.9557</t>
  </si>
  <si>
    <t>6.60423</t>
  </si>
  <si>
    <t>9.94693</t>
  </si>
  <si>
    <t>0.0479443</t>
  </si>
  <si>
    <t>6.92087</t>
  </si>
  <si>
    <t>105.281</t>
  </si>
  <si>
    <t>-105.154</t>
  </si>
  <si>
    <t>3003.7</t>
  </si>
  <si>
    <t>0.00112875</t>
  </si>
  <si>
    <t>1697108000</t>
  </si>
  <si>
    <t>130.37</t>
  </si>
  <si>
    <t>1527430000.0</t>
  </si>
  <si>
    <t>4.54709</t>
  </si>
  <si>
    <t>5.68272</t>
  </si>
  <si>
    <t>0.0016476</t>
  </si>
  <si>
    <t>4.5396</t>
  </si>
  <si>
    <t>4.55459</t>
  </si>
  <si>
    <t>1697109000</t>
  </si>
  <si>
    <t>HD 139460 d</t>
  </si>
  <si>
    <t>0.728096</t>
  </si>
  <si>
    <t>0.443431</t>
  </si>
  <si>
    <t>0.06348440000000001</t>
  </si>
  <si>
    <t>0.32286</t>
  </si>
  <si>
    <t>187.923</t>
  </si>
  <si>
    <t>195.753</t>
  </si>
  <si>
    <t>45.4966</t>
  </si>
  <si>
    <t>7764040000.0</t>
  </si>
  <si>
    <t>25129800.0</t>
  </si>
  <si>
    <t>22.7886</t>
  </si>
  <si>
    <t>2.01684</t>
  </si>
  <si>
    <t>1.6786599999999998</t>
  </si>
  <si>
    <t>1.20843</t>
  </si>
  <si>
    <t>54.2486</t>
  </si>
  <si>
    <t>-54.0493</t>
  </si>
  <si>
    <t>5982.45</t>
  </si>
  <si>
    <t>0.07238660000000001</t>
  </si>
  <si>
    <t>10.9462</t>
  </si>
  <si>
    <t>1697110000</t>
  </si>
  <si>
    <t>HD 139460 c</t>
  </si>
  <si>
    <t>0.726079</t>
  </si>
  <si>
    <t>0.0807433</t>
  </si>
  <si>
    <t>0.000382211</t>
  </si>
  <si>
    <t>0.058626</t>
  </si>
  <si>
    <t>229.421</t>
  </si>
  <si>
    <t>275.305</t>
  </si>
  <si>
    <t>22.9421</t>
  </si>
  <si>
    <t>236.516</t>
  </si>
  <si>
    <t>472.217</t>
  </si>
  <si>
    <t>16546100000.0</t>
  </si>
  <si>
    <t>833202.0</t>
  </si>
  <si>
    <t>832.747</t>
  </si>
  <si>
    <t>1.38155</t>
  </si>
  <si>
    <t>0.951713</t>
  </si>
  <si>
    <t>0.823361</t>
  </si>
  <si>
    <t>1.93974</t>
  </si>
  <si>
    <t>-0.951605</t>
  </si>
  <si>
    <t>1087.82</t>
  </si>
  <si>
    <t>0.041006400000000005</t>
  </si>
  <si>
    <t>1029.96</t>
  </si>
  <si>
    <t>1697111000</t>
  </si>
  <si>
    <t>284.415</t>
  </si>
  <si>
    <t>34598900000.0</t>
  </si>
  <si>
    <t>0.955397</t>
  </si>
  <si>
    <t>0.595841</t>
  </si>
  <si>
    <t>0.386132</t>
  </si>
  <si>
    <t>1.52466</t>
  </si>
  <si>
    <t>1697112000</t>
  </si>
  <si>
    <t>HD 139460 b</t>
  </si>
  <si>
    <t>0.6946979999999999</t>
  </si>
  <si>
    <t>0.5819850000000001</t>
  </si>
  <si>
    <t>0.13694</t>
  </si>
  <si>
    <t>0.404304</t>
  </si>
  <si>
    <t>339.095</t>
  </si>
  <si>
    <t>406.915</t>
  </si>
  <si>
    <t>33.9095</t>
  </si>
  <si>
    <t>353.224</t>
  </si>
  <si>
    <t>11337.4</t>
  </si>
  <si>
    <t>82310400000.0</t>
  </si>
  <si>
    <t>43287300.0</t>
  </si>
  <si>
    <t>25.0196</t>
  </si>
  <si>
    <t>0.619424</t>
  </si>
  <si>
    <t>0.285718</t>
  </si>
  <si>
    <t>0.050571</t>
  </si>
  <si>
    <t>0.650749</t>
  </si>
  <si>
    <t>-0.285685</t>
  </si>
  <si>
    <t>7669.52</t>
  </si>
  <si>
    <t>3.2794</t>
  </si>
  <si>
    <t>17027.1</t>
  </si>
  <si>
    <t>1699101000</t>
  </si>
  <si>
    <t>HD 139211 o</t>
  </si>
  <si>
    <t>0.270903</t>
  </si>
  <si>
    <t>5.59582</t>
  </si>
  <si>
    <t>47.4684</t>
  </si>
  <si>
    <t>1.5159200000000002</t>
  </si>
  <si>
    <t>16.5543</t>
  </si>
  <si>
    <t>5881.25</t>
  </si>
  <si>
    <t>717412.0</t>
  </si>
  <si>
    <t>0.032525099999999994</t>
  </si>
  <si>
    <t>1870.95</t>
  </si>
  <si>
    <t>0.0508895</t>
  </si>
  <si>
    <t>267.66</t>
  </si>
  <si>
    <t>296.363</t>
  </si>
  <si>
    <t>5.29584</t>
  </si>
  <si>
    <t>46050.0</t>
  </si>
  <si>
    <t>7.35338e-07</t>
  </si>
  <si>
    <t>2.24621e-08</t>
  </si>
  <si>
    <t>1699000000</t>
  </si>
  <si>
    <t>1699100000</t>
  </si>
  <si>
    <t>1699102000</t>
  </si>
  <si>
    <t>HD 139211 n</t>
  </si>
  <si>
    <t>0.181683</t>
  </si>
  <si>
    <t>433.872</t>
  </si>
  <si>
    <t>2.42846</t>
  </si>
  <si>
    <t>20.0499</t>
  </si>
  <si>
    <t>860.948</t>
  </si>
  <si>
    <t>1543730.0</t>
  </si>
  <si>
    <t>0.0102947</t>
  </si>
  <si>
    <t>1052.98</t>
  </si>
  <si>
    <t>86.4131</t>
  </si>
  <si>
    <t>86.4139</t>
  </si>
  <si>
    <t>90080.7</t>
  </si>
  <si>
    <t>5.5442599999999985e-06</t>
  </si>
  <si>
    <t>1.85289e-08</t>
  </si>
  <si>
    <t>1699103000</t>
  </si>
  <si>
    <t>HD 139211 m</t>
  </si>
  <si>
    <t>0.435417</t>
  </si>
  <si>
    <t>10.8108</t>
  </si>
  <si>
    <t>550.144</t>
  </si>
  <si>
    <t>4.7072</t>
  </si>
  <si>
    <t>24.3314</t>
  </si>
  <si>
    <t>641.771</t>
  </si>
  <si>
    <t>3348020.0</t>
  </si>
  <si>
    <t>0.00796885</t>
  </si>
  <si>
    <t>130.54399999999998</t>
  </si>
  <si>
    <t>589.179</t>
  </si>
  <si>
    <t>0.100443</t>
  </si>
  <si>
    <t>117.432</t>
  </si>
  <si>
    <t>143.656</t>
  </si>
  <si>
    <t>93.7602</t>
  </si>
  <si>
    <t>93.7619</t>
  </si>
  <si>
    <t>112789.0</t>
  </si>
  <si>
    <t>1.43222e-05</t>
  </si>
  <si>
    <t>3.77485e-08</t>
  </si>
  <si>
    <t>1699104000</t>
  </si>
  <si>
    <t>HD 139211 l</t>
  </si>
  <si>
    <t>0.437133</t>
  </si>
  <si>
    <t>5.52846</t>
  </si>
  <si>
    <t>73.8627</t>
  </si>
  <si>
    <t>2.41667</t>
  </si>
  <si>
    <t>28.7024</t>
  </si>
  <si>
    <t>108.809</t>
  </si>
  <si>
    <t>6483240.0</t>
  </si>
  <si>
    <t>0.0358051</t>
  </si>
  <si>
    <t>93.8112</t>
  </si>
  <si>
    <t>358.957</t>
  </si>
  <si>
    <t>282.8</t>
  </si>
  <si>
    <t>-282.774</t>
  </si>
  <si>
    <t>57792.2</t>
  </si>
  <si>
    <t>1.97361e-05</t>
  </si>
  <si>
    <t>3.87441e-07</t>
  </si>
  <si>
    <t>1699105000</t>
  </si>
  <si>
    <t>HD 139211 k</t>
  </si>
  <si>
    <t>0.449354</t>
  </si>
  <si>
    <t>2.83459</t>
  </si>
  <si>
    <t>10.2343</t>
  </si>
  <si>
    <t>1.27373</t>
  </si>
  <si>
    <t>35.4738</t>
  </si>
  <si>
    <t>246.529</t>
  </si>
  <si>
    <t>15127000.0</t>
  </si>
  <si>
    <t>0.163752</t>
  </si>
  <si>
    <t>61.4151</t>
  </si>
  <si>
    <t>190.142</t>
  </si>
  <si>
    <t>0.30359</t>
  </si>
  <si>
    <t>42.7701</t>
  </si>
  <si>
    <t>80.0601</t>
  </si>
  <si>
    <t>63.9975</t>
  </si>
  <si>
    <t>-63.9951</t>
  </si>
  <si>
    <t>30043.0</t>
  </si>
  <si>
    <t>3.60651e-05</t>
  </si>
  <si>
    <t>5.10972e-06</t>
  </si>
  <si>
    <t>1699106000</t>
  </si>
  <si>
    <t>HD 139211 j</t>
  </si>
  <si>
    <t>0.4124060000000001</t>
  </si>
  <si>
    <t>5.1503</t>
  </si>
  <si>
    <t>2.12402</t>
  </si>
  <si>
    <t>43.5665</t>
  </si>
  <si>
    <t>294.897</t>
  </si>
  <si>
    <t>34413700.0</t>
  </si>
  <si>
    <t>0.06637589999999999</t>
  </si>
  <si>
    <t>40.7178</t>
  </si>
  <si>
    <t>102.645</t>
  </si>
  <si>
    <t>0.101338</t>
  </si>
  <si>
    <t>36.5916</t>
  </si>
  <si>
    <t>44.8441</t>
  </si>
  <si>
    <t>97.2083</t>
  </si>
  <si>
    <t>52294.3</t>
  </si>
  <si>
    <t>0.00022485400000000005</t>
  </si>
  <si>
    <t>5.78689e-06</t>
  </si>
  <si>
    <t>1699107000</t>
  </si>
  <si>
    <t>HD 139211 i</t>
  </si>
  <si>
    <t>0.326233</t>
  </si>
  <si>
    <t>11.8755</t>
  </si>
  <si>
    <t>546.368</t>
  </si>
  <si>
    <t>3.87419</t>
  </si>
  <si>
    <t>54.0627</t>
  </si>
  <si>
    <t>15166.0</t>
  </si>
  <si>
    <t>81604600.0</t>
  </si>
  <si>
    <t>0.0195846</t>
  </si>
  <si>
    <t>26.4419</t>
  </si>
  <si>
    <t>53.7097</t>
  </si>
  <si>
    <t>0.0502563</t>
  </si>
  <si>
    <t>25.1131</t>
  </si>
  <si>
    <t>27.7708</t>
  </si>
  <si>
    <t>4.35836</t>
  </si>
  <si>
    <t>-4.35832</t>
  </si>
  <si>
    <t>107244.0</t>
  </si>
  <si>
    <t>0.00189319</t>
  </si>
  <si>
    <t>5.024319999999998e-06</t>
  </si>
  <si>
    <t>1699108000</t>
  </si>
  <si>
    <t>HD 139211 h</t>
  </si>
  <si>
    <t>0.310195</t>
  </si>
  <si>
    <t>11.5486</t>
  </si>
  <si>
    <t>477.778</t>
  </si>
  <si>
    <t>3.58232</t>
  </si>
  <si>
    <t>66.8082</t>
  </si>
  <si>
    <t>1992.69</t>
  </si>
  <si>
    <t>190302000.0</t>
  </si>
  <si>
    <t>0.0269143</t>
  </si>
  <si>
    <t>28.4619</t>
  </si>
  <si>
    <t>0.101863</t>
  </si>
  <si>
    <t>15.5515</t>
  </si>
  <si>
    <t>19.0791</t>
  </si>
  <si>
    <t>32.2576</t>
  </si>
  <si>
    <t>56.9237</t>
  </si>
  <si>
    <t>101697.0</t>
  </si>
  <si>
    <t>0.00655638</t>
  </si>
  <si>
    <t>1.98978e-05</t>
  </si>
  <si>
    <t>1699109000</t>
  </si>
  <si>
    <t>HD 139211 g</t>
  </si>
  <si>
    <t>0.86726</t>
  </si>
  <si>
    <t>1.18756</t>
  </si>
  <si>
    <t>1.45249</t>
  </si>
  <si>
    <t>0.658742</t>
  </si>
  <si>
    <t>346.773</t>
  </si>
  <si>
    <t>1.10395</t>
  </si>
  <si>
    <t>314.12</t>
  </si>
  <si>
    <t>57.5105</t>
  </si>
  <si>
    <t>93004600000.0</t>
  </si>
  <si>
    <t>180238000.0</t>
  </si>
  <si>
    <t>61507600.0</t>
  </si>
  <si>
    <t>118730000.0</t>
  </si>
  <si>
    <t>1.01283</t>
  </si>
  <si>
    <t>4.28042</t>
  </si>
  <si>
    <t>0.783246</t>
  </si>
  <si>
    <t>0.273852</t>
  </si>
  <si>
    <t>0.0481377</t>
  </si>
  <si>
    <t>0.7455430000000001</t>
  </si>
  <si>
    <t>0.82095</t>
  </si>
  <si>
    <t>114.934</t>
  </si>
  <si>
    <t>-109.683</t>
  </si>
  <si>
    <t>17485.9</t>
  </si>
  <si>
    <t>7.28419</t>
  </si>
  <si>
    <t>7.2717100000000015</t>
  </si>
  <si>
    <t>1699110000</t>
  </si>
  <si>
    <t>269.617</t>
  </si>
  <si>
    <t>50479200000.0</t>
  </si>
  <si>
    <t>1.06315</t>
  </si>
  <si>
    <t>0.433071</t>
  </si>
  <si>
    <t>0.0505216</t>
  </si>
  <si>
    <t>1699111000</t>
  </si>
  <si>
    <t>HD 139211 f</t>
  </si>
  <si>
    <t>0.842442</t>
  </si>
  <si>
    <t>1.35844</t>
  </si>
  <si>
    <t>2.1118200000000003</t>
  </si>
  <si>
    <t>1.1444</t>
  </si>
  <si>
    <t>228.449</t>
  </si>
  <si>
    <t>222.034</t>
  </si>
  <si>
    <t>75.4783</t>
  </si>
  <si>
    <t>23216500000.0</t>
  </si>
  <si>
    <t>235839000.0</t>
  </si>
  <si>
    <t>0.981934</t>
  </si>
  <si>
    <t>2.3804</t>
  </si>
  <si>
    <t>1.56766</t>
  </si>
  <si>
    <t>0.775435</t>
  </si>
  <si>
    <t>0.104372</t>
  </si>
  <si>
    <t>1.40404</t>
  </si>
  <si>
    <t>1.73128</t>
  </si>
  <si>
    <t>1.55087</t>
  </si>
  <si>
    <t>3.16047</t>
  </si>
  <si>
    <t>1699112000</t>
  </si>
  <si>
    <t>HD 139211 e</t>
  </si>
  <si>
    <t>1.08554</t>
  </si>
  <si>
    <t>1.20937</t>
  </si>
  <si>
    <t>1.12534</t>
  </si>
  <si>
    <t>188.329</t>
  </si>
  <si>
    <t>1.03108</t>
  </si>
  <si>
    <t>236.08900000000003</t>
  </si>
  <si>
    <t>10632000000.0</t>
  </si>
  <si>
    <t>137345000.0</t>
  </si>
  <si>
    <t>0.994658</t>
  </si>
  <si>
    <t>2.60946</t>
  </si>
  <si>
    <t>2.31656</t>
  </si>
  <si>
    <t>1.39294</t>
  </si>
  <si>
    <t>24.4401</t>
  </si>
  <si>
    <t>-24.3913</t>
  </si>
  <si>
    <t>17077.3</t>
  </si>
  <si>
    <t>0.245771</t>
  </si>
  <si>
    <t>0.294672</t>
  </si>
  <si>
    <t>1699113000</t>
  </si>
  <si>
    <t>HD 139211 d</t>
  </si>
  <si>
    <t>0.752825</t>
  </si>
  <si>
    <t>0.914666</t>
  </si>
  <si>
    <t>0.803311</t>
  </si>
  <si>
    <t>148.385</t>
  </si>
  <si>
    <t>78.4143</t>
  </si>
  <si>
    <t>4631070000.0</t>
  </si>
  <si>
    <t>145518000.0</t>
  </si>
  <si>
    <t>2.88513</t>
  </si>
  <si>
    <t>3.51002</t>
  </si>
  <si>
    <t>2.59796</t>
  </si>
  <si>
    <t>0.0479146</t>
  </si>
  <si>
    <t>3.3418400000000004</t>
  </si>
  <si>
    <t>3.67821</t>
  </si>
  <si>
    <t>75.7417</t>
  </si>
  <si>
    <t>-75.4907</t>
  </si>
  <si>
    <t>14638.5</t>
  </si>
  <si>
    <t>0.07272460000000001</t>
  </si>
  <si>
    <t>9.35464</t>
  </si>
  <si>
    <t>1699114000</t>
  </si>
  <si>
    <t>HD 139211 c</t>
  </si>
  <si>
    <t>0.8456969999999999</t>
  </si>
  <si>
    <t>0.774277</t>
  </si>
  <si>
    <t>0.392559</t>
  </si>
  <si>
    <t>0.6548039999999999</t>
  </si>
  <si>
    <t>124.403</t>
  </si>
  <si>
    <t>10.3669</t>
  </si>
  <si>
    <t>120.546</t>
  </si>
  <si>
    <t>889.387</t>
  </si>
  <si>
    <t>2017110000.0</t>
  </si>
  <si>
    <t>76617900.0</t>
  </si>
  <si>
    <t>3.96271</t>
  </si>
  <si>
    <t>5.31846</t>
  </si>
  <si>
    <t>4.8455900000000005</t>
  </si>
  <si>
    <t>0.0995833</t>
  </si>
  <si>
    <t>4.78883</t>
  </si>
  <si>
    <t>5.84809</t>
  </si>
  <si>
    <t>-4.84504</t>
  </si>
  <si>
    <t>0.0151691</t>
  </si>
  <si>
    <t>151.101</t>
  </si>
  <si>
    <t>1699115000</t>
  </si>
  <si>
    <t>HD 139211 b</t>
  </si>
  <si>
    <t>0.6415029999999999</t>
  </si>
  <si>
    <t>0.332482</t>
  </si>
  <si>
    <t>0.0235779</t>
  </si>
  <si>
    <t>0.849584</t>
  </si>
  <si>
    <t>92.0408</t>
  </si>
  <si>
    <t>98.9686</t>
  </si>
  <si>
    <t>199.985</t>
  </si>
  <si>
    <t>916455000.0</t>
  </si>
  <si>
    <t>14127800.0</t>
  </si>
  <si>
    <t>2125040.0</t>
  </si>
  <si>
    <t>23.26</t>
  </si>
  <si>
    <t>7.89033</t>
  </si>
  <si>
    <t>8.756089999999999</t>
  </si>
  <si>
    <t>2.69235e-05</t>
  </si>
  <si>
    <t>7.89012</t>
  </si>
  <si>
    <t>7.89054</t>
  </si>
  <si>
    <t>9.25362</t>
  </si>
  <si>
    <t>9.25473</t>
  </si>
  <si>
    <t>4210.43</t>
  </si>
  <si>
    <t>0.00199483</t>
  </si>
  <si>
    <t>0.122679</t>
  </si>
  <si>
    <t>1700101000</t>
  </si>
  <si>
    <t>39.3574</t>
  </si>
  <si>
    <t>191712.0</t>
  </si>
  <si>
    <t>49.8927</t>
  </si>
  <si>
    <t>294.251</t>
  </si>
  <si>
    <t>0.0502735</t>
  </si>
  <si>
    <t>47.3844</t>
  </si>
  <si>
    <t>52.401</t>
  </si>
  <si>
    <t>1700000000</t>
  </si>
  <si>
    <t>1700100000</t>
  </si>
  <si>
    <t>1700102000</t>
  </si>
  <si>
    <t>HD 139763 g</t>
  </si>
  <si>
    <t>0.28276</t>
  </si>
  <si>
    <t>0.336773</t>
  </si>
  <si>
    <t>0.0108002</t>
  </si>
  <si>
    <t>0.095226</t>
  </si>
  <si>
    <t>31.9881</t>
  </si>
  <si>
    <t>38.3857</t>
  </si>
  <si>
    <t>3.19881</t>
  </si>
  <si>
    <t>47.7434</t>
  </si>
  <si>
    <t>11.3716</t>
  </si>
  <si>
    <t>415142.0</t>
  </si>
  <si>
    <t>14494800.0</t>
  </si>
  <si>
    <t>24.8124</t>
  </si>
  <si>
    <t>33.905</t>
  </si>
  <si>
    <t>0.597742</t>
  </si>
  <si>
    <t>13.6385</t>
  </si>
  <si>
    <t>54.1714</t>
  </si>
  <si>
    <t>-164.81900000000005</t>
  </si>
  <si>
    <t>2831.42</t>
  </si>
  <si>
    <t>5.701380000000001e-06</t>
  </si>
  <si>
    <t>10088200.0</t>
  </si>
  <si>
    <t>1700103000</t>
  </si>
  <si>
    <t>HD 139763 f</t>
  </si>
  <si>
    <t>0.60569</t>
  </si>
  <si>
    <t>0.015267</t>
  </si>
  <si>
    <t>0.17759</t>
  </si>
  <si>
    <t>39.5627</t>
  </si>
  <si>
    <t>47.4752</t>
  </si>
  <si>
    <t>59.0488</t>
  </si>
  <si>
    <t>18.7303</t>
  </si>
  <si>
    <t>971377.0</t>
  </si>
  <si>
    <t>10986800.0</t>
  </si>
  <si>
    <t>22.165</t>
  </si>
  <si>
    <t>87.1293</t>
  </si>
  <si>
    <t>0.04885</t>
  </si>
  <si>
    <t>21.0822</t>
  </si>
  <si>
    <t>23.2478</t>
  </si>
  <si>
    <t>87.1392</t>
  </si>
  <si>
    <t>3607.87</t>
  </si>
  <si>
    <t>1.77663e-05</t>
  </si>
  <si>
    <t>1051450.0</t>
  </si>
  <si>
    <t>1700104000</t>
  </si>
  <si>
    <t>73.4709</t>
  </si>
  <si>
    <t>2328120.0</t>
  </si>
  <si>
    <t>14.3172</t>
  </si>
  <si>
    <t>45.2326</t>
  </si>
  <si>
    <t>0.604935</t>
  </si>
  <si>
    <t>5.65624</t>
  </si>
  <si>
    <t>22.9782</t>
  </si>
  <si>
    <t>1700105000</t>
  </si>
  <si>
    <t>89.492</t>
  </si>
  <si>
    <t>5124850.0</t>
  </si>
  <si>
    <t>9.64986</t>
  </si>
  <si>
    <t>25.029</t>
  </si>
  <si>
    <t>7.764089999999999</t>
  </si>
  <si>
    <t>50.0581</t>
  </si>
  <si>
    <t>1700106000</t>
  </si>
  <si>
    <t>108.016</t>
  </si>
  <si>
    <t>10876600.0</t>
  </si>
  <si>
    <t>6.62391</t>
  </si>
  <si>
    <t>14.2342</t>
  </si>
  <si>
    <t>0.0993562</t>
  </si>
  <si>
    <t>5.9657800000000005</t>
  </si>
  <si>
    <t>7.282030000000002</t>
  </si>
  <si>
    <t>1700107000</t>
  </si>
  <si>
    <t>HD 139763 e</t>
  </si>
  <si>
    <t>1.21838</t>
  </si>
  <si>
    <t>0.8367040000000001</t>
  </si>
  <si>
    <t>0.713674</t>
  </si>
  <si>
    <t>1.0194299999999998</t>
  </si>
  <si>
    <t>0.134599</t>
  </si>
  <si>
    <t>137.833</t>
  </si>
  <si>
    <t>144.725</t>
  </si>
  <si>
    <t>130.941</t>
  </si>
  <si>
    <t>134.181</t>
  </si>
  <si>
    <t>627.173</t>
  </si>
  <si>
    <t>25900300.0</t>
  </si>
  <si>
    <t>89470900.0</t>
  </si>
  <si>
    <t>77428200.0</t>
  </si>
  <si>
    <t>12042700.0</t>
  </si>
  <si>
    <t>0.97221</t>
  </si>
  <si>
    <t>2.62187</t>
  </si>
  <si>
    <t>4.29249</t>
  </si>
  <si>
    <t>7.425510000000001</t>
  </si>
  <si>
    <t>0.0485838</t>
  </si>
  <si>
    <t>4.08394</t>
  </si>
  <si>
    <t>4.50104</t>
  </si>
  <si>
    <t>7.42635</t>
  </si>
  <si>
    <t>14602.3</t>
  </si>
  <si>
    <t>0.00698035</t>
  </si>
  <si>
    <t>94.3353</t>
  </si>
  <si>
    <t>1700108000</t>
  </si>
  <si>
    <t>HD 139763 d</t>
  </si>
  <si>
    <t>0.990239</t>
  </si>
  <si>
    <t>0.28786300000000004</t>
  </si>
  <si>
    <t>0.023621</t>
  </si>
  <si>
    <t>0.285053</t>
  </si>
  <si>
    <t>157.20600000000005</t>
  </si>
  <si>
    <t>162.06799999999996</t>
  </si>
  <si>
    <t>16.6518</t>
  </si>
  <si>
    <t>55122600.0</t>
  </si>
  <si>
    <t>10590300.0</t>
  </si>
  <si>
    <t>32.918</t>
  </si>
  <si>
    <t>2.94237</t>
  </si>
  <si>
    <t>4.21413</t>
  </si>
  <si>
    <t>3.37901e-05</t>
  </si>
  <si>
    <t>2.94227</t>
  </si>
  <si>
    <t>2.94247</t>
  </si>
  <si>
    <t>96.2203</t>
  </si>
  <si>
    <t>-95.9703</t>
  </si>
  <si>
    <t>4529.13</t>
  </si>
  <si>
    <t>0.00745639</t>
  </si>
  <si>
    <t>1700109000</t>
  </si>
  <si>
    <t>199.284</t>
  </si>
  <si>
    <t>126017000.0</t>
  </si>
  <si>
    <t>1.94602</t>
  </si>
  <si>
    <t>2.26664</t>
  </si>
  <si>
    <t>0.103266</t>
  </si>
  <si>
    <t>1.7450599999999998</t>
  </si>
  <si>
    <t>2.14697</t>
  </si>
  <si>
    <t>1700110000</t>
  </si>
  <si>
    <t>HD 139763 c</t>
  </si>
  <si>
    <t>0.5740770000000001</t>
  </si>
  <si>
    <t>0.554369</t>
  </si>
  <si>
    <t>0.0978062</t>
  </si>
  <si>
    <t>0.31825</t>
  </si>
  <si>
    <t>245.496</t>
  </si>
  <si>
    <t>33.5198</t>
  </si>
  <si>
    <t>290216000.0</t>
  </si>
  <si>
    <t>39276700.0</t>
  </si>
  <si>
    <t>23.1913</t>
  </si>
  <si>
    <t>1.28233</t>
  </si>
  <si>
    <t>92.0531</t>
  </si>
  <si>
    <t>-91.2627</t>
  </si>
  <si>
    <t>6641.14</t>
  </si>
  <si>
    <t>0.17347200000000002</t>
  </si>
  <si>
    <t>8.15868</t>
  </si>
  <si>
    <t>1700111000</t>
  </si>
  <si>
    <t>305.004</t>
  </si>
  <si>
    <t>691461000.0</t>
  </si>
  <si>
    <t>0.830764</t>
  </si>
  <si>
    <t>0.632236</t>
  </si>
  <si>
    <t>0.598867</t>
  </si>
  <si>
    <t>0.333247</t>
  </si>
  <si>
    <t>1.26447</t>
  </si>
  <si>
    <t>1700112000</t>
  </si>
  <si>
    <t>HD 139763 b</t>
  </si>
  <si>
    <t>0.8229879999999999</t>
  </si>
  <si>
    <t>0.758269</t>
  </si>
  <si>
    <t>0.358809</t>
  </si>
  <si>
    <t>0.624046</t>
  </si>
  <si>
    <t>0.113044</t>
  </si>
  <si>
    <t>292.145</t>
  </si>
  <si>
    <t>350.574</t>
  </si>
  <si>
    <t>29.2145</t>
  </si>
  <si>
    <t>379.409</t>
  </si>
  <si>
    <t>12849.6</t>
  </si>
  <si>
    <t>1655670000.0</t>
  </si>
  <si>
    <t>73482500.0</t>
  </si>
  <si>
    <t>65175800.0</t>
  </si>
  <si>
    <t>8306760.0</t>
  </si>
  <si>
    <t>13.3634</t>
  </si>
  <si>
    <t>0.536876</t>
  </si>
  <si>
    <t>0.328453</t>
  </si>
  <si>
    <t>0.0491907</t>
  </si>
  <si>
    <t>0.510467</t>
  </si>
  <si>
    <t>0.563286</t>
  </si>
  <si>
    <t>0.328491</t>
  </si>
  <si>
    <t>10876.2</t>
  </si>
  <si>
    <t>3.2332</t>
  </si>
  <si>
    <t>863.6610000000002</t>
  </si>
  <si>
    <t>1701101000</t>
  </si>
  <si>
    <t>Gl 594 f</t>
  </si>
  <si>
    <t>0.241685</t>
  </si>
  <si>
    <t>3.4245400000000004</t>
  </si>
  <si>
    <t>9.70636</t>
  </si>
  <si>
    <t>0.827659</t>
  </si>
  <si>
    <t>81.47399999999998</t>
  </si>
  <si>
    <t>713.6460000000002</t>
  </si>
  <si>
    <t>5724.4</t>
  </si>
  <si>
    <t>0.479086</t>
  </si>
  <si>
    <t>68.1271</t>
  </si>
  <si>
    <t>0.100691</t>
  </si>
  <si>
    <t>10.4703</t>
  </si>
  <si>
    <t>12.815</t>
  </si>
  <si>
    <t>26.7092</t>
  </si>
  <si>
    <t>-26.708</t>
  </si>
  <si>
    <t>26618.6</t>
  </si>
  <si>
    <t>0.00033937800000000004</t>
  </si>
  <si>
    <t>0.000171326</t>
  </si>
  <si>
    <t>1701000000</t>
  </si>
  <si>
    <t>1701100000</t>
  </si>
  <si>
    <t>1701102000</t>
  </si>
  <si>
    <t>118.026</t>
  </si>
  <si>
    <t>25209.9</t>
  </si>
  <si>
    <t>5.54793</t>
  </si>
  <si>
    <t>22.4108</t>
  </si>
  <si>
    <t>0.39999</t>
  </si>
  <si>
    <t>3.32881</t>
  </si>
  <si>
    <t>1701103000</t>
  </si>
  <si>
    <t>Gl 594 e</t>
  </si>
  <si>
    <t>0.987026</t>
  </si>
  <si>
    <t>0.760271</t>
  </si>
  <si>
    <t>0.433745</t>
  </si>
  <si>
    <t>0.7504069999999999</t>
  </si>
  <si>
    <t>149.71</t>
  </si>
  <si>
    <t>146.122</t>
  </si>
  <si>
    <t>44.8104</t>
  </si>
  <si>
    <t>59226.5</t>
  </si>
  <si>
    <t>73871100.0</t>
  </si>
  <si>
    <t>4.2687300000000015</t>
  </si>
  <si>
    <t>3.619580000000001</t>
  </si>
  <si>
    <t>11.8099</t>
  </si>
  <si>
    <t>0.764705</t>
  </si>
  <si>
    <t>0.851668</t>
  </si>
  <si>
    <t>6.3875</t>
  </si>
  <si>
    <t>94.4345</t>
  </si>
  <si>
    <t>-94.3484</t>
  </si>
  <si>
    <t>11942.4</t>
  </si>
  <si>
    <t>0.00250744</t>
  </si>
  <si>
    <t>33.0854</t>
  </si>
  <si>
    <t>1701104000</t>
  </si>
  <si>
    <t>Gl 594 d</t>
  </si>
  <si>
    <t>0.627499</t>
  </si>
  <si>
    <t>0.43148</t>
  </si>
  <si>
    <t>0.0504076</t>
  </si>
  <si>
    <t>0.270754</t>
  </si>
  <si>
    <t>170.575</t>
  </si>
  <si>
    <t>177.68200000000004</t>
  </si>
  <si>
    <t>22.8828</t>
  </si>
  <si>
    <t>129488.0</t>
  </si>
  <si>
    <t>23793600.0</t>
  </si>
  <si>
    <t>25.3488</t>
  </si>
  <si>
    <t>2.44795</t>
  </si>
  <si>
    <t>6.56845</t>
  </si>
  <si>
    <t>0.402805</t>
  </si>
  <si>
    <t>1.4619</t>
  </si>
  <si>
    <t>3.43399</t>
  </si>
  <si>
    <t>104.952</t>
  </si>
  <si>
    <t>13.1369</t>
  </si>
  <si>
    <t>5404.14</t>
  </si>
  <si>
    <t>0.00460037</t>
  </si>
  <si>
    <t>0.44719</t>
  </si>
  <si>
    <t>1701105000</t>
  </si>
  <si>
    <t>Gl 594 c</t>
  </si>
  <si>
    <t>0.7093119999999999</t>
  </si>
  <si>
    <t>0.111737</t>
  </si>
  <si>
    <t>0.000989522</t>
  </si>
  <si>
    <t>0.0792562</t>
  </si>
  <si>
    <t>259.905</t>
  </si>
  <si>
    <t>311.886</t>
  </si>
  <si>
    <t>25.9905</t>
  </si>
  <si>
    <t>267.944</t>
  </si>
  <si>
    <t>324.692</t>
  </si>
  <si>
    <t>669618.0</t>
  </si>
  <si>
    <t>1595620.0</t>
  </si>
  <si>
    <t>504.27</t>
  </si>
  <si>
    <t>1.07647</t>
  </si>
  <si>
    <t>1.91542</t>
  </si>
  <si>
    <t>0.402789</t>
  </si>
  <si>
    <t>0.642881</t>
  </si>
  <si>
    <t>1.51006</t>
  </si>
  <si>
    <t>1.91564</t>
  </si>
  <si>
    <t>1487.9</t>
  </si>
  <si>
    <t>0.0140095</t>
  </si>
  <si>
    <t>69.3737</t>
  </si>
  <si>
    <t>1701106000</t>
  </si>
  <si>
    <t>Gl 594 b</t>
  </si>
  <si>
    <t>0.792157</t>
  </si>
  <si>
    <t>0.564884</t>
  </si>
  <si>
    <t>0.142787</t>
  </si>
  <si>
    <t>0.447476</t>
  </si>
  <si>
    <t>309.86</t>
  </si>
  <si>
    <t>322.771</t>
  </si>
  <si>
    <t>65.0187</t>
  </si>
  <si>
    <t>1410040.0</t>
  </si>
  <si>
    <t>40780800.0</t>
  </si>
  <si>
    <t>21.2821</t>
  </si>
  <si>
    <t>0.741825</t>
  </si>
  <si>
    <t>0.6666949999999999</t>
  </si>
  <si>
    <t>0.816955</t>
  </si>
  <si>
    <t>48.3573</t>
  </si>
  <si>
    <t>-48.115</t>
  </si>
  <si>
    <t>7949.19</t>
  </si>
  <si>
    <t>0.216417</t>
  </si>
  <si>
    <t>7.42678</t>
  </si>
  <si>
    <t>1702101000</t>
  </si>
  <si>
    <t>Gl 597 g</t>
  </si>
  <si>
    <t>1.13765</t>
  </si>
  <si>
    <t>0.68828</t>
  </si>
  <si>
    <t>0.370941</t>
  </si>
  <si>
    <t>0.7830239999999999</t>
  </si>
  <si>
    <t>0.17586300000000002</t>
  </si>
  <si>
    <t>93.8595</t>
  </si>
  <si>
    <t>91.2902</t>
  </si>
  <si>
    <t>31.5064</t>
  </si>
  <si>
    <t>50673.5</t>
  </si>
  <si>
    <t>60543600.0</t>
  </si>
  <si>
    <t>49896200.0</t>
  </si>
  <si>
    <t>10647400.0</t>
  </si>
  <si>
    <t>0.977584</t>
  </si>
  <si>
    <t>2.82314</t>
  </si>
  <si>
    <t>9.27345</t>
  </si>
  <si>
    <t>51.4398</t>
  </si>
  <si>
    <t>0.050959500000000005</t>
  </si>
  <si>
    <t>8.800880000000003</t>
  </si>
  <si>
    <t>9.74602</t>
  </si>
  <si>
    <t>121.593</t>
  </si>
  <si>
    <t>121.625</t>
  </si>
  <si>
    <t>11607.2</t>
  </si>
  <si>
    <t>0.000119653</t>
  </si>
  <si>
    <t>0.000161283</t>
  </si>
  <si>
    <t>1702000000</t>
  </si>
  <si>
    <t>1702100000</t>
  </si>
  <si>
    <t>1702102000</t>
  </si>
  <si>
    <t>111050.0</t>
  </si>
  <si>
    <t>6.2643</t>
  </si>
  <si>
    <t>28.5592</t>
  </si>
  <si>
    <t>5.009530000000002</t>
  </si>
  <si>
    <t>7.51907</t>
  </si>
  <si>
    <t>1702103000</t>
  </si>
  <si>
    <t>Gl 597 f</t>
  </si>
  <si>
    <t>0.279575</t>
  </si>
  <si>
    <t>0.529174</t>
  </si>
  <si>
    <t>0.0414279</t>
  </si>
  <si>
    <t>0.147944</t>
  </si>
  <si>
    <t>0.730508</t>
  </si>
  <si>
    <t>134.981</t>
  </si>
  <si>
    <t>37.7799</t>
  </si>
  <si>
    <t>242199.0</t>
  </si>
  <si>
    <t>35787700.0</t>
  </si>
  <si>
    <t>9644510.0</t>
  </si>
  <si>
    <t>26143200.0</t>
  </si>
  <si>
    <t>28.736</t>
  </si>
  <si>
    <t>4.24175</t>
  </si>
  <si>
    <t>15.9131</t>
  </si>
  <si>
    <t>0.0262712</t>
  </si>
  <si>
    <t>4.3531900000000014</t>
  </si>
  <si>
    <t>77.9613</t>
  </si>
  <si>
    <t>-77.9177</t>
  </si>
  <si>
    <t>4423.91</t>
  </si>
  <si>
    <t>0.000961268</t>
  </si>
  <si>
    <t>0.0116017</t>
  </si>
  <si>
    <t>1702104000</t>
  </si>
  <si>
    <t>Gl 597 e</t>
  </si>
  <si>
    <t>0.8278280000000001</t>
  </si>
  <si>
    <t>0.101504</t>
  </si>
  <si>
    <t>0.000865734</t>
  </si>
  <si>
    <t>0.08402749999999999</t>
  </si>
  <si>
    <t>155.517</t>
  </si>
  <si>
    <t>160.327</t>
  </si>
  <si>
    <t>13.9764</t>
  </si>
  <si>
    <t>482068.0</t>
  </si>
  <si>
    <t>1316740.0</t>
  </si>
  <si>
    <t>313.2940000000001</t>
  </si>
  <si>
    <t>3.0066200000000003</t>
  </si>
  <si>
    <t>9.4963</t>
  </si>
  <si>
    <t>0.195754</t>
  </si>
  <si>
    <t>2.41806</t>
  </si>
  <si>
    <t>3.5951699999999995</t>
  </si>
  <si>
    <t>40.4228</t>
  </si>
  <si>
    <t>1460.19</t>
  </si>
  <si>
    <t>0.0005177630000000001</t>
  </si>
  <si>
    <t>0.299031</t>
  </si>
  <si>
    <t>1702105000</t>
  </si>
  <si>
    <t>Gl 597 d</t>
  </si>
  <si>
    <t>0.398622</t>
  </si>
  <si>
    <t>1.12348</t>
  </si>
  <si>
    <t>0.565279</t>
  </si>
  <si>
    <t>0.954867</t>
  </si>
  <si>
    <t>162.433</t>
  </si>
  <si>
    <t>0.8430129999999999</t>
  </si>
  <si>
    <t>192.681</t>
  </si>
  <si>
    <t>88.2575</t>
  </si>
  <si>
    <t>1005640.0</t>
  </si>
  <si>
    <t>161314000.0</t>
  </si>
  <si>
    <t>7280540.0</t>
  </si>
  <si>
    <t>154033000.0</t>
  </si>
  <si>
    <t>0.0179343</t>
  </si>
  <si>
    <t>6.38253</t>
  </si>
  <si>
    <t>5.47082</t>
  </si>
  <si>
    <t>0.049629</t>
  </si>
  <si>
    <t>1.97835</t>
  </si>
  <si>
    <t>2.18498</t>
  </si>
  <si>
    <t>70.8528</t>
  </si>
  <si>
    <t>-70.7483</t>
  </si>
  <si>
    <t>11215.2</t>
  </si>
  <si>
    <t>0.017266999999999998</t>
  </si>
  <si>
    <t>3.03991</t>
  </si>
  <si>
    <t>1702106000</t>
  </si>
  <si>
    <t>239.168</t>
  </si>
  <si>
    <t>2387230.0</t>
  </si>
  <si>
    <t>1.35109</t>
  </si>
  <si>
    <t>2.86065</t>
  </si>
  <si>
    <t>0.696542</t>
  </si>
  <si>
    <t>0.41</t>
  </si>
  <si>
    <t>2.29218</t>
  </si>
  <si>
    <t>1702107000</t>
  </si>
  <si>
    <t>Gl 597 c</t>
  </si>
  <si>
    <t>0.808396</t>
  </si>
  <si>
    <t>0.460021</t>
  </si>
  <si>
    <t>0.0786967</t>
  </si>
  <si>
    <t>0.371879</t>
  </si>
  <si>
    <t>285.153</t>
  </si>
  <si>
    <t>342.18300000000005</t>
  </si>
  <si>
    <t>28.5153</t>
  </si>
  <si>
    <t>297.034</t>
  </si>
  <si>
    <t>1714.61</t>
  </si>
  <si>
    <t>5679490.0</t>
  </si>
  <si>
    <t>27045300.0</t>
  </si>
  <si>
    <t>28.9385</t>
  </si>
  <si>
    <t>0.8759459999999999</t>
  </si>
  <si>
    <t>1.49332</t>
  </si>
  <si>
    <t>0.777953</t>
  </si>
  <si>
    <t>0.194501</t>
  </si>
  <si>
    <t>1.49349</t>
  </si>
  <si>
    <t>6539.55</t>
  </si>
  <si>
    <t>2862.1</t>
  </si>
  <si>
    <t>1702108000</t>
  </si>
  <si>
    <t>Gl 597 b</t>
  </si>
  <si>
    <t>0.950748</t>
  </si>
  <si>
    <t>0.757518</t>
  </si>
  <si>
    <t>0.41328</t>
  </si>
  <si>
    <t>0.372176</t>
  </si>
  <si>
    <t>871.155</t>
  </si>
  <si>
    <t>2.37164</t>
  </si>
  <si>
    <t>367.322</t>
  </si>
  <si>
    <t>13282300.0</t>
  </si>
  <si>
    <t>73337000.0</t>
  </si>
  <si>
    <t>46042700.0</t>
  </si>
  <si>
    <t>27294300.0</t>
  </si>
  <si>
    <t>11.2213</t>
  </si>
  <si>
    <t>0.572789</t>
  </si>
  <si>
    <t>0.78964</t>
  </si>
  <si>
    <t>0.20309</t>
  </si>
  <si>
    <t>0.456461</t>
  </si>
  <si>
    <t>0.689117</t>
  </si>
  <si>
    <t>107.905</t>
  </si>
  <si>
    <t>1.57928</t>
  </si>
  <si>
    <t>11678.4</t>
  </si>
  <si>
    <t>0.558844</t>
  </si>
  <si>
    <t>0.676108</t>
  </si>
  <si>
    <t>1703101000</t>
  </si>
  <si>
    <t>Gl 595 h</t>
  </si>
  <si>
    <t>0.475982</t>
  </si>
  <si>
    <t>0.465531</t>
  </si>
  <si>
    <t>0.0480215</t>
  </si>
  <si>
    <t>0.221584</t>
  </si>
  <si>
    <t>32.5346</t>
  </si>
  <si>
    <t>48.5591</t>
  </si>
  <si>
    <t>69.5496</t>
  </si>
  <si>
    <t>50812.0</t>
  </si>
  <si>
    <t>27697100.0</t>
  </si>
  <si>
    <t>7.84571</t>
  </si>
  <si>
    <t>32.7754</t>
  </si>
  <si>
    <t>185.405</t>
  </si>
  <si>
    <t>0.196466</t>
  </si>
  <si>
    <t>26.3361</t>
  </si>
  <si>
    <t>39.2146</t>
  </si>
  <si>
    <t>37.2559</t>
  </si>
  <si>
    <t>37.2568</t>
  </si>
  <si>
    <t>5078.11</t>
  </si>
  <si>
    <t>6.22962e-06</t>
  </si>
  <si>
    <t>0.000363231</t>
  </si>
  <si>
    <t>1703000000</t>
  </si>
  <si>
    <t>1703100000</t>
  </si>
  <si>
    <t>1703102000</t>
  </si>
  <si>
    <t>Gl 595 g</t>
  </si>
  <si>
    <t>0.551094</t>
  </si>
  <si>
    <t>0.491959</t>
  </si>
  <si>
    <t>0.0656165</t>
  </si>
  <si>
    <t>0.271116</t>
  </si>
  <si>
    <t>40.3409</t>
  </si>
  <si>
    <t>60.2103</t>
  </si>
  <si>
    <t>83.1868</t>
  </si>
  <si>
    <t>120106.0</t>
  </si>
  <si>
    <t>30931100.0</t>
  </si>
  <si>
    <t>7.52378</t>
  </si>
  <si>
    <t>21.3181</t>
  </si>
  <si>
    <t>97.2575</t>
  </si>
  <si>
    <t>19.0913</t>
  </si>
  <si>
    <t>23.5448</t>
  </si>
  <si>
    <t>32.9167</t>
  </si>
  <si>
    <t>32.9179</t>
  </si>
  <si>
    <t>5774.31</t>
  </si>
  <si>
    <t>2.39244e-05</t>
  </si>
  <si>
    <t>0.00102091</t>
  </si>
  <si>
    <t>1703103000</t>
  </si>
  <si>
    <t>72.7727</t>
  </si>
  <si>
    <t>256305.0</t>
  </si>
  <si>
    <t>14.5933</t>
  </si>
  <si>
    <t>55.0845</t>
  </si>
  <si>
    <t>0.199389</t>
  </si>
  <si>
    <t>11.6835</t>
  </si>
  <si>
    <t>17.503</t>
  </si>
  <si>
    <t>110.169</t>
  </si>
  <si>
    <t>1703104000</t>
  </si>
  <si>
    <t>Gl 595 f</t>
  </si>
  <si>
    <t>0.635727</t>
  </si>
  <si>
    <t>0.00495936</t>
  </si>
  <si>
    <t>0.126083</t>
  </si>
  <si>
    <t>82.1797</t>
  </si>
  <si>
    <t>106.727</t>
  </si>
  <si>
    <t>20.5592</t>
  </si>
  <si>
    <t>1185710.0</t>
  </si>
  <si>
    <t>5026980.0</t>
  </si>
  <si>
    <t>71.1348</t>
  </si>
  <si>
    <t>6.78488</t>
  </si>
  <si>
    <t>17.4628</t>
  </si>
  <si>
    <t>0.202259</t>
  </si>
  <si>
    <t>5.41258</t>
  </si>
  <si>
    <t>8.15718</t>
  </si>
  <si>
    <t>53.6932</t>
  </si>
  <si>
    <t>34.9256</t>
  </si>
  <si>
    <t>2500.22</t>
  </si>
  <si>
    <t>0.00029916700000000003</t>
  </si>
  <si>
    <t>0.168907</t>
  </si>
  <si>
    <t>1703105000</t>
  </si>
  <si>
    <t>131.74</t>
  </si>
  <si>
    <t>2752650.0</t>
  </si>
  <si>
    <t>4.45302</t>
  </si>
  <si>
    <t>9.28504</t>
  </si>
  <si>
    <t>0.40325</t>
  </si>
  <si>
    <t>2.65734</t>
  </si>
  <si>
    <t>6.24871</t>
  </si>
  <si>
    <t>1703106000</t>
  </si>
  <si>
    <t>Gl 595 e</t>
  </si>
  <si>
    <t>0.572667</t>
  </si>
  <si>
    <t>0.479317</t>
  </si>
  <si>
    <t>0.0630625</t>
  </si>
  <si>
    <t>0.274489</t>
  </si>
  <si>
    <t>154.655</t>
  </si>
  <si>
    <t>161.099</t>
  </si>
  <si>
    <t>60.0503</t>
  </si>
  <si>
    <t>6155340.0</t>
  </si>
  <si>
    <t>29361800.0</t>
  </si>
  <si>
    <t>20.4077</t>
  </si>
  <si>
    <t>2.97786</t>
  </si>
  <si>
    <t>5.07759</t>
  </si>
  <si>
    <t>0.050261900000000005</t>
  </si>
  <si>
    <t>2.82819</t>
  </si>
  <si>
    <t>3.12753</t>
  </si>
  <si>
    <t>44.4272</t>
  </si>
  <si>
    <t>-44.3829</t>
  </si>
  <si>
    <t>5734.99</t>
  </si>
  <si>
    <t>0.00855194</t>
  </si>
  <si>
    <t>0.37971</t>
  </si>
  <si>
    <t>1703107000</t>
  </si>
  <si>
    <t>Gl 595 d</t>
  </si>
  <si>
    <t>1.0674</t>
  </si>
  <si>
    <t>0.934372</t>
  </si>
  <si>
    <t>0.8707379999999999</t>
  </si>
  <si>
    <t>0.99735</t>
  </si>
  <si>
    <t>0.0256316</t>
  </si>
  <si>
    <t>195.392</t>
  </si>
  <si>
    <t>205.162</t>
  </si>
  <si>
    <t>185.623</t>
  </si>
  <si>
    <t>188.898</t>
  </si>
  <si>
    <t>1651.23</t>
  </si>
  <si>
    <t>11635700.0</t>
  </si>
  <si>
    <t>111578000.0</t>
  </si>
  <si>
    <t>108718000.0</t>
  </si>
  <si>
    <t>2859920.0</t>
  </si>
  <si>
    <t>1.01384</t>
  </si>
  <si>
    <t>3.3783800000000004</t>
  </si>
  <si>
    <t>2.16588</t>
  </si>
  <si>
    <t>3.14958</t>
  </si>
  <si>
    <t>0.5970439999999999</t>
  </si>
  <si>
    <t>0.872756</t>
  </si>
  <si>
    <t>3.45901</t>
  </si>
  <si>
    <t>-3.14922</t>
  </si>
  <si>
    <t>15263.1</t>
  </si>
  <si>
    <t>0.0433282</t>
  </si>
  <si>
    <t>1703108000</t>
  </si>
  <si>
    <t>232.414</t>
  </si>
  <si>
    <t>26664200.0</t>
  </si>
  <si>
    <t>1.43076</t>
  </si>
  <si>
    <t>1.69103</t>
  </si>
  <si>
    <t>0.1958</t>
  </si>
  <si>
    <t>1.15062</t>
  </si>
  <si>
    <t>1.7109</t>
  </si>
  <si>
    <t>3.38205</t>
  </si>
  <si>
    <t>1703109000</t>
  </si>
  <si>
    <t>Gl 595 c</t>
  </si>
  <si>
    <t>0.84806</t>
  </si>
  <si>
    <t>0.228927</t>
  </si>
  <si>
    <t>0.0101746</t>
  </si>
  <si>
    <t>0.194144</t>
  </si>
  <si>
    <t>272.721</t>
  </si>
  <si>
    <t>281.156</t>
  </si>
  <si>
    <t>31.6645</t>
  </si>
  <si>
    <t>6697800.0</t>
  </si>
  <si>
    <t>0.977678</t>
  </si>
  <si>
    <t>0.8804120000000001</t>
  </si>
  <si>
    <t>40.2408</t>
  </si>
  <si>
    <t>-40.0483</t>
  </si>
  <si>
    <t>3333.26</t>
  </si>
  <si>
    <t>0.115416</t>
  </si>
  <si>
    <t>31.7617</t>
  </si>
  <si>
    <t>1703110000</t>
  </si>
  <si>
    <t>Gl 595 b</t>
  </si>
  <si>
    <t>1.12772</t>
  </si>
  <si>
    <t>1.35966</t>
  </si>
  <si>
    <t>2.83463</t>
  </si>
  <si>
    <t>1.53332</t>
  </si>
  <si>
    <t>266.372</t>
  </si>
  <si>
    <t>0.772098</t>
  </si>
  <si>
    <t>344.9980000000001</t>
  </si>
  <si>
    <t>376.86800000000005</t>
  </si>
  <si>
    <t>129464000.0</t>
  </si>
  <si>
    <t>236265000.0</t>
  </si>
  <si>
    <t>0.00136207</t>
  </si>
  <si>
    <t>2.7580400000000003</t>
  </si>
  <si>
    <t>0.649316</t>
  </si>
  <si>
    <t>0.516991</t>
  </si>
  <si>
    <t>0.0977432</t>
  </si>
  <si>
    <t>0.58585</t>
  </si>
  <si>
    <t>0.7127819999999999</t>
  </si>
  <si>
    <t>20.0809</t>
  </si>
  <si>
    <t>20.1703</t>
  </si>
  <si>
    <t>22829.2</t>
  </si>
  <si>
    <t>2.34002</t>
  </si>
  <si>
    <t>3.09287</t>
  </si>
  <si>
    <t>1704201000</t>
  </si>
  <si>
    <t>100.584</t>
  </si>
  <si>
    <t>217406.0</t>
  </si>
  <si>
    <t>7.638889999999999</t>
  </si>
  <si>
    <t>47.3813</t>
  </si>
  <si>
    <t>0.197767</t>
  </si>
  <si>
    <t>6.12817</t>
  </si>
  <si>
    <t>1704000000</t>
  </si>
  <si>
    <t>1704200000</t>
  </si>
  <si>
    <t>1704202000</t>
  </si>
  <si>
    <t>123.795</t>
  </si>
  <si>
    <t>498846.0</t>
  </si>
  <si>
    <t>5.04293</t>
  </si>
  <si>
    <t>25.4148</t>
  </si>
  <si>
    <t>0.29626</t>
  </si>
  <si>
    <t>3.54891</t>
  </si>
  <si>
    <t>6.53695</t>
  </si>
  <si>
    <t>1704203000</t>
  </si>
  <si>
    <t>Gl 596.1B f</t>
  </si>
  <si>
    <t>0.455562</t>
  </si>
  <si>
    <t>1.4163</t>
  </si>
  <si>
    <t>1.29424</t>
  </si>
  <si>
    <t>0.645213</t>
  </si>
  <si>
    <t>0.8848159999999999</t>
  </si>
  <si>
    <t>1.00247</t>
  </si>
  <si>
    <t>184.291</t>
  </si>
  <si>
    <t>1333.59</t>
  </si>
  <si>
    <t>2450020.0</t>
  </si>
  <si>
    <t>256359000.0</t>
  </si>
  <si>
    <t>29528500.0</t>
  </si>
  <si>
    <t>226831000.0</t>
  </si>
  <si>
    <t>0.9671</t>
  </si>
  <si>
    <t>3.3612</t>
  </si>
  <si>
    <t>2.27553</t>
  </si>
  <si>
    <t>7.703360000000001</t>
  </si>
  <si>
    <t>0.00185781</t>
  </si>
  <si>
    <t>2.2713</t>
  </si>
  <si>
    <t>2.27975</t>
  </si>
  <si>
    <t>5.91116</t>
  </si>
  <si>
    <t>5.9116800000000005</t>
  </si>
  <si>
    <t>15114.3</t>
  </si>
  <si>
    <t>0.0109785</t>
  </si>
  <si>
    <t>0.093309</t>
  </si>
  <si>
    <t>1283.0</t>
  </si>
  <si>
    <t>1704204000</t>
  </si>
  <si>
    <t>Gl 596.1B e</t>
  </si>
  <si>
    <t>0.468928</t>
  </si>
  <si>
    <t>1.52832</t>
  </si>
  <si>
    <t>1.67396</t>
  </si>
  <si>
    <t>0.7166710000000001</t>
  </si>
  <si>
    <t>0.811405</t>
  </si>
  <si>
    <t>225.504</t>
  </si>
  <si>
    <t>223.786</t>
  </si>
  <si>
    <t>442.1</t>
  </si>
  <si>
    <t>5327080.0</t>
  </si>
  <si>
    <t>298513000.0</t>
  </si>
  <si>
    <t>56298000.0</t>
  </si>
  <si>
    <t>242215000.0</t>
  </si>
  <si>
    <t>0.998063</t>
  </si>
  <si>
    <t>1.5432</t>
  </si>
  <si>
    <t>4.30218</t>
  </si>
  <si>
    <t>1.24155</t>
  </si>
  <si>
    <t>1.84485</t>
  </si>
  <si>
    <t>19.2413</t>
  </si>
  <si>
    <t>19.2511</t>
  </si>
  <si>
    <t>16547.2</t>
  </si>
  <si>
    <t>0.0379824</t>
  </si>
  <si>
    <t>1.62492</t>
  </si>
  <si>
    <t>1379.0</t>
  </si>
  <si>
    <t>321.0</t>
  </si>
  <si>
    <t>1704205000</t>
  </si>
  <si>
    <t>Gl 596.1B d</t>
  </si>
  <si>
    <t>1.19745</t>
  </si>
  <si>
    <t>0.894178</t>
  </si>
  <si>
    <t>0.8561120000000001</t>
  </si>
  <si>
    <t>1.07074</t>
  </si>
  <si>
    <t>295.75</t>
  </si>
  <si>
    <t>331.241</t>
  </si>
  <si>
    <t>236.6</t>
  </si>
  <si>
    <t>1.10628</t>
  </si>
  <si>
    <t>267.338</t>
  </si>
  <si>
    <t>1972.21</t>
  </si>
  <si>
    <t>10849100.0</t>
  </si>
  <si>
    <t>102185000.0</t>
  </si>
  <si>
    <t>11973100.0</t>
  </si>
  <si>
    <t>90211400.0</t>
  </si>
  <si>
    <t>1.02816</t>
  </si>
  <si>
    <t>4.65374</t>
  </si>
  <si>
    <t>1.08136</t>
  </si>
  <si>
    <t>2.52355</t>
  </si>
  <si>
    <t>0.0508603</t>
  </si>
  <si>
    <t>2.5238400000000003</t>
  </si>
  <si>
    <t>15470.8</t>
  </si>
  <si>
    <t>0.0645879</t>
  </si>
  <si>
    <t>86.3835</t>
  </si>
  <si>
    <t>1704206000</t>
  </si>
  <si>
    <t>Gl 596.1B c</t>
  </si>
  <si>
    <t>0.888438</t>
  </si>
  <si>
    <t>3.68201</t>
  </si>
  <si>
    <t>1.42707</t>
  </si>
  <si>
    <t>0.719659</t>
  </si>
  <si>
    <t>300.775</t>
  </si>
  <si>
    <t>316.605</t>
  </si>
  <si>
    <t>1489.91</t>
  </si>
  <si>
    <t>21341500.0</t>
  </si>
  <si>
    <t>329744000.0</t>
  </si>
  <si>
    <t>92440500.0</t>
  </si>
  <si>
    <t>237303000.0</t>
  </si>
  <si>
    <t>2.30198</t>
  </si>
  <si>
    <t>0.770999</t>
  </si>
  <si>
    <t>1.51925</t>
  </si>
  <si>
    <t>0.0487483</t>
  </si>
  <si>
    <t>0.733414</t>
  </si>
  <si>
    <t>0.808584</t>
  </si>
  <si>
    <t>6.0006900000000005</t>
  </si>
  <si>
    <t>-5.99799</t>
  </si>
  <si>
    <t>23938.2</t>
  </si>
  <si>
    <t>0.956312</t>
  </si>
  <si>
    <t>12121228.0</t>
  </si>
  <si>
    <t>4721781.0</t>
  </si>
  <si>
    <t>1704207000</t>
  </si>
  <si>
    <t>Gl 596.1B b</t>
  </si>
  <si>
    <t>0.985365</t>
  </si>
  <si>
    <t>0.921045</t>
  </si>
  <si>
    <t>0.7699090000000001</t>
  </si>
  <si>
    <t>0.907565</t>
  </si>
  <si>
    <t>0.347591</t>
  </si>
  <si>
    <t>890.3960000000002</t>
  </si>
  <si>
    <t>2.36681</t>
  </si>
  <si>
    <t>376.201</t>
  </si>
  <si>
    <t>67.7869</t>
  </si>
  <si>
    <t>42543600.0</t>
  </si>
  <si>
    <t>108417000.0</t>
  </si>
  <si>
    <t>70732500.0</t>
  </si>
  <si>
    <t>37685000.0</t>
  </si>
  <si>
    <t>7.50085</t>
  </si>
  <si>
    <t>0.546071</t>
  </si>
  <si>
    <t>0.905592</t>
  </si>
  <si>
    <t>0.403162</t>
  </si>
  <si>
    <t>0.325916</t>
  </si>
  <si>
    <t>0.7662260000000001</t>
  </si>
  <si>
    <t>75.6269</t>
  </si>
  <si>
    <t>1.81118</t>
  </si>
  <si>
    <t>14455.7</t>
  </si>
  <si>
    <t>0.516616</t>
  </si>
  <si>
    <t>7.3811</t>
  </si>
  <si>
    <t>1705101000</t>
  </si>
  <si>
    <t>Unualhai h</t>
  </si>
  <si>
    <t>0.28675500000000004</t>
  </si>
  <si>
    <t>14.0085</t>
  </si>
  <si>
    <t>788.297</t>
  </si>
  <si>
    <t>4.01702</t>
  </si>
  <si>
    <t>46.88399999999999</t>
  </si>
  <si>
    <t>424.159</t>
  </si>
  <si>
    <t>104991.0</t>
  </si>
  <si>
    <t>0.013886</t>
  </si>
  <si>
    <t>35.1592</t>
  </si>
  <si>
    <t>192.886</t>
  </si>
  <si>
    <t>27.9994</t>
  </si>
  <si>
    <t>42.3191</t>
  </si>
  <si>
    <t>183.825</t>
  </si>
  <si>
    <t>385.771</t>
  </si>
  <si>
    <t>118606.0</t>
  </si>
  <si>
    <t>0.000172851</t>
  </si>
  <si>
    <t>7.89375e-07</t>
  </si>
  <si>
    <t>1705000000</t>
  </si>
  <si>
    <t>1705100000</t>
  </si>
  <si>
    <t>1705102000</t>
  </si>
  <si>
    <t>Unualhai g</t>
  </si>
  <si>
    <t>0.589657</t>
  </si>
  <si>
    <t>0.0401341</t>
  </si>
  <si>
    <t>3.81188e-05</t>
  </si>
  <si>
    <t>0.0236653</t>
  </si>
  <si>
    <t>43.6281</t>
  </si>
  <si>
    <t>56.6599</t>
  </si>
  <si>
    <t>3.51617</t>
  </si>
  <si>
    <t>223952.0</t>
  </si>
  <si>
    <t>205856.0</t>
  </si>
  <si>
    <t>994.258</t>
  </si>
  <si>
    <t>24.0734</t>
  </si>
  <si>
    <t>109.392</t>
  </si>
  <si>
    <t>0.3959</t>
  </si>
  <si>
    <t>14.5427</t>
  </si>
  <si>
    <t>33.6041</t>
  </si>
  <si>
    <t>63.5309</t>
  </si>
  <si>
    <t>-63.5267</t>
  </si>
  <si>
    <t>487.272</t>
  </si>
  <si>
    <t>1.54276e-06</t>
  </si>
  <si>
    <t>0.1457</t>
  </si>
  <si>
    <t>1705103000</t>
  </si>
  <si>
    <t>Unualhai f</t>
  </si>
  <si>
    <t>0.32888</t>
  </si>
  <si>
    <t>0.13994700000000002</t>
  </si>
  <si>
    <t>0.000901427</t>
  </si>
  <si>
    <t>0.046025800000000006</t>
  </si>
  <si>
    <t>54.1439</t>
  </si>
  <si>
    <t>70.3168</t>
  </si>
  <si>
    <t>110.243</t>
  </si>
  <si>
    <t>531235.0</t>
  </si>
  <si>
    <t>2503030.0</t>
  </si>
  <si>
    <t>181.946</t>
  </si>
  <si>
    <t>15.6305</t>
  </si>
  <si>
    <t>57.2319</t>
  </si>
  <si>
    <t>0.204019</t>
  </si>
  <si>
    <t>12.4415</t>
  </si>
  <si>
    <t>18.8194</t>
  </si>
  <si>
    <t>7.06572</t>
  </si>
  <si>
    <t>-7.06562</t>
  </si>
  <si>
    <t>1268.94</t>
  </si>
  <si>
    <t>1.96537e-05</t>
  </si>
  <si>
    <t>0.07849049999999999</t>
  </si>
  <si>
    <t>1705104000</t>
  </si>
  <si>
    <t>Unualhai e</t>
  </si>
  <si>
    <t>0.4542310000000001</t>
  </si>
  <si>
    <t>0.055039</t>
  </si>
  <si>
    <t>7.57337e-05</t>
  </si>
  <si>
    <t>0.0250004</t>
  </si>
  <si>
    <t>66.9698</t>
  </si>
  <si>
    <t>86.9738</t>
  </si>
  <si>
    <t>26.2734</t>
  </si>
  <si>
    <t>1243380.0</t>
  </si>
  <si>
    <t>387150.0</t>
  </si>
  <si>
    <t>1053.46</t>
  </si>
  <si>
    <t>10.2167</t>
  </si>
  <si>
    <t>30.2447</t>
  </si>
  <si>
    <t>0.104206</t>
  </si>
  <si>
    <t>9.1521</t>
  </si>
  <si>
    <t>11.2814</t>
  </si>
  <si>
    <t>11.6599</t>
  </si>
  <si>
    <t>11.6604</t>
  </si>
  <si>
    <t>586.5</t>
  </si>
  <si>
    <t>2.76777e-05</t>
  </si>
  <si>
    <t>1.31566</t>
  </si>
  <si>
    <t>1705105000</t>
  </si>
  <si>
    <t>107.289</t>
  </si>
  <si>
    <t>2879190.0</t>
  </si>
  <si>
    <t>6.71398</t>
  </si>
  <si>
    <t>16.1121</t>
  </si>
  <si>
    <t>0.298027</t>
  </si>
  <si>
    <t>4.71304</t>
  </si>
  <si>
    <t>8.71493</t>
  </si>
  <si>
    <t>1705106000</t>
  </si>
  <si>
    <t>132.972</t>
  </si>
  <si>
    <t>6793470.0</t>
  </si>
  <si>
    <t>4.37089</t>
  </si>
  <si>
    <t>8.4632</t>
  </si>
  <si>
    <t>0.798196</t>
  </si>
  <si>
    <t>0.882064</t>
  </si>
  <si>
    <t>7.8597100000000015</t>
  </si>
  <si>
    <t>16.9264</t>
  </si>
  <si>
    <t>1705107000</t>
  </si>
  <si>
    <t>Unualhai d</t>
  </si>
  <si>
    <t>0.577044</t>
  </si>
  <si>
    <t>0.485638</t>
  </si>
  <si>
    <t>0.0660916</t>
  </si>
  <si>
    <t>0.28023400000000004</t>
  </si>
  <si>
    <t>157.614</t>
  </si>
  <si>
    <t>164.18099999999995</t>
  </si>
  <si>
    <t>49.8741</t>
  </si>
  <si>
    <t>15788700.0</t>
  </si>
  <si>
    <t>30141300.0</t>
  </si>
  <si>
    <t>20.1066</t>
  </si>
  <si>
    <t>2.8671</t>
  </si>
  <si>
    <t>4.49619</t>
  </si>
  <si>
    <t>0.297562</t>
  </si>
  <si>
    <t>2.01396</t>
  </si>
  <si>
    <t>3.72024</t>
  </si>
  <si>
    <t>54.1974</t>
  </si>
  <si>
    <t>54.272</t>
  </si>
  <si>
    <t>5832.78</t>
  </si>
  <si>
    <t>0.0110505</t>
  </si>
  <si>
    <t>1705108000</t>
  </si>
  <si>
    <t>193.248</t>
  </si>
  <si>
    <t>30304700.0</t>
  </si>
  <si>
    <t>2.06948</t>
  </si>
  <si>
    <t>2.75722</t>
  </si>
  <si>
    <t>0.051508800000000014</t>
  </si>
  <si>
    <t>1.96288</t>
  </si>
  <si>
    <t>2.17607</t>
  </si>
  <si>
    <t>1705109000</t>
  </si>
  <si>
    <t>Unualhai c</t>
  </si>
  <si>
    <t>0.8921190000000001</t>
  </si>
  <si>
    <t>0.4900020000000001</t>
  </si>
  <si>
    <t>0.104959</t>
  </si>
  <si>
    <t>0.437141</t>
  </si>
  <si>
    <t>228.999</t>
  </si>
  <si>
    <t>238.541</t>
  </si>
  <si>
    <t>68.4151</t>
  </si>
  <si>
    <t>70356400.0</t>
  </si>
  <si>
    <t>30685600.0</t>
  </si>
  <si>
    <t>18.5606</t>
  </si>
  <si>
    <t>1.3582</t>
  </si>
  <si>
    <t>1.46597</t>
  </si>
  <si>
    <t>0.764985</t>
  </si>
  <si>
    <t>2.3972</t>
  </si>
  <si>
    <t>39.8646</t>
  </si>
  <si>
    <t>39.9886</t>
  </si>
  <si>
    <t>7317.6</t>
  </si>
  <si>
    <t>0.104883</t>
  </si>
  <si>
    <t>3.5974</t>
  </si>
  <si>
    <t>1705110000</t>
  </si>
  <si>
    <t>284.0370000000001</t>
  </si>
  <si>
    <t>0.8683420000000001</t>
  </si>
  <si>
    <t>0.202177</t>
  </si>
  <si>
    <t>0.76427</t>
  </si>
  <si>
    <t>1.15162</t>
  </si>
  <si>
    <t>1705111000</t>
  </si>
  <si>
    <t>Unualhai b</t>
  </si>
  <si>
    <t>0.663039</t>
  </si>
  <si>
    <t>0.682337</t>
  </si>
  <si>
    <t>0.210637</t>
  </si>
  <si>
    <t>0.452416</t>
  </si>
  <si>
    <t>330.13199999999995</t>
  </si>
  <si>
    <t>508.822</t>
  </si>
  <si>
    <t>303891000.0</t>
  </si>
  <si>
    <t>59502500.0</t>
  </si>
  <si>
    <t>0.489288</t>
  </si>
  <si>
    <t>0.588715</t>
  </si>
  <si>
    <t>0.718317</t>
  </si>
  <si>
    <t>7.46404</t>
  </si>
  <si>
    <t>7.47705</t>
  </si>
  <si>
    <t>8784.7</t>
  </si>
  <si>
    <t>1.3110700000000002</t>
  </si>
  <si>
    <t>22.4075</t>
  </si>
  <si>
    <t>1706101000</t>
  </si>
  <si>
    <t>Lambda Serpentis j</t>
  </si>
  <si>
    <t>0.271411</t>
  </si>
  <si>
    <t>0.130101</t>
  </si>
  <si>
    <t>0.212412</t>
  </si>
  <si>
    <t>26.8213</t>
  </si>
  <si>
    <t>40.0318</t>
  </si>
  <si>
    <t>44.0094</t>
  </si>
  <si>
    <t>923267.0</t>
  </si>
  <si>
    <t>78277900.0</t>
  </si>
  <si>
    <t>4.01351</t>
  </si>
  <si>
    <t>48.2258</t>
  </si>
  <si>
    <t>267.509</t>
  </si>
  <si>
    <t>0.0483976</t>
  </si>
  <si>
    <t>45.8918</t>
  </si>
  <si>
    <t>50.5599</t>
  </si>
  <si>
    <t>98.9797</t>
  </si>
  <si>
    <t>-98.9756</t>
  </si>
  <si>
    <t>6446.49</t>
  </si>
  <si>
    <t>5.03075e-06</t>
  </si>
  <si>
    <t>0.000336412</t>
  </si>
  <si>
    <t>1706000000</t>
  </si>
  <si>
    <t>1706100000</t>
  </si>
  <si>
    <t>1706102000</t>
  </si>
  <si>
    <t>Lambda Serpentis i</t>
  </si>
  <si>
    <t>0.6167239999999999</t>
  </si>
  <si>
    <t>0.35445</t>
  </si>
  <si>
    <t>0.0274635</t>
  </si>
  <si>
    <t>0.218598</t>
  </si>
  <si>
    <t>32.4849</t>
  </si>
  <si>
    <t>48.4849</t>
  </si>
  <si>
    <t>142.52100000000004</t>
  </si>
  <si>
    <t>1986710.0</t>
  </si>
  <si>
    <t>16056400.0</t>
  </si>
  <si>
    <t>10.4293</t>
  </si>
  <si>
    <t>32.8758</t>
  </si>
  <si>
    <t>150.56799999999996</t>
  </si>
  <si>
    <t>3.13082e-05</t>
  </si>
  <si>
    <t>32.8748</t>
  </si>
  <si>
    <t>32.8768</t>
  </si>
  <si>
    <t>13.8426</t>
  </si>
  <si>
    <t>-13.8424</t>
  </si>
  <si>
    <t>4401.08</t>
  </si>
  <si>
    <t>7.191960000000001e-06</t>
  </si>
  <si>
    <t>0.0022783</t>
  </si>
  <si>
    <t>1706103000</t>
  </si>
  <si>
    <t>Lambda Serpentis h</t>
  </si>
  <si>
    <t>0.14563299999999998</t>
  </si>
  <si>
    <t>0.000938753</t>
  </si>
  <si>
    <t>0.0442619</t>
  </si>
  <si>
    <t>50.4679</t>
  </si>
  <si>
    <t>58.6836</t>
  </si>
  <si>
    <t>17.2627</t>
  </si>
  <si>
    <t>4263590.0</t>
  </si>
  <si>
    <t>2710560.0</t>
  </si>
  <si>
    <t>151.731</t>
  </si>
  <si>
    <t>22.4417</t>
  </si>
  <si>
    <t>84.9184</t>
  </si>
  <si>
    <t>0.0488982</t>
  </si>
  <si>
    <t>21.3443</t>
  </si>
  <si>
    <t>23.5391</t>
  </si>
  <si>
    <t>46.9563</t>
  </si>
  <si>
    <t>46.9592</t>
  </si>
  <si>
    <t>1269.42</t>
  </si>
  <si>
    <t>9.28997e-06</t>
  </si>
  <si>
    <t>0.08609589999999999</t>
  </si>
  <si>
    <t>1706104000</t>
  </si>
  <si>
    <t>86.4106</t>
  </si>
  <si>
    <t>20043600.0</t>
  </si>
  <si>
    <t>10.3504</t>
  </si>
  <si>
    <t>26.5982</t>
  </si>
  <si>
    <t>0.7767270000000001</t>
  </si>
  <si>
    <t>2.31095</t>
  </si>
  <si>
    <t>18.3898</t>
  </si>
  <si>
    <t>1706105000</t>
  </si>
  <si>
    <t>Lambda Serpentis g</t>
  </si>
  <si>
    <t>0.875473</t>
  </si>
  <si>
    <t>0.506149</t>
  </si>
  <si>
    <t>0.113521</t>
  </si>
  <si>
    <t>0.44312</t>
  </si>
  <si>
    <t>109.472</t>
  </si>
  <si>
    <t>131.366</t>
  </si>
  <si>
    <t>10.9472</t>
  </si>
  <si>
    <t>199.438</t>
  </si>
  <si>
    <t>46604500.0</t>
  </si>
  <si>
    <t>32741200.0</t>
  </si>
  <si>
    <t>32354800.0</t>
  </si>
  <si>
    <t>386321.0</t>
  </si>
  <si>
    <t>0.964764</t>
  </si>
  <si>
    <t>0.00647924</t>
  </si>
  <si>
    <t>7.92921</t>
  </si>
  <si>
    <t>6.7878</t>
  </si>
  <si>
    <t>14.1258</t>
  </si>
  <si>
    <t>0.0980419</t>
  </si>
  <si>
    <t>6.122319999999998</t>
  </si>
  <si>
    <t>7.453289999999999</t>
  </si>
  <si>
    <t>14.1274</t>
  </si>
  <si>
    <t>7487.87</t>
  </si>
  <si>
    <t>0.00116684</t>
  </si>
  <si>
    <t>62.8156</t>
  </si>
  <si>
    <t>1706106000</t>
  </si>
  <si>
    <t>Lambda Serpentis f</t>
  </si>
  <si>
    <t>0.994575</t>
  </si>
  <si>
    <t>1.03062</t>
  </si>
  <si>
    <t>0.203543</t>
  </si>
  <si>
    <t>111.28</t>
  </si>
  <si>
    <t>0.8638399999999999</t>
  </si>
  <si>
    <t>128.82</t>
  </si>
  <si>
    <t>68.5573</t>
  </si>
  <si>
    <t>99001900.0</t>
  </si>
  <si>
    <t>126419000.0</t>
  </si>
  <si>
    <t>100687000.0</t>
  </si>
  <si>
    <t>25731800.0</t>
  </si>
  <si>
    <t>0.022323500000000003</t>
  </si>
  <si>
    <t>2.07192</t>
  </si>
  <si>
    <t>4.65717</t>
  </si>
  <si>
    <t>8.02787</t>
  </si>
  <si>
    <t>0.0505118</t>
  </si>
  <si>
    <t>4.42192</t>
  </si>
  <si>
    <t>4.89241</t>
  </si>
  <si>
    <t>80.7468</t>
  </si>
  <si>
    <t>80.8396</t>
  </si>
  <si>
    <t>16094.9</t>
  </si>
  <si>
    <t>0.00709894</t>
  </si>
  <si>
    <t>0.0599261</t>
  </si>
  <si>
    <t>653.0</t>
  </si>
  <si>
    <t>1706107000</t>
  </si>
  <si>
    <t>Lambda Serpentis e</t>
  </si>
  <si>
    <t>0.987947</t>
  </si>
  <si>
    <t>1.0663200000000002</t>
  </si>
  <si>
    <t>1.19785</t>
  </si>
  <si>
    <t>1.05347</t>
  </si>
  <si>
    <t>135.983</t>
  </si>
  <si>
    <t>0.861849</t>
  </si>
  <si>
    <t>157.781</t>
  </si>
  <si>
    <t>83.4387</t>
  </si>
  <si>
    <t>222803000.0</t>
  </si>
  <si>
    <t>145317000.0</t>
  </si>
  <si>
    <t>0.0107492</t>
  </si>
  <si>
    <t>2.34094</t>
  </si>
  <si>
    <t>3.10443</t>
  </si>
  <si>
    <t>4.36909</t>
  </si>
  <si>
    <t>0.030573000000000006</t>
  </si>
  <si>
    <t>3.00952</t>
  </si>
  <si>
    <t>3.19935</t>
  </si>
  <si>
    <t>71.1317</t>
  </si>
  <si>
    <t>71.264</t>
  </si>
  <si>
    <t>16757.7</t>
  </si>
  <si>
    <t>0.0256959</t>
  </si>
  <si>
    <t>0.18663</t>
  </si>
  <si>
    <t>1706108000</t>
  </si>
  <si>
    <t>Lambda Serpentis d</t>
  </si>
  <si>
    <t>0.626087</t>
  </si>
  <si>
    <t>0.274559</t>
  </si>
  <si>
    <t>0.012958100000000002</t>
  </si>
  <si>
    <t>0.171898</t>
  </si>
  <si>
    <t>190.076</t>
  </si>
  <si>
    <t>195.954</t>
  </si>
  <si>
    <t>18.3179</t>
  </si>
  <si>
    <t>530063000.0</t>
  </si>
  <si>
    <t>9634060.0</t>
  </si>
  <si>
    <t>69.1986</t>
  </si>
  <si>
    <t>2.0127</t>
  </si>
  <si>
    <t>2.2808</t>
  </si>
  <si>
    <t>0.048966</t>
  </si>
  <si>
    <t>1.91415</t>
  </si>
  <si>
    <t>83.4258</t>
  </si>
  <si>
    <t>-83.0792</t>
  </si>
  <si>
    <t>3434.88</t>
  </si>
  <si>
    <t>0.0242783</t>
  </si>
  <si>
    <t>16.3003</t>
  </si>
  <si>
    <t>1706109000</t>
  </si>
  <si>
    <t>Lambda Serpentis c</t>
  </si>
  <si>
    <t>1.01903</t>
  </si>
  <si>
    <t>1.31377</t>
  </si>
  <si>
    <t>2.31069</t>
  </si>
  <si>
    <t>1.33877</t>
  </si>
  <si>
    <t>233.34</t>
  </si>
  <si>
    <t>240.557</t>
  </si>
  <si>
    <t>396.56</t>
  </si>
  <si>
    <t>1203860000.0</t>
  </si>
  <si>
    <t>220584000.0</t>
  </si>
  <si>
    <t>2.27951</t>
  </si>
  <si>
    <t>1.33553</t>
  </si>
  <si>
    <t>1.23282</t>
  </si>
  <si>
    <t>0.792499</t>
  </si>
  <si>
    <t>0.277124</t>
  </si>
  <si>
    <t>2.39394</t>
  </si>
  <si>
    <t>18.4395</t>
  </si>
  <si>
    <t>2.46564</t>
  </si>
  <si>
    <t>20968.7</t>
  </si>
  <si>
    <t>0.397626</t>
  </si>
  <si>
    <t>1706110000</t>
  </si>
  <si>
    <t>290.6740000000001</t>
  </si>
  <si>
    <t>2566460000.0</t>
  </si>
  <si>
    <t>0.914695</t>
  </si>
  <si>
    <t>0.698767</t>
  </si>
  <si>
    <t>1.00471</t>
  </si>
  <si>
    <t>1706111000</t>
  </si>
  <si>
    <t>Lambda Serpentis b</t>
  </si>
  <si>
    <t>0.818743</t>
  </si>
  <si>
    <t>0.521089</t>
  </si>
  <si>
    <t>0.115847</t>
  </si>
  <si>
    <t>0.426638</t>
  </si>
  <si>
    <t>347.36</t>
  </si>
  <si>
    <t>416.832</t>
  </si>
  <si>
    <t>34.736</t>
  </si>
  <si>
    <t>361.833</t>
  </si>
  <si>
    <t>8006.19</t>
  </si>
  <si>
    <t>6162280000.0</t>
  </si>
  <si>
    <t>34702600.0</t>
  </si>
  <si>
    <t>27.126</t>
  </si>
  <si>
    <t>0.5903</t>
  </si>
  <si>
    <t>0.362266</t>
  </si>
  <si>
    <t>0.300469</t>
  </si>
  <si>
    <t>0.412933</t>
  </si>
  <si>
    <t>-0.362225</t>
  </si>
  <si>
    <t>7454.95</t>
  </si>
  <si>
    <t>1.82648</t>
  </si>
  <si>
    <t>137.167</t>
  </si>
  <si>
    <t>1707101000</t>
  </si>
  <si>
    <t>HD 329868 h</t>
  </si>
  <si>
    <t>0.426713</t>
  </si>
  <si>
    <t>2.80135</t>
  </si>
  <si>
    <t>9.38077</t>
  </si>
  <si>
    <t>1.19537</t>
  </si>
  <si>
    <t>71.4266</t>
  </si>
  <si>
    <t>26704.0</t>
  </si>
  <si>
    <t>7756.54</t>
  </si>
  <si>
    <t>0.35549899999999995</t>
  </si>
  <si>
    <t>15.1485</t>
  </si>
  <si>
    <t>81.5253</t>
  </si>
  <si>
    <t>0.00157122</t>
  </si>
  <si>
    <t>15.1247</t>
  </si>
  <si>
    <t>15.1723</t>
  </si>
  <si>
    <t>0.583893</t>
  </si>
  <si>
    <t>-0.583892</t>
  </si>
  <si>
    <t>28933.0</t>
  </si>
  <si>
    <t>0.000193873</t>
  </si>
  <si>
    <t>4.34009e-05</t>
  </si>
  <si>
    <t>1707000000</t>
  </si>
  <si>
    <t>1707100000</t>
  </si>
  <si>
    <t>1707102000</t>
  </si>
  <si>
    <t>HD 329868 g</t>
  </si>
  <si>
    <t>0.176446</t>
  </si>
  <si>
    <t>8.52045</t>
  </si>
  <si>
    <t>109.144</t>
  </si>
  <si>
    <t>1.5034</t>
  </si>
  <si>
    <t>88.7734</t>
  </si>
  <si>
    <t>2354.63</t>
  </si>
  <si>
    <t>18508.0</t>
  </si>
  <si>
    <t>0.115504</t>
  </si>
  <si>
    <t>9.80673</t>
  </si>
  <si>
    <t>42.4521</t>
  </si>
  <si>
    <t>0.00160699</t>
  </si>
  <si>
    <t>9.79097</t>
  </si>
  <si>
    <t>9.82249</t>
  </si>
  <si>
    <t>20.141</t>
  </si>
  <si>
    <t>20.1421</t>
  </si>
  <si>
    <t>56588.3</t>
  </si>
  <si>
    <t>0.00217345</t>
  </si>
  <si>
    <t>4.18186e-05</t>
  </si>
  <si>
    <t>1707103000</t>
  </si>
  <si>
    <t>HD 329868 f</t>
  </si>
  <si>
    <t>7.97087</t>
  </si>
  <si>
    <t>97.2213</t>
  </si>
  <si>
    <t>1.53021</t>
  </si>
  <si>
    <t>109.257</t>
  </si>
  <si>
    <t>1592.87</t>
  </si>
  <si>
    <t>42463.8</t>
  </si>
  <si>
    <t>0.149293</t>
  </si>
  <si>
    <t>6.47433</t>
  </si>
  <si>
    <t>22.773000000000003</t>
  </si>
  <si>
    <t>0.0477224</t>
  </si>
  <si>
    <t>6.16536</t>
  </si>
  <si>
    <t>6.7833</t>
  </si>
  <si>
    <t>27.8527</t>
  </si>
  <si>
    <t>-27.8488</t>
  </si>
  <si>
    <t>55218.7</t>
  </si>
  <si>
    <t>0.00706612</t>
  </si>
  <si>
    <t>0.00015263</t>
  </si>
  <si>
    <t>1707104000</t>
  </si>
  <si>
    <t>HD 329868 e</t>
  </si>
  <si>
    <t>0.405831</t>
  </si>
  <si>
    <t>2.82406</t>
  </si>
  <si>
    <t>9.14041</t>
  </si>
  <si>
    <t>1.14609</t>
  </si>
  <si>
    <t>127.094</t>
  </si>
  <si>
    <t>1069.05</t>
  </si>
  <si>
    <t>77755.1</t>
  </si>
  <si>
    <t>0.654457</t>
  </si>
  <si>
    <t>4.78453</t>
  </si>
  <si>
    <t>14.4709</t>
  </si>
  <si>
    <t>0.049971</t>
  </si>
  <si>
    <t>4.54544</t>
  </si>
  <si>
    <t>5.023619999999998</t>
  </si>
  <si>
    <t>14.7034</t>
  </si>
  <si>
    <t>14.7051</t>
  </si>
  <si>
    <t>28444.9</t>
  </si>
  <si>
    <t>0.00620318</t>
  </si>
  <si>
    <t>0.00142517</t>
  </si>
  <si>
    <t>1707105000</t>
  </si>
  <si>
    <t>HD 329868 d</t>
  </si>
  <si>
    <t>8.1829</t>
  </si>
  <si>
    <t>104.081</t>
  </si>
  <si>
    <t>156.451</t>
  </si>
  <si>
    <t>449.013</t>
  </si>
  <si>
    <t>178543.0</t>
  </si>
  <si>
    <t>0.205004</t>
  </si>
  <si>
    <t>3.15742</t>
  </si>
  <si>
    <t>7.75565</t>
  </si>
  <si>
    <t>101.436</t>
  </si>
  <si>
    <t>-101.284</t>
  </si>
  <si>
    <t>56388.6</t>
  </si>
  <si>
    <t>0.06254159999999999</t>
  </si>
  <si>
    <t>0.00126187</t>
  </si>
  <si>
    <t>1707106000</t>
  </si>
  <si>
    <t>507.624</t>
  </si>
  <si>
    <t>19787800.0</t>
  </si>
  <si>
    <t>0.29992</t>
  </si>
  <si>
    <t>0.227121</t>
  </si>
  <si>
    <t>0.204138</t>
  </si>
  <si>
    <t>0.238695</t>
  </si>
  <si>
    <t>0.361145</t>
  </si>
  <si>
    <t>1707107000</t>
  </si>
  <si>
    <t>HD 329868 c</t>
  </si>
  <si>
    <t>0.631655</t>
  </si>
  <si>
    <t>0.215696</t>
  </si>
  <si>
    <t>0.00633877</t>
  </si>
  <si>
    <t>396.541</t>
  </si>
  <si>
    <t>475.849</t>
  </si>
  <si>
    <t>39.6541</t>
  </si>
  <si>
    <t>408.805</t>
  </si>
  <si>
    <t>2760.88</t>
  </si>
  <si>
    <t>8323240.0</t>
  </si>
  <si>
    <t>5945940.0</t>
  </si>
  <si>
    <t>231.847</t>
  </si>
  <si>
    <t>0.462442</t>
  </si>
  <si>
    <t>0.434846</t>
  </si>
  <si>
    <t>0.6971109999999999</t>
  </si>
  <si>
    <t>0.140069</t>
  </si>
  <si>
    <t>0.784816</t>
  </si>
  <si>
    <t>-0.434797</t>
  </si>
  <si>
    <t>2710.44</t>
  </si>
  <si>
    <t>0.524721</t>
  </si>
  <si>
    <t>173.83700000000005</t>
  </si>
  <si>
    <t>1707108000</t>
  </si>
  <si>
    <t>HD 329868 b</t>
  </si>
  <si>
    <t>0.7728430000000001</t>
  </si>
  <si>
    <t>1.32909</t>
  </si>
  <si>
    <t>1.81447</t>
  </si>
  <si>
    <t>274.045</t>
  </si>
  <si>
    <t>0.819226</t>
  </si>
  <si>
    <t>334.5180000000001</t>
  </si>
  <si>
    <t>160.822</t>
  </si>
  <si>
    <t>3731680.0</t>
  </si>
  <si>
    <t>225758000.0</t>
  </si>
  <si>
    <t>0.031964799999999995</t>
  </si>
  <si>
    <t>4.08385</t>
  </si>
  <si>
    <t>0.6906399999999999</t>
  </si>
  <si>
    <t>0.793642</t>
  </si>
  <si>
    <t>0.100239</t>
  </si>
  <si>
    <t>0.6214109999999999</t>
  </si>
  <si>
    <t>0.7598689999999999</t>
  </si>
  <si>
    <t>45.9991</t>
  </si>
  <si>
    <t>1.58728</t>
  </si>
  <si>
    <t>18473.9</t>
  </si>
  <si>
    <t>0.970639</t>
  </si>
  <si>
    <t>1709101000</t>
  </si>
  <si>
    <t>49.5219</t>
  </si>
  <si>
    <t>43717.2</t>
  </si>
  <si>
    <t>31.5134</t>
  </si>
  <si>
    <t>178.267</t>
  </si>
  <si>
    <t>1709000000</t>
  </si>
  <si>
    <t>1709100000</t>
  </si>
  <si>
    <t>1709102000</t>
  </si>
  <si>
    <t>Gl 599A d</t>
  </si>
  <si>
    <t>0.25475</t>
  </si>
  <si>
    <t>0.212002</t>
  </si>
  <si>
    <t>0.00242734</t>
  </si>
  <si>
    <t>0.0540074</t>
  </si>
  <si>
    <t>51.3959</t>
  </si>
  <si>
    <t>59.7627</t>
  </si>
  <si>
    <t>69.2678</t>
  </si>
  <si>
    <t>92722.0</t>
  </si>
  <si>
    <t>5744020.0</t>
  </si>
  <si>
    <t>86.9934</t>
  </si>
  <si>
    <t>21.6386</t>
  </si>
  <si>
    <t>101.431</t>
  </si>
  <si>
    <t>19.5287</t>
  </si>
  <si>
    <t>23.7486</t>
  </si>
  <si>
    <t>17.0353</t>
  </si>
  <si>
    <t>-17.0349</t>
  </si>
  <si>
    <t>1691.82</t>
  </si>
  <si>
    <t>9.47879e-06</t>
  </si>
  <si>
    <t>0.0480316</t>
  </si>
  <si>
    <t>1709103000</t>
  </si>
  <si>
    <t>Gl 599A c</t>
  </si>
  <si>
    <t>0.752496</t>
  </si>
  <si>
    <t>0.662279</t>
  </si>
  <si>
    <t>0.218588</t>
  </si>
  <si>
    <t>0.498362</t>
  </si>
  <si>
    <t>63.0517</t>
  </si>
  <si>
    <t>73.3159</t>
  </si>
  <si>
    <t>75.3364</t>
  </si>
  <si>
    <t>210018.0</t>
  </si>
  <si>
    <t>56055600.0</t>
  </si>
  <si>
    <t>3.70221</t>
  </si>
  <si>
    <t>54.9372</t>
  </si>
  <si>
    <t>0.0511541</t>
  </si>
  <si>
    <t>13.6423</t>
  </si>
  <si>
    <t>48.9302</t>
  </si>
  <si>
    <t>48.9352</t>
  </si>
  <si>
    <t>9083.47</t>
  </si>
  <si>
    <t>0.00010094</t>
  </si>
  <si>
    <t>0.00567994</t>
  </si>
  <si>
    <t>1709104000</t>
  </si>
  <si>
    <t>Gl 599A b</t>
  </si>
  <si>
    <t>1.06788</t>
  </si>
  <si>
    <t>0.429933</t>
  </si>
  <si>
    <t>0.0848637</t>
  </si>
  <si>
    <t>0.459115</t>
  </si>
  <si>
    <t>0.140267</t>
  </si>
  <si>
    <t>9.44673</t>
  </si>
  <si>
    <t>109.846</t>
  </si>
  <si>
    <t>1058260.0</t>
  </si>
  <si>
    <t>23623200.0</t>
  </si>
  <si>
    <t>20309600.0</t>
  </si>
  <si>
    <t>3313560.0</t>
  </si>
  <si>
    <t>9.27492</t>
  </si>
  <si>
    <t>6.4050699999999985</t>
  </si>
  <si>
    <t>16.3348</t>
  </si>
  <si>
    <t>0.0503116</t>
  </si>
  <si>
    <t>6.08282</t>
  </si>
  <si>
    <t>6.72732</t>
  </si>
  <si>
    <t>-16.3329</t>
  </si>
  <si>
    <t>7024.57</t>
  </si>
  <si>
    <t>0.0007411939999999999</t>
  </si>
  <si>
    <t>7802.61</t>
  </si>
  <si>
    <t>1710101000</t>
  </si>
  <si>
    <t>GJ 3917 h</t>
  </si>
  <si>
    <t>0.187413</t>
  </si>
  <si>
    <t>3.855480000000001</t>
  </si>
  <si>
    <t>10.7408</t>
  </si>
  <si>
    <t>0.7225659999999999</t>
  </si>
  <si>
    <t>473427.0</t>
  </si>
  <si>
    <t>0.260162</t>
  </si>
  <si>
    <t>40.8683</t>
  </si>
  <si>
    <t>0.597092</t>
  </si>
  <si>
    <t>16.4661</t>
  </si>
  <si>
    <t>65.2704</t>
  </si>
  <si>
    <t>176.446</t>
  </si>
  <si>
    <t>530.826</t>
  </si>
  <si>
    <t>26389.8</t>
  </si>
  <si>
    <t>2.5175500000000007e-05</t>
  </si>
  <si>
    <t>2.03921e-05</t>
  </si>
  <si>
    <t>1710000000</t>
  </si>
  <si>
    <t>1710100000</t>
  </si>
  <si>
    <t>1710102000</t>
  </si>
  <si>
    <t>GJ 3917 g</t>
  </si>
  <si>
    <t>0.218872</t>
  </si>
  <si>
    <t>7.719239999999999</t>
  </si>
  <si>
    <t>100.673</t>
  </si>
  <si>
    <t>1.68953</t>
  </si>
  <si>
    <t>62.4276</t>
  </si>
  <si>
    <t>405.351</t>
  </si>
  <si>
    <t>2010730.0</t>
  </si>
  <si>
    <t>0.0797785</t>
  </si>
  <si>
    <t>19.8306</t>
  </si>
  <si>
    <t>89.6988</t>
  </si>
  <si>
    <t>7.92345</t>
  </si>
  <si>
    <t>31.7378</t>
  </si>
  <si>
    <t>105.995</t>
  </si>
  <si>
    <t>-105.981</t>
  </si>
  <si>
    <t>57099.0</t>
  </si>
  <si>
    <t>0.000441188</t>
  </si>
  <si>
    <t>3.81267e-05</t>
  </si>
  <si>
    <t>1710103000</t>
  </si>
  <si>
    <t>GJ 3917 f</t>
  </si>
  <si>
    <t>0.394402</t>
  </si>
  <si>
    <t>4.32292</t>
  </si>
  <si>
    <t>31.8619</t>
  </si>
  <si>
    <t>1.70497</t>
  </si>
  <si>
    <t>114.445</t>
  </si>
  <si>
    <t>228.723</t>
  </si>
  <si>
    <t>22710700.0</t>
  </si>
  <si>
    <t>0.258792</t>
  </si>
  <si>
    <t>5.90061</t>
  </si>
  <si>
    <t>14.5604</t>
  </si>
  <si>
    <t>0.0983928</t>
  </si>
  <si>
    <t>5.32003</t>
  </si>
  <si>
    <t>6.48119</t>
  </si>
  <si>
    <t>105.198</t>
  </si>
  <si>
    <t>-105.112</t>
  </si>
  <si>
    <t>42924.5</t>
  </si>
  <si>
    <t>0.00937872</t>
  </si>
  <si>
    <t>0.00256089</t>
  </si>
  <si>
    <t>1710104000</t>
  </si>
  <si>
    <t>GJ 3917 e</t>
  </si>
  <si>
    <t>0.191779</t>
  </si>
  <si>
    <t>434.871</t>
  </si>
  <si>
    <t>2.51954</t>
  </si>
  <si>
    <t>856.1389999999999</t>
  </si>
  <si>
    <t>47860600.0</t>
  </si>
  <si>
    <t>0.06942899999999999</t>
  </si>
  <si>
    <t>4.06465</t>
  </si>
  <si>
    <t>8.31942</t>
  </si>
  <si>
    <t>0.0512907</t>
  </si>
  <si>
    <t>3.85617</t>
  </si>
  <si>
    <t>4.27313</t>
  </si>
  <si>
    <t>85.4115</t>
  </si>
  <si>
    <t>-85.3116</t>
  </si>
  <si>
    <t>90966.0</t>
  </si>
  <si>
    <t>0.087198</t>
  </si>
  <si>
    <t>0.00174448</t>
  </si>
  <si>
    <t>1710105000</t>
  </si>
  <si>
    <t>GJ 3917 d</t>
  </si>
  <si>
    <t>1.06251</t>
  </si>
  <si>
    <t>0.10367</t>
  </si>
  <si>
    <t>0.489149</t>
  </si>
  <si>
    <t>0.226338</t>
  </si>
  <si>
    <t>168.56400000000005</t>
  </si>
  <si>
    <t>69.3521</t>
  </si>
  <si>
    <t>106883000.0</t>
  </si>
  <si>
    <t>20955700.0</t>
  </si>
  <si>
    <t>6130670.0</t>
  </si>
  <si>
    <t>1.00605</t>
  </si>
  <si>
    <t>12.4758</t>
  </si>
  <si>
    <t>2.71993</t>
  </si>
  <si>
    <t>4.5570900000000005</t>
  </si>
  <si>
    <t>0.600954</t>
  </si>
  <si>
    <t>1.08538</t>
  </si>
  <si>
    <t>4.35449</t>
  </si>
  <si>
    <t>36.9478</t>
  </si>
  <si>
    <t>-36.9137</t>
  </si>
  <si>
    <t>7502.96</t>
  </si>
  <si>
    <t>0.0101974</t>
  </si>
  <si>
    <t>0.855766</t>
  </si>
  <si>
    <t>1710106000</t>
  </si>
  <si>
    <t>207.24400000000003</t>
  </si>
  <si>
    <t>244216000.0</t>
  </si>
  <si>
    <t>1.79939</t>
  </si>
  <si>
    <t>2.4521</t>
  </si>
  <si>
    <t>0.304537</t>
  </si>
  <si>
    <t>1.25141</t>
  </si>
  <si>
    <t>2.34737</t>
  </si>
  <si>
    <t>4.9042</t>
  </si>
  <si>
    <t>1710107000</t>
  </si>
  <si>
    <t>471.134</t>
  </si>
  <si>
    <t>6522670000.0</t>
  </si>
  <si>
    <t>0.208713</t>
  </si>
  <si>
    <t>0.303418</t>
  </si>
  <si>
    <t>0.24253400000000006</t>
  </si>
  <si>
    <t>0.45382</t>
  </si>
  <si>
    <t>1710108000</t>
  </si>
  <si>
    <t>GJ 3917 c</t>
  </si>
  <si>
    <t>0.803949</t>
  </si>
  <si>
    <t>1.68789</t>
  </si>
  <si>
    <t>3.86602</t>
  </si>
  <si>
    <t>1.35698</t>
  </si>
  <si>
    <t>319.892</t>
  </si>
  <si>
    <t>0.838958</t>
  </si>
  <si>
    <t>381.297</t>
  </si>
  <si>
    <t>127.132</t>
  </si>
  <si>
    <t>2798340000.0</t>
  </si>
  <si>
    <t>364106000.0</t>
  </si>
  <si>
    <t>0.0447779</t>
  </si>
  <si>
    <t>2.77456</t>
  </si>
  <si>
    <t>0.531572</t>
  </si>
  <si>
    <t>0.393723</t>
  </si>
  <si>
    <t>0.495018</t>
  </si>
  <si>
    <t>0.268434</t>
  </si>
  <si>
    <t>0.79471</t>
  </si>
  <si>
    <t>73.898</t>
  </si>
  <si>
    <t>0.787446</t>
  </si>
  <si>
    <t>23928.6</t>
  </si>
  <si>
    <t>1710109000</t>
  </si>
  <si>
    <t>GJ 3917 b</t>
  </si>
  <si>
    <t>0.6001569999999999</t>
  </si>
  <si>
    <t>0.473205</t>
  </si>
  <si>
    <t>0.0635936</t>
  </si>
  <si>
    <t>0.283997</t>
  </si>
  <si>
    <t>368.028</t>
  </si>
  <si>
    <t>30.669</t>
  </si>
  <si>
    <t>316.175</t>
  </si>
  <si>
    <t>3814.07</t>
  </si>
  <si>
    <t>1322990000.0</t>
  </si>
  <si>
    <t>28617800.0</t>
  </si>
  <si>
    <t>39.2114</t>
  </si>
  <si>
    <t>0.773098</t>
  </si>
  <si>
    <t>0.690561</t>
  </si>
  <si>
    <t>0.6202989999999999</t>
  </si>
  <si>
    <t>0.925896</t>
  </si>
  <si>
    <t>5796.16</t>
  </si>
  <si>
    <t>37806.9</t>
  </si>
  <si>
    <t>1711101000</t>
  </si>
  <si>
    <t>GJ 3922 m</t>
  </si>
  <si>
    <t>0.435755</t>
  </si>
  <si>
    <t>31.4586</t>
  </si>
  <si>
    <t>1.81443</t>
  </si>
  <si>
    <t>39.1003</t>
  </si>
  <si>
    <t>2136.54</t>
  </si>
  <si>
    <t>469848.0</t>
  </si>
  <si>
    <t>0.0862558</t>
  </si>
  <si>
    <t>50.551</t>
  </si>
  <si>
    <t>311.271</t>
  </si>
  <si>
    <t>0.402219</t>
  </si>
  <si>
    <t>30.2185</t>
  </si>
  <si>
    <t>70.8836</t>
  </si>
  <si>
    <t>10.8475</t>
  </si>
  <si>
    <t>43458.9</t>
  </si>
  <si>
    <t>1.97674e-05</t>
  </si>
  <si>
    <t>5.96945e-06</t>
  </si>
  <si>
    <t>1711000000</t>
  </si>
  <si>
    <t>1711100000</t>
  </si>
  <si>
    <t>1711102000</t>
  </si>
  <si>
    <t>GJ 3922 l</t>
  </si>
  <si>
    <t>0.272169</t>
  </si>
  <si>
    <t>7.13657</t>
  </si>
  <si>
    <t>98.9251</t>
  </si>
  <si>
    <t>1.94235</t>
  </si>
  <si>
    <t>47.721</t>
  </si>
  <si>
    <t>4629.94</t>
  </si>
  <si>
    <t>1042500.0</t>
  </si>
  <si>
    <t>0.0573774</t>
  </si>
  <si>
    <t>33.9368</t>
  </si>
  <si>
    <t>171.205</t>
  </si>
  <si>
    <t>0.304919</t>
  </si>
  <si>
    <t>44.2847</t>
  </si>
  <si>
    <t>8.579369999999999</t>
  </si>
  <si>
    <t>-8.57932</t>
  </si>
  <si>
    <t>58866.4</t>
  </si>
  <si>
    <t>0.000111975</t>
  </si>
  <si>
    <t>1.07532e-05</t>
  </si>
  <si>
    <t>1711103000</t>
  </si>
  <si>
    <t>GJ 3922 k</t>
  </si>
  <si>
    <t>0.23715</t>
  </si>
  <si>
    <t>73.6251</t>
  </si>
  <si>
    <t>57.6851</t>
  </si>
  <si>
    <t>6582.53</t>
  </si>
  <si>
    <t>2225840.0</t>
  </si>
  <si>
    <t>0.0884207</t>
  </si>
  <si>
    <t>23.2253</t>
  </si>
  <si>
    <t>96.9316</t>
  </si>
  <si>
    <t>0.00183715</t>
  </si>
  <si>
    <t>23.1827</t>
  </si>
  <si>
    <t>23.268</t>
  </si>
  <si>
    <t>5.7255400000000005</t>
  </si>
  <si>
    <t>-5.7255</t>
  </si>
  <si>
    <t>52136.0</t>
  </si>
  <si>
    <t>0.00033145300000000005</t>
  </si>
  <si>
    <t>4.27681e-05</t>
  </si>
  <si>
    <t>1711104000</t>
  </si>
  <si>
    <t>GJ 3922 j</t>
  </si>
  <si>
    <t>10.3423</t>
  </si>
  <si>
    <t>1.17372</t>
  </si>
  <si>
    <t>68.5966</t>
  </si>
  <si>
    <t>3018.57</t>
  </si>
  <si>
    <t>4450920.0</t>
  </si>
  <si>
    <t>0.32814</t>
  </si>
  <si>
    <t>16.4242</t>
  </si>
  <si>
    <t>57.6473</t>
  </si>
  <si>
    <t>0.700887</t>
  </si>
  <si>
    <t>4.91269</t>
  </si>
  <si>
    <t>27.9357</t>
  </si>
  <si>
    <t>5.47353</t>
  </si>
  <si>
    <t>29512.4</t>
  </si>
  <si>
    <t>0.000410882</t>
  </si>
  <si>
    <t>0.000377417</t>
  </si>
  <si>
    <t>1711105000</t>
  </si>
  <si>
    <t>GJ 3922 i</t>
  </si>
  <si>
    <t>0.168027</t>
  </si>
  <si>
    <t>7.69618</t>
  </si>
  <si>
    <t>76.5958</t>
  </si>
  <si>
    <t>1.2931700000000002</t>
  </si>
  <si>
    <t>84.1708</t>
  </si>
  <si>
    <t>611.74</t>
  </si>
  <si>
    <t>10089900.0</t>
  </si>
  <si>
    <t>0.140955</t>
  </si>
  <si>
    <t>31.2011</t>
  </si>
  <si>
    <t>0.0494955</t>
  </si>
  <si>
    <t>10.3686</t>
  </si>
  <si>
    <t>11.4485</t>
  </si>
  <si>
    <t>70.0244</t>
  </si>
  <si>
    <t>70.0424</t>
  </si>
  <si>
    <t>49879.7</t>
  </si>
  <si>
    <t>0.00363595</t>
  </si>
  <si>
    <t>0.0004509580000000001</t>
  </si>
  <si>
    <t>1711106000</t>
  </si>
  <si>
    <t>GJ 3922 h</t>
  </si>
  <si>
    <t>0.15320699999999998</t>
  </si>
  <si>
    <t>4.13286</t>
  </si>
  <si>
    <t>10.8151</t>
  </si>
  <si>
    <t>0.633184</t>
  </si>
  <si>
    <t>103.461</t>
  </si>
  <si>
    <t>463.222</t>
  </si>
  <si>
    <t>23033000.0</t>
  </si>
  <si>
    <t>0.65894</t>
  </si>
  <si>
    <t>7.2199399999999985</t>
  </si>
  <si>
    <t>16.8017</t>
  </si>
  <si>
    <t>0.5031939999999999</t>
  </si>
  <si>
    <t>3.58691</t>
  </si>
  <si>
    <t>10.853</t>
  </si>
  <si>
    <t>49.6595</t>
  </si>
  <si>
    <t>33.6034</t>
  </si>
  <si>
    <t>25577.0</t>
  </si>
  <si>
    <t>0.00673428</t>
  </si>
  <si>
    <t>0.00591539</t>
  </si>
  <si>
    <t>1711107000</t>
  </si>
  <si>
    <t>GJ 3922 g</t>
  </si>
  <si>
    <t>0.244004</t>
  </si>
  <si>
    <t>9.40768</t>
  </si>
  <si>
    <t>203.163</t>
  </si>
  <si>
    <t>2.29551</t>
  </si>
  <si>
    <t>128.056</t>
  </si>
  <si>
    <t>451.715</t>
  </si>
  <si>
    <t>54055900.0</t>
  </si>
  <si>
    <t>0.0988297</t>
  </si>
  <si>
    <t>4.71289</t>
  </si>
  <si>
    <t>8.8591</t>
  </si>
  <si>
    <t>0.000639981</t>
  </si>
  <si>
    <t>4.70987</t>
  </si>
  <si>
    <t>4.7159</t>
  </si>
  <si>
    <t>115.92</t>
  </si>
  <si>
    <t>73475.1</t>
  </si>
  <si>
    <t>0.0551141</t>
  </si>
  <si>
    <t>0.00257716</t>
  </si>
  <si>
    <t>1711108000</t>
  </si>
  <si>
    <t>GJ 3922 f</t>
  </si>
  <si>
    <t>3.66174</t>
  </si>
  <si>
    <t>9.93286</t>
  </si>
  <si>
    <t>0.740796</t>
  </si>
  <si>
    <t>157.399</t>
  </si>
  <si>
    <t>200.965</t>
  </si>
  <si>
    <t>123381000.0</t>
  </si>
  <si>
    <t>0.967084</t>
  </si>
  <si>
    <t>3.1195</t>
  </si>
  <si>
    <t>4.77179</t>
  </si>
  <si>
    <t>0.302782</t>
  </si>
  <si>
    <t>2.17497</t>
  </si>
  <si>
    <t>4.064030000000002</t>
  </si>
  <si>
    <t>101.416</t>
  </si>
  <si>
    <t>9.54358</t>
  </si>
  <si>
    <t>26040.7</t>
  </si>
  <si>
    <t>0.073973</t>
  </si>
  <si>
    <t>0.07074939999999999</t>
  </si>
  <si>
    <t>1711109000</t>
  </si>
  <si>
    <t>GJ 3922 e</t>
  </si>
  <si>
    <t>0.209323</t>
  </si>
  <si>
    <t>3.6141</t>
  </si>
  <si>
    <t>9.88134</t>
  </si>
  <si>
    <t>0.756513</t>
  </si>
  <si>
    <t>190.385</t>
  </si>
  <si>
    <t>1956.63</t>
  </si>
  <si>
    <t>264102000.0</t>
  </si>
  <si>
    <t>1.16056</t>
  </si>
  <si>
    <t>2.13217</t>
  </si>
  <si>
    <t>2.6964200000000003</t>
  </si>
  <si>
    <t>0.197566</t>
  </si>
  <si>
    <t>2.55342</t>
  </si>
  <si>
    <t>10.2809</t>
  </si>
  <si>
    <t>5.3928400000000005</t>
  </si>
  <si>
    <t>26143.7</t>
  </si>
  <si>
    <t>0.219827</t>
  </si>
  <si>
    <t>1711110000</t>
  </si>
  <si>
    <t>GJ 3922 d</t>
  </si>
  <si>
    <t>0.6376609999999999</t>
  </si>
  <si>
    <t>0.0157149</t>
  </si>
  <si>
    <t>0.185565</t>
  </si>
  <si>
    <t>224.044</t>
  </si>
  <si>
    <t>268.853</t>
  </si>
  <si>
    <t>22.4044</t>
  </si>
  <si>
    <t>230.973</t>
  </si>
  <si>
    <t>1072.6</t>
  </si>
  <si>
    <t>572114000.0</t>
  </si>
  <si>
    <t>10823100.0</t>
  </si>
  <si>
    <t>71.2862</t>
  </si>
  <si>
    <t>1.44866</t>
  </si>
  <si>
    <t>1.51011</t>
  </si>
  <si>
    <t>0.603383</t>
  </si>
  <si>
    <t>0.5745640000000001</t>
  </si>
  <si>
    <t>2.32276</t>
  </si>
  <si>
    <t>-1.50994</t>
  </si>
  <si>
    <t>3674.18</t>
  </si>
  <si>
    <t>0.0587011</t>
  </si>
  <si>
    <t>37590400.0</t>
  </si>
  <si>
    <t>1711111000</t>
  </si>
  <si>
    <t>GJ 3922 c</t>
  </si>
  <si>
    <t>0.990299</t>
  </si>
  <si>
    <t>1.17609</t>
  </si>
  <si>
    <t>1.61096</t>
  </si>
  <si>
    <t>0.692533</t>
  </si>
  <si>
    <t>314.196</t>
  </si>
  <si>
    <t>329.906</t>
  </si>
  <si>
    <t>298.486</t>
  </si>
  <si>
    <t>1.09465</t>
  </si>
  <si>
    <t>287.028</t>
  </si>
  <si>
    <t>8318.85</t>
  </si>
  <si>
    <t>1364390000.0</t>
  </si>
  <si>
    <t>176773000.0</t>
  </si>
  <si>
    <t>54352000.0</t>
  </si>
  <si>
    <t>122421000.0</t>
  </si>
  <si>
    <t>0.951647</t>
  </si>
  <si>
    <t>3.49243</t>
  </si>
  <si>
    <t>0.93808</t>
  </si>
  <si>
    <t>0.842952</t>
  </si>
  <si>
    <t>-0.786806</t>
  </si>
  <si>
    <t>18504.7</t>
  </si>
  <si>
    <t>0.873698</t>
  </si>
  <si>
    <t>150.005</t>
  </si>
  <si>
    <t>699.0</t>
  </si>
  <si>
    <t>1711112000</t>
  </si>
  <si>
    <t>GJ 3922 b</t>
  </si>
  <si>
    <t>0.18261</t>
  </si>
  <si>
    <t>4.4786</t>
  </si>
  <si>
    <t>16.4041</t>
  </si>
  <si>
    <t>516.351</t>
  </si>
  <si>
    <t>184431.0</t>
  </si>
  <si>
    <t>14289500000.0</t>
  </si>
  <si>
    <t>2.34954</t>
  </si>
  <si>
    <t>0.289868</t>
  </si>
  <si>
    <t>0.13516</t>
  </si>
  <si>
    <t>0.501587</t>
  </si>
  <si>
    <t>0.144474</t>
  </si>
  <si>
    <t>0.435261</t>
  </si>
  <si>
    <t>-0.13514500000000002</t>
  </si>
  <si>
    <t>30259.6</t>
  </si>
  <si>
    <t>112.768</t>
  </si>
  <si>
    <t>65.3064</t>
  </si>
  <si>
    <t>1713101000</t>
  </si>
  <si>
    <t>HD 329879 g</t>
  </si>
  <si>
    <t>0.271305</t>
  </si>
  <si>
    <t>7.01191</t>
  </si>
  <si>
    <t>93.5334</t>
  </si>
  <si>
    <t>1.90237</t>
  </si>
  <si>
    <t>938.036</t>
  </si>
  <si>
    <t>1979830.0</t>
  </si>
  <si>
    <t>0.115912</t>
  </si>
  <si>
    <t>8.97987</t>
  </si>
  <si>
    <t>60.4999</t>
  </si>
  <si>
    <t>41.6062</t>
  </si>
  <si>
    <t>-41.6029</t>
  </si>
  <si>
    <t>0.000879971</t>
  </si>
  <si>
    <t>8.467280000000001e-05</t>
  </si>
  <si>
    <t>1713000000</t>
  </si>
  <si>
    <t>1713100000</t>
  </si>
  <si>
    <t>1713102000</t>
  </si>
  <si>
    <t>HD 329879 f</t>
  </si>
  <si>
    <t>1.48525</t>
  </si>
  <si>
    <t>12.0695</t>
  </si>
  <si>
    <t>2611.36</t>
  </si>
  <si>
    <t>17.9262</t>
  </si>
  <si>
    <t>108.438</t>
  </si>
  <si>
    <t>9697.22</t>
  </si>
  <si>
    <t>3695900.0</t>
  </si>
  <si>
    <t>0.00835323</t>
  </si>
  <si>
    <t>6.5724</t>
  </si>
  <si>
    <t>37.1791</t>
  </si>
  <si>
    <t>0.00178758</t>
  </si>
  <si>
    <t>6.56065</t>
  </si>
  <si>
    <t>6.58415</t>
  </si>
  <si>
    <t>6.9276100000000005</t>
  </si>
  <si>
    <t>6.92775</t>
  </si>
  <si>
    <t>232567.0</t>
  </si>
  <si>
    <t>0.00386332</t>
  </si>
  <si>
    <t>1.33149e-05</t>
  </si>
  <si>
    <t>1713103000</t>
  </si>
  <si>
    <t>HD 329879 e</t>
  </si>
  <si>
    <t>0.300091</t>
  </si>
  <si>
    <t>11.5988</t>
  </si>
  <si>
    <t>468.262</t>
  </si>
  <si>
    <t>3.4806800000000004</t>
  </si>
  <si>
    <t>161.032</t>
  </si>
  <si>
    <t>14725.0</t>
  </si>
  <si>
    <t>17973600.0</t>
  </si>
  <si>
    <t>0.0664788</t>
  </si>
  <si>
    <t>2.98035</t>
  </si>
  <si>
    <t>11.535</t>
  </si>
  <si>
    <t>4.38428</t>
  </si>
  <si>
    <t>-4.3840900000000005</t>
  </si>
  <si>
    <t>100461.0</t>
  </si>
  <si>
    <t>0.0398157</t>
  </si>
  <si>
    <t>0.0007652589999999999</t>
  </si>
  <si>
    <t>1713104000</t>
  </si>
  <si>
    <t>HD 329879 d</t>
  </si>
  <si>
    <t>0.26966</t>
  </si>
  <si>
    <t>11.7678</t>
  </si>
  <si>
    <t>439.441</t>
  </si>
  <si>
    <t>3.1733</t>
  </si>
  <si>
    <t>221.246</t>
  </si>
  <si>
    <t>11570.9</t>
  </si>
  <si>
    <t>64045900.0</t>
  </si>
  <si>
    <t>0.0987457</t>
  </si>
  <si>
    <t>1.57884</t>
  </si>
  <si>
    <t>4.4485800000000015</t>
  </si>
  <si>
    <t>5.66068</t>
  </si>
  <si>
    <t>-5.65986</t>
  </si>
  <si>
    <t>96618.8</t>
  </si>
  <si>
    <t>0.27172</t>
  </si>
  <si>
    <t>0.00556498</t>
  </si>
  <si>
    <t>1713105000</t>
  </si>
  <si>
    <t>HD 329879 c</t>
  </si>
  <si>
    <t>0.179677</t>
  </si>
  <si>
    <t>10.3389</t>
  </si>
  <si>
    <t>198.569</t>
  </si>
  <si>
    <t>1.85766</t>
  </si>
  <si>
    <t>1034.2</t>
  </si>
  <si>
    <t>120926000.0</t>
  </si>
  <si>
    <t>0.225057</t>
  </si>
  <si>
    <t>1.14901</t>
  </si>
  <si>
    <t>2.76688</t>
  </si>
  <si>
    <t>0.00166319</t>
  </si>
  <si>
    <t>1.1471</t>
  </si>
  <si>
    <t>1.1509200000000002</t>
  </si>
  <si>
    <t>55.6427</t>
  </si>
  <si>
    <t>55.7707</t>
  </si>
  <si>
    <t>69291.2</t>
  </si>
  <si>
    <t>0.619358</t>
  </si>
  <si>
    <t>0.0280719</t>
  </si>
  <si>
    <t>1713106000</t>
  </si>
  <si>
    <t>482.217</t>
  </si>
  <si>
    <t>1445300000.0</t>
  </si>
  <si>
    <t>0.332357</t>
  </si>
  <si>
    <t>0.431087</t>
  </si>
  <si>
    <t>1713107000</t>
  </si>
  <si>
    <t>HD 329879 b</t>
  </si>
  <si>
    <t>0.714522</t>
  </si>
  <si>
    <t>0.384001</t>
  </si>
  <si>
    <t>0.0404588</t>
  </si>
  <si>
    <t>0.274377</t>
  </si>
  <si>
    <t>384.566</t>
  </si>
  <si>
    <t>461.479</t>
  </si>
  <si>
    <t>38.4566</t>
  </si>
  <si>
    <t>396.46</t>
  </si>
  <si>
    <t>2755.37</t>
  </si>
  <si>
    <t>660368000.0</t>
  </si>
  <si>
    <t>18845300.0</t>
  </si>
  <si>
    <t>62.7144</t>
  </si>
  <si>
    <t>0.49169</t>
  </si>
  <si>
    <t>0.775701</t>
  </si>
  <si>
    <t>0.599119</t>
  </si>
  <si>
    <t>0.197109</t>
  </si>
  <si>
    <t>0.786271</t>
  </si>
  <si>
    <t>-0.775612</t>
  </si>
  <si>
    <t>5132.15</t>
  </si>
  <si>
    <t>0.293563</t>
  </si>
  <si>
    <t>65.3027</t>
  </si>
  <si>
    <t>1714101000</t>
  </si>
  <si>
    <t>Epsilon Serpentis i</t>
  </si>
  <si>
    <t>0.471952</t>
  </si>
  <si>
    <t>0.260465</t>
  </si>
  <si>
    <t>0.00833958</t>
  </si>
  <si>
    <t>0.122927</t>
  </si>
  <si>
    <t>39.7143</t>
  </si>
  <si>
    <t>18.6497</t>
  </si>
  <si>
    <t>317788.0</t>
  </si>
  <si>
    <t>8670320.0</t>
  </si>
  <si>
    <t>20.6728</t>
  </si>
  <si>
    <t>282.902</t>
  </si>
  <si>
    <t>0.0981819</t>
  </si>
  <si>
    <t>44.1891</t>
  </si>
  <si>
    <t>53.8109</t>
  </si>
  <si>
    <t>77.7353</t>
  </si>
  <si>
    <t>77.7378</t>
  </si>
  <si>
    <t>2829.15</t>
  </si>
  <si>
    <t>1.49705e-06</t>
  </si>
  <si>
    <t>0.000152584</t>
  </si>
  <si>
    <t>1714000000</t>
  </si>
  <si>
    <t>1714100000</t>
  </si>
  <si>
    <t>1714102000</t>
  </si>
  <si>
    <t>48.131</t>
  </si>
  <si>
    <t>685566.0</t>
  </si>
  <si>
    <t>33.3611</t>
  </si>
  <si>
    <t>0.5978939999999999</t>
  </si>
  <si>
    <t>13.4147</t>
  </si>
  <si>
    <t>53.3075</t>
  </si>
  <si>
    <t>317.857</t>
  </si>
  <si>
    <t>1714103000</t>
  </si>
  <si>
    <t>Epsilon Serpentis h</t>
  </si>
  <si>
    <t>0.362554</t>
  </si>
  <si>
    <t>0.38727</t>
  </si>
  <si>
    <t>0.0210579</t>
  </si>
  <si>
    <t>0.140406</t>
  </si>
  <si>
    <t>39.3789</t>
  </si>
  <si>
    <t>58.7745</t>
  </si>
  <si>
    <t>24.761</t>
  </si>
  <si>
    <t>1524430.0</t>
  </si>
  <si>
    <t>19167500.0</t>
  </si>
  <si>
    <t>22.3723</t>
  </si>
  <si>
    <t>87.2787</t>
  </si>
  <si>
    <t>0.499047</t>
  </si>
  <si>
    <t>11.2075</t>
  </si>
  <si>
    <t>33.5372</t>
  </si>
  <si>
    <t>87.0538</t>
  </si>
  <si>
    <t>87.0637</t>
  </si>
  <si>
    <t>3686.88</t>
  </si>
  <si>
    <t>2.3386e-05</t>
  </si>
  <si>
    <t>0.000943973</t>
  </si>
  <si>
    <t>1714104000</t>
  </si>
  <si>
    <t>Epsilon Serpentis g</t>
  </si>
  <si>
    <t>0.285794</t>
  </si>
  <si>
    <t>0.8475600000000001</t>
  </si>
  <si>
    <t>0.174007</t>
  </si>
  <si>
    <t>0.24222800000000005</t>
  </si>
  <si>
    <t>48.5334</t>
  </si>
  <si>
    <t>72.4379</t>
  </si>
  <si>
    <t>88.5234</t>
  </si>
  <si>
    <t>3517330.0</t>
  </si>
  <si>
    <t>91807600.0</t>
  </si>
  <si>
    <t>5.88057</t>
  </si>
  <si>
    <t>14.7285</t>
  </si>
  <si>
    <t>46.6207</t>
  </si>
  <si>
    <t>0.0992515</t>
  </si>
  <si>
    <t>13.2667</t>
  </si>
  <si>
    <t>16.1903</t>
  </si>
  <si>
    <t>53.291</t>
  </si>
  <si>
    <t>53.298</t>
  </si>
  <si>
    <t>7164.01</t>
  </si>
  <si>
    <t>0.00017937900000000002</t>
  </si>
  <si>
    <t>0.0008762430000000001</t>
  </si>
  <si>
    <t>1714105000</t>
  </si>
  <si>
    <t>Epsilon Serpentis f</t>
  </si>
  <si>
    <t>0.916522</t>
  </si>
  <si>
    <t>0.478527</t>
  </si>
  <si>
    <t>0.4385810000000001</t>
  </si>
  <si>
    <t>90.2214</t>
  </si>
  <si>
    <t>87.25200000000002</t>
  </si>
  <si>
    <t>197.892</t>
  </si>
  <si>
    <t>7403740.0</t>
  </si>
  <si>
    <t>29265200.0</t>
  </si>
  <si>
    <t>6.928960000000001</t>
  </si>
  <si>
    <t>26.6778</t>
  </si>
  <si>
    <t>0.7001350000000001</t>
  </si>
  <si>
    <t>3.04415</t>
  </si>
  <si>
    <t>17.2593</t>
  </si>
  <si>
    <t>13.4592</t>
  </si>
  <si>
    <t>53.3556</t>
  </si>
  <si>
    <t>7243.3</t>
  </si>
  <si>
    <t>0.000309289</t>
  </si>
  <si>
    <t>0.00261771</t>
  </si>
  <si>
    <t>1714106000</t>
  </si>
  <si>
    <t>Epsilon Serpentis e</t>
  </si>
  <si>
    <t>0.362844</t>
  </si>
  <si>
    <t>0.4361890000000001</t>
  </si>
  <si>
    <t>0.0301123</t>
  </si>
  <si>
    <t>0.158269</t>
  </si>
  <si>
    <t>0.581836</t>
  </si>
  <si>
    <t>109.833</t>
  </si>
  <si>
    <t>107.017</t>
  </si>
  <si>
    <t>107.708</t>
  </si>
  <si>
    <t>16755500.0</t>
  </si>
  <si>
    <t>24315700.0</t>
  </si>
  <si>
    <t>10168000.0</t>
  </si>
  <si>
    <t>14147800.0</t>
  </si>
  <si>
    <t>25.8364</t>
  </si>
  <si>
    <t>6.74817</t>
  </si>
  <si>
    <t>14.4584</t>
  </si>
  <si>
    <t>0.396545</t>
  </si>
  <si>
    <t>4.07222</t>
  </si>
  <si>
    <t>9.42411</t>
  </si>
  <si>
    <t>22.5408</t>
  </si>
  <si>
    <t>22.5448</t>
  </si>
  <si>
    <t>4154.26</t>
  </si>
  <si>
    <t>0.000959826</t>
  </si>
  <si>
    <t>0.0270936</t>
  </si>
  <si>
    <t>1714107000</t>
  </si>
  <si>
    <t>Epsilon Serpentis d</t>
  </si>
  <si>
    <t>1.08581</t>
  </si>
  <si>
    <t>0.481663</t>
  </si>
  <si>
    <t>0.121333</t>
  </si>
  <si>
    <t>0.522992</t>
  </si>
  <si>
    <t>129.041</t>
  </si>
  <si>
    <t>28.6837</t>
  </si>
  <si>
    <t>35420600.0</t>
  </si>
  <si>
    <t>29649900.0</t>
  </si>
  <si>
    <t>1.00787</t>
  </si>
  <si>
    <t>8.53763</t>
  </si>
  <si>
    <t>4.64127</t>
  </si>
  <si>
    <t>8.247</t>
  </si>
  <si>
    <t>93.4651</t>
  </si>
  <si>
    <t>-93.3444</t>
  </si>
  <si>
    <t>7935.56</t>
  </si>
  <si>
    <t>0.00325768</t>
  </si>
  <si>
    <t>0.0228216</t>
  </si>
  <si>
    <t>1714108000</t>
  </si>
  <si>
    <t>Epsilon Serpentis c</t>
  </si>
  <si>
    <t>0.4516560000000001</t>
  </si>
  <si>
    <t>0.0981707</t>
  </si>
  <si>
    <t>0.481245</t>
  </si>
  <si>
    <t>163.491</t>
  </si>
  <si>
    <t>35.421</t>
  </si>
  <si>
    <t>81852700.0</t>
  </si>
  <si>
    <t>26070700.0</t>
  </si>
  <si>
    <t>0.974422</t>
  </si>
  <si>
    <t>12.1996</t>
  </si>
  <si>
    <t>3.05315</t>
  </si>
  <si>
    <t>4.40011</t>
  </si>
  <si>
    <t>0.048332199999999985</t>
  </si>
  <si>
    <t>2.90559</t>
  </si>
  <si>
    <t>3.20072</t>
  </si>
  <si>
    <t>70.9722</t>
  </si>
  <si>
    <t>71.10300000000002</t>
  </si>
  <si>
    <t>7371.32</t>
  </si>
  <si>
    <t>0.010731</t>
  </si>
  <si>
    <t>0.0929128</t>
  </si>
  <si>
    <t>1714109000</t>
  </si>
  <si>
    <t>192.01</t>
  </si>
  <si>
    <t>173638000.0</t>
  </si>
  <si>
    <t>2.09625</t>
  </si>
  <si>
    <t>2.50325</t>
  </si>
  <si>
    <t>0.203406</t>
  </si>
  <si>
    <t>1714110000</t>
  </si>
  <si>
    <t>Epsilon Serpentis b</t>
  </si>
  <si>
    <t>0.975209</t>
  </si>
  <si>
    <t>1.32521</t>
  </si>
  <si>
    <t>2.26959</t>
  </si>
  <si>
    <t>1.29235</t>
  </si>
  <si>
    <t>242.283</t>
  </si>
  <si>
    <t>1.03474</t>
  </si>
  <si>
    <t>234.149</t>
  </si>
  <si>
    <t>121.678</t>
  </si>
  <si>
    <t>383991000.0</t>
  </si>
  <si>
    <t>224442000.0</t>
  </si>
  <si>
    <t>2.27865</t>
  </si>
  <si>
    <t>1.40963</t>
  </si>
  <si>
    <t>1.38037</t>
  </si>
  <si>
    <t>0.501894</t>
  </si>
  <si>
    <t>0.702144</t>
  </si>
  <si>
    <t>2.11711</t>
  </si>
  <si>
    <t>60.6195</t>
  </si>
  <si>
    <t>2.76075</t>
  </si>
  <si>
    <t>20691.4</t>
  </si>
  <si>
    <t>0.319924</t>
  </si>
  <si>
    <t>1.1815</t>
  </si>
  <si>
    <t>1714111000</t>
  </si>
  <si>
    <t>346.293</t>
  </si>
  <si>
    <t>1837070000.0</t>
  </si>
  <si>
    <t>0.644469</t>
  </si>
  <si>
    <t>0.4267220000000001</t>
  </si>
  <si>
    <t>0.0504912</t>
  </si>
  <si>
    <t>0.611929</t>
  </si>
  <si>
    <t>0.677009</t>
  </si>
  <si>
    <t>1715101000</t>
  </si>
  <si>
    <t>Kappa Coronae Borealis i</t>
  </si>
  <si>
    <t>0.834009</t>
  </si>
  <si>
    <t>0.517567</t>
  </si>
  <si>
    <t>0.431655</t>
  </si>
  <si>
    <t>38.9788</t>
  </si>
  <si>
    <t>45.3242</t>
  </si>
  <si>
    <t>154.542</t>
  </si>
  <si>
    <t>52362.8</t>
  </si>
  <si>
    <t>34235000.0</t>
  </si>
  <si>
    <t>3.38124</t>
  </si>
  <si>
    <t>37.6209</t>
  </si>
  <si>
    <t>121.54</t>
  </si>
  <si>
    <t>0.23</t>
  </si>
  <si>
    <t>28.9681</t>
  </si>
  <si>
    <t>46.2737</t>
  </si>
  <si>
    <t>18.6406</t>
  </si>
  <si>
    <t>-18.6403</t>
  </si>
  <si>
    <t>58146.6</t>
  </si>
  <si>
    <t>4.8362e-06</t>
  </si>
  <si>
    <t>1.38177e-07</t>
  </si>
  <si>
    <t>1715000000</t>
  </si>
  <si>
    <t>1715100000</t>
  </si>
  <si>
    <t>1715102000</t>
  </si>
  <si>
    <t>55.6128</t>
  </si>
  <si>
    <t>118686.0</t>
  </si>
  <si>
    <t>24.9885</t>
  </si>
  <si>
    <t>120.109</t>
  </si>
  <si>
    <t>1715103000</t>
  </si>
  <si>
    <t>65.9464</t>
  </si>
  <si>
    <t>234675.0</t>
  </si>
  <si>
    <t>17.7708</t>
  </si>
  <si>
    <t>72.0322</t>
  </si>
  <si>
    <t>0.599769</t>
  </si>
  <si>
    <t>7.1124100000000015</t>
  </si>
  <si>
    <t>28.4292</t>
  </si>
  <si>
    <t>1715104000</t>
  </si>
  <si>
    <t>79.9464</t>
  </si>
  <si>
    <t>506871.0</t>
  </si>
  <si>
    <t>12.0918</t>
  </si>
  <si>
    <t>40.43</t>
  </si>
  <si>
    <t>0.100939</t>
  </si>
  <si>
    <t>10.8713</t>
  </si>
  <si>
    <t>13.3124</t>
  </si>
  <si>
    <t>1715105000</t>
  </si>
  <si>
    <t>Kappa Coronae Borealis h</t>
  </si>
  <si>
    <t>0.627265</t>
  </si>
  <si>
    <t>0.192003</t>
  </si>
  <si>
    <t>0.004439899999999999</t>
  </si>
  <si>
    <t>0.120437</t>
  </si>
  <si>
    <t>75.4898</t>
  </si>
  <si>
    <t>98.0386</t>
  </si>
  <si>
    <t>11.285</t>
  </si>
  <si>
    <t>1146280.0</t>
  </si>
  <si>
    <t>4711420.0</t>
  </si>
  <si>
    <t>70.6611</t>
  </si>
  <si>
    <t>8.04072</t>
  </si>
  <si>
    <t>21.9235</t>
  </si>
  <si>
    <t>0.0502091</t>
  </si>
  <si>
    <t>7.637</t>
  </si>
  <si>
    <t>8.44444</t>
  </si>
  <si>
    <t>94.699</t>
  </si>
  <si>
    <t>-94.6523</t>
  </si>
  <si>
    <t>2404.32</t>
  </si>
  <si>
    <t>0.000183758</t>
  </si>
  <si>
    <t>0.00827759</t>
  </si>
  <si>
    <t>1715106000</t>
  </si>
  <si>
    <t>Kappa Coronae Borealis g</t>
  </si>
  <si>
    <t>0.992278</t>
  </si>
  <si>
    <t>0.759126</t>
  </si>
  <si>
    <t>0.434086</t>
  </si>
  <si>
    <t>0.753264</t>
  </si>
  <si>
    <t>119.593</t>
  </si>
  <si>
    <t>66.9288</t>
  </si>
  <si>
    <t>2538160.0</t>
  </si>
  <si>
    <t>73648800.0</t>
  </si>
  <si>
    <t>3.48571</t>
  </si>
  <si>
    <t>5.403569999999998</t>
  </si>
  <si>
    <t>0.00773738</t>
  </si>
  <si>
    <t>5.3617599999999985</t>
  </si>
  <si>
    <t>5.44538</t>
  </si>
  <si>
    <t>63.1309</t>
  </si>
  <si>
    <t>-63.0933</t>
  </si>
  <si>
    <t>11956.1</t>
  </si>
  <si>
    <t>0.00239384</t>
  </si>
  <si>
    <t>0.00110294</t>
  </si>
  <si>
    <t>1715107000</t>
  </si>
  <si>
    <t>Kappa Coronae Borealis f</t>
  </si>
  <si>
    <t>0.755577</t>
  </si>
  <si>
    <t>1.13888</t>
  </si>
  <si>
    <t>0.8663209999999999</t>
  </si>
  <si>
    <t>151.167</t>
  </si>
  <si>
    <t>147.436</t>
  </si>
  <si>
    <t>663.612</t>
  </si>
  <si>
    <t>5862900.0</t>
  </si>
  <si>
    <t>0.961108</t>
  </si>
  <si>
    <t>2.47384</t>
  </si>
  <si>
    <t>3.55537</t>
  </si>
  <si>
    <t>6.44603</t>
  </si>
  <si>
    <t>0.501877</t>
  </si>
  <si>
    <t>1.7710099999999998</t>
  </si>
  <si>
    <t>5.33972</t>
  </si>
  <si>
    <t>9.61673</t>
  </si>
  <si>
    <t>12.8921</t>
  </si>
  <si>
    <t>15757.9</t>
  </si>
  <si>
    <t>0.0126932</t>
  </si>
  <si>
    <t>0.204384</t>
  </si>
  <si>
    <t>1715108000</t>
  </si>
  <si>
    <t>Kappa Coronae Borealis e</t>
  </si>
  <si>
    <t>0.91792</t>
  </si>
  <si>
    <t>1.25042</t>
  </si>
  <si>
    <t>1.7946099999999998</t>
  </si>
  <si>
    <t>1.14778</t>
  </si>
  <si>
    <t>155.463</t>
  </si>
  <si>
    <t>180.77</t>
  </si>
  <si>
    <t>71.1367</t>
  </si>
  <si>
    <t>13249800.0</t>
  </si>
  <si>
    <t>2.09923</t>
  </si>
  <si>
    <t>2.36502</t>
  </si>
  <si>
    <t>3.49718</t>
  </si>
  <si>
    <t>0.0493689</t>
  </si>
  <si>
    <t>2.24826</t>
  </si>
  <si>
    <t>2.48178</t>
  </si>
  <si>
    <t>97.8369</t>
  </si>
  <si>
    <t>98.1501</t>
  </si>
  <si>
    <t>18941.6</t>
  </si>
  <si>
    <t>0.04703</t>
  </si>
  <si>
    <t>0.00524124</t>
  </si>
  <si>
    <t>1715109000</t>
  </si>
  <si>
    <t>Kappa Coronae Borealis d</t>
  </si>
  <si>
    <t>0.932315</t>
  </si>
  <si>
    <t>0.342621</t>
  </si>
  <si>
    <t>0.0374976</t>
  </si>
  <si>
    <t>0.31943</t>
  </si>
  <si>
    <t>218.299</t>
  </si>
  <si>
    <t>21.8299</t>
  </si>
  <si>
    <t>225.05</t>
  </si>
  <si>
    <t>1052.18</t>
  </si>
  <si>
    <t>31828700.0</t>
  </si>
  <si>
    <t>15002500.0</t>
  </si>
  <si>
    <t>34.2719</t>
  </si>
  <si>
    <t>1.5259200000000002</t>
  </si>
  <si>
    <t>1.81244</t>
  </si>
  <si>
    <t>0.0989463</t>
  </si>
  <si>
    <t>1.37493</t>
  </si>
  <si>
    <t>1.6769</t>
  </si>
  <si>
    <t>1.8126400000000005</t>
  </si>
  <si>
    <t>5230.63</t>
  </si>
  <si>
    <t>0.0479784</t>
  </si>
  <si>
    <t>6538.28</t>
  </si>
  <si>
    <t>1715110000</t>
  </si>
  <si>
    <t>Kappa Coronae Borealis c</t>
  </si>
  <si>
    <t>0.167578</t>
  </si>
  <si>
    <t>0.5812470000000001</t>
  </si>
  <si>
    <t>0.994416</t>
  </si>
  <si>
    <t>307.286</t>
  </si>
  <si>
    <t>1.09795</t>
  </si>
  <si>
    <t>279.874</t>
  </si>
  <si>
    <t>35.6407</t>
  </si>
  <si>
    <t>76128700.0</t>
  </si>
  <si>
    <t>36846200.0</t>
  </si>
  <si>
    <t>205768.0</t>
  </si>
  <si>
    <t>36640400.0</t>
  </si>
  <si>
    <t>0.973334</t>
  </si>
  <si>
    <t>14.9459</t>
  </si>
  <si>
    <t>0.986656</t>
  </si>
  <si>
    <t>0.942357</t>
  </si>
  <si>
    <t>0.00110846</t>
  </si>
  <si>
    <t>0.985563</t>
  </si>
  <si>
    <t>0.98775</t>
  </si>
  <si>
    <t>-83.0113</t>
  </si>
  <si>
    <t>8832.89</t>
  </si>
  <si>
    <t>0.278134</t>
  </si>
  <si>
    <t>0.331946</t>
  </si>
  <si>
    <t>1715111000</t>
  </si>
  <si>
    <t>Kappa Coronae Borealis b</t>
  </si>
  <si>
    <t>0.930255</t>
  </si>
  <si>
    <t>0.462859</t>
  </si>
  <si>
    <t>0.0922459</t>
  </si>
  <si>
    <t>0.430576</t>
  </si>
  <si>
    <t>332.754</t>
  </si>
  <si>
    <t>346.619</t>
  </si>
  <si>
    <t>41.0631</t>
  </si>
  <si>
    <t>179106000.0</t>
  </si>
  <si>
    <t>27380000.0</t>
  </si>
  <si>
    <t>28.9869</t>
  </si>
  <si>
    <t>0.643258</t>
  </si>
  <si>
    <t>0.496071</t>
  </si>
  <si>
    <t>0.299048</t>
  </si>
  <si>
    <t>0.450893</t>
  </si>
  <si>
    <t>0.835623</t>
  </si>
  <si>
    <t>-61.8468</t>
  </si>
  <si>
    <t>7058.43</t>
  </si>
  <si>
    <t>0.865203</t>
  </si>
  <si>
    <t>1.87586</t>
  </si>
  <si>
    <t>1716101000</t>
  </si>
  <si>
    <t>34.3811</t>
  </si>
  <si>
    <t>587325.0</t>
  </si>
  <si>
    <t>65.3807</t>
  </si>
  <si>
    <t>394.26</t>
  </si>
  <si>
    <t>0.203122</t>
  </si>
  <si>
    <t>52.1004</t>
  </si>
  <si>
    <t>78.661</t>
  </si>
  <si>
    <t>1716000000</t>
  </si>
  <si>
    <t>1716100000</t>
  </si>
  <si>
    <t>1716102000</t>
  </si>
  <si>
    <t>HD 142093 k</t>
  </si>
  <si>
    <t>0.570024</t>
  </si>
  <si>
    <t>0.233075</t>
  </si>
  <si>
    <t>0.00721742</t>
  </si>
  <si>
    <t>0.132858</t>
  </si>
  <si>
    <t>28.2257</t>
  </si>
  <si>
    <t>42.1278</t>
  </si>
  <si>
    <t>125.046</t>
  </si>
  <si>
    <t>1323960.0</t>
  </si>
  <si>
    <t>6942730.0</t>
  </si>
  <si>
    <t>22.6742</t>
  </si>
  <si>
    <t>43.5463</t>
  </si>
  <si>
    <t>214.307</t>
  </si>
  <si>
    <t>0.7677229999999999</t>
  </si>
  <si>
    <t>76.9778</t>
  </si>
  <si>
    <t>428.61300000000006</t>
  </si>
  <si>
    <t>2782.28</t>
  </si>
  <si>
    <t>2.3344400000000003e-06</t>
  </si>
  <si>
    <t>0.0014555</t>
  </si>
  <si>
    <t>1716103000</t>
  </si>
  <si>
    <t>HD 142093 j</t>
  </si>
  <si>
    <t>0.363682</t>
  </si>
  <si>
    <t>0.293671</t>
  </si>
  <si>
    <t>0.00921097</t>
  </si>
  <si>
    <t>34.0449</t>
  </si>
  <si>
    <t>359.886</t>
  </si>
  <si>
    <t>2802260.0</t>
  </si>
  <si>
    <t>11022000.0</t>
  </si>
  <si>
    <t>27.0011</t>
  </si>
  <si>
    <t>29.9319</t>
  </si>
  <si>
    <t>0.200927</t>
  </si>
  <si>
    <t>23.9178</t>
  </si>
  <si>
    <t>35.946</t>
  </si>
  <si>
    <t>4.5419</t>
  </si>
  <si>
    <t>4.541919999999998</t>
  </si>
  <si>
    <t>2800.15</t>
  </si>
  <si>
    <t>9.05728e-06</t>
  </si>
  <si>
    <t>0.00442491</t>
  </si>
  <si>
    <t>1716104000</t>
  </si>
  <si>
    <t>62.9031</t>
  </si>
  <si>
    <t>6580890.0</t>
  </si>
  <si>
    <t>19.532</t>
  </si>
  <si>
    <t>0.595066</t>
  </si>
  <si>
    <t>7.909160000000001</t>
  </si>
  <si>
    <t>31.1548</t>
  </si>
  <si>
    <t>128.753</t>
  </si>
  <si>
    <t>1716105000</t>
  </si>
  <si>
    <t>HD 142093 i</t>
  </si>
  <si>
    <t>0.399817</t>
  </si>
  <si>
    <t>0.40955</t>
  </si>
  <si>
    <t>0.0274652</t>
  </si>
  <si>
    <t>0.163745</t>
  </si>
  <si>
    <t>52.232</t>
  </si>
  <si>
    <t>77.9582</t>
  </si>
  <si>
    <t>346.589</t>
  </si>
  <si>
    <t>15525500.0</t>
  </si>
  <si>
    <t>21436400.0</t>
  </si>
  <si>
    <t>19.3747</t>
  </si>
  <si>
    <t>12.7164</t>
  </si>
  <si>
    <t>33.8188</t>
  </si>
  <si>
    <t>0.197413</t>
  </si>
  <si>
    <t>10.2061</t>
  </si>
  <si>
    <t>-6.57694</t>
  </si>
  <si>
    <t>4094.46</t>
  </si>
  <si>
    <t>0.000164721</t>
  </si>
  <si>
    <t>0.0269885</t>
  </si>
  <si>
    <t>1716106000</t>
  </si>
  <si>
    <t>HD 142093 h</t>
  </si>
  <si>
    <t>0.367315</t>
  </si>
  <si>
    <t>0.35489</t>
  </si>
  <si>
    <t>0.016418000000000002</t>
  </si>
  <si>
    <t>0.130356</t>
  </si>
  <si>
    <t>87.7645</t>
  </si>
  <si>
    <t>113.98</t>
  </si>
  <si>
    <t>16.903</t>
  </si>
  <si>
    <t>70943000.0</t>
  </si>
  <si>
    <t>16096300.0</t>
  </si>
  <si>
    <t>41.063</t>
  </si>
  <si>
    <t>5.94886</t>
  </si>
  <si>
    <t>10.8208</t>
  </si>
  <si>
    <t>0.497815</t>
  </si>
  <si>
    <t>2.98743</t>
  </si>
  <si>
    <t>8.91028</t>
  </si>
  <si>
    <t>21.6416</t>
  </si>
  <si>
    <t>3400.73</t>
  </si>
  <si>
    <t>0.00139423</t>
  </si>
  <si>
    <t>0.382143</t>
  </si>
  <si>
    <t>1716107000</t>
  </si>
  <si>
    <t>HD 142093 g</t>
  </si>
  <si>
    <t>0.735626</t>
  </si>
  <si>
    <t>0.35485500000000003</t>
  </si>
  <si>
    <t>0.032870800000000006</t>
  </si>
  <si>
    <t>0.261041</t>
  </si>
  <si>
    <t>134.496</t>
  </si>
  <si>
    <t>140.1</t>
  </si>
  <si>
    <t>43.4311</t>
  </si>
  <si>
    <t>161937000.0</t>
  </si>
  <si>
    <t>16093100.0</t>
  </si>
  <si>
    <t>25.2073</t>
  </si>
  <si>
    <t>3.93746</t>
  </si>
  <si>
    <t>5.82683</t>
  </si>
  <si>
    <t>0.199568</t>
  </si>
  <si>
    <t>3.15166</t>
  </si>
  <si>
    <t>4.72325</t>
  </si>
  <si>
    <t>45.477</t>
  </si>
  <si>
    <t>-45.4365</t>
  </si>
  <si>
    <t>4812.14</t>
  </si>
  <si>
    <t>0.00480777</t>
  </si>
  <si>
    <t>0.658183</t>
  </si>
  <si>
    <t>1716108000</t>
  </si>
  <si>
    <t>HD 142093 f</t>
  </si>
  <si>
    <t>0.778382</t>
  </si>
  <si>
    <t>0.393779</t>
  </si>
  <si>
    <t>0.0475282</t>
  </si>
  <si>
    <t>0.30651100000000003</t>
  </si>
  <si>
    <t>164.93900000000005</t>
  </si>
  <si>
    <t>171.812</t>
  </si>
  <si>
    <t>33.1038</t>
  </si>
  <si>
    <t>366278000.0</t>
  </si>
  <si>
    <t>19817200.0</t>
  </si>
  <si>
    <t>23.7248</t>
  </si>
  <si>
    <t>2.61808</t>
  </si>
  <si>
    <t>3.15925</t>
  </si>
  <si>
    <t>0.0484564</t>
  </si>
  <si>
    <t>2.49122</t>
  </si>
  <si>
    <t>2.74495</t>
  </si>
  <si>
    <t>66.2088</t>
  </si>
  <si>
    <t>66.3675</t>
  </si>
  <si>
    <t>5492.98</t>
  </si>
  <si>
    <t>0.0181486</t>
  </si>
  <si>
    <t>1.71832</t>
  </si>
  <si>
    <t>1716109000</t>
  </si>
  <si>
    <t>HD 142093 e</t>
  </si>
  <si>
    <t>0.8827370000000001</t>
  </si>
  <si>
    <t>0.706054</t>
  </si>
  <si>
    <t>0.906098</t>
  </si>
  <si>
    <t>180.718</t>
  </si>
  <si>
    <t>0.866174</t>
  </si>
  <si>
    <t>208.64</t>
  </si>
  <si>
    <t>116.729</t>
  </si>
  <si>
    <t>796498000.0</t>
  </si>
  <si>
    <t>99586400.0</t>
  </si>
  <si>
    <t>0.035893699999999994</t>
  </si>
  <si>
    <t>1.76422</t>
  </si>
  <si>
    <t>0.202703</t>
  </si>
  <si>
    <t>1.41552</t>
  </si>
  <si>
    <t>2.13528</t>
  </si>
  <si>
    <t>42.0916</t>
  </si>
  <si>
    <t>3.52844</t>
  </si>
  <si>
    <t>14140.4</t>
  </si>
  <si>
    <t>0.130462</t>
  </si>
  <si>
    <t>0.831491</t>
  </si>
  <si>
    <t>1716110000</t>
  </si>
  <si>
    <t>HD 142093 d</t>
  </si>
  <si>
    <t>0.897885</t>
  </si>
  <si>
    <t>0.518342</t>
  </si>
  <si>
    <t>0.465411</t>
  </si>
  <si>
    <t>0.629677</t>
  </si>
  <si>
    <t>240.852</t>
  </si>
  <si>
    <t>253.529</t>
  </si>
  <si>
    <t>47.8142</t>
  </si>
  <si>
    <t>1736620000.0</t>
  </si>
  <si>
    <t>34337600.0</t>
  </si>
  <si>
    <t>12716000.0</t>
  </si>
  <si>
    <t>21621600.0</t>
  </si>
  <si>
    <t>17.5155</t>
  </si>
  <si>
    <t>1.20236</t>
  </si>
  <si>
    <t>0.983247</t>
  </si>
  <si>
    <t>0.40428</t>
  </si>
  <si>
    <t>0.716272</t>
  </si>
  <si>
    <t>1.6884599999999998</t>
  </si>
  <si>
    <t>60.3393</t>
  </si>
  <si>
    <t>1.96649</t>
  </si>
  <si>
    <t>7765.78</t>
  </si>
  <si>
    <t>0.246631</t>
  </si>
  <si>
    <t>8.87548</t>
  </si>
  <si>
    <t>1716111000</t>
  </si>
  <si>
    <t>HD 142093 c</t>
  </si>
  <si>
    <t>1.01023</t>
  </si>
  <si>
    <t>3.40024</t>
  </si>
  <si>
    <t>1.51396</t>
  </si>
  <si>
    <t>0.867165</t>
  </si>
  <si>
    <t>292.964</t>
  </si>
  <si>
    <t>0.956931</t>
  </si>
  <si>
    <t>306.15</t>
  </si>
  <si>
    <t>75.597</t>
  </si>
  <si>
    <t>3692610000.0</t>
  </si>
  <si>
    <t>287033000.0</t>
  </si>
  <si>
    <t>38128000.0</t>
  </si>
  <si>
    <t>248905000.0</t>
  </si>
  <si>
    <t>0.045599400000000005</t>
  </si>
  <si>
    <t>2.2489</t>
  </si>
  <si>
    <t>0.824559</t>
  </si>
  <si>
    <t>0.558393</t>
  </si>
  <si>
    <t>0.503484</t>
  </si>
  <si>
    <t>0.409407</t>
  </si>
  <si>
    <t>1.23971</t>
  </si>
  <si>
    <t>110.34</t>
  </si>
  <si>
    <t>23815.8</t>
  </si>
  <si>
    <t>2.21092</t>
  </si>
  <si>
    <t>2.926</t>
  </si>
  <si>
    <t>1474.0</t>
  </si>
  <si>
    <t>1716112000</t>
  </si>
  <si>
    <t>HD 142093 b</t>
  </si>
  <si>
    <t>0.576385</t>
  </si>
  <si>
    <t>0.756745</t>
  </si>
  <si>
    <t>0.249782</t>
  </si>
  <si>
    <t>0.436176</t>
  </si>
  <si>
    <t>361.8130000000001</t>
  </si>
  <si>
    <t>434.175</t>
  </si>
  <si>
    <t>36.1813</t>
  </si>
  <si>
    <t>14072.9</t>
  </si>
  <si>
    <t>8481010000.0</t>
  </si>
  <si>
    <t>73187500.0</t>
  </si>
  <si>
    <t>19.0305</t>
  </si>
  <si>
    <t>0.544082</t>
  </si>
  <si>
    <t>0.299299</t>
  </si>
  <si>
    <t>0.0980299</t>
  </si>
  <si>
    <t>0.490746</t>
  </si>
  <si>
    <t>0.5974189999999999</t>
  </si>
  <si>
    <t>0.299334</t>
  </si>
  <si>
    <t>9083.74</t>
  </si>
  <si>
    <t>3.88594</t>
  </si>
  <si>
    <t>70.0078</t>
  </si>
  <si>
    <t>1717101000</t>
  </si>
  <si>
    <t>Gl 600 h</t>
  </si>
  <si>
    <t>0.425636</t>
  </si>
  <si>
    <t>0.157116</t>
  </si>
  <si>
    <t>0.00165083</t>
  </si>
  <si>
    <t>0.06687430000000001</t>
  </si>
  <si>
    <t>53.6842</t>
  </si>
  <si>
    <t>62.4234</t>
  </si>
  <si>
    <t>15.5607</t>
  </si>
  <si>
    <t>535697.0</t>
  </si>
  <si>
    <t>3154860.0</t>
  </si>
  <si>
    <t>99.0183</t>
  </si>
  <si>
    <t>19.8333</t>
  </si>
  <si>
    <t>94.5909</t>
  </si>
  <si>
    <t>0.196574</t>
  </si>
  <si>
    <t>15.9346</t>
  </si>
  <si>
    <t>23.732</t>
  </si>
  <si>
    <t>56.1995</t>
  </si>
  <si>
    <t>-56.1957</t>
  </si>
  <si>
    <t>1620.69</t>
  </si>
  <si>
    <t>8.077560000000001e-06</t>
  </si>
  <si>
    <t>0.0420801</t>
  </si>
  <si>
    <t>1717000000</t>
  </si>
  <si>
    <t>1717100000</t>
  </si>
  <si>
    <t>1717102000</t>
  </si>
  <si>
    <t>Gl 600 g</t>
  </si>
  <si>
    <t>0.46976</t>
  </si>
  <si>
    <t>0.339326</t>
  </si>
  <si>
    <t>0.0183538</t>
  </si>
  <si>
    <t>0.159402</t>
  </si>
  <si>
    <t>51.3592</t>
  </si>
  <si>
    <t>76.6555</t>
  </si>
  <si>
    <t>11.3081</t>
  </si>
  <si>
    <t>1218150.0</t>
  </si>
  <si>
    <t>14715400.0</t>
  </si>
  <si>
    <t>23.6201</t>
  </si>
  <si>
    <t>13.1523</t>
  </si>
  <si>
    <t>51.0814</t>
  </si>
  <si>
    <t>0.203425</t>
  </si>
  <si>
    <t>10.4768</t>
  </si>
  <si>
    <t>15.8279</t>
  </si>
  <si>
    <t>167.02</t>
  </si>
  <si>
    <t>167.082</t>
  </si>
  <si>
    <t>3677.17</t>
  </si>
  <si>
    <t>5.98204e-05</t>
  </si>
  <si>
    <t>0.028029900000000003</t>
  </si>
  <si>
    <t>1717103000</t>
  </si>
  <si>
    <t>94.1247</t>
  </si>
  <si>
    <t>2769120.0</t>
  </si>
  <si>
    <t>8.723339999999999</t>
  </si>
  <si>
    <t>27.5919</t>
  </si>
  <si>
    <t>0.0496985</t>
  </si>
  <si>
    <t>8.2898</t>
  </si>
  <si>
    <t>9.15688</t>
  </si>
  <si>
    <t>1717104000</t>
  </si>
  <si>
    <t>Gl 600 f</t>
  </si>
  <si>
    <t>0.5489609999999999</t>
  </si>
  <si>
    <t>0.393379</t>
  </si>
  <si>
    <t>0.0334176</t>
  </si>
  <si>
    <t>0.21595</t>
  </si>
  <si>
    <t>0.612274</t>
  </si>
  <si>
    <t>117.874</t>
  </si>
  <si>
    <t>115.075</t>
  </si>
  <si>
    <t>279.156</t>
  </si>
  <si>
    <t>6186630.0</t>
  </si>
  <si>
    <t>19777000.0</t>
  </si>
  <si>
    <t>7668070.0</t>
  </si>
  <si>
    <t>12108900.0</t>
  </si>
  <si>
    <t>1.01417</t>
  </si>
  <si>
    <t>5.83616</t>
  </si>
  <si>
    <t>15.099</t>
  </si>
  <si>
    <t>0.09830239999999997</t>
  </si>
  <si>
    <t>5.26245</t>
  </si>
  <si>
    <t>7.84341</t>
  </si>
  <si>
    <t>7.84388</t>
  </si>
  <si>
    <t>4608.3</t>
  </si>
  <si>
    <t>0.000793729</t>
  </si>
  <si>
    <t>1717105000</t>
  </si>
  <si>
    <t>Gl 600 e</t>
  </si>
  <si>
    <t>0.679476</t>
  </si>
  <si>
    <t>0.2391</t>
  </si>
  <si>
    <t>0.517881</t>
  </si>
  <si>
    <t>121.517</t>
  </si>
  <si>
    <t>141.299</t>
  </si>
  <si>
    <t>427.59</t>
  </si>
  <si>
    <t>14063200.0</t>
  </si>
  <si>
    <t>59004700.0</t>
  </si>
  <si>
    <t>6.6924199999999985</t>
  </si>
  <si>
    <t>3.8709</t>
  </si>
  <si>
    <t>8.15597</t>
  </si>
  <si>
    <t>0.704178</t>
  </si>
  <si>
    <t>1.1451</t>
  </si>
  <si>
    <t>6.5967</t>
  </si>
  <si>
    <t>8.84481</t>
  </si>
  <si>
    <t>16.3119</t>
  </si>
  <si>
    <t>9379.1</t>
  </si>
  <si>
    <t>0.00469874</t>
  </si>
  <si>
    <t>0.169005</t>
  </si>
  <si>
    <t>1717106000</t>
  </si>
  <si>
    <t>Gl 600 d</t>
  </si>
  <si>
    <t>0.833791</t>
  </si>
  <si>
    <t>0.396138</t>
  </si>
  <si>
    <t>0.0518318</t>
  </si>
  <si>
    <t>0.330296</t>
  </si>
  <si>
    <t>165.88099999999997</t>
  </si>
  <si>
    <t>172.793</t>
  </si>
  <si>
    <t>21.6895</t>
  </si>
  <si>
    <t>31450700.0</t>
  </si>
  <si>
    <t>20055400.0</t>
  </si>
  <si>
    <t>22.0102</t>
  </si>
  <si>
    <t>2.5884400000000003</t>
  </si>
  <si>
    <t>4.45981</t>
  </si>
  <si>
    <t>0.203529</t>
  </si>
  <si>
    <t>2.06162</t>
  </si>
  <si>
    <t>3.11527</t>
  </si>
  <si>
    <t>101.657</t>
  </si>
  <si>
    <t>8.91962</t>
  </si>
  <si>
    <t>5719.18</t>
  </si>
  <si>
    <t>0.0091616</t>
  </si>
  <si>
    <t>1.5201</t>
  </si>
  <si>
    <t>1717107000</t>
  </si>
  <si>
    <t>Gl 600 c</t>
  </si>
  <si>
    <t>0.440308</t>
  </si>
  <si>
    <t>0.059881100000000013</t>
  </si>
  <si>
    <t>0.308871</t>
  </si>
  <si>
    <t>203.146</t>
  </si>
  <si>
    <t>243.775</t>
  </si>
  <si>
    <t>20.3146</t>
  </si>
  <si>
    <t>211.61</t>
  </si>
  <si>
    <t>1009.29</t>
  </si>
  <si>
    <t>70741600.0</t>
  </si>
  <si>
    <t>24777100.0</t>
  </si>
  <si>
    <t>25.9329</t>
  </si>
  <si>
    <t>1.7259</t>
  </si>
  <si>
    <t>2.4281900000000003</t>
  </si>
  <si>
    <t>0.195369</t>
  </si>
  <si>
    <t>1.3887200000000002</t>
  </si>
  <si>
    <t>-2.42791</t>
  </si>
  <si>
    <t>5830.76</t>
  </si>
  <si>
    <t>0.0343517</t>
  </si>
  <si>
    <t>8153.28</t>
  </si>
  <si>
    <t>1717108000</t>
  </si>
  <si>
    <t>Gl 600 b</t>
  </si>
  <si>
    <t>1.0566799999999998</t>
  </si>
  <si>
    <t>1.0513</t>
  </si>
  <si>
    <t>1.22778</t>
  </si>
  <si>
    <t>1.11089</t>
  </si>
  <si>
    <t>0.78706</t>
  </si>
  <si>
    <t>286.038</t>
  </si>
  <si>
    <t>260.793</t>
  </si>
  <si>
    <t>58.5812</t>
  </si>
  <si>
    <t>163197000.0</t>
  </si>
  <si>
    <t>141250000.0</t>
  </si>
  <si>
    <t>30077900.0</t>
  </si>
  <si>
    <t>111173000.0</t>
  </si>
  <si>
    <t>0.965802</t>
  </si>
  <si>
    <t>3.72176</t>
  </si>
  <si>
    <t>1.13631</t>
  </si>
  <si>
    <t>1.29719</t>
  </si>
  <si>
    <t>0.202456</t>
  </si>
  <si>
    <t>0.90626</t>
  </si>
  <si>
    <t>1.36637</t>
  </si>
  <si>
    <t>99.8871</t>
  </si>
  <si>
    <t>2.59439</t>
  </si>
  <si>
    <t>17086.6</t>
  </si>
  <si>
    <t>0.287391</t>
  </si>
  <si>
    <t>2.01303</t>
  </si>
  <si>
    <t>1718101000</t>
  </si>
  <si>
    <t>Chi Herculis l</t>
  </si>
  <si>
    <t>0.8820690000000001</t>
  </si>
  <si>
    <t>0.614298</t>
  </si>
  <si>
    <t>0.204475</t>
  </si>
  <si>
    <t>0.541853</t>
  </si>
  <si>
    <t>0.209806</t>
  </si>
  <si>
    <t>46.4903</t>
  </si>
  <si>
    <t>54.0585</t>
  </si>
  <si>
    <t>2289.53</t>
  </si>
  <si>
    <t>32363.3</t>
  </si>
  <si>
    <t>48227600.0</t>
  </si>
  <si>
    <t>38109200.0</t>
  </si>
  <si>
    <t>10118400.0</t>
  </si>
  <si>
    <t>2.70677</t>
  </si>
  <si>
    <t>26.4461</t>
  </si>
  <si>
    <t>146.697</t>
  </si>
  <si>
    <t>0.0977788</t>
  </si>
  <si>
    <t>23.8603</t>
  </si>
  <si>
    <t>29.032</t>
  </si>
  <si>
    <t>1.49339</t>
  </si>
  <si>
    <t>1.4934</t>
  </si>
  <si>
    <t>9121.98</t>
  </si>
  <si>
    <t>1.3130999999999997e-05</t>
  </si>
  <si>
    <t>0.000655023</t>
  </si>
  <si>
    <t>1718000000</t>
  </si>
  <si>
    <t>1718100000</t>
  </si>
  <si>
    <t>1718102000</t>
  </si>
  <si>
    <t>Chi Herculis k</t>
  </si>
  <si>
    <t>0.6846909999999999</t>
  </si>
  <si>
    <t>0.263275</t>
  </si>
  <si>
    <t>0.0124947</t>
  </si>
  <si>
    <t>0.180262</t>
  </si>
  <si>
    <t>44.5291</t>
  </si>
  <si>
    <t>53.4349</t>
  </si>
  <si>
    <t>4.45291</t>
  </si>
  <si>
    <t>66.4613</t>
  </si>
  <si>
    <t>18.5629</t>
  </si>
  <si>
    <t>73938.8</t>
  </si>
  <si>
    <t>8858440.0</t>
  </si>
  <si>
    <t>23.3401</t>
  </si>
  <si>
    <t>78.9416</t>
  </si>
  <si>
    <t>78.9506</t>
  </si>
  <si>
    <t>3444.42</t>
  </si>
  <si>
    <t>1.94337e-05</t>
  </si>
  <si>
    <t>5341920.0</t>
  </si>
  <si>
    <t>1718103000</t>
  </si>
  <si>
    <t>Chi Herculis j</t>
  </si>
  <si>
    <t>1.1604</t>
  </si>
  <si>
    <t>0.7178829999999999</t>
  </si>
  <si>
    <t>0.429308</t>
  </si>
  <si>
    <t>0.833032</t>
  </si>
  <si>
    <t>82.6167</t>
  </si>
  <si>
    <t>86.7476</t>
  </si>
  <si>
    <t>78.4859</t>
  </si>
  <si>
    <t>80.5169</t>
  </si>
  <si>
    <t>90.0003</t>
  </si>
  <si>
    <t>159274.0</t>
  </si>
  <si>
    <t>65863500.0</t>
  </si>
  <si>
    <t>0.96558</t>
  </si>
  <si>
    <t>2.24399</t>
  </si>
  <si>
    <t>11.9211</t>
  </si>
  <si>
    <t>44.3967</t>
  </si>
  <si>
    <t>-44.3916</t>
  </si>
  <si>
    <t>12226.9</t>
  </si>
  <si>
    <t>0.00016753599999999998</t>
  </si>
  <si>
    <t>305.538</t>
  </si>
  <si>
    <t>1718104000</t>
  </si>
  <si>
    <t>Chi Herculis i</t>
  </si>
  <si>
    <t>0.794157</t>
  </si>
  <si>
    <t>0.491655</t>
  </si>
  <si>
    <t>0.0943819</t>
  </si>
  <si>
    <t>0.390452</t>
  </si>
  <si>
    <t>102.023</t>
  </si>
  <si>
    <t>98.9624</t>
  </si>
  <si>
    <t>86.2146</t>
  </si>
  <si>
    <t>363479.0</t>
  </si>
  <si>
    <t>30892900.0</t>
  </si>
  <si>
    <t>0.993744</t>
  </si>
  <si>
    <t>8.59193</t>
  </si>
  <si>
    <t>7.891310000000002</t>
  </si>
  <si>
    <t>0.601636</t>
  </si>
  <si>
    <t>3.14361</t>
  </si>
  <si>
    <t>12.639</t>
  </si>
  <si>
    <t>31.7411</t>
  </si>
  <si>
    <t>-31.7362</t>
  </si>
  <si>
    <t>6927.44</t>
  </si>
  <si>
    <t>0.000395563</t>
  </si>
  <si>
    <t>0.0427492</t>
  </si>
  <si>
    <t>1718105000</t>
  </si>
  <si>
    <t>Chi Herculis h</t>
  </si>
  <si>
    <t>0.802784</t>
  </si>
  <si>
    <t>0.94706</t>
  </si>
  <si>
    <t>0.681916</t>
  </si>
  <si>
    <t>0.760285</t>
  </si>
  <si>
    <t>121.618</t>
  </si>
  <si>
    <t>127.699</t>
  </si>
  <si>
    <t>115.537</t>
  </si>
  <si>
    <t>368.233</t>
  </si>
  <si>
    <t>720364.0</t>
  </si>
  <si>
    <t>114628000.0</t>
  </si>
  <si>
    <t>2.7179</t>
  </si>
  <si>
    <t>5.60548</t>
  </si>
  <si>
    <t>14.3151</t>
  </si>
  <si>
    <t>0.601374</t>
  </si>
  <si>
    <t>2.23449</t>
  </si>
  <si>
    <t>8.976460000000003</t>
  </si>
  <si>
    <t>14.3168</t>
  </si>
  <si>
    <t>13416.4</t>
  </si>
  <si>
    <t>0.0021259</t>
  </si>
  <si>
    <t>77.9429</t>
  </si>
  <si>
    <t>1718106000</t>
  </si>
  <si>
    <t>Chi Herculis g</t>
  </si>
  <si>
    <t>0.618937</t>
  </si>
  <si>
    <t>0.392736</t>
  </si>
  <si>
    <t>0.0374929</t>
  </si>
  <si>
    <t>0.243079</t>
  </si>
  <si>
    <t>138.454</t>
  </si>
  <si>
    <t>144.22299999999996</t>
  </si>
  <si>
    <t>24.0976</t>
  </si>
  <si>
    <t>1639610.0</t>
  </si>
  <si>
    <t>19712400.0</t>
  </si>
  <si>
    <t>25.1789</t>
  </si>
  <si>
    <t>3.71551</t>
  </si>
  <si>
    <t>7.7251</t>
  </si>
  <si>
    <t>0.0976449</t>
  </si>
  <si>
    <t>3.35271</t>
  </si>
  <si>
    <t>4.07831</t>
  </si>
  <si>
    <t>90.7128</t>
  </si>
  <si>
    <t>90.8344</t>
  </si>
  <si>
    <t>4885.21</t>
  </si>
  <si>
    <t>0.00302726</t>
  </si>
  <si>
    <t>0.823572</t>
  </si>
  <si>
    <t>1718107000</t>
  </si>
  <si>
    <t>Chi Herculis f</t>
  </si>
  <si>
    <t>1.14914</t>
  </si>
  <si>
    <t>0.772063</t>
  </si>
  <si>
    <t>0.528849</t>
  </si>
  <si>
    <t>0.88721</t>
  </si>
  <si>
    <t>180.769</t>
  </si>
  <si>
    <t>202.461</t>
  </si>
  <si>
    <t>144.615</t>
  </si>
  <si>
    <t>174.975</t>
  </si>
  <si>
    <t>993.368</t>
  </si>
  <si>
    <t>3552240.0</t>
  </si>
  <si>
    <t>76180300.0</t>
  </si>
  <si>
    <t>4.25741</t>
  </si>
  <si>
    <t>2.52428</t>
  </si>
  <si>
    <t>4.32597</t>
  </si>
  <si>
    <t>0.050086</t>
  </si>
  <si>
    <t>4.32646</t>
  </si>
  <si>
    <t>13085.7</t>
  </si>
  <si>
    <t>0.0189777</t>
  </si>
  <si>
    <t>271.79400000000004</t>
  </si>
  <si>
    <t>1718108000</t>
  </si>
  <si>
    <t>Chi Herculis e</t>
  </si>
  <si>
    <t>0.40969</t>
  </si>
  <si>
    <t>0.051245800000000015</t>
  </si>
  <si>
    <t>0.305315</t>
  </si>
  <si>
    <t>202.84</t>
  </si>
  <si>
    <t>7553170.0</t>
  </si>
  <si>
    <t>21451000.0</t>
  </si>
  <si>
    <t>28.1532</t>
  </si>
  <si>
    <t>2.45676</t>
  </si>
  <si>
    <t>0.503212</t>
  </si>
  <si>
    <t>0.859994</t>
  </si>
  <si>
    <t>2.60222</t>
  </si>
  <si>
    <t>7.03792</t>
  </si>
  <si>
    <t>-7.03562</t>
  </si>
  <si>
    <t>5591.91</t>
  </si>
  <si>
    <t>0.0312238</t>
  </si>
  <si>
    <t>6.21481</t>
  </si>
  <si>
    <t>1718109000</t>
  </si>
  <si>
    <t>Chi Herculis d</t>
  </si>
  <si>
    <t>0.768705</t>
  </si>
  <si>
    <t>0.680697</t>
  </si>
  <si>
    <t>0.24245</t>
  </si>
  <si>
    <t>0.523256</t>
  </si>
  <si>
    <t>0.46805</t>
  </si>
  <si>
    <t>262.522</t>
  </si>
  <si>
    <t>116.551</t>
  </si>
  <si>
    <t>17999600.0</t>
  </si>
  <si>
    <t>59216900.0</t>
  </si>
  <si>
    <t>31500400.0</t>
  </si>
  <si>
    <t>27716500.0</t>
  </si>
  <si>
    <t>0.968848</t>
  </si>
  <si>
    <t>12.2842</t>
  </si>
  <si>
    <t>1.12139</t>
  </si>
  <si>
    <t>1.28089</t>
  </si>
  <si>
    <t>0.302704</t>
  </si>
  <si>
    <t>1.46084</t>
  </si>
  <si>
    <t>32.5072</t>
  </si>
  <si>
    <t>2.56179</t>
  </si>
  <si>
    <t>9436.1</t>
  </si>
  <si>
    <t>0.190847</t>
  </si>
  <si>
    <t>8.02905</t>
  </si>
  <si>
    <t>1718110000</t>
  </si>
  <si>
    <t>Chi Herculis c</t>
  </si>
  <si>
    <t>0.567868</t>
  </si>
  <si>
    <t>0.193469</t>
  </si>
  <si>
    <t>0.396614</t>
  </si>
  <si>
    <t>300.158</t>
  </si>
  <si>
    <t>312.665</t>
  </si>
  <si>
    <t>31.9816</t>
  </si>
  <si>
    <t>36217000.0</t>
  </si>
  <si>
    <t>62341800.0</t>
  </si>
  <si>
    <t>18.8121</t>
  </si>
  <si>
    <t>0.790555</t>
  </si>
  <si>
    <t>0.7581859999999999</t>
  </si>
  <si>
    <t>0.100912</t>
  </si>
  <si>
    <t>0.710779</t>
  </si>
  <si>
    <t>0.870332</t>
  </si>
  <si>
    <t>1.51637</t>
  </si>
  <si>
    <t>8321.53</t>
  </si>
  <si>
    <t>0.558892</t>
  </si>
  <si>
    <t>29.4657</t>
  </si>
  <si>
    <t>1718111000</t>
  </si>
  <si>
    <t>Chi Herculis b</t>
  </si>
  <si>
    <t>0.958813</t>
  </si>
  <si>
    <t>0.589305</t>
  </si>
  <si>
    <t>0.196225</t>
  </si>
  <si>
    <t>0.565034</t>
  </si>
  <si>
    <t>370.016</t>
  </si>
  <si>
    <t>444.019</t>
  </si>
  <si>
    <t>385.434</t>
  </si>
  <si>
    <t>8104.35</t>
  </si>
  <si>
    <t>83636500.0</t>
  </si>
  <si>
    <t>44383100.0</t>
  </si>
  <si>
    <t>19.2923</t>
  </si>
  <si>
    <t>0.520224</t>
  </si>
  <si>
    <t>0.297969</t>
  </si>
  <si>
    <t>0.365214</t>
  </si>
  <si>
    <t>0.675235</t>
  </si>
  <si>
    <t>0.404774</t>
  </si>
  <si>
    <t>9123.59</t>
  </si>
  <si>
    <t>1.6549</t>
  </si>
  <si>
    <t>86.0235</t>
  </si>
  <si>
    <t>1719101000</t>
  </si>
  <si>
    <t>HD 142626 k</t>
  </si>
  <si>
    <t>0.388779</t>
  </si>
  <si>
    <t>3.0277</t>
  </si>
  <si>
    <t>10.7905</t>
  </si>
  <si>
    <t>1.17711</t>
  </si>
  <si>
    <t>36.3489</t>
  </si>
  <si>
    <t>147.623</t>
  </si>
  <si>
    <t>21142.7</t>
  </si>
  <si>
    <t>0.169985</t>
  </si>
  <si>
    <t>58.4935</t>
  </si>
  <si>
    <t>447.11800000000005</t>
  </si>
  <si>
    <t>0.00663985</t>
  </si>
  <si>
    <t>58.1051</t>
  </si>
  <si>
    <t>58.8819</t>
  </si>
  <si>
    <t>114.157</t>
  </si>
  <si>
    <t>29848.6</t>
  </si>
  <si>
    <t>6.9664600000000016e-06</t>
  </si>
  <si>
    <t>6.004169999999999e-06</t>
  </si>
  <si>
    <t>1719000000</t>
  </si>
  <si>
    <t>1719100000</t>
  </si>
  <si>
    <t>1719102000</t>
  </si>
  <si>
    <t>HD 142626 j</t>
  </si>
  <si>
    <t>0.178324</t>
  </si>
  <si>
    <t>13.8757</t>
  </si>
  <si>
    <t>476.401</t>
  </si>
  <si>
    <t>2.47437</t>
  </si>
  <si>
    <t>51.4424</t>
  </si>
  <si>
    <t>1435.56</t>
  </si>
  <si>
    <t>84816.5</t>
  </si>
  <si>
    <t>0.0249719</t>
  </si>
  <si>
    <t>29.2043</t>
  </si>
  <si>
    <t>157.626</t>
  </si>
  <si>
    <t>0.79767</t>
  </si>
  <si>
    <t>5.908930000000002</t>
  </si>
  <si>
    <t>52.4997</t>
  </si>
  <si>
    <t>53.7988</t>
  </si>
  <si>
    <t>315.253</t>
  </si>
  <si>
    <t>92644.1</t>
  </si>
  <si>
    <t>0.000256528</t>
  </si>
  <si>
    <t>5.00777e-06</t>
  </si>
  <si>
    <t>1719103000</t>
  </si>
  <si>
    <t>HD 142626 i</t>
  </si>
  <si>
    <t>0.28325500000000003</t>
  </si>
  <si>
    <t>11.4099</t>
  </si>
  <si>
    <t>420.753</t>
  </si>
  <si>
    <t>3.23192</t>
  </si>
  <si>
    <t>77.1485</t>
  </si>
  <si>
    <t>1035.74</t>
  </si>
  <si>
    <t>429049.0</t>
  </si>
  <si>
    <t>0.0348684</t>
  </si>
  <si>
    <t>12.9848</t>
  </si>
  <si>
    <t>0.600838</t>
  </si>
  <si>
    <t>5.18302</t>
  </si>
  <si>
    <t>20.7865</t>
  </si>
  <si>
    <t>61.3161</t>
  </si>
  <si>
    <t>61.3253</t>
  </si>
  <si>
    <t>96013.1</t>
  </si>
  <si>
    <t>0.00239995</t>
  </si>
  <si>
    <t>5.30467e-05</t>
  </si>
  <si>
    <t>1719104000</t>
  </si>
  <si>
    <t>HD 142626 h</t>
  </si>
  <si>
    <t>6.1860800000000005</t>
  </si>
  <si>
    <t>58.9676</t>
  </si>
  <si>
    <t>1.54093</t>
  </si>
  <si>
    <t>95.3348</t>
  </si>
  <si>
    <t>371.646</t>
  </si>
  <si>
    <t>1000460.0</t>
  </si>
  <si>
    <t>0.166687</t>
  </si>
  <si>
    <t>8.50329</t>
  </si>
  <si>
    <t>24.7805</t>
  </si>
  <si>
    <t>0.0506526</t>
  </si>
  <si>
    <t>8.072569999999999</t>
  </si>
  <si>
    <t>8.934</t>
  </si>
  <si>
    <t>92.6857</t>
  </si>
  <si>
    <t>48815.5</t>
  </si>
  <si>
    <t>0.00463316</t>
  </si>
  <si>
    <t>0.000730713</t>
  </si>
  <si>
    <t>1719105000</t>
  </si>
  <si>
    <t>HD 142626 g</t>
  </si>
  <si>
    <t>0.379581</t>
  </si>
  <si>
    <t>4.84808</t>
  </si>
  <si>
    <t>43.2528</t>
  </si>
  <si>
    <t>1.84024</t>
  </si>
  <si>
    <t>402.504</t>
  </si>
  <si>
    <t>2231590.0</t>
  </si>
  <si>
    <t>0.21765</t>
  </si>
  <si>
    <t>5.69351</t>
  </si>
  <si>
    <t>13.5772</t>
  </si>
  <si>
    <t>0.69606</t>
  </si>
  <si>
    <t>1.73048</t>
  </si>
  <si>
    <t>9.65654</t>
  </si>
  <si>
    <t>67.0411</t>
  </si>
  <si>
    <t>47225.9</t>
  </si>
  <si>
    <t>0.0120963</t>
  </si>
  <si>
    <t>0.00260088</t>
  </si>
  <si>
    <t>1719106000</t>
  </si>
  <si>
    <t>HD 142626 f</t>
  </si>
  <si>
    <t>0.21176</t>
  </si>
  <si>
    <t>4.22955</t>
  </si>
  <si>
    <t>16.0224</t>
  </si>
  <si>
    <t>0.89565</t>
  </si>
  <si>
    <t>141.24</t>
  </si>
  <si>
    <t>294.282</t>
  </si>
  <si>
    <t>4819720.0</t>
  </si>
  <si>
    <t>0.621402</t>
  </si>
  <si>
    <t>3.87415</t>
  </si>
  <si>
    <t>7.621180000000002</t>
  </si>
  <si>
    <t>0.197633</t>
  </si>
  <si>
    <t>3.10849</t>
  </si>
  <si>
    <t>4.63981</t>
  </si>
  <si>
    <t>79.9967</t>
  </si>
  <si>
    <t>80.0926</t>
  </si>
  <si>
    <t>30773.4</t>
  </si>
  <si>
    <t>0.0334955</t>
  </si>
  <si>
    <t>0.0194421</t>
  </si>
  <si>
    <t>1719107000</t>
  </si>
  <si>
    <t>HD 142626 e</t>
  </si>
  <si>
    <t>7.07105</t>
  </si>
  <si>
    <t>547.159</t>
  </si>
  <si>
    <t>10.9432</t>
  </si>
  <si>
    <t>213.067</t>
  </si>
  <si>
    <t>1474.61</t>
  </si>
  <si>
    <t>24960900.0</t>
  </si>
  <si>
    <t>0.045891900000000006</t>
  </si>
  <si>
    <t>1.70238</t>
  </si>
  <si>
    <t>0.602798</t>
  </si>
  <si>
    <t>0.676191</t>
  </si>
  <si>
    <t>2.72858</t>
  </si>
  <si>
    <t>26.69</t>
  </si>
  <si>
    <t>26.7267</t>
  </si>
  <si>
    <t>139083.0</t>
  </si>
  <si>
    <t>0.659985</t>
  </si>
  <si>
    <t>0.0112177</t>
  </si>
  <si>
    <t>1719108000</t>
  </si>
  <si>
    <t>HD 142626 d</t>
  </si>
  <si>
    <t>12.5761</t>
  </si>
  <si>
    <t>578.327</t>
  </si>
  <si>
    <t>3.65665</t>
  </si>
  <si>
    <t>485.171</t>
  </si>
  <si>
    <t>8192.21</t>
  </si>
  <si>
    <t>671083000.0</t>
  </si>
  <si>
    <t>0.17583900000000002</t>
  </si>
  <si>
    <t>0.328322</t>
  </si>
  <si>
    <t>0.187863</t>
  </si>
  <si>
    <t>0.504764</t>
  </si>
  <si>
    <t>0.162597</t>
  </si>
  <si>
    <t>8.54448</t>
  </si>
  <si>
    <t>0.375726</t>
  </si>
  <si>
    <t>107219.0</t>
  </si>
  <si>
    <t>163.632</t>
  </si>
  <si>
    <t>2.63135</t>
  </si>
  <si>
    <t>1719109000</t>
  </si>
  <si>
    <t>HD 142626 c</t>
  </si>
  <si>
    <t>0.8235030000000001</t>
  </si>
  <si>
    <t>0.534087</t>
  </si>
  <si>
    <t>0.125459</t>
  </si>
  <si>
    <t>0.439823</t>
  </si>
  <si>
    <t>384.416</t>
  </si>
  <si>
    <t>461.299</t>
  </si>
  <si>
    <t>38.4416</t>
  </si>
  <si>
    <t>400.43300000000005</t>
  </si>
  <si>
    <t>8888.79</t>
  </si>
  <si>
    <t>311399000.0</t>
  </si>
  <si>
    <t>36455400.0</t>
  </si>
  <si>
    <t>28.4112</t>
  </si>
  <si>
    <t>0.48198</t>
  </si>
  <si>
    <t>0.334434</t>
  </si>
  <si>
    <t>0.0360672</t>
  </si>
  <si>
    <t>0.464596</t>
  </si>
  <si>
    <t>0.499364</t>
  </si>
  <si>
    <t>0.334473</t>
  </si>
  <si>
    <t>7663.09</t>
  </si>
  <si>
    <t>2.19658</t>
  </si>
  <si>
    <t>162.828</t>
  </si>
  <si>
    <t>1719110000</t>
  </si>
  <si>
    <t>HD 142626 b</t>
  </si>
  <si>
    <t>1.6963099999999998</t>
  </si>
  <si>
    <t>7.11417</t>
  </si>
  <si>
    <t>610.77</t>
  </si>
  <si>
    <t>12.0678</t>
  </si>
  <si>
    <t>327.277</t>
  </si>
  <si>
    <t>782.535</t>
  </si>
  <si>
    <t>138950000.0</t>
  </si>
  <si>
    <t>0.0635347</t>
  </si>
  <si>
    <t>0.721536</t>
  </si>
  <si>
    <t>0.612009</t>
  </si>
  <si>
    <t>0.401954</t>
  </si>
  <si>
    <t>0.431512</t>
  </si>
  <si>
    <t>1.01156</t>
  </si>
  <si>
    <t>50.6013</t>
  </si>
  <si>
    <t>1.22402</t>
  </si>
  <si>
    <t>146499.0</t>
  </si>
  <si>
    <t>8.721119999999999</t>
  </si>
  <si>
    <t>0.132794</t>
  </si>
  <si>
    <t>1720101000</t>
  </si>
  <si>
    <t>37.182</t>
  </si>
  <si>
    <t>857512.0</t>
  </si>
  <si>
    <t>55.9016</t>
  </si>
  <si>
    <t>322.748</t>
  </si>
  <si>
    <t>1720000000</t>
  </si>
  <si>
    <t>1720100000</t>
  </si>
  <si>
    <t>1720102000</t>
  </si>
  <si>
    <t>39 Serpentis j</t>
  </si>
  <si>
    <t>0.479067</t>
  </si>
  <si>
    <t>0.274216</t>
  </si>
  <si>
    <t>0.00987808</t>
  </si>
  <si>
    <t>0.131368</t>
  </si>
  <si>
    <t>30.4164</t>
  </si>
  <si>
    <t>36.4997</t>
  </si>
  <si>
    <t>3.04164</t>
  </si>
  <si>
    <t>45.3976</t>
  </si>
  <si>
    <t>8.607380000000001</t>
  </si>
  <si>
    <t>1905640.0</t>
  </si>
  <si>
    <t>9609970.0</t>
  </si>
  <si>
    <t>21.004</t>
  </si>
  <si>
    <t>37.4993</t>
  </si>
  <si>
    <t>177.322</t>
  </si>
  <si>
    <t>0.0505454</t>
  </si>
  <si>
    <t>35.6039</t>
  </si>
  <si>
    <t>39.3948</t>
  </si>
  <si>
    <t>-177.30200000000005</t>
  </si>
  <si>
    <t>3000.88</t>
  </si>
  <si>
    <t>4.01167e-06</t>
  </si>
  <si>
    <t>3411240.0</t>
  </si>
  <si>
    <t>1720103000</t>
  </si>
  <si>
    <t>39 Serpentis i</t>
  </si>
  <si>
    <t>0.423407</t>
  </si>
  <si>
    <t>0.420278</t>
  </si>
  <si>
    <t>0.0314317</t>
  </si>
  <si>
    <t>0.177949</t>
  </si>
  <si>
    <t>37.1929</t>
  </si>
  <si>
    <t>55.5118</t>
  </si>
  <si>
    <t>43.6219</t>
  </si>
  <si>
    <t>4260400.0</t>
  </si>
  <si>
    <t>22574100.0</t>
  </si>
  <si>
    <t>12.3709</t>
  </si>
  <si>
    <t>25.0795</t>
  </si>
  <si>
    <t>96.9852</t>
  </si>
  <si>
    <t>0.764423</t>
  </si>
  <si>
    <t>5.90815</t>
  </si>
  <si>
    <t>44.2509</t>
  </si>
  <si>
    <t>53.6257</t>
  </si>
  <si>
    <t>193.97</t>
  </si>
  <si>
    <t>4323.89</t>
  </si>
  <si>
    <t>2.05534e-05</t>
  </si>
  <si>
    <t>0.00621211</t>
  </si>
  <si>
    <t>1720104000</t>
  </si>
  <si>
    <t>39 Serpentis h</t>
  </si>
  <si>
    <t>0.498465</t>
  </si>
  <si>
    <t>0.179841</t>
  </si>
  <si>
    <t>0.00289936</t>
  </si>
  <si>
    <t>0.0896444</t>
  </si>
  <si>
    <t>71.589</t>
  </si>
  <si>
    <t>83.243</t>
  </si>
  <si>
    <t>8.43304</t>
  </si>
  <si>
    <t>21542800.0</t>
  </si>
  <si>
    <t>4133480.0</t>
  </si>
  <si>
    <t>86.0566</t>
  </si>
  <si>
    <t>11.153</t>
  </si>
  <si>
    <t>28.7619</t>
  </si>
  <si>
    <t>0.597545</t>
  </si>
  <si>
    <t>4.4886</t>
  </si>
  <si>
    <t>17.8175</t>
  </si>
  <si>
    <t>-118.643</t>
  </si>
  <si>
    <t>2007.54</t>
  </si>
  <si>
    <t>0.000100003</t>
  </si>
  <si>
    <t>0.327668</t>
  </si>
  <si>
    <t>1720105000</t>
  </si>
  <si>
    <t>39 Serpentis g</t>
  </si>
  <si>
    <t>0.350567</t>
  </si>
  <si>
    <t>0.470846</t>
  </si>
  <si>
    <t>0.0365938</t>
  </si>
  <si>
    <t>0.16506300000000002</t>
  </si>
  <si>
    <t>0.365901</t>
  </si>
  <si>
    <t>101.635</t>
  </si>
  <si>
    <t>47871300.0</t>
  </si>
  <si>
    <t>28333200.0</t>
  </si>
  <si>
    <t>17966000.0</t>
  </si>
  <si>
    <t>10367100.0</t>
  </si>
  <si>
    <t>0.979681</t>
  </si>
  <si>
    <t>21.7952</t>
  </si>
  <si>
    <t>7.48181</t>
  </si>
  <si>
    <t>15.8029</t>
  </si>
  <si>
    <t>0.503955</t>
  </si>
  <si>
    <t>3.71132</t>
  </si>
  <si>
    <t>11.2523</t>
  </si>
  <si>
    <t>-110.659</t>
  </si>
  <si>
    <t>4407.81</t>
  </si>
  <si>
    <t>0.000867285</t>
  </si>
  <si>
    <t>0.225153</t>
  </si>
  <si>
    <t>1720106000</t>
  </si>
  <si>
    <t>125.306</t>
  </si>
  <si>
    <t>110611000.0</t>
  </si>
  <si>
    <t>4.92203</t>
  </si>
  <si>
    <t>8.432260000000001</t>
  </si>
  <si>
    <t>3.46812</t>
  </si>
  <si>
    <t>6.37594</t>
  </si>
  <si>
    <t>1720107000</t>
  </si>
  <si>
    <t>39 Serpentis f</t>
  </si>
  <si>
    <t>0.6600189999999999</t>
  </si>
  <si>
    <t>0.0709865</t>
  </si>
  <si>
    <t>0.000236094</t>
  </si>
  <si>
    <t>0.0468524</t>
  </si>
  <si>
    <t>150.18200000000004</t>
  </si>
  <si>
    <t>180.218</t>
  </si>
  <si>
    <t>15.0182</t>
  </si>
  <si>
    <t>154.827</t>
  </si>
  <si>
    <t>88.3881</t>
  </si>
  <si>
    <t>257807000.0</t>
  </si>
  <si>
    <t>644005.0</t>
  </si>
  <si>
    <t>775.8660000000001</t>
  </si>
  <si>
    <t>3.22402</t>
  </si>
  <si>
    <t>4.47016</t>
  </si>
  <si>
    <t>-4.46965</t>
  </si>
  <si>
    <t>911.828</t>
  </si>
  <si>
    <t>0.00163413</t>
  </si>
  <si>
    <t>4985940000000.0</t>
  </si>
  <si>
    <t>1720108000</t>
  </si>
  <si>
    <t>39 Serpentis e</t>
  </si>
  <si>
    <t>0.552589</t>
  </si>
  <si>
    <t>0.489933</t>
  </si>
  <si>
    <t>0.0649849</t>
  </si>
  <si>
    <t>0.270731</t>
  </si>
  <si>
    <t>182.92</t>
  </si>
  <si>
    <t>190.541</t>
  </si>
  <si>
    <t>35.6033</t>
  </si>
  <si>
    <t>591379000.0</t>
  </si>
  <si>
    <t>30676900.0</t>
  </si>
  <si>
    <t>23.9421</t>
  </si>
  <si>
    <t>2.12869</t>
  </si>
  <si>
    <t>2.39825</t>
  </si>
  <si>
    <t>0.0503867</t>
  </si>
  <si>
    <t>2.02143</t>
  </si>
  <si>
    <t>2.2359400000000003</t>
  </si>
  <si>
    <t>76.5928</t>
  </si>
  <si>
    <t>76.8729</t>
  </si>
  <si>
    <t>5758.33</t>
  </si>
  <si>
    <t>0.0391837</t>
  </si>
  <si>
    <t>5.7281900000000014</t>
  </si>
  <si>
    <t>1720109000</t>
  </si>
  <si>
    <t>39 Serpentis d</t>
  </si>
  <si>
    <t>0.79335</t>
  </si>
  <si>
    <t>0.4710720000000001</t>
  </si>
  <si>
    <t>0.082933</t>
  </si>
  <si>
    <t>0.373725</t>
  </si>
  <si>
    <t>212.602</t>
  </si>
  <si>
    <t>221.46</t>
  </si>
  <si>
    <t>1373.8</t>
  </si>
  <si>
    <t>1079180000.0</t>
  </si>
  <si>
    <t>28360400.0</t>
  </si>
  <si>
    <t>20.9655</t>
  </si>
  <si>
    <t>1.52747</t>
  </si>
  <si>
    <t>0.000217161</t>
  </si>
  <si>
    <t>1.57545</t>
  </si>
  <si>
    <t>1.57613</t>
  </si>
  <si>
    <t>1.90883</t>
  </si>
  <si>
    <t>6634.05</t>
  </si>
  <si>
    <t>0.0928747</t>
  </si>
  <si>
    <t>10.6388</t>
  </si>
  <si>
    <t>1720110000</t>
  </si>
  <si>
    <t>269.97</t>
  </si>
  <si>
    <t>2383250000.0</t>
  </si>
  <si>
    <t>0.8431719999999999</t>
  </si>
  <si>
    <t>0.0985896</t>
  </si>
  <si>
    <t>0.955832</t>
  </si>
  <si>
    <t>1.1649200000000002</t>
  </si>
  <si>
    <t>1720111000</t>
  </si>
  <si>
    <t>39 Serpentis c</t>
  </si>
  <si>
    <t>0.907041</t>
  </si>
  <si>
    <t>0.347106</t>
  </si>
  <si>
    <t>0.314839</t>
  </si>
  <si>
    <t>320.371</t>
  </si>
  <si>
    <t>384.445</t>
  </si>
  <si>
    <t>32.0371</t>
  </si>
  <si>
    <t>330.279</t>
  </si>
  <si>
    <t>4195.51</t>
  </si>
  <si>
    <t>5338670000.0</t>
  </si>
  <si>
    <t>15397900.0</t>
  </si>
  <si>
    <t>50.3709</t>
  </si>
  <si>
    <t>0.70848</t>
  </si>
  <si>
    <t>0.460488</t>
  </si>
  <si>
    <t>0.4285229999999999</t>
  </si>
  <si>
    <t>0.988437</t>
  </si>
  <si>
    <t>0.460541</t>
  </si>
  <si>
    <t>5226.78</t>
  </si>
  <si>
    <t>0.7529779999999999</t>
  </si>
  <si>
    <t>188.579</t>
  </si>
  <si>
    <t>1720112000</t>
  </si>
  <si>
    <t>39 Serpentis b</t>
  </si>
  <si>
    <t>0.717201</t>
  </si>
  <si>
    <t>0.172461</t>
  </si>
  <si>
    <t>0.0036789</t>
  </si>
  <si>
    <t>0.12369</t>
  </si>
  <si>
    <t>381.904</t>
  </si>
  <si>
    <t>458.285</t>
  </si>
  <si>
    <t>38.1904</t>
  </si>
  <si>
    <t>393.716</t>
  </si>
  <si>
    <t>3531.18</t>
  </si>
  <si>
    <t>10780500000.0</t>
  </si>
  <si>
    <t>3801210.0</t>
  </si>
  <si>
    <t>307.6140000000001</t>
  </si>
  <si>
    <t>0.498568</t>
  </si>
  <si>
    <t>0.27184</t>
  </si>
  <si>
    <t>0.0485603</t>
  </si>
  <si>
    <t>0.474357</t>
  </si>
  <si>
    <t>0.522779</t>
  </si>
  <si>
    <t>0.27187100000000003</t>
  </si>
  <si>
    <t>2309.25</t>
  </si>
  <si>
    <t>1.07355</t>
  </si>
  <si>
    <t>2772.22</t>
  </si>
  <si>
    <t>1721101000</t>
  </si>
  <si>
    <t>GJ 1196 k</t>
  </si>
  <si>
    <t>0.383556</t>
  </si>
  <si>
    <t>0.5499109999999999</t>
  </si>
  <si>
    <t>0.063783</t>
  </si>
  <si>
    <t>0.210921</t>
  </si>
  <si>
    <t>24.0183</t>
  </si>
  <si>
    <t>35.8482</t>
  </si>
  <si>
    <t>21.6899</t>
  </si>
  <si>
    <t>119967.0</t>
  </si>
  <si>
    <t>38647500.0</t>
  </si>
  <si>
    <t>5.15113</t>
  </si>
  <si>
    <t>60.1389</t>
  </si>
  <si>
    <t>371.186</t>
  </si>
  <si>
    <t>0.502599</t>
  </si>
  <si>
    <t>29.9132</t>
  </si>
  <si>
    <t>90.3647</t>
  </si>
  <si>
    <t>141.116</t>
  </si>
  <si>
    <t>-141.109</t>
  </si>
  <si>
    <t>5384.74</t>
  </si>
  <si>
    <t>1.83598e-06</t>
  </si>
  <si>
    <t>0.000247549</t>
  </si>
  <si>
    <t>1721000000</t>
  </si>
  <si>
    <t>1721100000</t>
  </si>
  <si>
    <t>1721102000</t>
  </si>
  <si>
    <t>GJ 1196 j</t>
  </si>
  <si>
    <t>0.6699350000000001</t>
  </si>
  <si>
    <t>0.207002</t>
  </si>
  <si>
    <t>0.00594229</t>
  </si>
  <si>
    <t>0.138678</t>
  </si>
  <si>
    <t>29.2049</t>
  </si>
  <si>
    <t>43.5894</t>
  </si>
  <si>
    <t>26.342</t>
  </si>
  <si>
    <t>262253.0</t>
  </si>
  <si>
    <t>5476270.0</t>
  </si>
  <si>
    <t>25.3076</t>
  </si>
  <si>
    <t>40.675</t>
  </si>
  <si>
    <t>206.466</t>
  </si>
  <si>
    <t>0.797138</t>
  </si>
  <si>
    <t>8.251389999999999</t>
  </si>
  <si>
    <t>73.0985</t>
  </si>
  <si>
    <t>43.7388</t>
  </si>
  <si>
    <t>-43.7377</t>
  </si>
  <si>
    <t>2678.85</t>
  </si>
  <si>
    <t>2.23375e-06</t>
  </si>
  <si>
    <t>0.00323281</t>
  </si>
  <si>
    <t>1721103000</t>
  </si>
  <si>
    <t>GJ 1196 i</t>
  </si>
  <si>
    <t>0.41922</t>
  </si>
  <si>
    <t>0.796824</t>
  </si>
  <si>
    <t>0.212095</t>
  </si>
  <si>
    <t>0.334045</t>
  </si>
  <si>
    <t>63.0368</t>
  </si>
  <si>
    <t>80.321</t>
  </si>
  <si>
    <t>1147020.0</t>
  </si>
  <si>
    <t>81145100.0</t>
  </si>
  <si>
    <t>19.4492</t>
  </si>
  <si>
    <t>68.2668</t>
  </si>
  <si>
    <t>55.2172</t>
  </si>
  <si>
    <t>-55.2121</t>
  </si>
  <si>
    <t>7.86503e-05</t>
  </si>
  <si>
    <t>0.00318911</t>
  </si>
  <si>
    <t>1721104000</t>
  </si>
  <si>
    <t>GJ 1196 h</t>
  </si>
  <si>
    <t>0.4320020000000001</t>
  </si>
  <si>
    <t>0.6103649999999999</t>
  </si>
  <si>
    <t>0.0982322</t>
  </si>
  <si>
    <t>0.263679</t>
  </si>
  <si>
    <t>52.5198</t>
  </si>
  <si>
    <t>78.3878</t>
  </si>
  <si>
    <t>35.935</t>
  </si>
  <si>
    <t>2742770.0</t>
  </si>
  <si>
    <t>47612000.0</t>
  </si>
  <si>
    <t>8.1177</t>
  </si>
  <si>
    <t>12.5774</t>
  </si>
  <si>
    <t>35.5014</t>
  </si>
  <si>
    <t>8.75818</t>
  </si>
  <si>
    <t>16.3967</t>
  </si>
  <si>
    <t>94.5394</t>
  </si>
  <si>
    <t>71.0029</t>
  </si>
  <si>
    <t>6342.94</t>
  </si>
  <si>
    <t>0.000222769</t>
  </si>
  <si>
    <t>0.019502900000000004</t>
  </si>
  <si>
    <t>1721105000</t>
  </si>
  <si>
    <t>GJ 1196 g</t>
  </si>
  <si>
    <t>0.367892</t>
  </si>
  <si>
    <t>0.054226800000000006</t>
  </si>
  <si>
    <t>0.400658</t>
  </si>
  <si>
    <t>98.1912</t>
  </si>
  <si>
    <t>94.613</t>
  </si>
  <si>
    <t>19.1558</t>
  </si>
  <si>
    <t>5821020.0</t>
  </si>
  <si>
    <t>17297300.0</t>
  </si>
  <si>
    <t>10.6981</t>
  </si>
  <si>
    <t>8.633519999999999</t>
  </si>
  <si>
    <t>20.1901</t>
  </si>
  <si>
    <t>0.499039</t>
  </si>
  <si>
    <t>4.32506</t>
  </si>
  <si>
    <t>12.942</t>
  </si>
  <si>
    <t>106.896</t>
  </si>
  <si>
    <t>40.3803</t>
  </si>
  <si>
    <t>6070.24</t>
  </si>
  <si>
    <t>0.000415145</t>
  </si>
  <si>
    <t>0.0658392</t>
  </si>
  <si>
    <t>1721106000</t>
  </si>
  <si>
    <t>GJ 1196 f</t>
  </si>
  <si>
    <t>0.8619180000000001</t>
  </si>
  <si>
    <t>0.78884</t>
  </si>
  <si>
    <t>0.42309</t>
  </si>
  <si>
    <t>0.679916</t>
  </si>
  <si>
    <t>0.177979</t>
  </si>
  <si>
    <t>100.716</t>
  </si>
  <si>
    <t>0.862108</t>
  </si>
  <si>
    <t>116.825</t>
  </si>
  <si>
    <t>67.2723</t>
  </si>
  <si>
    <t>13531200.0</t>
  </si>
  <si>
    <t>79527200.0</t>
  </si>
  <si>
    <t>65373000.0</t>
  </si>
  <si>
    <t>14154100.0</t>
  </si>
  <si>
    <t>0.0122544</t>
  </si>
  <si>
    <t>3.63028</t>
  </si>
  <si>
    <t>5.6626400000000015</t>
  </si>
  <si>
    <t>10.7247</t>
  </si>
  <si>
    <t>0.596392</t>
  </si>
  <si>
    <t>2.28549</t>
  </si>
  <si>
    <t>9.03979</t>
  </si>
  <si>
    <t>65.2671</t>
  </si>
  <si>
    <t>21.4494</t>
  </si>
  <si>
    <t>11579.3</t>
  </si>
  <si>
    <t>0.00315483</t>
  </si>
  <si>
    <t>0.064127</t>
  </si>
  <si>
    <t>1721107000</t>
  </si>
  <si>
    <t>141.155</t>
  </si>
  <si>
    <t>28838900.0</t>
  </si>
  <si>
    <t>3.8788</t>
  </si>
  <si>
    <t>6.08001</t>
  </si>
  <si>
    <t>0.699735</t>
  </si>
  <si>
    <t>1.16467</t>
  </si>
  <si>
    <t>6.59294</t>
  </si>
  <si>
    <t>12.16</t>
  </si>
  <si>
    <t>1721108000</t>
  </si>
  <si>
    <t>GJ 1196 e</t>
  </si>
  <si>
    <t>0.655486</t>
  </si>
  <si>
    <t>0.488781</t>
  </si>
  <si>
    <t>0.0765431</t>
  </si>
  <si>
    <t>167.19400000000005</t>
  </si>
  <si>
    <t>174.16</t>
  </si>
  <si>
    <t>66833200.0</t>
  </si>
  <si>
    <t>30532800.0</t>
  </si>
  <si>
    <t>18.5356</t>
  </si>
  <si>
    <t>2.54795</t>
  </si>
  <si>
    <t>3.23701</t>
  </si>
  <si>
    <t>2.80372</t>
  </si>
  <si>
    <t>92.3182</t>
  </si>
  <si>
    <t>6.4740199999999986</t>
  </si>
  <si>
    <t>6256.83</t>
  </si>
  <si>
    <t>0.0214578</t>
  </si>
  <si>
    <t>2.41089</t>
  </si>
  <si>
    <t>1721109000</t>
  </si>
  <si>
    <t>GJ 1196 d</t>
  </si>
  <si>
    <t>0.853884</t>
  </si>
  <si>
    <t>0.772911</t>
  </si>
  <si>
    <t>0.394265</t>
  </si>
  <si>
    <t>0.659977</t>
  </si>
  <si>
    <t>220.947</t>
  </si>
  <si>
    <t>158.55</t>
  </si>
  <si>
    <t>155196000.0</t>
  </si>
  <si>
    <t>76347800.0</t>
  </si>
  <si>
    <t>0.975016</t>
  </si>
  <si>
    <t>7.0244399999999985</t>
  </si>
  <si>
    <t>1.6720400000000002</t>
  </si>
  <si>
    <t>1.72079</t>
  </si>
  <si>
    <t>0.047581</t>
  </si>
  <si>
    <t>1.59249</t>
  </si>
  <si>
    <t>1.7516</t>
  </si>
  <si>
    <t>27.1333</t>
  </si>
  <si>
    <t>27.1822</t>
  </si>
  <si>
    <t>11292.4</t>
  </si>
  <si>
    <t>0.120069</t>
  </si>
  <si>
    <t>32.0501</t>
  </si>
  <si>
    <t>1721110000</t>
  </si>
  <si>
    <t>GJ 1196 c</t>
  </si>
  <si>
    <t>1.13397</t>
  </si>
  <si>
    <t>0.571064</t>
  </si>
  <si>
    <t>0.211182</t>
  </si>
  <si>
    <t>0.647572</t>
  </si>
  <si>
    <t>293.1690000000001</t>
  </si>
  <si>
    <t>340.075</t>
  </si>
  <si>
    <t>196.423</t>
  </si>
  <si>
    <t>266.253</t>
  </si>
  <si>
    <t>3508.47</t>
  </si>
  <si>
    <t>365067000.0</t>
  </si>
  <si>
    <t>41678000.0</t>
  </si>
  <si>
    <t>7892410.0</t>
  </si>
  <si>
    <t>33785600.0</t>
  </si>
  <si>
    <t>0.994015</t>
  </si>
  <si>
    <t>0.294941</t>
  </si>
  <si>
    <t>11.9997</t>
  </si>
  <si>
    <t>1.09019</t>
  </si>
  <si>
    <t>0.0493678</t>
  </si>
  <si>
    <t>1.03637</t>
  </si>
  <si>
    <t>1.14401</t>
  </si>
  <si>
    <t>0.906062</t>
  </si>
  <si>
    <t>9614.91</t>
  </si>
  <si>
    <t>0.320056</t>
  </si>
  <si>
    <t>21766.5</t>
  </si>
  <si>
    <t>1721111000</t>
  </si>
  <si>
    <t>GJ 1196 b</t>
  </si>
  <si>
    <t>0.8684940000000001</t>
  </si>
  <si>
    <t>0.491922</t>
  </si>
  <si>
    <t>0.427232</t>
  </si>
  <si>
    <t>313.373</t>
  </si>
  <si>
    <t>376.048</t>
  </si>
  <si>
    <t>31.3373</t>
  </si>
  <si>
    <t>326.431</t>
  </si>
  <si>
    <t>5569.53</t>
  </si>
  <si>
    <t>824819000.0</t>
  </si>
  <si>
    <t>30926500.0</t>
  </si>
  <si>
    <t>25.8869</t>
  </si>
  <si>
    <t>0.725283</t>
  </si>
  <si>
    <t>0.491608</t>
  </si>
  <si>
    <t>0.501488</t>
  </si>
  <si>
    <t>0.361563</t>
  </si>
  <si>
    <t>1.089</t>
  </si>
  <si>
    <t>0.4916640000000001</t>
  </si>
  <si>
    <t>7248.34</t>
  </si>
  <si>
    <t>0.936303</t>
  </si>
  <si>
    <t>77.8857</t>
  </si>
  <si>
    <t>1721112000</t>
  </si>
  <si>
    <t>394.8130000000001</t>
  </si>
  <si>
    <t>1765060000.0</t>
  </si>
  <si>
    <t>0.4958010000000001</t>
  </si>
  <si>
    <t>0.277856</t>
  </si>
  <si>
    <t>0.0998261</t>
  </si>
  <si>
    <t>0.891777</t>
  </si>
  <si>
    <t>1722101000</t>
  </si>
  <si>
    <t>Beta Trianguli Australis l</t>
  </si>
  <si>
    <t>0.257596</t>
  </si>
  <si>
    <t>0.313666</t>
  </si>
  <si>
    <t>0.00794956</t>
  </si>
  <si>
    <t>0.0807992</t>
  </si>
  <si>
    <t>29.623</t>
  </si>
  <si>
    <t>44.2134</t>
  </si>
  <si>
    <t>98.812</t>
  </si>
  <si>
    <t>138940.0</t>
  </si>
  <si>
    <t>12574000.0</t>
  </si>
  <si>
    <t>29.0755</t>
  </si>
  <si>
    <t>39.535</t>
  </si>
  <si>
    <t>223.644</t>
  </si>
  <si>
    <t>0.500979</t>
  </si>
  <si>
    <t>19.7288</t>
  </si>
  <si>
    <t>59.3413</t>
  </si>
  <si>
    <t>17.6685</t>
  </si>
  <si>
    <t>-17.6683</t>
  </si>
  <si>
    <t>2517.08</t>
  </si>
  <si>
    <t>2.8847700000000008e-06</t>
  </si>
  <si>
    <t>0.00290308</t>
  </si>
  <si>
    <t>1722000000</t>
  </si>
  <si>
    <t>1722100000</t>
  </si>
  <si>
    <t>1722102000</t>
  </si>
  <si>
    <t>Beta Trianguli Australis k</t>
  </si>
  <si>
    <t>0.50848</t>
  </si>
  <si>
    <t>0.12878199999999998</t>
  </si>
  <si>
    <t>0.321712</t>
  </si>
  <si>
    <t>240.075</t>
  </si>
  <si>
    <t>314313.0</t>
  </si>
  <si>
    <t>51159200.0</t>
  </si>
  <si>
    <t>4.43993</t>
  </si>
  <si>
    <t>26.2854</t>
  </si>
  <si>
    <t>0.0476727</t>
  </si>
  <si>
    <t>25.0323</t>
  </si>
  <si>
    <t>27.5385</t>
  </si>
  <si>
    <t>-14.6684</t>
  </si>
  <si>
    <t>7133.27</t>
  </si>
  <si>
    <t>1.97988e-05</t>
  </si>
  <si>
    <t>0.00122992</t>
  </si>
  <si>
    <t>1722103000</t>
  </si>
  <si>
    <t>Beta Trianguli Australis j</t>
  </si>
  <si>
    <t>0.493841</t>
  </si>
  <si>
    <t>0.6714319999999999</t>
  </si>
  <si>
    <t>0.149483</t>
  </si>
  <si>
    <t>0.33158000000000004</t>
  </si>
  <si>
    <t>44.1743</t>
  </si>
  <si>
    <t>65.9318</t>
  </si>
  <si>
    <t>301.94</t>
  </si>
  <si>
    <t>687056.0</t>
  </si>
  <si>
    <t>57615800.0</t>
  </si>
  <si>
    <t>4.93575</t>
  </si>
  <si>
    <t>17.7787</t>
  </si>
  <si>
    <t>67.4425</t>
  </si>
  <si>
    <t>0.195899</t>
  </si>
  <si>
    <t>14.2959</t>
  </si>
  <si>
    <t>21.2615</t>
  </si>
  <si>
    <t>-12.377</t>
  </si>
  <si>
    <t>7460.26</t>
  </si>
  <si>
    <t>6.790359999999999e-05</t>
  </si>
  <si>
    <t>0.00363404</t>
  </si>
  <si>
    <t>1722104000</t>
  </si>
  <si>
    <t>80.5443</t>
  </si>
  <si>
    <t>1530210.0</t>
  </si>
  <si>
    <t>11.913</t>
  </si>
  <si>
    <t>36.9925</t>
  </si>
  <si>
    <t>0.050445300000000005</t>
  </si>
  <si>
    <t>11.312</t>
  </si>
  <si>
    <t>12.5139</t>
  </si>
  <si>
    <t>1722105000</t>
  </si>
  <si>
    <t>Beta Trianguli Australis i</t>
  </si>
  <si>
    <t>0.997483</t>
  </si>
  <si>
    <t>0.380033</t>
  </si>
  <si>
    <t>0.0547482</t>
  </si>
  <si>
    <t>0.379077</t>
  </si>
  <si>
    <t>84.8368</t>
  </si>
  <si>
    <t>98.6474</t>
  </si>
  <si>
    <t>246.925</t>
  </si>
  <si>
    <t>3443140.0</t>
  </si>
  <si>
    <t>18457800.0</t>
  </si>
  <si>
    <t>11.4126</t>
  </si>
  <si>
    <t>7.941789999999999</t>
  </si>
  <si>
    <t>20.1354</t>
  </si>
  <si>
    <t>0.5009779999999999</t>
  </si>
  <si>
    <t>3.963130000000001</t>
  </si>
  <si>
    <t>8.56639</t>
  </si>
  <si>
    <t>40.2709</t>
  </si>
  <si>
    <t>6001.13</t>
  </si>
  <si>
    <t>0.0004311780000000001</t>
  </si>
  <si>
    <t>0.0630053</t>
  </si>
  <si>
    <t>1722106000</t>
  </si>
  <si>
    <t>Beta Trianguli Australis h</t>
  </si>
  <si>
    <t>0.4725140000000001</t>
  </si>
  <si>
    <t>0.0425867</t>
  </si>
  <si>
    <t>0.190741</t>
  </si>
  <si>
    <t>0.8407290000000001</t>
  </si>
  <si>
    <t>121.721</t>
  </si>
  <si>
    <t>57.7108</t>
  </si>
  <si>
    <t>7981200.0</t>
  </si>
  <si>
    <t>28534300.0</t>
  </si>
  <si>
    <t>4544690.0</t>
  </si>
  <si>
    <t>23989600.0</t>
  </si>
  <si>
    <t>0.964605</t>
  </si>
  <si>
    <t>22.5089</t>
  </si>
  <si>
    <t>5.21629</t>
  </si>
  <si>
    <t>0.0020202</t>
  </si>
  <si>
    <t>5.20575</t>
  </si>
  <si>
    <t>5.2268300000000005</t>
  </si>
  <si>
    <t>45.5721</t>
  </si>
  <si>
    <t>45.5942</t>
  </si>
  <si>
    <t>4746.66</t>
  </si>
  <si>
    <t>0.00189199</t>
  </si>
  <si>
    <t>0.35541500000000004</t>
  </si>
  <si>
    <t>1722107000</t>
  </si>
  <si>
    <t>Beta Trianguli Australis g</t>
  </si>
  <si>
    <t>0.8900600000000001</t>
  </si>
  <si>
    <t>0.709867</t>
  </si>
  <si>
    <t>0.896064</t>
  </si>
  <si>
    <t>153.178</t>
  </si>
  <si>
    <t>103.614</t>
  </si>
  <si>
    <t>17125800.0</t>
  </si>
  <si>
    <t>101245000.0</t>
  </si>
  <si>
    <t>1.04516</t>
  </si>
  <si>
    <t>3.07858</t>
  </si>
  <si>
    <t>0.0990888</t>
  </si>
  <si>
    <t>3.20813</t>
  </si>
  <si>
    <t>3.91384</t>
  </si>
  <si>
    <t>47.8126</t>
  </si>
  <si>
    <t>-47.7695</t>
  </si>
  <si>
    <t>14120.1</t>
  </si>
  <si>
    <t>0.0112021</t>
  </si>
  <si>
    <t>0.126244</t>
  </si>
  <si>
    <t>1722108000</t>
  </si>
  <si>
    <t>Beta Trianguli Australis f</t>
  </si>
  <si>
    <t>1.05529</t>
  </si>
  <si>
    <t>0.7279800000000001</t>
  </si>
  <si>
    <t>0.407126</t>
  </si>
  <si>
    <t>0.768228</t>
  </si>
  <si>
    <t>154.53799999999995</t>
  </si>
  <si>
    <t>185.445</t>
  </si>
  <si>
    <t>0.863403</t>
  </si>
  <si>
    <t>178.987</t>
  </si>
  <si>
    <t>1202.01</t>
  </si>
  <si>
    <t>37316300.0</t>
  </si>
  <si>
    <t>67729300.0</t>
  </si>
  <si>
    <t>0.0197827</t>
  </si>
  <si>
    <t>0.00932162</t>
  </si>
  <si>
    <t>5.33409</t>
  </si>
  <si>
    <t>2.41238</t>
  </si>
  <si>
    <t>3.37096</t>
  </si>
  <si>
    <t>1.93945</t>
  </si>
  <si>
    <t>2.88532</t>
  </si>
  <si>
    <t>-3.3705800000000004</t>
  </si>
  <si>
    <t>11824.0</t>
  </si>
  <si>
    <t>0.0294693</t>
  </si>
  <si>
    <t>505.463</t>
  </si>
  <si>
    <t>1722109000</t>
  </si>
  <si>
    <t>Beta Trianguli Australis e</t>
  </si>
  <si>
    <t>0.965396</t>
  </si>
  <si>
    <t>0.660774</t>
  </si>
  <si>
    <t>0.278525</t>
  </si>
  <si>
    <t>0.637908</t>
  </si>
  <si>
    <t>188.32</t>
  </si>
  <si>
    <t>225.984</t>
  </si>
  <si>
    <t>18.832</t>
  </si>
  <si>
    <t>218.977</t>
  </si>
  <si>
    <t>1997.88</t>
  </si>
  <si>
    <t>83599600.0</t>
  </si>
  <si>
    <t>55801100.0</t>
  </si>
  <si>
    <t>8.65836</t>
  </si>
  <si>
    <t>1.61173</t>
  </si>
  <si>
    <t>1.84087</t>
  </si>
  <si>
    <t>0.302019</t>
  </si>
  <si>
    <t>1.12496</t>
  </si>
  <si>
    <t>2.09851</t>
  </si>
  <si>
    <t>10265.1</t>
  </si>
  <si>
    <t>0.0896938</t>
  </si>
  <si>
    <t>532.62</t>
  </si>
  <si>
    <t>1722110000</t>
  </si>
  <si>
    <t>Beta Trianguli Australis d</t>
  </si>
  <si>
    <t>0.752141</t>
  </si>
  <si>
    <t>1.56241</t>
  </si>
  <si>
    <t>2.86868</t>
  </si>
  <si>
    <t>1.17515</t>
  </si>
  <si>
    <t>293.833</t>
  </si>
  <si>
    <t>266.777</t>
  </si>
  <si>
    <t>302.784</t>
  </si>
  <si>
    <t>184166000.0</t>
  </si>
  <si>
    <t>311980000.0</t>
  </si>
  <si>
    <t>0.996166</t>
  </si>
  <si>
    <t>2.42164</t>
  </si>
  <si>
    <t>0.0487656</t>
  </si>
  <si>
    <t>1.13886</t>
  </si>
  <si>
    <t>28.7212</t>
  </si>
  <si>
    <t>-28.629</t>
  </si>
  <si>
    <t>21424.1</t>
  </si>
  <si>
    <t>0.693443</t>
  </si>
  <si>
    <t>1.93383</t>
  </si>
  <si>
    <t>1722111000</t>
  </si>
  <si>
    <t>Beta Trianguli Australis c</t>
  </si>
  <si>
    <t>0.922708</t>
  </si>
  <si>
    <t>0.6176189999999999</t>
  </si>
  <si>
    <t>0.217384</t>
  </si>
  <si>
    <t>0.569882</t>
  </si>
  <si>
    <t>767.904</t>
  </si>
  <si>
    <t>2.37923</t>
  </si>
  <si>
    <t>322.753</t>
  </si>
  <si>
    <t>57.9972</t>
  </si>
  <si>
    <t>394544000.0</t>
  </si>
  <si>
    <t>48750500.0</t>
  </si>
  <si>
    <t>1.04495</t>
  </si>
  <si>
    <t>15.2832</t>
  </si>
  <si>
    <t>0.741905</t>
  </si>
  <si>
    <t>0.574918</t>
  </si>
  <si>
    <t>0.602429</t>
  </si>
  <si>
    <t>0.29496</t>
  </si>
  <si>
    <t>1.18885</t>
  </si>
  <si>
    <t>59.2727</t>
  </si>
  <si>
    <t>59.9781</t>
  </si>
  <si>
    <t>9380.19</t>
  </si>
  <si>
    <t>0.859541</t>
  </si>
  <si>
    <t>31.6322</t>
  </si>
  <si>
    <t>1722112000</t>
  </si>
  <si>
    <t>Beta Trianguli Australis b</t>
  </si>
  <si>
    <t>0.6628109999999999</t>
  </si>
  <si>
    <t>0.23942</t>
  </si>
  <si>
    <t>0.00909645</t>
  </si>
  <si>
    <t>0.15869</t>
  </si>
  <si>
    <t>368.145</t>
  </si>
  <si>
    <t>441.774</t>
  </si>
  <si>
    <t>36.8145</t>
  </si>
  <si>
    <t>379.531</t>
  </si>
  <si>
    <t>3769.0</t>
  </si>
  <si>
    <t>754399000.0</t>
  </si>
  <si>
    <t>7325870.0</t>
  </si>
  <si>
    <t>0.5365310000000001</t>
  </si>
  <si>
    <t>0.353571</t>
  </si>
  <si>
    <t>0.500999</t>
  </si>
  <si>
    <t>0.26773</t>
  </si>
  <si>
    <t>0.805333</t>
  </si>
  <si>
    <t>3081.87</t>
  </si>
  <si>
    <t>774.79</t>
  </si>
  <si>
    <t>1723101000</t>
  </si>
  <si>
    <t>29.1995</t>
  </si>
  <si>
    <t>3084820.0</t>
  </si>
  <si>
    <t>90.6441</t>
  </si>
  <si>
    <t>0.0504145</t>
  </si>
  <si>
    <t>86.0743</t>
  </si>
  <si>
    <t>95.2139</t>
  </si>
  <si>
    <t>1723000000</t>
  </si>
  <si>
    <t>1723100000</t>
  </si>
  <si>
    <t>1723102000</t>
  </si>
  <si>
    <t>Ainalhai k</t>
  </si>
  <si>
    <t>0.467602</t>
  </si>
  <si>
    <t>0.562353</t>
  </si>
  <si>
    <t>0.08315789999999999</t>
  </si>
  <si>
    <t>0.262958</t>
  </si>
  <si>
    <t>23.9334</t>
  </si>
  <si>
    <t>35.7215</t>
  </si>
  <si>
    <t>42.9315</t>
  </si>
  <si>
    <t>6909520.0</t>
  </si>
  <si>
    <t>40416200.0</t>
  </si>
  <si>
    <t>4.02609</t>
  </si>
  <si>
    <t>60.5662</t>
  </si>
  <si>
    <t>274.621</t>
  </si>
  <si>
    <t>30.2723</t>
  </si>
  <si>
    <t>90.8602</t>
  </si>
  <si>
    <t>72.9079</t>
  </si>
  <si>
    <t>549.243</t>
  </si>
  <si>
    <t>6080.03</t>
  </si>
  <si>
    <t>3.4300300000000006e-06</t>
  </si>
  <si>
    <t>1723103000</t>
  </si>
  <si>
    <t>41.7623</t>
  </si>
  <si>
    <t>12908200.0</t>
  </si>
  <si>
    <t>44.312</t>
  </si>
  <si>
    <t>171.858</t>
  </si>
  <si>
    <t>0.799883</t>
  </si>
  <si>
    <t>8.867569999999997</t>
  </si>
  <si>
    <t>79.7564</t>
  </si>
  <si>
    <t>1723104000</t>
  </si>
  <si>
    <t>51.2188</t>
  </si>
  <si>
    <t>29204300.0</t>
  </si>
  <si>
    <t>29.4599</t>
  </si>
  <si>
    <t>93.1612</t>
  </si>
  <si>
    <t>17.7489</t>
  </si>
  <si>
    <t>41.1708</t>
  </si>
  <si>
    <t>186.322</t>
  </si>
  <si>
    <t>1723105000</t>
  </si>
  <si>
    <t>Ainalhai j</t>
  </si>
  <si>
    <t>0.677545</t>
  </si>
  <si>
    <t>0.483072</t>
  </si>
  <si>
    <t>0.0763791</t>
  </si>
  <si>
    <t>0.327303</t>
  </si>
  <si>
    <t>41.1455</t>
  </si>
  <si>
    <t>61.4112</t>
  </si>
  <si>
    <t>16.0784</t>
  </si>
  <si>
    <t>60355900.0</t>
  </si>
  <si>
    <t>29823700.0</t>
  </si>
  <si>
    <t>6.47342</t>
  </si>
  <si>
    <t>20.4925</t>
  </si>
  <si>
    <t>54.0481</t>
  </si>
  <si>
    <t>0.048587300000000014</t>
  </si>
  <si>
    <t>19.4968</t>
  </si>
  <si>
    <t>21.4882</t>
  </si>
  <si>
    <t>167.229</t>
  </si>
  <si>
    <t>167.28799999999995</t>
  </si>
  <si>
    <t>6286.95</t>
  </si>
  <si>
    <t>7.60693e-05</t>
  </si>
  <si>
    <t>1723106000</t>
  </si>
  <si>
    <t>Ainalhai i</t>
  </si>
  <si>
    <t>0.644359</t>
  </si>
  <si>
    <t>0.279216</t>
  </si>
  <si>
    <t>0.672488</t>
  </si>
  <si>
    <t>63.3893</t>
  </si>
  <si>
    <t>73.7085</t>
  </si>
  <si>
    <t>58.6201</t>
  </si>
  <si>
    <t>125256000.0</t>
  </si>
  <si>
    <t>53063200.0</t>
  </si>
  <si>
    <t>2.835</t>
  </si>
  <si>
    <t>14.2251</t>
  </si>
  <si>
    <t>31.2586</t>
  </si>
  <si>
    <t>0.602463</t>
  </si>
  <si>
    <t>5.65499</t>
  </si>
  <si>
    <t>22.7951</t>
  </si>
  <si>
    <t>61.1819</t>
  </si>
  <si>
    <t>62.5173</t>
  </si>
  <si>
    <t>10407.9</t>
  </si>
  <si>
    <t>0.000303351</t>
  </si>
  <si>
    <t>1723107000</t>
  </si>
  <si>
    <t>85.7889</t>
  </si>
  <si>
    <t>229855000.0</t>
  </si>
  <si>
    <t>10.5009</t>
  </si>
  <si>
    <t>19.8258</t>
  </si>
  <si>
    <t>0.496422</t>
  </si>
  <si>
    <t>5.2880400000000005</t>
  </si>
  <si>
    <t>15.7138</t>
  </si>
  <si>
    <t>39.6516</t>
  </si>
  <si>
    <t>1723108000</t>
  </si>
  <si>
    <t>103.556</t>
  </si>
  <si>
    <t>488012000.0</t>
  </si>
  <si>
    <t>7.206739999999999</t>
  </si>
  <si>
    <t>11.2719</t>
  </si>
  <si>
    <t>0.0502881</t>
  </si>
  <si>
    <t>6.84433</t>
  </si>
  <si>
    <t>7.569160000000001</t>
  </si>
  <si>
    <t>1723109000</t>
  </si>
  <si>
    <t>Ainalhai h</t>
  </si>
  <si>
    <t>0.51725</t>
  </si>
  <si>
    <t>0.33160500000000004</t>
  </si>
  <si>
    <t>0.171522</t>
  </si>
  <si>
    <t>94.8666</t>
  </si>
  <si>
    <t>43.755</t>
  </si>
  <si>
    <t>977731000.0</t>
  </si>
  <si>
    <t>14053300.0</t>
  </si>
  <si>
    <t>36.1019</t>
  </si>
  <si>
    <t>5.09149</t>
  </si>
  <si>
    <t>6.69354</t>
  </si>
  <si>
    <t>42.1826</t>
  </si>
  <si>
    <t>42.213</t>
  </si>
  <si>
    <t>3770.76</t>
  </si>
  <si>
    <t>0.00340461</t>
  </si>
  <si>
    <t>1723110000</t>
  </si>
  <si>
    <t>Ainalhai g</t>
  </si>
  <si>
    <t>0.571248</t>
  </si>
  <si>
    <t>0.302078</t>
  </si>
  <si>
    <t>0.015746299999999998</t>
  </si>
  <si>
    <t>0.172561</t>
  </si>
  <si>
    <t>141.702</t>
  </si>
  <si>
    <t>283.54</t>
  </si>
  <si>
    <t>1932610000.0</t>
  </si>
  <si>
    <t>11662000.0</t>
  </si>
  <si>
    <t>46.708</t>
  </si>
  <si>
    <t>3.62145</t>
  </si>
  <si>
    <t>4.01524</t>
  </si>
  <si>
    <t>0.0522663</t>
  </si>
  <si>
    <t>3.43217</t>
  </si>
  <si>
    <t>3.81073</t>
  </si>
  <si>
    <t>5.929869999999998</t>
  </si>
  <si>
    <t>-5.92888</t>
  </si>
  <si>
    <t>3609.85</t>
  </si>
  <si>
    <t>0.00861891</t>
  </si>
  <si>
    <t>1723111000</t>
  </si>
  <si>
    <t>Ainalhai f</t>
  </si>
  <si>
    <t>0.797794</t>
  </si>
  <si>
    <t>0.381208</t>
  </si>
  <si>
    <t>0.0441955</t>
  </si>
  <si>
    <t>0.304126</t>
  </si>
  <si>
    <t>163.834</t>
  </si>
  <si>
    <t>26.5913</t>
  </si>
  <si>
    <t>3599690000.0</t>
  </si>
  <si>
    <t>18572100.0</t>
  </si>
  <si>
    <t>24.5339</t>
  </si>
  <si>
    <t>2.65352</t>
  </si>
  <si>
    <t>2.51838</t>
  </si>
  <si>
    <t>0.0508252</t>
  </si>
  <si>
    <t>2.51865</t>
  </si>
  <si>
    <t>2.78838</t>
  </si>
  <si>
    <t>79.7927</t>
  </si>
  <si>
    <t>80.0821</t>
  </si>
  <si>
    <t>5383.52</t>
  </si>
  <si>
    <t>0.0276488</t>
  </si>
  <si>
    <t>1723112000</t>
  </si>
  <si>
    <t>Ainalhai e</t>
  </si>
  <si>
    <t>0.7346659999999999</t>
  </si>
  <si>
    <t>0.217345</t>
  </si>
  <si>
    <t>0.00754291</t>
  </si>
  <si>
    <t>0.159676</t>
  </si>
  <si>
    <t>202.303</t>
  </si>
  <si>
    <t>208.56</t>
  </si>
  <si>
    <t>8028880000.0</t>
  </si>
  <si>
    <t>6037220.0</t>
  </si>
  <si>
    <t>1.77675</t>
  </si>
  <si>
    <t>1.37984</t>
  </si>
  <si>
    <t>0.298059</t>
  </si>
  <si>
    <t>1.24718</t>
  </si>
  <si>
    <t>2.30633</t>
  </si>
  <si>
    <t>30.1887</t>
  </si>
  <si>
    <t>30.2642</t>
  </si>
  <si>
    <t>2945.46</t>
  </si>
  <si>
    <t>0.052510900000000006</t>
  </si>
  <si>
    <t>1723113000</t>
  </si>
  <si>
    <t>Ainalhai d</t>
  </si>
  <si>
    <t>0.936768</t>
  </si>
  <si>
    <t>1.45576</t>
  </si>
  <si>
    <t>2.89003</t>
  </si>
  <si>
    <t>1.36371</t>
  </si>
  <si>
    <t>284.615</t>
  </si>
  <si>
    <t>1.1067</t>
  </si>
  <si>
    <t>257.173</t>
  </si>
  <si>
    <t>456.203</t>
  </si>
  <si>
    <t>18562300000.0</t>
  </si>
  <si>
    <t>270843000.0</t>
  </si>
  <si>
    <t>2.15905</t>
  </si>
  <si>
    <t>1.16852</t>
  </si>
  <si>
    <t>0.7359439999999999</t>
  </si>
  <si>
    <t>0.199774</t>
  </si>
  <si>
    <t>0.935084</t>
  </si>
  <si>
    <t>1.4019700000000002</t>
  </si>
  <si>
    <t>17.7612</t>
  </si>
  <si>
    <t>17.8103</t>
  </si>
  <si>
    <t>22277.4</t>
  </si>
  <si>
    <t>1.23639</t>
  </si>
  <si>
    <t>1723114000</t>
  </si>
  <si>
    <t>Ainalhai c</t>
  </si>
  <si>
    <t>0.828234</t>
  </si>
  <si>
    <t>0.4865060000000001</t>
  </si>
  <si>
    <t>0.0953714</t>
  </si>
  <si>
    <t>287.461</t>
  </si>
  <si>
    <t>299.438</t>
  </si>
  <si>
    <t>193.178</t>
  </si>
  <si>
    <t>34116000000.0</t>
  </si>
  <si>
    <t>30249200.0</t>
  </si>
  <si>
    <t>25.4581</t>
  </si>
  <si>
    <t>0.8619370000000001</t>
  </si>
  <si>
    <t>0.466232</t>
  </si>
  <si>
    <t>0.686472</t>
  </si>
  <si>
    <t>0.932464</t>
  </si>
  <si>
    <t>7000.41</t>
  </si>
  <si>
    <t>1723115000</t>
  </si>
  <si>
    <t>Ainalhai b</t>
  </si>
  <si>
    <t>0.772397</t>
  </si>
  <si>
    <t>1.59868</t>
  </si>
  <si>
    <t>3.15591</t>
  </si>
  <si>
    <t>1.23481</t>
  </si>
  <si>
    <t>290.126</t>
  </si>
  <si>
    <t>0.7925180000000001</t>
  </si>
  <si>
    <t>366.081</t>
  </si>
  <si>
    <t>650.429</t>
  </si>
  <si>
    <t>76214400000.0</t>
  </si>
  <si>
    <t>326633000.0</t>
  </si>
  <si>
    <t>0.014622299999999996</t>
  </si>
  <si>
    <t>3.0907400000000003</t>
  </si>
  <si>
    <t>0.576681</t>
  </si>
  <si>
    <t>0.255148</t>
  </si>
  <si>
    <t>0.19796</t>
  </si>
  <si>
    <t>0.462521</t>
  </si>
  <si>
    <t>0.690842</t>
  </si>
  <si>
    <t>13.6805</t>
  </si>
  <si>
    <t>13.7647</t>
  </si>
  <si>
    <t>22214.7</t>
  </si>
  <si>
    <t>11.2962</t>
  </si>
  <si>
    <t>1725101000</t>
  </si>
  <si>
    <t>HIP 78184 i</t>
  </si>
  <si>
    <t>0.33762800000000004</t>
  </si>
  <si>
    <t>0.540768</t>
  </si>
  <si>
    <t>0.0533913</t>
  </si>
  <si>
    <t>0.182578</t>
  </si>
  <si>
    <t>61.57100000000001</t>
  </si>
  <si>
    <t>35.8665</t>
  </si>
  <si>
    <t>158898.0</t>
  </si>
  <si>
    <t>37373100.0</t>
  </si>
  <si>
    <t>10.3936</t>
  </si>
  <si>
    <t>20.3862</t>
  </si>
  <si>
    <t>93.2962</t>
  </si>
  <si>
    <t>18.314</t>
  </si>
  <si>
    <t>22.4584</t>
  </si>
  <si>
    <t>83.9196</t>
  </si>
  <si>
    <t>186.592</t>
  </si>
  <si>
    <t>4968.08</t>
  </si>
  <si>
    <t>2.85786e-05</t>
  </si>
  <si>
    <t>1725000000</t>
  </si>
  <si>
    <t>1725100000</t>
  </si>
  <si>
    <t>1725102000</t>
  </si>
  <si>
    <t>76.0318</t>
  </si>
  <si>
    <t>369484.0</t>
  </si>
  <si>
    <t>13.369000000000002</t>
  </si>
  <si>
    <t>49.5459</t>
  </si>
  <si>
    <t>1725103000</t>
  </si>
  <si>
    <t>HIP 78184 h</t>
  </si>
  <si>
    <t>0.430407</t>
  </si>
  <si>
    <t>0.425533</t>
  </si>
  <si>
    <t>0.033165</t>
  </si>
  <si>
    <t>0.183152</t>
  </si>
  <si>
    <t>0.636353</t>
  </si>
  <si>
    <t>95.0297</t>
  </si>
  <si>
    <t>92.7267</t>
  </si>
  <si>
    <t>150.908</t>
  </si>
  <si>
    <t>817400.0</t>
  </si>
  <si>
    <t>23142200.0</t>
  </si>
  <si>
    <t>8415600.0</t>
  </si>
  <si>
    <t>14726600.0</t>
  </si>
  <si>
    <t>19.8293</t>
  </si>
  <si>
    <t>8.988339999999997</t>
  </si>
  <si>
    <t>27.3135</t>
  </si>
  <si>
    <t>0.0491424</t>
  </si>
  <si>
    <t>8.54663</t>
  </si>
  <si>
    <t>9.43005</t>
  </si>
  <si>
    <t>15.695</t>
  </si>
  <si>
    <t>15.6961</t>
  </si>
  <si>
    <t>4413.99</t>
  </si>
  <si>
    <t>0.000262383</t>
  </si>
  <si>
    <t>1725104000</t>
  </si>
  <si>
    <t>HIP 78184 g</t>
  </si>
  <si>
    <t>0.383306</t>
  </si>
  <si>
    <t>0.424311</t>
  </si>
  <si>
    <t>0.0292818</t>
  </si>
  <si>
    <t>0.162641</t>
  </si>
  <si>
    <t>0.259904</t>
  </si>
  <si>
    <t>1.01912</t>
  </si>
  <si>
    <t>113.899</t>
  </si>
  <si>
    <t>21.3586</t>
  </si>
  <si>
    <t>1860800.0</t>
  </si>
  <si>
    <t>23009400.0</t>
  </si>
  <si>
    <t>17029200.0</t>
  </si>
  <si>
    <t>5980240.0</t>
  </si>
  <si>
    <t>27.5078</t>
  </si>
  <si>
    <t>5.9572699999999985</t>
  </si>
  <si>
    <t>14.7377</t>
  </si>
  <si>
    <t>0.200539</t>
  </si>
  <si>
    <t>4.76261</t>
  </si>
  <si>
    <t>7.15194</t>
  </si>
  <si>
    <t>110.574</t>
  </si>
  <si>
    <t>29.4754</t>
  </si>
  <si>
    <t>4153.51</t>
  </si>
  <si>
    <t>0.000898633</t>
  </si>
  <si>
    <t>1725105000</t>
  </si>
  <si>
    <t>HIP 78184 f</t>
  </si>
  <si>
    <t>0.432112</t>
  </si>
  <si>
    <t>0.08853639999999999</t>
  </si>
  <si>
    <t>0.474166</t>
  </si>
  <si>
    <t>145.486</t>
  </si>
  <si>
    <t>1.02959</t>
  </si>
  <si>
    <t>141.305</t>
  </si>
  <si>
    <t>4408020.0</t>
  </si>
  <si>
    <t>23863200.0</t>
  </si>
  <si>
    <t>0.985984</t>
  </si>
  <si>
    <t>11.4942</t>
  </si>
  <si>
    <t>3.87057</t>
  </si>
  <si>
    <t>7.71829</t>
  </si>
  <si>
    <t>0.7976989999999999</t>
  </si>
  <si>
    <t>0.7830199999999999</t>
  </si>
  <si>
    <t>113.423</t>
  </si>
  <si>
    <t>113.614</t>
  </si>
  <si>
    <t>7156.85</t>
  </si>
  <si>
    <t>0.00333666</t>
  </si>
  <si>
    <t>1725106000</t>
  </si>
  <si>
    <t>HIP 78184 e</t>
  </si>
  <si>
    <t>0.58636</t>
  </si>
  <si>
    <t>0.365829</t>
  </si>
  <si>
    <t>0.0287076</t>
  </si>
  <si>
    <t>0.214507</t>
  </si>
  <si>
    <t>169.81799999999996</t>
  </si>
  <si>
    <t>175.07</t>
  </si>
  <si>
    <t>10386300.0</t>
  </si>
  <si>
    <t>17103800.0</t>
  </si>
  <si>
    <t>37.1827</t>
  </si>
  <si>
    <t>2.5215400000000003</t>
  </si>
  <si>
    <t>4.05842</t>
  </si>
  <si>
    <t>0.0980091</t>
  </si>
  <si>
    <t>2.27441</t>
  </si>
  <si>
    <t>89.36200000000002</t>
  </si>
  <si>
    <t>-89.1381</t>
  </si>
  <si>
    <t>4429.13</t>
  </si>
  <si>
    <t>0.0102169</t>
  </si>
  <si>
    <t>1725107000</t>
  </si>
  <si>
    <t>HIP 78184 d</t>
  </si>
  <si>
    <t>1.01759</t>
  </si>
  <si>
    <t>0.882445</t>
  </si>
  <si>
    <t>0.699258</t>
  </si>
  <si>
    <t>0.89797</t>
  </si>
  <si>
    <t>181.803</t>
  </si>
  <si>
    <t>211.399</t>
  </si>
  <si>
    <t>54.6223</t>
  </si>
  <si>
    <t>22081300.0</t>
  </si>
  <si>
    <t>99520600.0</t>
  </si>
  <si>
    <t>4.4463300000000014</t>
  </si>
  <si>
    <t>1.7293599999999998</t>
  </si>
  <si>
    <t>2.30507</t>
  </si>
  <si>
    <t>89.9205</t>
  </si>
  <si>
    <t>90.3224</t>
  </si>
  <si>
    <t>14074.5</t>
  </si>
  <si>
    <t>0.0763968</t>
  </si>
  <si>
    <t>1725108000</t>
  </si>
  <si>
    <t>HIP 78184 c</t>
  </si>
  <si>
    <t>0.852025</t>
  </si>
  <si>
    <t>2.38565</t>
  </si>
  <si>
    <t>0.78205</t>
  </si>
  <si>
    <t>346.73800000000006</t>
  </si>
  <si>
    <t>1.1045</t>
  </si>
  <si>
    <t>313.931</t>
  </si>
  <si>
    <t>77.4838</t>
  </si>
  <si>
    <t>107387000.0</t>
  </si>
  <si>
    <t>253887000.0</t>
  </si>
  <si>
    <t>55334600.0</t>
  </si>
  <si>
    <t>198552000.0</t>
  </si>
  <si>
    <t>3.0912</t>
  </si>
  <si>
    <t>0.7841899999999999</t>
  </si>
  <si>
    <t>0.703865</t>
  </si>
  <si>
    <t>0.0494466</t>
  </si>
  <si>
    <t>0.7454149999999999</t>
  </si>
  <si>
    <t>0.822966</t>
  </si>
  <si>
    <t>101.247</t>
  </si>
  <si>
    <t>102.936</t>
  </si>
  <si>
    <t>20570.1</t>
  </si>
  <si>
    <t>1.30866</t>
  </si>
  <si>
    <t>1134.0</t>
  </si>
  <si>
    <t>1725109000</t>
  </si>
  <si>
    <t>HIP 78184 b</t>
  </si>
  <si>
    <t>1.59979</t>
  </si>
  <si>
    <t>3.3584400000000003</t>
  </si>
  <si>
    <t>869.105</t>
  </si>
  <si>
    <t>2.24972</t>
  </si>
  <si>
    <t>386.317</t>
  </si>
  <si>
    <t>243.847</t>
  </si>
  <si>
    <t>246258000.0</t>
  </si>
  <si>
    <t>327086000.0</t>
  </si>
  <si>
    <t>0.960857</t>
  </si>
  <si>
    <t>0.517848</t>
  </si>
  <si>
    <t>0.377711</t>
  </si>
  <si>
    <t>0.5024649999999999</t>
  </si>
  <si>
    <t>0.257647</t>
  </si>
  <si>
    <t>0.778048</t>
  </si>
  <si>
    <t>36.5163</t>
  </si>
  <si>
    <t>0.755422</t>
  </si>
  <si>
    <t>22908.5</t>
  </si>
  <si>
    <t>5.15819</t>
  </si>
  <si>
    <t>1726101000</t>
  </si>
  <si>
    <t>HD 144061 l</t>
  </si>
  <si>
    <t>0.326162</t>
  </si>
  <si>
    <t>0.111045</t>
  </si>
  <si>
    <t>0.0004466130000000001</t>
  </si>
  <si>
    <t>0.036218699999999986</t>
  </si>
  <si>
    <t>28.5455</t>
  </si>
  <si>
    <t>33.1924</t>
  </si>
  <si>
    <t>59.0723</t>
  </si>
  <si>
    <t>506212.0</t>
  </si>
  <si>
    <t>1575930.0</t>
  </si>
  <si>
    <t>137.548</t>
  </si>
  <si>
    <t>70.1475</t>
  </si>
  <si>
    <t>432.96</t>
  </si>
  <si>
    <t>0.403319</t>
  </si>
  <si>
    <t>41.8557</t>
  </si>
  <si>
    <t>98.4392</t>
  </si>
  <si>
    <t>10.463</t>
  </si>
  <si>
    <t>865.919</t>
  </si>
  <si>
    <t>1002.71</t>
  </si>
  <si>
    <t>2.72497e-07</t>
  </si>
  <si>
    <t>0.00518621</t>
  </si>
  <si>
    <t>1726000000</t>
  </si>
  <si>
    <t>1726100000</t>
  </si>
  <si>
    <t>1726102000</t>
  </si>
  <si>
    <t>HD 144061 k</t>
  </si>
  <si>
    <t>0.510636</t>
  </si>
  <si>
    <t>0.242312</t>
  </si>
  <si>
    <t>0.0072650000000000015</t>
  </si>
  <si>
    <t>0.123733</t>
  </si>
  <si>
    <t>78.8305</t>
  </si>
  <si>
    <t>1159240.0</t>
  </si>
  <si>
    <t>7503900.0</t>
  </si>
  <si>
    <t>22.698</t>
  </si>
  <si>
    <t>46.3544</t>
  </si>
  <si>
    <t>232.576</t>
  </si>
  <si>
    <t>0.697796</t>
  </si>
  <si>
    <t>78.7002</t>
  </si>
  <si>
    <t>17.1089</t>
  </si>
  <si>
    <t>17.109</t>
  </si>
  <si>
    <t>2737.72</t>
  </si>
  <si>
    <t>2.06064e-06</t>
  </si>
  <si>
    <t>0.00241094</t>
  </si>
  <si>
    <t>1726103000</t>
  </si>
  <si>
    <t>48.7752</t>
  </si>
  <si>
    <t>2360330.0</t>
  </si>
  <si>
    <t>32.4856</t>
  </si>
  <si>
    <t>136.44799999999998</t>
  </si>
  <si>
    <t>0.203486</t>
  </si>
  <si>
    <t>39.096</t>
  </si>
  <si>
    <t>272.896</t>
  </si>
  <si>
    <t>1726104000</t>
  </si>
  <si>
    <t>HD 144061 j</t>
  </si>
  <si>
    <t>0.421394</t>
  </si>
  <si>
    <t>0.307699</t>
  </si>
  <si>
    <t>0.0122763</t>
  </si>
  <si>
    <t>0.129663</t>
  </si>
  <si>
    <t>39.485</t>
  </si>
  <si>
    <t>58.9329</t>
  </si>
  <si>
    <t>18.4878</t>
  </si>
  <si>
    <t>5030460.0</t>
  </si>
  <si>
    <t>24.6187</t>
  </si>
  <si>
    <t>22.2523</t>
  </si>
  <si>
    <t>77.3554</t>
  </si>
  <si>
    <t>0.0975135</t>
  </si>
  <si>
    <t>20.0824</t>
  </si>
  <si>
    <t>24.4222</t>
  </si>
  <si>
    <t>92.6367</t>
  </si>
  <si>
    <t>92.6494</t>
  </si>
  <si>
    <t>3158.12</t>
  </si>
  <si>
    <t>2.36539e-05</t>
  </si>
  <si>
    <t>0.016377799999999998</t>
  </si>
  <si>
    <t>1726105000</t>
  </si>
  <si>
    <t>HD 144061 i</t>
  </si>
  <si>
    <t>0.4239270000000001</t>
  </si>
  <si>
    <t>0.353725</t>
  </si>
  <si>
    <t>0.0187625</t>
  </si>
  <si>
    <t>0.149954</t>
  </si>
  <si>
    <t>45.8817</t>
  </si>
  <si>
    <t>68.4802</t>
  </si>
  <si>
    <t>76.2437</t>
  </si>
  <si>
    <t>9171400.0</t>
  </si>
  <si>
    <t>15990800.0</t>
  </si>
  <si>
    <t>21.5174</t>
  </si>
  <si>
    <t>16.4801</t>
  </si>
  <si>
    <t>49.3026</t>
  </si>
  <si>
    <t>0.395227</t>
  </si>
  <si>
    <t>9.96672</t>
  </si>
  <si>
    <t>22.9935</t>
  </si>
  <si>
    <t>25.8228</t>
  </si>
  <si>
    <t>98.6051</t>
  </si>
  <si>
    <t>3641.42</t>
  </si>
  <si>
    <t>6.69399e-05</t>
  </si>
  <si>
    <t>0.030325900000000006</t>
  </si>
  <si>
    <t>1726106000</t>
  </si>
  <si>
    <t>HD 144061 h</t>
  </si>
  <si>
    <t>0.8268030000000001</t>
  </si>
  <si>
    <t>0.8339290000000001</t>
  </si>
  <si>
    <t>0.479501</t>
  </si>
  <si>
    <t>0.689496</t>
  </si>
  <si>
    <t>71.5189</t>
  </si>
  <si>
    <t>0.8605379999999999</t>
  </si>
  <si>
    <t>83.1095</t>
  </si>
  <si>
    <t>46928.1</t>
  </si>
  <si>
    <t>19896600.0</t>
  </si>
  <si>
    <t>88878300.0</t>
  </si>
  <si>
    <t>0.0031285</t>
  </si>
  <si>
    <t>2.40901</t>
  </si>
  <si>
    <t>11.1889</t>
  </si>
  <si>
    <t>27.5811</t>
  </si>
  <si>
    <t>0.59616</t>
  </si>
  <si>
    <t>4.51853</t>
  </si>
  <si>
    <t>17.8593</t>
  </si>
  <si>
    <t>0.0989094</t>
  </si>
  <si>
    <t>-0.0989094</t>
  </si>
  <si>
    <t>11989.2</t>
  </si>
  <si>
    <t>0.000504269</t>
  </si>
  <si>
    <t>0.00893905</t>
  </si>
  <si>
    <t>1726107000</t>
  </si>
  <si>
    <t>HD 144061 g</t>
  </si>
  <si>
    <t>0.97318</t>
  </si>
  <si>
    <t>0.658896</t>
  </si>
  <si>
    <t>0.278383</t>
  </si>
  <si>
    <t>0.641224</t>
  </si>
  <si>
    <t>87.0732</t>
  </si>
  <si>
    <t>104.488</t>
  </si>
  <si>
    <t>8.70732</t>
  </si>
  <si>
    <t>0.866506</t>
  </si>
  <si>
    <t>100.488</t>
  </si>
  <si>
    <t>235.035</t>
  </si>
  <si>
    <t>42523400.0</t>
  </si>
  <si>
    <t>55484400.0</t>
  </si>
  <si>
    <t>0.0378273</t>
  </si>
  <si>
    <t>0.000345798</t>
  </si>
  <si>
    <t>3.96401</t>
  </si>
  <si>
    <t>7.653569999999998</t>
  </si>
  <si>
    <t>15.6036</t>
  </si>
  <si>
    <t>0.19571</t>
  </si>
  <si>
    <t>6.15569</t>
  </si>
  <si>
    <t>9.15145</t>
  </si>
  <si>
    <t>-15.6018</t>
  </si>
  <si>
    <t>0.00124487</t>
  </si>
  <si>
    <t>25012.3</t>
  </si>
  <si>
    <t>1726108000</t>
  </si>
  <si>
    <t>HD 144061 f</t>
  </si>
  <si>
    <t>0.14291099999999998</t>
  </si>
  <si>
    <t>0.00145685</t>
  </si>
  <si>
    <t>0.071332</t>
  </si>
  <si>
    <t>95.7155</t>
  </si>
  <si>
    <t>124.306</t>
  </si>
  <si>
    <t>99573300.0</t>
  </si>
  <si>
    <t>2610160.0</t>
  </si>
  <si>
    <t>203.232</t>
  </si>
  <si>
    <t>5.00157</t>
  </si>
  <si>
    <t>8.24308</t>
  </si>
  <si>
    <t>0.00201144</t>
  </si>
  <si>
    <t>4.99151</t>
  </si>
  <si>
    <t>5.01163</t>
  </si>
  <si>
    <t>47.1095</t>
  </si>
  <si>
    <t>47.1403</t>
  </si>
  <si>
    <t>1596.37</t>
  </si>
  <si>
    <t>0.000967484</t>
  </si>
  <si>
    <t>5.6448</t>
  </si>
  <si>
    <t>1726109000</t>
  </si>
  <si>
    <t>HD 144061 e</t>
  </si>
  <si>
    <t>0.929262</t>
  </si>
  <si>
    <t>1.0646</t>
  </si>
  <si>
    <t>196.475</t>
  </si>
  <si>
    <t>1.03462</t>
  </si>
  <si>
    <t>189.901</t>
  </si>
  <si>
    <t>129.696</t>
  </si>
  <si>
    <t>542353000.0</t>
  </si>
  <si>
    <t>167738000.0</t>
  </si>
  <si>
    <t>1.01522</t>
  </si>
  <si>
    <t>2.59503</t>
  </si>
  <si>
    <t>2.1430700000000003</t>
  </si>
  <si>
    <t>2.31198</t>
  </si>
  <si>
    <t>0.0995754</t>
  </si>
  <si>
    <t>1.92968</t>
  </si>
  <si>
    <t>2.3564700000000003</t>
  </si>
  <si>
    <t>49.1656</t>
  </si>
  <si>
    <t>-49.0466</t>
  </si>
  <si>
    <t>17461.2</t>
  </si>
  <si>
    <t>0.0985905</t>
  </si>
  <si>
    <t>1726110000</t>
  </si>
  <si>
    <t>HD 144061 d</t>
  </si>
  <si>
    <t>0.906613</t>
  </si>
  <si>
    <t>0.729304</t>
  </si>
  <si>
    <t>0.35168</t>
  </si>
  <si>
    <t>0.661197</t>
  </si>
  <si>
    <t>202.157</t>
  </si>
  <si>
    <t>235.066</t>
  </si>
  <si>
    <t>40.3013</t>
  </si>
  <si>
    <t>1273320000.0</t>
  </si>
  <si>
    <t>67975900.0</t>
  </si>
  <si>
    <t>8.12455</t>
  </si>
  <si>
    <t>1.39865</t>
  </si>
  <si>
    <t>1.21897</t>
  </si>
  <si>
    <t>0.399642</t>
  </si>
  <si>
    <t>0.839692</t>
  </si>
  <si>
    <t>1.95761</t>
  </si>
  <si>
    <t>100.724</t>
  </si>
  <si>
    <t>101.682</t>
  </si>
  <si>
    <t>10979.4</t>
  </si>
  <si>
    <t>0.225777</t>
  </si>
  <si>
    <t>5.45695</t>
  </si>
  <si>
    <t>1726111000</t>
  </si>
  <si>
    <t>HD 144061 c</t>
  </si>
  <si>
    <t>1.80271</t>
  </si>
  <si>
    <t>1.245</t>
  </si>
  <si>
    <t>320.139</t>
  </si>
  <si>
    <t>290.908</t>
  </si>
  <si>
    <t>63.7653</t>
  </si>
  <si>
    <t>2986740000.0</t>
  </si>
  <si>
    <t>185052000.0</t>
  </si>
  <si>
    <t>0.990021</t>
  </si>
  <si>
    <t>3.23636</t>
  </si>
  <si>
    <t>0.913229</t>
  </si>
  <si>
    <t>0.643129</t>
  </si>
  <si>
    <t>0.0253796</t>
  </si>
  <si>
    <t>0.890051</t>
  </si>
  <si>
    <t>0.936406</t>
  </si>
  <si>
    <t>105.035</t>
  </si>
  <si>
    <t>107.029</t>
  </si>
  <si>
    <t>19352.3</t>
  </si>
  <si>
    <t>1.33826</t>
  </si>
  <si>
    <t>1726112000</t>
  </si>
  <si>
    <t>HD 144061 b</t>
  </si>
  <si>
    <t>0.949726</t>
  </si>
  <si>
    <t>0.977582</t>
  </si>
  <si>
    <t>0.887274</t>
  </si>
  <si>
    <t>0.928435</t>
  </si>
  <si>
    <t>835.416</t>
  </si>
  <si>
    <t>2.3080000000000003</t>
  </si>
  <si>
    <t>361.966</t>
  </si>
  <si>
    <t>10652.3</t>
  </si>
  <si>
    <t>7158930000.0</t>
  </si>
  <si>
    <t>122136000.0</t>
  </si>
  <si>
    <t>0.998699</t>
  </si>
  <si>
    <t>6.646789999999998</t>
  </si>
  <si>
    <t>0.589867</t>
  </si>
  <si>
    <t>0.333857</t>
  </si>
  <si>
    <t>0.0507791</t>
  </si>
  <si>
    <t>0.559914</t>
  </si>
  <si>
    <t>0.6198199999999999</t>
  </si>
  <si>
    <t>0.510798</t>
  </si>
  <si>
    <t>0.510888</t>
  </si>
  <si>
    <t>15063.0</t>
  </si>
  <si>
    <t>4.0345</t>
  </si>
  <si>
    <t>38.6502</t>
  </si>
  <si>
    <t>1727101000</t>
  </si>
  <si>
    <t>Wo 9533 l</t>
  </si>
  <si>
    <t>0.185878</t>
  </si>
  <si>
    <t>13.8255</t>
  </si>
  <si>
    <t>491.213</t>
  </si>
  <si>
    <t>2.56985</t>
  </si>
  <si>
    <t>1278.7</t>
  </si>
  <si>
    <t>2090870.0</t>
  </si>
  <si>
    <t>0.016304399999999997</t>
  </si>
  <si>
    <t>63.9738</t>
  </si>
  <si>
    <t>352.167</t>
  </si>
  <si>
    <t>0.790291</t>
  </si>
  <si>
    <t>114.532</t>
  </si>
  <si>
    <t>60.1803</t>
  </si>
  <si>
    <t>60.1815</t>
  </si>
  <si>
    <t>94243.9</t>
  </si>
  <si>
    <t>5.124340000000001e-05</t>
  </si>
  <si>
    <t>1.18925e-06</t>
  </si>
  <si>
    <t>1727000000</t>
  </si>
  <si>
    <t>1727100000</t>
  </si>
  <si>
    <t>1727102000</t>
  </si>
  <si>
    <t>Wo 9533 k</t>
  </si>
  <si>
    <t>0.165606</t>
  </si>
  <si>
    <t>4.0173</t>
  </si>
  <si>
    <t>10.7369</t>
  </si>
  <si>
    <t>0.665291</t>
  </si>
  <si>
    <t>52.7742</t>
  </si>
  <si>
    <t>535.69</t>
  </si>
  <si>
    <t>11113200.0</t>
  </si>
  <si>
    <t>0.329098</t>
  </si>
  <si>
    <t>27.749</t>
  </si>
  <si>
    <t>100.638</t>
  </si>
  <si>
    <t>0.102217</t>
  </si>
  <si>
    <t>24.9125</t>
  </si>
  <si>
    <t>30.5854</t>
  </si>
  <si>
    <t>41.7409</t>
  </si>
  <si>
    <t>201.277</t>
  </si>
  <si>
    <t>25848.3</t>
  </si>
  <si>
    <t>0.000182456</t>
  </si>
  <si>
    <t>0.000193724</t>
  </si>
  <si>
    <t>1727103000</t>
  </si>
  <si>
    <t>Wo 9533 j</t>
  </si>
  <si>
    <t>0.213526</t>
  </si>
  <si>
    <t>3.48437</t>
  </si>
  <si>
    <t>9.03284</t>
  </si>
  <si>
    <t>0.744005</t>
  </si>
  <si>
    <t>64.2847</t>
  </si>
  <si>
    <t>465.766</t>
  </si>
  <si>
    <t>24467100.0</t>
  </si>
  <si>
    <t>0.413291</t>
  </si>
  <si>
    <t>18.7014</t>
  </si>
  <si>
    <t>55.6809</t>
  </si>
  <si>
    <t>0.050643400000000005</t>
  </si>
  <si>
    <t>17.7543</t>
  </si>
  <si>
    <t>19.6485</t>
  </si>
  <si>
    <t>41.6388</t>
  </si>
  <si>
    <t>-41.6352</t>
  </si>
  <si>
    <t>25457.1</t>
  </si>
  <si>
    <t>0.000516969</t>
  </si>
  <si>
    <t>0.000652447</t>
  </si>
  <si>
    <t>1727104000</t>
  </si>
  <si>
    <t>Wo 9533 i</t>
  </si>
  <si>
    <t>0.45716</t>
  </si>
  <si>
    <t>5.08333</t>
  </si>
  <si>
    <t>60.05</t>
  </si>
  <si>
    <t>2.3239</t>
  </si>
  <si>
    <t>78.4222</t>
  </si>
  <si>
    <t>4327.63</t>
  </si>
  <si>
    <t>54188700.0</t>
  </si>
  <si>
    <t>0.110643</t>
  </si>
  <si>
    <t>12.5664</t>
  </si>
  <si>
    <t>30.6687</t>
  </si>
  <si>
    <t>0.0981657</t>
  </si>
  <si>
    <t>11.3328</t>
  </si>
  <si>
    <t>13.8</t>
  </si>
  <si>
    <t>6.53791</t>
  </si>
  <si>
    <t>-6.53775</t>
  </si>
  <si>
    <t>54342.7</t>
  </si>
  <si>
    <t>0.00248586</t>
  </si>
  <si>
    <t>0.00047192</t>
  </si>
  <si>
    <t>1727105000</t>
  </si>
  <si>
    <t>Wo 9533 h</t>
  </si>
  <si>
    <t>0.408386</t>
  </si>
  <si>
    <t>2.90033</t>
  </si>
  <si>
    <t>9.96355</t>
  </si>
  <si>
    <t>1.18446</t>
  </si>
  <si>
    <t>94.6174</t>
  </si>
  <si>
    <t>240.28</t>
  </si>
  <si>
    <t>114825000.0</t>
  </si>
  <si>
    <t>0.459043</t>
  </si>
  <si>
    <t>8.632719999999999</t>
  </si>
  <si>
    <t>17.4629</t>
  </si>
  <si>
    <t>0.7681140000000001</t>
  </si>
  <si>
    <t>2.00181</t>
  </si>
  <si>
    <t>15.2636</t>
  </si>
  <si>
    <t>67.1848</t>
  </si>
  <si>
    <t>-67.1554</t>
  </si>
  <si>
    <t>29305.0</t>
  </si>
  <si>
    <t>0.00437491</t>
  </si>
  <si>
    <t>0.00500564</t>
  </si>
  <si>
    <t>1727106000</t>
  </si>
  <si>
    <t>Wo 9533 g</t>
  </si>
  <si>
    <t>0.198085</t>
  </si>
  <si>
    <t>3.66783</t>
  </si>
  <si>
    <t>9.77415</t>
  </si>
  <si>
    <t>0.726541</t>
  </si>
  <si>
    <t>117.443</t>
  </si>
  <si>
    <t>179.095</t>
  </si>
  <si>
    <t>272556000.0</t>
  </si>
  <si>
    <t>0.7345229999999999</t>
  </si>
  <si>
    <t>5.6032199999999985</t>
  </si>
  <si>
    <t>9.13168</t>
  </si>
  <si>
    <t>4.49924</t>
  </si>
  <si>
    <t>6.7072</t>
  </si>
  <si>
    <t>113.99</t>
  </si>
  <si>
    <t>-113.828</t>
  </si>
  <si>
    <t>25810.3</t>
  </si>
  <si>
    <t>0.020233</t>
  </si>
  <si>
    <t>0.0235986</t>
  </si>
  <si>
    <t>1727107000</t>
  </si>
  <si>
    <t>Wo 9533 f</t>
  </si>
  <si>
    <t>0.195425</t>
  </si>
  <si>
    <t>13.3398</t>
  </si>
  <si>
    <t>463.9</t>
  </si>
  <si>
    <t>2.60693</t>
  </si>
  <si>
    <t>145.07399999999996</t>
  </si>
  <si>
    <t>1001.52</t>
  </si>
  <si>
    <t>634609000.0</t>
  </si>
  <si>
    <t>0.0695282</t>
  </si>
  <si>
    <t>3.67208</t>
  </si>
  <si>
    <t>4.8431</t>
  </si>
  <si>
    <t>0.5006189999999999</t>
  </si>
  <si>
    <t>5.5104</t>
  </si>
  <si>
    <t>74.1358</t>
  </si>
  <si>
    <t>-74.0066</t>
  </si>
  <si>
    <t>93238.8</t>
  </si>
  <si>
    <t>0.261441</t>
  </si>
  <si>
    <t>0.00642472</t>
  </si>
  <si>
    <t>1727108000</t>
  </si>
  <si>
    <t>Wo 9533 e</t>
  </si>
  <si>
    <t>0.809114</t>
  </si>
  <si>
    <t>1.43597</t>
  </si>
  <si>
    <t>2.3957900000000003</t>
  </si>
  <si>
    <t>1.1618700000000002</t>
  </si>
  <si>
    <t>220.487</t>
  </si>
  <si>
    <t>1.03997</t>
  </si>
  <si>
    <t>212.012</t>
  </si>
  <si>
    <t>656.284</t>
  </si>
  <si>
    <t>2894650000.0</t>
  </si>
  <si>
    <t>263530000.0</t>
  </si>
  <si>
    <t>1.04635</t>
  </si>
  <si>
    <t>2.11791</t>
  </si>
  <si>
    <t>1.71937</t>
  </si>
  <si>
    <t>1.5522</t>
  </si>
  <si>
    <t>1.5514</t>
  </si>
  <si>
    <t>1.88733</t>
  </si>
  <si>
    <t>12.1786</t>
  </si>
  <si>
    <t>-12.1677</t>
  </si>
  <si>
    <t>20422.6</t>
  </si>
  <si>
    <t>0.274161</t>
  </si>
  <si>
    <t>1.89279</t>
  </si>
  <si>
    <t>1727109000</t>
  </si>
  <si>
    <t>Wo 9533 d</t>
  </si>
  <si>
    <t>0.910259</t>
  </si>
  <si>
    <t>0.261903</t>
  </si>
  <si>
    <t>0.016352600000000002</t>
  </si>
  <si>
    <t>0.238399</t>
  </si>
  <si>
    <t>252.421</t>
  </si>
  <si>
    <t>302.905</t>
  </si>
  <si>
    <t>25.2421</t>
  </si>
  <si>
    <t>260.228</t>
  </si>
  <si>
    <t>1736.65</t>
  </si>
  <si>
    <t>6570050000.0</t>
  </si>
  <si>
    <t>8766330.0</t>
  </si>
  <si>
    <t>69.4636</t>
  </si>
  <si>
    <t>1.14125</t>
  </si>
  <si>
    <t>0.102875</t>
  </si>
  <si>
    <t>1.25866</t>
  </si>
  <si>
    <t>3950.77</t>
  </si>
  <si>
    <t>0.170985</t>
  </si>
  <si>
    <t>5473160.0</t>
  </si>
  <si>
    <t>1727110000</t>
  </si>
  <si>
    <t>Wo 9533 c</t>
  </si>
  <si>
    <t>0.743542</t>
  </si>
  <si>
    <t>0.616334</t>
  </si>
  <si>
    <t>0.174082</t>
  </si>
  <si>
    <t>0.458271</t>
  </si>
  <si>
    <t>307.928</t>
  </si>
  <si>
    <t>369.514</t>
  </si>
  <si>
    <t>30.7928</t>
  </si>
  <si>
    <t>320.759</t>
  </si>
  <si>
    <t>7653.51</t>
  </si>
  <si>
    <t>15165800000.0</t>
  </si>
  <si>
    <t>48547800.0</t>
  </si>
  <si>
    <t>18.9273</t>
  </si>
  <si>
    <t>0.751161</t>
  </si>
  <si>
    <t>0.448226</t>
  </si>
  <si>
    <t>0.448277</t>
  </si>
  <si>
    <t>8402.87</t>
  </si>
  <si>
    <t>1.41117</t>
  </si>
  <si>
    <t>37612.2</t>
  </si>
  <si>
    <t>1727111000</t>
  </si>
  <si>
    <t>Wo 9533 b</t>
  </si>
  <si>
    <t>0.944735</t>
  </si>
  <si>
    <t>0.493884</t>
  </si>
  <si>
    <t>0.113811</t>
  </si>
  <si>
    <t>0.466589</t>
  </si>
  <si>
    <t>371.071</t>
  </si>
  <si>
    <t>445.285</t>
  </si>
  <si>
    <t>37.1071</t>
  </si>
  <si>
    <t>386.532</t>
  </si>
  <si>
    <t>10732.3</t>
  </si>
  <si>
    <t>31981200000.0</t>
  </si>
  <si>
    <t>31173600.0</t>
  </si>
  <si>
    <t>27.956</t>
  </si>
  <si>
    <t>0.517271</t>
  </si>
  <si>
    <t>0.25613800000000003</t>
  </si>
  <si>
    <t>0.698655</t>
  </si>
  <si>
    <t>0.8786649999999999</t>
  </si>
  <si>
    <t>0.256168</t>
  </si>
  <si>
    <t>7589.94</t>
  </si>
  <si>
    <t>3.4628400000000004</t>
  </si>
  <si>
    <t>346.86</t>
  </si>
  <si>
    <t>1729101000</t>
  </si>
  <si>
    <t>Gl 606 f</t>
  </si>
  <si>
    <t>0.520202</t>
  </si>
  <si>
    <t>0.394325</t>
  </si>
  <si>
    <t>0.031895799999999995</t>
  </si>
  <si>
    <t>0.20512800000000006</t>
  </si>
  <si>
    <t>0.44295</t>
  </si>
  <si>
    <t>114.047</t>
  </si>
  <si>
    <t>1.01938</t>
  </si>
  <si>
    <t>111.879</t>
  </si>
  <si>
    <t>63.2479</t>
  </si>
  <si>
    <t>346828.0</t>
  </si>
  <si>
    <t>19872200.0</t>
  </si>
  <si>
    <t>11069800.0</t>
  </si>
  <si>
    <t>8802390.0</t>
  </si>
  <si>
    <t>0.961072</t>
  </si>
  <si>
    <t>23.0525</t>
  </si>
  <si>
    <t>34.9274</t>
  </si>
  <si>
    <t>0.0477985</t>
  </si>
  <si>
    <t>5.8792300000000015</t>
  </si>
  <si>
    <t>6.46948</t>
  </si>
  <si>
    <t>34.7016</t>
  </si>
  <si>
    <t>-34.6976</t>
  </si>
  <si>
    <t>4496.75</t>
  </si>
  <si>
    <t>0.000148689</t>
  </si>
  <si>
    <t>0.0330981</t>
  </si>
  <si>
    <t>1729000000</t>
  </si>
  <si>
    <t>1729100000</t>
  </si>
  <si>
    <t>1729102000</t>
  </si>
  <si>
    <t>Gl 606 e</t>
  </si>
  <si>
    <t>0.8834280000000001</t>
  </si>
  <si>
    <t>0.801767</t>
  </si>
  <si>
    <t>0.455319</t>
  </si>
  <si>
    <t>0.708303</t>
  </si>
  <si>
    <t>0.0888255</t>
  </si>
  <si>
    <t>144.084</t>
  </si>
  <si>
    <t>130.362</t>
  </si>
  <si>
    <t>131.922</t>
  </si>
  <si>
    <t>209.471</t>
  </si>
  <si>
    <t>670471.0</t>
  </si>
  <si>
    <t>82154900.0</t>
  </si>
  <si>
    <t>74857500.0</t>
  </si>
  <si>
    <t>7297460.0</t>
  </si>
  <si>
    <t>3.87166</t>
  </si>
  <si>
    <t>4.44077</t>
  </si>
  <si>
    <t>21.3042</t>
  </si>
  <si>
    <t>0.599801</t>
  </si>
  <si>
    <t>1.77719</t>
  </si>
  <si>
    <t>7.10435</t>
  </si>
  <si>
    <t>-21.3018</t>
  </si>
  <si>
    <t>0.000812592</t>
  </si>
  <si>
    <t>4065.63</t>
  </si>
  <si>
    <t>1729103000</t>
  </si>
  <si>
    <t>1553630.0</t>
  </si>
  <si>
    <t>2.91726</t>
  </si>
  <si>
    <t>0.0483384</t>
  </si>
  <si>
    <t>2.77624</t>
  </si>
  <si>
    <t>3.0582700000000003</t>
  </si>
  <si>
    <t>1729104000</t>
  </si>
  <si>
    <t>197.215</t>
  </si>
  <si>
    <t>3348730.0</t>
  </si>
  <si>
    <t>1.98705</t>
  </si>
  <si>
    <t>6.37664</t>
  </si>
  <si>
    <t>0.103676</t>
  </si>
  <si>
    <t>1.7810400000000002</t>
  </si>
  <si>
    <t>2.19306</t>
  </si>
  <si>
    <t>1729105000</t>
  </si>
  <si>
    <t>Gl 606 d</t>
  </si>
  <si>
    <t>0.760887</t>
  </si>
  <si>
    <t>1.2408</t>
  </si>
  <si>
    <t>1.45354</t>
  </si>
  <si>
    <t>0.944109</t>
  </si>
  <si>
    <t>232.911</t>
  </si>
  <si>
    <t>240.114</t>
  </si>
  <si>
    <t>97.4415</t>
  </si>
  <si>
    <t>7358460.0</t>
  </si>
  <si>
    <t>196762000.0</t>
  </si>
  <si>
    <t>3.4161900000000003</t>
  </si>
  <si>
    <t>1.34046</t>
  </si>
  <si>
    <t>3.5331</t>
  </si>
  <si>
    <t>0.399541</t>
  </si>
  <si>
    <t>0.8048930000000001</t>
  </si>
  <si>
    <t>1.87603</t>
  </si>
  <si>
    <t>70.8761</t>
  </si>
  <si>
    <t>71.0386</t>
  </si>
  <si>
    <t>17112.8</t>
  </si>
  <si>
    <t>0.0457233</t>
  </si>
  <si>
    <t>0.223341</t>
  </si>
  <si>
    <t>1729106000</t>
  </si>
  <si>
    <t>Gl 606 c</t>
  </si>
  <si>
    <t>0.8250569999999999</t>
  </si>
  <si>
    <t>0.7467600000000001</t>
  </si>
  <si>
    <t>0.343579</t>
  </si>
  <si>
    <t>0.616119</t>
  </si>
  <si>
    <t>324.531</t>
  </si>
  <si>
    <t>376.456</t>
  </si>
  <si>
    <t>217.436</t>
  </si>
  <si>
    <t>1.09925</t>
  </si>
  <si>
    <t>295.2290000000001</t>
  </si>
  <si>
    <t>2186.69</t>
  </si>
  <si>
    <t>16817200.0</t>
  </si>
  <si>
    <t>71268800.0</t>
  </si>
  <si>
    <t>16401900.0</t>
  </si>
  <si>
    <t>54867000.0</t>
  </si>
  <si>
    <t>0.981929</t>
  </si>
  <si>
    <t>0.379445</t>
  </si>
  <si>
    <t>10.6945</t>
  </si>
  <si>
    <t>0.886689</t>
  </si>
  <si>
    <t>1.9008</t>
  </si>
  <si>
    <t>0.0486383</t>
  </si>
  <si>
    <t>0.843562</t>
  </si>
  <si>
    <t>0.929817</t>
  </si>
  <si>
    <t>1.90101</t>
  </si>
  <si>
    <t>10724.6</t>
  </si>
  <si>
    <t>0.0950749</t>
  </si>
  <si>
    <t>429.36</t>
  </si>
  <si>
    <t>1729107000</t>
  </si>
  <si>
    <t>Gl 606 b</t>
  </si>
  <si>
    <t>1.08479</t>
  </si>
  <si>
    <t>0.684204</t>
  </si>
  <si>
    <t>0.347459</t>
  </si>
  <si>
    <t>0.74222</t>
  </si>
  <si>
    <t>0.113226</t>
  </si>
  <si>
    <t>837.1339999999999</t>
  </si>
  <si>
    <t>2.29794</t>
  </si>
  <si>
    <t>364.298</t>
  </si>
  <si>
    <t>82.8981</t>
  </si>
  <si>
    <t>38989100.0</t>
  </si>
  <si>
    <t>59828500.0</t>
  </si>
  <si>
    <t>53054400.0</t>
  </si>
  <si>
    <t>6774120.0</t>
  </si>
  <si>
    <t>0.58234</t>
  </si>
  <si>
    <t>1.01168</t>
  </si>
  <si>
    <t>0.699481</t>
  </si>
  <si>
    <t>0.175004</t>
  </si>
  <si>
    <t>0.989676</t>
  </si>
  <si>
    <t>45.9391</t>
  </si>
  <si>
    <t>-45.7023</t>
  </si>
  <si>
    <t>11267.2</t>
  </si>
  <si>
    <t>0.30750700000000003</t>
  </si>
  <si>
    <t>6.28361</t>
  </si>
  <si>
    <t>1731101000</t>
  </si>
  <si>
    <t>Rho Coronae Borealis k</t>
  </si>
  <si>
    <t>0.965478</t>
  </si>
  <si>
    <t>0.6678390000000001</t>
  </si>
  <si>
    <t>332.1</t>
  </si>
  <si>
    <t>0.644784</t>
  </si>
  <si>
    <t>0.237072</t>
  </si>
  <si>
    <t>53.8873</t>
  </si>
  <si>
    <t>52.2057</t>
  </si>
  <si>
    <t>121.912</t>
  </si>
  <si>
    <t>752159.0</t>
  </si>
  <si>
    <t>57000900.0</t>
  </si>
  <si>
    <t>43487500.0</t>
  </si>
  <si>
    <t>13513300.0</t>
  </si>
  <si>
    <t>1.00122</t>
  </si>
  <si>
    <t>2.0206</t>
  </si>
  <si>
    <t>28.3565</t>
  </si>
  <si>
    <t>0.0373</t>
  </si>
  <si>
    <t>27.2988</t>
  </si>
  <si>
    <t>29.4142</t>
  </si>
  <si>
    <t>352580.0</t>
  </si>
  <si>
    <t>1.24167e-05</t>
  </si>
  <si>
    <t>3.29019e-07</t>
  </si>
  <si>
    <t>1731000000</t>
  </si>
  <si>
    <t>1731100000</t>
  </si>
  <si>
    <t>1731102000</t>
  </si>
  <si>
    <t>Rho Coronae Borealis j</t>
  </si>
  <si>
    <t>0.459325</t>
  </si>
  <si>
    <t>0.0629505</t>
  </si>
  <si>
    <t>0.000114582</t>
  </si>
  <si>
    <t>0.0289147</t>
  </si>
  <si>
    <t>54.1996</t>
  </si>
  <si>
    <t>63.0228</t>
  </si>
  <si>
    <t>5.31557</t>
  </si>
  <si>
    <t>1597450.0</t>
  </si>
  <si>
    <t>506449.0</t>
  </si>
  <si>
    <t>577.07</t>
  </si>
  <si>
    <t>19.4578</t>
  </si>
  <si>
    <t>89.4075</t>
  </si>
  <si>
    <t>0.0513298</t>
  </si>
  <si>
    <t>18.4591</t>
  </si>
  <si>
    <t>20.4566</t>
  </si>
  <si>
    <t>65.9159</t>
  </si>
  <si>
    <t>65.9215</t>
  </si>
  <si>
    <t>674.555</t>
  </si>
  <si>
    <t>3.6225e-06</t>
  </si>
  <si>
    <t>0.278211</t>
  </si>
  <si>
    <t>1731103000</t>
  </si>
  <si>
    <t>Rho Coronae Borealis i</t>
  </si>
  <si>
    <t>1.16212</t>
  </si>
  <si>
    <t>0.583137</t>
  </si>
  <si>
    <t>0.230442</t>
  </si>
  <si>
    <t>0.677674</t>
  </si>
  <si>
    <t>80.5325</t>
  </si>
  <si>
    <t>84.5592</t>
  </si>
  <si>
    <t>76.5059</t>
  </si>
  <si>
    <t>1.0288700000000002</t>
  </si>
  <si>
    <t>78.2726</t>
  </si>
  <si>
    <t>69.5464</t>
  </si>
  <si>
    <t>3800800.0</t>
  </si>
  <si>
    <t>43458900.0</t>
  </si>
  <si>
    <t>0.981819</t>
  </si>
  <si>
    <t>3.30116</t>
  </si>
  <si>
    <t>12.6145</t>
  </si>
  <si>
    <t>46.6699</t>
  </si>
  <si>
    <t>0.198986</t>
  </si>
  <si>
    <t>10.1044</t>
  </si>
  <si>
    <t>15.1246</t>
  </si>
  <si>
    <t>46.6752</t>
  </si>
  <si>
    <t>9939.27</t>
  </si>
  <si>
    <t>0.000123156</t>
  </si>
  <si>
    <t>2849.34</t>
  </si>
  <si>
    <t>1731104000</t>
  </si>
  <si>
    <t>Rho Coronae Borealis h</t>
  </si>
  <si>
    <t>1.12129</t>
  </si>
  <si>
    <t>0.054733800000000006</t>
  </si>
  <si>
    <t>0.409791</t>
  </si>
  <si>
    <t>100.182</t>
  </si>
  <si>
    <t>120.219</t>
  </si>
  <si>
    <t>10.0182</t>
  </si>
  <si>
    <t>97.092</t>
  </si>
  <si>
    <t>83.1902</t>
  </si>
  <si>
    <t>8998510.0</t>
  </si>
  <si>
    <t>17069900.0</t>
  </si>
  <si>
    <t>0.999008</t>
  </si>
  <si>
    <t>0.00563877</t>
  </si>
  <si>
    <t>10.805</t>
  </si>
  <si>
    <t>24.4521</t>
  </si>
  <si>
    <t>6.55028</t>
  </si>
  <si>
    <t>9.84627</t>
  </si>
  <si>
    <t>24.4549</t>
  </si>
  <si>
    <t>6118.76</t>
  </si>
  <si>
    <t>0.000281173</t>
  </si>
  <si>
    <t>80849.5</t>
  </si>
  <si>
    <t>1731105000</t>
  </si>
  <si>
    <t>Rho Coronae Borealis g</t>
  </si>
  <si>
    <t>0.280866</t>
  </si>
  <si>
    <t>0.00776118</t>
  </si>
  <si>
    <t>0.0983853</t>
  </si>
  <si>
    <t>92.0448</t>
  </si>
  <si>
    <t>119.539</t>
  </si>
  <si>
    <t>64.2572</t>
  </si>
  <si>
    <t>20676200.0</t>
  </si>
  <si>
    <t>10081700.0</t>
  </si>
  <si>
    <t>72.0989</t>
  </si>
  <si>
    <t>5.40845</t>
  </si>
  <si>
    <t>13.1021</t>
  </si>
  <si>
    <t>0.795086</t>
  </si>
  <si>
    <t>9.70863</t>
  </si>
  <si>
    <t>24.3287</t>
  </si>
  <si>
    <t>26.2042</t>
  </si>
  <si>
    <t>2628.29</t>
  </si>
  <si>
    <t>0.000752618</t>
  </si>
  <si>
    <t>0.853356</t>
  </si>
  <si>
    <t>1731106000</t>
  </si>
  <si>
    <t>Rho Coronae Borealis f</t>
  </si>
  <si>
    <t>0.857909</t>
  </si>
  <si>
    <t>0.315226</t>
  </si>
  <si>
    <t>0.270435</t>
  </si>
  <si>
    <t>142.253</t>
  </si>
  <si>
    <t>148.18</t>
  </si>
  <si>
    <t>30.4299</t>
  </si>
  <si>
    <t>48819300.0</t>
  </si>
  <si>
    <t>12699300.0</t>
  </si>
  <si>
    <t>28.9703</t>
  </si>
  <si>
    <t>3.51975</t>
  </si>
  <si>
    <t>6.8786</t>
  </si>
  <si>
    <t>0.0498889</t>
  </si>
  <si>
    <t>3.34416</t>
  </si>
  <si>
    <t>3.69535</t>
  </si>
  <si>
    <t>57.6583</t>
  </si>
  <si>
    <t>57.7135</t>
  </si>
  <si>
    <t>0.00306464</t>
  </si>
  <si>
    <t>1.00359</t>
  </si>
  <si>
    <t>1731107000</t>
  </si>
  <si>
    <t>Rho Coronae Borealis e</t>
  </si>
  <si>
    <t>0.817964</t>
  </si>
  <si>
    <t>1.30425</t>
  </si>
  <si>
    <t>0.955599</t>
  </si>
  <si>
    <t>158.455</t>
  </si>
  <si>
    <t>190.147</t>
  </si>
  <si>
    <t>15.8455</t>
  </si>
  <si>
    <t>0.864075</t>
  </si>
  <si>
    <t>183.381</t>
  </si>
  <si>
    <t>1791.78</t>
  </si>
  <si>
    <t>114514000.0</t>
  </si>
  <si>
    <t>174430000.0</t>
  </si>
  <si>
    <t>135519000.0</t>
  </si>
  <si>
    <t>38911300.0</t>
  </si>
  <si>
    <t>0.0236946</t>
  </si>
  <si>
    <t>0.00623861</t>
  </si>
  <si>
    <t>2.7377</t>
  </si>
  <si>
    <t>2.29815</t>
  </si>
  <si>
    <t>3.6291</t>
  </si>
  <si>
    <t>0.197377</t>
  </si>
  <si>
    <t>1.84455</t>
  </si>
  <si>
    <t>2.75175</t>
  </si>
  <si>
    <t>3.62951</t>
  </si>
  <si>
    <t>0.0408038</t>
  </si>
  <si>
    <t>56.4227</t>
  </si>
  <si>
    <t>1731108000</t>
  </si>
  <si>
    <t>Rho Coronae Borealis d</t>
  </si>
  <si>
    <t>0.568014</t>
  </si>
  <si>
    <t>0.421376</t>
  </si>
  <si>
    <t>0.042498</t>
  </si>
  <si>
    <t>0.239347</t>
  </si>
  <si>
    <t>217.596</t>
  </si>
  <si>
    <t>224.326</t>
  </si>
  <si>
    <t>19.2114</t>
  </si>
  <si>
    <t>256422000.0</t>
  </si>
  <si>
    <t>37.0706</t>
  </si>
  <si>
    <t>1.53578</t>
  </si>
  <si>
    <t>1.98256</t>
  </si>
  <si>
    <t>0.300321</t>
  </si>
  <si>
    <t>1.99701</t>
  </si>
  <si>
    <t>122.082</t>
  </si>
  <si>
    <t>122.946</t>
  </si>
  <si>
    <t>5021.21</t>
  </si>
  <si>
    <t>0.049314300000000005</t>
  </si>
  <si>
    <t>10.2114</t>
  </si>
  <si>
    <t>1731109000</t>
  </si>
  <si>
    <t>Rho Coronae Borealis c</t>
  </si>
  <si>
    <t>0.864984</t>
  </si>
  <si>
    <t>1.6137</t>
  </si>
  <si>
    <t>3.63474</t>
  </si>
  <si>
    <t>1.39582</t>
  </si>
  <si>
    <t>0.898408</t>
  </si>
  <si>
    <t>272.892</t>
  </si>
  <si>
    <t>219.151</t>
  </si>
  <si>
    <t>561567000.0</t>
  </si>
  <si>
    <t>332798000.0</t>
  </si>
  <si>
    <t>33809600.0</t>
  </si>
  <si>
    <t>298989000.0</t>
  </si>
  <si>
    <t>0.962822</t>
  </si>
  <si>
    <t>2.01924</t>
  </si>
  <si>
    <t>1.10126</t>
  </si>
  <si>
    <t>0.0505084</t>
  </si>
  <si>
    <t>0.985367</t>
  </si>
  <si>
    <t>1.0902</t>
  </si>
  <si>
    <t>41.1591</t>
  </si>
  <si>
    <t>23729.3</t>
  </si>
  <si>
    <t>0.612062</t>
  </si>
  <si>
    <t>15131897.0</t>
  </si>
  <si>
    <t>1711112.0</t>
  </si>
  <si>
    <t>1731110000</t>
  </si>
  <si>
    <t>Rho Coronae Borealis b</t>
  </si>
  <si>
    <t>0.708198</t>
  </si>
  <si>
    <t>0.611425</t>
  </si>
  <si>
    <t>0.161876</t>
  </si>
  <si>
    <t>0.4330100000000001</t>
  </si>
  <si>
    <t>325.25</t>
  </si>
  <si>
    <t>338.802</t>
  </si>
  <si>
    <t>20.6062</t>
  </si>
  <si>
    <t>1334190000.0</t>
  </si>
  <si>
    <t>47777500.0</t>
  </si>
  <si>
    <t>21.3282</t>
  </si>
  <si>
    <t>0.673284</t>
  </si>
  <si>
    <t>0.5754779999999999</t>
  </si>
  <si>
    <t>0.6970149999999999</t>
  </si>
  <si>
    <t>0.203995</t>
  </si>
  <si>
    <t>1.14257</t>
  </si>
  <si>
    <t>170.74200000000005</t>
  </si>
  <si>
    <t>8135.4</t>
  </si>
  <si>
    <t>0.8492639999999999</t>
  </si>
  <si>
    <t>46.1681</t>
  </si>
  <si>
    <t>1732101000</t>
  </si>
  <si>
    <t>Theta Draconis k</t>
  </si>
  <si>
    <t>0.25022</t>
  </si>
  <si>
    <t>0.515653</t>
  </si>
  <si>
    <t>0.0343079</t>
  </si>
  <si>
    <t>0.129027</t>
  </si>
  <si>
    <t>22.5073</t>
  </si>
  <si>
    <t>33.593</t>
  </si>
  <si>
    <t>267.779</t>
  </si>
  <si>
    <t>6701240.0</t>
  </si>
  <si>
    <t>33982300.0</t>
  </si>
  <si>
    <t>8.41513</t>
  </si>
  <si>
    <t>68.4845</t>
  </si>
  <si>
    <t>321.4790000000001</t>
  </si>
  <si>
    <t>0.0485143</t>
  </si>
  <si>
    <t>65.16199999999999</t>
  </si>
  <si>
    <t>71.8069</t>
  </si>
  <si>
    <t>10.7182</t>
  </si>
  <si>
    <t>-10.7182</t>
  </si>
  <si>
    <t>4078.28</t>
  </si>
  <si>
    <t>2.29514e-06</t>
  </si>
  <si>
    <t>0.000635534</t>
  </si>
  <si>
    <t>1732000000</t>
  </si>
  <si>
    <t>1732100000</t>
  </si>
  <si>
    <t>1732102000</t>
  </si>
  <si>
    <t>Theta Draconis j</t>
  </si>
  <si>
    <t>0.30997</t>
  </si>
  <si>
    <t>0.515355</t>
  </si>
  <si>
    <t>0.0424267</t>
  </si>
  <si>
    <t>0.159745</t>
  </si>
  <si>
    <t>27.4937</t>
  </si>
  <si>
    <t>41.0353</t>
  </si>
  <si>
    <t>27.0664</t>
  </si>
  <si>
    <t>14920800.0</t>
  </si>
  <si>
    <t>33943000.0</t>
  </si>
  <si>
    <t>8.30757</t>
  </si>
  <si>
    <t>45.8958</t>
  </si>
  <si>
    <t>176.37</t>
  </si>
  <si>
    <t>0.500796</t>
  </si>
  <si>
    <t>68.8803</t>
  </si>
  <si>
    <t>105.978</t>
  </si>
  <si>
    <t>4536.54</t>
  </si>
  <si>
    <t>7.621039999999998e-06</t>
  </si>
  <si>
    <t>0.00170647</t>
  </si>
  <si>
    <t>1732103000</t>
  </si>
  <si>
    <t>Theta Draconis i</t>
  </si>
  <si>
    <t>0.414387</t>
  </si>
  <si>
    <t>0.290139</t>
  </si>
  <si>
    <t>0.010121</t>
  </si>
  <si>
    <t>0.12023</t>
  </si>
  <si>
    <t>33.5502</t>
  </si>
  <si>
    <t>50.0749</t>
  </si>
  <si>
    <t>19.0169</t>
  </si>
  <si>
    <t>33085800.0</t>
  </si>
  <si>
    <t>10758400.0</t>
  </si>
  <si>
    <t>23.9249</t>
  </si>
  <si>
    <t>30.8211</t>
  </si>
  <si>
    <t>97.0595</t>
  </si>
  <si>
    <t>0.098497</t>
  </si>
  <si>
    <t>27.7853</t>
  </si>
  <si>
    <t>33.8569</t>
  </si>
  <si>
    <t>84.9196</t>
  </si>
  <si>
    <t>84.9281</t>
  </si>
  <si>
    <t>2953.03</t>
  </si>
  <si>
    <t>1.41673e-05</t>
  </si>
  <si>
    <t>0.013298</t>
  </si>
  <si>
    <t>1732104000</t>
  </si>
  <si>
    <t>Theta Draconis h</t>
  </si>
  <si>
    <t>0.341859</t>
  </si>
  <si>
    <t>0.337774</t>
  </si>
  <si>
    <t>0.013174200000000002</t>
  </si>
  <si>
    <t>0.115471</t>
  </si>
  <si>
    <t>41.2534</t>
  </si>
  <si>
    <t>61.5723</t>
  </si>
  <si>
    <t>42.785</t>
  </si>
  <si>
    <t>75631100.0</t>
  </si>
  <si>
    <t>14581100.0</t>
  </si>
  <si>
    <t>26.3108</t>
  </si>
  <si>
    <t>20.3854</t>
  </si>
  <si>
    <t>52.2089</t>
  </si>
  <si>
    <t>0.597827</t>
  </si>
  <si>
    <t>8.19847</t>
  </si>
  <si>
    <t>32.5724</t>
  </si>
  <si>
    <t>43.9416</t>
  </si>
  <si>
    <t>43.9459</t>
  </si>
  <si>
    <t>3122.54</t>
  </si>
  <si>
    <t>5.70027e-05</t>
  </si>
  <si>
    <t>0.041104900000000014</t>
  </si>
  <si>
    <t>1732105000</t>
  </si>
  <si>
    <t>Theta Draconis g</t>
  </si>
  <si>
    <t>0.456266</t>
  </si>
  <si>
    <t>0.401832</t>
  </si>
  <si>
    <t>0.029604</t>
  </si>
  <si>
    <t>0.183342</t>
  </si>
  <si>
    <t>58.7489</t>
  </si>
  <si>
    <t>4.89575</t>
  </si>
  <si>
    <t>73.0708</t>
  </si>
  <si>
    <t>71.6008</t>
  </si>
  <si>
    <t>150016000.0</t>
  </si>
  <si>
    <t>20636000.0</t>
  </si>
  <si>
    <t>16.5305</t>
  </si>
  <si>
    <t>14.4744</t>
  </si>
  <si>
    <t>31.2369</t>
  </si>
  <si>
    <t>0.797651</t>
  </si>
  <si>
    <t>2.92888</t>
  </si>
  <si>
    <t>26.02</t>
  </si>
  <si>
    <t>31.2404</t>
  </si>
  <si>
    <t>4291.53</t>
  </si>
  <si>
    <t>0.000189438</t>
  </si>
  <si>
    <t>1219170.0</t>
  </si>
  <si>
    <t>1732106000</t>
  </si>
  <si>
    <t>89.8341</t>
  </si>
  <si>
    <t>342709000.0</t>
  </si>
  <si>
    <t>9.5765</t>
  </si>
  <si>
    <t>16.8103</t>
  </si>
  <si>
    <t>0.5979939999999999</t>
  </si>
  <si>
    <t>3.84981</t>
  </si>
  <si>
    <t>15.3032</t>
  </si>
  <si>
    <t>1732107000</t>
  </si>
  <si>
    <t>Theta Draconis f</t>
  </si>
  <si>
    <t>0.5562159999999999</t>
  </si>
  <si>
    <t>0.11147</t>
  </si>
  <si>
    <t>0.000770403</t>
  </si>
  <si>
    <t>0.0620014</t>
  </si>
  <si>
    <t>93.4046</t>
  </si>
  <si>
    <t>108.61</t>
  </si>
  <si>
    <t>22.2885</t>
  </si>
  <si>
    <t>732217000.0</t>
  </si>
  <si>
    <t>1588010.0</t>
  </si>
  <si>
    <t>261.914</t>
  </si>
  <si>
    <t>6.55164</t>
  </si>
  <si>
    <t>9.51239</t>
  </si>
  <si>
    <t>0.401073</t>
  </si>
  <si>
    <t>3.92396</t>
  </si>
  <si>
    <t>9.17932</t>
  </si>
  <si>
    <t>27.8367</t>
  </si>
  <si>
    <t>27.846</t>
  </si>
  <si>
    <t>1314.43</t>
  </si>
  <si>
    <t>0.000566678</t>
  </si>
  <si>
    <t>6.9878300000000015</t>
  </si>
  <si>
    <t>1732108000</t>
  </si>
  <si>
    <t>133.017</t>
  </si>
  <si>
    <t>1647360000.0</t>
  </si>
  <si>
    <t>4.36793</t>
  </si>
  <si>
    <t>5.17819</t>
  </si>
  <si>
    <t>2.6047700000000003</t>
  </si>
  <si>
    <t>6.13109</t>
  </si>
  <si>
    <t>10.3564</t>
  </si>
  <si>
    <t>1732109000</t>
  </si>
  <si>
    <t>Theta Draconis e</t>
  </si>
  <si>
    <t>0.568313</t>
  </si>
  <si>
    <t>0.477631</t>
  </si>
  <si>
    <t>0.0619248</t>
  </si>
  <si>
    <t>0.271444</t>
  </si>
  <si>
    <t>163.854</t>
  </si>
  <si>
    <t>180.851</t>
  </si>
  <si>
    <t>3793030000.0</t>
  </si>
  <si>
    <t>29155600.0</t>
  </si>
  <si>
    <t>2.87857</t>
  </si>
  <si>
    <t>2.77032</t>
  </si>
  <si>
    <t>2.59103</t>
  </si>
  <si>
    <t>3.16611</t>
  </si>
  <si>
    <t>14.6998</t>
  </si>
  <si>
    <t>14.7087</t>
  </si>
  <si>
    <t>5693.05</t>
  </si>
  <si>
    <t>0.028628</t>
  </si>
  <si>
    <t>4.39187</t>
  </si>
  <si>
    <t>1732110000</t>
  </si>
  <si>
    <t>Theta Draconis d</t>
  </si>
  <si>
    <t>0.812565</t>
  </si>
  <si>
    <t>1.2378</t>
  </si>
  <si>
    <t>1.54102</t>
  </si>
  <si>
    <t>176.07</t>
  </si>
  <si>
    <t>0.8640969999999999</t>
  </si>
  <si>
    <t>203.762</t>
  </si>
  <si>
    <t>57.5847</t>
  </si>
  <si>
    <t>9070900000.0</t>
  </si>
  <si>
    <t>195812000.0</t>
  </si>
  <si>
    <t>0.0238196</t>
  </si>
  <si>
    <t>2.7278</t>
  </si>
  <si>
    <t>1.86142</t>
  </si>
  <si>
    <t>1.44056</t>
  </si>
  <si>
    <t>0.7005600000000001</t>
  </si>
  <si>
    <t>0.557384</t>
  </si>
  <si>
    <t>3.16546</t>
  </si>
  <si>
    <t>119.642</t>
  </si>
  <si>
    <t>120.787</t>
  </si>
  <si>
    <t>17641.6</t>
  </si>
  <si>
    <t>0.274375</t>
  </si>
  <si>
    <t>1.69145</t>
  </si>
  <si>
    <t>1732111000</t>
  </si>
  <si>
    <t>Theta Draconis c</t>
  </si>
  <si>
    <t>0.956295</t>
  </si>
  <si>
    <t>0.73127</t>
  </si>
  <si>
    <t>237.81</t>
  </si>
  <si>
    <t>0.955759</t>
  </si>
  <si>
    <t>248.818</t>
  </si>
  <si>
    <t>20169100000.0</t>
  </si>
  <si>
    <t>116875000.0</t>
  </si>
  <si>
    <t>31407700.0</t>
  </si>
  <si>
    <t>85467100.0</t>
  </si>
  <si>
    <t>0.03789</t>
  </si>
  <si>
    <t>3.95778</t>
  </si>
  <si>
    <t>1.24832</t>
  </si>
  <si>
    <t>0.791141</t>
  </si>
  <si>
    <t>0.5018859999999999</t>
  </si>
  <si>
    <t>0.621807</t>
  </si>
  <si>
    <t>1.87484</t>
  </si>
  <si>
    <t>44.6425</t>
  </si>
  <si>
    <t>1.58228</t>
  </si>
  <si>
    <t>16184.4</t>
  </si>
  <si>
    <t>0.702815</t>
  </si>
  <si>
    <t>6.66338</t>
  </si>
  <si>
    <t>1732112000</t>
  </si>
  <si>
    <t>302.4290000000001</t>
  </si>
  <si>
    <t>44020300000.0</t>
  </si>
  <si>
    <t>0.844974</t>
  </si>
  <si>
    <t>0.4405850000000001</t>
  </si>
  <si>
    <t>0.104997</t>
  </si>
  <si>
    <t>0.756254</t>
  </si>
  <si>
    <t>0.933693</t>
  </si>
  <si>
    <t>0.8811700000000001</t>
  </si>
  <si>
    <t>1732113000</t>
  </si>
  <si>
    <t>Theta Draconis b</t>
  </si>
  <si>
    <t>0.825049</t>
  </si>
  <si>
    <t>0.8693379999999999</t>
  </si>
  <si>
    <t>0.542057</t>
  </si>
  <si>
    <t>0.717246</t>
  </si>
  <si>
    <t>0.148527</t>
  </si>
  <si>
    <t>292.092</t>
  </si>
  <si>
    <t>327.143</t>
  </si>
  <si>
    <t>233.673</t>
  </si>
  <si>
    <t>0.791496</t>
  </si>
  <si>
    <t>369.037</t>
  </si>
  <si>
    <t>19954.5</t>
  </si>
  <si>
    <t>97598200000.0</t>
  </si>
  <si>
    <t>96586100.0</t>
  </si>
  <si>
    <t>82240500.0</t>
  </si>
  <si>
    <t>14345600.0</t>
  </si>
  <si>
    <t>0.013958600000000002</t>
  </si>
  <si>
    <t>9.86421</t>
  </si>
  <si>
    <t>0.5674779999999999</t>
  </si>
  <si>
    <t>0.242487</t>
  </si>
  <si>
    <t>0.29622600000000004</t>
  </si>
  <si>
    <t>0.399376</t>
  </si>
  <si>
    <t>0.735579</t>
  </si>
  <si>
    <t>0.242514</t>
  </si>
  <si>
    <t>12485.0</t>
  </si>
  <si>
    <t>6.800960000000001</t>
  </si>
  <si>
    <t>119.192</t>
  </si>
  <si>
    <t>1733101000</t>
  </si>
  <si>
    <t>HIP 78567 j</t>
  </si>
  <si>
    <t>0.437766</t>
  </si>
  <si>
    <t>0.481261</t>
  </si>
  <si>
    <t>0.0487959</t>
  </si>
  <si>
    <t>0.21068</t>
  </si>
  <si>
    <t>34.9011</t>
  </si>
  <si>
    <t>52.0912</t>
  </si>
  <si>
    <t>61362.7</t>
  </si>
  <si>
    <t>29600400.0</t>
  </si>
  <si>
    <t>8.56268</t>
  </si>
  <si>
    <t>28.4814</t>
  </si>
  <si>
    <t>157.986</t>
  </si>
  <si>
    <t>0.200056</t>
  </si>
  <si>
    <t>34.1793</t>
  </si>
  <si>
    <t>33.8072</t>
  </si>
  <si>
    <t>315.973</t>
  </si>
  <si>
    <t>5034.55</t>
  </si>
  <si>
    <t>8.86949e-06</t>
  </si>
  <si>
    <t>0.000854305</t>
  </si>
  <si>
    <t>1733000000</t>
  </si>
  <si>
    <t>1733100000</t>
  </si>
  <si>
    <t>1733102000</t>
  </si>
  <si>
    <t>HIP 78567 i</t>
  </si>
  <si>
    <t>0.580033</t>
  </si>
  <si>
    <t>0.16834000000000002</t>
  </si>
  <si>
    <t>0.50036</t>
  </si>
  <si>
    <t>55.1042</t>
  </si>
  <si>
    <t>0.861273</t>
  </si>
  <si>
    <t>63.98</t>
  </si>
  <si>
    <t>64.4473</t>
  </si>
  <si>
    <t>139645.0</t>
  </si>
  <si>
    <t>42997400.0</t>
  </si>
  <si>
    <t>0.00739819</t>
  </si>
  <si>
    <t>3.67416</t>
  </si>
  <si>
    <t>18.88</t>
  </si>
  <si>
    <t>85.2666</t>
  </si>
  <si>
    <t>0.0480284</t>
  </si>
  <si>
    <t>17.9732</t>
  </si>
  <si>
    <t>19.7867</t>
  </si>
  <si>
    <t>50.0944</t>
  </si>
  <si>
    <t>8517.77</t>
  </si>
  <si>
    <t>3.66989e-05</t>
  </si>
  <si>
    <t>0.00102462</t>
  </si>
  <si>
    <t>1733103000</t>
  </si>
  <si>
    <t>HIP 78567 h</t>
  </si>
  <si>
    <t>0.380912</t>
  </si>
  <si>
    <t>0.0262367</t>
  </si>
  <si>
    <t>0.180826</t>
  </si>
  <si>
    <t>52.0264</t>
  </si>
  <si>
    <t>77.6513</t>
  </si>
  <si>
    <t>38.4139</t>
  </si>
  <si>
    <t>303001.0</t>
  </si>
  <si>
    <t>18543200.0</t>
  </si>
  <si>
    <t>18.7894</t>
  </si>
  <si>
    <t>12.8172</t>
  </si>
  <si>
    <t>47.6942</t>
  </si>
  <si>
    <t>0.601916</t>
  </si>
  <si>
    <t>20.532</t>
  </si>
  <si>
    <t>55.1921</t>
  </si>
  <si>
    <t>55.1993</t>
  </si>
  <si>
    <t>4149.55</t>
  </si>
  <si>
    <t>7.70284e-05</t>
  </si>
  <si>
    <t>0.0137987</t>
  </si>
  <si>
    <t>1733104000</t>
  </si>
  <si>
    <t>HIP 78567 g</t>
  </si>
  <si>
    <t>0.4434770000000001</t>
  </si>
  <si>
    <t>0.0272765</t>
  </si>
  <si>
    <t>0.13869</t>
  </si>
  <si>
    <t>0.62263</t>
  </si>
  <si>
    <t>96.2551</t>
  </si>
  <si>
    <t>94.0724</t>
  </si>
  <si>
    <t>22.87</t>
  </si>
  <si>
    <t>652677.0</t>
  </si>
  <si>
    <t>25135100.0</t>
  </si>
  <si>
    <t>9485240.0</t>
  </si>
  <si>
    <t>15649900.0</t>
  </si>
  <si>
    <t>25.4915</t>
  </si>
  <si>
    <t>8.73303</t>
  </si>
  <si>
    <t>26.8241</t>
  </si>
  <si>
    <t>0.198607</t>
  </si>
  <si>
    <t>6.998589999999999</t>
  </si>
  <si>
    <t>53.6482</t>
  </si>
  <si>
    <t>3921.18</t>
  </si>
  <si>
    <t>0.000283517</t>
  </si>
  <si>
    <t>1733105000</t>
  </si>
  <si>
    <t>HIP 78567 f</t>
  </si>
  <si>
    <t>0.7567550000000001</t>
  </si>
  <si>
    <t>0.369822</t>
  </si>
  <si>
    <t>0.0382765</t>
  </si>
  <si>
    <t>0.27986500000000003</t>
  </si>
  <si>
    <t>0.0321805</t>
  </si>
  <si>
    <t>115.863</t>
  </si>
  <si>
    <t>51.9279</t>
  </si>
  <si>
    <t>1501860.0</t>
  </si>
  <si>
    <t>17479200.0</t>
  </si>
  <si>
    <t>16916700.0</t>
  </si>
  <si>
    <t>562491.0</t>
  </si>
  <si>
    <t>0.996516</t>
  </si>
  <si>
    <t>18.6575</t>
  </si>
  <si>
    <t>5.75704</t>
  </si>
  <si>
    <t>14.3574</t>
  </si>
  <si>
    <t>4.02108</t>
  </si>
  <si>
    <t>7.493010000000001</t>
  </si>
  <si>
    <t>39.6399</t>
  </si>
  <si>
    <t>39.6524</t>
  </si>
  <si>
    <t>0.00082527</t>
  </si>
  <si>
    <t>0.101335</t>
  </si>
  <si>
    <t>1733106000</t>
  </si>
  <si>
    <t>HIP 78567 e</t>
  </si>
  <si>
    <t>0.757149</t>
  </si>
  <si>
    <t>0.694217</t>
  </si>
  <si>
    <t>0.253318</t>
  </si>
  <si>
    <t>0.525626</t>
  </si>
  <si>
    <t>0.146231</t>
  </si>
  <si>
    <t>146.314</t>
  </si>
  <si>
    <t>142.519</t>
  </si>
  <si>
    <t>48.9621</t>
  </si>
  <si>
    <t>3438290.0</t>
  </si>
  <si>
    <t>61592500.0</t>
  </si>
  <si>
    <t>52585800.0</t>
  </si>
  <si>
    <t>9006720.0</t>
  </si>
  <si>
    <t>6.50954</t>
  </si>
  <si>
    <t>3.8049</t>
  </si>
  <si>
    <t>7.71421</t>
  </si>
  <si>
    <t>0.59964</t>
  </si>
  <si>
    <t>1.52333</t>
  </si>
  <si>
    <t>6.0864699999999985</t>
  </si>
  <si>
    <t>78.918</t>
  </si>
  <si>
    <t>15.4284</t>
  </si>
  <si>
    <t>9550.9</t>
  </si>
  <si>
    <t>0.00536623</t>
  </si>
  <si>
    <t>0.0995636</t>
  </si>
  <si>
    <t>1733107000</t>
  </si>
  <si>
    <t>HIP 78567 d</t>
  </si>
  <si>
    <t>0.873969</t>
  </si>
  <si>
    <t>0.469354</t>
  </si>
  <si>
    <t>0.0903643</t>
  </si>
  <si>
    <t>0.410201</t>
  </si>
  <si>
    <t>178.169</t>
  </si>
  <si>
    <t>213.803</t>
  </si>
  <si>
    <t>17.8169</t>
  </si>
  <si>
    <t>173.90400000000002</t>
  </si>
  <si>
    <t>615.26</t>
  </si>
  <si>
    <t>7622320.0</t>
  </si>
  <si>
    <t>28153900.0</t>
  </si>
  <si>
    <t>24616100.0</t>
  </si>
  <si>
    <t>3537780.0</t>
  </si>
  <si>
    <t>0.956552</t>
  </si>
  <si>
    <t>0.00178216</t>
  </si>
  <si>
    <t>15.0543</t>
  </si>
  <si>
    <t>4.24603</t>
  </si>
  <si>
    <t>0.596999</t>
  </si>
  <si>
    <t>4.08108</t>
  </si>
  <si>
    <t>-4.24554</t>
  </si>
  <si>
    <t>6937.56</t>
  </si>
  <si>
    <t>0.0119755</t>
  </si>
  <si>
    <t>939229.0</t>
  </si>
  <si>
    <t>1733108000</t>
  </si>
  <si>
    <t>HIP 78567 c</t>
  </si>
  <si>
    <t>0.7881199999999999</t>
  </si>
  <si>
    <t>0.4925229999999999</t>
  </si>
  <si>
    <t>0.0941613</t>
  </si>
  <si>
    <t>0.388168</t>
  </si>
  <si>
    <t>207.508</t>
  </si>
  <si>
    <t>216.154</t>
  </si>
  <si>
    <t>462.834</t>
  </si>
  <si>
    <t>18192900.0</t>
  </si>
  <si>
    <t>31002100.0</t>
  </si>
  <si>
    <t>1.6541099999999995</t>
  </si>
  <si>
    <t>2.21117</t>
  </si>
  <si>
    <t>0.052295600000000005</t>
  </si>
  <si>
    <t>1.5676</t>
  </si>
  <si>
    <t>1.7406099999999998</t>
  </si>
  <si>
    <t>5.923019999999998</t>
  </si>
  <si>
    <t>5.92483</t>
  </si>
  <si>
    <t>6913.24</t>
  </si>
  <si>
    <t>0.046338300000000006</t>
  </si>
  <si>
    <t>2.31294</t>
  </si>
  <si>
    <t>1733109000</t>
  </si>
  <si>
    <t>264.467</t>
  </si>
  <si>
    <t>40769500.0</t>
  </si>
  <si>
    <t>1.10496</t>
  </si>
  <si>
    <t>1.20725</t>
  </si>
  <si>
    <t>0.331509</t>
  </si>
  <si>
    <t>1.87841</t>
  </si>
  <si>
    <t>1733110000</t>
  </si>
  <si>
    <t>HIP 78567 b</t>
  </si>
  <si>
    <t>0.916427</t>
  </si>
  <si>
    <t>0.7332770000000001</t>
  </si>
  <si>
    <t>0.361328</t>
  </si>
  <si>
    <t>310.824</t>
  </si>
  <si>
    <t>320.437</t>
  </si>
  <si>
    <t>29.3996</t>
  </si>
  <si>
    <t>87865700.0</t>
  </si>
  <si>
    <t>68718500.0</t>
  </si>
  <si>
    <t>0.7526689999999999</t>
  </si>
  <si>
    <t>0.678709</t>
  </si>
  <si>
    <t>0.49681</t>
  </si>
  <si>
    <t>1.1266</t>
  </si>
  <si>
    <t>138.825</t>
  </si>
  <si>
    <t>-135.66</t>
  </si>
  <si>
    <t>0.732248</t>
  </si>
  <si>
    <t>20.4958</t>
  </si>
  <si>
    <t>1734101000</t>
  </si>
  <si>
    <t>Gl 609.2 k</t>
  </si>
  <si>
    <t>0.577484</t>
  </si>
  <si>
    <t>0.00905893</t>
  </si>
  <si>
    <t>36.731</t>
  </si>
  <si>
    <t>54.8223</t>
  </si>
  <si>
    <t>211.411</t>
  </si>
  <si>
    <t>8974.74</t>
  </si>
  <si>
    <t>8008700.0</t>
  </si>
  <si>
    <t>25.2489</t>
  </si>
  <si>
    <t>25.7143</t>
  </si>
  <si>
    <t>158.71200000000005</t>
  </si>
  <si>
    <t>0.59644</t>
  </si>
  <si>
    <t>10.3773</t>
  </si>
  <si>
    <t>41.0513</t>
  </si>
  <si>
    <t>6.590610000000002</t>
  </si>
  <si>
    <t>6.59064</t>
  </si>
  <si>
    <t>3007.74</t>
  </si>
  <si>
    <t>4.57141e-06</t>
  </si>
  <si>
    <t>0.00610603</t>
  </si>
  <si>
    <t>1734000000</t>
  </si>
  <si>
    <t>1734100000</t>
  </si>
  <si>
    <t>1734102000</t>
  </si>
  <si>
    <t>Gl 609.2 j</t>
  </si>
  <si>
    <t>0.840303</t>
  </si>
  <si>
    <t>0.593381</t>
  </si>
  <si>
    <t>0.175564</t>
  </si>
  <si>
    <t>0.498619</t>
  </si>
  <si>
    <t>0.0108883</t>
  </si>
  <si>
    <t>69.6121</t>
  </si>
  <si>
    <t>73.0927</t>
  </si>
  <si>
    <t>66.1315</t>
  </si>
  <si>
    <t>67.8988</t>
  </si>
  <si>
    <t>39.5347</t>
  </si>
  <si>
    <t>21117.3</t>
  </si>
  <si>
    <t>44999200.0</t>
  </si>
  <si>
    <t>44509200.0</t>
  </si>
  <si>
    <t>489963.0</t>
  </si>
  <si>
    <t>0.96066</t>
  </si>
  <si>
    <t>3.82479</t>
  </si>
  <si>
    <t>16.7635</t>
  </si>
  <si>
    <t>83.5404</t>
  </si>
  <si>
    <t>0.100622</t>
  </si>
  <si>
    <t>15.0768</t>
  </si>
  <si>
    <t>18.4503</t>
  </si>
  <si>
    <t>83.5499</t>
  </si>
  <si>
    <t>8600.23</t>
  </si>
  <si>
    <t>3.91109e-05</t>
  </si>
  <si>
    <t>40010.5</t>
  </si>
  <si>
    <t>1734103000</t>
  </si>
  <si>
    <t>Gl 609.2 i</t>
  </si>
  <si>
    <t>0.895602</t>
  </si>
  <si>
    <t>0.588001</t>
  </si>
  <si>
    <t>0.182074</t>
  </si>
  <si>
    <t>0.5266149999999999</t>
  </si>
  <si>
    <t>85.7313</t>
  </si>
  <si>
    <t>83.1258</t>
  </si>
  <si>
    <t>78.5139</t>
  </si>
  <si>
    <t>47439.0</t>
  </si>
  <si>
    <t>44186900.0</t>
  </si>
  <si>
    <t>0.996182</t>
  </si>
  <si>
    <t>4.4741800000000005</t>
  </si>
  <si>
    <t>11.1845</t>
  </si>
  <si>
    <t>45.5276</t>
  </si>
  <si>
    <t>0.195119</t>
  </si>
  <si>
    <t>9.00221</t>
  </si>
  <si>
    <t>13.3668</t>
  </si>
  <si>
    <t>41.6843</t>
  </si>
  <si>
    <t>-41.68</t>
  </si>
  <si>
    <t>8798.21</t>
  </si>
  <si>
    <t>0.000130493</t>
  </si>
  <si>
    <t>0.00867207</t>
  </si>
  <si>
    <t>1734104000</t>
  </si>
  <si>
    <t>Gl 609.2 h</t>
  </si>
  <si>
    <t>0.7613840000000001</t>
  </si>
  <si>
    <t>0.382107</t>
  </si>
  <si>
    <t>0.0424775</t>
  </si>
  <si>
    <t>0.29093</t>
  </si>
  <si>
    <t>105.815</t>
  </si>
  <si>
    <t>102.279</t>
  </si>
  <si>
    <t>37.2931</t>
  </si>
  <si>
    <t>108729.0</t>
  </si>
  <si>
    <t>1.01493</t>
  </si>
  <si>
    <t>15.3343</t>
  </si>
  <si>
    <t>7.387760000000001</t>
  </si>
  <si>
    <t>24.4409</t>
  </si>
  <si>
    <t>5.1879300000000015</t>
  </si>
  <si>
    <t>9.58759</t>
  </si>
  <si>
    <t>57.0292</t>
  </si>
  <si>
    <t>48.8818</t>
  </si>
  <si>
    <t>5271.64</t>
  </si>
  <si>
    <t>0.000294245</t>
  </si>
  <si>
    <t>0.0838176</t>
  </si>
  <si>
    <t>1734105000</t>
  </si>
  <si>
    <t>Gl 609.2 g</t>
  </si>
  <si>
    <t>0.90525</t>
  </si>
  <si>
    <t>0.743367</t>
  </si>
  <si>
    <t>0.907122</t>
  </si>
  <si>
    <t>0.8607670000000001</t>
  </si>
  <si>
    <t>50.1276</t>
  </si>
  <si>
    <t>250399.0</t>
  </si>
  <si>
    <t>104731000.0</t>
  </si>
  <si>
    <t>0.00445833</t>
  </si>
  <si>
    <t>2.55726</t>
  </si>
  <si>
    <t>100.515</t>
  </si>
  <si>
    <t>-100.427</t>
  </si>
  <si>
    <t>14327.7</t>
  </si>
  <si>
    <t>0.00243626</t>
  </si>
  <si>
    <t>1734106000</t>
  </si>
  <si>
    <t>Gl 609.2 f</t>
  </si>
  <si>
    <t>1.04654</t>
  </si>
  <si>
    <t>0.808632</t>
  </si>
  <si>
    <t>0.553363</t>
  </si>
  <si>
    <t>0.846268</t>
  </si>
  <si>
    <t>0.203002</t>
  </si>
  <si>
    <t>162.424</t>
  </si>
  <si>
    <t>154.303</t>
  </si>
  <si>
    <t>156.341</t>
  </si>
  <si>
    <t>657.706</t>
  </si>
  <si>
    <t>593591.0</t>
  </si>
  <si>
    <t>83567900.0</t>
  </si>
  <si>
    <t>66603400.0</t>
  </si>
  <si>
    <t>16964500.0</t>
  </si>
  <si>
    <t>3.80771</t>
  </si>
  <si>
    <t>3.16185</t>
  </si>
  <si>
    <t>6.843210000000001</t>
  </si>
  <si>
    <t>6.84399</t>
  </si>
  <si>
    <t>13079.4</t>
  </si>
  <si>
    <t>0.00794305</t>
  </si>
  <si>
    <t>1297.81</t>
  </si>
  <si>
    <t>1734107000</t>
  </si>
  <si>
    <t>Gl 609.2 e</t>
  </si>
  <si>
    <t>0.645938</t>
  </si>
  <si>
    <t>0.216591</t>
  </si>
  <si>
    <t>0.00656312</t>
  </si>
  <si>
    <t>0.139904</t>
  </si>
  <si>
    <t>180.817</t>
  </si>
  <si>
    <t>186.409</t>
  </si>
  <si>
    <t>14.5044</t>
  </si>
  <si>
    <t>1199660.0</t>
  </si>
  <si>
    <t>5995390.0</t>
  </si>
  <si>
    <t>102.529</t>
  </si>
  <si>
    <t>2.22411</t>
  </si>
  <si>
    <t>4.03722</t>
  </si>
  <si>
    <t>0.101952</t>
  </si>
  <si>
    <t>2.45086</t>
  </si>
  <si>
    <t>83.1156</t>
  </si>
  <si>
    <t>8.07445</t>
  </si>
  <si>
    <t>2752.29</t>
  </si>
  <si>
    <t>0.00611268</t>
  </si>
  <si>
    <t>11.2696</t>
  </si>
  <si>
    <t>1734108000</t>
  </si>
  <si>
    <t>Gl 609.2 d</t>
  </si>
  <si>
    <t>1.08726</t>
  </si>
  <si>
    <t>1.37461</t>
  </si>
  <si>
    <t>1.17566</t>
  </si>
  <si>
    <t>223.341</t>
  </si>
  <si>
    <t>22.3341</t>
  </si>
  <si>
    <t>230.248</t>
  </si>
  <si>
    <t>2809.31</t>
  </si>
  <si>
    <t>2792400.0</t>
  </si>
  <si>
    <t>149430000.0</t>
  </si>
  <si>
    <t>1.4578</t>
  </si>
  <si>
    <t>0.299605</t>
  </si>
  <si>
    <t>1.89456</t>
  </si>
  <si>
    <t>2.1426</t>
  </si>
  <si>
    <t>17826.8</t>
  </si>
  <si>
    <t>0.108373</t>
  </si>
  <si>
    <t>58.3113</t>
  </si>
  <si>
    <t>1734109000</t>
  </si>
  <si>
    <t>Gl 609.2 c</t>
  </si>
  <si>
    <t>1.06953</t>
  </si>
  <si>
    <t>0.566459</t>
  </si>
  <si>
    <t>0.194401</t>
  </si>
  <si>
    <t>0.605845</t>
  </si>
  <si>
    <t>0.46771</t>
  </si>
  <si>
    <t>312.697</t>
  </si>
  <si>
    <t>1.10344</t>
  </si>
  <si>
    <t>283.382</t>
  </si>
  <si>
    <t>48072.6</t>
  </si>
  <si>
    <t>6407430.0</t>
  </si>
  <si>
    <t>41008500.0</t>
  </si>
  <si>
    <t>21828400.0</t>
  </si>
  <si>
    <t>19180100.0</t>
  </si>
  <si>
    <t>0.962373</t>
  </si>
  <si>
    <t>1.14911</t>
  </si>
  <si>
    <t>0.0498654</t>
  </si>
  <si>
    <t>0.914384</t>
  </si>
  <si>
    <t>0.06558610000000001</t>
  </si>
  <si>
    <t>-0.0655857</t>
  </si>
  <si>
    <t>9262.4</t>
  </si>
  <si>
    <t>0.197333</t>
  </si>
  <si>
    <t>12.2825</t>
  </si>
  <si>
    <t>1734110000</t>
  </si>
  <si>
    <t>Gl 609.2 b</t>
  </si>
  <si>
    <t>0.900866</t>
  </si>
  <si>
    <t>0.7377600000000001</t>
  </si>
  <si>
    <t>0.909065</t>
  </si>
  <si>
    <t>0.5270859999999999</t>
  </si>
  <si>
    <t>817.3789999999998</t>
  </si>
  <si>
    <t>2.36332</t>
  </si>
  <si>
    <t>345.86</t>
  </si>
  <si>
    <t>9721.99</t>
  </si>
  <si>
    <t>14216500.0</t>
  </si>
  <si>
    <t>103719000.0</t>
  </si>
  <si>
    <t>49050100.0</t>
  </si>
  <si>
    <t>54668700.0</t>
  </si>
  <si>
    <t>7.03873</t>
  </si>
  <si>
    <t>0.646083</t>
  </si>
  <si>
    <t>0.632092</t>
  </si>
  <si>
    <t>0.297427</t>
  </si>
  <si>
    <t>0.453921</t>
  </si>
  <si>
    <t>0.8382459999999999</t>
  </si>
  <si>
    <t>0.5157579999999999</t>
  </si>
  <si>
    <t>1.26418</t>
  </si>
  <si>
    <t>14308.2</t>
  </si>
  <si>
    <t>17.0109</t>
  </si>
  <si>
    <t>1737101000</t>
  </si>
  <si>
    <t>Gl 611A f</t>
  </si>
  <si>
    <t>0.404399</t>
  </si>
  <si>
    <t>0.342263</t>
  </si>
  <si>
    <t>0.016214</t>
  </si>
  <si>
    <t>0.13841099999999998</t>
  </si>
  <si>
    <t>36.8647</t>
  </si>
  <si>
    <t>55.022</t>
  </si>
  <si>
    <t>136.716</t>
  </si>
  <si>
    <t>108084.0</t>
  </si>
  <si>
    <t>14971200.0</t>
  </si>
  <si>
    <t>19.3578</t>
  </si>
  <si>
    <t>25.528</t>
  </si>
  <si>
    <t>5.20481</t>
  </si>
  <si>
    <t>45.8513</t>
  </si>
  <si>
    <t>13.9342</t>
  </si>
  <si>
    <t>301.112</t>
  </si>
  <si>
    <t>3441.31</t>
  </si>
  <si>
    <t>6.94577e-06</t>
  </si>
  <si>
    <t>0.000792507</t>
  </si>
  <si>
    <t>1737000000</t>
  </si>
  <si>
    <t>1737100000</t>
  </si>
  <si>
    <t>1737102000</t>
  </si>
  <si>
    <t>64.172</t>
  </si>
  <si>
    <t>199986.0</t>
  </si>
  <si>
    <t>18.7672</t>
  </si>
  <si>
    <t>94.9008</t>
  </si>
  <si>
    <t>0.204388</t>
  </si>
  <si>
    <t>14.9314</t>
  </si>
  <si>
    <t>22.6029</t>
  </si>
  <si>
    <t>1737103000</t>
  </si>
  <si>
    <t>Gl 611A e</t>
  </si>
  <si>
    <t>0.25686</t>
  </si>
  <si>
    <t>0.644945</t>
  </si>
  <si>
    <t>0.0689073</t>
  </si>
  <si>
    <t>0.165661</t>
  </si>
  <si>
    <t>53.3281</t>
  </si>
  <si>
    <t>63.9938</t>
  </si>
  <si>
    <t>5.33281</t>
  </si>
  <si>
    <t>79.5942</t>
  </si>
  <si>
    <t>72.1776</t>
  </si>
  <si>
    <t>473309.0</t>
  </si>
  <si>
    <t>53159800.0</t>
  </si>
  <si>
    <t>12.4162</t>
  </si>
  <si>
    <t>12.1991</t>
  </si>
  <si>
    <t>49.735</t>
  </si>
  <si>
    <t>13.4284</t>
  </si>
  <si>
    <t>49.7406</t>
  </si>
  <si>
    <t>5168.08</t>
  </si>
  <si>
    <t>0.000119938</t>
  </si>
  <si>
    <t>1335.79</t>
  </si>
  <si>
    <t>1737104000</t>
  </si>
  <si>
    <t>Gl 611A d</t>
  </si>
  <si>
    <t>0.931797</t>
  </si>
  <si>
    <t>0.480917</t>
  </si>
  <si>
    <t>0.103641</t>
  </si>
  <si>
    <t>0.448117</t>
  </si>
  <si>
    <t>97.8614</t>
  </si>
  <si>
    <t>158.591</t>
  </si>
  <si>
    <t>1081590.0</t>
  </si>
  <si>
    <t>29558200.0</t>
  </si>
  <si>
    <t>7.568289999999998</t>
  </si>
  <si>
    <t>8.06987</t>
  </si>
  <si>
    <t>26.7592</t>
  </si>
  <si>
    <t>0.0520847</t>
  </si>
  <si>
    <t>7.649560000000001</t>
  </si>
  <si>
    <t>8.49019</t>
  </si>
  <si>
    <t>16.8785</t>
  </si>
  <si>
    <t>-16.8773</t>
  </si>
  <si>
    <t>7339.89</t>
  </si>
  <si>
    <t>0.000308946</t>
  </si>
  <si>
    <t>0.0055147</t>
  </si>
  <si>
    <t>1737105000</t>
  </si>
  <si>
    <t>Gl 611A c</t>
  </si>
  <si>
    <t>0.397482</t>
  </si>
  <si>
    <t>0.507641</t>
  </si>
  <si>
    <t>0.0519981</t>
  </si>
  <si>
    <t>0.201778</t>
  </si>
  <si>
    <t>0.8253290000000001</t>
  </si>
  <si>
    <t>110.496</t>
  </si>
  <si>
    <t>118.813</t>
  </si>
  <si>
    <t>42.3282</t>
  </si>
  <si>
    <t>2350030.0</t>
  </si>
  <si>
    <t>32934500.0</t>
  </si>
  <si>
    <t>5752710.0</t>
  </si>
  <si>
    <t>27181800.0</t>
  </si>
  <si>
    <t>19.3322</t>
  </si>
  <si>
    <t>5.47472</t>
  </si>
  <si>
    <t>14.9525</t>
  </si>
  <si>
    <t>0.0987419</t>
  </si>
  <si>
    <t>4.9341300000000015</t>
  </si>
  <si>
    <t>6.0153</t>
  </si>
  <si>
    <t>66.7527</t>
  </si>
  <si>
    <t>66.7867</t>
  </si>
  <si>
    <t>5060.27</t>
  </si>
  <si>
    <t>0.00104444</t>
  </si>
  <si>
    <t>0.037159500000000005</t>
  </si>
  <si>
    <t>1737106000</t>
  </si>
  <si>
    <t>Gl 611A b</t>
  </si>
  <si>
    <t>1.24253</t>
  </si>
  <si>
    <t>0.7070000000000001</t>
  </si>
  <si>
    <t>0.4391</t>
  </si>
  <si>
    <t>0.878466</t>
  </si>
  <si>
    <t>151.60399999999996</t>
  </si>
  <si>
    <t>147.707</t>
  </si>
  <si>
    <t>94.0024</t>
  </si>
  <si>
    <t>5613380.0</t>
  </si>
  <si>
    <t>63881600.0</t>
  </si>
  <si>
    <t>0.967328</t>
  </si>
  <si>
    <t>3.96375</t>
  </si>
  <si>
    <t>3.54231</t>
  </si>
  <si>
    <t>7.78218</t>
  </si>
  <si>
    <t>0.76674</t>
  </si>
  <si>
    <t>0.8262799999999999</t>
  </si>
  <si>
    <t>6.25833</t>
  </si>
  <si>
    <t>41.8621</t>
  </si>
  <si>
    <t>41.8878</t>
  </si>
  <si>
    <t>12460.4</t>
  </si>
  <si>
    <t>0.00536999</t>
  </si>
  <si>
    <t>15.8942</t>
  </si>
  <si>
    <t>1737201000</t>
  </si>
  <si>
    <t>Gl 611B e</t>
  </si>
  <si>
    <t>0.535696</t>
  </si>
  <si>
    <t>0.344224</t>
  </si>
  <si>
    <t>0.0218494</t>
  </si>
  <si>
    <t>0.184399</t>
  </si>
  <si>
    <t>52.7708</t>
  </si>
  <si>
    <t>78.7624</t>
  </si>
  <si>
    <t>17.1349</t>
  </si>
  <si>
    <t>178238.0</t>
  </si>
  <si>
    <t>15143200.0</t>
  </si>
  <si>
    <t>20.6808</t>
  </si>
  <si>
    <t>12.4581</t>
  </si>
  <si>
    <t>70.4736</t>
  </si>
  <si>
    <t>0.0500595</t>
  </si>
  <si>
    <t>11.8345</t>
  </si>
  <si>
    <t>13.0817</t>
  </si>
  <si>
    <t>111.815</t>
  </si>
  <si>
    <t>111.836</t>
  </si>
  <si>
    <t>3983.44</t>
  </si>
  <si>
    <t>3.1882e-05</t>
  </si>
  <si>
    <t>0.00269946</t>
  </si>
  <si>
    <t>1737200000</t>
  </si>
  <si>
    <t>1737202000</t>
  </si>
  <si>
    <t>Gl 611B d</t>
  </si>
  <si>
    <t>0.408013</t>
  </si>
  <si>
    <t>0.297009</t>
  </si>
  <si>
    <t>0.0106901</t>
  </si>
  <si>
    <t>0.121183</t>
  </si>
  <si>
    <t>83.4401</t>
  </si>
  <si>
    <t>97.0234</t>
  </si>
  <si>
    <t>19.9925</t>
  </si>
  <si>
    <t>410421.0</t>
  </si>
  <si>
    <t>11274000.0</t>
  </si>
  <si>
    <t>44.9275</t>
  </si>
  <si>
    <t>8.20988</t>
  </si>
  <si>
    <t>37.7011</t>
  </si>
  <si>
    <t>0.77371</t>
  </si>
  <si>
    <t>1.85781</t>
  </si>
  <si>
    <t>14.562</t>
  </si>
  <si>
    <t>82.6882</t>
  </si>
  <si>
    <t>75.4023</t>
  </si>
  <si>
    <t>2999.61</t>
  </si>
  <si>
    <t>9.61211e-05</t>
  </si>
  <si>
    <t>0.0166344</t>
  </si>
  <si>
    <t>1737203000</t>
  </si>
  <si>
    <t>Gl 611B c</t>
  </si>
  <si>
    <t>0.5440050000000001</t>
  </si>
  <si>
    <t>0.35046</t>
  </si>
  <si>
    <t>0.0234164</t>
  </si>
  <si>
    <t>0.190652</t>
  </si>
  <si>
    <t>0.448801</t>
  </si>
  <si>
    <t>865355.0</t>
  </si>
  <si>
    <t>15697000.0</t>
  </si>
  <si>
    <t>8652150.0</t>
  </si>
  <si>
    <t>7044800.0</t>
  </si>
  <si>
    <t>29.1632</t>
  </si>
  <si>
    <t>5.653980000000002</t>
  </si>
  <si>
    <t>0.297097</t>
  </si>
  <si>
    <t>3.9742</t>
  </si>
  <si>
    <t>7.333760000000002</t>
  </si>
  <si>
    <t>80.3158</t>
  </si>
  <si>
    <t>-80.2817</t>
  </si>
  <si>
    <t>0.000347244</t>
  </si>
  <si>
    <t>0.0274339</t>
  </si>
  <si>
    <t>1737204000</t>
  </si>
  <si>
    <t>Gl 611B b</t>
  </si>
  <si>
    <t>0.81106</t>
  </si>
  <si>
    <t>0.328588</t>
  </si>
  <si>
    <t>0.0287745</t>
  </si>
  <si>
    <t>139.181</t>
  </si>
  <si>
    <t>144.98</t>
  </si>
  <si>
    <t>100.637</t>
  </si>
  <si>
    <t>2046250.0</t>
  </si>
  <si>
    <t>13798800.0</t>
  </si>
  <si>
    <t>27.5931</t>
  </si>
  <si>
    <t>3.67682</t>
  </si>
  <si>
    <t>11.2995</t>
  </si>
  <si>
    <t>0.0501699</t>
  </si>
  <si>
    <t>3.49235</t>
  </si>
  <si>
    <t>3.86129</t>
  </si>
  <si>
    <t>18.1734</t>
  </si>
  <si>
    <t>18.1768</t>
  </si>
  <si>
    <t>4678.83</t>
  </si>
  <si>
    <t>0.00118384</t>
  </si>
  <si>
    <t>0.07611280000000001</t>
  </si>
  <si>
    <t>1737301000</t>
  </si>
  <si>
    <t>39.1814</t>
  </si>
  <si>
    <t>624973.0</t>
  </si>
  <si>
    <t>50.3418</t>
  </si>
  <si>
    <t>303.572</t>
  </si>
  <si>
    <t>0.000882573</t>
  </si>
  <si>
    <t>50.2974</t>
  </si>
  <si>
    <t>50.3862</t>
  </si>
  <si>
    <t>1737300000</t>
  </si>
  <si>
    <t>1737302000</t>
  </si>
  <si>
    <t>Wo 9543C d</t>
  </si>
  <si>
    <t>0.532097</t>
  </si>
  <si>
    <t>0.33005100000000004</t>
  </si>
  <si>
    <t>0.0191308</t>
  </si>
  <si>
    <t>0.175619</t>
  </si>
  <si>
    <t>31.2869</t>
  </si>
  <si>
    <t>46.6969</t>
  </si>
  <si>
    <t>16.555</t>
  </si>
  <si>
    <t>1260930.0</t>
  </si>
  <si>
    <t>13921900.0</t>
  </si>
  <si>
    <t>13.4272</t>
  </si>
  <si>
    <t>35.4416</t>
  </si>
  <si>
    <t>179.325</t>
  </si>
  <si>
    <t>0.20345</t>
  </si>
  <si>
    <t>28.231</t>
  </si>
  <si>
    <t>-110.959</t>
  </si>
  <si>
    <t>3806.58</t>
  </si>
  <si>
    <t>4.72127e-06</t>
  </si>
  <si>
    <t>0.000456559</t>
  </si>
  <si>
    <t>1737303000</t>
  </si>
  <si>
    <t>Wo 9543C c</t>
  </si>
  <si>
    <t>0.39353</t>
  </si>
  <si>
    <t>0.663725</t>
  </si>
  <si>
    <t>0.115065</t>
  </si>
  <si>
    <t>0.261196</t>
  </si>
  <si>
    <t>38.5466</t>
  </si>
  <si>
    <t>46.256</t>
  </si>
  <si>
    <t>3.85466</t>
  </si>
  <si>
    <t>57.5323</t>
  </si>
  <si>
    <t>38.5266</t>
  </si>
  <si>
    <t>2905260.0</t>
  </si>
  <si>
    <t>56300700.0</t>
  </si>
  <si>
    <t>5.53103</t>
  </si>
  <si>
    <t>23.3489</t>
  </si>
  <si>
    <t>95.8891</t>
  </si>
  <si>
    <t>0.0980592</t>
  </si>
  <si>
    <t>21.0593</t>
  </si>
  <si>
    <t>25.6385</t>
  </si>
  <si>
    <t>95.9</t>
  </si>
  <si>
    <t>6583.18</t>
  </si>
  <si>
    <t>3.32053e-05</t>
  </si>
  <si>
    <t>331.81699999999995</t>
  </si>
  <si>
    <t>1737304000</t>
  </si>
  <si>
    <t>69.6113</t>
  </si>
  <si>
    <t>6226690.0</t>
  </si>
  <si>
    <t>15.9489</t>
  </si>
  <si>
    <t>54.1334</t>
  </si>
  <si>
    <t>0.0006856789999999999</t>
  </si>
  <si>
    <t>15.938</t>
  </si>
  <si>
    <t>15.9598</t>
  </si>
  <si>
    <t>1737305000</t>
  </si>
  <si>
    <t>84.5382</t>
  </si>
  <si>
    <t>13544200.0</t>
  </si>
  <si>
    <t>10.8139</t>
  </si>
  <si>
    <t>30.2235</t>
  </si>
  <si>
    <t>0.30190500000000003</t>
  </si>
  <si>
    <t>7.549139999999999</t>
  </si>
  <si>
    <t>14.0787</t>
  </si>
  <si>
    <t>60.4469</t>
  </si>
  <si>
    <t>1737306000</t>
  </si>
  <si>
    <t>28491200.0</t>
  </si>
  <si>
    <t>7.45596</t>
  </si>
  <si>
    <t>17.3031</t>
  </si>
  <si>
    <t>0.0475887</t>
  </si>
  <si>
    <t>7.101139999999999</t>
  </si>
  <si>
    <t>7.81078</t>
  </si>
  <si>
    <t>1737307000</t>
  </si>
  <si>
    <t>Wo 9543C b</t>
  </si>
  <si>
    <t>0.469626</t>
  </si>
  <si>
    <t>0.388408</t>
  </si>
  <si>
    <t>0.0275179</t>
  </si>
  <si>
    <t>0.182406</t>
  </si>
  <si>
    <t>0.7838729999999999</t>
  </si>
  <si>
    <t>126.182</t>
  </si>
  <si>
    <t>1.0197</t>
  </si>
  <si>
    <t>123.744</t>
  </si>
  <si>
    <t>893.812</t>
  </si>
  <si>
    <t>62178000.0</t>
  </si>
  <si>
    <t>19280300.0</t>
  </si>
  <si>
    <t>4167000.0</t>
  </si>
  <si>
    <t>15113300.0</t>
  </si>
  <si>
    <t>0.964495</t>
  </si>
  <si>
    <t>29.1102</t>
  </si>
  <si>
    <t>5.04709</t>
  </si>
  <si>
    <t>9.63675</t>
  </si>
  <si>
    <t>2.41871</t>
  </si>
  <si>
    <t>2.41878</t>
  </si>
  <si>
    <t>4208.45</t>
  </si>
  <si>
    <t>0.00192391</t>
  </si>
  <si>
    <t>0.129342</t>
  </si>
  <si>
    <t>1737308000</t>
  </si>
  <si>
    <t>153.743</t>
  </si>
  <si>
    <t>148157000.0</t>
  </si>
  <si>
    <t>3.26962</t>
  </si>
  <si>
    <t>5.024769999999998</t>
  </si>
  <si>
    <t>0.601892</t>
  </si>
  <si>
    <t>1.30166</t>
  </si>
  <si>
    <t>5.23758</t>
  </si>
  <si>
    <t>1737309000</t>
  </si>
  <si>
    <t>188.422</t>
  </si>
  <si>
    <t>334243000.0</t>
  </si>
  <si>
    <t>2.17685</t>
  </si>
  <si>
    <t>2.72968</t>
  </si>
  <si>
    <t>0.3970010000000001</t>
  </si>
  <si>
    <t>1.31264</t>
  </si>
  <si>
    <t>3.04106</t>
  </si>
  <si>
    <t>1739101000</t>
  </si>
  <si>
    <t>Gl 612 i</t>
  </si>
  <si>
    <t>0.902909</t>
  </si>
  <si>
    <t>0.485876</t>
  </si>
  <si>
    <t>0.438702</t>
  </si>
  <si>
    <t>33.2877</t>
  </si>
  <si>
    <t>39.9453</t>
  </si>
  <si>
    <t>3.32877</t>
  </si>
  <si>
    <t>38.7067</t>
  </si>
  <si>
    <t>8.69391</t>
  </si>
  <si>
    <t>88974.3</t>
  </si>
  <si>
    <t>30170900.0</t>
  </si>
  <si>
    <t>3.0264900000000003</t>
  </si>
  <si>
    <t>51.5844</t>
  </si>
  <si>
    <t>311.065</t>
  </si>
  <si>
    <t>0.104601</t>
  </si>
  <si>
    <t>46.1886</t>
  </si>
  <si>
    <t>56.9801</t>
  </si>
  <si>
    <t>311.101</t>
  </si>
  <si>
    <t>7299.72</t>
  </si>
  <si>
    <t>2.30983e-06</t>
  </si>
  <si>
    <t>473215.0</t>
  </si>
  <si>
    <t>1739000000</t>
  </si>
  <si>
    <t>1739100000</t>
  </si>
  <si>
    <t>1739102000</t>
  </si>
  <si>
    <t>Gl 612 h</t>
  </si>
  <si>
    <t>0.52335</t>
  </si>
  <si>
    <t>0.332338</t>
  </si>
  <si>
    <t>0.0192103</t>
  </si>
  <si>
    <t>38.3423</t>
  </si>
  <si>
    <t>46.0108</t>
  </si>
  <si>
    <t>57.2273</t>
  </si>
  <si>
    <t>19.2186</t>
  </si>
  <si>
    <t>425143.0</t>
  </si>
  <si>
    <t>14115600.0</t>
  </si>
  <si>
    <t>16.5006</t>
  </si>
  <si>
    <t>23.5984</t>
  </si>
  <si>
    <t>96.2496</t>
  </si>
  <si>
    <t>0.602704</t>
  </si>
  <si>
    <t>9.37555</t>
  </si>
  <si>
    <t>37.8213</t>
  </si>
  <si>
    <t>96.2606</t>
  </si>
  <si>
    <t>3801.33</t>
  </si>
  <si>
    <t>1.65021e-05</t>
  </si>
  <si>
    <t>9269870.0</t>
  </si>
  <si>
    <t>1739103000</t>
  </si>
  <si>
    <t>Gl 612 g</t>
  </si>
  <si>
    <t>0.559776</t>
  </si>
  <si>
    <t>0.647081</t>
  </si>
  <si>
    <t>0.151667</t>
  </si>
  <si>
    <t>0.36222</t>
  </si>
  <si>
    <t>45.4931</t>
  </si>
  <si>
    <t>67.9001</t>
  </si>
  <si>
    <t>73.8484</t>
  </si>
  <si>
    <t>842566.0</t>
  </si>
  <si>
    <t>53512500.0</t>
  </si>
  <si>
    <t>4.8282300000000005</t>
  </si>
  <si>
    <t>16.7629</t>
  </si>
  <si>
    <t>57.6232</t>
  </si>
  <si>
    <t>0.0996099</t>
  </si>
  <si>
    <t>15.0931</t>
  </si>
  <si>
    <t>18.4326</t>
  </si>
  <si>
    <t>48.7707</t>
  </si>
  <si>
    <t>48.7754</t>
  </si>
  <si>
    <t>7654.63</t>
  </si>
  <si>
    <t>8.96442e-05</t>
  </si>
  <si>
    <t>0.00301441</t>
  </si>
  <si>
    <t>1739104000</t>
  </si>
  <si>
    <t>Gl 612 f</t>
  </si>
  <si>
    <t>0.745121</t>
  </si>
  <si>
    <t>0.30973</t>
  </si>
  <si>
    <t>0.02214</t>
  </si>
  <si>
    <t>0.230787</t>
  </si>
  <si>
    <t>0.390158</t>
  </si>
  <si>
    <t>86.4415</t>
  </si>
  <si>
    <t>84.20299999999997</t>
  </si>
  <si>
    <t>243.92</t>
  </si>
  <si>
    <t>1992660.0</t>
  </si>
  <si>
    <t>12260400.0</t>
  </si>
  <si>
    <t>7476920.0</t>
  </si>
  <si>
    <t>4783500.0</t>
  </si>
  <si>
    <t>19.6328</t>
  </si>
  <si>
    <t>10.9002</t>
  </si>
  <si>
    <t>30.2152</t>
  </si>
  <si>
    <t>0.000407658</t>
  </si>
  <si>
    <t>10.8957</t>
  </si>
  <si>
    <t>10.9046</t>
  </si>
  <si>
    <t>7.06769</t>
  </si>
  <si>
    <t>7.0678800000000015</t>
  </si>
  <si>
    <t>4227.23</t>
  </si>
  <si>
    <t>0.00015606</t>
  </si>
  <si>
    <t>0.0359486</t>
  </si>
  <si>
    <t>1739105000</t>
  </si>
  <si>
    <t>Gl 612 e</t>
  </si>
  <si>
    <t>1.0618</t>
  </si>
  <si>
    <t>0.802704</t>
  </si>
  <si>
    <t>0.549172</t>
  </si>
  <si>
    <t>0.852311</t>
  </si>
  <si>
    <t>107.237</t>
  </si>
  <si>
    <t>112.599</t>
  </si>
  <si>
    <t>101.875</t>
  </si>
  <si>
    <t>103.683</t>
  </si>
  <si>
    <t>276.064</t>
  </si>
  <si>
    <t>4580890.0</t>
  </si>
  <si>
    <t>82347100.0</t>
  </si>
  <si>
    <t>2.52582</t>
  </si>
  <si>
    <t>7.18912</t>
  </si>
  <si>
    <t>16.1841</t>
  </si>
  <si>
    <t>6.44942</t>
  </si>
  <si>
    <t>7.92881</t>
  </si>
  <si>
    <t>-16.1822</t>
  </si>
  <si>
    <t>13077.8</t>
  </si>
  <si>
    <t>0.00140974</t>
  </si>
  <si>
    <t>3602.41</t>
  </si>
  <si>
    <t>1739106000</t>
  </si>
  <si>
    <t>124.256</t>
  </si>
  <si>
    <t>9449000.0</t>
  </si>
  <si>
    <t>5.00562</t>
  </si>
  <si>
    <t>9.40288</t>
  </si>
  <si>
    <t>0.40005</t>
  </si>
  <si>
    <t>7.00811</t>
  </si>
  <si>
    <t>18.8058</t>
  </si>
  <si>
    <t>1739107000</t>
  </si>
  <si>
    <t>Gl 612 d</t>
  </si>
  <si>
    <t>0.787696</t>
  </si>
  <si>
    <t>0.705955</t>
  </si>
  <si>
    <t>0.277134</t>
  </si>
  <si>
    <t>0.556078</t>
  </si>
  <si>
    <t>157.27700000000004</t>
  </si>
  <si>
    <t>182.442</t>
  </si>
  <si>
    <t>105.376</t>
  </si>
  <si>
    <t>153.06799999999996</t>
  </si>
  <si>
    <t>781.197</t>
  </si>
  <si>
    <t>21759900.0</t>
  </si>
  <si>
    <t>63693100.0</t>
  </si>
  <si>
    <t>58364300.0</t>
  </si>
  <si>
    <t>5328710.0</t>
  </si>
  <si>
    <t>0.973848</t>
  </si>
  <si>
    <t>0.214293</t>
  </si>
  <si>
    <t>6.49859</t>
  </si>
  <si>
    <t>3.29854</t>
  </si>
  <si>
    <t>5.02988</t>
  </si>
  <si>
    <t>5.03046</t>
  </si>
  <si>
    <t>9906.39</t>
  </si>
  <si>
    <t>0.0128357</t>
  </si>
  <si>
    <t>1307.79</t>
  </si>
  <si>
    <t>1739108000</t>
  </si>
  <si>
    <t>Gl 612 c</t>
  </si>
  <si>
    <t>0.6412899999999999</t>
  </si>
  <si>
    <t>0.50678</t>
  </si>
  <si>
    <t>0.0834666</t>
  </si>
  <si>
    <t>0.324993</t>
  </si>
  <si>
    <t>175.77900000000002</t>
  </si>
  <si>
    <t>183.103</t>
  </si>
  <si>
    <t>38.7373</t>
  </si>
  <si>
    <t>44555700.0</t>
  </si>
  <si>
    <t>32822800.0</t>
  </si>
  <si>
    <t>18.5289</t>
  </si>
  <si>
    <t>2.93848</t>
  </si>
  <si>
    <t>1.15719</t>
  </si>
  <si>
    <t>3.4531</t>
  </si>
  <si>
    <t>72.8168</t>
  </si>
  <si>
    <t>5.87695</t>
  </si>
  <si>
    <t>0.0269981</t>
  </si>
  <si>
    <t>1.6496400000000002</t>
  </si>
  <si>
    <t>1739109000</t>
  </si>
  <si>
    <t>227.427</t>
  </si>
  <si>
    <t>106046000.0</t>
  </si>
  <si>
    <t>1.4941799999999998</t>
  </si>
  <si>
    <t>1.53349</t>
  </si>
  <si>
    <t>0.101964</t>
  </si>
  <si>
    <t>1.34183</t>
  </si>
  <si>
    <t>1.64654</t>
  </si>
  <si>
    <t>1739110000</t>
  </si>
  <si>
    <t>Gl 612 b</t>
  </si>
  <si>
    <t>0.994674</t>
  </si>
  <si>
    <t>0.970619</t>
  </si>
  <si>
    <t>0.909551</t>
  </si>
  <si>
    <t>0.816264</t>
  </si>
  <si>
    <t>267.385</t>
  </si>
  <si>
    <t>320.863</t>
  </si>
  <si>
    <t>26.7385</t>
  </si>
  <si>
    <t>281.458</t>
  </si>
  <si>
    <t>6677.65</t>
  </si>
  <si>
    <t>248759000.0</t>
  </si>
  <si>
    <t>120402000.0</t>
  </si>
  <si>
    <t>22122300.0</t>
  </si>
  <si>
    <t>98280100.0</t>
  </si>
  <si>
    <t>5.00593</t>
  </si>
  <si>
    <t>0.975576</t>
  </si>
  <si>
    <t>0.809033</t>
  </si>
  <si>
    <t>0.052357400000000005</t>
  </si>
  <si>
    <t>0.924498</t>
  </si>
  <si>
    <t>0.809125</t>
  </si>
  <si>
    <t>15305.5</t>
  </si>
  <si>
    <t>0.68214</t>
  </si>
  <si>
    <t>115.778</t>
  </si>
  <si>
    <t>1739111000</t>
  </si>
  <si>
    <t>337.04</t>
  </si>
  <si>
    <t>511505000.0</t>
  </si>
  <si>
    <t>0.680339</t>
  </si>
  <si>
    <t>0.471154</t>
  </si>
  <si>
    <t>0.545995</t>
  </si>
  <si>
    <t>0.814683</t>
  </si>
  <si>
    <t>1740101000</t>
  </si>
  <si>
    <t>HD 144585 m</t>
  </si>
  <si>
    <t>0.776265</t>
  </si>
  <si>
    <t>0.588754</t>
  </si>
  <si>
    <t>0.15842</t>
  </si>
  <si>
    <t>0.457029</t>
  </si>
  <si>
    <t>29.8503</t>
  </si>
  <si>
    <t>35.8204</t>
  </si>
  <si>
    <t>2.98503</t>
  </si>
  <si>
    <t>34.7097</t>
  </si>
  <si>
    <t>8.66175</t>
  </si>
  <si>
    <t>703963.0</t>
  </si>
  <si>
    <t>44300200.0</t>
  </si>
  <si>
    <t>2.1499200000000003</t>
  </si>
  <si>
    <t>64.1488</t>
  </si>
  <si>
    <t>378.329</t>
  </si>
  <si>
    <t>0.049461800000000014</t>
  </si>
  <si>
    <t>60.9758</t>
  </si>
  <si>
    <t>67.3217</t>
  </si>
  <si>
    <t>-378.286</t>
  </si>
  <si>
    <t>8201.58</t>
  </si>
  <si>
    <t>1.8921400000000003e-06</t>
  </si>
  <si>
    <t>1202.29</t>
  </si>
  <si>
    <t>1740000000</t>
  </si>
  <si>
    <t>1740100000</t>
  </si>
  <si>
    <t>1740102000</t>
  </si>
  <si>
    <t>HD 144585 l</t>
  </si>
  <si>
    <t>0.73803</t>
  </si>
  <si>
    <t>0.496147</t>
  </si>
  <si>
    <t>0.0901375</t>
  </si>
  <si>
    <t>0.366172</t>
  </si>
  <si>
    <t>28.841</t>
  </si>
  <si>
    <t>34.6092</t>
  </si>
  <si>
    <t>2.8841</t>
  </si>
  <si>
    <t>43.0463</t>
  </si>
  <si>
    <t>1665290.0</t>
  </si>
  <si>
    <t>31460000.0</t>
  </si>
  <si>
    <t>3.94902</t>
  </si>
  <si>
    <t>41.7079</t>
  </si>
  <si>
    <t>198.342</t>
  </si>
  <si>
    <t>5.80149e-06</t>
  </si>
  <si>
    <t>5597.98</t>
  </si>
  <si>
    <t>1740103000</t>
  </si>
  <si>
    <t>HD 144585 k</t>
  </si>
  <si>
    <t>0.643622</t>
  </si>
  <si>
    <t>0.543605</t>
  </si>
  <si>
    <t>0.103391</t>
  </si>
  <si>
    <t>0.349876</t>
  </si>
  <si>
    <t>35.6642</t>
  </si>
  <si>
    <t>53.2302</t>
  </si>
  <si>
    <t>41.3784</t>
  </si>
  <si>
    <t>3893840.0</t>
  </si>
  <si>
    <t>37766300.0</t>
  </si>
  <si>
    <t>4.6645400000000015</t>
  </si>
  <si>
    <t>0.796341</t>
  </si>
  <si>
    <t>5.55491</t>
  </si>
  <si>
    <t>48.9963</t>
  </si>
  <si>
    <t>73.1225</t>
  </si>
  <si>
    <t>73.1283</t>
  </si>
  <si>
    <t>6895.37</t>
  </si>
  <si>
    <t>2.27271e-05</t>
  </si>
  <si>
    <t>0.00151675</t>
  </si>
  <si>
    <t>1740104000</t>
  </si>
  <si>
    <t>HD 144585 j</t>
  </si>
  <si>
    <t>0.7630600000000001</t>
  </si>
  <si>
    <t>0.743845</t>
  </si>
  <si>
    <t>0.31405500000000003</t>
  </si>
  <si>
    <t>0.5675979999999999</t>
  </si>
  <si>
    <t>0.11723</t>
  </si>
  <si>
    <t>66.29899999999999</t>
  </si>
  <si>
    <t>64.4959</t>
  </si>
  <si>
    <t>117.359</t>
  </si>
  <si>
    <t>8392210.0</t>
  </si>
  <si>
    <t>70713500.0</t>
  </si>
  <si>
    <t>62423800.0</t>
  </si>
  <si>
    <t>8289710.0</t>
  </si>
  <si>
    <t>0.976491</t>
  </si>
  <si>
    <t>2.546</t>
  </si>
  <si>
    <t>18.5791</t>
  </si>
  <si>
    <t>58.9691</t>
  </si>
  <si>
    <t>0.0982402</t>
  </si>
  <si>
    <t>16.7539</t>
  </si>
  <si>
    <t>20.4043</t>
  </si>
  <si>
    <t>35.2781</t>
  </si>
  <si>
    <t>-35.2757</t>
  </si>
  <si>
    <t>10273.5</t>
  </si>
  <si>
    <t>9.83992e-05</t>
  </si>
  <si>
    <t>0.0021619</t>
  </si>
  <si>
    <t>1740105000</t>
  </si>
  <si>
    <t>HD 144585 i</t>
  </si>
  <si>
    <t>0.88249</t>
  </si>
  <si>
    <t>0.603849</t>
  </si>
  <si>
    <t>0.19431</t>
  </si>
  <si>
    <t>77.7069</t>
  </si>
  <si>
    <t>93.2482</t>
  </si>
  <si>
    <t>7.770689999999999</t>
  </si>
  <si>
    <t>80.1102</t>
  </si>
  <si>
    <t>109.222</t>
  </si>
  <si>
    <t>19975500.0</t>
  </si>
  <si>
    <t>46600900.0</t>
  </si>
  <si>
    <t>4.14925</t>
  </si>
  <si>
    <t>12.0424</t>
  </si>
  <si>
    <t>30.7722</t>
  </si>
  <si>
    <t>0.299534</t>
  </si>
  <si>
    <t>8.435319999999999</t>
  </si>
  <si>
    <t>15.6496</t>
  </si>
  <si>
    <t>-30.7687</t>
  </si>
  <si>
    <t>8968.95</t>
  </si>
  <si>
    <t>0.000293339</t>
  </si>
  <si>
    <t>70.6261</t>
  </si>
  <si>
    <t>1740106000</t>
  </si>
  <si>
    <t>97.7681</t>
  </si>
  <si>
    <t>44313600.0</t>
  </si>
  <si>
    <t>8.085280000000001</t>
  </si>
  <si>
    <t>16.9289</t>
  </si>
  <si>
    <t>0.302886</t>
  </si>
  <si>
    <t>5.63636</t>
  </si>
  <si>
    <t>10.5342</t>
  </si>
  <si>
    <t>1740107000</t>
  </si>
  <si>
    <t>HD 144585 h</t>
  </si>
  <si>
    <t>0.5816939999999999</t>
  </si>
  <si>
    <t>0.4132</t>
  </si>
  <si>
    <t>0.0410369</t>
  </si>
  <si>
    <t>0.240356</t>
  </si>
  <si>
    <t>0.418451</t>
  </si>
  <si>
    <t>113.076</t>
  </si>
  <si>
    <t>121.587</t>
  </si>
  <si>
    <t>33.5672</t>
  </si>
  <si>
    <t>105997000.0</t>
  </si>
  <si>
    <t>21820100.0</t>
  </si>
  <si>
    <t>12689500.0</t>
  </si>
  <si>
    <t>9130650.0</t>
  </si>
  <si>
    <t>5.22776</t>
  </si>
  <si>
    <t>8.80158</t>
  </si>
  <si>
    <t>0.10381</t>
  </si>
  <si>
    <t>4.68507</t>
  </si>
  <si>
    <t>5.77045</t>
  </si>
  <si>
    <t>68.5151</t>
  </si>
  <si>
    <t>68.57600000000001</t>
  </si>
  <si>
    <t>4982.71</t>
  </si>
  <si>
    <t>0.00245356</t>
  </si>
  <si>
    <t>0.412545</t>
  </si>
  <si>
    <t>1740108000</t>
  </si>
  <si>
    <t>HD 144585 g</t>
  </si>
  <si>
    <t>0.573646</t>
  </si>
  <si>
    <t>0.17397200000000002</t>
  </si>
  <si>
    <t>0.528679</t>
  </si>
  <si>
    <t>152.164</t>
  </si>
  <si>
    <t>146.654</t>
  </si>
  <si>
    <t>26.0661</t>
  </si>
  <si>
    <t>224349000.0</t>
  </si>
  <si>
    <t>42055800.0</t>
  </si>
  <si>
    <t>8.05947</t>
  </si>
  <si>
    <t>3.59337</t>
  </si>
  <si>
    <t>5.01579</t>
  </si>
  <si>
    <t>2.52336</t>
  </si>
  <si>
    <t>4.66337</t>
  </si>
  <si>
    <t>122.492</t>
  </si>
  <si>
    <t>10.0316</t>
  </si>
  <si>
    <t>8707.16</t>
  </si>
  <si>
    <t>0.0104888</t>
  </si>
  <si>
    <t>0.415999</t>
  </si>
  <si>
    <t>1740109000</t>
  </si>
  <si>
    <t>HD 144585 f</t>
  </si>
  <si>
    <t>0.978681</t>
  </si>
  <si>
    <t>0.664812</t>
  </si>
  <si>
    <t>185.014</t>
  </si>
  <si>
    <t>179.217</t>
  </si>
  <si>
    <t>64.7083</t>
  </si>
  <si>
    <t>500344000.0</t>
  </si>
  <si>
    <t>98758800.0</t>
  </si>
  <si>
    <t>3.94957</t>
  </si>
  <si>
    <t>2.40618</t>
  </si>
  <si>
    <t>2.7484</t>
  </si>
  <si>
    <t>75.6137</t>
  </si>
  <si>
    <t>75.8517</t>
  </si>
  <si>
    <t>0.053532400000000015</t>
  </si>
  <si>
    <t>1.24198</t>
  </si>
  <si>
    <t>1740110000</t>
  </si>
  <si>
    <t>HD 144585 e</t>
  </si>
  <si>
    <t>0.955797</t>
  </si>
  <si>
    <t>0.7380399999999999</t>
  </si>
  <si>
    <t>0.384242</t>
  </si>
  <si>
    <t>0.7054159999999999</t>
  </si>
  <si>
    <t>0.177893</t>
  </si>
  <si>
    <t>225.571</t>
  </si>
  <si>
    <t>217.847</t>
  </si>
  <si>
    <t>156.773</t>
  </si>
  <si>
    <t>1092330000.0</t>
  </si>
  <si>
    <t>69614100.0</t>
  </si>
  <si>
    <t>57230200.0</t>
  </si>
  <si>
    <t>12383900.0</t>
  </si>
  <si>
    <t>1.02009</t>
  </si>
  <si>
    <t>6.973889999999999</t>
  </si>
  <si>
    <t>1.6285</t>
  </si>
  <si>
    <t>1.53027</t>
  </si>
  <si>
    <t>0.197953</t>
  </si>
  <si>
    <t>1.30613</t>
  </si>
  <si>
    <t>1.95086</t>
  </si>
  <si>
    <t>26.203000000000007</t>
  </si>
  <si>
    <t>11408.3</t>
  </si>
  <si>
    <t>0.144979</t>
  </si>
  <si>
    <t>2.60344</t>
  </si>
  <si>
    <t>1740111000</t>
  </si>
  <si>
    <t>HD 144585 d</t>
  </si>
  <si>
    <t>0.6544369999999999</t>
  </si>
  <si>
    <t>0.5522060000000001</t>
  </si>
  <si>
    <t>0.110197</t>
  </si>
  <si>
    <t>0.361384</t>
  </si>
  <si>
    <t>259.993</t>
  </si>
  <si>
    <t>270.826</t>
  </si>
  <si>
    <t>87.848</t>
  </si>
  <si>
    <t>2609210000.0</t>
  </si>
  <si>
    <t>38970800.0</t>
  </si>
  <si>
    <t>22.6188</t>
  </si>
  <si>
    <t>1.05368</t>
  </si>
  <si>
    <t>0.599195</t>
  </si>
  <si>
    <t>0.422321</t>
  </si>
  <si>
    <t>1.68504</t>
  </si>
  <si>
    <t>34.9873</t>
  </si>
  <si>
    <t>1.59287</t>
  </si>
  <si>
    <t>7063.07</t>
  </si>
  <si>
    <t>0.400459</t>
  </si>
  <si>
    <t>1740112000</t>
  </si>
  <si>
    <t>HD 144585 c</t>
  </si>
  <si>
    <t>0.863864</t>
  </si>
  <si>
    <t>0.532319</t>
  </si>
  <si>
    <t>0.130305</t>
  </si>
  <si>
    <t>0.459851</t>
  </si>
  <si>
    <t>323.599</t>
  </si>
  <si>
    <t>388.319</t>
  </si>
  <si>
    <t>32.3599</t>
  </si>
  <si>
    <t>337.082</t>
  </si>
  <si>
    <t>7172.98</t>
  </si>
  <si>
    <t>6261690000.0</t>
  </si>
  <si>
    <t>36214400.0</t>
  </si>
  <si>
    <t>22.9507</t>
  </si>
  <si>
    <t>0.6801699999999999</t>
  </si>
  <si>
    <t>0.41306</t>
  </si>
  <si>
    <t>0.799309</t>
  </si>
  <si>
    <t>0.136504</t>
  </si>
  <si>
    <t>1.22384</t>
  </si>
  <si>
    <t>0.413107</t>
  </si>
  <si>
    <t>7822.64</t>
  </si>
  <si>
    <t>1.43517</t>
  </si>
  <si>
    <t>75.99600000000002</t>
  </si>
  <si>
    <t>1740113000</t>
  </si>
  <si>
    <t>HD 144585 b</t>
  </si>
  <si>
    <t>0.98943</t>
  </si>
  <si>
    <t>0.61292</t>
  </si>
  <si>
    <t>0.227822</t>
  </si>
  <si>
    <t>0.606441</t>
  </si>
  <si>
    <t>318.014</t>
  </si>
  <si>
    <t>381.617</t>
  </si>
  <si>
    <t>31.8014</t>
  </si>
  <si>
    <t>413.005</t>
  </si>
  <si>
    <t>15191.1</t>
  </si>
  <si>
    <t>14111400000.0</t>
  </si>
  <si>
    <t>48011500.0</t>
  </si>
  <si>
    <t>18.5187</t>
  </si>
  <si>
    <t>0.453084</t>
  </si>
  <si>
    <t>0.224572</t>
  </si>
  <si>
    <t>0.404658</t>
  </si>
  <si>
    <t>0.26974000000000004</t>
  </si>
  <si>
    <t>0.636428</t>
  </si>
  <si>
    <t>-0.224546</t>
  </si>
  <si>
    <t>9639.51</t>
  </si>
  <si>
    <t>5.59051</t>
  </si>
  <si>
    <t>169.31799999999996</t>
  </si>
  <si>
    <t>1741101000</t>
  </si>
  <si>
    <t>HD 144766 j</t>
  </si>
  <si>
    <t>0.270203</t>
  </si>
  <si>
    <t>0.267032</t>
  </si>
  <si>
    <t>0.00514492</t>
  </si>
  <si>
    <t>0.0721528</t>
  </si>
  <si>
    <t>18.0607</t>
  </si>
  <si>
    <t>26.9562</t>
  </si>
  <si>
    <t>15.4866</t>
  </si>
  <si>
    <t>2471620.0</t>
  </si>
  <si>
    <t>9113020.0</t>
  </si>
  <si>
    <t>23.318</t>
  </si>
  <si>
    <t>106.358</t>
  </si>
  <si>
    <t>601.655</t>
  </si>
  <si>
    <t>84.9636</t>
  </si>
  <si>
    <t>127.753</t>
  </si>
  <si>
    <t>95.9724</t>
  </si>
  <si>
    <t>-95.9707</t>
  </si>
  <si>
    <t>2194.66</t>
  </si>
  <si>
    <t>3.3933300000000004e-07</t>
  </si>
  <si>
    <t>1741000000</t>
  </si>
  <si>
    <t>1741100000</t>
  </si>
  <si>
    <t>1741102000</t>
  </si>
  <si>
    <t>HD 144766 i</t>
  </si>
  <si>
    <t>0.624051</t>
  </si>
  <si>
    <t>0.17559</t>
  </si>
  <si>
    <t>0.00337847</t>
  </si>
  <si>
    <t>0.109577</t>
  </si>
  <si>
    <t>22.4767</t>
  </si>
  <si>
    <t>33.5473</t>
  </si>
  <si>
    <t>5928910.0</t>
  </si>
  <si>
    <t>3940380.0</t>
  </si>
  <si>
    <t>29.0593</t>
  </si>
  <si>
    <t>68.6714</t>
  </si>
  <si>
    <t>312.142</t>
  </si>
  <si>
    <t>0.0487736</t>
  </si>
  <si>
    <t>65.322</t>
  </si>
  <si>
    <t>72.0207</t>
  </si>
  <si>
    <t>0.385657</t>
  </si>
  <si>
    <t>2193.15</t>
  </si>
  <si>
    <t>8.289969999999998e-07</t>
  </si>
  <si>
    <t>1741103000</t>
  </si>
  <si>
    <t>50.3265</t>
  </si>
  <si>
    <t>30028500.0</t>
  </si>
  <si>
    <t>30.5138</t>
  </si>
  <si>
    <t>92.4557</t>
  </si>
  <si>
    <t>0.700597</t>
  </si>
  <si>
    <t>9.13593</t>
  </si>
  <si>
    <t>51.8917</t>
  </si>
  <si>
    <t>184.911</t>
  </si>
  <si>
    <t>1741104000</t>
  </si>
  <si>
    <t>61.7824</t>
  </si>
  <si>
    <t>68203400.0</t>
  </si>
  <si>
    <t>20.247</t>
  </si>
  <si>
    <t>49.9723</t>
  </si>
  <si>
    <t>0.499805</t>
  </si>
  <si>
    <t>10.1274</t>
  </si>
  <si>
    <t>30.3665</t>
  </si>
  <si>
    <t>1741105000</t>
  </si>
  <si>
    <t>74.6484</t>
  </si>
  <si>
    <t>145355000.0</t>
  </si>
  <si>
    <t>28.331</t>
  </si>
  <si>
    <t>0.396265</t>
  </si>
  <si>
    <t>8.37325</t>
  </si>
  <si>
    <t>19.3649</t>
  </si>
  <si>
    <t>56.6619</t>
  </si>
  <si>
    <t>1741106000</t>
  </si>
  <si>
    <t>91.6587</t>
  </si>
  <si>
    <t>330401000.0</t>
  </si>
  <si>
    <t>9.19904</t>
  </si>
  <si>
    <t>0.10241</t>
  </si>
  <si>
    <t>8.256969999999999</t>
  </si>
  <si>
    <t>30.6078</t>
  </si>
  <si>
    <t>1741107000</t>
  </si>
  <si>
    <t>HD 144766 h</t>
  </si>
  <si>
    <t>0.606001</t>
  </si>
  <si>
    <t>0.0321672</t>
  </si>
  <si>
    <t>0.227747</t>
  </si>
  <si>
    <t>0.383469</t>
  </si>
  <si>
    <t>113.59</t>
  </si>
  <si>
    <t>111.526</t>
  </si>
  <si>
    <t>72.3209</t>
  </si>
  <si>
    <t>724193000.0</t>
  </si>
  <si>
    <t>18050800.0</t>
  </si>
  <si>
    <t>11128900.0</t>
  </si>
  <si>
    <t>6921930.0</t>
  </si>
  <si>
    <t>0.951674</t>
  </si>
  <si>
    <t>21.7166</t>
  </si>
  <si>
    <t>6.2135</t>
  </si>
  <si>
    <t>8.49558</t>
  </si>
  <si>
    <t>0.499279</t>
  </si>
  <si>
    <t>3.11123</t>
  </si>
  <si>
    <t>9.31577</t>
  </si>
  <si>
    <t>-28.9127</t>
  </si>
  <si>
    <t>4625.68</t>
  </si>
  <si>
    <t>0.00239525</t>
  </si>
  <si>
    <t>1741108000</t>
  </si>
  <si>
    <t>HD 144766 g</t>
  </si>
  <si>
    <t>0.371003</t>
  </si>
  <si>
    <t>0.146137</t>
  </si>
  <si>
    <t>0.00115786</t>
  </si>
  <si>
    <t>0.05421709999999999</t>
  </si>
  <si>
    <t>136.776</t>
  </si>
  <si>
    <t>7.8777</t>
  </si>
  <si>
    <t>1638260000.0</t>
  </si>
  <si>
    <t>2729330.0</t>
  </si>
  <si>
    <t>287.715</t>
  </si>
  <si>
    <t>4.13116</t>
  </si>
  <si>
    <t>4.60571</t>
  </si>
  <si>
    <t>0.6995239999999999</t>
  </si>
  <si>
    <t>1.24132</t>
  </si>
  <si>
    <t>7.02101</t>
  </si>
  <si>
    <t>103.517</t>
  </si>
  <si>
    <t>1407.36</t>
  </si>
  <si>
    <t>0.003169</t>
  </si>
  <si>
    <t>1741109000</t>
  </si>
  <si>
    <t>HD 144766 f</t>
  </si>
  <si>
    <t>0.845576</t>
  </si>
  <si>
    <t>1.09445</t>
  </si>
  <si>
    <t>0.921511</t>
  </si>
  <si>
    <t>0.169928</t>
  </si>
  <si>
    <t>143.99200000000005</t>
  </si>
  <si>
    <t>0.867776</t>
  </si>
  <si>
    <t>216.645</t>
  </si>
  <si>
    <t>3548710000.0</t>
  </si>
  <si>
    <t>151787000.0</t>
  </si>
  <si>
    <t>125994000.0</t>
  </si>
  <si>
    <t>25792800.0</t>
  </si>
  <si>
    <t>0.0452108</t>
  </si>
  <si>
    <t>2.75379</t>
  </si>
  <si>
    <t>2.80691</t>
  </si>
  <si>
    <t>2.57947</t>
  </si>
  <si>
    <t>0.0522337</t>
  </si>
  <si>
    <t>2.6602900000000003</t>
  </si>
  <si>
    <t>2.95352</t>
  </si>
  <si>
    <t>27.9988</t>
  </si>
  <si>
    <t>28.0336</t>
  </si>
  <si>
    <t>15844.7</t>
  </si>
  <si>
    <t>0.0753432</t>
  </si>
  <si>
    <t>1741110000</t>
  </si>
  <si>
    <t>HD 144766 e</t>
  </si>
  <si>
    <t>0.787101</t>
  </si>
  <si>
    <t>1.20374</t>
  </si>
  <si>
    <t>1.37287</t>
  </si>
  <si>
    <t>0.947467</t>
  </si>
  <si>
    <t>166.93099999999995</t>
  </si>
  <si>
    <t>194.105</t>
  </si>
  <si>
    <t>369.24300000000005</t>
  </si>
  <si>
    <t>6645040000.0</t>
  </si>
  <si>
    <t>185184000.0</t>
  </si>
  <si>
    <t>2.8365400000000003</t>
  </si>
  <si>
    <t>2.05123</t>
  </si>
  <si>
    <t>1.61143</t>
  </si>
  <si>
    <t>0.0523673</t>
  </si>
  <si>
    <t>1.94381</t>
  </si>
  <si>
    <t>2.15865</t>
  </si>
  <si>
    <t>18.1452</t>
  </si>
  <si>
    <t>18.1685</t>
  </si>
  <si>
    <t>16885.2</t>
  </si>
  <si>
    <t>0.213241</t>
  </si>
  <si>
    <t>1741111000</t>
  </si>
  <si>
    <t>HD 144766 d</t>
  </si>
  <si>
    <t>1.1486299999999998</t>
  </si>
  <si>
    <t>0.601426</t>
  </si>
  <si>
    <t>0.249877</t>
  </si>
  <si>
    <t>0.690815</t>
  </si>
  <si>
    <t>200.793</t>
  </si>
  <si>
    <t>0.867347</t>
  </si>
  <si>
    <t>231.503</t>
  </si>
  <si>
    <t>74.1304</t>
  </si>
  <si>
    <t>13445400000.0</t>
  </si>
  <si>
    <t>46227700.0</t>
  </si>
  <si>
    <t>0.042715300000000005</t>
  </si>
  <si>
    <t>9.28669</t>
  </si>
  <si>
    <t>1.44204</t>
  </si>
  <si>
    <t>0.949848</t>
  </si>
  <si>
    <t>0.197769</t>
  </si>
  <si>
    <t>1.15685</t>
  </si>
  <si>
    <t>1.7272299999999998</t>
  </si>
  <si>
    <t>45.1572</t>
  </si>
  <si>
    <t>1.8997</t>
  </si>
  <si>
    <t>10191.3</t>
  </si>
  <si>
    <t>0.306642</t>
  </si>
  <si>
    <t>1741112000</t>
  </si>
  <si>
    <t>HD 144766 c</t>
  </si>
  <si>
    <t>0.962856</t>
  </si>
  <si>
    <t>0.1995</t>
  </si>
  <si>
    <t>0.00764519</t>
  </si>
  <si>
    <t>0.19209</t>
  </si>
  <si>
    <t>270.8</t>
  </si>
  <si>
    <t>279.175</t>
  </si>
  <si>
    <t>17.9467</t>
  </si>
  <si>
    <t>28434900000.0</t>
  </si>
  <si>
    <t>5086530.0</t>
  </si>
  <si>
    <t>121.417</t>
  </si>
  <si>
    <t>0.991601</t>
  </si>
  <si>
    <t>0.54162</t>
  </si>
  <si>
    <t>0.201361</t>
  </si>
  <si>
    <t>1.78184</t>
  </si>
  <si>
    <t>61.8727</t>
  </si>
  <si>
    <t>62.6896</t>
  </si>
  <si>
    <t>3095.15</t>
  </si>
  <si>
    <t>0.312832</t>
  </si>
  <si>
    <t>1741113000</t>
  </si>
  <si>
    <t>HD 144766 b</t>
  </si>
  <si>
    <t>1.04395</t>
  </si>
  <si>
    <t>0.92069</t>
  </si>
  <si>
    <t>0.961151</t>
  </si>
  <si>
    <t>266.006</t>
  </si>
  <si>
    <t>345.463</t>
  </si>
  <si>
    <t>245.818</t>
  </si>
  <si>
    <t>66673300000.0</t>
  </si>
  <si>
    <t>108334000.0</t>
  </si>
  <si>
    <t>6.50646</t>
  </si>
  <si>
    <t>0.647571</t>
  </si>
  <si>
    <t>0.28583800000000004</t>
  </si>
  <si>
    <t>0.400183</t>
  </si>
  <si>
    <t>0.388424</t>
  </si>
  <si>
    <t>0.906718</t>
  </si>
  <si>
    <t>20.8469</t>
  </si>
  <si>
    <t>0.5716760000000001</t>
  </si>
  <si>
    <t>14873.4</t>
  </si>
  <si>
    <t>5.1836</t>
  </si>
  <si>
    <t>1742101000</t>
  </si>
  <si>
    <t>HD 144840 i</t>
  </si>
  <si>
    <t>0.5604939999999999</t>
  </si>
  <si>
    <t>0.170342</t>
  </si>
  <si>
    <t>0.00277036</t>
  </si>
  <si>
    <t>0.0954757</t>
  </si>
  <si>
    <t>63.3391</t>
  </si>
  <si>
    <t>7.75818</t>
  </si>
  <si>
    <t>10734.0</t>
  </si>
  <si>
    <t>3708350.0</t>
  </si>
  <si>
    <t>64.9091</t>
  </si>
  <si>
    <t>19.264</t>
  </si>
  <si>
    <t>108.974</t>
  </si>
  <si>
    <t>0.104663</t>
  </si>
  <si>
    <t>17.2478</t>
  </si>
  <si>
    <t>21.2802</t>
  </si>
  <si>
    <t>122.209</t>
  </si>
  <si>
    <t>217.947</t>
  </si>
  <si>
    <t>2016.35</t>
  </si>
  <si>
    <t>6.59837e-06</t>
  </si>
  <si>
    <t>0.00928892</t>
  </si>
  <si>
    <t>1742000000</t>
  </si>
  <si>
    <t>1742100000</t>
  </si>
  <si>
    <t>1742102000</t>
  </si>
  <si>
    <t>HD 144840 h</t>
  </si>
  <si>
    <t>0.6920430000000001</t>
  </si>
  <si>
    <t>0.653478</t>
  </si>
  <si>
    <t>0.193119</t>
  </si>
  <si>
    <t>0.4522350000000001</t>
  </si>
  <si>
    <t>51.8887</t>
  </si>
  <si>
    <t>77.4458</t>
  </si>
  <si>
    <t>99.0438</t>
  </si>
  <si>
    <t>23992.0</t>
  </si>
  <si>
    <t>54575700.0</t>
  </si>
  <si>
    <t>4.3676900000000005</t>
  </si>
  <si>
    <t>12.8853</t>
  </si>
  <si>
    <t>59.6132</t>
  </si>
  <si>
    <t>0.0508061</t>
  </si>
  <si>
    <t>12.2306</t>
  </si>
  <si>
    <t>13.5399</t>
  </si>
  <si>
    <t>36.7235</t>
  </si>
  <si>
    <t>-36.721</t>
  </si>
  <si>
    <t>8595.2</t>
  </si>
  <si>
    <t>8.458680000000001e-05</t>
  </si>
  <si>
    <t>0.00170821</t>
  </si>
  <si>
    <t>1742103000</t>
  </si>
  <si>
    <t>HD 144840 g</t>
  </si>
  <si>
    <t>0.30509899999999995</t>
  </si>
  <si>
    <t>0.467072</t>
  </si>
  <si>
    <t>0.0310879</t>
  </si>
  <si>
    <t>0.142503</t>
  </si>
  <si>
    <t>0.393882</t>
  </si>
  <si>
    <t>96.6754</t>
  </si>
  <si>
    <t>1.0225</t>
  </si>
  <si>
    <t>94.5479</t>
  </si>
  <si>
    <t>123.715</t>
  </si>
  <si>
    <t>53294.6</t>
  </si>
  <si>
    <t>27880800.0</t>
  </si>
  <si>
    <t>16899000.0</t>
  </si>
  <si>
    <t>10981700.0</t>
  </si>
  <si>
    <t>0.994646</t>
  </si>
  <si>
    <t>23.6752</t>
  </si>
  <si>
    <t>8.64542</t>
  </si>
  <si>
    <t>32.7628</t>
  </si>
  <si>
    <t>21.0137</t>
  </si>
  <si>
    <t>-21.0122</t>
  </si>
  <si>
    <t>4079.08</t>
  </si>
  <si>
    <t>0.000200161</t>
  </si>
  <si>
    <t>0.0251104</t>
  </si>
  <si>
    <t>1742104000</t>
  </si>
  <si>
    <t>117.503</t>
  </si>
  <si>
    <t>127136.0</t>
  </si>
  <si>
    <t>5.59748</t>
  </si>
  <si>
    <t>17.0683</t>
  </si>
  <si>
    <t>0.050669699999999984</t>
  </si>
  <si>
    <t>5.31386</t>
  </si>
  <si>
    <t>5.8811</t>
  </si>
  <si>
    <t>1742105000</t>
  </si>
  <si>
    <t>HD 144840 f</t>
  </si>
  <si>
    <t>0.787605</t>
  </si>
  <si>
    <t>0.128317</t>
  </si>
  <si>
    <t>0.00166401</t>
  </si>
  <si>
    <t>0.101063</t>
  </si>
  <si>
    <t>140.161</t>
  </si>
  <si>
    <t>168.19400000000005</t>
  </si>
  <si>
    <t>14.0161</t>
  </si>
  <si>
    <t>144.496</t>
  </si>
  <si>
    <t>77.814</t>
  </si>
  <si>
    <t>290738.0</t>
  </si>
  <si>
    <t>2104280.0</t>
  </si>
  <si>
    <t>185.709</t>
  </si>
  <si>
    <t>3.70149</t>
  </si>
  <si>
    <t>9.17838</t>
  </si>
  <si>
    <t>0.797656</t>
  </si>
  <si>
    <t>0.748975</t>
  </si>
  <si>
    <t>6.654</t>
  </si>
  <si>
    <t>-9.17734</t>
  </si>
  <si>
    <t>1800.51</t>
  </si>
  <si>
    <t>0.0007006610000000001</t>
  </si>
  <si>
    <t>218344000.0</t>
  </si>
  <si>
    <t>1742106000</t>
  </si>
  <si>
    <t>HD 144840 e</t>
  </si>
  <si>
    <t>0.437574</t>
  </si>
  <si>
    <t>0.8121659999999999</t>
  </si>
  <si>
    <t>0.234416</t>
  </si>
  <si>
    <t>0.785844</t>
  </si>
  <si>
    <t>148.304</t>
  </si>
  <si>
    <t>176.553</t>
  </si>
  <si>
    <t>144.529</t>
  </si>
  <si>
    <t>648001.0</t>
  </si>
  <si>
    <t>84300000.0</t>
  </si>
  <si>
    <t>18053400.0</t>
  </si>
  <si>
    <t>66246600.0</t>
  </si>
  <si>
    <t>10.1949</t>
  </si>
  <si>
    <t>2.47936</t>
  </si>
  <si>
    <t>5.03166</t>
  </si>
  <si>
    <t>0.597561</t>
  </si>
  <si>
    <t>0.997792</t>
  </si>
  <si>
    <t>31.2774</t>
  </si>
  <si>
    <t>31.2996</t>
  </si>
  <si>
    <t>8494.34</t>
  </si>
  <si>
    <t>0.0147564</t>
  </si>
  <si>
    <t>0.245504</t>
  </si>
  <si>
    <t>393.0</t>
  </si>
  <si>
    <t>1742107000</t>
  </si>
  <si>
    <t>HD 144840 d</t>
  </si>
  <si>
    <t>0.614885</t>
  </si>
  <si>
    <t>1.57406</t>
  </si>
  <si>
    <t>2.39805</t>
  </si>
  <si>
    <t>0.967866</t>
  </si>
  <si>
    <t>0.16757</t>
  </si>
  <si>
    <t>183.536</t>
  </si>
  <si>
    <t>0.8477459999999999</t>
  </si>
  <si>
    <t>216.499</t>
  </si>
  <si>
    <t>103.564</t>
  </si>
  <si>
    <t>1465210.0</t>
  </si>
  <si>
    <t>316650000.0</t>
  </si>
  <si>
    <t>263589000.0</t>
  </si>
  <si>
    <t>53060900.0</t>
  </si>
  <si>
    <t>0.0461087</t>
  </si>
  <si>
    <t>1.64883</t>
  </si>
  <si>
    <t>2.72876</t>
  </si>
  <si>
    <t>0.599294</t>
  </si>
  <si>
    <t>0.6606989999999999</t>
  </si>
  <si>
    <t>2.6369700000000003</t>
  </si>
  <si>
    <t>84.59700000000002</t>
  </si>
  <si>
    <t>5.45751</t>
  </si>
  <si>
    <t>19515.4</t>
  </si>
  <si>
    <t>0.0972399</t>
  </si>
  <si>
    <t>0.158144</t>
  </si>
  <si>
    <t>2822375.0</t>
  </si>
  <si>
    <t>14020634.0</t>
  </si>
  <si>
    <t>1742108000</t>
  </si>
  <si>
    <t>HD 144840 c</t>
  </si>
  <si>
    <t>0.8712840000000001</t>
  </si>
  <si>
    <t>0.526149</t>
  </si>
  <si>
    <t>0.126907</t>
  </si>
  <si>
    <t>0.458425</t>
  </si>
  <si>
    <t>0.72285</t>
  </si>
  <si>
    <t>294.997</t>
  </si>
  <si>
    <t>1.09998</t>
  </si>
  <si>
    <t>268.184</t>
  </si>
  <si>
    <t>85.0878</t>
  </si>
  <si>
    <t>3449890.0</t>
  </si>
  <si>
    <t>35379800.0</t>
  </si>
  <si>
    <t>9805500.0</t>
  </si>
  <si>
    <t>25574300.0</t>
  </si>
  <si>
    <t>0.98672</t>
  </si>
  <si>
    <t>18.5312</t>
  </si>
  <si>
    <t>1.07455</t>
  </si>
  <si>
    <t>1.43562</t>
  </si>
  <si>
    <t>0.0978457</t>
  </si>
  <si>
    <t>0.969406</t>
  </si>
  <si>
    <t>1.17969</t>
  </si>
  <si>
    <t>34.4178</t>
  </si>
  <si>
    <t>-34.3239</t>
  </si>
  <si>
    <t>7765.1</t>
  </si>
  <si>
    <t>0.117433</t>
  </si>
  <si>
    <t>3.60884</t>
  </si>
  <si>
    <t>1742109000</t>
  </si>
  <si>
    <t>330.82</t>
  </si>
  <si>
    <t>7988070.0</t>
  </si>
  <si>
    <t>0.706166</t>
  </si>
  <si>
    <t>0.764825</t>
  </si>
  <si>
    <t>0.600585</t>
  </si>
  <si>
    <t>0.282053</t>
  </si>
  <si>
    <t>1.13028</t>
  </si>
  <si>
    <t>1.52965</t>
  </si>
  <si>
    <t>1742110000</t>
  </si>
  <si>
    <t>HD 144840 b</t>
  </si>
  <si>
    <t>0.782697</t>
  </si>
  <si>
    <t>0.520414</t>
  </si>
  <si>
    <t>0.110316</t>
  </si>
  <si>
    <t>0.407326</t>
  </si>
  <si>
    <t>392.695</t>
  </si>
  <si>
    <t>404.84</t>
  </si>
  <si>
    <t>27.5973</t>
  </si>
  <si>
    <t>17914700.0</t>
  </si>
  <si>
    <t>34612600.0</t>
  </si>
  <si>
    <t>31.8303</t>
  </si>
  <si>
    <t>0.471545</t>
  </si>
  <si>
    <t>0.417337</t>
  </si>
  <si>
    <t>0.0494876</t>
  </si>
  <si>
    <t>0.448209</t>
  </si>
  <si>
    <t>0.494881</t>
  </si>
  <si>
    <t>104.96</t>
  </si>
  <si>
    <t>108.06</t>
  </si>
  <si>
    <t>7279.54</t>
  </si>
  <si>
    <t>1.37446</t>
  </si>
  <si>
    <t>48.5913</t>
  </si>
  <si>
    <t>1743101000</t>
  </si>
  <si>
    <t>GJ 3942 k</t>
  </si>
  <si>
    <t>0.898984</t>
  </si>
  <si>
    <t>0.489509</t>
  </si>
  <si>
    <t>7.14</t>
  </si>
  <si>
    <t>0.440061</t>
  </si>
  <si>
    <t>40.007</t>
  </si>
  <si>
    <t>48.0084</t>
  </si>
  <si>
    <t>4.0007</t>
  </si>
  <si>
    <t>46.5198</t>
  </si>
  <si>
    <t>394.583</t>
  </si>
  <si>
    <t>189579.0</t>
  </si>
  <si>
    <t>30623800.0</t>
  </si>
  <si>
    <t>3.59926</t>
  </si>
  <si>
    <t>35.712</t>
  </si>
  <si>
    <t>6.905</t>
  </si>
  <si>
    <t>0.121</t>
  </si>
  <si>
    <t>31.3909</t>
  </si>
  <si>
    <t>40.0332</t>
  </si>
  <si>
    <t>-6.904210000000001</t>
  </si>
  <si>
    <t>60384.8</t>
  </si>
  <si>
    <t>5.73816e-06</t>
  </si>
  <si>
    <t>304.603</t>
  </si>
  <si>
    <t>1743000000</t>
  </si>
  <si>
    <t>1743100000</t>
  </si>
  <si>
    <t>1743102000</t>
  </si>
  <si>
    <t>GJ 3942 j</t>
  </si>
  <si>
    <t>0.403254</t>
  </si>
  <si>
    <t>0.189822</t>
  </si>
  <si>
    <t>0.00275815</t>
  </si>
  <si>
    <t>0.0765464</t>
  </si>
  <si>
    <t>43.4083</t>
  </si>
  <si>
    <t>56.3745</t>
  </si>
  <si>
    <t>18.4278</t>
  </si>
  <si>
    <t>408854.0</t>
  </si>
  <si>
    <t>4605010.0</t>
  </si>
  <si>
    <t>64.6636</t>
  </si>
  <si>
    <t>24.3178</t>
  </si>
  <si>
    <t>111.311</t>
  </si>
  <si>
    <t>0.0512217</t>
  </si>
  <si>
    <t>23.0722</t>
  </si>
  <si>
    <t>25.5634</t>
  </si>
  <si>
    <t>57.3341</t>
  </si>
  <si>
    <t>57.3375</t>
  </si>
  <si>
    <t>1905.87</t>
  </si>
  <si>
    <t>7.047380000000002e-06</t>
  </si>
  <si>
    <t>0.00740982</t>
  </si>
  <si>
    <t>1743103000</t>
  </si>
  <si>
    <t>GJ 3942 i</t>
  </si>
  <si>
    <t>0.731067</t>
  </si>
  <si>
    <t>0.231978</t>
  </si>
  <si>
    <t>0.00912641</t>
  </si>
  <si>
    <t>0.16959200000000002</t>
  </si>
  <si>
    <t>46.0366</t>
  </si>
  <si>
    <t>55.2439</t>
  </si>
  <si>
    <t>4.60366</t>
  </si>
  <si>
    <t>68.7113</t>
  </si>
  <si>
    <t>21.0033</t>
  </si>
  <si>
    <t>902302.0</t>
  </si>
  <si>
    <t>6877530.0</t>
  </si>
  <si>
    <t>29.1088</t>
  </si>
  <si>
    <t>16.3694</t>
  </si>
  <si>
    <t>61.4753</t>
  </si>
  <si>
    <t>0.200657</t>
  </si>
  <si>
    <t>13.0848</t>
  </si>
  <si>
    <t>19.6541</t>
  </si>
  <si>
    <t>61.4824</t>
  </si>
  <si>
    <t>3136.06</t>
  </si>
  <si>
    <t>2.8236e-05</t>
  </si>
  <si>
    <t>191306.0</t>
  </si>
  <si>
    <t>1743104000</t>
  </si>
  <si>
    <t>GJ 3942 h</t>
  </si>
  <si>
    <t>0.277192</t>
  </si>
  <si>
    <t>0.172218</t>
  </si>
  <si>
    <t>0.00141584</t>
  </si>
  <si>
    <t>0.0477374</t>
  </si>
  <si>
    <t>65.5772</t>
  </si>
  <si>
    <t>85.1652</t>
  </si>
  <si>
    <t>18.438</t>
  </si>
  <si>
    <t>2129550.0</t>
  </si>
  <si>
    <t>3790470.0</t>
  </si>
  <si>
    <t>172.653</t>
  </si>
  <si>
    <t>10.6553</t>
  </si>
  <si>
    <t>32.2848</t>
  </si>
  <si>
    <t>51.9883</t>
  </si>
  <si>
    <t>51.9978</t>
  </si>
  <si>
    <t>1433.6</t>
  </si>
  <si>
    <t>7.60045e-05</t>
  </si>
  <si>
    <t>0.155676</t>
  </si>
  <si>
    <t>1743105000</t>
  </si>
  <si>
    <t>GJ 3942 g</t>
  </si>
  <si>
    <t>0.8778959999999999</t>
  </si>
  <si>
    <t>0.5738810000000001</t>
  </si>
  <si>
    <t>0.165924</t>
  </si>
  <si>
    <t>0.503808</t>
  </si>
  <si>
    <t>108.475</t>
  </si>
  <si>
    <t>181.7</t>
  </si>
  <si>
    <t>4861900.0</t>
  </si>
  <si>
    <t>42090200.0</t>
  </si>
  <si>
    <t>1.02436</t>
  </si>
  <si>
    <t>6.034680000000002</t>
  </si>
  <si>
    <t>7.0519</t>
  </si>
  <si>
    <t>17.3824</t>
  </si>
  <si>
    <t>0.199071</t>
  </si>
  <si>
    <t>5.64807</t>
  </si>
  <si>
    <t>8.45573</t>
  </si>
  <si>
    <t>17.5796</t>
  </si>
  <si>
    <t>17.5816</t>
  </si>
  <si>
    <t>8501.62</t>
  </si>
  <si>
    <t>0.000873693</t>
  </si>
  <si>
    <t>0.0152703</t>
  </si>
  <si>
    <t>1743106000</t>
  </si>
  <si>
    <t>GJ 3942 f</t>
  </si>
  <si>
    <t>0.869567</t>
  </si>
  <si>
    <t>0.8613879999999999</t>
  </si>
  <si>
    <t>0.555775</t>
  </si>
  <si>
    <t>0.749034</t>
  </si>
  <si>
    <t>132.392</t>
  </si>
  <si>
    <t>129.32</t>
  </si>
  <si>
    <t>161.358</t>
  </si>
  <si>
    <t>11321400.0</t>
  </si>
  <si>
    <t>94827600.0</t>
  </si>
  <si>
    <t>0.952057</t>
  </si>
  <si>
    <t>3.34052</t>
  </si>
  <si>
    <t>4.62124</t>
  </si>
  <si>
    <t>9.22122</t>
  </si>
  <si>
    <t>0.201884</t>
  </si>
  <si>
    <t>3.68828</t>
  </si>
  <si>
    <t>5.55419</t>
  </si>
  <si>
    <t>29.7133</t>
  </si>
  <si>
    <t>29.7242</t>
  </si>
  <si>
    <t>12700.1</t>
  </si>
  <si>
    <t>0.00465993</t>
  </si>
  <si>
    <t>31.5112</t>
  </si>
  <si>
    <t>1743107000</t>
  </si>
  <si>
    <t>GJ 3942 e</t>
  </si>
  <si>
    <t>0.944019</t>
  </si>
  <si>
    <t>0.582025</t>
  </si>
  <si>
    <t>0.186125</t>
  </si>
  <si>
    <t>0.549442</t>
  </si>
  <si>
    <t>135.476</t>
  </si>
  <si>
    <t>0.860102</t>
  </si>
  <si>
    <t>157.511</t>
  </si>
  <si>
    <t>508.589</t>
  </si>
  <si>
    <t>24916400.0</t>
  </si>
  <si>
    <t>43293200.0</t>
  </si>
  <si>
    <t>0.00059156</t>
  </si>
  <si>
    <t>8.20913</t>
  </si>
  <si>
    <t>3.11506</t>
  </si>
  <si>
    <t>5.10329</t>
  </si>
  <si>
    <t>0.404251</t>
  </si>
  <si>
    <t>1.85579</t>
  </si>
  <si>
    <t>4.3743300000000005</t>
  </si>
  <si>
    <t>6.36964</t>
  </si>
  <si>
    <t>-6.36874</t>
  </si>
  <si>
    <t>8941.09</t>
  </si>
  <si>
    <t>0.0102801</t>
  </si>
  <si>
    <t>0.160174</t>
  </si>
  <si>
    <t>1743108000</t>
  </si>
  <si>
    <t>190.889</t>
  </si>
  <si>
    <t>53747700.0</t>
  </si>
  <si>
    <t>2.12094</t>
  </si>
  <si>
    <t>2.86711</t>
  </si>
  <si>
    <t>0.498071</t>
  </si>
  <si>
    <t>1.06456</t>
  </si>
  <si>
    <t>3.17732</t>
  </si>
  <si>
    <t>1743109000</t>
  </si>
  <si>
    <t>GJ 3942 d</t>
  </si>
  <si>
    <t>0.695863</t>
  </si>
  <si>
    <t>0.329813</t>
  </si>
  <si>
    <t>0.0249648</t>
  </si>
  <si>
    <t>0.229505</t>
  </si>
  <si>
    <t>226.588</t>
  </si>
  <si>
    <t>233.596</t>
  </si>
  <si>
    <t>17.1758</t>
  </si>
  <si>
    <t>120532000.0</t>
  </si>
  <si>
    <t>13901900.0</t>
  </si>
  <si>
    <t>51.4345</t>
  </si>
  <si>
    <t>1.41631</t>
  </si>
  <si>
    <t>1.56455</t>
  </si>
  <si>
    <t>0.501672</t>
  </si>
  <si>
    <t>0.705788</t>
  </si>
  <si>
    <t>2.12683</t>
  </si>
  <si>
    <t>107.718</t>
  </si>
  <si>
    <t>4349.99</t>
  </si>
  <si>
    <t>0.061979499999999986</t>
  </si>
  <si>
    <t>7.19976</t>
  </si>
  <si>
    <t>1743110000</t>
  </si>
  <si>
    <t>GJ 3942 c</t>
  </si>
  <si>
    <t>0.503423</t>
  </si>
  <si>
    <t>0.139748</t>
  </si>
  <si>
    <t>0.551415</t>
  </si>
  <si>
    <t>313.656</t>
  </si>
  <si>
    <t>363.841</t>
  </si>
  <si>
    <t>210.15</t>
  </si>
  <si>
    <t>3221.4</t>
  </si>
  <si>
    <t>263661000.0</t>
  </si>
  <si>
    <t>32389500.0</t>
  </si>
  <si>
    <t>6870060.0</t>
  </si>
  <si>
    <t>25519400.0</t>
  </si>
  <si>
    <t>1.01371</t>
  </si>
  <si>
    <t>0.111868</t>
  </si>
  <si>
    <t>17.0564</t>
  </si>
  <si>
    <t>0.957604</t>
  </si>
  <si>
    <t>0.869821</t>
  </si>
  <si>
    <t>0.199165</t>
  </si>
  <si>
    <t>0.766883</t>
  </si>
  <si>
    <t>1.14833</t>
  </si>
  <si>
    <t>0.86992</t>
  </si>
  <si>
    <t>8330.38</t>
  </si>
  <si>
    <t>0.306077</t>
  </si>
  <si>
    <t>4108.26</t>
  </si>
  <si>
    <t>1743111000</t>
  </si>
  <si>
    <t>GJ 3942 b</t>
  </si>
  <si>
    <t>0.965747</t>
  </si>
  <si>
    <t>1.14549</t>
  </si>
  <si>
    <t>1.45156</t>
  </si>
  <si>
    <t>1.10625</t>
  </si>
  <si>
    <t>781.329</t>
  </si>
  <si>
    <t>2.2366</t>
  </si>
  <si>
    <t>349.337</t>
  </si>
  <si>
    <t>101.834</t>
  </si>
  <si>
    <t>602864000.0</t>
  </si>
  <si>
    <t>167695000.0</t>
  </si>
  <si>
    <t>0.95234</t>
  </si>
  <si>
    <t>4.5946099999999985</t>
  </si>
  <si>
    <t>0.633285</t>
  </si>
  <si>
    <t>0.467788</t>
  </si>
  <si>
    <t>0.0479294</t>
  </si>
  <si>
    <t>0.602932</t>
  </si>
  <si>
    <t>0.6636380000000001</t>
  </si>
  <si>
    <t>62.6095</t>
  </si>
  <si>
    <t>-61.6679</t>
  </si>
  <si>
    <t>17798.4</t>
  </si>
  <si>
    <t>2.40795</t>
  </si>
  <si>
    <t>5.43201</t>
  </si>
  <si>
    <t>1744101000</t>
  </si>
  <si>
    <t>HD 145148 i</t>
  </si>
  <si>
    <t>0.475974</t>
  </si>
  <si>
    <t>0.106382</t>
  </si>
  <si>
    <t>0.000573036</t>
  </si>
  <si>
    <t>0.0506348</t>
  </si>
  <si>
    <t>42.3222</t>
  </si>
  <si>
    <t>49.2119</t>
  </si>
  <si>
    <t>5.10435</t>
  </si>
  <si>
    <t>60879.0</t>
  </si>
  <si>
    <t>1446340.0</t>
  </si>
  <si>
    <t>152.266</t>
  </si>
  <si>
    <t>31.9117</t>
  </si>
  <si>
    <t>177.014</t>
  </si>
  <si>
    <t>0.0980712</t>
  </si>
  <si>
    <t>28.7821</t>
  </si>
  <si>
    <t>35.0413</t>
  </si>
  <si>
    <t>116.002</t>
  </si>
  <si>
    <t>116.011</t>
  </si>
  <si>
    <t>1160.42</t>
  </si>
  <si>
    <t>1.56174e-06</t>
  </si>
  <si>
    <t>0.004769399999999999</t>
  </si>
  <si>
    <t>1744000000</t>
  </si>
  <si>
    <t>1744100000</t>
  </si>
  <si>
    <t>1744102000</t>
  </si>
  <si>
    <t>59.7747</t>
  </si>
  <si>
    <t>132512.0</t>
  </si>
  <si>
    <t>21.6299</t>
  </si>
  <si>
    <t>98.7794</t>
  </si>
  <si>
    <t>17.2204</t>
  </si>
  <si>
    <t>26.0395</t>
  </si>
  <si>
    <t>1744103000</t>
  </si>
  <si>
    <t>HD 145148 h</t>
  </si>
  <si>
    <t>0.332487</t>
  </si>
  <si>
    <t>0.340977</t>
  </si>
  <si>
    <t>0.013181</t>
  </si>
  <si>
    <t>0.11337</t>
  </si>
  <si>
    <t>62.1865</t>
  </si>
  <si>
    <t>72.3098</t>
  </si>
  <si>
    <t>20.5627</t>
  </si>
  <si>
    <t>283777.0</t>
  </si>
  <si>
    <t>14858900.0</t>
  </si>
  <si>
    <t>31.1761</t>
  </si>
  <si>
    <t>14.7807</t>
  </si>
  <si>
    <t>55.7989</t>
  </si>
  <si>
    <t>0.199507</t>
  </si>
  <si>
    <t>11.8318</t>
  </si>
  <si>
    <t>17.7295</t>
  </si>
  <si>
    <t>92.2968</t>
  </si>
  <si>
    <t>92.3142</t>
  </si>
  <si>
    <t>3108.64</t>
  </si>
  <si>
    <t>5.03769e-05</t>
  </si>
  <si>
    <t>0.00668836</t>
  </si>
  <si>
    <t>1744104000</t>
  </si>
  <si>
    <t>HD 145148 g</t>
  </si>
  <si>
    <t>0.817186</t>
  </si>
  <si>
    <t>0.330486</t>
  </si>
  <si>
    <t>0.0294971</t>
  </si>
  <si>
    <t>0.270068</t>
  </si>
  <si>
    <t>90.6712</t>
  </si>
  <si>
    <t>9.06712</t>
  </si>
  <si>
    <t>88.3251</t>
  </si>
  <si>
    <t>60.0799</t>
  </si>
  <si>
    <t>631721.0</t>
  </si>
  <si>
    <t>13958700.0</t>
  </si>
  <si>
    <t>11209300.0</t>
  </si>
  <si>
    <t>2749360.0</t>
  </si>
  <si>
    <t>0.968382</t>
  </si>
  <si>
    <t>0.00391132</t>
  </si>
  <si>
    <t>16.4932</t>
  </si>
  <si>
    <t>9.90651</t>
  </si>
  <si>
    <t>30.6171</t>
  </si>
  <si>
    <t>0.79592</t>
  </si>
  <si>
    <t>2.02172</t>
  </si>
  <si>
    <t>17.7913</t>
  </si>
  <si>
    <t>30.6206</t>
  </si>
  <si>
    <t>4723.59</t>
  </si>
  <si>
    <t>0.000162174</t>
  </si>
  <si>
    <t>25822.5</t>
  </si>
  <si>
    <t>1744105000</t>
  </si>
  <si>
    <t>HD 145148 f</t>
  </si>
  <si>
    <t>0.8471139999999999</t>
  </si>
  <si>
    <t>0.7458819999999999</t>
  </si>
  <si>
    <t>0.351522</t>
  </si>
  <si>
    <t>0.631848</t>
  </si>
  <si>
    <t>108.639</t>
  </si>
  <si>
    <t>36.5211</t>
  </si>
  <si>
    <t>1445890.0</t>
  </si>
  <si>
    <t>71101400.0</t>
  </si>
  <si>
    <t>0.952961</t>
  </si>
  <si>
    <t>3.84196</t>
  </si>
  <si>
    <t>6.54812</t>
  </si>
  <si>
    <t>16.4535</t>
  </si>
  <si>
    <t>0.199158</t>
  </si>
  <si>
    <t>5.24401</t>
  </si>
  <si>
    <t>7.85223</t>
  </si>
  <si>
    <t>32.907</t>
  </si>
  <si>
    <t>10854.3</t>
  </si>
  <si>
    <t>0.00126739</t>
  </si>
  <si>
    <t>0.00630952</t>
  </si>
  <si>
    <t>1744106000</t>
  </si>
  <si>
    <t>126.352</t>
  </si>
  <si>
    <t>2645530.0</t>
  </si>
  <si>
    <t>4.84091</t>
  </si>
  <si>
    <t>10.4586</t>
  </si>
  <si>
    <t>0.0127942</t>
  </si>
  <si>
    <t>4.778969999999998</t>
  </si>
  <si>
    <t>4.90284</t>
  </si>
  <si>
    <t>1744107000</t>
  </si>
  <si>
    <t>155.845</t>
  </si>
  <si>
    <t>6122900.0</t>
  </si>
  <si>
    <t>3.18204</t>
  </si>
  <si>
    <t>5.57367</t>
  </si>
  <si>
    <t>0.0380837</t>
  </si>
  <si>
    <t>3.06085</t>
  </si>
  <si>
    <t>3.30322</t>
  </si>
  <si>
    <t>1744108000</t>
  </si>
  <si>
    <t>HD 145148 e</t>
  </si>
  <si>
    <t>0.636691</t>
  </si>
  <si>
    <t>0.420954</t>
  </si>
  <si>
    <t>0.047493400000000005</t>
  </si>
  <si>
    <t>0.268018</t>
  </si>
  <si>
    <t>184.023</t>
  </si>
  <si>
    <t>191.69</t>
  </si>
  <si>
    <t>30.7124</t>
  </si>
  <si>
    <t>14014800.0</t>
  </si>
  <si>
    <t>22646800.0</t>
  </si>
  <si>
    <t>28.3172</t>
  </si>
  <si>
    <t>2.10324</t>
  </si>
  <si>
    <t>0.0478094</t>
  </si>
  <si>
    <t>2.0026900000000003</t>
  </si>
  <si>
    <t>2.2038</t>
  </si>
  <si>
    <t>76.2889</t>
  </si>
  <si>
    <t>-76.0679</t>
  </si>
  <si>
    <t>5310.77</t>
  </si>
  <si>
    <t>0.0215852</t>
  </si>
  <si>
    <t>0.795357</t>
  </si>
  <si>
    <t>1744109000</t>
  </si>
  <si>
    <t>HD 145148 d</t>
  </si>
  <si>
    <t>0.692761</t>
  </si>
  <si>
    <t>0.265704</t>
  </si>
  <si>
    <t>0.012995</t>
  </si>
  <si>
    <t>0.184069</t>
  </si>
  <si>
    <t>224.992</t>
  </si>
  <si>
    <t>231.95</t>
  </si>
  <si>
    <t>232.384</t>
  </si>
  <si>
    <t>30044600.0</t>
  </si>
  <si>
    <t>9022640.0</t>
  </si>
  <si>
    <t>79.0431</t>
  </si>
  <si>
    <t>1.43648</t>
  </si>
  <si>
    <t>1.69057</t>
  </si>
  <si>
    <t>0.795258</t>
  </si>
  <si>
    <t>0.294108</t>
  </si>
  <si>
    <t>2.57886</t>
  </si>
  <si>
    <t>6.36405</t>
  </si>
  <si>
    <t>-6.36132</t>
  </si>
  <si>
    <t>3496.62</t>
  </si>
  <si>
    <t>0.0427649</t>
  </si>
  <si>
    <t>5.75901</t>
  </si>
  <si>
    <t>1744110000</t>
  </si>
  <si>
    <t>HD 145148 c</t>
  </si>
  <si>
    <t>0.896523</t>
  </si>
  <si>
    <t>0.36929</t>
  </si>
  <si>
    <t>0.045150800000000005</t>
  </si>
  <si>
    <t>0.331077</t>
  </si>
  <si>
    <t>268.449</t>
  </si>
  <si>
    <t>276.752</t>
  </si>
  <si>
    <t>42.3037</t>
  </si>
  <si>
    <t>60890700.0</t>
  </si>
  <si>
    <t>17429000.0</t>
  </si>
  <si>
    <t>37.7261</t>
  </si>
  <si>
    <t>1.00904</t>
  </si>
  <si>
    <t>0.995281</t>
  </si>
  <si>
    <t>48.5882</t>
  </si>
  <si>
    <t>48.8603</t>
  </si>
  <si>
    <t>5528.5</t>
  </si>
  <si>
    <t>0.171488</t>
  </si>
  <si>
    <t>6.646719999999998</t>
  </si>
  <si>
    <t>1744111000</t>
  </si>
  <si>
    <t>HD 145148 b</t>
  </si>
  <si>
    <t>0.975704</t>
  </si>
  <si>
    <t>1.6443900000000002</t>
  </si>
  <si>
    <t>4.338430000000002</t>
  </si>
  <si>
    <t>0.158788</t>
  </si>
  <si>
    <t>257.423</t>
  </si>
  <si>
    <t>334.316</t>
  </si>
  <si>
    <t>108.622</t>
  </si>
  <si>
    <t>129663000.0</t>
  </si>
  <si>
    <t>345579000.0</t>
  </si>
  <si>
    <t>290705000.0</t>
  </si>
  <si>
    <t>54873900.0</t>
  </si>
  <si>
    <t>2.11192</t>
  </si>
  <si>
    <t>0.691474</t>
  </si>
  <si>
    <t>0.564605</t>
  </si>
  <si>
    <t>0.0478774</t>
  </si>
  <si>
    <t>0.6583680000000001</t>
  </si>
  <si>
    <t>0.72458</t>
  </si>
  <si>
    <t>84.2613</t>
  </si>
  <si>
    <t>85.7206</t>
  </si>
  <si>
    <t>25681.6</t>
  </si>
  <si>
    <t>2.37284</t>
  </si>
  <si>
    <t>1.38899</t>
  </si>
  <si>
    <t>2674475.0</t>
  </si>
  <si>
    <t>14168534.0</t>
  </si>
  <si>
    <t>1745101000</t>
  </si>
  <si>
    <t>Gl 611.1 l</t>
  </si>
  <si>
    <t>0.757195</t>
  </si>
  <si>
    <t>0.5533710000000001</t>
  </si>
  <si>
    <t>0.12830899999999998</t>
  </si>
  <si>
    <t>0.4190100000000001</t>
  </si>
  <si>
    <t>24.4711</t>
  </si>
  <si>
    <t>29.3653</t>
  </si>
  <si>
    <t>0.8686</t>
  </si>
  <si>
    <t>28.173</t>
  </si>
  <si>
    <t>5.4789400000000015</t>
  </si>
  <si>
    <t>3364460.0</t>
  </si>
  <si>
    <t>39135500.0</t>
  </si>
  <si>
    <t>0.0499999</t>
  </si>
  <si>
    <t>0.00587162</t>
  </si>
  <si>
    <t>2.02508</t>
  </si>
  <si>
    <t>97.3693</t>
  </si>
  <si>
    <t>562.1619999999998</t>
  </si>
  <si>
    <t>0.104951</t>
  </si>
  <si>
    <t>87.1503</t>
  </si>
  <si>
    <t>107.588</t>
  </si>
  <si>
    <t>-562.0980000000002</t>
  </si>
  <si>
    <t>8.054730000000002e-07</t>
  </si>
  <si>
    <t>3232.89</t>
  </si>
  <si>
    <t>1745000000</t>
  </si>
  <si>
    <t>1745100000</t>
  </si>
  <si>
    <t>1745102000</t>
  </si>
  <si>
    <t>Gl 611.1 k</t>
  </si>
  <si>
    <t>0.393585</t>
  </si>
  <si>
    <t>0.503157</t>
  </si>
  <si>
    <t>0.050136</t>
  </si>
  <si>
    <t>0.198035</t>
  </si>
  <si>
    <t>23.4288</t>
  </si>
  <si>
    <t>28.1145</t>
  </si>
  <si>
    <t>2.34288</t>
  </si>
  <si>
    <t>34.9683</t>
  </si>
  <si>
    <t>9.52592</t>
  </si>
  <si>
    <t>7985090.0</t>
  </si>
  <si>
    <t>32355300.0</t>
  </si>
  <si>
    <t>5.84894</t>
  </si>
  <si>
    <t>63.2033</t>
  </si>
  <si>
    <t>293.994</t>
  </si>
  <si>
    <t>0.051443600000000006</t>
  </si>
  <si>
    <t>59.9519</t>
  </si>
  <si>
    <t>66.4547</t>
  </si>
  <si>
    <t>294.027</t>
  </si>
  <si>
    <t>4990.93</t>
  </si>
  <si>
    <t>2.67785e-06</t>
  </si>
  <si>
    <t>98199.2</t>
  </si>
  <si>
    <t>1745103000</t>
  </si>
  <si>
    <t>Gl 611.1 j</t>
  </si>
  <si>
    <t>1.00085</t>
  </si>
  <si>
    <t>0.5627409999999999</t>
  </si>
  <si>
    <t>0.17836</t>
  </si>
  <si>
    <t>43.968</t>
  </si>
  <si>
    <t>46.1664</t>
  </si>
  <si>
    <t>41.7696</t>
  </si>
  <si>
    <t>42.6661</t>
  </si>
  <si>
    <t>19.3525</t>
  </si>
  <si>
    <t>17697600.0</t>
  </si>
  <si>
    <t>40472100.0</t>
  </si>
  <si>
    <t>0.991357</t>
  </si>
  <si>
    <t>2.2436</t>
  </si>
  <si>
    <t>161.85</t>
  </si>
  <si>
    <t>0.5964470000000001</t>
  </si>
  <si>
    <t>17.1326</t>
  </si>
  <si>
    <t>67.7762</t>
  </si>
  <si>
    <t>161.868</t>
  </si>
  <si>
    <t>8901.28</t>
  </si>
  <si>
    <t>9.88193e-06</t>
  </si>
  <si>
    <t>2638.4</t>
  </si>
  <si>
    <t>1745104000</t>
  </si>
  <si>
    <t>Gl 611.1 i</t>
  </si>
  <si>
    <t>0.976661</t>
  </si>
  <si>
    <t>0.469706</t>
  </si>
  <si>
    <t>0.10121</t>
  </si>
  <si>
    <t>0.458744</t>
  </si>
  <si>
    <t>44.6978</t>
  </si>
  <si>
    <t>53.6373</t>
  </si>
  <si>
    <t>4.46978</t>
  </si>
  <si>
    <t>51.9741</t>
  </si>
  <si>
    <t>29.1989</t>
  </si>
  <si>
    <t>38969900.0</t>
  </si>
  <si>
    <t>28196200.0</t>
  </si>
  <si>
    <t>4.02012</t>
  </si>
  <si>
    <t>89.5366</t>
  </si>
  <si>
    <t>0.196409</t>
  </si>
  <si>
    <t>22.9906</t>
  </si>
  <si>
    <t>34.229</t>
  </si>
  <si>
    <t>89.5468</t>
  </si>
  <si>
    <t>2.69515e-05</t>
  </si>
  <si>
    <t>36554.1</t>
  </si>
  <si>
    <t>1745105000</t>
  </si>
  <si>
    <t>Gl 611.1 h</t>
  </si>
  <si>
    <t>0.5267609999999999</t>
  </si>
  <si>
    <t>0.716467</t>
  </si>
  <si>
    <t>0.193733</t>
  </si>
  <si>
    <t>0.377407</t>
  </si>
  <si>
    <t>43.2473</t>
  </si>
  <si>
    <t>64.5483</t>
  </si>
  <si>
    <t>47.6975</t>
  </si>
  <si>
    <t>92708200.0</t>
  </si>
  <si>
    <t>65604000.0</t>
  </si>
  <si>
    <t>3.97857</t>
  </si>
  <si>
    <t>46.7422</t>
  </si>
  <si>
    <t>7.42226</t>
  </si>
  <si>
    <t>29.6757</t>
  </si>
  <si>
    <t>83.6069</t>
  </si>
  <si>
    <t>93.4844</t>
  </si>
  <si>
    <t>8221.71</t>
  </si>
  <si>
    <t>0.00981078</t>
  </si>
  <si>
    <t>1745106000</t>
  </si>
  <si>
    <t>Gl 611.1 g</t>
  </si>
  <si>
    <t>0.374223</t>
  </si>
  <si>
    <t>0.0254687</t>
  </si>
  <si>
    <t>0.152788</t>
  </si>
  <si>
    <t>52.7392</t>
  </si>
  <si>
    <t>78.7152</t>
  </si>
  <si>
    <t>1067.51</t>
  </si>
  <si>
    <t>205028000.0</t>
  </si>
  <si>
    <t>21303700.0</t>
  </si>
  <si>
    <t>21.031</t>
  </si>
  <si>
    <t>12.4731</t>
  </si>
  <si>
    <t>25.7743</t>
  </si>
  <si>
    <t>0.0975574</t>
  </si>
  <si>
    <t>11.2562</t>
  </si>
  <si>
    <t>13.6899</t>
  </si>
  <si>
    <t>2.12878</t>
  </si>
  <si>
    <t>2.1288</t>
  </si>
  <si>
    <t>3948.96</t>
  </si>
  <si>
    <t>0.000282711</t>
  </si>
  <si>
    <t>0.13986400000000002</t>
  </si>
  <si>
    <t>1745107000</t>
  </si>
  <si>
    <t>Gl 611.1 f</t>
  </si>
  <si>
    <t>1.00081</t>
  </si>
  <si>
    <t>0.7706850000000001</t>
  </si>
  <si>
    <t>0.771306</t>
  </si>
  <si>
    <t>99.9</t>
  </si>
  <si>
    <t>96.4921</t>
  </si>
  <si>
    <t>462963000.0</t>
  </si>
  <si>
    <t>75908600.0</t>
  </si>
  <si>
    <t>2.70543</t>
  </si>
  <si>
    <t>8.30054</t>
  </si>
  <si>
    <t>13.9923</t>
  </si>
  <si>
    <t>37.7213</t>
  </si>
  <si>
    <t>-37.7097</t>
  </si>
  <si>
    <t>12190.2</t>
  </si>
  <si>
    <t>0.00181075</t>
  </si>
  <si>
    <t>0.0498023</t>
  </si>
  <si>
    <t>1745108000</t>
  </si>
  <si>
    <t>1050520000.0</t>
  </si>
  <si>
    <t>5.5103300000000015</t>
  </si>
  <si>
    <t>7.568230000000002</t>
  </si>
  <si>
    <t>0.0979389</t>
  </si>
  <si>
    <t>4.97065</t>
  </si>
  <si>
    <t>6.05</t>
  </si>
  <si>
    <t>1745109000</t>
  </si>
  <si>
    <t>144.062</t>
  </si>
  <si>
    <t>2300260000.0</t>
  </si>
  <si>
    <t>3.72384</t>
  </si>
  <si>
    <t>4.2045</t>
  </si>
  <si>
    <t>0.500432</t>
  </si>
  <si>
    <t>1.86031</t>
  </si>
  <si>
    <t>5.58737</t>
  </si>
  <si>
    <t>8.40901</t>
  </si>
  <si>
    <t>1745110000</t>
  </si>
  <si>
    <t>Gl 611.1 e</t>
  </si>
  <si>
    <t>1.10773</t>
  </si>
  <si>
    <t>1.05484</t>
  </si>
  <si>
    <t>152.48</t>
  </si>
  <si>
    <t>0.865282</t>
  </si>
  <si>
    <t>176.22</t>
  </si>
  <si>
    <t>49.3422</t>
  </si>
  <si>
    <t>5149920000.0</t>
  </si>
  <si>
    <t>134209000.0</t>
  </si>
  <si>
    <t>27006900.0</t>
  </si>
  <si>
    <t>0.0307112</t>
  </si>
  <si>
    <t>2.71702</t>
  </si>
  <si>
    <t>2.48874</t>
  </si>
  <si>
    <t>2.29719</t>
  </si>
  <si>
    <t>0.103507</t>
  </si>
  <si>
    <t>2.2311400000000003</t>
  </si>
  <si>
    <t>115.597</t>
  </si>
  <si>
    <t>4.59438</t>
  </si>
  <si>
    <t>16438.6</t>
  </si>
  <si>
    <t>0.08932760000000001</t>
  </si>
  <si>
    <t>1.01607</t>
  </si>
  <si>
    <t>1745111000</t>
  </si>
  <si>
    <t>Gl 611.1 d</t>
  </si>
  <si>
    <t>0.8530340000000001</t>
  </si>
  <si>
    <t>0.646526</t>
  </si>
  <si>
    <t>0.230528</t>
  </si>
  <si>
    <t>0.551508</t>
  </si>
  <si>
    <t>0.0531798</t>
  </si>
  <si>
    <t>217.391</t>
  </si>
  <si>
    <t>1049.98</t>
  </si>
  <si>
    <t>11927400000.0</t>
  </si>
  <si>
    <t>53420600.0</t>
  </si>
  <si>
    <t>50579700.0</t>
  </si>
  <si>
    <t>2840900.0</t>
  </si>
  <si>
    <t>10.1614</t>
  </si>
  <si>
    <t>1.63533</t>
  </si>
  <si>
    <t>1.22359</t>
  </si>
  <si>
    <t>0.201972</t>
  </si>
  <si>
    <t>1.30504</t>
  </si>
  <si>
    <t>1.96562</t>
  </si>
  <si>
    <t>3.42726</t>
  </si>
  <si>
    <t>-3.42616</t>
  </si>
  <si>
    <t>9441.2</t>
  </si>
  <si>
    <t>0.198641</t>
  </si>
  <si>
    <t>10.8572</t>
  </si>
  <si>
    <t>1745112000</t>
  </si>
  <si>
    <t>Gl 611.1 c</t>
  </si>
  <si>
    <t>0.929011</t>
  </si>
  <si>
    <t>1.09573</t>
  </si>
  <si>
    <t>1.2221799999999998</t>
  </si>
  <si>
    <t>0.76247</t>
  </si>
  <si>
    <t>251.198</t>
  </si>
  <si>
    <t>264.41900000000004</t>
  </si>
  <si>
    <t>591.623</t>
  </si>
  <si>
    <t>26106600000.0</t>
  </si>
  <si>
    <t>153443000.0</t>
  </si>
  <si>
    <t>36447400.0</t>
  </si>
  <si>
    <t>116996000.0</t>
  </si>
  <si>
    <t>3.95103</t>
  </si>
  <si>
    <t>1.10536</t>
  </si>
  <si>
    <t>0.679962</t>
  </si>
  <si>
    <t>10.3086</t>
  </si>
  <si>
    <t>-10.2908</t>
  </si>
  <si>
    <t>16698.4</t>
  </si>
  <si>
    <t>1.09017</t>
  </si>
  <si>
    <t>33.5641</t>
  </si>
  <si>
    <t>1745113000</t>
  </si>
  <si>
    <t>323.576</t>
  </si>
  <si>
    <t>58544600000.0</t>
  </si>
  <si>
    <t>0.738135</t>
  </si>
  <si>
    <t>0.37105</t>
  </si>
  <si>
    <t>0.0490774</t>
  </si>
  <si>
    <t>0.70191</t>
  </si>
  <si>
    <t>1745114000</t>
  </si>
  <si>
    <t>Gl 611.1 b</t>
  </si>
  <si>
    <t>0.615881</t>
  </si>
  <si>
    <t>0.52795</t>
  </si>
  <si>
    <t>0.0906308</t>
  </si>
  <si>
    <t>0.325155</t>
  </si>
  <si>
    <t>390.196</t>
  </si>
  <si>
    <t>468.235</t>
  </si>
  <si>
    <t>39.0196</t>
  </si>
  <si>
    <t>402.264</t>
  </si>
  <si>
    <t>15216.1</t>
  </si>
  <si>
    <t>139837000000.0</t>
  </si>
  <si>
    <t>35622400.0</t>
  </si>
  <si>
    <t>39.055</t>
  </si>
  <si>
    <t>0.477604</t>
  </si>
  <si>
    <t>0.193121</t>
  </si>
  <si>
    <t>0.048711800000000006</t>
  </si>
  <si>
    <t>0.4543390000000001</t>
  </si>
  <si>
    <t>0.500869</t>
  </si>
  <si>
    <t>-0.193099</t>
  </si>
  <si>
    <t>6550.89</t>
  </si>
  <si>
    <t>6.51163</t>
  </si>
  <si>
    <t>905.283</t>
  </si>
  <si>
    <t>1746101000</t>
  </si>
  <si>
    <t>Gl 613 l</t>
  </si>
  <si>
    <t>0.281167</t>
  </si>
  <si>
    <t>9.8044</t>
  </si>
  <si>
    <t>264.988</t>
  </si>
  <si>
    <t>2.75667</t>
  </si>
  <si>
    <t>45.7005</t>
  </si>
  <si>
    <t>4894.23</t>
  </si>
  <si>
    <t>117094.0</t>
  </si>
  <si>
    <t>0.0281815</t>
  </si>
  <si>
    <t>37.0038</t>
  </si>
  <si>
    <t>237.169</t>
  </si>
  <si>
    <t>0.102187</t>
  </si>
  <si>
    <t>33.2225</t>
  </si>
  <si>
    <t>40.7852</t>
  </si>
  <si>
    <t>11.1501</t>
  </si>
  <si>
    <t>-11.15</t>
  </si>
  <si>
    <t>82198.1</t>
  </si>
  <si>
    <t>8.010890000000001e-05</t>
  </si>
  <si>
    <t>3.26496e-06</t>
  </si>
  <si>
    <t>1746000000</t>
  </si>
  <si>
    <t>1746100000</t>
  </si>
  <si>
    <t>1746102000</t>
  </si>
  <si>
    <t>Gl 613 k</t>
  </si>
  <si>
    <t>0.240756</t>
  </si>
  <si>
    <t>6.1687400000000014</t>
  </si>
  <si>
    <t>56.5152</t>
  </si>
  <si>
    <t>1.48516</t>
  </si>
  <si>
    <t>56.2091</t>
  </si>
  <si>
    <t>2018.32</t>
  </si>
  <si>
    <t>267963.0</t>
  </si>
  <si>
    <t>24.4612</t>
  </si>
  <si>
    <t>127.513</t>
  </si>
  <si>
    <t>0.7974939999999999</t>
  </si>
  <si>
    <t>4.9535300000000015</t>
  </si>
  <si>
    <t>43.9688</t>
  </si>
  <si>
    <t>17.0117</t>
  </si>
  <si>
    <t>255.025</t>
  </si>
  <si>
    <t>47856.8</t>
  </si>
  <si>
    <t>0.000174488</t>
  </si>
  <si>
    <t>3.33445e-05</t>
  </si>
  <si>
    <t>1746103000</t>
  </si>
  <si>
    <t>Gl 613 j</t>
  </si>
  <si>
    <t>0.16767200000000002</t>
  </si>
  <si>
    <t>11.1174</t>
  </si>
  <si>
    <t>230.394</t>
  </si>
  <si>
    <t>68.4029</t>
  </si>
  <si>
    <t>537.925</t>
  </si>
  <si>
    <t>587691.0</t>
  </si>
  <si>
    <t>0.0550117</t>
  </si>
  <si>
    <t>16.5173</t>
  </si>
  <si>
    <t>70.733</t>
  </si>
  <si>
    <t>0.0499226</t>
  </si>
  <si>
    <t>15.6928</t>
  </si>
  <si>
    <t>115.033</t>
  </si>
  <si>
    <t>115.054</t>
  </si>
  <si>
    <t>71976.8</t>
  </si>
  <si>
    <t>0.00102137</t>
  </si>
  <si>
    <t>4.787800000000001e-05</t>
  </si>
  <si>
    <t>1746104000</t>
  </si>
  <si>
    <t>Gl 613 i</t>
  </si>
  <si>
    <t>0.155442</t>
  </si>
  <si>
    <t>7.5880100000000015</t>
  </si>
  <si>
    <t>1.1795</t>
  </si>
  <si>
    <t>83.3605</t>
  </si>
  <si>
    <t>481.984</t>
  </si>
  <si>
    <t>1296260.0</t>
  </si>
  <si>
    <t>0.15523299999999998</t>
  </si>
  <si>
    <t>11.1216</t>
  </si>
  <si>
    <t>39.0916</t>
  </si>
  <si>
    <t>0.401415</t>
  </si>
  <si>
    <t>6.65725</t>
  </si>
  <si>
    <t>15.586</t>
  </si>
  <si>
    <t>87.6268</t>
  </si>
  <si>
    <t>78.1831</t>
  </si>
  <si>
    <t>47301.1</t>
  </si>
  <si>
    <t>0.00228361</t>
  </si>
  <si>
    <t>0.000363156</t>
  </si>
  <si>
    <t>1746105000</t>
  </si>
  <si>
    <t>Gl 613 h</t>
  </si>
  <si>
    <t>0.175899</t>
  </si>
  <si>
    <t>4.30619</t>
  </si>
  <si>
    <t>14.0456</t>
  </si>
  <si>
    <t>0.757452</t>
  </si>
  <si>
    <t>126.524</t>
  </si>
  <si>
    <t>352.579</t>
  </si>
  <si>
    <t>6879300.0</t>
  </si>
  <si>
    <t>0.646508</t>
  </si>
  <si>
    <t>4.82773</t>
  </si>
  <si>
    <t>11.181</t>
  </si>
  <si>
    <t>0.0277073</t>
  </si>
  <si>
    <t>4.69396</t>
  </si>
  <si>
    <t>4.96149</t>
  </si>
  <si>
    <t>67.9795</t>
  </si>
  <si>
    <t>-67.9323</t>
  </si>
  <si>
    <t>28555.0</t>
  </si>
  <si>
    <t>0.015844</t>
  </si>
  <si>
    <t>0.0121828</t>
  </si>
  <si>
    <t>1746106000</t>
  </si>
  <si>
    <t>Gl 613 g</t>
  </si>
  <si>
    <t>0.381779</t>
  </si>
  <si>
    <t>13.6659</t>
  </si>
  <si>
    <t>974.372</t>
  </si>
  <si>
    <t>5.21734</t>
  </si>
  <si>
    <t>156.73</t>
  </si>
  <si>
    <t>1554.0</t>
  </si>
  <si>
    <t>16197800.0</t>
  </si>
  <si>
    <t>0.036636400000000006</t>
  </si>
  <si>
    <t>3.1462</t>
  </si>
  <si>
    <t>5.87293</t>
  </si>
  <si>
    <t>0.796927</t>
  </si>
  <si>
    <t>0.6389090000000001</t>
  </si>
  <si>
    <t>5.6535</t>
  </si>
  <si>
    <t>48.9472</t>
  </si>
  <si>
    <t>-48.9007</t>
  </si>
  <si>
    <t>133506.0</t>
  </si>
  <si>
    <t>0.181668</t>
  </si>
  <si>
    <t>0.00201361</t>
  </si>
  <si>
    <t>1746107000</t>
  </si>
  <si>
    <t>Gl 613 f</t>
  </si>
  <si>
    <t>0.44017</t>
  </si>
  <si>
    <t>2.90818</t>
  </si>
  <si>
    <t>10.8264</t>
  </si>
  <si>
    <t>1.28009</t>
  </si>
  <si>
    <t>188.728</t>
  </si>
  <si>
    <t>312.535</t>
  </si>
  <si>
    <t>34056100.0</t>
  </si>
  <si>
    <t>0.844934</t>
  </si>
  <si>
    <t>2.1697900000000003</t>
  </si>
  <si>
    <t>3.36897</t>
  </si>
  <si>
    <t>51.792</t>
  </si>
  <si>
    <t>51.883</t>
  </si>
  <si>
    <t>30506.3</t>
  </si>
  <si>
    <t>0.117861</t>
  </si>
  <si>
    <t>0.117574</t>
  </si>
  <si>
    <t>1746108000</t>
  </si>
  <si>
    <t>Gl 613 e</t>
  </si>
  <si>
    <t>0.848297</t>
  </si>
  <si>
    <t>0.400525</t>
  </si>
  <si>
    <t>0.0545048</t>
  </si>
  <si>
    <t>0.339764</t>
  </si>
  <si>
    <t>222.838</t>
  </si>
  <si>
    <t>232.123</t>
  </si>
  <si>
    <t>82.5339</t>
  </si>
  <si>
    <t>77933300.0</t>
  </si>
  <si>
    <t>20502000.0</t>
  </si>
  <si>
    <t>28.429</t>
  </si>
  <si>
    <t>1.81075</t>
  </si>
  <si>
    <t>0.100489</t>
  </si>
  <si>
    <t>1.29021</t>
  </si>
  <si>
    <t>1.57848</t>
  </si>
  <si>
    <t>3.6215</t>
  </si>
  <si>
    <t>5832.59</t>
  </si>
  <si>
    <t>0.0561915</t>
  </si>
  <si>
    <t>11.1342</t>
  </si>
  <si>
    <t>1746109000</t>
  </si>
  <si>
    <t>Gl 613 d</t>
  </si>
  <si>
    <t>0.269739</t>
  </si>
  <si>
    <t>11.9769</t>
  </si>
  <si>
    <t>463.424</t>
  </si>
  <si>
    <t>3.23064</t>
  </si>
  <si>
    <t>512.16</t>
  </si>
  <si>
    <t>642.493</t>
  </si>
  <si>
    <t>1847030000.0</t>
  </si>
  <si>
    <t>0.220608</t>
  </si>
  <si>
    <t>0.29463</t>
  </si>
  <si>
    <t>0.168446</t>
  </si>
  <si>
    <t>0.100688</t>
  </si>
  <si>
    <t>0.264965</t>
  </si>
  <si>
    <t>0.32429600000000003</t>
  </si>
  <si>
    <t>103.757</t>
  </si>
  <si>
    <t>111.599</t>
  </si>
  <si>
    <t>98350.3</t>
  </si>
  <si>
    <t>193.871</t>
  </si>
  <si>
    <t>4.51812</t>
  </si>
  <si>
    <t>1746110000</t>
  </si>
  <si>
    <t>Gl 613 c</t>
  </si>
  <si>
    <t>0.186794</t>
  </si>
  <si>
    <t>7.239139999999999</t>
  </si>
  <si>
    <t>70.8638</t>
  </si>
  <si>
    <t>1.3522299999999998</t>
  </si>
  <si>
    <t>412.388</t>
  </si>
  <si>
    <t>5868.24</t>
  </si>
  <si>
    <t>776379000.0</t>
  </si>
  <si>
    <t>0.702129</t>
  </si>
  <si>
    <t>0.454441</t>
  </si>
  <si>
    <t>0.322882</t>
  </si>
  <si>
    <t>0.0337016</t>
  </si>
  <si>
    <t>0.439126</t>
  </si>
  <si>
    <t>0.469757</t>
  </si>
  <si>
    <t>6.8662600000000005</t>
  </si>
  <si>
    <t>-6.84965</t>
  </si>
  <si>
    <t>49468.4</t>
  </si>
  <si>
    <t>31.9341</t>
  </si>
  <si>
    <t>4.86691</t>
  </si>
  <si>
    <t>1746111000</t>
  </si>
  <si>
    <t>Gl 613 b</t>
  </si>
  <si>
    <t>0.595604</t>
  </si>
  <si>
    <t>0.491872</t>
  </si>
  <si>
    <t>0.0708785</t>
  </si>
  <si>
    <t>0.292961</t>
  </si>
  <si>
    <t>324.961</t>
  </si>
  <si>
    <t>389.953</t>
  </si>
  <si>
    <t>32.4961</t>
  </si>
  <si>
    <t>335.011</t>
  </si>
  <si>
    <t>4545.25</t>
  </si>
  <si>
    <t>338133000.0</t>
  </si>
  <si>
    <t>30920200.0</t>
  </si>
  <si>
    <t>38.7477</t>
  </si>
  <si>
    <t>0.688607</t>
  </si>
  <si>
    <t>0.6023310000000001</t>
  </si>
  <si>
    <t>0.0496434</t>
  </si>
  <si>
    <t>0.6544220000000001</t>
  </si>
  <si>
    <t>0.722791</t>
  </si>
  <si>
    <t>0.6024</t>
  </si>
  <si>
    <t>6001.91</t>
  </si>
  <si>
    <t>0.6236470000000001</t>
  </si>
  <si>
    <t>95.0273</t>
  </si>
  <si>
    <t>1747101000</t>
  </si>
  <si>
    <t>14 Herculis i</t>
  </si>
  <si>
    <t>0.0408564</t>
  </si>
  <si>
    <t>3.66586e-05</t>
  </si>
  <si>
    <t>0.0219612</t>
  </si>
  <si>
    <t>35.5155</t>
  </si>
  <si>
    <t>46.124</t>
  </si>
  <si>
    <t>39.5735</t>
  </si>
  <si>
    <t>518609.0</t>
  </si>
  <si>
    <t>213333.0</t>
  </si>
  <si>
    <t>856.763</t>
  </si>
  <si>
    <t>36.3275</t>
  </si>
  <si>
    <t>214.248</t>
  </si>
  <si>
    <t>0.101925</t>
  </si>
  <si>
    <t>40.0301</t>
  </si>
  <si>
    <t>428.496</t>
  </si>
  <si>
    <t>473.605</t>
  </si>
  <si>
    <t>4.09435e-07</t>
  </si>
  <si>
    <t>0.041324900000000005</t>
  </si>
  <si>
    <t>1747000000</t>
  </si>
  <si>
    <t>1747100000</t>
  </si>
  <si>
    <t>1747102000</t>
  </si>
  <si>
    <t>14 Herculis h</t>
  </si>
  <si>
    <t>0.54842</t>
  </si>
  <si>
    <t>0.191754</t>
  </si>
  <si>
    <t>0.00386675</t>
  </si>
  <si>
    <t>0.105162</t>
  </si>
  <si>
    <t>49.375</t>
  </si>
  <si>
    <t>57.4128</t>
  </si>
  <si>
    <t>11.2232</t>
  </si>
  <si>
    <t>1245000.0</t>
  </si>
  <si>
    <t>4699220.0</t>
  </si>
  <si>
    <t>23.4461</t>
  </si>
  <si>
    <t>111.089</t>
  </si>
  <si>
    <t>0.196206</t>
  </si>
  <si>
    <t>18.8459</t>
  </si>
  <si>
    <t>28.0464</t>
  </si>
  <si>
    <t>95.0971</t>
  </si>
  <si>
    <t>222.178</t>
  </si>
  <si>
    <t>2245.22</t>
  </si>
  <si>
    <t>7.1476100000000015e-06</t>
  </si>
  <si>
    <t>0.00683938</t>
  </si>
  <si>
    <t>1747103000</t>
  </si>
  <si>
    <t>70.5825</t>
  </si>
  <si>
    <t>2843940.0</t>
  </si>
  <si>
    <t>15.513</t>
  </si>
  <si>
    <t>59.7869</t>
  </si>
  <si>
    <t>0.599377</t>
  </si>
  <si>
    <t>6.21486</t>
  </si>
  <si>
    <t>24.8111</t>
  </si>
  <si>
    <t>1747104000</t>
  </si>
  <si>
    <t>87.2708</t>
  </si>
  <si>
    <t>6646710.0</t>
  </si>
  <si>
    <t>10.1473</t>
  </si>
  <si>
    <t>31.6294</t>
  </si>
  <si>
    <t>0.101064</t>
  </si>
  <si>
    <t>9.12181</t>
  </si>
  <si>
    <t>11.1729</t>
  </si>
  <si>
    <t>1747105000</t>
  </si>
  <si>
    <t>107.159</t>
  </si>
  <si>
    <t>15109600.0</t>
  </si>
  <si>
    <t>6.73022</t>
  </si>
  <si>
    <t>17.0847</t>
  </si>
  <si>
    <t>0.6997760000000001</t>
  </si>
  <si>
    <t>2.02058</t>
  </si>
  <si>
    <t>11.4399</t>
  </si>
  <si>
    <t>34.1694</t>
  </si>
  <si>
    <t>1747106000</t>
  </si>
  <si>
    <t>14 Herculis g</t>
  </si>
  <si>
    <t>0.999927</t>
  </si>
  <si>
    <t>0.8124979999999999</t>
  </si>
  <si>
    <t>0.536335</t>
  </si>
  <si>
    <t>0.812439</t>
  </si>
  <si>
    <t>111.095</t>
  </si>
  <si>
    <t>133.314</t>
  </si>
  <si>
    <t>11.1095</t>
  </si>
  <si>
    <t>129.18</t>
  </si>
  <si>
    <t>463.72</t>
  </si>
  <si>
    <t>31909300.0</t>
  </si>
  <si>
    <t>84368900.0</t>
  </si>
  <si>
    <t>3.26161</t>
  </si>
  <si>
    <t>4.63123</t>
  </si>
  <si>
    <t>0.0987717</t>
  </si>
  <si>
    <t>4.1738</t>
  </si>
  <si>
    <t>5.08867</t>
  </si>
  <si>
    <t>9.75344</t>
  </si>
  <si>
    <t>12845.9</t>
  </si>
  <si>
    <t>0.00392974</t>
  </si>
  <si>
    <t>2508.57</t>
  </si>
  <si>
    <t>1747107000</t>
  </si>
  <si>
    <t>14 Herculis f</t>
  </si>
  <si>
    <t>1.05524</t>
  </si>
  <si>
    <t>0.525429</t>
  </si>
  <si>
    <t>0.153071</t>
  </si>
  <si>
    <t>0.554454</t>
  </si>
  <si>
    <t>164.468</t>
  </si>
  <si>
    <t>190.782</t>
  </si>
  <si>
    <t>158.085</t>
  </si>
  <si>
    <t>549.576</t>
  </si>
  <si>
    <t>71563600.0</t>
  </si>
  <si>
    <t>35283000.0</t>
  </si>
  <si>
    <t>0.41278</t>
  </si>
  <si>
    <t>9.04397</t>
  </si>
  <si>
    <t>3.0925</t>
  </si>
  <si>
    <t>5.32141</t>
  </si>
  <si>
    <t>0.795509</t>
  </si>
  <si>
    <t>0.6323880000000001</t>
  </si>
  <si>
    <t>5.5526</t>
  </si>
  <si>
    <t>5.322019999999998</t>
  </si>
  <si>
    <t>8533.92</t>
  </si>
  <si>
    <t>0.00853528</t>
  </si>
  <si>
    <t>670.584</t>
  </si>
  <si>
    <t>1747108000</t>
  </si>
  <si>
    <t>14 Herculis e</t>
  </si>
  <si>
    <t>0.7514430000000001</t>
  </si>
  <si>
    <t>0.6008789999999999</t>
  </si>
  <si>
    <t>0.163026</t>
  </si>
  <si>
    <t>0.451526</t>
  </si>
  <si>
    <t>170.215</t>
  </si>
  <si>
    <t>0.8685930000000001</t>
  </si>
  <si>
    <t>195.967</t>
  </si>
  <si>
    <t>509.834</t>
  </si>
  <si>
    <t>168991000.0</t>
  </si>
  <si>
    <t>46143600.0</t>
  </si>
  <si>
    <t>0.0499573</t>
  </si>
  <si>
    <t>12.0382</t>
  </si>
  <si>
    <t>2.01244</t>
  </si>
  <si>
    <t>2.7935</t>
  </si>
  <si>
    <t>0.805312</t>
  </si>
  <si>
    <t>3.21958</t>
  </si>
  <si>
    <t>6.5599300000000005</t>
  </si>
  <si>
    <t>-6.55817</t>
  </si>
  <si>
    <t>8235.57</t>
  </si>
  <si>
    <t>0.0354198</t>
  </si>
  <si>
    <t>1.85879</t>
  </si>
  <si>
    <t>1747109000</t>
  </si>
  <si>
    <t>14 Herculis d</t>
  </si>
  <si>
    <t>0.985576</t>
  </si>
  <si>
    <t>0.990731</t>
  </si>
  <si>
    <t>0.958424</t>
  </si>
  <si>
    <t>0.976441</t>
  </si>
  <si>
    <t>0.845073</t>
  </si>
  <si>
    <t>267.431</t>
  </si>
  <si>
    <t>299.523</t>
  </si>
  <si>
    <t>213.945</t>
  </si>
  <si>
    <t>1.10432</t>
  </si>
  <si>
    <t>242.167</t>
  </si>
  <si>
    <t>3725.17</t>
  </si>
  <si>
    <t>394088000.0</t>
  </si>
  <si>
    <t>125444000.0</t>
  </si>
  <si>
    <t>19434600.0</t>
  </si>
  <si>
    <t>106009000.0</t>
  </si>
  <si>
    <t>1.01529</t>
  </si>
  <si>
    <t>4.17218</t>
  </si>
  <si>
    <t>1.3178299999999998</t>
  </si>
  <si>
    <t>1.4803</t>
  </si>
  <si>
    <t>0.0994592</t>
  </si>
  <si>
    <t>1.18676</t>
  </si>
  <si>
    <t>1.4489</t>
  </si>
  <si>
    <t>1.4804700000000002</t>
  </si>
  <si>
    <t>15551.0</t>
  </si>
  <si>
    <t>0.207975</t>
  </si>
  <si>
    <t>79.9417</t>
  </si>
  <si>
    <t>1747110000</t>
  </si>
  <si>
    <t>14 Herculis c</t>
  </si>
  <si>
    <t>0.922689</t>
  </si>
  <si>
    <t>0.494</t>
  </si>
  <si>
    <t>0.111233</t>
  </si>
  <si>
    <t>0.455808</t>
  </si>
  <si>
    <t>288.338</t>
  </si>
  <si>
    <t>300.3520000000001</t>
  </si>
  <si>
    <t>38.4756</t>
  </si>
  <si>
    <t>932507000.0</t>
  </si>
  <si>
    <t>31188200.0</t>
  </si>
  <si>
    <t>22.2316</t>
  </si>
  <si>
    <t>0.856701</t>
  </si>
  <si>
    <t>0.775903</t>
  </si>
  <si>
    <t>0.197273</t>
  </si>
  <si>
    <t>0.687697</t>
  </si>
  <si>
    <t>71.4632</t>
  </si>
  <si>
    <t>-70.7201</t>
  </si>
  <si>
    <t>7502.62</t>
  </si>
  <si>
    <t>0.377459</t>
  </si>
  <si>
    <t>12.5556</t>
  </si>
  <si>
    <t>1747111000</t>
  </si>
  <si>
    <t>14 Herculis b</t>
  </si>
  <si>
    <t>0.8799680000000001</t>
  </si>
  <si>
    <t>1.40821</t>
  </si>
  <si>
    <t>1481.09</t>
  </si>
  <si>
    <t>1.23918</t>
  </si>
  <si>
    <t>0.339614</t>
  </si>
  <si>
    <t>278.779</t>
  </si>
  <si>
    <t>95.9458</t>
  </si>
  <si>
    <t>1968840000.0</t>
  </si>
  <si>
    <t>253438000.0</t>
  </si>
  <si>
    <t>167367000.0</t>
  </si>
  <si>
    <t>86071200.0</t>
  </si>
  <si>
    <t>3.45793</t>
  </si>
  <si>
    <t>1773.4</t>
  </si>
  <si>
    <t>0.371442</t>
  </si>
  <si>
    <t>0.807739</t>
  </si>
  <si>
    <t>81.6926</t>
  </si>
  <si>
    <t>-81.6921</t>
  </si>
  <si>
    <t>512761.0</t>
  </si>
  <si>
    <t>3.30101</t>
  </si>
  <si>
    <t>0.00845785</t>
  </si>
  <si>
    <t>958.0</t>
  </si>
  <si>
    <t>1748101000</t>
  </si>
  <si>
    <t>HIP 79431 j</t>
  </si>
  <si>
    <t>12.7796</t>
  </si>
  <si>
    <t>667.415</t>
  </si>
  <si>
    <t>4.08662</t>
  </si>
  <si>
    <t>38.8944</t>
  </si>
  <si>
    <t>4501.97</t>
  </si>
  <si>
    <t>31578.3</t>
  </si>
  <si>
    <t>0.0124124</t>
  </si>
  <si>
    <t>111.7</t>
  </si>
  <si>
    <t>0.29</t>
  </si>
  <si>
    <t>36.2722</t>
  </si>
  <si>
    <t>65.9031</t>
  </si>
  <si>
    <t>15.7999</t>
  </si>
  <si>
    <t>223.4</t>
  </si>
  <si>
    <t>114261.0</t>
  </si>
  <si>
    <t>4.60942e-05</t>
  </si>
  <si>
    <t>4.55821e-07</t>
  </si>
  <si>
    <t>1748000000</t>
  </si>
  <si>
    <t>1748100000</t>
  </si>
  <si>
    <t>1748102000</t>
  </si>
  <si>
    <t>HIP 79431 i</t>
  </si>
  <si>
    <t>13.158</t>
  </si>
  <si>
    <t>736.445</t>
  </si>
  <si>
    <t>4.25366</t>
  </si>
  <si>
    <t>16875.5</t>
  </si>
  <si>
    <t>74406.0</t>
  </si>
  <si>
    <t>0.0143496</t>
  </si>
  <si>
    <t>33.2818</t>
  </si>
  <si>
    <t>187.582</t>
  </si>
  <si>
    <t>0.0980735</t>
  </si>
  <si>
    <t>30.0177</t>
  </si>
  <si>
    <t>36.5458</t>
  </si>
  <si>
    <t>-4.33982</t>
  </si>
  <si>
    <t>118286.0</t>
  </si>
  <si>
    <t>0.000171651</t>
  </si>
  <si>
    <t>1.53834e-06</t>
  </si>
  <si>
    <t>1748103000</t>
  </si>
  <si>
    <t>HIP 79431 h</t>
  </si>
  <si>
    <t>0.383313</t>
  </si>
  <si>
    <t>11.6889</t>
  </si>
  <si>
    <t>612.17</t>
  </si>
  <si>
    <t>4.4805</t>
  </si>
  <si>
    <t>73.1543</t>
  </si>
  <si>
    <t>1531.42</t>
  </si>
  <si>
    <t>395186.0</t>
  </si>
  <si>
    <t>0.0232804</t>
  </si>
  <si>
    <t>14.4414</t>
  </si>
  <si>
    <t>53.6258</t>
  </si>
  <si>
    <t>12.9416</t>
  </si>
  <si>
    <t>15.9412</t>
  </si>
  <si>
    <t>42.4835</t>
  </si>
  <si>
    <t>42.4873</t>
  </si>
  <si>
    <t>114422.0</t>
  </si>
  <si>
    <t>0.00186647</t>
  </si>
  <si>
    <t>2.0123e-05</t>
  </si>
  <si>
    <t>1748104000</t>
  </si>
  <si>
    <t>HIP 79431 g</t>
  </si>
  <si>
    <t>1.45528</t>
  </si>
  <si>
    <t>8.37919</t>
  </si>
  <si>
    <t>856.1569999999998</t>
  </si>
  <si>
    <t>12.1941</t>
  </si>
  <si>
    <t>88.5114</t>
  </si>
  <si>
    <t>1078.96</t>
  </si>
  <si>
    <t>846912.0</t>
  </si>
  <si>
    <t>0.0144377</t>
  </si>
  <si>
    <t>9.86486</t>
  </si>
  <si>
    <t>30.2652</t>
  </si>
  <si>
    <t>43.2253</t>
  </si>
  <si>
    <t>-43.2182</t>
  </si>
  <si>
    <t>159821.0</t>
  </si>
  <si>
    <t>0.00419765</t>
  </si>
  <si>
    <t>3.23591e-05</t>
  </si>
  <si>
    <t>1748105000</t>
  </si>
  <si>
    <t>HIP 79431 f</t>
  </si>
  <si>
    <t>0.285575</t>
  </si>
  <si>
    <t>551.055</t>
  </si>
  <si>
    <t>3.55532</t>
  </si>
  <si>
    <t>107.249</t>
  </si>
  <si>
    <t>3340.71</t>
  </si>
  <si>
    <t>1825650.0</t>
  </si>
  <si>
    <t>0.0403837</t>
  </si>
  <si>
    <t>6.718960000000001</t>
  </si>
  <si>
    <t>17.0196</t>
  </si>
  <si>
    <t>0.100955</t>
  </si>
  <si>
    <t>6.04065</t>
  </si>
  <si>
    <t>7.39727</t>
  </si>
  <si>
    <t>20.7425</t>
  </si>
  <si>
    <t>20.7454</t>
  </si>
  <si>
    <t>105191.0</t>
  </si>
  <si>
    <t>0.0197392</t>
  </si>
  <si>
    <t>0.000236417</t>
  </si>
  <si>
    <t>1748106000</t>
  </si>
  <si>
    <t>HIP 79431 e</t>
  </si>
  <si>
    <t>0.313468</t>
  </si>
  <si>
    <t>6.7871</t>
  </si>
  <si>
    <t>98.0043</t>
  </si>
  <si>
    <t>131.095</t>
  </si>
  <si>
    <t>434.207</t>
  </si>
  <si>
    <t>4075520.0</t>
  </si>
  <si>
    <t>0.151312</t>
  </si>
  <si>
    <t>4.49696</t>
  </si>
  <si>
    <t>9.32517</t>
  </si>
  <si>
    <t>0.050081199999999985</t>
  </si>
  <si>
    <t>4.27174</t>
  </si>
  <si>
    <t>4.722169999999998</t>
  </si>
  <si>
    <t>87.0018</t>
  </si>
  <si>
    <t>-86.9093</t>
  </si>
  <si>
    <t>60081.3</t>
  </si>
  <si>
    <t>0.0358927</t>
  </si>
  <si>
    <t>0.00241716</t>
  </si>
  <si>
    <t>1748107000</t>
  </si>
  <si>
    <t>HIP 79431 d</t>
  </si>
  <si>
    <t>1.54793</t>
  </si>
  <si>
    <t>9.65179</t>
  </si>
  <si>
    <t>1391.79</t>
  </si>
  <si>
    <t>14.9403</t>
  </si>
  <si>
    <t>161.39600000000004</t>
  </si>
  <si>
    <t>619.332</t>
  </si>
  <si>
    <t>9363050.0</t>
  </si>
  <si>
    <t>0.0186542</t>
  </si>
  <si>
    <t>2.96689</t>
  </si>
  <si>
    <t>4.98801</t>
  </si>
  <si>
    <t>0.000989695</t>
  </si>
  <si>
    <t>2.96395</t>
  </si>
  <si>
    <t>2.96983</t>
  </si>
  <si>
    <t>86.7412</t>
  </si>
  <si>
    <t>86.9136</t>
  </si>
  <si>
    <t>189864.0</t>
  </si>
  <si>
    <t>0.00084285</t>
  </si>
  <si>
    <t>1748108000</t>
  </si>
  <si>
    <t>HIP 79431 c</t>
  </si>
  <si>
    <t>0.337862</t>
  </si>
  <si>
    <t>754.02</t>
  </si>
  <si>
    <t>4.41524</t>
  </si>
  <si>
    <t>196.115</t>
  </si>
  <si>
    <t>723.135</t>
  </si>
  <si>
    <t>20412000.0</t>
  </si>
  <si>
    <t>0.0566489</t>
  </si>
  <si>
    <t>2.0094</t>
  </si>
  <si>
    <t>0.00222244</t>
  </si>
  <si>
    <t>2.00494</t>
  </si>
  <si>
    <t>100.586</t>
  </si>
  <si>
    <t>120100.0</t>
  </si>
  <si>
    <t>0.774624</t>
  </si>
  <si>
    <t>0.00678035</t>
  </si>
  <si>
    <t>1748109000</t>
  </si>
  <si>
    <t>HIP 79431 b</t>
  </si>
  <si>
    <t>7.10102</t>
  </si>
  <si>
    <t>102.518</t>
  </si>
  <si>
    <t>1544.89</t>
  </si>
  <si>
    <t>46809900.0</t>
  </si>
  <si>
    <t>0.278608</t>
  </si>
  <si>
    <t>1.32691</t>
  </si>
  <si>
    <t>1.49465</t>
  </si>
  <si>
    <t>0.102887</t>
  </si>
  <si>
    <t>1.19039</t>
  </si>
  <si>
    <t>25.5838</t>
  </si>
  <si>
    <t>2.98929</t>
  </si>
  <si>
    <t>60075.6</t>
  </si>
  <si>
    <t>1.46175</t>
  </si>
  <si>
    <t>0.0941061</t>
  </si>
  <si>
    <t>1749101000</t>
  </si>
  <si>
    <t>Gl 615.1A b</t>
  </si>
  <si>
    <t>1.0291</t>
  </si>
  <si>
    <t>0.395351</t>
  </si>
  <si>
    <t>0.0635926</t>
  </si>
  <si>
    <t>0.406856</t>
  </si>
  <si>
    <t>132.70600000000002</t>
  </si>
  <si>
    <t>154.309</t>
  </si>
  <si>
    <t>1672.11</t>
  </si>
  <si>
    <t>687187000.0</t>
  </si>
  <si>
    <t>19975800.0</t>
  </si>
  <si>
    <t>15.9889</t>
  </si>
  <si>
    <t>3.24567</t>
  </si>
  <si>
    <t>4.01431</t>
  </si>
  <si>
    <t>0.0512235</t>
  </si>
  <si>
    <t>3.0794200000000003</t>
  </si>
  <si>
    <t>3.4119300000000004</t>
  </si>
  <si>
    <t>1.31601</t>
  </si>
  <si>
    <t>1.31606</t>
  </si>
  <si>
    <t>6341.19</t>
  </si>
  <si>
    <t>0.0112854</t>
  </si>
  <si>
    <t>1.41972</t>
  </si>
  <si>
    <t>1749000000</t>
  </si>
  <si>
    <t>1749100000</t>
  </si>
  <si>
    <t>1750101000</t>
  </si>
  <si>
    <t>48.7664</t>
  </si>
  <si>
    <t>1039630.0</t>
  </si>
  <si>
    <t>32.4973</t>
  </si>
  <si>
    <t>160.036</t>
  </si>
  <si>
    <t>29.2389</t>
  </si>
  <si>
    <t>1750000000</t>
  </si>
  <si>
    <t>1750100000</t>
  </si>
  <si>
    <t>1750102000</t>
  </si>
  <si>
    <t>HIP 79512 g</t>
  </si>
  <si>
    <t>0.408178</t>
  </si>
  <si>
    <t>0.202297</t>
  </si>
  <si>
    <t>0.00337923</t>
  </si>
  <si>
    <t>0.0825732</t>
  </si>
  <si>
    <t>55.0784</t>
  </si>
  <si>
    <t>71.5304</t>
  </si>
  <si>
    <t>699.1239999999998</t>
  </si>
  <si>
    <t>4812350.0</t>
  </si>
  <si>
    <t>5230170.0</t>
  </si>
  <si>
    <t>71.3692</t>
  </si>
  <si>
    <t>15.1046</t>
  </si>
  <si>
    <t>50.7117</t>
  </si>
  <si>
    <t>0.204912</t>
  </si>
  <si>
    <t>18.1997</t>
  </si>
  <si>
    <t>1.61056</t>
  </si>
  <si>
    <t>-1.61055</t>
  </si>
  <si>
    <t>2043.49</t>
  </si>
  <si>
    <t>3.61852e-05</t>
  </si>
  <si>
    <t>0.0599655</t>
  </si>
  <si>
    <t>1750103000</t>
  </si>
  <si>
    <t>87.1333</t>
  </si>
  <si>
    <t>10595800.0</t>
  </si>
  <si>
    <t>10.1794</t>
  </si>
  <si>
    <t>28.0561</t>
  </si>
  <si>
    <t>0.504422</t>
  </si>
  <si>
    <t>5.0446800000000005</t>
  </si>
  <si>
    <t>15.3141</t>
  </si>
  <si>
    <t>1750104000</t>
  </si>
  <si>
    <t>HIP 79512 f</t>
  </si>
  <si>
    <t>0.773941</t>
  </si>
  <si>
    <t>0.942985</t>
  </si>
  <si>
    <t>0.6489659999999999</t>
  </si>
  <si>
    <t>0.729815</t>
  </si>
  <si>
    <t>106.85</t>
  </si>
  <si>
    <t>112.192</t>
  </si>
  <si>
    <t>1.0264</t>
  </si>
  <si>
    <t>104.102</t>
  </si>
  <si>
    <t>319.04</t>
  </si>
  <si>
    <t>21589000.0</t>
  </si>
  <si>
    <t>113644000.0</t>
  </si>
  <si>
    <t>0.967421</t>
  </si>
  <si>
    <t>2.5211</t>
  </si>
  <si>
    <t>7.13133</t>
  </si>
  <si>
    <t>16.4513</t>
  </si>
  <si>
    <t>6.38282</t>
  </si>
  <si>
    <t>7.87985</t>
  </si>
  <si>
    <t>16.4532</t>
  </si>
  <si>
    <t>13116.5</t>
  </si>
  <si>
    <t>0.00160273</t>
  </si>
  <si>
    <t>940.972</t>
  </si>
  <si>
    <t>1750105000</t>
  </si>
  <si>
    <t>HIP 79512 e</t>
  </si>
  <si>
    <t>0.6860069999999999</t>
  </si>
  <si>
    <t>0.384877</t>
  </si>
  <si>
    <t>0.0391105</t>
  </si>
  <si>
    <t>0.26402800000000004</t>
  </si>
  <si>
    <t>146.664</t>
  </si>
  <si>
    <t>175.997</t>
  </si>
  <si>
    <t>14.6664</t>
  </si>
  <si>
    <t>411.569</t>
  </si>
  <si>
    <t>100140000.0</t>
  </si>
  <si>
    <t>18931300.0</t>
  </si>
  <si>
    <t>25.057</t>
  </si>
  <si>
    <t>3.3111900000000003</t>
  </si>
  <si>
    <t>5.205</t>
  </si>
  <si>
    <t>0.5013920000000001</t>
  </si>
  <si>
    <t>4.97139</t>
  </si>
  <si>
    <t>5.20559</t>
  </si>
  <si>
    <t>5040.16</t>
  </si>
  <si>
    <t>0.00653489</t>
  </si>
  <si>
    <t>2229.1</t>
  </si>
  <si>
    <t>1750106000</t>
  </si>
  <si>
    <t>HIP 79512 d</t>
  </si>
  <si>
    <t>0.207114</t>
  </si>
  <si>
    <t>0.00823713</t>
  </si>
  <si>
    <t>0.192024</t>
  </si>
  <si>
    <t>180.182</t>
  </si>
  <si>
    <t>185.755</t>
  </si>
  <si>
    <t>16.4043</t>
  </si>
  <si>
    <t>218856000.0</t>
  </si>
  <si>
    <t>5482250.0</t>
  </si>
  <si>
    <t>77.8438</t>
  </si>
  <si>
    <t>2.2398</t>
  </si>
  <si>
    <t>2.89573</t>
  </si>
  <si>
    <t>0.596249</t>
  </si>
  <si>
    <t>0.90432</t>
  </si>
  <si>
    <t>3.57527</t>
  </si>
  <si>
    <t>70.2741</t>
  </si>
  <si>
    <t>-70.0801</t>
  </si>
  <si>
    <t>3153.13</t>
  </si>
  <si>
    <t>0.0113619</t>
  </si>
  <si>
    <t>7.7244</t>
  </si>
  <si>
    <t>1750107000</t>
  </si>
  <si>
    <t>226.009</t>
  </si>
  <si>
    <t>479623000.0</t>
  </si>
  <si>
    <t>1.60768</t>
  </si>
  <si>
    <t>0.295662</t>
  </si>
  <si>
    <t>1.06566</t>
  </si>
  <si>
    <t>1750108000</t>
  </si>
  <si>
    <t>HIP 79512 c</t>
  </si>
  <si>
    <t>0.702799</t>
  </si>
  <si>
    <t>0.479478</t>
  </si>
  <si>
    <t>0.0774706</t>
  </si>
  <si>
    <t>0.336977</t>
  </si>
  <si>
    <t>318.333</t>
  </si>
  <si>
    <t>31.8333</t>
  </si>
  <si>
    <t>5082.31</t>
  </si>
  <si>
    <t>2132240000.0</t>
  </si>
  <si>
    <t>29381500.0</t>
  </si>
  <si>
    <t>33.8525</t>
  </si>
  <si>
    <t>0.7175779999999999</t>
  </si>
  <si>
    <t>0.0502551</t>
  </si>
  <si>
    <t>0.681516</t>
  </si>
  <si>
    <t>0.75364</t>
  </si>
  <si>
    <t>0.5251680000000001</t>
  </si>
  <si>
    <t>6355.4</t>
  </si>
  <si>
    <t>0.799888</t>
  </si>
  <si>
    <t>57.8203</t>
  </si>
  <si>
    <t>1750109000</t>
  </si>
  <si>
    <t>HIP 79512 b</t>
  </si>
  <si>
    <t>0.7435039999999999</t>
  </si>
  <si>
    <t>0.56009</t>
  </si>
  <si>
    <t>0.130634</t>
  </si>
  <si>
    <t>0.416429</t>
  </si>
  <si>
    <t>393.237</t>
  </si>
  <si>
    <t>471.885</t>
  </si>
  <si>
    <t>39.3237</t>
  </si>
  <si>
    <t>405.399</t>
  </si>
  <si>
    <t>11191.0</t>
  </si>
  <si>
    <t>4965090000.0</t>
  </si>
  <si>
    <t>40091500.0</t>
  </si>
  <si>
    <t>28.969</t>
  </si>
  <si>
    <t>0.470244</t>
  </si>
  <si>
    <t>0.278568</t>
  </si>
  <si>
    <t>0.140017</t>
  </si>
  <si>
    <t>0.8004720000000001</t>
  </si>
  <si>
    <t>0.278599</t>
  </si>
  <si>
    <t>7635.86</t>
  </si>
  <si>
    <t>3.32012</t>
  </si>
  <si>
    <t>142.327</t>
  </si>
  <si>
    <t>1753201000</t>
  </si>
  <si>
    <t>17 Coronae Borealis b</t>
  </si>
  <si>
    <t>0.395268</t>
  </si>
  <si>
    <t>0.267283</t>
  </si>
  <si>
    <t>0.00754757</t>
  </si>
  <si>
    <t>0.105648</t>
  </si>
  <si>
    <t>24.2834</t>
  </si>
  <si>
    <t>36.2438</t>
  </si>
  <si>
    <t>883198.0</t>
  </si>
  <si>
    <t>9130220.0</t>
  </si>
  <si>
    <t>21.3918</t>
  </si>
  <si>
    <t>58.833</t>
  </si>
  <si>
    <t>363.125</t>
  </si>
  <si>
    <t>0.499434</t>
  </si>
  <si>
    <t>29.4498</t>
  </si>
  <si>
    <t>88.2162</t>
  </si>
  <si>
    <t>191.25</t>
  </si>
  <si>
    <t>191.261</t>
  </si>
  <si>
    <t>2656.91</t>
  </si>
  <si>
    <t>9.32431e-07</t>
  </si>
  <si>
    <t>0.0004941619999999999</t>
  </si>
  <si>
    <t>1753000000</t>
  </si>
  <si>
    <t>1753200000</t>
  </si>
  <si>
    <t>1753202000</t>
  </si>
  <si>
    <t>44.6458</t>
  </si>
  <si>
    <t>2033500.0</t>
  </si>
  <si>
    <t>38.7729</t>
  </si>
  <si>
    <t>194.275</t>
  </si>
  <si>
    <t>0.100109</t>
  </si>
  <si>
    <t>34.8914</t>
  </si>
  <si>
    <t>42.6544</t>
  </si>
  <si>
    <t>388.55</t>
  </si>
  <si>
    <t>1753301000</t>
  </si>
  <si>
    <t>Gl 615.2C b</t>
  </si>
  <si>
    <t>0.534565</t>
  </si>
  <si>
    <t>0.160157</t>
  </si>
  <si>
    <t>0.560459</t>
  </si>
  <si>
    <t>45.3257</t>
  </si>
  <si>
    <t>43.8687</t>
  </si>
  <si>
    <t>27.3872</t>
  </si>
  <si>
    <t>71695.8</t>
  </si>
  <si>
    <t>36520600.0</t>
  </si>
  <si>
    <t>2.4403900000000003</t>
  </si>
  <si>
    <t>40.1587</t>
  </si>
  <si>
    <t>231.856</t>
  </si>
  <si>
    <t>0.101213</t>
  </si>
  <si>
    <t>36.0941</t>
  </si>
  <si>
    <t>44.2232</t>
  </si>
  <si>
    <t>108.641</t>
  </si>
  <si>
    <t>463.712</t>
  </si>
  <si>
    <t>8654.28</t>
  </si>
  <si>
    <t>4.57426e-06</t>
  </si>
  <si>
    <t>0.000114245</t>
  </si>
  <si>
    <t>1753300000</t>
  </si>
  <si>
    <t>1755101000</t>
  </si>
  <si>
    <t>18 Scorpii k</t>
  </si>
  <si>
    <t>0.611831</t>
  </si>
  <si>
    <t>0.0862304</t>
  </si>
  <si>
    <t>0.000392294</t>
  </si>
  <si>
    <t>0.0527584</t>
  </si>
  <si>
    <t>29.4706</t>
  </si>
  <si>
    <t>38.2735</t>
  </si>
  <si>
    <t>10.7485</t>
  </si>
  <si>
    <t>984760.0</t>
  </si>
  <si>
    <t>950294.0</t>
  </si>
  <si>
    <t>52.7585</t>
  </si>
  <si>
    <t>292.652</t>
  </si>
  <si>
    <t>0.0480888</t>
  </si>
  <si>
    <t>50.2214</t>
  </si>
  <si>
    <t>55.2956</t>
  </si>
  <si>
    <t>44.6532</t>
  </si>
  <si>
    <t>-44.6525</t>
  </si>
  <si>
    <t>1066.44</t>
  </si>
  <si>
    <t>4.63144e-07</t>
  </si>
  <si>
    <t>0.000472241</t>
  </si>
  <si>
    <t>1755000000</t>
  </si>
  <si>
    <t>1755100000</t>
  </si>
  <si>
    <t>1755102000</t>
  </si>
  <si>
    <t>18 Scorpii j</t>
  </si>
  <si>
    <t>0.371632</t>
  </si>
  <si>
    <t>0.296052</t>
  </si>
  <si>
    <t>0.00964311</t>
  </si>
  <si>
    <t>0.110023</t>
  </si>
  <si>
    <t>31.0968</t>
  </si>
  <si>
    <t>46.4132</t>
  </si>
  <si>
    <t>99.8702</t>
  </si>
  <si>
    <t>2129620.0</t>
  </si>
  <si>
    <t>11201400.0</t>
  </si>
  <si>
    <t>23.7488</t>
  </si>
  <si>
    <t>35.8762</t>
  </si>
  <si>
    <t>164.105</t>
  </si>
  <si>
    <t>0.00209423</t>
  </si>
  <si>
    <t>35.8011</t>
  </si>
  <si>
    <t>35.9514</t>
  </si>
  <si>
    <t>16.4996</t>
  </si>
  <si>
    <t>16.4998</t>
  </si>
  <si>
    <t>2853.54</t>
  </si>
  <si>
    <t>5.05686e-06</t>
  </si>
  <si>
    <t>0.000209761</t>
  </si>
  <si>
    <t>1755103000</t>
  </si>
  <si>
    <t>54.5816</t>
  </si>
  <si>
    <t>4073080.0</t>
  </si>
  <si>
    <t>25.9416</t>
  </si>
  <si>
    <t>100.904</t>
  </si>
  <si>
    <t>0.0987094</t>
  </si>
  <si>
    <t>23.3809</t>
  </si>
  <si>
    <t>28.5022</t>
  </si>
  <si>
    <t>1755104000</t>
  </si>
  <si>
    <t>18 Scorpii i</t>
  </si>
  <si>
    <t>0.527158</t>
  </si>
  <si>
    <t>0.0546097</t>
  </si>
  <si>
    <t>8.5852e-05</t>
  </si>
  <si>
    <t>0.0287879</t>
  </si>
  <si>
    <t>58.2628</t>
  </si>
  <si>
    <t>67.7474</t>
  </si>
  <si>
    <t>2.3260400000000003</t>
  </si>
  <si>
    <t>9667370.0</t>
  </si>
  <si>
    <t>381133.0</t>
  </si>
  <si>
    <t>718.2260000000001</t>
  </si>
  <si>
    <t>16.8385</t>
  </si>
  <si>
    <t>52.7676</t>
  </si>
  <si>
    <t>0.0024041</t>
  </si>
  <si>
    <t>16.798</t>
  </si>
  <si>
    <t>16.879</t>
  </si>
  <si>
    <t>130.675</t>
  </si>
  <si>
    <t>626.901</t>
  </si>
  <si>
    <t>9.02178e-06</t>
  </si>
  <si>
    <t>0.0420341</t>
  </si>
  <si>
    <t>1755105000</t>
  </si>
  <si>
    <t>18 Scorpii h</t>
  </si>
  <si>
    <t>0.5877819999999999</t>
  </si>
  <si>
    <t>0.000748552</t>
  </si>
  <si>
    <t>0.0637115</t>
  </si>
  <si>
    <t>62.9975</t>
  </si>
  <si>
    <t>81.8149</t>
  </si>
  <si>
    <t>71.7779</t>
  </si>
  <si>
    <t>20562100.0</t>
  </si>
  <si>
    <t>1501560.0</t>
  </si>
  <si>
    <t>197.452</t>
  </si>
  <si>
    <t>11.5458</t>
  </si>
  <si>
    <t>0.39919</t>
  </si>
  <si>
    <t>6.93685</t>
  </si>
  <si>
    <t>16.1548</t>
  </si>
  <si>
    <t>8.40528</t>
  </si>
  <si>
    <t>-8.40501</t>
  </si>
  <si>
    <t>1313.92</t>
  </si>
  <si>
    <t>5.55471e-05</t>
  </si>
  <si>
    <t>0.0296825</t>
  </si>
  <si>
    <t>1755106000</t>
  </si>
  <si>
    <t>18 Scorpii g</t>
  </si>
  <si>
    <t>1.0687799999999998</t>
  </si>
  <si>
    <t>0.534554</t>
  </si>
  <si>
    <t>0.163254</t>
  </si>
  <si>
    <t>0.571322</t>
  </si>
  <si>
    <t>101.249</t>
  </si>
  <si>
    <t>1.02655</t>
  </si>
  <si>
    <t>98.6303</t>
  </si>
  <si>
    <t>71.3771</t>
  </si>
  <si>
    <t>43428800.0</t>
  </si>
  <si>
    <t>36519100.0</t>
  </si>
  <si>
    <t>0.968296</t>
  </si>
  <si>
    <t>5.38253</t>
  </si>
  <si>
    <t>7.944539999999999</t>
  </si>
  <si>
    <t>17.1008</t>
  </si>
  <si>
    <t>0.10355</t>
  </si>
  <si>
    <t>7.12188</t>
  </si>
  <si>
    <t>8.7672</t>
  </si>
  <si>
    <t>41.6844</t>
  </si>
  <si>
    <t>41.69600000000001</t>
  </si>
  <si>
    <t>8737.65</t>
  </si>
  <si>
    <t>0.000840849</t>
  </si>
  <si>
    <t>0.00206022</t>
  </si>
  <si>
    <t>1755107000</t>
  </si>
  <si>
    <t>119.699</t>
  </si>
  <si>
    <t>94210200.0</t>
  </si>
  <si>
    <t>5.39397</t>
  </si>
  <si>
    <t>9.56699</t>
  </si>
  <si>
    <t>0.102138</t>
  </si>
  <si>
    <t>4.84304</t>
  </si>
  <si>
    <t>5.9449</t>
  </si>
  <si>
    <t>1755108000</t>
  </si>
  <si>
    <t>18 Scorpii f</t>
  </si>
  <si>
    <t>0.8862909999999999</t>
  </si>
  <si>
    <t>0.699076</t>
  </si>
  <si>
    <t>0.889963</t>
  </si>
  <si>
    <t>149.398</t>
  </si>
  <si>
    <t>145.858</t>
  </si>
  <si>
    <t>2126.19</t>
  </si>
  <si>
    <t>207712000.0</t>
  </si>
  <si>
    <t>100390000.0</t>
  </si>
  <si>
    <t>3.08199</t>
  </si>
  <si>
    <t>3.63268</t>
  </si>
  <si>
    <t>5.28752</t>
  </si>
  <si>
    <t>3.25443</t>
  </si>
  <si>
    <t>4.01093</t>
  </si>
  <si>
    <t>2.32015</t>
  </si>
  <si>
    <t>2.32026</t>
  </si>
  <si>
    <t>14042.1</t>
  </si>
  <si>
    <t>0.0145824</t>
  </si>
  <si>
    <t>2.89871</t>
  </si>
  <si>
    <t>1755109000</t>
  </si>
  <si>
    <t>179.19299999999996</t>
  </si>
  <si>
    <t>473173000.0</t>
  </si>
  <si>
    <t>2.40685</t>
  </si>
  <si>
    <t>2.85157</t>
  </si>
  <si>
    <t>0.604109</t>
  </si>
  <si>
    <t>0.952848</t>
  </si>
  <si>
    <t>3.86084</t>
  </si>
  <si>
    <t>1755110000</t>
  </si>
  <si>
    <t>18 Scorpii e</t>
  </si>
  <si>
    <t>0.787412</t>
  </si>
  <si>
    <t>1.23904</t>
  </si>
  <si>
    <t>1.4978200000000002</t>
  </si>
  <si>
    <t>0.975635</t>
  </si>
  <si>
    <t>0.864253</t>
  </si>
  <si>
    <t>220.08</t>
  </si>
  <si>
    <t>256.376</t>
  </si>
  <si>
    <t>1076620000.0</t>
  </si>
  <si>
    <t>196204000.0</t>
  </si>
  <si>
    <t>0.024729</t>
  </si>
  <si>
    <t>3.03429</t>
  </si>
  <si>
    <t>1.59561</t>
  </si>
  <si>
    <t>1.53923</t>
  </si>
  <si>
    <t>0.00070686</t>
  </si>
  <si>
    <t>1.59448</t>
  </si>
  <si>
    <t>1.59674</t>
  </si>
  <si>
    <t>26.8998</t>
  </si>
  <si>
    <t>26.9535</t>
  </si>
  <si>
    <t>17383.8</t>
  </si>
  <si>
    <t>13.9414</t>
  </si>
  <si>
    <t>1755111000</t>
  </si>
  <si>
    <t>18 Scorpii d</t>
  </si>
  <si>
    <t>0.651506</t>
  </si>
  <si>
    <t>0.313307</t>
  </si>
  <si>
    <t>0.0200368</t>
  </si>
  <si>
    <t>263.01</t>
  </si>
  <si>
    <t>271.144</t>
  </si>
  <si>
    <t>73.2659</t>
  </si>
  <si>
    <t>2480480000.0</t>
  </si>
  <si>
    <t>12545200.0</t>
  </si>
  <si>
    <t>70.6626</t>
  </si>
  <si>
    <t>0.823089</t>
  </si>
  <si>
    <t>3998.42</t>
  </si>
  <si>
    <t>0.212733</t>
  </si>
  <si>
    <t>4.24683</t>
  </si>
  <si>
    <t>1755112000</t>
  </si>
  <si>
    <t>18 Scorpii c</t>
  </si>
  <si>
    <t>1.10092</t>
  </si>
  <si>
    <t>1.40323</t>
  </si>
  <si>
    <t>3.04189</t>
  </si>
  <si>
    <t>0.750141</t>
  </si>
  <si>
    <t>322.87</t>
  </si>
  <si>
    <t>1.0184799999999998</t>
  </si>
  <si>
    <t>317.011</t>
  </si>
  <si>
    <t>129.96</t>
  </si>
  <si>
    <t>4634820000.0</t>
  </si>
  <si>
    <t>251649000.0</t>
  </si>
  <si>
    <t>62876800.0</t>
  </si>
  <si>
    <t>188772000.0</t>
  </si>
  <si>
    <t>0.983545</t>
  </si>
  <si>
    <t>2.4373</t>
  </si>
  <si>
    <t>0.769027</t>
  </si>
  <si>
    <t>0.515019</t>
  </si>
  <si>
    <t>0.795079</t>
  </si>
  <si>
    <t>0.15759</t>
  </si>
  <si>
    <t>1.38046</t>
  </si>
  <si>
    <t>60.0979</t>
  </si>
  <si>
    <t>-59.3084</t>
  </si>
  <si>
    <t>23279.1</t>
  </si>
  <si>
    <t>2.4335400000000003</t>
  </si>
  <si>
    <t>0.320004</t>
  </si>
  <si>
    <t>1088.0</t>
  </si>
  <si>
    <t>1755113000</t>
  </si>
  <si>
    <t>18 Scorpii b</t>
  </si>
  <si>
    <t>0.8142590000000001</t>
  </si>
  <si>
    <t>0.591014</t>
  </si>
  <si>
    <t>0.168095</t>
  </si>
  <si>
    <t>0.481238</t>
  </si>
  <si>
    <t>373.694</t>
  </si>
  <si>
    <t>389.265</t>
  </si>
  <si>
    <t>32.4917</t>
  </si>
  <si>
    <t>10537000000.0</t>
  </si>
  <si>
    <t>44640900.0</t>
  </si>
  <si>
    <t>22.8106</t>
  </si>
  <si>
    <t>0.510034</t>
  </si>
  <si>
    <t>0.00184656</t>
  </si>
  <si>
    <t>0.509092</t>
  </si>
  <si>
    <t>0.510976</t>
  </si>
  <si>
    <t>101.243</t>
  </si>
  <si>
    <t>-97.2073</t>
  </si>
  <si>
    <t>8432.13</t>
  </si>
  <si>
    <t>3.51346</t>
  </si>
  <si>
    <t>8.36064</t>
  </si>
  <si>
    <t>1756101000</t>
  </si>
  <si>
    <t>GJ 3948 l</t>
  </si>
  <si>
    <t>0.285623</t>
  </si>
  <si>
    <t>0.671563</t>
  </si>
  <si>
    <t>0.0865074</t>
  </si>
  <si>
    <t>0.191814</t>
  </si>
  <si>
    <t>25.5844</t>
  </si>
  <si>
    <t>13.7432</t>
  </si>
  <si>
    <t>520594.0</t>
  </si>
  <si>
    <t>57638300.0</t>
  </si>
  <si>
    <t>4.9406300000000005</t>
  </si>
  <si>
    <t>53.0017</t>
  </si>
  <si>
    <t>319.612</t>
  </si>
  <si>
    <t>0.796754</t>
  </si>
  <si>
    <t>10.7724</t>
  </si>
  <si>
    <t>95.231</t>
  </si>
  <si>
    <t>271.982</t>
  </si>
  <si>
    <t>-271.955</t>
  </si>
  <si>
    <t>5674.69</t>
  </si>
  <si>
    <t>3.02411e-06</t>
  </si>
  <si>
    <t>0.000174789</t>
  </si>
  <si>
    <t>1756000000</t>
  </si>
  <si>
    <t>1756100000</t>
  </si>
  <si>
    <t>1756102000</t>
  </si>
  <si>
    <t>GJ 3948 k</t>
  </si>
  <si>
    <t>0.454372</t>
  </si>
  <si>
    <t>0.465476</t>
  </si>
  <si>
    <t>0.0458252</t>
  </si>
  <si>
    <t>0.2115</t>
  </si>
  <si>
    <t>31.3908</t>
  </si>
  <si>
    <t>46.8519</t>
  </si>
  <si>
    <t>51.7194</t>
  </si>
  <si>
    <t>1179800.0</t>
  </si>
  <si>
    <t>27690600.0</t>
  </si>
  <si>
    <t>7.93175</t>
  </si>
  <si>
    <t>35.2075</t>
  </si>
  <si>
    <t>173.03799999999995</t>
  </si>
  <si>
    <t>0.0989884</t>
  </si>
  <si>
    <t>31.7224</t>
  </si>
  <si>
    <t>38.6926</t>
  </si>
  <si>
    <t>50.0939</t>
  </si>
  <si>
    <t>-50.0923</t>
  </si>
  <si>
    <t>4960.92</t>
  </si>
  <si>
    <t>7.1511e-06</t>
  </si>
  <si>
    <t>0.000780258</t>
  </si>
  <si>
    <t>1756103000</t>
  </si>
  <si>
    <t>GJ 3948 j</t>
  </si>
  <si>
    <t>0.885388</t>
  </si>
  <si>
    <t>0.723866</t>
  </si>
  <si>
    <t>0.335821</t>
  </si>
  <si>
    <t>0.6409020000000001</t>
  </si>
  <si>
    <t>49.8451</t>
  </si>
  <si>
    <t>59.8141</t>
  </si>
  <si>
    <t>4.98451</t>
  </si>
  <si>
    <t>0.868339</t>
  </si>
  <si>
    <t>57.4028</t>
  </si>
  <si>
    <t>42.8229</t>
  </si>
  <si>
    <t>2658480.0</t>
  </si>
  <si>
    <t>66965900.0</t>
  </si>
  <si>
    <t>0.0484819</t>
  </si>
  <si>
    <t>0.00469768</t>
  </si>
  <si>
    <t>23.4543</t>
  </si>
  <si>
    <t>94.0856</t>
  </si>
  <si>
    <t>0.595331</t>
  </si>
  <si>
    <t>9.49123</t>
  </si>
  <si>
    <t>37.4174</t>
  </si>
  <si>
    <t>94.0963</t>
  </si>
  <si>
    <t>10769.2</t>
  </si>
  <si>
    <t>3.76157e-05</t>
  </si>
  <si>
    <t>2745.72</t>
  </si>
  <si>
    <t>1756104000</t>
  </si>
  <si>
    <t>GJ 3948 i</t>
  </si>
  <si>
    <t>0.514846</t>
  </si>
  <si>
    <t>0.301796</t>
  </si>
  <si>
    <t>0.014152</t>
  </si>
  <si>
    <t>0.155378</t>
  </si>
  <si>
    <t>47.26</t>
  </si>
  <si>
    <t>70.5374</t>
  </si>
  <si>
    <t>19.4094</t>
  </si>
  <si>
    <t>6061450.0</t>
  </si>
  <si>
    <t>11640300.0</t>
  </si>
  <si>
    <t>25.0706</t>
  </si>
  <si>
    <t>50.7067</t>
  </si>
  <si>
    <t>9.32327</t>
  </si>
  <si>
    <t>21.7424</t>
  </si>
  <si>
    <t>86.5449</t>
  </si>
  <si>
    <t>86.5617</t>
  </si>
  <si>
    <t>3423.82</t>
  </si>
  <si>
    <t>5.39933e-05</t>
  </si>
  <si>
    <t>0.0190763</t>
  </si>
  <si>
    <t>1756105000</t>
  </si>
  <si>
    <t>GJ 3948 h</t>
  </si>
  <si>
    <t>0.890199</t>
  </si>
  <si>
    <t>0.804083</t>
  </si>
  <si>
    <t>0.462797</t>
  </si>
  <si>
    <t>0.7157939999999999</t>
  </si>
  <si>
    <t>73.3654</t>
  </si>
  <si>
    <t>0.860461</t>
  </si>
  <si>
    <t>85.2628</t>
  </si>
  <si>
    <t>134.839</t>
  </si>
  <si>
    <t>12940100.0</t>
  </si>
  <si>
    <t>82630300.0</t>
  </si>
  <si>
    <t>0.00268204</t>
  </si>
  <si>
    <t>2.46899</t>
  </si>
  <si>
    <t>10.6309</t>
  </si>
  <si>
    <t>28.7107</t>
  </si>
  <si>
    <t>0.395165</t>
  </si>
  <si>
    <t>6.42994</t>
  </si>
  <si>
    <t>14.8319</t>
  </si>
  <si>
    <t>33.1915</t>
  </si>
  <si>
    <t>57.4214</t>
  </si>
  <si>
    <t>11995.1</t>
  </si>
  <si>
    <t>0.000448716</t>
  </si>
  <si>
    <t>0.00484787</t>
  </si>
  <si>
    <t>1756106000</t>
  </si>
  <si>
    <t>GJ 3948 g</t>
  </si>
  <si>
    <t>0.426079</t>
  </si>
  <si>
    <t>0.00312838</t>
  </si>
  <si>
    <t>0.0828133</t>
  </si>
  <si>
    <t>88.5305</t>
  </si>
  <si>
    <t>102.942</t>
  </si>
  <si>
    <t>233.325</t>
  </si>
  <si>
    <t>27496600.0</t>
  </si>
  <si>
    <t>4827880.0</t>
  </si>
  <si>
    <t>106.594</t>
  </si>
  <si>
    <t>7.2929</t>
  </si>
  <si>
    <t>16.3132</t>
  </si>
  <si>
    <t>0.0477228</t>
  </si>
  <si>
    <t>6.94487</t>
  </si>
  <si>
    <t>7.64094</t>
  </si>
  <si>
    <t>4.63649</t>
  </si>
  <si>
    <t>4.63664</t>
  </si>
  <si>
    <t>2005.92</t>
  </si>
  <si>
    <t>0.000335961</t>
  </si>
  <si>
    <t>0.536957</t>
  </si>
  <si>
    <t>1756107000</t>
  </si>
  <si>
    <t>GJ 3948 f</t>
  </si>
  <si>
    <t>0.5920479999999999</t>
  </si>
  <si>
    <t>0.353373</t>
  </si>
  <si>
    <t>0.0261251</t>
  </si>
  <si>
    <t>0.209214</t>
  </si>
  <si>
    <t>126.291</t>
  </si>
  <si>
    <t>961.353</t>
  </si>
  <si>
    <t>62286700.0</t>
  </si>
  <si>
    <t>15959000.0</t>
  </si>
  <si>
    <t>8508610.0</t>
  </si>
  <si>
    <t>7450380.0</t>
  </si>
  <si>
    <t>4.84554</t>
  </si>
  <si>
    <t>8.8349</t>
  </si>
  <si>
    <t>0.0981354</t>
  </si>
  <si>
    <t>4.3700199999999985</t>
  </si>
  <si>
    <t>5.32106</t>
  </si>
  <si>
    <t>4299.03</t>
  </si>
  <si>
    <t>0.00208251</t>
  </si>
  <si>
    <t>0.398566</t>
  </si>
  <si>
    <t>1756108000</t>
  </si>
  <si>
    <t>GJ 3948 e</t>
  </si>
  <si>
    <t>0.954714</t>
  </si>
  <si>
    <t>0.7812020000000001</t>
  </si>
  <si>
    <t>0.455159</t>
  </si>
  <si>
    <t>0.7458239999999999</t>
  </si>
  <si>
    <t>127.558</t>
  </si>
  <si>
    <t>153.07</t>
  </si>
  <si>
    <t>12.7558</t>
  </si>
  <si>
    <t>0.863398</t>
  </si>
  <si>
    <t>147.74</t>
  </si>
  <si>
    <t>787.903</t>
  </si>
  <si>
    <t>116651000.0</t>
  </si>
  <si>
    <t>77994500.0</t>
  </si>
  <si>
    <t>0.0197534</t>
  </si>
  <si>
    <t>0.00675027</t>
  </si>
  <si>
    <t>4.22616</t>
  </si>
  <si>
    <t>5.51864</t>
  </si>
  <si>
    <t>0.0489652</t>
  </si>
  <si>
    <t>3.3673800000000003</t>
  </si>
  <si>
    <t>3.71413</t>
  </si>
  <si>
    <t>-5.5180099999999985</t>
  </si>
  <si>
    <t>12068.6</t>
  </si>
  <si>
    <t>0.0117993</t>
  </si>
  <si>
    <t>707.825</t>
  </si>
  <si>
    <t>1756109000</t>
  </si>
  <si>
    <t>GJ 3948 d</t>
  </si>
  <si>
    <t>0.726381</t>
  </si>
  <si>
    <t>0.446262</t>
  </si>
  <si>
    <t>0.06455570000000001</t>
  </si>
  <si>
    <t>0.324156</t>
  </si>
  <si>
    <t>165.669</t>
  </si>
  <si>
    <t>172.572</t>
  </si>
  <si>
    <t>37.1824</t>
  </si>
  <si>
    <t>217159000.0</t>
  </si>
  <si>
    <t>25451800.0</t>
  </si>
  <si>
    <t>19.8826</t>
  </si>
  <si>
    <t>2.59508</t>
  </si>
  <si>
    <t>3.4626900000000003</t>
  </si>
  <si>
    <t>0.197904</t>
  </si>
  <si>
    <t>2.0815</t>
  </si>
  <si>
    <t>66.8026</t>
  </si>
  <si>
    <t>6.925389999999998</t>
  </si>
  <si>
    <t>6013.55</t>
  </si>
  <si>
    <t>0.0171206</t>
  </si>
  <si>
    <t>1.32604</t>
  </si>
  <si>
    <t>1756110000</t>
  </si>
  <si>
    <t>GJ 3948 c</t>
  </si>
  <si>
    <t>0.897265</t>
  </si>
  <si>
    <t>1.32239</t>
  </si>
  <si>
    <t>1.18654</t>
  </si>
  <si>
    <t>217.573</t>
  </si>
  <si>
    <t>209.176</t>
  </si>
  <si>
    <t>799.972</t>
  </si>
  <si>
    <t>468753000.0</t>
  </si>
  <si>
    <t>223491000.0</t>
  </si>
  <si>
    <t>2.22186</t>
  </si>
  <si>
    <t>1.7663099999999998</t>
  </si>
  <si>
    <t>1.94442</t>
  </si>
  <si>
    <t>0.099018</t>
  </si>
  <si>
    <t>1.94121</t>
  </si>
  <si>
    <t>9.20083</t>
  </si>
  <si>
    <t>9.2058</t>
  </si>
  <si>
    <t>0.160894</t>
  </si>
  <si>
    <t>0.387708</t>
  </si>
  <si>
    <t>1756111000</t>
  </si>
  <si>
    <t>260.32</t>
  </si>
  <si>
    <t>1124430000.0</t>
  </si>
  <si>
    <t>1.14044</t>
  </si>
  <si>
    <t>0.200474</t>
  </si>
  <si>
    <t>0.911814</t>
  </si>
  <si>
    <t>1.36907</t>
  </si>
  <si>
    <t>1756112000</t>
  </si>
  <si>
    <t>GJ 3948 b</t>
  </si>
  <si>
    <t>0.874411</t>
  </si>
  <si>
    <t>0.260756</t>
  </si>
  <si>
    <t>0.015503</t>
  </si>
  <si>
    <t>0.228008</t>
  </si>
  <si>
    <t>313.252</t>
  </si>
  <si>
    <t>375.902</t>
  </si>
  <si>
    <t>31.3252</t>
  </si>
  <si>
    <t>322.94</t>
  </si>
  <si>
    <t>2746.74</t>
  </si>
  <si>
    <t>2663100000.0</t>
  </si>
  <si>
    <t>8689700.0</t>
  </si>
  <si>
    <t>90.529</t>
  </si>
  <si>
    <t>0.7410479999999999</t>
  </si>
  <si>
    <t>0.5283939999999999</t>
  </si>
  <si>
    <t>0.699032</t>
  </si>
  <si>
    <t>0.223031</t>
  </si>
  <si>
    <t>1.25906</t>
  </si>
  <si>
    <t>0.528454</t>
  </si>
  <si>
    <t>3855.23</t>
  </si>
  <si>
    <t>0.429611</t>
  </si>
  <si>
    <t>138.55700000000002</t>
  </si>
  <si>
    <t>1756113000</t>
  </si>
  <si>
    <t>389.774</t>
  </si>
  <si>
    <t>5651340000.0</t>
  </si>
  <si>
    <t>0.508703</t>
  </si>
  <si>
    <t>0.300528</t>
  </si>
  <si>
    <t>0.0977441</t>
  </si>
  <si>
    <t>0.45898</t>
  </si>
  <si>
    <t>0.558425</t>
  </si>
  <si>
    <t>1757101000</t>
  </si>
  <si>
    <t>HD 146413 i</t>
  </si>
  <si>
    <t>1.24149</t>
  </si>
  <si>
    <t>0.274021</t>
  </si>
  <si>
    <t>0.750278</t>
  </si>
  <si>
    <t>0.138819</t>
  </si>
  <si>
    <t>71.3376</t>
  </si>
  <si>
    <t>74.9045</t>
  </si>
  <si>
    <t>67.7707</t>
  </si>
  <si>
    <t>1.03998</t>
  </si>
  <si>
    <t>68.5954</t>
  </si>
  <si>
    <t>41.3011</t>
  </si>
  <si>
    <t>20064.6</t>
  </si>
  <si>
    <t>46676600.0</t>
  </si>
  <si>
    <t>40197000.0</t>
  </si>
  <si>
    <t>6479590.0</t>
  </si>
  <si>
    <t>1.04637</t>
  </si>
  <si>
    <t>2.5214</t>
  </si>
  <si>
    <t>16.4248</t>
  </si>
  <si>
    <t>81.4442</t>
  </si>
  <si>
    <t>0.704526</t>
  </si>
  <si>
    <t>4.85309</t>
  </si>
  <si>
    <t>27.9964</t>
  </si>
  <si>
    <t>-81.4349</t>
  </si>
  <si>
    <t>10646.6</t>
  </si>
  <si>
    <t>4.191e-05</t>
  </si>
  <si>
    <t>122.864</t>
  </si>
  <si>
    <t>1757000000</t>
  </si>
  <si>
    <t>1757100000</t>
  </si>
  <si>
    <t>1757102000</t>
  </si>
  <si>
    <t>81.5934</t>
  </si>
  <si>
    <t>40166.9</t>
  </si>
  <si>
    <t>11.6086</t>
  </si>
  <si>
    <t>48.3929</t>
  </si>
  <si>
    <t>0.0524633</t>
  </si>
  <si>
    <t>12.2176</t>
  </si>
  <si>
    <t>1757103000</t>
  </si>
  <si>
    <t>HD 146413 h</t>
  </si>
  <si>
    <t>0.94436</t>
  </si>
  <si>
    <t>0.755079</t>
  </si>
  <si>
    <t>0.406551</t>
  </si>
  <si>
    <t>0.713066</t>
  </si>
  <si>
    <t>0.159948</t>
  </si>
  <si>
    <t>103.504</t>
  </si>
  <si>
    <t>1.0327</t>
  </si>
  <si>
    <t>100.227</t>
  </si>
  <si>
    <t>50.9532</t>
  </si>
  <si>
    <t>91452.2</t>
  </si>
  <si>
    <t>72865600.0</t>
  </si>
  <si>
    <t>61210900.0</t>
  </si>
  <si>
    <t>11654700.0</t>
  </si>
  <si>
    <t>3.10251</t>
  </si>
  <si>
    <t>7.69338</t>
  </si>
  <si>
    <t>26.1088</t>
  </si>
  <si>
    <t>82.4826</t>
  </si>
  <si>
    <t>82.5124</t>
  </si>
  <si>
    <t>11601.7</t>
  </si>
  <si>
    <t>0.000509537</t>
  </si>
  <si>
    <t>0.0111545</t>
  </si>
  <si>
    <t>1757104000</t>
  </si>
  <si>
    <t>HD 146413 g</t>
  </si>
  <si>
    <t>0.8337370000000001</t>
  </si>
  <si>
    <t>0.975951</t>
  </si>
  <si>
    <t>0.7750199999999999</t>
  </si>
  <si>
    <t>0.8136869999999999</t>
  </si>
  <si>
    <t>104.9</t>
  </si>
  <si>
    <t>125.88</t>
  </si>
  <si>
    <t>10.49</t>
  </si>
  <si>
    <t>0.867974</t>
  </si>
  <si>
    <t>120.856</t>
  </si>
  <si>
    <t>364.78</t>
  </si>
  <si>
    <t>193341.0</t>
  </si>
  <si>
    <t>121729000.0</t>
  </si>
  <si>
    <t>111315000.0</t>
  </si>
  <si>
    <t>10413900.0</t>
  </si>
  <si>
    <t>0.0463591</t>
  </si>
  <si>
    <t>0.00833128</t>
  </si>
  <si>
    <t>2.53649</t>
  </si>
  <si>
    <t>5.29117</t>
  </si>
  <si>
    <t>14.8915</t>
  </si>
  <si>
    <t>0.795978</t>
  </si>
  <si>
    <t>9.50282</t>
  </si>
  <si>
    <t>14.8932</t>
  </si>
  <si>
    <t>14089.7</t>
  </si>
  <si>
    <t>0.00202445</t>
  </si>
  <si>
    <t>1757105000</t>
  </si>
  <si>
    <t>HD 146413 f</t>
  </si>
  <si>
    <t>0.813763</t>
  </si>
  <si>
    <t>0.0871134</t>
  </si>
  <si>
    <t>0.000537964</t>
  </si>
  <si>
    <t>0.0708897</t>
  </si>
  <si>
    <t>142.88</t>
  </si>
  <si>
    <t>147.299</t>
  </si>
  <si>
    <t>10.3698</t>
  </si>
  <si>
    <t>426625.0</t>
  </si>
  <si>
    <t>969857.0</t>
  </si>
  <si>
    <t>397.539</t>
  </si>
  <si>
    <t>3.56198</t>
  </si>
  <si>
    <t>8.22523</t>
  </si>
  <si>
    <t>2.86393</t>
  </si>
  <si>
    <t>4.26002</t>
  </si>
  <si>
    <t>46.7579</t>
  </si>
  <si>
    <t>-46.7276</t>
  </si>
  <si>
    <t>1242.49</t>
  </si>
  <si>
    <t>0.0005923069999999999</t>
  </si>
  <si>
    <t>9.79904</t>
  </si>
  <si>
    <t>1757106000</t>
  </si>
  <si>
    <t>HD 146413 e</t>
  </si>
  <si>
    <t>0.695454</t>
  </si>
  <si>
    <t>0.349907</t>
  </si>
  <si>
    <t>0.723461</t>
  </si>
  <si>
    <t>149.105</t>
  </si>
  <si>
    <t>173.378</t>
  </si>
  <si>
    <t>110.572</t>
  </si>
  <si>
    <t>818896.0</t>
  </si>
  <si>
    <t>61812200.0</t>
  </si>
  <si>
    <t>5.74328</t>
  </si>
  <si>
    <t>2.57099</t>
  </si>
  <si>
    <t>5.04384</t>
  </si>
  <si>
    <t>2.05161</t>
  </si>
  <si>
    <t>3.09037</t>
  </si>
  <si>
    <t>35.0078</t>
  </si>
  <si>
    <t>10.0877</t>
  </si>
  <si>
    <t>11215.0</t>
  </si>
  <si>
    <t>0.0125749</t>
  </si>
  <si>
    <t>0.319847</t>
  </si>
  <si>
    <t>1757107000</t>
  </si>
  <si>
    <t>HD 146413 d</t>
  </si>
  <si>
    <t>1.13342</t>
  </si>
  <si>
    <t>0.794921</t>
  </si>
  <si>
    <t>0.56933</t>
  </si>
  <si>
    <t>0.900982</t>
  </si>
  <si>
    <t>0.21000700000000005</t>
  </si>
  <si>
    <t>180.261</t>
  </si>
  <si>
    <t>209.606</t>
  </si>
  <si>
    <t>80.3055</t>
  </si>
  <si>
    <t>1749290.0</t>
  </si>
  <si>
    <t>80757900.0</t>
  </si>
  <si>
    <t>63798200.0</t>
  </si>
  <si>
    <t>16959700.0</t>
  </si>
  <si>
    <t>4.877669999999998</t>
  </si>
  <si>
    <t>1.75907</t>
  </si>
  <si>
    <t>2.85453</t>
  </si>
  <si>
    <t>0.503171</t>
  </si>
  <si>
    <t>0.8739549999999999</t>
  </si>
  <si>
    <t>2.64418</t>
  </si>
  <si>
    <t>5.70907</t>
  </si>
  <si>
    <t>13380.7</t>
  </si>
  <si>
    <t>0.0448756</t>
  </si>
  <si>
    <t>0.701515</t>
  </si>
  <si>
    <t>1757108000</t>
  </si>
  <si>
    <t>HD 146413 c</t>
  </si>
  <si>
    <t>1.03766</t>
  </si>
  <si>
    <t>0.0782613</t>
  </si>
  <si>
    <t>0.438414</t>
  </si>
  <si>
    <t>236.832</t>
  </si>
  <si>
    <t>246.7</t>
  </si>
  <si>
    <t>24.6271</t>
  </si>
  <si>
    <t>3356800.0</t>
  </si>
  <si>
    <t>22813900.0</t>
  </si>
  <si>
    <t>22.1974</t>
  </si>
  <si>
    <t>1.26985</t>
  </si>
  <si>
    <t>1.7508099999999998</t>
  </si>
  <si>
    <t>0.700521</t>
  </si>
  <si>
    <t>2.1594</t>
  </si>
  <si>
    <t>95.4902</t>
  </si>
  <si>
    <t>-94.8997</t>
  </si>
  <si>
    <t>6804.82</t>
  </si>
  <si>
    <t>0.06340319999999999</t>
  </si>
  <si>
    <t>7.2103100000000016</t>
  </si>
  <si>
    <t>1757109000</t>
  </si>
  <si>
    <t>HD 146413 b</t>
  </si>
  <si>
    <t>1.05196</t>
  </si>
  <si>
    <t>1.42947</t>
  </si>
  <si>
    <t>0.797237</t>
  </si>
  <si>
    <t>334.914</t>
  </si>
  <si>
    <t>1.10231</t>
  </si>
  <si>
    <t>303.829</t>
  </si>
  <si>
    <t>56.8795</t>
  </si>
  <si>
    <t>7722660.0</t>
  </si>
  <si>
    <t>156791000.0</t>
  </si>
  <si>
    <t>31791500.0</t>
  </si>
  <si>
    <t>125000000.0</t>
  </si>
  <si>
    <t>3.92369</t>
  </si>
  <si>
    <t>0.837203</t>
  </si>
  <si>
    <t>0.937252</t>
  </si>
  <si>
    <t>0.0977143</t>
  </si>
  <si>
    <t>0.755396</t>
  </si>
  <si>
    <t>0.91901</t>
  </si>
  <si>
    <t>108.387</t>
  </si>
  <si>
    <t>-106.976</t>
  </si>
  <si>
    <t>17961.8</t>
  </si>
  <si>
    <t>0.580009</t>
  </si>
  <si>
    <t>17.2236</t>
  </si>
  <si>
    <t>1757110000</t>
  </si>
  <si>
    <t>362.675</t>
  </si>
  <si>
    <t>15679000.0</t>
  </si>
  <si>
    <t>0.5875640000000001</t>
  </si>
  <si>
    <t>0.551054</t>
  </si>
  <si>
    <t>0.0975761</t>
  </si>
  <si>
    <t>0.5302319999999999</t>
  </si>
  <si>
    <t>0.644896</t>
  </si>
  <si>
    <t>1759101000</t>
  </si>
  <si>
    <t>HD 146124 g</t>
  </si>
  <si>
    <t>0.290781</t>
  </si>
  <si>
    <t>0.0124294</t>
  </si>
  <si>
    <t>0.147001</t>
  </si>
  <si>
    <t>44.261</t>
  </si>
  <si>
    <t>53.1132</t>
  </si>
  <si>
    <t>4.4261</t>
  </si>
  <si>
    <t>66.0612</t>
  </si>
  <si>
    <t>15.1557</t>
  </si>
  <si>
    <t>6607.11</t>
  </si>
  <si>
    <t>10806100.0</t>
  </si>
  <si>
    <t>25.7579</t>
  </si>
  <si>
    <t>17.7091</t>
  </si>
  <si>
    <t>106.79</t>
  </si>
  <si>
    <t>0.100408</t>
  </si>
  <si>
    <t>15.931</t>
  </si>
  <si>
    <t>19.4872</t>
  </si>
  <si>
    <t>106.802</t>
  </si>
  <si>
    <t>3268.9</t>
  </si>
  <si>
    <t>1.17291e-05</t>
  </si>
  <si>
    <t>4798450.0</t>
  </si>
  <si>
    <t>1759000000</t>
  </si>
  <si>
    <t>1759100000</t>
  </si>
  <si>
    <t>1759102000</t>
  </si>
  <si>
    <t>HD 146124 f</t>
  </si>
  <si>
    <t>0.6613680000000001</t>
  </si>
  <si>
    <t>0.287516</t>
  </si>
  <si>
    <t>0.0157192</t>
  </si>
  <si>
    <t>0.190154</t>
  </si>
  <si>
    <t>77.3457</t>
  </si>
  <si>
    <t>80.5684</t>
  </si>
  <si>
    <t>106.378</t>
  </si>
  <si>
    <t>14617.9</t>
  </si>
  <si>
    <t>24.561</t>
  </si>
  <si>
    <t>58.8675</t>
  </si>
  <si>
    <t>0.101156</t>
  </si>
  <si>
    <t>10.7015</t>
  </si>
  <si>
    <t>13.1102</t>
  </si>
  <si>
    <t>15.0435</t>
  </si>
  <si>
    <t>117.735</t>
  </si>
  <si>
    <t>3696.94</t>
  </si>
  <si>
    <t>3.81653e-05</t>
  </si>
  <si>
    <t>0.014567700000000003</t>
  </si>
  <si>
    <t>1759103000</t>
  </si>
  <si>
    <t>97.7386</t>
  </si>
  <si>
    <t>31658.5</t>
  </si>
  <si>
    <t>8.090160000000001</t>
  </si>
  <si>
    <t>32.974000000000004</t>
  </si>
  <si>
    <t>0.602649</t>
  </si>
  <si>
    <t>3.21463</t>
  </si>
  <si>
    <t>12.9657</t>
  </si>
  <si>
    <t>1759104000</t>
  </si>
  <si>
    <t>HD 146124 e</t>
  </si>
  <si>
    <t>0.48917</t>
  </si>
  <si>
    <t>0.439677</t>
  </si>
  <si>
    <t>0.041577800000000005</t>
  </si>
  <si>
    <t>0.215077</t>
  </si>
  <si>
    <t>0.767764</t>
  </si>
  <si>
    <t>122.657</t>
  </si>
  <si>
    <t>120.263</t>
  </si>
  <si>
    <t>131.697</t>
  </si>
  <si>
    <t>72569.3</t>
  </si>
  <si>
    <t>24706200.0</t>
  </si>
  <si>
    <t>5737670.0</t>
  </si>
  <si>
    <t>18968500.0</t>
  </si>
  <si>
    <t>0.966714</t>
  </si>
  <si>
    <t>21.196</t>
  </si>
  <si>
    <t>5.3435</t>
  </si>
  <si>
    <t>17.7</t>
  </si>
  <si>
    <t>0.050343300000000014</t>
  </si>
  <si>
    <t>5.07449</t>
  </si>
  <si>
    <t>18.5823</t>
  </si>
  <si>
    <t>-18.5801</t>
  </si>
  <si>
    <t>4862.08</t>
  </si>
  <si>
    <t>0.000645571</t>
  </si>
  <si>
    <t>0.093161</t>
  </si>
  <si>
    <t>1759105000</t>
  </si>
  <si>
    <t>172.782</t>
  </si>
  <si>
    <t>309188.0</t>
  </si>
  <si>
    <t>2.58876</t>
  </si>
  <si>
    <t>5.9686</t>
  </si>
  <si>
    <t>0.0512109</t>
  </si>
  <si>
    <t>2.45618</t>
  </si>
  <si>
    <t>2.72133</t>
  </si>
  <si>
    <t>1759106000</t>
  </si>
  <si>
    <t>HD 146124 d</t>
  </si>
  <si>
    <t>0.8900870000000001</t>
  </si>
  <si>
    <t>0.39961</t>
  </si>
  <si>
    <t>0.0567991</t>
  </si>
  <si>
    <t>0.355688</t>
  </si>
  <si>
    <t>200.738</t>
  </si>
  <si>
    <t>240.886</t>
  </si>
  <si>
    <t>20.0738</t>
  </si>
  <si>
    <t>209.102</t>
  </si>
  <si>
    <t>660.5139999999999</t>
  </si>
  <si>
    <t>663221.0</t>
  </si>
  <si>
    <t>20408500.0</t>
  </si>
  <si>
    <t>1.7675599999999998</t>
  </si>
  <si>
    <t>3.3674</t>
  </si>
  <si>
    <t>0.00210676</t>
  </si>
  <si>
    <t>-3.36702</t>
  </si>
  <si>
    <t>5960.89</t>
  </si>
  <si>
    <t>0.0162108</t>
  </si>
  <si>
    <t>15466.6</t>
  </si>
  <si>
    <t>1759107000</t>
  </si>
  <si>
    <t>260.159</t>
  </si>
  <si>
    <t>1589200.0</t>
  </si>
  <si>
    <t>1.14186</t>
  </si>
  <si>
    <t>1.74845</t>
  </si>
  <si>
    <t>0.228954</t>
  </si>
  <si>
    <t>2.05476</t>
  </si>
  <si>
    <t>1759108000</t>
  </si>
  <si>
    <t>HD 146124 c</t>
  </si>
  <si>
    <t>0.937743</t>
  </si>
  <si>
    <t>0.6524989999999999</t>
  </si>
  <si>
    <t>0.260509</t>
  </si>
  <si>
    <t>0.611876</t>
  </si>
  <si>
    <t>338.949</t>
  </si>
  <si>
    <t>393.18</t>
  </si>
  <si>
    <t>227.096</t>
  </si>
  <si>
    <t>1.10263</t>
  </si>
  <si>
    <t>307.4</t>
  </si>
  <si>
    <t>3426.58</t>
  </si>
  <si>
    <t>3097690.0</t>
  </si>
  <si>
    <t>54412300.0</t>
  </si>
  <si>
    <t>19881600.0</t>
  </si>
  <si>
    <t>34530700.0</t>
  </si>
  <si>
    <t>0.136594</t>
  </si>
  <si>
    <t>12.8324</t>
  </si>
  <si>
    <t>0.817868</t>
  </si>
  <si>
    <t>1.05989</t>
  </si>
  <si>
    <t>0.29646300000000003</t>
  </si>
  <si>
    <t>0.5754</t>
  </si>
  <si>
    <t>1.06034</t>
  </si>
  <si>
    <t>-1.05977</t>
  </si>
  <si>
    <t>9990.34</t>
  </si>
  <si>
    <t>0.26718800000000004</t>
  </si>
  <si>
    <t>223.918</t>
  </si>
  <si>
    <t>1759109000</t>
  </si>
  <si>
    <t>HD 146124 b</t>
  </si>
  <si>
    <t>1.08895</t>
  </si>
  <si>
    <t>0.957374</t>
  </si>
  <si>
    <t>0.955552</t>
  </si>
  <si>
    <t>894.7710000000002</t>
  </si>
  <si>
    <t>2.37406</t>
  </si>
  <si>
    <t>376.895</t>
  </si>
  <si>
    <t>9266.48</t>
  </si>
  <si>
    <t>7000120.0</t>
  </si>
  <si>
    <t>117139000.0</t>
  </si>
  <si>
    <t>1.0416</t>
  </si>
  <si>
    <t>6.29356</t>
  </si>
  <si>
    <t>0.544063</t>
  </si>
  <si>
    <t>0.5750529999999999</t>
  </si>
  <si>
    <t>0.102336</t>
  </si>
  <si>
    <t>0.488386</t>
  </si>
  <si>
    <t>0.599741</t>
  </si>
  <si>
    <t>0.5751189999999999</t>
  </si>
  <si>
    <t>15795.9</t>
  </si>
  <si>
    <t>1.33174</t>
  </si>
  <si>
    <t>743.988</t>
  </si>
  <si>
    <t>1760101000</t>
  </si>
  <si>
    <t>Gl 616.2 l</t>
  </si>
  <si>
    <t>0.74834</t>
  </si>
  <si>
    <t>0.217443</t>
  </si>
  <si>
    <t>0.00769368</t>
  </si>
  <si>
    <t>0.162721</t>
  </si>
  <si>
    <t>25.7923</t>
  </si>
  <si>
    <t>30.9508</t>
  </si>
  <si>
    <t>2.57923</t>
  </si>
  <si>
    <t>38.496</t>
  </si>
  <si>
    <t>4.10255</t>
  </si>
  <si>
    <t>187340.0</t>
  </si>
  <si>
    <t>6042650.0</t>
  </si>
  <si>
    <t>18.1332</t>
  </si>
  <si>
    <t>52.1504</t>
  </si>
  <si>
    <t>295.007</t>
  </si>
  <si>
    <t>31.4454</t>
  </si>
  <si>
    <t>295.041</t>
  </si>
  <si>
    <t>2974.08</t>
  </si>
  <si>
    <t>1.14931e-06</t>
  </si>
  <si>
    <t>6311840.0</t>
  </si>
  <si>
    <t>1760000000</t>
  </si>
  <si>
    <t>1760100000</t>
  </si>
  <si>
    <t>1760102000</t>
  </si>
  <si>
    <t>Gl 616.2 k</t>
  </si>
  <si>
    <t>0.673176</t>
  </si>
  <si>
    <t>0.473761</t>
  </si>
  <si>
    <t>0.0715826</t>
  </si>
  <si>
    <t>0.318925</t>
  </si>
  <si>
    <t>31.4805</t>
  </si>
  <si>
    <t>37.7766</t>
  </si>
  <si>
    <t>3.14805</t>
  </si>
  <si>
    <t>46.9858</t>
  </si>
  <si>
    <t>16.2525</t>
  </si>
  <si>
    <t>415749.0</t>
  </si>
  <si>
    <t>28685100.0</t>
  </si>
  <si>
    <t>5.1828400000000014</t>
  </si>
  <si>
    <t>35.0071</t>
  </si>
  <si>
    <t>162.249</t>
  </si>
  <si>
    <t>0.100654</t>
  </si>
  <si>
    <t>31.4835</t>
  </si>
  <si>
    <t>38.5308</t>
  </si>
  <si>
    <t>162.267</t>
  </si>
  <si>
    <t>6145.86</t>
  </si>
  <si>
    <t>8.278560000000001e-06</t>
  </si>
  <si>
    <t>5193.81</t>
  </si>
  <si>
    <t>1760103000</t>
  </si>
  <si>
    <t>Gl 616.2 j</t>
  </si>
  <si>
    <t>0.8568540000000001</t>
  </si>
  <si>
    <t>0.593616</t>
  </si>
  <si>
    <t>0.17923599999999998</t>
  </si>
  <si>
    <t>0.508642</t>
  </si>
  <si>
    <t>49.2564</t>
  </si>
  <si>
    <t>57.2749</t>
  </si>
  <si>
    <t>28.3964</t>
  </si>
  <si>
    <t>917959.0</t>
  </si>
  <si>
    <t>45034900.0</t>
  </si>
  <si>
    <t>3.16151</t>
  </si>
  <si>
    <t>23.5592</t>
  </si>
  <si>
    <t>89.5751</t>
  </si>
  <si>
    <t>0.204209</t>
  </si>
  <si>
    <t>18.7482</t>
  </si>
  <si>
    <t>28.3702</t>
  </si>
  <si>
    <t>116.355</t>
  </si>
  <si>
    <t>-116.337</t>
  </si>
  <si>
    <t>8687.96</t>
  </si>
  <si>
    <t>3.40321e-05</t>
  </si>
  <si>
    <t>0.00121519</t>
  </si>
  <si>
    <t>1760104000</t>
  </si>
  <si>
    <t>Gl 616.2 i</t>
  </si>
  <si>
    <t>0.424716</t>
  </si>
  <si>
    <t>0.585395</t>
  </si>
  <si>
    <t>0.08520139999999997</t>
  </si>
  <si>
    <t>0.248627</t>
  </si>
  <si>
    <t>46.6764</t>
  </si>
  <si>
    <t>69.6663</t>
  </si>
  <si>
    <t>102.794</t>
  </si>
  <si>
    <t>2009360.0</t>
  </si>
  <si>
    <t>43796100.0</t>
  </si>
  <si>
    <t>7.977639999999999</t>
  </si>
  <si>
    <t>15.9237</t>
  </si>
  <si>
    <t>49.7751</t>
  </si>
  <si>
    <t>0.050474300000000014</t>
  </si>
  <si>
    <t>15.12</t>
  </si>
  <si>
    <t>16.7274</t>
  </si>
  <si>
    <t>31.6975</t>
  </si>
  <si>
    <t>31.6998</t>
  </si>
  <si>
    <t>6031.94</t>
  </si>
  <si>
    <t>0.000108688</t>
  </si>
  <si>
    <t>0.00816425</t>
  </si>
  <si>
    <t>1760105000</t>
  </si>
  <si>
    <t>Gl 616.2 h</t>
  </si>
  <si>
    <t>0.256743</t>
  </si>
  <si>
    <t>0.132434</t>
  </si>
  <si>
    <t>0.000596348</t>
  </si>
  <si>
    <t>0.034001599999999986</t>
  </si>
  <si>
    <t>73.1773</t>
  </si>
  <si>
    <t>85.0899</t>
  </si>
  <si>
    <t>7.2494</t>
  </si>
  <si>
    <t>4471740.0</t>
  </si>
  <si>
    <t>2241500.0</t>
  </si>
  <si>
    <t>314.939</t>
  </si>
  <si>
    <t>10.6742</t>
  </si>
  <si>
    <t>27.3179</t>
  </si>
  <si>
    <t>101.681</t>
  </si>
  <si>
    <t>101.724</t>
  </si>
  <si>
    <t>1060.98</t>
  </si>
  <si>
    <t>8.163260000000001e-05</t>
  </si>
  <si>
    <t>0.876079</t>
  </si>
  <si>
    <t>1760106000</t>
  </si>
  <si>
    <t>Gl 616.2 g</t>
  </si>
  <si>
    <t>0.534737</t>
  </si>
  <si>
    <t>0.165276</t>
  </si>
  <si>
    <t>0.00241418</t>
  </si>
  <si>
    <t>0.08837919999999999</t>
  </si>
  <si>
    <t>79.6558</t>
  </si>
  <si>
    <t>103.449</t>
  </si>
  <si>
    <t>12.5357</t>
  </si>
  <si>
    <t>9769490.0</t>
  </si>
  <si>
    <t>3491060.0</t>
  </si>
  <si>
    <t>118.036</t>
  </si>
  <si>
    <t>7.22165</t>
  </si>
  <si>
    <t>15.202</t>
  </si>
  <si>
    <t>0.783414</t>
  </si>
  <si>
    <t>1.56411</t>
  </si>
  <si>
    <t>12.8792</t>
  </si>
  <si>
    <t>73.3843</t>
  </si>
  <si>
    <t>-73.3439</t>
  </si>
  <si>
    <t>1910.9</t>
  </si>
  <si>
    <t>0.000328977</t>
  </si>
  <si>
    <t>0.8721200000000001</t>
  </si>
  <si>
    <t>1760107000</t>
  </si>
  <si>
    <t>Gl 616.2 f</t>
  </si>
  <si>
    <t>0.434259</t>
  </si>
  <si>
    <t>0.48944</t>
  </si>
  <si>
    <t>0.0509151</t>
  </si>
  <si>
    <t>0.212543</t>
  </si>
  <si>
    <t>0.439617</t>
  </si>
  <si>
    <t>125.391</t>
  </si>
  <si>
    <t>122.685</t>
  </si>
  <si>
    <t>40.8698</t>
  </si>
  <si>
    <t>19325600.0</t>
  </si>
  <si>
    <t>30615100.0</t>
  </si>
  <si>
    <t>17156200.0</t>
  </si>
  <si>
    <t>13458900.0</t>
  </si>
  <si>
    <t>0.989823</t>
  </si>
  <si>
    <t>19.6559</t>
  </si>
  <si>
    <t>5.13459</t>
  </si>
  <si>
    <t>9.11392</t>
  </si>
  <si>
    <t>0.0985715</t>
  </si>
  <si>
    <t>4.62847</t>
  </si>
  <si>
    <t>5.64072</t>
  </si>
  <si>
    <t>66.6558</t>
  </si>
  <si>
    <t>66.7114</t>
  </si>
  <si>
    <t>5099.55</t>
  </si>
  <si>
    <t>0.00271049</t>
  </si>
  <si>
    <t>0.34070700000000004</t>
  </si>
  <si>
    <t>1760108000</t>
  </si>
  <si>
    <t>Gl 616.2 e</t>
  </si>
  <si>
    <t>0.733927</t>
  </si>
  <si>
    <t>0.364519</t>
  </si>
  <si>
    <t>0.035548</t>
  </si>
  <si>
    <t>0.267531</t>
  </si>
  <si>
    <t>143.67</t>
  </si>
  <si>
    <t>149.656</t>
  </si>
  <si>
    <t>19.1484</t>
  </si>
  <si>
    <t>42790400.0</t>
  </si>
  <si>
    <t>16981600.0</t>
  </si>
  <si>
    <t>25.577</t>
  </si>
  <si>
    <t>3.45064</t>
  </si>
  <si>
    <t>5.02105</t>
  </si>
  <si>
    <t>0.696499</t>
  </si>
  <si>
    <t>5.854</t>
  </si>
  <si>
    <t>105.957</t>
  </si>
  <si>
    <t>-105.703</t>
  </si>
  <si>
    <t>4937.48</t>
  </si>
  <si>
    <t>0.00665103</t>
  </si>
  <si>
    <t>1.19744</t>
  </si>
  <si>
    <t>1760109000</t>
  </si>
  <si>
    <t>185.993</t>
  </si>
  <si>
    <t>102083000.0</t>
  </si>
  <si>
    <t>2.23406</t>
  </si>
  <si>
    <t>2.61571</t>
  </si>
  <si>
    <t>0.598963</t>
  </si>
  <si>
    <t>3.5721800000000004</t>
  </si>
  <si>
    <t>5.23141</t>
  </si>
  <si>
    <t>1760110000</t>
  </si>
  <si>
    <t>Gl 616.2 d</t>
  </si>
  <si>
    <t>0.659645</t>
  </si>
  <si>
    <t>0.193922</t>
  </si>
  <si>
    <t>0.00481053</t>
  </si>
  <si>
    <t>218.016</t>
  </si>
  <si>
    <t>261.619</t>
  </si>
  <si>
    <t>21.8016</t>
  </si>
  <si>
    <t>224.759</t>
  </si>
  <si>
    <t>728.179</t>
  </si>
  <si>
    <t>217687000.0</t>
  </si>
  <si>
    <t>4806100.0</t>
  </si>
  <si>
    <t>151.00799999999995</t>
  </si>
  <si>
    <t>1.52988</t>
  </si>
  <si>
    <t>1.4822799999999998</t>
  </si>
  <si>
    <t>0.757753</t>
  </si>
  <si>
    <t>2.302</t>
  </si>
  <si>
    <t>-1.48211</t>
  </si>
  <si>
    <t>2490.24</t>
  </si>
  <si>
    <t>0.040599800000000005</t>
  </si>
  <si>
    <t>54.0146</t>
  </si>
  <si>
    <t>1760111000</t>
  </si>
  <si>
    <t>Gl 616.2 c</t>
  </si>
  <si>
    <t>0.553549</t>
  </si>
  <si>
    <t>0.715213</t>
  </si>
  <si>
    <t>0.202517</t>
  </si>
  <si>
    <t>0.395905</t>
  </si>
  <si>
    <t>303.203</t>
  </si>
  <si>
    <t>315.836</t>
  </si>
  <si>
    <t>31.713</t>
  </si>
  <si>
    <t>848814000.0</t>
  </si>
  <si>
    <t>65374400.0</t>
  </si>
  <si>
    <t>18.5902</t>
  </si>
  <si>
    <t>0.774758</t>
  </si>
  <si>
    <t>0.5341899999999999</t>
  </si>
  <si>
    <t>0.104709</t>
  </si>
  <si>
    <t>0.693634</t>
  </si>
  <si>
    <t>0.8558819999999999</t>
  </si>
  <si>
    <t>125.528</t>
  </si>
  <si>
    <t>-122.251</t>
  </si>
  <si>
    <t>8413.4</t>
  </si>
  <si>
    <t>1.15293</t>
  </si>
  <si>
    <t>36.4352</t>
  </si>
  <si>
    <t>1760112000</t>
  </si>
  <si>
    <t>Gl 616.2 b</t>
  </si>
  <si>
    <t>0.614421</t>
  </si>
  <si>
    <t>0.590488</t>
  </si>
  <si>
    <t>0.126503</t>
  </si>
  <si>
    <t>0.362808</t>
  </si>
  <si>
    <t>376.292</t>
  </si>
  <si>
    <t>451.55</t>
  </si>
  <si>
    <t>37.6292</t>
  </si>
  <si>
    <t>387.929</t>
  </si>
  <si>
    <t>11400.7</t>
  </si>
  <si>
    <t>1931860000.0</t>
  </si>
  <si>
    <t>44561500.0</t>
  </si>
  <si>
    <t>30.1796</t>
  </si>
  <si>
    <t>0.513552</t>
  </si>
  <si>
    <t>0.288285</t>
  </si>
  <si>
    <t>0.498937</t>
  </si>
  <si>
    <t>0.257322</t>
  </si>
  <si>
    <t>0.769781</t>
  </si>
  <si>
    <t>0.288318</t>
  </si>
  <si>
    <t>7318.18</t>
  </si>
  <si>
    <t>3.26832</t>
  </si>
  <si>
    <t>165.35</t>
  </si>
  <si>
    <t>1761101000</t>
  </si>
  <si>
    <t>Eta Ursae Minoris i</t>
  </si>
  <si>
    <t>0.8941690000000001</t>
  </si>
  <si>
    <t>0.233694</t>
  </si>
  <si>
    <t>0.571692</t>
  </si>
  <si>
    <t>39.7053</t>
  </si>
  <si>
    <t>47.6464</t>
  </si>
  <si>
    <t>3.97053</t>
  </si>
  <si>
    <t>46.169</t>
  </si>
  <si>
    <t>16.2765</t>
  </si>
  <si>
    <t>64909.4</t>
  </si>
  <si>
    <t>52242400.0</t>
  </si>
  <si>
    <t>2.1052</t>
  </si>
  <si>
    <t>36.2568</t>
  </si>
  <si>
    <t>0.799612</t>
  </si>
  <si>
    <t>7.26543</t>
  </si>
  <si>
    <t>65.2482</t>
  </si>
  <si>
    <t>218.662</t>
  </si>
  <si>
    <t>9558.97</t>
  </si>
  <si>
    <t>6.15254e-06</t>
  </si>
  <si>
    <t>93.1575</t>
  </si>
  <si>
    <t>1761000000</t>
  </si>
  <si>
    <t>1761100000</t>
  </si>
  <si>
    <t>1761102000</t>
  </si>
  <si>
    <t>Eta Ursae Minoris h</t>
  </si>
  <si>
    <t>0.92727</t>
  </si>
  <si>
    <t>0.63335</t>
  </si>
  <si>
    <t>0.235579</t>
  </si>
  <si>
    <t>0.587286</t>
  </si>
  <si>
    <t>48.4833</t>
  </si>
  <si>
    <t>58.1799</t>
  </si>
  <si>
    <t>4.848330000000002</t>
  </si>
  <si>
    <t>0.860611</t>
  </si>
  <si>
    <t>56.3358</t>
  </si>
  <si>
    <t>29.2932</t>
  </si>
  <si>
    <t>143895.0</t>
  </si>
  <si>
    <t>51265400.0</t>
  </si>
  <si>
    <t>50311400.0</t>
  </si>
  <si>
    <t>954049.0</t>
  </si>
  <si>
    <t>0.00355265</t>
  </si>
  <si>
    <t>0.00665053</t>
  </si>
  <si>
    <t>2.5243</t>
  </si>
  <si>
    <t>24.3512</t>
  </si>
  <si>
    <t>120.342</t>
  </si>
  <si>
    <t>0.196985</t>
  </si>
  <si>
    <t>19.5544</t>
  </si>
  <si>
    <t>29.148000000000003</t>
  </si>
  <si>
    <t>120.356</t>
  </si>
  <si>
    <t>9642.85</t>
  </si>
  <si>
    <t>2.0117e-05</t>
  </si>
  <si>
    <t>144.54</t>
  </si>
  <si>
    <t>1761103000</t>
  </si>
  <si>
    <t>Eta Ursae Minoris g</t>
  </si>
  <si>
    <t>0.6368050000000001</t>
  </si>
  <si>
    <t>0.354031</t>
  </si>
  <si>
    <t>0.0282573</t>
  </si>
  <si>
    <t>0.225449</t>
  </si>
  <si>
    <t>45.8559</t>
  </si>
  <si>
    <t>68.4416</t>
  </si>
  <si>
    <t>28.5899</t>
  </si>
  <si>
    <t>313465.0</t>
  </si>
  <si>
    <t>16018500.0</t>
  </si>
  <si>
    <t>14.2916</t>
  </si>
  <si>
    <t>16.4987</t>
  </si>
  <si>
    <t>67.1139</t>
  </si>
  <si>
    <t>0.052273</t>
  </si>
  <si>
    <t>15.6362</t>
  </si>
  <si>
    <t>68.9239</t>
  </si>
  <si>
    <t>-68.9158</t>
  </si>
  <si>
    <t>4466.87</t>
  </si>
  <si>
    <t>3.61555e-05</t>
  </si>
  <si>
    <t>0.00159939</t>
  </si>
  <si>
    <t>1761104000</t>
  </si>
  <si>
    <t>Eta Ursae Minoris f</t>
  </si>
  <si>
    <t>0.765346</t>
  </si>
  <si>
    <t>0.510426</t>
  </si>
  <si>
    <t>0.390652</t>
  </si>
  <si>
    <t>83.4447</t>
  </si>
  <si>
    <t>100.134</t>
  </si>
  <si>
    <t>8.34447</t>
  </si>
  <si>
    <t>81.1944</t>
  </si>
  <si>
    <t>70.67699999999998</t>
  </si>
  <si>
    <t>620886.0</t>
  </si>
  <si>
    <t>33296800.0</t>
  </si>
  <si>
    <t>0.97509</t>
  </si>
  <si>
    <t>0.00140645</t>
  </si>
  <si>
    <t>6.7866</t>
  </si>
  <si>
    <t>11.723</t>
  </si>
  <si>
    <t>40.1971</t>
  </si>
  <si>
    <t>0.0523675</t>
  </si>
  <si>
    <t>11.1091</t>
  </si>
  <si>
    <t>12.3369</t>
  </si>
  <si>
    <t>40.2017</t>
  </si>
  <si>
    <t>7060.25</t>
  </si>
  <si>
    <t>0.000145311</t>
  </si>
  <si>
    <t>7986.43</t>
  </si>
  <si>
    <t>1761105000</t>
  </si>
  <si>
    <t>Eta Ursae Minoris e</t>
  </si>
  <si>
    <t>1.07412</t>
  </si>
  <si>
    <t>0.6626529999999999</t>
  </si>
  <si>
    <t>0.312545</t>
  </si>
  <si>
    <t>0.711771</t>
  </si>
  <si>
    <t>82.5246</t>
  </si>
  <si>
    <t>95.9588</t>
  </si>
  <si>
    <t>198.384</t>
  </si>
  <si>
    <t>1211290.0</t>
  </si>
  <si>
    <t>56119000.0</t>
  </si>
  <si>
    <t>3.3908400000000003</t>
  </si>
  <si>
    <t>8.39305</t>
  </si>
  <si>
    <t>24.3511</t>
  </si>
  <si>
    <t>0.197349</t>
  </si>
  <si>
    <t>6.7366899999999985</t>
  </si>
  <si>
    <t>10.0494</t>
  </si>
  <si>
    <t>18.5918</t>
  </si>
  <si>
    <t>10858.6</t>
  </si>
  <si>
    <t>0.000514052</t>
  </si>
  <si>
    <t>0.00205591</t>
  </si>
  <si>
    <t>1761106000</t>
  </si>
  <si>
    <t>2840360.0</t>
  </si>
  <si>
    <t>5.48096</t>
  </si>
  <si>
    <t>12.8506</t>
  </si>
  <si>
    <t>0.296051</t>
  </si>
  <si>
    <t>3.85832</t>
  </si>
  <si>
    <t>7.1036100000000015</t>
  </si>
  <si>
    <t>1761107000</t>
  </si>
  <si>
    <t>Eta Ursae Minoris d</t>
  </si>
  <si>
    <t>1.20578</t>
  </si>
  <si>
    <t>0.8209639999999999</t>
  </si>
  <si>
    <t>0.667177</t>
  </si>
  <si>
    <t>0.989904</t>
  </si>
  <si>
    <t>183.577</t>
  </si>
  <si>
    <t>177.489</t>
  </si>
  <si>
    <t>40.3594</t>
  </si>
  <si>
    <t>14177400.0</t>
  </si>
  <si>
    <t>86136100.0</t>
  </si>
  <si>
    <t>3.64002</t>
  </si>
  <si>
    <t>2.4532700000000003</t>
  </si>
  <si>
    <t>3.84819</t>
  </si>
  <si>
    <t>0.19504</t>
  </si>
  <si>
    <t>1.97479</t>
  </si>
  <si>
    <t>2.93176</t>
  </si>
  <si>
    <t>7.696389999999999</t>
  </si>
  <si>
    <t>14253.4</t>
  </si>
  <si>
    <t>0.0255016</t>
  </si>
  <si>
    <t>0.0477789</t>
  </si>
  <si>
    <t>1761108000</t>
  </si>
  <si>
    <t>213.013</t>
  </si>
  <si>
    <t>29412500.0</t>
  </si>
  <si>
    <t>1.70325</t>
  </si>
  <si>
    <t>2.22616</t>
  </si>
  <si>
    <t>0.198151</t>
  </si>
  <si>
    <t>1.36575</t>
  </si>
  <si>
    <t>2.04075</t>
  </si>
  <si>
    <t>4.45231</t>
  </si>
  <si>
    <t>1761109000</t>
  </si>
  <si>
    <t>249.516</t>
  </si>
  <si>
    <t>55373800.0</t>
  </si>
  <si>
    <t>1.24134</t>
  </si>
  <si>
    <t>1.38508</t>
  </si>
  <si>
    <t>0.601805</t>
  </si>
  <si>
    <t>0.494296</t>
  </si>
  <si>
    <t>1.98839</t>
  </si>
  <si>
    <t>2.77017</t>
  </si>
  <si>
    <t>1761110000</t>
  </si>
  <si>
    <t>Eta Ursae Minoris c</t>
  </si>
  <si>
    <t>0.753446</t>
  </si>
  <si>
    <t>1.10798</t>
  </si>
  <si>
    <t>1.02481</t>
  </si>
  <si>
    <t>0.8348</t>
  </si>
  <si>
    <t>0.5056729999999999</t>
  </si>
  <si>
    <t>335.74</t>
  </si>
  <si>
    <t>302.897</t>
  </si>
  <si>
    <t>4240.98</t>
  </si>
  <si>
    <t>120251000.0</t>
  </si>
  <si>
    <t>156891000.0</t>
  </si>
  <si>
    <t>77555600.0</t>
  </si>
  <si>
    <t>79335700.0</t>
  </si>
  <si>
    <t>1.04231</t>
  </si>
  <si>
    <t>5.45796</t>
  </si>
  <si>
    <t>0.8423639999999999</t>
  </si>
  <si>
    <t>0.774262</t>
  </si>
  <si>
    <t>0.254918</t>
  </si>
  <si>
    <t>1.42981</t>
  </si>
  <si>
    <t>1.45414</t>
  </si>
  <si>
    <t>1.54852</t>
  </si>
  <si>
    <t>15206.0</t>
  </si>
  <si>
    <t>0.8501799999999999</t>
  </si>
  <si>
    <t>405.0</t>
  </si>
  <si>
    <t>1761111000</t>
  </si>
  <si>
    <t>Eta Ursae Minoris b</t>
  </si>
  <si>
    <t>0.801692</t>
  </si>
  <si>
    <t>0.509285</t>
  </si>
  <si>
    <t>0.105899</t>
  </si>
  <si>
    <t>0.40829</t>
  </si>
  <si>
    <t>350.612</t>
  </si>
  <si>
    <t>361.456</t>
  </si>
  <si>
    <t>36.5755</t>
  </si>
  <si>
    <t>243854000.0</t>
  </si>
  <si>
    <t>33148200.0</t>
  </si>
  <si>
    <t>28.9717</t>
  </si>
  <si>
    <t>0.591532</t>
  </si>
  <si>
    <t>0.455624</t>
  </si>
  <si>
    <t>0.119606</t>
  </si>
  <si>
    <t>1.06346</t>
  </si>
  <si>
    <t>77.5019</t>
  </si>
  <si>
    <t>0.911248</t>
  </si>
  <si>
    <t>7209.8</t>
  </si>
  <si>
    <t>1.12851</t>
  </si>
  <si>
    <t>13.3206</t>
  </si>
  <si>
    <t>1762101000</t>
  </si>
  <si>
    <t>HD 146946 l</t>
  </si>
  <si>
    <t>0.7769189999999999</t>
  </si>
  <si>
    <t>0.07264630000000001</t>
  </si>
  <si>
    <t>0.352632</t>
  </si>
  <si>
    <t>24.1245</t>
  </si>
  <si>
    <t>28.9493</t>
  </si>
  <si>
    <t>2.41245</t>
  </si>
  <si>
    <t>28.0517</t>
  </si>
  <si>
    <t>4.63721</t>
  </si>
  <si>
    <t>2974510.0</t>
  </si>
  <si>
    <t>26328700.0</t>
  </si>
  <si>
    <t>2.92106</t>
  </si>
  <si>
    <t>98.2136</t>
  </si>
  <si>
    <t>544.7909999999998</t>
  </si>
  <si>
    <t>0.602531</t>
  </si>
  <si>
    <t>39.0369</t>
  </si>
  <si>
    <t>157.39</t>
  </si>
  <si>
    <t>-544.729</t>
  </si>
  <si>
    <t>6325.46</t>
  </si>
  <si>
    <t>7.03467e-07</t>
  </si>
  <si>
    <t>136916.0</t>
  </si>
  <si>
    <t>1762000000</t>
  </si>
  <si>
    <t>1762100000</t>
  </si>
  <si>
    <t>1762102000</t>
  </si>
  <si>
    <t>HD 146946 k</t>
  </si>
  <si>
    <t>0.839966</t>
  </si>
  <si>
    <t>0.103464</t>
  </si>
  <si>
    <t>0.41793</t>
  </si>
  <si>
    <t>35.512</t>
  </si>
  <si>
    <t>2.95933</t>
  </si>
  <si>
    <t>34.4109</t>
  </si>
  <si>
    <t>9.38345</t>
  </si>
  <si>
    <t>6735350.0</t>
  </si>
  <si>
    <t>31638900.0</t>
  </si>
  <si>
    <t>2.75803</t>
  </si>
  <si>
    <t>65.2678</t>
  </si>
  <si>
    <t>295.135</t>
  </si>
  <si>
    <t>0.400798</t>
  </si>
  <si>
    <t>39.1086</t>
  </si>
  <si>
    <t>91.427</t>
  </si>
  <si>
    <t>295.1690000000001</t>
  </si>
  <si>
    <t>7209.94</t>
  </si>
  <si>
    <t>2.6276e-06</t>
  </si>
  <si>
    <t>12543.4</t>
  </si>
  <si>
    <t>1762103000</t>
  </si>
  <si>
    <t>15302300.0</t>
  </si>
  <si>
    <t>43.3013</t>
  </si>
  <si>
    <t>159.486</t>
  </si>
  <si>
    <t>0.00225209</t>
  </si>
  <si>
    <t>43.2038</t>
  </si>
  <si>
    <t>43.3988</t>
  </si>
  <si>
    <t>1762104000</t>
  </si>
  <si>
    <t>HD 146946 j</t>
  </si>
  <si>
    <t>0.298897</t>
  </si>
  <si>
    <t>0.366062</t>
  </si>
  <si>
    <t>0.0146618</t>
  </si>
  <si>
    <t>0.109415</t>
  </si>
  <si>
    <t>35.077</t>
  </si>
  <si>
    <t>52.3537</t>
  </si>
  <si>
    <t>18.5901</t>
  </si>
  <si>
    <t>36088400.0</t>
  </si>
  <si>
    <t>17125700.0</t>
  </si>
  <si>
    <t>21.7853</t>
  </si>
  <si>
    <t>28.1965</t>
  </si>
  <si>
    <t>83.8041</t>
  </si>
  <si>
    <t>0.49521</t>
  </si>
  <si>
    <t>14.2333</t>
  </si>
  <si>
    <t>42.1597</t>
  </si>
  <si>
    <t>109.601</t>
  </si>
  <si>
    <t>167.608</t>
  </si>
  <si>
    <t>3164.28</t>
  </si>
  <si>
    <t>2.39763e-05</t>
  </si>
  <si>
    <t>0.00506941</t>
  </si>
  <si>
    <t>1762105000</t>
  </si>
  <si>
    <t>HD 146946 i</t>
  </si>
  <si>
    <t>0.259986</t>
  </si>
  <si>
    <t>0.5861890000000001</t>
  </si>
  <si>
    <t>0.052367599999999986</t>
  </si>
  <si>
    <t>0.152401</t>
  </si>
  <si>
    <t>43.6145</t>
  </si>
  <si>
    <t>65.0963</t>
  </si>
  <si>
    <t>42.4675</t>
  </si>
  <si>
    <t>86258800.0</t>
  </si>
  <si>
    <t>43914900.0</t>
  </si>
  <si>
    <t>12.1445</t>
  </si>
  <si>
    <t>18.238</t>
  </si>
  <si>
    <t>43.5952</t>
  </si>
  <si>
    <t>0.29935900000000004</t>
  </si>
  <si>
    <t>12.7783</t>
  </si>
  <si>
    <t>23.6977</t>
  </si>
  <si>
    <t>76.8285</t>
  </si>
  <si>
    <t>87.1904</t>
  </si>
  <si>
    <t>4725.75</t>
  </si>
  <si>
    <t>0.000141879</t>
  </si>
  <si>
    <t>0.0083988</t>
  </si>
  <si>
    <t>1762106000</t>
  </si>
  <si>
    <t>HD 146946 h</t>
  </si>
  <si>
    <t>0.704941</t>
  </si>
  <si>
    <t>0.286769</t>
  </si>
  <si>
    <t>0.0166246</t>
  </si>
  <si>
    <t>0.202156</t>
  </si>
  <si>
    <t>77.2755</t>
  </si>
  <si>
    <t>80.4953</t>
  </si>
  <si>
    <t>19.8148</t>
  </si>
  <si>
    <t>201680000.0</t>
  </si>
  <si>
    <t>10510000.0</t>
  </si>
  <si>
    <t>23.142</t>
  </si>
  <si>
    <t>11.9275</t>
  </si>
  <si>
    <t>23.0566</t>
  </si>
  <si>
    <t>3.59586</t>
  </si>
  <si>
    <t>20.2591</t>
  </si>
  <si>
    <t>80.5537</t>
  </si>
  <si>
    <t>80.5858</t>
  </si>
  <si>
    <t>3806.87</t>
  </si>
  <si>
    <t>0.000248143</t>
  </si>
  <si>
    <t>0.0462713</t>
  </si>
  <si>
    <t>1762107000</t>
  </si>
  <si>
    <t>97.4987</t>
  </si>
  <si>
    <t>434084000.0</t>
  </si>
  <si>
    <t>8.13003</t>
  </si>
  <si>
    <t>12.9751</t>
  </si>
  <si>
    <t>7.30087</t>
  </si>
  <si>
    <t>8.95919</t>
  </si>
  <si>
    <t>1762108000</t>
  </si>
  <si>
    <t>HD 146946 g</t>
  </si>
  <si>
    <t>0.6659729999999999</t>
  </si>
  <si>
    <t>0.0241856</t>
  </si>
  <si>
    <t>0.220541</t>
  </si>
  <si>
    <t>0.502397</t>
  </si>
  <si>
    <t>109.515</t>
  </si>
  <si>
    <t>0.931541</t>
  </si>
  <si>
    <t>117.563</t>
  </si>
  <si>
    <t>161.713</t>
  </si>
  <si>
    <t>917613000.0</t>
  </si>
  <si>
    <t>14015400.0</t>
  </si>
  <si>
    <t>6974100.0</t>
  </si>
  <si>
    <t>7041280.0</t>
  </si>
  <si>
    <t>0.016570400000000002</t>
  </si>
  <si>
    <t>26.8284</t>
  </si>
  <si>
    <t>5.59177</t>
  </si>
  <si>
    <t>7.4011</t>
  </si>
  <si>
    <t>0.0977174</t>
  </si>
  <si>
    <t>5.04536</t>
  </si>
  <si>
    <t>6.13818</t>
  </si>
  <si>
    <t>11.398</t>
  </si>
  <si>
    <t>11.4</t>
  </si>
  <si>
    <t>4272.88</t>
  </si>
  <si>
    <t>0.00278099</t>
  </si>
  <si>
    <t>0.356454</t>
  </si>
  <si>
    <t>1762109000</t>
  </si>
  <si>
    <t>HD 146946 f</t>
  </si>
  <si>
    <t>1.13539</t>
  </si>
  <si>
    <t>0.643459</t>
  </si>
  <si>
    <t>0.30248600000000003</t>
  </si>
  <si>
    <t>0.730575</t>
  </si>
  <si>
    <t>0.08775319999999999</t>
  </si>
  <si>
    <t>122.134</t>
  </si>
  <si>
    <t>0.8622780000000001</t>
  </si>
  <si>
    <t>141.641</t>
  </si>
  <si>
    <t>304.406</t>
  </si>
  <si>
    <t>1933480000.0</t>
  </si>
  <si>
    <t>52915000.0</t>
  </si>
  <si>
    <t>48271500.0</t>
  </si>
  <si>
    <t>4643460.0</t>
  </si>
  <si>
    <t>0.0132411</t>
  </si>
  <si>
    <t>5.021730000000002</t>
  </si>
  <si>
    <t>3.8522</t>
  </si>
  <si>
    <t>4.2319</t>
  </si>
  <si>
    <t>0.0524094</t>
  </si>
  <si>
    <t>3.65031</t>
  </si>
  <si>
    <t>4.05409</t>
  </si>
  <si>
    <t>11.7654</t>
  </si>
  <si>
    <t>-11.7617</t>
  </si>
  <si>
    <t>10840.5</t>
  </si>
  <si>
    <t>0.0165275</t>
  </si>
  <si>
    <t>0.16938</t>
  </si>
  <si>
    <t>1762110000</t>
  </si>
  <si>
    <t>HD 146946 e</t>
  </si>
  <si>
    <t>0.920533</t>
  </si>
  <si>
    <t>0.977069</t>
  </si>
  <si>
    <t>0.858648</t>
  </si>
  <si>
    <t>0.899424</t>
  </si>
  <si>
    <t>179.364</t>
  </si>
  <si>
    <t>208.562</t>
  </si>
  <si>
    <t>826.293</t>
  </si>
  <si>
    <t>9089110000.0</t>
  </si>
  <si>
    <t>122008000.0</t>
  </si>
  <si>
    <t>3.95544</t>
  </si>
  <si>
    <t>1.77672</t>
  </si>
  <si>
    <t>1.32556</t>
  </si>
  <si>
    <t>0.501999</t>
  </si>
  <si>
    <t>0.884806</t>
  </si>
  <si>
    <t>2.66863</t>
  </si>
  <si>
    <t>6.58161</t>
  </si>
  <si>
    <t>0.25579</t>
  </si>
  <si>
    <t>22.9359</t>
  </si>
  <si>
    <t>1762111000</t>
  </si>
  <si>
    <t>HD 146946 d</t>
  </si>
  <si>
    <t>0.99678</t>
  </si>
  <si>
    <t>0.479835</t>
  </si>
  <si>
    <t>0.110122</t>
  </si>
  <si>
    <t>0.47829</t>
  </si>
  <si>
    <t>280.226</t>
  </si>
  <si>
    <t>336.271</t>
  </si>
  <si>
    <t>28.0226</t>
  </si>
  <si>
    <t>1.09586</t>
  </si>
  <si>
    <t>255.71400000000003</t>
  </si>
  <si>
    <t>3713.56</t>
  </si>
  <si>
    <t>20539900000.0</t>
  </si>
  <si>
    <t>29425300.0</t>
  </si>
  <si>
    <t>4273340.0</t>
  </si>
  <si>
    <t>25152000.0</t>
  </si>
  <si>
    <t>0.959575</t>
  </si>
  <si>
    <t>0.00689969</t>
  </si>
  <si>
    <t>18.5704</t>
  </si>
  <si>
    <t>0.7191890000000001</t>
  </si>
  <si>
    <t>0.798529</t>
  </si>
  <si>
    <t>0.238119</t>
  </si>
  <si>
    <t>2.12568</t>
  </si>
  <si>
    <t>0.719271</t>
  </si>
  <si>
    <t>7574.43</t>
  </si>
  <si>
    <t>0.42674</t>
  </si>
  <si>
    <t>24894.5</t>
  </si>
  <si>
    <t>1762112000</t>
  </si>
  <si>
    <t>HD 146946 c</t>
  </si>
  <si>
    <t>0.998334</t>
  </si>
  <si>
    <t>0.385113</t>
  </si>
  <si>
    <t>0.0570215</t>
  </si>
  <si>
    <t>0.384471</t>
  </si>
  <si>
    <t>306.447</t>
  </si>
  <si>
    <t>367.737</t>
  </si>
  <si>
    <t>30.6447</t>
  </si>
  <si>
    <t>315.925</t>
  </si>
  <si>
    <t>5620.49</t>
  </si>
  <si>
    <t>47853700000.0</t>
  </si>
  <si>
    <t>18954500.0</t>
  </si>
  <si>
    <t>35.5616</t>
  </si>
  <si>
    <t>0.774321</t>
  </si>
  <si>
    <t>0.381377</t>
  </si>
  <si>
    <t>0.00194409</t>
  </si>
  <si>
    <t>0.772816</t>
  </si>
  <si>
    <t>0.775827</t>
  </si>
  <si>
    <t>0.38142</t>
  </si>
  <si>
    <t>6083.93</t>
  </si>
  <si>
    <t>1.21797</t>
  </si>
  <si>
    <t>66.2155</t>
  </si>
  <si>
    <t>1762113000</t>
  </si>
  <si>
    <t>HD 146946 b</t>
  </si>
  <si>
    <t>0.667003</t>
  </si>
  <si>
    <t>0.143406</t>
  </si>
  <si>
    <t>0.00196713</t>
  </si>
  <si>
    <t>0.09565239999999997</t>
  </si>
  <si>
    <t>369.232</t>
  </si>
  <si>
    <t>443.078</t>
  </si>
  <si>
    <t>36.9232</t>
  </si>
  <si>
    <t>3660.87</t>
  </si>
  <si>
    <t>100853000000.0</t>
  </si>
  <si>
    <t>2628300.0</t>
  </si>
  <si>
    <t>462.5</t>
  </si>
  <si>
    <t>0.533378</t>
  </si>
  <si>
    <t>0.218035</t>
  </si>
  <si>
    <t>0.051391699999999985</t>
  </si>
  <si>
    <t>0.5059670000000001</t>
  </si>
  <si>
    <t>0.560789</t>
  </si>
  <si>
    <t>-0.21801</t>
  </si>
  <si>
    <t>1851.79</t>
  </si>
  <si>
    <t>1.38764</t>
  </si>
  <si>
    <t>2186.78</t>
  </si>
  <si>
    <t>1763101000</t>
  </si>
  <si>
    <t>HIP 79941 i</t>
  </si>
  <si>
    <t>1.75763</t>
  </si>
  <si>
    <t>13.4189</t>
  </si>
  <si>
    <t>4246.93</t>
  </si>
  <si>
    <t>23.5854</t>
  </si>
  <si>
    <t>45.8811</t>
  </si>
  <si>
    <t>3160.84</t>
  </si>
  <si>
    <t>10930.9</t>
  </si>
  <si>
    <t>0.00241615</t>
  </si>
  <si>
    <t>36.7132</t>
  </si>
  <si>
    <t>259.823</t>
  </si>
  <si>
    <t>0.100032</t>
  </si>
  <si>
    <t>33.0407</t>
  </si>
  <si>
    <t>40.3857</t>
  </si>
  <si>
    <t>23.6295</t>
  </si>
  <si>
    <t>519.646</t>
  </si>
  <si>
    <t>281280.0</t>
  </si>
  <si>
    <t>8.984680000000001e-05</t>
  </si>
  <si>
    <t>2.11557e-07</t>
  </si>
  <si>
    <t>1763000000</t>
  </si>
  <si>
    <t>1763100000</t>
  </si>
  <si>
    <t>1763102000</t>
  </si>
  <si>
    <t>HIP 79941 h</t>
  </si>
  <si>
    <t>1.05571</t>
  </si>
  <si>
    <t>9.64866</t>
  </si>
  <si>
    <t>948.299</t>
  </si>
  <si>
    <t>10.1862</t>
  </si>
  <si>
    <t>67.3978</t>
  </si>
  <si>
    <t>8420.57</t>
  </si>
  <si>
    <t>50898.5</t>
  </si>
  <si>
    <t>0.0114292</t>
  </si>
  <si>
    <t>17.0137</t>
  </si>
  <si>
    <t>82.5264</t>
  </si>
  <si>
    <t>15.3116</t>
  </si>
  <si>
    <t>18.7157</t>
  </si>
  <si>
    <t>6.37774</t>
  </si>
  <si>
    <t>165.053</t>
  </si>
  <si>
    <t>156746.0</t>
  </si>
  <si>
    <t>0.000649123</t>
  </si>
  <si>
    <t>6.84513e-06</t>
  </si>
  <si>
    <t>1763103000</t>
  </si>
  <si>
    <t>HIP 79941 g</t>
  </si>
  <si>
    <t>0.313971</t>
  </si>
  <si>
    <t>12.3828</t>
  </si>
  <si>
    <t>596.138</t>
  </si>
  <si>
    <t>3.88785</t>
  </si>
  <si>
    <t>99.1836</t>
  </si>
  <si>
    <t>883.684</t>
  </si>
  <si>
    <t>238716.0</t>
  </si>
  <si>
    <t>0.034336900000000004</t>
  </si>
  <si>
    <t>7.85615</t>
  </si>
  <si>
    <t>25.9136</t>
  </si>
  <si>
    <t>0.00121362</t>
  </si>
  <si>
    <t>7.846610000000001</t>
  </si>
  <si>
    <t>7.86568</t>
  </si>
  <si>
    <t>77.9943</t>
  </si>
  <si>
    <t>-77.9676</t>
  </si>
  <si>
    <t>109704.0</t>
  </si>
  <si>
    <t>0.00846145</t>
  </si>
  <si>
    <t>0.00014193799999999998</t>
  </si>
  <si>
    <t>1763104000</t>
  </si>
  <si>
    <t>HIP 79941 f</t>
  </si>
  <si>
    <t>0.658284</t>
  </si>
  <si>
    <t>14.6911</t>
  </si>
  <si>
    <t>2087.24</t>
  </si>
  <si>
    <t>9.67089</t>
  </si>
  <si>
    <t>119.819</t>
  </si>
  <si>
    <t>1014.19</t>
  </si>
  <si>
    <t>508414.0</t>
  </si>
  <si>
    <t>0.0140557</t>
  </si>
  <si>
    <t>5.38322</t>
  </si>
  <si>
    <t>14.6533</t>
  </si>
  <si>
    <t>0.0493635</t>
  </si>
  <si>
    <t>5.1174800000000005</t>
  </si>
  <si>
    <t>5.64895</t>
  </si>
  <si>
    <t>80.6263</t>
  </si>
  <si>
    <t>-80.5758</t>
  </si>
  <si>
    <t>188460.0</t>
  </si>
  <si>
    <t>0.031202</t>
  </si>
  <si>
    <t>0.000149489</t>
  </si>
  <si>
    <t>1763105000</t>
  </si>
  <si>
    <t>HIP 79941 e</t>
  </si>
  <si>
    <t>0.193654</t>
  </si>
  <si>
    <t>11.7959</t>
  </si>
  <si>
    <t>317.846</t>
  </si>
  <si>
    <t>2.28431</t>
  </si>
  <si>
    <t>178.655</t>
  </si>
  <si>
    <t>682.1089999999998</t>
  </si>
  <si>
    <t>2512950.0</t>
  </si>
  <si>
    <t>0.110504</t>
  </si>
  <si>
    <t>2.42136</t>
  </si>
  <si>
    <t>4.43662</t>
  </si>
  <si>
    <t>0.202357</t>
  </si>
  <si>
    <t>1.93138</t>
  </si>
  <si>
    <t>2.91133</t>
  </si>
  <si>
    <t>96.2537</t>
  </si>
  <si>
    <t>-96.0161</t>
  </si>
  <si>
    <t>82073.3</t>
  </si>
  <si>
    <t>0.275302</t>
  </si>
  <si>
    <t>0.00866149</t>
  </si>
  <si>
    <t>1763106000</t>
  </si>
  <si>
    <t>HIP 79941 d</t>
  </si>
  <si>
    <t>0.832108</t>
  </si>
  <si>
    <t>0.352781</t>
  </si>
  <si>
    <t>0.036533800000000005</t>
  </si>
  <si>
    <t>0.293552</t>
  </si>
  <si>
    <t>380.735</t>
  </si>
  <si>
    <t>456.882</t>
  </si>
  <si>
    <t>38.0735</t>
  </si>
  <si>
    <t>392.51</t>
  </si>
  <si>
    <t>4690.44</t>
  </si>
  <si>
    <t>58549900.0</t>
  </si>
  <si>
    <t>15905500.0</t>
  </si>
  <si>
    <t>63.1699</t>
  </si>
  <si>
    <t>0.501635</t>
  </si>
  <si>
    <t>0.418632</t>
  </si>
  <si>
    <t>0.698645</t>
  </si>
  <si>
    <t>0.15117</t>
  </si>
  <si>
    <t>0.8520989999999999</t>
  </si>
  <si>
    <t>0.41868</t>
  </si>
  <si>
    <t>5088.07</t>
  </si>
  <si>
    <t>0.92597</t>
  </si>
  <si>
    <t>253.456</t>
  </si>
  <si>
    <t>1763107000</t>
  </si>
  <si>
    <t>HIP 79941 c</t>
  </si>
  <si>
    <t>0.537991</t>
  </si>
  <si>
    <t>0.159299</t>
  </si>
  <si>
    <t>0.55038</t>
  </si>
  <si>
    <t>766.438</t>
  </si>
  <si>
    <t>2.32341</t>
  </si>
  <si>
    <t>329.876</t>
  </si>
  <si>
    <t>4246.01</t>
  </si>
  <si>
    <t>29209400.0</t>
  </si>
  <si>
    <t>36990300.0</t>
  </si>
  <si>
    <t>1.00871</t>
  </si>
  <si>
    <t>18.5678</t>
  </si>
  <si>
    <t>0.710214</t>
  </si>
  <si>
    <t>0.705238</t>
  </si>
  <si>
    <t>0.000852836</t>
  </si>
  <si>
    <t>0.709609</t>
  </si>
  <si>
    <t>0.71082</t>
  </si>
  <si>
    <t>0.7053189999999999</t>
  </si>
  <si>
    <t>8603.55</t>
  </si>
  <si>
    <t>0.497578</t>
  </si>
  <si>
    <t>4213.47</t>
  </si>
  <si>
    <t>1763108000</t>
  </si>
  <si>
    <t>HIP 79941 b</t>
  </si>
  <si>
    <t>0.815286</t>
  </si>
  <si>
    <t>0.252865</t>
  </si>
  <si>
    <t>0.013181899999999998</t>
  </si>
  <si>
    <t>0.206158</t>
  </si>
  <si>
    <t>259.012</t>
  </si>
  <si>
    <t>310.815</t>
  </si>
  <si>
    <t>25.9012</t>
  </si>
  <si>
    <t>267.023</t>
  </si>
  <si>
    <t>1058.5</t>
  </si>
  <si>
    <t>12540500.0</t>
  </si>
  <si>
    <t>8171760.0</t>
  </si>
  <si>
    <t>85.3707</t>
  </si>
  <si>
    <t>1.08391</t>
  </si>
  <si>
    <t>1.32966</t>
  </si>
  <si>
    <t>0.014009700000000002</t>
  </si>
  <si>
    <t>1.09909</t>
  </si>
  <si>
    <t>-1.32951</t>
  </si>
  <si>
    <t>3609.96</t>
  </si>
  <si>
    <t>0.0657911</t>
  </si>
  <si>
    <t>9986450.0</t>
  </si>
  <si>
    <t>1765201000</t>
  </si>
  <si>
    <t>37.3748</t>
  </si>
  <si>
    <t>784291.0</t>
  </si>
  <si>
    <t>55.3264</t>
  </si>
  <si>
    <t>333.631</t>
  </si>
  <si>
    <t>1765000000</t>
  </si>
  <si>
    <t>1765200000</t>
  </si>
  <si>
    <t>1765202000</t>
  </si>
  <si>
    <t>Wo 9557B b</t>
  </si>
  <si>
    <t>0.573106</t>
  </si>
  <si>
    <t>0.203798</t>
  </si>
  <si>
    <t>0.620484</t>
  </si>
  <si>
    <t>47.3003</t>
  </si>
  <si>
    <t>45.7284</t>
  </si>
  <si>
    <t>89.2663</t>
  </si>
  <si>
    <t>1757540.0</t>
  </si>
  <si>
    <t>41976600.0</t>
  </si>
  <si>
    <t>1.01381</t>
  </si>
  <si>
    <t>36.9588</t>
  </si>
  <si>
    <t>182.156</t>
  </si>
  <si>
    <t>0.0998445</t>
  </si>
  <si>
    <t>33.2687</t>
  </si>
  <si>
    <t>40.6489</t>
  </si>
  <si>
    <t>35.7354</t>
  </si>
  <si>
    <t>9428.48</t>
  </si>
  <si>
    <t>7.94518e-06</t>
  </si>
  <si>
    <t>0.000116957</t>
  </si>
  <si>
    <t>1767101000</t>
  </si>
  <si>
    <t>HD 146800 h</t>
  </si>
  <si>
    <t>0.256631</t>
  </si>
  <si>
    <t>0.625851</t>
  </si>
  <si>
    <t>0.0629104</t>
  </si>
  <si>
    <t>0.160613</t>
  </si>
  <si>
    <t>33.8887</t>
  </si>
  <si>
    <t>50.5801</t>
  </si>
  <si>
    <t>152691.0</t>
  </si>
  <si>
    <t>50058600.0</t>
  </si>
  <si>
    <t>30.2085</t>
  </si>
  <si>
    <t>174.40900000000005</t>
  </si>
  <si>
    <t>0.299236</t>
  </si>
  <si>
    <t>21.1691</t>
  </si>
  <si>
    <t>5012.85</t>
  </si>
  <si>
    <t>9.46434e-06</t>
  </si>
  <si>
    <t>0.000255751</t>
  </si>
  <si>
    <t>1767000000</t>
  </si>
  <si>
    <t>1767100000</t>
  </si>
  <si>
    <t>1767102000</t>
  </si>
  <si>
    <t>HD 146800 g</t>
  </si>
  <si>
    <t>0.435169</t>
  </si>
  <si>
    <t>0.320359</t>
  </si>
  <si>
    <t>0.0143077</t>
  </si>
  <si>
    <t>0.13941099999999998</t>
  </si>
  <si>
    <t>41.4707</t>
  </si>
  <si>
    <t>49.7648</t>
  </si>
  <si>
    <t>4.1470699999999985</t>
  </si>
  <si>
    <t>61.8965</t>
  </si>
  <si>
    <t>18.7357</t>
  </si>
  <si>
    <t>342421.0</t>
  </si>
  <si>
    <t>13116300.0</t>
  </si>
  <si>
    <t>23.0984</t>
  </si>
  <si>
    <t>20.1724</t>
  </si>
  <si>
    <t>95.1721</t>
  </si>
  <si>
    <t>0.104132</t>
  </si>
  <si>
    <t>18.0718</t>
  </si>
  <si>
    <t>22.273000000000003</t>
  </si>
  <si>
    <t>-95.1612</t>
  </si>
  <si>
    <t>3341.37</t>
  </si>
  <si>
    <t>1.62696e-05</t>
  </si>
  <si>
    <t>1068.72</t>
  </si>
  <si>
    <t>1767103000</t>
  </si>
  <si>
    <t>HD 146800 f</t>
  </si>
  <si>
    <t>0.39147</t>
  </si>
  <si>
    <t>0.403521</t>
  </si>
  <si>
    <t>0.0257215</t>
  </si>
  <si>
    <t>0.157966</t>
  </si>
  <si>
    <t>51.5101</t>
  </si>
  <si>
    <t>76.8808</t>
  </si>
  <si>
    <t>4240.5</t>
  </si>
  <si>
    <t>20809900.0</t>
  </si>
  <si>
    <t>20.1019</t>
  </si>
  <si>
    <t>13.0754</t>
  </si>
  <si>
    <t>49.6655</t>
  </si>
  <si>
    <t>14.4408</t>
  </si>
  <si>
    <t>0.529652</t>
  </si>
  <si>
    <t>3991.85</t>
  </si>
  <si>
    <t>7.52512e-05</t>
  </si>
  <si>
    <t>0.00497355</t>
  </si>
  <si>
    <t>1767104000</t>
  </si>
  <si>
    <t>HD 146800 e</t>
  </si>
  <si>
    <t>0.4089</t>
  </si>
  <si>
    <t>0.264981</t>
  </si>
  <si>
    <t>0.00760787</t>
  </si>
  <si>
    <t>0.108351</t>
  </si>
  <si>
    <t>71.7508</t>
  </si>
  <si>
    <t>93.1829</t>
  </si>
  <si>
    <t>73.107</t>
  </si>
  <si>
    <t>1758890.0</t>
  </si>
  <si>
    <t>8973640.0</t>
  </si>
  <si>
    <t>54.0925</t>
  </si>
  <si>
    <t>8.90056</t>
  </si>
  <si>
    <t>27.8933</t>
  </si>
  <si>
    <t>0.0498554</t>
  </si>
  <si>
    <t>8.45682</t>
  </si>
  <si>
    <t>9.3443</t>
  </si>
  <si>
    <t>20.1743</t>
  </si>
  <si>
    <t>-20.1726</t>
  </si>
  <si>
    <t>2679.06</t>
  </si>
  <si>
    <t>0.000156665</t>
  </si>
  <si>
    <t>0.035007199999999995</t>
  </si>
  <si>
    <t>1767105000</t>
  </si>
  <si>
    <t>HD 146800 d</t>
  </si>
  <si>
    <t>0.5300590000000001</t>
  </si>
  <si>
    <t>0.364398</t>
  </si>
  <si>
    <t>0.025648</t>
  </si>
  <si>
    <t>0.193153</t>
  </si>
  <si>
    <t>105.787</t>
  </si>
  <si>
    <t>126.945</t>
  </si>
  <si>
    <t>10.5787</t>
  </si>
  <si>
    <t>113.75</t>
  </si>
  <si>
    <t>132.269</t>
  </si>
  <si>
    <t>3905660.0</t>
  </si>
  <si>
    <t>16970300.0</t>
  </si>
  <si>
    <t>12483200.0</t>
  </si>
  <si>
    <t>4487110.0</t>
  </si>
  <si>
    <t>26.9353</t>
  </si>
  <si>
    <t>5.97296</t>
  </si>
  <si>
    <t>15.3341</t>
  </si>
  <si>
    <t>0.202944</t>
  </si>
  <si>
    <t>4.7607800000000005</t>
  </si>
  <si>
    <t>15.3359</t>
  </si>
  <si>
    <t>4194.66</t>
  </si>
  <si>
    <t>0.000712878</t>
  </si>
  <si>
    <t>9723.39</t>
  </si>
  <si>
    <t>1767106000</t>
  </si>
  <si>
    <t>136.226</t>
  </si>
  <si>
    <t>8034020.0</t>
  </si>
  <si>
    <t>4.1645699999999986</t>
  </si>
  <si>
    <t>8.92751</t>
  </si>
  <si>
    <t>3.74408</t>
  </si>
  <si>
    <t>4.58506</t>
  </si>
  <si>
    <t>17.855</t>
  </si>
  <si>
    <t>1767107000</t>
  </si>
  <si>
    <t>164.104</t>
  </si>
  <si>
    <t>16919000.0</t>
  </si>
  <si>
    <t>2.86979</t>
  </si>
  <si>
    <t>5.10681</t>
  </si>
  <si>
    <t>0.7896380000000001</t>
  </si>
  <si>
    <t>5.13589</t>
  </si>
  <si>
    <t>10.2136</t>
  </si>
  <si>
    <t>1767108000</t>
  </si>
  <si>
    <t>202.117</t>
  </si>
  <si>
    <t>38932300.0</t>
  </si>
  <si>
    <t>1.89183</t>
  </si>
  <si>
    <t>2.73337</t>
  </si>
  <si>
    <t>0.0502838</t>
  </si>
  <si>
    <t>1.7967</t>
  </si>
  <si>
    <t>1.98696</t>
  </si>
  <si>
    <t>1767109000</t>
  </si>
  <si>
    <t>HD 146800 c</t>
  </si>
  <si>
    <t>0.483704</t>
  </si>
  <si>
    <t>0.08946389999999999</t>
  </si>
  <si>
    <t>0.382374</t>
  </si>
  <si>
    <t>239.615</t>
  </si>
  <si>
    <t>249.599</t>
  </si>
  <si>
    <t>165.351</t>
  </si>
  <si>
    <t>90545600.0</t>
  </si>
  <si>
    <t>29901800.0</t>
  </si>
  <si>
    <t>22.4918</t>
  </si>
  <si>
    <t>1.24052</t>
  </si>
  <si>
    <t>1.45137</t>
  </si>
  <si>
    <t>0.0513803</t>
  </si>
  <si>
    <t>1.17678</t>
  </si>
  <si>
    <t>16.2822</t>
  </si>
  <si>
    <t>16.3031</t>
  </si>
  <si>
    <t>6799.75</t>
  </si>
  <si>
    <t>0.105628</t>
  </si>
  <si>
    <t>2.00715</t>
  </si>
  <si>
    <t>1767110000</t>
  </si>
  <si>
    <t>HD 146800 b</t>
  </si>
  <si>
    <t>0.78614</t>
  </si>
  <si>
    <t>0.5285810000000001</t>
  </si>
  <si>
    <t>0.116101</t>
  </si>
  <si>
    <t>0.4155390000000001</t>
  </si>
  <si>
    <t>293.008</t>
  </si>
  <si>
    <t>305.216</t>
  </si>
  <si>
    <t>81.0271</t>
  </si>
  <si>
    <t>202454000.0</t>
  </si>
  <si>
    <t>35707600.0</t>
  </si>
  <si>
    <t>23.1597</t>
  </si>
  <si>
    <t>0.8296100000000001</t>
  </si>
  <si>
    <t>0.7937529999999999</t>
  </si>
  <si>
    <t>0.600003</t>
  </si>
  <si>
    <t>0.331842</t>
  </si>
  <si>
    <t>1.32738</t>
  </si>
  <si>
    <t>36.3097</t>
  </si>
  <si>
    <t>7410.04</t>
  </si>
  <si>
    <t>0.385921</t>
  </si>
  <si>
    <t>5.65083</t>
  </si>
  <si>
    <t>1767111000</t>
  </si>
  <si>
    <t>373.965</t>
  </si>
  <si>
    <t>456265000.0</t>
  </si>
  <si>
    <t>0.5526220000000001</t>
  </si>
  <si>
    <t>0.431536</t>
  </si>
  <si>
    <t>0.0978832</t>
  </si>
  <si>
    <t>0.49853</t>
  </si>
  <si>
    <t>0.606715</t>
  </si>
  <si>
    <t>1768101000</t>
  </si>
  <si>
    <t>Gl 619 h</t>
  </si>
  <si>
    <t>0.258277</t>
  </si>
  <si>
    <t>0.645405</t>
  </si>
  <si>
    <t>0.06943560000000001</t>
  </si>
  <si>
    <t>0.166693</t>
  </si>
  <si>
    <t>25.7236</t>
  </si>
  <si>
    <t>38.3935</t>
  </si>
  <si>
    <t>40.4143</t>
  </si>
  <si>
    <t>208835.0</t>
  </si>
  <si>
    <t>53235600.0</t>
  </si>
  <si>
    <t>5.9478</t>
  </si>
  <si>
    <t>52.4294</t>
  </si>
  <si>
    <t>323.601</t>
  </si>
  <si>
    <t>0.04927</t>
  </si>
  <si>
    <t>49.8462</t>
  </si>
  <si>
    <t>55.0126</t>
  </si>
  <si>
    <t>88.887</t>
  </si>
  <si>
    <t>-88.8842</t>
  </si>
  <si>
    <t>5186.01</t>
  </si>
  <si>
    <t>2.83511e-06</t>
  </si>
  <si>
    <t>4.69554e-05</t>
  </si>
  <si>
    <t>1768000000</t>
  </si>
  <si>
    <t>1768100000</t>
  </si>
  <si>
    <t>1768102000</t>
  </si>
  <si>
    <t>Gl 619 g</t>
  </si>
  <si>
    <t>0.6643560000000001</t>
  </si>
  <si>
    <t>0.221861</t>
  </si>
  <si>
    <t>0.00725508</t>
  </si>
  <si>
    <t>0.147394</t>
  </si>
  <si>
    <t>31.4712</t>
  </si>
  <si>
    <t>46.9719</t>
  </si>
  <si>
    <t>11.7791</t>
  </si>
  <si>
    <t>467870.0</t>
  </si>
  <si>
    <t>6290690.0</t>
  </si>
  <si>
    <t>23.94</t>
  </si>
  <si>
    <t>176.713</t>
  </si>
  <si>
    <t>0.298757</t>
  </si>
  <si>
    <t>24.563</t>
  </si>
  <si>
    <t>45.4927</t>
  </si>
  <si>
    <t>104.835</t>
  </si>
  <si>
    <t>-104.828</t>
  </si>
  <si>
    <t>2859.17</t>
  </si>
  <si>
    <t>3.2681400000000008e-06</t>
  </si>
  <si>
    <t>0.000518032</t>
  </si>
  <si>
    <t>1768103000</t>
  </si>
  <si>
    <t>2130890.0</t>
  </si>
  <si>
    <t>16.4133</t>
  </si>
  <si>
    <t>56.6816</t>
  </si>
  <si>
    <t>0.0500797</t>
  </si>
  <si>
    <t>15.5913</t>
  </si>
  <si>
    <t>17.2353</t>
  </si>
  <si>
    <t>1768104000</t>
  </si>
  <si>
    <t>Gl 619 f</t>
  </si>
  <si>
    <t>0.7326199999999999</t>
  </si>
  <si>
    <t>0.4238810000000001</t>
  </si>
  <si>
    <t>0.7897430000000001</t>
  </si>
  <si>
    <t>72.8651</t>
  </si>
  <si>
    <t>87.4381</t>
  </si>
  <si>
    <t>7.286510000000002</t>
  </si>
  <si>
    <t>84.7268</t>
  </si>
  <si>
    <t>135.425</t>
  </si>
  <si>
    <t>4952860.0</t>
  </si>
  <si>
    <t>68595500.0</t>
  </si>
  <si>
    <t>2.44065</t>
  </si>
  <si>
    <t>10.7658</t>
  </si>
  <si>
    <t>0.0994882</t>
  </si>
  <si>
    <t>9.69477</t>
  </si>
  <si>
    <t>11.8369</t>
  </si>
  <si>
    <t>30.1141</t>
  </si>
  <si>
    <t>12026.6</t>
  </si>
  <si>
    <t>0.000371703</t>
  </si>
  <si>
    <t>909.704</t>
  </si>
  <si>
    <t>1768105000</t>
  </si>
  <si>
    <t>Gl 619 e</t>
  </si>
  <si>
    <t>0.667875</t>
  </si>
  <si>
    <t>0.293673</t>
  </si>
  <si>
    <t>0.0169156</t>
  </si>
  <si>
    <t>0.410229</t>
  </si>
  <si>
    <t>102.169</t>
  </si>
  <si>
    <t>1.02105</t>
  </si>
  <si>
    <t>100.063</t>
  </si>
  <si>
    <t>9635310.0</t>
  </si>
  <si>
    <t>11022100.0</t>
  </si>
  <si>
    <t>6500520.0</t>
  </si>
  <si>
    <t>4521600.0</t>
  </si>
  <si>
    <t>0.979004</t>
  </si>
  <si>
    <t>7.71868</t>
  </si>
  <si>
    <t>18.2794</t>
  </si>
  <si>
    <t>0.0496264</t>
  </si>
  <si>
    <t>8.10174</t>
  </si>
  <si>
    <t>6.28012</t>
  </si>
  <si>
    <t>0.000404292</t>
  </si>
  <si>
    <t>0.0274857</t>
  </si>
  <si>
    <t>1768106000</t>
  </si>
  <si>
    <t>123.084</t>
  </si>
  <si>
    <t>22058700.0</t>
  </si>
  <si>
    <t>5.10136</t>
  </si>
  <si>
    <t>9.82149</t>
  </si>
  <si>
    <t>1768107000</t>
  </si>
  <si>
    <t>182.75</t>
  </si>
  <si>
    <t>2.31406</t>
  </si>
  <si>
    <t>3.00061</t>
  </si>
  <si>
    <t>1.61831</t>
  </si>
  <si>
    <t>3.00981</t>
  </si>
  <si>
    <t>1768108000</t>
  </si>
  <si>
    <t>Gl 619 d</t>
  </si>
  <si>
    <t>0.9405</t>
  </si>
  <si>
    <t>0.026411</t>
  </si>
  <si>
    <t>0.285869</t>
  </si>
  <si>
    <t>258.439</t>
  </si>
  <si>
    <t>266.432</t>
  </si>
  <si>
    <t>17.5067</t>
  </si>
  <si>
    <t>484305000.0</t>
  </si>
  <si>
    <t>51.1045</t>
  </si>
  <si>
    <t>1.08872</t>
  </si>
  <si>
    <t>0.96833</t>
  </si>
  <si>
    <t>0.103756</t>
  </si>
  <si>
    <t>0.97576</t>
  </si>
  <si>
    <t>1.20168</t>
  </si>
  <si>
    <t>96.6377</t>
  </si>
  <si>
    <t>1.93666</t>
  </si>
  <si>
    <t>4660.65</t>
  </si>
  <si>
    <t>0.149115</t>
  </si>
  <si>
    <t>6.49281</t>
  </si>
  <si>
    <t>1768109000</t>
  </si>
  <si>
    <t>Gl 619 c</t>
  </si>
  <si>
    <t>0.621239</t>
  </si>
  <si>
    <t>0.181712</t>
  </si>
  <si>
    <t>0.470834</t>
  </si>
  <si>
    <t>0.460529</t>
  </si>
  <si>
    <t>734.953</t>
  </si>
  <si>
    <t>2.2563</t>
  </si>
  <si>
    <t>325.733</t>
  </si>
  <si>
    <t>6525.33</t>
  </si>
  <si>
    <t>1081980000.0</t>
  </si>
  <si>
    <t>49323600.0</t>
  </si>
  <si>
    <t>26608600.0</t>
  </si>
  <si>
    <t>22714900.0</t>
  </si>
  <si>
    <t>18.5603</t>
  </si>
  <si>
    <t>0.7283930000000001</t>
  </si>
  <si>
    <t>0.529904</t>
  </si>
  <si>
    <t>0.6555</t>
  </si>
  <si>
    <t>0.801287</t>
  </si>
  <si>
    <t>0.529964</t>
  </si>
  <si>
    <t>8551.09</t>
  </si>
  <si>
    <t>758.308</t>
  </si>
  <si>
    <t>1768110000</t>
  </si>
  <si>
    <t>Gl 619 b</t>
  </si>
  <si>
    <t>0.8936559999999999</t>
  </si>
  <si>
    <t>1.38032</t>
  </si>
  <si>
    <t>2.3502400000000003</t>
  </si>
  <si>
    <t>951.667</t>
  </si>
  <si>
    <t>2.36137</t>
  </si>
  <si>
    <t>403.014</t>
  </si>
  <si>
    <t>152.097</t>
  </si>
  <si>
    <t>2535440000.0</t>
  </si>
  <si>
    <t>243500000.0</t>
  </si>
  <si>
    <t>3.94491</t>
  </si>
  <si>
    <t>0.475828</t>
  </si>
  <si>
    <t>0.279783</t>
  </si>
  <si>
    <t>0.101608</t>
  </si>
  <si>
    <t>0.42748</t>
  </si>
  <si>
    <t>0.524176</t>
  </si>
  <si>
    <t>50.5128</t>
  </si>
  <si>
    <t>-49.4935</t>
  </si>
  <si>
    <t>20631.2</t>
  </si>
  <si>
    <t>8.11135</t>
  </si>
  <si>
    <t>3.96898</t>
  </si>
  <si>
    <t>1769101000</t>
  </si>
  <si>
    <t>Sigma Serpentis m</t>
  </si>
  <si>
    <t>0.17136400000000002</t>
  </si>
  <si>
    <t>13.0225</t>
  </si>
  <si>
    <t>378.447</t>
  </si>
  <si>
    <t>2.23159</t>
  </si>
  <si>
    <t>37.0799</t>
  </si>
  <si>
    <t>2889.06</t>
  </si>
  <si>
    <t>21218.7</t>
  </si>
  <si>
    <t>0.0212656</t>
  </si>
  <si>
    <t>56.2098</t>
  </si>
  <si>
    <t>410.173</t>
  </si>
  <si>
    <t>0.051239</t>
  </si>
  <si>
    <t>53.3296</t>
  </si>
  <si>
    <t>59.0899</t>
  </si>
  <si>
    <t>25.0888</t>
  </si>
  <si>
    <t>25.089</t>
  </si>
  <si>
    <t>85234.1</t>
  </si>
  <si>
    <t>3.55674e-05</t>
  </si>
  <si>
    <t>1.21237e-06</t>
  </si>
  <si>
    <t>1769000000</t>
  </si>
  <si>
    <t>1769100000</t>
  </si>
  <si>
    <t>1769102000</t>
  </si>
  <si>
    <t>Sigma Serpentis l</t>
  </si>
  <si>
    <t>1.22311</t>
  </si>
  <si>
    <t>13.4772</t>
  </si>
  <si>
    <t>2994.13</t>
  </si>
  <si>
    <t>16.4842</t>
  </si>
  <si>
    <t>45.8785</t>
  </si>
  <si>
    <t>1244.68</t>
  </si>
  <si>
    <t>49728.0</t>
  </si>
  <si>
    <t>0.00344182</t>
  </si>
  <si>
    <t>36.7173</t>
  </si>
  <si>
    <t>215.748</t>
  </si>
  <si>
    <t>0.052184</t>
  </si>
  <si>
    <t>34.8013</t>
  </si>
  <si>
    <t>38.6334</t>
  </si>
  <si>
    <t>60.2677</t>
  </si>
  <si>
    <t>-60.2657</t>
  </si>
  <si>
    <t>235664.0</t>
  </si>
  <si>
    <t>0.000132063</t>
  </si>
  <si>
    <t>5.68983e-07</t>
  </si>
  <si>
    <t>1769103000</t>
  </si>
  <si>
    <t>Sigma Serpentis k</t>
  </si>
  <si>
    <t>0.179324</t>
  </si>
  <si>
    <t>4.28971</t>
  </si>
  <si>
    <t>14.1554</t>
  </si>
  <si>
    <t>0.7692479999999999</t>
  </si>
  <si>
    <t>248.271</t>
  </si>
  <si>
    <t>112642.0</t>
  </si>
  <si>
    <t>0.284275</t>
  </si>
  <si>
    <t>24.3962</t>
  </si>
  <si>
    <t>0.400372</t>
  </si>
  <si>
    <t>14.6286</t>
  </si>
  <si>
    <t>34.1637</t>
  </si>
  <si>
    <t>96.1709</t>
  </si>
  <si>
    <t>28721.4</t>
  </si>
  <si>
    <t>0.00014330299999999998</t>
  </si>
  <si>
    <t>0.000130594</t>
  </si>
  <si>
    <t>1769104000</t>
  </si>
  <si>
    <t>Sigma Serpentis j</t>
  </si>
  <si>
    <t>0.282465</t>
  </si>
  <si>
    <t>3.24114</t>
  </si>
  <si>
    <t>9.61739</t>
  </si>
  <si>
    <t>0.915507</t>
  </si>
  <si>
    <t>67.8924</t>
  </si>
  <si>
    <t>451.304</t>
  </si>
  <si>
    <t>238478.0</t>
  </si>
  <si>
    <t>0.381338</t>
  </si>
  <si>
    <t>16.7667</t>
  </si>
  <si>
    <t>66.8573</t>
  </si>
  <si>
    <t>39.9733</t>
  </si>
  <si>
    <t>39.976</t>
  </si>
  <si>
    <t>27235.7</t>
  </si>
  <si>
    <t>0.000333539</t>
  </si>
  <si>
    <t>0.000447383</t>
  </si>
  <si>
    <t>1769105000</t>
  </si>
  <si>
    <t>Sigma Serpentis i</t>
  </si>
  <si>
    <t>0.394111</t>
  </si>
  <si>
    <t>12.8323</t>
  </si>
  <si>
    <t>832.79</t>
  </si>
  <si>
    <t>5.05736</t>
  </si>
  <si>
    <t>79.7788</t>
  </si>
  <si>
    <t>1222.81</t>
  </si>
  <si>
    <t>454688.0</t>
  </si>
  <si>
    <t>0.0204883</t>
  </si>
  <si>
    <t>12.1427</t>
  </si>
  <si>
    <t>41.1567</t>
  </si>
  <si>
    <t>0.0325891</t>
  </si>
  <si>
    <t>11.747</t>
  </si>
  <si>
    <t>12.5384</t>
  </si>
  <si>
    <t>58.4099</t>
  </si>
  <si>
    <t>58.4194</t>
  </si>
  <si>
    <t>127372.0</t>
  </si>
  <si>
    <t>0.00347659</t>
  </si>
  <si>
    <t>5.38528e-05</t>
  </si>
  <si>
    <t>1769106000</t>
  </si>
  <si>
    <t>Sigma Serpentis h</t>
  </si>
  <si>
    <t>0.533827</t>
  </si>
  <si>
    <t>0.15681199999999998</t>
  </si>
  <si>
    <t>0.550272</t>
  </si>
  <si>
    <t>100.003</t>
  </si>
  <si>
    <t>96.6631</t>
  </si>
  <si>
    <t>207.155</t>
  </si>
  <si>
    <t>979958.0</t>
  </si>
  <si>
    <t>36419900.0</t>
  </si>
  <si>
    <t>5.4844300000000015</t>
  </si>
  <si>
    <t>8.271189999999999</t>
  </si>
  <si>
    <t>23.1651</t>
  </si>
  <si>
    <t>0.000305597</t>
  </si>
  <si>
    <t>8.26866</t>
  </si>
  <si>
    <t>8.273719999999999</t>
  </si>
  <si>
    <t>14.3442</t>
  </si>
  <si>
    <t>8569.35</t>
  </si>
  <si>
    <t>0.000457603</t>
  </si>
  <si>
    <t>0.0376444</t>
  </si>
  <si>
    <t>1769107000</t>
  </si>
  <si>
    <t>Sigma Serpentis g</t>
  </si>
  <si>
    <t>0.424389</t>
  </si>
  <si>
    <t>0.258313</t>
  </si>
  <si>
    <t>0.00731477</t>
  </si>
  <si>
    <t>0.109625</t>
  </si>
  <si>
    <t>103.161</t>
  </si>
  <si>
    <t>119.955</t>
  </si>
  <si>
    <t>17.903</t>
  </si>
  <si>
    <t>2324020.0</t>
  </si>
  <si>
    <t>8527640.0</t>
  </si>
  <si>
    <t>70.6013</t>
  </si>
  <si>
    <t>5.37095</t>
  </si>
  <si>
    <t>12.1216</t>
  </si>
  <si>
    <t>0.103956</t>
  </si>
  <si>
    <t>4.81261</t>
  </si>
  <si>
    <t>5.9293</t>
  </si>
  <si>
    <t>80.3083</t>
  </si>
  <si>
    <t>-80.2477</t>
  </si>
  <si>
    <t>2660.64</t>
  </si>
  <si>
    <t>0.000808692</t>
  </si>
  <si>
    <t>1.4261700000000002</t>
  </si>
  <si>
    <t>1769108000</t>
  </si>
  <si>
    <t>Sigma Serpentis f</t>
  </si>
  <si>
    <t>1.08291</t>
  </si>
  <si>
    <t>0.744322</t>
  </si>
  <si>
    <t>0.4465560000000001</t>
  </si>
  <si>
    <t>0.8060350000000001</t>
  </si>
  <si>
    <t>147.05200000000005</t>
  </si>
  <si>
    <t>142.1</t>
  </si>
  <si>
    <t>130.847</t>
  </si>
  <si>
    <t>4576630.0</t>
  </si>
  <si>
    <t>70804300.0</t>
  </si>
  <si>
    <t>1.01655</t>
  </si>
  <si>
    <t>3.94756</t>
  </si>
  <si>
    <t>3.82735</t>
  </si>
  <si>
    <t>7.29173</t>
  </si>
  <si>
    <t>0.2964</t>
  </si>
  <si>
    <t>2.69293</t>
  </si>
  <si>
    <t>4.96178</t>
  </si>
  <si>
    <t>31.6619</t>
  </si>
  <si>
    <t>31.6776</t>
  </si>
  <si>
    <t>0.00643957</t>
  </si>
  <si>
    <t>0.186025</t>
  </si>
  <si>
    <t>1769109000</t>
  </si>
  <si>
    <t>Sigma Serpentis e</t>
  </si>
  <si>
    <t>0.845773</t>
  </si>
  <si>
    <t>0.00146015</t>
  </si>
  <si>
    <t>0.101462</t>
  </si>
  <si>
    <t>167.709</t>
  </si>
  <si>
    <t>172.896</t>
  </si>
  <si>
    <t>6.00357</t>
  </si>
  <si>
    <t>10030000.0</t>
  </si>
  <si>
    <t>1839220.0</t>
  </si>
  <si>
    <t>236.747</t>
  </si>
  <si>
    <t>2.58535</t>
  </si>
  <si>
    <t>4.04821</t>
  </si>
  <si>
    <t>0.0520741</t>
  </si>
  <si>
    <t>2.45072</t>
  </si>
  <si>
    <t>2.71998</t>
  </si>
  <si>
    <t>111.219</t>
  </si>
  <si>
    <t>111.569</t>
  </si>
  <si>
    <t>1744.35</t>
  </si>
  <si>
    <t>0.00336728</t>
  </si>
  <si>
    <t>29.749</t>
  </si>
  <si>
    <t>1769110000</t>
  </si>
  <si>
    <t>Sigma Serpentis d</t>
  </si>
  <si>
    <t>0.155301</t>
  </si>
  <si>
    <t>4.07386</t>
  </si>
  <si>
    <t>10.5001</t>
  </si>
  <si>
    <t>0.632674</t>
  </si>
  <si>
    <t>478.967</t>
  </si>
  <si>
    <t>119084.0</t>
  </si>
  <si>
    <t>590725000.0</t>
  </si>
  <si>
    <t>3.0971900000000003</t>
  </si>
  <si>
    <t>0.336883</t>
  </si>
  <si>
    <t>0.190412</t>
  </si>
  <si>
    <t>0.303546</t>
  </si>
  <si>
    <t>0.234624</t>
  </si>
  <si>
    <t>0.439142</t>
  </si>
  <si>
    <t>0.190434</t>
  </si>
  <si>
    <t>25383.5</t>
  </si>
  <si>
    <t>51.6846</t>
  </si>
  <si>
    <t>63.4978</t>
  </si>
  <si>
    <t>1769111000</t>
  </si>
  <si>
    <t>Sigma Serpentis c</t>
  </si>
  <si>
    <t>0.985261</t>
  </si>
  <si>
    <t>1.1283299999999998</t>
  </si>
  <si>
    <t>1.41535</t>
  </si>
  <si>
    <t>934.046</t>
  </si>
  <si>
    <t>2.38327</t>
  </si>
  <si>
    <t>391.918</t>
  </si>
  <si>
    <t>50.1685</t>
  </si>
  <si>
    <t>264816000.0</t>
  </si>
  <si>
    <t>162709000.0</t>
  </si>
  <si>
    <t>5.20737</t>
  </si>
  <si>
    <t>0.503152</t>
  </si>
  <si>
    <t>0.347561</t>
  </si>
  <si>
    <t>0.0517085</t>
  </si>
  <si>
    <t>0.477135</t>
  </si>
  <si>
    <t>0.529169</t>
  </si>
  <si>
    <t>125.183</t>
  </si>
  <si>
    <t>130.547</t>
  </si>
  <si>
    <t>17708.1</t>
  </si>
  <si>
    <t>4.29666</t>
  </si>
  <si>
    <t>39.1614</t>
  </si>
  <si>
    <t>1769112000</t>
  </si>
  <si>
    <t>Sigma Serpentis b</t>
  </si>
  <si>
    <t>0.8303590000000001</t>
  </si>
  <si>
    <t>0.0946903</t>
  </si>
  <si>
    <t>0.000704988</t>
  </si>
  <si>
    <t>0.07862689999999999</t>
  </si>
  <si>
    <t>308.681</t>
  </si>
  <si>
    <t>370.417</t>
  </si>
  <si>
    <t>30.8681</t>
  </si>
  <si>
    <t>318.228</t>
  </si>
  <si>
    <t>811.788</t>
  </si>
  <si>
    <t>115111000.0</t>
  </si>
  <si>
    <t>1145900.0</t>
  </si>
  <si>
    <t>712.378</t>
  </si>
  <si>
    <t>0.763157</t>
  </si>
  <si>
    <t>0.649238</t>
  </si>
  <si>
    <t>0.049189800000000006</t>
  </si>
  <si>
    <t>0.725617</t>
  </si>
  <si>
    <t>0.800696</t>
  </si>
  <si>
    <t>0.649312</t>
  </si>
  <si>
    <t>1364.26</t>
  </si>
  <si>
    <t>0.10333699999999997</t>
  </si>
  <si>
    <t>1741280000000.0</t>
  </si>
  <si>
    <t>1770101000</t>
  </si>
  <si>
    <t>HD 147512 k</t>
  </si>
  <si>
    <t>0.416571</t>
  </si>
  <si>
    <t>4.51919</t>
  </si>
  <si>
    <t>38.4478</t>
  </si>
  <si>
    <t>31.386</t>
  </si>
  <si>
    <t>975680.0</t>
  </si>
  <si>
    <t>0.0614857</t>
  </si>
  <si>
    <t>78.4544</t>
  </si>
  <si>
    <t>502.659</t>
  </si>
  <si>
    <t>0.304707</t>
  </si>
  <si>
    <t>54.5488</t>
  </si>
  <si>
    <t>102.36</t>
  </si>
  <si>
    <t>95.7471</t>
  </si>
  <si>
    <t>46117.3</t>
  </si>
  <si>
    <t>8.227069999999999e-06</t>
  </si>
  <si>
    <t>2.1398e-08</t>
  </si>
  <si>
    <t>1770000000</t>
  </si>
  <si>
    <t>1770100000</t>
  </si>
  <si>
    <t>1770102000</t>
  </si>
  <si>
    <t>HD 147512 j</t>
  </si>
  <si>
    <t>0.379436</t>
  </si>
  <si>
    <t>20.09</t>
  </si>
  <si>
    <t>3076.63</t>
  </si>
  <si>
    <t>7.62285</t>
  </si>
  <si>
    <t>38.6471</t>
  </si>
  <si>
    <t>627.997</t>
  </si>
  <si>
    <t>2243020.0</t>
  </si>
  <si>
    <t>0.00420601</t>
  </si>
  <si>
    <t>51.7434</t>
  </si>
  <si>
    <t>268.594</t>
  </si>
  <si>
    <t>178.05900000000003</t>
  </si>
  <si>
    <t>-178.045</t>
  </si>
  <si>
    <t>195662.0</t>
  </si>
  <si>
    <t>0.000127483</t>
  </si>
  <si>
    <t>4.14358e-09</t>
  </si>
  <si>
    <t>1770103000</t>
  </si>
  <si>
    <t>HD 147512 i</t>
  </si>
  <si>
    <t>0.155227</t>
  </si>
  <si>
    <t>4.56275</t>
  </si>
  <si>
    <t>14.745</t>
  </si>
  <si>
    <t>0.70826</t>
  </si>
  <si>
    <t>47.7054</t>
  </si>
  <si>
    <t>1324.58</t>
  </si>
  <si>
    <t>5207530.0</t>
  </si>
  <si>
    <t>0.246035</t>
  </si>
  <si>
    <t>33.959</t>
  </si>
  <si>
    <t>143.149</t>
  </si>
  <si>
    <t>0.495316</t>
  </si>
  <si>
    <t>17.1386</t>
  </si>
  <si>
    <t>50.7795</t>
  </si>
  <si>
    <t>19.1729</t>
  </si>
  <si>
    <t>19.1732</t>
  </si>
  <si>
    <t>28422.9</t>
  </si>
  <si>
    <t>0.000102423</t>
  </si>
  <si>
    <t>6.94628e-07</t>
  </si>
  <si>
    <t>1770104000</t>
  </si>
  <si>
    <t>HD 147512 h</t>
  </si>
  <si>
    <t>0.304179</t>
  </si>
  <si>
    <t>6.75898</t>
  </si>
  <si>
    <t>93.923</t>
  </si>
  <si>
    <t>2.05594</t>
  </si>
  <si>
    <t>57.2242</t>
  </si>
  <si>
    <t>511.58</t>
  </si>
  <si>
    <t>10781600.0</t>
  </si>
  <si>
    <t>0.0686337</t>
  </si>
  <si>
    <t>23.601</t>
  </si>
  <si>
    <t>82.9323</t>
  </si>
  <si>
    <t>73.5375</t>
  </si>
  <si>
    <t>73.545</t>
  </si>
  <si>
    <t>58939.2</t>
  </si>
  <si>
    <t>0.000451988</t>
  </si>
  <si>
    <t>4.81233e-07</t>
  </si>
  <si>
    <t>1770105000</t>
  </si>
  <si>
    <t>HD 147512 g</t>
  </si>
  <si>
    <t>12.3373</t>
  </si>
  <si>
    <t>500.656</t>
  </si>
  <si>
    <t>3.2892900000000003</t>
  </si>
  <si>
    <t>103.104</t>
  </si>
  <si>
    <t>1694.87</t>
  </si>
  <si>
    <t>113623000.0</t>
  </si>
  <si>
    <t>0.0423451</t>
  </si>
  <si>
    <t>7.270060000000001</t>
  </si>
  <si>
    <t>14.1742</t>
  </si>
  <si>
    <t>0.795285</t>
  </si>
  <si>
    <t>1.48829</t>
  </si>
  <si>
    <t>13.0518</t>
  </si>
  <si>
    <t>40.5158</t>
  </si>
  <si>
    <t>40.529</t>
  </si>
  <si>
    <t>100721.0</t>
  </si>
  <si>
    <t>0.0282255</t>
  </si>
  <si>
    <t>5.63769e-06</t>
  </si>
  <si>
    <t>1770106000</t>
  </si>
  <si>
    <t>HD 147512 f</t>
  </si>
  <si>
    <t>0.6398590000000001</t>
  </si>
  <si>
    <t>636.768</t>
  </si>
  <si>
    <t>6.38827</t>
  </si>
  <si>
    <t>4409.26</t>
  </si>
  <si>
    <t>255192000.0</t>
  </si>
  <si>
    <t>0.0329832</t>
  </si>
  <si>
    <t>7.72503</t>
  </si>
  <si>
    <t>0.598136</t>
  </si>
  <si>
    <t>1.94947</t>
  </si>
  <si>
    <t>7.752669999999998</t>
  </si>
  <si>
    <t>12.603</t>
  </si>
  <si>
    <t>15.4501</t>
  </si>
  <si>
    <t>126270.0</t>
  </si>
  <si>
    <t>0.0768818</t>
  </si>
  <si>
    <t>1.20737e-05</t>
  </si>
  <si>
    <t>1770107000</t>
  </si>
  <si>
    <t>HD 147512 e</t>
  </si>
  <si>
    <t>0.917845</t>
  </si>
  <si>
    <t>0.799813</t>
  </si>
  <si>
    <t>0.469607</t>
  </si>
  <si>
    <t>0.734104</t>
  </si>
  <si>
    <t>0.343666</t>
  </si>
  <si>
    <t>941.753</t>
  </si>
  <si>
    <t>410.756</t>
  </si>
  <si>
    <t>28622000000.0</t>
  </si>
  <si>
    <t>81755000.0</t>
  </si>
  <si>
    <t>53658500.0</t>
  </si>
  <si>
    <t>28096400.0</t>
  </si>
  <si>
    <t>0.988785</t>
  </si>
  <si>
    <t>11.6597</t>
  </si>
  <si>
    <t>0.458059</t>
  </si>
  <si>
    <t>0.224255</t>
  </si>
  <si>
    <t>73.5826</t>
  </si>
  <si>
    <t>76.4439</t>
  </si>
  <si>
    <t>12115.2</t>
  </si>
  <si>
    <t>7.31579</t>
  </si>
  <si>
    <t>1.55785</t>
  </si>
  <si>
    <t>1770108000</t>
  </si>
  <si>
    <t>HD 147512 d</t>
  </si>
  <si>
    <t>2.89743</t>
  </si>
  <si>
    <t>1.46127</t>
  </si>
  <si>
    <t>0.137953</t>
  </si>
  <si>
    <t>747.3710000000002</t>
  </si>
  <si>
    <t>333.617</t>
  </si>
  <si>
    <t>309.048</t>
  </si>
  <si>
    <t>12455300000.0</t>
  </si>
  <si>
    <t>253407000.0</t>
  </si>
  <si>
    <t>218449000.0</t>
  </si>
  <si>
    <t>34958300.0</t>
  </si>
  <si>
    <t>0.95468</t>
  </si>
  <si>
    <t>2.70225</t>
  </si>
  <si>
    <t>0.694375</t>
  </si>
  <si>
    <t>0.418553</t>
  </si>
  <si>
    <t>0.0514066</t>
  </si>
  <si>
    <t>0.658679</t>
  </si>
  <si>
    <t>0.73007</t>
  </si>
  <si>
    <t>25.3604</t>
  </si>
  <si>
    <t>25.5369</t>
  </si>
  <si>
    <t>22680.1</t>
  </si>
  <si>
    <t>3.6974</t>
  </si>
  <si>
    <t>0.251487</t>
  </si>
  <si>
    <t>1770109000</t>
  </si>
  <si>
    <t>HD 147512 c</t>
  </si>
  <si>
    <t>0.784996</t>
  </si>
  <si>
    <t>1.22761</t>
  </si>
  <si>
    <t>1.45226</t>
  </si>
  <si>
    <t>0.963665</t>
  </si>
  <si>
    <t>268.241</t>
  </si>
  <si>
    <t>0.955499</t>
  </si>
  <si>
    <t>122.579</t>
  </si>
  <si>
    <t>6245130000.0</t>
  </si>
  <si>
    <t>192599000.0</t>
  </si>
  <si>
    <t>0.0361795</t>
  </si>
  <si>
    <t>0.980619</t>
  </si>
  <si>
    <t>0.702443</t>
  </si>
  <si>
    <t>0.19541</t>
  </si>
  <si>
    <t>0.7889970000000001</t>
  </si>
  <si>
    <t>55.7422</t>
  </si>
  <si>
    <t>56.2514</t>
  </si>
  <si>
    <t>1.14444</t>
  </si>
  <si>
    <t>0.0788044</t>
  </si>
  <si>
    <t>1770110000</t>
  </si>
  <si>
    <t>231.802</t>
  </si>
  <si>
    <t>2902910000.0</t>
  </si>
  <si>
    <t>1.43832</t>
  </si>
  <si>
    <t>1.24779</t>
  </si>
  <si>
    <t>0.295237</t>
  </si>
  <si>
    <t>1.86296</t>
  </si>
  <si>
    <t>1770111000</t>
  </si>
  <si>
    <t>HD 147512 b</t>
  </si>
  <si>
    <t>0.8784850000000001</t>
  </si>
  <si>
    <t>1.20679</t>
  </si>
  <si>
    <t>1.54395</t>
  </si>
  <si>
    <t>1.06015</t>
  </si>
  <si>
    <t>196.353</t>
  </si>
  <si>
    <t>189.341</t>
  </si>
  <si>
    <t>77.9605</t>
  </si>
  <si>
    <t>1292250000.0</t>
  </si>
  <si>
    <t>186125000.0</t>
  </si>
  <si>
    <t>2.46657</t>
  </si>
  <si>
    <t>2.15575</t>
  </si>
  <si>
    <t>2.28959</t>
  </si>
  <si>
    <t>0.0509467</t>
  </si>
  <si>
    <t>2.26558</t>
  </si>
  <si>
    <t>86.1588</t>
  </si>
  <si>
    <t>-85.7905</t>
  </si>
  <si>
    <t>17883.8</t>
  </si>
  <si>
    <t>0.105895</t>
  </si>
  <si>
    <t>0.0196234</t>
  </si>
  <si>
    <t>1771101000</t>
  </si>
  <si>
    <t>57.9071</t>
  </si>
  <si>
    <t>7056.36</t>
  </si>
  <si>
    <t>23.0476</t>
  </si>
  <si>
    <t>0.698535</t>
  </si>
  <si>
    <t>6.948060000000001</t>
  </si>
  <si>
    <t>1771000000</t>
  </si>
  <si>
    <t>1771100000</t>
  </si>
  <si>
    <t>1771102000</t>
  </si>
  <si>
    <t>69.9555</t>
  </si>
  <si>
    <t>15029.4</t>
  </si>
  <si>
    <t>15.7923</t>
  </si>
  <si>
    <t>80.6847</t>
  </si>
  <si>
    <t>0.0479562</t>
  </si>
  <si>
    <t>15.035</t>
  </si>
  <si>
    <t>16.5497</t>
  </si>
  <si>
    <t>1771103000</t>
  </si>
  <si>
    <t>Gl 618.4 f</t>
  </si>
  <si>
    <t>1.13586</t>
  </si>
  <si>
    <t>0.756352</t>
  </si>
  <si>
    <t>0.4914689999999999</t>
  </si>
  <si>
    <t>0.859107</t>
  </si>
  <si>
    <t>75.0416</t>
  </si>
  <si>
    <t>86.4109</t>
  </si>
  <si>
    <t>34988.7</t>
  </si>
  <si>
    <t>73111500.0</t>
  </si>
  <si>
    <t>0.048999199999999986</t>
  </si>
  <si>
    <t>2.21639</t>
  </si>
  <si>
    <t>10.3503</t>
  </si>
  <si>
    <t>42.8106</t>
  </si>
  <si>
    <t>0.0520683</t>
  </si>
  <si>
    <t>9.81137</t>
  </si>
  <si>
    <t>10.8892</t>
  </si>
  <si>
    <t>43.2012</t>
  </si>
  <si>
    <t>12745.1</t>
  </si>
  <si>
    <t>0.000189836</t>
  </si>
  <si>
    <t>0.00289697</t>
  </si>
  <si>
    <t>1771104000</t>
  </si>
  <si>
    <t>Gl 618.4 e</t>
  </si>
  <si>
    <t>0.329522</t>
  </si>
  <si>
    <t>0.400899</t>
  </si>
  <si>
    <t>0.021232</t>
  </si>
  <si>
    <t>79.4194</t>
  </si>
  <si>
    <t>103.142</t>
  </si>
  <si>
    <t>29.2925</t>
  </si>
  <si>
    <t>71022.7</t>
  </si>
  <si>
    <t>20540400.0</t>
  </si>
  <si>
    <t>32.4586</t>
  </si>
  <si>
    <t>7.2647</t>
  </si>
  <si>
    <t>25.1738</t>
  </si>
  <si>
    <t>0.398703</t>
  </si>
  <si>
    <t>4.36824</t>
  </si>
  <si>
    <t>10.1612</t>
  </si>
  <si>
    <t>76.1764</t>
  </si>
  <si>
    <t>50.3476</t>
  </si>
  <si>
    <t>3638.62</t>
  </si>
  <si>
    <t>0.000291001</t>
  </si>
  <si>
    <t>0.102794</t>
  </si>
  <si>
    <t>1771105000</t>
  </si>
  <si>
    <t>168909.0</t>
  </si>
  <si>
    <t>4.71075</t>
  </si>
  <si>
    <t>13.1449</t>
  </si>
  <si>
    <t>0.104498</t>
  </si>
  <si>
    <t>4.2184800000000005</t>
  </si>
  <si>
    <t>5.20301</t>
  </si>
  <si>
    <t>26.2898</t>
  </si>
  <si>
    <t>1771106000</t>
  </si>
  <si>
    <t>158.96200000000005</t>
  </si>
  <si>
    <t>400706.0</t>
  </si>
  <si>
    <t>3.05846</t>
  </si>
  <si>
    <t>6.87666</t>
  </si>
  <si>
    <t>0.0524067</t>
  </si>
  <si>
    <t>2.89818</t>
  </si>
  <si>
    <t>3.21875</t>
  </si>
  <si>
    <t>1771107000</t>
  </si>
  <si>
    <t>190.07</t>
  </si>
  <si>
    <t>819042.0</t>
  </si>
  <si>
    <t>2.13926</t>
  </si>
  <si>
    <t>4.0227</t>
  </si>
  <si>
    <t>0.404591</t>
  </si>
  <si>
    <t>3.0047900000000003</t>
  </si>
  <si>
    <t>1771108000</t>
  </si>
  <si>
    <t>Gl 618.4 d</t>
  </si>
  <si>
    <t>0.653816</t>
  </si>
  <si>
    <t>0.4649100000000001</t>
  </si>
  <si>
    <t>0.06569960000000001</t>
  </si>
  <si>
    <t>0.303966</t>
  </si>
  <si>
    <t>221.921</t>
  </si>
  <si>
    <t>231.167</t>
  </si>
  <si>
    <t>33.9284</t>
  </si>
  <si>
    <t>1792090.0</t>
  </si>
  <si>
    <t>27623300.0</t>
  </si>
  <si>
    <t>2.23603</t>
  </si>
  <si>
    <t>0.000189596</t>
  </si>
  <si>
    <t>1.44595</t>
  </si>
  <si>
    <t>76.2688</t>
  </si>
  <si>
    <t>-75.9732</t>
  </si>
  <si>
    <t>5943.68</t>
  </si>
  <si>
    <t>0.0427732</t>
  </si>
  <si>
    <t>4.88282</t>
  </si>
  <si>
    <t>1771109000</t>
  </si>
  <si>
    <t>Gl 618.4 c</t>
  </si>
  <si>
    <t>0.624603</t>
  </si>
  <si>
    <t>0.626004</t>
  </si>
  <si>
    <t>0.153227</t>
  </si>
  <si>
    <t>0.391004</t>
  </si>
  <si>
    <t>267.733</t>
  </si>
  <si>
    <t>278.888</t>
  </si>
  <si>
    <t>3796410.0</t>
  </si>
  <si>
    <t>50083200.0</t>
  </si>
  <si>
    <t>0.993641</t>
  </si>
  <si>
    <t>0.295621</t>
  </si>
  <si>
    <t>0.6999</t>
  </si>
  <si>
    <t>1.28738</t>
  </si>
  <si>
    <t>2.54681</t>
  </si>
  <si>
    <t>7822.36</t>
  </si>
  <si>
    <t>0.177583</t>
  </si>
  <si>
    <t>8.69214</t>
  </si>
  <si>
    <t>1771110000</t>
  </si>
  <si>
    <t>Gl 618.4 b</t>
  </si>
  <si>
    <t>0.694593</t>
  </si>
  <si>
    <t>0.576589</t>
  </si>
  <si>
    <t>0.13314700000000002</t>
  </si>
  <si>
    <t>331.32199999999995</t>
  </si>
  <si>
    <t>345.1269999999999</t>
  </si>
  <si>
    <t>684.951</t>
  </si>
  <si>
    <t>8903720.0</t>
  </si>
  <si>
    <t>42488400.0</t>
  </si>
  <si>
    <t>24.9095</t>
  </si>
  <si>
    <t>0.64883</t>
  </si>
  <si>
    <t>0.09991060000000003</t>
  </si>
  <si>
    <t>0.584005</t>
  </si>
  <si>
    <t>0.713655</t>
  </si>
  <si>
    <t>4.68542</t>
  </si>
  <si>
    <t>4.68915</t>
  </si>
  <si>
    <t>7597.85</t>
  </si>
  <si>
    <t>0.5874729999999999</t>
  </si>
  <si>
    <t>33.0917</t>
  </si>
  <si>
    <t>1772101000</t>
  </si>
  <si>
    <t>Gl 620 g</t>
  </si>
  <si>
    <t>0.831048</t>
  </si>
  <si>
    <t>0.976906</t>
  </si>
  <si>
    <t>0.77479</t>
  </si>
  <si>
    <t>0.811856</t>
  </si>
  <si>
    <t>104.697</t>
  </si>
  <si>
    <t>214.754</t>
  </si>
  <si>
    <t>282030.0</t>
  </si>
  <si>
    <t>121967000.0</t>
  </si>
  <si>
    <t>7.58299</t>
  </si>
  <si>
    <t>46.803</t>
  </si>
  <si>
    <t>0.795212</t>
  </si>
  <si>
    <t>1.5529</t>
  </si>
  <si>
    <t>13.6131</t>
  </si>
  <si>
    <t>93.6059</t>
  </si>
  <si>
    <t>14080.7</t>
  </si>
  <si>
    <t>0.000205144</t>
  </si>
  <si>
    <t>9.93777</t>
  </si>
  <si>
    <t>1772000000</t>
  </si>
  <si>
    <t>1772100000</t>
  </si>
  <si>
    <t>1772102000</t>
  </si>
  <si>
    <t>Gl 620 f</t>
  </si>
  <si>
    <t>0.940243</t>
  </si>
  <si>
    <t>0.420546</t>
  </si>
  <si>
    <t>0.0699328</t>
  </si>
  <si>
    <t>0.395416</t>
  </si>
  <si>
    <t>103.319</t>
  </si>
  <si>
    <t>120.139</t>
  </si>
  <si>
    <t>60.0168</t>
  </si>
  <si>
    <t>565628.0</t>
  </si>
  <si>
    <t>22602900.0</t>
  </si>
  <si>
    <t>12.0411</t>
  </si>
  <si>
    <t>5.35455</t>
  </si>
  <si>
    <t>27.7715</t>
  </si>
  <si>
    <t>0.0515651</t>
  </si>
  <si>
    <t>5.0784400000000005</t>
  </si>
  <si>
    <t>5.63066</t>
  </si>
  <si>
    <t>39.0016</t>
  </si>
  <si>
    <t>39.0078</t>
  </si>
  <si>
    <t>6447.51</t>
  </si>
  <si>
    <t>0.000250826</t>
  </si>
  <si>
    <t>0.0308453</t>
  </si>
  <si>
    <t>1772103000</t>
  </si>
  <si>
    <t>Gl 620 e</t>
  </si>
  <si>
    <t>0.761814</t>
  </si>
  <si>
    <t>0.61097</t>
  </si>
  <si>
    <t>0.173743</t>
  </si>
  <si>
    <t>0.465445</t>
  </si>
  <si>
    <t>125.377</t>
  </si>
  <si>
    <t>145.787</t>
  </si>
  <si>
    <t>815.9810000000001</t>
  </si>
  <si>
    <t>1226510.0</t>
  </si>
  <si>
    <t>47706400.0</t>
  </si>
  <si>
    <t>8.54434</t>
  </si>
  <si>
    <t>3.63625</t>
  </si>
  <si>
    <t>15.5416</t>
  </si>
  <si>
    <t>0.0503665</t>
  </si>
  <si>
    <t>3.8194</t>
  </si>
  <si>
    <t>4.16755</t>
  </si>
  <si>
    <t>4.167680000000002</t>
  </si>
  <si>
    <t>8431.46</t>
  </si>
  <si>
    <t>0.00116355</t>
  </si>
  <si>
    <t>0.05759400000000001</t>
  </si>
  <si>
    <t>1772104000</t>
  </si>
  <si>
    <t>Gl 620 d</t>
  </si>
  <si>
    <t>0.322689</t>
  </si>
  <si>
    <t>1.85207</t>
  </si>
  <si>
    <t>0.597642</t>
  </si>
  <si>
    <t>0.270631</t>
  </si>
  <si>
    <t>178.43900000000005</t>
  </si>
  <si>
    <t>1.00202</t>
  </si>
  <si>
    <t>178.079</t>
  </si>
  <si>
    <t>84.6074</t>
  </si>
  <si>
    <t>2730560.0</t>
  </si>
  <si>
    <t>438380000.0</t>
  </si>
  <si>
    <t>319741000.0</t>
  </si>
  <si>
    <t>118639000.0</t>
  </si>
  <si>
    <t>0.964412</t>
  </si>
  <si>
    <t>2.68142</t>
  </si>
  <si>
    <t>2.43704</t>
  </si>
  <si>
    <t>8.52712</t>
  </si>
  <si>
    <t>121.84</t>
  </si>
  <si>
    <t>122.039</t>
  </si>
  <si>
    <t>16634.4</t>
  </si>
  <si>
    <t>0.0117165</t>
  </si>
  <si>
    <t>4.8972</t>
  </si>
  <si>
    <t>4558235.0</t>
  </si>
  <si>
    <t>12284774.0</t>
  </si>
  <si>
    <t>1772105000</t>
  </si>
  <si>
    <t>Gl 620 c</t>
  </si>
  <si>
    <t>0.710674</t>
  </si>
  <si>
    <t>0.569433</t>
  </si>
  <si>
    <t>0.131219</t>
  </si>
  <si>
    <t>0.404681</t>
  </si>
  <si>
    <t>255.773</t>
  </si>
  <si>
    <t>266.43</t>
  </si>
  <si>
    <t>13681400.0</t>
  </si>
  <si>
    <t>41440300.0</t>
  </si>
  <si>
    <t>19.2698</t>
  </si>
  <si>
    <t>1.08874</t>
  </si>
  <si>
    <t>2.54624</t>
  </si>
  <si>
    <t>0.0477246</t>
  </si>
  <si>
    <t>1.1407</t>
  </si>
  <si>
    <t>27.5714</t>
  </si>
  <si>
    <t>27.6055</t>
  </si>
  <si>
    <t>7589.9</t>
  </si>
  <si>
    <t>0.0404017</t>
  </si>
  <si>
    <t>2.6478900000000003</t>
  </si>
  <si>
    <t>1772106000</t>
  </si>
  <si>
    <t>Gl 620 b</t>
  </si>
  <si>
    <t>1.04646</t>
  </si>
  <si>
    <t>1.53598</t>
  </si>
  <si>
    <t>1.60734</t>
  </si>
  <si>
    <t>349.835</t>
  </si>
  <si>
    <t>316.15</t>
  </si>
  <si>
    <t>88.8114</t>
  </si>
  <si>
    <t>27125100.0</t>
  </si>
  <si>
    <t>301517000.0</t>
  </si>
  <si>
    <t>1.0299</t>
  </si>
  <si>
    <t>2.13426</t>
  </si>
  <si>
    <t>0.773219</t>
  </si>
  <si>
    <t>1.5239</t>
  </si>
  <si>
    <t>0.0497076</t>
  </si>
  <si>
    <t>0.811654</t>
  </si>
  <si>
    <t>-95.5743</t>
  </si>
  <si>
    <t>24843.1</t>
  </si>
  <si>
    <t>0.304233</t>
  </si>
  <si>
    <t>4.36566</t>
  </si>
  <si>
    <t>1772107000</t>
  </si>
  <si>
    <t>375.862</t>
  </si>
  <si>
    <t>54189300.0</t>
  </si>
  <si>
    <t>0.906906</t>
  </si>
  <si>
    <t>0.600424</t>
  </si>
  <si>
    <t>0.21859</t>
  </si>
  <si>
    <t>0.8755209999999999</t>
  </si>
  <si>
    <t>1775101000</t>
  </si>
  <si>
    <t>Gl 623 g</t>
  </si>
  <si>
    <t>0.75439</t>
  </si>
  <si>
    <t>0.798438</t>
  </si>
  <si>
    <t>0.38399</t>
  </si>
  <si>
    <t>0.602334</t>
  </si>
  <si>
    <t>64.1995</t>
  </si>
  <si>
    <t>77.0394</t>
  </si>
  <si>
    <t>6.41995</t>
  </si>
  <si>
    <t>0.861925</t>
  </si>
  <si>
    <t>74.4839</t>
  </si>
  <si>
    <t>115049.0</t>
  </si>
  <si>
    <t>81474300.0</t>
  </si>
  <si>
    <t>0.0111915</t>
  </si>
  <si>
    <t>0.0037017</t>
  </si>
  <si>
    <t>2.58126</t>
  </si>
  <si>
    <t>13.9304</t>
  </si>
  <si>
    <t>82.1572</t>
  </si>
  <si>
    <t>0.101944</t>
  </si>
  <si>
    <t>12.5103</t>
  </si>
  <si>
    <t>15.3506</t>
  </si>
  <si>
    <t>-82.1478</t>
  </si>
  <si>
    <t>10964.7</t>
  </si>
  <si>
    <t>5.44136e-05</t>
  </si>
  <si>
    <t>15709.2</t>
  </si>
  <si>
    <t>1775000000</t>
  </si>
  <si>
    <t>1775100000</t>
  </si>
  <si>
    <t>1775102000</t>
  </si>
  <si>
    <t>90.8267</t>
  </si>
  <si>
    <t>254383.0</t>
  </si>
  <si>
    <t>9.36834</t>
  </si>
  <si>
    <t>45.3099</t>
  </si>
  <si>
    <t>0.5020220000000001</t>
  </si>
  <si>
    <t>4.66523</t>
  </si>
  <si>
    <t>14.0715</t>
  </si>
  <si>
    <t>1775103000</t>
  </si>
  <si>
    <t>111.368</t>
  </si>
  <si>
    <t>575012.0</t>
  </si>
  <si>
    <t>6.23116</t>
  </si>
  <si>
    <t>24.5783</t>
  </si>
  <si>
    <t>0.0284096</t>
  </si>
  <si>
    <t>6.054130000000002</t>
  </si>
  <si>
    <t>6.4081800000000015</t>
  </si>
  <si>
    <t>1775104000</t>
  </si>
  <si>
    <t>Gl 623 f</t>
  </si>
  <si>
    <t>0.262531</t>
  </si>
  <si>
    <t>0.581203</t>
  </si>
  <si>
    <t>0.0515423</t>
  </si>
  <si>
    <t>0.152584</t>
  </si>
  <si>
    <t>0.5584479999999999</t>
  </si>
  <si>
    <t>127.789</t>
  </si>
  <si>
    <t>0.931537</t>
  </si>
  <si>
    <t>137.181</t>
  </si>
  <si>
    <t>307.638</t>
  </si>
  <si>
    <t>1323760.0</t>
  </si>
  <si>
    <t>43171100.0</t>
  </si>
  <si>
    <t>19062300.0</t>
  </si>
  <si>
    <t>24108800.0</t>
  </si>
  <si>
    <t>0.016531</t>
  </si>
  <si>
    <t>25.7814</t>
  </si>
  <si>
    <t>4.10679</t>
  </si>
  <si>
    <t>13.1508</t>
  </si>
  <si>
    <t>0.401147</t>
  </si>
  <si>
    <t>2.45936</t>
  </si>
  <si>
    <t>5.75422</t>
  </si>
  <si>
    <t>10.5155</t>
  </si>
  <si>
    <t>26.3016</t>
  </si>
  <si>
    <t>4708.44</t>
  </si>
  <si>
    <t>0.0015459000000000002</t>
  </si>
  <si>
    <t>0.239942</t>
  </si>
  <si>
    <t>1775105000</t>
  </si>
  <si>
    <t>170.44799999999995</t>
  </si>
  <si>
    <t>3155010.0</t>
  </si>
  <si>
    <t>6.855810000000001</t>
  </si>
  <si>
    <t>0.103828</t>
  </si>
  <si>
    <t>2.38395</t>
  </si>
  <si>
    <t>2.93635</t>
  </si>
  <si>
    <t>1775106000</t>
  </si>
  <si>
    <t>Gl 623 e</t>
  </si>
  <si>
    <t>0.68519</t>
  </si>
  <si>
    <t>0.30628</t>
  </si>
  <si>
    <t>0.0196864</t>
  </si>
  <si>
    <t>0.20986</t>
  </si>
  <si>
    <t>205.762</t>
  </si>
  <si>
    <t>212.126</t>
  </si>
  <si>
    <t>22.8423</t>
  </si>
  <si>
    <t>7568470.0</t>
  </si>
  <si>
    <t>11988800.0</t>
  </si>
  <si>
    <t>55.0039</t>
  </si>
  <si>
    <t>1.71753</t>
  </si>
  <si>
    <t>3.55675</t>
  </si>
  <si>
    <t>74.6311</t>
  </si>
  <si>
    <t>74.8101</t>
  </si>
  <si>
    <t>4008.51</t>
  </si>
  <si>
    <t>0.011137</t>
  </si>
  <si>
    <t>1775107000</t>
  </si>
  <si>
    <t>Gl 623 d</t>
  </si>
  <si>
    <t>0.8298770000000001</t>
  </si>
  <si>
    <t>1.0908</t>
  </si>
  <si>
    <t>1.0771</t>
  </si>
  <si>
    <t>0.68516</t>
  </si>
  <si>
    <t>243.476</t>
  </si>
  <si>
    <t>256.291</t>
  </si>
  <si>
    <t>64.2214</t>
  </si>
  <si>
    <t>16127500.0</t>
  </si>
  <si>
    <t>152066000.0</t>
  </si>
  <si>
    <t>47876400.0</t>
  </si>
  <si>
    <t>104189000.0</t>
  </si>
  <si>
    <t>4.32587</t>
  </si>
  <si>
    <t>1.17659</t>
  </si>
  <si>
    <t>0.70067</t>
  </si>
  <si>
    <t>0.352188</t>
  </si>
  <si>
    <t>2.0009900000000003</t>
  </si>
  <si>
    <t>94.5385</t>
  </si>
  <si>
    <t>15711.3</t>
  </si>
  <si>
    <t>0.123377</t>
  </si>
  <si>
    <t>0.916367</t>
  </si>
  <si>
    <t>1775108000</t>
  </si>
  <si>
    <t>Gl 623 c</t>
  </si>
  <si>
    <t>0.777492</t>
  </si>
  <si>
    <t>1.3622</t>
  </si>
  <si>
    <t>1.96525</t>
  </si>
  <si>
    <t>0.892192</t>
  </si>
  <si>
    <t>294.2290000000001</t>
  </si>
  <si>
    <t>309.714</t>
  </si>
  <si>
    <t>81.9518</t>
  </si>
  <si>
    <t>34393800.0</t>
  </si>
  <si>
    <t>237147000.0</t>
  </si>
  <si>
    <t>25566400.0</t>
  </si>
  <si>
    <t>211581000.0</t>
  </si>
  <si>
    <t>3.5779400000000003</t>
  </si>
  <si>
    <t>0.805689</t>
  </si>
  <si>
    <t>1.14274</t>
  </si>
  <si>
    <t>0.642706</t>
  </si>
  <si>
    <t>0.968671</t>
  </si>
  <si>
    <t>92.5173</t>
  </si>
  <si>
    <t>93.3797</t>
  </si>
  <si>
    <t>18991.0</t>
  </si>
  <si>
    <t>0.479843</t>
  </si>
  <si>
    <t>18.8189</t>
  </si>
  <si>
    <t>1775109000</t>
  </si>
  <si>
    <t>Gl 623 b</t>
  </si>
  <si>
    <t>0.791833</t>
  </si>
  <si>
    <t>0.360975</t>
  </si>
  <si>
    <t>0.037244699999999985</t>
  </si>
  <si>
    <t>0.28583200000000003</t>
  </si>
  <si>
    <t>370.216</t>
  </si>
  <si>
    <t>444.259</t>
  </si>
  <si>
    <t>37.0216</t>
  </si>
  <si>
    <t>381.666</t>
  </si>
  <si>
    <t>3290.3</t>
  </si>
  <si>
    <t>79317600.0</t>
  </si>
  <si>
    <t>16653000.0</t>
  </si>
  <si>
    <t>61.6516</t>
  </si>
  <si>
    <t>0.5305449999999999</t>
  </si>
  <si>
    <t>0.610636</t>
  </si>
  <si>
    <t>0.267195</t>
  </si>
  <si>
    <t>0.6107060000000001</t>
  </si>
  <si>
    <t>5078.7</t>
  </si>
  <si>
    <t>0.4453180000000001</t>
  </si>
  <si>
    <t>95.6522</t>
  </si>
  <si>
    <t>1776101000</t>
  </si>
  <si>
    <t>Gl 621 m</t>
  </si>
  <si>
    <t>0.181896</t>
  </si>
  <si>
    <t>13.5329</t>
  </si>
  <si>
    <t>450.812</t>
  </si>
  <si>
    <t>2.46158</t>
  </si>
  <si>
    <t>36.3624</t>
  </si>
  <si>
    <t>352.892</t>
  </si>
  <si>
    <t>185927.0</t>
  </si>
  <si>
    <t>0.018192700000000003</t>
  </si>
  <si>
    <t>58.4501</t>
  </si>
  <si>
    <t>403.871</t>
  </si>
  <si>
    <t>0.0480298</t>
  </si>
  <si>
    <t>61.2574</t>
  </si>
  <si>
    <t>213.447</t>
  </si>
  <si>
    <t>213.46</t>
  </si>
  <si>
    <t>91255.9</t>
  </si>
  <si>
    <t>3.81228e-05</t>
  </si>
  <si>
    <t>7.357129999999998e-07</t>
  </si>
  <si>
    <t>1776000000</t>
  </si>
  <si>
    <t>1776100000</t>
  </si>
  <si>
    <t>1776102000</t>
  </si>
  <si>
    <t>Gl 621 l</t>
  </si>
  <si>
    <t>12.9385</t>
  </si>
  <si>
    <t>654.847</t>
  </si>
  <si>
    <t>3.91178</t>
  </si>
  <si>
    <t>843.643</t>
  </si>
  <si>
    <t>401531.0</t>
  </si>
  <si>
    <t>0.0145157</t>
  </si>
  <si>
    <t>39.7737</t>
  </si>
  <si>
    <t>226.647</t>
  </si>
  <si>
    <t>85.3621</t>
  </si>
  <si>
    <t>-85.3585</t>
  </si>
  <si>
    <t>112483.0</t>
  </si>
  <si>
    <t>0.000115676</t>
  </si>
  <si>
    <t>1.5368200000000004e-06</t>
  </si>
  <si>
    <t>1776103000</t>
  </si>
  <si>
    <t>Gl 621 k</t>
  </si>
  <si>
    <t>0.329497</t>
  </si>
  <si>
    <t>13.2837</t>
  </si>
  <si>
    <t>772.335</t>
  </si>
  <si>
    <t>4.3769300000000015</t>
  </si>
  <si>
    <t>52.0907</t>
  </si>
  <si>
    <t>1528.56</t>
  </si>
  <si>
    <t>783024.0</t>
  </si>
  <si>
    <t>0.0149321</t>
  </si>
  <si>
    <t>28.4819</t>
  </si>
  <si>
    <t>0.0476987</t>
  </si>
  <si>
    <t>27.1233</t>
  </si>
  <si>
    <t>29.8404</t>
  </si>
  <si>
    <t>48.37</t>
  </si>
  <si>
    <t>48.3719</t>
  </si>
  <si>
    <t>120560.0</t>
  </si>
  <si>
    <t>0.000323415</t>
  </si>
  <si>
    <t>3.64313e-06</t>
  </si>
  <si>
    <t>1776104000</t>
  </si>
  <si>
    <t>Gl 621 j</t>
  </si>
  <si>
    <t>0.200525</t>
  </si>
  <si>
    <t>12.6033</t>
  </si>
  <si>
    <t>401.443</t>
  </si>
  <si>
    <t>60.9358</t>
  </si>
  <si>
    <t>2498.81</t>
  </si>
  <si>
    <t>1466300.0</t>
  </si>
  <si>
    <t>0.0318848</t>
  </si>
  <si>
    <t>20.8135</t>
  </si>
  <si>
    <t>85.8238</t>
  </si>
  <si>
    <t>28.0733</t>
  </si>
  <si>
    <t>28.0743</t>
  </si>
  <si>
    <t>89233.5</t>
  </si>
  <si>
    <t>0.000786323</t>
  </si>
  <si>
    <t>1.70411e-05</t>
  </si>
  <si>
    <t>1776105000</t>
  </si>
  <si>
    <t>Gl 621 i</t>
  </si>
  <si>
    <t>0.30616</t>
  </si>
  <si>
    <t>22.0738</t>
  </si>
  <si>
    <t>3292.91</t>
  </si>
  <si>
    <t>6.75811</t>
  </si>
  <si>
    <t>74.192</t>
  </si>
  <si>
    <t>3491.06</t>
  </si>
  <si>
    <t>3222260.0</t>
  </si>
  <si>
    <t>0.00828903</t>
  </si>
  <si>
    <t>14.0403</t>
  </si>
  <si>
    <t>47.3828</t>
  </si>
  <si>
    <t>0.000920091</t>
  </si>
  <si>
    <t>14.0274</t>
  </si>
  <si>
    <t>14.0532</t>
  </si>
  <si>
    <t>35.1933</t>
  </si>
  <si>
    <t>35.1963</t>
  </si>
  <si>
    <t>193112.0</t>
  </si>
  <si>
    <t>0.00448641</t>
  </si>
  <si>
    <t>1.18533e-05</t>
  </si>
  <si>
    <t>1776106000</t>
  </si>
  <si>
    <t>Gl 621 h</t>
  </si>
  <si>
    <t>0.401885</t>
  </si>
  <si>
    <t>5.4479</t>
  </si>
  <si>
    <t>64.9813</t>
  </si>
  <si>
    <t>2.18943</t>
  </si>
  <si>
    <t>89.656</t>
  </si>
  <si>
    <t>867.617</t>
  </si>
  <si>
    <t>6871480.0</t>
  </si>
  <si>
    <t>0.125276</t>
  </si>
  <si>
    <t>9.61459</t>
  </si>
  <si>
    <t>26.9567</t>
  </si>
  <si>
    <t>34.9496</t>
  </si>
  <si>
    <t>34.9548</t>
  </si>
  <si>
    <t>54605.8</t>
  </si>
  <si>
    <t>0.00344814</t>
  </si>
  <si>
    <t>0.000461653</t>
  </si>
  <si>
    <t>1776107000</t>
  </si>
  <si>
    <t>Gl 621 g</t>
  </si>
  <si>
    <t>0.167995</t>
  </si>
  <si>
    <t>12.7765</t>
  </si>
  <si>
    <t>350.376</t>
  </si>
  <si>
    <t>2.14639</t>
  </si>
  <si>
    <t>133.58100000000002</t>
  </si>
  <si>
    <t>3095.42</t>
  </si>
  <si>
    <t>33862100.0</t>
  </si>
  <si>
    <t>0.0811845</t>
  </si>
  <si>
    <t>4.33111</t>
  </si>
  <si>
    <t>8.14736</t>
  </si>
  <si>
    <t>0.196368</t>
  </si>
  <si>
    <t>3.48062</t>
  </si>
  <si>
    <t>5.1816</t>
  </si>
  <si>
    <t>22.9739</t>
  </si>
  <si>
    <t>22.9812</t>
  </si>
  <si>
    <t>82797.9</t>
  </si>
  <si>
    <t>0.08846339999999997</t>
  </si>
  <si>
    <t>0.00219659</t>
  </si>
  <si>
    <t>1776108000</t>
  </si>
  <si>
    <t>Gl 621 f</t>
  </si>
  <si>
    <t>0.920297</t>
  </si>
  <si>
    <t>0.655435</t>
  </si>
  <si>
    <t>0.25913</t>
  </si>
  <si>
    <t>0.603195</t>
  </si>
  <si>
    <t>441.109</t>
  </si>
  <si>
    <t>529.331</t>
  </si>
  <si>
    <t>44.1109</t>
  </si>
  <si>
    <t>459.48800000000006</t>
  </si>
  <si>
    <t>18216.1</t>
  </si>
  <si>
    <t>4740570000.0</t>
  </si>
  <si>
    <t>54903100.0</t>
  </si>
  <si>
    <t>19.3703</t>
  </si>
  <si>
    <t>0.20027</t>
  </si>
  <si>
    <t>0.204976</t>
  </si>
  <si>
    <t>0.291019</t>
  </si>
  <si>
    <t>0.441082</t>
  </si>
  <si>
    <t>9941.51</t>
  </si>
  <si>
    <t>7.5171899999999985</t>
  </si>
  <si>
    <t>252.382</t>
  </si>
  <si>
    <t>1776109000</t>
  </si>
  <si>
    <t>Gl 621 e</t>
  </si>
  <si>
    <t>0.924044</t>
  </si>
  <si>
    <t>0.5059739999999999</t>
  </si>
  <si>
    <t>0.119695</t>
  </si>
  <si>
    <t>0.467542</t>
  </si>
  <si>
    <t>359.3830000000001</t>
  </si>
  <si>
    <t>431.26</t>
  </si>
  <si>
    <t>35.9383</t>
  </si>
  <si>
    <t>7604.82</t>
  </si>
  <si>
    <t>2088710000.0</t>
  </si>
  <si>
    <t>32718500.0</t>
  </si>
  <si>
    <t>26.3746</t>
  </si>
  <si>
    <t>0.551463</t>
  </si>
  <si>
    <t>0.370322</t>
  </si>
  <si>
    <t>0.203718</t>
  </si>
  <si>
    <t>0.439121</t>
  </si>
  <si>
    <t>0.663806</t>
  </si>
  <si>
    <t>0.370365</t>
  </si>
  <si>
    <t>7690.12</t>
  </si>
  <si>
    <t>1.69717</t>
  </si>
  <si>
    <t>1776110000</t>
  </si>
  <si>
    <t>Gl 621 d</t>
  </si>
  <si>
    <t>1.0523</t>
  </si>
  <si>
    <t>2.28133</t>
  </si>
  <si>
    <t>1.36194</t>
  </si>
  <si>
    <t>0.82362</t>
  </si>
  <si>
    <t>339.404</t>
  </si>
  <si>
    <t>2209.99</t>
  </si>
  <si>
    <t>978539000.0</t>
  </si>
  <si>
    <t>214077000.0</t>
  </si>
  <si>
    <t>37758900.0</t>
  </si>
  <si>
    <t>176318000.0</t>
  </si>
  <si>
    <t>0.959611</t>
  </si>
  <si>
    <t>2.92845</t>
  </si>
  <si>
    <t>0.805688</t>
  </si>
  <si>
    <t>0.653964</t>
  </si>
  <si>
    <t>3.25961</t>
  </si>
  <si>
    <t>3.26147</t>
  </si>
  <si>
    <t>20991.6</t>
  </si>
  <si>
    <t>1.39208</t>
  </si>
  <si>
    <t>5.3087800000000005</t>
  </si>
  <si>
    <t>1005.0</t>
  </si>
  <si>
    <t>1776111000</t>
  </si>
  <si>
    <t>Gl 621 c</t>
  </si>
  <si>
    <t>0.970387</t>
  </si>
  <si>
    <t>1.88486</t>
  </si>
  <si>
    <t>1.21076</t>
  </si>
  <si>
    <t>0.927999</t>
  </si>
  <si>
    <t>237.134</t>
  </si>
  <si>
    <t>0.950525</t>
  </si>
  <si>
    <t>249.477</t>
  </si>
  <si>
    <t>1778.56</t>
  </si>
  <si>
    <t>411960000.0</t>
  </si>
  <si>
    <t>198958000.0</t>
  </si>
  <si>
    <t>14325200.0</t>
  </si>
  <si>
    <t>184633000.0</t>
  </si>
  <si>
    <t>0.00345179</t>
  </si>
  <si>
    <t>2.75239</t>
  </si>
  <si>
    <t>1.24173</t>
  </si>
  <si>
    <t>1.25126</t>
  </si>
  <si>
    <t>0.696814</t>
  </si>
  <si>
    <t>0.376477</t>
  </si>
  <si>
    <t>2.10699</t>
  </si>
  <si>
    <t>3.90466</t>
  </si>
  <si>
    <t>3.90605</t>
  </si>
  <si>
    <t>19433.1</t>
  </si>
  <si>
    <t>0.366585</t>
  </si>
  <si>
    <t>4.7129</t>
  </si>
  <si>
    <t>1132.0</t>
  </si>
  <si>
    <t>1776112000</t>
  </si>
  <si>
    <t>Gl 621 b</t>
  </si>
  <si>
    <t>1.11521</t>
  </si>
  <si>
    <t>0.614582</t>
  </si>
  <si>
    <t>0.258879</t>
  </si>
  <si>
    <t>0.685388</t>
  </si>
  <si>
    <t>174.908</t>
  </si>
  <si>
    <t>203.381</t>
  </si>
  <si>
    <t>42.5991</t>
  </si>
  <si>
    <t>181960000.0</t>
  </si>
  <si>
    <t>48272200.0</t>
  </si>
  <si>
    <t>8.04718</t>
  </si>
  <si>
    <t>1.86839</t>
  </si>
  <si>
    <t>2.30944</t>
  </si>
  <si>
    <t>0.428691</t>
  </si>
  <si>
    <t>3.30809</t>
  </si>
  <si>
    <t>80.301</t>
  </si>
  <si>
    <t>80.6208</t>
  </si>
  <si>
    <t>10261.6</t>
  </si>
  <si>
    <t>0.0530061</t>
  </si>
  <si>
    <t>1.78135</t>
  </si>
  <si>
    <t>1777101000</t>
  </si>
  <si>
    <t>HD 147555 k</t>
  </si>
  <si>
    <t>0.265486</t>
  </si>
  <si>
    <t>0.318639</t>
  </si>
  <si>
    <t>0.00858894</t>
  </si>
  <si>
    <t>0.0845943</t>
  </si>
  <si>
    <t>25.4814</t>
  </si>
  <si>
    <t>38.032</t>
  </si>
  <si>
    <t>367.9980000000001</t>
  </si>
  <si>
    <t>580065.0</t>
  </si>
  <si>
    <t>12975900.0</t>
  </si>
  <si>
    <t>23.5157</t>
  </si>
  <si>
    <t>322.2</t>
  </si>
  <si>
    <t>0.702654</t>
  </si>
  <si>
    <t>15.8874</t>
  </si>
  <si>
    <t>90.9742</t>
  </si>
  <si>
    <t>4.81942</t>
  </si>
  <si>
    <t>-4.81941</t>
  </si>
  <si>
    <t>2595.85</t>
  </si>
  <si>
    <t>1.41191e-06</t>
  </si>
  <si>
    <t>0.00208771</t>
  </si>
  <si>
    <t>1777000000</t>
  </si>
  <si>
    <t>1777100000</t>
  </si>
  <si>
    <t>1777102000</t>
  </si>
  <si>
    <t>HD 147555 j</t>
  </si>
  <si>
    <t>0.530261</t>
  </si>
  <si>
    <t>0.401978</t>
  </si>
  <si>
    <t>0.0344425</t>
  </si>
  <si>
    <t>0.213153</t>
  </si>
  <si>
    <t>46.7838</t>
  </si>
  <si>
    <t>18.4849</t>
  </si>
  <si>
    <t>1328200.0</t>
  </si>
  <si>
    <t>20651000.0</t>
  </si>
  <si>
    <t>9.1002</t>
  </si>
  <si>
    <t>35.3101</t>
  </si>
  <si>
    <t>173.09599999999998</t>
  </si>
  <si>
    <t>0.0001756</t>
  </si>
  <si>
    <t>35.3039</t>
  </si>
  <si>
    <t>35.3163</t>
  </si>
  <si>
    <t>121.039</t>
  </si>
  <si>
    <t>-121.029</t>
  </si>
  <si>
    <t>4628.13</t>
  </si>
  <si>
    <t>6.17146e-06</t>
  </si>
  <si>
    <t>0.0022756</t>
  </si>
  <si>
    <t>1777103000</t>
  </si>
  <si>
    <t>HD 147555 i</t>
  </si>
  <si>
    <t>1.01652</t>
  </si>
  <si>
    <t>0.127196</t>
  </si>
  <si>
    <t>0.508436</t>
  </si>
  <si>
    <t>58.0627</t>
  </si>
  <si>
    <t>55.8853</t>
  </si>
  <si>
    <t>34.7738</t>
  </si>
  <si>
    <t>2704400.0</t>
  </si>
  <si>
    <t>31972400.0</t>
  </si>
  <si>
    <t>1.0404799999999998</t>
  </si>
  <si>
    <t>3.66261</t>
  </si>
  <si>
    <t>24.7454</t>
  </si>
  <si>
    <t>101.55</t>
  </si>
  <si>
    <t>0.0985952</t>
  </si>
  <si>
    <t>22.3056</t>
  </si>
  <si>
    <t>27.1852</t>
  </si>
  <si>
    <t>80.0587</t>
  </si>
  <si>
    <t>80.0659</t>
  </si>
  <si>
    <t>7973.27</t>
  </si>
  <si>
    <t>2.2311e-05</t>
  </si>
  <si>
    <t>0.00222766</t>
  </si>
  <si>
    <t>1777104000</t>
  </si>
  <si>
    <t>HD 147555 h</t>
  </si>
  <si>
    <t>0.627102</t>
  </si>
  <si>
    <t>0.312397</t>
  </si>
  <si>
    <t>0.0191187</t>
  </si>
  <si>
    <t>0.195905</t>
  </si>
  <si>
    <t>68.1734</t>
  </si>
  <si>
    <t>19.5948</t>
  </si>
  <si>
    <t>5988810.0</t>
  </si>
  <si>
    <t>12472400.0</t>
  </si>
  <si>
    <t>18.5657</t>
  </si>
  <si>
    <t>16.6288</t>
  </si>
  <si>
    <t>55.9406</t>
  </si>
  <si>
    <t>10.0588</t>
  </si>
  <si>
    <t>23.1987</t>
  </si>
  <si>
    <t>88.7373</t>
  </si>
  <si>
    <t>111.881</t>
  </si>
  <si>
    <t>4.59208e-05</t>
  </si>
  <si>
    <t>0.0305039</t>
  </si>
  <si>
    <t>1777105000</t>
  </si>
  <si>
    <t>HD 147555 g</t>
  </si>
  <si>
    <t>0.453237</t>
  </si>
  <si>
    <t>0.28094600000000003</t>
  </si>
  <si>
    <t>0.0100507</t>
  </si>
  <si>
    <t>0.127335</t>
  </si>
  <si>
    <t>84.2585</t>
  </si>
  <si>
    <t>15.6832</t>
  </si>
  <si>
    <t>13974500.0</t>
  </si>
  <si>
    <t>10087500.0</t>
  </si>
  <si>
    <t>39.2546</t>
  </si>
  <si>
    <t>10.8858</t>
  </si>
  <si>
    <t>29.6299</t>
  </si>
  <si>
    <t>0.200971</t>
  </si>
  <si>
    <t>8.6981</t>
  </si>
  <si>
    <t>13.0736</t>
  </si>
  <si>
    <t>99.7081</t>
  </si>
  <si>
    <t>59.2598</t>
  </si>
  <si>
    <t>2990.51</t>
  </si>
  <si>
    <t>0.000147204</t>
  </si>
  <si>
    <t>0.186007</t>
  </si>
  <si>
    <t>1777106000</t>
  </si>
  <si>
    <t>103.031</t>
  </si>
  <si>
    <t>31242500.0</t>
  </si>
  <si>
    <t>7.28043</t>
  </si>
  <si>
    <t>16.2059</t>
  </si>
  <si>
    <t>6.5516</t>
  </si>
  <si>
    <t>8.009269999999999</t>
  </si>
  <si>
    <t>32.4118</t>
  </si>
  <si>
    <t>1777107000</t>
  </si>
  <si>
    <t>HD 147555 f</t>
  </si>
  <si>
    <t>0.4452640000000001</t>
  </si>
  <si>
    <t>0.08906180000000001</t>
  </si>
  <si>
    <t>0.449217</t>
  </si>
  <si>
    <t>108.079</t>
  </si>
  <si>
    <t>125.674</t>
  </si>
  <si>
    <t>58.2959</t>
  </si>
  <si>
    <t>69160400.0</t>
  </si>
  <si>
    <t>25338000.0</t>
  </si>
  <si>
    <t>4.89329</t>
  </si>
  <si>
    <t>8.92975</t>
  </si>
  <si>
    <t>0.0987588</t>
  </si>
  <si>
    <t>4.41004</t>
  </si>
  <si>
    <t>5.37655</t>
  </si>
  <si>
    <t>42.5129</t>
  </si>
  <si>
    <t>-42.4898</t>
  </si>
  <si>
    <t>7071.24</t>
  </si>
  <si>
    <t>0.0025686</t>
  </si>
  <si>
    <t>0.3662760000000001</t>
  </si>
  <si>
    <t>1777108000</t>
  </si>
  <si>
    <t>HD 147555 e</t>
  </si>
  <si>
    <t>0.712013</t>
  </si>
  <si>
    <t>0.303368</t>
  </si>
  <si>
    <t>0.0198791</t>
  </si>
  <si>
    <t>0.216002</t>
  </si>
  <si>
    <t>183.889</t>
  </si>
  <si>
    <t>189.576</t>
  </si>
  <si>
    <t>87.035</t>
  </si>
  <si>
    <t>358109000.0</t>
  </si>
  <si>
    <t>11761900.0</t>
  </si>
  <si>
    <t>48.2175</t>
  </si>
  <si>
    <t>2.15042</t>
  </si>
  <si>
    <t>2.60149</t>
  </si>
  <si>
    <t>0.5962609999999999</t>
  </si>
  <si>
    <t>0.868207</t>
  </si>
  <si>
    <t>3.43263</t>
  </si>
  <si>
    <t>19.4007</t>
  </si>
  <si>
    <t>-19.3842</t>
  </si>
  <si>
    <t>4047.36</t>
  </si>
  <si>
    <t>0.0206198</t>
  </si>
  <si>
    <t>13.1732</t>
  </si>
  <si>
    <t>1777109000</t>
  </si>
  <si>
    <t>HD 147555 d</t>
  </si>
  <si>
    <t>0.430495</t>
  </si>
  <si>
    <t>0.0766952</t>
  </si>
  <si>
    <t>0.413839</t>
  </si>
  <si>
    <t>222.168</t>
  </si>
  <si>
    <t>231.425</t>
  </si>
  <si>
    <t>95.0895</t>
  </si>
  <si>
    <t>795281000.0</t>
  </si>
  <si>
    <t>23685000.0</t>
  </si>
  <si>
    <t>21.65</t>
  </si>
  <si>
    <t>1.44301</t>
  </si>
  <si>
    <t>1.43002</t>
  </si>
  <si>
    <t>0.050236800000000005</t>
  </si>
  <si>
    <t>1.3705200000000002</t>
  </si>
  <si>
    <t>1.5155</t>
  </si>
  <si>
    <t>25.1986</t>
  </si>
  <si>
    <t>25.2494</t>
  </si>
  <si>
    <t>6673.58</t>
  </si>
  <si>
    <t>0.0968371</t>
  </si>
  <si>
    <t>1777110000</t>
  </si>
  <si>
    <t>HD 147555 c</t>
  </si>
  <si>
    <t>0.6904020000000001</t>
  </si>
  <si>
    <t>0.08676289999999999</t>
  </si>
  <si>
    <t>0.345817</t>
  </si>
  <si>
    <t>275.685</t>
  </si>
  <si>
    <t>330.82199999999995</t>
  </si>
  <si>
    <t>27.5685</t>
  </si>
  <si>
    <t>3725.1</t>
  </si>
  <si>
    <t>1885590000.0</t>
  </si>
  <si>
    <t>32064600.0</t>
  </si>
  <si>
    <t>27.6312</t>
  </si>
  <si>
    <t>0.937145</t>
  </si>
  <si>
    <t>0.748424</t>
  </si>
  <si>
    <t>0.027334</t>
  </si>
  <si>
    <t>0.911529</t>
  </si>
  <si>
    <t>0.962761</t>
  </si>
  <si>
    <t>-0.7483390000000001</t>
  </si>
  <si>
    <t>6580.42</t>
  </si>
  <si>
    <t>0.411345</t>
  </si>
  <si>
    <t>60.21100000000001</t>
  </si>
  <si>
    <t>1777111000</t>
  </si>
  <si>
    <t>HD 147555 b</t>
  </si>
  <si>
    <t>0.579487</t>
  </si>
  <si>
    <t>0.13178800000000002</t>
  </si>
  <si>
    <t>342.466</t>
  </si>
  <si>
    <t>410.959</t>
  </si>
  <si>
    <t>34.2466</t>
  </si>
  <si>
    <t>356.736</t>
  </si>
  <si>
    <t>8261.37</t>
  </si>
  <si>
    <t>4490210000.0</t>
  </si>
  <si>
    <t>42916600.0</t>
  </si>
  <si>
    <t>26.1435</t>
  </si>
  <si>
    <t>0.607291</t>
  </si>
  <si>
    <t>0.390421</t>
  </si>
  <si>
    <t>0.364631</t>
  </si>
  <si>
    <t>0.849951</t>
  </si>
  <si>
    <t>0.390465</t>
  </si>
  <si>
    <t>7540.05</t>
  </si>
  <si>
    <t>1.74878</t>
  </si>
  <si>
    <t>168.525</t>
  </si>
  <si>
    <t>1778101000</t>
  </si>
  <si>
    <t>HIP 80383 g</t>
  </si>
  <si>
    <t>0.774993</t>
  </si>
  <si>
    <t>0.543042</t>
  </si>
  <si>
    <t>0.124108</t>
  </si>
  <si>
    <t>0.420854</t>
  </si>
  <si>
    <t>45.2504</t>
  </si>
  <si>
    <t>1.0381200000000002</t>
  </si>
  <si>
    <t>43.5889</t>
  </si>
  <si>
    <t>171.40900000000005</t>
  </si>
  <si>
    <t>607776.0</t>
  </si>
  <si>
    <t>37688200.0</t>
  </si>
  <si>
    <t>1.03556</t>
  </si>
  <si>
    <t>3.17877</t>
  </si>
  <si>
    <t>40.6759</t>
  </si>
  <si>
    <t>239.893</t>
  </si>
  <si>
    <t>17.6336</t>
  </si>
  <si>
    <t>17.6338</t>
  </si>
  <si>
    <t>7558.6</t>
  </si>
  <si>
    <t>4.34065e-06</t>
  </si>
  <si>
    <t>0.000318271</t>
  </si>
  <si>
    <t>1778000000</t>
  </si>
  <si>
    <t>1778100000</t>
  </si>
  <si>
    <t>1778102000</t>
  </si>
  <si>
    <t>53.4177</t>
  </si>
  <si>
    <t>1370820.0</t>
  </si>
  <si>
    <t>27.0844</t>
  </si>
  <si>
    <t>130.344</t>
  </si>
  <si>
    <t>21.666</t>
  </si>
  <si>
    <t>32.5028</t>
  </si>
  <si>
    <t>1778103000</t>
  </si>
  <si>
    <t>HIP 80383 f</t>
  </si>
  <si>
    <t>0.554974</t>
  </si>
  <si>
    <t>0.0603847</t>
  </si>
  <si>
    <t>0.196057</t>
  </si>
  <si>
    <t>41.7158</t>
  </si>
  <si>
    <t>62.2624</t>
  </si>
  <si>
    <t>25.824</t>
  </si>
  <si>
    <t>2530130.0</t>
  </si>
  <si>
    <t>39362500.0</t>
  </si>
  <si>
    <t>9.53719</t>
  </si>
  <si>
    <t>19.936</t>
  </si>
  <si>
    <t>82.31299999999997</t>
  </si>
  <si>
    <t>0.104733</t>
  </si>
  <si>
    <t>17.848</t>
  </si>
  <si>
    <t>22.0239</t>
  </si>
  <si>
    <t>119.616</t>
  </si>
  <si>
    <t>164.62599999999995</t>
  </si>
  <si>
    <t>5215.38</t>
  </si>
  <si>
    <t>3.76784e-05</t>
  </si>
  <si>
    <t>0.00567815</t>
  </si>
  <si>
    <t>1778104000</t>
  </si>
  <si>
    <t>HIP 80383 e</t>
  </si>
  <si>
    <t>0.4254270000000001</t>
  </si>
  <si>
    <t>0.544786</t>
  </si>
  <si>
    <t>0.0687866</t>
  </si>
  <si>
    <t>0.231767</t>
  </si>
  <si>
    <t>51.1496</t>
  </si>
  <si>
    <t>76.3426</t>
  </si>
  <si>
    <t>75.8048</t>
  </si>
  <si>
    <t>5718830.0</t>
  </si>
  <si>
    <t>37930600.0</t>
  </si>
  <si>
    <t>10.0772</t>
  </si>
  <si>
    <t>13.2604</t>
  </si>
  <si>
    <t>44.6525</t>
  </si>
  <si>
    <t>0.695072</t>
  </si>
  <si>
    <t>4.04345</t>
  </si>
  <si>
    <t>22.4773</t>
  </si>
  <si>
    <t>40.001</t>
  </si>
  <si>
    <t>89.3049</t>
  </si>
  <si>
    <t>5618.2</t>
  </si>
  <si>
    <t>0.000125688</t>
  </si>
  <si>
    <t>0.0166276</t>
  </si>
  <si>
    <t>1778105000</t>
  </si>
  <si>
    <t>12686900.0</t>
  </si>
  <si>
    <t>8.90291</t>
  </si>
  <si>
    <t>24.5647</t>
  </si>
  <si>
    <t>0.000385397</t>
  </si>
  <si>
    <t>8.89948</t>
  </si>
  <si>
    <t>8.90635</t>
  </si>
  <si>
    <t>1778106000</t>
  </si>
  <si>
    <t>HIP 80383 d</t>
  </si>
  <si>
    <t>0.8292010000000001</t>
  </si>
  <si>
    <t>1.0641200000000002</t>
  </si>
  <si>
    <t>0.99914</t>
  </si>
  <si>
    <t>0.882366</t>
  </si>
  <si>
    <t>118.182</t>
  </si>
  <si>
    <t>1.03158</t>
  </si>
  <si>
    <t>114.565</t>
  </si>
  <si>
    <t>367.975</t>
  </si>
  <si>
    <t>29002900.0</t>
  </si>
  <si>
    <t>144715000.0</t>
  </si>
  <si>
    <t>0.997535</t>
  </si>
  <si>
    <t>2.03358</t>
  </si>
  <si>
    <t>5.88828</t>
  </si>
  <si>
    <t>13.2128</t>
  </si>
  <si>
    <t>0.201804</t>
  </si>
  <si>
    <t>4.7</t>
  </si>
  <si>
    <t>7.07655</t>
  </si>
  <si>
    <t>16.0957</t>
  </si>
  <si>
    <t>16.098</t>
  </si>
  <si>
    <t>15320.7</t>
  </si>
  <si>
    <t>0.00280386</t>
  </si>
  <si>
    <t>0.0255371</t>
  </si>
  <si>
    <t>1778107000</t>
  </si>
  <si>
    <t>61468000.0</t>
  </si>
  <si>
    <t>4.0446800000000005</t>
  </si>
  <si>
    <t>7.5221</t>
  </si>
  <si>
    <t>3.83778</t>
  </si>
  <si>
    <t>4.2515800000000015</t>
  </si>
  <si>
    <t>1778108000</t>
  </si>
  <si>
    <t>HIP 80383 c</t>
  </si>
  <si>
    <t>0.6338010000000001</t>
  </si>
  <si>
    <t>0.0277891</t>
  </si>
  <si>
    <t>0.223491</t>
  </si>
  <si>
    <t>191.795</t>
  </si>
  <si>
    <t>197.727</t>
  </si>
  <si>
    <t>20.6896</t>
  </si>
  <si>
    <t>257337000.0</t>
  </si>
  <si>
    <t>41.8165</t>
  </si>
  <si>
    <t>1.97678</t>
  </si>
  <si>
    <t>2.57009</t>
  </si>
  <si>
    <t>0.0524362</t>
  </si>
  <si>
    <t>1.87312</t>
  </si>
  <si>
    <t>2.08043</t>
  </si>
  <si>
    <t>94.8627</t>
  </si>
  <si>
    <t>95.2638</t>
  </si>
  <si>
    <t>4438.56</t>
  </si>
  <si>
    <t>0.0245565</t>
  </si>
  <si>
    <t>8.04145</t>
  </si>
  <si>
    <t>1778109000</t>
  </si>
  <si>
    <t>232.605</t>
  </si>
  <si>
    <t>492849000.0</t>
  </si>
  <si>
    <t>1.57867</t>
  </si>
  <si>
    <t>1.50307</t>
  </si>
  <si>
    <t>1778110000</t>
  </si>
  <si>
    <t>HIP 80383 b</t>
  </si>
  <si>
    <t>0.77787</t>
  </si>
  <si>
    <t>0.8189930000000001</t>
  </si>
  <si>
    <t>0.427314</t>
  </si>
  <si>
    <t>0.63707</t>
  </si>
  <si>
    <t>288.282</t>
  </si>
  <si>
    <t>0.81529</t>
  </si>
  <si>
    <t>353.594</t>
  </si>
  <si>
    <t>204.798</t>
  </si>
  <si>
    <t>2631840000.0</t>
  </si>
  <si>
    <t>85723100.0</t>
  </si>
  <si>
    <t>0.029409</t>
  </si>
  <si>
    <t>11.295</t>
  </si>
  <si>
    <t>0.6181300000000001</t>
  </si>
  <si>
    <t>0.449398</t>
  </si>
  <si>
    <t>0.400707</t>
  </si>
  <si>
    <t>0.370441</t>
  </si>
  <si>
    <t>0.865818</t>
  </si>
  <si>
    <t>22.2585</t>
  </si>
  <si>
    <t>22.385</t>
  </si>
  <si>
    <t>11420.7</t>
  </si>
  <si>
    <t>1.86541</t>
  </si>
  <si>
    <t>39.7254</t>
  </si>
  <si>
    <t>1779101000</t>
  </si>
  <si>
    <t>91.501</t>
  </si>
  <si>
    <t>9585.95</t>
  </si>
  <si>
    <t>9.23077</t>
  </si>
  <si>
    <t>51.2031</t>
  </si>
  <si>
    <t>0.199741</t>
  </si>
  <si>
    <t>7.387010000000001</t>
  </si>
  <si>
    <t>11.0745</t>
  </si>
  <si>
    <t>1779000000</t>
  </si>
  <si>
    <t>1779100000</t>
  </si>
  <si>
    <t>1779102000</t>
  </si>
  <si>
    <t>Gl 622 e</t>
  </si>
  <si>
    <t>0.934468</t>
  </si>
  <si>
    <t>0.453836</t>
  </si>
  <si>
    <t>0.0873499</t>
  </si>
  <si>
    <t>0.424096</t>
  </si>
  <si>
    <t>114.43</t>
  </si>
  <si>
    <t>31.1283</t>
  </si>
  <si>
    <t>21044.4</t>
  </si>
  <si>
    <t>26323100.0</t>
  </si>
  <si>
    <t>0.973223</t>
  </si>
  <si>
    <t>9.64466</t>
  </si>
  <si>
    <t>6.22998</t>
  </si>
  <si>
    <t>28.3903</t>
  </si>
  <si>
    <t>0.051394100000000005</t>
  </si>
  <si>
    <t>5.9098</t>
  </si>
  <si>
    <t>6.55017</t>
  </si>
  <si>
    <t>81.1493</t>
  </si>
  <si>
    <t>81.1758</t>
  </si>
  <si>
    <t>0.000259011</t>
  </si>
  <si>
    <t>0.0237217</t>
  </si>
  <si>
    <t>1779103000</t>
  </si>
  <si>
    <t>134.17600000000002</t>
  </si>
  <si>
    <t>44322.7</t>
  </si>
  <si>
    <t>4.29282</t>
  </si>
  <si>
    <t>16.2388</t>
  </si>
  <si>
    <t>0.0986861</t>
  </si>
  <si>
    <t>3.86917</t>
  </si>
  <si>
    <t>4.71646</t>
  </si>
  <si>
    <t>1779104000</t>
  </si>
  <si>
    <t>163.707</t>
  </si>
  <si>
    <t>98220.2</t>
  </si>
  <si>
    <t>2.88373</t>
  </si>
  <si>
    <t>8.940710000000003</t>
  </si>
  <si>
    <t>0.774208</t>
  </si>
  <si>
    <t>0.651125</t>
  </si>
  <si>
    <t>5.11634</t>
  </si>
  <si>
    <t>1779105000</t>
  </si>
  <si>
    <t>196.741</t>
  </si>
  <si>
    <t>204884.0</t>
  </si>
  <si>
    <t>1.99665</t>
  </si>
  <si>
    <t>5.15099</t>
  </si>
  <si>
    <t>0.0989319</t>
  </si>
  <si>
    <t>1.7991099999999998</t>
  </si>
  <si>
    <t>1779106000</t>
  </si>
  <si>
    <t>233.594</t>
  </si>
  <si>
    <t>407171.0</t>
  </si>
  <si>
    <t>3.07744</t>
  </si>
  <si>
    <t>0.197842</t>
  </si>
  <si>
    <t>1.13613</t>
  </si>
  <si>
    <t>1.69655</t>
  </si>
  <si>
    <t>6.15489</t>
  </si>
  <si>
    <t>1779107000</t>
  </si>
  <si>
    <t>Gl 622 d</t>
  </si>
  <si>
    <t>0.8322870000000001</t>
  </si>
  <si>
    <t>1.6855</t>
  </si>
  <si>
    <t>3.98528</t>
  </si>
  <si>
    <t>1.4028200000000002</t>
  </si>
  <si>
    <t>271.942</t>
  </si>
  <si>
    <t>286.254</t>
  </si>
  <si>
    <t>98.732</t>
  </si>
  <si>
    <t>918206.0</t>
  </si>
  <si>
    <t>363073000.0</t>
  </si>
  <si>
    <t>2.01777</t>
  </si>
  <si>
    <t>0.94316</t>
  </si>
  <si>
    <t>0.302716</t>
  </si>
  <si>
    <t>0.657651</t>
  </si>
  <si>
    <t>1.2286700000000002</t>
  </si>
  <si>
    <t>95.0193</t>
  </si>
  <si>
    <t>3.34456</t>
  </si>
  <si>
    <t>24312.2</t>
  </si>
  <si>
    <t>0.277237</t>
  </si>
  <si>
    <t>0.787305</t>
  </si>
  <si>
    <t>1779108000</t>
  </si>
  <si>
    <t>Gl 622 c</t>
  </si>
  <si>
    <t>0.802805</t>
  </si>
  <si>
    <t>0.00215425</t>
  </si>
  <si>
    <t>0.111559</t>
  </si>
  <si>
    <t>331.269</t>
  </si>
  <si>
    <t>397.523</t>
  </si>
  <si>
    <t>33.1269</t>
  </si>
  <si>
    <t>341.515</t>
  </si>
  <si>
    <t>785.4019999999998</t>
  </si>
  <si>
    <t>1860240.0</t>
  </si>
  <si>
    <t>2467910.0</t>
  </si>
  <si>
    <t>367.161</t>
  </si>
  <si>
    <t>0.662629</t>
  </si>
  <si>
    <t>0.984793</t>
  </si>
  <si>
    <t>0.499442</t>
  </si>
  <si>
    <t>0.33168400000000003</t>
  </si>
  <si>
    <t>0.993574</t>
  </si>
  <si>
    <t>-0.984681</t>
  </si>
  <si>
    <t>1968.61</t>
  </si>
  <si>
    <t>0.0659118</t>
  </si>
  <si>
    <t>3953080.0</t>
  </si>
  <si>
    <t>1779109000</t>
  </si>
  <si>
    <t>Gl 622 b</t>
  </si>
  <si>
    <t>0.687531</t>
  </si>
  <si>
    <t>0.658608</t>
  </si>
  <si>
    <t>0.196414</t>
  </si>
  <si>
    <t>0.452813</t>
  </si>
  <si>
    <t>406.233</t>
  </si>
  <si>
    <t>423.159</t>
  </si>
  <si>
    <t>57.5617</t>
  </si>
  <si>
    <t>4384780.0</t>
  </si>
  <si>
    <t>55435900.0</t>
  </si>
  <si>
    <t>23.6487</t>
  </si>
  <si>
    <t>0.4316</t>
  </si>
  <si>
    <t>0.51768</t>
  </si>
  <si>
    <t>0.0991227</t>
  </si>
  <si>
    <t>0.388819</t>
  </si>
  <si>
    <t>0.4743810000000001</t>
  </si>
  <si>
    <t>63.6846</t>
  </si>
  <si>
    <t>64.59100000000001</t>
  </si>
  <si>
    <t>8634.39</t>
  </si>
  <si>
    <t>1.13048</t>
  </si>
  <si>
    <t>46.0446</t>
  </si>
  <si>
    <t>1780101000</t>
  </si>
  <si>
    <t>Gl 625 g</t>
  </si>
  <si>
    <t>0.8413709999999999</t>
  </si>
  <si>
    <t>0.851244</t>
  </si>
  <si>
    <t>2.82</t>
  </si>
  <si>
    <t>0.716212</t>
  </si>
  <si>
    <t>117.101</t>
  </si>
  <si>
    <t>111.246</t>
  </si>
  <si>
    <t>114.344</t>
  </si>
  <si>
    <t>323.899</t>
  </si>
  <si>
    <t>68146.2</t>
  </si>
  <si>
    <t>92607300.0</t>
  </si>
  <si>
    <t>0.954182</t>
  </si>
  <si>
    <t>3.12583</t>
  </si>
  <si>
    <t>5.91107</t>
  </si>
  <si>
    <t>14.628</t>
  </si>
  <si>
    <t>0.13</t>
  </si>
  <si>
    <t>5.1426300000000005</t>
  </si>
  <si>
    <t>6.6795100000000005</t>
  </si>
  <si>
    <t>-14.6263</t>
  </si>
  <si>
    <t>28777.7</t>
  </si>
  <si>
    <t>0.000294177</t>
  </si>
  <si>
    <t>112.592</t>
  </si>
  <si>
    <t>1780000000</t>
  </si>
  <si>
    <t>1780100000</t>
  </si>
  <si>
    <t>1780102000</t>
  </si>
  <si>
    <t>Gl 625 f</t>
  </si>
  <si>
    <t>0.783658</t>
  </si>
  <si>
    <t>0.640228</t>
  </si>
  <si>
    <t>0.5017199999999999</t>
  </si>
  <si>
    <t>141.059</t>
  </si>
  <si>
    <t>247.415</t>
  </si>
  <si>
    <t>157831.0</t>
  </si>
  <si>
    <t>52384900.0</t>
  </si>
  <si>
    <t>7.31901</t>
  </si>
  <si>
    <t>3.88411</t>
  </si>
  <si>
    <t>19.4329</t>
  </si>
  <si>
    <t>0.049152</t>
  </si>
  <si>
    <t>3.69319</t>
  </si>
  <si>
    <t>4.0750199999999985</t>
  </si>
  <si>
    <t>14.4029</t>
  </si>
  <si>
    <t>-14.4017</t>
  </si>
  <si>
    <t>8961.0</t>
  </si>
  <si>
    <t>0.0007798560000000001</t>
  </si>
  <si>
    <t>0.034887699999999994</t>
  </si>
  <si>
    <t>1780103000</t>
  </si>
  <si>
    <t>Gl 625 e</t>
  </si>
  <si>
    <t>0.452003</t>
  </si>
  <si>
    <t>1.45582</t>
  </si>
  <si>
    <t>1.39465</t>
  </si>
  <si>
    <t>0.658035</t>
  </si>
  <si>
    <t>168.80599999999995</t>
  </si>
  <si>
    <t>1.00342</t>
  </si>
  <si>
    <t>168.23</t>
  </si>
  <si>
    <t>70.806</t>
  </si>
  <si>
    <t>319309.0</t>
  </si>
  <si>
    <t>270865000.0</t>
  </si>
  <si>
    <t>0.972751</t>
  </si>
  <si>
    <t>2.92682</t>
  </si>
  <si>
    <t>2.73075</t>
  </si>
  <si>
    <t>11.4556</t>
  </si>
  <si>
    <t>0.048466</t>
  </si>
  <si>
    <t>2.5984</t>
  </si>
  <si>
    <t>2.8631</t>
  </si>
  <si>
    <t>114.44</t>
  </si>
  <si>
    <t>114.571</t>
  </si>
  <si>
    <t>15475.2</t>
  </si>
  <si>
    <t>0.0051029</t>
  </si>
  <si>
    <t>41.387</t>
  </si>
  <si>
    <t>1780104000</t>
  </si>
  <si>
    <t>208.966</t>
  </si>
  <si>
    <t>760145.0</t>
  </si>
  <si>
    <t>1.7698599999999998</t>
  </si>
  <si>
    <t>5.97738</t>
  </si>
  <si>
    <t>0.104851</t>
  </si>
  <si>
    <t>1.58429</t>
  </si>
  <si>
    <t>1.95543</t>
  </si>
  <si>
    <t>11.9548</t>
  </si>
  <si>
    <t>1780105000</t>
  </si>
  <si>
    <t>Gl 625 d</t>
  </si>
  <si>
    <t>1.03663</t>
  </si>
  <si>
    <t>0.312628</t>
  </si>
  <si>
    <t>0.0316742</t>
  </si>
  <si>
    <t>0.324079</t>
  </si>
  <si>
    <t>246.683</t>
  </si>
  <si>
    <t>254.313</t>
  </si>
  <si>
    <t>79.59</t>
  </si>
  <si>
    <t>1667500.0</t>
  </si>
  <si>
    <t>12490900.0</t>
  </si>
  <si>
    <t>41.8349</t>
  </si>
  <si>
    <t>1.19496</t>
  </si>
  <si>
    <t>3.3161400000000003</t>
  </si>
  <si>
    <t>0.50376</t>
  </si>
  <si>
    <t>0.592988</t>
  </si>
  <si>
    <t>1.79693</t>
  </si>
  <si>
    <t>21.863000000000003</t>
  </si>
  <si>
    <t>21.8795</t>
  </si>
  <si>
    <t>5032.66</t>
  </si>
  <si>
    <t>0.0130773</t>
  </si>
  <si>
    <t>3.79841</t>
  </si>
  <si>
    <t>1780106000</t>
  </si>
  <si>
    <t>Gl 625 c</t>
  </si>
  <si>
    <t>0.972616</t>
  </si>
  <si>
    <t>0.8486530000000001</t>
  </si>
  <si>
    <t>0.5944729999999999</t>
  </si>
  <si>
    <t>0.825414</t>
  </si>
  <si>
    <t>0.801355</t>
  </si>
  <si>
    <t>341.656</t>
  </si>
  <si>
    <t>1.10775</t>
  </si>
  <si>
    <t>308.422</t>
  </si>
  <si>
    <t>258.64</t>
  </si>
  <si>
    <t>3607260.0</t>
  </si>
  <si>
    <t>92044500.0</t>
  </si>
  <si>
    <t>18284200.0</t>
  </si>
  <si>
    <t>73760300.0</t>
  </si>
  <si>
    <t>7.33825</t>
  </si>
  <si>
    <t>0.812453</t>
  </si>
  <si>
    <t>1.85908</t>
  </si>
  <si>
    <t>0.197475</t>
  </si>
  <si>
    <t>0.652014</t>
  </si>
  <si>
    <t>0.972892</t>
  </si>
  <si>
    <t>18.2632</t>
  </si>
  <si>
    <t>3.71815</t>
  </si>
  <si>
    <t>13233.0</t>
  </si>
  <si>
    <t>0.112951</t>
  </si>
  <si>
    <t>1.7480099999999998</t>
  </si>
  <si>
    <t>1780107000</t>
  </si>
  <si>
    <t>Gl 625 b</t>
  </si>
  <si>
    <t>0.979353</t>
  </si>
  <si>
    <t>0.7169979999999999</t>
  </si>
  <si>
    <t>0.360987</t>
  </si>
  <si>
    <t>293.256</t>
  </si>
  <si>
    <t>380.852</t>
  </si>
  <si>
    <t>232.131</t>
  </si>
  <si>
    <t>8387240.0</t>
  </si>
  <si>
    <t>65701100.0</t>
  </si>
  <si>
    <t>12.6075</t>
  </si>
  <si>
    <t>0.532816</t>
  </si>
  <si>
    <t>0.987341</t>
  </si>
  <si>
    <t>0.103149</t>
  </si>
  <si>
    <t>0.477857</t>
  </si>
  <si>
    <t>0.5877760000000001</t>
  </si>
  <si>
    <t>17.192</t>
  </si>
  <si>
    <t>17.2262</t>
  </si>
  <si>
    <t>11218.8</t>
  </si>
  <si>
    <t>0.338328</t>
  </si>
  <si>
    <t>8.62252</t>
  </si>
  <si>
    <t>1782101000</t>
  </si>
  <si>
    <t>HD 330856 i</t>
  </si>
  <si>
    <t>0.414911</t>
  </si>
  <si>
    <t>0.320195</t>
  </si>
  <si>
    <t>0.132852</t>
  </si>
  <si>
    <t>39.3435</t>
  </si>
  <si>
    <t>58.7216</t>
  </si>
  <si>
    <t>30.5012</t>
  </si>
  <si>
    <t>21993.7</t>
  </si>
  <si>
    <t>13102900.0</t>
  </si>
  <si>
    <t>23.0072</t>
  </si>
  <si>
    <t>22.4127</t>
  </si>
  <si>
    <t>129.4</t>
  </si>
  <si>
    <t>0.30356</t>
  </si>
  <si>
    <t>15.6091</t>
  </si>
  <si>
    <t>58.4304</t>
  </si>
  <si>
    <t>58.4334</t>
  </si>
  <si>
    <t>3261.0</t>
  </si>
  <si>
    <t>8.79643e-06</t>
  </si>
  <si>
    <t>0.00413322</t>
  </si>
  <si>
    <t>1782000000</t>
  </si>
  <si>
    <t>1782100000</t>
  </si>
  <si>
    <t>1782102000</t>
  </si>
  <si>
    <t>HD 330856 h</t>
  </si>
  <si>
    <t>0.321019</t>
  </si>
  <si>
    <t>0.8272010000000001</t>
  </si>
  <si>
    <t>0.181704</t>
  </si>
  <si>
    <t>0.265547</t>
  </si>
  <si>
    <t>48.2898</t>
  </si>
  <si>
    <t>72.0743</t>
  </si>
  <si>
    <t>31.9075</t>
  </si>
  <si>
    <t>49914.5</t>
  </si>
  <si>
    <t>87449900.0</t>
  </si>
  <si>
    <t>5.4686</t>
  </si>
  <si>
    <t>14.8775</t>
  </si>
  <si>
    <t>69.982</t>
  </si>
  <si>
    <t>0.703326</t>
  </si>
  <si>
    <t>25.3412</t>
  </si>
  <si>
    <t>7410.29</t>
  </si>
  <si>
    <t>7.76955e-05</t>
  </si>
  <si>
    <t>0.0027366</t>
  </si>
  <si>
    <t>1782103000</t>
  </si>
  <si>
    <t>HD 330856 g</t>
  </si>
  <si>
    <t>0.988956</t>
  </si>
  <si>
    <t>0.781266</t>
  </si>
  <si>
    <t>0.4716</t>
  </si>
  <si>
    <t>0.772638</t>
  </si>
  <si>
    <t>0.0595487</t>
  </si>
  <si>
    <t>75.9279</t>
  </si>
  <si>
    <t>0.863158</t>
  </si>
  <si>
    <t>87.9652</t>
  </si>
  <si>
    <t>70.0979</t>
  </si>
  <si>
    <t>110751.0</t>
  </si>
  <si>
    <t>78007300.0</t>
  </si>
  <si>
    <t>73362100.0</t>
  </si>
  <si>
    <t>4645240.0</t>
  </si>
  <si>
    <t>0.018358900000000004</t>
  </si>
  <si>
    <t>2.42876</t>
  </si>
  <si>
    <t>9.98775</t>
  </si>
  <si>
    <t>38.4941</t>
  </si>
  <si>
    <t>62.0348</t>
  </si>
  <si>
    <t>62.0462</t>
  </si>
  <si>
    <t>12284.2</t>
  </si>
  <si>
    <t>0.000242532</t>
  </si>
  <si>
    <t>0.00329135</t>
  </si>
  <si>
    <t>1782104000</t>
  </si>
  <si>
    <t>HD 330856 f</t>
  </si>
  <si>
    <t>0.8715719999999999</t>
  </si>
  <si>
    <t>0.0614947</t>
  </si>
  <si>
    <t>0.360148</t>
  </si>
  <si>
    <t>114.52</t>
  </si>
  <si>
    <t>581626.0</t>
  </si>
  <si>
    <t>21822000.0</t>
  </si>
  <si>
    <t>14.9133</t>
  </si>
  <si>
    <t>4.3583300000000005</t>
  </si>
  <si>
    <t>11.0962</t>
  </si>
  <si>
    <t>0.5989949999999999</t>
  </si>
  <si>
    <t>1.74771</t>
  </si>
  <si>
    <t>6.96895</t>
  </si>
  <si>
    <t>9.89735</t>
  </si>
  <si>
    <t>-9.89635</t>
  </si>
  <si>
    <t>6099.42</t>
  </si>
  <si>
    <t>0.0015438</t>
  </si>
  <si>
    <t>0.160669</t>
  </si>
  <si>
    <t>1782105000</t>
  </si>
  <si>
    <t>HD 330856 e</t>
  </si>
  <si>
    <t>0.599036</t>
  </si>
  <si>
    <t>0.142251</t>
  </si>
  <si>
    <t>0.00172431</t>
  </si>
  <si>
    <t>0.08521319999999999</t>
  </si>
  <si>
    <t>155.592</t>
  </si>
  <si>
    <t>186.71</t>
  </si>
  <si>
    <t>15.5592</t>
  </si>
  <si>
    <t>160.404</t>
  </si>
  <si>
    <t>124.713</t>
  </si>
  <si>
    <t>1224520.0</t>
  </si>
  <si>
    <t>2586100.0</t>
  </si>
  <si>
    <t>3.00372</t>
  </si>
  <si>
    <t>6.3486699999999985</t>
  </si>
  <si>
    <t>2.85725</t>
  </si>
  <si>
    <t>3.1501900000000003</t>
  </si>
  <si>
    <t>6.3493900000000005</t>
  </si>
  <si>
    <t>1740.76</t>
  </si>
  <si>
    <t>0.00162348</t>
  </si>
  <si>
    <t>12262200000.0</t>
  </si>
  <si>
    <t>1782106000</t>
  </si>
  <si>
    <t>HD 330856 d</t>
  </si>
  <si>
    <t>0.7579279999999999</t>
  </si>
  <si>
    <t>0.885784</t>
  </si>
  <si>
    <t>0.526759</t>
  </si>
  <si>
    <t>0.671361</t>
  </si>
  <si>
    <t>196.632</t>
  </si>
  <si>
    <t>191.543</t>
  </si>
  <si>
    <t>629.193</t>
  </si>
  <si>
    <t>2489850.0</t>
  </si>
  <si>
    <t>100275000.0</t>
  </si>
  <si>
    <t>0.968403</t>
  </si>
  <si>
    <t>5.36824</t>
  </si>
  <si>
    <t>2.1064700000000003</t>
  </si>
  <si>
    <t>3.72843</t>
  </si>
  <si>
    <t>0.5952810000000001</t>
  </si>
  <si>
    <t>0.8525290000000001</t>
  </si>
  <si>
    <t>3.3604199999999995</t>
  </si>
  <si>
    <t>7.83583</t>
  </si>
  <si>
    <t>7.83771</t>
  </si>
  <si>
    <t>12192.7</t>
  </si>
  <si>
    <t>0.356124</t>
  </si>
  <si>
    <t>1782107000</t>
  </si>
  <si>
    <t>HD 330856 c</t>
  </si>
  <si>
    <t>0.682129</t>
  </si>
  <si>
    <t>0.4786</t>
  </si>
  <si>
    <t>0.0747801</t>
  </si>
  <si>
    <t>0.326467</t>
  </si>
  <si>
    <t>213.926</t>
  </si>
  <si>
    <t>222.84</t>
  </si>
  <si>
    <t>59.7644</t>
  </si>
  <si>
    <t>4561190.0</t>
  </si>
  <si>
    <t>29274100.0</t>
  </si>
  <si>
    <t>23.77</t>
  </si>
  <si>
    <t>1.55634</t>
  </si>
  <si>
    <t>2.36782</t>
  </si>
  <si>
    <t>0.940478</t>
  </si>
  <si>
    <t>44.573</t>
  </si>
  <si>
    <t>6249.78</t>
  </si>
  <si>
    <t>0.0392677</t>
  </si>
  <si>
    <t>1782108000</t>
  </si>
  <si>
    <t>333.932</t>
  </si>
  <si>
    <t>23000600.0</t>
  </si>
  <si>
    <t>0.693064</t>
  </si>
  <si>
    <t>0.703643</t>
  </si>
  <si>
    <t>0.497311</t>
  </si>
  <si>
    <t>0.348396</t>
  </si>
  <si>
    <t>1.40729</t>
  </si>
  <si>
    <t>1782109000</t>
  </si>
  <si>
    <t>HD 330856 b</t>
  </si>
  <si>
    <t>0.712208</t>
  </si>
  <si>
    <t>0.368238</t>
  </si>
  <si>
    <t>0.0355626</t>
  </si>
  <si>
    <t>0.262262</t>
  </si>
  <si>
    <t>390.55</t>
  </si>
  <si>
    <t>468.66</t>
  </si>
  <si>
    <t>402.629</t>
  </si>
  <si>
    <t>5105.72</t>
  </si>
  <si>
    <t>48609900.0</t>
  </si>
  <si>
    <t>17329900.0</t>
  </si>
  <si>
    <t>69.4847</t>
  </si>
  <si>
    <t>0.476738</t>
  </si>
  <si>
    <t>0.401433</t>
  </si>
  <si>
    <t>0.197516</t>
  </si>
  <si>
    <t>0.382575</t>
  </si>
  <si>
    <t>0.570902</t>
  </si>
  <si>
    <t>-0.401387</t>
  </si>
  <si>
    <t>4913.5</t>
  </si>
  <si>
    <t>1.05114</t>
  </si>
  <si>
    <t>189.168</t>
  </si>
  <si>
    <t>1783101000</t>
  </si>
  <si>
    <t>HIP 80597 i</t>
  </si>
  <si>
    <t>0.395113</t>
  </si>
  <si>
    <t>0.790277</t>
  </si>
  <si>
    <t>0.195011</t>
  </si>
  <si>
    <t>0.312249</t>
  </si>
  <si>
    <t>41.9522</t>
  </si>
  <si>
    <t>62.6152</t>
  </si>
  <si>
    <t>40.8629</t>
  </si>
  <si>
    <t>9851.43</t>
  </si>
  <si>
    <t>79817200.0</t>
  </si>
  <si>
    <t>4.2291</t>
  </si>
  <si>
    <t>19.712</t>
  </si>
  <si>
    <t>0.504666</t>
  </si>
  <si>
    <t>9.76402</t>
  </si>
  <si>
    <t>29.66</t>
  </si>
  <si>
    <t>107.644</t>
  </si>
  <si>
    <t>223.016</t>
  </si>
  <si>
    <t>7854.15</t>
  </si>
  <si>
    <t>2.92365e-05</t>
  </si>
  <si>
    <t>0.0015442</t>
  </si>
  <si>
    <t>1783000000</t>
  </si>
  <si>
    <t>1783100000</t>
  </si>
  <si>
    <t>1783102000</t>
  </si>
  <si>
    <t>76.3732</t>
  </si>
  <si>
    <t>21804.5</t>
  </si>
  <si>
    <t>13.2497</t>
  </si>
  <si>
    <t>61.4499</t>
  </si>
  <si>
    <t>0.400608</t>
  </si>
  <si>
    <t>18.5577</t>
  </si>
  <si>
    <t>1783103000</t>
  </si>
  <si>
    <t>HIP 80597 h</t>
  </si>
  <si>
    <t>0.362491</t>
  </si>
  <si>
    <t>0.0238407</t>
  </si>
  <si>
    <t>0.546291</t>
  </si>
  <si>
    <t>95.9038</t>
  </si>
  <si>
    <t>1.02168</t>
  </si>
  <si>
    <t>93.8683</t>
  </si>
  <si>
    <t>1249.85</t>
  </si>
  <si>
    <t>49757.4</t>
  </si>
  <si>
    <t>16793200.0</t>
  </si>
  <si>
    <t>7619220.0</t>
  </si>
  <si>
    <t>9173960.0</t>
  </si>
  <si>
    <t>0.985854</t>
  </si>
  <si>
    <t>23.7874</t>
  </si>
  <si>
    <t>8.77105</t>
  </si>
  <si>
    <t>33.0969</t>
  </si>
  <si>
    <t>0.501574</t>
  </si>
  <si>
    <t>4.37172</t>
  </si>
  <si>
    <t>13.1704</t>
  </si>
  <si>
    <t>66.1937</t>
  </si>
  <si>
    <t>4054.8</t>
  </si>
  <si>
    <t>0.00015222399999999998</t>
  </si>
  <si>
    <t>0.0657657</t>
  </si>
  <si>
    <t>1783104000</t>
  </si>
  <si>
    <t>HIP 80597 g</t>
  </si>
  <si>
    <t>1.07161</t>
  </si>
  <si>
    <t>0.751454</t>
  </si>
  <si>
    <t>0.454718</t>
  </si>
  <si>
    <t>0.8052630000000001</t>
  </si>
  <si>
    <t>120.38</t>
  </si>
  <si>
    <t>126.399</t>
  </si>
  <si>
    <t>114.361</t>
  </si>
  <si>
    <t>1.03247</t>
  </si>
  <si>
    <t>116.594</t>
  </si>
  <si>
    <t>118436.0</t>
  </si>
  <si>
    <t>72167600.0</t>
  </si>
  <si>
    <t>1.00275</t>
  </si>
  <si>
    <t>3.21132</t>
  </si>
  <si>
    <t>5.68511</t>
  </si>
  <si>
    <t>17.271</t>
  </si>
  <si>
    <t>0.295396</t>
  </si>
  <si>
    <t>4.00575</t>
  </si>
  <si>
    <t>7.36448</t>
  </si>
  <si>
    <t>17.273</t>
  </si>
  <si>
    <t>12299.2</t>
  </si>
  <si>
    <t>0.00115884</t>
  </si>
  <si>
    <t>70.5057</t>
  </si>
  <si>
    <t>1783105000</t>
  </si>
  <si>
    <t>HIP 80597 f</t>
  </si>
  <si>
    <t>0.891803</t>
  </si>
  <si>
    <t>0.10624</t>
  </si>
  <si>
    <t>0.00106938</t>
  </si>
  <si>
    <t>0.0947451</t>
  </si>
  <si>
    <t>140.246</t>
  </si>
  <si>
    <t>21.87</t>
  </si>
  <si>
    <t>247935.0</t>
  </si>
  <si>
    <t>1442490.0</t>
  </si>
  <si>
    <t>232.217</t>
  </si>
  <si>
    <t>3.92926</t>
  </si>
  <si>
    <t>9.92377</t>
  </si>
  <si>
    <t>0.103104</t>
  </si>
  <si>
    <t>3.52414</t>
  </si>
  <si>
    <t>4.33439</t>
  </si>
  <si>
    <t>27.0383</t>
  </si>
  <si>
    <t>-27.0299</t>
  </si>
  <si>
    <t>1586.28</t>
  </si>
  <si>
    <t>0.000496241</t>
  </si>
  <si>
    <t>4.77966</t>
  </si>
  <si>
    <t>1783106000</t>
  </si>
  <si>
    <t>HIP 80597 e</t>
  </si>
  <si>
    <t>0.549747</t>
  </si>
  <si>
    <t>1.0653700000000002</t>
  </si>
  <si>
    <t>0.66476</t>
  </si>
  <si>
    <t>0.585684</t>
  </si>
  <si>
    <t>0.794334</t>
  </si>
  <si>
    <t>164.845</t>
  </si>
  <si>
    <t>1.00862</t>
  </si>
  <si>
    <t>163.437</t>
  </si>
  <si>
    <t>139.14600000000002</t>
  </si>
  <si>
    <t>457281.0</t>
  </si>
  <si>
    <t>145057000.0</t>
  </si>
  <si>
    <t>29833300.0</t>
  </si>
  <si>
    <t>115224000.0</t>
  </si>
  <si>
    <t>4.36551</t>
  </si>
  <si>
    <t>2.89327</t>
  </si>
  <si>
    <t>6.27036</t>
  </si>
  <si>
    <t>0.0512955</t>
  </si>
  <si>
    <t>2.74486</t>
  </si>
  <si>
    <t>3.04168</t>
  </si>
  <si>
    <t>42.61600000000001</t>
  </si>
  <si>
    <t>42.6491</t>
  </si>
  <si>
    <t>12489.4</t>
  </si>
  <si>
    <t>0.0124644</t>
  </si>
  <si>
    <t>651.0</t>
  </si>
  <si>
    <t>1783107000</t>
  </si>
  <si>
    <t>HIP 80597 d</t>
  </si>
  <si>
    <t>0.5020140000000001</t>
  </si>
  <si>
    <t>1.7247599999999998</t>
  </si>
  <si>
    <t>0.8658520000000001</t>
  </si>
  <si>
    <t>0.792668</t>
  </si>
  <si>
    <t>200.607</t>
  </si>
  <si>
    <t>1.0033299999999998</t>
  </si>
  <si>
    <t>199.942</t>
  </si>
  <si>
    <t>192.782</t>
  </si>
  <si>
    <t>1024220.0</t>
  </si>
  <si>
    <t>380184000.0</t>
  </si>
  <si>
    <t>78824400.0</t>
  </si>
  <si>
    <t>301360000.0</t>
  </si>
  <si>
    <t>0.972175</t>
  </si>
  <si>
    <t>2.23141</t>
  </si>
  <si>
    <t>1.93323</t>
  </si>
  <si>
    <t>3.42477</t>
  </si>
  <si>
    <t>1.15951</t>
  </si>
  <si>
    <t>2.70695</t>
  </si>
  <si>
    <t>49.797</t>
  </si>
  <si>
    <t>-49.7145</t>
  </si>
  <si>
    <t>19321.7</t>
  </si>
  <si>
    <t>0.0676422</t>
  </si>
  <si>
    <t>0.270492</t>
  </si>
  <si>
    <t>13350912.0</t>
  </si>
  <si>
    <t>3492097.0</t>
  </si>
  <si>
    <t>1783108000</t>
  </si>
  <si>
    <t>HIP 80597 c</t>
  </si>
  <si>
    <t>0.8933540000000001</t>
  </si>
  <si>
    <t>0.7606689999999999</t>
  </si>
  <si>
    <t>0.393198</t>
  </si>
  <si>
    <t>0.679547</t>
  </si>
  <si>
    <t>233.585</t>
  </si>
  <si>
    <t>240.80900000000003</t>
  </si>
  <si>
    <t>94.8141</t>
  </si>
  <si>
    <t>73948500.0</t>
  </si>
  <si>
    <t>7.764360000000001</t>
  </si>
  <si>
    <t>1.33274</t>
  </si>
  <si>
    <t>1.96032</t>
  </si>
  <si>
    <t>0.767066</t>
  </si>
  <si>
    <t>0.31044</t>
  </si>
  <si>
    <t>2.35503</t>
  </si>
  <si>
    <t>44.6544</t>
  </si>
  <si>
    <t>3.920630000000001</t>
  </si>
  <si>
    <t>11367.5</t>
  </si>
  <si>
    <t>0.0910543</t>
  </si>
  <si>
    <t>2.38521</t>
  </si>
  <si>
    <t>1783109000</t>
  </si>
  <si>
    <t>290.444</t>
  </si>
  <si>
    <t>4560680.0</t>
  </si>
  <si>
    <t>0.916147</t>
  </si>
  <si>
    <t>1.11727</t>
  </si>
  <si>
    <t>0.303091</t>
  </si>
  <si>
    <t>0.638471</t>
  </si>
  <si>
    <t>1783110000</t>
  </si>
  <si>
    <t>HIP 80597 b</t>
  </si>
  <si>
    <t>0.6780430000000001</t>
  </si>
  <si>
    <t>0.933385</t>
  </si>
  <si>
    <t>855.806</t>
  </si>
  <si>
    <t>2.36841</t>
  </si>
  <si>
    <t>361.341</t>
  </si>
  <si>
    <t>1905.37</t>
  </si>
  <si>
    <t>10925800.0</t>
  </si>
  <si>
    <t>92839700.0</t>
  </si>
  <si>
    <t>81955100.0</t>
  </si>
  <si>
    <t>10884600.0</t>
  </si>
  <si>
    <t>7.57021</t>
  </si>
  <si>
    <t>0.591908</t>
  </si>
  <si>
    <t>0.580217</t>
  </si>
  <si>
    <t>0.0504861</t>
  </si>
  <si>
    <t>0.562025</t>
  </si>
  <si>
    <t>0.621791</t>
  </si>
  <si>
    <t>2.48978</t>
  </si>
  <si>
    <t>2.491</t>
  </si>
  <si>
    <t>14102.2</t>
  </si>
  <si>
    <t>1.16459</t>
  </si>
  <si>
    <t>18.6304</t>
  </si>
  <si>
    <t>1784101000</t>
  </si>
  <si>
    <t>HIP 80612 g</t>
  </si>
  <si>
    <t>0.8473719999999999</t>
  </si>
  <si>
    <t>0.327525</t>
  </si>
  <si>
    <t>0.029772000000000007</t>
  </si>
  <si>
    <t>0.277536</t>
  </si>
  <si>
    <t>104.661</t>
  </si>
  <si>
    <t>125.593</t>
  </si>
  <si>
    <t>10.4661</t>
  </si>
  <si>
    <t>101.552</t>
  </si>
  <si>
    <t>39.4125</t>
  </si>
  <si>
    <t>229784.0</t>
  </si>
  <si>
    <t>13709700.0</t>
  </si>
  <si>
    <t>0.991951</t>
  </si>
  <si>
    <t>18.6197</t>
  </si>
  <si>
    <t>7.494039999999999</t>
  </si>
  <si>
    <t>46.2542</t>
  </si>
  <si>
    <t>0.048863300000000005</t>
  </si>
  <si>
    <t>7.127860000000001</t>
  </si>
  <si>
    <t>7.86023</t>
  </si>
  <si>
    <t>-46.249</t>
  </si>
  <si>
    <t>4766.95</t>
  </si>
  <si>
    <t>7.042060000000001e-05</t>
  </si>
  <si>
    <t>20247.9</t>
  </si>
  <si>
    <t>1784000000</t>
  </si>
  <si>
    <t>1784100000</t>
  </si>
  <si>
    <t>1784102000</t>
  </si>
  <si>
    <t>HIP 80612 f</t>
  </si>
  <si>
    <t>0.508832</t>
  </si>
  <si>
    <t>0.325038</t>
  </si>
  <si>
    <t>0.0174733</t>
  </si>
  <si>
    <t>0.165389</t>
  </si>
  <si>
    <t>95.8613</t>
  </si>
  <si>
    <t>124.495</t>
  </si>
  <si>
    <t>43.8957</t>
  </si>
  <si>
    <t>519019.0</t>
  </si>
  <si>
    <t>13502200.0</t>
  </si>
  <si>
    <t>38.5976</t>
  </si>
  <si>
    <t>4.98637</t>
  </si>
  <si>
    <t>25.1046</t>
  </si>
  <si>
    <t>4.00744</t>
  </si>
  <si>
    <t>5.96529</t>
  </si>
  <si>
    <t>41.2148</t>
  </si>
  <si>
    <t>50.2093</t>
  </si>
  <si>
    <t>3665.89</t>
  </si>
  <si>
    <t>0.000237238</t>
  </si>
  <si>
    <t>0.00678858</t>
  </si>
  <si>
    <t>1784103000</t>
  </si>
  <si>
    <t>HIP 80612 e</t>
  </si>
  <si>
    <t>0.543895</t>
  </si>
  <si>
    <t>1.32836</t>
  </si>
  <si>
    <t>1.27486</t>
  </si>
  <si>
    <t>0.722489</t>
  </si>
  <si>
    <t>0.590605</t>
  </si>
  <si>
    <t>152.072</t>
  </si>
  <si>
    <t>151.757</t>
  </si>
  <si>
    <t>684.655</t>
  </si>
  <si>
    <t>1145950.0</t>
  </si>
  <si>
    <t>225512000.0</t>
  </si>
  <si>
    <t>92323600.0</t>
  </si>
  <si>
    <t>133189000.0</t>
  </si>
  <si>
    <t>0.964725</t>
  </si>
  <si>
    <t>2.63542</t>
  </si>
  <si>
    <t>3.35577</t>
  </si>
  <si>
    <t>13.8599</t>
  </si>
  <si>
    <t>0.695767</t>
  </si>
  <si>
    <t>5.6906</t>
  </si>
  <si>
    <t>10.7991</t>
  </si>
  <si>
    <t>10.8</t>
  </si>
  <si>
    <t>15489.3</t>
  </si>
  <si>
    <t>0.00318085</t>
  </si>
  <si>
    <t>0.00124753</t>
  </si>
  <si>
    <t>1784104000</t>
  </si>
  <si>
    <t>HIP 80612 d</t>
  </si>
  <si>
    <t>0.6086699999999999</t>
  </si>
  <si>
    <t>1.21767</t>
  </si>
  <si>
    <t>1.09892</t>
  </si>
  <si>
    <t>0.741157</t>
  </si>
  <si>
    <t>0.922499</t>
  </si>
  <si>
    <t>189.051</t>
  </si>
  <si>
    <t>1.01174</t>
  </si>
  <si>
    <t>186.857</t>
  </si>
  <si>
    <t>2633970.0</t>
  </si>
  <si>
    <t>189494000.0</t>
  </si>
  <si>
    <t>174808000.0</t>
  </si>
  <si>
    <t>1.02227</t>
  </si>
  <si>
    <t>3.4508</t>
  </si>
  <si>
    <t>2.21345</t>
  </si>
  <si>
    <t>7.42471</t>
  </si>
  <si>
    <t>0.702025</t>
  </si>
  <si>
    <t>2.29231</t>
  </si>
  <si>
    <t>-2.29223</t>
  </si>
  <si>
    <t>15020.3</t>
  </si>
  <si>
    <t>0.0101606</t>
  </si>
  <si>
    <t>0.00462299</t>
  </si>
  <si>
    <t>1125.0</t>
  </si>
  <si>
    <t>1784105000</t>
  </si>
  <si>
    <t>HIP 80612 c</t>
  </si>
  <si>
    <t>0.504173</t>
  </si>
  <si>
    <t>1.1367</t>
  </si>
  <si>
    <t>0.740479</t>
  </si>
  <si>
    <t>0.573092</t>
  </si>
  <si>
    <t>0.391788</t>
  </si>
  <si>
    <t>189.936</t>
  </si>
  <si>
    <t>226.115</t>
  </si>
  <si>
    <t>299.48</t>
  </si>
  <si>
    <t>5647920.0</t>
  </si>
  <si>
    <t>165130000.0</t>
  </si>
  <si>
    <t>100434000.0</t>
  </si>
  <si>
    <t>64696000.0</t>
  </si>
  <si>
    <t>5.7850800000000016</t>
  </si>
  <si>
    <t>1.51158</t>
  </si>
  <si>
    <t>4.19008</t>
  </si>
  <si>
    <t>0.0010748</t>
  </si>
  <si>
    <t>1.50996</t>
  </si>
  <si>
    <t>1.51321</t>
  </si>
  <si>
    <t>21.1261</t>
  </si>
  <si>
    <t>-21.1139</t>
  </si>
  <si>
    <t>12761.2</t>
  </si>
  <si>
    <t>0.0297819</t>
  </si>
  <si>
    <t>0.020109900000000003</t>
  </si>
  <si>
    <t>1784106000</t>
  </si>
  <si>
    <t>HIP 80612 b</t>
  </si>
  <si>
    <t>0.996606</t>
  </si>
  <si>
    <t>0.657637</t>
  </si>
  <si>
    <t>0.283454</t>
  </si>
  <si>
    <t>0.655405</t>
  </si>
  <si>
    <t>0.252648</t>
  </si>
  <si>
    <t>791.36</t>
  </si>
  <si>
    <t>2.29166</t>
  </si>
  <si>
    <t>345.321</t>
  </si>
  <si>
    <t>3111.62</t>
  </si>
  <si>
    <t>30723100.0</t>
  </si>
  <si>
    <t>55272600.0</t>
  </si>
  <si>
    <t>41308100.0</t>
  </si>
  <si>
    <t>13964500.0</t>
  </si>
  <si>
    <t>0.988093</t>
  </si>
  <si>
    <t>13.3529</t>
  </si>
  <si>
    <t>0.6481020000000001</t>
  </si>
  <si>
    <t>1.1765</t>
  </si>
  <si>
    <t>10380.2</t>
  </si>
  <si>
    <t>0.218605</t>
  </si>
  <si>
    <t>523.581</t>
  </si>
  <si>
    <t>1785101000</t>
  </si>
  <si>
    <t>Gl 626 k</t>
  </si>
  <si>
    <t>0.538981</t>
  </si>
  <si>
    <t>0.23800900000000005</t>
  </si>
  <si>
    <t>0.007267</t>
  </si>
  <si>
    <t>0.128282</t>
  </si>
  <si>
    <t>27.9516</t>
  </si>
  <si>
    <t>41.7188</t>
  </si>
  <si>
    <t>2192.13</t>
  </si>
  <si>
    <t>751066.0</t>
  </si>
  <si>
    <t>7239780.0</t>
  </si>
  <si>
    <t>44.4043</t>
  </si>
  <si>
    <t>256.368</t>
  </si>
  <si>
    <t>0.00144842</t>
  </si>
  <si>
    <t>44.34</t>
  </si>
  <si>
    <t>44.4686</t>
  </si>
  <si>
    <t>0.604322</t>
  </si>
  <si>
    <t>0.6043229999999999</t>
  </si>
  <si>
    <t>2762.74</t>
  </si>
  <si>
    <t>1.6658000000000004e-06</t>
  </si>
  <si>
    <t>0.0018109000000000005</t>
  </si>
  <si>
    <t>1785000000</t>
  </si>
  <si>
    <t>1785100000</t>
  </si>
  <si>
    <t>1785102000</t>
  </si>
  <si>
    <t>Gl 626 j</t>
  </si>
  <si>
    <t>0.6110800000000001</t>
  </si>
  <si>
    <t>0.233884</t>
  </si>
  <si>
    <t>0.6263310000000001</t>
  </si>
  <si>
    <t>0.0252774</t>
  </si>
  <si>
    <t>52.9531</t>
  </si>
  <si>
    <t>51.2761</t>
  </si>
  <si>
    <t>41.4226</t>
  </si>
  <si>
    <t>1714000.0</t>
  </si>
  <si>
    <t>47723700.0</t>
  </si>
  <si>
    <t>46517300.0</t>
  </si>
  <si>
    <t>1206330.0</t>
  </si>
  <si>
    <t>1.00409</t>
  </si>
  <si>
    <t>2.23286</t>
  </si>
  <si>
    <t>29.394</t>
  </si>
  <si>
    <t>138.075</t>
  </si>
  <si>
    <t>0.048677</t>
  </si>
  <si>
    <t>27.9632</t>
  </si>
  <si>
    <t>30.8248</t>
  </si>
  <si>
    <t>82.1111</t>
  </si>
  <si>
    <t>-82.1055</t>
  </si>
  <si>
    <t>9781.6</t>
  </si>
  <si>
    <t>1.47443e-05</t>
  </si>
  <si>
    <t>0.0004980259999999999</t>
  </si>
  <si>
    <t>1785103000</t>
  </si>
  <si>
    <t>Gl 626 i</t>
  </si>
  <si>
    <t>0.589025</t>
  </si>
  <si>
    <t>0.250956</t>
  </si>
  <si>
    <t>0.00930945</t>
  </si>
  <si>
    <t>0.147819</t>
  </si>
  <si>
    <t>42.1578</t>
  </si>
  <si>
    <t>62.922</t>
  </si>
  <si>
    <t>3886510.0</t>
  </si>
  <si>
    <t>8048800.0</t>
  </si>
  <si>
    <t>28.2699</t>
  </si>
  <si>
    <t>19.5202</t>
  </si>
  <si>
    <t>74.7228</t>
  </si>
  <si>
    <t>0.7001390000000001</t>
  </si>
  <si>
    <t>33.187</t>
  </si>
  <si>
    <t>67.2379</t>
  </si>
  <si>
    <t>3045.25</t>
  </si>
  <si>
    <t>2.06752e-05</t>
  </si>
  <si>
    <t>0.017544900000000002</t>
  </si>
  <si>
    <t>1785104000</t>
  </si>
  <si>
    <t>77.7944</t>
  </si>
  <si>
    <t>9081180.0</t>
  </si>
  <si>
    <t>39.5381</t>
  </si>
  <si>
    <t>0.0489797</t>
  </si>
  <si>
    <t>12.1446</t>
  </si>
  <si>
    <t>13.3955</t>
  </si>
  <si>
    <t>1785105000</t>
  </si>
  <si>
    <t>Gl 626 h</t>
  </si>
  <si>
    <t>0.608496</t>
  </si>
  <si>
    <t>0.105565</t>
  </si>
  <si>
    <t>0.000715849</t>
  </si>
  <si>
    <t>0.0642361</t>
  </si>
  <si>
    <t>82.7652</t>
  </si>
  <si>
    <t>96.2386</t>
  </si>
  <si>
    <t>4.88509</t>
  </si>
  <si>
    <t>21269000.0</t>
  </si>
  <si>
    <t>1424230.0</t>
  </si>
  <si>
    <t>236.536</t>
  </si>
  <si>
    <t>8.34432</t>
  </si>
  <si>
    <t>20.884</t>
  </si>
  <si>
    <t>0.0991788</t>
  </si>
  <si>
    <t>7.516739999999999</t>
  </si>
  <si>
    <t>9.1719</t>
  </si>
  <si>
    <t>120.279</t>
  </si>
  <si>
    <t>120.358</t>
  </si>
  <si>
    <t>1301.99</t>
  </si>
  <si>
    <t>0.00011134</t>
  </si>
  <si>
    <t>1.22874</t>
  </si>
  <si>
    <t>1785106000</t>
  </si>
  <si>
    <t>Gl 626 g</t>
  </si>
  <si>
    <t>1.04253</t>
  </si>
  <si>
    <t>0.935447</t>
  </si>
  <si>
    <t>0.853389</t>
  </si>
  <si>
    <t>121.79</t>
  </si>
  <si>
    <t>127.88</t>
  </si>
  <si>
    <t>115.701</t>
  </si>
  <si>
    <t>457.478</t>
  </si>
  <si>
    <t>47779700.0</t>
  </si>
  <si>
    <t>111835000.0</t>
  </si>
  <si>
    <t>1.0098</t>
  </si>
  <si>
    <t>2.15251</t>
  </si>
  <si>
    <t>5.56727</t>
  </si>
  <si>
    <t>0.0116657</t>
  </si>
  <si>
    <t>5.50232</t>
  </si>
  <si>
    <t>5.6322199999999984</t>
  </si>
  <si>
    <t>-11.38</t>
  </si>
  <si>
    <t>15101.6</t>
  </si>
  <si>
    <t>0.00332198</t>
  </si>
  <si>
    <t>496.005</t>
  </si>
  <si>
    <t>1785107000</t>
  </si>
  <si>
    <t>Gl 626 f</t>
  </si>
  <si>
    <t>0.717615</t>
  </si>
  <si>
    <t>0.426441</t>
  </si>
  <si>
    <t>0.0556506</t>
  </si>
  <si>
    <t>0.306021</t>
  </si>
  <si>
    <t>139.358</t>
  </si>
  <si>
    <t>145.165</t>
  </si>
  <si>
    <t>20.8452</t>
  </si>
  <si>
    <t>110102000.0</t>
  </si>
  <si>
    <t>23241100.0</t>
  </si>
  <si>
    <t>3.66747</t>
  </si>
  <si>
    <t>6.08523</t>
  </si>
  <si>
    <t>113.866</t>
  </si>
  <si>
    <t>114.11</t>
  </si>
  <si>
    <t>0.00529741</t>
  </si>
  <si>
    <t>0.752005</t>
  </si>
  <si>
    <t>1785108000</t>
  </si>
  <si>
    <t>178.352</t>
  </si>
  <si>
    <t>250876000.0</t>
  </si>
  <si>
    <t>2.4296</t>
  </si>
  <si>
    <t>3.28116</t>
  </si>
  <si>
    <t>2.19006</t>
  </si>
  <si>
    <t>2.66913</t>
  </si>
  <si>
    <t>1785109000</t>
  </si>
  <si>
    <t>Gl 626 e</t>
  </si>
  <si>
    <t>0.877067</t>
  </si>
  <si>
    <t>0.922675</t>
  </si>
  <si>
    <t>0.688936</t>
  </si>
  <si>
    <t>0.809248</t>
  </si>
  <si>
    <t>223.366</t>
  </si>
  <si>
    <t>216.819</t>
  </si>
  <si>
    <t>90.2549</t>
  </si>
  <si>
    <t>547949000.0</t>
  </si>
  <si>
    <t>108801000.0</t>
  </si>
  <si>
    <t>0.989498</t>
  </si>
  <si>
    <t>4.83968</t>
  </si>
  <si>
    <t>1.6439700000000002</t>
  </si>
  <si>
    <t>1.82628</t>
  </si>
  <si>
    <t>0.101623</t>
  </si>
  <si>
    <t>1.4769</t>
  </si>
  <si>
    <t>1.81103</t>
  </si>
  <si>
    <t>56.9009</t>
  </si>
  <si>
    <t>3.65256</t>
  </si>
  <si>
    <t>13662.3</t>
  </si>
  <si>
    <t>0.127254</t>
  </si>
  <si>
    <t>1.4592200000000002</t>
  </si>
  <si>
    <t>1785110000</t>
  </si>
  <si>
    <t>Gl 626 d</t>
  </si>
  <si>
    <t>0.910688</t>
  </si>
  <si>
    <t>1.43184</t>
  </si>
  <si>
    <t>2.67336</t>
  </si>
  <si>
    <t>1.30396</t>
  </si>
  <si>
    <t>0.909576</t>
  </si>
  <si>
    <t>253.895</t>
  </si>
  <si>
    <t>267.258</t>
  </si>
  <si>
    <t>588.5740000000002</t>
  </si>
  <si>
    <t>1264940000.0</t>
  </si>
  <si>
    <t>262017000.0</t>
  </si>
  <si>
    <t>23692500.0</t>
  </si>
  <si>
    <t>238324000.0</t>
  </si>
  <si>
    <t>2.38571</t>
  </si>
  <si>
    <t>1.082</t>
  </si>
  <si>
    <t>0.975142</t>
  </si>
  <si>
    <t>0.049452300000000005</t>
  </si>
  <si>
    <t>1.13551</t>
  </si>
  <si>
    <t>13.5405</t>
  </si>
  <si>
    <t>-13.5191</t>
  </si>
  <si>
    <t>21604.3</t>
  </si>
  <si>
    <t>0.692653</t>
  </si>
  <si>
    <t>2.04685</t>
  </si>
  <si>
    <t>1319.0</t>
  </si>
  <si>
    <t>1785111000</t>
  </si>
  <si>
    <t>Gl 626 c</t>
  </si>
  <si>
    <t>0.777569</t>
  </si>
  <si>
    <t>0.872411</t>
  </si>
  <si>
    <t>0.5163</t>
  </si>
  <si>
    <t>0.6783600000000001</t>
  </si>
  <si>
    <t>777.4760000000001</t>
  </si>
  <si>
    <t>2.3473</t>
  </si>
  <si>
    <t>331.221</t>
  </si>
  <si>
    <t>49.2961</t>
  </si>
  <si>
    <t>2984140000.0</t>
  </si>
  <si>
    <t>97270200.0</t>
  </si>
  <si>
    <t>9.32793</t>
  </si>
  <si>
    <t>0.7044560000000001</t>
  </si>
  <si>
    <t>0.5122800000000001</t>
  </si>
  <si>
    <t>0.197336</t>
  </si>
  <si>
    <t>0.565442</t>
  </si>
  <si>
    <t>0.84347</t>
  </si>
  <si>
    <t>98.503</t>
  </si>
  <si>
    <t>12163.2</t>
  </si>
  <si>
    <t>1.5292</t>
  </si>
  <si>
    <t>1785112000</t>
  </si>
  <si>
    <t>Gl 626 b</t>
  </si>
  <si>
    <t>0.625991</t>
  </si>
  <si>
    <t>0.6097020000000001</t>
  </si>
  <si>
    <t>0.14188</t>
  </si>
  <si>
    <t>0.381668</t>
  </si>
  <si>
    <t>392.472</t>
  </si>
  <si>
    <t>470.966</t>
  </si>
  <si>
    <t>39.2472</t>
  </si>
  <si>
    <t>404.61</t>
  </si>
  <si>
    <t>12075.6</t>
  </si>
  <si>
    <t>6645020000.0</t>
  </si>
  <si>
    <t>47508700.0</t>
  </si>
  <si>
    <t>28.9789</t>
  </si>
  <si>
    <t>0.47208</t>
  </si>
  <si>
    <t>0.281029</t>
  </si>
  <si>
    <t>0.281061</t>
  </si>
  <si>
    <t>7627.12</t>
  </si>
  <si>
    <t>3.55119</t>
  </si>
  <si>
    <t>197.733</t>
  </si>
  <si>
    <t>1786101000</t>
  </si>
  <si>
    <t>HD 148303 i</t>
  </si>
  <si>
    <t>0.356734</t>
  </si>
  <si>
    <t>0.27513200000000004</t>
  </si>
  <si>
    <t>0.00742963</t>
  </si>
  <si>
    <t>0.0981489</t>
  </si>
  <si>
    <t>30.7262</t>
  </si>
  <si>
    <t>45.86</t>
  </si>
  <si>
    <t>13.3476</t>
  </si>
  <si>
    <t>62693.4</t>
  </si>
  <si>
    <t>9674300.0</t>
  </si>
  <si>
    <t>28.3046</t>
  </si>
  <si>
    <t>36.747</t>
  </si>
  <si>
    <t>212.159</t>
  </si>
  <si>
    <t>0.4964560000000001</t>
  </si>
  <si>
    <t>18.5037</t>
  </si>
  <si>
    <t>54.9902</t>
  </si>
  <si>
    <t>114.738</t>
  </si>
  <si>
    <t>2598.2</t>
  </si>
  <si>
    <t>2.81175e-06</t>
  </si>
  <si>
    <t>0.00348175</t>
  </si>
  <si>
    <t>1786000000</t>
  </si>
  <si>
    <t>1786100000</t>
  </si>
  <si>
    <t>1786102000</t>
  </si>
  <si>
    <t>56.0122</t>
  </si>
  <si>
    <t>139514.0</t>
  </si>
  <si>
    <t>24.6334</t>
  </si>
  <si>
    <t>116.443</t>
  </si>
  <si>
    <t>0.199819</t>
  </si>
  <si>
    <t>19.7111</t>
  </si>
  <si>
    <t>1786103000</t>
  </si>
  <si>
    <t>HD 148303 h</t>
  </si>
  <si>
    <t>1.21451</t>
  </si>
  <si>
    <t>0.619354</t>
  </si>
  <si>
    <t>0.288548</t>
  </si>
  <si>
    <t>0.75221</t>
  </si>
  <si>
    <t>59.6</t>
  </si>
  <si>
    <t>71.5201</t>
  </si>
  <si>
    <t>5.96</t>
  </si>
  <si>
    <t>69.3024</t>
  </si>
  <si>
    <t>56.074</t>
  </si>
  <si>
    <t>326948.0</t>
  </si>
  <si>
    <t>49024800.0</t>
  </si>
  <si>
    <t>2.4792400000000003</t>
  </si>
  <si>
    <t>16.0914</t>
  </si>
  <si>
    <t>61.4778</t>
  </si>
  <si>
    <t>0.497843</t>
  </si>
  <si>
    <t>8.0804</t>
  </si>
  <si>
    <t>24.1024</t>
  </si>
  <si>
    <t>-61.4708</t>
  </si>
  <si>
    <t>10791.9</t>
  </si>
  <si>
    <t>7.53806e-05</t>
  </si>
  <si>
    <t>12712.0</t>
  </si>
  <si>
    <t>1786104000</t>
  </si>
  <si>
    <t>HD 148303 g</t>
  </si>
  <si>
    <t>0.421765</t>
  </si>
  <si>
    <t>0.142287</t>
  </si>
  <si>
    <t>0.00121498</t>
  </si>
  <si>
    <t>0.0600118</t>
  </si>
  <si>
    <t>66.3014</t>
  </si>
  <si>
    <t>86.1057</t>
  </si>
  <si>
    <t>6.13663</t>
  </si>
  <si>
    <t>779138.0</t>
  </si>
  <si>
    <t>2587440.0</t>
  </si>
  <si>
    <t>168.065</t>
  </si>
  <si>
    <t>10.4238</t>
  </si>
  <si>
    <t>32.0528</t>
  </si>
  <si>
    <t>0.295745</t>
  </si>
  <si>
    <t>13.5066</t>
  </si>
  <si>
    <t>129.056</t>
  </si>
  <si>
    <t>64.1057</t>
  </si>
  <si>
    <t>1461.03</t>
  </si>
  <si>
    <t>6.37076e-05</t>
  </si>
  <si>
    <t>0.4824020000000001</t>
  </si>
  <si>
    <t>1786105000</t>
  </si>
  <si>
    <t>HD 148303 f</t>
  </si>
  <si>
    <t>1.02911</t>
  </si>
  <si>
    <t>0.841778</t>
  </si>
  <si>
    <t>0.613842</t>
  </si>
  <si>
    <t>0.8662860000000001</t>
  </si>
  <si>
    <t>107.609</t>
  </si>
  <si>
    <t>104.737</t>
  </si>
  <si>
    <t>55.5039</t>
  </si>
  <si>
    <t>1705640.0</t>
  </si>
  <si>
    <t>90559200.0</t>
  </si>
  <si>
    <t>0.973405</t>
  </si>
  <si>
    <t>2.39381</t>
  </si>
  <si>
    <t>7.045139999999999</t>
  </si>
  <si>
    <t>17.8099</t>
  </si>
  <si>
    <t>0.7912819999999999</t>
  </si>
  <si>
    <t>1.47045</t>
  </si>
  <si>
    <t>12.6198</t>
  </si>
  <si>
    <t>84.4142</t>
  </si>
  <si>
    <t>35.6199</t>
  </si>
  <si>
    <t>13501.7</t>
  </si>
  <si>
    <t>0.00122076</t>
  </si>
  <si>
    <t>25.6593</t>
  </si>
  <si>
    <t>1786106000</t>
  </si>
  <si>
    <t>HD 148303 e</t>
  </si>
  <si>
    <t>0.927605</t>
  </si>
  <si>
    <t>0.432727</t>
  </si>
  <si>
    <t>0.07516339999999999</t>
  </si>
  <si>
    <t>0.4014</t>
  </si>
  <si>
    <t>0.227792</t>
  </si>
  <si>
    <t>131.885</t>
  </si>
  <si>
    <t>126.857</t>
  </si>
  <si>
    <t>3670710.0</t>
  </si>
  <si>
    <t>23931300.0</t>
  </si>
  <si>
    <t>18480000.0</t>
  </si>
  <si>
    <t>5451360.0</t>
  </si>
  <si>
    <t>12.1723</t>
  </si>
  <si>
    <t>4.80239</t>
  </si>
  <si>
    <t>10.0234</t>
  </si>
  <si>
    <t>0.0986995</t>
  </si>
  <si>
    <t>4.3284</t>
  </si>
  <si>
    <t>5.2763800000000005</t>
  </si>
  <si>
    <t>44.08600000000001</t>
  </si>
  <si>
    <t>-44.0639</t>
  </si>
  <si>
    <t>6589.53</t>
  </si>
  <si>
    <t>0.00198127</t>
  </si>
  <si>
    <t>0.24250700000000006</t>
  </si>
  <si>
    <t>1786107000</t>
  </si>
  <si>
    <t>HD 148303 d</t>
  </si>
  <si>
    <t>1.00803</t>
  </si>
  <si>
    <t>0.473157</t>
  </si>
  <si>
    <t>0.10678</t>
  </si>
  <si>
    <t>0.476958</t>
  </si>
  <si>
    <t>0.0733086</t>
  </si>
  <si>
    <t>162.812</t>
  </si>
  <si>
    <t>189.317</t>
  </si>
  <si>
    <t>365.277</t>
  </si>
  <si>
    <t>18207200.0</t>
  </si>
  <si>
    <t>28611900.0</t>
  </si>
  <si>
    <t>26514400.0</t>
  </si>
  <si>
    <t>2097500.0</t>
  </si>
  <si>
    <t>13.9815</t>
  </si>
  <si>
    <t>2.15631</t>
  </si>
  <si>
    <t>3.01575</t>
  </si>
  <si>
    <t>7.20982</t>
  </si>
  <si>
    <t>7.21178</t>
  </si>
  <si>
    <t>7511.06</t>
  </si>
  <si>
    <t>0.0239316</t>
  </si>
  <si>
    <t>2.06191</t>
  </si>
  <si>
    <t>1786108000</t>
  </si>
  <si>
    <t>HD 148303 c</t>
  </si>
  <si>
    <t>0.973967</t>
  </si>
  <si>
    <t>0.374299</t>
  </si>
  <si>
    <t>0.051073900000000005</t>
  </si>
  <si>
    <t>0.364555</t>
  </si>
  <si>
    <t>225.611</t>
  </si>
  <si>
    <t>270.733</t>
  </si>
  <si>
    <t>235.011</t>
  </si>
  <si>
    <t>1321.48</t>
  </si>
  <si>
    <t>43235300.0</t>
  </si>
  <si>
    <t>17905000.0</t>
  </si>
  <si>
    <t>28.7049</t>
  </si>
  <si>
    <t>1.39931</t>
  </si>
  <si>
    <t>1.57651</t>
  </si>
  <si>
    <t>0.499216</t>
  </si>
  <si>
    <t>0.700751</t>
  </si>
  <si>
    <t>2.09786</t>
  </si>
  <si>
    <t>-1.57633</t>
  </si>
  <si>
    <t>5840.49</t>
  </si>
  <si>
    <t>0.0692756</t>
  </si>
  <si>
    <t>6452.72</t>
  </si>
  <si>
    <t>1786109000</t>
  </si>
  <si>
    <t>290.254</t>
  </si>
  <si>
    <t>100600000.0</t>
  </si>
  <si>
    <t>0.917344</t>
  </si>
  <si>
    <t>0.8368110000000001</t>
  </si>
  <si>
    <t>0.77817</t>
  </si>
  <si>
    <t>0.203495</t>
  </si>
  <si>
    <t>1.63119</t>
  </si>
  <si>
    <t>1786110000</t>
  </si>
  <si>
    <t>HD 148303 b</t>
  </si>
  <si>
    <t>0.936039</t>
  </si>
  <si>
    <t>0.578657</t>
  </si>
  <si>
    <t>0.181367</t>
  </si>
  <si>
    <t>0.5416449999999999</t>
  </si>
  <si>
    <t>345.3590000000001</t>
  </si>
  <si>
    <t>414.431</t>
  </si>
  <si>
    <t>34.5359</t>
  </si>
  <si>
    <t>7328.23</t>
  </si>
  <si>
    <t>237403000.0</t>
  </si>
  <si>
    <t>42793700.0</t>
  </si>
  <si>
    <t>19.1299</t>
  </si>
  <si>
    <t>0.597159</t>
  </si>
  <si>
    <t>0.439504</t>
  </si>
  <si>
    <t>0.204676</t>
  </si>
  <si>
    <t>0.4749350000000001</t>
  </si>
  <si>
    <t>0.719383</t>
  </si>
  <si>
    <t>0.439554</t>
  </si>
  <si>
    <t>8851.7</t>
  </si>
  <si>
    <t>1.37801</t>
  </si>
  <si>
    <t>4213.17</t>
  </si>
  <si>
    <t>1787101000</t>
  </si>
  <si>
    <t>Zeta Trianguli Australis j</t>
  </si>
  <si>
    <t>0.804161</t>
  </si>
  <si>
    <t>0.411142</t>
  </si>
  <si>
    <t>0.0558879</t>
  </si>
  <si>
    <t>0.330624</t>
  </si>
  <si>
    <t>21.8775</t>
  </si>
  <si>
    <t>25.3671</t>
  </si>
  <si>
    <t>27.523000000000003</t>
  </si>
  <si>
    <t>2014070.0</t>
  </si>
  <si>
    <t>21603300.0</t>
  </si>
  <si>
    <t>0.0141699</t>
  </si>
  <si>
    <t>3.11023</t>
  </si>
  <si>
    <t>120.102</t>
  </si>
  <si>
    <t>741.283</t>
  </si>
  <si>
    <t>83.1452</t>
  </si>
  <si>
    <t>83.1463</t>
  </si>
  <si>
    <t>5829.37</t>
  </si>
  <si>
    <t>3.44177e-07</t>
  </si>
  <si>
    <t>1.97067e-05</t>
  </si>
  <si>
    <t>1787000000</t>
  </si>
  <si>
    <t>1787100000</t>
  </si>
  <si>
    <t>1787102000</t>
  </si>
  <si>
    <t>31.1304</t>
  </si>
  <si>
    <t>4568020.0</t>
  </si>
  <si>
    <t>79.7483</t>
  </si>
  <si>
    <t>401.091</t>
  </si>
  <si>
    <t>0.0995506</t>
  </si>
  <si>
    <t>71.8093</t>
  </si>
  <si>
    <t>87.6873</t>
  </si>
  <si>
    <t>1787103000</t>
  </si>
  <si>
    <t>37.7394</t>
  </si>
  <si>
    <t>9866720.0</t>
  </si>
  <si>
    <t>54.2624</t>
  </si>
  <si>
    <t>225.118</t>
  </si>
  <si>
    <t>0.0506176</t>
  </si>
  <si>
    <t>51.5158</t>
  </si>
  <si>
    <t>57.00899999999999</t>
  </si>
  <si>
    <t>1787104000</t>
  </si>
  <si>
    <t>Zeta Trianguli Australis i</t>
  </si>
  <si>
    <t>0.93209</t>
  </si>
  <si>
    <t>0.634383</t>
  </si>
  <si>
    <t>0.237965</t>
  </si>
  <si>
    <t>0.591302</t>
  </si>
  <si>
    <t>40.0247</t>
  </si>
  <si>
    <t>48.0296</t>
  </si>
  <si>
    <t>4.00247</t>
  </si>
  <si>
    <t>0.864303</t>
  </si>
  <si>
    <t>46.3087</t>
  </si>
  <si>
    <t>28.979</t>
  </si>
  <si>
    <t>22368700.0</t>
  </si>
  <si>
    <t>51432800.0</t>
  </si>
  <si>
    <t>0.025015400000000004</t>
  </si>
  <si>
    <t>0.00579637</t>
  </si>
  <si>
    <t>2.05755</t>
  </si>
  <si>
    <t>36.0384</t>
  </si>
  <si>
    <t>121.845</t>
  </si>
  <si>
    <t>0.047763199999999985</t>
  </si>
  <si>
    <t>34.3171</t>
  </si>
  <si>
    <t>37.7597</t>
  </si>
  <si>
    <t>121.859</t>
  </si>
  <si>
    <t>9683.65</t>
  </si>
  <si>
    <t>1.96559e-05</t>
  </si>
  <si>
    <t>1878.87</t>
  </si>
  <si>
    <t>1787105000</t>
  </si>
  <si>
    <t>57.6423</t>
  </si>
  <si>
    <t>53697700.0</t>
  </si>
  <si>
    <t>23.2599</t>
  </si>
  <si>
    <t>63.179</t>
  </si>
  <si>
    <t>0.796375</t>
  </si>
  <si>
    <t>4.73629</t>
  </si>
  <si>
    <t>41.7835</t>
  </si>
  <si>
    <t>126.358</t>
  </si>
  <si>
    <t>1787106000</t>
  </si>
  <si>
    <t>Zeta Trianguli Australis h</t>
  </si>
  <si>
    <t>0.903604</t>
  </si>
  <si>
    <t>0.784532</t>
  </si>
  <si>
    <t>0.436324</t>
  </si>
  <si>
    <t>0.708906</t>
  </si>
  <si>
    <t>60.8821</t>
  </si>
  <si>
    <t>0.8660540000000001</t>
  </si>
  <si>
    <t>70.2983</t>
  </si>
  <si>
    <t>418.835</t>
  </si>
  <si>
    <t>118787000.0</t>
  </si>
  <si>
    <t>78660800.0</t>
  </si>
  <si>
    <t>0.0351976</t>
  </si>
  <si>
    <t>2.10666</t>
  </si>
  <si>
    <t>15.6387</t>
  </si>
  <si>
    <t>0.497416</t>
  </si>
  <si>
    <t>7.85976</t>
  </si>
  <si>
    <t>23.4176</t>
  </si>
  <si>
    <t>10.4258</t>
  </si>
  <si>
    <t>69.6613</t>
  </si>
  <si>
    <t>11791.2</t>
  </si>
  <si>
    <t>0.000297471</t>
  </si>
  <si>
    <t>0.00218165</t>
  </si>
  <si>
    <t>1787107000</t>
  </si>
  <si>
    <t>Zeta Trianguli Australis g</t>
  </si>
  <si>
    <t>0.438887</t>
  </si>
  <si>
    <t>0.337912</t>
  </si>
  <si>
    <t>0.148305</t>
  </si>
  <si>
    <t>0.654596</t>
  </si>
  <si>
    <t>77.9356</t>
  </si>
  <si>
    <t>93.5227</t>
  </si>
  <si>
    <t>7.79356</t>
  </si>
  <si>
    <t>91.4764</t>
  </si>
  <si>
    <t>239885000.0</t>
  </si>
  <si>
    <t>14593000.0</t>
  </si>
  <si>
    <t>5040500.0</t>
  </si>
  <si>
    <t>9552550.0</t>
  </si>
  <si>
    <t>27.8703</t>
  </si>
  <si>
    <t>11.0048</t>
  </si>
  <si>
    <t>20.5606</t>
  </si>
  <si>
    <t>0.0489674</t>
  </si>
  <si>
    <t>10.466</t>
  </si>
  <si>
    <t>-20.5583</t>
  </si>
  <si>
    <t>3539.48</t>
  </si>
  <si>
    <t>0.000367696</t>
  </si>
  <si>
    <t>350394.0</t>
  </si>
  <si>
    <t>1787108000</t>
  </si>
  <si>
    <t>Zeta Trianguli Australis f</t>
  </si>
  <si>
    <t>0.316781</t>
  </si>
  <si>
    <t>0.137185</t>
  </si>
  <si>
    <t>0.000817868</t>
  </si>
  <si>
    <t>0.0434577</t>
  </si>
  <si>
    <t>88.1204</t>
  </si>
  <si>
    <t>102.466</t>
  </si>
  <si>
    <t>8.47752</t>
  </si>
  <si>
    <t>536171000.0</t>
  </si>
  <si>
    <t>2405220.0</t>
  </si>
  <si>
    <t>286.452</t>
  </si>
  <si>
    <t>7.36095</t>
  </si>
  <si>
    <t>0.197655</t>
  </si>
  <si>
    <t>5.90602</t>
  </si>
  <si>
    <t>8.81587</t>
  </si>
  <si>
    <t>90.0701</t>
  </si>
  <si>
    <t>22.4953</t>
  </si>
  <si>
    <t>1220.8</t>
  </si>
  <si>
    <t>0.000498818</t>
  </si>
  <si>
    <t>1.95168</t>
  </si>
  <si>
    <t>1787109000</t>
  </si>
  <si>
    <t>Zeta Trianguli Australis e</t>
  </si>
  <si>
    <t>0.8865120000000001</t>
  </si>
  <si>
    <t>0.794946</t>
  </si>
  <si>
    <t>0.445346</t>
  </si>
  <si>
    <t>0.704729</t>
  </si>
  <si>
    <t>128.797</t>
  </si>
  <si>
    <t>135.237</t>
  </si>
  <si>
    <t>122.357</t>
  </si>
  <si>
    <t>124.671</t>
  </si>
  <si>
    <t>708.563</t>
  </si>
  <si>
    <t>1175040000.0</t>
  </si>
  <si>
    <t>80763100.0</t>
  </si>
  <si>
    <t>1.00637</t>
  </si>
  <si>
    <t>3.70897</t>
  </si>
  <si>
    <t>4.97233</t>
  </si>
  <si>
    <t>6.24454</t>
  </si>
  <si>
    <t>6.24525</t>
  </si>
  <si>
    <t>11834.2</t>
  </si>
  <si>
    <t>0.00937766</t>
  </si>
  <si>
    <t>284.204</t>
  </si>
  <si>
    <t>1787110000</t>
  </si>
  <si>
    <t>Zeta Trianguli Australis d</t>
  </si>
  <si>
    <t>0.795353</t>
  </si>
  <si>
    <t>0.357993</t>
  </si>
  <si>
    <t>0.0364908</t>
  </si>
  <si>
    <t>0.284731</t>
  </si>
  <si>
    <t>147.457</t>
  </si>
  <si>
    <t>153.601</t>
  </si>
  <si>
    <t>23.9822</t>
  </si>
  <si>
    <t>2707470000.0</t>
  </si>
  <si>
    <t>16379000.0</t>
  </si>
  <si>
    <t>25.115</t>
  </si>
  <si>
    <t>3.2757</t>
  </si>
  <si>
    <t>3.339</t>
  </si>
  <si>
    <t>0.0509065</t>
  </si>
  <si>
    <t>3.10894</t>
  </si>
  <si>
    <t>3.44245</t>
  </si>
  <si>
    <t>83.0857</t>
  </si>
  <si>
    <t>83.3222</t>
  </si>
  <si>
    <t>5047.93</t>
  </si>
  <si>
    <t>1.29529</t>
  </si>
  <si>
    <t>1787111000</t>
  </si>
  <si>
    <t>191.113</t>
  </si>
  <si>
    <t>6488600000.0</t>
  </si>
  <si>
    <t>2.11597</t>
  </si>
  <si>
    <t>1.73351</t>
  </si>
  <si>
    <t>0.795312</t>
  </si>
  <si>
    <t>0.4331140000000001</t>
  </si>
  <si>
    <t>3.79883</t>
  </si>
  <si>
    <t>3.46702</t>
  </si>
  <si>
    <t>1787112000</t>
  </si>
  <si>
    <t>Zeta Trianguli Australis c</t>
  </si>
  <si>
    <t>0.994349</t>
  </si>
  <si>
    <t>1.29223</t>
  </si>
  <si>
    <t>2.14566</t>
  </si>
  <si>
    <t>1.28493</t>
  </si>
  <si>
    <t>223.195</t>
  </si>
  <si>
    <t>230.098</t>
  </si>
  <si>
    <t>78.3095</t>
  </si>
  <si>
    <t>13634700000.0</t>
  </si>
  <si>
    <t>213412000.0</t>
  </si>
  <si>
    <t>2.30963</t>
  </si>
  <si>
    <t>1.4597</t>
  </si>
  <si>
    <t>0.0506085</t>
  </si>
  <si>
    <t>1.53357</t>
  </si>
  <si>
    <t>91.8475</t>
  </si>
  <si>
    <t>92.8268</t>
  </si>
  <si>
    <t>20373.6</t>
  </si>
  <si>
    <t>0.602545</t>
  </si>
  <si>
    <t>1787113000</t>
  </si>
  <si>
    <t>284.7870000000001</t>
  </si>
  <si>
    <t>31994300000.0</t>
  </si>
  <si>
    <t>0.952904</t>
  </si>
  <si>
    <t>0.523884</t>
  </si>
  <si>
    <t>1787114000</t>
  </si>
  <si>
    <t>Zeta Trianguli Australis b</t>
  </si>
  <si>
    <t>0.5481</t>
  </si>
  <si>
    <t>0.172158</t>
  </si>
  <si>
    <t>0.57307</t>
  </si>
  <si>
    <t>0.35197</t>
  </si>
  <si>
    <t>781.745</t>
  </si>
  <si>
    <t>2.23428</t>
  </si>
  <si>
    <t>349.88699999999994</t>
  </si>
  <si>
    <t>10799.1</t>
  </si>
  <si>
    <t>72895600000.0</t>
  </si>
  <si>
    <t>38393500.0</t>
  </si>
  <si>
    <t>24880200.0</t>
  </si>
  <si>
    <t>13513400.0</t>
  </si>
  <si>
    <t>0.950831</t>
  </si>
  <si>
    <t>18.5656</t>
  </si>
  <si>
    <t>0.6312989999999999</t>
  </si>
  <si>
    <t>0.282497</t>
  </si>
  <si>
    <t>0.400435</t>
  </si>
  <si>
    <t>0.378505</t>
  </si>
  <si>
    <t>0.884092</t>
  </si>
  <si>
    <t>0.282529</t>
  </si>
  <si>
    <t>8861.2</t>
  </si>
  <si>
    <t>3.1593</t>
  </si>
  <si>
    <t>58.7237</t>
  </si>
  <si>
    <t>1788101000</t>
  </si>
  <si>
    <t>Gl 627A g</t>
  </si>
  <si>
    <t>0.181385</t>
  </si>
  <si>
    <t>4.3852</t>
  </si>
  <si>
    <t>0.7954100000000001</t>
  </si>
  <si>
    <t>104.321</t>
  </si>
  <si>
    <t>372.355</t>
  </si>
  <si>
    <t>15959900.0</t>
  </si>
  <si>
    <t>0.49847</t>
  </si>
  <si>
    <t>7.10147</t>
  </si>
  <si>
    <t>16.976</t>
  </si>
  <si>
    <t>0.7982229999999999</t>
  </si>
  <si>
    <t>1.43291</t>
  </si>
  <si>
    <t>12.77</t>
  </si>
  <si>
    <t>65.5502</t>
  </si>
  <si>
    <t>-65.5214</t>
  </si>
  <si>
    <t>29529.0</t>
  </si>
  <si>
    <t>0.00699939</t>
  </si>
  <si>
    <t>0.00338627</t>
  </si>
  <si>
    <t>1788000000</t>
  </si>
  <si>
    <t>1788100000</t>
  </si>
  <si>
    <t>1788102000</t>
  </si>
  <si>
    <t>Gl 627A f</t>
  </si>
  <si>
    <t>0.309516</t>
  </si>
  <si>
    <t>435.204</t>
  </si>
  <si>
    <t>3.4675300000000004</t>
  </si>
  <si>
    <t>128.14700000000002</t>
  </si>
  <si>
    <t>2768.95</t>
  </si>
  <si>
    <t>36339400.0</t>
  </si>
  <si>
    <t>0.0549793</t>
  </si>
  <si>
    <t>4.70625</t>
  </si>
  <si>
    <t>9.1539</t>
  </si>
  <si>
    <t>0.0986194</t>
  </si>
  <si>
    <t>4.24212</t>
  </si>
  <si>
    <t>5.1703800000000015</t>
  </si>
  <si>
    <t>22.5197</t>
  </si>
  <si>
    <t>-22.5134</t>
  </si>
  <si>
    <t>98545.5</t>
  </si>
  <si>
    <t>0.0614365</t>
  </si>
  <si>
    <t>0.00104463</t>
  </si>
  <si>
    <t>1788103000</t>
  </si>
  <si>
    <t>Gl 627A e</t>
  </si>
  <si>
    <t>0.317888</t>
  </si>
  <si>
    <t>21.943</t>
  </si>
  <si>
    <t>3358.64</t>
  </si>
  <si>
    <t>6.97542</t>
  </si>
  <si>
    <t>409.989</t>
  </si>
  <si>
    <t>1676.25</t>
  </si>
  <si>
    <t>3807490000.0</t>
  </si>
  <si>
    <t>0.0446431</t>
  </si>
  <si>
    <t>0.459774</t>
  </si>
  <si>
    <t>0.278538</t>
  </si>
  <si>
    <t>0.0982468</t>
  </si>
  <si>
    <t>0.414603</t>
  </si>
  <si>
    <t>0.504946</t>
  </si>
  <si>
    <t>72.8617</t>
  </si>
  <si>
    <t>75.1028</t>
  </si>
  <si>
    <t>195611.0</t>
  </si>
  <si>
    <t>0.284345</t>
  </si>
  <si>
    <t>1788104000</t>
  </si>
  <si>
    <t>Gl 627A d</t>
  </si>
  <si>
    <t>0.902927</t>
  </si>
  <si>
    <t>12.8147</t>
  </si>
  <si>
    <t>1900.1</t>
  </si>
  <si>
    <t>11.5707</t>
  </si>
  <si>
    <t>329.6740000000001</t>
  </si>
  <si>
    <t>1382.61</t>
  </si>
  <si>
    <t>1591800000.0</t>
  </si>
  <si>
    <t>0.0370566</t>
  </si>
  <si>
    <t>0.711082</t>
  </si>
  <si>
    <t>0.536671</t>
  </si>
  <si>
    <t>0.497525</t>
  </si>
  <si>
    <t>1.06486</t>
  </si>
  <si>
    <t>51.588</t>
  </si>
  <si>
    <t>1.07334</t>
  </si>
  <si>
    <t>192528.0</t>
  </si>
  <si>
    <t>20.3734</t>
  </si>
  <si>
    <t>0.0793447</t>
  </si>
  <si>
    <t>1788105000</t>
  </si>
  <si>
    <t>Gl 627A c</t>
  </si>
  <si>
    <t>0.295112</t>
  </si>
  <si>
    <t>12.3568</t>
  </si>
  <si>
    <t>556.81</t>
  </si>
  <si>
    <t>3.64665</t>
  </si>
  <si>
    <t>273.33</t>
  </si>
  <si>
    <t>582.015</t>
  </si>
  <si>
    <t>752135000.0</t>
  </si>
  <si>
    <t>0.9432</t>
  </si>
  <si>
    <t>0.7980970000000001</t>
  </si>
  <si>
    <t>0.208862</t>
  </si>
  <si>
    <t>1.86007</t>
  </si>
  <si>
    <t>118.172</t>
  </si>
  <si>
    <t>1.8864</t>
  </si>
  <si>
    <t>106135.0</t>
  </si>
  <si>
    <t>6.38077</t>
  </si>
  <si>
    <t>0.0848005</t>
  </si>
  <si>
    <t>1788106000</t>
  </si>
  <si>
    <t>Gl 627A b</t>
  </si>
  <si>
    <t>0.959262</t>
  </si>
  <si>
    <t>0.6693680000000001</t>
  </si>
  <si>
    <t>0.642099</t>
  </si>
  <si>
    <t>0.160689</t>
  </si>
  <si>
    <t>232.191</t>
  </si>
  <si>
    <t>215.37</t>
  </si>
  <si>
    <t>354842000.0</t>
  </si>
  <si>
    <t>57262100.0</t>
  </si>
  <si>
    <t>48060700.0</t>
  </si>
  <si>
    <t>9201390.0</t>
  </si>
  <si>
    <t>0.959305</t>
  </si>
  <si>
    <t>8.78422</t>
  </si>
  <si>
    <t>1.50607</t>
  </si>
  <si>
    <t>1.65803</t>
  </si>
  <si>
    <t>0.0510093</t>
  </si>
  <si>
    <t>1.42925</t>
  </si>
  <si>
    <t>17.299</t>
  </si>
  <si>
    <t>-17.2784</t>
  </si>
  <si>
    <t>10365.5</t>
  </si>
  <si>
    <t>0.112006</t>
  </si>
  <si>
    <t>2.88098</t>
  </si>
  <si>
    <t>1789101000</t>
  </si>
  <si>
    <t>GJ 2121 e</t>
  </si>
  <si>
    <t>0.856844</t>
  </si>
  <si>
    <t>0.8843780000000001</t>
  </si>
  <si>
    <t>0.592673</t>
  </si>
  <si>
    <t>0.757774</t>
  </si>
  <si>
    <t>80.5282</t>
  </si>
  <si>
    <t>0.865288</t>
  </si>
  <si>
    <t>93.0652</t>
  </si>
  <si>
    <t>56.5735</t>
  </si>
  <si>
    <t>8537.52</t>
  </si>
  <si>
    <t>99957000.0</t>
  </si>
  <si>
    <t>0.0307449</t>
  </si>
  <si>
    <t>2.31451</t>
  </si>
  <si>
    <t>8.92308</t>
  </si>
  <si>
    <t>0.101906</t>
  </si>
  <si>
    <t>8.013760000000001</t>
  </si>
  <si>
    <t>9.8324</t>
  </si>
  <si>
    <t>87.0094</t>
  </si>
  <si>
    <t>98.9923</t>
  </si>
  <si>
    <t>12943.4</t>
  </si>
  <si>
    <t>0.000166054</t>
  </si>
  <si>
    <t>0.000924589</t>
  </si>
  <si>
    <t>1789000000</t>
  </si>
  <si>
    <t>1789100000</t>
  </si>
  <si>
    <t>1789102000</t>
  </si>
  <si>
    <t>114.555</t>
  </si>
  <si>
    <t>19598.9</t>
  </si>
  <si>
    <t>5.88931</t>
  </si>
  <si>
    <t>26.5398</t>
  </si>
  <si>
    <t>0.600375</t>
  </si>
  <si>
    <t>2.35351</t>
  </si>
  <si>
    <t>9.42511</t>
  </si>
  <si>
    <t>1789103000</t>
  </si>
  <si>
    <t>GJ 2121 d</t>
  </si>
  <si>
    <t>0.55816</t>
  </si>
  <si>
    <t>0.198463</t>
  </si>
  <si>
    <t>0.637035</t>
  </si>
  <si>
    <t>142.269</t>
  </si>
  <si>
    <t>138.194</t>
  </si>
  <si>
    <t>46.0984</t>
  </si>
  <si>
    <t>41508.6</t>
  </si>
  <si>
    <t>39815700.0</t>
  </si>
  <si>
    <t>6.47763</t>
  </si>
  <si>
    <t>4.0468</t>
  </si>
  <si>
    <t>15.1171</t>
  </si>
  <si>
    <t>67.3928</t>
  </si>
  <si>
    <t>67.4271</t>
  </si>
  <si>
    <t>9428.0</t>
  </si>
  <si>
    <t>0.00112352</t>
  </si>
  <si>
    <t>0.0186816</t>
  </si>
  <si>
    <t>1789104000</t>
  </si>
  <si>
    <t>99532.4</t>
  </si>
  <si>
    <t>7.8451</t>
  </si>
  <si>
    <t>0.0520433</t>
  </si>
  <si>
    <t>2.47735</t>
  </si>
  <si>
    <t>2.74936</t>
  </si>
  <si>
    <t>1789105000</t>
  </si>
  <si>
    <t>GJ 2121 c</t>
  </si>
  <si>
    <t>0.614898</t>
  </si>
  <si>
    <t>0.415474</t>
  </si>
  <si>
    <t>0.0440997</t>
  </si>
  <si>
    <t>0.255474</t>
  </si>
  <si>
    <t>204.415</t>
  </si>
  <si>
    <t>210.737</t>
  </si>
  <si>
    <t>25.4604</t>
  </si>
  <si>
    <t>224463.0</t>
  </si>
  <si>
    <t>22061000.0</t>
  </si>
  <si>
    <t>33.0901</t>
  </si>
  <si>
    <t>1.7402400000000002</t>
  </si>
  <si>
    <t>4.2629800000000015</t>
  </si>
  <si>
    <t>0.300175</t>
  </si>
  <si>
    <t>2.26261</t>
  </si>
  <si>
    <t>90.8281</t>
  </si>
  <si>
    <t>8.52597</t>
  </si>
  <si>
    <t>5151.15</t>
  </si>
  <si>
    <t>0.0105166</t>
  </si>
  <si>
    <t>0.786961</t>
  </si>
  <si>
    <t>1789106000</t>
  </si>
  <si>
    <t>527482.0</t>
  </si>
  <si>
    <t>1.13521</t>
  </si>
  <si>
    <t>2.24603</t>
  </si>
  <si>
    <t>0.0513716</t>
  </si>
  <si>
    <t>1.07689</t>
  </si>
  <si>
    <t>1.19353</t>
  </si>
  <si>
    <t>1789107000</t>
  </si>
  <si>
    <t>GJ 2121 b</t>
  </si>
  <si>
    <t>0.827722</t>
  </si>
  <si>
    <t>0.5172859999999999</t>
  </si>
  <si>
    <t>0.114572</t>
  </si>
  <si>
    <t>0.428169</t>
  </si>
  <si>
    <t>296.036</t>
  </si>
  <si>
    <t>308.371</t>
  </si>
  <si>
    <t>27.2321</t>
  </si>
  <si>
    <t>1029140.0</t>
  </si>
  <si>
    <t>34197900.0</t>
  </si>
  <si>
    <t>23.2047</t>
  </si>
  <si>
    <t>0.812724</t>
  </si>
  <si>
    <t>1.36055</t>
  </si>
  <si>
    <t>0.504634</t>
  </si>
  <si>
    <t>0.402595</t>
  </si>
  <si>
    <t>1.22285</t>
  </si>
  <si>
    <t>105.728</t>
  </si>
  <si>
    <t>106.674</t>
  </si>
  <si>
    <t>7441.01</t>
  </si>
  <si>
    <t>0.128546</t>
  </si>
  <si>
    <t>3.70249</t>
  </si>
  <si>
    <t>1789108000</t>
  </si>
  <si>
    <t>363.791</t>
  </si>
  <si>
    <t>1993380.0</t>
  </si>
  <si>
    <t>0.583964</t>
  </si>
  <si>
    <t>0.828666</t>
  </si>
  <si>
    <t>0.771217</t>
  </si>
  <si>
    <t>0.133601</t>
  </si>
  <si>
    <t>1.65733</t>
  </si>
  <si>
    <t>1791101000</t>
  </si>
  <si>
    <t>Gl 632 l</t>
  </si>
  <si>
    <t>0.33755</t>
  </si>
  <si>
    <t>11.8787</t>
  </si>
  <si>
    <t>565.776</t>
  </si>
  <si>
    <t>4.00966</t>
  </si>
  <si>
    <t>32.867</t>
  </si>
  <si>
    <t>575.345</t>
  </si>
  <si>
    <t>469582.0</t>
  </si>
  <si>
    <t>0.0115009</t>
  </si>
  <si>
    <t>71.5435</t>
  </si>
  <si>
    <t>476.647</t>
  </si>
  <si>
    <t>114.916</t>
  </si>
  <si>
    <t>114.919</t>
  </si>
  <si>
    <t>109118.0</t>
  </si>
  <si>
    <t>2.40256e-05</t>
  </si>
  <si>
    <t>7.643689999999999e-08</t>
  </si>
  <si>
    <t>1791000000</t>
  </si>
  <si>
    <t>1791100000</t>
  </si>
  <si>
    <t>1791102000</t>
  </si>
  <si>
    <t>Gl 632 k</t>
  </si>
  <si>
    <t>0.18492</t>
  </si>
  <si>
    <t>3.78807</t>
  </si>
  <si>
    <t>10.0516</t>
  </si>
  <si>
    <t>0.700489</t>
  </si>
  <si>
    <t>232.745</t>
  </si>
  <si>
    <t>998712.0</t>
  </si>
  <si>
    <t>0.2493</t>
  </si>
  <si>
    <t>49.0575</t>
  </si>
  <si>
    <t>270.785</t>
  </si>
  <si>
    <t>90.5896</t>
  </si>
  <si>
    <t>-90.5862</t>
  </si>
  <si>
    <t>25755.4</t>
  </si>
  <si>
    <t>2.37639e-05</t>
  </si>
  <si>
    <t>4.25552e-06</t>
  </si>
  <si>
    <t>1791103000</t>
  </si>
  <si>
    <t>Gl 632 j</t>
  </si>
  <si>
    <t>0.294596</t>
  </si>
  <si>
    <t>12.8355</t>
  </si>
  <si>
    <t>622.965</t>
  </si>
  <si>
    <t>3.78128</t>
  </si>
  <si>
    <t>4165.59</t>
  </si>
  <si>
    <t>4905960.0</t>
  </si>
  <si>
    <t>0.0202913</t>
  </si>
  <si>
    <t>22.1342</t>
  </si>
  <si>
    <t>82.01899999999998</t>
  </si>
  <si>
    <t>0.051253699999999985</t>
  </si>
  <si>
    <t>20.9997</t>
  </si>
  <si>
    <t>23.2687</t>
  </si>
  <si>
    <t>17.1505</t>
  </si>
  <si>
    <t>17.1509</t>
  </si>
  <si>
    <t>110150.0</t>
  </si>
  <si>
    <t>0.000876673</t>
  </si>
  <si>
    <t>2.53306e-06</t>
  </si>
  <si>
    <t>1791104000</t>
  </si>
  <si>
    <t>Gl 632 i</t>
  </si>
  <si>
    <t>0.409037</t>
  </si>
  <si>
    <t>5.31234</t>
  </si>
  <si>
    <t>61.3226</t>
  </si>
  <si>
    <t>2.17295</t>
  </si>
  <si>
    <t>72.2414</t>
  </si>
  <si>
    <t>709.388</t>
  </si>
  <si>
    <t>10960200.0</t>
  </si>
  <si>
    <t>14.8087</t>
  </si>
  <si>
    <t>44.9078</t>
  </si>
  <si>
    <t>41.6815</t>
  </si>
  <si>
    <t>41.6859</t>
  </si>
  <si>
    <t>53718.8</t>
  </si>
  <si>
    <t>0.00121158</t>
  </si>
  <si>
    <t>1791105000</t>
  </si>
  <si>
    <t>Gl 632 h</t>
  </si>
  <si>
    <t>3.61924</t>
  </si>
  <si>
    <t>10.3984</t>
  </si>
  <si>
    <t>0.793837</t>
  </si>
  <si>
    <t>89.2008</t>
  </si>
  <si>
    <t>1126.09</t>
  </si>
  <si>
    <t>25477000.0</t>
  </si>
  <si>
    <t>0.51745</t>
  </si>
  <si>
    <t>9.71296</t>
  </si>
  <si>
    <t>23.8558</t>
  </si>
  <si>
    <t>0.0484712</t>
  </si>
  <si>
    <t>9.24216</t>
  </si>
  <si>
    <t>10.1838</t>
  </si>
  <si>
    <t>17.8889</t>
  </si>
  <si>
    <t>-17.8874</t>
  </si>
  <si>
    <t>26799.9</t>
  </si>
  <si>
    <t>0.00292536</t>
  </si>
  <si>
    <t>0.000506389</t>
  </si>
  <si>
    <t>1791106000</t>
  </si>
  <si>
    <t>Gl 632 g</t>
  </si>
  <si>
    <t>0.61227</t>
  </si>
  <si>
    <t>0.679558</t>
  </si>
  <si>
    <t>0.192142</t>
  </si>
  <si>
    <t>0.416073</t>
  </si>
  <si>
    <t>415.856</t>
  </si>
  <si>
    <t>499.027</t>
  </si>
  <si>
    <t>41.5856</t>
  </si>
  <si>
    <t>433.18300000000005</t>
  </si>
  <si>
    <t>18158.4</t>
  </si>
  <si>
    <t>14169600000.0</t>
  </si>
  <si>
    <t>59018800.0</t>
  </si>
  <si>
    <t>25.5343</t>
  </si>
  <si>
    <t>0.411857</t>
  </si>
  <si>
    <t>0.208301</t>
  </si>
  <si>
    <t>0.0506824</t>
  </si>
  <si>
    <t>0.390983</t>
  </si>
  <si>
    <t>0.432731</t>
  </si>
  <si>
    <t>0.208324</t>
  </si>
  <si>
    <t>8407.3</t>
  </si>
  <si>
    <t>7.20449</t>
  </si>
  <si>
    <t>67.4921</t>
  </si>
  <si>
    <t>1791107000</t>
  </si>
  <si>
    <t>Gl 632 f</t>
  </si>
  <si>
    <t>0.664053</t>
  </si>
  <si>
    <t>0.139795</t>
  </si>
  <si>
    <t>0.00181415</t>
  </si>
  <si>
    <t>0.092831</t>
  </si>
  <si>
    <t>341.348</t>
  </si>
  <si>
    <t>409.61800000000005</t>
  </si>
  <si>
    <t>34.1348</t>
  </si>
  <si>
    <t>351.905</t>
  </si>
  <si>
    <t>2002.65</t>
  </si>
  <si>
    <t>6171290000.0</t>
  </si>
  <si>
    <t>2497570.0</t>
  </si>
  <si>
    <t>451.951</t>
  </si>
  <si>
    <t>0.6240760000000001</t>
  </si>
  <si>
    <t>0.388533</t>
  </si>
  <si>
    <t>0.43877</t>
  </si>
  <si>
    <t>0.809383</t>
  </si>
  <si>
    <t>0.388577</t>
  </si>
  <si>
    <t>1801.15</t>
  </si>
  <si>
    <t>422.661</t>
  </si>
  <si>
    <t>1791108000</t>
  </si>
  <si>
    <t>Gl 632 e</t>
  </si>
  <si>
    <t>0.8896809999999999</t>
  </si>
  <si>
    <t>0.710252</t>
  </si>
  <si>
    <t>0.318766</t>
  </si>
  <si>
    <t>0.631898</t>
  </si>
  <si>
    <t>0.99722</t>
  </si>
  <si>
    <t>273.557</t>
  </si>
  <si>
    <t>287.955</t>
  </si>
  <si>
    <t>41.1329</t>
  </si>
  <si>
    <t>2766750000.0</t>
  </si>
  <si>
    <t>64470700.0</t>
  </si>
  <si>
    <t>179252.0</t>
  </si>
  <si>
    <t>64291500.0</t>
  </si>
  <si>
    <t>10.6933</t>
  </si>
  <si>
    <t>0.932054</t>
  </si>
  <si>
    <t>0.70914</t>
  </si>
  <si>
    <t>0.4969770000000001</t>
  </si>
  <si>
    <t>0.468844</t>
  </si>
  <si>
    <t>1.39526</t>
  </si>
  <si>
    <t>96.1092</t>
  </si>
  <si>
    <t>97.6184</t>
  </si>
  <si>
    <t>0.64969</t>
  </si>
  <si>
    <t>3.66865</t>
  </si>
  <si>
    <t>1791109000</t>
  </si>
  <si>
    <t>Gl 632 d</t>
  </si>
  <si>
    <t>1.14449</t>
  </si>
  <si>
    <t>0.93027</t>
  </si>
  <si>
    <t>0.921385</t>
  </si>
  <si>
    <t>1.06469</t>
  </si>
  <si>
    <t>205.986</t>
  </si>
  <si>
    <t>0.86723</t>
  </si>
  <si>
    <t>237.522</t>
  </si>
  <si>
    <t>51.7688</t>
  </si>
  <si>
    <t>1280820000.0</t>
  </si>
  <si>
    <t>110600000.0</t>
  </si>
  <si>
    <t>3.99688</t>
  </si>
  <si>
    <t>1.36988</t>
  </si>
  <si>
    <t>1.26355</t>
  </si>
  <si>
    <t>0.604775</t>
  </si>
  <si>
    <t>0.541408</t>
  </si>
  <si>
    <t>2.19834</t>
  </si>
  <si>
    <t>100.019</t>
  </si>
  <si>
    <t>15735.3</t>
  </si>
  <si>
    <t>0.523617</t>
  </si>
  <si>
    <t>1791110000</t>
  </si>
  <si>
    <t>Gl 632 c</t>
  </si>
  <si>
    <t>0.884819</t>
  </si>
  <si>
    <t>0.424153</t>
  </si>
  <si>
    <t>0.0675183</t>
  </si>
  <si>
    <t>0.375299</t>
  </si>
  <si>
    <t>191.643</t>
  </si>
  <si>
    <t>199.629</t>
  </si>
  <si>
    <t>304.597</t>
  </si>
  <si>
    <t>639092000.0</t>
  </si>
  <si>
    <t>22992300.0</t>
  </si>
  <si>
    <t>20.9013</t>
  </si>
  <si>
    <t>1.9393</t>
  </si>
  <si>
    <t>2.12832</t>
  </si>
  <si>
    <t>0.302924</t>
  </si>
  <si>
    <t>1.35184</t>
  </si>
  <si>
    <t>2.52675</t>
  </si>
  <si>
    <t>7.75064</t>
  </si>
  <si>
    <t>4.25664</t>
  </si>
  <si>
    <t>6308.24</t>
  </si>
  <si>
    <t>0.0430731</t>
  </si>
  <si>
    <t>1.14831</t>
  </si>
  <si>
    <t>1791111000</t>
  </si>
  <si>
    <t>163.09799999999996</t>
  </si>
  <si>
    <t>284749000.0</t>
  </si>
  <si>
    <t>2.90532</t>
  </si>
  <si>
    <t>3.90268</t>
  </si>
  <si>
    <t>0.0494894</t>
  </si>
  <si>
    <t>2.76154</t>
  </si>
  <si>
    <t>3.04911</t>
  </si>
  <si>
    <t>1791112000</t>
  </si>
  <si>
    <t>Gl 632 b</t>
  </si>
  <si>
    <t>0.956038</t>
  </si>
  <si>
    <t>9.65806</t>
  </si>
  <si>
    <t>861.28</t>
  </si>
  <si>
    <t>9.23347</t>
  </si>
  <si>
    <t>133.30100000000002</t>
  </si>
  <si>
    <t>378.059</t>
  </si>
  <si>
    <t>127057000.0</t>
  </si>
  <si>
    <t>0.024913</t>
  </si>
  <si>
    <t>4.34937</t>
  </si>
  <si>
    <t>5894.0</t>
  </si>
  <si>
    <t>0.38</t>
  </si>
  <si>
    <t>2.69661</t>
  </si>
  <si>
    <t>6.00212</t>
  </si>
  <si>
    <t>142.191</t>
  </si>
  <si>
    <t>11788.0</t>
  </si>
  <si>
    <t>149309.0</t>
  </si>
  <si>
    <t>0.0869417</t>
  </si>
  <si>
    <t>0.000181701</t>
  </si>
  <si>
    <t>1792101000</t>
  </si>
  <si>
    <t>Gl 629 i</t>
  </si>
  <si>
    <t>0.511632</t>
  </si>
  <si>
    <t>0.328808</t>
  </si>
  <si>
    <t>0.0181881</t>
  </si>
  <si>
    <t>0.168229</t>
  </si>
  <si>
    <t>31.4264</t>
  </si>
  <si>
    <t>37.7117</t>
  </si>
  <si>
    <t>3.14264</t>
  </si>
  <si>
    <t>46.905</t>
  </si>
  <si>
    <t>9.39237</t>
  </si>
  <si>
    <t>567019.0</t>
  </si>
  <si>
    <t>13817300.0</t>
  </si>
  <si>
    <t>14.1327</t>
  </si>
  <si>
    <t>35.1278</t>
  </si>
  <si>
    <t>194.854</t>
  </si>
  <si>
    <t>0.0502339</t>
  </si>
  <si>
    <t>33.3632</t>
  </si>
  <si>
    <t>36.8924</t>
  </si>
  <si>
    <t>194.876</t>
  </si>
  <si>
    <t>3718.61</t>
  </si>
  <si>
    <t>3.983669999999998e-06</t>
  </si>
  <si>
    <t>250.308</t>
  </si>
  <si>
    <t>1792000000</t>
  </si>
  <si>
    <t>1792100000</t>
  </si>
  <si>
    <t>1792102000</t>
  </si>
  <si>
    <t>Gl 629 h</t>
  </si>
  <si>
    <t>0.521788</t>
  </si>
  <si>
    <t>0.128658</t>
  </si>
  <si>
    <t>0.47255</t>
  </si>
  <si>
    <t>0.034450199999999986</t>
  </si>
  <si>
    <t>60.3989</t>
  </si>
  <si>
    <t>63.4188</t>
  </si>
  <si>
    <t>57.3789</t>
  </si>
  <si>
    <t>58.1366</t>
  </si>
  <si>
    <t>28.3803</t>
  </si>
  <si>
    <t>1338190.0</t>
  </si>
  <si>
    <t>34795700.0</t>
  </si>
  <si>
    <t>33597000.0</t>
  </si>
  <si>
    <t>1198720.0</t>
  </si>
  <si>
    <t>3.92968</t>
  </si>
  <si>
    <t>22.866</t>
  </si>
  <si>
    <t>0.000547621</t>
  </si>
  <si>
    <t>22.8535</t>
  </si>
  <si>
    <t>22.8785</t>
  </si>
  <si>
    <t>-102.322</t>
  </si>
  <si>
    <t>7851.08</t>
  </si>
  <si>
    <t>2.29201e-05</t>
  </si>
  <si>
    <t>4731.26</t>
  </si>
  <si>
    <t>1792103000</t>
  </si>
  <si>
    <t>71.2278</t>
  </si>
  <si>
    <t>3015220.0</t>
  </si>
  <si>
    <t>15.2332</t>
  </si>
  <si>
    <t>55.644</t>
  </si>
  <si>
    <t>0.102534</t>
  </si>
  <si>
    <t>13.6712</t>
  </si>
  <si>
    <t>16.7951</t>
  </si>
  <si>
    <t>1792104000</t>
  </si>
  <si>
    <t>87.1502</t>
  </si>
  <si>
    <t>6757610.0</t>
  </si>
  <si>
    <t>10.1754</t>
  </si>
  <si>
    <t>30.3782</t>
  </si>
  <si>
    <t>9.12232</t>
  </si>
  <si>
    <t>11.2285</t>
  </si>
  <si>
    <t>60.7564</t>
  </si>
  <si>
    <t>1792105000</t>
  </si>
  <si>
    <t>Gl 629 g</t>
  </si>
  <si>
    <t>0.348198</t>
  </si>
  <si>
    <t>0.4843270000000001</t>
  </si>
  <si>
    <t>0.0395587</t>
  </si>
  <si>
    <t>0.168642</t>
  </si>
  <si>
    <t>0.5342600000000001</t>
  </si>
  <si>
    <t>98.9871</t>
  </si>
  <si>
    <t>0.93012</t>
  </si>
  <si>
    <t>106.424</t>
  </si>
  <si>
    <t>32.978</t>
  </si>
  <si>
    <t>29978800.0</t>
  </si>
  <si>
    <t>13962400.0</t>
  </si>
  <si>
    <t>16016500.0</t>
  </si>
  <si>
    <t>0.00128989</t>
  </si>
  <si>
    <t>21.7162</t>
  </si>
  <si>
    <t>6.8235600000000005</t>
  </si>
  <si>
    <t>16.682000000000002</t>
  </si>
  <si>
    <t>6.1402800000000015</t>
  </si>
  <si>
    <t>7.50683</t>
  </si>
  <si>
    <t>81.744</t>
  </si>
  <si>
    <t>81.7897</t>
  </si>
  <si>
    <t>4518.67</t>
  </si>
  <si>
    <t>0.000800568</t>
  </si>
  <si>
    <t>0.01619</t>
  </si>
  <si>
    <t>1792106000</t>
  </si>
  <si>
    <t>Gl 629 f</t>
  </si>
  <si>
    <t>0.54548</t>
  </si>
  <si>
    <t>0.185161</t>
  </si>
  <si>
    <t>0.622289</t>
  </si>
  <si>
    <t>0.0477446</t>
  </si>
  <si>
    <t>136.586</t>
  </si>
  <si>
    <t>132.043</t>
  </si>
  <si>
    <t>106.838</t>
  </si>
  <si>
    <t>35610500.0</t>
  </si>
  <si>
    <t>38027300.0</t>
  </si>
  <si>
    <t>36211700.0</t>
  </si>
  <si>
    <t>1815600.0</t>
  </si>
  <si>
    <t>6.48324</t>
  </si>
  <si>
    <t>4.43261</t>
  </si>
  <si>
    <t>8.73419</t>
  </si>
  <si>
    <t>0.0221718</t>
  </si>
  <si>
    <t>4.33434</t>
  </si>
  <si>
    <t>4.53089</t>
  </si>
  <si>
    <t>28.4182</t>
  </si>
  <si>
    <t>28.4287</t>
  </si>
  <si>
    <t>9211.8</t>
  </si>
  <si>
    <t>0.00328921</t>
  </si>
  <si>
    <t>5.08369</t>
  </si>
  <si>
    <t>1792107000</t>
  </si>
  <si>
    <t>161.767</t>
  </si>
  <si>
    <t>80218400.0</t>
  </si>
  <si>
    <t>2.95333</t>
  </si>
  <si>
    <t>4.7500800000000005</t>
  </si>
  <si>
    <t>0.0513619</t>
  </si>
  <si>
    <t>2.8016400000000004</t>
  </si>
  <si>
    <t>3.10502</t>
  </si>
  <si>
    <t>1792108000</t>
  </si>
  <si>
    <t>Gl 629 e</t>
  </si>
  <si>
    <t>0.7839550000000001</t>
  </si>
  <si>
    <t>0.479171</t>
  </si>
  <si>
    <t>0.0862508</t>
  </si>
  <si>
    <t>0.375649</t>
  </si>
  <si>
    <t>206.029</t>
  </si>
  <si>
    <t>200.834</t>
  </si>
  <si>
    <t>44.8722</t>
  </si>
  <si>
    <t>29344000.0</t>
  </si>
  <si>
    <t>0.964348</t>
  </si>
  <si>
    <t>1.91608</t>
  </si>
  <si>
    <t>2.4823</t>
  </si>
  <si>
    <t>0.697444</t>
  </si>
  <si>
    <t>0.579723</t>
  </si>
  <si>
    <t>3.25244</t>
  </si>
  <si>
    <t>59.4367</t>
  </si>
  <si>
    <t>4.9646</t>
  </si>
  <si>
    <t>6708.03</t>
  </si>
  <si>
    <t>0.0357717</t>
  </si>
  <si>
    <t>0.33179200000000003</t>
  </si>
  <si>
    <t>1792109000</t>
  </si>
  <si>
    <t>Gl 629 d</t>
  </si>
  <si>
    <t>0.897473</t>
  </si>
  <si>
    <t>1.10513</t>
  </si>
  <si>
    <t>0.991824</t>
  </si>
  <si>
    <t>0.684284</t>
  </si>
  <si>
    <t>236.2</t>
  </si>
  <si>
    <t>0.953596</t>
  </si>
  <si>
    <t>247.694</t>
  </si>
  <si>
    <t>164.75400000000005</t>
  </si>
  <si>
    <t>440945000.0</t>
  </si>
  <si>
    <t>156086000.0</t>
  </si>
  <si>
    <t>49278800.0</t>
  </si>
  <si>
    <t>0.0236604</t>
  </si>
  <si>
    <t>3.76632</t>
  </si>
  <si>
    <t>1.25967</t>
  </si>
  <si>
    <t>1.32318</t>
  </si>
  <si>
    <t>0.372186</t>
  </si>
  <si>
    <t>2.14716</t>
  </si>
  <si>
    <t>37.3353</t>
  </si>
  <si>
    <t>37.4558</t>
  </si>
  <si>
    <t>16553.2</t>
  </si>
  <si>
    <t>0.290358</t>
  </si>
  <si>
    <t>4.18995</t>
  </si>
  <si>
    <t>1792110000</t>
  </si>
  <si>
    <t>Gl 629 c</t>
  </si>
  <si>
    <t>0.7065640000000001</t>
  </si>
  <si>
    <t>0.08297</t>
  </si>
  <si>
    <t>0.000403566</t>
  </si>
  <si>
    <t>0.0586236</t>
  </si>
  <si>
    <t>295.405</t>
  </si>
  <si>
    <t>354.486</t>
  </si>
  <si>
    <t>29.5405</t>
  </si>
  <si>
    <t>304.5420000000001</t>
  </si>
  <si>
    <t>648.686</t>
  </si>
  <si>
    <t>1007640000.0</t>
  </si>
  <si>
    <t>879792.0</t>
  </si>
  <si>
    <t>1043.52</t>
  </si>
  <si>
    <t>0.833291</t>
  </si>
  <si>
    <t>0.711914</t>
  </si>
  <si>
    <t>0.664474</t>
  </si>
  <si>
    <t>0.711996</t>
  </si>
  <si>
    <t>1102.7</t>
  </si>
  <si>
    <t>0.0753049</t>
  </si>
  <si>
    <t>149.279</t>
  </si>
  <si>
    <t>1792111000</t>
  </si>
  <si>
    <t>Gl 629 b</t>
  </si>
  <si>
    <t>0.569199</t>
  </si>
  <si>
    <t>0.215036</t>
  </si>
  <si>
    <t>0.663718</t>
  </si>
  <si>
    <t>279.582</t>
  </si>
  <si>
    <t>363.093</t>
  </si>
  <si>
    <t>807.243</t>
  </si>
  <si>
    <t>2036060000.0</t>
  </si>
  <si>
    <t>41406200.0</t>
  </si>
  <si>
    <t>16.0184</t>
  </si>
  <si>
    <t>0.5862109999999999</t>
  </si>
  <si>
    <t>0.420062</t>
  </si>
  <si>
    <t>0.0496143</t>
  </si>
  <si>
    <t>0.557126</t>
  </si>
  <si>
    <t>0.615295</t>
  </si>
  <si>
    <t>3.92465</t>
  </si>
  <si>
    <t>3.92884</t>
  </si>
  <si>
    <t>9718.12</t>
  </si>
  <si>
    <t>1.48386</t>
  </si>
  <si>
    <t>6.675389999999998</t>
  </si>
  <si>
    <t>1793101000</t>
  </si>
  <si>
    <t>GJ 1203 f</t>
  </si>
  <si>
    <t>0.585133</t>
  </si>
  <si>
    <t>12.0541</t>
  </si>
  <si>
    <t>1024.84</t>
  </si>
  <si>
    <t>7.05324</t>
  </si>
  <si>
    <t>57.591</t>
  </si>
  <si>
    <t>1596.31</t>
  </si>
  <si>
    <t>31557.0</t>
  </si>
  <si>
    <t>0.0112896</t>
  </si>
  <si>
    <t>23.3013</t>
  </si>
  <si>
    <t>173.62</t>
  </si>
  <si>
    <t>42.0298</t>
  </si>
  <si>
    <t>145787.0</t>
  </si>
  <si>
    <t>0.0001826</t>
  </si>
  <si>
    <t>2.049e-07</t>
  </si>
  <si>
    <t>1793000000</t>
  </si>
  <si>
    <t>1793100000</t>
  </si>
  <si>
    <t>1793102000</t>
  </si>
  <si>
    <t>GJ 1203 e</t>
  </si>
  <si>
    <t>0.240655</t>
  </si>
  <si>
    <t>7.50718</t>
  </si>
  <si>
    <t>101.818</t>
  </si>
  <si>
    <t>1.80664</t>
  </si>
  <si>
    <t>129.21</t>
  </si>
  <si>
    <t>594.98</t>
  </si>
  <si>
    <t>799586.0</t>
  </si>
  <si>
    <t>0.158781</t>
  </si>
  <si>
    <t>4.62909</t>
  </si>
  <si>
    <t>15.4244</t>
  </si>
  <si>
    <t>70.229</t>
  </si>
  <si>
    <t>70.2654</t>
  </si>
  <si>
    <t>58228.1</t>
  </si>
  <si>
    <t>0.0145043</t>
  </si>
  <si>
    <t>1793103000</t>
  </si>
  <si>
    <t>GJ 1203 d</t>
  </si>
  <si>
    <t>7.27943</t>
  </si>
  <si>
    <t>92.0935</t>
  </si>
  <si>
    <t>1.73794</t>
  </si>
  <si>
    <t>160.107</t>
  </si>
  <si>
    <t>467.55300000000005</t>
  </si>
  <si>
    <t>1885050.0</t>
  </si>
  <si>
    <t>0.210925</t>
  </si>
  <si>
    <t>3.01486</t>
  </si>
  <si>
    <t>8.107389999999999</t>
  </si>
  <si>
    <t>86.6579</t>
  </si>
  <si>
    <t>86.7637</t>
  </si>
  <si>
    <t>56237.3</t>
  </si>
  <si>
    <t>0.0509102</t>
  </si>
  <si>
    <t>0.000635732</t>
  </si>
  <si>
    <t>1793104000</t>
  </si>
  <si>
    <t>GJ 1203 c</t>
  </si>
  <si>
    <t>0.302235</t>
  </si>
  <si>
    <t>14.6919</t>
  </si>
  <si>
    <t>958.464</t>
  </si>
  <si>
    <t>4.4404</t>
  </si>
  <si>
    <t>275.157</t>
  </si>
  <si>
    <t>1132.36</t>
  </si>
  <si>
    <t>16443800.0</t>
  </si>
  <si>
    <t>0.0702961</t>
  </si>
  <si>
    <t>1.0207700000000002</t>
  </si>
  <si>
    <t>1.59229</t>
  </si>
  <si>
    <t>0.204534</t>
  </si>
  <si>
    <t>0.811987</t>
  </si>
  <si>
    <t>1.22955</t>
  </si>
  <si>
    <t>72.2164</t>
  </si>
  <si>
    <t>3.18458</t>
  </si>
  <si>
    <t>127705.0</t>
  </si>
  <si>
    <t>2.6472900000000004</t>
  </si>
  <si>
    <t>0.00317632</t>
  </si>
  <si>
    <t>1793105000</t>
  </si>
  <si>
    <t>GJ 1203 b</t>
  </si>
  <si>
    <t>1.06743</t>
  </si>
  <si>
    <t>15.1115</t>
  </si>
  <si>
    <t>3683.53</t>
  </si>
  <si>
    <t>16.1305</t>
  </si>
  <si>
    <t>339.844</t>
  </si>
  <si>
    <t>2234.21</t>
  </si>
  <si>
    <t>38264300.0</t>
  </si>
  <si>
    <t>0.0232366</t>
  </si>
  <si>
    <t>0.669162</t>
  </si>
  <si>
    <t>37.6465</t>
  </si>
  <si>
    <t>37.8407</t>
  </si>
  <si>
    <t>246852.0</t>
  </si>
  <si>
    <t>9.66541</t>
  </si>
  <si>
    <t>0.00301755</t>
  </si>
  <si>
    <t>1795101000</t>
  </si>
  <si>
    <t>HD 149192 k</t>
  </si>
  <si>
    <t>0.590212</t>
  </si>
  <si>
    <t>0.246225</t>
  </si>
  <si>
    <t>0.00881057</t>
  </si>
  <si>
    <t>0.145325</t>
  </si>
  <si>
    <t>27.1847</t>
  </si>
  <si>
    <t>32.6217</t>
  </si>
  <si>
    <t>2.71847</t>
  </si>
  <si>
    <t>40.5742</t>
  </si>
  <si>
    <t>5.1607</t>
  </si>
  <si>
    <t>628994.0</t>
  </si>
  <si>
    <t>7748210.0</t>
  </si>
  <si>
    <t>18.8985</t>
  </si>
  <si>
    <t>46.945</t>
  </si>
  <si>
    <t>265.561</t>
  </si>
  <si>
    <t>0.0995476</t>
  </si>
  <si>
    <t>42.2718</t>
  </si>
  <si>
    <t>51.6183</t>
  </si>
  <si>
    <t>265.591</t>
  </si>
  <si>
    <t>2990.85</t>
  </si>
  <si>
    <t>1.60606e-06</t>
  </si>
  <si>
    <t>36651.7</t>
  </si>
  <si>
    <t>1795000000</t>
  </si>
  <si>
    <t>1795100000</t>
  </si>
  <si>
    <t>1795102000</t>
  </si>
  <si>
    <t>HD 149192 j</t>
  </si>
  <si>
    <t>0.584047</t>
  </si>
  <si>
    <t>0.206433</t>
  </si>
  <si>
    <t>0.6051810000000001</t>
  </si>
  <si>
    <t>43.7546</t>
  </si>
  <si>
    <t>0.8675790000000001</t>
  </si>
  <si>
    <t>50.4329</t>
  </si>
  <si>
    <t>104.61</t>
  </si>
  <si>
    <t>1501420.0</t>
  </si>
  <si>
    <t>43594600.0</t>
  </si>
  <si>
    <t>0.0440666</t>
  </si>
  <si>
    <t>2.3781</t>
  </si>
  <si>
    <t>30.3852</t>
  </si>
  <si>
    <t>138.284</t>
  </si>
  <si>
    <t>0.201526</t>
  </si>
  <si>
    <t>24.2618</t>
  </si>
  <si>
    <t>36.5085</t>
  </si>
  <si>
    <t>31.0753</t>
  </si>
  <si>
    <t>-31.0745</t>
  </si>
  <si>
    <t>9399.93</t>
  </si>
  <si>
    <t>1.40495e-05</t>
  </si>
  <si>
    <t>5.10437e-05</t>
  </si>
  <si>
    <t>1795103000</t>
  </si>
  <si>
    <t>HD 149192 i</t>
  </si>
  <si>
    <t>0.8580209999999999</t>
  </si>
  <si>
    <t>0.688984</t>
  </si>
  <si>
    <t>0.280625</t>
  </si>
  <si>
    <t>0.591163</t>
  </si>
  <si>
    <t>0.0793855</t>
  </si>
  <si>
    <t>0.86608</t>
  </si>
  <si>
    <t>60.8176</t>
  </si>
  <si>
    <t>54.8394</t>
  </si>
  <si>
    <t>3175140.0</t>
  </si>
  <si>
    <t>60667500.0</t>
  </si>
  <si>
    <t>55851400.0</t>
  </si>
  <si>
    <t>4816120.0</t>
  </si>
  <si>
    <t>0.0353464</t>
  </si>
  <si>
    <t>2.48863</t>
  </si>
  <si>
    <t>20.8945</t>
  </si>
  <si>
    <t>78.8546</t>
  </si>
  <si>
    <t>8.45692</t>
  </si>
  <si>
    <t>33.332</t>
  </si>
  <si>
    <t>69.9291</t>
  </si>
  <si>
    <t>69.9362</t>
  </si>
  <si>
    <t>10090.6</t>
  </si>
  <si>
    <t>5.09697e-05</t>
  </si>
  <si>
    <t>0.000136222</t>
  </si>
  <si>
    <t>1795104000</t>
  </si>
  <si>
    <t>HD 149192 h</t>
  </si>
  <si>
    <t>0.924256</t>
  </si>
  <si>
    <t>0.731654</t>
  </si>
  <si>
    <t>0.362001</t>
  </si>
  <si>
    <t>0.676236</t>
  </si>
  <si>
    <t>74.5711</t>
  </si>
  <si>
    <t>71.7668</t>
  </si>
  <si>
    <t>35.5235</t>
  </si>
  <si>
    <t>6156610.0</t>
  </si>
  <si>
    <t>68414700.0</t>
  </si>
  <si>
    <t>2.41751</t>
  </si>
  <si>
    <t>15.0052</t>
  </si>
  <si>
    <t>47.9892</t>
  </si>
  <si>
    <t>0.775349</t>
  </si>
  <si>
    <t>3.37094</t>
  </si>
  <si>
    <t>26.6395</t>
  </si>
  <si>
    <t>114.639</t>
  </si>
  <si>
    <t>95.9783</t>
  </si>
  <si>
    <t>11121.4</t>
  </si>
  <si>
    <t>0.000146143</t>
  </si>
  <si>
    <t>0.000302781</t>
  </si>
  <si>
    <t>1795105000</t>
  </si>
  <si>
    <t>107.454</t>
  </si>
  <si>
    <t>30940600.0</t>
  </si>
  <si>
    <t>6.69342</t>
  </si>
  <si>
    <t>14.2972</t>
  </si>
  <si>
    <t>0.0997453</t>
  </si>
  <si>
    <t>6.02578</t>
  </si>
  <si>
    <t>7.36106</t>
  </si>
  <si>
    <t>1795106000</t>
  </si>
  <si>
    <t>HD 149192 g</t>
  </si>
  <si>
    <t>0.528694</t>
  </si>
  <si>
    <t>0.253285</t>
  </si>
  <si>
    <t>0.00859075</t>
  </si>
  <si>
    <t>0.13391</t>
  </si>
  <si>
    <t>132.168</t>
  </si>
  <si>
    <t>173.583</t>
  </si>
  <si>
    <t>70819600.0</t>
  </si>
  <si>
    <t>8198890.0</t>
  </si>
  <si>
    <t>64.9461</t>
  </si>
  <si>
    <t>4.42421</t>
  </si>
  <si>
    <t>7.68306</t>
  </si>
  <si>
    <t>0.402123</t>
  </si>
  <si>
    <t>2.64514</t>
  </si>
  <si>
    <t>6.20329</t>
  </si>
  <si>
    <t>8.12162</t>
  </si>
  <si>
    <t>8.1226</t>
  </si>
  <si>
    <t>2911.85</t>
  </si>
  <si>
    <t>0.00197378</t>
  </si>
  <si>
    <t>0.172317</t>
  </si>
  <si>
    <t>1795107000</t>
  </si>
  <si>
    <t>HD 149192 f</t>
  </si>
  <si>
    <t>0.7500220000000001</t>
  </si>
  <si>
    <t>0.432187</t>
  </si>
  <si>
    <t>0.0605467</t>
  </si>
  <si>
    <t>157.567</t>
  </si>
  <si>
    <t>164.132</t>
  </si>
  <si>
    <t>21.1871</t>
  </si>
  <si>
    <t>168431000.0</t>
  </si>
  <si>
    <t>23871600.0</t>
  </si>
  <si>
    <t>2.86881</t>
  </si>
  <si>
    <t>4.0117400000000005</t>
  </si>
  <si>
    <t>113.538</t>
  </si>
  <si>
    <t>113.906</t>
  </si>
  <si>
    <t>5917.9</t>
  </si>
  <si>
    <t>0.0123528</t>
  </si>
  <si>
    <t>0.153015</t>
  </si>
  <si>
    <t>1795108000</t>
  </si>
  <si>
    <t>HD 149192 e</t>
  </si>
  <si>
    <t>0.831418</t>
  </si>
  <si>
    <t>0.7822479999999999</t>
  </si>
  <si>
    <t>0.8146939999999999</t>
  </si>
  <si>
    <t>0.114396</t>
  </si>
  <si>
    <t>172.763</t>
  </si>
  <si>
    <t>0.862712</t>
  </si>
  <si>
    <t>200.256</t>
  </si>
  <si>
    <t>62.6683</t>
  </si>
  <si>
    <t>373239000.0</t>
  </si>
  <si>
    <t>122712000.0</t>
  </si>
  <si>
    <t>108674000.0</t>
  </si>
  <si>
    <t>14037800.0</t>
  </si>
  <si>
    <t>0.0157668</t>
  </si>
  <si>
    <t>4.18085</t>
  </si>
  <si>
    <t>1.92717</t>
  </si>
  <si>
    <t>2.20881</t>
  </si>
  <si>
    <t>87.0299</t>
  </si>
  <si>
    <t>87.4228</t>
  </si>
  <si>
    <t>14126.8</t>
  </si>
  <si>
    <t>0.0923878</t>
  </si>
  <si>
    <t>0.08857910000000001</t>
  </si>
  <si>
    <t>1795109000</t>
  </si>
  <si>
    <t>HD 149192 d</t>
  </si>
  <si>
    <t>0.720863</t>
  </si>
  <si>
    <t>0.130388</t>
  </si>
  <si>
    <t>0.00159796</t>
  </si>
  <si>
    <t>0.093992</t>
  </si>
  <si>
    <t>240.067</t>
  </si>
  <si>
    <t>247.491</t>
  </si>
  <si>
    <t>6.1302</t>
  </si>
  <si>
    <t>870737000.0</t>
  </si>
  <si>
    <t>2172770.0</t>
  </si>
  <si>
    <t>336.574</t>
  </si>
  <si>
    <t>1.26174</t>
  </si>
  <si>
    <t>1.17013</t>
  </si>
  <si>
    <t>118.387</t>
  </si>
  <si>
    <t>-117.036</t>
  </si>
  <si>
    <t>1750.34</t>
  </si>
  <si>
    <t>0.0438054</t>
  </si>
  <si>
    <t>20.5599</t>
  </si>
  <si>
    <t>1795110000</t>
  </si>
  <si>
    <t>HD 149192 c</t>
  </si>
  <si>
    <t>0.804353</t>
  </si>
  <si>
    <t>1.11191</t>
  </si>
  <si>
    <t>1.10574</t>
  </si>
  <si>
    <t>0.894367</t>
  </si>
  <si>
    <t>0.850801</t>
  </si>
  <si>
    <t>287.312</t>
  </si>
  <si>
    <t>302.434</t>
  </si>
  <si>
    <t>51.401</t>
  </si>
  <si>
    <t>1941630000.0</t>
  </si>
  <si>
    <t>158007000.0</t>
  </si>
  <si>
    <t>23574400.0</t>
  </si>
  <si>
    <t>134432000.0</t>
  </si>
  <si>
    <t>5.06867</t>
  </si>
  <si>
    <t>0.8449459999999999</t>
  </si>
  <si>
    <t>0.6412439999999999</t>
  </si>
  <si>
    <t>0.101565</t>
  </si>
  <si>
    <t>0.7591289999999999</t>
  </si>
  <si>
    <t>0.930764</t>
  </si>
  <si>
    <t>120.403</t>
  </si>
  <si>
    <t>1.28249</t>
  </si>
  <si>
    <t>15767.1</t>
  </si>
  <si>
    <t>1.24388</t>
  </si>
  <si>
    <t>0.8436969999999999</t>
  </si>
  <si>
    <t>698.0</t>
  </si>
  <si>
    <t>1795111000</t>
  </si>
  <si>
    <t>HD 149192 b</t>
  </si>
  <si>
    <t>0.8480989999999999</t>
  </si>
  <si>
    <t>0.8869370000000001</t>
  </si>
  <si>
    <t>0.591733</t>
  </si>
  <si>
    <t>0.752211</t>
  </si>
  <si>
    <t>838.89</t>
  </si>
  <si>
    <t>2.27657</t>
  </si>
  <si>
    <t>368.489</t>
  </si>
  <si>
    <t>320.576</t>
  </si>
  <si>
    <t>4279010000.0</t>
  </si>
  <si>
    <t>0.978292</t>
  </si>
  <si>
    <t>9.20535</t>
  </si>
  <si>
    <t>0.5691689999999999</t>
  </si>
  <si>
    <t>0.35452100000000003</t>
  </si>
  <si>
    <t>0.700855</t>
  </si>
  <si>
    <t>0.170264</t>
  </si>
  <si>
    <t>0.968074</t>
  </si>
  <si>
    <t>15.3994</t>
  </si>
  <si>
    <t>0.7090420000000001</t>
  </si>
  <si>
    <t>12914.4</t>
  </si>
  <si>
    <t>3.24614</t>
  </si>
  <si>
    <t>4.11436</t>
  </si>
  <si>
    <t>1796101000</t>
  </si>
  <si>
    <t>HD 150172 i</t>
  </si>
  <si>
    <t>0.356449</t>
  </si>
  <si>
    <t>0.102466</t>
  </si>
  <si>
    <t>0.000383475</t>
  </si>
  <si>
    <t>0.036523900000000005</t>
  </si>
  <si>
    <t>43.4172</t>
  </si>
  <si>
    <t>50.4852</t>
  </si>
  <si>
    <t>4.86977</t>
  </si>
  <si>
    <t>33962.0</t>
  </si>
  <si>
    <t>1341830.0</t>
  </si>
  <si>
    <t>224.831</t>
  </si>
  <si>
    <t>30.3223</t>
  </si>
  <si>
    <t>175.06599999999997</t>
  </si>
  <si>
    <t>0.701835</t>
  </si>
  <si>
    <t>9.04103</t>
  </si>
  <si>
    <t>51.6036</t>
  </si>
  <si>
    <t>117.115</t>
  </si>
  <si>
    <t>350.13199999999995</t>
  </si>
  <si>
    <t>967.247</t>
  </si>
  <si>
    <t>1.53792e-06</t>
  </si>
  <si>
    <t>0.00340892</t>
  </si>
  <si>
    <t>1796000000</t>
  </si>
  <si>
    <t>1796100000</t>
  </si>
  <si>
    <t>1796102000</t>
  </si>
  <si>
    <t>HD 150172 h</t>
  </si>
  <si>
    <t>0.860899</t>
  </si>
  <si>
    <t>0.7403529999999999</t>
  </si>
  <si>
    <t>0.34935700000000003</t>
  </si>
  <si>
    <t>0.637369</t>
  </si>
  <si>
    <t>64.061</t>
  </si>
  <si>
    <t>62.1765</t>
  </si>
  <si>
    <t>79.4205</t>
  </si>
  <si>
    <t>78134.6</t>
  </si>
  <si>
    <t>70051200.0</t>
  </si>
  <si>
    <t>0.990166</t>
  </si>
  <si>
    <t>2.19606</t>
  </si>
  <si>
    <t>19.9911</t>
  </si>
  <si>
    <t>93.716</t>
  </si>
  <si>
    <t>0.0990782</t>
  </si>
  <si>
    <t>18.0104</t>
  </si>
  <si>
    <t>21.9718</t>
  </si>
  <si>
    <t>51.8857</t>
  </si>
  <si>
    <t>-51.8824</t>
  </si>
  <si>
    <t>10861.1</t>
  </si>
  <si>
    <t>3.87765e-05</t>
  </si>
  <si>
    <t>9.4345e-05</t>
  </si>
  <si>
    <t>1796103000</t>
  </si>
  <si>
    <t>HD 150172 g</t>
  </si>
  <si>
    <t>0.592498</t>
  </si>
  <si>
    <t>0.193978</t>
  </si>
  <si>
    <t>0.552558</t>
  </si>
  <si>
    <t>0.242242</t>
  </si>
  <si>
    <t>77.2616</t>
  </si>
  <si>
    <t>75.2581</t>
  </si>
  <si>
    <t>58.0196</t>
  </si>
  <si>
    <t>167707.0</t>
  </si>
  <si>
    <t>44865400.0</t>
  </si>
  <si>
    <t>33997200.0</t>
  </si>
  <si>
    <t>10868300.0</t>
  </si>
  <si>
    <t>0.968727</t>
  </si>
  <si>
    <t>3.83122</t>
  </si>
  <si>
    <t>13.6453</t>
  </si>
  <si>
    <t>52.8484</t>
  </si>
  <si>
    <t>0.0293764</t>
  </si>
  <si>
    <t>13.2444</t>
  </si>
  <si>
    <t>14.0461</t>
  </si>
  <si>
    <t>56.8399</t>
  </si>
  <si>
    <t>-56.8329</t>
  </si>
  <si>
    <t>9046.72</t>
  </si>
  <si>
    <t>9.75845e-05</t>
  </si>
  <si>
    <t>0.00042761</t>
  </si>
  <si>
    <t>1796104000</t>
  </si>
  <si>
    <t>HD 150172 f</t>
  </si>
  <si>
    <t>0.808797</t>
  </si>
  <si>
    <t>0.217348</t>
  </si>
  <si>
    <t>0.521929</t>
  </si>
  <si>
    <t>95.2974</t>
  </si>
  <si>
    <t>92.4531</t>
  </si>
  <si>
    <t>95.2948</t>
  </si>
  <si>
    <t>381965.0</t>
  </si>
  <si>
    <t>53220900.0</t>
  </si>
  <si>
    <t>0.99282</t>
  </si>
  <si>
    <t>4.57495</t>
  </si>
  <si>
    <t>9.04164</t>
  </si>
  <si>
    <t>28.5055</t>
  </si>
  <si>
    <t>0.79919</t>
  </si>
  <si>
    <t>1.81565</t>
  </si>
  <si>
    <t>16.2676</t>
  </si>
  <si>
    <t>37.6916</t>
  </si>
  <si>
    <t>57.011</t>
  </si>
  <si>
    <t>9175.94</t>
  </si>
  <si>
    <t>0.000365319</t>
  </si>
  <si>
    <t>0.00142868</t>
  </si>
  <si>
    <t>1796105000</t>
  </si>
  <si>
    <t>HD 150172 e</t>
  </si>
  <si>
    <t>0.946145</t>
  </si>
  <si>
    <t>0.894955</t>
  </si>
  <si>
    <t>0.6782060000000001</t>
  </si>
  <si>
    <t>0.846758</t>
  </si>
  <si>
    <t>98.3941</t>
  </si>
  <si>
    <t>0.864281</t>
  </si>
  <si>
    <t>113.845</t>
  </si>
  <si>
    <t>62.771</t>
  </si>
  <si>
    <t>878202.0</t>
  </si>
  <si>
    <t>102362000.0</t>
  </si>
  <si>
    <t>0.024890400000000003</t>
  </si>
  <si>
    <t>2.50382</t>
  </si>
  <si>
    <t>5.96295</t>
  </si>
  <si>
    <t>0.4985729999999999</t>
  </si>
  <si>
    <t>2.98999</t>
  </si>
  <si>
    <t>8.93592</t>
  </si>
  <si>
    <t>79.3567</t>
  </si>
  <si>
    <t>79.4038</t>
  </si>
  <si>
    <t>13763.8</t>
  </si>
  <si>
    <t>0.00176627</t>
  </si>
  <si>
    <t>0.00221368</t>
  </si>
  <si>
    <t>1796106000</t>
  </si>
  <si>
    <t>2061440.0</t>
  </si>
  <si>
    <t>3.89201</t>
  </si>
  <si>
    <t>8.050419999999999</t>
  </si>
  <si>
    <t>0.103778</t>
  </si>
  <si>
    <t>3.4881</t>
  </si>
  <si>
    <t>4.29591</t>
  </si>
  <si>
    <t>16.1008</t>
  </si>
  <si>
    <t>1796107000</t>
  </si>
  <si>
    <t>HD 150172 d</t>
  </si>
  <si>
    <t>0.659961</t>
  </si>
  <si>
    <t>0.300198</t>
  </si>
  <si>
    <t>0.689241</t>
  </si>
  <si>
    <t>147.025</t>
  </si>
  <si>
    <t>170.959</t>
  </si>
  <si>
    <t>404.885</t>
  </si>
  <si>
    <t>4465890.0</t>
  </si>
  <si>
    <t>55664000.0</t>
  </si>
  <si>
    <t>6.2639999999999985</t>
  </si>
  <si>
    <t>2.64426</t>
  </si>
  <si>
    <t>4.50833</t>
  </si>
  <si>
    <t>0.097557</t>
  </si>
  <si>
    <t>2.3863</t>
  </si>
  <si>
    <t>2.90223</t>
  </si>
  <si>
    <t>9.07253</t>
  </si>
  <si>
    <t>9.07461</t>
  </si>
  <si>
    <t>10663.6</t>
  </si>
  <si>
    <t>0.0149364</t>
  </si>
  <si>
    <t>0.0422918</t>
  </si>
  <si>
    <t>1796108000</t>
  </si>
  <si>
    <t>207.838</t>
  </si>
  <si>
    <t>9755250.0</t>
  </si>
  <si>
    <t>1.78912</t>
  </si>
  <si>
    <t>2.5091</t>
  </si>
  <si>
    <t>0.595279</t>
  </si>
  <si>
    <t>0.7240949999999999</t>
  </si>
  <si>
    <t>2.85415</t>
  </si>
  <si>
    <t>5.01819</t>
  </si>
  <si>
    <t>1796109000</t>
  </si>
  <si>
    <t>257.35200000000003</t>
  </si>
  <si>
    <t>22932200.0</t>
  </si>
  <si>
    <t>1.16691</t>
  </si>
  <si>
    <t>1.32164</t>
  </si>
  <si>
    <t>0.00122845</t>
  </si>
  <si>
    <t>1.16547</t>
  </si>
  <si>
    <t>1.16834</t>
  </si>
  <si>
    <t>1796110000</t>
  </si>
  <si>
    <t>HD 150172 c</t>
  </si>
  <si>
    <t>0.775169</t>
  </si>
  <si>
    <t>0.994469</t>
  </si>
  <si>
    <t>0.7623770000000001</t>
  </si>
  <si>
    <t>0.770882</t>
  </si>
  <si>
    <t>0.887964</t>
  </si>
  <si>
    <t>1.09691</t>
  </si>
  <si>
    <t>319.666</t>
  </si>
  <si>
    <t>154.496</t>
  </si>
  <si>
    <t>54591200.0</t>
  </si>
  <si>
    <t>126392000.0</t>
  </si>
  <si>
    <t>14160400.0</t>
  </si>
  <si>
    <t>112232000.0</t>
  </si>
  <si>
    <t>0.9665</t>
  </si>
  <si>
    <t>6.9497</t>
  </si>
  <si>
    <t>0.756306</t>
  </si>
  <si>
    <t>0.689611</t>
  </si>
  <si>
    <t>0.7759729999999999</t>
  </si>
  <si>
    <t>0.169433</t>
  </si>
  <si>
    <t>1.3431799999999998</t>
  </si>
  <si>
    <t>35.8273</t>
  </si>
  <si>
    <t>1.37922</t>
  </si>
  <si>
    <t>13843.6</t>
  </si>
  <si>
    <t>0.961922</t>
  </si>
  <si>
    <t>1.07248</t>
  </si>
  <si>
    <t>1796111000</t>
  </si>
  <si>
    <t>HD 150172 b</t>
  </si>
  <si>
    <t>0.891511</t>
  </si>
  <si>
    <t>0.552193</t>
  </si>
  <si>
    <t>0.150107</t>
  </si>
  <si>
    <t>0.492287</t>
  </si>
  <si>
    <t>379.018</t>
  </si>
  <si>
    <t>394.811</t>
  </si>
  <si>
    <t>151.55700000000004</t>
  </si>
  <si>
    <t>127027000.0</t>
  </si>
  <si>
    <t>38969000.0</t>
  </si>
  <si>
    <t>24.2063</t>
  </si>
  <si>
    <t>0.366037</t>
  </si>
  <si>
    <t>0.0489205</t>
  </si>
  <si>
    <t>0.47155</t>
  </si>
  <si>
    <t>0.520061</t>
  </si>
  <si>
    <t>-20.1521</t>
  </si>
  <si>
    <t>8243.53</t>
  </si>
  <si>
    <t>1.89583</t>
  </si>
  <si>
    <t>10.7354</t>
  </si>
  <si>
    <t>1797101000</t>
  </si>
  <si>
    <t>12 Ophiuchi k</t>
  </si>
  <si>
    <t>0.586835</t>
  </si>
  <si>
    <t>0.163468</t>
  </si>
  <si>
    <t>0.474679</t>
  </si>
  <si>
    <t>38.5227</t>
  </si>
  <si>
    <t>44.7939</t>
  </si>
  <si>
    <t>12.3421</t>
  </si>
  <si>
    <t>397172.0</t>
  </si>
  <si>
    <t>44011800.0</t>
  </si>
  <si>
    <t>2.6801</t>
  </si>
  <si>
    <t>38.517</t>
  </si>
  <si>
    <t>217.885</t>
  </si>
  <si>
    <t>0.298197</t>
  </si>
  <si>
    <t>27.0313</t>
  </si>
  <si>
    <t>50.0027</t>
  </si>
  <si>
    <t>264.648</t>
  </si>
  <si>
    <t>264.685</t>
  </si>
  <si>
    <t>8344.81</t>
  </si>
  <si>
    <t>5.68616e-06</t>
  </si>
  <si>
    <t>0.000163488</t>
  </si>
  <si>
    <t>1797000000</t>
  </si>
  <si>
    <t>1797100000</t>
  </si>
  <si>
    <t>1797102000</t>
  </si>
  <si>
    <t>12 Ophiuchi j</t>
  </si>
  <si>
    <t>0.6551560000000001</t>
  </si>
  <si>
    <t>0.306636</t>
  </si>
  <si>
    <t>0.0188892</t>
  </si>
  <si>
    <t>0.200894</t>
  </si>
  <si>
    <t>51.7992</t>
  </si>
  <si>
    <t>77.3123</t>
  </si>
  <si>
    <t>42.3577</t>
  </si>
  <si>
    <t>3524510.0</t>
  </si>
  <si>
    <t>12016700.0</t>
  </si>
  <si>
    <t>20.9173</t>
  </si>
  <si>
    <t>12.9298</t>
  </si>
  <si>
    <t>42.3777</t>
  </si>
  <si>
    <t>0.499441</t>
  </si>
  <si>
    <t>6.47214</t>
  </si>
  <si>
    <t>19.3875</t>
  </si>
  <si>
    <t>-40.2889</t>
  </si>
  <si>
    <t>3924.23</t>
  </si>
  <si>
    <t>7.85427e-05</t>
  </si>
  <si>
    <t>0.0195429</t>
  </si>
  <si>
    <t>1797103000</t>
  </si>
  <si>
    <t>12 Ophiuchi i</t>
  </si>
  <si>
    <t>0.890366</t>
  </si>
  <si>
    <t>0.841168</t>
  </si>
  <si>
    <t>0.529928</t>
  </si>
  <si>
    <t>0.748948</t>
  </si>
  <si>
    <t>96.4648</t>
  </si>
  <si>
    <t>94.2318</t>
  </si>
  <si>
    <t>101.202</t>
  </si>
  <si>
    <t>7778480.0</t>
  </si>
  <si>
    <t>90428000.0</t>
  </si>
  <si>
    <t>2.49294</t>
  </si>
  <si>
    <t>8.703510000000001</t>
  </si>
  <si>
    <t>23.404</t>
  </si>
  <si>
    <t>0.500862</t>
  </si>
  <si>
    <t>4.34425</t>
  </si>
  <si>
    <t>13.0628</t>
  </si>
  <si>
    <t>46.26300000000001</t>
  </si>
  <si>
    <t>46.808</t>
  </si>
  <si>
    <t>12549.5</t>
  </si>
  <si>
    <t>0.0007064139999999999</t>
  </si>
  <si>
    <t>0.00626528</t>
  </si>
  <si>
    <t>1797104000</t>
  </si>
  <si>
    <t>12 Ophiuchi h</t>
  </si>
  <si>
    <t>0.314881</t>
  </si>
  <si>
    <t>0.546095</t>
  </si>
  <si>
    <t>0.051280499999999986</t>
  </si>
  <si>
    <t>0.171955</t>
  </si>
  <si>
    <t>0.7861239999999999</t>
  </si>
  <si>
    <t>104.954</t>
  </si>
  <si>
    <t>112.853</t>
  </si>
  <si>
    <t>126.665</t>
  </si>
  <si>
    <t>16001500.0</t>
  </si>
  <si>
    <t>38113100.0</t>
  </si>
  <si>
    <t>8151480.0</t>
  </si>
  <si>
    <t>29961600.0</t>
  </si>
  <si>
    <t>20.0299</t>
  </si>
  <si>
    <t>6.068219999999998</t>
  </si>
  <si>
    <t>13.6251</t>
  </si>
  <si>
    <t>0.0476587</t>
  </si>
  <si>
    <t>5.77901</t>
  </si>
  <si>
    <t>6.3574199999999985</t>
  </si>
  <si>
    <t>23.9969</t>
  </si>
  <si>
    <t>-23.9921</t>
  </si>
  <si>
    <t>4845.07</t>
  </si>
  <si>
    <t>0.12402</t>
  </si>
  <si>
    <t>1797105000</t>
  </si>
  <si>
    <t>12 Ophiuchi g</t>
  </si>
  <si>
    <t>0.570753</t>
  </si>
  <si>
    <t>0.00241766</t>
  </si>
  <si>
    <t>0.09234860000000003</t>
  </si>
  <si>
    <t>118.87</t>
  </si>
  <si>
    <t>138.221</t>
  </si>
  <si>
    <t>8.29912</t>
  </si>
  <si>
    <t>36008600.0</t>
  </si>
  <si>
    <t>3345820.0</t>
  </si>
  <si>
    <t>154.174</t>
  </si>
  <si>
    <t>4.04519</t>
  </si>
  <si>
    <t>7.415780000000002</t>
  </si>
  <si>
    <t>0.29637</t>
  </si>
  <si>
    <t>2.84631</t>
  </si>
  <si>
    <t>5.24406</t>
  </si>
  <si>
    <t>108.515</t>
  </si>
  <si>
    <t>14.8316</t>
  </si>
  <si>
    <t>1932.7</t>
  </si>
  <si>
    <t>0.0013534</t>
  </si>
  <si>
    <t>1797106000</t>
  </si>
  <si>
    <t>12 Ophiuchi f</t>
  </si>
  <si>
    <t>0.954946</t>
  </si>
  <si>
    <t>0.327139</t>
  </si>
  <si>
    <t>0.033433099999999986</t>
  </si>
  <si>
    <t>0.3124</t>
  </si>
  <si>
    <t>160.613</t>
  </si>
  <si>
    <t>585.7959999999998</t>
  </si>
  <si>
    <t>77294000.0</t>
  </si>
  <si>
    <t>13677400.0</t>
  </si>
  <si>
    <t>27.2844</t>
  </si>
  <si>
    <t>2.7610200000000003</t>
  </si>
  <si>
    <t>0.40175</t>
  </si>
  <si>
    <t>1.65178</t>
  </si>
  <si>
    <t>3.87025</t>
  </si>
  <si>
    <t>3.10833</t>
  </si>
  <si>
    <t>-3.10807</t>
  </si>
  <si>
    <t>5054.53</t>
  </si>
  <si>
    <t>0.0086057</t>
  </si>
  <si>
    <t>1.20978</t>
  </si>
  <si>
    <t>1797107000</t>
  </si>
  <si>
    <t>12 Ophiuchi e</t>
  </si>
  <si>
    <t>0.953846</t>
  </si>
  <si>
    <t>0.222681</t>
  </si>
  <si>
    <t>0.0105324</t>
  </si>
  <si>
    <t>0.212404</t>
  </si>
  <si>
    <t>200.642</t>
  </si>
  <si>
    <t>206.847</t>
  </si>
  <si>
    <t>34.7436</t>
  </si>
  <si>
    <t>180595000.0</t>
  </si>
  <si>
    <t>6337310.0</t>
  </si>
  <si>
    <t>72.8875</t>
  </si>
  <si>
    <t>1.8063</t>
  </si>
  <si>
    <t>2.21275</t>
  </si>
  <si>
    <t>1.44825</t>
  </si>
  <si>
    <t>35.6739</t>
  </si>
  <si>
    <t>4.4255</t>
  </si>
  <si>
    <t>3438.6</t>
  </si>
  <si>
    <t>0.0209207</t>
  </si>
  <si>
    <t>9.33565</t>
  </si>
  <si>
    <t>1797108000</t>
  </si>
  <si>
    <t>12 Ophiuchi d</t>
  </si>
  <si>
    <t>0.985564</t>
  </si>
  <si>
    <t>0.719175</t>
  </si>
  <si>
    <t>236.804</t>
  </si>
  <si>
    <t>249.267</t>
  </si>
  <si>
    <t>86.4151</t>
  </si>
  <si>
    <t>380858000.0</t>
  </si>
  <si>
    <t>124139000.0</t>
  </si>
  <si>
    <t>34861200.0</t>
  </si>
  <si>
    <t>89277500.0</t>
  </si>
  <si>
    <t>3.949</t>
  </si>
  <si>
    <t>1.24383</t>
  </si>
  <si>
    <t>1.26441</t>
  </si>
  <si>
    <t>0.98982</t>
  </si>
  <si>
    <t>1.49784</t>
  </si>
  <si>
    <t>63.4799</t>
  </si>
  <si>
    <t>-63.1185</t>
  </si>
  <si>
    <t>16217.0</t>
  </si>
  <si>
    <t>0.283572</t>
  </si>
  <si>
    <t>1.28544</t>
  </si>
  <si>
    <t>590.0</t>
  </si>
  <si>
    <t>1797109000</t>
  </si>
  <si>
    <t>12 Ophiuchi c</t>
  </si>
  <si>
    <t>0.726454</t>
  </si>
  <si>
    <t>0.585774</t>
  </si>
  <si>
    <t>0.146015</t>
  </si>
  <si>
    <t>0.425538</t>
  </si>
  <si>
    <t>294.243</t>
  </si>
  <si>
    <t>306.503</t>
  </si>
  <si>
    <t>184.276</t>
  </si>
  <si>
    <t>870647000.0</t>
  </si>
  <si>
    <t>43852800.0</t>
  </si>
  <si>
    <t>20.4934</t>
  </si>
  <si>
    <t>0.8226610000000001</t>
  </si>
  <si>
    <t>0.680111</t>
  </si>
  <si>
    <t>0.796988</t>
  </si>
  <si>
    <t>0.16701</t>
  </si>
  <si>
    <t>1.47831</t>
  </si>
  <si>
    <t>17.6931</t>
  </si>
  <si>
    <t>-17.6407</t>
  </si>
  <si>
    <t>7893.92</t>
  </si>
  <si>
    <t>18.7511</t>
  </si>
  <si>
    <t>1797110000</t>
  </si>
  <si>
    <t>12 Ophiuchi b</t>
  </si>
  <si>
    <t>0.809944</t>
  </si>
  <si>
    <t>0.582069</t>
  </si>
  <si>
    <t>0.159727</t>
  </si>
  <si>
    <t>0.4714430000000001</t>
  </si>
  <si>
    <t>364.564</t>
  </si>
  <si>
    <t>437.477</t>
  </si>
  <si>
    <t>36.4564</t>
  </si>
  <si>
    <t>379.754</t>
  </si>
  <si>
    <t>9060.24</t>
  </si>
  <si>
    <t>2051700000.0</t>
  </si>
  <si>
    <t>43299900.0</t>
  </si>
  <si>
    <t>23.0647</t>
  </si>
  <si>
    <t>0.5359010000000001</t>
  </si>
  <si>
    <t>0.101873</t>
  </si>
  <si>
    <t>0.481308</t>
  </si>
  <si>
    <t>0.590495</t>
  </si>
  <si>
    <t>-0.357542</t>
  </si>
  <si>
    <t>8282.49</t>
  </si>
  <si>
    <t>2.09402</t>
  </si>
  <si>
    <t>61.6169</t>
  </si>
  <si>
    <t>1798101000</t>
  </si>
  <si>
    <t>Gl 632.1 k</t>
  </si>
  <si>
    <t>0.52283</t>
  </si>
  <si>
    <t>0.246855</t>
  </si>
  <si>
    <t>0.00786475</t>
  </si>
  <si>
    <t>0.129063</t>
  </si>
  <si>
    <t>32.8873</t>
  </si>
  <si>
    <t>39.4647</t>
  </si>
  <si>
    <t>49.0855</t>
  </si>
  <si>
    <t>7.41925</t>
  </si>
  <si>
    <t>44301.9</t>
  </si>
  <si>
    <t>7787910.0</t>
  </si>
  <si>
    <t>25.6778</t>
  </si>
  <si>
    <t>32.0762</t>
  </si>
  <si>
    <t>185.192</t>
  </si>
  <si>
    <t>0.30004899999999995</t>
  </si>
  <si>
    <t>22.4518</t>
  </si>
  <si>
    <t>41.7007</t>
  </si>
  <si>
    <t>-185.171</t>
  </si>
  <si>
    <t>2822.15</t>
  </si>
  <si>
    <t>3.31096e-06</t>
  </si>
  <si>
    <t>6089070.0</t>
  </si>
  <si>
    <t>1798000000</t>
  </si>
  <si>
    <t>1798100000</t>
  </si>
  <si>
    <t>1798102000</t>
  </si>
  <si>
    <t>Gl 632.1 j</t>
  </si>
  <si>
    <t>0.431368</t>
  </si>
  <si>
    <t>0.569387</t>
  </si>
  <si>
    <t>0.0796289</t>
  </si>
  <si>
    <t>0.245615</t>
  </si>
  <si>
    <t>38.2602</t>
  </si>
  <si>
    <t>45.9123</t>
  </si>
  <si>
    <t>3.82602</t>
  </si>
  <si>
    <t>57.1048</t>
  </si>
  <si>
    <t>26.9454</t>
  </si>
  <si>
    <t>81152.1</t>
  </si>
  <si>
    <t>41433600.0</t>
  </si>
  <si>
    <t>23.6998</t>
  </si>
  <si>
    <t>117.615</t>
  </si>
  <si>
    <t>0.047802099999999986</t>
  </si>
  <si>
    <t>22.5669</t>
  </si>
  <si>
    <t>24.8327</t>
  </si>
  <si>
    <t>117.629</t>
  </si>
  <si>
    <t>5912.76</t>
  </si>
  <si>
    <t>1.89338e-05</t>
  </si>
  <si>
    <t>101.329</t>
  </si>
  <si>
    <t>1798103000</t>
  </si>
  <si>
    <t>Gl 632.1 i</t>
  </si>
  <si>
    <t>0.448586</t>
  </si>
  <si>
    <t>0.35597</t>
  </si>
  <si>
    <t>0.0202342</t>
  </si>
  <si>
    <t>0.159683</t>
  </si>
  <si>
    <t>47.5057</t>
  </si>
  <si>
    <t>70.904</t>
  </si>
  <si>
    <t>132.214</t>
  </si>
  <si>
    <t>192882.0</t>
  </si>
  <si>
    <t>16194400.0</t>
  </si>
  <si>
    <t>20.7896</t>
  </si>
  <si>
    <t>15.3726</t>
  </si>
  <si>
    <t>61.4427</t>
  </si>
  <si>
    <t>0.5022909999999999</t>
  </si>
  <si>
    <t>7.651110000000001</t>
  </si>
  <si>
    <t>14.9857</t>
  </si>
  <si>
    <t>122.885</t>
  </si>
  <si>
    <t>3769.6</t>
  </si>
  <si>
    <t>4.33741e-05</t>
  </si>
  <si>
    <t>0.00471592</t>
  </si>
  <si>
    <t>1798104000</t>
  </si>
  <si>
    <t>Gl 632.1 h</t>
  </si>
  <si>
    <t>1.09647</t>
  </si>
  <si>
    <t>0.722924</t>
  </si>
  <si>
    <t>0.41426</t>
  </si>
  <si>
    <t>0.792661</t>
  </si>
  <si>
    <t>91.1218</t>
  </si>
  <si>
    <t>87.9217</t>
  </si>
  <si>
    <t>58.4545</t>
  </si>
  <si>
    <t>456030.0</t>
  </si>
  <si>
    <t>66791800.0</t>
  </si>
  <si>
    <t>2.5572</t>
  </si>
  <si>
    <t>9.99764</t>
  </si>
  <si>
    <t>32.2251</t>
  </si>
  <si>
    <t>0.695092</t>
  </si>
  <si>
    <t>3.04836</t>
  </si>
  <si>
    <t>16.9469</t>
  </si>
  <si>
    <t>68.836</t>
  </si>
  <si>
    <t>64.4501</t>
  </si>
  <si>
    <t>11968.8</t>
  </si>
  <si>
    <t>0.00032023</t>
  </si>
  <si>
    <t>16.5481</t>
  </si>
  <si>
    <t>1798105000</t>
  </si>
  <si>
    <t>Gl 632.1 g</t>
  </si>
  <si>
    <t>0.597619</t>
  </si>
  <si>
    <t>0.10863699999999997</t>
  </si>
  <si>
    <t>0.000766227</t>
  </si>
  <si>
    <t>0.0649235</t>
  </si>
  <si>
    <t>89.0776</t>
  </si>
  <si>
    <t>103.579</t>
  </si>
  <si>
    <t>6.31171</t>
  </si>
  <si>
    <t>878394.0</t>
  </si>
  <si>
    <t>1508320.0</t>
  </si>
  <si>
    <t>244.759</t>
  </si>
  <si>
    <t>7.2036</t>
  </si>
  <si>
    <t>19.7093</t>
  </si>
  <si>
    <t>5.77911</t>
  </si>
  <si>
    <t>8.6281</t>
  </si>
  <si>
    <t>95.8014</t>
  </si>
  <si>
    <t>-95.7483</t>
  </si>
  <si>
    <t>1327.85</t>
  </si>
  <si>
    <t>0.000128644</t>
  </si>
  <si>
    <t>0.369366</t>
  </si>
  <si>
    <t>1798106000</t>
  </si>
  <si>
    <t>126.09</t>
  </si>
  <si>
    <t>1929010.0</t>
  </si>
  <si>
    <t>4.86102</t>
  </si>
  <si>
    <t>10.9254</t>
  </si>
  <si>
    <t>0.0993175</t>
  </si>
  <si>
    <t>4.37824</t>
  </si>
  <si>
    <t>5.34381</t>
  </si>
  <si>
    <t>1798107000</t>
  </si>
  <si>
    <t>Gl 632.1 f</t>
  </si>
  <si>
    <t>0.8298719999999999</t>
  </si>
  <si>
    <t>0.0949392</t>
  </si>
  <si>
    <t>0.000710147</t>
  </si>
  <si>
    <t>0.0787874</t>
  </si>
  <si>
    <t>173.298</t>
  </si>
  <si>
    <t>14.4415</t>
  </si>
  <si>
    <t>148.882</t>
  </si>
  <si>
    <t>79.62100000000002</t>
  </si>
  <si>
    <t>3749500.0</t>
  </si>
  <si>
    <t>1151940.0</t>
  </si>
  <si>
    <t>331.732</t>
  </si>
  <si>
    <t>3.48664</t>
  </si>
  <si>
    <t>6.6368100000000005</t>
  </si>
  <si>
    <t>0.0480545</t>
  </si>
  <si>
    <t>3.3191</t>
  </si>
  <si>
    <t>3.65419</t>
  </si>
  <si>
    <t>-6.63605</t>
  </si>
  <si>
    <t>1367.45</t>
  </si>
  <si>
    <t>0.000991482</t>
  </si>
  <si>
    <t>14562900000.0</t>
  </si>
  <si>
    <t>1798108000</t>
  </si>
  <si>
    <t>Gl 632.1 e</t>
  </si>
  <si>
    <t>0.606783</t>
  </si>
  <si>
    <t>0.464312</t>
  </si>
  <si>
    <t>0.06073840000000001</t>
  </si>
  <si>
    <t>0.281737</t>
  </si>
  <si>
    <t>175.581</t>
  </si>
  <si>
    <t>182.897</t>
  </si>
  <si>
    <t>599.158</t>
  </si>
  <si>
    <t>8539630.0</t>
  </si>
  <si>
    <t>27552300.0</t>
  </si>
  <si>
    <t>23.3025</t>
  </si>
  <si>
    <t>2.31034</t>
  </si>
  <si>
    <t>3.57981</t>
  </si>
  <si>
    <t>0.0521133</t>
  </si>
  <si>
    <t>2.18994</t>
  </si>
  <si>
    <t>2.43073</t>
  </si>
  <si>
    <t>4.3133</t>
  </si>
  <si>
    <t>-4.31271</t>
  </si>
  <si>
    <t>5718.54</t>
  </si>
  <si>
    <t>0.0166666</t>
  </si>
  <si>
    <t>0.60368</t>
  </si>
  <si>
    <t>1798109000</t>
  </si>
  <si>
    <t>Gl 632.1 d</t>
  </si>
  <si>
    <t>1.05379</t>
  </si>
  <si>
    <t>0.817321</t>
  </si>
  <si>
    <t>0.575353</t>
  </si>
  <si>
    <t>0.861289</t>
  </si>
  <si>
    <t>0.0339077</t>
  </si>
  <si>
    <t>226.291</t>
  </si>
  <si>
    <t>221.112</t>
  </si>
  <si>
    <t>212.944</t>
  </si>
  <si>
    <t>18241300.0</t>
  </si>
  <si>
    <t>85373500.0</t>
  </si>
  <si>
    <t>82478700.0</t>
  </si>
  <si>
    <t>2894820.0</t>
  </si>
  <si>
    <t>0.950142</t>
  </si>
  <si>
    <t>5.23503</t>
  </si>
  <si>
    <t>1.58076</t>
  </si>
  <si>
    <t>2.02603</t>
  </si>
  <si>
    <t>0.00339042</t>
  </si>
  <si>
    <t>1.5754</t>
  </si>
  <si>
    <t>1.58612</t>
  </si>
  <si>
    <t>21.3633</t>
  </si>
  <si>
    <t>21.389</t>
  </si>
  <si>
    <t>13265.7</t>
  </si>
  <si>
    <t>0.0915918</t>
  </si>
  <si>
    <t>3.47162</t>
  </si>
  <si>
    <t>1798110000</t>
  </si>
  <si>
    <t>Gl 632.1 c</t>
  </si>
  <si>
    <t>0.996641</t>
  </si>
  <si>
    <t>1.16947</t>
  </si>
  <si>
    <t>293.892</t>
  </si>
  <si>
    <t>266.598</t>
  </si>
  <si>
    <t>332.099</t>
  </si>
  <si>
    <t>38551000.0</t>
  </si>
  <si>
    <t>72594800.0</t>
  </si>
  <si>
    <t>69585100.0</t>
  </si>
  <si>
    <t>4.00743</t>
  </si>
  <si>
    <t>1.0873700000000002</t>
  </si>
  <si>
    <t>1.15588</t>
  </si>
  <si>
    <t>0.300021</t>
  </si>
  <si>
    <t>1.4136</t>
  </si>
  <si>
    <t>17.6776</t>
  </si>
  <si>
    <t>16648.6</t>
  </si>
  <si>
    <t>0.68315</t>
  </si>
  <si>
    <t>1798111000</t>
  </si>
  <si>
    <t>Gl 632.1 b</t>
  </si>
  <si>
    <t>0.34984</t>
  </si>
  <si>
    <t>0.0370246</t>
  </si>
  <si>
    <t>0.302518</t>
  </si>
  <si>
    <t>317.124</t>
  </si>
  <si>
    <t>326.932</t>
  </si>
  <si>
    <t>37.2111</t>
  </si>
  <si>
    <t>87184600.0</t>
  </si>
  <si>
    <t>51.4855</t>
  </si>
  <si>
    <t>0.72306</t>
  </si>
  <si>
    <t>0.626772</t>
  </si>
  <si>
    <t>0.399678</t>
  </si>
  <si>
    <t>0.434069</t>
  </si>
  <si>
    <t>52.3286</t>
  </si>
  <si>
    <t>-51.8349</t>
  </si>
  <si>
    <t>5143.62</t>
  </si>
  <si>
    <t>0.409646</t>
  </si>
  <si>
    <t>24.3411</t>
  </si>
  <si>
    <t>1799101000</t>
  </si>
  <si>
    <t>HD 149806 j</t>
  </si>
  <si>
    <t>0.414015</t>
  </si>
  <si>
    <t>0.18682</t>
  </si>
  <si>
    <t>0.0026995</t>
  </si>
  <si>
    <t>0.0773461</t>
  </si>
  <si>
    <t>40.4756</t>
  </si>
  <si>
    <t>47.0646</t>
  </si>
  <si>
    <t>491894.0</t>
  </si>
  <si>
    <t>4460490.0</t>
  </si>
  <si>
    <t>54.2853</t>
  </si>
  <si>
    <t>34.8899</t>
  </si>
  <si>
    <t>205.77</t>
  </si>
  <si>
    <t>0.795186</t>
  </si>
  <si>
    <t>7.14595</t>
  </si>
  <si>
    <t>62.6339</t>
  </si>
  <si>
    <t>53.985</t>
  </si>
  <si>
    <t>53.9866</t>
  </si>
  <si>
    <t>1900.59</t>
  </si>
  <si>
    <t>2.02963e-06</t>
  </si>
  <si>
    <t>0.006240399999999999</t>
  </si>
  <si>
    <t>1799000000</t>
  </si>
  <si>
    <t>1799100000</t>
  </si>
  <si>
    <t>1799102000</t>
  </si>
  <si>
    <t>HD 149806 i</t>
  </si>
  <si>
    <t>0.941705</t>
  </si>
  <si>
    <t>0.544403</t>
  </si>
  <si>
    <t>0.151942</t>
  </si>
  <si>
    <t>0.512668</t>
  </si>
  <si>
    <t>60.2021</t>
  </si>
  <si>
    <t>17.9306</t>
  </si>
  <si>
    <t>1147010.0</t>
  </si>
  <si>
    <t>37877300.0</t>
  </si>
  <si>
    <t>3.47305</t>
  </si>
  <si>
    <t>22.8482</t>
  </si>
  <si>
    <t>0.0988797</t>
  </si>
  <si>
    <t>20.589</t>
  </si>
  <si>
    <t>25.1075</t>
  </si>
  <si>
    <t>-168.963</t>
  </si>
  <si>
    <t>8352.89</t>
  </si>
  <si>
    <t>2.106e-05</t>
  </si>
  <si>
    <t>0.00115043</t>
  </si>
  <si>
    <t>1799103000</t>
  </si>
  <si>
    <t>HD 149806 h</t>
  </si>
  <si>
    <t>0.301188</t>
  </si>
  <si>
    <t>0.403855</t>
  </si>
  <si>
    <t>0.121636</t>
  </si>
  <si>
    <t>48.4537</t>
  </si>
  <si>
    <t>72.3189</t>
  </si>
  <si>
    <t>53.8947</t>
  </si>
  <si>
    <t>2742210.0</t>
  </si>
  <si>
    <t>20844400.0</t>
  </si>
  <si>
    <t>24.5364</t>
  </si>
  <si>
    <t>14.777</t>
  </si>
  <si>
    <t>56.7165</t>
  </si>
  <si>
    <t>0.396787</t>
  </si>
  <si>
    <t>8.91367</t>
  </si>
  <si>
    <t>20.6403</t>
  </si>
  <si>
    <t>41.7082</t>
  </si>
  <si>
    <t>41.7117</t>
  </si>
  <si>
    <t>3504.32</t>
  </si>
  <si>
    <t>5.77517e-05</t>
  </si>
  <si>
    <t>0.0241617</t>
  </si>
  <si>
    <t>1799104000</t>
  </si>
  <si>
    <t>HD 149806 g</t>
  </si>
  <si>
    <t>0.507866</t>
  </si>
  <si>
    <t>0.344589</t>
  </si>
  <si>
    <t>0.0207803</t>
  </si>
  <si>
    <t>0.175005</t>
  </si>
  <si>
    <t>0.746207</t>
  </si>
  <si>
    <t>83.0648</t>
  </si>
  <si>
    <t>89.31700000000002</t>
  </si>
  <si>
    <t>644.979</t>
  </si>
  <si>
    <t>6380140.0</t>
  </si>
  <si>
    <t>15175400.0</t>
  </si>
  <si>
    <t>3851400.0</t>
  </si>
  <si>
    <t>11324000.0</t>
  </si>
  <si>
    <t>24.6849</t>
  </si>
  <si>
    <t>9.68771</t>
  </si>
  <si>
    <t>30.1067</t>
  </si>
  <si>
    <t>2.97369</t>
  </si>
  <si>
    <t>2.97373</t>
  </si>
  <si>
    <t>3882.7</t>
  </si>
  <si>
    <t>0.000174877</t>
  </si>
  <si>
    <t>0.06984889999999999</t>
  </si>
  <si>
    <t>1799105000</t>
  </si>
  <si>
    <t>HD 149806 f</t>
  </si>
  <si>
    <t>0.8973260000000001</t>
  </si>
  <si>
    <t>1.00205</t>
  </si>
  <si>
    <t>0.902843</t>
  </si>
  <si>
    <t>0.8991610000000001</t>
  </si>
  <si>
    <t>0.0665192</t>
  </si>
  <si>
    <t>114.652</t>
  </si>
  <si>
    <t>110.708</t>
  </si>
  <si>
    <t>62.3229</t>
  </si>
  <si>
    <t>15059500.0</t>
  </si>
  <si>
    <t>128325000.0</t>
  </si>
  <si>
    <t>119789000.0</t>
  </si>
  <si>
    <t>8536090.0</t>
  </si>
  <si>
    <t>2.04787</t>
  </si>
  <si>
    <t>6.30567</t>
  </si>
  <si>
    <t>15.8098</t>
  </si>
  <si>
    <t>0.0504468</t>
  </si>
  <si>
    <t>5.98757</t>
  </si>
  <si>
    <t>6.62377</t>
  </si>
  <si>
    <t>89.4912</t>
  </si>
  <si>
    <t>89.5491</t>
  </si>
  <si>
    <t>15007.9</t>
  </si>
  <si>
    <t>0.00184412</t>
  </si>
  <si>
    <t>26.6495</t>
  </si>
  <si>
    <t>1799106000</t>
  </si>
  <si>
    <t>HD 149806 e</t>
  </si>
  <si>
    <t>0.292327</t>
  </si>
  <si>
    <t>0.635568</t>
  </si>
  <si>
    <t>0.0750508</t>
  </si>
  <si>
    <t>0.185794</t>
  </si>
  <si>
    <t>0.330256</t>
  </si>
  <si>
    <t>138.062</t>
  </si>
  <si>
    <t>1.02091</t>
  </si>
  <si>
    <t>135.234</t>
  </si>
  <si>
    <t>91.7624</t>
  </si>
  <si>
    <t>33530300.0</t>
  </si>
  <si>
    <t>51625200.0</t>
  </si>
  <si>
    <t>34575700.0</t>
  </si>
  <si>
    <t>17049600.0</t>
  </si>
  <si>
    <t>4.22588</t>
  </si>
  <si>
    <t>8.67375</t>
  </si>
  <si>
    <t>0.198728</t>
  </si>
  <si>
    <t>3.38608</t>
  </si>
  <si>
    <t>5.06568</t>
  </si>
  <si>
    <t>38.5513</t>
  </si>
  <si>
    <t>17.3475</t>
  </si>
  <si>
    <t>5433.2</t>
  </si>
  <si>
    <t>0.00388603</t>
  </si>
  <si>
    <t>0.429763</t>
  </si>
  <si>
    <t>1799107000</t>
  </si>
  <si>
    <t>HD 149806 d</t>
  </si>
  <si>
    <t>0.476694</t>
  </si>
  <si>
    <t>0.112413</t>
  </si>
  <si>
    <t>0.4946930000000001</t>
  </si>
  <si>
    <t>173.68900000000005</t>
  </si>
  <si>
    <t>168.06599999999997</t>
  </si>
  <si>
    <t>79986600.0</t>
  </si>
  <si>
    <t>29041400.0</t>
  </si>
  <si>
    <t>1.00846</t>
  </si>
  <si>
    <t>11.8783</t>
  </si>
  <si>
    <t>2.73607</t>
  </si>
  <si>
    <t>4.51879</t>
  </si>
  <si>
    <t>1.9267</t>
  </si>
  <si>
    <t>3.54545</t>
  </si>
  <si>
    <t>90.9115</t>
  </si>
  <si>
    <t>-90.7033</t>
  </si>
  <si>
    <t>7677.98</t>
  </si>
  <si>
    <t>0.0107387</t>
  </si>
  <si>
    <t>0.792894</t>
  </si>
  <si>
    <t>1799108000</t>
  </si>
  <si>
    <t>HD 149806 c</t>
  </si>
  <si>
    <t>0.992068</t>
  </si>
  <si>
    <t>0.871064</t>
  </si>
  <si>
    <t>0.65568</t>
  </si>
  <si>
    <t>0.8641549999999999</t>
  </si>
  <si>
    <t>0.0837554</t>
  </si>
  <si>
    <t>214.973</t>
  </si>
  <si>
    <t>209.194</t>
  </si>
  <si>
    <t>350.72</t>
  </si>
  <si>
    <t>191996000.0</t>
  </si>
  <si>
    <t>96970200.0</t>
  </si>
  <si>
    <t>88848400.0</t>
  </si>
  <si>
    <t>8121770.0</t>
  </si>
  <si>
    <t>0.974564</t>
  </si>
  <si>
    <t>4.631869999999998</t>
  </si>
  <si>
    <t>1.766</t>
  </si>
  <si>
    <t>2.34323</t>
  </si>
  <si>
    <t>0.0980882</t>
  </si>
  <si>
    <t>1.59277</t>
  </si>
  <si>
    <t>1.93922</t>
  </si>
  <si>
    <t>13.8239</t>
  </si>
  <si>
    <t>-13.8146</t>
  </si>
  <si>
    <t>13717.6</t>
  </si>
  <si>
    <t>0.0729754</t>
  </si>
  <si>
    <t>0.923767</t>
  </si>
  <si>
    <t>1799109000</t>
  </si>
  <si>
    <t>257.76</t>
  </si>
  <si>
    <t>442545000.0</t>
  </si>
  <si>
    <t>1.16321</t>
  </si>
  <si>
    <t>0.0482677</t>
  </si>
  <si>
    <t>1.10706</t>
  </si>
  <si>
    <t>1.21935</t>
  </si>
  <si>
    <t>1799110000</t>
  </si>
  <si>
    <t>HD 149806 b</t>
  </si>
  <si>
    <t>0.972788</t>
  </si>
  <si>
    <t>1.46458</t>
  </si>
  <si>
    <t>3.05605</t>
  </si>
  <si>
    <t>1.4247299999999998</t>
  </si>
  <si>
    <t>319.86</t>
  </si>
  <si>
    <t>258.529</t>
  </si>
  <si>
    <t>1049380000.0</t>
  </si>
  <si>
    <t>274136000.0</t>
  </si>
  <si>
    <t>2.55483</t>
  </si>
  <si>
    <t>0.7553890000000001</t>
  </si>
  <si>
    <t>0.655518</t>
  </si>
  <si>
    <t>0.69908</t>
  </si>
  <si>
    <t>0.227312</t>
  </si>
  <si>
    <t>1.28347</t>
  </si>
  <si>
    <t>31.5316</t>
  </si>
  <si>
    <t>1.31104</t>
  </si>
  <si>
    <t>22839.3</t>
  </si>
  <si>
    <t>1.5678299999999998</t>
  </si>
  <si>
    <t>5.42066</t>
  </si>
  <si>
    <t>1799111000</t>
  </si>
  <si>
    <t>377.467</t>
  </si>
  <si>
    <t>2035210000.0</t>
  </si>
  <si>
    <t>0.542415</t>
  </si>
  <si>
    <t>0.398868</t>
  </si>
  <si>
    <t>0.43625</t>
  </si>
  <si>
    <t>0.64858</t>
  </si>
  <si>
    <t>1800101000</t>
  </si>
  <si>
    <t>HD 149621 i</t>
  </si>
  <si>
    <t>0.416693</t>
  </si>
  <si>
    <t>4.2457</t>
  </si>
  <si>
    <t>31.8907</t>
  </si>
  <si>
    <t>1.76915</t>
  </si>
  <si>
    <t>39.0182</t>
  </si>
  <si>
    <t>216.385</t>
  </si>
  <si>
    <t>126841.0</t>
  </si>
  <si>
    <t>0.08657680000000001</t>
  </si>
  <si>
    <t>50.7638</t>
  </si>
  <si>
    <t>361.062</t>
  </si>
  <si>
    <t>0.787423</t>
  </si>
  <si>
    <t>90.7365</t>
  </si>
  <si>
    <t>109.21</t>
  </si>
  <si>
    <t>722.1239999999998</t>
  </si>
  <si>
    <t>43332.7</t>
  </si>
  <si>
    <t>1.49797e-05</t>
  </si>
  <si>
    <t>4.32141e-06</t>
  </si>
  <si>
    <t>1800000000</t>
  </si>
  <si>
    <t>1800100000</t>
  </si>
  <si>
    <t>1800102000</t>
  </si>
  <si>
    <t>HD 149621 h</t>
  </si>
  <si>
    <t>0.24511</t>
  </si>
  <si>
    <t>4.0055</t>
  </si>
  <si>
    <t>15.7518</t>
  </si>
  <si>
    <t>0.981789</t>
  </si>
  <si>
    <t>70.9155</t>
  </si>
  <si>
    <t>4130.79</t>
  </si>
  <si>
    <t>0.300549</t>
  </si>
  <si>
    <t>15.3676</t>
  </si>
  <si>
    <t>60.1411</t>
  </si>
  <si>
    <t>0.0489062</t>
  </si>
  <si>
    <t>14.6161</t>
  </si>
  <si>
    <t>16.1192</t>
  </si>
  <si>
    <t>5.39715</t>
  </si>
  <si>
    <t>5.3972</t>
  </si>
  <si>
    <t>31354.2</t>
  </si>
  <si>
    <t>0.000509392</t>
  </si>
  <si>
    <t>0.000297515</t>
  </si>
  <si>
    <t>1800103000</t>
  </si>
  <si>
    <t>HD 149621 g</t>
  </si>
  <si>
    <t>0.447998</t>
  </si>
  <si>
    <t>2.90607</t>
  </si>
  <si>
    <t>10.9949</t>
  </si>
  <si>
    <t>1.30191</t>
  </si>
  <si>
    <t>87.816</t>
  </si>
  <si>
    <t>1820.04</t>
  </si>
  <si>
    <t>3254500.0</t>
  </si>
  <si>
    <t>0.386843</t>
  </si>
  <si>
    <t>10.0217</t>
  </si>
  <si>
    <t>0.0978532</t>
  </si>
  <si>
    <t>9.04106</t>
  </si>
  <si>
    <t>11.0024</t>
  </si>
  <si>
    <t>8.887210000000003</t>
  </si>
  <si>
    <t>8.88749</t>
  </si>
  <si>
    <t>30754.1</t>
  </si>
  <si>
    <t>0.00133258</t>
  </si>
  <si>
    <t>0.00111504</t>
  </si>
  <si>
    <t>1800104000</t>
  </si>
  <si>
    <t>HD 149621 f</t>
  </si>
  <si>
    <t>0.454772</t>
  </si>
  <si>
    <t>2.88008</t>
  </si>
  <si>
    <t>10.8645</t>
  </si>
  <si>
    <t>1.30978</t>
  </si>
  <si>
    <t>107.128</t>
  </si>
  <si>
    <t>3596.88</t>
  </si>
  <si>
    <t>7207740.0</t>
  </si>
  <si>
    <t>0.473312</t>
  </si>
  <si>
    <t>6.73418</t>
  </si>
  <si>
    <t>17.4458</t>
  </si>
  <si>
    <t>4.45676</t>
  </si>
  <si>
    <t>-4.4566300000000005</t>
  </si>
  <si>
    <t>30708.6</t>
  </si>
  <si>
    <t>0.00435278</t>
  </si>
  <si>
    <t>0.00368592</t>
  </si>
  <si>
    <t>1800105000</t>
  </si>
  <si>
    <t>HD 149621 e</t>
  </si>
  <si>
    <t>0.328246</t>
  </si>
  <si>
    <t>14.8894</t>
  </si>
  <si>
    <t>1083.51</t>
  </si>
  <si>
    <t>4.88739</t>
  </si>
  <si>
    <t>133.028</t>
  </si>
  <si>
    <t>2151.16</t>
  </si>
  <si>
    <t>17138200.0</t>
  </si>
  <si>
    <t>0.0304676</t>
  </si>
  <si>
    <t>4.36719</t>
  </si>
  <si>
    <t>9.09645</t>
  </si>
  <si>
    <t>0.398584</t>
  </si>
  <si>
    <t>6.1078800000000015</t>
  </si>
  <si>
    <t>38.5252</t>
  </si>
  <si>
    <t>18.1929</t>
  </si>
  <si>
    <t>134876.0</t>
  </si>
  <si>
    <t>0.0825062</t>
  </si>
  <si>
    <t>0.0007005560000000001</t>
  </si>
  <si>
    <t>1800106000</t>
  </si>
  <si>
    <t>HD 149621 d</t>
  </si>
  <si>
    <t>0.27036</t>
  </si>
  <si>
    <t>7.264869999999998</t>
  </si>
  <si>
    <t>1.96413</t>
  </si>
  <si>
    <t>197.165</t>
  </si>
  <si>
    <t>3475.3</t>
  </si>
  <si>
    <t>82700200.0</t>
  </si>
  <si>
    <t>0.230292</t>
  </si>
  <si>
    <t>1.98807</t>
  </si>
  <si>
    <t>2.79802</t>
  </si>
  <si>
    <t>0.0261317</t>
  </si>
  <si>
    <t>1.93612</t>
  </si>
  <si>
    <t>2.04002</t>
  </si>
  <si>
    <t>11.6353</t>
  </si>
  <si>
    <t>-11.6298</t>
  </si>
  <si>
    <t>59725.3</t>
  </si>
  <si>
    <t>0.426728</t>
  </si>
  <si>
    <t>0.0378714</t>
  </si>
  <si>
    <t>1800107000</t>
  </si>
  <si>
    <t>HD 149621 c</t>
  </si>
  <si>
    <t>0.153745</t>
  </si>
  <si>
    <t>3.91604</t>
  </si>
  <si>
    <t>9.23304</t>
  </si>
  <si>
    <t>0.602074</t>
  </si>
  <si>
    <t>450.324</t>
  </si>
  <si>
    <t>1388.08</t>
  </si>
  <si>
    <t>2250560000.0</t>
  </si>
  <si>
    <t>3.1833</t>
  </si>
  <si>
    <t>0.3811</t>
  </si>
  <si>
    <t>0.234868</t>
  </si>
  <si>
    <t>0.398089</t>
  </si>
  <si>
    <t>0.229388</t>
  </si>
  <si>
    <t>0.5328109999999999</t>
  </si>
  <si>
    <t>15.7026</t>
  </si>
  <si>
    <t>0.469735</t>
  </si>
  <si>
    <t>24277.7</t>
  </si>
  <si>
    <t>32.6548</t>
  </si>
  <si>
    <t>32.538000000000004</t>
  </si>
  <si>
    <t>1800108000</t>
  </si>
  <si>
    <t>368.466</t>
  </si>
  <si>
    <t>1008740000.0</t>
  </si>
  <si>
    <t>0.56924</t>
  </si>
  <si>
    <t>0.42876</t>
  </si>
  <si>
    <t>1800109000</t>
  </si>
  <si>
    <t>HD 149621 b</t>
  </si>
  <si>
    <t>0.31228</t>
  </si>
  <si>
    <t>17.0838</t>
  </si>
  <si>
    <t>1557.03</t>
  </si>
  <si>
    <t>5.33493</t>
  </si>
  <si>
    <t>297.839</t>
  </si>
  <si>
    <t>921.497</t>
  </si>
  <si>
    <t>430641000.0</t>
  </si>
  <si>
    <t>0.0544649</t>
  </si>
  <si>
    <t>0.871218</t>
  </si>
  <si>
    <t>0.8099390000000001</t>
  </si>
  <si>
    <t>0.40054</t>
  </si>
  <si>
    <t>0.522261</t>
  </si>
  <si>
    <t>103.189</t>
  </si>
  <si>
    <t>-101.71</t>
  </si>
  <si>
    <t>150944.0</t>
  </si>
  <si>
    <t>11.924</t>
  </si>
  <si>
    <t>0.07045470000000001</t>
  </si>
  <si>
    <t>1801101000</t>
  </si>
  <si>
    <t>HD 149606 h</t>
  </si>
  <si>
    <t>0.16533399999999998</t>
  </si>
  <si>
    <t>9.71</t>
  </si>
  <si>
    <t>1.60539</t>
  </si>
  <si>
    <t>41.6276</t>
  </si>
  <si>
    <t>507.137</t>
  </si>
  <si>
    <t>27500.6</t>
  </si>
  <si>
    <t>0.0445071</t>
  </si>
  <si>
    <t>44.5992</t>
  </si>
  <si>
    <t>288.16</t>
  </si>
  <si>
    <t>0.695519</t>
  </si>
  <si>
    <t>13.5796</t>
  </si>
  <si>
    <t>75.6189</t>
  </si>
  <si>
    <t>106.57</t>
  </si>
  <si>
    <t>576.32</t>
  </si>
  <si>
    <t>62425.0</t>
  </si>
  <si>
    <t>5.37682e-05</t>
  </si>
  <si>
    <t>4.29825e-06</t>
  </si>
  <si>
    <t>1801000000</t>
  </si>
  <si>
    <t>1801100000</t>
  </si>
  <si>
    <t>1801102000</t>
  </si>
  <si>
    <t>HD 149606 g</t>
  </si>
  <si>
    <t>0.17993</t>
  </si>
  <si>
    <t>8.14493</t>
  </si>
  <si>
    <t>97.2222</t>
  </si>
  <si>
    <t>1.4655200000000002</t>
  </si>
  <si>
    <t>59.4747</t>
  </si>
  <si>
    <t>114590.0</t>
  </si>
  <si>
    <t>0.08304299999999999</t>
  </si>
  <si>
    <t>98.8126</t>
  </si>
  <si>
    <t>0.780866</t>
  </si>
  <si>
    <t>4.78779</t>
  </si>
  <si>
    <t>38.9095</t>
  </si>
  <si>
    <t>128.511</t>
  </si>
  <si>
    <t>128.53</t>
  </si>
  <si>
    <t>54625.8</t>
  </si>
  <si>
    <t>0.000383621</t>
  </si>
  <si>
    <t>4.77444e-05</t>
  </si>
  <si>
    <t>1801103000</t>
  </si>
  <si>
    <t>HD 149606 f</t>
  </si>
  <si>
    <t>0.191775</t>
  </si>
  <si>
    <t>11.3461</t>
  </si>
  <si>
    <t>280.112</t>
  </si>
  <si>
    <t>2.1759</t>
  </si>
  <si>
    <t>90.2293</t>
  </si>
  <si>
    <t>562.127</t>
  </si>
  <si>
    <t>607029.0</t>
  </si>
  <si>
    <t>0.0609132</t>
  </si>
  <si>
    <t>9.49279</t>
  </si>
  <si>
    <t>28.2914</t>
  </si>
  <si>
    <t>0.601747</t>
  </si>
  <si>
    <t>3.78053</t>
  </si>
  <si>
    <t>15.2051</t>
  </si>
  <si>
    <t>112.345</t>
  </si>
  <si>
    <t>-112.294</t>
  </si>
  <si>
    <t>78560.0</t>
  </si>
  <si>
    <t>0.00651557</t>
  </si>
  <si>
    <t>0.000281454</t>
  </si>
  <si>
    <t>1801104000</t>
  </si>
  <si>
    <t>HD 149606 e</t>
  </si>
  <si>
    <t>0.175579</t>
  </si>
  <si>
    <t>9.76747</t>
  </si>
  <si>
    <t>163.613</t>
  </si>
  <si>
    <t>1.7149599999999998</t>
  </si>
  <si>
    <t>162.084</t>
  </si>
  <si>
    <t>1610.84</t>
  </si>
  <si>
    <t>6320900.0</t>
  </si>
  <si>
    <t>0.16127</t>
  </si>
  <si>
    <t>2.94177</t>
  </si>
  <si>
    <t>4.88145</t>
  </si>
  <si>
    <t>2.7874</t>
  </si>
  <si>
    <t>3.09614</t>
  </si>
  <si>
    <t>33.7499</t>
  </si>
  <si>
    <t>-33.7233</t>
  </si>
  <si>
    <t>64710.8</t>
  </si>
  <si>
    <t>0.188471</t>
  </si>
  <si>
    <t>0.0139383</t>
  </si>
  <si>
    <t>1801105000</t>
  </si>
  <si>
    <t>HD 149606 d</t>
  </si>
  <si>
    <t>0.188494</t>
  </si>
  <si>
    <t>7.97974</t>
  </si>
  <si>
    <t>95.7773</t>
  </si>
  <si>
    <t>199.915</t>
  </si>
  <si>
    <t>452.942</t>
  </si>
  <si>
    <t>14628400.0</t>
  </si>
  <si>
    <t>0.2776</t>
  </si>
  <si>
    <t>1.93375</t>
  </si>
  <si>
    <t>2.60182</t>
  </si>
  <si>
    <t>0.402571</t>
  </si>
  <si>
    <t>1.15528</t>
  </si>
  <si>
    <t>98.0589</t>
  </si>
  <si>
    <t>5.20364</t>
  </si>
  <si>
    <t>54776.7</t>
  </si>
  <si>
    <t>0.542095</t>
  </si>
  <si>
    <t>0.06848539999999999</t>
  </si>
  <si>
    <t>1801106000</t>
  </si>
  <si>
    <t>HD 149606 c</t>
  </si>
  <si>
    <t>0.76339</t>
  </si>
  <si>
    <t>0.910564</t>
  </si>
  <si>
    <t>0.576338</t>
  </si>
  <si>
    <t>0.6951149999999999</t>
  </si>
  <si>
    <t>0.796852</t>
  </si>
  <si>
    <t>231.556</t>
  </si>
  <si>
    <t>243.743</t>
  </si>
  <si>
    <t>258.04</t>
  </si>
  <si>
    <t>32325800.0</t>
  </si>
  <si>
    <t>105964000.0</t>
  </si>
  <si>
    <t>21526400.0</t>
  </si>
  <si>
    <t>84437500.0</t>
  </si>
  <si>
    <t>1.30084</t>
  </si>
  <si>
    <t>0.197269</t>
  </si>
  <si>
    <t>1.04422</t>
  </si>
  <si>
    <t>1.55745</t>
  </si>
  <si>
    <t>19.6411</t>
  </si>
  <si>
    <t>19.6718</t>
  </si>
  <si>
    <t>12578.9</t>
  </si>
  <si>
    <t>0.203202</t>
  </si>
  <si>
    <t>4.26615</t>
  </si>
  <si>
    <t>1801107000</t>
  </si>
  <si>
    <t>HD 149606 b</t>
  </si>
  <si>
    <t>0.258254</t>
  </si>
  <si>
    <t>7.11753</t>
  </si>
  <si>
    <t>93.1185</t>
  </si>
  <si>
    <t>1.83813</t>
  </si>
  <si>
    <t>434.15</t>
  </si>
  <si>
    <t>514.738</t>
  </si>
  <si>
    <t>325369000.0</t>
  </si>
  <si>
    <t>0.553072</t>
  </si>
  <si>
    <t>0.410025</t>
  </si>
  <si>
    <t>0.254035</t>
  </si>
  <si>
    <t>0.026261000000000003</t>
  </si>
  <si>
    <t>0.399257</t>
  </si>
  <si>
    <t>0.420793</t>
  </si>
  <si>
    <t>76.9635</t>
  </si>
  <si>
    <t>79.7186</t>
  </si>
  <si>
    <t>57188.9</t>
  </si>
  <si>
    <t>50.7209</t>
  </si>
  <si>
    <t>6.5907800000000005</t>
  </si>
  <si>
    <t>1802101000</t>
  </si>
  <si>
    <t>HD 149612 k</t>
  </si>
  <si>
    <t>0.43215</t>
  </si>
  <si>
    <t>0.250097</t>
  </si>
  <si>
    <t>0.00676024</t>
  </si>
  <si>
    <t>0.10808</t>
  </si>
  <si>
    <t>23.6015</t>
  </si>
  <si>
    <t>91.1368</t>
  </si>
  <si>
    <t>1013730.0</t>
  </si>
  <si>
    <t>7993850.0</t>
  </si>
  <si>
    <t>62.2819</t>
  </si>
  <si>
    <t>375.574</t>
  </si>
  <si>
    <t>0.0995341</t>
  </si>
  <si>
    <t>56.0827</t>
  </si>
  <si>
    <t>68.48100000000001</t>
  </si>
  <si>
    <t>15.2741</t>
  </si>
  <si>
    <t>-15.2741</t>
  </si>
  <si>
    <t>2599.47</t>
  </si>
  <si>
    <t>8.155989999999998e-07</t>
  </si>
  <si>
    <t>0.000603232</t>
  </si>
  <si>
    <t>1802000000</t>
  </si>
  <si>
    <t>1802100000</t>
  </si>
  <si>
    <t>1802102000</t>
  </si>
  <si>
    <t>HD 149612 j</t>
  </si>
  <si>
    <t>0.422689</t>
  </si>
  <si>
    <t>0.0777793</t>
  </si>
  <si>
    <t>0.435335</t>
  </si>
  <si>
    <t>0.07090930000000001</t>
  </si>
  <si>
    <t>36.1211</t>
  </si>
  <si>
    <t>18.8766</t>
  </si>
  <si>
    <t>2048870.0</t>
  </si>
  <si>
    <t>22833800.0</t>
  </si>
  <si>
    <t>21214700.0</t>
  </si>
  <si>
    <t>1619130.0</t>
  </si>
  <si>
    <t>3.80423</t>
  </si>
  <si>
    <t>43.8092</t>
  </si>
  <si>
    <t>221.565</t>
  </si>
  <si>
    <t>0.0507027</t>
  </si>
  <si>
    <t>41.588</t>
  </si>
  <si>
    <t>46.0305</t>
  </si>
  <si>
    <t>124.634</t>
  </si>
  <si>
    <t>-124.626</t>
  </si>
  <si>
    <t>6782.35</t>
  </si>
  <si>
    <t>3.96074e-06</t>
  </si>
  <si>
    <t>0.000254614</t>
  </si>
  <si>
    <t>1802103000</t>
  </si>
  <si>
    <t>HD 149612 i</t>
  </si>
  <si>
    <t>0.576094</t>
  </si>
  <si>
    <t>0.240239</t>
  </si>
  <si>
    <t>0.00798772</t>
  </si>
  <si>
    <t>0.1384</t>
  </si>
  <si>
    <t>34.0968</t>
  </si>
  <si>
    <t>50.8908</t>
  </si>
  <si>
    <t>4415940.0</t>
  </si>
  <si>
    <t>7376050.0</t>
  </si>
  <si>
    <t>25.5098</t>
  </si>
  <si>
    <t>124.558</t>
  </si>
  <si>
    <t>0.103834</t>
  </si>
  <si>
    <t>26.7424</t>
  </si>
  <si>
    <t>32.9394</t>
  </si>
  <si>
    <t>52.0028</t>
  </si>
  <si>
    <t>249.115</t>
  </si>
  <si>
    <t>2883.03</t>
  </si>
  <si>
    <t>7.1229499999999984e-06</t>
  </si>
  <si>
    <t>0.00445869</t>
  </si>
  <si>
    <t>1802104000</t>
  </si>
  <si>
    <t>HD 149612 h</t>
  </si>
  <si>
    <t>0.404061</t>
  </si>
  <si>
    <t>0.371615</t>
  </si>
  <si>
    <t>0.0207361</t>
  </si>
  <si>
    <t>0.15015499999999998</t>
  </si>
  <si>
    <t>41.7992</t>
  </si>
  <si>
    <t>62.3869</t>
  </si>
  <si>
    <t>15.824000000000002</t>
  </si>
  <si>
    <t>9973330.0</t>
  </si>
  <si>
    <t>17649200.0</t>
  </si>
  <si>
    <t>18.6341</t>
  </si>
  <si>
    <t>19.8565</t>
  </si>
  <si>
    <t>67.6095</t>
  </si>
  <si>
    <t>0.0524196</t>
  </si>
  <si>
    <t>18.8157</t>
  </si>
  <si>
    <t>130.713</t>
  </si>
  <si>
    <t>-130.684</t>
  </si>
  <si>
    <t>3.73969e-05</t>
  </si>
  <si>
    <t>0.00901734</t>
  </si>
  <si>
    <t>1802105000</t>
  </si>
  <si>
    <t>HD 149612 g</t>
  </si>
  <si>
    <t>0.405034</t>
  </si>
  <si>
    <t>0.359738</t>
  </si>
  <si>
    <t>0.018856</t>
  </si>
  <si>
    <t>0.145706</t>
  </si>
  <si>
    <t>79.053</t>
  </si>
  <si>
    <t>91.9221</t>
  </si>
  <si>
    <t>18.4138</t>
  </si>
  <si>
    <t>47005300.0</t>
  </si>
  <si>
    <t>16539000.0</t>
  </si>
  <si>
    <t>29.2284</t>
  </si>
  <si>
    <t>9.14639</t>
  </si>
  <si>
    <t>21.1362</t>
  </si>
  <si>
    <t>0.49562</t>
  </si>
  <si>
    <t>4.61326</t>
  </si>
  <si>
    <t>13.6795</t>
  </si>
  <si>
    <t>108.739</t>
  </si>
  <si>
    <t>42.2725</t>
  </si>
  <si>
    <t>3619.85</t>
  </si>
  <si>
    <t>0.000370415</t>
  </si>
  <si>
    <t>0.0982219</t>
  </si>
  <si>
    <t>1802106000</t>
  </si>
  <si>
    <t>HD 149612 f</t>
  </si>
  <si>
    <t>0.32250500000000004</t>
  </si>
  <si>
    <t>0.347156</t>
  </si>
  <si>
    <t>0.0134931</t>
  </si>
  <si>
    <t>0.111959</t>
  </si>
  <si>
    <t>96.8059</t>
  </si>
  <si>
    <t>112.565</t>
  </si>
  <si>
    <t>15.081</t>
  </si>
  <si>
    <t>105701000.0</t>
  </si>
  <si>
    <t>15402400.0</t>
  </si>
  <si>
    <t>48.2688</t>
  </si>
  <si>
    <t>6.09934</t>
  </si>
  <si>
    <t>11.5101</t>
  </si>
  <si>
    <t>0.304248</t>
  </si>
  <si>
    <t>4.2436300000000005</t>
  </si>
  <si>
    <t>7.95506</t>
  </si>
  <si>
    <t>23.0201</t>
  </si>
  <si>
    <t>3117.1</t>
  </si>
  <si>
    <t>0.00120539</t>
  </si>
  <si>
    <t>0.446671</t>
  </si>
  <si>
    <t>1802107000</t>
  </si>
  <si>
    <t>135.626</t>
  </si>
  <si>
    <t>222758000.0</t>
  </si>
  <si>
    <t>4.20152</t>
  </si>
  <si>
    <t>6.58056</t>
  </si>
  <si>
    <t>0.196646</t>
  </si>
  <si>
    <t>3.37531</t>
  </si>
  <si>
    <t>5.0277400000000005</t>
  </si>
  <si>
    <t>13.1611</t>
  </si>
  <si>
    <t>1802108000</t>
  </si>
  <si>
    <t>HD 149612 e</t>
  </si>
  <si>
    <t>0.893676</t>
  </si>
  <si>
    <t>1.2365</t>
  </si>
  <si>
    <t>1.10503</t>
  </si>
  <si>
    <t>142.528</t>
  </si>
  <si>
    <t>165.73</t>
  </si>
  <si>
    <t>128.189</t>
  </si>
  <si>
    <t>496671000.0</t>
  </si>
  <si>
    <t>195400000.0</t>
  </si>
  <si>
    <t>2.0215400000000003</t>
  </si>
  <si>
    <t>2.81377</t>
  </si>
  <si>
    <t>3.6065</t>
  </si>
  <si>
    <t>53.6887</t>
  </si>
  <si>
    <t>53.78</t>
  </si>
  <si>
    <t>18481.7</t>
  </si>
  <si>
    <t>0.0437299</t>
  </si>
  <si>
    <t>0.129416</t>
  </si>
  <si>
    <t>1802109000</t>
  </si>
  <si>
    <t>HD 149612 d</t>
  </si>
  <si>
    <t>0.819103</t>
  </si>
  <si>
    <t>1.7876</t>
  </si>
  <si>
    <t>1.06247</t>
  </si>
  <si>
    <t>0.866535</t>
  </si>
  <si>
    <t>202.901</t>
  </si>
  <si>
    <t>96.1873</t>
  </si>
  <si>
    <t>1115850000.0</t>
  </si>
  <si>
    <t>215026000.0</t>
  </si>
  <si>
    <t>0.0379912</t>
  </si>
  <si>
    <t>2.45381</t>
  </si>
  <si>
    <t>1.87724</t>
  </si>
  <si>
    <t>1.96532</t>
  </si>
  <si>
    <t>0.501953</t>
  </si>
  <si>
    <t>0.934956</t>
  </si>
  <si>
    <t>2.81953</t>
  </si>
  <si>
    <t>75.0587</t>
  </si>
  <si>
    <t>-74.7331</t>
  </si>
  <si>
    <t>18561.2</t>
  </si>
  <si>
    <t>0.154478</t>
  </si>
  <si>
    <t>29.3624</t>
  </si>
  <si>
    <t>1802110000</t>
  </si>
  <si>
    <t>HD 149612 c</t>
  </si>
  <si>
    <t>0.8591790000000001</t>
  </si>
  <si>
    <t>0.8950670000000001</t>
  </si>
  <si>
    <t>0.616099</t>
  </si>
  <si>
    <t>0.7690229999999999</t>
  </si>
  <si>
    <t>0.980259</t>
  </si>
  <si>
    <t>268.806</t>
  </si>
  <si>
    <t>1.09845</t>
  </si>
  <si>
    <t>244.715</t>
  </si>
  <si>
    <t>194.668</t>
  </si>
  <si>
    <t>2361060000.0</t>
  </si>
  <si>
    <t>102388000.0</t>
  </si>
  <si>
    <t>2021250.0</t>
  </si>
  <si>
    <t>100367000.0</t>
  </si>
  <si>
    <t>0.976635</t>
  </si>
  <si>
    <t>5.92535</t>
  </si>
  <si>
    <t>1.29053</t>
  </si>
  <si>
    <t>0.599073</t>
  </si>
  <si>
    <t>0.517411</t>
  </si>
  <si>
    <t>2.06366</t>
  </si>
  <si>
    <t>25.5919</t>
  </si>
  <si>
    <t>-25.5253</t>
  </si>
  <si>
    <t>13117.6</t>
  </si>
  <si>
    <t>0.328094</t>
  </si>
  <si>
    <t>44.2203</t>
  </si>
  <si>
    <t>1802111000</t>
  </si>
  <si>
    <t>HD 149612 b</t>
  </si>
  <si>
    <t>0.705868</t>
  </si>
  <si>
    <t>0.396093</t>
  </si>
  <si>
    <t>0.0438646</t>
  </si>
  <si>
    <t>0.279589</t>
  </si>
  <si>
    <t>293.557</t>
  </si>
  <si>
    <t>352.2680000000001</t>
  </si>
  <si>
    <t>29.3557</t>
  </si>
  <si>
    <t>302.636</t>
  </si>
  <si>
    <t>3722.31</t>
  </si>
  <si>
    <t>5522670000.0</t>
  </si>
  <si>
    <t>20050800.0</t>
  </si>
  <si>
    <t>45.5461</t>
  </si>
  <si>
    <t>0.8438180000000001</t>
  </si>
  <si>
    <t>0.592279</t>
  </si>
  <si>
    <t>0.0490316</t>
  </si>
  <si>
    <t>0.8024439999999999</t>
  </si>
  <si>
    <t>0.885192</t>
  </si>
  <si>
    <t>0.592346</t>
  </si>
  <si>
    <t>5261.6</t>
  </si>
  <si>
    <t>0.519401</t>
  </si>
  <si>
    <t>59.205</t>
  </si>
  <si>
    <t>1803101000</t>
  </si>
  <si>
    <t>HIP 81563 k</t>
  </si>
  <si>
    <t>0.49973</t>
  </si>
  <si>
    <t>0.294321</t>
  </si>
  <si>
    <t>0.0127409</t>
  </si>
  <si>
    <t>0.147081</t>
  </si>
  <si>
    <t>27.1738</t>
  </si>
  <si>
    <t>40.5578</t>
  </si>
  <si>
    <t>35932.8</t>
  </si>
  <si>
    <t>11070900.0</t>
  </si>
  <si>
    <t>15.6151</t>
  </si>
  <si>
    <t>46.9829</t>
  </si>
  <si>
    <t>283.318</t>
  </si>
  <si>
    <t>0.5027659999999999</t>
  </si>
  <si>
    <t>23.3615</t>
  </si>
  <si>
    <t>70.6043</t>
  </si>
  <si>
    <t>97.9247</t>
  </si>
  <si>
    <t>-97.9208</t>
  </si>
  <si>
    <t>3289.64</t>
  </si>
  <si>
    <t>1.68668e-06</t>
  </si>
  <si>
    <t>0.000926679</t>
  </si>
  <si>
    <t>1803000000</t>
  </si>
  <si>
    <t>1803100000</t>
  </si>
  <si>
    <t>1803102000</t>
  </si>
  <si>
    <t>HIP 81563 j</t>
  </si>
  <si>
    <t>1.22763</t>
  </si>
  <si>
    <t>0.541586</t>
  </si>
  <si>
    <t>0.195016</t>
  </si>
  <si>
    <t>0.664866</t>
  </si>
  <si>
    <t>42.3326</t>
  </si>
  <si>
    <t>49.2239</t>
  </si>
  <si>
    <t>77964.5</t>
  </si>
  <si>
    <t>37486300.0</t>
  </si>
  <si>
    <t>2.27836</t>
  </si>
  <si>
    <t>31.8961</t>
  </si>
  <si>
    <t>158.47799999999995</t>
  </si>
  <si>
    <t>0.202472</t>
  </si>
  <si>
    <t>25.438</t>
  </si>
  <si>
    <t>38.3541</t>
  </si>
  <si>
    <t>178.365</t>
  </si>
  <si>
    <t>316.956</t>
  </si>
  <si>
    <t>9487.67</t>
  </si>
  <si>
    <t>9.91944e-06</t>
  </si>
  <si>
    <t>0.000356054</t>
  </si>
  <si>
    <t>1803103000</t>
  </si>
  <si>
    <t>HIP 81563 i</t>
  </si>
  <si>
    <t>0.900108</t>
  </si>
  <si>
    <t>0.5588770000000001</t>
  </si>
  <si>
    <t>0.157125</t>
  </si>
  <si>
    <t>0.50305</t>
  </si>
  <si>
    <t>62.4318</t>
  </si>
  <si>
    <t>65.5534</t>
  </si>
  <si>
    <t>59.3103</t>
  </si>
  <si>
    <t>60.1643</t>
  </si>
  <si>
    <t>35.8408</t>
  </si>
  <si>
    <t>174000.0</t>
  </si>
  <si>
    <t>39918200.0</t>
  </si>
  <si>
    <t>3.56665</t>
  </si>
  <si>
    <t>21.3507</t>
  </si>
  <si>
    <t>86.7922</t>
  </si>
  <si>
    <t>0.0995277</t>
  </si>
  <si>
    <t>19.2257</t>
  </si>
  <si>
    <t>23.4756</t>
  </si>
  <si>
    <t>-86.7823</t>
  </si>
  <si>
    <t>8383.45</t>
  </si>
  <si>
    <t>3.41282e-05</t>
  </si>
  <si>
    <t>1827.0</t>
  </si>
  <si>
    <t>1803104000</t>
  </si>
  <si>
    <t>HIP 81563 h</t>
  </si>
  <si>
    <t>0.302742</t>
  </si>
  <si>
    <t>0.0141253</t>
  </si>
  <si>
    <t>0.154117</t>
  </si>
  <si>
    <t>50.1679</t>
  </si>
  <si>
    <t>60.2015</t>
  </si>
  <si>
    <t>5.01679</t>
  </si>
  <si>
    <t>37.4258</t>
  </si>
  <si>
    <t>417443.0</t>
  </si>
  <si>
    <t>11713400.0</t>
  </si>
  <si>
    <t>26.7471</t>
  </si>
  <si>
    <t>13.7844</t>
  </si>
  <si>
    <t>45.024</t>
  </si>
  <si>
    <t>0.048173900000000006</t>
  </si>
  <si>
    <t>13.1203</t>
  </si>
  <si>
    <t>14.4484</t>
  </si>
  <si>
    <t>45.0291</t>
  </si>
  <si>
    <t>3415.23</t>
  </si>
  <si>
    <t>6.86979e-05</t>
  </si>
  <si>
    <t>2747090.0</t>
  </si>
  <si>
    <t>1803105000</t>
  </si>
  <si>
    <t>HIP 81563 g</t>
  </si>
  <si>
    <t>0.788257</t>
  </si>
  <si>
    <t>0.7471300000000001</t>
  </si>
  <si>
    <t>0.32874200000000003</t>
  </si>
  <si>
    <t>0.5889300000000001</t>
  </si>
  <si>
    <t>79.9426</t>
  </si>
  <si>
    <t>0.8684379999999999</t>
  </si>
  <si>
    <t>92.0533</t>
  </si>
  <si>
    <t>597.905</t>
  </si>
  <si>
    <t>953564.0</t>
  </si>
  <si>
    <t>71339400.0</t>
  </si>
  <si>
    <t>0.0490606</t>
  </si>
  <si>
    <t>9.12033</t>
  </si>
  <si>
    <t>24.2315</t>
  </si>
  <si>
    <t>0.199752</t>
  </si>
  <si>
    <t>7.29853</t>
  </si>
  <si>
    <t>10.9421</t>
  </si>
  <si>
    <t>6.9551300000000005</t>
  </si>
  <si>
    <t>-6.9549</t>
  </si>
  <si>
    <t>10487.9</t>
  </si>
  <si>
    <t>0.000585322</t>
  </si>
  <si>
    <t>25.7047</t>
  </si>
  <si>
    <t>1803106000</t>
  </si>
  <si>
    <t>HIP 81563 f</t>
  </si>
  <si>
    <t>0.993224</t>
  </si>
  <si>
    <t>0.865174</t>
  </si>
  <si>
    <t>0.948562</t>
  </si>
  <si>
    <t>116.303</t>
  </si>
  <si>
    <t>113.569</t>
  </si>
  <si>
    <t>91.6008</t>
  </si>
  <si>
    <t>2209180.0</t>
  </si>
  <si>
    <t>116567000.0</t>
  </si>
  <si>
    <t>0.953897</t>
  </si>
  <si>
    <t>5.99198</t>
  </si>
  <si>
    <t>0.021480000000000003</t>
  </si>
  <si>
    <t>5.86327</t>
  </si>
  <si>
    <t>6.12068</t>
  </si>
  <si>
    <t>58.0311</t>
  </si>
  <si>
    <t>58.0609</t>
  </si>
  <si>
    <t>15048.8</t>
  </si>
  <si>
    <t>0.00263839</t>
  </si>
  <si>
    <t>0.0213468</t>
  </si>
  <si>
    <t>1803107000</t>
  </si>
  <si>
    <t>HIP 81563 e</t>
  </si>
  <si>
    <t>0.4677</t>
  </si>
  <si>
    <t>0.379248</t>
  </si>
  <si>
    <t>0.0255115</t>
  </si>
  <si>
    <t>0.177374</t>
  </si>
  <si>
    <t>135.929</t>
  </si>
  <si>
    <t>39.5313</t>
  </si>
  <si>
    <t>4533540.0</t>
  </si>
  <si>
    <t>18381600.0</t>
  </si>
  <si>
    <t>33.678000000000004</t>
  </si>
  <si>
    <t>4.18279</t>
  </si>
  <si>
    <t>7.525989999999998</t>
  </si>
  <si>
    <t>3.96551</t>
  </si>
  <si>
    <t>4.40008</t>
  </si>
  <si>
    <t>53.3977</t>
  </si>
  <si>
    <t>53.441</t>
  </si>
  <si>
    <t>4100.77</t>
  </si>
  <si>
    <t>0.00308002</t>
  </si>
  <si>
    <t>0.8451139999999999</t>
  </si>
  <si>
    <t>1803108000</t>
  </si>
  <si>
    <t>HIP 81563 d</t>
  </si>
  <si>
    <t>0.96593</t>
  </si>
  <si>
    <t>1.13625</t>
  </si>
  <si>
    <t>0.164852</t>
  </si>
  <si>
    <t>172.55900000000003</t>
  </si>
  <si>
    <t>181.186</t>
  </si>
  <si>
    <t>163.93099999999995</t>
  </si>
  <si>
    <t>1.03157</t>
  </si>
  <si>
    <t>167.278</t>
  </si>
  <si>
    <t>1331.39</t>
  </si>
  <si>
    <t>10397900.0</t>
  </si>
  <si>
    <t>119242000.0</t>
  </si>
  <si>
    <t>99584600.0</t>
  </si>
  <si>
    <t>19657300.0</t>
  </si>
  <si>
    <t>0.997493</t>
  </si>
  <si>
    <t>2.5402</t>
  </si>
  <si>
    <t>2.76193</t>
  </si>
  <si>
    <t>4.03815</t>
  </si>
  <si>
    <t>0.296986</t>
  </si>
  <si>
    <t>3.58219</t>
  </si>
  <si>
    <t>4.03861</t>
  </si>
  <si>
    <t>16564.1</t>
  </si>
  <si>
    <t>0.0272481</t>
  </si>
  <si>
    <t>746.943</t>
  </si>
  <si>
    <t>543.0</t>
  </si>
  <si>
    <t>1803109000</t>
  </si>
  <si>
    <t>204.906</t>
  </si>
  <si>
    <t>23410700.0</t>
  </si>
  <si>
    <t>1.84068</t>
  </si>
  <si>
    <t>2.19701</t>
  </si>
  <si>
    <t>0.0479424</t>
  </si>
  <si>
    <t>1.75243</t>
  </si>
  <si>
    <t>1.92893</t>
  </si>
  <si>
    <t>1803110000</t>
  </si>
  <si>
    <t>HIP 81563 c</t>
  </si>
  <si>
    <t>0.352444</t>
  </si>
  <si>
    <t>0.045721</t>
  </si>
  <si>
    <t>0.368073</t>
  </si>
  <si>
    <t>243.21400000000003</t>
  </si>
  <si>
    <t>291.856</t>
  </si>
  <si>
    <t>24.3214</t>
  </si>
  <si>
    <t>250.736</t>
  </si>
  <si>
    <t>1636.0</t>
  </si>
  <si>
    <t>52487600.0</t>
  </si>
  <si>
    <t>15875200.0</t>
  </si>
  <si>
    <t>32.2137</t>
  </si>
  <si>
    <t>1.2293</t>
  </si>
  <si>
    <t>1.19908</t>
  </si>
  <si>
    <t>0.0200123</t>
  </si>
  <si>
    <t>1.2539</t>
  </si>
  <si>
    <t>1.1992200000000002</t>
  </si>
  <si>
    <t>5694.7</t>
  </si>
  <si>
    <t>0.112759</t>
  </si>
  <si>
    <t>86542.5</t>
  </si>
  <si>
    <t>1803111000</t>
  </si>
  <si>
    <t>307.347</t>
  </si>
  <si>
    <t>118497000.0</t>
  </si>
  <si>
    <t>0.818149</t>
  </si>
  <si>
    <t>0.651047</t>
  </si>
  <si>
    <t>0.0999535</t>
  </si>
  <si>
    <t>0.7363729999999999</t>
  </si>
  <si>
    <t>0.899926</t>
  </si>
  <si>
    <t>1803112000</t>
  </si>
  <si>
    <t>HIP 81563 b</t>
  </si>
  <si>
    <t>1.12591</t>
  </si>
  <si>
    <t>0.944778</t>
  </si>
  <si>
    <t>0.949493</t>
  </si>
  <si>
    <t>1.0637299999999998</t>
  </si>
  <si>
    <t>848.5139999999999</t>
  </si>
  <si>
    <t>2.26927</t>
  </si>
  <si>
    <t>373.915</t>
  </si>
  <si>
    <t>84.1374</t>
  </si>
  <si>
    <t>259587000.0</t>
  </si>
  <si>
    <t>114077000.0</t>
  </si>
  <si>
    <t>6.20097</t>
  </si>
  <si>
    <t>0.552769</t>
  </si>
  <si>
    <t>0.361559</t>
  </si>
  <si>
    <t>62.5003</t>
  </si>
  <si>
    <t>63.7576</t>
  </si>
  <si>
    <t>15850.4</t>
  </si>
  <si>
    <t>24.5095</t>
  </si>
  <si>
    <t>1804101000</t>
  </si>
  <si>
    <t>37.0315</t>
  </si>
  <si>
    <t>1264740.0</t>
  </si>
  <si>
    <t>56.3567</t>
  </si>
  <si>
    <t>318.802</t>
  </si>
  <si>
    <t>1804000000</t>
  </si>
  <si>
    <t>1804100000</t>
  </si>
  <si>
    <t>1804102000</t>
  </si>
  <si>
    <t>HD 149813 i</t>
  </si>
  <si>
    <t>0.893711</t>
  </si>
  <si>
    <t>0.573476</t>
  </si>
  <si>
    <t>0.16855499999999998</t>
  </si>
  <si>
    <t>0.512521</t>
  </si>
  <si>
    <t>39.8199</t>
  </si>
  <si>
    <t>47.7839</t>
  </si>
  <si>
    <t>3.98199</t>
  </si>
  <si>
    <t>0.8655930000000001</t>
  </si>
  <si>
    <t>46.003</t>
  </si>
  <si>
    <t>19.1946</t>
  </si>
  <si>
    <t>3012040.0</t>
  </si>
  <si>
    <t>42030800.0</t>
  </si>
  <si>
    <t>0.032519</t>
  </si>
  <si>
    <t>0.00632863</t>
  </si>
  <si>
    <t>2.60861</t>
  </si>
  <si>
    <t>36.5188</t>
  </si>
  <si>
    <t>166.294</t>
  </si>
  <si>
    <t>0.704145</t>
  </si>
  <si>
    <t>62.2333</t>
  </si>
  <si>
    <t>8571.8</t>
  </si>
  <si>
    <t>9.53936e-06</t>
  </si>
  <si>
    <t>50973.7</t>
  </si>
  <si>
    <t>1804103000</t>
  </si>
  <si>
    <t>HD 149813 h</t>
  </si>
  <si>
    <t>0.355107</t>
  </si>
  <si>
    <t>0.373324</t>
  </si>
  <si>
    <t>0.0184764</t>
  </si>
  <si>
    <t>0.13257</t>
  </si>
  <si>
    <t>37.4181</t>
  </si>
  <si>
    <t>55.8479</t>
  </si>
  <si>
    <t>42.4853</t>
  </si>
  <si>
    <t>6542500.0</t>
  </si>
  <si>
    <t>17811900.0</t>
  </si>
  <si>
    <t>18.8073</t>
  </si>
  <si>
    <t>24.7785</t>
  </si>
  <si>
    <t>92.9426</t>
  </si>
  <si>
    <t>0.0497774</t>
  </si>
  <si>
    <t>23.5451</t>
  </si>
  <si>
    <t>26.0119</t>
  </si>
  <si>
    <t>48.909</t>
  </si>
  <si>
    <t>-48.9061</t>
  </si>
  <si>
    <t>3517.42</t>
  </si>
  <si>
    <t>1.98799e-05</t>
  </si>
  <si>
    <t>0.00914569</t>
  </si>
  <si>
    <t>1804104000</t>
  </si>
  <si>
    <t>68.9771</t>
  </si>
  <si>
    <t>15224200.0</t>
  </si>
  <si>
    <t>16.2435</t>
  </si>
  <si>
    <t>49.3311</t>
  </si>
  <si>
    <t>11.3209</t>
  </si>
  <si>
    <t>21.1661</t>
  </si>
  <si>
    <t>98.6622</t>
  </si>
  <si>
    <t>1804105000</t>
  </si>
  <si>
    <t>HD 149813 g</t>
  </si>
  <si>
    <t>0.817887</t>
  </si>
  <si>
    <t>0.29855</t>
  </si>
  <si>
    <t>0.0217643</t>
  </si>
  <si>
    <t>0.24418</t>
  </si>
  <si>
    <t>70.1335</t>
  </si>
  <si>
    <t>84.1603</t>
  </si>
  <si>
    <t>7.01335</t>
  </si>
  <si>
    <t>81.5506</t>
  </si>
  <si>
    <t>55.6678</t>
  </si>
  <si>
    <t>29745700.0</t>
  </si>
  <si>
    <t>11391300.0</t>
  </si>
  <si>
    <t>18.6444</t>
  </si>
  <si>
    <t>11.6208</t>
  </si>
  <si>
    <t>29.8507</t>
  </si>
  <si>
    <t>29.8541</t>
  </si>
  <si>
    <t>0.000154122</t>
  </si>
  <si>
    <t>1205750.0</t>
  </si>
  <si>
    <t>1804106000</t>
  </si>
  <si>
    <t>99.117</t>
  </si>
  <si>
    <t>64909400.0</t>
  </si>
  <si>
    <t>7.86671</t>
  </si>
  <si>
    <t>16.6261</t>
  </si>
  <si>
    <t>2.37556</t>
  </si>
  <si>
    <t>13.3579</t>
  </si>
  <si>
    <t>1804107000</t>
  </si>
  <si>
    <t>HD 149813 f</t>
  </si>
  <si>
    <t>0.555773</t>
  </si>
  <si>
    <t>0.155524</t>
  </si>
  <si>
    <t>0.503502</t>
  </si>
  <si>
    <t>102.87</t>
  </si>
  <si>
    <t>499.99300000000005</t>
  </si>
  <si>
    <t>137679000.0</t>
  </si>
  <si>
    <t>39476000.0</t>
  </si>
  <si>
    <t>7.124230000000002</t>
  </si>
  <si>
    <t>5.40148</t>
  </si>
  <si>
    <t>9.45957</t>
  </si>
  <si>
    <t>6.18692</t>
  </si>
  <si>
    <t>6.18739</t>
  </si>
  <si>
    <t>8363.88</t>
  </si>
  <si>
    <t>0.00285701</t>
  </si>
  <si>
    <t>0.156147</t>
  </si>
  <si>
    <t>1804108000</t>
  </si>
  <si>
    <t>HD 149813 e</t>
  </si>
  <si>
    <t>0.929509</t>
  </si>
  <si>
    <t>1.39307</t>
  </si>
  <si>
    <t>1.06372</t>
  </si>
  <si>
    <t>147.868</t>
  </si>
  <si>
    <t>62.8838</t>
  </si>
  <si>
    <t>321520000.0</t>
  </si>
  <si>
    <t>167372000.0</t>
  </si>
  <si>
    <t>0.953062</t>
  </si>
  <si>
    <t>2.02452</t>
  </si>
  <si>
    <t>3.53462</t>
  </si>
  <si>
    <t>5.00744</t>
  </si>
  <si>
    <t>0.101948</t>
  </si>
  <si>
    <t>3.17427</t>
  </si>
  <si>
    <t>3.89497</t>
  </si>
  <si>
    <t>101.292</t>
  </si>
  <si>
    <t>101.526</t>
  </si>
  <si>
    <t>17444.5</t>
  </si>
  <si>
    <t>0.0209942</t>
  </si>
  <si>
    <t>8.38648</t>
  </si>
  <si>
    <t>1804109000</t>
  </si>
  <si>
    <t>HD 149813 d</t>
  </si>
  <si>
    <t>0.721449</t>
  </si>
  <si>
    <t>0.293847</t>
  </si>
  <si>
    <t>0.018305</t>
  </si>
  <si>
    <t>0.211996</t>
  </si>
  <si>
    <t>174.445</t>
  </si>
  <si>
    <t>62.2532</t>
  </si>
  <si>
    <t>703503000.0</t>
  </si>
  <si>
    <t>11035200.0</t>
  </si>
  <si>
    <t>48.1158</t>
  </si>
  <si>
    <t>2.38954</t>
  </si>
  <si>
    <t>2.78338</t>
  </si>
  <si>
    <t>0.0986804</t>
  </si>
  <si>
    <t>2.15374</t>
  </si>
  <si>
    <t>2.62534</t>
  </si>
  <si>
    <t>26.2725</t>
  </si>
  <si>
    <t>-26.2442</t>
  </si>
  <si>
    <t>3946.24</t>
  </si>
  <si>
    <t>0.017447499999999998</t>
  </si>
  <si>
    <t>8.10181</t>
  </si>
  <si>
    <t>1804110000</t>
  </si>
  <si>
    <t>HD 149813 c</t>
  </si>
  <si>
    <t>0.608133</t>
  </si>
  <si>
    <t>0.569304</t>
  </si>
  <si>
    <t>0.11221</t>
  </si>
  <si>
    <t>0.346212</t>
  </si>
  <si>
    <t>210.553</t>
  </si>
  <si>
    <t>40.5794</t>
  </si>
  <si>
    <t>1556230000.0</t>
  </si>
  <si>
    <t>41421500.0</t>
  </si>
  <si>
    <t>1.60661</t>
  </si>
  <si>
    <t>1.5345</t>
  </si>
  <si>
    <t>1.2923</t>
  </si>
  <si>
    <t>1.92092</t>
  </si>
  <si>
    <t>78.0872</t>
  </si>
  <si>
    <t>3.069</t>
  </si>
  <si>
    <t>0.111216</t>
  </si>
  <si>
    <t>8.424719999999999</t>
  </si>
  <si>
    <t>1804111000</t>
  </si>
  <si>
    <t>HD 149813 b</t>
  </si>
  <si>
    <t>0.6269640000000001</t>
  </si>
  <si>
    <t>0.5956859999999999</t>
  </si>
  <si>
    <t>0.132524</t>
  </si>
  <si>
    <t>0.373474</t>
  </si>
  <si>
    <t>320.7340000000001</t>
  </si>
  <si>
    <t>384.881</t>
  </si>
  <si>
    <t>32.0735</t>
  </si>
  <si>
    <t>334.098</t>
  </si>
  <si>
    <t>7637.4</t>
  </si>
  <si>
    <t>8379390000.0</t>
  </si>
  <si>
    <t>45349500.0</t>
  </si>
  <si>
    <t>25.0291</t>
  </si>
  <si>
    <t>0.6923739999999999</t>
  </si>
  <si>
    <t>0.434123</t>
  </si>
  <si>
    <t>0.396634</t>
  </si>
  <si>
    <t>0.417755</t>
  </si>
  <si>
    <t>0.966993</t>
  </si>
  <si>
    <t>0.434173</t>
  </si>
  <si>
    <t>7457.57</t>
  </si>
  <si>
    <t>1.45395</t>
  </si>
  <si>
    <t>93.2552</t>
  </si>
  <si>
    <t>1805101000</t>
  </si>
  <si>
    <t>HD 150748 j</t>
  </si>
  <si>
    <t>0.418235</t>
  </si>
  <si>
    <t>0.07598289999999999</t>
  </si>
  <si>
    <t>0.434385</t>
  </si>
  <si>
    <t>44.44600000000001</t>
  </si>
  <si>
    <t>43.1289</t>
  </si>
  <si>
    <t>15.3174</t>
  </si>
  <si>
    <t>555929.0</t>
  </si>
  <si>
    <t>22355200.0</t>
  </si>
  <si>
    <t>17874400.0</t>
  </si>
  <si>
    <t>4480780.0</t>
  </si>
  <si>
    <t>0.991502</t>
  </si>
  <si>
    <t>3.9566</t>
  </si>
  <si>
    <t>41.5483</t>
  </si>
  <si>
    <t>250.546</t>
  </si>
  <si>
    <t>151.977</t>
  </si>
  <si>
    <t>151.988</t>
  </si>
  <si>
    <t>3.064820000000001e-06</t>
  </si>
  <si>
    <t>0.000492095</t>
  </si>
  <si>
    <t>1805000000</t>
  </si>
  <si>
    <t>1805100000</t>
  </si>
  <si>
    <t>1805102000</t>
  </si>
  <si>
    <t>HD 150748 i</t>
  </si>
  <si>
    <t>0.33423800000000004</t>
  </si>
  <si>
    <t>0.22055500000000006</t>
  </si>
  <si>
    <t>0.00358596</t>
  </si>
  <si>
    <t>0.0737179</t>
  </si>
  <si>
    <t>40.7162</t>
  </si>
  <si>
    <t>52.8781</t>
  </si>
  <si>
    <t>12.3213</t>
  </si>
  <si>
    <t>1256180.0</t>
  </si>
  <si>
    <t>6216850.0</t>
  </si>
  <si>
    <t>54.2045</t>
  </si>
  <si>
    <t>27.6399</t>
  </si>
  <si>
    <t>135.945</t>
  </si>
  <si>
    <t>0.599387</t>
  </si>
  <si>
    <t>11.0729</t>
  </si>
  <si>
    <t>44.207</t>
  </si>
  <si>
    <t>99.6324</t>
  </si>
  <si>
    <t>271.89</t>
  </si>
  <si>
    <t>2016.06</t>
  </si>
  <si>
    <t>5.4897e-06</t>
  </si>
  <si>
    <t>0.0186768</t>
  </si>
  <si>
    <t>1805103000</t>
  </si>
  <si>
    <t>HD 150748 h</t>
  </si>
  <si>
    <t>0.322546</t>
  </si>
  <si>
    <t>0.416521</t>
  </si>
  <si>
    <t>0.0233079</t>
  </si>
  <si>
    <t>0.134347</t>
  </si>
  <si>
    <t>43.7049</t>
  </si>
  <si>
    <t>65.2312</t>
  </si>
  <si>
    <t>2909170.0</t>
  </si>
  <si>
    <t>22172300.0</t>
  </si>
  <si>
    <t>19.4285</t>
  </si>
  <si>
    <t>18.1626</t>
  </si>
  <si>
    <t>72.4143</t>
  </si>
  <si>
    <t>0.496391</t>
  </si>
  <si>
    <t>9.14685</t>
  </si>
  <si>
    <t>27.1784</t>
  </si>
  <si>
    <t>22.453000000000007</t>
  </si>
  <si>
    <t>144.829</t>
  </si>
  <si>
    <t>3740.17</t>
  </si>
  <si>
    <t>3.65381e-05</t>
  </si>
  <si>
    <t>0.0191251</t>
  </si>
  <si>
    <t>1805104000</t>
  </si>
  <si>
    <t>HD 150748 g</t>
  </si>
  <si>
    <t>0.32665700000000003</t>
  </si>
  <si>
    <t>0.238823</t>
  </si>
  <si>
    <t>0.00444962</t>
  </si>
  <si>
    <t>0.0780134</t>
  </si>
  <si>
    <t>62.3136</t>
  </si>
  <si>
    <t>80.9268</t>
  </si>
  <si>
    <t>25.3696</t>
  </si>
  <si>
    <t>6891520.0</t>
  </si>
  <si>
    <t>7289390.0</t>
  </si>
  <si>
    <t>72.3927</t>
  </si>
  <si>
    <t>11.8006</t>
  </si>
  <si>
    <t>37.9241</t>
  </si>
  <si>
    <t>0.5995510000000001</t>
  </si>
  <si>
    <t>4.72555</t>
  </si>
  <si>
    <t>18.8757</t>
  </si>
  <si>
    <t>52.3968</t>
  </si>
  <si>
    <t>75.8482</t>
  </si>
  <si>
    <t>2158.15</t>
  </si>
  <si>
    <t>7.63844e-05</t>
  </si>
  <si>
    <t>0.209431</t>
  </si>
  <si>
    <t>1805105000</t>
  </si>
  <si>
    <t>HD 150748 f</t>
  </si>
  <si>
    <t>1.1464299999999998</t>
  </si>
  <si>
    <t>0.456005</t>
  </si>
  <si>
    <t>99.9213</t>
  </si>
  <si>
    <t>97.5573</t>
  </si>
  <si>
    <t>112.207</t>
  </si>
  <si>
    <t>14554100.0</t>
  </si>
  <si>
    <t>26575200.0</t>
  </si>
  <si>
    <t>0.954836</t>
  </si>
  <si>
    <t>6.82057</t>
  </si>
  <si>
    <t>8.12026</t>
  </si>
  <si>
    <t>21.6477</t>
  </si>
  <si>
    <t>7.70126</t>
  </si>
  <si>
    <t>8.53925</t>
  </si>
  <si>
    <t>22.6199</t>
  </si>
  <si>
    <t>22.6226</t>
  </si>
  <si>
    <t>7719.74</t>
  </si>
  <si>
    <t>0.000447615</t>
  </si>
  <si>
    <t>0.050235</t>
  </si>
  <si>
    <t>1805106000</t>
  </si>
  <si>
    <t>HD 150748 e</t>
  </si>
  <si>
    <t>0.299275</t>
  </si>
  <si>
    <t>0.194138</t>
  </si>
  <si>
    <t>0.0021898000000000004</t>
  </si>
  <si>
    <t>0.0581008</t>
  </si>
  <si>
    <t>98.3208</t>
  </si>
  <si>
    <t>114.326</t>
  </si>
  <si>
    <t>20.5244</t>
  </si>
  <si>
    <t>27449400.0</t>
  </si>
  <si>
    <t>4816820.0</t>
  </si>
  <si>
    <t>168.928</t>
  </si>
  <si>
    <t>5.91284</t>
  </si>
  <si>
    <t>0.764848</t>
  </si>
  <si>
    <t>1.39041</t>
  </si>
  <si>
    <t>10.4353</t>
  </si>
  <si>
    <t>52.648</t>
  </si>
  <si>
    <t>-52.6245</t>
  </si>
  <si>
    <t>1679.21</t>
  </si>
  <si>
    <t>0.000493591</t>
  </si>
  <si>
    <t>2.74993</t>
  </si>
  <si>
    <t>1805107000</t>
  </si>
  <si>
    <t>140.836</t>
  </si>
  <si>
    <t>63212200.0</t>
  </si>
  <si>
    <t>3.89639</t>
  </si>
  <si>
    <t>7.19532</t>
  </si>
  <si>
    <t>0.696195</t>
  </si>
  <si>
    <t>1.18374</t>
  </si>
  <si>
    <t>6.6090300000000015</t>
  </si>
  <si>
    <t>1805108000</t>
  </si>
  <si>
    <t>174.74200000000005</t>
  </si>
  <si>
    <t>149807000.0</t>
  </si>
  <si>
    <t>2.53103</t>
  </si>
  <si>
    <t>3.76706</t>
  </si>
  <si>
    <t>0.495568</t>
  </si>
  <si>
    <t>1.27673</t>
  </si>
  <si>
    <t>3.78532</t>
  </si>
  <si>
    <t>7.534110000000001</t>
  </si>
  <si>
    <t>1805109000</t>
  </si>
  <si>
    <t>HD 150748 d</t>
  </si>
  <si>
    <t>0.889149</t>
  </si>
  <si>
    <t>0.782852</t>
  </si>
  <si>
    <t>0.426592</t>
  </si>
  <si>
    <t>0.696072</t>
  </si>
  <si>
    <t>222.837</t>
  </si>
  <si>
    <t>258.49</t>
  </si>
  <si>
    <t>149.30100000000004</t>
  </si>
  <si>
    <t>1.03508</t>
  </si>
  <si>
    <t>215.285</t>
  </si>
  <si>
    <t>2163.07</t>
  </si>
  <si>
    <t>345145000.0</t>
  </si>
  <si>
    <t>78324300.0</t>
  </si>
  <si>
    <t>69361600.0</t>
  </si>
  <si>
    <t>8962680.0</t>
  </si>
  <si>
    <t>1.01789</t>
  </si>
  <si>
    <t>0.228644</t>
  </si>
  <si>
    <t>6.58459</t>
  </si>
  <si>
    <t>1.66748</t>
  </si>
  <si>
    <t>2.01442</t>
  </si>
  <si>
    <t>0.5011869999999999</t>
  </si>
  <si>
    <t>0.8317629999999999</t>
  </si>
  <si>
    <t>2.50321</t>
  </si>
  <si>
    <t>2.01465</t>
  </si>
  <si>
    <t>0.0887437</t>
  </si>
  <si>
    <t>1426.53</t>
  </si>
  <si>
    <t>1805110000</t>
  </si>
  <si>
    <t>HD 150748 c</t>
  </si>
  <si>
    <t>0.8364030000000001</t>
  </si>
  <si>
    <t>0.608799</t>
  </si>
  <si>
    <t>0.188729</t>
  </si>
  <si>
    <t>0.509202</t>
  </si>
  <si>
    <t>288.264</t>
  </si>
  <si>
    <t>345.917</t>
  </si>
  <si>
    <t>28.8264</t>
  </si>
  <si>
    <t>1.09623</t>
  </si>
  <si>
    <t>262.96</t>
  </si>
  <si>
    <t>3065.45</t>
  </si>
  <si>
    <t>768257000.0</t>
  </si>
  <si>
    <t>47368100.0</t>
  </si>
  <si>
    <t>0.000315896</t>
  </si>
  <si>
    <t>14.1376</t>
  </si>
  <si>
    <t>1.11766</t>
  </si>
  <si>
    <t>1.1054</t>
  </si>
  <si>
    <t>0.0497338</t>
  </si>
  <si>
    <t>1.06207</t>
  </si>
  <si>
    <t>1.17325</t>
  </si>
  <si>
    <t>1.10553</t>
  </si>
  <si>
    <t>8803.2</t>
  </si>
  <si>
    <t>0.229187</t>
  </si>
  <si>
    <t>199.202</t>
  </si>
  <si>
    <t>1805111000</t>
  </si>
  <si>
    <t>HD 150748 b</t>
  </si>
  <si>
    <t>0.719032</t>
  </si>
  <si>
    <t>0.306866</t>
  </si>
  <si>
    <t>0.0207776</t>
  </si>
  <si>
    <t>0.220647</t>
  </si>
  <si>
    <t>310.797</t>
  </si>
  <si>
    <t>372.956</t>
  </si>
  <si>
    <t>320.409</t>
  </si>
  <si>
    <t>2795.2</t>
  </si>
  <si>
    <t>1693420000.0</t>
  </si>
  <si>
    <t>12034700.0</t>
  </si>
  <si>
    <t>78.8692</t>
  </si>
  <si>
    <t>0.752801</t>
  </si>
  <si>
    <t>0.61105</t>
  </si>
  <si>
    <t>0.0213145</t>
  </si>
  <si>
    <t>0.736755</t>
  </si>
  <si>
    <t>0.768846</t>
  </si>
  <si>
    <t>0.61112</t>
  </si>
  <si>
    <t>4114.17</t>
  </si>
  <si>
    <t>0.378053</t>
  </si>
  <si>
    <t>221.982</t>
  </si>
  <si>
    <t>1806101000</t>
  </si>
  <si>
    <t>GJ 3968 i</t>
  </si>
  <si>
    <t>0.236076</t>
  </si>
  <si>
    <t>8.7171</t>
  </si>
  <si>
    <t>156.375</t>
  </si>
  <si>
    <t>2.0579</t>
  </si>
  <si>
    <t>1556.61</t>
  </si>
  <si>
    <t>53110.0</t>
  </si>
  <si>
    <t>0.0326753</t>
  </si>
  <si>
    <t>441.986</t>
  </si>
  <si>
    <t>0.697865</t>
  </si>
  <si>
    <t>18.878</t>
  </si>
  <si>
    <t>106.086</t>
  </si>
  <si>
    <t>31.1698</t>
  </si>
  <si>
    <t>883.971</t>
  </si>
  <si>
    <t>66966.4</t>
  </si>
  <si>
    <t>2.05187e-05</t>
  </si>
  <si>
    <t>1.14157e-06</t>
  </si>
  <si>
    <t>1806000000</t>
  </si>
  <si>
    <t>1806100000</t>
  </si>
  <si>
    <t>1806102000</t>
  </si>
  <si>
    <t>GJ 3968 h</t>
  </si>
  <si>
    <t>0.32108000000000003</t>
  </si>
  <si>
    <t>14.1873</t>
  </si>
  <si>
    <t>916.883</t>
  </si>
  <si>
    <t>4.55526</t>
  </si>
  <si>
    <t>43.677</t>
  </si>
  <si>
    <t>3054.5</t>
  </si>
  <si>
    <t>126334.0</t>
  </si>
  <si>
    <t>0.0112639</t>
  </si>
  <si>
    <t>230.544</t>
  </si>
  <si>
    <t>0.0482491</t>
  </si>
  <si>
    <t>38.5573</t>
  </si>
  <si>
    <t>42.4667</t>
  </si>
  <si>
    <t>25.8525</t>
  </si>
  <si>
    <t>-25.8521</t>
  </si>
  <si>
    <t>127106.0</t>
  </si>
  <si>
    <t>0.00012251700000000002</t>
  </si>
  <si>
    <t>1.16252e-06</t>
  </si>
  <si>
    <t>1806103000</t>
  </si>
  <si>
    <t>GJ 3968 g</t>
  </si>
  <si>
    <t>0.211043</t>
  </si>
  <si>
    <t>5.2385199999999985</t>
  </si>
  <si>
    <t>30.3388</t>
  </si>
  <si>
    <t>97.0969</t>
  </si>
  <si>
    <t>2658.68</t>
  </si>
  <si>
    <t>3085530.0</t>
  </si>
  <si>
    <t>0.279425</t>
  </si>
  <si>
    <t>8.197460000000001</t>
  </si>
  <si>
    <t>21.0068</t>
  </si>
  <si>
    <t>0.698388</t>
  </si>
  <si>
    <t>2.47245</t>
  </si>
  <si>
    <t>13.9225</t>
  </si>
  <si>
    <t>10.9669</t>
  </si>
  <si>
    <t>10.9676</t>
  </si>
  <si>
    <t>38049.9</t>
  </si>
  <si>
    <t>0.0054603</t>
  </si>
  <si>
    <t>0.0015658</t>
  </si>
  <si>
    <t>1806104000</t>
  </si>
  <si>
    <t>GJ 3968 f</t>
  </si>
  <si>
    <t>0.189395</t>
  </si>
  <si>
    <t>8.00798</t>
  </si>
  <si>
    <t>97.2609</t>
  </si>
  <si>
    <t>1.51667</t>
  </si>
  <si>
    <t>119.28</t>
  </si>
  <si>
    <t>1053.07</t>
  </si>
  <si>
    <t>7027140.0</t>
  </si>
  <si>
    <t>0.163682</t>
  </si>
  <si>
    <t>5.43193</t>
  </si>
  <si>
    <t>11.3302</t>
  </si>
  <si>
    <t>0.0486205</t>
  </si>
  <si>
    <t>5.16783</t>
  </si>
  <si>
    <t>5.69604</t>
  </si>
  <si>
    <t>42.3259</t>
  </si>
  <si>
    <t>42.344</t>
  </si>
  <si>
    <t>55101.9</t>
  </si>
  <si>
    <t>0.0286883</t>
  </si>
  <si>
    <t>0.00256618</t>
  </si>
  <si>
    <t>1806105000</t>
  </si>
  <si>
    <t>GJ 3968 e</t>
  </si>
  <si>
    <t>0.17721199999999998</t>
  </si>
  <si>
    <t>7.30382</t>
  </si>
  <si>
    <t>69.0468</t>
  </si>
  <si>
    <t>1.29432</t>
  </si>
  <si>
    <t>176.263</t>
  </si>
  <si>
    <t>906.907</t>
  </si>
  <si>
    <t>33508000.0</t>
  </si>
  <si>
    <t>0.310753</t>
  </si>
  <si>
    <t>2.48753</t>
  </si>
  <si>
    <t>3.51135</t>
  </si>
  <si>
    <t>0.6032270000000001</t>
  </si>
  <si>
    <t>0.986986</t>
  </si>
  <si>
    <t>3.98808</t>
  </si>
  <si>
    <t>44.8259</t>
  </si>
  <si>
    <t>44.8913</t>
  </si>
  <si>
    <t>48613.3</t>
  </si>
  <si>
    <t>0.272451</t>
  </si>
  <si>
    <t>0.0343292</t>
  </si>
  <si>
    <t>1806106000</t>
  </si>
  <si>
    <t>GJ 3968 d</t>
  </si>
  <si>
    <t>0.218032</t>
  </si>
  <si>
    <t>6.2984</t>
  </si>
  <si>
    <t>54.4768</t>
  </si>
  <si>
    <t>1.37325</t>
  </si>
  <si>
    <t>214.12</t>
  </si>
  <si>
    <t>1172.53</t>
  </si>
  <si>
    <t>72969300.0</t>
  </si>
  <si>
    <t>0.412596</t>
  </si>
  <si>
    <t>1.68567</t>
  </si>
  <si>
    <t>1.9587900000000005</t>
  </si>
  <si>
    <t>0.0996607</t>
  </si>
  <si>
    <t>1.51768</t>
  </si>
  <si>
    <t>1.85367</t>
  </si>
  <si>
    <t>29.8983</t>
  </si>
  <si>
    <t>-29.8463</t>
  </si>
  <si>
    <t>46499.6</t>
  </si>
  <si>
    <t>0.7550140000000001</t>
  </si>
  <si>
    <t>0.120576</t>
  </si>
  <si>
    <t>1806107000</t>
  </si>
  <si>
    <t>GJ 3968 c</t>
  </si>
  <si>
    <t>0.269507</t>
  </si>
  <si>
    <t>6.9962800000000005</t>
  </si>
  <si>
    <t>92.2934</t>
  </si>
  <si>
    <t>1.88554</t>
  </si>
  <si>
    <t>261.006</t>
  </si>
  <si>
    <t>2015.25</t>
  </si>
  <si>
    <t>161106000.0</t>
  </si>
  <si>
    <t>0.329758</t>
  </si>
  <si>
    <t>1.13446</t>
  </si>
  <si>
    <t>0.698756</t>
  </si>
  <si>
    <t>0.341748</t>
  </si>
  <si>
    <t>19.3232</t>
  </si>
  <si>
    <t>-19.2839</t>
  </si>
  <si>
    <t>57426.2</t>
  </si>
  <si>
    <t>2.75136</t>
  </si>
  <si>
    <t>0.259356</t>
  </si>
  <si>
    <t>1806108000</t>
  </si>
  <si>
    <t>GJ 3968 b</t>
  </si>
  <si>
    <t>1.50555</t>
  </si>
  <si>
    <t>12.6592</t>
  </si>
  <si>
    <t>3054.3</t>
  </si>
  <si>
    <t>19.0591</t>
  </si>
  <si>
    <t>396.339</t>
  </si>
  <si>
    <t>1738.56</t>
  </si>
  <si>
    <t>856596000.0</t>
  </si>
  <si>
    <t>0.027378500000000004</t>
  </si>
  <si>
    <t>0.491989</t>
  </si>
  <si>
    <t>0.307753</t>
  </si>
  <si>
    <t>0.704893</t>
  </si>
  <si>
    <t>0.145189</t>
  </si>
  <si>
    <t>0.8387899999999999</t>
  </si>
  <si>
    <t>40.5282</t>
  </si>
  <si>
    <t>41.1463</t>
  </si>
  <si>
    <t>245591.0</t>
  </si>
  <si>
    <t>61.0356</t>
  </si>
  <si>
    <t>0.17385699999999998</t>
  </si>
  <si>
    <t>1808101000</t>
  </si>
  <si>
    <t>Gl 634.1 j</t>
  </si>
  <si>
    <t>0.43445</t>
  </si>
  <si>
    <t>0.668841</t>
  </si>
  <si>
    <t>0.12998900000000002</t>
  </si>
  <si>
    <t>0.290577</t>
  </si>
  <si>
    <t>30.9206</t>
  </si>
  <si>
    <t>46.1502</t>
  </si>
  <si>
    <t>134.535</t>
  </si>
  <si>
    <t>392843.0</t>
  </si>
  <si>
    <t>57171900.0</t>
  </si>
  <si>
    <t>3.95765</t>
  </si>
  <si>
    <t>36.2863</t>
  </si>
  <si>
    <t>214.005</t>
  </si>
  <si>
    <t>0.049643</t>
  </si>
  <si>
    <t>34.4849</t>
  </si>
  <si>
    <t>38.0876</t>
  </si>
  <si>
    <t>27.6713</t>
  </si>
  <si>
    <t>27.6717</t>
  </si>
  <si>
    <t>6.7179e-06</t>
  </si>
  <si>
    <t>0.000604662</t>
  </si>
  <si>
    <t>1808000000</t>
  </si>
  <si>
    <t>1808100000</t>
  </si>
  <si>
    <t>1808102000</t>
  </si>
  <si>
    <t>Gl 634.1 i</t>
  </si>
  <si>
    <t>0.418868</t>
  </si>
  <si>
    <t>0.346878</t>
  </si>
  <si>
    <t>0.0174827</t>
  </si>
  <si>
    <t>0.145296</t>
  </si>
  <si>
    <t>37.8774</t>
  </si>
  <si>
    <t>56.5334</t>
  </si>
  <si>
    <t>17.2975</t>
  </si>
  <si>
    <t>884596.0</t>
  </si>
  <si>
    <t>15377700.0</t>
  </si>
  <si>
    <t>0.0977778</t>
  </si>
  <si>
    <t>26.5457</t>
  </si>
  <si>
    <t>111.618</t>
  </si>
  <si>
    <t>111.63</t>
  </si>
  <si>
    <t>3549.56</t>
  </si>
  <si>
    <t>1.17727e-05</t>
  </si>
  <si>
    <t>0.00787871</t>
  </si>
  <si>
    <t>1808103000</t>
  </si>
  <si>
    <t>Gl 634.1 h</t>
  </si>
  <si>
    <t>0.4743060000000001</t>
  </si>
  <si>
    <t>0.767208</t>
  </si>
  <si>
    <t>0.21419</t>
  </si>
  <si>
    <t>0.363891</t>
  </si>
  <si>
    <t>45.2832</t>
  </si>
  <si>
    <t>54.3398</t>
  </si>
  <si>
    <t>4.52832</t>
  </si>
  <si>
    <t>67.5868</t>
  </si>
  <si>
    <t>62.6752</t>
  </si>
  <si>
    <t>1807060.0</t>
  </si>
  <si>
    <t>75225300.0</t>
  </si>
  <si>
    <t>4.03483</t>
  </si>
  <si>
    <t>16.9187</t>
  </si>
  <si>
    <t>68.1332</t>
  </si>
  <si>
    <t>0.0494631</t>
  </si>
  <si>
    <t>16.0818</t>
  </si>
  <si>
    <t>17.7555</t>
  </si>
  <si>
    <t>68.141</t>
  </si>
  <si>
    <t>8354.13</t>
  </si>
  <si>
    <t>7.60245e-05</t>
  </si>
  <si>
    <t>20890.8</t>
  </si>
  <si>
    <t>1808104000</t>
  </si>
  <si>
    <t>Gl 634.1 g</t>
  </si>
  <si>
    <t>0.754621</t>
  </si>
  <si>
    <t>0.312726</t>
  </si>
  <si>
    <t>0.0230792</t>
  </si>
  <si>
    <t>71.89399999999998</t>
  </si>
  <si>
    <t>0.867475</t>
  </si>
  <si>
    <t>82.8774</t>
  </si>
  <si>
    <t>16.1455</t>
  </si>
  <si>
    <t>4085720.0</t>
  </si>
  <si>
    <t>12498700.0</t>
  </si>
  <si>
    <t>18.7167</t>
  </si>
  <si>
    <t>11.2517</t>
  </si>
  <si>
    <t>0.196727</t>
  </si>
  <si>
    <t>9.03818</t>
  </si>
  <si>
    <t>13.4652</t>
  </si>
  <si>
    <t>107.809</t>
  </si>
  <si>
    <t>73.9037</t>
  </si>
  <si>
    <t>0.000105354</t>
  </si>
  <si>
    <t>0.0534091</t>
  </si>
  <si>
    <t>1808105000</t>
  </si>
  <si>
    <t>101.578</t>
  </si>
  <si>
    <t>9219940.0</t>
  </si>
  <si>
    <t>7.4901</t>
  </si>
  <si>
    <t>0.0146555</t>
  </si>
  <si>
    <t>7.380330000000002</t>
  </si>
  <si>
    <t>7.59987</t>
  </si>
  <si>
    <t>1808106000</t>
  </si>
  <si>
    <t>Gl 634.1 f</t>
  </si>
  <si>
    <t>0.422497</t>
  </si>
  <si>
    <t>0.4507930000000001</t>
  </si>
  <si>
    <t>0.0387039</t>
  </si>
  <si>
    <t>0.190459</t>
  </si>
  <si>
    <t>0.627398</t>
  </si>
  <si>
    <t>126.703</t>
  </si>
  <si>
    <t>123.554</t>
  </si>
  <si>
    <t>23.8044</t>
  </si>
  <si>
    <t>20181600.0</t>
  </si>
  <si>
    <t>25971200.0</t>
  </si>
  <si>
    <t>9676900.0</t>
  </si>
  <si>
    <t>16294300.0</t>
  </si>
  <si>
    <t>23.9844</t>
  </si>
  <si>
    <t>5.06261</t>
  </si>
  <si>
    <t>0.201779</t>
  </si>
  <si>
    <t>4.04108</t>
  </si>
  <si>
    <t>6.0841400000000005</t>
  </si>
  <si>
    <t>105.405</t>
  </si>
  <si>
    <t>-105.291</t>
  </si>
  <si>
    <t>4632.84</t>
  </si>
  <si>
    <t>0.00166722</t>
  </si>
  <si>
    <t>0.503991</t>
  </si>
  <si>
    <t>1808107000</t>
  </si>
  <si>
    <t>Gl 634.1 e</t>
  </si>
  <si>
    <t>1.05718</t>
  </si>
  <si>
    <t>1.09562</t>
  </si>
  <si>
    <t>1.06984</t>
  </si>
  <si>
    <t>157.91899999999995</t>
  </si>
  <si>
    <t>153.55</t>
  </si>
  <si>
    <t>508.184</t>
  </si>
  <si>
    <t>48142200.0</t>
  </si>
  <si>
    <t>0.979364</t>
  </si>
  <si>
    <t>2.3638</t>
  </si>
  <si>
    <t>3.27785</t>
  </si>
  <si>
    <t>5.810219999999998</t>
  </si>
  <si>
    <t>11.0839</t>
  </si>
  <si>
    <t>-11.0815</t>
  </si>
  <si>
    <t>16451.4</t>
  </si>
  <si>
    <t>0.0137893</t>
  </si>
  <si>
    <t>0.147254</t>
  </si>
  <si>
    <t>1808108000</t>
  </si>
  <si>
    <t>190.247</t>
  </si>
  <si>
    <t>113447000.0</t>
  </si>
  <si>
    <t>3.05487</t>
  </si>
  <si>
    <t>0.403394</t>
  </si>
  <si>
    <t>1.2739200000000002</t>
  </si>
  <si>
    <t>2.99665</t>
  </si>
  <si>
    <t>6.10975</t>
  </si>
  <si>
    <t>1808109000</t>
  </si>
  <si>
    <t>Gl 634.1 d</t>
  </si>
  <si>
    <t>0.787916</t>
  </si>
  <si>
    <t>0.791524</t>
  </si>
  <si>
    <t>199.012</t>
  </si>
  <si>
    <t>231.409</t>
  </si>
  <si>
    <t>321.848</t>
  </si>
  <si>
    <t>248341000.0</t>
  </si>
  <si>
    <t>128975000.0</t>
  </si>
  <si>
    <t>4.85044</t>
  </si>
  <si>
    <t>1.4432</t>
  </si>
  <si>
    <t>1.6974599999999995</t>
  </si>
  <si>
    <t>0.69708</t>
  </si>
  <si>
    <t>0.437176</t>
  </si>
  <si>
    <t>2.44923</t>
  </si>
  <si>
    <t>17.373</t>
  </si>
  <si>
    <t>3.3949300000000004</t>
  </si>
  <si>
    <t>0.160376</t>
  </si>
  <si>
    <t>2.34905</t>
  </si>
  <si>
    <t>1808110000</t>
  </si>
  <si>
    <t>Gl 634.1 c</t>
  </si>
  <si>
    <t>0.596689</t>
  </si>
  <si>
    <t>0.2186</t>
  </si>
  <si>
    <t>0.00623303</t>
  </si>
  <si>
    <t>0.130436</t>
  </si>
  <si>
    <t>279.399</t>
  </si>
  <si>
    <t>335.279</t>
  </si>
  <si>
    <t>27.9399</t>
  </si>
  <si>
    <t>288.04</t>
  </si>
  <si>
    <t>1382.31</t>
  </si>
  <si>
    <t>596124000.0</t>
  </si>
  <si>
    <t>6107150.0</t>
  </si>
  <si>
    <t>168.366</t>
  </si>
  <si>
    <t>0.931501</t>
  </si>
  <si>
    <t>0.880207</t>
  </si>
  <si>
    <t>0.202341</t>
  </si>
  <si>
    <t>0.74302</t>
  </si>
  <si>
    <t>1.11998</t>
  </si>
  <si>
    <t>2669.83</t>
  </si>
  <si>
    <t>0.12978900000000002</t>
  </si>
  <si>
    <t>243.627</t>
  </si>
  <si>
    <t>1808111000</t>
  </si>
  <si>
    <t>Gl 634.1 b</t>
  </si>
  <si>
    <t>0.844448</t>
  </si>
  <si>
    <t>1.28979</t>
  </si>
  <si>
    <t>1.81188</t>
  </si>
  <si>
    <t>1.08916</t>
  </si>
  <si>
    <t>0.359731</t>
  </si>
  <si>
    <t>835.613</t>
  </si>
  <si>
    <t>2.36997</t>
  </si>
  <si>
    <t>352.583</t>
  </si>
  <si>
    <t>727.92</t>
  </si>
  <si>
    <t>1338350000.0</t>
  </si>
  <si>
    <t>212606000.0</t>
  </si>
  <si>
    <t>136125000.0</t>
  </si>
  <si>
    <t>76480800.0</t>
  </si>
  <si>
    <t>4.18312</t>
  </si>
  <si>
    <t>0.62168</t>
  </si>
  <si>
    <t>0.4799100000000001</t>
  </si>
  <si>
    <t>9.86225</t>
  </si>
  <si>
    <t>9.88542</t>
  </si>
  <si>
    <t>18739.7</t>
  </si>
  <si>
    <t>2.57606</t>
  </si>
  <si>
    <t>1809101000</t>
  </si>
  <si>
    <t>Zeta Herculis h</t>
  </si>
  <si>
    <t>0.478469</t>
  </si>
  <si>
    <t>0.54857</t>
  </si>
  <si>
    <t>0.07898580000000001</t>
  </si>
  <si>
    <t>0.262474</t>
  </si>
  <si>
    <t>30.751</t>
  </si>
  <si>
    <t>45.8971</t>
  </si>
  <si>
    <t>1505.04</t>
  </si>
  <si>
    <t>61443.4</t>
  </si>
  <si>
    <t>38459300.0</t>
  </si>
  <si>
    <t>5.31271</t>
  </si>
  <si>
    <t>36.6877</t>
  </si>
  <si>
    <t>216.372</t>
  </si>
  <si>
    <t>29.4936</t>
  </si>
  <si>
    <t>43.8817</t>
  </si>
  <si>
    <t>2.02873</t>
  </si>
  <si>
    <t>432.744</t>
  </si>
  <si>
    <t>5999.53</t>
  </si>
  <si>
    <t>5.38999e-06</t>
  </si>
  <si>
    <t>1809000000</t>
  </si>
  <si>
    <t>1809100000</t>
  </si>
  <si>
    <t>1809102000</t>
  </si>
  <si>
    <t>Zeta Herculis g</t>
  </si>
  <si>
    <t>0.251302</t>
  </si>
  <si>
    <t>0.00846354</t>
  </si>
  <si>
    <t>0.134017</t>
  </si>
  <si>
    <t>37.8603</t>
  </si>
  <si>
    <t>56.5079</t>
  </si>
  <si>
    <t>7.562880000000002</t>
  </si>
  <si>
    <t>141180.0</t>
  </si>
  <si>
    <t>8071070.0</t>
  </si>
  <si>
    <t>27.9642</t>
  </si>
  <si>
    <t>24.2031</t>
  </si>
  <si>
    <t>115.938</t>
  </si>
  <si>
    <t>0.0975961</t>
  </si>
  <si>
    <t>21.841</t>
  </si>
  <si>
    <t>26.5652</t>
  </si>
  <si>
    <t>184.948</t>
  </si>
  <si>
    <t>-184.915</t>
  </si>
  <si>
    <t>2901.59</t>
  </si>
  <si>
    <t>8.600039999999997e-06</t>
  </si>
  <si>
    <t>1809103000</t>
  </si>
  <si>
    <t>Zeta Herculis f</t>
  </si>
  <si>
    <t>0.25125</t>
  </si>
  <si>
    <t>0.423958</t>
  </si>
  <si>
    <t>0.0191459</t>
  </si>
  <si>
    <t>0.10652</t>
  </si>
  <si>
    <t>46.557</t>
  </si>
  <si>
    <t>30.4093</t>
  </si>
  <si>
    <t>322832.0</t>
  </si>
  <si>
    <t>22971200.0</t>
  </si>
  <si>
    <t>25.6453</t>
  </si>
  <si>
    <t>16.0055</t>
  </si>
  <si>
    <t>62.3483</t>
  </si>
  <si>
    <t>0.0986167</t>
  </si>
  <si>
    <t>14.4271</t>
  </si>
  <si>
    <t>17.5839</t>
  </si>
  <si>
    <t>77.5993</t>
  </si>
  <si>
    <t>77.6104</t>
  </si>
  <si>
    <t>3359.96</t>
  </si>
  <si>
    <t>5.016850000000001e-05</t>
  </si>
  <si>
    <t>1809104000</t>
  </si>
  <si>
    <t>Zeta Herculis e</t>
  </si>
  <si>
    <t>0.578643</t>
  </si>
  <si>
    <t>0.13419</t>
  </si>
  <si>
    <t>0.00139821</t>
  </si>
  <si>
    <t>0.0776483</t>
  </si>
  <si>
    <t>65.6693</t>
  </si>
  <si>
    <t>85.2848</t>
  </si>
  <si>
    <t>28.3091</t>
  </si>
  <si>
    <t>732524.0</t>
  </si>
  <si>
    <t>2301330.0</t>
  </si>
  <si>
    <t>136.417</t>
  </si>
  <si>
    <t>10.6254</t>
  </si>
  <si>
    <t>33.7241</t>
  </si>
  <si>
    <t>0.197666</t>
  </si>
  <si>
    <t>8.52515</t>
  </si>
  <si>
    <t>26.3838</t>
  </si>
  <si>
    <t>26.3861</t>
  </si>
  <si>
    <t>1613.93</t>
  </si>
  <si>
    <t>5.42746e-05</t>
  </si>
  <si>
    <t>1809105000</t>
  </si>
  <si>
    <t>Zeta Herculis d</t>
  </si>
  <si>
    <t>1.04448</t>
  </si>
  <si>
    <t>0.603819</t>
  </si>
  <si>
    <t>0.229942</t>
  </si>
  <si>
    <t>0.630676</t>
  </si>
  <si>
    <t>89.5553</t>
  </si>
  <si>
    <t>0.8639379999999999</t>
  </si>
  <si>
    <t>103.659</t>
  </si>
  <si>
    <t>83.6313</t>
  </si>
  <si>
    <t>1598720.0</t>
  </si>
  <si>
    <t>46596200.0</t>
  </si>
  <si>
    <t>0.0228933</t>
  </si>
  <si>
    <t>4.53675</t>
  </si>
  <si>
    <t>7.192360000000001</t>
  </si>
  <si>
    <t>18.7814</t>
  </si>
  <si>
    <t>2.13538</t>
  </si>
  <si>
    <t>12.2493</t>
  </si>
  <si>
    <t>40.1863</t>
  </si>
  <si>
    <t>-40.1765</t>
  </si>
  <si>
    <t>9756.97</t>
  </si>
  <si>
    <t>0.0007874210000000001</t>
  </si>
  <si>
    <t>1809106000</t>
  </si>
  <si>
    <t>Zeta Herculis c</t>
  </si>
  <si>
    <t>0.512524</t>
  </si>
  <si>
    <t>0.149581</t>
  </si>
  <si>
    <t>0.569439</t>
  </si>
  <si>
    <t>131.252</t>
  </si>
  <si>
    <t>1.02706</t>
  </si>
  <si>
    <t>127.794</t>
  </si>
  <si>
    <t>28.0662</t>
  </si>
  <si>
    <t>3692940.0</t>
  </si>
  <si>
    <t>33571200.0</t>
  </si>
  <si>
    <t>0.971308</t>
  </si>
  <si>
    <t>7.29787</t>
  </si>
  <si>
    <t>4.73229</t>
  </si>
  <si>
    <t>10.0237</t>
  </si>
  <si>
    <t>0.30217</t>
  </si>
  <si>
    <t>3.3023300000000004</t>
  </si>
  <si>
    <t>6.16224</t>
  </si>
  <si>
    <t>-101.524</t>
  </si>
  <si>
    <t>8541.61</t>
  </si>
  <si>
    <t>0.00234648</t>
  </si>
  <si>
    <t>1809107000</t>
  </si>
  <si>
    <t>Zeta Herculis b</t>
  </si>
  <si>
    <t>1.0148</t>
  </si>
  <si>
    <t>0.765961</t>
  </si>
  <si>
    <t>0.456037</t>
  </si>
  <si>
    <t>0.7772979999999999</t>
  </si>
  <si>
    <t>161.45</t>
  </si>
  <si>
    <t>1.04035</t>
  </si>
  <si>
    <t>155.187</t>
  </si>
  <si>
    <t>38.9785</t>
  </si>
  <si>
    <t>8030860.0</t>
  </si>
  <si>
    <t>74980900.0</t>
  </si>
  <si>
    <t>1.04857</t>
  </si>
  <si>
    <t>4.34421</t>
  </si>
  <si>
    <t>3.20905</t>
  </si>
  <si>
    <t>5.59739</t>
  </si>
  <si>
    <t>0.602765</t>
  </si>
  <si>
    <t>1.27475</t>
  </si>
  <si>
    <t>5.14335</t>
  </si>
  <si>
    <t>109.376</t>
  </si>
  <si>
    <t>109.621</t>
  </si>
  <si>
    <t>12199.9</t>
  </si>
  <si>
    <t>0.0112459</t>
  </si>
  <si>
    <t>1809201000</t>
  </si>
  <si>
    <t>49.6888</t>
  </si>
  <si>
    <t>725173.0</t>
  </si>
  <si>
    <t>31.302</t>
  </si>
  <si>
    <t>177.071</t>
  </si>
  <si>
    <t>0.100648</t>
  </si>
  <si>
    <t>28.1515</t>
  </si>
  <si>
    <t>34.4525</t>
  </si>
  <si>
    <t>1809200000</t>
  </si>
  <si>
    <t>1809202000</t>
  </si>
  <si>
    <t>Gl 635B f</t>
  </si>
  <si>
    <t>0.541549</t>
  </si>
  <si>
    <t>0.14069600000000002</t>
  </si>
  <si>
    <t>0.00150827</t>
  </si>
  <si>
    <t>0.0761935</t>
  </si>
  <si>
    <t>51.8957</t>
  </si>
  <si>
    <t>60.3439</t>
  </si>
  <si>
    <t>3.73395</t>
  </si>
  <si>
    <t>1577390.0</t>
  </si>
  <si>
    <t>2529870.0</t>
  </si>
  <si>
    <t>93.8174</t>
  </si>
  <si>
    <t>21.2238</t>
  </si>
  <si>
    <t>98.8606</t>
  </si>
  <si>
    <t>20.1943</t>
  </si>
  <si>
    <t>22.2533</t>
  </si>
  <si>
    <t>209.726</t>
  </si>
  <si>
    <t>-209.675</t>
  </si>
  <si>
    <t>1637.04</t>
  </si>
  <si>
    <t>6.62204e-06</t>
  </si>
  <si>
    <t>1809203000</t>
  </si>
  <si>
    <t>Gl 635B e</t>
  </si>
  <si>
    <t>0.581183</t>
  </si>
  <si>
    <t>0.06301409999999999</t>
  </si>
  <si>
    <t>0.00014542</t>
  </si>
  <si>
    <t>0.0366227</t>
  </si>
  <si>
    <t>62.4785</t>
  </si>
  <si>
    <t>72.6495</t>
  </si>
  <si>
    <t>6.7165300000000006</t>
  </si>
  <si>
    <t>3313880.0</t>
  </si>
  <si>
    <t>507473.0</t>
  </si>
  <si>
    <t>524.679</t>
  </si>
  <si>
    <t>14.6428</t>
  </si>
  <si>
    <t>0.098134</t>
  </si>
  <si>
    <t>13.2059</t>
  </si>
  <si>
    <t>16.0798</t>
  </si>
  <si>
    <t>52.2197</t>
  </si>
  <si>
    <t>52.2251</t>
  </si>
  <si>
    <t>759.543</t>
  </si>
  <si>
    <t>9.03115e-06</t>
  </si>
  <si>
    <t>1809204000</t>
  </si>
  <si>
    <t>88.7327</t>
  </si>
  <si>
    <t>7374640.0</t>
  </si>
  <si>
    <t>9.81573</t>
  </si>
  <si>
    <t>31.0937</t>
  </si>
  <si>
    <t>0.39771</t>
  </si>
  <si>
    <t>5.9119199999999985</t>
  </si>
  <si>
    <t>13.7195</t>
  </si>
  <si>
    <t>1809205000</t>
  </si>
  <si>
    <t>17327200.0</t>
  </si>
  <si>
    <t>6.40366</t>
  </si>
  <si>
    <t>1.92907</t>
  </si>
  <si>
    <t>10.8783</t>
  </si>
  <si>
    <t>1809206000</t>
  </si>
  <si>
    <t>Gl 635B d</t>
  </si>
  <si>
    <t>1.11453</t>
  </si>
  <si>
    <t>0.4020780000000001</t>
  </si>
  <si>
    <t>0.0724474</t>
  </si>
  <si>
    <t>0.4481270000000001</t>
  </si>
  <si>
    <t>0.867718</t>
  </si>
  <si>
    <t>225.813</t>
  </si>
  <si>
    <t>40683900.0</t>
  </si>
  <si>
    <t>20661400.0</t>
  </si>
  <si>
    <t>0.044869699999999985</t>
  </si>
  <si>
    <t>12.5789</t>
  </si>
  <si>
    <t>8.637960000000001</t>
  </si>
  <si>
    <t>0.5048</t>
  </si>
  <si>
    <t>2.06949</t>
  </si>
  <si>
    <t>6.28869</t>
  </si>
  <si>
    <t>9.91066</t>
  </si>
  <si>
    <t>17.2759</t>
  </si>
  <si>
    <t>6711.42</t>
  </si>
  <si>
    <t>0.00247883</t>
  </si>
  <si>
    <t>1809207000</t>
  </si>
  <si>
    <t>Gl 635B c</t>
  </si>
  <si>
    <t>0.891209</t>
  </si>
  <si>
    <t>0.760428</t>
  </si>
  <si>
    <t>0.391881</t>
  </si>
  <si>
    <t>0.6777</t>
  </si>
  <si>
    <t>168.459</t>
  </si>
  <si>
    <t>1.03149</t>
  </si>
  <si>
    <t>163.316</t>
  </si>
  <si>
    <t>35.9881</t>
  </si>
  <si>
    <t>84630300.0</t>
  </si>
  <si>
    <t>73901600.0</t>
  </si>
  <si>
    <t>63258000.0</t>
  </si>
  <si>
    <t>10643500.0</t>
  </si>
  <si>
    <t>0.997044</t>
  </si>
  <si>
    <t>2.89754</t>
  </si>
  <si>
    <t>4.98693</t>
  </si>
  <si>
    <t>0.601456</t>
  </si>
  <si>
    <t>1.1548</t>
  </si>
  <si>
    <t>4.64029</t>
  </si>
  <si>
    <t>117.609</t>
  </si>
  <si>
    <t>-117.294</t>
  </si>
  <si>
    <t>11350.3</t>
  </si>
  <si>
    <t>0.0140653</t>
  </si>
  <si>
    <t>1809208000</t>
  </si>
  <si>
    <t>Gl 635B b</t>
  </si>
  <si>
    <t>0.365865</t>
  </si>
  <si>
    <t>0.0379627</t>
  </si>
  <si>
    <t>0.283607</t>
  </si>
  <si>
    <t>184.321</t>
  </si>
  <si>
    <t>190.022</t>
  </si>
  <si>
    <t>434.296</t>
  </si>
  <si>
    <t>155104000.0</t>
  </si>
  <si>
    <t>17107200.0</t>
  </si>
  <si>
    <t>30.5222</t>
  </si>
  <si>
    <t>2.14034</t>
  </si>
  <si>
    <t>3.16601</t>
  </si>
  <si>
    <t>0.051797800000000005</t>
  </si>
  <si>
    <t>2.02947</t>
  </si>
  <si>
    <t>2.2512</t>
  </si>
  <si>
    <t>4.68895</t>
  </si>
  <si>
    <t>4.6897400000000005</t>
  </si>
  <si>
    <t>5093.04</t>
  </si>
  <si>
    <t>0.0167901</t>
  </si>
  <si>
    <t>1810101000</t>
  </si>
  <si>
    <t>HD 150248 k</t>
  </si>
  <si>
    <t>0.186325</t>
  </si>
  <si>
    <t>8.38379</t>
  </si>
  <si>
    <t>109.797</t>
  </si>
  <si>
    <t>1.56211</t>
  </si>
  <si>
    <t>39.8209</t>
  </si>
  <si>
    <t>416.011</t>
  </si>
  <si>
    <t>51980.1</t>
  </si>
  <si>
    <t>0.0506768</t>
  </si>
  <si>
    <t>48.738</t>
  </si>
  <si>
    <t>320.721</t>
  </si>
  <si>
    <t>0.0477309</t>
  </si>
  <si>
    <t>46.4117</t>
  </si>
  <si>
    <t>51.0643</t>
  </si>
  <si>
    <t>112.17</t>
  </si>
  <si>
    <t>112.174</t>
  </si>
  <si>
    <t>57218.2</t>
  </si>
  <si>
    <t>3.74815e-05</t>
  </si>
  <si>
    <t>2.79923e-06</t>
  </si>
  <si>
    <t>1810000000</t>
  </si>
  <si>
    <t>1810100000</t>
  </si>
  <si>
    <t>1810102000</t>
  </si>
  <si>
    <t>HD 150248 j</t>
  </si>
  <si>
    <t>0.26739</t>
  </si>
  <si>
    <t>7.282660000000001</t>
  </si>
  <si>
    <t>103.28</t>
  </si>
  <si>
    <t>1.94731</t>
  </si>
  <si>
    <t>48.0571</t>
  </si>
  <si>
    <t>1322.59</t>
  </si>
  <si>
    <t>110262.0</t>
  </si>
  <si>
    <t>0.056478199999999985</t>
  </si>
  <si>
    <t>33.4637</t>
  </si>
  <si>
    <t>182.469</t>
  </si>
  <si>
    <t>0.0477381</t>
  </si>
  <si>
    <t>31.8662</t>
  </si>
  <si>
    <t>35.0612</t>
  </si>
  <si>
    <t>30.6482</t>
  </si>
  <si>
    <t>-30.6476</t>
  </si>
  <si>
    <t>59541.7</t>
  </si>
  <si>
    <t>0.000100589</t>
  </si>
  <si>
    <t>7.98632e-06</t>
  </si>
  <si>
    <t>1810103000</t>
  </si>
  <si>
    <t>HD 150248 i</t>
  </si>
  <si>
    <t>0.245202</t>
  </si>
  <si>
    <t>7.6192600000000015</t>
  </si>
  <si>
    <t>108.458</t>
  </si>
  <si>
    <t>1.86826</t>
  </si>
  <si>
    <t>71.9107</t>
  </si>
  <si>
    <t>1130.75</t>
  </si>
  <si>
    <t>552801.0</t>
  </si>
  <si>
    <t>0.0841963</t>
  </si>
  <si>
    <t>14.9452</t>
  </si>
  <si>
    <t>54.4602</t>
  </si>
  <si>
    <t>0.0475305</t>
  </si>
  <si>
    <t>14.2349</t>
  </si>
  <si>
    <t>15.6556</t>
  </si>
  <si>
    <t>37.505</t>
  </si>
  <si>
    <t>37.5079</t>
  </si>
  <si>
    <t>59653.2</t>
  </si>
  <si>
    <t>0.00118137</t>
  </si>
  <si>
    <t>8.931770000000001e-05</t>
  </si>
  <si>
    <t>1810104000</t>
  </si>
  <si>
    <t>HD 150248 h</t>
  </si>
  <si>
    <t>1.49654</t>
  </si>
  <si>
    <t>7.391089999999998</t>
  </si>
  <si>
    <t>604.246</t>
  </si>
  <si>
    <t>11.0611</t>
  </si>
  <si>
    <t>88.3368</t>
  </si>
  <si>
    <t>531.646</t>
  </si>
  <si>
    <t>1258810.0</t>
  </si>
  <si>
    <t>0.0180088</t>
  </si>
  <si>
    <t>9.90389</t>
  </si>
  <si>
    <t>29.3595</t>
  </si>
  <si>
    <t>0.0489261</t>
  </si>
  <si>
    <t>9.41934</t>
  </si>
  <si>
    <t>10.3885</t>
  </si>
  <si>
    <t>77.3797</t>
  </si>
  <si>
    <t>77.4029</t>
  </si>
  <si>
    <t>142959.0</t>
  </si>
  <si>
    <t>0.00393795</t>
  </si>
  <si>
    <t>5.34405e-05</t>
  </si>
  <si>
    <t>1810105000</t>
  </si>
  <si>
    <t>HD 150248 g</t>
  </si>
  <si>
    <t>0.5990439999999999</t>
  </si>
  <si>
    <t>0.193487</t>
  </si>
  <si>
    <t>0.00433923</t>
  </si>
  <si>
    <t>0.115907</t>
  </si>
  <si>
    <t>453.201</t>
  </si>
  <si>
    <t>543.841</t>
  </si>
  <si>
    <t>45.3201</t>
  </si>
  <si>
    <t>467.217</t>
  </si>
  <si>
    <t>5422.82</t>
  </si>
  <si>
    <t>985074000.0</t>
  </si>
  <si>
    <t>4784540.0</t>
  </si>
  <si>
    <t>347.221</t>
  </si>
  <si>
    <t>0.35404</t>
  </si>
  <si>
    <t>0.198594</t>
  </si>
  <si>
    <t>0.500572</t>
  </si>
  <si>
    <t>0.176817</t>
  </si>
  <si>
    <t>0.531262</t>
  </si>
  <si>
    <t>-0.198572</t>
  </si>
  <si>
    <t>2367.77</t>
  </si>
  <si>
    <t>4264.58</t>
  </si>
  <si>
    <t>1810106000</t>
  </si>
  <si>
    <t>HD 150248 f</t>
  </si>
  <si>
    <t>1.0019</t>
  </si>
  <si>
    <t>1.43004</t>
  </si>
  <si>
    <t>2.93</t>
  </si>
  <si>
    <t>1.43276</t>
  </si>
  <si>
    <t>880.68</t>
  </si>
  <si>
    <t>2.33308</t>
  </si>
  <si>
    <t>377.475</t>
  </si>
  <si>
    <t>66.4073</t>
  </si>
  <si>
    <t>419708000.0</t>
  </si>
  <si>
    <t>261356000.0</t>
  </si>
  <si>
    <t>1.01499</t>
  </si>
  <si>
    <t>3.07056</t>
  </si>
  <si>
    <t>0.542392</t>
  </si>
  <si>
    <t>0.37658</t>
  </si>
  <si>
    <t>0.0514592</t>
  </si>
  <si>
    <t>0.5144810000000001</t>
  </si>
  <si>
    <t>0.570303</t>
  </si>
  <si>
    <t>119.86</t>
  </si>
  <si>
    <t>124.376</t>
  </si>
  <si>
    <t>22631.8</t>
  </si>
  <si>
    <t>4.63862</t>
  </si>
  <si>
    <t>30.2183</t>
  </si>
  <si>
    <t>1810107000</t>
  </si>
  <si>
    <t>HD 150248 e</t>
  </si>
  <si>
    <t>0.970132</t>
  </si>
  <si>
    <t>0.907571</t>
  </si>
  <si>
    <t>0.725224</t>
  </si>
  <si>
    <t>0.8804629999999999</t>
  </si>
  <si>
    <t>0.709186</t>
  </si>
  <si>
    <t>288.894</t>
  </si>
  <si>
    <t>304.099</t>
  </si>
  <si>
    <t>46.2268</t>
  </si>
  <si>
    <t>176788000.0</t>
  </si>
  <si>
    <t>105269000.0</t>
  </si>
  <si>
    <t>30613600.0</t>
  </si>
  <si>
    <t>74655000.0</t>
  </si>
  <si>
    <t>6.34267</t>
  </si>
  <si>
    <t>0.8357190000000001</t>
  </si>
  <si>
    <t>0.720242</t>
  </si>
  <si>
    <t>0.796348</t>
  </si>
  <si>
    <t>0.170196</t>
  </si>
  <si>
    <t>111.201</t>
  </si>
  <si>
    <t>14133.7</t>
  </si>
  <si>
    <t>0.804786</t>
  </si>
  <si>
    <t>9.09959</t>
  </si>
  <si>
    <t>1810108000</t>
  </si>
  <si>
    <t>HD 150248 d</t>
  </si>
  <si>
    <t>0.769827</t>
  </si>
  <si>
    <t>1.30898</t>
  </si>
  <si>
    <t>1.7266099999999998</t>
  </si>
  <si>
    <t>1.00769</t>
  </si>
  <si>
    <t>248.672</t>
  </si>
  <si>
    <t>79.3568</t>
  </si>
  <si>
    <t>79050300.0</t>
  </si>
  <si>
    <t>218980000.0</t>
  </si>
  <si>
    <t>0.978225</t>
  </si>
  <si>
    <t>3.14207</t>
  </si>
  <si>
    <t>1.24978</t>
  </si>
  <si>
    <t>0.049539</t>
  </si>
  <si>
    <t>1.18787</t>
  </si>
  <si>
    <t>1.3117</t>
  </si>
  <si>
    <t>91.8101</t>
  </si>
  <si>
    <t>-91.0858</t>
  </si>
  <si>
    <t>18158.9</t>
  </si>
  <si>
    <t>0.347064</t>
  </si>
  <si>
    <t>1810109000</t>
  </si>
  <si>
    <t>202.301</t>
  </si>
  <si>
    <t>34624500.0</t>
  </si>
  <si>
    <t>1.8884</t>
  </si>
  <si>
    <t>2.4464200000000003</t>
  </si>
  <si>
    <t>0.792184</t>
  </si>
  <si>
    <t>0.39244</t>
  </si>
  <si>
    <t>3.38437</t>
  </si>
  <si>
    <t>1810110000</t>
  </si>
  <si>
    <t>HD 150248 c</t>
  </si>
  <si>
    <t>0.735063</t>
  </si>
  <si>
    <t>0.422047</t>
  </si>
  <si>
    <t>0.055259400000000014</t>
  </si>
  <si>
    <t>0.310231</t>
  </si>
  <si>
    <t>159.74200000000005</t>
  </si>
  <si>
    <t>166.398</t>
  </si>
  <si>
    <t>43.5152</t>
  </si>
  <si>
    <t>15848400.0</t>
  </si>
  <si>
    <t>22764500.0</t>
  </si>
  <si>
    <t>21.1812</t>
  </si>
  <si>
    <t>2.79122</t>
  </si>
  <si>
    <t>4.39623</t>
  </si>
  <si>
    <t>0.052145400000000015</t>
  </si>
  <si>
    <t>2.64567</t>
  </si>
  <si>
    <t>2.93677</t>
  </si>
  <si>
    <t>53.9835</t>
  </si>
  <si>
    <t>54.0593</t>
  </si>
  <si>
    <t>5721.13</t>
  </si>
  <si>
    <t>0.0100452</t>
  </si>
  <si>
    <t>1810111000</t>
  </si>
  <si>
    <t>HD 150248 b</t>
  </si>
  <si>
    <t>0.937617</t>
  </si>
  <si>
    <t>0.961532</t>
  </si>
  <si>
    <t>139.94</t>
  </si>
  <si>
    <t>136.279</t>
  </si>
  <si>
    <t>72.4365</t>
  </si>
  <si>
    <t>7130390.0</t>
  </si>
  <si>
    <t>134405000.0</t>
  </si>
  <si>
    <t>0.970121</t>
  </si>
  <si>
    <t>2.30344</t>
  </si>
  <si>
    <t>4.16131</t>
  </si>
  <si>
    <t>8.00264</t>
  </si>
  <si>
    <t>0.102659</t>
  </si>
  <si>
    <t>3.73411</t>
  </si>
  <si>
    <t>4.5885099999999985</t>
  </si>
  <si>
    <t>78.7992</t>
  </si>
  <si>
    <t>16.0053</t>
  </si>
  <si>
    <t>15700.4</t>
  </si>
  <si>
    <t>0.00736594</t>
  </si>
  <si>
    <t>0.0597312</t>
  </si>
  <si>
    <t>1811101000</t>
  </si>
  <si>
    <t>HD 151044 i</t>
  </si>
  <si>
    <t>0.792275</t>
  </si>
  <si>
    <t>0.554643</t>
  </si>
  <si>
    <t>0.135181</t>
  </si>
  <si>
    <t>0.43943</t>
  </si>
  <si>
    <t>41.9701</t>
  </si>
  <si>
    <t>48.8024</t>
  </si>
  <si>
    <t>94.3259</t>
  </si>
  <si>
    <t>35904.7</t>
  </si>
  <si>
    <t>39315600.0</t>
  </si>
  <si>
    <t>3.33724</t>
  </si>
  <si>
    <t>32.4494</t>
  </si>
  <si>
    <t>191.376</t>
  </si>
  <si>
    <t>0.104027</t>
  </si>
  <si>
    <t>29.0738</t>
  </si>
  <si>
    <t>32.7283</t>
  </si>
  <si>
    <t>-32.7277</t>
  </si>
  <si>
    <t>7805.67</t>
  </si>
  <si>
    <t>6.9662e-06</t>
  </si>
  <si>
    <t>0.000200976</t>
  </si>
  <si>
    <t>1811000000</t>
  </si>
  <si>
    <t>1811100000</t>
  </si>
  <si>
    <t>1811102000</t>
  </si>
  <si>
    <t>HD 151044 h</t>
  </si>
  <si>
    <t>0.46203</t>
  </si>
  <si>
    <t>0.165997</t>
  </si>
  <si>
    <t>0.328458</t>
  </si>
  <si>
    <t>40.3452</t>
  </si>
  <si>
    <t>60.2167</t>
  </si>
  <si>
    <t>108.109</t>
  </si>
  <si>
    <t>83224.7</t>
  </si>
  <si>
    <t>64588800.0</t>
  </si>
  <si>
    <t>4.29809</t>
  </si>
  <si>
    <t>21.3136</t>
  </si>
  <si>
    <t>14.8793</t>
  </si>
  <si>
    <t>27.7478</t>
  </si>
  <si>
    <t>36.6006</t>
  </si>
  <si>
    <t>203.747</t>
  </si>
  <si>
    <t>7640.18</t>
  </si>
  <si>
    <t>3.15097e-05</t>
  </si>
  <si>
    <t>0.000740302</t>
  </si>
  <si>
    <t>1811103000</t>
  </si>
  <si>
    <t>HD 151044 g</t>
  </si>
  <si>
    <t>0.52194</t>
  </si>
  <si>
    <t>0.354791</t>
  </si>
  <si>
    <t>0.0233098</t>
  </si>
  <si>
    <t>0.18518</t>
  </si>
  <si>
    <t>49.0714</t>
  </si>
  <si>
    <t>73.2408</t>
  </si>
  <si>
    <t>13.6055</t>
  </si>
  <si>
    <t>182137.0</t>
  </si>
  <si>
    <t>16087300.0</t>
  </si>
  <si>
    <t>18.5796</t>
  </si>
  <si>
    <t>14.4073</t>
  </si>
  <si>
    <t>56.6177</t>
  </si>
  <si>
    <t>0.0485797</t>
  </si>
  <si>
    <t>13.7074</t>
  </si>
  <si>
    <t>15.1072</t>
  </si>
  <si>
    <t>145.144</t>
  </si>
  <si>
    <t>-145.101</t>
  </si>
  <si>
    <t>5.091270000000001e-05</t>
  </si>
  <si>
    <t>0.0085183</t>
  </si>
  <si>
    <t>1811104000</t>
  </si>
  <si>
    <t>HD 151044 f</t>
  </si>
  <si>
    <t>0.337785</t>
  </si>
  <si>
    <t>0.431378</t>
  </si>
  <si>
    <t>0.0271153</t>
  </si>
  <si>
    <t>0.145713</t>
  </si>
  <si>
    <t>0.6477539999999999</t>
  </si>
  <si>
    <t>82.4095</t>
  </si>
  <si>
    <t>88.6123</t>
  </si>
  <si>
    <t>285.185</t>
  </si>
  <si>
    <t>390267.0</t>
  </si>
  <si>
    <t>23782300.0</t>
  </si>
  <si>
    <t>8377210.0</t>
  </si>
  <si>
    <t>15405100.0</t>
  </si>
  <si>
    <t>23.4956</t>
  </si>
  <si>
    <t>9.84241</t>
  </si>
  <si>
    <t>31.9691</t>
  </si>
  <si>
    <t>0.0998271</t>
  </si>
  <si>
    <t>8.859869999999997</t>
  </si>
  <si>
    <t>10.8249</t>
  </si>
  <si>
    <t>8.41924</t>
  </si>
  <si>
    <t>-8.41898</t>
  </si>
  <si>
    <t>3964.03</t>
  </si>
  <si>
    <t>0.000194158</t>
  </si>
  <si>
    <t>0.0279259</t>
  </si>
  <si>
    <t>1811105000</t>
  </si>
  <si>
    <t>HD 151044 e</t>
  </si>
  <si>
    <t>0.920031</t>
  </si>
  <si>
    <t>0.830204</t>
  </si>
  <si>
    <t>0.52645</t>
  </si>
  <si>
    <t>0.763814</t>
  </si>
  <si>
    <t>113.61</t>
  </si>
  <si>
    <t>119.29</t>
  </si>
  <si>
    <t>107.929</t>
  </si>
  <si>
    <t>1.0329</t>
  </si>
  <si>
    <t>109.992</t>
  </si>
  <si>
    <t>276.434</t>
  </si>
  <si>
    <t>926450.0</t>
  </si>
  <si>
    <t>88086100.0</t>
  </si>
  <si>
    <t>1.0052</t>
  </si>
  <si>
    <t>6.38809</t>
  </si>
  <si>
    <t>16.7161</t>
  </si>
  <si>
    <t>0.496355</t>
  </si>
  <si>
    <t>3.21733</t>
  </si>
  <si>
    <t>9.55886</t>
  </si>
  <si>
    <t>-16.7142</t>
  </si>
  <si>
    <t>12590.6</t>
  </si>
  <si>
    <t>0.0013667</t>
  </si>
  <si>
    <t>1060.08</t>
  </si>
  <si>
    <t>1811106000</t>
  </si>
  <si>
    <t>2045130.0</t>
  </si>
  <si>
    <t>4.29954</t>
  </si>
  <si>
    <t>9.23019</t>
  </si>
  <si>
    <t>0.0499336</t>
  </si>
  <si>
    <t>4.08485</t>
  </si>
  <si>
    <t>4.51423</t>
  </si>
  <si>
    <t>1811107000</t>
  </si>
  <si>
    <t>165.74200000000005</t>
  </si>
  <si>
    <t>4776570.0</t>
  </si>
  <si>
    <t>2.81335</t>
  </si>
  <si>
    <t>4.88555</t>
  </si>
  <si>
    <t>0.0228019</t>
  </si>
  <si>
    <t>2.7492</t>
  </si>
  <si>
    <t>2.8775</t>
  </si>
  <si>
    <t>1811108000</t>
  </si>
  <si>
    <t>HD 151044 d</t>
  </si>
  <si>
    <t>0.445849</t>
  </si>
  <si>
    <t>0.807821</t>
  </si>
  <si>
    <t>0.865901</t>
  </si>
  <si>
    <t>202.163</t>
  </si>
  <si>
    <t>30.8572</t>
  </si>
  <si>
    <t>10572800.0</t>
  </si>
  <si>
    <t>70535800.0</t>
  </si>
  <si>
    <t>0.0343086</t>
  </si>
  <si>
    <t>5.614330000000002</t>
  </si>
  <si>
    <t>1.89098</t>
  </si>
  <si>
    <t>2.69221</t>
  </si>
  <si>
    <t>0.0984596</t>
  </si>
  <si>
    <t>1.7048</t>
  </si>
  <si>
    <t>2.07717</t>
  </si>
  <si>
    <t>134.77</t>
  </si>
  <si>
    <t>12248.5</t>
  </si>
  <si>
    <t>0.0471492</t>
  </si>
  <si>
    <t>34.766</t>
  </si>
  <si>
    <t>1811109000</t>
  </si>
  <si>
    <t>HD 151044 c</t>
  </si>
  <si>
    <t>0.418101</t>
  </si>
  <si>
    <t>0.0620345</t>
  </si>
  <si>
    <t>0.354871</t>
  </si>
  <si>
    <t>237.268</t>
  </si>
  <si>
    <t>247.154</t>
  </si>
  <si>
    <t>66.0867</t>
  </si>
  <si>
    <t>23618900.0</t>
  </si>
  <si>
    <t>22340900.0</t>
  </si>
  <si>
    <t>1.26518</t>
  </si>
  <si>
    <t>1.47335</t>
  </si>
  <si>
    <t>35.2135</t>
  </si>
  <si>
    <t>35.3097</t>
  </si>
  <si>
    <t>6090.25</t>
  </si>
  <si>
    <t>0.0885984</t>
  </si>
  <si>
    <t>5.57002</t>
  </si>
  <si>
    <t>1811110000</t>
  </si>
  <si>
    <t>HD 151044 b</t>
  </si>
  <si>
    <t>0.87624</t>
  </si>
  <si>
    <t>1.18208</t>
  </si>
  <si>
    <t>1.44731</t>
  </si>
  <si>
    <t>0.4839729999999999</t>
  </si>
  <si>
    <t>304.332</t>
  </si>
  <si>
    <t>79.1513</t>
  </si>
  <si>
    <t>54297000.0</t>
  </si>
  <si>
    <t>92151300.0</t>
  </si>
  <si>
    <t>86427300.0</t>
  </si>
  <si>
    <t>4.14268</t>
  </si>
  <si>
    <t>0.789166</t>
  </si>
  <si>
    <t>0.0485082</t>
  </si>
  <si>
    <t>0.793962</t>
  </si>
  <si>
    <t>0.874916</t>
  </si>
  <si>
    <t>83.1245</t>
  </si>
  <si>
    <t>-82.1376</t>
  </si>
  <si>
    <t>17495.1</t>
  </si>
  <si>
    <t>0.873102</t>
  </si>
  <si>
    <t>4.27008</t>
  </si>
  <si>
    <t>1811111000</t>
  </si>
  <si>
    <t>378.23</t>
  </si>
  <si>
    <t>129541000.0</t>
  </si>
  <si>
    <t>0.540229</t>
  </si>
  <si>
    <t>0.4110970000000001</t>
  </si>
  <si>
    <t>0.100662</t>
  </si>
  <si>
    <t>0.485848</t>
  </si>
  <si>
    <t>0.5946100000000001</t>
  </si>
  <si>
    <t>0.8221950000000001</t>
  </si>
  <si>
    <t>1812101000</t>
  </si>
  <si>
    <t>40.6207</t>
  </si>
  <si>
    <t>279267.0</t>
  </si>
  <si>
    <t>46.8376</t>
  </si>
  <si>
    <t>289.088</t>
  </si>
  <si>
    <t>0.401918</t>
  </si>
  <si>
    <t>28.0127</t>
  </si>
  <si>
    <t>65.6624</t>
  </si>
  <si>
    <t>1812000000</t>
  </si>
  <si>
    <t>1812100000</t>
  </si>
  <si>
    <t>1812102000</t>
  </si>
  <si>
    <t>Gl 637.1 j</t>
  </si>
  <si>
    <t>0.775856</t>
  </si>
  <si>
    <t>0.544154</t>
  </si>
  <si>
    <t>0.12500999999999998</t>
  </si>
  <si>
    <t>0.422185</t>
  </si>
  <si>
    <t>43.6167</t>
  </si>
  <si>
    <t>52.3401</t>
  </si>
  <si>
    <t>4.361669999999998</t>
  </si>
  <si>
    <t>0.863291</t>
  </si>
  <si>
    <t>50.5238</t>
  </si>
  <si>
    <t>20.1594</t>
  </si>
  <si>
    <t>668363.0</t>
  </si>
  <si>
    <t>37842600.0</t>
  </si>
  <si>
    <t>0.0191313</t>
  </si>
  <si>
    <t>0.00301187</t>
  </si>
  <si>
    <t>3.6654</t>
  </si>
  <si>
    <t>30.2759</t>
  </si>
  <si>
    <t>150.24</t>
  </si>
  <si>
    <t>0.05137180000000001</t>
  </si>
  <si>
    <t>28.7206</t>
  </si>
  <si>
    <t>31.8313</t>
  </si>
  <si>
    <t>150.257</t>
  </si>
  <si>
    <t>7578.28</t>
  </si>
  <si>
    <t>1.10895e-05</t>
  </si>
  <si>
    <t>1297.66</t>
  </si>
  <si>
    <t>1812103000</t>
  </si>
  <si>
    <t>61.0215</t>
  </si>
  <si>
    <t>1422190.0</t>
  </si>
  <si>
    <t>20.7551</t>
  </si>
  <si>
    <t>85.2757</t>
  </si>
  <si>
    <t>16.6423</t>
  </si>
  <si>
    <t>24.8679</t>
  </si>
  <si>
    <t>1812104000</t>
  </si>
  <si>
    <t>Gl 637.1 i</t>
  </si>
  <si>
    <t>0.8838790000000001</t>
  </si>
  <si>
    <t>0.7183970000000001</t>
  </si>
  <si>
    <t>0.327708</t>
  </si>
  <si>
    <t>0.634976</t>
  </si>
  <si>
    <t>77.8095</t>
  </si>
  <si>
    <t>74.899</t>
  </si>
  <si>
    <t>85.8429</t>
  </si>
  <si>
    <t>3227990.0</t>
  </si>
  <si>
    <t>65957900.0</t>
  </si>
  <si>
    <t>2.73655</t>
  </si>
  <si>
    <t>13.7765</t>
  </si>
  <si>
    <t>46.1153</t>
  </si>
  <si>
    <t>0.500468</t>
  </si>
  <si>
    <t>6.88179</t>
  </si>
  <si>
    <t>20.6712</t>
  </si>
  <si>
    <t>46.5802</t>
  </si>
  <si>
    <t>92.2306</t>
  </si>
  <si>
    <t>0.00015539299999999998</t>
  </si>
  <si>
    <t>0.00393572</t>
  </si>
  <si>
    <t>1812105000</t>
  </si>
  <si>
    <t>Gl 637.1 h</t>
  </si>
  <si>
    <t>0.991385</t>
  </si>
  <si>
    <t>0.5187</t>
  </si>
  <si>
    <t>0.138353</t>
  </si>
  <si>
    <t>0.514231</t>
  </si>
  <si>
    <t>94.1093</t>
  </si>
  <si>
    <t>91.5532</t>
  </si>
  <si>
    <t>51.7607</t>
  </si>
  <si>
    <t>7206460.0</t>
  </si>
  <si>
    <t>34385000.0</t>
  </si>
  <si>
    <t>0.976278</t>
  </si>
  <si>
    <t>5.72069</t>
  </si>
  <si>
    <t>9.22025</t>
  </si>
  <si>
    <t>25.2495</t>
  </si>
  <si>
    <t>0.300036</t>
  </si>
  <si>
    <t>6.4538400000000005</t>
  </si>
  <si>
    <t>11.9867</t>
  </si>
  <si>
    <t>55.7772</t>
  </si>
  <si>
    <t>50.4989</t>
  </si>
  <si>
    <t>8165.74</t>
  </si>
  <si>
    <t>0.000374256</t>
  </si>
  <si>
    <t>0.0224521</t>
  </si>
  <si>
    <t>1812106000</t>
  </si>
  <si>
    <t>Gl 637.1 g</t>
  </si>
  <si>
    <t>0.964397</t>
  </si>
  <si>
    <t>0.634422</t>
  </si>
  <si>
    <t>0.246259</t>
  </si>
  <si>
    <t>0.611835</t>
  </si>
  <si>
    <t>0.144842</t>
  </si>
  <si>
    <t>96.5189</t>
  </si>
  <si>
    <t>112.231</t>
  </si>
  <si>
    <t>42.6755</t>
  </si>
  <si>
    <t>16273600.0</t>
  </si>
  <si>
    <t>51439200.0</t>
  </si>
  <si>
    <t>43988700.0</t>
  </si>
  <si>
    <t>7450550.0</t>
  </si>
  <si>
    <t>4.8189199999999985</t>
  </si>
  <si>
    <t>6.135669999999998</t>
  </si>
  <si>
    <t>13.7066</t>
  </si>
  <si>
    <t>5.83548</t>
  </si>
  <si>
    <t>6.43587</t>
  </si>
  <si>
    <t>82.7449</t>
  </si>
  <si>
    <t>-82.68799999999997</t>
  </si>
  <si>
    <t>9850.65</t>
  </si>
  <si>
    <t>0.00155336</t>
  </si>
  <si>
    <t>0.052355200000000005</t>
  </si>
  <si>
    <t>1812107000</t>
  </si>
  <si>
    <t>Gl 637.1 f</t>
  </si>
  <si>
    <t>0.334773</t>
  </si>
  <si>
    <t>0.0548472</t>
  </si>
  <si>
    <t>0.183183</t>
  </si>
  <si>
    <t>0.647898</t>
  </si>
  <si>
    <t>139.061</t>
  </si>
  <si>
    <t>146.014</t>
  </si>
  <si>
    <t>132.108</t>
  </si>
  <si>
    <t>135.82</t>
  </si>
  <si>
    <t>393.8130000000001</t>
  </si>
  <si>
    <t>34904200.0</t>
  </si>
  <si>
    <t>38265400.0</t>
  </si>
  <si>
    <t>13473300.0</t>
  </si>
  <si>
    <t>24792100.0</t>
  </si>
  <si>
    <t>22.5835</t>
  </si>
  <si>
    <t>4.18952</t>
  </si>
  <si>
    <t>7.73366</t>
  </si>
  <si>
    <t>0.014462799999999996</t>
  </si>
  <si>
    <t>4.12893</t>
  </si>
  <si>
    <t>4.25012</t>
  </si>
  <si>
    <t>7.73455</t>
  </si>
  <si>
    <t>5005.74</t>
  </si>
  <si>
    <t>0.00420845</t>
  </si>
  <si>
    <t>588.805</t>
  </si>
  <si>
    <t>1812108000</t>
  </si>
  <si>
    <t>Gl 637.1 e</t>
  </si>
  <si>
    <t>0.727082</t>
  </si>
  <si>
    <t>0.363729</t>
  </si>
  <si>
    <t>0.034987800000000006</t>
  </si>
  <si>
    <t>0.264461</t>
  </si>
  <si>
    <t>167.325</t>
  </si>
  <si>
    <t>43.9593</t>
  </si>
  <si>
    <t>80402500.0</t>
  </si>
  <si>
    <t>16908000.0</t>
  </si>
  <si>
    <t>28.9915</t>
  </si>
  <si>
    <t>2.76038</t>
  </si>
  <si>
    <t>4.13611</t>
  </si>
  <si>
    <t>0.051794900000000005</t>
  </si>
  <si>
    <t>2.61741</t>
  </si>
  <si>
    <t>2.90335</t>
  </si>
  <si>
    <t>46.0541</t>
  </si>
  <si>
    <t>-45.9957</t>
  </si>
  <si>
    <t>4903.75</t>
  </si>
  <si>
    <t>0.0097803</t>
  </si>
  <si>
    <t>2.3201400000000003</t>
  </si>
  <si>
    <t>1812109000</t>
  </si>
  <si>
    <t>Gl 637.1 d</t>
  </si>
  <si>
    <t>0.722855</t>
  </si>
  <si>
    <t>0.503886</t>
  </si>
  <si>
    <t>0.09248</t>
  </si>
  <si>
    <t>0.364237</t>
  </si>
  <si>
    <t>198.338</t>
  </si>
  <si>
    <t>206.602</t>
  </si>
  <si>
    <t>50.9638</t>
  </si>
  <si>
    <t>186882000.0</t>
  </si>
  <si>
    <t>18.7615</t>
  </si>
  <si>
    <t>1.81059</t>
  </si>
  <si>
    <t>2.19719</t>
  </si>
  <si>
    <t>0.39948</t>
  </si>
  <si>
    <t>1.0873</t>
  </si>
  <si>
    <t>2.53389</t>
  </si>
  <si>
    <t>55.0316</t>
  </si>
  <si>
    <t>4.3943900000000005</t>
  </si>
  <si>
    <t>6773.55</t>
  </si>
  <si>
    <t>0.048012300000000015</t>
  </si>
  <si>
    <t>4.309069999999998</t>
  </si>
  <si>
    <t>1812110000</t>
  </si>
  <si>
    <t>252.482</t>
  </si>
  <si>
    <t>416823000.0</t>
  </si>
  <si>
    <t>1.21235</t>
  </si>
  <si>
    <t>1.20387</t>
  </si>
  <si>
    <t>0.0500864</t>
  </si>
  <si>
    <t>1.15163</t>
  </si>
  <si>
    <t>1.27307</t>
  </si>
  <si>
    <t>1812111000</t>
  </si>
  <si>
    <t>Gl 637.1 c</t>
  </si>
  <si>
    <t>0.718125</t>
  </si>
  <si>
    <t>0.269639</t>
  </si>
  <si>
    <t>0.0140782</t>
  </si>
  <si>
    <t>0.193635</t>
  </si>
  <si>
    <t>284.875</t>
  </si>
  <si>
    <t>341.85</t>
  </si>
  <si>
    <t>28.4875</t>
  </si>
  <si>
    <t>293.685</t>
  </si>
  <si>
    <t>1962.0</t>
  </si>
  <si>
    <t>763058000.0</t>
  </si>
  <si>
    <t>9291860.0</t>
  </si>
  <si>
    <t>93.7488</t>
  </si>
  <si>
    <t>0.896035</t>
  </si>
  <si>
    <t>0.764937</t>
  </si>
  <si>
    <t>0.702458</t>
  </si>
  <si>
    <t>-0.76485</t>
  </si>
  <si>
    <t>3612.78</t>
  </si>
  <si>
    <t>0.211977</t>
  </si>
  <si>
    <t>1812112000</t>
  </si>
  <si>
    <t>Gl 637.1 b</t>
  </si>
  <si>
    <t>0.8985190000000001</t>
  </si>
  <si>
    <t>0.756767</t>
  </si>
  <si>
    <t>0.389416</t>
  </si>
  <si>
    <t>0.6799689999999999</t>
  </si>
  <si>
    <t>837.572</t>
  </si>
  <si>
    <t>2.35356</t>
  </si>
  <si>
    <t>355.874</t>
  </si>
  <si>
    <t>35.8959</t>
  </si>
  <si>
    <t>1645180000.0</t>
  </si>
  <si>
    <t>73191700.0</t>
  </si>
  <si>
    <t>11.5264</t>
  </si>
  <si>
    <t>0.610234</t>
  </si>
  <si>
    <t>0.429916</t>
  </si>
  <si>
    <t>0.0519872</t>
  </si>
  <si>
    <t>0.5785100000000001</t>
  </si>
  <si>
    <t>0.6419590000000001</t>
  </si>
  <si>
    <t>117.344</t>
  </si>
  <si>
    <t>121.115</t>
  </si>
  <si>
    <t>11341.9</t>
  </si>
  <si>
    <t>1.88345</t>
  </si>
  <si>
    <t>40.1437</t>
  </si>
  <si>
    <t>1813101000</t>
  </si>
  <si>
    <t>HIP 81827 k</t>
  </si>
  <si>
    <t>0.5775140000000001</t>
  </si>
  <si>
    <t>0.351618</t>
  </si>
  <si>
    <t>0.0251058</t>
  </si>
  <si>
    <t>0.203064</t>
  </si>
  <si>
    <t>43.9998</t>
  </si>
  <si>
    <t>4.39998</t>
  </si>
  <si>
    <t>19.3063</t>
  </si>
  <si>
    <t>9445.99</t>
  </si>
  <si>
    <t>15800800.0</t>
  </si>
  <si>
    <t>15.3293</t>
  </si>
  <si>
    <t>0.0522755</t>
  </si>
  <si>
    <t>16.9832</t>
  </si>
  <si>
    <t>18.8568</t>
  </si>
  <si>
    <t>4224.84</t>
  </si>
  <si>
    <t>1.57399e-05</t>
  </si>
  <si>
    <t>534325.0</t>
  </si>
  <si>
    <t>1813000000</t>
  </si>
  <si>
    <t>1813100000</t>
  </si>
  <si>
    <t>1813102000</t>
  </si>
  <si>
    <t>HIP 81827 j</t>
  </si>
  <si>
    <t>0.80587</t>
  </si>
  <si>
    <t>0.614957</t>
  </si>
  <si>
    <t>0.495575</t>
  </si>
  <si>
    <t>78.1329</t>
  </si>
  <si>
    <t>80.5494</t>
  </si>
  <si>
    <t>24.7741</t>
  </si>
  <si>
    <t>21379.3</t>
  </si>
  <si>
    <t>48331100.0</t>
  </si>
  <si>
    <t>4.40511</t>
  </si>
  <si>
    <t>11.9115</t>
  </si>
  <si>
    <t>54.9356</t>
  </si>
  <si>
    <t>0.196504</t>
  </si>
  <si>
    <t>9.57081</t>
  </si>
  <si>
    <t>14.2521</t>
  </si>
  <si>
    <t>138.162</t>
  </si>
  <si>
    <t>109.871</t>
  </si>
  <si>
    <t>8728.42</t>
  </si>
  <si>
    <t>9.37336e-05</t>
  </si>
  <si>
    <t>0.006551899999999999</t>
  </si>
  <si>
    <t>1813103000</t>
  </si>
  <si>
    <t>HIP 81827 i</t>
  </si>
  <si>
    <t>0.594074</t>
  </si>
  <si>
    <t>0.319758</t>
  </si>
  <si>
    <t>0.019422400000000003</t>
  </si>
  <si>
    <t>0.18996</t>
  </si>
  <si>
    <t>0.26059</t>
  </si>
  <si>
    <t>92.5017</t>
  </si>
  <si>
    <t>0.933593</t>
  </si>
  <si>
    <t>99.0814</t>
  </si>
  <si>
    <t>96.2583</t>
  </si>
  <si>
    <t>48945.5</t>
  </si>
  <si>
    <t>13067100.0</t>
  </si>
  <si>
    <t>9661950.0</t>
  </si>
  <si>
    <t>3405150.0</t>
  </si>
  <si>
    <t>0.038635</t>
  </si>
  <si>
    <t>27.1868</t>
  </si>
  <si>
    <t>7.87237</t>
  </si>
  <si>
    <t>29.5164</t>
  </si>
  <si>
    <t>0.100516</t>
  </si>
  <si>
    <t>7.08107</t>
  </si>
  <si>
    <t>8.66367</t>
  </si>
  <si>
    <t>18.4894</t>
  </si>
  <si>
    <t>18.4908</t>
  </si>
  <si>
    <t>0.00016883</t>
  </si>
  <si>
    <t>0.113872</t>
  </si>
  <si>
    <t>1813104000</t>
  </si>
  <si>
    <t>HIP 81827 h</t>
  </si>
  <si>
    <t>0.8713</t>
  </si>
  <si>
    <t>0.404429</t>
  </si>
  <si>
    <t>0.057636</t>
  </si>
  <si>
    <t>0.352379</t>
  </si>
  <si>
    <t>126.445</t>
  </si>
  <si>
    <t>151.733</t>
  </si>
  <si>
    <t>12.6445</t>
  </si>
  <si>
    <t>121.891</t>
  </si>
  <si>
    <t>141.99</t>
  </si>
  <si>
    <t>112106.0</t>
  </si>
  <si>
    <t>20903600.0</t>
  </si>
  <si>
    <t>20378600.0</t>
  </si>
  <si>
    <t>525027.0</t>
  </si>
  <si>
    <t>1.03115</t>
  </si>
  <si>
    <t>0.00541226</t>
  </si>
  <si>
    <t>14.255</t>
  </si>
  <si>
    <t>5.20172</t>
  </si>
  <si>
    <t>0.0979191</t>
  </si>
  <si>
    <t>4.69237</t>
  </si>
  <si>
    <t>5.7110699999999985</t>
  </si>
  <si>
    <t>-15.8517</t>
  </si>
  <si>
    <t>5968.77</t>
  </si>
  <si>
    <t>0.000740196</t>
  </si>
  <si>
    <t>28938.4</t>
  </si>
  <si>
    <t>1813105000</t>
  </si>
  <si>
    <t>HIP 81827 g</t>
  </si>
  <si>
    <t>0.966518</t>
  </si>
  <si>
    <t>1.12607</t>
  </si>
  <si>
    <t>1.3801</t>
  </si>
  <si>
    <t>1.08837</t>
  </si>
  <si>
    <t>0.153798</t>
  </si>
  <si>
    <t>159.127</t>
  </si>
  <si>
    <t>143.972</t>
  </si>
  <si>
    <t>708.19</t>
  </si>
  <si>
    <t>243885.0</t>
  </si>
  <si>
    <t>162059000.0</t>
  </si>
  <si>
    <t>137134000.0</t>
  </si>
  <si>
    <t>24924200.0</t>
  </si>
  <si>
    <t>0.952025</t>
  </si>
  <si>
    <t>2.0131</t>
  </si>
  <si>
    <t>3.52671</t>
  </si>
  <si>
    <t>8.85031</t>
  </si>
  <si>
    <t>3.17087</t>
  </si>
  <si>
    <t>3.88254</t>
  </si>
  <si>
    <t>-8.8493</t>
  </si>
  <si>
    <t>17503.7</t>
  </si>
  <si>
    <t>0.0066131</t>
  </si>
  <si>
    <t>78.7843</t>
  </si>
  <si>
    <t>1813106000</t>
  </si>
  <si>
    <t>HIP 81827 f</t>
  </si>
  <si>
    <t>0.569149</t>
  </si>
  <si>
    <t>0.479571</t>
  </si>
  <si>
    <t>0.0627745</t>
  </si>
  <si>
    <t>0.272947</t>
  </si>
  <si>
    <t>175.518</t>
  </si>
  <si>
    <t>68.3181</t>
  </si>
  <si>
    <t>567470.0</t>
  </si>
  <si>
    <t>29392900.0</t>
  </si>
  <si>
    <t>23.2792</t>
  </si>
  <si>
    <t>2.31201</t>
  </si>
  <si>
    <t>4.6977699999999984</t>
  </si>
  <si>
    <t>0.695684</t>
  </si>
  <si>
    <t>0.703583</t>
  </si>
  <si>
    <t>3.92044</t>
  </si>
  <si>
    <t>39.0713</t>
  </si>
  <si>
    <t>9.39553</t>
  </si>
  <si>
    <t>5720.37</t>
  </si>
  <si>
    <t>0.00999602</t>
  </si>
  <si>
    <t>2.08601</t>
  </si>
  <si>
    <t>1813107000</t>
  </si>
  <si>
    <t>HIP 81827 e</t>
  </si>
  <si>
    <t>0.544657</t>
  </si>
  <si>
    <t>0.957211</t>
  </si>
  <si>
    <t>0.477691</t>
  </si>
  <si>
    <t>0.521352</t>
  </si>
  <si>
    <t>0.163243</t>
  </si>
  <si>
    <t>190.236</t>
  </si>
  <si>
    <t>226.472</t>
  </si>
  <si>
    <t>299.839</t>
  </si>
  <si>
    <t>1335990.0</t>
  </si>
  <si>
    <t>117099000.0</t>
  </si>
  <si>
    <t>97983400.0</t>
  </si>
  <si>
    <t>19115600.0</t>
  </si>
  <si>
    <t>7.56353</t>
  </si>
  <si>
    <t>1.50682</t>
  </si>
  <si>
    <t>2.4717</t>
  </si>
  <si>
    <t>0.303286</t>
  </si>
  <si>
    <t>1.04982</t>
  </si>
  <si>
    <t>1.96381</t>
  </si>
  <si>
    <t>17.7689</t>
  </si>
  <si>
    <t>17.7835</t>
  </si>
  <si>
    <t>11169.4</t>
  </si>
  <si>
    <t>0.072073</t>
  </si>
  <si>
    <t>1813108000</t>
  </si>
  <si>
    <t>HIP 81827 d</t>
  </si>
  <si>
    <t>0.8582709999999999</t>
  </si>
  <si>
    <t>0.630562</t>
  </si>
  <si>
    <t>0.215183</t>
  </si>
  <si>
    <t>0.541193</t>
  </si>
  <si>
    <t>0.640216</t>
  </si>
  <si>
    <t>266.096</t>
  </si>
  <si>
    <t>280.101</t>
  </si>
  <si>
    <t>51.7004</t>
  </si>
  <si>
    <t>3126100.0</t>
  </si>
  <si>
    <t>50815200.0</t>
  </si>
  <si>
    <t>18282500.0</t>
  </si>
  <si>
    <t>32532700.0</t>
  </si>
  <si>
    <t>13.6799</t>
  </si>
  <si>
    <t>0.985055</t>
  </si>
  <si>
    <t>1.30646</t>
  </si>
  <si>
    <t>0.020081900000000003</t>
  </si>
  <si>
    <t>0.965273</t>
  </si>
  <si>
    <t>67.8853</t>
  </si>
  <si>
    <t>-67.4853</t>
  </si>
  <si>
    <t>9236.31</t>
  </si>
  <si>
    <t>0.169939</t>
  </si>
  <si>
    <t>10.3456</t>
  </si>
  <si>
    <t>1813109000</t>
  </si>
  <si>
    <t>HIP 81827 c</t>
  </si>
  <si>
    <t>0.781551</t>
  </si>
  <si>
    <t>0.729658</t>
  </si>
  <si>
    <t>0.5702659999999999</t>
  </si>
  <si>
    <t>793.3660000000001</t>
  </si>
  <si>
    <t>2.30388</t>
  </si>
  <si>
    <t>344.362</t>
  </si>
  <si>
    <t>36.4029</t>
  </si>
  <si>
    <t>7141720.0</t>
  </si>
  <si>
    <t>68042000.0</t>
  </si>
  <si>
    <t>0.996023</t>
  </si>
  <si>
    <t>13.7932</t>
  </si>
  <si>
    <t>0.6517189999999999</t>
  </si>
  <si>
    <t>0.703066</t>
  </si>
  <si>
    <t>0.0996823</t>
  </si>
  <si>
    <t>0.586754</t>
  </si>
  <si>
    <t>0.716684</t>
  </si>
  <si>
    <t>111.564</t>
  </si>
  <si>
    <t>10199.0</t>
  </si>
  <si>
    <t>0.6790229999999999</t>
  </si>
  <si>
    <t>29.2981</t>
  </si>
  <si>
    <t>1813110000</t>
  </si>
  <si>
    <t>HIP 81827 b</t>
  </si>
  <si>
    <t>0.7217140000000001</t>
  </si>
  <si>
    <t>0.610442</t>
  </si>
  <si>
    <t>0.164172</t>
  </si>
  <si>
    <t>0.440565</t>
  </si>
  <si>
    <t>400.467</t>
  </si>
  <si>
    <t>480.56</t>
  </si>
  <si>
    <t>40.0467</t>
  </si>
  <si>
    <t>417.153</t>
  </si>
  <si>
    <t>8590.75</t>
  </si>
  <si>
    <t>15378900.0</t>
  </si>
  <si>
    <t>47624000.0</t>
  </si>
  <si>
    <t>25.8518</t>
  </si>
  <si>
    <t>0.444119</t>
  </si>
  <si>
    <t>0.599286</t>
  </si>
  <si>
    <t>0.177965</t>
  </si>
  <si>
    <t>0.7102729999999999</t>
  </si>
  <si>
    <t>-0.395462</t>
  </si>
  <si>
    <t>8199.47</t>
  </si>
  <si>
    <t>1.79512</t>
  </si>
  <si>
    <t>143.24</t>
  </si>
  <si>
    <t>1815101000</t>
  </si>
  <si>
    <t>42.8495</t>
  </si>
  <si>
    <t>454846.0</t>
  </si>
  <si>
    <t>42.0919</t>
  </si>
  <si>
    <t>248.245</t>
  </si>
  <si>
    <t>0.0498584</t>
  </si>
  <si>
    <t>39.9933</t>
  </si>
  <si>
    <t>44.1906</t>
  </si>
  <si>
    <t>1815000000</t>
  </si>
  <si>
    <t>1815100000</t>
  </si>
  <si>
    <t>1815102000</t>
  </si>
  <si>
    <t>52.1685</t>
  </si>
  <si>
    <t>999345.0</t>
  </si>
  <si>
    <t>28.397</t>
  </si>
  <si>
    <t>137.56</t>
  </si>
  <si>
    <t>0.195932</t>
  </si>
  <si>
    <t>22.8331</t>
  </si>
  <si>
    <t>33.9609</t>
  </si>
  <si>
    <t>1815103000</t>
  </si>
  <si>
    <t>HD 150689 i</t>
  </si>
  <si>
    <t>0.6439</t>
  </si>
  <si>
    <t>0.623743</t>
  </si>
  <si>
    <t>0.156255</t>
  </si>
  <si>
    <t>0.401628</t>
  </si>
  <si>
    <t>42.9131</t>
  </si>
  <si>
    <t>64.0494</t>
  </si>
  <si>
    <t>272.758</t>
  </si>
  <si>
    <t>2270610.0</t>
  </si>
  <si>
    <t>49722000.0</t>
  </si>
  <si>
    <t>4.26122</t>
  </si>
  <si>
    <t>18.8391</t>
  </si>
  <si>
    <t>74.3311</t>
  </si>
  <si>
    <t>0.6978439999999999</t>
  </si>
  <si>
    <t>5.69233</t>
  </si>
  <si>
    <t>31.9858</t>
  </si>
  <si>
    <t>12.7283</t>
  </si>
  <si>
    <t>7913.59</t>
  </si>
  <si>
    <t>5.19305e-05</t>
  </si>
  <si>
    <t>0.00219347</t>
  </si>
  <si>
    <t>1815104000</t>
  </si>
  <si>
    <t>HD 150689 h</t>
  </si>
  <si>
    <t>0.716797</t>
  </si>
  <si>
    <t>0.383427</t>
  </si>
  <si>
    <t>0.74626</t>
  </si>
  <si>
    <t>82.0152</t>
  </si>
  <si>
    <t>86.116</t>
  </si>
  <si>
    <t>77.9144</t>
  </si>
  <si>
    <t>79.5363</t>
  </si>
  <si>
    <t>102.782</t>
  </si>
  <si>
    <t>5399380.0</t>
  </si>
  <si>
    <t>65664400.0</t>
  </si>
  <si>
    <t>0.995158</t>
  </si>
  <si>
    <t>2.47815</t>
  </si>
  <si>
    <t>12.2168</t>
  </si>
  <si>
    <t>0.790825</t>
  </si>
  <si>
    <t>2.55546</t>
  </si>
  <si>
    <t>21.8782</t>
  </si>
  <si>
    <t>-38.8124</t>
  </si>
  <si>
    <t>11563.8</t>
  </si>
  <si>
    <t>0.000218833</t>
  </si>
  <si>
    <t>427.222</t>
  </si>
  <si>
    <t>1815105000</t>
  </si>
  <si>
    <t>HD 150689 g</t>
  </si>
  <si>
    <t>0.582871</t>
  </si>
  <si>
    <t>0.165968</t>
  </si>
  <si>
    <t>0.00266469</t>
  </si>
  <si>
    <t>0.096738</t>
  </si>
  <si>
    <t>84.98700000000002</t>
  </si>
  <si>
    <t>98.8221</t>
  </si>
  <si>
    <t>23.6254</t>
  </si>
  <si>
    <t>12867700.0</t>
  </si>
  <si>
    <t>3520360.0</t>
  </si>
  <si>
    <t>7.91373</t>
  </si>
  <si>
    <t>20.2374</t>
  </si>
  <si>
    <t>0.78276</t>
  </si>
  <si>
    <t>1.71918</t>
  </si>
  <si>
    <t>14.1083</t>
  </si>
  <si>
    <t>39.1009</t>
  </si>
  <si>
    <t>40.4747</t>
  </si>
  <si>
    <t>2003.41</t>
  </si>
  <si>
    <t>0.000186413</t>
  </si>
  <si>
    <t>0.461714</t>
  </si>
  <si>
    <t>1815106000</t>
  </si>
  <si>
    <t>119.238</t>
  </si>
  <si>
    <t>27273300.0</t>
  </si>
  <si>
    <t>5.43578</t>
  </si>
  <si>
    <t>11.5206</t>
  </si>
  <si>
    <t>4.35317</t>
  </si>
  <si>
    <t>6.5184</t>
  </si>
  <si>
    <t>1815107000</t>
  </si>
  <si>
    <t>HD 150689 f</t>
  </si>
  <si>
    <t>0.8870020000000001</t>
  </si>
  <si>
    <t>1.17029</t>
  </si>
  <si>
    <t>1.4216799999999998</t>
  </si>
  <si>
    <t>0.120864</t>
  </si>
  <si>
    <t>181.84</t>
  </si>
  <si>
    <t>177.305</t>
  </si>
  <si>
    <t>482.614</t>
  </si>
  <si>
    <t>133343000.0</t>
  </si>
  <si>
    <t>175034000.0</t>
  </si>
  <si>
    <t>153879000.0</t>
  </si>
  <si>
    <t>21155400.0</t>
  </si>
  <si>
    <t>0.962637</t>
  </si>
  <si>
    <t>2.43254</t>
  </si>
  <si>
    <t>2.45836</t>
  </si>
  <si>
    <t>3.50388</t>
  </si>
  <si>
    <t>0.00904062</t>
  </si>
  <si>
    <t>2.43614</t>
  </si>
  <si>
    <t>2.4805900000000003</t>
  </si>
  <si>
    <t>-13.491</t>
  </si>
  <si>
    <t>17426.6</t>
  </si>
  <si>
    <t>0.043848000000000005</t>
  </si>
  <si>
    <t>0.203559</t>
  </si>
  <si>
    <t>1815108000</t>
  </si>
  <si>
    <t>HD 150689 e</t>
  </si>
  <si>
    <t>0.770415</t>
  </si>
  <si>
    <t>0.504646</t>
  </si>
  <si>
    <t>0.0990116</t>
  </si>
  <si>
    <t>0.388787</t>
  </si>
  <si>
    <t>225.781</t>
  </si>
  <si>
    <t>18.8151</t>
  </si>
  <si>
    <t>218.78</t>
  </si>
  <si>
    <t>1506.04</t>
  </si>
  <si>
    <t>309113000.0</t>
  </si>
  <si>
    <t>32547000.0</t>
  </si>
  <si>
    <t>18.5848</t>
  </si>
  <si>
    <t>1.61463</t>
  </si>
  <si>
    <t>1.86505</t>
  </si>
  <si>
    <t>0.0979277</t>
  </si>
  <si>
    <t>1.45651</t>
  </si>
  <si>
    <t>1.77275</t>
  </si>
  <si>
    <t>1.86526</t>
  </si>
  <si>
    <t>0.0667365</t>
  </si>
  <si>
    <t>779706.0</t>
  </si>
  <si>
    <t>1815109000</t>
  </si>
  <si>
    <t>HD 150689 d</t>
  </si>
  <si>
    <t>0.821211</t>
  </si>
  <si>
    <t>1.62998</t>
  </si>
  <si>
    <t>3.55632</t>
  </si>
  <si>
    <t>1.33856</t>
  </si>
  <si>
    <t>297.039</t>
  </si>
  <si>
    <t>1.10765</t>
  </si>
  <si>
    <t>268.17</t>
  </si>
  <si>
    <t>20539.2</t>
  </si>
  <si>
    <t>697793000.0</t>
  </si>
  <si>
    <t>339548000.0</t>
  </si>
  <si>
    <t>1.07465</t>
  </si>
  <si>
    <t>0.199725</t>
  </si>
  <si>
    <t>0.860017</t>
  </si>
  <si>
    <t>1.28929</t>
  </si>
  <si>
    <t>0.441711</t>
  </si>
  <si>
    <t>2.0254</t>
  </si>
  <si>
    <t>0.731093</t>
  </si>
  <si>
    <t>5.16423</t>
  </si>
  <si>
    <t>1815110000</t>
  </si>
  <si>
    <t>HD 150689 c</t>
  </si>
  <si>
    <t>0.8608680000000001</t>
  </si>
  <si>
    <t>0.589727</t>
  </si>
  <si>
    <t>0.176559</t>
  </si>
  <si>
    <t>0.507677</t>
  </si>
  <si>
    <t>311.217</t>
  </si>
  <si>
    <t>320.842</t>
  </si>
  <si>
    <t>133.643</t>
  </si>
  <si>
    <t>1429710000.0</t>
  </si>
  <si>
    <t>44446800.0</t>
  </si>
  <si>
    <t>17.8608</t>
  </si>
  <si>
    <t>0.750771</t>
  </si>
  <si>
    <t>0.591348</t>
  </si>
  <si>
    <t>0.499698</t>
  </si>
  <si>
    <t>1.12593</t>
  </si>
  <si>
    <t>1.1827</t>
  </si>
  <si>
    <t>8651.24</t>
  </si>
  <si>
    <t>0.775753</t>
  </si>
  <si>
    <t>28.9986</t>
  </si>
  <si>
    <t>1815111000</t>
  </si>
  <si>
    <t>HD 150689 b</t>
  </si>
  <si>
    <t>0.929596</t>
  </si>
  <si>
    <t>0.621528</t>
  </si>
  <si>
    <t>0.223191</t>
  </si>
  <si>
    <t>0.57777</t>
  </si>
  <si>
    <t>383.388</t>
  </si>
  <si>
    <t>460.066</t>
  </si>
  <si>
    <t>38.3388</t>
  </si>
  <si>
    <t>399.36300000000006</t>
  </si>
  <si>
    <t>11282.0</t>
  </si>
  <si>
    <t>3432040000.0</t>
  </si>
  <si>
    <t>49369500.0</t>
  </si>
  <si>
    <t>18.5353</t>
  </si>
  <si>
    <t>0.4845680000000001</t>
  </si>
  <si>
    <t>0.30663</t>
  </si>
  <si>
    <t>0.192378</t>
  </si>
  <si>
    <t>0.776758</t>
  </si>
  <si>
    <t>0.306665</t>
  </si>
  <si>
    <t>9474.72</t>
  </si>
  <si>
    <t>3.04082</t>
  </si>
  <si>
    <t>89.9204</t>
  </si>
  <si>
    <t>1816101000</t>
  </si>
  <si>
    <t>Gl 638 k</t>
  </si>
  <si>
    <t>0.351611</t>
  </si>
  <si>
    <t>0.311941</t>
  </si>
  <si>
    <t>0.0106728</t>
  </si>
  <si>
    <t>0.109682</t>
  </si>
  <si>
    <t>25.8649</t>
  </si>
  <si>
    <t>38.6043</t>
  </si>
  <si>
    <t>163.55100000000004</t>
  </si>
  <si>
    <t>153807.0</t>
  </si>
  <si>
    <t>12436000.0</t>
  </si>
  <si>
    <t>18.8052</t>
  </si>
  <si>
    <t>51.8583</t>
  </si>
  <si>
    <t>320.076</t>
  </si>
  <si>
    <t>0.302439</t>
  </si>
  <si>
    <t>36.1743</t>
  </si>
  <si>
    <t>67.5423</t>
  </si>
  <si>
    <t>10.616</t>
  </si>
  <si>
    <t>640.153</t>
  </si>
  <si>
    <t>2924.57</t>
  </si>
  <si>
    <t>1.40063e-06</t>
  </si>
  <si>
    <t>0.00108924</t>
  </si>
  <si>
    <t>1816000000</t>
  </si>
  <si>
    <t>1816100000</t>
  </si>
  <si>
    <t>1816102000</t>
  </si>
  <si>
    <t>Gl 638 j</t>
  </si>
  <si>
    <t>0.276084</t>
  </si>
  <si>
    <t>0.276612</t>
  </si>
  <si>
    <t>0.00584323</t>
  </si>
  <si>
    <t>0.07636810000000001</t>
  </si>
  <si>
    <t>36.5834</t>
  </si>
  <si>
    <t>47.5108</t>
  </si>
  <si>
    <t>31.4191</t>
  </si>
  <si>
    <t>352862.0</t>
  </si>
  <si>
    <t>9778640.0</t>
  </si>
  <si>
    <t>37.4852</t>
  </si>
  <si>
    <t>34.2377</t>
  </si>
  <si>
    <t>171.705</t>
  </si>
  <si>
    <t>0.5023810000000001</t>
  </si>
  <si>
    <t>17.0373</t>
  </si>
  <si>
    <t>51.438</t>
  </si>
  <si>
    <t>49.0025</t>
  </si>
  <si>
    <t>-49.0009</t>
  </si>
  <si>
    <t>2298.0</t>
  </si>
  <si>
    <t>4.31582e-06</t>
  </si>
  <si>
    <t>0.00613041</t>
  </si>
  <si>
    <t>1816103000</t>
  </si>
  <si>
    <t>807749.0</t>
  </si>
  <si>
    <t>22.6292</t>
  </si>
  <si>
    <t>1816104000</t>
  </si>
  <si>
    <t>72.3422</t>
  </si>
  <si>
    <t>1896710.0</t>
  </si>
  <si>
    <t>14.7675</t>
  </si>
  <si>
    <t>48.6391</t>
  </si>
  <si>
    <t>0.6011880000000001</t>
  </si>
  <si>
    <t>23.6455</t>
  </si>
  <si>
    <t>97.2782</t>
  </si>
  <si>
    <t>1816105000</t>
  </si>
  <si>
    <t>Gl 638 i</t>
  </si>
  <si>
    <t>0.87725</t>
  </si>
  <si>
    <t>0.7967810000000001</t>
  </si>
  <si>
    <t>0.698976</t>
  </si>
  <si>
    <t>93.4822</t>
  </si>
  <si>
    <t>90.0527</t>
  </si>
  <si>
    <t>46.529</t>
  </si>
  <si>
    <t>4554300.0</t>
  </si>
  <si>
    <t>81136300.0</t>
  </si>
  <si>
    <t>2.69491</t>
  </si>
  <si>
    <t>9.53006</t>
  </si>
  <si>
    <t>25.2156</t>
  </si>
  <si>
    <t>0.103617</t>
  </si>
  <si>
    <t>8.542580000000001</t>
  </si>
  <si>
    <t>10.5175</t>
  </si>
  <si>
    <t>95.3139</t>
  </si>
  <si>
    <t>95.355</t>
  </si>
  <si>
    <t>11799.4</t>
  </si>
  <si>
    <t>0.0005764440000000001</t>
  </si>
  <si>
    <t>0.0107819</t>
  </si>
  <si>
    <t>1816106000</t>
  </si>
  <si>
    <t>Gl 638 h</t>
  </si>
  <si>
    <t>0.574729</t>
  </si>
  <si>
    <t>0.415743</t>
  </si>
  <si>
    <t>0.23894</t>
  </si>
  <si>
    <t>0.452174</t>
  </si>
  <si>
    <t>103.938</t>
  </si>
  <si>
    <t>0.93172</t>
  </si>
  <si>
    <t>111.555</t>
  </si>
  <si>
    <t>21.4107</t>
  </si>
  <si>
    <t>10724700.0</t>
  </si>
  <si>
    <t>22089600.0</t>
  </si>
  <si>
    <t>12101200.0</t>
  </si>
  <si>
    <t>9988330.0</t>
  </si>
  <si>
    <t>0.0184918</t>
  </si>
  <si>
    <t>18.7164</t>
  </si>
  <si>
    <t>6.21033</t>
  </si>
  <si>
    <t>13.2647</t>
  </si>
  <si>
    <t>5.5589</t>
  </si>
  <si>
    <t>6.86175</t>
  </si>
  <si>
    <t>108.077</t>
  </si>
  <si>
    <t>108.178</t>
  </si>
  <si>
    <t>4983.28</t>
  </si>
  <si>
    <t>0.00108689</t>
  </si>
  <si>
    <t>0.218438</t>
  </si>
  <si>
    <t>1816107000</t>
  </si>
  <si>
    <t>Gl 638 g</t>
  </si>
  <si>
    <t>0.8118770000000001</t>
  </si>
  <si>
    <t>0.8336520000000001</t>
  </si>
  <si>
    <t>0.676823</t>
  </si>
  <si>
    <t>0.229264</t>
  </si>
  <si>
    <t>142.464</t>
  </si>
  <si>
    <t>138.222</t>
  </si>
  <si>
    <t>77.5371</t>
  </si>
  <si>
    <t>88819200.0</t>
  </si>
  <si>
    <t>68456200.0</t>
  </si>
  <si>
    <t>20363000.0</t>
  </si>
  <si>
    <t>0.992382</t>
  </si>
  <si>
    <t>4.08288</t>
  </si>
  <si>
    <t>4.04515</t>
  </si>
  <si>
    <t>6.97312</t>
  </si>
  <si>
    <t>3.84289</t>
  </si>
  <si>
    <t>4.2474</t>
  </si>
  <si>
    <t>59.8434</t>
  </si>
  <si>
    <t>-59.7849</t>
  </si>
  <si>
    <t>11876.5</t>
  </si>
  <si>
    <t>0.00788656</t>
  </si>
  <si>
    <t>0.13916199999999998</t>
  </si>
  <si>
    <t>1816108000</t>
  </si>
  <si>
    <t>Gl 638 f</t>
  </si>
  <si>
    <t>0.867253</t>
  </si>
  <si>
    <t>0.718827</t>
  </si>
  <si>
    <t>0.322122</t>
  </si>
  <si>
    <t>0.623405</t>
  </si>
  <si>
    <t>173.71099999999996</t>
  </si>
  <si>
    <t>168.03099999999995</t>
  </si>
  <si>
    <t>39.1309</t>
  </si>
  <si>
    <t>55206400.0</t>
  </si>
  <si>
    <t>66036900.0</t>
  </si>
  <si>
    <t>1.01051</t>
  </si>
  <si>
    <t>6.24946</t>
  </si>
  <si>
    <t>2.73723</t>
  </si>
  <si>
    <t>3.88145</t>
  </si>
  <si>
    <t>0.396902</t>
  </si>
  <si>
    <t>1.6508200000000002</t>
  </si>
  <si>
    <t>3.82365</t>
  </si>
  <si>
    <t>102.246</t>
  </si>
  <si>
    <t>-101.94</t>
  </si>
  <si>
    <t>10584.2</t>
  </si>
  <si>
    <t>0.021948</t>
  </si>
  <si>
    <t>0.565526</t>
  </si>
  <si>
    <t>1816109000</t>
  </si>
  <si>
    <t>Gl 638 e</t>
  </si>
  <si>
    <t>0.847369</t>
  </si>
  <si>
    <t>1.30328</t>
  </si>
  <si>
    <t>0.978124</t>
  </si>
  <si>
    <t>214.202</t>
  </si>
  <si>
    <t>224.912</t>
  </si>
  <si>
    <t>203.492</t>
  </si>
  <si>
    <t>207.519</t>
  </si>
  <si>
    <t>3117.99</t>
  </si>
  <si>
    <t>128429000.0</t>
  </si>
  <si>
    <t>1.0012</t>
  </si>
  <si>
    <t>3.06331</t>
  </si>
  <si>
    <t>1.79463</t>
  </si>
  <si>
    <t>2.06058</t>
  </si>
  <si>
    <t>0.5974510000000001</t>
  </si>
  <si>
    <t>0.722427</t>
  </si>
  <si>
    <t>2.8668400000000003</t>
  </si>
  <si>
    <t>-2.06034</t>
  </si>
  <si>
    <t>16800.3</t>
  </si>
  <si>
    <t>0.125055</t>
  </si>
  <si>
    <t>155.316</t>
  </si>
  <si>
    <t>1816110000</t>
  </si>
  <si>
    <t>Gl 638 d</t>
  </si>
  <si>
    <t>1.09209</t>
  </si>
  <si>
    <t>0.673325</t>
  </si>
  <si>
    <t>0.333376</t>
  </si>
  <si>
    <t>0.735334</t>
  </si>
  <si>
    <t>0.5117010000000001</t>
  </si>
  <si>
    <t>284.767</t>
  </si>
  <si>
    <t>1.10224</t>
  </si>
  <si>
    <t>258.353</t>
  </si>
  <si>
    <t>212.566</t>
  </si>
  <si>
    <t>308521000.0</t>
  </si>
  <si>
    <t>57941200.0</t>
  </si>
  <si>
    <t>28292600.0</t>
  </si>
  <si>
    <t>29648600.0</t>
  </si>
  <si>
    <t>8.696660000000001</t>
  </si>
  <si>
    <t>1.15788</t>
  </si>
  <si>
    <t>0.5001760000000001</t>
  </si>
  <si>
    <t>0.578737</t>
  </si>
  <si>
    <t>1.73702</t>
  </si>
  <si>
    <t>2.13576</t>
  </si>
  <si>
    <t>11125.3</t>
  </si>
  <si>
    <t>0.271606</t>
  </si>
  <si>
    <t>6.76212</t>
  </si>
  <si>
    <t>1816111000</t>
  </si>
  <si>
    <t>Gl 638 c</t>
  </si>
  <si>
    <t>0.8371209999999999</t>
  </si>
  <si>
    <t>1.00639</t>
  </si>
  <si>
    <t>0.508396</t>
  </si>
  <si>
    <t>297.933</t>
  </si>
  <si>
    <t>0.953603</t>
  </si>
  <si>
    <t>312.428</t>
  </si>
  <si>
    <t>168.05700000000004</t>
  </si>
  <si>
    <t>659835000.0</t>
  </si>
  <si>
    <t>184710000.0</t>
  </si>
  <si>
    <t>90804200.0</t>
  </si>
  <si>
    <t>93905800.0</t>
  </si>
  <si>
    <t>0.0237056</t>
  </si>
  <si>
    <t>4.30386</t>
  </si>
  <si>
    <t>0.791752</t>
  </si>
  <si>
    <t>0.6038220000000001</t>
  </si>
  <si>
    <t>0.197548</t>
  </si>
  <si>
    <t>0.635343</t>
  </si>
  <si>
    <t>0.94816</t>
  </si>
  <si>
    <t>39.8163</t>
  </si>
  <si>
    <t>-39.5191</t>
  </si>
  <si>
    <t>17391.2</t>
  </si>
  <si>
    <t>1.51675</t>
  </si>
  <si>
    <t>8.65517</t>
  </si>
  <si>
    <t>513.0</t>
  </si>
  <si>
    <t>1816112000</t>
  </si>
  <si>
    <t>Gl 638 b</t>
  </si>
  <si>
    <t>1.16351</t>
  </si>
  <si>
    <t>1.1293</t>
  </si>
  <si>
    <t>1.6757</t>
  </si>
  <si>
    <t>0.433853</t>
  </si>
  <si>
    <t>305.831</t>
  </si>
  <si>
    <t>0.838884</t>
  </si>
  <si>
    <t>364.569</t>
  </si>
  <si>
    <t>865.67</t>
  </si>
  <si>
    <t>1223360000.0</t>
  </si>
  <si>
    <t>162988000.0</t>
  </si>
  <si>
    <t>92274900.0</t>
  </si>
  <si>
    <t>70712700.0</t>
  </si>
  <si>
    <t>0.0447299</t>
  </si>
  <si>
    <t>4.09489</t>
  </si>
  <si>
    <t>0.5814729999999999</t>
  </si>
  <si>
    <t>0.380031</t>
  </si>
  <si>
    <t>0.103177</t>
  </si>
  <si>
    <t>0.521478</t>
  </si>
  <si>
    <t>0.641467</t>
  </si>
  <si>
    <t>7.2610199999999985</t>
  </si>
  <si>
    <t>7.27688</t>
  </si>
  <si>
    <t>19259.8</t>
  </si>
  <si>
    <t>3.59688</t>
  </si>
  <si>
    <t>17.8159</t>
  </si>
  <si>
    <t>1817101000</t>
  </si>
  <si>
    <t>Wo 9578 j</t>
  </si>
  <si>
    <t>0.493415</t>
  </si>
  <si>
    <t>0.469023</t>
  </si>
  <si>
    <t>0.0509091</t>
  </si>
  <si>
    <t>20.9892</t>
  </si>
  <si>
    <t>25.187</t>
  </si>
  <si>
    <t>2.09892</t>
  </si>
  <si>
    <t>31.3271</t>
  </si>
  <si>
    <t>5.97625</t>
  </si>
  <si>
    <t>1689130.0</t>
  </si>
  <si>
    <t>28114200.0</t>
  </si>
  <si>
    <t>4.81026</t>
  </si>
  <si>
    <t>78.7496</t>
  </si>
  <si>
    <t>436.824</t>
  </si>
  <si>
    <t>0.000259359</t>
  </si>
  <si>
    <t>78.7292</t>
  </si>
  <si>
    <t>78.7701</t>
  </si>
  <si>
    <t>436.874</t>
  </si>
  <si>
    <t>5209.06</t>
  </si>
  <si>
    <t>1.13068e-06</t>
  </si>
  <si>
    <t>270263.0</t>
  </si>
  <si>
    <t>1817000000</t>
  </si>
  <si>
    <t>1817100000</t>
  </si>
  <si>
    <t>1817102000</t>
  </si>
  <si>
    <t>38.2624</t>
  </si>
  <si>
    <t>3758970.0</t>
  </si>
  <si>
    <t>52.7892</t>
  </si>
  <si>
    <t>239.746</t>
  </si>
  <si>
    <t>0.0975161</t>
  </si>
  <si>
    <t>47.6414</t>
  </si>
  <si>
    <t>57.937</t>
  </si>
  <si>
    <t>1817103000</t>
  </si>
  <si>
    <t>Wo 9578 i</t>
  </si>
  <si>
    <t>0.466584</t>
  </si>
  <si>
    <t>0.117411</t>
  </si>
  <si>
    <t>0.000755197</t>
  </si>
  <si>
    <t>0.0547823</t>
  </si>
  <si>
    <t>40.629</t>
  </si>
  <si>
    <t>47.243</t>
  </si>
  <si>
    <t>60.4996</t>
  </si>
  <si>
    <t>8736360.0</t>
  </si>
  <si>
    <t>1761800.0</t>
  </si>
  <si>
    <t>122.415</t>
  </si>
  <si>
    <t>34.626999999999995</t>
  </si>
  <si>
    <t>31.2462</t>
  </si>
  <si>
    <t>38.0078</t>
  </si>
  <si>
    <t>10.8019</t>
  </si>
  <si>
    <t>-10.8018</t>
  </si>
  <si>
    <t>1268.04</t>
  </si>
  <si>
    <t>3.32932e-06</t>
  </si>
  <si>
    <t>0.048494</t>
  </si>
  <si>
    <t>1817104000</t>
  </si>
  <si>
    <t>58.55</t>
  </si>
  <si>
    <t>20610500.0</t>
  </si>
  <si>
    <t>22.5442</t>
  </si>
  <si>
    <t>66.9095</t>
  </si>
  <si>
    <t>0.599804</t>
  </si>
  <si>
    <t>9.02211</t>
  </si>
  <si>
    <t>36.0664</t>
  </si>
  <si>
    <t>133.819</t>
  </si>
  <si>
    <t>1817105000</t>
  </si>
  <si>
    <t>Wo 9578 h</t>
  </si>
  <si>
    <t>0.908624</t>
  </si>
  <si>
    <t>0.438686</t>
  </si>
  <si>
    <t>0.0767089</t>
  </si>
  <si>
    <t>0.398601</t>
  </si>
  <si>
    <t>0.120529</t>
  </si>
  <si>
    <t>91.1587</t>
  </si>
  <si>
    <t>103360000.0</t>
  </si>
  <si>
    <t>24594900.0</t>
  </si>
  <si>
    <t>21630500.0</t>
  </si>
  <si>
    <t>2964410.0</t>
  </si>
  <si>
    <t>1.04891</t>
  </si>
  <si>
    <t>8.35122</t>
  </si>
  <si>
    <t>19.9659</t>
  </si>
  <si>
    <t>0.103621</t>
  </si>
  <si>
    <t>9.02392</t>
  </si>
  <si>
    <t>11.1103</t>
  </si>
  <si>
    <t>112.719</t>
  </si>
  <si>
    <t>6611.57</t>
  </si>
  <si>
    <t>0.000506211</t>
  </si>
  <si>
    <t>0.0725903</t>
  </si>
  <si>
    <t>1817106000</t>
  </si>
  <si>
    <t>Wo 9578 g</t>
  </si>
  <si>
    <t>1.06153</t>
  </si>
  <si>
    <t>0.5574</t>
  </si>
  <si>
    <t>0.183837</t>
  </si>
  <si>
    <t>0.591696</t>
  </si>
  <si>
    <t>91.9725</t>
  </si>
  <si>
    <t>0.860553</t>
  </si>
  <si>
    <t>106.876</t>
  </si>
  <si>
    <t>175.828</t>
  </si>
  <si>
    <t>228824000.0</t>
  </si>
  <si>
    <t>39707400.0</t>
  </si>
  <si>
    <t>0.00321726</t>
  </si>
  <si>
    <t>5.40086</t>
  </si>
  <si>
    <t>6.7659600000000015</t>
  </si>
  <si>
    <t>11.0009</t>
  </si>
  <si>
    <t>4.04456</t>
  </si>
  <si>
    <t>9.48736</t>
  </si>
  <si>
    <t>17.645</t>
  </si>
  <si>
    <t>22.0018</t>
  </si>
  <si>
    <t>9080.12</t>
  </si>
  <si>
    <t>0.00211869</t>
  </si>
  <si>
    <t>0.126773</t>
  </si>
  <si>
    <t>1817107000</t>
  </si>
  <si>
    <t>Wo 9578 f</t>
  </si>
  <si>
    <t>0.995166</t>
  </si>
  <si>
    <t>0.66306</t>
  </si>
  <si>
    <t>0.290105</t>
  </si>
  <si>
    <t>0.659855</t>
  </si>
  <si>
    <t>113.112</t>
  </si>
  <si>
    <t>0.8602120000000001</t>
  </si>
  <si>
    <t>131.493</t>
  </si>
  <si>
    <t>44.7047</t>
  </si>
  <si>
    <t>524321000.0</t>
  </si>
  <si>
    <t>56188000.0</t>
  </si>
  <si>
    <t>0.00123466</t>
  </si>
  <si>
    <t>5.009</t>
  </si>
  <si>
    <t>4.46973</t>
  </si>
  <si>
    <t>5.90685</t>
  </si>
  <si>
    <t>0.201949</t>
  </si>
  <si>
    <t>3.56707</t>
  </si>
  <si>
    <t>5.37239</t>
  </si>
  <si>
    <t>82.5545</t>
  </si>
  <si>
    <t>82.6863</t>
  </si>
  <si>
    <t>10458.3</t>
  </si>
  <si>
    <t>0.00874176</t>
  </si>
  <si>
    <t>43.8755</t>
  </si>
  <si>
    <t>1817108000</t>
  </si>
  <si>
    <t>Wo 9578 e</t>
  </si>
  <si>
    <t>0.564318</t>
  </si>
  <si>
    <t>0.481592</t>
  </si>
  <si>
    <t>0.0630319</t>
  </si>
  <si>
    <t>0.271771</t>
  </si>
  <si>
    <t>156.234</t>
  </si>
  <si>
    <t>143.398</t>
  </si>
  <si>
    <t>1230260000.0</t>
  </si>
  <si>
    <t>29641200.0</t>
  </si>
  <si>
    <t>20.7239</t>
  </si>
  <si>
    <t>2.91797</t>
  </si>
  <si>
    <t>3.1157</t>
  </si>
  <si>
    <t>0.0510141</t>
  </si>
  <si>
    <t>2.76911</t>
  </si>
  <si>
    <t>3.06683</t>
  </si>
  <si>
    <t>18.6929</t>
  </si>
  <si>
    <t>18.7057</t>
  </si>
  <si>
    <t>5720.04</t>
  </si>
  <si>
    <t>0.0228205</t>
  </si>
  <si>
    <t>3.98252</t>
  </si>
  <si>
    <t>1817109000</t>
  </si>
  <si>
    <t>Wo 9578 d</t>
  </si>
  <si>
    <t>0.7106180000000001</t>
  </si>
  <si>
    <t>0.5058</t>
  </si>
  <si>
    <t>0.0919544</t>
  </si>
  <si>
    <t>0.359431</t>
  </si>
  <si>
    <t>194.37</t>
  </si>
  <si>
    <t>233.245</t>
  </si>
  <si>
    <t>19.437</t>
  </si>
  <si>
    <t>202.469</t>
  </si>
  <si>
    <t>1739.92</t>
  </si>
  <si>
    <t>2947250000.0</t>
  </si>
  <si>
    <t>32696000.0</t>
  </si>
  <si>
    <t>18.5615</t>
  </si>
  <si>
    <t>1.88526</t>
  </si>
  <si>
    <t>1.61805</t>
  </si>
  <si>
    <t>0.101923</t>
  </si>
  <si>
    <t>1.69311</t>
  </si>
  <si>
    <t>2.07741</t>
  </si>
  <si>
    <t>-1.61786</t>
  </si>
  <si>
    <t>6741.48</t>
  </si>
  <si>
    <t>0.0888697</t>
  </si>
  <si>
    <t>15972.0</t>
  </si>
  <si>
    <t>1817110000</t>
  </si>
  <si>
    <t>249.769</t>
  </si>
  <si>
    <t>6825550000.0</t>
  </si>
  <si>
    <t>1.23883</t>
  </si>
  <si>
    <t>0.8618879999999999</t>
  </si>
  <si>
    <t>0.702613</t>
  </si>
  <si>
    <t>0.368411</t>
  </si>
  <si>
    <t>1817111000</t>
  </si>
  <si>
    <t>Wo 9578 c</t>
  </si>
  <si>
    <t>1.39291</t>
  </si>
  <si>
    <t>1.44015</t>
  </si>
  <si>
    <t>0.836133</t>
  </si>
  <si>
    <t>306.845</t>
  </si>
  <si>
    <t>60.6212</t>
  </si>
  <si>
    <t>15547300000.0</t>
  </si>
  <si>
    <t>247963000.0</t>
  </si>
  <si>
    <t>40632900.0</t>
  </si>
  <si>
    <t>207330000.0</t>
  </si>
  <si>
    <t>0.996112</t>
  </si>
  <si>
    <t>2.54938</t>
  </si>
  <si>
    <t>0.8208280000000001</t>
  </si>
  <si>
    <t>0.464848</t>
  </si>
  <si>
    <t>0.7042579999999999</t>
  </si>
  <si>
    <t>0.242753</t>
  </si>
  <si>
    <t>1.3989</t>
  </si>
  <si>
    <t>127.891</t>
  </si>
  <si>
    <t>0.929697</t>
  </si>
  <si>
    <t>22393.7</t>
  </si>
  <si>
    <t>2.96523</t>
  </si>
  <si>
    <t>11.6733</t>
  </si>
  <si>
    <t>1212.0</t>
  </si>
  <si>
    <t>1817112000</t>
  </si>
  <si>
    <t>Wo 9578 b</t>
  </si>
  <si>
    <t>0.814333</t>
  </si>
  <si>
    <t>0.6096550000000001</t>
  </si>
  <si>
    <t>0.919349</t>
  </si>
  <si>
    <t>0.053577199999999985</t>
  </si>
  <si>
    <t>871.39</t>
  </si>
  <si>
    <t>2.36721</t>
  </si>
  <si>
    <t>368.109</t>
  </si>
  <si>
    <t>16834.6</t>
  </si>
  <si>
    <t>32202200000.0</t>
  </si>
  <si>
    <t>84750400.0</t>
  </si>
  <si>
    <t>80209700.0</t>
  </si>
  <si>
    <t>4540680.0</t>
  </si>
  <si>
    <t>8.19488</t>
  </si>
  <si>
    <t>0.570345</t>
  </si>
  <si>
    <t>0.26924000000000003</t>
  </si>
  <si>
    <t>0.031645099999999995</t>
  </si>
  <si>
    <t>0.552296</t>
  </si>
  <si>
    <t>0.588394</t>
  </si>
  <si>
    <t>-0.26921</t>
  </si>
  <si>
    <t>13680.4</t>
  </si>
  <si>
    <t>5.16748</t>
  </si>
  <si>
    <t>561.198</t>
  </si>
  <si>
    <t>1818101000</t>
  </si>
  <si>
    <t>HD 234344 j</t>
  </si>
  <si>
    <t>0.314842</t>
  </si>
  <si>
    <t>0.439273</t>
  </si>
  <si>
    <t>0.0266868</t>
  </si>
  <si>
    <t>0.138302</t>
  </si>
  <si>
    <t>45.8722</t>
  </si>
  <si>
    <t>68.4659</t>
  </si>
  <si>
    <t>16.5399</t>
  </si>
  <si>
    <t>6001.11</t>
  </si>
  <si>
    <t>24660800.0</t>
  </si>
  <si>
    <t>18.7829</t>
  </si>
  <si>
    <t>16.487000000000002</t>
  </si>
  <si>
    <t>97.2348</t>
  </si>
  <si>
    <t>0.0494313</t>
  </si>
  <si>
    <t>15.672</t>
  </si>
  <si>
    <t>17.3019</t>
  </si>
  <si>
    <t>147.82299999999995</t>
  </si>
  <si>
    <t>147.849</t>
  </si>
  <si>
    <t>3897.08</t>
  </si>
  <si>
    <t>2.13722e-05</t>
  </si>
  <si>
    <t>0.00136145</t>
  </si>
  <si>
    <t>1818000000</t>
  </si>
  <si>
    <t>1818100000</t>
  </si>
  <si>
    <t>1818102000</t>
  </si>
  <si>
    <t>HD 234344 i</t>
  </si>
  <si>
    <t>1.11866</t>
  </si>
  <si>
    <t>0.520632</t>
  </si>
  <si>
    <t>0.157867</t>
  </si>
  <si>
    <t>0.582412</t>
  </si>
  <si>
    <t>71.1477</t>
  </si>
  <si>
    <t>0.861607</t>
  </si>
  <si>
    <t>82.5756</t>
  </si>
  <si>
    <t>52.2856</t>
  </si>
  <si>
    <t>12698.1</t>
  </si>
  <si>
    <t>34641700.0</t>
  </si>
  <si>
    <t>0.00934068</t>
  </si>
  <si>
    <t>4.53878</t>
  </si>
  <si>
    <t>11.3341</t>
  </si>
  <si>
    <t>55.423</t>
  </si>
  <si>
    <t>0.00191325</t>
  </si>
  <si>
    <t>11.3124</t>
  </si>
  <si>
    <t>11.3558</t>
  </si>
  <si>
    <t>55.4293</t>
  </si>
  <si>
    <t>8706.41</t>
  </si>
  <si>
    <t>7.796659999999999e-05</t>
  </si>
  <si>
    <t>2330.02</t>
  </si>
  <si>
    <t>1818103000</t>
  </si>
  <si>
    <t>HD 234344 h</t>
  </si>
  <si>
    <t>0.95009</t>
  </si>
  <si>
    <t>0.431944</t>
  </si>
  <si>
    <t>0.076568</t>
  </si>
  <si>
    <t>0.410386</t>
  </si>
  <si>
    <t>105.301</t>
  </si>
  <si>
    <t>126.361</t>
  </si>
  <si>
    <t>10.5301</t>
  </si>
  <si>
    <t>101.711</t>
  </si>
  <si>
    <t>81.0637</t>
  </si>
  <si>
    <t>29228.3</t>
  </si>
  <si>
    <t>23844700.0</t>
  </si>
  <si>
    <t>0.0024849</t>
  </si>
  <si>
    <t>9.56305</t>
  </si>
  <si>
    <t>7.47058</t>
  </si>
  <si>
    <t>0.0516022</t>
  </si>
  <si>
    <t>7.0850800000000005</t>
  </si>
  <si>
    <t>7.85608</t>
  </si>
  <si>
    <t>6656.85</t>
  </si>
  <si>
    <t>0.000225892</t>
  </si>
  <si>
    <t>1897.11</t>
  </si>
  <si>
    <t>1818104000</t>
  </si>
  <si>
    <t>HD 234344 g</t>
  </si>
  <si>
    <t>0.97472</t>
  </si>
  <si>
    <t>0.511058</t>
  </si>
  <si>
    <t>0.130104</t>
  </si>
  <si>
    <t>0.4981390000000001</t>
  </si>
  <si>
    <t>125.85</t>
  </si>
  <si>
    <t>122.534</t>
  </si>
  <si>
    <t>24.1548</t>
  </si>
  <si>
    <t>61569.6</t>
  </si>
  <si>
    <t>33379400.0</t>
  </si>
  <si>
    <t>0.971267</t>
  </si>
  <si>
    <t>8.02206</t>
  </si>
  <si>
    <t>5.14722</t>
  </si>
  <si>
    <t>16.9617</t>
  </si>
  <si>
    <t>0.195318</t>
  </si>
  <si>
    <t>4.1418800000000005</t>
  </si>
  <si>
    <t>6.15257</t>
  </si>
  <si>
    <t>117.763</t>
  </si>
  <si>
    <t>-117.67</t>
  </si>
  <si>
    <t>7977.54</t>
  </si>
  <si>
    <t>0.000817123</t>
  </si>
  <si>
    <t>6.57422</t>
  </si>
  <si>
    <t>1818105000</t>
  </si>
  <si>
    <t>143.713</t>
  </si>
  <si>
    <t>116498.0</t>
  </si>
  <si>
    <t>3.74195</t>
  </si>
  <si>
    <t>10.5137</t>
  </si>
  <si>
    <t>0.296381</t>
  </si>
  <si>
    <t>2.6329</t>
  </si>
  <si>
    <t>4.85099</t>
  </si>
  <si>
    <t>1818106000</t>
  </si>
  <si>
    <t>HD 234344 f</t>
  </si>
  <si>
    <t>0.872286</t>
  </si>
  <si>
    <t>0.0563318</t>
  </si>
  <si>
    <t>0.000155926</t>
  </si>
  <si>
    <t>0.049137400000000005</t>
  </si>
  <si>
    <t>168.192</t>
  </si>
  <si>
    <t>173.394</t>
  </si>
  <si>
    <t>7.6341800000000015</t>
  </si>
  <si>
    <t>246869.0</t>
  </si>
  <si>
    <t>405550.0</t>
  </si>
  <si>
    <t>1044.04</t>
  </si>
  <si>
    <t>2.57053</t>
  </si>
  <si>
    <t>5.98611</t>
  </si>
  <si>
    <t>0.195651</t>
  </si>
  <si>
    <t>2.0676</t>
  </si>
  <si>
    <t>3.07346</t>
  </si>
  <si>
    <t>41.0707</t>
  </si>
  <si>
    <t>41.1029</t>
  </si>
  <si>
    <t>831.8439999999998</t>
  </si>
  <si>
    <t>0.00072314</t>
  </si>
  <si>
    <t>7.88409</t>
  </si>
  <si>
    <t>1818107000</t>
  </si>
  <si>
    <t>HD 234344 e</t>
  </si>
  <si>
    <t>0.625518</t>
  </si>
  <si>
    <t>1.29027</t>
  </si>
  <si>
    <t>1.34362</t>
  </si>
  <si>
    <t>0.807084</t>
  </si>
  <si>
    <t>0.172902</t>
  </si>
  <si>
    <t>216.604</t>
  </si>
  <si>
    <t>1.0057200000000002</t>
  </si>
  <si>
    <t>215.371</t>
  </si>
  <si>
    <t>84.4372</t>
  </si>
  <si>
    <t>587604.0</t>
  </si>
  <si>
    <t>212763000.0</t>
  </si>
  <si>
    <t>175976000.0</t>
  </si>
  <si>
    <t>36787200.0</t>
  </si>
  <si>
    <t>0.986449</t>
  </si>
  <si>
    <t>3.4469800000000004</t>
  </si>
  <si>
    <t>1.66615</t>
  </si>
  <si>
    <t>3.12377</t>
  </si>
  <si>
    <t>1.49143</t>
  </si>
  <si>
    <t>85.0524</t>
  </si>
  <si>
    <t>85.3174</t>
  </si>
  <si>
    <t>16134.6</t>
  </si>
  <si>
    <t>0.0608239</t>
  </si>
  <si>
    <t>1818108000</t>
  </si>
  <si>
    <t>HD 234344 d</t>
  </si>
  <si>
    <t>0.867195</t>
  </si>
  <si>
    <t>0.811305</t>
  </si>
  <si>
    <t>0.463095</t>
  </si>
  <si>
    <t>0.7035600000000001</t>
  </si>
  <si>
    <t>290.754</t>
  </si>
  <si>
    <t>337.274</t>
  </si>
  <si>
    <t>194.805</t>
  </si>
  <si>
    <t>1.10234</t>
  </si>
  <si>
    <t>263.761</t>
  </si>
  <si>
    <t>2655.3</t>
  </si>
  <si>
    <t>1321830.0</t>
  </si>
  <si>
    <t>84121300.0</t>
  </si>
  <si>
    <t>42457700.0</t>
  </si>
  <si>
    <t>41663600.0</t>
  </si>
  <si>
    <t>0.327606</t>
  </si>
  <si>
    <t>7.70148</t>
  </si>
  <si>
    <t>1.11088</t>
  </si>
  <si>
    <t>1.7006400000000002</t>
  </si>
  <si>
    <t>0.0485846</t>
  </si>
  <si>
    <t>1.05691</t>
  </si>
  <si>
    <t>-1.70045</t>
  </si>
  <si>
    <t>11945.4</t>
  </si>
  <si>
    <t>0.129038</t>
  </si>
  <si>
    <t>203.068</t>
  </si>
  <si>
    <t>1818109000</t>
  </si>
  <si>
    <t>HD 234344 c</t>
  </si>
  <si>
    <t>0.7148220000000001</t>
  </si>
  <si>
    <t>0.404392</t>
  </si>
  <si>
    <t>0.791419</t>
  </si>
  <si>
    <t>0.221233</t>
  </si>
  <si>
    <t>733.179</t>
  </si>
  <si>
    <t>2.2832</t>
  </si>
  <si>
    <t>321.119</t>
  </si>
  <si>
    <t>390.63</t>
  </si>
  <si>
    <t>2904010.0</t>
  </si>
  <si>
    <t>65303000.0</t>
  </si>
  <si>
    <t>50855900.0</t>
  </si>
  <si>
    <t>14447200.0</t>
  </si>
  <si>
    <t>0.982597</t>
  </si>
  <si>
    <t>9.46042</t>
  </si>
  <si>
    <t>0.749475</t>
  </si>
  <si>
    <t>0.942424</t>
  </si>
  <si>
    <t>0.203022</t>
  </si>
  <si>
    <t>0.5973149999999999</t>
  </si>
  <si>
    <t>0.901635</t>
  </si>
  <si>
    <t>10.1853</t>
  </si>
  <si>
    <t>1.88485</t>
  </si>
  <si>
    <t>11892.2</t>
  </si>
  <si>
    <t>0.370222</t>
  </si>
  <si>
    <t>1818110000</t>
  </si>
  <si>
    <t>HD 234344 b</t>
  </si>
  <si>
    <t>1.24142</t>
  </si>
  <si>
    <t>0.855599</t>
  </si>
  <si>
    <t>0.777551</t>
  </si>
  <si>
    <t>885.085</t>
  </si>
  <si>
    <t>2.27546</t>
  </si>
  <si>
    <t>388.97</t>
  </si>
  <si>
    <t>8980.83</t>
  </si>
  <si>
    <t>6251700.0</t>
  </si>
  <si>
    <t>93557500.0</t>
  </si>
  <si>
    <t>0.510807</t>
  </si>
  <si>
    <t>0.5302680000000001</t>
  </si>
  <si>
    <t>0.296197</t>
  </si>
  <si>
    <t>0.359508</t>
  </si>
  <si>
    <t>0.662107</t>
  </si>
  <si>
    <t>0.530329</t>
  </si>
  <si>
    <t>15072.6</t>
  </si>
  <si>
    <t>1.3997</t>
  </si>
  <si>
    <t>424.542</t>
  </si>
  <si>
    <t>1820101000</t>
  </si>
  <si>
    <t>Wo 9577 k</t>
  </si>
  <si>
    <t>0.544619</t>
  </si>
  <si>
    <t>0.24880700000000006</t>
  </si>
  <si>
    <t>0.00838846</t>
  </si>
  <si>
    <t>0.135505</t>
  </si>
  <si>
    <t>26.0831</t>
  </si>
  <si>
    <t>2.60831</t>
  </si>
  <si>
    <t>38.93</t>
  </si>
  <si>
    <t>4.50351</t>
  </si>
  <si>
    <t>546367.0</t>
  </si>
  <si>
    <t>7911590.0</t>
  </si>
  <si>
    <t>19.2449</t>
  </si>
  <si>
    <t>50.9941</t>
  </si>
  <si>
    <t>307.506</t>
  </si>
  <si>
    <t>0.0232977</t>
  </si>
  <si>
    <t>49.806</t>
  </si>
  <si>
    <t>52.1821</t>
  </si>
  <si>
    <t>307.541</t>
  </si>
  <si>
    <t>2903.14</t>
  </si>
  <si>
    <t>1.21036e-06</t>
  </si>
  <si>
    <t>2753030.0</t>
  </si>
  <si>
    <t>1820000000</t>
  </si>
  <si>
    <t>1820100000</t>
  </si>
  <si>
    <t>1820102000</t>
  </si>
  <si>
    <t>Wo 9577 j</t>
  </si>
  <si>
    <t>0.509152</t>
  </si>
  <si>
    <t>0.238043</t>
  </si>
  <si>
    <t>0.00686771</t>
  </si>
  <si>
    <t>0.1212</t>
  </si>
  <si>
    <t>30.6436</t>
  </si>
  <si>
    <t>81.7259</t>
  </si>
  <si>
    <t>1040890.0</t>
  </si>
  <si>
    <t>7241820.0</t>
  </si>
  <si>
    <t>36.9454</t>
  </si>
  <si>
    <t>189.633</t>
  </si>
  <si>
    <t>0.0483792</t>
  </si>
  <si>
    <t>35.158</t>
  </si>
  <si>
    <t>38.7328</t>
  </si>
  <si>
    <t>16.212</t>
  </si>
  <si>
    <t>-16.2118</t>
  </si>
  <si>
    <t>2685.57</t>
  </si>
  <si>
    <t>3.04498e-06</t>
  </si>
  <si>
    <t>0.00381304</t>
  </si>
  <si>
    <t>1820103000</t>
  </si>
  <si>
    <t>56.4826</t>
  </si>
  <si>
    <t>2421050.0</t>
  </si>
  <si>
    <t>24.2248</t>
  </si>
  <si>
    <t>100.685</t>
  </si>
  <si>
    <t>0.7033510000000001</t>
  </si>
  <si>
    <t>7.186260000000001</t>
  </si>
  <si>
    <t>41.2633</t>
  </si>
  <si>
    <t>1820104000</t>
  </si>
  <si>
    <t>Wo 9577 i</t>
  </si>
  <si>
    <t>0.680002</t>
  </si>
  <si>
    <t>0.324873</t>
  </si>
  <si>
    <t>0.702574</t>
  </si>
  <si>
    <t>0.225754</t>
  </si>
  <si>
    <t>71.8773</t>
  </si>
  <si>
    <t>1.03387</t>
  </si>
  <si>
    <t>69.5229</t>
  </si>
  <si>
    <t>124.635</t>
  </si>
  <si>
    <t>5557200.0</t>
  </si>
  <si>
    <t>59096000.0</t>
  </si>
  <si>
    <t>45754900.0</t>
  </si>
  <si>
    <t>13341100.0</t>
  </si>
  <si>
    <t>2.42535</t>
  </si>
  <si>
    <t>15.9895</t>
  </si>
  <si>
    <t>53.9914</t>
  </si>
  <si>
    <t>12.819</t>
  </si>
  <si>
    <t>19.16</t>
  </si>
  <si>
    <t>30.3696</t>
  </si>
  <si>
    <t>10928.5</t>
  </si>
  <si>
    <t>0.000107305</t>
  </si>
  <si>
    <t>0.00284056</t>
  </si>
  <si>
    <t>1820105000</t>
  </si>
  <si>
    <t>Wo 9577 h</t>
  </si>
  <si>
    <t>0.936985</t>
  </si>
  <si>
    <t>0.5418149999999999</t>
  </si>
  <si>
    <t>0.149034</t>
  </si>
  <si>
    <t>0.507672</t>
  </si>
  <si>
    <t>0.219801</t>
  </si>
  <si>
    <t>73.527</t>
  </si>
  <si>
    <t>0.861032</t>
  </si>
  <si>
    <t>85.39399999999998</t>
  </si>
  <si>
    <t>12648900.0</t>
  </si>
  <si>
    <t>37517900.0</t>
  </si>
  <si>
    <t>29271500.0</t>
  </si>
  <si>
    <t>8246490.0</t>
  </si>
  <si>
    <t>0.00600302</t>
  </si>
  <si>
    <t>5.1741800000000016</t>
  </si>
  <si>
    <t>10.5983</t>
  </si>
  <si>
    <t>29.1358</t>
  </si>
  <si>
    <t>0.799782</t>
  </si>
  <si>
    <t>2.12197</t>
  </si>
  <si>
    <t>19.0746</t>
  </si>
  <si>
    <t>20.9802</t>
  </si>
  <si>
    <t>8292.31</t>
  </si>
  <si>
    <t>0.000293599</t>
  </si>
  <si>
    <t>0.0169422</t>
  </si>
  <si>
    <t>1820106000</t>
  </si>
  <si>
    <t>Wo 9577 g</t>
  </si>
  <si>
    <t>0.8745950000000001</t>
  </si>
  <si>
    <t>0.621395</t>
  </si>
  <si>
    <t>0.20985</t>
  </si>
  <si>
    <t>0.543469</t>
  </si>
  <si>
    <t>108.007</t>
  </si>
  <si>
    <t>103.856</t>
  </si>
  <si>
    <t>142.22</t>
  </si>
  <si>
    <t>27674200.0</t>
  </si>
  <si>
    <t>49348300.0</t>
  </si>
  <si>
    <t>5.12553</t>
  </si>
  <si>
    <t>7.16513</t>
  </si>
  <si>
    <t>16.1961</t>
  </si>
  <si>
    <t>0.794413</t>
  </si>
  <si>
    <t>12.8572</t>
  </si>
  <si>
    <t>24.3192</t>
  </si>
  <si>
    <t>9188.19</t>
  </si>
  <si>
    <t>0.00108969</t>
  </si>
  <si>
    <t>0.0446574</t>
  </si>
  <si>
    <t>1820107000</t>
  </si>
  <si>
    <t>Wo 9577 f</t>
  </si>
  <si>
    <t>1.21131</t>
  </si>
  <si>
    <t>0.377258</t>
  </si>
  <si>
    <t>0.0650385</t>
  </si>
  <si>
    <t>0.456975</t>
  </si>
  <si>
    <t>132.02200000000002</t>
  </si>
  <si>
    <t>128.951</t>
  </si>
  <si>
    <t>30.1065</t>
  </si>
  <si>
    <t>65772400.0</t>
  </si>
  <si>
    <t>18189300.0</t>
  </si>
  <si>
    <t>0.952399</t>
  </si>
  <si>
    <t>12.4664</t>
  </si>
  <si>
    <t>4.64772</t>
  </si>
  <si>
    <t>8.46124</t>
  </si>
  <si>
    <t>4.1756400000000005</t>
  </si>
  <si>
    <t>5.1198</t>
  </si>
  <si>
    <t>69.7461</t>
  </si>
  <si>
    <t>69.8118</t>
  </si>
  <si>
    <t>6564.84</t>
  </si>
  <si>
    <t>0.00242398</t>
  </si>
  <si>
    <t>0.320521</t>
  </si>
  <si>
    <t>1820108000</t>
  </si>
  <si>
    <t>Wo 9577 e</t>
  </si>
  <si>
    <t>0.602453</t>
  </si>
  <si>
    <t>0.39988</t>
  </si>
  <si>
    <t>0.0385222</t>
  </si>
  <si>
    <t>0.240909</t>
  </si>
  <si>
    <t>151.843</t>
  </si>
  <si>
    <t>158.17</t>
  </si>
  <si>
    <t>87.5023</t>
  </si>
  <si>
    <t>148880000.0</t>
  </si>
  <si>
    <t>20436000.0</t>
  </si>
  <si>
    <t>27.3647</t>
  </si>
  <si>
    <t>3.08918</t>
  </si>
  <si>
    <t>4.585</t>
  </si>
  <si>
    <t>0.201336</t>
  </si>
  <si>
    <t>2.46722</t>
  </si>
  <si>
    <t>3.71115</t>
  </si>
  <si>
    <t>25.4361</t>
  </si>
  <si>
    <t>25.4522</t>
  </si>
  <si>
    <t>4907.38</t>
  </si>
  <si>
    <t>0.00875001</t>
  </si>
  <si>
    <t>1.95342</t>
  </si>
  <si>
    <t>1820109000</t>
  </si>
  <si>
    <t>196.4</t>
  </si>
  <si>
    <t>353927000.0</t>
  </si>
  <si>
    <t>2.00357</t>
  </si>
  <si>
    <t>2.39486</t>
  </si>
  <si>
    <t>0.00128013</t>
  </si>
  <si>
    <t>2.00101</t>
  </si>
  <si>
    <t>2.0061400000000003</t>
  </si>
  <si>
    <t>1820110000</t>
  </si>
  <si>
    <t>Wo 9577 d</t>
  </si>
  <si>
    <t>0.965494</t>
  </si>
  <si>
    <t>0.525512</t>
  </si>
  <si>
    <t>0.140119</t>
  </si>
  <si>
    <t>0.507379</t>
  </si>
  <si>
    <t>203.637</t>
  </si>
  <si>
    <t>236.554</t>
  </si>
  <si>
    <t>2134.06</t>
  </si>
  <si>
    <t>744845000.0</t>
  </si>
  <si>
    <t>35294200.0</t>
  </si>
  <si>
    <t>0.00493852</t>
  </si>
  <si>
    <t>14.7865</t>
  </si>
  <si>
    <t>1.38111</t>
  </si>
  <si>
    <t>0.0511882</t>
  </si>
  <si>
    <t>1.31042</t>
  </si>
  <si>
    <t>1.45181</t>
  </si>
  <si>
    <t>1.37078</t>
  </si>
  <si>
    <t>8164.25</t>
  </si>
  <si>
    <t>0.128679</t>
  </si>
  <si>
    <t>311.219</t>
  </si>
  <si>
    <t>1820111000</t>
  </si>
  <si>
    <t>Wo 9577 c</t>
  </si>
  <si>
    <t>1.3220299999999998</t>
  </si>
  <si>
    <t>2.41657</t>
  </si>
  <si>
    <t>1.38266</t>
  </si>
  <si>
    <t>322.944</t>
  </si>
  <si>
    <t>294.321</t>
  </si>
  <si>
    <t>555.476</t>
  </si>
  <si>
    <t>1784970000.0</t>
  </si>
  <si>
    <t>223369000.0</t>
  </si>
  <si>
    <t>0.968762</t>
  </si>
  <si>
    <t>2.68357</t>
  </si>
  <si>
    <t>0.8921680000000001</t>
  </si>
  <si>
    <t>0.711611</t>
  </si>
  <si>
    <t>0.201988</t>
  </si>
  <si>
    <t>0.711961</t>
  </si>
  <si>
    <t>1.07238</t>
  </si>
  <si>
    <t>13.247</t>
  </si>
  <si>
    <t>1.4232200000000002</t>
  </si>
  <si>
    <t>21376.5</t>
  </si>
  <si>
    <t>4.27377</t>
  </si>
  <si>
    <t>1820112000</t>
  </si>
  <si>
    <t>Wo 9577 b</t>
  </si>
  <si>
    <t>0.745859</t>
  </si>
  <si>
    <t>0.255127</t>
  </si>
  <si>
    <t>0.0123858</t>
  </si>
  <si>
    <t>0.190288</t>
  </si>
  <si>
    <t>346.577</t>
  </si>
  <si>
    <t>415.892</t>
  </si>
  <si>
    <t>3570.04</t>
  </si>
  <si>
    <t>3876650000.0</t>
  </si>
  <si>
    <t>8318590.0</t>
  </si>
  <si>
    <t>122.661</t>
  </si>
  <si>
    <t>0.605388</t>
  </si>
  <si>
    <t>0.297503</t>
  </si>
  <si>
    <t>0.425283</t>
  </si>
  <si>
    <t>0.785493</t>
  </si>
  <si>
    <t>0.397808</t>
  </si>
  <si>
    <t>3483.72</t>
  </si>
  <si>
    <t>0.7417630000000001</t>
  </si>
  <si>
    <t>515.038</t>
  </si>
  <si>
    <t>1821101000</t>
  </si>
  <si>
    <t>71.6997</t>
  </si>
  <si>
    <t>7667.95</t>
  </si>
  <si>
    <t>15.0333</t>
  </si>
  <si>
    <t>86.795</t>
  </si>
  <si>
    <t>9.05691</t>
  </si>
  <si>
    <t>21.0098</t>
  </si>
  <si>
    <t>1821000000</t>
  </si>
  <si>
    <t>1821100000</t>
  </si>
  <si>
    <t>1821102000</t>
  </si>
  <si>
    <t>HIP 82169 h</t>
  </si>
  <si>
    <t>0.610937</t>
  </si>
  <si>
    <t>0.2864</t>
  </si>
  <si>
    <t>0.0143521</t>
  </si>
  <si>
    <t>0.17497200000000002</t>
  </si>
  <si>
    <t>0.410415</t>
  </si>
  <si>
    <t>89.2949</t>
  </si>
  <si>
    <t>87.212</t>
  </si>
  <si>
    <t>33.6777</t>
  </si>
  <si>
    <t>16784.8</t>
  </si>
  <si>
    <t>10482900.0</t>
  </si>
  <si>
    <t>6180570.0</t>
  </si>
  <si>
    <t>4302350.0</t>
  </si>
  <si>
    <t>29.0057</t>
  </si>
  <si>
    <t>10.161</t>
  </si>
  <si>
    <t>48.23</t>
  </si>
  <si>
    <t>0.104674</t>
  </si>
  <si>
    <t>9.09742</t>
  </si>
  <si>
    <t>11.2246</t>
  </si>
  <si>
    <t>47.3338</t>
  </si>
  <si>
    <t>47.3391</t>
  </si>
  <si>
    <t>3539.4</t>
  </si>
  <si>
    <t>5.66365e-05</t>
  </si>
  <si>
    <t>0.0359107</t>
  </si>
  <si>
    <t>1821103000</t>
  </si>
  <si>
    <t>HIP 82169 g</t>
  </si>
  <si>
    <t>1.0167</t>
  </si>
  <si>
    <t>0.543515</t>
  </si>
  <si>
    <t>0.16323900000000002</t>
  </si>
  <si>
    <t>89.3367</t>
  </si>
  <si>
    <t>0.8602690000000001</t>
  </si>
  <si>
    <t>103.847</t>
  </si>
  <si>
    <t>105.899</t>
  </si>
  <si>
    <t>33743.8</t>
  </si>
  <si>
    <t>37753700.0</t>
  </si>
  <si>
    <t>0.001561</t>
  </si>
  <si>
    <t>5.76277</t>
  </si>
  <si>
    <t>7.16635</t>
  </si>
  <si>
    <t>28.5666</t>
  </si>
  <si>
    <t>0.6035470000000001</t>
  </si>
  <si>
    <t>2.84112</t>
  </si>
  <si>
    <t>11.4916</t>
  </si>
  <si>
    <t>28.5699</t>
  </si>
  <si>
    <t>8664.93</t>
  </si>
  <si>
    <t>0.000306373</t>
  </si>
  <si>
    <t>1821104000</t>
  </si>
  <si>
    <t>HIP 82169 f</t>
  </si>
  <si>
    <t>0.592041</t>
  </si>
  <si>
    <t>0.408314</t>
  </si>
  <si>
    <t>0.0403027</t>
  </si>
  <si>
    <t>0.241738</t>
  </si>
  <si>
    <t>0.381589</t>
  </si>
  <si>
    <t>117.316</t>
  </si>
  <si>
    <t>126.146</t>
  </si>
  <si>
    <t>44.0862</t>
  </si>
  <si>
    <t>73469.5</t>
  </si>
  <si>
    <t>21307200.0</t>
  </si>
  <si>
    <t>13176600.0</t>
  </si>
  <si>
    <t>8130570.0</t>
  </si>
  <si>
    <t>21.3002</t>
  </si>
  <si>
    <t>4.8567</t>
  </si>
  <si>
    <t>0.051484400000000013</t>
  </si>
  <si>
    <t>5.10675</t>
  </si>
  <si>
    <t>51.5505</t>
  </si>
  <si>
    <t>-51.5315</t>
  </si>
  <si>
    <t>4967.39</t>
  </si>
  <si>
    <t>0.000739442</t>
  </si>
  <si>
    <t>0.16696</t>
  </si>
  <si>
    <t>1821105000</t>
  </si>
  <si>
    <t>HIP 82169 e</t>
  </si>
  <si>
    <t>0.271258</t>
  </si>
  <si>
    <t>0.785918</t>
  </si>
  <si>
    <t>0.131678</t>
  </si>
  <si>
    <t>0.213186</t>
  </si>
  <si>
    <t>129.5</t>
  </si>
  <si>
    <t>153.35299999999995</t>
  </si>
  <si>
    <t>53.5816</t>
  </si>
  <si>
    <t>160463.0</t>
  </si>
  <si>
    <t>78939100.0</t>
  </si>
  <si>
    <t>0.0265257</t>
  </si>
  <si>
    <t>15.2547</t>
  </si>
  <si>
    <t>3.2863</t>
  </si>
  <si>
    <t>8.87101</t>
  </si>
  <si>
    <t>0.6992</t>
  </si>
  <si>
    <t>0.988519</t>
  </si>
  <si>
    <t>5.58409</t>
  </si>
  <si>
    <t>81.64</t>
  </si>
  <si>
    <t>6471.83</t>
  </si>
  <si>
    <t>0.00459398</t>
  </si>
  <si>
    <t>0.31748000000000004</t>
  </si>
  <si>
    <t>1821106000</t>
  </si>
  <si>
    <t>HIP 82169 d</t>
  </si>
  <si>
    <t>0.475857</t>
  </si>
  <si>
    <t>1.45269</t>
  </si>
  <si>
    <t>0.6912739999999999</t>
  </si>
  <si>
    <t>0.555463</t>
  </si>
  <si>
    <t>0.999708</t>
  </si>
  <si>
    <t>187.078</t>
  </si>
  <si>
    <t>277.607</t>
  </si>
  <si>
    <t>355391.0</t>
  </si>
  <si>
    <t>269703000.0</t>
  </si>
  <si>
    <t>119893000.0</t>
  </si>
  <si>
    <t>149810000.0</t>
  </si>
  <si>
    <t>0.950641</t>
  </si>
  <si>
    <t>3.1049</t>
  </si>
  <si>
    <t>2.2082200000000003</t>
  </si>
  <si>
    <t>4.88622</t>
  </si>
  <si>
    <t>29.1262</t>
  </si>
  <si>
    <t>29.1461</t>
  </si>
  <si>
    <t>15844.2</t>
  </si>
  <si>
    <t>0.0279887</t>
  </si>
  <si>
    <t>0.174592</t>
  </si>
  <si>
    <t>944.0</t>
  </si>
  <si>
    <t>756.0</t>
  </si>
  <si>
    <t>1821107000</t>
  </si>
  <si>
    <t>HIP 82169 c</t>
  </si>
  <si>
    <t>1.01605</t>
  </si>
  <si>
    <t>0.6206510000000001</t>
  </si>
  <si>
    <t>0.6306149999999999</t>
  </si>
  <si>
    <t>199.355</t>
  </si>
  <si>
    <t>231.808</t>
  </si>
  <si>
    <t>837771.0</t>
  </si>
  <si>
    <t>49230200.0</t>
  </si>
  <si>
    <t>9.87111</t>
  </si>
  <si>
    <t>1.43824</t>
  </si>
  <si>
    <t>2.56838</t>
  </si>
  <si>
    <t>0.0980851</t>
  </si>
  <si>
    <t>1.2971700000000002</t>
  </si>
  <si>
    <t>1.57931</t>
  </si>
  <si>
    <t>23.2566</t>
  </si>
  <si>
    <t>-23.2326</t>
  </si>
  <si>
    <t>9891.55</t>
  </si>
  <si>
    <t>0.0432797</t>
  </si>
  <si>
    <t>1.62132</t>
  </si>
  <si>
    <t>1821108000</t>
  </si>
  <si>
    <t>288.285</t>
  </si>
  <si>
    <t>2004000.0</t>
  </si>
  <si>
    <t>0.929923</t>
  </si>
  <si>
    <t>1.33531</t>
  </si>
  <si>
    <t>0.0994287</t>
  </si>
  <si>
    <t>0.837462</t>
  </si>
  <si>
    <t>1821109000</t>
  </si>
  <si>
    <t>HIP 82169 b</t>
  </si>
  <si>
    <t>0.961725</t>
  </si>
  <si>
    <t>1.08823</t>
  </si>
  <si>
    <t>1.23942</t>
  </si>
  <si>
    <t>0.539848</t>
  </si>
  <si>
    <t>270.501</t>
  </si>
  <si>
    <t>351.3</t>
  </si>
  <si>
    <t>60.1976</t>
  </si>
  <si>
    <t>4418990.0</t>
  </si>
  <si>
    <t>151350000.0</t>
  </si>
  <si>
    <t>69643800.0</t>
  </si>
  <si>
    <t>81705800.0</t>
  </si>
  <si>
    <t>5.14081</t>
  </si>
  <si>
    <t>0.6262300000000001</t>
  </si>
  <si>
    <t>0.7379220000000001</t>
  </si>
  <si>
    <t>0.702763</t>
  </si>
  <si>
    <t>0.186139</t>
  </si>
  <si>
    <t>100.62</t>
  </si>
  <si>
    <t>1.47584</t>
  </si>
  <si>
    <t>16873.5</t>
  </si>
  <si>
    <t>0.919295</t>
  </si>
  <si>
    <t>6.749630000000002</t>
  </si>
  <si>
    <t>1822101000</t>
  </si>
  <si>
    <t>Gl 637 f</t>
  </si>
  <si>
    <t>0.69125</t>
  </si>
  <si>
    <t>0.340426</t>
  </si>
  <si>
    <t>0.712446</t>
  </si>
  <si>
    <t>114.135</t>
  </si>
  <si>
    <t>109.773</t>
  </si>
  <si>
    <t>79.6284</t>
  </si>
  <si>
    <t>464790.0</t>
  </si>
  <si>
    <t>61067200.0</t>
  </si>
  <si>
    <t>3.71499</t>
  </si>
  <si>
    <t>6.41352</t>
  </si>
  <si>
    <t>36.2803</t>
  </si>
  <si>
    <t>0.0984671</t>
  </si>
  <si>
    <t>5.782</t>
  </si>
  <si>
    <t>7.045039999999998</t>
  </si>
  <si>
    <t>48.31800000000001</t>
  </si>
  <si>
    <t>48.3253</t>
  </si>
  <si>
    <t>11095.6</t>
  </si>
  <si>
    <t>0.000241574</t>
  </si>
  <si>
    <t>7.09623e-05</t>
  </si>
  <si>
    <t>1822000000</t>
  </si>
  <si>
    <t>1822100000</t>
  </si>
  <si>
    <t>1822102000</t>
  </si>
  <si>
    <t>132.42600000000002</t>
  </si>
  <si>
    <t>984389.0</t>
  </si>
  <si>
    <t>4.40698</t>
  </si>
  <si>
    <t>20.6652</t>
  </si>
  <si>
    <t>0.198677</t>
  </si>
  <si>
    <t>3.53142</t>
  </si>
  <si>
    <t>5.28255</t>
  </si>
  <si>
    <t>41.3303</t>
  </si>
  <si>
    <t>1822103000</t>
  </si>
  <si>
    <t>Gl 637 e</t>
  </si>
  <si>
    <t>0.8318270000000001</t>
  </si>
  <si>
    <t>0.041439300000000005</t>
  </si>
  <si>
    <t>0.306074</t>
  </si>
  <si>
    <t>159.713</t>
  </si>
  <si>
    <t>20.1379</t>
  </si>
  <si>
    <t>2082700.0</t>
  </si>
  <si>
    <t>17303100.0</t>
  </si>
  <si>
    <t>23.6357</t>
  </si>
  <si>
    <t>3.02978</t>
  </si>
  <si>
    <t>11.78</t>
  </si>
  <si>
    <t>0.0487262</t>
  </si>
  <si>
    <t>2.88215</t>
  </si>
  <si>
    <t>3.17741</t>
  </si>
  <si>
    <t>101.7</t>
  </si>
  <si>
    <t>101.8</t>
  </si>
  <si>
    <t>5306.01</t>
  </si>
  <si>
    <t>0.00121973</t>
  </si>
  <si>
    <t>0.00294341</t>
  </si>
  <si>
    <t>1822104000</t>
  </si>
  <si>
    <t>Gl 637 d</t>
  </si>
  <si>
    <t>0.724754</t>
  </si>
  <si>
    <t>0.195546</t>
  </si>
  <si>
    <t>0.00541925</t>
  </si>
  <si>
    <t>0.14172300000000002</t>
  </si>
  <si>
    <t>189.69</t>
  </si>
  <si>
    <t>195.557</t>
  </si>
  <si>
    <t>20.3976</t>
  </si>
  <si>
    <t>4681280.0</t>
  </si>
  <si>
    <t>4886930.0</t>
  </si>
  <si>
    <t>117.607</t>
  </si>
  <si>
    <t>2.02089</t>
  </si>
  <si>
    <t>6.41713</t>
  </si>
  <si>
    <t>0.793151</t>
  </si>
  <si>
    <t>0.418019</t>
  </si>
  <si>
    <t>3.62376</t>
  </si>
  <si>
    <t>53.3596</t>
  </si>
  <si>
    <t>-53.309</t>
  </si>
  <si>
    <t>2632.11</t>
  </si>
  <si>
    <t>0.00218437</t>
  </si>
  <si>
    <t>0.0403076</t>
  </si>
  <si>
    <t>1822105000</t>
  </si>
  <si>
    <t>Gl 637 c</t>
  </si>
  <si>
    <t>0.8728370000000001</t>
  </si>
  <si>
    <t>0.998677</t>
  </si>
  <si>
    <t>0.8693780000000001</t>
  </si>
  <si>
    <t>0.871682</t>
  </si>
  <si>
    <t>202.726</t>
  </si>
  <si>
    <t>0.8608549999999999</t>
  </si>
  <si>
    <t>235.49400000000003</t>
  </si>
  <si>
    <t>100.906</t>
  </si>
  <si>
    <t>9844420.0</t>
  </si>
  <si>
    <t>127464000.0</t>
  </si>
  <si>
    <t>0.00497256</t>
  </si>
  <si>
    <t>4.50864</t>
  </si>
  <si>
    <t>1.39357</t>
  </si>
  <si>
    <t>3.67467</t>
  </si>
  <si>
    <t>0.0988419</t>
  </si>
  <si>
    <t>1.25583</t>
  </si>
  <si>
    <t>1.53132</t>
  </si>
  <si>
    <t>55.0872</t>
  </si>
  <si>
    <t>55.1816</t>
  </si>
  <si>
    <t>14752.0</t>
  </si>
  <si>
    <t>0.034020499999999995</t>
  </si>
  <si>
    <t>0.153754</t>
  </si>
  <si>
    <t>1822106000</t>
  </si>
  <si>
    <t>Gl 637 b</t>
  </si>
  <si>
    <t>0.574967</t>
  </si>
  <si>
    <t>0.671166</t>
  </si>
  <si>
    <t>0.173833</t>
  </si>
  <si>
    <t>0.385898</t>
  </si>
  <si>
    <t>341.7030000000001</t>
  </si>
  <si>
    <t>355.94</t>
  </si>
  <si>
    <t>161.981</t>
  </si>
  <si>
    <t>51378300.0</t>
  </si>
  <si>
    <t>57570100.0</t>
  </si>
  <si>
    <t>0.610007</t>
  </si>
  <si>
    <t>1.06421</t>
  </si>
  <si>
    <t>0.0514534</t>
  </si>
  <si>
    <t>0.57862</t>
  </si>
  <si>
    <t>0.6413939999999999</t>
  </si>
  <si>
    <t>23.0625</t>
  </si>
  <si>
    <t>23.1197</t>
  </si>
  <si>
    <t>8046.55</t>
  </si>
  <si>
    <t>0.272602</t>
  </si>
  <si>
    <t>20.1913</t>
  </si>
  <si>
    <t>1823101000</t>
  </si>
  <si>
    <t>GJ 1206 i</t>
  </si>
  <si>
    <t>0.356215</t>
  </si>
  <si>
    <t>0.5379390000000001</t>
  </si>
  <si>
    <t>0.0554511</t>
  </si>
  <si>
    <t>0.191622</t>
  </si>
  <si>
    <t>42.2157</t>
  </si>
  <si>
    <t>63.0085</t>
  </si>
  <si>
    <t>43.9824</t>
  </si>
  <si>
    <t>8066.14</t>
  </si>
  <si>
    <t>36983100.0</t>
  </si>
  <si>
    <t>10.1876</t>
  </si>
  <si>
    <t>19.4667</t>
  </si>
  <si>
    <t>112.391</t>
  </si>
  <si>
    <t>0.0491909</t>
  </si>
  <si>
    <t>18.5091</t>
  </si>
  <si>
    <t>20.4242</t>
  </si>
  <si>
    <t>68.0762</t>
  </si>
  <si>
    <t>68.0809</t>
  </si>
  <si>
    <t>5076.3</t>
  </si>
  <si>
    <t>1.95897e-05</t>
  </si>
  <si>
    <t>0.0017664000000000004</t>
  </si>
  <si>
    <t>1823000000</t>
  </si>
  <si>
    <t>1823100000</t>
  </si>
  <si>
    <t>1823102000</t>
  </si>
  <si>
    <t>GJ 1206 h</t>
  </si>
  <si>
    <t>0.24273000000000006</t>
  </si>
  <si>
    <t>0.00370468</t>
  </si>
  <si>
    <t>0.0628787</t>
  </si>
  <si>
    <t>65.5851</t>
  </si>
  <si>
    <t>76.2618</t>
  </si>
  <si>
    <t>67.1661</t>
  </si>
  <si>
    <t>17310.0</t>
  </si>
  <si>
    <t>7529810.0</t>
  </si>
  <si>
    <t>83.2777</t>
  </si>
  <si>
    <t>13.2885</t>
  </si>
  <si>
    <t>63.3881</t>
  </si>
  <si>
    <t>10.6384</t>
  </si>
  <si>
    <t>15.9386</t>
  </si>
  <si>
    <t>20.1147</t>
  </si>
  <si>
    <t>1953.31</t>
  </si>
  <si>
    <t>2.77885e-05</t>
  </si>
  <si>
    <t>0.0375047</t>
  </si>
  <si>
    <t>1823103000</t>
  </si>
  <si>
    <t>GJ 1206 g</t>
  </si>
  <si>
    <t>0.347069</t>
  </si>
  <si>
    <t>0.434966</t>
  </si>
  <si>
    <t>0.0285616</t>
  </si>
  <si>
    <t>0.150963</t>
  </si>
  <si>
    <t>88.4462</t>
  </si>
  <si>
    <t>114.865</t>
  </si>
  <si>
    <t>96.8825</t>
  </si>
  <si>
    <t>89088.9</t>
  </si>
  <si>
    <t>24179600.0</t>
  </si>
  <si>
    <t>29.1548</t>
  </si>
  <si>
    <t>5.85751</t>
  </si>
  <si>
    <t>18.5508</t>
  </si>
  <si>
    <t>0.396377</t>
  </si>
  <si>
    <t>3.5357199999999995</t>
  </si>
  <si>
    <t>8.17929</t>
  </si>
  <si>
    <t>24.9892</t>
  </si>
  <si>
    <t>37.1016</t>
  </si>
  <si>
    <t>0.000581418</t>
  </si>
  <si>
    <t>0.101783</t>
  </si>
  <si>
    <t>1823104000</t>
  </si>
  <si>
    <t>137.466</t>
  </si>
  <si>
    <t>182746.0</t>
  </si>
  <si>
    <t>4.08978</t>
  </si>
  <si>
    <t>10.8229</t>
  </si>
  <si>
    <t>0.202</t>
  </si>
  <si>
    <t>3.26365</t>
  </si>
  <si>
    <t>4.91592</t>
  </si>
  <si>
    <t>1823105000</t>
  </si>
  <si>
    <t>GJ 1206 f</t>
  </si>
  <si>
    <t>0.698778</t>
  </si>
  <si>
    <t>0.504728</t>
  </si>
  <si>
    <t>0.0898485</t>
  </si>
  <si>
    <t>0.352693</t>
  </si>
  <si>
    <t>0.906963</t>
  </si>
  <si>
    <t>171.03599999999997</t>
  </si>
  <si>
    <t>170.468</t>
  </si>
  <si>
    <t>100.348</t>
  </si>
  <si>
    <t>432158.0</t>
  </si>
  <si>
    <t>32557600.0</t>
  </si>
  <si>
    <t>3029050.0</t>
  </si>
  <si>
    <t>0.9722</t>
  </si>
  <si>
    <t>15.9602</t>
  </si>
  <si>
    <t>2.65952</t>
  </si>
  <si>
    <t>5.67543</t>
  </si>
  <si>
    <t>0.76994</t>
  </si>
  <si>
    <t>0.611848</t>
  </si>
  <si>
    <t>4.70719</t>
  </si>
  <si>
    <t>27.9955</t>
  </si>
  <si>
    <t>-27.9797</t>
  </si>
  <si>
    <t>6670.92</t>
  </si>
  <si>
    <t>0.00720805</t>
  </si>
  <si>
    <t>0.401122</t>
  </si>
  <si>
    <t>1823106000</t>
  </si>
  <si>
    <t>GJ 1206 e</t>
  </si>
  <si>
    <t>0.897165</t>
  </si>
  <si>
    <t>0.451765</t>
  </si>
  <si>
    <t>0.08272</t>
  </si>
  <si>
    <t>0.405308</t>
  </si>
  <si>
    <t>198.539</t>
  </si>
  <si>
    <t>206.812</t>
  </si>
  <si>
    <t>38.3376</t>
  </si>
  <si>
    <t>936201.0</t>
  </si>
  <si>
    <t>26083300.0</t>
  </si>
  <si>
    <t>18.8246</t>
  </si>
  <si>
    <t>1.80692</t>
  </si>
  <si>
    <t>3.17836</t>
  </si>
  <si>
    <t>0.0986179</t>
  </si>
  <si>
    <t>1.62873</t>
  </si>
  <si>
    <t>1.98512</t>
  </si>
  <si>
    <t>65.5888</t>
  </si>
  <si>
    <t>-65.4347</t>
  </si>
  <si>
    <t>6765.62</t>
  </si>
  <si>
    <t>0.020571400000000004</t>
  </si>
  <si>
    <t>1.24344</t>
  </si>
  <si>
    <t>1823107000</t>
  </si>
  <si>
    <t>GJ 1206 d</t>
  </si>
  <si>
    <t>0.554296</t>
  </si>
  <si>
    <t>0.5867220000000001</t>
  </si>
  <si>
    <t>0.325218</t>
  </si>
  <si>
    <t>242.547</t>
  </si>
  <si>
    <t>60.2228</t>
  </si>
  <si>
    <t>2085300.0</t>
  </si>
  <si>
    <t>43994900.0</t>
  </si>
  <si>
    <t>22.0682</t>
  </si>
  <si>
    <t>1.7432299999999998</t>
  </si>
  <si>
    <t>0.30077800000000005</t>
  </si>
  <si>
    <t>0.846556</t>
  </si>
  <si>
    <t>54.2266</t>
  </si>
  <si>
    <t>3.48646</t>
  </si>
  <si>
    <t>6906.56</t>
  </si>
  <si>
    <t>0.0888138</t>
  </si>
  <si>
    <t>3.96654</t>
  </si>
  <si>
    <t>1823108000</t>
  </si>
  <si>
    <t>GJ 1206 c</t>
  </si>
  <si>
    <t>0.6048399999999999</t>
  </si>
  <si>
    <t>0.203472</t>
  </si>
  <si>
    <t>0.556191</t>
  </si>
  <si>
    <t>0.611596</t>
  </si>
  <si>
    <t>0.956652</t>
  </si>
  <si>
    <t>305.146</t>
  </si>
  <si>
    <t>38.026</t>
  </si>
  <si>
    <t>4437100.0</t>
  </si>
  <si>
    <t>46753900.0</t>
  </si>
  <si>
    <t>18159400.0</t>
  </si>
  <si>
    <t>28594500.0</t>
  </si>
  <si>
    <t>0.043761400000000006</t>
  </si>
  <si>
    <t>15.1179</t>
  </si>
  <si>
    <t>0.829994</t>
  </si>
  <si>
    <t>0.989477</t>
  </si>
  <si>
    <t>0.10206</t>
  </si>
  <si>
    <t>0.7452850000000001</t>
  </si>
  <si>
    <t>0.914703</t>
  </si>
  <si>
    <t>88.5321</t>
  </si>
  <si>
    <t>9170.45</t>
  </si>
  <si>
    <t>0.284175</t>
  </si>
  <si>
    <t>6.98315</t>
  </si>
  <si>
    <t>1823109000</t>
  </si>
  <si>
    <t>GJ 1206 b</t>
  </si>
  <si>
    <t>0.9113</t>
  </si>
  <si>
    <t>0.130537</t>
  </si>
  <si>
    <t>0.00202705</t>
  </si>
  <si>
    <t>0.118958</t>
  </si>
  <si>
    <t>364.805</t>
  </si>
  <si>
    <t>437.766</t>
  </si>
  <si>
    <t>36.4805</t>
  </si>
  <si>
    <t>376.088</t>
  </si>
  <si>
    <t>1374.72</t>
  </si>
  <si>
    <t>10238300.0</t>
  </si>
  <si>
    <t>2177740.0</t>
  </si>
  <si>
    <t>403.654</t>
  </si>
  <si>
    <t>0.5464</t>
  </si>
  <si>
    <t>0.528518</t>
  </si>
  <si>
    <t>0.439078</t>
  </si>
  <si>
    <t>0.653722</t>
  </si>
  <si>
    <t>0.528578</t>
  </si>
  <si>
    <t>1970.26</t>
  </si>
  <si>
    <t>0.214968</t>
  </si>
  <si>
    <t>2208720000.0</t>
  </si>
  <si>
    <t>1825101000</t>
  </si>
  <si>
    <t>GJ 3974 k</t>
  </si>
  <si>
    <t>0.453086</t>
  </si>
  <si>
    <t>3.29504</t>
  </si>
  <si>
    <t>16.2093</t>
  </si>
  <si>
    <t>1.49294</t>
  </si>
  <si>
    <t>1994.36</t>
  </si>
  <si>
    <t>231501.0</t>
  </si>
  <si>
    <t>0.115127</t>
  </si>
  <si>
    <t>66.9311</t>
  </si>
  <si>
    <t>466.268</t>
  </si>
  <si>
    <t>60.1811</t>
  </si>
  <si>
    <t>73.6812</t>
  </si>
  <si>
    <t>9.19599</t>
  </si>
  <si>
    <t>932.537</t>
  </si>
  <si>
    <t>35067.9</t>
  </si>
  <si>
    <t>6.97158e-06</t>
  </si>
  <si>
    <t>2.70962e-06</t>
  </si>
  <si>
    <t>1825000000</t>
  </si>
  <si>
    <t>1825100000</t>
  </si>
  <si>
    <t>1825102000</t>
  </si>
  <si>
    <t>GJ 3974 j</t>
  </si>
  <si>
    <t>0.453793</t>
  </si>
  <si>
    <t>3.61456</t>
  </si>
  <si>
    <t>21.4301</t>
  </si>
  <si>
    <t>1.6402599999999998</t>
  </si>
  <si>
    <t>50.81100000000001</t>
  </si>
  <si>
    <t>7178.95</t>
  </si>
  <si>
    <t>1157340.0</t>
  </si>
  <si>
    <t>0.142836</t>
  </si>
  <si>
    <t>29.9347</t>
  </si>
  <si>
    <t>139.461</t>
  </si>
  <si>
    <t>26.8375</t>
  </si>
  <si>
    <t>33.0318</t>
  </si>
  <si>
    <t>2.80243</t>
  </si>
  <si>
    <t>2.8024400000000003</t>
  </si>
  <si>
    <t>38498.4</t>
  </si>
  <si>
    <t>8.54843e-05</t>
  </si>
  <si>
    <t>2.51306e-05</t>
  </si>
  <si>
    <t>1825103000</t>
  </si>
  <si>
    <t>GJ 3974 i</t>
  </si>
  <si>
    <t>0.192673</t>
  </si>
  <si>
    <t>7.965489999999999</t>
  </si>
  <si>
    <t>97.3774</t>
  </si>
  <si>
    <t>1.53474</t>
  </si>
  <si>
    <t>62.6281</t>
  </si>
  <si>
    <t>953.055</t>
  </si>
  <si>
    <t>2671210.0</t>
  </si>
  <si>
    <t>0.08538319999999999</t>
  </si>
  <si>
    <t>19.7038</t>
  </si>
  <si>
    <t>74.47</t>
  </si>
  <si>
    <t>0.59995</t>
  </si>
  <si>
    <t>7.882510000000001</t>
  </si>
  <si>
    <t>31.5251</t>
  </si>
  <si>
    <t>46.5196</t>
  </si>
  <si>
    <t>46.5229</t>
  </si>
  <si>
    <t>55281.7</t>
  </si>
  <si>
    <t>0.000660565</t>
  </si>
  <si>
    <t>4.273640000000001e-05</t>
  </si>
  <si>
    <t>1825104000</t>
  </si>
  <si>
    <t>GJ 3974 h</t>
  </si>
  <si>
    <t>0.769486</t>
  </si>
  <si>
    <t>9.24663</t>
  </si>
  <si>
    <t>608.347</t>
  </si>
  <si>
    <t>7.11515</t>
  </si>
  <si>
    <t>77.4816</t>
  </si>
  <si>
    <t>1961.19</t>
  </si>
  <si>
    <t>6257840.0</t>
  </si>
  <si>
    <t>0.0196282</t>
  </si>
  <si>
    <t>12.8734</t>
  </si>
  <si>
    <t>39.3054</t>
  </si>
  <si>
    <t>0.104124</t>
  </si>
  <si>
    <t>11.5329</t>
  </si>
  <si>
    <t>14.2138</t>
  </si>
  <si>
    <t>26.2425</t>
  </si>
  <si>
    <t>26.2445</t>
  </si>
  <si>
    <t>128246.0</t>
  </si>
  <si>
    <t>0.00274955</t>
  </si>
  <si>
    <t>2.84742e-05</t>
  </si>
  <si>
    <t>1825105000</t>
  </si>
  <si>
    <t>GJ 3974 g</t>
  </si>
  <si>
    <t>0.190844</t>
  </si>
  <si>
    <t>14.2277</t>
  </si>
  <si>
    <t>549.6469999999998</t>
  </si>
  <si>
    <t>2.7152700000000003</t>
  </si>
  <si>
    <t>96.1756</t>
  </si>
  <si>
    <t>3467.68</t>
  </si>
  <si>
    <t>14855600.0</t>
  </si>
  <si>
    <t>0.0414921</t>
  </si>
  <si>
    <t>8.35525</t>
  </si>
  <si>
    <t>20.5533</t>
  </si>
  <si>
    <t>0.198968</t>
  </si>
  <si>
    <t>6.692830000000002</t>
  </si>
  <si>
    <t>10.0177</t>
  </si>
  <si>
    <t>22.8369</t>
  </si>
  <si>
    <t>-22.834</t>
  </si>
  <si>
    <t>98272.7</t>
  </si>
  <si>
    <t>0.0154743</t>
  </si>
  <si>
    <t>0.000177365</t>
  </si>
  <si>
    <t>1825106000</t>
  </si>
  <si>
    <t>GJ 3974 f</t>
  </si>
  <si>
    <t>0.199403</t>
  </si>
  <si>
    <t>4.76123</t>
  </si>
  <si>
    <t>21.5224</t>
  </si>
  <si>
    <t>0.949405</t>
  </si>
  <si>
    <t>119.077</t>
  </si>
  <si>
    <t>230.763</t>
  </si>
  <si>
    <t>34909600.0</t>
  </si>
  <si>
    <t>0.439043</t>
  </si>
  <si>
    <t>5.45044</t>
  </si>
  <si>
    <t>0.797775</t>
  </si>
  <si>
    <t>1.10221</t>
  </si>
  <si>
    <t>9.79867</t>
  </si>
  <si>
    <t>114.84</t>
  </si>
  <si>
    <t>33615.8</t>
  </si>
  <si>
    <t>0.0186543</t>
  </si>
  <si>
    <t>0.00546047</t>
  </si>
  <si>
    <t>1825107000</t>
  </si>
  <si>
    <t>GJ 3974 e</t>
  </si>
  <si>
    <t>0.26118800000000003</t>
  </si>
  <si>
    <t>7.48717</t>
  </si>
  <si>
    <t>109.624</t>
  </si>
  <si>
    <t>144.251</t>
  </si>
  <si>
    <t>614.477</t>
  </si>
  <si>
    <t>75180700.0</t>
  </si>
  <si>
    <t>0.164202</t>
  </si>
  <si>
    <t>6.09434</t>
  </si>
  <si>
    <t>0.198777</t>
  </si>
  <si>
    <t>2.97581</t>
  </si>
  <si>
    <t>4.45235</t>
  </si>
  <si>
    <t>67.8193</t>
  </si>
  <si>
    <t>12.1887</t>
  </si>
  <si>
    <t>60499.7</t>
  </si>
  <si>
    <t>0.0927084</t>
  </si>
  <si>
    <t>0.00532786</t>
  </si>
  <si>
    <t>1825108000</t>
  </si>
  <si>
    <t>GJ 3974 d</t>
  </si>
  <si>
    <t>0.26068600000000003</t>
  </si>
  <si>
    <t>7.078239999999999</t>
  </si>
  <si>
    <t>92.4471</t>
  </si>
  <si>
    <t>1.8452</t>
  </si>
  <si>
    <t>174.84599999999998</t>
  </si>
  <si>
    <t>1119.64</t>
  </si>
  <si>
    <t>162276000.0</t>
  </si>
  <si>
    <t>0.223119</t>
  </si>
  <si>
    <t>2.528</t>
  </si>
  <si>
    <t>3.42235</t>
  </si>
  <si>
    <t>0.303104</t>
  </si>
  <si>
    <t>1.7617599999999998</t>
  </si>
  <si>
    <t>3.29425</t>
  </si>
  <si>
    <t>35.2288</t>
  </si>
  <si>
    <t>57140.3</t>
  </si>
  <si>
    <t>0.277937</t>
  </si>
  <si>
    <t>0.0189406</t>
  </si>
  <si>
    <t>1825109000</t>
  </si>
  <si>
    <t>GJ 3974 c</t>
  </si>
  <si>
    <t>0.244748</t>
  </si>
  <si>
    <t>7.3879100000000015</t>
  </si>
  <si>
    <t>98.6922</t>
  </si>
  <si>
    <t>1.80817</t>
  </si>
  <si>
    <t>208.428</t>
  </si>
  <si>
    <t>605.297</t>
  </si>
  <si>
    <t>327684000.0</t>
  </si>
  <si>
    <t>0.260042</t>
  </si>
  <si>
    <t>1.779</t>
  </si>
  <si>
    <t>0.101859</t>
  </si>
  <si>
    <t>1.59779</t>
  </si>
  <si>
    <t>67.9351</t>
  </si>
  <si>
    <t>4.04064</t>
  </si>
  <si>
    <t>57788.2</t>
  </si>
  <si>
    <t>0.8324280000000001</t>
  </si>
  <si>
    <t>0.0531379</t>
  </si>
  <si>
    <t>1825110000</t>
  </si>
  <si>
    <t>259.068</t>
  </si>
  <si>
    <t>782135000.0</t>
  </si>
  <si>
    <t>1.1515</t>
  </si>
  <si>
    <t>1.0522</t>
  </si>
  <si>
    <t>0.0984436</t>
  </si>
  <si>
    <t>1825111000</t>
  </si>
  <si>
    <t>GJ 3974 b</t>
  </si>
  <si>
    <t>0.947568</t>
  </si>
  <si>
    <t>1.11981</t>
  </si>
  <si>
    <t>1.33058</t>
  </si>
  <si>
    <t>1.06109</t>
  </si>
  <si>
    <t>0.191507</t>
  </si>
  <si>
    <t>375.225</t>
  </si>
  <si>
    <t>408.995</t>
  </si>
  <si>
    <t>330.1980000000001</t>
  </si>
  <si>
    <t>0.791004</t>
  </si>
  <si>
    <t>474.365</t>
  </si>
  <si>
    <t>36365.4</t>
  </si>
  <si>
    <t>8791860000.0</t>
  </si>
  <si>
    <t>160260000.0</t>
  </si>
  <si>
    <t>30690900.0</t>
  </si>
  <si>
    <t>0.0136392</t>
  </si>
  <si>
    <t>6.65372</t>
  </si>
  <si>
    <t>0.34345</t>
  </si>
  <si>
    <t>0.17139400000000002</t>
  </si>
  <si>
    <t>0.102197</t>
  </si>
  <si>
    <t>0.30835100000000004</t>
  </si>
  <si>
    <t>0.37855</t>
  </si>
  <si>
    <t>0.171414</t>
  </si>
  <si>
    <t>17234.8</t>
  </si>
  <si>
    <t>17.535</t>
  </si>
  <si>
    <t>83.0244</t>
  </si>
  <si>
    <t>1825112000</t>
  </si>
  <si>
    <t>392.252</t>
  </si>
  <si>
    <t>4110450000.0</t>
  </si>
  <si>
    <t>0.502296</t>
  </si>
  <si>
    <t>0.303138</t>
  </si>
  <si>
    <t>1826101000</t>
  </si>
  <si>
    <t>HIP 82357 k</t>
  </si>
  <si>
    <t>0.280545</t>
  </si>
  <si>
    <t>13.0437</t>
  </si>
  <si>
    <t>622.594</t>
  </si>
  <si>
    <t>3.65935</t>
  </si>
  <si>
    <t>920.932</t>
  </si>
  <si>
    <t>370381.0</t>
  </si>
  <si>
    <t>0.0115774</t>
  </si>
  <si>
    <t>70.2999</t>
  </si>
  <si>
    <t>487.66</t>
  </si>
  <si>
    <t>0.049842</t>
  </si>
  <si>
    <t>66.796</t>
  </si>
  <si>
    <t>78.8342</t>
  </si>
  <si>
    <t>78.8356</t>
  </si>
  <si>
    <t>109235.0</t>
  </si>
  <si>
    <t>2.51981e-05</t>
  </si>
  <si>
    <t>5.22098e-07</t>
  </si>
  <si>
    <t>1826000000</t>
  </si>
  <si>
    <t>1826100000</t>
  </si>
  <si>
    <t>1826102000</t>
  </si>
  <si>
    <t>HIP 82357 j</t>
  </si>
  <si>
    <t>0.245358</t>
  </si>
  <si>
    <t>7.48422</t>
  </si>
  <si>
    <t>1.83631</t>
  </si>
  <si>
    <t>372.37</t>
  </si>
  <si>
    <t>833094.0</t>
  </si>
  <si>
    <t>0.049241900000000005</t>
  </si>
  <si>
    <t>46.874</t>
  </si>
  <si>
    <t>58614.5</t>
  </si>
  <si>
    <t>4.87733e-05</t>
  </si>
  <si>
    <t>6.11692e-06</t>
  </si>
  <si>
    <t>1826103000</t>
  </si>
  <si>
    <t>HIP 82357 i</t>
  </si>
  <si>
    <t>0.291625</t>
  </si>
  <si>
    <t>22.3719</t>
  </si>
  <si>
    <t>3265.37</t>
  </si>
  <si>
    <t>6.5242</t>
  </si>
  <si>
    <t>49.5767</t>
  </si>
  <si>
    <t>1618.66</t>
  </si>
  <si>
    <t>1851350.0</t>
  </si>
  <si>
    <t>0.00566104</t>
  </si>
  <si>
    <t>31.4438</t>
  </si>
  <si>
    <t>145.483</t>
  </si>
  <si>
    <t>0.303379</t>
  </si>
  <si>
    <t>21.9044</t>
  </si>
  <si>
    <t>40.9831</t>
  </si>
  <si>
    <t>76.9331</t>
  </si>
  <si>
    <t>191018.0</t>
  </si>
  <si>
    <t>0.000482981</t>
  </si>
  <si>
    <t>1.90804e-06</t>
  </si>
  <si>
    <t>1826104000</t>
  </si>
  <si>
    <t>HIP 82357 h</t>
  </si>
  <si>
    <t>0.164613</t>
  </si>
  <si>
    <t>12.7664</t>
  </si>
  <si>
    <t>342.50699999999995</t>
  </si>
  <si>
    <t>2.1015200000000003</t>
  </si>
  <si>
    <t>60.4647</t>
  </si>
  <si>
    <t>454.546</t>
  </si>
  <si>
    <t>4096240.0</t>
  </si>
  <si>
    <t>0.037562</t>
  </si>
  <si>
    <t>21.1391</t>
  </si>
  <si>
    <t>80.4341</t>
  </si>
  <si>
    <t>-156.291</t>
  </si>
  <si>
    <t>81895.3</t>
  </si>
  <si>
    <t>0.000907069</t>
  </si>
  <si>
    <t>3.41634e-05</t>
  </si>
  <si>
    <t>1826105000</t>
  </si>
  <si>
    <t>HIP 82357 g</t>
  </si>
  <si>
    <t>0.228399</t>
  </si>
  <si>
    <t>7.576219999999998</t>
  </si>
  <si>
    <t>99.3235</t>
  </si>
  <si>
    <t>1.7304</t>
  </si>
  <si>
    <t>74.7445</t>
  </si>
  <si>
    <t>453.884</t>
  </si>
  <si>
    <t>9565200.0</t>
  </si>
  <si>
    <t>0.0950228</t>
  </si>
  <si>
    <t>13.8335</t>
  </si>
  <si>
    <t>42.5909</t>
  </si>
  <si>
    <t>0.00189836</t>
  </si>
  <si>
    <t>13.8072</t>
  </si>
  <si>
    <t>13.8597</t>
  </si>
  <si>
    <t>92.9071</t>
  </si>
  <si>
    <t>92.9302</t>
  </si>
  <si>
    <t>57247.8</t>
  </si>
  <si>
    <t>0.00192083</t>
  </si>
  <si>
    <t>0.000249474</t>
  </si>
  <si>
    <t>1826106000</t>
  </si>
  <si>
    <t>HIP 82357 f</t>
  </si>
  <si>
    <t>0.4317220000000001</t>
  </si>
  <si>
    <t>2.83275</t>
  </si>
  <si>
    <t>9.81356</t>
  </si>
  <si>
    <t>2595.98</t>
  </si>
  <si>
    <t>50161100.0</t>
  </si>
  <si>
    <t>0.5441600000000001</t>
  </si>
  <si>
    <t>6.04081</t>
  </si>
  <si>
    <t>12.2914</t>
  </si>
  <si>
    <t>0.00182216</t>
  </si>
  <si>
    <t>6.02981</t>
  </si>
  <si>
    <t>6.051819999999998</t>
  </si>
  <si>
    <t>6.0736300000000005</t>
  </si>
  <si>
    <t>6.07397</t>
  </si>
  <si>
    <t>29428.5</t>
  </si>
  <si>
    <t>0.00862487</t>
  </si>
  <si>
    <t>0.0113375</t>
  </si>
  <si>
    <t>1826107000</t>
  </si>
  <si>
    <t>HIP 82357 e</t>
  </si>
  <si>
    <t>0.422668</t>
  </si>
  <si>
    <t>2.95697</t>
  </si>
  <si>
    <t>10.928</t>
  </si>
  <si>
    <t>136.80700000000002</t>
  </si>
  <si>
    <t>193.419</t>
  </si>
  <si>
    <t>107351000.0</t>
  </si>
  <si>
    <t>0.6169680000000001</t>
  </si>
  <si>
    <t>4.1293</t>
  </si>
  <si>
    <t>85.0919</t>
  </si>
  <si>
    <t>-84.9732</t>
  </si>
  <si>
    <t>30395.2</t>
  </si>
  <si>
    <t>0.028187</t>
  </si>
  <si>
    <t>0.0332736</t>
  </si>
  <si>
    <t>1826108000</t>
  </si>
  <si>
    <t>HIP 82357 d</t>
  </si>
  <si>
    <t>0.303512</t>
  </si>
  <si>
    <t>11.3107</t>
  </si>
  <si>
    <t>439.177</t>
  </si>
  <si>
    <t>3.43292</t>
  </si>
  <si>
    <t>166.00400000000005</t>
  </si>
  <si>
    <t>4779.93</t>
  </si>
  <si>
    <t>232732000.0</t>
  </si>
  <si>
    <t>0.0712553</t>
  </si>
  <si>
    <t>2.80447</t>
  </si>
  <si>
    <t>3.88636</t>
  </si>
  <si>
    <t>13.1707</t>
  </si>
  <si>
    <t>13.1758</t>
  </si>
  <si>
    <t>98522.3</t>
  </si>
  <si>
    <t>0.344166</t>
  </si>
  <si>
    <t>0.0101092</t>
  </si>
  <si>
    <t>1826109000</t>
  </si>
  <si>
    <t>HIP 82357 c</t>
  </si>
  <si>
    <t>0.283237</t>
  </si>
  <si>
    <t>4.6136599999999985</t>
  </si>
  <si>
    <t>27.8154</t>
  </si>
  <si>
    <t>1.30676</t>
  </si>
  <si>
    <t>206.21400000000003</t>
  </si>
  <si>
    <t>380.878</t>
  </si>
  <si>
    <t>554185000.0</t>
  </si>
  <si>
    <t>0.5700689999999999</t>
  </si>
  <si>
    <t>1.8174</t>
  </si>
  <si>
    <t>2.02828</t>
  </si>
  <si>
    <t>0.0991632</t>
  </si>
  <si>
    <t>1.63718</t>
  </si>
  <si>
    <t>1.99762</t>
  </si>
  <si>
    <t>67.4219</t>
  </si>
  <si>
    <t>-67.1672</t>
  </si>
  <si>
    <t>38822.1</t>
  </si>
  <si>
    <t>0.515849</t>
  </si>
  <si>
    <t>0.239236</t>
  </si>
  <si>
    <t>1826110000</t>
  </si>
  <si>
    <t>HIP 82357 b</t>
  </si>
  <si>
    <t>1.10664</t>
  </si>
  <si>
    <t>0.901996</t>
  </si>
  <si>
    <t>0.812118</t>
  </si>
  <si>
    <t>0.998182</t>
  </si>
  <si>
    <t>288.386</t>
  </si>
  <si>
    <t>346.0630000000001</t>
  </si>
  <si>
    <t>374.527</t>
  </si>
  <si>
    <t>14828.5</t>
  </si>
  <si>
    <t>6029910000.0</t>
  </si>
  <si>
    <t>103979000.0</t>
  </si>
  <si>
    <t>6.9329399999999985</t>
  </si>
  <si>
    <t>0.550964</t>
  </si>
  <si>
    <t>0.33857</t>
  </si>
  <si>
    <t>0.780568</t>
  </si>
  <si>
    <t>0.120899</t>
  </si>
  <si>
    <t>0.981029</t>
  </si>
  <si>
    <t>0.338608</t>
  </si>
  <si>
    <t>15002.6</t>
  </si>
  <si>
    <t>3.61964</t>
  </si>
  <si>
    <t>57.4958</t>
  </si>
  <si>
    <t>1826111000</t>
  </si>
  <si>
    <t>309.436</t>
  </si>
  <si>
    <t>2809690000.0</t>
  </si>
  <si>
    <t>0.807141</t>
  </si>
  <si>
    <t>0.0992581</t>
  </si>
  <si>
    <t>0.7270260000000001</t>
  </si>
  <si>
    <t>0.8872559999999999</t>
  </si>
  <si>
    <t>1827101000</t>
  </si>
  <si>
    <t>20 Ophiuchi n</t>
  </si>
  <si>
    <t>1.6863400000000002</t>
  </si>
  <si>
    <t>7.125780000000002</t>
  </si>
  <si>
    <t>610.159</t>
  </si>
  <si>
    <t>12.0165</t>
  </si>
  <si>
    <t>21.1502</t>
  </si>
  <si>
    <t>1470.61</t>
  </si>
  <si>
    <t>822823.0</t>
  </si>
  <si>
    <t>0.00411673</t>
  </si>
  <si>
    <t>172.767</t>
  </si>
  <si>
    <t>1321.03</t>
  </si>
  <si>
    <t>164.16299999999995</t>
  </si>
  <si>
    <t>181.372</t>
  </si>
  <si>
    <t>26.9696</t>
  </si>
  <si>
    <t>-26.9696</t>
  </si>
  <si>
    <t>146307.0</t>
  </si>
  <si>
    <t>1.87713e-06</t>
  </si>
  <si>
    <t>1.10753e-08</t>
  </si>
  <si>
    <t>1827000000</t>
  </si>
  <si>
    <t>1827100000</t>
  </si>
  <si>
    <t>1827102000</t>
  </si>
  <si>
    <t>20 Ophiuchi m</t>
  </si>
  <si>
    <t>1.06006</t>
  </si>
  <si>
    <t>9.68439</t>
  </si>
  <si>
    <t>962.825</t>
  </si>
  <si>
    <t>10.265999999999998</t>
  </si>
  <si>
    <t>867.905</t>
  </si>
  <si>
    <t>1783850.0</t>
  </si>
  <si>
    <t>0.0043023</t>
  </si>
  <si>
    <t>117.337</t>
  </si>
  <si>
    <t>739.26</t>
  </si>
  <si>
    <t>0.00191781</t>
  </si>
  <si>
    <t>117.112</t>
  </si>
  <si>
    <t>117.562</t>
  </si>
  <si>
    <t>62.1071</t>
  </si>
  <si>
    <t>62.1077</t>
  </si>
  <si>
    <t>157651.0</t>
  </si>
  <si>
    <t>8.143489999999997e-06</t>
  </si>
  <si>
    <t>3.04485e-08</t>
  </si>
  <si>
    <t>1827103000</t>
  </si>
  <si>
    <t>20 Ophiuchi l</t>
  </si>
  <si>
    <t>0.382699</t>
  </si>
  <si>
    <t>22.3868</t>
  </si>
  <si>
    <t>4293.69</t>
  </si>
  <si>
    <t>8.56738</t>
  </si>
  <si>
    <t>30.7577</t>
  </si>
  <si>
    <t>3680140.0</t>
  </si>
  <si>
    <t>0.00267278</t>
  </si>
  <si>
    <t>81.6925</t>
  </si>
  <si>
    <t>428.731</t>
  </si>
  <si>
    <t>0.0480857</t>
  </si>
  <si>
    <t>77.7643</t>
  </si>
  <si>
    <t>85.6208</t>
  </si>
  <si>
    <t>70.9752</t>
  </si>
  <si>
    <t>70.9765</t>
  </si>
  <si>
    <t>218967.0</t>
  </si>
  <si>
    <t>5.57815e-05</t>
  </si>
  <si>
    <t>4.67694e-08</t>
  </si>
  <si>
    <t>1827104000</t>
  </si>
  <si>
    <t>20 Ophiuchi k</t>
  </si>
  <si>
    <t>1.49814</t>
  </si>
  <si>
    <t>7.23243</t>
  </si>
  <si>
    <t>566.7669999999998</t>
  </si>
  <si>
    <t>37.1928</t>
  </si>
  <si>
    <t>581.06</t>
  </si>
  <si>
    <t>7868370.0</t>
  </si>
  <si>
    <t>0.00791018</t>
  </si>
  <si>
    <t>55.8692</t>
  </si>
  <si>
    <t>242.935</t>
  </si>
  <si>
    <t>69.2794</t>
  </si>
  <si>
    <t>-69.2771</t>
  </si>
  <si>
    <t>139965.0</t>
  </si>
  <si>
    <t>5.63396e-05</t>
  </si>
  <si>
    <t>3.57858e-07</t>
  </si>
  <si>
    <t>1827105000</t>
  </si>
  <si>
    <t>486.827</t>
  </si>
  <si>
    <t>230967000000.0</t>
  </si>
  <si>
    <t>0.326091</t>
  </si>
  <si>
    <t>0.108359</t>
  </si>
  <si>
    <t>0.202994</t>
  </si>
  <si>
    <t>0.259897</t>
  </si>
  <si>
    <t>0.392286</t>
  </si>
  <si>
    <t>1827106000</t>
  </si>
  <si>
    <t>20 Ophiuchi j</t>
  </si>
  <si>
    <t>0.786696</t>
  </si>
  <si>
    <t>0.33526100000000003</t>
  </si>
  <si>
    <t>0.0296452</t>
  </si>
  <si>
    <t>0.263748</t>
  </si>
  <si>
    <t>387.923</t>
  </si>
  <si>
    <t>465.507</t>
  </si>
  <si>
    <t>38.7923</t>
  </si>
  <si>
    <t>399.92</t>
  </si>
  <si>
    <t>9546.72</t>
  </si>
  <si>
    <t>105183000000.0</t>
  </si>
  <si>
    <t>14364900.0</t>
  </si>
  <si>
    <t>75.37899999999998</t>
  </si>
  <si>
    <t>0.483217</t>
  </si>
  <si>
    <t>0.195465</t>
  </si>
  <si>
    <t>0.7869189999999999</t>
  </si>
  <si>
    <t>0.102965</t>
  </si>
  <si>
    <t>0.8634700000000001</t>
  </si>
  <si>
    <t>-0.195443</t>
  </si>
  <si>
    <t>4701.59</t>
  </si>
  <si>
    <t>4.03646</t>
  </si>
  <si>
    <t>490.173</t>
  </si>
  <si>
    <t>1827107000</t>
  </si>
  <si>
    <t>20 Ophiuchi i</t>
  </si>
  <si>
    <t>0.802678</t>
  </si>
  <si>
    <t>0.7059989999999999</t>
  </si>
  <si>
    <t>0.282457</t>
  </si>
  <si>
    <t>0.5666899999999999</t>
  </si>
  <si>
    <t>723.5139999999999</t>
  </si>
  <si>
    <t>2.2519400000000003</t>
  </si>
  <si>
    <t>321.285</t>
  </si>
  <si>
    <t>10423.8</t>
  </si>
  <si>
    <t>43814000000.0</t>
  </si>
  <si>
    <t>63700900.0</t>
  </si>
  <si>
    <t>0.962296</t>
  </si>
  <si>
    <t>13.3841</t>
  </si>
  <si>
    <t>0.7487010000000001</t>
  </si>
  <si>
    <t>0.37698</t>
  </si>
  <si>
    <t>0.0518371</t>
  </si>
  <si>
    <t>0.7098899999999999</t>
  </si>
  <si>
    <t>0.377023</t>
  </si>
  <si>
    <t>10000.8</t>
  </si>
  <si>
    <t>2.2852</t>
  </si>
  <si>
    <t>74.4876</t>
  </si>
  <si>
    <t>1827108000</t>
  </si>
  <si>
    <t>20 Ophiuchi h</t>
  </si>
  <si>
    <t>1.23065</t>
  </si>
  <si>
    <t>1.13229</t>
  </si>
  <si>
    <t>1.78653</t>
  </si>
  <si>
    <t>1.39346</t>
  </si>
  <si>
    <t>302.73</t>
  </si>
  <si>
    <t>317.867</t>
  </si>
  <si>
    <t>287.594</t>
  </si>
  <si>
    <t>1.1024200000000002</t>
  </si>
  <si>
    <t>274.60400000000004</t>
  </si>
  <si>
    <t>10438.4</t>
  </si>
  <si>
    <t>23381900000.0</t>
  </si>
  <si>
    <t>163853000.0</t>
  </si>
  <si>
    <t>2.90071</t>
  </si>
  <si>
    <t>0.6037640000000001</t>
  </si>
  <si>
    <t>0.781069</t>
  </si>
  <si>
    <t>0.224379</t>
  </si>
  <si>
    <t>1.82539</t>
  </si>
  <si>
    <t>0.603833</t>
  </si>
  <si>
    <t>19860.2</t>
  </si>
  <si>
    <t>1.4288299999999998</t>
  </si>
  <si>
    <t>391.741</t>
  </si>
  <si>
    <t>1827109000</t>
  </si>
  <si>
    <t>20 Ophiuchi g</t>
  </si>
  <si>
    <t>0.916167</t>
  </si>
  <si>
    <t>0.34968</t>
  </si>
  <si>
    <t>0.0391729</t>
  </si>
  <si>
    <t>0.320365</t>
  </si>
  <si>
    <t>216.208</t>
  </si>
  <si>
    <t>259.45</t>
  </si>
  <si>
    <t>21.6208</t>
  </si>
  <si>
    <t>222.895</t>
  </si>
  <si>
    <t>1723.95</t>
  </si>
  <si>
    <t>10149700000.0</t>
  </si>
  <si>
    <t>15627100.0</t>
  </si>
  <si>
    <t>33.1615</t>
  </si>
  <si>
    <t>1.55556</t>
  </si>
  <si>
    <t>1.12898</t>
  </si>
  <si>
    <t>0.774712</t>
  </si>
  <si>
    <t>0.35044899999999995</t>
  </si>
  <si>
    <t>2.76068</t>
  </si>
  <si>
    <t>1.12911</t>
  </si>
  <si>
    <t>5291.96</t>
  </si>
  <si>
    <t>0.126198</t>
  </si>
  <si>
    <t>2331190.0</t>
  </si>
  <si>
    <t>1827110000</t>
  </si>
  <si>
    <t>20 Ophiuchi f</t>
  </si>
  <si>
    <t>0.784572</t>
  </si>
  <si>
    <t>0.323265</t>
  </si>
  <si>
    <t>0.0265038</t>
  </si>
  <si>
    <t>177.71200000000005</t>
  </si>
  <si>
    <t>183.209</t>
  </si>
  <si>
    <t>26.7637</t>
  </si>
  <si>
    <t>4632690000.0</t>
  </si>
  <si>
    <t>13355300.0</t>
  </si>
  <si>
    <t>37.243</t>
  </si>
  <si>
    <t>2.30249</t>
  </si>
  <si>
    <t>2.03307</t>
  </si>
  <si>
    <t>0.048280800000000006</t>
  </si>
  <si>
    <t>2.19132</t>
  </si>
  <si>
    <t>2.41366</t>
  </si>
  <si>
    <t>67.2284</t>
  </si>
  <si>
    <t>67.483</t>
  </si>
  <si>
    <t>4527.24</t>
  </si>
  <si>
    <t>0.0359758</t>
  </si>
  <si>
    <t>4.88658</t>
  </si>
  <si>
    <t>1827111000</t>
  </si>
  <si>
    <t>20 Ophiuchi e</t>
  </si>
  <si>
    <t>0.985791</t>
  </si>
  <si>
    <t>0.935386</t>
  </si>
  <si>
    <t>0.8067840000000001</t>
  </si>
  <si>
    <t>0.922095</t>
  </si>
  <si>
    <t>149.428</t>
  </si>
  <si>
    <t>64.9279</t>
  </si>
  <si>
    <t>2050110000.0</t>
  </si>
  <si>
    <t>111820000.0</t>
  </si>
  <si>
    <t>2.88745</t>
  </si>
  <si>
    <t>3.4612</t>
  </si>
  <si>
    <t>3.7471</t>
  </si>
  <si>
    <t>0.1028</t>
  </si>
  <si>
    <t>3.10538</t>
  </si>
  <si>
    <t>3.81701</t>
  </si>
  <si>
    <t>80.1864</t>
  </si>
  <si>
    <t>7.49419</t>
  </si>
  <si>
    <t>14683.9</t>
  </si>
  <si>
    <t>0.030644900000000006</t>
  </si>
  <si>
    <t>0.136743</t>
  </si>
  <si>
    <t>1827112000</t>
  </si>
  <si>
    <t>20 Ophiuchi d</t>
  </si>
  <si>
    <t>0.397874</t>
  </si>
  <si>
    <t>0.06451939999999999</t>
  </si>
  <si>
    <t>0.407567</t>
  </si>
  <si>
    <t>126.37</t>
  </si>
  <si>
    <t>122.69</t>
  </si>
  <si>
    <t>20.0175</t>
  </si>
  <si>
    <t>931738000.0</t>
  </si>
  <si>
    <t>20231500.0</t>
  </si>
  <si>
    <t>0.988297</t>
  </si>
  <si>
    <t>12.61</t>
  </si>
  <si>
    <t>5.13414</t>
  </si>
  <si>
    <t>6.76951</t>
  </si>
  <si>
    <t>0.0495505</t>
  </si>
  <si>
    <t>4.87974</t>
  </si>
  <si>
    <t>5.38854</t>
  </si>
  <si>
    <t>110.631</t>
  </si>
  <si>
    <t>-110.425</t>
  </si>
  <si>
    <t>6366.94</t>
  </si>
  <si>
    <t>0.00399382</t>
  </si>
  <si>
    <t>0.222844</t>
  </si>
  <si>
    <t>1827113000</t>
  </si>
  <si>
    <t>20 Ophiuchi c</t>
  </si>
  <si>
    <t>0.8831200000000001</t>
  </si>
  <si>
    <t>0.848657</t>
  </si>
  <si>
    <t>0.53978</t>
  </si>
  <si>
    <t>0.749466</t>
  </si>
  <si>
    <t>0.179335</t>
  </si>
  <si>
    <t>104.996</t>
  </si>
  <si>
    <t>110.245</t>
  </si>
  <si>
    <t>99.7458</t>
  </si>
  <si>
    <t>101.024</t>
  </si>
  <si>
    <t>389.54</t>
  </si>
  <si>
    <t>428293000.0</t>
  </si>
  <si>
    <t>92045400.0</t>
  </si>
  <si>
    <t>75538400.0</t>
  </si>
  <si>
    <t>16507000.0</t>
  </si>
  <si>
    <t>2.6472</t>
  </si>
  <si>
    <t>7.57258</t>
  </si>
  <si>
    <t>12.1261</t>
  </si>
  <si>
    <t>6.8254199999999985</t>
  </si>
  <si>
    <t>8.31974</t>
  </si>
  <si>
    <t>12.1275</t>
  </si>
  <si>
    <t>12609.6</t>
  </si>
  <si>
    <t>0.00265489</t>
  </si>
  <si>
    <t>470.48800000000006</t>
  </si>
  <si>
    <t>1827114000</t>
  </si>
  <si>
    <t>20 Ophiuchi b</t>
  </si>
  <si>
    <t>0.853142</t>
  </si>
  <si>
    <t>0.8566219999999999</t>
  </si>
  <si>
    <t>0.73082</t>
  </si>
  <si>
    <t>0.105263</t>
  </si>
  <si>
    <t>84.5814</t>
  </si>
  <si>
    <t>88.8104</t>
  </si>
  <si>
    <t>80.3523</t>
  </si>
  <si>
    <t>82.525</t>
  </si>
  <si>
    <t>214.337</t>
  </si>
  <si>
    <t>190718000.0</t>
  </si>
  <si>
    <t>93781200.0</t>
  </si>
  <si>
    <t>83909600.0</t>
  </si>
  <si>
    <t>9871670.0</t>
  </si>
  <si>
    <t>2.19702</t>
  </si>
  <si>
    <t>11.348</t>
  </si>
  <si>
    <t>22.2451</t>
  </si>
  <si>
    <t>0.10408599999999997</t>
  </si>
  <si>
    <t>10.1668</t>
  </si>
  <si>
    <t>-22.2425</t>
  </si>
  <si>
    <t>12510.0</t>
  </si>
  <si>
    <t>0.000796304</t>
  </si>
  <si>
    <t>2486.16</t>
  </si>
  <si>
    <t>1828101000</t>
  </si>
  <si>
    <t>Gl 640 j</t>
  </si>
  <si>
    <t>0.265373</t>
  </si>
  <si>
    <t>3.86949</t>
  </si>
  <si>
    <t>15.3751</t>
  </si>
  <si>
    <t>36.4501</t>
  </si>
  <si>
    <t>357.491</t>
  </si>
  <si>
    <t>14268.3</t>
  </si>
  <si>
    <t>0.152891</t>
  </si>
  <si>
    <t>58.1691</t>
  </si>
  <si>
    <t>423.264</t>
  </si>
  <si>
    <t>0.204596</t>
  </si>
  <si>
    <t>46.2679</t>
  </si>
  <si>
    <t>70.0703</t>
  </si>
  <si>
    <t>60.2462</t>
  </si>
  <si>
    <t>60.2472</t>
  </si>
  <si>
    <t>31516.7</t>
  </si>
  <si>
    <t>9.93505e-06</t>
  </si>
  <si>
    <t>5.557130000000002e-06</t>
  </si>
  <si>
    <t>1828000000</t>
  </si>
  <si>
    <t>1828100000</t>
  </si>
  <si>
    <t>1828102000</t>
  </si>
  <si>
    <t>Gl 640 i</t>
  </si>
  <si>
    <t>0.20557</t>
  </si>
  <si>
    <t>7.64898</t>
  </si>
  <si>
    <t>91.9964</t>
  </si>
  <si>
    <t>1.5724</t>
  </si>
  <si>
    <t>45.2593</t>
  </si>
  <si>
    <t>284.587</t>
  </si>
  <si>
    <t>33916.3</t>
  </si>
  <si>
    <t>0.0627176</t>
  </si>
  <si>
    <t>37.7289</t>
  </si>
  <si>
    <t>221.075</t>
  </si>
  <si>
    <t>0.202617</t>
  </si>
  <si>
    <t>30.0844</t>
  </si>
  <si>
    <t>45.3734</t>
  </si>
  <si>
    <t>149.599</t>
  </si>
  <si>
    <t>149.611</t>
  </si>
  <si>
    <t>54833.1</t>
  </si>
  <si>
    <t>7.19738e-05</t>
  </si>
  <si>
    <t>6.72825e-06</t>
  </si>
  <si>
    <t>1828103000</t>
  </si>
  <si>
    <t>Gl 640 h</t>
  </si>
  <si>
    <t>10.322</t>
  </si>
  <si>
    <t>321.15</t>
  </si>
  <si>
    <t>3.01423</t>
  </si>
  <si>
    <t>55.9964</t>
  </si>
  <si>
    <t>1576.26</t>
  </si>
  <si>
    <t>79472.5</t>
  </si>
  <si>
    <t>0.0299962</t>
  </si>
  <si>
    <t>24.6473</t>
  </si>
  <si>
    <t>116.694</t>
  </si>
  <si>
    <t>0.198126</t>
  </si>
  <si>
    <t>19.764</t>
  </si>
  <si>
    <t>36.4485</t>
  </si>
  <si>
    <t>233.387</t>
  </si>
  <si>
    <t>88192.1</t>
  </si>
  <si>
    <t>0.000348377</t>
  </si>
  <si>
    <t>9.32911e-06</t>
  </si>
  <si>
    <t>1828104000</t>
  </si>
  <si>
    <t>Gl 640 g</t>
  </si>
  <si>
    <t>0.168475</t>
  </si>
  <si>
    <t>14.4947</t>
  </si>
  <si>
    <t>513.057</t>
  </si>
  <si>
    <t>2.442</t>
  </si>
  <si>
    <t>66.8252</t>
  </si>
  <si>
    <t>1467.64</t>
  </si>
  <si>
    <t>161190.0</t>
  </si>
  <si>
    <t>0.0314654</t>
  </si>
  <si>
    <t>17.3065</t>
  </si>
  <si>
    <t>68.6424</t>
  </si>
  <si>
    <t>0.0989679</t>
  </si>
  <si>
    <t>15.5937</t>
  </si>
  <si>
    <t>19.0193</t>
  </si>
  <si>
    <t>54.9709</t>
  </si>
  <si>
    <t>54.9759</t>
  </si>
  <si>
    <t>94066.8</t>
  </si>
  <si>
    <t>0.00141311</t>
  </si>
  <si>
    <t>2.36869e-05</t>
  </si>
  <si>
    <t>1828105000</t>
  </si>
  <si>
    <t>Gl 640 f</t>
  </si>
  <si>
    <t>0.313619</t>
  </si>
  <si>
    <t>15.1472</t>
  </si>
  <si>
    <t>1089.93</t>
  </si>
  <si>
    <t>4.75044</t>
  </si>
  <si>
    <t>145.314</t>
  </si>
  <si>
    <t>10391.8</t>
  </si>
  <si>
    <t>3604230.0</t>
  </si>
  <si>
    <t>0.0336583</t>
  </si>
  <si>
    <t>3.65993</t>
  </si>
  <si>
    <t>6.6703</t>
  </si>
  <si>
    <t>0.0994911</t>
  </si>
  <si>
    <t>3.2958</t>
  </si>
  <si>
    <t>4.02406</t>
  </si>
  <si>
    <t>8.11304</t>
  </si>
  <si>
    <t>-8.11191</t>
  </si>
  <si>
    <t>134119.0</t>
  </si>
  <si>
    <t>0.156138</t>
  </si>
  <si>
    <t>0.001232</t>
  </si>
  <si>
    <t>1828106000</t>
  </si>
  <si>
    <t>Gl 640 e</t>
  </si>
  <si>
    <t>0.6824899999999999</t>
  </si>
  <si>
    <t>0.710972</t>
  </si>
  <si>
    <t>0.245276</t>
  </si>
  <si>
    <t>0.485231</t>
  </si>
  <si>
    <t>460.599</t>
  </si>
  <si>
    <t>552.7180000000002</t>
  </si>
  <si>
    <t>46.0599</t>
  </si>
  <si>
    <t>479.79</t>
  </si>
  <si>
    <t>21322.2</t>
  </si>
  <si>
    <t>428335000.0</t>
  </si>
  <si>
    <t>64601600.0</t>
  </si>
  <si>
    <t>23.1792</t>
  </si>
  <si>
    <t>0.335727</t>
  </si>
  <si>
    <t>0.185593</t>
  </si>
  <si>
    <t>0.0991793</t>
  </si>
  <si>
    <t>0.30243000000000003</t>
  </si>
  <si>
    <t>0.369025</t>
  </si>
  <si>
    <t>-0.185572</t>
  </si>
  <si>
    <t>9286.66</t>
  </si>
  <si>
    <t>9.49479</t>
  </si>
  <si>
    <t>332.912</t>
  </si>
  <si>
    <t>1828107000</t>
  </si>
  <si>
    <t>Gl 640 d</t>
  </si>
  <si>
    <t>1.2085</t>
  </si>
  <si>
    <t>2.14315</t>
  </si>
  <si>
    <t>1.46743</t>
  </si>
  <si>
    <t>300.845</t>
  </si>
  <si>
    <t>390.708</t>
  </si>
  <si>
    <t>60.6403</t>
  </si>
  <si>
    <t>188360000.0</t>
  </si>
  <si>
    <t>186652000.0</t>
  </si>
  <si>
    <t>3.67196</t>
  </si>
  <si>
    <t>0.506272</t>
  </si>
  <si>
    <t>0.343683</t>
  </si>
  <si>
    <t>0.09982</t>
  </si>
  <si>
    <t>0.455736</t>
  </si>
  <si>
    <t>0.556808</t>
  </si>
  <si>
    <t>110.925</t>
  </si>
  <si>
    <t>115.165</t>
  </si>
  <si>
    <t>21055.3</t>
  </si>
  <si>
    <t>4.70639</t>
  </si>
  <si>
    <t>18.8858</t>
  </si>
  <si>
    <t>1828108000</t>
  </si>
  <si>
    <t>Gl 640 c</t>
  </si>
  <si>
    <t>1.07405</t>
  </si>
  <si>
    <t>1.34038</t>
  </si>
  <si>
    <t>2.5865</t>
  </si>
  <si>
    <t>1.43964</t>
  </si>
  <si>
    <t>291.26</t>
  </si>
  <si>
    <t>1.10646</t>
  </si>
  <si>
    <t>263.236</t>
  </si>
  <si>
    <t>103.191</t>
  </si>
  <si>
    <t>38811300.0</t>
  </si>
  <si>
    <t>229612000.0</t>
  </si>
  <si>
    <t>1.11532</t>
  </si>
  <si>
    <t>1.12378</t>
  </si>
  <si>
    <t>0.796552</t>
  </si>
  <si>
    <t>0.22690900000000006</t>
  </si>
  <si>
    <t>2.00373</t>
  </si>
  <si>
    <t>72.2981</t>
  </si>
  <si>
    <t>72.8326</t>
  </si>
  <si>
    <t>0.48823</t>
  </si>
  <si>
    <t>33.1227</t>
  </si>
  <si>
    <t>1828109000</t>
  </si>
  <si>
    <t>Gl 640 b</t>
  </si>
  <si>
    <t>0.382908</t>
  </si>
  <si>
    <t>0.0500487</t>
  </si>
  <si>
    <t>0.341352</t>
  </si>
  <si>
    <t>209.035</t>
  </si>
  <si>
    <t>217.74400000000003</t>
  </si>
  <si>
    <t>21.7351</t>
  </si>
  <si>
    <t>18170400.0</t>
  </si>
  <si>
    <t>18738200.0</t>
  </si>
  <si>
    <t>27.765</t>
  </si>
  <si>
    <t>1.63003</t>
  </si>
  <si>
    <t>1.98553</t>
  </si>
  <si>
    <t>0.656172</t>
  </si>
  <si>
    <t>2.6038900000000003</t>
  </si>
  <si>
    <t>98.0559</t>
  </si>
  <si>
    <t>-97.5066</t>
  </si>
  <si>
    <t>5716.2</t>
  </si>
  <si>
    <t>0.0446787</t>
  </si>
  <si>
    <t>7.67726</t>
  </si>
  <si>
    <t>1829101000</t>
  </si>
  <si>
    <t>Epsilon Scorpii j</t>
  </si>
  <si>
    <t>0.8911889999999999</t>
  </si>
  <si>
    <t>0.267892</t>
  </si>
  <si>
    <t>0.862728</t>
  </si>
  <si>
    <t>28.5164</t>
  </si>
  <si>
    <t>122504000.0</t>
  </si>
  <si>
    <t>3.09954</t>
  </si>
  <si>
    <t>344.585</t>
  </si>
  <si>
    <t>2126.82</t>
  </si>
  <si>
    <t>309.981</t>
  </si>
  <si>
    <t>379.1880000000001</t>
  </si>
  <si>
    <t>58.6726</t>
  </si>
  <si>
    <t>4253.64</t>
  </si>
  <si>
    <t>4486.76</t>
  </si>
  <si>
    <t>3.05693e-08</t>
  </si>
  <si>
    <t>1.08604e-05</t>
  </si>
  <si>
    <t>1829000000</t>
  </si>
  <si>
    <t>1829100000</t>
  </si>
  <si>
    <t>1829102000</t>
  </si>
  <si>
    <t>Epsilon Scorpii i</t>
  </si>
  <si>
    <t>0.318838</t>
  </si>
  <si>
    <t>0.29432800000000003</t>
  </si>
  <si>
    <t>0.00812953</t>
  </si>
  <si>
    <t>0.093843</t>
  </si>
  <si>
    <t>12.4861</t>
  </si>
  <si>
    <t>18.636</t>
  </si>
  <si>
    <t>20.4802</t>
  </si>
  <si>
    <t>293746000.0</t>
  </si>
  <si>
    <t>11071400.0</t>
  </si>
  <si>
    <t>11.2452</t>
  </si>
  <si>
    <t>222.528</t>
  </si>
  <si>
    <t>1103.74</t>
  </si>
  <si>
    <t>0.0475392</t>
  </si>
  <si>
    <t>211.95</t>
  </si>
  <si>
    <t>233.107</t>
  </si>
  <si>
    <t>79.9906</t>
  </si>
  <si>
    <t>2627.7</t>
  </si>
  <si>
    <t>1.11137e-07</t>
  </si>
  <si>
    <t>0.000117569</t>
  </si>
  <si>
    <t>1829103000</t>
  </si>
  <si>
    <t>Epsilon Scorpii h</t>
  </si>
  <si>
    <t>0.482151</t>
  </si>
  <si>
    <t>0.201978</t>
  </si>
  <si>
    <t>0.00397281</t>
  </si>
  <si>
    <t>0.097384</t>
  </si>
  <si>
    <t>15.1032</t>
  </si>
  <si>
    <t>22.5421</t>
  </si>
  <si>
    <t>8.43945</t>
  </si>
  <si>
    <t>628837000.0</t>
  </si>
  <si>
    <t>5213720.0</t>
  </si>
  <si>
    <t>19.1007</t>
  </si>
  <si>
    <t>152.091</t>
  </si>
  <si>
    <t>623.65</t>
  </si>
  <si>
    <t>0.051842499999999986</t>
  </si>
  <si>
    <t>144.20600000000005</t>
  </si>
  <si>
    <t>159.975</t>
  </si>
  <si>
    <t>133.209</t>
  </si>
  <si>
    <t>-133.205</t>
  </si>
  <si>
    <t>2217.46</t>
  </si>
  <si>
    <t>2.3888000000000003e-07</t>
  </si>
  <si>
    <t>0.0005171080000000001</t>
  </si>
  <si>
    <t>1829104000</t>
  </si>
  <si>
    <t>27.3656</t>
  </si>
  <si>
    <t>1365790000.0</t>
  </si>
  <si>
    <t>103.2</t>
  </si>
  <si>
    <t>348.584</t>
  </si>
  <si>
    <t>0.0511306</t>
  </si>
  <si>
    <t>97.9233</t>
  </si>
  <si>
    <t>108.477</t>
  </si>
  <si>
    <t>1829105000</t>
  </si>
  <si>
    <t>33.1994</t>
  </si>
  <si>
    <t>2958590000.0</t>
  </si>
  <si>
    <t>70.1179</t>
  </si>
  <si>
    <t>195.223</t>
  </si>
  <si>
    <t>0.30480100000000004</t>
  </si>
  <si>
    <t>48.7459</t>
  </si>
  <si>
    <t>91.4899</t>
  </si>
  <si>
    <t>1829106000</t>
  </si>
  <si>
    <t>40.6009</t>
  </si>
  <si>
    <t>6617700000.0</t>
  </si>
  <si>
    <t>46.8833</t>
  </si>
  <si>
    <t>0.598698</t>
  </si>
  <si>
    <t>1829107000</t>
  </si>
  <si>
    <t>Epsilon Scorpii g</t>
  </si>
  <si>
    <t>0.367013</t>
  </si>
  <si>
    <t>0.0148418</t>
  </si>
  <si>
    <t>0.110185</t>
  </si>
  <si>
    <t>33.0827</t>
  </si>
  <si>
    <t>49.3772</t>
  </si>
  <si>
    <t>62.5187</t>
  </si>
  <si>
    <t>14476700000.0</t>
  </si>
  <si>
    <t>17214700.0</t>
  </si>
  <si>
    <t>20.3503</t>
  </si>
  <si>
    <t>31.6984</t>
  </si>
  <si>
    <t>59.3394</t>
  </si>
  <si>
    <t>0.195646</t>
  </si>
  <si>
    <t>25.4967</t>
  </si>
  <si>
    <t>37.9001</t>
  </si>
  <si>
    <t>32.6748</t>
  </si>
  <si>
    <t>118.679</t>
  </si>
  <si>
    <t>3179.51</t>
  </si>
  <si>
    <t>4.794600000000001e-05</t>
  </si>
  <si>
    <t>0.0277821</t>
  </si>
  <si>
    <t>1829108000</t>
  </si>
  <si>
    <t>61.4359</t>
  </si>
  <si>
    <t>34693800000.0</t>
  </si>
  <si>
    <t>20.476</t>
  </si>
  <si>
    <t>30.8074</t>
  </si>
  <si>
    <t>18.4271</t>
  </si>
  <si>
    <t>22.5249</t>
  </si>
  <si>
    <t>1829109000</t>
  </si>
  <si>
    <t>Epsilon Scorpii f</t>
  </si>
  <si>
    <t>0.430622</t>
  </si>
  <si>
    <t>0.611638</t>
  </si>
  <si>
    <t>0.0985328</t>
  </si>
  <si>
    <t>0.263385</t>
  </si>
  <si>
    <t>50.1379</t>
  </si>
  <si>
    <t>60.1655</t>
  </si>
  <si>
    <t>5.01379</t>
  </si>
  <si>
    <t>74.8327</t>
  </si>
  <si>
    <t>199.705</t>
  </si>
  <si>
    <t>76371200000.0</t>
  </si>
  <si>
    <t>47810900.0</t>
  </si>
  <si>
    <t>7.74202</t>
  </si>
  <si>
    <t>13.8009</t>
  </si>
  <si>
    <t>17.047</t>
  </si>
  <si>
    <t>0.00130897</t>
  </si>
  <si>
    <t>13.7828</t>
  </si>
  <si>
    <t>17.0489</t>
  </si>
  <si>
    <t>6346.02</t>
  </si>
  <si>
    <t>0.000968183</t>
  </si>
  <si>
    <t>1723.76</t>
  </si>
  <si>
    <t>1829110000</t>
  </si>
  <si>
    <t>Epsilon Scorpii e</t>
  </si>
  <si>
    <t>0.8247969999999999</t>
  </si>
  <si>
    <t>0.818507</t>
  </si>
  <si>
    <t>0.452287</t>
  </si>
  <si>
    <t>0.6751020000000001</t>
  </si>
  <si>
    <t>75.8233</t>
  </si>
  <si>
    <t>88.1666</t>
  </si>
  <si>
    <t>87.2976</t>
  </si>
  <si>
    <t>147157000000.0</t>
  </si>
  <si>
    <t>85621400.0</t>
  </si>
  <si>
    <t>2.65926</t>
  </si>
  <si>
    <t>9.94217</t>
  </si>
  <si>
    <t>10.4234</t>
  </si>
  <si>
    <t>0.697177</t>
  </si>
  <si>
    <t>3.01072</t>
  </si>
  <si>
    <t>16.8736</t>
  </si>
  <si>
    <t>52.1869</t>
  </si>
  <si>
    <t>52.2167</t>
  </si>
  <si>
    <t>11753.2</t>
  </si>
  <si>
    <t>0.00346547</t>
  </si>
  <si>
    <t>0.06589400000000001</t>
  </si>
  <si>
    <t>1829111000</t>
  </si>
  <si>
    <t>346766000000.0</t>
  </si>
  <si>
    <t>6.4766900000000005</t>
  </si>
  <si>
    <t>5.48046</t>
  </si>
  <si>
    <t>0.048274</t>
  </si>
  <si>
    <t>6.16404</t>
  </si>
  <si>
    <t>6.78935</t>
  </si>
  <si>
    <t>1829112000</t>
  </si>
  <si>
    <t>Epsilon Scorpii d</t>
  </si>
  <si>
    <t>0.954374</t>
  </si>
  <si>
    <t>0.7613310000000001</t>
  </si>
  <si>
    <t>0.421152</t>
  </si>
  <si>
    <t>0.726595</t>
  </si>
  <si>
    <t>127.123</t>
  </si>
  <si>
    <t>2430.79</t>
  </si>
  <si>
    <t>636007000000.0</t>
  </si>
  <si>
    <t>74077200.0</t>
  </si>
  <si>
    <t>0.0111377</t>
  </si>
  <si>
    <t>3.83008</t>
  </si>
  <si>
    <t>4.7823400000000005</t>
  </si>
  <si>
    <t>3.47735</t>
  </si>
  <si>
    <t>0.298873</t>
  </si>
  <si>
    <t>3.3530300000000004</t>
  </si>
  <si>
    <t>6.21165</t>
  </si>
  <si>
    <t>1.74328</t>
  </si>
  <si>
    <t>6.9547</t>
  </si>
  <si>
    <t>11759.6</t>
  </si>
  <si>
    <t>0.028962400000000006</t>
  </si>
  <si>
    <t>0.591417</t>
  </si>
  <si>
    <t>1829113000</t>
  </si>
  <si>
    <t>Epsilon Scorpii c</t>
  </si>
  <si>
    <t>0.7503529999999999</t>
  </si>
  <si>
    <t>0.450586</t>
  </si>
  <si>
    <t>0.0686434</t>
  </si>
  <si>
    <t>0.338099</t>
  </si>
  <si>
    <t>134.089</t>
  </si>
  <si>
    <t>155.918</t>
  </si>
  <si>
    <t>115.953</t>
  </si>
  <si>
    <t>1439290000000.0</t>
  </si>
  <si>
    <t>25947300.0</t>
  </si>
  <si>
    <t>17.0578</t>
  </si>
  <si>
    <t>3.17905</t>
  </si>
  <si>
    <t>1.88466</t>
  </si>
  <si>
    <t>0.051302</t>
  </si>
  <si>
    <t>3.01596</t>
  </si>
  <si>
    <t>3.34214</t>
  </si>
  <si>
    <t>21.629</t>
  </si>
  <si>
    <t>-21.6008</t>
  </si>
  <si>
    <t>6171.19</t>
  </si>
  <si>
    <t>0.0583537</t>
  </si>
  <si>
    <t>7.310860000000001</t>
  </si>
  <si>
    <t>1829114000</t>
  </si>
  <si>
    <t>3051920000000.0</t>
  </si>
  <si>
    <t>2.18316</t>
  </si>
  <si>
    <t>1.07254</t>
  </si>
  <si>
    <t>0.198419</t>
  </si>
  <si>
    <t>1.74998</t>
  </si>
  <si>
    <t>2.61634</t>
  </si>
  <si>
    <t>1829115000</t>
  </si>
  <si>
    <t>226.973</t>
  </si>
  <si>
    <t>6463360000000.0</t>
  </si>
  <si>
    <t>1.5001799999999998</t>
  </si>
  <si>
    <t>0.610943</t>
  </si>
  <si>
    <t>0.0493999</t>
  </si>
  <si>
    <t>1.4260700000000002</t>
  </si>
  <si>
    <t>1.57428</t>
  </si>
  <si>
    <t>1829116000</t>
  </si>
  <si>
    <t>Epsilon Scorpii b</t>
  </si>
  <si>
    <t>0.8319139999999999</t>
  </si>
  <si>
    <t>0.801972</t>
  </si>
  <si>
    <t>0.429098</t>
  </si>
  <si>
    <t>309.591</t>
  </si>
  <si>
    <t>25.7993</t>
  </si>
  <si>
    <t>0.952498</t>
  </si>
  <si>
    <t>12416.8</t>
  </si>
  <si>
    <t>13108000000000.0</t>
  </si>
  <si>
    <t>82197100.0</t>
  </si>
  <si>
    <t>17747700.0</t>
  </si>
  <si>
    <t>64449400.0</t>
  </si>
  <si>
    <t>0.0164333</t>
  </si>
  <si>
    <t>0.00513253</t>
  </si>
  <si>
    <t>8.43713</t>
  </si>
  <si>
    <t>1.05342</t>
  </si>
  <si>
    <t>0.359494</t>
  </si>
  <si>
    <t>0.0511835</t>
  </si>
  <si>
    <t>0.999505</t>
  </si>
  <si>
    <t>1.10734</t>
  </si>
  <si>
    <t>0.359535</t>
  </si>
  <si>
    <t>11565.3</t>
  </si>
  <si>
    <t>2.85452</t>
  </si>
  <si>
    <t>233.5</t>
  </si>
  <si>
    <t>1830101000</t>
  </si>
  <si>
    <t>GJ 3977 l</t>
  </si>
  <si>
    <t>0.172342</t>
  </si>
  <si>
    <t>7.61342</t>
  </si>
  <si>
    <t>76.0555</t>
  </si>
  <si>
    <t>1.31211</t>
  </si>
  <si>
    <t>30.9684</t>
  </si>
  <si>
    <t>502.157</t>
  </si>
  <si>
    <t>161076.0</t>
  </si>
  <si>
    <t>0.0516673</t>
  </si>
  <si>
    <t>80.5848</t>
  </si>
  <si>
    <t>617.722</t>
  </si>
  <si>
    <t>0.503087</t>
  </si>
  <si>
    <t>40.0437</t>
  </si>
  <si>
    <t>121.126</t>
  </si>
  <si>
    <t>84.3881</t>
  </si>
  <si>
    <t>-84.3867</t>
  </si>
  <si>
    <t>49972.9</t>
  </si>
  <si>
    <t>9.17655e-06</t>
  </si>
  <si>
    <t>7.84264e-07</t>
  </si>
  <si>
    <t>1830000000</t>
  </si>
  <si>
    <t>1830100000</t>
  </si>
  <si>
    <t>1830102000</t>
  </si>
  <si>
    <t>GJ 3977 k</t>
  </si>
  <si>
    <t>0.389561</t>
  </si>
  <si>
    <t>4.16491</t>
  </si>
  <si>
    <t>28.1445</t>
  </si>
  <si>
    <t>1.62249</t>
  </si>
  <si>
    <t>38.4261</t>
  </si>
  <si>
    <t>134.019</t>
  </si>
  <si>
    <t>381825.0</t>
  </si>
  <si>
    <t>0.0947737</t>
  </si>
  <si>
    <t>52.3403</t>
  </si>
  <si>
    <t>323.363</t>
  </si>
  <si>
    <t>31.3612</t>
  </si>
  <si>
    <t>73.3194</t>
  </si>
  <si>
    <t>172.975</t>
  </si>
  <si>
    <t>172.985</t>
  </si>
  <si>
    <t>41101.0</t>
  </si>
  <si>
    <t>1.83213e-05</t>
  </si>
  <si>
    <t>4.2313199999999985e-06</t>
  </si>
  <si>
    <t>1830103000</t>
  </si>
  <si>
    <t>GJ 3977 j</t>
  </si>
  <si>
    <t>0.456744</t>
  </si>
  <si>
    <t>4.85832</t>
  </si>
  <si>
    <t>52.3759</t>
  </si>
  <si>
    <t>2.21901</t>
  </si>
  <si>
    <t>57.663</t>
  </si>
  <si>
    <t>1138.69</t>
  </si>
  <si>
    <t>1936190.0</t>
  </si>
  <si>
    <t>0.08914580000000001</t>
  </si>
  <si>
    <t>23.2431</t>
  </si>
  <si>
    <t>95.69</t>
  </si>
  <si>
    <t>23.7477</t>
  </si>
  <si>
    <t>23.7484</t>
  </si>
  <si>
    <t>51913.6</t>
  </si>
  <si>
    <t>0.00024404</t>
  </si>
  <si>
    <t>3.02861e-05</t>
  </si>
  <si>
    <t>1830104000</t>
  </si>
  <si>
    <t>GJ 3977 i</t>
  </si>
  <si>
    <t>11.793</t>
  </si>
  <si>
    <t>552.476</t>
  </si>
  <si>
    <t>3.97254</t>
  </si>
  <si>
    <t>70.4319</t>
  </si>
  <si>
    <t>716.518</t>
  </si>
  <si>
    <t>4309590.0</t>
  </si>
  <si>
    <t>0.0250569</t>
  </si>
  <si>
    <t>15.5794</t>
  </si>
  <si>
    <t>52.4823</t>
  </si>
  <si>
    <t>0.798855</t>
  </si>
  <si>
    <t>3.1337200000000003</t>
  </si>
  <si>
    <t>28.0251</t>
  </si>
  <si>
    <t>91.6088</t>
  </si>
  <si>
    <t>104.965</t>
  </si>
  <si>
    <t>108219.0</t>
  </si>
  <si>
    <t>0.00196712</t>
  </si>
  <si>
    <t>2.31435e-05</t>
  </si>
  <si>
    <t>1830105000</t>
  </si>
  <si>
    <t>GJ 3977 h</t>
  </si>
  <si>
    <t>0.263541</t>
  </si>
  <si>
    <t>7.30266</t>
  </si>
  <si>
    <t>102.634</t>
  </si>
  <si>
    <t>1.92455</t>
  </si>
  <si>
    <t>86.4627</t>
  </si>
  <si>
    <t>794.414</t>
  </si>
  <si>
    <t>9787520.0</t>
  </si>
  <si>
    <t>10.3379</t>
  </si>
  <si>
    <t>28.3824</t>
  </si>
  <si>
    <t>0.698784</t>
  </si>
  <si>
    <t>3.11394</t>
  </si>
  <si>
    <t>17.5619</t>
  </si>
  <si>
    <t>51.1653</t>
  </si>
  <si>
    <t>59274.0</t>
  </si>
  <si>
    <t>0.00416911</t>
  </si>
  <si>
    <t>0.000264037</t>
  </si>
  <si>
    <t>1830106000</t>
  </si>
  <si>
    <t>GJ 3977 g</t>
  </si>
  <si>
    <t>0.186078</t>
  </si>
  <si>
    <t>3.78831</t>
  </si>
  <si>
    <t>10.1165</t>
  </si>
  <si>
    <t>0.704922</t>
  </si>
  <si>
    <t>101.952</t>
  </si>
  <si>
    <t>568.768</t>
  </si>
  <si>
    <t>18920800.0</t>
  </si>
  <si>
    <t>0.6362939999999999</t>
  </si>
  <si>
    <t>7.43531</t>
  </si>
  <si>
    <t>6.69717</t>
  </si>
  <si>
    <t>8.17345</t>
  </si>
  <si>
    <t>37.0725</t>
  </si>
  <si>
    <t>37.0815</t>
  </si>
  <si>
    <t>25837.6</t>
  </si>
  <si>
    <t>0.00581309</t>
  </si>
  <si>
    <t>0.00373498</t>
  </si>
  <si>
    <t>1830107000</t>
  </si>
  <si>
    <t>GJ 3977 f</t>
  </si>
  <si>
    <t>12.5276</t>
  </si>
  <si>
    <t>389.211</t>
  </si>
  <si>
    <t>2.47998</t>
  </si>
  <si>
    <t>126.616</t>
  </si>
  <si>
    <t>178466.0</t>
  </si>
  <si>
    <t>45010200.0</t>
  </si>
  <si>
    <t>0.0679235</t>
  </si>
  <si>
    <t>4.82073</t>
  </si>
  <si>
    <t>9.03512</t>
  </si>
  <si>
    <t>0.0977024</t>
  </si>
  <si>
    <t>4.34973</t>
  </si>
  <si>
    <t>5.29173</t>
  </si>
  <si>
    <t>0.390709</t>
  </si>
  <si>
    <t>0.390711</t>
  </si>
  <si>
    <t>88128.7</t>
  </si>
  <si>
    <t>0.0705324</t>
  </si>
  <si>
    <t>0.00117792</t>
  </si>
  <si>
    <t>1830108000</t>
  </si>
  <si>
    <t>GJ 3977 e</t>
  </si>
  <si>
    <t>0.404357</t>
  </si>
  <si>
    <t>4.14165</t>
  </si>
  <si>
    <t>28.7267</t>
  </si>
  <si>
    <t>1.67471</t>
  </si>
  <si>
    <t>155.534</t>
  </si>
  <si>
    <t>529.568</t>
  </si>
  <si>
    <t>102484000.0</t>
  </si>
  <si>
    <t>0.373732</t>
  </si>
  <si>
    <t>3.19478</t>
  </si>
  <si>
    <t>4.87639</t>
  </si>
  <si>
    <t>0.5044270000000001</t>
  </si>
  <si>
    <t>1.58325</t>
  </si>
  <si>
    <t>4.80632</t>
  </si>
  <si>
    <t>43.5305</t>
  </si>
  <si>
    <t>-43.4862</t>
  </si>
  <si>
    <t>41640.4</t>
  </si>
  <si>
    <t>0.08011389999999999</t>
  </si>
  <si>
    <t>0.0181274</t>
  </si>
  <si>
    <t>1830109000</t>
  </si>
  <si>
    <t>GJ 3977 d</t>
  </si>
  <si>
    <t>0.196149</t>
  </si>
  <si>
    <t>8.0292</t>
  </si>
  <si>
    <t>101.532</t>
  </si>
  <si>
    <t>1.57492</t>
  </si>
  <si>
    <t>189.703</t>
  </si>
  <si>
    <t>373.741</t>
  </si>
  <si>
    <t>226805000.0</t>
  </si>
  <si>
    <t>0.25003000000000003</t>
  </si>
  <si>
    <t>2.14754</t>
  </si>
  <si>
    <t>2.68729</t>
  </si>
  <si>
    <t>0.20273</t>
  </si>
  <si>
    <t>1.71217</t>
  </si>
  <si>
    <t>2.58292</t>
  </si>
  <si>
    <t>119.576</t>
  </si>
  <si>
    <t>5.37458</t>
  </si>
  <si>
    <t>56224.3</t>
  </si>
  <si>
    <t>0.5113340000000001</t>
  </si>
  <si>
    <t>0.032735200000000006</t>
  </si>
  <si>
    <t>1830110000</t>
  </si>
  <si>
    <t>GJ 3977 c</t>
  </si>
  <si>
    <t>0.8186359999999999</t>
  </si>
  <si>
    <t>0.262566</t>
  </si>
  <si>
    <t>0.0148185</t>
  </si>
  <si>
    <t>0.214946</t>
  </si>
  <si>
    <t>228.542</t>
  </si>
  <si>
    <t>274.25</t>
  </si>
  <si>
    <t>22.8542</t>
  </si>
  <si>
    <t>235.61</t>
  </si>
  <si>
    <t>1041.78</t>
  </si>
  <si>
    <t>539674000.0</t>
  </si>
  <si>
    <t>8810760.0</t>
  </si>
  <si>
    <t>69.5785</t>
  </si>
  <si>
    <t>1.3922</t>
  </si>
  <si>
    <t>1.40283</t>
  </si>
  <si>
    <t>0.197829</t>
  </si>
  <si>
    <t>1.66762</t>
  </si>
  <si>
    <t>1.40299</t>
  </si>
  <si>
    <t>3756.14</t>
  </si>
  <si>
    <t>0.0613745</t>
  </si>
  <si>
    <t>49584400.0</t>
  </si>
  <si>
    <t>1830111000</t>
  </si>
  <si>
    <t>285.849</t>
  </si>
  <si>
    <t>1169250000.0</t>
  </si>
  <si>
    <t>0.945836</t>
  </si>
  <si>
    <t>0.7855489999999999</t>
  </si>
  <si>
    <t>0.197218</t>
  </si>
  <si>
    <t>0.7593</t>
  </si>
  <si>
    <t>1.13237</t>
  </si>
  <si>
    <t>1830112000</t>
  </si>
  <si>
    <t>GJ 3977 b</t>
  </si>
  <si>
    <t>0.924892</t>
  </si>
  <si>
    <t>0.591258</t>
  </si>
  <si>
    <t>0.191171</t>
  </si>
  <si>
    <t>258.57</t>
  </si>
  <si>
    <t>146.672</t>
  </si>
  <si>
    <t>2226930000.0</t>
  </si>
  <si>
    <t>44677800.0</t>
  </si>
  <si>
    <t>17.3097</t>
  </si>
  <si>
    <t>0.484532</t>
  </si>
  <si>
    <t>0.203326</t>
  </si>
  <si>
    <t>0.546004</t>
  </si>
  <si>
    <t>0.8247049999999999</t>
  </si>
  <si>
    <t>22.4373</t>
  </si>
  <si>
    <t>0.969063</t>
  </si>
  <si>
    <t>8990.45</t>
  </si>
  <si>
    <t>1.15849</t>
  </si>
  <si>
    <t>39.3896</t>
  </si>
  <si>
    <t>1831101000</t>
  </si>
  <si>
    <t>GJ 3978 h</t>
  </si>
  <si>
    <t>0.306012</t>
  </si>
  <si>
    <t>14.3753</t>
  </si>
  <si>
    <t>909.06</t>
  </si>
  <si>
    <t>4.39902</t>
  </si>
  <si>
    <t>40.643</t>
  </si>
  <si>
    <t>1816.02</t>
  </si>
  <si>
    <t>155122.0</t>
  </si>
  <si>
    <t>0.0107117</t>
  </si>
  <si>
    <t>46.7863</t>
  </si>
  <si>
    <t>252.834</t>
  </si>
  <si>
    <t>44.0593</t>
  </si>
  <si>
    <t>-44.0584</t>
  </si>
  <si>
    <t>125732.0</t>
  </si>
  <si>
    <t>0.000103268</t>
  </si>
  <si>
    <t>2.61277e-07</t>
  </si>
  <si>
    <t>1831000000</t>
  </si>
  <si>
    <t>1831100000</t>
  </si>
  <si>
    <t>1831102000</t>
  </si>
  <si>
    <t>GJ 3978 g</t>
  </si>
  <si>
    <t>0.170294</t>
  </si>
  <si>
    <t>12.9351</t>
  </si>
  <si>
    <t>368.55800000000005</t>
  </si>
  <si>
    <t>2.20276</t>
  </si>
  <si>
    <t>59.1216</t>
  </si>
  <si>
    <t>1265.58</t>
  </si>
  <si>
    <t>694575.0</t>
  </si>
  <si>
    <t>0.0345827</t>
  </si>
  <si>
    <t>22.1104</t>
  </si>
  <si>
    <t>82.181</t>
  </si>
  <si>
    <t>0.0990256</t>
  </si>
  <si>
    <t>19.9209</t>
  </si>
  <si>
    <t>24.2999</t>
  </si>
  <si>
    <t>56.88800000000001</t>
  </si>
  <si>
    <t>56.8925</t>
  </si>
  <si>
    <t>84397.0</t>
  </si>
  <si>
    <t>0.0008804069999999998</t>
  </si>
  <si>
    <t>5.49422e-06</t>
  </si>
  <si>
    <t>1831103000</t>
  </si>
  <si>
    <t>GJ 3978 f</t>
  </si>
  <si>
    <t>0.24626</t>
  </si>
  <si>
    <t>272.076</t>
  </si>
  <si>
    <t>2.54581</t>
  </si>
  <si>
    <t>72.7087</t>
  </si>
  <si>
    <t>1303.56</t>
  </si>
  <si>
    <t>1588830.0</t>
  </si>
  <si>
    <t>0.0460444</t>
  </si>
  <si>
    <t>0.203997</t>
  </si>
  <si>
    <t>44.1411</t>
  </si>
  <si>
    <t>44.1461</t>
  </si>
  <si>
    <t>81112.5</t>
  </si>
  <si>
    <t>0.00243436</t>
  </si>
  <si>
    <t>2.05789e-05</t>
  </si>
  <si>
    <t>1831104000</t>
  </si>
  <si>
    <t>GJ 3978 e</t>
  </si>
  <si>
    <t>0.180024</t>
  </si>
  <si>
    <t>7.99378</t>
  </si>
  <si>
    <t>91.9572</t>
  </si>
  <si>
    <t>1.43907</t>
  </si>
  <si>
    <t>105.973</t>
  </si>
  <si>
    <t>1086.12</t>
  </si>
  <si>
    <t>7170000.0</t>
  </si>
  <si>
    <t>0.15353699999999998</t>
  </si>
  <si>
    <t>6.881710000000001</t>
  </si>
  <si>
    <t>14.2736</t>
  </si>
  <si>
    <t>0.00186491</t>
  </si>
  <si>
    <t>6.86888</t>
  </si>
  <si>
    <t>6.89455</t>
  </si>
  <si>
    <t>40.9653</t>
  </si>
  <si>
    <t>40.9787</t>
  </si>
  <si>
    <t>53626.0</t>
  </si>
  <si>
    <t>0.0180454</t>
  </si>
  <si>
    <t>0.000451345</t>
  </si>
  <si>
    <t>1831105000</t>
  </si>
  <si>
    <t>GJ 3978 d</t>
  </si>
  <si>
    <t>0.234046</t>
  </si>
  <si>
    <t>11.3988</t>
  </si>
  <si>
    <t>346.64</t>
  </si>
  <si>
    <t>2.66784</t>
  </si>
  <si>
    <t>985.239</t>
  </si>
  <si>
    <t>0.0699745</t>
  </si>
  <si>
    <t>4.7410000000000005</t>
  </si>
  <si>
    <t>8.16</t>
  </si>
  <si>
    <t>0.0523096</t>
  </si>
  <si>
    <t>4.493</t>
  </si>
  <si>
    <t>4.98899</t>
  </si>
  <si>
    <t>64.396</t>
  </si>
  <si>
    <t>-64.3381</t>
  </si>
  <si>
    <t>87190.3</t>
  </si>
  <si>
    <t>0.0786964</t>
  </si>
  <si>
    <t>0.0005221609999999999</t>
  </si>
  <si>
    <t>1831106000</t>
  </si>
  <si>
    <t>GJ 3978 c</t>
  </si>
  <si>
    <t>0.749057</t>
  </si>
  <si>
    <t>16.0958</t>
  </si>
  <si>
    <t>3123.6</t>
  </si>
  <si>
    <t>12.0567</t>
  </si>
  <si>
    <t>750.694</t>
  </si>
  <si>
    <t>34065400.0</t>
  </si>
  <si>
    <t>0.013437</t>
  </si>
  <si>
    <t>3.15718</t>
  </si>
  <si>
    <t>4.4229</t>
  </si>
  <si>
    <t>119.342</t>
  </si>
  <si>
    <t>119.71</t>
  </si>
  <si>
    <t>220257.0</t>
  </si>
  <si>
    <t>0.376287</t>
  </si>
  <si>
    <t>0.000277071</t>
  </si>
  <si>
    <t>1831107000</t>
  </si>
  <si>
    <t>354.47</t>
  </si>
  <si>
    <t>897534000.0</t>
  </si>
  <si>
    <t>0.615078</t>
  </si>
  <si>
    <t>0.381437</t>
  </si>
  <si>
    <t>0.183934</t>
  </si>
  <si>
    <t>1.04622</t>
  </si>
  <si>
    <t>1831108000</t>
  </si>
  <si>
    <t>GJ 3978 b</t>
  </si>
  <si>
    <t>0.8168</t>
  </si>
  <si>
    <t>0.374251</t>
  </si>
  <si>
    <t>0.0428158</t>
  </si>
  <si>
    <t>0.305688</t>
  </si>
  <si>
    <t>281.92</t>
  </si>
  <si>
    <t>290.639</t>
  </si>
  <si>
    <t>15.9403</t>
  </si>
  <si>
    <t>405647000.0</t>
  </si>
  <si>
    <t>17900400.0</t>
  </si>
  <si>
    <t>42.341</t>
  </si>
  <si>
    <t>0.914917</t>
  </si>
  <si>
    <t>0.733938</t>
  </si>
  <si>
    <t>1.0959</t>
  </si>
  <si>
    <t>130.68</t>
  </si>
  <si>
    <t>-127.924</t>
  </si>
  <si>
    <t>5347.85</t>
  </si>
  <si>
    <t>0.35951900000000003</t>
  </si>
  <si>
    <t>19.3128</t>
  </si>
  <si>
    <t>1831109000</t>
  </si>
  <si>
    <t>234.901</t>
  </si>
  <si>
    <t>173091000.0</t>
  </si>
  <si>
    <t>1.40062</t>
  </si>
  <si>
    <t>1.31071</t>
  </si>
  <si>
    <t>0.49625</t>
  </si>
  <si>
    <t>0.7055600000000001</t>
  </si>
  <si>
    <t>2.09567</t>
  </si>
  <si>
    <t>1833101000</t>
  </si>
  <si>
    <t>Gl 641 k</t>
  </si>
  <si>
    <t>0.590819</t>
  </si>
  <si>
    <t>0.216086</t>
  </si>
  <si>
    <t>0.00596124</t>
  </si>
  <si>
    <t>0.127668</t>
  </si>
  <si>
    <t>28.594</t>
  </si>
  <si>
    <t>42.6776</t>
  </si>
  <si>
    <t>26.2675</t>
  </si>
  <si>
    <t>109529.0</t>
  </si>
  <si>
    <t>5967500.0</t>
  </si>
  <si>
    <t>25.7833</t>
  </si>
  <si>
    <t>42.4317</t>
  </si>
  <si>
    <t>250.248</t>
  </si>
  <si>
    <t>0.203341</t>
  </si>
  <si>
    <t>33.8036</t>
  </si>
  <si>
    <t>45.7877</t>
  </si>
  <si>
    <t>45.7887</t>
  </si>
  <si>
    <t>2626.11</t>
  </si>
  <si>
    <t>1.58724e-06</t>
  </si>
  <si>
    <t>0.000239634</t>
  </si>
  <si>
    <t>1833000000</t>
  </si>
  <si>
    <t>1833100000</t>
  </si>
  <si>
    <t>1833102000</t>
  </si>
  <si>
    <t>Gl 641 j</t>
  </si>
  <si>
    <t>0.328494</t>
  </si>
  <si>
    <t>0.609317</t>
  </si>
  <si>
    <t>0.074312</t>
  </si>
  <si>
    <t>0.200157</t>
  </si>
  <si>
    <t>34.4784</t>
  </si>
  <si>
    <t>51.4602</t>
  </si>
  <si>
    <t>54.2411</t>
  </si>
  <si>
    <t>231536.0</t>
  </si>
  <si>
    <t>47448700.0</t>
  </si>
  <si>
    <t>7.0324300000000015</t>
  </si>
  <si>
    <t>29.1841</t>
  </si>
  <si>
    <t>142.743</t>
  </si>
  <si>
    <t>0.000330339</t>
  </si>
  <si>
    <t>29.1744</t>
  </si>
  <si>
    <t>29.1937</t>
  </si>
  <si>
    <t>62.5254</t>
  </si>
  <si>
    <t>-62.5222</t>
  </si>
  <si>
    <t>5521.62</t>
  </si>
  <si>
    <t>1.3755999999999997e-05</t>
  </si>
  <si>
    <t>0.00016659999999999998</t>
  </si>
  <si>
    <t>1833103000</t>
  </si>
  <si>
    <t>Gl 641 i</t>
  </si>
  <si>
    <t>0.252887</t>
  </si>
  <si>
    <t>0.118183</t>
  </si>
  <si>
    <t>0.000417435</t>
  </si>
  <si>
    <t>0.029886900000000008</t>
  </si>
  <si>
    <t>53.7717</t>
  </si>
  <si>
    <t>62.5252</t>
  </si>
  <si>
    <t>16.8241</t>
  </si>
  <si>
    <t>504606.0</t>
  </si>
  <si>
    <t>1785030.0</t>
  </si>
  <si>
    <t>295.032</t>
  </si>
  <si>
    <t>19.7687</t>
  </si>
  <si>
    <t>79.5801</t>
  </si>
  <si>
    <t>0.196051</t>
  </si>
  <si>
    <t>15.8931</t>
  </si>
  <si>
    <t>39.0987</t>
  </si>
  <si>
    <t>159.16</t>
  </si>
  <si>
    <t>939.672</t>
  </si>
  <si>
    <t>8.58427e-06</t>
  </si>
  <si>
    <t>0.0185079</t>
  </si>
  <si>
    <t>1833104000</t>
  </si>
  <si>
    <t>Gl 641 h</t>
  </si>
  <si>
    <t>0.397866</t>
  </si>
  <si>
    <t>0.850082</t>
  </si>
  <si>
    <t>0.24441</t>
  </si>
  <si>
    <t>0.338218</t>
  </si>
  <si>
    <t>74.821</t>
  </si>
  <si>
    <t>90.9172</t>
  </si>
  <si>
    <t>1034730.0</t>
  </si>
  <si>
    <t>92354600.0</t>
  </si>
  <si>
    <t>4.33725</t>
  </si>
  <si>
    <t>13.8052</t>
  </si>
  <si>
    <t>46.4407</t>
  </si>
  <si>
    <t>52.0422</t>
  </si>
  <si>
    <t>-52.0356</t>
  </si>
  <si>
    <t>8477.88</t>
  </si>
  <si>
    <t>0.000181309</t>
  </si>
  <si>
    <t>27.2696</t>
  </si>
  <si>
    <t>1833105000</t>
  </si>
  <si>
    <t>Gl 641 g</t>
  </si>
  <si>
    <t>0.336446</t>
  </si>
  <si>
    <t>0.481213</t>
  </si>
  <si>
    <t>0.0374909</t>
  </si>
  <si>
    <t>0.161902</t>
  </si>
  <si>
    <t>0.420951</t>
  </si>
  <si>
    <t>94.0908</t>
  </si>
  <si>
    <t>1.01856</t>
  </si>
  <si>
    <t>92.3765</t>
  </si>
  <si>
    <t>74.4026</t>
  </si>
  <si>
    <t>2404240.0</t>
  </si>
  <si>
    <t>29594500.0</t>
  </si>
  <si>
    <t>17136700.0</t>
  </si>
  <si>
    <t>12457900.0</t>
  </si>
  <si>
    <t>0.952233</t>
  </si>
  <si>
    <t>19.7616</t>
  </si>
  <si>
    <t>9.05662</t>
  </si>
  <si>
    <t>24.6766</t>
  </si>
  <si>
    <t>0.197639</t>
  </si>
  <si>
    <t>7.26668</t>
  </si>
  <si>
    <t>10.8466</t>
  </si>
  <si>
    <t>35.9989</t>
  </si>
  <si>
    <t>36.0049</t>
  </si>
  <si>
    <t>4413.2</t>
  </si>
  <si>
    <t>0.000363517</t>
  </si>
  <si>
    <t>0.00872652</t>
  </si>
  <si>
    <t>1833106000</t>
  </si>
  <si>
    <t>Gl 641 f</t>
  </si>
  <si>
    <t>0.580616</t>
  </si>
  <si>
    <t>0.41852</t>
  </si>
  <si>
    <t>0.0425635</t>
  </si>
  <si>
    <t>0.242999</t>
  </si>
  <si>
    <t>0.346709</t>
  </si>
  <si>
    <t>113.973</t>
  </si>
  <si>
    <t>33.1789</t>
  </si>
  <si>
    <t>5570980.0</t>
  </si>
  <si>
    <t>22385600.0</t>
  </si>
  <si>
    <t>14624300.0</t>
  </si>
  <si>
    <t>7761320.0</t>
  </si>
  <si>
    <t>0.0248907</t>
  </si>
  <si>
    <t>18.6779</t>
  </si>
  <si>
    <t>13.1392</t>
  </si>
  <si>
    <t>5.3292</t>
  </si>
  <si>
    <t>6.57004</t>
  </si>
  <si>
    <t>70.2095</t>
  </si>
  <si>
    <t>70.2523</t>
  </si>
  <si>
    <t>0.00111515</t>
  </si>
  <si>
    <t>0.0235798</t>
  </si>
  <si>
    <t>1833107000</t>
  </si>
  <si>
    <t>Gl 641 e</t>
  </si>
  <si>
    <t>0.8210129999999999</t>
  </si>
  <si>
    <t>0.628145</t>
  </si>
  <si>
    <t>0.203484</t>
  </si>
  <si>
    <t>0.5157149999999999</t>
  </si>
  <si>
    <t>115.982</t>
  </si>
  <si>
    <t>0.8650709999999999</t>
  </si>
  <si>
    <t>134.07299999999998</t>
  </si>
  <si>
    <t>55.3452</t>
  </si>
  <si>
    <t>10668200.0</t>
  </si>
  <si>
    <t>50426300.0</t>
  </si>
  <si>
    <t>0.0294818</t>
  </si>
  <si>
    <t>6.897939999999998</t>
  </si>
  <si>
    <t>4.29941</t>
  </si>
  <si>
    <t>8.07141</t>
  </si>
  <si>
    <t>0.396979</t>
  </si>
  <si>
    <t>2.5926400000000003</t>
  </si>
  <si>
    <t>6.00619</t>
  </si>
  <si>
    <t>63.1715</t>
  </si>
  <si>
    <t>-63.1152</t>
  </si>
  <si>
    <t>8998.99</t>
  </si>
  <si>
    <t>0.00443525</t>
  </si>
  <si>
    <t>0.0196169</t>
  </si>
  <si>
    <t>1833108000</t>
  </si>
  <si>
    <t>Gl 641 d</t>
  </si>
  <si>
    <t>1.03939</t>
  </si>
  <si>
    <t>0.332129</t>
  </si>
  <si>
    <t>0.03808</t>
  </si>
  <si>
    <t>0.34521</t>
  </si>
  <si>
    <t>156.55</t>
  </si>
  <si>
    <t>163.07299999999995</t>
  </si>
  <si>
    <t>34.2806</t>
  </si>
  <si>
    <t>23348400.0</t>
  </si>
  <si>
    <t>14097800.0</t>
  </si>
  <si>
    <t>2.90621</t>
  </si>
  <si>
    <t>4.48565</t>
  </si>
  <si>
    <t>0.40236</t>
  </si>
  <si>
    <t>1.7368599999999998</t>
  </si>
  <si>
    <t>4.07555</t>
  </si>
  <si>
    <t>53.9262</t>
  </si>
  <si>
    <t>8.9713</t>
  </si>
  <si>
    <t>5353.7</t>
  </si>
  <si>
    <t>0.007593000000000002</t>
  </si>
  <si>
    <t>0.179456</t>
  </si>
  <si>
    <t>1833109000</t>
  </si>
  <si>
    <t>Gl 641 c</t>
  </si>
  <si>
    <t>0.720962</t>
  </si>
  <si>
    <t>0.421261</t>
  </si>
  <si>
    <t>0.0538972</t>
  </si>
  <si>
    <t>189.31</t>
  </si>
  <si>
    <t>197.198</t>
  </si>
  <si>
    <t>38.232</t>
  </si>
  <si>
    <t>49927300.0</t>
  </si>
  <si>
    <t>22679800.0</t>
  </si>
  <si>
    <t>25.6883</t>
  </si>
  <si>
    <t>1.9874</t>
  </si>
  <si>
    <t>2.53667</t>
  </si>
  <si>
    <t>0.0995746</t>
  </si>
  <si>
    <t>1.78951</t>
  </si>
  <si>
    <t>2.1853</t>
  </si>
  <si>
    <t>61.32899999999999</t>
  </si>
  <si>
    <t>-61.1603</t>
  </si>
  <si>
    <t>5655.44</t>
  </si>
  <si>
    <t>0.0301148</t>
  </si>
  <si>
    <t>0.5028699999999999</t>
  </si>
  <si>
    <t>1833110000</t>
  </si>
  <si>
    <t>110016000.0</t>
  </si>
  <si>
    <t>1.33884</t>
  </si>
  <si>
    <t>1.40258</t>
  </si>
  <si>
    <t>0.398671</t>
  </si>
  <si>
    <t>0.805081</t>
  </si>
  <si>
    <t>1.87259</t>
  </si>
  <si>
    <t>1833111000</t>
  </si>
  <si>
    <t>Gl 641 b</t>
  </si>
  <si>
    <t>0.821544</t>
  </si>
  <si>
    <t>0.8163020000000001</t>
  </si>
  <si>
    <t>0.446873</t>
  </si>
  <si>
    <t>0.670629</t>
  </si>
  <si>
    <t>0.597884</t>
  </si>
  <si>
    <t>282.988</t>
  </si>
  <si>
    <t>297.882</t>
  </si>
  <si>
    <t>473.02</t>
  </si>
  <si>
    <t>259960000.0</t>
  </si>
  <si>
    <t>85160800.0</t>
  </si>
  <si>
    <t>34244500.0</t>
  </si>
  <si>
    <t>50916300.0</t>
  </si>
  <si>
    <t>9.069</t>
  </si>
  <si>
    <t>0.870967</t>
  </si>
  <si>
    <t>0.735933</t>
  </si>
  <si>
    <t>0.7992319999999999</t>
  </si>
  <si>
    <t>0.17486300000000002</t>
  </si>
  <si>
    <t>1.56707</t>
  </si>
  <si>
    <t>9.60533</t>
  </si>
  <si>
    <t>1.47187</t>
  </si>
  <si>
    <t>11698.4</t>
  </si>
  <si>
    <t>0.6933159999999999</t>
  </si>
  <si>
    <t>4.257619999999998</t>
  </si>
  <si>
    <t>1833112000</t>
  </si>
  <si>
    <t>367.294</t>
  </si>
  <si>
    <t>600877000.0</t>
  </si>
  <si>
    <t>0.572878</t>
  </si>
  <si>
    <t>0.0985318</t>
  </si>
  <si>
    <t>0.5164310000000001</t>
  </si>
  <si>
    <t>0.629325</t>
  </si>
  <si>
    <t>1834101000</t>
  </si>
  <si>
    <t>HD 152311 o</t>
  </si>
  <si>
    <t>0.406495</t>
  </si>
  <si>
    <t>0.129004</t>
  </si>
  <si>
    <t>0.000872693</t>
  </si>
  <si>
    <t>0.0524393</t>
  </si>
  <si>
    <t>22.56</t>
  </si>
  <si>
    <t>26.2325</t>
  </si>
  <si>
    <t>17.6324</t>
  </si>
  <si>
    <t>1868780.0</t>
  </si>
  <si>
    <t>2126870.0</t>
  </si>
  <si>
    <t>64.6294</t>
  </si>
  <si>
    <t>112.308</t>
  </si>
  <si>
    <t>677.24</t>
  </si>
  <si>
    <t>0.203683</t>
  </si>
  <si>
    <t>135.183</t>
  </si>
  <si>
    <t>40.7223</t>
  </si>
  <si>
    <t>40.7226</t>
  </si>
  <si>
    <t>1300.43</t>
  </si>
  <si>
    <t>1.29382e-07</t>
  </si>
  <si>
    <t>0.000252036</t>
  </si>
  <si>
    <t>1834000000</t>
  </si>
  <si>
    <t>1834100000</t>
  </si>
  <si>
    <t>1834102000</t>
  </si>
  <si>
    <t>HD 152311 n</t>
  </si>
  <si>
    <t>1.14988</t>
  </si>
  <si>
    <t>0.434281</t>
  </si>
  <si>
    <t>0.0941811</t>
  </si>
  <si>
    <t>0.499369</t>
  </si>
  <si>
    <t>32.8916</t>
  </si>
  <si>
    <t>34.5362</t>
  </si>
  <si>
    <t>31.2471</t>
  </si>
  <si>
    <t>31.9829</t>
  </si>
  <si>
    <t>6.4685</t>
  </si>
  <si>
    <t>4129240.0</t>
  </si>
  <si>
    <t>24103500.0</t>
  </si>
  <si>
    <t>0.979142</t>
  </si>
  <si>
    <t>2.45796</t>
  </si>
  <si>
    <t>75.5532</t>
  </si>
  <si>
    <t>373.6880000000001</t>
  </si>
  <si>
    <t>0.7019340000000001</t>
  </si>
  <si>
    <t>22.5198</t>
  </si>
  <si>
    <t>373.73</t>
  </si>
  <si>
    <t>7363.0</t>
  </si>
  <si>
    <t>1.43058e-06</t>
  </si>
  <si>
    <t>460255.0</t>
  </si>
  <si>
    <t>1834103000</t>
  </si>
  <si>
    <t>HD 152311 m</t>
  </si>
  <si>
    <t>1.07684</t>
  </si>
  <si>
    <t>0.540578</t>
  </si>
  <si>
    <t>0.17010799999999998</t>
  </si>
  <si>
    <t>0.582114</t>
  </si>
  <si>
    <t>40.1896</t>
  </si>
  <si>
    <t>38.7157</t>
  </si>
  <si>
    <t>111.692</t>
  </si>
  <si>
    <t>8866360.0</t>
  </si>
  <si>
    <t>37346800.0</t>
  </si>
  <si>
    <t>2.05055</t>
  </si>
  <si>
    <t>51.5603</t>
  </si>
  <si>
    <t>210.67</t>
  </si>
  <si>
    <t>0.0510626</t>
  </si>
  <si>
    <t>48.9275</t>
  </si>
  <si>
    <t>54.1931</t>
  </si>
  <si>
    <t>26.9387</t>
  </si>
  <si>
    <t>26.9391</t>
  </si>
  <si>
    <t>8869.35</t>
  </si>
  <si>
    <t>5.6028800000000005e-06</t>
  </si>
  <si>
    <t>5.59933e-05</t>
  </si>
  <si>
    <t>1834104000</t>
  </si>
  <si>
    <t>HD 152311 l</t>
  </si>
  <si>
    <t>0.693177</t>
  </si>
  <si>
    <t>0.22557800000000006</t>
  </si>
  <si>
    <t>0.00795674</t>
  </si>
  <si>
    <t>0.156366</t>
  </si>
  <si>
    <t>31.9851</t>
  </si>
  <si>
    <t>47.739</t>
  </si>
  <si>
    <t>65.7533</t>
  </si>
  <si>
    <t>20496900.0</t>
  </si>
  <si>
    <t>6503270.0</t>
  </si>
  <si>
    <t>33.9112</t>
  </si>
  <si>
    <t>112.369</t>
  </si>
  <si>
    <t>13.5134</t>
  </si>
  <si>
    <t>19.0951</t>
  </si>
  <si>
    <t>224.737</t>
  </si>
  <si>
    <t>2969.46</t>
  </si>
  <si>
    <t>8.21798e-06</t>
  </si>
  <si>
    <t>0.00175582</t>
  </si>
  <si>
    <t>1834105000</t>
  </si>
  <si>
    <t>HD 152311 k</t>
  </si>
  <si>
    <t>0.468179</t>
  </si>
  <si>
    <t>0.167437</t>
  </si>
  <si>
    <t>0.00219768</t>
  </si>
  <si>
    <t>0.0783904</t>
  </si>
  <si>
    <t>44.8205</t>
  </si>
  <si>
    <t>58.2085</t>
  </si>
  <si>
    <t>45304500.0</t>
  </si>
  <si>
    <t>3582940.0</t>
  </si>
  <si>
    <t>73.913</t>
  </si>
  <si>
    <t>22.8096</t>
  </si>
  <si>
    <t>61.9877</t>
  </si>
  <si>
    <t>0.050400699999999986</t>
  </si>
  <si>
    <t>21.66</t>
  </si>
  <si>
    <t>23.9592</t>
  </si>
  <si>
    <t>89.6542</t>
  </si>
  <si>
    <t>-89.6395</t>
  </si>
  <si>
    <t>1811.41</t>
  </si>
  <si>
    <t>2.00446e-05</t>
  </si>
  <si>
    <t>0.0155053</t>
  </si>
  <si>
    <t>1834106000</t>
  </si>
  <si>
    <t>HD 152311 j</t>
  </si>
  <si>
    <t>0.439721</t>
  </si>
  <si>
    <t>0.0271539</t>
  </si>
  <si>
    <t>0.14043599999999998</t>
  </si>
  <si>
    <t>48.0655</t>
  </si>
  <si>
    <t>71.7395</t>
  </si>
  <si>
    <t>28.4669</t>
  </si>
  <si>
    <t>104527000.0</t>
  </si>
  <si>
    <t>24711100.0</t>
  </si>
  <si>
    <t>19.3621</t>
  </si>
  <si>
    <t>15.0167</t>
  </si>
  <si>
    <t>33.1123</t>
  </si>
  <si>
    <t>0.197854</t>
  </si>
  <si>
    <t>12.0456</t>
  </si>
  <si>
    <t>17.9878</t>
  </si>
  <si>
    <t>85.976</t>
  </si>
  <si>
    <t>86.0015</t>
  </si>
  <si>
    <t>3929.03</t>
  </si>
  <si>
    <t>0.000184483</t>
  </si>
  <si>
    <t>0.0115498</t>
  </si>
  <si>
    <t>1834107000</t>
  </si>
  <si>
    <t>HD 152311 i</t>
  </si>
  <si>
    <t>0.816371</t>
  </si>
  <si>
    <t>0.35246500000000003</t>
  </si>
  <si>
    <t>0.0357466</t>
  </si>
  <si>
    <t>0.287742</t>
  </si>
  <si>
    <t>75.8544</t>
  </si>
  <si>
    <t>0.8649049999999999</t>
  </si>
  <si>
    <t>87.7025</t>
  </si>
  <si>
    <t>108.25</t>
  </si>
  <si>
    <t>233478000.0</t>
  </si>
  <si>
    <t>15877000.0</t>
  </si>
  <si>
    <t>0.0285202</t>
  </si>
  <si>
    <t>14.4126</t>
  </si>
  <si>
    <t>10.0477</t>
  </si>
  <si>
    <t>18.1229</t>
  </si>
  <si>
    <t>0.704306</t>
  </si>
  <si>
    <t>2.9710400000000003</t>
  </si>
  <si>
    <t>17.1243</t>
  </si>
  <si>
    <t>-18.1208</t>
  </si>
  <si>
    <t>5035.21</t>
  </si>
  <si>
    <t>0.000493649</t>
  </si>
  <si>
    <t>2070300.0</t>
  </si>
  <si>
    <t>1834108000</t>
  </si>
  <si>
    <t>500510000.0</t>
  </si>
  <si>
    <t>6.862489999999998</t>
  </si>
  <si>
    <t>10.2294</t>
  </si>
  <si>
    <t>0.098642</t>
  </si>
  <si>
    <t>6.18556</t>
  </si>
  <si>
    <t>7.53942</t>
  </si>
  <si>
    <t>1834109000</t>
  </si>
  <si>
    <t>HD 152311 h</t>
  </si>
  <si>
    <t>0.786597</t>
  </si>
  <si>
    <t>0.385851</t>
  </si>
  <si>
    <t>0.0451869</t>
  </si>
  <si>
    <t>0.30351</t>
  </si>
  <si>
    <t>132.859</t>
  </si>
  <si>
    <t>1.03112</t>
  </si>
  <si>
    <t>128.849</t>
  </si>
  <si>
    <t>19.0971</t>
  </si>
  <si>
    <t>1087720000.0</t>
  </si>
  <si>
    <t>19027300.0</t>
  </si>
  <si>
    <t>4.6551</t>
  </si>
  <si>
    <t>5.71508</t>
  </si>
  <si>
    <t>0.396625</t>
  </si>
  <si>
    <t>2.80877</t>
  </si>
  <si>
    <t>6.50143</t>
  </si>
  <si>
    <t>112.459</t>
  </si>
  <si>
    <t>112.712</t>
  </si>
  <si>
    <t>5410.72</t>
  </si>
  <si>
    <t>0.00543417</t>
  </si>
  <si>
    <t>0.204442</t>
  </si>
  <si>
    <t>1834110000</t>
  </si>
  <si>
    <t>HD 152311 g</t>
  </si>
  <si>
    <t>0.579527</t>
  </si>
  <si>
    <t>0.209348</t>
  </si>
  <si>
    <t>0.00531719</t>
  </si>
  <si>
    <t>0.121323</t>
  </si>
  <si>
    <t>150.023</t>
  </si>
  <si>
    <t>154.66299999999995</t>
  </si>
  <si>
    <t>11.1891</t>
  </si>
  <si>
    <t>2258110000.0</t>
  </si>
  <si>
    <t>5601140.0</t>
  </si>
  <si>
    <t>101.49</t>
  </si>
  <si>
    <t>3.30447</t>
  </si>
  <si>
    <t>0.0985327</t>
  </si>
  <si>
    <t>2.9125</t>
  </si>
  <si>
    <t>3.54918</t>
  </si>
  <si>
    <t>104.139</t>
  </si>
  <si>
    <t>-103.766</t>
  </si>
  <si>
    <t>2519.79</t>
  </si>
  <si>
    <t>0.00881907</t>
  </si>
  <si>
    <t>2.81961</t>
  </si>
  <si>
    <t>1834111000</t>
  </si>
  <si>
    <t>HD 152311 f</t>
  </si>
  <si>
    <t>0.630743</t>
  </si>
  <si>
    <t>0.414897</t>
  </si>
  <si>
    <t>0.0450477</t>
  </si>
  <si>
    <t>0.261693</t>
  </si>
  <si>
    <t>179.405</t>
  </si>
  <si>
    <t>186.881</t>
  </si>
  <si>
    <t>106.156</t>
  </si>
  <si>
    <t>4813430000.0</t>
  </si>
  <si>
    <t>21999700.0</t>
  </si>
  <si>
    <t>28.6867</t>
  </si>
  <si>
    <t>2.2129</t>
  </si>
  <si>
    <t>1.87314</t>
  </si>
  <si>
    <t>0.200945</t>
  </si>
  <si>
    <t>1.76822</t>
  </si>
  <si>
    <t>21.7538</t>
  </si>
  <si>
    <t>3.746280000000001</t>
  </si>
  <si>
    <t>5209.85</t>
  </si>
  <si>
    <t>0.0543947</t>
  </si>
  <si>
    <t>2.05273</t>
  </si>
  <si>
    <t>1834112000</t>
  </si>
  <si>
    <t>HD 152311 e</t>
  </si>
  <si>
    <t>1.04759</t>
  </si>
  <si>
    <t>0.6293880000000001</t>
  </si>
  <si>
    <t>0.261184</t>
  </si>
  <si>
    <t>0.659342</t>
  </si>
  <si>
    <t>0.0398167</t>
  </si>
  <si>
    <t>233.254</t>
  </si>
  <si>
    <t>226.778</t>
  </si>
  <si>
    <t>154.909</t>
  </si>
  <si>
    <t>10437600000.0</t>
  </si>
  <si>
    <t>50626000.0</t>
  </si>
  <si>
    <t>48610300.0</t>
  </si>
  <si>
    <t>2015760.0</t>
  </si>
  <si>
    <t>0.979977</t>
  </si>
  <si>
    <t>9.10796</t>
  </si>
  <si>
    <t>1.50275</t>
  </si>
  <si>
    <t>1.04824</t>
  </si>
  <si>
    <t>0.204107</t>
  </si>
  <si>
    <t>2.09648</t>
  </si>
  <si>
    <t>10185.3</t>
  </si>
  <si>
    <t>0.263485</t>
  </si>
  <si>
    <t>1834113000</t>
  </si>
  <si>
    <t>HD 152311 d</t>
  </si>
  <si>
    <t>0.730506</t>
  </si>
  <si>
    <t>0.414479</t>
  </si>
  <si>
    <t>0.6807310000000001</t>
  </si>
  <si>
    <t>263.518</t>
  </si>
  <si>
    <t>277.387</t>
  </si>
  <si>
    <t>152.524</t>
  </si>
  <si>
    <t>23363800000.0</t>
  </si>
  <si>
    <t>68200100.0</t>
  </si>
  <si>
    <t>21774200.0</t>
  </si>
  <si>
    <t>46425900.0</t>
  </si>
  <si>
    <t>8.14811</t>
  </si>
  <si>
    <t>1.00442</t>
  </si>
  <si>
    <t>0.5728</t>
  </si>
  <si>
    <t>0.049454000000000005</t>
  </si>
  <si>
    <t>0.954749</t>
  </si>
  <si>
    <t>1.05409</t>
  </si>
  <si>
    <t>26.658</t>
  </si>
  <si>
    <t>26.8003</t>
  </si>
  <si>
    <t>11909.6</t>
  </si>
  <si>
    <t>4.2007</t>
  </si>
  <si>
    <t>1834114000</t>
  </si>
  <si>
    <t>HD 152311 c</t>
  </si>
  <si>
    <t>0.824951</t>
  </si>
  <si>
    <t>1.83105</t>
  </si>
  <si>
    <t>5.06442</t>
  </si>
  <si>
    <t>1.51053</t>
  </si>
  <si>
    <t>750.515</t>
  </si>
  <si>
    <t>2.24571</t>
  </si>
  <si>
    <t>334.199</t>
  </si>
  <si>
    <t>89.4538</t>
  </si>
  <si>
    <t>49228600000.0</t>
  </si>
  <si>
    <t>428488000.0</t>
  </si>
  <si>
    <t>2.01384</t>
  </si>
  <si>
    <t>0.6919569999999999</t>
  </si>
  <si>
    <t>0.327527</t>
  </si>
  <si>
    <t>0.00219495</t>
  </si>
  <si>
    <t>0.690438</t>
  </si>
  <si>
    <t>0.693476</t>
  </si>
  <si>
    <t>113.931</t>
  </si>
  <si>
    <t>-109.583</t>
  </si>
  <si>
    <t>26295.0</t>
  </si>
  <si>
    <t>7.851669999999999</t>
  </si>
  <si>
    <t>1834115000</t>
  </si>
  <si>
    <t>HD 152311 b</t>
  </si>
  <si>
    <t>0.628473</t>
  </si>
  <si>
    <t>0.662942</t>
  </si>
  <si>
    <t>0.18311</t>
  </si>
  <si>
    <t>0.416641</t>
  </si>
  <si>
    <t>381.23</t>
  </si>
  <si>
    <t>457.476</t>
  </si>
  <si>
    <t>38.12300000000001</t>
  </si>
  <si>
    <t>397.115</t>
  </si>
  <si>
    <t>18901.7</t>
  </si>
  <si>
    <t>98143200000.0</t>
  </si>
  <si>
    <t>56167900.0</t>
  </si>
  <si>
    <t>23.9622</t>
  </si>
  <si>
    <t>0.49007</t>
  </si>
  <si>
    <t>0.195216</t>
  </si>
  <si>
    <t>0.704374</t>
  </si>
  <si>
    <t>0.144877</t>
  </si>
  <si>
    <t>0.8352620000000001</t>
  </si>
  <si>
    <t>0.195239</t>
  </si>
  <si>
    <t>8309.55</t>
  </si>
  <si>
    <t>8.00204</t>
  </si>
  <si>
    <t>74.2911</t>
  </si>
  <si>
    <t>1835101000</t>
  </si>
  <si>
    <t>Gl 642 l</t>
  </si>
  <si>
    <t>0.308819</t>
  </si>
  <si>
    <t>0.664234</t>
  </si>
  <si>
    <t>0.0905038</t>
  </si>
  <si>
    <t>27.508000000000006</t>
  </si>
  <si>
    <t>41.0567</t>
  </si>
  <si>
    <t>97.1132</t>
  </si>
  <si>
    <t>961800.0</t>
  </si>
  <si>
    <t>56387100.0</t>
  </si>
  <si>
    <t>5.02212</t>
  </si>
  <si>
    <t>45.8481</t>
  </si>
  <si>
    <t>264.704</t>
  </si>
  <si>
    <t>38.0701</t>
  </si>
  <si>
    <t>-38.0695</t>
  </si>
  <si>
    <t>5836.22</t>
  </si>
  <si>
    <t>4.3607199999999985e-06</t>
  </si>
  <si>
    <t>0.00022164</t>
  </si>
  <si>
    <t>1835000000</t>
  </si>
  <si>
    <t>1835100000</t>
  </si>
  <si>
    <t>1835102000</t>
  </si>
  <si>
    <t>Gl 642 k</t>
  </si>
  <si>
    <t>0.303032</t>
  </si>
  <si>
    <t>0.00225772</t>
  </si>
  <si>
    <t>0.0591856</t>
  </si>
  <si>
    <t>38.4233</t>
  </si>
  <si>
    <t>49.9004</t>
  </si>
  <si>
    <t>73.186</t>
  </si>
  <si>
    <t>2098770.0</t>
  </si>
  <si>
    <t>4875190.0</t>
  </si>
  <si>
    <t>71.9465</t>
  </si>
  <si>
    <t>31.0371</t>
  </si>
  <si>
    <t>147.435</t>
  </si>
  <si>
    <t>37.3731</t>
  </si>
  <si>
    <t>14.8539</t>
  </si>
  <si>
    <t>14.8541</t>
  </si>
  <si>
    <t>1699.93</t>
  </si>
  <si>
    <t>4.133180000000002e-06</t>
  </si>
  <si>
    <t>0.00842115</t>
  </si>
  <si>
    <t>1835103000</t>
  </si>
  <si>
    <t>Gl 642 j</t>
  </si>
  <si>
    <t>0.29275</t>
  </si>
  <si>
    <t>0.930552</t>
  </si>
  <si>
    <t>0.235895</t>
  </si>
  <si>
    <t>0.272419</t>
  </si>
  <si>
    <t>48.5707</t>
  </si>
  <si>
    <t>4.04756</t>
  </si>
  <si>
    <t>60.4113</t>
  </si>
  <si>
    <t>62.3338</t>
  </si>
  <si>
    <t>4508380.0</t>
  </si>
  <si>
    <t>110667000.0</t>
  </si>
  <si>
    <t>3.97182</t>
  </si>
  <si>
    <t>21.1764</t>
  </si>
  <si>
    <t>83.0918</t>
  </si>
  <si>
    <t>83.1013</t>
  </si>
  <si>
    <t>6.19986e-05</t>
  </si>
  <si>
    <t>798.3969999999998</t>
  </si>
  <si>
    <t>1835104000</t>
  </si>
  <si>
    <t>Gl 642 i</t>
  </si>
  <si>
    <t>0.270284</t>
  </si>
  <si>
    <t>0.0493899</t>
  </si>
  <si>
    <t>0.153377</t>
  </si>
  <si>
    <t>47.6947</t>
  </si>
  <si>
    <t>71.1861</t>
  </si>
  <si>
    <t>73.8694</t>
  </si>
  <si>
    <t>8692160.0</t>
  </si>
  <si>
    <t>41154400.0</t>
  </si>
  <si>
    <t>13.6315</t>
  </si>
  <si>
    <t>15.251</t>
  </si>
  <si>
    <t>50.7842</t>
  </si>
  <si>
    <t>0.0984257</t>
  </si>
  <si>
    <t>16.7521</t>
  </si>
  <si>
    <t>42.7579</t>
  </si>
  <si>
    <t>-42.7538</t>
  </si>
  <si>
    <t>4664.53</t>
  </si>
  <si>
    <t>0.000101214</t>
  </si>
  <si>
    <t>0.00942671</t>
  </si>
  <si>
    <t>1835105000</t>
  </si>
  <si>
    <t>Gl 642 h</t>
  </si>
  <si>
    <t>0.267083</t>
  </si>
  <si>
    <t>0.459659</t>
  </si>
  <si>
    <t>0.0259391</t>
  </si>
  <si>
    <t>0.122767</t>
  </si>
  <si>
    <t>0.399527</t>
  </si>
  <si>
    <t>81.2248</t>
  </si>
  <si>
    <t>87.3385</t>
  </si>
  <si>
    <t>64.9265</t>
  </si>
  <si>
    <t>19695700.0</t>
  </si>
  <si>
    <t>27002900.0</t>
  </si>
  <si>
    <t>16214500.0</t>
  </si>
  <si>
    <t>10788400.0</t>
  </si>
  <si>
    <t>25.795</t>
  </si>
  <si>
    <t>10.1316</t>
  </si>
  <si>
    <t>27.4977</t>
  </si>
  <si>
    <t>0.099485</t>
  </si>
  <si>
    <t>9.12366</t>
  </si>
  <si>
    <t>11.1395</t>
  </si>
  <si>
    <t>-39.3989</t>
  </si>
  <si>
    <t>3755.93</t>
  </si>
  <si>
    <t>0.00027964200000000003</t>
  </si>
  <si>
    <t>0.0495913</t>
  </si>
  <si>
    <t>1835106000</t>
  </si>
  <si>
    <t>Gl 642 g</t>
  </si>
  <si>
    <t>0.793563</t>
  </si>
  <si>
    <t>0.808685</t>
  </si>
  <si>
    <t>0.419682</t>
  </si>
  <si>
    <t>0.6417430000000001</t>
  </si>
  <si>
    <t>0.224121</t>
  </si>
  <si>
    <t>109.632</t>
  </si>
  <si>
    <t>106.795</t>
  </si>
  <si>
    <t>66.2783</t>
  </si>
  <si>
    <t>44029500.0</t>
  </si>
  <si>
    <t>83578900.0</t>
  </si>
  <si>
    <t>64847100.0</t>
  </si>
  <si>
    <t>18731800.0</t>
  </si>
  <si>
    <t>0.968453</t>
  </si>
  <si>
    <t>3.42971</t>
  </si>
  <si>
    <t>6.77629</t>
  </si>
  <si>
    <t>15.0406</t>
  </si>
  <si>
    <t>5.42316</t>
  </si>
  <si>
    <t>8.12941</t>
  </si>
  <si>
    <t>67.9125</t>
  </si>
  <si>
    <t>67.9475</t>
  </si>
  <si>
    <t>11390.1</t>
  </si>
  <si>
    <t>0.00164439</t>
  </si>
  <si>
    <t>0.0180236</t>
  </si>
  <si>
    <t>1835107000</t>
  </si>
  <si>
    <t>Gl 642 f</t>
  </si>
  <si>
    <t>0.5486840000000001</t>
  </si>
  <si>
    <t>0.390627</t>
  </si>
  <si>
    <t>0.032704500000000004</t>
  </si>
  <si>
    <t>0.214331</t>
  </si>
  <si>
    <t>133.365</t>
  </si>
  <si>
    <t>140.033</t>
  </si>
  <si>
    <t>129.92700000000002</t>
  </si>
  <si>
    <t>260.31</t>
  </si>
  <si>
    <t>96460600.0</t>
  </si>
  <si>
    <t>19501200.0</t>
  </si>
  <si>
    <t>9752690.0</t>
  </si>
  <si>
    <t>9748510.0</t>
  </si>
  <si>
    <t>25.8644</t>
  </si>
  <si>
    <t>4.57814</t>
  </si>
  <si>
    <t>8.35241</t>
  </si>
  <si>
    <t>0.296619</t>
  </si>
  <si>
    <t>3.22017</t>
  </si>
  <si>
    <t>5.9361</t>
  </si>
  <si>
    <t>-8.351460000000001</t>
  </si>
  <si>
    <t>4574.9</t>
  </si>
  <si>
    <t>0.00257571</t>
  </si>
  <si>
    <t>13928.1</t>
  </si>
  <si>
    <t>1835108000</t>
  </si>
  <si>
    <t>Gl 642 e</t>
  </si>
  <si>
    <t>0.8884620000000001</t>
  </si>
  <si>
    <t>1.19266</t>
  </si>
  <si>
    <t>1.50726</t>
  </si>
  <si>
    <t>137.399</t>
  </si>
  <si>
    <t>0.8673770000000001</t>
  </si>
  <si>
    <t>158.408</t>
  </si>
  <si>
    <t>61.7998</t>
  </si>
  <si>
    <t>213135000.0</t>
  </si>
  <si>
    <t>181790000.0</t>
  </si>
  <si>
    <t>0.042891000000000006</t>
  </si>
  <si>
    <t>2.08908</t>
  </si>
  <si>
    <t>3.0799</t>
  </si>
  <si>
    <t>4.60874</t>
  </si>
  <si>
    <t>0.304507</t>
  </si>
  <si>
    <t>2.14205</t>
  </si>
  <si>
    <t>4.01775</t>
  </si>
  <si>
    <t>107.416</t>
  </si>
  <si>
    <t>-107.131</t>
  </si>
  <si>
    <t>17774.4</t>
  </si>
  <si>
    <t>0.025829</t>
  </si>
  <si>
    <t>0.07882760000000001</t>
  </si>
  <si>
    <t>1835109000</t>
  </si>
  <si>
    <t>194.306</t>
  </si>
  <si>
    <t>482495000.0</t>
  </si>
  <si>
    <t>2.047</t>
  </si>
  <si>
    <t>2.49721</t>
  </si>
  <si>
    <t>0.7957270000000001</t>
  </si>
  <si>
    <t>0.418146</t>
  </si>
  <si>
    <t>3.67585</t>
  </si>
  <si>
    <t>4.99441</t>
  </si>
  <si>
    <t>1835110000</t>
  </si>
  <si>
    <t>Gl 642 d</t>
  </si>
  <si>
    <t>0.5309470000000001</t>
  </si>
  <si>
    <t>0.112295</t>
  </si>
  <si>
    <t>0.398345</t>
  </si>
  <si>
    <t>242.433</t>
  </si>
  <si>
    <t>1.03102</t>
  </si>
  <si>
    <t>235.139</t>
  </si>
  <si>
    <t>76.5438</t>
  </si>
  <si>
    <t>1034780000.0</t>
  </si>
  <si>
    <t>36028000.0</t>
  </si>
  <si>
    <t>0.994295</t>
  </si>
  <si>
    <t>18.5295</t>
  </si>
  <si>
    <t>1.39778</t>
  </si>
  <si>
    <t>0.599358</t>
  </si>
  <si>
    <t>0.5600109999999999</t>
  </si>
  <si>
    <t>2.23556</t>
  </si>
  <si>
    <t>38.6084</t>
  </si>
  <si>
    <t>2.81818</t>
  </si>
  <si>
    <t>7271.33</t>
  </si>
  <si>
    <t>0.123007</t>
  </si>
  <si>
    <t>5.03881</t>
  </si>
  <si>
    <t>1835111000</t>
  </si>
  <si>
    <t>Gl 642 c</t>
  </si>
  <si>
    <t>0.897012</t>
  </si>
  <si>
    <t>0.482657</t>
  </si>
  <si>
    <t>0.100859</t>
  </si>
  <si>
    <t>0.43295</t>
  </si>
  <si>
    <t>280.158</t>
  </si>
  <si>
    <t>37.3821</t>
  </si>
  <si>
    <t>2455120000.0</t>
  </si>
  <si>
    <t>23.2757</t>
  </si>
  <si>
    <t>0.90746</t>
  </si>
  <si>
    <t>0.737089</t>
  </si>
  <si>
    <t>0.0135929</t>
  </si>
  <si>
    <t>0.895125</t>
  </si>
  <si>
    <t>0.919795</t>
  </si>
  <si>
    <t>71.8649</t>
  </si>
  <si>
    <t>72.6732</t>
  </si>
  <si>
    <t>7227.65</t>
  </si>
  <si>
    <t>0.408656</t>
  </si>
  <si>
    <t>1835112000</t>
  </si>
  <si>
    <t>Gl 642 b</t>
  </si>
  <si>
    <t>0.685864</t>
  </si>
  <si>
    <t>0.6825220000000001</t>
  </si>
  <si>
    <t>0.218066</t>
  </si>
  <si>
    <t>0.468117</t>
  </si>
  <si>
    <t>340.9890000000001</t>
  </si>
  <si>
    <t>355.19699999999995</t>
  </si>
  <si>
    <t>5387940000.0</t>
  </si>
  <si>
    <t>59534700.0</t>
  </si>
  <si>
    <t>18.5288</t>
  </si>
  <si>
    <t>0.6125649999999999</t>
  </si>
  <si>
    <t>0.408796</t>
  </si>
  <si>
    <t>0.5973609999999999</t>
  </si>
  <si>
    <t>0.246642</t>
  </si>
  <si>
    <t>0.978488</t>
  </si>
  <si>
    <t>145.50799999999995</t>
  </si>
  <si>
    <t>0.817593</t>
  </si>
  <si>
    <t>8937.05</t>
  </si>
  <si>
    <t>1.87871</t>
  </si>
  <si>
    <t>44.2159</t>
  </si>
  <si>
    <t>1836101000</t>
  </si>
  <si>
    <t>HIP 82724 h</t>
  </si>
  <si>
    <t>1.14889</t>
  </si>
  <si>
    <t>0.575797</t>
  </si>
  <si>
    <t>0.219324</t>
  </si>
  <si>
    <t>0.661525</t>
  </si>
  <si>
    <t>0.0935575</t>
  </si>
  <si>
    <t>63.7224</t>
  </si>
  <si>
    <t>61.8352</t>
  </si>
  <si>
    <t>1731.08</t>
  </si>
  <si>
    <t>120514.0</t>
  </si>
  <si>
    <t>42371800.0</t>
  </si>
  <si>
    <t>38407600.0</t>
  </si>
  <si>
    <t>3964200.0</t>
  </si>
  <si>
    <t>0.991396</t>
  </si>
  <si>
    <t>2.70563</t>
  </si>
  <si>
    <t>20.2124</t>
  </si>
  <si>
    <t>0.6966600000000001</t>
  </si>
  <si>
    <t>6.13125</t>
  </si>
  <si>
    <t>34.2936</t>
  </si>
  <si>
    <t>1.85137</t>
  </si>
  <si>
    <t>9758.13</t>
  </si>
  <si>
    <t>1.86392e-05</t>
  </si>
  <si>
    <t>0.000730871</t>
  </si>
  <si>
    <t>1836000000</t>
  </si>
  <si>
    <t>1836100000</t>
  </si>
  <si>
    <t>1836102000</t>
  </si>
  <si>
    <t>75.3796</t>
  </si>
  <si>
    <t>266140.0</t>
  </si>
  <si>
    <t>65.8029</t>
  </si>
  <si>
    <t>1836103000</t>
  </si>
  <si>
    <t>92.4223</t>
  </si>
  <si>
    <t>601454.0</t>
  </si>
  <si>
    <t>9.04765</t>
  </si>
  <si>
    <t>0.50385</t>
  </si>
  <si>
    <t>4.48899</t>
  </si>
  <si>
    <t>13.6063</t>
  </si>
  <si>
    <t>1836104000</t>
  </si>
  <si>
    <t>HIP 82724 g</t>
  </si>
  <si>
    <t>0.645839</t>
  </si>
  <si>
    <t>0.289296</t>
  </si>
  <si>
    <t>0.693576</t>
  </si>
  <si>
    <t>118.015</t>
  </si>
  <si>
    <t>114.863</t>
  </si>
  <si>
    <t>481.815</t>
  </si>
  <si>
    <t>1434890.0</t>
  </si>
  <si>
    <t>53307200.0</t>
  </si>
  <si>
    <t>5.85771</t>
  </si>
  <si>
    <t>18.5979</t>
  </si>
  <si>
    <t>5.57147</t>
  </si>
  <si>
    <t>6.14395</t>
  </si>
  <si>
    <t>7.4607899999999985</t>
  </si>
  <si>
    <t>7.4611399999999986</t>
  </si>
  <si>
    <t>10582.0</t>
  </si>
  <si>
    <t>0.000858924</t>
  </si>
  <si>
    <t>0.0255335</t>
  </si>
  <si>
    <t>1836105000</t>
  </si>
  <si>
    <t>HIP 82724 f</t>
  </si>
  <si>
    <t>0.5920979999999999</t>
  </si>
  <si>
    <t>0.371755</t>
  </si>
  <si>
    <t>0.0304203</t>
  </si>
  <si>
    <t>0.220115</t>
  </si>
  <si>
    <t>136.005</t>
  </si>
  <si>
    <t>141.671</t>
  </si>
  <si>
    <t>19.4117</t>
  </si>
  <si>
    <t>3320660.0</t>
  </si>
  <si>
    <t>17662400.0</t>
  </si>
  <si>
    <t>28.8552</t>
  </si>
  <si>
    <t>3.85057</t>
  </si>
  <si>
    <t>9.91194</t>
  </si>
  <si>
    <t>0.0502866</t>
  </si>
  <si>
    <t>3.656930000000001</t>
  </si>
  <si>
    <t>4.0442</t>
  </si>
  <si>
    <t>106.725</t>
  </si>
  <si>
    <t>4522.85</t>
  </si>
  <si>
    <t>0.00174059</t>
  </si>
  <si>
    <t>0.492076</t>
  </si>
  <si>
    <t>1836106000</t>
  </si>
  <si>
    <t>HIP 82724 e</t>
  </si>
  <si>
    <t>0.41014</t>
  </si>
  <si>
    <t>1.85812</t>
  </si>
  <si>
    <t>2.63119</t>
  </si>
  <si>
    <t>0.762088</t>
  </si>
  <si>
    <t>0.5819810000000001</t>
  </si>
  <si>
    <t>171.458</t>
  </si>
  <si>
    <t>171.435</t>
  </si>
  <si>
    <t>1731.83</t>
  </si>
  <si>
    <t>7120130.0</t>
  </si>
  <si>
    <t>441250000.0</t>
  </si>
  <si>
    <t>184451000.0</t>
  </si>
  <si>
    <t>256799000.0</t>
  </si>
  <si>
    <t>0.953196</t>
  </si>
  <si>
    <t>2.01775</t>
  </si>
  <si>
    <t>2.62962</t>
  </si>
  <si>
    <t>5.59382</t>
  </si>
  <si>
    <t>0.0496561</t>
  </si>
  <si>
    <t>2.49904</t>
  </si>
  <si>
    <t>2.7602</t>
  </si>
  <si>
    <t>5.97185</t>
  </si>
  <si>
    <t>-5.97112</t>
  </si>
  <si>
    <t>0.0273155</t>
  </si>
  <si>
    <t>0.16284500000000002</t>
  </si>
  <si>
    <t>9802312.0</t>
  </si>
  <si>
    <t>7040697.0</t>
  </si>
  <si>
    <t>1836107000</t>
  </si>
  <si>
    <t>HIP 82724 d</t>
  </si>
  <si>
    <t>0.4325640000000001</t>
  </si>
  <si>
    <t>1.42191</t>
  </si>
  <si>
    <t>1.24357</t>
  </si>
  <si>
    <t>0.615069</t>
  </si>
  <si>
    <t>0.816177</t>
  </si>
  <si>
    <t>175.399</t>
  </si>
  <si>
    <t>0.843519</t>
  </si>
  <si>
    <t>207.937</t>
  </si>
  <si>
    <t>110.443</t>
  </si>
  <si>
    <t>15410800.0</t>
  </si>
  <si>
    <t>258395000.0</t>
  </si>
  <si>
    <t>47499000.0</t>
  </si>
  <si>
    <t>210896000.0</t>
  </si>
  <si>
    <t>0.0209489</t>
  </si>
  <si>
    <t>3.96263</t>
  </si>
  <si>
    <t>1.78741</t>
  </si>
  <si>
    <t>3.13478</t>
  </si>
  <si>
    <t>0.304408</t>
  </si>
  <si>
    <t>1.24331</t>
  </si>
  <si>
    <t>2.3315200000000003</t>
  </si>
  <si>
    <t>71.6601</t>
  </si>
  <si>
    <t>71.8475</t>
  </si>
  <si>
    <t>14786.2</t>
  </si>
  <si>
    <t>0.06655989999999999</t>
  </si>
  <si>
    <t>8.827119999999997</t>
  </si>
  <si>
    <t>1836108000</t>
  </si>
  <si>
    <t>HIP 82724 c</t>
  </si>
  <si>
    <t>1.02411</t>
  </si>
  <si>
    <t>0.0902775</t>
  </si>
  <si>
    <t>247.234</t>
  </si>
  <si>
    <t>257.535</t>
  </si>
  <si>
    <t>29.6202</t>
  </si>
  <si>
    <t>36261100.0</t>
  </si>
  <si>
    <t>21.1601</t>
  </si>
  <si>
    <t>1.16524</t>
  </si>
  <si>
    <t>0.799182</t>
  </si>
  <si>
    <t>0.234001</t>
  </si>
  <si>
    <t>83.6304</t>
  </si>
  <si>
    <t>-83.1496</t>
  </si>
  <si>
    <t>7121.03</t>
  </si>
  <si>
    <t>0.0751928</t>
  </si>
  <si>
    <t>7.163010000000001</t>
  </si>
  <si>
    <t>1836109000</t>
  </si>
  <si>
    <t>HIP 82724 b</t>
  </si>
  <si>
    <t>0.8411059999999999</t>
  </si>
  <si>
    <t>0.207807</t>
  </si>
  <si>
    <t>0.00754795</t>
  </si>
  <si>
    <t>0.174787</t>
  </si>
  <si>
    <t>304.021</t>
  </si>
  <si>
    <t>364.825</t>
  </si>
  <si>
    <t>30.4021</t>
  </si>
  <si>
    <t>313.423</t>
  </si>
  <si>
    <t>1263.54</t>
  </si>
  <si>
    <t>79546400.0</t>
  </si>
  <si>
    <t>5518950.0</t>
  </si>
  <si>
    <t>143.817</t>
  </si>
  <si>
    <t>0.786732</t>
  </si>
  <si>
    <t>0.915402</t>
  </si>
  <si>
    <t>0.915506</t>
  </si>
  <si>
    <t>3013.31</t>
  </si>
  <si>
    <t>0.114076</t>
  </si>
  <si>
    <t>129.976</t>
  </si>
  <si>
    <t>1836110000</t>
  </si>
  <si>
    <t>384.486</t>
  </si>
  <si>
    <t>180143000.0</t>
  </si>
  <si>
    <t>0.495866</t>
  </si>
  <si>
    <t>0.202838</t>
  </si>
  <si>
    <t>0.416749</t>
  </si>
  <si>
    <t>0.628834</t>
  </si>
  <si>
    <t>0.991732</t>
  </si>
  <si>
    <t>1837101000</t>
  </si>
  <si>
    <t>24.3101</t>
  </si>
  <si>
    <t>5724620.0</t>
  </si>
  <si>
    <t>130.77200000000002</t>
  </si>
  <si>
    <t>739.76</t>
  </si>
  <si>
    <t>0.0237466</t>
  </si>
  <si>
    <t>127.667</t>
  </si>
  <si>
    <t>133.878</t>
  </si>
  <si>
    <t>1837000000</t>
  </si>
  <si>
    <t>1837100000</t>
  </si>
  <si>
    <t>1837102000</t>
  </si>
  <si>
    <t>HIP 82725 h</t>
  </si>
  <si>
    <t>0.322256</t>
  </si>
  <si>
    <t>0.450483</t>
  </si>
  <si>
    <t>0.0294602</t>
  </si>
  <si>
    <t>0.145171</t>
  </si>
  <si>
    <t>20.0795</t>
  </si>
  <si>
    <t>24.0954</t>
  </si>
  <si>
    <t>2.00795</t>
  </si>
  <si>
    <t>29.9694</t>
  </si>
  <si>
    <t>6.35043</t>
  </si>
  <si>
    <t>13222500.0</t>
  </si>
  <si>
    <t>25935500.0</t>
  </si>
  <si>
    <t>7.63783</t>
  </si>
  <si>
    <t>86.0464</t>
  </si>
  <si>
    <t>394.836</t>
  </si>
  <si>
    <t>0.102116</t>
  </si>
  <si>
    <t>94.8332</t>
  </si>
  <si>
    <t>394.881</t>
  </si>
  <si>
    <t>4043.31</t>
  </si>
  <si>
    <t>1.3292400000000002e-06</t>
  </si>
  <si>
    <t>7213.69</t>
  </si>
  <si>
    <t>1837103000</t>
  </si>
  <si>
    <t>35.2593</t>
  </si>
  <si>
    <t>25333400.0</t>
  </si>
  <si>
    <t>62.1644</t>
  </si>
  <si>
    <t>242.454</t>
  </si>
  <si>
    <t>0.204891</t>
  </si>
  <si>
    <t>49.4275</t>
  </si>
  <si>
    <t>74.9013</t>
  </si>
  <si>
    <t>484.909</t>
  </si>
  <si>
    <t>1837104000</t>
  </si>
  <si>
    <t>HIP 82725 g</t>
  </si>
  <si>
    <t>0.586368</t>
  </si>
  <si>
    <t>0.20394</t>
  </si>
  <si>
    <t>0.593146</t>
  </si>
  <si>
    <t>44.2376</t>
  </si>
  <si>
    <t>42.6884</t>
  </si>
  <si>
    <t>162.72</t>
  </si>
  <si>
    <t>54429900.0</t>
  </si>
  <si>
    <t>43941800.0</t>
  </si>
  <si>
    <t>2.04563</t>
  </si>
  <si>
    <t>42.4102</t>
  </si>
  <si>
    <t>136.623</t>
  </si>
  <si>
    <t>0.300098</t>
  </si>
  <si>
    <t>29.683000000000003</t>
  </si>
  <si>
    <t>55.1374</t>
  </si>
  <si>
    <t>20.0572</t>
  </si>
  <si>
    <t>273.245</t>
  </si>
  <si>
    <t>9324.48</t>
  </si>
  <si>
    <t>1.44505e-05</t>
  </si>
  <si>
    <t>5.66854e-05</t>
  </si>
  <si>
    <t>1837105000</t>
  </si>
  <si>
    <t>HIP 82725 f</t>
  </si>
  <si>
    <t>0.6405310000000001</t>
  </si>
  <si>
    <t>0.265212</t>
  </si>
  <si>
    <t>0.646417</t>
  </si>
  <si>
    <t>51.6033</t>
  </si>
  <si>
    <t>1.02703</t>
  </si>
  <si>
    <t>50.2453</t>
  </si>
  <si>
    <t>200.561</t>
  </si>
  <si>
    <t>104467000.0</t>
  </si>
  <si>
    <t>52434500.0</t>
  </si>
  <si>
    <t>0.971089</t>
  </si>
  <si>
    <t>2.02251</t>
  </si>
  <si>
    <t>30.6125</t>
  </si>
  <si>
    <t>83.7847</t>
  </si>
  <si>
    <t>0.200846</t>
  </si>
  <si>
    <t>24.4641</t>
  </si>
  <si>
    <t>36.7609</t>
  </si>
  <si>
    <t>17.776</t>
  </si>
  <si>
    <t>167.56900000000005</t>
  </si>
  <si>
    <t>4.19728e-05</t>
  </si>
  <si>
    <t>32.0884</t>
  </si>
  <si>
    <t>1837106000</t>
  </si>
  <si>
    <t>60.6009</t>
  </si>
  <si>
    <t>221063000.0</t>
  </si>
  <si>
    <t>21.0441</t>
  </si>
  <si>
    <t>47.7545</t>
  </si>
  <si>
    <t>0.795016</t>
  </si>
  <si>
    <t>4.31371</t>
  </si>
  <si>
    <t>37.7746</t>
  </si>
  <si>
    <t>95.5089</t>
  </si>
  <si>
    <t>1837107000</t>
  </si>
  <si>
    <t>HIP 82725 e</t>
  </si>
  <si>
    <t>1.1017</t>
  </si>
  <si>
    <t>0.651455</t>
  </si>
  <si>
    <t>0.30459200000000003</t>
  </si>
  <si>
    <t>0.717711</t>
  </si>
  <si>
    <t>63.3465</t>
  </si>
  <si>
    <t>76.0157</t>
  </si>
  <si>
    <t>6.33465</t>
  </si>
  <si>
    <t>73.6587</t>
  </si>
  <si>
    <t>482496000.0</t>
  </si>
  <si>
    <t>54238400.0</t>
  </si>
  <si>
    <t>14.2443</t>
  </si>
  <si>
    <t>26.5938</t>
  </si>
  <si>
    <t>0.201966</t>
  </si>
  <si>
    <t>11.3675</t>
  </si>
  <si>
    <t>17.1212</t>
  </si>
  <si>
    <t>26.5968</t>
  </si>
  <si>
    <t>10811.2</t>
  </si>
  <si>
    <t>0.000423723</t>
  </si>
  <si>
    <t>769.791</t>
  </si>
  <si>
    <t>1837108000</t>
  </si>
  <si>
    <t>HIP 82725 d</t>
  </si>
  <si>
    <t>0.6238090000000001</t>
  </si>
  <si>
    <t>0.292006</t>
  </si>
  <si>
    <t>0.015532</t>
  </si>
  <si>
    <t>0.182156</t>
  </si>
  <si>
    <t>0.298052</t>
  </si>
  <si>
    <t>91.6392</t>
  </si>
  <si>
    <t>1.02223</t>
  </si>
  <si>
    <t>89.6468</t>
  </si>
  <si>
    <t>32.2284</t>
  </si>
  <si>
    <t>1058610000.0</t>
  </si>
  <si>
    <t>10897400.0</t>
  </si>
  <si>
    <t>7649380.0</t>
  </si>
  <si>
    <t>3247990.0</t>
  </si>
  <si>
    <t>0.991671</t>
  </si>
  <si>
    <t>28.0897</t>
  </si>
  <si>
    <t>9.61658</t>
  </si>
  <si>
    <t>14.7519</t>
  </si>
  <si>
    <t>0.0495421</t>
  </si>
  <si>
    <t>9.14015</t>
  </si>
  <si>
    <t>10.093</t>
  </si>
  <si>
    <t>50.4306</t>
  </si>
  <si>
    <t>-50.4109</t>
  </si>
  <si>
    <t>3646.5</t>
  </si>
  <si>
    <t>0.00061724</t>
  </si>
  <si>
    <t>0.031791900000000005</t>
  </si>
  <si>
    <t>1837109000</t>
  </si>
  <si>
    <t>HIP 82725 c</t>
  </si>
  <si>
    <t>0.528968</t>
  </si>
  <si>
    <t>0.15476900000000002</t>
  </si>
  <si>
    <t>0.553128</t>
  </si>
  <si>
    <t>95.5817</t>
  </si>
  <si>
    <t>168.174</t>
  </si>
  <si>
    <t>2500940000.0</t>
  </si>
  <si>
    <t>35759900.0</t>
  </si>
  <si>
    <t>6.33097</t>
  </si>
  <si>
    <t>6.2565800000000005</t>
  </si>
  <si>
    <t>7.74145</t>
  </si>
  <si>
    <t>3.10354</t>
  </si>
  <si>
    <t>9.40961</t>
  </si>
  <si>
    <t>17.5115</t>
  </si>
  <si>
    <t>8552.36</t>
  </si>
  <si>
    <t>0.00406016</t>
  </si>
  <si>
    <t>11.5529</t>
  </si>
  <si>
    <t>1837110000</t>
  </si>
  <si>
    <t>134.322</t>
  </si>
  <si>
    <t>5335650000.0</t>
  </si>
  <si>
    <t>4.28346</t>
  </si>
  <si>
    <t>4.3854</t>
  </si>
  <si>
    <t>0.0503509</t>
  </si>
  <si>
    <t>4.0677900000000005</t>
  </si>
  <si>
    <t>4.4991400000000015</t>
  </si>
  <si>
    <t>1837111000</t>
  </si>
  <si>
    <t>201.818</t>
  </si>
  <si>
    <t>27191600000.0</t>
  </si>
  <si>
    <t>1.89745</t>
  </si>
  <si>
    <t>1.29293</t>
  </si>
  <si>
    <t>0.100512</t>
  </si>
  <si>
    <t>1.70674</t>
  </si>
  <si>
    <t>2.08817</t>
  </si>
  <si>
    <t>2.58585</t>
  </si>
  <si>
    <t>1837112000</t>
  </si>
  <si>
    <t>246.992</t>
  </si>
  <si>
    <t>61000200000.0</t>
  </si>
  <si>
    <t>1.26684</t>
  </si>
  <si>
    <t>0.705345</t>
  </si>
  <si>
    <t>0.5965</t>
  </si>
  <si>
    <t>0.511171</t>
  </si>
  <si>
    <t>2.02252</t>
  </si>
  <si>
    <t>1837113000</t>
  </si>
  <si>
    <t>HIP 82725 b</t>
  </si>
  <si>
    <t>0.639676</t>
  </si>
  <si>
    <t>0.139177</t>
  </si>
  <si>
    <t>0.384736</t>
  </si>
  <si>
    <t>290.253</t>
  </si>
  <si>
    <t>302.347</t>
  </si>
  <si>
    <t>147.821</t>
  </si>
  <si>
    <t>136968000000.0</t>
  </si>
  <si>
    <t>46231900.0</t>
  </si>
  <si>
    <t>21.7766</t>
  </si>
  <si>
    <t>0.845432</t>
  </si>
  <si>
    <t>0.384534</t>
  </si>
  <si>
    <t>1.49648</t>
  </si>
  <si>
    <t>22.6467</t>
  </si>
  <si>
    <t>22.7999</t>
  </si>
  <si>
    <t>7605.73</t>
  </si>
  <si>
    <t>1.87107</t>
  </si>
  <si>
    <t>1838101000</t>
  </si>
  <si>
    <t>Gl 643 i</t>
  </si>
  <si>
    <t>0.27534699999999995</t>
  </si>
  <si>
    <t>0.016770300000000002</t>
  </si>
  <si>
    <t>0.108335</t>
  </si>
  <si>
    <t>50.0484</t>
  </si>
  <si>
    <t>74.6991</t>
  </si>
  <si>
    <t>10882.5</t>
  </si>
  <si>
    <t>29.2085</t>
  </si>
  <si>
    <t>13.8503</t>
  </si>
  <si>
    <t>67.2202</t>
  </si>
  <si>
    <t>0.701025</t>
  </si>
  <si>
    <t>4.14089</t>
  </si>
  <si>
    <t>13.7639</t>
  </si>
  <si>
    <t>-13.7636</t>
  </si>
  <si>
    <t>3264.27</t>
  </si>
  <si>
    <t>4.00538e-05</t>
  </si>
  <si>
    <t>0.00668746</t>
  </si>
  <si>
    <t>1838000000</t>
  </si>
  <si>
    <t>1838100000</t>
  </si>
  <si>
    <t>1838102000</t>
  </si>
  <si>
    <t>Gl 643 h</t>
  </si>
  <si>
    <t>0.76745</t>
  </si>
  <si>
    <t>0.4310229999999999</t>
  </si>
  <si>
    <t>0.0614543</t>
  </si>
  <si>
    <t>0.330789</t>
  </si>
  <si>
    <t>79.4715</t>
  </si>
  <si>
    <t>0.8646370000000001</t>
  </si>
  <si>
    <t>91.9132</t>
  </si>
  <si>
    <t>24.2648</t>
  </si>
  <si>
    <t>24944.7</t>
  </si>
  <si>
    <t>23743200.0</t>
  </si>
  <si>
    <t>0.0269613</t>
  </si>
  <si>
    <t>10.7442</t>
  </si>
  <si>
    <t>9.14817</t>
  </si>
  <si>
    <t>36.0838</t>
  </si>
  <si>
    <t>7.27959</t>
  </si>
  <si>
    <t>11.0167</t>
  </si>
  <si>
    <t>98.8701</t>
  </si>
  <si>
    <t>72.1676</t>
  </si>
  <si>
    <t>5970.14</t>
  </si>
  <si>
    <t>0.000152277</t>
  </si>
  <si>
    <t>0.00693808</t>
  </si>
  <si>
    <t>1838103000</t>
  </si>
  <si>
    <t>Gl 643 g</t>
  </si>
  <si>
    <t>1.02177</t>
  </si>
  <si>
    <t>0.6123569999999999</t>
  </si>
  <si>
    <t>0.234621</t>
  </si>
  <si>
    <t>0.625688</t>
  </si>
  <si>
    <t>114.745</t>
  </si>
  <si>
    <t>43.472</t>
  </si>
  <si>
    <t>54393.6</t>
  </si>
  <si>
    <t>47923300.0</t>
  </si>
  <si>
    <t>0.972874</t>
  </si>
  <si>
    <t>6.19511</t>
  </si>
  <si>
    <t>0.20392</t>
  </si>
  <si>
    <t>4.93181</t>
  </si>
  <si>
    <t>7.4584199999999985</t>
  </si>
  <si>
    <t>78.4036</t>
  </si>
  <si>
    <t>-78.3687</t>
  </si>
  <si>
    <t>9786.78</t>
  </si>
  <si>
    <t>0.000696613</t>
  </si>
  <si>
    <t>0.00831348</t>
  </si>
  <si>
    <t>1838104000</t>
  </si>
  <si>
    <t>Gl 643 f</t>
  </si>
  <si>
    <t>0.354532</t>
  </si>
  <si>
    <t>0.47006</t>
  </si>
  <si>
    <t>0.0368226</t>
  </si>
  <si>
    <t>0.166651</t>
  </si>
  <si>
    <t>105.29</t>
  </si>
  <si>
    <t>136.74</t>
  </si>
  <si>
    <t>354.879</t>
  </si>
  <si>
    <t>122193.0</t>
  </si>
  <si>
    <t>28238600.0</t>
  </si>
  <si>
    <t>29.0926</t>
  </si>
  <si>
    <t>4.13333</t>
  </si>
  <si>
    <t>10.9588</t>
  </si>
  <si>
    <t>0.204002</t>
  </si>
  <si>
    <t>3.2901199999999995</t>
  </si>
  <si>
    <t>4.97654</t>
  </si>
  <si>
    <t>7.3725</t>
  </si>
  <si>
    <t>21.9175</t>
  </si>
  <si>
    <t>4425.27</t>
  </si>
  <si>
    <t>0.00180048</t>
  </si>
  <si>
    <t>0.136909</t>
  </si>
  <si>
    <t>1838105000</t>
  </si>
  <si>
    <t>Gl 643 e</t>
  </si>
  <si>
    <t>0.380976</t>
  </si>
  <si>
    <t>0.055546300000000014</t>
  </si>
  <si>
    <t>0.382701</t>
  </si>
  <si>
    <t>156.417</t>
  </si>
  <si>
    <t>187.701</t>
  </si>
  <si>
    <t>15.6417</t>
  </si>
  <si>
    <t>162.935</t>
  </si>
  <si>
    <t>327.365</t>
  </si>
  <si>
    <t>246332.0</t>
  </si>
  <si>
    <t>18549500.0</t>
  </si>
  <si>
    <t>2.91114</t>
  </si>
  <si>
    <t>6.47748</t>
  </si>
  <si>
    <t>0.048939599999999986</t>
  </si>
  <si>
    <t>3.05361</t>
  </si>
  <si>
    <t>6.4782199999999985</t>
  </si>
  <si>
    <t>0.00417679</t>
  </si>
  <si>
    <t>147.431</t>
  </si>
  <si>
    <t>1838106000</t>
  </si>
  <si>
    <t>Gl 643 d</t>
  </si>
  <si>
    <t>0.292039</t>
  </si>
  <si>
    <t>0.841084</t>
  </si>
  <si>
    <t>0.173764</t>
  </si>
  <si>
    <t>0.245629</t>
  </si>
  <si>
    <t>0.909827</t>
  </si>
  <si>
    <t>165.012</t>
  </si>
  <si>
    <t>0.8424020000000001</t>
  </si>
  <si>
    <t>195.883</t>
  </si>
  <si>
    <t>75.5127</t>
  </si>
  <si>
    <t>514581.0</t>
  </si>
  <si>
    <t>90410000.0</t>
  </si>
  <si>
    <t>8152560.0</t>
  </si>
  <si>
    <t>82257500.0</t>
  </si>
  <si>
    <t>0.0142966</t>
  </si>
  <si>
    <t>15.8025</t>
  </si>
  <si>
    <t>2.01417</t>
  </si>
  <si>
    <t>3.72783</t>
  </si>
  <si>
    <t>0.395891</t>
  </si>
  <si>
    <t>1.21678</t>
  </si>
  <si>
    <t>2.81156</t>
  </si>
  <si>
    <t>61.9956</t>
  </si>
  <si>
    <t>7.455660000000001</t>
  </si>
  <si>
    <t>7186.52</t>
  </si>
  <si>
    <t>0.027841</t>
  </si>
  <si>
    <t>0.448626</t>
  </si>
  <si>
    <t>1838107000</t>
  </si>
  <si>
    <t>Gl 643 c</t>
  </si>
  <si>
    <t>0.71406</t>
  </si>
  <si>
    <t>0.494216</t>
  </si>
  <si>
    <t>0.08619550000000001</t>
  </si>
  <si>
    <t>0.3529</t>
  </si>
  <si>
    <t>286.383</t>
  </si>
  <si>
    <t>298.315</t>
  </si>
  <si>
    <t>76.5649</t>
  </si>
  <si>
    <t>2768020.0</t>
  </si>
  <si>
    <t>31215500.0</t>
  </si>
  <si>
    <t>1.05541</t>
  </si>
  <si>
    <t>0.7035899999999999</t>
  </si>
  <si>
    <t>0.257414</t>
  </si>
  <si>
    <t>1.47946</t>
  </si>
  <si>
    <t>35.9276</t>
  </si>
  <si>
    <t>36.0676</t>
  </si>
  <si>
    <t>6603.02</t>
  </si>
  <si>
    <t>0.204096</t>
  </si>
  <si>
    <t>6.62993</t>
  </si>
  <si>
    <t>1838108000</t>
  </si>
  <si>
    <t>Gl 643 b</t>
  </si>
  <si>
    <t>0.476294</t>
  </si>
  <si>
    <t>0.086283</t>
  </si>
  <si>
    <t>0.380342</t>
  </si>
  <si>
    <t>354.745</t>
  </si>
  <si>
    <t>365.716</t>
  </si>
  <si>
    <t>23.6469</t>
  </si>
  <si>
    <t>6252360.0</t>
  </si>
  <si>
    <t>28992700.0</t>
  </si>
  <si>
    <t>33.6467</t>
  </si>
  <si>
    <t>0.577832</t>
  </si>
  <si>
    <t>0.572813</t>
  </si>
  <si>
    <t>0.23097</t>
  </si>
  <si>
    <t>0.924693</t>
  </si>
  <si>
    <t>112.109</t>
  </si>
  <si>
    <t>1.14563</t>
  </si>
  <si>
    <t>6729.51</t>
  </si>
  <si>
    <t>0.6677390000000001</t>
  </si>
  <si>
    <t>21.669</t>
  </si>
  <si>
    <t>1840101000</t>
  </si>
  <si>
    <t>HD 152606 k</t>
  </si>
  <si>
    <t>0.5595600000000001</t>
  </si>
  <si>
    <t>0.113474</t>
  </si>
  <si>
    <t>0.000817586</t>
  </si>
  <si>
    <t>0.06349540000000001</t>
  </si>
  <si>
    <t>36.4981</t>
  </si>
  <si>
    <t>42.4397</t>
  </si>
  <si>
    <t>120.576</t>
  </si>
  <si>
    <t>78631.2</t>
  </si>
  <si>
    <t>1645620.0</t>
  </si>
  <si>
    <t>98.171</t>
  </si>
  <si>
    <t>42.9087</t>
  </si>
  <si>
    <t>247.733</t>
  </si>
  <si>
    <t>0.198567</t>
  </si>
  <si>
    <t>34.3884</t>
  </si>
  <si>
    <t>51.4289</t>
  </si>
  <si>
    <t>5.2381400000000005</t>
  </si>
  <si>
    <t>-5.2381199999999986</t>
  </si>
  <si>
    <t>1342.08</t>
  </si>
  <si>
    <t>8.505200000000002e-07</t>
  </si>
  <si>
    <t>0.00166445</t>
  </si>
  <si>
    <t>1840000000</t>
  </si>
  <si>
    <t>1840100000</t>
  </si>
  <si>
    <t>1840102000</t>
  </si>
  <si>
    <t>52.2471</t>
  </si>
  <si>
    <t>180615.0</t>
  </si>
  <si>
    <t>28.3117</t>
  </si>
  <si>
    <t>0.0155219</t>
  </si>
  <si>
    <t>27.8722</t>
  </si>
  <si>
    <t>28.7511</t>
  </si>
  <si>
    <t>1840103000</t>
  </si>
  <si>
    <t>HD 152606 j</t>
  </si>
  <si>
    <t>0.290844</t>
  </si>
  <si>
    <t>0.432076</t>
  </si>
  <si>
    <t>0.0234606</t>
  </si>
  <si>
    <t>0.125667</t>
  </si>
  <si>
    <t>42.9988</t>
  </si>
  <si>
    <t>64.1774</t>
  </si>
  <si>
    <t>25.055</t>
  </si>
  <si>
    <t>411182.0</t>
  </si>
  <si>
    <t>23859300.0</t>
  </si>
  <si>
    <t>19.6993</t>
  </si>
  <si>
    <t>71.6399</t>
  </si>
  <si>
    <t>0.0996044</t>
  </si>
  <si>
    <t>16.895</t>
  </si>
  <si>
    <t>20.633000000000006</t>
  </si>
  <si>
    <t>95.9859</t>
  </si>
  <si>
    <t>-95.9712</t>
  </si>
  <si>
    <t>3684.25</t>
  </si>
  <si>
    <t>3.87264e-05</t>
  </si>
  <si>
    <t>0.00264112</t>
  </si>
  <si>
    <t>1840104000</t>
  </si>
  <si>
    <t>HD 152606 i</t>
  </si>
  <si>
    <t>0.4817770000000001</t>
  </si>
  <si>
    <t>0.647457</t>
  </si>
  <si>
    <t>0.130762</t>
  </si>
  <si>
    <t>0.31193000000000004</t>
  </si>
  <si>
    <t>52.5373</t>
  </si>
  <si>
    <t>63.0448</t>
  </si>
  <si>
    <t>5.25373</t>
  </si>
  <si>
    <t>78.4139</t>
  </si>
  <si>
    <t>91.7553</t>
  </si>
  <si>
    <t>916387.0</t>
  </si>
  <si>
    <t>53574700.0</t>
  </si>
  <si>
    <t>6.471030000000002</t>
  </si>
  <si>
    <t>12.5691</t>
  </si>
  <si>
    <t>39.2755</t>
  </si>
  <si>
    <t>0.0496387</t>
  </si>
  <si>
    <t>11.9452</t>
  </si>
  <si>
    <t>13.193</t>
  </si>
  <si>
    <t>39.2799</t>
  </si>
  <si>
    <t>7105.47</t>
  </si>
  <si>
    <t>0.000193075</t>
  </si>
  <si>
    <t>3676.75</t>
  </si>
  <si>
    <t>1840105000</t>
  </si>
  <si>
    <t>HD 152606 h</t>
  </si>
  <si>
    <t>0.517308</t>
  </si>
  <si>
    <t>0.377356</t>
  </si>
  <si>
    <t>0.0277974</t>
  </si>
  <si>
    <t>0.19521</t>
  </si>
  <si>
    <t>89.2746</t>
  </si>
  <si>
    <t>107.13</t>
  </si>
  <si>
    <t>0.933198</t>
  </si>
  <si>
    <t>95.6652</t>
  </si>
  <si>
    <t>97.1077</t>
  </si>
  <si>
    <t>2030120.0</t>
  </si>
  <si>
    <t>18198700.0</t>
  </si>
  <si>
    <t>4203630.0</t>
  </si>
  <si>
    <t>13995100.0</t>
  </si>
  <si>
    <t>0.0343904</t>
  </si>
  <si>
    <t>0.008286100000000001</t>
  </si>
  <si>
    <t>21.6446</t>
  </si>
  <si>
    <t>8.44465</t>
  </si>
  <si>
    <t>21.6291</t>
  </si>
  <si>
    <t>-21.6267</t>
  </si>
  <si>
    <t>4291.26</t>
  </si>
  <si>
    <t>0.000371048</t>
  </si>
  <si>
    <t>24442.8</t>
  </si>
  <si>
    <t>1840106000</t>
  </si>
  <si>
    <t>HD 152606 g</t>
  </si>
  <si>
    <t>0.361893</t>
  </si>
  <si>
    <t>0.0492995</t>
  </si>
  <si>
    <t>99.0713</t>
  </si>
  <si>
    <t>115.199</t>
  </si>
  <si>
    <t>90.9663</t>
  </si>
  <si>
    <t>4268780.0</t>
  </si>
  <si>
    <t>16737800.0</t>
  </si>
  <si>
    <t>14.0941</t>
  </si>
  <si>
    <t>5.82359</t>
  </si>
  <si>
    <t>12.3866</t>
  </si>
  <si>
    <t>0.0508732</t>
  </si>
  <si>
    <t>5.52732</t>
  </si>
  <si>
    <t>6.11985</t>
  </si>
  <si>
    <t>22.1432</t>
  </si>
  <si>
    <t>-22.1387</t>
  </si>
  <si>
    <t>5835.66</t>
  </si>
  <si>
    <t>0.00108501</t>
  </si>
  <si>
    <t>0.0352136</t>
  </si>
  <si>
    <t>1840107000</t>
  </si>
  <si>
    <t>HD 152606 f</t>
  </si>
  <si>
    <t>0.803013</t>
  </si>
  <si>
    <t>0.930934</t>
  </si>
  <si>
    <t>0.747552</t>
  </si>
  <si>
    <t>0.0693554</t>
  </si>
  <si>
    <t>147.244</t>
  </si>
  <si>
    <t>154.607</t>
  </si>
  <si>
    <t>139.882</t>
  </si>
  <si>
    <t>142.85299999999995</t>
  </si>
  <si>
    <t>797.685</t>
  </si>
  <si>
    <t>10094100.0</t>
  </si>
  <si>
    <t>110758000.0</t>
  </si>
  <si>
    <t>103076000.0</t>
  </si>
  <si>
    <t>7681680.0</t>
  </si>
  <si>
    <t>0.992659</t>
  </si>
  <si>
    <t>3.4212</t>
  </si>
  <si>
    <t>3.78711</t>
  </si>
  <si>
    <t>6.49575</t>
  </si>
  <si>
    <t>0.0492967</t>
  </si>
  <si>
    <t>3.60042</t>
  </si>
  <si>
    <t>3.97381</t>
  </si>
  <si>
    <t>6.4964900000000005</t>
  </si>
  <si>
    <t>13189.8</t>
  </si>
  <si>
    <t>0.0101489</t>
  </si>
  <si>
    <t>774.1080000000002</t>
  </si>
  <si>
    <t>1840108000</t>
  </si>
  <si>
    <t>HD 152606 e</t>
  </si>
  <si>
    <t>0.952415</t>
  </si>
  <si>
    <t>0.697974</t>
  </si>
  <si>
    <t>0.32385</t>
  </si>
  <si>
    <t>0.6647609999999999</t>
  </si>
  <si>
    <t>182.768</t>
  </si>
  <si>
    <t>177.28599999999997</t>
  </si>
  <si>
    <t>2100.8</t>
  </si>
  <si>
    <t>23944300.0</t>
  </si>
  <si>
    <t>62261000.0</t>
  </si>
  <si>
    <t>0.993731</t>
  </si>
  <si>
    <t>6.36822</t>
  </si>
  <si>
    <t>3.3984400000000003</t>
  </si>
  <si>
    <t>0.501704</t>
  </si>
  <si>
    <t>1.22526</t>
  </si>
  <si>
    <t>3.69255</t>
  </si>
  <si>
    <t>1.84925</t>
  </si>
  <si>
    <t>6.796869999999998</t>
  </si>
  <si>
    <t>10769.9</t>
  </si>
  <si>
    <t>0.0277996</t>
  </si>
  <si>
    <t>4.92331</t>
  </si>
  <si>
    <t>1840109000</t>
  </si>
  <si>
    <t>215.07</t>
  </si>
  <si>
    <t>51858700.0</t>
  </si>
  <si>
    <t>1.67083</t>
  </si>
  <si>
    <t>1.90355</t>
  </si>
  <si>
    <t>0.00204924</t>
  </si>
  <si>
    <t>1.6674</t>
  </si>
  <si>
    <t>1.67425</t>
  </si>
  <si>
    <t>1840110000</t>
  </si>
  <si>
    <t>HD 152606 d</t>
  </si>
  <si>
    <t>0.8595229999999999</t>
  </si>
  <si>
    <t>0.589707</t>
  </si>
  <si>
    <t>0.176265</t>
  </si>
  <si>
    <t>0.506867</t>
  </si>
  <si>
    <t>281.707</t>
  </si>
  <si>
    <t>255.141</t>
  </si>
  <si>
    <t>32.9417</t>
  </si>
  <si>
    <t>102713000.0</t>
  </si>
  <si>
    <t>44443800.0</t>
  </si>
  <si>
    <t>14.2265</t>
  </si>
  <si>
    <t>1.1872200000000002</t>
  </si>
  <si>
    <t>1.14015</t>
  </si>
  <si>
    <t>99.6396</t>
  </si>
  <si>
    <t>-98.6561</t>
  </si>
  <si>
    <t>8644.18</t>
  </si>
  <si>
    <t>0.20867600000000006</t>
  </si>
  <si>
    <t>1.8942</t>
  </si>
  <si>
    <t>1840111000</t>
  </si>
  <si>
    <t>HD 152606 c</t>
  </si>
  <si>
    <t>0.560937</t>
  </si>
  <si>
    <t>0.106686</t>
  </si>
  <si>
    <t>0.339061</t>
  </si>
  <si>
    <t>298.873</t>
  </si>
  <si>
    <t>311.326</t>
  </si>
  <si>
    <t>50.1402</t>
  </si>
  <si>
    <t>227702000.0</t>
  </si>
  <si>
    <t>40213000.0</t>
  </si>
  <si>
    <t>0.797369</t>
  </si>
  <si>
    <t>0.6275609999999999</t>
  </si>
  <si>
    <t>0.0505726</t>
  </si>
  <si>
    <t>0.7570439999999999</t>
  </si>
  <si>
    <t>0.837694</t>
  </si>
  <si>
    <t>62.2686</t>
  </si>
  <si>
    <t>-61.5717</t>
  </si>
  <si>
    <t>6895.32</t>
  </si>
  <si>
    <t>0.65518</t>
  </si>
  <si>
    <t>9.82594</t>
  </si>
  <si>
    <t>1840112000</t>
  </si>
  <si>
    <t>HD 152606 b</t>
  </si>
  <si>
    <t>0.7597430000000001</t>
  </si>
  <si>
    <t>0.185523</t>
  </si>
  <si>
    <t>0.00485135</t>
  </si>
  <si>
    <t>0.14095</t>
  </si>
  <si>
    <t>370.767</t>
  </si>
  <si>
    <t>444.92</t>
  </si>
  <si>
    <t>37.0767</t>
  </si>
  <si>
    <t>382.233</t>
  </si>
  <si>
    <t>3045.26</t>
  </si>
  <si>
    <t>517393000.0</t>
  </si>
  <si>
    <t>4398800.0</t>
  </si>
  <si>
    <t>243.62</t>
  </si>
  <si>
    <t>0.528971</t>
  </si>
  <si>
    <t>0.33909</t>
  </si>
  <si>
    <t>0.202975</t>
  </si>
  <si>
    <t>0.421603</t>
  </si>
  <si>
    <t>0.636339</t>
  </si>
  <si>
    <t>-0.33905100000000005</t>
  </si>
  <si>
    <t>2556.76</t>
  </si>
  <si>
    <t>0.742209</t>
  </si>
  <si>
    <t>244.785</t>
  </si>
  <si>
    <t>1841101000</t>
  </si>
  <si>
    <t>19 Draconis m</t>
  </si>
  <si>
    <t>0.347129</t>
  </si>
  <si>
    <t>0.237027</t>
  </si>
  <si>
    <t>0.00462256</t>
  </si>
  <si>
    <t>0.0822788</t>
  </si>
  <si>
    <t>17.884</t>
  </si>
  <si>
    <t>26.6926</t>
  </si>
  <si>
    <t>35.613</t>
  </si>
  <si>
    <t>2386740.0</t>
  </si>
  <si>
    <t>7180130.0</t>
  </si>
  <si>
    <t>108.469</t>
  </si>
  <si>
    <t>626.249</t>
  </si>
  <si>
    <t>0.0509495</t>
  </si>
  <si>
    <t>102.943</t>
  </si>
  <si>
    <t>113.996</t>
  </si>
  <si>
    <t>37.0451</t>
  </si>
  <si>
    <t>37.0453</t>
  </si>
  <si>
    <t>2208.01</t>
  </si>
  <si>
    <t>2.78011e-07</t>
  </si>
  <si>
    <t>0.0007277189999999999</t>
  </si>
  <si>
    <t>1841000000</t>
  </si>
  <si>
    <t>1841100000</t>
  </si>
  <si>
    <t>1841102000</t>
  </si>
  <si>
    <t>19 Draconis l</t>
  </si>
  <si>
    <t>0.602966</t>
  </si>
  <si>
    <t>0.223316</t>
  </si>
  <si>
    <t>0.00671509</t>
  </si>
  <si>
    <t>0.134652</t>
  </si>
  <si>
    <t>22.1213</t>
  </si>
  <si>
    <t>33.0169</t>
  </si>
  <si>
    <t>5587110.0</t>
  </si>
  <si>
    <t>6373480.0</t>
  </si>
  <si>
    <t>18.3001</t>
  </si>
  <si>
    <t>70.8951</t>
  </si>
  <si>
    <t>330.91</t>
  </si>
  <si>
    <t>40.6055</t>
  </si>
  <si>
    <t>40.606</t>
  </si>
  <si>
    <t>2741.73</t>
  </si>
  <si>
    <t>9.38117e-07</t>
  </si>
  <si>
    <t>0.0016904</t>
  </si>
  <si>
    <t>1841103000</t>
  </si>
  <si>
    <t>19 Draconis k</t>
  </si>
  <si>
    <t>0.5199050000000001</t>
  </si>
  <si>
    <t>0.37814</t>
  </si>
  <si>
    <t>0.0281113</t>
  </si>
  <si>
    <t>0.196597</t>
  </si>
  <si>
    <t>101.828</t>
  </si>
  <si>
    <t>21098800.0</t>
  </si>
  <si>
    <t>18274400.0</t>
  </si>
  <si>
    <t>10.3187</t>
  </si>
  <si>
    <t>122.154</t>
  </si>
  <si>
    <t>0.000332265</t>
  </si>
  <si>
    <t>36.4701</t>
  </si>
  <si>
    <t>36.4944</t>
  </si>
  <si>
    <t>20.6694</t>
  </si>
  <si>
    <t>20.6698</t>
  </si>
  <si>
    <t>4310.95</t>
  </si>
  <si>
    <t>1.16572e-05</t>
  </si>
  <si>
    <t>0.00501763</t>
  </si>
  <si>
    <t>1841104000</t>
  </si>
  <si>
    <t>19 Draconis j</t>
  </si>
  <si>
    <t>0.598305</t>
  </si>
  <si>
    <t>0.210111</t>
  </si>
  <si>
    <t>0.00554966</t>
  </si>
  <si>
    <t>0.12571</t>
  </si>
  <si>
    <t>48.9703</t>
  </si>
  <si>
    <t>56.9422</t>
  </si>
  <si>
    <t>44.0438</t>
  </si>
  <si>
    <t>49428500.0</t>
  </si>
  <si>
    <t>5642010.0</t>
  </si>
  <si>
    <t>35.9306</t>
  </si>
  <si>
    <t>23.8353</t>
  </si>
  <si>
    <t>64.5085</t>
  </si>
  <si>
    <t>0.098802</t>
  </si>
  <si>
    <t>21.4803</t>
  </si>
  <si>
    <t>26.1903</t>
  </si>
  <si>
    <t>26.5524</t>
  </si>
  <si>
    <t>26.5537</t>
  </si>
  <si>
    <t>2569.61</t>
  </si>
  <si>
    <t>2.32258e-05</t>
  </si>
  <si>
    <t>0.050639599999999986</t>
  </si>
  <si>
    <t>1841105000</t>
  </si>
  <si>
    <t>19 Draconis i</t>
  </si>
  <si>
    <t>0.265175</t>
  </si>
  <si>
    <t>0.295635</t>
  </si>
  <si>
    <t>0.274962</t>
  </si>
  <si>
    <t>46.034</t>
  </si>
  <si>
    <t>55.2408</t>
  </si>
  <si>
    <t>4.6034</t>
  </si>
  <si>
    <t>68.7074</t>
  </si>
  <si>
    <t>157.171</t>
  </si>
  <si>
    <t>104774000.0</t>
  </si>
  <si>
    <t>137410000.0</t>
  </si>
  <si>
    <t>4.01641</t>
  </si>
  <si>
    <t>36.7205</t>
  </si>
  <si>
    <t>0.795294</t>
  </si>
  <si>
    <t>3.3513</t>
  </si>
  <si>
    <t>29.3912</t>
  </si>
  <si>
    <t>36.7247</t>
  </si>
  <si>
    <t>0.000353737</t>
  </si>
  <si>
    <t>1232.12</t>
  </si>
  <si>
    <t>1841106000</t>
  </si>
  <si>
    <t>83.5322</t>
  </si>
  <si>
    <t>228905000.0</t>
  </si>
  <si>
    <t>11.076</t>
  </si>
  <si>
    <t>20.4342</t>
  </si>
  <si>
    <t>0.702475</t>
  </si>
  <si>
    <t>3.29537</t>
  </si>
  <si>
    <t>18.8566</t>
  </si>
  <si>
    <t>40.8685</t>
  </si>
  <si>
    <t>1841107000</t>
  </si>
  <si>
    <t>19 Draconis h</t>
  </si>
  <si>
    <t>0.8113090000000001</t>
  </si>
  <si>
    <t>0.958956</t>
  </si>
  <si>
    <t>0.7780100000000001</t>
  </si>
  <si>
    <t>0.0415897</t>
  </si>
  <si>
    <t>107.93</t>
  </si>
  <si>
    <t>97.6506</t>
  </si>
  <si>
    <t>1.03969</t>
  </si>
  <si>
    <t>98.8663</t>
  </si>
  <si>
    <t>433.077</t>
  </si>
  <si>
    <t>449194000.0</t>
  </si>
  <si>
    <t>117526000.0</t>
  </si>
  <si>
    <t>112638000.0</t>
  </si>
  <si>
    <t>4887890.0</t>
  </si>
  <si>
    <t>1.0447</t>
  </si>
  <si>
    <t>2.20858</t>
  </si>
  <si>
    <t>7.90666</t>
  </si>
  <si>
    <t>12.3247</t>
  </si>
  <si>
    <t>0.102555</t>
  </si>
  <si>
    <t>7.0958</t>
  </si>
  <si>
    <t>8.71753</t>
  </si>
  <si>
    <t>-12.3233</t>
  </si>
  <si>
    <t>13656.9</t>
  </si>
  <si>
    <t>0.00290406</t>
  </si>
  <si>
    <t>52.4269</t>
  </si>
  <si>
    <t>1841108000</t>
  </si>
  <si>
    <t>19 Draconis g</t>
  </si>
  <si>
    <t>0.762111</t>
  </si>
  <si>
    <t>0.578593</t>
  </si>
  <si>
    <t>0.147618</t>
  </si>
  <si>
    <t>0.4409520000000001</t>
  </si>
  <si>
    <t>146.085</t>
  </si>
  <si>
    <t>175.30200000000005</t>
  </si>
  <si>
    <t>14.6085</t>
  </si>
  <si>
    <t>150.60299999999995</t>
  </si>
  <si>
    <t>923.631</t>
  </si>
  <si>
    <t>2418680000.0</t>
  </si>
  <si>
    <t>42784300.0</t>
  </si>
  <si>
    <t>9.83826</t>
  </si>
  <si>
    <t>3.4073800000000003</t>
  </si>
  <si>
    <t>3.48671</t>
  </si>
  <si>
    <t>0.404016</t>
  </si>
  <si>
    <t>2.03074</t>
  </si>
  <si>
    <t>4.7840099999999985</t>
  </si>
  <si>
    <t>3.48711</t>
  </si>
  <si>
    <t>7986.22</t>
  </si>
  <si>
    <t>0.0218927</t>
  </si>
  <si>
    <t>2272.17</t>
  </si>
  <si>
    <t>1841109000</t>
  </si>
  <si>
    <t>19 Draconis f</t>
  </si>
  <si>
    <t>0.8745729999999999</t>
  </si>
  <si>
    <t>0.64031</t>
  </si>
  <si>
    <t>0.229598</t>
  </si>
  <si>
    <t>0.559998</t>
  </si>
  <si>
    <t>0.247456</t>
  </si>
  <si>
    <t>189.986</t>
  </si>
  <si>
    <t>182.636</t>
  </si>
  <si>
    <t>85.3386</t>
  </si>
  <si>
    <t>5231030000.0</t>
  </si>
  <si>
    <t>52398500.0</t>
  </si>
  <si>
    <t>39432200.0</t>
  </si>
  <si>
    <t>12966300.0</t>
  </si>
  <si>
    <t>8.48904</t>
  </si>
  <si>
    <t>2.31695</t>
  </si>
  <si>
    <t>1.95506</t>
  </si>
  <si>
    <t>0.703755</t>
  </si>
  <si>
    <t>0.686385</t>
  </si>
  <si>
    <t>3.94751</t>
  </si>
  <si>
    <t>41.7625</t>
  </si>
  <si>
    <t>3.91012</t>
  </si>
  <si>
    <t>9467.76</t>
  </si>
  <si>
    <t>0.07705989999999999</t>
  </si>
  <si>
    <t>4.06112</t>
  </si>
  <si>
    <t>1841110000</t>
  </si>
  <si>
    <t>19 Draconis e</t>
  </si>
  <si>
    <t>0.8558209999999999</t>
  </si>
  <si>
    <t>1.43333</t>
  </si>
  <si>
    <t>2.52013</t>
  </si>
  <si>
    <t>1.22668</t>
  </si>
  <si>
    <t>0.13361199999999998</t>
  </si>
  <si>
    <t>229.849</t>
  </si>
  <si>
    <t>224.561</t>
  </si>
  <si>
    <t>11955900000.0</t>
  </si>
  <si>
    <t>262561000.0</t>
  </si>
  <si>
    <t>227480000.0</t>
  </si>
  <si>
    <t>35081400.0</t>
  </si>
  <si>
    <t>0.950857</t>
  </si>
  <si>
    <t>2.12866</t>
  </si>
  <si>
    <t>1.53257</t>
  </si>
  <si>
    <t>1.05176</t>
  </si>
  <si>
    <t>0.0512581</t>
  </si>
  <si>
    <t>1.45401</t>
  </si>
  <si>
    <t>1.61112</t>
  </si>
  <si>
    <t>7.8411399999999984</t>
  </si>
  <si>
    <t>-7.83448</t>
  </si>
  <si>
    <t>20965.1</t>
  </si>
  <si>
    <t>0.596039</t>
  </si>
  <si>
    <t>2.86178</t>
  </si>
  <si>
    <t>1841111000</t>
  </si>
  <si>
    <t>19 Draconis d</t>
  </si>
  <si>
    <t>0.785504</t>
  </si>
  <si>
    <t>1.69648</t>
  </si>
  <si>
    <t>3.83525</t>
  </si>
  <si>
    <t>1.33259</t>
  </si>
  <si>
    <t>259.656</t>
  </si>
  <si>
    <t>273.322</t>
  </si>
  <si>
    <t>26238600000.0</t>
  </si>
  <si>
    <t>367819000.0</t>
  </si>
  <si>
    <t>2.0150200000000003</t>
  </si>
  <si>
    <t>1.03452</t>
  </si>
  <si>
    <t>0.583303</t>
  </si>
  <si>
    <t>0.30398200000000003</t>
  </si>
  <si>
    <t>0.7200449999999999</t>
  </si>
  <si>
    <t>1.349</t>
  </si>
  <si>
    <t>42.6677</t>
  </si>
  <si>
    <t>43.0267</t>
  </si>
  <si>
    <t>23772.9</t>
  </si>
  <si>
    <t>2.29359</t>
  </si>
  <si>
    <t>7.23615</t>
  </si>
  <si>
    <t>1841112000</t>
  </si>
  <si>
    <t>19 Draconis c</t>
  </si>
  <si>
    <t>1.05781</t>
  </si>
  <si>
    <t>1.12522</t>
  </si>
  <si>
    <t>1.50704</t>
  </si>
  <si>
    <t>1.1902700000000002</t>
  </si>
  <si>
    <t>302.742</t>
  </si>
  <si>
    <t>363.291</t>
  </si>
  <si>
    <t>30.2742</t>
  </si>
  <si>
    <t>0.952835</t>
  </si>
  <si>
    <t>317.728</t>
  </si>
  <si>
    <t>16866.6</t>
  </si>
  <si>
    <t>47914100000.0</t>
  </si>
  <si>
    <t>161814000.0</t>
  </si>
  <si>
    <t>0.00820213</t>
  </si>
  <si>
    <t>3.95383</t>
  </si>
  <si>
    <t>0.765559</t>
  </si>
  <si>
    <t>0.371324</t>
  </si>
  <si>
    <t>0.7681020000000001</t>
  </si>
  <si>
    <t>1.35359</t>
  </si>
  <si>
    <t>0.371366</t>
  </si>
  <si>
    <t>3.75396</t>
  </si>
  <si>
    <t>75.6632</t>
  </si>
  <si>
    <t>1841113000</t>
  </si>
  <si>
    <t>19 Draconis b</t>
  </si>
  <si>
    <t>0.742847</t>
  </si>
  <si>
    <t>0.215395</t>
  </si>
  <si>
    <t>0.007423499999999999</t>
  </si>
  <si>
    <t>0.16000599999999998</t>
  </si>
  <si>
    <t>383.017</t>
  </si>
  <si>
    <t>459.621</t>
  </si>
  <si>
    <t>38.3017</t>
  </si>
  <si>
    <t>394.86300000000006</t>
  </si>
  <si>
    <t>6197.23</t>
  </si>
  <si>
    <t>114295000000.0</t>
  </si>
  <si>
    <t>5929390.0</t>
  </si>
  <si>
    <t>190.952</t>
  </si>
  <si>
    <t>0.495674</t>
  </si>
  <si>
    <t>0.193455</t>
  </si>
  <si>
    <t>0.052324</t>
  </si>
  <si>
    <t>0.469738</t>
  </si>
  <si>
    <t>0.52161</t>
  </si>
  <si>
    <t>0.193477</t>
  </si>
  <si>
    <t>2935.25</t>
  </si>
  <si>
    <t>2.6474900000000003</t>
  </si>
  <si>
    <t>4315.3</t>
  </si>
  <si>
    <t>1842101000</t>
  </si>
  <si>
    <t>HIP 82926 j</t>
  </si>
  <si>
    <t>0.206435</t>
  </si>
  <si>
    <t>3.58795</t>
  </si>
  <si>
    <t>9.53506</t>
  </si>
  <si>
    <t>0.740679</t>
  </si>
  <si>
    <t>60.7978</t>
  </si>
  <si>
    <t>2268.54</t>
  </si>
  <si>
    <t>12743600.0</t>
  </si>
  <si>
    <t>0.381294</t>
  </si>
  <si>
    <t>20.908</t>
  </si>
  <si>
    <t>0.0493276</t>
  </si>
  <si>
    <t>21.9394</t>
  </si>
  <si>
    <t>8.80321</t>
  </si>
  <si>
    <t>8.803289999999997</t>
  </si>
  <si>
    <t>25774.9</t>
  </si>
  <si>
    <t>0.000132655</t>
  </si>
  <si>
    <t>0.000153035</t>
  </si>
  <si>
    <t>1842000000</t>
  </si>
  <si>
    <t>1842100000</t>
  </si>
  <si>
    <t>1842102000</t>
  </si>
  <si>
    <t>HIP 82926 i</t>
  </si>
  <si>
    <t>3.83993</t>
  </si>
  <si>
    <t>9.10994</t>
  </si>
  <si>
    <t>0.617831</t>
  </si>
  <si>
    <t>73.7874</t>
  </si>
  <si>
    <t>433.103</t>
  </si>
  <si>
    <t>27648300.0</t>
  </si>
  <si>
    <t>0.518368</t>
  </si>
  <si>
    <t>14.1947</t>
  </si>
  <si>
    <t>62.3952</t>
  </si>
  <si>
    <t>0.204329</t>
  </si>
  <si>
    <t>11.2943</t>
  </si>
  <si>
    <t>17.0951</t>
  </si>
  <si>
    <t>49.3484</t>
  </si>
  <si>
    <t>49.3529</t>
  </si>
  <si>
    <t>24353.1</t>
  </si>
  <si>
    <t>0.000453693</t>
  </si>
  <si>
    <t>0.000547822</t>
  </si>
  <si>
    <t>1842103000</t>
  </si>
  <si>
    <t>HIP 82926 h</t>
  </si>
  <si>
    <t>0.170399</t>
  </si>
  <si>
    <t>9.75462</t>
  </si>
  <si>
    <t>158.16</t>
  </si>
  <si>
    <t>1.66217</t>
  </si>
  <si>
    <t>89.4356</t>
  </si>
  <si>
    <t>475.369</t>
  </si>
  <si>
    <t>59673600.0</t>
  </si>
  <si>
    <t>0.0919332</t>
  </si>
  <si>
    <t>9.66204</t>
  </si>
  <si>
    <t>35.0295</t>
  </si>
  <si>
    <t>-114.172</t>
  </si>
  <si>
    <t>63665.2</t>
  </si>
  <si>
    <t>0.00365443</t>
  </si>
  <si>
    <t>0.000254165</t>
  </si>
  <si>
    <t>1842104000</t>
  </si>
  <si>
    <t>HIP 82926 g</t>
  </si>
  <si>
    <t>0.203399</t>
  </si>
  <si>
    <t>12.7928</t>
  </si>
  <si>
    <t>425.838</t>
  </si>
  <si>
    <t>2.60204</t>
  </si>
  <si>
    <t>110.507</t>
  </si>
  <si>
    <t>585.237</t>
  </si>
  <si>
    <t>139090000.0</t>
  </si>
  <si>
    <t>0.0553297</t>
  </si>
  <si>
    <t>6.32865</t>
  </si>
  <si>
    <t>18.5593</t>
  </si>
  <si>
    <t>121.668</t>
  </si>
  <si>
    <t>-121.577</t>
  </si>
  <si>
    <t>91221.8</t>
  </si>
  <si>
    <t>0.017054800000000002</t>
  </si>
  <si>
    <t>0.00044055</t>
  </si>
  <si>
    <t>1842105000</t>
  </si>
  <si>
    <t>HIP 82926 f</t>
  </si>
  <si>
    <t>0.272572</t>
  </si>
  <si>
    <t>3.34656</t>
  </si>
  <si>
    <t>10.2159</t>
  </si>
  <si>
    <t>0.912178</t>
  </si>
  <si>
    <t>1110.35</t>
  </si>
  <si>
    <t>292996000.0</t>
  </si>
  <si>
    <t>0.7268600000000001</t>
  </si>
  <si>
    <t>4.36042</t>
  </si>
  <si>
    <t>10.6232</t>
  </si>
  <si>
    <t>0.000631594</t>
  </si>
  <si>
    <t>4.35767</t>
  </si>
  <si>
    <t>4.363180000000002</t>
  </si>
  <si>
    <t>16.7757</t>
  </si>
  <si>
    <t>-16.7727</t>
  </si>
  <si>
    <t>27624.7</t>
  </si>
  <si>
    <t>0.0136404</t>
  </si>
  <si>
    <t>0.0146874</t>
  </si>
  <si>
    <t>1842106000</t>
  </si>
  <si>
    <t>HIP 82926 e</t>
  </si>
  <si>
    <t>1.7443400000000002</t>
  </si>
  <si>
    <t>7.72775</t>
  </si>
  <si>
    <t>804.9889999999998</t>
  </si>
  <si>
    <t>13.4798</t>
  </si>
  <si>
    <t>164.563</t>
  </si>
  <si>
    <t>658.034</t>
  </si>
  <si>
    <t>684013000.0</t>
  </si>
  <si>
    <t>0.0263295</t>
  </si>
  <si>
    <t>2.85383</t>
  </si>
  <si>
    <t>5.61565</t>
  </si>
  <si>
    <t>0.0514063</t>
  </si>
  <si>
    <t>2.70712</t>
  </si>
  <si>
    <t>3.00053</t>
  </si>
  <si>
    <t>65.3651</t>
  </si>
  <si>
    <t>65.452</t>
  </si>
  <si>
    <t>161372.0</t>
  </si>
  <si>
    <t>0.112353</t>
  </si>
  <si>
    <t>0.00153528</t>
  </si>
  <si>
    <t>1842107000</t>
  </si>
  <si>
    <t>HIP 82926 d</t>
  </si>
  <si>
    <t>0.259821</t>
  </si>
  <si>
    <t>10.749</t>
  </si>
  <si>
    <t>322.687</t>
  </si>
  <si>
    <t>2.79282</t>
  </si>
  <si>
    <t>200.767</t>
  </si>
  <si>
    <t>508.879</t>
  </si>
  <si>
    <t>1515340000.0</t>
  </si>
  <si>
    <t>0.111462</t>
  </si>
  <si>
    <t>1.91737</t>
  </si>
  <si>
    <t>3.09558</t>
  </si>
  <si>
    <t>0.051348300000000006</t>
  </si>
  <si>
    <t>2.01582</t>
  </si>
  <si>
    <t>-117.063</t>
  </si>
  <si>
    <t>86629.3</t>
  </si>
  <si>
    <t>0.515312</t>
  </si>
  <si>
    <t>0.0175663</t>
  </si>
  <si>
    <t>1842108000</t>
  </si>
  <si>
    <t>HIP 82926 c</t>
  </si>
  <si>
    <t>0.16461099999999998</t>
  </si>
  <si>
    <t>12.598</t>
  </si>
  <si>
    <t>329.124</t>
  </si>
  <si>
    <t>2.07376</t>
  </si>
  <si>
    <t>301.55</t>
  </si>
  <si>
    <t>1092.13</t>
  </si>
  <si>
    <t>7712220000.0</t>
  </si>
  <si>
    <t>0.192375</t>
  </si>
  <si>
    <t>0.8499040000000001</t>
  </si>
  <si>
    <t>0.913554</t>
  </si>
  <si>
    <t>0.29568</t>
  </si>
  <si>
    <t>0.598605</t>
  </si>
  <si>
    <t>64.2048</t>
  </si>
  <si>
    <t>-63.6942</t>
  </si>
  <si>
    <t>80814.3</t>
  </si>
  <si>
    <t>6.934360000000002</t>
  </si>
  <si>
    <t>0.231761</t>
  </si>
  <si>
    <t>1842109000</t>
  </si>
  <si>
    <t>HIP 82926 b</t>
  </si>
  <si>
    <t>0.7015899999999999</t>
  </si>
  <si>
    <t>0.721775</t>
  </si>
  <si>
    <t>0.263809</t>
  </si>
  <si>
    <t>427.7</t>
  </si>
  <si>
    <t>513.24</t>
  </si>
  <si>
    <t>42.77</t>
  </si>
  <si>
    <t>445.521</t>
  </si>
  <si>
    <t>14172.4</t>
  </si>
  <si>
    <t>36746300000.0</t>
  </si>
  <si>
    <t>66579600.0</t>
  </si>
  <si>
    <t>20.3156</t>
  </si>
  <si>
    <t>0.389362</t>
  </si>
  <si>
    <t>0.283466</t>
  </si>
  <si>
    <t>0.704904</t>
  </si>
  <si>
    <t>0.114899</t>
  </si>
  <si>
    <t>0.663824</t>
  </si>
  <si>
    <t>0.283498</t>
  </si>
  <si>
    <t>9558.77</t>
  </si>
  <si>
    <t>4.13198</t>
  </si>
  <si>
    <t>172.291</t>
  </si>
  <si>
    <t>1843101000</t>
  </si>
  <si>
    <t>Kappa Ophiuchi m</t>
  </si>
  <si>
    <t>0.58915</t>
  </si>
  <si>
    <t>0.221567</t>
  </si>
  <si>
    <t>0.00640826</t>
  </si>
  <si>
    <t>0.130536</t>
  </si>
  <si>
    <t>11.3257</t>
  </si>
  <si>
    <t>16.904</t>
  </si>
  <si>
    <t>17.7681</t>
  </si>
  <si>
    <t>182315000.0</t>
  </si>
  <si>
    <t>6274040.0</t>
  </si>
  <si>
    <t>9.74101</t>
  </si>
  <si>
    <t>270.463</t>
  </si>
  <si>
    <t>1529.97</t>
  </si>
  <si>
    <t>378.589</t>
  </si>
  <si>
    <t>69.4073</t>
  </si>
  <si>
    <t>69.4076</t>
  </si>
  <si>
    <t>2688.91</t>
  </si>
  <si>
    <t>4.3540800000000015e-08</t>
  </si>
  <si>
    <t>4.82408e-05</t>
  </si>
  <si>
    <t>1843000000</t>
  </si>
  <si>
    <t>1843100000</t>
  </si>
  <si>
    <t>1843102000</t>
  </si>
  <si>
    <t>Kappa Ophiuchi l</t>
  </si>
  <si>
    <t>0.847483</t>
  </si>
  <si>
    <t>0.365533</t>
  </si>
  <si>
    <t>0.0413913</t>
  </si>
  <si>
    <t>0.309783</t>
  </si>
  <si>
    <t>0.241493</t>
  </si>
  <si>
    <t>17.9193</t>
  </si>
  <si>
    <t>30.7574</t>
  </si>
  <si>
    <t>420874000.0</t>
  </si>
  <si>
    <t>17076100.0</t>
  </si>
  <si>
    <t>12952400.0</t>
  </si>
  <si>
    <t>4123760.0</t>
  </si>
  <si>
    <t>3.06682</t>
  </si>
  <si>
    <t>178.01</t>
  </si>
  <si>
    <t>816.932</t>
  </si>
  <si>
    <t>0.0509285</t>
  </si>
  <si>
    <t>168.94400000000005</t>
  </si>
  <si>
    <t>187.075</t>
  </si>
  <si>
    <t>66.1482</t>
  </si>
  <si>
    <t>66.1488</t>
  </si>
  <si>
    <t>5320.47</t>
  </si>
  <si>
    <t>2.5194800000000003e-07</t>
  </si>
  <si>
    <t>4.32176e-05</t>
  </si>
  <si>
    <t>1843103000</t>
  </si>
  <si>
    <t>Kappa Ophiuchi k</t>
  </si>
  <si>
    <t>0.454147</t>
  </si>
  <si>
    <t>0.410159</t>
  </si>
  <si>
    <t>0.0313367</t>
  </si>
  <si>
    <t>0.186272</t>
  </si>
  <si>
    <t>17.3119</t>
  </si>
  <si>
    <t>995259000.0</t>
  </si>
  <si>
    <t>21500200.0</t>
  </si>
  <si>
    <t>5.6366</t>
  </si>
  <si>
    <t>115.758</t>
  </si>
  <si>
    <t>428.398</t>
  </si>
  <si>
    <t>0.00202648</t>
  </si>
  <si>
    <t>115.993</t>
  </si>
  <si>
    <t>20.4438</t>
  </si>
  <si>
    <t>20.444000000000006</t>
  </si>
  <si>
    <t>4370.28</t>
  </si>
  <si>
    <t>1.02805e-06</t>
  </si>
  <si>
    <t>0.000232927</t>
  </si>
  <si>
    <t>1843104000</t>
  </si>
  <si>
    <t>Kappa Ophiuchi j</t>
  </si>
  <si>
    <t>0.508609</t>
  </si>
  <si>
    <t>0.200126</t>
  </si>
  <si>
    <t>0.00407655</t>
  </si>
  <si>
    <t>21.2382</t>
  </si>
  <si>
    <t>31.6989</t>
  </si>
  <si>
    <t>6.85486</t>
  </si>
  <si>
    <t>2254420000.0</t>
  </si>
  <si>
    <t>5118500.0</t>
  </si>
  <si>
    <t>25.936</t>
  </si>
  <si>
    <t>76.9134</t>
  </si>
  <si>
    <t>232.019</t>
  </si>
  <si>
    <t>0.100059</t>
  </si>
  <si>
    <t>69.2175</t>
  </si>
  <si>
    <t>84.6092</t>
  </si>
  <si>
    <t>162.497</t>
  </si>
  <si>
    <t>464.038</t>
  </si>
  <si>
    <t>2256.59</t>
  </si>
  <si>
    <t>1.71007e-06</t>
  </si>
  <si>
    <t>0.00297838</t>
  </si>
  <si>
    <t>1843105000</t>
  </si>
  <si>
    <t>Kappa Ophiuchi i</t>
  </si>
  <si>
    <t>0.429975</t>
  </si>
  <si>
    <t>0.010942</t>
  </si>
  <si>
    <t>0.126472</t>
  </si>
  <si>
    <t>25.5879</t>
  </si>
  <si>
    <t>38.1909</t>
  </si>
  <si>
    <t>24.5798</t>
  </si>
  <si>
    <t>4750080000.0</t>
  </si>
  <si>
    <t>11057100.0</t>
  </si>
  <si>
    <t>52.987</t>
  </si>
  <si>
    <t>132.671</t>
  </si>
  <si>
    <t>0.0986201</t>
  </si>
  <si>
    <t>47.7614</t>
  </si>
  <si>
    <t>58.2125</t>
  </si>
  <si>
    <t>66.60600000000001</t>
  </si>
  <si>
    <t>66.6098</t>
  </si>
  <si>
    <t>3049.52</t>
  </si>
  <si>
    <t>7.68707e-06</t>
  </si>
  <si>
    <t>0.00498795</t>
  </si>
  <si>
    <t>1843106000</t>
  </si>
  <si>
    <t>Kappa Ophiuchi h</t>
  </si>
  <si>
    <t>1.05374</t>
  </si>
  <si>
    <t>0.5168119999999999</t>
  </si>
  <si>
    <t>0.145456</t>
  </si>
  <si>
    <t>0.544586</t>
  </si>
  <si>
    <t>48.674</t>
  </si>
  <si>
    <t>47.381</t>
  </si>
  <si>
    <t>41.0918</t>
  </si>
  <si>
    <t>11253200000.0</t>
  </si>
  <si>
    <t>34135200.0</t>
  </si>
  <si>
    <t>0.972609</t>
  </si>
  <si>
    <t>2.80578</t>
  </si>
  <si>
    <t>34.4255</t>
  </si>
  <si>
    <t>69.4771</t>
  </si>
  <si>
    <t>0.203926</t>
  </si>
  <si>
    <t>41.4458</t>
  </si>
  <si>
    <t>70.0033</t>
  </si>
  <si>
    <t>138.954</t>
  </si>
  <si>
    <t>8387.99</t>
  </si>
  <si>
    <t>4.925010000000001e-05</t>
  </si>
  <si>
    <t>0.002404</t>
  </si>
  <si>
    <t>1843107000</t>
  </si>
  <si>
    <t>Kappa Ophiuchi g</t>
  </si>
  <si>
    <t>0.0131112</t>
  </si>
  <si>
    <t>0.167301</t>
  </si>
  <si>
    <t>38.6391</t>
  </si>
  <si>
    <t>57.6703</t>
  </si>
  <si>
    <t>13.9756</t>
  </si>
  <si>
    <t>24698400000.0</t>
  </si>
  <si>
    <t>20.5225</t>
  </si>
  <si>
    <t>23.2373</t>
  </si>
  <si>
    <t>38.53</t>
  </si>
  <si>
    <t>0.0983911</t>
  </si>
  <si>
    <t>20.9509</t>
  </si>
  <si>
    <t>25.5236</t>
  </si>
  <si>
    <t>111.492</t>
  </si>
  <si>
    <t>111.529</t>
  </si>
  <si>
    <t>3421.71</t>
  </si>
  <si>
    <t>8.67425e-05</t>
  </si>
  <si>
    <t>0.0469731</t>
  </si>
  <si>
    <t>1843108000</t>
  </si>
  <si>
    <t>Kappa Ophiuchi f</t>
  </si>
  <si>
    <t>0.777</t>
  </si>
  <si>
    <t>0.4578430000000001</t>
  </si>
  <si>
    <t>0.651408</t>
  </si>
  <si>
    <t>0.166778</t>
  </si>
  <si>
    <t>73.8445</t>
  </si>
  <si>
    <t>71.0046</t>
  </si>
  <si>
    <t>56755100000.0</t>
  </si>
  <si>
    <t>89825800.0</t>
  </si>
  <si>
    <t>74844800.0</t>
  </si>
  <si>
    <t>14981000.0</t>
  </si>
  <si>
    <t>2.16696</t>
  </si>
  <si>
    <t>15.3291</t>
  </si>
  <si>
    <t>20.6441</t>
  </si>
  <si>
    <t>0.760826</t>
  </si>
  <si>
    <t>3.66633</t>
  </si>
  <si>
    <t>26.9919</t>
  </si>
  <si>
    <t>37.4027</t>
  </si>
  <si>
    <t>-37.395</t>
  </si>
  <si>
    <t>11684.3</t>
  </si>
  <si>
    <t>0.000904892</t>
  </si>
  <si>
    <t>0.0140326</t>
  </si>
  <si>
    <t>542.0</t>
  </si>
  <si>
    <t>1843109000</t>
  </si>
  <si>
    <t>Kappa Ophiuchi e</t>
  </si>
  <si>
    <t>1.0153</t>
  </si>
  <si>
    <t>0.34519</t>
  </si>
  <si>
    <t>0.0417611</t>
  </si>
  <si>
    <t>0.350473</t>
  </si>
  <si>
    <t>75.8047</t>
  </si>
  <si>
    <t>87.6071</t>
  </si>
  <si>
    <t>35.2816</t>
  </si>
  <si>
    <t>131528000000.0</t>
  </si>
  <si>
    <t>15228400.0</t>
  </si>
  <si>
    <t>0.030697</t>
  </si>
  <si>
    <t>12.0691</t>
  </si>
  <si>
    <t>10.0696</t>
  </si>
  <si>
    <t>10.991</t>
  </si>
  <si>
    <t>0.0501105</t>
  </si>
  <si>
    <t>9.56498</t>
  </si>
  <si>
    <t>54.4567</t>
  </si>
  <si>
    <t>54.4875</t>
  </si>
  <si>
    <t>5499.4</t>
  </si>
  <si>
    <t>0.00131444</t>
  </si>
  <si>
    <t>0.223475</t>
  </si>
  <si>
    <t>1843110000</t>
  </si>
  <si>
    <t>107.251</t>
  </si>
  <si>
    <t>295442000000.0</t>
  </si>
  <si>
    <t>6.71867</t>
  </si>
  <si>
    <t>5.99026</t>
  </si>
  <si>
    <t>0.0249511</t>
  </si>
  <si>
    <t>6.55103</t>
  </si>
  <si>
    <t>6.8863</t>
  </si>
  <si>
    <t>1843111000</t>
  </si>
  <si>
    <t>130.73</t>
  </si>
  <si>
    <t>652161000000.0</t>
  </si>
  <si>
    <t>4.52212</t>
  </si>
  <si>
    <t>3.30776</t>
  </si>
  <si>
    <t>0.0286203</t>
  </si>
  <si>
    <t>4.39269</t>
  </si>
  <si>
    <t>4.65154</t>
  </si>
  <si>
    <t>1843112000</t>
  </si>
  <si>
    <t>161.995</t>
  </si>
  <si>
    <t>1537680000000.0</t>
  </si>
  <si>
    <t>2.94501</t>
  </si>
  <si>
    <t>1.7384</t>
  </si>
  <si>
    <t>0.799768</t>
  </si>
  <si>
    <t>0.589684</t>
  </si>
  <si>
    <t>5.3003300000000015</t>
  </si>
  <si>
    <t>1843113000</t>
  </si>
  <si>
    <t>Kappa Ophiuchi d</t>
  </si>
  <si>
    <t>0.663927</t>
  </si>
  <si>
    <t>0.17093</t>
  </si>
  <si>
    <t>0.00331569</t>
  </si>
  <si>
    <t>0.113485</t>
  </si>
  <si>
    <t>192.596</t>
  </si>
  <si>
    <t>231.115</t>
  </si>
  <si>
    <t>19.2596</t>
  </si>
  <si>
    <t>198.553</t>
  </si>
  <si>
    <t>1007.7</t>
  </si>
  <si>
    <t>3470250000000.0</t>
  </si>
  <si>
    <t>3733990.0</t>
  </si>
  <si>
    <t>170.59599999999998</t>
  </si>
  <si>
    <t>1.96037</t>
  </si>
  <si>
    <t>0.944124</t>
  </si>
  <si>
    <t>0.7020000000000001</t>
  </si>
  <si>
    <t>0.584191</t>
  </si>
  <si>
    <t>3.33656</t>
  </si>
  <si>
    <t>0.944232</t>
  </si>
  <si>
    <t>2202.1</t>
  </si>
  <si>
    <t>0.0882099</t>
  </si>
  <si>
    <t>188.887</t>
  </si>
  <si>
    <t>1843114000</t>
  </si>
  <si>
    <t>Kappa Ophiuchi c</t>
  </si>
  <si>
    <t>0.854276</t>
  </si>
  <si>
    <t>0.517515</t>
  </si>
  <si>
    <t>0.118404</t>
  </si>
  <si>
    <t>232.8</t>
  </si>
  <si>
    <t>169.649</t>
  </si>
  <si>
    <t>7408110000000.0</t>
  </si>
  <si>
    <t>34228200.0</t>
  </si>
  <si>
    <t>17.483</t>
  </si>
  <si>
    <t>1.34173</t>
  </si>
  <si>
    <t>0.503861</t>
  </si>
  <si>
    <t>0.6656850000000001</t>
  </si>
  <si>
    <t>2.01778</t>
  </si>
  <si>
    <t>16.979</t>
  </si>
  <si>
    <t>17.0408</t>
  </si>
  <si>
    <t>7562.77</t>
  </si>
  <si>
    <t>0.832994</t>
  </si>
  <si>
    <t>49.9497</t>
  </si>
  <si>
    <t>1843115000</t>
  </si>
  <si>
    <t>Kappa Ophiuchi b</t>
  </si>
  <si>
    <t>0.795043</t>
  </si>
  <si>
    <t>0.406546</t>
  </si>
  <si>
    <t>0.0534217</t>
  </si>
  <si>
    <t>0.323221</t>
  </si>
  <si>
    <t>283.699</t>
  </si>
  <si>
    <t>340.439</t>
  </si>
  <si>
    <t>28.3699</t>
  </si>
  <si>
    <t>292.473</t>
  </si>
  <si>
    <t>7660.43</t>
  </si>
  <si>
    <t>16338200000000.0</t>
  </si>
  <si>
    <t>21123000.0</t>
  </si>
  <si>
    <t>37.0959</t>
  </si>
  <si>
    <t>0.903478</t>
  </si>
  <si>
    <t>0.295391</t>
  </si>
  <si>
    <t>0.698101</t>
  </si>
  <si>
    <t>0.27275900000000003</t>
  </si>
  <si>
    <t>1.5342</t>
  </si>
  <si>
    <t>0.295425</t>
  </si>
  <si>
    <t>5731.43</t>
  </si>
  <si>
    <t>23820.5</t>
  </si>
  <si>
    <t>1844301000</t>
  </si>
  <si>
    <t>Gl 649.1C c</t>
  </si>
  <si>
    <t>0.43569</t>
  </si>
  <si>
    <t>3.98352</t>
  </si>
  <si>
    <t>27.5408</t>
  </si>
  <si>
    <t>1.73558</t>
  </si>
  <si>
    <t>258.215</t>
  </si>
  <si>
    <t>220.655</t>
  </si>
  <si>
    <t>558674000.0</t>
  </si>
  <si>
    <t>0.622471</t>
  </si>
  <si>
    <t>1.1591200000000002</t>
  </si>
  <si>
    <t>1.12579</t>
  </si>
  <si>
    <t>0.29896300000000003</t>
  </si>
  <si>
    <t>0.812585</t>
  </si>
  <si>
    <t>1.50565</t>
  </si>
  <si>
    <t>100.483</t>
  </si>
  <si>
    <t>2.25159</t>
  </si>
  <si>
    <t>41573.2</t>
  </si>
  <si>
    <t>1.4457</t>
  </si>
  <si>
    <t>0.4724350000000001</t>
  </si>
  <si>
    <t>1844000000</t>
  </si>
  <si>
    <t>1844300000</t>
  </si>
  <si>
    <t>1844302000</t>
  </si>
  <si>
    <t>311.398</t>
  </si>
  <si>
    <t>1181680000.0</t>
  </si>
  <si>
    <t>0.6419020000000001</t>
  </si>
  <si>
    <t>0.6381819999999999</t>
  </si>
  <si>
    <t>1844303000</t>
  </si>
  <si>
    <t>Gl 649.1C b</t>
  </si>
  <si>
    <t>0.244561</t>
  </si>
  <si>
    <t>3.8472</t>
  </si>
  <si>
    <t>0.940875</t>
  </si>
  <si>
    <t>476.125</t>
  </si>
  <si>
    <t>209.344</t>
  </si>
  <si>
    <t>6458330000.0</t>
  </si>
  <si>
    <t>2.19227</t>
  </si>
  <si>
    <t>0.340916</t>
  </si>
  <si>
    <t>0.179575</t>
  </si>
  <si>
    <t>0.699377</t>
  </si>
  <si>
    <t>0.102487</t>
  </si>
  <si>
    <t>0.579344</t>
  </si>
  <si>
    <t>102.288</t>
  </si>
  <si>
    <t>0.359149</t>
  </si>
  <si>
    <t>30081.3</t>
  </si>
  <si>
    <t>35.4665</t>
  </si>
  <si>
    <t>1845101000</t>
  </si>
  <si>
    <t>Gl 649 g</t>
  </si>
  <si>
    <t>0.457559</t>
  </si>
  <si>
    <t>5.7300900000000015</t>
  </si>
  <si>
    <t>86.0856</t>
  </si>
  <si>
    <t>2.62185</t>
  </si>
  <si>
    <t>89.4181</t>
  </si>
  <si>
    <t>200.682</t>
  </si>
  <si>
    <t>166342.0</t>
  </si>
  <si>
    <t>0.0991984</t>
  </si>
  <si>
    <t>9.66582</t>
  </si>
  <si>
    <t>68.5576</t>
  </si>
  <si>
    <t>0.000936087</t>
  </si>
  <si>
    <t>9.65677</t>
  </si>
  <si>
    <t>9.67487</t>
  </si>
  <si>
    <t>158.925</t>
  </si>
  <si>
    <t>-158.88299999999995</t>
  </si>
  <si>
    <t>61283.5</t>
  </si>
  <si>
    <t>0.0005600469999999999</t>
  </si>
  <si>
    <t>1845000000</t>
  </si>
  <si>
    <t>1845100000</t>
  </si>
  <si>
    <t>1845102000</t>
  </si>
  <si>
    <t>Gl 649 f</t>
  </si>
  <si>
    <t>0.4249810000000001</t>
  </si>
  <si>
    <t>5.58477</t>
  </si>
  <si>
    <t>74.0262</t>
  </si>
  <si>
    <t>2.37342</t>
  </si>
  <si>
    <t>134.774</t>
  </si>
  <si>
    <t>1216.22</t>
  </si>
  <si>
    <t>858474.0</t>
  </si>
  <si>
    <t>0.169463</t>
  </si>
  <si>
    <t>4.25477</t>
  </si>
  <si>
    <t>20.024</t>
  </si>
  <si>
    <t>0.0477036</t>
  </si>
  <si>
    <t>4.0518</t>
  </si>
  <si>
    <t>4.45774</t>
  </si>
  <si>
    <t>25.5585</t>
  </si>
  <si>
    <t>25.5622</t>
  </si>
  <si>
    <t>57563.7</t>
  </si>
  <si>
    <t>0.00639966</t>
  </si>
  <si>
    <t>1845103000</t>
  </si>
  <si>
    <t>Gl 649 e</t>
  </si>
  <si>
    <t>0.377461</t>
  </si>
  <si>
    <t>14.2505</t>
  </si>
  <si>
    <t>1092.35</t>
  </si>
  <si>
    <t>5.379</t>
  </si>
  <si>
    <t>166.445</t>
  </si>
  <si>
    <t>1670.46</t>
  </si>
  <si>
    <t>1997030.0</t>
  </si>
  <si>
    <t>0.0361901</t>
  </si>
  <si>
    <t>2.78963</t>
  </si>
  <si>
    <t>10.5471</t>
  </si>
  <si>
    <t>47.4827</t>
  </si>
  <si>
    <t>47.5071</t>
  </si>
  <si>
    <t>138428.0</t>
  </si>
  <si>
    <t>0.0579387</t>
  </si>
  <si>
    <t>1845104000</t>
  </si>
  <si>
    <t>Gl 649 d</t>
  </si>
  <si>
    <t>0.192136</t>
  </si>
  <si>
    <t>7.95495</t>
  </si>
  <si>
    <t>96.7213</t>
  </si>
  <si>
    <t>1.52844</t>
  </si>
  <si>
    <t>203.955</t>
  </si>
  <si>
    <t>531.376</t>
  </si>
  <si>
    <t>4502300.0</t>
  </si>
  <si>
    <t>1.8579</t>
  </si>
  <si>
    <t>5.7769</t>
  </si>
  <si>
    <t>0.0486716</t>
  </si>
  <si>
    <t>1.76747</t>
  </si>
  <si>
    <t>1.94833</t>
  </si>
  <si>
    <t>83.3253</t>
  </si>
  <si>
    <t>-83.1884</t>
  </si>
  <si>
    <t>55131.6</t>
  </si>
  <si>
    <t>0.109484</t>
  </si>
  <si>
    <t>1845105000</t>
  </si>
  <si>
    <t>Gl 649 c</t>
  </si>
  <si>
    <t>0.222665</t>
  </si>
  <si>
    <t>8.78303</t>
  </si>
  <si>
    <t>150.864</t>
  </si>
  <si>
    <t>1.95567</t>
  </si>
  <si>
    <t>297.822</t>
  </si>
  <si>
    <t>21516.2</t>
  </si>
  <si>
    <t>20470500.0</t>
  </si>
  <si>
    <t>0.288978</t>
  </si>
  <si>
    <t>0.8713139999999999</t>
  </si>
  <si>
    <t>1.85455</t>
  </si>
  <si>
    <t>0.196451</t>
  </si>
  <si>
    <t>3.70911</t>
  </si>
  <si>
    <t>65528.3</t>
  </si>
  <si>
    <t>1.17192</t>
  </si>
  <si>
    <t>1845106000</t>
  </si>
  <si>
    <t>Gl 649 b</t>
  </si>
  <si>
    <t>0.229202</t>
  </si>
  <si>
    <t>7.69032</t>
  </si>
  <si>
    <t>104.244</t>
  </si>
  <si>
    <t>1.76263</t>
  </si>
  <si>
    <t>437.143</t>
  </si>
  <si>
    <t>758.9639999999998</t>
  </si>
  <si>
    <t>95015000.0</t>
  </si>
  <si>
    <t>0.537484</t>
  </si>
  <si>
    <t>0.40443</t>
  </si>
  <si>
    <t>598.3</t>
  </si>
  <si>
    <t>0.28310100000000005</t>
  </si>
  <si>
    <t>0.525759</t>
  </si>
  <si>
    <t>56.3981</t>
  </si>
  <si>
    <t>56.3987</t>
  </si>
  <si>
    <t>58211.9</t>
  </si>
  <si>
    <t>10.2611</t>
  </si>
  <si>
    <t>1846201000</t>
  </si>
  <si>
    <t>329437.0</t>
  </si>
  <si>
    <t>6.9215399999999985</t>
  </si>
  <si>
    <t>40.821</t>
  </si>
  <si>
    <t>0.769763</t>
  </si>
  <si>
    <t>1.5936</t>
  </si>
  <si>
    <t>12.2495</t>
  </si>
  <si>
    <t>1846000000</t>
  </si>
  <si>
    <t>1846200000</t>
  </si>
  <si>
    <t>1846202000</t>
  </si>
  <si>
    <t>Gl 646B e</t>
  </si>
  <si>
    <t>0.927232</t>
  </si>
  <si>
    <t>0.750402</t>
  </si>
  <si>
    <t>0.391805</t>
  </si>
  <si>
    <t>0.695797</t>
  </si>
  <si>
    <t>134.595</t>
  </si>
  <si>
    <t>131.03</t>
  </si>
  <si>
    <t>1120.78</t>
  </si>
  <si>
    <t>778891.0</t>
  </si>
  <si>
    <t>71965700.0</t>
  </si>
  <si>
    <t>0.972171</t>
  </si>
  <si>
    <t>4.18256</t>
  </si>
  <si>
    <t>4.50143</t>
  </si>
  <si>
    <t>21.4094</t>
  </si>
  <si>
    <t>0.797849</t>
  </si>
  <si>
    <t>0.909968</t>
  </si>
  <si>
    <t>8.0929</t>
  </si>
  <si>
    <t>3.72662</t>
  </si>
  <si>
    <t>42.8188</t>
  </si>
  <si>
    <t>11424.8</t>
  </si>
  <si>
    <t>0.000753078</t>
  </si>
  <si>
    <t>0.021719400000000003</t>
  </si>
  <si>
    <t>1846203000</t>
  </si>
  <si>
    <t>Gl 646B d</t>
  </si>
  <si>
    <t>0.314434</t>
  </si>
  <si>
    <t>0.34263000000000005</t>
  </si>
  <si>
    <t>0.323565</t>
  </si>
  <si>
    <t>0.757567</t>
  </si>
  <si>
    <t>161.952</t>
  </si>
  <si>
    <t>1.0106700000000002</t>
  </si>
  <si>
    <t>160.24200000000005</t>
  </si>
  <si>
    <t>114.392</t>
  </si>
  <si>
    <t>1742220.0</t>
  </si>
  <si>
    <t>135333000.0</t>
  </si>
  <si>
    <t>32809100.0</t>
  </si>
  <si>
    <t>8.02104</t>
  </si>
  <si>
    <t>3.0098</t>
  </si>
  <si>
    <t>11.7054</t>
  </si>
  <si>
    <t>0.701846</t>
  </si>
  <si>
    <t>0.897385</t>
  </si>
  <si>
    <t>5.12222</t>
  </si>
  <si>
    <t>50.0701</t>
  </si>
  <si>
    <t>9123.37</t>
  </si>
  <si>
    <t>0.00345475</t>
  </si>
  <si>
    <t>0.113938</t>
  </si>
  <si>
    <t>621.0</t>
  </si>
  <si>
    <t>1846204000</t>
  </si>
  <si>
    <t>3925170.0</t>
  </si>
  <si>
    <t>2.00521</t>
  </si>
  <si>
    <t>6.36531</t>
  </si>
  <si>
    <t>0.202625</t>
  </si>
  <si>
    <t>1.59891</t>
  </si>
  <si>
    <t>2.41152</t>
  </si>
  <si>
    <t>12.7306</t>
  </si>
  <si>
    <t>1846205000</t>
  </si>
  <si>
    <t>243.479</t>
  </si>
  <si>
    <t>9286360.0</t>
  </si>
  <si>
    <t>1.30367</t>
  </si>
  <si>
    <t>3.33679</t>
  </si>
  <si>
    <t>0.049862</t>
  </si>
  <si>
    <t>1.23866</t>
  </si>
  <si>
    <t>1.36867</t>
  </si>
  <si>
    <t>1846206000</t>
  </si>
  <si>
    <t>Gl 646B c</t>
  </si>
  <si>
    <t>0.8611280000000001</t>
  </si>
  <si>
    <t>0.267851</t>
  </si>
  <si>
    <t>0.0165481</t>
  </si>
  <si>
    <t>0.230654</t>
  </si>
  <si>
    <t>280.77</t>
  </si>
  <si>
    <t>289.453</t>
  </si>
  <si>
    <t>24.4206</t>
  </si>
  <si>
    <t>18548700.0</t>
  </si>
  <si>
    <t>9169060.0</t>
  </si>
  <si>
    <t>78.0859</t>
  </si>
  <si>
    <t>0.922427</t>
  </si>
  <si>
    <t>1.98599</t>
  </si>
  <si>
    <t>0.301514</t>
  </si>
  <si>
    <t>0.644302</t>
  </si>
  <si>
    <t>61.0489</t>
  </si>
  <si>
    <t>-60.8356</t>
  </si>
  <si>
    <t>3929.94</t>
  </si>
  <si>
    <t>0.0312389</t>
  </si>
  <si>
    <t>21.3317</t>
  </si>
  <si>
    <t>1846207000</t>
  </si>
  <si>
    <t>Gl 646B b</t>
  </si>
  <si>
    <t>0.959521</t>
  </si>
  <si>
    <t>0.751695</t>
  </si>
  <si>
    <t>0.407548</t>
  </si>
  <si>
    <t>0.721267</t>
  </si>
  <si>
    <t>0.51972</t>
  </si>
  <si>
    <t>263.29</t>
  </si>
  <si>
    <t>341.936</t>
  </si>
  <si>
    <t>83.4122</t>
  </si>
  <si>
    <t>36122500.0</t>
  </si>
  <si>
    <t>72213900.0</t>
  </si>
  <si>
    <t>34682900.0</t>
  </si>
  <si>
    <t>37531000.0</t>
  </si>
  <si>
    <t>10.5113</t>
  </si>
  <si>
    <t>0.660999</t>
  </si>
  <si>
    <t>0.049136300000000015</t>
  </si>
  <si>
    <t>0.6934779999999999</t>
  </si>
  <si>
    <t>50.1595</t>
  </si>
  <si>
    <t>50.3989</t>
  </si>
  <si>
    <t>11642.0</t>
  </si>
  <si>
    <t>0.238253</t>
  </si>
  <si>
    <t>6.6059899999999985</t>
  </si>
  <si>
    <t>1847101000</t>
  </si>
  <si>
    <t>HIP 83147 e</t>
  </si>
  <si>
    <t>0.8872030000000001</t>
  </si>
  <si>
    <t>0.931837</t>
  </si>
  <si>
    <t>0.717866</t>
  </si>
  <si>
    <t>0.826729</t>
  </si>
  <si>
    <t>89.0329</t>
  </si>
  <si>
    <t>3929.81</t>
  </si>
  <si>
    <t>253170.0</t>
  </si>
  <si>
    <t>110973000.0</t>
  </si>
  <si>
    <t>2.2397400000000003</t>
  </si>
  <si>
    <t>7.21083</t>
  </si>
  <si>
    <t>43.4827</t>
  </si>
  <si>
    <t>0.30138400000000004</t>
  </si>
  <si>
    <t>5.03761</t>
  </si>
  <si>
    <t>9.38406</t>
  </si>
  <si>
    <t>1.31981</t>
  </si>
  <si>
    <t>13877.5</t>
  </si>
  <si>
    <t>0.000226704</t>
  </si>
  <si>
    <t>0.00296855</t>
  </si>
  <si>
    <t>1847000000</t>
  </si>
  <si>
    <t>1847100000</t>
  </si>
  <si>
    <t>1847102000</t>
  </si>
  <si>
    <t>533178.0</t>
  </si>
  <si>
    <t>4.96885</t>
  </si>
  <si>
    <t>24.8728</t>
  </si>
  <si>
    <t>0.700182</t>
  </si>
  <si>
    <t>1.48975</t>
  </si>
  <si>
    <t>8.44794</t>
  </si>
  <si>
    <t>1847103000</t>
  </si>
  <si>
    <t>HIP 83147 d</t>
  </si>
  <si>
    <t>1.05651</t>
  </si>
  <si>
    <t>0.888971</t>
  </si>
  <si>
    <t>145.71200000000005</t>
  </si>
  <si>
    <t>174.854</t>
  </si>
  <si>
    <t>14.5712</t>
  </si>
  <si>
    <t>150.218</t>
  </si>
  <si>
    <t>413.155</t>
  </si>
  <si>
    <t>1122270.0</t>
  </si>
  <si>
    <t>142655000.0</t>
  </si>
  <si>
    <t>2.66569</t>
  </si>
  <si>
    <t>3.42486</t>
  </si>
  <si>
    <t>14.2332</t>
  </si>
  <si>
    <t>0.30254200000000003</t>
  </si>
  <si>
    <t>2.3887</t>
  </si>
  <si>
    <t>4.46103</t>
  </si>
  <si>
    <t>-14.2316</t>
  </si>
  <si>
    <t>15322.9</t>
  </si>
  <si>
    <t>0.00239895</t>
  </si>
  <si>
    <t>459.99</t>
  </si>
  <si>
    <t>1847104000</t>
  </si>
  <si>
    <t>6031700.0</t>
  </si>
  <si>
    <t>1.47731</t>
  </si>
  <si>
    <t>4.03226</t>
  </si>
  <si>
    <t>0.204974</t>
  </si>
  <si>
    <t>1.1745</t>
  </si>
  <si>
    <t>1.78012</t>
  </si>
  <si>
    <t>8.06453</t>
  </si>
  <si>
    <t>1847105000</t>
  </si>
  <si>
    <t>HIP 83147 c</t>
  </si>
  <si>
    <t>0.8796430000000001</t>
  </si>
  <si>
    <t>1.44499</t>
  </si>
  <si>
    <t>2.6539900000000003</t>
  </si>
  <si>
    <t>1.27107</t>
  </si>
  <si>
    <t>314.166</t>
  </si>
  <si>
    <t>1.10478</t>
  </si>
  <si>
    <t>284.37</t>
  </si>
  <si>
    <t>96.0743</t>
  </si>
  <si>
    <t>14412400.0</t>
  </si>
  <si>
    <t>266849000.0</t>
  </si>
  <si>
    <t>1.01829</t>
  </si>
  <si>
    <t>2.58046</t>
  </si>
  <si>
    <t>0.955703</t>
  </si>
  <si>
    <t>2.09806</t>
  </si>
  <si>
    <t>0.698475</t>
  </si>
  <si>
    <t>0.288169</t>
  </si>
  <si>
    <t>1.62324</t>
  </si>
  <si>
    <t>83.714</t>
  </si>
  <si>
    <t>4.19611</t>
  </si>
  <si>
    <t>21427.7</t>
  </si>
  <si>
    <t>0.150998</t>
  </si>
  <si>
    <t>0.916221</t>
  </si>
  <si>
    <t>1847106000</t>
  </si>
  <si>
    <t>HIP 83147 b</t>
  </si>
  <si>
    <t>0.877491</t>
  </si>
  <si>
    <t>0.541273</t>
  </si>
  <si>
    <t>0.474962</t>
  </si>
  <si>
    <t>339.1280000000001</t>
  </si>
  <si>
    <t>406.954</t>
  </si>
  <si>
    <t>33.9128</t>
  </si>
  <si>
    <t>353.259</t>
  </si>
  <si>
    <t>2752.71</t>
  </si>
  <si>
    <t>34322200.0</t>
  </si>
  <si>
    <t>37443000.0</t>
  </si>
  <si>
    <t>22.9016</t>
  </si>
  <si>
    <t>0.619305</t>
  </si>
  <si>
    <t>0.200867</t>
  </si>
  <si>
    <t>0.494906</t>
  </si>
  <si>
    <t>0.743703</t>
  </si>
  <si>
    <t>-1.09433</t>
  </si>
  <si>
    <t>8016.71</t>
  </si>
  <si>
    <t>0.207864</t>
  </si>
  <si>
    <t>130.192</t>
  </si>
  <si>
    <t>1848101000</t>
  </si>
  <si>
    <t>HD 152653 k</t>
  </si>
  <si>
    <t>0.3172</t>
  </si>
  <si>
    <t>0.325153</t>
  </si>
  <si>
    <t>0.0109043</t>
  </si>
  <si>
    <t>0.103138</t>
  </si>
  <si>
    <t>28.894</t>
  </si>
  <si>
    <t>43.1253</t>
  </si>
  <si>
    <t>69561.9</t>
  </si>
  <si>
    <t>13511800.0</t>
  </si>
  <si>
    <t>21.4325</t>
  </si>
  <si>
    <t>41.5551</t>
  </si>
  <si>
    <t>245.079</t>
  </si>
  <si>
    <t>0.202079</t>
  </si>
  <si>
    <t>33.1577</t>
  </si>
  <si>
    <t>15.4119</t>
  </si>
  <si>
    <t>15.412</t>
  </si>
  <si>
    <t>2895.43</t>
  </si>
  <si>
    <t>2.4902e-06</t>
  </si>
  <si>
    <t>0.0012332</t>
  </si>
  <si>
    <t>1848000000</t>
  </si>
  <si>
    <t>1848100000</t>
  </si>
  <si>
    <t>1848102000</t>
  </si>
  <si>
    <t>52.9181</t>
  </si>
  <si>
    <t>157709.0</t>
  </si>
  <si>
    <t>27.5983</t>
  </si>
  <si>
    <t>132.645</t>
  </si>
  <si>
    <t>0.596108</t>
  </si>
  <si>
    <t>11.1467</t>
  </si>
  <si>
    <t>44.0498</t>
  </si>
  <si>
    <t>1848103000</t>
  </si>
  <si>
    <t>HD 152653 j</t>
  </si>
  <si>
    <t>0.489241</t>
  </si>
  <si>
    <t>0.5946020000000001</t>
  </si>
  <si>
    <t>0.10285</t>
  </si>
  <si>
    <t>0.290904</t>
  </si>
  <si>
    <t>43.1788</t>
  </si>
  <si>
    <t>64.4459</t>
  </si>
  <si>
    <t>105.65</t>
  </si>
  <si>
    <t>346915.0</t>
  </si>
  <si>
    <t>45184600.0</t>
  </si>
  <si>
    <t>6.20966</t>
  </si>
  <si>
    <t>18.608</t>
  </si>
  <si>
    <t>73.4373</t>
  </si>
  <si>
    <t>0.0476519</t>
  </si>
  <si>
    <t>17.7213</t>
  </si>
  <si>
    <t>19.4947</t>
  </si>
  <si>
    <t>31.3254</t>
  </si>
  <si>
    <t>-31.3239</t>
  </si>
  <si>
    <t>6575.77</t>
  </si>
  <si>
    <t>5.07167e-05</t>
  </si>
  <si>
    <t>0.00266282</t>
  </si>
  <si>
    <t>1848104000</t>
  </si>
  <si>
    <t>HD 152653 i</t>
  </si>
  <si>
    <t>0.753945</t>
  </si>
  <si>
    <t>0.6653600000000001</t>
  </si>
  <si>
    <t>0.222081</t>
  </si>
  <si>
    <t>0.501645</t>
  </si>
  <si>
    <t>68.1846</t>
  </si>
  <si>
    <t>81.8215</t>
  </si>
  <si>
    <t>6.818460000000001</t>
  </si>
  <si>
    <t>79.2844</t>
  </si>
  <si>
    <t>93.8983</t>
  </si>
  <si>
    <t>794679.0</t>
  </si>
  <si>
    <t>56578500.0</t>
  </si>
  <si>
    <t>3.95897</t>
  </si>
  <si>
    <t>12.2946</t>
  </si>
  <si>
    <t>39.4403</t>
  </si>
  <si>
    <t>6.18605</t>
  </si>
  <si>
    <t>18.4032</t>
  </si>
  <si>
    <t>39.4448</t>
  </si>
  <si>
    <t>0.000196759</t>
  </si>
  <si>
    <t>1746.66</t>
  </si>
  <si>
    <t>1848105000</t>
  </si>
  <si>
    <t>HD 152653 h</t>
  </si>
  <si>
    <t>0.6313449999999999</t>
  </si>
  <si>
    <t>0.294401</t>
  </si>
  <si>
    <t>0.0161096</t>
  </si>
  <si>
    <t>0.185869</t>
  </si>
  <si>
    <t>0.5662739999999999</t>
  </si>
  <si>
    <t>89.4628</t>
  </si>
  <si>
    <t>95.7783</t>
  </si>
  <si>
    <t>357.466</t>
  </si>
  <si>
    <t>1692430.0</t>
  </si>
  <si>
    <t>11076900.0</t>
  </si>
  <si>
    <t>4804320.0</t>
  </si>
  <si>
    <t>6272540.0</t>
  </si>
  <si>
    <t>0.0436694</t>
  </si>
  <si>
    <t>29.1722</t>
  </si>
  <si>
    <t>22.3718</t>
  </si>
  <si>
    <t>0.497889</t>
  </si>
  <si>
    <t>4.2301400000000005</t>
  </si>
  <si>
    <t>12.6193</t>
  </si>
  <si>
    <t>4.58402</t>
  </si>
  <si>
    <t>4.58413</t>
  </si>
  <si>
    <t>3698.55</t>
  </si>
  <si>
    <t>0.000270579</t>
  </si>
  <si>
    <t>0.0906989</t>
  </si>
  <si>
    <t>1848106000</t>
  </si>
  <si>
    <t>HD 152653 g</t>
  </si>
  <si>
    <t>1.04344</t>
  </si>
  <si>
    <t>0.312179</t>
  </si>
  <si>
    <t>0.0317453</t>
  </si>
  <si>
    <t>0.32574000000000003</t>
  </si>
  <si>
    <t>137.9</t>
  </si>
  <si>
    <t>143.64600000000004</t>
  </si>
  <si>
    <t>8562840.0</t>
  </si>
  <si>
    <t>12455100.0</t>
  </si>
  <si>
    <t>3.74543</t>
  </si>
  <si>
    <t>6.631639999999999</t>
  </si>
  <si>
    <t>0.0492279</t>
  </si>
  <si>
    <t>3.56105</t>
  </si>
  <si>
    <t>3.92981</t>
  </si>
  <si>
    <t>57.2561</t>
  </si>
  <si>
    <t>-57.1998</t>
  </si>
  <si>
    <t>5041.92</t>
  </si>
  <si>
    <t>0.00326528</t>
  </si>
  <si>
    <t>0.555437</t>
  </si>
  <si>
    <t>1848107000</t>
  </si>
  <si>
    <t>HD 152653 f</t>
  </si>
  <si>
    <t>0.975477</t>
  </si>
  <si>
    <t>0.714052</t>
  </si>
  <si>
    <t>0.355146</t>
  </si>
  <si>
    <t>177.364</t>
  </si>
  <si>
    <t>173.188</t>
  </si>
  <si>
    <t>57.7247</t>
  </si>
  <si>
    <t>18092900.0</t>
  </si>
  <si>
    <t>65162500.0</t>
  </si>
  <si>
    <t>0.954147</t>
  </si>
  <si>
    <t>5.80348</t>
  </si>
  <si>
    <t>2.57665</t>
  </si>
  <si>
    <t>3.78401</t>
  </si>
  <si>
    <t>0.104867</t>
  </si>
  <si>
    <t>2.30645</t>
  </si>
  <si>
    <t>2.84686</t>
  </si>
  <si>
    <t>68.8509</t>
  </si>
  <si>
    <t>68.9941</t>
  </si>
  <si>
    <t>11150.6</t>
  </si>
  <si>
    <t>0.0229395</t>
  </si>
  <si>
    <t>0.348795</t>
  </si>
  <si>
    <t>1848108000</t>
  </si>
  <si>
    <t>HD 152653 e</t>
  </si>
  <si>
    <t>1.08753</t>
  </si>
  <si>
    <t>0.467233</t>
  </si>
  <si>
    <t>0.110928</t>
  </si>
  <si>
    <t>0.508131</t>
  </si>
  <si>
    <t>176.861</t>
  </si>
  <si>
    <t>0.862733</t>
  </si>
  <si>
    <t>205.001</t>
  </si>
  <si>
    <t>35519100.0</t>
  </si>
  <si>
    <t>27900000.0</t>
  </si>
  <si>
    <t>0.015887799999999997</t>
  </si>
  <si>
    <t>14.3911</t>
  </si>
  <si>
    <t>1.83899</t>
  </si>
  <si>
    <t>0.0976779</t>
  </si>
  <si>
    <t>1.65936</t>
  </si>
  <si>
    <t>-2.28133</t>
  </si>
  <si>
    <t>7703.94</t>
  </si>
  <si>
    <t>0.0412872</t>
  </si>
  <si>
    <t>14177.8</t>
  </si>
  <si>
    <t>1848109000</t>
  </si>
  <si>
    <t>HD 152653 d</t>
  </si>
  <si>
    <t>1.12386</t>
  </si>
  <si>
    <t>1.52926</t>
  </si>
  <si>
    <t>1.24538</t>
  </si>
  <si>
    <t>0.99115</t>
  </si>
  <si>
    <t>268.672</t>
  </si>
  <si>
    <t>1.09516</t>
  </si>
  <si>
    <t>245.327</t>
  </si>
  <si>
    <t>51.2123</t>
  </si>
  <si>
    <t>72848600.0</t>
  </si>
  <si>
    <t>156934000.0</t>
  </si>
  <si>
    <t>1388860.0</t>
  </si>
  <si>
    <t>155545000.0</t>
  </si>
  <si>
    <t>0.955012</t>
  </si>
  <si>
    <t>2.96281</t>
  </si>
  <si>
    <t>1.2841</t>
  </si>
  <si>
    <t>1.3312700000000002</t>
  </si>
  <si>
    <t>0.502591</t>
  </si>
  <si>
    <t>0.638725</t>
  </si>
  <si>
    <t>1.92948</t>
  </si>
  <si>
    <t>120.436</t>
  </si>
  <si>
    <t>-119.206</t>
  </si>
  <si>
    <t>18573.9</t>
  </si>
  <si>
    <t>0.287614</t>
  </si>
  <si>
    <t>1.0156</t>
  </si>
  <si>
    <t>1848110000</t>
  </si>
  <si>
    <t>HD 152653 c</t>
  </si>
  <si>
    <t>1.06516</t>
  </si>
  <si>
    <t>1.25625</t>
  </si>
  <si>
    <t>2.11177</t>
  </si>
  <si>
    <t>1.33811</t>
  </si>
  <si>
    <t>0.877653</t>
  </si>
  <si>
    <t>287.253</t>
  </si>
  <si>
    <t>302.372</t>
  </si>
  <si>
    <t>168116000.0</t>
  </si>
  <si>
    <t>201693000.0</t>
  </si>
  <si>
    <t>24676600.0</t>
  </si>
  <si>
    <t>177017000.0</t>
  </si>
  <si>
    <t>2.99793</t>
  </si>
  <si>
    <t>0.845291</t>
  </si>
  <si>
    <t>0.711012</t>
  </si>
  <si>
    <t>0.603774</t>
  </si>
  <si>
    <t>0.334926</t>
  </si>
  <si>
    <t>1.35566</t>
  </si>
  <si>
    <t>62.1411</t>
  </si>
  <si>
    <t>62.7669</t>
  </si>
  <si>
    <t>20499.5</t>
  </si>
  <si>
    <t>1.14309</t>
  </si>
  <si>
    <t>2.92299</t>
  </si>
  <si>
    <t>1071.0</t>
  </si>
  <si>
    <t>1848111000</t>
  </si>
  <si>
    <t>HD 152653 b</t>
  </si>
  <si>
    <t>0.734892</t>
  </si>
  <si>
    <t>0.4830140000000001</t>
  </si>
  <si>
    <t>0.08281360000000001</t>
  </si>
  <si>
    <t>0.35496300000000003</t>
  </si>
  <si>
    <t>363.654</t>
  </si>
  <si>
    <t>436.385</t>
  </si>
  <si>
    <t>36.3654</t>
  </si>
  <si>
    <t>374.901</t>
  </si>
  <si>
    <t>7206.87</t>
  </si>
  <si>
    <t>397289000.0</t>
  </si>
  <si>
    <t>29816500.0</t>
  </si>
  <si>
    <t>36.4437</t>
  </si>
  <si>
    <t>0.373039</t>
  </si>
  <si>
    <t>0.00229191</t>
  </si>
  <si>
    <t>0.548606</t>
  </si>
  <si>
    <t>0.551126</t>
  </si>
  <si>
    <t>0.373081</t>
  </si>
  <si>
    <t>6546.81</t>
  </si>
  <si>
    <t>1.59665</t>
  </si>
  <si>
    <t>104.112</t>
  </si>
  <si>
    <t>1849101000</t>
  </si>
  <si>
    <t>HD 153075 i</t>
  </si>
  <si>
    <t>0.58314</t>
  </si>
  <si>
    <t>0.254601</t>
  </si>
  <si>
    <t>0.0096239</t>
  </si>
  <si>
    <t>0.14846800000000002</t>
  </si>
  <si>
    <t>28.3582</t>
  </si>
  <si>
    <t>42.3257</t>
  </si>
  <si>
    <t>18.5579</t>
  </si>
  <si>
    <t>41141.9</t>
  </si>
  <si>
    <t>8284320.0</t>
  </si>
  <si>
    <t>18.6621</t>
  </si>
  <si>
    <t>43.1402</t>
  </si>
  <si>
    <t>266.267</t>
  </si>
  <si>
    <t>0.0994281</t>
  </si>
  <si>
    <t>38.8508</t>
  </si>
  <si>
    <t>47.4295</t>
  </si>
  <si>
    <t>76.3612</t>
  </si>
  <si>
    <t>76.3636</t>
  </si>
  <si>
    <t>1.6519e-06</t>
  </si>
  <si>
    <t>0.000514935</t>
  </si>
  <si>
    <t>1849000000</t>
  </si>
  <si>
    <t>1849100000</t>
  </si>
  <si>
    <t>1849102000</t>
  </si>
  <si>
    <t>HD 153075 h</t>
  </si>
  <si>
    <t>0.264363</t>
  </si>
  <si>
    <t>0.0100878</t>
  </si>
  <si>
    <t>0.144343</t>
  </si>
  <si>
    <t>35.0289</t>
  </si>
  <si>
    <t>52.2819</t>
  </si>
  <si>
    <t>19.3701</t>
  </si>
  <si>
    <t>95780.0</t>
  </si>
  <si>
    <t>8931790.0</t>
  </si>
  <si>
    <t>28.274</t>
  </si>
  <si>
    <t>141.278</t>
  </si>
  <si>
    <t>0.768397</t>
  </si>
  <si>
    <t>6.5483400000000005</t>
  </si>
  <si>
    <t>49.9996</t>
  </si>
  <si>
    <t>75.9643</t>
  </si>
  <si>
    <t>282.556</t>
  </si>
  <si>
    <t>3088.57</t>
  </si>
  <si>
    <t>6.09269e-06</t>
  </si>
  <si>
    <t>0.00181189</t>
  </si>
  <si>
    <t>1849103000</t>
  </si>
  <si>
    <t>HD 153075 g</t>
  </si>
  <si>
    <t>0.390507</t>
  </si>
  <si>
    <t>0.0902814</t>
  </si>
  <si>
    <t>0.000287359</t>
  </si>
  <si>
    <t>0.0352556</t>
  </si>
  <si>
    <t>47.9315</t>
  </si>
  <si>
    <t>62.2487</t>
  </si>
  <si>
    <t>5.71755</t>
  </si>
  <si>
    <t>192482.0</t>
  </si>
  <si>
    <t>1041680.0</t>
  </si>
  <si>
    <t>19.9448</t>
  </si>
  <si>
    <t>83.7024</t>
  </si>
  <si>
    <t>0.40285</t>
  </si>
  <si>
    <t>11.91</t>
  </si>
  <si>
    <t>27.9795</t>
  </si>
  <si>
    <t>87.8881</t>
  </si>
  <si>
    <t>167.405</t>
  </si>
  <si>
    <t>892.0139999999999</t>
  </si>
  <si>
    <t>5.92762e-06</t>
  </si>
  <si>
    <t>0.06188390000000001</t>
  </si>
  <si>
    <t>1849104000</t>
  </si>
  <si>
    <t>HD 153075 f</t>
  </si>
  <si>
    <t>0.379221</t>
  </si>
  <si>
    <t>0.7051689999999999</t>
  </si>
  <si>
    <t>0.132975</t>
  </si>
  <si>
    <t>0.267415</t>
  </si>
  <si>
    <t>4.93473</t>
  </si>
  <si>
    <t>73.6527</t>
  </si>
  <si>
    <t>77.6731</t>
  </si>
  <si>
    <t>377245.0</t>
  </si>
  <si>
    <t>63551200.0</t>
  </si>
  <si>
    <t>6.50967</t>
  </si>
  <si>
    <t>14.2467</t>
  </si>
  <si>
    <t>50.5316</t>
  </si>
  <si>
    <t>0.399468</t>
  </si>
  <si>
    <t>8.55557</t>
  </si>
  <si>
    <t>19.9377</t>
  </si>
  <si>
    <t>50.5374</t>
  </si>
  <si>
    <t>6865.91</t>
  </si>
  <si>
    <t>0.000127035</t>
  </si>
  <si>
    <t>698.6439999999999</t>
  </si>
  <si>
    <t>1849105000</t>
  </si>
  <si>
    <t>HD 153075 e</t>
  </si>
  <si>
    <t>0.93074</t>
  </si>
  <si>
    <t>0.84452</t>
  </si>
  <si>
    <t>0.560606</t>
  </si>
  <si>
    <t>118.74</t>
  </si>
  <si>
    <t>107.432</t>
  </si>
  <si>
    <t>109.18</t>
  </si>
  <si>
    <t>303.004</t>
  </si>
  <si>
    <t>1821530.0</t>
  </si>
  <si>
    <t>91150100.0</t>
  </si>
  <si>
    <t>15.5132</t>
  </si>
  <si>
    <t>0.295721</t>
  </si>
  <si>
    <t>4.56615</t>
  </si>
  <si>
    <t>8.400730000000001</t>
  </si>
  <si>
    <t>15.515</t>
  </si>
  <si>
    <t>12882.0</t>
  </si>
  <si>
    <t>0.00161422</t>
  </si>
  <si>
    <t>697.5419999999998</t>
  </si>
  <si>
    <t>1849106000</t>
  </si>
  <si>
    <t>135.599</t>
  </si>
  <si>
    <t>4334110.0</t>
  </si>
  <si>
    <t>4.20315</t>
  </si>
  <si>
    <t>8.09759</t>
  </si>
  <si>
    <t>0.304089</t>
  </si>
  <si>
    <t>2.92502</t>
  </si>
  <si>
    <t>5.48128</t>
  </si>
  <si>
    <t>16.1952</t>
  </si>
  <si>
    <t>1849107000</t>
  </si>
  <si>
    <t>HD 153075 d</t>
  </si>
  <si>
    <t>0.8937370000000001</t>
  </si>
  <si>
    <t>1.15939</t>
  </si>
  <si>
    <t>1.39283</t>
  </si>
  <si>
    <t>143.06</t>
  </si>
  <si>
    <t>166.34900000000005</t>
  </si>
  <si>
    <t>94.9771</t>
  </si>
  <si>
    <t>9816420.0</t>
  </si>
  <si>
    <t>171789000.0</t>
  </si>
  <si>
    <t>2.30782</t>
  </si>
  <si>
    <t>4.38597</t>
  </si>
  <si>
    <t>67.944</t>
  </si>
  <si>
    <t>-67.8242</t>
  </si>
  <si>
    <t>17329.8</t>
  </si>
  <si>
    <t>0.027723900000000003</t>
  </si>
  <si>
    <t>0.0597144</t>
  </si>
  <si>
    <t>1849108000</t>
  </si>
  <si>
    <t>HD 153075 c</t>
  </si>
  <si>
    <t>0.8895209999999999</t>
  </si>
  <si>
    <t>0.364754</t>
  </si>
  <si>
    <t>0.0431676</t>
  </si>
  <si>
    <t>0.324457</t>
  </si>
  <si>
    <t>204.71</t>
  </si>
  <si>
    <t>22.2696</t>
  </si>
  <si>
    <t>22512600.0</t>
  </si>
  <si>
    <t>17003500.0</t>
  </si>
  <si>
    <t>28.829</t>
  </si>
  <si>
    <t>1.84422</t>
  </si>
  <si>
    <t>2.3534900000000003</t>
  </si>
  <si>
    <t>1.47182</t>
  </si>
  <si>
    <t>2.2166200000000003</t>
  </si>
  <si>
    <t>91.1653</t>
  </si>
  <si>
    <t>4.7069800000000015</t>
  </si>
  <si>
    <t>5439.23</t>
  </si>
  <si>
    <t>0.030292400000000008</t>
  </si>
  <si>
    <t>2.10522</t>
  </si>
  <si>
    <t>1849109000</t>
  </si>
  <si>
    <t>HD 153075 b</t>
  </si>
  <si>
    <t>0.8256100000000001</t>
  </si>
  <si>
    <t>0.8920959999999999</t>
  </si>
  <si>
    <t>0.586151</t>
  </si>
  <si>
    <t>0.7365229999999999</t>
  </si>
  <si>
    <t>0.628854</t>
  </si>
  <si>
    <t>237.926</t>
  </si>
  <si>
    <t>52.5921</t>
  </si>
  <si>
    <t>49105800.0</t>
  </si>
  <si>
    <t>101709000.0</t>
  </si>
  <si>
    <t>37749000.0</t>
  </si>
  <si>
    <t>63960300.0</t>
  </si>
  <si>
    <t>0.041900699999999985</t>
  </si>
  <si>
    <t>6.3105400000000005</t>
  </si>
  <si>
    <t>1.2487</t>
  </si>
  <si>
    <t>1.31124</t>
  </si>
  <si>
    <t>0.498874</t>
  </si>
  <si>
    <t>0.6257560000000001</t>
  </si>
  <si>
    <t>1.87164</t>
  </si>
  <si>
    <t>94.4132</t>
  </si>
  <si>
    <t>95.1951</t>
  </si>
  <si>
    <t>12816.2</t>
  </si>
  <si>
    <t>0.238675</t>
  </si>
  <si>
    <t>13.0054</t>
  </si>
  <si>
    <t>1849110000</t>
  </si>
  <si>
    <t>372.329</t>
  </si>
  <si>
    <t>246364000.0</t>
  </si>
  <si>
    <t>0.557488</t>
  </si>
  <si>
    <t>0.391154</t>
  </si>
  <si>
    <t>0.19713</t>
  </si>
  <si>
    <t>0.447591</t>
  </si>
  <si>
    <t>0.667385</t>
  </si>
  <si>
    <t>0.782307</t>
  </si>
  <si>
    <t>1850101000</t>
  </si>
  <si>
    <t>Gl 650 j</t>
  </si>
  <si>
    <t>0.373316</t>
  </si>
  <si>
    <t>0.520821</t>
  </si>
  <si>
    <t>0.0527403</t>
  </si>
  <si>
    <t>0.194431</t>
  </si>
  <si>
    <t>26.7275</t>
  </si>
  <si>
    <t>39.8918</t>
  </si>
  <si>
    <t>60.8143</t>
  </si>
  <si>
    <t>984133.0</t>
  </si>
  <si>
    <t>34666900.0</t>
  </si>
  <si>
    <t>6.56566</t>
  </si>
  <si>
    <t>48.5649</t>
  </si>
  <si>
    <t>269.389</t>
  </si>
  <si>
    <t>0.0997359</t>
  </si>
  <si>
    <t>43.7212</t>
  </si>
  <si>
    <t>53.4085</t>
  </si>
  <si>
    <t>47.6677</t>
  </si>
  <si>
    <t>47.6687</t>
  </si>
  <si>
    <t>5031.36</t>
  </si>
  <si>
    <t>3.3013e-06</t>
  </si>
  <si>
    <t>0.000244122</t>
  </si>
  <si>
    <t>1850000000</t>
  </si>
  <si>
    <t>1850100000</t>
  </si>
  <si>
    <t>1850102000</t>
  </si>
  <si>
    <t>Gl 650 i</t>
  </si>
  <si>
    <t>0.425057</t>
  </si>
  <si>
    <t>0.280717</t>
  </si>
  <si>
    <t>0.00940268</t>
  </si>
  <si>
    <t>0.119321</t>
  </si>
  <si>
    <t>32.2237</t>
  </si>
  <si>
    <t>2079320.0</t>
  </si>
  <si>
    <t>10071000.0</t>
  </si>
  <si>
    <t>23.9313</t>
  </si>
  <si>
    <t>33.4109</t>
  </si>
  <si>
    <t>153.72</t>
  </si>
  <si>
    <t>0.104374</t>
  </si>
  <si>
    <t>29.9237</t>
  </si>
  <si>
    <t>36.8981</t>
  </si>
  <si>
    <t>54.3556</t>
  </si>
  <si>
    <t>54.3578</t>
  </si>
  <si>
    <t>2893.68</t>
  </si>
  <si>
    <t>5.46471e-06</t>
  </si>
  <si>
    <t>0.00226663</t>
  </si>
  <si>
    <t>1850103000</t>
  </si>
  <si>
    <t>4884020.0</t>
  </si>
  <si>
    <t>81.0191</t>
  </si>
  <si>
    <t>0.0500936</t>
  </si>
  <si>
    <t>20.7081</t>
  </si>
  <si>
    <t>1850104000</t>
  </si>
  <si>
    <t>Gl 650 h</t>
  </si>
  <si>
    <t>0.35843</t>
  </si>
  <si>
    <t>0.383004</t>
  </si>
  <si>
    <t>0.0201379</t>
  </si>
  <si>
    <t>0.13728</t>
  </si>
  <si>
    <t>49.1609</t>
  </si>
  <si>
    <t>58.9931</t>
  </si>
  <si>
    <t>4.9160900000000005</t>
  </si>
  <si>
    <t>73.3745</t>
  </si>
  <si>
    <t>49.2435</t>
  </si>
  <si>
    <t>11264200.0</t>
  </si>
  <si>
    <t>18747500.0</t>
  </si>
  <si>
    <t>14.3549</t>
  </si>
  <si>
    <t>43.2908</t>
  </si>
  <si>
    <t>0.0493408</t>
  </si>
  <si>
    <t>13.6466</t>
  </si>
  <si>
    <t>15.0631</t>
  </si>
  <si>
    <t>-43.2859</t>
  </si>
  <si>
    <t>3625.47</t>
  </si>
  <si>
    <t>9.4009e-05</t>
  </si>
  <si>
    <t>83632.7</t>
  </si>
  <si>
    <t>1850105000</t>
  </si>
  <si>
    <t>Gl 650 g</t>
  </si>
  <si>
    <t>1.13204</t>
  </si>
  <si>
    <t>0.575218</t>
  </si>
  <si>
    <t>0.65117</t>
  </si>
  <si>
    <t>0.110029</t>
  </si>
  <si>
    <t>93.8017</t>
  </si>
  <si>
    <t>90.9034</t>
  </si>
  <si>
    <t>70.4503</t>
  </si>
  <si>
    <t>26536200.0</t>
  </si>
  <si>
    <t>42286600.0</t>
  </si>
  <si>
    <t>37633900.0</t>
  </si>
  <si>
    <t>4652760.0</t>
  </si>
  <si>
    <t>0.999322</t>
  </si>
  <si>
    <t>4.04484</t>
  </si>
  <si>
    <t>9.35254</t>
  </si>
  <si>
    <t>22.7663</t>
  </si>
  <si>
    <t>0.0514498</t>
  </si>
  <si>
    <t>8.871360000000003</t>
  </si>
  <si>
    <t>9.83373</t>
  </si>
  <si>
    <t>45.4455</t>
  </si>
  <si>
    <t>-45.4352</t>
  </si>
  <si>
    <t>9676.58</t>
  </si>
  <si>
    <t>0.000510513</t>
  </si>
  <si>
    <t>0.00924085</t>
  </si>
  <si>
    <t>1850106000</t>
  </si>
  <si>
    <t>61056900.0</t>
  </si>
  <si>
    <t>12.1862</t>
  </si>
  <si>
    <t>0.0498461</t>
  </si>
  <si>
    <t>5.85835</t>
  </si>
  <si>
    <t>6.47302</t>
  </si>
  <si>
    <t>1850107000</t>
  </si>
  <si>
    <t>Gl 650 f</t>
  </si>
  <si>
    <t>0.521017</t>
  </si>
  <si>
    <t>0.123275</t>
  </si>
  <si>
    <t>0.454119</t>
  </si>
  <si>
    <t>117.495</t>
  </si>
  <si>
    <t>135397000.0</t>
  </si>
  <si>
    <t>34693000.0</t>
  </si>
  <si>
    <t>9.62387</t>
  </si>
  <si>
    <t>4.14042</t>
  </si>
  <si>
    <t>6.706</t>
  </si>
  <si>
    <t>0.403128</t>
  </si>
  <si>
    <t>2.4713</t>
  </si>
  <si>
    <t>5.80954</t>
  </si>
  <si>
    <t>59.7349</t>
  </si>
  <si>
    <t>7690.77</t>
  </si>
  <si>
    <t>0.00532945</t>
  </si>
  <si>
    <t>0.168606</t>
  </si>
  <si>
    <t>1850108000</t>
  </si>
  <si>
    <t>165.46599999999995</t>
  </si>
  <si>
    <t>291307000.0</t>
  </si>
  <si>
    <t>2.82276</t>
  </si>
  <si>
    <t>3.77492</t>
  </si>
  <si>
    <t>0.397967</t>
  </si>
  <si>
    <t>1.6993900000000002</t>
  </si>
  <si>
    <t>3.94612</t>
  </si>
  <si>
    <t>1850109000</t>
  </si>
  <si>
    <t>Gl 650 e</t>
  </si>
  <si>
    <t>0.830325</t>
  </si>
  <si>
    <t>0.4971890000000001</t>
  </si>
  <si>
    <t>0.10205</t>
  </si>
  <si>
    <t>0.412828</t>
  </si>
  <si>
    <t>174.84799999999996</t>
  </si>
  <si>
    <t>0.864038</t>
  </si>
  <si>
    <t>202.361</t>
  </si>
  <si>
    <t>1340.95</t>
  </si>
  <si>
    <t>651669000.0</t>
  </si>
  <si>
    <t>1.88728</t>
  </si>
  <si>
    <t>2.06372</t>
  </si>
  <si>
    <t>1.3233700000000002</t>
  </si>
  <si>
    <t>2.45118</t>
  </si>
  <si>
    <t>-2.06348</t>
  </si>
  <si>
    <t>7163.15</t>
  </si>
  <si>
    <t>0.0537005</t>
  </si>
  <si>
    <t>24799.4</t>
  </si>
  <si>
    <t>1850110000</t>
  </si>
  <si>
    <t>Gl 650 d</t>
  </si>
  <si>
    <t>0.947707</t>
  </si>
  <si>
    <t>0.515783</t>
  </si>
  <si>
    <t>0.13004000000000002</t>
  </si>
  <si>
    <t>0.488811</t>
  </si>
  <si>
    <t>239.028</t>
  </si>
  <si>
    <t>250.943</t>
  </si>
  <si>
    <t>2652.79</t>
  </si>
  <si>
    <t>1541060000.0</t>
  </si>
  <si>
    <t>33999500.0</t>
  </si>
  <si>
    <t>10521300.0</t>
  </si>
  <si>
    <t>23478200.0</t>
  </si>
  <si>
    <t>0.01658</t>
  </si>
  <si>
    <t>16.5888</t>
  </si>
  <si>
    <t>1.22727</t>
  </si>
  <si>
    <t>0.6988489999999999</t>
  </si>
  <si>
    <t>0.369592</t>
  </si>
  <si>
    <t>2.08494</t>
  </si>
  <si>
    <t>1.0823200000000002</t>
  </si>
  <si>
    <t>7938.95</t>
  </si>
  <si>
    <t>0.202588</t>
  </si>
  <si>
    <t>1090.67</t>
  </si>
  <si>
    <t>1850111000</t>
  </si>
  <si>
    <t>Gl 650 c</t>
  </si>
  <si>
    <t>0.995276</t>
  </si>
  <si>
    <t>0.07750180000000001</t>
  </si>
  <si>
    <t>0.000463317</t>
  </si>
  <si>
    <t>0.0771357</t>
  </si>
  <si>
    <t>300.87</t>
  </si>
  <si>
    <t>361.044</t>
  </si>
  <si>
    <t>30.087</t>
  </si>
  <si>
    <t>310.176</t>
  </si>
  <si>
    <t>752.738</t>
  </si>
  <si>
    <t>3597070000.0</t>
  </si>
  <si>
    <t>767645.0</t>
  </si>
  <si>
    <t>864.748</t>
  </si>
  <si>
    <t>0.803294</t>
  </si>
  <si>
    <t>0.573072</t>
  </si>
  <si>
    <t>0.499298</t>
  </si>
  <si>
    <t>0.402211</t>
  </si>
  <si>
    <t>1.20438</t>
  </si>
  <si>
    <t>0.573137</t>
  </si>
  <si>
    <t>1222.48</t>
  </si>
  <si>
    <t>0.108555</t>
  </si>
  <si>
    <t>913.772</t>
  </si>
  <si>
    <t>1850112000</t>
  </si>
  <si>
    <t>Gl 650 b</t>
  </si>
  <si>
    <t>0.79368</t>
  </si>
  <si>
    <t>1.07967</t>
  </si>
  <si>
    <t>0.879416</t>
  </si>
  <si>
    <t>862.87</t>
  </si>
  <si>
    <t>2.30467</t>
  </si>
  <si>
    <t>374.401</t>
  </si>
  <si>
    <t>61.0121</t>
  </si>
  <si>
    <t>7636020000.0</t>
  </si>
  <si>
    <t>0.996538</t>
  </si>
  <si>
    <t>6.40387</t>
  </si>
  <si>
    <t>0.551335</t>
  </si>
  <si>
    <t>0.325852</t>
  </si>
  <si>
    <t>0.201864</t>
  </si>
  <si>
    <t>0.44004</t>
  </si>
  <si>
    <t>0.66263</t>
  </si>
  <si>
    <t>101.082</t>
  </si>
  <si>
    <t>104.79</t>
  </si>
  <si>
    <t>15607.4</t>
  </si>
  <si>
    <t>4.8002699999999985</t>
  </si>
  <si>
    <t>17.3396</t>
  </si>
  <si>
    <t>1851101000</t>
  </si>
  <si>
    <t>HIP 83343 i</t>
  </si>
  <si>
    <t>0.867452</t>
  </si>
  <si>
    <t>0.213725</t>
  </si>
  <si>
    <t>0.543812</t>
  </si>
  <si>
    <t>0.100527</t>
  </si>
  <si>
    <t>40.2078</t>
  </si>
  <si>
    <t>0.868041</t>
  </si>
  <si>
    <t>46.3202</t>
  </si>
  <si>
    <t>377.38</t>
  </si>
  <si>
    <t>33298.7</t>
  </si>
  <si>
    <t>45178600.0</t>
  </si>
  <si>
    <t>5049240.0</t>
  </si>
  <si>
    <t>0.0467511</t>
  </si>
  <si>
    <t>2.26447</t>
  </si>
  <si>
    <t>36.0204</t>
  </si>
  <si>
    <t>217.211</t>
  </si>
  <si>
    <t>0.0152757</t>
  </si>
  <si>
    <t>36.5706</t>
  </si>
  <si>
    <t>9.24625</t>
  </si>
  <si>
    <t>9.2463</t>
  </si>
  <si>
    <t>9231.77</t>
  </si>
  <si>
    <t>6.1121900000000015e-06</t>
  </si>
  <si>
    <t>1.7159e-05</t>
  </si>
  <si>
    <t>1851000000</t>
  </si>
  <si>
    <t>1851100000</t>
  </si>
  <si>
    <t>1851102000</t>
  </si>
  <si>
    <t>HIP 83343 h</t>
  </si>
  <si>
    <t>0.907781</t>
  </si>
  <si>
    <t>0.636899</t>
  </si>
  <si>
    <t>0.234527</t>
  </si>
  <si>
    <t>0.5781649999999999</t>
  </si>
  <si>
    <t>57.73</t>
  </si>
  <si>
    <t>60.6165</t>
  </si>
  <si>
    <t>54.8435</t>
  </si>
  <si>
    <t>56.1262</t>
  </si>
  <si>
    <t>29.0346</t>
  </si>
  <si>
    <t>71780.9</t>
  </si>
  <si>
    <t>51841700.0</t>
  </si>
  <si>
    <t>0.980086</t>
  </si>
  <si>
    <t>2.54034</t>
  </si>
  <si>
    <t>24.5334</t>
  </si>
  <si>
    <t>122.094</t>
  </si>
  <si>
    <t>0.00172475</t>
  </si>
  <si>
    <t>24.4911</t>
  </si>
  <si>
    <t>24.5757</t>
  </si>
  <si>
    <t>122.108</t>
  </si>
  <si>
    <t>9594.45</t>
  </si>
  <si>
    <t>1.96534e-05</t>
  </si>
  <si>
    <t>434.631</t>
  </si>
  <si>
    <t>1851103000</t>
  </si>
  <si>
    <t>HIP 83343 g</t>
  </si>
  <si>
    <t>0.416536</t>
  </si>
  <si>
    <t>0.341134</t>
  </si>
  <si>
    <t>0.0165358</t>
  </si>
  <si>
    <t>46.1492</t>
  </si>
  <si>
    <t>68.8794</t>
  </si>
  <si>
    <t>39.4384</t>
  </si>
  <si>
    <t>162818.0</t>
  </si>
  <si>
    <t>14872600.0</t>
  </si>
  <si>
    <t>23.683000000000003</t>
  </si>
  <si>
    <t>16.2896</t>
  </si>
  <si>
    <t>66.0579</t>
  </si>
  <si>
    <t>0.000589248</t>
  </si>
  <si>
    <t>16.28</t>
  </si>
  <si>
    <t>48.1445</t>
  </si>
  <si>
    <t>-48.1405</t>
  </si>
  <si>
    <t>3481.04</t>
  </si>
  <si>
    <t>3.5961100000000004e-05</t>
  </si>
  <si>
    <t>0.00130484</t>
  </si>
  <si>
    <t>1851104000</t>
  </si>
  <si>
    <t>85.464</t>
  </si>
  <si>
    <t>385902.0</t>
  </si>
  <si>
    <t>0.0279793</t>
  </si>
  <si>
    <t>10.2849</t>
  </si>
  <si>
    <t>10.877</t>
  </si>
  <si>
    <t>1851105000</t>
  </si>
  <si>
    <t>HIP 83343 f</t>
  </si>
  <si>
    <t>0.920473</t>
  </si>
  <si>
    <t>0.347225</t>
  </si>
  <si>
    <t>0.0385341</t>
  </si>
  <si>
    <t>0.319612</t>
  </si>
  <si>
    <t>131.276</t>
  </si>
  <si>
    <t>10.9397</t>
  </si>
  <si>
    <t>105.985</t>
  </si>
  <si>
    <t>106.583</t>
  </si>
  <si>
    <t>912671.0</t>
  </si>
  <si>
    <t>15408500.0</t>
  </si>
  <si>
    <t>11690700.0</t>
  </si>
  <si>
    <t>3717840.0</t>
  </si>
  <si>
    <t>1.00114</t>
  </si>
  <si>
    <t>0.00717573</t>
  </si>
  <si>
    <t>6.880260000000002</t>
  </si>
  <si>
    <t>18.1329</t>
  </si>
  <si>
    <t>0.503853</t>
  </si>
  <si>
    <t>3.41362</t>
  </si>
  <si>
    <t>-18.1308</t>
  </si>
  <si>
    <t>5267.15</t>
  </si>
  <si>
    <t>0.000485776</t>
  </si>
  <si>
    <t>56408.3</t>
  </si>
  <si>
    <t>1851106000</t>
  </si>
  <si>
    <t>HIP 83343 e</t>
  </si>
  <si>
    <t>0.408198</t>
  </si>
  <si>
    <t>0.0779304</t>
  </si>
  <si>
    <t>0.467697</t>
  </si>
  <si>
    <t>128.611</t>
  </si>
  <si>
    <t>75.0056</t>
  </si>
  <si>
    <t>1979070.0</t>
  </si>
  <si>
    <t>21295100.0</t>
  </si>
  <si>
    <t>1.029</t>
  </si>
  <si>
    <t>11.2277</t>
  </si>
  <si>
    <t>4.6723</t>
  </si>
  <si>
    <t>10.1474</t>
  </si>
  <si>
    <t>0.397097</t>
  </si>
  <si>
    <t>2.81694</t>
  </si>
  <si>
    <t>6.52766</t>
  </si>
  <si>
    <t>30.2914</t>
  </si>
  <si>
    <t>20.2948</t>
  </si>
  <si>
    <t>6908.38</t>
  </si>
  <si>
    <t>0.00182355</t>
  </si>
  <si>
    <t>0.0140398</t>
  </si>
  <si>
    <t>1851107000</t>
  </si>
  <si>
    <t>HIP 83343 d</t>
  </si>
  <si>
    <t>1.07605</t>
  </si>
  <si>
    <t>158.322</t>
  </si>
  <si>
    <t>166.238</t>
  </si>
  <si>
    <t>150.406</t>
  </si>
  <si>
    <t>1.02919</t>
  </si>
  <si>
    <t>153.832</t>
  </si>
  <si>
    <t>1018.5</t>
  </si>
  <si>
    <t>4050750.0</t>
  </si>
  <si>
    <t>150480000.0</t>
  </si>
  <si>
    <t>0.983644</t>
  </si>
  <si>
    <t>2.02359</t>
  </si>
  <si>
    <t>3.26583</t>
  </si>
  <si>
    <t>5.9299300000000015</t>
  </si>
  <si>
    <t>0.204245</t>
  </si>
  <si>
    <t>2.5988</t>
  </si>
  <si>
    <t>5.93061</t>
  </si>
  <si>
    <t>17797.0</t>
  </si>
  <si>
    <t>0.0141947</t>
  </si>
  <si>
    <t>130.779</t>
  </si>
  <si>
    <t>1851108000</t>
  </si>
  <si>
    <t>HIP 83343 c</t>
  </si>
  <si>
    <t>0.899416</t>
  </si>
  <si>
    <t>0.8984409999999999</t>
  </si>
  <si>
    <t>1.11063</t>
  </si>
  <si>
    <t>208.564</t>
  </si>
  <si>
    <t>188.701</t>
  </si>
  <si>
    <t>191.066</t>
  </si>
  <si>
    <t>1617.55</t>
  </si>
  <si>
    <t>9640030.0</t>
  </si>
  <si>
    <t>103385000.0</t>
  </si>
  <si>
    <t>3.1878900000000003</t>
  </si>
  <si>
    <t>2.11701</t>
  </si>
  <si>
    <t>3.09487</t>
  </si>
  <si>
    <t>0.098796</t>
  </si>
  <si>
    <t>1.90786</t>
  </si>
  <si>
    <t>2.32616</t>
  </si>
  <si>
    <t>15802.4</t>
  </si>
  <si>
    <t>0.043194800000000005</t>
  </si>
  <si>
    <t>1851109000</t>
  </si>
  <si>
    <t>HIP 83343 b</t>
  </si>
  <si>
    <t>0.926976</t>
  </si>
  <si>
    <t>0.5624319999999999</t>
  </si>
  <si>
    <t>0.164922</t>
  </si>
  <si>
    <t>0.521361</t>
  </si>
  <si>
    <t>235.162</t>
  </si>
  <si>
    <t>228.939</t>
  </si>
  <si>
    <t>1740.11</t>
  </si>
  <si>
    <t>19871200.0</t>
  </si>
  <si>
    <t>40427600.0</t>
  </si>
  <si>
    <t>13.0125</t>
  </si>
  <si>
    <t>1.47452</t>
  </si>
  <si>
    <t>1.7990099999999998</t>
  </si>
  <si>
    <t>1.91949</t>
  </si>
  <si>
    <t>-1.7988099999999998</t>
  </si>
  <si>
    <t>8561.76</t>
  </si>
  <si>
    <t>0.07993919999999999</t>
  </si>
  <si>
    <t>6933.9</t>
  </si>
  <si>
    <t>1851110000</t>
  </si>
  <si>
    <t>346.68</t>
  </si>
  <si>
    <t>104486000.0</t>
  </si>
  <si>
    <t>0.6430319999999999</t>
  </si>
  <si>
    <t>0.518093</t>
  </si>
  <si>
    <t>0.4529</t>
  </si>
  <si>
    <t>0.8331629999999999</t>
  </si>
  <si>
    <t>1852101000</t>
  </si>
  <si>
    <t>HD 153284 k</t>
  </si>
  <si>
    <t>0.8092729999999999</t>
  </si>
  <si>
    <t>0.6173</t>
  </si>
  <si>
    <t>38.2786</t>
  </si>
  <si>
    <t>44.51</t>
  </si>
  <si>
    <t>51.0097</t>
  </si>
  <si>
    <t>131161.0</t>
  </si>
  <si>
    <t>48700100.0</t>
  </si>
  <si>
    <t>2.40558</t>
  </si>
  <si>
    <t>39.0099</t>
  </si>
  <si>
    <t>240.774</t>
  </si>
  <si>
    <t>31.105</t>
  </si>
  <si>
    <t>46.9147</t>
  </si>
  <si>
    <t>67.3573</t>
  </si>
  <si>
    <t>481.548</t>
  </si>
  <si>
    <t>8780.15</t>
  </si>
  <si>
    <t>4.89817e-06</t>
  </si>
  <si>
    <t>0.000277891</t>
  </si>
  <si>
    <t>1852000000</t>
  </si>
  <si>
    <t>1852100000</t>
  </si>
  <si>
    <t>1852102000</t>
  </si>
  <si>
    <t>53.511</t>
  </si>
  <si>
    <t>273999.0</t>
  </si>
  <si>
    <t>26.99</t>
  </si>
  <si>
    <t>138.565</t>
  </si>
  <si>
    <t>0.5978359999999999</t>
  </si>
  <si>
    <t>10.8544</t>
  </si>
  <si>
    <t>43.1256</t>
  </si>
  <si>
    <t>277.129</t>
  </si>
  <si>
    <t>1852103000</t>
  </si>
  <si>
    <t>HD 153284 j</t>
  </si>
  <si>
    <t>0.34594</t>
  </si>
  <si>
    <t>0.015802100000000003</t>
  </si>
  <si>
    <t>0.123663</t>
  </si>
  <si>
    <t>43.4449</t>
  </si>
  <si>
    <t>64.8431</t>
  </si>
  <si>
    <t>18.4307</t>
  </si>
  <si>
    <t>590786.0</t>
  </si>
  <si>
    <t>16331000.0</t>
  </si>
  <si>
    <t>24.4476</t>
  </si>
  <si>
    <t>18.3807</t>
  </si>
  <si>
    <t>77.8737</t>
  </si>
  <si>
    <t>0.101886</t>
  </si>
  <si>
    <t>16.5079</t>
  </si>
  <si>
    <t>107.954</t>
  </si>
  <si>
    <t>107.971</t>
  </si>
  <si>
    <t>3324.28</t>
  </si>
  <si>
    <t>2.71153e-05</t>
  </si>
  <si>
    <t>0.018532</t>
  </si>
  <si>
    <t>1852104000</t>
  </si>
  <si>
    <t>79.3856</t>
  </si>
  <si>
    <t>1327220.0</t>
  </si>
  <si>
    <t>12.2633</t>
  </si>
  <si>
    <t>42.4382</t>
  </si>
  <si>
    <t>0.0509094</t>
  </si>
  <si>
    <t>11.6389</t>
  </si>
  <si>
    <t>12.8876</t>
  </si>
  <si>
    <t>1852105000</t>
  </si>
  <si>
    <t>HD 153284 i</t>
  </si>
  <si>
    <t>0.7698470000000001</t>
  </si>
  <si>
    <t>0.4703890000000001</t>
  </si>
  <si>
    <t>0.793687</t>
  </si>
  <si>
    <t>100.131</t>
  </si>
  <si>
    <t>105.138</t>
  </si>
  <si>
    <t>95.1245</t>
  </si>
  <si>
    <t>97.4492</t>
  </si>
  <si>
    <t>186.766</t>
  </si>
  <si>
    <t>3013610.0</t>
  </si>
  <si>
    <t>75743600.0</t>
  </si>
  <si>
    <t>0.973961</t>
  </si>
  <si>
    <t>2.65811</t>
  </si>
  <si>
    <t>8.13829</t>
  </si>
  <si>
    <t>22.9429</t>
  </si>
  <si>
    <t>0.200242</t>
  </si>
  <si>
    <t>6.50867</t>
  </si>
  <si>
    <t>9.76792</t>
  </si>
  <si>
    <t>22.9455</t>
  </si>
  <si>
    <t>12359.1</t>
  </si>
  <si>
    <t>0.0006727689999999999</t>
  </si>
  <si>
    <t>1589.27</t>
  </si>
  <si>
    <t>1852106000</t>
  </si>
  <si>
    <t>HD 153284 h</t>
  </si>
  <si>
    <t>0.408763</t>
  </si>
  <si>
    <t>0.165848</t>
  </si>
  <si>
    <t>0.00186468</t>
  </si>
  <si>
    <t>0.0677927</t>
  </si>
  <si>
    <t>90.4846</t>
  </si>
  <si>
    <t>117.513</t>
  </si>
  <si>
    <t>6372520.0</t>
  </si>
  <si>
    <t>3515280.0</t>
  </si>
  <si>
    <t>5.59656</t>
  </si>
  <si>
    <t>13.0837</t>
  </si>
  <si>
    <t>0.0981366</t>
  </si>
  <si>
    <t>5.04734</t>
  </si>
  <si>
    <t>6.14579</t>
  </si>
  <si>
    <t>47.7835</t>
  </si>
  <si>
    <t>-47.7636</t>
  </si>
  <si>
    <t>1676.51</t>
  </si>
  <si>
    <t>0.000445665</t>
  </si>
  <si>
    <t>2.58123</t>
  </si>
  <si>
    <t>1852107000</t>
  </si>
  <si>
    <t>HD 153284 g</t>
  </si>
  <si>
    <t>0.634655</t>
  </si>
  <si>
    <t>0.0625483</t>
  </si>
  <si>
    <t>0.000155305</t>
  </si>
  <si>
    <t>0.0396966</t>
  </si>
  <si>
    <t>138.132</t>
  </si>
  <si>
    <t>165.759</t>
  </si>
  <si>
    <t>13.8132</t>
  </si>
  <si>
    <t>142.404</t>
  </si>
  <si>
    <t>47.3528</t>
  </si>
  <si>
    <t>13742600.0</t>
  </si>
  <si>
    <t>499998.0</t>
  </si>
  <si>
    <t>955.88</t>
  </si>
  <si>
    <t>3.81103</t>
  </si>
  <si>
    <t>7.3521</t>
  </si>
  <si>
    <t>0.201267</t>
  </si>
  <si>
    <t>3.04399</t>
  </si>
  <si>
    <t>4.57806</t>
  </si>
  <si>
    <t>-7.351260000000001</t>
  </si>
  <si>
    <t>787.8489999999998</t>
  </si>
  <si>
    <t>0.000532293</t>
  </si>
  <si>
    <t>2505960000000.0</t>
  </si>
  <si>
    <t>1852108000</t>
  </si>
  <si>
    <t>HD 153284 f</t>
  </si>
  <si>
    <t>0.8976049999999999</t>
  </si>
  <si>
    <t>0.433329</t>
  </si>
  <si>
    <t>0.07303639999999999</t>
  </si>
  <si>
    <t>0.388959</t>
  </si>
  <si>
    <t>0.176558</t>
  </si>
  <si>
    <t>180.776</t>
  </si>
  <si>
    <t>174.18099999999995</t>
  </si>
  <si>
    <t>70.5287</t>
  </si>
  <si>
    <t>30759500.0</t>
  </si>
  <si>
    <t>23997900.0</t>
  </si>
  <si>
    <t>19760900.0</t>
  </si>
  <si>
    <t>4237030.0</t>
  </si>
  <si>
    <t>17.2238</t>
  </si>
  <si>
    <t>2.54734</t>
  </si>
  <si>
    <t>4.01772</t>
  </si>
  <si>
    <t>0.298161</t>
  </si>
  <si>
    <t>1.78782</t>
  </si>
  <si>
    <t>3.30686</t>
  </si>
  <si>
    <t>34.1974</t>
  </si>
  <si>
    <t>8.03543</t>
  </si>
  <si>
    <t>6491.12</t>
  </si>
  <si>
    <t>0.0123486</t>
  </si>
  <si>
    <t>1.826</t>
  </si>
  <si>
    <t>1852109000</t>
  </si>
  <si>
    <t>HD 153284 e</t>
  </si>
  <si>
    <t>0.933348</t>
  </si>
  <si>
    <t>0.9407</t>
  </si>
  <si>
    <t>0.935792</t>
  </si>
  <si>
    <t>1.0388700000000002</t>
  </si>
  <si>
    <t>216.58</t>
  </si>
  <si>
    <t>260.29900000000004</t>
  </si>
  <si>
    <t>73527900.0</t>
  </si>
  <si>
    <t>128472000.0</t>
  </si>
  <si>
    <t>3.84727</t>
  </si>
  <si>
    <t>1.6476</t>
  </si>
  <si>
    <t>2.08989</t>
  </si>
  <si>
    <t>0.202924</t>
  </si>
  <si>
    <t>1.31326</t>
  </si>
  <si>
    <t>21.439</t>
  </si>
  <si>
    <t>4.1797900000000014</t>
  </si>
  <si>
    <t>15315.0</t>
  </si>
  <si>
    <t>0.105595</t>
  </si>
  <si>
    <t>1.21232</t>
  </si>
  <si>
    <t>1852110000</t>
  </si>
  <si>
    <t>HD 153284 d</t>
  </si>
  <si>
    <t>0.87374</t>
  </si>
  <si>
    <t>2.29874</t>
  </si>
  <si>
    <t>288.137</t>
  </si>
  <si>
    <t>1.09759</t>
  </si>
  <si>
    <t>262.518</t>
  </si>
  <si>
    <t>103.505</t>
  </si>
  <si>
    <t>158713000.0</t>
  </si>
  <si>
    <t>243562000.0</t>
  </si>
  <si>
    <t>0.970985</t>
  </si>
  <si>
    <t>2.62757</t>
  </si>
  <si>
    <t>1.12143</t>
  </si>
  <si>
    <t>1.17355</t>
  </si>
  <si>
    <t>0.301618</t>
  </si>
  <si>
    <t>0.783184</t>
  </si>
  <si>
    <t>1.45967</t>
  </si>
  <si>
    <t>74.2363</t>
  </si>
  <si>
    <t>2.3471</t>
  </si>
  <si>
    <t>20402.6</t>
  </si>
  <si>
    <t>0.461091</t>
  </si>
  <si>
    <t>2.16631</t>
  </si>
  <si>
    <t>1852111000</t>
  </si>
  <si>
    <t>HD 153284 c</t>
  </si>
  <si>
    <t>1.04193</t>
  </si>
  <si>
    <t>0.8776950000000001</t>
  </si>
  <si>
    <t>0.7044779999999999</t>
  </si>
  <si>
    <t>0.914493</t>
  </si>
  <si>
    <t>302.632</t>
  </si>
  <si>
    <t>363.159</t>
  </si>
  <si>
    <t>30.2632</t>
  </si>
  <si>
    <t>0.954202</t>
  </si>
  <si>
    <t>317.158</t>
  </si>
  <si>
    <t>7340.54</t>
  </si>
  <si>
    <t>338124000.0</t>
  </si>
  <si>
    <t>98452000.0</t>
  </si>
  <si>
    <t>3865290.0</t>
  </si>
  <si>
    <t>94586700.0</t>
  </si>
  <si>
    <t>0.0276455</t>
  </si>
  <si>
    <t>0.00287222</t>
  </si>
  <si>
    <t>6.58567</t>
  </si>
  <si>
    <t>0.768315</t>
  </si>
  <si>
    <t>0.665513</t>
  </si>
  <si>
    <t>0.79892</t>
  </si>
  <si>
    <t>0.15449200000000002</t>
  </si>
  <si>
    <t>1.38214</t>
  </si>
  <si>
    <t>0.665589</t>
  </si>
  <si>
    <t>14165.1</t>
  </si>
  <si>
    <t>0.911565</t>
  </si>
  <si>
    <t>100.941</t>
  </si>
  <si>
    <t>1852112000</t>
  </si>
  <si>
    <t>HD 153284 b</t>
  </si>
  <si>
    <t>0.967977</t>
  </si>
  <si>
    <t>0.942476</t>
  </si>
  <si>
    <t>888.3330000000002</t>
  </si>
  <si>
    <t>384.596</t>
  </si>
  <si>
    <t>67.9916</t>
  </si>
  <si>
    <t>731126000.0</t>
  </si>
  <si>
    <t>119748000.0</t>
  </si>
  <si>
    <t>0.999861</t>
  </si>
  <si>
    <t>6.58337</t>
  </si>
  <si>
    <t>0.522494</t>
  </si>
  <si>
    <t>0.0992855</t>
  </si>
  <si>
    <t>0.470618</t>
  </si>
  <si>
    <t>0.5743699999999999</t>
  </si>
  <si>
    <t>79.2413</t>
  </si>
  <si>
    <t>81.2081</t>
  </si>
  <si>
    <t>15601.3</t>
  </si>
  <si>
    <t>3.19657</t>
  </si>
  <si>
    <t>36.63</t>
  </si>
  <si>
    <t>1853101000</t>
  </si>
  <si>
    <t>Gl 651 k</t>
  </si>
  <si>
    <t>0.18152</t>
  </si>
  <si>
    <t>101.084</t>
  </si>
  <si>
    <t>48.8754</t>
  </si>
  <si>
    <t>190.29</t>
  </si>
  <si>
    <t>3353.35</t>
  </si>
  <si>
    <t>0.06629960000000001</t>
  </si>
  <si>
    <t>32.3525</t>
  </si>
  <si>
    <t>239.917</t>
  </si>
  <si>
    <t>0.050352</t>
  </si>
  <si>
    <t>30.7235</t>
  </si>
  <si>
    <t>33.9816</t>
  </si>
  <si>
    <t>240.645</t>
  </si>
  <si>
    <t>240.673</t>
  </si>
  <si>
    <t>55420.8</t>
  </si>
  <si>
    <t>6.57147e-05</t>
  </si>
  <si>
    <t>6.11096e-06</t>
  </si>
  <si>
    <t>1853000000</t>
  </si>
  <si>
    <t>1853100000</t>
  </si>
  <si>
    <t>1853102000</t>
  </si>
  <si>
    <t>Gl 651 j</t>
  </si>
  <si>
    <t>0.337329</t>
  </si>
  <si>
    <t>12.4742</t>
  </si>
  <si>
    <t>654.773</t>
  </si>
  <si>
    <t>4.20791</t>
  </si>
  <si>
    <t>59.1327</t>
  </si>
  <si>
    <t>1534.88</t>
  </si>
  <si>
    <t>7185.02</t>
  </si>
  <si>
    <t>0.0187758</t>
  </si>
  <si>
    <t>22.1021</t>
  </si>
  <si>
    <t>135.281</t>
  </si>
  <si>
    <t>0.202696</t>
  </si>
  <si>
    <t>17.6221</t>
  </si>
  <si>
    <t>26.5821</t>
  </si>
  <si>
    <t>45.2354</t>
  </si>
  <si>
    <t>270.563</t>
  </si>
  <si>
    <t>114551.0</t>
  </si>
  <si>
    <t>0.000312497</t>
  </si>
  <si>
    <t>4.4862400000000015e-06</t>
  </si>
  <si>
    <t>1853103000</t>
  </si>
  <si>
    <t>Gl 651 i</t>
  </si>
  <si>
    <t>1.3162200000000002</t>
  </si>
  <si>
    <t>11.2019</t>
  </si>
  <si>
    <t>1850.13</t>
  </si>
  <si>
    <t>72.4428</t>
  </si>
  <si>
    <t>2011.81</t>
  </si>
  <si>
    <t>0.00731025</t>
  </si>
  <si>
    <t>73.3533</t>
  </si>
  <si>
    <t>30.9918</t>
  </si>
  <si>
    <t>203196.0</t>
  </si>
  <si>
    <t>0.000948701</t>
  </si>
  <si>
    <t>4.8200699999999986e-06</t>
  </si>
  <si>
    <t>1853104000</t>
  </si>
  <si>
    <t>Gl 651 h</t>
  </si>
  <si>
    <t>0.450859</t>
  </si>
  <si>
    <t>5.79914</t>
  </si>
  <si>
    <t>87.929</t>
  </si>
  <si>
    <t>2.61459</t>
  </si>
  <si>
    <t>89.1068</t>
  </si>
  <si>
    <t>379.701</t>
  </si>
  <si>
    <t>37047.7</t>
  </si>
  <si>
    <t>0.0979471</t>
  </si>
  <si>
    <t>9.73346</t>
  </si>
  <si>
    <t>39.5927</t>
  </si>
  <si>
    <t>0.0484676</t>
  </si>
  <si>
    <t>9.26171</t>
  </si>
  <si>
    <t>10.2052</t>
  </si>
  <si>
    <t>85.0087</t>
  </si>
  <si>
    <t>85.0295</t>
  </si>
  <si>
    <t>61566.2</t>
  </si>
  <si>
    <t>0.00170097</t>
  </si>
  <si>
    <t>0.000181841</t>
  </si>
  <si>
    <t>1853105000</t>
  </si>
  <si>
    <t>Gl 651 g</t>
  </si>
  <si>
    <t>0.169518</t>
  </si>
  <si>
    <t>8.64137</t>
  </si>
  <si>
    <t>109.386</t>
  </si>
  <si>
    <t>106.666</t>
  </si>
  <si>
    <t>719.549</t>
  </si>
  <si>
    <t>76070.5</t>
  </si>
  <si>
    <t>0.140441</t>
  </si>
  <si>
    <t>6.79265</t>
  </si>
  <si>
    <t>23.0807</t>
  </si>
  <si>
    <t>66.8441</t>
  </si>
  <si>
    <t>-66.822</t>
  </si>
  <si>
    <t>56253.4</t>
  </si>
  <si>
    <t>0.007457600000000002</t>
  </si>
  <si>
    <t>0.000640862</t>
  </si>
  <si>
    <t>1853106000</t>
  </si>
  <si>
    <t>Gl 651 f</t>
  </si>
  <si>
    <t>0.859809</t>
  </si>
  <si>
    <t>1.83929</t>
  </si>
  <si>
    <t>5.34996</t>
  </si>
  <si>
    <t>1.58144</t>
  </si>
  <si>
    <t>0.0498925</t>
  </si>
  <si>
    <t>283.362</t>
  </si>
  <si>
    <t>368.002</t>
  </si>
  <si>
    <t>144.171</t>
  </si>
  <si>
    <t>10777500.0</t>
  </si>
  <si>
    <t>432351000.0</t>
  </si>
  <si>
    <t>410780000.0</t>
  </si>
  <si>
    <t>21571100.0</t>
  </si>
  <si>
    <t>0.570674</t>
  </si>
  <si>
    <t>0.562196</t>
  </si>
  <si>
    <t>0.198815</t>
  </si>
  <si>
    <t>0.457216</t>
  </si>
  <si>
    <t>0.684133</t>
  </si>
  <si>
    <t>71.0091</t>
  </si>
  <si>
    <t>-70.0005</t>
  </si>
  <si>
    <t>26965.5</t>
  </si>
  <si>
    <t>2.67682</t>
  </si>
  <si>
    <t>4.70324</t>
  </si>
  <si>
    <t>840339.0</t>
  </si>
  <si>
    <t>16002670.0</t>
  </si>
  <si>
    <t>1853107000</t>
  </si>
  <si>
    <t>Gl 651 e</t>
  </si>
  <si>
    <t>0.952026</t>
  </si>
  <si>
    <t>0.458475</t>
  </si>
  <si>
    <t>0.0917481</t>
  </si>
  <si>
    <t>0.4364810000000001</t>
  </si>
  <si>
    <t>286.389</t>
  </si>
  <si>
    <t>298.322</t>
  </si>
  <si>
    <t>23.9759</t>
  </si>
  <si>
    <t>4654320.0</t>
  </si>
  <si>
    <t>26863900.0</t>
  </si>
  <si>
    <t>24.8458</t>
  </si>
  <si>
    <t>1.05534</t>
  </si>
  <si>
    <t>0.098387</t>
  </si>
  <si>
    <t>0.782961</t>
  </si>
  <si>
    <t>0.953839</t>
  </si>
  <si>
    <t>106.435</t>
  </si>
  <si>
    <t>107.673</t>
  </si>
  <si>
    <t>7072.93</t>
  </si>
  <si>
    <t>0.189362</t>
  </si>
  <si>
    <t>19.4009</t>
  </si>
  <si>
    <t>1853108000</t>
  </si>
  <si>
    <t>Gl 651 d</t>
  </si>
  <si>
    <t>1.14297</t>
  </si>
  <si>
    <t>0.636065</t>
  </si>
  <si>
    <t>0.294132</t>
  </si>
  <si>
    <t>0.727006</t>
  </si>
  <si>
    <t>271.599</t>
  </si>
  <si>
    <t>1.10376</t>
  </si>
  <si>
    <t>246.066</t>
  </si>
  <si>
    <t>1882.58</t>
  </si>
  <si>
    <t>2154390.0</t>
  </si>
  <si>
    <t>51706000.0</t>
  </si>
  <si>
    <t>26988300.0</t>
  </si>
  <si>
    <t>24717800.0</t>
  </si>
  <si>
    <t>1.0116</t>
  </si>
  <si>
    <t>0.339432</t>
  </si>
  <si>
    <t>8.86872</t>
  </si>
  <si>
    <t>1.2764</t>
  </si>
  <si>
    <t>0.773854</t>
  </si>
  <si>
    <t>0.28865100000000005</t>
  </si>
  <si>
    <t>2.2641400000000003</t>
  </si>
  <si>
    <t>1.88078</t>
  </si>
  <si>
    <t>10751.7</t>
  </si>
  <si>
    <t>0.08273330000000001</t>
  </si>
  <si>
    <t>93607.7</t>
  </si>
  <si>
    <t>1853109000</t>
  </si>
  <si>
    <t>Gl 651 c</t>
  </si>
  <si>
    <t>0.862001</t>
  </si>
  <si>
    <t>0.0606232</t>
  </si>
  <si>
    <t>0.000192054</t>
  </si>
  <si>
    <t>192.474</t>
  </si>
  <si>
    <t>230.969</t>
  </si>
  <si>
    <t>19.2474</t>
  </si>
  <si>
    <t>198.427</t>
  </si>
  <si>
    <t>94.0885</t>
  </si>
  <si>
    <t>911003.0</t>
  </si>
  <si>
    <t>469694.0</t>
  </si>
  <si>
    <t>1043.91</t>
  </si>
  <si>
    <t>1.96285</t>
  </si>
  <si>
    <t>0.497417</t>
  </si>
  <si>
    <t>0.986497</t>
  </si>
  <si>
    <t>2.93921</t>
  </si>
  <si>
    <t>3.5866800000000003</t>
  </si>
  <si>
    <t>889.921</t>
  </si>
  <si>
    <t>0.00216825</t>
  </si>
  <si>
    <t>2464950000000.0</t>
  </si>
  <si>
    <t>1853110000</t>
  </si>
  <si>
    <t>Gl 651 b</t>
  </si>
  <si>
    <t>0.185969</t>
  </si>
  <si>
    <t>11.1907</t>
  </si>
  <si>
    <t>260.621</t>
  </si>
  <si>
    <t>2.08112</t>
  </si>
  <si>
    <t>159.733</t>
  </si>
  <si>
    <t>749.5930000000002</t>
  </si>
  <si>
    <t>382555.0</t>
  </si>
  <si>
    <t>0.11431199999999997</t>
  </si>
  <si>
    <t>3.02901</t>
  </si>
  <si>
    <t>3341.56</t>
  </si>
  <si>
    <t>2.90785</t>
  </si>
  <si>
    <t>83.0943</t>
  </si>
  <si>
    <t>83.0946</t>
  </si>
  <si>
    <t>76301.8</t>
  </si>
  <si>
    <t>0.108915</t>
  </si>
  <si>
    <t>0.00392833</t>
  </si>
  <si>
    <t>1855101000</t>
  </si>
  <si>
    <t>Epsilon-2 Arae j</t>
  </si>
  <si>
    <t>0.337863</t>
  </si>
  <si>
    <t>0.5812609999999999</t>
  </si>
  <si>
    <t>0.066352</t>
  </si>
  <si>
    <t>0.196387</t>
  </si>
  <si>
    <t>19.8384</t>
  </si>
  <si>
    <t>29.6096</t>
  </si>
  <si>
    <t>142.06</t>
  </si>
  <si>
    <t>2390790.0</t>
  </si>
  <si>
    <t>43179700.0</t>
  </si>
  <si>
    <t>4.32313</t>
  </si>
  <si>
    <t>88.1505</t>
  </si>
  <si>
    <t>498.655</t>
  </si>
  <si>
    <t>0.102425</t>
  </si>
  <si>
    <t>79.1217</t>
  </si>
  <si>
    <t>97.1793</t>
  </si>
  <si>
    <t>22.774</t>
  </si>
  <si>
    <t>997.309</t>
  </si>
  <si>
    <t>5341.95</t>
  </si>
  <si>
    <t>1.0753e-06</t>
  </si>
  <si>
    <t>3.4032600000000003e-05</t>
  </si>
  <si>
    <t>1855000000</t>
  </si>
  <si>
    <t>1855100000</t>
  </si>
  <si>
    <t>1855102000</t>
  </si>
  <si>
    <t>Epsilon-2 Arae i</t>
  </si>
  <si>
    <t>0.451031</t>
  </si>
  <si>
    <t>0.0525307</t>
  </si>
  <si>
    <t>6.53803e-05</t>
  </si>
  <si>
    <t>0.023693</t>
  </si>
  <si>
    <t>27.6474</t>
  </si>
  <si>
    <t>35.9057</t>
  </si>
  <si>
    <t>5169730.0</t>
  </si>
  <si>
    <t>352667.0</t>
  </si>
  <si>
    <t>480.816</t>
  </si>
  <si>
    <t>59.9462</t>
  </si>
  <si>
    <t>279.644</t>
  </si>
  <si>
    <t>0.0521636</t>
  </si>
  <si>
    <t>56.8192</t>
  </si>
  <si>
    <t>63.0732</t>
  </si>
  <si>
    <t>10.6521</t>
  </si>
  <si>
    <t>557.7959999999998</t>
  </si>
  <si>
    <t>3.0900200000000003e-07</t>
  </si>
  <si>
    <t>0.00992506</t>
  </si>
  <si>
    <t>1855103000</t>
  </si>
  <si>
    <t>Epsilon-2 Arae h</t>
  </si>
  <si>
    <t>0.589392</t>
  </si>
  <si>
    <t>0.245391</t>
  </si>
  <si>
    <t>0.00870922</t>
  </si>
  <si>
    <t>0.14463099999999998</t>
  </si>
  <si>
    <t>43.5279</t>
  </si>
  <si>
    <t>11.3841</t>
  </si>
  <si>
    <t>7695810.0</t>
  </si>
  <si>
    <t>20.4407</t>
  </si>
  <si>
    <t>40.7901</t>
  </si>
  <si>
    <t>156.96200000000005</t>
  </si>
  <si>
    <t>0.503329</t>
  </si>
  <si>
    <t>61.3209</t>
  </si>
  <si>
    <t>119.978</t>
  </si>
  <si>
    <t>119.989</t>
  </si>
  <si>
    <t>2978.65</t>
  </si>
  <si>
    <t>4.58171e-06</t>
  </si>
  <si>
    <t>0.00110476</t>
  </si>
  <si>
    <t>1855104000</t>
  </si>
  <si>
    <t>Epsilon-2 Arae g</t>
  </si>
  <si>
    <t>0.961697</t>
  </si>
  <si>
    <t>0.674229</t>
  </si>
  <si>
    <t>0.29475500000000004</t>
  </si>
  <si>
    <t>0.648404</t>
  </si>
  <si>
    <t>55.3576</t>
  </si>
  <si>
    <t>58.1255</t>
  </si>
  <si>
    <t>52.5897</t>
  </si>
  <si>
    <t>53.5918</t>
  </si>
  <si>
    <t>44.6218</t>
  </si>
  <si>
    <t>58096900.0</t>
  </si>
  <si>
    <t>1.00552</t>
  </si>
  <si>
    <t>26.9087</t>
  </si>
  <si>
    <t>84.1012</t>
  </si>
  <si>
    <t>0.0995892</t>
  </si>
  <si>
    <t>24.2289</t>
  </si>
  <si>
    <t>29.5885</t>
  </si>
  <si>
    <t>84.1108</t>
  </si>
  <si>
    <t>10454.1</t>
  </si>
  <si>
    <t>4.38492e-05</t>
  </si>
  <si>
    <t>8914.65</t>
  </si>
  <si>
    <t>1855105000</t>
  </si>
  <si>
    <t>63.6612</t>
  </si>
  <si>
    <t>51087200.0</t>
  </si>
  <si>
    <t>19.0695</t>
  </si>
  <si>
    <t>50.1732</t>
  </si>
  <si>
    <t>0.0487425</t>
  </si>
  <si>
    <t>19.999</t>
  </si>
  <si>
    <t>1855106000</t>
  </si>
  <si>
    <t>Epsilon-2 Arae f</t>
  </si>
  <si>
    <t>0.947334</t>
  </si>
  <si>
    <t>0.721191</t>
  </si>
  <si>
    <t>0.355348</t>
  </si>
  <si>
    <t>0.6832090000000001</t>
  </si>
  <si>
    <t>79.9093</t>
  </si>
  <si>
    <t>83.9047</t>
  </si>
  <si>
    <t>75.9138</t>
  </si>
  <si>
    <t>77.3337</t>
  </si>
  <si>
    <t>143.417</t>
  </si>
  <si>
    <t>111247000.0</t>
  </si>
  <si>
    <t>66471800.0</t>
  </si>
  <si>
    <t>2.61586</t>
  </si>
  <si>
    <t>12.9226</t>
  </si>
  <si>
    <t>27.9892</t>
  </si>
  <si>
    <t>0.701303</t>
  </si>
  <si>
    <t>3.85996</t>
  </si>
  <si>
    <t>21.9853</t>
  </si>
  <si>
    <t>-27.986</t>
  </si>
  <si>
    <t>11098.4</t>
  </si>
  <si>
    <t>0.000423475</t>
  </si>
  <si>
    <t>2149.66</t>
  </si>
  <si>
    <t>1855107000</t>
  </si>
  <si>
    <t>Epsilon-2 Arae e</t>
  </si>
  <si>
    <t>0.945968</t>
  </si>
  <si>
    <t>0.265588</t>
  </si>
  <si>
    <t>0.619423</t>
  </si>
  <si>
    <t>0.190477</t>
  </si>
  <si>
    <t>82.6764</t>
  </si>
  <si>
    <t>99.2117</t>
  </si>
  <si>
    <t>8.26764</t>
  </si>
  <si>
    <t>96.1353</t>
  </si>
  <si>
    <t>250.152</t>
  </si>
  <si>
    <t>265671000.0</t>
  </si>
  <si>
    <t>54797300.0</t>
  </si>
  <si>
    <t>44359600.0</t>
  </si>
  <si>
    <t>10437600.0</t>
  </si>
  <si>
    <t>3.95033</t>
  </si>
  <si>
    <t>8.362260000000001</t>
  </si>
  <si>
    <t>14.5696</t>
  </si>
  <si>
    <t>0.499588</t>
  </si>
  <si>
    <t>4.18458</t>
  </si>
  <si>
    <t>12.5399</t>
  </si>
  <si>
    <t>-14.5679</t>
  </si>
  <si>
    <t>0.00141897</t>
  </si>
  <si>
    <t>7184.39</t>
  </si>
  <si>
    <t>1855108000</t>
  </si>
  <si>
    <t>118.852</t>
  </si>
  <si>
    <t>620637000.0</t>
  </si>
  <si>
    <t>5.4711300000000005</t>
  </si>
  <si>
    <t>7.71042</t>
  </si>
  <si>
    <t>0.104954</t>
  </si>
  <si>
    <t>4.89691</t>
  </si>
  <si>
    <t>6.04535</t>
  </si>
  <si>
    <t>15.4208</t>
  </si>
  <si>
    <t>1855109000</t>
  </si>
  <si>
    <t>139.231</t>
  </si>
  <si>
    <t>1168850000.0</t>
  </si>
  <si>
    <t>4.79609</t>
  </si>
  <si>
    <t>1.59997</t>
  </si>
  <si>
    <t>6.373480000000002</t>
  </si>
  <si>
    <t>9.59218</t>
  </si>
  <si>
    <t>1855110000</t>
  </si>
  <si>
    <t>Epsilon-2 Arae d</t>
  </si>
  <si>
    <t>0.616005</t>
  </si>
  <si>
    <t>0.24393</t>
  </si>
  <si>
    <t>0.642831</t>
  </si>
  <si>
    <t>178.47099999999998</t>
  </si>
  <si>
    <t>171.787</t>
  </si>
  <si>
    <t>1667540.0</t>
  </si>
  <si>
    <t>2708790000.0</t>
  </si>
  <si>
    <t>48496000.0</t>
  </si>
  <si>
    <t>7.230339999999999</t>
  </si>
  <si>
    <t>2.61883</t>
  </si>
  <si>
    <t>2.55343</t>
  </si>
  <si>
    <t>0.000243709</t>
  </si>
  <si>
    <t>2.61947</t>
  </si>
  <si>
    <t>0.00205612</t>
  </si>
  <si>
    <t>-0.00205612</t>
  </si>
  <si>
    <t>9949.45</t>
  </si>
  <si>
    <t>0.0434603</t>
  </si>
  <si>
    <t>0.374151</t>
  </si>
  <si>
    <t>1855111000</t>
  </si>
  <si>
    <t>Epsilon-2 Arae c</t>
  </si>
  <si>
    <t>0.891064</t>
  </si>
  <si>
    <t>0.376024</t>
  </si>
  <si>
    <t>0.0473755</t>
  </si>
  <si>
    <t>204.317</t>
  </si>
  <si>
    <t>212.83</t>
  </si>
  <si>
    <t>558.145</t>
  </si>
  <si>
    <t>6381780000.0</t>
  </si>
  <si>
    <t>18070400.0</t>
  </si>
  <si>
    <t>28.1541</t>
  </si>
  <si>
    <t>1.70618</t>
  </si>
  <si>
    <t>1.34276</t>
  </si>
  <si>
    <t>3.74981</t>
  </si>
  <si>
    <t>5612.14</t>
  </si>
  <si>
    <t>0.0959341</t>
  </si>
  <si>
    <t>4.25244</t>
  </si>
  <si>
    <t>1855112000</t>
  </si>
  <si>
    <t>Epsilon-2 Arae b</t>
  </si>
  <si>
    <t>0.710244</t>
  </si>
  <si>
    <t>0.528184</t>
  </si>
  <si>
    <t>0.104656</t>
  </si>
  <si>
    <t>0.375139</t>
  </si>
  <si>
    <t>250.754</t>
  </si>
  <si>
    <t>261.202</t>
  </si>
  <si>
    <t>41.5759</t>
  </si>
  <si>
    <t>14478400000.0</t>
  </si>
  <si>
    <t>35653900.0</t>
  </si>
  <si>
    <t>21.9709</t>
  </si>
  <si>
    <t>0.726383</t>
  </si>
  <si>
    <t>0.499572</t>
  </si>
  <si>
    <t>0.566861</t>
  </si>
  <si>
    <t>1.69865</t>
  </si>
  <si>
    <t>70.7105</t>
  </si>
  <si>
    <t>-69.9339</t>
  </si>
  <si>
    <t>7037.97</t>
  </si>
  <si>
    <t>0.460481</t>
  </si>
  <si>
    <t>9.23993</t>
  </si>
  <si>
    <t>1855113000</t>
  </si>
  <si>
    <t>307.272</t>
  </si>
  <si>
    <t>27727000000.0</t>
  </si>
  <si>
    <t>0.818549</t>
  </si>
  <si>
    <t>0.4462</t>
  </si>
  <si>
    <t>0.102682</t>
  </si>
  <si>
    <t>0.734498</t>
  </si>
  <si>
    <t>0.902599</t>
  </si>
  <si>
    <t>1855114000</t>
  </si>
  <si>
    <t>372.906</t>
  </si>
  <si>
    <t>60146500000.0</t>
  </si>
  <si>
    <t>0.555764</t>
  </si>
  <si>
    <t>0.249631</t>
  </si>
  <si>
    <t>0.101559</t>
  </si>
  <si>
    <t>0.612207</t>
  </si>
  <si>
    <t>0.499262</t>
  </si>
  <si>
    <t>1857101000</t>
  </si>
  <si>
    <t>Gl 652 p</t>
  </si>
  <si>
    <t>0.277074</t>
  </si>
  <si>
    <t>0.107266</t>
  </si>
  <si>
    <t>0.000341965</t>
  </si>
  <si>
    <t>0.0297206</t>
  </si>
  <si>
    <t>21.1431</t>
  </si>
  <si>
    <t>24.585</t>
  </si>
  <si>
    <t>3.49019</t>
  </si>
  <si>
    <t>4755480.0</t>
  </si>
  <si>
    <t>1470490.0</t>
  </si>
  <si>
    <t>128.529</t>
  </si>
  <si>
    <t>127.864</t>
  </si>
  <si>
    <t>738.222</t>
  </si>
  <si>
    <t>0.0976512</t>
  </si>
  <si>
    <t>115.378</t>
  </si>
  <si>
    <t>140.35</t>
  </si>
  <si>
    <t>171.062</t>
  </si>
  <si>
    <t>171.067</t>
  </si>
  <si>
    <t>892.727</t>
  </si>
  <si>
    <t>9.0541e-08</t>
  </si>
  <si>
    <t>5.29533e-05</t>
  </si>
  <si>
    <t>1857000000</t>
  </si>
  <si>
    <t>1857100000</t>
  </si>
  <si>
    <t>1857102000</t>
  </si>
  <si>
    <t>Gl 652 o</t>
  </si>
  <si>
    <t>0.402931</t>
  </si>
  <si>
    <t>0.484221</t>
  </si>
  <si>
    <t>0.0457468</t>
  </si>
  <si>
    <t>0.195107</t>
  </si>
  <si>
    <t>20.4474</t>
  </si>
  <si>
    <t>30.5185</t>
  </si>
  <si>
    <t>40.0405</t>
  </si>
  <si>
    <t>11291800.0</t>
  </si>
  <si>
    <t>29965700.0</t>
  </si>
  <si>
    <t>5.38387</t>
  </si>
  <si>
    <t>82.978</t>
  </si>
  <si>
    <t>385.931</t>
  </si>
  <si>
    <t>0.792647</t>
  </si>
  <si>
    <t>17.2057</t>
  </si>
  <si>
    <t>148.75</t>
  </si>
  <si>
    <t>67.3109</t>
  </si>
  <si>
    <t>771.862</t>
  </si>
  <si>
    <t>4859.79</t>
  </si>
  <si>
    <t>1.49548e-06</t>
  </si>
  <si>
    <t>6.53808e-06</t>
  </si>
  <si>
    <t>1857103000</t>
  </si>
  <si>
    <t>Gl 652 n</t>
  </si>
  <si>
    <t>0.33110300000000004</t>
  </si>
  <si>
    <t>0.185221</t>
  </si>
  <si>
    <t>0.00210393</t>
  </si>
  <si>
    <t>0.061327</t>
  </si>
  <si>
    <t>32.3795</t>
  </si>
  <si>
    <t>37.6506</t>
  </si>
  <si>
    <t>23.8369</t>
  </si>
  <si>
    <t>26157600.0</t>
  </si>
  <si>
    <t>4384460.0</t>
  </si>
  <si>
    <t>55.2433</t>
  </si>
  <si>
    <t>54.5187</t>
  </si>
  <si>
    <t>205.534</t>
  </si>
  <si>
    <t>32.9511</t>
  </si>
  <si>
    <t>76.0863</t>
  </si>
  <si>
    <t>411.068</t>
  </si>
  <si>
    <t>1685.11</t>
  </si>
  <si>
    <t>2.01687e-06</t>
  </si>
  <si>
    <t>0.000191725</t>
  </si>
  <si>
    <t>1857104000</t>
  </si>
  <si>
    <t>Gl 652 m</t>
  </si>
  <si>
    <t>0.212499</t>
  </si>
  <si>
    <t>0.00563038</t>
  </si>
  <si>
    <t>0.124688</t>
  </si>
  <si>
    <t>30.8991</t>
  </si>
  <si>
    <t>37.0789</t>
  </si>
  <si>
    <t>3.08991</t>
  </si>
  <si>
    <t>46.1181</t>
  </si>
  <si>
    <t>10.5758</t>
  </si>
  <si>
    <t>58883600.0</t>
  </si>
  <si>
    <t>5771010.0</t>
  </si>
  <si>
    <t>29.0094</t>
  </si>
  <si>
    <t>36.3369</t>
  </si>
  <si>
    <t>0.0516414</t>
  </si>
  <si>
    <t>34.4604</t>
  </si>
  <si>
    <t>38.2134</t>
  </si>
  <si>
    <t>111.85</t>
  </si>
  <si>
    <t>7.815219999999999e-06</t>
  </si>
  <si>
    <t>1642770.0</t>
  </si>
  <si>
    <t>1857105000</t>
  </si>
  <si>
    <t>Gl 652 l</t>
  </si>
  <si>
    <t>0.564272</t>
  </si>
  <si>
    <t>0.186089</t>
  </si>
  <si>
    <t>0.584447</t>
  </si>
  <si>
    <t>57.9598</t>
  </si>
  <si>
    <t>37.273</t>
  </si>
  <si>
    <t>125736000.0</t>
  </si>
  <si>
    <t>40692500.0</t>
  </si>
  <si>
    <t>24.8665</t>
  </si>
  <si>
    <t>63.3122</t>
  </si>
  <si>
    <t>0.049713400000000005</t>
  </si>
  <si>
    <t>23.6303</t>
  </si>
  <si>
    <t>26.1027</t>
  </si>
  <si>
    <t>84.2626</t>
  </si>
  <si>
    <t>84.2754</t>
  </si>
  <si>
    <t>9079.78</t>
  </si>
  <si>
    <t>6.47547e-05</t>
  </si>
  <si>
    <t>6.95954e-05</t>
  </si>
  <si>
    <t>1857106000</t>
  </si>
  <si>
    <t>Gl 652 k</t>
  </si>
  <si>
    <t>0.393222</t>
  </si>
  <si>
    <t>0.46749</t>
  </si>
  <si>
    <t>0.0401748</t>
  </si>
  <si>
    <t>0.183827</t>
  </si>
  <si>
    <t>45.3391</t>
  </si>
  <si>
    <t>54.4069</t>
  </si>
  <si>
    <t>4.53391</t>
  </si>
  <si>
    <t>67.6703</t>
  </si>
  <si>
    <t>73.5034</t>
  </si>
  <si>
    <t>272962000.0</t>
  </si>
  <si>
    <t>27930700.0</t>
  </si>
  <si>
    <t>13.124</t>
  </si>
  <si>
    <t>16.8769</t>
  </si>
  <si>
    <t>35.4002</t>
  </si>
  <si>
    <t>0.397691</t>
  </si>
  <si>
    <t>35.4043</t>
  </si>
  <si>
    <t>4635.0</t>
  </si>
  <si>
    <t>0.0001716</t>
  </si>
  <si>
    <t>1688.22</t>
  </si>
  <si>
    <t>1857107000</t>
  </si>
  <si>
    <t>Gl 652 j</t>
  </si>
  <si>
    <t>0.567499</t>
  </si>
  <si>
    <t>0.353959</t>
  </si>
  <si>
    <t>0.0251665</t>
  </si>
  <si>
    <t>0.200871</t>
  </si>
  <si>
    <t>53.3889</t>
  </si>
  <si>
    <t>79.6849</t>
  </si>
  <si>
    <t>27.2464</t>
  </si>
  <si>
    <t>524824000.0</t>
  </si>
  <si>
    <t>16011900.0</t>
  </si>
  <si>
    <t>18.6791</t>
  </si>
  <si>
    <t>12.1713</t>
  </si>
  <si>
    <t>21.6806</t>
  </si>
  <si>
    <t>13.4446</t>
  </si>
  <si>
    <t>72.3076</t>
  </si>
  <si>
    <t>43.3613</t>
  </si>
  <si>
    <t>0.00034639</t>
  </si>
  <si>
    <t>0.0027528</t>
  </si>
  <si>
    <t>1857108000</t>
  </si>
  <si>
    <t>Gl 652 i</t>
  </si>
  <si>
    <t>0.7494390000000001</t>
  </si>
  <si>
    <t>0.4376229999999999</t>
  </si>
  <si>
    <t>0.779161</t>
  </si>
  <si>
    <t>97.7458</t>
  </si>
  <si>
    <t>94.4675</t>
  </si>
  <si>
    <t>1036670000.0</t>
  </si>
  <si>
    <t>71781200.0</t>
  </si>
  <si>
    <t>1.0157200000000002</t>
  </si>
  <si>
    <t>2.6963</t>
  </si>
  <si>
    <t>8.66014</t>
  </si>
  <si>
    <t>13.0122</t>
  </si>
  <si>
    <t>0.496043</t>
  </si>
  <si>
    <t>4.36434</t>
  </si>
  <si>
    <t>12.9559</t>
  </si>
  <si>
    <t>86.4428</t>
  </si>
  <si>
    <t>86.5083</t>
  </si>
  <si>
    <t>12082.0</t>
  </si>
  <si>
    <t>0.00203606</t>
  </si>
  <si>
    <t>5.6512400000000005</t>
  </si>
  <si>
    <t>1857109000</t>
  </si>
  <si>
    <t>Gl 652 h</t>
  </si>
  <si>
    <t>0.833672</t>
  </si>
  <si>
    <t>0.5916819999999999</t>
  </si>
  <si>
    <t>0.17268699999999998</t>
  </si>
  <si>
    <t>0.493269</t>
  </si>
  <si>
    <t>117.162</t>
  </si>
  <si>
    <t>114.383</t>
  </si>
  <si>
    <t>2228180000.0</t>
  </si>
  <si>
    <t>44741900.0</t>
  </si>
  <si>
    <t>0.955207</t>
  </si>
  <si>
    <t>6.53186</t>
  </si>
  <si>
    <t>5.90704</t>
  </si>
  <si>
    <t>7.33027</t>
  </si>
  <si>
    <t>0.0511376</t>
  </si>
  <si>
    <t>5.60497</t>
  </si>
  <si>
    <t>6.20911</t>
  </si>
  <si>
    <t>106.337</t>
  </si>
  <si>
    <t>-106.162</t>
  </si>
  <si>
    <t>8541.71</t>
  </si>
  <si>
    <t>0.00506531</t>
  </si>
  <si>
    <t>0.00586645</t>
  </si>
  <si>
    <t>1857110000</t>
  </si>
  <si>
    <t>Gl 652 g</t>
  </si>
  <si>
    <t>0.889176</t>
  </si>
  <si>
    <t>0.96577</t>
  </si>
  <si>
    <t>0.914007</t>
  </si>
  <si>
    <t>122.317</t>
  </si>
  <si>
    <t>142.22899999999996</t>
  </si>
  <si>
    <t>92.2977</t>
  </si>
  <si>
    <t>5326760000.0</t>
  </si>
  <si>
    <t>135040000.0</t>
  </si>
  <si>
    <t>2.52305</t>
  </si>
  <si>
    <t>3.82044</t>
  </si>
  <si>
    <t>3.81272</t>
  </si>
  <si>
    <t>0.395392</t>
  </si>
  <si>
    <t>5.33101</t>
  </si>
  <si>
    <t>61.9887</t>
  </si>
  <si>
    <t>7.62545</t>
  </si>
  <si>
    <t>15325.5</t>
  </si>
  <si>
    <t>0.032527299999999995</t>
  </si>
  <si>
    <t>0.00673604</t>
  </si>
  <si>
    <t>1857111000</t>
  </si>
  <si>
    <t>Gl 652 f</t>
  </si>
  <si>
    <t>0.822067</t>
  </si>
  <si>
    <t>1.18014</t>
  </si>
  <si>
    <t>0.970157</t>
  </si>
  <si>
    <t>180.901</t>
  </si>
  <si>
    <t>174.93599999999995</t>
  </si>
  <si>
    <t>513.776</t>
  </si>
  <si>
    <t>12190700000.0</t>
  </si>
  <si>
    <t>177995000.0</t>
  </si>
  <si>
    <t>1.01221</t>
  </si>
  <si>
    <t>2.54655</t>
  </si>
  <si>
    <t>2.5254</t>
  </si>
  <si>
    <t>2.04909</t>
  </si>
  <si>
    <t>0.7964600000000001</t>
  </si>
  <si>
    <t>4.53678</t>
  </si>
  <si>
    <t>4.09817</t>
  </si>
  <si>
    <t>16917.9</t>
  </si>
  <si>
    <t>0.12929200000000002</t>
  </si>
  <si>
    <t>0.0191377</t>
  </si>
  <si>
    <t>1857112000</t>
  </si>
  <si>
    <t>Gl 652 e</t>
  </si>
  <si>
    <t>0.751907</t>
  </si>
  <si>
    <t>0.428884</t>
  </si>
  <si>
    <t>0.758596</t>
  </si>
  <si>
    <t>210.825</t>
  </si>
  <si>
    <t>205.629</t>
  </si>
  <si>
    <t>87.7029</t>
  </si>
  <si>
    <t>23272900000.0</t>
  </si>
  <si>
    <t>72254700.0</t>
  </si>
  <si>
    <t>0.960851</t>
  </si>
  <si>
    <t>6.0084</t>
  </si>
  <si>
    <t>1.82776</t>
  </si>
  <si>
    <t>1.26167</t>
  </si>
  <si>
    <t>0.0996066</t>
  </si>
  <si>
    <t>1.6457</t>
  </si>
  <si>
    <t>2.00982</t>
  </si>
  <si>
    <t>47.719</t>
  </si>
  <si>
    <t>47.9258</t>
  </si>
  <si>
    <t>11941.2</t>
  </si>
  <si>
    <t>0.217287</t>
  </si>
  <si>
    <t>0.534977</t>
  </si>
  <si>
    <t>1857113000</t>
  </si>
  <si>
    <t>Gl 652 d</t>
  </si>
  <si>
    <t>0.650291</t>
  </si>
  <si>
    <t>0.168262</t>
  </si>
  <si>
    <t>0.0030979</t>
  </si>
  <si>
    <t>242.861</t>
  </si>
  <si>
    <t>291.433</t>
  </si>
  <si>
    <t>24.2861</t>
  </si>
  <si>
    <t>250.372</t>
  </si>
  <si>
    <t>1339.93</t>
  </si>
  <si>
    <t>51150700000.0</t>
  </si>
  <si>
    <t>3618350.0</t>
  </si>
  <si>
    <t>1.23288</t>
  </si>
  <si>
    <t>0.698947</t>
  </si>
  <si>
    <t>0.0517311</t>
  </si>
  <si>
    <t>1.1691</t>
  </si>
  <si>
    <t>1.29665</t>
  </si>
  <si>
    <t>0.6990270000000001</t>
  </si>
  <si>
    <t>2145.36</t>
  </si>
  <si>
    <t>0.158437</t>
  </si>
  <si>
    <t>25821000.0</t>
  </si>
  <si>
    <t>1857114000</t>
  </si>
  <si>
    <t>Gl 652 c</t>
  </si>
  <si>
    <t>0.554495</t>
  </si>
  <si>
    <t>0.609799</t>
  </si>
  <si>
    <t>0.125735</t>
  </si>
  <si>
    <t>0.33813000000000004</t>
  </si>
  <si>
    <t>296.135</t>
  </si>
  <si>
    <t>308.474</t>
  </si>
  <si>
    <t>72.8758</t>
  </si>
  <si>
    <t>117865000000.0</t>
  </si>
  <si>
    <t>47523700.0</t>
  </si>
  <si>
    <t>0.812179</t>
  </si>
  <si>
    <t>0.373717</t>
  </si>
  <si>
    <t>0.199223</t>
  </si>
  <si>
    <t>0.650374</t>
  </si>
  <si>
    <t>0.973984</t>
  </si>
  <si>
    <t>46.5741</t>
  </si>
  <si>
    <t>47.2457</t>
  </si>
  <si>
    <t>7179.49</t>
  </si>
  <si>
    <t>2.00844</t>
  </si>
  <si>
    <t>3.19471</t>
  </si>
  <si>
    <t>1857115000</t>
  </si>
  <si>
    <t>Gl 652 b</t>
  </si>
  <si>
    <t>0.764309</t>
  </si>
  <si>
    <t>0.6049939999999999</t>
  </si>
  <si>
    <t>0.169247</t>
  </si>
  <si>
    <t>0.462402</t>
  </si>
  <si>
    <t>345.464</t>
  </si>
  <si>
    <t>414.557</t>
  </si>
  <si>
    <t>34.5464</t>
  </si>
  <si>
    <t>359.858</t>
  </si>
  <si>
    <t>14305.0</t>
  </si>
  <si>
    <t>218291000000.0</t>
  </si>
  <si>
    <t>46777700.0</t>
  </si>
  <si>
    <t>21.4392</t>
  </si>
  <si>
    <t>0.596797</t>
  </si>
  <si>
    <t>0.235399</t>
  </si>
  <si>
    <t>0.103252</t>
  </si>
  <si>
    <t>0.535177</t>
  </si>
  <si>
    <t>0.658417</t>
  </si>
  <si>
    <t>0.235426</t>
  </si>
  <si>
    <t>8362.65</t>
  </si>
  <si>
    <t>382.707</t>
  </si>
  <si>
    <t>1858101000</t>
  </si>
  <si>
    <t>Gl 653 k</t>
  </si>
  <si>
    <t>0.278623</t>
  </si>
  <si>
    <t>0.660131</t>
  </si>
  <si>
    <t>0.08015080000000001</t>
  </si>
  <si>
    <t>0.183928</t>
  </si>
  <si>
    <t>30.6108</t>
  </si>
  <si>
    <t>36.7329</t>
  </si>
  <si>
    <t>3.06108</t>
  </si>
  <si>
    <t>45.6877</t>
  </si>
  <si>
    <t>16.4569</t>
  </si>
  <si>
    <t>147344.0</t>
  </si>
  <si>
    <t>55692700.0</t>
  </si>
  <si>
    <t>6.27149</t>
  </si>
  <si>
    <t>37.0246</t>
  </si>
  <si>
    <t>223.267</t>
  </si>
  <si>
    <t>223.292</t>
  </si>
  <si>
    <t>5509.31</t>
  </si>
  <si>
    <t>6.09171e-06</t>
  </si>
  <si>
    <t>120.604</t>
  </si>
  <si>
    <t>1858000000</t>
  </si>
  <si>
    <t>1858100000</t>
  </si>
  <si>
    <t>1858102000</t>
  </si>
  <si>
    <t>Gl 653 j</t>
  </si>
  <si>
    <t>0.563776</t>
  </si>
  <si>
    <t>0.37279</t>
  </si>
  <si>
    <t>0.0292078</t>
  </si>
  <si>
    <t>0.21017</t>
  </si>
  <si>
    <t>37.4766</t>
  </si>
  <si>
    <t>3.74766</t>
  </si>
  <si>
    <t>55.9352</t>
  </si>
  <si>
    <t>17.0545</t>
  </si>
  <si>
    <t>331036.0</t>
  </si>
  <si>
    <t>17760900.0</t>
  </si>
  <si>
    <t>11.8987</t>
  </si>
  <si>
    <t>24.7013</t>
  </si>
  <si>
    <t>121.665</t>
  </si>
  <si>
    <t>0.697537</t>
  </si>
  <si>
    <t>7.47122</t>
  </si>
  <si>
    <t>41.9313</t>
  </si>
  <si>
    <t>121.679</t>
  </si>
  <si>
    <t>4425.64</t>
  </si>
  <si>
    <t>1.15848e-05</t>
  </si>
  <si>
    <t>21155.9</t>
  </si>
  <si>
    <t>1858103000</t>
  </si>
  <si>
    <t>Gl 653 i</t>
  </si>
  <si>
    <t>0.315549</t>
  </si>
  <si>
    <t>0.582592</t>
  </si>
  <si>
    <t>0.0623965</t>
  </si>
  <si>
    <t>46.4435</t>
  </si>
  <si>
    <t>69.3187</t>
  </si>
  <si>
    <t>45.1152</t>
  </si>
  <si>
    <t>780791.0</t>
  </si>
  <si>
    <t>43377700.0</t>
  </si>
  <si>
    <t>10.7871</t>
  </si>
  <si>
    <t>16.0838</t>
  </si>
  <si>
    <t>63.9251</t>
  </si>
  <si>
    <t>0.0524175</t>
  </si>
  <si>
    <t>15.2407</t>
  </si>
  <si>
    <t>16.9269</t>
  </si>
  <si>
    <t>71.8759</t>
  </si>
  <si>
    <t>-71.8666</t>
  </si>
  <si>
    <t>5174.36</t>
  </si>
  <si>
    <t>6.55811e-05</t>
  </si>
  <si>
    <t>0.00315311</t>
  </si>
  <si>
    <t>1858104000</t>
  </si>
  <si>
    <t>Gl 653 h</t>
  </si>
  <si>
    <t>0.458625</t>
  </si>
  <si>
    <t>0.362062</t>
  </si>
  <si>
    <t>0.0217675</t>
  </si>
  <si>
    <t>0.166051</t>
  </si>
  <si>
    <t>0.596675</t>
  </si>
  <si>
    <t>94.5564</t>
  </si>
  <si>
    <t>7.8797</t>
  </si>
  <si>
    <t>84.728</t>
  </si>
  <si>
    <t>57.5682</t>
  </si>
  <si>
    <t>1742770.0</t>
  </si>
  <si>
    <t>16753500.0</t>
  </si>
  <si>
    <t>6757080.0</t>
  </si>
  <si>
    <t>9996380.0</t>
  </si>
  <si>
    <t>23.4882</t>
  </si>
  <si>
    <t>10.7655</t>
  </si>
  <si>
    <t>35.006</t>
  </si>
  <si>
    <t>0.000510544</t>
  </si>
  <si>
    <t>10.771</t>
  </si>
  <si>
    <t>35.01</t>
  </si>
  <si>
    <t>3876.78</t>
  </si>
  <si>
    <t>0.000135912</t>
  </si>
  <si>
    <t>2961730.0</t>
  </si>
  <si>
    <t>1858105000</t>
  </si>
  <si>
    <t>Gl 653 g</t>
  </si>
  <si>
    <t>0.4179390000000001</t>
  </si>
  <si>
    <t>0.0759095</t>
  </si>
  <si>
    <t>0.4345810000000001</t>
  </si>
  <si>
    <t>105.958</t>
  </si>
  <si>
    <t>127.15</t>
  </si>
  <si>
    <t>10.5958</t>
  </si>
  <si>
    <t>3840020.0</t>
  </si>
  <si>
    <t>22323500.0</t>
  </si>
  <si>
    <t>0.967684</t>
  </si>
  <si>
    <t>0.000643523</t>
  </si>
  <si>
    <t>9.47252</t>
  </si>
  <si>
    <t>7.25253</t>
  </si>
  <si>
    <t>19.3563</t>
  </si>
  <si>
    <t>0.0523009</t>
  </si>
  <si>
    <t>6.87322</t>
  </si>
  <si>
    <t>7.63185</t>
  </si>
  <si>
    <t>-19.3541</t>
  </si>
  <si>
    <t>6738.3</t>
  </si>
  <si>
    <t>0.0005131269999999999</t>
  </si>
  <si>
    <t>126069.0</t>
  </si>
  <si>
    <t>1858106000</t>
  </si>
  <si>
    <t>120.671</t>
  </si>
  <si>
    <t>7170380.0</t>
  </si>
  <si>
    <t>5.30744</t>
  </si>
  <si>
    <t>12.1176</t>
  </si>
  <si>
    <t>0.0512294</t>
  </si>
  <si>
    <t>5.03554</t>
  </si>
  <si>
    <t>5.57934</t>
  </si>
  <si>
    <t>1858107000</t>
  </si>
  <si>
    <t>Gl 653 f</t>
  </si>
  <si>
    <t>0.912153</t>
  </si>
  <si>
    <t>1.3292700000000002</t>
  </si>
  <si>
    <t>150.373</t>
  </si>
  <si>
    <t>146.575</t>
  </si>
  <si>
    <t>1388.35</t>
  </si>
  <si>
    <t>15608900.0</t>
  </si>
  <si>
    <t>164273000.0</t>
  </si>
  <si>
    <t>0.96459</t>
  </si>
  <si>
    <t>2.08358</t>
  </si>
  <si>
    <t>3.59725</t>
  </si>
  <si>
    <t>6.7615</t>
  </si>
  <si>
    <t>0.0392392</t>
  </si>
  <si>
    <t>3.45609</t>
  </si>
  <si>
    <t>3.7384</t>
  </si>
  <si>
    <t>4.54526</t>
  </si>
  <si>
    <t>4.54561</t>
  </si>
  <si>
    <t>0.0114074</t>
  </si>
  <si>
    <t>0.8446549999999999</t>
  </si>
  <si>
    <t>1858108000</t>
  </si>
  <si>
    <t>Gl 653 e</t>
  </si>
  <si>
    <t>1.09189</t>
  </si>
  <si>
    <t>0.682342</t>
  </si>
  <si>
    <t>0.346885</t>
  </si>
  <si>
    <t>0.745042</t>
  </si>
  <si>
    <t>179.358</t>
  </si>
  <si>
    <t>208.055</t>
  </si>
  <si>
    <t>120.17</t>
  </si>
  <si>
    <t>954.44</t>
  </si>
  <si>
    <t>31649800.0</t>
  </si>
  <si>
    <t>59503400.0</t>
  </si>
  <si>
    <t>0.961881</t>
  </si>
  <si>
    <t>0.0253865</t>
  </si>
  <si>
    <t>5.73423</t>
  </si>
  <si>
    <t>2.52622</t>
  </si>
  <si>
    <t>3.97919</t>
  </si>
  <si>
    <t>0.496312</t>
  </si>
  <si>
    <t>1.27243</t>
  </si>
  <si>
    <t>3.78001</t>
  </si>
  <si>
    <t>3.97964</t>
  </si>
  <si>
    <t>11273.3</t>
  </si>
  <si>
    <t>0.019823</t>
  </si>
  <si>
    <t>245.719</t>
  </si>
  <si>
    <t>1858109000</t>
  </si>
  <si>
    <t>Gl 653 d</t>
  </si>
  <si>
    <t>1.05028</t>
  </si>
  <si>
    <t>1.12303</t>
  </si>
  <si>
    <t>1.48756</t>
  </si>
  <si>
    <t>1.17949</t>
  </si>
  <si>
    <t>181.72</t>
  </si>
  <si>
    <t>218.064</t>
  </si>
  <si>
    <t>18.172</t>
  </si>
  <si>
    <t>211.302</t>
  </si>
  <si>
    <t>2769.62</t>
  </si>
  <si>
    <t>67413700.0</t>
  </si>
  <si>
    <t>161182000.0</t>
  </si>
  <si>
    <t>2.6587</t>
  </si>
  <si>
    <t>2.2568900000000003</t>
  </si>
  <si>
    <t>0.0995747</t>
  </si>
  <si>
    <t>1.55858</t>
  </si>
  <si>
    <t>1.9033</t>
  </si>
  <si>
    <t>2.25715</t>
  </si>
  <si>
    <t>18197.0</t>
  </si>
  <si>
    <t>0.10142</t>
  </si>
  <si>
    <t>100.325</t>
  </si>
  <si>
    <t>1858110000</t>
  </si>
  <si>
    <t>Gl 653 c</t>
  </si>
  <si>
    <t>0.876469</t>
  </si>
  <si>
    <t>0.377303</t>
  </si>
  <si>
    <t>0.661791</t>
  </si>
  <si>
    <t>0.643141</t>
  </si>
  <si>
    <t>403.718</t>
  </si>
  <si>
    <t>146607000.0</t>
  </si>
  <si>
    <t>72862900.0</t>
  </si>
  <si>
    <t>26001800.0</t>
  </si>
  <si>
    <t>46861100.0</t>
  </si>
  <si>
    <t>8.55851</t>
  </si>
  <si>
    <t>1.26025</t>
  </si>
  <si>
    <t>0.697926</t>
  </si>
  <si>
    <t>0.354562</t>
  </si>
  <si>
    <t>1.99296</t>
  </si>
  <si>
    <t>11176.6</t>
  </si>
  <si>
    <t>0.218689</t>
  </si>
  <si>
    <t>1.73883</t>
  </si>
  <si>
    <t>1858111000</t>
  </si>
  <si>
    <t>Gl 653 b</t>
  </si>
  <si>
    <t>0.935646</t>
  </si>
  <si>
    <t>1.28408</t>
  </si>
  <si>
    <t>1.98101</t>
  </si>
  <si>
    <t>351.622</t>
  </si>
  <si>
    <t>369.203</t>
  </si>
  <si>
    <t>334.041</t>
  </si>
  <si>
    <t>1.1091799999999998</t>
  </si>
  <si>
    <t>317.012</t>
  </si>
  <si>
    <t>10694.0</t>
  </si>
  <si>
    <t>341537000.0</t>
  </si>
  <si>
    <t>210728000.0</t>
  </si>
  <si>
    <t>1.0472</t>
  </si>
  <si>
    <t>3.42475</t>
  </si>
  <si>
    <t>0.76902</t>
  </si>
  <si>
    <t>0.668334</t>
  </si>
  <si>
    <t>0.695788</t>
  </si>
  <si>
    <t>0.233945</t>
  </si>
  <si>
    <t>1.30409</t>
  </si>
  <si>
    <t>-0.668257</t>
  </si>
  <si>
    <t>19638.4</t>
  </si>
  <si>
    <t>53.7918</t>
  </si>
  <si>
    <t>1858112000</t>
  </si>
  <si>
    <t>393.782</t>
  </si>
  <si>
    <t>813121000.0</t>
  </si>
  <si>
    <t>0.498401</t>
  </si>
  <si>
    <t>0.348704</t>
  </si>
  <si>
    <t>0.049192800000000016</t>
  </si>
  <si>
    <t>0.473883</t>
  </si>
  <si>
    <t>0.5229189999999999</t>
  </si>
  <si>
    <t>1859101000</t>
  </si>
  <si>
    <t>Gl 654 g</t>
  </si>
  <si>
    <t>0.482876</t>
  </si>
  <si>
    <t>0.25802</t>
  </si>
  <si>
    <t>0.00829457</t>
  </si>
  <si>
    <t>0.124591</t>
  </si>
  <si>
    <t>30.4097</t>
  </si>
  <si>
    <t>36.4917</t>
  </si>
  <si>
    <t>3.04097</t>
  </si>
  <si>
    <t>45.3876</t>
  </si>
  <si>
    <t>6.4908</t>
  </si>
  <si>
    <t>116132.0</t>
  </si>
  <si>
    <t>8508310.0</t>
  </si>
  <si>
    <t>23.5313</t>
  </si>
  <si>
    <t>37.5158</t>
  </si>
  <si>
    <t>221.256</t>
  </si>
  <si>
    <t>0.0524288</t>
  </si>
  <si>
    <t>35.5489</t>
  </si>
  <si>
    <t>39.4827</t>
  </si>
  <si>
    <t>-221.231</t>
  </si>
  <si>
    <t>2834.84</t>
  </si>
  <si>
    <t>2.42448e-06</t>
  </si>
  <si>
    <t>108243.0</t>
  </si>
  <si>
    <t>1859000000</t>
  </si>
  <si>
    <t>1859100000</t>
  </si>
  <si>
    <t>1859102000</t>
  </si>
  <si>
    <t>Gl 654 f</t>
  </si>
  <si>
    <t>1.12277</t>
  </si>
  <si>
    <t>0.531323</t>
  </si>
  <si>
    <t>0.16841</t>
  </si>
  <si>
    <t>0.5965560000000001</t>
  </si>
  <si>
    <t>56.4786</t>
  </si>
  <si>
    <t>59.3025</t>
  </si>
  <si>
    <t>53.6546</t>
  </si>
  <si>
    <t>54.9911</t>
  </si>
  <si>
    <t>23.7722</t>
  </si>
  <si>
    <t>250249.0</t>
  </si>
  <si>
    <t>36079100.0</t>
  </si>
  <si>
    <t>0.971216</t>
  </si>
  <si>
    <t>2.89155</t>
  </si>
  <si>
    <t>25.5567</t>
  </si>
  <si>
    <t>0.197399</t>
  </si>
  <si>
    <t>20.5118</t>
  </si>
  <si>
    <t>124.417</t>
  </si>
  <si>
    <t>8901.51</t>
  </si>
  <si>
    <t>1.57926e-05</t>
  </si>
  <si>
    <t>71639.1</t>
  </si>
  <si>
    <t>1859103000</t>
  </si>
  <si>
    <t>67.6471</t>
  </si>
  <si>
    <t>573060.0</t>
  </si>
  <si>
    <t>16.8885</t>
  </si>
  <si>
    <t>66.8284</t>
  </si>
  <si>
    <t>0.0521485</t>
  </si>
  <si>
    <t>17.7692</t>
  </si>
  <si>
    <t>1859104000</t>
  </si>
  <si>
    <t>Gl 654 e</t>
  </si>
  <si>
    <t>0.260045</t>
  </si>
  <si>
    <t>0.451336</t>
  </si>
  <si>
    <t>0.0239083</t>
  </si>
  <si>
    <t>0.117368</t>
  </si>
  <si>
    <t>0.840102</t>
  </si>
  <si>
    <t>77.5835</t>
  </si>
  <si>
    <t>0.931887</t>
  </si>
  <si>
    <t>83.2541</t>
  </si>
  <si>
    <t>149.499</t>
  </si>
  <si>
    <t>1314700.0</t>
  </si>
  <si>
    <t>26033800.0</t>
  </si>
  <si>
    <t>4162740.0</t>
  </si>
  <si>
    <t>21871100.0</t>
  </si>
  <si>
    <t>0.0202912</t>
  </si>
  <si>
    <t>26.1942</t>
  </si>
  <si>
    <t>35.8501</t>
  </si>
  <si>
    <t>0.0476725</t>
  </si>
  <si>
    <t>10.6185</t>
  </si>
  <si>
    <t>11.6816</t>
  </si>
  <si>
    <t>16.8036</t>
  </si>
  <si>
    <t>16.8045</t>
  </si>
  <si>
    <t>3639.01</t>
  </si>
  <si>
    <t>0.000161539</t>
  </si>
  <si>
    <t>0.0121619</t>
  </si>
  <si>
    <t>1859105000</t>
  </si>
  <si>
    <t>Gl 654 d</t>
  </si>
  <si>
    <t>0.631605</t>
  </si>
  <si>
    <t>0.26616100000000004</t>
  </si>
  <si>
    <t>0.0119091</t>
  </si>
  <si>
    <t>0.16810899999999998</t>
  </si>
  <si>
    <t>146.025</t>
  </si>
  <si>
    <t>53.6434</t>
  </si>
  <si>
    <t>14054700.0</t>
  </si>
  <si>
    <t>9053700.0</t>
  </si>
  <si>
    <t>56.075</t>
  </si>
  <si>
    <t>3.4102</t>
  </si>
  <si>
    <t>6.06379</t>
  </si>
  <si>
    <t>0.103685</t>
  </si>
  <si>
    <t>3.05662</t>
  </si>
  <si>
    <t>3.76379</t>
  </si>
  <si>
    <t>27.6165</t>
  </si>
  <si>
    <t>-27.6022</t>
  </si>
  <si>
    <t>3344.46</t>
  </si>
  <si>
    <t>0.00332977</t>
  </si>
  <si>
    <t>0.503279</t>
  </si>
  <si>
    <t>1859106000</t>
  </si>
  <si>
    <t>Gl 654 c</t>
  </si>
  <si>
    <t>0.8192870000000001</t>
  </si>
  <si>
    <t>1.08195</t>
  </si>
  <si>
    <t>0.8864299999999999</t>
  </si>
  <si>
    <t>196.80900000000003</t>
  </si>
  <si>
    <t>0.865517</t>
  </si>
  <si>
    <t>227.389</t>
  </si>
  <si>
    <t>65.69</t>
  </si>
  <si>
    <t>73161500.0</t>
  </si>
  <si>
    <t>149608000.0</t>
  </si>
  <si>
    <t>0.032075099999999995</t>
  </si>
  <si>
    <t>3.95154</t>
  </si>
  <si>
    <t>91.6748</t>
  </si>
  <si>
    <t>92.2229</t>
  </si>
  <si>
    <t>15484.1</t>
  </si>
  <si>
    <t>0.16075699999999998</t>
  </si>
  <si>
    <t>0.278856</t>
  </si>
  <si>
    <t>1859107000</t>
  </si>
  <si>
    <t>276.94</t>
  </si>
  <si>
    <t>160972000.0</t>
  </si>
  <si>
    <t>0.973977</t>
  </si>
  <si>
    <t>0.204343</t>
  </si>
  <si>
    <t>1.81099</t>
  </si>
  <si>
    <t>1.94795</t>
  </si>
  <si>
    <t>1859108000</t>
  </si>
  <si>
    <t>Gl 654 b</t>
  </si>
  <si>
    <t>0.856649</t>
  </si>
  <si>
    <t>1.63458</t>
  </si>
  <si>
    <t>3.74129</t>
  </si>
  <si>
    <t>1.40026</t>
  </si>
  <si>
    <t>259.842</t>
  </si>
  <si>
    <t>337.457</t>
  </si>
  <si>
    <t>360.05300000000005</t>
  </si>
  <si>
    <t>354875000.0</t>
  </si>
  <si>
    <t>341468000.0</t>
  </si>
  <si>
    <t>2.45726</t>
  </si>
  <si>
    <t>0.678662</t>
  </si>
  <si>
    <t>0.538334</t>
  </si>
  <si>
    <t>0.795585</t>
  </si>
  <si>
    <t>0.138729</t>
  </si>
  <si>
    <t>1.21859</t>
  </si>
  <si>
    <t>25.2686</t>
  </si>
  <si>
    <t>-25.134</t>
  </si>
  <si>
    <t>23920.3</t>
  </si>
  <si>
    <t>2.59451</t>
  </si>
  <si>
    <t>1860101000</t>
  </si>
  <si>
    <t>Gl 654.1 l</t>
  </si>
  <si>
    <t>0.381275</t>
  </si>
  <si>
    <t>0.0531316</t>
  </si>
  <si>
    <t>5.7187e-05</t>
  </si>
  <si>
    <t>0.0202578</t>
  </si>
  <si>
    <t>30.5003</t>
  </si>
  <si>
    <t>39.6108</t>
  </si>
  <si>
    <t>5.94848</t>
  </si>
  <si>
    <t>81974.6</t>
  </si>
  <si>
    <t>360781.0</t>
  </si>
  <si>
    <t>613.363</t>
  </si>
  <si>
    <t>49.2565</t>
  </si>
  <si>
    <t>304.018</t>
  </si>
  <si>
    <t>0.401569</t>
  </si>
  <si>
    <t>29.4766</t>
  </si>
  <si>
    <t>69.0364</t>
  </si>
  <si>
    <t>49.7151</t>
  </si>
  <si>
    <t>608.035</t>
  </si>
  <si>
    <t>518.717</t>
  </si>
  <si>
    <t>2.64431e-07</t>
  </si>
  <si>
    <t>0.0217327</t>
  </si>
  <si>
    <t>1860000000</t>
  </si>
  <si>
    <t>1860100000</t>
  </si>
  <si>
    <t>1860102000</t>
  </si>
  <si>
    <t>Gl 654.1 k</t>
  </si>
  <si>
    <t>0.258657</t>
  </si>
  <si>
    <t>0.333573</t>
  </si>
  <si>
    <t>0.00960061</t>
  </si>
  <si>
    <t>0.0862811</t>
  </si>
  <si>
    <t>32.0206</t>
  </si>
  <si>
    <t>47.7919</t>
  </si>
  <si>
    <t>19.3821</t>
  </si>
  <si>
    <t>173718.0</t>
  </si>
  <si>
    <t>14220700.0</t>
  </si>
  <si>
    <t>27.6755</t>
  </si>
  <si>
    <t>33.8361</t>
  </si>
  <si>
    <t>173.09099999999995</t>
  </si>
  <si>
    <t>0.499299</t>
  </si>
  <si>
    <t>16.9418</t>
  </si>
  <si>
    <t>50.7305</t>
  </si>
  <si>
    <t>95.7924</t>
  </si>
  <si>
    <t>346.182</t>
  </si>
  <si>
    <t>2682.33</t>
  </si>
  <si>
    <t>5.12153e-06</t>
  </si>
  <si>
    <t>0.00250725</t>
  </si>
  <si>
    <t>1860103000</t>
  </si>
  <si>
    <t>Gl 654.1 j</t>
  </si>
  <si>
    <t>0.791574</t>
  </si>
  <si>
    <t>0.556393</t>
  </si>
  <si>
    <t>0.136344</t>
  </si>
  <si>
    <t>0.440426</t>
  </si>
  <si>
    <t>60.2192</t>
  </si>
  <si>
    <t>63.2301</t>
  </si>
  <si>
    <t>57.2082</t>
  </si>
  <si>
    <t>1.02957</t>
  </si>
  <si>
    <t>58.4896</t>
  </si>
  <si>
    <t>32.7959</t>
  </si>
  <si>
    <t>389709.0</t>
  </si>
  <si>
    <t>39564100.0</t>
  </si>
  <si>
    <t>0.985878</t>
  </si>
  <si>
    <t>3.97807</t>
  </si>
  <si>
    <t>22.5909</t>
  </si>
  <si>
    <t>94.4284</t>
  </si>
  <si>
    <t>94.4392</t>
  </si>
  <si>
    <t>2.87034e-05</t>
  </si>
  <si>
    <t>11567.7</t>
  </si>
  <si>
    <t>1860104000</t>
  </si>
  <si>
    <t>71.7232</t>
  </si>
  <si>
    <t>881181.0</t>
  </si>
  <si>
    <t>15.0235</t>
  </si>
  <si>
    <t>51.2105</t>
  </si>
  <si>
    <t>0.0992566</t>
  </si>
  <si>
    <t>16.5147</t>
  </si>
  <si>
    <t>1860105000</t>
  </si>
  <si>
    <t>Gl 654.1 i</t>
  </si>
  <si>
    <t>0.252091</t>
  </si>
  <si>
    <t>0.145765</t>
  </si>
  <si>
    <t>0.000780757</t>
  </si>
  <si>
    <t>0.036746</t>
  </si>
  <si>
    <t>76.7059</t>
  </si>
  <si>
    <t>89.1929</t>
  </si>
  <si>
    <t>18.3726</t>
  </si>
  <si>
    <t>2107400.0</t>
  </si>
  <si>
    <t>2715460.0</t>
  </si>
  <si>
    <t>277.534</t>
  </si>
  <si>
    <t>9.7147</t>
  </si>
  <si>
    <t>26.6286</t>
  </si>
  <si>
    <t>0.049993800000000005</t>
  </si>
  <si>
    <t>9.22903</t>
  </si>
  <si>
    <t>10.2004</t>
  </si>
  <si>
    <t>44.1595</t>
  </si>
  <si>
    <t>-44.1511</t>
  </si>
  <si>
    <t>1157.15</t>
  </si>
  <si>
    <t>9.45617e-05</t>
  </si>
  <si>
    <t>0.569243</t>
  </si>
  <si>
    <t>1860106000</t>
  </si>
  <si>
    <t>Gl 654.1 h</t>
  </si>
  <si>
    <t>0.882597</t>
  </si>
  <si>
    <t>1.06455</t>
  </si>
  <si>
    <t>1.06479</t>
  </si>
  <si>
    <t>0.939571</t>
  </si>
  <si>
    <t>108.74</t>
  </si>
  <si>
    <t>126.442</t>
  </si>
  <si>
    <t>102.574</t>
  </si>
  <si>
    <t>8511350.0</t>
  </si>
  <si>
    <t>144835000.0</t>
  </si>
  <si>
    <t>2.1069</t>
  </si>
  <si>
    <t>4.83397</t>
  </si>
  <si>
    <t>9.34671</t>
  </si>
  <si>
    <t>0.302916</t>
  </si>
  <si>
    <t>3.36968</t>
  </si>
  <si>
    <t>6.29826</t>
  </si>
  <si>
    <t>57.76600000000001</t>
  </si>
  <si>
    <t>18.6934</t>
  </si>
  <si>
    <t>15812.7</t>
  </si>
  <si>
    <t>0.005605399999999999</t>
  </si>
  <si>
    <t>0.0247423</t>
  </si>
  <si>
    <t>1860107000</t>
  </si>
  <si>
    <t>Gl 654.1 g</t>
  </si>
  <si>
    <t>0.947206</t>
  </si>
  <si>
    <t>0.190393</t>
  </si>
  <si>
    <t>0.00653726</t>
  </si>
  <si>
    <t>0.180341</t>
  </si>
  <si>
    <t>143.322</t>
  </si>
  <si>
    <t>14.4946</t>
  </si>
  <si>
    <t>15870500.0</t>
  </si>
  <si>
    <t>4632740.0</t>
  </si>
  <si>
    <t>71.7206</t>
  </si>
  <si>
    <t>3.5400400000000003</t>
  </si>
  <si>
    <t>5.85755</t>
  </si>
  <si>
    <t>3.19037</t>
  </si>
  <si>
    <t>3.88971</t>
  </si>
  <si>
    <t>73.1113</t>
  </si>
  <si>
    <t>73.2155</t>
  </si>
  <si>
    <t>2929.75</t>
  </si>
  <si>
    <t>0.00255256</t>
  </si>
  <si>
    <t>1.83518</t>
  </si>
  <si>
    <t>1860108000</t>
  </si>
  <si>
    <t>Gl 654.1 f</t>
  </si>
  <si>
    <t>0.8206</t>
  </si>
  <si>
    <t>0.355453</t>
  </si>
  <si>
    <t>0.0368533</t>
  </si>
  <si>
    <t>0.291684</t>
  </si>
  <si>
    <t>172.99400000000003</t>
  </si>
  <si>
    <t>180.202</t>
  </si>
  <si>
    <t>23.1319</t>
  </si>
  <si>
    <t>35112900.0</t>
  </si>
  <si>
    <t>16147300.0</t>
  </si>
  <si>
    <t>2.37996</t>
  </si>
  <si>
    <t>3.22893</t>
  </si>
  <si>
    <t>0.596248</t>
  </si>
  <si>
    <t>0.960915</t>
  </si>
  <si>
    <t>3.79901</t>
  </si>
  <si>
    <t>85.5287</t>
  </si>
  <si>
    <t>6.45786</t>
  </si>
  <si>
    <t>5091.04</t>
  </si>
  <si>
    <t>0.0156828</t>
  </si>
  <si>
    <t>2.00006</t>
  </si>
  <si>
    <t>1860109000</t>
  </si>
  <si>
    <t>Gl 654.1 e</t>
  </si>
  <si>
    <t>1.01969</t>
  </si>
  <si>
    <t>1.28124</t>
  </si>
  <si>
    <t>2.1446400000000003</t>
  </si>
  <si>
    <t>188.338</t>
  </si>
  <si>
    <t>0.8631479999999999</t>
  </si>
  <si>
    <t>218.199</t>
  </si>
  <si>
    <t>59.3464</t>
  </si>
  <si>
    <t>75481300.0</t>
  </si>
  <si>
    <t>209795000.0</t>
  </si>
  <si>
    <t>0.0183043</t>
  </si>
  <si>
    <t>2.17259</t>
  </si>
  <si>
    <t>2.1086</t>
  </si>
  <si>
    <t>120.164</t>
  </si>
  <si>
    <t>121.077</t>
  </si>
  <si>
    <t>20456.0</t>
  </si>
  <si>
    <t>0.178168</t>
  </si>
  <si>
    <t>0.390457</t>
  </si>
  <si>
    <t>1860110000</t>
  </si>
  <si>
    <t>Gl 654.1 d</t>
  </si>
  <si>
    <t>0.406353</t>
  </si>
  <si>
    <t>0.0641854</t>
  </si>
  <si>
    <t>254.677</t>
  </si>
  <si>
    <t>265.289</t>
  </si>
  <si>
    <t>493.827</t>
  </si>
  <si>
    <t>164931000.0</t>
  </si>
  <si>
    <t>21103100.0</t>
  </si>
  <si>
    <t>27.9921</t>
  </si>
  <si>
    <t>1.012</t>
  </si>
  <si>
    <t>0.0011071</t>
  </si>
  <si>
    <t>1.09934</t>
  </si>
  <si>
    <t>4.58005</t>
  </si>
  <si>
    <t>4.58242</t>
  </si>
  <si>
    <t>6283.84</t>
  </si>
  <si>
    <t>0.182516</t>
  </si>
  <si>
    <t>13.3648</t>
  </si>
  <si>
    <t>1860111000</t>
  </si>
  <si>
    <t>Gl 654.1 c</t>
  </si>
  <si>
    <t>0.873922</t>
  </si>
  <si>
    <t>0.738241</t>
  </si>
  <si>
    <t>0.351615</t>
  </si>
  <si>
    <t>0.645165</t>
  </si>
  <si>
    <t>0.27662800000000004</t>
  </si>
  <si>
    <t>251.774</t>
  </si>
  <si>
    <t>326.9790000000001</t>
  </si>
  <si>
    <t>148.024</t>
  </si>
  <si>
    <t>380631000.0</t>
  </si>
  <si>
    <t>69652000.0</t>
  </si>
  <si>
    <t>50384300.0</t>
  </si>
  <si>
    <t>19267700.0</t>
  </si>
  <si>
    <t>11.4419</t>
  </si>
  <si>
    <t>0.722854</t>
  </si>
  <si>
    <t>0.5404800000000001</t>
  </si>
  <si>
    <t>0.00966937</t>
  </si>
  <si>
    <t>0.715865</t>
  </si>
  <si>
    <t>0.7298439999999999</t>
  </si>
  <si>
    <t>27.7591</t>
  </si>
  <si>
    <t>-27.5974</t>
  </si>
  <si>
    <t>10911.7</t>
  </si>
  <si>
    <t>1.16251</t>
  </si>
  <si>
    <t>15.5391</t>
  </si>
  <si>
    <t>1860112000</t>
  </si>
  <si>
    <t>Gl 654.1 b</t>
  </si>
  <si>
    <t>0.791195</t>
  </si>
  <si>
    <t>1.81472</t>
  </si>
  <si>
    <t>4.72834</t>
  </si>
  <si>
    <t>1.43579</t>
  </si>
  <si>
    <t>0.108049</t>
  </si>
  <si>
    <t>307.036</t>
  </si>
  <si>
    <t>398.7480000000001</t>
  </si>
  <si>
    <t>393.59</t>
  </si>
  <si>
    <t>841826000.0</t>
  </si>
  <si>
    <t>420876000.0</t>
  </si>
  <si>
    <t>375401000.0</t>
  </si>
  <si>
    <t>45475100.0</t>
  </si>
  <si>
    <t>2.55063</t>
  </si>
  <si>
    <t>0.486062</t>
  </si>
  <si>
    <t>0.298016</t>
  </si>
  <si>
    <t>0.29862</t>
  </si>
  <si>
    <t>0.340914</t>
  </si>
  <si>
    <t>0.63121</t>
  </si>
  <si>
    <t>25.6629</t>
  </si>
  <si>
    <t>25.9175</t>
  </si>
  <si>
    <t>25521.7</t>
  </si>
  <si>
    <t>9.39903</t>
  </si>
  <si>
    <t>9.3427</t>
  </si>
  <si>
    <t>1819864.0</t>
  </si>
  <si>
    <t>15023145.0</t>
  </si>
  <si>
    <t>1861101000</t>
  </si>
  <si>
    <t>HIP 83609 d</t>
  </si>
  <si>
    <t>0.803926</t>
  </si>
  <si>
    <t>0.381234</t>
  </si>
  <si>
    <t>0.044544199999999985</t>
  </si>
  <si>
    <t>0.30648400000000003</t>
  </si>
  <si>
    <t>104.396</t>
  </si>
  <si>
    <t>101.213</t>
  </si>
  <si>
    <t>74.3511</t>
  </si>
  <si>
    <t>349544.0</t>
  </si>
  <si>
    <t>18574700.0</t>
  </si>
  <si>
    <t>0.996777</t>
  </si>
  <si>
    <t>14.4373</t>
  </si>
  <si>
    <t>7.54426</t>
  </si>
  <si>
    <t>46.5642</t>
  </si>
  <si>
    <t>6.762810000000001</t>
  </si>
  <si>
    <t>8.32571</t>
  </si>
  <si>
    <t>28.5394</t>
  </si>
  <si>
    <t>93.1284</t>
  </si>
  <si>
    <t>5404.53</t>
  </si>
  <si>
    <t>8.08808e-05</t>
  </si>
  <si>
    <t>0.0154338</t>
  </si>
  <si>
    <t>1861000000</t>
  </si>
  <si>
    <t>1861100000</t>
  </si>
  <si>
    <t>1861102000</t>
  </si>
  <si>
    <t>123.534</t>
  </si>
  <si>
    <t>775710.0</t>
  </si>
  <si>
    <t>5.06428</t>
  </si>
  <si>
    <t>0.00947177</t>
  </si>
  <si>
    <t>5.01632</t>
  </si>
  <si>
    <t>5.11225</t>
  </si>
  <si>
    <t>1861103000</t>
  </si>
  <si>
    <t>HIP 83609 c</t>
  </si>
  <si>
    <t>1.07119</t>
  </si>
  <si>
    <t>0.976401</t>
  </si>
  <si>
    <t>0.997125</t>
  </si>
  <si>
    <t>1.04591</t>
  </si>
  <si>
    <t>0.210352</t>
  </si>
  <si>
    <t>153.158</t>
  </si>
  <si>
    <t>148.839</t>
  </si>
  <si>
    <t>1634650.0</t>
  </si>
  <si>
    <t>121841000.0</t>
  </si>
  <si>
    <t>96211500.0</t>
  </si>
  <si>
    <t>25629600.0</t>
  </si>
  <si>
    <t>3.48863</t>
  </si>
  <si>
    <t>14.6422</t>
  </si>
  <si>
    <t>0.198025</t>
  </si>
  <si>
    <t>2.7978</t>
  </si>
  <si>
    <t>4.1794699999999985</t>
  </si>
  <si>
    <t>57.7706</t>
  </si>
  <si>
    <t>57.7966</t>
  </si>
  <si>
    <t>15977.9</t>
  </si>
  <si>
    <t>0.00209491</t>
  </si>
  <si>
    <t>0.0178581</t>
  </si>
  <si>
    <t>1861104000</t>
  </si>
  <si>
    <t>HIP 83609 b</t>
  </si>
  <si>
    <t>0.658717</t>
  </si>
  <si>
    <t>1.80141</t>
  </si>
  <si>
    <t>0.921163</t>
  </si>
  <si>
    <t>0.714527</t>
  </si>
  <si>
    <t>181.46400000000003</t>
  </si>
  <si>
    <t>1.01209</t>
  </si>
  <si>
    <t>71.5068</t>
  </si>
  <si>
    <t>3442310.0</t>
  </si>
  <si>
    <t>249927000.0</t>
  </si>
  <si>
    <t>71347600.0</t>
  </si>
  <si>
    <t>178580000.0</t>
  </si>
  <si>
    <t>2.31978</t>
  </si>
  <si>
    <t>2.40405</t>
  </si>
  <si>
    <t>8.37598</t>
  </si>
  <si>
    <t>0.0490586</t>
  </si>
  <si>
    <t>2.28611</t>
  </si>
  <si>
    <t>2.52199</t>
  </si>
  <si>
    <t>108.851</t>
  </si>
  <si>
    <t>109.012</t>
  </si>
  <si>
    <t>17945.1</t>
  </si>
  <si>
    <t>0.00916879</t>
  </si>
  <si>
    <t>0.0432632</t>
  </si>
  <si>
    <t>1861105000</t>
  </si>
  <si>
    <t>221.8</t>
  </si>
  <si>
    <t>8061320.0</t>
  </si>
  <si>
    <t>1.57096</t>
  </si>
  <si>
    <t>4.4246</t>
  </si>
  <si>
    <t>0.396446</t>
  </si>
  <si>
    <t>0.948159</t>
  </si>
  <si>
    <t>1861106000</t>
  </si>
  <si>
    <t>273.532</t>
  </si>
  <si>
    <t>18646200.0</t>
  </si>
  <si>
    <t>2.35905</t>
  </si>
  <si>
    <t>0.104717</t>
  </si>
  <si>
    <t>0.92477</t>
  </si>
  <si>
    <t>1.1411</t>
  </si>
  <si>
    <t>1861107000</t>
  </si>
  <si>
    <t>340.29</t>
  </si>
  <si>
    <t>44663700.0</t>
  </si>
  <si>
    <t>0.667407</t>
  </si>
  <si>
    <t>1.22522</t>
  </si>
  <si>
    <t>0.298195</t>
  </si>
  <si>
    <t>0.4683890000000001</t>
  </si>
  <si>
    <t>0.866424</t>
  </si>
  <si>
    <t>2.45043</t>
  </si>
  <si>
    <t>1862101000</t>
  </si>
  <si>
    <t>HD 154518 g</t>
  </si>
  <si>
    <t>0.865698</t>
  </si>
  <si>
    <t>0.787565</t>
  </si>
  <si>
    <t>0.422887</t>
  </si>
  <si>
    <t>91.9192</t>
  </si>
  <si>
    <t>96.5151</t>
  </si>
  <si>
    <t>87.3232</t>
  </si>
  <si>
    <t>89.1208</t>
  </si>
  <si>
    <t>95.2524</t>
  </si>
  <si>
    <t>13823.3</t>
  </si>
  <si>
    <t>79270200.0</t>
  </si>
  <si>
    <t>0.996509</t>
  </si>
  <si>
    <t>2.7662400000000003</t>
  </si>
  <si>
    <t>9.73041</t>
  </si>
  <si>
    <t>46.0205</t>
  </si>
  <si>
    <t>0.049149800000000014</t>
  </si>
  <si>
    <t>9.25217</t>
  </si>
  <si>
    <t>10.2087</t>
  </si>
  <si>
    <t>-46.0153</t>
  </si>
  <si>
    <t>11585.9</t>
  </si>
  <si>
    <t>0.000171056</t>
  </si>
  <si>
    <t>496.1880000000001</t>
  </si>
  <si>
    <t>1862000000</t>
  </si>
  <si>
    <t>1862100000</t>
  </si>
  <si>
    <t>1862102000</t>
  </si>
  <si>
    <t>HD 154518 f</t>
  </si>
  <si>
    <t>0.495098</t>
  </si>
  <si>
    <t>0.204506</t>
  </si>
  <si>
    <t>0.00423454</t>
  </si>
  <si>
    <t>0.10125</t>
  </si>
  <si>
    <t>95.2526</t>
  </si>
  <si>
    <t>110.759</t>
  </si>
  <si>
    <t>32976.9</t>
  </si>
  <si>
    <t>5345000.0</t>
  </si>
  <si>
    <t>89.15100000000002</t>
  </si>
  <si>
    <t>6.29988</t>
  </si>
  <si>
    <t>23.9748</t>
  </si>
  <si>
    <t>29.4417</t>
  </si>
  <si>
    <t>-29.4376</t>
  </si>
  <si>
    <t>2275.15</t>
  </si>
  <si>
    <t>0.000163664</t>
  </si>
  <si>
    <t>0.0695698</t>
  </si>
  <si>
    <t>1862103000</t>
  </si>
  <si>
    <t>133.591</t>
  </si>
  <si>
    <t>69791.7</t>
  </si>
  <si>
    <t>4.3304800000000006</t>
  </si>
  <si>
    <t>0.0489485</t>
  </si>
  <si>
    <t>4.11851</t>
  </si>
  <si>
    <t>4.54245</t>
  </si>
  <si>
    <t>1862104000</t>
  </si>
  <si>
    <t>HD 154518 e</t>
  </si>
  <si>
    <t>0.999334</t>
  </si>
  <si>
    <t>0.0533174</t>
  </si>
  <si>
    <t>0.00015146700000000002</t>
  </si>
  <si>
    <t>0.053281899999999986</t>
  </si>
  <si>
    <t>156.089</t>
  </si>
  <si>
    <t>187.307</t>
  </si>
  <si>
    <t>15.6089</t>
  </si>
  <si>
    <t>160.917</t>
  </si>
  <si>
    <t>37.9599</t>
  </si>
  <si>
    <t>146927.0</t>
  </si>
  <si>
    <t>363309.0</t>
  </si>
  <si>
    <t>944.064</t>
  </si>
  <si>
    <t>2.98461</t>
  </si>
  <si>
    <t>7.817819999999998</t>
  </si>
  <si>
    <t>0.400318</t>
  </si>
  <si>
    <t>4.1794</t>
  </si>
  <si>
    <t>7.81872</t>
  </si>
  <si>
    <t>842.7189999999998</t>
  </si>
  <si>
    <t>0.000401287</t>
  </si>
  <si>
    <t>161757000000.0</t>
  </si>
  <si>
    <t>1862105000</t>
  </si>
  <si>
    <t>196.552</t>
  </si>
  <si>
    <t>327047.0</t>
  </si>
  <si>
    <t>2.00047</t>
  </si>
  <si>
    <t>4.2899699999999985</t>
  </si>
  <si>
    <t>0.00141302</t>
  </si>
  <si>
    <t>2.0033</t>
  </si>
  <si>
    <t>1862106000</t>
  </si>
  <si>
    <t>HD 154518 d</t>
  </si>
  <si>
    <t>0.819377</t>
  </si>
  <si>
    <t>0.551762</t>
  </si>
  <si>
    <t>0.8218340000000001</t>
  </si>
  <si>
    <t>247.691</t>
  </si>
  <si>
    <t>238.952</t>
  </si>
  <si>
    <t>102.84</t>
  </si>
  <si>
    <t>714401.0</t>
  </si>
  <si>
    <t>85803500.0</t>
  </si>
  <si>
    <t>5.91415</t>
  </si>
  <si>
    <t>1.35353</t>
  </si>
  <si>
    <t>2.38756</t>
  </si>
  <si>
    <t>1.48969</t>
  </si>
  <si>
    <t>44.347</t>
  </si>
  <si>
    <t>44.4412</t>
  </si>
  <si>
    <t>12974.6</t>
  </si>
  <si>
    <t>0.0661197</t>
  </si>
  <si>
    <t>0.21570100000000006</t>
  </si>
  <si>
    <t>1862107000</t>
  </si>
  <si>
    <t>HD 154518 c</t>
  </si>
  <si>
    <t>0.772706</t>
  </si>
  <si>
    <t>0.532219</t>
  </si>
  <si>
    <t>0.8913770000000001</t>
  </si>
  <si>
    <t>0.812102</t>
  </si>
  <si>
    <t>310.4840000000001</t>
  </si>
  <si>
    <t>1.10605</t>
  </si>
  <si>
    <t>280.715</t>
  </si>
  <si>
    <t>166.15599999999995</t>
  </si>
  <si>
    <t>1360690.0</t>
  </si>
  <si>
    <t>76307300.0</t>
  </si>
  <si>
    <t>14338000.0</t>
  </si>
  <si>
    <t>61969300.0</t>
  </si>
  <si>
    <t>0.98075</t>
  </si>
  <si>
    <t>1.47263</t>
  </si>
  <si>
    <t>0.0504541</t>
  </si>
  <si>
    <t>0.931267</t>
  </si>
  <si>
    <t>25.8844</t>
  </si>
  <si>
    <t>-25.8327</t>
  </si>
  <si>
    <t>13121.9</t>
  </si>
  <si>
    <t>0.163903</t>
  </si>
  <si>
    <t>12.5679</t>
  </si>
  <si>
    <t>1862108000</t>
  </si>
  <si>
    <t>HD 154518 b</t>
  </si>
  <si>
    <t>0.818655</t>
  </si>
  <si>
    <t>0.250083</t>
  </si>
  <si>
    <t>0.0128043</t>
  </si>
  <si>
    <t>329.72</t>
  </si>
  <si>
    <t>339.917</t>
  </si>
  <si>
    <t>1150.02</t>
  </si>
  <si>
    <t>2925430.0</t>
  </si>
  <si>
    <t>7992940.0</t>
  </si>
  <si>
    <t>110.65</t>
  </si>
  <si>
    <t>0.668872</t>
  </si>
  <si>
    <t>0.829412</t>
  </si>
  <si>
    <t>0.536077</t>
  </si>
  <si>
    <t>0.801668</t>
  </si>
  <si>
    <t>-1.21017</t>
  </si>
  <si>
    <t>3577.61</t>
  </si>
  <si>
    <t>0.167225</t>
  </si>
  <si>
    <t>23.5082</t>
  </si>
  <si>
    <t>1864101000</t>
  </si>
  <si>
    <t>HD 154387 k</t>
  </si>
  <si>
    <t>0.914625</t>
  </si>
  <si>
    <t>0.575311</t>
  </si>
  <si>
    <t>0.17416099999999998</t>
  </si>
  <si>
    <t>0.526193</t>
  </si>
  <si>
    <t>49.9182</t>
  </si>
  <si>
    <t>48.208</t>
  </si>
  <si>
    <t>47.5315</t>
  </si>
  <si>
    <t>203313.0</t>
  </si>
  <si>
    <t>2.6541200000000003</t>
  </si>
  <si>
    <t>33.2545</t>
  </si>
  <si>
    <t>184.463</t>
  </si>
  <si>
    <t>0.0975546</t>
  </si>
  <si>
    <t>30.0104</t>
  </si>
  <si>
    <t>36.4986</t>
  </si>
  <si>
    <t>67.3693</t>
  </si>
  <si>
    <t>-67.3665</t>
  </si>
  <si>
    <t>8699.26</t>
  </si>
  <si>
    <t>7.777539999999999e-06</t>
  </si>
  <si>
    <t>7.14517e-05</t>
  </si>
  <si>
    <t>1864000000</t>
  </si>
  <si>
    <t>1864100000</t>
  </si>
  <si>
    <t>1864102000</t>
  </si>
  <si>
    <t>HD 154387 j</t>
  </si>
  <si>
    <t>0.590021</t>
  </si>
  <si>
    <t>0.331116</t>
  </si>
  <si>
    <t>0.195366</t>
  </si>
  <si>
    <t>72.944</t>
  </si>
  <si>
    <t>28.0116</t>
  </si>
  <si>
    <t>1065730.0</t>
  </si>
  <si>
    <t>14012000.0</t>
  </si>
  <si>
    <t>14.5248</t>
  </si>
  <si>
    <t>53.2474</t>
  </si>
  <si>
    <t>0.0499881</t>
  </si>
  <si>
    <t>13.7987</t>
  </si>
  <si>
    <t>15.2509</t>
  </si>
  <si>
    <t>65.7937</t>
  </si>
  <si>
    <t>4021.36</t>
  </si>
  <si>
    <t>5.37207e-05</t>
  </si>
  <si>
    <t>0.00401285</t>
  </si>
  <si>
    <t>1864103000</t>
  </si>
  <si>
    <t>HD 154387 i</t>
  </si>
  <si>
    <t>0.987662</t>
  </si>
  <si>
    <t>0.441899</t>
  </si>
  <si>
    <t>0.08522710000000001</t>
  </si>
  <si>
    <t>0.436447</t>
  </si>
  <si>
    <t>91.8935</t>
  </si>
  <si>
    <t>88.7783</t>
  </si>
  <si>
    <t>5164.85</t>
  </si>
  <si>
    <t>2338370.0</t>
  </si>
  <si>
    <t>24956500.0</t>
  </si>
  <si>
    <t>1.01797</t>
  </si>
  <si>
    <t>7.6718600000000015</t>
  </si>
  <si>
    <t>9.80564</t>
  </si>
  <si>
    <t>29.5357</t>
  </si>
  <si>
    <t>0.0975146</t>
  </si>
  <si>
    <t>8.84945</t>
  </si>
  <si>
    <t>10.7618</t>
  </si>
  <si>
    <t>0.476219</t>
  </si>
  <si>
    <t>0.47622</t>
  </si>
  <si>
    <t>6943.62</t>
  </si>
  <si>
    <t>0.000233016</t>
  </si>
  <si>
    <t>0.0043745</t>
  </si>
  <si>
    <t>1864104000</t>
  </si>
  <si>
    <t>HD 154387 h</t>
  </si>
  <si>
    <t>0.537371</t>
  </si>
  <si>
    <t>0.381697</t>
  </si>
  <si>
    <t>0.0298835</t>
  </si>
  <si>
    <t>0.205113</t>
  </si>
  <si>
    <t>0.472239</t>
  </si>
  <si>
    <t>111.77</t>
  </si>
  <si>
    <t>109.223</t>
  </si>
  <si>
    <t>38.6918</t>
  </si>
  <si>
    <t>5357250.0</t>
  </si>
  <si>
    <t>18619800.0</t>
  </si>
  <si>
    <t>9826810.0</t>
  </si>
  <si>
    <t>8793020.0</t>
  </si>
  <si>
    <t>1.00347</t>
  </si>
  <si>
    <t>23.2514</t>
  </si>
  <si>
    <t>6.47832</t>
  </si>
  <si>
    <t>0.502265</t>
  </si>
  <si>
    <t>3.22448</t>
  </si>
  <si>
    <t>9.73215</t>
  </si>
  <si>
    <t>54.9087</t>
  </si>
  <si>
    <t>31.7217</t>
  </si>
  <si>
    <t>4424.0</t>
  </si>
  <si>
    <t>0.00069795</t>
  </si>
  <si>
    <t>0.0373691</t>
  </si>
  <si>
    <t>1864105000</t>
  </si>
  <si>
    <t>HD 154387 g</t>
  </si>
  <si>
    <t>1.13207</t>
  </si>
  <si>
    <t>0.362805</t>
  </si>
  <si>
    <t>0.0540619</t>
  </si>
  <si>
    <t>0.410719</t>
  </si>
  <si>
    <t>0.00720267</t>
  </si>
  <si>
    <t>137.374</t>
  </si>
  <si>
    <t>134.107</t>
  </si>
  <si>
    <t>20.2454</t>
  </si>
  <si>
    <t>12175800.0</t>
  </si>
  <si>
    <t>16822300.0</t>
  </si>
  <si>
    <t>16701100.0</t>
  </si>
  <si>
    <t>121165.0</t>
  </si>
  <si>
    <t>0.95556</t>
  </si>
  <si>
    <t>14.9997</t>
  </si>
  <si>
    <t>4.2971900000000005</t>
  </si>
  <si>
    <t>8.568610000000001</t>
  </si>
  <si>
    <t>0.59901</t>
  </si>
  <si>
    <t>1.7231299999999998</t>
  </si>
  <si>
    <t>6.87125</t>
  </si>
  <si>
    <t>99.7441</t>
  </si>
  <si>
    <t>99.8767</t>
  </si>
  <si>
    <t>6103.34</t>
  </si>
  <si>
    <t>0.00227306</t>
  </si>
  <si>
    <t>0.06727269999999999</t>
  </si>
  <si>
    <t>1864106000</t>
  </si>
  <si>
    <t>HD 154387 f</t>
  </si>
  <si>
    <t>0.7785880000000001</t>
  </si>
  <si>
    <t>0.75259</t>
  </si>
  <si>
    <t>0.331881</t>
  </si>
  <si>
    <t>0.585957</t>
  </si>
  <si>
    <t>169.945</t>
  </si>
  <si>
    <t>163.673</t>
  </si>
  <si>
    <t>35.0324</t>
  </si>
  <si>
    <t>27014600.0</t>
  </si>
  <si>
    <t>72385900.0</t>
  </si>
  <si>
    <t>6.1858900000000006</t>
  </si>
  <si>
    <t>2.88492</t>
  </si>
  <si>
    <t>4.71339</t>
  </si>
  <si>
    <t>0.10356</t>
  </si>
  <si>
    <t>2.58615</t>
  </si>
  <si>
    <t>3.18368</t>
  </si>
  <si>
    <t>119.572</t>
  </si>
  <si>
    <t>119.919</t>
  </si>
  <si>
    <t>10499.6</t>
  </si>
  <si>
    <t>0.015583</t>
  </si>
  <si>
    <t>0.0751255</t>
  </si>
  <si>
    <t>1864107000</t>
  </si>
  <si>
    <t>HD 154387 e</t>
  </si>
  <si>
    <t>0.981193</t>
  </si>
  <si>
    <t>0.142055</t>
  </si>
  <si>
    <t>0.515215</t>
  </si>
  <si>
    <t>209.204</t>
  </si>
  <si>
    <t>201.629</t>
  </si>
  <si>
    <t>127.679</t>
  </si>
  <si>
    <t>62215500.0</t>
  </si>
  <si>
    <t>35237600.0</t>
  </si>
  <si>
    <t>1.03239</t>
  </si>
  <si>
    <t>12.4216</t>
  </si>
  <si>
    <t>2.52121</t>
  </si>
  <si>
    <t>0.101233</t>
  </si>
  <si>
    <t>1.70856</t>
  </si>
  <si>
    <t>22.8905</t>
  </si>
  <si>
    <t>5.04241</t>
  </si>
  <si>
    <t>8223.75</t>
  </si>
  <si>
    <t>0.037999300000000014</t>
  </si>
  <si>
    <t>0.427994</t>
  </si>
  <si>
    <t>1864108000</t>
  </si>
  <si>
    <t>HD 154387 d</t>
  </si>
  <si>
    <t>0.931383</t>
  </si>
  <si>
    <t>1.10101</t>
  </si>
  <si>
    <t>1.24309</t>
  </si>
  <si>
    <t>0.935213</t>
  </si>
  <si>
    <t>236.017</t>
  </si>
  <si>
    <t>248.439</t>
  </si>
  <si>
    <t>794.4889999999998</t>
  </si>
  <si>
    <t>143405000.0</t>
  </si>
  <si>
    <t>154925000.0</t>
  </si>
  <si>
    <t>10037100.0</t>
  </si>
  <si>
    <t>144888000.0</t>
  </si>
  <si>
    <t>3.66738</t>
  </si>
  <si>
    <t>1.25214</t>
  </si>
  <si>
    <t>7.713389999999999</t>
  </si>
  <si>
    <t>7.7184300000000015</t>
  </si>
  <si>
    <t>16800.2</t>
  </si>
  <si>
    <t>0.278824</t>
  </si>
  <si>
    <t>1864109000</t>
  </si>
  <si>
    <t>HD 154387 c</t>
  </si>
  <si>
    <t>0.582763</t>
  </si>
  <si>
    <t>0.665373</t>
  </si>
  <si>
    <t>0.171667</t>
  </si>
  <si>
    <t>0.387755</t>
  </si>
  <si>
    <t>290.066</t>
  </si>
  <si>
    <t>302.152</t>
  </si>
  <si>
    <t>53.8363</t>
  </si>
  <si>
    <t>313756000.0</t>
  </si>
  <si>
    <t>56580700.0</t>
  </si>
  <si>
    <t>19.5188</t>
  </si>
  <si>
    <t>0.84652</t>
  </si>
  <si>
    <t>0.749185</t>
  </si>
  <si>
    <t>0.795636</t>
  </si>
  <si>
    <t>0.172999</t>
  </si>
  <si>
    <t>1.52004</t>
  </si>
  <si>
    <t>68.791</t>
  </si>
  <si>
    <t>69.5192</t>
  </si>
  <si>
    <t>8031.01</t>
  </si>
  <si>
    <t>0.545313</t>
  </si>
  <si>
    <t>5.0825</t>
  </si>
  <si>
    <t>1864110000</t>
  </si>
  <si>
    <t>HD 154387 b</t>
  </si>
  <si>
    <t>0.43372</t>
  </si>
  <si>
    <t>0.0549029</t>
  </si>
  <si>
    <t>0.29186100000000004</t>
  </si>
  <si>
    <t>349.9890000000001</t>
  </si>
  <si>
    <t>419.987</t>
  </si>
  <si>
    <t>34.9989</t>
  </si>
  <si>
    <t>360.814</t>
  </si>
  <si>
    <t>5486.96</t>
  </si>
  <si>
    <t>637996000.0</t>
  </si>
  <si>
    <t>24041200.0</t>
  </si>
  <si>
    <t>47.5058</t>
  </si>
  <si>
    <t>0.593641</t>
  </si>
  <si>
    <t>0.439966</t>
  </si>
  <si>
    <t>0.0503694</t>
  </si>
  <si>
    <t>0.56374</t>
  </si>
  <si>
    <t>0.623542</t>
  </si>
  <si>
    <t>0.440016</t>
  </si>
  <si>
    <t>5625.37</t>
  </si>
  <si>
    <t>682790.0</t>
  </si>
  <si>
    <t>1865101000</t>
  </si>
  <si>
    <t>Gl 654.3 l</t>
  </si>
  <si>
    <t>12.8944</t>
  </si>
  <si>
    <t>612.996</t>
  </si>
  <si>
    <t>3.68686</t>
  </si>
  <si>
    <t>36.0735</t>
  </si>
  <si>
    <t>1736.31</t>
  </si>
  <si>
    <t>360011.0</t>
  </si>
  <si>
    <t>0.0126468</t>
  </si>
  <si>
    <t>59.3899</t>
  </si>
  <si>
    <t>387.367</t>
  </si>
  <si>
    <t>0.0479324</t>
  </si>
  <si>
    <t>56.5432</t>
  </si>
  <si>
    <t>62.2366</t>
  </si>
  <si>
    <t>41.3346</t>
  </si>
  <si>
    <t>41.3351</t>
  </si>
  <si>
    <t>109015.0</t>
  </si>
  <si>
    <t>3.94767e-05</t>
  </si>
  <si>
    <t>2.83359e-07</t>
  </si>
  <si>
    <t>1865000000</t>
  </si>
  <si>
    <t>1865100000</t>
  </si>
  <si>
    <t>1865102000</t>
  </si>
  <si>
    <t>Gl 654.3 k</t>
  </si>
  <si>
    <t>0.331358</t>
  </si>
  <si>
    <t>13.703</t>
  </si>
  <si>
    <t>852.596</t>
  </si>
  <si>
    <t>4.54059</t>
  </si>
  <si>
    <t>43.62600000000001</t>
  </si>
  <si>
    <t>288.388</t>
  </si>
  <si>
    <t>770091.0</t>
  </si>
  <si>
    <t>0.011686</t>
  </si>
  <si>
    <t>40.6068</t>
  </si>
  <si>
    <t>218.948</t>
  </si>
  <si>
    <t>0.00115357</t>
  </si>
  <si>
    <t>40.56</t>
  </si>
  <si>
    <t>40.6537</t>
  </si>
  <si>
    <t>264.472</t>
  </si>
  <si>
    <t>124716.0</t>
  </si>
  <si>
    <t>0.000131249</t>
  </si>
  <si>
    <t>6.773380000000001e-07</t>
  </si>
  <si>
    <t>1865103000</t>
  </si>
  <si>
    <t>Gl 654.3 j</t>
  </si>
  <si>
    <t>7.608619999999998</t>
  </si>
  <si>
    <t>77.79899999999998</t>
  </si>
  <si>
    <t>53.8712</t>
  </si>
  <si>
    <t>2281710.0</t>
  </si>
  <si>
    <t>1790560.0</t>
  </si>
  <si>
    <t>0.0878088</t>
  </si>
  <si>
    <t>26.6303</t>
  </si>
  <si>
    <t>116.377</t>
  </si>
  <si>
    <t>0.0185604</t>
  </si>
  <si>
    <t>-0.0185604</t>
  </si>
  <si>
    <t>50558.3</t>
  </si>
  <si>
    <t>0.00025837900000000004</t>
  </si>
  <si>
    <t>1.46129e-05</t>
  </si>
  <si>
    <t>1865104000</t>
  </si>
  <si>
    <t>Gl 654.3 i</t>
  </si>
  <si>
    <t>0.203652</t>
  </si>
  <si>
    <t>464.611</t>
  </si>
  <si>
    <t>2.68095</t>
  </si>
  <si>
    <t>66.7331</t>
  </si>
  <si>
    <t>8230.93</t>
  </si>
  <si>
    <t>4216260.0</t>
  </si>
  <si>
    <t>0.031513799999999995</t>
  </si>
  <si>
    <t>17.3543</t>
  </si>
  <si>
    <t>61.1973</t>
  </si>
  <si>
    <t>0.303491</t>
  </si>
  <si>
    <t>12.0874</t>
  </si>
  <si>
    <t>22.6211</t>
  </si>
  <si>
    <t>8.9021</t>
  </si>
  <si>
    <t>8.90225</t>
  </si>
  <si>
    <t>93929.8</t>
  </si>
  <si>
    <t>0.00161532</t>
  </si>
  <si>
    <t>1.52976e-05</t>
  </si>
  <si>
    <t>1865105000</t>
  </si>
  <si>
    <t>Gl 654.3 h</t>
  </si>
  <si>
    <t>0.407577</t>
  </si>
  <si>
    <t>558.901</t>
  </si>
  <si>
    <t>4.52812</t>
  </si>
  <si>
    <t>80.8106</t>
  </si>
  <si>
    <t>782.919</t>
  </si>
  <si>
    <t>9066390.0</t>
  </si>
  <si>
    <t>0.0267726</t>
  </si>
  <si>
    <t>11.8346</t>
  </si>
  <si>
    <t>34.4595</t>
  </si>
  <si>
    <t>0.300941</t>
  </si>
  <si>
    <t>8.27308</t>
  </si>
  <si>
    <t>78.9828</t>
  </si>
  <si>
    <t>68.9189</t>
  </si>
  <si>
    <t>112143.0</t>
  </si>
  <si>
    <t>0.0042986000000000005</t>
  </si>
  <si>
    <t>3.38412e-05</t>
  </si>
  <si>
    <t>1865106000</t>
  </si>
  <si>
    <t>Gl 654.3 g</t>
  </si>
  <si>
    <t>8.19899</t>
  </si>
  <si>
    <t>91.4093</t>
  </si>
  <si>
    <t>1.35978</t>
  </si>
  <si>
    <t>99.9115</t>
  </si>
  <si>
    <t>9822.65</t>
  </si>
  <si>
    <t>21184800.0</t>
  </si>
  <si>
    <t>0.14936</t>
  </si>
  <si>
    <t>7.742089999999999</t>
  </si>
  <si>
    <t>18.2425</t>
  </si>
  <si>
    <t>0.198875</t>
  </si>
  <si>
    <t>6.20239</t>
  </si>
  <si>
    <t>9.2818</t>
  </si>
  <si>
    <t>4.64593</t>
  </si>
  <si>
    <t>36.485</t>
  </si>
  <si>
    <t>52792.7</t>
  </si>
  <si>
    <t>0.0113309</t>
  </si>
  <si>
    <t>0.000545413</t>
  </si>
  <si>
    <t>1865107000</t>
  </si>
  <si>
    <t>Gl 654.3 f</t>
  </si>
  <si>
    <t>0.858447</t>
  </si>
  <si>
    <t>15.847</t>
  </si>
  <si>
    <t>3416.3</t>
  </si>
  <si>
    <t>13.6038</t>
  </si>
  <si>
    <t>121.784</t>
  </si>
  <si>
    <t>1093.35</t>
  </si>
  <si>
    <t>46764600.0</t>
  </si>
  <si>
    <t>0.00941519</t>
  </si>
  <si>
    <t>5.21089</t>
  </si>
  <si>
    <t>10.0373</t>
  </si>
  <si>
    <t>0.100938</t>
  </si>
  <si>
    <t>4.68491</t>
  </si>
  <si>
    <t>5.73686</t>
  </si>
  <si>
    <t>80.673</t>
  </si>
  <si>
    <t>20.0746</t>
  </si>
  <si>
    <t>232147.0</t>
  </si>
  <si>
    <t>0.0718275</t>
  </si>
  <si>
    <t>9.25097e-05</t>
  </si>
  <si>
    <t>1865108000</t>
  </si>
  <si>
    <t>Gl 654.3 e</t>
  </si>
  <si>
    <t>0.99417</t>
  </si>
  <si>
    <t>0.599676</t>
  </si>
  <si>
    <t>0.214393</t>
  </si>
  <si>
    <t>0.59618</t>
  </si>
  <si>
    <t>387.2480000000001</t>
  </si>
  <si>
    <t>464.698</t>
  </si>
  <si>
    <t>38.7248</t>
  </si>
  <si>
    <t>403.384</t>
  </si>
  <si>
    <t>12040.4</t>
  </si>
  <si>
    <t>5629050000.0</t>
  </si>
  <si>
    <t>45959100.0</t>
  </si>
  <si>
    <t>18.805</t>
  </si>
  <si>
    <t>0.474955</t>
  </si>
  <si>
    <t>0.277216</t>
  </si>
  <si>
    <t>0.7981229999999999</t>
  </si>
  <si>
    <t>0.0958823</t>
  </si>
  <si>
    <t>0.8540280000000001</t>
  </si>
  <si>
    <t>-0.277185</t>
  </si>
  <si>
    <t>9453.79</t>
  </si>
  <si>
    <t>3.5895300000000003</t>
  </si>
  <si>
    <t>73.668</t>
  </si>
  <si>
    <t>1865109000</t>
  </si>
  <si>
    <t>Gl 654.3 d</t>
  </si>
  <si>
    <t>0.769455</t>
  </si>
  <si>
    <t>0.395496</t>
  </si>
  <si>
    <t>0.047600300000000005</t>
  </si>
  <si>
    <t>0.304316</t>
  </si>
  <si>
    <t>323.193</t>
  </si>
  <si>
    <t>387.831</t>
  </si>
  <si>
    <t>32.3193</t>
  </si>
  <si>
    <t>333.1880000000001</t>
  </si>
  <si>
    <t>4474.85</t>
  </si>
  <si>
    <t>2620110000.0</t>
  </si>
  <si>
    <t>19990400.0</t>
  </si>
  <si>
    <t>46.1393</t>
  </si>
  <si>
    <t>0.696162</t>
  </si>
  <si>
    <t>0.491932</t>
  </si>
  <si>
    <t>-0.491876</t>
  </si>
  <si>
    <t>5485.2</t>
  </si>
  <si>
    <t>0.751779</t>
  </si>
  <si>
    <t>69.4918</t>
  </si>
  <si>
    <t>1865110000</t>
  </si>
  <si>
    <t>Gl 654.3 c</t>
  </si>
  <si>
    <t>0.79814</t>
  </si>
  <si>
    <t>1.16384</t>
  </si>
  <si>
    <t>1.25821</t>
  </si>
  <si>
    <t>0.928904</t>
  </si>
  <si>
    <t>0.889207</t>
  </si>
  <si>
    <t>260.47700000000003</t>
  </si>
  <si>
    <t>0.954156</t>
  </si>
  <si>
    <t>272.992</t>
  </si>
  <si>
    <t>114.691</t>
  </si>
  <si>
    <t>1180750000.0</t>
  </si>
  <si>
    <t>173110000.0</t>
  </si>
  <si>
    <t>19179400.0</t>
  </si>
  <si>
    <t>153930000.0</t>
  </si>
  <si>
    <t>0.027344</t>
  </si>
  <si>
    <t>4.20858</t>
  </si>
  <si>
    <t>0.894386</t>
  </si>
  <si>
    <t>0.0485644</t>
  </si>
  <si>
    <t>0.986666</t>
  </si>
  <si>
    <t>1.08739</t>
  </si>
  <si>
    <t>56.4812</t>
  </si>
  <si>
    <t>56.8911</t>
  </si>
  <si>
    <t>16439.6</t>
  </si>
  <si>
    <t>0.669265</t>
  </si>
  <si>
    <t>2.34043</t>
  </si>
  <si>
    <t>1865111000</t>
  </si>
  <si>
    <t>Gl 654.3 b</t>
  </si>
  <si>
    <t>0.222066</t>
  </si>
  <si>
    <t>0.0112776</t>
  </si>
  <si>
    <t>0.228692</t>
  </si>
  <si>
    <t>217.081</t>
  </si>
  <si>
    <t>223.795</t>
  </si>
  <si>
    <t>137.806</t>
  </si>
  <si>
    <t>533288000.0</t>
  </si>
  <si>
    <t>6302340.0</t>
  </si>
  <si>
    <t>73.4455</t>
  </si>
  <si>
    <t>1.54308</t>
  </si>
  <si>
    <t>1.62339</t>
  </si>
  <si>
    <t>8.96922</t>
  </si>
  <si>
    <t>-8.963569999999997</t>
  </si>
  <si>
    <t>3563.08</t>
  </si>
  <si>
    <t>0.0387607</t>
  </si>
  <si>
    <t>15.1227</t>
  </si>
  <si>
    <t>1865112000</t>
  </si>
  <si>
    <t>185.451</t>
  </si>
  <si>
    <t>251464000.0</t>
  </si>
  <si>
    <t>2.24715</t>
  </si>
  <si>
    <t>2.85291</t>
  </si>
  <si>
    <t>0.0520468</t>
  </si>
  <si>
    <t>2.13019</t>
  </si>
  <si>
    <t>2.36411</t>
  </si>
  <si>
    <t>1866101000</t>
  </si>
  <si>
    <t>GJ 3991 e</t>
  </si>
  <si>
    <t>0.8571280000000001</t>
  </si>
  <si>
    <t>0.789145</t>
  </si>
  <si>
    <t>0.421227</t>
  </si>
  <si>
    <t>0.6763979999999999</t>
  </si>
  <si>
    <t>89.4243</t>
  </si>
  <si>
    <t>93.8955</t>
  </si>
  <si>
    <t>84.9531</t>
  </si>
  <si>
    <t>1.02965</t>
  </si>
  <si>
    <t>86.8494</t>
  </si>
  <si>
    <t>38566.0</t>
  </si>
  <si>
    <t>79588700.0</t>
  </si>
  <si>
    <t>0.986322</t>
  </si>
  <si>
    <t>2.71179</t>
  </si>
  <si>
    <t>10.246</t>
  </si>
  <si>
    <t>59.1553</t>
  </si>
  <si>
    <t>0.200244</t>
  </si>
  <si>
    <t>8.19432</t>
  </si>
  <si>
    <t>12.2977</t>
  </si>
  <si>
    <t>-59.1486</t>
  </si>
  <si>
    <t>11551.5</t>
  </si>
  <si>
    <t>0.000103735</t>
  </si>
  <si>
    <t>1873.95</t>
  </si>
  <si>
    <t>1866000000</t>
  </si>
  <si>
    <t>1866100000</t>
  </si>
  <si>
    <t>1866102000</t>
  </si>
  <si>
    <t>GJ 3991 d</t>
  </si>
  <si>
    <t>1.01777</t>
  </si>
  <si>
    <t>0.369488</t>
  </si>
  <si>
    <t>0.3567</t>
  </si>
  <si>
    <t>0.752961</t>
  </si>
  <si>
    <t>129.91899999999998</t>
  </si>
  <si>
    <t>154.665</t>
  </si>
  <si>
    <t>56.5711</t>
  </si>
  <si>
    <t>387887.0</t>
  </si>
  <si>
    <t>132384000.0</t>
  </si>
  <si>
    <t>32704000.0</t>
  </si>
  <si>
    <t>99679800.0</t>
  </si>
  <si>
    <t>7.1005</t>
  </si>
  <si>
    <t>3.23076</t>
  </si>
  <si>
    <t>10.4741</t>
  </si>
  <si>
    <t>0.295655</t>
  </si>
  <si>
    <t>2.27557</t>
  </si>
  <si>
    <t>4.18595</t>
  </si>
  <si>
    <t>100.137</t>
  </si>
  <si>
    <t>100.246</t>
  </si>
  <si>
    <t>9526.53</t>
  </si>
  <si>
    <t>0.00426744</t>
  </si>
  <si>
    <t>0.0161694</t>
  </si>
  <si>
    <t>1866103000</t>
  </si>
  <si>
    <t>GJ 3991 c</t>
  </si>
  <si>
    <t>0.914399</t>
  </si>
  <si>
    <t>0.44504</t>
  </si>
  <si>
    <t>0.0805995</t>
  </si>
  <si>
    <t>0.406944</t>
  </si>
  <si>
    <t>226.796</t>
  </si>
  <si>
    <t>236.246</t>
  </si>
  <si>
    <t>81.1669</t>
  </si>
  <si>
    <t>2111500.0</t>
  </si>
  <si>
    <t>25312500.0</t>
  </si>
  <si>
    <t>21.741</t>
  </si>
  <si>
    <t>2.93903</t>
  </si>
  <si>
    <t>0.497671</t>
  </si>
  <si>
    <t>0.6955859999999999</t>
  </si>
  <si>
    <t>2.07385</t>
  </si>
  <si>
    <t>30.5183</t>
  </si>
  <si>
    <t>5.87806</t>
  </si>
  <si>
    <t>6728.61</t>
  </si>
  <si>
    <t>0.0237</t>
  </si>
  <si>
    <t>0.411664</t>
  </si>
  <si>
    <t>1866104000</t>
  </si>
  <si>
    <t>GJ 3991 b</t>
  </si>
  <si>
    <t>0.762877</t>
  </si>
  <si>
    <t>0.5563170000000001</t>
  </si>
  <si>
    <t>0.131347</t>
  </si>
  <si>
    <t>0.424401</t>
  </si>
  <si>
    <t>273.22900000000004</t>
  </si>
  <si>
    <t>284.613</t>
  </si>
  <si>
    <t>4447910.0</t>
  </si>
  <si>
    <t>39553200.0</t>
  </si>
  <si>
    <t>20.0912</t>
  </si>
  <si>
    <t>0.954069</t>
  </si>
  <si>
    <t>1.6808599999999998</t>
  </si>
  <si>
    <t>0.767621</t>
  </si>
  <si>
    <t>1.14052</t>
  </si>
  <si>
    <t>65.4636</t>
  </si>
  <si>
    <t>3.36172</t>
  </si>
  <si>
    <t>7682.6</t>
  </si>
  <si>
    <t>0.0905768</t>
  </si>
  <si>
    <t>1866105000</t>
  </si>
  <si>
    <t>350.73800000000006</t>
  </si>
  <si>
    <t>0.6282369999999999</t>
  </si>
  <si>
    <t>0.8981459999999999</t>
  </si>
  <si>
    <t>0.59907</t>
  </si>
  <si>
    <t>0.251879</t>
  </si>
  <si>
    <t>1.0046</t>
  </si>
  <si>
    <t>1867101000</t>
  </si>
  <si>
    <t>Gl 656 i</t>
  </si>
  <si>
    <t>0.6216</t>
  </si>
  <si>
    <t>0.253792</t>
  </si>
  <si>
    <t>0.0101612</t>
  </si>
  <si>
    <t>0.15775699999999998</t>
  </si>
  <si>
    <t>34.1034</t>
  </si>
  <si>
    <t>50.9006</t>
  </si>
  <si>
    <t>71.8102</t>
  </si>
  <si>
    <t>178467.0</t>
  </si>
  <si>
    <t>8231780.0</t>
  </si>
  <si>
    <t>21.1887</t>
  </si>
  <si>
    <t>29.8294</t>
  </si>
  <si>
    <t>168.741</t>
  </si>
  <si>
    <t>0.101712</t>
  </si>
  <si>
    <t>32.8634</t>
  </si>
  <si>
    <t>19.6713</t>
  </si>
  <si>
    <t>337.481</t>
  </si>
  <si>
    <t>3163.68</t>
  </si>
  <si>
    <t>4.10012e-06</t>
  </si>
  <si>
    <t>0.0007464889999999999</t>
  </si>
  <si>
    <t>1867000000</t>
  </si>
  <si>
    <t>1867100000</t>
  </si>
  <si>
    <t>1867102000</t>
  </si>
  <si>
    <t>Gl 656 h</t>
  </si>
  <si>
    <t>1.12136</t>
  </si>
  <si>
    <t>0.6250359999999999</t>
  </si>
  <si>
    <t>0.27381700000000003</t>
  </si>
  <si>
    <t>0.7008909999999999</t>
  </si>
  <si>
    <t>62.2769</t>
  </si>
  <si>
    <t>65.3907</t>
  </si>
  <si>
    <t>59.163</t>
  </si>
  <si>
    <t>1.02799</t>
  </si>
  <si>
    <t>60.5815</t>
  </si>
  <si>
    <t>34.7599</t>
  </si>
  <si>
    <t>358119.0</t>
  </si>
  <si>
    <t>49928300.0</t>
  </si>
  <si>
    <t>0.976658</t>
  </si>
  <si>
    <t>2.3048</t>
  </si>
  <si>
    <t>21.0576</t>
  </si>
  <si>
    <t>14.7547</t>
  </si>
  <si>
    <t>27.3605</t>
  </si>
  <si>
    <t>100.096</t>
  </si>
  <si>
    <t>10464.9</t>
  </si>
  <si>
    <t>2.87031e-05</t>
  </si>
  <si>
    <t>5872.42</t>
  </si>
  <si>
    <t>1867103000</t>
  </si>
  <si>
    <t>Gl 656 g</t>
  </si>
  <si>
    <t>0.92498</t>
  </si>
  <si>
    <t>0.224612</t>
  </si>
  <si>
    <t>0.577075</t>
  </si>
  <si>
    <t>74.1055</t>
  </si>
  <si>
    <t>77.8108</t>
  </si>
  <si>
    <t>70.4003</t>
  </si>
  <si>
    <t>71.8846</t>
  </si>
  <si>
    <t>57.9646</t>
  </si>
  <si>
    <t>709923.0</t>
  </si>
  <si>
    <t>49743700.0</t>
  </si>
  <si>
    <t>0.993576</t>
  </si>
  <si>
    <t>3.32776</t>
  </si>
  <si>
    <t>14.9561</t>
  </si>
  <si>
    <t>59.9071</t>
  </si>
  <si>
    <t>0.04861</t>
  </si>
  <si>
    <t>14.229</t>
  </si>
  <si>
    <t>15.6831</t>
  </si>
  <si>
    <t>59.914</t>
  </si>
  <si>
    <t>9486.92</t>
  </si>
  <si>
    <t>7.99652e-05</t>
  </si>
  <si>
    <t>825.075</t>
  </si>
  <si>
    <t>1867104000</t>
  </si>
  <si>
    <t>Gl 656 f</t>
  </si>
  <si>
    <t>0.634376</t>
  </si>
  <si>
    <t>0.28079</t>
  </si>
  <si>
    <t>0.014044</t>
  </si>
  <si>
    <t>0.178127</t>
  </si>
  <si>
    <t>67.7636</t>
  </si>
  <si>
    <t>88.0046</t>
  </si>
  <si>
    <t>19.8511</t>
  </si>
  <si>
    <t>1594740.0</t>
  </si>
  <si>
    <t>10076300.0</t>
  </si>
  <si>
    <t>29.3254</t>
  </si>
  <si>
    <t>9.9788</t>
  </si>
  <si>
    <t>32.649</t>
  </si>
  <si>
    <t>0.0994102</t>
  </si>
  <si>
    <t>8.98681</t>
  </si>
  <si>
    <t>10.9708</t>
  </si>
  <si>
    <t>78.7296</t>
  </si>
  <si>
    <t>-78.7079</t>
  </si>
  <si>
    <t>3536.01</t>
  </si>
  <si>
    <t>0.000121171</t>
  </si>
  <si>
    <t>0.015961700000000002</t>
  </si>
  <si>
    <t>1867105000</t>
  </si>
  <si>
    <t>Gl 656 e</t>
  </si>
  <si>
    <t>0.415101</t>
  </si>
  <si>
    <t>0.0784559</t>
  </si>
  <si>
    <t>0.455322</t>
  </si>
  <si>
    <t>0.085398</t>
  </si>
  <si>
    <t>112.158</t>
  </si>
  <si>
    <t>1.03701</t>
  </si>
  <si>
    <t>484.32</t>
  </si>
  <si>
    <t>3637990.0</t>
  </si>
  <si>
    <t>22021400.0</t>
  </si>
  <si>
    <t>20140800.0</t>
  </si>
  <si>
    <t>1880580.0</t>
  </si>
  <si>
    <t>9.53731</t>
  </si>
  <si>
    <t>6.60681</t>
  </si>
  <si>
    <t>17.589000000000002</t>
  </si>
  <si>
    <t>0.760146</t>
  </si>
  <si>
    <t>1.58467</t>
  </si>
  <si>
    <t>11.629</t>
  </si>
  <si>
    <t>4.7704900000000015</t>
  </si>
  <si>
    <t>35.178000000000004</t>
  </si>
  <si>
    <t>6873.76</t>
  </si>
  <si>
    <t>0.000617206</t>
  </si>
  <si>
    <t>0.0145538</t>
  </si>
  <si>
    <t>1867106000</t>
  </si>
  <si>
    <t>Gl 656 d</t>
  </si>
  <si>
    <t>0.8076260000000001</t>
  </si>
  <si>
    <t>0.847775</t>
  </si>
  <si>
    <t>0.492099</t>
  </si>
  <si>
    <t>0.684685</t>
  </si>
  <si>
    <t>114.515</t>
  </si>
  <si>
    <t>0.8612559999999999</t>
  </si>
  <si>
    <t>60.1063</t>
  </si>
  <si>
    <t>8309760.0</t>
  </si>
  <si>
    <t>91854100.0</t>
  </si>
  <si>
    <t>0.00730406</t>
  </si>
  <si>
    <t>3.81775</t>
  </si>
  <si>
    <t>4.37148</t>
  </si>
  <si>
    <t>9.46663</t>
  </si>
  <si>
    <t>0.0480035</t>
  </si>
  <si>
    <t>4.16164</t>
  </si>
  <si>
    <t>4.58133</t>
  </si>
  <si>
    <t>78.5058</t>
  </si>
  <si>
    <t>-78.4316</t>
  </si>
  <si>
    <t>12046.0</t>
  </si>
  <si>
    <t>0.00435158</t>
  </si>
  <si>
    <t>0.0163594</t>
  </si>
  <si>
    <t>1867107000</t>
  </si>
  <si>
    <t>Gl 656 c</t>
  </si>
  <si>
    <t>0.788474</t>
  </si>
  <si>
    <t>0.311742</t>
  </si>
  <si>
    <t>0.0238875</t>
  </si>
  <si>
    <t>0.2458</t>
  </si>
  <si>
    <t>154.987</t>
  </si>
  <si>
    <t>159.78</t>
  </si>
  <si>
    <t>58.4407</t>
  </si>
  <si>
    <t>17328500.0</t>
  </si>
  <si>
    <t>12420200.0</t>
  </si>
  <si>
    <t>34.7533</t>
  </si>
  <si>
    <t>3.02721</t>
  </si>
  <si>
    <t>5.45528</t>
  </si>
  <si>
    <t>29.6907</t>
  </si>
  <si>
    <t>-29.6723</t>
  </si>
  <si>
    <t>4376.7</t>
  </si>
  <si>
    <t>0.00481857</t>
  </si>
  <si>
    <t>0.373181</t>
  </si>
  <si>
    <t>1867108000</t>
  </si>
  <si>
    <t>193.366</t>
  </si>
  <si>
    <t>37169200.0</t>
  </si>
  <si>
    <t>2.06696</t>
  </si>
  <si>
    <t>3.07786</t>
  </si>
  <si>
    <t>1867109000</t>
  </si>
  <si>
    <t>Gl 656 b</t>
  </si>
  <si>
    <t>0.852376</t>
  </si>
  <si>
    <t>0.535338</t>
  </si>
  <si>
    <t>0.130772</t>
  </si>
  <si>
    <t>0.456309</t>
  </si>
  <si>
    <t>0.0159535</t>
  </si>
  <si>
    <t>241.888</t>
  </si>
  <si>
    <t>236.294</t>
  </si>
  <si>
    <t>46.5917</t>
  </si>
  <si>
    <t>82885600.0</t>
  </si>
  <si>
    <t>36626300.0</t>
  </si>
  <si>
    <t>36042000.0</t>
  </si>
  <si>
    <t>584317.0</t>
  </si>
  <si>
    <t>0.951582</t>
  </si>
  <si>
    <t>16.1219</t>
  </si>
  <si>
    <t>1.38415</t>
  </si>
  <si>
    <t>1.6866599999999998</t>
  </si>
  <si>
    <t>0.6028</t>
  </si>
  <si>
    <t>0.5497850000000001</t>
  </si>
  <si>
    <t>2.2185200000000003</t>
  </si>
  <si>
    <t>63.9529</t>
  </si>
  <si>
    <t>64.2308</t>
  </si>
  <si>
    <t>7814.52</t>
  </si>
  <si>
    <t>0.0865626</t>
  </si>
  <si>
    <t>1.22458</t>
  </si>
  <si>
    <t>1868101000</t>
  </si>
  <si>
    <t>Gl 659A h</t>
  </si>
  <si>
    <t>0.4527</t>
  </si>
  <si>
    <t>0.183746</t>
  </si>
  <si>
    <t>0.00280844</t>
  </si>
  <si>
    <t>0.08318189999999999</t>
  </si>
  <si>
    <t>32.1507</t>
  </si>
  <si>
    <t>37.3845</t>
  </si>
  <si>
    <t>12.4904</t>
  </si>
  <si>
    <t>450694.0</t>
  </si>
  <si>
    <t>4314930.0</t>
  </si>
  <si>
    <t>55.2975</t>
  </si>
  <si>
    <t>341.30300000000005</t>
  </si>
  <si>
    <t>0.0990355</t>
  </si>
  <si>
    <t>49.8211</t>
  </si>
  <si>
    <t>60.7739</t>
  </si>
  <si>
    <t>81.8809</t>
  </si>
  <si>
    <t>-81.8787</t>
  </si>
  <si>
    <t>1954.71</t>
  </si>
  <si>
    <t>7.25595e-07</t>
  </si>
  <si>
    <t>0.00129181</t>
  </si>
  <si>
    <t>1868000000</t>
  </si>
  <si>
    <t>1868100000</t>
  </si>
  <si>
    <t>1868102000</t>
  </si>
  <si>
    <t>Gl 659A g</t>
  </si>
  <si>
    <t>0.284497</t>
  </si>
  <si>
    <t>0.6812520000000001</t>
  </si>
  <si>
    <t>0.08994980000000001</t>
  </si>
  <si>
    <t>0.193814</t>
  </si>
  <si>
    <t>31.1339</t>
  </si>
  <si>
    <t>46.4686</t>
  </si>
  <si>
    <t>58.3097</t>
  </si>
  <si>
    <t>1075850.0</t>
  </si>
  <si>
    <t>59313400.0</t>
  </si>
  <si>
    <t>5.86564</t>
  </si>
  <si>
    <t>35.7908</t>
  </si>
  <si>
    <t>177.72099999999998</t>
  </si>
  <si>
    <t>32.1373</t>
  </si>
  <si>
    <t>39.4442</t>
  </si>
  <si>
    <t>65.0291</t>
  </si>
  <si>
    <t>355.44199999999995</t>
  </si>
  <si>
    <t>5745.2</t>
  </si>
  <si>
    <t>9.92172e-06</t>
  </si>
  <si>
    <t>16.5291</t>
  </si>
  <si>
    <t>1868103000</t>
  </si>
  <si>
    <t>Gl 659A f</t>
  </si>
  <si>
    <t>0.549383</t>
  </si>
  <si>
    <t>0.139205</t>
  </si>
  <si>
    <t>0.461216</t>
  </si>
  <si>
    <t>58.7424</t>
  </si>
  <si>
    <t>56.752</t>
  </si>
  <si>
    <t>34.2882</t>
  </si>
  <si>
    <t>2393520.0</t>
  </si>
  <si>
    <t>38573400.0</t>
  </si>
  <si>
    <t>3.73294</t>
  </si>
  <si>
    <t>23.9954</t>
  </si>
  <si>
    <t>97.5604</t>
  </si>
  <si>
    <t>19.2151</t>
  </si>
  <si>
    <t>28.7757</t>
  </si>
  <si>
    <t>89.181</t>
  </si>
  <si>
    <t>195.121</t>
  </si>
  <si>
    <t>7958.81</t>
  </si>
  <si>
    <t>2.65513e-05</t>
  </si>
  <si>
    <t>0.000953676</t>
  </si>
  <si>
    <t>1868104000</t>
  </si>
  <si>
    <t>69.4278</t>
  </si>
  <si>
    <t>5361020.0</t>
  </si>
  <si>
    <t>16.0333</t>
  </si>
  <si>
    <t>53.2865</t>
  </si>
  <si>
    <t>0.40099</t>
  </si>
  <si>
    <t>9.60411</t>
  </si>
  <si>
    <t>22.4625</t>
  </si>
  <si>
    <t>106.573</t>
  </si>
  <si>
    <t>1868105000</t>
  </si>
  <si>
    <t>84.7569</t>
  </si>
  <si>
    <t>11907300.0</t>
  </si>
  <si>
    <t>29.2882</t>
  </si>
  <si>
    <t>0.196463</t>
  </si>
  <si>
    <t>8.64462</t>
  </si>
  <si>
    <t>12.8718</t>
  </si>
  <si>
    <t>58.5764</t>
  </si>
  <si>
    <t>1868106000</t>
  </si>
  <si>
    <t>Gl 659A e</t>
  </si>
  <si>
    <t>0.396231</t>
  </si>
  <si>
    <t>0.031497000000000004</t>
  </si>
  <si>
    <t>0.17036800000000002</t>
  </si>
  <si>
    <t>0.383648</t>
  </si>
  <si>
    <t>97.477</t>
  </si>
  <si>
    <t>0.930452</t>
  </si>
  <si>
    <t>104.763</t>
  </si>
  <si>
    <t>111.581</t>
  </si>
  <si>
    <t>27793700.0</t>
  </si>
  <si>
    <t>23627500.0</t>
  </si>
  <si>
    <t>14562900.0</t>
  </si>
  <si>
    <t>9064650.0</t>
  </si>
  <si>
    <t>0.00485724</t>
  </si>
  <si>
    <t>7.0416300000000005</t>
  </si>
  <si>
    <t>0.103986</t>
  </si>
  <si>
    <t>6.3093900000000005</t>
  </si>
  <si>
    <t>7.773860000000001</t>
  </si>
  <si>
    <t>21.4481</t>
  </si>
  <si>
    <t>-21.4448</t>
  </si>
  <si>
    <t>4279.3</t>
  </si>
  <si>
    <t>0.0008222689999999999</t>
  </si>
  <si>
    <t>0.130531</t>
  </si>
  <si>
    <t>1868107000</t>
  </si>
  <si>
    <t>Gl 659A d</t>
  </si>
  <si>
    <t>0.8726149999999999</t>
  </si>
  <si>
    <t>0.7745989999999999</t>
  </si>
  <si>
    <t>0.405558</t>
  </si>
  <si>
    <t>0.675926</t>
  </si>
  <si>
    <t>0.8658799999999999</t>
  </si>
  <si>
    <t>127.288</t>
  </si>
  <si>
    <t>82.3859</t>
  </si>
  <si>
    <t>60570400.0</t>
  </si>
  <si>
    <t>76681600.0</t>
  </si>
  <si>
    <t>0.0341844</t>
  </si>
  <si>
    <t>4.0519</t>
  </si>
  <si>
    <t>4.76998</t>
  </si>
  <si>
    <t>8.64683</t>
  </si>
  <si>
    <t>0.100103</t>
  </si>
  <si>
    <t>5.24746</t>
  </si>
  <si>
    <t>52.3318</t>
  </si>
  <si>
    <t>17.2937</t>
  </si>
  <si>
    <t>11440.5</t>
  </si>
  <si>
    <t>0.00476563</t>
  </si>
  <si>
    <t>0.058754</t>
  </si>
  <si>
    <t>1868108000</t>
  </si>
  <si>
    <t>Gl 659A c</t>
  </si>
  <si>
    <t>0.601875</t>
  </si>
  <si>
    <t>0.453322</t>
  </si>
  <si>
    <t>0.056069500000000015</t>
  </si>
  <si>
    <t>0.272843</t>
  </si>
  <si>
    <t>150.314</t>
  </si>
  <si>
    <t>156.577</t>
  </si>
  <si>
    <t>210.533</t>
  </si>
  <si>
    <t>138685000.0</t>
  </si>
  <si>
    <t>26263400.0</t>
  </si>
  <si>
    <t>21.0988</t>
  </si>
  <si>
    <t>3.15233</t>
  </si>
  <si>
    <t>4.64548</t>
  </si>
  <si>
    <t>0.052133500000000006</t>
  </si>
  <si>
    <t>2.98799</t>
  </si>
  <si>
    <t>3.31667</t>
  </si>
  <si>
    <t>11.9847</t>
  </si>
  <si>
    <t>-11.9812</t>
  </si>
  <si>
    <t>5560.56</t>
  </si>
  <si>
    <t>0.00966283</t>
  </si>
  <si>
    <t>0.861683</t>
  </si>
  <si>
    <t>1868109000</t>
  </si>
  <si>
    <t>Gl 659A b</t>
  </si>
  <si>
    <t>0.80777</t>
  </si>
  <si>
    <t>0.387693</t>
  </si>
  <si>
    <t>0.0470708</t>
  </si>
  <si>
    <t>0.31316700000000003</t>
  </si>
  <si>
    <t>182.583</t>
  </si>
  <si>
    <t>190.191</t>
  </si>
  <si>
    <t>59.3324</t>
  </si>
  <si>
    <t>301908000.0</t>
  </si>
  <si>
    <t>19209400.0</t>
  </si>
  <si>
    <t>26.1081</t>
  </si>
  <si>
    <t>2.13653</t>
  </si>
  <si>
    <t>0.401316</t>
  </si>
  <si>
    <t>1.27911</t>
  </si>
  <si>
    <t>5.1841300000000015</t>
  </si>
  <si>
    <t>5509.23</t>
  </si>
  <si>
    <t>0.026543200000000003</t>
  </si>
  <si>
    <t>2.8195</t>
  </si>
  <si>
    <t>1868201000</t>
  </si>
  <si>
    <t>Gl 659B k</t>
  </si>
  <si>
    <t>0.387638</t>
  </si>
  <si>
    <t>0.225766</t>
  </si>
  <si>
    <t>0.00446067</t>
  </si>
  <si>
    <t>0.0875154</t>
  </si>
  <si>
    <t>19.4356</t>
  </si>
  <si>
    <t>29.0084</t>
  </si>
  <si>
    <t>221.58</t>
  </si>
  <si>
    <t>561886.0</t>
  </si>
  <si>
    <t>6514090.0</t>
  </si>
  <si>
    <t>24.4698</t>
  </si>
  <si>
    <t>91.8423</t>
  </si>
  <si>
    <t>566.863</t>
  </si>
  <si>
    <t>0.5042760000000001</t>
  </si>
  <si>
    <t>45.5284</t>
  </si>
  <si>
    <t>138.156</t>
  </si>
  <si>
    <t>5.67111</t>
  </si>
  <si>
    <t>2222.44</t>
  </si>
  <si>
    <t>3.23191e-07</t>
  </si>
  <si>
    <t>0.000362267</t>
  </si>
  <si>
    <t>1868200000</t>
  </si>
  <si>
    <t>1868202000</t>
  </si>
  <si>
    <t>Gl 659B j</t>
  </si>
  <si>
    <t>0.501369</t>
  </si>
  <si>
    <t>0.157132</t>
  </si>
  <si>
    <t>0.00194515</t>
  </si>
  <si>
    <t>0.0787812</t>
  </si>
  <si>
    <t>30.5479</t>
  </si>
  <si>
    <t>35.5208</t>
  </si>
  <si>
    <t>39.1955</t>
  </si>
  <si>
    <t>1263230.0</t>
  </si>
  <si>
    <t>3155500.0</t>
  </si>
  <si>
    <t>47.8237</t>
  </si>
  <si>
    <t>308.746</t>
  </si>
  <si>
    <t>0.0514614</t>
  </si>
  <si>
    <t>58.1005</t>
  </si>
  <si>
    <t>64.4048</t>
  </si>
  <si>
    <t>22.3137</t>
  </si>
  <si>
    <t>22.3138</t>
  </si>
  <si>
    <t>1759.15</t>
  </si>
  <si>
    <t>7.58265e-07</t>
  </si>
  <si>
    <t>0.00194912</t>
  </si>
  <si>
    <t>1868203000</t>
  </si>
  <si>
    <t>Gl 659B i</t>
  </si>
  <si>
    <t>0.4546060000000001</t>
  </si>
  <si>
    <t>0.291768</t>
  </si>
  <si>
    <t>0.0112914</t>
  </si>
  <si>
    <t>0.13264</t>
  </si>
  <si>
    <t>29.2642</t>
  </si>
  <si>
    <t>43.678</t>
  </si>
  <si>
    <t>211.682</t>
  </si>
  <si>
    <t>2888050.0</t>
  </si>
  <si>
    <t>10879600.0</t>
  </si>
  <si>
    <t>18.8105</t>
  </si>
  <si>
    <t>40.5102</t>
  </si>
  <si>
    <t>166.058</t>
  </si>
  <si>
    <t>0.698325</t>
  </si>
  <si>
    <t>12.2209</t>
  </si>
  <si>
    <t>68.7995</t>
  </si>
  <si>
    <t>7.671760000000001</t>
  </si>
  <si>
    <t>332.117</t>
  </si>
  <si>
    <t>4.86714e-06</t>
  </si>
  <si>
    <t>0.00215524</t>
  </si>
  <si>
    <t>1868204000</t>
  </si>
  <si>
    <t>Gl 659B h</t>
  </si>
  <si>
    <t>0.393094</t>
  </si>
  <si>
    <t>0.10719</t>
  </si>
  <si>
    <t>0.254908</t>
  </si>
  <si>
    <t>35.6118</t>
  </si>
  <si>
    <t>42.7341</t>
  </si>
  <si>
    <t>3.56118</t>
  </si>
  <si>
    <t>53.1519</t>
  </si>
  <si>
    <t>39.1683</t>
  </si>
  <si>
    <t>6333280.0</t>
  </si>
  <si>
    <t>53741600.0</t>
  </si>
  <si>
    <t>5.35917</t>
  </si>
  <si>
    <t>27.356</t>
  </si>
  <si>
    <t>92.1494</t>
  </si>
  <si>
    <t>0.7979350000000001</t>
  </si>
  <si>
    <t>5.5277</t>
  </si>
  <si>
    <t>49.1843</t>
  </si>
  <si>
    <t>-92.1389</t>
  </si>
  <si>
    <t>6428.26</t>
  </si>
  <si>
    <t>3.51284e-05</t>
  </si>
  <si>
    <t>565.298</t>
  </si>
  <si>
    <t>1868205000</t>
  </si>
  <si>
    <t>Gl 659B g</t>
  </si>
  <si>
    <t>0.398339</t>
  </si>
  <si>
    <t>0.601538</t>
  </si>
  <si>
    <t>0.0867046</t>
  </si>
  <si>
    <t>0.239616</t>
  </si>
  <si>
    <t>43.5967</t>
  </si>
  <si>
    <t>65.0697</t>
  </si>
  <si>
    <t>55.6672</t>
  </si>
  <si>
    <t>14225600.0</t>
  </si>
  <si>
    <t>46244900.0</t>
  </si>
  <si>
    <t>7.524</t>
  </si>
  <si>
    <t>18.2529</t>
  </si>
  <si>
    <t>0.201372</t>
  </si>
  <si>
    <t>14.5773</t>
  </si>
  <si>
    <t>21.9285</t>
  </si>
  <si>
    <t>60.1458</t>
  </si>
  <si>
    <t>60.154</t>
  </si>
  <si>
    <t>6002.72</t>
  </si>
  <si>
    <t>0.000109698</t>
  </si>
  <si>
    <t>0.00632596</t>
  </si>
  <si>
    <t>1868206000</t>
  </si>
  <si>
    <t>Gl 659B f</t>
  </si>
  <si>
    <t>0.8651780000000001</t>
  </si>
  <si>
    <t>0.0107233</t>
  </si>
  <si>
    <t>0.200222</t>
  </si>
  <si>
    <t>77.502</t>
  </si>
  <si>
    <t>80.7312</t>
  </si>
  <si>
    <t>33707100.0</t>
  </si>
  <si>
    <t>6844660.0</t>
  </si>
  <si>
    <t>29.0383</t>
  </si>
  <si>
    <t>11.8579</t>
  </si>
  <si>
    <t>26.298</t>
  </si>
  <si>
    <t>0.000357762</t>
  </si>
  <si>
    <t>11.8536</t>
  </si>
  <si>
    <t>11.8621</t>
  </si>
  <si>
    <t>107.685</t>
  </si>
  <si>
    <t>3403.44</t>
  </si>
  <si>
    <t>0.00015392799999999998</t>
  </si>
  <si>
    <t>0.071773</t>
  </si>
  <si>
    <t>1868207000</t>
  </si>
  <si>
    <t>Gl 659B e</t>
  </si>
  <si>
    <t>0.473588</t>
  </si>
  <si>
    <t>0.115612</t>
  </si>
  <si>
    <t>0.000731823</t>
  </si>
  <si>
    <t>0.0547523</t>
  </si>
  <si>
    <t>77.2815</t>
  </si>
  <si>
    <t>6.19158</t>
  </si>
  <si>
    <t>80518100.0</t>
  </si>
  <si>
    <t>1708210.0</t>
  </si>
  <si>
    <t>264.259</t>
  </si>
  <si>
    <t>7.6722</t>
  </si>
  <si>
    <t>13.6865</t>
  </si>
  <si>
    <t>0.0492793</t>
  </si>
  <si>
    <t>7.294119999999999</t>
  </si>
  <si>
    <t>8.05028</t>
  </si>
  <si>
    <t>103.93</t>
  </si>
  <si>
    <t>104.02</t>
  </si>
  <si>
    <t>1257.94</t>
  </si>
  <si>
    <t>0.000283904</t>
  </si>
  <si>
    <t>1.93971</t>
  </si>
  <si>
    <t>1868208000</t>
  </si>
  <si>
    <t>Gl 659B d</t>
  </si>
  <si>
    <t>0.622801</t>
  </si>
  <si>
    <t>0.24619</t>
  </si>
  <si>
    <t>0.634705</t>
  </si>
  <si>
    <t>105.828</t>
  </si>
  <si>
    <t>126.994</t>
  </si>
  <si>
    <t>10.5828</t>
  </si>
  <si>
    <t>123.056</t>
  </si>
  <si>
    <t>466.821</t>
  </si>
  <si>
    <t>181956000.0</t>
  </si>
  <si>
    <t>49571900.0</t>
  </si>
  <si>
    <t>5.18837</t>
  </si>
  <si>
    <t>5.10369</t>
  </si>
  <si>
    <t>0.0987638</t>
  </si>
  <si>
    <t>4.59963</t>
  </si>
  <si>
    <t>5.60775</t>
  </si>
  <si>
    <t>7.426589999999999</t>
  </si>
  <si>
    <t>9940.75</t>
  </si>
  <si>
    <t>0.0051955</t>
  </si>
  <si>
    <t>399.482</t>
  </si>
  <si>
    <t>1868209000</t>
  </si>
  <si>
    <t>Gl 659B c</t>
  </si>
  <si>
    <t>0.914144</t>
  </si>
  <si>
    <t>0.8441489999999999</t>
  </si>
  <si>
    <t>0.5498850000000001</t>
  </si>
  <si>
    <t>0.771674</t>
  </si>
  <si>
    <t>145.634</t>
  </si>
  <si>
    <t>174.761</t>
  </si>
  <si>
    <t>14.5634</t>
  </si>
  <si>
    <t>150.138</t>
  </si>
  <si>
    <t>1149.17</t>
  </si>
  <si>
    <t>403199000.0</t>
  </si>
  <si>
    <t>91070100.0</t>
  </si>
  <si>
    <t>3.841380000000001</t>
  </si>
  <si>
    <t>3.42852</t>
  </si>
  <si>
    <t>4.0886</t>
  </si>
  <si>
    <t>0.050826</t>
  </si>
  <si>
    <t>3.25427</t>
  </si>
  <si>
    <t>3.60278</t>
  </si>
  <si>
    <t>-4.0881300000000005</t>
  </si>
  <si>
    <t>12761.0</t>
  </si>
  <si>
    <t>0.0232288</t>
  </si>
  <si>
    <t>868.669</t>
  </si>
  <si>
    <t>1868210000</t>
  </si>
  <si>
    <t>Gl 659B b</t>
  </si>
  <si>
    <t>0.668315</t>
  </si>
  <si>
    <t>0.250095</t>
  </si>
  <si>
    <t>0.0104544</t>
  </si>
  <si>
    <t>0.167142</t>
  </si>
  <si>
    <t>177.84799999999996</t>
  </si>
  <si>
    <t>183.348</t>
  </si>
  <si>
    <t>896726000.0</t>
  </si>
  <si>
    <t>7993720.0</t>
  </si>
  <si>
    <t>73.1026</t>
  </si>
  <si>
    <t>2.2989900000000003</t>
  </si>
  <si>
    <t>2.24502</t>
  </si>
  <si>
    <t>0.103683</t>
  </si>
  <si>
    <t>2.06062</t>
  </si>
  <si>
    <t>2.53736</t>
  </si>
  <si>
    <t>25.0101</t>
  </si>
  <si>
    <t>25.0419</t>
  </si>
  <si>
    <t>3232.62</t>
  </si>
  <si>
    <t>0.0228257</t>
  </si>
  <si>
    <t>1869201000</t>
  </si>
  <si>
    <t>Gl 656.1B b</t>
  </si>
  <si>
    <t>0.306125</t>
  </si>
  <si>
    <t>0.0326694</t>
  </si>
  <si>
    <t>0.348613</t>
  </si>
  <si>
    <t>26.6458</t>
  </si>
  <si>
    <t>27.9781</t>
  </si>
  <si>
    <t>25.3135</t>
  </si>
  <si>
    <t>1.04023</t>
  </si>
  <si>
    <t>25.6154</t>
  </si>
  <si>
    <t>2.50562</t>
  </si>
  <si>
    <t>4258240.0</t>
  </si>
  <si>
    <t>11976600.0</t>
  </si>
  <si>
    <t>4.00045</t>
  </si>
  <si>
    <t>117.784</t>
  </si>
  <si>
    <t>680.025</t>
  </si>
  <si>
    <t>0.0492563</t>
  </si>
  <si>
    <t>111.982</t>
  </si>
  <si>
    <t>123.585</t>
  </si>
  <si>
    <t>680.1030000000002</t>
  </si>
  <si>
    <t>5165.11</t>
  </si>
  <si>
    <t>3.04513e-07</t>
  </si>
  <si>
    <t>536655.0</t>
  </si>
  <si>
    <t>1869000000</t>
  </si>
  <si>
    <t>1869200000</t>
  </si>
  <si>
    <t>1869202000</t>
  </si>
  <si>
    <t>31.1814</t>
  </si>
  <si>
    <t>9349830.0</t>
  </si>
  <si>
    <t>377.003</t>
  </si>
  <si>
    <t>0.00576552</t>
  </si>
  <si>
    <t>79.0292</t>
  </si>
  <si>
    <t>79.9458</t>
  </si>
  <si>
    <t>1870101000</t>
  </si>
  <si>
    <t>48.1631</t>
  </si>
  <si>
    <t>73285.8</t>
  </si>
  <si>
    <t>33.3166</t>
  </si>
  <si>
    <t>196.491</t>
  </si>
  <si>
    <t>0.00125136</t>
  </si>
  <si>
    <t>33.2749</t>
  </si>
  <si>
    <t>33.3583</t>
  </si>
  <si>
    <t>1870000000</t>
  </si>
  <si>
    <t>1870100000</t>
  </si>
  <si>
    <t>1870102000</t>
  </si>
  <si>
    <t>HIP 84051 h</t>
  </si>
  <si>
    <t>0.8533200000000001</t>
  </si>
  <si>
    <t>0.824203</t>
  </si>
  <si>
    <t>0.477766</t>
  </si>
  <si>
    <t>0.703309</t>
  </si>
  <si>
    <t>72.8358</t>
  </si>
  <si>
    <t>1.02852</t>
  </si>
  <si>
    <t>70.816</t>
  </si>
  <si>
    <t>58.2609</t>
  </si>
  <si>
    <t>342522.0</t>
  </si>
  <si>
    <t>86817300.0</t>
  </si>
  <si>
    <t>0.979781</t>
  </si>
  <si>
    <t>2.0361</t>
  </si>
  <si>
    <t>15.4109</t>
  </si>
  <si>
    <t>61.8145</t>
  </si>
  <si>
    <t>0.0993126</t>
  </si>
  <si>
    <t>13.8804</t>
  </si>
  <si>
    <t>16.9414</t>
  </si>
  <si>
    <t>78.7406</t>
  </si>
  <si>
    <t>78.752</t>
  </si>
  <si>
    <t>9.92225e-05</t>
  </si>
  <si>
    <t>6.16453</t>
  </si>
  <si>
    <t>1870103000</t>
  </si>
  <si>
    <t>86.757</t>
  </si>
  <si>
    <t>771578.0</t>
  </si>
  <si>
    <t>10.2679</t>
  </si>
  <si>
    <t>33.618</t>
  </si>
  <si>
    <t>0.0997253</t>
  </si>
  <si>
    <t>9.24392</t>
  </si>
  <si>
    <t>11.2919</t>
  </si>
  <si>
    <t>1870104000</t>
  </si>
  <si>
    <t>HIP 84051 g</t>
  </si>
  <si>
    <t>0.664084</t>
  </si>
  <si>
    <t>0.368158</t>
  </si>
  <si>
    <t>0.033137900000000005</t>
  </si>
  <si>
    <t>0.244488</t>
  </si>
  <si>
    <t>0.738697</t>
  </si>
  <si>
    <t>107.572</t>
  </si>
  <si>
    <t>112.951</t>
  </si>
  <si>
    <t>102.194</t>
  </si>
  <si>
    <t>105.028</t>
  </si>
  <si>
    <t>1657220.0</t>
  </si>
  <si>
    <t>17322300.0</t>
  </si>
  <si>
    <t>4526370.0</t>
  </si>
  <si>
    <t>12795900.0</t>
  </si>
  <si>
    <t>19.4474</t>
  </si>
  <si>
    <t>7.0061800000000005</t>
  </si>
  <si>
    <t>18.9484</t>
  </si>
  <si>
    <t>0.198783</t>
  </si>
  <si>
    <t>5.61347</t>
  </si>
  <si>
    <t>8.39889</t>
  </si>
  <si>
    <t>18.9506</t>
  </si>
  <si>
    <t>4743.56</t>
  </si>
  <si>
    <t>0.000471679</t>
  </si>
  <si>
    <t>1870105000</t>
  </si>
  <si>
    <t>123.294</t>
  </si>
  <si>
    <t>3147220.0</t>
  </si>
  <si>
    <t>5.08402</t>
  </si>
  <si>
    <t>11.7128</t>
  </si>
  <si>
    <t>0.598508</t>
  </si>
  <si>
    <t>2.0412</t>
  </si>
  <si>
    <t>8.12685</t>
  </si>
  <si>
    <t>23.4257</t>
  </si>
  <si>
    <t>1870106000</t>
  </si>
  <si>
    <t>HIP 84051 f</t>
  </si>
  <si>
    <t>0.960999</t>
  </si>
  <si>
    <t>1.2008299999999998</t>
  </si>
  <si>
    <t>1.66405</t>
  </si>
  <si>
    <t>1.154</t>
  </si>
  <si>
    <t>0.0225264</t>
  </si>
  <si>
    <t>184.391</t>
  </si>
  <si>
    <t>179.34400000000005</t>
  </si>
  <si>
    <t>58.7426</t>
  </si>
  <si>
    <t>14090000.0</t>
  </si>
  <si>
    <t>184289000.0</t>
  </si>
  <si>
    <t>180138000.0</t>
  </si>
  <si>
    <t>4151370.0</t>
  </si>
  <si>
    <t>0.977574</t>
  </si>
  <si>
    <t>2.15701</t>
  </si>
  <si>
    <t>2.40279</t>
  </si>
  <si>
    <t>0.0977856</t>
  </si>
  <si>
    <t>2.16783</t>
  </si>
  <si>
    <t>2.63774</t>
  </si>
  <si>
    <t>113.781</t>
  </si>
  <si>
    <t>114.17</t>
  </si>
  <si>
    <t>18612.3</t>
  </si>
  <si>
    <t>0.038141</t>
  </si>
  <si>
    <t>0.14210799999999998</t>
  </si>
  <si>
    <t>1870107000</t>
  </si>
  <si>
    <t>HIP 84051 e</t>
  </si>
  <si>
    <t>1.21258</t>
  </si>
  <si>
    <t>0.69011</t>
  </si>
  <si>
    <t>0.398533</t>
  </si>
  <si>
    <t>0.0353064</t>
  </si>
  <si>
    <t>188.187</t>
  </si>
  <si>
    <t>0.862808</t>
  </si>
  <si>
    <t>218.11</t>
  </si>
  <si>
    <t>33.3512</t>
  </si>
  <si>
    <t>30822100.0</t>
  </si>
  <si>
    <t>60866000.0</t>
  </si>
  <si>
    <t>58717000.0</t>
  </si>
  <si>
    <t>2148960.0</t>
  </si>
  <si>
    <t>0.0163268</t>
  </si>
  <si>
    <t>6.29474</t>
  </si>
  <si>
    <t>1.62458</t>
  </si>
  <si>
    <t>2.11573</t>
  </si>
  <si>
    <t>0.0987217</t>
  </si>
  <si>
    <t>1.46419</t>
  </si>
  <si>
    <t>1.78496</t>
  </si>
  <si>
    <t>115.892</t>
  </si>
  <si>
    <t>12015.2</t>
  </si>
  <si>
    <t>0.0709178</t>
  </si>
  <si>
    <t>1.10327</t>
  </si>
  <si>
    <t>1870108000</t>
  </si>
  <si>
    <t>HIP 84051 d</t>
  </si>
  <si>
    <t>0.778389</t>
  </si>
  <si>
    <t>0.540758</t>
  </si>
  <si>
    <t>0.892503</t>
  </si>
  <si>
    <t>295.305</t>
  </si>
  <si>
    <t>1.10515</t>
  </si>
  <si>
    <t>267.208</t>
  </si>
  <si>
    <t>82.5588</t>
  </si>
  <si>
    <t>69431900.0</t>
  </si>
  <si>
    <t>77433900.0</t>
  </si>
  <si>
    <t>1.02073</t>
  </si>
  <si>
    <t>6.41049</t>
  </si>
  <si>
    <t>1.08241</t>
  </si>
  <si>
    <t>1.1506299999999998</t>
  </si>
  <si>
    <t>0.1983</t>
  </si>
  <si>
    <t>1.29705</t>
  </si>
  <si>
    <t>2.30127</t>
  </si>
  <si>
    <t>13178.4</t>
  </si>
  <si>
    <t>0.270445</t>
  </si>
  <si>
    <t>3.10075</t>
  </si>
  <si>
    <t>1870109000</t>
  </si>
  <si>
    <t>HIP 84051 c</t>
  </si>
  <si>
    <t>1.04209</t>
  </si>
  <si>
    <t>1.07487</t>
  </si>
  <si>
    <t>0.424608</t>
  </si>
  <si>
    <t>756.049</t>
  </si>
  <si>
    <t>2.3474</t>
  </si>
  <si>
    <t>322.079</t>
  </si>
  <si>
    <t>86.1706</t>
  </si>
  <si>
    <t>146559000.0</t>
  </si>
  <si>
    <t>135969000.0</t>
  </si>
  <si>
    <t>78235400.0</t>
  </si>
  <si>
    <t>57733500.0</t>
  </si>
  <si>
    <t>4.84176</t>
  </si>
  <si>
    <t>0.745013</t>
  </si>
  <si>
    <t>0.657046</t>
  </si>
  <si>
    <t>0.097788</t>
  </si>
  <si>
    <t>0.6721600000000001</t>
  </si>
  <si>
    <t>0.817867</t>
  </si>
  <si>
    <t>66.6243</t>
  </si>
  <si>
    <t>67.404</t>
  </si>
  <si>
    <t>16648.0</t>
  </si>
  <si>
    <t>1.09904</t>
  </si>
  <si>
    <t>5.95865</t>
  </si>
  <si>
    <t>1870110000</t>
  </si>
  <si>
    <t>HIP 84051 b</t>
  </si>
  <si>
    <t>0.570022</t>
  </si>
  <si>
    <t>0.235897</t>
  </si>
  <si>
    <t>0.00748271</t>
  </si>
  <si>
    <t>0.134466</t>
  </si>
  <si>
    <t>386.047</t>
  </si>
  <si>
    <t>463.256</t>
  </si>
  <si>
    <t>38.6047</t>
  </si>
  <si>
    <t>397.986</t>
  </si>
  <si>
    <t>3770.36</t>
  </si>
  <si>
    <t>341693000.0</t>
  </si>
  <si>
    <t>7111850.0</t>
  </si>
  <si>
    <t>209.113</t>
  </si>
  <si>
    <t>0.487925</t>
  </si>
  <si>
    <t>0.348241</t>
  </si>
  <si>
    <t>0.200119</t>
  </si>
  <si>
    <t>0.390282</t>
  </si>
  <si>
    <t>0.585568</t>
  </si>
  <si>
    <t>-0.348202</t>
  </si>
  <si>
    <t>2815.96</t>
  </si>
  <si>
    <t>0.8947870000000001</t>
  </si>
  <si>
    <t>741.4</t>
  </si>
  <si>
    <t>1871101000</t>
  </si>
  <si>
    <t>GJ 3993 i</t>
  </si>
  <si>
    <t>0.338181</t>
  </si>
  <si>
    <t>0.620384</t>
  </si>
  <si>
    <t>0.08074769999999999</t>
  </si>
  <si>
    <t>46.6205</t>
  </si>
  <si>
    <t>69.5829</t>
  </si>
  <si>
    <t>55.6831</t>
  </si>
  <si>
    <t>4428.16</t>
  </si>
  <si>
    <t>49187900.0</t>
  </si>
  <si>
    <t>8.91008</t>
  </si>
  <si>
    <t>15.9619</t>
  </si>
  <si>
    <t>98.519</t>
  </si>
  <si>
    <t>0.0479458</t>
  </si>
  <si>
    <t>16.7272</t>
  </si>
  <si>
    <t>62.0124</t>
  </si>
  <si>
    <t>62.0168</t>
  </si>
  <si>
    <t>5704.18</t>
  </si>
  <si>
    <t>2.94021e-05</t>
  </si>
  <si>
    <t>0.00466077</t>
  </si>
  <si>
    <t>1871000000</t>
  </si>
  <si>
    <t>1871100000</t>
  </si>
  <si>
    <t>1871102000</t>
  </si>
  <si>
    <t>GJ 3993 h</t>
  </si>
  <si>
    <t>0.842044</t>
  </si>
  <si>
    <t>0.603449</t>
  </si>
  <si>
    <t>0.185036</t>
  </si>
  <si>
    <t>0.50813</t>
  </si>
  <si>
    <t>86.1027</t>
  </si>
  <si>
    <t>66.8856</t>
  </si>
  <si>
    <t>10382.0</t>
  </si>
  <si>
    <t>46539100.0</t>
  </si>
  <si>
    <t>4.68004</t>
  </si>
  <si>
    <t>10.4245</t>
  </si>
  <si>
    <t>51.9968</t>
  </si>
  <si>
    <t>0.0996175</t>
  </si>
  <si>
    <t>9.38605</t>
  </si>
  <si>
    <t>11.463</t>
  </si>
  <si>
    <t>50.2168</t>
  </si>
  <si>
    <t>50.2223</t>
  </si>
  <si>
    <t>8755.21</t>
  </si>
  <si>
    <t>0.00010267</t>
  </si>
  <si>
    <t>0.00710229</t>
  </si>
  <si>
    <t>1871103000</t>
  </si>
  <si>
    <t>GJ 3993 g</t>
  </si>
  <si>
    <t>0.8297100000000001</t>
  </si>
  <si>
    <t>0.349816</t>
  </si>
  <si>
    <t>0.0355177</t>
  </si>
  <si>
    <t>0.290246</t>
  </si>
  <si>
    <t>108.283</t>
  </si>
  <si>
    <t>105.69</t>
  </si>
  <si>
    <t>3211.93</t>
  </si>
  <si>
    <t>23569.5</t>
  </si>
  <si>
    <t>15639300.0</t>
  </si>
  <si>
    <t>0.956571</t>
  </si>
  <si>
    <t>17.3491</t>
  </si>
  <si>
    <t>6.91865</t>
  </si>
  <si>
    <t>28.1142</t>
  </si>
  <si>
    <t>0.0501397</t>
  </si>
  <si>
    <t>6.57175</t>
  </si>
  <si>
    <t>7.26555</t>
  </si>
  <si>
    <t>0.606197</t>
  </si>
  <si>
    <t>-0.606196</t>
  </si>
  <si>
    <t>5038.04</t>
  </si>
  <si>
    <t>0.000203586</t>
  </si>
  <si>
    <t>0.073369</t>
  </si>
  <si>
    <t>1871104000</t>
  </si>
  <si>
    <t>127.601</t>
  </si>
  <si>
    <t>50075.7</t>
  </si>
  <si>
    <t>4.7466</t>
  </si>
  <si>
    <t>15.976</t>
  </si>
  <si>
    <t>3.81774</t>
  </si>
  <si>
    <t>5.67547</t>
  </si>
  <si>
    <t>31.9519</t>
  </si>
  <si>
    <t>1871105000</t>
  </si>
  <si>
    <t>GJ 3993 f</t>
  </si>
  <si>
    <t>0.828649</t>
  </si>
  <si>
    <t>0.172748</t>
  </si>
  <si>
    <t>0.00427183</t>
  </si>
  <si>
    <t>0.143148</t>
  </si>
  <si>
    <t>150.562</t>
  </si>
  <si>
    <t>155.218</t>
  </si>
  <si>
    <t>19.6323</t>
  </si>
  <si>
    <t>109644.0</t>
  </si>
  <si>
    <t>3813870.0</t>
  </si>
  <si>
    <t>104.614</t>
  </si>
  <si>
    <t>3.20778</t>
  </si>
  <si>
    <t>8.87565</t>
  </si>
  <si>
    <t>1.59021</t>
  </si>
  <si>
    <t>4.82535</t>
  </si>
  <si>
    <t>48.976000000000006</t>
  </si>
  <si>
    <t>-48.9452</t>
  </si>
  <si>
    <t>2486.33</t>
  </si>
  <si>
    <t>0.00100872</t>
  </si>
  <si>
    <t>3.02251</t>
  </si>
  <si>
    <t>1871106000</t>
  </si>
  <si>
    <t>GJ 3993 e</t>
  </si>
  <si>
    <t>1.6788900000000002</t>
  </si>
  <si>
    <t>0.464577</t>
  </si>
  <si>
    <t>0.262738</t>
  </si>
  <si>
    <t>0.842189</t>
  </si>
  <si>
    <t>190.3</t>
  </si>
  <si>
    <t>125.202</t>
  </si>
  <si>
    <t>247723.0</t>
  </si>
  <si>
    <t>360232000.0</t>
  </si>
  <si>
    <t>265585000.0</t>
  </si>
  <si>
    <t>94646700.0</t>
  </si>
  <si>
    <t>0.0130287</t>
  </si>
  <si>
    <t>4.06637</t>
  </si>
  <si>
    <t>2.13409</t>
  </si>
  <si>
    <t>4.81626</t>
  </si>
  <si>
    <t>0.703381</t>
  </si>
  <si>
    <t>0.633012</t>
  </si>
  <si>
    <t>3.63517</t>
  </si>
  <si>
    <t>74.6366</t>
  </si>
  <si>
    <t>9.63253</t>
  </si>
  <si>
    <t>13963.6</t>
  </si>
  <si>
    <t>0.033293199999999995</t>
  </si>
  <si>
    <t>0.325434</t>
  </si>
  <si>
    <t>4425300.0</t>
  </si>
  <si>
    <t>12417709.0</t>
  </si>
  <si>
    <t>1871107000</t>
  </si>
  <si>
    <t>GJ 3993 d</t>
  </si>
  <si>
    <t>0.498054</t>
  </si>
  <si>
    <t>1.12712</t>
  </si>
  <si>
    <t>0.71316</t>
  </si>
  <si>
    <t>0.5613670000000001</t>
  </si>
  <si>
    <t>0.606687</t>
  </si>
  <si>
    <t>231.531</t>
  </si>
  <si>
    <t>1.00942</t>
  </si>
  <si>
    <t>229.371</t>
  </si>
  <si>
    <t>126.898</t>
  </si>
  <si>
    <t>522834.0</t>
  </si>
  <si>
    <t>162360000.0</t>
  </si>
  <si>
    <t>63858100.0</t>
  </si>
  <si>
    <t>98501500.0</t>
  </si>
  <si>
    <t>6.0418400000000005</t>
  </si>
  <si>
    <t>1.46897</t>
  </si>
  <si>
    <t>2.75051</t>
  </si>
  <si>
    <t>0.0483613</t>
  </si>
  <si>
    <t>1.39793</t>
  </si>
  <si>
    <t>1.5400200000000002</t>
  </si>
  <si>
    <t>49.4375</t>
  </si>
  <si>
    <t>-49.3363</t>
  </si>
  <si>
    <t>12576.7</t>
  </si>
  <si>
    <t>0.0685329</t>
  </si>
  <si>
    <t>1.23005</t>
  </si>
  <si>
    <t>1871108000</t>
  </si>
  <si>
    <t>GJ 3993 c</t>
  </si>
  <si>
    <t>0.930863</t>
  </si>
  <si>
    <t>0.517528</t>
  </si>
  <si>
    <t>0.129029</t>
  </si>
  <si>
    <t>0.481748</t>
  </si>
  <si>
    <t>267.157</t>
  </si>
  <si>
    <t>278.288</t>
  </si>
  <si>
    <t>53.4773</t>
  </si>
  <si>
    <t>1132900.0</t>
  </si>
  <si>
    <t>34229800.0</t>
  </si>
  <si>
    <t>0.99793</t>
  </si>
  <si>
    <t>1.54008</t>
  </si>
  <si>
    <t>53.8648</t>
  </si>
  <si>
    <t>7894.69</t>
  </si>
  <si>
    <t>9.95702</t>
  </si>
  <si>
    <t>1871109000</t>
  </si>
  <si>
    <t>GJ 3993 b</t>
  </si>
  <si>
    <t>0.6634439999999999</t>
  </si>
  <si>
    <t>0.412672</t>
  </si>
  <si>
    <t>0.046625</t>
  </si>
  <si>
    <t>0.273785</t>
  </si>
  <si>
    <t>330.971</t>
  </si>
  <si>
    <t>397.165</t>
  </si>
  <si>
    <t>33.0971</t>
  </si>
  <si>
    <t>341.207</t>
  </si>
  <si>
    <t>2748.98</t>
  </si>
  <si>
    <t>2560260.0</t>
  </si>
  <si>
    <t>21764400.0</t>
  </si>
  <si>
    <t>50.3329</t>
  </si>
  <si>
    <t>0.663826</t>
  </si>
  <si>
    <t>0.8355540000000001</t>
  </si>
  <si>
    <t>0.596367</t>
  </si>
  <si>
    <t>0.267942</t>
  </si>
  <si>
    <t>1.05971</t>
  </si>
  <si>
    <t>-0.835458</t>
  </si>
  <si>
    <t>5314.54</t>
  </si>
  <si>
    <t>0.271903</t>
  </si>
  <si>
    <t>74.6457</t>
  </si>
  <si>
    <t>1872101000</t>
  </si>
  <si>
    <t>GJ 3992 h</t>
  </si>
  <si>
    <t>0.532375</t>
  </si>
  <si>
    <t>0.605103</t>
  </si>
  <si>
    <t>0.117952</t>
  </si>
  <si>
    <t>0.322142</t>
  </si>
  <si>
    <t>51.4361</t>
  </si>
  <si>
    <t>61.7233</t>
  </si>
  <si>
    <t>5.14361</t>
  </si>
  <si>
    <t>76.7703</t>
  </si>
  <si>
    <t>43.5498</t>
  </si>
  <si>
    <t>5542.33</t>
  </si>
  <si>
    <t>46794700.0</t>
  </si>
  <si>
    <t>6.56395</t>
  </si>
  <si>
    <t>13.113</t>
  </si>
  <si>
    <t>77.3365</t>
  </si>
  <si>
    <t>77.3453</t>
  </si>
  <si>
    <t>6980.67</t>
  </si>
  <si>
    <t>4.65391e-05</t>
  </si>
  <si>
    <t>274.151</t>
  </si>
  <si>
    <t>1872000000</t>
  </si>
  <si>
    <t>1872100000</t>
  </si>
  <si>
    <t>1872102000</t>
  </si>
  <si>
    <t>GJ 3992 g</t>
  </si>
  <si>
    <t>0.523634</t>
  </si>
  <si>
    <t>0.353132</t>
  </si>
  <si>
    <t>0.023059</t>
  </si>
  <si>
    <t>0.184912</t>
  </si>
  <si>
    <t>0.403167</t>
  </si>
  <si>
    <t>97.5093</t>
  </si>
  <si>
    <t>95.0573</t>
  </si>
  <si>
    <t>31.1855</t>
  </si>
  <si>
    <t>13027.5</t>
  </si>
  <si>
    <t>15937200.0</t>
  </si>
  <si>
    <t>9511850.0</t>
  </si>
  <si>
    <t>6425360.0</t>
  </si>
  <si>
    <t>1.03005</t>
  </si>
  <si>
    <t>24.2623</t>
  </si>
  <si>
    <t>8.55301</t>
  </si>
  <si>
    <t>40.7387</t>
  </si>
  <si>
    <t>0.50448</t>
  </si>
  <si>
    <t>4.23819</t>
  </si>
  <si>
    <t>12.8678</t>
  </si>
  <si>
    <t>63.0269</t>
  </si>
  <si>
    <t>-63.0158</t>
  </si>
  <si>
    <t>4040.26</t>
  </si>
  <si>
    <t>9.78769e-05</t>
  </si>
  <si>
    <t>0.00169785</t>
  </si>
  <si>
    <t>1872103000</t>
  </si>
  <si>
    <t>GJ 3992 f</t>
  </si>
  <si>
    <t>0.768675</t>
  </si>
  <si>
    <t>1.0778299999999998</t>
  </si>
  <si>
    <t>0.962493</t>
  </si>
  <si>
    <t>0.8285040000000001</t>
  </si>
  <si>
    <t>100.858</t>
  </si>
  <si>
    <t>0.8675889999999999</t>
  </si>
  <si>
    <t>116.251</t>
  </si>
  <si>
    <t>29140.7</t>
  </si>
  <si>
    <t>148471000.0</t>
  </si>
  <si>
    <t>0.04412</t>
  </si>
  <si>
    <t>2.16969</t>
  </si>
  <si>
    <t>5.71873</t>
  </si>
  <si>
    <t>22.2729</t>
  </si>
  <si>
    <t>0.0982862</t>
  </si>
  <si>
    <t>5.15666</t>
  </si>
  <si>
    <t>6.28081</t>
  </si>
  <si>
    <t>91.4282</t>
  </si>
  <si>
    <t>-91.3854</t>
  </si>
  <si>
    <t>14941.1</t>
  </si>
  <si>
    <t>0.000999427</t>
  </si>
  <si>
    <t>0.000415349</t>
  </si>
  <si>
    <t>1872104000</t>
  </si>
  <si>
    <t>GJ 3992 e</t>
  </si>
  <si>
    <t>0.587645</t>
  </si>
  <si>
    <t>0.409942</t>
  </si>
  <si>
    <t>0.0404839</t>
  </si>
  <si>
    <t>0.2409</t>
  </si>
  <si>
    <t>136.92</t>
  </si>
  <si>
    <t>142.625</t>
  </si>
  <si>
    <t>40.5445</t>
  </si>
  <si>
    <t>66023.9</t>
  </si>
  <si>
    <t>21477400.0</t>
  </si>
  <si>
    <t>24.0705</t>
  </si>
  <si>
    <t>3.79926</t>
  </si>
  <si>
    <t>12.0608</t>
  </si>
  <si>
    <t>0.20436</t>
  </si>
  <si>
    <t>3.02284</t>
  </si>
  <si>
    <t>4.57568</t>
  </si>
  <si>
    <t>56.2771</t>
  </si>
  <si>
    <t>56.3071</t>
  </si>
  <si>
    <t>4968.65</t>
  </si>
  <si>
    <t>0.00129636</t>
  </si>
  <si>
    <t>0.012808600000000002</t>
  </si>
  <si>
    <t>1872105000</t>
  </si>
  <si>
    <t>172.648</t>
  </si>
  <si>
    <t>141763.0</t>
  </si>
  <si>
    <t>2.59279</t>
  </si>
  <si>
    <t>6.79957</t>
  </si>
  <si>
    <t>0.203257</t>
  </si>
  <si>
    <t>2.06579</t>
  </si>
  <si>
    <t>3.1198</t>
  </si>
  <si>
    <t>1872106000</t>
  </si>
  <si>
    <t>GJ 3992 d</t>
  </si>
  <si>
    <t>0.983839</t>
  </si>
  <si>
    <t>0.5326350000000001</t>
  </si>
  <si>
    <t>0.148667</t>
  </si>
  <si>
    <t>0.524027</t>
  </si>
  <si>
    <t>0.971833</t>
  </si>
  <si>
    <t>294.203</t>
  </si>
  <si>
    <t>1.10808</t>
  </si>
  <si>
    <t>265.508</t>
  </si>
  <si>
    <t>36.1281</t>
  </si>
  <si>
    <t>792920.0</t>
  </si>
  <si>
    <t>36257500.0</t>
  </si>
  <si>
    <t>1021270.0</t>
  </si>
  <si>
    <t>35236200.0</t>
  </si>
  <si>
    <t>15.8541</t>
  </si>
  <si>
    <t>1.86953</t>
  </si>
  <si>
    <t>0.100347</t>
  </si>
  <si>
    <t>0.986302</t>
  </si>
  <si>
    <t>1.20633</t>
  </si>
  <si>
    <t>82.059</t>
  </si>
  <si>
    <t>82.4719</t>
  </si>
  <si>
    <t>8353.16</t>
  </si>
  <si>
    <t>0.070101</t>
  </si>
  <si>
    <t>0.188612</t>
  </si>
  <si>
    <t>1872107000</t>
  </si>
  <si>
    <t>GJ 3992 c</t>
  </si>
  <si>
    <t>0.742714</t>
  </si>
  <si>
    <t>0.617314</t>
  </si>
  <si>
    <t>0.174719</t>
  </si>
  <si>
    <t>304.3</t>
  </si>
  <si>
    <t>316.9790000000001</t>
  </si>
  <si>
    <t>71.2687</t>
  </si>
  <si>
    <t>1610800.0</t>
  </si>
  <si>
    <t>48702300.0</t>
  </si>
  <si>
    <t>18.6657</t>
  </si>
  <si>
    <t>0.769181</t>
  </si>
  <si>
    <t>0.0983967</t>
  </si>
  <si>
    <t>0.693496</t>
  </si>
  <si>
    <t>0.844865</t>
  </si>
  <si>
    <t>48.2113</t>
  </si>
  <si>
    <t>-47.9711</t>
  </si>
  <si>
    <t>8411.54</t>
  </si>
  <si>
    <t>0.235245</t>
  </si>
  <si>
    <t>0.538567</t>
  </si>
  <si>
    <t>1872108000</t>
  </si>
  <si>
    <t>GJ 3992 b</t>
  </si>
  <si>
    <t>0.794078</t>
  </si>
  <si>
    <t>0.680932</t>
  </si>
  <si>
    <t>0.250711</t>
  </si>
  <si>
    <t>0.540713</t>
  </si>
  <si>
    <t>0.469063</t>
  </si>
  <si>
    <t>911.22</t>
  </si>
  <si>
    <t>2.3515</t>
  </si>
  <si>
    <t>387.506</t>
  </si>
  <si>
    <t>40.06800000000001</t>
  </si>
  <si>
    <t>3597770.0</t>
  </si>
  <si>
    <t>59257700.0</t>
  </si>
  <si>
    <t>31462100.0</t>
  </si>
  <si>
    <t>27795600.0</t>
  </si>
  <si>
    <t>17.5411</t>
  </si>
  <si>
    <t>0.514675</t>
  </si>
  <si>
    <t>0.601351</t>
  </si>
  <si>
    <t>0.0491132</t>
  </si>
  <si>
    <t>0.489397</t>
  </si>
  <si>
    <t>0.5399520000000001</t>
  </si>
  <si>
    <t>94.5905</t>
  </si>
  <si>
    <t>96.3187</t>
  </si>
  <si>
    <t>9593.87</t>
  </si>
  <si>
    <t>0.8661719999999999</t>
  </si>
  <si>
    <t>1.38194</t>
  </si>
  <si>
    <t>1873101000</t>
  </si>
  <si>
    <t>Gl 660A g</t>
  </si>
  <si>
    <t>0.689909</t>
  </si>
  <si>
    <t>0.338643</t>
  </si>
  <si>
    <t>0.026792700000000003</t>
  </si>
  <si>
    <t>0.233632</t>
  </si>
  <si>
    <t>46.3799</t>
  </si>
  <si>
    <t>55.6558</t>
  </si>
  <si>
    <t>4.63799</t>
  </si>
  <si>
    <t>69.2237</t>
  </si>
  <si>
    <t>20.6599</t>
  </si>
  <si>
    <t>5123.57</t>
  </si>
  <si>
    <t>14656200.0</t>
  </si>
  <si>
    <t>14.5824</t>
  </si>
  <si>
    <t>16.128</t>
  </si>
  <si>
    <t>91.2337</t>
  </si>
  <si>
    <t>9.74939</t>
  </si>
  <si>
    <t>22.5066</t>
  </si>
  <si>
    <t>91.2441</t>
  </si>
  <si>
    <t>4447.29</t>
  </si>
  <si>
    <t>1.87149e-05</t>
  </si>
  <si>
    <t>181610.0</t>
  </si>
  <si>
    <t>1873000000</t>
  </si>
  <si>
    <t>1873100000</t>
  </si>
  <si>
    <t>1873102000</t>
  </si>
  <si>
    <t>Gl 660A f</t>
  </si>
  <si>
    <t>0.373874</t>
  </si>
  <si>
    <t>0.377466</t>
  </si>
  <si>
    <t>0.141125</t>
  </si>
  <si>
    <t>0.577024</t>
  </si>
  <si>
    <t>85.3647</t>
  </si>
  <si>
    <t>83.5209</t>
  </si>
  <si>
    <t>72.3696</t>
  </si>
  <si>
    <t>10857.6</t>
  </si>
  <si>
    <t>18209300.0</t>
  </si>
  <si>
    <t>7702100.0</t>
  </si>
  <si>
    <t>10507200.0</t>
  </si>
  <si>
    <t>0.990067</t>
  </si>
  <si>
    <t>26.1314</t>
  </si>
  <si>
    <t>11.079</t>
  </si>
  <si>
    <t>51.9438</t>
  </si>
  <si>
    <t>0.502803</t>
  </si>
  <si>
    <t>5.5084300000000015</t>
  </si>
  <si>
    <t>16.6495</t>
  </si>
  <si>
    <t>29.0329</t>
  </si>
  <si>
    <t>3649.22</t>
  </si>
  <si>
    <t>6.4353e-05</t>
  </si>
  <si>
    <t>0.00128017</t>
  </si>
  <si>
    <t>1873103000</t>
  </si>
  <si>
    <t>Gl 660A e</t>
  </si>
  <si>
    <t>0.421393</t>
  </si>
  <si>
    <t>0.389601</t>
  </si>
  <si>
    <t>0.02492</t>
  </si>
  <si>
    <t>0.164175</t>
  </si>
  <si>
    <t>0.79325</t>
  </si>
  <si>
    <t>91.3203</t>
  </si>
  <si>
    <t>0.931881</t>
  </si>
  <si>
    <t>97.9957</t>
  </si>
  <si>
    <t>33.6488</t>
  </si>
  <si>
    <t>20577.0</t>
  </si>
  <si>
    <t>4010720.0</t>
  </si>
  <si>
    <t>15388200.0</t>
  </si>
  <si>
    <t>0.0202312</t>
  </si>
  <si>
    <t>25.5345</t>
  </si>
  <si>
    <t>8.04778</t>
  </si>
  <si>
    <t>32.1587</t>
  </si>
  <si>
    <t>0.703266</t>
  </si>
  <si>
    <t>2.38805</t>
  </si>
  <si>
    <t>64.4454</t>
  </si>
  <si>
    <t>-64.4307</t>
  </si>
  <si>
    <t>3998.73</t>
  </si>
  <si>
    <t>0.00017329299999999998</t>
  </si>
  <si>
    <t>0.00278159</t>
  </si>
  <si>
    <t>1873104000</t>
  </si>
  <si>
    <t>Gl 660A d</t>
  </si>
  <si>
    <t>1.09769</t>
  </si>
  <si>
    <t>0.779058</t>
  </si>
  <si>
    <t>0.5190239999999999</t>
  </si>
  <si>
    <t>0.8551610000000001</t>
  </si>
  <si>
    <t>0.0961545</t>
  </si>
  <si>
    <t>101.852</t>
  </si>
  <si>
    <t>0.862284</t>
  </si>
  <si>
    <t>54.2699</t>
  </si>
  <si>
    <t>43433.8</t>
  </si>
  <si>
    <t>77567000.0</t>
  </si>
  <si>
    <t>70108600.0</t>
  </si>
  <si>
    <t>7458420.0</t>
  </si>
  <si>
    <t>0.013277</t>
  </si>
  <si>
    <t>2.95495</t>
  </si>
  <si>
    <t>5.53927</t>
  </si>
  <si>
    <t>18.3638</t>
  </si>
  <si>
    <t>0.7032510000000001</t>
  </si>
  <si>
    <t>1.6437700000000002</t>
  </si>
  <si>
    <t>9.43477</t>
  </si>
  <si>
    <t>79.9009</t>
  </si>
  <si>
    <t>-79.8613</t>
  </si>
  <si>
    <t>12905.3</t>
  </si>
  <si>
    <t>0.00106267</t>
  </si>
  <si>
    <t>4.83408</t>
  </si>
  <si>
    <t>1873105000</t>
  </si>
  <si>
    <t>Gl 660A c</t>
  </si>
  <si>
    <t>0.811347</t>
  </si>
  <si>
    <t>0.194737</t>
  </si>
  <si>
    <t>0.00599172</t>
  </si>
  <si>
    <t>0.157999</t>
  </si>
  <si>
    <t>146.661</t>
  </si>
  <si>
    <t>12.0863</t>
  </si>
  <si>
    <t>103231.0</t>
  </si>
  <si>
    <t>4846570.0</t>
  </si>
  <si>
    <t>79.4438</t>
  </si>
  <si>
    <t>9.59349</t>
  </si>
  <si>
    <t>2.87885</t>
  </si>
  <si>
    <t>4.30722</t>
  </si>
  <si>
    <t>89.6801</t>
  </si>
  <si>
    <t>-89.5846</t>
  </si>
  <si>
    <t>2773.39</t>
  </si>
  <si>
    <t>0.000973314</t>
  </si>
  <si>
    <t>0.0649773</t>
  </si>
  <si>
    <t>1873106000</t>
  </si>
  <si>
    <t>Gl 660A b</t>
  </si>
  <si>
    <t>0.672045</t>
  </si>
  <si>
    <t>0.53287</t>
  </si>
  <si>
    <t>0.358112</t>
  </si>
  <si>
    <t>212.426</t>
  </si>
  <si>
    <t>221.277</t>
  </si>
  <si>
    <t>27.3257</t>
  </si>
  <si>
    <t>534931.0</t>
  </si>
  <si>
    <t>36289400.0</t>
  </si>
  <si>
    <t>19.3261</t>
  </si>
  <si>
    <t>1.5784</t>
  </si>
  <si>
    <t>2.79326</t>
  </si>
  <si>
    <t>0.0019852</t>
  </si>
  <si>
    <t>1.5752700000000002</t>
  </si>
  <si>
    <t>1.58154</t>
  </si>
  <si>
    <t>108.54</t>
  </si>
  <si>
    <t>109.023</t>
  </si>
  <si>
    <t>6906.83</t>
  </si>
  <si>
    <t>0.0314163</t>
  </si>
  <si>
    <t>0.123582</t>
  </si>
  <si>
    <t>1873201000</t>
  </si>
  <si>
    <t>Gl 660B e</t>
  </si>
  <si>
    <t>0.770887</t>
  </si>
  <si>
    <t>0.394986</t>
  </si>
  <si>
    <t>0.047504500000000005</t>
  </si>
  <si>
    <t>0.08384130000000001</t>
  </si>
  <si>
    <t>108.303</t>
  </si>
  <si>
    <t>104.476</t>
  </si>
  <si>
    <t>249.326</t>
  </si>
  <si>
    <t>269500.0</t>
  </si>
  <si>
    <t>19938800.0</t>
  </si>
  <si>
    <t>18267100.0</t>
  </si>
  <si>
    <t>1671700.0</t>
  </si>
  <si>
    <t>1.02689</t>
  </si>
  <si>
    <t>14.4782</t>
  </si>
  <si>
    <t>7.08032</t>
  </si>
  <si>
    <t>41.7574</t>
  </si>
  <si>
    <t>8.8177</t>
  </si>
  <si>
    <t>8.817910000000003</t>
  </si>
  <si>
    <t>5483.22</t>
  </si>
  <si>
    <t>0.000104201</t>
  </si>
  <si>
    <t>0.000877398</t>
  </si>
  <si>
    <t>1873200000</t>
  </si>
  <si>
    <t>1873202000</t>
  </si>
  <si>
    <t>Gl 660B d</t>
  </si>
  <si>
    <t>0.478067</t>
  </si>
  <si>
    <t>0.448802</t>
  </si>
  <si>
    <t>0.0432169</t>
  </si>
  <si>
    <t>0.214558</t>
  </si>
  <si>
    <t>0.367882</t>
  </si>
  <si>
    <t>120.037</t>
  </si>
  <si>
    <t>129.072</t>
  </si>
  <si>
    <t>837.283</t>
  </si>
  <si>
    <t>627797.0</t>
  </si>
  <si>
    <t>25742300.0</t>
  </si>
  <si>
    <t>16272200.0</t>
  </si>
  <si>
    <t>9470120.0</t>
  </si>
  <si>
    <t>22.34</t>
  </si>
  <si>
    <t>4.63898</t>
  </si>
  <si>
    <t>22.1456</t>
  </si>
  <si>
    <t>0.0488085</t>
  </si>
  <si>
    <t>4.41256</t>
  </si>
  <si>
    <t>4.8654</t>
  </si>
  <si>
    <t>2.98348</t>
  </si>
  <si>
    <t>-2.9834400000000003</t>
  </si>
  <si>
    <t>4906.34</t>
  </si>
  <si>
    <t>0.000420956</t>
  </si>
  <si>
    <t>0.00389621</t>
  </si>
  <si>
    <t>1873203000</t>
  </si>
  <si>
    <t>Gl 660B c</t>
  </si>
  <si>
    <t>0.8881680000000001</t>
  </si>
  <si>
    <t>0.186974</t>
  </si>
  <si>
    <t>0.00580551</t>
  </si>
  <si>
    <t>0.16606400000000002</t>
  </si>
  <si>
    <t>153.17600000000004</t>
  </si>
  <si>
    <t>183.811</t>
  </si>
  <si>
    <t>15.3176</t>
  </si>
  <si>
    <t>157.91299999999995</t>
  </si>
  <si>
    <t>86.0579</t>
  </si>
  <si>
    <t>1406570.0</t>
  </si>
  <si>
    <t>4467880.0</t>
  </si>
  <si>
    <t>84.7636</t>
  </si>
  <si>
    <t>3.09921</t>
  </si>
  <si>
    <t>12.0929</t>
  </si>
  <si>
    <t>0.0479013</t>
  </si>
  <si>
    <t>2.95076</t>
  </si>
  <si>
    <t>3.2476700000000003</t>
  </si>
  <si>
    <t>12.0943</t>
  </si>
  <si>
    <t>2786.04</t>
  </si>
  <si>
    <t>0.000588133</t>
  </si>
  <si>
    <t>842875.0</t>
  </si>
  <si>
    <t>1873204000</t>
  </si>
  <si>
    <t>Gl 660B b</t>
  </si>
  <si>
    <t>0.357661</t>
  </si>
  <si>
    <t>1.34146</t>
  </si>
  <si>
    <t>0.8633780000000001</t>
  </si>
  <si>
    <t>0.479786</t>
  </si>
  <si>
    <t>0.614934</t>
  </si>
  <si>
    <t>188.77</t>
  </si>
  <si>
    <t>0.8416610000000001</t>
  </si>
  <si>
    <t>224.282</t>
  </si>
  <si>
    <t>112.685</t>
  </si>
  <si>
    <t>5723540.0</t>
  </si>
  <si>
    <t>229980000.0</t>
  </si>
  <si>
    <t>88557600.0</t>
  </si>
  <si>
    <t>141423000.0</t>
  </si>
  <si>
    <t>0.00988477</t>
  </si>
  <si>
    <t>5.80791</t>
  </si>
  <si>
    <t>4.22086</t>
  </si>
  <si>
    <t>0.0997518</t>
  </si>
  <si>
    <t>1.38313</t>
  </si>
  <si>
    <t>1.6896400000000005</t>
  </si>
  <si>
    <t>66.26</t>
  </si>
  <si>
    <t>66.3789</t>
  </si>
  <si>
    <t>12684.4</t>
  </si>
  <si>
    <t>0.034635900000000004</t>
  </si>
  <si>
    <t>0.0160467</t>
  </si>
  <si>
    <t>750.0</t>
  </si>
  <si>
    <t>1874101000</t>
  </si>
  <si>
    <t>Gl 661A h</t>
  </si>
  <si>
    <t>0.469893</t>
  </si>
  <si>
    <t>0.23601</t>
  </si>
  <si>
    <t>0.00617717</t>
  </si>
  <si>
    <t>0.110899</t>
  </si>
  <si>
    <t>31.0246</t>
  </si>
  <si>
    <t>13.5552</t>
  </si>
  <si>
    <t>454462.0</t>
  </si>
  <si>
    <t>7118660.0</t>
  </si>
  <si>
    <t>19.7558</t>
  </si>
  <si>
    <t>80.293</t>
  </si>
  <si>
    <t>495.579</t>
  </si>
  <si>
    <t>7.0456e-05</t>
  </si>
  <si>
    <t>80.2873</t>
  </si>
  <si>
    <t>80.2986</t>
  </si>
  <si>
    <t>96.909</t>
  </si>
  <si>
    <t>-96.9069</t>
  </si>
  <si>
    <t>2557.93</t>
  </si>
  <si>
    <t>4.42041e-07</t>
  </si>
  <si>
    <t>1874000000</t>
  </si>
  <si>
    <t>1874100000</t>
  </si>
  <si>
    <t>1874102000</t>
  </si>
  <si>
    <t>Gl 661A g</t>
  </si>
  <si>
    <t>0.467091</t>
  </si>
  <si>
    <t>0.377032</t>
  </si>
  <si>
    <t>0.0250344</t>
  </si>
  <si>
    <t>0.176108</t>
  </si>
  <si>
    <t>37.4695</t>
  </si>
  <si>
    <t>24.6281</t>
  </si>
  <si>
    <t>966910.0</t>
  </si>
  <si>
    <t>18167500.0</t>
  </si>
  <si>
    <t>9.40521</t>
  </si>
  <si>
    <t>55.047</t>
  </si>
  <si>
    <t>281.317</t>
  </si>
  <si>
    <t>0.0992832</t>
  </si>
  <si>
    <t>60.5122</t>
  </si>
  <si>
    <t>85.2097</t>
  </si>
  <si>
    <t>85.2126</t>
  </si>
  <si>
    <t>4074.16</t>
  </si>
  <si>
    <t>2.19151e-06</t>
  </si>
  <si>
    <t>1874103000</t>
  </si>
  <si>
    <t>45.731</t>
  </si>
  <si>
    <t>2145440.0</t>
  </si>
  <si>
    <t>36.9546</t>
  </si>
  <si>
    <t>154.739</t>
  </si>
  <si>
    <t>29.5966</t>
  </si>
  <si>
    <t>44.3125</t>
  </si>
  <si>
    <t>1874104000</t>
  </si>
  <si>
    <t>Gl 661A f</t>
  </si>
  <si>
    <t>0.343292</t>
  </si>
  <si>
    <t>0.0176484</t>
  </si>
  <si>
    <t>0.149754</t>
  </si>
  <si>
    <t>45.9932</t>
  </si>
  <si>
    <t>68.6465</t>
  </si>
  <si>
    <t>26.3811</t>
  </si>
  <si>
    <t>10893000.0</t>
  </si>
  <si>
    <t>15061400.0</t>
  </si>
  <si>
    <t>22.2549</t>
  </si>
  <si>
    <t>16.4003</t>
  </si>
  <si>
    <t>45.7483</t>
  </si>
  <si>
    <t>0.0498423</t>
  </si>
  <si>
    <t>15.5829</t>
  </si>
  <si>
    <t>17.2178</t>
  </si>
  <si>
    <t>72.429</t>
  </si>
  <si>
    <t>-72.416</t>
  </si>
  <si>
    <t>3584.92</t>
  </si>
  <si>
    <t>7.5452e-05</t>
  </si>
  <si>
    <t>1874105000</t>
  </si>
  <si>
    <t>Gl 661A e</t>
  </si>
  <si>
    <t>0.652219</t>
  </si>
  <si>
    <t>0.295505</t>
  </si>
  <si>
    <t>0.016830200000000003</t>
  </si>
  <si>
    <t>0.192734</t>
  </si>
  <si>
    <t>0.32217</t>
  </si>
  <si>
    <t>77.6286</t>
  </si>
  <si>
    <t>83.4716</t>
  </si>
  <si>
    <t>37.3054</t>
  </si>
  <si>
    <t>23813800.0</t>
  </si>
  <si>
    <t>11160100.0</t>
  </si>
  <si>
    <t>7564650.0</t>
  </si>
  <si>
    <t>3595450.0</t>
  </si>
  <si>
    <t>24.4266</t>
  </si>
  <si>
    <t>25.4457</t>
  </si>
  <si>
    <t>0.600575</t>
  </si>
  <si>
    <t>4.43044</t>
  </si>
  <si>
    <t>17.7536</t>
  </si>
  <si>
    <t>44.0895</t>
  </si>
  <si>
    <t>50.8914</t>
  </si>
  <si>
    <t>3773.29</t>
  </si>
  <si>
    <t>0.00020994</t>
  </si>
  <si>
    <t>1874106000</t>
  </si>
  <si>
    <t>Gl 661A d</t>
  </si>
  <si>
    <t>0.839664</t>
  </si>
  <si>
    <t>0.5435270000000001</t>
  </si>
  <si>
    <t>0.45638</t>
  </si>
  <si>
    <t>106.043</t>
  </si>
  <si>
    <t>103.266</t>
  </si>
  <si>
    <t>118.736</t>
  </si>
  <si>
    <t>55782300.0</t>
  </si>
  <si>
    <t>37755400.0</t>
  </si>
  <si>
    <t>0.970339</t>
  </si>
  <si>
    <t>6.93836</t>
  </si>
  <si>
    <t>7.247330000000002</t>
  </si>
  <si>
    <t>13.4389</t>
  </si>
  <si>
    <t>0.0996994</t>
  </si>
  <si>
    <t>6.524780000000002</t>
  </si>
  <si>
    <t>25.4789</t>
  </si>
  <si>
    <t>-25.4734</t>
  </si>
  <si>
    <t>7874.67</t>
  </si>
  <si>
    <t>0.00138437</t>
  </si>
  <si>
    <t>1874107000</t>
  </si>
  <si>
    <t>127.665</t>
  </si>
  <si>
    <t>130304000.0</t>
  </si>
  <si>
    <t>4.74185</t>
  </si>
  <si>
    <t>7.112430000000002</t>
  </si>
  <si>
    <t>0.595147</t>
  </si>
  <si>
    <t>1.91975</t>
  </si>
  <si>
    <t>7.56394</t>
  </si>
  <si>
    <t>1874108000</t>
  </si>
  <si>
    <t>Gl 661A c</t>
  </si>
  <si>
    <t>0.760076</t>
  </si>
  <si>
    <t>0.171753</t>
  </si>
  <si>
    <t>0.00385098</t>
  </si>
  <si>
    <t>0.130545</t>
  </si>
  <si>
    <t>153.799</t>
  </si>
  <si>
    <t>9.37002</t>
  </si>
  <si>
    <t>310027000.0</t>
  </si>
  <si>
    <t>3770050.0</t>
  </si>
  <si>
    <t>117.859</t>
  </si>
  <si>
    <t>3.07416</t>
  </si>
  <si>
    <t>3.71267</t>
  </si>
  <si>
    <t>0.0999806</t>
  </si>
  <si>
    <t>2.7668</t>
  </si>
  <si>
    <t>3.38152</t>
  </si>
  <si>
    <t>102.025</t>
  </si>
  <si>
    <t>-101.706</t>
  </si>
  <si>
    <t>2367.51</t>
  </si>
  <si>
    <t>0.00573178</t>
  </si>
  <si>
    <t>1874109000</t>
  </si>
  <si>
    <t>Gl 661A b</t>
  </si>
  <si>
    <t>0.848513</t>
  </si>
  <si>
    <t>0.5421279999999999</t>
  </si>
  <si>
    <t>0.135196</t>
  </si>
  <si>
    <t>0.460003</t>
  </si>
  <si>
    <t>198.451</t>
  </si>
  <si>
    <t>191.663</t>
  </si>
  <si>
    <t>60.6885</t>
  </si>
  <si>
    <t>661947000.0</t>
  </si>
  <si>
    <t>37561400.0</t>
  </si>
  <si>
    <t>12.8092</t>
  </si>
  <si>
    <t>2.10385</t>
  </si>
  <si>
    <t>2.10193</t>
  </si>
  <si>
    <t>1.99923</t>
  </si>
  <si>
    <t>2.20847</t>
  </si>
  <si>
    <t>49.7206</t>
  </si>
  <si>
    <t>-49.5868</t>
  </si>
  <si>
    <t>7895.69</t>
  </si>
  <si>
    <t>0.0564446</t>
  </si>
  <si>
    <t>1874201000</t>
  </si>
  <si>
    <t>89.9498</t>
  </si>
  <si>
    <t>44208.1</t>
  </si>
  <si>
    <t>9.55189</t>
  </si>
  <si>
    <t>54.0337</t>
  </si>
  <si>
    <t>0.0997292</t>
  </si>
  <si>
    <t>8.59929</t>
  </si>
  <si>
    <t>10.5045</t>
  </si>
  <si>
    <t>1874200000</t>
  </si>
  <si>
    <t>1874202000</t>
  </si>
  <si>
    <t>Gl 661B e</t>
  </si>
  <si>
    <t>0.6398010000000001</t>
  </si>
  <si>
    <t>0.355099</t>
  </si>
  <si>
    <t>0.028648000000000007</t>
  </si>
  <si>
    <t>0.227193</t>
  </si>
  <si>
    <t>0.800271</t>
  </si>
  <si>
    <t>104.13</t>
  </si>
  <si>
    <t>0.930183</t>
  </si>
  <si>
    <t>111.945</t>
  </si>
  <si>
    <t>19.9173</t>
  </si>
  <si>
    <t>106054.0</t>
  </si>
  <si>
    <t>16115300.0</t>
  </si>
  <si>
    <t>3218690.0</t>
  </si>
  <si>
    <t>12896600.0</t>
  </si>
  <si>
    <t>0.00197171</t>
  </si>
  <si>
    <t>23.1265</t>
  </si>
  <si>
    <t>6.16705</t>
  </si>
  <si>
    <t>28.0315</t>
  </si>
  <si>
    <t>0.0510714</t>
  </si>
  <si>
    <t>5.8520900000000005</t>
  </si>
  <si>
    <t>6.48201</t>
  </si>
  <si>
    <t>99.2341</t>
  </si>
  <si>
    <t>99.2742</t>
  </si>
  <si>
    <t>4490.87</t>
  </si>
  <si>
    <t>0.000207881</t>
  </si>
  <si>
    <t>1874203000</t>
  </si>
  <si>
    <t>Gl 661B d</t>
  </si>
  <si>
    <t>0.726236</t>
  </si>
  <si>
    <t>0.0805513</t>
  </si>
  <si>
    <t>0.000379573</t>
  </si>
  <si>
    <t>0.0584992</t>
  </si>
  <si>
    <t>119.071</t>
  </si>
  <si>
    <t>4.76218</t>
  </si>
  <si>
    <t>248156.0</t>
  </si>
  <si>
    <t>829244.0</t>
  </si>
  <si>
    <t>489.702</t>
  </si>
  <si>
    <t>4.0316</t>
  </si>
  <si>
    <t>14.8165</t>
  </si>
  <si>
    <t>0.0008878</t>
  </si>
  <si>
    <t>4.02802</t>
  </si>
  <si>
    <t>94.1474</t>
  </si>
  <si>
    <t>94.2157</t>
  </si>
  <si>
    <t>1085.35</t>
  </si>
  <si>
    <t>0.00016878599999999998</t>
  </si>
  <si>
    <t>1874204000</t>
  </si>
  <si>
    <t>Gl 661B c</t>
  </si>
  <si>
    <t>0.4394</t>
  </si>
  <si>
    <t>1.65823</t>
  </si>
  <si>
    <t>2.00354</t>
  </si>
  <si>
    <t>0.7286279999999999</t>
  </si>
  <si>
    <t>0.228036</t>
  </si>
  <si>
    <t>170.2</t>
  </si>
  <si>
    <t>168.29</t>
  </si>
  <si>
    <t>523.818</t>
  </si>
  <si>
    <t>541666.0</t>
  </si>
  <si>
    <t>351422000.0</t>
  </si>
  <si>
    <t>271285000.0</t>
  </si>
  <si>
    <t>80136900.0</t>
  </si>
  <si>
    <t>2.3214200000000003</t>
  </si>
  <si>
    <t>2.72882</t>
  </si>
  <si>
    <t>8.250639999999999</t>
  </si>
  <si>
    <t>0.0495098</t>
  </si>
  <si>
    <t>2.59371</t>
  </si>
  <si>
    <t>2.86392</t>
  </si>
  <si>
    <t>17.62</t>
  </si>
  <si>
    <t>17.6243</t>
  </si>
  <si>
    <t>17379.4</t>
  </si>
  <si>
    <t>0.0112052</t>
  </si>
  <si>
    <t>3840810.0</t>
  </si>
  <si>
    <t>13002199.0</t>
  </si>
  <si>
    <t>1874205000</t>
  </si>
  <si>
    <t>Gl 661B b</t>
  </si>
  <si>
    <t>0.458667</t>
  </si>
  <si>
    <t>1.61828</t>
  </si>
  <si>
    <t>1.94382</t>
  </si>
  <si>
    <t>0.74225</t>
  </si>
  <si>
    <t>0.677334</t>
  </si>
  <si>
    <t>205.399</t>
  </si>
  <si>
    <t>1.00263</t>
  </si>
  <si>
    <t>204.861</t>
  </si>
  <si>
    <t>760.561</t>
  </si>
  <si>
    <t>1189420.0</t>
  </si>
  <si>
    <t>334690000.0</t>
  </si>
  <si>
    <t>107993000.0</t>
  </si>
  <si>
    <t>226697000.0</t>
  </si>
  <si>
    <t>0.968019</t>
  </si>
  <si>
    <t>2.84253</t>
  </si>
  <si>
    <t>1.8415</t>
  </si>
  <si>
    <t>4.57388</t>
  </si>
  <si>
    <t>0.498997</t>
  </si>
  <si>
    <t>0.9226</t>
  </si>
  <si>
    <t>2.76041</t>
  </si>
  <si>
    <t>11.8429</t>
  </si>
  <si>
    <t>9.14777</t>
  </si>
  <si>
    <t>17328.5</t>
  </si>
  <si>
    <t>0.0355821</t>
  </si>
  <si>
    <t>11408337.0</t>
  </si>
  <si>
    <t>5434672.0</t>
  </si>
  <si>
    <t>1874206000</t>
  </si>
  <si>
    <t>245.177</t>
  </si>
  <si>
    <t>2440160.0</t>
  </si>
  <si>
    <t>1.28567</t>
  </si>
  <si>
    <t>2.66825</t>
  </si>
  <si>
    <t>0.597106</t>
  </si>
  <si>
    <t>0.517991</t>
  </si>
  <si>
    <t>2.05336</t>
  </si>
  <si>
    <t>1875101000</t>
  </si>
  <si>
    <t>18.9597</t>
  </si>
  <si>
    <t>2095980.0</t>
  </si>
  <si>
    <t>214.995</t>
  </si>
  <si>
    <t>1267.97</t>
  </si>
  <si>
    <t>108.047</t>
  </si>
  <si>
    <t>321.943</t>
  </si>
  <si>
    <t>2535.94</t>
  </si>
  <si>
    <t>1875000000</t>
  </si>
  <si>
    <t>1875100000</t>
  </si>
  <si>
    <t>1875102000</t>
  </si>
  <si>
    <t>Eta Scorpii n</t>
  </si>
  <si>
    <t>1.14207</t>
  </si>
  <si>
    <t>0.306551</t>
  </si>
  <si>
    <t>0.0329005</t>
  </si>
  <si>
    <t>0.350104</t>
  </si>
  <si>
    <t>23.8224</t>
  </si>
  <si>
    <t>22.9544</t>
  </si>
  <si>
    <t>21.1071</t>
  </si>
  <si>
    <t>4503280.0</t>
  </si>
  <si>
    <t>12010000.0</t>
  </si>
  <si>
    <t>3.5646400000000003</t>
  </si>
  <si>
    <t>146.67600000000004</t>
  </si>
  <si>
    <t>714.502</t>
  </si>
  <si>
    <t>5179.74</t>
  </si>
  <si>
    <t>2.76219e-07</t>
  </si>
  <si>
    <t>6.2967e-05</t>
  </si>
  <si>
    <t>1875103000</t>
  </si>
  <si>
    <t>Eta Scorpii m</t>
  </si>
  <si>
    <t>0.344107</t>
  </si>
  <si>
    <t>0.502359</t>
  </si>
  <si>
    <t>0.043625</t>
  </si>
  <si>
    <t>0.17286500000000002</t>
  </si>
  <si>
    <t>18.944000000000006</t>
  </si>
  <si>
    <t>28.2747</t>
  </si>
  <si>
    <t>61.5123</t>
  </si>
  <si>
    <t>32252700.0</t>
  </si>
  <si>
    <t>5.42657</t>
  </si>
  <si>
    <t>96.6705</t>
  </si>
  <si>
    <t>382.30300000000005</t>
  </si>
  <si>
    <t>0.495338</t>
  </si>
  <si>
    <t>48.786</t>
  </si>
  <si>
    <t>144.555</t>
  </si>
  <si>
    <t>45.4563</t>
  </si>
  <si>
    <t>45.4569</t>
  </si>
  <si>
    <t>4659.28</t>
  </si>
  <si>
    <t>1.58109e-06</t>
  </si>
  <si>
    <t>0.00027182</t>
  </si>
  <si>
    <t>1875104000</t>
  </si>
  <si>
    <t>Eta Scorpii l</t>
  </si>
  <si>
    <t>0.497154</t>
  </si>
  <si>
    <t>0.229528</t>
  </si>
  <si>
    <t>0.00601171</t>
  </si>
  <si>
    <t>0.114111</t>
  </si>
  <si>
    <t>35.1213</t>
  </si>
  <si>
    <t>24680100.0</t>
  </si>
  <si>
    <t>6733000.0</t>
  </si>
  <si>
    <t>22.349</t>
  </si>
  <si>
    <t>62.6539</t>
  </si>
  <si>
    <t>199.475</t>
  </si>
  <si>
    <t>56.208</t>
  </si>
  <si>
    <t>69.0998</t>
  </si>
  <si>
    <t>90.7709</t>
  </si>
  <si>
    <t>398.951</t>
  </si>
  <si>
    <t>2558.82</t>
  </si>
  <si>
    <t>2.65347e-06</t>
  </si>
  <si>
    <t>0.00331038</t>
  </si>
  <si>
    <t>1875105000</t>
  </si>
  <si>
    <t>Eta Scorpii k</t>
  </si>
  <si>
    <t>0.581455</t>
  </si>
  <si>
    <t>0.210489</t>
  </si>
  <si>
    <t>0.00542253</t>
  </si>
  <si>
    <t>0.12239</t>
  </si>
  <si>
    <t>28.9263</t>
  </si>
  <si>
    <t>34.7116</t>
  </si>
  <si>
    <t>43.1736</t>
  </si>
  <si>
    <t>10.91</t>
  </si>
  <si>
    <t>56355900.0</t>
  </si>
  <si>
    <t>5662320.0</t>
  </si>
  <si>
    <t>27.9315</t>
  </si>
  <si>
    <t>41.4622</t>
  </si>
  <si>
    <t>0.0520762</t>
  </si>
  <si>
    <t>39.303</t>
  </si>
  <si>
    <t>43.6214</t>
  </si>
  <si>
    <t>107.398</t>
  </si>
  <si>
    <t>2537.73</t>
  </si>
  <si>
    <t>8.39645e-06</t>
  </si>
  <si>
    <t>269459000.0</t>
  </si>
  <si>
    <t>1875106000</t>
  </si>
  <si>
    <t>Eta Scorpii j</t>
  </si>
  <si>
    <t>0.5400699999999999</t>
  </si>
  <si>
    <t>0.0396253</t>
  </si>
  <si>
    <t>3.36023e-05</t>
  </si>
  <si>
    <t>0.0214005</t>
  </si>
  <si>
    <t>46.1903</t>
  </si>
  <si>
    <t>53.7096</t>
  </si>
  <si>
    <t>3.83635</t>
  </si>
  <si>
    <t>134981000.0</t>
  </si>
  <si>
    <t>200670.0</t>
  </si>
  <si>
    <t>1055.61</t>
  </si>
  <si>
    <t>26.7908</t>
  </si>
  <si>
    <t>0.098478</t>
  </si>
  <si>
    <t>29.4291</t>
  </si>
  <si>
    <t>57.4905</t>
  </si>
  <si>
    <t>57.4972</t>
  </si>
  <si>
    <t>460.423</t>
  </si>
  <si>
    <t>5.85923e-06</t>
  </si>
  <si>
    <t>1875107000</t>
  </si>
  <si>
    <t>Eta Scorpii i</t>
  </si>
  <si>
    <t>0.5867359999999999</t>
  </si>
  <si>
    <t>0.284581</t>
  </si>
  <si>
    <t>0.166974</t>
  </si>
  <si>
    <t>42.4976</t>
  </si>
  <si>
    <t>63.4293</t>
  </si>
  <si>
    <t>16.2826</t>
  </si>
  <si>
    <t>262558000.0</t>
  </si>
  <si>
    <t>10350200.0</t>
  </si>
  <si>
    <t>22.2477</t>
  </si>
  <si>
    <t>19.2092</t>
  </si>
  <si>
    <t>33.8635</t>
  </si>
  <si>
    <t>0.795169</t>
  </si>
  <si>
    <t>3.93465</t>
  </si>
  <si>
    <t>34.4838</t>
  </si>
  <si>
    <t>97.2799</t>
  </si>
  <si>
    <t>67.7269</t>
  </si>
  <si>
    <t>3446.56</t>
  </si>
  <si>
    <t>0.000114156</t>
  </si>
  <si>
    <t>0.0633144</t>
  </si>
  <si>
    <t>1875108000</t>
  </si>
  <si>
    <t>Eta Scorpii h</t>
  </si>
  <si>
    <t>0.431844</t>
  </si>
  <si>
    <t>0.808704</t>
  </si>
  <si>
    <t>0.2284</t>
  </si>
  <si>
    <t>0.349234</t>
  </si>
  <si>
    <t>51.4756</t>
  </si>
  <si>
    <t>61.7707</t>
  </si>
  <si>
    <t>5.14756</t>
  </si>
  <si>
    <t>236.216</t>
  </si>
  <si>
    <t>565158000.0</t>
  </si>
  <si>
    <t>83582700.0</t>
  </si>
  <si>
    <t>4.5338699999999985</t>
  </si>
  <si>
    <t>19.0556</t>
  </si>
  <si>
    <t>0.0513655</t>
  </si>
  <si>
    <t>12.4204</t>
  </si>
  <si>
    <t>13.7655</t>
  </si>
  <si>
    <t>19.0578</t>
  </si>
  <si>
    <t>8402.56</t>
  </si>
  <si>
    <t>0.00102448</t>
  </si>
  <si>
    <t>336.789</t>
  </si>
  <si>
    <t>1875109000</t>
  </si>
  <si>
    <t>Eta Scorpii g</t>
  </si>
  <si>
    <t>0.778335</t>
  </si>
  <si>
    <t>0.35038400000000003</t>
  </si>
  <si>
    <t>0.0334811</t>
  </si>
  <si>
    <t>0.272716</t>
  </si>
  <si>
    <t>81.4161</t>
  </si>
  <si>
    <t>0.861287</t>
  </si>
  <si>
    <t>94.5284</t>
  </si>
  <si>
    <t>1295130000.0</t>
  </si>
  <si>
    <t>15690100.0</t>
  </si>
  <si>
    <t>0.00748064</t>
  </si>
  <si>
    <t>16.4875</t>
  </si>
  <si>
    <t>8.64898</t>
  </si>
  <si>
    <t>10.2309</t>
  </si>
  <si>
    <t>0.601037</t>
  </si>
  <si>
    <t>3.45062</t>
  </si>
  <si>
    <t>13.8473</t>
  </si>
  <si>
    <t>84.9537</t>
  </si>
  <si>
    <t>20.4618</t>
  </si>
  <si>
    <t>4887.5</t>
  </si>
  <si>
    <t>0.00153983</t>
  </si>
  <si>
    <t>0.344934</t>
  </si>
  <si>
    <t>1875110000</t>
  </si>
  <si>
    <t>117.351</t>
  </si>
  <si>
    <t>3076140000.0</t>
  </si>
  <si>
    <t>5.61201</t>
  </si>
  <si>
    <t>5.34743</t>
  </si>
  <si>
    <t>0.100591</t>
  </si>
  <si>
    <t>5.04749</t>
  </si>
  <si>
    <t>6.1765300000000005</t>
  </si>
  <si>
    <t>1875111000</t>
  </si>
  <si>
    <t>Eta Scorpii f</t>
  </si>
  <si>
    <t>1.05398</t>
  </si>
  <si>
    <t>1.21756</t>
  </si>
  <si>
    <t>1.0960299999999998</t>
  </si>
  <si>
    <t>148.63299999999995</t>
  </si>
  <si>
    <t>1.0295</t>
  </si>
  <si>
    <t>144.375</t>
  </si>
  <si>
    <t>74.3128</t>
  </si>
  <si>
    <t>7047440000.0</t>
  </si>
  <si>
    <t>141972000.0</t>
  </si>
  <si>
    <t>0.985443</t>
  </si>
  <si>
    <t>2.08297</t>
  </si>
  <si>
    <t>3.70771</t>
  </si>
  <si>
    <t>2.87161</t>
  </si>
  <si>
    <t>0.702731</t>
  </si>
  <si>
    <t>6.31324</t>
  </si>
  <si>
    <t>78.9425</t>
  </si>
  <si>
    <t>79.1908</t>
  </si>
  <si>
    <t>16993.7</t>
  </si>
  <si>
    <t>0.0587947</t>
  </si>
  <si>
    <t>7.309710000000001</t>
  </si>
  <si>
    <t>1875112000</t>
  </si>
  <si>
    <t>Eta Scorpii e</t>
  </si>
  <si>
    <t>0.625933</t>
  </si>
  <si>
    <t>0.336522</t>
  </si>
  <si>
    <t>0.0238545</t>
  </si>
  <si>
    <t>0.210641</t>
  </si>
  <si>
    <t>172.232</t>
  </si>
  <si>
    <t>177.558</t>
  </si>
  <si>
    <t>18.7222</t>
  </si>
  <si>
    <t>16122400000.0</t>
  </si>
  <si>
    <t>14473200.0</t>
  </si>
  <si>
    <t>41.7479</t>
  </si>
  <si>
    <t>2.45136</t>
  </si>
  <si>
    <t>1.54375</t>
  </si>
  <si>
    <t>0.495482</t>
  </si>
  <si>
    <t>3.0875</t>
  </si>
  <si>
    <t>4209.56</t>
  </si>
  <si>
    <t>0.0649558</t>
  </si>
  <si>
    <t>1875113000</t>
  </si>
  <si>
    <t>Eta Scorpii d</t>
  </si>
  <si>
    <t>0.780684</t>
  </si>
  <si>
    <t>0.426097</t>
  </si>
  <si>
    <t>0.69913</t>
  </si>
  <si>
    <t>224.514</t>
  </si>
  <si>
    <t>216.389</t>
  </si>
  <si>
    <t>60.4816</t>
  </si>
  <si>
    <t>35563400000.0</t>
  </si>
  <si>
    <t>77891200.0</t>
  </si>
  <si>
    <t>6.6077</t>
  </si>
  <si>
    <t>1.65052</t>
  </si>
  <si>
    <t>0.8528979999999999</t>
  </si>
  <si>
    <t>0.700294</t>
  </si>
  <si>
    <t>0.49467</t>
  </si>
  <si>
    <t>2.8063700000000003</t>
  </si>
  <si>
    <t>71.8445</t>
  </si>
  <si>
    <t>1.7058</t>
  </si>
  <si>
    <t>11680.9</t>
  </si>
  <si>
    <t>8.68944</t>
  </si>
  <si>
    <t>1875114000</t>
  </si>
  <si>
    <t>Eta Scorpii c</t>
  </si>
  <si>
    <t>0.876884</t>
  </si>
  <si>
    <t>0.6997939999999999</t>
  </si>
  <si>
    <t>0.910094</t>
  </si>
  <si>
    <t>0.595548</t>
  </si>
  <si>
    <t>252.546</t>
  </si>
  <si>
    <t>265.838</t>
  </si>
  <si>
    <t>1152.85</t>
  </si>
  <si>
    <t>81008700000.0</t>
  </si>
  <si>
    <t>98270100.0</t>
  </si>
  <si>
    <t>39745500.0</t>
  </si>
  <si>
    <t>58524600.0</t>
  </si>
  <si>
    <t>5.55184</t>
  </si>
  <si>
    <t>1.09359</t>
  </si>
  <si>
    <t>0.459993</t>
  </si>
  <si>
    <t>0.000766894</t>
  </si>
  <si>
    <t>1.09276</t>
  </si>
  <si>
    <t>-4.22916</t>
  </si>
  <si>
    <t>14124.5</t>
  </si>
  <si>
    <t>1.90633</t>
  </si>
  <si>
    <t>20.4309</t>
  </si>
  <si>
    <t>1875115000</t>
  </si>
  <si>
    <t>Eta Scorpii b</t>
  </si>
  <si>
    <t>0.750804</t>
  </si>
  <si>
    <t>0.620313</t>
  </si>
  <si>
    <t>0.179208</t>
  </si>
  <si>
    <t>0.465733</t>
  </si>
  <si>
    <t>308.868</t>
  </si>
  <si>
    <t>370.642</t>
  </si>
  <si>
    <t>30.8868</t>
  </si>
  <si>
    <t>321.738</t>
  </si>
  <si>
    <t>13306.3</t>
  </si>
  <si>
    <t>173810000000.0</t>
  </si>
  <si>
    <t>49176600.0</t>
  </si>
  <si>
    <t>0.746595</t>
  </si>
  <si>
    <t>0.259474</t>
  </si>
  <si>
    <t>0.298402</t>
  </si>
  <si>
    <t>0.52381</t>
  </si>
  <si>
    <t>0.96938</t>
  </si>
  <si>
    <t>-0.259445</t>
  </si>
  <si>
    <t>8498.31</t>
  </si>
  <si>
    <t>4.238180000000002</t>
  </si>
  <si>
    <t>177.37099999999995</t>
  </si>
  <si>
    <t>1876101000</t>
  </si>
  <si>
    <t>HD 155712 j</t>
  </si>
  <si>
    <t>0.6366109999999999</t>
  </si>
  <si>
    <t>0.0945299</t>
  </si>
  <si>
    <t>0.000537752</t>
  </si>
  <si>
    <t>0.06017880000000001</t>
  </si>
  <si>
    <t>45.9137</t>
  </si>
  <si>
    <t>53.38800000000001</t>
  </si>
  <si>
    <t>4.60617</t>
  </si>
  <si>
    <t>192428.0</t>
  </si>
  <si>
    <t>1142030.0</t>
  </si>
  <si>
    <t>156.416</t>
  </si>
  <si>
    <t>27.1145</t>
  </si>
  <si>
    <t>150.404</t>
  </si>
  <si>
    <t>0.000793995</t>
  </si>
  <si>
    <t>27.093000000000004</t>
  </si>
  <si>
    <t>27.136</t>
  </si>
  <si>
    <t>114.227</t>
  </si>
  <si>
    <t>114.237</t>
  </si>
  <si>
    <t>1192.52</t>
  </si>
  <si>
    <t>1.9222400000000003e-06</t>
  </si>
  <si>
    <t>0.0253795</t>
  </si>
  <si>
    <t>1876000000</t>
  </si>
  <si>
    <t>1876100000</t>
  </si>
  <si>
    <t>1876102000</t>
  </si>
  <si>
    <t>HD 155712 i</t>
  </si>
  <si>
    <t>0.629735</t>
  </si>
  <si>
    <t>0.175354</t>
  </si>
  <si>
    <t>0.00339551</t>
  </si>
  <si>
    <t>0.110427</t>
  </si>
  <si>
    <t>49.9824</t>
  </si>
  <si>
    <t>64.9122</t>
  </si>
  <si>
    <t>8.54734</t>
  </si>
  <si>
    <t>420532.0</t>
  </si>
  <si>
    <t>3929780.0</t>
  </si>
  <si>
    <t>55.871</t>
  </si>
  <si>
    <t>18.3416</t>
  </si>
  <si>
    <t>83.6783</t>
  </si>
  <si>
    <t>0.200394</t>
  </si>
  <si>
    <t>14.666</t>
  </si>
  <si>
    <t>22.0171</t>
  </si>
  <si>
    <t>114.189</t>
  </si>
  <si>
    <t>2200.15</t>
  </si>
  <si>
    <t>1.15199e-05</t>
  </si>
  <si>
    <t>0.0240881</t>
  </si>
  <si>
    <t>1876103000</t>
  </si>
  <si>
    <t>HD 155712 h</t>
  </si>
  <si>
    <t>0.342082</t>
  </si>
  <si>
    <t>0.454259</t>
  </si>
  <si>
    <t>0.0320657</t>
  </si>
  <si>
    <t>0.155394</t>
  </si>
  <si>
    <t>52.8719</t>
  </si>
  <si>
    <t>78.9133</t>
  </si>
  <si>
    <t>57.0186</t>
  </si>
  <si>
    <t>918534.0</t>
  </si>
  <si>
    <t>26372100.0</t>
  </si>
  <si>
    <t>18.6321</t>
  </si>
  <si>
    <t>12.4105</t>
  </si>
  <si>
    <t>46.5737</t>
  </si>
  <si>
    <t>0.0487056</t>
  </si>
  <si>
    <t>11.806</t>
  </si>
  <si>
    <t>13.0149</t>
  </si>
  <si>
    <t>44.3433</t>
  </si>
  <si>
    <t>-44.3385</t>
  </si>
  <si>
    <t>4200.76</t>
  </si>
  <si>
    <t>9.6334e-05</t>
  </si>
  <si>
    <t>0.0213303</t>
  </si>
  <si>
    <t>1876104000</t>
  </si>
  <si>
    <t>HD 155712 g</t>
  </si>
  <si>
    <t>0.569016</t>
  </si>
  <si>
    <t>0.313354</t>
  </si>
  <si>
    <t>0.0175077</t>
  </si>
  <si>
    <t>0.178303</t>
  </si>
  <si>
    <t>74.9086</t>
  </si>
  <si>
    <t>97.2839</t>
  </si>
  <si>
    <t>170.308</t>
  </si>
  <si>
    <t>2121570.0</t>
  </si>
  <si>
    <t>12548900.0</t>
  </si>
  <si>
    <t>29.0199</t>
  </si>
  <si>
    <t>8.16596</t>
  </si>
  <si>
    <t>24.8581</t>
  </si>
  <si>
    <t>0.0999043</t>
  </si>
  <si>
    <t>7.35015</t>
  </si>
  <si>
    <t>8.98178</t>
  </si>
  <si>
    <t>10.241</t>
  </si>
  <si>
    <t>0.000233268</t>
  </si>
  <si>
    <t>0.0945987</t>
  </si>
  <si>
    <t>1876105000</t>
  </si>
  <si>
    <t>HD 155712 f</t>
  </si>
  <si>
    <t>0.941153</t>
  </si>
  <si>
    <t>0.0547061</t>
  </si>
  <si>
    <t>0.364574</t>
  </si>
  <si>
    <t>123.95</t>
  </si>
  <si>
    <t>12.395</t>
  </si>
  <si>
    <t>119.467</t>
  </si>
  <si>
    <t>160.627</t>
  </si>
  <si>
    <t>4824880.0</t>
  </si>
  <si>
    <t>19177300.0</t>
  </si>
  <si>
    <t>15332700.0</t>
  </si>
  <si>
    <t>3844600.0</t>
  </si>
  <si>
    <t>0.00810769</t>
  </si>
  <si>
    <t>14.0989</t>
  </si>
  <si>
    <t>5.41493</t>
  </si>
  <si>
    <t>13.4229</t>
  </si>
  <si>
    <t>0.604141</t>
  </si>
  <si>
    <t>8.68631</t>
  </si>
  <si>
    <t>5941.74</t>
  </si>
  <si>
    <t>0.000988983</t>
  </si>
  <si>
    <t>11466.2</t>
  </si>
  <si>
    <t>1876106000</t>
  </si>
  <si>
    <t>HD 155712 e</t>
  </si>
  <si>
    <t>0.84967</t>
  </si>
  <si>
    <t>0.777946</t>
  </si>
  <si>
    <t>0.400036</t>
  </si>
  <si>
    <t>0.660998</t>
  </si>
  <si>
    <t>149.22899999999996</t>
  </si>
  <si>
    <t>173.106</t>
  </si>
  <si>
    <t>99.9835</t>
  </si>
  <si>
    <t>145.675</t>
  </si>
  <si>
    <t>584.862</t>
  </si>
  <si>
    <t>10666800.0</t>
  </si>
  <si>
    <t>77345800.0</t>
  </si>
  <si>
    <t>0.955802</t>
  </si>
  <si>
    <t>0.242378</t>
  </si>
  <si>
    <t>4.72154</t>
  </si>
  <si>
    <t>3.64183</t>
  </si>
  <si>
    <t>7.403510000000002</t>
  </si>
  <si>
    <t>0.7419279999999999</t>
  </si>
  <si>
    <t>6.54174</t>
  </si>
  <si>
    <t>7.40435</t>
  </si>
  <si>
    <t>11337.9</t>
  </si>
  <si>
    <t>0.00652877</t>
  </si>
  <si>
    <t>119.107</t>
  </si>
  <si>
    <t>1876107000</t>
  </si>
  <si>
    <t>HD 155712 d</t>
  </si>
  <si>
    <t>0.666974</t>
  </si>
  <si>
    <t>0.304833</t>
  </si>
  <si>
    <t>0.685242</t>
  </si>
  <si>
    <t>181.614</t>
  </si>
  <si>
    <t>1.02884</t>
  </si>
  <si>
    <t>176.523</t>
  </si>
  <si>
    <t>457.39</t>
  </si>
  <si>
    <t>22998600.0</t>
  </si>
  <si>
    <t>56853300.0</t>
  </si>
  <si>
    <t>0.981613</t>
  </si>
  <si>
    <t>6.43722</t>
  </si>
  <si>
    <t>2.4801900000000003</t>
  </si>
  <si>
    <t>4.1608800000000015</t>
  </si>
  <si>
    <t>0.19594</t>
  </si>
  <si>
    <t>1.99422</t>
  </si>
  <si>
    <t>2.96616</t>
  </si>
  <si>
    <t>8.1164</t>
  </si>
  <si>
    <t>-8.11459</t>
  </si>
  <si>
    <t>10689.0</t>
  </si>
  <si>
    <t>0.0177213</t>
  </si>
  <si>
    <t>0.412755</t>
  </si>
  <si>
    <t>1876108000</t>
  </si>
  <si>
    <t>212.853</t>
  </si>
  <si>
    <t>48620000.0</t>
  </si>
  <si>
    <t>2.3732900000000003</t>
  </si>
  <si>
    <t>0.00117048</t>
  </si>
  <si>
    <t>1.7038099999999998</t>
  </si>
  <si>
    <t>1.7078</t>
  </si>
  <si>
    <t>1876109000</t>
  </si>
  <si>
    <t>HD 155712 c</t>
  </si>
  <si>
    <t>0.706324</t>
  </si>
  <si>
    <t>0.424264</t>
  </si>
  <si>
    <t>0.0539401</t>
  </si>
  <si>
    <t>0.299668</t>
  </si>
  <si>
    <t>300.714</t>
  </si>
  <si>
    <t>25.0595</t>
  </si>
  <si>
    <t>1779.05</t>
  </si>
  <si>
    <t>105511000.0</t>
  </si>
  <si>
    <t>23004300.0</t>
  </si>
  <si>
    <t>33.8668</t>
  </si>
  <si>
    <t>1.32736</t>
  </si>
  <si>
    <t>0.0978645</t>
  </si>
  <si>
    <t>1.04462</t>
  </si>
  <si>
    <t>1.27127</t>
  </si>
  <si>
    <t>1.32751</t>
  </si>
  <si>
    <t>5637.63</t>
  </si>
  <si>
    <t>0.110769</t>
  </si>
  <si>
    <t>352.564</t>
  </si>
  <si>
    <t>1876110000</t>
  </si>
  <si>
    <t>HD 155712 b</t>
  </si>
  <si>
    <t>1.2845799999999998</t>
  </si>
  <si>
    <t>1.7548</t>
  </si>
  <si>
    <t>349.02</t>
  </si>
  <si>
    <t>366.471</t>
  </si>
  <si>
    <t>331.569</t>
  </si>
  <si>
    <t>1.10116</t>
  </si>
  <si>
    <t>316.955</t>
  </si>
  <si>
    <t>9947.3</t>
  </si>
  <si>
    <t>239048000.0</t>
  </si>
  <si>
    <t>210892000.0</t>
  </si>
  <si>
    <t>0.994504</t>
  </si>
  <si>
    <t>3.86705</t>
  </si>
  <si>
    <t>0.769297</t>
  </si>
  <si>
    <t>0.7187819999999999</t>
  </si>
  <si>
    <t>0.308081</t>
  </si>
  <si>
    <t>1.23051</t>
  </si>
  <si>
    <t>-0.7187</t>
  </si>
  <si>
    <t>18479.6</t>
  </si>
  <si>
    <t>100.992</t>
  </si>
  <si>
    <t>1876111000</t>
  </si>
  <si>
    <t>394.423</t>
  </si>
  <si>
    <t>573249000.0</t>
  </si>
  <si>
    <t>0.496781</t>
  </si>
  <si>
    <t>0.372996</t>
  </si>
  <si>
    <t>0.0986151</t>
  </si>
  <si>
    <t>0.447791</t>
  </si>
  <si>
    <t>0.545771</t>
  </si>
  <si>
    <t>1877101000</t>
  </si>
  <si>
    <t>HIP 84203 j</t>
  </si>
  <si>
    <t>0.58567</t>
  </si>
  <si>
    <t>0.487676</t>
  </si>
  <si>
    <t>0.0679278</t>
  </si>
  <si>
    <t>26.7077</t>
  </si>
  <si>
    <t>39.8623</t>
  </si>
  <si>
    <t>415.635</t>
  </si>
  <si>
    <t>499869.0</t>
  </si>
  <si>
    <t>30394900.0</t>
  </si>
  <si>
    <t>4.7697400000000005</t>
  </si>
  <si>
    <t>48.6369</t>
  </si>
  <si>
    <t>280.805</t>
  </si>
  <si>
    <t>0.202866</t>
  </si>
  <si>
    <t>38.7701</t>
  </si>
  <si>
    <t>58.5037</t>
  </si>
  <si>
    <t>6.53071</t>
  </si>
  <si>
    <t>561.61</t>
  </si>
  <si>
    <t>5900.88</t>
  </si>
  <si>
    <t>2.84498e-06</t>
  </si>
  <si>
    <t>0.000314118</t>
  </si>
  <si>
    <t>1877000000</t>
  </si>
  <si>
    <t>1877100000</t>
  </si>
  <si>
    <t>1877102000</t>
  </si>
  <si>
    <t>HIP 84203 i</t>
  </si>
  <si>
    <t>0.7086779999999999</t>
  </si>
  <si>
    <t>0.298792</t>
  </si>
  <si>
    <t>0.0189041</t>
  </si>
  <si>
    <t>0.211747</t>
  </si>
  <si>
    <t>32.7953</t>
  </si>
  <si>
    <t>39.3544</t>
  </si>
  <si>
    <t>48.9483</t>
  </si>
  <si>
    <t>10.9656</t>
  </si>
  <si>
    <t>1136470.0</t>
  </si>
  <si>
    <t>11409700.0</t>
  </si>
  <si>
    <t>32.2563</t>
  </si>
  <si>
    <t>151.66299999999995</t>
  </si>
  <si>
    <t>0.0354818</t>
  </si>
  <si>
    <t>31.1118</t>
  </si>
  <si>
    <t>33.4008</t>
  </si>
  <si>
    <t>151.68</t>
  </si>
  <si>
    <t>3976.97</t>
  </si>
  <si>
    <t>5.97543e-06</t>
  </si>
  <si>
    <t>452583.0</t>
  </si>
  <si>
    <t>1877103000</t>
  </si>
  <si>
    <t>60.319</t>
  </si>
  <si>
    <t>2620750.0</t>
  </si>
  <si>
    <t>21.2413</t>
  </si>
  <si>
    <t>81.0453</t>
  </si>
  <si>
    <t>0.300229</t>
  </si>
  <si>
    <t>14.864</t>
  </si>
  <si>
    <t>27.6185</t>
  </si>
  <si>
    <t>1877104000</t>
  </si>
  <si>
    <t>HIP 84203 h</t>
  </si>
  <si>
    <t>0.8826790000000001</t>
  </si>
  <si>
    <t>0.7703949999999999</t>
  </si>
  <si>
    <t>0.6800109999999999</t>
  </si>
  <si>
    <t>76.0385</t>
  </si>
  <si>
    <t>79.8404</t>
  </si>
  <si>
    <t>72.2366</t>
  </si>
  <si>
    <t>73.9367</t>
  </si>
  <si>
    <t>97.4414</t>
  </si>
  <si>
    <t>5916270.0</t>
  </si>
  <si>
    <t>75851500.0</t>
  </si>
  <si>
    <t>0.979229</t>
  </si>
  <si>
    <t>2.35223</t>
  </si>
  <si>
    <t>14.1374</t>
  </si>
  <si>
    <t>44.0059</t>
  </si>
  <si>
    <t>0.0021901</t>
  </si>
  <si>
    <t>14.1064</t>
  </si>
  <si>
    <t>14.1684</t>
  </si>
  <si>
    <t>-44.0009</t>
  </si>
  <si>
    <t>11443.9</t>
  </si>
  <si>
    <t>0.000182999</t>
  </si>
  <si>
    <t>2648.32</t>
  </si>
  <si>
    <t>1877105000</t>
  </si>
  <si>
    <t>HIP 84203 g</t>
  </si>
  <si>
    <t>0.8272579999999999</t>
  </si>
  <si>
    <t>0.863075</t>
  </si>
  <si>
    <t>0.5318470000000001</t>
  </si>
  <si>
    <t>0.713986</t>
  </si>
  <si>
    <t>91.4033</t>
  </si>
  <si>
    <t>89.0603</t>
  </si>
  <si>
    <t>921.922</t>
  </si>
  <si>
    <t>12455000.0</t>
  </si>
  <si>
    <t>95199500.0</t>
  </si>
  <si>
    <t>0.966907</t>
  </si>
  <si>
    <t>2.40877</t>
  </si>
  <si>
    <t>9.74364</t>
  </si>
  <si>
    <t>25.179</t>
  </si>
  <si>
    <t>0.403806</t>
  </si>
  <si>
    <t>5.8091</t>
  </si>
  <si>
    <t>13.6782</t>
  </si>
  <si>
    <t>5.2106900000000005</t>
  </si>
  <si>
    <t>5.21082</t>
  </si>
  <si>
    <t>12411.6</t>
  </si>
  <si>
    <t>0.000626224</t>
  </si>
  <si>
    <t>26.6891</t>
  </si>
  <si>
    <t>1877106000</t>
  </si>
  <si>
    <t>HIP 84203 f</t>
  </si>
  <si>
    <t>0.458572</t>
  </si>
  <si>
    <t>0.439525</t>
  </si>
  <si>
    <t>0.0389366</t>
  </si>
  <si>
    <t>0.201554</t>
  </si>
  <si>
    <t>0.546029</t>
  </si>
  <si>
    <t>112.602</t>
  </si>
  <si>
    <t>110.325</t>
  </si>
  <si>
    <t>32.1974</t>
  </si>
  <si>
    <t>24689100.0</t>
  </si>
  <si>
    <t>11208100.0</t>
  </si>
  <si>
    <t>13480900.0</t>
  </si>
  <si>
    <t>0.974607</t>
  </si>
  <si>
    <t>20.7563</t>
  </si>
  <si>
    <t>6.34951</t>
  </si>
  <si>
    <t>13.2455</t>
  </si>
  <si>
    <t>0.047689</t>
  </si>
  <si>
    <t>6.04671</t>
  </si>
  <si>
    <t>6.65232</t>
  </si>
  <si>
    <t>75.9807</t>
  </si>
  <si>
    <t>76.0305</t>
  </si>
  <si>
    <t>4705.93</t>
  </si>
  <si>
    <t>0.00115241</t>
  </si>
  <si>
    <t>0.221978</t>
  </si>
  <si>
    <t>1877107000</t>
  </si>
  <si>
    <t>HIP 84203 e</t>
  </si>
  <si>
    <t>0.590687</t>
  </si>
  <si>
    <t>0.110234</t>
  </si>
  <si>
    <t>0.0007912360000000001</t>
  </si>
  <si>
    <t>0.0651139</t>
  </si>
  <si>
    <t>103.998</t>
  </si>
  <si>
    <t>135.062</t>
  </si>
  <si>
    <t>23.2649</t>
  </si>
  <si>
    <t>65877600.0</t>
  </si>
  <si>
    <t>1553000.0</t>
  </si>
  <si>
    <t>313.611</t>
  </si>
  <si>
    <t>4.236669999999998</t>
  </si>
  <si>
    <t>7.21928</t>
  </si>
  <si>
    <t>0.501433</t>
  </si>
  <si>
    <t>2.11226</t>
  </si>
  <si>
    <t>6.36108</t>
  </si>
  <si>
    <t>26.3728</t>
  </si>
  <si>
    <t>14.4386</t>
  </si>
  <si>
    <t>1339.53</t>
  </si>
  <si>
    <t>0.000972941</t>
  </si>
  <si>
    <t>9.22235</t>
  </si>
  <si>
    <t>1877108000</t>
  </si>
  <si>
    <t>HIP 84203 d</t>
  </si>
  <si>
    <t>1.0219200000000002</t>
  </si>
  <si>
    <t>0.525388</t>
  </si>
  <si>
    <t>0.148204</t>
  </si>
  <si>
    <t>0.536906</t>
  </si>
  <si>
    <t>141.511</t>
  </si>
  <si>
    <t>169.813</t>
  </si>
  <si>
    <t>14.1511</t>
  </si>
  <si>
    <t>0.863625</t>
  </si>
  <si>
    <t>163.857</t>
  </si>
  <si>
    <t>723.306</t>
  </si>
  <si>
    <t>142713000.0</t>
  </si>
  <si>
    <t>35277500.0</t>
  </si>
  <si>
    <t>0.0210762</t>
  </si>
  <si>
    <t>0.00803681</t>
  </si>
  <si>
    <t>9.6813</t>
  </si>
  <si>
    <t>2.87847</t>
  </si>
  <si>
    <t>4.04296</t>
  </si>
  <si>
    <t>4.0434199999999985</t>
  </si>
  <si>
    <t>8397.46</t>
  </si>
  <si>
    <t>0.0147856</t>
  </si>
  <si>
    <t>69.5401</t>
  </si>
  <si>
    <t>1877109000</t>
  </si>
  <si>
    <t>HIP 84203 c</t>
  </si>
  <si>
    <t>0.954694</t>
  </si>
  <si>
    <t>1.12004</t>
  </si>
  <si>
    <t>1.34144</t>
  </si>
  <si>
    <t>1.0693</t>
  </si>
  <si>
    <t>0.170648</t>
  </si>
  <si>
    <t>206.949</t>
  </si>
  <si>
    <t>1.02568</t>
  </si>
  <si>
    <t>201.769</t>
  </si>
  <si>
    <t>93.9511</t>
  </si>
  <si>
    <t>328113000.0</t>
  </si>
  <si>
    <t>160328000.0</t>
  </si>
  <si>
    <t>132968000.0</t>
  </si>
  <si>
    <t>27359600.0</t>
  </si>
  <si>
    <t>0.963231</t>
  </si>
  <si>
    <t>2.80781</t>
  </si>
  <si>
    <t>1.89838</t>
  </si>
  <si>
    <t>2.16536</t>
  </si>
  <si>
    <t>0.302968</t>
  </si>
  <si>
    <t>1.32323</t>
  </si>
  <si>
    <t>2.47352</t>
  </si>
  <si>
    <t>66.3552</t>
  </si>
  <si>
    <t>66.5879</t>
  </si>
  <si>
    <t>17303.2</t>
  </si>
  <si>
    <t>0.614362</t>
  </si>
  <si>
    <t>680.0</t>
  </si>
  <si>
    <t>1877110000</t>
  </si>
  <si>
    <t>247.514</t>
  </si>
  <si>
    <t>743034000.0</t>
  </si>
  <si>
    <t>1.26151</t>
  </si>
  <si>
    <t>1.17298</t>
  </si>
  <si>
    <t>0.298794</t>
  </si>
  <si>
    <t>0.8845770000000001</t>
  </si>
  <si>
    <t>1.63844</t>
  </si>
  <si>
    <t>1877111000</t>
  </si>
  <si>
    <t>299.627</t>
  </si>
  <si>
    <t>1595620000.0</t>
  </si>
  <si>
    <t>0.661225</t>
  </si>
  <si>
    <t>0.696733</t>
  </si>
  <si>
    <t>1.32245</t>
  </si>
  <si>
    <t>1877112000</t>
  </si>
  <si>
    <t>HIP 84203 b</t>
  </si>
  <si>
    <t>0.7917770000000001</t>
  </si>
  <si>
    <t>0.522856</t>
  </si>
  <si>
    <t>0.113175</t>
  </si>
  <si>
    <t>0.4139850000000001</t>
  </si>
  <si>
    <t>341.673</t>
  </si>
  <si>
    <t>410.008</t>
  </si>
  <si>
    <t>34.1673</t>
  </si>
  <si>
    <t>355.91</t>
  </si>
  <si>
    <t>7376.53</t>
  </si>
  <si>
    <t>3176640000.0</t>
  </si>
  <si>
    <t>34938300.0</t>
  </si>
  <si>
    <t>27.4045</t>
  </si>
  <si>
    <t>0.610112</t>
  </si>
  <si>
    <t>0.394522</t>
  </si>
  <si>
    <t>0.394567</t>
  </si>
  <si>
    <t>7356.01</t>
  </si>
  <si>
    <t>1.54525</t>
  </si>
  <si>
    <t>102.402</t>
  </si>
  <si>
    <t>1878101000</t>
  </si>
  <si>
    <t>Gl 660.1 g</t>
  </si>
  <si>
    <t>49.01300000000001</t>
  </si>
  <si>
    <t>232054.0</t>
  </si>
  <si>
    <t>134899000.0</t>
  </si>
  <si>
    <t>0.97477</t>
  </si>
  <si>
    <t>2.02965</t>
  </si>
  <si>
    <t>45.3992</t>
  </si>
  <si>
    <t>0.7952199999999999</t>
  </si>
  <si>
    <t>1.50627</t>
  </si>
  <si>
    <t>13.2049</t>
  </si>
  <si>
    <t>116.671</t>
  </si>
  <si>
    <t>90.7984</t>
  </si>
  <si>
    <t>14505.8</t>
  </si>
  <si>
    <t>0.000229293</t>
  </si>
  <si>
    <t>1878000000</t>
  </si>
  <si>
    <t>1878100000</t>
  </si>
  <si>
    <t>1878102000</t>
  </si>
  <si>
    <t>Gl 660.1 f</t>
  </si>
  <si>
    <t>0.6520729999999999</t>
  </si>
  <si>
    <t>0.334017</t>
  </si>
  <si>
    <t>0.785553</t>
  </si>
  <si>
    <t>109.174</t>
  </si>
  <si>
    <t>131.009</t>
  </si>
  <si>
    <t>10.9174</t>
  </si>
  <si>
    <t>151.858</t>
  </si>
  <si>
    <t>545909.0</t>
  </si>
  <si>
    <t>54341300.0</t>
  </si>
  <si>
    <t>4.13045</t>
  </si>
  <si>
    <t>23.9002</t>
  </si>
  <si>
    <t>0.499225</t>
  </si>
  <si>
    <t>2.40155</t>
  </si>
  <si>
    <t>7.1898</t>
  </si>
  <si>
    <t>23.9029</t>
  </si>
  <si>
    <t>11316.0</t>
  </si>
  <si>
    <t>0.0005251090000000001</t>
  </si>
  <si>
    <t>946.281</t>
  </si>
  <si>
    <t>1878103000</t>
  </si>
  <si>
    <t>Gl 660.1 e</t>
  </si>
  <si>
    <t>0.41071</t>
  </si>
  <si>
    <t>1.42828</t>
  </si>
  <si>
    <t>0.586608</t>
  </si>
  <si>
    <t>0.346671</t>
  </si>
  <si>
    <t>130.255</t>
  </si>
  <si>
    <t>155.065</t>
  </si>
  <si>
    <t>69.7317</t>
  </si>
  <si>
    <t>1215340.0</t>
  </si>
  <si>
    <t>260713000.0</t>
  </si>
  <si>
    <t>170331000.0</t>
  </si>
  <si>
    <t>90381700.0</t>
  </si>
  <si>
    <t>3.08463</t>
  </si>
  <si>
    <t>3.21411</t>
  </si>
  <si>
    <t>13.1134</t>
  </si>
  <si>
    <t>0.198529</t>
  </si>
  <si>
    <t>2.57602</t>
  </si>
  <si>
    <t>114.005</t>
  </si>
  <si>
    <t>114.118</t>
  </si>
  <si>
    <t>14472.3</t>
  </si>
  <si>
    <t>0.00382062</t>
  </si>
  <si>
    <t>20.7697</t>
  </si>
  <si>
    <t>503.0</t>
  </si>
  <si>
    <t>1878104000</t>
  </si>
  <si>
    <t>Gl 660.1 d</t>
  </si>
  <si>
    <t>0.874822</t>
  </si>
  <si>
    <t>0.370742</t>
  </si>
  <si>
    <t>0.0445795</t>
  </si>
  <si>
    <t>0.324333</t>
  </si>
  <si>
    <t>175.28400000000005</t>
  </si>
  <si>
    <t>182.587</t>
  </si>
  <si>
    <t>16.9866</t>
  </si>
  <si>
    <t>2336270.0</t>
  </si>
  <si>
    <t>17566300.0</t>
  </si>
  <si>
    <t>2.31819</t>
  </si>
  <si>
    <t>8.03249</t>
  </si>
  <si>
    <t>0.0498194</t>
  </si>
  <si>
    <t>2.2027</t>
  </si>
  <si>
    <t>2.43368</t>
  </si>
  <si>
    <t>121.48</t>
  </si>
  <si>
    <t>121.69</t>
  </si>
  <si>
    <t>5482.65</t>
  </si>
  <si>
    <t>0.00264319</t>
  </si>
  <si>
    <t>1878105000</t>
  </si>
  <si>
    <t>Gl 660.1 c</t>
  </si>
  <si>
    <t>0.800826</t>
  </si>
  <si>
    <t>0.907615</t>
  </si>
  <si>
    <t>0.598748</t>
  </si>
  <si>
    <t>0.726842</t>
  </si>
  <si>
    <t>0.59378</t>
  </si>
  <si>
    <t>298.063</t>
  </si>
  <si>
    <t>268.64</t>
  </si>
  <si>
    <t>61.6596</t>
  </si>
  <si>
    <t>10947700.0</t>
  </si>
  <si>
    <t>105279000.0</t>
  </si>
  <si>
    <t>42766400.0</t>
  </si>
  <si>
    <t>62512500.0</t>
  </si>
  <si>
    <t>1.04951</t>
  </si>
  <si>
    <t>6.7869899999999985</t>
  </si>
  <si>
    <t>1.0709</t>
  </si>
  <si>
    <t>2.52202</t>
  </si>
  <si>
    <t>0.29687600000000003</t>
  </si>
  <si>
    <t>1.38883</t>
  </si>
  <si>
    <t>81.9299</t>
  </si>
  <si>
    <t>82.2347</t>
  </si>
  <si>
    <t>12841.9</t>
  </si>
  <si>
    <t>0.0656382</t>
  </si>
  <si>
    <t>0.898932</t>
  </si>
  <si>
    <t>264.0</t>
  </si>
  <si>
    <t>1878106000</t>
  </si>
  <si>
    <t>333.574</t>
  </si>
  <si>
    <t>26026200.0</t>
  </si>
  <si>
    <t>0.6945520000000001</t>
  </si>
  <si>
    <t>1.3173</t>
  </si>
  <si>
    <t>0.0506149</t>
  </si>
  <si>
    <t>0.659397</t>
  </si>
  <si>
    <t>0.7297060000000001</t>
  </si>
  <si>
    <t>1878107000</t>
  </si>
  <si>
    <t>Gl 660.1 b</t>
  </si>
  <si>
    <t>0.7879149999999999</t>
  </si>
  <si>
    <t>1.05578</t>
  </si>
  <si>
    <t>0.868649</t>
  </si>
  <si>
    <t>917.373</t>
  </si>
  <si>
    <t>2.2412</t>
  </si>
  <si>
    <t>409.323</t>
  </si>
  <si>
    <t>288.8</t>
  </si>
  <si>
    <t>59007000.0</t>
  </si>
  <si>
    <t>155334000.0</t>
  </si>
  <si>
    <t>7.1237</t>
  </si>
  <si>
    <t>0.4612729999999999</t>
  </si>
  <si>
    <t>0.712954</t>
  </si>
  <si>
    <t>21.2476</t>
  </si>
  <si>
    <t>-21.1756</t>
  </si>
  <si>
    <t>15472.6</t>
  </si>
  <si>
    <t>0.997684</t>
  </si>
  <si>
    <t>7.748769999999999</t>
  </si>
  <si>
    <t>1879101000</t>
  </si>
  <si>
    <t>GJ 1213 g</t>
  </si>
  <si>
    <t>0.411411</t>
  </si>
  <si>
    <t>2.80991</t>
  </si>
  <si>
    <t>9.12755</t>
  </si>
  <si>
    <t>1.15603</t>
  </si>
  <si>
    <t>36.0258</t>
  </si>
  <si>
    <t>100.924</t>
  </si>
  <si>
    <t>592566.0</t>
  </si>
  <si>
    <t>0.184842</t>
  </si>
  <si>
    <t>59.5472</t>
  </si>
  <si>
    <t>382.727</t>
  </si>
  <si>
    <t>0.201459</t>
  </si>
  <si>
    <t>47.5509</t>
  </si>
  <si>
    <t>154.967</t>
  </si>
  <si>
    <t>765.455</t>
  </si>
  <si>
    <t>28496.4</t>
  </si>
  <si>
    <t>8.823960000000001e-06</t>
  </si>
  <si>
    <t>1.93348e-06</t>
  </si>
  <si>
    <t>1879000000</t>
  </si>
  <si>
    <t>1879100000</t>
  </si>
  <si>
    <t>1879102000</t>
  </si>
  <si>
    <t>GJ 1213 f</t>
  </si>
  <si>
    <t>0.256153</t>
  </si>
  <si>
    <t>3.33361</t>
  </si>
  <si>
    <t>9.48953</t>
  </si>
  <si>
    <t>0.853915</t>
  </si>
  <si>
    <t>54.0782</t>
  </si>
  <si>
    <t>981.157</t>
  </si>
  <si>
    <t>3008630.0</t>
  </si>
  <si>
    <t>0.316622</t>
  </si>
  <si>
    <t>26.4268</t>
  </si>
  <si>
    <t>113.153</t>
  </si>
  <si>
    <t>21.2711</t>
  </si>
  <si>
    <t>31.5826</t>
  </si>
  <si>
    <t>18.9111</t>
  </si>
  <si>
    <t>-18.9108</t>
  </si>
  <si>
    <t>26676.2</t>
  </si>
  <si>
    <t>0.000119766</t>
  </si>
  <si>
    <t>2.52417e-05</t>
  </si>
  <si>
    <t>1879103000</t>
  </si>
  <si>
    <t>GJ 1213 e</t>
  </si>
  <si>
    <t>0.246691</t>
  </si>
  <si>
    <t>11.3787</t>
  </si>
  <si>
    <t>363.443</t>
  </si>
  <si>
    <t>2.80703</t>
  </si>
  <si>
    <t>67.2631</t>
  </si>
  <si>
    <t>2760.49</t>
  </si>
  <si>
    <t>7200920.0</t>
  </si>
  <si>
    <t>0.0350981</t>
  </si>
  <si>
    <t>17.0819</t>
  </si>
  <si>
    <t>58.7816</t>
  </si>
  <si>
    <t>0.103841</t>
  </si>
  <si>
    <t>15.3081</t>
  </si>
  <si>
    <t>18.8557</t>
  </si>
  <si>
    <t>22.943</t>
  </si>
  <si>
    <t>89357.2</t>
  </si>
  <si>
    <t>0.00151371</t>
  </si>
  <si>
    <t>8.329819999999999e-06</t>
  </si>
  <si>
    <t>1879104000</t>
  </si>
  <si>
    <t>GJ 1213 d</t>
  </si>
  <si>
    <t>0.156055</t>
  </si>
  <si>
    <t>7.0171600000000005</t>
  </si>
  <si>
    <t>53.9214</t>
  </si>
  <si>
    <t>1.09506</t>
  </si>
  <si>
    <t>82.5759</t>
  </si>
  <si>
    <t>1433.06</t>
  </si>
  <si>
    <t>16356600.0</t>
  </si>
  <si>
    <t>0.17910299999999998</t>
  </si>
  <si>
    <t>11.334</t>
  </si>
  <si>
    <t>31.7799</t>
  </si>
  <si>
    <t>0.0992349</t>
  </si>
  <si>
    <t>10.2093</t>
  </si>
  <si>
    <t>12.4587</t>
  </si>
  <si>
    <t>27.2546</t>
  </si>
  <si>
    <t>27.2573</t>
  </si>
  <si>
    <t>43828.7</t>
  </si>
  <si>
    <t>0.0031957</t>
  </si>
  <si>
    <t>0.000118532</t>
  </si>
  <si>
    <t>1879105000</t>
  </si>
  <si>
    <t>GJ 1213 c</t>
  </si>
  <si>
    <t>0.205297</t>
  </si>
  <si>
    <t>6.32792</t>
  </si>
  <si>
    <t>52.0194</t>
  </si>
  <si>
    <t>1.2991</t>
  </si>
  <si>
    <t>123.986</t>
  </si>
  <si>
    <t>600.582</t>
  </si>
  <si>
    <t>83133800.0</t>
  </si>
  <si>
    <t>0.251373</t>
  </si>
  <si>
    <t>5.02737</t>
  </si>
  <si>
    <t>9.38835</t>
  </si>
  <si>
    <t>4.0087</t>
  </si>
  <si>
    <t>6.0460400000000005</t>
  </si>
  <si>
    <t>58.6448</t>
  </si>
  <si>
    <t>58.6866</t>
  </si>
  <si>
    <t>45332.6</t>
  </si>
  <si>
    <t>0.0330212</t>
  </si>
  <si>
    <t>0.00126957</t>
  </si>
  <si>
    <t>1879106000</t>
  </si>
  <si>
    <t>GJ 1213 b</t>
  </si>
  <si>
    <t>7.74595</t>
  </si>
  <si>
    <t>84.6902</t>
  </si>
  <si>
    <t>1.41151</t>
  </si>
  <si>
    <t>151.488</t>
  </si>
  <si>
    <t>346.551</t>
  </si>
  <si>
    <t>185263000.0</t>
  </si>
  <si>
    <t>0.230923</t>
  </si>
  <si>
    <t>3.36771</t>
  </si>
  <si>
    <t>5.14714</t>
  </si>
  <si>
    <t>1.33514</t>
  </si>
  <si>
    <t>5.40028</t>
  </si>
  <si>
    <t>124.408</t>
  </si>
  <si>
    <t>52280.3</t>
  </si>
  <si>
    <t>0.13447</t>
  </si>
  <si>
    <t>0.00317557</t>
  </si>
  <si>
    <t>1879107000</t>
  </si>
  <si>
    <t>276.884</t>
  </si>
  <si>
    <t>2067640000.0</t>
  </si>
  <si>
    <t>0.843025</t>
  </si>
  <si>
    <t>0.603635</t>
  </si>
  <si>
    <t>0.399566</t>
  </si>
  <si>
    <t>1.61658</t>
  </si>
  <si>
    <t>1879108000</t>
  </si>
  <si>
    <t>403.801</t>
  </si>
  <si>
    <t>9353020000.0</t>
  </si>
  <si>
    <t>0.473973</t>
  </si>
  <si>
    <t>0.271789</t>
  </si>
  <si>
    <t>0.05200740000000001</t>
  </si>
  <si>
    <t>0.449323</t>
  </si>
  <si>
    <t>0.498624</t>
  </si>
  <si>
    <t>1880101000</t>
  </si>
  <si>
    <t>GJ 1212 k</t>
  </si>
  <si>
    <t>0.460395</t>
  </si>
  <si>
    <t>0.401451</t>
  </si>
  <si>
    <t>0.029787</t>
  </si>
  <si>
    <t>0.184826</t>
  </si>
  <si>
    <t>31.7437</t>
  </si>
  <si>
    <t>47.3787</t>
  </si>
  <si>
    <t>109.668</t>
  </si>
  <si>
    <t>31633.2</t>
  </si>
  <si>
    <t>20596900.0</t>
  </si>
  <si>
    <t>10.6424</t>
  </si>
  <si>
    <t>34.4289</t>
  </si>
  <si>
    <t>207.614</t>
  </si>
  <si>
    <t>0.0500626</t>
  </si>
  <si>
    <t>32.7053</t>
  </si>
  <si>
    <t>36.1525</t>
  </si>
  <si>
    <t>20.3748</t>
  </si>
  <si>
    <t>-20.3745</t>
  </si>
  <si>
    <t>4306.81</t>
  </si>
  <si>
    <t>4.2842699999999985e-06</t>
  </si>
  <si>
    <t>0.000107873</t>
  </si>
  <si>
    <t>1880000000</t>
  </si>
  <si>
    <t>1880100000</t>
  </si>
  <si>
    <t>1880102000</t>
  </si>
  <si>
    <t>GJ 1212 j</t>
  </si>
  <si>
    <t>0.325343</t>
  </si>
  <si>
    <t>0.325359</t>
  </si>
  <si>
    <t>0.0112054</t>
  </si>
  <si>
    <t>0.105853</t>
  </si>
  <si>
    <t>37.0766</t>
  </si>
  <si>
    <t>55.3382</t>
  </si>
  <si>
    <t>17.3656</t>
  </si>
  <si>
    <t>58872.3</t>
  </si>
  <si>
    <t>13528900.0</t>
  </si>
  <si>
    <t>26.7798</t>
  </si>
  <si>
    <t>25.2371</t>
  </si>
  <si>
    <t>130.296</t>
  </si>
  <si>
    <t>0.6046</t>
  </si>
  <si>
    <t>9.97874</t>
  </si>
  <si>
    <t>40.4954</t>
  </si>
  <si>
    <t>104.283</t>
  </si>
  <si>
    <t>260.592</t>
  </si>
  <si>
    <t>2934.21</t>
  </si>
  <si>
    <t>8.815750000000001e-06</t>
  </si>
  <si>
    <t>0.000590054</t>
  </si>
  <si>
    <t>1880103000</t>
  </si>
  <si>
    <t>GJ 1212 i</t>
  </si>
  <si>
    <t>0.771274</t>
  </si>
  <si>
    <t>0.8344940000000001</t>
  </si>
  <si>
    <t>0.448207</t>
  </si>
  <si>
    <t>0.643624</t>
  </si>
  <si>
    <t>86.0859</t>
  </si>
  <si>
    <t>1.03131</t>
  </si>
  <si>
    <t>83.4726</t>
  </si>
  <si>
    <t>35.9199</t>
  </si>
  <si>
    <t>304780.0</t>
  </si>
  <si>
    <t>88998700.0</t>
  </si>
  <si>
    <t>0.995972</t>
  </si>
  <si>
    <t>2.59023</t>
  </si>
  <si>
    <t>11.0918</t>
  </si>
  <si>
    <t>37.9642</t>
  </si>
  <si>
    <t>0.0524069</t>
  </si>
  <si>
    <t>10.5105</t>
  </si>
  <si>
    <t>11.6731</t>
  </si>
  <si>
    <t>129.309</t>
  </si>
  <si>
    <t>129.359</t>
  </si>
  <si>
    <t>11587.4</t>
  </si>
  <si>
    <t>0.000266338</t>
  </si>
  <si>
    <t>22.5705</t>
  </si>
  <si>
    <t>1880104000</t>
  </si>
  <si>
    <t>GJ 1212 h</t>
  </si>
  <si>
    <t>0.347188</t>
  </si>
  <si>
    <t>0.313833</t>
  </si>
  <si>
    <t>0.0107315</t>
  </si>
  <si>
    <t>0.108959</t>
  </si>
  <si>
    <t>87.6252</t>
  </si>
  <si>
    <t>101.89</t>
  </si>
  <si>
    <t>100.304</t>
  </si>
  <si>
    <t>676600.0</t>
  </si>
  <si>
    <t>12587300.0</t>
  </si>
  <si>
    <t>49.6614</t>
  </si>
  <si>
    <t>7.4443800000000016</t>
  </si>
  <si>
    <t>20.8744</t>
  </si>
  <si>
    <t>5.9863800000000005</t>
  </si>
  <si>
    <t>8.90238</t>
  </si>
  <si>
    <t>17.4149</t>
  </si>
  <si>
    <t>41.7489</t>
  </si>
  <si>
    <t>2923.74</t>
  </si>
  <si>
    <t>0.00033130400000000004</t>
  </si>
  <si>
    <t>0.0231541</t>
  </si>
  <si>
    <t>1880105000</t>
  </si>
  <si>
    <t>GJ 1212 g</t>
  </si>
  <si>
    <t>0.490062</t>
  </si>
  <si>
    <t>0.0347701</t>
  </si>
  <si>
    <t>0.202878</t>
  </si>
  <si>
    <t>0.698625</t>
  </si>
  <si>
    <t>124.633</t>
  </si>
  <si>
    <t>47.8112</t>
  </si>
  <si>
    <t>1514760.0</t>
  </si>
  <si>
    <t>21903200.0</t>
  </si>
  <si>
    <t>6601080.0</t>
  </si>
  <si>
    <t>15302100.0</t>
  </si>
  <si>
    <t>24.7322</t>
  </si>
  <si>
    <t>4.9753300000000005</t>
  </si>
  <si>
    <t>0.103244</t>
  </si>
  <si>
    <t>5.489</t>
  </si>
  <si>
    <t>48.1944</t>
  </si>
  <si>
    <t>48.2177</t>
  </si>
  <si>
    <t>4582.15</t>
  </si>
  <si>
    <t>0.00146397</t>
  </si>
  <si>
    <t>0.031578300000000004</t>
  </si>
  <si>
    <t>1880106000</t>
  </si>
  <si>
    <t>GJ 1212 f</t>
  </si>
  <si>
    <t>0.906791</t>
  </si>
  <si>
    <t>1.1740700000000002</t>
  </si>
  <si>
    <t>1.46753</t>
  </si>
  <si>
    <t>0.237334</t>
  </si>
  <si>
    <t>153.365</t>
  </si>
  <si>
    <t>103.286</t>
  </si>
  <si>
    <t>3473120.0</t>
  </si>
  <si>
    <t>176167000.0</t>
  </si>
  <si>
    <t>134357000.0</t>
  </si>
  <si>
    <t>41810400.0</t>
  </si>
  <si>
    <t>2.04495</t>
  </si>
  <si>
    <t>3.28575</t>
  </si>
  <si>
    <t>6.121</t>
  </si>
  <si>
    <t>0.198918</t>
  </si>
  <si>
    <t>2.63216</t>
  </si>
  <si>
    <t>3.93934</t>
  </si>
  <si>
    <t>63.2695</t>
  </si>
  <si>
    <t>12.242</t>
  </si>
  <si>
    <t>17676.9</t>
  </si>
  <si>
    <t>0.014414700000000003</t>
  </si>
  <si>
    <t>0.00736678</t>
  </si>
  <si>
    <t>1880107000</t>
  </si>
  <si>
    <t>GJ 1212 e</t>
  </si>
  <si>
    <t>0.872834</t>
  </si>
  <si>
    <t>0.70155</t>
  </si>
  <si>
    <t>0.301375</t>
  </si>
  <si>
    <t>0.612337</t>
  </si>
  <si>
    <t>194.346</t>
  </si>
  <si>
    <t>188.763</t>
  </si>
  <si>
    <t>49.8028</t>
  </si>
  <si>
    <t>7970330.0</t>
  </si>
  <si>
    <t>62900600.0</t>
  </si>
  <si>
    <t>0.985918</t>
  </si>
  <si>
    <t>7.323469999999999</t>
  </si>
  <si>
    <t>2.16898</t>
  </si>
  <si>
    <t>3.28289</t>
  </si>
  <si>
    <t>0.0477648</t>
  </si>
  <si>
    <t>2.06538</t>
  </si>
  <si>
    <t>2.27258</t>
  </si>
  <si>
    <t>-78.1924</t>
  </si>
  <si>
    <t>10362.9</t>
  </si>
  <si>
    <t>0.0299436</t>
  </si>
  <si>
    <t>18.7502</t>
  </si>
  <si>
    <t>1880108000</t>
  </si>
  <si>
    <t>GJ 1212 d</t>
  </si>
  <si>
    <t>0.773357</t>
  </si>
  <si>
    <t>0.462165</t>
  </si>
  <si>
    <t>0.0763432</t>
  </si>
  <si>
    <t>0.357418</t>
  </si>
  <si>
    <t>225.484</t>
  </si>
  <si>
    <t>22.2419</t>
  </si>
  <si>
    <t>19106700.0</t>
  </si>
  <si>
    <t>27298000.0</t>
  </si>
  <si>
    <t>23.6984</t>
  </si>
  <si>
    <t>1.40088</t>
  </si>
  <si>
    <t>1.70402</t>
  </si>
  <si>
    <t>0.7790279999999999</t>
  </si>
  <si>
    <t>0.309556</t>
  </si>
  <si>
    <t>2.49221</t>
  </si>
  <si>
    <t>115.656</t>
  </si>
  <si>
    <t>116.558</t>
  </si>
  <si>
    <t>6426.07</t>
  </si>
  <si>
    <t>0.0732158</t>
  </si>
  <si>
    <t>0.719276</t>
  </si>
  <si>
    <t>1880109000</t>
  </si>
  <si>
    <t>GJ 1212 c</t>
  </si>
  <si>
    <t>0.764921</t>
  </si>
  <si>
    <t>1.13637</t>
  </si>
  <si>
    <t>0.8692340000000001</t>
  </si>
  <si>
    <t>0.8667440000000001</t>
  </si>
  <si>
    <t>315.007</t>
  </si>
  <si>
    <t>284.107</t>
  </si>
  <si>
    <t>81.649</t>
  </si>
  <si>
    <t>40901100.0</t>
  </si>
  <si>
    <t>165036000.0</t>
  </si>
  <si>
    <t>21992100.0</t>
  </si>
  <si>
    <t>143044000.0</t>
  </si>
  <si>
    <t>1.0445</t>
  </si>
  <si>
    <t>4.79372</t>
  </si>
  <si>
    <t>0.962858</t>
  </si>
  <si>
    <t>0.287241</t>
  </si>
  <si>
    <t>1.62771</t>
  </si>
  <si>
    <t>77.4659</t>
  </si>
  <si>
    <t>78.1834</t>
  </si>
  <si>
    <t>15714.0</t>
  </si>
  <si>
    <t>0.563836</t>
  </si>
  <si>
    <t>0.463822</t>
  </si>
  <si>
    <t>1880110000</t>
  </si>
  <si>
    <t>GJ 1212 b</t>
  </si>
  <si>
    <t>1.50761</t>
  </si>
  <si>
    <t>3.53435</t>
  </si>
  <si>
    <t>1.555</t>
  </si>
  <si>
    <t>279.283</t>
  </si>
  <si>
    <t>0.7948529999999999</t>
  </si>
  <si>
    <t>351.3640000000001</t>
  </si>
  <si>
    <t>138.07299999999998</t>
  </si>
  <si>
    <t>95683900.0</t>
  </si>
  <si>
    <t>290481000.0</t>
  </si>
  <si>
    <t>0.016138299999999998</t>
  </si>
  <si>
    <t>2.49797</t>
  </si>
  <si>
    <t>0.626001</t>
  </si>
  <si>
    <t>0.509017</t>
  </si>
  <si>
    <t>0.0978795</t>
  </si>
  <si>
    <t>0.564728</t>
  </si>
  <si>
    <t>0.6872729999999999</t>
  </si>
  <si>
    <t>60.7746</t>
  </si>
  <si>
    <t>61.6137</t>
  </si>
  <si>
    <t>24208.5</t>
  </si>
  <si>
    <t>2.67657</t>
  </si>
  <si>
    <t>0.619202</t>
  </si>
  <si>
    <t>1881101000</t>
  </si>
  <si>
    <t>HD 155802 m</t>
  </si>
  <si>
    <t>0.26551</t>
  </si>
  <si>
    <t>0.637798</t>
  </si>
  <si>
    <t>0.0688862</t>
  </si>
  <si>
    <t>0.16934200000000002</t>
  </si>
  <si>
    <t>20.5432</t>
  </si>
  <si>
    <t>30.6615</t>
  </si>
  <si>
    <t>261825.0</t>
  </si>
  <si>
    <t>51988200.0</t>
  </si>
  <si>
    <t>4.73144</t>
  </si>
  <si>
    <t>82.2061</t>
  </si>
  <si>
    <t>507.387</t>
  </si>
  <si>
    <t>0.6033189999999999</t>
  </si>
  <si>
    <t>32.6096</t>
  </si>
  <si>
    <t>131.803</t>
  </si>
  <si>
    <t>41.8559</t>
  </si>
  <si>
    <t>1014.77</t>
  </si>
  <si>
    <t>5196.17</t>
  </si>
  <si>
    <t>1.1396299999999998e-06</t>
  </si>
  <si>
    <t>0.000185288</t>
  </si>
  <si>
    <t>1881000000</t>
  </si>
  <si>
    <t>1881100000</t>
  </si>
  <si>
    <t>1881102000</t>
  </si>
  <si>
    <t>HD 155802 l</t>
  </si>
  <si>
    <t>0.284501</t>
  </si>
  <si>
    <t>0.167247</t>
  </si>
  <si>
    <t>0.00133094</t>
  </si>
  <si>
    <t>0.047582</t>
  </si>
  <si>
    <t>31.6222</t>
  </si>
  <si>
    <t>36.77</t>
  </si>
  <si>
    <t>5.83289</t>
  </si>
  <si>
    <t>541519.0</t>
  </si>
  <si>
    <t>3574820.0</t>
  </si>
  <si>
    <t>77.009</t>
  </si>
  <si>
    <t>57.1613</t>
  </si>
  <si>
    <t>294.196</t>
  </si>
  <si>
    <t>0.00164373</t>
  </si>
  <si>
    <t>57.0674</t>
  </si>
  <si>
    <t>57.2553</t>
  </si>
  <si>
    <t>159.594</t>
  </si>
  <si>
    <t>159.60399999999996</t>
  </si>
  <si>
    <t>1410.45</t>
  </si>
  <si>
    <t>8.88879e-07</t>
  </si>
  <si>
    <t>0.00748</t>
  </si>
  <si>
    <t>1881103000</t>
  </si>
  <si>
    <t>HD 155802 k</t>
  </si>
  <si>
    <t>0.5971810000000001</t>
  </si>
  <si>
    <t>0.317083</t>
  </si>
  <si>
    <t>0.0190381</t>
  </si>
  <si>
    <t>0.189356</t>
  </si>
  <si>
    <t>29.7006</t>
  </si>
  <si>
    <t>44.3292</t>
  </si>
  <si>
    <t>28.5965</t>
  </si>
  <si>
    <t>1143930.0</t>
  </si>
  <si>
    <t>12849400.0</t>
  </si>
  <si>
    <t>12.3052</t>
  </si>
  <si>
    <t>39.3287</t>
  </si>
  <si>
    <t>0.197122</t>
  </si>
  <si>
    <t>31.5762</t>
  </si>
  <si>
    <t>47.0813</t>
  </si>
  <si>
    <t>61.7191</t>
  </si>
  <si>
    <t>3874.22</t>
  </si>
  <si>
    <t>5.1740999999999985e-06</t>
  </si>
  <si>
    <t>0.00304389</t>
  </si>
  <si>
    <t>1881104000</t>
  </si>
  <si>
    <t>HD 155802 j</t>
  </si>
  <si>
    <t>0.442611</t>
  </si>
  <si>
    <t>0.276497</t>
  </si>
  <si>
    <t>0.00935606</t>
  </si>
  <si>
    <t>0.122381</t>
  </si>
  <si>
    <t>36.7621</t>
  </si>
  <si>
    <t>54.8688</t>
  </si>
  <si>
    <t>110.204</t>
  </si>
  <si>
    <t>2684980.0</t>
  </si>
  <si>
    <t>9770520.0</t>
  </si>
  <si>
    <t>27.0254</t>
  </si>
  <si>
    <t>25.6708</t>
  </si>
  <si>
    <t>88.5404</t>
  </si>
  <si>
    <t>0.195922</t>
  </si>
  <si>
    <t>20.6413</t>
  </si>
  <si>
    <t>30.7002</t>
  </si>
  <si>
    <t>13.9647</t>
  </si>
  <si>
    <t>-13.9645</t>
  </si>
  <si>
    <t>2908.44</t>
  </si>
  <si>
    <t>1.62243e-05</t>
  </si>
  <si>
    <t>0.0194218</t>
  </si>
  <si>
    <t>1881105000</t>
  </si>
  <si>
    <t>HD 155802 i</t>
  </si>
  <si>
    <t>0.5258970000000001</t>
  </si>
  <si>
    <t>0.463326</t>
  </si>
  <si>
    <t>0.243662</t>
  </si>
  <si>
    <t>45.0689</t>
  </si>
  <si>
    <t>67.267</t>
  </si>
  <si>
    <t>25.1441</t>
  </si>
  <si>
    <t>27435300.0</t>
  </si>
  <si>
    <t>9.93064</t>
  </si>
  <si>
    <t>17.0799</t>
  </si>
  <si>
    <t>48.0521</t>
  </si>
  <si>
    <t>0.100893</t>
  </si>
  <si>
    <t>15.3567</t>
  </si>
  <si>
    <t>18.8032</t>
  </si>
  <si>
    <t>102.563</t>
  </si>
  <si>
    <t>96.1042</t>
  </si>
  <si>
    <t>5312.46</t>
  </si>
  <si>
    <t>9.23038e-05</t>
  </si>
  <si>
    <t>0.0197641</t>
  </si>
  <si>
    <t>1881106000</t>
  </si>
  <si>
    <t>HD 155802 h</t>
  </si>
  <si>
    <t>0.302116</t>
  </si>
  <si>
    <t>0.486294</t>
  </si>
  <si>
    <t>0.034743199999999995</t>
  </si>
  <si>
    <t>0.14691700000000002</t>
  </si>
  <si>
    <t>0.627524</t>
  </si>
  <si>
    <t>84.811</t>
  </si>
  <si>
    <t>1.01896</t>
  </si>
  <si>
    <t>83.23299999999998</t>
  </si>
  <si>
    <t>44.1671</t>
  </si>
  <si>
    <t>14217500.0</t>
  </si>
  <si>
    <t>30222800.0</t>
  </si>
  <si>
    <t>11257300.0</t>
  </si>
  <si>
    <t>18965500.0</t>
  </si>
  <si>
    <t>0.956545</t>
  </si>
  <si>
    <t>19.4166</t>
  </si>
  <si>
    <t>11.1557</t>
  </si>
  <si>
    <t>25.3648</t>
  </si>
  <si>
    <t>0.101341</t>
  </si>
  <si>
    <t>10.0252</t>
  </si>
  <si>
    <t>12.2863</t>
  </si>
  <si>
    <t>61.2831</t>
  </si>
  <si>
    <t>50.7295</t>
  </si>
  <si>
    <t>4226.14</t>
  </si>
  <si>
    <t>0.000347692</t>
  </si>
  <si>
    <t>0.112084</t>
  </si>
  <si>
    <t>1881107000</t>
  </si>
  <si>
    <t>99.6901</t>
  </si>
  <si>
    <t>29258200.0</t>
  </si>
  <si>
    <t>7.77652</t>
  </si>
  <si>
    <t>14.7625</t>
  </si>
  <si>
    <t>0.015804</t>
  </si>
  <si>
    <t>7.65362</t>
  </si>
  <si>
    <t>7.89942</t>
  </si>
  <si>
    <t>1881108000</t>
  </si>
  <si>
    <t>HD 155802 g</t>
  </si>
  <si>
    <t>0.492623</t>
  </si>
  <si>
    <t>0.16505799999999998</t>
  </si>
  <si>
    <t>0.00221527</t>
  </si>
  <si>
    <t>0.08131160000000001</t>
  </si>
  <si>
    <t>94.6172</t>
  </si>
  <si>
    <t>122.879</t>
  </si>
  <si>
    <t>21.4062</t>
  </si>
  <si>
    <t>67539300.0</t>
  </si>
  <si>
    <t>3481870.0</t>
  </si>
  <si>
    <t>152.594</t>
  </si>
  <si>
    <t>5.11836</t>
  </si>
  <si>
    <t>7.882789999999999</t>
  </si>
  <si>
    <t>0.200091</t>
  </si>
  <si>
    <t>4.0942300000000005</t>
  </si>
  <si>
    <t>6.1425</t>
  </si>
  <si>
    <t>42.9179</t>
  </si>
  <si>
    <t>42.9446</t>
  </si>
  <si>
    <t>1831.7</t>
  </si>
  <si>
    <t>0.0012219000000000002</t>
  </si>
  <si>
    <t>6.17769</t>
  </si>
  <si>
    <t>1881109000</t>
  </si>
  <si>
    <t>HD 155802 f</t>
  </si>
  <si>
    <t>0.85465</t>
  </si>
  <si>
    <t>0.8407889999999999</t>
  </si>
  <si>
    <t>0.507984</t>
  </si>
  <si>
    <t>0.718581</t>
  </si>
  <si>
    <t>0.035984300000000004</t>
  </si>
  <si>
    <t>148.485</t>
  </si>
  <si>
    <t>155.909</t>
  </si>
  <si>
    <t>141.061</t>
  </si>
  <si>
    <t>143.065</t>
  </si>
  <si>
    <t>936.945</t>
  </si>
  <si>
    <t>124102000.0</t>
  </si>
  <si>
    <t>90346600.0</t>
  </si>
  <si>
    <t>87095500.0</t>
  </si>
  <si>
    <t>3251060.0</t>
  </si>
  <si>
    <t>3.94658</t>
  </si>
  <si>
    <t>3.7759</t>
  </si>
  <si>
    <t>4.99475</t>
  </si>
  <si>
    <t>0.604893</t>
  </si>
  <si>
    <t>6.05992</t>
  </si>
  <si>
    <t>4.99532</t>
  </si>
  <si>
    <t>19182.6</t>
  </si>
  <si>
    <t>1881110000</t>
  </si>
  <si>
    <t>HD 155802 e</t>
  </si>
  <si>
    <t>0.8223950000000001</t>
  </si>
  <si>
    <t>0.889553</t>
  </si>
  <si>
    <t>0.57889</t>
  </si>
  <si>
    <t>0.731564</t>
  </si>
  <si>
    <t>179.333</t>
  </si>
  <si>
    <t>208.026</t>
  </si>
  <si>
    <t>120.153</t>
  </si>
  <si>
    <t>173.14700000000005</t>
  </si>
  <si>
    <t>1757.28</t>
  </si>
  <si>
    <t>266257000.0</t>
  </si>
  <si>
    <t>0.231303</t>
  </si>
  <si>
    <t>4.43445</t>
  </si>
  <si>
    <t>2.81755</t>
  </si>
  <si>
    <t>0.595569</t>
  </si>
  <si>
    <t>4.11315</t>
  </si>
  <si>
    <t>2.81787</t>
  </si>
  <si>
    <t>12754.7</t>
  </si>
  <si>
    <t>0.051544900000000005</t>
  </si>
  <si>
    <t>3308.66</t>
  </si>
  <si>
    <t>1881111000</t>
  </si>
  <si>
    <t>HD 155802 d</t>
  </si>
  <si>
    <t>0.734368</t>
  </si>
  <si>
    <t>0.422291</t>
  </si>
  <si>
    <t>0.05530319999999999</t>
  </si>
  <si>
    <t>0.31011700000000003</t>
  </si>
  <si>
    <t>202.624</t>
  </si>
  <si>
    <t>243.148</t>
  </si>
  <si>
    <t>211.066</t>
  </si>
  <si>
    <t>1511.1</t>
  </si>
  <si>
    <t>587916000.0</t>
  </si>
  <si>
    <t>22790900.0</t>
  </si>
  <si>
    <t>26.8615</t>
  </si>
  <si>
    <t>1.73481</t>
  </si>
  <si>
    <t>1.55547</t>
  </si>
  <si>
    <t>0.0489195</t>
  </si>
  <si>
    <t>1.6499400000000002</t>
  </si>
  <si>
    <t>1.81968</t>
  </si>
  <si>
    <t>-1.55529</t>
  </si>
  <si>
    <t>5721.73</t>
  </si>
  <si>
    <t>0.08028760000000001</t>
  </si>
  <si>
    <t>26265.6</t>
  </si>
  <si>
    <t>1881112000</t>
  </si>
  <si>
    <t>251.845</t>
  </si>
  <si>
    <t>1191720000.0</t>
  </si>
  <si>
    <t>1.21849</t>
  </si>
  <si>
    <t>0.915625</t>
  </si>
  <si>
    <t>0.0167906</t>
  </si>
  <si>
    <t>1.19803</t>
  </si>
  <si>
    <t>1.23895</t>
  </si>
  <si>
    <t>1881113000</t>
  </si>
  <si>
    <t>HD 155802 c</t>
  </si>
  <si>
    <t>1.00066</t>
  </si>
  <si>
    <t>0.477561</t>
  </si>
  <si>
    <t>0.108987</t>
  </si>
  <si>
    <t>0.477875</t>
  </si>
  <si>
    <t>351.6</t>
  </si>
  <si>
    <t>29.3</t>
  </si>
  <si>
    <t>305.208</t>
  </si>
  <si>
    <t>5167.03</t>
  </si>
  <si>
    <t>2570540000.0</t>
  </si>
  <si>
    <t>29147100.0</t>
  </si>
  <si>
    <t>22.2895</t>
  </si>
  <si>
    <t>0.8296540000000001</t>
  </si>
  <si>
    <t>0.514433</t>
  </si>
  <si>
    <t>0.0982735</t>
  </si>
  <si>
    <t>0.748121</t>
  </si>
  <si>
    <t>0.911187</t>
  </si>
  <si>
    <t>0.5144920000000001</t>
  </si>
  <si>
    <t>7553.19</t>
  </si>
  <si>
    <t>0.830097</t>
  </si>
  <si>
    <t>85.3049</t>
  </si>
  <si>
    <t>1881114000</t>
  </si>
  <si>
    <t>HD 155802 b</t>
  </si>
  <si>
    <t>0.577284</t>
  </si>
  <si>
    <t>0.738714</t>
  </si>
  <si>
    <t>0.232712</t>
  </si>
  <si>
    <t>0.426448</t>
  </si>
  <si>
    <t>361.393</t>
  </si>
  <si>
    <t>433.672</t>
  </si>
  <si>
    <t>36.1393</t>
  </si>
  <si>
    <t>376.451</t>
  </si>
  <si>
    <t>14997.7</t>
  </si>
  <si>
    <t>5949400000.0</t>
  </si>
  <si>
    <t>69741400.0</t>
  </si>
  <si>
    <t>19.9166</t>
  </si>
  <si>
    <t>0.545347</t>
  </si>
  <si>
    <t>0.274152</t>
  </si>
  <si>
    <t>0.600904</t>
  </si>
  <si>
    <t>0.217646</t>
  </si>
  <si>
    <t>0.8730479999999999</t>
  </si>
  <si>
    <t>-0.274121</t>
  </si>
  <si>
    <t>8874.22</t>
  </si>
  <si>
    <t>4.52116</t>
  </si>
  <si>
    <t>1882101000</t>
  </si>
  <si>
    <t>Delta Herculis j</t>
  </si>
  <si>
    <t>0.467524</t>
  </si>
  <si>
    <t>0.222072</t>
  </si>
  <si>
    <t>0.00512019</t>
  </si>
  <si>
    <t>0.103824</t>
  </si>
  <si>
    <t>45.0445</t>
  </si>
  <si>
    <t>52.3773</t>
  </si>
  <si>
    <t>26.3606</t>
  </si>
  <si>
    <t>63522.5</t>
  </si>
  <si>
    <t>6302680.0</t>
  </si>
  <si>
    <t>37.8617</t>
  </si>
  <si>
    <t>169.878</t>
  </si>
  <si>
    <t>0.103019</t>
  </si>
  <si>
    <t>25.2689</t>
  </si>
  <si>
    <t>31.0732</t>
  </si>
  <si>
    <t>46.89</t>
  </si>
  <si>
    <t>339.755</t>
  </si>
  <si>
    <t>3.53981e-06</t>
  </si>
  <si>
    <t>0.00114072</t>
  </si>
  <si>
    <t>1882000000</t>
  </si>
  <si>
    <t>1882100000</t>
  </si>
  <si>
    <t>1882102000</t>
  </si>
  <si>
    <t>Delta Herculis i</t>
  </si>
  <si>
    <t>0.515975</t>
  </si>
  <si>
    <t>0.614933</t>
  </si>
  <si>
    <t>0.119981</t>
  </si>
  <si>
    <t>43.6084</t>
  </si>
  <si>
    <t>65.0872</t>
  </si>
  <si>
    <t>75.5934</t>
  </si>
  <si>
    <t>151473.0</t>
  </si>
  <si>
    <t>48327400.0</t>
  </si>
  <si>
    <t>5.5598</t>
  </si>
  <si>
    <t>18.2431</t>
  </si>
  <si>
    <t>88.5281</t>
  </si>
  <si>
    <t>0.404843</t>
  </si>
  <si>
    <t>25.6287</t>
  </si>
  <si>
    <t>45.2778</t>
  </si>
  <si>
    <t>45.2804</t>
  </si>
  <si>
    <t>6983.95</t>
  </si>
  <si>
    <t>3.60931e-05</t>
  </si>
  <si>
    <t>0.000496358</t>
  </si>
  <si>
    <t>1882103000</t>
  </si>
  <si>
    <t>80.5855</t>
  </si>
  <si>
    <t>355943.0</t>
  </si>
  <si>
    <t>11.9008</t>
  </si>
  <si>
    <t>46.6441</t>
  </si>
  <si>
    <t>1882104000</t>
  </si>
  <si>
    <t>Delta Herculis h</t>
  </si>
  <si>
    <t>1.06137</t>
  </si>
  <si>
    <t>0.5453819999999999</t>
  </si>
  <si>
    <t>0.172174</t>
  </si>
  <si>
    <t>0.578851</t>
  </si>
  <si>
    <t>0.057957</t>
  </si>
  <si>
    <t>99.1923</t>
  </si>
  <si>
    <t>34.5436</t>
  </si>
  <si>
    <t>817080.0</t>
  </si>
  <si>
    <t>38013600.0</t>
  </si>
  <si>
    <t>35810400.0</t>
  </si>
  <si>
    <t>2203160.0</t>
  </si>
  <si>
    <t>1.02627</t>
  </si>
  <si>
    <t>5.23672</t>
  </si>
  <si>
    <t>7.85478</t>
  </si>
  <si>
    <t>25.0111</t>
  </si>
  <si>
    <t>0.701386</t>
  </si>
  <si>
    <t>2.34555</t>
  </si>
  <si>
    <t>13.364</t>
  </si>
  <si>
    <t>87.8769</t>
  </si>
  <si>
    <t>50.0222</t>
  </si>
  <si>
    <t>8883.67</t>
  </si>
  <si>
    <t>0.000401044</t>
  </si>
  <si>
    <t>0.00384333</t>
  </si>
  <si>
    <t>1882105000</t>
  </si>
  <si>
    <t>Delta Herculis g</t>
  </si>
  <si>
    <t>0.32929899999999995</t>
  </si>
  <si>
    <t>0.380138</t>
  </si>
  <si>
    <t>0.018089</t>
  </si>
  <si>
    <t>0.12517899999999998</t>
  </si>
  <si>
    <t>102.914</t>
  </si>
  <si>
    <t>119.667</t>
  </si>
  <si>
    <t>269.855</t>
  </si>
  <si>
    <t>1730820.0</t>
  </si>
  <si>
    <t>18468000.0</t>
  </si>
  <si>
    <t>41.9132</t>
  </si>
  <si>
    <t>14.2444</t>
  </si>
  <si>
    <t>0.202963</t>
  </si>
  <si>
    <t>4.30149</t>
  </si>
  <si>
    <t>6.49222</t>
  </si>
  <si>
    <t>7.84065</t>
  </si>
  <si>
    <t>3449.02</t>
  </si>
  <si>
    <t>0.000861812</t>
  </si>
  <si>
    <t>0.0786109</t>
  </si>
  <si>
    <t>1882106000</t>
  </si>
  <si>
    <t>Delta Herculis f</t>
  </si>
  <si>
    <t>0.127161</t>
  </si>
  <si>
    <t>0.00209745</t>
  </si>
  <si>
    <t>0.12971300000000002</t>
  </si>
  <si>
    <t>140.42600000000002</t>
  </si>
  <si>
    <t>144.77</t>
  </si>
  <si>
    <t>6.25023</t>
  </si>
  <si>
    <t>3707340.0</t>
  </si>
  <si>
    <t>2066550.0</t>
  </si>
  <si>
    <t>146.281</t>
  </si>
  <si>
    <t>3.68753</t>
  </si>
  <si>
    <t>8.045160000000001</t>
  </si>
  <si>
    <t>0.497188</t>
  </si>
  <si>
    <t>1.85413</t>
  </si>
  <si>
    <t>5.5209199999999985</t>
  </si>
  <si>
    <t>113.422</t>
  </si>
  <si>
    <t>2030.61</t>
  </si>
  <si>
    <t>0.000903737</t>
  </si>
  <si>
    <t>0.710943</t>
  </si>
  <si>
    <t>1882107000</t>
  </si>
  <si>
    <t>Delta Herculis e</t>
  </si>
  <si>
    <t>0.5858369999999999</t>
  </si>
  <si>
    <t>0.431522</t>
  </si>
  <si>
    <t>0.0470744</t>
  </si>
  <si>
    <t>0.252802</t>
  </si>
  <si>
    <t>162.306</t>
  </si>
  <si>
    <t>194.767</t>
  </si>
  <si>
    <t>16.2306</t>
  </si>
  <si>
    <t>169.06900000000005</t>
  </si>
  <si>
    <t>475.518</t>
  </si>
  <si>
    <t>6896160.0</t>
  </si>
  <si>
    <t>23798100.0</t>
  </si>
  <si>
    <t>25.8303</t>
  </si>
  <si>
    <t>2.70373</t>
  </si>
  <si>
    <t>5.0509900000000005</t>
  </si>
  <si>
    <t>0.295318</t>
  </si>
  <si>
    <t>1.90527</t>
  </si>
  <si>
    <t>3.50219</t>
  </si>
  <si>
    <t>5.05157</t>
  </si>
  <si>
    <t>5222.15</t>
  </si>
  <si>
    <t>0.00778049</t>
  </si>
  <si>
    <t>479.544</t>
  </si>
  <si>
    <t>1882108000</t>
  </si>
  <si>
    <t>Delta Herculis d</t>
  </si>
  <si>
    <t>0.938059</t>
  </si>
  <si>
    <t>0.4294600000000001</t>
  </si>
  <si>
    <t>0.07430160000000001</t>
  </si>
  <si>
    <t>0.402859</t>
  </si>
  <si>
    <t>195.676</t>
  </si>
  <si>
    <t>203.829</t>
  </si>
  <si>
    <t>103.056</t>
  </si>
  <si>
    <t>14568600.0</t>
  </si>
  <si>
    <t>23571300.0</t>
  </si>
  <si>
    <t>19.6354</t>
  </si>
  <si>
    <t>1.86019</t>
  </si>
  <si>
    <t>2.8825</t>
  </si>
  <si>
    <t>0.296256</t>
  </si>
  <si>
    <t>1.3091</t>
  </si>
  <si>
    <t>2.41128</t>
  </si>
  <si>
    <t>23.1948</t>
  </si>
  <si>
    <t>5.765</t>
  </si>
  <si>
    <t>6576.52</t>
  </si>
  <si>
    <t>0.0237762</t>
  </si>
  <si>
    <t>1882109000</t>
  </si>
  <si>
    <t>253.455</t>
  </si>
  <si>
    <t>34830500.0</t>
  </si>
  <si>
    <t>1.49921</t>
  </si>
  <si>
    <t>0.0978426</t>
  </si>
  <si>
    <t>1.08535</t>
  </si>
  <si>
    <t>1882110000</t>
  </si>
  <si>
    <t>Delta Herculis c</t>
  </si>
  <si>
    <t>0.836976</t>
  </si>
  <si>
    <t>1.7170900000000002</t>
  </si>
  <si>
    <t>4.23733</t>
  </si>
  <si>
    <t>1.43716</t>
  </si>
  <si>
    <t>0.728454</t>
  </si>
  <si>
    <t>328.9890000000001</t>
  </si>
  <si>
    <t>1.10372</t>
  </si>
  <si>
    <t>298.071</t>
  </si>
  <si>
    <t>178.196</t>
  </si>
  <si>
    <t>66624600.0</t>
  </si>
  <si>
    <t>376811000.0</t>
  </si>
  <si>
    <t>102322000.0</t>
  </si>
  <si>
    <t>274490000.0</t>
  </si>
  <si>
    <t>2.01312</t>
  </si>
  <si>
    <t>0.869859</t>
  </si>
  <si>
    <t>0.921727</t>
  </si>
  <si>
    <t>0.400089</t>
  </si>
  <si>
    <t>0.521838</t>
  </si>
  <si>
    <t>53.6335</t>
  </si>
  <si>
    <t>53.9919</t>
  </si>
  <si>
    <t>24837.5</t>
  </si>
  <si>
    <t>0.929692</t>
  </si>
  <si>
    <t>0.539429</t>
  </si>
  <si>
    <t>12269356.0</t>
  </si>
  <si>
    <t>4573653.0</t>
  </si>
  <si>
    <t>1882111000</t>
  </si>
  <si>
    <t>Delta Herculis b</t>
  </si>
  <si>
    <t>0.8751709999999999</t>
  </si>
  <si>
    <t>1.38668</t>
  </si>
  <si>
    <t>2.33356</t>
  </si>
  <si>
    <t>0.426525</t>
  </si>
  <si>
    <t>851.8810000000002</t>
  </si>
  <si>
    <t>2.33042</t>
  </si>
  <si>
    <t>365.548</t>
  </si>
  <si>
    <t>215.51</t>
  </si>
  <si>
    <t>150707000.0</t>
  </si>
  <si>
    <t>245747000.0</t>
  </si>
  <si>
    <t>140930000.0</t>
  </si>
  <si>
    <t>104817000.0</t>
  </si>
  <si>
    <t>3.62035</t>
  </si>
  <si>
    <t>0.578363</t>
  </si>
  <si>
    <t>0.499725</t>
  </si>
  <si>
    <t>0.0997261</t>
  </si>
  <si>
    <t>0.5206850000000001</t>
  </si>
  <si>
    <t>0.6360399999999999</t>
  </si>
  <si>
    <t>35.8136</t>
  </si>
  <si>
    <t>36.1088</t>
  </si>
  <si>
    <t>20510.7</t>
  </si>
  <si>
    <t>2.55428</t>
  </si>
  <si>
    <t>7.324960000000001</t>
  </si>
  <si>
    <t>832.0</t>
  </si>
  <si>
    <t>1885101000</t>
  </si>
  <si>
    <t>GJ 3998 h</t>
  </si>
  <si>
    <t>0.779597</t>
  </si>
  <si>
    <t>0.681212</t>
  </si>
  <si>
    <t>2.47</t>
  </si>
  <si>
    <t>0.531071</t>
  </si>
  <si>
    <t>64.6324</t>
  </si>
  <si>
    <t>62.5267</t>
  </si>
  <si>
    <t>17798.5</t>
  </si>
  <si>
    <t>59306500.0</t>
  </si>
  <si>
    <t>1.00974</t>
  </si>
  <si>
    <t>2.88058</t>
  </si>
  <si>
    <t>19.7678</t>
  </si>
  <si>
    <t>2.64977</t>
  </si>
  <si>
    <t>34.9262</t>
  </si>
  <si>
    <t>-34.8738</t>
  </si>
  <si>
    <t>30106.9</t>
  </si>
  <si>
    <t>2.50596e-05</t>
  </si>
  <si>
    <t>5.07279e-06</t>
  </si>
  <si>
    <t>1885000000</t>
  </si>
  <si>
    <t>1885100000</t>
  </si>
  <si>
    <t>1885102000</t>
  </si>
  <si>
    <t>GJ 3998 g</t>
  </si>
  <si>
    <t>0.31822399999999995</t>
  </si>
  <si>
    <t>0.4576850000000001</t>
  </si>
  <si>
    <t>0.030509300000000007</t>
  </si>
  <si>
    <t>0.145646</t>
  </si>
  <si>
    <t>51.5658</t>
  </si>
  <si>
    <t>76.9639</t>
  </si>
  <si>
    <t>21.3802</t>
  </si>
  <si>
    <t>40857.4</t>
  </si>
  <si>
    <t>26771400.0</t>
  </si>
  <si>
    <t>13.0471</t>
  </si>
  <si>
    <t>59.9609</t>
  </si>
  <si>
    <t>0.196017</t>
  </si>
  <si>
    <t>10.4897</t>
  </si>
  <si>
    <t>119.15</t>
  </si>
  <si>
    <t>119.177</t>
  </si>
  <si>
    <t>4082.18</t>
  </si>
  <si>
    <t>5.85582e-05</t>
  </si>
  <si>
    <t>0.000959677</t>
  </si>
  <si>
    <t>1885103000</t>
  </si>
  <si>
    <t>GJ 3998 f</t>
  </si>
  <si>
    <t>0.315346</t>
  </si>
  <si>
    <t>0.497557</t>
  </si>
  <si>
    <t>0.0388432</t>
  </si>
  <si>
    <t>0.156903</t>
  </si>
  <si>
    <t>0.7053510000000001</t>
  </si>
  <si>
    <t>110.241</t>
  </si>
  <si>
    <t>0.930444</t>
  </si>
  <si>
    <t>118.482</t>
  </si>
  <si>
    <t>52.6274</t>
  </si>
  <si>
    <t>229470.0</t>
  </si>
  <si>
    <t>31639000.0</t>
  </si>
  <si>
    <t>9322410.0</t>
  </si>
  <si>
    <t>22316600.0</t>
  </si>
  <si>
    <t>0.0047792</t>
  </si>
  <si>
    <t>25.2946</t>
  </si>
  <si>
    <t>5.5053800000000015</t>
  </si>
  <si>
    <t>52.6225</t>
  </si>
  <si>
    <t>52.6418</t>
  </si>
  <si>
    <t>4417.69</t>
  </si>
  <si>
    <t>0.00084732</t>
  </si>
  <si>
    <t>0.0109069</t>
  </si>
  <si>
    <t>1885104000</t>
  </si>
  <si>
    <t>GJ 3998 e</t>
  </si>
  <si>
    <t>1.02483</t>
  </si>
  <si>
    <t>0.0718074</t>
  </si>
  <si>
    <t>0.4224979999999999</t>
  </si>
  <si>
    <t>125.462</t>
  </si>
  <si>
    <t>145.886</t>
  </si>
  <si>
    <t>24.8601</t>
  </si>
  <si>
    <t>527442.0</t>
  </si>
  <si>
    <t>3.63131</t>
  </si>
  <si>
    <t>8.804210000000003</t>
  </si>
  <si>
    <t>0.0524041</t>
  </si>
  <si>
    <t>3.44101</t>
  </si>
  <si>
    <t>3.8216</t>
  </si>
  <si>
    <t>92.3017</t>
  </si>
  <si>
    <t>92.4122</t>
  </si>
  <si>
    <t>6598.68</t>
  </si>
  <si>
    <t>0.00244652</t>
  </si>
  <si>
    <t>0.0170353</t>
  </si>
  <si>
    <t>1885105000</t>
  </si>
  <si>
    <t>GJ 3998 d</t>
  </si>
  <si>
    <t>0.534267</t>
  </si>
  <si>
    <t>1.06318</t>
  </si>
  <si>
    <t>0.642063</t>
  </si>
  <si>
    <t>0.568021</t>
  </si>
  <si>
    <t>0.183694</t>
  </si>
  <si>
    <t>179.465</t>
  </si>
  <si>
    <t>1.00671</t>
  </si>
  <si>
    <t>178.268</t>
  </si>
  <si>
    <t>842.9839999999998</t>
  </si>
  <si>
    <t>1176030.0</t>
  </si>
  <si>
    <t>144461000.0</t>
  </si>
  <si>
    <t>117924000.0</t>
  </si>
  <si>
    <t>26536600.0</t>
  </si>
  <si>
    <t>0.992347</t>
  </si>
  <si>
    <t>4.91985</t>
  </si>
  <si>
    <t>2.43187</t>
  </si>
  <si>
    <t>4.8251</t>
  </si>
  <si>
    <t>0.6005510000000001</t>
  </si>
  <si>
    <t>0.971409</t>
  </si>
  <si>
    <t>3.89233</t>
  </si>
  <si>
    <t>7.01986</t>
  </si>
  <si>
    <t>9.65019</t>
  </si>
  <si>
    <t>12287.0</t>
  </si>
  <si>
    <t>0.0210064</t>
  </si>
  <si>
    <t>0.128545</t>
  </si>
  <si>
    <t>1885106000</t>
  </si>
  <si>
    <t>217.677</t>
  </si>
  <si>
    <t>2614410.0</t>
  </si>
  <si>
    <t>1.63104</t>
  </si>
  <si>
    <t>2.65027</t>
  </si>
  <si>
    <t>1.96307</t>
  </si>
  <si>
    <t>5.30055</t>
  </si>
  <si>
    <t>1885107000</t>
  </si>
  <si>
    <t>266.899</t>
  </si>
  <si>
    <t>5908910.0</t>
  </si>
  <si>
    <t>1.43777</t>
  </si>
  <si>
    <t>0.49901</t>
  </si>
  <si>
    <t>0.543532</t>
  </si>
  <si>
    <t>1.6263</t>
  </si>
  <si>
    <t>1885108000</t>
  </si>
  <si>
    <t>GJ 3998 c</t>
  </si>
  <si>
    <t>0.6942659999999999</t>
  </si>
  <si>
    <t>0.35525300000000004</t>
  </si>
  <si>
    <t>0.031127099999999994</t>
  </si>
  <si>
    <t>0.24664</t>
  </si>
  <si>
    <t>319.11</t>
  </si>
  <si>
    <t>328.9790000000001</t>
  </si>
  <si>
    <t>13639400.0</t>
  </si>
  <si>
    <t>16129200.0</t>
  </si>
  <si>
    <t>62.5772</t>
  </si>
  <si>
    <t>0.714091</t>
  </si>
  <si>
    <t>0.7677609999999999</t>
  </si>
  <si>
    <t>0.429703</t>
  </si>
  <si>
    <t>55.341</t>
  </si>
  <si>
    <t>1.53552</t>
  </si>
  <si>
    <t>4680.14</t>
  </si>
  <si>
    <t>0.27723200000000003</t>
  </si>
  <si>
    <t>4.4532300000000005</t>
  </si>
  <si>
    <t>1885109000</t>
  </si>
  <si>
    <t>GJ 3998 b</t>
  </si>
  <si>
    <t>0.8636</t>
  </si>
  <si>
    <t>1.79922</t>
  </si>
  <si>
    <t>5.02997</t>
  </si>
  <si>
    <t>1.55381</t>
  </si>
  <si>
    <t>0.148597</t>
  </si>
  <si>
    <t>907.321</t>
  </si>
  <si>
    <t>2.27841</t>
  </si>
  <si>
    <t>398.225</t>
  </si>
  <si>
    <t>1050.37</t>
  </si>
  <si>
    <t>29284300.0</t>
  </si>
  <si>
    <t>413720000.0</t>
  </si>
  <si>
    <t>352242000.0</t>
  </si>
  <si>
    <t>61477600.0</t>
  </si>
  <si>
    <t>0.97949</t>
  </si>
  <si>
    <t>2.37408</t>
  </si>
  <si>
    <t>0.4328520000000001</t>
  </si>
  <si>
    <t>0.0484873</t>
  </si>
  <si>
    <t>0.463711</t>
  </si>
  <si>
    <t>0.51097</t>
  </si>
  <si>
    <t>9.53416</t>
  </si>
  <si>
    <t>9.55817</t>
  </si>
  <si>
    <t>26436.2</t>
  </si>
  <si>
    <t>4.41726</t>
  </si>
  <si>
    <t>0.439094</t>
  </si>
  <si>
    <t>2502825.0</t>
  </si>
  <si>
    <t>14340184.0</t>
  </si>
  <si>
    <t>1886101000</t>
  </si>
  <si>
    <t>48.6889</t>
  </si>
  <si>
    <t>1383980.0</t>
  </si>
  <si>
    <t>32.6009</t>
  </si>
  <si>
    <t>159.156</t>
  </si>
  <si>
    <t>0.0983455</t>
  </si>
  <si>
    <t>29.3948</t>
  </si>
  <si>
    <t>35.8071</t>
  </si>
  <si>
    <t>1886000000</t>
  </si>
  <si>
    <t>1886100000</t>
  </si>
  <si>
    <t>1886102000</t>
  </si>
  <si>
    <t>Gl 664 h</t>
  </si>
  <si>
    <t>0.597537</t>
  </si>
  <si>
    <t>0.27166</t>
  </si>
  <si>
    <t>0.0119796</t>
  </si>
  <si>
    <t>0.162327</t>
  </si>
  <si>
    <t>39.9701</t>
  </si>
  <si>
    <t>59.6568</t>
  </si>
  <si>
    <t>77.0641</t>
  </si>
  <si>
    <t>3119240.0</t>
  </si>
  <si>
    <t>9431710.0</t>
  </si>
  <si>
    <t>22.5471</t>
  </si>
  <si>
    <t>21.7155</t>
  </si>
  <si>
    <t>86.5233</t>
  </si>
  <si>
    <t>0.504879</t>
  </si>
  <si>
    <t>10.7518</t>
  </si>
  <si>
    <t>32.6792</t>
  </si>
  <si>
    <t>19.6208</t>
  </si>
  <si>
    <t>173.047</t>
  </si>
  <si>
    <t>3320.23</t>
  </si>
  <si>
    <t>1.66924e-05</t>
  </si>
  <si>
    <t>0.000905705</t>
  </si>
  <si>
    <t>1886103000</t>
  </si>
  <si>
    <t>Gl 664 g</t>
  </si>
  <si>
    <t>0.265095</t>
  </si>
  <si>
    <t>0.6764640000000001</t>
  </si>
  <si>
    <t>0.08206089999999999</t>
  </si>
  <si>
    <t>0.179327</t>
  </si>
  <si>
    <t>49.4542</t>
  </si>
  <si>
    <t>73.8122</t>
  </si>
  <si>
    <t>43.6956</t>
  </si>
  <si>
    <t>7310090.0</t>
  </si>
  <si>
    <t>58482700.0</t>
  </si>
  <si>
    <t>14.1851</t>
  </si>
  <si>
    <t>45.6802</t>
  </si>
  <si>
    <t>0.0494172</t>
  </si>
  <si>
    <t>13.4841</t>
  </si>
  <si>
    <t>14.8861</t>
  </si>
  <si>
    <t>86.1684</t>
  </si>
  <si>
    <t>86.18700000000003</t>
  </si>
  <si>
    <t>5506.86</t>
  </si>
  <si>
    <t>0.000149123</t>
  </si>
  <si>
    <t>0.0011812</t>
  </si>
  <si>
    <t>1886104000</t>
  </si>
  <si>
    <t>Gl 664 f</t>
  </si>
  <si>
    <t>0.463589</t>
  </si>
  <si>
    <t>0.279161</t>
  </si>
  <si>
    <t>0.0100855</t>
  </si>
  <si>
    <t>70.6554</t>
  </si>
  <si>
    <t>91.7602</t>
  </si>
  <si>
    <t>437.769</t>
  </si>
  <si>
    <t>17459300.0</t>
  </si>
  <si>
    <t>9959740.0</t>
  </si>
  <si>
    <t>42.3311</t>
  </si>
  <si>
    <t>9.17869</t>
  </si>
  <si>
    <t>23.7766</t>
  </si>
  <si>
    <t>0.051679099999999985</t>
  </si>
  <si>
    <t>8.70435</t>
  </si>
  <si>
    <t>9.65304</t>
  </si>
  <si>
    <t>3.54937</t>
  </si>
  <si>
    <t>-3.54931</t>
  </si>
  <si>
    <t>3005.25</t>
  </si>
  <si>
    <t>0.00022715</t>
  </si>
  <si>
    <t>0.0146395</t>
  </si>
  <si>
    <t>1886105000</t>
  </si>
  <si>
    <t>Gl 664 e</t>
  </si>
  <si>
    <t>0.811124</t>
  </si>
  <si>
    <t>0.995126</t>
  </si>
  <si>
    <t>0.799323</t>
  </si>
  <si>
    <t>0.807171</t>
  </si>
  <si>
    <t>114.696</t>
  </si>
  <si>
    <t>1.03727</t>
  </si>
  <si>
    <t>101.505</t>
  </si>
  <si>
    <t>36816400.0</t>
  </si>
  <si>
    <t>126559000.0</t>
  </si>
  <si>
    <t>2.29437</t>
  </si>
  <si>
    <t>6.32083</t>
  </si>
  <si>
    <t>0.00144275</t>
  </si>
  <si>
    <t>6.32995</t>
  </si>
  <si>
    <t>54.5674</t>
  </si>
  <si>
    <t>-54.5424</t>
  </si>
  <si>
    <t>14170.4</t>
  </si>
  <si>
    <t>0.00247946</t>
  </si>
  <si>
    <t>1.22083</t>
  </si>
  <si>
    <t>1886106000</t>
  </si>
  <si>
    <t>Gl 664 d</t>
  </si>
  <si>
    <t>1.19352</t>
  </si>
  <si>
    <t>0.5252479999999999</t>
  </si>
  <si>
    <t>0.172951</t>
  </si>
  <si>
    <t>0.626895</t>
  </si>
  <si>
    <t>135.924</t>
  </si>
  <si>
    <t>1.02732</t>
  </si>
  <si>
    <t>132.309</t>
  </si>
  <si>
    <t>33.7424</t>
  </si>
  <si>
    <t>75469800.0</t>
  </si>
  <si>
    <t>35258600.0</t>
  </si>
  <si>
    <t>0.97279</t>
  </si>
  <si>
    <t>6.697</t>
  </si>
  <si>
    <t>4.41476</t>
  </si>
  <si>
    <t>7.93122</t>
  </si>
  <si>
    <t>0.0524415</t>
  </si>
  <si>
    <t>4.18325</t>
  </si>
  <si>
    <t>86.6422</t>
  </si>
  <si>
    <t>-86.5344</t>
  </si>
  <si>
    <t>9072.74</t>
  </si>
  <si>
    <t>0.00384097</t>
  </si>
  <si>
    <t>0.0144355</t>
  </si>
  <si>
    <t>1886107000</t>
  </si>
  <si>
    <t>160.546</t>
  </si>
  <si>
    <t>163607000.0</t>
  </si>
  <si>
    <t>2.99842</t>
  </si>
  <si>
    <t>4.4393400000000005</t>
  </si>
  <si>
    <t>0.100102</t>
  </si>
  <si>
    <t>3.29857</t>
  </si>
  <si>
    <t>1886108000</t>
  </si>
  <si>
    <t>194.741</t>
  </si>
  <si>
    <t>354191000.0</t>
  </si>
  <si>
    <t>2.03786</t>
  </si>
  <si>
    <t>2.48738</t>
  </si>
  <si>
    <t>0.775853</t>
  </si>
  <si>
    <t>0.456782</t>
  </si>
  <si>
    <t>3.61895</t>
  </si>
  <si>
    <t>4.97476</t>
  </si>
  <si>
    <t>1886109000</t>
  </si>
  <si>
    <t>Gl 664 c</t>
  </si>
  <si>
    <t>0.8482280000000001</t>
  </si>
  <si>
    <t>0.4855100000000001</t>
  </si>
  <si>
    <t>0.097075</t>
  </si>
  <si>
    <t>0.411823</t>
  </si>
  <si>
    <t>223.843</t>
  </si>
  <si>
    <t>233.17</t>
  </si>
  <si>
    <t>53.1012</t>
  </si>
  <si>
    <t>727943000.0</t>
  </si>
  <si>
    <t>30125500.0</t>
  </si>
  <si>
    <t>19.4362</t>
  </si>
  <si>
    <t>1.4215</t>
  </si>
  <si>
    <t>0.791197</t>
  </si>
  <si>
    <t>0.296812</t>
  </si>
  <si>
    <t>2.54618</t>
  </si>
  <si>
    <t>50.8903</t>
  </si>
  <si>
    <t>2.89819</t>
  </si>
  <si>
    <t>7069.9</t>
  </si>
  <si>
    <t>0.106356</t>
  </si>
  <si>
    <t>0.7121430000000001</t>
  </si>
  <si>
    <t>1886110000</t>
  </si>
  <si>
    <t>Gl 664 b</t>
  </si>
  <si>
    <t>0.60255</t>
  </si>
  <si>
    <t>278.074</t>
  </si>
  <si>
    <t>289.66</t>
  </si>
  <si>
    <t>57.0605</t>
  </si>
  <si>
    <t>1733670000.0</t>
  </si>
  <si>
    <t>46400600.0</t>
  </si>
  <si>
    <t>20.5253</t>
  </si>
  <si>
    <t>0.921109</t>
  </si>
  <si>
    <t>0.755867</t>
  </si>
  <si>
    <t>0.825333</t>
  </si>
  <si>
    <t>58.7759</t>
  </si>
  <si>
    <t>59.3019</t>
  </si>
  <si>
    <t>7668.01</t>
  </si>
  <si>
    <t>0.485132</t>
  </si>
  <si>
    <t>2.22501</t>
  </si>
  <si>
    <t>1886111000</t>
  </si>
  <si>
    <t>360.055</t>
  </si>
  <si>
    <t>4138920000.0</t>
  </si>
  <si>
    <t>0.596144</t>
  </si>
  <si>
    <t>0.393555</t>
  </si>
  <si>
    <t>0.0979066</t>
  </si>
  <si>
    <t>0.5377770000000001</t>
  </si>
  <si>
    <t>0.65451</t>
  </si>
  <si>
    <t>1887101000</t>
  </si>
  <si>
    <t>GJ 3996 g</t>
  </si>
  <si>
    <t>0.660459</t>
  </si>
  <si>
    <t>0.165175</t>
  </si>
  <si>
    <t>0.00297629</t>
  </si>
  <si>
    <t>0.109091</t>
  </si>
  <si>
    <t>84.456</t>
  </si>
  <si>
    <t>12.6862</t>
  </si>
  <si>
    <t>426693.0</t>
  </si>
  <si>
    <t>3486780.0</t>
  </si>
  <si>
    <t>101.451</t>
  </si>
  <si>
    <t>6.42407</t>
  </si>
  <si>
    <t>35.6343</t>
  </si>
  <si>
    <t>72.4689</t>
  </si>
  <si>
    <t>72.4857</t>
  </si>
  <si>
    <t>2122.39</t>
  </si>
  <si>
    <t>5.98363e-05</t>
  </si>
  <si>
    <t>0.0190991</t>
  </si>
  <si>
    <t>1887000000</t>
  </si>
  <si>
    <t>1887100000</t>
  </si>
  <si>
    <t>1887102000</t>
  </si>
  <si>
    <t>GJ 3996 f</t>
  </si>
  <si>
    <t>0.7936310000000001</t>
  </si>
  <si>
    <t>0.7547510000000001</t>
  </si>
  <si>
    <t>0.341216</t>
  </si>
  <si>
    <t>0.598993</t>
  </si>
  <si>
    <t>114.473</t>
  </si>
  <si>
    <t>84.2235</t>
  </si>
  <si>
    <t>925509.0</t>
  </si>
  <si>
    <t>72802200.0</t>
  </si>
  <si>
    <t>4.90715</t>
  </si>
  <si>
    <t>4.36192</t>
  </si>
  <si>
    <t>19.9374</t>
  </si>
  <si>
    <t>0.0479434</t>
  </si>
  <si>
    <t>4.15279</t>
  </si>
  <si>
    <t>4.57104</t>
  </si>
  <si>
    <t>49.8783</t>
  </si>
  <si>
    <t>49.8925</t>
  </si>
  <si>
    <t>0.000873419</t>
  </si>
  <si>
    <t>0.00243174</t>
  </si>
  <si>
    <t>1887103000</t>
  </si>
  <si>
    <t>GJ 3996 e</t>
  </si>
  <si>
    <t>0.6176659999999999</t>
  </si>
  <si>
    <t>0.924037</t>
  </si>
  <si>
    <t>0.487328</t>
  </si>
  <si>
    <t>0.570746</t>
  </si>
  <si>
    <t>163.168</t>
  </si>
  <si>
    <t>1.01011</t>
  </si>
  <si>
    <t>161.534</t>
  </si>
  <si>
    <t>665.1439999999999</t>
  </si>
  <si>
    <t>2007320.0</t>
  </si>
  <si>
    <t>109123000.0</t>
  </si>
  <si>
    <t>1.01258</t>
  </si>
  <si>
    <t>5.1048300000000015</t>
  </si>
  <si>
    <t>2.96183</t>
  </si>
  <si>
    <t>11.1556</t>
  </si>
  <si>
    <t>7.732410000000002</t>
  </si>
  <si>
    <t>-7.7318</t>
  </si>
  <si>
    <t>11482.2</t>
  </si>
  <si>
    <t>0.00341555</t>
  </si>
  <si>
    <t>0.0066583</t>
  </si>
  <si>
    <t>1887104000</t>
  </si>
  <si>
    <t>GJ 3996 d</t>
  </si>
  <si>
    <t>0.454687</t>
  </si>
  <si>
    <t>1.55128</t>
  </si>
  <si>
    <t>1.69738</t>
  </si>
  <si>
    <t>0.348804</t>
  </si>
  <si>
    <t>165.68</t>
  </si>
  <si>
    <t>0.8468379999999999</t>
  </si>
  <si>
    <t>195.645</t>
  </si>
  <si>
    <t>257.111</t>
  </si>
  <si>
    <t>4319490.0</t>
  </si>
  <si>
    <t>307550000.0</t>
  </si>
  <si>
    <t>200275000.0</t>
  </si>
  <si>
    <t>107275000.0</t>
  </si>
  <si>
    <t>0.0407027</t>
  </si>
  <si>
    <t>2.98007</t>
  </si>
  <si>
    <t>2.01907</t>
  </si>
  <si>
    <t>6.27878</t>
  </si>
  <si>
    <t>0.0990692</t>
  </si>
  <si>
    <t>2.2191</t>
  </si>
  <si>
    <t>33.5822</t>
  </si>
  <si>
    <t>33.6027</t>
  </si>
  <si>
    <t>16538.8</t>
  </si>
  <si>
    <t>0.0181003</t>
  </si>
  <si>
    <t>5874914.0</t>
  </si>
  <si>
    <t>10968095.0</t>
  </si>
  <si>
    <t>1887105000</t>
  </si>
  <si>
    <t>GJ 3996 c</t>
  </si>
  <si>
    <t>1.06746</t>
  </si>
  <si>
    <t>0.610358</t>
  </si>
  <si>
    <t>0.242721</t>
  </si>
  <si>
    <t>0.651536</t>
  </si>
  <si>
    <t>0.0262677</t>
  </si>
  <si>
    <t>202.915</t>
  </si>
  <si>
    <t>123.965</t>
  </si>
  <si>
    <t>9137380.0</t>
  </si>
  <si>
    <t>47611000.0</t>
  </si>
  <si>
    <t>46360300.0</t>
  </si>
  <si>
    <t>1250630.0</t>
  </si>
  <si>
    <t>9.88877</t>
  </si>
  <si>
    <t>1.38822</t>
  </si>
  <si>
    <t>3.5796300000000003</t>
  </si>
  <si>
    <t>0.595394</t>
  </si>
  <si>
    <t>0.5616800000000001</t>
  </si>
  <si>
    <t>2.21475</t>
  </si>
  <si>
    <t>27.4049</t>
  </si>
  <si>
    <t>-27.381</t>
  </si>
  <si>
    <t>9970.57</t>
  </si>
  <si>
    <t>0.0219112</t>
  </si>
  <si>
    <t>0.08575930000000001</t>
  </si>
  <si>
    <t>1887106000</t>
  </si>
  <si>
    <t>GJ 3996 b</t>
  </si>
  <si>
    <t>0.795031</t>
  </si>
  <si>
    <t>1.23714</t>
  </si>
  <si>
    <t>1.50535</t>
  </si>
  <si>
    <t>0.983562</t>
  </si>
  <si>
    <t>0.871009</t>
  </si>
  <si>
    <t>274.316</t>
  </si>
  <si>
    <t>288.753</t>
  </si>
  <si>
    <t>402.511</t>
  </si>
  <si>
    <t>20495800.0</t>
  </si>
  <si>
    <t>195602000.0</t>
  </si>
  <si>
    <t>25230800.0</t>
  </si>
  <si>
    <t>170371000.0</t>
  </si>
  <si>
    <t>3.95509</t>
  </si>
  <si>
    <t>0.926906</t>
  </si>
  <si>
    <t>1.953</t>
  </si>
  <si>
    <t>0.739815</t>
  </si>
  <si>
    <t>17.1073</t>
  </si>
  <si>
    <t>3.906</t>
  </si>
  <si>
    <t>17440.9</t>
  </si>
  <si>
    <t>0.149197</t>
  </si>
  <si>
    <t>2.38329</t>
  </si>
  <si>
    <t>1063.0</t>
  </si>
  <si>
    <t>1888101000</t>
  </si>
  <si>
    <t>HD 155974 j</t>
  </si>
  <si>
    <t>0.237994</t>
  </si>
  <si>
    <t>11.211</t>
  </si>
  <si>
    <t>335.353</t>
  </si>
  <si>
    <t>2.66816</t>
  </si>
  <si>
    <t>55.7985</t>
  </si>
  <si>
    <t>511.365</t>
  </si>
  <si>
    <t>2460.3</t>
  </si>
  <si>
    <t>0.031089599999999995</t>
  </si>
  <si>
    <t>24.8225</t>
  </si>
  <si>
    <t>182.939</t>
  </si>
  <si>
    <t>0.104916</t>
  </si>
  <si>
    <t>22.2182</t>
  </si>
  <si>
    <t>27.4268</t>
  </si>
  <si>
    <t>122.027</t>
  </si>
  <si>
    <t>-122.018</t>
  </si>
  <si>
    <t>86474.3</t>
  </si>
  <si>
    <t>0.000153756</t>
  </si>
  <si>
    <t>1.87981e-06</t>
  </si>
  <si>
    <t>1888000000</t>
  </si>
  <si>
    <t>1888100000</t>
  </si>
  <si>
    <t>1888102000</t>
  </si>
  <si>
    <t>HD 155974 i</t>
  </si>
  <si>
    <t>0.186963</t>
  </si>
  <si>
    <t>10.0385</t>
  </si>
  <si>
    <t>1.87683</t>
  </si>
  <si>
    <t>68.5467</t>
  </si>
  <si>
    <t>1679.36</t>
  </si>
  <si>
    <t>5603.31</t>
  </si>
  <si>
    <t>0.0606372</t>
  </si>
  <si>
    <t>16.4481</t>
  </si>
  <si>
    <t>98.724</t>
  </si>
  <si>
    <t>0.0515211</t>
  </si>
  <si>
    <t>17.2956</t>
  </si>
  <si>
    <t>33.2712</t>
  </si>
  <si>
    <t>33.2724</t>
  </si>
  <si>
    <t>68628.9</t>
  </si>
  <si>
    <t>0.000473198</t>
  </si>
  <si>
    <t>1.02579e-05</t>
  </si>
  <si>
    <t>1888103000</t>
  </si>
  <si>
    <t>516.73</t>
  </si>
  <si>
    <t>18094800.0</t>
  </si>
  <si>
    <t>0.289443</t>
  </si>
  <si>
    <t>0.104443</t>
  </si>
  <si>
    <t>0.259212</t>
  </si>
  <si>
    <t>0.319673</t>
  </si>
  <si>
    <t>1888104000</t>
  </si>
  <si>
    <t>HD 155974 h</t>
  </si>
  <si>
    <t>0.774704</t>
  </si>
  <si>
    <t>0.268014</t>
  </si>
  <si>
    <t>0.446565</t>
  </si>
  <si>
    <t>416.725</t>
  </si>
  <si>
    <t>32.2061</t>
  </si>
  <si>
    <t>7654170.0</t>
  </si>
  <si>
    <t>76702500.0</t>
  </si>
  <si>
    <t>20.076</t>
  </si>
  <si>
    <t>0.4450310000000001</t>
  </si>
  <si>
    <t>0.439646</t>
  </si>
  <si>
    <t>0.504885</t>
  </si>
  <si>
    <t>0.220341</t>
  </si>
  <si>
    <t>0.669721</t>
  </si>
  <si>
    <t>133.887</t>
  </si>
  <si>
    <t>9299.7</t>
  </si>
  <si>
    <t>1.84369</t>
  </si>
  <si>
    <t>28.2043</t>
  </si>
  <si>
    <t>1888105000</t>
  </si>
  <si>
    <t>HD 155974 g</t>
  </si>
  <si>
    <t>0.83129</t>
  </si>
  <si>
    <t>1.34445</t>
  </si>
  <si>
    <t>0.0407154</t>
  </si>
  <si>
    <t>765.538</t>
  </si>
  <si>
    <t>2.2627900000000003</t>
  </si>
  <si>
    <t>338.315</t>
  </si>
  <si>
    <t>3324960.0</t>
  </si>
  <si>
    <t>231008000.0</t>
  </si>
  <si>
    <t>221602000.0</t>
  </si>
  <si>
    <t>9405560.0</t>
  </si>
  <si>
    <t>0.969346</t>
  </si>
  <si>
    <t>3.75257</t>
  </si>
  <si>
    <t>0.675222</t>
  </si>
  <si>
    <t>0.8216450000000001</t>
  </si>
  <si>
    <t>0.404194</t>
  </si>
  <si>
    <t>0.402301</t>
  </si>
  <si>
    <t>0.948142</t>
  </si>
  <si>
    <t>-21.7704</t>
  </si>
  <si>
    <t>19381.1</t>
  </si>
  <si>
    <t>0.916068</t>
  </si>
  <si>
    <t>2.61785</t>
  </si>
  <si>
    <t>1170.0</t>
  </si>
  <si>
    <t>1888106000</t>
  </si>
  <si>
    <t>HD 155974 f</t>
  </si>
  <si>
    <t>0.819565</t>
  </si>
  <si>
    <t>1.46741</t>
  </si>
  <si>
    <t>2.58963</t>
  </si>
  <si>
    <t>1.20264</t>
  </si>
  <si>
    <t>0.913039</t>
  </si>
  <si>
    <t>298.147</t>
  </si>
  <si>
    <t>272.019</t>
  </si>
  <si>
    <t>80.5608</t>
  </si>
  <si>
    <t>1389620.0</t>
  </si>
  <si>
    <t>275195000.0</t>
  </si>
  <si>
    <t>23931200.0</t>
  </si>
  <si>
    <t>251264000.0</t>
  </si>
  <si>
    <t>0.960868</t>
  </si>
  <si>
    <t>2.56898</t>
  </si>
  <si>
    <t>1.04446</t>
  </si>
  <si>
    <t>1.5807</t>
  </si>
  <si>
    <t>0.316025</t>
  </si>
  <si>
    <t>1.77289</t>
  </si>
  <si>
    <t>101.384</t>
  </si>
  <si>
    <t>102.131</t>
  </si>
  <si>
    <t>21004.0</t>
  </si>
  <si>
    <t>0.270148</t>
  </si>
  <si>
    <t>0.427708</t>
  </si>
  <si>
    <t>1552.0</t>
  </si>
  <si>
    <t>1888107000</t>
  </si>
  <si>
    <t>HD 155974 e</t>
  </si>
  <si>
    <t>0.27165300000000003</t>
  </si>
  <si>
    <t>0.478594</t>
  </si>
  <si>
    <t>150.22799999999995</t>
  </si>
  <si>
    <t>178.843</t>
  </si>
  <si>
    <t>93.8424</t>
  </si>
  <si>
    <t>259647.0</t>
  </si>
  <si>
    <t>186426000.0</t>
  </si>
  <si>
    <t>7.5220600000000015</t>
  </si>
  <si>
    <t>2.41628</t>
  </si>
  <si>
    <t>5.56209</t>
  </si>
  <si>
    <t>0.0498573</t>
  </si>
  <si>
    <t>2.29581</t>
  </si>
  <si>
    <t>2.53675</t>
  </si>
  <si>
    <t>71.6352</t>
  </si>
  <si>
    <t>-71.5302</t>
  </si>
  <si>
    <t>9952.91</t>
  </si>
  <si>
    <t>0.0179583</t>
  </si>
  <si>
    <t>0.153844</t>
  </si>
  <si>
    <t>1888108000</t>
  </si>
  <si>
    <t>HD 155974 d</t>
  </si>
  <si>
    <t>0.942971</t>
  </si>
  <si>
    <t>0.28999</t>
  </si>
  <si>
    <t>0.0229958</t>
  </si>
  <si>
    <t>0.273452</t>
  </si>
  <si>
    <t>143.55100000000004</t>
  </si>
  <si>
    <t>121743.0</t>
  </si>
  <si>
    <t>10747400.0</t>
  </si>
  <si>
    <t>31.1042</t>
  </si>
  <si>
    <t>3.5287300000000004</t>
  </si>
  <si>
    <t>9.81623</t>
  </si>
  <si>
    <t>0.0983949</t>
  </si>
  <si>
    <t>3.87594</t>
  </si>
  <si>
    <t>20.9621</t>
  </si>
  <si>
    <t>20.9672</t>
  </si>
  <si>
    <t>4452.37</t>
  </si>
  <si>
    <t>0.246824</t>
  </si>
  <si>
    <t>1888109000</t>
  </si>
  <si>
    <t>HD 155974 c</t>
  </si>
  <si>
    <t>0.305734</t>
  </si>
  <si>
    <t>0.0669564</t>
  </si>
  <si>
    <t>0.184286</t>
  </si>
  <si>
    <t>0.369732</t>
  </si>
  <si>
    <t>129.208</t>
  </si>
  <si>
    <t>126.187</t>
  </si>
  <si>
    <t>449.664</t>
  </si>
  <si>
    <t>64351.4</t>
  </si>
  <si>
    <t>46434100.0</t>
  </si>
  <si>
    <t>29265900.0</t>
  </si>
  <si>
    <t>17168200.0</t>
  </si>
  <si>
    <t>18.9331</t>
  </si>
  <si>
    <t>4.85356</t>
  </si>
  <si>
    <t>15.8346</t>
  </si>
  <si>
    <t>0.051423</t>
  </si>
  <si>
    <t>4.60398</t>
  </si>
  <si>
    <t>5.10315</t>
  </si>
  <si>
    <t>7.461089999999999</t>
  </si>
  <si>
    <t>5269.63</t>
  </si>
  <si>
    <t>0.00110584</t>
  </si>
  <si>
    <t>0.06771469999999999</t>
  </si>
  <si>
    <t>1888110000</t>
  </si>
  <si>
    <t>HD 155974 b</t>
  </si>
  <si>
    <t>0.602901</t>
  </si>
  <si>
    <t>0.374651</t>
  </si>
  <si>
    <t>0.031705000000000004</t>
  </si>
  <si>
    <t>0.225878</t>
  </si>
  <si>
    <t>0.261507</t>
  </si>
  <si>
    <t>106.164</t>
  </si>
  <si>
    <t>104.217</t>
  </si>
  <si>
    <t>61.5178</t>
  </si>
  <si>
    <t>29940.1</t>
  </si>
  <si>
    <t>17938700.0</t>
  </si>
  <si>
    <t>13247600.0</t>
  </si>
  <si>
    <t>4691100.0</t>
  </si>
  <si>
    <t>0.953622</t>
  </si>
  <si>
    <t>20.5252</t>
  </si>
  <si>
    <t>7.11562</t>
  </si>
  <si>
    <t>28.1084</t>
  </si>
  <si>
    <t>0.199659</t>
  </si>
  <si>
    <t>5.69492</t>
  </si>
  <si>
    <t>8.53631</t>
  </si>
  <si>
    <t>33.8975</t>
  </si>
  <si>
    <t>56.2168</t>
  </si>
  <si>
    <t>4599.48</t>
  </si>
  <si>
    <t>0.000218128</t>
  </si>
  <si>
    <t>0.0282078</t>
  </si>
  <si>
    <t>1889101000</t>
  </si>
  <si>
    <t>GJ 2128 f</t>
  </si>
  <si>
    <t>0.499833</t>
  </si>
  <si>
    <t>0.174973</t>
  </si>
  <si>
    <t>0.00267757</t>
  </si>
  <si>
    <t>0.08745750000000001</t>
  </si>
  <si>
    <t>97.6682</t>
  </si>
  <si>
    <t>126.842</t>
  </si>
  <si>
    <t>9.68728</t>
  </si>
  <si>
    <t>140588.0</t>
  </si>
  <si>
    <t>3912740.0</t>
  </si>
  <si>
    <t>4.80358</t>
  </si>
  <si>
    <t>27.1731</t>
  </si>
  <si>
    <t>0.0152668</t>
  </si>
  <si>
    <t>4.73024</t>
  </si>
  <si>
    <t>4.87691</t>
  </si>
  <si>
    <t>100.534</t>
  </si>
  <si>
    <t>-100.491</t>
  </si>
  <si>
    <t>1955.88</t>
  </si>
  <si>
    <t>0.000109006</t>
  </si>
  <si>
    <t>0.32568600000000003</t>
  </si>
  <si>
    <t>1889000000</t>
  </si>
  <si>
    <t>1889100000</t>
  </si>
  <si>
    <t>1889102000</t>
  </si>
  <si>
    <t>GJ 2128 e</t>
  </si>
  <si>
    <t>0.553241</t>
  </si>
  <si>
    <t>0.943055</t>
  </si>
  <si>
    <t>0.464008</t>
  </si>
  <si>
    <t>0.521736</t>
  </si>
  <si>
    <t>0.950119</t>
  </si>
  <si>
    <t>155.578</t>
  </si>
  <si>
    <t>0.999716</t>
  </si>
  <si>
    <t>96.5107</t>
  </si>
  <si>
    <t>318553.0</t>
  </si>
  <si>
    <t>113661000.0</t>
  </si>
  <si>
    <t>5669570.0</t>
  </si>
  <si>
    <t>107991000.0</t>
  </si>
  <si>
    <t>5.27147</t>
  </si>
  <si>
    <t>3.19115</t>
  </si>
  <si>
    <t>14.7133</t>
  </si>
  <si>
    <t>0.199889</t>
  </si>
  <si>
    <t>2.55327</t>
  </si>
  <si>
    <t>3.82903</t>
  </si>
  <si>
    <t>54.38800000000001</t>
  </si>
  <si>
    <t>54.4109</t>
  </si>
  <si>
    <t>11090.5</t>
  </si>
  <si>
    <t>0.00200386</t>
  </si>
  <si>
    <t>0.034548800000000005</t>
  </si>
  <si>
    <t>1889103000</t>
  </si>
  <si>
    <t>GJ 2128 d</t>
  </si>
  <si>
    <t>0.629238</t>
  </si>
  <si>
    <t>0.0696898</t>
  </si>
  <si>
    <t>0.000212972</t>
  </si>
  <si>
    <t>0.0438515</t>
  </si>
  <si>
    <t>186.177</t>
  </si>
  <si>
    <t>223.412</t>
  </si>
  <si>
    <t>18.6177</t>
  </si>
  <si>
    <t>191.935</t>
  </si>
  <si>
    <t>49.4587</t>
  </si>
  <si>
    <t>737072.0</t>
  </si>
  <si>
    <t>620692.0</t>
  </si>
  <si>
    <t>1046.76</t>
  </si>
  <si>
    <t>7.842739999999999</t>
  </si>
  <si>
    <t>0.0489365</t>
  </si>
  <si>
    <t>1.99523</t>
  </si>
  <si>
    <t>2.20056</t>
  </si>
  <si>
    <t>7.84363</t>
  </si>
  <si>
    <t>874.048</t>
  </si>
  <si>
    <t>0.000521185</t>
  </si>
  <si>
    <t>262182000000.0</t>
  </si>
  <si>
    <t>1889104000</t>
  </si>
  <si>
    <t>GJ 2128 c</t>
  </si>
  <si>
    <t>0.6388520000000001</t>
  </si>
  <si>
    <t>0.08507630000000001</t>
  </si>
  <si>
    <t>0.000393393</t>
  </si>
  <si>
    <t>0.0543512</t>
  </si>
  <si>
    <t>281.246</t>
  </si>
  <si>
    <t>337.496</t>
  </si>
  <si>
    <t>28.1246</t>
  </si>
  <si>
    <t>289.945</t>
  </si>
  <si>
    <t>208.146</t>
  </si>
  <si>
    <t>3838460.0</t>
  </si>
  <si>
    <t>925028.0</t>
  </si>
  <si>
    <t>1045.07</t>
  </si>
  <si>
    <t>0.919305</t>
  </si>
  <si>
    <t>2.275</t>
  </si>
  <si>
    <t>0.645508</t>
  </si>
  <si>
    <t>-2.27474</t>
  </si>
  <si>
    <t>1075.15</t>
  </si>
  <si>
    <t>0.00756141</t>
  </si>
  <si>
    <t>153.768</t>
  </si>
  <si>
    <t>1889105000</t>
  </si>
  <si>
    <t>GJ 2128 b</t>
  </si>
  <si>
    <t>1.28661</t>
  </si>
  <si>
    <t>1.91579</t>
  </si>
  <si>
    <t>1.15733</t>
  </si>
  <si>
    <t>0.34572</t>
  </si>
  <si>
    <t>287.726</t>
  </si>
  <si>
    <t>0.817824</t>
  </si>
  <si>
    <t>351.8180000000001</t>
  </si>
  <si>
    <t>59.0414</t>
  </si>
  <si>
    <t>8320930.0</t>
  </si>
  <si>
    <t>211557000.0</t>
  </si>
  <si>
    <t>138418000.0</t>
  </si>
  <si>
    <t>73139700.0</t>
  </si>
  <si>
    <t>0.0310546</t>
  </si>
  <si>
    <t>0.6243850000000001</t>
  </si>
  <si>
    <t>1.27339</t>
  </si>
  <si>
    <t>0.560104</t>
  </si>
  <si>
    <t>0.688666</t>
  </si>
  <si>
    <t>121.291</t>
  </si>
  <si>
    <t>19293.4</t>
  </si>
  <si>
    <t>0.364973</t>
  </si>
  <si>
    <t>18.4896</t>
  </si>
  <si>
    <t>422.0</t>
  </si>
  <si>
    <t>1890101000</t>
  </si>
  <si>
    <t>HIP 84581 j</t>
  </si>
  <si>
    <t>0.690247</t>
  </si>
  <si>
    <t>0.00454366</t>
  </si>
  <si>
    <t>0.129361</t>
  </si>
  <si>
    <t>40.5053</t>
  </si>
  <si>
    <t>52.6043</t>
  </si>
  <si>
    <t>22.3207</t>
  </si>
  <si>
    <t>170602.0</t>
  </si>
  <si>
    <t>4488880.0</t>
  </si>
  <si>
    <t>36.1631</t>
  </si>
  <si>
    <t>157.987</t>
  </si>
  <si>
    <t>0.503558</t>
  </si>
  <si>
    <t>13.8648</t>
  </si>
  <si>
    <t>41.992</t>
  </si>
  <si>
    <t>46.7341</t>
  </si>
  <si>
    <t>-46.7325</t>
  </si>
  <si>
    <t>2461.85</t>
  </si>
  <si>
    <t>3.45395e-06</t>
  </si>
  <si>
    <t>0.00623338</t>
  </si>
  <si>
    <t>1890000000</t>
  </si>
  <si>
    <t>1890100000</t>
  </si>
  <si>
    <t>1890102000</t>
  </si>
  <si>
    <t>HIP 84581 i</t>
  </si>
  <si>
    <t>0.6009</t>
  </si>
  <si>
    <t>0.623097</t>
  </si>
  <si>
    <t>0.145368</t>
  </si>
  <si>
    <t>0.374419</t>
  </si>
  <si>
    <t>43.3431</t>
  </si>
  <si>
    <t>64.6913</t>
  </si>
  <si>
    <t>157.27100000000004</t>
  </si>
  <si>
    <t>390193.0</t>
  </si>
  <si>
    <t>49619100.0</t>
  </si>
  <si>
    <t>4.62147</t>
  </si>
  <si>
    <t>18.4671</t>
  </si>
  <si>
    <t>84.9473</t>
  </si>
  <si>
    <t>0.789387</t>
  </si>
  <si>
    <t>33.0448</t>
  </si>
  <si>
    <t>22.0521</t>
  </si>
  <si>
    <t>-22.0514</t>
  </si>
  <si>
    <t>7636.87</t>
  </si>
  <si>
    <t>3.97205e-05</t>
  </si>
  <si>
    <t>0.00224057</t>
  </si>
  <si>
    <t>1890103000</t>
  </si>
  <si>
    <t>80.5065</t>
  </si>
  <si>
    <t>935884.0</t>
  </si>
  <si>
    <t>11.9241</t>
  </si>
  <si>
    <t>44.0751</t>
  </si>
  <si>
    <t>0.797365</t>
  </si>
  <si>
    <t>2.41625</t>
  </si>
  <si>
    <t>21.432</t>
  </si>
  <si>
    <t>1890104000</t>
  </si>
  <si>
    <t>HIP 84581 h</t>
  </si>
  <si>
    <t>0.451621</t>
  </si>
  <si>
    <t>0.120513</t>
  </si>
  <si>
    <t>0.000790453</t>
  </si>
  <si>
    <t>0.0544262</t>
  </si>
  <si>
    <t>76.723</t>
  </si>
  <si>
    <t>99.6403</t>
  </si>
  <si>
    <t>6.8716800000000005</t>
  </si>
  <si>
    <t>2196020.0</t>
  </si>
  <si>
    <t>1856120.0</t>
  </si>
  <si>
    <t>253.187</t>
  </si>
  <si>
    <t>7.7843</t>
  </si>
  <si>
    <t>97.614</t>
  </si>
  <si>
    <t>97.6608</t>
  </si>
  <si>
    <t>1280.5</t>
  </si>
  <si>
    <t>0.000102572</t>
  </si>
  <si>
    <t>1.06406</t>
  </si>
  <si>
    <t>1890105000</t>
  </si>
  <si>
    <t>HIP 84581 g</t>
  </si>
  <si>
    <t>0.793331</t>
  </si>
  <si>
    <t>0.815483</t>
  </si>
  <si>
    <t>0.430229</t>
  </si>
  <si>
    <t>123.546</t>
  </si>
  <si>
    <t>120.007</t>
  </si>
  <si>
    <t>48.3872</t>
  </si>
  <si>
    <t>4620940.0</t>
  </si>
  <si>
    <t>84989900.0</t>
  </si>
  <si>
    <t>0.985405</t>
  </si>
  <si>
    <t>3.79116</t>
  </si>
  <si>
    <t>5.3662800000000015</t>
  </si>
  <si>
    <t>13.3064</t>
  </si>
  <si>
    <t>0.051958300000000006</t>
  </si>
  <si>
    <t>5.08746</t>
  </si>
  <si>
    <t>5.6451</t>
  </si>
  <si>
    <t>93.8049</t>
  </si>
  <si>
    <t>93.8804</t>
  </si>
  <si>
    <t>11484.2</t>
  </si>
  <si>
    <t>0.0021186</t>
  </si>
  <si>
    <t>44.0488</t>
  </si>
  <si>
    <t>1890106000</t>
  </si>
  <si>
    <t>145.645</t>
  </si>
  <si>
    <t>10025000.0</t>
  </si>
  <si>
    <t>3.64331</t>
  </si>
  <si>
    <t>7.443810000000001</t>
  </si>
  <si>
    <t>0.0988456</t>
  </si>
  <si>
    <t>3.28318</t>
  </si>
  <si>
    <t>4.003430000000002</t>
  </si>
  <si>
    <t>1890107000</t>
  </si>
  <si>
    <t>HIP 84581 f</t>
  </si>
  <si>
    <t>0.636746</t>
  </si>
  <si>
    <t>0.5015890000000001</t>
  </si>
  <si>
    <t>0.319385</t>
  </si>
  <si>
    <t>171.137</t>
  </si>
  <si>
    <t>205.364</t>
  </si>
  <si>
    <t>17.1137</t>
  </si>
  <si>
    <t>687.7339999999998</t>
  </si>
  <si>
    <t>32153900.0</t>
  </si>
  <si>
    <t>18.5464</t>
  </si>
  <si>
    <t>0.7048800000000001</t>
  </si>
  <si>
    <t>0.7177020000000001</t>
  </si>
  <si>
    <t>4.14609</t>
  </si>
  <si>
    <t>4.0599300000000005</t>
  </si>
  <si>
    <t>0.0140013</t>
  </si>
  <si>
    <t>563035.0</t>
  </si>
  <si>
    <t>1890108000</t>
  </si>
  <si>
    <t>HIP 84581 e</t>
  </si>
  <si>
    <t>0.6696449999999999</t>
  </si>
  <si>
    <t>0.342445</t>
  </si>
  <si>
    <t>228.923</t>
  </si>
  <si>
    <t>221.248</t>
  </si>
  <si>
    <t>52.7219</t>
  </si>
  <si>
    <t>53384300.0</t>
  </si>
  <si>
    <t>57309600.0</t>
  </si>
  <si>
    <t>7.21077</t>
  </si>
  <si>
    <t>1.57882</t>
  </si>
  <si>
    <t>2.12348</t>
  </si>
  <si>
    <t>0.198851</t>
  </si>
  <si>
    <t>1.2648700000000002</t>
  </si>
  <si>
    <t>1.89277</t>
  </si>
  <si>
    <t>70.696</t>
  </si>
  <si>
    <t>4.24696</t>
  </si>
  <si>
    <t>11306.6</t>
  </si>
  <si>
    <t>0.06831319999999999</t>
  </si>
  <si>
    <t>1.63579</t>
  </si>
  <si>
    <t>1890109000</t>
  </si>
  <si>
    <t>HIP 84581 d</t>
  </si>
  <si>
    <t>0.609771</t>
  </si>
  <si>
    <t>0.0844814</t>
  </si>
  <si>
    <t>0.000367663</t>
  </si>
  <si>
    <t>0.051514300000000006</t>
  </si>
  <si>
    <t>264.127</t>
  </si>
  <si>
    <t>316.952</t>
  </si>
  <si>
    <t>26.4127</t>
  </si>
  <si>
    <t>272.296</t>
  </si>
  <si>
    <t>412.8</t>
  </si>
  <si>
    <t>122479000.0</t>
  </si>
  <si>
    <t>912135.0</t>
  </si>
  <si>
    <t>1042.8</t>
  </si>
  <si>
    <t>0.0492703</t>
  </si>
  <si>
    <t>0.990979</t>
  </si>
  <si>
    <t>1.09369</t>
  </si>
  <si>
    <t>-1.13897</t>
  </si>
  <si>
    <t>1043.05</t>
  </si>
  <si>
    <t>0.029949700000000006</t>
  </si>
  <si>
    <t>667.97</t>
  </si>
  <si>
    <t>1890110000</t>
  </si>
  <si>
    <t>HIP 84581 c</t>
  </si>
  <si>
    <t>0.73029</t>
  </si>
  <si>
    <t>0.0856712</t>
  </si>
  <si>
    <t>0.000459198</t>
  </si>
  <si>
    <t>0.0625648</t>
  </si>
  <si>
    <t>391.077</t>
  </si>
  <si>
    <t>32.5898</t>
  </si>
  <si>
    <t>786.3539999999998</t>
  </si>
  <si>
    <t>283880000.0</t>
  </si>
  <si>
    <t>938009.0</t>
  </si>
  <si>
    <t>1044.7</t>
  </si>
  <si>
    <t>0.606398</t>
  </si>
  <si>
    <t>0.052362</t>
  </si>
  <si>
    <t>0.648803</t>
  </si>
  <si>
    <t>0.720503</t>
  </si>
  <si>
    <t>0.606467</t>
  </si>
  <si>
    <t>1157.55</t>
  </si>
  <si>
    <t>0.107171</t>
  </si>
  <si>
    <t>1913.78</t>
  </si>
  <si>
    <t>1890111000</t>
  </si>
  <si>
    <t>HIP 84581 b</t>
  </si>
  <si>
    <t>0.907722</t>
  </si>
  <si>
    <t>1.3207</t>
  </si>
  <si>
    <t>2.09107</t>
  </si>
  <si>
    <t>948.53</t>
  </si>
  <si>
    <t>2.3048900000000003</t>
  </si>
  <si>
    <t>411.53</t>
  </si>
  <si>
    <t>468.077</t>
  </si>
  <si>
    <t>639003000.0</t>
  </si>
  <si>
    <t>222919000.0</t>
  </si>
  <si>
    <t>0.996679</t>
  </si>
  <si>
    <t>4.33199</t>
  </si>
  <si>
    <t>0.456338</t>
  </si>
  <si>
    <t>0.329975</t>
  </si>
  <si>
    <t>0.7617</t>
  </si>
  <si>
    <t>0.108745</t>
  </si>
  <si>
    <t>0.8039310000000001</t>
  </si>
  <si>
    <t>15.7047</t>
  </si>
  <si>
    <t>-15.6199</t>
  </si>
  <si>
    <t>19894.8</t>
  </si>
  <si>
    <t>5.57955</t>
  </si>
  <si>
    <t>21.8799</t>
  </si>
  <si>
    <t>1891101000</t>
  </si>
  <si>
    <t>HD 155555 i</t>
  </si>
  <si>
    <t>0.283714</t>
  </si>
  <si>
    <t>0.34489200000000003</t>
  </si>
  <si>
    <t>0.0116394</t>
  </si>
  <si>
    <t>0.0978507</t>
  </si>
  <si>
    <t>30.2722</t>
  </si>
  <si>
    <t>45.1824</t>
  </si>
  <si>
    <t>18.1525</t>
  </si>
  <si>
    <t>568819.0</t>
  </si>
  <si>
    <t>15202100.0</t>
  </si>
  <si>
    <t>37.8574</t>
  </si>
  <si>
    <t>209.995</t>
  </si>
  <si>
    <t>105.752</t>
  </si>
  <si>
    <t>2904.57</t>
  </si>
  <si>
    <t>3.59768e-06</t>
  </si>
  <si>
    <t>0.00262731</t>
  </si>
  <si>
    <t>1891000000</t>
  </si>
  <si>
    <t>1891100000</t>
  </si>
  <si>
    <t>1891102000</t>
  </si>
  <si>
    <t>HD 155555 h</t>
  </si>
  <si>
    <t>0.359176</t>
  </si>
  <si>
    <t>0.351137</t>
  </si>
  <si>
    <t>0.0155502</t>
  </si>
  <si>
    <t>0.12612</t>
  </si>
  <si>
    <t>63.0044</t>
  </si>
  <si>
    <t>81.824</t>
  </si>
  <si>
    <t>17.1272</t>
  </si>
  <si>
    <t>6118120.0</t>
  </si>
  <si>
    <t>15757600.0</t>
  </si>
  <si>
    <t>11.5433</t>
  </si>
  <si>
    <t>35.357</t>
  </si>
  <si>
    <t>0.197066</t>
  </si>
  <si>
    <t>9.26848</t>
  </si>
  <si>
    <t>13.8181</t>
  </si>
  <si>
    <t>114.112</t>
  </si>
  <si>
    <t>70.7141</t>
  </si>
  <si>
    <t>3327.27</t>
  </si>
  <si>
    <t>0.000129206</t>
  </si>
  <si>
    <t>0.0706262</t>
  </si>
  <si>
    <t>1891103000</t>
  </si>
  <si>
    <t>HD 155555 g</t>
  </si>
  <si>
    <t>0.790826</t>
  </si>
  <si>
    <t>0.35286300000000004</t>
  </si>
  <si>
    <t>0.0347457</t>
  </si>
  <si>
    <t>0.279054</t>
  </si>
  <si>
    <t>104.343</t>
  </si>
  <si>
    <t>101.388</t>
  </si>
  <si>
    <t>112.658</t>
  </si>
  <si>
    <t>14422600.0</t>
  </si>
  <si>
    <t>15913000.0</t>
  </si>
  <si>
    <t>0.983428</t>
  </si>
  <si>
    <t>17.1609</t>
  </si>
  <si>
    <t>17.4336</t>
  </si>
  <si>
    <t>-17.4317</t>
  </si>
  <si>
    <t>4961.42</t>
  </si>
  <si>
    <t>0.000469948</t>
  </si>
  <si>
    <t>0.114966</t>
  </si>
  <si>
    <t>1891104000</t>
  </si>
  <si>
    <t>HD 155555 f</t>
  </si>
  <si>
    <t>0.344291</t>
  </si>
  <si>
    <t>0.424297</t>
  </si>
  <si>
    <t>0.0262988</t>
  </si>
  <si>
    <t>0.146082</t>
  </si>
  <si>
    <t>125.113</t>
  </si>
  <si>
    <t>20.2173</t>
  </si>
  <si>
    <t>23008000.0</t>
  </si>
  <si>
    <t>33.6421</t>
  </si>
  <si>
    <t>9.89043</t>
  </si>
  <si>
    <t>0.30228</t>
  </si>
  <si>
    <t>6.42973</t>
  </si>
  <si>
    <t>116.812</t>
  </si>
  <si>
    <t>116.97</t>
  </si>
  <si>
    <t>3936.33</t>
  </si>
  <si>
    <t>0.00199525</t>
  </si>
  <si>
    <t>0.644882</t>
  </si>
  <si>
    <t>1891105000</t>
  </si>
  <si>
    <t>HD 155555 e</t>
  </si>
  <si>
    <t>0.730246</t>
  </si>
  <si>
    <t>0.393414</t>
  </si>
  <si>
    <t>0.737753</t>
  </si>
  <si>
    <t>154.424</t>
  </si>
  <si>
    <t>148.81</t>
  </si>
  <si>
    <t>163.35399999999996</t>
  </si>
  <si>
    <t>66931500.0</t>
  </si>
  <si>
    <t>68151600.0</t>
  </si>
  <si>
    <t>4.60364</t>
  </si>
  <si>
    <t>3.48998</t>
  </si>
  <si>
    <t>5.87783</t>
  </si>
  <si>
    <t>5.94997</t>
  </si>
  <si>
    <t>-24.8697</t>
  </si>
  <si>
    <t>11605.1</t>
  </si>
  <si>
    <t>0.00972284</t>
  </si>
  <si>
    <t>1891106000</t>
  </si>
  <si>
    <t>HD 155555 d</t>
  </si>
  <si>
    <t>0.759796</t>
  </si>
  <si>
    <t>0.498976</t>
  </si>
  <si>
    <t>0.0943921</t>
  </si>
  <si>
    <t>0.37912</t>
  </si>
  <si>
    <t>182.707</t>
  </si>
  <si>
    <t>177.017</t>
  </si>
  <si>
    <t>1030.85</t>
  </si>
  <si>
    <t>134015000.0</t>
  </si>
  <si>
    <t>31819700.0</t>
  </si>
  <si>
    <t>1.00086</t>
  </si>
  <si>
    <t>3.49201</t>
  </si>
  <si>
    <t>0.0984386</t>
  </si>
  <si>
    <t>2.2236</t>
  </si>
  <si>
    <t>2.70918</t>
  </si>
  <si>
    <t>2.69418</t>
  </si>
  <si>
    <t>2.69442</t>
  </si>
  <si>
    <t>6876.8</t>
  </si>
  <si>
    <t>0.0188229</t>
  </si>
  <si>
    <t>1.695</t>
  </si>
  <si>
    <t>1891107000</t>
  </si>
  <si>
    <t>215.98</t>
  </si>
  <si>
    <t>296995000.0</t>
  </si>
  <si>
    <t>1.65677</t>
  </si>
  <si>
    <t>1.92255</t>
  </si>
  <si>
    <t>0.59732</t>
  </si>
  <si>
    <t>0.667149</t>
  </si>
  <si>
    <t>2.6464</t>
  </si>
  <si>
    <t>3.8451</t>
  </si>
  <si>
    <t>1891108000</t>
  </si>
  <si>
    <t>HD 155555 c</t>
  </si>
  <si>
    <t>1.14287</t>
  </si>
  <si>
    <t>0.704814</t>
  </si>
  <si>
    <t>0.400146</t>
  </si>
  <si>
    <t>0.805508</t>
  </si>
  <si>
    <t>288.831</t>
  </si>
  <si>
    <t>335.0440000000001</t>
  </si>
  <si>
    <t>193.517</t>
  </si>
  <si>
    <t>262.771</t>
  </si>
  <si>
    <t>3674.77</t>
  </si>
  <si>
    <t>650737000.0</t>
  </si>
  <si>
    <t>63487200.0</t>
  </si>
  <si>
    <t>31671200.0</t>
  </si>
  <si>
    <t>31815900.0</t>
  </si>
  <si>
    <t>0.981403</t>
  </si>
  <si>
    <t>0.363874</t>
  </si>
  <si>
    <t>7.71404</t>
  </si>
  <si>
    <t>1.11927</t>
  </si>
  <si>
    <t>1.06754</t>
  </si>
  <si>
    <t>0.0492603</t>
  </si>
  <si>
    <t>1.06413</t>
  </si>
  <si>
    <t>1.17441</t>
  </si>
  <si>
    <t>1.06766</t>
  </si>
  <si>
    <t>11913.3</t>
  </si>
  <si>
    <t>0.284486</t>
  </si>
  <si>
    <t>4118.15</t>
  </si>
  <si>
    <t>1891109000</t>
  </si>
  <si>
    <t>HD 155555 b</t>
  </si>
  <si>
    <t>0.892484</t>
  </si>
  <si>
    <t>0.4820100000000001</t>
  </si>
  <si>
    <t>0.430187</t>
  </si>
  <si>
    <t>304.675</t>
  </si>
  <si>
    <t>365.61</t>
  </si>
  <si>
    <t>30.4675</t>
  </si>
  <si>
    <t>4427.7</t>
  </si>
  <si>
    <t>1384710000.0</t>
  </si>
  <si>
    <t>29692800.0</t>
  </si>
  <si>
    <t>25.5095</t>
  </si>
  <si>
    <t>0.6059260000000001</t>
  </si>
  <si>
    <t>0.0482764</t>
  </si>
  <si>
    <t>0.730245</t>
  </si>
  <si>
    <t>0.804329</t>
  </si>
  <si>
    <t>0.605995</t>
  </si>
  <si>
    <t>7199.72</t>
  </si>
  <si>
    <t>0.6039140000000001</t>
  </si>
  <si>
    <t>51.3599</t>
  </si>
  <si>
    <t>1891110000</t>
  </si>
  <si>
    <t>394.271</t>
  </si>
  <si>
    <t>3298200000.0</t>
  </si>
  <si>
    <t>0.497163</t>
  </si>
  <si>
    <t>0.31603200000000004</t>
  </si>
  <si>
    <t>0.00171802</t>
  </si>
  <si>
    <t>0.498017</t>
  </si>
  <si>
    <t>1892101000</t>
  </si>
  <si>
    <t>HD 156668 l</t>
  </si>
  <si>
    <t>0.443956</t>
  </si>
  <si>
    <t>4.15</t>
  </si>
  <si>
    <t>0.390185</t>
  </si>
  <si>
    <t>36.0737</t>
  </si>
  <si>
    <t>43.2885</t>
  </si>
  <si>
    <t>3.60737</t>
  </si>
  <si>
    <t>41.674</t>
  </si>
  <si>
    <t>531.923</t>
  </si>
  <si>
    <t>410951.0</t>
  </si>
  <si>
    <t>25189400.0</t>
  </si>
  <si>
    <t>0.0326612</t>
  </si>
  <si>
    <t>0.00893675</t>
  </si>
  <si>
    <t>4.00962</t>
  </si>
  <si>
    <t>44.4999</t>
  </si>
  <si>
    <t>4.6455</t>
  </si>
  <si>
    <t>-4.64497</t>
  </si>
  <si>
    <t>48340.7</t>
  </si>
  <si>
    <t>2.8360400000000007e-06</t>
  </si>
  <si>
    <t>122.627</t>
  </si>
  <si>
    <t>1892000000</t>
  </si>
  <si>
    <t>1892100000</t>
  </si>
  <si>
    <t>1892102000</t>
  </si>
  <si>
    <t>HD 156668 k</t>
  </si>
  <si>
    <t>0.428974</t>
  </si>
  <si>
    <t>0.317757</t>
  </si>
  <si>
    <t>0.0137632</t>
  </si>
  <si>
    <t>0.13631</t>
  </si>
  <si>
    <t>27.5337</t>
  </si>
  <si>
    <t>873531.0</t>
  </si>
  <si>
    <t>12904100.0</t>
  </si>
  <si>
    <t>152.43200000000004</t>
  </si>
  <si>
    <t>0.700641</t>
  </si>
  <si>
    <t>9.13708</t>
  </si>
  <si>
    <t>51.9072</t>
  </si>
  <si>
    <t>64.2352</t>
  </si>
  <si>
    <t>304.8640000000001</t>
  </si>
  <si>
    <t>3290.56</t>
  </si>
  <si>
    <t>6.290710000000001e-06</t>
  </si>
  <si>
    <t>0.00342802</t>
  </si>
  <si>
    <t>1892103000</t>
  </si>
  <si>
    <t>HD 156668 j</t>
  </si>
  <si>
    <t>0.609444</t>
  </si>
  <si>
    <t>0.300137</t>
  </si>
  <si>
    <t>0.0164775</t>
  </si>
  <si>
    <t>0.182917</t>
  </si>
  <si>
    <t>41.1429</t>
  </si>
  <si>
    <t>61.4073</t>
  </si>
  <si>
    <t>15.2552</t>
  </si>
  <si>
    <t>1937350.0</t>
  </si>
  <si>
    <t>11512700.0</t>
  </si>
  <si>
    <t>18.6422</t>
  </si>
  <si>
    <t>83.8743</t>
  </si>
  <si>
    <t>0.102705</t>
  </si>
  <si>
    <t>18.3901</t>
  </si>
  <si>
    <t>22.6</t>
  </si>
  <si>
    <t>109.507</t>
  </si>
  <si>
    <t>109.524</t>
  </si>
  <si>
    <t>1.96254e-05</t>
  </si>
  <si>
    <t>0.00893283</t>
  </si>
  <si>
    <t>1892104000</t>
  </si>
  <si>
    <t>HD 156668 i</t>
  </si>
  <si>
    <t>0.522324</t>
  </si>
  <si>
    <t>0.675798</t>
  </si>
  <si>
    <t>0.16121</t>
  </si>
  <si>
    <t>0.352985</t>
  </si>
  <si>
    <t>49.6008</t>
  </si>
  <si>
    <t>74.0311</t>
  </si>
  <si>
    <t>52.2735</t>
  </si>
  <si>
    <t>4092480.0</t>
  </si>
  <si>
    <t>58367600.0</t>
  </si>
  <si>
    <t>5.17237</t>
  </si>
  <si>
    <t>14.1014</t>
  </si>
  <si>
    <t>47.868</t>
  </si>
  <si>
    <t>0.052336400000000005</t>
  </si>
  <si>
    <t>13.3633</t>
  </si>
  <si>
    <t>14.8394</t>
  </si>
  <si>
    <t>71.9576</t>
  </si>
  <si>
    <t>-71.9452</t>
  </si>
  <si>
    <t>7722.28</t>
  </si>
  <si>
    <t>0.00013567</t>
  </si>
  <si>
    <t>0.00631181</t>
  </si>
  <si>
    <t>1892105000</t>
  </si>
  <si>
    <t>HD 156668 h</t>
  </si>
  <si>
    <t>0.63842</t>
  </si>
  <si>
    <t>0.0179193</t>
  </si>
  <si>
    <t>0.194019</t>
  </si>
  <si>
    <t>0.499429</t>
  </si>
  <si>
    <t>91.0267</t>
  </si>
  <si>
    <t>89.3745</t>
  </si>
  <si>
    <t>8693270.0</t>
  </si>
  <si>
    <t>11803600.0</t>
  </si>
  <si>
    <t>5908540.0</t>
  </si>
  <si>
    <t>5895060.0</t>
  </si>
  <si>
    <t>0.951469</t>
  </si>
  <si>
    <t>25.2626</t>
  </si>
  <si>
    <t>9.67526</t>
  </si>
  <si>
    <t>27.205</t>
  </si>
  <si>
    <t>0.103427</t>
  </si>
  <si>
    <t>8.67458</t>
  </si>
  <si>
    <t>10.6759</t>
  </si>
  <si>
    <t>62.9279</t>
  </si>
  <si>
    <t>3839.29</t>
  </si>
  <si>
    <t>0.000188886</t>
  </si>
  <si>
    <t>0.0790568</t>
  </si>
  <si>
    <t>1892106000</t>
  </si>
  <si>
    <t>HD 156668 g</t>
  </si>
  <si>
    <t>0.8132229999999999</t>
  </si>
  <si>
    <t>0.573098</t>
  </si>
  <si>
    <t>0.153072</t>
  </si>
  <si>
    <t>0.466056</t>
  </si>
  <si>
    <t>110.377</t>
  </si>
  <si>
    <t>102.705</t>
  </si>
  <si>
    <t>20222700.0</t>
  </si>
  <si>
    <t>41975400.0</t>
  </si>
  <si>
    <t>0.994762</t>
  </si>
  <si>
    <t>6.88745</t>
  </si>
  <si>
    <t>6.34359</t>
  </si>
  <si>
    <t>14.443</t>
  </si>
  <si>
    <t>4.46272</t>
  </si>
  <si>
    <t>8.22445</t>
  </si>
  <si>
    <t>31.0584</t>
  </si>
  <si>
    <t>28.8859</t>
  </si>
  <si>
    <t>8171.32</t>
  </si>
  <si>
    <t>0.00126379</t>
  </si>
  <si>
    <t>0.0619212</t>
  </si>
  <si>
    <t>1892107000</t>
  </si>
  <si>
    <t>HD 156668 f</t>
  </si>
  <si>
    <t>0.567066</t>
  </si>
  <si>
    <t>0.4143060000000001</t>
  </si>
  <si>
    <t>0.0403271</t>
  </si>
  <si>
    <t>0.234939</t>
  </si>
  <si>
    <t>0.741013</t>
  </si>
  <si>
    <t>138.17</t>
  </si>
  <si>
    <t>135.329</t>
  </si>
  <si>
    <t>525.279</t>
  </si>
  <si>
    <t>45697600.0</t>
  </si>
  <si>
    <t>21937100.0</t>
  </si>
  <si>
    <t>5681420.0</t>
  </si>
  <si>
    <t>16255700.0</t>
  </si>
  <si>
    <t>0.978398</t>
  </si>
  <si>
    <t>23.172</t>
  </si>
  <si>
    <t>4.21995</t>
  </si>
  <si>
    <t>7.83638</t>
  </si>
  <si>
    <t>0.396514</t>
  </si>
  <si>
    <t>2.54668</t>
  </si>
  <si>
    <t>5.89322</t>
  </si>
  <si>
    <t>4.39008</t>
  </si>
  <si>
    <t>15.6728</t>
  </si>
  <si>
    <t>4932.83</t>
  </si>
  <si>
    <t>0.00310348</t>
  </si>
  <si>
    <t>0.577182</t>
  </si>
  <si>
    <t>1892108000</t>
  </si>
  <si>
    <t>HD 156668 e</t>
  </si>
  <si>
    <t>0.998218</t>
  </si>
  <si>
    <t>0.711544</t>
  </si>
  <si>
    <t>0.35961</t>
  </si>
  <si>
    <t>0.710277</t>
  </si>
  <si>
    <t>145.52100000000004</t>
  </si>
  <si>
    <t>14.5521</t>
  </si>
  <si>
    <t>0.865978</t>
  </si>
  <si>
    <t>168.043</t>
  </si>
  <si>
    <t>967.641</t>
  </si>
  <si>
    <t>108645000.0</t>
  </si>
  <si>
    <t>64705600.0</t>
  </si>
  <si>
    <t>60652500.0</t>
  </si>
  <si>
    <t>4053070.0</t>
  </si>
  <si>
    <t>0.0347535</t>
  </si>
  <si>
    <t>0.00626431</t>
  </si>
  <si>
    <t>5.54165</t>
  </si>
  <si>
    <t>2.73684</t>
  </si>
  <si>
    <t>4.09288</t>
  </si>
  <si>
    <t>0.102894</t>
  </si>
  <si>
    <t>2.4552400000000003</t>
  </si>
  <si>
    <t>3.01845</t>
  </si>
  <si>
    <t>4.09335</t>
  </si>
  <si>
    <t>0.019539</t>
  </si>
  <si>
    <t>102.621</t>
  </si>
  <si>
    <t>1892109000</t>
  </si>
  <si>
    <t>HD 156668 d</t>
  </si>
  <si>
    <t>0.701106</t>
  </si>
  <si>
    <t>0.357429</t>
  </si>
  <si>
    <t>0.0320149</t>
  </si>
  <si>
    <t>0.250595</t>
  </si>
  <si>
    <t>197.682</t>
  </si>
  <si>
    <t>203.796</t>
  </si>
  <si>
    <t>17.3622</t>
  </si>
  <si>
    <t>235024000.0</t>
  </si>
  <si>
    <t>16327400.0</t>
  </si>
  <si>
    <t>37.9211</t>
  </si>
  <si>
    <t>1.8608</t>
  </si>
  <si>
    <t>2.29457</t>
  </si>
  <si>
    <t>1.48984</t>
  </si>
  <si>
    <t>2.23175</t>
  </si>
  <si>
    <t>114.585</t>
  </si>
  <si>
    <t>4.58915</t>
  </si>
  <si>
    <t>4731.95</t>
  </si>
  <si>
    <t>0.031228</t>
  </si>
  <si>
    <t>7.315639999999998</t>
  </si>
  <si>
    <t>1892110000</t>
  </si>
  <si>
    <t>246.953</t>
  </si>
  <si>
    <t>506742000.0</t>
  </si>
  <si>
    <t>1.26725</t>
  </si>
  <si>
    <t>1.28957</t>
  </si>
  <si>
    <t>0.00160377</t>
  </si>
  <si>
    <t>1.26521</t>
  </si>
  <si>
    <t>1.26928</t>
  </si>
  <si>
    <t>1892111000</t>
  </si>
  <si>
    <t>HD 156668 c</t>
  </si>
  <si>
    <t>1.04805</t>
  </si>
  <si>
    <t>0.379228</t>
  </si>
  <si>
    <t>0.057159</t>
  </si>
  <si>
    <t>0.397451</t>
  </si>
  <si>
    <t>296.716</t>
  </si>
  <si>
    <t>356.059</t>
  </si>
  <si>
    <t>29.6716</t>
  </si>
  <si>
    <t>305.892</t>
  </si>
  <si>
    <t>3110.71</t>
  </si>
  <si>
    <t>1192900000.0</t>
  </si>
  <si>
    <t>18379700.0</t>
  </si>
  <si>
    <t>33.8247</t>
  </si>
  <si>
    <t>0.825947</t>
  </si>
  <si>
    <t>0.67855</t>
  </si>
  <si>
    <t>0.000329361</t>
  </si>
  <si>
    <t>0.825675</t>
  </si>
  <si>
    <t>0.826219</t>
  </si>
  <si>
    <t>-0.678473</t>
  </si>
  <si>
    <t>6138.34</t>
  </si>
  <si>
    <t>0.378874</t>
  </si>
  <si>
    <t>150300.0</t>
  </si>
  <si>
    <t>1892112000</t>
  </si>
  <si>
    <t>HD 156668 b</t>
  </si>
  <si>
    <t>0.621937</t>
  </si>
  <si>
    <t>0.6808770000000001</t>
  </si>
  <si>
    <t>0.196314</t>
  </si>
  <si>
    <t>0.423462</t>
  </si>
  <si>
    <t>346.459</t>
  </si>
  <si>
    <t>415.751</t>
  </si>
  <si>
    <t>34.6459</t>
  </si>
  <si>
    <t>360.895</t>
  </si>
  <si>
    <t>9171.98</t>
  </si>
  <si>
    <t>2311270000.0</t>
  </si>
  <si>
    <t>59248200.0</t>
  </si>
  <si>
    <t>20.8615</t>
  </si>
  <si>
    <t>0.593374</t>
  </si>
  <si>
    <t>0.413187</t>
  </si>
  <si>
    <t>0.1048</t>
  </si>
  <si>
    <t>0.531189</t>
  </si>
  <si>
    <t>0.65556</t>
  </si>
  <si>
    <t>0.413234</t>
  </si>
  <si>
    <t>8489.86</t>
  </si>
  <si>
    <t>1.83456</t>
  </si>
  <si>
    <t>70.0877</t>
  </si>
  <si>
    <t>1893101000</t>
  </si>
  <si>
    <t>HD 156985 g</t>
  </si>
  <si>
    <t>0.305056</t>
  </si>
  <si>
    <t>0.413324</t>
  </si>
  <si>
    <t>0.0215403</t>
  </si>
  <si>
    <t>0.12608699999999998</t>
  </si>
  <si>
    <t>42.2273</t>
  </si>
  <si>
    <t>63.0258</t>
  </si>
  <si>
    <t>71.4755</t>
  </si>
  <si>
    <t>9627.41</t>
  </si>
  <si>
    <t>21833300.0</t>
  </si>
  <si>
    <t>20.1561</t>
  </si>
  <si>
    <t>19.456</t>
  </si>
  <si>
    <t>110.06</t>
  </si>
  <si>
    <t>0.0987074</t>
  </si>
  <si>
    <t>17.5355</t>
  </si>
  <si>
    <t>21.3765</t>
  </si>
  <si>
    <t>32.1866</t>
  </si>
  <si>
    <t>32.1876</t>
  </si>
  <si>
    <t>3609.43</t>
  </si>
  <si>
    <t>1.56961e-05</t>
  </si>
  <si>
    <t>0.00655816</t>
  </si>
  <si>
    <t>1893000000</t>
  </si>
  <si>
    <t>1893100000</t>
  </si>
  <si>
    <t>1893102000</t>
  </si>
  <si>
    <t>HD 156985 f</t>
  </si>
  <si>
    <t>0.578821</t>
  </si>
  <si>
    <t>0.4329020000000001</t>
  </si>
  <si>
    <t>0.0469582</t>
  </si>
  <si>
    <t>0.250572</t>
  </si>
  <si>
    <t>77.5945</t>
  </si>
  <si>
    <t>20.9768</t>
  </si>
  <si>
    <t>22118.8</t>
  </si>
  <si>
    <t>23950600.0</t>
  </si>
  <si>
    <t>11.9222</t>
  </si>
  <si>
    <t>12.8359</t>
  </si>
  <si>
    <t>58.9779</t>
  </si>
  <si>
    <t>0.503893</t>
  </si>
  <si>
    <t>6.3679999999999986</t>
  </si>
  <si>
    <t>19.3039</t>
  </si>
  <si>
    <t>114.866</t>
  </si>
  <si>
    <t>117.956</t>
  </si>
  <si>
    <t>5207.39</t>
  </si>
  <si>
    <t>5.72491e-05</t>
  </si>
  <si>
    <t>0.0109723</t>
  </si>
  <si>
    <t>1893103000</t>
  </si>
  <si>
    <t>HD 156985 e</t>
  </si>
  <si>
    <t>0.581863</t>
  </si>
  <si>
    <t>0.372417</t>
  </si>
  <si>
    <t>0.030054400000000005</t>
  </si>
  <si>
    <t>0.216695</t>
  </si>
  <si>
    <t>0.707859</t>
  </si>
  <si>
    <t>98.4139</t>
  </si>
  <si>
    <t>95.7661</t>
  </si>
  <si>
    <t>21.0392</t>
  </si>
  <si>
    <t>51319.8</t>
  </si>
  <si>
    <t>17725400.0</t>
  </si>
  <si>
    <t>5178310.0</t>
  </si>
  <si>
    <t>12547100.0</t>
  </si>
  <si>
    <t>1.04998</t>
  </si>
  <si>
    <t>19.778</t>
  </si>
  <si>
    <t>8.426860000000001</t>
  </si>
  <si>
    <t>31.3723</t>
  </si>
  <si>
    <t>7.98747</t>
  </si>
  <si>
    <t>8.86625</t>
  </si>
  <si>
    <t>98.5236</t>
  </si>
  <si>
    <t>-98.4883</t>
  </si>
  <si>
    <t>4491.57</t>
  </si>
  <si>
    <t>0.000174058</t>
  </si>
  <si>
    <t>0.0521228</t>
  </si>
  <si>
    <t>1893104000</t>
  </si>
  <si>
    <t>HD 156985 d</t>
  </si>
  <si>
    <t>0.28336</t>
  </si>
  <si>
    <t>0.446699</t>
  </si>
  <si>
    <t>0.025257</t>
  </si>
  <si>
    <t>0.126577</t>
  </si>
  <si>
    <t>116.287</t>
  </si>
  <si>
    <t>102.603</t>
  </si>
  <si>
    <t>111574.0</t>
  </si>
  <si>
    <t>25501600.0</t>
  </si>
  <si>
    <t>34.2777</t>
  </si>
  <si>
    <t>5.71514</t>
  </si>
  <si>
    <t>17.5222</t>
  </si>
  <si>
    <t>0.400213</t>
  </si>
  <si>
    <t>3.4278699999999995</t>
  </si>
  <si>
    <t>8.002419999999999</t>
  </si>
  <si>
    <t>24.2324</t>
  </si>
  <si>
    <t>24.2362</t>
  </si>
  <si>
    <t>3759.61</t>
  </si>
  <si>
    <t>0.00066926</t>
  </si>
  <si>
    <t>0.23848200000000006</t>
  </si>
  <si>
    <t>1893105000</t>
  </si>
  <si>
    <t>HD 156985 c</t>
  </si>
  <si>
    <t>1.00963</t>
  </si>
  <si>
    <t>1.05448</t>
  </si>
  <si>
    <t>122.349</t>
  </si>
  <si>
    <t>141.988</t>
  </si>
  <si>
    <t>133.767</t>
  </si>
  <si>
    <t>247999.0</t>
  </si>
  <si>
    <t>142106000.0</t>
  </si>
  <si>
    <t>0.00978797</t>
  </si>
  <si>
    <t>2.10797</t>
  </si>
  <si>
    <t>3.8334</t>
  </si>
  <si>
    <t>9.62548</t>
  </si>
  <si>
    <t>0.104773</t>
  </si>
  <si>
    <t>3.43176</t>
  </si>
  <si>
    <t>4.23503</t>
  </si>
  <si>
    <t>43.8762</t>
  </si>
  <si>
    <t>-43.8534</t>
  </si>
  <si>
    <t>16752.4</t>
  </si>
  <si>
    <t>0.00523537</t>
  </si>
  <si>
    <t>0.0398029</t>
  </si>
  <si>
    <t>1893106000</t>
  </si>
  <si>
    <t>176.597</t>
  </si>
  <si>
    <t>593434.0</t>
  </si>
  <si>
    <t>2.47812</t>
  </si>
  <si>
    <t>5.00301</t>
  </si>
  <si>
    <t>0.0992189</t>
  </si>
  <si>
    <t>2.23224</t>
  </si>
  <si>
    <t>2.724</t>
  </si>
  <si>
    <t>1893107000</t>
  </si>
  <si>
    <t>HD 156985 b</t>
  </si>
  <si>
    <t>0.8554729999999999</t>
  </si>
  <si>
    <t>1.34703</t>
  </si>
  <si>
    <t>2.09092</t>
  </si>
  <si>
    <t>1.15235</t>
  </si>
  <si>
    <t>0.106124</t>
  </si>
  <si>
    <t>813.095</t>
  </si>
  <si>
    <t>2.25424</t>
  </si>
  <si>
    <t>360.696</t>
  </si>
  <si>
    <t>146.63299999999995</t>
  </si>
  <si>
    <t>10327700.0</t>
  </si>
  <si>
    <t>231895000.0</t>
  </si>
  <si>
    <t>207285000.0</t>
  </si>
  <si>
    <t>24609700.0</t>
  </si>
  <si>
    <t>0.963792</t>
  </si>
  <si>
    <t>3.87284</t>
  </si>
  <si>
    <t>0.594028</t>
  </si>
  <si>
    <t>0.58716</t>
  </si>
  <si>
    <t>0.0520107</t>
  </si>
  <si>
    <t>0.563132</t>
  </si>
  <si>
    <t>0.6249239999999999</t>
  </si>
  <si>
    <t>51.1313</t>
  </si>
  <si>
    <t>-50.6284</t>
  </si>
  <si>
    <t>19698.8</t>
  </si>
  <si>
    <t>1.79729</t>
  </si>
  <si>
    <t>8.04452</t>
  </si>
  <si>
    <t>1091.0</t>
  </si>
  <si>
    <t>1894101000</t>
  </si>
  <si>
    <t>GJ 4001 i</t>
  </si>
  <si>
    <t>1.65347</t>
  </si>
  <si>
    <t>7.1552</t>
  </si>
  <si>
    <t>605.706</t>
  </si>
  <si>
    <t>11.8309</t>
  </si>
  <si>
    <t>42.8769</t>
  </si>
  <si>
    <t>1297.45</t>
  </si>
  <si>
    <t>11224.1</t>
  </si>
  <si>
    <t>0.00844174</t>
  </si>
  <si>
    <t>42.0381</t>
  </si>
  <si>
    <t>308.142</t>
  </si>
  <si>
    <t>0.103872</t>
  </si>
  <si>
    <t>37.6715</t>
  </si>
  <si>
    <t>46.4047</t>
  </si>
  <si>
    <t>30.6953</t>
  </si>
  <si>
    <t>616.284</t>
  </si>
  <si>
    <t>145472.0</t>
  </si>
  <si>
    <t>3.45835e-05</t>
  </si>
  <si>
    <t>2.34094e-07</t>
  </si>
  <si>
    <t>1894000000</t>
  </si>
  <si>
    <t>1894100000</t>
  </si>
  <si>
    <t>1894102000</t>
  </si>
  <si>
    <t>GJ 4001 h</t>
  </si>
  <si>
    <t>0.812723</t>
  </si>
  <si>
    <t>14.6521</t>
  </si>
  <si>
    <t>2556.47</t>
  </si>
  <si>
    <t>11.9081</t>
  </si>
  <si>
    <t>23888.6</t>
  </si>
  <si>
    <t>23895.2</t>
  </si>
  <si>
    <t>0.00494732</t>
  </si>
  <si>
    <t>28.8113</t>
  </si>
  <si>
    <t>0.000330634</t>
  </si>
  <si>
    <t>28.8018</t>
  </si>
  <si>
    <t>28.8209</t>
  </si>
  <si>
    <t>3.4138900000000003</t>
  </si>
  <si>
    <t>3.4139</t>
  </si>
  <si>
    <t>0.000219981</t>
  </si>
  <si>
    <t>3.528000000000001e-07</t>
  </si>
  <si>
    <t>1894103000</t>
  </si>
  <si>
    <t>GJ 4001 g</t>
  </si>
  <si>
    <t>0.196511</t>
  </si>
  <si>
    <t>9.02367</t>
  </si>
  <si>
    <t>144.39</t>
  </si>
  <si>
    <t>1.77325</t>
  </si>
  <si>
    <t>63.9123</t>
  </si>
  <si>
    <t>1058.53</t>
  </si>
  <si>
    <t>55411.2</t>
  </si>
  <si>
    <t>0.0665703</t>
  </si>
  <si>
    <t>18.92</t>
  </si>
  <si>
    <t>93.1217</t>
  </si>
  <si>
    <t>47.4483</t>
  </si>
  <si>
    <t>-47.4456</t>
  </si>
  <si>
    <t>63246.3</t>
  </si>
  <si>
    <t>0.0004784080000000001</t>
  </si>
  <si>
    <t>1.35846e-05</t>
  </si>
  <si>
    <t>1894104000</t>
  </si>
  <si>
    <t>GJ 4001 f</t>
  </si>
  <si>
    <t>0.163846</t>
  </si>
  <si>
    <t>13.8151</t>
  </si>
  <si>
    <t>432.02</t>
  </si>
  <si>
    <t>2.26356</t>
  </si>
  <si>
    <t>77.1623</t>
  </si>
  <si>
    <t>117728.0</t>
  </si>
  <si>
    <t>0.041125</t>
  </si>
  <si>
    <t>12.9801</t>
  </si>
  <si>
    <t>52.8872</t>
  </si>
  <si>
    <t>0.049925</t>
  </si>
  <si>
    <t>12.3321</t>
  </si>
  <si>
    <t>71.4099</t>
  </si>
  <si>
    <t>71.4209</t>
  </si>
  <si>
    <t>88416.4</t>
  </si>
  <si>
    <t>0.00226826</t>
  </si>
  <si>
    <t>2.15265e-05</t>
  </si>
  <si>
    <t>1894105000</t>
  </si>
  <si>
    <t>GJ 4001 e</t>
  </si>
  <si>
    <t>0.16422</t>
  </si>
  <si>
    <t>8.03159</t>
  </si>
  <si>
    <t>85.0807</t>
  </si>
  <si>
    <t>94.9068</t>
  </si>
  <si>
    <t>925.414</t>
  </si>
  <si>
    <t>269431.0</t>
  </si>
  <si>
    <t>0.14932</t>
  </si>
  <si>
    <t>8.58015</t>
  </si>
  <si>
    <t>28.4422</t>
  </si>
  <si>
    <t>0.101454</t>
  </si>
  <si>
    <t>7.70966</t>
  </si>
  <si>
    <t>9.45065</t>
  </si>
  <si>
    <t>48.3066</t>
  </si>
  <si>
    <t>56.8843</t>
  </si>
  <si>
    <t>51460.4</t>
  </si>
  <si>
    <t>0.00456554</t>
  </si>
  <si>
    <t>0.000220011</t>
  </si>
  <si>
    <t>1894106000</t>
  </si>
  <si>
    <t>GJ 4001 d</t>
  </si>
  <si>
    <t>0.28275100000000003</t>
  </si>
  <si>
    <t>6.0136699999999985</t>
  </si>
  <si>
    <t>61.4928</t>
  </si>
  <si>
    <t>1.7003700000000002</t>
  </si>
  <si>
    <t>178.827</t>
  </si>
  <si>
    <t>1170.45</t>
  </si>
  <si>
    <t>3396220.0</t>
  </si>
  <si>
    <t>0.291473</t>
  </si>
  <si>
    <t>2.41669</t>
  </si>
  <si>
    <t>4.25179</t>
  </si>
  <si>
    <t>0.000520595</t>
  </si>
  <si>
    <t>2.41543</t>
  </si>
  <si>
    <t>2.41795</t>
  </si>
  <si>
    <t>28.5975</t>
  </si>
  <si>
    <t>-28.5756</t>
  </si>
  <si>
    <t>50559.3</t>
  </si>
  <si>
    <t>0.15298599999999998</t>
  </si>
  <si>
    <t>0.0102003</t>
  </si>
  <si>
    <t>1894107000</t>
  </si>
  <si>
    <t>GJ 4001 c</t>
  </si>
  <si>
    <t>0.235478</t>
  </si>
  <si>
    <t>11.1312</t>
  </si>
  <si>
    <t>324.774</t>
  </si>
  <si>
    <t>2.62116</t>
  </si>
  <si>
    <t>218.85</t>
  </si>
  <si>
    <t>1281.17</t>
  </si>
  <si>
    <t>7618110.0</t>
  </si>
  <si>
    <t>0.125014</t>
  </si>
  <si>
    <t>1.6136</t>
  </si>
  <si>
    <t>2.31853</t>
  </si>
  <si>
    <t>1.1365299999999998</t>
  </si>
  <si>
    <t>2.0906700000000003</t>
  </si>
  <si>
    <t>48.3591</t>
  </si>
  <si>
    <t>48.4745</t>
  </si>
  <si>
    <t>85403.8</t>
  </si>
  <si>
    <t>0.951335</t>
  </si>
  <si>
    <t>0.0120098</t>
  </si>
  <si>
    <t>1894108000</t>
  </si>
  <si>
    <t>GJ 4001 b</t>
  </si>
  <si>
    <t>1.01387</t>
  </si>
  <si>
    <t>1.12116</t>
  </si>
  <si>
    <t>1.42882</t>
  </si>
  <si>
    <t>0.0937079</t>
  </si>
  <si>
    <t>915.01</t>
  </si>
  <si>
    <t>2.27695</t>
  </si>
  <si>
    <t>401.858</t>
  </si>
  <si>
    <t>98.1575</t>
  </si>
  <si>
    <t>86606200.0</t>
  </si>
  <si>
    <t>160646000.0</t>
  </si>
  <si>
    <t>145592000.0</t>
  </si>
  <si>
    <t>15053800.0</t>
  </si>
  <si>
    <t>0.978539</t>
  </si>
  <si>
    <t>5.25545</t>
  </si>
  <si>
    <t>0.478569</t>
  </si>
  <si>
    <t>0.37472</t>
  </si>
  <si>
    <t>0.102608</t>
  </si>
  <si>
    <t>0.429464</t>
  </si>
  <si>
    <t>0.527674</t>
  </si>
  <si>
    <t>63.5745</t>
  </si>
  <si>
    <t>64.8292</t>
  </si>
  <si>
    <t>17849.0</t>
  </si>
  <si>
    <t>3.67289</t>
  </si>
  <si>
    <t>10.5394</t>
  </si>
  <si>
    <t>1895101000</t>
  </si>
  <si>
    <t>GJ 667A g</t>
  </si>
  <si>
    <t>0.421345</t>
  </si>
  <si>
    <t>0.507494</t>
  </si>
  <si>
    <t>0.0550718</t>
  </si>
  <si>
    <t>0.21383</t>
  </si>
  <si>
    <t>33.7554</t>
  </si>
  <si>
    <t>2.81295</t>
  </si>
  <si>
    <t>41.9844</t>
  </si>
  <si>
    <t>10.6838</t>
  </si>
  <si>
    <t>466828.0</t>
  </si>
  <si>
    <t>32915400.0</t>
  </si>
  <si>
    <t>6.44819</t>
  </si>
  <si>
    <t>43.8444</t>
  </si>
  <si>
    <t>264.392</t>
  </si>
  <si>
    <t>21.7537</t>
  </si>
  <si>
    <t>65.9351</t>
  </si>
  <si>
    <t>264.422</t>
  </si>
  <si>
    <t>5208.44</t>
  </si>
  <si>
    <t>3.33959e-06</t>
  </si>
  <si>
    <t>491548.0</t>
  </si>
  <si>
    <t>1895000000</t>
  </si>
  <si>
    <t>1895100000</t>
  </si>
  <si>
    <t>1895102000</t>
  </si>
  <si>
    <t>GJ 667A f</t>
  </si>
  <si>
    <t>0.149101</t>
  </si>
  <si>
    <t>0.0018866</t>
  </si>
  <si>
    <t>0.08486239999999999</t>
  </si>
  <si>
    <t>44.5128</t>
  </si>
  <si>
    <t>51.75899999999999</t>
  </si>
  <si>
    <t>9.87127</t>
  </si>
  <si>
    <t>1078330.0</t>
  </si>
  <si>
    <t>2841200.0</t>
  </si>
  <si>
    <t>68.17699999999999</t>
  </si>
  <si>
    <t>28.8481</t>
  </si>
  <si>
    <t>141.108</t>
  </si>
  <si>
    <t>0.6999479999999999</t>
  </si>
  <si>
    <t>8.65593</t>
  </si>
  <si>
    <t>84.0717</t>
  </si>
  <si>
    <t>-84.066</t>
  </si>
  <si>
    <t>1778.51</t>
  </si>
  <si>
    <t>3.44457e-06</t>
  </si>
  <si>
    <t>0.0147891</t>
  </si>
  <si>
    <t>1895103000</t>
  </si>
  <si>
    <t>GJ 667A e</t>
  </si>
  <si>
    <t>0.8266950000000001</t>
  </si>
  <si>
    <t>0.702716</t>
  </si>
  <si>
    <t>0.28687</t>
  </si>
  <si>
    <t>0.580932</t>
  </si>
  <si>
    <t>0.153947</t>
  </si>
  <si>
    <t>65.5086</t>
  </si>
  <si>
    <t>68.78399999999999</t>
  </si>
  <si>
    <t>62.2331</t>
  </si>
  <si>
    <t>63.9038</t>
  </si>
  <si>
    <t>52.1664</t>
  </si>
  <si>
    <t>2505610.0</t>
  </si>
  <si>
    <t>63109800.0</t>
  </si>
  <si>
    <t>53394200.0</t>
  </si>
  <si>
    <t>9715580.0</t>
  </si>
  <si>
    <t>0.959951</t>
  </si>
  <si>
    <t>2.60898</t>
  </si>
  <si>
    <t>18.925</t>
  </si>
  <si>
    <t>74.9774</t>
  </si>
  <si>
    <t>0.203413</t>
  </si>
  <si>
    <t>15.0754</t>
  </si>
  <si>
    <t>22.7746</t>
  </si>
  <si>
    <t>74.9859</t>
  </si>
  <si>
    <t>10102.1</t>
  </si>
  <si>
    <t>5.75012e-05</t>
  </si>
  <si>
    <t>1009.21</t>
  </si>
  <si>
    <t>1895104000</t>
  </si>
  <si>
    <t>77.0245</t>
  </si>
  <si>
    <t>5288370.0</t>
  </si>
  <si>
    <t>13.0266</t>
  </si>
  <si>
    <t>42.8178</t>
  </si>
  <si>
    <t>1895105000</t>
  </si>
  <si>
    <t>GJ 667A d</t>
  </si>
  <si>
    <t>0.264325</t>
  </si>
  <si>
    <t>0.573146</t>
  </si>
  <si>
    <t>0.0497661</t>
  </si>
  <si>
    <t>0.151497</t>
  </si>
  <si>
    <t>0.8260649999999999</t>
  </si>
  <si>
    <t>106.816</t>
  </si>
  <si>
    <t>0.932412</t>
  </si>
  <si>
    <t>114.559</t>
  </si>
  <si>
    <t>26.9042</t>
  </si>
  <si>
    <t>25877500.0</t>
  </si>
  <si>
    <t>41982400.0</t>
  </si>
  <si>
    <t>7302220.0</t>
  </si>
  <si>
    <t>34680200.0</t>
  </si>
  <si>
    <t>0.0259373</t>
  </si>
  <si>
    <t>21.9892</t>
  </si>
  <si>
    <t>5.88887</t>
  </si>
  <si>
    <t>0.0495632</t>
  </si>
  <si>
    <t>5.597</t>
  </si>
  <si>
    <t>6.18074</t>
  </si>
  <si>
    <t>118.573</t>
  </si>
  <si>
    <t>4659.0</t>
  </si>
  <si>
    <t>0.00155659</t>
  </si>
  <si>
    <t>0.253353</t>
  </si>
  <si>
    <t>1895106000</t>
  </si>
  <si>
    <t>GJ 667A c</t>
  </si>
  <si>
    <t>0.7855340000000001</t>
  </si>
  <si>
    <t>0.773456</t>
  </si>
  <si>
    <t>0.363473</t>
  </si>
  <si>
    <t>0.607576</t>
  </si>
  <si>
    <t>121.382</t>
  </si>
  <si>
    <t>0.8633190000000001</t>
  </si>
  <si>
    <t>140.6</t>
  </si>
  <si>
    <t>56.6768</t>
  </si>
  <si>
    <t>58714200.0</t>
  </si>
  <si>
    <t>76455500.0</t>
  </si>
  <si>
    <t>0.0192942</t>
  </si>
  <si>
    <t>4.98651</t>
  </si>
  <si>
    <t>3.9095</t>
  </si>
  <si>
    <t>7.03977</t>
  </si>
  <si>
    <t>0.597313</t>
  </si>
  <si>
    <t>1.57431</t>
  </si>
  <si>
    <t>6.24469</t>
  </si>
  <si>
    <t>75.9576</t>
  </si>
  <si>
    <t>-75.8642</t>
  </si>
  <si>
    <t>10838.7</t>
  </si>
  <si>
    <t>0.00717921</t>
  </si>
  <si>
    <t>12.725</t>
  </si>
  <si>
    <t>1895107000</t>
  </si>
  <si>
    <t>GJ 667A b</t>
  </si>
  <si>
    <t>1.11298</t>
  </si>
  <si>
    <t>0.576082</t>
  </si>
  <si>
    <t>0.212786</t>
  </si>
  <si>
    <t>0.64117</t>
  </si>
  <si>
    <t>175.446</t>
  </si>
  <si>
    <t>171.148</t>
  </si>
  <si>
    <t>129.79399999999998</t>
  </si>
  <si>
    <t>128912000.0</t>
  </si>
  <si>
    <t>42413700.0</t>
  </si>
  <si>
    <t>0.959945</t>
  </si>
  <si>
    <t>7.7225899999999985</t>
  </si>
  <si>
    <t>2.63843</t>
  </si>
  <si>
    <t>3.90296</t>
  </si>
  <si>
    <t>0.0994858</t>
  </si>
  <si>
    <t>2.37594</t>
  </si>
  <si>
    <t>2.90092</t>
  </si>
  <si>
    <t>24.7042</t>
  </si>
  <si>
    <t>24.7221</t>
  </si>
  <si>
    <t>9609.21</t>
  </si>
  <si>
    <t>0.017396099999999998</t>
  </si>
  <si>
    <t>0.6622100000000001</t>
  </si>
  <si>
    <t>1896101000</t>
  </si>
  <si>
    <t>Gl 666A b</t>
  </si>
  <si>
    <t>0.485529</t>
  </si>
  <si>
    <t>0.433728</t>
  </si>
  <si>
    <t>0.0396159</t>
  </si>
  <si>
    <t>0.210588</t>
  </si>
  <si>
    <t>51.8029</t>
  </si>
  <si>
    <t>62.1635</t>
  </si>
  <si>
    <t>5.18029</t>
  </si>
  <si>
    <t>77.3177</t>
  </si>
  <si>
    <t>33.0106</t>
  </si>
  <si>
    <t>6934.93</t>
  </si>
  <si>
    <t>24042100.0</t>
  </si>
  <si>
    <t>14.1084</t>
  </si>
  <si>
    <t>12.928</t>
  </si>
  <si>
    <t>73.1318</t>
  </si>
  <si>
    <t>0.701823</t>
  </si>
  <si>
    <t>3.85483</t>
  </si>
  <si>
    <t>22.0012</t>
  </si>
  <si>
    <t>73.1401</t>
  </si>
  <si>
    <t>4778.42</t>
  </si>
  <si>
    <t>3.73047e-05</t>
  </si>
  <si>
    <t>21453.2</t>
  </si>
  <si>
    <t>1896000000</t>
  </si>
  <si>
    <t>1896100000</t>
  </si>
  <si>
    <t>1897101000</t>
  </si>
  <si>
    <t>Gl 671 j</t>
  </si>
  <si>
    <t>0.624365</t>
  </si>
  <si>
    <t>0.595096</t>
  </si>
  <si>
    <t>0.131583</t>
  </si>
  <si>
    <t>0.371557</t>
  </si>
  <si>
    <t>45.289</t>
  </si>
  <si>
    <t>54.3468</t>
  </si>
  <si>
    <t>4.5289</t>
  </si>
  <si>
    <t>67.5955</t>
  </si>
  <si>
    <t>31.7277</t>
  </si>
  <si>
    <t>4099.32</t>
  </si>
  <si>
    <t>45259700.0</t>
  </si>
  <si>
    <t>5.09512</t>
  </si>
  <si>
    <t>16.9143</t>
  </si>
  <si>
    <t>104.397</t>
  </si>
  <si>
    <t>0.704908</t>
  </si>
  <si>
    <t>4.99126</t>
  </si>
  <si>
    <t>28.8373</t>
  </si>
  <si>
    <t>-104.385</t>
  </si>
  <si>
    <t>7434.72</t>
  </si>
  <si>
    <t>2.51169e-05</t>
  </si>
  <si>
    <t>497.251</t>
  </si>
  <si>
    <t>1897000000</t>
  </si>
  <si>
    <t>1897100000</t>
  </si>
  <si>
    <t>1897102000</t>
  </si>
  <si>
    <t>Gl 671 i</t>
  </si>
  <si>
    <t>0.547079</t>
  </si>
  <si>
    <t>0.00721134</t>
  </si>
  <si>
    <t>0.129233</t>
  </si>
  <si>
    <t>64.502</t>
  </si>
  <si>
    <t>83.7688</t>
  </si>
  <si>
    <t>11.1677</t>
  </si>
  <si>
    <t>9668.73</t>
  </si>
  <si>
    <t>7131510.0</t>
  </si>
  <si>
    <t>45.7338</t>
  </si>
  <si>
    <t>11.0135</t>
  </si>
  <si>
    <t>54.8525</t>
  </si>
  <si>
    <t>5.45417</t>
  </si>
  <si>
    <t>16.5728</t>
  </si>
  <si>
    <t>117.733</t>
  </si>
  <si>
    <t>109.705</t>
  </si>
  <si>
    <t>2762.52</t>
  </si>
  <si>
    <t>3.6115e-05</t>
  </si>
  <si>
    <t>0.0150242</t>
  </si>
  <si>
    <t>1897103000</t>
  </si>
  <si>
    <t>Gl 671 h</t>
  </si>
  <si>
    <t>0.274515</t>
  </si>
  <si>
    <t>0.440011</t>
  </si>
  <si>
    <t>0.0233861</t>
  </si>
  <si>
    <t>0.12079</t>
  </si>
  <si>
    <t>78.0314</t>
  </si>
  <si>
    <t>101.339</t>
  </si>
  <si>
    <t>44.8371</t>
  </si>
  <si>
    <t>24743700.0</t>
  </si>
  <si>
    <t>31.7785</t>
  </si>
  <si>
    <t>7.52545</t>
  </si>
  <si>
    <t>30.9819</t>
  </si>
  <si>
    <t>0.7039989999999999</t>
  </si>
  <si>
    <t>2.2275400000000003</t>
  </si>
  <si>
    <t>12.8234</t>
  </si>
  <si>
    <t>54.622</t>
  </si>
  <si>
    <t>61.9637</t>
  </si>
  <si>
    <t>3645.07</t>
  </si>
  <si>
    <t>0.000210866</t>
  </si>
  <si>
    <t>0.0270502</t>
  </si>
  <si>
    <t>1897104000</t>
  </si>
  <si>
    <t>Gl 671 g</t>
  </si>
  <si>
    <t>0.991977</t>
  </si>
  <si>
    <t>0.0987692</t>
  </si>
  <si>
    <t>128.85</t>
  </si>
  <si>
    <t>124.093</t>
  </si>
  <si>
    <t>753.3580000000002</t>
  </si>
  <si>
    <t>46561.6</t>
  </si>
  <si>
    <t>132294000.0</t>
  </si>
  <si>
    <t>119227000.0</t>
  </si>
  <si>
    <t>13066600.0</t>
  </si>
  <si>
    <t>2.01415</t>
  </si>
  <si>
    <t>5.01875</t>
  </si>
  <si>
    <t>16.8733</t>
  </si>
  <si>
    <t>0.199277</t>
  </si>
  <si>
    <t>4.01863</t>
  </si>
  <si>
    <t>6.01888</t>
  </si>
  <si>
    <t>7.516939999999999</t>
  </si>
  <si>
    <t>7.51732</t>
  </si>
  <si>
    <t>0.00164382</t>
  </si>
  <si>
    <t>0.0047203</t>
  </si>
  <si>
    <t>1897105000</t>
  </si>
  <si>
    <t>Gl 671 f</t>
  </si>
  <si>
    <t>0.08427589999999999</t>
  </si>
  <si>
    <t>0.000503255</t>
  </si>
  <si>
    <t>0.0708568</t>
  </si>
  <si>
    <t>145.561</t>
  </si>
  <si>
    <t>150.063</t>
  </si>
  <si>
    <t>7.67265</t>
  </si>
  <si>
    <t>99571.3</t>
  </si>
  <si>
    <t>907704.0</t>
  </si>
  <si>
    <t>418.83</t>
  </si>
  <si>
    <t>3.43196</t>
  </si>
  <si>
    <t>9.54163</t>
  </si>
  <si>
    <t>3.4255400000000003</t>
  </si>
  <si>
    <t>3.43839</t>
  </si>
  <si>
    <t>61.1363</t>
  </si>
  <si>
    <t>61.1811</t>
  </si>
  <si>
    <t>1221.8</t>
  </si>
  <si>
    <t>0.000425811</t>
  </si>
  <si>
    <t>2.5383400000000003</t>
  </si>
  <si>
    <t>1897106000</t>
  </si>
  <si>
    <t>Gl 671 e</t>
  </si>
  <si>
    <t>0.85255</t>
  </si>
  <si>
    <t>0.342746</t>
  </si>
  <si>
    <t>0.0343271</t>
  </si>
  <si>
    <t>0.292208</t>
  </si>
  <si>
    <t>178.783</t>
  </si>
  <si>
    <t>184.312</t>
  </si>
  <si>
    <t>30.0219</t>
  </si>
  <si>
    <t>226598.0</t>
  </si>
  <si>
    <t>15013500.0</t>
  </si>
  <si>
    <t>30.6717</t>
  </si>
  <si>
    <t>5.1496900000000005</t>
  </si>
  <si>
    <t>0.298361</t>
  </si>
  <si>
    <t>1.59623</t>
  </si>
  <si>
    <t>2.95377</t>
  </si>
  <si>
    <t>63.5441</t>
  </si>
  <si>
    <t>63.6337</t>
  </si>
  <si>
    <t>5003.7</t>
  </si>
  <si>
    <t>0.00594523</t>
  </si>
  <si>
    <t>0.51958</t>
  </si>
  <si>
    <t>1897107000</t>
  </si>
  <si>
    <t>Gl 671 d</t>
  </si>
  <si>
    <t>0.439892</t>
  </si>
  <si>
    <t>0.7372810000000001</t>
  </si>
  <si>
    <t>0.176297</t>
  </si>
  <si>
    <t>0.324324</t>
  </si>
  <si>
    <t>0.290225</t>
  </si>
  <si>
    <t>225.425</t>
  </si>
  <si>
    <t>222.547</t>
  </si>
  <si>
    <t>68.5011</t>
  </si>
  <si>
    <t>481645.0</t>
  </si>
  <si>
    <t>69471000.0</t>
  </si>
  <si>
    <t>49308800.0</t>
  </si>
  <si>
    <t>20162200.0</t>
  </si>
  <si>
    <t>15.5117</t>
  </si>
  <si>
    <t>1.56044</t>
  </si>
  <si>
    <t>2.92535</t>
  </si>
  <si>
    <t>0.0497851</t>
  </si>
  <si>
    <t>1.48275</t>
  </si>
  <si>
    <t>1.63812</t>
  </si>
  <si>
    <t>59.9069</t>
  </si>
  <si>
    <t>-59.7672</t>
  </si>
  <si>
    <t>7731.52</t>
  </si>
  <si>
    <t>0.039631</t>
  </si>
  <si>
    <t>0.6743899999999999</t>
  </si>
  <si>
    <t>1897108000</t>
  </si>
  <si>
    <t>Gl 671 c</t>
  </si>
  <si>
    <t>0.919299</t>
  </si>
  <si>
    <t>0.760962</t>
  </si>
  <si>
    <t>0.405085</t>
  </si>
  <si>
    <t>0.6995520000000001</t>
  </si>
  <si>
    <t>0.704353</t>
  </si>
  <si>
    <t>260.997</t>
  </si>
  <si>
    <t>0.953067</t>
  </si>
  <si>
    <t>273.85</t>
  </si>
  <si>
    <t>38.24800000000001</t>
  </si>
  <si>
    <t>1104300.0</t>
  </si>
  <si>
    <t>74005400.0</t>
  </si>
  <si>
    <t>21879500.0</t>
  </si>
  <si>
    <t>52125900.0</t>
  </si>
  <si>
    <t>0.0201787</t>
  </si>
  <si>
    <t>8.573889999999999</t>
  </si>
  <si>
    <t>1.57002</t>
  </si>
  <si>
    <t>0.400924</t>
  </si>
  <si>
    <t>0.617373</t>
  </si>
  <si>
    <t>1.44371</t>
  </si>
  <si>
    <t>110.738</t>
  </si>
  <si>
    <t>3.14005</t>
  </si>
  <si>
    <t>11535.9</t>
  </si>
  <si>
    <t>0.142006</t>
  </si>
  <si>
    <t>1897109000</t>
  </si>
  <si>
    <t>Gl 671 b</t>
  </si>
  <si>
    <t>0.8384459999999999</t>
  </si>
  <si>
    <t>0.15087</t>
  </si>
  <si>
    <t>0.00287928</t>
  </si>
  <si>
    <t>0.126496</t>
  </si>
  <si>
    <t>314.823</t>
  </si>
  <si>
    <t>377.787</t>
  </si>
  <si>
    <t>31.4823</t>
  </si>
  <si>
    <t>324.559</t>
  </si>
  <si>
    <t>890.3969999999998</t>
  </si>
  <si>
    <t>2178800.0</t>
  </si>
  <si>
    <t>2909000.0</t>
  </si>
  <si>
    <t>283.44</t>
  </si>
  <si>
    <t>0.733671</t>
  </si>
  <si>
    <t>0.943106</t>
  </si>
  <si>
    <t>0.943213</t>
  </si>
  <si>
    <t>2184.23</t>
  </si>
  <si>
    <t>0.07802610000000001</t>
  </si>
  <si>
    <t>81.2975</t>
  </si>
  <si>
    <t>1897110000</t>
  </si>
  <si>
    <t>402.344</t>
  </si>
  <si>
    <t>5145530.0</t>
  </si>
  <si>
    <t>0.4950520000000001</t>
  </si>
  <si>
    <t>0.395834</t>
  </si>
  <si>
    <t>0.6663899999999999</t>
  </si>
  <si>
    <t>1898101000</t>
  </si>
  <si>
    <t>Gl 669A h</t>
  </si>
  <si>
    <t>0.55099</t>
  </si>
  <si>
    <t>0.07910650000000001</t>
  </si>
  <si>
    <t>0.00027276</t>
  </si>
  <si>
    <t>0.043586900000000005</t>
  </si>
  <si>
    <t>48.9851</t>
  </si>
  <si>
    <t>56.9594</t>
  </si>
  <si>
    <t>4.85541</t>
  </si>
  <si>
    <t>156505.0</t>
  </si>
  <si>
    <t>799764.0</t>
  </si>
  <si>
    <t>275.326</t>
  </si>
  <si>
    <t>23.8209</t>
  </si>
  <si>
    <t>111.756</t>
  </si>
  <si>
    <t>0.297901</t>
  </si>
  <si>
    <t>16.7246</t>
  </si>
  <si>
    <t>30.9172</t>
  </si>
  <si>
    <t>90.6834</t>
  </si>
  <si>
    <t>223.511</t>
  </si>
  <si>
    <t>928.416</t>
  </si>
  <si>
    <t>2.91361e-06</t>
  </si>
  <si>
    <t>0.0416596</t>
  </si>
  <si>
    <t>1898000000</t>
  </si>
  <si>
    <t>1898100000</t>
  </si>
  <si>
    <t>1898102000</t>
  </si>
  <si>
    <t>70.7534</t>
  </si>
  <si>
    <t>372610.0</t>
  </si>
  <si>
    <t>15.4382</t>
  </si>
  <si>
    <t>58.3076</t>
  </si>
  <si>
    <t>0.595871</t>
  </si>
  <si>
    <t>6.23901</t>
  </si>
  <si>
    <t>24.6373</t>
  </si>
  <si>
    <t>1898103000</t>
  </si>
  <si>
    <t>Gl 669A g</t>
  </si>
  <si>
    <t>0.839886</t>
  </si>
  <si>
    <t>0.547981</t>
  </si>
  <si>
    <t>0.460242</t>
  </si>
  <si>
    <t>89.6958</t>
  </si>
  <si>
    <t>8.96958</t>
  </si>
  <si>
    <t>86.8771</t>
  </si>
  <si>
    <t>96.8404</t>
  </si>
  <si>
    <t>847009.0</t>
  </si>
  <si>
    <t>38376800.0</t>
  </si>
  <si>
    <t>0.00612631</t>
  </si>
  <si>
    <t>5.7411900000000005</t>
  </si>
  <si>
    <t>10.2395</t>
  </si>
  <si>
    <t>31.4956</t>
  </si>
  <si>
    <t>0.0014886</t>
  </si>
  <si>
    <t>10.2243</t>
  </si>
  <si>
    <t>10.2547</t>
  </si>
  <si>
    <t>31.4992</t>
  </si>
  <si>
    <t>7940.26</t>
  </si>
  <si>
    <t>0.000254111</t>
  </si>
  <si>
    <t>5006.54</t>
  </si>
  <si>
    <t>1898104000</t>
  </si>
  <si>
    <t>Gl 669A f</t>
  </si>
  <si>
    <t>0.485102</t>
  </si>
  <si>
    <t>0.115452</t>
  </si>
  <si>
    <t>0.490609</t>
  </si>
  <si>
    <t>87.91799999999998</t>
  </si>
  <si>
    <t>22.7368</t>
  </si>
  <si>
    <t>1566400.0</t>
  </si>
  <si>
    <t>30074800.0</t>
  </si>
  <si>
    <t>0.045334</t>
  </si>
  <si>
    <t>7.09479</t>
  </si>
  <si>
    <t>7.52959</t>
  </si>
  <si>
    <t>19.8604</t>
  </si>
  <si>
    <t>0.7014020000000001</t>
  </si>
  <si>
    <t>2.24832</t>
  </si>
  <si>
    <t>12.8109</t>
  </si>
  <si>
    <t>118.753</t>
  </si>
  <si>
    <t>39.7209</t>
  </si>
  <si>
    <t>7713.35</t>
  </si>
  <si>
    <t>0.000565735</t>
  </si>
  <si>
    <t>0.0191107</t>
  </si>
  <si>
    <t>1898105000</t>
  </si>
  <si>
    <t>Gl 669A e</t>
  </si>
  <si>
    <t>0.599599</t>
  </si>
  <si>
    <t>0.353652</t>
  </si>
  <si>
    <t>0.026521</t>
  </si>
  <si>
    <t>0.717298</t>
  </si>
  <si>
    <t>125.8</t>
  </si>
  <si>
    <t>123.325</t>
  </si>
  <si>
    <t>3439310.0</t>
  </si>
  <si>
    <t>11465400.0</t>
  </si>
  <si>
    <t>0.968457</t>
  </si>
  <si>
    <t>27.4086</t>
  </si>
  <si>
    <t>5.08144</t>
  </si>
  <si>
    <t>11.0106</t>
  </si>
  <si>
    <t>4.56731</t>
  </si>
  <si>
    <t>98.0717</t>
  </si>
  <si>
    <t>-97.9721</t>
  </si>
  <si>
    <t>4329.78</t>
  </si>
  <si>
    <t>0.00134186</t>
  </si>
  <si>
    <t>0.197325</t>
  </si>
  <si>
    <t>1898106000</t>
  </si>
  <si>
    <t>Gl 669A d</t>
  </si>
  <si>
    <t>0.907894</t>
  </si>
  <si>
    <t>0.8246450000000001</t>
  </si>
  <si>
    <t>0.509139</t>
  </si>
  <si>
    <t>0.74869</t>
  </si>
  <si>
    <t>128.842</t>
  </si>
  <si>
    <t>0.8619030000000001</t>
  </si>
  <si>
    <t>53.7331</t>
  </si>
  <si>
    <t>7424360.0</t>
  </si>
  <si>
    <t>86910300.0</t>
  </si>
  <si>
    <t>0.0110612</t>
  </si>
  <si>
    <t>4.03532</t>
  </si>
  <si>
    <t>3.45854</t>
  </si>
  <si>
    <t>6.18261</t>
  </si>
  <si>
    <t>0.402044</t>
  </si>
  <si>
    <t>2.06806</t>
  </si>
  <si>
    <t>4.84903</t>
  </si>
  <si>
    <t>85.4214</t>
  </si>
  <si>
    <t>85.5562</t>
  </si>
  <si>
    <t>12423.5</t>
  </si>
  <si>
    <t>0.00992385</t>
  </si>
  <si>
    <t>0.07601669999999999</t>
  </si>
  <si>
    <t>1898107000</t>
  </si>
  <si>
    <t>Gl 669A c</t>
  </si>
  <si>
    <t>0.88664</t>
  </si>
  <si>
    <t>0.0204141</t>
  </si>
  <si>
    <t>0.252237</t>
  </si>
  <si>
    <t>174.68900000000005</t>
  </si>
  <si>
    <t>180.092</t>
  </si>
  <si>
    <t>33.9817</t>
  </si>
  <si>
    <t>15640200.0</t>
  </si>
  <si>
    <t>10343300.0</t>
  </si>
  <si>
    <t>41.8285</t>
  </si>
  <si>
    <t>2.38288</t>
  </si>
  <si>
    <t>3.5357800000000004</t>
  </si>
  <si>
    <t>0.404253</t>
  </si>
  <si>
    <t>1.41959</t>
  </si>
  <si>
    <t>3.34617</t>
  </si>
  <si>
    <t>46.597</t>
  </si>
  <si>
    <t>46.6671</t>
  </si>
  <si>
    <t>4235.39</t>
  </si>
  <si>
    <t>0.0104676</t>
  </si>
  <si>
    <t>1.99978</t>
  </si>
  <si>
    <t>1898108000</t>
  </si>
  <si>
    <t>Gl 669A b</t>
  </si>
  <si>
    <t>0.795711</t>
  </si>
  <si>
    <t>1.1419700000000002</t>
  </si>
  <si>
    <t>1.185</t>
  </si>
  <si>
    <t>0.908678</t>
  </si>
  <si>
    <t>223.999</t>
  </si>
  <si>
    <t>162.58</t>
  </si>
  <si>
    <t>37433000.0</t>
  </si>
  <si>
    <t>166666000.0</t>
  </si>
  <si>
    <t>3.59775</t>
  </si>
  <si>
    <t>1.54027</t>
  </si>
  <si>
    <t>1.83749</t>
  </si>
  <si>
    <t>0.0492336</t>
  </si>
  <si>
    <t>1.46443</t>
  </si>
  <si>
    <t>1.6161</t>
  </si>
  <si>
    <t>39.0957</t>
  </si>
  <si>
    <t>39.1908</t>
  </si>
  <si>
    <t>16106.1</t>
  </si>
  <si>
    <t>0.155583</t>
  </si>
  <si>
    <t>12.7823</t>
  </si>
  <si>
    <t>1898109000</t>
  </si>
  <si>
    <t>274.113</t>
  </si>
  <si>
    <t>83943600.0</t>
  </si>
  <si>
    <t>1.00271</t>
  </si>
  <si>
    <t>0.0391067</t>
  </si>
  <si>
    <t>0.988335</t>
  </si>
  <si>
    <t>1899101000</t>
  </si>
  <si>
    <t>72 Herculis h</t>
  </si>
  <si>
    <t>0.257072</t>
  </si>
  <si>
    <t>0.60143</t>
  </si>
  <si>
    <t>0.0559255</t>
  </si>
  <si>
    <t>0.154611</t>
  </si>
  <si>
    <t>37.2636</t>
  </si>
  <si>
    <t>19.7588</t>
  </si>
  <si>
    <t>138540.0</t>
  </si>
  <si>
    <t>46228200.0</t>
  </si>
  <si>
    <t>6.67895</t>
  </si>
  <si>
    <t>55.6571</t>
  </si>
  <si>
    <t>343.523</t>
  </si>
  <si>
    <t>0.0506462</t>
  </si>
  <si>
    <t>52.8383</t>
  </si>
  <si>
    <t>58.476000000000006</t>
  </si>
  <si>
    <t>169.421</t>
  </si>
  <si>
    <t>-169.41099999999997</t>
  </si>
  <si>
    <t>4821.38</t>
  </si>
  <si>
    <t>2.34439e-06</t>
  </si>
  <si>
    <t>4.61119e-05</t>
  </si>
  <si>
    <t>1899000000</t>
  </si>
  <si>
    <t>1899100000</t>
  </si>
  <si>
    <t>1899102000</t>
  </si>
  <si>
    <t>72 Herculis g</t>
  </si>
  <si>
    <t>0.250271</t>
  </si>
  <si>
    <t>0.5383060000000001</t>
  </si>
  <si>
    <t>0.039039</t>
  </si>
  <si>
    <t>0.134722</t>
  </si>
  <si>
    <t>29.6584</t>
  </si>
  <si>
    <t>58.9121</t>
  </si>
  <si>
    <t>275886.0</t>
  </si>
  <si>
    <t>37033700.0</t>
  </si>
  <si>
    <t>10.1731</t>
  </si>
  <si>
    <t>39.4406</t>
  </si>
  <si>
    <t>204.923</t>
  </si>
  <si>
    <t>0.0976159</t>
  </si>
  <si>
    <t>35.5906</t>
  </si>
  <si>
    <t>43.2906</t>
  </si>
  <si>
    <t>50.8588</t>
  </si>
  <si>
    <t>-50.8574</t>
  </si>
  <si>
    <t>4257.88</t>
  </si>
  <si>
    <t>5.89668e-06</t>
  </si>
  <si>
    <t>0.000166151</t>
  </si>
  <si>
    <t>1899103000</t>
  </si>
  <si>
    <t>72 Herculis f</t>
  </si>
  <si>
    <t>0.770994</t>
  </si>
  <si>
    <t>0.623305</t>
  </si>
  <si>
    <t>0.4805640000000001</t>
  </si>
  <si>
    <t>69.0537</t>
  </si>
  <si>
    <t>72.5064</t>
  </si>
  <si>
    <t>65.6011</t>
  </si>
  <si>
    <t>1.03435</t>
  </si>
  <si>
    <t>66.7602</t>
  </si>
  <si>
    <t>58.0745</t>
  </si>
  <si>
    <t>1427280.0</t>
  </si>
  <si>
    <t>49652200.0</t>
  </si>
  <si>
    <t>1.01369</t>
  </si>
  <si>
    <t>3.71462</t>
  </si>
  <si>
    <t>17.3402</t>
  </si>
  <si>
    <t>59.7387</t>
  </si>
  <si>
    <t>0.4981350000000001</t>
  </si>
  <si>
    <t>8.70243</t>
  </si>
  <si>
    <t>25.978</t>
  </si>
  <si>
    <t>-59.7319</t>
  </si>
  <si>
    <t>8653.36</t>
  </si>
  <si>
    <t>8.03426e-05</t>
  </si>
  <si>
    <t>1373.99</t>
  </si>
  <si>
    <t>1899104000</t>
  </si>
  <si>
    <t>72 Herculis e</t>
  </si>
  <si>
    <t>0.531745</t>
  </si>
  <si>
    <t>0.166164</t>
  </si>
  <si>
    <t>0.587665</t>
  </si>
  <si>
    <t>84.6882</t>
  </si>
  <si>
    <t>98.2384</t>
  </si>
  <si>
    <t>56.7411</t>
  </si>
  <si>
    <t>82.0884</t>
  </si>
  <si>
    <t>92.1046</t>
  </si>
  <si>
    <t>3262610.0</t>
  </si>
  <si>
    <t>36136400.0</t>
  </si>
  <si>
    <t>0.998087</t>
  </si>
  <si>
    <t>0.0836968</t>
  </si>
  <si>
    <t>4.37822</t>
  </si>
  <si>
    <t>32.1339</t>
  </si>
  <si>
    <t>0.051342999999999986</t>
  </si>
  <si>
    <t>12.0579</t>
  </si>
  <si>
    <t>32.1376</t>
  </si>
  <si>
    <t>8838.43</t>
  </si>
  <si>
    <t>0.000236883</t>
  </si>
  <si>
    <t>6159.11</t>
  </si>
  <si>
    <t>1899105000</t>
  </si>
  <si>
    <t>124.722</t>
  </si>
  <si>
    <t>17386600.0</t>
  </si>
  <si>
    <t>4.96822</t>
  </si>
  <si>
    <t>9.16169</t>
  </si>
  <si>
    <t>0.60035</t>
  </si>
  <si>
    <t>1.98555</t>
  </si>
  <si>
    <t>7.9508899999999985</t>
  </si>
  <si>
    <t>1899106000</t>
  </si>
  <si>
    <t>72 Herculis d</t>
  </si>
  <si>
    <t>1.01934</t>
  </si>
  <si>
    <t>0.620807</t>
  </si>
  <si>
    <t>0.243888</t>
  </si>
  <si>
    <t>0.632815</t>
  </si>
  <si>
    <t>146.25799999999995</t>
  </si>
  <si>
    <t>150.782</t>
  </si>
  <si>
    <t>37139100.0</t>
  </si>
  <si>
    <t>49255000.0</t>
  </si>
  <si>
    <t>6.39682</t>
  </si>
  <si>
    <t>3.39932</t>
  </si>
  <si>
    <t>5.1851699999999985</t>
  </si>
  <si>
    <t>0.0975208</t>
  </si>
  <si>
    <t>3.06782</t>
  </si>
  <si>
    <t>3.73083</t>
  </si>
  <si>
    <t>33.9727</t>
  </si>
  <si>
    <t>-33.9473</t>
  </si>
  <si>
    <t>9910.04</t>
  </si>
  <si>
    <t>0.0106215</t>
  </si>
  <si>
    <t>6.84489</t>
  </si>
  <si>
    <t>1899107000</t>
  </si>
  <si>
    <t>184.026</t>
  </si>
  <si>
    <t>82404800.0</t>
  </si>
  <si>
    <t>2.28209</t>
  </si>
  <si>
    <t>2.85215</t>
  </si>
  <si>
    <t>0.201803</t>
  </si>
  <si>
    <t>1.82155</t>
  </si>
  <si>
    <t>2.74262</t>
  </si>
  <si>
    <t>5.70431</t>
  </si>
  <si>
    <t>1899108000</t>
  </si>
  <si>
    <t>219.33900000000003</t>
  </si>
  <si>
    <t>166302000.0</t>
  </si>
  <si>
    <t>1.6064200000000002</t>
  </si>
  <si>
    <t>1.68447</t>
  </si>
  <si>
    <t>0.399623</t>
  </si>
  <si>
    <t>2.24838</t>
  </si>
  <si>
    <t>1899109000</t>
  </si>
  <si>
    <t>72 Herculis c</t>
  </si>
  <si>
    <t>1.07549</t>
  </si>
  <si>
    <t>0.650619</t>
  </si>
  <si>
    <t>0.2962</t>
  </si>
  <si>
    <t>0.699731</t>
  </si>
  <si>
    <t>298.896</t>
  </si>
  <si>
    <t>346.72</t>
  </si>
  <si>
    <t>200.261</t>
  </si>
  <si>
    <t>269.713</t>
  </si>
  <si>
    <t>3997.27</t>
  </si>
  <si>
    <t>380227000.0</t>
  </si>
  <si>
    <t>54099200.0</t>
  </si>
  <si>
    <t>12316500.0</t>
  </si>
  <si>
    <t>41782800.0</t>
  </si>
  <si>
    <t>0.26857</t>
  </si>
  <si>
    <t>9.87398</t>
  </si>
  <si>
    <t>1.0624</t>
  </si>
  <si>
    <t>0.905951</t>
  </si>
  <si>
    <t>1.11654</t>
  </si>
  <si>
    <t>0.906054</t>
  </si>
  <si>
    <t>10668.1</t>
  </si>
  <si>
    <t>0.364649</t>
  </si>
  <si>
    <t>511.604</t>
  </si>
  <si>
    <t>1899110000</t>
  </si>
  <si>
    <t>72 Herculis b</t>
  </si>
  <si>
    <t>0.999264</t>
  </si>
  <si>
    <t>1.36942</t>
  </si>
  <si>
    <t>2.56621</t>
  </si>
  <si>
    <t>0.405715</t>
  </si>
  <si>
    <t>785.818</t>
  </si>
  <si>
    <t>2.35554</t>
  </si>
  <si>
    <t>333.6040000000001</t>
  </si>
  <si>
    <t>83.2692</t>
  </si>
  <si>
    <t>889947000.0</t>
  </si>
  <si>
    <t>239669000.0</t>
  </si>
  <si>
    <t>142432000.0</t>
  </si>
  <si>
    <t>97237400.0</t>
  </si>
  <si>
    <t>2.96705</t>
  </si>
  <si>
    <t>0.694426</t>
  </si>
  <si>
    <t>0.478754</t>
  </si>
  <si>
    <t>0.201468</t>
  </si>
  <si>
    <t>0.5545220000000001</t>
  </si>
  <si>
    <t>0.8343299999999999</t>
  </si>
  <si>
    <t>91.5365</t>
  </si>
  <si>
    <t>93.5775</t>
  </si>
  <si>
    <t>21643.9</t>
  </si>
  <si>
    <t>2.74832</t>
  </si>
  <si>
    <t>1.24794</t>
  </si>
  <si>
    <t>1899111000</t>
  </si>
  <si>
    <t>413.666</t>
  </si>
  <si>
    <t>2103960000.0</t>
  </si>
  <si>
    <t>0.451637</t>
  </si>
  <si>
    <t>0.251107</t>
  </si>
  <si>
    <t>0.298483</t>
  </si>
  <si>
    <t>0.586443</t>
  </si>
  <si>
    <t>1900101000</t>
  </si>
  <si>
    <t>Xi Ophiuchi d</t>
  </si>
  <si>
    <t>0.255841</t>
  </si>
  <si>
    <t>9.35701</t>
  </si>
  <si>
    <t>209.595</t>
  </si>
  <si>
    <t>2.3939</t>
  </si>
  <si>
    <t>243.792</t>
  </si>
  <si>
    <t>666.502</t>
  </si>
  <si>
    <t>50498100.0</t>
  </si>
  <si>
    <t>0.181394</t>
  </si>
  <si>
    <t>1.30032</t>
  </si>
  <si>
    <t>1.40507</t>
  </si>
  <si>
    <t>78.1407</t>
  </si>
  <si>
    <t>-77.6481</t>
  </si>
  <si>
    <t>74830.8</t>
  </si>
  <si>
    <t>2.17899</t>
  </si>
  <si>
    <t>1900000000</t>
  </si>
  <si>
    <t>1900100000</t>
  </si>
  <si>
    <t>1900102000</t>
  </si>
  <si>
    <t>Xi Ophiuchi c</t>
  </si>
  <si>
    <t>0.299118</t>
  </si>
  <si>
    <t>12.6228</t>
  </si>
  <si>
    <t>601.601</t>
  </si>
  <si>
    <t>3.77571</t>
  </si>
  <si>
    <t>293.753</t>
  </si>
  <si>
    <t>1529.09</t>
  </si>
  <si>
    <t>106446000.0</t>
  </si>
  <si>
    <t>0.102725</t>
  </si>
  <si>
    <t>0.895623</t>
  </si>
  <si>
    <t>0.601247</t>
  </si>
  <si>
    <t>0.357132</t>
  </si>
  <si>
    <t>1.43411</t>
  </si>
  <si>
    <t>45.9476</t>
  </si>
  <si>
    <t>109153.0</t>
  </si>
  <si>
    <t>8.99607</t>
  </si>
  <si>
    <t>0.149535</t>
  </si>
  <si>
    <t>1900103000</t>
  </si>
  <si>
    <t>Xi Ophiuchi b</t>
  </si>
  <si>
    <t>0.220507</t>
  </si>
  <si>
    <t>7.09557</t>
  </si>
  <si>
    <t>78.7741</t>
  </si>
  <si>
    <t>1.56462</t>
  </si>
  <si>
    <t>355.879</t>
  </si>
  <si>
    <t>378.31</t>
  </si>
  <si>
    <t>229302000.0</t>
  </si>
  <si>
    <t>0.534262</t>
  </si>
  <si>
    <t>0.610219</t>
  </si>
  <si>
    <t>0.451778</t>
  </si>
  <si>
    <t>0.202813</t>
  </si>
  <si>
    <t>0.486459</t>
  </si>
  <si>
    <t>0.73398</t>
  </si>
  <si>
    <t>104.395</t>
  </si>
  <si>
    <t>0.903556</t>
  </si>
  <si>
    <t>52681.3</t>
  </si>
  <si>
    <t>15.9883</t>
  </si>
  <si>
    <t>2.02964</t>
  </si>
  <si>
    <t>1900201000</t>
  </si>
  <si>
    <t>45.3382</t>
  </si>
  <si>
    <t>699295.0</t>
  </si>
  <si>
    <t>37.5977</t>
  </si>
  <si>
    <t>208.554</t>
  </si>
  <si>
    <t>0.195534</t>
  </si>
  <si>
    <t>30.246</t>
  </si>
  <si>
    <t>44.9493</t>
  </si>
  <si>
    <t>1900200000</t>
  </si>
  <si>
    <t>1900202000</t>
  </si>
  <si>
    <t>Gl 670B g</t>
  </si>
  <si>
    <t>0.482697</t>
  </si>
  <si>
    <t>0.613647</t>
  </si>
  <si>
    <t>0.11154</t>
  </si>
  <si>
    <t>0.296206</t>
  </si>
  <si>
    <t>46.3843</t>
  </si>
  <si>
    <t>20.9711</t>
  </si>
  <si>
    <t>3801780.0</t>
  </si>
  <si>
    <t>48125400.0</t>
  </si>
  <si>
    <t>6.34794</t>
  </si>
  <si>
    <t>58.5766</t>
  </si>
  <si>
    <t>0.400901</t>
  </si>
  <si>
    <t>9.66043</t>
  </si>
  <si>
    <t>22.5894</t>
  </si>
  <si>
    <t>162.869</t>
  </si>
  <si>
    <t>117.153</t>
  </si>
  <si>
    <t>6740.85</t>
  </si>
  <si>
    <t>8.22675e-05</t>
  </si>
  <si>
    <t>0.0073756</t>
  </si>
  <si>
    <t>1900203000</t>
  </si>
  <si>
    <t>Gl 670B f</t>
  </si>
  <si>
    <t>0.373893</t>
  </si>
  <si>
    <t>0.436383</t>
  </si>
  <si>
    <t>0.0310706</t>
  </si>
  <si>
    <t>0.16316</t>
  </si>
  <si>
    <t>0.364846</t>
  </si>
  <si>
    <t>0.932834</t>
  </si>
  <si>
    <t>83.2623</t>
  </si>
  <si>
    <t>188.176</t>
  </si>
  <si>
    <t>7954210.0</t>
  </si>
  <si>
    <t>24337300.0</t>
  </si>
  <si>
    <t>15457900.0</t>
  </si>
  <si>
    <t>8879380.0</t>
  </si>
  <si>
    <t>0.030468900000000007</t>
  </si>
  <si>
    <t>19.4901</t>
  </si>
  <si>
    <t>11.1479</t>
  </si>
  <si>
    <t>33.6719</t>
  </si>
  <si>
    <t>0.202931</t>
  </si>
  <si>
    <t>8.885639999999997</t>
  </si>
  <si>
    <t>13.4101</t>
  </si>
  <si>
    <t>12.9076</t>
  </si>
  <si>
    <t>12.9082</t>
  </si>
  <si>
    <t>4218.91</t>
  </si>
  <si>
    <t>0.000177048</t>
  </si>
  <si>
    <t>0.05698250000000001</t>
  </si>
  <si>
    <t>1900204000</t>
  </si>
  <si>
    <t>101.287</t>
  </si>
  <si>
    <t>17419100.0</t>
  </si>
  <si>
    <t>7.5331800000000015</t>
  </si>
  <si>
    <t>18.7045</t>
  </si>
  <si>
    <t>6.05853</t>
  </si>
  <si>
    <t>9.00783</t>
  </si>
  <si>
    <t>1900205000</t>
  </si>
  <si>
    <t>Gl 670B e</t>
  </si>
  <si>
    <t>0.446476</t>
  </si>
  <si>
    <t>0.308199</t>
  </si>
  <si>
    <t>0.0130705</t>
  </si>
  <si>
    <t>0.137603</t>
  </si>
  <si>
    <t>94.9532</t>
  </si>
  <si>
    <t>123.316</t>
  </si>
  <si>
    <t>15.6426</t>
  </si>
  <si>
    <t>38271700.0</t>
  </si>
  <si>
    <t>12139500.0</t>
  </si>
  <si>
    <t>48.4627</t>
  </si>
  <si>
    <t>5.08221</t>
  </si>
  <si>
    <t>10.3647</t>
  </si>
  <si>
    <t>4.825</t>
  </si>
  <si>
    <t>5.33941</t>
  </si>
  <si>
    <t>109.664</t>
  </si>
  <si>
    <t>109.796</t>
  </si>
  <si>
    <t>3256.03</t>
  </si>
  <si>
    <t>0.0013197</t>
  </si>
  <si>
    <t>1.00968</t>
  </si>
  <si>
    <t>1900206000</t>
  </si>
  <si>
    <t>Gl 670B d</t>
  </si>
  <si>
    <t>1.00335</t>
  </si>
  <si>
    <t>1.02203</t>
  </si>
  <si>
    <t>1.07114</t>
  </si>
  <si>
    <t>0.236249</t>
  </si>
  <si>
    <t>156.916</t>
  </si>
  <si>
    <t>164.761</t>
  </si>
  <si>
    <t>149.07</t>
  </si>
  <si>
    <t>151.13</t>
  </si>
  <si>
    <t>1010.28</t>
  </si>
  <si>
    <t>86338100.0</t>
  </si>
  <si>
    <t>133495000.0</t>
  </si>
  <si>
    <t>101957000.0</t>
  </si>
  <si>
    <t>31538100.0</t>
  </si>
  <si>
    <t>2.40335</t>
  </si>
  <si>
    <t>3.3836800000000005</t>
  </si>
  <si>
    <t>5.6307</t>
  </si>
  <si>
    <t>0.596206</t>
  </si>
  <si>
    <t>1.36631</t>
  </si>
  <si>
    <t>5.40106</t>
  </si>
  <si>
    <t>-5.63006</t>
  </si>
  <si>
    <t>16186.4</t>
  </si>
  <si>
    <t>0.0148285</t>
  </si>
  <si>
    <t>4169.99</t>
  </si>
  <si>
    <t>1900207000</t>
  </si>
  <si>
    <t>Gl 670B c</t>
  </si>
  <si>
    <t>0.941005</t>
  </si>
  <si>
    <t>0.419502</t>
  </si>
  <si>
    <t>0.0694695</t>
  </si>
  <si>
    <t>0.394754</t>
  </si>
  <si>
    <t>176.743</t>
  </si>
  <si>
    <t>212.092</t>
  </si>
  <si>
    <t>17.6744</t>
  </si>
  <si>
    <t>184.108</t>
  </si>
  <si>
    <t>749.687</t>
  </si>
  <si>
    <t>190148000.0</t>
  </si>
  <si>
    <t>22490800.0</t>
  </si>
  <si>
    <t>18.5294</t>
  </si>
  <si>
    <t>2.28005</t>
  </si>
  <si>
    <t>3.11455</t>
  </si>
  <si>
    <t>0.0487232</t>
  </si>
  <si>
    <t>2.16896</t>
  </si>
  <si>
    <t>2.39115</t>
  </si>
  <si>
    <t>-3.1142</t>
  </si>
  <si>
    <t>6434.11</t>
  </si>
  <si>
    <t>0.019893</t>
  </si>
  <si>
    <t>844.738</t>
  </si>
  <si>
    <t>1900208000</t>
  </si>
  <si>
    <t>225.864</t>
  </si>
  <si>
    <t>430718000.0</t>
  </si>
  <si>
    <t>1.51494</t>
  </si>
  <si>
    <t>1.68682</t>
  </si>
  <si>
    <t>0.201645</t>
  </si>
  <si>
    <t>1.20946</t>
  </si>
  <si>
    <t>1.82042</t>
  </si>
  <si>
    <t>3.37365</t>
  </si>
  <si>
    <t>1900209000</t>
  </si>
  <si>
    <t>Gl 670B b</t>
  </si>
  <si>
    <t>0.764191</t>
  </si>
  <si>
    <t>1.34892</t>
  </si>
  <si>
    <t>1.87568</t>
  </si>
  <si>
    <t>0.737308</t>
  </si>
  <si>
    <t>246.917</t>
  </si>
  <si>
    <t>278.645</t>
  </si>
  <si>
    <t>439.385</t>
  </si>
  <si>
    <t>997717000.0</t>
  </si>
  <si>
    <t>232546000.0</t>
  </si>
  <si>
    <t>61088100.0</t>
  </si>
  <si>
    <t>171458000.0</t>
  </si>
  <si>
    <t>0.0435835</t>
  </si>
  <si>
    <t>3.33984</t>
  </si>
  <si>
    <t>0.995377</t>
  </si>
  <si>
    <t>0.8983760000000001</t>
  </si>
  <si>
    <t>0.296299</t>
  </si>
  <si>
    <t>0.700447</t>
  </si>
  <si>
    <t>17.0876</t>
  </si>
  <si>
    <t>1.79675</t>
  </si>
  <si>
    <t>18644.3</t>
  </si>
  <si>
    <t>0.768821</t>
  </si>
  <si>
    <t>4.09888</t>
  </si>
  <si>
    <t>1901101000</t>
  </si>
  <si>
    <t>GJ 667.1 m</t>
  </si>
  <si>
    <t>0.186282</t>
  </si>
  <si>
    <t>3.84487</t>
  </si>
  <si>
    <t>10.5881</t>
  </si>
  <si>
    <t>0.7162310000000001</t>
  </si>
  <si>
    <t>36.658</t>
  </si>
  <si>
    <t>267.221</t>
  </si>
  <si>
    <t>31704.1</t>
  </si>
  <si>
    <t>0.221862</t>
  </si>
  <si>
    <t>57.5112</t>
  </si>
  <si>
    <t>405.976</t>
  </si>
  <si>
    <t>0.202845</t>
  </si>
  <si>
    <t>45.8453</t>
  </si>
  <si>
    <t>69.17699999999999</t>
  </si>
  <si>
    <t>80.0852</t>
  </si>
  <si>
    <t>80.087</t>
  </si>
  <si>
    <t>26237.7</t>
  </si>
  <si>
    <t>1.07307e-05</t>
  </si>
  <si>
    <t>1.13508e-05</t>
  </si>
  <si>
    <t>1901000000</t>
  </si>
  <si>
    <t>1901100000</t>
  </si>
  <si>
    <t>1901102000</t>
  </si>
  <si>
    <t>GJ 667.1 l</t>
  </si>
  <si>
    <t>0.185072</t>
  </si>
  <si>
    <t>148.549</t>
  </si>
  <si>
    <t>1.71995</t>
  </si>
  <si>
    <t>44.3367</t>
  </si>
  <si>
    <t>3043.69</t>
  </si>
  <si>
    <t>67841.1</t>
  </si>
  <si>
    <t>0.0462295</t>
  </si>
  <si>
    <t>39.3155</t>
  </si>
  <si>
    <t>229.424</t>
  </si>
  <si>
    <t>0.047932</t>
  </si>
  <si>
    <t>37.431</t>
  </si>
  <si>
    <t>41.1999</t>
  </si>
  <si>
    <t>16.9948</t>
  </si>
  <si>
    <t>-16.9947</t>
  </si>
  <si>
    <t>63212.8</t>
  </si>
  <si>
    <t>8.118720000000001e-05</t>
  </si>
  <si>
    <t>6.1212e-06</t>
  </si>
  <si>
    <t>1901103000</t>
  </si>
  <si>
    <t>GJ 667.1 k</t>
  </si>
  <si>
    <t>0.173581</t>
  </si>
  <si>
    <t>8.421669999999999</t>
  </si>
  <si>
    <t>103.681</t>
  </si>
  <si>
    <t>51.9488</t>
  </si>
  <si>
    <t>1033.07</t>
  </si>
  <si>
    <t>127862.0</t>
  </si>
  <si>
    <t>0.0703275</t>
  </si>
  <si>
    <t>28.6377</t>
  </si>
  <si>
    <t>142.635</t>
  </si>
  <si>
    <t>0.0482409</t>
  </si>
  <si>
    <t>27.2562</t>
  </si>
  <si>
    <t>30.0192</t>
  </si>
  <si>
    <t>45.3742</t>
  </si>
  <si>
    <t>45.3758</t>
  </si>
  <si>
    <t>55476.4</t>
  </si>
  <si>
    <t>0.000190364</t>
  </si>
  <si>
    <t>2.05639e-05</t>
  </si>
  <si>
    <t>1901104000</t>
  </si>
  <si>
    <t>GJ 667.1 j</t>
  </si>
  <si>
    <t>0.294322</t>
  </si>
  <si>
    <t>7.01577</t>
  </si>
  <si>
    <t>63.1103</t>
  </si>
  <si>
    <t>3689.19</t>
  </si>
  <si>
    <t>278510.0</t>
  </si>
  <si>
    <t>0.0726065</t>
  </si>
  <si>
    <t>19.4039</t>
  </si>
  <si>
    <t>79.5527</t>
  </si>
  <si>
    <t>0.402569</t>
  </si>
  <si>
    <t>11.5925</t>
  </si>
  <si>
    <t>27.2153</t>
  </si>
  <si>
    <t>10.5849</t>
  </si>
  <si>
    <t>10.585</t>
  </si>
  <si>
    <t>60179.1</t>
  </si>
  <si>
    <t>0.000509811</t>
  </si>
  <si>
    <t>5.61795e-05</t>
  </si>
  <si>
    <t>1901105000</t>
  </si>
  <si>
    <t>GJ 667.1 i</t>
  </si>
  <si>
    <t>0.209344</t>
  </si>
  <si>
    <t>4.09929</t>
  </si>
  <si>
    <t>14.4207</t>
  </si>
  <si>
    <t>0.8581620000000001</t>
  </si>
  <si>
    <t>76.3626</t>
  </si>
  <si>
    <t>1983.45</t>
  </si>
  <si>
    <t>596986.0</t>
  </si>
  <si>
    <t>0.361786</t>
  </si>
  <si>
    <t>13.2534</t>
  </si>
  <si>
    <t>44.9119</t>
  </si>
  <si>
    <t>0.0336526</t>
  </si>
  <si>
    <t>12.8074</t>
  </si>
  <si>
    <t>13.6994</t>
  </si>
  <si>
    <t>11.5035</t>
  </si>
  <si>
    <t>29655.0</t>
  </si>
  <si>
    <t>0.000934817</t>
  </si>
  <si>
    <t>0.000726037</t>
  </si>
  <si>
    <t>1901106000</t>
  </si>
  <si>
    <t>GJ 667.1 h</t>
  </si>
  <si>
    <t>0.163157</t>
  </si>
  <si>
    <t>1.76615</t>
  </si>
  <si>
    <t>94.7124</t>
  </si>
  <si>
    <t>1156.81</t>
  </si>
  <si>
    <t>1412760.0</t>
  </si>
  <si>
    <t>0.0825666</t>
  </si>
  <si>
    <t>8.61542</t>
  </si>
  <si>
    <t>23.5329</t>
  </si>
  <si>
    <t>52.0836</t>
  </si>
  <si>
    <t>-52.0705</t>
  </si>
  <si>
    <t>69132.8</t>
  </si>
  <si>
    <t>0.00898661</t>
  </si>
  <si>
    <t>0.000486339</t>
  </si>
  <si>
    <t>1901107000</t>
  </si>
  <si>
    <t>GJ 667.1 g</t>
  </si>
  <si>
    <t>0.437421</t>
  </si>
  <si>
    <t>10.6062</t>
  </si>
  <si>
    <t>1.26606</t>
  </si>
  <si>
    <t>115.338</t>
  </si>
  <si>
    <t>597.41</t>
  </si>
  <si>
    <t>3106900.0</t>
  </si>
  <si>
    <t>0.5245810000000001</t>
  </si>
  <si>
    <t>5.8096</t>
  </si>
  <si>
    <t>13.0344</t>
  </si>
  <si>
    <t>0.102271</t>
  </si>
  <si>
    <t>5.21545</t>
  </si>
  <si>
    <t>6.40376</t>
  </si>
  <si>
    <t>26.9664</t>
  </si>
  <si>
    <t>26.0689</t>
  </si>
  <si>
    <t>30266.5</t>
  </si>
  <si>
    <t>0.00783638</t>
  </si>
  <si>
    <t>0.00827507</t>
  </si>
  <si>
    <t>1901108000</t>
  </si>
  <si>
    <t>GJ 667.1 f</t>
  </si>
  <si>
    <t>0.164669</t>
  </si>
  <si>
    <t>297.208</t>
  </si>
  <si>
    <t>2.00491</t>
  </si>
  <si>
    <t>470.53</t>
  </si>
  <si>
    <t>2729.05</t>
  </si>
  <si>
    <t>860576000.0</t>
  </si>
  <si>
    <t>0.321261</t>
  </si>
  <si>
    <t>0.349072</t>
  </si>
  <si>
    <t>0.191904</t>
  </si>
  <si>
    <t>24.8321</t>
  </si>
  <si>
    <t>-24.4708</t>
  </si>
  <si>
    <t>78117.4</t>
  </si>
  <si>
    <t>151.963</t>
  </si>
  <si>
    <t>5.72659</t>
  </si>
  <si>
    <t>1901109000</t>
  </si>
  <si>
    <t>383.814</t>
  </si>
  <si>
    <t>381000000.0</t>
  </si>
  <si>
    <t>0.524623</t>
  </si>
  <si>
    <t>0.353711</t>
  </si>
  <si>
    <t>0.099023</t>
  </si>
  <si>
    <t>0.472673</t>
  </si>
  <si>
    <t>0.576573</t>
  </si>
  <si>
    <t>1901110000</t>
  </si>
  <si>
    <t>GJ 667.1 e</t>
  </si>
  <si>
    <t>0.336999</t>
  </si>
  <si>
    <t>22.55</t>
  </si>
  <si>
    <t>3864.27</t>
  </si>
  <si>
    <t>7.59932</t>
  </si>
  <si>
    <t>311.095</t>
  </si>
  <si>
    <t>3109.09</t>
  </si>
  <si>
    <t>164443000.0</t>
  </si>
  <si>
    <t>0.0302567</t>
  </si>
  <si>
    <t>0.79855</t>
  </si>
  <si>
    <t>0.660939</t>
  </si>
  <si>
    <t>40.3696</t>
  </si>
  <si>
    <t>-40.0903</t>
  </si>
  <si>
    <t>206976.0</t>
  </si>
  <si>
    <t>23.5094</t>
  </si>
  <si>
    <t>0.06813839999999999</t>
  </si>
  <si>
    <t>1901111000</t>
  </si>
  <si>
    <t>GJ 667.1 d</t>
  </si>
  <si>
    <t>2.86469</t>
  </si>
  <si>
    <t>9.07482</t>
  </si>
  <si>
    <t>1.10581</t>
  </si>
  <si>
    <t>256.28</t>
  </si>
  <si>
    <t>571.575</t>
  </si>
  <si>
    <t>75735700.0</t>
  </si>
  <si>
    <t>1.34835</t>
  </si>
  <si>
    <t>1.17668</t>
  </si>
  <si>
    <t>1.18813</t>
  </si>
  <si>
    <t>0.599204</t>
  </si>
  <si>
    <t>0.47161</t>
  </si>
  <si>
    <t>1.88176</t>
  </si>
  <si>
    <t>27.8963</t>
  </si>
  <si>
    <t>27.9712</t>
  </si>
  <si>
    <t>28140.9</t>
  </si>
  <si>
    <t>0.933471</t>
  </si>
  <si>
    <t>1.15208</t>
  </si>
  <si>
    <t>1901112000</t>
  </si>
  <si>
    <t>GJ 667.1 c</t>
  </si>
  <si>
    <t>0.8693219999999999</t>
  </si>
  <si>
    <t>0.063488</t>
  </si>
  <si>
    <t>0.000222462</t>
  </si>
  <si>
    <t>0.0551915</t>
  </si>
  <si>
    <t>212.577</t>
  </si>
  <si>
    <t>255.092</t>
  </si>
  <si>
    <t>21.2577</t>
  </si>
  <si>
    <t>185.974</t>
  </si>
  <si>
    <t>40496300.0</t>
  </si>
  <si>
    <t>515135.0</t>
  </si>
  <si>
    <t>1042.39</t>
  </si>
  <si>
    <t>1.60917</t>
  </si>
  <si>
    <t>1.90012</t>
  </si>
  <si>
    <t>0.302453</t>
  </si>
  <si>
    <t>1.12247</t>
  </si>
  <si>
    <t>2.09587</t>
  </si>
  <si>
    <t>1.90034</t>
  </si>
  <si>
    <t>935.924</t>
  </si>
  <si>
    <t>0.00808886</t>
  </si>
  <si>
    <t>407.239</t>
  </si>
  <si>
    <t>1901113000</t>
  </si>
  <si>
    <t>GJ 667.1 b</t>
  </si>
  <si>
    <t>0.779125</t>
  </si>
  <si>
    <t>0.752028</t>
  </si>
  <si>
    <t>0.331366</t>
  </si>
  <si>
    <t>0.585923</t>
  </si>
  <si>
    <t>183.727</t>
  </si>
  <si>
    <t>213.123</t>
  </si>
  <si>
    <t>123.097</t>
  </si>
  <si>
    <t>177.137</t>
  </si>
  <si>
    <t>17285300.0</t>
  </si>
  <si>
    <t>72277800.0</t>
  </si>
  <si>
    <t>0.304927</t>
  </si>
  <si>
    <t>6.7001300000000015</t>
  </si>
  <si>
    <t>2.4630400000000003</t>
  </si>
  <si>
    <t>3.5982</t>
  </si>
  <si>
    <t>0.7036100000000001</t>
  </si>
  <si>
    <t>0.730021</t>
  </si>
  <si>
    <t>4.19606</t>
  </si>
  <si>
    <t>3.59861</t>
  </si>
  <si>
    <t>10495.3</t>
  </si>
  <si>
    <t>0.026719</t>
  </si>
  <si>
    <t>244.753</t>
  </si>
  <si>
    <t>1902101000</t>
  </si>
  <si>
    <t>HD 157466 k</t>
  </si>
  <si>
    <t>0.966831</t>
  </si>
  <si>
    <t>0.376211</t>
  </si>
  <si>
    <t>0.0514807</t>
  </si>
  <si>
    <t>27.672</t>
  </si>
  <si>
    <t>26.9282</t>
  </si>
  <si>
    <t>19.5431</t>
  </si>
  <si>
    <t>2542960.0</t>
  </si>
  <si>
    <t>18088400.0</t>
  </si>
  <si>
    <t>0.974538</t>
  </si>
  <si>
    <t>3.27976</t>
  </si>
  <si>
    <t>106.58</t>
  </si>
  <si>
    <t>602.9069999999998</t>
  </si>
  <si>
    <t>0.0999972</t>
  </si>
  <si>
    <t>95.9222</t>
  </si>
  <si>
    <t>-107.145</t>
  </si>
  <si>
    <t>5848.78</t>
  </si>
  <si>
    <t>4.76089e-07</t>
  </si>
  <si>
    <t>2.6819e-05</t>
  </si>
  <si>
    <t>1902000000</t>
  </si>
  <si>
    <t>1902100000</t>
  </si>
  <si>
    <t>1902102000</t>
  </si>
  <si>
    <t>5424690.0</t>
  </si>
  <si>
    <t>341.565</t>
  </si>
  <si>
    <t>0.200643</t>
  </si>
  <si>
    <t>58.3309</t>
  </si>
  <si>
    <t>87.6135</t>
  </si>
  <si>
    <t>1902103000</t>
  </si>
  <si>
    <t>HD 157466 j</t>
  </si>
  <si>
    <t>0.486597</t>
  </si>
  <si>
    <t>0.117224</t>
  </si>
  <si>
    <t>0.495083</t>
  </si>
  <si>
    <t>41.1036</t>
  </si>
  <si>
    <t>1.0285799999999998</t>
  </si>
  <si>
    <t>39.9615</t>
  </si>
  <si>
    <t>59.0481</t>
  </si>
  <si>
    <t>12333300.0</t>
  </si>
  <si>
    <t>30260500.0</t>
  </si>
  <si>
    <t>0.980116</t>
  </si>
  <si>
    <t>2.76467</t>
  </si>
  <si>
    <t>48.3956</t>
  </si>
  <si>
    <t>184.479</t>
  </si>
  <si>
    <t>0.0513897</t>
  </si>
  <si>
    <t>45.9086</t>
  </si>
  <si>
    <t>45.8674</t>
  </si>
  <si>
    <t>45.8687</t>
  </si>
  <si>
    <t>7760.36</t>
  </si>
  <si>
    <t>6.57711e-06</t>
  </si>
  <si>
    <t>0.000162711</t>
  </si>
  <si>
    <t>1902104000</t>
  </si>
  <si>
    <t>HD 157466 i</t>
  </si>
  <si>
    <t>0.533712</t>
  </si>
  <si>
    <t>0.417342</t>
  </si>
  <si>
    <t>0.0387957</t>
  </si>
  <si>
    <t>0.22274</t>
  </si>
  <si>
    <t>32.8967</t>
  </si>
  <si>
    <t>49.0995</t>
  </si>
  <si>
    <t>35.936</t>
  </si>
  <si>
    <t>28107400.0</t>
  </si>
  <si>
    <t>22259800.0</t>
  </si>
  <si>
    <t>8.80309</t>
  </si>
  <si>
    <t>32.0579</t>
  </si>
  <si>
    <t>99.4579</t>
  </si>
  <si>
    <t>28.8406</t>
  </si>
  <si>
    <t>35.2751</t>
  </si>
  <si>
    <t>-64.6355</t>
  </si>
  <si>
    <t>4820.63</t>
  </si>
  <si>
    <t>1.94076e-05</t>
  </si>
  <si>
    <t>0.00145073</t>
  </si>
  <si>
    <t>1902105000</t>
  </si>
  <si>
    <t>HD 157466 h</t>
  </si>
  <si>
    <t>0.915539</t>
  </si>
  <si>
    <t>0.684125</t>
  </si>
  <si>
    <t>0.293146</t>
  </si>
  <si>
    <t>0.626343</t>
  </si>
  <si>
    <t>50.6585</t>
  </si>
  <si>
    <t>60.7902</t>
  </si>
  <si>
    <t>5.06585</t>
  </si>
  <si>
    <t>0.8663870000000001</t>
  </si>
  <si>
    <t>58.471</t>
  </si>
  <si>
    <t>64.6586</t>
  </si>
  <si>
    <t>56529200.0</t>
  </si>
  <si>
    <t>59814800.0</t>
  </si>
  <si>
    <t>51216300.0</t>
  </si>
  <si>
    <t>8598490.0</t>
  </si>
  <si>
    <t>0.0371362</t>
  </si>
  <si>
    <t>0.00308923</t>
  </si>
  <si>
    <t>2.27427</t>
  </si>
  <si>
    <t>22.6052</t>
  </si>
  <si>
    <t>0.0219514</t>
  </si>
  <si>
    <t>22.109</t>
  </si>
  <si>
    <t>23.1014</t>
  </si>
  <si>
    <t>58.8979</t>
  </si>
  <si>
    <t>10349.8</t>
  </si>
  <si>
    <t>9.07388e-05</t>
  </si>
  <si>
    <t>2589.42</t>
  </si>
  <si>
    <t>1902106000</t>
  </si>
  <si>
    <t>HD 157466 g</t>
  </si>
  <si>
    <t>0.6694869999999999</t>
  </si>
  <si>
    <t>0.245408</t>
  </si>
  <si>
    <t>0.00989486</t>
  </si>
  <si>
    <t>0.164298</t>
  </si>
  <si>
    <t>47.2481</t>
  </si>
  <si>
    <t>70.5195</t>
  </si>
  <si>
    <t>12.184</t>
  </si>
  <si>
    <t>119604000.0</t>
  </si>
  <si>
    <t>7696900.0</t>
  </si>
  <si>
    <t>29.1499</t>
  </si>
  <si>
    <t>15.5407</t>
  </si>
  <si>
    <t>33.5695</t>
  </si>
  <si>
    <t>0.700816</t>
  </si>
  <si>
    <t>4.64953</t>
  </si>
  <si>
    <t>26.4319</t>
  </si>
  <si>
    <t>-112.066</t>
  </si>
  <si>
    <t>0.000100175</t>
  </si>
  <si>
    <t>0.0293594</t>
  </si>
  <si>
    <t>1902107000</t>
  </si>
  <si>
    <t>85.8822</t>
  </si>
  <si>
    <t>263101000.0</t>
  </si>
  <si>
    <t>10.4781</t>
  </si>
  <si>
    <t>18.585</t>
  </si>
  <si>
    <t>9.42535</t>
  </si>
  <si>
    <t>11.5309</t>
  </si>
  <si>
    <t>1902108000</t>
  </si>
  <si>
    <t>HD 157466 f</t>
  </si>
  <si>
    <t>1.21024</t>
  </si>
  <si>
    <t>0.32577399999999995</t>
  </si>
  <si>
    <t>0.0418429</t>
  </si>
  <si>
    <t>107.245</t>
  </si>
  <si>
    <t>953.3</t>
  </si>
  <si>
    <t>1169560000.0</t>
  </si>
  <si>
    <t>13563500.0</t>
  </si>
  <si>
    <t>16.1816</t>
  </si>
  <si>
    <t>4.96973</t>
  </si>
  <si>
    <t>6.07068</t>
  </si>
  <si>
    <t>0.198111</t>
  </si>
  <si>
    <t>3.98517</t>
  </si>
  <si>
    <t>5.9543</t>
  </si>
  <si>
    <t>1.90208</t>
  </si>
  <si>
    <t>-1.90201</t>
  </si>
  <si>
    <t>5666.45</t>
  </si>
  <si>
    <t>0.00406631</t>
  </si>
  <si>
    <t>0.281823</t>
  </si>
  <si>
    <t>1902109000</t>
  </si>
  <si>
    <t>HD 157466 e</t>
  </si>
  <si>
    <t>0.663762</t>
  </si>
  <si>
    <t>0.389107</t>
  </si>
  <si>
    <t>0.0391039</t>
  </si>
  <si>
    <t>0.258274</t>
  </si>
  <si>
    <t>145.559</t>
  </si>
  <si>
    <t>151.624</t>
  </si>
  <si>
    <t>21.7029</t>
  </si>
  <si>
    <t>2556090000.0</t>
  </si>
  <si>
    <t>19349800.0</t>
  </si>
  <si>
    <t>25.1457</t>
  </si>
  <si>
    <t>3.36168</t>
  </si>
  <si>
    <t>0.695819</t>
  </si>
  <si>
    <t>1.02256</t>
  </si>
  <si>
    <t>5.7008</t>
  </si>
  <si>
    <t>99.7912</t>
  </si>
  <si>
    <t>100.129</t>
  </si>
  <si>
    <t>5012.27</t>
  </si>
  <si>
    <t>0.0156922</t>
  </si>
  <si>
    <t>1.16375</t>
  </si>
  <si>
    <t>1902110000</t>
  </si>
  <si>
    <t>187.863</t>
  </si>
  <si>
    <t>6023820000.0</t>
  </si>
  <si>
    <t>2.18982</t>
  </si>
  <si>
    <t>1.77562</t>
  </si>
  <si>
    <t>0.0282798</t>
  </si>
  <si>
    <t>2.1278900000000003</t>
  </si>
  <si>
    <t>2.25175</t>
  </si>
  <si>
    <t>1902111000</t>
  </si>
  <si>
    <t>HD 157466 d</t>
  </si>
  <si>
    <t>1.10977</t>
  </si>
  <si>
    <t>1.20917</t>
  </si>
  <si>
    <t>1.96201</t>
  </si>
  <si>
    <t>241.507</t>
  </si>
  <si>
    <t>233.509</t>
  </si>
  <si>
    <t>106.885</t>
  </si>
  <si>
    <t>14378800000.0</t>
  </si>
  <si>
    <t>186860000.0</t>
  </si>
  <si>
    <t>1.01311</t>
  </si>
  <si>
    <t>2.3985</t>
  </si>
  <si>
    <t>0.924619</t>
  </si>
  <si>
    <t>0.397566</t>
  </si>
  <si>
    <t>0.853874</t>
  </si>
  <si>
    <t>1.98087</t>
  </si>
  <si>
    <t>62.9673</t>
  </si>
  <si>
    <t>63.4603</t>
  </si>
  <si>
    <t>20140.2</t>
  </si>
  <si>
    <t>0.650609</t>
  </si>
  <si>
    <t>4.04975</t>
  </si>
  <si>
    <t>1902112000</t>
  </si>
  <si>
    <t>HD 157466 c</t>
  </si>
  <si>
    <t>0.590037</t>
  </si>
  <si>
    <t>0.222653</t>
  </si>
  <si>
    <t>0.6395430000000001</t>
  </si>
  <si>
    <t>0.6334380000000001</t>
  </si>
  <si>
    <t>321.976</t>
  </si>
  <si>
    <t>26.8313</t>
  </si>
  <si>
    <t>282.435</t>
  </si>
  <si>
    <t>6284.98</t>
  </si>
  <si>
    <t>30774000000.0</t>
  </si>
  <si>
    <t>44493400.0</t>
  </si>
  <si>
    <t>16309600.0</t>
  </si>
  <si>
    <t>28183800.0</t>
  </si>
  <si>
    <t>12.4744</t>
  </si>
  <si>
    <t>0.968841</t>
  </si>
  <si>
    <t>0.197071</t>
  </si>
  <si>
    <t>0.777911</t>
  </si>
  <si>
    <t>1.15977</t>
  </si>
  <si>
    <t>9712.54</t>
  </si>
  <si>
    <t>0.994041</t>
  </si>
  <si>
    <t>499.31</t>
  </si>
  <si>
    <t>1902113000</t>
  </si>
  <si>
    <t>HD 157466 b</t>
  </si>
  <si>
    <t>0.792343</t>
  </si>
  <si>
    <t>0.531884</t>
  </si>
  <si>
    <t>0.119224</t>
  </si>
  <si>
    <t>0.4214350000000001</t>
  </si>
  <si>
    <t>330.92800000000005</t>
  </si>
  <si>
    <t>397.114</t>
  </si>
  <si>
    <t>33.0928</t>
  </si>
  <si>
    <t>344.717</t>
  </si>
  <si>
    <t>10300.9</t>
  </si>
  <si>
    <t>68290400000.0</t>
  </si>
  <si>
    <t>36155300.0</t>
  </si>
  <si>
    <t>25.6309</t>
  </si>
  <si>
    <t>0.6503770000000001</t>
  </si>
  <si>
    <t>0.287399</t>
  </si>
  <si>
    <t>0.701926</t>
  </si>
  <si>
    <t>0.19386</t>
  </si>
  <si>
    <t>1.10689</t>
  </si>
  <si>
    <t>0.287432</t>
  </si>
  <si>
    <t>7485.7</t>
  </si>
  <si>
    <t>2.96214</t>
  </si>
  <si>
    <t>72.0507</t>
  </si>
  <si>
    <t>1903101000</t>
  </si>
  <si>
    <t>HD 157172 i</t>
  </si>
  <si>
    <t>0.540424</t>
  </si>
  <si>
    <t>0.0330974</t>
  </si>
  <si>
    <t>1.95936e-05</t>
  </si>
  <si>
    <t>0.0178866</t>
  </si>
  <si>
    <t>28.9095</t>
  </si>
  <si>
    <t>37.5449</t>
  </si>
  <si>
    <t>4.4472</t>
  </si>
  <si>
    <t>330117.0</t>
  </si>
  <si>
    <t>139999.0</t>
  </si>
  <si>
    <t>1057.01</t>
  </si>
  <si>
    <t>54.8263</t>
  </si>
  <si>
    <t>330.615</t>
  </si>
  <si>
    <t>0.0997164</t>
  </si>
  <si>
    <t>49.3592</t>
  </si>
  <si>
    <t>60.2934</t>
  </si>
  <si>
    <t>41.4237</t>
  </si>
  <si>
    <t>-41.4231</t>
  </si>
  <si>
    <t>384.698</t>
  </si>
  <si>
    <t>1.39286e-07</t>
  </si>
  <si>
    <t>0.022037</t>
  </si>
  <si>
    <t>1903000000</t>
  </si>
  <si>
    <t>1903100000</t>
  </si>
  <si>
    <t>1903102000</t>
  </si>
  <si>
    <t>46.1676</t>
  </si>
  <si>
    <t>754772.0</t>
  </si>
  <si>
    <t>36.2589</t>
  </si>
  <si>
    <t>177.812</t>
  </si>
  <si>
    <t>0.30496</t>
  </si>
  <si>
    <t>25.2014</t>
  </si>
  <si>
    <t>47.3164</t>
  </si>
  <si>
    <t>355.624</t>
  </si>
  <si>
    <t>1903103000</t>
  </si>
  <si>
    <t>HD 157172 h</t>
  </si>
  <si>
    <t>0.508566</t>
  </si>
  <si>
    <t>0.227182</t>
  </si>
  <si>
    <t>0.00596307</t>
  </si>
  <si>
    <t>0.115537</t>
  </si>
  <si>
    <t>43.2573</t>
  </si>
  <si>
    <t>56.1784</t>
  </si>
  <si>
    <t>19.7051</t>
  </si>
  <si>
    <t>1654790.0</t>
  </si>
  <si>
    <t>6596080.0</t>
  </si>
  <si>
    <t>35.6716</t>
  </si>
  <si>
    <t>24.4879</t>
  </si>
  <si>
    <t>98.6884</t>
  </si>
  <si>
    <t>0.198546</t>
  </si>
  <si>
    <t>19.6259</t>
  </si>
  <si>
    <t>29.3498</t>
  </si>
  <si>
    <t>64.1708</t>
  </si>
  <si>
    <t>197.377</t>
  </si>
  <si>
    <t>2561.57</t>
  </si>
  <si>
    <t>1.073e-05</t>
  </si>
  <si>
    <t>0.00557816</t>
  </si>
  <si>
    <t>1903104000</t>
  </si>
  <si>
    <t>66.9704</t>
  </si>
  <si>
    <t>3341930.0</t>
  </si>
  <si>
    <t>17.2315</t>
  </si>
  <si>
    <t>58.254</t>
  </si>
  <si>
    <t>0.0491943</t>
  </si>
  <si>
    <t>16.3839</t>
  </si>
  <si>
    <t>1903105000</t>
  </si>
  <si>
    <t>HD 157172 g</t>
  </si>
  <si>
    <t>0.56615</t>
  </si>
  <si>
    <t>0.327967</t>
  </si>
  <si>
    <t>0.0199721</t>
  </si>
  <si>
    <t>0.185679</t>
  </si>
  <si>
    <t>0.352417</t>
  </si>
  <si>
    <t>84.181</t>
  </si>
  <si>
    <t>81.976</t>
  </si>
  <si>
    <t>35.9898</t>
  </si>
  <si>
    <t>7502630.0</t>
  </si>
  <si>
    <t>13746700.0</t>
  </si>
  <si>
    <t>8902130.0</t>
  </si>
  <si>
    <t>4844570.0</t>
  </si>
  <si>
    <t>1.04191</t>
  </si>
  <si>
    <t>22.4359</t>
  </si>
  <si>
    <t>11.5005</t>
  </si>
  <si>
    <t>31.7624</t>
  </si>
  <si>
    <t>0.09839810000000003</t>
  </si>
  <si>
    <t>10.3688</t>
  </si>
  <si>
    <t>12.6321</t>
  </si>
  <si>
    <t>50.7215</t>
  </si>
  <si>
    <t>-50.7122</t>
  </si>
  <si>
    <t>3901.71</t>
  </si>
  <si>
    <t>0.000149542</t>
  </si>
  <si>
    <t>0.0232114</t>
  </si>
  <si>
    <t>1903106000</t>
  </si>
  <si>
    <t>99.2798</t>
  </si>
  <si>
    <t>16140200.0</t>
  </si>
  <si>
    <t>7.84093</t>
  </si>
  <si>
    <t>17.881</t>
  </si>
  <si>
    <t>0.4005260000000001</t>
  </si>
  <si>
    <t>4.70043</t>
  </si>
  <si>
    <t>1903107000</t>
  </si>
  <si>
    <t>HD 157172 f</t>
  </si>
  <si>
    <t>0.704136</t>
  </si>
  <si>
    <t>0.364797</t>
  </si>
  <si>
    <t>0.034183099999999994</t>
  </si>
  <si>
    <t>0.256867</t>
  </si>
  <si>
    <t>0.44136</t>
  </si>
  <si>
    <t>123.083</t>
  </si>
  <si>
    <t>120.739</t>
  </si>
  <si>
    <t>102.623</t>
  </si>
  <si>
    <t>35306600.0</t>
  </si>
  <si>
    <t>17007500.0</t>
  </si>
  <si>
    <t>9501080.0</t>
  </si>
  <si>
    <t>7506440.0</t>
  </si>
  <si>
    <t>0.961403</t>
  </si>
  <si>
    <t>21.4752</t>
  </si>
  <si>
    <t>5.30145</t>
  </si>
  <si>
    <t>9.94104</t>
  </si>
  <si>
    <t>0.197793</t>
  </si>
  <si>
    <t>4.25286</t>
  </si>
  <si>
    <t>6.35005</t>
  </si>
  <si>
    <t>19.7856</t>
  </si>
  <si>
    <t>19.8821</t>
  </si>
  <si>
    <t>4839.92</t>
  </si>
  <si>
    <t>0.00169803</t>
  </si>
  <si>
    <t>0.15399100000000002</t>
  </si>
  <si>
    <t>1903108000</t>
  </si>
  <si>
    <t>149.441</t>
  </si>
  <si>
    <t>82860700.0</t>
  </si>
  <si>
    <t>3.46058</t>
  </si>
  <si>
    <t>5.2427800000000016</t>
  </si>
  <si>
    <t>2.75345</t>
  </si>
  <si>
    <t>4.1677</t>
  </si>
  <si>
    <t>10.4856</t>
  </si>
  <si>
    <t>1903109000</t>
  </si>
  <si>
    <t>HD 157172 e</t>
  </si>
  <si>
    <t>0.967287</t>
  </si>
  <si>
    <t>0.8452</t>
  </si>
  <si>
    <t>0.584028</t>
  </si>
  <si>
    <t>0.817551</t>
  </si>
  <si>
    <t>0.196244</t>
  </si>
  <si>
    <t>187.518</t>
  </si>
  <si>
    <t>181.196</t>
  </si>
  <si>
    <t>65.7934</t>
  </si>
  <si>
    <t>179084000.0</t>
  </si>
  <si>
    <t>91297000.0</t>
  </si>
  <si>
    <t>73380500.0</t>
  </si>
  <si>
    <t>17916500.0</t>
  </si>
  <si>
    <t>1.01682</t>
  </si>
  <si>
    <t>4.37041</t>
  </si>
  <si>
    <t>2.35394</t>
  </si>
  <si>
    <t>2.94124</t>
  </si>
  <si>
    <t>0.303222</t>
  </si>
  <si>
    <t>1.64017</t>
  </si>
  <si>
    <t>3.0677</t>
  </si>
  <si>
    <t>71.5021</t>
  </si>
  <si>
    <t>71.7009</t>
  </si>
  <si>
    <t>13143.0</t>
  </si>
  <si>
    <t>0.0449423</t>
  </si>
  <si>
    <t>0.238552</t>
  </si>
  <si>
    <t>522.0</t>
  </si>
  <si>
    <t>1903110000</t>
  </si>
  <si>
    <t>HD 157172 d</t>
  </si>
  <si>
    <t>0.902901</t>
  </si>
  <si>
    <t>0.988526</t>
  </si>
  <si>
    <t>190.376</t>
  </si>
  <si>
    <t>228.451</t>
  </si>
  <si>
    <t>19.0376</t>
  </si>
  <si>
    <t>0.864713</t>
  </si>
  <si>
    <t>220.161</t>
  </si>
  <si>
    <t>3244.25</t>
  </si>
  <si>
    <t>390326000.0</t>
  </si>
  <si>
    <t>116732000.0</t>
  </si>
  <si>
    <t>0.027401599999999998</t>
  </si>
  <si>
    <t>0.000201288</t>
  </si>
  <si>
    <t>3.88396</t>
  </si>
  <si>
    <t>1.59444</t>
  </si>
  <si>
    <t>1.63965</t>
  </si>
  <si>
    <t>0.000998277</t>
  </si>
  <si>
    <t>1.59285</t>
  </si>
  <si>
    <t>1.5960299999999998</t>
  </si>
  <si>
    <t>1.6398400000000002</t>
  </si>
  <si>
    <t>15367.9</t>
  </si>
  <si>
    <t>0.163523</t>
  </si>
  <si>
    <t>78.8517</t>
  </si>
  <si>
    <t>1903111000</t>
  </si>
  <si>
    <t>HD 157172 c</t>
  </si>
  <si>
    <t>0.503703</t>
  </si>
  <si>
    <t>0.0995125</t>
  </si>
  <si>
    <t>257.626</t>
  </si>
  <si>
    <t>268.36</t>
  </si>
  <si>
    <t>23.364</t>
  </si>
  <si>
    <t>861666000.0</t>
  </si>
  <si>
    <t>32425400.0</t>
  </si>
  <si>
    <t>22.6393</t>
  </si>
  <si>
    <t>1.07313</t>
  </si>
  <si>
    <t>0.905355</t>
  </si>
  <si>
    <t>0.00138101</t>
  </si>
  <si>
    <t>1.07165</t>
  </si>
  <si>
    <t>119.996</t>
  </si>
  <si>
    <t>-118.209</t>
  </si>
  <si>
    <t>7027.65</t>
  </si>
  <si>
    <t>0.282679</t>
  </si>
  <si>
    <t>8.80598</t>
  </si>
  <si>
    <t>1903112000</t>
  </si>
  <si>
    <t>HD 157172 b</t>
  </si>
  <si>
    <t>0.623502</t>
  </si>
  <si>
    <t>0.629173</t>
  </si>
  <si>
    <t>0.155292</t>
  </si>
  <si>
    <t>0.392291</t>
  </si>
  <si>
    <t>386.011</t>
  </si>
  <si>
    <t>463.213</t>
  </si>
  <si>
    <t>38.6011</t>
  </si>
  <si>
    <t>402.095</t>
  </si>
  <si>
    <t>13011.4</t>
  </si>
  <si>
    <t>4342890000.0</t>
  </si>
  <si>
    <t>50591600.0</t>
  </si>
  <si>
    <t>27.1518</t>
  </si>
  <si>
    <t>0.478006</t>
  </si>
  <si>
    <t>0.269147</t>
  </si>
  <si>
    <t>0.30001700000000003</t>
  </si>
  <si>
    <t>0.334596</t>
  </si>
  <si>
    <t>0.6214149999999999</t>
  </si>
  <si>
    <t>-0.269116</t>
  </si>
  <si>
    <t>7855.03</t>
  </si>
  <si>
    <t>3.99531</t>
  </si>
  <si>
    <t>79.756</t>
  </si>
  <si>
    <t>1905101000</t>
  </si>
  <si>
    <t>HD 157347 i</t>
  </si>
  <si>
    <t>0.181228</t>
  </si>
  <si>
    <t>12.1532</t>
  </si>
  <si>
    <t>325.313</t>
  </si>
  <si>
    <t>2.20251</t>
  </si>
  <si>
    <t>30.6013</t>
  </si>
  <si>
    <t>3476.0</t>
  </si>
  <si>
    <t>474788.0</t>
  </si>
  <si>
    <t>0.0190537</t>
  </si>
  <si>
    <t>82.5295</t>
  </si>
  <si>
    <t>551.188</t>
  </si>
  <si>
    <t>0.049936</t>
  </si>
  <si>
    <t>78.4083</t>
  </si>
  <si>
    <t>86.6507</t>
  </si>
  <si>
    <t>19.4605</t>
  </si>
  <si>
    <t>-19.4604</t>
  </si>
  <si>
    <t>81801.9</t>
  </si>
  <si>
    <t>1.83917e-05</t>
  </si>
  <si>
    <t>9.328339999999997e-08</t>
  </si>
  <si>
    <t>1905000000</t>
  </si>
  <si>
    <t>1905100000</t>
  </si>
  <si>
    <t>1905102000</t>
  </si>
  <si>
    <t>HD 157347 h</t>
  </si>
  <si>
    <t>0.23642</t>
  </si>
  <si>
    <t>3.48337</t>
  </si>
  <si>
    <t>9.99267</t>
  </si>
  <si>
    <t>0.8235370000000001</t>
  </si>
  <si>
    <t>37.8718</t>
  </si>
  <si>
    <t>688.237</t>
  </si>
  <si>
    <t>1113780.0</t>
  </si>
  <si>
    <t>0.22003000000000006</t>
  </si>
  <si>
    <t>53.8839</t>
  </si>
  <si>
    <t>290.861</t>
  </si>
  <si>
    <t>0.099804</t>
  </si>
  <si>
    <t>48.506</t>
  </si>
  <si>
    <t>59.2617</t>
  </si>
  <si>
    <t>28.1713</t>
  </si>
  <si>
    <t>26779.3</t>
  </si>
  <si>
    <t>1.894e-05</t>
  </si>
  <si>
    <t>3.127390000000001e-06</t>
  </si>
  <si>
    <t>1905103000</t>
  </si>
  <si>
    <t>HD 157347 g</t>
  </si>
  <si>
    <t>0.177704</t>
  </si>
  <si>
    <t>8.23598</t>
  </si>
  <si>
    <t>1.46357</t>
  </si>
  <si>
    <t>58.2077</t>
  </si>
  <si>
    <t>417.515</t>
  </si>
  <si>
    <t>6215280.0</t>
  </si>
  <si>
    <t>0.0804824</t>
  </si>
  <si>
    <t>22.8102</t>
  </si>
  <si>
    <t>80.1048</t>
  </si>
  <si>
    <t>0.104481</t>
  </si>
  <si>
    <t>20.427</t>
  </si>
  <si>
    <t>25.1934</t>
  </si>
  <si>
    <t>109.813</t>
  </si>
  <si>
    <t>54893.7</t>
  </si>
  <si>
    <t>0.000590318</t>
  </si>
  <si>
    <t>9.8113e-06</t>
  </si>
  <si>
    <t>1905104000</t>
  </si>
  <si>
    <t>HD 157347 f</t>
  </si>
  <si>
    <t>0.730384</t>
  </si>
  <si>
    <t>1467.94</t>
  </si>
  <si>
    <t>9.21729</t>
  </si>
  <si>
    <t>68.6544</t>
  </si>
  <si>
    <t>1217.86</t>
  </si>
  <si>
    <t>12028600.0</t>
  </si>
  <si>
    <t>0.00983699</t>
  </si>
  <si>
    <t>16.3965</t>
  </si>
  <si>
    <t>48.7654</t>
  </si>
  <si>
    <t>57.6761</t>
  </si>
  <si>
    <t>57.6839</t>
  </si>
  <si>
    <t>170524.0</t>
  </si>
  <si>
    <t>0.0024353</t>
  </si>
  <si>
    <t>2.7373400000000003e-06</t>
  </si>
  <si>
    <t>1905105000</t>
  </si>
  <si>
    <t>HD 157347 e</t>
  </si>
  <si>
    <t>0.8386469999999999</t>
  </si>
  <si>
    <t>1.06466</t>
  </si>
  <si>
    <t>0.8928780000000001</t>
  </si>
  <si>
    <t>0.27265300000000003</t>
  </si>
  <si>
    <t>1134.86</t>
  </si>
  <si>
    <t>2.28175</t>
  </si>
  <si>
    <t>497.362</t>
  </si>
  <si>
    <t>147.66</t>
  </si>
  <si>
    <t>33130600000.0</t>
  </si>
  <si>
    <t>144865000.0</t>
  </si>
  <si>
    <t>105367000.0</t>
  </si>
  <si>
    <t>39497900.0</t>
  </si>
  <si>
    <t>8.72</t>
  </si>
  <si>
    <t>0.312424</t>
  </si>
  <si>
    <t>0.128415</t>
  </si>
  <si>
    <t>0.102809</t>
  </si>
  <si>
    <t>0.280304</t>
  </si>
  <si>
    <t>0.344544</t>
  </si>
  <si>
    <t>40.132</t>
  </si>
  <si>
    <t>-38.7506</t>
  </si>
  <si>
    <t>15415.6</t>
  </si>
  <si>
    <t>29.6986</t>
  </si>
  <si>
    <t>48.4175</t>
  </si>
  <si>
    <t>1905106000</t>
  </si>
  <si>
    <t>400.012</t>
  </si>
  <si>
    <t>13862200000.0</t>
  </si>
  <si>
    <t>0.482996</t>
  </si>
  <si>
    <t>0.24684</t>
  </si>
  <si>
    <t>0.204611</t>
  </si>
  <si>
    <t>0.38417</t>
  </si>
  <si>
    <t>0.581823</t>
  </si>
  <si>
    <t>0.493681</t>
  </si>
  <si>
    <t>1905107000</t>
  </si>
  <si>
    <t>329.645</t>
  </si>
  <si>
    <t>6393280000.0</t>
  </si>
  <si>
    <t>0.711209</t>
  </si>
  <si>
    <t>0.441058</t>
  </si>
  <si>
    <t>0.104606</t>
  </si>
  <si>
    <t>0.6368119999999999</t>
  </si>
  <si>
    <t>0.785605</t>
  </si>
  <si>
    <t>0.882117</t>
  </si>
  <si>
    <t>1905108000</t>
  </si>
  <si>
    <t>HD 157347 d</t>
  </si>
  <si>
    <t>0.634999</t>
  </si>
  <si>
    <t>0.249818</t>
  </si>
  <si>
    <t>0.619553</t>
  </si>
  <si>
    <t>185.505</t>
  </si>
  <si>
    <t>215.703</t>
  </si>
  <si>
    <t>47.5405</t>
  </si>
  <si>
    <t>1172100000.0</t>
  </si>
  <si>
    <t>51532800.0</t>
  </si>
  <si>
    <t>9.13805</t>
  </si>
  <si>
    <t>1.66103</t>
  </si>
  <si>
    <t>1.5742200000000002</t>
  </si>
  <si>
    <t>74.7475</t>
  </si>
  <si>
    <t>9917.09</t>
  </si>
  <si>
    <t>0.117869</t>
  </si>
  <si>
    <t>2.68992</t>
  </si>
  <si>
    <t>1905109000</t>
  </si>
  <si>
    <t>HD 157347 c</t>
  </si>
  <si>
    <t>0.5625640000000001</t>
  </si>
  <si>
    <t>0.533146</t>
  </si>
  <si>
    <t>0.299929</t>
  </si>
  <si>
    <t>175.94099999999997</t>
  </si>
  <si>
    <t>183.272</t>
  </si>
  <si>
    <t>282.1140000000001</t>
  </si>
  <si>
    <t>610833000.0</t>
  </si>
  <si>
    <t>36327000.0</t>
  </si>
  <si>
    <t>19.1021</t>
  </si>
  <si>
    <t>2.3009</t>
  </si>
  <si>
    <t>2.56653</t>
  </si>
  <si>
    <t>0.050261</t>
  </si>
  <si>
    <t>2.18525</t>
  </si>
  <si>
    <t>2.41655</t>
  </si>
  <si>
    <t>10.5236</t>
  </si>
  <si>
    <t>6322.53</t>
  </si>
  <si>
    <t>0.0372315</t>
  </si>
  <si>
    <t>0.720582</t>
  </si>
  <si>
    <t>1905110000</t>
  </si>
  <si>
    <t>149.966</t>
  </si>
  <si>
    <t>273848000.0</t>
  </si>
  <si>
    <t>3.4364</t>
  </si>
  <si>
    <t>4.68443</t>
  </si>
  <si>
    <t>0.0490541</t>
  </si>
  <si>
    <t>3.26783</t>
  </si>
  <si>
    <t>3.60497</t>
  </si>
  <si>
    <t>1905111000</t>
  </si>
  <si>
    <t>HD 157347 b</t>
  </si>
  <si>
    <t>0.17335699999999998</t>
  </si>
  <si>
    <t>399.103</t>
  </si>
  <si>
    <t>2.28906</t>
  </si>
  <si>
    <t>749.048</t>
  </si>
  <si>
    <t>124237000.0</t>
  </si>
  <si>
    <t>0.0678665</t>
  </si>
  <si>
    <t>5.10193</t>
  </si>
  <si>
    <t>8.47152</t>
  </si>
  <si>
    <t>98.1173</t>
  </si>
  <si>
    <t>-97.9879</t>
  </si>
  <si>
    <t>86924.9</t>
  </si>
  <si>
    <t>0.08458020000000001</t>
  </si>
  <si>
    <t>0.00034967699999999995</t>
  </si>
  <si>
    <t>1907101000</t>
  </si>
  <si>
    <t>Gl 675 i</t>
  </si>
  <si>
    <t>0.481454</t>
  </si>
  <si>
    <t>0.125228</t>
  </si>
  <si>
    <t>0.540246</t>
  </si>
  <si>
    <t>0.0084288</t>
  </si>
  <si>
    <t>38.8376</t>
  </si>
  <si>
    <t>45.16</t>
  </si>
  <si>
    <t>38.7849</t>
  </si>
  <si>
    <t>78219.6</t>
  </si>
  <si>
    <t>29624300.0</t>
  </si>
  <si>
    <t>29374600.0</t>
  </si>
  <si>
    <t>249697.0</t>
  </si>
  <si>
    <t>2.89372</t>
  </si>
  <si>
    <t>37.8949</t>
  </si>
  <si>
    <t>228.515</t>
  </si>
  <si>
    <t>0.596113</t>
  </si>
  <si>
    <t>15.3053</t>
  </si>
  <si>
    <t>60.4845</t>
  </si>
  <si>
    <t>69.0929</t>
  </si>
  <si>
    <t>69.0953</t>
  </si>
  <si>
    <t>8063.65</t>
  </si>
  <si>
    <t>4.24115e-06</t>
  </si>
  <si>
    <t>7.11216e-05</t>
  </si>
  <si>
    <t>1907000000</t>
  </si>
  <si>
    <t>1907100000</t>
  </si>
  <si>
    <t>1907102000</t>
  </si>
  <si>
    <t>Gl 675 h</t>
  </si>
  <si>
    <t>0.5613520000000001</t>
  </si>
  <si>
    <t>0.486794</t>
  </si>
  <si>
    <t>0.0647547</t>
  </si>
  <si>
    <t>0.27326300000000003</t>
  </si>
  <si>
    <t>37.1787</t>
  </si>
  <si>
    <t>55.4907</t>
  </si>
  <si>
    <t>112.368</t>
  </si>
  <si>
    <t>178311.0</t>
  </si>
  <si>
    <t>30285000.0</t>
  </si>
  <si>
    <t>6.95252</t>
  </si>
  <si>
    <t>25.0986</t>
  </si>
  <si>
    <t>123.174</t>
  </si>
  <si>
    <t>17.454</t>
  </si>
  <si>
    <t>32.7433</t>
  </si>
  <si>
    <t>24.1127</t>
  </si>
  <si>
    <t>24.1132</t>
  </si>
  <si>
    <t>5766.62</t>
  </si>
  <si>
    <t>1.47593e-05</t>
  </si>
  <si>
    <t>0.000478646</t>
  </si>
  <si>
    <t>1907103000</t>
  </si>
  <si>
    <t>67.9968</t>
  </si>
  <si>
    <t>16.7153</t>
  </si>
  <si>
    <t>66.9442</t>
  </si>
  <si>
    <t>0.3958</t>
  </si>
  <si>
    <t>10.0994</t>
  </si>
  <si>
    <t>23.3312</t>
  </si>
  <si>
    <t>1907104000</t>
  </si>
  <si>
    <t>Gl 675 g</t>
  </si>
  <si>
    <t>1.12055</t>
  </si>
  <si>
    <t>0.699587</t>
  </si>
  <si>
    <t>0.38367</t>
  </si>
  <si>
    <t>0.783925</t>
  </si>
  <si>
    <t>0.0316077</t>
  </si>
  <si>
    <t>71.6591</t>
  </si>
  <si>
    <t>0.864924</t>
  </si>
  <si>
    <t>82.8502</t>
  </si>
  <si>
    <t>394.01</t>
  </si>
  <si>
    <t>886078.0</t>
  </si>
  <si>
    <t>62549100.0</t>
  </si>
  <si>
    <t>60572000.0</t>
  </si>
  <si>
    <t>0.028625900000000006</t>
  </si>
  <si>
    <t>2.51783</t>
  </si>
  <si>
    <t>11.2591</t>
  </si>
  <si>
    <t>37.0081</t>
  </si>
  <si>
    <t>0.70128</t>
  </si>
  <si>
    <t>3.36332</t>
  </si>
  <si>
    <t>19.1548</t>
  </si>
  <si>
    <t>9.8827</t>
  </si>
  <si>
    <t>74.0162</t>
  </si>
  <si>
    <t>11708.9</t>
  </si>
  <si>
    <t>0.000234966</t>
  </si>
  <si>
    <t>0.00128607</t>
  </si>
  <si>
    <t>1907105000</t>
  </si>
  <si>
    <t>Gl 675 f</t>
  </si>
  <si>
    <t>1.06829</t>
  </si>
  <si>
    <t>0.808802</t>
  </si>
  <si>
    <t>0.56522</t>
  </si>
  <si>
    <t>103.934</t>
  </si>
  <si>
    <t>101.224</t>
  </si>
  <si>
    <t>95.7168</t>
  </si>
  <si>
    <t>1974370.0</t>
  </si>
  <si>
    <t>83603100.0</t>
  </si>
  <si>
    <t>0.969599</t>
  </si>
  <si>
    <t>2.4141</t>
  </si>
  <si>
    <t>7.542669999999998</t>
  </si>
  <si>
    <t>0.795059</t>
  </si>
  <si>
    <t>1.5458</t>
  </si>
  <si>
    <t>13.5395</t>
  </si>
  <si>
    <t>47.0322</t>
  </si>
  <si>
    <t>40.5845</t>
  </si>
  <si>
    <t>13217.4</t>
  </si>
  <si>
    <t>0.000903523</t>
  </si>
  <si>
    <t>0.00335692</t>
  </si>
  <si>
    <t>1907106000</t>
  </si>
  <si>
    <t>Gl 675 e</t>
  </si>
  <si>
    <t>0.946746</t>
  </si>
  <si>
    <t>0.608593</t>
  </si>
  <si>
    <t>0.21341</t>
  </si>
  <si>
    <t>0.576183</t>
  </si>
  <si>
    <t>122.609</t>
  </si>
  <si>
    <t>40.3008</t>
  </si>
  <si>
    <t>4249950.0</t>
  </si>
  <si>
    <t>47336000.0</t>
  </si>
  <si>
    <t>0.960239</t>
  </si>
  <si>
    <t>5.82751</t>
  </si>
  <si>
    <t>5.14099</t>
  </si>
  <si>
    <t>11.4186</t>
  </si>
  <si>
    <t>0.78314</t>
  </si>
  <si>
    <t>1.11487</t>
  </si>
  <si>
    <t>9.16711</t>
  </si>
  <si>
    <t>84.0532</t>
  </si>
  <si>
    <t>84.1238</t>
  </si>
  <si>
    <t>9362.73</t>
  </si>
  <si>
    <t>0.00214712</t>
  </si>
  <si>
    <t>0.0211282</t>
  </si>
  <si>
    <t>1907107000</t>
  </si>
  <si>
    <t>Gl 675 d</t>
  </si>
  <si>
    <t>0.8239059999999999</t>
  </si>
  <si>
    <t>1.44622</t>
  </si>
  <si>
    <t>0.993871</t>
  </si>
  <si>
    <t>151.654</t>
  </si>
  <si>
    <t>159.236</t>
  </si>
  <si>
    <t>144.071</t>
  </si>
  <si>
    <t>1.03613</t>
  </si>
  <si>
    <t>1000.3</t>
  </si>
  <si>
    <t>8630760.0</t>
  </si>
  <si>
    <t>185970000.0</t>
  </si>
  <si>
    <t>2.03472</t>
  </si>
  <si>
    <t>3.60757</t>
  </si>
  <si>
    <t>6.71218</t>
  </si>
  <si>
    <t>1.81568</t>
  </si>
  <si>
    <t>5.39945</t>
  </si>
  <si>
    <t>17312.1</t>
  </si>
  <si>
    <t>0.0123163</t>
  </si>
  <si>
    <t>65.383</t>
  </si>
  <si>
    <t>1907108000</t>
  </si>
  <si>
    <t>176.86900000000003</t>
  </si>
  <si>
    <t>18403700.0</t>
  </si>
  <si>
    <t>2.47051</t>
  </si>
  <si>
    <t>3.80384</t>
  </si>
  <si>
    <t>0.0493461</t>
  </si>
  <si>
    <t>2.3486</t>
  </si>
  <si>
    <t>1907109000</t>
  </si>
  <si>
    <t>Gl 675 c</t>
  </si>
  <si>
    <t>0.995322</t>
  </si>
  <si>
    <t>1.1635799999999998</t>
  </si>
  <si>
    <t>1.56802</t>
  </si>
  <si>
    <t>221.746</t>
  </si>
  <si>
    <t>1.02615</t>
  </si>
  <si>
    <t>216.095</t>
  </si>
  <si>
    <t>182.542</t>
  </si>
  <si>
    <t>41008800.0</t>
  </si>
  <si>
    <t>173033000.0</t>
  </si>
  <si>
    <t>0.965994</t>
  </si>
  <si>
    <t>2.67263</t>
  </si>
  <si>
    <t>1.65501</t>
  </si>
  <si>
    <t>2.08566</t>
  </si>
  <si>
    <t>0.101281</t>
  </si>
  <si>
    <t>1.48739</t>
  </si>
  <si>
    <t>35.4792</t>
  </si>
  <si>
    <t>35.5482</t>
  </si>
  <si>
    <t>18354.2</t>
  </si>
  <si>
    <t>0.123046</t>
  </si>
  <si>
    <t>0.164792</t>
  </si>
  <si>
    <t>1907110000</t>
  </si>
  <si>
    <t>Gl 675 b</t>
  </si>
  <si>
    <t>0.758879</t>
  </si>
  <si>
    <t>0.453023</t>
  </si>
  <si>
    <t>0.0705558</t>
  </si>
  <si>
    <t>0.343789</t>
  </si>
  <si>
    <t>254.261</t>
  </si>
  <si>
    <t>305.113</t>
  </si>
  <si>
    <t>25.4261</t>
  </si>
  <si>
    <t>264.855</t>
  </si>
  <si>
    <t>2225.91</t>
  </si>
  <si>
    <t>92540400.0</t>
  </si>
  <si>
    <t>26228800.0</t>
  </si>
  <si>
    <t>28.3429</t>
  </si>
  <si>
    <t>1.10172</t>
  </si>
  <si>
    <t>1.1328</t>
  </si>
  <si>
    <t>0.101806</t>
  </si>
  <si>
    <t>0.989562</t>
  </si>
  <si>
    <t>1.21389</t>
  </si>
  <si>
    <t>-1.13267</t>
  </si>
  <si>
    <t>6239.72</t>
  </si>
  <si>
    <t>0.162395</t>
  </si>
  <si>
    <t>2334.75</t>
  </si>
  <si>
    <t>1907111000</t>
  </si>
  <si>
    <t>319.76</t>
  </si>
  <si>
    <t>196606000.0</t>
  </si>
  <si>
    <t>0.755858</t>
  </si>
  <si>
    <t>0.64373</t>
  </si>
  <si>
    <t>0.795151</t>
  </si>
  <si>
    <t>0.154837</t>
  </si>
  <si>
    <t>1.35688</t>
  </si>
  <si>
    <t>1910101000</t>
  </si>
  <si>
    <t>44 Ophiuchi o</t>
  </si>
  <si>
    <t>0.583534</t>
  </si>
  <si>
    <t>0.116433</t>
  </si>
  <si>
    <t>0.000921069</t>
  </si>
  <si>
    <t>0.06794249999999999</t>
  </si>
  <si>
    <t>9.11425</t>
  </si>
  <si>
    <t>0.911425</t>
  </si>
  <si>
    <t>0.257327</t>
  </si>
  <si>
    <t>1267540.0</t>
  </si>
  <si>
    <t>1732560.0</t>
  </si>
  <si>
    <t>28.6601</t>
  </si>
  <si>
    <t>417.636</t>
  </si>
  <si>
    <t>2518.44</t>
  </si>
  <si>
    <t>0.0988931</t>
  </si>
  <si>
    <t>376.335</t>
  </si>
  <si>
    <t>458.937</t>
  </si>
  <si>
    <t>2518.73</t>
  </si>
  <si>
    <t>1406.26</t>
  </si>
  <si>
    <t>8.44443e-09</t>
  </si>
  <si>
    <t>5644470.0</t>
  </si>
  <si>
    <t>1910000000</t>
  </si>
  <si>
    <t>1910100000</t>
  </si>
  <si>
    <t>1910102000</t>
  </si>
  <si>
    <t>44 Ophiuchi n</t>
  </si>
  <si>
    <t>0.784357</t>
  </si>
  <si>
    <t>0.305693</t>
  </si>
  <si>
    <t>0.022406400000000003</t>
  </si>
  <si>
    <t>0.239773</t>
  </si>
  <si>
    <t>17.3323</t>
  </si>
  <si>
    <t>16.6943</t>
  </si>
  <si>
    <t>35.4147</t>
  </si>
  <si>
    <t>2875080.0</t>
  </si>
  <si>
    <t>11942900.0</t>
  </si>
  <si>
    <t>3.79604</t>
  </si>
  <si>
    <t>277.302</t>
  </si>
  <si>
    <t>1362.59</t>
  </si>
  <si>
    <t>-48.0443</t>
  </si>
  <si>
    <t>7.57381e-08</t>
  </si>
  <si>
    <t>8.78852e-06</t>
  </si>
  <si>
    <t>1910103000</t>
  </si>
  <si>
    <t>44 Ophiuchi m</t>
  </si>
  <si>
    <t>0.6014609999999999</t>
  </si>
  <si>
    <t>0.183685</t>
  </si>
  <si>
    <t>0.0037276</t>
  </si>
  <si>
    <t>0.110479</t>
  </si>
  <si>
    <t>13.7734</t>
  </si>
  <si>
    <t>16.5281</t>
  </si>
  <si>
    <t>1.37734</t>
  </si>
  <si>
    <t>1.4010200000000002</t>
  </si>
  <si>
    <t>6610590.0</t>
  </si>
  <si>
    <t>4312060.0</t>
  </si>
  <si>
    <t>16.8834</t>
  </si>
  <si>
    <t>729.747</t>
  </si>
  <si>
    <t>0.0231327</t>
  </si>
  <si>
    <t>178.646</t>
  </si>
  <si>
    <t>187.107</t>
  </si>
  <si>
    <t>729.83</t>
  </si>
  <si>
    <t>2252.35</t>
  </si>
  <si>
    <t>1.58667e-07</t>
  </si>
  <si>
    <t>2615030.0</t>
  </si>
  <si>
    <t>1910104000</t>
  </si>
  <si>
    <t>13950300.0</t>
  </si>
  <si>
    <t>416.788</t>
  </si>
  <si>
    <t>0.599859</t>
  </si>
  <si>
    <t>50.3732</t>
  </si>
  <si>
    <t>201.404</t>
  </si>
  <si>
    <t>833.575</t>
  </si>
  <si>
    <t>1910105000</t>
  </si>
  <si>
    <t>44 Ophiuchi l</t>
  </si>
  <si>
    <t>0.415859</t>
  </si>
  <si>
    <t>0.0391761</t>
  </si>
  <si>
    <t>2.5004e-05</t>
  </si>
  <si>
    <t>0.0162917</t>
  </si>
  <si>
    <t>30.5252</t>
  </si>
  <si>
    <t>1.83848</t>
  </si>
  <si>
    <t>32137400.0</t>
  </si>
  <si>
    <t>196146.0</t>
  </si>
  <si>
    <t>797.1110000000001</t>
  </si>
  <si>
    <t>82.9417</t>
  </si>
  <si>
    <t>118.605</t>
  </si>
  <si>
    <t>399.441</t>
  </si>
  <si>
    <t>3.62736e-07</t>
  </si>
  <si>
    <t>0.0377185</t>
  </si>
  <si>
    <t>1910106000</t>
  </si>
  <si>
    <t>44 Ophiuchi k</t>
  </si>
  <si>
    <t>0.372621</t>
  </si>
  <si>
    <t>0.255132</t>
  </si>
  <si>
    <t>0.00618818</t>
  </si>
  <si>
    <t>0.0950675</t>
  </si>
  <si>
    <t>25.2539</t>
  </si>
  <si>
    <t>37.6924</t>
  </si>
  <si>
    <t>74712700.0</t>
  </si>
  <si>
    <t>8318940.0</t>
  </si>
  <si>
    <t>25.9003</t>
  </si>
  <si>
    <t>54.3978</t>
  </si>
  <si>
    <t>118.388</t>
  </si>
  <si>
    <t>0.0513124</t>
  </si>
  <si>
    <t>51.6065</t>
  </si>
  <si>
    <t>57.1891</t>
  </si>
  <si>
    <t>61.1275</t>
  </si>
  <si>
    <t>61.1311</t>
  </si>
  <si>
    <t>2462.39</t>
  </si>
  <si>
    <t>8.37355e-06</t>
  </si>
  <si>
    <t>0.0035181999999999995</t>
  </si>
  <si>
    <t>1910107000</t>
  </si>
  <si>
    <t>44 Ophiuchi j</t>
  </si>
  <si>
    <t>0.845102</t>
  </si>
  <si>
    <t>0.474867</t>
  </si>
  <si>
    <t>0.0904949</t>
  </si>
  <si>
    <t>0.401311</t>
  </si>
  <si>
    <t>39.0479</t>
  </si>
  <si>
    <t>46.8575</t>
  </si>
  <si>
    <t>3.90479</t>
  </si>
  <si>
    <t>45.4046</t>
  </si>
  <si>
    <t>39.025</t>
  </si>
  <si>
    <t>157317000.0</t>
  </si>
  <si>
    <t>28819100.0</t>
  </si>
  <si>
    <t>3.97096</t>
  </si>
  <si>
    <t>37.4878</t>
  </si>
  <si>
    <t>67.7283</t>
  </si>
  <si>
    <t>0.499825</t>
  </si>
  <si>
    <t>18.7505</t>
  </si>
  <si>
    <t>56.2252</t>
  </si>
  <si>
    <t>67.736</t>
  </si>
  <si>
    <t>6902.16</t>
  </si>
  <si>
    <t>4.762e-05</t>
  </si>
  <si>
    <t>455.9980000000001</t>
  </si>
  <si>
    <t>1910108000</t>
  </si>
  <si>
    <t>44 Ophiuchi i</t>
  </si>
  <si>
    <t>0.342323</t>
  </si>
  <si>
    <t>0.535902</t>
  </si>
  <si>
    <t>0.0526856</t>
  </si>
  <si>
    <t>0.183452</t>
  </si>
  <si>
    <t>35.8468</t>
  </si>
  <si>
    <t>53.5027</t>
  </si>
  <si>
    <t>74.0304</t>
  </si>
  <si>
    <t>303305000.0</t>
  </si>
  <si>
    <t>36703500.0</t>
  </si>
  <si>
    <t>9.07021</t>
  </si>
  <si>
    <t>26.9985</t>
  </si>
  <si>
    <t>41.3946</t>
  </si>
  <si>
    <t>8.0341</t>
  </si>
  <si>
    <t>45.9628</t>
  </si>
  <si>
    <t>40.2917</t>
  </si>
  <si>
    <t>-40.2873</t>
  </si>
  <si>
    <t>4957.49</t>
  </si>
  <si>
    <t>0.000143865</t>
  </si>
  <si>
    <t>0.00709967</t>
  </si>
  <si>
    <t>1910109000</t>
  </si>
  <si>
    <t>44 Ophiuchi h</t>
  </si>
  <si>
    <t>0.374752</t>
  </si>
  <si>
    <t>0.830421</t>
  </si>
  <si>
    <t>0.214604</t>
  </si>
  <si>
    <t>0.311202</t>
  </si>
  <si>
    <t>43.2539</t>
  </si>
  <si>
    <t>64.5581</t>
  </si>
  <si>
    <t>44.6966</t>
  </si>
  <si>
    <t>642956000.0</t>
  </si>
  <si>
    <t>88132000.0</t>
  </si>
  <si>
    <t>4.16351</t>
  </si>
  <si>
    <t>23.5622</t>
  </si>
  <si>
    <t>0.697925</t>
  </si>
  <si>
    <t>5.60147</t>
  </si>
  <si>
    <t>31.4852</t>
  </si>
  <si>
    <t>103.41</t>
  </si>
  <si>
    <t>-103.359</t>
  </si>
  <si>
    <t>8037.64</t>
  </si>
  <si>
    <t>0.0006880539999999999</t>
  </si>
  <si>
    <t>0.008336</t>
  </si>
  <si>
    <t>1910110000</t>
  </si>
  <si>
    <t>44 Ophiuchi g</t>
  </si>
  <si>
    <t>0.7507159999999999</t>
  </si>
  <si>
    <t>0.914033</t>
  </si>
  <si>
    <t>0.5732729999999999</t>
  </si>
  <si>
    <t>0.686179</t>
  </si>
  <si>
    <t>66.9504</t>
  </si>
  <si>
    <t>77.8493</t>
  </si>
  <si>
    <t>136.153</t>
  </si>
  <si>
    <t>1359560000.0</t>
  </si>
  <si>
    <t>106773000.0</t>
  </si>
  <si>
    <t>2.06873</t>
  </si>
  <si>
    <t>12.752</t>
  </si>
  <si>
    <t>13.4371</t>
  </si>
  <si>
    <t>0.50137</t>
  </si>
  <si>
    <t>6.35855</t>
  </si>
  <si>
    <t>19.1455</t>
  </si>
  <si>
    <t>37.3658</t>
  </si>
  <si>
    <t>12521.6</t>
  </si>
  <si>
    <t>0.00232868</t>
  </si>
  <si>
    <t>0.0105614</t>
  </si>
  <si>
    <t>1910111000</t>
  </si>
  <si>
    <t>44 Ophiuchi f</t>
  </si>
  <si>
    <t>0.332533</t>
  </si>
  <si>
    <t>0.0679639</t>
  </si>
  <si>
    <t>0.000104393</t>
  </si>
  <si>
    <t>0.0226002</t>
  </si>
  <si>
    <t>73.9691</t>
  </si>
  <si>
    <t>96.0638</t>
  </si>
  <si>
    <t>3.07274</t>
  </si>
  <si>
    <t>3152220000.0</t>
  </si>
  <si>
    <t>590328.0</t>
  </si>
  <si>
    <t>1042.36</t>
  </si>
  <si>
    <t>8.37472</t>
  </si>
  <si>
    <t>7.1513800000000005</t>
  </si>
  <si>
    <t>5.02352</t>
  </si>
  <si>
    <t>11.7259</t>
  </si>
  <si>
    <t>123.11</t>
  </si>
  <si>
    <t>14.3028</t>
  </si>
  <si>
    <t>619.661</t>
  </si>
  <si>
    <t>0.000611302</t>
  </si>
  <si>
    <t>1910112000</t>
  </si>
  <si>
    <t>44 Ophiuchi e</t>
  </si>
  <si>
    <t>0.96584</t>
  </si>
  <si>
    <t>0.634424</t>
  </si>
  <si>
    <t>0.246629</t>
  </si>
  <si>
    <t>101.483</t>
  </si>
  <si>
    <t>0.8656469999999999</t>
  </si>
  <si>
    <t>2520.91</t>
  </si>
  <si>
    <t>6991770000.0</t>
  </si>
  <si>
    <t>51439500.0</t>
  </si>
  <si>
    <t>0.032831</t>
  </si>
  <si>
    <t>5.02616</t>
  </si>
  <si>
    <t>5.62322</t>
  </si>
  <si>
    <t>3.93471</t>
  </si>
  <si>
    <t>0.00233504</t>
  </si>
  <si>
    <t>5.6100900000000005</t>
  </si>
  <si>
    <t>5.63635</t>
  </si>
  <si>
    <t>1.40076</t>
  </si>
  <si>
    <t>1.4008200000000002</t>
  </si>
  <si>
    <t>9858.05</t>
  </si>
  <si>
    <t>0.0188501</t>
  </si>
  <si>
    <t>0.19872</t>
  </si>
  <si>
    <t>1910113000</t>
  </si>
  <si>
    <t>44 Ophiuchi d</t>
  </si>
  <si>
    <t>0.734371</t>
  </si>
  <si>
    <t>0.250922</t>
  </si>
  <si>
    <t>0.011602</t>
  </si>
  <si>
    <t>0.18427</t>
  </si>
  <si>
    <t>139.53799999999998</t>
  </si>
  <si>
    <t>143.85399999999996</t>
  </si>
  <si>
    <t>21.3023</t>
  </si>
  <si>
    <t>15851300000.0</t>
  </si>
  <si>
    <t>8046650.0</t>
  </si>
  <si>
    <t>51.8534</t>
  </si>
  <si>
    <t>3.73462</t>
  </si>
  <si>
    <t>2.12963</t>
  </si>
  <si>
    <t>2.98458</t>
  </si>
  <si>
    <t>4.48466</t>
  </si>
  <si>
    <t>65.5621</t>
  </si>
  <si>
    <t>65.7932</t>
  </si>
  <si>
    <t>3399.81</t>
  </si>
  <si>
    <t>0.02545</t>
  </si>
  <si>
    <t>5.70335</t>
  </si>
  <si>
    <t>1910114000</t>
  </si>
  <si>
    <t>44 Ophiuchi c</t>
  </si>
  <si>
    <t>0.769721</t>
  </si>
  <si>
    <t>0.06556369999999999</t>
  </si>
  <si>
    <t>0.000216932</t>
  </si>
  <si>
    <t>169.64</t>
  </si>
  <si>
    <t>203.568</t>
  </si>
  <si>
    <t>16.964000000000002</t>
  </si>
  <si>
    <t>174.887</t>
  </si>
  <si>
    <t>307.898</t>
  </si>
  <si>
    <t>34626300000.0</t>
  </si>
  <si>
    <t>549370.0</t>
  </si>
  <si>
    <t>880.939</t>
  </si>
  <si>
    <t>2.52683</t>
  </si>
  <si>
    <t>1.1852200000000002</t>
  </si>
  <si>
    <t>0.10317</t>
  </si>
  <si>
    <t>2.26613</t>
  </si>
  <si>
    <t>2.78752</t>
  </si>
  <si>
    <t>1.18535</t>
  </si>
  <si>
    <t>909.471</t>
  </si>
  <si>
    <t>0.0214697</t>
  </si>
  <si>
    <t>257.321</t>
  </si>
  <si>
    <t>1910115000</t>
  </si>
  <si>
    <t>44 Ophiuchi b</t>
  </si>
  <si>
    <t>0.67482</t>
  </si>
  <si>
    <t>0.08119900000000001</t>
  </si>
  <si>
    <t>0.000361277</t>
  </si>
  <si>
    <t>0.0547947</t>
  </si>
  <si>
    <t>207.395</t>
  </si>
  <si>
    <t>248.874</t>
  </si>
  <si>
    <t>20.7395</t>
  </si>
  <si>
    <t>213.81</t>
  </si>
  <si>
    <t>696.794</t>
  </si>
  <si>
    <t>77354700000.0</t>
  </si>
  <si>
    <t>842634.0</t>
  </si>
  <si>
    <t>800.915</t>
  </si>
  <si>
    <t>1.69058</t>
  </si>
  <si>
    <t>0.648616</t>
  </si>
  <si>
    <t>0.497185</t>
  </si>
  <si>
    <t>0.8500469999999999</t>
  </si>
  <si>
    <t>2.53111</t>
  </si>
  <si>
    <t>0.64869</t>
  </si>
  <si>
    <t>1054.64</t>
  </si>
  <si>
    <t>0.08878380000000001</t>
  </si>
  <si>
    <t>638.95</t>
  </si>
  <si>
    <t>1911101000</t>
  </si>
  <si>
    <t>55.6746</t>
  </si>
  <si>
    <t>78791.7</t>
  </si>
  <si>
    <t>24.9331</t>
  </si>
  <si>
    <t>123.124</t>
  </si>
  <si>
    <t>0.199142</t>
  </si>
  <si>
    <t>246.249</t>
  </si>
  <si>
    <t>1911000000</t>
  </si>
  <si>
    <t>1911100000</t>
  </si>
  <si>
    <t>1911102000</t>
  </si>
  <si>
    <t>69.1531</t>
  </si>
  <si>
    <t>187542.0</t>
  </si>
  <si>
    <t>64.2512</t>
  </si>
  <si>
    <t>0.7999539999999999</t>
  </si>
  <si>
    <t>3.23294</t>
  </si>
  <si>
    <t>29.089</t>
  </si>
  <si>
    <t>1911103000</t>
  </si>
  <si>
    <t>HD 157950 f</t>
  </si>
  <si>
    <t>0.611735</t>
  </si>
  <si>
    <t>0.304881</t>
  </si>
  <si>
    <t>0.0173362</t>
  </si>
  <si>
    <t>0.186506</t>
  </si>
  <si>
    <t>80.0082</t>
  </si>
  <si>
    <t>86.0303</t>
  </si>
  <si>
    <t>1060.88</t>
  </si>
  <si>
    <t>449220.0</t>
  </si>
  <si>
    <t>11879500.0</t>
  </si>
  <si>
    <t>3454010.0</t>
  </si>
  <si>
    <t>8425490.0</t>
  </si>
  <si>
    <t>10.4421</t>
  </si>
  <si>
    <t>33.3703</t>
  </si>
  <si>
    <t>0.0008165039999999999</t>
  </si>
  <si>
    <t>10.4335</t>
  </si>
  <si>
    <t>1.59958</t>
  </si>
  <si>
    <t>1.59959</t>
  </si>
  <si>
    <t>3770.25</t>
  </si>
  <si>
    <t>0.06392880000000001</t>
  </si>
  <si>
    <t>1911104000</t>
  </si>
  <si>
    <t>104.53</t>
  </si>
  <si>
    <t>979066.0</t>
  </si>
  <si>
    <t>7.0731</t>
  </si>
  <si>
    <t>18.6035</t>
  </si>
  <si>
    <t>1911105000</t>
  </si>
  <si>
    <t>HD 157950 e</t>
  </si>
  <si>
    <t>1.01776</t>
  </si>
  <si>
    <t>0.738176</t>
  </si>
  <si>
    <t>0.409377</t>
  </si>
  <si>
    <t>0.7512840000000001</t>
  </si>
  <si>
    <t>109.395</t>
  </si>
  <si>
    <t>131.273</t>
  </si>
  <si>
    <t>127.203</t>
  </si>
  <si>
    <t>397.995</t>
  </si>
  <si>
    <t>2147040.0</t>
  </si>
  <si>
    <t>69639700.0</t>
  </si>
  <si>
    <t>3.8228</t>
  </si>
  <si>
    <t>4.77634</t>
  </si>
  <si>
    <t>10.3234</t>
  </si>
  <si>
    <t>0.0515163</t>
  </si>
  <si>
    <t>4.53028</t>
  </si>
  <si>
    <t>5.0224</t>
  </si>
  <si>
    <t>11774.4</t>
  </si>
  <si>
    <t>0.00318617</t>
  </si>
  <si>
    <t>5725.34</t>
  </si>
  <si>
    <t>1911106000</t>
  </si>
  <si>
    <t>HD 157950 d</t>
  </si>
  <si>
    <t>0.78088</t>
  </si>
  <si>
    <t>0.719954</t>
  </si>
  <si>
    <t>0.291406</t>
  </si>
  <si>
    <t>0.562198</t>
  </si>
  <si>
    <t>152.928</t>
  </si>
  <si>
    <t>177.39700000000005</t>
  </si>
  <si>
    <t>102.462</t>
  </si>
  <si>
    <t>613.88</t>
  </si>
  <si>
    <t>3956000.0</t>
  </si>
  <si>
    <t>66244100.0</t>
  </si>
  <si>
    <t>0.999409</t>
  </si>
  <si>
    <t>0.4793850000000001</t>
  </si>
  <si>
    <t>6.1024699999999985</t>
  </si>
  <si>
    <t>6.5277400000000005</t>
  </si>
  <si>
    <t>3.15601</t>
  </si>
  <si>
    <t>3.88148</t>
  </si>
  <si>
    <t>6.52848</t>
  </si>
  <si>
    <t>10059.0</t>
  </si>
  <si>
    <t>0.00777208</t>
  </si>
  <si>
    <t>1444.16</t>
  </si>
  <si>
    <t>1911107000</t>
  </si>
  <si>
    <t>9298830.0</t>
  </si>
  <si>
    <t>3.43861</t>
  </si>
  <si>
    <t>0.0522727</t>
  </si>
  <si>
    <t>2.17513</t>
  </si>
  <si>
    <t>2.41507</t>
  </si>
  <si>
    <t>1911108000</t>
  </si>
  <si>
    <t>227.998</t>
  </si>
  <si>
    <t>22160300.0</t>
  </si>
  <si>
    <t>1.79276</t>
  </si>
  <si>
    <t>1911109000</t>
  </si>
  <si>
    <t>HD 157950 c</t>
  </si>
  <si>
    <t>0.95909</t>
  </si>
  <si>
    <t>0.773888</t>
  </si>
  <si>
    <t>0.841317</t>
  </si>
  <si>
    <t>0.75508</t>
  </si>
  <si>
    <t>305.626</t>
  </si>
  <si>
    <t>275.893</t>
  </si>
  <si>
    <t>433.66</t>
  </si>
  <si>
    <t>47513300.0</t>
  </si>
  <si>
    <t>117559000.0</t>
  </si>
  <si>
    <t>28792500.0</t>
  </si>
  <si>
    <t>88766500.0</t>
  </si>
  <si>
    <t>1.03795</t>
  </si>
  <si>
    <t>5.69864</t>
  </si>
  <si>
    <t>1.01179</t>
  </si>
  <si>
    <t>0.40317</t>
  </si>
  <si>
    <t>0.60598</t>
  </si>
  <si>
    <t>12.3098</t>
  </si>
  <si>
    <t>0.430954</t>
  </si>
  <si>
    <t>4.90045</t>
  </si>
  <si>
    <t>1911110000</t>
  </si>
  <si>
    <t>HD 157950 b</t>
  </si>
  <si>
    <t>0.6491819999999999</t>
  </si>
  <si>
    <t>0.633657</t>
  </si>
  <si>
    <t>0.165169</t>
  </si>
  <si>
    <t>0.411359</t>
  </si>
  <si>
    <t>328.722</t>
  </si>
  <si>
    <t>394.466</t>
  </si>
  <si>
    <t>32.8722</t>
  </si>
  <si>
    <t>342.4190000000001</t>
  </si>
  <si>
    <t>6664.26</t>
  </si>
  <si>
    <t>112741000.0</t>
  </si>
  <si>
    <t>51315200.0</t>
  </si>
  <si>
    <t>21.8943</t>
  </si>
  <si>
    <t>0.6591359999999999</t>
  </si>
  <si>
    <t>0.529229</t>
  </si>
  <si>
    <t>0.304</t>
  </si>
  <si>
    <t>0.458759</t>
  </si>
  <si>
    <t>0.859513</t>
  </si>
  <si>
    <t>0.529289</t>
  </si>
  <si>
    <t>8072.28</t>
  </si>
  <si>
    <t>1.0407</t>
  </si>
  <si>
    <t>55.4471</t>
  </si>
  <si>
    <t>1912101000</t>
  </si>
  <si>
    <t>HD 157830 j</t>
  </si>
  <si>
    <t>0.229534</t>
  </si>
  <si>
    <t>8.5739</t>
  </si>
  <si>
    <t>144.672</t>
  </si>
  <si>
    <t>1.968</t>
  </si>
  <si>
    <t>50.3766</t>
  </si>
  <si>
    <t>777.461</t>
  </si>
  <si>
    <t>57693.0</t>
  </si>
  <si>
    <t>0.0497591</t>
  </si>
  <si>
    <t>30.4532</t>
  </si>
  <si>
    <t>172.097</t>
  </si>
  <si>
    <t>0.30046</t>
  </si>
  <si>
    <t>21.3032</t>
  </si>
  <si>
    <t>39.6031</t>
  </si>
  <si>
    <t>61.3845</t>
  </si>
  <si>
    <t>64947.3</t>
  </si>
  <si>
    <t>0.000133104</t>
  </si>
  <si>
    <t>1.51807e-06</t>
  </si>
  <si>
    <t>1912000000</t>
  </si>
  <si>
    <t>1912100000</t>
  </si>
  <si>
    <t>1912102000</t>
  </si>
  <si>
    <t>HD 157830 i</t>
  </si>
  <si>
    <t>0.167388</t>
  </si>
  <si>
    <t>6.57078</t>
  </si>
  <si>
    <t>47.4868</t>
  </si>
  <si>
    <t>1.09987</t>
  </si>
  <si>
    <t>61.2024</t>
  </si>
  <si>
    <t>297.247</t>
  </si>
  <si>
    <t>125685.0</t>
  </si>
  <si>
    <t>0.14114300000000002</t>
  </si>
  <si>
    <t>20.6325</t>
  </si>
  <si>
    <t>95.9887</t>
  </si>
  <si>
    <t>0.698607</t>
  </si>
  <si>
    <t>6.21851</t>
  </si>
  <si>
    <t>35.0466</t>
  </si>
  <si>
    <t>123.038</t>
  </si>
  <si>
    <t>42504.7</t>
  </si>
  <si>
    <t>0.000327997</t>
  </si>
  <si>
    <t>1.13967e-05</t>
  </si>
  <si>
    <t>1912103000</t>
  </si>
  <si>
    <t>HD 157830 h</t>
  </si>
  <si>
    <t>0.17496099999999998</t>
  </si>
  <si>
    <t>5.54317</t>
  </si>
  <si>
    <t>29.7999</t>
  </si>
  <si>
    <t>0.969837</t>
  </si>
  <si>
    <t>75.8386</t>
  </si>
  <si>
    <t>394.405</t>
  </si>
  <si>
    <t>296326.0</t>
  </si>
  <si>
    <t>0.235116</t>
  </si>
  <si>
    <t>50.4507</t>
  </si>
  <si>
    <t>0.30238200000000004</t>
  </si>
  <si>
    <t>9.37404</t>
  </si>
  <si>
    <t>17.5004</t>
  </si>
  <si>
    <t>78.2271</t>
  </si>
  <si>
    <t>100.901</t>
  </si>
  <si>
    <t>36659.6</t>
  </si>
  <si>
    <t>0.00100171</t>
  </si>
  <si>
    <t>5.54638e-05</t>
  </si>
  <si>
    <t>1912104000</t>
  </si>
  <si>
    <t>HD 157830 g</t>
  </si>
  <si>
    <t>0.302117</t>
  </si>
  <si>
    <t>7.68153</t>
  </si>
  <si>
    <t>136.936</t>
  </si>
  <si>
    <t>2.32072</t>
  </si>
  <si>
    <t>91.9541</t>
  </si>
  <si>
    <t>416.423</t>
  </si>
  <si>
    <t>640463.0</t>
  </si>
  <si>
    <t>0.08597039999999999</t>
  </si>
  <si>
    <t>9.14002</t>
  </si>
  <si>
    <t>28.2977</t>
  </si>
  <si>
    <t>0.0496907</t>
  </si>
  <si>
    <t>8.68585</t>
  </si>
  <si>
    <t>9.59419</t>
  </si>
  <si>
    <t>102.673</t>
  </si>
  <si>
    <t>102.715</t>
  </si>
  <si>
    <t>66756.6</t>
  </si>
  <si>
    <t>0.00441079</t>
  </si>
  <si>
    <t>5.31474e-05</t>
  </si>
  <si>
    <t>1912105000</t>
  </si>
  <si>
    <t>HD 157830 f</t>
  </si>
  <si>
    <t>6.94232</t>
  </si>
  <si>
    <t>56.7229</t>
  </si>
  <si>
    <t>1.17693</t>
  </si>
  <si>
    <t>391.698</t>
  </si>
  <si>
    <t>0.231835</t>
  </si>
  <si>
    <t>5.983</t>
  </si>
  <si>
    <t>14.9887</t>
  </si>
  <si>
    <t>0.0216693</t>
  </si>
  <si>
    <t>5.85335</t>
  </si>
  <si>
    <t>6.11265</t>
  </si>
  <si>
    <t>98.6494</t>
  </si>
  <si>
    <t>-98.5754</t>
  </si>
  <si>
    <t>45194.5</t>
  </si>
  <si>
    <t>0.0142121</t>
  </si>
  <si>
    <t>0.000413412</t>
  </si>
  <si>
    <t>1912106000</t>
  </si>
  <si>
    <t>HD 157830 e</t>
  </si>
  <si>
    <t>0.190488</t>
  </si>
  <si>
    <t>11.2428</t>
  </si>
  <si>
    <t>270.705</t>
  </si>
  <si>
    <t>2.14163</t>
  </si>
  <si>
    <t>138.567</t>
  </si>
  <si>
    <t>6429.37</t>
  </si>
  <si>
    <t>3302530.0</t>
  </si>
  <si>
    <t>0.0959154</t>
  </si>
  <si>
    <t>4.02504</t>
  </si>
  <si>
    <t>8.26789</t>
  </si>
  <si>
    <t>1.21127</t>
  </si>
  <si>
    <t>6.83882</t>
  </si>
  <si>
    <t>9.73304</t>
  </si>
  <si>
    <t>9.73435</t>
  </si>
  <si>
    <t>77583.4</t>
  </si>
  <si>
    <t>0.0755917</t>
  </si>
  <si>
    <t>0.000460747</t>
  </si>
  <si>
    <t>1912107000</t>
  </si>
  <si>
    <t>HD 157830 d</t>
  </si>
  <si>
    <t>0.678908</t>
  </si>
  <si>
    <t>0.5822470000000001</t>
  </si>
  <si>
    <t>0.134009</t>
  </si>
  <si>
    <t>345.45</t>
  </si>
  <si>
    <t>359.843</t>
  </si>
  <si>
    <t>47.9071</t>
  </si>
  <si>
    <t>150198000.0</t>
  </si>
  <si>
    <t>43326400.0</t>
  </si>
  <si>
    <t>26.0577</t>
  </si>
  <si>
    <t>0.472299</t>
  </si>
  <si>
    <t>0.5992109999999999</t>
  </si>
  <si>
    <t>0.954483</t>
  </si>
  <si>
    <t>67.64699999999999</t>
  </si>
  <si>
    <t>0.944598</t>
  </si>
  <si>
    <t>7585.28</t>
  </si>
  <si>
    <t>1912108000</t>
  </si>
  <si>
    <t>HD 157830 c</t>
  </si>
  <si>
    <t>7.97365</t>
  </si>
  <si>
    <t>100.352</t>
  </si>
  <si>
    <t>1.57838</t>
  </si>
  <si>
    <t>297.658</t>
  </si>
  <si>
    <t>403.317</t>
  </si>
  <si>
    <t>70319900.0</t>
  </si>
  <si>
    <t>0.394182</t>
  </si>
  <si>
    <t>0.8722780000000001</t>
  </si>
  <si>
    <t>0.698615</t>
  </si>
  <si>
    <t>1.04594</t>
  </si>
  <si>
    <t>110.04</t>
  </si>
  <si>
    <t>-108.409</t>
  </si>
  <si>
    <t>56091.0</t>
  </si>
  <si>
    <t>5.26748</t>
  </si>
  <si>
    <t>0.08660839999999999</t>
  </si>
  <si>
    <t>1912109000</t>
  </si>
  <si>
    <t>HD 157830 b</t>
  </si>
  <si>
    <t>0.17038</t>
  </si>
  <si>
    <t>13.1613</t>
  </si>
  <si>
    <t>388.437</t>
  </si>
  <si>
    <t>2.24243</t>
  </si>
  <si>
    <t>240.74</t>
  </si>
  <si>
    <t>1006.23</t>
  </si>
  <si>
    <t>30088500.0</t>
  </si>
  <si>
    <t>0.135949</t>
  </si>
  <si>
    <t>1.3335</t>
  </si>
  <si>
    <t>1.57634</t>
  </si>
  <si>
    <t>0.603017</t>
  </si>
  <si>
    <t>0.5293770000000001</t>
  </si>
  <si>
    <t>2.13763</t>
  </si>
  <si>
    <t>72.8018</t>
  </si>
  <si>
    <t>3.15267</t>
  </si>
  <si>
    <t>85895.2</t>
  </si>
  <si>
    <t>2.43349</t>
  </si>
  <si>
    <t>0.010337</t>
  </si>
  <si>
    <t>1916101000</t>
  </si>
  <si>
    <t>Gl 677A h</t>
  </si>
  <si>
    <t>0.735007</t>
  </si>
  <si>
    <t>0.250673</t>
  </si>
  <si>
    <t>0.0115775</t>
  </si>
  <si>
    <t>0.184246</t>
  </si>
  <si>
    <t>28.2493</t>
  </si>
  <si>
    <t>42.1631</t>
  </si>
  <si>
    <t>348.42800000000005</t>
  </si>
  <si>
    <t>731602.0</t>
  </si>
  <si>
    <t>8030670.0</t>
  </si>
  <si>
    <t>15.2151</t>
  </si>
  <si>
    <t>43.4735</t>
  </si>
  <si>
    <t>245.923</t>
  </si>
  <si>
    <t>0.303773</t>
  </si>
  <si>
    <t>30.2674</t>
  </si>
  <si>
    <t>56.6796</t>
  </si>
  <si>
    <t>4.00438</t>
  </si>
  <si>
    <t>4.00439</t>
  </si>
  <si>
    <t>3397.91</t>
  </si>
  <si>
    <t>1.90663e-06</t>
  </si>
  <si>
    <t>0.000889295</t>
  </si>
  <si>
    <t>1916000000</t>
  </si>
  <si>
    <t>1916100000</t>
  </si>
  <si>
    <t>1916102000</t>
  </si>
  <si>
    <t>Gl 677A g</t>
  </si>
  <si>
    <t>0.8720049999999999</t>
  </si>
  <si>
    <t>0.636437</t>
  </si>
  <si>
    <t>0.224794</t>
  </si>
  <si>
    <t>0.554976</t>
  </si>
  <si>
    <t>52.9833</t>
  </si>
  <si>
    <t>51.6078</t>
  </si>
  <si>
    <t>31.6748</t>
  </si>
  <si>
    <t>1642130.0</t>
  </si>
  <si>
    <t>51766400.0</t>
  </si>
  <si>
    <t>0.968904</t>
  </si>
  <si>
    <t>2.4352</t>
  </si>
  <si>
    <t>29.0174</t>
  </si>
  <si>
    <t>134.106</t>
  </si>
  <si>
    <t>0.0991604</t>
  </si>
  <si>
    <t>26.14</t>
  </si>
  <si>
    <t>31.8947</t>
  </si>
  <si>
    <t>-111.826</t>
  </si>
  <si>
    <t>9396.66</t>
  </si>
  <si>
    <t>1.62785e-05</t>
  </si>
  <si>
    <t>0.000391041</t>
  </si>
  <si>
    <t>1916103000</t>
  </si>
  <si>
    <t>Gl 677A f</t>
  </si>
  <si>
    <t>0.821189</t>
  </si>
  <si>
    <t>0.190422</t>
  </si>
  <si>
    <t>0.504508</t>
  </si>
  <si>
    <t>53.5418</t>
  </si>
  <si>
    <t>64.2501</t>
  </si>
  <si>
    <t>5.35418</t>
  </si>
  <si>
    <t>0.861519</t>
  </si>
  <si>
    <t>62.1481</t>
  </si>
  <si>
    <t>3453470.0</t>
  </si>
  <si>
    <t>48237700.0</t>
  </si>
  <si>
    <t>0.00883098</t>
  </si>
  <si>
    <t>0.00101998</t>
  </si>
  <si>
    <t>3.3418300000000003</t>
  </si>
  <si>
    <t>76.7916</t>
  </si>
  <si>
    <t>0.395137</t>
  </si>
  <si>
    <t>27.9158</t>
  </si>
  <si>
    <t>-76.7828</t>
  </si>
  <si>
    <t>8802.48</t>
  </si>
  <si>
    <t>4.79242e-05</t>
  </si>
  <si>
    <t>9051.44</t>
  </si>
  <si>
    <t>1916104000</t>
  </si>
  <si>
    <t>Gl 677A e</t>
  </si>
  <si>
    <t>0.361892</t>
  </si>
  <si>
    <t>0.19969</t>
  </si>
  <si>
    <t>0.00288169</t>
  </si>
  <si>
    <t>0.0722663</t>
  </si>
  <si>
    <t>58.5625</t>
  </si>
  <si>
    <t>76.0552</t>
  </si>
  <si>
    <t>100.202</t>
  </si>
  <si>
    <t>7745690.0</t>
  </si>
  <si>
    <t>5096240.0</t>
  </si>
  <si>
    <t>87.8387</t>
  </si>
  <si>
    <t>13.3608</t>
  </si>
  <si>
    <t>41.8997</t>
  </si>
  <si>
    <t>0.0998131</t>
  </si>
  <si>
    <t>12.0272</t>
  </si>
  <si>
    <t>14.6944</t>
  </si>
  <si>
    <t>11.0923</t>
  </si>
  <si>
    <t>1899.35</t>
  </si>
  <si>
    <t>5.2323e-05</t>
  </si>
  <si>
    <t>0.098048</t>
  </si>
  <si>
    <t>1916105000</t>
  </si>
  <si>
    <t>Gl 677A d</t>
  </si>
  <si>
    <t>1.12574</t>
  </si>
  <si>
    <t>0.594241</t>
  </si>
  <si>
    <t>0.236226</t>
  </si>
  <si>
    <t>0.668964</t>
  </si>
  <si>
    <t>81.84</t>
  </si>
  <si>
    <t>98.208</t>
  </si>
  <si>
    <t>8.184</t>
  </si>
  <si>
    <t>0.866783</t>
  </si>
  <si>
    <t>94.4181</t>
  </si>
  <si>
    <t>151.034</t>
  </si>
  <si>
    <t>18397800.0</t>
  </si>
  <si>
    <t>45129800.0</t>
  </si>
  <si>
    <t>0.0394335</t>
  </si>
  <si>
    <t>3.95857</t>
  </si>
  <si>
    <t>8.6692</t>
  </si>
  <si>
    <t>21.8993</t>
  </si>
  <si>
    <t>0.104075</t>
  </si>
  <si>
    <t>7.76695</t>
  </si>
  <si>
    <t>9.57145</t>
  </si>
  <si>
    <t>-21.8968</t>
  </si>
  <si>
    <t>9968.77</t>
  </si>
  <si>
    <t>0.000569979</t>
  </si>
  <si>
    <t>278.553</t>
  </si>
  <si>
    <t>1916106000</t>
  </si>
  <si>
    <t>Gl 677A c</t>
  </si>
  <si>
    <t>0.422104</t>
  </si>
  <si>
    <t>0.0925801</t>
  </si>
  <si>
    <t>0.519612</t>
  </si>
  <si>
    <t>121.841</t>
  </si>
  <si>
    <t>116.99</t>
  </si>
  <si>
    <t>204.085</t>
  </si>
  <si>
    <t>43365400.0</t>
  </si>
  <si>
    <t>22770700.0</t>
  </si>
  <si>
    <t>0.0458652</t>
  </si>
  <si>
    <t>0.00443509</t>
  </si>
  <si>
    <t>8.88996</t>
  </si>
  <si>
    <t>5.64665</t>
  </si>
  <si>
    <t>11.5119</t>
  </si>
  <si>
    <t>0.048969</t>
  </si>
  <si>
    <t>5.37014</t>
  </si>
  <si>
    <t>5.92316</t>
  </si>
  <si>
    <t>11.5133</t>
  </si>
  <si>
    <t>7404.71</t>
  </si>
  <si>
    <t>0.00146514</t>
  </si>
  <si>
    <t>2791.03</t>
  </si>
  <si>
    <t>1916107000</t>
  </si>
  <si>
    <t>Gl 677A b</t>
  </si>
  <si>
    <t>0.6730470000000001</t>
  </si>
  <si>
    <t>0.10636099999999997</t>
  </si>
  <si>
    <t>0.0008098189999999999</t>
  </si>
  <si>
    <t>0.0715857</t>
  </si>
  <si>
    <t>138.44299999999998</t>
  </si>
  <si>
    <t>166.132</t>
  </si>
  <si>
    <t>13.8443</t>
  </si>
  <si>
    <t>142.725</t>
  </si>
  <si>
    <t>93.3741</t>
  </si>
  <si>
    <t>96061000.0</t>
  </si>
  <si>
    <t>1445770.0</t>
  </si>
  <si>
    <t>312.422</t>
  </si>
  <si>
    <t>3.79392</t>
  </si>
  <si>
    <t>6.34009</t>
  </si>
  <si>
    <t>0.102183</t>
  </si>
  <si>
    <t>3.40625</t>
  </si>
  <si>
    <t>4.1816</t>
  </si>
  <si>
    <t>6.34082</t>
  </si>
  <si>
    <t>1379.63</t>
  </si>
  <si>
    <t>0.00121716</t>
  </si>
  <si>
    <t>4936870000.0</t>
  </si>
  <si>
    <t>1916201000</t>
  </si>
  <si>
    <t>Gl 677B d</t>
  </si>
  <si>
    <t>0.949882</t>
  </si>
  <si>
    <t>0.400524</t>
  </si>
  <si>
    <t>0.0610318</t>
  </si>
  <si>
    <t>0.380451</t>
  </si>
  <si>
    <t>88.67299999999999</t>
  </si>
  <si>
    <t>103.108</t>
  </si>
  <si>
    <t>16.8887</t>
  </si>
  <si>
    <t>437745.0</t>
  </si>
  <si>
    <t>11.2775</t>
  </si>
  <si>
    <t>7.2694800000000015</t>
  </si>
  <si>
    <t>44.8682</t>
  </si>
  <si>
    <t>5.81046</t>
  </si>
  <si>
    <t>8.72851</t>
  </si>
  <si>
    <t>89.7364</t>
  </si>
  <si>
    <t>6171.95</t>
  </si>
  <si>
    <t>9.15185e-05</t>
  </si>
  <si>
    <t>0.00809742</t>
  </si>
  <si>
    <t>1916200000</t>
  </si>
  <si>
    <t>1916202000</t>
  </si>
  <si>
    <t>Gl 677B c</t>
  </si>
  <si>
    <t>0.4910600000000001</t>
  </si>
  <si>
    <t>0.034692900000000006</t>
  </si>
  <si>
    <t>0.203003</t>
  </si>
  <si>
    <t>0.769511</t>
  </si>
  <si>
    <t>130.56</t>
  </si>
  <si>
    <t>37.4257</t>
  </si>
  <si>
    <t>1015150.0</t>
  </si>
  <si>
    <t>21841100.0</t>
  </si>
  <si>
    <t>5034130.0</t>
  </si>
  <si>
    <t>16807000.0</t>
  </si>
  <si>
    <t>25.2695</t>
  </si>
  <si>
    <t>4.77365</t>
  </si>
  <si>
    <t>23.8758</t>
  </si>
  <si>
    <t>0.203136</t>
  </si>
  <si>
    <t>3.80394</t>
  </si>
  <si>
    <t>5.74335</t>
  </si>
  <si>
    <t>61.4809</t>
  </si>
  <si>
    <t>61.499</t>
  </si>
  <si>
    <t>4580.31</t>
  </si>
  <si>
    <t>0.000333587</t>
  </si>
  <si>
    <t>0.051923300000000006</t>
  </si>
  <si>
    <t>1916203000</t>
  </si>
  <si>
    <t>Gl 677B b</t>
  </si>
  <si>
    <t>0.675842</t>
  </si>
  <si>
    <t>0.384155</t>
  </si>
  <si>
    <t>0.0383145</t>
  </si>
  <si>
    <t>0.259628</t>
  </si>
  <si>
    <t>149.559</t>
  </si>
  <si>
    <t>155.79</t>
  </si>
  <si>
    <t>54.9105</t>
  </si>
  <si>
    <t>2281460.0</t>
  </si>
  <si>
    <t>26.0335</t>
  </si>
  <si>
    <t>3.18426</t>
  </si>
  <si>
    <t>13.0075</t>
  </si>
  <si>
    <t>0.0991106</t>
  </si>
  <si>
    <t>2.86866</t>
  </si>
  <si>
    <t>3.49985</t>
  </si>
  <si>
    <t>-38.9263</t>
  </si>
  <si>
    <t>4993.29</t>
  </si>
  <si>
    <t>0.00104441</t>
  </si>
  <si>
    <t>0.147199</t>
  </si>
  <si>
    <t>1917101000</t>
  </si>
  <si>
    <t>HIP 85605 k</t>
  </si>
  <si>
    <t>0.61406</t>
  </si>
  <si>
    <t>0.231454</t>
  </si>
  <si>
    <t>0.00761383</t>
  </si>
  <si>
    <t>0.142126</t>
  </si>
  <si>
    <t>54.7119</t>
  </si>
  <si>
    <t>10.8528</t>
  </si>
  <si>
    <t>29464.1</t>
  </si>
  <si>
    <t>6846460.0</t>
  </si>
  <si>
    <t>27.7199</t>
  </si>
  <si>
    <t>25.8182</t>
  </si>
  <si>
    <t>0.198201</t>
  </si>
  <si>
    <t>20.701</t>
  </si>
  <si>
    <t>118.704</t>
  </si>
  <si>
    <t>118.714</t>
  </si>
  <si>
    <t>2867.66</t>
  </si>
  <si>
    <t>4.3924199999999985e-06</t>
  </si>
  <si>
    <t>0.000807659</t>
  </si>
  <si>
    <t>1917000000</t>
  </si>
  <si>
    <t>1917100000</t>
  </si>
  <si>
    <t>1917102000</t>
  </si>
  <si>
    <t>HIP 85605 j</t>
  </si>
  <si>
    <t>0.912625</t>
  </si>
  <si>
    <t>0.719658</t>
  </si>
  <si>
    <t>0.34015</t>
  </si>
  <si>
    <t>0.656778</t>
  </si>
  <si>
    <t>68.1293</t>
  </si>
  <si>
    <t>66.5167</t>
  </si>
  <si>
    <t>44.3076</t>
  </si>
  <si>
    <t>64370.6</t>
  </si>
  <si>
    <t>66189500.0</t>
  </si>
  <si>
    <t>0.954905</t>
  </si>
  <si>
    <t>2.3455</t>
  </si>
  <si>
    <t>17.4674</t>
  </si>
  <si>
    <t>86.6389</t>
  </si>
  <si>
    <t>90.4043</t>
  </si>
  <si>
    <t>-90.3936</t>
  </si>
  <si>
    <t>10870.0</t>
  </si>
  <si>
    <t>4.41019e-05</t>
  </si>
  <si>
    <t>0.000181516</t>
  </si>
  <si>
    <t>1917103000</t>
  </si>
  <si>
    <t>HIP 85605 i</t>
  </si>
  <si>
    <t>0.8845049999999999</t>
  </si>
  <si>
    <t>0.426026</t>
  </si>
  <si>
    <t>0.0683927</t>
  </si>
  <si>
    <t>0.376822</t>
  </si>
  <si>
    <t>83.6052</t>
  </si>
  <si>
    <t>100.326</t>
  </si>
  <si>
    <t>8.36052</t>
  </si>
  <si>
    <t>81.30199999999998</t>
  </si>
  <si>
    <t>49.9777</t>
  </si>
  <si>
    <t>143671.0</t>
  </si>
  <si>
    <t>19301200.0</t>
  </si>
  <si>
    <t>3894620.0</t>
  </si>
  <si>
    <t>0.978658</t>
  </si>
  <si>
    <t>0.00146567</t>
  </si>
  <si>
    <t>8.440669999999999</t>
  </si>
  <si>
    <t>47.4462</t>
  </si>
  <si>
    <t>0.6991470000000001</t>
  </si>
  <si>
    <t>3.51756</t>
  </si>
  <si>
    <t>19.8664</t>
  </si>
  <si>
    <t>47.4516</t>
  </si>
  <si>
    <t>6334.98</t>
  </si>
  <si>
    <t>8.705440000000001e-05</t>
  </si>
  <si>
    <t>1456.48</t>
  </si>
  <si>
    <t>1917104000</t>
  </si>
  <si>
    <t>HIP 85605 h</t>
  </si>
  <si>
    <t>0.500358</t>
  </si>
  <si>
    <t>0.0135638</t>
  </si>
  <si>
    <t>0.150307</t>
  </si>
  <si>
    <t>84.4322</t>
  </si>
  <si>
    <t>98.177</t>
  </si>
  <si>
    <t>305495.0</t>
  </si>
  <si>
    <t>11532900.0</t>
  </si>
  <si>
    <t>36.2391</t>
  </si>
  <si>
    <t>8.01807</t>
  </si>
  <si>
    <t>26.9449</t>
  </si>
  <si>
    <t>0.0520971</t>
  </si>
  <si>
    <t>7.60035</t>
  </si>
  <si>
    <t>8.435789999999999</t>
  </si>
  <si>
    <t>114.511</t>
  </si>
  <si>
    <t>-114.455</t>
  </si>
  <si>
    <t>3359.69</t>
  </si>
  <si>
    <t>0.00019033</t>
  </si>
  <si>
    <t>0.0196451</t>
  </si>
  <si>
    <t>1917105000</t>
  </si>
  <si>
    <t>HIP 85605 g</t>
  </si>
  <si>
    <t>0.776647</t>
  </si>
  <si>
    <t>0.7912779999999999</t>
  </si>
  <si>
    <t>0.384779</t>
  </si>
  <si>
    <t>0.614544</t>
  </si>
  <si>
    <t>103.074</t>
  </si>
  <si>
    <t>0.864425</t>
  </si>
  <si>
    <t>148.792</t>
  </si>
  <si>
    <t>664746.0</t>
  </si>
  <si>
    <t>80019500.0</t>
  </si>
  <si>
    <t>0.0257288</t>
  </si>
  <si>
    <t>5.43556</t>
  </si>
  <si>
    <t>15.0396</t>
  </si>
  <si>
    <t>0.402109</t>
  </si>
  <si>
    <t>3.24987</t>
  </si>
  <si>
    <t>7.6212399999999985</t>
  </si>
  <si>
    <t>29.6</t>
  </si>
  <si>
    <t>-29.5933</t>
  </si>
  <si>
    <t>11025.5</t>
  </si>
  <si>
    <t>0.00160921</t>
  </si>
  <si>
    <t>0.00585504</t>
  </si>
  <si>
    <t>1917106000</t>
  </si>
  <si>
    <t>HIP 85605 f</t>
  </si>
  <si>
    <t>0.988031</t>
  </si>
  <si>
    <t>0.799742</t>
  </si>
  <si>
    <t>0.505383</t>
  </si>
  <si>
    <t>0.7901699999999999</t>
  </si>
  <si>
    <t>150.51</t>
  </si>
  <si>
    <t>158.035</t>
  </si>
  <si>
    <t>142.984</t>
  </si>
  <si>
    <t>1.03923</t>
  </si>
  <si>
    <t>144.828</t>
  </si>
  <si>
    <t>530.327</t>
  </si>
  <si>
    <t>1446690.0</t>
  </si>
  <si>
    <t>81740500.0</t>
  </si>
  <si>
    <t>67180400.0</t>
  </si>
  <si>
    <t>14560100.0</t>
  </si>
  <si>
    <t>1.04204</t>
  </si>
  <si>
    <t>3.81971</t>
  </si>
  <si>
    <t>3.68455</t>
  </si>
  <si>
    <t>8.39358</t>
  </si>
  <si>
    <t>0.0476866</t>
  </si>
  <si>
    <t>3.50885</t>
  </si>
  <si>
    <t>3.86026</t>
  </si>
  <si>
    <t>8.39454</t>
  </si>
  <si>
    <t>12568.8</t>
  </si>
  <si>
    <t>0.0052217</t>
  </si>
  <si>
    <t>140.30200000000002</t>
  </si>
  <si>
    <t>1917107000</t>
  </si>
  <si>
    <t>HIP 85605 e</t>
  </si>
  <si>
    <t>0.734521</t>
  </si>
  <si>
    <t>0.459299</t>
  </si>
  <si>
    <t>0.0711688</t>
  </si>
  <si>
    <t>0.337364</t>
  </si>
  <si>
    <t>167.775</t>
  </si>
  <si>
    <t>174.766</t>
  </si>
  <si>
    <t>137.619</t>
  </si>
  <si>
    <t>3067530.0</t>
  </si>
  <si>
    <t>26960500.0</t>
  </si>
  <si>
    <t>18.7979</t>
  </si>
  <si>
    <t>4.7768</t>
  </si>
  <si>
    <t>18.5763</t>
  </si>
  <si>
    <t>18.5845</t>
  </si>
  <si>
    <t>6223.8</t>
  </si>
  <si>
    <t>0.00925931</t>
  </si>
  <si>
    <t>0.182145</t>
  </si>
  <si>
    <t>1917108000</t>
  </si>
  <si>
    <t>213.019</t>
  </si>
  <si>
    <t>6770820.0</t>
  </si>
  <si>
    <t>1.70314</t>
  </si>
  <si>
    <t>2.63784</t>
  </si>
  <si>
    <t>0.695692</t>
  </si>
  <si>
    <t>1917109000</t>
  </si>
  <si>
    <t>HIP 85605 d</t>
  </si>
  <si>
    <t>0.987953</t>
  </si>
  <si>
    <t>0.905531</t>
  </si>
  <si>
    <t>0.733577</t>
  </si>
  <si>
    <t>0.8946219999999999</t>
  </si>
  <si>
    <t>0.656401</t>
  </si>
  <si>
    <t>1.10707</t>
  </si>
  <si>
    <t>263.473</t>
  </si>
  <si>
    <t>53.9976</t>
  </si>
  <si>
    <t>15845700.0</t>
  </si>
  <si>
    <t>104796000.0</t>
  </si>
  <si>
    <t>36007700.0</t>
  </si>
  <si>
    <t>68788100.0</t>
  </si>
  <si>
    <t>5.42054</t>
  </si>
  <si>
    <t>1.11331</t>
  </si>
  <si>
    <t>0.195766</t>
  </si>
  <si>
    <t>0.8953629999999999</t>
  </si>
  <si>
    <t>1.33126</t>
  </si>
  <si>
    <t>93.3405</t>
  </si>
  <si>
    <t>94.0589</t>
  </si>
  <si>
    <t>14230.8</t>
  </si>
  <si>
    <t>0.214324</t>
  </si>
  <si>
    <t>1917110000</t>
  </si>
  <si>
    <t>HIP 85605 c</t>
  </si>
  <si>
    <t>0.774594</t>
  </si>
  <si>
    <t>0.42771</t>
  </si>
  <si>
    <t>0.331302</t>
  </si>
  <si>
    <t>315.561</t>
  </si>
  <si>
    <t>325.32</t>
  </si>
  <si>
    <t>23.7166</t>
  </si>
  <si>
    <t>36830700.0</t>
  </si>
  <si>
    <t>23379600.0</t>
  </si>
  <si>
    <t>38.2636</t>
  </si>
  <si>
    <t>0.7302420000000001</t>
  </si>
  <si>
    <t>0.740579</t>
  </si>
  <si>
    <t>0.198902</t>
  </si>
  <si>
    <t>0.5849949999999999</t>
  </si>
  <si>
    <t>0.875489</t>
  </si>
  <si>
    <t>1.48116</t>
  </si>
  <si>
    <t>5951.76</t>
  </si>
  <si>
    <t>0.35872800000000005</t>
  </si>
  <si>
    <t>8.28647</t>
  </si>
  <si>
    <t>1917111000</t>
  </si>
  <si>
    <t>HIP 85605 b</t>
  </si>
  <si>
    <t>0.811715</t>
  </si>
  <si>
    <t>0.64635</t>
  </si>
  <si>
    <t>0.219183</t>
  </si>
  <si>
    <t>0.524652</t>
  </si>
  <si>
    <t>388.567</t>
  </si>
  <si>
    <t>404.758</t>
  </si>
  <si>
    <t>172.018</t>
  </si>
  <si>
    <t>88256200.0</t>
  </si>
  <si>
    <t>53391700.0</t>
  </si>
  <si>
    <t>19.8932</t>
  </si>
  <si>
    <t>0.471736</t>
  </si>
  <si>
    <t>0.384521</t>
  </si>
  <si>
    <t>0.404308</t>
  </si>
  <si>
    <t>0.281009</t>
  </si>
  <si>
    <t>0.662463</t>
  </si>
  <si>
    <t>20.9139</t>
  </si>
  <si>
    <t>0.769041</t>
  </si>
  <si>
    <t>9207.22</t>
  </si>
  <si>
    <t>2.01088</t>
  </si>
  <si>
    <t>1918101000</t>
  </si>
  <si>
    <t>Gl 676A b</t>
  </si>
  <si>
    <t>0.796866</t>
  </si>
  <si>
    <t>1.43845</t>
  </si>
  <si>
    <t>4.4</t>
  </si>
  <si>
    <t>1.14625</t>
  </si>
  <si>
    <t>205.365</t>
  </si>
  <si>
    <t>238.797</t>
  </si>
  <si>
    <t>80.1105</t>
  </si>
  <si>
    <t>20370200.0</t>
  </si>
  <si>
    <t>264441000.0</t>
  </si>
  <si>
    <t>2.41379</t>
  </si>
  <si>
    <t>1.35529</t>
  </si>
  <si>
    <t>3.6005</t>
  </si>
  <si>
    <t>0.262</t>
  </si>
  <si>
    <t>1.00021</t>
  </si>
  <si>
    <t>1.71038</t>
  </si>
  <si>
    <t>99.9418</t>
  </si>
  <si>
    <t>27652.7</t>
  </si>
  <si>
    <t>0.24825500000000006</t>
  </si>
  <si>
    <t>0.0846324</t>
  </si>
  <si>
    <t>1918000000</t>
  </si>
  <si>
    <t>1918100000</t>
  </si>
  <si>
    <t>1918201000</t>
  </si>
  <si>
    <t>Gl 676B f</t>
  </si>
  <si>
    <t>0.73697</t>
  </si>
  <si>
    <t>0.479457</t>
  </si>
  <si>
    <t>0.0812268</t>
  </si>
  <si>
    <t>0.353346</t>
  </si>
  <si>
    <t>47.8423</t>
  </si>
  <si>
    <t>57.4107</t>
  </si>
  <si>
    <t>71.4063</t>
  </si>
  <si>
    <t>28.5259</t>
  </si>
  <si>
    <t>87479.6</t>
  </si>
  <si>
    <t>29379000.0</t>
  </si>
  <si>
    <t>7.0248300000000015</t>
  </si>
  <si>
    <t>15.1571</t>
  </si>
  <si>
    <t>0.104415</t>
  </si>
  <si>
    <t>16.7397</t>
  </si>
  <si>
    <t>93.5622</t>
  </si>
  <si>
    <t>6507.79</t>
  </si>
  <si>
    <t>2.5200300000000007e-05</t>
  </si>
  <si>
    <t>381510.0</t>
  </si>
  <si>
    <t>1918200000</t>
  </si>
  <si>
    <t>1918202000</t>
  </si>
  <si>
    <t>88.2453</t>
  </si>
  <si>
    <t>204045.0</t>
  </si>
  <si>
    <t>9.92445</t>
  </si>
  <si>
    <t>49.5664</t>
  </si>
  <si>
    <t>0.0488436</t>
  </si>
  <si>
    <t>9.4397</t>
  </si>
  <si>
    <t>10.4092</t>
  </si>
  <si>
    <t>1918203000</t>
  </si>
  <si>
    <t>Gl 676B e</t>
  </si>
  <si>
    <t>0.8400709999999999</t>
  </si>
  <si>
    <t>0.77388</t>
  </si>
  <si>
    <t>0.389347</t>
  </si>
  <si>
    <t>0.6501140000000001</t>
  </si>
  <si>
    <t>108.787</t>
  </si>
  <si>
    <t>106.24</t>
  </si>
  <si>
    <t>269.033</t>
  </si>
  <si>
    <t>428653.0</t>
  </si>
  <si>
    <t>76539300.0</t>
  </si>
  <si>
    <t>0.95336</t>
  </si>
  <si>
    <t>3.5194300000000003</t>
  </si>
  <si>
    <t>6.84725</t>
  </si>
  <si>
    <t>28.4054</t>
  </si>
  <si>
    <t>0.300704</t>
  </si>
  <si>
    <t>4.78825</t>
  </si>
  <si>
    <t>8.90625</t>
  </si>
  <si>
    <t>16.0106</t>
  </si>
  <si>
    <t>16.0117</t>
  </si>
  <si>
    <t>11214.8</t>
  </si>
  <si>
    <t>0.000441192</t>
  </si>
  <si>
    <t>12.9358</t>
  </si>
  <si>
    <t>1918204000</t>
  </si>
  <si>
    <t>123.852</t>
  </si>
  <si>
    <t>791711.0</t>
  </si>
  <si>
    <t>5.03832</t>
  </si>
  <si>
    <t>17.929000000000006</t>
  </si>
  <si>
    <t>0.0983893</t>
  </si>
  <si>
    <t>4.5426</t>
  </si>
  <si>
    <t>5.53404</t>
  </si>
  <si>
    <t>1918205000</t>
  </si>
  <si>
    <t>Gl 676B d</t>
  </si>
  <si>
    <t>0.885409</t>
  </si>
  <si>
    <t>0.00110733</t>
  </si>
  <si>
    <t>0.0953941</t>
  </si>
  <si>
    <t>147.933</t>
  </si>
  <si>
    <t>152.50799999999995</t>
  </si>
  <si>
    <t>6.2777</t>
  </si>
  <si>
    <t>1820250.0</t>
  </si>
  <si>
    <t>1483520.0</t>
  </si>
  <si>
    <t>247.31</t>
  </si>
  <si>
    <t>3.3228</t>
  </si>
  <si>
    <t>9.60248</t>
  </si>
  <si>
    <t>0.0513107</t>
  </si>
  <si>
    <t>3.1523</t>
  </si>
  <si>
    <t>3.49329</t>
  </si>
  <si>
    <t>95.5253</t>
  </si>
  <si>
    <t>95.6338</t>
  </si>
  <si>
    <t>1602.91</t>
  </si>
  <si>
    <t>0.000537488</t>
  </si>
  <si>
    <t>0.728087</t>
  </si>
  <si>
    <t>1918206000</t>
  </si>
  <si>
    <t>Gl 676B c</t>
  </si>
  <si>
    <t>0.5617989999999999</t>
  </si>
  <si>
    <t>0.0217682</t>
  </si>
  <si>
    <t>0.190106</t>
  </si>
  <si>
    <t>178.396</t>
  </si>
  <si>
    <t>214.076</t>
  </si>
  <si>
    <t>17.8396</t>
  </si>
  <si>
    <t>183.914</t>
  </si>
  <si>
    <t>343.983</t>
  </si>
  <si>
    <t>3849610.0</t>
  </si>
  <si>
    <t>14634100.0</t>
  </si>
  <si>
    <t>47.649</t>
  </si>
  <si>
    <t>2.28487</t>
  </si>
  <si>
    <t>5.47543</t>
  </si>
  <si>
    <t>0.0475539</t>
  </si>
  <si>
    <t>2.39352</t>
  </si>
  <si>
    <t>5.47606</t>
  </si>
  <si>
    <t>4010.17</t>
  </si>
  <si>
    <t>0.00519201</t>
  </si>
  <si>
    <t>13742.6</t>
  </si>
  <si>
    <t>1918207000</t>
  </si>
  <si>
    <t>223.885</t>
  </si>
  <si>
    <t>8453960.0</t>
  </si>
  <si>
    <t>1.54184</t>
  </si>
  <si>
    <t>3.03519</t>
  </si>
  <si>
    <t>0.599795</t>
  </si>
  <si>
    <t>0.617052</t>
  </si>
  <si>
    <t>2.46663</t>
  </si>
  <si>
    <t>1918208000</t>
  </si>
  <si>
    <t>Gl 676B b</t>
  </si>
  <si>
    <t>0.888865</t>
  </si>
  <si>
    <t>0.8297399999999999</t>
  </si>
  <si>
    <t>0.507764</t>
  </si>
  <si>
    <t>0.737527</t>
  </si>
  <si>
    <t>0.94298</t>
  </si>
  <si>
    <t>260.816</t>
  </si>
  <si>
    <t>274.54400000000004</t>
  </si>
  <si>
    <t>426.974</t>
  </si>
  <si>
    <t>19116300.0</t>
  </si>
  <si>
    <t>87987600.0</t>
  </si>
  <si>
    <t>5017090.0</t>
  </si>
  <si>
    <t>82970500.0</t>
  </si>
  <si>
    <t>7.47722</t>
  </si>
  <si>
    <t>1.64599</t>
  </si>
  <si>
    <t>0.297115</t>
  </si>
  <si>
    <t>0.720695</t>
  </si>
  <si>
    <t>1.32998</t>
  </si>
  <si>
    <t>10.8164</t>
  </si>
  <si>
    <t>-10.8083</t>
  </si>
  <si>
    <t>12368.5</t>
  </si>
  <si>
    <t>0.140878</t>
  </si>
  <si>
    <t>0.416172</t>
  </si>
  <si>
    <t>1919101000</t>
  </si>
  <si>
    <t>GJ 4010 d</t>
  </si>
  <si>
    <t>0.179355</t>
  </si>
  <si>
    <t>12.1116</t>
  </si>
  <si>
    <t>318.654</t>
  </si>
  <si>
    <t>2.17228</t>
  </si>
  <si>
    <t>80.9435</t>
  </si>
  <si>
    <t>1216.81</t>
  </si>
  <si>
    <t>22544.3</t>
  </si>
  <si>
    <t>0.0512759</t>
  </si>
  <si>
    <t>11.7958</t>
  </si>
  <si>
    <t>52.4346</t>
  </si>
  <si>
    <t>0.0976029</t>
  </si>
  <si>
    <t>10.6445</t>
  </si>
  <si>
    <t>12.9471</t>
  </si>
  <si>
    <t>55.4015</t>
  </si>
  <si>
    <t>55.4082</t>
  </si>
  <si>
    <t>81099.3</t>
  </si>
  <si>
    <t>0.00202315</t>
  </si>
  <si>
    <t>5.777640000000001e-05</t>
  </si>
  <si>
    <t>1919000000</t>
  </si>
  <si>
    <t>1919100000</t>
  </si>
  <si>
    <t>1919102000</t>
  </si>
  <si>
    <t>463.294</t>
  </si>
  <si>
    <t>24195500.0</t>
  </si>
  <si>
    <t>0.360061</t>
  </si>
  <si>
    <t>0.279861</t>
  </si>
  <si>
    <t>0.404206</t>
  </si>
  <si>
    <t>0.214522</t>
  </si>
  <si>
    <t>0.5056</t>
  </si>
  <si>
    <t>0.559721</t>
  </si>
  <si>
    <t>1919103000</t>
  </si>
  <si>
    <t>375.6</t>
  </si>
  <si>
    <t>10452200.0</t>
  </si>
  <si>
    <t>0.547821</t>
  </si>
  <si>
    <t>0.525213</t>
  </si>
  <si>
    <t>0.273222</t>
  </si>
  <si>
    <t>1919104000</t>
  </si>
  <si>
    <t>301.893</t>
  </si>
  <si>
    <t>4362340.0</t>
  </si>
  <si>
    <t>0.8479770000000001</t>
  </si>
  <si>
    <t>0.397147</t>
  </si>
  <si>
    <t>0.511205</t>
  </si>
  <si>
    <t>1.18475</t>
  </si>
  <si>
    <t>2.02294</t>
  </si>
  <si>
    <t>1919105000</t>
  </si>
  <si>
    <t>GJ 4010 c</t>
  </si>
  <si>
    <t>0.984295</t>
  </si>
  <si>
    <t>1.23932</t>
  </si>
  <si>
    <t>1.87357</t>
  </si>
  <si>
    <t>1.21985</t>
  </si>
  <si>
    <t>0.771668</t>
  </si>
  <si>
    <t>236.506</t>
  </si>
  <si>
    <t>248.954</t>
  </si>
  <si>
    <t>116.791</t>
  </si>
  <si>
    <t>2017360.0</t>
  </si>
  <si>
    <t>196291000.0</t>
  </si>
  <si>
    <t>44819500.0</t>
  </si>
  <si>
    <t>151472000.0</t>
  </si>
  <si>
    <t>2.7446</t>
  </si>
  <si>
    <t>1.24696</t>
  </si>
  <si>
    <t>1.80365</t>
  </si>
  <si>
    <t>0.396332</t>
  </si>
  <si>
    <t>0.752749</t>
  </si>
  <si>
    <t>1.74117</t>
  </si>
  <si>
    <t>3.60731</t>
  </si>
  <si>
    <t>19440.3</t>
  </si>
  <si>
    <t>0.175239</t>
  </si>
  <si>
    <t>0.851138</t>
  </si>
  <si>
    <t>1919106000</t>
  </si>
  <si>
    <t>210.102</t>
  </si>
  <si>
    <t>1023360.0</t>
  </si>
  <si>
    <t>1.7507700000000002</t>
  </si>
  <si>
    <t>3.00068</t>
  </si>
  <si>
    <t>0.198982</t>
  </si>
  <si>
    <t>1.4024</t>
  </si>
  <si>
    <t>2.09914</t>
  </si>
  <si>
    <t>1919107000</t>
  </si>
  <si>
    <t>176.097</t>
  </si>
  <si>
    <t>505029.0</t>
  </si>
  <si>
    <t>2.49222</t>
  </si>
  <si>
    <t>5.09631</t>
  </si>
  <si>
    <t>0.0495677</t>
  </si>
  <si>
    <t>2.36868</t>
  </si>
  <si>
    <t>2.61575</t>
  </si>
  <si>
    <t>1919108000</t>
  </si>
  <si>
    <t>GJ 4010 b</t>
  </si>
  <si>
    <t>1.44491</t>
  </si>
  <si>
    <t>7.52133</t>
  </si>
  <si>
    <t>614.79</t>
  </si>
  <si>
    <t>10.8677</t>
  </si>
  <si>
    <t>143.687</t>
  </si>
  <si>
    <t>602.9630000000002</t>
  </si>
  <si>
    <t>223864.0</t>
  </si>
  <si>
    <t>0.0292978</t>
  </si>
  <si>
    <t>3.74328</t>
  </si>
  <si>
    <t>9.36664</t>
  </si>
  <si>
    <t>69.4297</t>
  </si>
  <si>
    <t>69.4884</t>
  </si>
  <si>
    <t>142947.0</t>
  </si>
  <si>
    <t>0.039313699999999986</t>
  </si>
  <si>
    <t>0.000581913</t>
  </si>
  <si>
    <t>1920101000</t>
  </si>
  <si>
    <t>Gl 678.1A f</t>
  </si>
  <si>
    <t>0.778616</t>
  </si>
  <si>
    <t>0.459529</t>
  </si>
  <si>
    <t>0.0755549</t>
  </si>
  <si>
    <t>0.357797</t>
  </si>
  <si>
    <t>110.21</t>
  </si>
  <si>
    <t>132.252</t>
  </si>
  <si>
    <t>11.021</t>
  </si>
  <si>
    <t>107.318</t>
  </si>
  <si>
    <t>66.0187</t>
  </si>
  <si>
    <t>1021490.0</t>
  </si>
  <si>
    <t>26987500.0</t>
  </si>
  <si>
    <t>0.970641</t>
  </si>
  <si>
    <t>0.00773037</t>
  </si>
  <si>
    <t>6.7103899999999985</t>
  </si>
  <si>
    <t>38.7425</t>
  </si>
  <si>
    <t>0.0976302</t>
  </si>
  <si>
    <t>6.05526</t>
  </si>
  <si>
    <t>7.3655300000000015</t>
  </si>
  <si>
    <t>38.7469</t>
  </si>
  <si>
    <t>6411.11</t>
  </si>
  <si>
    <t>0.00014083</t>
  </si>
  <si>
    <t>335.259</t>
  </si>
  <si>
    <t>1920000000</t>
  </si>
  <si>
    <t>1920100000</t>
  </si>
  <si>
    <t>1920102000</t>
  </si>
  <si>
    <t>133.53</t>
  </si>
  <si>
    <t>2448340.0</t>
  </si>
  <si>
    <t>4.33441</t>
  </si>
  <si>
    <t>20.1122</t>
  </si>
  <si>
    <t>0.399098</t>
  </si>
  <si>
    <t>6.06426</t>
  </si>
  <si>
    <t>1920103000</t>
  </si>
  <si>
    <t>Gl 678.1A e</t>
  </si>
  <si>
    <t>0.483114</t>
  </si>
  <si>
    <t>1.27359</t>
  </si>
  <si>
    <t>0.998023</t>
  </si>
  <si>
    <t>0.61529</t>
  </si>
  <si>
    <t>0.510699</t>
  </si>
  <si>
    <t>137.062</t>
  </si>
  <si>
    <t>163.16899999999995</t>
  </si>
  <si>
    <t>167.025</t>
  </si>
  <si>
    <t>5458850.0</t>
  </si>
  <si>
    <t>207300000.0</t>
  </si>
  <si>
    <t>101432000.0</t>
  </si>
  <si>
    <t>105868000.0</t>
  </si>
  <si>
    <t>3.4703699999999995</t>
  </si>
  <si>
    <t>2.90279</t>
  </si>
  <si>
    <t>2.33454</t>
  </si>
  <si>
    <t>3.4710300000000003</t>
  </si>
  <si>
    <t>42.4415</t>
  </si>
  <si>
    <t>42.4602</t>
  </si>
  <si>
    <t>13996.3</t>
  </si>
  <si>
    <t>0.00482183</t>
  </si>
  <si>
    <t>1.3169799999999998</t>
  </si>
  <si>
    <t>1920104000</t>
  </si>
  <si>
    <t>193.949</t>
  </si>
  <si>
    <t>10896900.0</t>
  </si>
  <si>
    <t>2.0545400000000003</t>
  </si>
  <si>
    <t>6.56353</t>
  </si>
  <si>
    <t>0.100531</t>
  </si>
  <si>
    <t>1.848</t>
  </si>
  <si>
    <t>2.26108</t>
  </si>
  <si>
    <t>13.1271</t>
  </si>
  <si>
    <t>1920105000</t>
  </si>
  <si>
    <t>Gl 678.1A d</t>
  </si>
  <si>
    <t>0.979292</t>
  </si>
  <si>
    <t>1.30942</t>
  </si>
  <si>
    <t>2.19863</t>
  </si>
  <si>
    <t>1.28231</t>
  </si>
  <si>
    <t>247.565</t>
  </si>
  <si>
    <t>239.027</t>
  </si>
  <si>
    <t>105.552</t>
  </si>
  <si>
    <t>25138500.0</t>
  </si>
  <si>
    <t>219128000.0</t>
  </si>
  <si>
    <t>1.02163</t>
  </si>
  <si>
    <t>2.37259</t>
  </si>
  <si>
    <t>1.35268</t>
  </si>
  <si>
    <t>3.50633</t>
  </si>
  <si>
    <t>0.198331</t>
  </si>
  <si>
    <t>1.0844</t>
  </si>
  <si>
    <t>1.62096</t>
  </si>
  <si>
    <t>69.0488</t>
  </si>
  <si>
    <t>69.2043</t>
  </si>
  <si>
    <t>20487.8</t>
  </si>
  <si>
    <t>0.0489913</t>
  </si>
  <si>
    <t>0.0267392</t>
  </si>
  <si>
    <t>1920106000</t>
  </si>
  <si>
    <t>Gl 678.1A c</t>
  </si>
  <si>
    <t>0.7797149999999999</t>
  </si>
  <si>
    <t>0.152031</t>
  </si>
  <si>
    <t>0.00273989</t>
  </si>
  <si>
    <t>0.118541</t>
  </si>
  <si>
    <t>280.176</t>
  </si>
  <si>
    <t>288.841</t>
  </si>
  <si>
    <t>53602600.0</t>
  </si>
  <si>
    <t>2953950.0</t>
  </si>
  <si>
    <t>267.12</t>
  </si>
  <si>
    <t>0.926345</t>
  </si>
  <si>
    <t>1.98712</t>
  </si>
  <si>
    <t>0.77698</t>
  </si>
  <si>
    <t>0.206593</t>
  </si>
  <si>
    <t>1.6461</t>
  </si>
  <si>
    <t>26.9909</t>
  </si>
  <si>
    <t>3.97424</t>
  </si>
  <si>
    <t>2122.56</t>
  </si>
  <si>
    <t>0.0177109</t>
  </si>
  <si>
    <t>7.75692</t>
  </si>
  <si>
    <t>1920107000</t>
  </si>
  <si>
    <t>Gl 678.1A b</t>
  </si>
  <si>
    <t>0.905016</t>
  </si>
  <si>
    <t>0.00267614</t>
  </si>
  <si>
    <t>0.1299</t>
  </si>
  <si>
    <t>339.622</t>
  </si>
  <si>
    <t>407.547</t>
  </si>
  <si>
    <t>33.9622</t>
  </si>
  <si>
    <t>350.126</t>
  </si>
  <si>
    <t>716.0880000000002</t>
  </si>
  <si>
    <t>115731000.0</t>
  </si>
  <si>
    <t>2632930.0</t>
  </si>
  <si>
    <t>312.9790000000001</t>
  </si>
  <si>
    <t>0.6304350000000001</t>
  </si>
  <si>
    <t>1.11564</t>
  </si>
  <si>
    <t>0.196926</t>
  </si>
  <si>
    <t>0.506286</t>
  </si>
  <si>
    <t>0.754584</t>
  </si>
  <si>
    <t>1.1157700000000002</t>
  </si>
  <si>
    <t>2158.93</t>
  </si>
  <si>
    <t>0.0530465</t>
  </si>
  <si>
    <t>1718030000.0</t>
  </si>
  <si>
    <t>1922101000</t>
  </si>
  <si>
    <t>Gl 679 h</t>
  </si>
  <si>
    <t>0.296627</t>
  </si>
  <si>
    <t>0.0810328</t>
  </si>
  <si>
    <t>0.000157831</t>
  </si>
  <si>
    <t>0.0240365</t>
  </si>
  <si>
    <t>26.9283</t>
  </si>
  <si>
    <t>34.9718</t>
  </si>
  <si>
    <t>11.3426</t>
  </si>
  <si>
    <t>586289.0</t>
  </si>
  <si>
    <t>839187.0</t>
  </si>
  <si>
    <t>299.25</t>
  </si>
  <si>
    <t>63.1907</t>
  </si>
  <si>
    <t>390.022</t>
  </si>
  <si>
    <t>0.200641</t>
  </si>
  <si>
    <t>50.5121</t>
  </si>
  <si>
    <t>75.8694</t>
  </si>
  <si>
    <t>39.7639</t>
  </si>
  <si>
    <t>780.043</t>
  </si>
  <si>
    <t>697.79</t>
  </si>
  <si>
    <t>2.4504200000000003e-07</t>
  </si>
  <si>
    <t>1922000000</t>
  </si>
  <si>
    <t>1922100000</t>
  </si>
  <si>
    <t>1922102000</t>
  </si>
  <si>
    <t>Gl 679 g</t>
  </si>
  <si>
    <t>0.896984</t>
  </si>
  <si>
    <t>0.498888</t>
  </si>
  <si>
    <t>0.111377</t>
  </si>
  <si>
    <t>0.447494</t>
  </si>
  <si>
    <t>0.0553518</t>
  </si>
  <si>
    <t>37.0479</t>
  </si>
  <si>
    <t>0.868411</t>
  </si>
  <si>
    <t>42.6617</t>
  </si>
  <si>
    <t>32.4065</t>
  </si>
  <si>
    <t>1298350.0</t>
  </si>
  <si>
    <t>31808500.0</t>
  </si>
  <si>
    <t>30047900.0</t>
  </si>
  <si>
    <t>1760660.0</t>
  </si>
  <si>
    <t>0.048901</t>
  </si>
  <si>
    <t>3.1849</t>
  </si>
  <si>
    <t>42.4633</t>
  </si>
  <si>
    <t>214.847</t>
  </si>
  <si>
    <t>0.0497375</t>
  </si>
  <si>
    <t>40.3513</t>
  </si>
  <si>
    <t>44.5753</t>
  </si>
  <si>
    <t>85.6866</t>
  </si>
  <si>
    <t>85.6905</t>
  </si>
  <si>
    <t>7470.57</t>
  </si>
  <si>
    <t>4.97167e-06</t>
  </si>
  <si>
    <t>1922103000</t>
  </si>
  <si>
    <t>52.0879</t>
  </si>
  <si>
    <t>2885280.0</t>
  </si>
  <si>
    <t>118.041</t>
  </si>
  <si>
    <t>0.7983819999999999</t>
  </si>
  <si>
    <t>5.74308</t>
  </si>
  <si>
    <t>51.2268</t>
  </si>
  <si>
    <t>236.081</t>
  </si>
  <si>
    <t>1922104000</t>
  </si>
  <si>
    <t>Gl 679 f</t>
  </si>
  <si>
    <t>0.617434</t>
  </si>
  <si>
    <t>0.244397</t>
  </si>
  <si>
    <t>0.00901317</t>
  </si>
  <si>
    <t>0.150899</t>
  </si>
  <si>
    <t>42.7473</t>
  </si>
  <si>
    <t>63.8019</t>
  </si>
  <si>
    <t>24.4068</t>
  </si>
  <si>
    <t>6494940.0</t>
  </si>
  <si>
    <t>7633590.0</t>
  </si>
  <si>
    <t>28.8337</t>
  </si>
  <si>
    <t>18.9855</t>
  </si>
  <si>
    <t>64.2305</t>
  </si>
  <si>
    <t>17.0816</t>
  </si>
  <si>
    <t>20.8894</t>
  </si>
  <si>
    <t>55.7347</t>
  </si>
  <si>
    <t>55.7402</t>
  </si>
  <si>
    <t>3036.33</t>
  </si>
  <si>
    <t>2.72503e-05</t>
  </si>
  <si>
    <t>1922105000</t>
  </si>
  <si>
    <t>Gl 679 e</t>
  </si>
  <si>
    <t>0.388276</t>
  </si>
  <si>
    <t>0.000638412</t>
  </si>
  <si>
    <t>0.0458276</t>
  </si>
  <si>
    <t>60.545</t>
  </si>
  <si>
    <t>78.6298</t>
  </si>
  <si>
    <t>940.473</t>
  </si>
  <si>
    <t>14982700.0</t>
  </si>
  <si>
    <t>1780370.0</t>
  </si>
  <si>
    <t>242.282</t>
  </si>
  <si>
    <t>12.5001</t>
  </si>
  <si>
    <t>0.10402</t>
  </si>
  <si>
    <t>11.1999</t>
  </si>
  <si>
    <t>13.8004</t>
  </si>
  <si>
    <t>0.6985239999999999</t>
  </si>
  <si>
    <t>0.698526</t>
  </si>
  <si>
    <t>1162.83</t>
  </si>
  <si>
    <t>4.61086e-05</t>
  </si>
  <si>
    <t>1922106000</t>
  </si>
  <si>
    <t>Gl 679 d</t>
  </si>
  <si>
    <t>0.959039</t>
  </si>
  <si>
    <t>0.676087</t>
  </si>
  <si>
    <t>97.55</t>
  </si>
  <si>
    <t>93.7902</t>
  </si>
  <si>
    <t>30329800.0</t>
  </si>
  <si>
    <t>101231000.0</t>
  </si>
  <si>
    <t>1.04702</t>
  </si>
  <si>
    <t>2.05775</t>
  </si>
  <si>
    <t>8.78566</t>
  </si>
  <si>
    <t>20.2195</t>
  </si>
  <si>
    <t>0.295706</t>
  </si>
  <si>
    <t>6.18769</t>
  </si>
  <si>
    <t>11.3836</t>
  </si>
  <si>
    <t>30.2848</t>
  </si>
  <si>
    <t>40.4389</t>
  </si>
  <si>
    <t>13780.5</t>
  </si>
  <si>
    <t>0.0010014</t>
  </si>
  <si>
    <t>1922107000</t>
  </si>
  <si>
    <t>69874300.0</t>
  </si>
  <si>
    <t>5.78829</t>
  </si>
  <si>
    <t>10.8127</t>
  </si>
  <si>
    <t>0.398056</t>
  </si>
  <si>
    <t>3.48423</t>
  </si>
  <si>
    <t>8.092360000000001</t>
  </si>
  <si>
    <t>1922108000</t>
  </si>
  <si>
    <t>161522000.0</t>
  </si>
  <si>
    <t>3.80709</t>
  </si>
  <si>
    <t>5.76764</t>
  </si>
  <si>
    <t>1.14227</t>
  </si>
  <si>
    <t>6.47191</t>
  </si>
  <si>
    <t>1922109000</t>
  </si>
  <si>
    <t>Gl 679 c</t>
  </si>
  <si>
    <t>0.73169</t>
  </si>
  <si>
    <t>0.428544</t>
  </si>
  <si>
    <t>0.0575854</t>
  </si>
  <si>
    <t>0.31356100000000003</t>
  </si>
  <si>
    <t>170.002</t>
  </si>
  <si>
    <t>177.085</t>
  </si>
  <si>
    <t>33.5007</t>
  </si>
  <si>
    <t>385452000.0</t>
  </si>
  <si>
    <t>23470800.0</t>
  </si>
  <si>
    <t>21.9641</t>
  </si>
  <si>
    <t>2.46447</t>
  </si>
  <si>
    <t>3.00396</t>
  </si>
  <si>
    <t>0.503645</t>
  </si>
  <si>
    <t>1.22325</t>
  </si>
  <si>
    <t>3.70569</t>
  </si>
  <si>
    <t>6.00793</t>
  </si>
  <si>
    <t>5795.85</t>
  </si>
  <si>
    <t>0.0218456</t>
  </si>
  <si>
    <t>1922110000</t>
  </si>
  <si>
    <t>210.713</t>
  </si>
  <si>
    <t>772692000.0</t>
  </si>
  <si>
    <t>1.74063</t>
  </si>
  <si>
    <t>1.7830700000000002</t>
  </si>
  <si>
    <t>0.0522443</t>
  </si>
  <si>
    <t>1.64969</t>
  </si>
  <si>
    <t>1.83157</t>
  </si>
  <si>
    <t>1922111000</t>
  </si>
  <si>
    <t>Gl 679 b</t>
  </si>
  <si>
    <t>1.02643</t>
  </si>
  <si>
    <t>1.05459</t>
  </si>
  <si>
    <t>0.516147</t>
  </si>
  <si>
    <t>346.721</t>
  </si>
  <si>
    <t>1.09811</t>
  </si>
  <si>
    <t>315.744</t>
  </si>
  <si>
    <t>65.4684</t>
  </si>
  <si>
    <t>3895650000.0</t>
  </si>
  <si>
    <t>134912000.0</t>
  </si>
  <si>
    <t>65277700.0</t>
  </si>
  <si>
    <t>69634500.0</t>
  </si>
  <si>
    <t>0.9744</t>
  </si>
  <si>
    <t>4.85671</t>
  </si>
  <si>
    <t>0.7752100000000001</t>
  </si>
  <si>
    <t>0.529953</t>
  </si>
  <si>
    <t>0.0502815</t>
  </si>
  <si>
    <t>0.7362310000000001</t>
  </si>
  <si>
    <t>0.814189</t>
  </si>
  <si>
    <t>87.3507</t>
  </si>
  <si>
    <t>16458.1</t>
  </si>
  <si>
    <t>1924101000</t>
  </si>
  <si>
    <t>36.1811</t>
  </si>
  <si>
    <t>791948.0</t>
  </si>
  <si>
    <t>59.0372</t>
  </si>
  <si>
    <t>327.48</t>
  </si>
  <si>
    <t>0.0493048</t>
  </si>
  <si>
    <t>56.1264</t>
  </si>
  <si>
    <t>61.948</t>
  </si>
  <si>
    <t>1924000000</t>
  </si>
  <si>
    <t>1924100000</t>
  </si>
  <si>
    <t>1924102000</t>
  </si>
  <si>
    <t>44.5394</t>
  </si>
  <si>
    <t>1818630.0</t>
  </si>
  <si>
    <t>175.549</t>
  </si>
  <si>
    <t>0.395288</t>
  </si>
  <si>
    <t>23.5586</t>
  </si>
  <si>
    <t>54.3583</t>
  </si>
  <si>
    <t>351.098</t>
  </si>
  <si>
    <t>1924103000</t>
  </si>
  <si>
    <t>Nu-2 Draconis l</t>
  </si>
  <si>
    <t>0.8623870000000001</t>
  </si>
  <si>
    <t>0.578418</t>
  </si>
  <si>
    <t>0.166889</t>
  </si>
  <si>
    <t>0.49882</t>
  </si>
  <si>
    <t>57.3025</t>
  </si>
  <si>
    <t>55.2857</t>
  </si>
  <si>
    <t>25.3846</t>
  </si>
  <si>
    <t>4317380.0</t>
  </si>
  <si>
    <t>42758300.0</t>
  </si>
  <si>
    <t>1.02604</t>
  </si>
  <si>
    <t>3.19357</t>
  </si>
  <si>
    <t>25.2851</t>
  </si>
  <si>
    <t>91.7891</t>
  </si>
  <si>
    <t>126.827</t>
  </si>
  <si>
    <t>126.847</t>
  </si>
  <si>
    <t>8492.81</t>
  </si>
  <si>
    <t>3.15803e-05</t>
  </si>
  <si>
    <t>0.000122999</t>
  </si>
  <si>
    <t>1924104000</t>
  </si>
  <si>
    <t>Nu-2 Draconis k</t>
  </si>
  <si>
    <t>0.529305</t>
  </si>
  <si>
    <t>0.442713</t>
  </si>
  <si>
    <t>0.0459275</t>
  </si>
  <si>
    <t>0.23433</t>
  </si>
  <si>
    <t>46.0904</t>
  </si>
  <si>
    <t>55.3085</t>
  </si>
  <si>
    <t>4.60904</t>
  </si>
  <si>
    <t>68.7917</t>
  </si>
  <si>
    <t>51.718</t>
  </si>
  <si>
    <t>10349400.0</t>
  </si>
  <si>
    <t>25048500.0</t>
  </si>
  <si>
    <t>11.0518</t>
  </si>
  <si>
    <t>16.3312</t>
  </si>
  <si>
    <t>47.6454</t>
  </si>
  <si>
    <t>0.0509279</t>
  </si>
  <si>
    <t>15.4995</t>
  </si>
  <si>
    <t>17.1629</t>
  </si>
  <si>
    <t>47.6509</t>
  </si>
  <si>
    <t>5092.53</t>
  </si>
  <si>
    <t>8.97093e-05</t>
  </si>
  <si>
    <t>21200.1</t>
  </si>
  <si>
    <t>1924105000</t>
  </si>
  <si>
    <t>Nu-2 Draconis j</t>
  </si>
  <si>
    <t>0.311295</t>
  </si>
  <si>
    <t>0.014943799999999997</t>
  </si>
  <si>
    <t>0.334498</t>
  </si>
  <si>
    <t>76.6959</t>
  </si>
  <si>
    <t>0.931004</t>
  </si>
  <si>
    <t>82.3799</t>
  </si>
  <si>
    <t>51.0175</t>
  </si>
  <si>
    <t>21284000.0</t>
  </si>
  <si>
    <t>12384600.0</t>
  </si>
  <si>
    <t>8241980.0</t>
  </si>
  <si>
    <t>4142620.0</t>
  </si>
  <si>
    <t>0.0107912</t>
  </si>
  <si>
    <t>28.601</t>
  </si>
  <si>
    <t>11.388</t>
  </si>
  <si>
    <t>33.9621</t>
  </si>
  <si>
    <t>33.9668</t>
  </si>
  <si>
    <t>3464.2</t>
  </si>
  <si>
    <t>0.000186036</t>
  </si>
  <si>
    <t>0.00809189</t>
  </si>
  <si>
    <t>1924106000</t>
  </si>
  <si>
    <t>Nu-2 Draconis i</t>
  </si>
  <si>
    <t>0.5233760000000001</t>
  </si>
  <si>
    <t>0.291105</t>
  </si>
  <si>
    <t>0.012911099999999998</t>
  </si>
  <si>
    <t>0.152357</t>
  </si>
  <si>
    <t>86.661</t>
  </si>
  <si>
    <t>21.614</t>
  </si>
  <si>
    <t>47650900.0</t>
  </si>
  <si>
    <t>10830200.0</t>
  </si>
  <si>
    <t>37.867</t>
  </si>
  <si>
    <t>15.1584</t>
  </si>
  <si>
    <t>0.702969</t>
  </si>
  <si>
    <t>2.2606900000000003</t>
  </si>
  <si>
    <t>12.9612</t>
  </si>
  <si>
    <t>74.9646</t>
  </si>
  <si>
    <t>75.0069</t>
  </si>
  <si>
    <t>3329.78</t>
  </si>
  <si>
    <t>0.000582774</t>
  </si>
  <si>
    <t>0.0293394</t>
  </si>
  <si>
    <t>1924107000</t>
  </si>
  <si>
    <t>Nu-2 Draconis h</t>
  </si>
  <si>
    <t>0.385955</t>
  </si>
  <si>
    <t>0.0439805</t>
  </si>
  <si>
    <t>0.187116</t>
  </si>
  <si>
    <t>0.32918200000000003</t>
  </si>
  <si>
    <t>116.01</t>
  </si>
  <si>
    <t>0.931977</t>
  </si>
  <si>
    <t>124.477</t>
  </si>
  <si>
    <t>48.176</t>
  </si>
  <si>
    <t>110951000.0</t>
  </si>
  <si>
    <t>30039100.0</t>
  </si>
  <si>
    <t>20150700.0</t>
  </si>
  <si>
    <t>9888330.0</t>
  </si>
  <si>
    <t>0.0212587</t>
  </si>
  <si>
    <t>22.8693</t>
  </si>
  <si>
    <t>4.98781</t>
  </si>
  <si>
    <t>8.04192</t>
  </si>
  <si>
    <t>0.198845</t>
  </si>
  <si>
    <t>3.996</t>
  </si>
  <si>
    <t>5.97961</t>
  </si>
  <si>
    <t>56.0125</t>
  </si>
  <si>
    <t>-55.968</t>
  </si>
  <si>
    <t>4762.13</t>
  </si>
  <si>
    <t>0.00344836</t>
  </si>
  <si>
    <t>0.0509643</t>
  </si>
  <si>
    <t>1924108000</t>
  </si>
  <si>
    <t>Nu-2 Draconis g</t>
  </si>
  <si>
    <t>0.564176</t>
  </si>
  <si>
    <t>0.405426</t>
  </si>
  <si>
    <t>0.0375968</t>
  </si>
  <si>
    <t>0.228732</t>
  </si>
  <si>
    <t>147.752</t>
  </si>
  <si>
    <t>153.908</t>
  </si>
  <si>
    <t>73.1122</t>
  </si>
  <si>
    <t>259310000.0</t>
  </si>
  <si>
    <t>21006900.0</t>
  </si>
  <si>
    <t>27.6613</t>
  </si>
  <si>
    <t>3.26261</t>
  </si>
  <si>
    <t>4.25444</t>
  </si>
  <si>
    <t>0.397792</t>
  </si>
  <si>
    <t>1.96477</t>
  </si>
  <si>
    <t>4.56045</t>
  </si>
  <si>
    <t>30.8648</t>
  </si>
  <si>
    <t>8.50888</t>
  </si>
  <si>
    <t>4814.8</t>
  </si>
  <si>
    <t>0.0103035</t>
  </si>
  <si>
    <t>0.178134</t>
  </si>
  <si>
    <t>1924109000</t>
  </si>
  <si>
    <t>Nu-2 Draconis f</t>
  </si>
  <si>
    <t>0.572358</t>
  </si>
  <si>
    <t>0.486167</t>
  </si>
  <si>
    <t>0.06576950000000001</t>
  </si>
  <si>
    <t>0.278262</t>
  </si>
  <si>
    <t>180.612</t>
  </si>
  <si>
    <t>188.138</t>
  </si>
  <si>
    <t>28.8609</t>
  </si>
  <si>
    <t>578992000.0</t>
  </si>
  <si>
    <t>30207100.0</t>
  </si>
  <si>
    <t>23.1785</t>
  </si>
  <si>
    <t>2.18342</t>
  </si>
  <si>
    <t>2.32918</t>
  </si>
  <si>
    <t>0.498947</t>
  </si>
  <si>
    <t>3.27284</t>
  </si>
  <si>
    <t>93.7599</t>
  </si>
  <si>
    <t>94.1924</t>
  </si>
  <si>
    <t>5815.38</t>
  </si>
  <si>
    <t>0.041222900000000014</t>
  </si>
  <si>
    <t>0.407406</t>
  </si>
  <si>
    <t>1924110000</t>
  </si>
  <si>
    <t>Nu-2 Draconis e</t>
  </si>
  <si>
    <t>0.7101149999999999</t>
  </si>
  <si>
    <t>0.406454</t>
  </si>
  <si>
    <t>0.806034</t>
  </si>
  <si>
    <t>192.664</t>
  </si>
  <si>
    <t>0.8663489999999999</t>
  </si>
  <si>
    <t>222.386</t>
  </si>
  <si>
    <t>51.3748</t>
  </si>
  <si>
    <t>1130320000.0</t>
  </si>
  <si>
    <t>64445900.0</t>
  </si>
  <si>
    <t>0.0369156</t>
  </si>
  <si>
    <t>6.47551</t>
  </si>
  <si>
    <t>1.56269</t>
  </si>
  <si>
    <t>1.41028</t>
  </si>
  <si>
    <t>0.5029600000000001</t>
  </si>
  <si>
    <t>0.776721</t>
  </si>
  <si>
    <t>2.3486700000000003</t>
  </si>
  <si>
    <t>76.9342</t>
  </si>
  <si>
    <t>-76.4584</t>
  </si>
  <si>
    <t>11961.9</t>
  </si>
  <si>
    <t>0.16423800000000002</t>
  </si>
  <si>
    <t>0.26265</t>
  </si>
  <si>
    <t>1924111000</t>
  </si>
  <si>
    <t>Nu-2 Draconis d</t>
  </si>
  <si>
    <t>0.766872</t>
  </si>
  <si>
    <t>1.20288</t>
  </si>
  <si>
    <t>1.33473</t>
  </si>
  <si>
    <t>0.922457</t>
  </si>
  <si>
    <t>0.493016</t>
  </si>
  <si>
    <t>260.954</t>
  </si>
  <si>
    <t>274.688</t>
  </si>
  <si>
    <t>184.693</t>
  </si>
  <si>
    <t>2631060000.0</t>
  </si>
  <si>
    <t>184920000.0</t>
  </si>
  <si>
    <t>93751500.0</t>
  </si>
  <si>
    <t>91168500.0</t>
  </si>
  <si>
    <t>4.12591</t>
  </si>
  <si>
    <t>0.748356</t>
  </si>
  <si>
    <t>0.396076</t>
  </si>
  <si>
    <t>0.618574</t>
  </si>
  <si>
    <t>36.2505</t>
  </si>
  <si>
    <t>36.4519</t>
  </si>
  <si>
    <t>16654.9</t>
  </si>
  <si>
    <t>0.988014</t>
  </si>
  <si>
    <t>0.481154</t>
  </si>
  <si>
    <t>1924112000</t>
  </si>
  <si>
    <t>Nu-2 Draconis c</t>
  </si>
  <si>
    <t>0.598921</t>
  </si>
  <si>
    <t>0.6756840000000001</t>
  </si>
  <si>
    <t>0.184757</t>
  </si>
  <si>
    <t>311.315</t>
  </si>
  <si>
    <t>324.286</t>
  </si>
  <si>
    <t>35.7596</t>
  </si>
  <si>
    <t>5110750000.0</t>
  </si>
  <si>
    <t>58347900.0</t>
  </si>
  <si>
    <t>0.734907</t>
  </si>
  <si>
    <t>0.454824</t>
  </si>
  <si>
    <t>0.296277</t>
  </si>
  <si>
    <t>0.517171</t>
  </si>
  <si>
    <t>0.952643</t>
  </si>
  <si>
    <t>105.17</t>
  </si>
  <si>
    <t>108.019</t>
  </si>
  <si>
    <t>8267.75</t>
  </si>
  <si>
    <t>1.5025</t>
  </si>
  <si>
    <t>5.28599</t>
  </si>
  <si>
    <t>1924113000</t>
  </si>
  <si>
    <t>Nu-2 Draconis b</t>
  </si>
  <si>
    <t>0.7837390000000001</t>
  </si>
  <si>
    <t>1.1006200000000002</t>
  </si>
  <si>
    <t>0.8626</t>
  </si>
  <si>
    <t>0.281781</t>
  </si>
  <si>
    <t>290.9890000000001</t>
  </si>
  <si>
    <t>377.908</t>
  </si>
  <si>
    <t>314.217</t>
  </si>
  <si>
    <t>9425740000.0</t>
  </si>
  <si>
    <t>154815000.0</t>
  </si>
  <si>
    <t>111191000.0</t>
  </si>
  <si>
    <t>43624000.0</t>
  </si>
  <si>
    <t>6.6341800000000015</t>
  </si>
  <si>
    <t>0.541149</t>
  </si>
  <si>
    <t>0.287389</t>
  </si>
  <si>
    <t>0.603689</t>
  </si>
  <si>
    <t>0.214463</t>
  </si>
  <si>
    <t>0.867834</t>
  </si>
  <si>
    <t>19.6482</t>
  </si>
  <si>
    <t>15405.7</t>
  </si>
  <si>
    <t>6.12993</t>
  </si>
  <si>
    <t>3.81314</t>
  </si>
  <si>
    <t>1925101000</t>
  </si>
  <si>
    <t>42.9363</t>
  </si>
  <si>
    <t>45829.8</t>
  </si>
  <si>
    <t>41.9218</t>
  </si>
  <si>
    <t>258.747</t>
  </si>
  <si>
    <t>0.20041</t>
  </si>
  <si>
    <t>33.5202</t>
  </si>
  <si>
    <t>50.3234</t>
  </si>
  <si>
    <t>517.494</t>
  </si>
  <si>
    <t>1925000000</t>
  </si>
  <si>
    <t>1925100000</t>
  </si>
  <si>
    <t>1925102000</t>
  </si>
  <si>
    <t>Rasalhague i</t>
  </si>
  <si>
    <t>0.452082</t>
  </si>
  <si>
    <t>0.292118</t>
  </si>
  <si>
    <t>0.0112691</t>
  </si>
  <si>
    <t>0.13206099999999998</t>
  </si>
  <si>
    <t>34.6889</t>
  </si>
  <si>
    <t>51.7745</t>
  </si>
  <si>
    <t>231.084</t>
  </si>
  <si>
    <t>96897.8</t>
  </si>
  <si>
    <t>10905700.0</t>
  </si>
  <si>
    <t>22.3683</t>
  </si>
  <si>
    <t>28.8308</t>
  </si>
  <si>
    <t>147.571</t>
  </si>
  <si>
    <t>0.00160167</t>
  </si>
  <si>
    <t>28.7847</t>
  </si>
  <si>
    <t>28.877</t>
  </si>
  <si>
    <t>7.03604</t>
  </si>
  <si>
    <t>7.03608</t>
  </si>
  <si>
    <t>6.1703999999999986e-06</t>
  </si>
  <si>
    <t>0.00377809</t>
  </si>
  <si>
    <t>1925103000</t>
  </si>
  <si>
    <t>Rasalhague h</t>
  </si>
  <si>
    <t>1.19317</t>
  </si>
  <si>
    <t>0.617976</t>
  </si>
  <si>
    <t>0.281591</t>
  </si>
  <si>
    <t>0.7373529999999999</t>
  </si>
  <si>
    <t>63.3987</t>
  </si>
  <si>
    <t>66.5686</t>
  </si>
  <si>
    <t>60.2287</t>
  </si>
  <si>
    <t>61.3578</t>
  </si>
  <si>
    <t>38.7948</t>
  </si>
  <si>
    <t>191130.0</t>
  </si>
  <si>
    <t>48806900.0</t>
  </si>
  <si>
    <t>1.0073299999999998</t>
  </si>
  <si>
    <t>2.24425</t>
  </si>
  <si>
    <t>88.6624</t>
  </si>
  <si>
    <t>0.204601</t>
  </si>
  <si>
    <t>16.3281</t>
  </si>
  <si>
    <t>24.7282</t>
  </si>
  <si>
    <t>-88.6523</t>
  </si>
  <si>
    <t>10672.9</t>
  </si>
  <si>
    <t>3.61618e-05</t>
  </si>
  <si>
    <t>95.0601</t>
  </si>
  <si>
    <t>1925104000</t>
  </si>
  <si>
    <t>Rasalhague g</t>
  </si>
  <si>
    <t>1.14017</t>
  </si>
  <si>
    <t>0.584938</t>
  </si>
  <si>
    <t>0.228191</t>
  </si>
  <si>
    <t>0.666928</t>
  </si>
  <si>
    <t>74.4254</t>
  </si>
  <si>
    <t>78.1467</t>
  </si>
  <si>
    <t>70.7041</t>
  </si>
  <si>
    <t>1.0268700000000002</t>
  </si>
  <si>
    <t>72.4782</t>
  </si>
  <si>
    <t>60.5235</t>
  </si>
  <si>
    <t>372117.0</t>
  </si>
  <si>
    <t>43727800.0</t>
  </si>
  <si>
    <t>0.97015</t>
  </si>
  <si>
    <t>3.09647</t>
  </si>
  <si>
    <t>14.7121</t>
  </si>
  <si>
    <t>53.7931</t>
  </si>
  <si>
    <t>5.84514</t>
  </si>
  <si>
    <t>23.579</t>
  </si>
  <si>
    <t>-53.787</t>
  </si>
  <si>
    <t>9875.37</t>
  </si>
  <si>
    <t>9.29852e-05</t>
  </si>
  <si>
    <t>1134.84</t>
  </si>
  <si>
    <t>1925105000</t>
  </si>
  <si>
    <t>Rasalhague f</t>
  </si>
  <si>
    <t>0.839042</t>
  </si>
  <si>
    <t>0.873725</t>
  </si>
  <si>
    <t>0.559639</t>
  </si>
  <si>
    <t>0.733092</t>
  </si>
  <si>
    <t>77.3285</t>
  </si>
  <si>
    <t>92.7943</t>
  </si>
  <si>
    <t>7.73285</t>
  </si>
  <si>
    <t>0.8671479999999999</t>
  </si>
  <si>
    <t>89.1758</t>
  </si>
  <si>
    <t>168.386</t>
  </si>
  <si>
    <t>852778.0</t>
  </si>
  <si>
    <t>97563400.0</t>
  </si>
  <si>
    <t>0.0415559</t>
  </si>
  <si>
    <t>0.00485683</t>
  </si>
  <si>
    <t>2.3204</t>
  </si>
  <si>
    <t>9.71843</t>
  </si>
  <si>
    <t>28.8808</t>
  </si>
  <si>
    <t>0.00199528</t>
  </si>
  <si>
    <t>9.69903</t>
  </si>
  <si>
    <t>9.73782</t>
  </si>
  <si>
    <t>12653.9</t>
  </si>
  <si>
    <t>0.000481853</t>
  </si>
  <si>
    <t>417.765</t>
  </si>
  <si>
    <t>1925106000</t>
  </si>
  <si>
    <t>Rasalhague e</t>
  </si>
  <si>
    <t>0.306587</t>
  </si>
  <si>
    <t>0.0757669</t>
  </si>
  <si>
    <t>0.00013335</t>
  </si>
  <si>
    <t>0.0232292</t>
  </si>
  <si>
    <t>85.0427</t>
  </si>
  <si>
    <t>110.445</t>
  </si>
  <si>
    <t>3.68845</t>
  </si>
  <si>
    <t>2006480.0</t>
  </si>
  <si>
    <t>733662.0</t>
  </si>
  <si>
    <t>1045.88</t>
  </si>
  <si>
    <t>6.33573</t>
  </si>
  <si>
    <t>15.2023</t>
  </si>
  <si>
    <t>0.203385</t>
  </si>
  <si>
    <t>5.04714</t>
  </si>
  <si>
    <t>7.62432</t>
  </si>
  <si>
    <t>114.334</t>
  </si>
  <si>
    <t>114.433</t>
  </si>
  <si>
    <t>663.308</t>
  </si>
  <si>
    <t>0.000150805</t>
  </si>
  <si>
    <t>7.80322</t>
  </si>
  <si>
    <t>1925107000</t>
  </si>
  <si>
    <t>135.047</t>
  </si>
  <si>
    <t>4485290.0</t>
  </si>
  <si>
    <t>4.23759</t>
  </si>
  <si>
    <t>8.31559</t>
  </si>
  <si>
    <t>0.7992739999999999</t>
  </si>
  <si>
    <t>0.8505950000000001</t>
  </si>
  <si>
    <t>7.62458</t>
  </si>
  <si>
    <t>1925108000</t>
  </si>
  <si>
    <t>Rasalhague d</t>
  </si>
  <si>
    <t>1.20625</t>
  </si>
  <si>
    <t>0.760169</t>
  </si>
  <si>
    <t>0.529866</t>
  </si>
  <si>
    <t>0.916952</t>
  </si>
  <si>
    <t>160.832</t>
  </si>
  <si>
    <t>1.02878</t>
  </si>
  <si>
    <t>164.56</t>
  </si>
  <si>
    <t>920.608</t>
  </si>
  <si>
    <t>9888870.0</t>
  </si>
  <si>
    <t>73851200.0</t>
  </si>
  <si>
    <t>0.981288</t>
  </si>
  <si>
    <t>4.59596</t>
  </si>
  <si>
    <t>0.501558</t>
  </si>
  <si>
    <t>1.42251</t>
  </si>
  <si>
    <t>4.28532</t>
  </si>
  <si>
    <t>-4.59544</t>
  </si>
  <si>
    <t>13200.4</t>
  </si>
  <si>
    <t>0.0165544</t>
  </si>
  <si>
    <t>6264.42</t>
  </si>
  <si>
    <t>1925109000</t>
  </si>
  <si>
    <t>Rasalhague c</t>
  </si>
  <si>
    <t>0.808986</t>
  </si>
  <si>
    <t>0.767396</t>
  </si>
  <si>
    <t>0.365594</t>
  </si>
  <si>
    <t>0.6208130000000001</t>
  </si>
  <si>
    <t>237.61</t>
  </si>
  <si>
    <t>285.132</t>
  </si>
  <si>
    <t>23.761</t>
  </si>
  <si>
    <t>0.953747</t>
  </si>
  <si>
    <t>3224.81</t>
  </si>
  <si>
    <t>51948400.0</t>
  </si>
  <si>
    <t>75262100.0</t>
  </si>
  <si>
    <t>16883800.0</t>
  </si>
  <si>
    <t>58378300.0</t>
  </si>
  <si>
    <t>0.0246526</t>
  </si>
  <si>
    <t>0.00144974</t>
  </si>
  <si>
    <t>8.715639999999999</t>
  </si>
  <si>
    <t>1.24517</t>
  </si>
  <si>
    <t>1.32451</t>
  </si>
  <si>
    <t>0.00247127</t>
  </si>
  <si>
    <t>1.24209</t>
  </si>
  <si>
    <t>-1.32436</t>
  </si>
  <si>
    <t>10913.1</t>
  </si>
  <si>
    <t>0.201216</t>
  </si>
  <si>
    <t>67.4146</t>
  </si>
  <si>
    <t>1925110000</t>
  </si>
  <si>
    <t>Rasalhague b</t>
  </si>
  <si>
    <t>0.732628</t>
  </si>
  <si>
    <t>0.6325649999999999</t>
  </si>
  <si>
    <t>0.185438</t>
  </si>
  <si>
    <t>0.463434</t>
  </si>
  <si>
    <t>342.172</t>
  </si>
  <si>
    <t>410.607</t>
  </si>
  <si>
    <t>34.2172</t>
  </si>
  <si>
    <t>356.4290000000001</t>
  </si>
  <si>
    <t>7784.25</t>
  </si>
  <si>
    <t>217642000.0</t>
  </si>
  <si>
    <t>51138400.0</t>
  </si>
  <si>
    <t>20.2642</t>
  </si>
  <si>
    <t>0.6083350000000001</t>
  </si>
  <si>
    <t>0.452303</t>
  </si>
  <si>
    <t>0.0484271</t>
  </si>
  <si>
    <t>0.578875</t>
  </si>
  <si>
    <t>0.637795</t>
  </si>
  <si>
    <t>0.452354</t>
  </si>
  <si>
    <t>8560.62</t>
  </si>
  <si>
    <t>1.42234</t>
  </si>
  <si>
    <t>1926101000</t>
  </si>
  <si>
    <t>26 Draconis g</t>
  </si>
  <si>
    <t>0.518772</t>
  </si>
  <si>
    <t>0.67504</t>
  </si>
  <si>
    <t>0.159575</t>
  </si>
  <si>
    <t>0.350192</t>
  </si>
  <si>
    <t>43.6704</t>
  </si>
  <si>
    <t>52.4045</t>
  </si>
  <si>
    <t>4.36704</t>
  </si>
  <si>
    <t>65.1798</t>
  </si>
  <si>
    <t>35.0208</t>
  </si>
  <si>
    <t>6061.97</t>
  </si>
  <si>
    <t>58236700.0</t>
  </si>
  <si>
    <t>4.59543</t>
  </si>
  <si>
    <t>18.1913</t>
  </si>
  <si>
    <t>107.286</t>
  </si>
  <si>
    <t>14.6056</t>
  </si>
  <si>
    <t>21.777</t>
  </si>
  <si>
    <t>107.299</t>
  </si>
  <si>
    <t>7687.35</t>
  </si>
  <si>
    <t>2.69772e-05</t>
  </si>
  <si>
    <t>99.5959</t>
  </si>
  <si>
    <t>1926000000</t>
  </si>
  <si>
    <t>1926100000</t>
  </si>
  <si>
    <t>1926102000</t>
  </si>
  <si>
    <t>26 Draconis f</t>
  </si>
  <si>
    <t>0.480479</t>
  </si>
  <si>
    <t>0.714353</t>
  </si>
  <si>
    <t>0.175151</t>
  </si>
  <si>
    <t>0.34323200000000004</t>
  </si>
  <si>
    <t>53.1563</t>
  </si>
  <si>
    <t>79.3377</t>
  </si>
  <si>
    <t>41.4325</t>
  </si>
  <si>
    <t>13307.0</t>
  </si>
  <si>
    <t>65217400.0</t>
  </si>
  <si>
    <t>5.39297</t>
  </si>
  <si>
    <t>12.2781</t>
  </si>
  <si>
    <t>59.49</t>
  </si>
  <si>
    <t>0.0515941</t>
  </si>
  <si>
    <t>11.6446</t>
  </si>
  <si>
    <t>12.9115</t>
  </si>
  <si>
    <t>95.965</t>
  </si>
  <si>
    <t>95.9827</t>
  </si>
  <si>
    <t>7829.05</t>
  </si>
  <si>
    <t>9.285e-05</t>
  </si>
  <si>
    <t>0.00402886</t>
  </si>
  <si>
    <t>1926103000</t>
  </si>
  <si>
    <t>26 Draconis e</t>
  </si>
  <si>
    <t>0.626762</t>
  </si>
  <si>
    <t>0.212187</t>
  </si>
  <si>
    <t>0.540147</t>
  </si>
  <si>
    <t>0.0233365</t>
  </si>
  <si>
    <t>96.2976</t>
  </si>
  <si>
    <t>93.451</t>
  </si>
  <si>
    <t>65.7712</t>
  </si>
  <si>
    <t>25615.2</t>
  </si>
  <si>
    <t>50204600.0</t>
  </si>
  <si>
    <t>49033000.0</t>
  </si>
  <si>
    <t>1171600.0</t>
  </si>
  <si>
    <t>0.991051</t>
  </si>
  <si>
    <t>4.6006300000000016</t>
  </si>
  <si>
    <t>8.84957</t>
  </si>
  <si>
    <t>36.4026</t>
  </si>
  <si>
    <t>9.76852</t>
  </si>
  <si>
    <t>53.0406</t>
  </si>
  <si>
    <t>72.8051</t>
  </si>
  <si>
    <t>9199.54</t>
  </si>
  <si>
    <t>0.000217569</t>
  </si>
  <si>
    <t>0.00779277</t>
  </si>
  <si>
    <t>1926104000</t>
  </si>
  <si>
    <t>58468.1</t>
  </si>
  <si>
    <t>5.85749</t>
  </si>
  <si>
    <t>19.6027</t>
  </si>
  <si>
    <t>1926105000</t>
  </si>
  <si>
    <t>26 Draconis d</t>
  </si>
  <si>
    <t>0.861541</t>
  </si>
  <si>
    <t>0.82265</t>
  </si>
  <si>
    <t>0.479646</t>
  </si>
  <si>
    <t>0.708746</t>
  </si>
  <si>
    <t>142.845</t>
  </si>
  <si>
    <t>135.703</t>
  </si>
  <si>
    <t>138.84799999999998</t>
  </si>
  <si>
    <t>412.569</t>
  </si>
  <si>
    <t>124832.0</t>
  </si>
  <si>
    <t>86490300.0</t>
  </si>
  <si>
    <t>0.981295</t>
  </si>
  <si>
    <t>3.969030000000001</t>
  </si>
  <si>
    <t>4.00874</t>
  </si>
  <si>
    <t>11.0984</t>
  </si>
  <si>
    <t>0.0993543</t>
  </si>
  <si>
    <t>3.61045</t>
  </si>
  <si>
    <t>4.407019999999998</t>
  </si>
  <si>
    <t>-11.0971</t>
  </si>
  <si>
    <t>12072.9</t>
  </si>
  <si>
    <t>0.00307222</t>
  </si>
  <si>
    <t>3061.2</t>
  </si>
  <si>
    <t>1926106000</t>
  </si>
  <si>
    <t>26 Draconis c</t>
  </si>
  <si>
    <t>0.6791189999999999</t>
  </si>
  <si>
    <t>1.0696</t>
  </si>
  <si>
    <t>0.831008</t>
  </si>
  <si>
    <t>144.286</t>
  </si>
  <si>
    <t>173.144</t>
  </si>
  <si>
    <t>14.4286</t>
  </si>
  <si>
    <t>0.842673</t>
  </si>
  <si>
    <t>171.22400000000005</t>
  </si>
  <si>
    <t>1005.95</t>
  </si>
  <si>
    <t>288686.0</t>
  </si>
  <si>
    <t>146210000.0</t>
  </si>
  <si>
    <t>10093100.0</t>
  </si>
  <si>
    <t>136117000.0</t>
  </si>
  <si>
    <t>0.0159137</t>
  </si>
  <si>
    <t>0.000255361</t>
  </si>
  <si>
    <t>3.67307</t>
  </si>
  <si>
    <t>2.63608</t>
  </si>
  <si>
    <t>5.91814</t>
  </si>
  <si>
    <t>4.47694</t>
  </si>
  <si>
    <t>5.91881</t>
  </si>
  <si>
    <t>13936.4</t>
  </si>
  <si>
    <t>0.0140477</t>
  </si>
  <si>
    <t>112.613</t>
  </si>
  <si>
    <t>1926107000</t>
  </si>
  <si>
    <t>26 Draconis b</t>
  </si>
  <si>
    <t>0.418976</t>
  </si>
  <si>
    <t>0.917999</t>
  </si>
  <si>
    <t>0.324127</t>
  </si>
  <si>
    <t>0.384619</t>
  </si>
  <si>
    <t>0.253132</t>
  </si>
  <si>
    <t>210.786</t>
  </si>
  <si>
    <t>64.2389</t>
  </si>
  <si>
    <t>663027.0</t>
  </si>
  <si>
    <t>107702000.0</t>
  </si>
  <si>
    <t>80438800.0</t>
  </si>
  <si>
    <t>27262700.0</t>
  </si>
  <si>
    <t>9.94988</t>
  </si>
  <si>
    <t>1.73942</t>
  </si>
  <si>
    <t>3.17217</t>
  </si>
  <si>
    <t>0.101688</t>
  </si>
  <si>
    <t>1.56254</t>
  </si>
  <si>
    <t>1.9163</t>
  </si>
  <si>
    <t>79.54</t>
  </si>
  <si>
    <t>6.34434</t>
  </si>
  <si>
    <t>9394.97</t>
  </si>
  <si>
    <t>0.0419649</t>
  </si>
  <si>
    <t>0.983977</t>
  </si>
  <si>
    <t>1926201000</t>
  </si>
  <si>
    <t>Gl 684B h</t>
  </si>
  <si>
    <t>0.311833</t>
  </si>
  <si>
    <t>0.34764</t>
  </si>
  <si>
    <t>0.0131012</t>
  </si>
  <si>
    <t>0.108406</t>
  </si>
  <si>
    <t>28.5646</t>
  </si>
  <si>
    <t>42.6338</t>
  </si>
  <si>
    <t>31.9711</t>
  </si>
  <si>
    <t>461944.0</t>
  </si>
  <si>
    <t>15445300.0</t>
  </si>
  <si>
    <t>18.8547</t>
  </si>
  <si>
    <t>42.5189</t>
  </si>
  <si>
    <t>250.763</t>
  </si>
  <si>
    <t>0.19955</t>
  </si>
  <si>
    <t>34.0343</t>
  </si>
  <si>
    <t>51.0035</t>
  </si>
  <si>
    <t>60.5236</t>
  </si>
  <si>
    <t>3069.37</t>
  </si>
  <si>
    <t>2.5430900000000004e-06</t>
  </si>
  <si>
    <t>0.00147524</t>
  </si>
  <si>
    <t>1926200000</t>
  </si>
  <si>
    <t>1926202000</t>
  </si>
  <si>
    <t>Gl 684B g</t>
  </si>
  <si>
    <t>0.280139</t>
  </si>
  <si>
    <t>0.285988</t>
  </si>
  <si>
    <t>0.00655263</t>
  </si>
  <si>
    <t>0.0801164</t>
  </si>
  <si>
    <t>44.5848</t>
  </si>
  <si>
    <t>51.8428</t>
  </si>
  <si>
    <t>97.5934</t>
  </si>
  <si>
    <t>1010020.0</t>
  </si>
  <si>
    <t>10452800.0</t>
  </si>
  <si>
    <t>37.7111</t>
  </si>
  <si>
    <t>139.463</t>
  </si>
  <si>
    <t>0.30449</t>
  </si>
  <si>
    <t>19.9993</t>
  </si>
  <si>
    <t>37.5105</t>
  </si>
  <si>
    <t>16.3105</t>
  </si>
  <si>
    <t>16.3107</t>
  </si>
  <si>
    <t>2393.28</t>
  </si>
  <si>
    <t>6.763760000000002e-06</t>
  </si>
  <si>
    <t>0.00784489</t>
  </si>
  <si>
    <t>1926203000</t>
  </si>
  <si>
    <t>Gl 684B f</t>
  </si>
  <si>
    <t>0.8751190000000001</t>
  </si>
  <si>
    <t>0.670035</t>
  </si>
  <si>
    <t>0.263245</t>
  </si>
  <si>
    <t>0.586361</t>
  </si>
  <si>
    <t>0.182131</t>
  </si>
  <si>
    <t>65.4308</t>
  </si>
  <si>
    <t>62.9785</t>
  </si>
  <si>
    <t>1102.72</t>
  </si>
  <si>
    <t>57376400.0</t>
  </si>
  <si>
    <t>46926300.0</t>
  </si>
  <si>
    <t>10450000.0</t>
  </si>
  <si>
    <t>2.67164</t>
  </si>
  <si>
    <t>19.4852</t>
  </si>
  <si>
    <t>0.195261</t>
  </si>
  <si>
    <t>15.6805</t>
  </si>
  <si>
    <t>23.2899</t>
  </si>
  <si>
    <t>3.38199</t>
  </si>
  <si>
    <t>155.589</t>
  </si>
  <si>
    <t>9910.37</t>
  </si>
  <si>
    <t>5.09284e-05</t>
  </si>
  <si>
    <t>0.00147032</t>
  </si>
  <si>
    <t>1926204000</t>
  </si>
  <si>
    <t>Gl 684B e</t>
  </si>
  <si>
    <t>0.904039</t>
  </si>
  <si>
    <t>0.263232</t>
  </si>
  <si>
    <t>0.5991989999999999</t>
  </si>
  <si>
    <t>0.055280099999999985</t>
  </si>
  <si>
    <t>97.8683</t>
  </si>
  <si>
    <t>102.762</t>
  </si>
  <si>
    <t>92.9749</t>
  </si>
  <si>
    <t>1.0376299999999998</t>
  </si>
  <si>
    <t>94.3189</t>
  </si>
  <si>
    <t>159.293</t>
  </si>
  <si>
    <t>11065500.0</t>
  </si>
  <si>
    <t>56144200.0</t>
  </si>
  <si>
    <t>53040600.0</t>
  </si>
  <si>
    <t>3103660.0</t>
  </si>
  <si>
    <t>3.95816</t>
  </si>
  <si>
    <t>8.687439999999999</t>
  </si>
  <si>
    <t>23.1594</t>
  </si>
  <si>
    <t>0.7975479999999999</t>
  </si>
  <si>
    <t>1.75879</t>
  </si>
  <si>
    <t>15.6161</t>
  </si>
  <si>
    <t>23.1621</t>
  </si>
  <si>
    <t>0.000568442</t>
  </si>
  <si>
    <t>1817.76</t>
  </si>
  <si>
    <t>1926205000</t>
  </si>
  <si>
    <t>Gl 684B d</t>
  </si>
  <si>
    <t>0.431407</t>
  </si>
  <si>
    <t>0.40364</t>
  </si>
  <si>
    <t>0.0283707</t>
  </si>
  <si>
    <t>0.17413299999999998</t>
  </si>
  <si>
    <t>0.770913</t>
  </si>
  <si>
    <t>118.206</t>
  </si>
  <si>
    <t>124.116</t>
  </si>
  <si>
    <t>112.295</t>
  </si>
  <si>
    <t>115.292</t>
  </si>
  <si>
    <t>177.176</t>
  </si>
  <si>
    <t>24703900.0</t>
  </si>
  <si>
    <t>20822200.0</t>
  </si>
  <si>
    <t>4770080.0</t>
  </si>
  <si>
    <t>16052100.0</t>
  </si>
  <si>
    <t>27.3383</t>
  </si>
  <si>
    <t>5.81425</t>
  </si>
  <si>
    <t>12.6803</t>
  </si>
  <si>
    <t>0.103144</t>
  </si>
  <si>
    <t>5.21454</t>
  </si>
  <si>
    <t>6.41395</t>
  </si>
  <si>
    <t>-12.6789</t>
  </si>
  <si>
    <t>4191.76</t>
  </si>
  <si>
    <t>0.00115476</t>
  </si>
  <si>
    <t>330.869</t>
  </si>
  <si>
    <t>1926206000</t>
  </si>
  <si>
    <t>Gl 684B c</t>
  </si>
  <si>
    <t>0.925752</t>
  </si>
  <si>
    <t>0.7633479999999999</t>
  </si>
  <si>
    <t>0.411778</t>
  </si>
  <si>
    <t>0.706671</t>
  </si>
  <si>
    <t>147.033</t>
  </si>
  <si>
    <t>142.33700000000005</t>
  </si>
  <si>
    <t>71.9923</t>
  </si>
  <si>
    <t>57391700.0</t>
  </si>
  <si>
    <t>74470300.0</t>
  </si>
  <si>
    <t>4.39772</t>
  </si>
  <si>
    <t>3.81463</t>
  </si>
  <si>
    <t>6.738569999999998</t>
  </si>
  <si>
    <t>0.502251</t>
  </si>
  <si>
    <t>1.89873</t>
  </si>
  <si>
    <t>5.73053</t>
  </si>
  <si>
    <t>59.0171</t>
  </si>
  <si>
    <t>13.4771</t>
  </si>
  <si>
    <t>11612.6</t>
  </si>
  <si>
    <t>0.00773294</t>
  </si>
  <si>
    <t>0.142723</t>
  </si>
  <si>
    <t>1926207000</t>
  </si>
  <si>
    <t>Gl 684B b</t>
  </si>
  <si>
    <t>0.911259</t>
  </si>
  <si>
    <t>0.37333</t>
  </si>
  <si>
    <t>0.0474154</t>
  </si>
  <si>
    <t>0.3402</t>
  </si>
  <si>
    <t>168.537</t>
  </si>
  <si>
    <t>175.55900000000003</t>
  </si>
  <si>
    <t>81.5512</t>
  </si>
  <si>
    <t>132822000.0</t>
  </si>
  <si>
    <t>17812400.0</t>
  </si>
  <si>
    <t>23.0381</t>
  </si>
  <si>
    <t>2.5075</t>
  </si>
  <si>
    <t>3.59131</t>
  </si>
  <si>
    <t>1.75522</t>
  </si>
  <si>
    <t>3.25979</t>
  </si>
  <si>
    <t>25.4802</t>
  </si>
  <si>
    <t>25.5009</t>
  </si>
  <si>
    <t>5634.72</t>
  </si>
  <si>
    <t>0.013315100000000002</t>
  </si>
  <si>
    <t>2.13422</t>
  </si>
  <si>
    <t>1926208000</t>
  </si>
  <si>
    <t>216.799</t>
  </si>
  <si>
    <t>308892000.0</t>
  </si>
  <si>
    <t>1.64427</t>
  </si>
  <si>
    <t>1.907</t>
  </si>
  <si>
    <t>0.0522295</t>
  </si>
  <si>
    <t>1.55839</t>
  </si>
  <si>
    <t>1.73015</t>
  </si>
  <si>
    <t>1927101000</t>
  </si>
  <si>
    <t>57.955</t>
  </si>
  <si>
    <t>6274.6</t>
  </si>
  <si>
    <t>23.0095</t>
  </si>
  <si>
    <t>142.018</t>
  </si>
  <si>
    <t>0.0994571</t>
  </si>
  <si>
    <t>20.7211</t>
  </si>
  <si>
    <t>25.298</t>
  </si>
  <si>
    <t>1927000000</t>
  </si>
  <si>
    <t>1927100000</t>
  </si>
  <si>
    <t>1927102000</t>
  </si>
  <si>
    <t>Gl 680 i</t>
  </si>
  <si>
    <t>0.316186</t>
  </si>
  <si>
    <t>0.482476</t>
  </si>
  <si>
    <t>0.0355116</t>
  </si>
  <si>
    <t>0.152552</t>
  </si>
  <si>
    <t>88.766</t>
  </si>
  <si>
    <t>96.7549</t>
  </si>
  <si>
    <t>78.1141</t>
  </si>
  <si>
    <t>1.02093</t>
  </si>
  <si>
    <t>86.9465</t>
  </si>
  <si>
    <t>63.8495</t>
  </si>
  <si>
    <t>31785.7</t>
  </si>
  <si>
    <t>29750100.0</t>
  </si>
  <si>
    <t>14033200.0</t>
  </si>
  <si>
    <t>15717000.0</t>
  </si>
  <si>
    <t>19.6882</t>
  </si>
  <si>
    <t>10.2232</t>
  </si>
  <si>
    <t>42.059</t>
  </si>
  <si>
    <t>2.32158</t>
  </si>
  <si>
    <t>18.1247</t>
  </si>
  <si>
    <t>42.0638</t>
  </si>
  <si>
    <t>4289.49</t>
  </si>
  <si>
    <t>0.000125463</t>
  </si>
  <si>
    <t>74360.2</t>
  </si>
  <si>
    <t>1927103000</t>
  </si>
  <si>
    <t>Gl 680 h</t>
  </si>
  <si>
    <t>0.907515</t>
  </si>
  <si>
    <t>0.755787</t>
  </si>
  <si>
    <t>0.917682</t>
  </si>
  <si>
    <t>92.487</t>
  </si>
  <si>
    <t>0.8606159999999999</t>
  </si>
  <si>
    <t>62.7852</t>
  </si>
  <si>
    <t>74183.6</t>
  </si>
  <si>
    <t>105256000.0</t>
  </si>
  <si>
    <t>0.0035812</t>
  </si>
  <si>
    <t>2.15067</t>
  </si>
  <si>
    <t>6.69186</t>
  </si>
  <si>
    <t>22.2741</t>
  </si>
  <si>
    <t>0.0987486</t>
  </si>
  <si>
    <t>6.03105</t>
  </si>
  <si>
    <t>7.35267</t>
  </si>
  <si>
    <t>80.4521</t>
  </si>
  <si>
    <t>80.4853</t>
  </si>
  <si>
    <t>14428.8</t>
  </si>
  <si>
    <t>0.000841411</t>
  </si>
  <si>
    <t>0.00590044</t>
  </si>
  <si>
    <t>1927104000</t>
  </si>
  <si>
    <t>Gl 680 g</t>
  </si>
  <si>
    <t>0.48335</t>
  </si>
  <si>
    <t>0.0666306</t>
  </si>
  <si>
    <t>0.000142982</t>
  </si>
  <si>
    <t>0.0322059</t>
  </si>
  <si>
    <t>114.935</t>
  </si>
  <si>
    <t>133.645</t>
  </si>
  <si>
    <t>3.4526800000000004</t>
  </si>
  <si>
    <t>177433.0</t>
  </si>
  <si>
    <t>567394.0</t>
  </si>
  <si>
    <t>1037.99</t>
  </si>
  <si>
    <t>4.326969999999998</t>
  </si>
  <si>
    <t>0.00229155</t>
  </si>
  <si>
    <t>4.31706</t>
  </si>
  <si>
    <t>4.33689</t>
  </si>
  <si>
    <t>107.413</t>
  </si>
  <si>
    <t>107.527</t>
  </si>
  <si>
    <t>732.425</t>
  </si>
  <si>
    <t>0.000228516</t>
  </si>
  <si>
    <t>8.47051</t>
  </si>
  <si>
    <t>1927105000</t>
  </si>
  <si>
    <t>Gl 680 f</t>
  </si>
  <si>
    <t>0.450557</t>
  </si>
  <si>
    <t>1.62529</t>
  </si>
  <si>
    <t>1.93437</t>
  </si>
  <si>
    <t>0.732284</t>
  </si>
  <si>
    <t>161.911</t>
  </si>
  <si>
    <t>201.709</t>
  </si>
  <si>
    <t>382235.0</t>
  </si>
  <si>
    <t>337596000.0</t>
  </si>
  <si>
    <t>2.2673400000000004</t>
  </si>
  <si>
    <t>2.94806</t>
  </si>
  <si>
    <t>6.5130300000000005</t>
  </si>
  <si>
    <t>1.17963</t>
  </si>
  <si>
    <t>44.8483</t>
  </si>
  <si>
    <t>13.0261</t>
  </si>
  <si>
    <t>17249.0</t>
  </si>
  <si>
    <t>0.0176245</t>
  </si>
  <si>
    <t>0.0482897</t>
  </si>
  <si>
    <t>1927106000</t>
  </si>
  <si>
    <t>Gl 680 e</t>
  </si>
  <si>
    <t>0.8711700000000001</t>
  </si>
  <si>
    <t>0.368312</t>
  </si>
  <si>
    <t>0.0435262</t>
  </si>
  <si>
    <t>0.320862</t>
  </si>
  <si>
    <t>187.203</t>
  </si>
  <si>
    <t>195.003</t>
  </si>
  <si>
    <t>21.7217</t>
  </si>
  <si>
    <t>804243.0</t>
  </si>
  <si>
    <t>17336800.0</t>
  </si>
  <si>
    <t>27.5014</t>
  </si>
  <si>
    <t>2.0323900000000004</t>
  </si>
  <si>
    <t>3.72814</t>
  </si>
  <si>
    <t>0.0981782</t>
  </si>
  <si>
    <t>1.83285</t>
  </si>
  <si>
    <t>2.23193</t>
  </si>
  <si>
    <t>94.3763</t>
  </si>
  <si>
    <t>94.6496</t>
  </si>
  <si>
    <t>5435.33</t>
  </si>
  <si>
    <t>0.0121896</t>
  </si>
  <si>
    <t>1.4842799999999998</t>
  </si>
  <si>
    <t>1927107000</t>
  </si>
  <si>
    <t>Gl 680 d</t>
  </si>
  <si>
    <t>0.580851</t>
  </si>
  <si>
    <t>0.5202260000000001</t>
  </si>
  <si>
    <t>0.0817787</t>
  </si>
  <si>
    <t>0.302173</t>
  </si>
  <si>
    <t>231.721</t>
  </si>
  <si>
    <t>241.376</t>
  </si>
  <si>
    <t>477.962</t>
  </si>
  <si>
    <t>1887980.0</t>
  </si>
  <si>
    <t>34587700.0</t>
  </si>
  <si>
    <t>25.5914</t>
  </si>
  <si>
    <t>1.32648</t>
  </si>
  <si>
    <t>1.96578</t>
  </si>
  <si>
    <t>0.0476007</t>
  </si>
  <si>
    <t>1.26334</t>
  </si>
  <si>
    <t>1.38963</t>
  </si>
  <si>
    <t>6.05814</t>
  </si>
  <si>
    <t>6.06027</t>
  </si>
  <si>
    <t>6268.78</t>
  </si>
  <si>
    <t>0.0619269</t>
  </si>
  <si>
    <t>1927108000</t>
  </si>
  <si>
    <t>Gl 680 c</t>
  </si>
  <si>
    <t>0.798921</t>
  </si>
  <si>
    <t>0.965475</t>
  </si>
  <si>
    <t>0.718997</t>
  </si>
  <si>
    <t>0.771338</t>
  </si>
  <si>
    <t>325.598</t>
  </si>
  <si>
    <t>1.106</t>
  </si>
  <si>
    <t>294.393</t>
  </si>
  <si>
    <t>273.84</t>
  </si>
  <si>
    <t>4177630.0</t>
  </si>
  <si>
    <t>119130000.0</t>
  </si>
  <si>
    <t>49523200.0</t>
  </si>
  <si>
    <t>69606400.0</t>
  </si>
  <si>
    <t>6.58855</t>
  </si>
  <si>
    <t>0.891735</t>
  </si>
  <si>
    <t>1.08351</t>
  </si>
  <si>
    <t>0.201693</t>
  </si>
  <si>
    <t>0.711879</t>
  </si>
  <si>
    <t>19.6239</t>
  </si>
  <si>
    <t>19.6646</t>
  </si>
  <si>
    <t>13644.3</t>
  </si>
  <si>
    <t>0.378293</t>
  </si>
  <si>
    <t>5.38972</t>
  </si>
  <si>
    <t>1927109000</t>
  </si>
  <si>
    <t>Gl 680 b</t>
  </si>
  <si>
    <t>0.8284379999999999</t>
  </si>
  <si>
    <t>1.69938</t>
  </si>
  <si>
    <t>4.06566</t>
  </si>
  <si>
    <t>1.40783</t>
  </si>
  <si>
    <t>837.8939999999999</t>
  </si>
  <si>
    <t>2.3555900000000003</t>
  </si>
  <si>
    <t>355.704</t>
  </si>
  <si>
    <t>221.592</t>
  </si>
  <si>
    <t>8903840.0</t>
  </si>
  <si>
    <t>369078000.0</t>
  </si>
  <si>
    <t>2.47797</t>
  </si>
  <si>
    <t>0.6108180000000001</t>
  </si>
  <si>
    <t>0.61425</t>
  </si>
  <si>
    <t>0.0475872</t>
  </si>
  <si>
    <t>0.581751</t>
  </si>
  <si>
    <t>0.639885</t>
  </si>
  <si>
    <t>42.6852</t>
  </si>
  <si>
    <t>43.0263</t>
  </si>
  <si>
    <t>24455.6</t>
  </si>
  <si>
    <t>2.07181</t>
  </si>
  <si>
    <t>3.46177</t>
  </si>
  <si>
    <t>1928101000</t>
  </si>
  <si>
    <t>Gl 685 i</t>
  </si>
  <si>
    <t>0.186044</t>
  </si>
  <si>
    <t>3.6437</t>
  </si>
  <si>
    <t>0.677887</t>
  </si>
  <si>
    <t>93.668</t>
  </si>
  <si>
    <t>184878.0</t>
  </si>
  <si>
    <t>0.632034</t>
  </si>
  <si>
    <t>8.8086</t>
  </si>
  <si>
    <t>24.16</t>
  </si>
  <si>
    <t>116.817</t>
  </si>
  <si>
    <t>116.882</t>
  </si>
  <si>
    <t>24849.0</t>
  </si>
  <si>
    <t>0.000509545</t>
  </si>
  <si>
    <t>0.000498222</t>
  </si>
  <si>
    <t>1928000000</t>
  </si>
  <si>
    <t>1928100000</t>
  </si>
  <si>
    <t>1928102000</t>
  </si>
  <si>
    <t>Gl 685 h</t>
  </si>
  <si>
    <t>0.252909</t>
  </si>
  <si>
    <t>4.16665</t>
  </si>
  <si>
    <t>18.2947</t>
  </si>
  <si>
    <t>1.05378</t>
  </si>
  <si>
    <t>110.038</t>
  </si>
  <si>
    <t>610.8530000000002</t>
  </si>
  <si>
    <t>352116.0</t>
  </si>
  <si>
    <t>0.417688</t>
  </si>
  <si>
    <t>6.3827300000000005</t>
  </si>
  <si>
    <t>35.3713</t>
  </si>
  <si>
    <t>0.0488832</t>
  </si>
  <si>
    <t>6.07072</t>
  </si>
  <si>
    <t>6.69473</t>
  </si>
  <si>
    <t>37.9704</t>
  </si>
  <si>
    <t>33130.5</t>
  </si>
  <si>
    <t>0.00153154</t>
  </si>
  <si>
    <t>0.000736692</t>
  </si>
  <si>
    <t>1928103000</t>
  </si>
  <si>
    <t>Gl 685 g</t>
  </si>
  <si>
    <t>0.194394</t>
  </si>
  <si>
    <t>9.98445</t>
  </si>
  <si>
    <t>193.489</t>
  </si>
  <si>
    <t>1.94092</t>
  </si>
  <si>
    <t>134.276</t>
  </si>
  <si>
    <t>958.506</t>
  </si>
  <si>
    <t>780746.0</t>
  </si>
  <si>
    <t>0.115482</t>
  </si>
  <si>
    <t>4.28642</t>
  </si>
  <si>
    <t>19.4417</t>
  </si>
  <si>
    <t>4.0761400000000005</t>
  </si>
  <si>
    <t>4.4967</t>
  </si>
  <si>
    <t>57.979</t>
  </si>
  <si>
    <t>57.9987</t>
  </si>
  <si>
    <t>69602.4</t>
  </si>
  <si>
    <t>0.012117200000000002</t>
  </si>
  <si>
    <t>0.000551097</t>
  </si>
  <si>
    <t>1928104000</t>
  </si>
  <si>
    <t>Gl 685 f</t>
  </si>
  <si>
    <t>0.220186</t>
  </si>
  <si>
    <t>7.865</t>
  </si>
  <si>
    <t>107.124</t>
  </si>
  <si>
    <t>1.7317599999999995</t>
  </si>
  <si>
    <t>162.459</t>
  </si>
  <si>
    <t>676.084</t>
  </si>
  <si>
    <t>1673010.0</t>
  </si>
  <si>
    <t>0.198795</t>
  </si>
  <si>
    <t>2.9281900000000003</t>
  </si>
  <si>
    <t>0.0487527</t>
  </si>
  <si>
    <t>2.7854400000000004</t>
  </si>
  <si>
    <t>3.07095</t>
  </si>
  <si>
    <t>64.7499</t>
  </si>
  <si>
    <t>-64.7064</t>
  </si>
  <si>
    <t>58351.5</t>
  </si>
  <si>
    <t>0.0299405</t>
  </si>
  <si>
    <t>0.00245955</t>
  </si>
  <si>
    <t>1928105000</t>
  </si>
  <si>
    <t>Gl 685 e</t>
  </si>
  <si>
    <t>0.199943</t>
  </si>
  <si>
    <t>3.6161</t>
  </si>
  <si>
    <t>9.45427</t>
  </si>
  <si>
    <t>0.723013</t>
  </si>
  <si>
    <t>199.544</t>
  </si>
  <si>
    <t>3807760.0</t>
  </si>
  <si>
    <t>1.27204</t>
  </si>
  <si>
    <t>1.94095</t>
  </si>
  <si>
    <t>5.93186</t>
  </si>
  <si>
    <t>0.00191136</t>
  </si>
  <si>
    <t>1.93724</t>
  </si>
  <si>
    <t>1.94466</t>
  </si>
  <si>
    <t>93.9745</t>
  </si>
  <si>
    <t>25565.4</t>
  </si>
  <si>
    <t>0.047267</t>
  </si>
  <si>
    <t>0.0439959</t>
  </si>
  <si>
    <t>1928106000</t>
  </si>
  <si>
    <t>Gl 685 d</t>
  </si>
  <si>
    <t>0.165277</t>
  </si>
  <si>
    <t>4.0286</t>
  </si>
  <si>
    <t>10.8063</t>
  </si>
  <si>
    <t>0.665837</t>
  </si>
  <si>
    <t>241.134</t>
  </si>
  <si>
    <t>290.017</t>
  </si>
  <si>
    <t>8119920.0</t>
  </si>
  <si>
    <t>1.49825</t>
  </si>
  <si>
    <t>1.32915</t>
  </si>
  <si>
    <t>3.36144</t>
  </si>
  <si>
    <t>0.103556</t>
  </si>
  <si>
    <t>1.19151</t>
  </si>
  <si>
    <t>1.46679</t>
  </si>
  <si>
    <t>77.3165</t>
  </si>
  <si>
    <t>6.72288</t>
  </si>
  <si>
    <t>25895.2</t>
  </si>
  <si>
    <t>0.163981</t>
  </si>
  <si>
    <t>0.133537</t>
  </si>
  <si>
    <t>1928107000</t>
  </si>
  <si>
    <t>Gl 685 c</t>
  </si>
  <si>
    <t>0.623153</t>
  </si>
  <si>
    <t>0.247252</t>
  </si>
  <si>
    <t>0.00941917</t>
  </si>
  <si>
    <t>0.154076</t>
  </si>
  <si>
    <t>415.122</t>
  </si>
  <si>
    <t>498.146</t>
  </si>
  <si>
    <t>41.5122</t>
  </si>
  <si>
    <t>427.961</t>
  </si>
  <si>
    <t>2288.54</t>
  </si>
  <si>
    <t>80563000.0</t>
  </si>
  <si>
    <t>7812970.0</t>
  </si>
  <si>
    <t>0.42197</t>
  </si>
  <si>
    <t>0.601342</t>
  </si>
  <si>
    <t>0.203715</t>
  </si>
  <si>
    <t>0.336008</t>
  </si>
  <si>
    <t>0.5079319999999999</t>
  </si>
  <si>
    <t>0.60141</t>
  </si>
  <si>
    <t>3086.0</t>
  </si>
  <si>
    <t>0.314525</t>
  </si>
  <si>
    <t>293.849</t>
  </si>
  <si>
    <t>1928108000</t>
  </si>
  <si>
    <t>Gl 685 b</t>
  </si>
  <si>
    <t>0.87523</t>
  </si>
  <si>
    <t>0.884141</t>
  </si>
  <si>
    <t>0.604905</t>
  </si>
  <si>
    <t>0.773827</t>
  </si>
  <si>
    <t>0.542395</t>
  </si>
  <si>
    <t>354.021</t>
  </si>
  <si>
    <t>1102.92</t>
  </si>
  <si>
    <t>37725600.0</t>
  </si>
  <si>
    <t>99903500.0</t>
  </si>
  <si>
    <t>45716400.0</t>
  </si>
  <si>
    <t>54187100.0</t>
  </si>
  <si>
    <t>8.62407</t>
  </si>
  <si>
    <t>0.616639</t>
  </si>
  <si>
    <t>1.06229</t>
  </si>
  <si>
    <t>0.102327</t>
  </si>
  <si>
    <t>0.5535399999999999</t>
  </si>
  <si>
    <t>0.6797380000000001</t>
  </si>
  <si>
    <t>4.461880000000002</t>
  </si>
  <si>
    <t>2.12458</t>
  </si>
  <si>
    <t>13078.0</t>
  </si>
  <si>
    <t>0.360403</t>
  </si>
  <si>
    <t>5.2430400000000015</t>
  </si>
  <si>
    <t>1929101000</t>
  </si>
  <si>
    <t>Gl 689 h</t>
  </si>
  <si>
    <t>0.444321</t>
  </si>
  <si>
    <t>0.376549</t>
  </si>
  <si>
    <t>0.0237226</t>
  </si>
  <si>
    <t>0.167309</t>
  </si>
  <si>
    <t>47.1294</t>
  </si>
  <si>
    <t>70.3425</t>
  </si>
  <si>
    <t>12.0494</t>
  </si>
  <si>
    <t>5563.48</t>
  </si>
  <si>
    <t>18.6091</t>
  </si>
  <si>
    <t>15.619000000000002</t>
  </si>
  <si>
    <t>96.4028</t>
  </si>
  <si>
    <t>0.7013</t>
  </si>
  <si>
    <t>4.66541</t>
  </si>
  <si>
    <t>26.5727</t>
  </si>
  <si>
    <t>173.93900000000005</t>
  </si>
  <si>
    <t>-173.903</t>
  </si>
  <si>
    <t>3968.52</t>
  </si>
  <si>
    <t>1.8638e-05</t>
  </si>
  <si>
    <t>0.00251413</t>
  </si>
  <si>
    <t>1929000000</t>
  </si>
  <si>
    <t>1929100000</t>
  </si>
  <si>
    <t>1929102000</t>
  </si>
  <si>
    <t>Gl 689 g</t>
  </si>
  <si>
    <t>0.30396100000000004</t>
  </si>
  <si>
    <t>0.0672822</t>
  </si>
  <si>
    <t>9.25803e-05</t>
  </si>
  <si>
    <t>0.0204512</t>
  </si>
  <si>
    <t>66.9549</t>
  </si>
  <si>
    <t>86.9544</t>
  </si>
  <si>
    <t>5.11904</t>
  </si>
  <si>
    <t>12991.0</t>
  </si>
  <si>
    <t>578545.0</t>
  </si>
  <si>
    <t>1053.23</t>
  </si>
  <si>
    <t>51.035</t>
  </si>
  <si>
    <t>0.00194851</t>
  </si>
  <si>
    <t>10.2412</t>
  </si>
  <si>
    <t>73.1565</t>
  </si>
  <si>
    <t>1.18829e-05</t>
  </si>
  <si>
    <t>0.4107270000000001</t>
  </si>
  <si>
    <t>1929103000</t>
  </si>
  <si>
    <t>Gl 689 f</t>
  </si>
  <si>
    <t>0.331538</t>
  </si>
  <si>
    <t>0.00728879</t>
  </si>
  <si>
    <t>0.09287689999999997</t>
  </si>
  <si>
    <t>80.6526</t>
  </si>
  <si>
    <t>104.744</t>
  </si>
  <si>
    <t>43.7377</t>
  </si>
  <si>
    <t>27351.9</t>
  </si>
  <si>
    <t>10029600.0</t>
  </si>
  <si>
    <t>67.0958</t>
  </si>
  <si>
    <t>7.0442399999999985</t>
  </si>
  <si>
    <t>29.1984</t>
  </si>
  <si>
    <t>0.102675</t>
  </si>
  <si>
    <t>6.32097</t>
  </si>
  <si>
    <t>7.7675</t>
  </si>
  <si>
    <t>58.3968</t>
  </si>
  <si>
    <t>2550.35</t>
  </si>
  <si>
    <t>0.00015115200000000002</t>
  </si>
  <si>
    <t>0.06636030000000001</t>
  </si>
  <si>
    <t>1929104000</t>
  </si>
  <si>
    <t>Gl 689 e</t>
  </si>
  <si>
    <t>1.1071</t>
  </si>
  <si>
    <t>0.692222</t>
  </si>
  <si>
    <t>0.367217</t>
  </si>
  <si>
    <t>0.766359</t>
  </si>
  <si>
    <t>0.866058</t>
  </si>
  <si>
    <t>128.976</t>
  </si>
  <si>
    <t>40.9888</t>
  </si>
  <si>
    <t>62880.8</t>
  </si>
  <si>
    <t>61239000.0</t>
  </si>
  <si>
    <t>0.0352187</t>
  </si>
  <si>
    <t>4.05211</t>
  </si>
  <si>
    <t>4.6458900000000005</t>
  </si>
  <si>
    <t>15.6391</t>
  </si>
  <si>
    <t>0.0980798</t>
  </si>
  <si>
    <t>4.19022</t>
  </si>
  <si>
    <t>5.10156</t>
  </si>
  <si>
    <t>93.9985</t>
  </si>
  <si>
    <t>94.063</t>
  </si>
  <si>
    <t>11515.9</t>
  </si>
  <si>
    <t>0.00130191</t>
  </si>
  <si>
    <t>0.0113451</t>
  </si>
  <si>
    <t>1929105000</t>
  </si>
  <si>
    <t>159.721</t>
  </si>
  <si>
    <t>147884.0</t>
  </si>
  <si>
    <t>3.02947</t>
  </si>
  <si>
    <t>8.234910000000001</t>
  </si>
  <si>
    <t>0.401214</t>
  </si>
  <si>
    <t>1.81401</t>
  </si>
  <si>
    <t>4.24494</t>
  </si>
  <si>
    <t>1929106000</t>
  </si>
  <si>
    <t>Gl 689 d</t>
  </si>
  <si>
    <t>2.02559</t>
  </si>
  <si>
    <t>0.688577</t>
  </si>
  <si>
    <t>0.301865</t>
  </si>
  <si>
    <t>1.01342</t>
  </si>
  <si>
    <t>191.914</t>
  </si>
  <si>
    <t>107.182</t>
  </si>
  <si>
    <t>308251.0</t>
  </si>
  <si>
    <t>524374000.0</t>
  </si>
  <si>
    <t>366084000.0</t>
  </si>
  <si>
    <t>158290000.0</t>
  </si>
  <si>
    <t>2.29325</t>
  </si>
  <si>
    <t>2.0983400000000003</t>
  </si>
  <si>
    <t>4.74697</t>
  </si>
  <si>
    <t>105.189</t>
  </si>
  <si>
    <t>105.456</t>
  </si>
  <si>
    <t>18672.9</t>
  </si>
  <si>
    <t>0.0413492</t>
  </si>
  <si>
    <t>0.0468339</t>
  </si>
  <si>
    <t>5084318.0</t>
  </si>
  <si>
    <t>11758691.0</t>
  </si>
  <si>
    <t>1929107000</t>
  </si>
  <si>
    <t>Gl 689 c</t>
  </si>
  <si>
    <t>0.8432149999999999</t>
  </si>
  <si>
    <t>1.342</t>
  </si>
  <si>
    <t>2.0379400000000003</t>
  </si>
  <si>
    <t>243.183</t>
  </si>
  <si>
    <t>237.279</t>
  </si>
  <si>
    <t>82.6548</t>
  </si>
  <si>
    <t>720300.0</t>
  </si>
  <si>
    <t>230166000.0</t>
  </si>
  <si>
    <t>0.958614</t>
  </si>
  <si>
    <t>2.60416</t>
  </si>
  <si>
    <t>1.37269</t>
  </si>
  <si>
    <t>2.51166</t>
  </si>
  <si>
    <t>0.7763220000000001</t>
  </si>
  <si>
    <t>0.307039</t>
  </si>
  <si>
    <t>2.43833</t>
  </si>
  <si>
    <t>90.37</t>
  </si>
  <si>
    <t>5.02332</t>
  </si>
  <si>
    <t>19484.0</t>
  </si>
  <si>
    <t>0.0978544</t>
  </si>
  <si>
    <t>0.59733</t>
  </si>
  <si>
    <t>1929108000</t>
  </si>
  <si>
    <t>289.791</t>
  </si>
  <si>
    <t>1602570.0</t>
  </si>
  <si>
    <t>0.920278</t>
  </si>
  <si>
    <t>1.37875</t>
  </si>
  <si>
    <t>0.701188</t>
  </si>
  <si>
    <t>0.27499</t>
  </si>
  <si>
    <t>1.56557</t>
  </si>
  <si>
    <t>1929109000</t>
  </si>
  <si>
    <t>Gl 689 b</t>
  </si>
  <si>
    <t>0.918948</t>
  </si>
  <si>
    <t>0.6767770000000001</t>
  </si>
  <si>
    <t>0.284858</t>
  </si>
  <si>
    <t>0.621923</t>
  </si>
  <si>
    <t>0.478952</t>
  </si>
  <si>
    <t>276.731</t>
  </si>
  <si>
    <t>332.077</t>
  </si>
  <si>
    <t>27.6731</t>
  </si>
  <si>
    <t>359.391</t>
  </si>
  <si>
    <t>5211.28</t>
  </si>
  <si>
    <t>3790900.0</t>
  </si>
  <si>
    <t>58536800.0</t>
  </si>
  <si>
    <t>30500500.0</t>
  </si>
  <si>
    <t>28036300.0</t>
  </si>
  <si>
    <t>14.2309</t>
  </si>
  <si>
    <t>0.598352</t>
  </si>
  <si>
    <t>0.480329</t>
  </si>
  <si>
    <t>0.716374</t>
  </si>
  <si>
    <t>0.722923</t>
  </si>
  <si>
    <t>10257.7</t>
  </si>
  <si>
    <t>0.595824</t>
  </si>
  <si>
    <t>3473.32</t>
  </si>
  <si>
    <t>1930101000</t>
  </si>
  <si>
    <t>Gl 687 m</t>
  </si>
  <si>
    <t>2.83098</t>
  </si>
  <si>
    <t>10.2587</t>
  </si>
  <si>
    <t>1.28003</t>
  </si>
  <si>
    <t>45.0193</t>
  </si>
  <si>
    <t>266751.0</t>
  </si>
  <si>
    <t>0.207058</t>
  </si>
  <si>
    <t>38.1322</t>
  </si>
  <si>
    <t>203.922</t>
  </si>
  <si>
    <t>60.084</t>
  </si>
  <si>
    <t>-60.082</t>
  </si>
  <si>
    <t>30097.9</t>
  </si>
  <si>
    <t>3.13152e-05</t>
  </si>
  <si>
    <t>4.05988e-05</t>
  </si>
  <si>
    <t>1930000000</t>
  </si>
  <si>
    <t>1930100000</t>
  </si>
  <si>
    <t>1930102000</t>
  </si>
  <si>
    <t>Gl 687 l</t>
  </si>
  <si>
    <t>0.269885</t>
  </si>
  <si>
    <t>7.975410000000001</t>
  </si>
  <si>
    <t>136.911</t>
  </si>
  <si>
    <t>2.1524400000000004</t>
  </si>
  <si>
    <t>55.3614</t>
  </si>
  <si>
    <t>1312.05</t>
  </si>
  <si>
    <t>610014.0</t>
  </si>
  <si>
    <t>0.0537491</t>
  </si>
  <si>
    <t>25.2159</t>
  </si>
  <si>
    <t>109.642</t>
  </si>
  <si>
    <t>33.8332</t>
  </si>
  <si>
    <t>33.8344</t>
  </si>
  <si>
    <t>65509.0</t>
  </si>
  <si>
    <t>0.000305085</t>
  </si>
  <si>
    <t>2.96371e-05</t>
  </si>
  <si>
    <t>1930103000</t>
  </si>
  <si>
    <t>Gl 687 k</t>
  </si>
  <si>
    <t>0.24531</t>
  </si>
  <si>
    <t>9.42639</t>
  </si>
  <si>
    <t>205.472</t>
  </si>
  <si>
    <t>2.31239</t>
  </si>
  <si>
    <t>68.492</t>
  </si>
  <si>
    <t>3967.84</t>
  </si>
  <si>
    <t>1429120.0</t>
  </si>
  <si>
    <t>0.0523699</t>
  </si>
  <si>
    <t>16.4744</t>
  </si>
  <si>
    <t>57.8959</t>
  </si>
  <si>
    <t>13.2231</t>
  </si>
  <si>
    <t>13.2234</t>
  </si>
  <si>
    <t>73817.9</t>
  </si>
  <si>
    <t>0.00129302</t>
  </si>
  <si>
    <t>8.36964e-05</t>
  </si>
  <si>
    <t>1930104000</t>
  </si>
  <si>
    <t>Gl 687 j</t>
  </si>
  <si>
    <t>0.242515</t>
  </si>
  <si>
    <t>7.3024</t>
  </si>
  <si>
    <t>94.4356</t>
  </si>
  <si>
    <t>1.7709400000000002</t>
  </si>
  <si>
    <t>82.3891</t>
  </si>
  <si>
    <t>385.5</t>
  </si>
  <si>
    <t>2992190.0</t>
  </si>
  <si>
    <t>0.106181</t>
  </si>
  <si>
    <t>11.3854</t>
  </si>
  <si>
    <t>33.2669</t>
  </si>
  <si>
    <t>0.000205175</t>
  </si>
  <si>
    <t>11.3831</t>
  </si>
  <si>
    <t>11.3878</t>
  </si>
  <si>
    <t>105.434</t>
  </si>
  <si>
    <t>56858.3</t>
  </si>
  <si>
    <t>0.00303464</t>
  </si>
  <si>
    <t>0.000427389</t>
  </si>
  <si>
    <t>1930105000</t>
  </si>
  <si>
    <t>Gl 687 i</t>
  </si>
  <si>
    <t>1.49278</t>
  </si>
  <si>
    <t>7.20072</t>
  </si>
  <si>
    <t>557.345</t>
  </si>
  <si>
    <t>96.6712</t>
  </si>
  <si>
    <t>1239.79</t>
  </si>
  <si>
    <t>5671510.0</t>
  </si>
  <si>
    <t>0.020816</t>
  </si>
  <si>
    <t>8.269810000000001</t>
  </si>
  <si>
    <t>20.5828</t>
  </si>
  <si>
    <t>32.3273</t>
  </si>
  <si>
    <t>-32.3215</t>
  </si>
  <si>
    <t>139102.0</t>
  </si>
  <si>
    <t>0.00780876</t>
  </si>
  <si>
    <t>0.000186342</t>
  </si>
  <si>
    <t>1930106000</t>
  </si>
  <si>
    <t>Gl 687 h</t>
  </si>
  <si>
    <t>0.237047</t>
  </si>
  <si>
    <t>10.943</t>
  </si>
  <si>
    <t>310.629</t>
  </si>
  <si>
    <t>582.104</t>
  </si>
  <si>
    <t>12051400.0</t>
  </si>
  <si>
    <t>0.06852910000000001</t>
  </si>
  <si>
    <t>5.67316</t>
  </si>
  <si>
    <t>11.6982</t>
  </si>
  <si>
    <t>0.204827</t>
  </si>
  <si>
    <t>4.51115</t>
  </si>
  <si>
    <t>6.83518</t>
  </si>
  <si>
    <t>104.635</t>
  </si>
  <si>
    <t>23.3964</t>
  </si>
  <si>
    <t>84238.7</t>
  </si>
  <si>
    <t>0.036758</t>
  </si>
  <si>
    <t>0.00157385</t>
  </si>
  <si>
    <t>1930107000</t>
  </si>
  <si>
    <t>Gl 687 g</t>
  </si>
  <si>
    <t>0.183581</t>
  </si>
  <si>
    <t>9.23013</t>
  </si>
  <si>
    <t>144.361</t>
  </si>
  <si>
    <t>1.69448</t>
  </si>
  <si>
    <t>145.03799999999995</t>
  </si>
  <si>
    <t>946.614</t>
  </si>
  <si>
    <t>28736700.0</t>
  </si>
  <si>
    <t>0.154557</t>
  </si>
  <si>
    <t>3.67389</t>
  </si>
  <si>
    <t>6.0975</t>
  </si>
  <si>
    <t>0.104654</t>
  </si>
  <si>
    <t>3.28941</t>
  </si>
  <si>
    <t>4.0583800000000005</t>
  </si>
  <si>
    <t>-54.2169</t>
  </si>
  <si>
    <t>62528.8</t>
  </si>
  <si>
    <t>0.114162</t>
  </si>
  <si>
    <t>0.0105177</t>
  </si>
  <si>
    <t>1930108000</t>
  </si>
  <si>
    <t>Gl 687 f</t>
  </si>
  <si>
    <t>21.8064</t>
  </si>
  <si>
    <t>3672.01</t>
  </si>
  <si>
    <t>7.72208</t>
  </si>
  <si>
    <t>179.52</t>
  </si>
  <si>
    <t>3266.27</t>
  </si>
  <si>
    <t>67446600.0</t>
  </si>
  <si>
    <t>0.0177682</t>
  </si>
  <si>
    <t>2.3980900000000003</t>
  </si>
  <si>
    <t>3.2029</t>
  </si>
  <si>
    <t>0.048193300000000015</t>
  </si>
  <si>
    <t>2.28251</t>
  </si>
  <si>
    <t>2.51366</t>
  </si>
  <si>
    <t>37.1598</t>
  </si>
  <si>
    <t>37.209</t>
  </si>
  <si>
    <t>205172.0</t>
  </si>
  <si>
    <t>0.969801</t>
  </si>
  <si>
    <t>0.00351262</t>
  </si>
  <si>
    <t>1930109000</t>
  </si>
  <si>
    <t>Gl 687 e</t>
  </si>
  <si>
    <t>0.7849430000000001</t>
  </si>
  <si>
    <t>13.7089</t>
  </si>
  <si>
    <t>2022.3</t>
  </si>
  <si>
    <t>10.7607</t>
  </si>
  <si>
    <t>212.936</t>
  </si>
  <si>
    <t>1579.06</t>
  </si>
  <si>
    <t>133509000.0</t>
  </si>
  <si>
    <t>0.0240578</t>
  </si>
  <si>
    <t>1.92279</t>
  </si>
  <si>
    <t>0.00147662</t>
  </si>
  <si>
    <t>1.70195</t>
  </si>
  <si>
    <t>1.7069900000000002</t>
  </si>
  <si>
    <t>48.3221</t>
  </si>
  <si>
    <t>48.46100000000001</t>
  </si>
  <si>
    <t>192035.0</t>
  </si>
  <si>
    <t>1.69796</t>
  </si>
  <si>
    <t>0.0111669</t>
  </si>
  <si>
    <t>1930110000</t>
  </si>
  <si>
    <t>Gl 687 d</t>
  </si>
  <si>
    <t>0.180909</t>
  </si>
  <si>
    <t>8.26383</t>
  </si>
  <si>
    <t>263.965</t>
  </si>
  <si>
    <t>709.574</t>
  </si>
  <si>
    <t>315279000.0</t>
  </si>
  <si>
    <t>0.356101</t>
  </si>
  <si>
    <t>1.10917</t>
  </si>
  <si>
    <t>1.0115299999999998</t>
  </si>
  <si>
    <t>0.00188232</t>
  </si>
  <si>
    <t>1.11126</t>
  </si>
  <si>
    <t>64.8224</t>
  </si>
  <si>
    <t>65.2997</t>
  </si>
  <si>
    <t>55573.8</t>
  </si>
  <si>
    <t>3.71435</t>
  </si>
  <si>
    <t>0.483872</t>
  </si>
  <si>
    <t>1930111000</t>
  </si>
  <si>
    <t>Gl 687 c</t>
  </si>
  <si>
    <t>1.41282</t>
  </si>
  <si>
    <t>14.2003</t>
  </si>
  <si>
    <t>4045.59</t>
  </si>
  <si>
    <t>20.0625</t>
  </si>
  <si>
    <t>320.731</t>
  </si>
  <si>
    <t>1575.95</t>
  </si>
  <si>
    <t>0.0187632</t>
  </si>
  <si>
    <t>0.751289</t>
  </si>
  <si>
    <t>0.561405</t>
  </si>
  <si>
    <t>50.1529</t>
  </si>
  <si>
    <t>50.6692</t>
  </si>
  <si>
    <t>266871.0</t>
  </si>
  <si>
    <t>20.5385</t>
  </si>
  <si>
    <t>0.0675209</t>
  </si>
  <si>
    <t>1930112000</t>
  </si>
  <si>
    <t>Gl 687 b</t>
  </si>
  <si>
    <t>0.390215</t>
  </si>
  <si>
    <t>3.4483</t>
  </si>
  <si>
    <t>1.34558</t>
  </si>
  <si>
    <t>388.48</t>
  </si>
  <si>
    <t>510.994</t>
  </si>
  <si>
    <t>1479060000.0</t>
  </si>
  <si>
    <t>1.39541</t>
  </si>
  <si>
    <t>0.512097</t>
  </si>
  <si>
    <t>727.562</t>
  </si>
  <si>
    <t>0.307258</t>
  </si>
  <si>
    <t>0.716935</t>
  </si>
  <si>
    <t>37.5604</t>
  </si>
  <si>
    <t>-37.5602</t>
  </si>
  <si>
    <t>34057.8</t>
  </si>
  <si>
    <t>15.7486</t>
  </si>
  <si>
    <t>1931101000</t>
  </si>
  <si>
    <t>Omega Draconis k</t>
  </si>
  <si>
    <t>0.266217</t>
  </si>
  <si>
    <t>7.35831</t>
  </si>
  <si>
    <t>106.065</t>
  </si>
  <si>
    <t>1.95891</t>
  </si>
  <si>
    <t>22.8492</t>
  </si>
  <si>
    <t>709.73</t>
  </si>
  <si>
    <t>754760.0</t>
  </si>
  <si>
    <t>0.0264197</t>
  </si>
  <si>
    <t>148.03</t>
  </si>
  <si>
    <t>1078.49</t>
  </si>
  <si>
    <t>0.39645</t>
  </si>
  <si>
    <t>89.3433</t>
  </si>
  <si>
    <t>206.716</t>
  </si>
  <si>
    <t>57.7066</t>
  </si>
  <si>
    <t>57.707</t>
  </si>
  <si>
    <t>60028.1</t>
  </si>
  <si>
    <t>2.90976e-06</t>
  </si>
  <si>
    <t>1.31682e-07</t>
  </si>
  <si>
    <t>1931000000</t>
  </si>
  <si>
    <t>1931100000</t>
  </si>
  <si>
    <t>1931102000</t>
  </si>
  <si>
    <t>Omega Draconis j</t>
  </si>
  <si>
    <t>494.379</t>
  </si>
  <si>
    <t>3.09362</t>
  </si>
  <si>
    <t>48.8262</t>
  </si>
  <si>
    <t>1305.86</t>
  </si>
  <si>
    <t>15737700.0</t>
  </si>
  <si>
    <t>0.0208084</t>
  </si>
  <si>
    <t>32.4178</t>
  </si>
  <si>
    <t>110.503</t>
  </si>
  <si>
    <t>0.402839</t>
  </si>
  <si>
    <t>19.3586</t>
  </si>
  <si>
    <t>45.4769</t>
  </si>
  <si>
    <t>53.8845</t>
  </si>
  <si>
    <t>98875.9</t>
  </si>
  <si>
    <t>0.000475962</t>
  </si>
  <si>
    <t>4.62119e-06</t>
  </si>
  <si>
    <t>1931103000</t>
  </si>
  <si>
    <t>Omega Draconis i</t>
  </si>
  <si>
    <t>0.317252</t>
  </si>
  <si>
    <t>10.3939</t>
  </si>
  <si>
    <t>356.24300000000005</t>
  </si>
  <si>
    <t>3.2975</t>
  </si>
  <si>
    <t>59.9384</t>
  </si>
  <si>
    <t>659.046</t>
  </si>
  <si>
    <t>35739400.0</t>
  </si>
  <si>
    <t>0.0291466</t>
  </si>
  <si>
    <t>21.5119</t>
  </si>
  <si>
    <t>59.7382</t>
  </si>
  <si>
    <t>0.198632</t>
  </si>
  <si>
    <t>25.7849</t>
  </si>
  <si>
    <t>87.78200000000002</t>
  </si>
  <si>
    <t>119.476</t>
  </si>
  <si>
    <t>92563.9</t>
  </si>
  <si>
    <t>0.00133927</t>
  </si>
  <si>
    <t>1.80452e-05</t>
  </si>
  <si>
    <t>1931104000</t>
  </si>
  <si>
    <t>Omega Draconis h</t>
  </si>
  <si>
    <t>9.28902</t>
  </si>
  <si>
    <t>817.2560000000002</t>
  </si>
  <si>
    <t>9.4715</t>
  </si>
  <si>
    <t>74.2702</t>
  </si>
  <si>
    <t>2058.26</t>
  </si>
  <si>
    <t>84253100.0</t>
  </si>
  <si>
    <t>0.0140694</t>
  </si>
  <si>
    <t>14.0107</t>
  </si>
  <si>
    <t>31.3918</t>
  </si>
  <si>
    <t>2.8073</t>
  </si>
  <si>
    <t>25.2141</t>
  </si>
  <si>
    <t>25.1195</t>
  </si>
  <si>
    <t>148304.0</t>
  </si>
  <si>
    <t>0.00433226</t>
  </si>
  <si>
    <t>2.54447e-05</t>
  </si>
  <si>
    <t>1931105000</t>
  </si>
  <si>
    <t>Omega Draconis g</t>
  </si>
  <si>
    <t>0.182541</t>
  </si>
  <si>
    <t>7.780480000000002</t>
  </si>
  <si>
    <t>85.9762</t>
  </si>
  <si>
    <t>1.42025</t>
  </si>
  <si>
    <t>89.1735</t>
  </si>
  <si>
    <t>26549.8</t>
  </si>
  <si>
    <t>175093000.0</t>
  </si>
  <si>
    <t>0.134497</t>
  </si>
  <si>
    <t>9.71893</t>
  </si>
  <si>
    <t>18.1436</t>
  </si>
  <si>
    <t>0.797089</t>
  </si>
  <si>
    <t>1.97208</t>
  </si>
  <si>
    <t>17.4658</t>
  </si>
  <si>
    <t>1.63112</t>
  </si>
  <si>
    <t>1.63113</t>
  </si>
  <si>
    <t>52558.7</t>
  </si>
  <si>
    <t>0.0108712</t>
  </si>
  <si>
    <t>0.00060693</t>
  </si>
  <si>
    <t>1931106000</t>
  </si>
  <si>
    <t>Omega Draconis f</t>
  </si>
  <si>
    <t>0.520363</t>
  </si>
  <si>
    <t>0.375546</t>
  </si>
  <si>
    <t>0.027561</t>
  </si>
  <si>
    <t>0.8297709999999999</t>
  </si>
  <si>
    <t>108.466</t>
  </si>
  <si>
    <t>26.7549</t>
  </si>
  <si>
    <t>383266000.0</t>
  </si>
  <si>
    <t>18024500.0</t>
  </si>
  <si>
    <t>3068280.0</t>
  </si>
  <si>
    <t>14956200.0</t>
  </si>
  <si>
    <t>24.6326</t>
  </si>
  <si>
    <t>6.56906</t>
  </si>
  <si>
    <t>10.0826</t>
  </si>
  <si>
    <t>7.852119999999998</t>
  </si>
  <si>
    <t>78.1267</t>
  </si>
  <si>
    <t>-78.0578</t>
  </si>
  <si>
    <t>4283.26</t>
  </si>
  <si>
    <t>0.00169933</t>
  </si>
  <si>
    <t>0.295954</t>
  </si>
  <si>
    <t>1931107000</t>
  </si>
  <si>
    <t>Omega Draconis e</t>
  </si>
  <si>
    <t>0.350217</t>
  </si>
  <si>
    <t>23.0481</t>
  </si>
  <si>
    <t>4287.87</t>
  </si>
  <si>
    <t>8.07183</t>
  </si>
  <si>
    <t>132.424</t>
  </si>
  <si>
    <t>1169.54</t>
  </si>
  <si>
    <t>851511000.0</t>
  </si>
  <si>
    <t>0.0118634</t>
  </si>
  <si>
    <t>4.40715</t>
  </si>
  <si>
    <t>5.527819999999998</t>
  </si>
  <si>
    <t>0.0126117</t>
  </si>
  <si>
    <t>4.35157</t>
  </si>
  <si>
    <t>4.4627300000000005</t>
  </si>
  <si>
    <t>-109.44</t>
  </si>
  <si>
    <t>215656.0</t>
  </si>
  <si>
    <t>0.345371</t>
  </si>
  <si>
    <t>0.000386622</t>
  </si>
  <si>
    <t>1931108000</t>
  </si>
  <si>
    <t>Omega Draconis d</t>
  </si>
  <si>
    <t>1.04104</t>
  </si>
  <si>
    <t>1.18671</t>
  </si>
  <si>
    <t>1.23541</t>
  </si>
  <si>
    <t>776.587</t>
  </si>
  <si>
    <t>2.23348</t>
  </si>
  <si>
    <t>347.7030000000001</t>
  </si>
  <si>
    <t>21580.4</t>
  </si>
  <si>
    <t>40472400000.0</t>
  </si>
  <si>
    <t>179981000.0</t>
  </si>
  <si>
    <t>0.950311</t>
  </si>
  <si>
    <t>0.639254</t>
  </si>
  <si>
    <t>0.697813</t>
  </si>
  <si>
    <t>0.193174</t>
  </si>
  <si>
    <t>1.08533</t>
  </si>
  <si>
    <t>0.306109</t>
  </si>
  <si>
    <t>19144.2</t>
  </si>
  <si>
    <t>5.82705</t>
  </si>
  <si>
    <t>99.5415</t>
  </si>
  <si>
    <t>1931109000</t>
  </si>
  <si>
    <t>Omega Draconis c</t>
  </si>
  <si>
    <t>1.14167</t>
  </si>
  <si>
    <t>0.910419</t>
  </si>
  <si>
    <t>0.8615200000000001</t>
  </si>
  <si>
    <t>0.8724139999999999</t>
  </si>
  <si>
    <t>270.808</t>
  </si>
  <si>
    <t>1.10438</t>
  </si>
  <si>
    <t>245.213</t>
  </si>
  <si>
    <t>864.06</t>
  </si>
  <si>
    <t>10011500000.0</t>
  </si>
  <si>
    <t>105930000.0</t>
  </si>
  <si>
    <t>13515200.0</t>
  </si>
  <si>
    <t>92415100.0</t>
  </si>
  <si>
    <t>1.01566</t>
  </si>
  <si>
    <t>4.31885</t>
  </si>
  <si>
    <t>1.2853</t>
  </si>
  <si>
    <t>0.8726139999999999</t>
  </si>
  <si>
    <t>0.00758967</t>
  </si>
  <si>
    <t>1.27554</t>
  </si>
  <si>
    <t>1.29505</t>
  </si>
  <si>
    <t>5.8646</t>
  </si>
  <si>
    <t>5.8691</t>
  </si>
  <si>
    <t>15380.5</t>
  </si>
  <si>
    <t>0.54999</t>
  </si>
  <si>
    <t>3.0643</t>
  </si>
  <si>
    <t>1931110000</t>
  </si>
  <si>
    <t>Omega Draconis b</t>
  </si>
  <si>
    <t>0.223114</t>
  </si>
  <si>
    <t>7.58395</t>
  </si>
  <si>
    <t>97.3223</t>
  </si>
  <si>
    <t>1.69208</t>
  </si>
  <si>
    <t>197.593</t>
  </si>
  <si>
    <t>750.883</t>
  </si>
  <si>
    <t>4220990000.0</t>
  </si>
  <si>
    <t>0.256628</t>
  </si>
  <si>
    <t>1.97946</t>
  </si>
  <si>
    <t>1.6676799999999998</t>
  </si>
  <si>
    <t>1.37671</t>
  </si>
  <si>
    <t>2.58221</t>
  </si>
  <si>
    <t>56.2166</t>
  </si>
  <si>
    <t>3.33536</t>
  </si>
  <si>
    <t>56639.2</t>
  </si>
  <si>
    <t>1.25424</t>
  </si>
  <si>
    <t>0.0618602</t>
  </si>
  <si>
    <t>1936101000</t>
  </si>
  <si>
    <t>Gl 690A k</t>
  </si>
  <si>
    <t>0.565612</t>
  </si>
  <si>
    <t>0.196058</t>
  </si>
  <si>
    <t>0.6128399999999999</t>
  </si>
  <si>
    <t>0.19759</t>
  </si>
  <si>
    <t>49.7763</t>
  </si>
  <si>
    <t>52.2651</t>
  </si>
  <si>
    <t>47.2875</t>
  </si>
  <si>
    <t>48.143</t>
  </si>
  <si>
    <t>15.6568</t>
  </si>
  <si>
    <t>34699.6</t>
  </si>
  <si>
    <t>40886100.0</t>
  </si>
  <si>
    <t>32807400.0</t>
  </si>
  <si>
    <t>8078700.0</t>
  </si>
  <si>
    <t>2.31481</t>
  </si>
  <si>
    <t>33.3445</t>
  </si>
  <si>
    <t>201.075</t>
  </si>
  <si>
    <t>201.098</t>
  </si>
  <si>
    <t>9308.76</t>
  </si>
  <si>
    <t>6.4352e-06</t>
  </si>
  <si>
    <t>60421.5</t>
  </si>
  <si>
    <t>1936000000</t>
  </si>
  <si>
    <t>1936100000</t>
  </si>
  <si>
    <t>1936102000</t>
  </si>
  <si>
    <t>Gl 690A j</t>
  </si>
  <si>
    <t>0.526077</t>
  </si>
  <si>
    <t>0.150519</t>
  </si>
  <si>
    <t>0.5438689999999999</t>
  </si>
  <si>
    <t>60.0884</t>
  </si>
  <si>
    <t>58.3125</t>
  </si>
  <si>
    <t>155.8</t>
  </si>
  <si>
    <t>74685.9</t>
  </si>
  <si>
    <t>35370100.0</t>
  </si>
  <si>
    <t>3.39677</t>
  </si>
  <si>
    <t>113.155</t>
  </si>
  <si>
    <t>20.4557</t>
  </si>
  <si>
    <t>25.0009</t>
  </si>
  <si>
    <t>18.7941</t>
  </si>
  <si>
    <t>8457.27</t>
  </si>
  <si>
    <t>1.89e-05</t>
  </si>
  <si>
    <t>0.0012431</t>
  </si>
  <si>
    <t>1936103000</t>
  </si>
  <si>
    <t>Gl 690A i</t>
  </si>
  <si>
    <t>0.382562</t>
  </si>
  <si>
    <t>0.421215</t>
  </si>
  <si>
    <t>0.02859</t>
  </si>
  <si>
    <t>0.161141</t>
  </si>
  <si>
    <t>48.4735</t>
  </si>
  <si>
    <t>72.3484</t>
  </si>
  <si>
    <t>16.1226</t>
  </si>
  <si>
    <t>176974.0</t>
  </si>
  <si>
    <t>22674900.0</t>
  </si>
  <si>
    <t>17.7651</t>
  </si>
  <si>
    <t>14.7649</t>
  </si>
  <si>
    <t>59.2473</t>
  </si>
  <si>
    <t>0.49609</t>
  </si>
  <si>
    <t>7.4401899999999985</t>
  </si>
  <si>
    <t>22.0897</t>
  </si>
  <si>
    <t>145.415</t>
  </si>
  <si>
    <t>4119.21</t>
  </si>
  <si>
    <t>5.51982e-05</t>
  </si>
  <si>
    <t>0.0191138</t>
  </si>
  <si>
    <t>1936104000</t>
  </si>
  <si>
    <t>Gl 690A h</t>
  </si>
  <si>
    <t>0.698982</t>
  </si>
  <si>
    <t>0.318119</t>
  </si>
  <si>
    <t>0.0225027</t>
  </si>
  <si>
    <t>0.22236</t>
  </si>
  <si>
    <t>0.591914</t>
  </si>
  <si>
    <t>91.5622</t>
  </si>
  <si>
    <t>96.1403</t>
  </si>
  <si>
    <t>86.9841</t>
  </si>
  <si>
    <t>89.4754</t>
  </si>
  <si>
    <t>56.5308</t>
  </si>
  <si>
    <t>414006.0</t>
  </si>
  <si>
    <t>12933500.0</t>
  </si>
  <si>
    <t>5277990.0</t>
  </si>
  <si>
    <t>7655530.0</t>
  </si>
  <si>
    <t>21.0818</t>
  </si>
  <si>
    <t>9.65345</t>
  </si>
  <si>
    <t>31.3217</t>
  </si>
  <si>
    <t>0.201142</t>
  </si>
  <si>
    <t>7.71174</t>
  </si>
  <si>
    <t>11.5952</t>
  </si>
  <si>
    <t>31.3253</t>
  </si>
  <si>
    <t>4205.15</t>
  </si>
  <si>
    <t>0.000149161</t>
  </si>
  <si>
    <t>42443.9</t>
  </si>
  <si>
    <t>1936105000</t>
  </si>
  <si>
    <t>Gl 690A g</t>
  </si>
  <si>
    <t>0.766587</t>
  </si>
  <si>
    <t>0.775079</t>
  </si>
  <si>
    <t>0.356943</t>
  </si>
  <si>
    <t>0.5941649999999999</t>
  </si>
  <si>
    <t>0.228971</t>
  </si>
  <si>
    <t>112.268</t>
  </si>
  <si>
    <t>117.882</t>
  </si>
  <si>
    <t>106.655</t>
  </si>
  <si>
    <t>109.015</t>
  </si>
  <si>
    <t>249.111</t>
  </si>
  <si>
    <t>912312.0</t>
  </si>
  <si>
    <t>76776600.0</t>
  </si>
  <si>
    <t>59197000.0</t>
  </si>
  <si>
    <t>17579600.0</t>
  </si>
  <si>
    <t>0.987441</t>
  </si>
  <si>
    <t>3.94533</t>
  </si>
  <si>
    <t>6.50301</t>
  </si>
  <si>
    <t>17.3178</t>
  </si>
  <si>
    <t>0.0499049</t>
  </si>
  <si>
    <t>6.17848</t>
  </si>
  <si>
    <t>6.82755</t>
  </si>
  <si>
    <t>-17.3159</t>
  </si>
  <si>
    <t>10729.6</t>
  </si>
  <si>
    <t>0.00118882</t>
  </si>
  <si>
    <t>238.965</t>
  </si>
  <si>
    <t>1936106000</t>
  </si>
  <si>
    <t>Gl 690A f</t>
  </si>
  <si>
    <t>0.454331</t>
  </si>
  <si>
    <t>0.507296</t>
  </si>
  <si>
    <t>0.059314</t>
  </si>
  <si>
    <t>0.230481</t>
  </si>
  <si>
    <t>0.611625</t>
  </si>
  <si>
    <t>0.931129</t>
  </si>
  <si>
    <t>134.45</t>
  </si>
  <si>
    <t>88.5169</t>
  </si>
  <si>
    <t>2110750.0</t>
  </si>
  <si>
    <t>32889700.0</t>
  </si>
  <si>
    <t>12773500.0</t>
  </si>
  <si>
    <t>20116200.0</t>
  </si>
  <si>
    <t>0.012136</t>
  </si>
  <si>
    <t>19.1652</t>
  </si>
  <si>
    <t>4.27531</t>
  </si>
  <si>
    <t>9.23153</t>
  </si>
  <si>
    <t>0.099191</t>
  </si>
  <si>
    <t>3.85124</t>
  </si>
  <si>
    <t>4.69939</t>
  </si>
  <si>
    <t>31.899</t>
  </si>
  <si>
    <t>-31.8864</t>
  </si>
  <si>
    <t>5406.38</t>
  </si>
  <si>
    <t>0.00273824</t>
  </si>
  <si>
    <t>0.457035</t>
  </si>
  <si>
    <t>1936107000</t>
  </si>
  <si>
    <t>Gl 690A e</t>
  </si>
  <si>
    <t>1.04421</t>
  </si>
  <si>
    <t>0.535209</t>
  </si>
  <si>
    <t>0.160088</t>
  </si>
  <si>
    <t>0.558872</t>
  </si>
  <si>
    <t>166.232</t>
  </si>
  <si>
    <t>80.3858</t>
  </si>
  <si>
    <t>4932290.0</t>
  </si>
  <si>
    <t>36608700.0</t>
  </si>
  <si>
    <t>9.26247</t>
  </si>
  <si>
    <t>2.7968</t>
  </si>
  <si>
    <t>4.88443</t>
  </si>
  <si>
    <t>0.0480478</t>
  </si>
  <si>
    <t>2.66242</t>
  </si>
  <si>
    <t>2.93118</t>
  </si>
  <si>
    <t>37.0582</t>
  </si>
  <si>
    <t>37.0903</t>
  </si>
  <si>
    <t>8647.22</t>
  </si>
  <si>
    <t>0.0103193</t>
  </si>
  <si>
    <t>0.638158</t>
  </si>
  <si>
    <t>1936108000</t>
  </si>
  <si>
    <t>Gl 690A d</t>
  </si>
  <si>
    <t>1.05833</t>
  </si>
  <si>
    <t>0.474793</t>
  </si>
  <si>
    <t>0.113274</t>
  </si>
  <si>
    <t>0.0213809</t>
  </si>
  <si>
    <t>175.188</t>
  </si>
  <si>
    <t>203.707</t>
  </si>
  <si>
    <t>265.403</t>
  </si>
  <si>
    <t>11122800.0</t>
  </si>
  <si>
    <t>28810200.0</t>
  </si>
  <si>
    <t>28194200.0</t>
  </si>
  <si>
    <t>615988.0</t>
  </si>
  <si>
    <t>14.2307</t>
  </si>
  <si>
    <t>1.86242</t>
  </si>
  <si>
    <t>2.65423</t>
  </si>
  <si>
    <t>0.198892</t>
  </si>
  <si>
    <t>1.492</t>
  </si>
  <si>
    <t>2.23284</t>
  </si>
  <si>
    <t>9.95726</t>
  </si>
  <si>
    <t>5.30847</t>
  </si>
  <si>
    <t>7722.76</t>
  </si>
  <si>
    <t>0.0310015</t>
  </si>
  <si>
    <t>2.70948</t>
  </si>
  <si>
    <t>1936109000</t>
  </si>
  <si>
    <t>251.209</t>
  </si>
  <si>
    <t>25723900.0</t>
  </si>
  <si>
    <t>1.22467</t>
  </si>
  <si>
    <t>0.295105</t>
  </si>
  <si>
    <t>0.8632620000000001</t>
  </si>
  <si>
    <t>1.58607</t>
  </si>
  <si>
    <t>1936110000</t>
  </si>
  <si>
    <t>Gl 690A c</t>
  </si>
  <si>
    <t>0.96828</t>
  </si>
  <si>
    <t>1.1772200000000002</t>
  </si>
  <si>
    <t>1.57971</t>
  </si>
  <si>
    <t>1.13988</t>
  </si>
  <si>
    <t>298.681</t>
  </si>
  <si>
    <t>358.417</t>
  </si>
  <si>
    <t>29.8681</t>
  </si>
  <si>
    <t>312.724</t>
  </si>
  <si>
    <t>8931.58</t>
  </si>
  <si>
    <t>61778500.0</t>
  </si>
  <si>
    <t>177115000.0</t>
  </si>
  <si>
    <t>0.0335223</t>
  </si>
  <si>
    <t>0.00445676</t>
  </si>
  <si>
    <t>0.790255</t>
  </si>
  <si>
    <t>0.733621</t>
  </si>
  <si>
    <t>0.733705</t>
  </si>
  <si>
    <t>18315.5</t>
  </si>
  <si>
    <t>1.00617</t>
  </si>
  <si>
    <t>154.734</t>
  </si>
  <si>
    <t>1936111000</t>
  </si>
  <si>
    <t>Gl 690A b</t>
  </si>
  <si>
    <t>1.1757799999999998</t>
  </si>
  <si>
    <t>1.63654</t>
  </si>
  <si>
    <t>5.15356</t>
  </si>
  <si>
    <t>1.92421</t>
  </si>
  <si>
    <t>0.338585</t>
  </si>
  <si>
    <t>864.2410000000001</t>
  </si>
  <si>
    <t>2.26782</t>
  </si>
  <si>
    <t>381.089</t>
  </si>
  <si>
    <t>2636.27</t>
  </si>
  <si>
    <t>136239000.0</t>
  </si>
  <si>
    <t>342288000.0</t>
  </si>
  <si>
    <t>226394000.0</t>
  </si>
  <si>
    <t>115894000.0</t>
  </si>
  <si>
    <t>0.5321520000000001</t>
  </si>
  <si>
    <t>0.405389</t>
  </si>
  <si>
    <t>0.195994</t>
  </si>
  <si>
    <t>0.427854</t>
  </si>
  <si>
    <t>0.636451</t>
  </si>
  <si>
    <t>3.4552400000000003</t>
  </si>
  <si>
    <t>3.4586</t>
  </si>
  <si>
    <t>28057.5</t>
  </si>
  <si>
    <t>4.58072</t>
  </si>
  <si>
    <t>9.13615</t>
  </si>
  <si>
    <t>5702795.0</t>
  </si>
  <si>
    <t>11140214.0</t>
  </si>
  <si>
    <t>1937101000</t>
  </si>
  <si>
    <t>Gl 688 i</t>
  </si>
  <si>
    <t>0.471372</t>
  </si>
  <si>
    <t>0.06279080000000001</t>
  </si>
  <si>
    <t>0.000116695</t>
  </si>
  <si>
    <t>0.0295978</t>
  </si>
  <si>
    <t>33.8113</t>
  </si>
  <si>
    <t>43.9108</t>
  </si>
  <si>
    <t>5.9257800000000005</t>
  </si>
  <si>
    <t>676301.0</t>
  </si>
  <si>
    <t>503882.0</t>
  </si>
  <si>
    <t>393.79</t>
  </si>
  <si>
    <t>40.0819</t>
  </si>
  <si>
    <t>226.737</t>
  </si>
  <si>
    <t>0.198403</t>
  </si>
  <si>
    <t>32.1295</t>
  </si>
  <si>
    <t>58.9782</t>
  </si>
  <si>
    <t>-58.9764</t>
  </si>
  <si>
    <t>681.6110000000001</t>
  </si>
  <si>
    <t>5.61834e-07</t>
  </si>
  <si>
    <t>0.00649966</t>
  </si>
  <si>
    <t>1937000000</t>
  </si>
  <si>
    <t>1937100000</t>
  </si>
  <si>
    <t>1937102000</t>
  </si>
  <si>
    <t>54.2873</t>
  </si>
  <si>
    <t>1579980.0</t>
  </si>
  <si>
    <t>26.2236</t>
  </si>
  <si>
    <t>0.0983862</t>
  </si>
  <si>
    <t>23.6436</t>
  </si>
  <si>
    <t>28.8036</t>
  </si>
  <si>
    <t>1937103000</t>
  </si>
  <si>
    <t>Gl 688 h</t>
  </si>
  <si>
    <t>0.356504</t>
  </si>
  <si>
    <t>0.198443</t>
  </si>
  <si>
    <t>0.00278593</t>
  </si>
  <si>
    <t>0.0707456</t>
  </si>
  <si>
    <t>57.4189</t>
  </si>
  <si>
    <t>66.7661</t>
  </si>
  <si>
    <t>29.3814</t>
  </si>
  <si>
    <t>3614770.0</t>
  </si>
  <si>
    <t>5032780.0</t>
  </si>
  <si>
    <t>79.263</t>
  </si>
  <si>
    <t>17.3371</t>
  </si>
  <si>
    <t>64.5011</t>
  </si>
  <si>
    <t>0.396761</t>
  </si>
  <si>
    <t>10.4584</t>
  </si>
  <si>
    <t>24.2158</t>
  </si>
  <si>
    <t>37.5928</t>
  </si>
  <si>
    <t>1873.38</t>
  </si>
  <si>
    <t>2.19411e-05</t>
  </si>
  <si>
    <t>0.0106322</t>
  </si>
  <si>
    <t>1937104000</t>
  </si>
  <si>
    <t>Gl 688 g</t>
  </si>
  <si>
    <t>0.259375</t>
  </si>
  <si>
    <t>0.45689</t>
  </si>
  <si>
    <t>0.0247378</t>
  </si>
  <si>
    <t>72.9519</t>
  </si>
  <si>
    <t>94.7428</t>
  </si>
  <si>
    <t>73.9774</t>
  </si>
  <si>
    <t>14656900.0</t>
  </si>
  <si>
    <t>26678400.0</t>
  </si>
  <si>
    <t>29.1638</t>
  </si>
  <si>
    <t>8.60989</t>
  </si>
  <si>
    <t>22.5734</t>
  </si>
  <si>
    <t>0.7984359999999999</t>
  </si>
  <si>
    <t>1.73544</t>
  </si>
  <si>
    <t>15.4843</t>
  </si>
  <si>
    <t>34.3759</t>
  </si>
  <si>
    <t>45.1468</t>
  </si>
  <si>
    <t>0.000412453</t>
  </si>
  <si>
    <t>0.0225085</t>
  </si>
  <si>
    <t>1937105000</t>
  </si>
  <si>
    <t>Gl 688 f</t>
  </si>
  <si>
    <t>0.66578</t>
  </si>
  <si>
    <t>0.199589</t>
  </si>
  <si>
    <t>0.00529348</t>
  </si>
  <si>
    <t>0.132883</t>
  </si>
  <si>
    <t>98.5979</t>
  </si>
  <si>
    <t>114.649</t>
  </si>
  <si>
    <t>20.2416</t>
  </si>
  <si>
    <t>31429200.0</t>
  </si>
  <si>
    <t>5091090.0</t>
  </si>
  <si>
    <t>72.0466</t>
  </si>
  <si>
    <t>5.87965</t>
  </si>
  <si>
    <t>0.0503252</t>
  </si>
  <si>
    <t>5.58375</t>
  </si>
  <si>
    <t>6.17554</t>
  </si>
  <si>
    <t>54.8823</t>
  </si>
  <si>
    <t>54.9093</t>
  </si>
  <si>
    <t>2574.9</t>
  </si>
  <si>
    <t>0.000565769</t>
  </si>
  <si>
    <t>0.144288</t>
  </si>
  <si>
    <t>1937106000</t>
  </si>
  <si>
    <t>139.345</t>
  </si>
  <si>
    <t>68584300.0</t>
  </si>
  <si>
    <t>3.98021</t>
  </si>
  <si>
    <t>7.09512</t>
  </si>
  <si>
    <t>0.197373</t>
  </si>
  <si>
    <t>3.19462</t>
  </si>
  <si>
    <t>4.76579</t>
  </si>
  <si>
    <t>1937107000</t>
  </si>
  <si>
    <t>Gl 688 e</t>
  </si>
  <si>
    <t>0.8625010000000001</t>
  </si>
  <si>
    <t>0.38101</t>
  </si>
  <si>
    <t>0.0477055</t>
  </si>
  <si>
    <t>0.328621</t>
  </si>
  <si>
    <t>161.636</t>
  </si>
  <si>
    <t>168.37099999999995</t>
  </si>
  <si>
    <t>18.2929</t>
  </si>
  <si>
    <t>146194000.0</t>
  </si>
  <si>
    <t>18552800.0</t>
  </si>
  <si>
    <t>2.72617</t>
  </si>
  <si>
    <t>4.0219</t>
  </si>
  <si>
    <t>0.0239718</t>
  </si>
  <si>
    <t>2.66082</t>
  </si>
  <si>
    <t>2.79152</t>
  </si>
  <si>
    <t>115.93</t>
  </si>
  <si>
    <t>5594.67</t>
  </si>
  <si>
    <t>0.0108351</t>
  </si>
  <si>
    <t>0.306618</t>
  </si>
  <si>
    <t>1937108000</t>
  </si>
  <si>
    <t>Gl 688 d</t>
  </si>
  <si>
    <t>0.92905</t>
  </si>
  <si>
    <t>0.806333</t>
  </si>
  <si>
    <t>0.934192</t>
  </si>
  <si>
    <t>208.531</t>
  </si>
  <si>
    <t>202.772</t>
  </si>
  <si>
    <t>10930.4</t>
  </si>
  <si>
    <t>307533000.0</t>
  </si>
  <si>
    <t>110310000.0</t>
  </si>
  <si>
    <t>0.97907</t>
  </si>
  <si>
    <t>3.89388</t>
  </si>
  <si>
    <t>2.30255</t>
  </si>
  <si>
    <t>1.7834599999999998</t>
  </si>
  <si>
    <t>1.9758</t>
  </si>
  <si>
    <t>0.473091</t>
  </si>
  <si>
    <t>-0.47308</t>
  </si>
  <si>
    <t>14729.8</t>
  </si>
  <si>
    <t>0.08060830000000001</t>
  </si>
  <si>
    <t>4.27255</t>
  </si>
  <si>
    <t>1937109000</t>
  </si>
  <si>
    <t>Gl 688 c</t>
  </si>
  <si>
    <t>0.933478</t>
  </si>
  <si>
    <t>0.668606</t>
  </si>
  <si>
    <t>0.279007</t>
  </si>
  <si>
    <t>0.624129</t>
  </si>
  <si>
    <t>249.502</t>
  </si>
  <si>
    <t>35.6122</t>
  </si>
  <si>
    <t>704938000.0</t>
  </si>
  <si>
    <t>57131800.0</t>
  </si>
  <si>
    <t>5118890.0</t>
  </si>
  <si>
    <t>52012900.0</t>
  </si>
  <si>
    <t>0.998843</t>
  </si>
  <si>
    <t>9.96501</t>
  </si>
  <si>
    <t>1.23599</t>
  </si>
  <si>
    <t>0.595208</t>
  </si>
  <si>
    <t>0.502544</t>
  </si>
  <si>
    <t>1.98043</t>
  </si>
  <si>
    <t>104.499</t>
  </si>
  <si>
    <t>105.517</t>
  </si>
  <si>
    <t>10213.7</t>
  </si>
  <si>
    <t>0.201326</t>
  </si>
  <si>
    <t>0.974132</t>
  </si>
  <si>
    <t>1937110000</t>
  </si>
  <si>
    <t>304.11</t>
  </si>
  <si>
    <t>1555900000.0</t>
  </si>
  <si>
    <t>0.8356549999999999</t>
  </si>
  <si>
    <t>0.682562</t>
  </si>
  <si>
    <t>1937111000</t>
  </si>
  <si>
    <t>Gl 688 b</t>
  </si>
  <si>
    <t>0.813863</t>
  </si>
  <si>
    <t>0.531447</t>
  </si>
  <si>
    <t>0.122161</t>
  </si>
  <si>
    <t>0.432525</t>
  </si>
  <si>
    <t>354.775</t>
  </si>
  <si>
    <t>425.73</t>
  </si>
  <si>
    <t>35.4775</t>
  </si>
  <si>
    <t>369.557</t>
  </si>
  <si>
    <t>7776.99</t>
  </si>
  <si>
    <t>3393000000.0</t>
  </si>
  <si>
    <t>36095800.0</t>
  </si>
  <si>
    <t>0.565882</t>
  </si>
  <si>
    <t>0.380355</t>
  </si>
  <si>
    <t>0.29514</t>
  </si>
  <si>
    <t>0.732896</t>
  </si>
  <si>
    <t>0.380399</t>
  </si>
  <si>
    <t>7580.44</t>
  </si>
  <si>
    <t>1.6898099999999998</t>
  </si>
  <si>
    <t>90.6493</t>
  </si>
  <si>
    <t>1938101000</t>
  </si>
  <si>
    <t>GJ 4018A h</t>
  </si>
  <si>
    <t>0.325423</t>
  </si>
  <si>
    <t>0.504393</t>
  </si>
  <si>
    <t>0.041759500000000005</t>
  </si>
  <si>
    <t>0.164141</t>
  </si>
  <si>
    <t>0.642644</t>
  </si>
  <si>
    <t>98.3886</t>
  </si>
  <si>
    <t>118.066</t>
  </si>
  <si>
    <t>9.83886</t>
  </si>
  <si>
    <t>105.794</t>
  </si>
  <si>
    <t>70.4214</t>
  </si>
  <si>
    <t>305008.0</t>
  </si>
  <si>
    <t>32514400.0</t>
  </si>
  <si>
    <t>11619200.0</t>
  </si>
  <si>
    <t>20895200.0</t>
  </si>
  <si>
    <t>21.2973</t>
  </si>
  <si>
    <t>6.90504</t>
  </si>
  <si>
    <t>39.8662</t>
  </si>
  <si>
    <t>0.697401</t>
  </si>
  <si>
    <t>2.08946</t>
  </si>
  <si>
    <t>11.7206</t>
  </si>
  <si>
    <t>39.8708</t>
  </si>
  <si>
    <t>4549.38</t>
  </si>
  <si>
    <t>0.000145988</t>
  </si>
  <si>
    <t>86564.9</t>
  </si>
  <si>
    <t>1938000000</t>
  </si>
  <si>
    <t>1938100000</t>
  </si>
  <si>
    <t>1938102000</t>
  </si>
  <si>
    <t>GJ 4018A g</t>
  </si>
  <si>
    <t>0.713465</t>
  </si>
  <si>
    <t>0.054201199999999984</t>
  </si>
  <si>
    <t>0.000113606</t>
  </si>
  <si>
    <t>0.0386707</t>
  </si>
  <si>
    <t>131.484</t>
  </si>
  <si>
    <t>5.10808</t>
  </si>
  <si>
    <t>727711.0</t>
  </si>
  <si>
    <t>375453.0</t>
  </si>
  <si>
    <t>1045.52</t>
  </si>
  <si>
    <t>4.47036</t>
  </si>
  <si>
    <t>20.7668</t>
  </si>
  <si>
    <t>0.398036</t>
  </si>
  <si>
    <t>2.69099</t>
  </si>
  <si>
    <t>6.24972</t>
  </si>
  <si>
    <t>59.06</t>
  </si>
  <si>
    <t>41.5336</t>
  </si>
  <si>
    <t>5.781340000000001e-05</t>
  </si>
  <si>
    <t>4.12205</t>
  </si>
  <si>
    <t>1938103000</t>
  </si>
  <si>
    <t>GJ 4018A f</t>
  </si>
  <si>
    <t>0.84646</t>
  </si>
  <si>
    <t>0.358005</t>
  </si>
  <si>
    <t>0.0388395</t>
  </si>
  <si>
    <t>0.303037</t>
  </si>
  <si>
    <t>156.42</t>
  </si>
  <si>
    <t>162.937</t>
  </si>
  <si>
    <t>101.726</t>
  </si>
  <si>
    <t>1716120.0</t>
  </si>
  <si>
    <t>16380100.0</t>
  </si>
  <si>
    <t>25.0314</t>
  </si>
  <si>
    <t>2.9110400000000003</t>
  </si>
  <si>
    <t>10.9126</t>
  </si>
  <si>
    <t>0.603236</t>
  </si>
  <si>
    <t>1.155</t>
  </si>
  <si>
    <t>4.66708</t>
  </si>
  <si>
    <t>21.8252</t>
  </si>
  <si>
    <t>5207.76</t>
  </si>
  <si>
    <t>0.0013829</t>
  </si>
  <si>
    <t>0.288404</t>
  </si>
  <si>
    <t>1938104000</t>
  </si>
  <si>
    <t>GJ 4018A e</t>
  </si>
  <si>
    <t>0.584811</t>
  </si>
  <si>
    <t>0.501918</t>
  </si>
  <si>
    <t>0.0739457</t>
  </si>
  <si>
    <t>0.293527</t>
  </si>
  <si>
    <t>193.448</t>
  </si>
  <si>
    <t>49.2456</t>
  </si>
  <si>
    <t>4014500.0</t>
  </si>
  <si>
    <t>32196000.0</t>
  </si>
  <si>
    <t>22.7961</t>
  </si>
  <si>
    <t>1.90329</t>
  </si>
  <si>
    <t>5.76919</t>
  </si>
  <si>
    <t>0.0520475</t>
  </si>
  <si>
    <t>1.80423</t>
  </si>
  <si>
    <t>2.00236</t>
  </si>
  <si>
    <t>56.7292</t>
  </si>
  <si>
    <t>56.7929</t>
  </si>
  <si>
    <t>6068.75</t>
  </si>
  <si>
    <t>0.00693682</t>
  </si>
  <si>
    <t>0.759858</t>
  </si>
  <si>
    <t>1938105000</t>
  </si>
  <si>
    <t>GJ 4018A d</t>
  </si>
  <si>
    <t>0.6698069999999999</t>
  </si>
  <si>
    <t>0.4599430000000001</t>
  </si>
  <si>
    <t>0.0651721</t>
  </si>
  <si>
    <t>0.308073</t>
  </si>
  <si>
    <t>236.773</t>
  </si>
  <si>
    <t>246.639</t>
  </si>
  <si>
    <t>9009640.0</t>
  </si>
  <si>
    <t>27036200.0</t>
  </si>
  <si>
    <t>29.0103</t>
  </si>
  <si>
    <t>1.2704799999999998</t>
  </si>
  <si>
    <t>3.14636</t>
  </si>
  <si>
    <t>0.0508145</t>
  </si>
  <si>
    <t>1.20592</t>
  </si>
  <si>
    <t>1.33504</t>
  </si>
  <si>
    <t>14.9337</t>
  </si>
  <si>
    <t>5951.65</t>
  </si>
  <si>
    <t>0.021372</t>
  </si>
  <si>
    <t>2.65625</t>
  </si>
  <si>
    <t>1938106000</t>
  </si>
  <si>
    <t>GJ 4018A c</t>
  </si>
  <si>
    <t>0.924703</t>
  </si>
  <si>
    <t>0.820557</t>
  </si>
  <si>
    <t>0.959631</t>
  </si>
  <si>
    <t>0.762178</t>
  </si>
  <si>
    <t>291.471</t>
  </si>
  <si>
    <t>306.811</t>
  </si>
  <si>
    <t>112.652</t>
  </si>
  <si>
    <t>21574900.0</t>
  </si>
  <si>
    <t>109280000.0</t>
  </si>
  <si>
    <t>25989300.0</t>
  </si>
  <si>
    <t>83291000.0</t>
  </si>
  <si>
    <t>5.76254</t>
  </si>
  <si>
    <t>0.8210069999999999</t>
  </si>
  <si>
    <t>1.63446</t>
  </si>
  <si>
    <t>0.0506266</t>
  </si>
  <si>
    <t>0.779442</t>
  </si>
  <si>
    <t>0.8625719999999999</t>
  </si>
  <si>
    <t>45.6884</t>
  </si>
  <si>
    <t>-45.5432</t>
  </si>
  <si>
    <t>14894.0</t>
  </si>
  <si>
    <t>0.159223</t>
  </si>
  <si>
    <t>1.57175</t>
  </si>
  <si>
    <t>1938107000</t>
  </si>
  <si>
    <t>GJ 4018A b</t>
  </si>
  <si>
    <t>0.640716</t>
  </si>
  <si>
    <t>0.677524</t>
  </si>
  <si>
    <t>0.199269</t>
  </si>
  <si>
    <t>0.4341</t>
  </si>
  <si>
    <t>357.457</t>
  </si>
  <si>
    <t>372.351</t>
  </si>
  <si>
    <t>60.0531</t>
  </si>
  <si>
    <t>46802900.0</t>
  </si>
  <si>
    <t>58666000.0</t>
  </si>
  <si>
    <t>21.1002</t>
  </si>
  <si>
    <t>0.557423</t>
  </si>
  <si>
    <t>0.914394</t>
  </si>
  <si>
    <t>0.603359</t>
  </si>
  <si>
    <t>0.221097</t>
  </si>
  <si>
    <t>0.89375</t>
  </si>
  <si>
    <t>62.7957</t>
  </si>
  <si>
    <t>8574.64</t>
  </si>
  <si>
    <t>0.372747</t>
  </si>
  <si>
    <t>15.1517</t>
  </si>
  <si>
    <t>1939101000</t>
  </si>
  <si>
    <t>Wo 9599 i</t>
  </si>
  <si>
    <t>0.646509</t>
  </si>
  <si>
    <t>0.534496</t>
  </si>
  <si>
    <t>0.0987208</t>
  </si>
  <si>
    <t>0.345557</t>
  </si>
  <si>
    <t>31.225</t>
  </si>
  <si>
    <t>37.47</t>
  </si>
  <si>
    <t>3.1225</t>
  </si>
  <si>
    <t>46.6044</t>
  </si>
  <si>
    <t>321265.0</t>
  </si>
  <si>
    <t>36511300.0</t>
  </si>
  <si>
    <t>4.20545</t>
  </si>
  <si>
    <t>214.57</t>
  </si>
  <si>
    <t>0.0142059</t>
  </si>
  <si>
    <t>35.0769</t>
  </si>
  <si>
    <t>36.0879</t>
  </si>
  <si>
    <t>214.594</t>
  </si>
  <si>
    <t>6795.02</t>
  </si>
  <si>
    <t>5.34029e-06</t>
  </si>
  <si>
    <t>88955.1</t>
  </si>
  <si>
    <t>1939000000</t>
  </si>
  <si>
    <t>1939100000</t>
  </si>
  <si>
    <t>1939102000</t>
  </si>
  <si>
    <t>56.4711</t>
  </si>
  <si>
    <t>692564.0</t>
  </si>
  <si>
    <t>24.2346</t>
  </si>
  <si>
    <t>120.607</t>
  </si>
  <si>
    <t>0.501366</t>
  </si>
  <si>
    <t>12.0842</t>
  </si>
  <si>
    <t>36.3851</t>
  </si>
  <si>
    <t>1939103000</t>
  </si>
  <si>
    <t>66.5803</t>
  </si>
  <si>
    <t>1338250.0</t>
  </si>
  <si>
    <t>17.4341</t>
  </si>
  <si>
    <t>73.5892</t>
  </si>
  <si>
    <t>1939104000</t>
  </si>
  <si>
    <t>Wo 9599 h</t>
  </si>
  <si>
    <t>0.600036</t>
  </si>
  <si>
    <t>0.00743996</t>
  </si>
  <si>
    <t>0.138881</t>
  </si>
  <si>
    <t>63.7706</t>
  </si>
  <si>
    <t>82.819</t>
  </si>
  <si>
    <t>91.3286</t>
  </si>
  <si>
    <t>3203860.0</t>
  </si>
  <si>
    <t>42.941</t>
  </si>
  <si>
    <t>11.2676</t>
  </si>
  <si>
    <t>38.235</t>
  </si>
  <si>
    <t>14.1058</t>
  </si>
  <si>
    <t>-14.1052</t>
  </si>
  <si>
    <t>2834.73</t>
  </si>
  <si>
    <t>7.28283e-05</t>
  </si>
  <si>
    <t>0.00587328</t>
  </si>
  <si>
    <t>1939105000</t>
  </si>
  <si>
    <t>Wo 9599 g</t>
  </si>
  <si>
    <t>0.897325</t>
  </si>
  <si>
    <t>0.758271</t>
  </si>
  <si>
    <t>0.391222</t>
  </si>
  <si>
    <t>0.680415</t>
  </si>
  <si>
    <t>106.365</t>
  </si>
  <si>
    <t>102.848</t>
  </si>
  <si>
    <t>73.581</t>
  </si>
  <si>
    <t>7619540.0</t>
  </si>
  <si>
    <t>73482900.0</t>
  </si>
  <si>
    <t>7.30638</t>
  </si>
  <si>
    <t>19.965</t>
  </si>
  <si>
    <t>5.87492</t>
  </si>
  <si>
    <t>8.73783</t>
  </si>
  <si>
    <t>57.3588</t>
  </si>
  <si>
    <t>57.3776</t>
  </si>
  <si>
    <t>11356.9</t>
  </si>
  <si>
    <t>0.000875073</t>
  </si>
  <si>
    <t>22.2215</t>
  </si>
  <si>
    <t>1939106000</t>
  </si>
  <si>
    <t>Wo 9599 f</t>
  </si>
  <si>
    <t>0.402084</t>
  </si>
  <si>
    <t>0.396747</t>
  </si>
  <si>
    <t>0.0251106</t>
  </si>
  <si>
    <t>109.696</t>
  </si>
  <si>
    <t>127.554</t>
  </si>
  <si>
    <t>94.4087</t>
  </si>
  <si>
    <t>18027300.0</t>
  </si>
  <si>
    <t>20117000.0</t>
  </si>
  <si>
    <t>33.5892</t>
  </si>
  <si>
    <t>0.701277</t>
  </si>
  <si>
    <t>1.41896</t>
  </si>
  <si>
    <t>8.08121</t>
  </si>
  <si>
    <t>23.3907</t>
  </si>
  <si>
    <t>-23.3847</t>
  </si>
  <si>
    <t>3977.68</t>
  </si>
  <si>
    <t>0.00166623</t>
  </si>
  <si>
    <t>0.0398134</t>
  </si>
  <si>
    <t>1939107000</t>
  </si>
  <si>
    <t>Wo 9599 e</t>
  </si>
  <si>
    <t>0.377677</t>
  </si>
  <si>
    <t>0.0419908</t>
  </si>
  <si>
    <t>0.294383</t>
  </si>
  <si>
    <t>150.253</t>
  </si>
  <si>
    <t>156.514</t>
  </si>
  <si>
    <t>23.5145</t>
  </si>
  <si>
    <t>40866400.0</t>
  </si>
  <si>
    <t>18229700.0</t>
  </si>
  <si>
    <t>23.4622</t>
  </si>
  <si>
    <t>3.15488</t>
  </si>
  <si>
    <t>5.66488</t>
  </si>
  <si>
    <t>0.0522068</t>
  </si>
  <si>
    <t>2.99018</t>
  </si>
  <si>
    <t>3.3195900000000003</t>
  </si>
  <si>
    <t>89.3978</t>
  </si>
  <si>
    <t>89.559</t>
  </si>
  <si>
    <t>5272.0</t>
  </si>
  <si>
    <t>0.00541374</t>
  </si>
  <si>
    <t>0.0773561</t>
  </si>
  <si>
    <t>1939108000</t>
  </si>
  <si>
    <t>Wo 9599 d</t>
  </si>
  <si>
    <t>0.855859</t>
  </si>
  <si>
    <t>0.670354</t>
  </si>
  <si>
    <t>0.915166</t>
  </si>
  <si>
    <t>199.924</t>
  </si>
  <si>
    <t>1.03864</t>
  </si>
  <si>
    <t>192.486</t>
  </si>
  <si>
    <t>1038.66</t>
  </si>
  <si>
    <t>93487600.0</t>
  </si>
  <si>
    <t>93614200.0</t>
  </si>
  <si>
    <t>4.09588</t>
  </si>
  <si>
    <t>2.08588</t>
  </si>
  <si>
    <t>3.04544</t>
  </si>
  <si>
    <t>4.58638</t>
  </si>
  <si>
    <t>4.58717</t>
  </si>
  <si>
    <t>13993.0</t>
  </si>
  <si>
    <t>0.0424482</t>
  </si>
  <si>
    <t>1.3595700000000002</t>
  </si>
  <si>
    <t>1939109000</t>
  </si>
  <si>
    <t>236.92</t>
  </si>
  <si>
    <t>214566000.0</t>
  </si>
  <si>
    <t>1.37685</t>
  </si>
  <si>
    <t>1.63322</t>
  </si>
  <si>
    <t>0.0496506</t>
  </si>
  <si>
    <t>1.30849</t>
  </si>
  <si>
    <t>1.44521</t>
  </si>
  <si>
    <t>1939110000</t>
  </si>
  <si>
    <t>Wo 9599 c</t>
  </si>
  <si>
    <t>0.7730899999999999</t>
  </si>
  <si>
    <t>0.141496</t>
  </si>
  <si>
    <t>0.00219008</t>
  </si>
  <si>
    <t>0.109389</t>
  </si>
  <si>
    <t>278.958</t>
  </si>
  <si>
    <t>287.585</t>
  </si>
  <si>
    <t>8.9572</t>
  </si>
  <si>
    <t>465822000.0</t>
  </si>
  <si>
    <t>2558720.0</t>
  </si>
  <si>
    <t>309.67</t>
  </si>
  <si>
    <t>0.934451</t>
  </si>
  <si>
    <t>0.913168</t>
  </si>
  <si>
    <t>0.0348371</t>
  </si>
  <si>
    <t>0.967004</t>
  </si>
  <si>
    <t>87.9249</t>
  </si>
  <si>
    <t>88.9013</t>
  </si>
  <si>
    <t>1967.06</t>
  </si>
  <si>
    <t>0.0780547</t>
  </si>
  <si>
    <t>21.3841</t>
  </si>
  <si>
    <t>1939111000</t>
  </si>
  <si>
    <t>Wo 9599 b</t>
  </si>
  <si>
    <t>0.952454</t>
  </si>
  <si>
    <t>1.32886</t>
  </si>
  <si>
    <t>2.23502</t>
  </si>
  <si>
    <t>1.26568</t>
  </si>
  <si>
    <t>292.195</t>
  </si>
  <si>
    <t>0.838367</t>
  </si>
  <si>
    <t>348.529</t>
  </si>
  <si>
    <t>103.209</t>
  </si>
  <si>
    <t>1004870000.0</t>
  </si>
  <si>
    <t>225681000.0</t>
  </si>
  <si>
    <t>0.044394300000000005</t>
  </si>
  <si>
    <t>3.45371</t>
  </si>
  <si>
    <t>0.6362260000000001</t>
  </si>
  <si>
    <t>0.5130170000000001</t>
  </si>
  <si>
    <t>0.103473</t>
  </si>
  <si>
    <t>0.570394</t>
  </si>
  <si>
    <t>0.702058</t>
  </si>
  <si>
    <t>71.6642</t>
  </si>
  <si>
    <t>-70.5402</t>
  </si>
  <si>
    <t>20505.0</t>
  </si>
  <si>
    <t>2.32258</t>
  </si>
  <si>
    <t>0.623505</t>
  </si>
  <si>
    <t>1940101000</t>
  </si>
  <si>
    <t>Lambda Arae m</t>
  </si>
  <si>
    <t>0.866768</t>
  </si>
  <si>
    <t>9.82749</t>
  </si>
  <si>
    <t>822.68</t>
  </si>
  <si>
    <t>8.51815</t>
  </si>
  <si>
    <t>22.6534</t>
  </si>
  <si>
    <t>2263.31</t>
  </si>
  <si>
    <t>614059.0</t>
  </si>
  <si>
    <t>0.00451018</t>
  </si>
  <si>
    <t>150.599</t>
  </si>
  <si>
    <t>1100.55</t>
  </si>
  <si>
    <t>2.0911e-05</t>
  </si>
  <si>
    <t>150.596</t>
  </si>
  <si>
    <t>24.168000000000006</t>
  </si>
  <si>
    <t>144661.0</t>
  </si>
  <si>
    <t>3.72905e-06</t>
  </si>
  <si>
    <t>5.3033800000000006e-08</t>
  </si>
  <si>
    <t>1940000000</t>
  </si>
  <si>
    <t>1940100000</t>
  </si>
  <si>
    <t>1940102000</t>
  </si>
  <si>
    <t>Lambda Arae l</t>
  </si>
  <si>
    <t>0.293841</t>
  </si>
  <si>
    <t>7.74102</t>
  </si>
  <si>
    <t>2.27463</t>
  </si>
  <si>
    <t>34.4314</t>
  </si>
  <si>
    <t>134.852</t>
  </si>
  <si>
    <t>3277150.0</t>
  </si>
  <si>
    <t>0.0325907</t>
  </si>
  <si>
    <t>65.1899</t>
  </si>
  <si>
    <t>313.5490000000001</t>
  </si>
  <si>
    <t>0.400424</t>
  </si>
  <si>
    <t>39.0863</t>
  </si>
  <si>
    <t>91.2935</t>
  </si>
  <si>
    <t>319.508</t>
  </si>
  <si>
    <t>627.0980000000002</t>
  </si>
  <si>
    <t>66345.8</t>
  </si>
  <si>
    <t>3.62145e-05</t>
  </si>
  <si>
    <t>3.10857e-06</t>
  </si>
  <si>
    <t>1940103000</t>
  </si>
  <si>
    <t>Lambda Arae k</t>
  </si>
  <si>
    <t>0.17995</t>
  </si>
  <si>
    <t>3.88929</t>
  </si>
  <si>
    <t>10.5868</t>
  </si>
  <si>
    <t>0.699879</t>
  </si>
  <si>
    <t>51.1199</t>
  </si>
  <si>
    <t>1788.63</t>
  </si>
  <si>
    <t>15923500.0</t>
  </si>
  <si>
    <t>0.31300100000000003</t>
  </si>
  <si>
    <t>29.5739</t>
  </si>
  <si>
    <t>95.8137</t>
  </si>
  <si>
    <t>0.0499763</t>
  </si>
  <si>
    <t>28.0959</t>
  </si>
  <si>
    <t>31.0519</t>
  </si>
  <si>
    <t>12.1029</t>
  </si>
  <si>
    <t>12.1031</t>
  </si>
  <si>
    <t>26085.9</t>
  </si>
  <si>
    <t>0.000194881</t>
  </si>
  <si>
    <t>0.000215372</t>
  </si>
  <si>
    <t>1940104000</t>
  </si>
  <si>
    <t>Lambda Arae j</t>
  </si>
  <si>
    <t>0.313245</t>
  </si>
  <si>
    <t>6.6554600000000015</t>
  </si>
  <si>
    <t>92.3461</t>
  </si>
  <si>
    <t>2.0847900000000004</t>
  </si>
  <si>
    <t>536.645</t>
  </si>
  <si>
    <t>37147400.0</t>
  </si>
  <si>
    <t>0.07588760000000001</t>
  </si>
  <si>
    <t>50.7565</t>
  </si>
  <si>
    <t>0.597533</t>
  </si>
  <si>
    <t>30.9325</t>
  </si>
  <si>
    <t>69.0291</t>
  </si>
  <si>
    <t>69.0398</t>
  </si>
  <si>
    <t>58895.1</t>
  </si>
  <si>
    <t>0.00118826</t>
  </si>
  <si>
    <t>0.00015054899999999998</t>
  </si>
  <si>
    <t>1940105000</t>
  </si>
  <si>
    <t>Lambda Arae i</t>
  </si>
  <si>
    <t>1.7584400000000002</t>
  </si>
  <si>
    <t>6.7885300000000015</t>
  </si>
  <si>
    <t>550.118</t>
  </si>
  <si>
    <t>11.9373</t>
  </si>
  <si>
    <t>92.8823</t>
  </si>
  <si>
    <t>2280.45</t>
  </si>
  <si>
    <t>173544000.0</t>
  </si>
  <si>
    <t>0.019103</t>
  </si>
  <si>
    <t>8.958269999999997</t>
  </si>
  <si>
    <t>15.9689</t>
  </si>
  <si>
    <t>4.4999</t>
  </si>
  <si>
    <t>13.4166</t>
  </si>
  <si>
    <t>16.569000000000006</t>
  </si>
  <si>
    <t>31.9378</t>
  </si>
  <si>
    <t>142331.0</t>
  </si>
  <si>
    <t>0.0122385</t>
  </si>
  <si>
    <t>0.000260291</t>
  </si>
  <si>
    <t>1940106000</t>
  </si>
  <si>
    <t>Lambda Arae h</t>
  </si>
  <si>
    <t>0.852461</t>
  </si>
  <si>
    <t>0.6872739999999999</t>
  </si>
  <si>
    <t>0.276735</t>
  </si>
  <si>
    <t>0.585874</t>
  </si>
  <si>
    <t>99.6534</t>
  </si>
  <si>
    <t>0.8672030000000001</t>
  </si>
  <si>
    <t>114.914</t>
  </si>
  <si>
    <t>34.2857</t>
  </si>
  <si>
    <t>406596000.0</t>
  </si>
  <si>
    <t>60366700.0</t>
  </si>
  <si>
    <t>0.0418787</t>
  </si>
  <si>
    <t>4.756480000000002</t>
  </si>
  <si>
    <t>5.85257</t>
  </si>
  <si>
    <t>8.435030000000001</t>
  </si>
  <si>
    <t>0.602535</t>
  </si>
  <si>
    <t>2.32619</t>
  </si>
  <si>
    <t>9.37895</t>
  </si>
  <si>
    <t>111.573</t>
  </si>
  <si>
    <t>111.741</t>
  </si>
  <si>
    <t>10032.9</t>
  </si>
  <si>
    <t>0.00444339</t>
  </si>
  <si>
    <t>0.187861</t>
  </si>
  <si>
    <t>1940107000</t>
  </si>
  <si>
    <t>Lambda Arae g</t>
  </si>
  <si>
    <t>0.847397</t>
  </si>
  <si>
    <t>0.62217</t>
  </si>
  <si>
    <t>0.527225</t>
  </si>
  <si>
    <t>144.259</t>
  </si>
  <si>
    <t>154.691</t>
  </si>
  <si>
    <t>883865000.0</t>
  </si>
  <si>
    <t>49471600.0</t>
  </si>
  <si>
    <t>7.0895800000000015</t>
  </si>
  <si>
    <t>3.96949</t>
  </si>
  <si>
    <t>4.71161</t>
  </si>
  <si>
    <t>0.0516877</t>
  </si>
  <si>
    <t>3.76432</t>
  </si>
  <si>
    <t>4.17467</t>
  </si>
  <si>
    <t>22.3865</t>
  </si>
  <si>
    <t>22.3986</t>
  </si>
  <si>
    <t>9055.48</t>
  </si>
  <si>
    <t>0.0128922</t>
  </si>
  <si>
    <t>0.7390939999999999</t>
  </si>
  <si>
    <t>1940108000</t>
  </si>
  <si>
    <t>Lambda Arae f</t>
  </si>
  <si>
    <t>0.24592</t>
  </si>
  <si>
    <t>6.9671</t>
  </si>
  <si>
    <t>83.167</t>
  </si>
  <si>
    <t>1.71335</t>
  </si>
  <si>
    <t>172.687</t>
  </si>
  <si>
    <t>1032.61</t>
  </si>
  <si>
    <t>2073570000.0</t>
  </si>
  <si>
    <t>0.241107</t>
  </si>
  <si>
    <t>2.48542</t>
  </si>
  <si>
    <t>0.0991148</t>
  </si>
  <si>
    <t>2.33474</t>
  </si>
  <si>
    <t>2.8484700000000003</t>
  </si>
  <si>
    <t>37.554</t>
  </si>
  <si>
    <t>37.6188</t>
  </si>
  <si>
    <t>54627.1</t>
  </si>
  <si>
    <t>0.518766</t>
  </si>
  <si>
    <t>0.0729804</t>
  </si>
  <si>
    <t>1940109000</t>
  </si>
  <si>
    <t>Lambda Arae e</t>
  </si>
  <si>
    <t>0.24278400000000006</t>
  </si>
  <si>
    <t>8.32822</t>
  </si>
  <si>
    <t>140.24200000000002</t>
  </si>
  <si>
    <t>204.109</t>
  </si>
  <si>
    <t>1101.46</t>
  </si>
  <si>
    <t>4046920000.0</t>
  </si>
  <si>
    <t>1.85509</t>
  </si>
  <si>
    <t>1.50516</t>
  </si>
  <si>
    <t>0.00232355</t>
  </si>
  <si>
    <t>1.85078</t>
  </si>
  <si>
    <t>1.8594</t>
  </si>
  <si>
    <t>42.0846</t>
  </si>
  <si>
    <t>42.2193</t>
  </si>
  <si>
    <t>64881.6</t>
  </si>
  <si>
    <t>1.69075</t>
  </si>
  <si>
    <t>0.141055</t>
  </si>
  <si>
    <t>1940110000</t>
  </si>
  <si>
    <t>Lambda Arae d</t>
  </si>
  <si>
    <t>0.973874</t>
  </si>
  <si>
    <t>1.1066200000000002</t>
  </si>
  <si>
    <t>277.967</t>
  </si>
  <si>
    <t>251.118</t>
  </si>
  <si>
    <t>115.521</t>
  </si>
  <si>
    <t>9272400000.0</t>
  </si>
  <si>
    <t>139167000.0</t>
  </si>
  <si>
    <t>1.22555</t>
  </si>
  <si>
    <t>0.808285</t>
  </si>
  <si>
    <t>0.982484</t>
  </si>
  <si>
    <t>1.46862</t>
  </si>
  <si>
    <t>50.2781</t>
  </si>
  <si>
    <t>-49.9238</t>
  </si>
  <si>
    <t>16282.0</t>
  </si>
  <si>
    <t>0.73473</t>
  </si>
  <si>
    <t>7.768089999999999</t>
  </si>
  <si>
    <t>1940111000</t>
  </si>
  <si>
    <t>Lambda Arae c</t>
  </si>
  <si>
    <t>0.162709</t>
  </si>
  <si>
    <t>11.0394</t>
  </si>
  <si>
    <t>218.902</t>
  </si>
  <si>
    <t>1.79621</t>
  </si>
  <si>
    <t>310.016</t>
  </si>
  <si>
    <t>1906.49</t>
  </si>
  <si>
    <t>21538500000.0</t>
  </si>
  <si>
    <t>0.260573</t>
  </si>
  <si>
    <t>0.8041189999999999</t>
  </si>
  <si>
    <t>0.429533</t>
  </si>
  <si>
    <t>0.497728</t>
  </si>
  <si>
    <t>0.403886</t>
  </si>
  <si>
    <t>32.2295</t>
  </si>
  <si>
    <t>-31.956</t>
  </si>
  <si>
    <t>70406.2</t>
  </si>
  <si>
    <t>27.5176</t>
  </si>
  <si>
    <t>1.47077</t>
  </si>
  <si>
    <t>1940112000</t>
  </si>
  <si>
    <t>Lambda Arae b</t>
  </si>
  <si>
    <t>0.254709</t>
  </si>
  <si>
    <t>8.27292</t>
  </si>
  <si>
    <t>144.219</t>
  </si>
  <si>
    <t>2.10719</t>
  </si>
  <si>
    <t>385.726</t>
  </si>
  <si>
    <t>785.696</t>
  </si>
  <si>
    <t>51617000000.0</t>
  </si>
  <si>
    <t>0.368778</t>
  </si>
  <si>
    <t>0.519436</t>
  </si>
  <si>
    <t>0.499473</t>
  </si>
  <si>
    <t>0.259992</t>
  </si>
  <si>
    <t>0.77888</t>
  </si>
  <si>
    <t>58.6064</t>
  </si>
  <si>
    <t>0.446026</t>
  </si>
  <si>
    <t>66014.6</t>
  </si>
  <si>
    <t>76.5048</t>
  </si>
  <si>
    <t>6.20659</t>
  </si>
  <si>
    <t>1943101000</t>
  </si>
  <si>
    <t>Psi-1 Draconis d</t>
  </si>
  <si>
    <t>0.529767</t>
  </si>
  <si>
    <t>0.263919</t>
  </si>
  <si>
    <t>0.00973861</t>
  </si>
  <si>
    <t>0.139816</t>
  </si>
  <si>
    <t>27.6637</t>
  </si>
  <si>
    <t>41.2892</t>
  </si>
  <si>
    <t>12.1872</t>
  </si>
  <si>
    <t>1591560.0</t>
  </si>
  <si>
    <t>8901820.0</t>
  </si>
  <si>
    <t>18.6491</t>
  </si>
  <si>
    <t>45.3333</t>
  </si>
  <si>
    <t>279.803</t>
  </si>
  <si>
    <t>0.782067</t>
  </si>
  <si>
    <t>9.87965</t>
  </si>
  <si>
    <t>80.78699999999998</t>
  </si>
  <si>
    <t>120.534</t>
  </si>
  <si>
    <t>559.607</t>
  </si>
  <si>
    <t>1.55068e-06</t>
  </si>
  <si>
    <t>0.001449</t>
  </si>
  <si>
    <t>1943000000</t>
  </si>
  <si>
    <t>1943100000</t>
  </si>
  <si>
    <t>1943102000</t>
  </si>
  <si>
    <t>Psi-1 Draconis c</t>
  </si>
  <si>
    <t>0.530099</t>
  </si>
  <si>
    <t>0.012393</t>
  </si>
  <si>
    <t>0.151576</t>
  </si>
  <si>
    <t>33.5605</t>
  </si>
  <si>
    <t>50.0902</t>
  </si>
  <si>
    <t>14.0064</t>
  </si>
  <si>
    <t>3447400.0</t>
  </si>
  <si>
    <t>10449200.0</t>
  </si>
  <si>
    <t>19.2619</t>
  </si>
  <si>
    <t>30.8023</t>
  </si>
  <si>
    <t>156.71200000000005</t>
  </si>
  <si>
    <t>27.628</t>
  </si>
  <si>
    <t>33.9767</t>
  </si>
  <si>
    <t>113.629</t>
  </si>
  <si>
    <t>313.4240000000001</t>
  </si>
  <si>
    <t>3291.62</t>
  </si>
  <si>
    <t>5.3558400000000016e-06</t>
  </si>
  <si>
    <t>0.00393272</t>
  </si>
  <si>
    <t>1943103000</t>
  </si>
  <si>
    <t>Psi-1 Draconis b</t>
  </si>
  <si>
    <t>0.705233</t>
  </si>
  <si>
    <t>0.161441</t>
  </si>
  <si>
    <t>0.00296737</t>
  </si>
  <si>
    <t>0.113853</t>
  </si>
  <si>
    <t>46.6684</t>
  </si>
  <si>
    <t>60.6083</t>
  </si>
  <si>
    <t>5.766769999999998</t>
  </si>
  <si>
    <t>7389390.0</t>
  </si>
  <si>
    <t>3330910.0</t>
  </si>
  <si>
    <t>54.9569</t>
  </si>
  <si>
    <t>21.039</t>
  </si>
  <si>
    <t>88.4634</t>
  </si>
  <si>
    <t>0.302653</t>
  </si>
  <si>
    <t>27.4065</t>
  </si>
  <si>
    <t>176.92700000000005</t>
  </si>
  <si>
    <t>2143.57</t>
  </si>
  <si>
    <t>9.4895e-06</t>
  </si>
  <si>
    <t>0.0291014</t>
  </si>
  <si>
    <t>1945101000</t>
  </si>
  <si>
    <t>Gl 692.1 l</t>
  </si>
  <si>
    <t>0.948784</t>
  </si>
  <si>
    <t>0.365502</t>
  </si>
  <si>
    <t>0.0463274</t>
  </si>
  <si>
    <t>0.346783</t>
  </si>
  <si>
    <t>32.0157</t>
  </si>
  <si>
    <t>33.6165</t>
  </si>
  <si>
    <t>30.4149</t>
  </si>
  <si>
    <t>30.8034</t>
  </si>
  <si>
    <t>4.04671</t>
  </si>
  <si>
    <t>86632.8</t>
  </si>
  <si>
    <t>17073300.0</t>
  </si>
  <si>
    <t>1.0427799999999998</t>
  </si>
  <si>
    <t>4.05041</t>
  </si>
  <si>
    <t>81.4505</t>
  </si>
  <si>
    <t>502.723</t>
  </si>
  <si>
    <t>0.0524961</t>
  </si>
  <si>
    <t>77.1747</t>
  </si>
  <si>
    <t>85.7263</t>
  </si>
  <si>
    <t>502.781</t>
  </si>
  <si>
    <t>5629.02</t>
  </si>
  <si>
    <t>6.65258e-07</t>
  </si>
  <si>
    <t>4254220.0</t>
  </si>
  <si>
    <t>1945000000</t>
  </si>
  <si>
    <t>1945100000</t>
  </si>
  <si>
    <t>1945102000</t>
  </si>
  <si>
    <t>Gl 692.1 k</t>
  </si>
  <si>
    <t>0.539241</t>
  </si>
  <si>
    <t>0.162324</t>
  </si>
  <si>
    <t>0.558234</t>
  </si>
  <si>
    <t>39.6255</t>
  </si>
  <si>
    <t>41.6068</t>
  </si>
  <si>
    <t>37.6442</t>
  </si>
  <si>
    <t>38.3121</t>
  </si>
  <si>
    <t>11.4871</t>
  </si>
  <si>
    <t>207317.0</t>
  </si>
  <si>
    <t>37162300.0</t>
  </si>
  <si>
    <t>2.12122</t>
  </si>
  <si>
    <t>52.6522</t>
  </si>
  <si>
    <t>261.285</t>
  </si>
  <si>
    <t>0.7966310000000001</t>
  </si>
  <si>
    <t>10.7078</t>
  </si>
  <si>
    <t>94.5967</t>
  </si>
  <si>
    <t>261.314</t>
  </si>
  <si>
    <t>8674.77</t>
  </si>
  <si>
    <t>3.63339e-06</t>
  </si>
  <si>
    <t>467.166</t>
  </si>
  <si>
    <t>1945103000</t>
  </si>
  <si>
    <t>46.4328</t>
  </si>
  <si>
    <t>447292.0</t>
  </si>
  <si>
    <t>35.8459</t>
  </si>
  <si>
    <t>146.773</t>
  </si>
  <si>
    <t>0.197599</t>
  </si>
  <si>
    <t>28.7628</t>
  </si>
  <si>
    <t>42.929</t>
  </si>
  <si>
    <t>293.547</t>
  </si>
  <si>
    <t>1945104000</t>
  </si>
  <si>
    <t>Gl 692.1 j</t>
  </si>
  <si>
    <t>0.8196530000000001</t>
  </si>
  <si>
    <t>0.620859</t>
  </si>
  <si>
    <t>0.508889</t>
  </si>
  <si>
    <t>48.5328</t>
  </si>
  <si>
    <t>58.2393</t>
  </si>
  <si>
    <t>4.853280000000002</t>
  </si>
  <si>
    <t>0.8664120000000001</t>
  </si>
  <si>
    <t>56.0158</t>
  </si>
  <si>
    <t>41.3374</t>
  </si>
  <si>
    <t>947399.0</t>
  </si>
  <si>
    <t>49263300.0</t>
  </si>
  <si>
    <t>0.0372775</t>
  </si>
  <si>
    <t>0.00690262</t>
  </si>
  <si>
    <t>2.9549</t>
  </si>
  <si>
    <t>24.6302</t>
  </si>
  <si>
    <t>83.59700000000002</t>
  </si>
  <si>
    <t>0.203087</t>
  </si>
  <si>
    <t>19.6281</t>
  </si>
  <si>
    <t>29.6323</t>
  </si>
  <si>
    <t>-83.5875</t>
  </si>
  <si>
    <t>8887.24</t>
  </si>
  <si>
    <t>4.08667e-05</t>
  </si>
  <si>
    <t>13947.7</t>
  </si>
  <si>
    <t>1945105000</t>
  </si>
  <si>
    <t>Gl 692.1 i</t>
  </si>
  <si>
    <t>0.534139</t>
  </si>
  <si>
    <t>0.452632</t>
  </si>
  <si>
    <t>0.0495326</t>
  </si>
  <si>
    <t>0.241768</t>
  </si>
  <si>
    <t>46.3623</t>
  </si>
  <si>
    <t>69.1974</t>
  </si>
  <si>
    <t>73.1017</t>
  </si>
  <si>
    <t>2206230.0</t>
  </si>
  <si>
    <t>26183600.0</t>
  </si>
  <si>
    <t>10.5389</t>
  </si>
  <si>
    <t>16.1402</t>
  </si>
  <si>
    <t>44.3458</t>
  </si>
  <si>
    <t>0.0979405</t>
  </si>
  <si>
    <t>14.5594</t>
  </si>
  <si>
    <t>17.721</t>
  </si>
  <si>
    <t>34.4635</t>
  </si>
  <si>
    <t>-34.4605</t>
  </si>
  <si>
    <t>5230.36</t>
  </si>
  <si>
    <t>0.000105876</t>
  </si>
  <si>
    <t>0.00748126</t>
  </si>
  <si>
    <t>1945106000</t>
  </si>
  <si>
    <t>85.8092</t>
  </si>
  <si>
    <t>5217060.0</t>
  </si>
  <si>
    <t>10.496</t>
  </si>
  <si>
    <t>23.2553</t>
  </si>
  <si>
    <t>0.0486697</t>
  </si>
  <si>
    <t>9.98512</t>
  </si>
  <si>
    <t>11.0068</t>
  </si>
  <si>
    <t>1945107000</t>
  </si>
  <si>
    <t>Gl 692.1 h</t>
  </si>
  <si>
    <t>0.782594</t>
  </si>
  <si>
    <t>0.4491810000000001</t>
  </si>
  <si>
    <t>0.070925</t>
  </si>
  <si>
    <t>0.351526</t>
  </si>
  <si>
    <t>107.753</t>
  </si>
  <si>
    <t>104.491</t>
  </si>
  <si>
    <t>124.8</t>
  </si>
  <si>
    <t>11471300.0</t>
  </si>
  <si>
    <t>25785700.0</t>
  </si>
  <si>
    <t>0.995431</t>
  </si>
  <si>
    <t>11.0294</t>
  </si>
  <si>
    <t>12.879</t>
  </si>
  <si>
    <t>0.0250593</t>
  </si>
  <si>
    <t>6.900919999999998</t>
  </si>
  <si>
    <t>20.033</t>
  </si>
  <si>
    <t>-20.0295</t>
  </si>
  <si>
    <t>6282.72</t>
  </si>
  <si>
    <t>0.00124571</t>
  </si>
  <si>
    <t>0.061473</t>
  </si>
  <si>
    <t>1945108000</t>
  </si>
  <si>
    <t>Gl 692.1 g</t>
  </si>
  <si>
    <t>0.991321</t>
  </si>
  <si>
    <t>0.164292</t>
  </si>
  <si>
    <t>0.544521</t>
  </si>
  <si>
    <t>110.182</t>
  </si>
  <si>
    <t>24.8248</t>
  </si>
  <si>
    <t>25780900.0</t>
  </si>
  <si>
    <t>38560100.0</t>
  </si>
  <si>
    <t>0.00703746</t>
  </si>
  <si>
    <t>7.12912</t>
  </si>
  <si>
    <t>4.72156</t>
  </si>
  <si>
    <t>3.3001400000000003</t>
  </si>
  <si>
    <t>6.1429800000000006</t>
  </si>
  <si>
    <t>123.156</t>
  </si>
  <si>
    <t>8647.01</t>
  </si>
  <si>
    <t>0.00513244</t>
  </si>
  <si>
    <t>0.109339</t>
  </si>
  <si>
    <t>1945109000</t>
  </si>
  <si>
    <t>Gl 692.1 f</t>
  </si>
  <si>
    <t>0.838202</t>
  </si>
  <si>
    <t>0.0332995</t>
  </si>
  <si>
    <t>0.286008</t>
  </si>
  <si>
    <t>148.316</t>
  </si>
  <si>
    <t>177.979</t>
  </si>
  <si>
    <t>476.646</t>
  </si>
  <si>
    <t>54822000.0</t>
  </si>
  <si>
    <t>14879800.0</t>
  </si>
  <si>
    <t>26.385</t>
  </si>
  <si>
    <t>3.23786</t>
  </si>
  <si>
    <t>3.98451</t>
  </si>
  <si>
    <t>1.2919200000000002</t>
  </si>
  <si>
    <t>5.18379</t>
  </si>
  <si>
    <t>-3.98405</t>
  </si>
  <si>
    <t>4939.27</t>
  </si>
  <si>
    <t>0.009886399999999998</t>
  </si>
  <si>
    <t>144276.0</t>
  </si>
  <si>
    <t>1945110000</t>
  </si>
  <si>
    <t>Gl 692.1 e</t>
  </si>
  <si>
    <t>0.90356</t>
  </si>
  <si>
    <t>0.210062</t>
  </si>
  <si>
    <t>0.00837524</t>
  </si>
  <si>
    <t>0.189803</t>
  </si>
  <si>
    <t>220.472</t>
  </si>
  <si>
    <t>18.3727</t>
  </si>
  <si>
    <t>189.409</t>
  </si>
  <si>
    <t>540.712</t>
  </si>
  <si>
    <t>123849000.0</t>
  </si>
  <si>
    <t>5639380.0</t>
  </si>
  <si>
    <t>79.1769</t>
  </si>
  <si>
    <t>2.15421</t>
  </si>
  <si>
    <t>2.16233</t>
  </si>
  <si>
    <t>0.035578500000000006</t>
  </si>
  <si>
    <t>2.07757</t>
  </si>
  <si>
    <t>2.23086</t>
  </si>
  <si>
    <t>2.16258</t>
  </si>
  <si>
    <t>3157.07</t>
  </si>
  <si>
    <t>0.0206662</t>
  </si>
  <si>
    <t>70530.1</t>
  </si>
  <si>
    <t>1945111000</t>
  </si>
  <si>
    <t>Gl 692.1 d</t>
  </si>
  <si>
    <t>1.02366</t>
  </si>
  <si>
    <t>0.52576</t>
  </si>
  <si>
    <t>0.148771</t>
  </si>
  <si>
    <t>0.151269</t>
  </si>
  <si>
    <t>234.186</t>
  </si>
  <si>
    <t>228.128</t>
  </si>
  <si>
    <t>34.3286</t>
  </si>
  <si>
    <t>260620000.0</t>
  </si>
  <si>
    <t>35327500.0</t>
  </si>
  <si>
    <t>29983500.0</t>
  </si>
  <si>
    <t>5343970.0</t>
  </si>
  <si>
    <t>0.968329</t>
  </si>
  <si>
    <t>1.48502</t>
  </si>
  <si>
    <t>1.23761</t>
  </si>
  <si>
    <t>0.497882</t>
  </si>
  <si>
    <t>0.745653</t>
  </si>
  <si>
    <t>2.22438</t>
  </si>
  <si>
    <t>85.2457</t>
  </si>
  <si>
    <t>2.47523</t>
  </si>
  <si>
    <t>8410.53</t>
  </si>
  <si>
    <t>0.157898</t>
  </si>
  <si>
    <t>3.71472</t>
  </si>
  <si>
    <t>1945112000</t>
  </si>
  <si>
    <t>Gl 692.1 c</t>
  </si>
  <si>
    <t>0.836943</t>
  </si>
  <si>
    <t>1.18677</t>
  </si>
  <si>
    <t>1.39894</t>
  </si>
  <si>
    <t>0.993261</t>
  </si>
  <si>
    <t>265.458</t>
  </si>
  <si>
    <t>279.42900000000003</t>
  </si>
  <si>
    <t>122.763</t>
  </si>
  <si>
    <t>586648000.0</t>
  </si>
  <si>
    <t>180000000.0</t>
  </si>
  <si>
    <t>3.95084</t>
  </si>
  <si>
    <t>0.989797</t>
  </si>
  <si>
    <t>0.673452</t>
  </si>
  <si>
    <t>0.6978270000000001</t>
  </si>
  <si>
    <t>0.299089</t>
  </si>
  <si>
    <t>53.8075</t>
  </si>
  <si>
    <t>54.3024</t>
  </si>
  <si>
    <t>17166.2</t>
  </si>
  <si>
    <t>1.20368</t>
  </si>
  <si>
    <t>3.01148</t>
  </si>
  <si>
    <t>1945113000</t>
  </si>
  <si>
    <t>Gl 692.1 b</t>
  </si>
  <si>
    <t>0.8271290000000001</t>
  </si>
  <si>
    <t>0.282675</t>
  </si>
  <si>
    <t>0.0186825</t>
  </si>
  <si>
    <t>0.233809</t>
  </si>
  <si>
    <t>328.361</t>
  </si>
  <si>
    <t>394.033</t>
  </si>
  <si>
    <t>32.8361</t>
  </si>
  <si>
    <t>338.517</t>
  </si>
  <si>
    <t>4153.8</t>
  </si>
  <si>
    <t>1263600000.0</t>
  </si>
  <si>
    <t>10212000.0</t>
  </si>
  <si>
    <t>85.3651</t>
  </si>
  <si>
    <t>0.674419</t>
  </si>
  <si>
    <t>0.378777</t>
  </si>
  <si>
    <t>0.103592</t>
  </si>
  <si>
    <t>0.604554</t>
  </si>
  <si>
    <t>0.7442840000000001</t>
  </si>
  <si>
    <t>0.37882</t>
  </si>
  <si>
    <t>4064.74</t>
  </si>
  <si>
    <t>0.906315</t>
  </si>
  <si>
    <t>512126.0</t>
  </si>
  <si>
    <t>1946101000</t>
  </si>
  <si>
    <t>58 Ophiuchi k</t>
  </si>
  <si>
    <t>0.337227</t>
  </si>
  <si>
    <t>0.31963400000000003</t>
  </si>
  <si>
    <t>0.0110124</t>
  </si>
  <si>
    <t>0.107789</t>
  </si>
  <si>
    <t>34.4321</t>
  </si>
  <si>
    <t>51.3912</t>
  </si>
  <si>
    <t>42.8388</t>
  </si>
  <si>
    <t>11044400.0</t>
  </si>
  <si>
    <t>13057000.0</t>
  </si>
  <si>
    <t>29.2626</t>
  </si>
  <si>
    <t>41.5295</t>
  </si>
  <si>
    <t>-41.5285</t>
  </si>
  <si>
    <t>2934.77</t>
  </si>
  <si>
    <t>4.5073e-06</t>
  </si>
  <si>
    <t>0.00204646</t>
  </si>
  <si>
    <t>1946000000</t>
  </si>
  <si>
    <t>1946100000</t>
  </si>
  <si>
    <t>1946102000</t>
  </si>
  <si>
    <t>58 Ophiuchi j</t>
  </si>
  <si>
    <t>0.270667</t>
  </si>
  <si>
    <t>0.379998</t>
  </si>
  <si>
    <t>0.0148518</t>
  </si>
  <si>
    <t>41.7912</t>
  </si>
  <si>
    <t>62.375</t>
  </si>
  <si>
    <t>345.522</t>
  </si>
  <si>
    <t>23967900.0</t>
  </si>
  <si>
    <t>18454400.0</t>
  </si>
  <si>
    <t>26.5987</t>
  </si>
  <si>
    <t>19.8641</t>
  </si>
  <si>
    <t>101.014</t>
  </si>
  <si>
    <t>0.204628</t>
  </si>
  <si>
    <t>15.7994</t>
  </si>
  <si>
    <t>23.9289</t>
  </si>
  <si>
    <t>6.12134</t>
  </si>
  <si>
    <t>3125.78</t>
  </si>
  <si>
    <t>1.7130599999999998e-05</t>
  </si>
  <si>
    <t>0.00576719</t>
  </si>
  <si>
    <t>1946103000</t>
  </si>
  <si>
    <t>58 Ophiuchi i</t>
  </si>
  <si>
    <t>0.6390899999999999</t>
  </si>
  <si>
    <t>0.284072</t>
  </si>
  <si>
    <t>0.695512</t>
  </si>
  <si>
    <t>78.5969</t>
  </si>
  <si>
    <t>82.5267</t>
  </si>
  <si>
    <t>75.6701</t>
  </si>
  <si>
    <t>62.8726</t>
  </si>
  <si>
    <t>51914100.0</t>
  </si>
  <si>
    <t>52198900.0</t>
  </si>
  <si>
    <t>2.83731</t>
  </si>
  <si>
    <t>13.4971</t>
  </si>
  <si>
    <t>56.5772</t>
  </si>
  <si>
    <t>0.0975786</t>
  </si>
  <si>
    <t>12.1801</t>
  </si>
  <si>
    <t>14.8142</t>
  </si>
  <si>
    <t>56.5836</t>
  </si>
  <si>
    <t>10541.2</t>
  </si>
  <si>
    <t>9.1841e-05</t>
  </si>
  <si>
    <t>233.433</t>
  </si>
  <si>
    <t>1946104000</t>
  </si>
  <si>
    <t>58 Ophiuchi h</t>
  </si>
  <si>
    <t>0.30761900000000003</t>
  </si>
  <si>
    <t>0.282983</t>
  </si>
  <si>
    <t>0.00697099</t>
  </si>
  <si>
    <t>0.087051</t>
  </si>
  <si>
    <t>80.4151</t>
  </si>
  <si>
    <t>93.506</t>
  </si>
  <si>
    <t>121045000.0</t>
  </si>
  <si>
    <t>10234300.0</t>
  </si>
  <si>
    <t>63.2636</t>
  </si>
  <si>
    <t>8.839160000000003</t>
  </si>
  <si>
    <t>29.9844</t>
  </si>
  <si>
    <t>0.048238300000000005</t>
  </si>
  <si>
    <t>8.41277</t>
  </si>
  <si>
    <t>53.5747</t>
  </si>
  <si>
    <t>53.5856</t>
  </si>
  <si>
    <t>2481.57</t>
  </si>
  <si>
    <t>0.000144786</t>
  </si>
  <si>
    <t>0.103849</t>
  </si>
  <si>
    <t>1946105000</t>
  </si>
  <si>
    <t>58 Ophiuchi g</t>
  </si>
  <si>
    <t>0.916607</t>
  </si>
  <si>
    <t>0.363292</t>
  </si>
  <si>
    <t>0.0439492</t>
  </si>
  <si>
    <t>0.332996</t>
  </si>
  <si>
    <t>0.078827</t>
  </si>
  <si>
    <t>99.6963</t>
  </si>
  <si>
    <t>115.559</t>
  </si>
  <si>
    <t>17.3103</t>
  </si>
  <si>
    <t>282357000.0</t>
  </si>
  <si>
    <t>16867400.0</t>
  </si>
  <si>
    <t>15537800.0</t>
  </si>
  <si>
    <t>1329610.0</t>
  </si>
  <si>
    <t>0.015891</t>
  </si>
  <si>
    <t>15.9205</t>
  </si>
  <si>
    <t>15.8857</t>
  </si>
  <si>
    <t>0.104006</t>
  </si>
  <si>
    <t>5.18549</t>
  </si>
  <si>
    <t>6.38934</t>
  </si>
  <si>
    <t>31.7714</t>
  </si>
  <si>
    <t>5499.28</t>
  </si>
  <si>
    <t>0.000662218</t>
  </si>
  <si>
    <t>0.0753391</t>
  </si>
  <si>
    <t>1946106000</t>
  </si>
  <si>
    <t>143.00799999999995</t>
  </si>
  <si>
    <t>662257000.0</t>
  </si>
  <si>
    <t>3.77895</t>
  </si>
  <si>
    <t>8.38176</t>
  </si>
  <si>
    <t>0.0499381</t>
  </si>
  <si>
    <t>3.5902300000000005</t>
  </si>
  <si>
    <t>1946107000</t>
  </si>
  <si>
    <t>58 Ophiuchi f</t>
  </si>
  <si>
    <t>0.8702469999999999</t>
  </si>
  <si>
    <t>0.205045</t>
  </si>
  <si>
    <t>0.537499</t>
  </si>
  <si>
    <t>179.08599999999996</t>
  </si>
  <si>
    <t>174.34900000000005</t>
  </si>
  <si>
    <t>31.0792</t>
  </si>
  <si>
    <t>1463070000.0</t>
  </si>
  <si>
    <t>0.971927</t>
  </si>
  <si>
    <t>8.75296</t>
  </si>
  <si>
    <t>2.54244</t>
  </si>
  <si>
    <t>4.62547</t>
  </si>
  <si>
    <t>2.27801</t>
  </si>
  <si>
    <t>2.80688</t>
  </si>
  <si>
    <t>110.613</t>
  </si>
  <si>
    <t>9.25093</t>
  </si>
  <si>
    <t>9109.93</t>
  </si>
  <si>
    <t>0.013279499999999998</t>
  </si>
  <si>
    <t>0.32382</t>
  </si>
  <si>
    <t>1946108000</t>
  </si>
  <si>
    <t>58 Ophiuchi e</t>
  </si>
  <si>
    <t>0.798369</t>
  </si>
  <si>
    <t>0.428524</t>
  </si>
  <si>
    <t>0.0628243</t>
  </si>
  <si>
    <t>0.34212</t>
  </si>
  <si>
    <t>207.11</t>
  </si>
  <si>
    <t>248.532</t>
  </si>
  <si>
    <t>20.711</t>
  </si>
  <si>
    <t>215.739</t>
  </si>
  <si>
    <t>976.993</t>
  </si>
  <si>
    <t>3430100000.0</t>
  </si>
  <si>
    <t>23468600.0</t>
  </si>
  <si>
    <t>24.5259</t>
  </si>
  <si>
    <t>1.66047</t>
  </si>
  <si>
    <t>2.44132</t>
  </si>
  <si>
    <t>0.6977800000000001</t>
  </si>
  <si>
    <t>0.501826</t>
  </si>
  <si>
    <t>2.81911</t>
  </si>
  <si>
    <t>2.4416</t>
  </si>
  <si>
    <t>6053.9</t>
  </si>
  <si>
    <t>0.0330737</t>
  </si>
  <si>
    <t>48873.5</t>
  </si>
  <si>
    <t>1946109000</t>
  </si>
  <si>
    <t>58 Ophiuchi d</t>
  </si>
  <si>
    <t>0.4788060000000001</t>
  </si>
  <si>
    <t>0.113764</t>
  </si>
  <si>
    <t>0.496234</t>
  </si>
  <si>
    <t>293.416</t>
  </si>
  <si>
    <t>340.362</t>
  </si>
  <si>
    <t>196.58900000000003</t>
  </si>
  <si>
    <t>1.10723</t>
  </si>
  <si>
    <t>264.999</t>
  </si>
  <si>
    <t>2023.11</t>
  </si>
  <si>
    <t>7808470000.0</t>
  </si>
  <si>
    <t>29299300.0</t>
  </si>
  <si>
    <t>11520900.0</t>
  </si>
  <si>
    <t>17778400.0</t>
  </si>
  <si>
    <t>0.0652113</t>
  </si>
  <si>
    <t>18.5886</t>
  </si>
  <si>
    <t>1.10053</t>
  </si>
  <si>
    <t>1.31729</t>
  </si>
  <si>
    <t>0.0011101</t>
  </si>
  <si>
    <t>1.09931</t>
  </si>
  <si>
    <t>1.31744</t>
  </si>
  <si>
    <t>7706.94</t>
  </si>
  <si>
    <t>0.126928</t>
  </si>
  <si>
    <t>38322.0</t>
  </si>
  <si>
    <t>1946110000</t>
  </si>
  <si>
    <t>58 Ophiuchi c</t>
  </si>
  <si>
    <t>0.8987709999999999</t>
  </si>
  <si>
    <t>0.533109</t>
  </si>
  <si>
    <t>0.136175</t>
  </si>
  <si>
    <t>0.479143</t>
  </si>
  <si>
    <t>310.831</t>
  </si>
  <si>
    <t>323.782</t>
  </si>
  <si>
    <t>29.9878</t>
  </si>
  <si>
    <t>17402000000.0</t>
  </si>
  <si>
    <t>36322000.0</t>
  </si>
  <si>
    <t>21.1262</t>
  </si>
  <si>
    <t>0.7371989999999999</t>
  </si>
  <si>
    <t>0.722198</t>
  </si>
  <si>
    <t>98.9492</t>
  </si>
  <si>
    <t>100.52</t>
  </si>
  <si>
    <t>7990.96</t>
  </si>
  <si>
    <t>0.4701770000000001</t>
  </si>
  <si>
    <t>17.2637</t>
  </si>
  <si>
    <t>1946111000</t>
  </si>
  <si>
    <t>58 Ophiuchi b</t>
  </si>
  <si>
    <t>0.7191930000000001</t>
  </si>
  <si>
    <t>0.594296</t>
  </si>
  <si>
    <t>0.15095799999999998</t>
  </si>
  <si>
    <t>0.427414</t>
  </si>
  <si>
    <t>377.669</t>
  </si>
  <si>
    <t>453.203</t>
  </si>
  <si>
    <t>37.7669</t>
  </si>
  <si>
    <t>393.405</t>
  </si>
  <si>
    <t>8215.82</t>
  </si>
  <si>
    <t>37927100000.0</t>
  </si>
  <si>
    <t>45138200.0</t>
  </si>
  <si>
    <t>25.8129</t>
  </si>
  <si>
    <t>0.499355</t>
  </si>
  <si>
    <t>0.402618</t>
  </si>
  <si>
    <t>0.0513145</t>
  </si>
  <si>
    <t>0.473731</t>
  </si>
  <si>
    <t>0.524979</t>
  </si>
  <si>
    <t>-0.402572</t>
  </si>
  <si>
    <t>7968.64</t>
  </si>
  <si>
    <t>1.68645</t>
  </si>
  <si>
    <t>55.8585</t>
  </si>
  <si>
    <t>1947101000</t>
  </si>
  <si>
    <t>Cebalrai j</t>
  </si>
  <si>
    <t>0.445655</t>
  </si>
  <si>
    <t>0.289505</t>
  </si>
  <si>
    <t>0.0108136</t>
  </si>
  <si>
    <t>0.12902</t>
  </si>
  <si>
    <t>28.6678</t>
  </si>
  <si>
    <t>42.7878</t>
  </si>
  <si>
    <t>13.7736</t>
  </si>
  <si>
    <t>35680.5</t>
  </si>
  <si>
    <t>10711500.0</t>
  </si>
  <si>
    <t>19.0922</t>
  </si>
  <si>
    <t>42.2133</t>
  </si>
  <si>
    <t>260.546</t>
  </si>
  <si>
    <t>20.8996</t>
  </si>
  <si>
    <t>63.5271</t>
  </si>
  <si>
    <t>521.0930000000002</t>
  </si>
  <si>
    <t>3055.73</t>
  </si>
  <si>
    <t>1.9617500000000003e-06</t>
  </si>
  <si>
    <t>0.00177788</t>
  </si>
  <si>
    <t>1947000000</t>
  </si>
  <si>
    <t>1947100000</t>
  </si>
  <si>
    <t>1947102000</t>
  </si>
  <si>
    <t>Cebalrai i</t>
  </si>
  <si>
    <t>0.594723</t>
  </si>
  <si>
    <t>0.412583</t>
  </si>
  <si>
    <t>0.0417685</t>
  </si>
  <si>
    <t>0.245373</t>
  </si>
  <si>
    <t>34.5743</t>
  </si>
  <si>
    <t>41.4892</t>
  </si>
  <si>
    <t>3.4574300000000004</t>
  </si>
  <si>
    <t>51.6035</t>
  </si>
  <si>
    <t>15.4613</t>
  </si>
  <si>
    <t>75486.3</t>
  </si>
  <si>
    <t>21755000.0</t>
  </si>
  <si>
    <t>8.49553</t>
  </si>
  <si>
    <t>29.0223</t>
  </si>
  <si>
    <t>148.528</t>
  </si>
  <si>
    <t>0.0985981</t>
  </si>
  <si>
    <t>26.1607</t>
  </si>
  <si>
    <t>31.8838</t>
  </si>
  <si>
    <t>-148.511</t>
  </si>
  <si>
    <t>5030.69</t>
  </si>
  <si>
    <t>8.60309e-06</t>
  </si>
  <si>
    <t>20802.1</t>
  </si>
  <si>
    <t>1947103000</t>
  </si>
  <si>
    <t>62.6083</t>
  </si>
  <si>
    <t>163561.0</t>
  </si>
  <si>
    <t>19.7163</t>
  </si>
  <si>
    <t>83.1665</t>
  </si>
  <si>
    <t>0.0975302</t>
  </si>
  <si>
    <t>17.7934</t>
  </si>
  <si>
    <t>21.6392</t>
  </si>
  <si>
    <t>1947104000</t>
  </si>
  <si>
    <t>Cebalrai h</t>
  </si>
  <si>
    <t>0.539628</t>
  </si>
  <si>
    <t>0.281511</t>
  </si>
  <si>
    <t>0.0120387</t>
  </si>
  <si>
    <t>0.151911</t>
  </si>
  <si>
    <t>49.1348</t>
  </si>
  <si>
    <t>73.3354</t>
  </si>
  <si>
    <t>13.147</t>
  </si>
  <si>
    <t>307898.0</t>
  </si>
  <si>
    <t>10128100.0</t>
  </si>
  <si>
    <t>28.581</t>
  </si>
  <si>
    <t>14.3702</t>
  </si>
  <si>
    <t>51.7491</t>
  </si>
  <si>
    <t>0.300117</t>
  </si>
  <si>
    <t>10.0574</t>
  </si>
  <si>
    <t>18.6829</t>
  </si>
  <si>
    <t>119.213</t>
  </si>
  <si>
    <t>3269.65</t>
  </si>
  <si>
    <t>4.83557e-05</t>
  </si>
  <si>
    <t>0.0393634</t>
  </si>
  <si>
    <t>1947105000</t>
  </si>
  <si>
    <t>90.1241</t>
  </si>
  <si>
    <t>702289.0</t>
  </si>
  <si>
    <t>9.51497</t>
  </si>
  <si>
    <t>27.8819</t>
  </si>
  <si>
    <t>0.0505012</t>
  </si>
  <si>
    <t>9.03445</t>
  </si>
  <si>
    <t>9.99549</t>
  </si>
  <si>
    <t>1947106000</t>
  </si>
  <si>
    <t>Cebalrai g</t>
  </si>
  <si>
    <t>0.6329239999999999</t>
  </si>
  <si>
    <t>0.268084</t>
  </si>
  <si>
    <t>95.2221</t>
  </si>
  <si>
    <t>110.723</t>
  </si>
  <si>
    <t>37.0271</t>
  </si>
  <si>
    <t>1599950.0</t>
  </si>
  <si>
    <t>51196500.0</t>
  </si>
  <si>
    <t>4.35681</t>
  </si>
  <si>
    <t>6.30393</t>
  </si>
  <si>
    <t>15.0358</t>
  </si>
  <si>
    <t>0.0502995</t>
  </si>
  <si>
    <t>5.98685</t>
  </si>
  <si>
    <t>6.621010000000001</t>
  </si>
  <si>
    <t>95.1421</t>
  </si>
  <si>
    <t>95.2109</t>
  </si>
  <si>
    <t>10290.1</t>
  </si>
  <si>
    <t>0.00128782</t>
  </si>
  <si>
    <t>0.0470771</t>
  </si>
  <si>
    <t>1947107000</t>
  </si>
  <si>
    <t>Cebalrai f</t>
  </si>
  <si>
    <t>0.902155</t>
  </si>
  <si>
    <t>1.11974</t>
  </si>
  <si>
    <t>1.2665799999999998</t>
  </si>
  <si>
    <t>137.83100000000002</t>
  </si>
  <si>
    <t>54.2341</t>
  </si>
  <si>
    <t>3841860.0</t>
  </si>
  <si>
    <t>160240000.0</t>
  </si>
  <si>
    <t>0.983782</t>
  </si>
  <si>
    <t>2.03087</t>
  </si>
  <si>
    <t>4.06813</t>
  </si>
  <si>
    <t>7.794739999999999</t>
  </si>
  <si>
    <t>0.204435</t>
  </si>
  <si>
    <t>3.23646</t>
  </si>
  <si>
    <t>4.8998</t>
  </si>
  <si>
    <t>114.917</t>
  </si>
  <si>
    <t>-114.724</t>
  </si>
  <si>
    <t>16815.7</t>
  </si>
  <si>
    <t>0.00847753</t>
  </si>
  <si>
    <t>2.95019</t>
  </si>
  <si>
    <t>1947108000</t>
  </si>
  <si>
    <t>Cebalrai e</t>
  </si>
  <si>
    <t>0.673905</t>
  </si>
  <si>
    <t>0.386263</t>
  </si>
  <si>
    <t>0.0388372</t>
  </si>
  <si>
    <t>0.260305</t>
  </si>
  <si>
    <t>159.821</t>
  </si>
  <si>
    <t>166.48</t>
  </si>
  <si>
    <t>185.178</t>
  </si>
  <si>
    <t>8177060.0</t>
  </si>
  <si>
    <t>19067900.0</t>
  </si>
  <si>
    <t>27.596</t>
  </si>
  <si>
    <t>2.78847</t>
  </si>
  <si>
    <t>4.42344</t>
  </si>
  <si>
    <t>0.0505685</t>
  </si>
  <si>
    <t>2.64747</t>
  </si>
  <si>
    <t>2.92948</t>
  </si>
  <si>
    <t>11.6101</t>
  </si>
  <si>
    <t>11.6135</t>
  </si>
  <si>
    <t>5013.5</t>
  </si>
  <si>
    <t>0.00908071</t>
  </si>
  <si>
    <t>2.2913900000000003</t>
  </si>
  <si>
    <t>1947109000</t>
  </si>
  <si>
    <t>204.58900000000003</t>
  </si>
  <si>
    <t>18650000.0</t>
  </si>
  <si>
    <t>1.8464</t>
  </si>
  <si>
    <t>0.195205</t>
  </si>
  <si>
    <t>2.20683</t>
  </si>
  <si>
    <t>1947110000</t>
  </si>
  <si>
    <t>Cebalrai d</t>
  </si>
  <si>
    <t>1.04216</t>
  </si>
  <si>
    <t>1.38122</t>
  </si>
  <si>
    <t>2.74612</t>
  </si>
  <si>
    <t>1.43945</t>
  </si>
  <si>
    <t>277.61400000000003</t>
  </si>
  <si>
    <t>1.10325</t>
  </si>
  <si>
    <t>251.633</t>
  </si>
  <si>
    <t>70.7014</t>
  </si>
  <si>
    <t>42679700.0</t>
  </si>
  <si>
    <t>243815000.0</t>
  </si>
  <si>
    <t>1.00821</t>
  </si>
  <si>
    <t>2.1094</t>
  </si>
  <si>
    <t>1.28098</t>
  </si>
  <si>
    <t>0.280731</t>
  </si>
  <si>
    <t>2.16036</t>
  </si>
  <si>
    <t>108.736</t>
  </si>
  <si>
    <t>-107.694</t>
  </si>
  <si>
    <t>22294.0</t>
  </si>
  <si>
    <t>0.387199</t>
  </si>
  <si>
    <t>1947111000</t>
  </si>
  <si>
    <t>Cebalrai c</t>
  </si>
  <si>
    <t>0.932167</t>
  </si>
  <si>
    <t>0.965722</t>
  </si>
  <si>
    <t>0.839556</t>
  </si>
  <si>
    <t>0.900214</t>
  </si>
  <si>
    <t>0.8435940000000001</t>
  </si>
  <si>
    <t>338.541</t>
  </si>
  <si>
    <t>1.10694</t>
  </si>
  <si>
    <t>305.835</t>
  </si>
  <si>
    <t>383.30300000000005</t>
  </si>
  <si>
    <t>93132100.0</t>
  </si>
  <si>
    <t>119190000.0</t>
  </si>
  <si>
    <t>100548000.0</t>
  </si>
  <si>
    <t>5.86325</t>
  </si>
  <si>
    <t>0.826258</t>
  </si>
  <si>
    <t>0.713482</t>
  </si>
  <si>
    <t>0.497127</t>
  </si>
  <si>
    <t>1.15539</t>
  </si>
  <si>
    <t>14.0233</t>
  </si>
  <si>
    <t>1.42696</t>
  </si>
  <si>
    <t>14742.0</t>
  </si>
  <si>
    <t>0.872654</t>
  </si>
  <si>
    <t>15.9016</t>
  </si>
  <si>
    <t>1947112000</t>
  </si>
  <si>
    <t>Cebalrai b</t>
  </si>
  <si>
    <t>0.947676</t>
  </si>
  <si>
    <t>0.930995</t>
  </si>
  <si>
    <t>0.764718</t>
  </si>
  <si>
    <t>0.882281</t>
  </si>
  <si>
    <t>0.034564099999999987</t>
  </si>
  <si>
    <t>287.024</t>
  </si>
  <si>
    <t>0.7718430000000001</t>
  </si>
  <si>
    <t>371.869</t>
  </si>
  <si>
    <t>2146.26</t>
  </si>
  <si>
    <t>203569000.0</t>
  </si>
  <si>
    <t>106944000.0</t>
  </si>
  <si>
    <t>3828750.0</t>
  </si>
  <si>
    <t>0.0011967</t>
  </si>
  <si>
    <t>7.545439999999998</t>
  </si>
  <si>
    <t>0.558869</t>
  </si>
  <si>
    <t>0.396894</t>
  </si>
  <si>
    <t>0.70202</t>
  </si>
  <si>
    <t>0.166532</t>
  </si>
  <si>
    <t>0.951206</t>
  </si>
  <si>
    <t>2.41438</t>
  </si>
  <si>
    <t>-2.4127</t>
  </si>
  <si>
    <t>14329.7</t>
  </si>
  <si>
    <t>2.71866</t>
  </si>
  <si>
    <t>36.1773</t>
  </si>
  <si>
    <t>1948101000</t>
  </si>
  <si>
    <t>65.0113</t>
  </si>
  <si>
    <t>4556.87</t>
  </si>
  <si>
    <t>18.2857</t>
  </si>
  <si>
    <t>112.862</t>
  </si>
  <si>
    <t>0.0518159</t>
  </si>
  <si>
    <t>17.3382</t>
  </si>
  <si>
    <t>19.2332</t>
  </si>
  <si>
    <t>1948000000</t>
  </si>
  <si>
    <t>1948100000</t>
  </si>
  <si>
    <t>1948102000</t>
  </si>
  <si>
    <t>HD 161098 f</t>
  </si>
  <si>
    <t>0.8794959999999999</t>
  </si>
  <si>
    <t>0.286121</t>
  </si>
  <si>
    <t>0.0206007</t>
  </si>
  <si>
    <t>0.25164200000000003</t>
  </si>
  <si>
    <t>78.4683</t>
  </si>
  <si>
    <t>80.8951</t>
  </si>
  <si>
    <t>531.689</t>
  </si>
  <si>
    <t>10924.5</t>
  </si>
  <si>
    <t>10462500.0</t>
  </si>
  <si>
    <t>18.7257</t>
  </si>
  <si>
    <t>58.5797</t>
  </si>
  <si>
    <t>0.049887199999999986</t>
  </si>
  <si>
    <t>11.2207</t>
  </si>
  <si>
    <t>12.399</t>
  </si>
  <si>
    <t>-2.99523</t>
  </si>
  <si>
    <t>3.83542e-05</t>
  </si>
  <si>
    <t>0.0128464</t>
  </si>
  <si>
    <t>1948103000</t>
  </si>
  <si>
    <t>HD 161098 e</t>
  </si>
  <si>
    <t>0.582253</t>
  </si>
  <si>
    <t>0.245556</t>
  </si>
  <si>
    <t>0.724314</t>
  </si>
  <si>
    <t>102.257</t>
  </si>
  <si>
    <t>107.369</t>
  </si>
  <si>
    <t>97.1438</t>
  </si>
  <si>
    <t>98.95</t>
  </si>
  <si>
    <t>101.248</t>
  </si>
  <si>
    <t>24455.4</t>
  </si>
  <si>
    <t>43327200.0</t>
  </si>
  <si>
    <t>1.00824</t>
  </si>
  <si>
    <t>3.91044</t>
  </si>
  <si>
    <t>7.893289999999999</t>
  </si>
  <si>
    <t>32.0086</t>
  </si>
  <si>
    <t>0.77432</t>
  </si>
  <si>
    <t>14.0052</t>
  </si>
  <si>
    <t>32.0122</t>
  </si>
  <si>
    <t>10267.8</t>
  </si>
  <si>
    <t>0.00026141900000000004</t>
  </si>
  <si>
    <t>68554.8</t>
  </si>
  <si>
    <t>1948104000</t>
  </si>
  <si>
    <t>HD 161098 d</t>
  </si>
  <si>
    <t>0.757301</t>
  </si>
  <si>
    <t>0.3743530000000001</t>
  </si>
  <si>
    <t>0.652746</t>
  </si>
  <si>
    <t>120.221</t>
  </si>
  <si>
    <t>126.232</t>
  </si>
  <si>
    <t>114.21</t>
  </si>
  <si>
    <t>117.11</t>
  </si>
  <si>
    <t>218.314</t>
  </si>
  <si>
    <t>47983.6</t>
  </si>
  <si>
    <t>73295000.0</t>
  </si>
  <si>
    <t>3.94849</t>
  </si>
  <si>
    <t>5.63506</t>
  </si>
  <si>
    <t>19.3076</t>
  </si>
  <si>
    <t>0.69684</t>
  </si>
  <si>
    <t>1.70832</t>
  </si>
  <si>
    <t>9.5618</t>
  </si>
  <si>
    <t>19.3098</t>
  </si>
  <si>
    <t>11116.4</t>
  </si>
  <si>
    <t>0.000934482</t>
  </si>
  <si>
    <t>715.6030000000002</t>
  </si>
  <si>
    <t>1948105000</t>
  </si>
  <si>
    <t>HD 161098 c</t>
  </si>
  <si>
    <t>0.982956</t>
  </si>
  <si>
    <t>0.868505</t>
  </si>
  <si>
    <t>0.8988860000000001</t>
  </si>
  <si>
    <t>148.923</t>
  </si>
  <si>
    <t>156.369</t>
  </si>
  <si>
    <t>141.477</t>
  </si>
  <si>
    <t>1.03065</t>
  </si>
  <si>
    <t>144.494</t>
  </si>
  <si>
    <t>532.25</t>
  </si>
  <si>
    <t>111203.0</t>
  </si>
  <si>
    <t>123483000.0</t>
  </si>
  <si>
    <t>0.992141</t>
  </si>
  <si>
    <t>2.7256</t>
  </si>
  <si>
    <t>3.70158</t>
  </si>
  <si>
    <t>10.2792</t>
  </si>
  <si>
    <t>0.697691</t>
  </si>
  <si>
    <t>1.11902</t>
  </si>
  <si>
    <t>6.28414</t>
  </si>
  <si>
    <t>10.2804</t>
  </si>
  <si>
    <t>14862.0</t>
  </si>
  <si>
    <t>0.00427928</t>
  </si>
  <si>
    <t>314.59</t>
  </si>
  <si>
    <t>1948106000</t>
  </si>
  <si>
    <t>179.24200000000005</t>
  </si>
  <si>
    <t>263313.0</t>
  </si>
  <si>
    <t>2.40552</t>
  </si>
  <si>
    <t>5.38509</t>
  </si>
  <si>
    <t>0.0988773</t>
  </si>
  <si>
    <t>2.16767</t>
  </si>
  <si>
    <t>2.64337</t>
  </si>
  <si>
    <t>1948107000</t>
  </si>
  <si>
    <t>257.615</t>
  </si>
  <si>
    <t>1123560.0</t>
  </si>
  <si>
    <t>1.16452</t>
  </si>
  <si>
    <t>1.81384</t>
  </si>
  <si>
    <t>0.4974270000000001</t>
  </si>
  <si>
    <t>0.585255</t>
  </si>
  <si>
    <t>1.74378</t>
  </si>
  <si>
    <t>1948108000</t>
  </si>
  <si>
    <t>303.284</t>
  </si>
  <si>
    <t>2158280.0</t>
  </si>
  <si>
    <t>0.840218</t>
  </si>
  <si>
    <t>1.11165</t>
  </si>
  <si>
    <t>1948109000</t>
  </si>
  <si>
    <t>HD 161098 b</t>
  </si>
  <si>
    <t>0.67142</t>
  </si>
  <si>
    <t>0.586339</t>
  </si>
  <si>
    <t>0.135345</t>
  </si>
  <si>
    <t>0.39368</t>
  </si>
  <si>
    <t>352.98800000000006</t>
  </si>
  <si>
    <t>367.696</t>
  </si>
  <si>
    <t>126.574</t>
  </si>
  <si>
    <t>4663000.0</t>
  </si>
  <si>
    <t>43937500.0</t>
  </si>
  <si>
    <t>26.5488</t>
  </si>
  <si>
    <t>0.571627</t>
  </si>
  <si>
    <t>0.623804</t>
  </si>
  <si>
    <t>0.199188</t>
  </si>
  <si>
    <t>0.457766</t>
  </si>
  <si>
    <t>0.685488</t>
  </si>
  <si>
    <t>25.9059</t>
  </si>
  <si>
    <t>7596.35</t>
  </si>
  <si>
    <t>0.6931229999999999</t>
  </si>
  <si>
    <t>35.3361</t>
  </si>
  <si>
    <t>1949101000</t>
  </si>
  <si>
    <t>Gl 694 j</t>
  </si>
  <si>
    <t>0.396436</t>
  </si>
  <si>
    <t>0.0415517</t>
  </si>
  <si>
    <t>0.264389</t>
  </si>
  <si>
    <t>31.0433</t>
  </si>
  <si>
    <t>37.252</t>
  </si>
  <si>
    <t>3.10433</t>
  </si>
  <si>
    <t>10.6163</t>
  </si>
  <si>
    <t>32145.9</t>
  </si>
  <si>
    <t>20085500.0</t>
  </si>
  <si>
    <t>7.3676</t>
  </si>
  <si>
    <t>207.846</t>
  </si>
  <si>
    <t>0.503043</t>
  </si>
  <si>
    <t>17.8904</t>
  </si>
  <si>
    <t>54.1096</t>
  </si>
  <si>
    <t>-207.822</t>
  </si>
  <si>
    <t>5118.78</t>
  </si>
  <si>
    <t>4.22131e-06</t>
  </si>
  <si>
    <t>229118.0</t>
  </si>
  <si>
    <t>1949000000</t>
  </si>
  <si>
    <t>1949100000</t>
  </si>
  <si>
    <t>1949102000</t>
  </si>
  <si>
    <t>Gl 694 i</t>
  </si>
  <si>
    <t>0.976687</t>
  </si>
  <si>
    <t>0.226389</t>
  </si>
  <si>
    <t>0.59996</t>
  </si>
  <si>
    <t>0.0870511</t>
  </si>
  <si>
    <t>58.1375</t>
  </si>
  <si>
    <t>56.6992</t>
  </si>
  <si>
    <t>523.558</t>
  </si>
  <si>
    <t>72087.4</t>
  </si>
  <si>
    <t>48224800.0</t>
  </si>
  <si>
    <t>44026800.0</t>
  </si>
  <si>
    <t>4198020.0</t>
  </si>
  <si>
    <t>0.961442</t>
  </si>
  <si>
    <t>2.56411</t>
  </si>
  <si>
    <t>24.0401</t>
  </si>
  <si>
    <t>113.421</t>
  </si>
  <si>
    <t>0.703248</t>
  </si>
  <si>
    <t>7.13395</t>
  </si>
  <si>
    <t>40.9462</t>
  </si>
  <si>
    <t>6.53045</t>
  </si>
  <si>
    <t>226.841</t>
  </si>
  <si>
    <t>9598.49</t>
  </si>
  <si>
    <t>2.19655e-05</t>
  </si>
  <si>
    <t>0.0008344180000000001</t>
  </si>
  <si>
    <t>1949103000</t>
  </si>
  <si>
    <t>Gl 694 h</t>
  </si>
  <si>
    <t>0.953323</t>
  </si>
  <si>
    <t>0.593722</t>
  </si>
  <si>
    <t>0.199522</t>
  </si>
  <si>
    <t>0.566009</t>
  </si>
  <si>
    <t>72.4174</t>
  </si>
  <si>
    <t>70.1948</t>
  </si>
  <si>
    <t>43.6525</t>
  </si>
  <si>
    <t>169345.0</t>
  </si>
  <si>
    <t>45051000.0</t>
  </si>
  <si>
    <t>0.998043</t>
  </si>
  <si>
    <t>3.4813400000000003</t>
  </si>
  <si>
    <t>15.6848</t>
  </si>
  <si>
    <t>59.7734</t>
  </si>
  <si>
    <t>0.595607</t>
  </si>
  <si>
    <t>6.34284</t>
  </si>
  <si>
    <t>25.0268</t>
  </si>
  <si>
    <t>75.7034</t>
  </si>
  <si>
    <t>75.7143</t>
  </si>
  <si>
    <t>9165.63</t>
  </si>
  <si>
    <t>7.64409e-05</t>
  </si>
  <si>
    <t>0.00329483</t>
  </si>
  <si>
    <t>1949104000</t>
  </si>
  <si>
    <t>Gl 694 g</t>
  </si>
  <si>
    <t>0.899317</t>
  </si>
  <si>
    <t>0.517624</t>
  </si>
  <si>
    <t>0.124726</t>
  </si>
  <si>
    <t>0.465508</t>
  </si>
  <si>
    <t>87.1229</t>
  </si>
  <si>
    <t>0.8629610000000001</t>
  </si>
  <si>
    <t>100.958</t>
  </si>
  <si>
    <t>143.40200000000004</t>
  </si>
  <si>
    <t>724629.0</t>
  </si>
  <si>
    <t>34242600.0</t>
  </si>
  <si>
    <t>0.017215599999999998</t>
  </si>
  <si>
    <t>6.98309</t>
  </si>
  <si>
    <t>7.58242</t>
  </si>
  <si>
    <t>20.0909</t>
  </si>
  <si>
    <t>0.0479047</t>
  </si>
  <si>
    <t>7.2191800000000015</t>
  </si>
  <si>
    <t>7.94565</t>
  </si>
  <si>
    <t>20.0932</t>
  </si>
  <si>
    <t>7761.21</t>
  </si>
  <si>
    <t>0.0005898930000000001</t>
  </si>
  <si>
    <t>117.685</t>
  </si>
  <si>
    <t>1949105000</t>
  </si>
  <si>
    <t>Gl 694 f</t>
  </si>
  <si>
    <t>0.92039</t>
  </si>
  <si>
    <t>0.5788260000000001</t>
  </si>
  <si>
    <t>0.178491</t>
  </si>
  <si>
    <t>0.532746</t>
  </si>
  <si>
    <t>128.35299999999998</t>
  </si>
  <si>
    <t>49.0205</t>
  </si>
  <si>
    <t>1634780.0</t>
  </si>
  <si>
    <t>42818800.0</t>
  </si>
  <si>
    <t>5.0482</t>
  </si>
  <si>
    <t>10.9142</t>
  </si>
  <si>
    <t>9.08399</t>
  </si>
  <si>
    <t>65.7222</t>
  </si>
  <si>
    <t>21.8284</t>
  </si>
  <si>
    <t>8779.97</t>
  </si>
  <si>
    <t>0.00223522</t>
  </si>
  <si>
    <t>0.107697</t>
  </si>
  <si>
    <t>1949106000</t>
  </si>
  <si>
    <t>Gl 694 e</t>
  </si>
  <si>
    <t>1.01134</t>
  </si>
  <si>
    <t>0.775594</t>
  </si>
  <si>
    <t>0.471845</t>
  </si>
  <si>
    <t>0.7843859999999999</t>
  </si>
  <si>
    <t>129.737</t>
  </si>
  <si>
    <t>0.866611</t>
  </si>
  <si>
    <t>149.70600000000005</t>
  </si>
  <si>
    <t>47.7267</t>
  </si>
  <si>
    <t>3503530.0</t>
  </si>
  <si>
    <t>76878800.0</t>
  </si>
  <si>
    <t>0.038438199999999985</t>
  </si>
  <si>
    <t>4.10131</t>
  </si>
  <si>
    <t>3.44836</t>
  </si>
  <si>
    <t>6.16179</t>
  </si>
  <si>
    <t>0.0523933</t>
  </si>
  <si>
    <t>3.26769</t>
  </si>
  <si>
    <t>3.62903</t>
  </si>
  <si>
    <t>90.4512</t>
  </si>
  <si>
    <t>90.6029</t>
  </si>
  <si>
    <t>12332.2</t>
  </si>
  <si>
    <t>0.00939675</t>
  </si>
  <si>
    <t>10.5212</t>
  </si>
  <si>
    <t>1949107000</t>
  </si>
  <si>
    <t>Gl 694 d</t>
  </si>
  <si>
    <t>1.61599</t>
  </si>
  <si>
    <t>1.1805</t>
  </si>
  <si>
    <t>157.985</t>
  </si>
  <si>
    <t>0.866157</t>
  </si>
  <si>
    <t>182.397</t>
  </si>
  <si>
    <t>693.518</t>
  </si>
  <si>
    <t>7720120.0</t>
  </si>
  <si>
    <t>174949000.0</t>
  </si>
  <si>
    <t>0.0357986</t>
  </si>
  <si>
    <t>2.20097</t>
  </si>
  <si>
    <t>2.32302</t>
  </si>
  <si>
    <t>3.40696</t>
  </si>
  <si>
    <t>0.201636</t>
  </si>
  <si>
    <t>1.85462</t>
  </si>
  <si>
    <t>2.79143</t>
  </si>
  <si>
    <t>9.39011</t>
  </si>
  <si>
    <t>9.39307</t>
  </si>
  <si>
    <t>18581.7</t>
  </si>
  <si>
    <t>0.0463669</t>
  </si>
  <si>
    <t>0.246756</t>
  </si>
  <si>
    <t>1949108000</t>
  </si>
  <si>
    <t>Gl 694 c</t>
  </si>
  <si>
    <t>0.97944</t>
  </si>
  <si>
    <t>0.744016</t>
  </si>
  <si>
    <t>0.40339</t>
  </si>
  <si>
    <t>0.728719</t>
  </si>
  <si>
    <t>230.186</t>
  </si>
  <si>
    <t>223.911</t>
  </si>
  <si>
    <t>140.012</t>
  </si>
  <si>
    <t>17532800.0</t>
  </si>
  <si>
    <t>70746100.0</t>
  </si>
  <si>
    <t>0.976891</t>
  </si>
  <si>
    <t>6.8830399999999985</t>
  </si>
  <si>
    <t>1.54149</t>
  </si>
  <si>
    <t>1.84161</t>
  </si>
  <si>
    <t>0.0492719</t>
  </si>
  <si>
    <t>1.46554</t>
  </si>
  <si>
    <t>-29.5233</t>
  </si>
  <si>
    <t>11642.1</t>
  </si>
  <si>
    <t>2.15137</t>
  </si>
  <si>
    <t>1949109000</t>
  </si>
  <si>
    <t>Gl 694 b</t>
  </si>
  <si>
    <t>1.0608</t>
  </si>
  <si>
    <t>1.20046</t>
  </si>
  <si>
    <t>1.10545</t>
  </si>
  <si>
    <t>0.934877</t>
  </si>
  <si>
    <t>304.685</t>
  </si>
  <si>
    <t>99.0379</t>
  </si>
  <si>
    <t>40498400.0</t>
  </si>
  <si>
    <t>138787000.0</t>
  </si>
  <si>
    <t>9038140.0</t>
  </si>
  <si>
    <t>129749000.0</t>
  </si>
  <si>
    <t>3.99371</t>
  </si>
  <si>
    <t>0.982895</t>
  </si>
  <si>
    <t>0.00732878</t>
  </si>
  <si>
    <t>1.00682</t>
  </si>
  <si>
    <t>1.02169</t>
  </si>
  <si>
    <t>58.5659</t>
  </si>
  <si>
    <t>16970.0</t>
  </si>
  <si>
    <t>0.4961890000000001</t>
  </si>
  <si>
    <t>3.55465</t>
  </si>
  <si>
    <t>1949110000</t>
  </si>
  <si>
    <t>339.935</t>
  </si>
  <si>
    <t>0.668804</t>
  </si>
  <si>
    <t>0.526304</t>
  </si>
  <si>
    <t>0.0983289</t>
  </si>
  <si>
    <t>0.6030409999999999</t>
  </si>
  <si>
    <t>0.734567</t>
  </si>
  <si>
    <t>1950101000</t>
  </si>
  <si>
    <t>Mu Arae i</t>
  </si>
  <si>
    <t>0.315963</t>
  </si>
  <si>
    <t>0.13513</t>
  </si>
  <si>
    <t>0.000779638</t>
  </si>
  <si>
    <t>0.0426962</t>
  </si>
  <si>
    <t>29.6666</t>
  </si>
  <si>
    <t>34.496</t>
  </si>
  <si>
    <t>11.313</t>
  </si>
  <si>
    <t>6652830.0</t>
  </si>
  <si>
    <t>2333680.0</t>
  </si>
  <si>
    <t>99.65</t>
  </si>
  <si>
    <t>64.9458</t>
  </si>
  <si>
    <t>61.7443</t>
  </si>
  <si>
    <t>68.1472</t>
  </si>
  <si>
    <t>66.484</t>
  </si>
  <si>
    <t>66.4857</t>
  </si>
  <si>
    <t>1200.96</t>
  </si>
  <si>
    <t>6.65472e-07</t>
  </si>
  <si>
    <t>0.00776745</t>
  </si>
  <si>
    <t>1950000000</t>
  </si>
  <si>
    <t>1950100000</t>
  </si>
  <si>
    <t>1950102000</t>
  </si>
  <si>
    <t>Mu Arae h</t>
  </si>
  <si>
    <t>0.310101</t>
  </si>
  <si>
    <t>0.443261</t>
  </si>
  <si>
    <t>0.0270073</t>
  </si>
  <si>
    <t>0.137456</t>
  </si>
  <si>
    <t>28.4494</t>
  </si>
  <si>
    <t>34.1393</t>
  </si>
  <si>
    <t>2.84494</t>
  </si>
  <si>
    <t>42.4618</t>
  </si>
  <si>
    <t>15.0555</t>
  </si>
  <si>
    <t>15272900.0</t>
  </si>
  <si>
    <t>25110500.0</t>
  </si>
  <si>
    <t>11.6152</t>
  </si>
  <si>
    <t>42.8641</t>
  </si>
  <si>
    <t>163.872</t>
  </si>
  <si>
    <t>51.3492</t>
  </si>
  <si>
    <t>-163.85299999999995</t>
  </si>
  <si>
    <t>3902.74</t>
  </si>
  <si>
    <t>7.59293e-06</t>
  </si>
  <si>
    <t>403004.0</t>
  </si>
  <si>
    <t>1950103000</t>
  </si>
  <si>
    <t>Mu Arae g</t>
  </si>
  <si>
    <t>0.497998</t>
  </si>
  <si>
    <t>0.266379</t>
  </si>
  <si>
    <t>0.00941295</t>
  </si>
  <si>
    <t>0.132656</t>
  </si>
  <si>
    <t>41.6517</t>
  </si>
  <si>
    <t>3.4709800000000004</t>
  </si>
  <si>
    <t>51.8056</t>
  </si>
  <si>
    <t>16.4313</t>
  </si>
  <si>
    <t>33840500.0</t>
  </si>
  <si>
    <t>9068520.0</t>
  </si>
  <si>
    <t>28.7963</t>
  </si>
  <si>
    <t>0.0479692</t>
  </si>
  <si>
    <t>27.4149</t>
  </si>
  <si>
    <t>30.1776</t>
  </si>
  <si>
    <t>90.2438</t>
  </si>
  <si>
    <t>2972.16</t>
  </si>
  <si>
    <t>1.50495e-05</t>
  </si>
  <si>
    <t>1257120.0</t>
  </si>
  <si>
    <t>1950104000</t>
  </si>
  <si>
    <t>Mu Arae f</t>
  </si>
  <si>
    <t>1.16953</t>
  </si>
  <si>
    <t>0.66257</t>
  </si>
  <si>
    <t>0.34017800000000004</t>
  </si>
  <si>
    <t>0.774895</t>
  </si>
  <si>
    <t>0.0721442</t>
  </si>
  <si>
    <t>64.836</t>
  </si>
  <si>
    <t>62.6908</t>
  </si>
  <si>
    <t>35.882</t>
  </si>
  <si>
    <t>72567800.0</t>
  </si>
  <si>
    <t>56104900.0</t>
  </si>
  <si>
    <t>52057200.0</t>
  </si>
  <si>
    <t>4047640.0</t>
  </si>
  <si>
    <t>1.01291</t>
  </si>
  <si>
    <t>19.6645</t>
  </si>
  <si>
    <t>50.9198</t>
  </si>
  <si>
    <t>102.801</t>
  </si>
  <si>
    <t>0.000117548</t>
  </si>
  <si>
    <t>0.00314449</t>
  </si>
  <si>
    <t>1950105000</t>
  </si>
  <si>
    <t>Mu Arae e</t>
  </si>
  <si>
    <t>0.6493800000000001</t>
  </si>
  <si>
    <t>0.156637</t>
  </si>
  <si>
    <t>0.00249566</t>
  </si>
  <si>
    <t>0.101717</t>
  </si>
  <si>
    <t>63.9411</t>
  </si>
  <si>
    <t>74.3501</t>
  </si>
  <si>
    <t>8.73042</t>
  </si>
  <si>
    <t>143567000.0</t>
  </si>
  <si>
    <t>3135660.0</t>
  </si>
  <si>
    <t>77.775</t>
  </si>
  <si>
    <t>13.9806</t>
  </si>
  <si>
    <t>30.5249</t>
  </si>
  <si>
    <t>0.00687099</t>
  </si>
  <si>
    <t>14.0767</t>
  </si>
  <si>
    <t>99.8623</t>
  </si>
  <si>
    <t>99.8996</t>
  </si>
  <si>
    <t>1995.74</t>
  </si>
  <si>
    <t>7.73297e-05</t>
  </si>
  <si>
    <t>0.281969</t>
  </si>
  <si>
    <t>1950106000</t>
  </si>
  <si>
    <t>112.568</t>
  </si>
  <si>
    <t>754372000.0</t>
  </si>
  <si>
    <t>6.0990400000000005</t>
  </si>
  <si>
    <t>8.7954</t>
  </si>
  <si>
    <t>4.85125</t>
  </si>
  <si>
    <t>7.3468300000000015</t>
  </si>
  <si>
    <t>1950107000</t>
  </si>
  <si>
    <t>Mu Arae d</t>
  </si>
  <si>
    <t>0.434517</t>
  </si>
  <si>
    <t>0.0895978</t>
  </si>
  <si>
    <t>0.474552</t>
  </si>
  <si>
    <t>117.339</t>
  </si>
  <si>
    <t>136.44</t>
  </si>
  <si>
    <t>36.9212</t>
  </si>
  <si>
    <t>1628170000.0</t>
  </si>
  <si>
    <t>24129700.0</t>
  </si>
  <si>
    <t>11.0281</t>
  </si>
  <si>
    <t>4.1515</t>
  </si>
  <si>
    <t>4.93936</t>
  </si>
  <si>
    <t>0.399478</t>
  </si>
  <si>
    <t>2.49306</t>
  </si>
  <si>
    <t>5.8099300000000005</t>
  </si>
  <si>
    <t>65.5046</t>
  </si>
  <si>
    <t>9.87872</t>
  </si>
  <si>
    <t>7179.66</t>
  </si>
  <si>
    <t>0.00819263</t>
  </si>
  <si>
    <t>0.8320850000000001</t>
  </si>
  <si>
    <t>1950108000</t>
  </si>
  <si>
    <t>Mu Arae c</t>
  </si>
  <si>
    <t>0.984399</t>
  </si>
  <si>
    <t>0.265932</t>
  </si>
  <si>
    <t>0.0185133</t>
  </si>
  <si>
    <t>0.261784</t>
  </si>
  <si>
    <t>158.202</t>
  </si>
  <si>
    <t>163.095</t>
  </si>
  <si>
    <t>38.294</t>
  </si>
  <si>
    <t>3324250000.0</t>
  </si>
  <si>
    <t>9038160.0</t>
  </si>
  <si>
    <t>39.046</t>
  </si>
  <si>
    <t>2.90541</t>
  </si>
  <si>
    <t>2.89184</t>
  </si>
  <si>
    <t>0.0475348</t>
  </si>
  <si>
    <t>2.7673</t>
  </si>
  <si>
    <t>3.04352</t>
  </si>
  <si>
    <t>38.6528</t>
  </si>
  <si>
    <t>38.7119</t>
  </si>
  <si>
    <t>4171.72</t>
  </si>
  <si>
    <t>7.19014</t>
  </si>
  <si>
    <t>1950109000</t>
  </si>
  <si>
    <t>197.906</t>
  </si>
  <si>
    <t>7207220000.0</t>
  </si>
  <si>
    <t>1.9732</t>
  </si>
  <si>
    <t>0.201192</t>
  </si>
  <si>
    <t>1.57621</t>
  </si>
  <si>
    <t>2.37019</t>
  </si>
  <si>
    <t>1950110000</t>
  </si>
  <si>
    <t>239.393</t>
  </si>
  <si>
    <t>15430400000.0</t>
  </si>
  <si>
    <t>0.914454</t>
  </si>
  <si>
    <t>1.21236</t>
  </si>
  <si>
    <t>1.48473</t>
  </si>
  <si>
    <t>1.82891</t>
  </si>
  <si>
    <t>1950111000</t>
  </si>
  <si>
    <t>295.592</t>
  </si>
  <si>
    <t>35867200000.0</t>
  </si>
  <si>
    <t>0.884516</t>
  </si>
  <si>
    <t>0.48576</t>
  </si>
  <si>
    <t>0.0484658</t>
  </si>
  <si>
    <t>0.8416469999999999</t>
  </si>
  <si>
    <t>0.927385</t>
  </si>
  <si>
    <t>1950112000</t>
  </si>
  <si>
    <t>Mu Arae b</t>
  </si>
  <si>
    <t>0.8568</t>
  </si>
  <si>
    <t>1.7032</t>
  </si>
  <si>
    <t>532.683</t>
  </si>
  <si>
    <t>1.4593</t>
  </si>
  <si>
    <t>873.763</t>
  </si>
  <si>
    <t>2.38564</t>
  </si>
  <si>
    <t>366.259</t>
  </si>
  <si>
    <t>624.67</t>
  </si>
  <si>
    <t>84543700000.0</t>
  </si>
  <si>
    <t>370740000.0</t>
  </si>
  <si>
    <t>1.04912</t>
  </si>
  <si>
    <t>2.45598</t>
  </si>
  <si>
    <t>0.576121</t>
  </si>
  <si>
    <t>643.25</t>
  </si>
  <si>
    <t>0.128</t>
  </si>
  <si>
    <t>0.5023770000000001</t>
  </si>
  <si>
    <t>0.649864</t>
  </si>
  <si>
    <t>15.175999999999998</t>
  </si>
  <si>
    <t>1286.5</t>
  </si>
  <si>
    <t>279615.0</t>
  </si>
  <si>
    <t>12.0159</t>
  </si>
  <si>
    <t>0.205271</t>
  </si>
  <si>
    <t>1952101000</t>
  </si>
  <si>
    <t>122.369</t>
  </si>
  <si>
    <t>85128.8</t>
  </si>
  <si>
    <t>5.16116</t>
  </si>
  <si>
    <t>29.7979</t>
  </si>
  <si>
    <t>0.104696</t>
  </si>
  <si>
    <t>4.6208</t>
  </si>
  <si>
    <t>5.70151</t>
  </si>
  <si>
    <t>1952000000</t>
  </si>
  <si>
    <t>1952100000</t>
  </si>
  <si>
    <t>1952102000</t>
  </si>
  <si>
    <t>HIP 86961 e</t>
  </si>
  <si>
    <t>0.958784</t>
  </si>
  <si>
    <t>0.117401</t>
  </si>
  <si>
    <t>0.00155146</t>
  </si>
  <si>
    <t>0.112563</t>
  </si>
  <si>
    <t>147.775</t>
  </si>
  <si>
    <t>177.33</t>
  </si>
  <si>
    <t>14.7775</t>
  </si>
  <si>
    <t>152.345</t>
  </si>
  <si>
    <t>42.3157</t>
  </si>
  <si>
    <t>204507.0</t>
  </si>
  <si>
    <t>1761500.0</t>
  </si>
  <si>
    <t>192.137</t>
  </si>
  <si>
    <t>3.3299</t>
  </si>
  <si>
    <t>15.4423</t>
  </si>
  <si>
    <t>0.0991521</t>
  </si>
  <si>
    <t>2.99973</t>
  </si>
  <si>
    <t>3.66007</t>
  </si>
  <si>
    <t>15.4441</t>
  </si>
  <si>
    <t>1817.57</t>
  </si>
  <si>
    <t>0.000226467</t>
  </si>
  <si>
    <t>1221120000.0</t>
  </si>
  <si>
    <t>1952103000</t>
  </si>
  <si>
    <t>189.252</t>
  </si>
  <si>
    <t>487024.0</t>
  </si>
  <si>
    <t>2.1577900000000003</t>
  </si>
  <si>
    <t>8.05528</t>
  </si>
  <si>
    <t>0.7963100000000001</t>
  </si>
  <si>
    <t>0.43952</t>
  </si>
  <si>
    <t>3.87607</t>
  </si>
  <si>
    <t>1952104000</t>
  </si>
  <si>
    <t>HIP 86961 d</t>
  </si>
  <si>
    <t>0.279677</t>
  </si>
  <si>
    <t>3.30891</t>
  </si>
  <si>
    <t>0.637284</t>
  </si>
  <si>
    <t>0.6756310000000001</t>
  </si>
  <si>
    <t>192.639</t>
  </si>
  <si>
    <t>229.332</t>
  </si>
  <si>
    <t>2065.73</t>
  </si>
  <si>
    <t>1050150.0</t>
  </si>
  <si>
    <t>663575000.0</t>
  </si>
  <si>
    <t>215243000.0</t>
  </si>
  <si>
    <t>448331000.0</t>
  </si>
  <si>
    <t>2.63212</t>
  </si>
  <si>
    <t>1.46946</t>
  </si>
  <si>
    <t>4.52679</t>
  </si>
  <si>
    <t>0.797605</t>
  </si>
  <si>
    <t>0.29741100000000004</t>
  </si>
  <si>
    <t>6.13964</t>
  </si>
  <si>
    <t>-6.13869</t>
  </si>
  <si>
    <t>19053.0</t>
  </si>
  <si>
    <t>0.0511477</t>
  </si>
  <si>
    <t>0.16075799999999998</t>
  </si>
  <si>
    <t>11379656.0</t>
  </si>
  <si>
    <t>5463353.0</t>
  </si>
  <si>
    <t>1952105000</t>
  </si>
  <si>
    <t>HIP 86961 c</t>
  </si>
  <si>
    <t>0.819629</t>
  </si>
  <si>
    <t>1.55593</t>
  </si>
  <si>
    <t>3.08734</t>
  </si>
  <si>
    <t>0.766994</t>
  </si>
  <si>
    <t>311.036</t>
  </si>
  <si>
    <t>1.10739</t>
  </si>
  <si>
    <t>280.872</t>
  </si>
  <si>
    <t>140.251</t>
  </si>
  <si>
    <t>2362800.0</t>
  </si>
  <si>
    <t>309396000.0</t>
  </si>
  <si>
    <t>72091000.0</t>
  </si>
  <si>
    <t>237305000.0</t>
  </si>
  <si>
    <t>2.3591900000000003</t>
  </si>
  <si>
    <t>0.979652</t>
  </si>
  <si>
    <t>2.46411</t>
  </si>
  <si>
    <t>0.0499266</t>
  </si>
  <si>
    <t>0.930741</t>
  </si>
  <si>
    <t>61.74800000000001</t>
  </si>
  <si>
    <t>61.925</t>
  </si>
  <si>
    <t>22271.8</t>
  </si>
  <si>
    <t>1.39914</t>
  </si>
  <si>
    <t>12918494.0</t>
  </si>
  <si>
    <t>3924515.0</t>
  </si>
  <si>
    <t>1952106000</t>
  </si>
  <si>
    <t>HIP 86961 b</t>
  </si>
  <si>
    <t>0.5982149999999999</t>
  </si>
  <si>
    <t>0.507088</t>
  </si>
  <si>
    <t>0.0780022</t>
  </si>
  <si>
    <t>0.303347</t>
  </si>
  <si>
    <t>338.153</t>
  </si>
  <si>
    <t>348.611</t>
  </si>
  <si>
    <t>25.1792</t>
  </si>
  <si>
    <t>5607330.0</t>
  </si>
  <si>
    <t>32862800.0</t>
  </si>
  <si>
    <t>37.7717</t>
  </si>
  <si>
    <t>0.635927</t>
  </si>
  <si>
    <t>1.28877</t>
  </si>
  <si>
    <t>0.39855</t>
  </si>
  <si>
    <t>0.382478</t>
  </si>
  <si>
    <t>0.889376</t>
  </si>
  <si>
    <t>112.094</t>
  </si>
  <si>
    <t>-110.993</t>
  </si>
  <si>
    <t>6201.12</t>
  </si>
  <si>
    <t>0.140439</t>
  </si>
  <si>
    <t>18.7247</t>
  </si>
  <si>
    <t>1953101000</t>
  </si>
  <si>
    <t>HIP 86963 g</t>
  </si>
  <si>
    <t>0.6367649999999999</t>
  </si>
  <si>
    <t>0.43582</t>
  </si>
  <si>
    <t>0.277515</t>
  </si>
  <si>
    <t>33.2065</t>
  </si>
  <si>
    <t>49.5619</t>
  </si>
  <si>
    <t>35.0678</t>
  </si>
  <si>
    <t>204797.0</t>
  </si>
  <si>
    <t>24274500.0</t>
  </si>
  <si>
    <t>6.829739999999998</t>
  </si>
  <si>
    <t>31.4625</t>
  </si>
  <si>
    <t>181.649</t>
  </si>
  <si>
    <t>0.102086</t>
  </si>
  <si>
    <t>28.2506</t>
  </si>
  <si>
    <t>34.6744</t>
  </si>
  <si>
    <t>69.1734</t>
  </si>
  <si>
    <t>69.1764</t>
  </si>
  <si>
    <t>5498.64</t>
  </si>
  <si>
    <t>6.07574e-06</t>
  </si>
  <si>
    <t>0.00066854</t>
  </si>
  <si>
    <t>1953000000</t>
  </si>
  <si>
    <t>1953100000</t>
  </si>
  <si>
    <t>1953102000</t>
  </si>
  <si>
    <t>HIP 86963 f</t>
  </si>
  <si>
    <t>0.30438000000000004</t>
  </si>
  <si>
    <t>0.250021</t>
  </si>
  <si>
    <t>0.00475714</t>
  </si>
  <si>
    <t>0.07610139999999999</t>
  </si>
  <si>
    <t>44.9632</t>
  </si>
  <si>
    <t>58.3938</t>
  </si>
  <si>
    <t>118.67</t>
  </si>
  <si>
    <t>394638.0</t>
  </si>
  <si>
    <t>7988980.0</t>
  </si>
  <si>
    <t>51.1501</t>
  </si>
  <si>
    <t>111.065</t>
  </si>
  <si>
    <t>0.00205657</t>
  </si>
  <si>
    <t>22.6184</t>
  </si>
  <si>
    <t>22.7116</t>
  </si>
  <si>
    <t>11.7268</t>
  </si>
  <si>
    <t>11.7269</t>
  </si>
  <si>
    <t>2180.94</t>
  </si>
  <si>
    <t>9.32355e-06</t>
  </si>
  <si>
    <t>0.0113675</t>
  </si>
  <si>
    <t>1953103000</t>
  </si>
  <si>
    <t>70.6358</t>
  </si>
  <si>
    <t>844951.0</t>
  </si>
  <si>
    <t>62.7484</t>
  </si>
  <si>
    <t>0.702145</t>
  </si>
  <si>
    <t>26.3655</t>
  </si>
  <si>
    <t>1953104000</t>
  </si>
  <si>
    <t>84.0417</t>
  </si>
  <si>
    <t>1693210.0</t>
  </si>
  <si>
    <t>37.2556</t>
  </si>
  <si>
    <t>0.099109</t>
  </si>
  <si>
    <t>9.85761</t>
  </si>
  <si>
    <t>12.0265</t>
  </si>
  <si>
    <t>1953105000</t>
  </si>
  <si>
    <t>98.9929</t>
  </si>
  <si>
    <t>3259480.0</t>
  </si>
  <si>
    <t>7.886439999999999</t>
  </si>
  <si>
    <t>22.7963</t>
  </si>
  <si>
    <t>0.104789</t>
  </si>
  <si>
    <t>7.06003</t>
  </si>
  <si>
    <t>8.712860000000001</t>
  </si>
  <si>
    <t>1953106000</t>
  </si>
  <si>
    <t>7738340.0</t>
  </si>
  <si>
    <t>5.11837</t>
  </si>
  <si>
    <t>11.919</t>
  </si>
  <si>
    <t>0.100068</t>
  </si>
  <si>
    <t>4.60619</t>
  </si>
  <si>
    <t>23.838</t>
  </si>
  <si>
    <t>1953107000</t>
  </si>
  <si>
    <t>HIP 86963 e</t>
  </si>
  <si>
    <t>0.655404</t>
  </si>
  <si>
    <t>0.447003</t>
  </si>
  <si>
    <t>0.0585384</t>
  </si>
  <si>
    <t>145.859</t>
  </si>
  <si>
    <t>151.936</t>
  </si>
  <si>
    <t>99.2803</t>
  </si>
  <si>
    <t>18087600.0</t>
  </si>
  <si>
    <t>25536300.0</t>
  </si>
  <si>
    <t>19.3366</t>
  </si>
  <si>
    <t>3.34785</t>
  </si>
  <si>
    <t>6.30509</t>
  </si>
  <si>
    <t>0.0987799</t>
  </si>
  <si>
    <t>3.01715</t>
  </si>
  <si>
    <t>3.67855</t>
  </si>
  <si>
    <t>25.0604</t>
  </si>
  <si>
    <t>-25.0491</t>
  </si>
  <si>
    <t>5721.68</t>
  </si>
  <si>
    <t>0.00517233</t>
  </si>
  <si>
    <t>0.512476</t>
  </si>
  <si>
    <t>1953108000</t>
  </si>
  <si>
    <t>HIP 86963 d</t>
  </si>
  <si>
    <t>0.933444</t>
  </si>
  <si>
    <t>0.50216</t>
  </si>
  <si>
    <t>0.759171</t>
  </si>
  <si>
    <t>158.75799999999995</t>
  </si>
  <si>
    <t>184.346</t>
  </si>
  <si>
    <t>59.4501</t>
  </si>
  <si>
    <t>39198200.0</t>
  </si>
  <si>
    <t>84535700.0</t>
  </si>
  <si>
    <t>0.00696167</t>
  </si>
  <si>
    <t>4.97613</t>
  </si>
  <si>
    <t>2.27417</t>
  </si>
  <si>
    <t>3.53001</t>
  </si>
  <si>
    <t>0.799283</t>
  </si>
  <si>
    <t>0.456465</t>
  </si>
  <si>
    <t>4.09187</t>
  </si>
  <si>
    <t>76.1447</t>
  </si>
  <si>
    <t>7.06002</t>
  </si>
  <si>
    <t>12423.8</t>
  </si>
  <si>
    <t>0.0300231</t>
  </si>
  <si>
    <t>0.34677</t>
  </si>
  <si>
    <t>1953109000</t>
  </si>
  <si>
    <t>HIP 86963 c</t>
  </si>
  <si>
    <t>0.916938</t>
  </si>
  <si>
    <t>0.443426</t>
  </si>
  <si>
    <t>0.079947</t>
  </si>
  <si>
    <t>0.406594</t>
  </si>
  <si>
    <t>258.66</t>
  </si>
  <si>
    <t>269.438</t>
  </si>
  <si>
    <t>68.8894</t>
  </si>
  <si>
    <t>178881000.0</t>
  </si>
  <si>
    <t>25129200.0</t>
  </si>
  <si>
    <t>24.9072</t>
  </si>
  <si>
    <t>1.06457</t>
  </si>
  <si>
    <t>1.13058</t>
  </si>
  <si>
    <t>0.0490736</t>
  </si>
  <si>
    <t>1.11681</t>
  </si>
  <si>
    <t>35.827</t>
  </si>
  <si>
    <t>35.9569</t>
  </si>
  <si>
    <t>6713.51</t>
  </si>
  <si>
    <t>0.159578</t>
  </si>
  <si>
    <t>11.5771</t>
  </si>
  <si>
    <t>1953110000</t>
  </si>
  <si>
    <t>HIP 86963 b</t>
  </si>
  <si>
    <t>0.8871899999999999</t>
  </si>
  <si>
    <t>0.63681</t>
  </si>
  <si>
    <t>0.229112</t>
  </si>
  <si>
    <t>0.564972</t>
  </si>
  <si>
    <t>776.696</t>
  </si>
  <si>
    <t>327.814</t>
  </si>
  <si>
    <t>40.3048</t>
  </si>
  <si>
    <t>391961000.0</t>
  </si>
  <si>
    <t>51827200.0</t>
  </si>
  <si>
    <t>15.1859</t>
  </si>
  <si>
    <t>0.719174</t>
  </si>
  <si>
    <t>0.62776</t>
  </si>
  <si>
    <t>0.503268</t>
  </si>
  <si>
    <t>0.357237</t>
  </si>
  <si>
    <t>1.08111</t>
  </si>
  <si>
    <t>87.9416</t>
  </si>
  <si>
    <t>1.25552</t>
  </si>
  <si>
    <t>9483.68</t>
  </si>
  <si>
    <t>0.7433270000000001</t>
  </si>
  <si>
    <t>1953111000</t>
  </si>
  <si>
    <t>402.797</t>
  </si>
  <si>
    <t>893460000.0</t>
  </si>
  <si>
    <t>0.476341</t>
  </si>
  <si>
    <t>0.338392</t>
  </si>
  <si>
    <t>0.00240541</t>
  </si>
  <si>
    <t>0.475195</t>
  </si>
  <si>
    <t>0.477487</t>
  </si>
  <si>
    <t>1954301000</t>
  </si>
  <si>
    <t>Gl 695C c</t>
  </si>
  <si>
    <t>0.509579</t>
  </si>
  <si>
    <t>0.28385</t>
  </si>
  <si>
    <t>0.011654</t>
  </si>
  <si>
    <t>0.144644</t>
  </si>
  <si>
    <t>77.1045</t>
  </si>
  <si>
    <t>89.6564</t>
  </si>
  <si>
    <t>53.1793</t>
  </si>
  <si>
    <t>51763.8</t>
  </si>
  <si>
    <t>10297100.0</t>
  </si>
  <si>
    <t>36.395</t>
  </si>
  <si>
    <t>9.61451</t>
  </si>
  <si>
    <t>53.3317</t>
  </si>
  <si>
    <t>0.0981444</t>
  </si>
  <si>
    <t>8.6709</t>
  </si>
  <si>
    <t>10.5581</t>
  </si>
  <si>
    <t>29.7089</t>
  </si>
  <si>
    <t>29.7108</t>
  </si>
  <si>
    <t>3203.71</t>
  </si>
  <si>
    <t>4.59066e-05</t>
  </si>
  <si>
    <t>0.0114234</t>
  </si>
  <si>
    <t>1954000000</t>
  </si>
  <si>
    <t>1954300000</t>
  </si>
  <si>
    <t>1954302000</t>
  </si>
  <si>
    <t>Gl 695C b</t>
  </si>
  <si>
    <t>0.380839</t>
  </si>
  <si>
    <t>0.212223</t>
  </si>
  <si>
    <t>0.00364015</t>
  </si>
  <si>
    <t>0.08082289999999999</t>
  </si>
  <si>
    <t>93.4639</t>
  </si>
  <si>
    <t>108.679</t>
  </si>
  <si>
    <t>56.9497</t>
  </si>
  <si>
    <t>111759.0</t>
  </si>
  <si>
    <t>5756020.0</t>
  </si>
  <si>
    <t>105.601</t>
  </si>
  <si>
    <t>6.54333</t>
  </si>
  <si>
    <t>29.9428</t>
  </si>
  <si>
    <t>0.0506843</t>
  </si>
  <si>
    <t>6.21168</t>
  </si>
  <si>
    <t>6.8749699999999985</t>
  </si>
  <si>
    <t>20.7416</t>
  </si>
  <si>
    <t>-20.74</t>
  </si>
  <si>
    <t>2070.72</t>
  </si>
  <si>
    <t>0.000108884</t>
  </si>
  <si>
    <t>0.0867449</t>
  </si>
  <si>
    <t>1955101000</t>
  </si>
  <si>
    <t>88.9842</t>
  </si>
  <si>
    <t>59844.2</t>
  </si>
  <si>
    <t>9.76032</t>
  </si>
  <si>
    <t>55.2127</t>
  </si>
  <si>
    <t>0.20391</t>
  </si>
  <si>
    <t>7.7701</t>
  </si>
  <si>
    <t>11.7505</t>
  </si>
  <si>
    <t>1955000000</t>
  </si>
  <si>
    <t>1955100000</t>
  </si>
  <si>
    <t>1955102000</t>
  </si>
  <si>
    <t>Gl 693 h</t>
  </si>
  <si>
    <t>0.307171</t>
  </si>
  <si>
    <t>0.30209</t>
  </si>
  <si>
    <t>0.00846819</t>
  </si>
  <si>
    <t>0.0927934</t>
  </si>
  <si>
    <t>84.7722</t>
  </si>
  <si>
    <t>110.094</t>
  </si>
  <si>
    <t>2494.07</t>
  </si>
  <si>
    <t>140224.0</t>
  </si>
  <si>
    <t>11663000.0</t>
  </si>
  <si>
    <t>65.4572</t>
  </si>
  <si>
    <t>6.3762300000000005</t>
  </si>
  <si>
    <t>29.1534</t>
  </si>
  <si>
    <t>0.674171</t>
  </si>
  <si>
    <t>0.6741729999999999</t>
  </si>
  <si>
    <t>2647.19</t>
  </si>
  <si>
    <t>0.000163499</t>
  </si>
  <si>
    <t>0.214313</t>
  </si>
  <si>
    <t>1955103000</t>
  </si>
  <si>
    <t>Gl 693 g</t>
  </si>
  <si>
    <t>0.451287</t>
  </si>
  <si>
    <t>0.514662</t>
  </si>
  <si>
    <t>0.06152050000000001</t>
  </si>
  <si>
    <t>0.23226</t>
  </si>
  <si>
    <t>0.431451</t>
  </si>
  <si>
    <t>136.503</t>
  </si>
  <si>
    <t>133.759</t>
  </si>
  <si>
    <t>187.175</t>
  </si>
  <si>
    <t>305539.0</t>
  </si>
  <si>
    <t>33851800.0</t>
  </si>
  <si>
    <t>19246400.0</t>
  </si>
  <si>
    <t>14605400.0</t>
  </si>
  <si>
    <t>0.973262</t>
  </si>
  <si>
    <t>18.6499</t>
  </si>
  <si>
    <t>4.31958</t>
  </si>
  <si>
    <t>16.2557</t>
  </si>
  <si>
    <t>0.0488965</t>
  </si>
  <si>
    <t>4.10837</t>
  </si>
  <si>
    <t>4.5307900000000005</t>
  </si>
  <si>
    <t>15.306</t>
  </si>
  <si>
    <t>5466.47</t>
  </si>
  <si>
    <t>0.00089592</t>
  </si>
  <si>
    <t>0.161649</t>
  </si>
  <si>
    <t>1955104000</t>
  </si>
  <si>
    <t>Gl 693 f</t>
  </si>
  <si>
    <t>0.603088</t>
  </si>
  <si>
    <t>0.494712</t>
  </si>
  <si>
    <t>0.0730196</t>
  </si>
  <si>
    <t>0.29835500000000004</t>
  </si>
  <si>
    <t>0.430867</t>
  </si>
  <si>
    <t>165.308</t>
  </si>
  <si>
    <t>164.74</t>
  </si>
  <si>
    <t>3202.29</t>
  </si>
  <si>
    <t>703026.0</t>
  </si>
  <si>
    <t>31278300.0</t>
  </si>
  <si>
    <t>17801500.0</t>
  </si>
  <si>
    <t>13476800.0</t>
  </si>
  <si>
    <t>2.84767</t>
  </si>
  <si>
    <t>8.70116</t>
  </si>
  <si>
    <t>0.398071</t>
  </si>
  <si>
    <t>1.7141</t>
  </si>
  <si>
    <t>3.98124</t>
  </si>
  <si>
    <t>0.8598709999999999</t>
  </si>
  <si>
    <t>0.8598809999999999</t>
  </si>
  <si>
    <t>0.00300577</t>
  </si>
  <si>
    <t>0.45692</t>
  </si>
  <si>
    <t>1955105000</t>
  </si>
  <si>
    <t>Gl 693 e</t>
  </si>
  <si>
    <t>0.397342</t>
  </si>
  <si>
    <t>1.9548</t>
  </si>
  <si>
    <t>0.776726</t>
  </si>
  <si>
    <t>0.945931</t>
  </si>
  <si>
    <t>202.443</t>
  </si>
  <si>
    <t>1.00976</t>
  </si>
  <si>
    <t>200.487</t>
  </si>
  <si>
    <t>319.87</t>
  </si>
  <si>
    <t>1542100.0</t>
  </si>
  <si>
    <t>488364000.0</t>
  </si>
  <si>
    <t>26405300.0</t>
  </si>
  <si>
    <t>461959000.0</t>
  </si>
  <si>
    <t>1.0104799999999998</t>
  </si>
  <si>
    <t>2.20071</t>
  </si>
  <si>
    <t>1.92273</t>
  </si>
  <si>
    <t>4.82741</t>
  </si>
  <si>
    <t>0.504737</t>
  </si>
  <si>
    <t>0.952258</t>
  </si>
  <si>
    <t>2.8932</t>
  </si>
  <si>
    <t>34.015</t>
  </si>
  <si>
    <t>9.65483</t>
  </si>
  <si>
    <t>19482.5</t>
  </si>
  <si>
    <t>0.0385851</t>
  </si>
  <si>
    <t>0.194965</t>
  </si>
  <si>
    <t>15932327.0</t>
  </si>
  <si>
    <t>910682.0</t>
  </si>
  <si>
    <t>1955106000</t>
  </si>
  <si>
    <t>Gl 693 d</t>
  </si>
  <si>
    <t>0.8903780000000001</t>
  </si>
  <si>
    <t>0.497642</t>
  </si>
  <si>
    <t>0.10973</t>
  </si>
  <si>
    <t>0.44309</t>
  </si>
  <si>
    <t>0.516857</t>
  </si>
  <si>
    <t>234.463</t>
  </si>
  <si>
    <t>0.953371</t>
  </si>
  <si>
    <t>245.931</t>
  </si>
  <si>
    <t>126.781</t>
  </si>
  <si>
    <t>3491580.0</t>
  </si>
  <si>
    <t>31649900.0</t>
  </si>
  <si>
    <t>16358400.0</t>
  </si>
  <si>
    <t>0.0221799</t>
  </si>
  <si>
    <t>18.5889</t>
  </si>
  <si>
    <t>2.61541</t>
  </si>
  <si>
    <t>0.295381</t>
  </si>
  <si>
    <t>0.900365</t>
  </si>
  <si>
    <t>1.65524</t>
  </si>
  <si>
    <t>21.8477</t>
  </si>
  <si>
    <t>7424.43</t>
  </si>
  <si>
    <t>0.0334654</t>
  </si>
  <si>
    <t>3.38527</t>
  </si>
  <si>
    <t>1955107000</t>
  </si>
  <si>
    <t>Gl 693 c</t>
  </si>
  <si>
    <t>1.54289</t>
  </si>
  <si>
    <t>1.24122</t>
  </si>
  <si>
    <t>0.906782</t>
  </si>
  <si>
    <t>333.906</t>
  </si>
  <si>
    <t>301.994</t>
  </si>
  <si>
    <t>187.071</t>
  </si>
  <si>
    <t>7938940.0</t>
  </si>
  <si>
    <t>158864000.0</t>
  </si>
  <si>
    <t>14808900.0</t>
  </si>
  <si>
    <t>144055000.0</t>
  </si>
  <si>
    <t>3.6371</t>
  </si>
  <si>
    <t>0.0362151</t>
  </si>
  <si>
    <t>0.8167220000000001</t>
  </si>
  <si>
    <t>0.8781</t>
  </si>
  <si>
    <t>33.1726</t>
  </si>
  <si>
    <t>-33.084</t>
  </si>
  <si>
    <t>18599.6</t>
  </si>
  <si>
    <t>0.25705900000000004</t>
  </si>
  <si>
    <t>1.84936</t>
  </si>
  <si>
    <t>1955108000</t>
  </si>
  <si>
    <t>Gl 693 b</t>
  </si>
  <si>
    <t>0.858876</t>
  </si>
  <si>
    <t>0.219692</t>
  </si>
  <si>
    <t>0.00910696</t>
  </si>
  <si>
    <t>0.188688</t>
  </si>
  <si>
    <t>353.59</t>
  </si>
  <si>
    <t>424.30800000000005</t>
  </si>
  <si>
    <t>35.359</t>
  </si>
  <si>
    <t>364.526</t>
  </si>
  <si>
    <t>1522.52</t>
  </si>
  <si>
    <t>16853300.0</t>
  </si>
  <si>
    <t>6168310.0</t>
  </si>
  <si>
    <t>146.561</t>
  </si>
  <si>
    <t>0.581611</t>
  </si>
  <si>
    <t>0.803141</t>
  </si>
  <si>
    <t>0.521541</t>
  </si>
  <si>
    <t>0.6416810000000001</t>
  </si>
  <si>
    <t>3219.13</t>
  </si>
  <si>
    <t>0.156671</t>
  </si>
  <si>
    <t>190.958</t>
  </si>
  <si>
    <t>1956101000</t>
  </si>
  <si>
    <t>31.9687</t>
  </si>
  <si>
    <t>406058.0</t>
  </si>
  <si>
    <t>75.6207</t>
  </si>
  <si>
    <t>427.775</t>
  </si>
  <si>
    <t>1956000000</t>
  </si>
  <si>
    <t>1956100000</t>
  </si>
  <si>
    <t>1956102000</t>
  </si>
  <si>
    <t>39.4352</t>
  </si>
  <si>
    <t>940211.0</t>
  </si>
  <si>
    <t>49.6961</t>
  </si>
  <si>
    <t>227.896</t>
  </si>
  <si>
    <t>0.0499741</t>
  </si>
  <si>
    <t>47.2125</t>
  </si>
  <si>
    <t>52.1796</t>
  </si>
  <si>
    <t>1956103000</t>
  </si>
  <si>
    <t>HD 158866 g</t>
  </si>
  <si>
    <t>0.567753</t>
  </si>
  <si>
    <t>0.477273</t>
  </si>
  <si>
    <t>0.0617248</t>
  </si>
  <si>
    <t>48.2415</t>
  </si>
  <si>
    <t>177.458</t>
  </si>
  <si>
    <t>2105590.0</t>
  </si>
  <si>
    <t>29111900.0</t>
  </si>
  <si>
    <t>6.21694</t>
  </si>
  <si>
    <t>33.2084</t>
  </si>
  <si>
    <t>124.488</t>
  </si>
  <si>
    <t>0.296806</t>
  </si>
  <si>
    <t>23.352</t>
  </si>
  <si>
    <t>43.0649</t>
  </si>
  <si>
    <t>-14.9695</t>
  </si>
  <si>
    <t>5685.98</t>
  </si>
  <si>
    <t>1.41668e-05</t>
  </si>
  <si>
    <t>0.0008721569999999999</t>
  </si>
  <si>
    <t>1956104000</t>
  </si>
  <si>
    <t>59.0319</t>
  </si>
  <si>
    <t>4721050.0</t>
  </si>
  <si>
    <t>67.9404</t>
  </si>
  <si>
    <t>0.700507</t>
  </si>
  <si>
    <t>6.642060000000002</t>
  </si>
  <si>
    <t>37.7132</t>
  </si>
  <si>
    <t>1956105000</t>
  </si>
  <si>
    <t>HD 158866 f</t>
  </si>
  <si>
    <t>1.12888</t>
  </si>
  <si>
    <t>0.736009</t>
  </si>
  <si>
    <t>0.450087</t>
  </si>
  <si>
    <t>0.830865</t>
  </si>
  <si>
    <t>88.9159</t>
  </si>
  <si>
    <t>93.3617</t>
  </si>
  <si>
    <t>84.4701</t>
  </si>
  <si>
    <t>86.5124</t>
  </si>
  <si>
    <t>189.789</t>
  </si>
  <si>
    <t>21777300.0</t>
  </si>
  <si>
    <t>69231500.0</t>
  </si>
  <si>
    <t>0.975475</t>
  </si>
  <si>
    <t>2.35784</t>
  </si>
  <si>
    <t>10.326</t>
  </si>
  <si>
    <t>21.5851</t>
  </si>
  <si>
    <t>8.275830000000001</t>
  </si>
  <si>
    <t>12.3762</t>
  </si>
  <si>
    <t>-21.5826</t>
  </si>
  <si>
    <t>12364.2</t>
  </si>
  <si>
    <t>0.000726663</t>
  </si>
  <si>
    <t>897.0010000000002</t>
  </si>
  <si>
    <t>1956106000</t>
  </si>
  <si>
    <t>105.104</t>
  </si>
  <si>
    <t>47442300.0</t>
  </si>
  <si>
    <t>6.99604</t>
  </si>
  <si>
    <t>12.0374</t>
  </si>
  <si>
    <t>3.4650800000000004</t>
  </si>
  <si>
    <t>10.527</t>
  </si>
  <si>
    <t>24.0748</t>
  </si>
  <si>
    <t>1956107000</t>
  </si>
  <si>
    <t>HD 158866 e</t>
  </si>
  <si>
    <t>1.01751</t>
  </si>
  <si>
    <t>0.5644859999999999</t>
  </si>
  <si>
    <t>0.18302</t>
  </si>
  <si>
    <t>0.0527473</t>
  </si>
  <si>
    <t>130.32399999999998</t>
  </si>
  <si>
    <t>126.021</t>
  </si>
  <si>
    <t>30.0794</t>
  </si>
  <si>
    <t>98052300.0</t>
  </si>
  <si>
    <t>40723400.0</t>
  </si>
  <si>
    <t>38575300.0</t>
  </si>
  <si>
    <t>2148050.0</t>
  </si>
  <si>
    <t>6.47808</t>
  </si>
  <si>
    <t>4.86638</t>
  </si>
  <si>
    <t>6.983339999999999</t>
  </si>
  <si>
    <t>0.604133</t>
  </si>
  <si>
    <t>1.92644</t>
  </si>
  <si>
    <t>13.9667</t>
  </si>
  <si>
    <t>9002.87</t>
  </si>
  <si>
    <t>0.00532457</t>
  </si>
  <si>
    <t>0.110553</t>
  </si>
  <si>
    <t>1956108000</t>
  </si>
  <si>
    <t>HD 158866 d</t>
  </si>
  <si>
    <t>0.619953</t>
  </si>
  <si>
    <t>0.383397</t>
  </si>
  <si>
    <t>0.034938599999999986</t>
  </si>
  <si>
    <t>0.237688</t>
  </si>
  <si>
    <t>146.011</t>
  </si>
  <si>
    <t>152.095</t>
  </si>
  <si>
    <t>24.7752</t>
  </si>
  <si>
    <t>208043000.0</t>
  </si>
  <si>
    <t>18786100.0</t>
  </si>
  <si>
    <t>27.8168</t>
  </si>
  <si>
    <t>3.34086</t>
  </si>
  <si>
    <t>3.9723</t>
  </si>
  <si>
    <t>0.028722900000000006</t>
  </si>
  <si>
    <t>3.2449</t>
  </si>
  <si>
    <t>3.4368199999999995</t>
  </si>
  <si>
    <t>86.1337</t>
  </si>
  <si>
    <t>86.3472</t>
  </si>
  <si>
    <t>4772.95</t>
  </si>
  <si>
    <t>0.011176899999999998</t>
  </si>
  <si>
    <t>1.21563</t>
  </si>
  <si>
    <t>1956109000</t>
  </si>
  <si>
    <t>HD 158866 c</t>
  </si>
  <si>
    <t>1.1782700000000002</t>
  </si>
  <si>
    <t>0.751379</t>
  </si>
  <si>
    <t>0.499829</t>
  </si>
  <si>
    <t>0.8853280000000001</t>
  </si>
  <si>
    <t>162.515</t>
  </si>
  <si>
    <t>195.018</t>
  </si>
  <si>
    <t>16.2515</t>
  </si>
  <si>
    <t>188.971</t>
  </si>
  <si>
    <t>2019.27</t>
  </si>
  <si>
    <t>495758000.0</t>
  </si>
  <si>
    <t>72153100.0</t>
  </si>
  <si>
    <t>4.73457</t>
  </si>
  <si>
    <t>2.16421</t>
  </si>
  <si>
    <t>2.07112</t>
  </si>
  <si>
    <t>0.6026819999999999</t>
  </si>
  <si>
    <t>3.46854</t>
  </si>
  <si>
    <t>2.07135</t>
  </si>
  <si>
    <t>12895.6</t>
  </si>
  <si>
    <t>0.0805763</t>
  </si>
  <si>
    <t>88.03</t>
  </si>
  <si>
    <t>1956110000</t>
  </si>
  <si>
    <t>232.094</t>
  </si>
  <si>
    <t>1128100000.0</t>
  </si>
  <si>
    <t>1.11788</t>
  </si>
  <si>
    <t>0.604538</t>
  </si>
  <si>
    <t>0.5673699999999999</t>
  </si>
  <si>
    <t>2.30203</t>
  </si>
  <si>
    <t>2.23577</t>
  </si>
  <si>
    <t>1956111000</t>
  </si>
  <si>
    <t>HD 158866 b</t>
  </si>
  <si>
    <t>0.86971</t>
  </si>
  <si>
    <t>0.271185</t>
  </si>
  <si>
    <t>0.017345</t>
  </si>
  <si>
    <t>0.235853</t>
  </si>
  <si>
    <t>275.366</t>
  </si>
  <si>
    <t>330.439</t>
  </si>
  <si>
    <t>27.5366</t>
  </si>
  <si>
    <t>283.882</t>
  </si>
  <si>
    <t>2470.77</t>
  </si>
  <si>
    <t>2524890000.0</t>
  </si>
  <si>
    <t>9398750.0</t>
  </si>
  <si>
    <t>73.9741</t>
  </si>
  <si>
    <t>0.958989</t>
  </si>
  <si>
    <t>0.610907</t>
  </si>
  <si>
    <t>0.596604</t>
  </si>
  <si>
    <t>0.386852</t>
  </si>
  <si>
    <t>1.53113</t>
  </si>
  <si>
    <t>0.610977</t>
  </si>
  <si>
    <t>3998.64</t>
  </si>
  <si>
    <t>0.334252</t>
  </si>
  <si>
    <t>1186750.0</t>
  </si>
  <si>
    <t>1956112000</t>
  </si>
  <si>
    <t>334.872</t>
  </si>
  <si>
    <t>4888830000.0</t>
  </si>
  <si>
    <t>0.689179</t>
  </si>
  <si>
    <t>0.37218</t>
  </si>
  <si>
    <t>0.101953</t>
  </si>
  <si>
    <t>0.618916</t>
  </si>
  <si>
    <t>0.759443</t>
  </si>
  <si>
    <t>0.74436</t>
  </si>
  <si>
    <t>1957101000</t>
  </si>
  <si>
    <t>Gamma Ophiuchi k</t>
  </si>
  <si>
    <t>0.371544</t>
  </si>
  <si>
    <t>0.31395500000000004</t>
  </si>
  <si>
    <t>0.0114977</t>
  </si>
  <si>
    <t>0.116648</t>
  </si>
  <si>
    <t>31.1584</t>
  </si>
  <si>
    <t>46.505</t>
  </si>
  <si>
    <t>17.3339</t>
  </si>
  <si>
    <t>12597200.0</t>
  </si>
  <si>
    <t>21.1643</t>
  </si>
  <si>
    <t>35.7347</t>
  </si>
  <si>
    <t>206.314</t>
  </si>
  <si>
    <t>0.303336</t>
  </si>
  <si>
    <t>24.8951</t>
  </si>
  <si>
    <t>46.5743</t>
  </si>
  <si>
    <t>-100.806</t>
  </si>
  <si>
    <t>3025.74</t>
  </si>
  <si>
    <t>3.39287e-06</t>
  </si>
  <si>
    <t>0.000354108</t>
  </si>
  <si>
    <t>1957000000</t>
  </si>
  <si>
    <t>1957100000</t>
  </si>
  <si>
    <t>1957102000</t>
  </si>
  <si>
    <t>Gamma Ophiuchi j</t>
  </si>
  <si>
    <t>0.524191</t>
  </si>
  <si>
    <t>0.257515</t>
  </si>
  <si>
    <t>0.00895149</t>
  </si>
  <si>
    <t>0.134987</t>
  </si>
  <si>
    <t>38.7555</t>
  </si>
  <si>
    <t>57.844</t>
  </si>
  <si>
    <t>48.4376</t>
  </si>
  <si>
    <t>136347.0</t>
  </si>
  <si>
    <t>8475030.0</t>
  </si>
  <si>
    <t>27.7341</t>
  </si>
  <si>
    <t>107.215</t>
  </si>
  <si>
    <t>4.72185</t>
  </si>
  <si>
    <t>41.474</t>
  </si>
  <si>
    <t>29.591</t>
  </si>
  <si>
    <t>214.429</t>
  </si>
  <si>
    <t>2947.85</t>
  </si>
  <si>
    <t>1.03051e-05</t>
  </si>
  <si>
    <t>0.00138146</t>
  </si>
  <si>
    <t>1957103000</t>
  </si>
  <si>
    <t>Gamma Ophiuchi i</t>
  </si>
  <si>
    <t>0.593585</t>
  </si>
  <si>
    <t>0.39213</t>
  </si>
  <si>
    <t>0.035791</t>
  </si>
  <si>
    <t>0.232763</t>
  </si>
  <si>
    <t>46.0241</t>
  </si>
  <si>
    <t>68.6927</t>
  </si>
  <si>
    <t>25.6323</t>
  </si>
  <si>
    <t>271178.0</t>
  </si>
  <si>
    <t>19651600.0</t>
  </si>
  <si>
    <t>12.5434</t>
  </si>
  <si>
    <t>16.3783</t>
  </si>
  <si>
    <t>64.0173</t>
  </si>
  <si>
    <t>0.702285</t>
  </si>
  <si>
    <t>4.87607</t>
  </si>
  <si>
    <t>27.8805</t>
  </si>
  <si>
    <t>85.1499</t>
  </si>
  <si>
    <t>85.1628</t>
  </si>
  <si>
    <t>4776.73</t>
  </si>
  <si>
    <t>4.40143e-05</t>
  </si>
  <si>
    <t>0.00147571</t>
  </si>
  <si>
    <t>1957104000</t>
  </si>
  <si>
    <t>Gamma Ophiuchi h</t>
  </si>
  <si>
    <t>0.4979810000000001</t>
  </si>
  <si>
    <t>0.539158</t>
  </si>
  <si>
    <t>0.125882</t>
  </si>
  <si>
    <t>86.84700000000002</t>
  </si>
  <si>
    <t>83.9946</t>
  </si>
  <si>
    <t>606203.0</t>
  </si>
  <si>
    <t>31693000.0</t>
  </si>
  <si>
    <t>27703400.0</t>
  </si>
  <si>
    <t>3989590.0</t>
  </si>
  <si>
    <t>1.01139</t>
  </si>
  <si>
    <t>5.214</t>
  </si>
  <si>
    <t>35.0166</t>
  </si>
  <si>
    <t>0.100858</t>
  </si>
  <si>
    <t>9.84952</t>
  </si>
  <si>
    <t>12.0592</t>
  </si>
  <si>
    <t>26.9334</t>
  </si>
  <si>
    <t>70.0333</t>
  </si>
  <si>
    <t>8192.62</t>
  </si>
  <si>
    <t>0.000186819</t>
  </si>
  <si>
    <t>0.00167672</t>
  </si>
  <si>
    <t>1957105000</t>
  </si>
  <si>
    <t>Gamma Ophiuchi g</t>
  </si>
  <si>
    <t>0.954913</t>
  </si>
  <si>
    <t>0.539395</t>
  </si>
  <si>
    <t>0.149859</t>
  </si>
  <si>
    <t>0.515075</t>
  </si>
  <si>
    <t>89.7709</t>
  </si>
  <si>
    <t>0.8630459999999999</t>
  </si>
  <si>
    <t>104.016</t>
  </si>
  <si>
    <t>47.3124</t>
  </si>
  <si>
    <t>1425670.0</t>
  </si>
  <si>
    <t>37183600.0</t>
  </si>
  <si>
    <t>0.017709</t>
  </si>
  <si>
    <t>6.23983</t>
  </si>
  <si>
    <t>7.1431</t>
  </si>
  <si>
    <t>18.4385</t>
  </si>
  <si>
    <t>0.796198</t>
  </si>
  <si>
    <t>1.45578</t>
  </si>
  <si>
    <t>12.8304</t>
  </si>
  <si>
    <t>63.456</t>
  </si>
  <si>
    <t>-63.4311</t>
  </si>
  <si>
    <t>8333.88</t>
  </si>
  <si>
    <t>0.0007298189999999999</t>
  </si>
  <si>
    <t>0.00584403</t>
  </si>
  <si>
    <t>1957106000</t>
  </si>
  <si>
    <t>Gamma Ophiuchi f</t>
  </si>
  <si>
    <t>1.01009</t>
  </si>
  <si>
    <t>0.559045</t>
  </si>
  <si>
    <t>0.176483</t>
  </si>
  <si>
    <t>0.564689</t>
  </si>
  <si>
    <t>109.9</t>
  </si>
  <si>
    <t>10.99</t>
  </si>
  <si>
    <t>127.791</t>
  </si>
  <si>
    <t>312.94</t>
  </si>
  <si>
    <t>39942200.0</t>
  </si>
  <si>
    <t>6.74673</t>
  </si>
  <si>
    <t>4.732469999999998</t>
  </si>
  <si>
    <t>9.94321</t>
  </si>
  <si>
    <t>0.598879</t>
  </si>
  <si>
    <t>1.8983</t>
  </si>
  <si>
    <t>7.56665</t>
  </si>
  <si>
    <t>-9.94208</t>
  </si>
  <si>
    <t>8883.56</t>
  </si>
  <si>
    <t>0.00260107</t>
  </si>
  <si>
    <t>478.278</t>
  </si>
  <si>
    <t>1957107000</t>
  </si>
  <si>
    <t>Gamma Ophiuchi e</t>
  </si>
  <si>
    <t>0.632024</t>
  </si>
  <si>
    <t>0.422179</t>
  </si>
  <si>
    <t>0.0475579</t>
  </si>
  <si>
    <t>0.266827</t>
  </si>
  <si>
    <t>150.416</t>
  </si>
  <si>
    <t>156.683</t>
  </si>
  <si>
    <t>63.2979</t>
  </si>
  <si>
    <t>7340120.0</t>
  </si>
  <si>
    <t>22778800.0</t>
  </si>
  <si>
    <t>23.1817</t>
  </si>
  <si>
    <t>3.14807</t>
  </si>
  <si>
    <t>5.39462</t>
  </si>
  <si>
    <t>0.787027</t>
  </si>
  <si>
    <t>0.670455</t>
  </si>
  <si>
    <t>5.62568</t>
  </si>
  <si>
    <t>10.7892</t>
  </si>
  <si>
    <t>5306.67</t>
  </si>
  <si>
    <t>0.00667317</t>
  </si>
  <si>
    <t>0.16838</t>
  </si>
  <si>
    <t>1957108000</t>
  </si>
  <si>
    <t>Gamma Ophiuchi d</t>
  </si>
  <si>
    <t>0.874461</t>
  </si>
  <si>
    <t>0.400983</t>
  </si>
  <si>
    <t>0.0563793</t>
  </si>
  <si>
    <t>0.350644</t>
  </si>
  <si>
    <t>179.15200000000004</t>
  </si>
  <si>
    <t>186.617</t>
  </si>
  <si>
    <t>23.6978</t>
  </si>
  <si>
    <t>14771200.0</t>
  </si>
  <si>
    <t>20549000.0</t>
  </si>
  <si>
    <t>22.1211</t>
  </si>
  <si>
    <t>2.21916</t>
  </si>
  <si>
    <t>3.1928400000000003</t>
  </si>
  <si>
    <t>0.0987103</t>
  </si>
  <si>
    <t>2.0001</t>
  </si>
  <si>
    <t>2.43821</t>
  </si>
  <si>
    <t>94.1801</t>
  </si>
  <si>
    <t>94.4981</t>
  </si>
  <si>
    <t>5928.64</t>
  </si>
  <si>
    <t>0.0180938</t>
  </si>
  <si>
    <t>0.385116</t>
  </si>
  <si>
    <t>1957109000</t>
  </si>
  <si>
    <t>225.581</t>
  </si>
  <si>
    <t>31536900.0</t>
  </si>
  <si>
    <t>1.80769</t>
  </si>
  <si>
    <t>0.0995184</t>
  </si>
  <si>
    <t>1.36761</t>
  </si>
  <si>
    <t>1.66989</t>
  </si>
  <si>
    <t>1957110000</t>
  </si>
  <si>
    <t>Gamma Ophiuchi c</t>
  </si>
  <si>
    <t>0.597763</t>
  </si>
  <si>
    <t>0.406127</t>
  </si>
  <si>
    <t>0.0400418</t>
  </si>
  <si>
    <t>0.242767</t>
  </si>
  <si>
    <t>272.132</t>
  </si>
  <si>
    <t>326.558</t>
  </si>
  <si>
    <t>27.2132</t>
  </si>
  <si>
    <t>280.548</t>
  </si>
  <si>
    <t>2405.45</t>
  </si>
  <si>
    <t>75447000.0</t>
  </si>
  <si>
    <t>21079500.0</t>
  </si>
  <si>
    <t>47.4246</t>
  </si>
  <si>
    <t>0.981917</t>
  </si>
  <si>
    <t>0.939737</t>
  </si>
  <si>
    <t>0.098932</t>
  </si>
  <si>
    <t>0.884774</t>
  </si>
  <si>
    <t>1.07906</t>
  </si>
  <si>
    <t>-0.93963</t>
  </si>
  <si>
    <t>4964.61</t>
  </si>
  <si>
    <t>0.211547</t>
  </si>
  <si>
    <t>199.854</t>
  </si>
  <si>
    <t>1957111000</t>
  </si>
  <si>
    <t>Gamma Ophiuchi b</t>
  </si>
  <si>
    <t>1.01642</t>
  </si>
  <si>
    <t>0.987188</t>
  </si>
  <si>
    <t>0.977851</t>
  </si>
  <si>
    <t>0.379792</t>
  </si>
  <si>
    <t>331.039</t>
  </si>
  <si>
    <t>0.786686</t>
  </si>
  <si>
    <t>420.802</t>
  </si>
  <si>
    <t>134.109</t>
  </si>
  <si>
    <t>381876000.0</t>
  </si>
  <si>
    <t>124548000.0</t>
  </si>
  <si>
    <t>77245700.0</t>
  </si>
  <si>
    <t>47302300.0</t>
  </si>
  <si>
    <t>0.0108347</t>
  </si>
  <si>
    <t>7.08033</t>
  </si>
  <si>
    <t>0.278481</t>
  </si>
  <si>
    <t>0.3981</t>
  </si>
  <si>
    <t>0.262699</t>
  </si>
  <si>
    <t>0.6102</t>
  </si>
  <si>
    <t>40.9715</t>
  </si>
  <si>
    <t>-40.2952</t>
  </si>
  <si>
    <t>15736.0</t>
  </si>
  <si>
    <t>5.8555199999999985</t>
  </si>
  <si>
    <t>7.18578</t>
  </si>
  <si>
    <t>1958101000</t>
  </si>
  <si>
    <t>Gl 695.1 m</t>
  </si>
  <si>
    <t>0.537654</t>
  </si>
  <si>
    <t>0.246336</t>
  </si>
  <si>
    <t>0.00803687</t>
  </si>
  <si>
    <t>0.132444</t>
  </si>
  <si>
    <t>22.8707</t>
  </si>
  <si>
    <t>34.1353</t>
  </si>
  <si>
    <t>83.9566</t>
  </si>
  <si>
    <t>1323540.0</t>
  </si>
  <si>
    <t>7755200.0</t>
  </si>
  <si>
    <t>17.4379</t>
  </si>
  <si>
    <t>66.3257</t>
  </si>
  <si>
    <t>391.168</t>
  </si>
  <si>
    <t>0.0524509</t>
  </si>
  <si>
    <t>62.8469</t>
  </si>
  <si>
    <t>69.8046</t>
  </si>
  <si>
    <t>16.3311</t>
  </si>
  <si>
    <t>2855.87</t>
  </si>
  <si>
    <t>7.405580000000002e-07</t>
  </si>
  <si>
    <t>0.0010136</t>
  </si>
  <si>
    <t>1958000000</t>
  </si>
  <si>
    <t>1958100000</t>
  </si>
  <si>
    <t>1958102000</t>
  </si>
  <si>
    <t>Gl 695.1 l</t>
  </si>
  <si>
    <t>0.527996</t>
  </si>
  <si>
    <t>0.220154</t>
  </si>
  <si>
    <t>0.00563389</t>
  </si>
  <si>
    <t>27.9363</t>
  </si>
  <si>
    <t>41.6959</t>
  </si>
  <si>
    <t>16.3412</t>
  </si>
  <si>
    <t>2946440.0</t>
  </si>
  <si>
    <t>6194250.0</t>
  </si>
  <si>
    <t>27.1556</t>
  </si>
  <si>
    <t>44.4531</t>
  </si>
  <si>
    <t>0.195882</t>
  </si>
  <si>
    <t>35.7455</t>
  </si>
  <si>
    <t>53.1606</t>
  </si>
  <si>
    <t>74.9865</t>
  </si>
  <si>
    <t>74.9895</t>
  </si>
  <si>
    <t>2529.3</t>
  </si>
  <si>
    <t>2.19836e-06</t>
  </si>
  <si>
    <t>0.00429223</t>
  </si>
  <si>
    <t>1958103000</t>
  </si>
  <si>
    <t>Gl 695.1 k</t>
  </si>
  <si>
    <t>0.734981</t>
  </si>
  <si>
    <t>0.524167</t>
  </si>
  <si>
    <t>0.105849</t>
  </si>
  <si>
    <t>0.385253</t>
  </si>
  <si>
    <t>34.699</t>
  </si>
  <si>
    <t>51.7895</t>
  </si>
  <si>
    <t>490.654</t>
  </si>
  <si>
    <t>7012790.0</t>
  </si>
  <si>
    <t>35113700.0</t>
  </si>
  <si>
    <t>4.2744</t>
  </si>
  <si>
    <t>28.8141</t>
  </si>
  <si>
    <t>112.008</t>
  </si>
  <si>
    <t>0.195148</t>
  </si>
  <si>
    <t>23.1911</t>
  </si>
  <si>
    <t>34.4371</t>
  </si>
  <si>
    <t>5.94614</t>
  </si>
  <si>
    <t>224.015</t>
  </si>
  <si>
    <t>7105.04</t>
  </si>
  <si>
    <t>1.9219e-05</t>
  </si>
  <si>
    <t>0.00199728</t>
  </si>
  <si>
    <t>1958104000</t>
  </si>
  <si>
    <t>Gl 695.1 j</t>
  </si>
  <si>
    <t>0.573354</t>
  </si>
  <si>
    <t>0.0800672</t>
  </si>
  <si>
    <t>0.000294297</t>
  </si>
  <si>
    <t>0.045906800000000005</t>
  </si>
  <si>
    <t>60.3454</t>
  </si>
  <si>
    <t>78.3706</t>
  </si>
  <si>
    <t>6.4477699999999984</t>
  </si>
  <si>
    <t>36773500.0</t>
  </si>
  <si>
    <t>819307.0</t>
  </si>
  <si>
    <t>355.361</t>
  </si>
  <si>
    <t>12.583</t>
  </si>
  <si>
    <t>32.3232</t>
  </si>
  <si>
    <t>0.10321500000000003</t>
  </si>
  <si>
    <t>13.8817</t>
  </si>
  <si>
    <t>69.1172</t>
  </si>
  <si>
    <t>64.6465</t>
  </si>
  <si>
    <t>958.572</t>
  </si>
  <si>
    <t>3.52519e-05</t>
  </si>
  <si>
    <t>1.31762</t>
  </si>
  <si>
    <t>1958105000</t>
  </si>
  <si>
    <t>Gl 695.1 i</t>
  </si>
  <si>
    <t>1.10913</t>
  </si>
  <si>
    <t>0.6956</t>
  </si>
  <si>
    <t>0.373304</t>
  </si>
  <si>
    <t>0.771513</t>
  </si>
  <si>
    <t>0.130619</t>
  </si>
  <si>
    <t>81.2233</t>
  </si>
  <si>
    <t>94.4457</t>
  </si>
  <si>
    <t>101.761</t>
  </si>
  <si>
    <t>77562500.0</t>
  </si>
  <si>
    <t>61838200.0</t>
  </si>
  <si>
    <t>53760900.0</t>
  </si>
  <si>
    <t>8077250.0</t>
  </si>
  <si>
    <t>2.93311</t>
  </si>
  <si>
    <t>8.66413</t>
  </si>
  <si>
    <t>18.4683</t>
  </si>
  <si>
    <t>4.30617</t>
  </si>
  <si>
    <t>13.0221</t>
  </si>
  <si>
    <t>38.047</t>
  </si>
  <si>
    <t>36.9366</t>
  </si>
  <si>
    <t>11582.7</t>
  </si>
  <si>
    <t>0.00093813</t>
  </si>
  <si>
    <t>0.0276435</t>
  </si>
  <si>
    <t>1958106000</t>
  </si>
  <si>
    <t>Gl 695.1 h</t>
  </si>
  <si>
    <t>0.446597</t>
  </si>
  <si>
    <t>0.191781</t>
  </si>
  <si>
    <t>0.00315014</t>
  </si>
  <si>
    <t>0.0856486</t>
  </si>
  <si>
    <t>16.2363</t>
  </si>
  <si>
    <t>176935000.0</t>
  </si>
  <si>
    <t>4700530.0</t>
  </si>
  <si>
    <t>117.773</t>
  </si>
  <si>
    <t>5.73645</t>
  </si>
  <si>
    <t>9.94959</t>
  </si>
  <si>
    <t>5.16747</t>
  </si>
  <si>
    <t>6.30544</t>
  </si>
  <si>
    <t>65.7444</t>
  </si>
  <si>
    <t>65.794</t>
  </si>
  <si>
    <t>2026.38</t>
  </si>
  <si>
    <t>0.000891152</t>
  </si>
  <si>
    <t>3.1118200000000003</t>
  </si>
  <si>
    <t>1958107000</t>
  </si>
  <si>
    <t>Gl 695.1 g</t>
  </si>
  <si>
    <t>0.644175</t>
  </si>
  <si>
    <t>0.26976500000000003</t>
  </si>
  <si>
    <t>0.650098</t>
  </si>
  <si>
    <t>148.499</t>
  </si>
  <si>
    <t>143.827</t>
  </si>
  <si>
    <t>97.6363</t>
  </si>
  <si>
    <t>417137000.0</t>
  </si>
  <si>
    <t>53032800.0</t>
  </si>
  <si>
    <t>1.00283</t>
  </si>
  <si>
    <t>5.724069999999998</t>
  </si>
  <si>
    <t>3.73604</t>
  </si>
  <si>
    <t>5.22946</t>
  </si>
  <si>
    <t>0.101545</t>
  </si>
  <si>
    <t>4.11541</t>
  </si>
  <si>
    <t>36.7226</t>
  </si>
  <si>
    <t>10231.8</t>
  </si>
  <si>
    <t>0.0108355</t>
  </si>
  <si>
    <t>0.441828</t>
  </si>
  <si>
    <t>1958108000</t>
  </si>
  <si>
    <t>Gl 695.1 f</t>
  </si>
  <si>
    <t>0.94774</t>
  </si>
  <si>
    <t>0.385177</t>
  </si>
  <si>
    <t>0.0541589</t>
  </si>
  <si>
    <t>0.365048</t>
  </si>
  <si>
    <t>170.77599999999995</t>
  </si>
  <si>
    <t>177.891</t>
  </si>
  <si>
    <t>24.7092</t>
  </si>
  <si>
    <t>976208000.0</t>
  </si>
  <si>
    <t>18960900.0</t>
  </si>
  <si>
    <t>21.086</t>
  </si>
  <si>
    <t>2.44219</t>
  </si>
  <si>
    <t>2.76382</t>
  </si>
  <si>
    <t>0.4959310000000001</t>
  </si>
  <si>
    <t>4.38845</t>
  </si>
  <si>
    <t>86.7646</t>
  </si>
  <si>
    <t>-86.455</t>
  </si>
  <si>
    <t>5928.76</t>
  </si>
  <si>
    <t>0.0231953</t>
  </si>
  <si>
    <t>4.71109</t>
  </si>
  <si>
    <t>1958109000</t>
  </si>
  <si>
    <t>Gl 695.1 e</t>
  </si>
  <si>
    <t>1.22969</t>
  </si>
  <si>
    <t>1.04706</t>
  </si>
  <si>
    <t>1.41161</t>
  </si>
  <si>
    <t>1.28756</t>
  </si>
  <si>
    <t>0.127894</t>
  </si>
  <si>
    <t>224.23</t>
  </si>
  <si>
    <t>217.623</t>
  </si>
  <si>
    <t>150.084</t>
  </si>
  <si>
    <t>2186470000.0</t>
  </si>
  <si>
    <t>140115000.0</t>
  </si>
  <si>
    <t>122195000.0</t>
  </si>
  <si>
    <t>17919900.0</t>
  </si>
  <si>
    <t>0.990448</t>
  </si>
  <si>
    <t>2.69037</t>
  </si>
  <si>
    <t>1.63185</t>
  </si>
  <si>
    <t>38.8311</t>
  </si>
  <si>
    <t>-38.7174</t>
  </si>
  <si>
    <t>18358.2</t>
  </si>
  <si>
    <t>0.211356</t>
  </si>
  <si>
    <t>12.6582</t>
  </si>
  <si>
    <t>715.0</t>
  </si>
  <si>
    <t>1958110000</t>
  </si>
  <si>
    <t>Gl 695.1 d</t>
  </si>
  <si>
    <t>1.02196</t>
  </si>
  <si>
    <t>1.1062</t>
  </si>
  <si>
    <t>1.0493</t>
  </si>
  <si>
    <t>0.73293</t>
  </si>
  <si>
    <t>282.628</t>
  </si>
  <si>
    <t>316.543</t>
  </si>
  <si>
    <t>226.102</t>
  </si>
  <si>
    <t>255.015</t>
  </si>
  <si>
    <t>6091.6</t>
  </si>
  <si>
    <t>4122750000.0</t>
  </si>
  <si>
    <t>134731000.0</t>
  </si>
  <si>
    <t>35982800.0</t>
  </si>
  <si>
    <t>98748600.0</t>
  </si>
  <si>
    <t>1.0413</t>
  </si>
  <si>
    <t>3.94501</t>
  </si>
  <si>
    <t>1.18839</t>
  </si>
  <si>
    <t>0.938157</t>
  </si>
  <si>
    <t>0.201346</t>
  </si>
  <si>
    <t>0.949109</t>
  </si>
  <si>
    <t>-0.93805</t>
  </si>
  <si>
    <t>0.536626</t>
  </si>
  <si>
    <t>68.8322</t>
  </si>
  <si>
    <t>1958111000</t>
  </si>
  <si>
    <t>Gl 695.1 c</t>
  </si>
  <si>
    <t>1.1376</t>
  </si>
  <si>
    <t>1.39995</t>
  </si>
  <si>
    <t>3.12126</t>
  </si>
  <si>
    <t>1.59259</t>
  </si>
  <si>
    <t>340.821</t>
  </si>
  <si>
    <t>1.10717</t>
  </si>
  <si>
    <t>307.83</t>
  </si>
  <si>
    <t>220.336</t>
  </si>
  <si>
    <t>8753190000.0</t>
  </si>
  <si>
    <t>250475000.0</t>
  </si>
  <si>
    <t>2.30114</t>
  </si>
  <si>
    <t>0.8155819999999999</t>
  </si>
  <si>
    <t>0.20327</t>
  </si>
  <si>
    <t>0.649798</t>
  </si>
  <si>
    <t>0.981366</t>
  </si>
  <si>
    <t>35.3647</t>
  </si>
  <si>
    <t>35.6342</t>
  </si>
  <si>
    <t>23608.4</t>
  </si>
  <si>
    <t>2.2635400000000003</t>
  </si>
  <si>
    <t>7.97721</t>
  </si>
  <si>
    <t>1958112000</t>
  </si>
  <si>
    <t>Gl 695.1 b</t>
  </si>
  <si>
    <t>0.659976</t>
  </si>
  <si>
    <t>0.668462</t>
  </si>
  <si>
    <t>0.197133</t>
  </si>
  <si>
    <t>0.441169</t>
  </si>
  <si>
    <t>356.452</t>
  </si>
  <si>
    <t>427.742</t>
  </si>
  <si>
    <t>35.6452</t>
  </si>
  <si>
    <t>371.304</t>
  </si>
  <si>
    <t>12241.5</t>
  </si>
  <si>
    <t>18528600000.0</t>
  </si>
  <si>
    <t>57107300.0</t>
  </si>
  <si>
    <t>0.56057</t>
  </si>
  <si>
    <t>0.303938</t>
  </si>
  <si>
    <t>0.792858</t>
  </si>
  <si>
    <t>0.116118</t>
  </si>
  <si>
    <t>0.303973</t>
  </si>
  <si>
    <t>8586.18</t>
  </si>
  <si>
    <t>3.3286300000000004</t>
  </si>
  <si>
    <t>185.737</t>
  </si>
  <si>
    <t>1959101000</t>
  </si>
  <si>
    <t>35 Draconis i</t>
  </si>
  <si>
    <t>0.742066</t>
  </si>
  <si>
    <t>0.111803</t>
  </si>
  <si>
    <t>0.00103707</t>
  </si>
  <si>
    <t>0.0829655</t>
  </si>
  <si>
    <t>52.8535</t>
  </si>
  <si>
    <t>61.4576</t>
  </si>
  <si>
    <t>17.5776</t>
  </si>
  <si>
    <t>14054.0</t>
  </si>
  <si>
    <t>1597520.0</t>
  </si>
  <si>
    <t>20.4615</t>
  </si>
  <si>
    <t>0.10452</t>
  </si>
  <si>
    <t>18.3229</t>
  </si>
  <si>
    <t>35.4027</t>
  </si>
  <si>
    <t>-35.4015</t>
  </si>
  <si>
    <t>1522.77</t>
  </si>
  <si>
    <t>3.99226e-06</t>
  </si>
  <si>
    <t>0.0119337</t>
  </si>
  <si>
    <t>1959000000</t>
  </si>
  <si>
    <t>1959100000</t>
  </si>
  <si>
    <t>1959102000</t>
  </si>
  <si>
    <t>35 Draconis h</t>
  </si>
  <si>
    <t>0.577713</t>
  </si>
  <si>
    <t>0.523077</t>
  </si>
  <si>
    <t>0.0826819</t>
  </si>
  <si>
    <t>0.302189</t>
  </si>
  <si>
    <t>50.3326</t>
  </si>
  <si>
    <t>75.1233</t>
  </si>
  <si>
    <t>62.2638</t>
  </si>
  <si>
    <t>31375.9</t>
  </si>
  <si>
    <t>34967900.0</t>
  </si>
  <si>
    <t>7.92098</t>
  </si>
  <si>
    <t>13.6943</t>
  </si>
  <si>
    <t>62.144</t>
  </si>
  <si>
    <t>0.0270777</t>
  </si>
  <si>
    <t>13.3235</t>
  </si>
  <si>
    <t>14.0651</t>
  </si>
  <si>
    <t>46.7597</t>
  </si>
  <si>
    <t>46.7637</t>
  </si>
  <si>
    <t>6286.1</t>
  </si>
  <si>
    <t>6.23054e-05</t>
  </si>
  <si>
    <t>0.00233602</t>
  </si>
  <si>
    <t>1959103000</t>
  </si>
  <si>
    <t>90.9907</t>
  </si>
  <si>
    <t>67528.1</t>
  </si>
  <si>
    <t>9.3346</t>
  </si>
  <si>
    <t>34.973</t>
  </si>
  <si>
    <t>0.204261</t>
  </si>
  <si>
    <t>7.427910000000002</t>
  </si>
  <si>
    <t>11.2413</t>
  </si>
  <si>
    <t>1959104000</t>
  </si>
  <si>
    <t>110.735</t>
  </si>
  <si>
    <t>148127.0</t>
  </si>
  <si>
    <t>6.30261</t>
  </si>
  <si>
    <t>19.4031</t>
  </si>
  <si>
    <t>0.299345</t>
  </si>
  <si>
    <t>4.41596</t>
  </si>
  <si>
    <t>8.18927</t>
  </si>
  <si>
    <t>38.8061</t>
  </si>
  <si>
    <t>1959105000</t>
  </si>
  <si>
    <t>35 Draconis g</t>
  </si>
  <si>
    <t>0.188793</t>
  </si>
  <si>
    <t>0.00349497</t>
  </si>
  <si>
    <t>0.0980554</t>
  </si>
  <si>
    <t>318658.0</t>
  </si>
  <si>
    <t>4555220.0</t>
  </si>
  <si>
    <t>4.2971</t>
  </si>
  <si>
    <t>10.9233</t>
  </si>
  <si>
    <t>0.0520026</t>
  </si>
  <si>
    <t>4.52056</t>
  </si>
  <si>
    <t>25.6042</t>
  </si>
  <si>
    <t>25.6111</t>
  </si>
  <si>
    <t>2151.23</t>
  </si>
  <si>
    <t>0.000727845</t>
  </si>
  <si>
    <t>0.645591</t>
  </si>
  <si>
    <t>1959106000</t>
  </si>
  <si>
    <t>35 Draconis f</t>
  </si>
  <si>
    <t>0.815725</t>
  </si>
  <si>
    <t>0.4279600000000001</t>
  </si>
  <si>
    <t>0.0639373</t>
  </si>
  <si>
    <t>0.349098</t>
  </si>
  <si>
    <t>166.77</t>
  </si>
  <si>
    <t>316.9890000000001</t>
  </si>
  <si>
    <t>762026.0</t>
  </si>
  <si>
    <t>23406900.0</t>
  </si>
  <si>
    <t>18.6044</t>
  </si>
  <si>
    <t>2.77877</t>
  </si>
  <si>
    <t>5.68027</t>
  </si>
  <si>
    <t>0.602232</t>
  </si>
  <si>
    <t>1.10531</t>
  </si>
  <si>
    <t>4.45224</t>
  </si>
  <si>
    <t>7.5145</t>
  </si>
  <si>
    <t>11.3605</t>
  </si>
  <si>
    <t>6111.3</t>
  </si>
  <si>
    <t>0.00610131</t>
  </si>
  <si>
    <t>0.295822</t>
  </si>
  <si>
    <t>1959107000</t>
  </si>
  <si>
    <t>35 Draconis e</t>
  </si>
  <si>
    <t>0.8578129999999999</t>
  </si>
  <si>
    <t>2.1189400000000003</t>
  </si>
  <si>
    <t>1.1595799999999998</t>
  </si>
  <si>
    <t>209.664</t>
  </si>
  <si>
    <t>203.192</t>
  </si>
  <si>
    <t>63.0495</t>
  </si>
  <si>
    <t>1679270.0</t>
  </si>
  <si>
    <t>233537000.0</t>
  </si>
  <si>
    <t>0.999143</t>
  </si>
  <si>
    <t>2.16045</t>
  </si>
  <si>
    <t>1.87188</t>
  </si>
  <si>
    <t>3.14054</t>
  </si>
  <si>
    <t>0.79301</t>
  </si>
  <si>
    <t>0.387461</t>
  </si>
  <si>
    <t>3.3563</t>
  </si>
  <si>
    <t>6.28107</t>
  </si>
  <si>
    <t>19795.4</t>
  </si>
  <si>
    <t>0.06304560000000001</t>
  </si>
  <si>
    <t>0.6540819999999999</t>
  </si>
  <si>
    <t>1959108000</t>
  </si>
  <si>
    <t>35 Draconis d</t>
  </si>
  <si>
    <t>0.932173</t>
  </si>
  <si>
    <t>0.394606</t>
  </si>
  <si>
    <t>0.0572778</t>
  </si>
  <si>
    <t>0.367841</t>
  </si>
  <si>
    <t>242.363</t>
  </si>
  <si>
    <t>290.835</t>
  </si>
  <si>
    <t>24.2363</t>
  </si>
  <si>
    <t>252.461</t>
  </si>
  <si>
    <t>1341.42</t>
  </si>
  <si>
    <t>4001980.0</t>
  </si>
  <si>
    <t>19900500.0</t>
  </si>
  <si>
    <t>28.9881</t>
  </si>
  <si>
    <t>1.21255</t>
  </si>
  <si>
    <t>1.63734</t>
  </si>
  <si>
    <t>0.0502886</t>
  </si>
  <si>
    <t>1.1515799999999998</t>
  </si>
  <si>
    <t>1.2735299999999998</t>
  </si>
  <si>
    <t>1.63753</t>
  </si>
  <si>
    <t>6023.79</t>
  </si>
  <si>
    <t>0.06770810000000001</t>
  </si>
  <si>
    <t>12307.5</t>
  </si>
  <si>
    <t>1959109000</t>
  </si>
  <si>
    <t>35 Draconis c</t>
  </si>
  <si>
    <t>1.19474</t>
  </si>
  <si>
    <t>1.4611</t>
  </si>
  <si>
    <t>3.7266</t>
  </si>
  <si>
    <t>1.74564</t>
  </si>
  <si>
    <t>0.859424</t>
  </si>
  <si>
    <t>338.985</t>
  </si>
  <si>
    <t>1.10056</t>
  </si>
  <si>
    <t>308.011</t>
  </si>
  <si>
    <t>150.043</t>
  </si>
  <si>
    <t>8866720.0</t>
  </si>
  <si>
    <t>272833000.0</t>
  </si>
  <si>
    <t>38353600.0</t>
  </si>
  <si>
    <t>234479000.0</t>
  </si>
  <si>
    <t>0.990529</t>
  </si>
  <si>
    <t>2.01271</t>
  </si>
  <si>
    <t>0.814623</t>
  </si>
  <si>
    <t>0.901614</t>
  </si>
  <si>
    <t>0.699361</t>
  </si>
  <si>
    <t>0.244907</t>
  </si>
  <si>
    <t>1.38434</t>
  </si>
  <si>
    <t>54.2005</t>
  </si>
  <si>
    <t>54.5748</t>
  </si>
  <si>
    <t>25250.8</t>
  </si>
  <si>
    <t>0.826778</t>
  </si>
  <si>
    <t>0.687761</t>
  </si>
  <si>
    <t>1461.0</t>
  </si>
  <si>
    <t>1959110000</t>
  </si>
  <si>
    <t>35 Draconis b</t>
  </si>
  <si>
    <t>1.14326</t>
  </si>
  <si>
    <t>1.36606</t>
  </si>
  <si>
    <t>2.91445</t>
  </si>
  <si>
    <t>1.56177</t>
  </si>
  <si>
    <t>0.32000300000000004</t>
  </si>
  <si>
    <t>840.709</t>
  </si>
  <si>
    <t>2.26158</t>
  </si>
  <si>
    <t>371.735</t>
  </si>
  <si>
    <t>189.635</t>
  </si>
  <si>
    <t>18811900.0</t>
  </si>
  <si>
    <t>238494000.0</t>
  </si>
  <si>
    <t>162175000.0</t>
  </si>
  <si>
    <t>76318800.0</t>
  </si>
  <si>
    <t>0.968558</t>
  </si>
  <si>
    <t>2.904</t>
  </si>
  <si>
    <t>0.559271</t>
  </si>
  <si>
    <t>0.512884</t>
  </si>
  <si>
    <t>0.0487776</t>
  </si>
  <si>
    <t>0.531991</t>
  </si>
  <si>
    <t>0.586551</t>
  </si>
  <si>
    <t>40.0951</t>
  </si>
  <si>
    <t>40.4559</t>
  </si>
  <si>
    <t>23094.1</t>
  </si>
  <si>
    <t>2.38882</t>
  </si>
  <si>
    <t>2.59979</t>
  </si>
  <si>
    <t>1962101000</t>
  </si>
  <si>
    <t>137420.0</t>
  </si>
  <si>
    <t>5.17675</t>
  </si>
  <si>
    <t>29.888</t>
  </si>
  <si>
    <t>0.7012079999999999</t>
  </si>
  <si>
    <t>1.54677</t>
  </si>
  <si>
    <t>8.80673</t>
  </si>
  <si>
    <t>59.776</t>
  </si>
  <si>
    <t>1962000000</t>
  </si>
  <si>
    <t>1962100000</t>
  </si>
  <si>
    <t>1962102000</t>
  </si>
  <si>
    <t>296930.0</t>
  </si>
  <si>
    <t>3.52172</t>
  </si>
  <si>
    <t>16.7704</t>
  </si>
  <si>
    <t>0.499046</t>
  </si>
  <si>
    <t>5.27923</t>
  </si>
  <si>
    <t>1962103000</t>
  </si>
  <si>
    <t>HIP 87457 f</t>
  </si>
  <si>
    <t>0.525633</t>
  </si>
  <si>
    <t>1.5485799999999998</t>
  </si>
  <si>
    <t>0.813983</t>
  </si>
  <si>
    <t>185.774</t>
  </si>
  <si>
    <t>183.125</t>
  </si>
  <si>
    <t>78.2223</t>
  </si>
  <si>
    <t>693390.0</t>
  </si>
  <si>
    <t>306480000.0</t>
  </si>
  <si>
    <t>1.0384799999999998</t>
  </si>
  <si>
    <t>2.4213</t>
  </si>
  <si>
    <t>2.30459</t>
  </si>
  <si>
    <t>8.87756</t>
  </si>
  <si>
    <t>0.0979781</t>
  </si>
  <si>
    <t>2.07879</t>
  </si>
  <si>
    <t>2.53039</t>
  </si>
  <si>
    <t>110.19</t>
  </si>
  <si>
    <t>17751.4</t>
  </si>
  <si>
    <t>0.00903831</t>
  </si>
  <si>
    <t>0.0236144</t>
  </si>
  <si>
    <t>1962104000</t>
  </si>
  <si>
    <t>HIP 87457 e</t>
  </si>
  <si>
    <t>0.266522</t>
  </si>
  <si>
    <t>0.0129304</t>
  </si>
  <si>
    <t>0.182032</t>
  </si>
  <si>
    <t>218.193</t>
  </si>
  <si>
    <t>261.832</t>
  </si>
  <si>
    <t>21.8193</t>
  </si>
  <si>
    <t>224.942</t>
  </si>
  <si>
    <t>309.698</t>
  </si>
  <si>
    <t>1578580.0</t>
  </si>
  <si>
    <t>9078260.0</t>
  </si>
  <si>
    <t>77.275</t>
  </si>
  <si>
    <t>1.52739</t>
  </si>
  <si>
    <t>4.78999</t>
  </si>
  <si>
    <t>0.200469</t>
  </si>
  <si>
    <t>1.22119</t>
  </si>
  <si>
    <t>1.83358</t>
  </si>
  <si>
    <t>4.79054</t>
  </si>
  <si>
    <t>3482.56</t>
  </si>
  <si>
    <t>0.00534343</t>
  </si>
  <si>
    <t>293363.0</t>
  </si>
  <si>
    <t>1962105000</t>
  </si>
  <si>
    <t>HIP 87457 d</t>
  </si>
  <si>
    <t>0.667732</t>
  </si>
  <si>
    <t>0.288804</t>
  </si>
  <si>
    <t>0.647736</t>
  </si>
  <si>
    <t>0.6987220000000001</t>
  </si>
  <si>
    <t>301.192</t>
  </si>
  <si>
    <t>1.09589</t>
  </si>
  <si>
    <t>274.838</t>
  </si>
  <si>
    <t>57.5286</t>
  </si>
  <si>
    <t>3517960.0</t>
  </si>
  <si>
    <t>56982600.0</t>
  </si>
  <si>
    <t>17167600.0</t>
  </si>
  <si>
    <t>39815000.0</t>
  </si>
  <si>
    <t>0.959799</t>
  </si>
  <si>
    <t>10.5907</t>
  </si>
  <si>
    <t>1.02314</t>
  </si>
  <si>
    <t>2.62612</t>
  </si>
  <si>
    <t>64.6041</t>
  </si>
  <si>
    <t>-64.4233</t>
  </si>
  <si>
    <t>10398.2</t>
  </si>
  <si>
    <t>0.044537699999999986</t>
  </si>
  <si>
    <t>0.786492</t>
  </si>
  <si>
    <t>1962106000</t>
  </si>
  <si>
    <t>HIP 87457 c</t>
  </si>
  <si>
    <t>0.795279</t>
  </si>
  <si>
    <t>1.43952</t>
  </si>
  <si>
    <t>2.37231</t>
  </si>
  <si>
    <t>1.1448200000000002</t>
  </si>
  <si>
    <t>0.0199098</t>
  </si>
  <si>
    <t>274.87</t>
  </si>
  <si>
    <t>335.212</t>
  </si>
  <si>
    <t>72.8082</t>
  </si>
  <si>
    <t>7785120.0</t>
  </si>
  <si>
    <t>264833000.0</t>
  </si>
  <si>
    <t>259560000.0</t>
  </si>
  <si>
    <t>5272780.0</t>
  </si>
  <si>
    <t>0.03246</t>
  </si>
  <si>
    <t>3.39011</t>
  </si>
  <si>
    <t>0.6877810000000001</t>
  </si>
  <si>
    <t>110.047</t>
  </si>
  <si>
    <t>111.01</t>
  </si>
  <si>
    <t>20297.2</t>
  </si>
  <si>
    <t>0.316085</t>
  </si>
  <si>
    <t>0.7956529999999999</t>
  </si>
  <si>
    <t>1421.0</t>
  </si>
  <si>
    <t>1962107000</t>
  </si>
  <si>
    <t>HIP 87457 b</t>
  </si>
  <si>
    <t>1.02863</t>
  </si>
  <si>
    <t>1.7385099999999998</t>
  </si>
  <si>
    <t>5.40497</t>
  </si>
  <si>
    <t>1.7882900000000002</t>
  </si>
  <si>
    <t>0.468597</t>
  </si>
  <si>
    <t>942.303</t>
  </si>
  <si>
    <t>2.32243</t>
  </si>
  <si>
    <t>94.1126</t>
  </si>
  <si>
    <t>16710200.0</t>
  </si>
  <si>
    <t>386272000.0</t>
  </si>
  <si>
    <t>205266000.0</t>
  </si>
  <si>
    <t>181006000.0</t>
  </si>
  <si>
    <t>2.17511</t>
  </si>
  <si>
    <t>0.469453</t>
  </si>
  <si>
    <t>0.8161619999999999</t>
  </si>
  <si>
    <t>0.447105</t>
  </si>
  <si>
    <t>0.491801</t>
  </si>
  <si>
    <t>102.819</t>
  </si>
  <si>
    <t>104.318</t>
  </si>
  <si>
    <t>27878.3</t>
  </si>
  <si>
    <t>7892578.0</t>
  </si>
  <si>
    <t>8950431.0</t>
  </si>
  <si>
    <t>1964101000</t>
  </si>
  <si>
    <t>HD 162396 l</t>
  </si>
  <si>
    <t>0.176093</t>
  </si>
  <si>
    <t>9.45837</t>
  </si>
  <si>
    <t>149.001</t>
  </si>
  <si>
    <t>1.66555</t>
  </si>
  <si>
    <t>34.9291</t>
  </si>
  <si>
    <t>691.5189999999999</t>
  </si>
  <si>
    <t>106952.0</t>
  </si>
  <si>
    <t>0.0369541</t>
  </si>
  <si>
    <t>63.3455</t>
  </si>
  <si>
    <t>440.715</t>
  </si>
  <si>
    <t>76.1295</t>
  </si>
  <si>
    <t>-76.128</t>
  </si>
  <si>
    <t>62754.6</t>
  </si>
  <si>
    <t>2.23929e-05</t>
  </si>
  <si>
    <t>5.56062e-07</t>
  </si>
  <si>
    <t>1964000000</t>
  </si>
  <si>
    <t>1964100000</t>
  </si>
  <si>
    <t>1964102000</t>
  </si>
  <si>
    <t>HD 162396 k</t>
  </si>
  <si>
    <t>0.224366</t>
  </si>
  <si>
    <t>7.7578</t>
  </si>
  <si>
    <t>1.74058</t>
  </si>
  <si>
    <t>43.3327</t>
  </si>
  <si>
    <t>980.075</t>
  </si>
  <si>
    <t>253340.0</t>
  </si>
  <si>
    <t>0.0534849</t>
  </si>
  <si>
    <t>41.1584</t>
  </si>
  <si>
    <t>230.831</t>
  </si>
  <si>
    <t>44.0585</t>
  </si>
  <si>
    <t>58099.9</t>
  </si>
  <si>
    <t>6.69583e-05</t>
  </si>
  <si>
    <t>2.36502e-06</t>
  </si>
  <si>
    <t>1964103000</t>
  </si>
  <si>
    <t>HD 162396 j</t>
  </si>
  <si>
    <t>0.262033</t>
  </si>
  <si>
    <t>5.83094</t>
  </si>
  <si>
    <t>51.9484</t>
  </si>
  <si>
    <t>1.5279</t>
  </si>
  <si>
    <t>64.6852</t>
  </si>
  <si>
    <t>3061.48</t>
  </si>
  <si>
    <t>1257950.0</t>
  </si>
  <si>
    <t>69.3986</t>
  </si>
  <si>
    <t>0.302627</t>
  </si>
  <si>
    <t>12.8808</t>
  </si>
  <si>
    <t>24.0602</t>
  </si>
  <si>
    <t>10.601</t>
  </si>
  <si>
    <t>10.6012</t>
  </si>
  <si>
    <t>47192.8</t>
  </si>
  <si>
    <t>0.000556856</t>
  </si>
  <si>
    <t>3.96618e-05</t>
  </si>
  <si>
    <t>1964104000</t>
  </si>
  <si>
    <t>HD 162396 i</t>
  </si>
  <si>
    <t>0.296482</t>
  </si>
  <si>
    <t>6.86605</t>
  </si>
  <si>
    <t>95.9667</t>
  </si>
  <si>
    <t>2.03566</t>
  </si>
  <si>
    <t>78.9094</t>
  </si>
  <si>
    <t>3693.47</t>
  </si>
  <si>
    <t>2785850.0</t>
  </si>
  <si>
    <t>0.0940946</t>
  </si>
  <si>
    <t>12.4117</t>
  </si>
  <si>
    <t>38.2259</t>
  </si>
  <si>
    <t>8.66415</t>
  </si>
  <si>
    <t>16.1593</t>
  </si>
  <si>
    <t>10.347</t>
  </si>
  <si>
    <t>59110.6</t>
  </si>
  <si>
    <t>0.002161</t>
  </si>
  <si>
    <t>8.33173e-05</t>
  </si>
  <si>
    <t>1964105000</t>
  </si>
  <si>
    <t>HD 162396 h</t>
  </si>
  <si>
    <t>0.782279</t>
  </si>
  <si>
    <t>1.0461</t>
  </si>
  <si>
    <t>0.8955299999999999</t>
  </si>
  <si>
    <t>0.818341</t>
  </si>
  <si>
    <t>0.329666</t>
  </si>
  <si>
    <t>879.83</t>
  </si>
  <si>
    <t>2.33026</t>
  </si>
  <si>
    <t>377.568</t>
  </si>
  <si>
    <t>46.3207</t>
  </si>
  <si>
    <t>1460240000.0</t>
  </si>
  <si>
    <t>139857000.0</t>
  </si>
  <si>
    <t>93750700.0</t>
  </si>
  <si>
    <t>46105900.0</t>
  </si>
  <si>
    <t>1.01315</t>
  </si>
  <si>
    <t>7.35084</t>
  </si>
  <si>
    <t>0.542125</t>
  </si>
  <si>
    <t>0.348985</t>
  </si>
  <si>
    <t>0.104949</t>
  </si>
  <si>
    <t>0.485229</t>
  </si>
  <si>
    <t>0.59902</t>
  </si>
  <si>
    <t>125.701</t>
  </si>
  <si>
    <t>0.697969</t>
  </si>
  <si>
    <t>14628.9</t>
  </si>
  <si>
    <t>3.95109</t>
  </si>
  <si>
    <t>16.3245</t>
  </si>
  <si>
    <t>550.0</t>
  </si>
  <si>
    <t>1964106000</t>
  </si>
  <si>
    <t>HD 162396 g</t>
  </si>
  <si>
    <t>0.7540859999999999</t>
  </si>
  <si>
    <t>0.08825110000000001</t>
  </si>
  <si>
    <t>0.0005183</t>
  </si>
  <si>
    <t>0.0665489</t>
  </si>
  <si>
    <t>303.589</t>
  </si>
  <si>
    <t>364.306</t>
  </si>
  <si>
    <t>30.3589</t>
  </si>
  <si>
    <t>312.978</t>
  </si>
  <si>
    <t>801.697</t>
  </si>
  <si>
    <t>689441000.0</t>
  </si>
  <si>
    <t>995355.0</t>
  </si>
  <si>
    <t>888.181</t>
  </si>
  <si>
    <t>0.7889729999999999</t>
  </si>
  <si>
    <t>0.203489</t>
  </si>
  <si>
    <t>0.628425</t>
  </si>
  <si>
    <t>0.949521</t>
  </si>
  <si>
    <t>-0.612635</t>
  </si>
  <si>
    <t>1211.68</t>
  </si>
  <si>
    <t>0.10813699999999997</t>
  </si>
  <si>
    <t>771.9630000000002</t>
  </si>
  <si>
    <t>1964107000</t>
  </si>
  <si>
    <t>HD 162396 f</t>
  </si>
  <si>
    <t>1.05768</t>
  </si>
  <si>
    <t>0.961764</t>
  </si>
  <si>
    <t>245.522</t>
  </si>
  <si>
    <t>0.954695</t>
  </si>
  <si>
    <t>147.009</t>
  </si>
  <si>
    <t>314300000.0</t>
  </si>
  <si>
    <t>118215000.0</t>
  </si>
  <si>
    <t>27964900.0</t>
  </si>
  <si>
    <t>90250600.0</t>
  </si>
  <si>
    <t>0.030890800000000006</t>
  </si>
  <si>
    <t>4.3811</t>
  </si>
  <si>
    <t>1.1685299999999998</t>
  </si>
  <si>
    <t>1.10437</t>
  </si>
  <si>
    <t>0.198685</t>
  </si>
  <si>
    <t>0.936357</t>
  </si>
  <si>
    <t>1.40069</t>
  </si>
  <si>
    <t>36.4137</t>
  </si>
  <si>
    <t>36.5512</t>
  </si>
  <si>
    <t>15638.8</t>
  </si>
  <si>
    <t>0.36274</t>
  </si>
  <si>
    <t>496.0</t>
  </si>
  <si>
    <t>1964108000</t>
  </si>
  <si>
    <t>HD 162396 e</t>
  </si>
  <si>
    <t>0.771456</t>
  </si>
  <si>
    <t>1.32228</t>
  </si>
  <si>
    <t>0.923241</t>
  </si>
  <si>
    <t>177.737</t>
  </si>
  <si>
    <t>206.671</t>
  </si>
  <si>
    <t>1103.63</t>
  </si>
  <si>
    <t>131087000.0</t>
  </si>
  <si>
    <t>183040000.0</t>
  </si>
  <si>
    <t>3.1175200000000003</t>
  </si>
  <si>
    <t>1.80938</t>
  </si>
  <si>
    <t>0.303956</t>
  </si>
  <si>
    <t>1.25941</t>
  </si>
  <si>
    <t>2.35936</t>
  </si>
  <si>
    <t>6.03562</t>
  </si>
  <si>
    <t>6.03758</t>
  </si>
  <si>
    <t>16619.5</t>
  </si>
  <si>
    <t>0.121577</t>
  </si>
  <si>
    <t>0.340198</t>
  </si>
  <si>
    <t>1964109000</t>
  </si>
  <si>
    <t>HD 162396 d</t>
  </si>
  <si>
    <t>0.671176</t>
  </si>
  <si>
    <t>0.261368</t>
  </si>
  <si>
    <t>0.0119838</t>
  </si>
  <si>
    <t>0.175424</t>
  </si>
  <si>
    <t>165.604</t>
  </si>
  <si>
    <t>54.3307</t>
  </si>
  <si>
    <t>61043500.0</t>
  </si>
  <si>
    <t>8730560.0</t>
  </si>
  <si>
    <t>62.0593</t>
  </si>
  <si>
    <t>2.6515</t>
  </si>
  <si>
    <t>3.77481</t>
  </si>
  <si>
    <t>0.099427</t>
  </si>
  <si>
    <t>2.38787</t>
  </si>
  <si>
    <t>2.91513</t>
  </si>
  <si>
    <t>26.7762</t>
  </si>
  <si>
    <t>26.7979</t>
  </si>
  <si>
    <t>3385.55</t>
  </si>
  <si>
    <t>0.00843764</t>
  </si>
  <si>
    <t>2.60513</t>
  </si>
  <si>
    <t>1964110000</t>
  </si>
  <si>
    <t>HD 162396 c</t>
  </si>
  <si>
    <t>0.823958</t>
  </si>
  <si>
    <t>0.8777889999999999</t>
  </si>
  <si>
    <t>0.557283</t>
  </si>
  <si>
    <t>0.7232609999999999</t>
  </si>
  <si>
    <t>0.196427</t>
  </si>
  <si>
    <t>141.501</t>
  </si>
  <si>
    <t>28805700.0</t>
  </si>
  <si>
    <t>98473200.0</t>
  </si>
  <si>
    <t>79130400.0</t>
  </si>
  <si>
    <t>19342800.0</t>
  </si>
  <si>
    <t>0.977695</t>
  </si>
  <si>
    <t>3.71469</t>
  </si>
  <si>
    <t>3.85986</t>
  </si>
  <si>
    <t>6.63001</t>
  </si>
  <si>
    <t>0.395006</t>
  </si>
  <si>
    <t>2.3351900000000003</t>
  </si>
  <si>
    <t>5.384519999999998</t>
  </si>
  <si>
    <t>97.7692</t>
  </si>
  <si>
    <t>13.26</t>
  </si>
  <si>
    <t>12598.0</t>
  </si>
  <si>
    <t>0.00918584</t>
  </si>
  <si>
    <t>0.0609881</t>
  </si>
  <si>
    <t>1964111000</t>
  </si>
  <si>
    <t>HD 162396 b</t>
  </si>
  <si>
    <t>0.346438</t>
  </si>
  <si>
    <t>0.232272</t>
  </si>
  <si>
    <t>0.00434128</t>
  </si>
  <si>
    <t>0.0804679</t>
  </si>
  <si>
    <t>117.213</t>
  </si>
  <si>
    <t>13562600.0</t>
  </si>
  <si>
    <t>6894980.0</t>
  </si>
  <si>
    <t>104.521</t>
  </si>
  <si>
    <t>5.62522</t>
  </si>
  <si>
    <t>11.6645</t>
  </si>
  <si>
    <t>0.100719</t>
  </si>
  <si>
    <t>5.05865</t>
  </si>
  <si>
    <t>6.19179</t>
  </si>
  <si>
    <t>39.1377</t>
  </si>
  <si>
    <t>2161.57</t>
  </si>
  <si>
    <t>0.0007852730000000001</t>
  </si>
  <si>
    <t>0.669275</t>
  </si>
  <si>
    <t>1965101000</t>
  </si>
  <si>
    <t>HD 162917 o</t>
  </si>
  <si>
    <t>0.259433</t>
  </si>
  <si>
    <t>5.91811</t>
  </si>
  <si>
    <t>53.7742</t>
  </si>
  <si>
    <t>1.53535</t>
  </si>
  <si>
    <t>17.1669</t>
  </si>
  <si>
    <t>750.56</t>
  </si>
  <si>
    <t>1269890.0</t>
  </si>
  <si>
    <t>0.0314882</t>
  </si>
  <si>
    <t>262.245</t>
  </si>
  <si>
    <t>1769.45</t>
  </si>
  <si>
    <t>0.00113668</t>
  </si>
  <si>
    <t>261.947</t>
  </si>
  <si>
    <t>262.543</t>
  </si>
  <si>
    <t>43.8873</t>
  </si>
  <si>
    <t>43.8874</t>
  </si>
  <si>
    <t>47660.0</t>
  </si>
  <si>
    <t>8.69464e-07</t>
  </si>
  <si>
    <t>1965000000</t>
  </si>
  <si>
    <t>1965100000</t>
  </si>
  <si>
    <t>1965102000</t>
  </si>
  <si>
    <t>HD 162917 n</t>
  </si>
  <si>
    <t>0.31971900000000003</t>
  </si>
  <si>
    <t>21.6865</t>
  </si>
  <si>
    <t>3260.89</t>
  </si>
  <si>
    <t>6.93358</t>
  </si>
  <si>
    <t>1323.0</t>
  </si>
  <si>
    <t>2825010.0</t>
  </si>
  <si>
    <t>0.00232384</t>
  </si>
  <si>
    <t>175.825</t>
  </si>
  <si>
    <t>970.591</t>
  </si>
  <si>
    <t>91.2368</t>
  </si>
  <si>
    <t>91.2378</t>
  </si>
  <si>
    <t>193880.0</t>
  </si>
  <si>
    <t>1.05715e-05</t>
  </si>
  <si>
    <t>1965103000</t>
  </si>
  <si>
    <t>HD 162917 m</t>
  </si>
  <si>
    <t>0.260135</t>
  </si>
  <si>
    <t>7.4652699999999985</t>
  </si>
  <si>
    <t>108.227</t>
  </si>
  <si>
    <t>1.94198</t>
  </si>
  <si>
    <t>24.5363</t>
  </si>
  <si>
    <t>17311.2</t>
  </si>
  <si>
    <t>5299540.0</t>
  </si>
  <si>
    <t>0.0282077</t>
  </si>
  <si>
    <t>606.01</t>
  </si>
  <si>
    <t>2.40027</t>
  </si>
  <si>
    <t>60201.0</t>
  </si>
  <si>
    <t>9.35016e-06</t>
  </si>
  <si>
    <t>1965104000</t>
  </si>
  <si>
    <t>HD 162917 l</t>
  </si>
  <si>
    <t>0.290272</t>
  </si>
  <si>
    <t>14.8326</t>
  </si>
  <si>
    <t>947.238</t>
  </si>
  <si>
    <t>4.3055</t>
  </si>
  <si>
    <t>30.0416</t>
  </si>
  <si>
    <t>708.6439999999999</t>
  </si>
  <si>
    <t>11909600.0</t>
  </si>
  <si>
    <t>0.00784027</t>
  </si>
  <si>
    <t>85.6332</t>
  </si>
  <si>
    <t>330.095</t>
  </si>
  <si>
    <t>0.0023887</t>
  </si>
  <si>
    <t>85.4287</t>
  </si>
  <si>
    <t>85.8378</t>
  </si>
  <si>
    <t>116.501</t>
  </si>
  <si>
    <t>116.506</t>
  </si>
  <si>
    <t>126351.0</t>
  </si>
  <si>
    <t>6.25868e-05</t>
  </si>
  <si>
    <t>1965105000</t>
  </si>
  <si>
    <t>HD 162917 k</t>
  </si>
  <si>
    <t>0.281545</t>
  </si>
  <si>
    <t>12.9689</t>
  </si>
  <si>
    <t>614.123</t>
  </si>
  <si>
    <t>3.65132</t>
  </si>
  <si>
    <t>36.7859</t>
  </si>
  <si>
    <t>786.48</t>
  </si>
  <si>
    <t>26775100.0</t>
  </si>
  <si>
    <t>0.0129472</t>
  </si>
  <si>
    <t>57.1118</t>
  </si>
  <si>
    <t>179.805</t>
  </si>
  <si>
    <t>0.196827</t>
  </si>
  <si>
    <t>45.8707</t>
  </si>
  <si>
    <t>68.35300000000001</t>
  </si>
  <si>
    <t>91.7817</t>
  </si>
  <si>
    <t>91.7871</t>
  </si>
  <si>
    <t>108802.0</t>
  </si>
  <si>
    <t>0.000184466</t>
  </si>
  <si>
    <t>1965106000</t>
  </si>
  <si>
    <t>HD 162917 j</t>
  </si>
  <si>
    <t>0.323622</t>
  </si>
  <si>
    <t>21.4663</t>
  </si>
  <si>
    <t>3201.18</t>
  </si>
  <si>
    <t>6.946960000000002</t>
  </si>
  <si>
    <t>44.4817</t>
  </si>
  <si>
    <t>674.372</t>
  </si>
  <si>
    <t>57243700.0</t>
  </si>
  <si>
    <t>0.00497139</t>
  </si>
  <si>
    <t>39.0596</t>
  </si>
  <si>
    <t>101.628</t>
  </si>
  <si>
    <t>37.0374</t>
  </si>
  <si>
    <t>41.0817</t>
  </si>
  <si>
    <t>177.174</t>
  </si>
  <si>
    <t>-177.138</t>
  </si>
  <si>
    <t>193079.0</t>
  </si>
  <si>
    <t>0.000954479</t>
  </si>
  <si>
    <t>1965107000</t>
  </si>
  <si>
    <t>HD 162917 i</t>
  </si>
  <si>
    <t>0.256914</t>
  </si>
  <si>
    <t>7.43111</t>
  </si>
  <si>
    <t>105.426</t>
  </si>
  <si>
    <t>1.90915</t>
  </si>
  <si>
    <t>54.0181</t>
  </si>
  <si>
    <t>447.172</t>
  </si>
  <si>
    <t>124498000.0</t>
  </si>
  <si>
    <t>0.0634591</t>
  </si>
  <si>
    <t>26.4856</t>
  </si>
  <si>
    <t>56.7919</t>
  </si>
  <si>
    <t>0.201553</t>
  </si>
  <si>
    <t>21.1474</t>
  </si>
  <si>
    <t>31.8239</t>
  </si>
  <si>
    <t>92.4954</t>
  </si>
  <si>
    <t>-92.4782</t>
  </si>
  <si>
    <t>59553.3</t>
  </si>
  <si>
    <t>1965108000</t>
  </si>
  <si>
    <t>HD 162917 h</t>
  </si>
  <si>
    <t>0.30698000000000003</t>
  </si>
  <si>
    <t>24.22</t>
  </si>
  <si>
    <t>4361.47</t>
  </si>
  <si>
    <t>7.435060000000001</t>
  </si>
  <si>
    <t>63.0423</t>
  </si>
  <si>
    <t>9998.3</t>
  </si>
  <si>
    <t>230958000.0</t>
  </si>
  <si>
    <t>0.00583475</t>
  </si>
  <si>
    <t>19.4458</t>
  </si>
  <si>
    <t>35.6885</t>
  </si>
  <si>
    <t>0.0494435</t>
  </si>
  <si>
    <t>18.4843</t>
  </si>
  <si>
    <t>20.4072</t>
  </si>
  <si>
    <t>13.4831</t>
  </si>
  <si>
    <t>-13.4825</t>
  </si>
  <si>
    <t>212172.0</t>
  </si>
  <si>
    <t>0.008727500000000001</t>
  </si>
  <si>
    <t>1965109000</t>
  </si>
  <si>
    <t>HD 162917 g</t>
  </si>
  <si>
    <t>0.816191</t>
  </si>
  <si>
    <t>1.28395</t>
  </si>
  <si>
    <t>1.7275599999999998</t>
  </si>
  <si>
    <t>0.236826</t>
  </si>
  <si>
    <t>334.2680000000001</t>
  </si>
  <si>
    <t>0.8301940000000001</t>
  </si>
  <si>
    <t>402.639</t>
  </si>
  <si>
    <t>710.5060000000002</t>
  </si>
  <si>
    <t>384296000000.0</t>
  </si>
  <si>
    <t>210684000.0</t>
  </si>
  <si>
    <t>160789000.0</t>
  </si>
  <si>
    <t>49895500.0</t>
  </si>
  <si>
    <t>0.0390867</t>
  </si>
  <si>
    <t>4.98744</t>
  </si>
  <si>
    <t>0.476715</t>
  </si>
  <si>
    <t>0.137142</t>
  </si>
  <si>
    <t>0.0495414</t>
  </si>
  <si>
    <t>0.453097</t>
  </si>
  <si>
    <t>0.500332</t>
  </si>
  <si>
    <t>10.0582</t>
  </si>
  <si>
    <t>-9.97475</t>
  </si>
  <si>
    <t>18340.1</t>
  </si>
  <si>
    <t>31.4025</t>
  </si>
  <si>
    <t>931.0</t>
  </si>
  <si>
    <t>1965110000</t>
  </si>
  <si>
    <t>HD 162917 f</t>
  </si>
  <si>
    <t>0.650066</t>
  </si>
  <si>
    <t>0.668719</t>
  </si>
  <si>
    <t>0.194397</t>
  </si>
  <si>
    <t>0.434711</t>
  </si>
  <si>
    <t>310.813</t>
  </si>
  <si>
    <t>323.763</t>
  </si>
  <si>
    <t>51.9281</t>
  </si>
  <si>
    <t>160663000000.0</t>
  </si>
  <si>
    <t>57151200.0</t>
  </si>
  <si>
    <t>18.5623</t>
  </si>
  <si>
    <t>0.737283</t>
  </si>
  <si>
    <t>0.263775</t>
  </si>
  <si>
    <t>0.0486754</t>
  </si>
  <si>
    <t>0.701395</t>
  </si>
  <si>
    <t>0.77317</t>
  </si>
  <si>
    <t>71.6774</t>
  </si>
  <si>
    <t>-69.5223</t>
  </si>
  <si>
    <t>8524.74</t>
  </si>
  <si>
    <t>4.421130000000002</t>
  </si>
  <si>
    <t>1965111000</t>
  </si>
  <si>
    <t>HD 162917 e</t>
  </si>
  <si>
    <t>0.6033310000000001</t>
  </si>
  <si>
    <t>0.597003</t>
  </si>
  <si>
    <t>0.128377</t>
  </si>
  <si>
    <t>0.360191</t>
  </si>
  <si>
    <t>255.55</t>
  </si>
  <si>
    <t>59.864</t>
  </si>
  <si>
    <t>73421200000.0</t>
  </si>
  <si>
    <t>45550300.0</t>
  </si>
  <si>
    <t>20.6321</t>
  </si>
  <si>
    <t>0.474574</t>
  </si>
  <si>
    <t>0.796791</t>
  </si>
  <si>
    <t>0.221627</t>
  </si>
  <si>
    <t>55.5076</t>
  </si>
  <si>
    <t>56.2582</t>
  </si>
  <si>
    <t>7331.84</t>
  </si>
  <si>
    <t>1.21934</t>
  </si>
  <si>
    <t>1965112000</t>
  </si>
  <si>
    <t>HD 162917 d</t>
  </si>
  <si>
    <t>0.84665</t>
  </si>
  <si>
    <t>0.347306</t>
  </si>
  <si>
    <t>0.035468300000000015</t>
  </si>
  <si>
    <t>0.294047</t>
  </si>
  <si>
    <t>207.857</t>
  </si>
  <si>
    <t>214.285</t>
  </si>
  <si>
    <t>125.206</t>
  </si>
  <si>
    <t>30830100000.0</t>
  </si>
  <si>
    <t>15415700.0</t>
  </si>
  <si>
    <t>34.9714</t>
  </si>
  <si>
    <t>0.909787</t>
  </si>
  <si>
    <t>0.799562</t>
  </si>
  <si>
    <t>0.337353</t>
  </si>
  <si>
    <t>3.0288</t>
  </si>
  <si>
    <t>15.4394</t>
  </si>
  <si>
    <t>1.81957</t>
  </si>
  <si>
    <t>5052.69</t>
  </si>
  <si>
    <t>0.193015</t>
  </si>
  <si>
    <t>1965113000</t>
  </si>
  <si>
    <t>173.051</t>
  </si>
  <si>
    <t>13113100000.0</t>
  </si>
  <si>
    <t>2.58071</t>
  </si>
  <si>
    <t>1.7274</t>
  </si>
  <si>
    <t>0.296018</t>
  </si>
  <si>
    <t>1.81677</t>
  </si>
  <si>
    <t>3.34465</t>
  </si>
  <si>
    <t>1965114000</t>
  </si>
  <si>
    <t>HD 162917 c</t>
  </si>
  <si>
    <t>0.8194969999999999</t>
  </si>
  <si>
    <t>0.856439</t>
  </si>
  <si>
    <t>0.8316309999999999</t>
  </si>
  <si>
    <t>145.707</t>
  </si>
  <si>
    <t>141.921</t>
  </si>
  <si>
    <t>182.649</t>
  </si>
  <si>
    <t>5931790000.0</t>
  </si>
  <si>
    <t>131614000.0</t>
  </si>
  <si>
    <t>0.969067</t>
  </si>
  <si>
    <t>3.83706</t>
  </si>
  <si>
    <t>3.13171</t>
  </si>
  <si>
    <t>0.0485821</t>
  </si>
  <si>
    <t>3.65065</t>
  </si>
  <si>
    <t>4.02347</t>
  </si>
  <si>
    <t>30.9249</t>
  </si>
  <si>
    <t>30.9597</t>
  </si>
  <si>
    <t>14525.0</t>
  </si>
  <si>
    <t>0.0475969</t>
  </si>
  <si>
    <t>1965115000</t>
  </si>
  <si>
    <t>HD 162917 b</t>
  </si>
  <si>
    <t>0.884131</t>
  </si>
  <si>
    <t>0.7111569999999999</t>
  </si>
  <si>
    <t>0.31799</t>
  </si>
  <si>
    <t>0.6287560000000001</t>
  </si>
  <si>
    <t>417.667</t>
  </si>
  <si>
    <t>2726430000.0</t>
  </si>
  <si>
    <t>64635100.0</t>
  </si>
  <si>
    <t>4.35561</t>
  </si>
  <si>
    <t>5.65971</t>
  </si>
  <si>
    <t>5.61015</t>
  </si>
  <si>
    <t>0.198694</t>
  </si>
  <si>
    <t>4.5351599999999985</t>
  </si>
  <si>
    <t>6.7842600000000015</t>
  </si>
  <si>
    <t>9.47713</t>
  </si>
  <si>
    <t>9.47896</t>
  </si>
  <si>
    <t>10572.6</t>
  </si>
  <si>
    <t>0.010393799999999998</t>
  </si>
  <si>
    <t>1965116000</t>
  </si>
  <si>
    <t>95.1761</t>
  </si>
  <si>
    <t>1199820000.0</t>
  </si>
  <si>
    <t>8.53166</t>
  </si>
  <si>
    <t>10.3833</t>
  </si>
  <si>
    <t>0.796603</t>
  </si>
  <si>
    <t>1.73531</t>
  </si>
  <si>
    <t>20.7665</t>
  </si>
  <si>
    <t>1966101000</t>
  </si>
  <si>
    <t>Gl 697 k</t>
  </si>
  <si>
    <t>0.237157</t>
  </si>
  <si>
    <t>10.6123</t>
  </si>
  <si>
    <t>283.441</t>
  </si>
  <si>
    <t>2.51678</t>
  </si>
  <si>
    <t>39.5048</t>
  </si>
  <si>
    <t>1649.68</t>
  </si>
  <si>
    <t>51437.8</t>
  </si>
  <si>
    <t>0.0246516</t>
  </si>
  <si>
    <t>49.521</t>
  </si>
  <si>
    <t>365.066</t>
  </si>
  <si>
    <t>0.050346100000000005</t>
  </si>
  <si>
    <t>47.0278</t>
  </si>
  <si>
    <t>52.0141</t>
  </si>
  <si>
    <t>35.8055</t>
  </si>
  <si>
    <t>-35.8051</t>
  </si>
  <si>
    <t>81712.0</t>
  </si>
  <si>
    <t>3.65948e-05</t>
  </si>
  <si>
    <t>5.422570000000001e-07</t>
  </si>
  <si>
    <t>1966000000</t>
  </si>
  <si>
    <t>1966100000</t>
  </si>
  <si>
    <t>1966102000</t>
  </si>
  <si>
    <t>Gl 697 j</t>
  </si>
  <si>
    <t>2.98264</t>
  </si>
  <si>
    <t>10.0331</t>
  </si>
  <si>
    <t>1.1278</t>
  </si>
  <si>
    <t>48.5937</t>
  </si>
  <si>
    <t>307.74</t>
  </si>
  <si>
    <t>117761.0</t>
  </si>
  <si>
    <t>0.240766</t>
  </si>
  <si>
    <t>32.7287</t>
  </si>
  <si>
    <t>196.235</t>
  </si>
  <si>
    <t>0.102293</t>
  </si>
  <si>
    <t>29.3808</t>
  </si>
  <si>
    <t>36.0767</t>
  </si>
  <si>
    <t>53.9457</t>
  </si>
  <si>
    <t>53.9474</t>
  </si>
  <si>
    <t>28998.5</t>
  </si>
  <si>
    <t>3.56279e-05</t>
  </si>
  <si>
    <t>1.49144e-05</t>
  </si>
  <si>
    <t>1966103000</t>
  </si>
  <si>
    <t>Gl 697 i</t>
  </si>
  <si>
    <t>0.25684</t>
  </si>
  <si>
    <t>7.150710000000001</t>
  </si>
  <si>
    <t>93.9096</t>
  </si>
  <si>
    <t>1.83659</t>
  </si>
  <si>
    <t>89.6447</t>
  </si>
  <si>
    <t>1535.26</t>
  </si>
  <si>
    <t>1363890.0</t>
  </si>
  <si>
    <t>0.113766</t>
  </si>
  <si>
    <t>9.61702</t>
  </si>
  <si>
    <t>31.2524</t>
  </si>
  <si>
    <t>0.0012142</t>
  </si>
  <si>
    <t>9.60535</t>
  </si>
  <si>
    <t>9.6287</t>
  </si>
  <si>
    <t>25.9244</t>
  </si>
  <si>
    <t>-25.9219</t>
  </si>
  <si>
    <t>57298.0</t>
  </si>
  <si>
    <t>0.0033667</t>
  </si>
  <si>
    <t>0.000150572</t>
  </si>
  <si>
    <t>1966104000</t>
  </si>
  <si>
    <t>Gl 697 h</t>
  </si>
  <si>
    <t>13.9548</t>
  </si>
  <si>
    <t>544.163</t>
  </si>
  <si>
    <t>2.79434</t>
  </si>
  <si>
    <t>110.716</t>
  </si>
  <si>
    <t>5780.26</t>
  </si>
  <si>
    <t>3173370.0</t>
  </si>
  <si>
    <t>0.047321</t>
  </si>
  <si>
    <t>6.30478</t>
  </si>
  <si>
    <t>16.577</t>
  </si>
  <si>
    <t>0.0487899</t>
  </si>
  <si>
    <t>5.99717</t>
  </si>
  <si>
    <t>6.61239</t>
  </si>
  <si>
    <t>13.4388</t>
  </si>
  <si>
    <t>98732.7</t>
  </si>
  <si>
    <t>0.0233181</t>
  </si>
  <si>
    <t>0.000179975</t>
  </si>
  <si>
    <t>1966105000</t>
  </si>
  <si>
    <t>Gl 697 g</t>
  </si>
  <si>
    <t>0.289475</t>
  </si>
  <si>
    <t>1031.31</t>
  </si>
  <si>
    <t>4.42117</t>
  </si>
  <si>
    <t>137.715</t>
  </si>
  <si>
    <t>929.179</t>
  </si>
  <si>
    <t>7596280.0</t>
  </si>
  <si>
    <t>0.0339911</t>
  </si>
  <si>
    <t>8.60694</t>
  </si>
  <si>
    <t>0.047798400000000005</t>
  </si>
  <si>
    <t>3.88024</t>
  </si>
  <si>
    <t>4.2698</t>
  </si>
  <si>
    <t>91.4888</t>
  </si>
  <si>
    <t>91.5999</t>
  </si>
  <si>
    <t>129924.0</t>
  </si>
  <si>
    <t>0.0945178</t>
  </si>
  <si>
    <t>0.000384922</t>
  </si>
  <si>
    <t>1966106000</t>
  </si>
  <si>
    <t>Gl 697 f</t>
  </si>
  <si>
    <t>0.180285</t>
  </si>
  <si>
    <t>7.63352</t>
  </si>
  <si>
    <t>80.1923</t>
  </si>
  <si>
    <t>1.37621</t>
  </si>
  <si>
    <t>170.44400000000005</t>
  </si>
  <si>
    <t>840.472</t>
  </si>
  <si>
    <t>17824000.0</t>
  </si>
  <si>
    <t>0.270409</t>
  </si>
  <si>
    <t>4.547</t>
  </si>
  <si>
    <t>0.0990537</t>
  </si>
  <si>
    <t>2.39678</t>
  </si>
  <si>
    <t>50.5525</t>
  </si>
  <si>
    <t>-50.4885</t>
  </si>
  <si>
    <t>51246.3</t>
  </si>
  <si>
    <t>0.169792</t>
  </si>
  <si>
    <t>0.0088927</t>
  </si>
  <si>
    <t>1966107000</t>
  </si>
  <si>
    <t>Gl 697 e</t>
  </si>
  <si>
    <t>1.0001799999999998</t>
  </si>
  <si>
    <t>0.603096</t>
  </si>
  <si>
    <t>0.2194</t>
  </si>
  <si>
    <t>0.6032029999999999</t>
  </si>
  <si>
    <t>216.423</t>
  </si>
  <si>
    <t>251.05</t>
  </si>
  <si>
    <t>145.003</t>
  </si>
  <si>
    <t>208.834</t>
  </si>
  <si>
    <t>1357.71</t>
  </si>
  <si>
    <t>40168800.0</t>
  </si>
  <si>
    <t>46484800.0</t>
  </si>
  <si>
    <t>0.109857</t>
  </si>
  <si>
    <t>9.56754</t>
  </si>
  <si>
    <t>1.7720900000000002</t>
  </si>
  <si>
    <t>2.4724</t>
  </si>
  <si>
    <t>0.104194</t>
  </si>
  <si>
    <t>1.58745</t>
  </si>
  <si>
    <t>1.95673</t>
  </si>
  <si>
    <t>2.47268</t>
  </si>
  <si>
    <t>9536.39</t>
  </si>
  <si>
    <t>0.0453843</t>
  </si>
  <si>
    <t>102.442</t>
  </si>
  <si>
    <t>1966108000</t>
  </si>
  <si>
    <t>Gl 697 d</t>
  </si>
  <si>
    <t>0.206469</t>
  </si>
  <si>
    <t>12.5715</t>
  </si>
  <si>
    <t>410.218</t>
  </si>
  <si>
    <t>249.708</t>
  </si>
  <si>
    <t>1547.94</t>
  </si>
  <si>
    <t>82113400.0</t>
  </si>
  <si>
    <t>0.12754200000000002</t>
  </si>
  <si>
    <t>1.23943</t>
  </si>
  <si>
    <t>0.203011</t>
  </si>
  <si>
    <t>0.987816</t>
  </si>
  <si>
    <t>1.49105</t>
  </si>
  <si>
    <t>45.2038</t>
  </si>
  <si>
    <t>45.3656</t>
  </si>
  <si>
    <t>90317.6</t>
  </si>
  <si>
    <t>2.76499</t>
  </si>
  <si>
    <t>0.028309300000000006</t>
  </si>
  <si>
    <t>1966109000</t>
  </si>
  <si>
    <t>Gl 697 c</t>
  </si>
  <si>
    <t>0.856574</t>
  </si>
  <si>
    <t>0.653568</t>
  </si>
  <si>
    <t>0.890761</t>
  </si>
  <si>
    <t>289.776</t>
  </si>
  <si>
    <t>347.731</t>
  </si>
  <si>
    <t>28.9776</t>
  </si>
  <si>
    <t>0.953049</t>
  </si>
  <si>
    <t>304.051</t>
  </si>
  <si>
    <t>5951.44</t>
  </si>
  <si>
    <t>180497000.0</t>
  </si>
  <si>
    <t>93770800.0</t>
  </si>
  <si>
    <t>46593600.0</t>
  </si>
  <si>
    <t>47177200.0</t>
  </si>
  <si>
    <t>0.0200567</t>
  </si>
  <si>
    <t>0.00579515</t>
  </si>
  <si>
    <t>6.64155</t>
  </si>
  <si>
    <t>0.83598</t>
  </si>
  <si>
    <t>0.801094</t>
  </si>
  <si>
    <t>0.00942763</t>
  </si>
  <si>
    <t>0.828099</t>
  </si>
  <si>
    <t>0.8438620000000001</t>
  </si>
  <si>
    <t>0.801186</t>
  </si>
  <si>
    <t>13810.9</t>
  </si>
  <si>
    <t>0.61398</t>
  </si>
  <si>
    <t>1966110000</t>
  </si>
  <si>
    <t>Gl 697 b</t>
  </si>
  <si>
    <t>0.584004</t>
  </si>
  <si>
    <t>0.558231</t>
  </si>
  <si>
    <t>0.101592</t>
  </si>
  <si>
    <t>0.32601</t>
  </si>
  <si>
    <t>439.984</t>
  </si>
  <si>
    <t>527.981</t>
  </si>
  <si>
    <t>43.9984</t>
  </si>
  <si>
    <t>453.592</t>
  </si>
  <si>
    <t>12877.4</t>
  </si>
  <si>
    <t>894010000.0</t>
  </si>
  <si>
    <t>39825900.0</t>
  </si>
  <si>
    <t>41.5403</t>
  </si>
  <si>
    <t>0.375629</t>
  </si>
  <si>
    <t>0.24128400000000005</t>
  </si>
  <si>
    <t>0.19725</t>
  </si>
  <si>
    <t>0.301536</t>
  </si>
  <si>
    <t>0.449722</t>
  </si>
  <si>
    <t>-0.24125700000000005</t>
  </si>
  <si>
    <t>6744.99</t>
  </si>
  <si>
    <t>4.4107699999999985</t>
  </si>
  <si>
    <t>182.349</t>
  </si>
  <si>
    <t>1967101000</t>
  </si>
  <si>
    <t>HIP 87607 h</t>
  </si>
  <si>
    <t>0.723867</t>
  </si>
  <si>
    <t>0.24347600000000005</t>
  </si>
  <si>
    <t>0.0104479</t>
  </si>
  <si>
    <t>37.1607</t>
  </si>
  <si>
    <t>55.4638</t>
  </si>
  <si>
    <t>17.4366</t>
  </si>
  <si>
    <t>84785.2</t>
  </si>
  <si>
    <t>7576170.0</t>
  </si>
  <si>
    <t>21.5421</t>
  </si>
  <si>
    <t>25.123</t>
  </si>
  <si>
    <t>139.357</t>
  </si>
  <si>
    <t>0.05180930000000001</t>
  </si>
  <si>
    <t>23.8214</t>
  </si>
  <si>
    <t>77.7205</t>
  </si>
  <si>
    <t>77.7255</t>
  </si>
  <si>
    <t>3275.25</t>
  </si>
  <si>
    <t>5.767080000000001e-06</t>
  </si>
  <si>
    <t>0.0040847</t>
  </si>
  <si>
    <t>1967000000</t>
  </si>
  <si>
    <t>1967100000</t>
  </si>
  <si>
    <t>1967102000</t>
  </si>
  <si>
    <t>68.2032</t>
  </si>
  <si>
    <t>193866.0</t>
  </si>
  <si>
    <t>16.6142</t>
  </si>
  <si>
    <t>74.9451</t>
  </si>
  <si>
    <t>0.0981102</t>
  </si>
  <si>
    <t>14.9842</t>
  </si>
  <si>
    <t>18.2443</t>
  </si>
  <si>
    <t>1967103000</t>
  </si>
  <si>
    <t>HIP 87607 g</t>
  </si>
  <si>
    <t>1.1293799999999998</t>
  </si>
  <si>
    <t>0.611636</t>
  </si>
  <si>
    <t>0.690771</t>
  </si>
  <si>
    <t>104.208</t>
  </si>
  <si>
    <t>100.972</t>
  </si>
  <si>
    <t>51.4962</t>
  </si>
  <si>
    <t>931301.0</t>
  </si>
  <si>
    <t>47810500.0</t>
  </si>
  <si>
    <t>7.58029</t>
  </si>
  <si>
    <t>23.0968</t>
  </si>
  <si>
    <t>5.2969</t>
  </si>
  <si>
    <t>9.86368</t>
  </si>
  <si>
    <t>66.1088</t>
  </si>
  <si>
    <t>46.1936</t>
  </si>
  <si>
    <t>0.0005274090000000001</t>
  </si>
  <si>
    <t>0.0151029</t>
  </si>
  <si>
    <t>1967104000</t>
  </si>
  <si>
    <t>123.322</t>
  </si>
  <si>
    <t>2072260.0</t>
  </si>
  <si>
    <t>5.0817</t>
  </si>
  <si>
    <t>12.6776</t>
  </si>
  <si>
    <t>0.0475434</t>
  </si>
  <si>
    <t>4.8401</t>
  </si>
  <si>
    <t>5.3233</t>
  </si>
  <si>
    <t>1967105000</t>
  </si>
  <si>
    <t>HIP 87607 f</t>
  </si>
  <si>
    <t>0.896143</t>
  </si>
  <si>
    <t>0.122094</t>
  </si>
  <si>
    <t>0.00163104</t>
  </si>
  <si>
    <t>0.109414</t>
  </si>
  <si>
    <t>148.842</t>
  </si>
  <si>
    <t>5.95177</t>
  </si>
  <si>
    <t>4397310.0</t>
  </si>
  <si>
    <t>1905150.0</t>
  </si>
  <si>
    <t>185.697</t>
  </si>
  <si>
    <t>3.48849</t>
  </si>
  <si>
    <t>7.2107199999999985</t>
  </si>
  <si>
    <t>0.104509</t>
  </si>
  <si>
    <t>3.12391</t>
  </si>
  <si>
    <t>3.85306</t>
  </si>
  <si>
    <t>114.18</t>
  </si>
  <si>
    <t>14.4214</t>
  </si>
  <si>
    <t>1827.44</t>
  </si>
  <si>
    <t>0.00108018</t>
  </si>
  <si>
    <t>4.90076</t>
  </si>
  <si>
    <t>1967106000</t>
  </si>
  <si>
    <t>HIP 87607 e</t>
  </si>
  <si>
    <t>0.617324</t>
  </si>
  <si>
    <t>0.5098090000000001</t>
  </si>
  <si>
    <t>0.08179689999999999</t>
  </si>
  <si>
    <t>0.314718</t>
  </si>
  <si>
    <t>176.252</t>
  </si>
  <si>
    <t>183.596</t>
  </si>
  <si>
    <t>201.245</t>
  </si>
  <si>
    <t>10179600.0</t>
  </si>
  <si>
    <t>33216500.0</t>
  </si>
  <si>
    <t>19.0714</t>
  </si>
  <si>
    <t>2.29279</t>
  </si>
  <si>
    <t>3.84212</t>
  </si>
  <si>
    <t>0.0995227</t>
  </si>
  <si>
    <t>2.06461</t>
  </si>
  <si>
    <t>2.52098</t>
  </si>
  <si>
    <t>14.1002</t>
  </si>
  <si>
    <t>14.1061</t>
  </si>
  <si>
    <t>6333.2</t>
  </si>
  <si>
    <t>0.015886400000000002</t>
  </si>
  <si>
    <t>49.1619</t>
  </si>
  <si>
    <t>1967107000</t>
  </si>
  <si>
    <t>HIP 87607 d</t>
  </si>
  <si>
    <t>0.584407</t>
  </si>
  <si>
    <t>0.273919</t>
  </si>
  <si>
    <t>0.0120111</t>
  </si>
  <si>
    <t>0.16008</t>
  </si>
  <si>
    <t>218.781</t>
  </si>
  <si>
    <t>225.547</t>
  </si>
  <si>
    <t>18.8161</t>
  </si>
  <si>
    <t>23186300.0</t>
  </si>
  <si>
    <t>9589190.0</t>
  </si>
  <si>
    <t>85.7287</t>
  </si>
  <si>
    <t>2.07227</t>
  </si>
  <si>
    <t>0.0998556</t>
  </si>
  <si>
    <t>1.3675</t>
  </si>
  <si>
    <t>1.6709</t>
  </si>
  <si>
    <t>81.0279</t>
  </si>
  <si>
    <t>-80.6681</t>
  </si>
  <si>
    <t>3310.84</t>
  </si>
  <si>
    <t>0.029342</t>
  </si>
  <si>
    <t>18.0775</t>
  </si>
  <si>
    <t>1967108000</t>
  </si>
  <si>
    <t>HIP 87607 c</t>
  </si>
  <si>
    <t>0.917579</t>
  </si>
  <si>
    <t>0.191558</t>
  </si>
  <si>
    <t>0.00644982</t>
  </si>
  <si>
    <t>0.17577</t>
  </si>
  <si>
    <t>269.828</t>
  </si>
  <si>
    <t>323.7940000000001</t>
  </si>
  <si>
    <t>26.9828</t>
  </si>
  <si>
    <t>278.173</t>
  </si>
  <si>
    <t>965.232</t>
  </si>
  <si>
    <t>53646900.0</t>
  </si>
  <si>
    <t>4689650.0</t>
  </si>
  <si>
    <t>137.695</t>
  </si>
  <si>
    <t>0.998754</t>
  </si>
  <si>
    <t>0.899144</t>
  </si>
  <si>
    <t>1.09836</t>
  </si>
  <si>
    <t>-1.10449</t>
  </si>
  <si>
    <t>2901.23</t>
  </si>
  <si>
    <t>0.0722167</t>
  </si>
  <si>
    <t>82.8556</t>
  </si>
  <si>
    <t>1967109000</t>
  </si>
  <si>
    <t>HIP 87607 b</t>
  </si>
  <si>
    <t>0.918013</t>
  </si>
  <si>
    <t>0.179288</t>
  </si>
  <si>
    <t>0.00529058</t>
  </si>
  <si>
    <t>0.164589</t>
  </si>
  <si>
    <t>326.833</t>
  </si>
  <si>
    <t>392.199</t>
  </si>
  <si>
    <t>32.6833</t>
  </si>
  <si>
    <t>336.941</t>
  </si>
  <si>
    <t>1605.45</t>
  </si>
  <si>
    <t>115477000.0</t>
  </si>
  <si>
    <t>4108100.0</t>
  </si>
  <si>
    <t>190.305</t>
  </si>
  <si>
    <t>0.680742</t>
  </si>
  <si>
    <t>0.621579</t>
  </si>
  <si>
    <t>0.774502</t>
  </si>
  <si>
    <t>0.153506</t>
  </si>
  <si>
    <t>1.2079799999999998</t>
  </si>
  <si>
    <t>-0.621508</t>
  </si>
  <si>
    <t>2716.03</t>
  </si>
  <si>
    <t>0.21346</t>
  </si>
  <si>
    <t>1967110000</t>
  </si>
  <si>
    <t>398.945</t>
  </si>
  <si>
    <t>226952000.0</t>
  </si>
  <si>
    <t>0.485583</t>
  </si>
  <si>
    <t>0.374471</t>
  </si>
  <si>
    <t>0.0482699</t>
  </si>
  <si>
    <t>0.462144</t>
  </si>
  <si>
    <t>0.509022</t>
  </si>
  <si>
    <t>1968101000</t>
  </si>
  <si>
    <t>GJ 4034 j</t>
  </si>
  <si>
    <t>0.625316</t>
  </si>
  <si>
    <t>0.462377</t>
  </si>
  <si>
    <t>0.0618143</t>
  </si>
  <si>
    <t>0.289132</t>
  </si>
  <si>
    <t>23.5639</t>
  </si>
  <si>
    <t>35.17</t>
  </si>
  <si>
    <t>75.4456</t>
  </si>
  <si>
    <t>884300.0</t>
  </si>
  <si>
    <t>27323100.0</t>
  </si>
  <si>
    <t>4.38459</t>
  </si>
  <si>
    <t>62.4806</t>
  </si>
  <si>
    <t>368.49</t>
  </si>
  <si>
    <t>0.198706</t>
  </si>
  <si>
    <t>50.0653</t>
  </si>
  <si>
    <t>74.8959</t>
  </si>
  <si>
    <t>34.1117</t>
  </si>
  <si>
    <t>-34.1114</t>
  </si>
  <si>
    <t>5781.02</t>
  </si>
  <si>
    <t>1.5664e-06</t>
  </si>
  <si>
    <t>9.62934e-05</t>
  </si>
  <si>
    <t>1968000000</t>
  </si>
  <si>
    <t>1968100000</t>
  </si>
  <si>
    <t>1968102000</t>
  </si>
  <si>
    <t>GJ 4034 i</t>
  </si>
  <si>
    <t>0.398793</t>
  </si>
  <si>
    <t>0.249214</t>
  </si>
  <si>
    <t>0.00617252</t>
  </si>
  <si>
    <t>0.0993846</t>
  </si>
  <si>
    <t>28.9291</t>
  </si>
  <si>
    <t>43.1777</t>
  </si>
  <si>
    <t>11.6245</t>
  </si>
  <si>
    <t>2008860.0</t>
  </si>
  <si>
    <t>7937450.0</t>
  </si>
  <si>
    <t>29.0548</t>
  </si>
  <si>
    <t>41.4544</t>
  </si>
  <si>
    <t>199.142</t>
  </si>
  <si>
    <t>0.196744</t>
  </si>
  <si>
    <t>33.2985</t>
  </si>
  <si>
    <t>49.6102</t>
  </si>
  <si>
    <t>119.327</t>
  </si>
  <si>
    <t>398.285</t>
  </si>
  <si>
    <t>2488.31</t>
  </si>
  <si>
    <t>2.8906900000000007e-06</t>
  </si>
  <si>
    <t>0.0017796</t>
  </si>
  <si>
    <t>1968103000</t>
  </si>
  <si>
    <t>53.0192</t>
  </si>
  <si>
    <t>4567120.0</t>
  </si>
  <si>
    <t>27.4931</t>
  </si>
  <si>
    <t>107.558</t>
  </si>
  <si>
    <t>22.0859</t>
  </si>
  <si>
    <t>32.9003</t>
  </si>
  <si>
    <t>1968104000</t>
  </si>
  <si>
    <t>GJ 4034 h</t>
  </si>
  <si>
    <t>0.586976</t>
  </si>
  <si>
    <t>0.20617600000000005</t>
  </si>
  <si>
    <t>0.137225</t>
  </si>
  <si>
    <t>55.6401</t>
  </si>
  <si>
    <t>64.6978</t>
  </si>
  <si>
    <t>10126700.0</t>
  </si>
  <si>
    <t>44033000.0</t>
  </si>
  <si>
    <t>37990600.0</t>
  </si>
  <si>
    <t>6042450.0</t>
  </si>
  <si>
    <t>3.06987</t>
  </si>
  <si>
    <t>18.4634</t>
  </si>
  <si>
    <t>59.1936</t>
  </si>
  <si>
    <t>0.103646</t>
  </si>
  <si>
    <t>20.377</t>
  </si>
  <si>
    <t>28.2174</t>
  </si>
  <si>
    <t>9370.61</t>
  </si>
  <si>
    <t>7.706e-05</t>
  </si>
  <si>
    <t>0.00142028</t>
  </si>
  <si>
    <t>1968105000</t>
  </si>
  <si>
    <t>GJ 4034 g</t>
  </si>
  <si>
    <t>0.879135</t>
  </si>
  <si>
    <t>0.596801</t>
  </si>
  <si>
    <t>0.186872</t>
  </si>
  <si>
    <t>0.524668</t>
  </si>
  <si>
    <t>78.0434</t>
  </si>
  <si>
    <t>80.4571</t>
  </si>
  <si>
    <t>74.3056</t>
  </si>
  <si>
    <t>24219700.0</t>
  </si>
  <si>
    <t>45519400.0</t>
  </si>
  <si>
    <t>11.9388</t>
  </si>
  <si>
    <t>30.7787</t>
  </si>
  <si>
    <t>0.0500861</t>
  </si>
  <si>
    <t>11.3408</t>
  </si>
  <si>
    <t>12.5368</t>
  </si>
  <si>
    <t>44.7043</t>
  </si>
  <si>
    <t>-44.6968</t>
  </si>
  <si>
    <t>8847.4</t>
  </si>
  <si>
    <t>0.000289793</t>
  </si>
  <si>
    <t>0.00589288</t>
  </si>
  <si>
    <t>1968106000</t>
  </si>
  <si>
    <t>GJ 4034 f</t>
  </si>
  <si>
    <t>0.746686</t>
  </si>
  <si>
    <t>0.334198</t>
  </si>
  <si>
    <t>0.0278709</t>
  </si>
  <si>
    <t>0.249541</t>
  </si>
  <si>
    <t>0.369861</t>
  </si>
  <si>
    <t>91.4156</t>
  </si>
  <si>
    <t>0.932669</t>
  </si>
  <si>
    <t>98.0151</t>
  </si>
  <si>
    <t>20.6352</t>
  </si>
  <si>
    <t>53343600.0</t>
  </si>
  <si>
    <t>14274000.0</t>
  </si>
  <si>
    <t>8994600.0</t>
  </si>
  <si>
    <t>5279400.0</t>
  </si>
  <si>
    <t>0.0286952</t>
  </si>
  <si>
    <t>19.5882</t>
  </si>
  <si>
    <t>8.04459</t>
  </si>
  <si>
    <t>17.0241</t>
  </si>
  <si>
    <t>0.197131</t>
  </si>
  <si>
    <t>6.45875</t>
  </si>
  <si>
    <t>9.63043</t>
  </si>
  <si>
    <t>90.1439</t>
  </si>
  <si>
    <t>34.0482</t>
  </si>
  <si>
    <t>4565.96</t>
  </si>
  <si>
    <t>0.000530436</t>
  </si>
  <si>
    <t>0.0723213</t>
  </si>
  <si>
    <t>1968107000</t>
  </si>
  <si>
    <t>GJ 4034 e</t>
  </si>
  <si>
    <t>0.342932</t>
  </si>
  <si>
    <t>0.297507</t>
  </si>
  <si>
    <t>0.00903028</t>
  </si>
  <si>
    <t>0.102025</t>
  </si>
  <si>
    <t>93.2287</t>
  </si>
  <si>
    <t>121.076</t>
  </si>
  <si>
    <t>18.656</t>
  </si>
  <si>
    <t>124207000.0</t>
  </si>
  <si>
    <t>11311800.0</t>
  </si>
  <si>
    <t>66.482</t>
  </si>
  <si>
    <t>5.27196</t>
  </si>
  <si>
    <t>9.03164</t>
  </si>
  <si>
    <t>0.0496724</t>
  </si>
  <si>
    <t>5.01009</t>
  </si>
  <si>
    <t>5.53383</t>
  </si>
  <si>
    <t>88.7606</t>
  </si>
  <si>
    <t>2754.61</t>
  </si>
  <si>
    <t>0.00167773</t>
  </si>
  <si>
    <t>1968108000</t>
  </si>
  <si>
    <t>GJ 4034 d</t>
  </si>
  <si>
    <t>1.06176</t>
  </si>
  <si>
    <t>0.988696</t>
  </si>
  <si>
    <t>126.412</t>
  </si>
  <si>
    <t>146.529</t>
  </si>
  <si>
    <t>64.6165</t>
  </si>
  <si>
    <t>266444000.0</t>
  </si>
  <si>
    <t>137247000.0</t>
  </si>
  <si>
    <t>121378000.0</t>
  </si>
  <si>
    <t>15868400.0</t>
  </si>
  <si>
    <t>0.015767700000000003</t>
  </si>
  <si>
    <t>2.38357</t>
  </si>
  <si>
    <t>3.5995</t>
  </si>
  <si>
    <t>5.09532</t>
  </si>
  <si>
    <t>2.53035</t>
  </si>
  <si>
    <t>4.66865</t>
  </si>
  <si>
    <t>89.2648</t>
  </si>
  <si>
    <t>10.1906</t>
  </si>
  <si>
    <t>16004.1</t>
  </si>
  <si>
    <t>0.018361</t>
  </si>
  <si>
    <t>0.0657133</t>
  </si>
  <si>
    <t>1968109000</t>
  </si>
  <si>
    <t>GJ 4034 c</t>
  </si>
  <si>
    <t>1.2427700000000002</t>
  </si>
  <si>
    <t>0.724499</t>
  </si>
  <si>
    <t>0.472614</t>
  </si>
  <si>
    <t>0.9003899999999999</t>
  </si>
  <si>
    <t>187.876</t>
  </si>
  <si>
    <t>218.46</t>
  </si>
  <si>
    <t>38.3794</t>
  </si>
  <si>
    <t>1316440000.0</t>
  </si>
  <si>
    <t>67083200.0</t>
  </si>
  <si>
    <t>5.58153</t>
  </si>
  <si>
    <t>1.61936</t>
  </si>
  <si>
    <t>1.5375299999999998</t>
  </si>
  <si>
    <t>0.5962149999999999</t>
  </si>
  <si>
    <t>0.653875</t>
  </si>
  <si>
    <t>2.58485</t>
  </si>
  <si>
    <t>105.071</t>
  </si>
  <si>
    <t>3.07506</t>
  </si>
  <si>
    <t>12770.1</t>
  </si>
  <si>
    <t>0.140977</t>
  </si>
  <si>
    <t>1968110000</t>
  </si>
  <si>
    <t>GJ 4034 b</t>
  </si>
  <si>
    <t>0.413228</t>
  </si>
  <si>
    <t>0.0735285</t>
  </si>
  <si>
    <t>0.430601</t>
  </si>
  <si>
    <t>246.576</t>
  </si>
  <si>
    <t>256.85</t>
  </si>
  <si>
    <t>509.159</t>
  </si>
  <si>
    <t>2515520000.0</t>
  </si>
  <si>
    <t>21823200.0</t>
  </si>
  <si>
    <t>24.0582</t>
  </si>
  <si>
    <t>1.17147</t>
  </si>
  <si>
    <t>0.946031</t>
  </si>
  <si>
    <t>0.0507275</t>
  </si>
  <si>
    <t>1.11204</t>
  </si>
  <si>
    <t>1.2309</t>
  </si>
  <si>
    <t>4.51729</t>
  </si>
  <si>
    <t>-4.51483</t>
  </si>
  <si>
    <t>6669.47</t>
  </si>
  <si>
    <t>10.9765</t>
  </si>
  <si>
    <t>1968111000</t>
  </si>
  <si>
    <t>5366380000.0</t>
  </si>
  <si>
    <t>0.8020550000000001</t>
  </si>
  <si>
    <t>0.535938</t>
  </si>
  <si>
    <t>0.0518638</t>
  </si>
  <si>
    <t>0.7604569999999999</t>
  </si>
  <si>
    <t>1968112000</t>
  </si>
  <si>
    <t>374.902</t>
  </si>
  <si>
    <t>11417800000.0</t>
  </si>
  <si>
    <t>0.549863</t>
  </si>
  <si>
    <t>0.304222</t>
  </si>
  <si>
    <t>1970101000</t>
  </si>
  <si>
    <t>Gl 698 h</t>
  </si>
  <si>
    <t>0.463875</t>
  </si>
  <si>
    <t>0.0815949</t>
  </si>
  <si>
    <t>0.000251994</t>
  </si>
  <si>
    <t>0.0378498</t>
  </si>
  <si>
    <t>34.9183</t>
  </si>
  <si>
    <t>40.6027</t>
  </si>
  <si>
    <t>2.99643</t>
  </si>
  <si>
    <t>670932.0</t>
  </si>
  <si>
    <t>850871.0</t>
  </si>
  <si>
    <t>219.117</t>
  </si>
  <si>
    <t>46.8792</t>
  </si>
  <si>
    <t>23.282</t>
  </si>
  <si>
    <t>70.4764</t>
  </si>
  <si>
    <t>151.565</t>
  </si>
  <si>
    <t>530.378</t>
  </si>
  <si>
    <t>878.663</t>
  </si>
  <si>
    <t>5.33716e-07</t>
  </si>
  <si>
    <t>0.0105899</t>
  </si>
  <si>
    <t>1970000000</t>
  </si>
  <si>
    <t>1970100000</t>
  </si>
  <si>
    <t>1970102000</t>
  </si>
  <si>
    <t>Gl 698 g</t>
  </si>
  <si>
    <t>0.4733060000000001</t>
  </si>
  <si>
    <t>0.527197</t>
  </si>
  <si>
    <t>0.0693524</t>
  </si>
  <si>
    <t>0.24952600000000005</t>
  </si>
  <si>
    <t>32.8136</t>
  </si>
  <si>
    <t>48.9755</t>
  </si>
  <si>
    <t>32.1852</t>
  </si>
  <si>
    <t>1420290.0</t>
  </si>
  <si>
    <t>35520900.0</t>
  </si>
  <si>
    <t>6.2049699999999985</t>
  </si>
  <si>
    <t>32.2205</t>
  </si>
  <si>
    <t>151.106</t>
  </si>
  <si>
    <t>0.103286</t>
  </si>
  <si>
    <t>28.8925</t>
  </si>
  <si>
    <t>35.5484</t>
  </si>
  <si>
    <t>91.1714</t>
  </si>
  <si>
    <t>5734.59</t>
  </si>
  <si>
    <t>1.0621e-05</t>
  </si>
  <si>
    <t>0.0007657289999999999</t>
  </si>
  <si>
    <t>1970103000</t>
  </si>
  <si>
    <t>Gl 698 f</t>
  </si>
  <si>
    <t>0.4199520000000001</t>
  </si>
  <si>
    <t>0.325907</t>
  </si>
  <si>
    <t>0.014537200000000004</t>
  </si>
  <si>
    <t>0.136865</t>
  </si>
  <si>
    <t>38.1808</t>
  </si>
  <si>
    <t>56.9862</t>
  </si>
  <si>
    <t>167.97099999999998</t>
  </si>
  <si>
    <t>2603400.0</t>
  </si>
  <si>
    <t>13574500.0</t>
  </si>
  <si>
    <t>21.2927</t>
  </si>
  <si>
    <t>23.7985</t>
  </si>
  <si>
    <t>95.92</t>
  </si>
  <si>
    <t>0.0106802</t>
  </si>
  <si>
    <t>23.5443</t>
  </si>
  <si>
    <t>24.0527</t>
  </si>
  <si>
    <t>10.7994</t>
  </si>
  <si>
    <t>-10.7993</t>
  </si>
  <si>
    <t>3339.28</t>
  </si>
  <si>
    <t>1.62942e-05</t>
  </si>
  <si>
    <t>0.0056043</t>
  </si>
  <si>
    <t>1970104000</t>
  </si>
  <si>
    <t>Gl 698 e</t>
  </si>
  <si>
    <t>0.897315</t>
  </si>
  <si>
    <t>0.801899</t>
  </si>
  <si>
    <t>0.462704</t>
  </si>
  <si>
    <t>0.7195550000000001</t>
  </si>
  <si>
    <t>71.767</t>
  </si>
  <si>
    <t>70.0505</t>
  </si>
  <si>
    <t>83.3356</t>
  </si>
  <si>
    <t>5944380.0</t>
  </si>
  <si>
    <t>82181900.0</t>
  </si>
  <si>
    <t>2.02338</t>
  </si>
  <si>
    <t>15.7495</t>
  </si>
  <si>
    <t>51.6398</t>
  </si>
  <si>
    <t>0.198183</t>
  </si>
  <si>
    <t>12.6282</t>
  </si>
  <si>
    <t>18.8708</t>
  </si>
  <si>
    <t>53.5651</t>
  </si>
  <si>
    <t>12010.2</t>
  </si>
  <si>
    <t>0.00013832700000000002</t>
  </si>
  <si>
    <t>0.00149477</t>
  </si>
  <si>
    <t>1970105000</t>
  </si>
  <si>
    <t>Gl 698 d</t>
  </si>
  <si>
    <t>1.18201</t>
  </si>
  <si>
    <t>0.554437</t>
  </si>
  <si>
    <t>0.201455</t>
  </si>
  <si>
    <t>89.1823</t>
  </si>
  <si>
    <t>86.9926</t>
  </si>
  <si>
    <t>23.122</t>
  </si>
  <si>
    <t>14138100.0</t>
  </si>
  <si>
    <t>39286400.0</t>
  </si>
  <si>
    <t>0.960294</t>
  </si>
  <si>
    <t>3.9903</t>
  </si>
  <si>
    <t>10.2123</t>
  </si>
  <si>
    <t>26.9632</t>
  </si>
  <si>
    <t>0.0008820989999999998</t>
  </si>
  <si>
    <t>133.465</t>
  </si>
  <si>
    <t>133.541</t>
  </si>
  <si>
    <t>0.000350806</t>
  </si>
  <si>
    <t>0.00870681</t>
  </si>
  <si>
    <t>1970106000</t>
  </si>
  <si>
    <t>Gl 698 c</t>
  </si>
  <si>
    <t>1.16233</t>
  </si>
  <si>
    <t>0.607705</t>
  </si>
  <si>
    <t>0.260861</t>
  </si>
  <si>
    <t>0.7063550000000001</t>
  </si>
  <si>
    <t>113.861</t>
  </si>
  <si>
    <t>0.8630260000000001</t>
  </si>
  <si>
    <t>131.933</t>
  </si>
  <si>
    <t>56.591</t>
  </si>
  <si>
    <t>74794800.0</t>
  </si>
  <si>
    <t>47197900.0</t>
  </si>
  <si>
    <t>0.0175953</t>
  </si>
  <si>
    <t>5.12255</t>
  </si>
  <si>
    <t>7.72967</t>
  </si>
  <si>
    <t>0.295601</t>
  </si>
  <si>
    <t>3.12754</t>
  </si>
  <si>
    <t>5.75248</t>
  </si>
  <si>
    <t>-59.7178</t>
  </si>
  <si>
    <t>10359.0</t>
  </si>
  <si>
    <t>0.00467874</t>
  </si>
  <si>
    <t>1970107000</t>
  </si>
  <si>
    <t>161.612</t>
  </si>
  <si>
    <t>168405000.0</t>
  </si>
  <si>
    <t>2.95899</t>
  </si>
  <si>
    <t>4.20532</t>
  </si>
  <si>
    <t>0.051681500000000005</t>
  </si>
  <si>
    <t>3.11191</t>
  </si>
  <si>
    <t>1970108000</t>
  </si>
  <si>
    <t>201.027</t>
  </si>
  <si>
    <t>403159000.0</t>
  </si>
  <si>
    <t>1.91241</t>
  </si>
  <si>
    <t>2.18503</t>
  </si>
  <si>
    <t>0.298653</t>
  </si>
  <si>
    <t>1.34126</t>
  </si>
  <si>
    <t>2.48356</t>
  </si>
  <si>
    <t>1970109000</t>
  </si>
  <si>
    <t>Gl 698 b</t>
  </si>
  <si>
    <t>0.7050850000000001</t>
  </si>
  <si>
    <t>0.620875</t>
  </si>
  <si>
    <t>0.168754</t>
  </si>
  <si>
    <t>0.437769</t>
  </si>
  <si>
    <t>290.105</t>
  </si>
  <si>
    <t>302.193</t>
  </si>
  <si>
    <t>28.3145</t>
  </si>
  <si>
    <t>2058730000.0</t>
  </si>
  <si>
    <t>49265800.0</t>
  </si>
  <si>
    <t>18.5304</t>
  </si>
  <si>
    <t>0.846292</t>
  </si>
  <si>
    <t>0.643228</t>
  </si>
  <si>
    <t>0.496421</t>
  </si>
  <si>
    <t>0.426175</t>
  </si>
  <si>
    <t>1.26641</t>
  </si>
  <si>
    <t>122.049</t>
  </si>
  <si>
    <t>1.28646</t>
  </si>
  <si>
    <t>8242.96</t>
  </si>
  <si>
    <t>0.690291</t>
  </si>
  <si>
    <t>20.4526</t>
  </si>
  <si>
    <t>1970110000</t>
  </si>
  <si>
    <t>370.584</t>
  </si>
  <si>
    <t>4655940000.0</t>
  </si>
  <si>
    <t>0.562751</t>
  </si>
  <si>
    <t>0.34878600000000004</t>
  </si>
  <si>
    <t>0.104705</t>
  </si>
  <si>
    <t>0.5038279999999999</t>
  </si>
  <si>
    <t>1971101000</t>
  </si>
  <si>
    <t>HIP 87773 j</t>
  </si>
  <si>
    <t>0.422824</t>
  </si>
  <si>
    <t>0.33407800000000004</t>
  </si>
  <si>
    <t>0.0157653</t>
  </si>
  <si>
    <t>0.141256</t>
  </si>
  <si>
    <t>28.4788</t>
  </si>
  <si>
    <t>34.1746</t>
  </si>
  <si>
    <t>2.84788</t>
  </si>
  <si>
    <t>42.5057</t>
  </si>
  <si>
    <t>7.83673</t>
  </si>
  <si>
    <t>811626.0</t>
  </si>
  <si>
    <t>14263700.0</t>
  </si>
  <si>
    <t>15.0121</t>
  </si>
  <si>
    <t>237.276</t>
  </si>
  <si>
    <t>0.600058</t>
  </si>
  <si>
    <t>17.1077</t>
  </si>
  <si>
    <t>68.4433</t>
  </si>
  <si>
    <t>-237.249</t>
  </si>
  <si>
    <t>3434.68</t>
  </si>
  <si>
    <t>2.72959e-06</t>
  </si>
  <si>
    <t>21029.8</t>
  </si>
  <si>
    <t>1971000000</t>
  </si>
  <si>
    <t>1971100000</t>
  </si>
  <si>
    <t>1971102000</t>
  </si>
  <si>
    <t>HIP 87773 i</t>
  </si>
  <si>
    <t>0.8823989999999999</t>
  </si>
  <si>
    <t>0.494158</t>
  </si>
  <si>
    <t>0.106479</t>
  </si>
  <si>
    <t>0.436045</t>
  </si>
  <si>
    <t>52.5916</t>
  </si>
  <si>
    <t>51.2374</t>
  </si>
  <si>
    <t>32.2502</t>
  </si>
  <si>
    <t>1713630.0</t>
  </si>
  <si>
    <t>31208200.0</t>
  </si>
  <si>
    <t>0.96761</t>
  </si>
  <si>
    <t>3.96314</t>
  </si>
  <si>
    <t>29.4385</t>
  </si>
  <si>
    <t>135.467</t>
  </si>
  <si>
    <t>0.05123</t>
  </si>
  <si>
    <t>27.9303</t>
  </si>
  <si>
    <t>30.9466</t>
  </si>
  <si>
    <t>85.2854</t>
  </si>
  <si>
    <t>85.2915</t>
  </si>
  <si>
    <t>1.23867e-05</t>
  </si>
  <si>
    <t>0.000168679</t>
  </si>
  <si>
    <t>1971103000</t>
  </si>
  <si>
    <t>HIP 87773 h</t>
  </si>
  <si>
    <t>0.940986</t>
  </si>
  <si>
    <t>0.5832729999999999</t>
  </si>
  <si>
    <t>0.186723</t>
  </si>
  <si>
    <t>0.548852</t>
  </si>
  <si>
    <t>64.0718</t>
  </si>
  <si>
    <t>61.7013</t>
  </si>
  <si>
    <t>3603660.0</t>
  </si>
  <si>
    <t>43479200.0</t>
  </si>
  <si>
    <t>3.2123</t>
  </si>
  <si>
    <t>20.3003</t>
  </si>
  <si>
    <t>77.5734</t>
  </si>
  <si>
    <t>0.0986425</t>
  </si>
  <si>
    <t>18.2978</t>
  </si>
  <si>
    <t>22.3027</t>
  </si>
  <si>
    <t>91.986</t>
  </si>
  <si>
    <t>8945.86</t>
  </si>
  <si>
    <t>4.45866e-05</t>
  </si>
  <si>
    <t>0.00034623699999999994</t>
  </si>
  <si>
    <t>1971104000</t>
  </si>
  <si>
    <t>HIP 87773 g</t>
  </si>
  <si>
    <t>0.822311</t>
  </si>
  <si>
    <t>0.68819</t>
  </si>
  <si>
    <t>0.268016</t>
  </si>
  <si>
    <t>0.565906</t>
  </si>
  <si>
    <t>77.9174</t>
  </si>
  <si>
    <t>75.3727</t>
  </si>
  <si>
    <t>512.53</t>
  </si>
  <si>
    <t>8024590.0</t>
  </si>
  <si>
    <t>60527700.0</t>
  </si>
  <si>
    <t>1.01024</t>
  </si>
  <si>
    <t>3.22559</t>
  </si>
  <si>
    <t>13.6039</t>
  </si>
  <si>
    <t>42.5553</t>
  </si>
  <si>
    <t>0.195629</t>
  </si>
  <si>
    <t>10.9426</t>
  </si>
  <si>
    <t>16.2652</t>
  </si>
  <si>
    <t>7.473610000000001</t>
  </si>
  <si>
    <t>85.1105</t>
  </si>
  <si>
    <t>9867.0</t>
  </si>
  <si>
    <t>0.000174807</t>
  </si>
  <si>
    <t>0.000945727</t>
  </si>
  <si>
    <t>1971105000</t>
  </si>
  <si>
    <t>91.2256</t>
  </si>
  <si>
    <t>17220100.0</t>
  </si>
  <si>
    <t>9.28658</t>
  </si>
  <si>
    <t>24.0018</t>
  </si>
  <si>
    <t>0.0489455</t>
  </si>
  <si>
    <t>8.83205</t>
  </si>
  <si>
    <t>9.74112</t>
  </si>
  <si>
    <t>1971106000</t>
  </si>
  <si>
    <t>HIP 87773 f</t>
  </si>
  <si>
    <t>0.455691</t>
  </si>
  <si>
    <t>0.414891</t>
  </si>
  <si>
    <t>0.0325441</t>
  </si>
  <si>
    <t>0.189062</t>
  </si>
  <si>
    <t>105.717</t>
  </si>
  <si>
    <t>137.295</t>
  </si>
  <si>
    <t>166.24400000000003</t>
  </si>
  <si>
    <t>88345500.0</t>
  </si>
  <si>
    <t>21999100.0</t>
  </si>
  <si>
    <t>29.1719</t>
  </si>
  <si>
    <t>4.09997</t>
  </si>
  <si>
    <t>7.04097</t>
  </si>
  <si>
    <t>6.55542</t>
  </si>
  <si>
    <t>13.8909</t>
  </si>
  <si>
    <t>14.0819</t>
  </si>
  <si>
    <t>4428.21</t>
  </si>
  <si>
    <t>0.0038497</t>
  </si>
  <si>
    <t>1971107000</t>
  </si>
  <si>
    <t>HIP 87773 e</t>
  </si>
  <si>
    <t>0.9153</t>
  </si>
  <si>
    <t>0.375603</t>
  </si>
  <si>
    <t>0.0485009</t>
  </si>
  <si>
    <t>162.575</t>
  </si>
  <si>
    <t>169.34900000000005</t>
  </si>
  <si>
    <t>29.7625</t>
  </si>
  <si>
    <t>204502000.0</t>
  </si>
  <si>
    <t>21.858</t>
  </si>
  <si>
    <t>2.69479</t>
  </si>
  <si>
    <t>3.75186</t>
  </si>
  <si>
    <t>0.6972149999999999</t>
  </si>
  <si>
    <t>0.81594</t>
  </si>
  <si>
    <t>4.5736300000000005</t>
  </si>
  <si>
    <t>70.2426</t>
  </si>
  <si>
    <t>70.3929</t>
  </si>
  <si>
    <t>5681.58</t>
  </si>
  <si>
    <t>0.0122742</t>
  </si>
  <si>
    <t>0.366953</t>
  </si>
  <si>
    <t>1971108000</t>
  </si>
  <si>
    <t>HIP 87773 d</t>
  </si>
  <si>
    <t>1.1027</t>
  </si>
  <si>
    <t>0.6049329999999999</t>
  </si>
  <si>
    <t>0.244106</t>
  </si>
  <si>
    <t>0.6670590000000001</t>
  </si>
  <si>
    <t>180.728</t>
  </si>
  <si>
    <t>210.148</t>
  </si>
  <si>
    <t>484922000.0</t>
  </si>
  <si>
    <t>46768400.0</t>
  </si>
  <si>
    <t>8.67967</t>
  </si>
  <si>
    <t>1.75</t>
  </si>
  <si>
    <t>1.96343</t>
  </si>
  <si>
    <t>0.197042</t>
  </si>
  <si>
    <t>1.40517</t>
  </si>
  <si>
    <t>2.09482</t>
  </si>
  <si>
    <t>56.8834</t>
  </si>
  <si>
    <t>3.92687</t>
  </si>
  <si>
    <t>10043.7</t>
  </si>
  <si>
    <t>0.0721826</t>
  </si>
  <si>
    <t>0.428767</t>
  </si>
  <si>
    <t>1971109000</t>
  </si>
  <si>
    <t>1101540000.0</t>
  </si>
  <si>
    <t>1.06113</t>
  </si>
  <si>
    <t>0.703929</t>
  </si>
  <si>
    <t>0.343771</t>
  </si>
  <si>
    <t>1.97845</t>
  </si>
  <si>
    <t>1971110000</t>
  </si>
  <si>
    <t>HIP 87773 c</t>
  </si>
  <si>
    <t>0.969477</t>
  </si>
  <si>
    <t>0.4843560000000001</t>
  </si>
  <si>
    <t>0.11016199999999997</t>
  </si>
  <si>
    <t>0.469572</t>
  </si>
  <si>
    <t>303.326</t>
  </si>
  <si>
    <t>315.965</t>
  </si>
  <si>
    <t>2478120000.0</t>
  </si>
  <si>
    <t>29982400.0</t>
  </si>
  <si>
    <t>23.1537</t>
  </si>
  <si>
    <t>0.774127</t>
  </si>
  <si>
    <t>0.577669</t>
  </si>
  <si>
    <t>0.049613800000000007</t>
  </si>
  <si>
    <t>0.7357199999999999</t>
  </si>
  <si>
    <t>0.812535</t>
  </si>
  <si>
    <t>68.7544</t>
  </si>
  <si>
    <t>69.7008</t>
  </si>
  <si>
    <t>7540.35</t>
  </si>
  <si>
    <t>0.667672</t>
  </si>
  <si>
    <t>8.78823</t>
  </si>
  <si>
    <t>1971111000</t>
  </si>
  <si>
    <t>HIP 87773 b</t>
  </si>
  <si>
    <t>0.75029</t>
  </si>
  <si>
    <t>0.46343</t>
  </si>
  <si>
    <t>0.07467589999999999</t>
  </si>
  <si>
    <t>0.34770700000000004</t>
  </si>
  <si>
    <t>372.761</t>
  </si>
  <si>
    <t>384.29</t>
  </si>
  <si>
    <t>50.3397</t>
  </si>
  <si>
    <t>5422550000.0</t>
  </si>
  <si>
    <t>39.7476</t>
  </si>
  <si>
    <t>0.523325</t>
  </si>
  <si>
    <t>0.32108400000000004</t>
  </si>
  <si>
    <t>0.470775</t>
  </si>
  <si>
    <t>0.575875</t>
  </si>
  <si>
    <t>51.2406</t>
  </si>
  <si>
    <t>-50.3244</t>
  </si>
  <si>
    <t>6346.83</t>
  </si>
  <si>
    <t>2.06778</t>
  </si>
  <si>
    <t>40.1507</t>
  </si>
  <si>
    <t>1972101000</t>
  </si>
  <si>
    <t>HIP 87784 i</t>
  </si>
  <si>
    <t>0.327253</t>
  </si>
  <si>
    <t>0.47542</t>
  </si>
  <si>
    <t>0.035165499999999995</t>
  </si>
  <si>
    <t>31.3954</t>
  </si>
  <si>
    <t>46.8588</t>
  </si>
  <si>
    <t>137645.0</t>
  </si>
  <si>
    <t>28886400.0</t>
  </si>
  <si>
    <t>10.5585</t>
  </si>
  <si>
    <t>35.1971</t>
  </si>
  <si>
    <t>199.105</t>
  </si>
  <si>
    <t>0.298019</t>
  </si>
  <si>
    <t>45.6865</t>
  </si>
  <si>
    <t>23.91</t>
  </si>
  <si>
    <t>23.9103</t>
  </si>
  <si>
    <t>4300.1</t>
  </si>
  <si>
    <t>5.5166e-06</t>
  </si>
  <si>
    <t>0.00180406</t>
  </si>
  <si>
    <t>1972000000</t>
  </si>
  <si>
    <t>1972100000</t>
  </si>
  <si>
    <t>1972102000</t>
  </si>
  <si>
    <t>57.7336</t>
  </si>
  <si>
    <t>317185.0</t>
  </si>
  <si>
    <t>23.1863</t>
  </si>
  <si>
    <t>0.050478</t>
  </si>
  <si>
    <t>22.0159</t>
  </si>
  <si>
    <t>24.3567</t>
  </si>
  <si>
    <t>1972103000</t>
  </si>
  <si>
    <t>HIP 87784 h</t>
  </si>
  <si>
    <t>0.5552199999999999</t>
  </si>
  <si>
    <t>0.280532</t>
  </si>
  <si>
    <t>0.0122578</t>
  </si>
  <si>
    <t>0.155757</t>
  </si>
  <si>
    <t>47.4703</t>
  </si>
  <si>
    <t>70.8512</t>
  </si>
  <si>
    <t>86.6739</t>
  </si>
  <si>
    <t>719425.0</t>
  </si>
  <si>
    <t>10057800.0</t>
  </si>
  <si>
    <t>27.025</t>
  </si>
  <si>
    <t>15.3955</t>
  </si>
  <si>
    <t>57.5989</t>
  </si>
  <si>
    <t>0.397292</t>
  </si>
  <si>
    <t>9.27903</t>
  </si>
  <si>
    <t>21.5121</t>
  </si>
  <si>
    <t>18.015</t>
  </si>
  <si>
    <t>18.0157</t>
  </si>
  <si>
    <t>3.88966e-05</t>
  </si>
  <si>
    <t>0.036492</t>
  </si>
  <si>
    <t>1972104000</t>
  </si>
  <si>
    <t>HIP 87784 g</t>
  </si>
  <si>
    <t>0.426347</t>
  </si>
  <si>
    <t>0.356322</t>
  </si>
  <si>
    <t>0.0192882</t>
  </si>
  <si>
    <t>0.151917</t>
  </si>
  <si>
    <t>0.322376</t>
  </si>
  <si>
    <t>79.9213</t>
  </si>
  <si>
    <t>85.6481</t>
  </si>
  <si>
    <t>150.59</t>
  </si>
  <si>
    <t>1536270.0</t>
  </si>
  <si>
    <t>16226400.0</t>
  </si>
  <si>
    <t>10995400.0</t>
  </si>
  <si>
    <t>5231010.0</t>
  </si>
  <si>
    <t>0.033715300000000004</t>
  </si>
  <si>
    <t>26.3705</t>
  </si>
  <si>
    <t>10.5355</t>
  </si>
  <si>
    <t>32.6064</t>
  </si>
  <si>
    <t>0.196585</t>
  </si>
  <si>
    <t>8.464360000000001</t>
  </si>
  <si>
    <t>12.6066</t>
  </si>
  <si>
    <t>13.17</t>
  </si>
  <si>
    <t>65.2128</t>
  </si>
  <si>
    <t>3678.6</t>
  </si>
  <si>
    <t>0.000154168</t>
  </si>
  <si>
    <t>0.0919183</t>
  </si>
  <si>
    <t>1972105000</t>
  </si>
  <si>
    <t>3194330.0</t>
  </si>
  <si>
    <t>7.3063</t>
  </si>
  <si>
    <t>0.0502296</t>
  </si>
  <si>
    <t>6.939310000000001</t>
  </si>
  <si>
    <t>7.6733</t>
  </si>
  <si>
    <t>1972106000</t>
  </si>
  <si>
    <t>127.332</t>
  </si>
  <si>
    <t>7505000.0</t>
  </si>
  <si>
    <t>4.76664</t>
  </si>
  <si>
    <t>9.92294</t>
  </si>
  <si>
    <t>0.799825</t>
  </si>
  <si>
    <t>8.57912</t>
  </si>
  <si>
    <t>19.8459</t>
  </si>
  <si>
    <t>1972107000</t>
  </si>
  <si>
    <t>HIP 87784 f</t>
  </si>
  <si>
    <t>0.910447</t>
  </si>
  <si>
    <t>0.81802</t>
  </si>
  <si>
    <t>0.498363</t>
  </si>
  <si>
    <t>0.7447630000000001</t>
  </si>
  <si>
    <t>157.864</t>
  </si>
  <si>
    <t>153.797</t>
  </si>
  <si>
    <t>57.8593</t>
  </si>
  <si>
    <t>15973000.0</t>
  </si>
  <si>
    <t>85519500.0</t>
  </si>
  <si>
    <t>0.967694</t>
  </si>
  <si>
    <t>4.2074</t>
  </si>
  <si>
    <t>3.26735</t>
  </si>
  <si>
    <t>5.63137</t>
  </si>
  <si>
    <t>0.10325</t>
  </si>
  <si>
    <t>2.92999</t>
  </si>
  <si>
    <t>3.6047</t>
  </si>
  <si>
    <t>78.6922</t>
  </si>
  <si>
    <t>78.8179</t>
  </si>
  <si>
    <t>12341.0</t>
  </si>
  <si>
    <t>0.011865700000000002</t>
  </si>
  <si>
    <t>38.0283</t>
  </si>
  <si>
    <t>1972108000</t>
  </si>
  <si>
    <t>190.849</t>
  </si>
  <si>
    <t>37875400.0</t>
  </si>
  <si>
    <t>2.12182</t>
  </si>
  <si>
    <t>2.9470400000000003</t>
  </si>
  <si>
    <t>0.0989651</t>
  </si>
  <si>
    <t>1.91184</t>
  </si>
  <si>
    <t>2.33181</t>
  </si>
  <si>
    <t>1972109000</t>
  </si>
  <si>
    <t>HIP 87784 e</t>
  </si>
  <si>
    <t>0.763766</t>
  </si>
  <si>
    <t>0.4213560000000001</t>
  </si>
  <si>
    <t>0.0571357</t>
  </si>
  <si>
    <t>0.321817</t>
  </si>
  <si>
    <t>214.752</t>
  </si>
  <si>
    <t>223.7</t>
  </si>
  <si>
    <t>71492900.0</t>
  </si>
  <si>
    <t>22690100.0</t>
  </si>
  <si>
    <t>27.4952</t>
  </si>
  <si>
    <t>1.54439</t>
  </si>
  <si>
    <t>1.83002</t>
  </si>
  <si>
    <t>1.23399</t>
  </si>
  <si>
    <t>1.85478</t>
  </si>
  <si>
    <t>20.8047</t>
  </si>
  <si>
    <t>-20.7777</t>
  </si>
  <si>
    <t>5822.21</t>
  </si>
  <si>
    <t>0.0578755</t>
  </si>
  <si>
    <t>11.6489</t>
  </si>
  <si>
    <t>1972110000</t>
  </si>
  <si>
    <t>HIP 87784 d</t>
  </si>
  <si>
    <t>0.979655</t>
  </si>
  <si>
    <t>1.19299</t>
  </si>
  <si>
    <t>0.845413</t>
  </si>
  <si>
    <t>263.324</t>
  </si>
  <si>
    <t>0.950439</t>
  </si>
  <si>
    <t>277.055</t>
  </si>
  <si>
    <t>502.601</t>
  </si>
  <si>
    <t>168214000.0</t>
  </si>
  <si>
    <t>145740000.0</t>
  </si>
  <si>
    <t>22529500.0</t>
  </si>
  <si>
    <t>123211000.0</t>
  </si>
  <si>
    <t>0.0028908</t>
  </si>
  <si>
    <t>1.00683</t>
  </si>
  <si>
    <t>0.963287</t>
  </si>
  <si>
    <t>1.4115799999999998</t>
  </si>
  <si>
    <t>1.92657</t>
  </si>
  <si>
    <t>16711.5</t>
  </si>
  <si>
    <t>0.529378</t>
  </si>
  <si>
    <t>5.10303</t>
  </si>
  <si>
    <t>1972111000</t>
  </si>
  <si>
    <t>HIP 87784 c</t>
  </si>
  <si>
    <t>3.9765</t>
  </si>
  <si>
    <t>1.71616</t>
  </si>
  <si>
    <t>770.99</t>
  </si>
  <si>
    <t>2.33943</t>
  </si>
  <si>
    <t>329.5630000000001</t>
  </si>
  <si>
    <t>2513.05</t>
  </si>
  <si>
    <t>336782000.0</t>
  </si>
  <si>
    <t>296129000.0</t>
  </si>
  <si>
    <t>2.1026</t>
  </si>
  <si>
    <t>0.7115630000000001</t>
  </si>
  <si>
    <t>0.572321</t>
  </si>
  <si>
    <t>0.00326825</t>
  </si>
  <si>
    <t>0.709238</t>
  </si>
  <si>
    <t>0.713889</t>
  </si>
  <si>
    <t>-3.36915</t>
  </si>
  <si>
    <t>25554.8</t>
  </si>
  <si>
    <t>2.1377</t>
  </si>
  <si>
    <t>14.9409</t>
  </si>
  <si>
    <t>1972112000</t>
  </si>
  <si>
    <t>HIP 87784 b</t>
  </si>
  <si>
    <t>0.608691</t>
  </si>
  <si>
    <t>0.61588</t>
  </si>
  <si>
    <t>0.311762</t>
  </si>
  <si>
    <t>301.562</t>
  </si>
  <si>
    <t>361.874</t>
  </si>
  <si>
    <t>30.1562</t>
  </si>
  <si>
    <t>391.639</t>
  </si>
  <si>
    <t>9934.37</t>
  </si>
  <si>
    <t>671645000.0</t>
  </si>
  <si>
    <t>47351300.0</t>
  </si>
  <si>
    <t>32588900.0</t>
  </si>
  <si>
    <t>14762400.0</t>
  </si>
  <si>
    <t>17.4117</t>
  </si>
  <si>
    <t>0.503869</t>
  </si>
  <si>
    <t>0.197659</t>
  </si>
  <si>
    <t>0.404275</t>
  </si>
  <si>
    <t>-0.340995</t>
  </si>
  <si>
    <t>9680.66</t>
  </si>
  <si>
    <t>2.40746</t>
  </si>
  <si>
    <t>121.329</t>
  </si>
  <si>
    <t>1974101000</t>
  </si>
  <si>
    <t>HD 163573 e</t>
  </si>
  <si>
    <t>0.452737</t>
  </si>
  <si>
    <t>0.489227</t>
  </si>
  <si>
    <t>0.0530125</t>
  </si>
  <si>
    <t>0.221491</t>
  </si>
  <si>
    <t>0.360341</t>
  </si>
  <si>
    <t>134.944</t>
  </si>
  <si>
    <t>132.07</t>
  </si>
  <si>
    <t>20.9731</t>
  </si>
  <si>
    <t>10704.4</t>
  </si>
  <si>
    <t>30588600.0</t>
  </si>
  <si>
    <t>19566200.0</t>
  </si>
  <si>
    <t>11022300.0</t>
  </si>
  <si>
    <t>0.986692</t>
  </si>
  <si>
    <t>20.3136</t>
  </si>
  <si>
    <t>4.43077</t>
  </si>
  <si>
    <t>24.5775</t>
  </si>
  <si>
    <t>0.103091</t>
  </si>
  <si>
    <t>3.974</t>
  </si>
  <si>
    <t>4.88754</t>
  </si>
  <si>
    <t>129.834</t>
  </si>
  <si>
    <t>129.912</t>
  </si>
  <si>
    <t>5204.66</t>
  </si>
  <si>
    <t>0.0003725580000000001</t>
  </si>
  <si>
    <t>0.0245971</t>
  </si>
  <si>
    <t>1974000000</t>
  </si>
  <si>
    <t>1974100000</t>
  </si>
  <si>
    <t>1974102000</t>
  </si>
  <si>
    <t>HD 163573 d</t>
  </si>
  <si>
    <t>0.363576</t>
  </si>
  <si>
    <t>0.0465539</t>
  </si>
  <si>
    <t>157.319</t>
  </si>
  <si>
    <t>163.87400000000005</t>
  </si>
  <si>
    <t>58.9661</t>
  </si>
  <si>
    <t>25373.2</t>
  </si>
  <si>
    <t>16893800.0</t>
  </si>
  <si>
    <t>21.3303</t>
  </si>
  <si>
    <t>2.87788</t>
  </si>
  <si>
    <t>12.8655</t>
  </si>
  <si>
    <t>0.39916</t>
  </si>
  <si>
    <t>1.72914</t>
  </si>
  <si>
    <t>4.02661</t>
  </si>
  <si>
    <t>34.3189</t>
  </si>
  <si>
    <t>34.3294</t>
  </si>
  <si>
    <t>5657.69</t>
  </si>
  <si>
    <t>0.00101041</t>
  </si>
  <si>
    <t>0.07596460000000001</t>
  </si>
  <si>
    <t>1974103000</t>
  </si>
  <si>
    <t>HD 163573 c</t>
  </si>
  <si>
    <t>0.555862</t>
  </si>
  <si>
    <t>0.213109</t>
  </si>
  <si>
    <t>0.689711</t>
  </si>
  <si>
    <t>0.473813</t>
  </si>
  <si>
    <t>232.53</t>
  </si>
  <si>
    <t>244.769</t>
  </si>
  <si>
    <t>65.4715</t>
  </si>
  <si>
    <t>126288.0</t>
  </si>
  <si>
    <t>39488600.0</t>
  </si>
  <si>
    <t>20778400.0</t>
  </si>
  <si>
    <t>18710200.0</t>
  </si>
  <si>
    <t>1.28997</t>
  </si>
  <si>
    <t>0.0517317</t>
  </si>
  <si>
    <t>1.2232299999999998</t>
  </si>
  <si>
    <t>47.2559</t>
  </si>
  <si>
    <t>47.322</t>
  </si>
  <si>
    <t>9789.84</t>
  </si>
  <si>
    <t>0.0171535</t>
  </si>
  <si>
    <t>0.281721</t>
  </si>
  <si>
    <t>1974104000</t>
  </si>
  <si>
    <t>HD 163573 b</t>
  </si>
  <si>
    <t>0.969436</t>
  </si>
  <si>
    <t>0.928765</t>
  </si>
  <si>
    <t>0.988251</t>
  </si>
  <si>
    <t>0.860728</t>
  </si>
  <si>
    <t>0.956566</t>
  </si>
  <si>
    <t>302.63</t>
  </si>
  <si>
    <t>45.8823</t>
  </si>
  <si>
    <t>295111.0</t>
  </si>
  <si>
    <t>120109000.0</t>
  </si>
  <si>
    <t>16727800.0</t>
  </si>
  <si>
    <t>103381000.0</t>
  </si>
  <si>
    <t>0.0431983</t>
  </si>
  <si>
    <t>5.2647</t>
  </si>
  <si>
    <t>0.8438530000000001</t>
  </si>
  <si>
    <t>2.04275</t>
  </si>
  <si>
    <t>0.0989268</t>
  </si>
  <si>
    <t>0.760374</t>
  </si>
  <si>
    <t>0.927333</t>
  </si>
  <si>
    <t>117.602</t>
  </si>
  <si>
    <t>118.38</t>
  </si>
  <si>
    <t>15475.8</t>
  </si>
  <si>
    <t>0.106866</t>
  </si>
  <si>
    <t>1974105000</t>
  </si>
  <si>
    <t>369.853</t>
  </si>
  <si>
    <t>658349.0</t>
  </si>
  <si>
    <t>0.564978</t>
  </si>
  <si>
    <t>1.11909</t>
  </si>
  <si>
    <t>0.40392</t>
  </si>
  <si>
    <t>0.336772</t>
  </si>
  <si>
    <t>0.793185</t>
  </si>
  <si>
    <t>2.2381900000000003</t>
  </si>
  <si>
    <t>1976101000</t>
  </si>
  <si>
    <t>GJ 4040 k</t>
  </si>
  <si>
    <t>0.353007</t>
  </si>
  <si>
    <t>0.262756</t>
  </si>
  <si>
    <t>0.00640388</t>
  </si>
  <si>
    <t>0.0927549</t>
  </si>
  <si>
    <t>27.8948</t>
  </si>
  <si>
    <t>41.6341</t>
  </si>
  <si>
    <t>331.7480000000001</t>
  </si>
  <si>
    <t>131604.0</t>
  </si>
  <si>
    <t>8823560.0</t>
  </si>
  <si>
    <t>28.4713</t>
  </si>
  <si>
    <t>44.5853</t>
  </si>
  <si>
    <t>252.212</t>
  </si>
  <si>
    <t>0.39671</t>
  </si>
  <si>
    <t>26.8978</t>
  </si>
  <si>
    <t>62.2727</t>
  </si>
  <si>
    <t>4.40845</t>
  </si>
  <si>
    <t>4.40846</t>
  </si>
  <si>
    <t>2468.33</t>
  </si>
  <si>
    <t>1.90011e-06</t>
  </si>
  <si>
    <t>0.00231435</t>
  </si>
  <si>
    <t>1976000000</t>
  </si>
  <si>
    <t>1976100000</t>
  </si>
  <si>
    <t>1976102000</t>
  </si>
  <si>
    <t>GJ 4040 j</t>
  </si>
  <si>
    <t>0.250397</t>
  </si>
  <si>
    <t>0.347016</t>
  </si>
  <si>
    <t>0.0104635</t>
  </si>
  <si>
    <t>0.0868915</t>
  </si>
  <si>
    <t>34.4462</t>
  </si>
  <si>
    <t>51.4123</t>
  </si>
  <si>
    <t>23.1703</t>
  </si>
  <si>
    <t>306013.0</t>
  </si>
  <si>
    <t>15389900.0</t>
  </si>
  <si>
    <t>29.2386</t>
  </si>
  <si>
    <t>41.0311</t>
  </si>
  <si>
    <t>83.3602</t>
  </si>
  <si>
    <t>83.3662</t>
  </si>
  <si>
    <t>2745.5</t>
  </si>
  <si>
    <t>8.897739999999999e-06</t>
  </si>
  <si>
    <t>0.00663283</t>
  </si>
  <si>
    <t>1976103000</t>
  </si>
  <si>
    <t>GJ 4040 i</t>
  </si>
  <si>
    <t>0.30290500000000004</t>
  </si>
  <si>
    <t>0.81872</t>
  </si>
  <si>
    <t>0.166232</t>
  </si>
  <si>
    <t>0.247995</t>
  </si>
  <si>
    <t>42.4001</t>
  </si>
  <si>
    <t>63.2837</t>
  </si>
  <si>
    <t>153.995</t>
  </si>
  <si>
    <t>702491.0</t>
  </si>
  <si>
    <t>85666000.0</t>
  </si>
  <si>
    <t>5.19473</t>
  </si>
  <si>
    <t>19.2977</t>
  </si>
  <si>
    <t>71.8188</t>
  </si>
  <si>
    <t>0.0989401</t>
  </si>
  <si>
    <t>17.3884</t>
  </si>
  <si>
    <t>21.207</t>
  </si>
  <si>
    <t>29.5916</t>
  </si>
  <si>
    <t>29.593000000000004</t>
  </si>
  <si>
    <t>7124.39</t>
  </si>
  <si>
    <t>7.301579999999999e-05</t>
  </si>
  <si>
    <t>0.00342609</t>
  </si>
  <si>
    <t>1976104000</t>
  </si>
  <si>
    <t>GJ 4040 h</t>
  </si>
  <si>
    <t>0.288262</t>
  </si>
  <si>
    <t>0.493486</t>
  </si>
  <si>
    <t>0.0346427</t>
  </si>
  <si>
    <t>0.142253</t>
  </si>
  <si>
    <t>52.3784</t>
  </si>
  <si>
    <t>78.1767</t>
  </si>
  <si>
    <t>29.4343</t>
  </si>
  <si>
    <t>1636000.0</t>
  </si>
  <si>
    <t>31123400.0</t>
  </si>
  <si>
    <t>18.5605</t>
  </si>
  <si>
    <t>12.6455</t>
  </si>
  <si>
    <t>38.0962</t>
  </si>
  <si>
    <t>93.3172</t>
  </si>
  <si>
    <t>93.3433</t>
  </si>
  <si>
    <t>4189.16</t>
  </si>
  <si>
    <t>0.000156412</t>
  </si>
  <si>
    <t>0.0352169</t>
  </si>
  <si>
    <t>1976105000</t>
  </si>
  <si>
    <t>96.1332</t>
  </si>
  <si>
    <t>3740820.0</t>
  </si>
  <si>
    <t>8.362639999999999</t>
  </si>
  <si>
    <t>20.4877</t>
  </si>
  <si>
    <t>4.21169</t>
  </si>
  <si>
    <t>1976106000</t>
  </si>
  <si>
    <t>GJ 4040 g</t>
  </si>
  <si>
    <t>0.785736</t>
  </si>
  <si>
    <t>0.0632701</t>
  </si>
  <si>
    <t>0.000199009</t>
  </si>
  <si>
    <t>0.0497136</t>
  </si>
  <si>
    <t>141.273</t>
  </si>
  <si>
    <t>145.642</t>
  </si>
  <si>
    <t>11.3404</t>
  </si>
  <si>
    <t>19707100.0</t>
  </si>
  <si>
    <t>511605.0</t>
  </si>
  <si>
    <t>771.7230000000002</t>
  </si>
  <si>
    <t>3.64347</t>
  </si>
  <si>
    <t>0.052197400000000005</t>
  </si>
  <si>
    <t>3.45329</t>
  </si>
  <si>
    <t>3.83365</t>
  </si>
  <si>
    <t>-31.0348</t>
  </si>
  <si>
    <t>886.7389999999998</t>
  </si>
  <si>
    <t>0.0008384019999999999</t>
  </si>
  <si>
    <t>32.8605</t>
  </si>
  <si>
    <t>1976107000</t>
  </si>
  <si>
    <t>GJ 4040 f</t>
  </si>
  <si>
    <t>0.518165</t>
  </si>
  <si>
    <t>0.17036500000000002</t>
  </si>
  <si>
    <t>0.634517</t>
  </si>
  <si>
    <t>181.939</t>
  </si>
  <si>
    <t>30.0431</t>
  </si>
  <si>
    <t>42806000.0</t>
  </si>
  <si>
    <t>34314200.0</t>
  </si>
  <si>
    <t>0.98261</t>
  </si>
  <si>
    <t>8.96284</t>
  </si>
  <si>
    <t>2.47215</t>
  </si>
  <si>
    <t>3.29299</t>
  </si>
  <si>
    <t>0.299756</t>
  </si>
  <si>
    <t>3.21319</t>
  </si>
  <si>
    <t>95.9984</t>
  </si>
  <si>
    <t>9065.97</t>
  </si>
  <si>
    <t>0.0219809</t>
  </si>
  <si>
    <t>1.0063799999999998</t>
  </si>
  <si>
    <t>1976108000</t>
  </si>
  <si>
    <t>GJ 4040 e</t>
  </si>
  <si>
    <t>0.8412639999999999</t>
  </si>
  <si>
    <t>0.469879</t>
  </si>
  <si>
    <t>0.087275</t>
  </si>
  <si>
    <t>205.438</t>
  </si>
  <si>
    <t>213.998</t>
  </si>
  <si>
    <t>75.907</t>
  </si>
  <si>
    <t>91857300.0</t>
  </si>
  <si>
    <t>28216900.0</t>
  </si>
  <si>
    <t>19.2024</t>
  </si>
  <si>
    <t>1.6876</t>
  </si>
  <si>
    <t>1.85731</t>
  </si>
  <si>
    <t>0.596887</t>
  </si>
  <si>
    <t>0.680294</t>
  </si>
  <si>
    <t>34.4544</t>
  </si>
  <si>
    <t>34.5275</t>
  </si>
  <si>
    <t>6814.13</t>
  </si>
  <si>
    <t>0.062658</t>
  </si>
  <si>
    <t>5.59992</t>
  </si>
  <si>
    <t>1976109000</t>
  </si>
  <si>
    <t>GJ 4040 d</t>
  </si>
  <si>
    <t>0.982907</t>
  </si>
  <si>
    <t>1.12751</t>
  </si>
  <si>
    <t>1.40888</t>
  </si>
  <si>
    <t>1.10824</t>
  </si>
  <si>
    <t>287.983</t>
  </si>
  <si>
    <t>1.10305</t>
  </si>
  <si>
    <t>261.078</t>
  </si>
  <si>
    <t>81.3655</t>
  </si>
  <si>
    <t>203496000.0</t>
  </si>
  <si>
    <t>162472000.0</t>
  </si>
  <si>
    <t>1.00692</t>
  </si>
  <si>
    <t>3.4822900000000003</t>
  </si>
  <si>
    <t>1.13383</t>
  </si>
  <si>
    <t>1.02282</t>
  </si>
  <si>
    <t>1.24898</t>
  </si>
  <si>
    <t>77.1297</t>
  </si>
  <si>
    <t>17674.0</t>
  </si>
  <si>
    <t>0.495765</t>
  </si>
  <si>
    <t>11.7919</t>
  </si>
  <si>
    <t>1976110000</t>
  </si>
  <si>
    <t>GJ 4040 c</t>
  </si>
  <si>
    <t>0.830184</t>
  </si>
  <si>
    <t>0.52809</t>
  </si>
  <si>
    <t>0.122264</t>
  </si>
  <si>
    <t>0.438412</t>
  </si>
  <si>
    <t>309.94</t>
  </si>
  <si>
    <t>371.92800000000005</t>
  </si>
  <si>
    <t>30.994</t>
  </si>
  <si>
    <t>322.855</t>
  </si>
  <si>
    <t>5434.46</t>
  </si>
  <si>
    <t>475884000.0</t>
  </si>
  <si>
    <t>35641300.0</t>
  </si>
  <si>
    <t>23.2415</t>
  </si>
  <si>
    <t>0.74144</t>
  </si>
  <si>
    <t>0.54087</t>
  </si>
  <si>
    <t>0.197451</t>
  </si>
  <si>
    <t>0.595042</t>
  </si>
  <si>
    <t>0.8878379999999999</t>
  </si>
  <si>
    <t>0.540932</t>
  </si>
  <si>
    <t>7607.71</t>
  </si>
  <si>
    <t>52.9755</t>
  </si>
  <si>
    <t>1976111000</t>
  </si>
  <si>
    <t>GJ 4040 b</t>
  </si>
  <si>
    <t>0.676367</t>
  </si>
  <si>
    <t>0.346298</t>
  </si>
  <si>
    <t>0.0280887</t>
  </si>
  <si>
    <t>0.234224</t>
  </si>
  <si>
    <t>383.367</t>
  </si>
  <si>
    <t>460.04</t>
  </si>
  <si>
    <t>38.3367</t>
  </si>
  <si>
    <t>395.224</t>
  </si>
  <si>
    <t>6537.41</t>
  </si>
  <si>
    <t>1068670000.0</t>
  </si>
  <si>
    <t>15326300.0</t>
  </si>
  <si>
    <t>81.21</t>
  </si>
  <si>
    <t>0.49477</t>
  </si>
  <si>
    <t>0.294839</t>
  </si>
  <si>
    <t>0.7029989999999999</t>
  </si>
  <si>
    <t>0.146947</t>
  </si>
  <si>
    <t>0.8425940000000001</t>
  </si>
  <si>
    <t>-0.29480500000000004</t>
  </si>
  <si>
    <t>4502.98</t>
  </si>
  <si>
    <t>1.83247</t>
  </si>
  <si>
    <t>508.862</t>
  </si>
  <si>
    <t>1977101000</t>
  </si>
  <si>
    <t>Zeta Serpentis j</t>
  </si>
  <si>
    <t>0.200745</t>
  </si>
  <si>
    <t>3.70393</t>
  </si>
  <si>
    <t>10.2008</t>
  </si>
  <si>
    <t>0.743545</t>
  </si>
  <si>
    <t>38.9576</t>
  </si>
  <si>
    <t>526.131</t>
  </si>
  <si>
    <t>165161.0</t>
  </si>
  <si>
    <t>0.23576</t>
  </si>
  <si>
    <t>50.9221</t>
  </si>
  <si>
    <t>365.204</t>
  </si>
  <si>
    <t>0.496266</t>
  </si>
  <si>
    <t>25.6512</t>
  </si>
  <si>
    <t>76.193</t>
  </si>
  <si>
    <t>39.1842</t>
  </si>
  <si>
    <t>39.1846</t>
  </si>
  <si>
    <t>26238.8</t>
  </si>
  <si>
    <t>1.27743e-05</t>
  </si>
  <si>
    <t>1977000000</t>
  </si>
  <si>
    <t>1977100000</t>
  </si>
  <si>
    <t>1977102000</t>
  </si>
  <si>
    <t>Zeta Serpentis i</t>
  </si>
  <si>
    <t>0.40453</t>
  </si>
  <si>
    <t>2.9371</t>
  </si>
  <si>
    <t>10.2496</t>
  </si>
  <si>
    <t>1.18814</t>
  </si>
  <si>
    <t>47.2956</t>
  </si>
  <si>
    <t>172.29</t>
  </si>
  <si>
    <t>358776.0</t>
  </si>
  <si>
    <t>0.22588200000000005</t>
  </si>
  <si>
    <t>34.55</t>
  </si>
  <si>
    <t>204.103</t>
  </si>
  <si>
    <t>0.7969579999999999</t>
  </si>
  <si>
    <t>7.0151</t>
  </si>
  <si>
    <t>62.085</t>
  </si>
  <si>
    <t>94.8855</t>
  </si>
  <si>
    <t>-94.8805</t>
  </si>
  <si>
    <t>29536.1</t>
  </si>
  <si>
    <t>3.24314e-05</t>
  </si>
  <si>
    <t>1977103000</t>
  </si>
  <si>
    <t>Zeta Serpentis h</t>
  </si>
  <si>
    <t>0.190426</t>
  </si>
  <si>
    <t>11.9111</t>
  </si>
  <si>
    <t>321.7940000000001</t>
  </si>
  <si>
    <t>56.8932</t>
  </si>
  <si>
    <t>4640.59</t>
  </si>
  <si>
    <t>751246.0</t>
  </si>
  <si>
    <t>0.035098000000000004</t>
  </si>
  <si>
    <t>23.8764</t>
  </si>
  <si>
    <t>117.199</t>
  </si>
  <si>
    <t>0.10423</t>
  </si>
  <si>
    <t>21.3878</t>
  </si>
  <si>
    <t>14.2863</t>
  </si>
  <si>
    <t>234.398</t>
  </si>
  <si>
    <t>82181.1</t>
  </si>
  <si>
    <t>0.0003985080000000001</t>
  </si>
  <si>
    <t>1977104000</t>
  </si>
  <si>
    <t>Zeta Serpentis g</t>
  </si>
  <si>
    <t>24.3379</t>
  </si>
  <si>
    <t>4126.27</t>
  </si>
  <si>
    <t>6.9661</t>
  </si>
  <si>
    <t>82.8093</t>
  </si>
  <si>
    <t>5294.04</t>
  </si>
  <si>
    <t>3371770.0</t>
  </si>
  <si>
    <t>0.00814057</t>
  </si>
  <si>
    <t>11.2702</t>
  </si>
  <si>
    <t>37.7903</t>
  </si>
  <si>
    <t>0.7678729999999999</t>
  </si>
  <si>
    <t>2.61612</t>
  </si>
  <si>
    <t>19.9243</t>
  </si>
  <si>
    <t>25.5881</t>
  </si>
  <si>
    <t>-25.5861</t>
  </si>
  <si>
    <t>205871.0</t>
  </si>
  <si>
    <t>0.00774254</t>
  </si>
  <si>
    <t>1977105000</t>
  </si>
  <si>
    <t>511.578</t>
  </si>
  <si>
    <t>4911220000.0</t>
  </si>
  <si>
    <t>0.29530100000000004</t>
  </si>
  <si>
    <t>0.16128</t>
  </si>
  <si>
    <t>0.0506966</t>
  </si>
  <si>
    <t>0.280331</t>
  </si>
  <si>
    <t>0.310272</t>
  </si>
  <si>
    <t>1977106000</t>
  </si>
  <si>
    <t>Zeta Serpentis f</t>
  </si>
  <si>
    <t>0.746776</t>
  </si>
  <si>
    <t>0.431915</t>
  </si>
  <si>
    <t>0.774493</t>
  </si>
  <si>
    <t>0.39301</t>
  </si>
  <si>
    <t>968.147</t>
  </si>
  <si>
    <t>2.3549</t>
  </si>
  <si>
    <t>411.12</t>
  </si>
  <si>
    <t>97.7263</t>
  </si>
  <si>
    <t>2048410000.0</t>
  </si>
  <si>
    <t>71271900.0</t>
  </si>
  <si>
    <t>43261300.0</t>
  </si>
  <si>
    <t>28010600.0</t>
  </si>
  <si>
    <t>11.847</t>
  </si>
  <si>
    <t>0.457247</t>
  </si>
  <si>
    <t>0.310749</t>
  </si>
  <si>
    <t>0.395806</t>
  </si>
  <si>
    <t>0.276266</t>
  </si>
  <si>
    <t>0.638229</t>
  </si>
  <si>
    <t>42.5324</t>
  </si>
  <si>
    <t>-41.8785</t>
  </si>
  <si>
    <t>12024.4</t>
  </si>
  <si>
    <t>3.55737</t>
  </si>
  <si>
    <t>1977107000</t>
  </si>
  <si>
    <t>Zeta Serpentis e</t>
  </si>
  <si>
    <t>0.32827199999999995</t>
  </si>
  <si>
    <t>18.7854</t>
  </si>
  <si>
    <t>2176.18</t>
  </si>
  <si>
    <t>6.16672</t>
  </si>
  <si>
    <t>343.092</t>
  </si>
  <si>
    <t>32059.7</t>
  </si>
  <si>
    <t>993540000.0</t>
  </si>
  <si>
    <t>0.0493612</t>
  </si>
  <si>
    <t>0.6565489999999999</t>
  </si>
  <si>
    <t>0.532913</t>
  </si>
  <si>
    <t>0.524072</t>
  </si>
  <si>
    <t>0.789026</t>
  </si>
  <si>
    <t>3.26138</t>
  </si>
  <si>
    <t>170175.0</t>
  </si>
  <si>
    <t>30.2281</t>
  </si>
  <si>
    <t>1977108000</t>
  </si>
  <si>
    <t>Zeta Serpentis d</t>
  </si>
  <si>
    <t>0.32269000000000003</t>
  </si>
  <si>
    <t>16.8334</t>
  </si>
  <si>
    <t>1539.23</t>
  </si>
  <si>
    <t>5.43198</t>
  </si>
  <si>
    <t>277.29</t>
  </si>
  <si>
    <t>423915000.0</t>
  </si>
  <si>
    <t>0.050542</t>
  </si>
  <si>
    <t>0.023649400000000004</t>
  </si>
  <si>
    <t>0.981356</t>
  </si>
  <si>
    <t>80.1861</t>
  </si>
  <si>
    <t>80.9187</t>
  </si>
  <si>
    <t>151190.0</t>
  </si>
  <si>
    <t>7.54923</t>
  </si>
  <si>
    <t>1977109000</t>
  </si>
  <si>
    <t>Zeta Serpentis c</t>
  </si>
  <si>
    <t>0.6909</t>
  </si>
  <si>
    <t>0.36847</t>
  </si>
  <si>
    <t>0.7719189999999999</t>
  </si>
  <si>
    <t>237.033</t>
  </si>
  <si>
    <t>229.175</t>
  </si>
  <si>
    <t>197794000.0</t>
  </si>
  <si>
    <t>61005400.0</t>
  </si>
  <si>
    <t>1.01329</t>
  </si>
  <si>
    <t>7.16193</t>
  </si>
  <si>
    <t>1.47148</t>
  </si>
  <si>
    <t>1.7939599999999998</t>
  </si>
  <si>
    <t>0.197807</t>
  </si>
  <si>
    <t>1.18041</t>
  </si>
  <si>
    <t>1.7625400000000002</t>
  </si>
  <si>
    <t>27.5092</t>
  </si>
  <si>
    <t>27.5574</t>
  </si>
  <si>
    <t>11546.5</t>
  </si>
  <si>
    <t>0.0987524</t>
  </si>
  <si>
    <t>1977110000</t>
  </si>
  <si>
    <t>Zeta Serpentis b</t>
  </si>
  <si>
    <t>0.281872</t>
  </si>
  <si>
    <t>12.9624</t>
  </si>
  <si>
    <t>613.908</t>
  </si>
  <si>
    <t>3.65373</t>
  </si>
  <si>
    <t>189.267</t>
  </si>
  <si>
    <t>1114.15</t>
  </si>
  <si>
    <t>92010300.0</t>
  </si>
  <si>
    <t>0.0666044</t>
  </si>
  <si>
    <t>2.15746</t>
  </si>
  <si>
    <t>3.18194</t>
  </si>
  <si>
    <t>64.7561</t>
  </si>
  <si>
    <t>64.9068</t>
  </si>
  <si>
    <t>108810.0</t>
  </si>
  <si>
    <t>0.587829</t>
  </si>
  <si>
    <t>1978101000</t>
  </si>
  <si>
    <t>HD 164595 i</t>
  </si>
  <si>
    <t>0.953908</t>
  </si>
  <si>
    <t>0.468715</t>
  </si>
  <si>
    <t>42.7724</t>
  </si>
  <si>
    <t>0.86539</t>
  </si>
  <si>
    <t>49.4256</t>
  </si>
  <si>
    <t>190.636</t>
  </si>
  <si>
    <t>44467.9</t>
  </si>
  <si>
    <t>30856200.0</t>
  </si>
  <si>
    <t>0.0313348</t>
  </si>
  <si>
    <t>3.57676</t>
  </si>
  <si>
    <t>0.08800000000000001</t>
  </si>
  <si>
    <t>28.8524</t>
  </si>
  <si>
    <t>34.4204</t>
  </si>
  <si>
    <t>14.3463</t>
  </si>
  <si>
    <t>14.3468</t>
  </si>
  <si>
    <t>90616.9</t>
  </si>
  <si>
    <t>6.2104e-06</t>
  </si>
  <si>
    <t>0.562639</t>
  </si>
  <si>
    <t>1978000000</t>
  </si>
  <si>
    <t>1978100000</t>
  </si>
  <si>
    <t>1978102000</t>
  </si>
  <si>
    <t>HD 164595 h</t>
  </si>
  <si>
    <t>0.850504</t>
  </si>
  <si>
    <t>0.665274</t>
  </si>
  <si>
    <t>0.250425</t>
  </si>
  <si>
    <t>0.565818</t>
  </si>
  <si>
    <t>52.0396</t>
  </si>
  <si>
    <t>60.5111</t>
  </si>
  <si>
    <t>190.797</t>
  </si>
  <si>
    <t>99903.5</t>
  </si>
  <si>
    <t>56563700.0</t>
  </si>
  <si>
    <t>2.67921</t>
  </si>
  <si>
    <t>103.961</t>
  </si>
  <si>
    <t>19.4075</t>
  </si>
  <si>
    <t>19.408</t>
  </si>
  <si>
    <t>9700.57</t>
  </si>
  <si>
    <t>2.83152e-05</t>
  </si>
  <si>
    <t>0.000158296</t>
  </si>
  <si>
    <t>1978103000</t>
  </si>
  <si>
    <t>HD 164595 g</t>
  </si>
  <si>
    <t>0.423198</t>
  </si>
  <si>
    <t>0.391275</t>
  </si>
  <si>
    <t>0.0253508</t>
  </si>
  <si>
    <t>0.16558699999999998</t>
  </si>
  <si>
    <t>49.3399</t>
  </si>
  <si>
    <t>59.2079</t>
  </si>
  <si>
    <t>4.9339900000000005</t>
  </si>
  <si>
    <t>73.6417</t>
  </si>
  <si>
    <t>37.759</t>
  </si>
  <si>
    <t>219147.0</t>
  </si>
  <si>
    <t>14.2509</t>
  </si>
  <si>
    <t>57.6771</t>
  </si>
  <si>
    <t>0.0504013</t>
  </si>
  <si>
    <t>13.5326</t>
  </si>
  <si>
    <t>14.9691</t>
  </si>
  <si>
    <t>57.6837</t>
  </si>
  <si>
    <t>4024.51</t>
  </si>
  <si>
    <t>5.41046e-05</t>
  </si>
  <si>
    <t>183.826</t>
  </si>
  <si>
    <t>1978104000</t>
  </si>
  <si>
    <t>90.1769</t>
  </si>
  <si>
    <t>492743.0</t>
  </si>
  <si>
    <t>9.50385</t>
  </si>
  <si>
    <t>0.299924</t>
  </si>
  <si>
    <t>6.65342</t>
  </si>
  <si>
    <t>12.3543</t>
  </si>
  <si>
    <t>1978105000</t>
  </si>
  <si>
    <t>HD 164595 f</t>
  </si>
  <si>
    <t>0.945289</t>
  </si>
  <si>
    <t>0.977175</t>
  </si>
  <si>
    <t>0.882027</t>
  </si>
  <si>
    <t>0.923713</t>
  </si>
  <si>
    <t>109.146</t>
  </si>
  <si>
    <t>1086770.0</t>
  </si>
  <si>
    <t>122034000.0</t>
  </si>
  <si>
    <t>2.02915</t>
  </si>
  <si>
    <t>17.355999999999998</t>
  </si>
  <si>
    <t>0.599055</t>
  </si>
  <si>
    <t>2.56581</t>
  </si>
  <si>
    <t>10.233</t>
  </si>
  <si>
    <t>49.8317</t>
  </si>
  <si>
    <t>49.848</t>
  </si>
  <si>
    <t>0.0014922000000000002</t>
  </si>
  <si>
    <t>0.0023685</t>
  </si>
  <si>
    <t>1978106000</t>
  </si>
  <si>
    <t>HD 164595 e</t>
  </si>
  <si>
    <t>0.533921</t>
  </si>
  <si>
    <t>0.074179</t>
  </si>
  <si>
    <t>0.000217931</t>
  </si>
  <si>
    <t>0.0396057</t>
  </si>
  <si>
    <t>3.85479</t>
  </si>
  <si>
    <t>703233.0</t>
  </si>
  <si>
    <t>763.302</t>
  </si>
  <si>
    <t>4.26892</t>
  </si>
  <si>
    <t>9.4562</t>
  </si>
  <si>
    <t>0.201243</t>
  </si>
  <si>
    <t>5.127999999999999</t>
  </si>
  <si>
    <t>107.108</t>
  </si>
  <si>
    <t>-106.97</t>
  </si>
  <si>
    <t>856.9939999999998</t>
  </si>
  <si>
    <t>0.000381597</t>
  </si>
  <si>
    <t>2.4514</t>
  </si>
  <si>
    <t>1978107000</t>
  </si>
  <si>
    <t>HD 164595 d</t>
  </si>
  <si>
    <t>1.11411</t>
  </si>
  <si>
    <t>140.321</t>
  </si>
  <si>
    <t>163.164</t>
  </si>
  <si>
    <t>5281310.0</t>
  </si>
  <si>
    <t>136704000.0</t>
  </si>
  <si>
    <t>2.28192</t>
  </si>
  <si>
    <t>5.3027</t>
  </si>
  <si>
    <t>0.69815</t>
  </si>
  <si>
    <t>0.8762530000000001</t>
  </si>
  <si>
    <t>4.92964</t>
  </si>
  <si>
    <t>51.2216</t>
  </si>
  <si>
    <t>10.6054</t>
  </si>
  <si>
    <t>17260.2</t>
  </si>
  <si>
    <t>0.016919299999999998</t>
  </si>
  <si>
    <t>0.969319</t>
  </si>
  <si>
    <t>1978108000</t>
  </si>
  <si>
    <t>HD 164595 c</t>
  </si>
  <si>
    <t>0.978091</t>
  </si>
  <si>
    <t>1.28716</t>
  </si>
  <si>
    <t>1.25896</t>
  </si>
  <si>
    <t>173.218</t>
  </si>
  <si>
    <t>201.417</t>
  </si>
  <si>
    <t>94.9642</t>
  </si>
  <si>
    <t>12263700.0</t>
  </si>
  <si>
    <t>211739000.0</t>
  </si>
  <si>
    <t>2.07158</t>
  </si>
  <si>
    <t>1.90502</t>
  </si>
  <si>
    <t>2.81895</t>
  </si>
  <si>
    <t>0.202907</t>
  </si>
  <si>
    <t>1.51847</t>
  </si>
  <si>
    <t>2.29156</t>
  </si>
  <si>
    <t>75.442</t>
  </si>
  <si>
    <t>-75.2124</t>
  </si>
  <si>
    <t>20127.1</t>
  </si>
  <si>
    <t>0.0745097</t>
  </si>
  <si>
    <t>0.0500111</t>
  </si>
  <si>
    <t>1978109000</t>
  </si>
  <si>
    <t>HD 164595 b</t>
  </si>
  <si>
    <t>0.6086239999999999</t>
  </si>
  <si>
    <t>0.135984</t>
  </si>
  <si>
    <t>0.369314</t>
  </si>
  <si>
    <t>239.613</t>
  </si>
  <si>
    <t>249.596</t>
  </si>
  <si>
    <t>28919700.0</t>
  </si>
  <si>
    <t>1.24055</t>
  </si>
  <si>
    <t>1.48136</t>
  </si>
  <si>
    <t>0.7756689999999999</t>
  </si>
  <si>
    <t>0.278293</t>
  </si>
  <si>
    <t>2.2028</t>
  </si>
  <si>
    <t>67.6801</t>
  </si>
  <si>
    <t>2.96271</t>
  </si>
  <si>
    <t>0.127199</t>
  </si>
  <si>
    <t>1.30956</t>
  </si>
  <si>
    <t>1978110000</t>
  </si>
  <si>
    <t>303.073</t>
  </si>
  <si>
    <t>62868100.0</t>
  </si>
  <si>
    <t>0.841384</t>
  </si>
  <si>
    <t>0.8274309999999999</t>
  </si>
  <si>
    <t>0.198097</t>
  </si>
  <si>
    <t>0.674708</t>
  </si>
  <si>
    <t>1.00806</t>
  </si>
  <si>
    <t>1978111000</t>
  </si>
  <si>
    <t>375.347</t>
  </si>
  <si>
    <t>147902000.0</t>
  </si>
  <si>
    <t>0.435587</t>
  </si>
  <si>
    <t>1979101000</t>
  </si>
  <si>
    <t>Gl 700.2 h</t>
  </si>
  <si>
    <t>0.841678</t>
  </si>
  <si>
    <t>0.732707</t>
  </si>
  <si>
    <t>0.616703</t>
  </si>
  <si>
    <t>0.203431</t>
  </si>
  <si>
    <t>63.0215</t>
  </si>
  <si>
    <t>60.8032</t>
  </si>
  <si>
    <t>3240.76</t>
  </si>
  <si>
    <t>9100.19</t>
  </si>
  <si>
    <t>68611600.0</t>
  </si>
  <si>
    <t>54653900.0</t>
  </si>
  <si>
    <t>13957700.0</t>
  </si>
  <si>
    <t>20.9043</t>
  </si>
  <si>
    <t>75.74</t>
  </si>
  <si>
    <t>18.3958</t>
  </si>
  <si>
    <t>23.4129</t>
  </si>
  <si>
    <t>1.25842</t>
  </si>
  <si>
    <t>66598.6</t>
  </si>
  <si>
    <t>2.21744e-05</t>
  </si>
  <si>
    <t>1979000000</t>
  </si>
  <si>
    <t>1979100000</t>
  </si>
  <si>
    <t>1979102000</t>
  </si>
  <si>
    <t>Gl 700.2 g</t>
  </si>
  <si>
    <t>0.581088</t>
  </si>
  <si>
    <t>0.625366</t>
  </si>
  <si>
    <t>0.14211700000000002</t>
  </si>
  <si>
    <t>0.363393</t>
  </si>
  <si>
    <t>49.6301</t>
  </si>
  <si>
    <t>74.0748</t>
  </si>
  <si>
    <t>49.9873</t>
  </si>
  <si>
    <t>20045.9</t>
  </si>
  <si>
    <t>49981200.0</t>
  </si>
  <si>
    <t>5.43261</t>
  </si>
  <si>
    <t>14.0847</t>
  </si>
  <si>
    <t>4.1951</t>
  </si>
  <si>
    <t>23.9744</t>
  </si>
  <si>
    <t>69.6332</t>
  </si>
  <si>
    <t>-69.6251</t>
  </si>
  <si>
    <t>7537.27</t>
  </si>
  <si>
    <t>6.18758e-05</t>
  </si>
  <si>
    <t>1979103000</t>
  </si>
  <si>
    <t>Gl 700.2 f</t>
  </si>
  <si>
    <t>0.8705</t>
  </si>
  <si>
    <t>0.540767</t>
  </si>
  <si>
    <t>0.137657</t>
  </si>
  <si>
    <t>0.470738</t>
  </si>
  <si>
    <t>0.126314</t>
  </si>
  <si>
    <t>79.6689</t>
  </si>
  <si>
    <t>0.864497</t>
  </si>
  <si>
    <t>92.1564</t>
  </si>
  <si>
    <t>33.079</t>
  </si>
  <si>
    <t>48022.7</t>
  </si>
  <si>
    <t>37373000.0</t>
  </si>
  <si>
    <t>32652200.0</t>
  </si>
  <si>
    <t>4720740.0</t>
  </si>
  <si>
    <t>0.0261454</t>
  </si>
  <si>
    <t>6.03372</t>
  </si>
  <si>
    <t>9.09994</t>
  </si>
  <si>
    <t>35.4096</t>
  </si>
  <si>
    <t>0.301397</t>
  </si>
  <si>
    <t>6.35725</t>
  </si>
  <si>
    <t>91.0177</t>
  </si>
  <si>
    <t>7977.25</t>
  </si>
  <si>
    <t>0.000198393</t>
  </si>
  <si>
    <t>1979104000</t>
  </si>
  <si>
    <t>Gl 700.2 e</t>
  </si>
  <si>
    <t>0.698029</t>
  </si>
  <si>
    <t>0.389829</t>
  </si>
  <si>
    <t>0.80007</t>
  </si>
  <si>
    <t>95.6836</t>
  </si>
  <si>
    <t>32.0282</t>
  </si>
  <si>
    <t>102024.0</t>
  </si>
  <si>
    <t>62270800.0</t>
  </si>
  <si>
    <t>3.32037</t>
  </si>
  <si>
    <t>6.24326</t>
  </si>
  <si>
    <t>20.1224</t>
  </si>
  <si>
    <t>0.503314</t>
  </si>
  <si>
    <t>3.10094</t>
  </si>
  <si>
    <t>9.38558</t>
  </si>
  <si>
    <t>121.306</t>
  </si>
  <si>
    <t>40.2447</t>
  </si>
  <si>
    <t>11815.7</t>
  </si>
  <si>
    <t>0.000792998</t>
  </si>
  <si>
    <t>1979105000</t>
  </si>
  <si>
    <t>135.472</t>
  </si>
  <si>
    <t>224254.0</t>
  </si>
  <si>
    <t>4.21106</t>
  </si>
  <si>
    <t>11.1468</t>
  </si>
  <si>
    <t>0.199734</t>
  </si>
  <si>
    <t>3.36997</t>
  </si>
  <si>
    <t>5.05216</t>
  </si>
  <si>
    <t>1979106000</t>
  </si>
  <si>
    <t>Gl 700.2 d</t>
  </si>
  <si>
    <t>0.8330559999999999</t>
  </si>
  <si>
    <t>0.344724</t>
  </si>
  <si>
    <t>0.034126199999999995</t>
  </si>
  <si>
    <t>0.287174</t>
  </si>
  <si>
    <t>158.999</t>
  </si>
  <si>
    <t>165.62400000000005</t>
  </si>
  <si>
    <t>20.3871</t>
  </si>
  <si>
    <t>501003.0</t>
  </si>
  <si>
    <t>15187300.0</t>
  </si>
  <si>
    <t>27.8841</t>
  </si>
  <si>
    <t>2.81736</t>
  </si>
  <si>
    <t>6.09994</t>
  </si>
  <si>
    <t>0.0498588</t>
  </si>
  <si>
    <t>2.67689</t>
  </si>
  <si>
    <t>2.95783</t>
  </si>
  <si>
    <t>94.1147</t>
  </si>
  <si>
    <t>94.2806</t>
  </si>
  <si>
    <t>4974.7</t>
  </si>
  <si>
    <t>0.00426165</t>
  </si>
  <si>
    <t>1979107000</t>
  </si>
  <si>
    <t>203.868</t>
  </si>
  <si>
    <t>1150100.0</t>
  </si>
  <si>
    <t>1.85949</t>
  </si>
  <si>
    <t>3.2707900000000003</t>
  </si>
  <si>
    <t>0.204896</t>
  </si>
  <si>
    <t>1.47849</t>
  </si>
  <si>
    <t>2.2404900000000003</t>
  </si>
  <si>
    <t>1979108000</t>
  </si>
  <si>
    <t>Gl 700.2 c</t>
  </si>
  <si>
    <t>0.984435</t>
  </si>
  <si>
    <t>1.28733</t>
  </si>
  <si>
    <t>2.10019</t>
  </si>
  <si>
    <t>236.44</t>
  </si>
  <si>
    <t>248.884</t>
  </si>
  <si>
    <t>118.583</t>
  </si>
  <si>
    <t>2554650.0</t>
  </si>
  <si>
    <t>211796000.0</t>
  </si>
  <si>
    <t>2.5426</t>
  </si>
  <si>
    <t>1.24766</t>
  </si>
  <si>
    <t>1.79765</t>
  </si>
  <si>
    <t>1.11699</t>
  </si>
  <si>
    <t>1.3783299999999998</t>
  </si>
  <si>
    <t>60.4239</t>
  </si>
  <si>
    <t>60.6565</t>
  </si>
  <si>
    <t>20194.9</t>
  </si>
  <si>
    <t>0.183246</t>
  </si>
  <si>
    <t>1979109000</t>
  </si>
  <si>
    <t>Gl 700.2 b</t>
  </si>
  <si>
    <t>0.6991930000000001</t>
  </si>
  <si>
    <t>0.716137</t>
  </si>
  <si>
    <t>0.679724</t>
  </si>
  <si>
    <t>338.778</t>
  </si>
  <si>
    <t>308.406</t>
  </si>
  <si>
    <t>53.4428</t>
  </si>
  <si>
    <t>6023320.0</t>
  </si>
  <si>
    <t>62478700.0</t>
  </si>
  <si>
    <t>20010400.0</t>
  </si>
  <si>
    <t>42468300.0</t>
  </si>
  <si>
    <t>10.2655</t>
  </si>
  <si>
    <t>0.812539</t>
  </si>
  <si>
    <t>0.944775</t>
  </si>
  <si>
    <t>0.196933</t>
  </si>
  <si>
    <t>0.652523</t>
  </si>
  <si>
    <t>0.972555</t>
  </si>
  <si>
    <t>72.8197</t>
  </si>
  <si>
    <t>1.88955</t>
  </si>
  <si>
    <t>11188.1</t>
  </si>
  <si>
    <t>0.360328</t>
  </si>
  <si>
    <t>1980101000</t>
  </si>
  <si>
    <t>GJ 4041 f</t>
  </si>
  <si>
    <t>0.193517</t>
  </si>
  <si>
    <t>9.11146</t>
  </si>
  <si>
    <t>146.38</t>
  </si>
  <si>
    <t>1.76322</t>
  </si>
  <si>
    <t>93.8588</t>
  </si>
  <si>
    <t>661.33</t>
  </si>
  <si>
    <t>231268.0</t>
  </si>
  <si>
    <t>0.0973708</t>
  </si>
  <si>
    <t>8.77282</t>
  </si>
  <si>
    <t>58.8773</t>
  </si>
  <si>
    <t>0.10166</t>
  </si>
  <si>
    <t>7.88097</t>
  </si>
  <si>
    <t>9.66467</t>
  </si>
  <si>
    <t>76.6851</t>
  </si>
  <si>
    <t>76.6965</t>
  </si>
  <si>
    <t>63373.3</t>
  </si>
  <si>
    <t>0.00120634</t>
  </si>
  <si>
    <t>1980000000</t>
  </si>
  <si>
    <t>1980100000</t>
  </si>
  <si>
    <t>1980102000</t>
  </si>
  <si>
    <t>GJ 4041 e</t>
  </si>
  <si>
    <t>0.30540700000000004</t>
  </si>
  <si>
    <t>12.3289</t>
  </si>
  <si>
    <t>572.339</t>
  </si>
  <si>
    <t>3.76534</t>
  </si>
  <si>
    <t>3466.55</t>
  </si>
  <si>
    <t>555586.0</t>
  </si>
  <si>
    <t>0.0419521</t>
  </si>
  <si>
    <t>5.66006</t>
  </si>
  <si>
    <t>30.4124</t>
  </si>
  <si>
    <t>0.0017572</t>
  </si>
  <si>
    <t>5.6501199999999985</t>
  </si>
  <si>
    <t>5.67001</t>
  </si>
  <si>
    <t>19.7956</t>
  </si>
  <si>
    <t>-19.7941</t>
  </si>
  <si>
    <t>107727.0</t>
  </si>
  <si>
    <t>0.006078</t>
  </si>
  <si>
    <t>1980103000</t>
  </si>
  <si>
    <t>GJ 4041 d</t>
  </si>
  <si>
    <t>0.173478</t>
  </si>
  <si>
    <t>10.1866</t>
  </si>
  <si>
    <t>183.372</t>
  </si>
  <si>
    <t>1.76715</t>
  </si>
  <si>
    <t>171.516</t>
  </si>
  <si>
    <t>7674.98</t>
  </si>
  <si>
    <t>2578870.0</t>
  </si>
  <si>
    <t>0.158799</t>
  </si>
  <si>
    <t>2.62713</t>
  </si>
  <si>
    <t>9.64581</t>
  </si>
  <si>
    <t>0.204714</t>
  </si>
  <si>
    <t>2.0893200000000003</t>
  </si>
  <si>
    <t>3.16495</t>
  </si>
  <si>
    <t>7.38744</t>
  </si>
  <si>
    <t>7.388089999999999</t>
  </si>
  <si>
    <t>67082.7</t>
  </si>
  <si>
    <t>0.0502208</t>
  </si>
  <si>
    <t>1980104000</t>
  </si>
  <si>
    <t>GJ 4041 c</t>
  </si>
  <si>
    <t>0.160521</t>
  </si>
  <si>
    <t>6.70103</t>
  </si>
  <si>
    <t>48.301</t>
  </si>
  <si>
    <t>1.07566</t>
  </si>
  <si>
    <t>258.665</t>
  </si>
  <si>
    <t>412.716</t>
  </si>
  <si>
    <t>13340400.0</t>
  </si>
  <si>
    <t>0.598097</t>
  </si>
  <si>
    <t>2.81506</t>
  </si>
  <si>
    <t>0.0485163</t>
  </si>
  <si>
    <t>1.21112</t>
  </si>
  <si>
    <t>90.3715</t>
  </si>
  <si>
    <t>90.7037</t>
  </si>
  <si>
    <t>42448.9</t>
  </si>
  <si>
    <t>0.388688</t>
  </si>
  <si>
    <t>1980105000</t>
  </si>
  <si>
    <t>489.234</t>
  </si>
  <si>
    <t>170719000.0</t>
  </si>
  <si>
    <t>0.322891</t>
  </si>
  <si>
    <t>0.41621</t>
  </si>
  <si>
    <t>0.202928</t>
  </si>
  <si>
    <t>0.257367</t>
  </si>
  <si>
    <t>0.388415</t>
  </si>
  <si>
    <t>1980106000</t>
  </si>
  <si>
    <t>GJ 4041 b</t>
  </si>
  <si>
    <t>0.798303</t>
  </si>
  <si>
    <t>0.943547</t>
  </si>
  <si>
    <t>0.6705909999999999</t>
  </si>
  <si>
    <t>0.753236</t>
  </si>
  <si>
    <t>890.075</t>
  </si>
  <si>
    <t>2.2564900000000003</t>
  </si>
  <si>
    <t>394.452</t>
  </si>
  <si>
    <t>72142400.0</t>
  </si>
  <si>
    <t>113780000.0</t>
  </si>
  <si>
    <t>0.965252</t>
  </si>
  <si>
    <t>9.25014</t>
  </si>
  <si>
    <t>0.496709</t>
  </si>
  <si>
    <t>0.794108</t>
  </si>
  <si>
    <t>0.295952</t>
  </si>
  <si>
    <t>0.349707</t>
  </si>
  <si>
    <t>0.6437109999999999</t>
  </si>
  <si>
    <t>48.8822</t>
  </si>
  <si>
    <t>-48.5413</t>
  </si>
  <si>
    <t>13329.3</t>
  </si>
  <si>
    <t>0.688268</t>
  </si>
  <si>
    <t>1983101000</t>
  </si>
  <si>
    <t>70 Ophiuchi g</t>
  </si>
  <si>
    <t>0.8454299999999999</t>
  </si>
  <si>
    <t>16.4753</t>
  </si>
  <si>
    <t>3780.77</t>
  </si>
  <si>
    <t>13.9287</t>
  </si>
  <si>
    <t>81.2403</t>
  </si>
  <si>
    <t>2801.35</t>
  </si>
  <si>
    <t>531762.0</t>
  </si>
  <si>
    <t>0.0059003</t>
  </si>
  <si>
    <t>11.7097</t>
  </si>
  <si>
    <t>38.0986</t>
  </si>
  <si>
    <t>0.195188</t>
  </si>
  <si>
    <t>9.42413</t>
  </si>
  <si>
    <t>13.9953</t>
  </si>
  <si>
    <t>32.7347</t>
  </si>
  <si>
    <t>76.1972</t>
  </si>
  <si>
    <t>239514.0</t>
  </si>
  <si>
    <t>0.00516771</t>
  </si>
  <si>
    <t>6.15078e-06</t>
  </si>
  <si>
    <t>1983000000</t>
  </si>
  <si>
    <t>1983100000</t>
  </si>
  <si>
    <t>1983102000</t>
  </si>
  <si>
    <t>70 Ophiuchi f</t>
  </si>
  <si>
    <t>0.244578</t>
  </si>
  <si>
    <t>9.51768</t>
  </si>
  <si>
    <t>210.868</t>
  </si>
  <si>
    <t>2.32782</t>
  </si>
  <si>
    <t>100.552</t>
  </si>
  <si>
    <t>734.553</t>
  </si>
  <si>
    <t>1247950.0</t>
  </si>
  <si>
    <t>0.0756415</t>
  </si>
  <si>
    <t>7.64375</t>
  </si>
  <si>
    <t>20.1911</t>
  </si>
  <si>
    <t>72.1189</t>
  </si>
  <si>
    <t>-72.0896</t>
  </si>
  <si>
    <t>74421.5</t>
  </si>
  <si>
    <t>0.0107329</t>
  </si>
  <si>
    <t>0.000229043</t>
  </si>
  <si>
    <t>1983103000</t>
  </si>
  <si>
    <t>70 Ophiuchi e</t>
  </si>
  <si>
    <t>1.06498</t>
  </si>
  <si>
    <t>0.983795</t>
  </si>
  <si>
    <t>1.04772</t>
  </si>
  <si>
    <t>340.117</t>
  </si>
  <si>
    <t>0.82634</t>
  </si>
  <si>
    <t>411.595</t>
  </si>
  <si>
    <t>39.8915</t>
  </si>
  <si>
    <t>350357000.0</t>
  </si>
  <si>
    <t>123694000.0</t>
  </si>
  <si>
    <t>0.0365846</t>
  </si>
  <si>
    <t>6.655289999999999</t>
  </si>
  <si>
    <t>0.4561939999999999</t>
  </si>
  <si>
    <t>0.294477</t>
  </si>
  <si>
    <t>0.102671</t>
  </si>
  <si>
    <t>0.409356</t>
  </si>
  <si>
    <t>0.5030319999999999</t>
  </si>
  <si>
    <t>137.267</t>
  </si>
  <si>
    <t>0.588953</t>
  </si>
  <si>
    <t>16052.2</t>
  </si>
  <si>
    <t>5.21867</t>
  </si>
  <si>
    <t>23.1588</t>
  </si>
  <si>
    <t>1983104000</t>
  </si>
  <si>
    <t>332.80300000000005</t>
  </si>
  <si>
    <t>149756000.0</t>
  </si>
  <si>
    <t>0.697773</t>
  </si>
  <si>
    <t>0.557054</t>
  </si>
  <si>
    <t>0.0481866</t>
  </si>
  <si>
    <t>0.664149</t>
  </si>
  <si>
    <t>0.731396</t>
  </si>
  <si>
    <t>1983105000</t>
  </si>
  <si>
    <t>70 Ophiuchi d</t>
  </si>
  <si>
    <t>0.811009</t>
  </si>
  <si>
    <t>0.460498</t>
  </si>
  <si>
    <t>0.0791971</t>
  </si>
  <si>
    <t>312.392</t>
  </si>
  <si>
    <t>26.0327</t>
  </si>
  <si>
    <t>271.17400000000004</t>
  </si>
  <si>
    <t>2489.15</t>
  </si>
  <si>
    <t>66012000.0</t>
  </si>
  <si>
    <t>27101500.0</t>
  </si>
  <si>
    <t>26.2794</t>
  </si>
  <si>
    <t>1.05098</t>
  </si>
  <si>
    <t>0.0520206</t>
  </si>
  <si>
    <t>0.996306</t>
  </si>
  <si>
    <t>-1.0296</t>
  </si>
  <si>
    <t>6556.91</t>
  </si>
  <si>
    <t>0.199779</t>
  </si>
  <si>
    <t>3670.61</t>
  </si>
  <si>
    <t>1983106000</t>
  </si>
  <si>
    <t>70 Ophiuchi c</t>
  </si>
  <si>
    <t>0.681634</t>
  </si>
  <si>
    <t>0.443267</t>
  </si>
  <si>
    <t>0.0593674</t>
  </si>
  <si>
    <t>0.302146</t>
  </si>
  <si>
    <t>171.797</t>
  </si>
  <si>
    <t>178.956</t>
  </si>
  <si>
    <t>83.463</t>
  </si>
  <si>
    <t>12520300.0</t>
  </si>
  <si>
    <t>25111300.0</t>
  </si>
  <si>
    <t>2.41323</t>
  </si>
  <si>
    <t>3.58281</t>
  </si>
  <si>
    <t>0.202639</t>
  </si>
  <si>
    <t>1.92422</t>
  </si>
  <si>
    <t>2.90224</t>
  </si>
  <si>
    <t>29.5606</t>
  </si>
  <si>
    <t>7.16563</t>
  </si>
  <si>
    <t>5786.29</t>
  </si>
  <si>
    <t>0.0158846</t>
  </si>
  <si>
    <t>1983107000</t>
  </si>
  <si>
    <t>70 Ophiuchi b</t>
  </si>
  <si>
    <t>0.186664</t>
  </si>
  <si>
    <t>8.075510000000001</t>
  </si>
  <si>
    <t>98.3036</t>
  </si>
  <si>
    <t>1.5074</t>
  </si>
  <si>
    <t>145.346</t>
  </si>
  <si>
    <t>1278.42</t>
  </si>
  <si>
    <t>5448030.0</t>
  </si>
  <si>
    <t>0.198999</t>
  </si>
  <si>
    <t>3.65835</t>
  </si>
  <si>
    <t>6.68646</t>
  </si>
  <si>
    <t>0.101268</t>
  </si>
  <si>
    <t>3.2878800000000004</t>
  </si>
  <si>
    <t>4.02883</t>
  </si>
  <si>
    <t>35.1591</t>
  </si>
  <si>
    <t>13.3729</t>
  </si>
  <si>
    <t>55164.3</t>
  </si>
  <si>
    <t>0.083065</t>
  </si>
  <si>
    <t>0.00380243</t>
  </si>
  <si>
    <t>1984101000</t>
  </si>
  <si>
    <t>33.9692</t>
  </si>
  <si>
    <t>705078.0</t>
  </si>
  <si>
    <t>66.9759</t>
  </si>
  <si>
    <t>386.686</t>
  </si>
  <si>
    <t>63.5098</t>
  </si>
  <si>
    <t>1984000000</t>
  </si>
  <si>
    <t>1984100000</t>
  </si>
  <si>
    <t>1984102000</t>
  </si>
  <si>
    <t>Gl 702.2 k</t>
  </si>
  <si>
    <t>0.754116</t>
  </si>
  <si>
    <t>0.483098</t>
  </si>
  <si>
    <t>0.08502430000000001</t>
  </si>
  <si>
    <t>0.364312</t>
  </si>
  <si>
    <t>34.5642</t>
  </si>
  <si>
    <t>41.4771</t>
  </si>
  <si>
    <t>3.45642</t>
  </si>
  <si>
    <t>0.8685579999999999</t>
  </si>
  <si>
    <t>39.7949</t>
  </si>
  <si>
    <t>11.1801</t>
  </si>
  <si>
    <t>1328020.0</t>
  </si>
  <si>
    <t>29826800.0</t>
  </si>
  <si>
    <t>0.0497567</t>
  </si>
  <si>
    <t>0.00515209</t>
  </si>
  <si>
    <t>3.7685</t>
  </si>
  <si>
    <t>48.8016</t>
  </si>
  <si>
    <t>0.05249580000000001</t>
  </si>
  <si>
    <t>46.2397</t>
  </si>
  <si>
    <t>51.3635</t>
  </si>
  <si>
    <t>6633.04</t>
  </si>
  <si>
    <t>3.84176e-06</t>
  </si>
  <si>
    <t>288951.0</t>
  </si>
  <si>
    <t>1984103000</t>
  </si>
  <si>
    <t>Gl 702.2 j</t>
  </si>
  <si>
    <t>0.506</t>
  </si>
  <si>
    <t>0.243667</t>
  </si>
  <si>
    <t>0.00732053</t>
  </si>
  <si>
    <t>0.123296</t>
  </si>
  <si>
    <t>33.077</t>
  </si>
  <si>
    <t>49.3686</t>
  </si>
  <si>
    <t>12.9145</t>
  </si>
  <si>
    <t>3145570.0</t>
  </si>
  <si>
    <t>7588090.0</t>
  </si>
  <si>
    <t>27.3877</t>
  </si>
  <si>
    <t>31.7093</t>
  </si>
  <si>
    <t>0.196384</t>
  </si>
  <si>
    <t>25.4821</t>
  </si>
  <si>
    <t>37.9365</t>
  </si>
  <si>
    <t>105.017</t>
  </si>
  <si>
    <t>251.936</t>
  </si>
  <si>
    <t>2740.51</t>
  </si>
  <si>
    <t>7.06372e-06</t>
  </si>
  <si>
    <t>0.00771936</t>
  </si>
  <si>
    <t>1984104000</t>
  </si>
  <si>
    <t>Gl 702.2 i</t>
  </si>
  <si>
    <t>1.04675</t>
  </si>
  <si>
    <t>0.51151</t>
  </si>
  <si>
    <t>0.14009000000000002</t>
  </si>
  <si>
    <t>0.535424</t>
  </si>
  <si>
    <t>0.0621671</t>
  </si>
  <si>
    <t>63.1843</t>
  </si>
  <si>
    <t>61.034</t>
  </si>
  <si>
    <t>30.041</t>
  </si>
  <si>
    <t>7348220.0</t>
  </si>
  <si>
    <t>33438400.0</t>
  </si>
  <si>
    <t>31359700.0</t>
  </si>
  <si>
    <t>2078770.0</t>
  </si>
  <si>
    <t>3.71423</t>
  </si>
  <si>
    <t>20.7466</t>
  </si>
  <si>
    <t>0.702652</t>
  </si>
  <si>
    <t>6.16894</t>
  </si>
  <si>
    <t>94.7721</t>
  </si>
  <si>
    <t>-94.7568</t>
  </si>
  <si>
    <t>8274.36</t>
  </si>
  <si>
    <t>5.29436e-05</t>
  </si>
  <si>
    <t>0.00302342</t>
  </si>
  <si>
    <t>1984105000</t>
  </si>
  <si>
    <t>Gl 702.2 h</t>
  </si>
  <si>
    <t>0.519877</t>
  </si>
  <si>
    <t>0.625315</t>
  </si>
  <si>
    <t>0.127115</t>
  </si>
  <si>
    <t>47.8499</t>
  </si>
  <si>
    <t>71.4177</t>
  </si>
  <si>
    <t>13775900.0</t>
  </si>
  <si>
    <t>49973000.0</t>
  </si>
  <si>
    <t>5.8554</t>
  </si>
  <si>
    <t>41.6098</t>
  </si>
  <si>
    <t>0.0173704</t>
  </si>
  <si>
    <t>14.8891</t>
  </si>
  <si>
    <t>15.4155</t>
  </si>
  <si>
    <t>167.36900000000003</t>
  </si>
  <si>
    <t>-167.292</t>
  </si>
  <si>
    <t>7128.66</t>
  </si>
  <si>
    <t>0.000166136</t>
  </si>
  <si>
    <t>49.8864</t>
  </si>
  <si>
    <t>1984106000</t>
  </si>
  <si>
    <t>Gl 702.2 g</t>
  </si>
  <si>
    <t>1.24317</t>
  </si>
  <si>
    <t>0.590873</t>
  </si>
  <si>
    <t>0.256457</t>
  </si>
  <si>
    <t>0.734557</t>
  </si>
  <si>
    <t>0.0760129</t>
  </si>
  <si>
    <t>87.5223</t>
  </si>
  <si>
    <t>84.9311</t>
  </si>
  <si>
    <t>618.326</t>
  </si>
  <si>
    <t>27552600.0</t>
  </si>
  <si>
    <t>44619600.0</t>
  </si>
  <si>
    <t>41228000.0</t>
  </si>
  <si>
    <t>3391670.0</t>
  </si>
  <si>
    <t>0.991332</t>
  </si>
  <si>
    <t>3.26134</t>
  </si>
  <si>
    <t>10.7141</t>
  </si>
  <si>
    <t>24.7408</t>
  </si>
  <si>
    <t>5.31886</t>
  </si>
  <si>
    <t>5.31899</t>
  </si>
  <si>
    <t>10416.4</t>
  </si>
  <si>
    <t>0.000444043</t>
  </si>
  <si>
    <t>0.0138516</t>
  </si>
  <si>
    <t>1984107000</t>
  </si>
  <si>
    <t>Gl 702.2 f</t>
  </si>
  <si>
    <t>0.246052</t>
  </si>
  <si>
    <t>0.00748333</t>
  </si>
  <si>
    <t>0.123606</t>
  </si>
  <si>
    <t>98.8693</t>
  </si>
  <si>
    <t>128.40200000000002</t>
  </si>
  <si>
    <t>51.3229</t>
  </si>
  <si>
    <t>7737330.0</t>
  </si>
  <si>
    <t>70.3642</t>
  </si>
  <si>
    <t>4.68757</t>
  </si>
  <si>
    <t>7.15982</t>
  </si>
  <si>
    <t>0.0517446</t>
  </si>
  <si>
    <t>4.44502</t>
  </si>
  <si>
    <t>4.93013</t>
  </si>
  <si>
    <t>26.6844</t>
  </si>
  <si>
    <t>26.6957</t>
  </si>
  <si>
    <t>2757.35</t>
  </si>
  <si>
    <t>0.00220791</t>
  </si>
  <si>
    <t>2.36035</t>
  </si>
  <si>
    <t>1984108000</t>
  </si>
  <si>
    <t>Gl 702.2 e</t>
  </si>
  <si>
    <t>0.893703</t>
  </si>
  <si>
    <t>1.21768</t>
  </si>
  <si>
    <t>0.99077</t>
  </si>
  <si>
    <t>0.0919309</t>
  </si>
  <si>
    <t>164.393</t>
  </si>
  <si>
    <t>1.0308700000000002</t>
  </si>
  <si>
    <t>159.47</t>
  </si>
  <si>
    <t>83.2337</t>
  </si>
  <si>
    <t>342462000.0</t>
  </si>
  <si>
    <t>157071000.0</t>
  </si>
  <si>
    <t>14439700.0</t>
  </si>
  <si>
    <t>0.993438</t>
  </si>
  <si>
    <t>2.41978</t>
  </si>
  <si>
    <t>3.039</t>
  </si>
  <si>
    <t>3.73745</t>
  </si>
  <si>
    <t>0.20063</t>
  </si>
  <si>
    <t>2.42929</t>
  </si>
  <si>
    <t>3.64871</t>
  </si>
  <si>
    <t>74.1348</t>
  </si>
  <si>
    <t>74.3029</t>
  </si>
  <si>
    <t>16570.5</t>
  </si>
  <si>
    <t>0.0365078</t>
  </si>
  <si>
    <t>0.239852</t>
  </si>
  <si>
    <t>745.0</t>
  </si>
  <si>
    <t>1984109000</t>
  </si>
  <si>
    <t>Gl 702.2 d</t>
  </si>
  <si>
    <t>0.945759</t>
  </si>
  <si>
    <t>0.540866</t>
  </si>
  <si>
    <t>0.149641</t>
  </si>
  <si>
    <t>0.511529</t>
  </si>
  <si>
    <t>200.629</t>
  </si>
  <si>
    <t>1.0242</t>
  </si>
  <si>
    <t>195.888</t>
  </si>
  <si>
    <t>70.2748</t>
  </si>
  <si>
    <t>779703000.0</t>
  </si>
  <si>
    <t>37386700.0</t>
  </si>
  <si>
    <t>0.954659</t>
  </si>
  <si>
    <t>11.8004</t>
  </si>
  <si>
    <t>2.01406</t>
  </si>
  <si>
    <t>2.01646</t>
  </si>
  <si>
    <t>0.104305</t>
  </si>
  <si>
    <t>1.80399</t>
  </si>
  <si>
    <t>2.22414</t>
  </si>
  <si>
    <t>42.8382</t>
  </si>
  <si>
    <t>4.03291</t>
  </si>
  <si>
    <t>8316.46</t>
  </si>
  <si>
    <t>0.0611885</t>
  </si>
  <si>
    <t>3.27122</t>
  </si>
  <si>
    <t>1984110000</t>
  </si>
  <si>
    <t>Gl 702.2 c</t>
  </si>
  <si>
    <t>0.818238</t>
  </si>
  <si>
    <t>0.983491</t>
  </si>
  <si>
    <t>0.7783800000000001</t>
  </si>
  <si>
    <t>0.8047300000000001</t>
  </si>
  <si>
    <t>0.6072420000000001</t>
  </si>
  <si>
    <t>322.061</t>
  </si>
  <si>
    <t>1.1024</t>
  </si>
  <si>
    <t>292.144</t>
  </si>
  <si>
    <t>75.6146</t>
  </si>
  <si>
    <t>3857310000.0</t>
  </si>
  <si>
    <t>123617000.0</t>
  </si>
  <si>
    <t>48551600.0</t>
  </si>
  <si>
    <t>75065500.0</t>
  </si>
  <si>
    <t>1.00265</t>
  </si>
  <si>
    <t>6.1521300000000005</t>
  </si>
  <si>
    <t>0.905513</t>
  </si>
  <si>
    <t>0.6078859999999999</t>
  </si>
  <si>
    <t>0.498366</t>
  </si>
  <si>
    <t>0.454236</t>
  </si>
  <si>
    <t>1.35679</t>
  </si>
  <si>
    <t>72.3946</t>
  </si>
  <si>
    <t>1.21577</t>
  </si>
  <si>
    <t>14066.0</t>
  </si>
  <si>
    <t>1.22429</t>
  </si>
  <si>
    <t>1984111000</t>
  </si>
  <si>
    <t>Gl 702.2 b</t>
  </si>
  <si>
    <t>0.707717</t>
  </si>
  <si>
    <t>0.5381729999999999</t>
  </si>
  <si>
    <t>0.110312</t>
  </si>
  <si>
    <t>0.380874</t>
  </si>
  <si>
    <t>327.508</t>
  </si>
  <si>
    <t>393.009</t>
  </si>
  <si>
    <t>32.7508</t>
  </si>
  <si>
    <t>341.154</t>
  </si>
  <si>
    <t>7846.92</t>
  </si>
  <si>
    <t>7172930000.0</t>
  </si>
  <si>
    <t>37015200.0</t>
  </si>
  <si>
    <t>27.7394</t>
  </si>
  <si>
    <t>0.664032</t>
  </si>
  <si>
    <t>0.381736</t>
  </si>
  <si>
    <t>0.0481421</t>
  </si>
  <si>
    <t>0.6320640000000001</t>
  </si>
  <si>
    <t>0.696</t>
  </si>
  <si>
    <t>-0.381693</t>
  </si>
  <si>
    <t>7158.3</t>
  </si>
  <si>
    <t>1.69884</t>
  </si>
  <si>
    <t>123.202</t>
  </si>
  <si>
    <t>1985101000</t>
  </si>
  <si>
    <t>39.4337</t>
  </si>
  <si>
    <t>60483.5</t>
  </si>
  <si>
    <t>49.6998</t>
  </si>
  <si>
    <t>281.145</t>
  </si>
  <si>
    <t>0.09766389999999997</t>
  </si>
  <si>
    <t>44.846</t>
  </si>
  <si>
    <t>54.5537</t>
  </si>
  <si>
    <t>1985000000</t>
  </si>
  <si>
    <t>1985100000</t>
  </si>
  <si>
    <t>1985102000</t>
  </si>
  <si>
    <t>Nash l</t>
  </si>
  <si>
    <t>0.298962</t>
  </si>
  <si>
    <t>0.00906987</t>
  </si>
  <si>
    <t>0.101477</t>
  </si>
  <si>
    <t>32.4425</t>
  </si>
  <si>
    <t>48.4216</t>
  </si>
  <si>
    <t>140.154</t>
  </si>
  <si>
    <t>137507.0</t>
  </si>
  <si>
    <t>11422700.0</t>
  </si>
  <si>
    <t>26.6013</t>
  </si>
  <si>
    <t>32.9619</t>
  </si>
  <si>
    <t>151.85</t>
  </si>
  <si>
    <t>0.101095</t>
  </si>
  <si>
    <t>29.6296</t>
  </si>
  <si>
    <t>36.2942</t>
  </si>
  <si>
    <t>11.8728</t>
  </si>
  <si>
    <t>11.8729</t>
  </si>
  <si>
    <t>2753.92</t>
  </si>
  <si>
    <t>5.964080000000001e-06</t>
  </si>
  <si>
    <t>0.005063300000000001</t>
  </si>
  <si>
    <t>1985103000</t>
  </si>
  <si>
    <t>Nash k</t>
  </si>
  <si>
    <t>0.5641510000000001</t>
  </si>
  <si>
    <t>0.405832</t>
  </si>
  <si>
    <t>0.0377081</t>
  </si>
  <si>
    <t>0.228951</t>
  </si>
  <si>
    <t>38.1802</t>
  </si>
  <si>
    <t>56.9853</t>
  </si>
  <si>
    <t>22.7656</t>
  </si>
  <si>
    <t>263766.0</t>
  </si>
  <si>
    <t>21049000.0</t>
  </si>
  <si>
    <t>10.2217</t>
  </si>
  <si>
    <t>23.7993</t>
  </si>
  <si>
    <t>93.1629</t>
  </si>
  <si>
    <t>0.495912</t>
  </si>
  <si>
    <t>11.9969</t>
  </si>
  <si>
    <t>99.222</t>
  </si>
  <si>
    <t>4819.51</t>
  </si>
  <si>
    <t>2.15089e-05</t>
  </si>
  <si>
    <t>0.00439212</t>
  </si>
  <si>
    <t>1985104000</t>
  </si>
  <si>
    <t>Nash j</t>
  </si>
  <si>
    <t>1.0037</t>
  </si>
  <si>
    <t>0.655323</t>
  </si>
  <si>
    <t>0.282469</t>
  </si>
  <si>
    <t>0.65775</t>
  </si>
  <si>
    <t>0.16684100000000002</t>
  </si>
  <si>
    <t>88.0974</t>
  </si>
  <si>
    <t>84.8904</t>
  </si>
  <si>
    <t>77.0349</t>
  </si>
  <si>
    <t>1298980.0</t>
  </si>
  <si>
    <t>54884300.0</t>
  </si>
  <si>
    <t>45727400.0</t>
  </si>
  <si>
    <t>9156950.0</t>
  </si>
  <si>
    <t>10.7244</t>
  </si>
  <si>
    <t>28.1809</t>
  </si>
  <si>
    <t>47.3488</t>
  </si>
  <si>
    <t>-47.3397</t>
  </si>
  <si>
    <t>10380.5</t>
  </si>
  <si>
    <t>0.000379579</t>
  </si>
  <si>
    <t>8.06144</t>
  </si>
  <si>
    <t>1985105000</t>
  </si>
  <si>
    <t>Nash i</t>
  </si>
  <si>
    <t>0.87234</t>
  </si>
  <si>
    <t>0.302899</t>
  </si>
  <si>
    <t>0.613135</t>
  </si>
  <si>
    <t>0.15883599999999998</t>
  </si>
  <si>
    <t>88.8301</t>
  </si>
  <si>
    <t>0.865606</t>
  </si>
  <si>
    <t>102.622</t>
  </si>
  <si>
    <t>180.08700000000005</t>
  </si>
  <si>
    <t>2774130.0</t>
  </si>
  <si>
    <t>53107900.0</t>
  </si>
  <si>
    <t>10028300.0</t>
  </si>
  <si>
    <t>0.0325903</t>
  </si>
  <si>
    <t>3.96882</t>
  </si>
  <si>
    <t>7.338539999999999</t>
  </si>
  <si>
    <t>15.9519</t>
  </si>
  <si>
    <t>0.6956100000000001</t>
  </si>
  <si>
    <t>2.23378</t>
  </si>
  <si>
    <t>12.4433</t>
  </si>
  <si>
    <t>21.7234</t>
  </si>
  <si>
    <t>31.9038</t>
  </si>
  <si>
    <t>10379.4</t>
  </si>
  <si>
    <t>0.00127059</t>
  </si>
  <si>
    <t>0.0322996</t>
  </si>
  <si>
    <t>1985106000</t>
  </si>
  <si>
    <t>Nash h</t>
  </si>
  <si>
    <t>0.568589</t>
  </si>
  <si>
    <t>0.855547</t>
  </si>
  <si>
    <t>108.567</t>
  </si>
  <si>
    <t>0.86466</t>
  </si>
  <si>
    <t>125.561</t>
  </si>
  <si>
    <t>44.4509</t>
  </si>
  <si>
    <t>6217050.0</t>
  </si>
  <si>
    <t>84936100.0</t>
  </si>
  <si>
    <t>0.0270911</t>
  </si>
  <si>
    <t>3.00042</t>
  </si>
  <si>
    <t>4.90209</t>
  </si>
  <si>
    <t>8.709010000000001</t>
  </si>
  <si>
    <t>0.017262599999999996</t>
  </si>
  <si>
    <t>4.81747</t>
  </si>
  <si>
    <t>4.98671</t>
  </si>
  <si>
    <t>102.079</t>
  </si>
  <si>
    <t>13204.4</t>
  </si>
  <si>
    <t>0.00494421</t>
  </si>
  <si>
    <t>0.0669559</t>
  </si>
  <si>
    <t>1985107000</t>
  </si>
  <si>
    <t>Nash g</t>
  </si>
  <si>
    <t>0.922966</t>
  </si>
  <si>
    <t>1.0804</t>
  </si>
  <si>
    <t>1.16396</t>
  </si>
  <si>
    <t>0.997171</t>
  </si>
  <si>
    <t>152.309</t>
  </si>
  <si>
    <t>147.09799999999996</t>
  </si>
  <si>
    <t>49.8198</t>
  </si>
  <si>
    <t>11711000.0</t>
  </si>
  <si>
    <t>149178000.0</t>
  </si>
  <si>
    <t>2.27563</t>
  </si>
  <si>
    <t>3.57171</t>
  </si>
  <si>
    <t>5.41641</t>
  </si>
  <si>
    <t>1.42299</t>
  </si>
  <si>
    <t>5.72043</t>
  </si>
  <si>
    <t>120.704</t>
  </si>
  <si>
    <t>10.8328</t>
  </si>
  <si>
    <t>16411.0</t>
  </si>
  <si>
    <t>0.016940200000000002</t>
  </si>
  <si>
    <t>0.112065</t>
  </si>
  <si>
    <t>1985108000</t>
  </si>
  <si>
    <t>Nash f</t>
  </si>
  <si>
    <t>0.90762</t>
  </si>
  <si>
    <t>0.974543</t>
  </si>
  <si>
    <t>193.12</t>
  </si>
  <si>
    <t>174.727</t>
  </si>
  <si>
    <t>178.34599999999998</t>
  </si>
  <si>
    <t>25305800.0</t>
  </si>
  <si>
    <t>105280000.0</t>
  </si>
  <si>
    <t>0.99578</t>
  </si>
  <si>
    <t>3.36052</t>
  </si>
  <si>
    <t>2.42976</t>
  </si>
  <si>
    <t>3.03908</t>
  </si>
  <si>
    <t>0.0515554</t>
  </si>
  <si>
    <t>2.30449</t>
  </si>
  <si>
    <t>3.03943</t>
  </si>
  <si>
    <t>14870.0</t>
  </si>
  <si>
    <t>0.045204</t>
  </si>
  <si>
    <t>977.996</t>
  </si>
  <si>
    <t>1985109000</t>
  </si>
  <si>
    <t>Nash e</t>
  </si>
  <si>
    <t>0.8391649999999999</t>
  </si>
  <si>
    <t>0.868605</t>
  </si>
  <si>
    <t>0.848866</t>
  </si>
  <si>
    <t>0.190556</t>
  </si>
  <si>
    <t>228.045</t>
  </si>
  <si>
    <t>219.354</t>
  </si>
  <si>
    <t>3285.46</t>
  </si>
  <si>
    <t>57909600.0</t>
  </si>
  <si>
    <t>130774000.0</t>
  </si>
  <si>
    <t>105854000.0</t>
  </si>
  <si>
    <t>24919700.0</t>
  </si>
  <si>
    <t>4.25759</t>
  </si>
  <si>
    <t>1.60619</t>
  </si>
  <si>
    <t>1.63341</t>
  </si>
  <si>
    <t>0.0475516</t>
  </si>
  <si>
    <t>1.5298200000000002</t>
  </si>
  <si>
    <t>1.68257</t>
  </si>
  <si>
    <t>1.7137099999999998</t>
  </si>
  <si>
    <t>-1.7135</t>
  </si>
  <si>
    <t>14651.2</t>
  </si>
  <si>
    <t>0.174405</t>
  </si>
  <si>
    <t>1.54607</t>
  </si>
  <si>
    <t>1985110000</t>
  </si>
  <si>
    <t>Nash d</t>
  </si>
  <si>
    <t>0.967453</t>
  </si>
  <si>
    <t>1.2967799999999998</t>
  </si>
  <si>
    <t>2.10976</t>
  </si>
  <si>
    <t>1.25458</t>
  </si>
  <si>
    <t>284.1790000000001</t>
  </si>
  <si>
    <t>258.951</t>
  </si>
  <si>
    <t>402.228</t>
  </si>
  <si>
    <t>112471000.0</t>
  </si>
  <si>
    <t>214918000.0</t>
  </si>
  <si>
    <t>0.969872</t>
  </si>
  <si>
    <t>2.65278</t>
  </si>
  <si>
    <t>1.1525299999999998</t>
  </si>
  <si>
    <t>0.992833</t>
  </si>
  <si>
    <t>0.497974</t>
  </si>
  <si>
    <t>0.578601</t>
  </si>
  <si>
    <t>1.72646</t>
  </si>
  <si>
    <t>17.9447</t>
  </si>
  <si>
    <t>17.9818</t>
  </si>
  <si>
    <t>20167.0</t>
  </si>
  <si>
    <t>0.605162</t>
  </si>
  <si>
    <t>5.93045</t>
  </si>
  <si>
    <t>1985111000</t>
  </si>
  <si>
    <t>Nash c</t>
  </si>
  <si>
    <t>0.959939</t>
  </si>
  <si>
    <t>0.7258439999999999</t>
  </si>
  <si>
    <t>0.367091</t>
  </si>
  <si>
    <t>0.6139640000000001</t>
  </si>
  <si>
    <t>297.084</t>
  </si>
  <si>
    <t>356.5</t>
  </si>
  <si>
    <t>29.7084</t>
  </si>
  <si>
    <t>312.72</t>
  </si>
  <si>
    <t>7166.68</t>
  </si>
  <si>
    <t>239214000.0</t>
  </si>
  <si>
    <t>67332400.0</t>
  </si>
  <si>
    <t>25992700.0</t>
  </si>
  <si>
    <t>41339700.0</t>
  </si>
  <si>
    <t>10.3056</t>
  </si>
  <si>
    <t>0.7902779999999999</t>
  </si>
  <si>
    <t>0.563724</t>
  </si>
  <si>
    <t>0.750081</t>
  </si>
  <si>
    <t>0.8304739999999999</t>
  </si>
  <si>
    <t>-0.56366</t>
  </si>
  <si>
    <t>11244.1</t>
  </si>
  <si>
    <t>1.05067</t>
  </si>
  <si>
    <t>842.436</t>
  </si>
  <si>
    <t>1985112000</t>
  </si>
  <si>
    <t>Nash b</t>
  </si>
  <si>
    <t>0.951792</t>
  </si>
  <si>
    <t>1.68255</t>
  </si>
  <si>
    <t>4.53362</t>
  </si>
  <si>
    <t>0.498305</t>
  </si>
  <si>
    <t>868.173</t>
  </si>
  <si>
    <t>2.25975</t>
  </si>
  <si>
    <t>384.19</t>
  </si>
  <si>
    <t>189.523</t>
  </si>
  <si>
    <t>544947000.0</t>
  </si>
  <si>
    <t>361804000.0</t>
  </si>
  <si>
    <t>181515000.0</t>
  </si>
  <si>
    <t>180289000.0</t>
  </si>
  <si>
    <t>0.967368</t>
  </si>
  <si>
    <t>2.37639</t>
  </si>
  <si>
    <t>0.523596</t>
  </si>
  <si>
    <t>0.304012</t>
  </si>
  <si>
    <t>0.104042</t>
  </si>
  <si>
    <t>0.46912</t>
  </si>
  <si>
    <t>0.578072</t>
  </si>
  <si>
    <t>49.4136</t>
  </si>
  <si>
    <t>-48.5141</t>
  </si>
  <si>
    <t>25953.6</t>
  </si>
  <si>
    <t>8.37417</t>
  </si>
  <si>
    <t>15.347</t>
  </si>
  <si>
    <t>8392956.0</t>
  </si>
  <si>
    <t>8450053.0</t>
  </si>
  <si>
    <t>1987101000</t>
  </si>
  <si>
    <t>99 Herculis k</t>
  </si>
  <si>
    <t>0.496244</t>
  </si>
  <si>
    <t>0.216405</t>
  </si>
  <si>
    <t>0.00502915</t>
  </si>
  <si>
    <t>0.107389</t>
  </si>
  <si>
    <t>21.6649</t>
  </si>
  <si>
    <t>32.3356</t>
  </si>
  <si>
    <t>23.2406</t>
  </si>
  <si>
    <t>217589.0</t>
  </si>
  <si>
    <t>5985090.0</t>
  </si>
  <si>
    <t>23.19</t>
  </si>
  <si>
    <t>73.9142</t>
  </si>
  <si>
    <t>445.719</t>
  </si>
  <si>
    <t>0.202848</t>
  </si>
  <si>
    <t>58.9209</t>
  </si>
  <si>
    <t>88.9075</t>
  </si>
  <si>
    <t>51.8274</t>
  </si>
  <si>
    <t>-51.8268</t>
  </si>
  <si>
    <t>2410.31</t>
  </si>
  <si>
    <t>5.010730000000001e-07</t>
  </si>
  <si>
    <t>0.0007074</t>
  </si>
  <si>
    <t>1987000000</t>
  </si>
  <si>
    <t>1987100000</t>
  </si>
  <si>
    <t>1987102000</t>
  </si>
  <si>
    <t>39.908</t>
  </si>
  <si>
    <t>504838.0</t>
  </si>
  <si>
    <t>48.5255</t>
  </si>
  <si>
    <t>237.096</t>
  </si>
  <si>
    <t>33.8756</t>
  </si>
  <si>
    <t>63.1754</t>
  </si>
  <si>
    <t>1987103000</t>
  </si>
  <si>
    <t>99 Herculis j</t>
  </si>
  <si>
    <t>0.6192810000000001</t>
  </si>
  <si>
    <t>0.225585</t>
  </si>
  <si>
    <t>0.00710916</t>
  </si>
  <si>
    <t>0.1397</t>
  </si>
  <si>
    <t>48.6329</t>
  </si>
  <si>
    <t>14.3807</t>
  </si>
  <si>
    <t>1113360.0</t>
  </si>
  <si>
    <t>6503660.0</t>
  </si>
  <si>
    <t>25.72</t>
  </si>
  <si>
    <t>32.676</t>
  </si>
  <si>
    <t>0.201211</t>
  </si>
  <si>
    <t>26.1012</t>
  </si>
  <si>
    <t>39.2507</t>
  </si>
  <si>
    <t>87.3115</t>
  </si>
  <si>
    <t>87.3181</t>
  </si>
  <si>
    <t>2806.81</t>
  </si>
  <si>
    <t>6.04566e-06</t>
  </si>
  <si>
    <t>0.00603786</t>
  </si>
  <si>
    <t>1987104000</t>
  </si>
  <si>
    <t>99 Herculis i</t>
  </si>
  <si>
    <t>0.483917</t>
  </si>
  <si>
    <t>0.33405</t>
  </si>
  <si>
    <t>0.0180387</t>
  </si>
  <si>
    <t>0.161652</t>
  </si>
  <si>
    <t>40.2562</t>
  </si>
  <si>
    <t>60.0839</t>
  </si>
  <si>
    <t>20.9696</t>
  </si>
  <si>
    <t>2593850.0</t>
  </si>
  <si>
    <t>14261400.0</t>
  </si>
  <si>
    <t>18.5444</t>
  </si>
  <si>
    <t>21.4079</t>
  </si>
  <si>
    <t>69.4752</t>
  </si>
  <si>
    <t>0.5991850000000001</t>
  </si>
  <si>
    <t>8.5806</t>
  </si>
  <si>
    <t>34.2351</t>
  </si>
  <si>
    <t>88.6671</t>
  </si>
  <si>
    <t>3674.14</t>
  </si>
  <si>
    <t>3.18354e-05</t>
  </si>
  <si>
    <t>0.0125303</t>
  </si>
  <si>
    <t>1987105000</t>
  </si>
  <si>
    <t>99 Herculis h</t>
  </si>
  <si>
    <t>0.253058</t>
  </si>
  <si>
    <t>0.228915</t>
  </si>
  <si>
    <t>0.00303557</t>
  </si>
  <si>
    <t>0.0579286</t>
  </si>
  <si>
    <t>57.2321</t>
  </si>
  <si>
    <t>74.3275</t>
  </si>
  <si>
    <t>37.4678</t>
  </si>
  <si>
    <t>6074490.0</t>
  </si>
  <si>
    <t>6697060.0</t>
  </si>
  <si>
    <t>93.4182</t>
  </si>
  <si>
    <t>13.9891</t>
  </si>
  <si>
    <t>36.6992</t>
  </si>
  <si>
    <t>0.496713</t>
  </si>
  <si>
    <t>7.04056</t>
  </si>
  <si>
    <t>20.9377</t>
  </si>
  <si>
    <t>34.0061</t>
  </si>
  <si>
    <t>-34.0025</t>
  </si>
  <si>
    <t>1820.72</t>
  </si>
  <si>
    <t>7.81842e-05</t>
  </si>
  <si>
    <t>0.182868</t>
  </si>
  <si>
    <t>1987106000</t>
  </si>
  <si>
    <t>99 Herculis g</t>
  </si>
  <si>
    <t>0.94156</t>
  </si>
  <si>
    <t>0.434678</t>
  </si>
  <si>
    <t>0.0773307</t>
  </si>
  <si>
    <t>0.409276</t>
  </si>
  <si>
    <t>0.861492</t>
  </si>
  <si>
    <t>87.7767</t>
  </si>
  <si>
    <t>108.578</t>
  </si>
  <si>
    <t>11814900.0</t>
  </si>
  <si>
    <t>24147600.0</t>
  </si>
  <si>
    <t>0.00867671</t>
  </si>
  <si>
    <t>8.22325</t>
  </si>
  <si>
    <t>10.0307</t>
  </si>
  <si>
    <t>0.399307</t>
  </si>
  <si>
    <t>6.02537</t>
  </si>
  <si>
    <t>14.036</t>
  </si>
  <si>
    <t>22.2852</t>
  </si>
  <si>
    <t>6668.85</t>
  </si>
  <si>
    <t>0.000402709</t>
  </si>
  <si>
    <t>4513.87</t>
  </si>
  <si>
    <t>1987107000</t>
  </si>
  <si>
    <t>99 Herculis f</t>
  </si>
  <si>
    <t>0.252366</t>
  </si>
  <si>
    <t>0.5781689999999999</t>
  </si>
  <si>
    <t>0.0487747</t>
  </si>
  <si>
    <t>0.14590999999999998</t>
  </si>
  <si>
    <t>0.472955</t>
  </si>
  <si>
    <t>100.425</t>
  </si>
  <si>
    <t>0.930518</t>
  </si>
  <si>
    <t>107.924</t>
  </si>
  <si>
    <t>31.134</t>
  </si>
  <si>
    <t>27000800.0</t>
  </si>
  <si>
    <t>42721600.0</t>
  </si>
  <si>
    <t>22516200.0</t>
  </si>
  <si>
    <t>20205400.0</t>
  </si>
  <si>
    <t>0.00557301</t>
  </si>
  <si>
    <t>21.3218</t>
  </si>
  <si>
    <t>6.63525</t>
  </si>
  <si>
    <t>11.9882</t>
  </si>
  <si>
    <t>0.776724</t>
  </si>
  <si>
    <t>1.4815</t>
  </si>
  <si>
    <t>11.789</t>
  </si>
  <si>
    <t>103.362</t>
  </si>
  <si>
    <t>23.9765</t>
  </si>
  <si>
    <t>4592.28</t>
  </si>
  <si>
    <t>0.00185055</t>
  </si>
  <si>
    <t>0.269379</t>
  </si>
  <si>
    <t>1987108000</t>
  </si>
  <si>
    <t>99 Herculis e</t>
  </si>
  <si>
    <t>0.93155</t>
  </si>
  <si>
    <t>1.0055</t>
  </si>
  <si>
    <t>0.955576</t>
  </si>
  <si>
    <t>115.088</t>
  </si>
  <si>
    <t>133.82399999999998</t>
  </si>
  <si>
    <t>210.78</t>
  </si>
  <si>
    <t>63833200.0</t>
  </si>
  <si>
    <t>134479000.0</t>
  </si>
  <si>
    <t>2.2754</t>
  </si>
  <si>
    <t>4.31542</t>
  </si>
  <si>
    <t>6.28787</t>
  </si>
  <si>
    <t>0.0978189</t>
  </si>
  <si>
    <t>3.89329</t>
  </si>
  <si>
    <t>4.73755</t>
  </si>
  <si>
    <t>27.0876</t>
  </si>
  <si>
    <t>27.1009</t>
  </si>
  <si>
    <t>15653.8</t>
  </si>
  <si>
    <t>0.0119346</t>
  </si>
  <si>
    <t>1987109000</t>
  </si>
  <si>
    <t>99 Herculis d</t>
  </si>
  <si>
    <t>0.991229</t>
  </si>
  <si>
    <t>1.2812</t>
  </si>
  <si>
    <t>2.08459</t>
  </si>
  <si>
    <t>1.26996</t>
  </si>
  <si>
    <t>0.207405</t>
  </si>
  <si>
    <t>175.37099999999995</t>
  </si>
  <si>
    <t>0.868409</t>
  </si>
  <si>
    <t>201.946</t>
  </si>
  <si>
    <t>470.128</t>
  </si>
  <si>
    <t>331016000.0</t>
  </si>
  <si>
    <t>209782000.0</t>
  </si>
  <si>
    <t>166272000.0</t>
  </si>
  <si>
    <t>43509900.0</t>
  </si>
  <si>
    <t>0.0488904</t>
  </si>
  <si>
    <t>2.06861</t>
  </si>
  <si>
    <t>1.89505</t>
  </si>
  <si>
    <t>0.793572</t>
  </si>
  <si>
    <t>0.391191</t>
  </si>
  <si>
    <t>3.39891</t>
  </si>
  <si>
    <t>15.1684</t>
  </si>
  <si>
    <t>3.659580000000001</t>
  </si>
  <si>
    <t>20167.9</t>
  </si>
  <si>
    <t>0.176023</t>
  </si>
  <si>
    <t>0.599527</t>
  </si>
  <si>
    <t>1987110000</t>
  </si>
  <si>
    <t>99 Herculis c</t>
  </si>
  <si>
    <t>0.807968</t>
  </si>
  <si>
    <t>1.3421299999999998</t>
  </si>
  <si>
    <t>1.95332</t>
  </si>
  <si>
    <t>0.832741</t>
  </si>
  <si>
    <t>238.69</t>
  </si>
  <si>
    <t>251.252</t>
  </si>
  <si>
    <t>107.817</t>
  </si>
  <si>
    <t>793144000.0</t>
  </si>
  <si>
    <t>230210000.0</t>
  </si>
  <si>
    <t>38504800.0</t>
  </si>
  <si>
    <t>2.87725</t>
  </si>
  <si>
    <t>1.22425</t>
  </si>
  <si>
    <t>0.95011</t>
  </si>
  <si>
    <t>0.296979</t>
  </si>
  <si>
    <t>0.8606719999999999</t>
  </si>
  <si>
    <t>1.58783</t>
  </si>
  <si>
    <t>69.2865</t>
  </si>
  <si>
    <t>19074.3</t>
  </si>
  <si>
    <t>0.6839149999999999</t>
  </si>
  <si>
    <t>2.48592</t>
  </si>
  <si>
    <t>1987111000</t>
  </si>
  <si>
    <t>99 Herculis b</t>
  </si>
  <si>
    <t>0.6108560000000001</t>
  </si>
  <si>
    <t>0.165551</t>
  </si>
  <si>
    <t>0.4436640000000001</t>
  </si>
  <si>
    <t>297.673</t>
  </si>
  <si>
    <t>310.076</t>
  </si>
  <si>
    <t>98.1477</t>
  </si>
  <si>
    <t>1839860000.0</t>
  </si>
  <si>
    <t>47688700.0</t>
  </si>
  <si>
    <t>19.0688</t>
  </si>
  <si>
    <t>0.80381</t>
  </si>
  <si>
    <t>0.505475</t>
  </si>
  <si>
    <t>0.000969792</t>
  </si>
  <si>
    <t>0.803031</t>
  </si>
  <si>
    <t>0.8045899999999999</t>
  </si>
  <si>
    <t>34.9147</t>
  </si>
  <si>
    <t>8231.05</t>
  </si>
  <si>
    <t>47.1654</t>
  </si>
  <si>
    <t>1987201000</t>
  </si>
  <si>
    <t>Gl 704B m</t>
  </si>
  <si>
    <t>0.977597</t>
  </si>
  <si>
    <t>0.536349</t>
  </si>
  <si>
    <t>0.150835</t>
  </si>
  <si>
    <t>0.524334</t>
  </si>
  <si>
    <t>40.3531</t>
  </si>
  <si>
    <t>38.3355</t>
  </si>
  <si>
    <t>38.9442</t>
  </si>
  <si>
    <t>9.71521</t>
  </si>
  <si>
    <t>449603.0</t>
  </si>
  <si>
    <t>36764900.0</t>
  </si>
  <si>
    <t>50.9569</t>
  </si>
  <si>
    <t>307.282</t>
  </si>
  <si>
    <t>0.0995104</t>
  </si>
  <si>
    <t>45.8862</t>
  </si>
  <si>
    <t>56.0276</t>
  </si>
  <si>
    <t>-307.247</t>
  </si>
  <si>
    <t>8384.68</t>
  </si>
  <si>
    <t>2.61296e-06</t>
  </si>
  <si>
    <t>10629.4</t>
  </si>
  <si>
    <t>1987200000</t>
  </si>
  <si>
    <t>1987202000</t>
  </si>
  <si>
    <t>Gl 704B l</t>
  </si>
  <si>
    <t>0.769461</t>
  </si>
  <si>
    <t>0.705387</t>
  </si>
  <si>
    <t>0.270066</t>
  </si>
  <si>
    <t>0.542768</t>
  </si>
  <si>
    <t>49.5025</t>
  </si>
  <si>
    <t>47.92</t>
  </si>
  <si>
    <t>26.1233</t>
  </si>
  <si>
    <t>1030680.0</t>
  </si>
  <si>
    <t>63590600.0</t>
  </si>
  <si>
    <t>2.08605</t>
  </si>
  <si>
    <t>33.6554</t>
  </si>
  <si>
    <t>164.93599999999995</t>
  </si>
  <si>
    <t>0.404047</t>
  </si>
  <si>
    <t>20.0571</t>
  </si>
  <si>
    <t>47.2538</t>
  </si>
  <si>
    <t>150.29399999999995</t>
  </si>
  <si>
    <t>150.309</t>
  </si>
  <si>
    <t>9783.17</t>
  </si>
  <si>
    <t>1.19277e-05</t>
  </si>
  <si>
    <t>0.000313577</t>
  </si>
  <si>
    <t>1987203000</t>
  </si>
  <si>
    <t>Gl 704B k</t>
  </si>
  <si>
    <t>0.354154</t>
  </si>
  <si>
    <t>0.0219889</t>
  </si>
  <si>
    <t>0.175316</t>
  </si>
  <si>
    <t>39.1397</t>
  </si>
  <si>
    <t>58.4175</t>
  </si>
  <si>
    <t>22.5567</t>
  </si>
  <si>
    <t>2276300.0</t>
  </si>
  <si>
    <t>16029500.0</t>
  </si>
  <si>
    <t>15.6812</t>
  </si>
  <si>
    <t>22.6466</t>
  </si>
  <si>
    <t>91.041</t>
  </si>
  <si>
    <t>0.6986600000000001</t>
  </si>
  <si>
    <t>6.824330000000002</t>
  </si>
  <si>
    <t>38.4689</t>
  </si>
  <si>
    <t>87.3891</t>
  </si>
  <si>
    <t>182.082</t>
  </si>
  <si>
    <t>3939.72</t>
  </si>
  <si>
    <t>1.96551e-05</t>
  </si>
  <si>
    <t>0.00634643</t>
  </si>
  <si>
    <t>1987204000</t>
  </si>
  <si>
    <t>Gl 704B j</t>
  </si>
  <si>
    <t>0.376871</t>
  </si>
  <si>
    <t>0.026955700000000003</t>
  </si>
  <si>
    <t>0.189786</t>
  </si>
  <si>
    <t>48.0671</t>
  </si>
  <si>
    <t>71.742</t>
  </si>
  <si>
    <t>24.8084</t>
  </si>
  <si>
    <t>5177840.0</t>
  </si>
  <si>
    <t>18152000.0</t>
  </si>
  <si>
    <t>16.7173</t>
  </si>
  <si>
    <t>15.0156</t>
  </si>
  <si>
    <t>49.1527</t>
  </si>
  <si>
    <t>0.602252</t>
  </si>
  <si>
    <t>5.97244</t>
  </si>
  <si>
    <t>24.0588</t>
  </si>
  <si>
    <t>84.5542</t>
  </si>
  <si>
    <t>84.5708</t>
  </si>
  <si>
    <t>4228.51</t>
  </si>
  <si>
    <t>7.17557e-05</t>
  </si>
  <si>
    <t>0.0189001</t>
  </si>
  <si>
    <t>1987205000</t>
  </si>
  <si>
    <t>Gl 704B i</t>
  </si>
  <si>
    <t>1.0768799999999998</t>
  </si>
  <si>
    <t>0.479102</t>
  </si>
  <si>
    <t>0.118428</t>
  </si>
  <si>
    <t>0.515938</t>
  </si>
  <si>
    <t>89.0484</t>
  </si>
  <si>
    <t>1.02666</t>
  </si>
  <si>
    <t>86.7361</t>
  </si>
  <si>
    <t>35.1073</t>
  </si>
  <si>
    <t>11062600.0</t>
  </si>
  <si>
    <t>29335500.0</t>
  </si>
  <si>
    <t>0.96895</t>
  </si>
  <si>
    <t>5.84821</t>
  </si>
  <si>
    <t>10.2728</t>
  </si>
  <si>
    <t>27.8142</t>
  </si>
  <si>
    <t>9.73922</t>
  </si>
  <si>
    <t>10.8064</t>
  </si>
  <si>
    <t>75.9577</t>
  </si>
  <si>
    <t>-75.9341</t>
  </si>
  <si>
    <t>7860.89</t>
  </si>
  <si>
    <t>0.000284873</t>
  </si>
  <si>
    <t>0.017078799999999998</t>
  </si>
  <si>
    <t>1987206000</t>
  </si>
  <si>
    <t>Gl 704B h</t>
  </si>
  <si>
    <t>1.11714</t>
  </si>
  <si>
    <t>0.840525</t>
  </si>
  <si>
    <t>0.663377</t>
  </si>
  <si>
    <t>0.938986</t>
  </si>
  <si>
    <t>90.069</t>
  </si>
  <si>
    <t>108.083</t>
  </si>
  <si>
    <t>9.0069</t>
  </si>
  <si>
    <t>104.731</t>
  </si>
  <si>
    <t>296.112</t>
  </si>
  <si>
    <t>23516000.0</t>
  </si>
  <si>
    <t>90289800.0</t>
  </si>
  <si>
    <t>2.21165</t>
  </si>
  <si>
    <t>7.0459</t>
  </si>
  <si>
    <t>15.7992</t>
  </si>
  <si>
    <t>0.0521443</t>
  </si>
  <si>
    <t>6.678489999999999</t>
  </si>
  <si>
    <t>7.4133</t>
  </si>
  <si>
    <t>15.800999999999998</t>
  </si>
  <si>
    <t>14046.4</t>
  </si>
  <si>
    <t>0.00154894</t>
  </si>
  <si>
    <t>62.8048</t>
  </si>
  <si>
    <t>1987207000</t>
  </si>
  <si>
    <t>Gl 704B g</t>
  </si>
  <si>
    <t>0.7661640000000001</t>
  </si>
  <si>
    <t>0.427813</t>
  </si>
  <si>
    <t>0.0599905</t>
  </si>
  <si>
    <t>0.327775</t>
  </si>
  <si>
    <t>109.207</t>
  </si>
  <si>
    <t>0.86367</t>
  </si>
  <si>
    <t>23390800.0</t>
  </si>
  <si>
    <t>21114500.0</t>
  </si>
  <si>
    <t>2276260.0</t>
  </si>
  <si>
    <t>0.0213383</t>
  </si>
  <si>
    <t>15.0287</t>
  </si>
  <si>
    <t>8.977689999999997</t>
  </si>
  <si>
    <t>4.59774</t>
  </si>
  <si>
    <t>5.06985</t>
  </si>
  <si>
    <t>-8.97667</t>
  </si>
  <si>
    <t>5920.7</t>
  </si>
  <si>
    <t>0.00244164</t>
  </si>
  <si>
    <t>3932.79</t>
  </si>
  <si>
    <t>1987208000</t>
  </si>
  <si>
    <t>Gl 704B f</t>
  </si>
  <si>
    <t>1.11373</t>
  </si>
  <si>
    <t>0.724247</t>
  </si>
  <si>
    <t>0.423096</t>
  </si>
  <si>
    <t>0.806613</t>
  </si>
  <si>
    <t>162.908</t>
  </si>
  <si>
    <t>1.03608</t>
  </si>
  <si>
    <t>157.235</t>
  </si>
  <si>
    <t>162.781</t>
  </si>
  <si>
    <t>119468000.0</t>
  </si>
  <si>
    <t>67036400.0</t>
  </si>
  <si>
    <t>4.48586</t>
  </si>
  <si>
    <t>3.12602</t>
  </si>
  <si>
    <t>4.66896</t>
  </si>
  <si>
    <t>0.201006</t>
  </si>
  <si>
    <t>2.49768</t>
  </si>
  <si>
    <t>3.75437</t>
  </si>
  <si>
    <t>-24.7492</t>
  </si>
  <si>
    <t>12084.7</t>
  </si>
  <si>
    <t>0.0152828</t>
  </si>
  <si>
    <t>0.256462</t>
  </si>
  <si>
    <t>1987209000</t>
  </si>
  <si>
    <t>Gl 704B e</t>
  </si>
  <si>
    <t>0.607299</t>
  </si>
  <si>
    <t>0.14661300000000002</t>
  </si>
  <si>
    <t>0.00191389</t>
  </si>
  <si>
    <t>0.0890378</t>
  </si>
  <si>
    <t>185.514</t>
  </si>
  <si>
    <t>191.252</t>
  </si>
  <si>
    <t>8.87283</t>
  </si>
  <si>
    <t>261505000.0</t>
  </si>
  <si>
    <t>2747140.0</t>
  </si>
  <si>
    <t>244.179</t>
  </si>
  <si>
    <t>2.11289</t>
  </si>
  <si>
    <t>2.5944700000000003</t>
  </si>
  <si>
    <t>91.971</t>
  </si>
  <si>
    <t>-91.6006</t>
  </si>
  <si>
    <t>1806.47</t>
  </si>
  <si>
    <t>0.0100192</t>
  </si>
  <si>
    <t>37.1684</t>
  </si>
  <si>
    <t>1987210000</t>
  </si>
  <si>
    <t>Gl 704B d</t>
  </si>
  <si>
    <t>1.10191</t>
  </si>
  <si>
    <t>1.4376</t>
  </si>
  <si>
    <t>1.18398</t>
  </si>
  <si>
    <t>245.03</t>
  </si>
  <si>
    <t>1.02976</t>
  </si>
  <si>
    <t>237.949</t>
  </si>
  <si>
    <t>80.6378</t>
  </si>
  <si>
    <t>626606000.0</t>
  </si>
  <si>
    <t>155178000.0</t>
  </si>
  <si>
    <t>0.986965</t>
  </si>
  <si>
    <t>3.03977</t>
  </si>
  <si>
    <t>1.34714</t>
  </si>
  <si>
    <t>0.00110664</t>
  </si>
  <si>
    <t>1.36345</t>
  </si>
  <si>
    <t>1.36647</t>
  </si>
  <si>
    <t>76.0588</t>
  </si>
  <si>
    <t>-75.5721</t>
  </si>
  <si>
    <t>18059.5</t>
  </si>
  <si>
    <t>0.279305</t>
  </si>
  <si>
    <t>1.37943</t>
  </si>
  <si>
    <t>1987211000</t>
  </si>
  <si>
    <t>Gl 704B c</t>
  </si>
  <si>
    <t>0.8545200000000001</t>
  </si>
  <si>
    <t>1.4801799999999998</t>
  </si>
  <si>
    <t>2.77121</t>
  </si>
  <si>
    <t>1.26485</t>
  </si>
  <si>
    <t>242.927</t>
  </si>
  <si>
    <t>289.199</t>
  </si>
  <si>
    <t>628.948</t>
  </si>
  <si>
    <t>1367240000.0</t>
  </si>
  <si>
    <t>280007000.0</t>
  </si>
  <si>
    <t>2.57449</t>
  </si>
  <si>
    <t>0.750369</t>
  </si>
  <si>
    <t>0.701832</t>
  </si>
  <si>
    <t>0.275523</t>
  </si>
  <si>
    <t>1.57258</t>
  </si>
  <si>
    <t>-13.0731</t>
  </si>
  <si>
    <t>21633.9</t>
  </si>
  <si>
    <t>1.20927</t>
  </si>
  <si>
    <t>3.09821</t>
  </si>
  <si>
    <t>1987212000</t>
  </si>
  <si>
    <t>Gl 704B b</t>
  </si>
  <si>
    <t>0.860992</t>
  </si>
  <si>
    <t>0.5199699999999999</t>
  </si>
  <si>
    <t>0.121042</t>
  </si>
  <si>
    <t>0.44769</t>
  </si>
  <si>
    <t>339.3930000000001</t>
  </si>
  <si>
    <t>407.271</t>
  </si>
  <si>
    <t>33.9393</t>
  </si>
  <si>
    <t>353.534</t>
  </si>
  <si>
    <t>7046.06</t>
  </si>
  <si>
    <t>3053380000.0</t>
  </si>
  <si>
    <t>34553700.0</t>
  </si>
  <si>
    <t>25.3118</t>
  </si>
  <si>
    <t>0.61834</t>
  </si>
  <si>
    <t>0.410746</t>
  </si>
  <si>
    <t>0.098592</t>
  </si>
  <si>
    <t>0.557377</t>
  </si>
  <si>
    <t>0.679303</t>
  </si>
  <si>
    <t>-0.410699</t>
  </si>
  <si>
    <t>7628.46</t>
  </si>
  <si>
    <t>1.41772</t>
  </si>
  <si>
    <t>142672.0</t>
  </si>
  <si>
    <t>1988101000</t>
  </si>
  <si>
    <t>72 Ophiuchi b</t>
  </si>
  <si>
    <t>0.464887</t>
  </si>
  <si>
    <t>0.0290871</t>
  </si>
  <si>
    <t>0.134588</t>
  </si>
  <si>
    <t>31.5899</t>
  </si>
  <si>
    <t>47.1491</t>
  </si>
  <si>
    <t>24.1073</t>
  </si>
  <si>
    <t>54403.4</t>
  </si>
  <si>
    <t>27620500.0</t>
  </si>
  <si>
    <t>12.5594</t>
  </si>
  <si>
    <t>34.765</t>
  </si>
  <si>
    <t>200.716</t>
  </si>
  <si>
    <t>107.341</t>
  </si>
  <si>
    <t>3954.9</t>
  </si>
  <si>
    <t>5.30813e-06</t>
  </si>
  <si>
    <t>0.000985449</t>
  </si>
  <si>
    <t>1988000000</t>
  </si>
  <si>
    <t>1988100000</t>
  </si>
  <si>
    <t>1989101000</t>
  </si>
  <si>
    <t>HD 165920 l</t>
  </si>
  <si>
    <t>0.619484</t>
  </si>
  <si>
    <t>0.204783</t>
  </si>
  <si>
    <t>0.533622</t>
  </si>
  <si>
    <t>0.248444</t>
  </si>
  <si>
    <t>45.7775</t>
  </si>
  <si>
    <t>48.0664</t>
  </si>
  <si>
    <t>43.4886</t>
  </si>
  <si>
    <t>44.1168</t>
  </si>
  <si>
    <t>14.3998</t>
  </si>
  <si>
    <t>46445.4</t>
  </si>
  <si>
    <t>49045400.0</t>
  </si>
  <si>
    <t>36860400.0</t>
  </si>
  <si>
    <t>12185000.0</t>
  </si>
  <si>
    <t>1.03281</t>
  </si>
  <si>
    <t>39.7084</t>
  </si>
  <si>
    <t>239.45</t>
  </si>
  <si>
    <t>0.798848</t>
  </si>
  <si>
    <t>7.9874100000000015</t>
  </si>
  <si>
    <t>71.4293</t>
  </si>
  <si>
    <t>-239.423</t>
  </si>
  <si>
    <t>9090.56</t>
  </si>
  <si>
    <t>4.97001e-06</t>
  </si>
  <si>
    <t>1989000000</t>
  </si>
  <si>
    <t>1989100000</t>
  </si>
  <si>
    <t>1989102000</t>
  </si>
  <si>
    <t>HD 165920 k</t>
  </si>
  <si>
    <t>0.759001</t>
  </si>
  <si>
    <t>0.6307050000000001</t>
  </si>
  <si>
    <t>0.190424</t>
  </si>
  <si>
    <t>0.478706</t>
  </si>
  <si>
    <t>56.305</t>
  </si>
  <si>
    <t>54.7566</t>
  </si>
  <si>
    <t>57.1519</t>
  </si>
  <si>
    <t>110223.0</t>
  </si>
  <si>
    <t>50838200.0</t>
  </si>
  <si>
    <t>0.978363</t>
  </si>
  <si>
    <t>3.02267</t>
  </si>
  <si>
    <t>25.7761</t>
  </si>
  <si>
    <t>125.233</t>
  </si>
  <si>
    <t>0.302193</t>
  </si>
  <si>
    <t>17.9867</t>
  </si>
  <si>
    <t>33.5654</t>
  </si>
  <si>
    <t>61.4238</t>
  </si>
  <si>
    <t>61.4272</t>
  </si>
  <si>
    <t>8687.73</t>
  </si>
  <si>
    <t>1.8499e-05</t>
  </si>
  <si>
    <t>0.000310868</t>
  </si>
  <si>
    <t>1989103000</t>
  </si>
  <si>
    <t>HD 165920 j</t>
  </si>
  <si>
    <t>0.647928</t>
  </si>
  <si>
    <t>0.332348</t>
  </si>
  <si>
    <t>0.0237851</t>
  </si>
  <si>
    <t>0.215337</t>
  </si>
  <si>
    <t>45.523</t>
  </si>
  <si>
    <t>67.9448</t>
  </si>
  <si>
    <t>40.8086</t>
  </si>
  <si>
    <t>261309.0</t>
  </si>
  <si>
    <t>14116400.0</t>
  </si>
  <si>
    <t>15.8232</t>
  </si>
  <si>
    <t>16.7408</t>
  </si>
  <si>
    <t>65.5477</t>
  </si>
  <si>
    <t>45.3296</t>
  </si>
  <si>
    <t>45.3332</t>
  </si>
  <si>
    <t>4229.75</t>
  </si>
  <si>
    <t>3.55824e-05</t>
  </si>
  <si>
    <t>0.00478719</t>
  </si>
  <si>
    <t>1989104000</t>
  </si>
  <si>
    <t>HD 165920 i</t>
  </si>
  <si>
    <t>0.79742</t>
  </si>
  <si>
    <t>0.921318</t>
  </si>
  <si>
    <t>0.623613</t>
  </si>
  <si>
    <t>0.734677</t>
  </si>
  <si>
    <t>72.5473</t>
  </si>
  <si>
    <t>0.8659819999999999</t>
  </si>
  <si>
    <t>83.7746</t>
  </si>
  <si>
    <t>654.438</t>
  </si>
  <si>
    <t>603917.0</t>
  </si>
  <si>
    <t>108482000.0</t>
  </si>
  <si>
    <t>0.0347793</t>
  </si>
  <si>
    <t>11.012</t>
  </si>
  <si>
    <t>34.9695</t>
  </si>
  <si>
    <t>0.201835</t>
  </si>
  <si>
    <t>8.78937</t>
  </si>
  <si>
    <t>13.2346</t>
  </si>
  <si>
    <t>7.83577</t>
  </si>
  <si>
    <t>-7.83557</t>
  </si>
  <si>
    <t>13008.0</t>
  </si>
  <si>
    <t>0.000346567</t>
  </si>
  <si>
    <t>0.00177837</t>
  </si>
  <si>
    <t>1989105000</t>
  </si>
  <si>
    <t>HD 165920 h</t>
  </si>
  <si>
    <t>0.5277189999999999</t>
  </si>
  <si>
    <t>0.36891</t>
  </si>
  <si>
    <t>0.0264949</t>
  </si>
  <si>
    <t>0.194681</t>
  </si>
  <si>
    <t>0.648682</t>
  </si>
  <si>
    <t>18.6263</t>
  </si>
  <si>
    <t>1309000.0</t>
  </si>
  <si>
    <t>17393100.0</t>
  </si>
  <si>
    <t>6110520.0</t>
  </si>
  <si>
    <t>11282600.0</t>
  </si>
  <si>
    <t>23.589</t>
  </si>
  <si>
    <t>7.47968</t>
  </si>
  <si>
    <t>19.5757</t>
  </si>
  <si>
    <t>0.0513563</t>
  </si>
  <si>
    <t>7.09555</t>
  </si>
  <si>
    <t>7.863810000000001</t>
  </si>
  <si>
    <t>110.239</t>
  </si>
  <si>
    <t>4237.21</t>
  </si>
  <si>
    <t>0.000442836</t>
  </si>
  <si>
    <t>0.053484800000000006</t>
  </si>
  <si>
    <t>1989106000</t>
  </si>
  <si>
    <t>HD 165920 g</t>
  </si>
  <si>
    <t>0.784197</t>
  </si>
  <si>
    <t>0.535404</t>
  </si>
  <si>
    <t>0.120356</t>
  </si>
  <si>
    <t>0.419862</t>
  </si>
  <si>
    <t>124.028</t>
  </si>
  <si>
    <t>31.8589</t>
  </si>
  <si>
    <t>2901390.0</t>
  </si>
  <si>
    <t>36635400.0</t>
  </si>
  <si>
    <t>0.957777</t>
  </si>
  <si>
    <t>9.19561</t>
  </si>
  <si>
    <t>5.02401</t>
  </si>
  <si>
    <t>10.7763</t>
  </si>
  <si>
    <t>0.099354</t>
  </si>
  <si>
    <t>4.5248599999999985</t>
  </si>
  <si>
    <t>5.52317</t>
  </si>
  <si>
    <t>93.5388</t>
  </si>
  <si>
    <t>93.6315</t>
  </si>
  <si>
    <t>7496.4</t>
  </si>
  <si>
    <t>0.00212081</t>
  </si>
  <si>
    <t>0.0563875</t>
  </si>
  <si>
    <t>1989107000</t>
  </si>
  <si>
    <t>HD 165920 f</t>
  </si>
  <si>
    <t>0.672987</t>
  </si>
  <si>
    <t>0.326181</t>
  </si>
  <si>
    <t>0.0233551</t>
  </si>
  <si>
    <t>0.219516</t>
  </si>
  <si>
    <t>146.186</t>
  </si>
  <si>
    <t>150.707</t>
  </si>
  <si>
    <t>21.5082</t>
  </si>
  <si>
    <t>6325000.0</t>
  </si>
  <si>
    <t>13597400.0</t>
  </si>
  <si>
    <t>3.4027</t>
  </si>
  <si>
    <t>6.0065800000000005</t>
  </si>
  <si>
    <t>0.6991430000000001</t>
  </si>
  <si>
    <t>5.78167</t>
  </si>
  <si>
    <t>84.4102</t>
  </si>
  <si>
    <t>84.5458</t>
  </si>
  <si>
    <t>4230.78</t>
  </si>
  <si>
    <t>0.00415874</t>
  </si>
  <si>
    <t>0.569809</t>
  </si>
  <si>
    <t>1989108000</t>
  </si>
  <si>
    <t>184.55900000000003</t>
  </si>
  <si>
    <t>2.26892</t>
  </si>
  <si>
    <t>3.27055</t>
  </si>
  <si>
    <t>0.0476245</t>
  </si>
  <si>
    <t>2.16086</t>
  </si>
  <si>
    <t>2.37697</t>
  </si>
  <si>
    <t>1989109000</t>
  </si>
  <si>
    <t>HD 165920 e</t>
  </si>
  <si>
    <t>0.8998809999999999</t>
  </si>
  <si>
    <t>1.44531</t>
  </si>
  <si>
    <t>2.71688</t>
  </si>
  <si>
    <t>0.14616700000000002</t>
  </si>
  <si>
    <t>232.817</t>
  </si>
  <si>
    <t>227.223</t>
  </si>
  <si>
    <t>135.968</t>
  </si>
  <si>
    <t>32684200.0</t>
  </si>
  <si>
    <t>266969000.0</t>
  </si>
  <si>
    <t>227947000.0</t>
  </si>
  <si>
    <t>39022000.0</t>
  </si>
  <si>
    <t>0.957094</t>
  </si>
  <si>
    <t>2.01462</t>
  </si>
  <si>
    <t>1.49687</t>
  </si>
  <si>
    <t>1.7525400000000002</t>
  </si>
  <si>
    <t>0.0475108</t>
  </si>
  <si>
    <t>1.42575</t>
  </si>
  <si>
    <t>1.56799</t>
  </si>
  <si>
    <t>59.3941</t>
  </si>
  <si>
    <t>21677.7</t>
  </si>
  <si>
    <t>3.1178</t>
  </si>
  <si>
    <t>1238.0</t>
  </si>
  <si>
    <t>1989110000</t>
  </si>
  <si>
    <t>HD 165920 d</t>
  </si>
  <si>
    <t>0.972295</t>
  </si>
  <si>
    <t>0.696346</t>
  </si>
  <si>
    <t>0.328302</t>
  </si>
  <si>
    <t>0.677054</t>
  </si>
  <si>
    <t>0.998273</t>
  </si>
  <si>
    <t>262.844</t>
  </si>
  <si>
    <t>0.952745</t>
  </si>
  <si>
    <t>275.881</t>
  </si>
  <si>
    <t>147.369</t>
  </si>
  <si>
    <t>71025200.0</t>
  </si>
  <si>
    <t>61970900.0</t>
  </si>
  <si>
    <t>107004.0</t>
  </si>
  <si>
    <t>61863900.0</t>
  </si>
  <si>
    <t>0.018061700000000003</t>
  </si>
  <si>
    <t>9.75264</t>
  </si>
  <si>
    <t>0.979181</t>
  </si>
  <si>
    <t>0.0502293</t>
  </si>
  <si>
    <t>0.964419</t>
  </si>
  <si>
    <t>26.3003</t>
  </si>
  <si>
    <t>-26.2199</t>
  </si>
  <si>
    <t>10856.3</t>
  </si>
  <si>
    <t>0.334084</t>
  </si>
  <si>
    <t>3.25637</t>
  </si>
  <si>
    <t>1989111000</t>
  </si>
  <si>
    <t>HD 165920 c</t>
  </si>
  <si>
    <t>0.936691</t>
  </si>
  <si>
    <t>1.59773</t>
  </si>
  <si>
    <t>3.82042</t>
  </si>
  <si>
    <t>1.49658</t>
  </si>
  <si>
    <t>0.35117800000000005</t>
  </si>
  <si>
    <t>792.7810000000002</t>
  </si>
  <si>
    <t>2.33201</t>
  </si>
  <si>
    <t>339.956</t>
  </si>
  <si>
    <t>91.4095</t>
  </si>
  <si>
    <t>163764000.0</t>
  </si>
  <si>
    <t>326247000.0</t>
  </si>
  <si>
    <t>211676000.0</t>
  </si>
  <si>
    <t>114571000.0</t>
  </si>
  <si>
    <t>1.01429</t>
  </si>
  <si>
    <t>2.36955</t>
  </si>
  <si>
    <t>0.66872</t>
  </si>
  <si>
    <t>0.523308</t>
  </si>
  <si>
    <t>0.297839</t>
  </si>
  <si>
    <t>0.46955</t>
  </si>
  <si>
    <t>97.287</t>
  </si>
  <si>
    <t>99.3949</t>
  </si>
  <si>
    <t>24449.0</t>
  </si>
  <si>
    <t>2.68376</t>
  </si>
  <si>
    <t>2.64997</t>
  </si>
  <si>
    <t>5914902.0</t>
  </si>
  <si>
    <t>10928107.0</t>
  </si>
  <si>
    <t>1989112000</t>
  </si>
  <si>
    <t>HD 165920 b</t>
  </si>
  <si>
    <t>0.6007</t>
  </si>
  <si>
    <t>0.22444</t>
  </si>
  <si>
    <t>0.6219939999999999</t>
  </si>
  <si>
    <t>0.191384</t>
  </si>
  <si>
    <t>954.372</t>
  </si>
  <si>
    <t>2.35111</t>
  </si>
  <si>
    <t>405.925</t>
  </si>
  <si>
    <t>157.87</t>
  </si>
  <si>
    <t>332897000.0</t>
  </si>
  <si>
    <t>46116100.0</t>
  </si>
  <si>
    <t>37290200.0</t>
  </si>
  <si>
    <t>8825860.0</t>
  </si>
  <si>
    <t>18.1072</t>
  </si>
  <si>
    <t>0.469028</t>
  </si>
  <si>
    <t>0.307391</t>
  </si>
  <si>
    <t>0.498776</t>
  </si>
  <si>
    <t>0.235088</t>
  </si>
  <si>
    <t>0.702968</t>
  </si>
  <si>
    <t>21.1786</t>
  </si>
  <si>
    <t>21.3464</t>
  </si>
  <si>
    <t>9664.52</t>
  </si>
  <si>
    <t>41.6949</t>
  </si>
  <si>
    <t>1990101000</t>
  </si>
  <si>
    <t>HD 166435 k</t>
  </si>
  <si>
    <t>0.609125</t>
  </si>
  <si>
    <t>0.187141</t>
  </si>
  <si>
    <t>0.00399223</t>
  </si>
  <si>
    <t>0.113993</t>
  </si>
  <si>
    <t>17.5043</t>
  </si>
  <si>
    <t>26.1258</t>
  </si>
  <si>
    <t>28.7248</t>
  </si>
  <si>
    <t>2175270.0</t>
  </si>
  <si>
    <t>4475870.0</t>
  </si>
  <si>
    <t>20.4114</t>
  </si>
  <si>
    <t>682.7860000000002</t>
  </si>
  <si>
    <t>0.595435</t>
  </si>
  <si>
    <t>45.8078</t>
  </si>
  <si>
    <t>180.647</t>
  </si>
  <si>
    <t>36.2622</t>
  </si>
  <si>
    <t>1365.57</t>
  </si>
  <si>
    <t>2309.31</t>
  </si>
  <si>
    <t>1.84654e-07</t>
  </si>
  <si>
    <t>0.000587416</t>
  </si>
  <si>
    <t>1990000000</t>
  </si>
  <si>
    <t>1990100000</t>
  </si>
  <si>
    <t>1990102000</t>
  </si>
  <si>
    <t>HD 166435 j</t>
  </si>
  <si>
    <t>0.8353440000000001</t>
  </si>
  <si>
    <t>0.4854020000000001</t>
  </si>
  <si>
    <t>0.0955366</t>
  </si>
  <si>
    <t>0.405478</t>
  </si>
  <si>
    <t>0.217999</t>
  </si>
  <si>
    <t>33.0875</t>
  </si>
  <si>
    <t>34.7419</t>
  </si>
  <si>
    <t>31.4332</t>
  </si>
  <si>
    <t>4814110.0</t>
  </si>
  <si>
    <t>30112100.0</t>
  </si>
  <si>
    <t>23547700.0</t>
  </si>
  <si>
    <t>6564400.0</t>
  </si>
  <si>
    <t>2.69836</t>
  </si>
  <si>
    <t>76.1115</t>
  </si>
  <si>
    <t>376.299</t>
  </si>
  <si>
    <t>0.297469</t>
  </si>
  <si>
    <t>53.4706</t>
  </si>
  <si>
    <t>98.7523</t>
  </si>
  <si>
    <t>-376.256</t>
  </si>
  <si>
    <t>7014.44</t>
  </si>
  <si>
    <t>1.57686e-06</t>
  </si>
  <si>
    <t>80973.3</t>
  </si>
  <si>
    <t>1990103000</t>
  </si>
  <si>
    <t>37.4442</t>
  </si>
  <si>
    <t>9178520.0</t>
  </si>
  <si>
    <t>55.1216</t>
  </si>
  <si>
    <t>231.921</t>
  </si>
  <si>
    <t>0.764493</t>
  </si>
  <si>
    <t>97.2616</t>
  </si>
  <si>
    <t>463.842</t>
  </si>
  <si>
    <t>1990104000</t>
  </si>
  <si>
    <t>HD 166435 i</t>
  </si>
  <si>
    <t>1.18579</t>
  </si>
  <si>
    <t>0.52544</t>
  </si>
  <si>
    <t>46.459</t>
  </si>
  <si>
    <t>48.782</t>
  </si>
  <si>
    <t>44.1361</t>
  </si>
  <si>
    <t>45.1954</t>
  </si>
  <si>
    <t>22.1745</t>
  </si>
  <si>
    <t>19481100.0</t>
  </si>
  <si>
    <t>35284500.0</t>
  </si>
  <si>
    <t>0.976511</t>
  </si>
  <si>
    <t>2.30085</t>
  </si>
  <si>
    <t>37.8357</t>
  </si>
  <si>
    <t>0.697742</t>
  </si>
  <si>
    <t>11.4361</t>
  </si>
  <si>
    <t>131.905</t>
  </si>
  <si>
    <t>9046.62</t>
  </si>
  <si>
    <t>1.38951e-05</t>
  </si>
  <si>
    <t>39334.0</t>
  </si>
  <si>
    <t>1990105000</t>
  </si>
  <si>
    <t>66.9493</t>
  </si>
  <si>
    <t>93803700.0</t>
  </si>
  <si>
    <t>17.2424</t>
  </si>
  <si>
    <t>40.5747</t>
  </si>
  <si>
    <t>0.101543</t>
  </si>
  <si>
    <t>15.4916</t>
  </si>
  <si>
    <t>18.9932</t>
  </si>
  <si>
    <t>1990106000</t>
  </si>
  <si>
    <t>82.2984</t>
  </si>
  <si>
    <t>214192000.0</t>
  </si>
  <si>
    <t>11.4105</t>
  </si>
  <si>
    <t>0.051786</t>
  </si>
  <si>
    <t>10.8196</t>
  </si>
  <si>
    <t>12.0015</t>
  </si>
  <si>
    <t>1990107000</t>
  </si>
  <si>
    <t>HD 166435 h</t>
  </si>
  <si>
    <t>0.433578</t>
  </si>
  <si>
    <t>0.41869</t>
  </si>
  <si>
    <t>0.0318232</t>
  </si>
  <si>
    <t>0.181534</t>
  </si>
  <si>
    <t>0.787312</t>
  </si>
  <si>
    <t>94.0336</t>
  </si>
  <si>
    <t>101.111</t>
  </si>
  <si>
    <t>66.2288</t>
  </si>
  <si>
    <t>488019000.0</t>
  </si>
  <si>
    <t>22403800.0</t>
  </si>
  <si>
    <t>4765020.0</t>
  </si>
  <si>
    <t>17638800.0</t>
  </si>
  <si>
    <t>22.1716</t>
  </si>
  <si>
    <t>7.559439999999999</t>
  </si>
  <si>
    <t>11.7786</t>
  </si>
  <si>
    <t>35.1874</t>
  </si>
  <si>
    <t>35.1994</t>
  </si>
  <si>
    <t>4358.98</t>
  </si>
  <si>
    <t>0.00138824</t>
  </si>
  <si>
    <t>1990108000</t>
  </si>
  <si>
    <t>HD 166435 g</t>
  </si>
  <si>
    <t>0.512782</t>
  </si>
  <si>
    <t>0.148899</t>
  </si>
  <si>
    <t>0.5662729999999999</t>
  </si>
  <si>
    <t>0.0500592</t>
  </si>
  <si>
    <t>105.128</t>
  </si>
  <si>
    <t>126.154</t>
  </si>
  <si>
    <t>10.5128</t>
  </si>
  <si>
    <t>122.242</t>
  </si>
  <si>
    <t>428.195</t>
  </si>
  <si>
    <t>1042600000.0</t>
  </si>
  <si>
    <t>33604900.0</t>
  </si>
  <si>
    <t>31922700.0</t>
  </si>
  <si>
    <t>1682240.0</t>
  </si>
  <si>
    <t>7.01633</t>
  </si>
  <si>
    <t>5.17189</t>
  </si>
  <si>
    <t>6.6655</t>
  </si>
  <si>
    <t>0.0495251</t>
  </si>
  <si>
    <t>4.91576</t>
  </si>
  <si>
    <t>5.4280300000000015</t>
  </si>
  <si>
    <t>6.66626</t>
  </si>
  <si>
    <t>8519.97</t>
  </si>
  <si>
    <t>0.00530916</t>
  </si>
  <si>
    <t>1990109000</t>
  </si>
  <si>
    <t>HD 166435 f</t>
  </si>
  <si>
    <t>0.938962</t>
  </si>
  <si>
    <t>0.16058599999999998</t>
  </si>
  <si>
    <t>0.00388842</t>
  </si>
  <si>
    <t>0.150784</t>
  </si>
  <si>
    <t>144.35</t>
  </si>
  <si>
    <t>30.4144</t>
  </si>
  <si>
    <t>2027220000.0</t>
  </si>
  <si>
    <t>3295750.0</t>
  </si>
  <si>
    <t>99.3573</t>
  </si>
  <si>
    <t>3.70901</t>
  </si>
  <si>
    <t>4.04804</t>
  </si>
  <si>
    <t>0.796142</t>
  </si>
  <si>
    <t>0.756112</t>
  </si>
  <si>
    <t>6.6619</t>
  </si>
  <si>
    <t>29.388</t>
  </si>
  <si>
    <t>-29.3637</t>
  </si>
  <si>
    <t>2460.32</t>
  </si>
  <si>
    <t>0.00450792</t>
  </si>
  <si>
    <t>14.7234</t>
  </si>
  <si>
    <t>1990110000</t>
  </si>
  <si>
    <t>HD 166435 e</t>
  </si>
  <si>
    <t>0.683027</t>
  </si>
  <si>
    <t>0.456509</t>
  </si>
  <si>
    <t>0.0649812</t>
  </si>
  <si>
    <t>0.311808</t>
  </si>
  <si>
    <t>175.632</t>
  </si>
  <si>
    <t>1130.6</t>
  </si>
  <si>
    <t>4442750000.0</t>
  </si>
  <si>
    <t>26634000.0</t>
  </si>
  <si>
    <t>20.5643</t>
  </si>
  <si>
    <t>2.50543</t>
  </si>
  <si>
    <t>2.2474</t>
  </si>
  <si>
    <t>0.298708</t>
  </si>
  <si>
    <t>1.7570400000000002</t>
  </si>
  <si>
    <t>3.25382</t>
  </si>
  <si>
    <t>2.24766</t>
  </si>
  <si>
    <t>5965.23</t>
  </si>
  <si>
    <t>0.0415763</t>
  </si>
  <si>
    <t>290229.0</t>
  </si>
  <si>
    <t>1990111000</t>
  </si>
  <si>
    <t>HD 166435 d</t>
  </si>
  <si>
    <t>0.751948</t>
  </si>
  <si>
    <t>0.326694</t>
  </si>
  <si>
    <t>0.0262187</t>
  </si>
  <si>
    <t>0.245657</t>
  </si>
  <si>
    <t>210.086</t>
  </si>
  <si>
    <t>252.103</t>
  </si>
  <si>
    <t>21.0086</t>
  </si>
  <si>
    <t>216.583</t>
  </si>
  <si>
    <t>1517.28</t>
  </si>
  <si>
    <t>10273900000.0</t>
  </si>
  <si>
    <t>13640200.0</t>
  </si>
  <si>
    <t>44.9784</t>
  </si>
  <si>
    <t>1.64755</t>
  </si>
  <si>
    <t>1.19844</t>
  </si>
  <si>
    <t>0.495421</t>
  </si>
  <si>
    <t>2.46379</t>
  </si>
  <si>
    <t>-1.19831</t>
  </si>
  <si>
    <t>4479.13</t>
  </si>
  <si>
    <t>0.104632</t>
  </si>
  <si>
    <t>50.6823</t>
  </si>
  <si>
    <t>1990112000</t>
  </si>
  <si>
    <t>HD 166435 c</t>
  </si>
  <si>
    <t>0.450304</t>
  </si>
  <si>
    <t>0.08466549999999999</t>
  </si>
  <si>
    <t>0.417536</t>
  </si>
  <si>
    <t>258.502</t>
  </si>
  <si>
    <t>310.202</t>
  </si>
  <si>
    <t>25.8502</t>
  </si>
  <si>
    <t>269.273</t>
  </si>
  <si>
    <t>4019.12</t>
  </si>
  <si>
    <t>24547400000.0</t>
  </si>
  <si>
    <t>25914900.0</t>
  </si>
  <si>
    <t>23.8693</t>
  </si>
  <si>
    <t>1.06587</t>
  </si>
  <si>
    <t>0.6236149999999999</t>
  </si>
  <si>
    <t>0.956478</t>
  </si>
  <si>
    <t>1.17527</t>
  </si>
  <si>
    <t>-0.6235430000000001</t>
  </si>
  <si>
    <t>6855.81</t>
  </si>
  <si>
    <t>0.532637</t>
  </si>
  <si>
    <t>79.8967</t>
  </si>
  <si>
    <t>1990113000</t>
  </si>
  <si>
    <t>HD 166435 b</t>
  </si>
  <si>
    <t>0.962588</t>
  </si>
  <si>
    <t>1.45755</t>
  </si>
  <si>
    <t>2.98063</t>
  </si>
  <si>
    <t>1.4030200000000002</t>
  </si>
  <si>
    <t>760.846</t>
  </si>
  <si>
    <t>2.29558</t>
  </si>
  <si>
    <t>331.44</t>
  </si>
  <si>
    <t>179.22099999999998</t>
  </si>
  <si>
    <t>56345400000.0</t>
  </si>
  <si>
    <t>271508000.0</t>
  </si>
  <si>
    <t>0.990634</t>
  </si>
  <si>
    <t>2.70127</t>
  </si>
  <si>
    <t>0.7035239999999999</t>
  </si>
  <si>
    <t>0.198881</t>
  </si>
  <si>
    <t>0.563606</t>
  </si>
  <si>
    <t>0.843441</t>
  </si>
  <si>
    <t>45.2663</t>
  </si>
  <si>
    <t>45.9763</t>
  </si>
  <si>
    <t>22610.0</t>
  </si>
  <si>
    <t>5.9955300000000005</t>
  </si>
  <si>
    <t>25.546</t>
  </si>
  <si>
    <t>1990114000</t>
  </si>
  <si>
    <t>406.426</t>
  </si>
  <si>
    <t>127399000000.0</t>
  </si>
  <si>
    <t>0.181362</t>
  </si>
  <si>
    <t>0.376346</t>
  </si>
  <si>
    <t>1991101000</t>
  </si>
  <si>
    <t>HD 166184 l</t>
  </si>
  <si>
    <t>0.534039</t>
  </si>
  <si>
    <t>0.138603</t>
  </si>
  <si>
    <t>0.00142199</t>
  </si>
  <si>
    <t>0.0740197</t>
  </si>
  <si>
    <t>36.049</t>
  </si>
  <si>
    <t>46.8169</t>
  </si>
  <si>
    <t>7.341760000000002</t>
  </si>
  <si>
    <t>2455190.0</t>
  </si>
  <si>
    <t>76.0554</t>
  </si>
  <si>
    <t>35.2602</t>
  </si>
  <si>
    <t>203.575</t>
  </si>
  <si>
    <t>105.085</t>
  </si>
  <si>
    <t>1601.47</t>
  </si>
  <si>
    <t>1.53845e-06</t>
  </si>
  <si>
    <t>0.011901</t>
  </si>
  <si>
    <t>1991000000</t>
  </si>
  <si>
    <t>1991100000</t>
  </si>
  <si>
    <t>1991102000</t>
  </si>
  <si>
    <t>HD 166184 k</t>
  </si>
  <si>
    <t>0.458424</t>
  </si>
  <si>
    <t>0.506988</t>
  </si>
  <si>
    <t>0.0597393</t>
  </si>
  <si>
    <t>0.232416</t>
  </si>
  <si>
    <t>38.0558</t>
  </si>
  <si>
    <t>3.80558</t>
  </si>
  <si>
    <t>56.7998</t>
  </si>
  <si>
    <t>24.7541</t>
  </si>
  <si>
    <t>274947.0</t>
  </si>
  <si>
    <t>32849800.0</t>
  </si>
  <si>
    <t>8.03401</t>
  </si>
  <si>
    <t>23.955</t>
  </si>
  <si>
    <t>0.0511578</t>
  </si>
  <si>
    <t>25.1805</t>
  </si>
  <si>
    <t>114.01</t>
  </si>
  <si>
    <t>5427.38</t>
  </si>
  <si>
    <t>1.7946099999999994e-05</t>
  </si>
  <si>
    <t>22603.8</t>
  </si>
  <si>
    <t>1991103000</t>
  </si>
  <si>
    <t>HD 166184 j</t>
  </si>
  <si>
    <t>0.6456609999999999</t>
  </si>
  <si>
    <t>0.26186</t>
  </si>
  <si>
    <t>0.0115934</t>
  </si>
  <si>
    <t>0.169073</t>
  </si>
  <si>
    <t>46.7722</t>
  </si>
  <si>
    <t>69.8093</t>
  </si>
  <si>
    <t>571.988</t>
  </si>
  <si>
    <t>627358.0</t>
  </si>
  <si>
    <t>8763470.0</t>
  </si>
  <si>
    <t>26.2796</t>
  </si>
  <si>
    <t>15.8585</t>
  </si>
  <si>
    <t>61.4034</t>
  </si>
  <si>
    <t>0.503659</t>
  </si>
  <si>
    <t>7.87125</t>
  </si>
  <si>
    <t>23.8458</t>
  </si>
  <si>
    <t>2.54814</t>
  </si>
  <si>
    <t>-2.54813</t>
  </si>
  <si>
    <t>3326.83</t>
  </si>
  <si>
    <t>3.19479e-05</t>
  </si>
  <si>
    <t>0.0303126</t>
  </si>
  <si>
    <t>1991104000</t>
  </si>
  <si>
    <t>HD 166184 i</t>
  </si>
  <si>
    <t>0.52759</t>
  </si>
  <si>
    <t>0.332727</t>
  </si>
  <si>
    <t>0.019434</t>
  </si>
  <si>
    <t>0.175543</t>
  </si>
  <si>
    <t>0.310085</t>
  </si>
  <si>
    <t>79.0503</t>
  </si>
  <si>
    <t>0.933857</t>
  </si>
  <si>
    <t>84.6493</t>
  </si>
  <si>
    <t>1356300.0</t>
  </si>
  <si>
    <t>14148600.0</t>
  </si>
  <si>
    <t>9761340.0</t>
  </si>
  <si>
    <t>4387270.0</t>
  </si>
  <si>
    <t>0.0414741</t>
  </si>
  <si>
    <t>24.1546</t>
  </si>
  <si>
    <t>10.7856</t>
  </si>
  <si>
    <t>34.4399</t>
  </si>
  <si>
    <t>0.0976604</t>
  </si>
  <si>
    <t>9.73225</t>
  </si>
  <si>
    <t>11.8389</t>
  </si>
  <si>
    <t>98.8013</t>
  </si>
  <si>
    <t>98.8337</t>
  </si>
  <si>
    <t>3821.16</t>
  </si>
  <si>
    <t>0.000129039</t>
  </si>
  <si>
    <t>0.07303889999999999</t>
  </si>
  <si>
    <t>1991105000</t>
  </si>
  <si>
    <t>HD 166184 h</t>
  </si>
  <si>
    <t>1.06386</t>
  </si>
  <si>
    <t>0.723531</t>
  </si>
  <si>
    <t>0.769733</t>
  </si>
  <si>
    <t>87.8071</t>
  </si>
  <si>
    <t>67.3242</t>
  </si>
  <si>
    <t>2870690.0</t>
  </si>
  <si>
    <t>66903900.0</t>
  </si>
  <si>
    <t>3.0555</t>
  </si>
  <si>
    <t>7.41358</t>
  </si>
  <si>
    <t>19.6263</t>
  </si>
  <si>
    <t>0.304575</t>
  </si>
  <si>
    <t>5.1555800000000005</t>
  </si>
  <si>
    <t>9.67157</t>
  </si>
  <si>
    <t>59.8173</t>
  </si>
  <si>
    <t>11799.3</t>
  </si>
  <si>
    <t>0.000864046</t>
  </si>
  <si>
    <t>0.023587200000000003</t>
  </si>
  <si>
    <t>1991106000</t>
  </si>
  <si>
    <t>HD 166184 g</t>
  </si>
  <si>
    <t>0.966724</t>
  </si>
  <si>
    <t>0.971925</t>
  </si>
  <si>
    <t>0.887567</t>
  </si>
  <si>
    <t>0.939583</t>
  </si>
  <si>
    <t>107.908</t>
  </si>
  <si>
    <t>0.863719</t>
  </si>
  <si>
    <t>124.935</t>
  </si>
  <si>
    <t>63.2197</t>
  </si>
  <si>
    <t>6435660.0</t>
  </si>
  <si>
    <t>120727000.0</t>
  </si>
  <si>
    <t>0.0216241</t>
  </si>
  <si>
    <t>2.28015</t>
  </si>
  <si>
    <t>4.95136</t>
  </si>
  <si>
    <t>10.7123</t>
  </si>
  <si>
    <t>85.5701</t>
  </si>
  <si>
    <t>15109.2</t>
  </si>
  <si>
    <t>0.00389604</t>
  </si>
  <si>
    <t>0.0482853</t>
  </si>
  <si>
    <t>1991107000</t>
  </si>
  <si>
    <t>HD 166184 f</t>
  </si>
  <si>
    <t>0.7728119999999999</t>
  </si>
  <si>
    <t>0.437155</t>
  </si>
  <si>
    <t>0.0645623</t>
  </si>
  <si>
    <t>0.337838</t>
  </si>
  <si>
    <t>133.22299999999998</t>
  </si>
  <si>
    <t>154.911</t>
  </si>
  <si>
    <t>44.7625</t>
  </si>
  <si>
    <t>15212000.0</t>
  </si>
  <si>
    <t>24423500.0</t>
  </si>
  <si>
    <t>17.4818</t>
  </si>
  <si>
    <t>3.22053</t>
  </si>
  <si>
    <t>5.6193800000000005</t>
  </si>
  <si>
    <t>0.7629630000000001</t>
  </si>
  <si>
    <t>0.763387</t>
  </si>
  <si>
    <t>5.6776800000000005</t>
  </si>
  <si>
    <t>54.3579</t>
  </si>
  <si>
    <t>11.2388</t>
  </si>
  <si>
    <t>6076.18</t>
  </si>
  <si>
    <t>0.00636819</t>
  </si>
  <si>
    <t>1.085</t>
  </si>
  <si>
    <t>1991108000</t>
  </si>
  <si>
    <t>HD 166184 e</t>
  </si>
  <si>
    <t>0.875352</t>
  </si>
  <si>
    <t>0.338828</t>
  </si>
  <si>
    <t>0.0340502</t>
  </si>
  <si>
    <t>0.296594</t>
  </si>
  <si>
    <t>182.754</t>
  </si>
  <si>
    <t>188.406</t>
  </si>
  <si>
    <t>77.4436</t>
  </si>
  <si>
    <t>33284600.0</t>
  </si>
  <si>
    <t>14672200.0</t>
  </si>
  <si>
    <t>31.2466</t>
  </si>
  <si>
    <t>2.1772</t>
  </si>
  <si>
    <t>3.12353</t>
  </si>
  <si>
    <t>0.0502167</t>
  </si>
  <si>
    <t>2.06787</t>
  </si>
  <si>
    <t>2.28654</t>
  </si>
  <si>
    <t>24.352</t>
  </si>
  <si>
    <t>24.3737</t>
  </si>
  <si>
    <t>5012.21</t>
  </si>
  <si>
    <t>0.015975200000000002</t>
  </si>
  <si>
    <t>5.160819999999998</t>
  </si>
  <si>
    <t>1991109000</t>
  </si>
  <si>
    <t>HD 166184 d</t>
  </si>
  <si>
    <t>0.916285</t>
  </si>
  <si>
    <t>0.6599119999999999</t>
  </si>
  <si>
    <t>0.263322</t>
  </si>
  <si>
    <t>0.604667</t>
  </si>
  <si>
    <t>0.557103</t>
  </si>
  <si>
    <t>313.116</t>
  </si>
  <si>
    <t>282.3540000000001</t>
  </si>
  <si>
    <t>54.0556</t>
  </si>
  <si>
    <t>167894000.0</t>
  </si>
  <si>
    <t>55655600.0</t>
  </si>
  <si>
    <t>24649700.0</t>
  </si>
  <si>
    <t>31005900.0</t>
  </si>
  <si>
    <t>11.7934</t>
  </si>
  <si>
    <t>0.969399</t>
  </si>
  <si>
    <t>0.928007</t>
  </si>
  <si>
    <t>0.771572</t>
  </si>
  <si>
    <t>1.16723</t>
  </si>
  <si>
    <t>67.9495</t>
  </si>
  <si>
    <t>1.85601</t>
  </si>
  <si>
    <t>9987.57</t>
  </si>
  <si>
    <t>0.352485</t>
  </si>
  <si>
    <t>23.4923</t>
  </si>
  <si>
    <t>1991110000</t>
  </si>
  <si>
    <t>HD 166184 c</t>
  </si>
  <si>
    <t>1.03825</t>
  </si>
  <si>
    <t>0.948188</t>
  </si>
  <si>
    <t>0.879618</t>
  </si>
  <si>
    <t>800.8330000000002</t>
  </si>
  <si>
    <t>2.30075</t>
  </si>
  <si>
    <t>348.074</t>
  </si>
  <si>
    <t>11666.1</t>
  </si>
  <si>
    <t>387748000.0</t>
  </si>
  <si>
    <t>137765000.0</t>
  </si>
  <si>
    <t>0.993996</t>
  </si>
  <si>
    <t>6.3522300000000005</t>
  </si>
  <si>
    <t>0.637891</t>
  </si>
  <si>
    <t>0.495354</t>
  </si>
  <si>
    <t>0.504638</t>
  </si>
  <si>
    <t>0.959795</t>
  </si>
  <si>
    <t>0.495411</t>
  </si>
  <si>
    <t>15109.7</t>
  </si>
  <si>
    <t>1.94637</t>
  </si>
  <si>
    <t>181.01</t>
  </si>
  <si>
    <t>1991111000</t>
  </si>
  <si>
    <t>HD 166184 b</t>
  </si>
  <si>
    <t>0.576926</t>
  </si>
  <si>
    <t>0.214963</t>
  </si>
  <si>
    <t>0.645837</t>
  </si>
  <si>
    <t>341.528</t>
  </si>
  <si>
    <t>358.605</t>
  </si>
  <si>
    <t>324.452</t>
  </si>
  <si>
    <t>0.8245459999999999</t>
  </si>
  <si>
    <t>414.202</t>
  </si>
  <si>
    <t>10923.6</t>
  </si>
  <si>
    <t>777516000.0</t>
  </si>
  <si>
    <t>42538100.0</t>
  </si>
  <si>
    <t>0.0354196</t>
  </si>
  <si>
    <t>18.5275</t>
  </si>
  <si>
    <t>0.45047</t>
  </si>
  <si>
    <t>0.29396500000000003</t>
  </si>
  <si>
    <t>0.504137</t>
  </si>
  <si>
    <t>0.223372</t>
  </si>
  <si>
    <t>0.677569</t>
  </si>
  <si>
    <t>-0.293932</t>
  </si>
  <si>
    <t>9651.17</t>
  </si>
  <si>
    <t>3.07104</t>
  </si>
  <si>
    <t>157.15</t>
  </si>
  <si>
    <t>1994101000</t>
  </si>
  <si>
    <t>HIP 88976 i</t>
  </si>
  <si>
    <t>0.465582</t>
  </si>
  <si>
    <t>0.0551126</t>
  </si>
  <si>
    <t>0.22860300000000006</t>
  </si>
  <si>
    <t>33.2484</t>
  </si>
  <si>
    <t>39.8981</t>
  </si>
  <si>
    <t>3.32484</t>
  </si>
  <si>
    <t>14.1089</t>
  </si>
  <si>
    <t>28950.1</t>
  </si>
  <si>
    <t>30811100.0</t>
  </si>
  <si>
    <t>7.368489999999999</t>
  </si>
  <si>
    <t>31.3832</t>
  </si>
  <si>
    <t>193.702</t>
  </si>
  <si>
    <t>-193.679</t>
  </si>
  <si>
    <t>5297.14</t>
  </si>
  <si>
    <t>6.01972e-06</t>
  </si>
  <si>
    <t>5029.78</t>
  </si>
  <si>
    <t>1994000000</t>
  </si>
  <si>
    <t>1994100000</t>
  </si>
  <si>
    <t>1994102000</t>
  </si>
  <si>
    <t>HIP 88976 h</t>
  </si>
  <si>
    <t>0.959347</t>
  </si>
  <si>
    <t>0.551425</t>
  </si>
  <si>
    <t>0.160855</t>
  </si>
  <si>
    <t>0.529008</t>
  </si>
  <si>
    <t>63.6309</t>
  </si>
  <si>
    <t>61.2502</t>
  </si>
  <si>
    <t>67188.5</t>
  </si>
  <si>
    <t>38860700.0</t>
  </si>
  <si>
    <t>3.49951</t>
  </si>
  <si>
    <t>20.6004</t>
  </si>
  <si>
    <t>103.015</t>
  </si>
  <si>
    <t>0.0499023</t>
  </si>
  <si>
    <t>19.5724</t>
  </si>
  <si>
    <t>21.6284</t>
  </si>
  <si>
    <t>46.8323</t>
  </si>
  <si>
    <t>46.8348</t>
  </si>
  <si>
    <t>8539.51</t>
  </si>
  <si>
    <t>2.39026e-05</t>
  </si>
  <si>
    <t>0.00118878</t>
  </si>
  <si>
    <t>1994103000</t>
  </si>
  <si>
    <t>75.8554</t>
  </si>
  <si>
    <t>158056.0</t>
  </si>
  <si>
    <t>13.4313</t>
  </si>
  <si>
    <t>54.2327</t>
  </si>
  <si>
    <t>0.0999683</t>
  </si>
  <si>
    <t>12.0886</t>
  </si>
  <si>
    <t>14.774</t>
  </si>
  <si>
    <t>1994104000</t>
  </si>
  <si>
    <t>HIP 88976 g</t>
  </si>
  <si>
    <t>0.401795</t>
  </si>
  <si>
    <t>0.422976</t>
  </si>
  <si>
    <t>0.030405400000000006</t>
  </si>
  <si>
    <t>0.16995</t>
  </si>
  <si>
    <t>0.320885</t>
  </si>
  <si>
    <t>92.8998</t>
  </si>
  <si>
    <t>90.4126</t>
  </si>
  <si>
    <t>36.9715</t>
  </si>
  <si>
    <t>318993.0</t>
  </si>
  <si>
    <t>22864900.0</t>
  </si>
  <si>
    <t>15527900.0</t>
  </si>
  <si>
    <t>7336990.0</t>
  </si>
  <si>
    <t>20.9625</t>
  </si>
  <si>
    <t>9.45435</t>
  </si>
  <si>
    <t>32.0283</t>
  </si>
  <si>
    <t>0.30492800000000003</t>
  </si>
  <si>
    <t>6.571460000000001</t>
  </si>
  <si>
    <t>63.678</t>
  </si>
  <si>
    <t>63.6925</t>
  </si>
  <si>
    <t>4239.13</t>
  </si>
  <si>
    <t>0.000189673</t>
  </si>
  <si>
    <t>0.049905</t>
  </si>
  <si>
    <t>1994105000</t>
  </si>
  <si>
    <t>HIP 88976 f</t>
  </si>
  <si>
    <t>0.375657</t>
  </si>
  <si>
    <t>0.0544563</t>
  </si>
  <si>
    <t>0.385891</t>
  </si>
  <si>
    <t>115.813</t>
  </si>
  <si>
    <t>138.975</t>
  </si>
  <si>
    <t>747306.0</t>
  </si>
  <si>
    <t>18035200.0</t>
  </si>
  <si>
    <t>0.009852799999999998</t>
  </si>
  <si>
    <t>12.8603</t>
  </si>
  <si>
    <t>6.17694</t>
  </si>
  <si>
    <t>16.914</t>
  </si>
  <si>
    <t>16.9159</t>
  </si>
  <si>
    <t>6019.87</t>
  </si>
  <si>
    <t>0.0006040269999999999</t>
  </si>
  <si>
    <t>199960.0</t>
  </si>
  <si>
    <t>1994106000</t>
  </si>
  <si>
    <t>HIP 88976 e</t>
  </si>
  <si>
    <t>0.959033</t>
  </si>
  <si>
    <t>0.381534</t>
  </si>
  <si>
    <t>0.053264</t>
  </si>
  <si>
    <t>0.365904</t>
  </si>
  <si>
    <t>117.675</t>
  </si>
  <si>
    <t>136.832</t>
  </si>
  <si>
    <t>448.89</t>
  </si>
  <si>
    <t>1673450.0</t>
  </si>
  <si>
    <t>18603900.0</t>
  </si>
  <si>
    <t>16.3356</t>
  </si>
  <si>
    <t>4.12778</t>
  </si>
  <si>
    <t>9.23977</t>
  </si>
  <si>
    <t>3.9118</t>
  </si>
  <si>
    <t>4.34376</t>
  </si>
  <si>
    <t>4.7308</t>
  </si>
  <si>
    <t>4.73108</t>
  </si>
  <si>
    <t>5907.57</t>
  </si>
  <si>
    <t>0.00205574</t>
  </si>
  <si>
    <t>0.308763</t>
  </si>
  <si>
    <t>1994107000</t>
  </si>
  <si>
    <t>HIP 88976 d</t>
  </si>
  <si>
    <t>0.7724880000000001</t>
  </si>
  <si>
    <t>0.071291</t>
  </si>
  <si>
    <t>0.000279895</t>
  </si>
  <si>
    <t>0.055071400000000006</t>
  </si>
  <si>
    <t>198.125</t>
  </si>
  <si>
    <t>237.751</t>
  </si>
  <si>
    <t>19.8125</t>
  </si>
  <si>
    <t>204.253</t>
  </si>
  <si>
    <t>142.844</t>
  </si>
  <si>
    <t>8308840.0</t>
  </si>
  <si>
    <t>649541.0</t>
  </si>
  <si>
    <t>867.075</t>
  </si>
  <si>
    <t>1.85248</t>
  </si>
  <si>
    <t>2.77789</t>
  </si>
  <si>
    <t>2.77821</t>
  </si>
  <si>
    <t>990.693</t>
  </si>
  <si>
    <t>0.00424974</t>
  </si>
  <si>
    <t>58610400000.0</t>
  </si>
  <si>
    <t>1994108000</t>
  </si>
  <si>
    <t>250.982</t>
  </si>
  <si>
    <t>18942400.0</t>
  </si>
  <si>
    <t>1.22689</t>
  </si>
  <si>
    <t>0.7885770000000001</t>
  </si>
  <si>
    <t>1994109000</t>
  </si>
  <si>
    <t>HIP 88976 c</t>
  </si>
  <si>
    <t>0.976816</t>
  </si>
  <si>
    <t>0.876511</t>
  </si>
  <si>
    <t>0.6577850000000001</t>
  </si>
  <si>
    <t>0.856189</t>
  </si>
  <si>
    <t>0.84273</t>
  </si>
  <si>
    <t>348.907</t>
  </si>
  <si>
    <t>29.0756</t>
  </si>
  <si>
    <t>306.059</t>
  </si>
  <si>
    <t>5908.72</t>
  </si>
  <si>
    <t>41887700.0</t>
  </si>
  <si>
    <t>98186500.0</t>
  </si>
  <si>
    <t>15441800.0</t>
  </si>
  <si>
    <t>82744800.0</t>
  </si>
  <si>
    <t>6.79715</t>
  </si>
  <si>
    <t>0.0499399</t>
  </si>
  <si>
    <t>0.783846</t>
  </si>
  <si>
    <t>0.866251</t>
  </si>
  <si>
    <t>0.8257620000000001</t>
  </si>
  <si>
    <t>13696.9</t>
  </si>
  <si>
    <t>0.59143</t>
  </si>
  <si>
    <t>60.9523</t>
  </si>
  <si>
    <t>1994110000</t>
  </si>
  <si>
    <t>HIP 88976 b</t>
  </si>
  <si>
    <t>0.950551</t>
  </si>
  <si>
    <t>0.745311</t>
  </si>
  <si>
    <t>0.7084560000000001</t>
  </si>
  <si>
    <t>0.251796</t>
  </si>
  <si>
    <t>847.918</t>
  </si>
  <si>
    <t>2.37924</t>
  </si>
  <si>
    <t>356.38199999999995</t>
  </si>
  <si>
    <t>7932.44</t>
  </si>
  <si>
    <t>77007200.0</t>
  </si>
  <si>
    <t>70992400.0</t>
  </si>
  <si>
    <t>53116900.0</t>
  </si>
  <si>
    <t>17875600.0</t>
  </si>
  <si>
    <t>1.04496</t>
  </si>
  <si>
    <t>11.249</t>
  </si>
  <si>
    <t>0.608495</t>
  </si>
  <si>
    <t>0.522964</t>
  </si>
  <si>
    <t>0.0994749</t>
  </si>
  <si>
    <t>0.5479649999999999</t>
  </si>
  <si>
    <t>0.669025</t>
  </si>
  <si>
    <t>-0.522904</t>
  </si>
  <si>
    <t>11489.0</t>
  </si>
  <si>
    <t>1.25358</t>
  </si>
  <si>
    <t>1995101000</t>
  </si>
  <si>
    <t>HD 167605 k</t>
  </si>
  <si>
    <t>0.356813</t>
  </si>
  <si>
    <t>0.683477</t>
  </si>
  <si>
    <t>0.113923</t>
  </si>
  <si>
    <t>0.243873</t>
  </si>
  <si>
    <t>30.2305</t>
  </si>
  <si>
    <t>36.2766</t>
  </si>
  <si>
    <t>3.02305</t>
  </si>
  <si>
    <t>45.1201</t>
  </si>
  <si>
    <t>17.3571</t>
  </si>
  <si>
    <t>74263.5</t>
  </si>
  <si>
    <t>59701500.0</t>
  </si>
  <si>
    <t>4.5116</t>
  </si>
  <si>
    <t>37.962</t>
  </si>
  <si>
    <t>219.174</t>
  </si>
  <si>
    <t>0.049655800000000014</t>
  </si>
  <si>
    <t>36.077</t>
  </si>
  <si>
    <t>39.847</t>
  </si>
  <si>
    <t>-219.149</t>
  </si>
  <si>
    <t>6455.1</t>
  </si>
  <si>
    <t>6.54493e-06</t>
  </si>
  <si>
    <t>186.578</t>
  </si>
  <si>
    <t>1995000000</t>
  </si>
  <si>
    <t>1995100000</t>
  </si>
  <si>
    <t>1995102000</t>
  </si>
  <si>
    <t>HD 167605 j</t>
  </si>
  <si>
    <t>0.394835</t>
  </si>
  <si>
    <t>0.336138</t>
  </si>
  <si>
    <t>0.0149958</t>
  </si>
  <si>
    <t>0.132719</t>
  </si>
  <si>
    <t>36.5762</t>
  </si>
  <si>
    <t>54.5914</t>
  </si>
  <si>
    <t>11.4343</t>
  </si>
  <si>
    <t>159144.0</t>
  </si>
  <si>
    <t>14440200.0</t>
  </si>
  <si>
    <t>20.3949</t>
  </si>
  <si>
    <t>25.9323</t>
  </si>
  <si>
    <t>123.745</t>
  </si>
  <si>
    <t>0.0975072</t>
  </si>
  <si>
    <t>28.4609</t>
  </si>
  <si>
    <t>163.625</t>
  </si>
  <si>
    <t>163.65</t>
  </si>
  <si>
    <t>3339.52</t>
  </si>
  <si>
    <t>1.00977e-05</t>
  </si>
  <si>
    <t>0.00040402</t>
  </si>
  <si>
    <t>1995103000</t>
  </si>
  <si>
    <t>66.2982</t>
  </si>
  <si>
    <t>346179.0</t>
  </si>
  <si>
    <t>17.5827</t>
  </si>
  <si>
    <t>69.0868</t>
  </si>
  <si>
    <t>0.200681</t>
  </si>
  <si>
    <t>14.0542</t>
  </si>
  <si>
    <t>21.1113</t>
  </si>
  <si>
    <t>138.174</t>
  </si>
  <si>
    <t>1995104000</t>
  </si>
  <si>
    <t>HD 167605 i</t>
  </si>
  <si>
    <t>0.64632</t>
  </si>
  <si>
    <t>0.307822</t>
  </si>
  <si>
    <t>0.0188514</t>
  </si>
  <si>
    <t>0.198951</t>
  </si>
  <si>
    <t>0.408354</t>
  </si>
  <si>
    <t>75.5623</t>
  </si>
  <si>
    <t>24.3294</t>
  </si>
  <si>
    <t>776599.0</t>
  </si>
  <si>
    <t>12109800.0</t>
  </si>
  <si>
    <t>7164690.0</t>
  </si>
  <si>
    <t>4945060.0</t>
  </si>
  <si>
    <t>0.0137435</t>
  </si>
  <si>
    <t>22.0815</t>
  </si>
  <si>
    <t>11.7392</t>
  </si>
  <si>
    <t>37.6897</t>
  </si>
  <si>
    <t>0.052473300000000014</t>
  </si>
  <si>
    <t>12.3552</t>
  </si>
  <si>
    <t>70.422</t>
  </si>
  <si>
    <t>-70.407</t>
  </si>
  <si>
    <t>3912.74</t>
  </si>
  <si>
    <t>9.96809e-05</t>
  </si>
  <si>
    <t>0.00317263</t>
  </si>
  <si>
    <t>1995105000</t>
  </si>
  <si>
    <t>HD 167605 h</t>
  </si>
  <si>
    <t>0.8230940000000001</t>
  </si>
  <si>
    <t>0.989006</t>
  </si>
  <si>
    <t>0.814045</t>
  </si>
  <si>
    <t>102.043</t>
  </si>
  <si>
    <t>98.3756</t>
  </si>
  <si>
    <t>877.319</t>
  </si>
  <si>
    <t>1678200.0</t>
  </si>
  <si>
    <t>125007000.0</t>
  </si>
  <si>
    <t>2.03652</t>
  </si>
  <si>
    <t>7.98574</t>
  </si>
  <si>
    <t>21.1464</t>
  </si>
  <si>
    <t>0.70431</t>
  </si>
  <si>
    <t>2.3613</t>
  </si>
  <si>
    <t>13.6102</t>
  </si>
  <si>
    <t>6.27455</t>
  </si>
  <si>
    <t>42.2928</t>
  </si>
  <si>
    <t>14186.7</t>
  </si>
  <si>
    <t>0.00101738</t>
  </si>
  <si>
    <t>0.0007666330000000001</t>
  </si>
  <si>
    <t>1995106000</t>
  </si>
  <si>
    <t>HD 167605 g</t>
  </si>
  <si>
    <t>0.341891</t>
  </si>
  <si>
    <t>0.546619</t>
  </si>
  <si>
    <t>0.0558395</t>
  </si>
  <si>
    <t>0.186884</t>
  </si>
  <si>
    <t>122.333</t>
  </si>
  <si>
    <t>119.765</t>
  </si>
  <si>
    <t>396.782</t>
  </si>
  <si>
    <t>3686460.0</t>
  </si>
  <si>
    <t>38186200.0</t>
  </si>
  <si>
    <t>12215400.0</t>
  </si>
  <si>
    <t>25970800.0</t>
  </si>
  <si>
    <t>0.983272</t>
  </si>
  <si>
    <t>5.38806</t>
  </si>
  <si>
    <t>11.7196</t>
  </si>
  <si>
    <t>7.66785</t>
  </si>
  <si>
    <t>-7.66728</t>
  </si>
  <si>
    <t>5053.44</t>
  </si>
  <si>
    <t>0.0018307</t>
  </si>
  <si>
    <t>0.019671</t>
  </si>
  <si>
    <t>1995107000</t>
  </si>
  <si>
    <t>HD 167605 f</t>
  </si>
  <si>
    <t>0.8851469999999999</t>
  </si>
  <si>
    <t>0.413127</t>
  </si>
  <si>
    <t>0.0624118</t>
  </si>
  <si>
    <t>0.365678</t>
  </si>
  <si>
    <t>128.185</t>
  </si>
  <si>
    <t>149.05200000000005</t>
  </si>
  <si>
    <t>95.695</t>
  </si>
  <si>
    <t>8844050.0</t>
  </si>
  <si>
    <t>21812500.0</t>
  </si>
  <si>
    <t>19050800.0</t>
  </si>
  <si>
    <t>2761620.0</t>
  </si>
  <si>
    <t>16.4439</t>
  </si>
  <si>
    <t>3.47865</t>
  </si>
  <si>
    <t>6.07969</t>
  </si>
  <si>
    <t>5.57327</t>
  </si>
  <si>
    <t>24.029</t>
  </si>
  <si>
    <t>24.0398</t>
  </si>
  <si>
    <t>6145.4</t>
  </si>
  <si>
    <t>0.00514136</t>
  </si>
  <si>
    <t>0.0494269</t>
  </si>
  <si>
    <t>1995108000</t>
  </si>
  <si>
    <t>HD 167605 e</t>
  </si>
  <si>
    <t>0.674221</t>
  </si>
  <si>
    <t>0.228943</t>
  </si>
  <si>
    <t>0.00809068</t>
  </si>
  <si>
    <t>0.154358</t>
  </si>
  <si>
    <t>175.74900000000005</t>
  </si>
  <si>
    <t>210.899</t>
  </si>
  <si>
    <t>17.5749</t>
  </si>
  <si>
    <t>376.472</t>
  </si>
  <si>
    <t>19309900.0</t>
  </si>
  <si>
    <t>6698730.0</t>
  </si>
  <si>
    <t>85.4501</t>
  </si>
  <si>
    <t>2.35422</t>
  </si>
  <si>
    <t>3.3848199999999995</t>
  </si>
  <si>
    <t>3.38521</t>
  </si>
  <si>
    <t>2972.26</t>
  </si>
  <si>
    <t>0.00919207</t>
  </si>
  <si>
    <t>463095.0</t>
  </si>
  <si>
    <t>1995109000</t>
  </si>
  <si>
    <t>HD 167605 d</t>
  </si>
  <si>
    <t>0.794647</t>
  </si>
  <si>
    <t>2.0680400000000003</t>
  </si>
  <si>
    <t>1.09304</t>
  </si>
  <si>
    <t>193.571</t>
  </si>
  <si>
    <t>0.868108</t>
  </si>
  <si>
    <t>222.98</t>
  </si>
  <si>
    <t>277.002</t>
  </si>
  <si>
    <t>44295200.0</t>
  </si>
  <si>
    <t>241802000.0</t>
  </si>
  <si>
    <t>0.0471416</t>
  </si>
  <si>
    <t>2.47182</t>
  </si>
  <si>
    <t>1.55438</t>
  </si>
  <si>
    <t>1.81594</t>
  </si>
  <si>
    <t>0.777435</t>
  </si>
  <si>
    <t>0.345952</t>
  </si>
  <si>
    <t>2.76282</t>
  </si>
  <si>
    <t>27.6388</t>
  </si>
  <si>
    <t>27.6869</t>
  </si>
  <si>
    <t>19386.8</t>
  </si>
  <si>
    <t>0.170623</t>
  </si>
  <si>
    <t>1995110000</t>
  </si>
  <si>
    <t>HD 167605 c</t>
  </si>
  <si>
    <t>0.910529</t>
  </si>
  <si>
    <t>1.04659</t>
  </si>
  <si>
    <t>0.952951</t>
  </si>
  <si>
    <t>0.469617</t>
  </si>
  <si>
    <t>298.278</t>
  </si>
  <si>
    <t>1.1018</t>
  </si>
  <si>
    <t>270.72</t>
  </si>
  <si>
    <t>55.7328</t>
  </si>
  <si>
    <t>96243800.0</t>
  </si>
  <si>
    <t>139988000.0</t>
  </si>
  <si>
    <t>74247200.0</t>
  </si>
  <si>
    <t>65740800.0</t>
  </si>
  <si>
    <t>0.998667</t>
  </si>
  <si>
    <t>4.52399</t>
  </si>
  <si>
    <t>1.05451</t>
  </si>
  <si>
    <t>1.01471</t>
  </si>
  <si>
    <t>0.7959430000000001</t>
  </si>
  <si>
    <t>0.21518</t>
  </si>
  <si>
    <t>1.89384</t>
  </si>
  <si>
    <t>104.522</t>
  </si>
  <si>
    <t>2.02941</t>
  </si>
  <si>
    <t>15790.0</t>
  </si>
  <si>
    <t>0.467577</t>
  </si>
  <si>
    <t>0.26877</t>
  </si>
  <si>
    <t>1995111000</t>
  </si>
  <si>
    <t>HD 167605 b</t>
  </si>
  <si>
    <t>0.913061</t>
  </si>
  <si>
    <t>0.636417</t>
  </si>
  <si>
    <t>0.809557</t>
  </si>
  <si>
    <t>783.985</t>
  </si>
  <si>
    <t>2.37746</t>
  </si>
  <si>
    <t>329.7580000000001</t>
  </si>
  <si>
    <t>8789.7</t>
  </si>
  <si>
    <t>211872000.0</t>
  </si>
  <si>
    <t>100469000.0</t>
  </si>
  <si>
    <t>7.65683</t>
  </si>
  <si>
    <t>0.7107220000000001</t>
  </si>
  <si>
    <t>0.561454</t>
  </si>
  <si>
    <t>0.504556</t>
  </si>
  <si>
    <t>0.352123</t>
  </si>
  <si>
    <t>1.06932</t>
  </si>
  <si>
    <t>-0.56139</t>
  </si>
  <si>
    <t>13395.4</t>
  </si>
  <si>
    <t>65.5869</t>
  </si>
  <si>
    <t>1997101000</t>
  </si>
  <si>
    <t>GJ 4043 k</t>
  </si>
  <si>
    <t>8.70923</t>
  </si>
  <si>
    <t>905.513</t>
  </si>
  <si>
    <t>11.9381</t>
  </si>
  <si>
    <t>503.456</t>
  </si>
  <si>
    <t>355799.0</t>
  </si>
  <si>
    <t>0.00531488</t>
  </si>
  <si>
    <t>70.3024</t>
  </si>
  <si>
    <t>486.87</t>
  </si>
  <si>
    <t>0.0996594</t>
  </si>
  <si>
    <t>63.2961</t>
  </si>
  <si>
    <t>77.3087</t>
  </si>
  <si>
    <t>96.2851</t>
  </si>
  <si>
    <t>96.2872</t>
  </si>
  <si>
    <t>161219.0</t>
  </si>
  <si>
    <t>1.6869600000000002e-05</t>
  </si>
  <si>
    <t>2.06792e-07</t>
  </si>
  <si>
    <t>1997000000</t>
  </si>
  <si>
    <t>1997100000</t>
  </si>
  <si>
    <t>1997102000</t>
  </si>
  <si>
    <t>GJ 4043 j</t>
  </si>
  <si>
    <t>0.180796</t>
  </si>
  <si>
    <t>11.1429</t>
  </si>
  <si>
    <t>250.143</t>
  </si>
  <si>
    <t>2.0146</t>
  </si>
  <si>
    <t>49.3264</t>
  </si>
  <si>
    <t>5138.67</t>
  </si>
  <si>
    <t>1742940.0</t>
  </si>
  <si>
    <t>0.0366218</t>
  </si>
  <si>
    <t>31.7637</t>
  </si>
  <si>
    <t>147.961</t>
  </si>
  <si>
    <t>0.0023347</t>
  </si>
  <si>
    <t>31.6895</t>
  </si>
  <si>
    <t>31.8379</t>
  </si>
  <si>
    <t>12.0696</t>
  </si>
  <si>
    <t>74912.3</t>
  </si>
  <si>
    <t>0.00023401400000000005</t>
  </si>
  <si>
    <t>1.03843e-05</t>
  </si>
  <si>
    <t>1997103000</t>
  </si>
  <si>
    <t>GJ 4043 i</t>
  </si>
  <si>
    <t>0.18969</t>
  </si>
  <si>
    <t>8.12664</t>
  </si>
  <si>
    <t>101.807</t>
  </si>
  <si>
    <t>1.54154</t>
  </si>
  <si>
    <t>58.7369</t>
  </si>
  <si>
    <t>534.479</t>
  </si>
  <si>
    <t>3504370.0</t>
  </si>
  <si>
    <t>0.0781437</t>
  </si>
  <si>
    <t>22.401</t>
  </si>
  <si>
    <t>87.64299999999999</t>
  </si>
  <si>
    <t>84.6295</t>
  </si>
  <si>
    <t>-84.6202</t>
  </si>
  <si>
    <t>55961.8</t>
  </si>
  <si>
    <t>0.000486569</t>
  </si>
  <si>
    <t>5.30506e-05</t>
  </si>
  <si>
    <t>1997104000</t>
  </si>
  <si>
    <t>GJ 4043 h</t>
  </si>
  <si>
    <t>0.309035</t>
  </si>
  <si>
    <t>4390.44</t>
  </si>
  <si>
    <t>7.4847</t>
  </si>
  <si>
    <t>69.28399999999999</t>
  </si>
  <si>
    <t>16587.9</t>
  </si>
  <si>
    <t>6784190.0</t>
  </si>
  <si>
    <t>0.00637002</t>
  </si>
  <si>
    <t>16.0999</t>
  </si>
  <si>
    <t>53.168</t>
  </si>
  <si>
    <t>0.0502512</t>
  </si>
  <si>
    <t>15.2909</t>
  </si>
  <si>
    <t>16.909000000000002</t>
  </si>
  <si>
    <t>8.12673</t>
  </si>
  <si>
    <t>8.12687</t>
  </si>
  <si>
    <t>212877.0</t>
  </si>
  <si>
    <t>0.00390599</t>
  </si>
  <si>
    <t>9.87521e-06</t>
  </si>
  <si>
    <t>1997105000</t>
  </si>
  <si>
    <t>GJ 4043 g</t>
  </si>
  <si>
    <t>0.377411</t>
  </si>
  <si>
    <t>17.4524</t>
  </si>
  <si>
    <t>2006.22</t>
  </si>
  <si>
    <t>6.586710000000001</t>
  </si>
  <si>
    <t>85.6049</t>
  </si>
  <si>
    <t>1450.51</t>
  </si>
  <si>
    <t>15811000.0</t>
  </si>
  <si>
    <t>0.0124115</t>
  </si>
  <si>
    <t>10.5461</t>
  </si>
  <si>
    <t>28.2558</t>
  </si>
  <si>
    <t>66.9692</t>
  </si>
  <si>
    <t>66.9873</t>
  </si>
  <si>
    <t>169520.0</t>
  </si>
  <si>
    <t>0.0100141</t>
  </si>
  <si>
    <t>5.54062e-05</t>
  </si>
  <si>
    <t>1997106000</t>
  </si>
  <si>
    <t>GJ 4043 f</t>
  </si>
  <si>
    <t>0.248724</t>
  </si>
  <si>
    <t>7.456</t>
  </si>
  <si>
    <t>103.094</t>
  </si>
  <si>
    <t>104.981</t>
  </si>
  <si>
    <t>511.255</t>
  </si>
  <si>
    <t>35761500.0</t>
  </si>
  <si>
    <t>7.01237</t>
  </si>
  <si>
    <t>15.3501</t>
  </si>
  <si>
    <t>81.1726</t>
  </si>
  <si>
    <t>-81.1237</t>
  </si>
  <si>
    <t>58792.6</t>
  </si>
  <si>
    <t>0.0145528</t>
  </si>
  <si>
    <t>0.00156688</t>
  </si>
  <si>
    <t>1997107000</t>
  </si>
  <si>
    <t>GJ 4043 e</t>
  </si>
  <si>
    <t>0.269608</t>
  </si>
  <si>
    <t>3.43765</t>
  </si>
  <si>
    <t>10.9526</t>
  </si>
  <si>
    <t>0.926817</t>
  </si>
  <si>
    <t>157.254</t>
  </si>
  <si>
    <t>191.354</t>
  </si>
  <si>
    <t>180042000.0</t>
  </si>
  <si>
    <t>0.8226120000000001</t>
  </si>
  <si>
    <t>3.12526</t>
  </si>
  <si>
    <t>4.56757</t>
  </si>
  <si>
    <t>0.103741</t>
  </si>
  <si>
    <t>2.80104</t>
  </si>
  <si>
    <t>3.44947</t>
  </si>
  <si>
    <t>99.9921</t>
  </si>
  <si>
    <t>-99.743</t>
  </si>
  <si>
    <t>28221.9</t>
  </si>
  <si>
    <t>0.0757948</t>
  </si>
  <si>
    <t>0.07681489999999999</t>
  </si>
  <si>
    <t>1997108000</t>
  </si>
  <si>
    <t>GJ 4043 d</t>
  </si>
  <si>
    <t>0.214103</t>
  </si>
  <si>
    <t>4.51366</t>
  </si>
  <si>
    <t>19.6883</t>
  </si>
  <si>
    <t>0.966386</t>
  </si>
  <si>
    <t>193.472</t>
  </si>
  <si>
    <t>2458.98</t>
  </si>
  <si>
    <t>412512000.0</t>
  </si>
  <si>
    <t>2.45264</t>
  </si>
  <si>
    <t>0.198566</t>
  </si>
  <si>
    <t>1.65471</t>
  </si>
  <si>
    <t>2.47466</t>
  </si>
  <si>
    <t>10.2216</t>
  </si>
  <si>
    <t>33021.6</t>
  </si>
  <si>
    <t>0.194589</t>
  </si>
  <si>
    <t>1997109000</t>
  </si>
  <si>
    <t>GJ 4043 c</t>
  </si>
  <si>
    <t>0.794041</t>
  </si>
  <si>
    <t>0.692421</t>
  </si>
  <si>
    <t>0.26360500000000003</t>
  </si>
  <si>
    <t>0.54981</t>
  </si>
  <si>
    <t>406.375</t>
  </si>
  <si>
    <t>487.65</t>
  </si>
  <si>
    <t>40.6375</t>
  </si>
  <si>
    <t>423.307</t>
  </si>
  <si>
    <t>16458.2</t>
  </si>
  <si>
    <t>9453420000.0</t>
  </si>
  <si>
    <t>61274200.0</t>
  </si>
  <si>
    <t>0.431299</t>
  </si>
  <si>
    <t>0.234168</t>
  </si>
  <si>
    <t>0.203552</t>
  </si>
  <si>
    <t>0.343507</t>
  </si>
  <si>
    <t>0.5190899999999999</t>
  </si>
  <si>
    <t>0.234195</t>
  </si>
  <si>
    <t>9755.51</t>
  </si>
  <si>
    <t>5.8086</t>
  </si>
  <si>
    <t>244.592</t>
  </si>
  <si>
    <t>1997110000</t>
  </si>
  <si>
    <t>GJ 4043 b</t>
  </si>
  <si>
    <t>0.602958</t>
  </si>
  <si>
    <t>0.5978</t>
  </si>
  <si>
    <t>0.12881099999999998</t>
  </si>
  <si>
    <t>0.360448</t>
  </si>
  <si>
    <t>272.473</t>
  </si>
  <si>
    <t>283.826</t>
  </si>
  <si>
    <t>39.887</t>
  </si>
  <si>
    <t>1910610000.0</t>
  </si>
  <si>
    <t>45671900.0</t>
  </si>
  <si>
    <t>21.9534</t>
  </si>
  <si>
    <t>0.959371</t>
  </si>
  <si>
    <t>0.776856</t>
  </si>
  <si>
    <t>0.0481551</t>
  </si>
  <si>
    <t>0.913172</t>
  </si>
  <si>
    <t>83.4192</t>
  </si>
  <si>
    <t>84.4537</t>
  </si>
  <si>
    <t>7339.36</t>
  </si>
  <si>
    <t>0.455651</t>
  </si>
  <si>
    <t>39.2646</t>
  </si>
  <si>
    <t>1998101000</t>
  </si>
  <si>
    <t>Gl 707 m</t>
  </si>
  <si>
    <t>0.5854560000000001</t>
  </si>
  <si>
    <t>0.526885</t>
  </si>
  <si>
    <t>0.0856329</t>
  </si>
  <si>
    <t>0.308468</t>
  </si>
  <si>
    <t>27.8894</t>
  </si>
  <si>
    <t>33.4673</t>
  </si>
  <si>
    <t>2.78894</t>
  </si>
  <si>
    <t>41.62600000000001</t>
  </si>
  <si>
    <t>11.6231</t>
  </si>
  <si>
    <t>150627.0</t>
  </si>
  <si>
    <t>35478800.0</t>
  </si>
  <si>
    <t>4.26863</t>
  </si>
  <si>
    <t>44.6026</t>
  </si>
  <si>
    <t>252.31</t>
  </si>
  <si>
    <t>0.0354316</t>
  </si>
  <si>
    <t>43.0222</t>
  </si>
  <si>
    <t>46.1829</t>
  </si>
  <si>
    <t>-252.281</t>
  </si>
  <si>
    <t>6374.13</t>
  </si>
  <si>
    <t>3.80718e-06</t>
  </si>
  <si>
    <t>41092.8</t>
  </si>
  <si>
    <t>1998000000</t>
  </si>
  <si>
    <t>1998100000</t>
  </si>
  <si>
    <t>1998102000</t>
  </si>
  <si>
    <t>Gl 707 l</t>
  </si>
  <si>
    <t>1.0865</t>
  </si>
  <si>
    <t>0.570472</t>
  </si>
  <si>
    <t>0.619818</t>
  </si>
  <si>
    <t>51.125</t>
  </si>
  <si>
    <t>59.4476</t>
  </si>
  <si>
    <t>66.6657</t>
  </si>
  <si>
    <t>626585.0</t>
  </si>
  <si>
    <t>41591700.0</t>
  </si>
  <si>
    <t>2.80211</t>
  </si>
  <si>
    <t>21.8686</t>
  </si>
  <si>
    <t>86.6215</t>
  </si>
  <si>
    <t>0.396878</t>
  </si>
  <si>
    <t>30.5477</t>
  </si>
  <si>
    <t>47.6291</t>
  </si>
  <si>
    <t>47.6321</t>
  </si>
  <si>
    <t>9401.73</t>
  </si>
  <si>
    <t>3.49736e-05</t>
  </si>
  <si>
    <t>0.00159513</t>
  </si>
  <si>
    <t>1998103000</t>
  </si>
  <si>
    <t>Gl 707 k</t>
  </si>
  <si>
    <t>1.08245</t>
  </si>
  <si>
    <t>0.5468930000000001</t>
  </si>
  <si>
    <t>0.177058</t>
  </si>
  <si>
    <t>0.591986</t>
  </si>
  <si>
    <t>61.9735</t>
  </si>
  <si>
    <t>74.3682</t>
  </si>
  <si>
    <t>6.19735</t>
  </si>
  <si>
    <t>62.5946</t>
  </si>
  <si>
    <t>1352920.0</t>
  </si>
  <si>
    <t>38224600.0</t>
  </si>
  <si>
    <t>3.70973</t>
  </si>
  <si>
    <t>14.8825</t>
  </si>
  <si>
    <t>48.6303</t>
  </si>
  <si>
    <t>0.603159</t>
  </si>
  <si>
    <t>5.9059599999999985</t>
  </si>
  <si>
    <t>23.8589</t>
  </si>
  <si>
    <t>48.6358</t>
  </si>
  <si>
    <t>8996.34</t>
  </si>
  <si>
    <t>0.000106377</t>
  </si>
  <si>
    <t>111892.0</t>
  </si>
  <si>
    <t>1998104000</t>
  </si>
  <si>
    <t>Gl 707 j</t>
  </si>
  <si>
    <t>0.505352</t>
  </si>
  <si>
    <t>0.350263</t>
  </si>
  <si>
    <t>0.021715900000000003</t>
  </si>
  <si>
    <t>0.177006</t>
  </si>
  <si>
    <t>0.35232</t>
  </si>
  <si>
    <t>81.1454</t>
  </si>
  <si>
    <t>0.932952</t>
  </si>
  <si>
    <t>86.977</t>
  </si>
  <si>
    <t>21.6004</t>
  </si>
  <si>
    <t>2871170.0</t>
  </si>
  <si>
    <t>15679300.0</t>
  </si>
  <si>
    <t>10155200.0</t>
  </si>
  <si>
    <t>5524130.0</t>
  </si>
  <si>
    <t>0.0317461</t>
  </si>
  <si>
    <t>23.3813</t>
  </si>
  <si>
    <t>10.216</t>
  </si>
  <si>
    <t>27.6577</t>
  </si>
  <si>
    <t>90.2557</t>
  </si>
  <si>
    <t>90.2893</t>
  </si>
  <si>
    <t>3936.86</t>
  </si>
  <si>
    <t>0.00021063</t>
  </si>
  <si>
    <t>0.0892337</t>
  </si>
  <si>
    <t>1998105000</t>
  </si>
  <si>
    <t>Gl 707 i</t>
  </si>
  <si>
    <t>0.520625</t>
  </si>
  <si>
    <t>0.11492</t>
  </si>
  <si>
    <t>0.000790155</t>
  </si>
  <si>
    <t>0.0598302</t>
  </si>
  <si>
    <t>92.5302</t>
  </si>
  <si>
    <t>107.593</t>
  </si>
  <si>
    <t>48.198</t>
  </si>
  <si>
    <t>6723280.0</t>
  </si>
  <si>
    <t>1687830.0</t>
  </si>
  <si>
    <t>260.806</t>
  </si>
  <si>
    <t>6.6760600000000005</t>
  </si>
  <si>
    <t>14.6108</t>
  </si>
  <si>
    <t>0.400112</t>
  </si>
  <si>
    <t>4.0048900000000005</t>
  </si>
  <si>
    <t>9.34722</t>
  </si>
  <si>
    <t>13.2711</t>
  </si>
  <si>
    <t>29.2217</t>
  </si>
  <si>
    <t>1311.04</t>
  </si>
  <si>
    <t>0.00024763</t>
  </si>
  <si>
    <t>2.88323</t>
  </si>
  <si>
    <t>1998106000</t>
  </si>
  <si>
    <t>Gl 707 h</t>
  </si>
  <si>
    <t>0.621026</t>
  </si>
  <si>
    <t>0.17773699999999998</t>
  </si>
  <si>
    <t>0.00348696</t>
  </si>
  <si>
    <t>0.11038</t>
  </si>
  <si>
    <t>111.466</t>
  </si>
  <si>
    <t>67.4045</t>
  </si>
  <si>
    <t>14158400.0</t>
  </si>
  <si>
    <t>4037340.0</t>
  </si>
  <si>
    <t>110.109</t>
  </si>
  <si>
    <t>4.60049</t>
  </si>
  <si>
    <t>8.35798</t>
  </si>
  <si>
    <t>0.203775</t>
  </si>
  <si>
    <t>3.66302</t>
  </si>
  <si>
    <t>5.53796</t>
  </si>
  <si>
    <t>16.715999999999998</t>
  </si>
  <si>
    <t>2214.59</t>
  </si>
  <si>
    <t>0.0011704</t>
  </si>
  <si>
    <t>3.08799</t>
  </si>
  <si>
    <t>1998107000</t>
  </si>
  <si>
    <t>Gl 707 g</t>
  </si>
  <si>
    <t>1.09351</t>
  </si>
  <si>
    <t>0.715294</t>
  </si>
  <si>
    <t>0.400201</t>
  </si>
  <si>
    <t>0.782184</t>
  </si>
  <si>
    <t>162.389</t>
  </si>
  <si>
    <t>156.69299999999996</t>
  </si>
  <si>
    <t>66.3879</t>
  </si>
  <si>
    <t>30244000.0</t>
  </si>
  <si>
    <t>65389400.0</t>
  </si>
  <si>
    <t>4.66771</t>
  </si>
  <si>
    <t>4.73022</t>
  </si>
  <si>
    <t>0.101996</t>
  </si>
  <si>
    <t>2.82663</t>
  </si>
  <si>
    <t>3.46874</t>
  </si>
  <si>
    <t>59.9704</t>
  </si>
  <si>
    <t>-59.8838</t>
  </si>
  <si>
    <t>11826.5</t>
  </si>
  <si>
    <t>0.0147055</t>
  </si>
  <si>
    <t>0.338056</t>
  </si>
  <si>
    <t>1998108000</t>
  </si>
  <si>
    <t>Gl 707 f</t>
  </si>
  <si>
    <t>0.768387</t>
  </si>
  <si>
    <t>0.141799</t>
  </si>
  <si>
    <t>0.00219079</t>
  </si>
  <si>
    <t>0.108957</t>
  </si>
  <si>
    <t>178.138</t>
  </si>
  <si>
    <t>183.647</t>
  </si>
  <si>
    <t>8.59116</t>
  </si>
  <si>
    <t>57066400.0</t>
  </si>
  <si>
    <t>2569720.0</t>
  </si>
  <si>
    <t>2.2915</t>
  </si>
  <si>
    <t>2.93816</t>
  </si>
  <si>
    <t>1.36477</t>
  </si>
  <si>
    <t>3.21823</t>
  </si>
  <si>
    <t>91.8678</t>
  </si>
  <si>
    <t>-91.5413</t>
  </si>
  <si>
    <t>1965.27</t>
  </si>
  <si>
    <t>0.0075558</t>
  </si>
  <si>
    <t>31.7298</t>
  </si>
  <si>
    <t>1998109000</t>
  </si>
  <si>
    <t>Gl 707 e</t>
  </si>
  <si>
    <t>0.91985</t>
  </si>
  <si>
    <t>0.446987</t>
  </si>
  <si>
    <t>0.0821489</t>
  </si>
  <si>
    <t>0.411161</t>
  </si>
  <si>
    <t>217.877</t>
  </si>
  <si>
    <t>261.452</t>
  </si>
  <si>
    <t>21.7877</t>
  </si>
  <si>
    <t>226.955</t>
  </si>
  <si>
    <t>1598.18</t>
  </si>
  <si>
    <t>133107000.0</t>
  </si>
  <si>
    <t>25534500.0</t>
  </si>
  <si>
    <t>20.5817</t>
  </si>
  <si>
    <t>1.50041</t>
  </si>
  <si>
    <t>1.55672</t>
  </si>
  <si>
    <t>0.4971060000000001</t>
  </si>
  <si>
    <t>0.754546</t>
  </si>
  <si>
    <t>2.24627</t>
  </si>
  <si>
    <t>-1.55654</t>
  </si>
  <si>
    <t>6778.16</t>
  </si>
  <si>
    <t>0.08484639999999999</t>
  </si>
  <si>
    <t>103112.0</t>
  </si>
  <si>
    <t>1998110000</t>
  </si>
  <si>
    <t>Gl 707 d</t>
  </si>
  <si>
    <t>1.10168</t>
  </si>
  <si>
    <t>1.47399</t>
  </si>
  <si>
    <t>1.2144700000000002</t>
  </si>
  <si>
    <t>0.784626</t>
  </si>
  <si>
    <t>307.7270000000001</t>
  </si>
  <si>
    <t>25.6439</t>
  </si>
  <si>
    <t>269.936</t>
  </si>
  <si>
    <t>6627.48</t>
  </si>
  <si>
    <t>266369000.0</t>
  </si>
  <si>
    <t>155112000.0</t>
  </si>
  <si>
    <t>33407100.0</t>
  </si>
  <si>
    <t>121705000.0</t>
  </si>
  <si>
    <t>3.36255</t>
  </si>
  <si>
    <t>1.06064</t>
  </si>
  <si>
    <t>0.925224</t>
  </si>
  <si>
    <t>0.703918</t>
  </si>
  <si>
    <t>0.31403600000000004</t>
  </si>
  <si>
    <t>1.80725</t>
  </si>
  <si>
    <t>0.92533</t>
  </si>
  <si>
    <t>18288.5</t>
  </si>
  <si>
    <t>0.591993</t>
  </si>
  <si>
    <t>241.936</t>
  </si>
  <si>
    <t>1998111000</t>
  </si>
  <si>
    <t>Gl 707 c</t>
  </si>
  <si>
    <t>0.387401</t>
  </si>
  <si>
    <t>0.0569655</t>
  </si>
  <si>
    <t>0.379568</t>
  </si>
  <si>
    <t>323.511</t>
  </si>
  <si>
    <t>388.214</t>
  </si>
  <si>
    <t>32.3511</t>
  </si>
  <si>
    <t>333.517</t>
  </si>
  <si>
    <t>4395.68</t>
  </si>
  <si>
    <t>620745000.0</t>
  </si>
  <si>
    <t>19180500.0</t>
  </si>
  <si>
    <t>37.8021</t>
  </si>
  <si>
    <t>0.6947909999999999</t>
  </si>
  <si>
    <t>0.490542</t>
  </si>
  <si>
    <t>0.199325</t>
  </si>
  <si>
    <t>0.5563020000000001</t>
  </si>
  <si>
    <t>0.8332790000000001</t>
  </si>
  <si>
    <t>0.490598</t>
  </si>
  <si>
    <t>6062.95</t>
  </si>
  <si>
    <t>0.740571</t>
  </si>
  <si>
    <t>119.603</t>
  </si>
  <si>
    <t>1998112000</t>
  </si>
  <si>
    <t>Gl 707 b</t>
  </si>
  <si>
    <t>1.04778</t>
  </si>
  <si>
    <t>0.248901</t>
  </si>
  <si>
    <t>0.6489159999999999</t>
  </si>
  <si>
    <t>0.0451912</t>
  </si>
  <si>
    <t>312.607</t>
  </si>
  <si>
    <t>375.128</t>
  </si>
  <si>
    <t>31.2607</t>
  </si>
  <si>
    <t>405.983</t>
  </si>
  <si>
    <t>12675.2</t>
  </si>
  <si>
    <t>1362930000.0</t>
  </si>
  <si>
    <t>49020300.0</t>
  </si>
  <si>
    <t>46805000.0</t>
  </si>
  <si>
    <t>2215290.0</t>
  </si>
  <si>
    <t>16.8364</t>
  </si>
  <si>
    <t>0.468894</t>
  </si>
  <si>
    <t>0.271961</t>
  </si>
  <si>
    <t>0.271992</t>
  </si>
  <si>
    <t>10023.3</t>
  </si>
  <si>
    <t>3.8518</t>
  </si>
  <si>
    <t>142.372</t>
  </si>
  <si>
    <t>1999101000</t>
  </si>
  <si>
    <t>36 Draconis l</t>
  </si>
  <si>
    <t>0.282717</t>
  </si>
  <si>
    <t>494.126</t>
  </si>
  <si>
    <t>3.4055</t>
  </si>
  <si>
    <t>22.8228</t>
  </si>
  <si>
    <t>21179.9</t>
  </si>
  <si>
    <t>759391.0</t>
  </si>
  <si>
    <t>0.00927274</t>
  </si>
  <si>
    <t>148.372</t>
  </si>
  <si>
    <t>1101.63</t>
  </si>
  <si>
    <t>0.303343</t>
  </si>
  <si>
    <t>103.365</t>
  </si>
  <si>
    <t>193.38</t>
  </si>
  <si>
    <t>3.16553</t>
  </si>
  <si>
    <t>-3.16552</t>
  </si>
  <si>
    <t>101266.0</t>
  </si>
  <si>
    <t>4.56325e-06</t>
  </si>
  <si>
    <t>2.49345e-08</t>
  </si>
  <si>
    <t>1999000000</t>
  </si>
  <si>
    <t>1999100000</t>
  </si>
  <si>
    <t>1999102000</t>
  </si>
  <si>
    <t>36 Draconis k</t>
  </si>
  <si>
    <t>0.390763</t>
  </si>
  <si>
    <t>2.99043</t>
  </si>
  <si>
    <t>10.45</t>
  </si>
  <si>
    <t>1.16855</t>
  </si>
  <si>
    <t>28.0191</t>
  </si>
  <si>
    <t>291.925</t>
  </si>
  <si>
    <t>1725070.0</t>
  </si>
  <si>
    <t>0.133635</t>
  </si>
  <si>
    <t>98.4423</t>
  </si>
  <si>
    <t>595.521</t>
  </si>
  <si>
    <t>0.201619</t>
  </si>
  <si>
    <t>78.5945</t>
  </si>
  <si>
    <t>118.29</t>
  </si>
  <si>
    <t>57.017</t>
  </si>
  <si>
    <t>1191.04</t>
  </si>
  <si>
    <t>29556.3</t>
  </si>
  <si>
    <t>3.87876e-06</t>
  </si>
  <si>
    <t>1.00217e-06</t>
  </si>
  <si>
    <t>1999103000</t>
  </si>
  <si>
    <t>36 Draconis j</t>
  </si>
  <si>
    <t>0.18526</t>
  </si>
  <si>
    <t>29.1585</t>
  </si>
  <si>
    <t>1.00025</t>
  </si>
  <si>
    <t>34.4619</t>
  </si>
  <si>
    <t>4006.59</t>
  </si>
  <si>
    <t>3947720.0</t>
  </si>
  <si>
    <t>0.106353</t>
  </si>
  <si>
    <t>65.0746</t>
  </si>
  <si>
    <t>320.065</t>
  </si>
  <si>
    <t>0.797784</t>
  </si>
  <si>
    <t>13.1592</t>
  </si>
  <si>
    <t>7.50057</t>
  </si>
  <si>
    <t>640.129</t>
  </si>
  <si>
    <t>36743.3</t>
  </si>
  <si>
    <t>2.4243600000000006e-05</t>
  </si>
  <si>
    <t>2.24489e-06</t>
  </si>
  <si>
    <t>1999104000</t>
  </si>
  <si>
    <t>36 Draconis i</t>
  </si>
  <si>
    <t>0.179703</t>
  </si>
  <si>
    <t>5.35257</t>
  </si>
  <si>
    <t>27.5576</t>
  </si>
  <si>
    <t>42.2017</t>
  </si>
  <si>
    <t>242.202</t>
  </si>
  <si>
    <t>8877890.0</t>
  </si>
  <si>
    <t>0.136615</t>
  </si>
  <si>
    <t>43.3941</t>
  </si>
  <si>
    <t>174.287</t>
  </si>
  <si>
    <t>0.496236</t>
  </si>
  <si>
    <t>21.8604</t>
  </si>
  <si>
    <t>64.9277</t>
  </si>
  <si>
    <t>123.006</t>
  </si>
  <si>
    <t>348.574</t>
  </si>
  <si>
    <t>35875.5</t>
  </si>
  <si>
    <t>8.10542e-05</t>
  </si>
  <si>
    <t>7.94141e-06</t>
  </si>
  <si>
    <t>1999105000</t>
  </si>
  <si>
    <t>36 Draconis h</t>
  </si>
  <si>
    <t>0.207543</t>
  </si>
  <si>
    <t>3.5738</t>
  </si>
  <si>
    <t>9.47325</t>
  </si>
  <si>
    <t>0.741718</t>
  </si>
  <si>
    <t>51.8968</t>
  </si>
  <si>
    <t>20302600.0</t>
  </si>
  <si>
    <t>0.326302</t>
  </si>
  <si>
    <t>28.6952</t>
  </si>
  <si>
    <t>93.7213</t>
  </si>
  <si>
    <t>25.8309</t>
  </si>
  <si>
    <t>31.5595</t>
  </si>
  <si>
    <t>123.115</t>
  </si>
  <si>
    <t>123.134</t>
  </si>
  <si>
    <t>25742.0</t>
  </si>
  <si>
    <t>0.000187157</t>
  </si>
  <si>
    <t>5.334220000000001e-05</t>
  </si>
  <si>
    <t>1999106000</t>
  </si>
  <si>
    <t>36 Draconis g</t>
  </si>
  <si>
    <t>0.302864</t>
  </si>
  <si>
    <t>12.7029</t>
  </si>
  <si>
    <t>620.812</t>
  </si>
  <si>
    <t>3.84726</t>
  </si>
  <si>
    <t>76.712</t>
  </si>
  <si>
    <t>3334.73</t>
  </si>
  <si>
    <t>96926800.0</t>
  </si>
  <si>
    <t>0.0261611</t>
  </si>
  <si>
    <t>13.133</t>
  </si>
  <si>
    <t>29.0082</t>
  </si>
  <si>
    <t>11.8229</t>
  </si>
  <si>
    <t>21.2024</t>
  </si>
  <si>
    <t>21.2042</t>
  </si>
  <si>
    <t>110532.0</t>
  </si>
  <si>
    <t>0.00693935</t>
  </si>
  <si>
    <t>3.01802e-05</t>
  </si>
  <si>
    <t>1999107000</t>
  </si>
  <si>
    <t>36 Draconis f</t>
  </si>
  <si>
    <t>1.10233</t>
  </si>
  <si>
    <t>0.296356</t>
  </si>
  <si>
    <t>0.0286915</t>
  </si>
  <si>
    <t>0.326683</t>
  </si>
  <si>
    <t>95.982</t>
  </si>
  <si>
    <t>115.178</t>
  </si>
  <si>
    <t>9.5982</t>
  </si>
  <si>
    <t>93.4796</t>
  </si>
  <si>
    <t>102.859</t>
  </si>
  <si>
    <t>213727000.0</t>
  </si>
  <si>
    <t>11224400.0</t>
  </si>
  <si>
    <t>0.969591</t>
  </si>
  <si>
    <t>0.00819999</t>
  </si>
  <si>
    <t>16.0926</t>
  </si>
  <si>
    <t>8.84415</t>
  </si>
  <si>
    <t>7.95975</t>
  </si>
  <si>
    <t>9.72854</t>
  </si>
  <si>
    <t>16.0384</t>
  </si>
  <si>
    <t>4919.59</t>
  </si>
  <si>
    <t>0.00053009</t>
  </si>
  <si>
    <t>3322520.0</t>
  </si>
  <si>
    <t>1999108000</t>
  </si>
  <si>
    <t>36 Draconis e</t>
  </si>
  <si>
    <t>0.351815</t>
  </si>
  <si>
    <t>19.8658</t>
  </si>
  <si>
    <t>2758.24</t>
  </si>
  <si>
    <t>6.989089999999999</t>
  </si>
  <si>
    <t>114.937</t>
  </si>
  <si>
    <t>21184.5</t>
  </si>
  <si>
    <t>488463000.0</t>
  </si>
  <si>
    <t>0.0137969</t>
  </si>
  <si>
    <t>5.85018</t>
  </si>
  <si>
    <t>8.614180000000001</t>
  </si>
  <si>
    <t>0.0978409</t>
  </si>
  <si>
    <t>5.27779</t>
  </si>
  <si>
    <t>6.42257</t>
  </si>
  <si>
    <t>5.21949</t>
  </si>
  <si>
    <t>5.21985</t>
  </si>
  <si>
    <t>186304.0</t>
  </si>
  <si>
    <t>0.122773</t>
  </si>
  <si>
    <t>0.00012018</t>
  </si>
  <si>
    <t>1999109000</t>
  </si>
  <si>
    <t>36 Draconis d</t>
  </si>
  <si>
    <t>0.8687010000000001</t>
  </si>
  <si>
    <t>0.986769</t>
  </si>
  <si>
    <t>0.906397</t>
  </si>
  <si>
    <t>219.681</t>
  </si>
  <si>
    <t>211.573</t>
  </si>
  <si>
    <t>283.496</t>
  </si>
  <si>
    <t>5608320000.0</t>
  </si>
  <si>
    <t>139134000.0</t>
  </si>
  <si>
    <t>1.03675</t>
  </si>
  <si>
    <t>3.72857</t>
  </si>
  <si>
    <t>1.7265099999999998</t>
  </si>
  <si>
    <t>1.38318</t>
  </si>
  <si>
    <t>20.4853</t>
  </si>
  <si>
    <t>-20.4508</t>
  </si>
  <si>
    <t>15376.0</t>
  </si>
  <si>
    <t>0.250868</t>
  </si>
  <si>
    <t>6.09052</t>
  </si>
  <si>
    <t>1999110000</t>
  </si>
  <si>
    <t>36 Draconis c</t>
  </si>
  <si>
    <t>1.12352</t>
  </si>
  <si>
    <t>0.634175</t>
  </si>
  <si>
    <t>0.286555</t>
  </si>
  <si>
    <t>0.712508</t>
  </si>
  <si>
    <t>0.879009</t>
  </si>
  <si>
    <t>347.94</t>
  </si>
  <si>
    <t>317.08</t>
  </si>
  <si>
    <t>98.6528</t>
  </si>
  <si>
    <t>28292100000.0</t>
  </si>
  <si>
    <t>51399200.0</t>
  </si>
  <si>
    <t>6218840.0</t>
  </si>
  <si>
    <t>45180300.0</t>
  </si>
  <si>
    <t>0.969259</t>
  </si>
  <si>
    <t>11.6955</t>
  </si>
  <si>
    <t>0.768692</t>
  </si>
  <si>
    <t>35.78</t>
  </si>
  <si>
    <t>36.139</t>
  </si>
  <si>
    <t>10628.2</t>
  </si>
  <si>
    <t>1.72765</t>
  </si>
  <si>
    <t>16.2784</t>
  </si>
  <si>
    <t>1999111000</t>
  </si>
  <si>
    <t>36 Draconis b</t>
  </si>
  <si>
    <t>0.43658</t>
  </si>
  <si>
    <t>2.81958</t>
  </si>
  <si>
    <t>9.78629</t>
  </si>
  <si>
    <t>1.23097</t>
  </si>
  <si>
    <t>383.894</t>
  </si>
  <si>
    <t>3288.99</t>
  </si>
  <si>
    <t>60790700000.0</t>
  </si>
  <si>
    <t>1.84343</t>
  </si>
  <si>
    <t>0.231539</t>
  </si>
  <si>
    <t>0.197757</t>
  </si>
  <si>
    <t>0.4207</t>
  </si>
  <si>
    <t>0.628109</t>
  </si>
  <si>
    <t>4.77159</t>
  </si>
  <si>
    <t>4.78284</t>
  </si>
  <si>
    <t>29456.1</t>
  </si>
  <si>
    <t>24.193</t>
  </si>
  <si>
    <t>6.67475</t>
  </si>
  <si>
    <t>2002101000</t>
  </si>
  <si>
    <t>HD 348274 h</t>
  </si>
  <si>
    <t>0.42128</t>
  </si>
  <si>
    <t>0.299146</t>
  </si>
  <si>
    <t>0.0112777</t>
  </si>
  <si>
    <t>0.126024</t>
  </si>
  <si>
    <t>42.9577</t>
  </si>
  <si>
    <t>64.1159</t>
  </si>
  <si>
    <t>38.861</t>
  </si>
  <si>
    <t>11436800.0</t>
  </si>
  <si>
    <t>28.3451</t>
  </si>
  <si>
    <t>18.8</t>
  </si>
  <si>
    <t>104.284</t>
  </si>
  <si>
    <t>0.0481526</t>
  </si>
  <si>
    <t>19.7053</t>
  </si>
  <si>
    <t>42.846</t>
  </si>
  <si>
    <t>42.848</t>
  </si>
  <si>
    <t>3069.92</t>
  </si>
  <si>
    <t>1.26534e-05</t>
  </si>
  <si>
    <t>0.00908811</t>
  </si>
  <si>
    <t>2002000000</t>
  </si>
  <si>
    <t>2002100000</t>
  </si>
  <si>
    <t>2002102000</t>
  </si>
  <si>
    <t>HD 348274 g</t>
  </si>
  <si>
    <t>0.290948</t>
  </si>
  <si>
    <t>0.410458</t>
  </si>
  <si>
    <t>0.0201197</t>
  </si>
  <si>
    <t>52.9142</t>
  </si>
  <si>
    <t>78.9765</t>
  </si>
  <si>
    <t>21.5625</t>
  </si>
  <si>
    <t>25412.3</t>
  </si>
  <si>
    <t>21531500.0</t>
  </si>
  <si>
    <t>26.8531</t>
  </si>
  <si>
    <t>12.3906</t>
  </si>
  <si>
    <t>55.7982</t>
  </si>
  <si>
    <t>0.0976717</t>
  </si>
  <si>
    <t>11.1804</t>
  </si>
  <si>
    <t>13.6009</t>
  </si>
  <si>
    <t>-105.929</t>
  </si>
  <si>
    <t>3500.54</t>
  </si>
  <si>
    <t>6.06437e-05</t>
  </si>
  <si>
    <t>0.0244146</t>
  </si>
  <si>
    <t>2002103000</t>
  </si>
  <si>
    <t>HD 348274 f</t>
  </si>
  <si>
    <t>0.29363</t>
  </si>
  <si>
    <t>0.026418</t>
  </si>
  <si>
    <t>0.306408</t>
  </si>
  <si>
    <t>98.6128</t>
  </si>
  <si>
    <t>96.2</t>
  </si>
  <si>
    <t>25.4062</t>
  </si>
  <si>
    <t>55943.9</t>
  </si>
  <si>
    <t>11018900.0</t>
  </si>
  <si>
    <t>0.959771</t>
  </si>
  <si>
    <t>17.8207</t>
  </si>
  <si>
    <t>8.35102</t>
  </si>
  <si>
    <t>64.3283</t>
  </si>
  <si>
    <t>-64.313</t>
  </si>
  <si>
    <t>4742.51</t>
  </si>
  <si>
    <t>0.00014170399999999998</t>
  </si>
  <si>
    <t>0.0434477</t>
  </si>
  <si>
    <t>2002104000</t>
  </si>
  <si>
    <t>HD 348274 e</t>
  </si>
  <si>
    <t>0.772718</t>
  </si>
  <si>
    <t>0.47806</t>
  </si>
  <si>
    <t>0.800646</t>
  </si>
  <si>
    <t>101.381</t>
  </si>
  <si>
    <t>121.658</t>
  </si>
  <si>
    <t>10.1381</t>
  </si>
  <si>
    <t>117.583</t>
  </si>
  <si>
    <t>254.381</t>
  </si>
  <si>
    <t>124863.0</t>
  </si>
  <si>
    <t>76309600.0</t>
  </si>
  <si>
    <t>65324900.0</t>
  </si>
  <si>
    <t>10984800.0</t>
  </si>
  <si>
    <t>0.0128475</t>
  </si>
  <si>
    <t>0.00786644</t>
  </si>
  <si>
    <t>3.16762</t>
  </si>
  <si>
    <t>5.58983</t>
  </si>
  <si>
    <t>16.9074</t>
  </si>
  <si>
    <t>0.000501823</t>
  </si>
  <si>
    <t>5.58702</t>
  </si>
  <si>
    <t>5.59264</t>
  </si>
  <si>
    <t>-16.9055</t>
  </si>
  <si>
    <t>12436.2</t>
  </si>
  <si>
    <t>0.00124344</t>
  </si>
  <si>
    <t>893.9760000000001</t>
  </si>
  <si>
    <t>2002105000</t>
  </si>
  <si>
    <t>266519.0</t>
  </si>
  <si>
    <t>3.82606</t>
  </si>
  <si>
    <t>9.57428</t>
  </si>
  <si>
    <t>8.23376e-05</t>
  </si>
  <si>
    <t>3.82574</t>
  </si>
  <si>
    <t>3.82637</t>
  </si>
  <si>
    <t>2002106000</t>
  </si>
  <si>
    <t>HD 348274 d</t>
  </si>
  <si>
    <t>0.631603</t>
  </si>
  <si>
    <t>1.55263</t>
  </si>
  <si>
    <t>0.980649</t>
  </si>
  <si>
    <t>0.287348</t>
  </si>
  <si>
    <t>183.594</t>
  </si>
  <si>
    <t>0.8465469999999999</t>
  </si>
  <si>
    <t>216.874</t>
  </si>
  <si>
    <t>90.9451</t>
  </si>
  <si>
    <t>1445050.0</t>
  </si>
  <si>
    <t>308089000.0</t>
  </si>
  <si>
    <t>219560000.0</t>
  </si>
  <si>
    <t>88528800.0</t>
  </si>
  <si>
    <t>0.0389679</t>
  </si>
  <si>
    <t>2.37396</t>
  </si>
  <si>
    <t>1.64314</t>
  </si>
  <si>
    <t>2.69457</t>
  </si>
  <si>
    <t>0.404315</t>
  </si>
  <si>
    <t>0.978795</t>
  </si>
  <si>
    <t>2.30749</t>
  </si>
  <si>
    <t>95.0235</t>
  </si>
  <si>
    <t>-94.6428</t>
  </si>
  <si>
    <t>19509.7</t>
  </si>
  <si>
    <t>0.0983658</t>
  </si>
  <si>
    <t>36.207</t>
  </si>
  <si>
    <t>4839810.0</t>
  </si>
  <si>
    <t>12003199.0</t>
  </si>
  <si>
    <t>2002107000</t>
  </si>
  <si>
    <t>258.936</t>
  </si>
  <si>
    <t>2936450.0</t>
  </si>
  <si>
    <t>1.15267</t>
  </si>
  <si>
    <t>1.5832</t>
  </si>
  <si>
    <t>0.789094</t>
  </si>
  <si>
    <t>0.243105</t>
  </si>
  <si>
    <t>2.06223</t>
  </si>
  <si>
    <t>3.1664</t>
  </si>
  <si>
    <t>2002108000</t>
  </si>
  <si>
    <t>HD 348274 c</t>
  </si>
  <si>
    <t>0.8708030000000001</t>
  </si>
  <si>
    <t>0.681602</t>
  </si>
  <si>
    <t>0.275749</t>
  </si>
  <si>
    <t>342.782</t>
  </si>
  <si>
    <t>397.627</t>
  </si>
  <si>
    <t>229.664</t>
  </si>
  <si>
    <t>309.24</t>
  </si>
  <si>
    <t>4081.73</t>
  </si>
  <si>
    <t>5973560.0</t>
  </si>
  <si>
    <t>59374500.0</t>
  </si>
  <si>
    <t>32330800.0</t>
  </si>
  <si>
    <t>27043700.0</t>
  </si>
  <si>
    <t>0.307424</t>
  </si>
  <si>
    <t>12.7398</t>
  </si>
  <si>
    <t>0.808163</t>
  </si>
  <si>
    <t>0.929453</t>
  </si>
  <si>
    <t>0.795135</t>
  </si>
  <si>
    <t>0.16556400000000002</t>
  </si>
  <si>
    <t>1.45076</t>
  </si>
  <si>
    <t>-0.929347</t>
  </si>
  <si>
    <t>10056.6</t>
  </si>
  <si>
    <t>0.362939</t>
  </si>
  <si>
    <t>63.1018</t>
  </si>
  <si>
    <t>2002109000</t>
  </si>
  <si>
    <t>HD 348274 b</t>
  </si>
  <si>
    <t>0.830989</t>
  </si>
  <si>
    <t>0.557986</t>
  </si>
  <si>
    <t>0.144366</t>
  </si>
  <si>
    <t>0.46368</t>
  </si>
  <si>
    <t>357.994</t>
  </si>
  <si>
    <t>429.593</t>
  </si>
  <si>
    <t>35.7994</t>
  </si>
  <si>
    <t>372.91</t>
  </si>
  <si>
    <t>5859.55</t>
  </si>
  <si>
    <t>12632000.0</t>
  </si>
  <si>
    <t>39790900.0</t>
  </si>
  <si>
    <t>24.0221</t>
  </si>
  <si>
    <t>0.555751</t>
  </si>
  <si>
    <t>0.530029</t>
  </si>
  <si>
    <t>0.296552</t>
  </si>
  <si>
    <t>0.390942</t>
  </si>
  <si>
    <t>0.7205600000000001</t>
  </si>
  <si>
    <t>0.53009</t>
  </si>
  <si>
    <t>8042.29</t>
  </si>
  <si>
    <t>0.913652</t>
  </si>
  <si>
    <t>51.2626</t>
  </si>
  <si>
    <t>2004101000</t>
  </si>
  <si>
    <t>Gl 709 j</t>
  </si>
  <si>
    <t>0.26829000000000003</t>
  </si>
  <si>
    <t>0.6206119999999999</t>
  </si>
  <si>
    <t>0.166504</t>
  </si>
  <si>
    <t>27.9194</t>
  </si>
  <si>
    <t>33.5032</t>
  </si>
  <si>
    <t>2.7919400000000003</t>
  </si>
  <si>
    <t>41.6707</t>
  </si>
  <si>
    <t>99033.8</t>
  </si>
  <si>
    <t>49224100.0</t>
  </si>
  <si>
    <t>6.721019999999998</t>
  </si>
  <si>
    <t>44.507</t>
  </si>
  <si>
    <t>256.961</t>
  </si>
  <si>
    <t>0.101025</t>
  </si>
  <si>
    <t>40.0107</t>
  </si>
  <si>
    <t>49.0033</t>
  </si>
  <si>
    <t>256.991</t>
  </si>
  <si>
    <t>5082.54</t>
  </si>
  <si>
    <t>4.32357e-06</t>
  </si>
  <si>
    <t>2002.58</t>
  </si>
  <si>
    <t>2004000000</t>
  </si>
  <si>
    <t>2004100000</t>
  </si>
  <si>
    <t>2004102000</t>
  </si>
  <si>
    <t>Gl 709 i</t>
  </si>
  <si>
    <t>0.780458</t>
  </si>
  <si>
    <t>0.6391180000000001</t>
  </si>
  <si>
    <t>0.203747</t>
  </si>
  <si>
    <t>0.498805</t>
  </si>
  <si>
    <t>53.2234</t>
  </si>
  <si>
    <t>55.8846</t>
  </si>
  <si>
    <t>51.835</t>
  </si>
  <si>
    <t>26.646</t>
  </si>
  <si>
    <t>237111.0</t>
  </si>
  <si>
    <t>52203500.0</t>
  </si>
  <si>
    <t>0.969683</t>
  </si>
  <si>
    <t>2.70994</t>
  </si>
  <si>
    <t>28.7636</t>
  </si>
  <si>
    <t>133.503</t>
  </si>
  <si>
    <t>0.09866</t>
  </si>
  <si>
    <t>25.9258</t>
  </si>
  <si>
    <t>31.6015</t>
  </si>
  <si>
    <t>-133.488</t>
  </si>
  <si>
    <t>8927.18</t>
  </si>
  <si>
    <t>1.64952e-05</t>
  </si>
  <si>
    <t>28810.9</t>
  </si>
  <si>
    <t>2004103000</t>
  </si>
  <si>
    <t>Gl 709 h</t>
  </si>
  <si>
    <t>0.430361</t>
  </si>
  <si>
    <t>0.467586</t>
  </si>
  <si>
    <t>0.0439964</t>
  </si>
  <si>
    <t>0.201231</t>
  </si>
  <si>
    <t>41.7551</t>
  </si>
  <si>
    <t>62.32100000000001</t>
  </si>
  <si>
    <t>14.3134</t>
  </si>
  <si>
    <t>495449.0</t>
  </si>
  <si>
    <t>27942100.0</t>
  </si>
  <si>
    <t>11.0389</t>
  </si>
  <si>
    <t>19.8985</t>
  </si>
  <si>
    <t>76.8168</t>
  </si>
  <si>
    <t>0.0990808</t>
  </si>
  <si>
    <t>17.927</t>
  </si>
  <si>
    <t>21.8701</t>
  </si>
  <si>
    <t>181.827</t>
  </si>
  <si>
    <t>181.876</t>
  </si>
  <si>
    <t>4849.94</t>
  </si>
  <si>
    <t>3.64508e-05</t>
  </si>
  <si>
    <t>0.00762215</t>
  </si>
  <si>
    <t>2004104000</t>
  </si>
  <si>
    <t>Gl 709 g</t>
  </si>
  <si>
    <t>0.97035</t>
  </si>
  <si>
    <t>0.47979</t>
  </si>
  <si>
    <t>0.107172</t>
  </si>
  <si>
    <t>0.465564</t>
  </si>
  <si>
    <t>91.3813</t>
  </si>
  <si>
    <t>87.9295</t>
  </si>
  <si>
    <t>24.0581</t>
  </si>
  <si>
    <t>1963360.0</t>
  </si>
  <si>
    <t>29419800.0</t>
  </si>
  <si>
    <t>1.04219</t>
  </si>
  <si>
    <t>6.56075</t>
  </si>
  <si>
    <t>9.99587</t>
  </si>
  <si>
    <t>27.3499</t>
  </si>
  <si>
    <t>0.028654</t>
  </si>
  <si>
    <t>9.70945</t>
  </si>
  <si>
    <t>10.2823</t>
  </si>
  <si>
    <t>111.002</t>
  </si>
  <si>
    <t>111.054</t>
  </si>
  <si>
    <t>7472.63</t>
  </si>
  <si>
    <t>0.000295051</t>
  </si>
  <si>
    <t>0.0253282</t>
  </si>
  <si>
    <t>2004105000</t>
  </si>
  <si>
    <t>106.793</t>
  </si>
  <si>
    <t>4271960.0</t>
  </si>
  <si>
    <t>6.77652</t>
  </si>
  <si>
    <t>15.2663</t>
  </si>
  <si>
    <t>4.71661</t>
  </si>
  <si>
    <t>8.83643</t>
  </si>
  <si>
    <t>30.5327</t>
  </si>
  <si>
    <t>2004106000</t>
  </si>
  <si>
    <t>Gl 709 f</t>
  </si>
  <si>
    <t>0.788417</t>
  </si>
  <si>
    <t>0.479975</t>
  </si>
  <si>
    <t>0.08717899999999999</t>
  </si>
  <si>
    <t>0.378421</t>
  </si>
  <si>
    <t>134.79399999999998</t>
  </si>
  <si>
    <t>13.4794</t>
  </si>
  <si>
    <t>130.928</t>
  </si>
  <si>
    <t>322.4790000000001</t>
  </si>
  <si>
    <t>9651530.0</t>
  </si>
  <si>
    <t>29442500.0</t>
  </si>
  <si>
    <t>0.985598</t>
  </si>
  <si>
    <t>0.00982052</t>
  </si>
  <si>
    <t>12.014</t>
  </si>
  <si>
    <t>4.50839</t>
  </si>
  <si>
    <t>8.28434</t>
  </si>
  <si>
    <t>0.499373</t>
  </si>
  <si>
    <t>2.25703</t>
  </si>
  <si>
    <t>-8.2834</t>
  </si>
  <si>
    <t>6738.38</t>
  </si>
  <si>
    <t>0.00321707</t>
  </si>
  <si>
    <t>25558.9</t>
  </si>
  <si>
    <t>2004107000</t>
  </si>
  <si>
    <t>Gl 709 e</t>
  </si>
  <si>
    <t>0.930213</t>
  </si>
  <si>
    <t>0.574516</t>
  </si>
  <si>
    <t>0.176396</t>
  </si>
  <si>
    <t>0.534423</t>
  </si>
  <si>
    <t>0.8626889999999999</t>
  </si>
  <si>
    <t>158.688</t>
  </si>
  <si>
    <t>48.0197</t>
  </si>
  <si>
    <t>20827300.0</t>
  </si>
  <si>
    <t>42183500.0</t>
  </si>
  <si>
    <t>0.0156345</t>
  </si>
  <si>
    <t>8.61399</t>
  </si>
  <si>
    <t>3.06905</t>
  </si>
  <si>
    <t>4.65297</t>
  </si>
  <si>
    <t>0.300381</t>
  </si>
  <si>
    <t>3.99093</t>
  </si>
  <si>
    <t>-66.4838</t>
  </si>
  <si>
    <t>8760.97</t>
  </si>
  <si>
    <t>0.0122067</t>
  </si>
  <si>
    <t>0.636644</t>
  </si>
  <si>
    <t>2004108000</t>
  </si>
  <si>
    <t>Gl 709 d</t>
  </si>
  <si>
    <t>0.959559</t>
  </si>
  <si>
    <t>0.5363939999999999</t>
  </si>
  <si>
    <t>0.148089</t>
  </si>
  <si>
    <t>0.514702</t>
  </si>
  <si>
    <t>196.046</t>
  </si>
  <si>
    <t>1.0238200000000002</t>
  </si>
  <si>
    <t>191.484</t>
  </si>
  <si>
    <t>55.3456</t>
  </si>
  <si>
    <t>44156000.0</t>
  </si>
  <si>
    <t>36771000.0</t>
  </si>
  <si>
    <t>0.952461</t>
  </si>
  <si>
    <t>2.10778</t>
  </si>
  <si>
    <t>2.64827</t>
  </si>
  <si>
    <t>0.0520336</t>
  </si>
  <si>
    <t>1.9981</t>
  </si>
  <si>
    <t>2.21745</t>
  </si>
  <si>
    <t>53.9439</t>
  </si>
  <si>
    <t>54.0695</t>
  </si>
  <si>
    <t>8307.65</t>
  </si>
  <si>
    <t>0.0351816</t>
  </si>
  <si>
    <t>2.18565</t>
  </si>
  <si>
    <t>2004109000</t>
  </si>
  <si>
    <t>97498200.0</t>
  </si>
  <si>
    <t>1.41847</t>
  </si>
  <si>
    <t>1.46203</t>
  </si>
  <si>
    <t>1.56693</t>
  </si>
  <si>
    <t>2004110000</t>
  </si>
  <si>
    <t>Gl 709 c</t>
  </si>
  <si>
    <t>0.713626</t>
  </si>
  <si>
    <t>0.183484</t>
  </si>
  <si>
    <t>0.00440823</t>
  </si>
  <si>
    <t>0.130939</t>
  </si>
  <si>
    <t>278.78700000000003</t>
  </si>
  <si>
    <t>334.545</t>
  </si>
  <si>
    <t>27.8787</t>
  </si>
  <si>
    <t>287.41</t>
  </si>
  <si>
    <t>1304.02</t>
  </si>
  <si>
    <t>224112000.0</t>
  </si>
  <si>
    <t>4302620.0</t>
  </si>
  <si>
    <t>199.381</t>
  </si>
  <si>
    <t>0.935593</t>
  </si>
  <si>
    <t>0.0480154</t>
  </si>
  <si>
    <t>0.8906700000000001</t>
  </si>
  <si>
    <t>0.980516</t>
  </si>
  <si>
    <t>-0.78308</t>
  </si>
  <si>
    <t>2450.71</t>
  </si>
  <si>
    <t>0.13760799999999998</t>
  </si>
  <si>
    <t>287.189</t>
  </si>
  <si>
    <t>2004111000</t>
  </si>
  <si>
    <t>Gl 709 b</t>
  </si>
  <si>
    <t>0.573267</t>
  </si>
  <si>
    <t>0.40554</t>
  </si>
  <si>
    <t>0.0382348</t>
  </si>
  <si>
    <t>0.232483</t>
  </si>
  <si>
    <t>346.2580000000001</t>
  </si>
  <si>
    <t>415.51</t>
  </si>
  <si>
    <t>34.6258</t>
  </si>
  <si>
    <t>356.967</t>
  </si>
  <si>
    <t>5522.05</t>
  </si>
  <si>
    <t>533303000.0</t>
  </si>
  <si>
    <t>21018700.0</t>
  </si>
  <si>
    <t>63.1033</t>
  </si>
  <si>
    <t>0.606503</t>
  </si>
  <si>
    <t>0.408766</t>
  </si>
  <si>
    <t>0.49647</t>
  </si>
  <si>
    <t>0.305393</t>
  </si>
  <si>
    <t>0.907614</t>
  </si>
  <si>
    <t>0.408813</t>
  </si>
  <si>
    <t>4854.8</t>
  </si>
  <si>
    <t>1.11646</t>
  </si>
  <si>
    <t>2005101000</t>
  </si>
  <si>
    <t>HD 167665 j</t>
  </si>
  <si>
    <t>0.592541</t>
  </si>
  <si>
    <t>0.0779319</t>
  </si>
  <si>
    <t>0.000280456</t>
  </si>
  <si>
    <t>0.046177800000000005</t>
  </si>
  <si>
    <t>23.8034</t>
  </si>
  <si>
    <t>27.6784</t>
  </si>
  <si>
    <t>26.5417</t>
  </si>
  <si>
    <t>2584210.0</t>
  </si>
  <si>
    <t>776190.0</t>
  </si>
  <si>
    <t>100.881</t>
  </si>
  <si>
    <t>570.6659999999998</t>
  </si>
  <si>
    <t>16.3428</t>
  </si>
  <si>
    <t>16.3429</t>
  </si>
  <si>
    <t>948.491</t>
  </si>
  <si>
    <t>1.1008e-07</t>
  </si>
  <si>
    <t>0.00117751</t>
  </si>
  <si>
    <t>2005000000</t>
  </si>
  <si>
    <t>2005100000</t>
  </si>
  <si>
    <t>2005102000</t>
  </si>
  <si>
    <t>HD 167665 i</t>
  </si>
  <si>
    <t>0.465239</t>
  </si>
  <si>
    <t>0.236169</t>
  </si>
  <si>
    <t>0.00612838</t>
  </si>
  <si>
    <t>0.109875</t>
  </si>
  <si>
    <t>34.3728</t>
  </si>
  <si>
    <t>51.8797</t>
  </si>
  <si>
    <t>6146410.0</t>
  </si>
  <si>
    <t>7128260.0</t>
  </si>
  <si>
    <t>22.077</t>
  </si>
  <si>
    <t>65.4125</t>
  </si>
  <si>
    <t>297.963</t>
  </si>
  <si>
    <t>0.797759</t>
  </si>
  <si>
    <t>13.2291</t>
  </si>
  <si>
    <t>117.596</t>
  </si>
  <si>
    <t>25.3377</t>
  </si>
  <si>
    <t>595.9259999999998</t>
  </si>
  <si>
    <t>2546.95</t>
  </si>
  <si>
    <t>1.22365e-06</t>
  </si>
  <si>
    <t>0.000599008</t>
  </si>
  <si>
    <t>2005103000</t>
  </si>
  <si>
    <t>HD 167665 h</t>
  </si>
  <si>
    <t>0.478833</t>
  </si>
  <si>
    <t>0.111323</t>
  </si>
  <si>
    <t>0.4855310000000001</t>
  </si>
  <si>
    <t>36.0242</t>
  </si>
  <si>
    <t>43.2291</t>
  </si>
  <si>
    <t>3.6024199999999995</t>
  </si>
  <si>
    <t>41.8886</t>
  </si>
  <si>
    <t>16.1886</t>
  </si>
  <si>
    <t>13556500.0</t>
  </si>
  <si>
    <t>29302500.0</t>
  </si>
  <si>
    <t>3.00292</t>
  </si>
  <si>
    <t>44.045</t>
  </si>
  <si>
    <t>164.63299999999995</t>
  </si>
  <si>
    <t>0.0981917</t>
  </si>
  <si>
    <t>39.7202</t>
  </si>
  <si>
    <t>48.3699</t>
  </si>
  <si>
    <t>-164.614</t>
  </si>
  <si>
    <t>7623.58</t>
  </si>
  <si>
    <t>8.12658e-06</t>
  </si>
  <si>
    <t>16985.9</t>
  </si>
  <si>
    <t>2005104000</t>
  </si>
  <si>
    <t>HD 167665 g</t>
  </si>
  <si>
    <t>0.53295</t>
  </si>
  <si>
    <t>0.279082</t>
  </si>
  <si>
    <t>0.0115846</t>
  </si>
  <si>
    <t>0.14873699999999998</t>
  </si>
  <si>
    <t>34.0391</t>
  </si>
  <si>
    <t>50.8047</t>
  </si>
  <si>
    <t>14.8136</t>
  </si>
  <si>
    <t>29334500.0</t>
  </si>
  <si>
    <t>9954090.0</t>
  </si>
  <si>
    <t>29.9421</t>
  </si>
  <si>
    <t>92.2772</t>
  </si>
  <si>
    <t>0.300125</t>
  </si>
  <si>
    <t>20.9557</t>
  </si>
  <si>
    <t>38.9284</t>
  </si>
  <si>
    <t>104.861</t>
  </si>
  <si>
    <t>-104.847</t>
  </si>
  <si>
    <t>3221.32</t>
  </si>
  <si>
    <t>1.50765e-05</t>
  </si>
  <si>
    <t>0.00390427</t>
  </si>
  <si>
    <t>2005105000</t>
  </si>
  <si>
    <t>HD 167665 f</t>
  </si>
  <si>
    <t>0.344117</t>
  </si>
  <si>
    <t>0.364254</t>
  </si>
  <si>
    <t>0.016631</t>
  </si>
  <si>
    <t>0.125346</t>
  </si>
  <si>
    <t>40.3151</t>
  </si>
  <si>
    <t>48.3781</t>
  </si>
  <si>
    <t>4.03151</t>
  </si>
  <si>
    <t>60.1717</t>
  </si>
  <si>
    <t>36.502</t>
  </si>
  <si>
    <t>57721000.0</t>
  </si>
  <si>
    <t>16956900.0</t>
  </si>
  <si>
    <t>21.3454</t>
  </si>
  <si>
    <t>55.5428</t>
  </si>
  <si>
    <t>0.30251</t>
  </si>
  <si>
    <t>14.8882</t>
  </si>
  <si>
    <t>27.8026</t>
  </si>
  <si>
    <t>55.5491</t>
  </si>
  <si>
    <t>3378.43</t>
  </si>
  <si>
    <t>5.43133e-05</t>
  </si>
  <si>
    <t>17692.6</t>
  </si>
  <si>
    <t>2005106000</t>
  </si>
  <si>
    <t>72.6696</t>
  </si>
  <si>
    <t>122793000.0</t>
  </si>
  <si>
    <t>14.6347</t>
  </si>
  <si>
    <t>31.5317</t>
  </si>
  <si>
    <t>0.596825</t>
  </si>
  <si>
    <t>5.90034</t>
  </si>
  <si>
    <t>23.3691</t>
  </si>
  <si>
    <t>63.0634</t>
  </si>
  <si>
    <t>2005107000</t>
  </si>
  <si>
    <t>86.6119</t>
  </si>
  <si>
    <t>247784000.0</t>
  </si>
  <si>
    <t>10.3023</t>
  </si>
  <si>
    <t>18.624</t>
  </si>
  <si>
    <t>0.196911</t>
  </si>
  <si>
    <t>8.273660000000001</t>
  </si>
  <si>
    <t>12.3309</t>
  </si>
  <si>
    <t>37.24800000000001</t>
  </si>
  <si>
    <t>2005108000</t>
  </si>
  <si>
    <t>HD 167665 e</t>
  </si>
  <si>
    <t>0.344366</t>
  </si>
  <si>
    <t>0.458549</t>
  </si>
  <si>
    <t>0.033203</t>
  </si>
  <si>
    <t>0.157909</t>
  </si>
  <si>
    <t>0.281569</t>
  </si>
  <si>
    <t>109.508</t>
  </si>
  <si>
    <t>106.776</t>
  </si>
  <si>
    <t>37.1116</t>
  </si>
  <si>
    <t>572344000.0</t>
  </si>
  <si>
    <t>26872500.0</t>
  </si>
  <si>
    <t>19306100.0</t>
  </si>
  <si>
    <t>7566470.0</t>
  </si>
  <si>
    <t>24.5771</t>
  </si>
  <si>
    <t>6.7786399999999984</t>
  </si>
  <si>
    <t>9.93997</t>
  </si>
  <si>
    <t>0.049661300000000005</t>
  </si>
  <si>
    <t>6.442</t>
  </si>
  <si>
    <t>7.11528</t>
  </si>
  <si>
    <t>68.7728</t>
  </si>
  <si>
    <t>68.8271</t>
  </si>
  <si>
    <t>4254.56</t>
  </si>
  <si>
    <t>0.00213488</t>
  </si>
  <si>
    <t>0.192893</t>
  </si>
  <si>
    <t>2005109000</t>
  </si>
  <si>
    <t>HD 167665 d</t>
  </si>
  <si>
    <t>0.8267549999999999</t>
  </si>
  <si>
    <t>0.648245</t>
  </si>
  <si>
    <t>0.225214</t>
  </si>
  <si>
    <t>0.53594</t>
  </si>
  <si>
    <t>129.894</t>
  </si>
  <si>
    <t>10.8245</t>
  </si>
  <si>
    <t>125.867</t>
  </si>
  <si>
    <t>594.575</t>
  </si>
  <si>
    <t>1105110000.0</t>
  </si>
  <si>
    <t>53705100.0</t>
  </si>
  <si>
    <t>6.03815</t>
  </si>
  <si>
    <t>4.8783</t>
  </si>
  <si>
    <t>6.06839</t>
  </si>
  <si>
    <t>0.396399</t>
  </si>
  <si>
    <t>2.94454</t>
  </si>
  <si>
    <t>6.81205</t>
  </si>
  <si>
    <t>6.0690800000000005</t>
  </si>
  <si>
    <t>9319.36</t>
  </si>
  <si>
    <t>0.00809748</t>
  </si>
  <si>
    <t>4309.53</t>
  </si>
  <si>
    <t>2005110000</t>
  </si>
  <si>
    <t>HD 167665 c</t>
  </si>
  <si>
    <t>0.573783</t>
  </si>
  <si>
    <t>0.014825799999999997</t>
  </si>
  <si>
    <t>0.169631</t>
  </si>
  <si>
    <t>150.355</t>
  </si>
  <si>
    <t>180.426</t>
  </si>
  <si>
    <t>15.0355</t>
  </si>
  <si>
    <t>155.005</t>
  </si>
  <si>
    <t>506.44</t>
  </si>
  <si>
    <t>2541810000.0</t>
  </si>
  <si>
    <t>11170000.0</t>
  </si>
  <si>
    <t>51.5148</t>
  </si>
  <si>
    <t>3.2166200000000003</t>
  </si>
  <si>
    <t>3.24915</t>
  </si>
  <si>
    <t>0.098446</t>
  </si>
  <si>
    <t>2.89995</t>
  </si>
  <si>
    <t>3.5332800000000004</t>
  </si>
  <si>
    <t>-3.24878</t>
  </si>
  <si>
    <t>3540.7</t>
  </si>
  <si>
    <t>0.0128817</t>
  </si>
  <si>
    <t>13299100.0</t>
  </si>
  <si>
    <t>2005111000</t>
  </si>
  <si>
    <t>HD 167665 b</t>
  </si>
  <si>
    <t>0.830255</t>
  </si>
  <si>
    <t>0.0213728</t>
  </si>
  <si>
    <t>0.245148</t>
  </si>
  <si>
    <t>219.999</t>
  </si>
  <si>
    <t>226.803</t>
  </si>
  <si>
    <t>28.258000000000006</t>
  </si>
  <si>
    <t>11650800000.0</t>
  </si>
  <si>
    <t>11142200.0</t>
  </si>
  <si>
    <t>52.2218</t>
  </si>
  <si>
    <t>1.50243</t>
  </si>
  <si>
    <t>0.0991853</t>
  </si>
  <si>
    <t>1.65145</t>
  </si>
  <si>
    <t>58.1589</t>
  </si>
  <si>
    <t>-57.7893</t>
  </si>
  <si>
    <t>4253.84</t>
  </si>
  <si>
    <t>0.126256</t>
  </si>
  <si>
    <t>17.722</t>
  </si>
  <si>
    <t>2005112000</t>
  </si>
  <si>
    <t>347.9790000000001</t>
  </si>
  <si>
    <t>64561700000.0</t>
  </si>
  <si>
    <t>0.6382399999999999</t>
  </si>
  <si>
    <t>0.287175</t>
  </si>
  <si>
    <t>0.7737390000000001</t>
  </si>
  <si>
    <t>0.14440899999999998</t>
  </si>
  <si>
    <t>2006101000</t>
  </si>
  <si>
    <t>GJ 4047 j</t>
  </si>
  <si>
    <t>0.434727</t>
  </si>
  <si>
    <t>0.442353</t>
  </si>
  <si>
    <t>0.037629</t>
  </si>
  <si>
    <t>0.192303</t>
  </si>
  <si>
    <t>30.6747</t>
  </si>
  <si>
    <t>2.55623</t>
  </si>
  <si>
    <t>38.1527</t>
  </si>
  <si>
    <t>7.690180000000002</t>
  </si>
  <si>
    <t>374030.0</t>
  </si>
  <si>
    <t>25007800.0</t>
  </si>
  <si>
    <t>7.47514</t>
  </si>
  <si>
    <t>53.0934</t>
  </si>
  <si>
    <t>320.165</t>
  </si>
  <si>
    <t>320.202</t>
  </si>
  <si>
    <t>4611.43</t>
  </si>
  <si>
    <t>1.98508e-06</t>
  </si>
  <si>
    <t>26404.7</t>
  </si>
  <si>
    <t>2006000000</t>
  </si>
  <si>
    <t>2006100000</t>
  </si>
  <si>
    <t>2006102000</t>
  </si>
  <si>
    <t>GJ 4047 i</t>
  </si>
  <si>
    <t>0.610657</t>
  </si>
  <si>
    <t>0.516084</t>
  </si>
  <si>
    <t>0.0839379</t>
  </si>
  <si>
    <t>0.31515</t>
  </si>
  <si>
    <t>30.4182</t>
  </si>
  <si>
    <t>45.4004</t>
  </si>
  <si>
    <t>51.9776</t>
  </si>
  <si>
    <t>749972.0</t>
  </si>
  <si>
    <t>34039100.0</t>
  </si>
  <si>
    <t>4.65233</t>
  </si>
  <si>
    <t>37.4948</t>
  </si>
  <si>
    <t>190.007</t>
  </si>
  <si>
    <t>0.0991615</t>
  </si>
  <si>
    <t>33.7768</t>
  </si>
  <si>
    <t>41.2128</t>
  </si>
  <si>
    <t>55.2643</t>
  </si>
  <si>
    <t>55.2662</t>
  </si>
  <si>
    <t>6376.43</t>
  </si>
  <si>
    <t>6.57564e-06</t>
  </si>
  <si>
    <t>8.61733e-05</t>
  </si>
  <si>
    <t>2006103000</t>
  </si>
  <si>
    <t>GJ 4047 h</t>
  </si>
  <si>
    <t>0.32052800000000004</t>
  </si>
  <si>
    <t>0.344147</t>
  </si>
  <si>
    <t>0.013064700000000002</t>
  </si>
  <si>
    <t>35.9171</t>
  </si>
  <si>
    <t>53.6076</t>
  </si>
  <si>
    <t>24.3772</t>
  </si>
  <si>
    <t>1457860.0</t>
  </si>
  <si>
    <t>15136500.0</t>
  </si>
  <si>
    <t>23.5354</t>
  </si>
  <si>
    <t>26.8928</t>
  </si>
  <si>
    <t>115.417</t>
  </si>
  <si>
    <t>0.0125441</t>
  </si>
  <si>
    <t>26.5555</t>
  </si>
  <si>
    <t>27.2302</t>
  </si>
  <si>
    <t>78.5779</t>
  </si>
  <si>
    <t>78.584</t>
  </si>
  <si>
    <t>3080.6</t>
  </si>
  <si>
    <t>1.18841e-05</t>
  </si>
  <si>
    <t>0.0010006</t>
  </si>
  <si>
    <t>2006104000</t>
  </si>
  <si>
    <t>GJ 4047 g</t>
  </si>
  <si>
    <t>0.915316</t>
  </si>
  <si>
    <t>0.604165</t>
  </si>
  <si>
    <t>0.201854</t>
  </si>
  <si>
    <t>0.553002</t>
  </si>
  <si>
    <t>56.18600000000001</t>
  </si>
  <si>
    <t>0.8643379999999999</t>
  </si>
  <si>
    <t>65.0047</t>
  </si>
  <si>
    <t>47.8337</t>
  </si>
  <si>
    <t>3152000.0</t>
  </si>
  <si>
    <t>46649600.0</t>
  </si>
  <si>
    <t>0.025221200000000003</t>
  </si>
  <si>
    <t>3.24274</t>
  </si>
  <si>
    <t>18.2894</t>
  </si>
  <si>
    <t>64.7312</t>
  </si>
  <si>
    <t>0.0488733</t>
  </si>
  <si>
    <t>17.3956</t>
  </si>
  <si>
    <t>19.1833</t>
  </si>
  <si>
    <t>70.3012</t>
  </si>
  <si>
    <t>70.3099</t>
  </si>
  <si>
    <t>9139.02</t>
  </si>
  <si>
    <t>6.63262e-05</t>
  </si>
  <si>
    <t>0.000361444</t>
  </si>
  <si>
    <t>2006105000</t>
  </si>
  <si>
    <t>80.878</t>
  </si>
  <si>
    <t>7553180.0</t>
  </si>
  <si>
    <t>33.6091</t>
  </si>
  <si>
    <t>10.6139</t>
  </si>
  <si>
    <t>13.0158</t>
  </si>
  <si>
    <t>67.2182</t>
  </si>
  <si>
    <t>2006106000</t>
  </si>
  <si>
    <t>GJ 4047 f</t>
  </si>
  <si>
    <t>0.7975939999999999</t>
  </si>
  <si>
    <t>0.96148</t>
  </si>
  <si>
    <t>0.708929</t>
  </si>
  <si>
    <t>0.766871</t>
  </si>
  <si>
    <t>102.014</t>
  </si>
  <si>
    <t>107.115</t>
  </si>
  <si>
    <t>96.9137</t>
  </si>
  <si>
    <t>98.6955</t>
  </si>
  <si>
    <t>289.3520000000001</t>
  </si>
  <si>
    <t>16749300.0</t>
  </si>
  <si>
    <t>2.23092</t>
  </si>
  <si>
    <t>7.934039999999999</t>
  </si>
  <si>
    <t>18.495</t>
  </si>
  <si>
    <t>0.0512249</t>
  </si>
  <si>
    <t>7.52762</t>
  </si>
  <si>
    <t>8.34047</t>
  </si>
  <si>
    <t>18.4971</t>
  </si>
  <si>
    <t>13576.6</t>
  </si>
  <si>
    <t>0.00129297</t>
  </si>
  <si>
    <t>2006107000</t>
  </si>
  <si>
    <t>GJ 4047 e</t>
  </si>
  <si>
    <t>0.6249979999999999</t>
  </si>
  <si>
    <t>0.405088</t>
  </si>
  <si>
    <t>0.0415457</t>
  </si>
  <si>
    <t>0.253179</t>
  </si>
  <si>
    <t>0.706943</t>
  </si>
  <si>
    <t>113.196</t>
  </si>
  <si>
    <t>0.93318</t>
  </si>
  <si>
    <t>121.302</t>
  </si>
  <si>
    <t>38218800.0</t>
  </si>
  <si>
    <t>20971800.0</t>
  </si>
  <si>
    <t>6145940.0</t>
  </si>
  <si>
    <t>14825900.0</t>
  </si>
  <si>
    <t>0.0341965</t>
  </si>
  <si>
    <t>19.7124</t>
  </si>
  <si>
    <t>5.25237</t>
  </si>
  <si>
    <t>9.96199</t>
  </si>
  <si>
    <t>0.0998776</t>
  </si>
  <si>
    <t>4.72777</t>
  </si>
  <si>
    <t>84.0773</t>
  </si>
  <si>
    <t>84.1583</t>
  </si>
  <si>
    <t>5063.46</t>
  </si>
  <si>
    <t>0.00187765</t>
  </si>
  <si>
    <t>0.0497143</t>
  </si>
  <si>
    <t>2006108000</t>
  </si>
  <si>
    <t>GJ 4047 d</t>
  </si>
  <si>
    <t>0.830801</t>
  </si>
  <si>
    <t>0.97109</t>
  </si>
  <si>
    <t>0.760808</t>
  </si>
  <si>
    <t>0.806782</t>
  </si>
  <si>
    <t>153.109</t>
  </si>
  <si>
    <t>1.02755</t>
  </si>
  <si>
    <t>149.004</t>
  </si>
  <si>
    <t>522.881</t>
  </si>
  <si>
    <t>87016900.0</t>
  </si>
  <si>
    <t>120519000.0</t>
  </si>
  <si>
    <t>0.974125</t>
  </si>
  <si>
    <t>3.1698</t>
  </si>
  <si>
    <t>3.4809</t>
  </si>
  <si>
    <t>5.37466</t>
  </si>
  <si>
    <t>0.198077</t>
  </si>
  <si>
    <t>2.79142</t>
  </si>
  <si>
    <t>4.17039</t>
  </si>
  <si>
    <t>10.3371</t>
  </si>
  <si>
    <t>-10.3348</t>
  </si>
  <si>
    <t>0.0154638</t>
  </si>
  <si>
    <t>0.022358000000000003</t>
  </si>
  <si>
    <t>2006109000</t>
  </si>
  <si>
    <t>GJ 4047 c</t>
  </si>
  <si>
    <t>1.05077</t>
  </si>
  <si>
    <t>1.07056</t>
  </si>
  <si>
    <t>1.12491</t>
  </si>
  <si>
    <t>188.281</t>
  </si>
  <si>
    <t>181.362</t>
  </si>
  <si>
    <t>108.818</t>
  </si>
  <si>
    <t>2.34963</t>
  </si>
  <si>
    <t>2.98065</t>
  </si>
  <si>
    <t>0.051717200000000005</t>
  </si>
  <si>
    <t>2.22811</t>
  </si>
  <si>
    <t>2.47114</t>
  </si>
  <si>
    <t>54.7586</t>
  </si>
  <si>
    <t>54.8736</t>
  </si>
  <si>
    <t>17350.9</t>
  </si>
  <si>
    <t>0.0554299</t>
  </si>
  <si>
    <t>0.0472932</t>
  </si>
  <si>
    <t>2006110000</t>
  </si>
  <si>
    <t>417073000.0</t>
  </si>
  <si>
    <t>1.58996</t>
  </si>
  <si>
    <t>1.65918</t>
  </si>
  <si>
    <t>0.787613</t>
  </si>
  <si>
    <t>2.39232</t>
  </si>
  <si>
    <t>2006111000</t>
  </si>
  <si>
    <t>GJ 4047 b</t>
  </si>
  <si>
    <t>0.7980119999999999</t>
  </si>
  <si>
    <t>0.233927</t>
  </si>
  <si>
    <t>0.010215299999999998</t>
  </si>
  <si>
    <t>0.186676</t>
  </si>
  <si>
    <t>264.382</t>
  </si>
  <si>
    <t>317.258</t>
  </si>
  <si>
    <t>26.4382</t>
  </si>
  <si>
    <t>272.558</t>
  </si>
  <si>
    <t>1482.69</t>
  </si>
  <si>
    <t>974194000.0</t>
  </si>
  <si>
    <t>6993560.0</t>
  </si>
  <si>
    <t>104.025</t>
  </si>
  <si>
    <t>0.878152</t>
  </si>
  <si>
    <t>0.500084</t>
  </si>
  <si>
    <t>0.5200779999999999</t>
  </si>
  <si>
    <t>1.56058</t>
  </si>
  <si>
    <t>-0.878052</t>
  </si>
  <si>
    <t>3304.03</t>
  </si>
  <si>
    <t>0.13954</t>
  </si>
  <si>
    <t>1222930.0</t>
  </si>
  <si>
    <t>2006112000</t>
  </si>
  <si>
    <t>331.612</t>
  </si>
  <si>
    <t>0.7027939999999999</t>
  </si>
  <si>
    <t>0.487591</t>
  </si>
  <si>
    <t>0.0988631</t>
  </si>
  <si>
    <t>0.633313</t>
  </si>
  <si>
    <t>0.772274</t>
  </si>
  <si>
    <t>2007101000</t>
  </si>
  <si>
    <t>HD 168159 m</t>
  </si>
  <si>
    <t>0.637323</t>
  </si>
  <si>
    <t>0.144203</t>
  </si>
  <si>
    <t>0.00191111</t>
  </si>
  <si>
    <t>0.0919041</t>
  </si>
  <si>
    <t>37.1123</t>
  </si>
  <si>
    <t>43.1539</t>
  </si>
  <si>
    <t>68.9671</t>
  </si>
  <si>
    <t>442998.0</t>
  </si>
  <si>
    <t>2657590.0</t>
  </si>
  <si>
    <t>54.2698</t>
  </si>
  <si>
    <t>41.5002</t>
  </si>
  <si>
    <t>0.00119934</t>
  </si>
  <si>
    <t>41.4504</t>
  </si>
  <si>
    <t>41.55</t>
  </si>
  <si>
    <t>11.6379</t>
  </si>
  <si>
    <t>11.638</t>
  </si>
  <si>
    <t>1820.18</t>
  </si>
  <si>
    <t>1.10731e-06</t>
  </si>
  <si>
    <t>0.00521467</t>
  </si>
  <si>
    <t>2007000000</t>
  </si>
  <si>
    <t>2007100000</t>
  </si>
  <si>
    <t>2007102000</t>
  </si>
  <si>
    <t>HD 168159 l</t>
  </si>
  <si>
    <t>0.42478</t>
  </si>
  <si>
    <t>0.7248760000000001</t>
  </si>
  <si>
    <t>0.16179100000000002</t>
  </si>
  <si>
    <t>0.307913</t>
  </si>
  <si>
    <t>35.6264</t>
  </si>
  <si>
    <t>42.7516</t>
  </si>
  <si>
    <t>3.56264</t>
  </si>
  <si>
    <t>53.1737</t>
  </si>
  <si>
    <t>30.8393</t>
  </si>
  <si>
    <t>1021200.0</t>
  </si>
  <si>
    <t>67152900.0</t>
  </si>
  <si>
    <t>3.97058</t>
  </si>
  <si>
    <t>27.3335</t>
  </si>
  <si>
    <t>130.828</t>
  </si>
  <si>
    <t>0.0493288</t>
  </si>
  <si>
    <t>28.6819</t>
  </si>
  <si>
    <t>130.843</t>
  </si>
  <si>
    <t>7469.72</t>
  </si>
  <si>
    <t>1.94815e-05</t>
  </si>
  <si>
    <t>672.638</t>
  </si>
  <si>
    <t>2007103000</t>
  </si>
  <si>
    <t>HD 168159 k</t>
  </si>
  <si>
    <t>0.6327229999999999</t>
  </si>
  <si>
    <t>0.289893</t>
  </si>
  <si>
    <t>0.0154144</t>
  </si>
  <si>
    <t>0.183422</t>
  </si>
  <si>
    <t>44.0155</t>
  </si>
  <si>
    <t>65.6947</t>
  </si>
  <si>
    <t>101.25</t>
  </si>
  <si>
    <t>2379280.0</t>
  </si>
  <si>
    <t>10740200.0</t>
  </si>
  <si>
    <t>20.5916</t>
  </si>
  <si>
    <t>17.9072</t>
  </si>
  <si>
    <t>69.3744</t>
  </si>
  <si>
    <t>0.0986555</t>
  </si>
  <si>
    <t>16.1406</t>
  </si>
  <si>
    <t>19.6739</t>
  </si>
  <si>
    <t>15.9362</t>
  </si>
  <si>
    <t>15.9366</t>
  </si>
  <si>
    <t>3645.89</t>
  </si>
  <si>
    <t>2.77075e-05</t>
  </si>
  <si>
    <t>0.0161775</t>
  </si>
  <si>
    <t>2007104000</t>
  </si>
  <si>
    <t>HD 168159 j</t>
  </si>
  <si>
    <t>0.917544</t>
  </si>
  <si>
    <t>0.248825</t>
  </si>
  <si>
    <t>0.014135299999999996</t>
  </si>
  <si>
    <t>0.228307</t>
  </si>
  <si>
    <t>77.4209</t>
  </si>
  <si>
    <t>92.9051</t>
  </si>
  <si>
    <t>80.6468</t>
  </si>
  <si>
    <t>36.9322</t>
  </si>
  <si>
    <t>5403450.0</t>
  </si>
  <si>
    <t>7912690.0</t>
  </si>
  <si>
    <t>23.6604</t>
  </si>
  <si>
    <t>11.8827</t>
  </si>
  <si>
    <t>37.4998</t>
  </si>
  <si>
    <t>0.0519332</t>
  </si>
  <si>
    <t>11.2656</t>
  </si>
  <si>
    <t>12.4998</t>
  </si>
  <si>
    <t>-37.4956</t>
  </si>
  <si>
    <t>3768.47</t>
  </si>
  <si>
    <t>8.1394e-05</t>
  </si>
  <si>
    <t>2141310.0</t>
  </si>
  <si>
    <t>2007105000</t>
  </si>
  <si>
    <t>HD 168159 i</t>
  </si>
  <si>
    <t>1.10542</t>
  </si>
  <si>
    <t>0.781366</t>
  </si>
  <si>
    <t>0.527339</t>
  </si>
  <si>
    <t>105.02</t>
  </si>
  <si>
    <t>95.0183</t>
  </si>
  <si>
    <t>97.5805</t>
  </si>
  <si>
    <t>205.444</t>
  </si>
  <si>
    <t>11581800.0</t>
  </si>
  <si>
    <t>78027300.0</t>
  </si>
  <si>
    <t>0.959261</t>
  </si>
  <si>
    <t>2.40978</t>
  </si>
  <si>
    <t>8.11641</t>
  </si>
  <si>
    <t>0.784552</t>
  </si>
  <si>
    <t>1.7486700000000002</t>
  </si>
  <si>
    <t>14.4842</t>
  </si>
  <si>
    <t>-21.1666</t>
  </si>
  <si>
    <t>12989.0</t>
  </si>
  <si>
    <t>0.0008020639999999999</t>
  </si>
  <si>
    <t>495.3730000000001</t>
  </si>
  <si>
    <t>2007106000</t>
  </si>
  <si>
    <t>HD 168159 h</t>
  </si>
  <si>
    <t>0.492073</t>
  </si>
  <si>
    <t>0.467409</t>
  </si>
  <si>
    <t>0.0502482</t>
  </si>
  <si>
    <t>0.229999</t>
  </si>
  <si>
    <t>0.773601</t>
  </si>
  <si>
    <t>134.01</t>
  </si>
  <si>
    <t>27807500.0</t>
  </si>
  <si>
    <t>27921000.0</t>
  </si>
  <si>
    <t>6321290.0</t>
  </si>
  <si>
    <t>21599700.0</t>
  </si>
  <si>
    <t>18.8315</t>
  </si>
  <si>
    <t>5.23806</t>
  </si>
  <si>
    <t>10.9752</t>
  </si>
  <si>
    <t>0.102999</t>
  </si>
  <si>
    <t>4.69855</t>
  </si>
  <si>
    <t>5.77757</t>
  </si>
  <si>
    <t>19.4134</t>
  </si>
  <si>
    <t>21.9504</t>
  </si>
  <si>
    <t>5184.06</t>
  </si>
  <si>
    <t>0.00178497</t>
  </si>
  <si>
    <t>2007107000</t>
  </si>
  <si>
    <t>HD 168159 g</t>
  </si>
  <si>
    <t>0.958025</t>
  </si>
  <si>
    <t>0.370347</t>
  </si>
  <si>
    <t>0.0486636</t>
  </si>
  <si>
    <t>0.354802</t>
  </si>
  <si>
    <t>151.066</t>
  </si>
  <si>
    <t>181.279</t>
  </si>
  <si>
    <t>15.1066</t>
  </si>
  <si>
    <t>1.02928</t>
  </si>
  <si>
    <t>331.33</t>
  </si>
  <si>
    <t>59273200.0</t>
  </si>
  <si>
    <t>17529000.0</t>
  </si>
  <si>
    <t>0.984186</t>
  </si>
  <si>
    <t>0.00119687</t>
  </si>
  <si>
    <t>18.616</t>
  </si>
  <si>
    <t>3.58775</t>
  </si>
  <si>
    <t>6.221419999999998</t>
  </si>
  <si>
    <t>0.0984017</t>
  </si>
  <si>
    <t>3.23471</t>
  </si>
  <si>
    <t>3.94079</t>
  </si>
  <si>
    <t>-6.22071</t>
  </si>
  <si>
    <t>5731.34</t>
  </si>
  <si>
    <t>0.00440138</t>
  </si>
  <si>
    <t>48358.9</t>
  </si>
  <si>
    <t>2007108000</t>
  </si>
  <si>
    <t>HD 168159 f</t>
  </si>
  <si>
    <t>0.939177</t>
  </si>
  <si>
    <t>1.13168</t>
  </si>
  <si>
    <t>0.9994</t>
  </si>
  <si>
    <t>154.109</t>
  </si>
  <si>
    <t>184.931</t>
  </si>
  <si>
    <t>179.197</t>
  </si>
  <si>
    <t>1732.73</t>
  </si>
  <si>
    <t>131717000.0</t>
  </si>
  <si>
    <t>144718000.0</t>
  </si>
  <si>
    <t>2.80832</t>
  </si>
  <si>
    <t>2.40675</t>
  </si>
  <si>
    <t>3.4182300000000003</t>
  </si>
  <si>
    <t>0.0999597</t>
  </si>
  <si>
    <t>2.16617</t>
  </si>
  <si>
    <t>2.64732</t>
  </si>
  <si>
    <t>-3.41784</t>
  </si>
  <si>
    <t>16305.1</t>
  </si>
  <si>
    <t>0.0418935</t>
  </si>
  <si>
    <t>350.215</t>
  </si>
  <si>
    <t>2007109000</t>
  </si>
  <si>
    <t>HD 168159 e</t>
  </si>
  <si>
    <t>0.823177</t>
  </si>
  <si>
    <t>1.31459</t>
  </si>
  <si>
    <t>1.8700900000000005</t>
  </si>
  <si>
    <t>181.807</t>
  </si>
  <si>
    <t>211.403</t>
  </si>
  <si>
    <t>73.0201</t>
  </si>
  <si>
    <t>255136000.0</t>
  </si>
  <si>
    <t>220860000.0</t>
  </si>
  <si>
    <t>2.47678</t>
  </si>
  <si>
    <t>1.72928</t>
  </si>
  <si>
    <t>2.08187</t>
  </si>
  <si>
    <t>0.704237</t>
  </si>
  <si>
    <t>0.511458</t>
  </si>
  <si>
    <t>2.94711</t>
  </si>
  <si>
    <t>100.205</t>
  </si>
  <si>
    <t>4.16374</t>
  </si>
  <si>
    <t>18858.0</t>
  </si>
  <si>
    <t>0.139521</t>
  </si>
  <si>
    <t>5.7325300000000015</t>
  </si>
  <si>
    <t>2007110000</t>
  </si>
  <si>
    <t>HD 168159 d</t>
  </si>
  <si>
    <t>0.7915800000000001</t>
  </si>
  <si>
    <t>0.540555</t>
  </si>
  <si>
    <t>0.12503</t>
  </si>
  <si>
    <t>0.427893</t>
  </si>
  <si>
    <t>247.383</t>
  </si>
  <si>
    <t>257.691</t>
  </si>
  <si>
    <t>35.1617</t>
  </si>
  <si>
    <t>563275000.0</t>
  </si>
  <si>
    <t>37343800.0</t>
  </si>
  <si>
    <t>1.16383</t>
  </si>
  <si>
    <t>1.14946</t>
  </si>
  <si>
    <t>0.0987516</t>
  </si>
  <si>
    <t>1.0489</t>
  </si>
  <si>
    <t>1.27876</t>
  </si>
  <si>
    <t>85.568</t>
  </si>
  <si>
    <t>86.3009</t>
  </si>
  <si>
    <t>7604.08</t>
  </si>
  <si>
    <t>0.188197</t>
  </si>
  <si>
    <t>2007111000</t>
  </si>
  <si>
    <t>HD 168159 c</t>
  </si>
  <si>
    <t>1.29694</t>
  </si>
  <si>
    <t>2.23711</t>
  </si>
  <si>
    <t>337.671</t>
  </si>
  <si>
    <t>305.309</t>
  </si>
  <si>
    <t>1109890000.0</t>
  </si>
  <si>
    <t>214970000.0</t>
  </si>
  <si>
    <t>2.94998</t>
  </si>
  <si>
    <t>0.829109</t>
  </si>
  <si>
    <t>0.69115</t>
  </si>
  <si>
    <t>0.000482585</t>
  </si>
  <si>
    <t>0.828709</t>
  </si>
  <si>
    <t>0.829509</t>
  </si>
  <si>
    <t>53.844</t>
  </si>
  <si>
    <t>-53.3697</t>
  </si>
  <si>
    <t>20765.5</t>
  </si>
  <si>
    <t>1.24891</t>
  </si>
  <si>
    <t>39.4787</t>
  </si>
  <si>
    <t>2007112000</t>
  </si>
  <si>
    <t>HD 168159 b</t>
  </si>
  <si>
    <t>0.633057</t>
  </si>
  <si>
    <t>0.725272</t>
  </si>
  <si>
    <t>0.241515</t>
  </si>
  <si>
    <t>356.079</t>
  </si>
  <si>
    <t>427.295</t>
  </si>
  <si>
    <t>35.6079</t>
  </si>
  <si>
    <t>370.916</t>
  </si>
  <si>
    <t>10473.1</t>
  </si>
  <si>
    <t>2417820000.0</t>
  </si>
  <si>
    <t>67226200.0</t>
  </si>
  <si>
    <t>0.5617449999999999</t>
  </si>
  <si>
    <t>0.385447</t>
  </si>
  <si>
    <t>0.050614</t>
  </si>
  <si>
    <t>0.533313</t>
  </si>
  <si>
    <t>0.590178</t>
  </si>
  <si>
    <t>-0.385403</t>
  </si>
  <si>
    <t>9123.91</t>
  </si>
  <si>
    <t>2.24558</t>
  </si>
  <si>
    <t>83.6808</t>
  </si>
  <si>
    <t>2008101000</t>
  </si>
  <si>
    <t>HD 167981 j</t>
  </si>
  <si>
    <t>0.593549</t>
  </si>
  <si>
    <t>0.00373803</t>
  </si>
  <si>
    <t>0.10961</t>
  </si>
  <si>
    <t>37.1845</t>
  </si>
  <si>
    <t>43.2378</t>
  </si>
  <si>
    <t>29.9736</t>
  </si>
  <si>
    <t>73568.6</t>
  </si>
  <si>
    <t>4358410.0</t>
  </si>
  <si>
    <t>35.6012</t>
  </si>
  <si>
    <t>41.3393</t>
  </si>
  <si>
    <t>238.673</t>
  </si>
  <si>
    <t>0.696822</t>
  </si>
  <si>
    <t>12.5332</t>
  </si>
  <si>
    <t>70.1455</t>
  </si>
  <si>
    <t>34.2924</t>
  </si>
  <si>
    <t>-34.2918</t>
  </si>
  <si>
    <t>2249.48</t>
  </si>
  <si>
    <t>1.49124e-06</t>
  </si>
  <si>
    <t>0.00327129</t>
  </si>
  <si>
    <t>2008000000</t>
  </si>
  <si>
    <t>2008100000</t>
  </si>
  <si>
    <t>2008102000</t>
  </si>
  <si>
    <t>HD 167981 i</t>
  </si>
  <si>
    <t>0.7938850000000001</t>
  </si>
  <si>
    <t>0.612422</t>
  </si>
  <si>
    <t>0.182352</t>
  </si>
  <si>
    <t>0.486193</t>
  </si>
  <si>
    <t>0.0680769</t>
  </si>
  <si>
    <t>54.7392</t>
  </si>
  <si>
    <t>53.1328</t>
  </si>
  <si>
    <t>84.7501</t>
  </si>
  <si>
    <t>167762.0</t>
  </si>
  <si>
    <t>47933500.0</t>
  </si>
  <si>
    <t>44670300.0</t>
  </si>
  <si>
    <t>3263160.0</t>
  </si>
  <si>
    <t>0.989721</t>
  </si>
  <si>
    <t>2.97408</t>
  </si>
  <si>
    <t>27.3756</t>
  </si>
  <si>
    <t>128.618</t>
  </si>
  <si>
    <t>0.301325</t>
  </si>
  <si>
    <t>19.1267</t>
  </si>
  <si>
    <t>35.6245</t>
  </si>
  <si>
    <t>40.2209</t>
  </si>
  <si>
    <t>257.237</t>
  </si>
  <si>
    <t>8627.57</t>
  </si>
  <si>
    <t>1.70295e-05</t>
  </si>
  <si>
    <t>0.0007657839999999999</t>
  </si>
  <si>
    <t>2008103000</t>
  </si>
  <si>
    <t>HD 167981 h</t>
  </si>
  <si>
    <t>0.877424</t>
  </si>
  <si>
    <t>0.606341</t>
  </si>
  <si>
    <t>0.532018</t>
  </si>
  <si>
    <t>67.2209</t>
  </si>
  <si>
    <t>70.5819</t>
  </si>
  <si>
    <t>63.8598</t>
  </si>
  <si>
    <t>65.2654</t>
  </si>
  <si>
    <t>48.6312</t>
  </si>
  <si>
    <t>381919.0</t>
  </si>
  <si>
    <t>46986400.0</t>
  </si>
  <si>
    <t>0.988154</t>
  </si>
  <si>
    <t>3.372</t>
  </si>
  <si>
    <t>69.3975</t>
  </si>
  <si>
    <t>0.100782</t>
  </si>
  <si>
    <t>16.3151</t>
  </si>
  <si>
    <t>-69.3896</t>
  </si>
  <si>
    <t>8980.09</t>
  </si>
  <si>
    <t>5.79145e-05</t>
  </si>
  <si>
    <t>4638.25</t>
  </si>
  <si>
    <t>2008104000</t>
  </si>
  <si>
    <t>HD 167981 g</t>
  </si>
  <si>
    <t>0.574911</t>
  </si>
  <si>
    <t>0.227717</t>
  </si>
  <si>
    <t>0.00678867</t>
  </si>
  <si>
    <t>0.130917</t>
  </si>
  <si>
    <t>69.6905</t>
  </si>
  <si>
    <t>81.0355</t>
  </si>
  <si>
    <t>181.443</t>
  </si>
  <si>
    <t>907698.0</t>
  </si>
  <si>
    <t>6627160.0</t>
  </si>
  <si>
    <t>45.3037</t>
  </si>
  <si>
    <t>11.769</t>
  </si>
  <si>
    <t>36.2549</t>
  </si>
  <si>
    <t>0.19995</t>
  </si>
  <si>
    <t>9.41578</t>
  </si>
  <si>
    <t>14.1222</t>
  </si>
  <si>
    <t>6.98549</t>
  </si>
  <si>
    <t>-6.98533</t>
  </si>
  <si>
    <t>2729.94</t>
  </si>
  <si>
    <t>7.9693e-05</t>
  </si>
  <si>
    <t>0.0962607</t>
  </si>
  <si>
    <t>2008105000</t>
  </si>
  <si>
    <t>HD 167981 f</t>
  </si>
  <si>
    <t>0.478729</t>
  </si>
  <si>
    <t>0.117295</t>
  </si>
  <si>
    <t>0.5118</t>
  </si>
  <si>
    <t>123.918</t>
  </si>
  <si>
    <t>52.5693</t>
  </si>
  <si>
    <t>4301690.0</t>
  </si>
  <si>
    <t>29289800.0</t>
  </si>
  <si>
    <t>8.13314</t>
  </si>
  <si>
    <t>5.40618</t>
  </si>
  <si>
    <t>0.050332</t>
  </si>
  <si>
    <t>5.13407</t>
  </si>
  <si>
    <t>5.67828</t>
  </si>
  <si>
    <t>50.6872</t>
  </si>
  <si>
    <t>50.7132</t>
  </si>
  <si>
    <t>7826.25</t>
  </si>
  <si>
    <t>0.00172847</t>
  </si>
  <si>
    <t>0.120836</t>
  </si>
  <si>
    <t>2008106000</t>
  </si>
  <si>
    <t>HD 167981 e</t>
  </si>
  <si>
    <t>1.07237</t>
  </si>
  <si>
    <t>0.727798</t>
  </si>
  <si>
    <t>0.942398</t>
  </si>
  <si>
    <t>180.804</t>
  </si>
  <si>
    <t>174.451</t>
  </si>
  <si>
    <t>149.062</t>
  </si>
  <si>
    <t>19495500.0</t>
  </si>
  <si>
    <t>98699200.0</t>
  </si>
  <si>
    <t>3.51075</t>
  </si>
  <si>
    <t>2.53947</t>
  </si>
  <si>
    <t>3.63389</t>
  </si>
  <si>
    <t>0.052056500000000006</t>
  </si>
  <si>
    <t>2.40727</t>
  </si>
  <si>
    <t>2.67166</t>
  </si>
  <si>
    <t>32.8143</t>
  </si>
  <si>
    <t>32.8482</t>
  </si>
  <si>
    <t>14388.6</t>
  </si>
  <si>
    <t>0.0306127</t>
  </si>
  <si>
    <t>0.344909</t>
  </si>
  <si>
    <t>2008107000</t>
  </si>
  <si>
    <t>212.226</t>
  </si>
  <si>
    <t>42700400.0</t>
  </si>
  <si>
    <t>1.7159099999999998</t>
  </si>
  <si>
    <t>2.01836</t>
  </si>
  <si>
    <t>0.50144</t>
  </si>
  <si>
    <t>0.855484</t>
  </si>
  <si>
    <t>2.57633</t>
  </si>
  <si>
    <t>4.03672</t>
  </si>
  <si>
    <t>2008108000</t>
  </si>
  <si>
    <t>HD 167981 d</t>
  </si>
  <si>
    <t>0.92349</t>
  </si>
  <si>
    <t>1.23417</t>
  </si>
  <si>
    <t>0.874324</t>
  </si>
  <si>
    <t>282.1740000000001</t>
  </si>
  <si>
    <t>1.10335</t>
  </si>
  <si>
    <t>255.743</t>
  </si>
  <si>
    <t>90.4488</t>
  </si>
  <si>
    <t>90044800.0</t>
  </si>
  <si>
    <t>155060000.0</t>
  </si>
  <si>
    <t>19487300.0</t>
  </si>
  <si>
    <t>135573000.0</t>
  </si>
  <si>
    <t>3.80416</t>
  </si>
  <si>
    <t>1.15339</t>
  </si>
  <si>
    <t>0.770101</t>
  </si>
  <si>
    <t>0.27165500000000004</t>
  </si>
  <si>
    <t>2.0916</t>
  </si>
  <si>
    <t>67.7828</t>
  </si>
  <si>
    <t>2.3067900000000003</t>
  </si>
  <si>
    <t>16736.2</t>
  </si>
  <si>
    <t>0.380875</t>
  </si>
  <si>
    <t>2.53058</t>
  </si>
  <si>
    <t>717.0</t>
  </si>
  <si>
    <t>2008109000</t>
  </si>
  <si>
    <t>HD 167981 c</t>
  </si>
  <si>
    <t>0.788071</t>
  </si>
  <si>
    <t>0.395436</t>
  </si>
  <si>
    <t>0.0487296</t>
  </si>
  <si>
    <t>0.311631</t>
  </si>
  <si>
    <t>302.04</t>
  </si>
  <si>
    <t>30.204</t>
  </si>
  <si>
    <t>311.382</t>
  </si>
  <si>
    <t>3444.32</t>
  </si>
  <si>
    <t>197885000.0</t>
  </si>
  <si>
    <t>19984300.0</t>
  </si>
  <si>
    <t>42.1138</t>
  </si>
  <si>
    <t>0.797083</t>
  </si>
  <si>
    <t>0.639018</t>
  </si>
  <si>
    <t>0.202046</t>
  </si>
  <si>
    <t>0.636035</t>
  </si>
  <si>
    <t>0.958131</t>
  </si>
  <si>
    <t>0.639091</t>
  </si>
  <si>
    <t>5550.31</t>
  </si>
  <si>
    <t>74.9599</t>
  </si>
  <si>
    <t>2008110000</t>
  </si>
  <si>
    <t>HD 167981 b</t>
  </si>
  <si>
    <t>1.27905</t>
  </si>
  <si>
    <t>2.12898</t>
  </si>
  <si>
    <t>1.30136</t>
  </si>
  <si>
    <t>0.066375</t>
  </si>
  <si>
    <t>867.462</t>
  </si>
  <si>
    <t>2.29504</t>
  </si>
  <si>
    <t>377.972</t>
  </si>
  <si>
    <t>54.4023</t>
  </si>
  <si>
    <t>429617000.0</t>
  </si>
  <si>
    <t>209080000.0</t>
  </si>
  <si>
    <t>195202000.0</t>
  </si>
  <si>
    <t>13877700.0</t>
  </si>
  <si>
    <t>0.990287</t>
  </si>
  <si>
    <t>3.78465</t>
  </si>
  <si>
    <t>0.5409649999999999</t>
  </si>
  <si>
    <t>0.35728200000000004</t>
  </si>
  <si>
    <t>0.6049640000000001</t>
  </si>
  <si>
    <t>0.21370100000000006</t>
  </si>
  <si>
    <t>0.86823</t>
  </si>
  <si>
    <t>130.861</t>
  </si>
  <si>
    <t>-125.613</t>
  </si>
  <si>
    <t>20398.6</t>
  </si>
  <si>
    <t>4.60916</t>
  </si>
  <si>
    <t>17.7527</t>
  </si>
  <si>
    <t>2009101000</t>
  </si>
  <si>
    <t>HD 167425 m</t>
  </si>
  <si>
    <t>0.341866</t>
  </si>
  <si>
    <t>0.245988</t>
  </si>
  <si>
    <t>0.0050886</t>
  </si>
  <si>
    <t>0.084095</t>
  </si>
  <si>
    <t>15.5982</t>
  </si>
  <si>
    <t>23.2809</t>
  </si>
  <si>
    <t>29.3129</t>
  </si>
  <si>
    <t>315795.0</t>
  </si>
  <si>
    <t>7733310.0</t>
  </si>
  <si>
    <t>142.591</t>
  </si>
  <si>
    <t>859.855</t>
  </si>
  <si>
    <t>0.697983</t>
  </si>
  <si>
    <t>43.0648</t>
  </si>
  <si>
    <t>242.117</t>
  </si>
  <si>
    <t>46.7086</t>
  </si>
  <si>
    <t>-46.7083</t>
  </si>
  <si>
    <t>2274.05</t>
  </si>
  <si>
    <t>1.53046e-07</t>
  </si>
  <si>
    <t>0.000111282</t>
  </si>
  <si>
    <t>2009000000</t>
  </si>
  <si>
    <t>2009100000</t>
  </si>
  <si>
    <t>2009102000</t>
  </si>
  <si>
    <t>HD 167425 l</t>
  </si>
  <si>
    <t>0.384607</t>
  </si>
  <si>
    <t>0.0587589</t>
  </si>
  <si>
    <t>0.397227</t>
  </si>
  <si>
    <t>29.4871</t>
  </si>
  <si>
    <t>30.9615</t>
  </si>
  <si>
    <t>28.0128</t>
  </si>
  <si>
    <t>4.56309</t>
  </si>
  <si>
    <t>708334.0</t>
  </si>
  <si>
    <t>18904800.0</t>
  </si>
  <si>
    <t>95.2083</t>
  </si>
  <si>
    <t>469.137</t>
  </si>
  <si>
    <t>0.298836</t>
  </si>
  <si>
    <t>66.7566</t>
  </si>
  <si>
    <t>123.66</t>
  </si>
  <si>
    <t>469.191</t>
  </si>
  <si>
    <t>6179.98</t>
  </si>
  <si>
    <t>8.0385e-07</t>
  </si>
  <si>
    <t>29316.2</t>
  </si>
  <si>
    <t>2009103000</t>
  </si>
  <si>
    <t>HD 167425 k</t>
  </si>
  <si>
    <t>0.787238</t>
  </si>
  <si>
    <t>0.468708</t>
  </si>
  <si>
    <t>0.08106110000000001</t>
  </si>
  <si>
    <t>0.368985</t>
  </si>
  <si>
    <t>29.3469</t>
  </si>
  <si>
    <t>0.8634299999999999</t>
  </si>
  <si>
    <t>33.9888</t>
  </si>
  <si>
    <t>46.1375</t>
  </si>
  <si>
    <t>1434660.0</t>
  </si>
  <si>
    <t>28076400.0</t>
  </si>
  <si>
    <t>0.0199412</t>
  </si>
  <si>
    <t>3.27547</t>
  </si>
  <si>
    <t>66.8988</t>
  </si>
  <si>
    <t>0.0980835</t>
  </si>
  <si>
    <t>60.3372</t>
  </si>
  <si>
    <t>73.4605</t>
  </si>
  <si>
    <t>56.5443</t>
  </si>
  <si>
    <t>56.5456</t>
  </si>
  <si>
    <t>6575.27</t>
  </si>
  <si>
    <t>2.82376e-06</t>
  </si>
  <si>
    <t>0.00012889</t>
  </si>
  <si>
    <t>2009104000</t>
  </si>
  <si>
    <t>41.7752</t>
  </si>
  <si>
    <t>3274040.0</t>
  </si>
  <si>
    <t>44.2845</t>
  </si>
  <si>
    <t>148.821</t>
  </si>
  <si>
    <t>35.5107</t>
  </si>
  <si>
    <t>53.0583</t>
  </si>
  <si>
    <t>297.643</t>
  </si>
  <si>
    <t>2009105000</t>
  </si>
  <si>
    <t>HD 167425 j</t>
  </si>
  <si>
    <t>0.33357800000000004</t>
  </si>
  <si>
    <t>0.12823199999999998</t>
  </si>
  <si>
    <t>33.7681</t>
  </si>
  <si>
    <t>40.5217</t>
  </si>
  <si>
    <t>3.37681</t>
  </si>
  <si>
    <t>50.4001</t>
  </si>
  <si>
    <t>21.9084</t>
  </si>
  <si>
    <t>6936410.0</t>
  </si>
  <si>
    <t>14221100.0</t>
  </si>
  <si>
    <t>19.6374</t>
  </si>
  <si>
    <t>30.4247</t>
  </si>
  <si>
    <t>84.7476</t>
  </si>
  <si>
    <t>0.0476183</t>
  </si>
  <si>
    <t>28.9759</t>
  </si>
  <si>
    <t>31.8735</t>
  </si>
  <si>
    <t>-84.738</t>
  </si>
  <si>
    <t>3270.07</t>
  </si>
  <si>
    <t>2.13649e-05</t>
  </si>
  <si>
    <t>2079160.0</t>
  </si>
  <si>
    <t>2009106000</t>
  </si>
  <si>
    <t>HD 167425 i</t>
  </si>
  <si>
    <t>0.390498</t>
  </si>
  <si>
    <t>0.35138</t>
  </si>
  <si>
    <t>0.016941400000000002</t>
  </si>
  <si>
    <t>0.137213</t>
  </si>
  <si>
    <t>41.0886</t>
  </si>
  <si>
    <t>49.3063</t>
  </si>
  <si>
    <t>4.10886</t>
  </si>
  <si>
    <t>41.5752</t>
  </si>
  <si>
    <t>15205200.0</t>
  </si>
  <si>
    <t>15779500.0</t>
  </si>
  <si>
    <t>21.1993</t>
  </si>
  <si>
    <t>47.0418</t>
  </si>
  <si>
    <t>0.049211800000000014</t>
  </si>
  <si>
    <t>19.5381</t>
  </si>
  <si>
    <t>21.5606</t>
  </si>
  <si>
    <t>47.0472</t>
  </si>
  <si>
    <t>3471.72</t>
  </si>
  <si>
    <t>7.304100000000001e-05</t>
  </si>
  <si>
    <t>58273.4</t>
  </si>
  <si>
    <t>2009107000</t>
  </si>
  <si>
    <t>HD 167425 h</t>
  </si>
  <si>
    <t>0.388171</t>
  </si>
  <si>
    <t>0.598372</t>
  </si>
  <si>
    <t>0.0831642</t>
  </si>
  <si>
    <t>0.232271</t>
  </si>
  <si>
    <t>50.0862</t>
  </si>
  <si>
    <t>60.1035</t>
  </si>
  <si>
    <t>5.00862</t>
  </si>
  <si>
    <t>74.7555</t>
  </si>
  <si>
    <t>128.239</t>
  </si>
  <si>
    <t>33572400.0</t>
  </si>
  <si>
    <t>45759300.0</t>
  </si>
  <si>
    <t>8.96451</t>
  </si>
  <si>
    <t>13.8294</t>
  </si>
  <si>
    <t>25.9712</t>
  </si>
  <si>
    <t>0.198756</t>
  </si>
  <si>
    <t>11.0807</t>
  </si>
  <si>
    <t>16.5781</t>
  </si>
  <si>
    <t>25.9742</t>
  </si>
  <si>
    <t>5894.42</t>
  </si>
  <si>
    <t>0.000408079</t>
  </si>
  <si>
    <t>2632.37</t>
  </si>
  <si>
    <t>2009108000</t>
  </si>
  <si>
    <t>HD 167425 g</t>
  </si>
  <si>
    <t>0.992449</t>
  </si>
  <si>
    <t>0.52775</t>
  </si>
  <si>
    <t>0.145879</t>
  </si>
  <si>
    <t>0.5237649999999999</t>
  </si>
  <si>
    <t>113.475</t>
  </si>
  <si>
    <t>1.03557</t>
  </si>
  <si>
    <t>109.577</t>
  </si>
  <si>
    <t>37.7768</t>
  </si>
  <si>
    <t>154983000.0</t>
  </si>
  <si>
    <t>35595500.0</t>
  </si>
  <si>
    <t>1.02076</t>
  </si>
  <si>
    <t>6.60697</t>
  </si>
  <si>
    <t>6.43652</t>
  </si>
  <si>
    <t>8.246410000000001</t>
  </si>
  <si>
    <t>0.303583</t>
  </si>
  <si>
    <t>4.48251</t>
  </si>
  <si>
    <t>8.39054</t>
  </si>
  <si>
    <t>77.758</t>
  </si>
  <si>
    <t>77.8417</t>
  </si>
  <si>
    <t>0.00356991</t>
  </si>
  <si>
    <t>0.090545</t>
  </si>
  <si>
    <t>2009109000</t>
  </si>
  <si>
    <t>HD 167425 f</t>
  </si>
  <si>
    <t>0.816786</t>
  </si>
  <si>
    <t>0.462887</t>
  </si>
  <si>
    <t>0.0810089</t>
  </si>
  <si>
    <t>0.37808</t>
  </si>
  <si>
    <t>137.208</t>
  </si>
  <si>
    <t>133.57</t>
  </si>
  <si>
    <t>153.27200000000005</t>
  </si>
  <si>
    <t>342172000.0</t>
  </si>
  <si>
    <t>27383400.0</t>
  </si>
  <si>
    <t>0.972324</t>
  </si>
  <si>
    <t>4.33183</t>
  </si>
  <si>
    <t>4.552969999999998</t>
  </si>
  <si>
    <t>3.4676</t>
  </si>
  <si>
    <t>16.8095</t>
  </si>
  <si>
    <t>16.8166</t>
  </si>
  <si>
    <t>6614.36</t>
  </si>
  <si>
    <t>0.010271700000000002</t>
  </si>
  <si>
    <t>0.46915</t>
  </si>
  <si>
    <t>2009110000</t>
  </si>
  <si>
    <t>HD 167425 e</t>
  </si>
  <si>
    <t>0.737808</t>
  </si>
  <si>
    <t>0.371494</t>
  </si>
  <si>
    <t>0.0378268</t>
  </si>
  <si>
    <t>0.274092</t>
  </si>
  <si>
    <t>156.774</t>
  </si>
  <si>
    <t>163.306</t>
  </si>
  <si>
    <t>35.8158</t>
  </si>
  <si>
    <t>764575000.0</t>
  </si>
  <si>
    <t>17637700.0</t>
  </si>
  <si>
    <t>26.7303</t>
  </si>
  <si>
    <t>2.8979</t>
  </si>
  <si>
    <t>2.49123</t>
  </si>
  <si>
    <t>0.784193</t>
  </si>
  <si>
    <t>0.6253890000000001</t>
  </si>
  <si>
    <t>5.17042</t>
  </si>
  <si>
    <t>57.7323</t>
  </si>
  <si>
    <t>4.98246</t>
  </si>
  <si>
    <t>5045.25</t>
  </si>
  <si>
    <t>0.0275349</t>
  </si>
  <si>
    <t>2.6933</t>
  </si>
  <si>
    <t>2009111000</t>
  </si>
  <si>
    <t>198.165</t>
  </si>
  <si>
    <t>1657730000.0</t>
  </si>
  <si>
    <t>1.96805</t>
  </si>
  <si>
    <t>1.39426</t>
  </si>
  <si>
    <t>0.0475633</t>
  </si>
  <si>
    <t>1.87445</t>
  </si>
  <si>
    <t>2.06166</t>
  </si>
  <si>
    <t>2009112000</t>
  </si>
  <si>
    <t>HD 167425 d</t>
  </si>
  <si>
    <t>0.565477</t>
  </si>
  <si>
    <t>0.350602</t>
  </si>
  <si>
    <t>0.0243701</t>
  </si>
  <si>
    <t>0.198257</t>
  </si>
  <si>
    <t>231.874</t>
  </si>
  <si>
    <t>278.249</t>
  </si>
  <si>
    <t>23.1874</t>
  </si>
  <si>
    <t>239.046</t>
  </si>
  <si>
    <t>2456.84</t>
  </si>
  <si>
    <t>3510210000.0</t>
  </si>
  <si>
    <t>15709600.0</t>
  </si>
  <si>
    <t>1.35247</t>
  </si>
  <si>
    <t>0.7942899999999999</t>
  </si>
  <si>
    <t>0.0485662</t>
  </si>
  <si>
    <t>1.28678</t>
  </si>
  <si>
    <t>1.41815</t>
  </si>
  <si>
    <t>-0.794199</t>
  </si>
  <si>
    <t>4168.5</t>
  </si>
  <si>
    <t>0.255631</t>
  </si>
  <si>
    <t>2009113000</t>
  </si>
  <si>
    <t>HD 167425 c</t>
  </si>
  <si>
    <t>1.17113</t>
  </si>
  <si>
    <t>1.24039</t>
  </si>
  <si>
    <t>2.235</t>
  </si>
  <si>
    <t>1.45266</t>
  </si>
  <si>
    <t>0.771215</t>
  </si>
  <si>
    <t>284.399</t>
  </si>
  <si>
    <t>280.336</t>
  </si>
  <si>
    <t>894.273</t>
  </si>
  <si>
    <t>6639350000.0</t>
  </si>
  <si>
    <t>196631000.0</t>
  </si>
  <si>
    <t>44986100.0</t>
  </si>
  <si>
    <t>151644000.0</t>
  </si>
  <si>
    <t>0.95521</t>
  </si>
  <si>
    <t>2.59303</t>
  </si>
  <si>
    <t>0.983401</t>
  </si>
  <si>
    <t>0.492475</t>
  </si>
  <si>
    <t>0.0279934</t>
  </si>
  <si>
    <t>0.955873</t>
  </si>
  <si>
    <t>7.72019</t>
  </si>
  <si>
    <t>7.73402</t>
  </si>
  <si>
    <t>21223.6</t>
  </si>
  <si>
    <t>2.35259</t>
  </si>
  <si>
    <t>3.89467</t>
  </si>
  <si>
    <t>2009114000</t>
  </si>
  <si>
    <t>HD 167425 b</t>
  </si>
  <si>
    <t>0.612924</t>
  </si>
  <si>
    <t>0.109614</t>
  </si>
  <si>
    <t>0.000807245</t>
  </si>
  <si>
    <t>0.06718500000000001</t>
  </si>
  <si>
    <t>403.172</t>
  </si>
  <si>
    <t>483.807</t>
  </si>
  <si>
    <t>40.3172</t>
  </si>
  <si>
    <t>415.642</t>
  </si>
  <si>
    <t>4037.77</t>
  </si>
  <si>
    <t>32083700000.0</t>
  </si>
  <si>
    <t>1535570.0</t>
  </si>
  <si>
    <t>940.652</t>
  </si>
  <si>
    <t>0.447354</t>
  </si>
  <si>
    <t>0.1511</t>
  </si>
  <si>
    <t>0.398259</t>
  </si>
  <si>
    <t>0.269191</t>
  </si>
  <si>
    <t>0.625517</t>
  </si>
  <si>
    <t>-0.151083</t>
  </si>
  <si>
    <t>1356.84</t>
  </si>
  <si>
    <t>2.20848</t>
  </si>
  <si>
    <t>10122.5</t>
  </si>
  <si>
    <t>2010101000</t>
  </si>
  <si>
    <t>Gl 710 j</t>
  </si>
  <si>
    <t>0.830772</t>
  </si>
  <si>
    <t>0.5091979999999999</t>
  </si>
  <si>
    <t>0.109683</t>
  </si>
  <si>
    <t>0.423027</t>
  </si>
  <si>
    <t>49.3537</t>
  </si>
  <si>
    <t>47.5039</t>
  </si>
  <si>
    <t>24.2101</t>
  </si>
  <si>
    <t>86969.7</t>
  </si>
  <si>
    <t>33136800.0</t>
  </si>
  <si>
    <t>3.67556</t>
  </si>
  <si>
    <t>34.2477</t>
  </si>
  <si>
    <t>189.972</t>
  </si>
  <si>
    <t>0.395954</t>
  </si>
  <si>
    <t>20.6872</t>
  </si>
  <si>
    <t>47.8082</t>
  </si>
  <si>
    <t>117.066</t>
  </si>
  <si>
    <t>117.074</t>
  </si>
  <si>
    <t>7338.14</t>
  </si>
  <si>
    <t>6.4903e-06</t>
  </si>
  <si>
    <t>0.000106511</t>
  </si>
  <si>
    <t>2010000000</t>
  </si>
  <si>
    <t>2010100000</t>
  </si>
  <si>
    <t>2010102000</t>
  </si>
  <si>
    <t>Gl 710 i</t>
  </si>
  <si>
    <t>0.260343</t>
  </si>
  <si>
    <t>0.437331</t>
  </si>
  <si>
    <t>0.0217759</t>
  </si>
  <si>
    <t>0.113856</t>
  </si>
  <si>
    <t>38.3207</t>
  </si>
  <si>
    <t>45.9848</t>
  </si>
  <si>
    <t>3.83207</t>
  </si>
  <si>
    <t>57.195</t>
  </si>
  <si>
    <t>22.364</t>
  </si>
  <si>
    <t>182761.0</t>
  </si>
  <si>
    <t>24443200.0</t>
  </si>
  <si>
    <t>19.1444</t>
  </si>
  <si>
    <t>23.6251</t>
  </si>
  <si>
    <t>108.844</t>
  </si>
  <si>
    <t>0.296569</t>
  </si>
  <si>
    <t>16.6186</t>
  </si>
  <si>
    <t>30.6315</t>
  </si>
  <si>
    <t>108.856</t>
  </si>
  <si>
    <t>3528.1</t>
  </si>
  <si>
    <t>1.6981e-05</t>
  </si>
  <si>
    <t>2837.24</t>
  </si>
  <si>
    <t>2010103000</t>
  </si>
  <si>
    <t>Gl 710 h</t>
  </si>
  <si>
    <t>0.483365</t>
  </si>
  <si>
    <t>0.682808</t>
  </si>
  <si>
    <t>0.153876</t>
  </si>
  <si>
    <t>0.330046</t>
  </si>
  <si>
    <t>46.2956</t>
  </si>
  <si>
    <t>55.5547</t>
  </si>
  <si>
    <t>4.62956</t>
  </si>
  <si>
    <t>69.0979</t>
  </si>
  <si>
    <t>61.5683</t>
  </si>
  <si>
    <t>389323.0</t>
  </si>
  <si>
    <t>59584700.0</t>
  </si>
  <si>
    <t>5.1102300000000005</t>
  </si>
  <si>
    <t>16.1868</t>
  </si>
  <si>
    <t>61.7281</t>
  </si>
  <si>
    <t>6.43825</t>
  </si>
  <si>
    <t>25.9353</t>
  </si>
  <si>
    <t>61.7352</t>
  </si>
  <si>
    <t>7505.77</t>
  </si>
  <si>
    <t>8.2431e-05</t>
  </si>
  <si>
    <t>874.951</t>
  </si>
  <si>
    <t>2010104000</t>
  </si>
  <si>
    <t>85.2058</t>
  </si>
  <si>
    <t>900178.0</t>
  </si>
  <si>
    <t>10.6451</t>
  </si>
  <si>
    <t>32.9207</t>
  </si>
  <si>
    <t>0.098172</t>
  </si>
  <si>
    <t>9.60008</t>
  </si>
  <si>
    <t>11.6902</t>
  </si>
  <si>
    <t>2010105000</t>
  </si>
  <si>
    <t>Gl 710 g</t>
  </si>
  <si>
    <t>0.029057099999999995</t>
  </si>
  <si>
    <t>0.198186</t>
  </si>
  <si>
    <t>0.5822</t>
  </si>
  <si>
    <t>103.389</t>
  </si>
  <si>
    <t>77.469</t>
  </si>
  <si>
    <t>1951420.0</t>
  </si>
  <si>
    <t>18737700.0</t>
  </si>
  <si>
    <t>7828600.0</t>
  </si>
  <si>
    <t>10909100.0</t>
  </si>
  <si>
    <t>22.707</t>
  </si>
  <si>
    <t>7.23004</t>
  </si>
  <si>
    <t>18.4269</t>
  </si>
  <si>
    <t>0.0478605</t>
  </si>
  <si>
    <t>6.884</t>
  </si>
  <si>
    <t>7.57607</t>
  </si>
  <si>
    <t>27.5107</t>
  </si>
  <si>
    <t>-27.5061</t>
  </si>
  <si>
    <t>4355.52</t>
  </si>
  <si>
    <t>0.000518729</t>
  </si>
  <si>
    <t>0.0321337</t>
  </si>
  <si>
    <t>2010106000</t>
  </si>
  <si>
    <t>Gl 710 f</t>
  </si>
  <si>
    <t>0.373192</t>
  </si>
  <si>
    <t>0.185386</t>
  </si>
  <si>
    <t>0.00237771</t>
  </si>
  <si>
    <t>0.0691844</t>
  </si>
  <si>
    <t>96.0547</t>
  </si>
  <si>
    <t>124.746</t>
  </si>
  <si>
    <t>28.2641</t>
  </si>
  <si>
    <t>4135830.0</t>
  </si>
  <si>
    <t>4392270.0</t>
  </si>
  <si>
    <t>162.10399999999996</t>
  </si>
  <si>
    <t>4.96631</t>
  </si>
  <si>
    <t>10.4904</t>
  </si>
  <si>
    <t>0.402371</t>
  </si>
  <si>
    <t>2.96801</t>
  </si>
  <si>
    <t>6.96461</t>
  </si>
  <si>
    <t>36.5075</t>
  </si>
  <si>
    <t>20.9809</t>
  </si>
  <si>
    <t>1790.61</t>
  </si>
  <si>
    <t>0.000774902</t>
  </si>
  <si>
    <t>0.5866239999999999</t>
  </si>
  <si>
    <t>2010107000</t>
  </si>
  <si>
    <t>Gl 710 e</t>
  </si>
  <si>
    <t>0.918124</t>
  </si>
  <si>
    <t>0.8335870000000001</t>
  </si>
  <si>
    <t>0.531808</t>
  </si>
  <si>
    <t>0.7653369999999999</t>
  </si>
  <si>
    <t>130.028</t>
  </si>
  <si>
    <t>151.195</t>
  </si>
  <si>
    <t>61.2185</t>
  </si>
  <si>
    <t>8924930.0</t>
  </si>
  <si>
    <t>88805400.0</t>
  </si>
  <si>
    <t>3.94988</t>
  </si>
  <si>
    <t>3.38075</t>
  </si>
  <si>
    <t>5.89199</t>
  </si>
  <si>
    <t>0.0490616</t>
  </si>
  <si>
    <t>3.21488</t>
  </si>
  <si>
    <t>3.54661</t>
  </si>
  <si>
    <t>75.7895</t>
  </si>
  <si>
    <t>75.9009</t>
  </si>
  <si>
    <t>0.0110455</t>
  </si>
  <si>
    <t>0.0373855</t>
  </si>
  <si>
    <t>2010108000</t>
  </si>
  <si>
    <t>Gl 710 d</t>
  </si>
  <si>
    <t>1.6624599999999998</t>
  </si>
  <si>
    <t>1.30435</t>
  </si>
  <si>
    <t>187.941</t>
  </si>
  <si>
    <t>1130.99</t>
  </si>
  <si>
    <t>21307700.0</t>
  </si>
  <si>
    <t>162889000.0</t>
  </si>
  <si>
    <t>0.978149</t>
  </si>
  <si>
    <t>2.1271400000000003</t>
  </si>
  <si>
    <t>2.188</t>
  </si>
  <si>
    <t>0.00214978</t>
  </si>
  <si>
    <t>2.1833</t>
  </si>
  <si>
    <t>2.1927</t>
  </si>
  <si>
    <t>5.5559699999999985</t>
  </si>
  <si>
    <t>5.5571199999999985</t>
  </si>
  <si>
    <t>19186.5</t>
  </si>
  <si>
    <t>0.05518330000000001</t>
  </si>
  <si>
    <t>0.0597489</t>
  </si>
  <si>
    <t>2010109000</t>
  </si>
  <si>
    <t>230.97</t>
  </si>
  <si>
    <t>48604200.0</t>
  </si>
  <si>
    <t>1.4487</t>
  </si>
  <si>
    <t>1.6527599999999998</t>
  </si>
  <si>
    <t>2010110000</t>
  </si>
  <si>
    <t>Gl 710 c</t>
  </si>
  <si>
    <t>0.773749</t>
  </si>
  <si>
    <t>0.4794020000000001</t>
  </si>
  <si>
    <t>0.800756</t>
  </si>
  <si>
    <t>0.76726</t>
  </si>
  <si>
    <t>267.89</t>
  </si>
  <si>
    <t>0.951687</t>
  </si>
  <si>
    <t>281.49</t>
  </si>
  <si>
    <t>43.8312</t>
  </si>
  <si>
    <t>107226000.0</t>
  </si>
  <si>
    <t>76513400.0</t>
  </si>
  <si>
    <t>17807700.0</t>
  </si>
  <si>
    <t>58705700.0</t>
  </si>
  <si>
    <t>0.011101</t>
  </si>
  <si>
    <t>7.5720100000000015</t>
  </si>
  <si>
    <t>0.975361</t>
  </si>
  <si>
    <t>0.913041</t>
  </si>
  <si>
    <t>0.777138</t>
  </si>
  <si>
    <t>1.1735799999999998</t>
  </si>
  <si>
    <t>98.2558</t>
  </si>
  <si>
    <t>1.82608</t>
  </si>
  <si>
    <t>12445.4</t>
  </si>
  <si>
    <t>0.42695</t>
  </si>
  <si>
    <t>1.60306</t>
  </si>
  <si>
    <t>384.0</t>
  </si>
  <si>
    <t>2010111000</t>
  </si>
  <si>
    <t>Gl 710 b</t>
  </si>
  <si>
    <t>0.57565</t>
  </si>
  <si>
    <t>0.582414</t>
  </si>
  <si>
    <t>0.113725</t>
  </si>
  <si>
    <t>0.335267</t>
  </si>
  <si>
    <t>328.844</t>
  </si>
  <si>
    <t>339.015</t>
  </si>
  <si>
    <t>30.6279</t>
  </si>
  <si>
    <t>225593000.0</t>
  </si>
  <si>
    <t>43351200.0</t>
  </si>
  <si>
    <t>28.9364</t>
  </si>
  <si>
    <t>0.672439</t>
  </si>
  <si>
    <t>0.522663</t>
  </si>
  <si>
    <t>0.0997244</t>
  </si>
  <si>
    <t>0.60538</t>
  </si>
  <si>
    <t>0.7394970000000001</t>
  </si>
  <si>
    <t>-103.452</t>
  </si>
  <si>
    <t>0.980722</t>
  </si>
  <si>
    <t>15.5226</t>
  </si>
  <si>
    <t>2010112000</t>
  </si>
  <si>
    <t>409.761</t>
  </si>
  <si>
    <t>481477000.0</t>
  </si>
  <si>
    <t>0.460286</t>
  </si>
  <si>
    <t>0.295995</t>
  </si>
  <si>
    <t>0.197293</t>
  </si>
  <si>
    <t>0.369475</t>
  </si>
  <si>
    <t>0.5510970000000001</t>
  </si>
  <si>
    <t>0.591989</t>
  </si>
  <si>
    <t>2012101000</t>
  </si>
  <si>
    <t>Chi Draconis h</t>
  </si>
  <si>
    <t>0.418988</t>
  </si>
  <si>
    <t>0.276888</t>
  </si>
  <si>
    <t>0.008894299999999999</t>
  </si>
  <si>
    <t>0.116013</t>
  </si>
  <si>
    <t>56.5195</t>
  </si>
  <si>
    <t>65.7204</t>
  </si>
  <si>
    <t>13.1757</t>
  </si>
  <si>
    <t>4351630.0</t>
  </si>
  <si>
    <t>9798160.0</t>
  </si>
  <si>
    <t>34.0989</t>
  </si>
  <si>
    <t>17.8933</t>
  </si>
  <si>
    <t>83.0622</t>
  </si>
  <si>
    <t>0.601514</t>
  </si>
  <si>
    <t>7.130210000000001</t>
  </si>
  <si>
    <t>28.6563</t>
  </si>
  <si>
    <t>116.969</t>
  </si>
  <si>
    <t>166.12400000000005</t>
  </si>
  <si>
    <t>2833.76</t>
  </si>
  <si>
    <t>1.84609e-05</t>
  </si>
  <si>
    <t>0.019303</t>
  </si>
  <si>
    <t>2012000000</t>
  </si>
  <si>
    <t>2012100000</t>
  </si>
  <si>
    <t>2012102000</t>
  </si>
  <si>
    <t>Chi Draconis g</t>
  </si>
  <si>
    <t>0.918613</t>
  </si>
  <si>
    <t>0.701033</t>
  </si>
  <si>
    <t>0.31648200000000004</t>
  </si>
  <si>
    <t>0.643979</t>
  </si>
  <si>
    <t>80.9536</t>
  </si>
  <si>
    <t>85.0013</t>
  </si>
  <si>
    <t>76.9059</t>
  </si>
  <si>
    <t>1.02503</t>
  </si>
  <si>
    <t>78.9766</t>
  </si>
  <si>
    <t>81.5215</t>
  </si>
  <si>
    <t>9075000.0</t>
  </si>
  <si>
    <t>62808000.0</t>
  </si>
  <si>
    <t>0.959487</t>
  </si>
  <si>
    <t>47.8639</t>
  </si>
  <si>
    <t>0.0521995</t>
  </si>
  <si>
    <t>11.7438</t>
  </si>
  <si>
    <t>13.0374</t>
  </si>
  <si>
    <t>47.8693</t>
  </si>
  <si>
    <t>10623.4</t>
  </si>
  <si>
    <t>0.00014076</t>
  </si>
  <si>
    <t>7957.54</t>
  </si>
  <si>
    <t>2012103000</t>
  </si>
  <si>
    <t>Chi Draconis f</t>
  </si>
  <si>
    <t>0.8179109999999999</t>
  </si>
  <si>
    <t>0.435283</t>
  </si>
  <si>
    <t>0.650668</t>
  </si>
  <si>
    <t>82.4402</t>
  </si>
  <si>
    <t>98.9283</t>
  </si>
  <si>
    <t>8.244019999999999</t>
  </si>
  <si>
    <t>0.8630180000000001</t>
  </si>
  <si>
    <t>95.5255</t>
  </si>
  <si>
    <t>19423600.0</t>
  </si>
  <si>
    <t>85496800.0</t>
  </si>
  <si>
    <t>0.0175457</t>
  </si>
  <si>
    <t>0.00111377</t>
  </si>
  <si>
    <t>2.99159</t>
  </si>
  <si>
    <t>8.46937</t>
  </si>
  <si>
    <t>27.0487</t>
  </si>
  <si>
    <t>0.701168</t>
  </si>
  <si>
    <t>2.53092</t>
  </si>
  <si>
    <t>14.4078</t>
  </si>
  <si>
    <t>27.0518</t>
  </si>
  <si>
    <t>11534.3</t>
  </si>
  <si>
    <t>0.000514247</t>
  </si>
  <si>
    <t>799.237</t>
  </si>
  <si>
    <t>2012104000</t>
  </si>
  <si>
    <t>115.137</t>
  </si>
  <si>
    <t>40992500.0</t>
  </si>
  <si>
    <t>5.82993</t>
  </si>
  <si>
    <t>15.4477</t>
  </si>
  <si>
    <t>4.68907</t>
  </si>
  <si>
    <t>6.97078</t>
  </si>
  <si>
    <t>30.8954</t>
  </si>
  <si>
    <t>2012105000</t>
  </si>
  <si>
    <t>143.209</t>
  </si>
  <si>
    <t>98115000.0</t>
  </si>
  <si>
    <t>3.76832</t>
  </si>
  <si>
    <t>8.0277</t>
  </si>
  <si>
    <t>0.0495285</t>
  </si>
  <si>
    <t>3.5816800000000004</t>
  </si>
  <si>
    <t>3.95496</t>
  </si>
  <si>
    <t>2012106000</t>
  </si>
  <si>
    <t>Chi Draconis e</t>
  </si>
  <si>
    <t>0.843599</t>
  </si>
  <si>
    <t>0.628909</t>
  </si>
  <si>
    <t>0.8837229999999999</t>
  </si>
  <si>
    <t>181.342</t>
  </si>
  <si>
    <t>1.02498</t>
  </si>
  <si>
    <t>176.922</t>
  </si>
  <si>
    <t>12499.4</t>
  </si>
  <si>
    <t>228549000.0</t>
  </si>
  <si>
    <t>90951400.0</t>
  </si>
  <si>
    <t>0.959194</t>
  </si>
  <si>
    <t>3.95529</t>
  </si>
  <si>
    <t>2.46903</t>
  </si>
  <si>
    <t>4.2575400000000005</t>
  </si>
  <si>
    <t>0.047732800000000006</t>
  </si>
  <si>
    <t>2.35117</t>
  </si>
  <si>
    <t>2.58688</t>
  </si>
  <si>
    <t>0.375655</t>
  </si>
  <si>
    <t>0.375659</t>
  </si>
  <si>
    <t>13651.6</t>
  </si>
  <si>
    <t>0.021408</t>
  </si>
  <si>
    <t>0.316571</t>
  </si>
  <si>
    <t>2012107000</t>
  </si>
  <si>
    <t>Chi Draconis d</t>
  </si>
  <si>
    <t>0.763835</t>
  </si>
  <si>
    <t>1.0909799999999998</t>
  </si>
  <si>
    <t>0.99185</t>
  </si>
  <si>
    <t>0.833326</t>
  </si>
  <si>
    <t>185.761</t>
  </si>
  <si>
    <t>216.002</t>
  </si>
  <si>
    <t>130.167</t>
  </si>
  <si>
    <t>507784000.0</t>
  </si>
  <si>
    <t>152114000.0</t>
  </si>
  <si>
    <t>1.65644</t>
  </si>
  <si>
    <t>2.33955</t>
  </si>
  <si>
    <t>0.0514971</t>
  </si>
  <si>
    <t>1.57114</t>
  </si>
  <si>
    <t>1.74174</t>
  </si>
  <si>
    <t>46.6505</t>
  </si>
  <si>
    <t>46.7568</t>
  </si>
  <si>
    <t>15075.6</t>
  </si>
  <si>
    <t>0.0916868</t>
  </si>
  <si>
    <t>0.859693</t>
  </si>
  <si>
    <t>2012108000</t>
  </si>
  <si>
    <t>265.031</t>
  </si>
  <si>
    <t>1150910000.0</t>
  </si>
  <si>
    <t>1.10026</t>
  </si>
  <si>
    <t>1.26652</t>
  </si>
  <si>
    <t>0.398932</t>
  </si>
  <si>
    <t>0.66133</t>
  </si>
  <si>
    <t>1.53919</t>
  </si>
  <si>
    <t>2.53304</t>
  </si>
  <si>
    <t>2012109000</t>
  </si>
  <si>
    <t>Chi Draconis c</t>
  </si>
  <si>
    <t>0.6984859999999999</t>
  </si>
  <si>
    <t>0.645972</t>
  </si>
  <si>
    <t>0.188277</t>
  </si>
  <si>
    <t>0.4512020000000001</t>
  </si>
  <si>
    <t>313.545</t>
  </si>
  <si>
    <t>326.61</t>
  </si>
  <si>
    <t>42.3361</t>
  </si>
  <si>
    <t>2654420000.0</t>
  </si>
  <si>
    <t>53329100.0</t>
  </si>
  <si>
    <t>18.6764</t>
  </si>
  <si>
    <t>0.724488</t>
  </si>
  <si>
    <t>0.6767310000000001</t>
  </si>
  <si>
    <t>84.9267</t>
  </si>
  <si>
    <t>86.1601</t>
  </si>
  <si>
    <t>8535.93</t>
  </si>
  <si>
    <t>0.648842</t>
  </si>
  <si>
    <t>32.0497</t>
  </si>
  <si>
    <t>2012110000</t>
  </si>
  <si>
    <t>Chi Draconis b</t>
  </si>
  <si>
    <t>0.778043</t>
  </si>
  <si>
    <t>1.9899</t>
  </si>
  <si>
    <t>6.13057</t>
  </si>
  <si>
    <t>1.54823</t>
  </si>
  <si>
    <t>314.338</t>
  </si>
  <si>
    <t>0.777489</t>
  </si>
  <si>
    <t>404.298</t>
  </si>
  <si>
    <t>165.09</t>
  </si>
  <si>
    <t>6232450000.0</t>
  </si>
  <si>
    <t>506060000.0</t>
  </si>
  <si>
    <t>0.0048632</t>
  </si>
  <si>
    <t>2.18717</t>
  </si>
  <si>
    <t>0.472809</t>
  </si>
  <si>
    <t>0.356774</t>
  </si>
  <si>
    <t>0.401675</t>
  </si>
  <si>
    <t>0.662725</t>
  </si>
  <si>
    <t>67.0893</t>
  </si>
  <si>
    <t>68.56</t>
  </si>
  <si>
    <t>27751.9</t>
  </si>
  <si>
    <t>7.19106</t>
  </si>
  <si>
    <t>10.9088</t>
  </si>
  <si>
    <t>2013101000</t>
  </si>
  <si>
    <t>Eta Serpentis m</t>
  </si>
  <si>
    <t>0.555168</t>
  </si>
  <si>
    <t>0.055364300000000005</t>
  </si>
  <si>
    <t>9.42136e-05</t>
  </si>
  <si>
    <t>0.0307365</t>
  </si>
  <si>
    <t>12.2667</t>
  </si>
  <si>
    <t>15.9308</t>
  </si>
  <si>
    <t>9.3653</t>
  </si>
  <si>
    <t>137651000.0</t>
  </si>
  <si>
    <t>391739.0</t>
  </si>
  <si>
    <t>304.519</t>
  </si>
  <si>
    <t>1689.17</t>
  </si>
  <si>
    <t>0.199708</t>
  </si>
  <si>
    <t>243.704</t>
  </si>
  <si>
    <t>365.334</t>
  </si>
  <si>
    <t>3378.34</t>
  </si>
  <si>
    <t>652.23</t>
  </si>
  <si>
    <t>8.92569e-09</t>
  </si>
  <si>
    <t>0.000748437</t>
  </si>
  <si>
    <t>2013000000</t>
  </si>
  <si>
    <t>2013100000</t>
  </si>
  <si>
    <t>2013102000</t>
  </si>
  <si>
    <t>Eta Serpentis l</t>
  </si>
  <si>
    <t>0.421656</t>
  </si>
  <si>
    <t>0.4363260000000001</t>
  </si>
  <si>
    <t>0.0350261</t>
  </si>
  <si>
    <t>0.183979</t>
  </si>
  <si>
    <t>12.9571</t>
  </si>
  <si>
    <t>19.3389</t>
  </si>
  <si>
    <t>33.4992</t>
  </si>
  <si>
    <t>298923000.0</t>
  </si>
  <si>
    <t>24331000.0</t>
  </si>
  <si>
    <t>4.01514</t>
  </si>
  <si>
    <t>206.645</t>
  </si>
  <si>
    <t>944.253</t>
  </si>
  <si>
    <t>0.0499042</t>
  </si>
  <si>
    <t>196.332</t>
  </si>
  <si>
    <t>216.957</t>
  </si>
  <si>
    <t>72.4967</t>
  </si>
  <si>
    <t>-72.49600000000002</t>
  </si>
  <si>
    <t>4479.7</t>
  </si>
  <si>
    <t>2.25109e-07</t>
  </si>
  <si>
    <t>5.07725e-05</t>
  </si>
  <si>
    <t>2013103000</t>
  </si>
  <si>
    <t>29.0921</t>
  </si>
  <si>
    <t>1530850000.0</t>
  </si>
  <si>
    <t>91.3143</t>
  </si>
  <si>
    <t>277.37</t>
  </si>
  <si>
    <t>81.9749</t>
  </si>
  <si>
    <t>100.654</t>
  </si>
  <si>
    <t>554.739</t>
  </si>
  <si>
    <t>2013104000</t>
  </si>
  <si>
    <t>Eta Serpentis k</t>
  </si>
  <si>
    <t>0.324307</t>
  </si>
  <si>
    <t>0.259208</t>
  </si>
  <si>
    <t>0.0056481000000000005</t>
  </si>
  <si>
    <t>0.0840631</t>
  </si>
  <si>
    <t>22.9105</t>
  </si>
  <si>
    <t>34.1948</t>
  </si>
  <si>
    <t>19.9876</t>
  </si>
  <si>
    <t>2921930000.0</t>
  </si>
  <si>
    <t>8586860.0</t>
  </si>
  <si>
    <t>26.155</t>
  </si>
  <si>
    <t>66.0951</t>
  </si>
  <si>
    <t>170.80700000000004</t>
  </si>
  <si>
    <t>0.77031</t>
  </si>
  <si>
    <t>15.1814</t>
  </si>
  <si>
    <t>117.009</t>
  </si>
  <si>
    <t>72.1819</t>
  </si>
  <si>
    <t>-72.1784</t>
  </si>
  <si>
    <t>2333.92</t>
  </si>
  <si>
    <t>4.08692e-06</t>
  </si>
  <si>
    <t>0.00571638</t>
  </si>
  <si>
    <t>2013105000</t>
  </si>
  <si>
    <t>Eta Serpentis j</t>
  </si>
  <si>
    <t>0.506746</t>
  </si>
  <si>
    <t>0.419442</t>
  </si>
  <si>
    <t>0.0373944</t>
  </si>
  <si>
    <t>0.212551</t>
  </si>
  <si>
    <t>41.7248</t>
  </si>
  <si>
    <t>529.594</t>
  </si>
  <si>
    <t>6477510000.0</t>
  </si>
  <si>
    <t>22484400.0</t>
  </si>
  <si>
    <t>7.8002600000000015</t>
  </si>
  <si>
    <t>44.3916</t>
  </si>
  <si>
    <t>94.016</t>
  </si>
  <si>
    <t>0.017293700000000002</t>
  </si>
  <si>
    <t>43.6239</t>
  </si>
  <si>
    <t>45.1593</t>
  </si>
  <si>
    <t>4.40829</t>
  </si>
  <si>
    <t>4.40831</t>
  </si>
  <si>
    <t>4720.91</t>
  </si>
  <si>
    <t>2.18286e-05</t>
  </si>
  <si>
    <t>0.00461155</t>
  </si>
  <si>
    <t>2013106000</t>
  </si>
  <si>
    <t>Eta Serpentis i</t>
  </si>
  <si>
    <t>0.522476</t>
  </si>
  <si>
    <t>0.246339</t>
  </si>
  <si>
    <t>0.007810300000000002</t>
  </si>
  <si>
    <t>0.128706</t>
  </si>
  <si>
    <t>34.3304</t>
  </si>
  <si>
    <t>51.2395</t>
  </si>
  <si>
    <t>15.5245</t>
  </si>
  <si>
    <t>14731600000.0</t>
  </si>
  <si>
    <t>7755420.0</t>
  </si>
  <si>
    <t>26.9351</t>
  </si>
  <si>
    <t>29.4361</t>
  </si>
  <si>
    <t>50.7658</t>
  </si>
  <si>
    <t>0.048998900000000005</t>
  </si>
  <si>
    <t>27.9938</t>
  </si>
  <si>
    <t>30.8784</t>
  </si>
  <si>
    <t>88.3198</t>
  </si>
  <si>
    <t>4.39692e-05</t>
  </si>
  <si>
    <t>0.0444742</t>
  </si>
  <si>
    <t>2013107000</t>
  </si>
  <si>
    <t>Eta Serpentis h</t>
  </si>
  <si>
    <t>0.443676</t>
  </si>
  <si>
    <t>0.342501</t>
  </si>
  <si>
    <t>0.017825900000000002</t>
  </si>
  <si>
    <t>0.15195999999999998</t>
  </si>
  <si>
    <t>41.8732</t>
  </si>
  <si>
    <t>50.2479</t>
  </si>
  <si>
    <t>4.18732</t>
  </si>
  <si>
    <t>62.4973</t>
  </si>
  <si>
    <t>68.1401</t>
  </si>
  <si>
    <t>32604400000.0</t>
  </si>
  <si>
    <t>14992100.0</t>
  </si>
  <si>
    <t>20.0134</t>
  </si>
  <si>
    <t>19.7864</t>
  </si>
  <si>
    <t>27.977</t>
  </si>
  <si>
    <t>0.0514181</t>
  </si>
  <si>
    <t>18.769</t>
  </si>
  <si>
    <t>20.8038</t>
  </si>
  <si>
    <t>27.9802</t>
  </si>
  <si>
    <t>3607.06</t>
  </si>
  <si>
    <t>112842.0</t>
  </si>
  <si>
    <t>2013108000</t>
  </si>
  <si>
    <t>Eta Serpentis g</t>
  </si>
  <si>
    <t>0.468511</t>
  </si>
  <si>
    <t>0.0226579</t>
  </si>
  <si>
    <t>0.170695</t>
  </si>
  <si>
    <t>75.691</t>
  </si>
  <si>
    <t>23.9601</t>
  </si>
  <si>
    <t>70146800000.0</t>
  </si>
  <si>
    <t>16964400.0</t>
  </si>
  <si>
    <t>20.2849</t>
  </si>
  <si>
    <t>15.749</t>
  </si>
  <si>
    <t>0.495375</t>
  </si>
  <si>
    <t>6.80721</t>
  </si>
  <si>
    <t>84.6356</t>
  </si>
  <si>
    <t>84.6875</t>
  </si>
  <si>
    <t>3942.92</t>
  </si>
  <si>
    <t>0.0006757000000000001</t>
  </si>
  <si>
    <t>0.235593</t>
  </si>
  <si>
    <t>2013109000</t>
  </si>
  <si>
    <t>Eta Serpentis f</t>
  </si>
  <si>
    <t>0.353891</t>
  </si>
  <si>
    <t>0.0716451</t>
  </si>
  <si>
    <t>0.000130146</t>
  </si>
  <si>
    <t>0.0253546</t>
  </si>
  <si>
    <t>80.3999</t>
  </si>
  <si>
    <t>34.8272</t>
  </si>
  <si>
    <t>163252000000.0</t>
  </si>
  <si>
    <t>656010.0</t>
  </si>
  <si>
    <t>857.755</t>
  </si>
  <si>
    <t>8.8425</t>
  </si>
  <si>
    <t>8.35822</t>
  </si>
  <si>
    <t>0.0986919</t>
  </si>
  <si>
    <t>7.969819999999999</t>
  </si>
  <si>
    <t>9.71519</t>
  </si>
  <si>
    <t>11.4501</t>
  </si>
  <si>
    <t>-11.4483</t>
  </si>
  <si>
    <t>673.8760000000002</t>
  </si>
  <si>
    <t>0.000471755</t>
  </si>
  <si>
    <t>28.6361</t>
  </si>
  <si>
    <t>2013110000</t>
  </si>
  <si>
    <t>Eta Serpentis e</t>
  </si>
  <si>
    <t>1.05658</t>
  </si>
  <si>
    <t>0.331156</t>
  </si>
  <si>
    <t>0.038371</t>
  </si>
  <si>
    <t>0.349894</t>
  </si>
  <si>
    <t>0.235078</t>
  </si>
  <si>
    <t>98.9868</t>
  </si>
  <si>
    <t>16.8636</t>
  </si>
  <si>
    <t>375098000000.0</t>
  </si>
  <si>
    <t>14015300.0</t>
  </si>
  <si>
    <t>10720600.0</t>
  </si>
  <si>
    <t>3294690.0</t>
  </si>
  <si>
    <t>16.5561</t>
  </si>
  <si>
    <t>4.47867</t>
  </si>
  <si>
    <t>0.503319</t>
  </si>
  <si>
    <t>2.89741</t>
  </si>
  <si>
    <t>8.76967</t>
  </si>
  <si>
    <t>109.301</t>
  </si>
  <si>
    <t>8.95735</t>
  </si>
  <si>
    <t>5382.0</t>
  </si>
  <si>
    <t>0.00759437</t>
  </si>
  <si>
    <t>1.56357</t>
  </si>
  <si>
    <t>2013111000</t>
  </si>
  <si>
    <t>140.872</t>
  </si>
  <si>
    <t>841635000000.0</t>
  </si>
  <si>
    <t>3.89442</t>
  </si>
  <si>
    <t>2.44295</t>
  </si>
  <si>
    <t>0.599082</t>
  </si>
  <si>
    <t>6.2275</t>
  </si>
  <si>
    <t>2013112000</t>
  </si>
  <si>
    <t>Eta Serpentis d</t>
  </si>
  <si>
    <t>1.09786</t>
  </si>
  <si>
    <t>0.376591</t>
  </si>
  <si>
    <t>0.0586352</t>
  </si>
  <si>
    <t>0.413446</t>
  </si>
  <si>
    <t>177.93099999999995</t>
  </si>
  <si>
    <t>213.517</t>
  </si>
  <si>
    <t>17.7931</t>
  </si>
  <si>
    <t>173.47400000000005</t>
  </si>
  <si>
    <t>1602.24</t>
  </si>
  <si>
    <t>1935390000000.0</t>
  </si>
  <si>
    <t>18125000.0</t>
  </si>
  <si>
    <t>0.963332</t>
  </si>
  <si>
    <t>0.0078782</t>
  </si>
  <si>
    <t>18.5693</t>
  </si>
  <si>
    <t>2.56815</t>
  </si>
  <si>
    <t>1.3082200000000002</t>
  </si>
  <si>
    <t>1.53264</t>
  </si>
  <si>
    <t>3.60367</t>
  </si>
  <si>
    <t>-1.30808</t>
  </si>
  <si>
    <t>6238.83</t>
  </si>
  <si>
    <t>0.101219</t>
  </si>
  <si>
    <t>33352.3</t>
  </si>
  <si>
    <t>2013113000</t>
  </si>
  <si>
    <t>Eta Serpentis c</t>
  </si>
  <si>
    <t>0.566705</t>
  </si>
  <si>
    <t>0.459135</t>
  </si>
  <si>
    <t>0.0548501</t>
  </si>
  <si>
    <t>0.260194</t>
  </si>
  <si>
    <t>203.495</t>
  </si>
  <si>
    <t>244.195</t>
  </si>
  <si>
    <t>20.3495</t>
  </si>
  <si>
    <t>209.789</t>
  </si>
  <si>
    <t>3454.98</t>
  </si>
  <si>
    <t>4139630000000.0</t>
  </si>
  <si>
    <t>26941300.0</t>
  </si>
  <si>
    <t>29.2681</t>
  </si>
  <si>
    <t>1.756</t>
  </si>
  <si>
    <t>0.739667</t>
  </si>
  <si>
    <t>0.498382</t>
  </si>
  <si>
    <t>0.88084</t>
  </si>
  <si>
    <t>2.63115</t>
  </si>
  <si>
    <t>0.7397520000000001</t>
  </si>
  <si>
    <t>5464.84</t>
  </si>
  <si>
    <t>0.386034</t>
  </si>
  <si>
    <t>52147.4</t>
  </si>
  <si>
    <t>2013114000</t>
  </si>
  <si>
    <t>Eta Serpentis b</t>
  </si>
  <si>
    <t>0.927144</t>
  </si>
  <si>
    <t>1.1882700000000002</t>
  </si>
  <si>
    <t>0.717903</t>
  </si>
  <si>
    <t>277.43</t>
  </si>
  <si>
    <t>1.09807</t>
  </si>
  <si>
    <t>252.651</t>
  </si>
  <si>
    <t>86.3305</t>
  </si>
  <si>
    <t>8707970000000.0</t>
  </si>
  <si>
    <t>180454000.0</t>
  </si>
  <si>
    <t>50905500.0</t>
  </si>
  <si>
    <t>129549000.0</t>
  </si>
  <si>
    <t>0.974164</t>
  </si>
  <si>
    <t>3.21658</t>
  </si>
  <si>
    <t>1.21073</t>
  </si>
  <si>
    <t>0.423468</t>
  </si>
  <si>
    <t>0.302049</t>
  </si>
  <si>
    <t>0.8450280000000001</t>
  </si>
  <si>
    <t>76.6111</t>
  </si>
  <si>
    <t>78.2255</t>
  </si>
  <si>
    <t>18090.3</t>
  </si>
  <si>
    <t>3.04812</t>
  </si>
  <si>
    <t>2014101000</t>
  </si>
  <si>
    <t>HIP 90035 i</t>
  </si>
  <si>
    <t>0.421721</t>
  </si>
  <si>
    <t>0.08307139999999999</t>
  </si>
  <si>
    <t>0.0244762</t>
  </si>
  <si>
    <t>47.4843</t>
  </si>
  <si>
    <t>49.8585</t>
  </si>
  <si>
    <t>45.1101</t>
  </si>
  <si>
    <t>46.0424</t>
  </si>
  <si>
    <t>12.6452</t>
  </si>
  <si>
    <t>1149510.0</t>
  </si>
  <si>
    <t>22729400.0</t>
  </si>
  <si>
    <t>22173100.0</t>
  </si>
  <si>
    <t>556329.0</t>
  </si>
  <si>
    <t>0.996024</t>
  </si>
  <si>
    <t>3.89566</t>
  </si>
  <si>
    <t>36.4563</t>
  </si>
  <si>
    <t>185.627</t>
  </si>
  <si>
    <t>-185.606</t>
  </si>
  <si>
    <t>7017.33</t>
  </si>
  <si>
    <t>5.6299e-06</t>
  </si>
  <si>
    <t>3961070.0</t>
  </si>
  <si>
    <t>2014000000</t>
  </si>
  <si>
    <t>2014100000</t>
  </si>
  <si>
    <t>2014102000</t>
  </si>
  <si>
    <t>HIP 90035 h</t>
  </si>
  <si>
    <t>0.291426</t>
  </si>
  <si>
    <t>0.491772</t>
  </si>
  <si>
    <t>0.0346592</t>
  </si>
  <si>
    <t>0.143315</t>
  </si>
  <si>
    <t>0.576762</t>
  </si>
  <si>
    <t>110.873</t>
  </si>
  <si>
    <t>23.495</t>
  </si>
  <si>
    <t>34927400.0</t>
  </si>
  <si>
    <t>30907600.0</t>
  </si>
  <si>
    <t>13081300.0</t>
  </si>
  <si>
    <t>17826300.0</t>
  </si>
  <si>
    <t>25.5632</t>
  </si>
  <si>
    <t>6.61373</t>
  </si>
  <si>
    <t>3.9612</t>
  </si>
  <si>
    <t>9.26626</t>
  </si>
  <si>
    <t>28.6868</t>
  </si>
  <si>
    <t>4197.46</t>
  </si>
  <si>
    <t>0.00109956</t>
  </si>
  <si>
    <t>0.225246</t>
  </si>
  <si>
    <t>2014103000</t>
  </si>
  <si>
    <t>HIP 90035 g</t>
  </si>
  <si>
    <t>0.8087439999999999</t>
  </si>
  <si>
    <t>1.06329</t>
  </si>
  <si>
    <t>0.972223</t>
  </si>
  <si>
    <t>0.859929</t>
  </si>
  <si>
    <t>133.355</t>
  </si>
  <si>
    <t>130.216</t>
  </si>
  <si>
    <t>49.6138</t>
  </si>
  <si>
    <t>73541800.0</t>
  </si>
  <si>
    <t>144491000.0</t>
  </si>
  <si>
    <t>0.954105</t>
  </si>
  <si>
    <t>2.37355</t>
  </si>
  <si>
    <t>4.5578699999999985</t>
  </si>
  <si>
    <t>8.205869999999999</t>
  </si>
  <si>
    <t>0.05124</t>
  </si>
  <si>
    <t>4.324330000000002</t>
  </si>
  <si>
    <t>4.79142</t>
  </si>
  <si>
    <t>119.286</t>
  </si>
  <si>
    <t>119.484</t>
  </si>
  <si>
    <t>15118.7</t>
  </si>
  <si>
    <t>0.00726372</t>
  </si>
  <si>
    <t>9.47152</t>
  </si>
  <si>
    <t>2014104000</t>
  </si>
  <si>
    <t>HIP 90035 f</t>
  </si>
  <si>
    <t>0.794084</t>
  </si>
  <si>
    <t>0.711156</t>
  </si>
  <si>
    <t>0.285602</t>
  </si>
  <si>
    <t>0.564718</t>
  </si>
  <si>
    <t>0.0510527</t>
  </si>
  <si>
    <t>132.928</t>
  </si>
  <si>
    <t>159.514</t>
  </si>
  <si>
    <t>13.2928</t>
  </si>
  <si>
    <t>154.56799999999996</t>
  </si>
  <si>
    <t>806.7610000000002</t>
  </si>
  <si>
    <t>146000000.0</t>
  </si>
  <si>
    <t>64634900.0</t>
  </si>
  <si>
    <t>61335100.0</t>
  </si>
  <si>
    <t>3299790.0</t>
  </si>
  <si>
    <t>3.23484</t>
  </si>
  <si>
    <t>4.90638</t>
  </si>
  <si>
    <t>0.798016</t>
  </si>
  <si>
    <t>0.6533869999999999</t>
  </si>
  <si>
    <t>5.81629</t>
  </si>
  <si>
    <t>-4.9058199999999985</t>
  </si>
  <si>
    <t>10019.7</t>
  </si>
  <si>
    <t>0.0135894</t>
  </si>
  <si>
    <t>2276.64</t>
  </si>
  <si>
    <t>2014105000</t>
  </si>
  <si>
    <t>HIP 90035 e</t>
  </si>
  <si>
    <t>0.91216</t>
  </si>
  <si>
    <t>0.298531</t>
  </si>
  <si>
    <t>0.0242684</t>
  </si>
  <si>
    <t>0.272308</t>
  </si>
  <si>
    <t>186.21</t>
  </si>
  <si>
    <t>223.452</t>
  </si>
  <si>
    <t>18.621</t>
  </si>
  <si>
    <t>191.969</t>
  </si>
  <si>
    <t>648.797</t>
  </si>
  <si>
    <t>347380000.0</t>
  </si>
  <si>
    <t>11389800.0</t>
  </si>
  <si>
    <t>2.09714</t>
  </si>
  <si>
    <t>0.427684</t>
  </si>
  <si>
    <t>3.76659</t>
  </si>
  <si>
    <t>-2.56078</t>
  </si>
  <si>
    <t>4508.0</t>
  </si>
  <si>
    <t>0.0209364</t>
  </si>
  <si>
    <t>883617.0</t>
  </si>
  <si>
    <t>2014106000</t>
  </si>
  <si>
    <t>HIP 90035 d</t>
  </si>
  <si>
    <t>0.665301</t>
  </si>
  <si>
    <t>0.536135</t>
  </si>
  <si>
    <t>0.102528</t>
  </si>
  <si>
    <t>0.356691</t>
  </si>
  <si>
    <t>218.315</t>
  </si>
  <si>
    <t>227.411</t>
  </si>
  <si>
    <t>26.6951</t>
  </si>
  <si>
    <t>684114000.0</t>
  </si>
  <si>
    <t>36735500.0</t>
  </si>
  <si>
    <t>19.8196</t>
  </si>
  <si>
    <t>1.49439</t>
  </si>
  <si>
    <t>1.54056</t>
  </si>
  <si>
    <t>0.604857</t>
  </si>
  <si>
    <t>0.590499</t>
  </si>
  <si>
    <t>2.3982900000000003</t>
  </si>
  <si>
    <t>111.785</t>
  </si>
  <si>
    <t>112.718</t>
  </si>
  <si>
    <t>6914.2</t>
  </si>
  <si>
    <t>0.103914</t>
  </si>
  <si>
    <t>7.195989999999999</t>
  </si>
  <si>
    <t>2014107000</t>
  </si>
  <si>
    <t>HIP 90035 c</t>
  </si>
  <si>
    <t>0.8733629999999999</t>
  </si>
  <si>
    <t>1.5971799999999998</t>
  </si>
  <si>
    <t>3.55844</t>
  </si>
  <si>
    <t>1.3949200000000002</t>
  </si>
  <si>
    <t>263.67900000000003</t>
  </si>
  <si>
    <t>277.557</t>
  </si>
  <si>
    <t>77.3733</t>
  </si>
  <si>
    <t>1518060000.0</t>
  </si>
  <si>
    <t>326022000.0</t>
  </si>
  <si>
    <t>2.07633</t>
  </si>
  <si>
    <t>0.847341</t>
  </si>
  <si>
    <t>0.403693</t>
  </si>
  <si>
    <t>0.598212</t>
  </si>
  <si>
    <t>1.40818</t>
  </si>
  <si>
    <t>114.896</t>
  </si>
  <si>
    <t>116.701</t>
  </si>
  <si>
    <t>23599.9</t>
  </si>
  <si>
    <t>2.70182</t>
  </si>
  <si>
    <t>2014108000</t>
  </si>
  <si>
    <t>HIP 90035 b</t>
  </si>
  <si>
    <t>0.622302</t>
  </si>
  <si>
    <t>0.131353</t>
  </si>
  <si>
    <t>0.370523</t>
  </si>
  <si>
    <t>323.4890000000001</t>
  </si>
  <si>
    <t>388.187</t>
  </si>
  <si>
    <t>32.3489</t>
  </si>
  <si>
    <t>336.968</t>
  </si>
  <si>
    <t>6998.49</t>
  </si>
  <si>
    <t>3297880000.0</t>
  </si>
  <si>
    <t>45306900.0</t>
  </si>
  <si>
    <t>0.680632</t>
  </si>
  <si>
    <t>0.473533</t>
  </si>
  <si>
    <t>0.0512365</t>
  </si>
  <si>
    <t>0.645759</t>
  </si>
  <si>
    <t>0.7155050000000001</t>
  </si>
  <si>
    <t>0.473587</t>
  </si>
  <si>
    <t>7426.3</t>
  </si>
  <si>
    <t>1.22144</t>
  </si>
  <si>
    <t>66.0219</t>
  </si>
  <si>
    <t>2015101000</t>
  </si>
  <si>
    <t>HIP 90147 l</t>
  </si>
  <si>
    <t>0.682137</t>
  </si>
  <si>
    <t>0.426146</t>
  </si>
  <si>
    <t>0.0527895</t>
  </si>
  <si>
    <t>0.29069</t>
  </si>
  <si>
    <t>29.8897</t>
  </si>
  <si>
    <t>35.8676</t>
  </si>
  <si>
    <t>44.6115</t>
  </si>
  <si>
    <t>10.7976</t>
  </si>
  <si>
    <t>91892.8</t>
  </si>
  <si>
    <t>23208900.0</t>
  </si>
  <si>
    <t>6.00214</t>
  </si>
  <si>
    <t>38.8326</t>
  </si>
  <si>
    <t>219.671</t>
  </si>
  <si>
    <t>-219.646</t>
  </si>
  <si>
    <t>5564.85</t>
  </si>
  <si>
    <t>4.06231e-06</t>
  </si>
  <si>
    <t>35426.1</t>
  </si>
  <si>
    <t>2015000000</t>
  </si>
  <si>
    <t>2015100000</t>
  </si>
  <si>
    <t>2015102000</t>
  </si>
  <si>
    <t>HIP 90147 k</t>
  </si>
  <si>
    <t>1.09859</t>
  </si>
  <si>
    <t>0.535654</t>
  </si>
  <si>
    <t>47.3631</t>
  </si>
  <si>
    <t>56.8357</t>
  </si>
  <si>
    <t>4.73631</t>
  </si>
  <si>
    <t>0.8644280000000001</t>
  </si>
  <si>
    <t>54.7913</t>
  </si>
  <si>
    <t>25.1449</t>
  </si>
  <si>
    <t>209094.0</t>
  </si>
  <si>
    <t>36669600.0</t>
  </si>
  <si>
    <t>0.0257418</t>
  </si>
  <si>
    <t>0.00169213</t>
  </si>
  <si>
    <t>2.89706</t>
  </si>
  <si>
    <t>25.7434</t>
  </si>
  <si>
    <t>118.57</t>
  </si>
  <si>
    <t>-118.557</t>
  </si>
  <si>
    <t>8876.88</t>
  </si>
  <si>
    <t>1.7526300000000002e-05</t>
  </si>
  <si>
    <t>1117.72</t>
  </si>
  <si>
    <t>2015103000</t>
  </si>
  <si>
    <t>HIP 90147 j</t>
  </si>
  <si>
    <t>0.37486</t>
  </si>
  <si>
    <t>0.297451</t>
  </si>
  <si>
    <t>0.0098654</t>
  </si>
  <si>
    <t>0.111503</t>
  </si>
  <si>
    <t>49.5922</t>
  </si>
  <si>
    <t>64.4054</t>
  </si>
  <si>
    <t>399195.0</t>
  </si>
  <si>
    <t>11307500.0</t>
  </si>
  <si>
    <t>18.6314</t>
  </si>
  <si>
    <t>73.0036</t>
  </si>
  <si>
    <t>0.0482037</t>
  </si>
  <si>
    <t>17.7333</t>
  </si>
  <si>
    <t>19.5295</t>
  </si>
  <si>
    <t>121.488</t>
  </si>
  <si>
    <t>2879.44</t>
  </si>
  <si>
    <t>2.56735e-05</t>
  </si>
  <si>
    <t>0.00286261</t>
  </si>
  <si>
    <t>2015104000</t>
  </si>
  <si>
    <t>HIP 90147 i</t>
  </si>
  <si>
    <t>0.65676</t>
  </si>
  <si>
    <t>0.6881729999999999</t>
  </si>
  <si>
    <t>79.843</t>
  </si>
  <si>
    <t>77.8888</t>
  </si>
  <si>
    <t>128.7</t>
  </si>
  <si>
    <t>853877.0</t>
  </si>
  <si>
    <t>55125300.0</t>
  </si>
  <si>
    <t>0.959828</t>
  </si>
  <si>
    <t>2.87223</t>
  </si>
  <si>
    <t>12.7391</t>
  </si>
  <si>
    <t>41.2749</t>
  </si>
  <si>
    <t>0.0992614</t>
  </si>
  <si>
    <t>11.4746</t>
  </si>
  <si>
    <t>14.0036</t>
  </si>
  <si>
    <t>28.4034</t>
  </si>
  <si>
    <t>28.4056</t>
  </si>
  <si>
    <t>0.00017733400000000002</t>
  </si>
  <si>
    <t>0.000657163</t>
  </si>
  <si>
    <t>2015105000</t>
  </si>
  <si>
    <t>HIP 90147 h</t>
  </si>
  <si>
    <t>0.907625</t>
  </si>
  <si>
    <t>0.515648</t>
  </si>
  <si>
    <t>0.124442</t>
  </si>
  <si>
    <t>0.468015</t>
  </si>
  <si>
    <t>94.1079</t>
  </si>
  <si>
    <t>112.929</t>
  </si>
  <si>
    <t>9.41079</t>
  </si>
  <si>
    <t>91.9011</t>
  </si>
  <si>
    <t>1654930.0</t>
  </si>
  <si>
    <t>33981600.0</t>
  </si>
  <si>
    <t>0.953565</t>
  </si>
  <si>
    <t>0.00213901</t>
  </si>
  <si>
    <t>6.34682</t>
  </si>
  <si>
    <t>9.15058</t>
  </si>
  <si>
    <t>25.1275</t>
  </si>
  <si>
    <t>5.4964900000000005</t>
  </si>
  <si>
    <t>12.8047</t>
  </si>
  <si>
    <t>25.1304</t>
  </si>
  <si>
    <t>7767.21</t>
  </si>
  <si>
    <t>0.000375675</t>
  </si>
  <si>
    <t>1761.24</t>
  </si>
  <si>
    <t>2015106000</t>
  </si>
  <si>
    <t>HIP 90147 g</t>
  </si>
  <si>
    <t>1.01517</t>
  </si>
  <si>
    <t>0.392609</t>
  </si>
  <si>
    <t>0.0614356</t>
  </si>
  <si>
    <t>116.723</t>
  </si>
  <si>
    <t>3830280.0</t>
  </si>
  <si>
    <t>19699600.0</t>
  </si>
  <si>
    <t>0.986802</t>
  </si>
  <si>
    <t>12.0732</t>
  </si>
  <si>
    <t>6.0148199999999985</t>
  </si>
  <si>
    <t>13.3909</t>
  </si>
  <si>
    <t>0.0981386</t>
  </si>
  <si>
    <t>5.42453</t>
  </si>
  <si>
    <t>6.605110000000002</t>
  </si>
  <si>
    <t>36.6309</t>
  </si>
  <si>
    <t>36.6424</t>
  </si>
  <si>
    <t>6254.44</t>
  </si>
  <si>
    <t>0.00100716</t>
  </si>
  <si>
    <t>0.0180331</t>
  </si>
  <si>
    <t>2015107000</t>
  </si>
  <si>
    <t>HIP 90147 f</t>
  </si>
  <si>
    <t>0.912243</t>
  </si>
  <si>
    <t>0.924351</t>
  </si>
  <si>
    <t>0.720479</t>
  </si>
  <si>
    <t>121.325</t>
  </si>
  <si>
    <t>141.076</t>
  </si>
  <si>
    <t>68.1741</t>
  </si>
  <si>
    <t>9189790.0</t>
  </si>
  <si>
    <t>109197000.0</t>
  </si>
  <si>
    <t>3.0165900000000003</t>
  </si>
  <si>
    <t>3.88316</t>
  </si>
  <si>
    <t>6.9463</t>
  </si>
  <si>
    <t>75.4673</t>
  </si>
  <si>
    <t>75.561</t>
  </si>
  <si>
    <t>13958.9</t>
  </si>
  <si>
    <t>0.00881224</t>
  </si>
  <si>
    <t>0.0134542</t>
  </si>
  <si>
    <t>2015108000</t>
  </si>
  <si>
    <t>HIP 90147 e</t>
  </si>
  <si>
    <t>0.964995</t>
  </si>
  <si>
    <t>0.666092</t>
  </si>
  <si>
    <t>0.285186</t>
  </si>
  <si>
    <t>0.642776</t>
  </si>
  <si>
    <t>175.27200000000005</t>
  </si>
  <si>
    <t>203.316</t>
  </si>
  <si>
    <t>171.18</t>
  </si>
  <si>
    <t>953.515</t>
  </si>
  <si>
    <t>19921100.0</t>
  </si>
  <si>
    <t>56703100.0</t>
  </si>
  <si>
    <t>53997700.0</t>
  </si>
  <si>
    <t>2705370.0</t>
  </si>
  <si>
    <t>0.952924</t>
  </si>
  <si>
    <t>0.486563</t>
  </si>
  <si>
    <t>6.6636</t>
  </si>
  <si>
    <t>2.63743</t>
  </si>
  <si>
    <t>3.8882</t>
  </si>
  <si>
    <t>0.1966</t>
  </si>
  <si>
    <t>2.11891</t>
  </si>
  <si>
    <t>3.15595</t>
  </si>
  <si>
    <t>3.88864</t>
  </si>
  <si>
    <t>10345.6</t>
  </si>
  <si>
    <t>0.0202673</t>
  </si>
  <si>
    <t>76.7311</t>
  </si>
  <si>
    <t>2015109000</t>
  </si>
  <si>
    <t>HIP 90147 d</t>
  </si>
  <si>
    <t>0.605302</t>
  </si>
  <si>
    <t>0.074149</t>
  </si>
  <si>
    <t>0.000246768</t>
  </si>
  <si>
    <t>0.0448826</t>
  </si>
  <si>
    <t>202.109</t>
  </si>
  <si>
    <t>208.36</t>
  </si>
  <si>
    <t>32.6867</t>
  </si>
  <si>
    <t>43727100.0</t>
  </si>
  <si>
    <t>702665.0</t>
  </si>
  <si>
    <t>1043.47</t>
  </si>
  <si>
    <t>2.15611</t>
  </si>
  <si>
    <t>0.101668</t>
  </si>
  <si>
    <t>1.59919</t>
  </si>
  <si>
    <t>1.96116</t>
  </si>
  <si>
    <t>12.6263</t>
  </si>
  <si>
    <t>12.6347</t>
  </si>
  <si>
    <t>912.116</t>
  </si>
  <si>
    <t>0.00733708</t>
  </si>
  <si>
    <t>32.706</t>
  </si>
  <si>
    <t>2015110000</t>
  </si>
  <si>
    <t>HIP 90147 c</t>
  </si>
  <si>
    <t>1.33631</t>
  </si>
  <si>
    <t>1.81786</t>
  </si>
  <si>
    <t>338.881</t>
  </si>
  <si>
    <t>1.10303</t>
  </si>
  <si>
    <t>307.2270000000001</t>
  </si>
  <si>
    <t>193.556</t>
  </si>
  <si>
    <t>206697000.0</t>
  </si>
  <si>
    <t>228221000.0</t>
  </si>
  <si>
    <t>3.76405</t>
  </si>
  <si>
    <t>0.818787</t>
  </si>
  <si>
    <t>0.672562</t>
  </si>
  <si>
    <t>38.4276</t>
  </si>
  <si>
    <t>38.6797</t>
  </si>
  <si>
    <t>18441.0</t>
  </si>
  <si>
    <t>1.35894</t>
  </si>
  <si>
    <t>3.37421</t>
  </si>
  <si>
    <t>2015111000</t>
  </si>
  <si>
    <t>HIP 90147 b</t>
  </si>
  <si>
    <t>0.857194</t>
  </si>
  <si>
    <t>0.0831039</t>
  </si>
  <si>
    <t>0.000491975</t>
  </si>
  <si>
    <t>0.0712362</t>
  </si>
  <si>
    <t>359.68300000000005</t>
  </si>
  <si>
    <t>431.62</t>
  </si>
  <si>
    <t>35.9683</t>
  </si>
  <si>
    <t>370.807</t>
  </si>
  <si>
    <t>1209.2</t>
  </si>
  <si>
    <t>438622000.0</t>
  </si>
  <si>
    <t>882633.0</t>
  </si>
  <si>
    <t>1043.94</t>
  </si>
  <si>
    <t>0.5620729999999999</t>
  </si>
  <si>
    <t>0.38253</t>
  </si>
  <si>
    <t>-0.382487</t>
  </si>
  <si>
    <t>1216.52</t>
  </si>
  <si>
    <t>0.261245</t>
  </si>
  <si>
    <t>584.114</t>
  </si>
  <si>
    <t>2016101000</t>
  </si>
  <si>
    <t>HD 168871 j</t>
  </si>
  <si>
    <t>0.589575</t>
  </si>
  <si>
    <t>0.205055</t>
  </si>
  <si>
    <t>0.58992</t>
  </si>
  <si>
    <t>44.1774</t>
  </si>
  <si>
    <t>1.02862</t>
  </si>
  <si>
    <t>42.9482</t>
  </si>
  <si>
    <t>36.7864</t>
  </si>
  <si>
    <t>372314.0</t>
  </si>
  <si>
    <t>44423700.0</t>
  </si>
  <si>
    <t>0.980346</t>
  </si>
  <si>
    <t>2.05808</t>
  </si>
  <si>
    <t>41.8986</t>
  </si>
  <si>
    <t>0.047772</t>
  </si>
  <si>
    <t>39.897</t>
  </si>
  <si>
    <t>43.9002</t>
  </si>
  <si>
    <t>89.2057</t>
  </si>
  <si>
    <t>-89.2019</t>
  </si>
  <si>
    <t>4.82778e-06</t>
  </si>
  <si>
    <t>0.00014361700000000002</t>
  </si>
  <si>
    <t>2016000000</t>
  </si>
  <si>
    <t>2016100000</t>
  </si>
  <si>
    <t>2016102000</t>
  </si>
  <si>
    <t>HD 168871 i</t>
  </si>
  <si>
    <t>0.315974</t>
  </si>
  <si>
    <t>0.355181</t>
  </si>
  <si>
    <t>0.014158</t>
  </si>
  <si>
    <t>0.112228</t>
  </si>
  <si>
    <t>35.1804</t>
  </si>
  <si>
    <t>52.5081</t>
  </si>
  <si>
    <t>16.8699</t>
  </si>
  <si>
    <t>831831.0</t>
  </si>
  <si>
    <t>16122700.0</t>
  </si>
  <si>
    <t>21.9545</t>
  </si>
  <si>
    <t>28.0309</t>
  </si>
  <si>
    <t>129.697</t>
  </si>
  <si>
    <t>0.202717</t>
  </si>
  <si>
    <t>33.7132</t>
  </si>
  <si>
    <t>117.187</t>
  </si>
  <si>
    <t>3156.71</t>
  </si>
  <si>
    <t>9.71285e-06</t>
  </si>
  <si>
    <t>0.00418481</t>
  </si>
  <si>
    <t>2016103000</t>
  </si>
  <si>
    <t>HD 168871 h</t>
  </si>
  <si>
    <t>0.561792</t>
  </si>
  <si>
    <t>0.322693</t>
  </si>
  <si>
    <t>0.0188776</t>
  </si>
  <si>
    <t>0.181287</t>
  </si>
  <si>
    <t>43.7409</t>
  </si>
  <si>
    <t>65.2849</t>
  </si>
  <si>
    <t>75.3812</t>
  </si>
  <si>
    <t>1987840.0</t>
  </si>
  <si>
    <t>13308100.0</t>
  </si>
  <si>
    <t>18.5997</t>
  </si>
  <si>
    <t>18.1328</t>
  </si>
  <si>
    <t>67.4793</t>
  </si>
  <si>
    <t>0.047844800000000014</t>
  </si>
  <si>
    <t>17.2652</t>
  </si>
  <si>
    <t>19.0003</t>
  </si>
  <si>
    <t>23.8269</t>
  </si>
  <si>
    <t>23.8279</t>
  </si>
  <si>
    <t>3824.16</t>
  </si>
  <si>
    <t>3.25992e-05</t>
  </si>
  <si>
    <t>0.0105339</t>
  </si>
  <si>
    <t>2016104000</t>
  </si>
  <si>
    <t>HD 168871 g</t>
  </si>
  <si>
    <t>0.395988</t>
  </si>
  <si>
    <t>0.710109</t>
  </si>
  <si>
    <t>0.141794</t>
  </si>
  <si>
    <t>0.281195</t>
  </si>
  <si>
    <t>52.6987</t>
  </si>
  <si>
    <t>63.2384</t>
  </si>
  <si>
    <t>5.26987</t>
  </si>
  <si>
    <t>78.6547</t>
  </si>
  <si>
    <t>102.431</t>
  </si>
  <si>
    <t>4188210.0</t>
  </si>
  <si>
    <t>64444700.0</t>
  </si>
  <si>
    <t>6.5651</t>
  </si>
  <si>
    <t>12.4922</t>
  </si>
  <si>
    <t>0.050435400000000005</t>
  </si>
  <si>
    <t>13.1223</t>
  </si>
  <si>
    <t>38.5909</t>
  </si>
  <si>
    <t>7065.2</t>
  </si>
  <si>
    <t>0.000219388</t>
  </si>
  <si>
    <t>7782.45</t>
  </si>
  <si>
    <t>2016105000</t>
  </si>
  <si>
    <t>97.1149</t>
  </si>
  <si>
    <t>9733590.0</t>
  </si>
  <si>
    <t>8.194410000000001</t>
  </si>
  <si>
    <t>20.4999</t>
  </si>
  <si>
    <t>0.09771</t>
  </si>
  <si>
    <t>7.393739999999998</t>
  </si>
  <si>
    <t>8.99509</t>
  </si>
  <si>
    <t>2016106000</t>
  </si>
  <si>
    <t>HD 168871 f</t>
  </si>
  <si>
    <t>0.610741</t>
  </si>
  <si>
    <t>0.221511</t>
  </si>
  <si>
    <t>0.00663813</t>
  </si>
  <si>
    <t>0.135286</t>
  </si>
  <si>
    <t>92.7284</t>
  </si>
  <si>
    <t>120.427</t>
  </si>
  <si>
    <t>110.255</t>
  </si>
  <si>
    <t>23015400.0</t>
  </si>
  <si>
    <t>6270900.0</t>
  </si>
  <si>
    <t>66.9763</t>
  </si>
  <si>
    <t>5.32899</t>
  </si>
  <si>
    <t>0.000650504</t>
  </si>
  <si>
    <t>5.32552</t>
  </si>
  <si>
    <t>5.33246</t>
  </si>
  <si>
    <t>-11.1812</t>
  </si>
  <si>
    <t>2737.06</t>
  </si>
  <si>
    <t>0.000881594</t>
  </si>
  <si>
    <t>0.810126</t>
  </si>
  <si>
    <t>2016107000</t>
  </si>
  <si>
    <t>HD 168871 e</t>
  </si>
  <si>
    <t>1.10005</t>
  </si>
  <si>
    <t>0.942519</t>
  </si>
  <si>
    <t>0.921049</t>
  </si>
  <si>
    <t>0.170498</t>
  </si>
  <si>
    <t>152.578</t>
  </si>
  <si>
    <t>148.09</t>
  </si>
  <si>
    <t>52629400.0</t>
  </si>
  <si>
    <t>113532000.0</t>
  </si>
  <si>
    <t>94174800.0</t>
  </si>
  <si>
    <t>19357000.0</t>
  </si>
  <si>
    <t>0.990168</t>
  </si>
  <si>
    <t>2.5257</t>
  </si>
  <si>
    <t>3.52403</t>
  </si>
  <si>
    <t>5.78143</t>
  </si>
  <si>
    <t>0.197991</t>
  </si>
  <si>
    <t>2.82631</t>
  </si>
  <si>
    <t>4.22176</t>
  </si>
  <si>
    <t>39.5637</t>
  </si>
  <si>
    <t>39.5946</t>
  </si>
  <si>
    <t>15629.9</t>
  </si>
  <si>
    <t>0.0129711</t>
  </si>
  <si>
    <t>0.0859062</t>
  </si>
  <si>
    <t>2016108000</t>
  </si>
  <si>
    <t>HD 168871 d</t>
  </si>
  <si>
    <t>0.897819</t>
  </si>
  <si>
    <t>0.389684</t>
  </si>
  <si>
    <t>0.0531283</t>
  </si>
  <si>
    <t>0.349866</t>
  </si>
  <si>
    <t>176.798</t>
  </si>
  <si>
    <t>184.164</t>
  </si>
  <si>
    <t>91.2654</t>
  </si>
  <si>
    <t>19407200.0</t>
  </si>
  <si>
    <t>22.5134</t>
  </si>
  <si>
    <t>2.27866</t>
  </si>
  <si>
    <t>3.00603</t>
  </si>
  <si>
    <t>0.29729</t>
  </si>
  <si>
    <t>1.60123</t>
  </si>
  <si>
    <t>2.95608</t>
  </si>
  <si>
    <t>23.7655</t>
  </si>
  <si>
    <t>-23.7441</t>
  </si>
  <si>
    <t>5838.02</t>
  </si>
  <si>
    <t>0.0198374</t>
  </si>
  <si>
    <t>2.27765</t>
  </si>
  <si>
    <t>2016109000</t>
  </si>
  <si>
    <t>HD 168871 c</t>
  </si>
  <si>
    <t>0.921276</t>
  </si>
  <si>
    <t>0.936354</t>
  </si>
  <si>
    <t>0.756328</t>
  </si>
  <si>
    <t>0.862641</t>
  </si>
  <si>
    <t>232.165</t>
  </si>
  <si>
    <t>226.656</t>
  </si>
  <si>
    <t>367.598</t>
  </si>
  <si>
    <t>288800000.0</t>
  </si>
  <si>
    <t>112051000.0</t>
  </si>
  <si>
    <t>0.955261</t>
  </si>
  <si>
    <t>4.6767699999999985</t>
  </si>
  <si>
    <t>1.50437</t>
  </si>
  <si>
    <t>1.61253</t>
  </si>
  <si>
    <t>0.497369</t>
  </si>
  <si>
    <t>0.756145</t>
  </si>
  <si>
    <t>2.2526</t>
  </si>
  <si>
    <t>14.1778</t>
  </si>
  <si>
    <t>14210.0</t>
  </si>
  <si>
    <t>0.16564600000000002</t>
  </si>
  <si>
    <t>1.33598</t>
  </si>
  <si>
    <t>2016110000</t>
  </si>
  <si>
    <t>HD 168871 b</t>
  </si>
  <si>
    <t>0.8863790000000001</t>
  </si>
  <si>
    <t>1.38416</t>
  </si>
  <si>
    <t>2.35062</t>
  </si>
  <si>
    <t>0.372239</t>
  </si>
  <si>
    <t>829.778</t>
  </si>
  <si>
    <t>2.37341</t>
  </si>
  <si>
    <t>349.6140000000001</t>
  </si>
  <si>
    <t>70.4125</t>
  </si>
  <si>
    <t>1634870000.0</t>
  </si>
  <si>
    <t>244857000.0</t>
  </si>
  <si>
    <t>153712000.0</t>
  </si>
  <si>
    <t>91145400.0</t>
  </si>
  <si>
    <t>1.04118</t>
  </si>
  <si>
    <t>3.43117</t>
  </si>
  <si>
    <t>0.6322840000000001</t>
  </si>
  <si>
    <t>0.439382</t>
  </si>
  <si>
    <t>0.505095</t>
  </si>
  <si>
    <t>109.416</t>
  </si>
  <si>
    <t>0.878764</t>
  </si>
  <si>
    <t>20604.2</t>
  </si>
  <si>
    <t>3.29806</t>
  </si>
  <si>
    <t>8.55865</t>
  </si>
  <si>
    <t>910.0</t>
  </si>
  <si>
    <t>2017101000</t>
  </si>
  <si>
    <t>367272.0</t>
  </si>
  <si>
    <t>6.36552</t>
  </si>
  <si>
    <t>36.0088</t>
  </si>
  <si>
    <t>5.72717</t>
  </si>
  <si>
    <t>7.00387</t>
  </si>
  <si>
    <t>72.0176</t>
  </si>
  <si>
    <t>2017000000</t>
  </si>
  <si>
    <t>2017100000</t>
  </si>
  <si>
    <t>2017102000</t>
  </si>
  <si>
    <t>1912150.0</t>
  </si>
  <si>
    <t>0.100472</t>
  </si>
  <si>
    <t>2.50946</t>
  </si>
  <si>
    <t>3.07005</t>
  </si>
  <si>
    <t>2017103000</t>
  </si>
  <si>
    <t>HD 336187 d</t>
  </si>
  <si>
    <t>0.918776</t>
  </si>
  <si>
    <t>0.0577438</t>
  </si>
  <si>
    <t>0.365293</t>
  </si>
  <si>
    <t>198.274</t>
  </si>
  <si>
    <t>206.535</t>
  </si>
  <si>
    <t>126.157</t>
  </si>
  <si>
    <t>4533670.0</t>
  </si>
  <si>
    <t>23.7011</t>
  </si>
  <si>
    <t>1.81177</t>
  </si>
  <si>
    <t>5.46778</t>
  </si>
  <si>
    <t>0.195335</t>
  </si>
  <si>
    <t>1.45786</t>
  </si>
  <si>
    <t>2.16567</t>
  </si>
  <si>
    <t>17.5412</t>
  </si>
  <si>
    <t>17.5477</t>
  </si>
  <si>
    <t>6025.53</t>
  </si>
  <si>
    <t>0.0061174</t>
  </si>
  <si>
    <t>0.031782099999999994</t>
  </si>
  <si>
    <t>2017104000</t>
  </si>
  <si>
    <t>HD 336187 c</t>
  </si>
  <si>
    <t>0.8284809999999999</t>
  </si>
  <si>
    <t>0.524252</t>
  </si>
  <si>
    <t>0.119372</t>
  </si>
  <si>
    <t>0.434333</t>
  </si>
  <si>
    <t>243.584</t>
  </si>
  <si>
    <t>292.301</t>
  </si>
  <si>
    <t>24.3584</t>
  </si>
  <si>
    <t>253.734</t>
  </si>
  <si>
    <t>989.516</t>
  </si>
  <si>
    <t>10327300.0</t>
  </si>
  <si>
    <t>35125100.0</t>
  </si>
  <si>
    <t>18.5722</t>
  </si>
  <si>
    <t>1.20042</t>
  </si>
  <si>
    <t>2.94889</t>
  </si>
  <si>
    <t>0.0222696</t>
  </si>
  <si>
    <t>1.17369</t>
  </si>
  <si>
    <t>1.22715</t>
  </si>
  <si>
    <t>-2.94855</t>
  </si>
  <si>
    <t>0.0277319</t>
  </si>
  <si>
    <t>979.384</t>
  </si>
  <si>
    <t>2017105000</t>
  </si>
  <si>
    <t>HD 336187 b</t>
  </si>
  <si>
    <t>0.935348</t>
  </si>
  <si>
    <t>1.2916</t>
  </si>
  <si>
    <t>2.0154</t>
  </si>
  <si>
    <t>1.2081</t>
  </si>
  <si>
    <t>338.464</t>
  </si>
  <si>
    <t>305.724</t>
  </si>
  <si>
    <t>21766700.0</t>
  </si>
  <si>
    <t>213204000.0</t>
  </si>
  <si>
    <t>3.26548</t>
  </si>
  <si>
    <t>0.826858</t>
  </si>
  <si>
    <t>1.68577</t>
  </si>
  <si>
    <t>0.499553</t>
  </si>
  <si>
    <t>0.413799</t>
  </si>
  <si>
    <t>1.23992</t>
  </si>
  <si>
    <t>45.6338</t>
  </si>
  <si>
    <t>19750.3</t>
  </si>
  <si>
    <t>0.209063</t>
  </si>
  <si>
    <t>7.10233</t>
  </si>
  <si>
    <t>2017106000</t>
  </si>
  <si>
    <t>375.965</t>
  </si>
  <si>
    <t>49781200.0</t>
  </si>
  <si>
    <t>0.546758</t>
  </si>
  <si>
    <t>0.906464</t>
  </si>
  <si>
    <t>0.00103275</t>
  </si>
  <si>
    <t>0.546193</t>
  </si>
  <si>
    <t>0.547322</t>
  </si>
  <si>
    <t>2018101000</t>
  </si>
  <si>
    <t>GJ 4058 i</t>
  </si>
  <si>
    <t>0.240141</t>
  </si>
  <si>
    <t>6.44493</t>
  </si>
  <si>
    <t>1.54769</t>
  </si>
  <si>
    <t>39.1331</t>
  </si>
  <si>
    <t>62650.2</t>
  </si>
  <si>
    <t>21879.0</t>
  </si>
  <si>
    <t>0.06538680000000001</t>
  </si>
  <si>
    <t>50.4663</t>
  </si>
  <si>
    <t>341.468</t>
  </si>
  <si>
    <t>0.00139909</t>
  </si>
  <si>
    <t>50.3957</t>
  </si>
  <si>
    <t>50.5369</t>
  </si>
  <si>
    <t>0.572581</t>
  </si>
  <si>
    <t>49935.6</t>
  </si>
  <si>
    <t>2.54214e-05</t>
  </si>
  <si>
    <t>4.03347e-06</t>
  </si>
  <si>
    <t>2018000000</t>
  </si>
  <si>
    <t>2018100000</t>
  </si>
  <si>
    <t>2018102000</t>
  </si>
  <si>
    <t>GJ 4058 h</t>
  </si>
  <si>
    <t>0.383199</t>
  </si>
  <si>
    <t>3.32836</t>
  </si>
  <si>
    <t>14.1291</t>
  </si>
  <si>
    <t>1.2754299999999998</t>
  </si>
  <si>
    <t>48.0104</t>
  </si>
  <si>
    <t>186.737</t>
  </si>
  <si>
    <t>49567.3</t>
  </si>
  <si>
    <t>0.188495</t>
  </si>
  <si>
    <t>33.5288</t>
  </si>
  <si>
    <t>184.929</t>
  </si>
  <si>
    <t>99.2068</t>
  </si>
  <si>
    <t>-99.2007</t>
  </si>
  <si>
    <t>32576.3</t>
  </si>
  <si>
    <t>4.47674e-05</t>
  </si>
  <si>
    <t>3.23182e-05</t>
  </si>
  <si>
    <t>2018103000</t>
  </si>
  <si>
    <t>GJ 4058 g</t>
  </si>
  <si>
    <t>1.03177</t>
  </si>
  <si>
    <t>8.32665</t>
  </si>
  <si>
    <t>595.651</t>
  </si>
  <si>
    <t>58.7765</t>
  </si>
  <si>
    <t>1257.14</t>
  </si>
  <si>
    <t>111344.0</t>
  </si>
  <si>
    <t>0.013694</t>
  </si>
  <si>
    <t>22.3708</t>
  </si>
  <si>
    <t>100.706</t>
  </si>
  <si>
    <t>0.103907</t>
  </si>
  <si>
    <t>20.0463</t>
  </si>
  <si>
    <t>24.6953</t>
  </si>
  <si>
    <t>36.866</t>
  </si>
  <si>
    <t>-36.8645</t>
  </si>
  <si>
    <t>133727.0</t>
  </si>
  <si>
    <t>0.00037706</t>
  </si>
  <si>
    <t>6.45682e-06</t>
  </si>
  <si>
    <t>2018104000</t>
  </si>
  <si>
    <t>GJ 4058 f</t>
  </si>
  <si>
    <t>9.07016</t>
  </si>
  <si>
    <t>151.359</t>
  </si>
  <si>
    <t>1.83984</t>
  </si>
  <si>
    <t>72.9686</t>
  </si>
  <si>
    <t>797.6110000000001</t>
  </si>
  <si>
    <t>264483.0</t>
  </si>
  <si>
    <t>0.07287710000000001</t>
  </si>
  <si>
    <t>14.515</t>
  </si>
  <si>
    <t>52.665</t>
  </si>
  <si>
    <t>63.2944</t>
  </si>
  <si>
    <t>63.303</t>
  </si>
  <si>
    <t>64588.6</t>
  </si>
  <si>
    <t>0.00150366</t>
  </si>
  <si>
    <t>0.000101331</t>
  </si>
  <si>
    <t>2018105000</t>
  </si>
  <si>
    <t>GJ 4058 e</t>
  </si>
  <si>
    <t>1.28324</t>
  </si>
  <si>
    <t>8.0041</t>
  </si>
  <si>
    <t>658.0310000000002</t>
  </si>
  <si>
    <t>10.2712</t>
  </si>
  <si>
    <t>90.248</t>
  </si>
  <si>
    <t>1585.48</t>
  </si>
  <si>
    <t>618875.0</t>
  </si>
  <si>
    <t>0.0182958</t>
  </si>
  <si>
    <t>9.48887</t>
  </si>
  <si>
    <t>27.8175</t>
  </si>
  <si>
    <t>0.0503506</t>
  </si>
  <si>
    <t>9.0111</t>
  </si>
  <si>
    <t>9.96664</t>
  </si>
  <si>
    <t>28.0991</t>
  </si>
  <si>
    <t>-28.0959</t>
  </si>
  <si>
    <t>143359.0</t>
  </si>
  <si>
    <t>0.00474959</t>
  </si>
  <si>
    <t>7.36224e-05</t>
  </si>
  <si>
    <t>2018106000</t>
  </si>
  <si>
    <t>GJ 4058 d</t>
  </si>
  <si>
    <t>0.168699</t>
  </si>
  <si>
    <t>5.48331</t>
  </si>
  <si>
    <t>27.8125</t>
  </si>
  <si>
    <t>110.223</t>
  </si>
  <si>
    <t>1873.98</t>
  </si>
  <si>
    <t>1377030.0</t>
  </si>
  <si>
    <t>0.36218</t>
  </si>
  <si>
    <t>6.361269999999998</t>
  </si>
  <si>
    <t>0.201344</t>
  </si>
  <si>
    <t>5.08046</t>
  </si>
  <si>
    <t>7.642069999999999</t>
  </si>
  <si>
    <t>16.2862</t>
  </si>
  <si>
    <t>16.2882</t>
  </si>
  <si>
    <t>35608.8</t>
  </si>
  <si>
    <t>0.0107994</t>
  </si>
  <si>
    <t>0.00396058</t>
  </si>
  <si>
    <t>2018107000</t>
  </si>
  <si>
    <t>GJ 4058 c</t>
  </si>
  <si>
    <t>0.162827</t>
  </si>
  <si>
    <t>7.75174</t>
  </si>
  <si>
    <t>75.8445</t>
  </si>
  <si>
    <t>1.26219</t>
  </si>
  <si>
    <t>163.806</t>
  </si>
  <si>
    <t>6716990.0</t>
  </si>
  <si>
    <t>0.279032</t>
  </si>
  <si>
    <t>2.88024</t>
  </si>
  <si>
    <t>4.65568</t>
  </si>
  <si>
    <t>2.59247</t>
  </si>
  <si>
    <t>3.16801</t>
  </si>
  <si>
    <t>30.5421</t>
  </si>
  <si>
    <t>30.565</t>
  </si>
  <si>
    <t>49456.2</t>
  </si>
  <si>
    <t>0.164475</t>
  </si>
  <si>
    <t>0.0221196</t>
  </si>
  <si>
    <t>2018108000</t>
  </si>
  <si>
    <t>446.258</t>
  </si>
  <si>
    <t>369995000.0</t>
  </si>
  <si>
    <t>0.388077</t>
  </si>
  <si>
    <t>0.230283</t>
  </si>
  <si>
    <t>0.347785</t>
  </si>
  <si>
    <t>0.428369</t>
  </si>
  <si>
    <t>2018109000</t>
  </si>
  <si>
    <t>GJ 4058 b</t>
  </si>
  <si>
    <t>0.87498</t>
  </si>
  <si>
    <t>0.498176</t>
  </si>
  <si>
    <t>0.10818</t>
  </si>
  <si>
    <t>0.435894</t>
  </si>
  <si>
    <t>365.846</t>
  </si>
  <si>
    <t>439.015</t>
  </si>
  <si>
    <t>36.5846</t>
  </si>
  <si>
    <t>377.161</t>
  </si>
  <si>
    <t>7269.15</t>
  </si>
  <si>
    <t>188781000.0</t>
  </si>
  <si>
    <t>31717800.0</t>
  </si>
  <si>
    <t>28.9475</t>
  </si>
  <si>
    <t>0.543296</t>
  </si>
  <si>
    <t>0.381453</t>
  </si>
  <si>
    <t>0.108711</t>
  </si>
  <si>
    <t>0.977882</t>
  </si>
  <si>
    <t>-0.381409</t>
  </si>
  <si>
    <t>148.495</t>
  </si>
  <si>
    <t>2019101000</t>
  </si>
  <si>
    <t>HD 169822 k</t>
  </si>
  <si>
    <t>0.278934</t>
  </si>
  <si>
    <t>0.694231</t>
  </si>
  <si>
    <t>0.0933283</t>
  </si>
  <si>
    <t>0.193644</t>
  </si>
  <si>
    <t>23.0403</t>
  </si>
  <si>
    <t>34.3885</t>
  </si>
  <si>
    <t>23.7873</t>
  </si>
  <si>
    <t>1195560.0</t>
  </si>
  <si>
    <t>61595000.0</t>
  </si>
  <si>
    <t>4.26337</t>
  </si>
  <si>
    <t>65.3526</t>
  </si>
  <si>
    <t>377.3130000000001</t>
  </si>
  <si>
    <t>0.0499608</t>
  </si>
  <si>
    <t>62.0875</t>
  </si>
  <si>
    <t>68.6177</t>
  </si>
  <si>
    <t>162.451</t>
  </si>
  <si>
    <t>5797.13</t>
  </si>
  <si>
    <t>2.24315e-06</t>
  </si>
  <si>
    <t>9.37365e-05</t>
  </si>
  <si>
    <t>2019000000</t>
  </si>
  <si>
    <t>2019100000</t>
  </si>
  <si>
    <t>2019102000</t>
  </si>
  <si>
    <t>HD 169822 j</t>
  </si>
  <si>
    <t>0.7006</t>
  </si>
  <si>
    <t>0.317761</t>
  </si>
  <si>
    <t>0.0224788</t>
  </si>
  <si>
    <t>0.222624</t>
  </si>
  <si>
    <t>28.1661</t>
  </si>
  <si>
    <t>42.039</t>
  </si>
  <si>
    <t>22.2344</t>
  </si>
  <si>
    <t>2670100.0</t>
  </si>
  <si>
    <t>12904500.0</t>
  </si>
  <si>
    <t>9.9044</t>
  </si>
  <si>
    <t>43.7306</t>
  </si>
  <si>
    <t>206.531</t>
  </si>
  <si>
    <t>0.0479161</t>
  </si>
  <si>
    <t>41.6352</t>
  </si>
  <si>
    <t>45.826</t>
  </si>
  <si>
    <t>79.5456</t>
  </si>
  <si>
    <t>79.5491</t>
  </si>
  <si>
    <t>4205.28</t>
  </si>
  <si>
    <t>3.42679e-06</t>
  </si>
  <si>
    <t>0.000594536</t>
  </si>
  <si>
    <t>2019103000</t>
  </si>
  <si>
    <t>HD 169822 i</t>
  </si>
  <si>
    <t>0.392763</t>
  </si>
  <si>
    <t>0.373282</t>
  </si>
  <si>
    <t>0.0204288</t>
  </si>
  <si>
    <t>0.146612</t>
  </si>
  <si>
    <t>34.8273</t>
  </si>
  <si>
    <t>3.48273</t>
  </si>
  <si>
    <t>51.981</t>
  </si>
  <si>
    <t>19.0182</t>
  </si>
  <si>
    <t>6241630.0</t>
  </si>
  <si>
    <t>17807900.0</t>
  </si>
  <si>
    <t>15.8303</t>
  </si>
  <si>
    <t>28.6023</t>
  </si>
  <si>
    <t>109.247</t>
  </si>
  <si>
    <t>0.776906</t>
  </si>
  <si>
    <t>6.381</t>
  </si>
  <si>
    <t>50.8235</t>
  </si>
  <si>
    <t>109.259</t>
  </si>
  <si>
    <t>3698.8</t>
  </si>
  <si>
    <t>1.43873e-05</t>
  </si>
  <si>
    <t>66874.0</t>
  </si>
  <si>
    <t>2019104000</t>
  </si>
  <si>
    <t>63.0041</t>
  </si>
  <si>
    <t>13470900.0</t>
  </si>
  <si>
    <t>19.4694</t>
  </si>
  <si>
    <t>61.3529</t>
  </si>
  <si>
    <t>0.050237</t>
  </si>
  <si>
    <t>18.4913</t>
  </si>
  <si>
    <t>2019105000</t>
  </si>
  <si>
    <t>HD 169822 h</t>
  </si>
  <si>
    <t>0.576382</t>
  </si>
  <si>
    <t>0.293194</t>
  </si>
  <si>
    <t>0.014527000000000003</t>
  </si>
  <si>
    <t>0.168992</t>
  </si>
  <si>
    <t>51.3725</t>
  </si>
  <si>
    <t>76.6753</t>
  </si>
  <si>
    <t>84.1616</t>
  </si>
  <si>
    <t>29548900.0</t>
  </si>
  <si>
    <t>10986200.0</t>
  </si>
  <si>
    <t>25.792</t>
  </si>
  <si>
    <t>13.1455</t>
  </si>
  <si>
    <t>34.0389</t>
  </si>
  <si>
    <t>0.0485301</t>
  </si>
  <si>
    <t>12.5076</t>
  </si>
  <si>
    <t>13.7835</t>
  </si>
  <si>
    <t>19.3902</t>
  </si>
  <si>
    <t>19.3915</t>
  </si>
  <si>
    <t>3519.4</t>
  </si>
  <si>
    <t>0.000116402</t>
  </si>
  <si>
    <t>0.0312501</t>
  </si>
  <si>
    <t>2019106000</t>
  </si>
  <si>
    <t>HD 169822 g</t>
  </si>
  <si>
    <t>0.7417060000000001</t>
  </si>
  <si>
    <t>0.00484624</t>
  </si>
  <si>
    <t>0.13866199999999998</t>
  </si>
  <si>
    <t>81.9092</t>
  </si>
  <si>
    <t>95.2432</t>
  </si>
  <si>
    <t>70348600.0</t>
  </si>
  <si>
    <t>4466700.0</t>
  </si>
  <si>
    <t>61.2354</t>
  </si>
  <si>
    <t>8.519639999999999</t>
  </si>
  <si>
    <t>17.7599</t>
  </si>
  <si>
    <t>5.95019</t>
  </si>
  <si>
    <t>11.0891</t>
  </si>
  <si>
    <t>41.2036</t>
  </si>
  <si>
    <t>35.5198</t>
  </si>
  <si>
    <t>2545.65</t>
  </si>
  <si>
    <t>0.000272648</t>
  </si>
  <si>
    <t>0.219413</t>
  </si>
  <si>
    <t>2019107000</t>
  </si>
  <si>
    <t>HD 169822 f</t>
  </si>
  <si>
    <t>0.790251</t>
  </si>
  <si>
    <t>0.509288</t>
  </si>
  <si>
    <t>0.8155180000000001</t>
  </si>
  <si>
    <t>122.208</t>
  </si>
  <si>
    <t>118.187</t>
  </si>
  <si>
    <t>133.235</t>
  </si>
  <si>
    <t>166802000.0</t>
  </si>
  <si>
    <t>79811900.0</t>
  </si>
  <si>
    <t>1.01173</t>
  </si>
  <si>
    <t>3.05647</t>
  </si>
  <si>
    <t>5.53284</t>
  </si>
  <si>
    <t>9.29459</t>
  </si>
  <si>
    <t>1.6765</t>
  </si>
  <si>
    <t>9.38918</t>
  </si>
  <si>
    <t>33.0133</t>
  </si>
  <si>
    <t>-33.0</t>
  </si>
  <si>
    <t>12692.8</t>
  </si>
  <si>
    <t>0.00420787</t>
  </si>
  <si>
    <t>0.0322228</t>
  </si>
  <si>
    <t>2019108000</t>
  </si>
  <si>
    <t>HD 169822 e</t>
  </si>
  <si>
    <t>0.8856790000000001</t>
  </si>
  <si>
    <t>0.973487</t>
  </si>
  <si>
    <t>0.8170850000000001</t>
  </si>
  <si>
    <t>0.8621969999999999</t>
  </si>
  <si>
    <t>125.641</t>
  </si>
  <si>
    <t>146.094</t>
  </si>
  <si>
    <t>473.016</t>
  </si>
  <si>
    <t>389448000.0</t>
  </si>
  <si>
    <t>121115000.0</t>
  </si>
  <si>
    <t>2.90098</t>
  </si>
  <si>
    <t>3.62097</t>
  </si>
  <si>
    <t>4.9209</t>
  </si>
  <si>
    <t>0.600992</t>
  </si>
  <si>
    <t>1.44479</t>
  </si>
  <si>
    <t>5.79714</t>
  </si>
  <si>
    <t>11.455</t>
  </si>
  <si>
    <t>-11.452</t>
  </si>
  <si>
    <t>14485.3</t>
  </si>
  <si>
    <t>0.0184926</t>
  </si>
  <si>
    <t>5.25663</t>
  </si>
  <si>
    <t>2019109000</t>
  </si>
  <si>
    <t>HD 169822 d</t>
  </si>
  <si>
    <t>0.152781</t>
  </si>
  <si>
    <t>0.00365843</t>
  </si>
  <si>
    <t>0.15673099999999998</t>
  </si>
  <si>
    <t>168.794</t>
  </si>
  <si>
    <t>174.014</t>
  </si>
  <si>
    <t>292.025</t>
  </si>
  <si>
    <t>783890000.0</t>
  </si>
  <si>
    <t>2983160.0</t>
  </si>
  <si>
    <t>121.118</t>
  </si>
  <si>
    <t>2.5522400000000003</t>
  </si>
  <si>
    <t>2.9119900000000003</t>
  </si>
  <si>
    <t>0.0513037</t>
  </si>
  <si>
    <t>2.68318</t>
  </si>
  <si>
    <t>2.91233</t>
  </si>
  <si>
    <t>2446.65</t>
  </si>
  <si>
    <t>0.00828794</t>
  </si>
  <si>
    <t>299712000.0</t>
  </si>
  <si>
    <t>2019110000</t>
  </si>
  <si>
    <t>HD 169822 c</t>
  </si>
  <si>
    <t>0.513878</t>
  </si>
  <si>
    <t>0.139679</t>
  </si>
  <si>
    <t>0.5289470000000001</t>
  </si>
  <si>
    <t>219.504</t>
  </si>
  <si>
    <t>214.18400000000003</t>
  </si>
  <si>
    <t>237.667</t>
  </si>
  <si>
    <t>1799140000.0</t>
  </si>
  <si>
    <t>33748700.0</t>
  </si>
  <si>
    <t>0.958378</t>
  </si>
  <si>
    <t>1.68468</t>
  </si>
  <si>
    <t>1.56165</t>
  </si>
  <si>
    <t>0.200635</t>
  </si>
  <si>
    <t>1.34667</t>
  </si>
  <si>
    <t>2.02268</t>
  </si>
  <si>
    <t>12.0346</t>
  </si>
  <si>
    <t>3.1233</t>
  </si>
  <si>
    <t>8243.18</t>
  </si>
  <si>
    <t>0.0969285</t>
  </si>
  <si>
    <t>2.70635</t>
  </si>
  <si>
    <t>2019111000</t>
  </si>
  <si>
    <t>4023060000.0</t>
  </si>
  <si>
    <t>0.8540139999999999</t>
  </si>
  <si>
    <t>0.201629</t>
  </si>
  <si>
    <t>0.8994469999999999</t>
  </si>
  <si>
    <t>1.35376</t>
  </si>
  <si>
    <t>2019112000</t>
  </si>
  <si>
    <t>HD 169822 b</t>
  </si>
  <si>
    <t>0.5737270000000001</t>
  </si>
  <si>
    <t>0.238102</t>
  </si>
  <si>
    <t>0.00774449</t>
  </si>
  <si>
    <t>309.7340000000001</t>
  </si>
  <si>
    <t>371.68</t>
  </si>
  <si>
    <t>30.9734</t>
  </si>
  <si>
    <t>319.313</t>
  </si>
  <si>
    <t>2811.97</t>
  </si>
  <si>
    <t>8887620000.0</t>
  </si>
  <si>
    <t>7245400.0</t>
  </si>
  <si>
    <t>163.62</t>
  </si>
  <si>
    <t>0.7579779999999999</t>
  </si>
  <si>
    <t>0.471295</t>
  </si>
  <si>
    <t>0.683706</t>
  </si>
  <si>
    <t>0.83225</t>
  </si>
  <si>
    <t>-0.471241</t>
  </si>
  <si>
    <t>2851.5</t>
  </si>
  <si>
    <t>0.4931</t>
  </si>
  <si>
    <t>248.317</t>
  </si>
  <si>
    <t>2019113000</t>
  </si>
  <si>
    <t>388.261</t>
  </si>
  <si>
    <t>19427400000.0</t>
  </si>
  <si>
    <t>0.512674</t>
  </si>
  <si>
    <t>0.262162</t>
  </si>
  <si>
    <t>0.0479712</t>
  </si>
  <si>
    <t>0.488081</t>
  </si>
  <si>
    <t>0.5372680000000001</t>
  </si>
  <si>
    <t>2020101000</t>
  </si>
  <si>
    <t>HIP 90368 k</t>
  </si>
  <si>
    <t>1.10479</t>
  </si>
  <si>
    <t>0.398998</t>
  </si>
  <si>
    <t>0.0701765</t>
  </si>
  <si>
    <t>0.440809</t>
  </si>
  <si>
    <t>22.6986</t>
  </si>
  <si>
    <t>0.8683290000000001</t>
  </si>
  <si>
    <t>26.1405</t>
  </si>
  <si>
    <t>39.576</t>
  </si>
  <si>
    <t>2319990.0</t>
  </si>
  <si>
    <t>20346000.0</t>
  </si>
  <si>
    <t>0.0484259</t>
  </si>
  <si>
    <t>2.47709</t>
  </si>
  <si>
    <t>113.1</t>
  </si>
  <si>
    <t>667.0260000000002</t>
  </si>
  <si>
    <t>0.0506093</t>
  </si>
  <si>
    <t>56.1152</t>
  </si>
  <si>
    <t>56.1157</t>
  </si>
  <si>
    <t>6630.85</t>
  </si>
  <si>
    <t>4.12518e-07</t>
  </si>
  <si>
    <t>3.29184e-05</t>
  </si>
  <si>
    <t>2020000000</t>
  </si>
  <si>
    <t>2020100000</t>
  </si>
  <si>
    <t>2020102000</t>
  </si>
  <si>
    <t>32.2447</t>
  </si>
  <si>
    <t>5371120.0</t>
  </si>
  <si>
    <t>74.3314</t>
  </si>
  <si>
    <t>355.3930000000001</t>
  </si>
  <si>
    <t>52.2392</t>
  </si>
  <si>
    <t>96.4237</t>
  </si>
  <si>
    <t>2020103000</t>
  </si>
  <si>
    <t>HIP 90368 j</t>
  </si>
  <si>
    <t>0.450224</t>
  </si>
  <si>
    <t>0.105399</t>
  </si>
  <si>
    <t>34.7293</t>
  </si>
  <si>
    <t>0.865474</t>
  </si>
  <si>
    <t>40.1275</t>
  </si>
  <si>
    <t>25.8935</t>
  </si>
  <si>
    <t>12882500.0</t>
  </si>
  <si>
    <t>25905700.0</t>
  </si>
  <si>
    <t>0.031827999999999995</t>
  </si>
  <si>
    <t>2.85682</t>
  </si>
  <si>
    <t>47.996</t>
  </si>
  <si>
    <t>184.399</t>
  </si>
  <si>
    <t>0.0984182</t>
  </si>
  <si>
    <t>43.2723</t>
  </si>
  <si>
    <t>52.7197</t>
  </si>
  <si>
    <t>96.7785</t>
  </si>
  <si>
    <t>96.7843</t>
  </si>
  <si>
    <t>7650.02</t>
  </si>
  <si>
    <t>6.09076e-06</t>
  </si>
  <si>
    <t>0.000323611</t>
  </si>
  <si>
    <t>2020104000</t>
  </si>
  <si>
    <t>HIP 90368 i</t>
  </si>
  <si>
    <t>0.310963</t>
  </si>
  <si>
    <t>0.806585</t>
  </si>
  <si>
    <t>0.163177</t>
  </si>
  <si>
    <t>0.250818</t>
  </si>
  <si>
    <t>32.7877</t>
  </si>
  <si>
    <t>48.9369</t>
  </si>
  <si>
    <t>1289.81</t>
  </si>
  <si>
    <t>28495600.0</t>
  </si>
  <si>
    <t>83145200.0</t>
  </si>
  <si>
    <t>32.2713</t>
  </si>
  <si>
    <t>101.666</t>
  </si>
  <si>
    <t>0.098598</t>
  </si>
  <si>
    <t>29.0894</t>
  </si>
  <si>
    <t>35.4532</t>
  </si>
  <si>
    <t>3.48069</t>
  </si>
  <si>
    <t>-3.4806800000000004</t>
  </si>
  <si>
    <t>7111.52</t>
  </si>
  <si>
    <t>3.5897e-05</t>
  </si>
  <si>
    <t>0.00123194</t>
  </si>
  <si>
    <t>2020105000</t>
  </si>
  <si>
    <t>HIP 90368 h</t>
  </si>
  <si>
    <t>0.304818</t>
  </si>
  <si>
    <t>0.384468</t>
  </si>
  <si>
    <t>0.017322900000000002</t>
  </si>
  <si>
    <t>0.117193</t>
  </si>
  <si>
    <t>40.7939</t>
  </si>
  <si>
    <t>60.8864</t>
  </si>
  <si>
    <t>184.204</t>
  </si>
  <si>
    <t>68282900.0</t>
  </si>
  <si>
    <t>18891100.0</t>
  </si>
  <si>
    <t>22.522</t>
  </si>
  <si>
    <t>20.8473</t>
  </si>
  <si>
    <t>52.7866</t>
  </si>
  <si>
    <t>0.052385900000000006</t>
  </si>
  <si>
    <t>19.7552</t>
  </si>
  <si>
    <t>11.6172</t>
  </si>
  <si>
    <t>11.6175</t>
  </si>
  <si>
    <t>3356.13</t>
  </si>
  <si>
    <t>6.34703e-05</t>
  </si>
  <si>
    <t>0.0205181</t>
  </si>
  <si>
    <t>2020106000</t>
  </si>
  <si>
    <t>74.9301</t>
  </si>
  <si>
    <t>156623000.0</t>
  </si>
  <si>
    <t>13.765</t>
  </si>
  <si>
    <t>28.3215</t>
  </si>
  <si>
    <t>4.18355</t>
  </si>
  <si>
    <t>23.3465</t>
  </si>
  <si>
    <t>2020107000</t>
  </si>
  <si>
    <t>HIP 90368 g</t>
  </si>
  <si>
    <t>0.896231</t>
  </si>
  <si>
    <t>0.343521</t>
  </si>
  <si>
    <t>0.0363312</t>
  </si>
  <si>
    <t>0.307874</t>
  </si>
  <si>
    <t>93.9789</t>
  </si>
  <si>
    <t>9.39789</t>
  </si>
  <si>
    <t>1.03128</t>
  </si>
  <si>
    <t>91.1283</t>
  </si>
  <si>
    <t>121.442</t>
  </si>
  <si>
    <t>342645000.0</t>
  </si>
  <si>
    <t>15081500.0</t>
  </si>
  <si>
    <t>0.995824</t>
  </si>
  <si>
    <t>0.00963348</t>
  </si>
  <si>
    <t>14.3607</t>
  </si>
  <si>
    <t>9.30643</t>
  </si>
  <si>
    <t>15.7444</t>
  </si>
  <si>
    <t>0.00222011</t>
  </si>
  <si>
    <t>9.28577</t>
  </si>
  <si>
    <t>9.32709</t>
  </si>
  <si>
    <t>15.7461</t>
  </si>
  <si>
    <t>5141.88</t>
  </si>
  <si>
    <t>0.0006374719999999999</t>
  </si>
  <si>
    <t>280622.0</t>
  </si>
  <si>
    <t>2020108000</t>
  </si>
  <si>
    <t>HIP 90368 f</t>
  </si>
  <si>
    <t>0.697678</t>
  </si>
  <si>
    <t>0.349645</t>
  </si>
  <si>
    <t>0.0298219</t>
  </si>
  <si>
    <t>0.243939</t>
  </si>
  <si>
    <t>0.383273</t>
  </si>
  <si>
    <t>103.288</t>
  </si>
  <si>
    <t>0.934403</t>
  </si>
  <si>
    <t>531.149</t>
  </si>
  <si>
    <t>741802000.0</t>
  </si>
  <si>
    <t>15624000.0</t>
  </si>
  <si>
    <t>9635720.0</t>
  </si>
  <si>
    <t>5988240.0</t>
  </si>
  <si>
    <t>0.0473387</t>
  </si>
  <si>
    <t>21.6</t>
  </si>
  <si>
    <t>6.32501</t>
  </si>
  <si>
    <t>8.821480000000003</t>
  </si>
  <si>
    <t>0.0496441</t>
  </si>
  <si>
    <t>6.01101</t>
  </si>
  <si>
    <t>6.639010000000002</t>
  </si>
  <si>
    <t>3.66397</t>
  </si>
  <si>
    <t>3.66414</t>
  </si>
  <si>
    <t>4617.56</t>
  </si>
  <si>
    <t>0.00206681</t>
  </si>
  <si>
    <t>0.388109</t>
  </si>
  <si>
    <t>2020109000</t>
  </si>
  <si>
    <t>HIP 90368 e</t>
  </si>
  <si>
    <t>0.449906</t>
  </si>
  <si>
    <t>0.0415929</t>
  </si>
  <si>
    <t>0.205483</t>
  </si>
  <si>
    <t>0.265864</t>
  </si>
  <si>
    <t>214.142</t>
  </si>
  <si>
    <t>1690470000.0</t>
  </si>
  <si>
    <t>25869100.0</t>
  </si>
  <si>
    <t>18991500.0</t>
  </si>
  <si>
    <t>6877670.0</t>
  </si>
  <si>
    <t>1.04205</t>
  </si>
  <si>
    <t>24.4847</t>
  </si>
  <si>
    <t>4.18987</t>
  </si>
  <si>
    <t>4.75611</t>
  </si>
  <si>
    <t>3.76337</t>
  </si>
  <si>
    <t>4.61638</t>
  </si>
  <si>
    <t>11.6939</t>
  </si>
  <si>
    <t>9.51221</t>
  </si>
  <si>
    <t>4807.37</t>
  </si>
  <si>
    <t>0.00914906</t>
  </si>
  <si>
    <t>1.23181</t>
  </si>
  <si>
    <t>2020110000</t>
  </si>
  <si>
    <t>HIP 90368 d</t>
  </si>
  <si>
    <t>0.7577119999999999</t>
  </si>
  <si>
    <t>0.481821</t>
  </si>
  <si>
    <t>0.839224</t>
  </si>
  <si>
    <t>168.882</t>
  </si>
  <si>
    <t>1.02888</t>
  </si>
  <si>
    <t>164.142</t>
  </si>
  <si>
    <t>76.1249</t>
  </si>
  <si>
    <t>3606700000.0</t>
  </si>
  <si>
    <t>73374600.0</t>
  </si>
  <si>
    <t>0.981835</t>
  </si>
  <si>
    <t>4.30216</t>
  </si>
  <si>
    <t>2.86847</t>
  </si>
  <si>
    <t>2.69417</t>
  </si>
  <si>
    <t>0.504161</t>
  </si>
  <si>
    <t>1.4223</t>
  </si>
  <si>
    <t>4.31464</t>
  </si>
  <si>
    <t>55.4011</t>
  </si>
  <si>
    <t>5.38834</t>
  </si>
  <si>
    <t>12608.1</t>
  </si>
  <si>
    <t>0.0480189</t>
  </si>
  <si>
    <t>0.558103</t>
  </si>
  <si>
    <t>2020111000</t>
  </si>
  <si>
    <t>HIP 90368 c</t>
  </si>
  <si>
    <t>0.892085</t>
  </si>
  <si>
    <t>0.975617</t>
  </si>
  <si>
    <t>0.8284090000000001</t>
  </si>
  <si>
    <t>0.870333</t>
  </si>
  <si>
    <t>209.706</t>
  </si>
  <si>
    <t>202.499</t>
  </si>
  <si>
    <t>58.9568</t>
  </si>
  <si>
    <t>8354540000.0</t>
  </si>
  <si>
    <t>121646000.0</t>
  </si>
  <si>
    <t>3.97472</t>
  </si>
  <si>
    <t>1.88471</t>
  </si>
  <si>
    <t>1.43488</t>
  </si>
  <si>
    <t>1.97557</t>
  </si>
  <si>
    <t>92.1057</t>
  </si>
  <si>
    <t>92.7851</t>
  </si>
  <si>
    <t>14569.4</t>
  </si>
  <si>
    <t>0.217975</t>
  </si>
  <si>
    <t>1.4735</t>
  </si>
  <si>
    <t>2020112000</t>
  </si>
  <si>
    <t>240.717</t>
  </si>
  <si>
    <t>16682300000.0</t>
  </si>
  <si>
    <t>0.854211</t>
  </si>
  <si>
    <t>0.0977499</t>
  </si>
  <si>
    <t>1.20338</t>
  </si>
  <si>
    <t>1.46413</t>
  </si>
  <si>
    <t>2020113000</t>
  </si>
  <si>
    <t>293.436</t>
  </si>
  <si>
    <t>36836800000.0</t>
  </si>
  <si>
    <t>0.897561</t>
  </si>
  <si>
    <t>0.47157</t>
  </si>
  <si>
    <t>0.103421</t>
  </si>
  <si>
    <t>0.8047350000000001</t>
  </si>
  <si>
    <t>0.990388</t>
  </si>
  <si>
    <t>0.943141</t>
  </si>
  <si>
    <t>2020114000</t>
  </si>
  <si>
    <t>HIP 90368 b</t>
  </si>
  <si>
    <t>0.84815</t>
  </si>
  <si>
    <t>0.227729</t>
  </si>
  <si>
    <t>0.0100168</t>
  </si>
  <si>
    <t>0.193149</t>
  </si>
  <si>
    <t>350.052</t>
  </si>
  <si>
    <t>420.062</t>
  </si>
  <si>
    <t>35.0052</t>
  </si>
  <si>
    <t>360.878</t>
  </si>
  <si>
    <t>4999.86</t>
  </si>
  <si>
    <t>84270200000.0</t>
  </si>
  <si>
    <t>6627880.0</t>
  </si>
  <si>
    <t>136.741</t>
  </si>
  <si>
    <t>0.593428</t>
  </si>
  <si>
    <t>0.253514</t>
  </si>
  <si>
    <t>0.599767</t>
  </si>
  <si>
    <t>0.23751</t>
  </si>
  <si>
    <t>0.949347</t>
  </si>
  <si>
    <t>0.253543</t>
  </si>
  <si>
    <t>3315.99</t>
  </si>
  <si>
    <t>1.62994</t>
  </si>
  <si>
    <t>2324850.0</t>
  </si>
  <si>
    <t>2021101000</t>
  </si>
  <si>
    <t>GJ 4061 i</t>
  </si>
  <si>
    <t>0.583581</t>
  </si>
  <si>
    <t>0.248138</t>
  </si>
  <si>
    <t>0.00891622</t>
  </si>
  <si>
    <t>0.144809</t>
  </si>
  <si>
    <t>25.6675</t>
  </si>
  <si>
    <t>38.3097</t>
  </si>
  <si>
    <t>12.7165</t>
  </si>
  <si>
    <t>394459.0</t>
  </si>
  <si>
    <t>7869080.0</t>
  </si>
  <si>
    <t>52.659</t>
  </si>
  <si>
    <t>325.018</t>
  </si>
  <si>
    <t>0.102956</t>
  </si>
  <si>
    <t>47.2374</t>
  </si>
  <si>
    <t>58.0805</t>
  </si>
  <si>
    <t>108.609</t>
  </si>
  <si>
    <t>2997.11</t>
  </si>
  <si>
    <t>1.08053e-06</t>
  </si>
  <si>
    <t>0.00105432</t>
  </si>
  <si>
    <t>2021000000</t>
  </si>
  <si>
    <t>2021100000</t>
  </si>
  <si>
    <t>2021102000</t>
  </si>
  <si>
    <t>GJ 4061 h</t>
  </si>
  <si>
    <t>0.497666</t>
  </si>
  <si>
    <t>0.546748</t>
  </si>
  <si>
    <t>0.0813393</t>
  </si>
  <si>
    <t>31.1277</t>
  </si>
  <si>
    <t>46.4593</t>
  </si>
  <si>
    <t>178.59</t>
  </si>
  <si>
    <t>853216.0</t>
  </si>
  <si>
    <t>38204300.0</t>
  </si>
  <si>
    <t>5.20485</t>
  </si>
  <si>
    <t>35.805</t>
  </si>
  <si>
    <t>0.050669</t>
  </si>
  <si>
    <t>33.9908</t>
  </si>
  <si>
    <t>37.6192</t>
  </si>
  <si>
    <t>17.0401</t>
  </si>
  <si>
    <t>17.0402</t>
  </si>
  <si>
    <t>6098.39</t>
  </si>
  <si>
    <t>7.573819999999998e-06</t>
  </si>
  <si>
    <t>0.000810092</t>
  </si>
  <si>
    <t>2021103000</t>
  </si>
  <si>
    <t>GJ 4061 g</t>
  </si>
  <si>
    <t>0.493017</t>
  </si>
  <si>
    <t>0.390783</t>
  </si>
  <si>
    <t>0.0294219</t>
  </si>
  <si>
    <t>0.192663</t>
  </si>
  <si>
    <t>80.6748</t>
  </si>
  <si>
    <t>96.8098</t>
  </si>
  <si>
    <t>8.06748</t>
  </si>
  <si>
    <t>0.932842</t>
  </si>
  <si>
    <t>86.4828</t>
  </si>
  <si>
    <t>76.9898</t>
  </si>
  <si>
    <t>10244400.0</t>
  </si>
  <si>
    <t>19516900.0</t>
  </si>
  <si>
    <t>12683000.0</t>
  </si>
  <si>
    <t>6833830.0</t>
  </si>
  <si>
    <t>0.0305593</t>
  </si>
  <si>
    <t>0.00525117</t>
  </si>
  <si>
    <t>19.1445</t>
  </si>
  <si>
    <t>10.3331</t>
  </si>
  <si>
    <t>28.2517</t>
  </si>
  <si>
    <t>3.14941</t>
  </si>
  <si>
    <t>17.5168</t>
  </si>
  <si>
    <t>28.2549</t>
  </si>
  <si>
    <t>4338.36</t>
  </si>
  <si>
    <t>0.00022521900000000005</t>
  </si>
  <si>
    <t>445730.0</t>
  </si>
  <si>
    <t>2021104000</t>
  </si>
  <si>
    <t>GJ 4061 f</t>
  </si>
  <si>
    <t>0.6293569999999999</t>
  </si>
  <si>
    <t>0.07157630000000001</t>
  </si>
  <si>
    <t>0.000230784</t>
  </si>
  <si>
    <t>0.0450471</t>
  </si>
  <si>
    <t>92.2685</t>
  </si>
  <si>
    <t>8.34598</t>
  </si>
  <si>
    <t>24265400.0</t>
  </si>
  <si>
    <t>654751.0</t>
  </si>
  <si>
    <t>554.585</t>
  </si>
  <si>
    <t>6.71397</t>
  </si>
  <si>
    <t>14.7968</t>
  </si>
  <si>
    <t>0.19898</t>
  </si>
  <si>
    <t>5.37803</t>
  </si>
  <si>
    <t>8.04991</t>
  </si>
  <si>
    <t>47.7346</t>
  </si>
  <si>
    <t>29.5936</t>
  </si>
  <si>
    <t>897.794</t>
  </si>
  <si>
    <t>0.00015038</t>
  </si>
  <si>
    <t>5.66898</t>
  </si>
  <si>
    <t>2021105000</t>
  </si>
  <si>
    <t>GJ 4061 e</t>
  </si>
  <si>
    <t>0.602661</t>
  </si>
  <si>
    <t>0.246966</t>
  </si>
  <si>
    <t>0.00907793</t>
  </si>
  <si>
    <t>0.148837</t>
  </si>
  <si>
    <t>113.741</t>
  </si>
  <si>
    <t>33.9411</t>
  </si>
  <si>
    <t>56033100.0</t>
  </si>
  <si>
    <t>7794950.0</t>
  </si>
  <si>
    <t>59.9679</t>
  </si>
  <si>
    <t>4.41826</t>
  </si>
  <si>
    <t>7.89906</t>
  </si>
  <si>
    <t>1.74938</t>
  </si>
  <si>
    <t>7.08713</t>
  </si>
  <si>
    <t>40.4998</t>
  </si>
  <si>
    <t>40.5235</t>
  </si>
  <si>
    <t>3031.33</t>
  </si>
  <si>
    <t>0.00182073</t>
  </si>
  <si>
    <t>1.74493</t>
  </si>
  <si>
    <t>2021106000</t>
  </si>
  <si>
    <t>GJ 4061 d</t>
  </si>
  <si>
    <t>0.924672</t>
  </si>
  <si>
    <t>0.414782</t>
  </si>
  <si>
    <t>0.0659852</t>
  </si>
  <si>
    <t>0.383537</t>
  </si>
  <si>
    <t>0.863943</t>
  </si>
  <si>
    <t>162.142</t>
  </si>
  <si>
    <t>538.538</t>
  </si>
  <si>
    <t>126577000.0</t>
  </si>
  <si>
    <t>21987500.0</t>
  </si>
  <si>
    <t>0.0229232</t>
  </si>
  <si>
    <t>16.9871</t>
  </si>
  <si>
    <t>2.93966</t>
  </si>
  <si>
    <t>4.28691</t>
  </si>
  <si>
    <t>0.599821</t>
  </si>
  <si>
    <t>1.17639</t>
  </si>
  <si>
    <t>4.70293</t>
  </si>
  <si>
    <t>-4.28642</t>
  </si>
  <si>
    <t>6306.26</t>
  </si>
  <si>
    <t>0.0103822</t>
  </si>
  <si>
    <t>44370.6</t>
  </si>
  <si>
    <t>2021107000</t>
  </si>
  <si>
    <t>GJ 4061 c</t>
  </si>
  <si>
    <t>0.764534</t>
  </si>
  <si>
    <t>0.8890399999999999</t>
  </si>
  <si>
    <t>0.537231</t>
  </si>
  <si>
    <t>0.679701</t>
  </si>
  <si>
    <t>0.191997</t>
  </si>
  <si>
    <t>170.476</t>
  </si>
  <si>
    <t>202.251</t>
  </si>
  <si>
    <t>282766000.0</t>
  </si>
  <si>
    <t>101014000.0</t>
  </si>
  <si>
    <t>81619300.0</t>
  </si>
  <si>
    <t>19394400.0</t>
  </si>
  <si>
    <t>5.46732</t>
  </si>
  <si>
    <t>2.34605</t>
  </si>
  <si>
    <t>0.7961020000000001</t>
  </si>
  <si>
    <t>0.401025</t>
  </si>
  <si>
    <t>3.53257</t>
  </si>
  <si>
    <t>24.4665</t>
  </si>
  <si>
    <t>4.69211</t>
  </si>
  <si>
    <t>12290.7</t>
  </si>
  <si>
    <t>0.0743023</t>
  </si>
  <si>
    <t>1.20326</t>
  </si>
  <si>
    <t>2021108000</t>
  </si>
  <si>
    <t>GJ 4061 b</t>
  </si>
  <si>
    <t>0.813064</t>
  </si>
  <si>
    <t>0.421501</t>
  </si>
  <si>
    <t>0.0608864</t>
  </si>
  <si>
    <t>23.6864</t>
  </si>
  <si>
    <t>246.733</t>
  </si>
  <si>
    <t>1928.37</t>
  </si>
  <si>
    <t>678703000.0</t>
  </si>
  <si>
    <t>22705700.0</t>
  </si>
  <si>
    <t>28.4679</t>
  </si>
  <si>
    <t>1.2695</t>
  </si>
  <si>
    <t>0.497211</t>
  </si>
  <si>
    <t>0.638292</t>
  </si>
  <si>
    <t>1.90071</t>
  </si>
  <si>
    <t>-1.2164700000000002</t>
  </si>
  <si>
    <t>6009.24</t>
  </si>
  <si>
    <t>0.130996</t>
  </si>
  <si>
    <t>19009.0</t>
  </si>
  <si>
    <t>2021109000</t>
  </si>
  <si>
    <t>301.913</t>
  </si>
  <si>
    <t>1521580000.0</t>
  </si>
  <si>
    <t>0.847864</t>
  </si>
  <si>
    <t>0.590589</t>
  </si>
  <si>
    <t>1.10514</t>
  </si>
  <si>
    <t>1.32806</t>
  </si>
  <si>
    <t>2021110000</t>
  </si>
  <si>
    <t>3226770000.0</t>
  </si>
  <si>
    <t>0.5822229999999999</t>
  </si>
  <si>
    <t>0.377862</t>
  </si>
  <si>
    <t>0.197136</t>
  </si>
  <si>
    <t>0.467446</t>
  </si>
  <si>
    <t>2022101000</t>
  </si>
  <si>
    <t>HIP 90466 m</t>
  </si>
  <si>
    <t>0.522356</t>
  </si>
  <si>
    <t>0.232465</t>
  </si>
  <si>
    <t>0.00656206</t>
  </si>
  <si>
    <t>20.5266</t>
  </si>
  <si>
    <t>30.6367</t>
  </si>
  <si>
    <t>718.925</t>
  </si>
  <si>
    <t>582003.0</t>
  </si>
  <si>
    <t>6906430.0</t>
  </si>
  <si>
    <t>18.0888</t>
  </si>
  <si>
    <t>82.3388</t>
  </si>
  <si>
    <t>508.206</t>
  </si>
  <si>
    <t>0.102249</t>
  </si>
  <si>
    <t>73.9198</t>
  </si>
  <si>
    <t>90.7579</t>
  </si>
  <si>
    <t>1.7997599999999998</t>
  </si>
  <si>
    <t>1016.41</t>
  </si>
  <si>
    <t>2656.44</t>
  </si>
  <si>
    <t>4.14034e-07</t>
  </si>
  <si>
    <t>0.000239761</t>
  </si>
  <si>
    <t>2022000000</t>
  </si>
  <si>
    <t>2022100000</t>
  </si>
  <si>
    <t>2022102000</t>
  </si>
  <si>
    <t>HIP 90466 l</t>
  </si>
  <si>
    <t>0.398362</t>
  </si>
  <si>
    <t>0.253727</t>
  </si>
  <si>
    <t>0.00650694</t>
  </si>
  <si>
    <t>0.101075</t>
  </si>
  <si>
    <t>24.1556</t>
  </si>
  <si>
    <t>36.0532</t>
  </si>
  <si>
    <t>9.81263</t>
  </si>
  <si>
    <t>1116170.0</t>
  </si>
  <si>
    <t>8227540.0</t>
  </si>
  <si>
    <t>23.4305</t>
  </si>
  <si>
    <t>59.4569</t>
  </si>
  <si>
    <t>311.844</t>
  </si>
  <si>
    <t>0.695545</t>
  </si>
  <si>
    <t>18.102</t>
  </si>
  <si>
    <t>143.92</t>
  </si>
  <si>
    <t>623.687</t>
  </si>
  <si>
    <t>2532.0</t>
  </si>
  <si>
    <t>1.20019e-06</t>
  </si>
  <si>
    <t>0.000700902</t>
  </si>
  <si>
    <t>2022103000</t>
  </si>
  <si>
    <t>HIP 90466 k</t>
  </si>
  <si>
    <t>0.5090210000000001</t>
  </si>
  <si>
    <t>0.150854</t>
  </si>
  <si>
    <t>0.00174747</t>
  </si>
  <si>
    <t>0.076788</t>
  </si>
  <si>
    <t>38.5518</t>
  </si>
  <si>
    <t>44.8277</t>
  </si>
  <si>
    <t>21.3253</t>
  </si>
  <si>
    <t>2667720.0</t>
  </si>
  <si>
    <t>2908400.0</t>
  </si>
  <si>
    <t>64.4976</t>
  </si>
  <si>
    <t>38.4589</t>
  </si>
  <si>
    <t>162.22899999999996</t>
  </si>
  <si>
    <t>0.498172</t>
  </si>
  <si>
    <t>19.2998</t>
  </si>
  <si>
    <t>57.6181</t>
  </si>
  <si>
    <t>39.3736</t>
  </si>
  <si>
    <t>324.458</t>
  </si>
  <si>
    <t>1701.71</t>
  </si>
  <si>
    <t>2.63669e-06</t>
  </si>
  <si>
    <t>0.00573367</t>
  </si>
  <si>
    <t>2022104000</t>
  </si>
  <si>
    <t>HIP 90466 j</t>
  </si>
  <si>
    <t>0.5755319999999999</t>
  </si>
  <si>
    <t>0.508736</t>
  </si>
  <si>
    <t>0.0757785</t>
  </si>
  <si>
    <t>0.292794</t>
  </si>
  <si>
    <t>36.3505</t>
  </si>
  <si>
    <t>54.2545</t>
  </si>
  <si>
    <t>36.5042</t>
  </si>
  <si>
    <t>5724000.0</t>
  </si>
  <si>
    <t>33076700.0</t>
  </si>
  <si>
    <t>6.07059</t>
  </si>
  <si>
    <t>26.2553</t>
  </si>
  <si>
    <t>91.508</t>
  </si>
  <si>
    <t>23.5651</t>
  </si>
  <si>
    <t>28.9455</t>
  </si>
  <si>
    <t>77.5694</t>
  </si>
  <si>
    <t>183.016</t>
  </si>
  <si>
    <t>6102.19</t>
  </si>
  <si>
    <t>2.79468e-05</t>
  </si>
  <si>
    <t>2022105000</t>
  </si>
  <si>
    <t>HIP 90466 i</t>
  </si>
  <si>
    <t>0.81603</t>
  </si>
  <si>
    <t>0.708688</t>
  </si>
  <si>
    <t>0.290451</t>
  </si>
  <si>
    <t>0.578311</t>
  </si>
  <si>
    <t>72.4152</t>
  </si>
  <si>
    <t>65.5185</t>
  </si>
  <si>
    <t>66.4197</t>
  </si>
  <si>
    <t>79.0897</t>
  </si>
  <si>
    <t>64187200.0</t>
  </si>
  <si>
    <t>2.70103</t>
  </si>
  <si>
    <t>17.5185</t>
  </si>
  <si>
    <t>49.8743</t>
  </si>
  <si>
    <t>-49.8686</t>
  </si>
  <si>
    <t>10122.0</t>
  </si>
  <si>
    <t>0.00013105700000000002</t>
  </si>
  <si>
    <t>659.003</t>
  </si>
  <si>
    <t>2022106000</t>
  </si>
  <si>
    <t>HIP 90466 h</t>
  </si>
  <si>
    <t>1.09054</t>
  </si>
  <si>
    <t>0.633976</t>
  </si>
  <si>
    <t>0.277881</t>
  </si>
  <si>
    <t>0.6913739999999999</t>
  </si>
  <si>
    <t>0.204683</t>
  </si>
  <si>
    <t>84.1021</t>
  </si>
  <si>
    <t>81.742</t>
  </si>
  <si>
    <t>29494200.0</t>
  </si>
  <si>
    <t>51366900.0</t>
  </si>
  <si>
    <t>40853000.0</t>
  </si>
  <si>
    <t>10513900.0</t>
  </si>
  <si>
    <t>0.981815</t>
  </si>
  <si>
    <t>3.10819</t>
  </si>
  <si>
    <t>26.7566</t>
  </si>
  <si>
    <t>0.102657</t>
  </si>
  <si>
    <t>10.379</t>
  </si>
  <si>
    <t>12.7538</t>
  </si>
  <si>
    <t>22.677</t>
  </si>
  <si>
    <t>22.6792</t>
  </si>
  <si>
    <t>10467.7</t>
  </si>
  <si>
    <t>0.00040735</t>
  </si>
  <si>
    <t>0.00557048</t>
  </si>
  <si>
    <t>2022107000</t>
  </si>
  <si>
    <t>101.17</t>
  </si>
  <si>
    <t>69209300.0</t>
  </si>
  <si>
    <t>7.5506600000000015</t>
  </si>
  <si>
    <t>6.0271</t>
  </si>
  <si>
    <t>28.2254</t>
  </si>
  <si>
    <t>2022108000</t>
  </si>
  <si>
    <t>HIP 90466 g</t>
  </si>
  <si>
    <t>0.289547</t>
  </si>
  <si>
    <t>0.623328</t>
  </si>
  <si>
    <t>0.07012439999999999</t>
  </si>
  <si>
    <t>0.180483</t>
  </si>
  <si>
    <t>0.524732</t>
  </si>
  <si>
    <t>128.028</t>
  </si>
  <si>
    <t>1.02138</t>
  </si>
  <si>
    <t>125.348</t>
  </si>
  <si>
    <t>85.338</t>
  </si>
  <si>
    <t>163092000.0</t>
  </si>
  <si>
    <t>49655800.0</t>
  </si>
  <si>
    <t>23599800.0</t>
  </si>
  <si>
    <t>26056000.0</t>
  </si>
  <si>
    <t>0.982539</t>
  </si>
  <si>
    <t>18.5702</t>
  </si>
  <si>
    <t>4.91871</t>
  </si>
  <si>
    <t>7.4201</t>
  </si>
  <si>
    <t>0.199187</t>
  </si>
  <si>
    <t>3.93897</t>
  </si>
  <si>
    <t>5.89846</t>
  </si>
  <si>
    <t>40.6551</t>
  </si>
  <si>
    <t>0.0052078</t>
  </si>
  <si>
    <t>0.282208</t>
  </si>
  <si>
    <t>2022109000</t>
  </si>
  <si>
    <t>HIP 90466 f</t>
  </si>
  <si>
    <t>0.766405</t>
  </si>
  <si>
    <t>1.15627</t>
  </si>
  <si>
    <t>1.18477</t>
  </si>
  <si>
    <t>0.8861700000000001</t>
  </si>
  <si>
    <t>157.467</t>
  </si>
  <si>
    <t>1.03482</t>
  </si>
  <si>
    <t>309.934</t>
  </si>
  <si>
    <t>354201000.0</t>
  </si>
  <si>
    <t>170866000.0</t>
  </si>
  <si>
    <t>1.01641</t>
  </si>
  <si>
    <t>2.47512</t>
  </si>
  <si>
    <t>3.33766</t>
  </si>
  <si>
    <t>4.1476</t>
  </si>
  <si>
    <t>2.98922</t>
  </si>
  <si>
    <t>3.68611</t>
  </si>
  <si>
    <t>20.7649</t>
  </si>
  <si>
    <t>-20.7531</t>
  </si>
  <si>
    <t>16004.7</t>
  </si>
  <si>
    <t>0.0309188</t>
  </si>
  <si>
    <t>0.0991681</t>
  </si>
  <si>
    <t>2022110000</t>
  </si>
  <si>
    <t>HIP 90466 e</t>
  </si>
  <si>
    <t>0.908421</t>
  </si>
  <si>
    <t>1.05052</t>
  </si>
  <si>
    <t>1.05318</t>
  </si>
  <si>
    <t>0.954317</t>
  </si>
  <si>
    <t>191.308</t>
  </si>
  <si>
    <t>186.813</t>
  </si>
  <si>
    <t>51.999</t>
  </si>
  <si>
    <t>804601000.0</t>
  </si>
  <si>
    <t>141042000.0</t>
  </si>
  <si>
    <t>0.953855</t>
  </si>
  <si>
    <t>3.10568</t>
  </si>
  <si>
    <t>2.21451</t>
  </si>
  <si>
    <t>2.24155</t>
  </si>
  <si>
    <t>3.09422</t>
  </si>
  <si>
    <t>15831.0</t>
  </si>
  <si>
    <t>0.096176</t>
  </si>
  <si>
    <t>12.2574</t>
  </si>
  <si>
    <t>2022111000</t>
  </si>
  <si>
    <t>HIP 90466 d</t>
  </si>
  <si>
    <t>0.95031</t>
  </si>
  <si>
    <t>0.536538</t>
  </si>
  <si>
    <t>0.14678</t>
  </si>
  <si>
    <t>0.509877</t>
  </si>
  <si>
    <t>234.53</t>
  </si>
  <si>
    <t>227.80900000000003</t>
  </si>
  <si>
    <t>96.6816</t>
  </si>
  <si>
    <t>1779260000.0</t>
  </si>
  <si>
    <t>36790700.0</t>
  </si>
  <si>
    <t>13.8789</t>
  </si>
  <si>
    <t>1.48918</t>
  </si>
  <si>
    <t>30.8886</t>
  </si>
  <si>
    <t>30.9769</t>
  </si>
  <si>
    <t>8269.73</t>
  </si>
  <si>
    <t>0.161529</t>
  </si>
  <si>
    <t>4.18185</t>
  </si>
  <si>
    <t>2022112000</t>
  </si>
  <si>
    <t>HIP 90466 c</t>
  </si>
  <si>
    <t>0.763848</t>
  </si>
  <si>
    <t>1.25833</t>
  </si>
  <si>
    <t>1.52193</t>
  </si>
  <si>
    <t>0.961177</t>
  </si>
  <si>
    <t>0.668855</t>
  </si>
  <si>
    <t>308.646</t>
  </si>
  <si>
    <t>278.29200000000003</t>
  </si>
  <si>
    <t>194.478</t>
  </si>
  <si>
    <t>3962380000.0</t>
  </si>
  <si>
    <t>202362000.0</t>
  </si>
  <si>
    <t>67011300.0</t>
  </si>
  <si>
    <t>135351000.0</t>
  </si>
  <si>
    <t>3.83486</t>
  </si>
  <si>
    <t>0.997905</t>
  </si>
  <si>
    <t>0.678057</t>
  </si>
  <si>
    <t>0.701883</t>
  </si>
  <si>
    <t>0.297493</t>
  </si>
  <si>
    <t>1.69832</t>
  </si>
  <si>
    <t>36.0137</t>
  </si>
  <si>
    <t>1.35611</t>
  </si>
  <si>
    <t>17388.4</t>
  </si>
  <si>
    <t>3.14346</t>
  </si>
  <si>
    <t>2022113000</t>
  </si>
  <si>
    <t>HIP 90466 b</t>
  </si>
  <si>
    <t>0.854456</t>
  </si>
  <si>
    <t>0.8345239999999999</t>
  </si>
  <si>
    <t>0.8477600000000001</t>
  </si>
  <si>
    <t>0.335824</t>
  </si>
  <si>
    <t>796.9580000000002</t>
  </si>
  <si>
    <t>2.3751</t>
  </si>
  <si>
    <t>335.548</t>
  </si>
  <si>
    <t>8374760000.0</t>
  </si>
  <si>
    <t>125807000.0</t>
  </si>
  <si>
    <t>83557800.0</t>
  </si>
  <si>
    <t>42248900.0</t>
  </si>
  <si>
    <t>1.04227</t>
  </si>
  <si>
    <t>6.648860000000001</t>
  </si>
  <si>
    <t>0.6864060000000001</t>
  </si>
  <si>
    <t>0.386816</t>
  </si>
  <si>
    <t>0.100479</t>
  </si>
  <si>
    <t>0.617437</t>
  </si>
  <si>
    <t>0.755376</t>
  </si>
  <si>
    <t>122.93</t>
  </si>
  <si>
    <t>127.555</t>
  </si>
  <si>
    <t>14500.6</t>
  </si>
  <si>
    <t>3.05022</t>
  </si>
  <si>
    <t>13.8892</t>
  </si>
  <si>
    <t>2023101000</t>
  </si>
  <si>
    <t>Kaus Borealis l</t>
  </si>
  <si>
    <t>0.5465</t>
  </si>
  <si>
    <t>0.0214727</t>
  </si>
  <si>
    <t>5.41067e-06</t>
  </si>
  <si>
    <t>0.0117348</t>
  </si>
  <si>
    <t>12.14</t>
  </si>
  <si>
    <t>15.7662</t>
  </si>
  <si>
    <t>1.52482</t>
  </si>
  <si>
    <t>169688000.0</t>
  </si>
  <si>
    <t>58926.6</t>
  </si>
  <si>
    <t>1042.83</t>
  </si>
  <si>
    <t>310.91</t>
  </si>
  <si>
    <t>1795.04</t>
  </si>
  <si>
    <t>0.201195</t>
  </si>
  <si>
    <t>373.464</t>
  </si>
  <si>
    <t>78.3809</t>
  </si>
  <si>
    <t>3590.09</t>
  </si>
  <si>
    <t>250.981</t>
  </si>
  <si>
    <t>3.06546e-09</t>
  </si>
  <si>
    <t>0.00351266</t>
  </si>
  <si>
    <t>2023000000</t>
  </si>
  <si>
    <t>2023100000</t>
  </si>
  <si>
    <t>2023102000</t>
  </si>
  <si>
    <t>Kaus Borealis k</t>
  </si>
  <si>
    <t>0.293831</t>
  </si>
  <si>
    <t>0.275124</t>
  </si>
  <si>
    <t>0.00611906</t>
  </si>
  <si>
    <t>0.08084010000000001</t>
  </si>
  <si>
    <t>19.3518</t>
  </si>
  <si>
    <t>77.6536</t>
  </si>
  <si>
    <t>385147000.0</t>
  </si>
  <si>
    <t>9673760.0</t>
  </si>
  <si>
    <t>14.5015</t>
  </si>
  <si>
    <t>206.371</t>
  </si>
  <si>
    <t>970.718</t>
  </si>
  <si>
    <t>41.3955</t>
  </si>
  <si>
    <t>371.346</t>
  </si>
  <si>
    <t>19.7201</t>
  </si>
  <si>
    <t>-19.72</t>
  </si>
  <si>
    <t>2357.96</t>
  </si>
  <si>
    <t>1.34308e-07</t>
  </si>
  <si>
    <t>0.000136084</t>
  </si>
  <si>
    <t>2023103000</t>
  </si>
  <si>
    <t>Kaus Borealis j</t>
  </si>
  <si>
    <t>0.505521</t>
  </si>
  <si>
    <t>0.369914</t>
  </si>
  <si>
    <t>0.0255882</t>
  </si>
  <si>
    <t>0.186999</t>
  </si>
  <si>
    <t>15.8363</t>
  </si>
  <si>
    <t>19.0036</t>
  </si>
  <si>
    <t>1.58363</t>
  </si>
  <si>
    <t>23.6363</t>
  </si>
  <si>
    <t>3.86475</t>
  </si>
  <si>
    <t>857152000.0</t>
  </si>
  <si>
    <t>17487900.0</t>
  </si>
  <si>
    <t>5.69491</t>
  </si>
  <si>
    <t>138.335</t>
  </si>
  <si>
    <t>532.746</t>
  </si>
  <si>
    <t>0.101992</t>
  </si>
  <si>
    <t>124.226</t>
  </si>
  <si>
    <t>152.444</t>
  </si>
  <si>
    <t>-532.685</t>
  </si>
  <si>
    <t>4158.42</t>
  </si>
  <si>
    <t>5.9954e-07</t>
  </si>
  <si>
    <t>6476250.0</t>
  </si>
  <si>
    <t>2023104000</t>
  </si>
  <si>
    <t>Kaus Borealis i</t>
  </si>
  <si>
    <t>0.8033560000000001</t>
  </si>
  <si>
    <t>0.53446</t>
  </si>
  <si>
    <t>0.122646</t>
  </si>
  <si>
    <t>0.429362</t>
  </si>
  <si>
    <t>0.0990051</t>
  </si>
  <si>
    <t>29.7749</t>
  </si>
  <si>
    <t>31.2636</t>
  </si>
  <si>
    <t>28.2861</t>
  </si>
  <si>
    <t>28.7325</t>
  </si>
  <si>
    <t>10.0304</t>
  </si>
  <si>
    <t>1871700000.0</t>
  </si>
  <si>
    <t>36506300.0</t>
  </si>
  <si>
    <t>32892000.0</t>
  </si>
  <si>
    <t>3614310.0</t>
  </si>
  <si>
    <t>1.0248700000000002</t>
  </si>
  <si>
    <t>93.6145</t>
  </si>
  <si>
    <t>296.576</t>
  </si>
  <si>
    <t>0.395843</t>
  </si>
  <si>
    <t>56.5579</t>
  </si>
  <si>
    <t>130.671</t>
  </si>
  <si>
    <t>296.61</t>
  </si>
  <si>
    <t>7574.04</t>
  </si>
  <si>
    <t>2.79512e-06</t>
  </si>
  <si>
    <t>54150.5</t>
  </si>
  <si>
    <t>2023105000</t>
  </si>
  <si>
    <t>Kaus Borealis h</t>
  </si>
  <si>
    <t>0.479401</t>
  </si>
  <si>
    <t>0.208513</t>
  </si>
  <si>
    <t>0.00434608</t>
  </si>
  <si>
    <t>23.8069</t>
  </si>
  <si>
    <t>35.5327</t>
  </si>
  <si>
    <t>17.5031</t>
  </si>
  <si>
    <t>4377780000.0</t>
  </si>
  <si>
    <t>5556520.0</t>
  </si>
  <si>
    <t>28.4127</t>
  </si>
  <si>
    <t>61.2116</t>
  </si>
  <si>
    <t>156.81</t>
  </si>
  <si>
    <t>0.203874</t>
  </si>
  <si>
    <t>48.7321</t>
  </si>
  <si>
    <t>73.6911</t>
  </si>
  <si>
    <t>66.307</t>
  </si>
  <si>
    <t>66.3102</t>
  </si>
  <si>
    <t>2282.66</t>
  </si>
  <si>
    <t>3.90073e-06</t>
  </si>
  <si>
    <t>0.00556467</t>
  </si>
  <si>
    <t>2023106000</t>
  </si>
  <si>
    <t>Kaus Borealis g</t>
  </si>
  <si>
    <t>0.572963</t>
  </si>
  <si>
    <t>0.244731</t>
  </si>
  <si>
    <t>0.00839835</t>
  </si>
  <si>
    <t>0.140222</t>
  </si>
  <si>
    <t>28.4083</t>
  </si>
  <si>
    <t>42.4004</t>
  </si>
  <si>
    <t>70.0712</t>
  </si>
  <si>
    <t>8876100000.0</t>
  </si>
  <si>
    <t>7654480.0</t>
  </si>
  <si>
    <t>20.5927</t>
  </si>
  <si>
    <t>42.9883</t>
  </si>
  <si>
    <t>92.2883</t>
  </si>
  <si>
    <t>0.495315</t>
  </si>
  <si>
    <t>21.6955</t>
  </si>
  <si>
    <t>64.281</t>
  </si>
  <si>
    <t>19.4397</t>
  </si>
  <si>
    <t>184.577</t>
  </si>
  <si>
    <t>2928.94</t>
  </si>
  <si>
    <t>1.32176e-05</t>
  </si>
  <si>
    <t>0.00975778</t>
  </si>
  <si>
    <t>2023107000</t>
  </si>
  <si>
    <t>52.7761</t>
  </si>
  <si>
    <t>21305500000.0</t>
  </si>
  <si>
    <t>27.747</t>
  </si>
  <si>
    <t>47.857</t>
  </si>
  <si>
    <t>0.3037</t>
  </si>
  <si>
    <t>19.3202</t>
  </si>
  <si>
    <t>36.1737</t>
  </si>
  <si>
    <t>2023108000</t>
  </si>
  <si>
    <t>Kaus Borealis f</t>
  </si>
  <si>
    <t>0.623988</t>
  </si>
  <si>
    <t>0.0959229</t>
  </si>
  <si>
    <t>0.000550736</t>
  </si>
  <si>
    <t>0.0598548</t>
  </si>
  <si>
    <t>49.1483</t>
  </si>
  <si>
    <t>63.8289</t>
  </si>
  <si>
    <t>3.96068</t>
  </si>
  <si>
    <t>45584100000.0</t>
  </si>
  <si>
    <t>1175930.0</t>
  </si>
  <si>
    <t>185.287</t>
  </si>
  <si>
    <t>18.9694</t>
  </si>
  <si>
    <t>27.0523</t>
  </si>
  <si>
    <t>0.0989431</t>
  </si>
  <si>
    <t>17.0925</t>
  </si>
  <si>
    <t>20.8463</t>
  </si>
  <si>
    <t>134.80100000000002</t>
  </si>
  <si>
    <t>-134.724</t>
  </si>
  <si>
    <t>1198.03</t>
  </si>
  <si>
    <t>6.02939e-05</t>
  </si>
  <si>
    <t>0.678768</t>
  </si>
  <si>
    <t>2023109000</t>
  </si>
  <si>
    <t>77.9522</t>
  </si>
  <si>
    <t>101404000000.0</t>
  </si>
  <si>
    <t>12.7184</t>
  </si>
  <si>
    <t>14.8515</t>
  </si>
  <si>
    <t>10.1147</t>
  </si>
  <si>
    <t>15.3221</t>
  </si>
  <si>
    <t>2023110000</t>
  </si>
  <si>
    <t>95.8866</t>
  </si>
  <si>
    <t>232153000000.0</t>
  </si>
  <si>
    <t>8.4057</t>
  </si>
  <si>
    <t>7.97963</t>
  </si>
  <si>
    <t>0.601152</t>
  </si>
  <si>
    <t>3.3526</t>
  </si>
  <si>
    <t>13.4588</t>
  </si>
  <si>
    <t>15.9593</t>
  </si>
  <si>
    <t>2023111000</t>
  </si>
  <si>
    <t>118.262</t>
  </si>
  <si>
    <t>537186000000.0</t>
  </si>
  <si>
    <t>5.52585</t>
  </si>
  <si>
    <t>4.25324</t>
  </si>
  <si>
    <t>0.761891</t>
  </si>
  <si>
    <t>1.31575</t>
  </si>
  <si>
    <t>9.73594</t>
  </si>
  <si>
    <t>8.50648</t>
  </si>
  <si>
    <t>2023112000</t>
  </si>
  <si>
    <t>Kaus Borealis e</t>
  </si>
  <si>
    <t>0.968417</t>
  </si>
  <si>
    <t>0.849879</t>
  </si>
  <si>
    <t>0.594474</t>
  </si>
  <si>
    <t>0.8230370000000001</t>
  </si>
  <si>
    <t>12.3389</t>
  </si>
  <si>
    <t>0.8621</t>
  </si>
  <si>
    <t>143.127</t>
  </si>
  <si>
    <t>1971.53</t>
  </si>
  <si>
    <t>1152460000000.0</t>
  </si>
  <si>
    <t>92310500.0</t>
  </si>
  <si>
    <t>0.012207</t>
  </si>
  <si>
    <t>0.00513353</t>
  </si>
  <si>
    <t>3.4103</t>
  </si>
  <si>
    <t>3.77267</t>
  </si>
  <si>
    <t>2.39936</t>
  </si>
  <si>
    <t>3.3804800000000004</t>
  </si>
  <si>
    <t>4.16486</t>
  </si>
  <si>
    <t>2.39963</t>
  </si>
  <si>
    <t>13223.5</t>
  </si>
  <si>
    <t>0.0679087</t>
  </si>
  <si>
    <t>1232.27</t>
  </si>
  <si>
    <t>2023113000</t>
  </si>
  <si>
    <t>Kaus Borealis d</t>
  </si>
  <si>
    <t>0.91919</t>
  </si>
  <si>
    <t>0.444728</t>
  </si>
  <si>
    <t>0.0808517</t>
  </si>
  <si>
    <t>0.40879</t>
  </si>
  <si>
    <t>151.513</t>
  </si>
  <si>
    <t>0.8656870000000001</t>
  </si>
  <si>
    <t>20.4453</t>
  </si>
  <si>
    <t>2576870000000.0</t>
  </si>
  <si>
    <t>25277100.0</t>
  </si>
  <si>
    <t>0.0330662</t>
  </si>
  <si>
    <t>2.52298</t>
  </si>
  <si>
    <t>0.0489219</t>
  </si>
  <si>
    <t>2.39956</t>
  </si>
  <si>
    <t>2.64641</t>
  </si>
  <si>
    <t>121.071</t>
  </si>
  <si>
    <t>122.359</t>
  </si>
  <si>
    <t>6741.49</t>
  </si>
  <si>
    <t>0.11881300000000003</t>
  </si>
  <si>
    <t>9.11103</t>
  </si>
  <si>
    <t>2023114000</t>
  </si>
  <si>
    <t>Kaus Borealis c</t>
  </si>
  <si>
    <t>0.752499</t>
  </si>
  <si>
    <t>0.743075</t>
  </si>
  <si>
    <t>0.308748</t>
  </si>
  <si>
    <t>0.559163</t>
  </si>
  <si>
    <t>183.1</t>
  </si>
  <si>
    <t>18.31</t>
  </si>
  <si>
    <t>212.907</t>
  </si>
  <si>
    <t>5674.0</t>
  </si>
  <si>
    <t>5642930000000.0</t>
  </si>
  <si>
    <t>70567200.0</t>
  </si>
  <si>
    <t>8.5402</t>
  </si>
  <si>
    <t>1.70494</t>
  </si>
  <si>
    <t>0.728928</t>
  </si>
  <si>
    <t>0.20449</t>
  </si>
  <si>
    <t>1.35629</t>
  </si>
  <si>
    <t>2.05358</t>
  </si>
  <si>
    <t>0.729011</t>
  </si>
  <si>
    <t>10191.6</t>
  </si>
  <si>
    <t>0.643311</t>
  </si>
  <si>
    <t>122.529</t>
  </si>
  <si>
    <t>2023115000</t>
  </si>
  <si>
    <t>Kaus Borealis b</t>
  </si>
  <si>
    <t>0.639076</t>
  </si>
  <si>
    <t>0.264456</t>
  </si>
  <si>
    <t>0.647515</t>
  </si>
  <si>
    <t>287.134</t>
  </si>
  <si>
    <t>333.076</t>
  </si>
  <si>
    <t>1.09504</t>
  </si>
  <si>
    <t>262.213</t>
  </si>
  <si>
    <t>9115.91</t>
  </si>
  <si>
    <t>12982500000000.0</t>
  </si>
  <si>
    <t>52196600.0</t>
  </si>
  <si>
    <t>8764980.0</t>
  </si>
  <si>
    <t>43431600.0</t>
  </si>
  <si>
    <t>0.95422</t>
  </si>
  <si>
    <t>0.338314</t>
  </si>
  <si>
    <t>10.5609</t>
  </si>
  <si>
    <t>1.12404</t>
  </si>
  <si>
    <t>0.390206</t>
  </si>
  <si>
    <t>0.304867</t>
  </si>
  <si>
    <t>0.781357</t>
  </si>
  <si>
    <t>0.39025</t>
  </si>
  <si>
    <t>10170.9</t>
  </si>
  <si>
    <t>1.93074</t>
  </si>
  <si>
    <t>92005.1</t>
  </si>
  <si>
    <t>2024101000</t>
  </si>
  <si>
    <t>HD 170209 k</t>
  </si>
  <si>
    <t>0.35722600000000004</t>
  </si>
  <si>
    <t>0.103132</t>
  </si>
  <si>
    <t>0.000391856</t>
  </si>
  <si>
    <t>0.0368415</t>
  </si>
  <si>
    <t>39.7558</t>
  </si>
  <si>
    <t>46.2277</t>
  </si>
  <si>
    <t>15.2783</t>
  </si>
  <si>
    <t>510649.0</t>
  </si>
  <si>
    <t>1359340.0</t>
  </si>
  <si>
    <t>36.1647</t>
  </si>
  <si>
    <t>200.606</t>
  </si>
  <si>
    <t>0.699847</t>
  </si>
  <si>
    <t>10.855</t>
  </si>
  <si>
    <t>61.4744</t>
  </si>
  <si>
    <t>37.5717</t>
  </si>
  <si>
    <t>37.5725</t>
  </si>
  <si>
    <t>974.596</t>
  </si>
  <si>
    <t>1.17887e-06</t>
  </si>
  <si>
    <t>0.00541517</t>
  </si>
  <si>
    <t>2024000000</t>
  </si>
  <si>
    <t>2024100000</t>
  </si>
  <si>
    <t>2024102000</t>
  </si>
  <si>
    <t>HD 170209 j</t>
  </si>
  <si>
    <t>0.499909</t>
  </si>
  <si>
    <t>0.29506</t>
  </si>
  <si>
    <t>0.0128417</t>
  </si>
  <si>
    <t>0.147503</t>
  </si>
  <si>
    <t>38.1064</t>
  </si>
  <si>
    <t>56.8753</t>
  </si>
  <si>
    <t>48.6512</t>
  </si>
  <si>
    <t>1170060.0</t>
  </si>
  <si>
    <t>11126500.0</t>
  </si>
  <si>
    <t>21.7801</t>
  </si>
  <si>
    <t>23.8915</t>
  </si>
  <si>
    <t>107.716</t>
  </si>
  <si>
    <t>0.6975899999999999</t>
  </si>
  <si>
    <t>7.22502</t>
  </si>
  <si>
    <t>40.5579</t>
  </si>
  <si>
    <t>33.7566</t>
  </si>
  <si>
    <t>33.7578</t>
  </si>
  <si>
    <t>3298.49</t>
  </si>
  <si>
    <t>1.16979e-05</t>
  </si>
  <si>
    <t>0.00163968</t>
  </si>
  <si>
    <t>2024103000</t>
  </si>
  <si>
    <t>HD 170209 i</t>
  </si>
  <si>
    <t>0.708749</t>
  </si>
  <si>
    <t>0.36555</t>
  </si>
  <si>
    <t>0.7277170000000001</t>
  </si>
  <si>
    <t>71.4852</t>
  </si>
  <si>
    <t>69.4064</t>
  </si>
  <si>
    <t>70.9819</t>
  </si>
  <si>
    <t>2594840.0</t>
  </si>
  <si>
    <t>64198200.0</t>
  </si>
  <si>
    <t>16.0432</t>
  </si>
  <si>
    <t>59.2722</t>
  </si>
  <si>
    <t>0.595593</t>
  </si>
  <si>
    <t>6.48797</t>
  </si>
  <si>
    <t>25.5984</t>
  </si>
  <si>
    <t>55.5758</t>
  </si>
  <si>
    <t>55.5818</t>
  </si>
  <si>
    <t>11355.0</t>
  </si>
  <si>
    <t>9.27999e-05</t>
  </si>
  <si>
    <t>11.7873</t>
  </si>
  <si>
    <t>2024104000</t>
  </si>
  <si>
    <t>HD 170209 h</t>
  </si>
  <si>
    <t>0.801932</t>
  </si>
  <si>
    <t>0.657625</t>
  </si>
  <si>
    <t>0.228073</t>
  </si>
  <si>
    <t>0.527371</t>
  </si>
  <si>
    <t>89.0509</t>
  </si>
  <si>
    <t>59.6641</t>
  </si>
  <si>
    <t>85.8442</t>
  </si>
  <si>
    <t>116.843</t>
  </si>
  <si>
    <t>6072350.0</t>
  </si>
  <si>
    <t>55270700.0</t>
  </si>
  <si>
    <t>0.41003</t>
  </si>
  <si>
    <t>4.12539</t>
  </si>
  <si>
    <t>10.4874</t>
  </si>
  <si>
    <t>31.3269</t>
  </si>
  <si>
    <t>0.000532657</t>
  </si>
  <si>
    <t>10.4818</t>
  </si>
  <si>
    <t>10.493</t>
  </si>
  <si>
    <t>31.3305</t>
  </si>
  <si>
    <t>9311.2</t>
  </si>
  <si>
    <t>0.000308249</t>
  </si>
  <si>
    <t>1401.68</t>
  </si>
  <si>
    <t>2024105000</t>
  </si>
  <si>
    <t>HD 170209 g</t>
  </si>
  <si>
    <t>0.457408</t>
  </si>
  <si>
    <t>0.0306094</t>
  </si>
  <si>
    <t>0.146301</t>
  </si>
  <si>
    <t>0.428468</t>
  </si>
  <si>
    <t>97.8366</t>
  </si>
  <si>
    <t>105.201</t>
  </si>
  <si>
    <t>115.939</t>
  </si>
  <si>
    <t>13695800.0</t>
  </si>
  <si>
    <t>26739000.0</t>
  </si>
  <si>
    <t>15282200.0</t>
  </si>
  <si>
    <t>11456800.0</t>
  </si>
  <si>
    <t>26.2009</t>
  </si>
  <si>
    <t>6.9831699999999985</t>
  </si>
  <si>
    <t>17.0214</t>
  </si>
  <si>
    <t>0.598803</t>
  </si>
  <si>
    <t>2.80163</t>
  </si>
  <si>
    <t>11.1647</t>
  </si>
  <si>
    <t>21.9591</t>
  </si>
  <si>
    <t>-21.9558</t>
  </si>
  <si>
    <t>4090.1</t>
  </si>
  <si>
    <t>0.0007262260000000001</t>
  </si>
  <si>
    <t>0.0427061</t>
  </si>
  <si>
    <t>2024106000</t>
  </si>
  <si>
    <t>HD 170209 f</t>
  </si>
  <si>
    <t>0.945545</t>
  </si>
  <si>
    <t>0.98318</t>
  </si>
  <si>
    <t>0.898631</t>
  </si>
  <si>
    <t>0.929641</t>
  </si>
  <si>
    <t>132.813</t>
  </si>
  <si>
    <t>129.409</t>
  </si>
  <si>
    <t>1954.1</t>
  </si>
  <si>
    <t>31359900.0</t>
  </si>
  <si>
    <t>123539000.0</t>
  </si>
  <si>
    <t>0.966849</t>
  </si>
  <si>
    <t>2.35975</t>
  </si>
  <si>
    <t>4.61486</t>
  </si>
  <si>
    <t>9.14436</t>
  </si>
  <si>
    <t>0.101897</t>
  </si>
  <si>
    <t>4.14462</t>
  </si>
  <si>
    <t>5.0851</t>
  </si>
  <si>
    <t>2.80044</t>
  </si>
  <si>
    <t>2.8005400000000003</t>
  </si>
  <si>
    <t>15115.9</t>
  </si>
  <si>
    <t>0.00540858</t>
  </si>
  <si>
    <t>0.0108336</t>
  </si>
  <si>
    <t>2024107000</t>
  </si>
  <si>
    <t>157.468</t>
  </si>
  <si>
    <t>68750900.0</t>
  </si>
  <si>
    <t>3.11678</t>
  </si>
  <si>
    <t>5.07547</t>
  </si>
  <si>
    <t>0.302964</t>
  </si>
  <si>
    <t>2.17251</t>
  </si>
  <si>
    <t>4.06106</t>
  </si>
  <si>
    <t>2024108000</t>
  </si>
  <si>
    <t>HD 170209 e</t>
  </si>
  <si>
    <t>1.11388</t>
  </si>
  <si>
    <t>1.75427</t>
  </si>
  <si>
    <t>1.29595</t>
  </si>
  <si>
    <t>0.06991900000000001</t>
  </si>
  <si>
    <t>198.688</t>
  </si>
  <si>
    <t>192.662</t>
  </si>
  <si>
    <t>86.5964</t>
  </si>
  <si>
    <t>154063000.0</t>
  </si>
  <si>
    <t>172999000.0</t>
  </si>
  <si>
    <t>160903000.0</t>
  </si>
  <si>
    <t>12095900.0</t>
  </si>
  <si>
    <t>0.995791</t>
  </si>
  <si>
    <t>2.12962</t>
  </si>
  <si>
    <t>2.08208</t>
  </si>
  <si>
    <t>2.77115</t>
  </si>
  <si>
    <t>0.50454</t>
  </si>
  <si>
    <t>3.13257</t>
  </si>
  <si>
    <t>74.7816</t>
  </si>
  <si>
    <t>5.54231</t>
  </si>
  <si>
    <t>19414.7</t>
  </si>
  <si>
    <t>0.0696928</t>
  </si>
  <si>
    <t>0.0715096</t>
  </si>
  <si>
    <t>2024109000</t>
  </si>
  <si>
    <t>HD 170209 d</t>
  </si>
  <si>
    <t>0.7726390000000001</t>
  </si>
  <si>
    <t>0.455801</t>
  </si>
  <si>
    <t>0.07316460000000001</t>
  </si>
  <si>
    <t>0.352169</t>
  </si>
  <si>
    <t>228.649</t>
  </si>
  <si>
    <t>238.176</t>
  </si>
  <si>
    <t>88.2793</t>
  </si>
  <si>
    <t>359836000.0</t>
  </si>
  <si>
    <t>26551400.0</t>
  </si>
  <si>
    <t>24.7298</t>
  </si>
  <si>
    <t>1.36237</t>
  </si>
  <si>
    <t>1.46675</t>
  </si>
  <si>
    <t>0.0517706</t>
  </si>
  <si>
    <t>1.29183</t>
  </si>
  <si>
    <t>1.4329</t>
  </si>
  <si>
    <t>28.738000000000003</t>
  </si>
  <si>
    <t>28.8024</t>
  </si>
  <si>
    <t>6334.64</t>
  </si>
  <si>
    <t>0.0974586</t>
  </si>
  <si>
    <t>2.39768</t>
  </si>
  <si>
    <t>2024110000</t>
  </si>
  <si>
    <t>HD 170209 c</t>
  </si>
  <si>
    <t>1.14559</t>
  </si>
  <si>
    <t>1.12665</t>
  </si>
  <si>
    <t>1.2906799999999998</t>
  </si>
  <si>
    <t>269.58</t>
  </si>
  <si>
    <t>281.654</t>
  </si>
  <si>
    <t>58.1783</t>
  </si>
  <si>
    <t>703683000.0</t>
  </si>
  <si>
    <t>162224000.0</t>
  </si>
  <si>
    <t>0.0469146</t>
  </si>
  <si>
    <t>3.22819</t>
  </si>
  <si>
    <t>0.97422</t>
  </si>
  <si>
    <t>0.8869540000000001</t>
  </si>
  <si>
    <t>0.0992428</t>
  </si>
  <si>
    <t>0.8775360000000001</t>
  </si>
  <si>
    <t>107.788</t>
  </si>
  <si>
    <t>-106.314</t>
  </si>
  <si>
    <t>19066.1</t>
  </si>
  <si>
    <t>0.658783</t>
  </si>
  <si>
    <t>0.723803</t>
  </si>
  <si>
    <t>2024111000</t>
  </si>
  <si>
    <t>HD 170209 b</t>
  </si>
  <si>
    <t>0.614624</t>
  </si>
  <si>
    <t>0.673574</t>
  </si>
  <si>
    <t>0.18783</t>
  </si>
  <si>
    <t>0.413995</t>
  </si>
  <si>
    <t>325.746</t>
  </si>
  <si>
    <t>339.319</t>
  </si>
  <si>
    <t>650.707</t>
  </si>
  <si>
    <t>1482320000.0</t>
  </si>
  <si>
    <t>57984000.0</t>
  </si>
  <si>
    <t>20.2804</t>
  </si>
  <si>
    <t>0.671235</t>
  </si>
  <si>
    <t>0.507256</t>
  </si>
  <si>
    <t>0.0500851</t>
  </si>
  <si>
    <t>0.637616</t>
  </si>
  <si>
    <t>0.704854</t>
  </si>
  <si>
    <t>5.76157</t>
  </si>
  <si>
    <t>5.76904</t>
  </si>
  <si>
    <t>8349.27</t>
  </si>
  <si>
    <t>1.20417</t>
  </si>
  <si>
    <t>11.5397</t>
  </si>
  <si>
    <t>2025101000</t>
  </si>
  <si>
    <t>HD 170510 k</t>
  </si>
  <si>
    <t>0.454101</t>
  </si>
  <si>
    <t>0.101071</t>
  </si>
  <si>
    <t>0.4901430000000001</t>
  </si>
  <si>
    <t>0.00159562</t>
  </si>
  <si>
    <t>35.1079</t>
  </si>
  <si>
    <t>42.1295</t>
  </si>
  <si>
    <t>3.51079</t>
  </si>
  <si>
    <t>40.8232</t>
  </si>
  <si>
    <t>8.83043</t>
  </si>
  <si>
    <t>433478.0</t>
  </si>
  <si>
    <t>26353700.0</t>
  </si>
  <si>
    <t>26311700.0</t>
  </si>
  <si>
    <t>42050.6</t>
  </si>
  <si>
    <t>3.0569</t>
  </si>
  <si>
    <t>46.3742</t>
  </si>
  <si>
    <t>286.228</t>
  </si>
  <si>
    <t>-286.195</t>
  </si>
  <si>
    <t>7459.26</t>
  </si>
  <si>
    <t>2.54968e-06</t>
  </si>
  <si>
    <t>1218.12</t>
  </si>
  <si>
    <t>2025000000</t>
  </si>
  <si>
    <t>2025100000</t>
  </si>
  <si>
    <t>2025102000</t>
  </si>
  <si>
    <t>HD 170510 j</t>
  </si>
  <si>
    <t>0.579735</t>
  </si>
  <si>
    <t>0.530085</t>
  </si>
  <si>
    <t>0.08635069999999999</t>
  </si>
  <si>
    <t>33.8553</t>
  </si>
  <si>
    <t>50.5302</t>
  </si>
  <si>
    <t>22.4688</t>
  </si>
  <si>
    <t>1017530.0</t>
  </si>
  <si>
    <t>35911100.0</t>
  </si>
  <si>
    <t>5.16987</t>
  </si>
  <si>
    <t>30.2682</t>
  </si>
  <si>
    <t>150.931</t>
  </si>
  <si>
    <t>0.59967</t>
  </si>
  <si>
    <t>12.1173</t>
  </si>
  <si>
    <t>48.4192</t>
  </si>
  <si>
    <t>131.312</t>
  </si>
  <si>
    <t>131.325</t>
  </si>
  <si>
    <t>6381.44</t>
  </si>
  <si>
    <t>1.0704e-05</t>
  </si>
  <si>
    <t>4.812119999999998</t>
  </si>
  <si>
    <t>2025103000</t>
  </si>
  <si>
    <t>HD 170510 i</t>
  </si>
  <si>
    <t>0.337741</t>
  </si>
  <si>
    <t>0.32254</t>
  </si>
  <si>
    <t>0.0113328</t>
  </si>
  <si>
    <t>0.108935</t>
  </si>
  <si>
    <t>41.5146</t>
  </si>
  <si>
    <t>49.8176</t>
  </si>
  <si>
    <t>4.15146</t>
  </si>
  <si>
    <t>61.9622</t>
  </si>
  <si>
    <t>21.9317</t>
  </si>
  <si>
    <t>2300630.0</t>
  </si>
  <si>
    <t>13295500.0</t>
  </si>
  <si>
    <t>29.3916</t>
  </si>
  <si>
    <t>20.1297</t>
  </si>
  <si>
    <t>81.8563</t>
  </si>
  <si>
    <t>0.301282</t>
  </si>
  <si>
    <t>14.065</t>
  </si>
  <si>
    <t>26.1944</t>
  </si>
  <si>
    <t>-81.847</t>
  </si>
  <si>
    <t>2.21431e-05</t>
  </si>
  <si>
    <t>78526.2</t>
  </si>
  <si>
    <t>2025104000</t>
  </si>
  <si>
    <t>HD 170510 h</t>
  </si>
  <si>
    <t>0.334413</t>
  </si>
  <si>
    <t>0.812133</t>
  </si>
  <si>
    <t>0.17912899999999998</t>
  </si>
  <si>
    <t>0.271588</t>
  </si>
  <si>
    <t>50.1751</t>
  </si>
  <si>
    <t>74.8883</t>
  </si>
  <si>
    <t>67.0428</t>
  </si>
  <si>
    <t>84293200.0</t>
  </si>
  <si>
    <t>5.65879</t>
  </si>
  <si>
    <t>13.7804</t>
  </si>
  <si>
    <t>46.365</t>
  </si>
  <si>
    <t>0.298553</t>
  </si>
  <si>
    <t>9.66623</t>
  </si>
  <si>
    <t>17.8946</t>
  </si>
  <si>
    <t>67.4243</t>
  </si>
  <si>
    <t>92.73</t>
  </si>
  <si>
    <t>7425.54</t>
  </si>
  <si>
    <t>9.92437</t>
  </si>
  <si>
    <t>2025105000</t>
  </si>
  <si>
    <t>HD 170510 g</t>
  </si>
  <si>
    <t>0.34428400000000003</t>
  </si>
  <si>
    <t>0.34777600000000003</t>
  </si>
  <si>
    <t>0.0144815</t>
  </si>
  <si>
    <t>0.119734</t>
  </si>
  <si>
    <t>78.8075</t>
  </si>
  <si>
    <t>91.6367</t>
  </si>
  <si>
    <t>17.1514</t>
  </si>
  <si>
    <t>11005700.0</t>
  </si>
  <si>
    <t>15457400.0</t>
  </si>
  <si>
    <t>36.6778</t>
  </si>
  <si>
    <t>9.20345</t>
  </si>
  <si>
    <t>25.306</t>
  </si>
  <si>
    <t>0.501571</t>
  </si>
  <si>
    <t>13.8196</t>
  </si>
  <si>
    <t>112.917</t>
  </si>
  <si>
    <t>3226.39</t>
  </si>
  <si>
    <t>0.00024981</t>
  </si>
  <si>
    <t>0.00517508</t>
  </si>
  <si>
    <t>2025106000</t>
  </si>
  <si>
    <t>112.554</t>
  </si>
  <si>
    <t>25049100.0</t>
  </si>
  <si>
    <t>6.10049</t>
  </si>
  <si>
    <t>4.88438</t>
  </si>
  <si>
    <t>7.31659</t>
  </si>
  <si>
    <t>27.3133</t>
  </si>
  <si>
    <t>2025107000</t>
  </si>
  <si>
    <t>HD 170510 f</t>
  </si>
  <si>
    <t>0.773957</t>
  </si>
  <si>
    <t>1.67169</t>
  </si>
  <si>
    <t>143.536</t>
  </si>
  <si>
    <t>0.866243</t>
  </si>
  <si>
    <t>165.699</t>
  </si>
  <si>
    <t>507.481</t>
  </si>
  <si>
    <t>117658000.0</t>
  </si>
  <si>
    <t>213548000.0</t>
  </si>
  <si>
    <t>0.0362963</t>
  </si>
  <si>
    <t>2.13547</t>
  </si>
  <si>
    <t>2.81482</t>
  </si>
  <si>
    <t>4.28027</t>
  </si>
  <si>
    <t>0.198773</t>
  </si>
  <si>
    <t>2.25531</t>
  </si>
  <si>
    <t>3.3743300000000005</t>
  </si>
  <si>
    <t>14.1775</t>
  </si>
  <si>
    <t>-14.1722</t>
  </si>
  <si>
    <t>17980.3</t>
  </si>
  <si>
    <t>0.0324558</t>
  </si>
  <si>
    <t>1.91381</t>
  </si>
  <si>
    <t>2025108000</t>
  </si>
  <si>
    <t>HD 170510 e</t>
  </si>
  <si>
    <t>0.8634860000000001</t>
  </si>
  <si>
    <t>1.27254</t>
  </si>
  <si>
    <t>1.7794</t>
  </si>
  <si>
    <t>0.12003</t>
  </si>
  <si>
    <t>172.015</t>
  </si>
  <si>
    <t>200.018</t>
  </si>
  <si>
    <t>123.23</t>
  </si>
  <si>
    <t>249812000.0</t>
  </si>
  <si>
    <t>206959000.0</t>
  </si>
  <si>
    <t>182117000.0</t>
  </si>
  <si>
    <t>24841300.0</t>
  </si>
  <si>
    <t>2.38405</t>
  </si>
  <si>
    <t>2.43347</t>
  </si>
  <si>
    <t>0.10282</t>
  </si>
  <si>
    <t>1.73314</t>
  </si>
  <si>
    <t>2.13038</t>
  </si>
  <si>
    <t>57.4774</t>
  </si>
  <si>
    <t>4.8669400000000005</t>
  </si>
  <si>
    <t>18696.5</t>
  </si>
  <si>
    <t>0.0988499</t>
  </si>
  <si>
    <t>2.11654</t>
  </si>
  <si>
    <t>2025109000</t>
  </si>
  <si>
    <t>HD 170510 d</t>
  </si>
  <si>
    <t>0.594633</t>
  </si>
  <si>
    <t>0.519378</t>
  </si>
  <si>
    <t>0.08331039999999999</t>
  </si>
  <si>
    <t>0.308839</t>
  </si>
  <si>
    <t>231.246</t>
  </si>
  <si>
    <t>240.881</t>
  </si>
  <si>
    <t>36.8042</t>
  </si>
  <si>
    <t>525478000.0</t>
  </si>
  <si>
    <t>34475000.0</t>
  </si>
  <si>
    <t>25.0286</t>
  </si>
  <si>
    <t>1.33194</t>
  </si>
  <si>
    <t>1.39323</t>
  </si>
  <si>
    <t>0.196471</t>
  </si>
  <si>
    <t>1.59362</t>
  </si>
  <si>
    <t>78.5465</t>
  </si>
  <si>
    <t>2.78645</t>
  </si>
  <si>
    <t>6332.37</t>
  </si>
  <si>
    <t>0.123083</t>
  </si>
  <si>
    <t>0.443221</t>
  </si>
  <si>
    <t>2025110000</t>
  </si>
  <si>
    <t>HD 170510 c</t>
  </si>
  <si>
    <t>0.895804</t>
  </si>
  <si>
    <t>0.501479</t>
  </si>
  <si>
    <t>0.112972</t>
  </si>
  <si>
    <t>0.449227</t>
  </si>
  <si>
    <t>281.462</t>
  </si>
  <si>
    <t>293.189</t>
  </si>
  <si>
    <t>125.884</t>
  </si>
  <si>
    <t>1153280000.0</t>
  </si>
  <si>
    <t>32139800.0</t>
  </si>
  <si>
    <t>21.6909</t>
  </si>
  <si>
    <t>0.899071</t>
  </si>
  <si>
    <t>0.772659</t>
  </si>
  <si>
    <t>0.596484</t>
  </si>
  <si>
    <t>0.362789</t>
  </si>
  <si>
    <t>22.1729</t>
  </si>
  <si>
    <t>-22.1005</t>
  </si>
  <si>
    <t>7504.44</t>
  </si>
  <si>
    <t>0.386398</t>
  </si>
  <si>
    <t>2025111000</t>
  </si>
  <si>
    <t>HD 170510 b</t>
  </si>
  <si>
    <t>0.7337899999999999</t>
  </si>
  <si>
    <t>0.115762</t>
  </si>
  <si>
    <t>0.00113832</t>
  </si>
  <si>
    <t>0.0849447</t>
  </si>
  <si>
    <t>345.73</t>
  </si>
  <si>
    <t>414.876</t>
  </si>
  <si>
    <t>34.573</t>
  </si>
  <si>
    <t>356.423</t>
  </si>
  <si>
    <t>1498.2</t>
  </si>
  <si>
    <t>2518850000.0</t>
  </si>
  <si>
    <t>1712640.0</t>
  </si>
  <si>
    <t>604.106</t>
  </si>
  <si>
    <t>0.608358</t>
  </si>
  <si>
    <t>0.430067</t>
  </si>
  <si>
    <t>0.695599</t>
  </si>
  <si>
    <t>0.185184</t>
  </si>
  <si>
    <t>0.430116</t>
  </si>
  <si>
    <t>1567.87</t>
  </si>
  <si>
    <t>0.287906</t>
  </si>
  <si>
    <t>75.8764</t>
  </si>
  <si>
    <t>2026101000</t>
  </si>
  <si>
    <t>48.2102</t>
  </si>
  <si>
    <t>1058910.0</t>
  </si>
  <si>
    <t>33.2515</t>
  </si>
  <si>
    <t>165.326</t>
  </si>
  <si>
    <t>0.500373</t>
  </si>
  <si>
    <t>16.6133</t>
  </si>
  <si>
    <t>49.8897</t>
  </si>
  <si>
    <t>330.651</t>
  </si>
  <si>
    <t>2026000000</t>
  </si>
  <si>
    <t>2026100000</t>
  </si>
  <si>
    <t>2026102000</t>
  </si>
  <si>
    <t>Gl 715 j</t>
  </si>
  <si>
    <t>0.7430329999999999</t>
  </si>
  <si>
    <t>0.337264</t>
  </si>
  <si>
    <t>50.3838</t>
  </si>
  <si>
    <t>58.5858</t>
  </si>
  <si>
    <t>47.3252</t>
  </si>
  <si>
    <t>2309260.0</t>
  </si>
  <si>
    <t>70559200.0</t>
  </si>
  <si>
    <t>2.15119</t>
  </si>
  <si>
    <t>22.5167</t>
  </si>
  <si>
    <t>92.1254</t>
  </si>
  <si>
    <t>0.5037560000000001</t>
  </si>
  <si>
    <t>11.1738</t>
  </si>
  <si>
    <t>33.8596</t>
  </si>
  <si>
    <t>184.251</t>
  </si>
  <si>
    <t>10652.2</t>
  </si>
  <si>
    <t>4.02723e-05</t>
  </si>
  <si>
    <t>0.0006448080000000001</t>
  </si>
  <si>
    <t>2026103000</t>
  </si>
  <si>
    <t>Gl 715 i</t>
  </si>
  <si>
    <t>0.478231</t>
  </si>
  <si>
    <t>0.317182</t>
  </si>
  <si>
    <t>0.015260299999999997</t>
  </si>
  <si>
    <t>0.151686</t>
  </si>
  <si>
    <t>48.2226</t>
  </si>
  <si>
    <t>57.8672</t>
  </si>
  <si>
    <t>4.82226</t>
  </si>
  <si>
    <t>71.9741</t>
  </si>
  <si>
    <t>35.5321</t>
  </si>
  <si>
    <t>5260240.0</t>
  </si>
  <si>
    <t>12857400.0</t>
  </si>
  <si>
    <t>24.9327</t>
  </si>
  <si>
    <t>14.9189</t>
  </si>
  <si>
    <t>49.6855</t>
  </si>
  <si>
    <t>0.0511936</t>
  </si>
  <si>
    <t>14.1552</t>
  </si>
  <si>
    <t>15.6827</t>
  </si>
  <si>
    <t>3468.06</t>
  </si>
  <si>
    <t>5.91028e-05</t>
  </si>
  <si>
    <t>287657.0</t>
  </si>
  <si>
    <t>2026104000</t>
  </si>
  <si>
    <t>Gl 715 h</t>
  </si>
  <si>
    <t>0.494356</t>
  </si>
  <si>
    <t>0.120372</t>
  </si>
  <si>
    <t>0.0008622110000000001</t>
  </si>
  <si>
    <t>0.0595065</t>
  </si>
  <si>
    <t>73.8077</t>
  </si>
  <si>
    <t>85.823</t>
  </si>
  <si>
    <t>77.3404</t>
  </si>
  <si>
    <t>10634500.0</t>
  </si>
  <si>
    <t>1851770.0</t>
  </si>
  <si>
    <t>199.693</t>
  </si>
  <si>
    <t>10.4926</t>
  </si>
  <si>
    <t>29.3054</t>
  </si>
  <si>
    <t>2.12751</t>
  </si>
  <si>
    <t>18.8577</t>
  </si>
  <si>
    <t>8.66283</t>
  </si>
  <si>
    <t>8.66312</t>
  </si>
  <si>
    <t>1338.15</t>
  </si>
  <si>
    <t>6.44745e-05</t>
  </si>
  <si>
    <t>0.403802</t>
  </si>
  <si>
    <t>2026105000</t>
  </si>
  <si>
    <t>22920100.0</t>
  </si>
  <si>
    <t>7.1471300000000015</t>
  </si>
  <si>
    <t>16.4748</t>
  </si>
  <si>
    <t>0.000388703</t>
  </si>
  <si>
    <t>7.14435</t>
  </si>
  <si>
    <t>7.14991</t>
  </si>
  <si>
    <t>2026106000</t>
  </si>
  <si>
    <t>Gl 715 g</t>
  </si>
  <si>
    <t>1.15674</t>
  </si>
  <si>
    <t>0.649058</t>
  </si>
  <si>
    <t>0.316291</t>
  </si>
  <si>
    <t>0.750793</t>
  </si>
  <si>
    <t>130.82299999999998</t>
  </si>
  <si>
    <t>126.906</t>
  </si>
  <si>
    <t>124.269</t>
  </si>
  <si>
    <t>50842600.0</t>
  </si>
  <si>
    <t>53839900.0</t>
  </si>
  <si>
    <t>4.34037</t>
  </si>
  <si>
    <t>4.79873</t>
  </si>
  <si>
    <t>9.06385</t>
  </si>
  <si>
    <t>0.0134701</t>
  </si>
  <si>
    <t>4.73409</t>
  </si>
  <si>
    <t>4.86337</t>
  </si>
  <si>
    <t>29.071</t>
  </si>
  <si>
    <t>29.0817</t>
  </si>
  <si>
    <t>11037.2</t>
  </si>
  <si>
    <t>0.00363426</t>
  </si>
  <si>
    <t>0.0620472</t>
  </si>
  <si>
    <t>2026107000</t>
  </si>
  <si>
    <t>Gl 715 f</t>
  </si>
  <si>
    <t>1.08804</t>
  </si>
  <si>
    <t>0.142748</t>
  </si>
  <si>
    <t>0.552866</t>
  </si>
  <si>
    <t>158.034</t>
  </si>
  <si>
    <t>154.247</t>
  </si>
  <si>
    <t>37.6232</t>
  </si>
  <si>
    <t>110962000.0</t>
  </si>
  <si>
    <t>32998000.0</t>
  </si>
  <si>
    <t>0.95667</t>
  </si>
  <si>
    <t>9.15106</t>
  </si>
  <si>
    <t>3.24828</t>
  </si>
  <si>
    <t>5.04782</t>
  </si>
  <si>
    <t>0.498777</t>
  </si>
  <si>
    <t>1.62811</t>
  </si>
  <si>
    <t>75.1729</t>
  </si>
  <si>
    <t>-75.0454</t>
  </si>
  <si>
    <t>8380.24</t>
  </si>
  <si>
    <t>0.00917329</t>
  </si>
  <si>
    <t>0.347015</t>
  </si>
  <si>
    <t>2026108000</t>
  </si>
  <si>
    <t>Gl 715 e</t>
  </si>
  <si>
    <t>0.841093</t>
  </si>
  <si>
    <t>0.630798</t>
  </si>
  <si>
    <t>0.891666</t>
  </si>
  <si>
    <t>160.659</t>
  </si>
  <si>
    <t>186.812</t>
  </si>
  <si>
    <t>61.5008</t>
  </si>
  <si>
    <t>238739000.0</t>
  </si>
  <si>
    <t>90411800.0</t>
  </si>
  <si>
    <t>4.15153</t>
  </si>
  <si>
    <t>2.84145</t>
  </si>
  <si>
    <t>0.047839</t>
  </si>
  <si>
    <t>2.1085700000000003</t>
  </si>
  <si>
    <t>2.32045</t>
  </si>
  <si>
    <t>76.12100000000002</t>
  </si>
  <si>
    <t>76.3543</t>
  </si>
  <si>
    <t>13692.5</t>
  </si>
  <si>
    <t>0.0479204</t>
  </si>
  <si>
    <t>0.4102270000000001</t>
  </si>
  <si>
    <t>2026109000</t>
  </si>
  <si>
    <t>Gl 715 d</t>
  </si>
  <si>
    <t>0.713303</t>
  </si>
  <si>
    <t>0.432948</t>
  </si>
  <si>
    <t>0.057887199999999986</t>
  </si>
  <si>
    <t>0.308823</t>
  </si>
  <si>
    <t>222.383</t>
  </si>
  <si>
    <t>231.649</t>
  </si>
  <si>
    <t>29.2016</t>
  </si>
  <si>
    <t>564446000.0</t>
  </si>
  <si>
    <t>23955800.0</t>
  </si>
  <si>
    <t>28.8757</t>
  </si>
  <si>
    <t>1.4902799999999998</t>
  </si>
  <si>
    <t>0.400319</t>
  </si>
  <si>
    <t>0.8636729999999999</t>
  </si>
  <si>
    <t>2.01677</t>
  </si>
  <si>
    <t>82.5221</t>
  </si>
  <si>
    <t>2.98055</t>
  </si>
  <si>
    <t>5781.38</t>
  </si>
  <si>
    <t>0.0896726</t>
  </si>
  <si>
    <t>8.3651</t>
  </si>
  <si>
    <t>2026110000</t>
  </si>
  <si>
    <t>Gl 715 c</t>
  </si>
  <si>
    <t>1.09872</t>
  </si>
  <si>
    <t>0.962424</t>
  </si>
  <si>
    <t>0.979463</t>
  </si>
  <si>
    <t>1.05744</t>
  </si>
  <si>
    <t>300.39</t>
  </si>
  <si>
    <t>272.991</t>
  </si>
  <si>
    <t>51.1362</t>
  </si>
  <si>
    <t>1088670000.0</t>
  </si>
  <si>
    <t>118378000.0</t>
  </si>
  <si>
    <t>44672400.0</t>
  </si>
  <si>
    <t>73705400.0</t>
  </si>
  <si>
    <t>0.989254</t>
  </si>
  <si>
    <t>4.4707</t>
  </si>
  <si>
    <t>0.910565</t>
  </si>
  <si>
    <t>0.303404</t>
  </si>
  <si>
    <t>0.7223930000000001</t>
  </si>
  <si>
    <t>1.35167</t>
  </si>
  <si>
    <t>104.756</t>
  </si>
  <si>
    <t>1.82113</t>
  </si>
  <si>
    <t>15950.3</t>
  </si>
  <si>
    <t>0.53395</t>
  </si>
  <si>
    <t>2.9437900000000004</t>
  </si>
  <si>
    <t>2026111000</t>
  </si>
  <si>
    <t>Gl 715 b</t>
  </si>
  <si>
    <t>0.970599</t>
  </si>
  <si>
    <t>0.958861</t>
  </si>
  <si>
    <t>0.855672</t>
  </si>
  <si>
    <t>0.93067</t>
  </si>
  <si>
    <t>769.35</t>
  </si>
  <si>
    <t>2.28556</t>
  </si>
  <si>
    <t>336.6140000000001</t>
  </si>
  <si>
    <t>44.5702</t>
  </si>
  <si>
    <t>2516690000.0</t>
  </si>
  <si>
    <t>117503000.0</t>
  </si>
  <si>
    <t>0.984127</t>
  </si>
  <si>
    <t>6.2868</t>
  </si>
  <si>
    <t>0.682064</t>
  </si>
  <si>
    <t>0.485692</t>
  </si>
  <si>
    <t>0.611586</t>
  </si>
  <si>
    <t>0.752542</t>
  </si>
  <si>
    <t>123.209</t>
  </si>
  <si>
    <t>14936.0</t>
  </si>
  <si>
    <t>1.86978</t>
  </si>
  <si>
    <t>11.7999</t>
  </si>
  <si>
    <t>2027101000</t>
  </si>
  <si>
    <t>Gl 716 i</t>
  </si>
  <si>
    <t>0.454526</t>
  </si>
  <si>
    <t>0.284927</t>
  </si>
  <si>
    <t>0.010513799999999998</t>
  </si>
  <si>
    <t>0.12950699999999998</t>
  </si>
  <si>
    <t>27.5215</t>
  </si>
  <si>
    <t>41.0769</t>
  </si>
  <si>
    <t>75.4022</t>
  </si>
  <si>
    <t>49297.3</t>
  </si>
  <si>
    <t>10375400.0</t>
  </si>
  <si>
    <t>18.5533</t>
  </si>
  <si>
    <t>45.803</t>
  </si>
  <si>
    <t>264.444</t>
  </si>
  <si>
    <t>13.6572</t>
  </si>
  <si>
    <t>77.9489</t>
  </si>
  <si>
    <t>21.0325</t>
  </si>
  <si>
    <t>528.888</t>
  </si>
  <si>
    <t>1.87424e-06</t>
  </si>
  <si>
    <t>2027000000</t>
  </si>
  <si>
    <t>2027100000</t>
  </si>
  <si>
    <t>2027102000</t>
  </si>
  <si>
    <t>Gl 716 h</t>
  </si>
  <si>
    <t>0.523306</t>
  </si>
  <si>
    <t>0.14918199999999998</t>
  </si>
  <si>
    <t>0.544758</t>
  </si>
  <si>
    <t>50.3475</t>
  </si>
  <si>
    <t>0.861247</t>
  </si>
  <si>
    <t>58.4589</t>
  </si>
  <si>
    <t>35.50199999999999</t>
  </si>
  <si>
    <t>202224.0</t>
  </si>
  <si>
    <t>34998500.0</t>
  </si>
  <si>
    <t>0.0072527</t>
  </si>
  <si>
    <t>3.41774</t>
  </si>
  <si>
    <t>22.6146</t>
  </si>
  <si>
    <t>91.7436</t>
  </si>
  <si>
    <t>0.0995193</t>
  </si>
  <si>
    <t>20.364</t>
  </si>
  <si>
    <t>24.8652</t>
  </si>
  <si>
    <t>82.0434</t>
  </si>
  <si>
    <t>-82.0351</t>
  </si>
  <si>
    <t>8441.87</t>
  </si>
  <si>
    <t>2.85997e-05</t>
  </si>
  <si>
    <t>2027103000</t>
  </si>
  <si>
    <t>Gl 716 g</t>
  </si>
  <si>
    <t>0.485032</t>
  </si>
  <si>
    <t>0.0227057</t>
  </si>
  <si>
    <t>0.174807</t>
  </si>
  <si>
    <t>48.6564</t>
  </si>
  <si>
    <t>72.6215</t>
  </si>
  <si>
    <t>21.0324</t>
  </si>
  <si>
    <t>481606.0</t>
  </si>
  <si>
    <t>16600200.0</t>
  </si>
  <si>
    <t>19.2118</t>
  </si>
  <si>
    <t>14.6541</t>
  </si>
  <si>
    <t>47.8555</t>
  </si>
  <si>
    <t>0.597633</t>
  </si>
  <si>
    <t>5.89633</t>
  </si>
  <si>
    <t>23.4119</t>
  </si>
  <si>
    <t>95.3762</t>
  </si>
  <si>
    <t>95.711</t>
  </si>
  <si>
    <t>3968.55</t>
  </si>
  <si>
    <t>7.23906e-05</t>
  </si>
  <si>
    <t>2027104000</t>
  </si>
  <si>
    <t>90.3082</t>
  </si>
  <si>
    <t>1151700.0</t>
  </si>
  <si>
    <t>9.47622</t>
  </si>
  <si>
    <t>24.8854</t>
  </si>
  <si>
    <t>0.798601</t>
  </si>
  <si>
    <t>1.9085</t>
  </si>
  <si>
    <t>17.0439</t>
  </si>
  <si>
    <t>2027105000</t>
  </si>
  <si>
    <t>Gl 716 f</t>
  </si>
  <si>
    <t>1.07812</t>
  </si>
  <si>
    <t>0.636007</t>
  </si>
  <si>
    <t>0.27736500000000003</t>
  </si>
  <si>
    <t>0.6856909999999999</t>
  </si>
  <si>
    <t>0.0419433</t>
  </si>
  <si>
    <t>160.81799999999996</t>
  </si>
  <si>
    <t>2524930.0</t>
  </si>
  <si>
    <t>51696500.0</t>
  </si>
  <si>
    <t>49528100.0</t>
  </si>
  <si>
    <t>2168320.0</t>
  </si>
  <si>
    <t>4.19965</t>
  </si>
  <si>
    <t>6.40001</t>
  </si>
  <si>
    <t>13.8122</t>
  </si>
  <si>
    <t>0.29961</t>
  </si>
  <si>
    <t>8.31752</t>
  </si>
  <si>
    <t>22.0125</t>
  </si>
  <si>
    <t>27.6245</t>
  </si>
  <si>
    <t>10441.3</t>
  </si>
  <si>
    <t>0.00153353</t>
  </si>
  <si>
    <t>2027106000</t>
  </si>
  <si>
    <t>Gl 716 e</t>
  </si>
  <si>
    <t>0.7949729999999999</t>
  </si>
  <si>
    <t>0.840742</t>
  </si>
  <si>
    <t>0.472434</t>
  </si>
  <si>
    <t>0.6683680000000001</t>
  </si>
  <si>
    <t>114.476</t>
  </si>
  <si>
    <t>133.111</t>
  </si>
  <si>
    <t>89.4497</t>
  </si>
  <si>
    <t>5436160.0</t>
  </si>
  <si>
    <t>90336500.0</t>
  </si>
  <si>
    <t>4.36174</t>
  </si>
  <si>
    <t>7.77108</t>
  </si>
  <si>
    <t>0.297457</t>
  </si>
  <si>
    <t>3.06431</t>
  </si>
  <si>
    <t>5.65917</t>
  </si>
  <si>
    <t>52.3149</t>
  </si>
  <si>
    <t>15.5422</t>
  </si>
  <si>
    <t>0.00640408</t>
  </si>
  <si>
    <t>2027107000</t>
  </si>
  <si>
    <t>Gl 716 d</t>
  </si>
  <si>
    <t>1.1</t>
  </si>
  <si>
    <t>0.77294</t>
  </si>
  <si>
    <t>0.5079600000000001</t>
  </si>
  <si>
    <t>0.850234</t>
  </si>
  <si>
    <t>141.339</t>
  </si>
  <si>
    <t>0.86335</t>
  </si>
  <si>
    <t>163.71</t>
  </si>
  <si>
    <t>12437600.0</t>
  </si>
  <si>
    <t>76353500.0</t>
  </si>
  <si>
    <t>0.0194774</t>
  </si>
  <si>
    <t>4.15184</t>
  </si>
  <si>
    <t>2.88362</t>
  </si>
  <si>
    <t>4.17733</t>
  </si>
  <si>
    <t>0.29974</t>
  </si>
  <si>
    <t>2.01928</t>
  </si>
  <si>
    <t>3.74795</t>
  </si>
  <si>
    <t>32.364000000000004</t>
  </si>
  <si>
    <t>-32.3354</t>
  </si>
  <si>
    <t>12817.4</t>
  </si>
  <si>
    <t>0.0203754</t>
  </si>
  <si>
    <t>2027108000</t>
  </si>
  <si>
    <t>Gl 716 c</t>
  </si>
  <si>
    <t>0.7074560000000001</t>
  </si>
  <si>
    <t>0.447561</t>
  </si>
  <si>
    <t>0.0634241</t>
  </si>
  <si>
    <t>0.316629</t>
  </si>
  <si>
    <t>193.541</t>
  </si>
  <si>
    <t>201.605</t>
  </si>
  <si>
    <t>36.051</t>
  </si>
  <si>
    <t>28604700.0</t>
  </si>
  <si>
    <t>25600100.0</t>
  </si>
  <si>
    <t>1.90146</t>
  </si>
  <si>
    <t>2.23678</t>
  </si>
  <si>
    <t>0.104186</t>
  </si>
  <si>
    <t>1.70335</t>
  </si>
  <si>
    <t>2.09957</t>
  </si>
  <si>
    <t>69.0995</t>
  </si>
  <si>
    <t>69.3439</t>
  </si>
  <si>
    <t>5951.96</t>
  </si>
  <si>
    <t>0.0411494</t>
  </si>
  <si>
    <t>2027109000</t>
  </si>
  <si>
    <t>248.28</t>
  </si>
  <si>
    <t>65796000.0</t>
  </si>
  <si>
    <t>1.25374</t>
  </si>
  <si>
    <t>1.19757</t>
  </si>
  <si>
    <t>0.199876</t>
  </si>
  <si>
    <t>2027110000</t>
  </si>
  <si>
    <t>303.64</t>
  </si>
  <si>
    <t>147186000.0</t>
  </si>
  <si>
    <t>0.838248</t>
  </si>
  <si>
    <t>0.654714</t>
  </si>
  <si>
    <t>0.036935</t>
  </si>
  <si>
    <t>0.807288</t>
  </si>
  <si>
    <t>2027111000</t>
  </si>
  <si>
    <t>Gl 716 b</t>
  </si>
  <si>
    <t>0.880714</t>
  </si>
  <si>
    <t>0.0889567</t>
  </si>
  <si>
    <t>0.410156</t>
  </si>
  <si>
    <t>375.451</t>
  </si>
  <si>
    <t>36.7956</t>
  </si>
  <si>
    <t>344070000.0</t>
  </si>
  <si>
    <t>27718300.0</t>
  </si>
  <si>
    <t>32.7596</t>
  </si>
  <si>
    <t>0.548254</t>
  </si>
  <si>
    <t>0.34631</t>
  </si>
  <si>
    <t>0.101893</t>
  </si>
  <si>
    <t>0.492391</t>
  </si>
  <si>
    <t>0.604118</t>
  </si>
  <si>
    <t>70.4467</t>
  </si>
  <si>
    <t>0.69262</t>
  </si>
  <si>
    <t>6910.2</t>
  </si>
  <si>
    <t>1.78625</t>
  </si>
  <si>
    <t>2028101000</t>
  </si>
  <si>
    <t>GJ 1229 k</t>
  </si>
  <si>
    <t>0.651921</t>
  </si>
  <si>
    <t>0.333985</t>
  </si>
  <si>
    <t>0.024287</t>
  </si>
  <si>
    <t>0.217732</t>
  </si>
  <si>
    <t>22.7548</t>
  </si>
  <si>
    <t>27.3057</t>
  </si>
  <si>
    <t>2.27548</t>
  </si>
  <si>
    <t>33.9624</t>
  </si>
  <si>
    <t>4.704280000000002</t>
  </si>
  <si>
    <t>919273.0</t>
  </si>
  <si>
    <t>14255800.0</t>
  </si>
  <si>
    <t>7.783930000000002</t>
  </si>
  <si>
    <t>67.0029</t>
  </si>
  <si>
    <t>395.162</t>
  </si>
  <si>
    <t>395.207</t>
  </si>
  <si>
    <t>4263.66</t>
  </si>
  <si>
    <t>9.83863e-07</t>
  </si>
  <si>
    <t>113346.0</t>
  </si>
  <si>
    <t>2028000000</t>
  </si>
  <si>
    <t>2028100000</t>
  </si>
  <si>
    <t>2028102000</t>
  </si>
  <si>
    <t>GJ 1229 j</t>
  </si>
  <si>
    <t>1.07948</t>
  </si>
  <si>
    <t>0.55471</t>
  </si>
  <si>
    <t>0.184251</t>
  </si>
  <si>
    <t>0.598796</t>
  </si>
  <si>
    <t>43.5406</t>
  </si>
  <si>
    <t>45.7177</t>
  </si>
  <si>
    <t>41.3636</t>
  </si>
  <si>
    <t>42.1289</t>
  </si>
  <si>
    <t>2176580.0</t>
  </si>
  <si>
    <t>39325000.0</t>
  </si>
  <si>
    <t>2.1139</t>
  </si>
  <si>
    <t>43.544</t>
  </si>
  <si>
    <t>207.027</t>
  </si>
  <si>
    <t>0.7752359999999999</t>
  </si>
  <si>
    <t>9.78715</t>
  </si>
  <si>
    <t>77.3009</t>
  </si>
  <si>
    <t>207.051</t>
  </si>
  <si>
    <t>9112.37</t>
  </si>
  <si>
    <t>5.95346e-06</t>
  </si>
  <si>
    <t>2028103000</t>
  </si>
  <si>
    <t>GJ 1229 i</t>
  </si>
  <si>
    <t>0.93342</t>
  </si>
  <si>
    <t>0.534779</t>
  </si>
  <si>
    <t>0.142758</t>
  </si>
  <si>
    <t>52.996</t>
  </si>
  <si>
    <t>51.2067</t>
  </si>
  <si>
    <t>83.8709</t>
  </si>
  <si>
    <t>4750730.0</t>
  </si>
  <si>
    <t>36550000.0</t>
  </si>
  <si>
    <t>3.19705</t>
  </si>
  <si>
    <t>29.4738</t>
  </si>
  <si>
    <t>0.297794</t>
  </si>
  <si>
    <t>20.6967</t>
  </si>
  <si>
    <t>38.2509</t>
  </si>
  <si>
    <t>-35.4886</t>
  </si>
  <si>
    <t>8169.06</t>
  </si>
  <si>
    <t>1.85079e-05</t>
  </si>
  <si>
    <t>0.000220397</t>
  </si>
  <si>
    <t>2028104000</t>
  </si>
  <si>
    <t>GJ 1229 h</t>
  </si>
  <si>
    <t>0.448042</t>
  </si>
  <si>
    <t>0.283625</t>
  </si>
  <si>
    <t>0.0102224</t>
  </si>
  <si>
    <t>0.127076</t>
  </si>
  <si>
    <t>41.4291</t>
  </si>
  <si>
    <t>61.8344</t>
  </si>
  <si>
    <t>22.6503</t>
  </si>
  <si>
    <t>10101200.0</t>
  </si>
  <si>
    <t>10280800.0</t>
  </si>
  <si>
    <t>28.5937</t>
  </si>
  <si>
    <t>65.4753</t>
  </si>
  <si>
    <t>0.198802</t>
  </si>
  <si>
    <t>16.1945</t>
  </si>
  <si>
    <t>24.2313</t>
  </si>
  <si>
    <t>69.6966</t>
  </si>
  <si>
    <t>130.951</t>
  </si>
  <si>
    <t>3001.67</t>
  </si>
  <si>
    <t>3.04333e-05</t>
  </si>
  <si>
    <t>0.00506109</t>
  </si>
  <si>
    <t>2028105000</t>
  </si>
  <si>
    <t>GJ 1229 g</t>
  </si>
  <si>
    <t>0.74228</t>
  </si>
  <si>
    <t>0.0207635</t>
  </si>
  <si>
    <t>0.22532600000000005</t>
  </si>
  <si>
    <t>51.056</t>
  </si>
  <si>
    <t>76.203</t>
  </si>
  <si>
    <t>24.0778</t>
  </si>
  <si>
    <t>23299200.0</t>
  </si>
  <si>
    <t>11776800.0</t>
  </si>
  <si>
    <t>18.568</t>
  </si>
  <si>
    <t>13.309</t>
  </si>
  <si>
    <t>34.9826</t>
  </si>
  <si>
    <t>0.198411</t>
  </si>
  <si>
    <t>10.6683</t>
  </si>
  <si>
    <t>15.9497</t>
  </si>
  <si>
    <t>70.1727</t>
  </si>
  <si>
    <t>-70.1566</t>
  </si>
  <si>
    <t>0.000114103</t>
  </si>
  <si>
    <t>0.00934212</t>
  </si>
  <si>
    <t>2028106000</t>
  </si>
  <si>
    <t>GJ 1229 f</t>
  </si>
  <si>
    <t>1.20102</t>
  </si>
  <si>
    <t>0.45127</t>
  </si>
  <si>
    <t>0.110372</t>
  </si>
  <si>
    <t>0.541982</t>
  </si>
  <si>
    <t>81.1096</t>
  </si>
  <si>
    <t>0.862925</t>
  </si>
  <si>
    <t>93.9938</t>
  </si>
  <si>
    <t>26.1337</t>
  </si>
  <si>
    <t>53932300.0</t>
  </si>
  <si>
    <t>0.0170073</t>
  </si>
  <si>
    <t>6.40511</t>
  </si>
  <si>
    <t>8.74765</t>
  </si>
  <si>
    <t>18.6411</t>
  </si>
  <si>
    <t>0.048661800000000005</t>
  </si>
  <si>
    <t>8.32198</t>
  </si>
  <si>
    <t>9.17333</t>
  </si>
  <si>
    <t>96.1119</t>
  </si>
  <si>
    <t>96.1684</t>
  </si>
  <si>
    <t>7819.33</t>
  </si>
  <si>
    <t>0.000597381</t>
  </si>
  <si>
    <t>0.00920116</t>
  </si>
  <si>
    <t>2028107000</t>
  </si>
  <si>
    <t>266416000.0</t>
  </si>
  <si>
    <t>5.62584</t>
  </si>
  <si>
    <t>0.0513189</t>
  </si>
  <si>
    <t>3.73384</t>
  </si>
  <si>
    <t>4.13781</t>
  </si>
  <si>
    <t>2028108000</t>
  </si>
  <si>
    <t>GJ 1229 e</t>
  </si>
  <si>
    <t>0.8448379999999999</t>
  </si>
  <si>
    <t>0.343437</t>
  </si>
  <si>
    <t>0.0342228</t>
  </si>
  <si>
    <t>0.290149</t>
  </si>
  <si>
    <t>173.208</t>
  </si>
  <si>
    <t>35.2291</t>
  </si>
  <si>
    <t>621903000.0</t>
  </si>
  <si>
    <t>15074100.0</t>
  </si>
  <si>
    <t>2.57605</t>
  </si>
  <si>
    <t>2.97897</t>
  </si>
  <si>
    <t>0.0979453</t>
  </si>
  <si>
    <t>2.3237400000000004</t>
  </si>
  <si>
    <t>54.2609</t>
  </si>
  <si>
    <t>0.0178022</t>
  </si>
  <si>
    <t>0.8843139999999999</t>
  </si>
  <si>
    <t>2028109000</t>
  </si>
  <si>
    <t>GJ 1229 d</t>
  </si>
  <si>
    <t>0.680821</t>
  </si>
  <si>
    <t>0.101257</t>
  </si>
  <si>
    <t>0.000706817</t>
  </si>
  <si>
    <t>0.06893780000000001</t>
  </si>
  <si>
    <t>248.989</t>
  </si>
  <si>
    <t>298.7870000000001</t>
  </si>
  <si>
    <t>24.8989</t>
  </si>
  <si>
    <t>256.69</t>
  </si>
  <si>
    <t>615.775</t>
  </si>
  <si>
    <t>2999760000.0</t>
  </si>
  <si>
    <t>1310350.0</t>
  </si>
  <si>
    <t>612.879</t>
  </si>
  <si>
    <t>1.17293</t>
  </si>
  <si>
    <t>0.915258</t>
  </si>
  <si>
    <t>0.0983131</t>
  </si>
  <si>
    <t>1.05762</t>
  </si>
  <si>
    <t>1.28825</t>
  </si>
  <si>
    <t>0.915363</t>
  </si>
  <si>
    <t>1320.99</t>
  </si>
  <si>
    <t>0.0556026</t>
  </si>
  <si>
    <t>133.733</t>
  </si>
  <si>
    <t>2028110000</t>
  </si>
  <si>
    <t>GJ 1229 c</t>
  </si>
  <si>
    <t>0.5434</t>
  </si>
  <si>
    <t>0.375869</t>
  </si>
  <si>
    <t>299.226</t>
  </si>
  <si>
    <t>311.693</t>
  </si>
  <si>
    <t>138.09</t>
  </si>
  <si>
    <t>6521730000.0</t>
  </si>
  <si>
    <t>37737800.0</t>
  </si>
  <si>
    <t>25.4343</t>
  </si>
  <si>
    <t>0.7954899999999999</t>
  </si>
  <si>
    <t>0.5111939999999999</t>
  </si>
  <si>
    <t>0.699278</t>
  </si>
  <si>
    <t>1.35176</t>
  </si>
  <si>
    <t>21.9028</t>
  </si>
  <si>
    <t>22.0104</t>
  </si>
  <si>
    <t>7145.57</t>
  </si>
  <si>
    <t>0.956544</t>
  </si>
  <si>
    <t>14.6514</t>
  </si>
  <si>
    <t>2028111000</t>
  </si>
  <si>
    <t>GJ 1229 b</t>
  </si>
  <si>
    <t>2.95772</t>
  </si>
  <si>
    <t>1.44987</t>
  </si>
  <si>
    <t>0.250783</t>
  </si>
  <si>
    <t>295.99</t>
  </si>
  <si>
    <t>384.402</t>
  </si>
  <si>
    <t>15086800000.0</t>
  </si>
  <si>
    <t>260714000.0</t>
  </si>
  <si>
    <t>195332000.0</t>
  </si>
  <si>
    <t>65382700.0</t>
  </si>
  <si>
    <t>3.0938</t>
  </si>
  <si>
    <t>0.523019</t>
  </si>
  <si>
    <t>0.272527</t>
  </si>
  <si>
    <t>0.106373</t>
  </si>
  <si>
    <t>0.939664</t>
  </si>
  <si>
    <t>32.281</t>
  </si>
  <si>
    <t>-31.8507</t>
  </si>
  <si>
    <t>22752.6</t>
  </si>
  <si>
    <t>5.20873</t>
  </si>
  <si>
    <t>1086.0</t>
  </si>
  <si>
    <t>2029101000</t>
  </si>
  <si>
    <t>HD 170573 i</t>
  </si>
  <si>
    <t>0.458435</t>
  </si>
  <si>
    <t>0.267825</t>
  </si>
  <si>
    <t>0.00880704</t>
  </si>
  <si>
    <t>0.12278</t>
  </si>
  <si>
    <t>31.9643</t>
  </si>
  <si>
    <t>47.7079</t>
  </si>
  <si>
    <t>16.4317</t>
  </si>
  <si>
    <t>145033.0</t>
  </si>
  <si>
    <t>9167240.0</t>
  </si>
  <si>
    <t>24.1802</t>
  </si>
  <si>
    <t>33.9554</t>
  </si>
  <si>
    <t>192.081</t>
  </si>
  <si>
    <t>90.7214</t>
  </si>
  <si>
    <t>90.7263</t>
  </si>
  <si>
    <t>2867.14</t>
  </si>
  <si>
    <t>3.3391900000000007e-06</t>
  </si>
  <si>
    <t>0.000132702</t>
  </si>
  <si>
    <t>2029000000</t>
  </si>
  <si>
    <t>2029100000</t>
  </si>
  <si>
    <t>2029102000</t>
  </si>
  <si>
    <t>HD 170573 h</t>
  </si>
  <si>
    <t>0.360161</t>
  </si>
  <si>
    <t>0.0184763</t>
  </si>
  <si>
    <t>0.14243599999999998</t>
  </si>
  <si>
    <t>38.661</t>
  </si>
  <si>
    <t>3.8661</t>
  </si>
  <si>
    <t>57.7031</t>
  </si>
  <si>
    <t>18.4663</t>
  </si>
  <si>
    <t>310385.0</t>
  </si>
  <si>
    <t>16578000.0</t>
  </si>
  <si>
    <t>18.7469</t>
  </si>
  <si>
    <t>23.2109</t>
  </si>
  <si>
    <t>108.557</t>
  </si>
  <si>
    <t>0.5958720000000001</t>
  </si>
  <si>
    <t>9.38017</t>
  </si>
  <si>
    <t>37.0416</t>
  </si>
  <si>
    <t>108.57</t>
  </si>
  <si>
    <t>1.40585e-05</t>
  </si>
  <si>
    <t>18948.8</t>
  </si>
  <si>
    <t>2029103000</t>
  </si>
  <si>
    <t>HD 170573 g</t>
  </si>
  <si>
    <t>0.4275390000000001</t>
  </si>
  <si>
    <t>0.564375</t>
  </si>
  <si>
    <t>0.0768562</t>
  </si>
  <si>
    <t>0.241292</t>
  </si>
  <si>
    <t>46.5778</t>
  </si>
  <si>
    <t>69.5191</t>
  </si>
  <si>
    <t>1574.71</t>
  </si>
  <si>
    <t>653917.0</t>
  </si>
  <si>
    <t>40707400.0</t>
  </si>
  <si>
    <t>8.508280000000001</t>
  </si>
  <si>
    <t>62.0786</t>
  </si>
  <si>
    <t>0.302054</t>
  </si>
  <si>
    <t>11.161</t>
  </si>
  <si>
    <t>20.8214</t>
  </si>
  <si>
    <t>1.99484</t>
  </si>
  <si>
    <t>124.157</t>
  </si>
  <si>
    <t>5834.64</t>
  </si>
  <si>
    <t>6.73661e-05</t>
  </si>
  <si>
    <t>0.000306782</t>
  </si>
  <si>
    <t>2029104000</t>
  </si>
  <si>
    <t>HD 170573 f</t>
  </si>
  <si>
    <t>0.42479</t>
  </si>
  <si>
    <t>0.110447</t>
  </si>
  <si>
    <t>0.000572315</t>
  </si>
  <si>
    <t>0.0469168</t>
  </si>
  <si>
    <t>73.8046</t>
  </si>
  <si>
    <t>85.8193</t>
  </si>
  <si>
    <t>17.468</t>
  </si>
  <si>
    <t>1518610.0</t>
  </si>
  <si>
    <t>1558990.0</t>
  </si>
  <si>
    <t>276.027</t>
  </si>
  <si>
    <t>32.9989</t>
  </si>
  <si>
    <t>0.0141153</t>
  </si>
  <si>
    <t>10.3454</t>
  </si>
  <si>
    <t>10.6416</t>
  </si>
  <si>
    <t>35.1926</t>
  </si>
  <si>
    <t>35.1969</t>
  </si>
  <si>
    <t>1138.15</t>
  </si>
  <si>
    <t>4.66564e-05</t>
  </si>
  <si>
    <t>0.0285328</t>
  </si>
  <si>
    <t>2029105000</t>
  </si>
  <si>
    <t>HD 170573 e</t>
  </si>
  <si>
    <t>1.11309</t>
  </si>
  <si>
    <t>0.57139</t>
  </si>
  <si>
    <t>0.207648</t>
  </si>
  <si>
    <t>0.636009</t>
  </si>
  <si>
    <t>110.116</t>
  </si>
  <si>
    <t>108.404</t>
  </si>
  <si>
    <t>3515980.0</t>
  </si>
  <si>
    <t>41725600.0</t>
  </si>
  <si>
    <t>4.85498</t>
  </si>
  <si>
    <t>6.89635</t>
  </si>
  <si>
    <t>0.0485228</t>
  </si>
  <si>
    <t>6.561719999999998</t>
  </si>
  <si>
    <t>7.2309800000000015</t>
  </si>
  <si>
    <t>29.3436</t>
  </si>
  <si>
    <t>9531.4</t>
  </si>
  <si>
    <t>0.000850337</t>
  </si>
  <si>
    <t>0.00143328</t>
  </si>
  <si>
    <t>2029106000</t>
  </si>
  <si>
    <t>HD 170573 d</t>
  </si>
  <si>
    <t>0.618333</t>
  </si>
  <si>
    <t>0.183865</t>
  </si>
  <si>
    <t>0.00384344</t>
  </si>
  <si>
    <t>0.11369</t>
  </si>
  <si>
    <t>130.912</t>
  </si>
  <si>
    <t>8222960.0</t>
  </si>
  <si>
    <t>4320520.0</t>
  </si>
  <si>
    <t>104.378</t>
  </si>
  <si>
    <t>4.5095</t>
  </si>
  <si>
    <t>9.29636</t>
  </si>
  <si>
    <t>0.69538</t>
  </si>
  <si>
    <t>1.37368</t>
  </si>
  <si>
    <t>7.64531</t>
  </si>
  <si>
    <t>28.8413</t>
  </si>
  <si>
    <t>18.5927</t>
  </si>
  <si>
    <t>2285.96</t>
  </si>
  <si>
    <t>0.000978659</t>
  </si>
  <si>
    <t>0.08912089999999999</t>
  </si>
  <si>
    <t>2029107000</t>
  </si>
  <si>
    <t>HD 170573 c</t>
  </si>
  <si>
    <t>1.20866</t>
  </si>
  <si>
    <t>0.7332609999999999</t>
  </si>
  <si>
    <t>0.476516</t>
  </si>
  <si>
    <t>0.88626</t>
  </si>
  <si>
    <t>0.133654</t>
  </si>
  <si>
    <t>133.328</t>
  </si>
  <si>
    <t>0.864701</t>
  </si>
  <si>
    <t>154.19</t>
  </si>
  <si>
    <t>117.553</t>
  </si>
  <si>
    <t>15824300.0</t>
  </si>
  <si>
    <t>68715400.0</t>
  </si>
  <si>
    <t>59531300.0</t>
  </si>
  <si>
    <t>9184100.0</t>
  </si>
  <si>
    <t>0.0273313</t>
  </si>
  <si>
    <t>3.95443</t>
  </si>
  <si>
    <t>3.2507200000000003</t>
  </si>
  <si>
    <t>5.68971</t>
  </si>
  <si>
    <t>2.59005</t>
  </si>
  <si>
    <t>3.9114</t>
  </si>
  <si>
    <t>11.3794</t>
  </si>
  <si>
    <t>12745.8</t>
  </si>
  <si>
    <t>0.0104192</t>
  </si>
  <si>
    <t>0.00765289</t>
  </si>
  <si>
    <t>2029108000</t>
  </si>
  <si>
    <t>HD 170573 b</t>
  </si>
  <si>
    <t>0.873431</t>
  </si>
  <si>
    <t>1.11851</t>
  </si>
  <si>
    <t>1.22223</t>
  </si>
  <si>
    <t>0.976944</t>
  </si>
  <si>
    <t>198.713</t>
  </si>
  <si>
    <t>191.681</t>
  </si>
  <si>
    <t>52.2981</t>
  </si>
  <si>
    <t>37793900.0</t>
  </si>
  <si>
    <t>159889000.0</t>
  </si>
  <si>
    <t>2.9235900000000004</t>
  </si>
  <si>
    <t>2.10345</t>
  </si>
  <si>
    <t>2.9615400000000003</t>
  </si>
  <si>
    <t>0.097634</t>
  </si>
  <si>
    <t>1.89808</t>
  </si>
  <si>
    <t>2.30881</t>
  </si>
  <si>
    <t>119.041</t>
  </si>
  <si>
    <t>119.589</t>
  </si>
  <si>
    <t>16527.8</t>
  </si>
  <si>
    <t>0.0586628</t>
  </si>
  <si>
    <t>0.0167988</t>
  </si>
  <si>
    <t>2029109000</t>
  </si>
  <si>
    <t>234.812</t>
  </si>
  <si>
    <t>85111200.0</t>
  </si>
  <si>
    <t>1.40168</t>
  </si>
  <si>
    <t>1.61099</t>
  </si>
  <si>
    <t>0.982591</t>
  </si>
  <si>
    <t>1.82077</t>
  </si>
  <si>
    <t>3.2219900000000004</t>
  </si>
  <si>
    <t>2029110000</t>
  </si>
  <si>
    <t>289.022</t>
  </si>
  <si>
    <t>195356000.0</t>
  </si>
  <si>
    <t>0.925186</t>
  </si>
  <si>
    <t>0.863901</t>
  </si>
  <si>
    <t>0.00702929</t>
  </si>
  <si>
    <t>0.918682</t>
  </si>
  <si>
    <t>0.931689</t>
  </si>
  <si>
    <t>2029111000</t>
  </si>
  <si>
    <t>359.816</t>
  </si>
  <si>
    <t>469278000.0</t>
  </si>
  <si>
    <t>0.596936</t>
  </si>
  <si>
    <t>0.447725</t>
  </si>
  <si>
    <t>0.6031489999999999</t>
  </si>
  <si>
    <t>0.236895</t>
  </si>
  <si>
    <t>0.895451</t>
  </si>
  <si>
    <t>2030101000</t>
  </si>
  <si>
    <t>41.5491</t>
  </si>
  <si>
    <t>504703.0</t>
  </si>
  <si>
    <t>44.7679</t>
  </si>
  <si>
    <t>258.468</t>
  </si>
  <si>
    <t>0.0132141</t>
  </si>
  <si>
    <t>44.1763</t>
  </si>
  <si>
    <t>45.3595</t>
  </si>
  <si>
    <t>2030000000</t>
  </si>
  <si>
    <t>2030100000</t>
  </si>
  <si>
    <t>2030102000</t>
  </si>
  <si>
    <t>Gl 718 h</t>
  </si>
  <si>
    <t>0.47204</t>
  </si>
  <si>
    <t>0.651579</t>
  </si>
  <si>
    <t>0.130581</t>
  </si>
  <si>
    <t>0.307571</t>
  </si>
  <si>
    <t>33.5864</t>
  </si>
  <si>
    <t>3.3586400000000003</t>
  </si>
  <si>
    <t>24.6425</t>
  </si>
  <si>
    <t>1069410.0</t>
  </si>
  <si>
    <t>54259000.0</t>
  </si>
  <si>
    <t>4.1689300000000005</t>
  </si>
  <si>
    <t>30.7548</t>
  </si>
  <si>
    <t>147.172</t>
  </si>
  <si>
    <t>0.5037739999999999</t>
  </si>
  <si>
    <t>15.2613</t>
  </si>
  <si>
    <t>46.2482</t>
  </si>
  <si>
    <t>147.189</t>
  </si>
  <si>
    <t>7078.08</t>
  </si>
  <si>
    <t>1.38381e-05</t>
  </si>
  <si>
    <t>2093.83</t>
  </si>
  <si>
    <t>2030103000</t>
  </si>
  <si>
    <t>Gl 718 g</t>
  </si>
  <si>
    <t>0.480344</t>
  </si>
  <si>
    <t>0.323589</t>
  </si>
  <si>
    <t>0.0162754</t>
  </si>
  <si>
    <t>0.155434</t>
  </si>
  <si>
    <t>41.5049</t>
  </si>
  <si>
    <t>61.9476</t>
  </si>
  <si>
    <t>92.2931</t>
  </si>
  <si>
    <t>2493950.0</t>
  </si>
  <si>
    <t>13382100.0</t>
  </si>
  <si>
    <t>20.5274</t>
  </si>
  <si>
    <t>20.1391</t>
  </si>
  <si>
    <t>77.986</t>
  </si>
  <si>
    <t>19.1147</t>
  </si>
  <si>
    <t>21.1635</t>
  </si>
  <si>
    <t>19.5149</t>
  </si>
  <si>
    <t>19.5154</t>
  </si>
  <si>
    <t>3545.92</t>
  </si>
  <si>
    <t>2.44747e-05</t>
  </si>
  <si>
    <t>0.017143099999999998</t>
  </si>
  <si>
    <t>2030104000</t>
  </si>
  <si>
    <t>Gl 718 f</t>
  </si>
  <si>
    <t>0.688747</t>
  </si>
  <si>
    <t>0.336403</t>
  </si>
  <si>
    <t>0.709154</t>
  </si>
  <si>
    <t>0.030329900000000007</t>
  </si>
  <si>
    <t>77.8547</t>
  </si>
  <si>
    <t>75.5702</t>
  </si>
  <si>
    <t>30.7415</t>
  </si>
  <si>
    <t>5523230.0</t>
  </si>
  <si>
    <t>60625700.0</t>
  </si>
  <si>
    <t>58786900.0</t>
  </si>
  <si>
    <t>1838770.0</t>
  </si>
  <si>
    <t>0.989709</t>
  </si>
  <si>
    <t>2.57869</t>
  </si>
  <si>
    <t>13.5328</t>
  </si>
  <si>
    <t>42.9574</t>
  </si>
  <si>
    <t>0.0994291</t>
  </si>
  <si>
    <t>12.1873</t>
  </si>
  <si>
    <t>14.8784</t>
  </si>
  <si>
    <t>124.744</t>
  </si>
  <si>
    <t>11049.9</t>
  </si>
  <si>
    <t>0.00017168900000000002</t>
  </si>
  <si>
    <t>0.00581817</t>
  </si>
  <si>
    <t>2030105000</t>
  </si>
  <si>
    <t>Gl 718 e</t>
  </si>
  <si>
    <t>0.323263</t>
  </si>
  <si>
    <t>0.0938572</t>
  </si>
  <si>
    <t>0.000267276</t>
  </si>
  <si>
    <t>0.0303406</t>
  </si>
  <si>
    <t>79.0969</t>
  </si>
  <si>
    <t>91.9731</t>
  </si>
  <si>
    <t>9.45905</t>
  </si>
  <si>
    <t>12118100.0</t>
  </si>
  <si>
    <t>538.2919999999998</t>
  </si>
  <si>
    <t>9.13625</t>
  </si>
  <si>
    <t>23.8291</t>
  </si>
  <si>
    <t>0.0985713</t>
  </si>
  <si>
    <t>8.235669999999999</t>
  </si>
  <si>
    <t>10.0368</t>
  </si>
  <si>
    <t>55.2283</t>
  </si>
  <si>
    <t>55.2429</t>
  </si>
  <si>
    <t>843.732</t>
  </si>
  <si>
    <t>7.60344e-05</t>
  </si>
  <si>
    <t>3.24306</t>
  </si>
  <si>
    <t>2030106000</t>
  </si>
  <si>
    <t>110.054</t>
  </si>
  <si>
    <t>24843200.0</t>
  </si>
  <si>
    <t>6.38089</t>
  </si>
  <si>
    <t>13.9084</t>
  </si>
  <si>
    <t>0.0989257</t>
  </si>
  <si>
    <t>5.74966</t>
  </si>
  <si>
    <t>7.01212</t>
  </si>
  <si>
    <t>2030107000</t>
  </si>
  <si>
    <t>Gl 718 d</t>
  </si>
  <si>
    <t>0.899487</t>
  </si>
  <si>
    <t>0.760075</t>
  </si>
  <si>
    <t>0.939434</t>
  </si>
  <si>
    <t>0.025149200000000003</t>
  </si>
  <si>
    <t>0.86521</t>
  </si>
  <si>
    <t>132.779</t>
  </si>
  <si>
    <t>77.2572</t>
  </si>
  <si>
    <t>52639000.0</t>
  </si>
  <si>
    <t>103402000.0</t>
  </si>
  <si>
    <t>100801000.0</t>
  </si>
  <si>
    <t>2600470.0</t>
  </si>
  <si>
    <t>0.0302914</t>
  </si>
  <si>
    <t>2.61889</t>
  </si>
  <si>
    <t>4.3836</t>
  </si>
  <si>
    <t>7.9195699999999984</t>
  </si>
  <si>
    <t>0.695742</t>
  </si>
  <si>
    <t>7.43345</t>
  </si>
  <si>
    <t>64.8033</t>
  </si>
  <si>
    <t>-64.7429</t>
  </si>
  <si>
    <t>0.00659703</t>
  </si>
  <si>
    <t>2030108000</t>
  </si>
  <si>
    <t>Gl 718 c</t>
  </si>
  <si>
    <t>1.0490700000000002</t>
  </si>
  <si>
    <t>0.75847</t>
  </si>
  <si>
    <t>0.457741</t>
  </si>
  <si>
    <t>0.7956880000000001</t>
  </si>
  <si>
    <t>208.611</t>
  </si>
  <si>
    <t>38.1551</t>
  </si>
  <si>
    <t>291911000.0</t>
  </si>
  <si>
    <t>73521600.0</t>
  </si>
  <si>
    <t>0.952421</t>
  </si>
  <si>
    <t>5.62707</t>
  </si>
  <si>
    <t>1.86148</t>
  </si>
  <si>
    <t>2.19152</t>
  </si>
  <si>
    <t>0.100065</t>
  </si>
  <si>
    <t>2.04775</t>
  </si>
  <si>
    <t>111.285</t>
  </si>
  <si>
    <t>12282.9</t>
  </si>
  <si>
    <t>0.0726452</t>
  </si>
  <si>
    <t>1.80922</t>
  </si>
  <si>
    <t>2030109000</t>
  </si>
  <si>
    <t>252.404</t>
  </si>
  <si>
    <t>687342000.0</t>
  </si>
  <si>
    <t>1.2131</t>
  </si>
  <si>
    <t>2030110000</t>
  </si>
  <si>
    <t>Gl 718 b</t>
  </si>
  <si>
    <t>1.07425</t>
  </si>
  <si>
    <t>3.0971</t>
  </si>
  <si>
    <t>1.52894</t>
  </si>
  <si>
    <t>298.135</t>
  </si>
  <si>
    <t>313.826</t>
  </si>
  <si>
    <t>161.351</t>
  </si>
  <si>
    <t>1642660000.0</t>
  </si>
  <si>
    <t>258883000.0</t>
  </si>
  <si>
    <t>2.40362</t>
  </si>
  <si>
    <t>0.784713</t>
  </si>
  <si>
    <t>0.59982</t>
  </si>
  <si>
    <t>0.796395</t>
  </si>
  <si>
    <t>0.159772</t>
  </si>
  <si>
    <t>49.5595</t>
  </si>
  <si>
    <t>23323.6</t>
  </si>
  <si>
    <t>7.47358</t>
  </si>
  <si>
    <t>2031101000</t>
  </si>
  <si>
    <t>Gl 717 h</t>
  </si>
  <si>
    <t>0.441912</t>
  </si>
  <si>
    <t>3.26422</t>
  </si>
  <si>
    <t>15.37</t>
  </si>
  <si>
    <t>287.067</t>
  </si>
  <si>
    <t>489335.0</t>
  </si>
  <si>
    <t>61.112</t>
  </si>
  <si>
    <t>74.2</t>
  </si>
  <si>
    <t>36.6672</t>
  </si>
  <si>
    <t>85.5568</t>
  </si>
  <si>
    <t>63.2904</t>
  </si>
  <si>
    <t>-63.2842</t>
  </si>
  <si>
    <t>34308.8</t>
  </si>
  <si>
    <t>9.25265e-06</t>
  </si>
  <si>
    <t>9.33091e-07</t>
  </si>
  <si>
    <t>2031000000</t>
  </si>
  <si>
    <t>2031100000</t>
  </si>
  <si>
    <t>2031102000</t>
  </si>
  <si>
    <t>Gl 717 g</t>
  </si>
  <si>
    <t>0.179101</t>
  </si>
  <si>
    <t>8.09324</t>
  </si>
  <si>
    <t>94.9439</t>
  </si>
  <si>
    <t>1.44951</t>
  </si>
  <si>
    <t>52.5667</t>
  </si>
  <si>
    <t>261.251</t>
  </si>
  <si>
    <t>0.07468179999999999</t>
  </si>
  <si>
    <t>124.711</t>
  </si>
  <si>
    <t>172.42700000000005</t>
  </si>
  <si>
    <t>172.454</t>
  </si>
  <si>
    <t>54154.0</t>
  </si>
  <si>
    <t>0.000239323</t>
  </si>
  <si>
    <t>3.90705e-06</t>
  </si>
  <si>
    <t>2031103000</t>
  </si>
  <si>
    <t>Gl 717 f</t>
  </si>
  <si>
    <t>0.180132</t>
  </si>
  <si>
    <t>6.9023</t>
  </si>
  <si>
    <t>59.234</t>
  </si>
  <si>
    <t>1.24332</t>
  </si>
  <si>
    <t>62.2179</t>
  </si>
  <si>
    <t>39179.8</t>
  </si>
  <si>
    <t>4585030.0</t>
  </si>
  <si>
    <t>19.9645</t>
  </si>
  <si>
    <t>75.2152</t>
  </si>
  <si>
    <t>0.980557</t>
  </si>
  <si>
    <t>0.980558</t>
  </si>
  <si>
    <t>46317.7</t>
  </si>
  <si>
    <t>0.0005611580000000001</t>
  </si>
  <si>
    <t>1.4684e-05</t>
  </si>
  <si>
    <t>2031104000</t>
  </si>
  <si>
    <t>Gl 717 e</t>
  </si>
  <si>
    <t>0.173294</t>
  </si>
  <si>
    <t>8.388060000000001</t>
  </si>
  <si>
    <t>1.4536</t>
  </si>
  <si>
    <t>76.0969</t>
  </si>
  <si>
    <t>14892.4</t>
  </si>
  <si>
    <t>10260000.0</t>
  </si>
  <si>
    <t>0.104018</t>
  </si>
  <si>
    <t>13.3461</t>
  </si>
  <si>
    <t>41.1084</t>
  </si>
  <si>
    <t>0.102378</t>
  </si>
  <si>
    <t>11.9798</t>
  </si>
  <si>
    <t>14.7125</t>
  </si>
  <si>
    <t>3.13501</t>
  </si>
  <si>
    <t>-3.13498</t>
  </si>
  <si>
    <t>55209.3</t>
  </si>
  <si>
    <t>0.00228277</t>
  </si>
  <si>
    <t>3.4596e-05</t>
  </si>
  <si>
    <t>2031105000</t>
  </si>
  <si>
    <t>Gl 717 d</t>
  </si>
  <si>
    <t>0.312342</t>
  </si>
  <si>
    <t>12.0256</t>
  </si>
  <si>
    <t>543.187</t>
  </si>
  <si>
    <t>3.75609</t>
  </si>
  <si>
    <t>92.9061</t>
  </si>
  <si>
    <t>3620.23</t>
  </si>
  <si>
    <t>22795900.0</t>
  </si>
  <si>
    <t>0.0342807</t>
  </si>
  <si>
    <t>8.95368</t>
  </si>
  <si>
    <t>22.5786</t>
  </si>
  <si>
    <t>0.000678782</t>
  </si>
  <si>
    <t>8.9476</t>
  </si>
  <si>
    <t>8.95975</t>
  </si>
  <si>
    <t>18.4889</t>
  </si>
  <si>
    <t>18.4907</t>
  </si>
  <si>
    <t>106262.0</t>
  </si>
  <si>
    <t>0.0108385</t>
  </si>
  <si>
    <t>3.0928e-05</t>
  </si>
  <si>
    <t>2031106000</t>
  </si>
  <si>
    <t>Gl 717 c</t>
  </si>
  <si>
    <t>0.177496</t>
  </si>
  <si>
    <t>3.79253</t>
  </si>
  <si>
    <t>9.6822</t>
  </si>
  <si>
    <t>0.673158</t>
  </si>
  <si>
    <t>112.77</t>
  </si>
  <si>
    <t>636.715</t>
  </si>
  <si>
    <t>49482200.0</t>
  </si>
  <si>
    <t>6.07722</t>
  </si>
  <si>
    <t>33.1531</t>
  </si>
  <si>
    <t>33.1631</t>
  </si>
  <si>
    <t>25262.8</t>
  </si>
  <si>
    <t>0.0109315</t>
  </si>
  <si>
    <t>0.00175</t>
  </si>
  <si>
    <t>2031107000</t>
  </si>
  <si>
    <t>Gl 717 b</t>
  </si>
  <si>
    <t>1.47922</t>
  </si>
  <si>
    <t>7.6348</t>
  </si>
  <si>
    <t>658.305</t>
  </si>
  <si>
    <t>11.2936</t>
  </si>
  <si>
    <t>139.592</t>
  </si>
  <si>
    <t>16576.1</t>
  </si>
  <si>
    <t>116177000.0</t>
  </si>
  <si>
    <t>0.0269823</t>
  </si>
  <si>
    <t>3.96616</t>
  </si>
  <si>
    <t>6.65573</t>
  </si>
  <si>
    <t>0.000525901</t>
  </si>
  <si>
    <t>3.96407</t>
  </si>
  <si>
    <t>3.96824</t>
  </si>
  <si>
    <t>2.5636400000000004</t>
  </si>
  <si>
    <t>-2.56352</t>
  </si>
  <si>
    <t>146816.0</t>
  </si>
  <si>
    <t>0.079169</t>
  </si>
  <si>
    <t>0.000186406</t>
  </si>
  <si>
    <t>2031108000</t>
  </si>
  <si>
    <t>474.9</t>
  </si>
  <si>
    <t>15562800000.0</t>
  </si>
  <si>
    <t>0.342677</t>
  </si>
  <si>
    <t>0.16915</t>
  </si>
  <si>
    <t>0.0244124</t>
  </si>
  <si>
    <t>0.334311</t>
  </si>
  <si>
    <t>0.351043</t>
  </si>
  <si>
    <t>2031109000</t>
  </si>
  <si>
    <t>322.24</t>
  </si>
  <si>
    <t>3299130000.0</t>
  </si>
  <si>
    <t>0.744269</t>
  </si>
  <si>
    <t>0.541428</t>
  </si>
  <si>
    <t>0.397071</t>
  </si>
  <si>
    <t>0.448741</t>
  </si>
  <si>
    <t>2032101000</t>
  </si>
  <si>
    <t>Gl 719 h</t>
  </si>
  <si>
    <t>0.27381500000000003</t>
  </si>
  <si>
    <t>0.432842</t>
  </si>
  <si>
    <t>0.0222048</t>
  </si>
  <si>
    <t>0.118519</t>
  </si>
  <si>
    <t>16.4672</t>
  </si>
  <si>
    <t>7458.53</t>
  </si>
  <si>
    <t>23944000.0</t>
  </si>
  <si>
    <t>0.7981050000000001</t>
  </si>
  <si>
    <t>4.71474</t>
  </si>
  <si>
    <t>41.99</t>
  </si>
  <si>
    <t>146.30200000000005</t>
  </si>
  <si>
    <t>146.319</t>
  </si>
  <si>
    <t>9.58418e-06</t>
  </si>
  <si>
    <t>0.00366882</t>
  </si>
  <si>
    <t>2032000000</t>
  </si>
  <si>
    <t>2032100000</t>
  </si>
  <si>
    <t>2032102000</t>
  </si>
  <si>
    <t>Gl 719 g</t>
  </si>
  <si>
    <t>0.586182</t>
  </si>
  <si>
    <t>0.162225</t>
  </si>
  <si>
    <t>0.00250257</t>
  </si>
  <si>
    <t>0.0950935</t>
  </si>
  <si>
    <t>54.6306</t>
  </si>
  <si>
    <t>70.9489</t>
  </si>
  <si>
    <t>18.4712</t>
  </si>
  <si>
    <t>17255.2</t>
  </si>
  <si>
    <t>3363360.0</t>
  </si>
  <si>
    <t>76.6524</t>
  </si>
  <si>
    <t>15.3532</t>
  </si>
  <si>
    <t>76.8364</t>
  </si>
  <si>
    <t>0.403285</t>
  </si>
  <si>
    <t>9.16147</t>
  </si>
  <si>
    <t>21.5449</t>
  </si>
  <si>
    <t>48.8839</t>
  </si>
  <si>
    <t>153.673</t>
  </si>
  <si>
    <t>1963.78</t>
  </si>
  <si>
    <t>1.26398e-05</t>
  </si>
  <si>
    <t>0.042931300000000006</t>
  </si>
  <si>
    <t>2032103000</t>
  </si>
  <si>
    <t>88.0144</t>
  </si>
  <si>
    <t>40865.0</t>
  </si>
  <si>
    <t>9.97659</t>
  </si>
  <si>
    <t>40.2479</t>
  </si>
  <si>
    <t>0.696924</t>
  </si>
  <si>
    <t>3.02367</t>
  </si>
  <si>
    <t>16.9295</t>
  </si>
  <si>
    <t>2032104000</t>
  </si>
  <si>
    <t>Gl 719 f</t>
  </si>
  <si>
    <t>0.920943</t>
  </si>
  <si>
    <t>0.672077</t>
  </si>
  <si>
    <t>0.279569</t>
  </si>
  <si>
    <t>0.6189439999999999</t>
  </si>
  <si>
    <t>0.0992279</t>
  </si>
  <si>
    <t>93.05</t>
  </si>
  <si>
    <t>111.66</t>
  </si>
  <si>
    <t>9.305</t>
  </si>
  <si>
    <t>108.198</t>
  </si>
  <si>
    <t>172.667</t>
  </si>
  <si>
    <t>93327.3</t>
  </si>
  <si>
    <t>57726500.0</t>
  </si>
  <si>
    <t>51998400.0</t>
  </si>
  <si>
    <t>5728080.0</t>
  </si>
  <si>
    <t>4.33507</t>
  </si>
  <si>
    <t>6.60167</t>
  </si>
  <si>
    <t>0.0509221</t>
  </si>
  <si>
    <t>6.2655</t>
  </si>
  <si>
    <t>6.93784</t>
  </si>
  <si>
    <t>21.667</t>
  </si>
  <si>
    <t>10197.5</t>
  </si>
  <si>
    <t>0.0006586830000000001</t>
  </si>
  <si>
    <t>321.269</t>
  </si>
  <si>
    <t>2032105000</t>
  </si>
  <si>
    <t>Gl 719 e</t>
  </si>
  <si>
    <t>0.7643939999999999</t>
  </si>
  <si>
    <t>0.402399</t>
  </si>
  <si>
    <t>0.307591</t>
  </si>
  <si>
    <t>155.532</t>
  </si>
  <si>
    <t>162.013</t>
  </si>
  <si>
    <t>26.0833</t>
  </si>
  <si>
    <t>469172.0</t>
  </si>
  <si>
    <t>20694300.0</t>
  </si>
  <si>
    <t>21.8156</t>
  </si>
  <si>
    <t>2.94437</t>
  </si>
  <si>
    <t>6.45294</t>
  </si>
  <si>
    <t>0.0988353</t>
  </si>
  <si>
    <t>2.65336</t>
  </si>
  <si>
    <t>3.23537</t>
  </si>
  <si>
    <t>85.8688</t>
  </si>
  <si>
    <t>-85.7386</t>
  </si>
  <si>
    <t>5562.55</t>
  </si>
  <si>
    <t>0.00444528</t>
  </si>
  <si>
    <t>0.758632</t>
  </si>
  <si>
    <t>2032106000</t>
  </si>
  <si>
    <t>Gl 719 d</t>
  </si>
  <si>
    <t>0.457197</t>
  </si>
  <si>
    <t>0.909039</t>
  </si>
  <si>
    <t>0.34344</t>
  </si>
  <si>
    <t>0.41561</t>
  </si>
  <si>
    <t>0.261468</t>
  </si>
  <si>
    <t>201.719</t>
  </si>
  <si>
    <t>1.00166</t>
  </si>
  <si>
    <t>201.384</t>
  </si>
  <si>
    <t>39.6022</t>
  </si>
  <si>
    <t>1120040.0</t>
  </si>
  <si>
    <t>105609000.0</t>
  </si>
  <si>
    <t>77995900.0</t>
  </si>
  <si>
    <t>27613400.0</t>
  </si>
  <si>
    <t>0.962288</t>
  </si>
  <si>
    <t>8.88393</t>
  </si>
  <si>
    <t>1.90564</t>
  </si>
  <si>
    <t>3.3599300000000003</t>
  </si>
  <si>
    <t>0.600909</t>
  </si>
  <si>
    <t>0.760522</t>
  </si>
  <si>
    <t>3.05075</t>
  </si>
  <si>
    <t>127.763</t>
  </si>
  <si>
    <t>-127.211</t>
  </si>
  <si>
    <t>9718.35</t>
  </si>
  <si>
    <t>0.0370407</t>
  </si>
  <si>
    <t>25.6916</t>
  </si>
  <si>
    <t>2032107000</t>
  </si>
  <si>
    <t>Gl 719 c</t>
  </si>
  <si>
    <t>0.978324</t>
  </si>
  <si>
    <t>1.08265</t>
  </si>
  <si>
    <t>231.28</t>
  </si>
  <si>
    <t>0.955493</t>
  </si>
  <si>
    <t>36.8345</t>
  </si>
  <si>
    <t>2337640.0</t>
  </si>
  <si>
    <t>122321000.0</t>
  </si>
  <si>
    <t>0.0361375</t>
  </si>
  <si>
    <t>3.80881</t>
  </si>
  <si>
    <t>1.31907</t>
  </si>
  <si>
    <t>1.93496</t>
  </si>
  <si>
    <t>0.393947</t>
  </si>
  <si>
    <t>2.2442</t>
  </si>
  <si>
    <t>147.832</t>
  </si>
  <si>
    <t>3.86992</t>
  </si>
  <si>
    <t>16272.1</t>
  </si>
  <si>
    <t>41.5493</t>
  </si>
  <si>
    <t>2032108000</t>
  </si>
  <si>
    <t>Gl 719 b</t>
  </si>
  <si>
    <t>0.917601</t>
  </si>
  <si>
    <t>0.480627</t>
  </si>
  <si>
    <t>0.441024</t>
  </si>
  <si>
    <t>353.32</t>
  </si>
  <si>
    <t>423.984</t>
  </si>
  <si>
    <t>35.332</t>
  </si>
  <si>
    <t>368.042</t>
  </si>
  <si>
    <t>4860.0</t>
  </si>
  <si>
    <t>12494700.0</t>
  </si>
  <si>
    <t>29522600.0</t>
  </si>
  <si>
    <t>0.5705520000000001</t>
  </si>
  <si>
    <t>0.5504439999999999</t>
  </si>
  <si>
    <t>0.550507</t>
  </si>
  <si>
    <t>7279.37</t>
  </si>
  <si>
    <t>0.729693</t>
  </si>
  <si>
    <t>7341.65</t>
  </si>
  <si>
    <t>2034101000</t>
  </si>
  <si>
    <t>HD 170915 k</t>
  </si>
  <si>
    <t>0.875556</t>
  </si>
  <si>
    <t>0.413749</t>
  </si>
  <si>
    <t>0.0620146</t>
  </si>
  <si>
    <t>0.36226</t>
  </si>
  <si>
    <t>33.2278</t>
  </si>
  <si>
    <t>34.8891</t>
  </si>
  <si>
    <t>31.5664</t>
  </si>
  <si>
    <t>1.03</t>
  </si>
  <si>
    <t>32.26</t>
  </si>
  <si>
    <t>5.2582</t>
  </si>
  <si>
    <t>487639.0</t>
  </si>
  <si>
    <t>21878200.0</t>
  </si>
  <si>
    <t>3.5872</t>
  </si>
  <si>
    <t>74.2609</t>
  </si>
  <si>
    <t>437.967</t>
  </si>
  <si>
    <t>0.604996</t>
  </si>
  <si>
    <t>119.188</t>
  </si>
  <si>
    <t>438.017</t>
  </si>
  <si>
    <t>6121.21</t>
  </si>
  <si>
    <t>9.9223e-07</t>
  </si>
  <si>
    <t>14789.5</t>
  </si>
  <si>
    <t>2034000000</t>
  </si>
  <si>
    <t>2034100000</t>
  </si>
  <si>
    <t>2034102000</t>
  </si>
  <si>
    <t>HD 170915 j</t>
  </si>
  <si>
    <t>0.405513</t>
  </si>
  <si>
    <t>0.294206</t>
  </si>
  <si>
    <t>0.0103266</t>
  </si>
  <si>
    <t>0.119304</t>
  </si>
  <si>
    <t>26.2954</t>
  </si>
  <si>
    <t>39.2468</t>
  </si>
  <si>
    <t>7.56588</t>
  </si>
  <si>
    <t>1068210.0</t>
  </si>
  <si>
    <t>11062100.0</t>
  </si>
  <si>
    <t>18.6357</t>
  </si>
  <si>
    <t>50.1742</t>
  </si>
  <si>
    <t>243.233</t>
  </si>
  <si>
    <t>216.438</t>
  </si>
  <si>
    <t>216.46</t>
  </si>
  <si>
    <t>2.2875200000000003e-06</t>
  </si>
  <si>
    <t>0.00117404</t>
  </si>
  <si>
    <t>2034103000</t>
  </si>
  <si>
    <t>HD 170915 i</t>
  </si>
  <si>
    <t>1.14077</t>
  </si>
  <si>
    <t>0.5515140000000001</t>
  </si>
  <si>
    <t>0.191368</t>
  </si>
  <si>
    <t>0.629153</t>
  </si>
  <si>
    <t>49.4549</t>
  </si>
  <si>
    <t>48.0836</t>
  </si>
  <si>
    <t>46.4522</t>
  </si>
  <si>
    <t>2406720.0</t>
  </si>
  <si>
    <t>38873200.0</t>
  </si>
  <si>
    <t>0.97977</t>
  </si>
  <si>
    <t>2.30958</t>
  </si>
  <si>
    <t>33.4269</t>
  </si>
  <si>
    <t>0.0521033</t>
  </si>
  <si>
    <t>31.6852</t>
  </si>
  <si>
    <t>35.1685</t>
  </si>
  <si>
    <t>66.0833</t>
  </si>
  <si>
    <t>66.0871</t>
  </si>
  <si>
    <t>9313.55</t>
  </si>
  <si>
    <t>1.45019e-05</t>
  </si>
  <si>
    <t>0.000401634</t>
  </si>
  <si>
    <t>2034104000</t>
  </si>
  <si>
    <t>HD 170915 h</t>
  </si>
  <si>
    <t>0.516129</t>
  </si>
  <si>
    <t>0.5672119999999999</t>
  </si>
  <si>
    <t>0.0941879</t>
  </si>
  <si>
    <t>0.29275500000000004</t>
  </si>
  <si>
    <t>38.9011</t>
  </si>
  <si>
    <t>58.0614</t>
  </si>
  <si>
    <t>28.5355</t>
  </si>
  <si>
    <t>5116680.0</t>
  </si>
  <si>
    <t>41117700.0</t>
  </si>
  <si>
    <t>5.82756</t>
  </si>
  <si>
    <t>22.9253</t>
  </si>
  <si>
    <t>75.1231</t>
  </si>
  <si>
    <t>0.0511536</t>
  </si>
  <si>
    <t>21.7526</t>
  </si>
  <si>
    <t>24.098000000000006</t>
  </si>
  <si>
    <t>110.637</t>
  </si>
  <si>
    <t>110.656</t>
  </si>
  <si>
    <t>6442.93</t>
  </si>
  <si>
    <t>4.62334e-05</t>
  </si>
  <si>
    <t>0.00260158</t>
  </si>
  <si>
    <t>2034105000</t>
  </si>
  <si>
    <t>70.9839</t>
  </si>
  <si>
    <t>11430900.0</t>
  </si>
  <si>
    <t>15.338</t>
  </si>
  <si>
    <t>41.1108</t>
  </si>
  <si>
    <t>0.203195</t>
  </si>
  <si>
    <t>18.4546</t>
  </si>
  <si>
    <t>2034106000</t>
  </si>
  <si>
    <t>86.9478</t>
  </si>
  <si>
    <t>25732000.0</t>
  </si>
  <si>
    <t>22.3697</t>
  </si>
  <si>
    <t>0.0207151</t>
  </si>
  <si>
    <t>10.0111</t>
  </si>
  <si>
    <t>10.4346</t>
  </si>
  <si>
    <t>2034107000</t>
  </si>
  <si>
    <t>HD 170915 g</t>
  </si>
  <si>
    <t>0.954713</t>
  </si>
  <si>
    <t>0.744009</t>
  </si>
  <si>
    <t>0.7103149999999999</t>
  </si>
  <si>
    <t>109.096</t>
  </si>
  <si>
    <t>105.988</t>
  </si>
  <si>
    <t>71.6852</t>
  </si>
  <si>
    <t>56816300.0</t>
  </si>
  <si>
    <t>70744800.0</t>
  </si>
  <si>
    <t>0.984426</t>
  </si>
  <si>
    <t>3.34255</t>
  </si>
  <si>
    <t>6.87975</t>
  </si>
  <si>
    <t>12.3498</t>
  </si>
  <si>
    <t>0.0489051</t>
  </si>
  <si>
    <t>6.54329</t>
  </si>
  <si>
    <t>7.2162</t>
  </si>
  <si>
    <t>57.7684</t>
  </si>
  <si>
    <t>57.7992</t>
  </si>
  <si>
    <t>11494.1</t>
  </si>
  <si>
    <t>0.00224397</t>
  </si>
  <si>
    <t>0.0302471</t>
  </si>
  <si>
    <t>2034108000</t>
  </si>
  <si>
    <t>HD 170915 f</t>
  </si>
  <si>
    <t>0.94398</t>
  </si>
  <si>
    <t>1.02377</t>
  </si>
  <si>
    <t>1.01292</t>
  </si>
  <si>
    <t>0.966421</t>
  </si>
  <si>
    <t>114.14</t>
  </si>
  <si>
    <t>0.867878</t>
  </si>
  <si>
    <t>131.516</t>
  </si>
  <si>
    <t>281.9</t>
  </si>
  <si>
    <t>134696000.0</t>
  </si>
  <si>
    <t>133950000.0</t>
  </si>
  <si>
    <t>0.0458036</t>
  </si>
  <si>
    <t>2.21543</t>
  </si>
  <si>
    <t>4.46819</t>
  </si>
  <si>
    <t>6.46395</t>
  </si>
  <si>
    <t>0.101259</t>
  </si>
  <si>
    <t>4.01574</t>
  </si>
  <si>
    <t>4.92063</t>
  </si>
  <si>
    <t>15726.9</t>
  </si>
  <si>
    <t>0.0112711</t>
  </si>
  <si>
    <t>0.058975</t>
  </si>
  <si>
    <t>2034109000</t>
  </si>
  <si>
    <t>HD 170915 e</t>
  </si>
  <si>
    <t>0.8914120000000001</t>
  </si>
  <si>
    <t>0.8681059999999999</t>
  </si>
  <si>
    <t>0.583172</t>
  </si>
  <si>
    <t>0.77384</t>
  </si>
  <si>
    <t>136.995</t>
  </si>
  <si>
    <t>164.394</t>
  </si>
  <si>
    <t>159.297</t>
  </si>
  <si>
    <t>1328.31</t>
  </si>
  <si>
    <t>289912000.0</t>
  </si>
  <si>
    <t>96312500.0</t>
  </si>
  <si>
    <t>3.04562</t>
  </si>
  <si>
    <t>3.6376</t>
  </si>
  <si>
    <t>0.59617</t>
  </si>
  <si>
    <t>1.22991</t>
  </si>
  <si>
    <t>4.8613300000000015</t>
  </si>
  <si>
    <t>-3.63719</t>
  </si>
  <si>
    <t>0.0301786</t>
  </si>
  <si>
    <t>282.469</t>
  </si>
  <si>
    <t>2034110000</t>
  </si>
  <si>
    <t>196.031</t>
  </si>
  <si>
    <t>664877000.0</t>
  </si>
  <si>
    <t>2.01112</t>
  </si>
  <si>
    <t>1.95191</t>
  </si>
  <si>
    <t>0.0513794</t>
  </si>
  <si>
    <t>1.90779</t>
  </si>
  <si>
    <t>2.11445</t>
  </si>
  <si>
    <t>2034111000</t>
  </si>
  <si>
    <t>HD 170915 d</t>
  </si>
  <si>
    <t>0.8430110000000001</t>
  </si>
  <si>
    <t>0.927743</t>
  </si>
  <si>
    <t>0.870359</t>
  </si>
  <si>
    <t>266.54200000000003</t>
  </si>
  <si>
    <t>1.10535</t>
  </si>
  <si>
    <t>241.139</t>
  </si>
  <si>
    <t>83.9427</t>
  </si>
  <si>
    <t>1522330000.0</t>
  </si>
  <si>
    <t>136228000.0</t>
  </si>
  <si>
    <t>1.0220200000000002</t>
  </si>
  <si>
    <t>4.47253</t>
  </si>
  <si>
    <t>1.04866</t>
  </si>
  <si>
    <t>0.604666</t>
  </si>
  <si>
    <t>0.525435</t>
  </si>
  <si>
    <t>2.13275</t>
  </si>
  <si>
    <t>68.4578</t>
  </si>
  <si>
    <t>2.09732</t>
  </si>
  <si>
    <t>14987.9</t>
  </si>
  <si>
    <t>0.431872</t>
  </si>
  <si>
    <t>2.46719</t>
  </si>
  <si>
    <t>2034112000</t>
  </si>
  <si>
    <t>HD 170915 c</t>
  </si>
  <si>
    <t>0.918139</t>
  </si>
  <si>
    <t>1.32429</t>
  </si>
  <si>
    <t>2.13235</t>
  </si>
  <si>
    <t>1.2158799999999998</t>
  </si>
  <si>
    <t>0.820815</t>
  </si>
  <si>
    <t>284.962</t>
  </si>
  <si>
    <t>299.96</t>
  </si>
  <si>
    <t>173.253</t>
  </si>
  <si>
    <t>3644950000.0</t>
  </si>
  <si>
    <t>224132000.0</t>
  </si>
  <si>
    <t>40161100.0</t>
  </si>
  <si>
    <t>183971000.0</t>
  </si>
  <si>
    <t>3.10482</t>
  </si>
  <si>
    <t>0.858941</t>
  </si>
  <si>
    <t>0.54481</t>
  </si>
  <si>
    <t>0.697377</t>
  </si>
  <si>
    <t>0.259935</t>
  </si>
  <si>
    <t>1.45795</t>
  </si>
  <si>
    <t>42.5444</t>
  </si>
  <si>
    <t>1.08962</t>
  </si>
  <si>
    <t>20063.0</t>
  </si>
  <si>
    <t>7.24851</t>
  </si>
  <si>
    <t>1001.0</t>
  </si>
  <si>
    <t>2034113000</t>
  </si>
  <si>
    <t>HD 170915 b</t>
  </si>
  <si>
    <t>0.5745680000000001</t>
  </si>
  <si>
    <t>0.399152</t>
  </si>
  <si>
    <t>0.0365391</t>
  </si>
  <si>
    <t>0.22934</t>
  </si>
  <si>
    <t>355.3230000000001</t>
  </si>
  <si>
    <t>426.387</t>
  </si>
  <si>
    <t>35.5323</t>
  </si>
  <si>
    <t>366.312</t>
  </si>
  <si>
    <t>7426.75</t>
  </si>
  <si>
    <t>8106710000.0</t>
  </si>
  <si>
    <t>20361800.0</t>
  </si>
  <si>
    <t>66.6931</t>
  </si>
  <si>
    <t>0.5759529999999999</t>
  </si>
  <si>
    <t>0.299145</t>
  </si>
  <si>
    <t>0.296016</t>
  </si>
  <si>
    <t>0.405461</t>
  </si>
  <si>
    <t>0.746444</t>
  </si>
  <si>
    <t>0.299179</t>
  </si>
  <si>
    <t>4783.75</t>
  </si>
  <si>
    <t>297.613</t>
  </si>
  <si>
    <t>2035101000</t>
  </si>
  <si>
    <t>Vega j</t>
  </si>
  <si>
    <t>0.55403</t>
  </si>
  <si>
    <t>0.237808</t>
  </si>
  <si>
    <t>0.00745097</t>
  </si>
  <si>
    <t>0.131753</t>
  </si>
  <si>
    <t>25.6627</t>
  </si>
  <si>
    <t>38.3025</t>
  </si>
  <si>
    <t>13.7007</t>
  </si>
  <si>
    <t>58127.5</t>
  </si>
  <si>
    <t>7227540.0</t>
  </si>
  <si>
    <t>52.6787</t>
  </si>
  <si>
    <t>297.996</t>
  </si>
  <si>
    <t>0.599454</t>
  </si>
  <si>
    <t>21.1003</t>
  </si>
  <si>
    <t>84.2572</t>
  </si>
  <si>
    <t>96.6107</t>
  </si>
  <si>
    <t>595.992</t>
  </si>
  <si>
    <t>2798.67</t>
  </si>
  <si>
    <t>1.23187e-06</t>
  </si>
  <si>
    <t>0.00122344</t>
  </si>
  <si>
    <t>2035000000</t>
  </si>
  <si>
    <t>2035100000</t>
  </si>
  <si>
    <t>2035102000</t>
  </si>
  <si>
    <t>58.4656</t>
  </si>
  <si>
    <t>315554.0</t>
  </si>
  <si>
    <t>22.6094</t>
  </si>
  <si>
    <t>83.7899</t>
  </si>
  <si>
    <t>0.79679</t>
  </si>
  <si>
    <t>4.5944699999999985</t>
  </si>
  <si>
    <t>40.6244</t>
  </si>
  <si>
    <t>167.58</t>
  </si>
  <si>
    <t>2035103000</t>
  </si>
  <si>
    <t>Vega i</t>
  </si>
  <si>
    <t>1.15061</t>
  </si>
  <si>
    <t>0.7017</t>
  </si>
  <si>
    <t>0.807384</t>
  </si>
  <si>
    <t>74.8046</t>
  </si>
  <si>
    <t>78.5449</t>
  </si>
  <si>
    <t>71.0644</t>
  </si>
  <si>
    <t>72.0289</t>
  </si>
  <si>
    <t>87.1608</t>
  </si>
  <si>
    <t>726941.0</t>
  </si>
  <si>
    <t>62927500.0</t>
  </si>
  <si>
    <t>2.11896</t>
  </si>
  <si>
    <t>44.8097</t>
  </si>
  <si>
    <t>0.204079</t>
  </si>
  <si>
    <t>11.8562</t>
  </si>
  <si>
    <t>17.9362</t>
  </si>
  <si>
    <t>44.8148</t>
  </si>
  <si>
    <t>11900.8</t>
  </si>
  <si>
    <t>0.000160755</t>
  </si>
  <si>
    <t>5589.04</t>
  </si>
  <si>
    <t>2035104000</t>
  </si>
  <si>
    <t>Vega h</t>
  </si>
  <si>
    <t>0.995023</t>
  </si>
  <si>
    <t>0.507263</t>
  </si>
  <si>
    <t>0.129877</t>
  </si>
  <si>
    <t>77.2945</t>
  </si>
  <si>
    <t>0.8649950000000001</t>
  </si>
  <si>
    <t>89.3583</t>
  </si>
  <si>
    <t>38.1728</t>
  </si>
  <si>
    <t>1721920.0</t>
  </si>
  <si>
    <t>32885400.0</t>
  </si>
  <si>
    <t>0.0290428</t>
  </si>
  <si>
    <t>5.81681</t>
  </si>
  <si>
    <t>9.67876</t>
  </si>
  <si>
    <t>23.4686</t>
  </si>
  <si>
    <t>0.000201816</t>
  </si>
  <si>
    <t>9.67681</t>
  </si>
  <si>
    <t>9.68071</t>
  </si>
  <si>
    <t>73.9639</t>
  </si>
  <si>
    <t>73.9905</t>
  </si>
  <si>
    <t>8000.34</t>
  </si>
  <si>
    <t>0.000423659</t>
  </si>
  <si>
    <t>0.0241388</t>
  </si>
  <si>
    <t>2035105000</t>
  </si>
  <si>
    <t>Vega g</t>
  </si>
  <si>
    <t>0.761156</t>
  </si>
  <si>
    <t>0.790272</t>
  </si>
  <si>
    <t>0.375666</t>
  </si>
  <si>
    <t>113.072</t>
  </si>
  <si>
    <t>3907660.0</t>
  </si>
  <si>
    <t>79816000.0</t>
  </si>
  <si>
    <t>0.993986</t>
  </si>
  <si>
    <t>6.424919999999998</t>
  </si>
  <si>
    <t>12.6928</t>
  </si>
  <si>
    <t>0.401964</t>
  </si>
  <si>
    <t>3.842330000000001</t>
  </si>
  <si>
    <t>9.00751</t>
  </si>
  <si>
    <t>24.8955</t>
  </si>
  <si>
    <t>25.3857</t>
  </si>
  <si>
    <t>10901.1</t>
  </si>
  <si>
    <t>0.0022564</t>
  </si>
  <si>
    <t>0.0444473</t>
  </si>
  <si>
    <t>2035106000</t>
  </si>
  <si>
    <t>Vega f</t>
  </si>
  <si>
    <t>0.921812</t>
  </si>
  <si>
    <t>0.919836</t>
  </si>
  <si>
    <t>0.71742</t>
  </si>
  <si>
    <t>0.847916</t>
  </si>
  <si>
    <t>0.228747</t>
  </si>
  <si>
    <t>0.8669620000000001</t>
  </si>
  <si>
    <t>136.178</t>
  </si>
  <si>
    <t>256.986</t>
  </si>
  <si>
    <t>9287460.0</t>
  </si>
  <si>
    <t>108133000.0</t>
  </si>
  <si>
    <t>83398000.0</t>
  </si>
  <si>
    <t>24735100.0</t>
  </si>
  <si>
    <t>0.0404771</t>
  </si>
  <si>
    <t>2.90999</t>
  </si>
  <si>
    <t>4.16752</t>
  </si>
  <si>
    <t>6.630910000000001</t>
  </si>
  <si>
    <t>0.101479</t>
  </si>
  <si>
    <t>3.7446</t>
  </si>
  <si>
    <t>19.9224</t>
  </si>
  <si>
    <t>-19.9156</t>
  </si>
  <si>
    <t>13963.4</t>
  </si>
  <si>
    <t>0.00962324</t>
  </si>
  <si>
    <t>2035107000</t>
  </si>
  <si>
    <t>Vega e</t>
  </si>
  <si>
    <t>0.707341</t>
  </si>
  <si>
    <t>0.413762</t>
  </si>
  <si>
    <t>0.0501048</t>
  </si>
  <si>
    <t>0.29267</t>
  </si>
  <si>
    <t>161.825</t>
  </si>
  <si>
    <t>194.189</t>
  </si>
  <si>
    <t>16.1825</t>
  </si>
  <si>
    <t>168.567</t>
  </si>
  <si>
    <t>658.747</t>
  </si>
  <si>
    <t>21805500.0</t>
  </si>
  <si>
    <t>23.2003</t>
  </si>
  <si>
    <t>2.71984</t>
  </si>
  <si>
    <t>3.49601</t>
  </si>
  <si>
    <t>2.43747</t>
  </si>
  <si>
    <t>3.00221</t>
  </si>
  <si>
    <t>3.49641</t>
  </si>
  <si>
    <t>5502.03</t>
  </si>
  <si>
    <t>160011.0</t>
  </si>
  <si>
    <t>2035108000</t>
  </si>
  <si>
    <t>201.767</t>
  </si>
  <si>
    <t>44758300.0</t>
  </si>
  <si>
    <t>1.89841</t>
  </si>
  <si>
    <t>2.03864</t>
  </si>
  <si>
    <t>0.0976448</t>
  </si>
  <si>
    <t>1.71304</t>
  </si>
  <si>
    <t>2.08378</t>
  </si>
  <si>
    <t>2035109000</t>
  </si>
  <si>
    <t>Vega d</t>
  </si>
  <si>
    <t>0.939468</t>
  </si>
  <si>
    <t>0.525339</t>
  </si>
  <si>
    <t>0.136208</t>
  </si>
  <si>
    <t>0.493539</t>
  </si>
  <si>
    <t>0.7159840000000001</t>
  </si>
  <si>
    <t>276.329</t>
  </si>
  <si>
    <t>1.10374</t>
  </si>
  <si>
    <t>250.357</t>
  </si>
  <si>
    <t>37.0108</t>
  </si>
  <si>
    <t>106099000.0</t>
  </si>
  <si>
    <t>35271000.0</t>
  </si>
  <si>
    <t>10017500.0</t>
  </si>
  <si>
    <t>25253400.0</t>
  </si>
  <si>
    <t>16.0934</t>
  </si>
  <si>
    <t>1.23302</t>
  </si>
  <si>
    <t>1.06712</t>
  </si>
  <si>
    <t>0.299225</t>
  </si>
  <si>
    <t>0.8640680000000001</t>
  </si>
  <si>
    <t>1.60197</t>
  </si>
  <si>
    <t>79.0046</t>
  </si>
  <si>
    <t>2.13423</t>
  </si>
  <si>
    <t>8050.81</t>
  </si>
  <si>
    <t>0.212214</t>
  </si>
  <si>
    <t>11.5293</t>
  </si>
  <si>
    <t>2035110000</t>
  </si>
  <si>
    <t>Vega c</t>
  </si>
  <si>
    <t>0.5906</t>
  </si>
  <si>
    <t>0.451464</t>
  </si>
  <si>
    <t>0.0543453</t>
  </si>
  <si>
    <t>0.266635</t>
  </si>
  <si>
    <t>293.6740000000001</t>
  </si>
  <si>
    <t>352.409</t>
  </si>
  <si>
    <t>29.3674</t>
  </si>
  <si>
    <t>302.756</t>
  </si>
  <si>
    <t>4164.4</t>
  </si>
  <si>
    <t>226906000.0</t>
  </si>
  <si>
    <t>26048500.0</t>
  </si>
  <si>
    <t>41.9182</t>
  </si>
  <si>
    <t>0.843146</t>
  </si>
  <si>
    <t>0.603409</t>
  </si>
  <si>
    <t>-0.60334</t>
  </si>
  <si>
    <t>5485.65</t>
  </si>
  <si>
    <t>0.570371</t>
  </si>
  <si>
    <t>44515.5</t>
  </si>
  <si>
    <t>2035111000</t>
  </si>
  <si>
    <t>Vega b</t>
  </si>
  <si>
    <t>0.846052</t>
  </si>
  <si>
    <t>1.31401</t>
  </si>
  <si>
    <t>0.15589</t>
  </si>
  <si>
    <t>837.712</t>
  </si>
  <si>
    <t>2.2446</t>
  </si>
  <si>
    <t>373.212</t>
  </si>
  <si>
    <t>303.686</t>
  </si>
  <si>
    <t>523955000.0</t>
  </si>
  <si>
    <t>220667000.0</t>
  </si>
  <si>
    <t>186267000.0</t>
  </si>
  <si>
    <t>34399900.0</t>
  </si>
  <si>
    <t>0.957534</t>
  </si>
  <si>
    <t>4.25801</t>
  </si>
  <si>
    <t>0.554854</t>
  </si>
  <si>
    <t>0.322125</t>
  </si>
  <si>
    <t>0.102157</t>
  </si>
  <si>
    <t>0.611537</t>
  </si>
  <si>
    <t>24.0833</t>
  </si>
  <si>
    <t>-23.8797</t>
  </si>
  <si>
    <t>19109.9</t>
  </si>
  <si>
    <t>5.82514</t>
  </si>
  <si>
    <t>22.4564</t>
  </si>
  <si>
    <t>1030.0</t>
  </si>
  <si>
    <t>2036101000</t>
  </si>
  <si>
    <t>Wo 9630 k</t>
  </si>
  <si>
    <t>0.200551</t>
  </si>
  <si>
    <t>3.6168</t>
  </si>
  <si>
    <t>9.48854</t>
  </si>
  <si>
    <t>0.725355</t>
  </si>
  <si>
    <t>45.9025</t>
  </si>
  <si>
    <t>851.37</t>
  </si>
  <si>
    <t>2772910.0</t>
  </si>
  <si>
    <t>0.291615</t>
  </si>
  <si>
    <t>36.679</t>
  </si>
  <si>
    <t>162.336</t>
  </si>
  <si>
    <t>0.0978439</t>
  </si>
  <si>
    <t>33.0902</t>
  </si>
  <si>
    <t>40.2678</t>
  </si>
  <si>
    <t>23.6454</t>
  </si>
  <si>
    <t>23.6458</t>
  </si>
  <si>
    <t>25609.2</t>
  </si>
  <si>
    <t>6.31314e-05</t>
  </si>
  <si>
    <t>2.9275100000000007e-05</t>
  </si>
  <si>
    <t>2036000000</t>
  </si>
  <si>
    <t>2036100000</t>
  </si>
  <si>
    <t>2036102000</t>
  </si>
  <si>
    <t>Wo 9630 j</t>
  </si>
  <si>
    <t>0.432229</t>
  </si>
  <si>
    <t>3.53025</t>
  </si>
  <si>
    <t>19.0164</t>
  </si>
  <si>
    <t>1.52588</t>
  </si>
  <si>
    <t>56.5257</t>
  </si>
  <si>
    <t>452.214</t>
  </si>
  <si>
    <t>6376400.0</t>
  </si>
  <si>
    <t>0.17489200000000002</t>
  </si>
  <si>
    <t>24.1879</t>
  </si>
  <si>
    <t>86.9324</t>
  </si>
  <si>
    <t>0.783077</t>
  </si>
  <si>
    <t>5.24691</t>
  </si>
  <si>
    <t>43.4512</t>
  </si>
  <si>
    <t>173.865</t>
  </si>
  <si>
    <t>36696.2</t>
  </si>
  <si>
    <t>0.000214875</t>
  </si>
  <si>
    <t>4.97175e-05</t>
  </si>
  <si>
    <t>2036103000</t>
  </si>
  <si>
    <t>Wo 9630 i</t>
  </si>
  <si>
    <t>8.7209</t>
  </si>
  <si>
    <t>797.811</t>
  </si>
  <si>
    <t>10.4901</t>
  </si>
  <si>
    <t>69.5516</t>
  </si>
  <si>
    <t>62693.2</t>
  </si>
  <si>
    <t>14615800.0</t>
  </si>
  <si>
    <t>0.0126712</t>
  </si>
  <si>
    <t>15.9763</t>
  </si>
  <si>
    <t>46.6366</t>
  </si>
  <si>
    <t>0.6963779999999999</t>
  </si>
  <si>
    <t>4.85074</t>
  </si>
  <si>
    <t>27.1018</t>
  </si>
  <si>
    <t>0.774251</t>
  </si>
  <si>
    <t>-0.77425</t>
  </si>
  <si>
    <t>151227.0</t>
  </si>
  <si>
    <t>0.00184209</t>
  </si>
  <si>
    <t>1.01593e-05</t>
  </si>
  <si>
    <t>2036104000</t>
  </si>
  <si>
    <t>Wo 9630 h</t>
  </si>
  <si>
    <t>0.181079</t>
  </si>
  <si>
    <t>9.61264</t>
  </si>
  <si>
    <t>160.841</t>
  </si>
  <si>
    <t>1.74065</t>
  </si>
  <si>
    <t>81.4758</t>
  </si>
  <si>
    <t>784.2710000000002</t>
  </si>
  <si>
    <t>27523600.0</t>
  </si>
  <si>
    <t>0.0811565</t>
  </si>
  <si>
    <t>11.6421</t>
  </si>
  <si>
    <t>29.0258</t>
  </si>
  <si>
    <t>68.221</t>
  </si>
  <si>
    <t>68.2393</t>
  </si>
  <si>
    <t>64674.9</t>
  </si>
  <si>
    <t>0.0052471</t>
  </si>
  <si>
    <t>0.000143541</t>
  </si>
  <si>
    <t>2036105000</t>
  </si>
  <si>
    <t>Wo 9630 g</t>
  </si>
  <si>
    <t>0.326523</t>
  </si>
  <si>
    <t>12.57</t>
  </si>
  <si>
    <t>648.518</t>
  </si>
  <si>
    <t>4.1044</t>
  </si>
  <si>
    <t>99.1511</t>
  </si>
  <si>
    <t>9755.37</t>
  </si>
  <si>
    <t>60364600.0</t>
  </si>
  <si>
    <t>0.0320303</t>
  </si>
  <si>
    <t>7.8613</t>
  </si>
  <si>
    <t>16.0993</t>
  </si>
  <si>
    <t>7.0568</t>
  </si>
  <si>
    <t>8.6658</t>
  </si>
  <si>
    <t>7.1718899999999985</t>
  </si>
  <si>
    <t>-7.1715300000000015</t>
  </si>
  <si>
    <t>113567.0</t>
  </si>
  <si>
    <t>0.0222858</t>
  </si>
  <si>
    <t>0.00015120200000000002</t>
  </si>
  <si>
    <t>2036106000</t>
  </si>
  <si>
    <t>Wo 9630 f</t>
  </si>
  <si>
    <t>0.28496900000000003</t>
  </si>
  <si>
    <t>12.9583</t>
  </si>
  <si>
    <t>620.07</t>
  </si>
  <si>
    <t>3.69271</t>
  </si>
  <si>
    <t>122.013</t>
  </si>
  <si>
    <t>3389.46</t>
  </si>
  <si>
    <t>138424000.0</t>
  </si>
  <si>
    <t>0.0424973</t>
  </si>
  <si>
    <t>5.19134</t>
  </si>
  <si>
    <t>8.63964</t>
  </si>
  <si>
    <t>0.197849</t>
  </si>
  <si>
    <t>4.16424</t>
  </si>
  <si>
    <t>6.21844</t>
  </si>
  <si>
    <t>21.2794</t>
  </si>
  <si>
    <t>21.2853</t>
  </si>
  <si>
    <t>109372.0</t>
  </si>
  <si>
    <t>0.079778</t>
  </si>
  <si>
    <t>0.000566103</t>
  </si>
  <si>
    <t>2036107000</t>
  </si>
  <si>
    <t>Wo 9630 e</t>
  </si>
  <si>
    <t>0.193156</t>
  </si>
  <si>
    <t>12.5105</t>
  </si>
  <si>
    <t>378.208</t>
  </si>
  <si>
    <t>2.41647</t>
  </si>
  <si>
    <t>488.219</t>
  </si>
  <si>
    <t>1121.63</t>
  </si>
  <si>
    <t>35485600000.0</t>
  </si>
  <si>
    <t>0.269158</t>
  </si>
  <si>
    <t>0.324235</t>
  </si>
  <si>
    <t>0.134881</t>
  </si>
  <si>
    <t>0.79895</t>
  </si>
  <si>
    <t>0.0651875</t>
  </si>
  <si>
    <t>0.583282</t>
  </si>
  <si>
    <t>62.0819</t>
  </si>
  <si>
    <t>0.26976100000000003</t>
  </si>
  <si>
    <t>86933.4</t>
  </si>
  <si>
    <t>316.133</t>
  </si>
  <si>
    <t>3.67783</t>
  </si>
  <si>
    <t>2036108000</t>
  </si>
  <si>
    <t>Wo 9630 d</t>
  </si>
  <si>
    <t>0.5506479999999999</t>
  </si>
  <si>
    <t>19.6016</t>
  </si>
  <si>
    <t>4147.17</t>
  </si>
  <si>
    <t>10.7936</t>
  </si>
  <si>
    <t>330.767</t>
  </si>
  <si>
    <t>8910.18</t>
  </si>
  <si>
    <t>7476150000.0</t>
  </si>
  <si>
    <t>0.0260562</t>
  </si>
  <si>
    <t>0.706393</t>
  </si>
  <si>
    <t>0.432438</t>
  </si>
  <si>
    <t>0.101249</t>
  </si>
  <si>
    <t>0.634871</t>
  </si>
  <si>
    <t>0.7779149999999999</t>
  </si>
  <si>
    <t>12.2447</t>
  </si>
  <si>
    <t>-12.2053</t>
  </si>
  <si>
    <t>229979.0</t>
  </si>
  <si>
    <t>47.8991</t>
  </si>
  <si>
    <t>0.050819300000000005</t>
  </si>
  <si>
    <t>2036109000</t>
  </si>
  <si>
    <t>268.499</t>
  </si>
  <si>
    <t>3246100000.0</t>
  </si>
  <si>
    <t>1.0720299999999998</t>
  </si>
  <si>
    <t>0.0510353</t>
  </si>
  <si>
    <t>1.01731</t>
  </si>
  <si>
    <t>1.12674</t>
  </si>
  <si>
    <t>2036110000</t>
  </si>
  <si>
    <t>Wo 9630 c</t>
  </si>
  <si>
    <t>0.262153</t>
  </si>
  <si>
    <t>0.0108551</t>
  </si>
  <si>
    <t>0.157952</t>
  </si>
  <si>
    <t>211.99400000000003</t>
  </si>
  <si>
    <t>27.5405</t>
  </si>
  <si>
    <t>1424940000.0</t>
  </si>
  <si>
    <t>8783060.0</t>
  </si>
  <si>
    <t>87.9674</t>
  </si>
  <si>
    <t>1.61803</t>
  </si>
  <si>
    <t>1.50408</t>
  </si>
  <si>
    <t>0.478703</t>
  </si>
  <si>
    <t>2.75736</t>
  </si>
  <si>
    <t>52.9814</t>
  </si>
  <si>
    <t>53.1951</t>
  </si>
  <si>
    <t>3217.35</t>
  </si>
  <si>
    <t>0.0533051</t>
  </si>
  <si>
    <t>21.6067</t>
  </si>
  <si>
    <t>2036111000</t>
  </si>
  <si>
    <t>Wo 9630 b</t>
  </si>
  <si>
    <t>0.414848</t>
  </si>
  <si>
    <t>3.71062</t>
  </si>
  <si>
    <t>21.1948</t>
  </si>
  <si>
    <t>1.53935</t>
  </si>
  <si>
    <t>182.989</t>
  </si>
  <si>
    <t>183.946</t>
  </si>
  <si>
    <t>700316000.0</t>
  </si>
  <si>
    <t>0.533938</t>
  </si>
  <si>
    <t>2.56237</t>
  </si>
  <si>
    <t>0.0300096</t>
  </si>
  <si>
    <t>2.23875</t>
  </si>
  <si>
    <t>2.37728</t>
  </si>
  <si>
    <t>112.279</t>
  </si>
  <si>
    <t>112.843</t>
  </si>
  <si>
    <t>37787.7</t>
  </si>
  <si>
    <t>0.259959</t>
  </si>
  <si>
    <t>0.0539669</t>
  </si>
  <si>
    <t>2037101000</t>
  </si>
  <si>
    <t>39.2688</t>
  </si>
  <si>
    <t>471107.0</t>
  </si>
  <si>
    <t>50.118</t>
  </si>
  <si>
    <t>302.223</t>
  </si>
  <si>
    <t>0.00806674</t>
  </si>
  <si>
    <t>50.5223</t>
  </si>
  <si>
    <t>2037000000</t>
  </si>
  <si>
    <t>2037100000</t>
  </si>
  <si>
    <t>2037102000</t>
  </si>
  <si>
    <t>HIP 91326 k</t>
  </si>
  <si>
    <t>0.846483</t>
  </si>
  <si>
    <t>0.566511</t>
  </si>
  <si>
    <t>47.9487</t>
  </si>
  <si>
    <t>50.3462</t>
  </si>
  <si>
    <t>45.5513</t>
  </si>
  <si>
    <t>46.2435</t>
  </si>
  <si>
    <t>17.0385</t>
  </si>
  <si>
    <t>906004.0</t>
  </si>
  <si>
    <t>41016100.0</t>
  </si>
  <si>
    <t>2.83703</t>
  </si>
  <si>
    <t>36.14</t>
  </si>
  <si>
    <t>185.063</t>
  </si>
  <si>
    <t>0.00648425</t>
  </si>
  <si>
    <t>36.3744</t>
  </si>
  <si>
    <t>185.084</t>
  </si>
  <si>
    <t>8240.93</t>
  </si>
  <si>
    <t>7.608999999999999e-06</t>
  </si>
  <si>
    <t>3873.73</t>
  </si>
  <si>
    <t>2037103000</t>
  </si>
  <si>
    <t>HIP 91326 j</t>
  </si>
  <si>
    <t>0.991152</t>
  </si>
  <si>
    <t>0.678122</t>
  </si>
  <si>
    <t>0.309075</t>
  </si>
  <si>
    <t>0.672122</t>
  </si>
  <si>
    <t>59.3152</t>
  </si>
  <si>
    <t>62.2809</t>
  </si>
  <si>
    <t>56.3494</t>
  </si>
  <si>
    <t>57.5487</t>
  </si>
  <si>
    <t>2173050.0</t>
  </si>
  <si>
    <t>58769600.0</t>
  </si>
  <si>
    <t>0.992411</t>
  </si>
  <si>
    <t>2.1044</t>
  </si>
  <si>
    <t>23.3356</t>
  </si>
  <si>
    <t>96.0206</t>
  </si>
  <si>
    <t>25.7464</t>
  </si>
  <si>
    <t>-96.0096</t>
  </si>
  <si>
    <t>10674.2</t>
  </si>
  <si>
    <t>3.38327e-05</t>
  </si>
  <si>
    <t>3483.39</t>
  </si>
  <si>
    <t>2037104000</t>
  </si>
  <si>
    <t>HIP 91326 i</t>
  </si>
  <si>
    <t>0.691821</t>
  </si>
  <si>
    <t>0.424874</t>
  </si>
  <si>
    <t>0.053060800000000005</t>
  </si>
  <si>
    <t>0.293937</t>
  </si>
  <si>
    <t>47.907</t>
  </si>
  <si>
    <t>57.4884</t>
  </si>
  <si>
    <t>4.7907</t>
  </si>
  <si>
    <t>71.503</t>
  </si>
  <si>
    <t>47.2392</t>
  </si>
  <si>
    <t>5178740.0</t>
  </si>
  <si>
    <t>23070500.0</t>
  </si>
  <si>
    <t>9.54243</t>
  </si>
  <si>
    <t>50.0609</t>
  </si>
  <si>
    <t>0.103366</t>
  </si>
  <si>
    <t>13.5537</t>
  </si>
  <si>
    <t>16.6787</t>
  </si>
  <si>
    <t>50.0666</t>
  </si>
  <si>
    <t>5587.48</t>
  </si>
  <si>
    <t>7.79867e-05</t>
  </si>
  <si>
    <t>158190.0</t>
  </si>
  <si>
    <t>2037105000</t>
  </si>
  <si>
    <t>HIP 91326 h</t>
  </si>
  <si>
    <t>0.766362</t>
  </si>
  <si>
    <t>0.857459</t>
  </si>
  <si>
    <t>89.8602</t>
  </si>
  <si>
    <t>94.3532</t>
  </si>
  <si>
    <t>85.3671</t>
  </si>
  <si>
    <t>87.4319</t>
  </si>
  <si>
    <t>155.781</t>
  </si>
  <si>
    <t>11577300.0</t>
  </si>
  <si>
    <t>75059500.0</t>
  </si>
  <si>
    <t>64016200.0</t>
  </si>
  <si>
    <t>11043300.0</t>
  </si>
  <si>
    <t>0.975424</t>
  </si>
  <si>
    <t>2.21754</t>
  </si>
  <si>
    <t>10.11</t>
  </si>
  <si>
    <t>27.3817</t>
  </si>
  <si>
    <t>0.504649</t>
  </si>
  <si>
    <t>5.00798</t>
  </si>
  <si>
    <t>15.2119</t>
  </si>
  <si>
    <t>27.3849</t>
  </si>
  <si>
    <t>12816.9</t>
  </si>
  <si>
    <t>0.000470186</t>
  </si>
  <si>
    <t>1055.56</t>
  </si>
  <si>
    <t>2037106000</t>
  </si>
  <si>
    <t>HIP 91326 g</t>
  </si>
  <si>
    <t>0.438089</t>
  </si>
  <si>
    <t>0.4261970000000001</t>
  </si>
  <si>
    <t>0.0339152</t>
  </si>
  <si>
    <t>0.186712</t>
  </si>
  <si>
    <t>98.7932</t>
  </si>
  <si>
    <t>9.87932</t>
  </si>
  <si>
    <t>0.931226</t>
  </si>
  <si>
    <t>154.774</t>
  </si>
  <si>
    <t>23214500.0</t>
  </si>
  <si>
    <t>11466700.0</t>
  </si>
  <si>
    <t>11747800.0</t>
  </si>
  <si>
    <t>0.0131803</t>
  </si>
  <si>
    <t>0.0013991</t>
  </si>
  <si>
    <t>22.2196</t>
  </si>
  <si>
    <t>6.86666</t>
  </si>
  <si>
    <t>15.3269</t>
  </si>
  <si>
    <t>0.5025649999999999</t>
  </si>
  <si>
    <t>3.41572</t>
  </si>
  <si>
    <t>10.3176</t>
  </si>
  <si>
    <t>15.3287</t>
  </si>
  <si>
    <t>4460.16</t>
  </si>
  <si>
    <t>0.000834561</t>
  </si>
  <si>
    <t>2368.99</t>
  </si>
  <si>
    <t>2037107000</t>
  </si>
  <si>
    <t>HIP 91326 f</t>
  </si>
  <si>
    <t>0.991459</t>
  </si>
  <si>
    <t>0.405483</t>
  </si>
  <si>
    <t>0.0660987</t>
  </si>
  <si>
    <t>0.40202</t>
  </si>
  <si>
    <t>135.113</t>
  </si>
  <si>
    <t>162.135</t>
  </si>
  <si>
    <t>13.5113</t>
  </si>
  <si>
    <t>131.753</t>
  </si>
  <si>
    <t>282.051</t>
  </si>
  <si>
    <t>59699900.0</t>
  </si>
  <si>
    <t>21012700.0</t>
  </si>
  <si>
    <t>0.962189</t>
  </si>
  <si>
    <t>0.00472852</t>
  </si>
  <si>
    <t>13.4707</t>
  </si>
  <si>
    <t>4.45212</t>
  </si>
  <si>
    <t>8.00179</t>
  </si>
  <si>
    <t>0.051836</t>
  </si>
  <si>
    <t>4.2213400000000005</t>
  </si>
  <si>
    <t>4.6829</t>
  </si>
  <si>
    <t>8.0027</t>
  </si>
  <si>
    <t>6383.65</t>
  </si>
  <si>
    <t>0.00291311</t>
  </si>
  <si>
    <t>31248.5</t>
  </si>
  <si>
    <t>2037108000</t>
  </si>
  <si>
    <t>HIP 91326 e</t>
  </si>
  <si>
    <t>0.681705</t>
  </si>
  <si>
    <t>0.329426</t>
  </si>
  <si>
    <t>0.708868</t>
  </si>
  <si>
    <t>164.775</t>
  </si>
  <si>
    <t>159.44799999999995</t>
  </si>
  <si>
    <t>194.022</t>
  </si>
  <si>
    <t>59392300.0</t>
  </si>
  <si>
    <t>1.00816</t>
  </si>
  <si>
    <t>5.4993</t>
  </si>
  <si>
    <t>3.03983</t>
  </si>
  <si>
    <t>4.5145</t>
  </si>
  <si>
    <t>0.696588</t>
  </si>
  <si>
    <t>5.38306</t>
  </si>
  <si>
    <t>19.5563</t>
  </si>
  <si>
    <t>9.02901</t>
  </si>
  <si>
    <t>10991.1</t>
  </si>
  <si>
    <t>0.0153863</t>
  </si>
  <si>
    <t>0.233532</t>
  </si>
  <si>
    <t>2037109000</t>
  </si>
  <si>
    <t>HIP 91326 d</t>
  </si>
  <si>
    <t>0.817646</t>
  </si>
  <si>
    <t>0.498999</t>
  </si>
  <si>
    <t>0.101593</t>
  </si>
  <si>
    <t>0.408004</t>
  </si>
  <si>
    <t>0.146504</t>
  </si>
  <si>
    <t>203.894</t>
  </si>
  <si>
    <t>198.218</t>
  </si>
  <si>
    <t>1576.24</t>
  </si>
  <si>
    <t>305842000.0</t>
  </si>
  <si>
    <t>31822700.0</t>
  </si>
  <si>
    <t>27160500.0</t>
  </si>
  <si>
    <t>4662150.0</t>
  </si>
  <si>
    <t>0.98044</t>
  </si>
  <si>
    <t>16.2266</t>
  </si>
  <si>
    <t>1.967</t>
  </si>
  <si>
    <t>2.34987</t>
  </si>
  <si>
    <t>0.502649</t>
  </si>
  <si>
    <t>0.97829</t>
  </si>
  <si>
    <t>2.95571</t>
  </si>
  <si>
    <t>1.76205</t>
  </si>
  <si>
    <t>1.7622</t>
  </si>
  <si>
    <t>7134.13</t>
  </si>
  <si>
    <t>0.041569</t>
  </si>
  <si>
    <t>2.04586</t>
  </si>
  <si>
    <t>2037110000</t>
  </si>
  <si>
    <t>242.301</t>
  </si>
  <si>
    <t>682887000.0</t>
  </si>
  <si>
    <t>1.31637</t>
  </si>
  <si>
    <t>1.28649</t>
  </si>
  <si>
    <t>0.30325100000000005</t>
  </si>
  <si>
    <t>0.917182</t>
  </si>
  <si>
    <t>1.7155599999999998</t>
  </si>
  <si>
    <t>2037111000</t>
  </si>
  <si>
    <t>HIP 91326 c</t>
  </si>
  <si>
    <t>0.931341</t>
  </si>
  <si>
    <t>0.4506350000000001</t>
  </si>
  <si>
    <t>0.085228</t>
  </si>
  <si>
    <t>0.419695</t>
  </si>
  <si>
    <t>283.553</t>
  </si>
  <si>
    <t>295.367</t>
  </si>
  <si>
    <t>74.2393</t>
  </si>
  <si>
    <t>1507920000.0</t>
  </si>
  <si>
    <t>25952900.0</t>
  </si>
  <si>
    <t>26.0287</t>
  </si>
  <si>
    <t>0.8858590000000001</t>
  </si>
  <si>
    <t>0.710205</t>
  </si>
  <si>
    <t>0.199723</t>
  </si>
  <si>
    <t>0.708932</t>
  </si>
  <si>
    <t>1.06279</t>
  </si>
  <si>
    <t>33.7856</t>
  </si>
  <si>
    <t>1.42041</t>
  </si>
  <si>
    <t>6876.03</t>
  </si>
  <si>
    <t>0.410974</t>
  </si>
  <si>
    <t>24.1103</t>
  </si>
  <si>
    <t>2037112000</t>
  </si>
  <si>
    <t>HIP 91326 b</t>
  </si>
  <si>
    <t>1.88503</t>
  </si>
  <si>
    <t>5.36849</t>
  </si>
  <si>
    <t>1.51082</t>
  </si>
  <si>
    <t>844.868</t>
  </si>
  <si>
    <t>2.36073</t>
  </si>
  <si>
    <t>357.8830000000001</t>
  </si>
  <si>
    <t>94.0457</t>
  </si>
  <si>
    <t>3250080000.0</t>
  </si>
  <si>
    <t>454125000.0</t>
  </si>
  <si>
    <t>2.09439</t>
  </si>
  <si>
    <t>0.6034010000000001</t>
  </si>
  <si>
    <t>0.399249</t>
  </si>
  <si>
    <t>0.00125341</t>
  </si>
  <si>
    <t>0.602645</t>
  </si>
  <si>
    <t>0.604158</t>
  </si>
  <si>
    <t>115.237</t>
  </si>
  <si>
    <t>26682.4</t>
  </si>
  <si>
    <t>5.43982</t>
  </si>
  <si>
    <t>5.06643</t>
  </si>
  <si>
    <t>2038101000</t>
  </si>
  <si>
    <t>Gl 722.1 g</t>
  </si>
  <si>
    <t>0.320486</t>
  </si>
  <si>
    <t>0.48725</t>
  </si>
  <si>
    <t>0.0370736</t>
  </si>
  <si>
    <t>0.156157</t>
  </si>
  <si>
    <t>45.8414</t>
  </si>
  <si>
    <t>68.42</t>
  </si>
  <si>
    <t>28.5064</t>
  </si>
  <si>
    <t>5522.66</t>
  </si>
  <si>
    <t>30341800.0</t>
  </si>
  <si>
    <t>14.9871</t>
  </si>
  <si>
    <t>16.5091</t>
  </si>
  <si>
    <t>95.1373</t>
  </si>
  <si>
    <t>95.1476</t>
  </si>
  <si>
    <t>4361.29</t>
  </si>
  <si>
    <t>2.2615e-05</t>
  </si>
  <si>
    <t>0.00555102</t>
  </si>
  <si>
    <t>2038000000</t>
  </si>
  <si>
    <t>2038100000</t>
  </si>
  <si>
    <t>2038102000</t>
  </si>
  <si>
    <t>83.6608</t>
  </si>
  <si>
    <t>12345.4</t>
  </si>
  <si>
    <t>11.0419</t>
  </si>
  <si>
    <t>54.4553</t>
  </si>
  <si>
    <t>0.0481456</t>
  </si>
  <si>
    <t>11.5736</t>
  </si>
  <si>
    <t>2038103000</t>
  </si>
  <si>
    <t>Gl 722.1 f</t>
  </si>
  <si>
    <t>0.886798</t>
  </si>
  <si>
    <t>0.8914139999999999</t>
  </si>
  <si>
    <t>0.628149</t>
  </si>
  <si>
    <t>0.790504</t>
  </si>
  <si>
    <t>111.301</t>
  </si>
  <si>
    <t>100.701</t>
  </si>
  <si>
    <t>102.891</t>
  </si>
  <si>
    <t>169.49200000000005</t>
  </si>
  <si>
    <t>28244.1</t>
  </si>
  <si>
    <t>101554000.0</t>
  </si>
  <si>
    <t>0.989652</t>
  </si>
  <si>
    <t>2.43357</t>
  </si>
  <si>
    <t>29.2733</t>
  </si>
  <si>
    <t>0.0993601</t>
  </si>
  <si>
    <t>6.57483</t>
  </si>
  <si>
    <t>8.02553</t>
  </si>
  <si>
    <t>29.2766</t>
  </si>
  <si>
    <t>13272.4</t>
  </si>
  <si>
    <t>0.000478512</t>
  </si>
  <si>
    <t>361.528</t>
  </si>
  <si>
    <t>2038104000</t>
  </si>
  <si>
    <t>Gl 722.1 e</t>
  </si>
  <si>
    <t>0.978515</t>
  </si>
  <si>
    <t>1.02142</t>
  </si>
  <si>
    <t>0.992612</t>
  </si>
  <si>
    <t>0.152798</t>
  </si>
  <si>
    <t>131.743</t>
  </si>
  <si>
    <t>127.907</t>
  </si>
  <si>
    <t>133.679</t>
  </si>
  <si>
    <t>67452.3</t>
  </si>
  <si>
    <t>131511000.0</t>
  </si>
  <si>
    <t>20094600.0</t>
  </si>
  <si>
    <t>0.98829</t>
  </si>
  <si>
    <t>2.11716</t>
  </si>
  <si>
    <t>4.72388</t>
  </si>
  <si>
    <t>15.2377</t>
  </si>
  <si>
    <t>0.102191</t>
  </si>
  <si>
    <t>4.2411400000000015</t>
  </si>
  <si>
    <t>5.20662</t>
  </si>
  <si>
    <t>42.2367</t>
  </si>
  <si>
    <t>15865.5</t>
  </si>
  <si>
    <t>0.00200969</t>
  </si>
  <si>
    <t>2038105000</t>
  </si>
  <si>
    <t>Gl 722.1 d</t>
  </si>
  <si>
    <t>0.328718</t>
  </si>
  <si>
    <t>1.56205</t>
  </si>
  <si>
    <t>1.25288</t>
  </si>
  <si>
    <t>0.513475</t>
  </si>
  <si>
    <t>0.8373010000000001</t>
  </si>
  <si>
    <t>156.192</t>
  </si>
  <si>
    <t>1.01359</t>
  </si>
  <si>
    <t>154.097</t>
  </si>
  <si>
    <t>163.751</t>
  </si>
  <si>
    <t>142099.0</t>
  </si>
  <si>
    <t>311837000.0</t>
  </si>
  <si>
    <t>50735800.0</t>
  </si>
  <si>
    <t>261102000.0</t>
  </si>
  <si>
    <t>3.20205</t>
  </si>
  <si>
    <t>3.25463</t>
  </si>
  <si>
    <t>8.71412</t>
  </si>
  <si>
    <t>0.299887</t>
  </si>
  <si>
    <t>2.27861</t>
  </si>
  <si>
    <t>4.23065</t>
  </si>
  <si>
    <t>53.0947</t>
  </si>
  <si>
    <t>17.4282</t>
  </si>
  <si>
    <t>14160.1</t>
  </si>
  <si>
    <t>0.00946243</t>
  </si>
  <si>
    <t>0.0687281</t>
  </si>
  <si>
    <t>14102660.0</t>
  </si>
  <si>
    <t>2740349.0</t>
  </si>
  <si>
    <t>2038106000</t>
  </si>
  <si>
    <t>190.043</t>
  </si>
  <si>
    <t>328716.0</t>
  </si>
  <si>
    <t>0.400032</t>
  </si>
  <si>
    <t>1.28385</t>
  </si>
  <si>
    <t>2.99588</t>
  </si>
  <si>
    <t>9.29142</t>
  </si>
  <si>
    <t>2038107000</t>
  </si>
  <si>
    <t>230.858</t>
  </si>
  <si>
    <t>715809.0</t>
  </si>
  <si>
    <t>1.4501</t>
  </si>
  <si>
    <t>2.59161</t>
  </si>
  <si>
    <t>0.5778</t>
  </si>
  <si>
    <t>2.32241</t>
  </si>
  <si>
    <t>2038108000</t>
  </si>
  <si>
    <t>Gl 722.1 c</t>
  </si>
  <si>
    <t>1.10105</t>
  </si>
  <si>
    <t>1.36539</t>
  </si>
  <si>
    <t>1.18293</t>
  </si>
  <si>
    <t>0.764634</t>
  </si>
  <si>
    <t>269.767</t>
  </si>
  <si>
    <t>0.953499</t>
  </si>
  <si>
    <t>282.923</t>
  </si>
  <si>
    <t>55.1679</t>
  </si>
  <si>
    <t>1614690.0</t>
  </si>
  <si>
    <t>147515000.0</t>
  </si>
  <si>
    <t>34720100.0</t>
  </si>
  <si>
    <t>112795000.0</t>
  </si>
  <si>
    <t>0.0230183</t>
  </si>
  <si>
    <t>3.7103</t>
  </si>
  <si>
    <t>0.965501</t>
  </si>
  <si>
    <t>1.40799</t>
  </si>
  <si>
    <t>0.00161233</t>
  </si>
  <si>
    <t>0.963945</t>
  </si>
  <si>
    <t>0.967058</t>
  </si>
  <si>
    <t>-107.45</t>
  </si>
  <si>
    <t>17824.3</t>
  </si>
  <si>
    <t>22.3358</t>
  </si>
  <si>
    <t>2038109000</t>
  </si>
  <si>
    <t>Gl 722.1 b</t>
  </si>
  <si>
    <t>0.7913319999999999</t>
  </si>
  <si>
    <t>0.619404</t>
  </si>
  <si>
    <t>0.188053</t>
  </si>
  <si>
    <t>0.490154</t>
  </si>
  <si>
    <t>338.06699999999995</t>
  </si>
  <si>
    <t>27.29</t>
  </si>
  <si>
    <t>3291740.0</t>
  </si>
  <si>
    <t>49032700.0</t>
  </si>
  <si>
    <t>0.676215</t>
  </si>
  <si>
    <t>0.825275</t>
  </si>
  <si>
    <t>0.032143700000000004</t>
  </si>
  <si>
    <t>0.654478</t>
  </si>
  <si>
    <t>0.697951</t>
  </si>
  <si>
    <t>126.332</t>
  </si>
  <si>
    <t>-124.163</t>
  </si>
  <si>
    <t>8711.89</t>
  </si>
  <si>
    <t>2040101000</t>
  </si>
  <si>
    <t>Gl 722 m</t>
  </si>
  <si>
    <t>1.0769799999999998</t>
  </si>
  <si>
    <t>0.5008729999999999</t>
  </si>
  <si>
    <t>0.135328</t>
  </si>
  <si>
    <t>0.204202</t>
  </si>
  <si>
    <t>34.7002</t>
  </si>
  <si>
    <t>36.4353</t>
  </si>
  <si>
    <t>32.9652</t>
  </si>
  <si>
    <t>33.8157</t>
  </si>
  <si>
    <t>6.99415</t>
  </si>
  <si>
    <t>978464.0</t>
  </si>
  <si>
    <t>32062100.0</t>
  </si>
  <si>
    <t>25514900.0</t>
  </si>
  <si>
    <t>6547150.0</t>
  </si>
  <si>
    <t>0.966032</t>
  </si>
  <si>
    <t>2.08596</t>
  </si>
  <si>
    <t>67.5853</t>
  </si>
  <si>
    <t>398.596</t>
  </si>
  <si>
    <t>60.8228</t>
  </si>
  <si>
    <t>74.3478</t>
  </si>
  <si>
    <t>398.642</t>
  </si>
  <si>
    <t>8218.44</t>
  </si>
  <si>
    <t>1.45017e-06</t>
  </si>
  <si>
    <t>43536.3</t>
  </si>
  <si>
    <t>2040000000</t>
  </si>
  <si>
    <t>2040100000</t>
  </si>
  <si>
    <t>2040102000</t>
  </si>
  <si>
    <t>Gl 722 l</t>
  </si>
  <si>
    <t>0.598009</t>
  </si>
  <si>
    <t>0.137413</t>
  </si>
  <si>
    <t>0.00155164</t>
  </si>
  <si>
    <t>0.08217410000000001</t>
  </si>
  <si>
    <t>41.0952</t>
  </si>
  <si>
    <t>284.0440000000001</t>
  </si>
  <si>
    <t>2134190.0</t>
  </si>
  <si>
    <t>2413190.0</t>
  </si>
  <si>
    <t>60.6564</t>
  </si>
  <si>
    <t>45.7624</t>
  </si>
  <si>
    <t>222.084</t>
  </si>
  <si>
    <t>31.9854</t>
  </si>
  <si>
    <t>59.5393</t>
  </si>
  <si>
    <t>2.69267</t>
  </si>
  <si>
    <t>444.168</t>
  </si>
  <si>
    <t>1680.12</t>
  </si>
  <si>
    <t>1.28159e-06</t>
  </si>
  <si>
    <t>0.00280827</t>
  </si>
  <si>
    <t>2040103000</t>
  </si>
  <si>
    <t>Gl 722 k</t>
  </si>
  <si>
    <t>0.357078</t>
  </si>
  <si>
    <t>0.452064</t>
  </si>
  <si>
    <t>0.0329886</t>
  </si>
  <si>
    <t>0.161422</t>
  </si>
  <si>
    <t>160.764</t>
  </si>
  <si>
    <t>4550720.0</t>
  </si>
  <si>
    <t>26117900.0</t>
  </si>
  <si>
    <t>31.339</t>
  </si>
  <si>
    <t>125.858</t>
  </si>
  <si>
    <t>15.6513</t>
  </si>
  <si>
    <t>15.6516</t>
  </si>
  <si>
    <t>4271.11</t>
  </si>
  <si>
    <t>1.31279e-05</t>
  </si>
  <si>
    <t>0.00135304</t>
  </si>
  <si>
    <t>2040104000</t>
  </si>
  <si>
    <t>Gl 722 j</t>
  </si>
  <si>
    <t>0.41417</t>
  </si>
  <si>
    <t>0.514475</t>
  </si>
  <si>
    <t>0.056399</t>
  </si>
  <si>
    <t>0.21308</t>
  </si>
  <si>
    <t>40.8379</t>
  </si>
  <si>
    <t>60.952</t>
  </si>
  <si>
    <t>1452.66</t>
  </si>
  <si>
    <t>10328200.0</t>
  </si>
  <si>
    <t>33827200.0</t>
  </si>
  <si>
    <t>9.26681</t>
  </si>
  <si>
    <t>20.8024</t>
  </si>
  <si>
    <t>68.0651</t>
  </si>
  <si>
    <t>1.97125</t>
  </si>
  <si>
    <t>-1.97125</t>
  </si>
  <si>
    <t>5234.94</t>
  </si>
  <si>
    <t>5.108270000000001e-05</t>
  </si>
  <si>
    <t>0.00307951</t>
  </si>
  <si>
    <t>2040105000</t>
  </si>
  <si>
    <t>Gl 722 i</t>
  </si>
  <si>
    <t>0.6173930000000001</t>
  </si>
  <si>
    <t>0.244655</t>
  </si>
  <si>
    <t>0.641846</t>
  </si>
  <si>
    <t>64.4988</t>
  </si>
  <si>
    <t>77.3986</t>
  </si>
  <si>
    <t>6.44988</t>
  </si>
  <si>
    <t>0.867027</t>
  </si>
  <si>
    <t>74.3908</t>
  </si>
  <si>
    <t>91.7848</t>
  </si>
  <si>
    <t>22916400.0</t>
  </si>
  <si>
    <t>48714800.0</t>
  </si>
  <si>
    <t>0.0408542</t>
  </si>
  <si>
    <t>0.008657799999999998</t>
  </si>
  <si>
    <t>3.12878</t>
  </si>
  <si>
    <t>13.9653</t>
  </si>
  <si>
    <t>37.4397</t>
  </si>
  <si>
    <t>0.049279</t>
  </si>
  <si>
    <t>13.2771</t>
  </si>
  <si>
    <t>14.6535</t>
  </si>
  <si>
    <t>-37.4354</t>
  </si>
  <si>
    <t>9953.02</t>
  </si>
  <si>
    <t>0.000202608</t>
  </si>
  <si>
    <t>1220.36</t>
  </si>
  <si>
    <t>2040106000</t>
  </si>
  <si>
    <t>Gl 722 h</t>
  </si>
  <si>
    <t>0.884875</t>
  </si>
  <si>
    <t>0.922829</t>
  </si>
  <si>
    <t>0.695417</t>
  </si>
  <si>
    <t>0.816588</t>
  </si>
  <si>
    <t>79.1576</t>
  </si>
  <si>
    <t>0.866993</t>
  </si>
  <si>
    <t>91.3013</t>
  </si>
  <si>
    <t>72.0117</t>
  </si>
  <si>
    <t>51997000.0</t>
  </si>
  <si>
    <t>108838000.0</t>
  </si>
  <si>
    <t>0.0406571</t>
  </si>
  <si>
    <t>2.0193</t>
  </si>
  <si>
    <t>9.2712</t>
  </si>
  <si>
    <t>0.603018</t>
  </si>
  <si>
    <t>3.68049</t>
  </si>
  <si>
    <t>14.8619</t>
  </si>
  <si>
    <t>71.3279</t>
  </si>
  <si>
    <t>71.3566</t>
  </si>
  <si>
    <t>13725.3</t>
  </si>
  <si>
    <t>0.00103505</t>
  </si>
  <si>
    <t>18.1762</t>
  </si>
  <si>
    <t>2040107000</t>
  </si>
  <si>
    <t>Gl 722 g</t>
  </si>
  <si>
    <t>0.606375</t>
  </si>
  <si>
    <t>0.354794</t>
  </si>
  <si>
    <t>0.0270814</t>
  </si>
  <si>
    <t>0.215138</t>
  </si>
  <si>
    <t>0.679381</t>
  </si>
  <si>
    <t>1.01977</t>
  </si>
  <si>
    <t>108.43</t>
  </si>
  <si>
    <t>26.6426</t>
  </si>
  <si>
    <t>103436000.0</t>
  </si>
  <si>
    <t>16087600.0</t>
  </si>
  <si>
    <t>5157980.0</t>
  </si>
  <si>
    <t>10929600.0</t>
  </si>
  <si>
    <t>6.57339</t>
  </si>
  <si>
    <t>12.0904</t>
  </si>
  <si>
    <t>0.0491423</t>
  </si>
  <si>
    <t>6.25036</t>
  </si>
  <si>
    <t>6.89642</t>
  </si>
  <si>
    <t>74.1209</t>
  </si>
  <si>
    <t>74.1728</t>
  </si>
  <si>
    <t>4368.23</t>
  </si>
  <si>
    <t>0.00111649</t>
  </si>
  <si>
    <t>0.140173</t>
  </si>
  <si>
    <t>2040108000</t>
  </si>
  <si>
    <t>228552000.0</t>
  </si>
  <si>
    <t>4.42214</t>
  </si>
  <si>
    <t>6.6711800000000006</t>
  </si>
  <si>
    <t>3.55689</t>
  </si>
  <si>
    <t>5.2873800000000015</t>
  </si>
  <si>
    <t>2040109000</t>
  </si>
  <si>
    <t>Gl 722 f</t>
  </si>
  <si>
    <t>0.699652</t>
  </si>
  <si>
    <t>0.409649</t>
  </si>
  <si>
    <t>0.0480968</t>
  </si>
  <si>
    <t>0.286612</t>
  </si>
  <si>
    <t>152.321</t>
  </si>
  <si>
    <t>158.667</t>
  </si>
  <si>
    <t>98.3518</t>
  </si>
  <si>
    <t>474265000.0</t>
  </si>
  <si>
    <t>21446700.0</t>
  </si>
  <si>
    <t>22.5233</t>
  </si>
  <si>
    <t>3.06983</t>
  </si>
  <si>
    <t>3.85857</t>
  </si>
  <si>
    <t>0.1009</t>
  </si>
  <si>
    <t>2.76008</t>
  </si>
  <si>
    <t>3.3795800000000003</t>
  </si>
  <si>
    <t>5417.65</t>
  </si>
  <si>
    <t>0.0126566</t>
  </si>
  <si>
    <t>0.894702</t>
  </si>
  <si>
    <t>2040110000</t>
  </si>
  <si>
    <t>Gl 722 e</t>
  </si>
  <si>
    <t>0.7949510000000001</t>
  </si>
  <si>
    <t>1.41229</t>
  </si>
  <si>
    <t>2.23929</t>
  </si>
  <si>
    <t>168.361</t>
  </si>
  <si>
    <t>86.6323</t>
  </si>
  <si>
    <t>1099130000.0</t>
  </si>
  <si>
    <t>254909000.0</t>
  </si>
  <si>
    <t>2.05781</t>
  </si>
  <si>
    <t>2.01651</t>
  </si>
  <si>
    <t>2.05426</t>
  </si>
  <si>
    <t>0.5968180000000001</t>
  </si>
  <si>
    <t>0.813022</t>
  </si>
  <si>
    <t>3.22</t>
  </si>
  <si>
    <t>90.7371</t>
  </si>
  <si>
    <t>4.10852</t>
  </si>
  <si>
    <t>19909.1</t>
  </si>
  <si>
    <t>0.153946</t>
  </si>
  <si>
    <t>0.233742</t>
  </si>
  <si>
    <t>2040111000</t>
  </si>
  <si>
    <t>Gl 722 d</t>
  </si>
  <si>
    <t>0.991108</t>
  </si>
  <si>
    <t>1.91293</t>
  </si>
  <si>
    <t>203.51</t>
  </si>
  <si>
    <t>0.8629760000000001</t>
  </si>
  <si>
    <t>235.823</t>
  </si>
  <si>
    <t>157.365</t>
  </si>
  <si>
    <t>2314290000.0</t>
  </si>
  <si>
    <t>198117000.0</t>
  </si>
  <si>
    <t>0.017303400000000004</t>
  </si>
  <si>
    <t>2.55817</t>
  </si>
  <si>
    <t>1.17524</t>
  </si>
  <si>
    <t>0.0996015</t>
  </si>
  <si>
    <t>1.25127</t>
  </si>
  <si>
    <t>1.5281</t>
  </si>
  <si>
    <t>44.0377</t>
  </si>
  <si>
    <t>-43.8503</t>
  </si>
  <si>
    <t>19598.0</t>
  </si>
  <si>
    <t>0.41466</t>
  </si>
  <si>
    <t>0.73701</t>
  </si>
  <si>
    <t>2040112000</t>
  </si>
  <si>
    <t>Gl 722 c</t>
  </si>
  <si>
    <t>0.979148</t>
  </si>
  <si>
    <t>1.16857</t>
  </si>
  <si>
    <t>319.5440000000001</t>
  </si>
  <si>
    <t>335.521</t>
  </si>
  <si>
    <t>303.567</t>
  </si>
  <si>
    <t>1.09511</t>
  </si>
  <si>
    <t>291.7920000000001</t>
  </si>
  <si>
    <t>10707.3</t>
  </si>
  <si>
    <t>5424590000.0</t>
  </si>
  <si>
    <t>182033000.0</t>
  </si>
  <si>
    <t>0.95466</t>
  </si>
  <si>
    <t>3.48707</t>
  </si>
  <si>
    <t>0.907698</t>
  </si>
  <si>
    <t>0.6203930000000001</t>
  </si>
  <si>
    <t>0.620463</t>
  </si>
  <si>
    <t>18671.9</t>
  </si>
  <si>
    <t>90.9726</t>
  </si>
  <si>
    <t>2040113000</t>
  </si>
  <si>
    <t>Gl 722 b</t>
  </si>
  <si>
    <t>0.945488</t>
  </si>
  <si>
    <t>1.66142</t>
  </si>
  <si>
    <t>4.33602</t>
  </si>
  <si>
    <t>1.57085</t>
  </si>
  <si>
    <t>0.242977</t>
  </si>
  <si>
    <t>270.54400000000004</t>
  </si>
  <si>
    <t>343.843</t>
  </si>
  <si>
    <t>77.5595</t>
  </si>
  <si>
    <t>10459500000.0</t>
  </si>
  <si>
    <t>352772000.0</t>
  </si>
  <si>
    <t>267057000.0</t>
  </si>
  <si>
    <t>85715500.0</t>
  </si>
  <si>
    <t>0.010925</t>
  </si>
  <si>
    <t>2.19582</t>
  </si>
  <si>
    <t>0.653686</t>
  </si>
  <si>
    <t>0.379146</t>
  </si>
  <si>
    <t>0.0158872</t>
  </si>
  <si>
    <t>0.6433</t>
  </si>
  <si>
    <t>0.664071</t>
  </si>
  <si>
    <t>-115.101</t>
  </si>
  <si>
    <t>25542.6</t>
  </si>
  <si>
    <t>5.31642</t>
  </si>
  <si>
    <t>5.69993</t>
  </si>
  <si>
    <t>4092464.0</t>
  </si>
  <si>
    <t>12750545.0</t>
  </si>
  <si>
    <t>2040114000</t>
  </si>
  <si>
    <t>421.608</t>
  </si>
  <si>
    <t>23643200000.0</t>
  </si>
  <si>
    <t>0.434783</t>
  </si>
  <si>
    <t>0.205666</t>
  </si>
  <si>
    <t>0.0507473</t>
  </si>
  <si>
    <t>0.412718</t>
  </si>
  <si>
    <t>0.456847</t>
  </si>
  <si>
    <t>2041101000</t>
  </si>
  <si>
    <t>HIP 91489 h</t>
  </si>
  <si>
    <t>0.441769</t>
  </si>
  <si>
    <t>4.15468</t>
  </si>
  <si>
    <t>31.6817</t>
  </si>
  <si>
    <t>1.83541</t>
  </si>
  <si>
    <t>95.5426</t>
  </si>
  <si>
    <t>582.524</t>
  </si>
  <si>
    <t>211348.0</t>
  </si>
  <si>
    <t>0.208822</t>
  </si>
  <si>
    <t>8.466330000000001</t>
  </si>
  <si>
    <t>55.5826</t>
  </si>
  <si>
    <t>0.0990612</t>
  </si>
  <si>
    <t>7.62765</t>
  </si>
  <si>
    <t>9.30502</t>
  </si>
  <si>
    <t>39.6977</t>
  </si>
  <si>
    <t>39.7009</t>
  </si>
  <si>
    <t>43661.0</t>
  </si>
  <si>
    <t>0.000618312</t>
  </si>
  <si>
    <t>8.587209999999999e-05</t>
  </si>
  <si>
    <t>2041000000</t>
  </si>
  <si>
    <t>2041100000</t>
  </si>
  <si>
    <t>2041102000</t>
  </si>
  <si>
    <t>HIP 91489 g</t>
  </si>
  <si>
    <t>0.270502</t>
  </si>
  <si>
    <t>5.6841300000000015</t>
  </si>
  <si>
    <t>49.6777</t>
  </si>
  <si>
    <t>1.53757</t>
  </si>
  <si>
    <t>115.389</t>
  </si>
  <si>
    <t>627.9590000000002</t>
  </si>
  <si>
    <t>449637.0</t>
  </si>
  <si>
    <t>0.220046</t>
  </si>
  <si>
    <t>5.80448</t>
  </si>
  <si>
    <t>31.5487</t>
  </si>
  <si>
    <t>0.70482</t>
  </si>
  <si>
    <t>1.71337</t>
  </si>
  <si>
    <t>9.8956</t>
  </si>
  <si>
    <t>50.3818</t>
  </si>
  <si>
    <t>50.3909</t>
  </si>
  <si>
    <t>46742.0</t>
  </si>
  <si>
    <t>0.002625</t>
  </si>
  <si>
    <t>0.000232498</t>
  </si>
  <si>
    <t>2041103000</t>
  </si>
  <si>
    <t>HIP 91489 f</t>
  </si>
  <si>
    <t>0.182616</t>
  </si>
  <si>
    <t>12.7253</t>
  </si>
  <si>
    <t>376.30800000000005</t>
  </si>
  <si>
    <t>143.36700000000005</t>
  </si>
  <si>
    <t>2709.33</t>
  </si>
  <si>
    <t>1071530.0</t>
  </si>
  <si>
    <t>0.0808021</t>
  </si>
  <si>
    <t>3.76004</t>
  </si>
  <si>
    <t>16.4076</t>
  </si>
  <si>
    <t>0.03967380000000001</t>
  </si>
  <si>
    <t>3.61086</t>
  </si>
  <si>
    <t>3.90921</t>
  </si>
  <si>
    <t>26.1425</t>
  </si>
  <si>
    <t>26.1473</t>
  </si>
  <si>
    <t>85979.8</t>
  </si>
  <si>
    <t>0.0216196</t>
  </si>
  <si>
    <t>0.000252788</t>
  </si>
  <si>
    <t>2041104000</t>
  </si>
  <si>
    <t>HIP 91489 e</t>
  </si>
  <si>
    <t>0.390455</t>
  </si>
  <si>
    <t>2.90652</t>
  </si>
  <si>
    <t>9.58718</t>
  </si>
  <si>
    <t>1.13487</t>
  </si>
  <si>
    <t>18982.1</t>
  </si>
  <si>
    <t>2533940.0</t>
  </si>
  <si>
    <t>0.8983129999999999</t>
  </si>
  <si>
    <t>2.4451</t>
  </si>
  <si>
    <t>8.62807</t>
  </si>
  <si>
    <t>0.0510901</t>
  </si>
  <si>
    <t>2.32018</t>
  </si>
  <si>
    <t>2.57002</t>
  </si>
  <si>
    <t>0.8522569999999999</t>
  </si>
  <si>
    <t>-0.852247</t>
  </si>
  <si>
    <t>28715.6</t>
  </si>
  <si>
    <t>0.0179572</t>
  </si>
  <si>
    <t>0.00824141</t>
  </si>
  <si>
    <t>2041105000</t>
  </si>
  <si>
    <t>HIP 91489 d</t>
  </si>
  <si>
    <t>0.233778</t>
  </si>
  <si>
    <t>9.51565</t>
  </si>
  <si>
    <t>2.22455</t>
  </si>
  <si>
    <t>258.587</t>
  </si>
  <si>
    <t>1437.08</t>
  </si>
  <si>
    <t>11340600.0</t>
  </si>
  <si>
    <t>0.203598</t>
  </si>
  <si>
    <t>1.15579</t>
  </si>
  <si>
    <t>2.79995</t>
  </si>
  <si>
    <t>0.0495606</t>
  </si>
  <si>
    <t>36.8553</t>
  </si>
  <si>
    <t>36.9107</t>
  </si>
  <si>
    <t>72744.3</t>
  </si>
  <si>
    <t>0.556625</t>
  </si>
  <si>
    <t>0.0121589</t>
  </si>
  <si>
    <t>2041106000</t>
  </si>
  <si>
    <t>HIP 91489 c</t>
  </si>
  <si>
    <t>0.293578</t>
  </si>
  <si>
    <t>546.3</t>
  </si>
  <si>
    <t>3.61098</t>
  </si>
  <si>
    <t>320.31</t>
  </si>
  <si>
    <t>2977.26</t>
  </si>
  <si>
    <t>26698900.0</t>
  </si>
  <si>
    <t>0.120196</t>
  </si>
  <si>
    <t>0.753266</t>
  </si>
  <si>
    <t>1.46933</t>
  </si>
  <si>
    <t>0.0176757</t>
  </si>
  <si>
    <t>0.739951</t>
  </si>
  <si>
    <t>0.76658</t>
  </si>
  <si>
    <t>22.9947</t>
  </si>
  <si>
    <t>-22.9537</t>
  </si>
  <si>
    <t>105371.0</t>
  </si>
  <si>
    <t>2.59905</t>
  </si>
  <si>
    <t>0.0209332</t>
  </si>
  <si>
    <t>2041107000</t>
  </si>
  <si>
    <t>HIP 91489 b</t>
  </si>
  <si>
    <t>0.180353</t>
  </si>
  <si>
    <t>7.1715399999999985</t>
  </si>
  <si>
    <t>66.5213</t>
  </si>
  <si>
    <t>1.29341</t>
  </si>
  <si>
    <t>471.716</t>
  </si>
  <si>
    <t>395.48</t>
  </si>
  <si>
    <t>125583000.0</t>
  </si>
  <si>
    <t>0.8475790000000001</t>
  </si>
  <si>
    <t>0.461715</t>
  </si>
  <si>
    <t>100.932</t>
  </si>
  <si>
    <t>-98.4762</t>
  </si>
  <si>
    <t>48154.1</t>
  </si>
  <si>
    <t>15.459</t>
  </si>
  <si>
    <t>2042101000</t>
  </si>
  <si>
    <t>HIP 91605 i</t>
  </si>
  <si>
    <t>0.792366</t>
  </si>
  <si>
    <t>0.719112</t>
  </si>
  <si>
    <t>0.294656</t>
  </si>
  <si>
    <t>0.5698</t>
  </si>
  <si>
    <t>54.8834</t>
  </si>
  <si>
    <t>63.8179</t>
  </si>
  <si>
    <t>8974.53</t>
  </si>
  <si>
    <t>66089200.0</t>
  </si>
  <si>
    <t>2.59581</t>
  </si>
  <si>
    <t>18.976</t>
  </si>
  <si>
    <t>107.344</t>
  </si>
  <si>
    <t>0.0519629</t>
  </si>
  <si>
    <t>17.99</t>
  </si>
  <si>
    <t>19.962</t>
  </si>
  <si>
    <t>51.9882</t>
  </si>
  <si>
    <t>-51.9853</t>
  </si>
  <si>
    <t>10120.9</t>
  </si>
  <si>
    <t>2.87075e-05</t>
  </si>
  <si>
    <t>0.00101324</t>
  </si>
  <si>
    <t>2042000000</t>
  </si>
  <si>
    <t>2042100000</t>
  </si>
  <si>
    <t>2042102000</t>
  </si>
  <si>
    <t>HIP 91605 h</t>
  </si>
  <si>
    <t>0.380335</t>
  </si>
  <si>
    <t>0.643149</t>
  </si>
  <si>
    <t>0.244612</t>
  </si>
  <si>
    <t>62.8399</t>
  </si>
  <si>
    <t>5.23665</t>
  </si>
  <si>
    <t>78.15899999999998</t>
  </si>
  <si>
    <t>61.2609</t>
  </si>
  <si>
    <t>20191.0</t>
  </si>
  <si>
    <t>52864100.0</t>
  </si>
  <si>
    <t>8.28015</t>
  </si>
  <si>
    <t>58.4345</t>
  </si>
  <si>
    <t>0.196395</t>
  </si>
  <si>
    <t>10.1666</t>
  </si>
  <si>
    <t>15.1358</t>
  </si>
  <si>
    <t>-58.4279</t>
  </si>
  <si>
    <t>6271.24</t>
  </si>
  <si>
    <t>8.66423e-05</t>
  </si>
  <si>
    <t>5222.27</t>
  </si>
  <si>
    <t>2042103000</t>
  </si>
  <si>
    <t>HIP 91605 g</t>
  </si>
  <si>
    <t>1.23511</t>
  </si>
  <si>
    <t>0.277035</t>
  </si>
  <si>
    <t>0.026260900000000004</t>
  </si>
  <si>
    <t>0.34217</t>
  </si>
  <si>
    <t>83.3264</t>
  </si>
  <si>
    <t>96.8912</t>
  </si>
  <si>
    <t>117.378</t>
  </si>
  <si>
    <t>47684.7</t>
  </si>
  <si>
    <t>9808580.0</t>
  </si>
  <si>
    <t>17.0356</t>
  </si>
  <si>
    <t>8.2323</t>
  </si>
  <si>
    <t>30.6728</t>
  </si>
  <si>
    <t>0.0490828</t>
  </si>
  <si>
    <t>7.82823</t>
  </si>
  <si>
    <t>8.63636</t>
  </si>
  <si>
    <t>13.1368</t>
  </si>
  <si>
    <t>13.1374</t>
  </si>
  <si>
    <t>4867.95</t>
  </si>
  <si>
    <t>0.00013545200000000002</t>
  </si>
  <si>
    <t>0.0536423</t>
  </si>
  <si>
    <t>2042104000</t>
  </si>
  <si>
    <t>HIP 91605 f</t>
  </si>
  <si>
    <t>1.2053</t>
  </si>
  <si>
    <t>0.525673</t>
  </si>
  <si>
    <t>0.175082</t>
  </si>
  <si>
    <t>0.633591</t>
  </si>
  <si>
    <t>118.72</t>
  </si>
  <si>
    <t>114.843</t>
  </si>
  <si>
    <t>35.4054</t>
  </si>
  <si>
    <t>94113.7</t>
  </si>
  <si>
    <t>35315800.0</t>
  </si>
  <si>
    <t>1.01026</t>
  </si>
  <si>
    <t>5.7468</t>
  </si>
  <si>
    <t>5.85982</t>
  </si>
  <si>
    <t>0.501352</t>
  </si>
  <si>
    <t>2.92198</t>
  </si>
  <si>
    <t>8.79765</t>
  </si>
  <si>
    <t>82.6395</t>
  </si>
  <si>
    <t>82.6818</t>
  </si>
  <si>
    <t>9124.76</t>
  </si>
  <si>
    <t>0.00071265</t>
  </si>
  <si>
    <t>0.042332</t>
  </si>
  <si>
    <t>2042105000</t>
  </si>
  <si>
    <t>HIP 91605 e</t>
  </si>
  <si>
    <t>1.05287</t>
  </si>
  <si>
    <t>0.736504</t>
  </si>
  <si>
    <t>0.420628</t>
  </si>
  <si>
    <t>0.77544</t>
  </si>
  <si>
    <t>138.674</t>
  </si>
  <si>
    <t>1.03717</t>
  </si>
  <si>
    <t>207.848</t>
  </si>
  <si>
    <t>172907.0</t>
  </si>
  <si>
    <t>69324600.0</t>
  </si>
  <si>
    <t>1.03008</t>
  </si>
  <si>
    <t>4.32319</t>
  </si>
  <si>
    <t>11.6729</t>
  </si>
  <si>
    <t>0.195835</t>
  </si>
  <si>
    <t>3.47656</t>
  </si>
  <si>
    <t>5.16983</t>
  </si>
  <si>
    <t>19.7229</t>
  </si>
  <si>
    <t>-19.7191</t>
  </si>
  <si>
    <t>11948.7</t>
  </si>
  <si>
    <t>0.00248642</t>
  </si>
  <si>
    <t>0.0614765</t>
  </si>
  <si>
    <t>2042106000</t>
  </si>
  <si>
    <t>HIP 91605 d</t>
  </si>
  <si>
    <t>0.433617</t>
  </si>
  <si>
    <t>0.948449</t>
  </si>
  <si>
    <t>0.369954</t>
  </si>
  <si>
    <t>0.411263</t>
  </si>
  <si>
    <t>136.855</t>
  </si>
  <si>
    <t>0.8474959999999999</t>
  </si>
  <si>
    <t>161.482</t>
  </si>
  <si>
    <t>124.783</t>
  </si>
  <si>
    <t>367908.0</t>
  </si>
  <si>
    <t>114965000.0</t>
  </si>
  <si>
    <t>0.0446219</t>
  </si>
  <si>
    <t>6.899839999999998</t>
  </si>
  <si>
    <t>2.96375</t>
  </si>
  <si>
    <t>6.62573</t>
  </si>
  <si>
    <t>0.0508915</t>
  </si>
  <si>
    <t>2.81292</t>
  </si>
  <si>
    <t>3.11458</t>
  </si>
  <si>
    <t>42.3059</t>
  </si>
  <si>
    <t>-42.2751</t>
  </si>
  <si>
    <t>9874.74</t>
  </si>
  <si>
    <t>0.0099381</t>
  </si>
  <si>
    <t>0.279376</t>
  </si>
  <si>
    <t>2042107000</t>
  </si>
  <si>
    <t>HIP 91605 c</t>
  </si>
  <si>
    <t>0.556686</t>
  </si>
  <si>
    <t>0.585437</t>
  </si>
  <si>
    <t>0.111699</t>
  </si>
  <si>
    <t>0.325905</t>
  </si>
  <si>
    <t>0.531183</t>
  </si>
  <si>
    <t>168.65900000000005</t>
  </si>
  <si>
    <t>202.39</t>
  </si>
  <si>
    <t>16.8659</t>
  </si>
  <si>
    <t>200.784</t>
  </si>
  <si>
    <t>945.373</t>
  </si>
  <si>
    <t>879347.0</t>
  </si>
  <si>
    <t>43802400.0</t>
  </si>
  <si>
    <t>20535300.0</t>
  </si>
  <si>
    <t>23267100.0</t>
  </si>
  <si>
    <t>17.5391</t>
  </si>
  <si>
    <t>1.91704</t>
  </si>
  <si>
    <t>3.44682</t>
  </si>
  <si>
    <t>0.198386</t>
  </si>
  <si>
    <t>1.53672</t>
  </si>
  <si>
    <t>3.44721</t>
  </si>
  <si>
    <t>6906.28</t>
  </si>
  <si>
    <t>0.0226674</t>
  </si>
  <si>
    <t>46485.2</t>
  </si>
  <si>
    <t>2042108000</t>
  </si>
  <si>
    <t>HIP 91605 b</t>
  </si>
  <si>
    <t>1.12104</t>
  </si>
  <si>
    <t>1.33702</t>
  </si>
  <si>
    <t>2.67939</t>
  </si>
  <si>
    <t>1.49886</t>
  </si>
  <si>
    <t>1.10321</t>
  </si>
  <si>
    <t>242.431</t>
  </si>
  <si>
    <t>72.4787</t>
  </si>
  <si>
    <t>1868950.0</t>
  </si>
  <si>
    <t>228461000.0</t>
  </si>
  <si>
    <t>1.00799</t>
  </si>
  <si>
    <t>2.01623</t>
  </si>
  <si>
    <t>1.31496</t>
  </si>
  <si>
    <t>1.95811</t>
  </si>
  <si>
    <t>0.799427</t>
  </si>
  <si>
    <t>0.263745</t>
  </si>
  <si>
    <t>2.36617</t>
  </si>
  <si>
    <t>22382.5</t>
  </si>
  <si>
    <t>0.622606</t>
  </si>
  <si>
    <t>2042109000</t>
  </si>
  <si>
    <t>364.709</t>
  </si>
  <si>
    <t>9572570.0</t>
  </si>
  <si>
    <t>0.5810270000000001</t>
  </si>
  <si>
    <t>0.5751310000000001</t>
  </si>
  <si>
    <t>0.0514295</t>
  </si>
  <si>
    <t>0.551145</t>
  </si>
  <si>
    <t>0.610909</t>
  </si>
  <si>
    <t>2043101000</t>
  </si>
  <si>
    <t>Gl 724 f</t>
  </si>
  <si>
    <t>0.721776</t>
  </si>
  <si>
    <t>2072.11</t>
  </si>
  <si>
    <t>10.2582</t>
  </si>
  <si>
    <t>83.745</t>
  </si>
  <si>
    <t>86928.8</t>
  </si>
  <si>
    <t>97812.9</t>
  </si>
  <si>
    <t>0.00957337</t>
  </si>
  <si>
    <t>79.6887</t>
  </si>
  <si>
    <t>0.0522836</t>
  </si>
  <si>
    <t>10.4436</t>
  </si>
  <si>
    <t>11.5959</t>
  </si>
  <si>
    <t>0.910013</t>
  </si>
  <si>
    <t>-0.910012</t>
  </si>
  <si>
    <t>190911.0</t>
  </si>
  <si>
    <t>0.000999148</t>
  </si>
  <si>
    <t>1.39835e-06</t>
  </si>
  <si>
    <t>2043000000</t>
  </si>
  <si>
    <t>2043100000</t>
  </si>
  <si>
    <t>2043102000</t>
  </si>
  <si>
    <t>Gl 724 e</t>
  </si>
  <si>
    <t>0.366296</t>
  </si>
  <si>
    <t>11.7349</t>
  </si>
  <si>
    <t>591.934</t>
  </si>
  <si>
    <t>4.29846</t>
  </si>
  <si>
    <t>102.798</t>
  </si>
  <si>
    <t>4521.18</t>
  </si>
  <si>
    <t>222075.0</t>
  </si>
  <si>
    <t>0.0339657</t>
  </si>
  <si>
    <t>7.31342</t>
  </si>
  <si>
    <t>43.5456</t>
  </si>
  <si>
    <t>14.4467</t>
  </si>
  <si>
    <t>14.4473</t>
  </si>
  <si>
    <t>112294.0</t>
  </si>
  <si>
    <t>0.00282224</t>
  </si>
  <si>
    <t>1.38267e-05</t>
  </si>
  <si>
    <t>2043103000</t>
  </si>
  <si>
    <t>Gl 724 d</t>
  </si>
  <si>
    <t>0.188812</t>
  </si>
  <si>
    <t>9.28437</t>
  </si>
  <si>
    <t>151.108</t>
  </si>
  <si>
    <t>1.753</t>
  </si>
  <si>
    <t>151.343</t>
  </si>
  <si>
    <t>665.518</t>
  </si>
  <si>
    <t>1043310.0</t>
  </si>
  <si>
    <t>0.15498</t>
  </si>
  <si>
    <t>3.37414</t>
  </si>
  <si>
    <t>0.000397671</t>
  </si>
  <si>
    <t>3.3728</t>
  </si>
  <si>
    <t>3.37549</t>
  </si>
  <si>
    <t>77.6486</t>
  </si>
  <si>
    <t>77.6988</t>
  </si>
  <si>
    <t>63786.1</t>
  </si>
  <si>
    <t>0.022737200000000003</t>
  </si>
  <si>
    <t>0.0004363630000000001</t>
  </si>
  <si>
    <t>2043104000</t>
  </si>
  <si>
    <t>Gl 724 c</t>
  </si>
  <si>
    <t>0.967689</t>
  </si>
  <si>
    <t>13.0538</t>
  </si>
  <si>
    <t>2152.54</t>
  </si>
  <si>
    <t>182.873</t>
  </si>
  <si>
    <t>2898.57</t>
  </si>
  <si>
    <t>2224140.0</t>
  </si>
  <si>
    <t>0.0184836</t>
  </si>
  <si>
    <t>7.648460000000001</t>
  </si>
  <si>
    <t>-25.0573</t>
  </si>
  <si>
    <t>203032.0</t>
  </si>
  <si>
    <t>0.000134058</t>
  </si>
  <si>
    <t>2043105000</t>
  </si>
  <si>
    <t>Gl 724 b</t>
  </si>
  <si>
    <t>0.299879</t>
  </si>
  <si>
    <t>16.9874</t>
  </si>
  <si>
    <t>1470.02</t>
  </si>
  <si>
    <t>5.09415</t>
  </si>
  <si>
    <t>263.863</t>
  </si>
  <si>
    <t>3977.86</t>
  </si>
  <si>
    <t>9639960.0</t>
  </si>
  <si>
    <t>0.0508194</t>
  </si>
  <si>
    <t>1.11002</t>
  </si>
  <si>
    <t>2.55863</t>
  </si>
  <si>
    <t>23.7694</t>
  </si>
  <si>
    <t>-23.7442</t>
  </si>
  <si>
    <t>147081.0</t>
  </si>
  <si>
    <t>1.16844</t>
  </si>
  <si>
    <t>0.00230504</t>
  </si>
  <si>
    <t>2043106000</t>
  </si>
  <si>
    <t>395.726</t>
  </si>
  <si>
    <t>48768500.0</t>
  </si>
  <si>
    <t>0.493515</t>
  </si>
  <si>
    <t>0.76664</t>
  </si>
  <si>
    <t>0.196482</t>
  </si>
  <si>
    <t>0.396548</t>
  </si>
  <si>
    <t>0.590482</t>
  </si>
  <si>
    <t>2045101000</t>
  </si>
  <si>
    <t>Gl 725A c</t>
  </si>
  <si>
    <t>0.296442</t>
  </si>
  <si>
    <t>0.141471</t>
  </si>
  <si>
    <t>0.000839351</t>
  </si>
  <si>
    <t>0.041938</t>
  </si>
  <si>
    <t>86.5484</t>
  </si>
  <si>
    <t>111.027</t>
  </si>
  <si>
    <t>9086.25</t>
  </si>
  <si>
    <t>2557840.0</t>
  </si>
  <si>
    <t>282.705</t>
  </si>
  <si>
    <t>7.63077</t>
  </si>
  <si>
    <t>42.3279</t>
  </si>
  <si>
    <t>0.495232</t>
  </si>
  <si>
    <t>3.85177</t>
  </si>
  <si>
    <t>11.4098</t>
  </si>
  <si>
    <t>7.0921699999999985</t>
  </si>
  <si>
    <t>84.6558</t>
  </si>
  <si>
    <t>3.63222e-05</t>
  </si>
  <si>
    <t>0.406777</t>
  </si>
  <si>
    <t>2045000000</t>
  </si>
  <si>
    <t>2045100000</t>
  </si>
  <si>
    <t>2045102000</t>
  </si>
  <si>
    <t>146.692</t>
  </si>
  <si>
    <t>41017.4</t>
  </si>
  <si>
    <t>3.59151</t>
  </si>
  <si>
    <t>0.0480165</t>
  </si>
  <si>
    <t>3.41906</t>
  </si>
  <si>
    <t>2045103000</t>
  </si>
  <si>
    <t>181.962</t>
  </si>
  <si>
    <t>97109.7</t>
  </si>
  <si>
    <t>2.33415</t>
  </si>
  <si>
    <t>7.16091</t>
  </si>
  <si>
    <t>0.103393</t>
  </si>
  <si>
    <t>2.09282</t>
  </si>
  <si>
    <t>2.5754900000000003</t>
  </si>
  <si>
    <t>2045104000</t>
  </si>
  <si>
    <t>Gl 725A b</t>
  </si>
  <si>
    <t>0.936537</t>
  </si>
  <si>
    <t>0.235914</t>
  </si>
  <si>
    <t>0.0122967</t>
  </si>
  <si>
    <t>214.642</t>
  </si>
  <si>
    <t>257.57</t>
  </si>
  <si>
    <t>21.4642</t>
  </si>
  <si>
    <t>221.28</t>
  </si>
  <si>
    <t>329.772</t>
  </si>
  <si>
    <t>212379.0</t>
  </si>
  <si>
    <t>7112900.0</t>
  </si>
  <si>
    <t>70.755</t>
  </si>
  <si>
    <t>1.57836</t>
  </si>
  <si>
    <t>3.98182</t>
  </si>
  <si>
    <t>0.0475114</t>
  </si>
  <si>
    <t>1.50337</t>
  </si>
  <si>
    <t>3.98227</t>
  </si>
  <si>
    <t>3609.74</t>
  </si>
  <si>
    <t>0.00684462</t>
  </si>
  <si>
    <t>101048000.0</t>
  </si>
  <si>
    <t>2045105000</t>
  </si>
  <si>
    <t>266.764</t>
  </si>
  <si>
    <t>448591.0</t>
  </si>
  <si>
    <t>1.08601</t>
  </si>
  <si>
    <t>2.27262</t>
  </si>
  <si>
    <t>0.973186</t>
  </si>
  <si>
    <t>4.54525</t>
  </si>
  <si>
    <t>2045201000</t>
  </si>
  <si>
    <t>Gl 725B h</t>
  </si>
  <si>
    <t>0.324668</t>
  </si>
  <si>
    <t>0.656671</t>
  </si>
  <si>
    <t>0.0919355</t>
  </si>
  <si>
    <t>0.2132</t>
  </si>
  <si>
    <t>32.3536</t>
  </si>
  <si>
    <t>48.2889</t>
  </si>
  <si>
    <t>33.293</t>
  </si>
  <si>
    <t>46348.3</t>
  </si>
  <si>
    <t>55110400.0</t>
  </si>
  <si>
    <t>5.7485800000000005</t>
  </si>
  <si>
    <t>33.1432</t>
  </si>
  <si>
    <t>195.468</t>
  </si>
  <si>
    <t>26.5447</t>
  </si>
  <si>
    <t>39.7418</t>
  </si>
  <si>
    <t>109.783</t>
  </si>
  <si>
    <t>390.936</t>
  </si>
  <si>
    <t>5915.98</t>
  </si>
  <si>
    <t>7.90594e-06</t>
  </si>
  <si>
    <t>0.0008083480000000001</t>
  </si>
  <si>
    <t>2045200000</t>
  </si>
  <si>
    <t>2045202000</t>
  </si>
  <si>
    <t>Gl 725B g</t>
  </si>
  <si>
    <t>0.913249</t>
  </si>
  <si>
    <t>0.52245</t>
  </si>
  <si>
    <t>0.130234</t>
  </si>
  <si>
    <t>0.477127</t>
  </si>
  <si>
    <t>51.4282</t>
  </si>
  <si>
    <t>61.7139</t>
  </si>
  <si>
    <t>5.14282</t>
  </si>
  <si>
    <t>59.8003</t>
  </si>
  <si>
    <t>28.2538</t>
  </si>
  <si>
    <t>109008.0</t>
  </si>
  <si>
    <t>34884100.0</t>
  </si>
  <si>
    <t>3.99828</t>
  </si>
  <si>
    <t>21.6114</t>
  </si>
  <si>
    <t>102.922</t>
  </si>
  <si>
    <t>0.5989220000000001</t>
  </si>
  <si>
    <t>8.667860000000001</t>
  </si>
  <si>
    <t>34.555</t>
  </si>
  <si>
    <t>-102.91</t>
  </si>
  <si>
    <t>7894.02</t>
  </si>
  <si>
    <t>2.26874e-05</t>
  </si>
  <si>
    <t>8694.15</t>
  </si>
  <si>
    <t>2045203000</t>
  </si>
  <si>
    <t>Gl 725B f</t>
  </si>
  <si>
    <t>0.483716</t>
  </si>
  <si>
    <t>0.353293</t>
  </si>
  <si>
    <t>0.0213302</t>
  </si>
  <si>
    <t>0.17089300000000002</t>
  </si>
  <si>
    <t>49.5895</t>
  </si>
  <si>
    <t>74.0141</t>
  </si>
  <si>
    <t>205.471</t>
  </si>
  <si>
    <t>255801.0</t>
  </si>
  <si>
    <t>15951700.0</t>
  </si>
  <si>
    <t>20.4317</t>
  </si>
  <si>
    <t>14.1078</t>
  </si>
  <si>
    <t>54.2843</t>
  </si>
  <si>
    <t>0.7030609999999999</t>
  </si>
  <si>
    <t>4.18917</t>
  </si>
  <si>
    <t>24.0265</t>
  </si>
  <si>
    <t>9.57028</t>
  </si>
  <si>
    <t>-9.57009</t>
  </si>
  <si>
    <t>3884.98</t>
  </si>
  <si>
    <t>5.51498e-05</t>
  </si>
  <si>
    <t>0.024304</t>
  </si>
  <si>
    <t>2045204000</t>
  </si>
  <si>
    <t>Gl 725B e</t>
  </si>
  <si>
    <t>0.809301</t>
  </si>
  <si>
    <t>0.948884</t>
  </si>
  <si>
    <t>0.6914319999999999</t>
  </si>
  <si>
    <t>0.767933</t>
  </si>
  <si>
    <t>94.3834</t>
  </si>
  <si>
    <t>1.02573</t>
  </si>
  <si>
    <t>92.0163</t>
  </si>
  <si>
    <t>95.1003</t>
  </si>
  <si>
    <t>611087.0</t>
  </si>
  <si>
    <t>115070000.0</t>
  </si>
  <si>
    <t>0.963517</t>
  </si>
  <si>
    <t>2.1046400000000003</t>
  </si>
  <si>
    <t>9.12768</t>
  </si>
  <si>
    <t>28.2503</t>
  </si>
  <si>
    <t>0.104173</t>
  </si>
  <si>
    <t>8.17682</t>
  </si>
  <si>
    <t>55.5357</t>
  </si>
  <si>
    <t>-55.5233</t>
  </si>
  <si>
    <t>13496.7</t>
  </si>
  <si>
    <t>0.0005469180000000001</t>
  </si>
  <si>
    <t>12.5906</t>
  </si>
  <si>
    <t>2045205000</t>
  </si>
  <si>
    <t>111.29</t>
  </si>
  <si>
    <t>1307570.0</t>
  </si>
  <si>
    <t>6.23992</t>
  </si>
  <si>
    <t>15.9681</t>
  </si>
  <si>
    <t>0.102602</t>
  </si>
  <si>
    <t>5.59969</t>
  </si>
  <si>
    <t>6.88015</t>
  </si>
  <si>
    <t>2045206000</t>
  </si>
  <si>
    <t>Gl 725B d</t>
  </si>
  <si>
    <t>0.826617</t>
  </si>
  <si>
    <t>0.8337399999999999</t>
  </si>
  <si>
    <t>0.689184</t>
  </si>
  <si>
    <t>117.457</t>
  </si>
  <si>
    <t>140.94899999999996</t>
  </si>
  <si>
    <t>11.7457</t>
  </si>
  <si>
    <t>136.578</t>
  </si>
  <si>
    <t>537.153</t>
  </si>
  <si>
    <t>2965990.0</t>
  </si>
  <si>
    <t>88838000.0</t>
  </si>
  <si>
    <t>3.96154</t>
  </si>
  <si>
    <t>4.14312</t>
  </si>
  <si>
    <t>8.63921</t>
  </si>
  <si>
    <t>0.0497837</t>
  </si>
  <si>
    <t>4.34938</t>
  </si>
  <si>
    <t>8.640189999999999</t>
  </si>
  <si>
    <t>11985.1</t>
  </si>
  <si>
    <t>0.00513854</t>
  </si>
  <si>
    <t>302.351</t>
  </si>
  <si>
    <t>2045207000</t>
  </si>
  <si>
    <t>Gl 725B c</t>
  </si>
  <si>
    <t>0.640033</t>
  </si>
  <si>
    <t>0.453473</t>
  </si>
  <si>
    <t>0.05968390000000001</t>
  </si>
  <si>
    <t>0.290238</t>
  </si>
  <si>
    <t>161.236</t>
  </si>
  <si>
    <t>167.954</t>
  </si>
  <si>
    <t>44.0183</t>
  </si>
  <si>
    <t>6782750.0</t>
  </si>
  <si>
    <t>26280900.0</t>
  </si>
  <si>
    <t>21.2683</t>
  </si>
  <si>
    <t>2.7397400000000003</t>
  </si>
  <si>
    <t>4.64566</t>
  </si>
  <si>
    <t>0.0491815</t>
  </si>
  <si>
    <t>2.6049900000000004</t>
  </si>
  <si>
    <t>2.87448</t>
  </si>
  <si>
    <t>57.3402</t>
  </si>
  <si>
    <t>57.4211</t>
  </si>
  <si>
    <t>5736.03</t>
  </si>
  <si>
    <t>0.0096653</t>
  </si>
  <si>
    <t>1.52225</t>
  </si>
  <si>
    <t>2045208000</t>
  </si>
  <si>
    <t>Gl 725B b</t>
  </si>
  <si>
    <t>0.971448</t>
  </si>
  <si>
    <t>1.30559</t>
  </si>
  <si>
    <t>2.16191</t>
  </si>
  <si>
    <t>0.238348</t>
  </si>
  <si>
    <t>178.76</t>
  </si>
  <si>
    <t>0.868331</t>
  </si>
  <si>
    <t>205.867</t>
  </si>
  <si>
    <t>143.497</t>
  </si>
  <si>
    <t>15310500.0</t>
  </si>
  <si>
    <t>217846000.0</t>
  </si>
  <si>
    <t>165923000.0</t>
  </si>
  <si>
    <t>51923300.0</t>
  </si>
  <si>
    <t>0.0484352</t>
  </si>
  <si>
    <t>2.07206</t>
  </si>
  <si>
    <t>1.82355</t>
  </si>
  <si>
    <t>2.52266</t>
  </si>
  <si>
    <t>1.63769</t>
  </si>
  <si>
    <t>2.00941</t>
  </si>
  <si>
    <t>50.6411</t>
  </si>
  <si>
    <t>5.0453199999999985</t>
  </si>
  <si>
    <t>20345.8</t>
  </si>
  <si>
    <t>0.0943721</t>
  </si>
  <si>
    <t>0.41033</t>
  </si>
  <si>
    <t>2046101000</t>
  </si>
  <si>
    <t>Gl 725.1 j</t>
  </si>
  <si>
    <t>0.544037</t>
  </si>
  <si>
    <t>0.191808</t>
  </si>
  <si>
    <t>0.00383911</t>
  </si>
  <si>
    <t>0.104351</t>
  </si>
  <si>
    <t>31.2469</t>
  </si>
  <si>
    <t>5.4192300000000015</t>
  </si>
  <si>
    <t>1035890.0</t>
  </si>
  <si>
    <t>4701890.0</t>
  </si>
  <si>
    <t>26.0191</t>
  </si>
  <si>
    <t>79.1545</t>
  </si>
  <si>
    <t>488.552</t>
  </si>
  <si>
    <t>15.9477</t>
  </si>
  <si>
    <t>142.361</t>
  </si>
  <si>
    <t>197.002</t>
  </si>
  <si>
    <t>-196.993</t>
  </si>
  <si>
    <t>2236.87</t>
  </si>
  <si>
    <t>3.69661e-07</t>
  </si>
  <si>
    <t>2046000000</t>
  </si>
  <si>
    <t>2046100000</t>
  </si>
  <si>
    <t>2046102000</t>
  </si>
  <si>
    <t>Gl 725.1 i</t>
  </si>
  <si>
    <t>0.8562620000000001</t>
  </si>
  <si>
    <t>0.433046</t>
  </si>
  <si>
    <t>0.069536</t>
  </si>
  <si>
    <t>0.3708010000000001</t>
  </si>
  <si>
    <t>38.6563</t>
  </si>
  <si>
    <t>21.4307</t>
  </si>
  <si>
    <t>2426410.0</t>
  </si>
  <si>
    <t>23966600.0</t>
  </si>
  <si>
    <t>1.01091</t>
  </si>
  <si>
    <t>4.0123</t>
  </si>
  <si>
    <t>51.719</t>
  </si>
  <si>
    <t>258.031</t>
  </si>
  <si>
    <t>0.000491765</t>
  </si>
  <si>
    <t>51.6935</t>
  </si>
  <si>
    <t>51.7444</t>
  </si>
  <si>
    <t>112.471</t>
  </si>
  <si>
    <t>112.476</t>
  </si>
  <si>
    <t>6335.72</t>
  </si>
  <si>
    <t>2.9919e-06</t>
  </si>
  <si>
    <t>2046103000</t>
  </si>
  <si>
    <t>Gl 725.1 h</t>
  </si>
  <si>
    <t>0.577605</t>
  </si>
  <si>
    <t>0.220718</t>
  </si>
  <si>
    <t>0.00621077</t>
  </si>
  <si>
    <t>0.12748800000000002</t>
  </si>
  <si>
    <t>31.7058</t>
  </si>
  <si>
    <t>22.2335</t>
  </si>
  <si>
    <t>5449280.0</t>
  </si>
  <si>
    <t>6226070.0</t>
  </si>
  <si>
    <t>28.0288</t>
  </si>
  <si>
    <t>34.5114</t>
  </si>
  <si>
    <t>140.65</t>
  </si>
  <si>
    <t>27.7383</t>
  </si>
  <si>
    <t>41.2845</t>
  </si>
  <si>
    <t>55.255</t>
  </si>
  <si>
    <t>55.2574</t>
  </si>
  <si>
    <t>2652.24</t>
  </si>
  <si>
    <t>5.13232e-06</t>
  </si>
  <si>
    <t>2046104000</t>
  </si>
  <si>
    <t>Gl 725.1 g</t>
  </si>
  <si>
    <t>0.424509</t>
  </si>
  <si>
    <t>0.046755300000000014</t>
  </si>
  <si>
    <t>4.33889e-05</t>
  </si>
  <si>
    <t>0.019848</t>
  </si>
  <si>
    <t>50.1367</t>
  </si>
  <si>
    <t>913.01</t>
  </si>
  <si>
    <t>12552000.0</t>
  </si>
  <si>
    <t>279382.0</t>
  </si>
  <si>
    <t>1047.03</t>
  </si>
  <si>
    <t>75.2246</t>
  </si>
  <si>
    <t>0.0498284</t>
  </si>
  <si>
    <t>21.6061</t>
  </si>
  <si>
    <t>23.8722</t>
  </si>
  <si>
    <t>0.285034</t>
  </si>
  <si>
    <t>-0.285033</t>
  </si>
  <si>
    <t>3.80075e-06</t>
  </si>
  <si>
    <t>2046105000</t>
  </si>
  <si>
    <t>71.3134</t>
  </si>
  <si>
    <t>28104100.0</t>
  </si>
  <si>
    <t>41.0977</t>
  </si>
  <si>
    <t>0.00739621</t>
  </si>
  <si>
    <t>15.0842</t>
  </si>
  <si>
    <t>2046106000</t>
  </si>
  <si>
    <t>Gl 725.1 f</t>
  </si>
  <si>
    <t>0.599584</t>
  </si>
  <si>
    <t>0.240484</t>
  </si>
  <si>
    <t>0.00833886</t>
  </si>
  <si>
    <t>0.14419</t>
  </si>
  <si>
    <t>72.21300000000002</t>
  </si>
  <si>
    <t>83.9686</t>
  </si>
  <si>
    <t>23.0514</t>
  </si>
  <si>
    <t>54019600.0</t>
  </si>
  <si>
    <t>7391100.0</t>
  </si>
  <si>
    <t>10.9612</t>
  </si>
  <si>
    <t>25.1757</t>
  </si>
  <si>
    <t>0.495313</t>
  </si>
  <si>
    <t>5.53195</t>
  </si>
  <si>
    <t>16.3904</t>
  </si>
  <si>
    <t>58.0671</t>
  </si>
  <si>
    <t>50.3514</t>
  </si>
  <si>
    <t>2944.21</t>
  </si>
  <si>
    <t>0.000174534</t>
  </si>
  <si>
    <t>2046107000</t>
  </si>
  <si>
    <t>102.243</t>
  </si>
  <si>
    <t>118747000.0</t>
  </si>
  <si>
    <t>7.393</t>
  </si>
  <si>
    <t>13.9453</t>
  </si>
  <si>
    <t>0.0993979</t>
  </si>
  <si>
    <t>6.65815</t>
  </si>
  <si>
    <t>8.12785</t>
  </si>
  <si>
    <t>2046108000</t>
  </si>
  <si>
    <t>Gl 725.1 e</t>
  </si>
  <si>
    <t>0.8943409999999999</t>
  </si>
  <si>
    <t>0.762659</t>
  </si>
  <si>
    <t>0.39673</t>
  </si>
  <si>
    <t>0.682077</t>
  </si>
  <si>
    <t>126.851</t>
  </si>
  <si>
    <t>64.1588</t>
  </si>
  <si>
    <t>281355000.0</t>
  </si>
  <si>
    <t>74335900.0</t>
  </si>
  <si>
    <t>4.06422</t>
  </si>
  <si>
    <t>4.80291</t>
  </si>
  <si>
    <t>7.302219999999998</t>
  </si>
  <si>
    <t>3.84412</t>
  </si>
  <si>
    <t>5.76171</t>
  </si>
  <si>
    <t>66.163</t>
  </si>
  <si>
    <t>66.2315</t>
  </si>
  <si>
    <t>11403.6</t>
  </si>
  <si>
    <t>0.00657929</t>
  </si>
  <si>
    <t>2046109000</t>
  </si>
  <si>
    <t>154.69799999999995</t>
  </si>
  <si>
    <t>622327000.0</t>
  </si>
  <si>
    <t>3.22941</t>
  </si>
  <si>
    <t>4.02607</t>
  </si>
  <si>
    <t>0.0493955</t>
  </si>
  <si>
    <t>3.06989</t>
  </si>
  <si>
    <t>3.38892</t>
  </si>
  <si>
    <t>2046110000</t>
  </si>
  <si>
    <t>Gl 725.1 d</t>
  </si>
  <si>
    <t>0.766876</t>
  </si>
  <si>
    <t>0.262365</t>
  </si>
  <si>
    <t>0.0138497</t>
  </si>
  <si>
    <t>180.185</t>
  </si>
  <si>
    <t>185.757</t>
  </si>
  <si>
    <t>12.8806</t>
  </si>
  <si>
    <t>1293800000.0</t>
  </si>
  <si>
    <t>8797270.0</t>
  </si>
  <si>
    <t>58.6487</t>
  </si>
  <si>
    <t>2.32538</t>
  </si>
  <si>
    <t>0.047978</t>
  </si>
  <si>
    <t>2.13228</t>
  </si>
  <si>
    <t>2.3472</t>
  </si>
  <si>
    <t>114.007</t>
  </si>
  <si>
    <t>3632.68</t>
  </si>
  <si>
    <t>0.022319</t>
  </si>
  <si>
    <t>2046111000</t>
  </si>
  <si>
    <t>Gl 725.1 c</t>
  </si>
  <si>
    <t>0.90144</t>
  </si>
  <si>
    <t>1.35522</t>
  </si>
  <si>
    <t>0.623724</t>
  </si>
  <si>
    <t>308.415</t>
  </si>
  <si>
    <t>280.636</t>
  </si>
  <si>
    <t>56.9394</t>
  </si>
  <si>
    <t>6740010000.0</t>
  </si>
  <si>
    <t>167720000.0</t>
  </si>
  <si>
    <t>63109200.0</t>
  </si>
  <si>
    <t>104611000.0</t>
  </si>
  <si>
    <t>0.980159</t>
  </si>
  <si>
    <t>3.95374</t>
  </si>
  <si>
    <t>0.9813</t>
  </si>
  <si>
    <t>0.674372</t>
  </si>
  <si>
    <t>0.0510726</t>
  </si>
  <si>
    <t>0.931182</t>
  </si>
  <si>
    <t>1.03142</t>
  </si>
  <si>
    <t>111.983</t>
  </si>
  <si>
    <t>114.145</t>
  </si>
  <si>
    <t>1.15873</t>
  </si>
  <si>
    <t>2046112000</t>
  </si>
  <si>
    <t>Gl 725.1 b</t>
  </si>
  <si>
    <t>0.939516</t>
  </si>
  <si>
    <t>0.25695100000000004</t>
  </si>
  <si>
    <t>0.0159388</t>
  </si>
  <si>
    <t>0.24141</t>
  </si>
  <si>
    <t>336.88</t>
  </si>
  <si>
    <t>347.2990000000001</t>
  </si>
  <si>
    <t>13.448</t>
  </si>
  <si>
    <t>15808800000.0</t>
  </si>
  <si>
    <t>8437980.0</t>
  </si>
  <si>
    <t>93.3141</t>
  </si>
  <si>
    <t>0.640741</t>
  </si>
  <si>
    <t>0.355812</t>
  </si>
  <si>
    <t>0.19998</t>
  </si>
  <si>
    <t>0.512606</t>
  </si>
  <si>
    <t>0.768876</t>
  </si>
  <si>
    <t>106.349</t>
  </si>
  <si>
    <t>110.103</t>
  </si>
  <si>
    <t>3937.87</t>
  </si>
  <si>
    <t>0.933611</t>
  </si>
  <si>
    <t>2046113000</t>
  </si>
  <si>
    <t>420.914</t>
  </si>
  <si>
    <t>34108200000.0</t>
  </si>
  <si>
    <t>0.436217</t>
  </si>
  <si>
    <t>0.199872</t>
  </si>
  <si>
    <t>0.600797</t>
  </si>
  <si>
    <t>0.17413900000000002</t>
  </si>
  <si>
    <t>0.698295</t>
  </si>
  <si>
    <t>0.399744</t>
  </si>
  <si>
    <t>2047101000</t>
  </si>
  <si>
    <t>HD 172555 m</t>
  </si>
  <si>
    <t>0.441219</t>
  </si>
  <si>
    <t>2.88866</t>
  </si>
  <si>
    <t>10.6351</t>
  </si>
  <si>
    <t>1.27453</t>
  </si>
  <si>
    <t>33.9194</t>
  </si>
  <si>
    <t>335.084</t>
  </si>
  <si>
    <t>86365.1</t>
  </si>
  <si>
    <t>0.15355</t>
  </si>
  <si>
    <t>67.1729</t>
  </si>
  <si>
    <t>459.566</t>
  </si>
  <si>
    <t>63.8917</t>
  </si>
  <si>
    <t>70.4541</t>
  </si>
  <si>
    <t>47.9831</t>
  </si>
  <si>
    <t>30337.6</t>
  </si>
  <si>
    <t>6.2914e-06</t>
  </si>
  <si>
    <t>7.86787e-06</t>
  </si>
  <si>
    <t>2047000000</t>
  </si>
  <si>
    <t>2047100000</t>
  </si>
  <si>
    <t>2047102000</t>
  </si>
  <si>
    <t>HD 172555 l</t>
  </si>
  <si>
    <t>0.191792</t>
  </si>
  <si>
    <t>7.810189999999999</t>
  </si>
  <si>
    <t>91.3727</t>
  </si>
  <si>
    <t>41.9094</t>
  </si>
  <si>
    <t>417.681</t>
  </si>
  <si>
    <t>201277.0</t>
  </si>
  <si>
    <t>0.0597043</t>
  </si>
  <si>
    <t>44.0014</t>
  </si>
  <si>
    <t>243.624</t>
  </si>
  <si>
    <t>104.078</t>
  </si>
  <si>
    <t>-104.073</t>
  </si>
  <si>
    <t>54079.9</t>
  </si>
  <si>
    <t>6.05198e-05</t>
  </si>
  <si>
    <t>8.80913e-06</t>
  </si>
  <si>
    <t>2047103000</t>
  </si>
  <si>
    <t>HD 172555 k</t>
  </si>
  <si>
    <t>0.282411</t>
  </si>
  <si>
    <t>6.9812699999999985</t>
  </si>
  <si>
    <t>96.0916</t>
  </si>
  <si>
    <t>1.97159</t>
  </si>
  <si>
    <t>52.0159</t>
  </si>
  <si>
    <t>203.442</t>
  </si>
  <si>
    <t>477632.0</t>
  </si>
  <si>
    <t>0.0629846</t>
  </si>
  <si>
    <t>28.5639</t>
  </si>
  <si>
    <t>0.101273</t>
  </si>
  <si>
    <t>25.6711</t>
  </si>
  <si>
    <t>31.4566</t>
  </si>
  <si>
    <t>191.033</t>
  </si>
  <si>
    <t>58658.9</t>
  </si>
  <si>
    <t>0.000197751</t>
  </si>
  <si>
    <t>2.73706e-05</t>
  </si>
  <si>
    <t>2047104000</t>
  </si>
  <si>
    <t>HD 172555 j</t>
  </si>
  <si>
    <t>0.924184</t>
  </si>
  <si>
    <t>0.6636340000000001</t>
  </si>
  <si>
    <t>0.270113</t>
  </si>
  <si>
    <t>0.61332</t>
  </si>
  <si>
    <t>463.374</t>
  </si>
  <si>
    <t>556.049</t>
  </si>
  <si>
    <t>46.3374</t>
  </si>
  <si>
    <t>482.681</t>
  </si>
  <si>
    <t>23160.9</t>
  </si>
  <si>
    <t>3541520000.0</t>
  </si>
  <si>
    <t>56285300.0</t>
  </si>
  <si>
    <t>19.7648</t>
  </si>
  <si>
    <t>0.331718</t>
  </si>
  <si>
    <t>0.159483</t>
  </si>
  <si>
    <t>0.204297</t>
  </si>
  <si>
    <t>0.263949</t>
  </si>
  <si>
    <t>0.399487</t>
  </si>
  <si>
    <t>10087.1</t>
  </si>
  <si>
    <t>12.0021</t>
  </si>
  <si>
    <t>590.9680000000002</t>
  </si>
  <si>
    <t>2047105000</t>
  </si>
  <si>
    <t>HD 172555 i</t>
  </si>
  <si>
    <t>0.0997523</t>
  </si>
  <si>
    <t>0.000691365</t>
  </si>
  <si>
    <t>0.0694802</t>
  </si>
  <si>
    <t>382.489</t>
  </si>
  <si>
    <t>458.987</t>
  </si>
  <si>
    <t>38.2489</t>
  </si>
  <si>
    <t>394.319</t>
  </si>
  <si>
    <t>1898.06</t>
  </si>
  <si>
    <t>1577390000.0</t>
  </si>
  <si>
    <t>1271700.0</t>
  </si>
  <si>
    <t>948.226</t>
  </si>
  <si>
    <t>0.497043</t>
  </si>
  <si>
    <t>0.29251900000000003</t>
  </si>
  <si>
    <t>0.496656</t>
  </si>
  <si>
    <t>0.250184</t>
  </si>
  <si>
    <t>0.743903</t>
  </si>
  <si>
    <t>-0.292485</t>
  </si>
  <si>
    <t>1316.29</t>
  </si>
  <si>
    <t>0.536259</t>
  </si>
  <si>
    <t>10316.2</t>
  </si>
  <si>
    <t>2047106000</t>
  </si>
  <si>
    <t>HD 172555 h</t>
  </si>
  <si>
    <t>1.14601</t>
  </si>
  <si>
    <t>1.16868</t>
  </si>
  <si>
    <t>0.7110310000000001</t>
  </si>
  <si>
    <t>347.386</t>
  </si>
  <si>
    <t>1.09555</t>
  </si>
  <si>
    <t>317.089</t>
  </si>
  <si>
    <t>1210.77</t>
  </si>
  <si>
    <t>659583000.0</t>
  </si>
  <si>
    <t>167848000.0</t>
  </si>
  <si>
    <t>48502700.0</t>
  </si>
  <si>
    <t>119345000.0</t>
  </si>
  <si>
    <t>0.95756</t>
  </si>
  <si>
    <t>3.94588</t>
  </si>
  <si>
    <t>0.76865</t>
  </si>
  <si>
    <t>0.5625399999999999</t>
  </si>
  <si>
    <t>0.051829199999999985</t>
  </si>
  <si>
    <t>0.728811</t>
  </si>
  <si>
    <t>0.808488</t>
  </si>
  <si>
    <t>5.26829</t>
  </si>
  <si>
    <t>5.27392</t>
  </si>
  <si>
    <t>1.66586</t>
  </si>
  <si>
    <t>14.4349</t>
  </si>
  <si>
    <t>718.0</t>
  </si>
  <si>
    <t>2047107000</t>
  </si>
  <si>
    <t>261.939</t>
  </si>
  <si>
    <t>307148000.0</t>
  </si>
  <si>
    <t>1.12639</t>
  </si>
  <si>
    <t>0.99792</t>
  </si>
  <si>
    <t>0.0985617</t>
  </si>
  <si>
    <t>1.01537</t>
  </si>
  <si>
    <t>1.23741</t>
  </si>
  <si>
    <t>2047108000</t>
  </si>
  <si>
    <t>HD 172555 g</t>
  </si>
  <si>
    <t>0.831211</t>
  </si>
  <si>
    <t>0.929797</t>
  </si>
  <si>
    <t>182.403</t>
  </si>
  <si>
    <t>212.097</t>
  </si>
  <si>
    <t>56.8777</t>
  </si>
  <si>
    <t>132034000.0</t>
  </si>
  <si>
    <t>137717000.0</t>
  </si>
  <si>
    <t>1.71799</t>
  </si>
  <si>
    <t>1.87971</t>
  </si>
  <si>
    <t>0.00409435</t>
  </si>
  <si>
    <t>1.71095</t>
  </si>
  <si>
    <t>1.72502</t>
  </si>
  <si>
    <t>101.584</t>
  </si>
  <si>
    <t>14963.7</t>
  </si>
  <si>
    <t>0.13514500000000002</t>
  </si>
  <si>
    <t>2.4363</t>
  </si>
  <si>
    <t>2047109000</t>
  </si>
  <si>
    <t>HD 172555 f</t>
  </si>
  <si>
    <t>1.11007</t>
  </si>
  <si>
    <t>0.755234</t>
  </si>
  <si>
    <t>0.478184</t>
  </si>
  <si>
    <t>0.838362</t>
  </si>
  <si>
    <t>182.988</t>
  </si>
  <si>
    <t>15.249</t>
  </si>
  <si>
    <t>0.8683709999999999</t>
  </si>
  <si>
    <t>175.605</t>
  </si>
  <si>
    <t>1269.21</t>
  </si>
  <si>
    <t>62042600.0</t>
  </si>
  <si>
    <t>72895500.0</t>
  </si>
  <si>
    <t>0.00564845</t>
  </si>
  <si>
    <t>4.62244</t>
  </si>
  <si>
    <t>3.31199</t>
  </si>
  <si>
    <t>2.00929</t>
  </si>
  <si>
    <t>3.00314</t>
  </si>
  <si>
    <t>3.31237</t>
  </si>
  <si>
    <t>12581.0</t>
  </si>
  <si>
    <t>0.031671</t>
  </si>
  <si>
    <t>1572.69</t>
  </si>
  <si>
    <t>2047110000</t>
  </si>
  <si>
    <t>HD 172555 e</t>
  </si>
  <si>
    <t>1.16747</t>
  </si>
  <si>
    <t>0.62405</t>
  </si>
  <si>
    <t>0.28372800000000004</t>
  </si>
  <si>
    <t>0.728557</t>
  </si>
  <si>
    <t>122.11</t>
  </si>
  <si>
    <t>0.86085</t>
  </si>
  <si>
    <t>141.84799999999996</t>
  </si>
  <si>
    <t>51.4287</t>
  </si>
  <si>
    <t>26414300.0</t>
  </si>
  <si>
    <t>49770900.0</t>
  </si>
  <si>
    <t>0.00494327</t>
  </si>
  <si>
    <t>5.19982</t>
  </si>
  <si>
    <t>3.841</t>
  </si>
  <si>
    <t>0.0195653</t>
  </si>
  <si>
    <t>3.76585</t>
  </si>
  <si>
    <t>3.91615</t>
  </si>
  <si>
    <t>67.5391</t>
  </si>
  <si>
    <t>67.622</t>
  </si>
  <si>
    <t>10661.1</t>
  </si>
  <si>
    <t>0.00726978</t>
  </si>
  <si>
    <t>0.340777</t>
  </si>
  <si>
    <t>2047111000</t>
  </si>
  <si>
    <t>HD 172555 d</t>
  </si>
  <si>
    <t>1.00087</t>
  </si>
  <si>
    <t>0.459661</t>
  </si>
  <si>
    <t>0.0972055</t>
  </si>
  <si>
    <t>0.460061</t>
  </si>
  <si>
    <t>100.449</t>
  </si>
  <si>
    <t>0.86088</t>
  </si>
  <si>
    <t>116.681</t>
  </si>
  <si>
    <t>28.8014</t>
  </si>
  <si>
    <t>12093500.0</t>
  </si>
  <si>
    <t>27003000.0</t>
  </si>
  <si>
    <t>0.00511601</t>
  </si>
  <si>
    <t>9.19595</t>
  </si>
  <si>
    <t>5.67659</t>
  </si>
  <si>
    <t>11.29</t>
  </si>
  <si>
    <t>0.000712908</t>
  </si>
  <si>
    <t>5.6725400000000015</t>
  </si>
  <si>
    <t>5.680630000000002</t>
  </si>
  <si>
    <t>88.8311</t>
  </si>
  <si>
    <t>88.9109</t>
  </si>
  <si>
    <t>7270.85</t>
  </si>
  <si>
    <t>0.00165886</t>
  </si>
  <si>
    <t>0.226971</t>
  </si>
  <si>
    <t>2047112000</t>
  </si>
  <si>
    <t>HD 172555 c</t>
  </si>
  <si>
    <t>0.756362</t>
  </si>
  <si>
    <t>0.989399</t>
  </si>
  <si>
    <t>0.732561</t>
  </si>
  <si>
    <t>0.748343</t>
  </si>
  <si>
    <t>97.5392</t>
  </si>
  <si>
    <t>94.0117</t>
  </si>
  <si>
    <t>111.214</t>
  </si>
  <si>
    <t>5096540.0</t>
  </si>
  <si>
    <t>125107000.0</t>
  </si>
  <si>
    <t>2.11621</t>
  </si>
  <si>
    <t>8.74431</t>
  </si>
  <si>
    <t>21.5849</t>
  </si>
  <si>
    <t>0.0492371</t>
  </si>
  <si>
    <t>8.31377</t>
  </si>
  <si>
    <t>9.17486</t>
  </si>
  <si>
    <t>49.5169</t>
  </si>
  <si>
    <t>49.5298</t>
  </si>
  <si>
    <t>13604.9</t>
  </si>
  <si>
    <t>0.0009768510000000002</t>
  </si>
  <si>
    <t>11.876</t>
  </si>
  <si>
    <t>2047113000</t>
  </si>
  <si>
    <t>HD 172555 b</t>
  </si>
  <si>
    <t>0.251288</t>
  </si>
  <si>
    <t>0.761883</t>
  </si>
  <si>
    <t>0.111131</t>
  </si>
  <si>
    <t>0.191452</t>
  </si>
  <si>
    <t>50.923</t>
  </si>
  <si>
    <t>76.0045</t>
  </si>
  <si>
    <t>67.7891</t>
  </si>
  <si>
    <t>2177230.0</t>
  </si>
  <si>
    <t>74184600.0</t>
  </si>
  <si>
    <t>8.684389999999999</t>
  </si>
  <si>
    <t>40.8488</t>
  </si>
  <si>
    <t>0.0494337</t>
  </si>
  <si>
    <t>12.7173</t>
  </si>
  <si>
    <t>14.04</t>
  </si>
  <si>
    <t>62.5561</t>
  </si>
  <si>
    <t>62.567</t>
  </si>
  <si>
    <t>6038.55</t>
  </si>
  <si>
    <t>0.000210033</t>
  </si>
  <si>
    <t>0.0251364</t>
  </si>
  <si>
    <t>2048101000</t>
  </si>
  <si>
    <t>110 Herculis l</t>
  </si>
  <si>
    <t>0.585584</t>
  </si>
  <si>
    <t>0.220426</t>
  </si>
  <si>
    <t>0.00627156</t>
  </si>
  <si>
    <t>0.129078</t>
  </si>
  <si>
    <t>14.9785</t>
  </si>
  <si>
    <t>22.356</t>
  </si>
  <si>
    <t>18.049</t>
  </si>
  <si>
    <t>506369.0</t>
  </si>
  <si>
    <t>6209570.0</t>
  </si>
  <si>
    <t>13.0957</t>
  </si>
  <si>
    <t>154.63299999999995</t>
  </si>
  <si>
    <t>911.976</t>
  </si>
  <si>
    <t>0.052159</t>
  </si>
  <si>
    <t>162.69899999999996</t>
  </si>
  <si>
    <t>67.9751</t>
  </si>
  <si>
    <t>-67.9745</t>
  </si>
  <si>
    <t>2666.95</t>
  </si>
  <si>
    <t>1.21914e-07</t>
  </si>
  <si>
    <t>6.41493e-05</t>
  </si>
  <si>
    <t>2048000000</t>
  </si>
  <si>
    <t>2048100000</t>
  </si>
  <si>
    <t>2048102000</t>
  </si>
  <si>
    <t>110 Herculis k</t>
  </si>
  <si>
    <t>0.293714</t>
  </si>
  <si>
    <t>0.22846</t>
  </si>
  <si>
    <t>0.0035023000000000003</t>
  </si>
  <si>
    <t>0.0671018</t>
  </si>
  <si>
    <t>18.0837</t>
  </si>
  <si>
    <t>26.9907</t>
  </si>
  <si>
    <t>33.4774</t>
  </si>
  <si>
    <t>1075840.0</t>
  </si>
  <si>
    <t>6670470.0</t>
  </si>
  <si>
    <t>29.344</t>
  </si>
  <si>
    <t>106.087</t>
  </si>
  <si>
    <t>518.231</t>
  </si>
  <si>
    <t>0.0487648</t>
  </si>
  <si>
    <t>100.914</t>
  </si>
  <si>
    <t>37.9839</t>
  </si>
  <si>
    <t>37.9842</t>
  </si>
  <si>
    <t>1957.63</t>
  </si>
  <si>
    <t>3.91309e-07</t>
  </si>
  <si>
    <t>0.000368707</t>
  </si>
  <si>
    <t>2048103000</t>
  </si>
  <si>
    <t>31.9161</t>
  </si>
  <si>
    <t>2103450.0</t>
  </si>
  <si>
    <t>75.87</t>
  </si>
  <si>
    <t>313.426</t>
  </si>
  <si>
    <t>0.0509687</t>
  </si>
  <si>
    <t>72.003</t>
  </si>
  <si>
    <t>79.737</t>
  </si>
  <si>
    <t>2048104000</t>
  </si>
  <si>
    <t>110 Herculis j</t>
  </si>
  <si>
    <t>0.440736</t>
  </si>
  <si>
    <t>0.603554</t>
  </si>
  <si>
    <t>0.0969006</t>
  </si>
  <si>
    <t>0.266008</t>
  </si>
  <si>
    <t>25.8226</t>
  </si>
  <si>
    <t>38.5411</t>
  </si>
  <si>
    <t>48.2425</t>
  </si>
  <si>
    <t>4472910.0</t>
  </si>
  <si>
    <t>46555400.0</t>
  </si>
  <si>
    <t>4.00095</t>
  </si>
  <si>
    <t>52.0284</t>
  </si>
  <si>
    <t>177.988</t>
  </si>
  <si>
    <t>69.6351</t>
  </si>
  <si>
    <t>69.6382</t>
  </si>
  <si>
    <t>6335.25</t>
  </si>
  <si>
    <t>8.7638e-06</t>
  </si>
  <si>
    <t>0.000298456</t>
  </si>
  <si>
    <t>2048105000</t>
  </si>
  <si>
    <t>110 Herculis i</t>
  </si>
  <si>
    <t>0.486395</t>
  </si>
  <si>
    <t>0.101242</t>
  </si>
  <si>
    <t>0.000504743</t>
  </si>
  <si>
    <t>0.0492436</t>
  </si>
  <si>
    <t>41.1008</t>
  </si>
  <si>
    <t>11.2568</t>
  </si>
  <si>
    <t>10575500.0</t>
  </si>
  <si>
    <t>1309960.0</t>
  </si>
  <si>
    <t>159.769</t>
  </si>
  <si>
    <t>33.8365</t>
  </si>
  <si>
    <t>93.3486</t>
  </si>
  <si>
    <t>30.4837</t>
  </si>
  <si>
    <t>37.1893</t>
  </si>
  <si>
    <t>50.0595</t>
  </si>
  <si>
    <t>50.0626</t>
  </si>
  <si>
    <t>1116.38</t>
  </si>
  <si>
    <t>5.34445e-06</t>
  </si>
  <si>
    <t>0.034941900000000005</t>
  </si>
  <si>
    <t>2048106000</t>
  </si>
  <si>
    <t>110 Herculis h</t>
  </si>
  <si>
    <t>0.712634</t>
  </si>
  <si>
    <t>0.269168</t>
  </si>
  <si>
    <t>0.0138975</t>
  </si>
  <si>
    <t>0.191818</t>
  </si>
  <si>
    <t>39.8522</t>
  </si>
  <si>
    <t>59.4809</t>
  </si>
  <si>
    <t>21.7326</t>
  </si>
  <si>
    <t>25374900.0</t>
  </si>
  <si>
    <t>9259430.0</t>
  </si>
  <si>
    <t>19.2005</t>
  </si>
  <si>
    <t>21.8441</t>
  </si>
  <si>
    <t>48.4207</t>
  </si>
  <si>
    <t>0.0491085</t>
  </si>
  <si>
    <t>20.7714</t>
  </si>
  <si>
    <t>22.9168</t>
  </si>
  <si>
    <t>68.9372</t>
  </si>
  <si>
    <t>68.9484</t>
  </si>
  <si>
    <t>3592.65</t>
  </si>
  <si>
    <t>5.28104e-05</t>
  </si>
  <si>
    <t>0.01254</t>
  </si>
  <si>
    <t>2048107000</t>
  </si>
  <si>
    <t>73.306</t>
  </si>
  <si>
    <t>58539800.0</t>
  </si>
  <si>
    <t>14.3817</t>
  </si>
  <si>
    <t>25.8669</t>
  </si>
  <si>
    <t>0.200582</t>
  </si>
  <si>
    <t>11.497</t>
  </si>
  <si>
    <t>2048108000</t>
  </si>
  <si>
    <t>89.9096</t>
  </si>
  <si>
    <t>132470000.0</t>
  </si>
  <si>
    <t>9.56042</t>
  </si>
  <si>
    <t>14.0199</t>
  </si>
  <si>
    <t>0.799337</t>
  </si>
  <si>
    <t>1.91843</t>
  </si>
  <si>
    <t>17.2024</t>
  </si>
  <si>
    <t>2048109000</t>
  </si>
  <si>
    <t>108.548</t>
  </si>
  <si>
    <t>281440000.0</t>
  </si>
  <si>
    <t>6.559080000000002</t>
  </si>
  <si>
    <t>7.966989999999999</t>
  </si>
  <si>
    <t>4.60568</t>
  </si>
  <si>
    <t>8.51248</t>
  </si>
  <si>
    <t>15.934</t>
  </si>
  <si>
    <t>2048110000</t>
  </si>
  <si>
    <t>110 Herculis g</t>
  </si>
  <si>
    <t>0.6875220000000001</t>
  </si>
  <si>
    <t>0.375771</t>
  </si>
  <si>
    <t>0.7949689999999999</t>
  </si>
  <si>
    <t>137.303</t>
  </si>
  <si>
    <t>133.141</t>
  </si>
  <si>
    <t>39.7756</t>
  </si>
  <si>
    <t>637006000.0</t>
  </si>
  <si>
    <t>60410300.0</t>
  </si>
  <si>
    <t>0.995665</t>
  </si>
  <si>
    <t>4.05999</t>
  </si>
  <si>
    <t>4.35977</t>
  </si>
  <si>
    <t>4.31743</t>
  </si>
  <si>
    <t>0.780767</t>
  </si>
  <si>
    <t>0.955806</t>
  </si>
  <si>
    <t>7.7637399999999985</t>
  </si>
  <si>
    <t>96.2081</t>
  </si>
  <si>
    <t>8.63486</t>
  </si>
  <si>
    <t>11689.0</t>
  </si>
  <si>
    <t>0.0169665</t>
  </si>
  <si>
    <t>0.148999</t>
  </si>
  <si>
    <t>2048111000</t>
  </si>
  <si>
    <t>110 Herculis f</t>
  </si>
  <si>
    <t>0.789573</t>
  </si>
  <si>
    <t>0.14611300000000002</t>
  </si>
  <si>
    <t>0.00246299</t>
  </si>
  <si>
    <t>0.115367</t>
  </si>
  <si>
    <t>158.308</t>
  </si>
  <si>
    <t>189.969</t>
  </si>
  <si>
    <t>15.8308</t>
  </si>
  <si>
    <t>163.204</t>
  </si>
  <si>
    <t>1438180000.0</t>
  </si>
  <si>
    <t>2728460.0</t>
  </si>
  <si>
    <t>2.90154</t>
  </si>
  <si>
    <t>2.34408</t>
  </si>
  <si>
    <t>0.0011277</t>
  </si>
  <si>
    <t>2.89827</t>
  </si>
  <si>
    <t>2.90481</t>
  </si>
  <si>
    <t>2.34435</t>
  </si>
  <si>
    <t>2052.79</t>
  </si>
  <si>
    <t>0.0122321</t>
  </si>
  <si>
    <t>494036.0</t>
  </si>
  <si>
    <t>2048112000</t>
  </si>
  <si>
    <t>110 Herculis e</t>
  </si>
  <si>
    <t>0.867057</t>
  </si>
  <si>
    <t>0.445261</t>
  </si>
  <si>
    <t>0.0765403</t>
  </si>
  <si>
    <t>0.386066</t>
  </si>
  <si>
    <t>183.816</t>
  </si>
  <si>
    <t>191.475</t>
  </si>
  <si>
    <t>26.4172</t>
  </si>
  <si>
    <t>2724810000.0</t>
  </si>
  <si>
    <t>25337600.0</t>
  </si>
  <si>
    <t>2.10799</t>
  </si>
  <si>
    <t>1.45155</t>
  </si>
  <si>
    <t>0.102691</t>
  </si>
  <si>
    <t>1.89151</t>
  </si>
  <si>
    <t>93.8143</t>
  </si>
  <si>
    <t>-93.1277</t>
  </si>
  <si>
    <t>0.0972096</t>
  </si>
  <si>
    <t>4.19115</t>
  </si>
  <si>
    <t>2048113000</t>
  </si>
  <si>
    <t>110 Herculis d</t>
  </si>
  <si>
    <t>0.510135</t>
  </si>
  <si>
    <t>0.136882</t>
  </si>
  <si>
    <t>0.525989</t>
  </si>
  <si>
    <t>233.04</t>
  </si>
  <si>
    <t>1.03649</t>
  </si>
  <si>
    <t>224.836</t>
  </si>
  <si>
    <t>57.4665</t>
  </si>
  <si>
    <t>5180280000.0</t>
  </si>
  <si>
    <t>33258900.0</t>
  </si>
  <si>
    <t>13.9654</t>
  </si>
  <si>
    <t>1.52883</t>
  </si>
  <si>
    <t>0.896537</t>
  </si>
  <si>
    <t>0.0491895</t>
  </si>
  <si>
    <t>1.45363</t>
  </si>
  <si>
    <t>1.6040299999999998</t>
  </si>
  <si>
    <t>49.4097</t>
  </si>
  <si>
    <t>-49.101000000000006</t>
  </si>
  <si>
    <t>8190.11</t>
  </si>
  <si>
    <t>0.291949</t>
  </si>
  <si>
    <t>7.03838</t>
  </si>
  <si>
    <t>2048114000</t>
  </si>
  <si>
    <t>110 Herculis c</t>
  </si>
  <si>
    <t>1.22341</t>
  </si>
  <si>
    <t>0.967976</t>
  </si>
  <si>
    <t>1.1096</t>
  </si>
  <si>
    <t>1.18423</t>
  </si>
  <si>
    <t>0.849657</t>
  </si>
  <si>
    <t>308.655</t>
  </si>
  <si>
    <t>1.10595</t>
  </si>
  <si>
    <t>279.086</t>
  </si>
  <si>
    <t>48.1603</t>
  </si>
  <si>
    <t>12298300000.0</t>
  </si>
  <si>
    <t>18003300.0</t>
  </si>
  <si>
    <t>101744000.0</t>
  </si>
  <si>
    <t>4.05776</t>
  </si>
  <si>
    <t>0.992232</t>
  </si>
  <si>
    <t>0.468759</t>
  </si>
  <si>
    <t>0.769072</t>
  </si>
  <si>
    <t>0.229134</t>
  </si>
  <si>
    <t>1.7553299999999998</t>
  </si>
  <si>
    <t>-108.906</t>
  </si>
  <si>
    <t>16928.1</t>
  </si>
  <si>
    <t>2.02639</t>
  </si>
  <si>
    <t>6.02658</t>
  </si>
  <si>
    <t>2048115000</t>
  </si>
  <si>
    <t>110 Herculis b</t>
  </si>
  <si>
    <t>0.948312</t>
  </si>
  <si>
    <t>0.881523</t>
  </si>
  <si>
    <t>0.835958</t>
  </si>
  <si>
    <t>0.115063</t>
  </si>
  <si>
    <t>783.809</t>
  </si>
  <si>
    <t>2.28452</t>
  </si>
  <si>
    <t>343.096</t>
  </si>
  <si>
    <t>928.528</t>
  </si>
  <si>
    <t>28090300000.0</t>
  </si>
  <si>
    <t>99312600.0</t>
  </si>
  <si>
    <t>87885400.0</t>
  </si>
  <si>
    <t>11427200.0</t>
  </si>
  <si>
    <t>0.983452</t>
  </si>
  <si>
    <t>7.75973</t>
  </si>
  <si>
    <t>0.6565350000000001</t>
  </si>
  <si>
    <t>0.2523</t>
  </si>
  <si>
    <t>0.604229</t>
  </si>
  <si>
    <t>0.259837</t>
  </si>
  <si>
    <t>1.05323</t>
  </si>
  <si>
    <t>5.2842</t>
  </si>
  <si>
    <t>13572.7</t>
  </si>
  <si>
    <t>32.3609</t>
  </si>
  <si>
    <t>575.0</t>
  </si>
  <si>
    <t>2049101000</t>
  </si>
  <si>
    <t>HIP 92059 j</t>
  </si>
  <si>
    <t>0.170426</t>
  </si>
  <si>
    <t>3.97735</t>
  </si>
  <si>
    <t>10.7231</t>
  </si>
  <si>
    <t>0.677845</t>
  </si>
  <si>
    <t>34.5492</t>
  </si>
  <si>
    <t>47.4767</t>
  </si>
  <si>
    <t>245081.0</t>
  </si>
  <si>
    <t>0.213581</t>
  </si>
  <si>
    <t>64.7461</t>
  </si>
  <si>
    <t>372.336</t>
  </si>
  <si>
    <t>38.7873</t>
  </si>
  <si>
    <t>466.288</t>
  </si>
  <si>
    <t>744.671</t>
  </si>
  <si>
    <t>25961.0</t>
  </si>
  <si>
    <t>1.3197e-05</t>
  </si>
  <si>
    <t>1.10764e-06</t>
  </si>
  <si>
    <t>2049000000</t>
  </si>
  <si>
    <t>2049100000</t>
  </si>
  <si>
    <t>2049102000</t>
  </si>
  <si>
    <t>HIP 92059 i</t>
  </si>
  <si>
    <t>0.197868</t>
  </si>
  <si>
    <t>9.32767</t>
  </si>
  <si>
    <t>1.84565</t>
  </si>
  <si>
    <t>42.9614</t>
  </si>
  <si>
    <t>1986.62</t>
  </si>
  <si>
    <t>585964.0</t>
  </si>
  <si>
    <t>0.0415915</t>
  </si>
  <si>
    <t>41.8729</t>
  </si>
  <si>
    <t>193.626</t>
  </si>
  <si>
    <t>0.0515631</t>
  </si>
  <si>
    <t>39.7138</t>
  </si>
  <si>
    <t>44.032</t>
  </si>
  <si>
    <t>26.1336</t>
  </si>
  <si>
    <t>26.134</t>
  </si>
  <si>
    <t>65602.5</t>
  </si>
  <si>
    <t>0.000114419</t>
  </si>
  <si>
    <t>6.41275e-07</t>
  </si>
  <si>
    <t>2049103000</t>
  </si>
  <si>
    <t>HIP 92059 h</t>
  </si>
  <si>
    <t>0.21974</t>
  </si>
  <si>
    <t>8.61481</t>
  </si>
  <si>
    <t>140.49</t>
  </si>
  <si>
    <t>1.89302</t>
  </si>
  <si>
    <t>52.1105</t>
  </si>
  <si>
    <t>243.908</t>
  </si>
  <si>
    <t>1268410.0</t>
  </si>
  <si>
    <t>0.0532566</t>
  </si>
  <si>
    <t>108.5</t>
  </si>
  <si>
    <t>0.0992264</t>
  </si>
  <si>
    <t>25.6363</t>
  </si>
  <si>
    <t>196.63</t>
  </si>
  <si>
    <t>63849.7</t>
  </si>
  <si>
    <t>0.00033655199999999994</t>
  </si>
  <si>
    <t>2.156e-06</t>
  </si>
  <si>
    <t>2049104000</t>
  </si>
  <si>
    <t>HIP 92059 g</t>
  </si>
  <si>
    <t>0.4127560000000001</t>
  </si>
  <si>
    <t>2.95266</t>
  </si>
  <si>
    <t>1.21873</t>
  </si>
  <si>
    <t>77.689</t>
  </si>
  <si>
    <t>345.041</t>
  </si>
  <si>
    <t>6266070.0</t>
  </si>
  <si>
    <t>0.359823</t>
  </si>
  <si>
    <t>32.7469</t>
  </si>
  <si>
    <t>0.7637689999999999</t>
  </si>
  <si>
    <t>3.02487</t>
  </si>
  <si>
    <t>47.6303</t>
  </si>
  <si>
    <t>65.4937</t>
  </si>
  <si>
    <t>29992.9</t>
  </si>
  <si>
    <t>0.00126656</t>
  </si>
  <si>
    <t>0.000107284</t>
  </si>
  <si>
    <t>2049105000</t>
  </si>
  <si>
    <t>HIP 92059 f</t>
  </si>
  <si>
    <t>0.167046</t>
  </si>
  <si>
    <t>7.42245</t>
  </si>
  <si>
    <t>95.3055</t>
  </si>
  <si>
    <t>831.04</t>
  </si>
  <si>
    <t>14191600.0</t>
  </si>
  <si>
    <t>0.172598</t>
  </si>
  <si>
    <t>8.5085</t>
  </si>
  <si>
    <t>17.7368</t>
  </si>
  <si>
    <t>0.00035221</t>
  </si>
  <si>
    <t>8.505510000000001</t>
  </si>
  <si>
    <t>8.5115</t>
  </si>
  <si>
    <t>49.7126</t>
  </si>
  <si>
    <t>49.7285</t>
  </si>
  <si>
    <t>47965.0</t>
  </si>
  <si>
    <t>0.010852</t>
  </si>
  <si>
    <t>0.00014298</t>
  </si>
  <si>
    <t>2049106000</t>
  </si>
  <si>
    <t>HIP 92059 e</t>
  </si>
  <si>
    <t>0.435847</t>
  </si>
  <si>
    <t>2.80773</t>
  </si>
  <si>
    <t>9.64722</t>
  </si>
  <si>
    <t>1.22374</t>
  </si>
  <si>
    <t>173.857</t>
  </si>
  <si>
    <t>376.101</t>
  </si>
  <si>
    <t>157154000.0</t>
  </si>
  <si>
    <t>0.843325</t>
  </si>
  <si>
    <t>2.55685</t>
  </si>
  <si>
    <t>0.403176</t>
  </si>
  <si>
    <t>1.52599</t>
  </si>
  <si>
    <t>3.58771</t>
  </si>
  <si>
    <t>41.5521</t>
  </si>
  <si>
    <t>41.6196</t>
  </si>
  <si>
    <t>29307.7</t>
  </si>
  <si>
    <t>0.151274</t>
  </si>
  <si>
    <t>0.0141125</t>
  </si>
  <si>
    <t>2049107000</t>
  </si>
  <si>
    <t>HIP 92059 d</t>
  </si>
  <si>
    <t>0.171702</t>
  </si>
  <si>
    <t>4.53845</t>
  </si>
  <si>
    <t>0.7792600000000001</t>
  </si>
  <si>
    <t>210.095</t>
  </si>
  <si>
    <t>1419.0</t>
  </si>
  <si>
    <t>335133000.0</t>
  </si>
  <si>
    <t>0.990088</t>
  </si>
  <si>
    <t>1.75089</t>
  </si>
  <si>
    <t>1.65577</t>
  </si>
  <si>
    <t>0.0499207</t>
  </si>
  <si>
    <t>1.66349</t>
  </si>
  <si>
    <t>1.8383</t>
  </si>
  <si>
    <t>17.8019</t>
  </si>
  <si>
    <t>17.8238</t>
  </si>
  <si>
    <t>29734.0</t>
  </si>
  <si>
    <t>0.761469</t>
  </si>
  <si>
    <t>0.042697000000000006</t>
  </si>
  <si>
    <t>2049108000</t>
  </si>
  <si>
    <t>HIP 92059 c</t>
  </si>
  <si>
    <t>0.178178</t>
  </si>
  <si>
    <t>14.5254</t>
  </si>
  <si>
    <t>546.057</t>
  </si>
  <si>
    <t>2.5881</t>
  </si>
  <si>
    <t>258.153</t>
  </si>
  <si>
    <t>1031.61</t>
  </si>
  <si>
    <t>763957000.0</t>
  </si>
  <si>
    <t>0.11445</t>
  </si>
  <si>
    <t>0.8921469999999999</t>
  </si>
  <si>
    <t>0.496975</t>
  </si>
  <si>
    <t>0.583342</t>
  </si>
  <si>
    <t>1.73599</t>
  </si>
  <si>
    <t>78.3709</t>
  </si>
  <si>
    <t>79.1642</t>
  </si>
  <si>
    <t>96942.4</t>
  </si>
  <si>
    <t>8.387839999999999</t>
  </si>
  <si>
    <t>0.013824700000000002</t>
  </si>
  <si>
    <t>2049109000</t>
  </si>
  <si>
    <t>HIP 92059 b</t>
  </si>
  <si>
    <t>7.88934</t>
  </si>
  <si>
    <t>75.8198</t>
  </si>
  <si>
    <t>1.21815</t>
  </si>
  <si>
    <t>316.445</t>
  </si>
  <si>
    <t>452.078</t>
  </si>
  <si>
    <t>1724850000.0</t>
  </si>
  <si>
    <t>0.5487890000000001</t>
  </si>
  <si>
    <t>0.771779</t>
  </si>
  <si>
    <t>0.484542</t>
  </si>
  <si>
    <t>0.603749</t>
  </si>
  <si>
    <t>0.305818</t>
  </si>
  <si>
    <t>1.23774</t>
  </si>
  <si>
    <t>97.1334</t>
  </si>
  <si>
    <t>0.969084</t>
  </si>
  <si>
    <t>49015.1</t>
  </si>
  <si>
    <t>15.4556</t>
  </si>
  <si>
    <t>0.183462</t>
  </si>
  <si>
    <t>2050101000</t>
  </si>
  <si>
    <t>111 Herculis o</t>
  </si>
  <si>
    <t>0.252519</t>
  </si>
  <si>
    <t>7.52658</t>
  </si>
  <si>
    <t>107.668</t>
  </si>
  <si>
    <t>1.9006</t>
  </si>
  <si>
    <t>10.9611</t>
  </si>
  <si>
    <t>903.782</t>
  </si>
  <si>
    <t>15893200.0</t>
  </si>
  <si>
    <t>0.0127707</t>
  </si>
  <si>
    <t>643.252</t>
  </si>
  <si>
    <t>4074.45</t>
  </si>
  <si>
    <t>0.400866</t>
  </si>
  <si>
    <t>385.394</t>
  </si>
  <si>
    <t>901.11</t>
  </si>
  <si>
    <t>46.3527</t>
  </si>
  <si>
    <t>8148.89</t>
  </si>
  <si>
    <t>59800.3</t>
  </si>
  <si>
    <t>2.0855e-07</t>
  </si>
  <si>
    <t>1.29777e-08</t>
  </si>
  <si>
    <t>2050000000</t>
  </si>
  <si>
    <t>2050100000</t>
  </si>
  <si>
    <t>2050102000</t>
  </si>
  <si>
    <t>111 Herculis n</t>
  </si>
  <si>
    <t>0.182068</t>
  </si>
  <si>
    <t>6.50627</t>
  </si>
  <si>
    <t>50.1451</t>
  </si>
  <si>
    <t>1.18458</t>
  </si>
  <si>
    <t>13.6335</t>
  </si>
  <si>
    <t>58.5093</t>
  </si>
  <si>
    <t>38038900.0</t>
  </si>
  <si>
    <t>0.0294823</t>
  </si>
  <si>
    <t>415.789</t>
  </si>
  <si>
    <t>2117.42</t>
  </si>
  <si>
    <t>207.932</t>
  </si>
  <si>
    <t>623.645</t>
  </si>
  <si>
    <t>618.94</t>
  </si>
  <si>
    <t>4234.85</t>
  </si>
  <si>
    <t>43894.2</t>
  </si>
  <si>
    <t>6.675289999999999e-07</t>
  </si>
  <si>
    <t>8.91901e-08</t>
  </si>
  <si>
    <t>2050103000</t>
  </si>
  <si>
    <t>111 Herculis m</t>
  </si>
  <si>
    <t>0.659569</t>
  </si>
  <si>
    <t>18.5354</t>
  </si>
  <si>
    <t>4200.16</t>
  </si>
  <si>
    <t>12.2254</t>
  </si>
  <si>
    <t>16.886</t>
  </si>
  <si>
    <t>2010.54</t>
  </si>
  <si>
    <t>89516800.0</t>
  </si>
  <si>
    <t>0.00124197</t>
  </si>
  <si>
    <t>271.04</t>
  </si>
  <si>
    <t>1113.99</t>
  </si>
  <si>
    <t>0.7046479999999999</t>
  </si>
  <si>
    <t>80.0523</t>
  </si>
  <si>
    <t>462.028</t>
  </si>
  <si>
    <t>51.3133</t>
  </si>
  <si>
    <t>2227.98</t>
  </si>
  <si>
    <t>238008.0</t>
  </si>
  <si>
    <t>6.8652399999999985e-06</t>
  </si>
  <si>
    <t>1.09513e-08</t>
  </si>
  <si>
    <t>2050104000</t>
  </si>
  <si>
    <t>111 Herculis l</t>
  </si>
  <si>
    <t>0.170271</t>
  </si>
  <si>
    <t>7.657999999999999</t>
  </si>
  <si>
    <t>76.4693</t>
  </si>
  <si>
    <t>1.30394</t>
  </si>
  <si>
    <t>20.8994</t>
  </si>
  <si>
    <t>298.176</t>
  </si>
  <si>
    <t>210051000.0</t>
  </si>
  <si>
    <t>0.0348827</t>
  </si>
  <si>
    <t>587.805</t>
  </si>
  <si>
    <t>0.496268</t>
  </si>
  <si>
    <t>89.1298</t>
  </si>
  <si>
    <t>264.748</t>
  </si>
  <si>
    <t>142.95</t>
  </si>
  <si>
    <t>142.954</t>
  </si>
  <si>
    <t>49962.6</t>
  </si>
  <si>
    <t>1.01953e-05</t>
  </si>
  <si>
    <t>8.932810000000002e-07</t>
  </si>
  <si>
    <t>2050105000</t>
  </si>
  <si>
    <t>111 Herculis k</t>
  </si>
  <si>
    <t>0.185158</t>
  </si>
  <si>
    <t>5.3721</t>
  </si>
  <si>
    <t>28.7062</t>
  </si>
  <si>
    <t>0.99469</t>
  </si>
  <si>
    <t>32.0061</t>
  </si>
  <si>
    <t>234.418</t>
  </si>
  <si>
    <t>1155370000.0</t>
  </si>
  <si>
    <t>0.0998273</t>
  </si>
  <si>
    <t>75.444</t>
  </si>
  <si>
    <t>163.658</t>
  </si>
  <si>
    <t>0.6966180000000001</t>
  </si>
  <si>
    <t>22.8883</t>
  </si>
  <si>
    <t>127.565</t>
  </si>
  <si>
    <t>36548.9</t>
  </si>
  <si>
    <t>9.22624e-05</t>
  </si>
  <si>
    <t>2.1534e-05</t>
  </si>
  <si>
    <t>2050106000</t>
  </si>
  <si>
    <t>111 Herculis j</t>
  </si>
  <si>
    <t>0.185847</t>
  </si>
  <si>
    <t>4.66308</t>
  </si>
  <si>
    <t>18.8441</t>
  </si>
  <si>
    <t>0.8666209999999999</t>
  </si>
  <si>
    <t>37.439</t>
  </si>
  <si>
    <t>786.948</t>
  </si>
  <si>
    <t>2163170000.0</t>
  </si>
  <si>
    <t>0.154408</t>
  </si>
  <si>
    <t>55.1367</t>
  </si>
  <si>
    <t>102.25</t>
  </si>
  <si>
    <t>0.0996062</t>
  </si>
  <si>
    <t>49.6448</t>
  </si>
  <si>
    <t>60.6287</t>
  </si>
  <si>
    <t>32.9813</t>
  </si>
  <si>
    <t>32.9825</t>
  </si>
  <si>
    <t>31784.1</t>
  </si>
  <si>
    <t>0.000205166</t>
  </si>
  <si>
    <t>7.29467e-05</t>
  </si>
  <si>
    <t>2050107000</t>
  </si>
  <si>
    <t>111 Herculis i</t>
  </si>
  <si>
    <t>0.159694</t>
  </si>
  <si>
    <t>7.3509699999999984</t>
  </si>
  <si>
    <t>63.4341</t>
  </si>
  <si>
    <t>1.17391</t>
  </si>
  <si>
    <t>45.5544</t>
  </si>
  <si>
    <t>730.8739999999998</t>
  </si>
  <si>
    <t>4741480000.0</t>
  </si>
  <si>
    <t>0.08798339999999999</t>
  </si>
  <si>
    <t>37.2417</t>
  </si>
  <si>
    <t>56.76</t>
  </si>
  <si>
    <t>55.9813</t>
  </si>
  <si>
    <t>55.9876</t>
  </si>
  <si>
    <t>46446.0</t>
  </si>
  <si>
    <t>0.00104957</t>
  </si>
  <si>
    <t>0.000110857</t>
  </si>
  <si>
    <t>2050108000</t>
  </si>
  <si>
    <t>111 Herculis h</t>
  </si>
  <si>
    <t>0.8658129999999999</t>
  </si>
  <si>
    <t>8.60529</t>
  </si>
  <si>
    <t>551.722</t>
  </si>
  <si>
    <t>7.45057</t>
  </si>
  <si>
    <t>55.1798</t>
  </si>
  <si>
    <t>1741.67</t>
  </si>
  <si>
    <t>10207400000.0</t>
  </si>
  <si>
    <t>0.0143441</t>
  </si>
  <si>
    <t>31.9354</t>
  </si>
  <si>
    <t>0.102185</t>
  </si>
  <si>
    <t>22.7885</t>
  </si>
  <si>
    <t>27.9759</t>
  </si>
  <si>
    <t>27.5005</t>
  </si>
  <si>
    <t>27.5032</t>
  </si>
  <si>
    <t>126601.0</t>
  </si>
  <si>
    <t>0.00388091</t>
  </si>
  <si>
    <t>4.71289e-05</t>
  </si>
  <si>
    <t>2050109000</t>
  </si>
  <si>
    <t>111 Herculis g</t>
  </si>
  <si>
    <t>0.208997</t>
  </si>
  <si>
    <t>7.750269999999999</t>
  </si>
  <si>
    <t>97.2946</t>
  </si>
  <si>
    <t>66.547</t>
  </si>
  <si>
    <t>632.741</t>
  </si>
  <si>
    <t>21592700000.0</t>
  </si>
  <si>
    <t>0.08834969999999999</t>
  </si>
  <si>
    <t>17.4515</t>
  </si>
  <si>
    <t>18.2073</t>
  </si>
  <si>
    <t>0.00252668</t>
  </si>
  <si>
    <t>17.4074</t>
  </si>
  <si>
    <t>17.4956</t>
  </si>
  <si>
    <t>68.1761</t>
  </si>
  <si>
    <t>68.2052</t>
  </si>
  <si>
    <t>56020.2</t>
  </si>
  <si>
    <t>0.0107541</t>
  </si>
  <si>
    <t>0.0007405589999999999</t>
  </si>
  <si>
    <t>2050110000</t>
  </si>
  <si>
    <t>111 Herculis f</t>
  </si>
  <si>
    <t>0.632905</t>
  </si>
  <si>
    <t>0.281428</t>
  </si>
  <si>
    <t>0.0141072</t>
  </si>
  <si>
    <t>0.178117</t>
  </si>
  <si>
    <t>77.4679</t>
  </si>
  <si>
    <t>80.6957</t>
  </si>
  <si>
    <t>20.1654</t>
  </si>
  <si>
    <t>46686900000.0</t>
  </si>
  <si>
    <t>10122100.0</t>
  </si>
  <si>
    <t>26.8303</t>
  </si>
  <si>
    <t>11.8683</t>
  </si>
  <si>
    <t>10.6418</t>
  </si>
  <si>
    <t>13.0948</t>
  </si>
  <si>
    <t>77.6786</t>
  </si>
  <si>
    <t>-77.6113</t>
  </si>
  <si>
    <t>3539.94</t>
  </si>
  <si>
    <t>0.00124153</t>
  </si>
  <si>
    <t>0.589646</t>
  </si>
  <si>
    <t>2050111000</t>
  </si>
  <si>
    <t>111 Herculis e</t>
  </si>
  <si>
    <t>0.236724</t>
  </si>
  <si>
    <t>8.51517</t>
  </si>
  <si>
    <t>2.01575</t>
  </si>
  <si>
    <t>98.734</t>
  </si>
  <si>
    <t>634.32</t>
  </si>
  <si>
    <t>104631000000.0</t>
  </si>
  <si>
    <t>0.0958706</t>
  </si>
  <si>
    <t>7.927860000000001</t>
  </si>
  <si>
    <t>5.5748</t>
  </si>
  <si>
    <t>74.7182</t>
  </si>
  <si>
    <t>74.8326</t>
  </si>
  <si>
    <t>65504.9</t>
  </si>
  <si>
    <t>0.126032</t>
  </si>
  <si>
    <t>0.00577741</t>
  </si>
  <si>
    <t>2050112000</t>
  </si>
  <si>
    <t>111 Herculis d</t>
  </si>
  <si>
    <t>0.465432</t>
  </si>
  <si>
    <t>0.117177</t>
  </si>
  <si>
    <t>0.000748832</t>
  </si>
  <si>
    <t>0.0545379</t>
  </si>
  <si>
    <t>104.007</t>
  </si>
  <si>
    <t>124.809</t>
  </si>
  <si>
    <t>10.4007</t>
  </si>
  <si>
    <t>120.939</t>
  </si>
  <si>
    <t>215.003</t>
  </si>
  <si>
    <t>235534000000.0</t>
  </si>
  <si>
    <t>1754780.0</t>
  </si>
  <si>
    <t>315.408</t>
  </si>
  <si>
    <t>5.28396</t>
  </si>
  <si>
    <t>3.03347</t>
  </si>
  <si>
    <t>-3.03313</t>
  </si>
  <si>
    <t>1263.95</t>
  </si>
  <si>
    <t>0.0058576</t>
  </si>
  <si>
    <t>52.4095</t>
  </si>
  <si>
    <t>2050113000</t>
  </si>
  <si>
    <t>111 Herculis c</t>
  </si>
  <si>
    <t>0.751034</t>
  </si>
  <si>
    <t>1.2837</t>
  </si>
  <si>
    <t>1.58871</t>
  </si>
  <si>
    <t>0.964099</t>
  </si>
  <si>
    <t>145.966</t>
  </si>
  <si>
    <t>150.48</t>
  </si>
  <si>
    <t>183.019</t>
  </si>
  <si>
    <t>564563000000.0</t>
  </si>
  <si>
    <t>210602000.0</t>
  </si>
  <si>
    <t>2.0264900000000003</t>
  </si>
  <si>
    <t>3.41295</t>
  </si>
  <si>
    <t>1.57469</t>
  </si>
  <si>
    <t>3.0655</t>
  </si>
  <si>
    <t>3.7604</t>
  </si>
  <si>
    <t>39.0398</t>
  </si>
  <si>
    <t>-38.9297</t>
  </si>
  <si>
    <t>17589.4</t>
  </si>
  <si>
    <t>0.238138</t>
  </si>
  <si>
    <t>4.39604</t>
  </si>
  <si>
    <t>2050114000</t>
  </si>
  <si>
    <t>111 Herculis b</t>
  </si>
  <si>
    <t>0.834125</t>
  </si>
  <si>
    <t>0.8158350000000001</t>
  </si>
  <si>
    <t>0.452937</t>
  </si>
  <si>
    <t>0.680508</t>
  </si>
  <si>
    <t>238.667</t>
  </si>
  <si>
    <t>1.03254</t>
  </si>
  <si>
    <t>231.146</t>
  </si>
  <si>
    <t>175.485</t>
  </si>
  <si>
    <t>3142970000000.0</t>
  </si>
  <si>
    <t>85063300.0</t>
  </si>
  <si>
    <t>1.00313</t>
  </si>
  <si>
    <t>6.93905</t>
  </si>
  <si>
    <t>1.44649</t>
  </si>
  <si>
    <t>0.434485</t>
  </si>
  <si>
    <t>25.8764</t>
  </si>
  <si>
    <t>26.0534</t>
  </si>
  <si>
    <t>11780.8</t>
  </si>
  <si>
    <t>1.98797</t>
  </si>
  <si>
    <t>29.4067</t>
  </si>
  <si>
    <t>2051101000</t>
  </si>
  <si>
    <t>50.8542</t>
  </si>
  <si>
    <t>28720.7</t>
  </si>
  <si>
    <t>29.8838</t>
  </si>
  <si>
    <t>0.0989026</t>
  </si>
  <si>
    <t>32.8394</t>
  </si>
  <si>
    <t>2051000000</t>
  </si>
  <si>
    <t>2051100000</t>
  </si>
  <si>
    <t>2051102000</t>
  </si>
  <si>
    <t>61.6117</t>
  </si>
  <si>
    <t>61878.4</t>
  </si>
  <si>
    <t>20.3593</t>
  </si>
  <si>
    <t>0.0979278</t>
  </si>
  <si>
    <t>18.3656</t>
  </si>
  <si>
    <t>22.3531</t>
  </si>
  <si>
    <t>2051103000</t>
  </si>
  <si>
    <t>Gl 726 i</t>
  </si>
  <si>
    <t>0.902734</t>
  </si>
  <si>
    <t>0.7266199999999999</t>
  </si>
  <si>
    <t>0.346324</t>
  </si>
  <si>
    <t>0.655945</t>
  </si>
  <si>
    <t>0.0968912</t>
  </si>
  <si>
    <t>78.183</t>
  </si>
  <si>
    <t>75.3042</t>
  </si>
  <si>
    <t>75.975</t>
  </si>
  <si>
    <t>138091.0</t>
  </si>
  <si>
    <t>67476500.0</t>
  </si>
  <si>
    <t>60938600.0</t>
  </si>
  <si>
    <t>6537880.0</t>
  </si>
  <si>
    <t>2.63326</t>
  </si>
  <si>
    <t>13.6286</t>
  </si>
  <si>
    <t>56.806</t>
  </si>
  <si>
    <t>0.599301</t>
  </si>
  <si>
    <t>5.46097</t>
  </si>
  <si>
    <t>21.7962</t>
  </si>
  <si>
    <t>53.2326</t>
  </si>
  <si>
    <t>113.612</t>
  </si>
  <si>
    <t>10915.6</t>
  </si>
  <si>
    <t>0.00010358</t>
  </si>
  <si>
    <t>0.00311048</t>
  </si>
  <si>
    <t>2051104000</t>
  </si>
  <si>
    <t>92.5485</t>
  </si>
  <si>
    <t>315039.0</t>
  </si>
  <si>
    <t>9.023</t>
  </si>
  <si>
    <t>0.301757</t>
  </si>
  <si>
    <t>6.30025</t>
  </si>
  <si>
    <t>11.7458</t>
  </si>
  <si>
    <t>61.2032</t>
  </si>
  <si>
    <t>2051105000</t>
  </si>
  <si>
    <t>Gl 726 h</t>
  </si>
  <si>
    <t>0.854808</t>
  </si>
  <si>
    <t>0.14801</t>
  </si>
  <si>
    <t>0.476442</t>
  </si>
  <si>
    <t>97.5887</t>
  </si>
  <si>
    <t>117.106</t>
  </si>
  <si>
    <t>9.75887</t>
  </si>
  <si>
    <t>186.867</t>
  </si>
  <si>
    <t>712018.0</t>
  </si>
  <si>
    <t>39702600.0</t>
  </si>
  <si>
    <t>7.12195</t>
  </si>
  <si>
    <t>6.00188</t>
  </si>
  <si>
    <t>0.401409</t>
  </si>
  <si>
    <t>3.59267</t>
  </si>
  <si>
    <t>8.41109</t>
  </si>
  <si>
    <t>-16.5997</t>
  </si>
  <si>
    <t>8147.68</t>
  </si>
  <si>
    <t>0.000930252</t>
  </si>
  <si>
    <t>128.03</t>
  </si>
  <si>
    <t>2051106000</t>
  </si>
  <si>
    <t>Gl 726 g</t>
  </si>
  <si>
    <t>0.458837</t>
  </si>
  <si>
    <t>0.224729</t>
  </si>
  <si>
    <t>0.00520758</t>
  </si>
  <si>
    <t>0.103114</t>
  </si>
  <si>
    <t>34.7242</t>
  </si>
  <si>
    <t>1582730.0</t>
  </si>
  <si>
    <t>6454410.0</t>
  </si>
  <si>
    <t>99.6556</t>
  </si>
  <si>
    <t>4.0256</t>
  </si>
  <si>
    <t>9.11933</t>
  </si>
  <si>
    <t>0.400403</t>
  </si>
  <si>
    <t>2.41374</t>
  </si>
  <si>
    <t>5.63746</t>
  </si>
  <si>
    <t>36.0221</t>
  </si>
  <si>
    <t>36.0383</t>
  </si>
  <si>
    <t>2406.84</t>
  </si>
  <si>
    <t>0.00124306</t>
  </si>
  <si>
    <t>2.4824900000000003</t>
  </si>
  <si>
    <t>2051107000</t>
  </si>
  <si>
    <t>Gl 726 f</t>
  </si>
  <si>
    <t>0.793682</t>
  </si>
  <si>
    <t>1.26461</t>
  </si>
  <si>
    <t>1.60514</t>
  </si>
  <si>
    <t>143.115</t>
  </si>
  <si>
    <t>0.862216</t>
  </si>
  <si>
    <t>165.986</t>
  </si>
  <si>
    <t>260.415</t>
  </si>
  <si>
    <t>3259630.0</t>
  </si>
  <si>
    <t>204385000.0</t>
  </si>
  <si>
    <t>0.012883000000000002</t>
  </si>
  <si>
    <t>2.17953</t>
  </si>
  <si>
    <t>2.8051</t>
  </si>
  <si>
    <t>5.3044400000000005</t>
  </si>
  <si>
    <t>0.0487397</t>
  </si>
  <si>
    <t>2.66838</t>
  </si>
  <si>
    <t>2.94182</t>
  </si>
  <si>
    <t>27.029</t>
  </si>
  <si>
    <t>17813.0</t>
  </si>
  <si>
    <t>0.0206743</t>
  </si>
  <si>
    <t>28.2939</t>
  </si>
  <si>
    <t>2051108000</t>
  </si>
  <si>
    <t>Gl 726 e</t>
  </si>
  <si>
    <t>0.759451</t>
  </si>
  <si>
    <t>0.26460900000000004</t>
  </si>
  <si>
    <t>0.200958</t>
  </si>
  <si>
    <t>205.363</t>
  </si>
  <si>
    <t>99.2957</t>
  </si>
  <si>
    <t>7637880.0</t>
  </si>
  <si>
    <t>8948460.0</t>
  </si>
  <si>
    <t>64.3665</t>
  </si>
  <si>
    <t>2.80084</t>
  </si>
  <si>
    <t>1.64547</t>
  </si>
  <si>
    <t>2.01955</t>
  </si>
  <si>
    <t>5.60167</t>
  </si>
  <si>
    <t>3645.98</t>
  </si>
  <si>
    <t>0.015516299999999997</t>
  </si>
  <si>
    <t>11.4685</t>
  </si>
  <si>
    <t>2051109000</t>
  </si>
  <si>
    <t>Gl 726 d</t>
  </si>
  <si>
    <t>0.80281</t>
  </si>
  <si>
    <t>1.15845</t>
  </si>
  <si>
    <t>1.24808</t>
  </si>
  <si>
    <t>0.930015</t>
  </si>
  <si>
    <t>0.951169</t>
  </si>
  <si>
    <t>255.517</t>
  </si>
  <si>
    <t>164.515</t>
  </si>
  <si>
    <t>18304800.0</t>
  </si>
  <si>
    <t>171511000.0</t>
  </si>
  <si>
    <t>0.00769175</t>
  </si>
  <si>
    <t>3.95277</t>
  </si>
  <si>
    <t>1.18372</t>
  </si>
  <si>
    <t>1.4541</t>
  </si>
  <si>
    <t>0.0494941</t>
  </si>
  <si>
    <t>1.12514</t>
  </si>
  <si>
    <t>1.24231</t>
  </si>
  <si>
    <t>39.1934</t>
  </si>
  <si>
    <t>-39.0732</t>
  </si>
  <si>
    <t>0.252027</t>
  </si>
  <si>
    <t>2.10008</t>
  </si>
  <si>
    <t>2051110000</t>
  </si>
  <si>
    <t>Gl 726 c</t>
  </si>
  <si>
    <t>0.563786</t>
  </si>
  <si>
    <t>0.583017</t>
  </si>
  <si>
    <t>0.328697</t>
  </si>
  <si>
    <t>287.43</t>
  </si>
  <si>
    <t>299.406</t>
  </si>
  <si>
    <t>21.9565</t>
  </si>
  <si>
    <t>34508900.0</t>
  </si>
  <si>
    <t>43441000.0</t>
  </si>
  <si>
    <t>0.8621190000000001</t>
  </si>
  <si>
    <t>0.903792</t>
  </si>
  <si>
    <t>0.0983408</t>
  </si>
  <si>
    <t>0.946901</t>
  </si>
  <si>
    <t>147.795</t>
  </si>
  <si>
    <t>6921.45</t>
  </si>
  <si>
    <t>0.328323</t>
  </si>
  <si>
    <t>30.5617</t>
  </si>
  <si>
    <t>2051111000</t>
  </si>
  <si>
    <t>Gl 726 b</t>
  </si>
  <si>
    <t>0.761292</t>
  </si>
  <si>
    <t>0.515335</t>
  </si>
  <si>
    <t>0.39232</t>
  </si>
  <si>
    <t>337.34</t>
  </si>
  <si>
    <t>404.809</t>
  </si>
  <si>
    <t>33.734</t>
  </si>
  <si>
    <t>351.396</t>
  </si>
  <si>
    <t>5130.62</t>
  </si>
  <si>
    <t>65475000.0</t>
  </si>
  <si>
    <t>33940300.0</t>
  </si>
  <si>
    <t>28.9678</t>
  </si>
  <si>
    <t>0.6258859999999999</t>
  </si>
  <si>
    <t>0.559063</t>
  </si>
  <si>
    <t>0.101756</t>
  </si>
  <si>
    <t>0.689574</t>
  </si>
  <si>
    <t>0.559127</t>
  </si>
  <si>
    <t>7109.24</t>
  </si>
  <si>
    <t>0.758448</t>
  </si>
  <si>
    <t>48571.1</t>
  </si>
  <si>
    <t>2052101000</t>
  </si>
  <si>
    <t>HD 173872 h</t>
  </si>
  <si>
    <t>0.184233</t>
  </si>
  <si>
    <t>4.46497</t>
  </si>
  <si>
    <t>16.3992</t>
  </si>
  <si>
    <t>0.8225959999999999</t>
  </si>
  <si>
    <t>720.82</t>
  </si>
  <si>
    <t>29677.0</t>
  </si>
  <si>
    <t>0.141512</t>
  </si>
  <si>
    <t>79.4676</t>
  </si>
  <si>
    <t>597.774</t>
  </si>
  <si>
    <t>75.3734</t>
  </si>
  <si>
    <t>83.5618</t>
  </si>
  <si>
    <t>34.4772</t>
  </si>
  <si>
    <t>34.4775</t>
  </si>
  <si>
    <t>30301.3</t>
  </si>
  <si>
    <t>5.74761e-06</t>
  </si>
  <si>
    <t>8.41154e-07</t>
  </si>
  <si>
    <t>2052000000</t>
  </si>
  <si>
    <t>2052100000</t>
  </si>
  <si>
    <t>2052102000</t>
  </si>
  <si>
    <t>HD 173872 g</t>
  </si>
  <si>
    <t>0.20534</t>
  </si>
  <si>
    <t>7.74973</t>
  </si>
  <si>
    <t>95.5727</t>
  </si>
  <si>
    <t>1.59133</t>
  </si>
  <si>
    <t>53.5519</t>
  </si>
  <si>
    <t>2213.84</t>
  </si>
  <si>
    <t>258059.0</t>
  </si>
  <si>
    <t>0.07237289999999999</t>
  </si>
  <si>
    <t>0.101855</t>
  </si>
  <si>
    <t>24.204</t>
  </si>
  <si>
    <t>29.6937</t>
  </si>
  <si>
    <t>19.4841</t>
  </si>
  <si>
    <t>236.078</t>
  </si>
  <si>
    <t>55524.2</t>
  </si>
  <si>
    <t>0.000255803</t>
  </si>
  <si>
    <t>6.42366e-06</t>
  </si>
  <si>
    <t>2052103000</t>
  </si>
  <si>
    <t>HD 173872 f</t>
  </si>
  <si>
    <t>0.391953</t>
  </si>
  <si>
    <t>3.27686</t>
  </si>
  <si>
    <t>13.7914</t>
  </si>
  <si>
    <t>1.28438</t>
  </si>
  <si>
    <t>66.4442</t>
  </si>
  <si>
    <t>191.711</t>
  </si>
  <si>
    <t>611573.0</t>
  </si>
  <si>
    <t>0.26312</t>
  </si>
  <si>
    <t>17.5055</t>
  </si>
  <si>
    <t>61.804</t>
  </si>
  <si>
    <t>0.699008</t>
  </si>
  <si>
    <t>5.2690199999999985</t>
  </si>
  <si>
    <t>29.7421</t>
  </si>
  <si>
    <t>95.1377</t>
  </si>
  <si>
    <t>32436.5</t>
  </si>
  <si>
    <t>0.000394612</t>
  </si>
  <si>
    <t>6.86709e-05</t>
  </si>
  <si>
    <t>2052104000</t>
  </si>
  <si>
    <t>HD 173872 e</t>
  </si>
  <si>
    <t>0.192652</t>
  </si>
  <si>
    <t>7.95513</t>
  </si>
  <si>
    <t>96.9873</t>
  </si>
  <si>
    <t>97.5028</t>
  </si>
  <si>
    <t>528.4830000000002</t>
  </si>
  <si>
    <t>2835890.0</t>
  </si>
  <si>
    <t>8.12934</t>
  </si>
  <si>
    <t>19.5568</t>
  </si>
  <si>
    <t>0.034278300000000005</t>
  </si>
  <si>
    <t>7.85068</t>
  </si>
  <si>
    <t>8.408</t>
  </si>
  <si>
    <t>83.7833</t>
  </si>
  <si>
    <t>-83.7424</t>
  </si>
  <si>
    <t>55206.8</t>
  </si>
  <si>
    <t>0.00956579</t>
  </si>
  <si>
    <t>0.00023671</t>
  </si>
  <si>
    <t>2052105000</t>
  </si>
  <si>
    <t>HD 173872 d</t>
  </si>
  <si>
    <t>0.433776</t>
  </si>
  <si>
    <t>2.7498</t>
  </si>
  <si>
    <t>9.01919</t>
  </si>
  <si>
    <t>1.1928</t>
  </si>
  <si>
    <t>119.075</t>
  </si>
  <si>
    <t>211.46400000000003</t>
  </si>
  <si>
    <t>6308250.0</t>
  </si>
  <si>
    <t>0.605068</t>
  </si>
  <si>
    <t>5.45061</t>
  </si>
  <si>
    <t>10.738</t>
  </si>
  <si>
    <t>0.0252001</t>
  </si>
  <si>
    <t>5.31326</t>
  </si>
  <si>
    <t>5.5879699999999985</t>
  </si>
  <si>
    <t>72.3778</t>
  </si>
  <si>
    <t>72.4335</t>
  </si>
  <si>
    <t>28634.7</t>
  </si>
  <si>
    <t>0.0109699</t>
  </si>
  <si>
    <t>0.00291909</t>
  </si>
  <si>
    <t>2052106000</t>
  </si>
  <si>
    <t>HD 173872 c</t>
  </si>
  <si>
    <t>0.684296</t>
  </si>
  <si>
    <t>0.471751</t>
  </si>
  <si>
    <t>0.0718427</t>
  </si>
  <si>
    <t>0.322817</t>
  </si>
  <si>
    <t>169.426</t>
  </si>
  <si>
    <t>176.485</t>
  </si>
  <si>
    <t>50.5167</t>
  </si>
  <si>
    <t>30440500.0</t>
  </si>
  <si>
    <t>28442200.0</t>
  </si>
  <si>
    <t>19.3147</t>
  </si>
  <si>
    <t>2.48127</t>
  </si>
  <si>
    <t>3.29815</t>
  </si>
  <si>
    <t>0.100852</t>
  </si>
  <si>
    <t>2.23103</t>
  </si>
  <si>
    <t>2.73151</t>
  </si>
  <si>
    <t>51.978</t>
  </si>
  <si>
    <t>52.0716</t>
  </si>
  <si>
    <t>6170.12</t>
  </si>
  <si>
    <t>0.0199495</t>
  </si>
  <si>
    <t>0.666438</t>
  </si>
  <si>
    <t>2052107000</t>
  </si>
  <si>
    <t>412.609</t>
  </si>
  <si>
    <t>909446000.0</t>
  </si>
  <si>
    <t>0.453954</t>
  </si>
  <si>
    <t>0.258093</t>
  </si>
  <si>
    <t>0.200913</t>
  </si>
  <si>
    <t>0.362748</t>
  </si>
  <si>
    <t>0.5161859999999999</t>
  </si>
  <si>
    <t>2052108000</t>
  </si>
  <si>
    <t>334.126</t>
  </si>
  <si>
    <t>391079000.0</t>
  </si>
  <si>
    <t>0.692258</t>
  </si>
  <si>
    <t>0.486028</t>
  </si>
  <si>
    <t>0.20423</t>
  </si>
  <si>
    <t>0.550878</t>
  </si>
  <si>
    <t>0.8336379999999999</t>
  </si>
  <si>
    <t>2052109000</t>
  </si>
  <si>
    <t>HD 173872 b</t>
  </si>
  <si>
    <t>0.310864</t>
  </si>
  <si>
    <t>6.68247</t>
  </si>
  <si>
    <t>92.7644</t>
  </si>
  <si>
    <t>2.07734</t>
  </si>
  <si>
    <t>270.955</t>
  </si>
  <si>
    <t>2527.13</t>
  </si>
  <si>
    <t>169126000.0</t>
  </si>
  <si>
    <t>0.325313</t>
  </si>
  <si>
    <t>1.0526799999999998</t>
  </si>
  <si>
    <t>0.911295</t>
  </si>
  <si>
    <t>0.200686</t>
  </si>
  <si>
    <t>1.26393</t>
  </si>
  <si>
    <t>14.7181</t>
  </si>
  <si>
    <t>1.82259</t>
  </si>
  <si>
    <t>58908.9</t>
  </si>
  <si>
    <t>3.70076</t>
  </si>
  <si>
    <t>0.0957462</t>
  </si>
  <si>
    <t>2053101000</t>
  </si>
  <si>
    <t>HD 174160 m</t>
  </si>
  <si>
    <t>0.278938</t>
  </si>
  <si>
    <t>3.3855800000000005</t>
  </si>
  <si>
    <t>10.8244</t>
  </si>
  <si>
    <t>0.944365</t>
  </si>
  <si>
    <t>20.9863</t>
  </si>
  <si>
    <t>14873.6</t>
  </si>
  <si>
    <t>765246.0</t>
  </si>
  <si>
    <t>0.109398</t>
  </si>
  <si>
    <t>175.477</t>
  </si>
  <si>
    <t>1310.43</t>
  </si>
  <si>
    <t>0.0509576</t>
  </si>
  <si>
    <t>184.419</t>
  </si>
  <si>
    <t>1.26695</t>
  </si>
  <si>
    <t>28271.2</t>
  </si>
  <si>
    <t>9.06902e-07</t>
  </si>
  <si>
    <t>2.9324e-07</t>
  </si>
  <si>
    <t>2053000000</t>
  </si>
  <si>
    <t>2053100000</t>
  </si>
  <si>
    <t>2053102000</t>
  </si>
  <si>
    <t>HD 174160 l</t>
  </si>
  <si>
    <t>0.261437</t>
  </si>
  <si>
    <t>3.90629</t>
  </si>
  <si>
    <t>15.5834</t>
  </si>
  <si>
    <t>24.8735</t>
  </si>
  <si>
    <t>465.31</t>
  </si>
  <si>
    <t>1510110.0</t>
  </si>
  <si>
    <t>0.103917</t>
  </si>
  <si>
    <t>124.915</t>
  </si>
  <si>
    <t>787.056</t>
  </si>
  <si>
    <t>0.198229</t>
  </si>
  <si>
    <t>100.153</t>
  </si>
  <si>
    <t>149.67700000000005</t>
  </si>
  <si>
    <t>46.7266</t>
  </si>
  <si>
    <t>1574.11</t>
  </si>
  <si>
    <t>31579.7</t>
  </si>
  <si>
    <t>2.90072e-06</t>
  </si>
  <si>
    <t>6.51494e-07</t>
  </si>
  <si>
    <t>2053103000</t>
  </si>
  <si>
    <t>HD 174160 k</t>
  </si>
  <si>
    <t>0.183352</t>
  </si>
  <si>
    <t>12.0995</t>
  </si>
  <si>
    <t>324.78</t>
  </si>
  <si>
    <t>2.21847</t>
  </si>
  <si>
    <t>37.4484</t>
  </si>
  <si>
    <t>710.898</t>
  </si>
  <si>
    <t>7758830.0</t>
  </si>
  <si>
    <t>0.023252</t>
  </si>
  <si>
    <t>55.1089</t>
  </si>
  <si>
    <t>230.596</t>
  </si>
  <si>
    <t>0.00247977</t>
  </si>
  <si>
    <t>54.9723</t>
  </si>
  <si>
    <t>55.2456</t>
  </si>
  <si>
    <t>94.7331</t>
  </si>
  <si>
    <t>-94.7287</t>
  </si>
  <si>
    <t>81916.1</t>
  </si>
  <si>
    <t>0.000104638</t>
  </si>
  <si>
    <t>1.12763e-06</t>
  </si>
  <si>
    <t>2053104000</t>
  </si>
  <si>
    <t>HD 174160 j</t>
  </si>
  <si>
    <t>0.206292</t>
  </si>
  <si>
    <t>12.3799</t>
  </si>
  <si>
    <t>391.414</t>
  </si>
  <si>
    <t>2.55388</t>
  </si>
  <si>
    <t>55.0206</t>
  </si>
  <si>
    <t>524.4259999999998</t>
  </si>
  <si>
    <t>36154600.0</t>
  </si>
  <si>
    <t>25.5293</t>
  </si>
  <si>
    <t>72.7046</t>
  </si>
  <si>
    <t>20.4385</t>
  </si>
  <si>
    <t>30.62</t>
  </si>
  <si>
    <t>131.394</t>
  </si>
  <si>
    <t>145.409</t>
  </si>
  <si>
    <t>88903.3</t>
  </si>
  <si>
    <t>0.00107694</t>
  </si>
  <si>
    <t>9.629889999999997e-06</t>
  </si>
  <si>
    <t>2053105000</t>
  </si>
  <si>
    <t>HD 174160 i</t>
  </si>
  <si>
    <t>0.17918299999999998</t>
  </si>
  <si>
    <t>12.6683</t>
  </si>
  <si>
    <t>364.296</t>
  </si>
  <si>
    <t>2.26995</t>
  </si>
  <si>
    <t>68.2166</t>
  </si>
  <si>
    <t>600.778</t>
  </si>
  <si>
    <t>85432300.0</t>
  </si>
  <si>
    <t>0.039537</t>
  </si>
  <si>
    <t>16.6077</t>
  </si>
  <si>
    <t>38.1482</t>
  </si>
  <si>
    <t>13.3201</t>
  </si>
  <si>
    <t>19.8952</t>
  </si>
  <si>
    <t>117.367</t>
  </si>
  <si>
    <t>117.408</t>
  </si>
  <si>
    <t>84786.4</t>
  </si>
  <si>
    <t>0.00400293</t>
  </si>
  <si>
    <t>3.84585e-05</t>
  </si>
  <si>
    <t>2053106000</t>
  </si>
  <si>
    <t>HD 174160 h</t>
  </si>
  <si>
    <t>0.173851</t>
  </si>
  <si>
    <t>3.79479</t>
  </si>
  <si>
    <t>9.50033</t>
  </si>
  <si>
    <t>0.6597270000000001</t>
  </si>
  <si>
    <t>83.7452</t>
  </si>
  <si>
    <t>194045000.0</t>
  </si>
  <si>
    <t>0.557516</t>
  </si>
  <si>
    <t>11.0197</t>
  </si>
  <si>
    <t>20.6223</t>
  </si>
  <si>
    <t>0.00149608</t>
  </si>
  <si>
    <t>11.0032</t>
  </si>
  <si>
    <t>11.0362</t>
  </si>
  <si>
    <t>33.1551</t>
  </si>
  <si>
    <t>-33.149</t>
  </si>
  <si>
    <t>25017.0</t>
  </si>
  <si>
    <t>0.00410456</t>
  </si>
  <si>
    <t>0.00151215</t>
  </si>
  <si>
    <t>2053107000</t>
  </si>
  <si>
    <t>HD 174160 g</t>
  </si>
  <si>
    <t>0.64053</t>
  </si>
  <si>
    <t>0.449974</t>
  </si>
  <si>
    <t>436.418</t>
  </si>
  <si>
    <t>523.701</t>
  </si>
  <si>
    <t>43.6418</t>
  </si>
  <si>
    <t>454.602</t>
  </si>
  <si>
    <t>30329.3</t>
  </si>
  <si>
    <t>168495000000.0</t>
  </si>
  <si>
    <t>63071400.0</t>
  </si>
  <si>
    <t>23.9687</t>
  </si>
  <si>
    <t>0.373962</t>
  </si>
  <si>
    <t>0.128922</t>
  </si>
  <si>
    <t>-0.128907</t>
  </si>
  <si>
    <t>8889.47</t>
  </si>
  <si>
    <t>19.4425</t>
  </si>
  <si>
    <t>306.435</t>
  </si>
  <si>
    <t>2053108000</t>
  </si>
  <si>
    <t>HD 174160 f</t>
  </si>
  <si>
    <t>0.517961</t>
  </si>
  <si>
    <t>0.413683</t>
  </si>
  <si>
    <t>360.88</t>
  </si>
  <si>
    <t>433.055</t>
  </si>
  <si>
    <t>36.088</t>
  </si>
  <si>
    <t>372.041</t>
  </si>
  <si>
    <t>12257.2</t>
  </si>
  <si>
    <t>75582900000.0</t>
  </si>
  <si>
    <t>34287200.0</t>
  </si>
  <si>
    <t>0.558353</t>
  </si>
  <si>
    <t>0.235206</t>
  </si>
  <si>
    <t>-0.235179</t>
  </si>
  <si>
    <t>7318.82</t>
  </si>
  <si>
    <t>4.30684</t>
  </si>
  <si>
    <t>2053109000</t>
  </si>
  <si>
    <t>306.006</t>
  </si>
  <si>
    <t>34592500000.0</t>
  </si>
  <si>
    <t>0.825334</t>
  </si>
  <si>
    <t>0.422698</t>
  </si>
  <si>
    <t>0.196608</t>
  </si>
  <si>
    <t>0.663067</t>
  </si>
  <si>
    <t>0.987601</t>
  </si>
  <si>
    <t>2053110000</t>
  </si>
  <si>
    <t>HD 174160 e</t>
  </si>
  <si>
    <t>0.554508</t>
  </si>
  <si>
    <t>0.120093</t>
  </si>
  <si>
    <t>0.390573</t>
  </si>
  <si>
    <t>251.02</t>
  </si>
  <si>
    <t>261.48</t>
  </si>
  <si>
    <t>79.971</t>
  </si>
  <si>
    <t>18442200000.0</t>
  </si>
  <si>
    <t>39296400.0</t>
  </si>
  <si>
    <t>20.1222</t>
  </si>
  <si>
    <t>0.677496</t>
  </si>
  <si>
    <t>0.103106</t>
  </si>
  <si>
    <t>1.2469</t>
  </si>
  <si>
    <t>38.5937</t>
  </si>
  <si>
    <t>1.35499</t>
  </si>
  <si>
    <t>7358.07</t>
  </si>
  <si>
    <t>0.555715</t>
  </si>
  <si>
    <t>16.1958</t>
  </si>
  <si>
    <t>2053111000</t>
  </si>
  <si>
    <t>HD 174160 d</t>
  </si>
  <si>
    <t>1.2172</t>
  </si>
  <si>
    <t>0.98754</t>
  </si>
  <si>
    <t>1.17226</t>
  </si>
  <si>
    <t>1.20203</t>
  </si>
  <si>
    <t>0.08159839999999999</t>
  </si>
  <si>
    <t>185.66</t>
  </si>
  <si>
    <t>0.8607040000000001</t>
  </si>
  <si>
    <t>215.707</t>
  </si>
  <si>
    <t>142.369</t>
  </si>
  <si>
    <t>8541160000.0</t>
  </si>
  <si>
    <t>124637000.0</t>
  </si>
  <si>
    <t>114467000.0</t>
  </si>
  <si>
    <t>10170200.0</t>
  </si>
  <si>
    <t>0.00409422</t>
  </si>
  <si>
    <t>3.0286</t>
  </si>
  <si>
    <t>1.66097</t>
  </si>
  <si>
    <t>1.20678</t>
  </si>
  <si>
    <t>0.702421</t>
  </si>
  <si>
    <t>0.49427</t>
  </si>
  <si>
    <t>2.82767</t>
  </si>
  <si>
    <t>38.6081</t>
  </si>
  <si>
    <t>38.7496</t>
  </si>
  <si>
    <t>17226.4</t>
  </si>
  <si>
    <t>0.311929</t>
  </si>
  <si>
    <t>3.5677</t>
  </si>
  <si>
    <t>753.0</t>
  </si>
  <si>
    <t>2053112000</t>
  </si>
  <si>
    <t>HD 174160 c</t>
  </si>
  <si>
    <t>0.974145</t>
  </si>
  <si>
    <t>1.22852</t>
  </si>
  <si>
    <t>1.80624</t>
  </si>
  <si>
    <t>1.19676</t>
  </si>
  <si>
    <t>0.151437</t>
  </si>
  <si>
    <t>0.8604440000000001</t>
  </si>
  <si>
    <t>184.797</t>
  </si>
  <si>
    <t>566.3530000000002</t>
  </si>
  <si>
    <t>4600920000.0</t>
  </si>
  <si>
    <t>192888000.0</t>
  </si>
  <si>
    <t>163677000.0</t>
  </si>
  <si>
    <t>29210400.0</t>
  </si>
  <si>
    <t>0.00258231</t>
  </si>
  <si>
    <t>2.09485</t>
  </si>
  <si>
    <t>1.91925</t>
  </si>
  <si>
    <t>12.0736</t>
  </si>
  <si>
    <t>12.0823</t>
  </si>
  <si>
    <t>19171.4</t>
  </si>
  <si>
    <t>0.153418</t>
  </si>
  <si>
    <t>0.297283</t>
  </si>
  <si>
    <t>1035.0</t>
  </si>
  <si>
    <t>2053113000</t>
  </si>
  <si>
    <t>148.726</t>
  </si>
  <si>
    <t>1930250000.0</t>
  </si>
  <si>
    <t>3.49392</t>
  </si>
  <si>
    <t>3.68176</t>
  </si>
  <si>
    <t>0.0023497</t>
  </si>
  <si>
    <t>3.50213</t>
  </si>
  <si>
    <t>2053114000</t>
  </si>
  <si>
    <t>HD 174160 b</t>
  </si>
  <si>
    <t>0.91251</t>
  </si>
  <si>
    <t>0.5324180000000001</t>
  </si>
  <si>
    <t>0.13772</t>
  </si>
  <si>
    <t>105.391</t>
  </si>
  <si>
    <t>122.548</t>
  </si>
  <si>
    <t>32.2101</t>
  </si>
  <si>
    <t>889785000.0</t>
  </si>
  <si>
    <t>36227900.0</t>
  </si>
  <si>
    <t>7.89607</t>
  </si>
  <si>
    <t>5.14609</t>
  </si>
  <si>
    <t>6.58115</t>
  </si>
  <si>
    <t>3.60129</t>
  </si>
  <si>
    <t>6.6909</t>
  </si>
  <si>
    <t>92.0031</t>
  </si>
  <si>
    <t>8041.38</t>
  </si>
  <si>
    <t>0.00565466</t>
  </si>
  <si>
    <t>0.143707</t>
  </si>
  <si>
    <t>2055101000</t>
  </si>
  <si>
    <t>110.838</t>
  </si>
  <si>
    <t>7136.64</t>
  </si>
  <si>
    <t>6.29091</t>
  </si>
  <si>
    <t>37.9356</t>
  </si>
  <si>
    <t>0.0504714</t>
  </si>
  <si>
    <t>5.9734</t>
  </si>
  <si>
    <t>6.60842</t>
  </si>
  <si>
    <t>2055000000</t>
  </si>
  <si>
    <t>2055100000</t>
  </si>
  <si>
    <t>2055102000</t>
  </si>
  <si>
    <t>Gl 728 e</t>
  </si>
  <si>
    <t>0.636245</t>
  </si>
  <si>
    <t>0.265425</t>
  </si>
  <si>
    <t>0.0118973</t>
  </si>
  <si>
    <t>0.168875</t>
  </si>
  <si>
    <t>114.46</t>
  </si>
  <si>
    <t>133.094</t>
  </si>
  <si>
    <t>54.0452</t>
  </si>
  <si>
    <t>14837.8</t>
  </si>
  <si>
    <t>9003700.0</t>
  </si>
  <si>
    <t>49.4877</t>
  </si>
  <si>
    <t>4.3629</t>
  </si>
  <si>
    <t>21.9099</t>
  </si>
  <si>
    <t>27.3354</t>
  </si>
  <si>
    <t>27.3393</t>
  </si>
  <si>
    <t>3347.44</t>
  </si>
  <si>
    <t>0.000254342</t>
  </si>
  <si>
    <t>2055103000</t>
  </si>
  <si>
    <t>161.359</t>
  </si>
  <si>
    <t>32056.2</t>
  </si>
  <si>
    <t>12.2951</t>
  </si>
  <si>
    <t>0.202209</t>
  </si>
  <si>
    <t>2.36806</t>
  </si>
  <si>
    <t>3.56849</t>
  </si>
  <si>
    <t>2055104000</t>
  </si>
  <si>
    <t>Gl 728 d</t>
  </si>
  <si>
    <t>0.408578</t>
  </si>
  <si>
    <t>0.890766</t>
  </si>
  <si>
    <t>0.28878000000000004</t>
  </si>
  <si>
    <t>0.363948</t>
  </si>
  <si>
    <t>0.87216</t>
  </si>
  <si>
    <t>163.982</t>
  </si>
  <si>
    <t>195.217</t>
  </si>
  <si>
    <t>520.969</t>
  </si>
  <si>
    <t>68676.6</t>
  </si>
  <si>
    <t>101406000.0</t>
  </si>
  <si>
    <t>12963800.0</t>
  </si>
  <si>
    <t>88442500.0</t>
  </si>
  <si>
    <t>2.02794</t>
  </si>
  <si>
    <t>6.9432</t>
  </si>
  <si>
    <t>0.604867</t>
  </si>
  <si>
    <t>0.801307</t>
  </si>
  <si>
    <t>3.25458</t>
  </si>
  <si>
    <t>9.51685</t>
  </si>
  <si>
    <t>-9.51536</t>
  </si>
  <si>
    <t>9002.44</t>
  </si>
  <si>
    <t>0.00849963</t>
  </si>
  <si>
    <t>2055105000</t>
  </si>
  <si>
    <t>Gl 728 c</t>
  </si>
  <si>
    <t>0.905871</t>
  </si>
  <si>
    <t>0.0100473</t>
  </si>
  <si>
    <t>0.20202</t>
  </si>
  <si>
    <t>232.541</t>
  </si>
  <si>
    <t>239.732</t>
  </si>
  <si>
    <t>13.9628</t>
  </si>
  <si>
    <t>156188.0</t>
  </si>
  <si>
    <t>6356130.0</t>
  </si>
  <si>
    <t>88.6858</t>
  </si>
  <si>
    <t>3.74913</t>
  </si>
  <si>
    <t>0.7919930000000001</t>
  </si>
  <si>
    <t>0.279714</t>
  </si>
  <si>
    <t>2.40975</t>
  </si>
  <si>
    <t>7.49826</t>
  </si>
  <si>
    <t>3355.98</t>
  </si>
  <si>
    <t>0.00729834</t>
  </si>
  <si>
    <t>2055106000</t>
  </si>
  <si>
    <t>Gl 728 b</t>
  </si>
  <si>
    <t>0.958577</t>
  </si>
  <si>
    <t>1.7880200000000002</t>
  </si>
  <si>
    <t>1.17998</t>
  </si>
  <si>
    <t>0.7660640000000001</t>
  </si>
  <si>
    <t>281.105</t>
  </si>
  <si>
    <t>0.955466</t>
  </si>
  <si>
    <t>294.207</t>
  </si>
  <si>
    <t>60.4805</t>
  </si>
  <si>
    <t>354287.0</t>
  </si>
  <si>
    <t>193657000.0</t>
  </si>
  <si>
    <t>45303500.0</t>
  </si>
  <si>
    <t>148354000.0</t>
  </si>
  <si>
    <t>0.0359623</t>
  </si>
  <si>
    <t>3.37582</t>
  </si>
  <si>
    <t>0.8928590000000001</t>
  </si>
  <si>
    <t>2.02836</t>
  </si>
  <si>
    <t>0.397219</t>
  </si>
  <si>
    <t>1.24752</t>
  </si>
  <si>
    <t>113.285</t>
  </si>
  <si>
    <t>4.0567199999999985</t>
  </si>
  <si>
    <t>19055.5</t>
  </si>
  <si>
    <t>0.137627</t>
  </si>
  <si>
    <t>935.0</t>
  </si>
  <si>
    <t>2055107000</t>
  </si>
  <si>
    <t>344.788</t>
  </si>
  <si>
    <t>668270.0</t>
  </si>
  <si>
    <t>0.6501060000000001</t>
  </si>
  <si>
    <t>1.26024</t>
  </si>
  <si>
    <t>0.0998729</t>
  </si>
  <si>
    <t>0.585178</t>
  </si>
  <si>
    <t>0.7150340000000001</t>
  </si>
  <si>
    <t>2056101000</t>
  </si>
  <si>
    <t>Gl 729 j</t>
  </si>
  <si>
    <t>0.501263</t>
  </si>
  <si>
    <t>0.017215099999999997</t>
  </si>
  <si>
    <t>0.162935</t>
  </si>
  <si>
    <t>40.2391</t>
  </si>
  <si>
    <t>60.0583</t>
  </si>
  <si>
    <t>19.2171</t>
  </si>
  <si>
    <t>8719.92</t>
  </si>
  <si>
    <t>18.8999</t>
  </si>
  <si>
    <t>21.4261</t>
  </si>
  <si>
    <t>126.364</t>
  </si>
  <si>
    <t>0.603584</t>
  </si>
  <si>
    <t>8.49364</t>
  </si>
  <si>
    <t>34.3585</t>
  </si>
  <si>
    <t>94.1462</t>
  </si>
  <si>
    <t>252.728</t>
  </si>
  <si>
    <t>3638.65</t>
  </si>
  <si>
    <t>9.36393e-06</t>
  </si>
  <si>
    <t>0.00353558</t>
  </si>
  <si>
    <t>2056000000</t>
  </si>
  <si>
    <t>2056100000</t>
  </si>
  <si>
    <t>2056102000</t>
  </si>
  <si>
    <t>Gl 729 i</t>
  </si>
  <si>
    <t>0.6266609999999999</t>
  </si>
  <si>
    <t>0.656636</t>
  </si>
  <si>
    <t>0.177422</t>
  </si>
  <si>
    <t>0.411488</t>
  </si>
  <si>
    <t>49.9893</t>
  </si>
  <si>
    <t>74.6108</t>
  </si>
  <si>
    <t>146.156</t>
  </si>
  <si>
    <t>20769.5</t>
  </si>
  <si>
    <t>55104400.0</t>
  </si>
  <si>
    <t>4.6022300000000005</t>
  </si>
  <si>
    <t>13.8831</t>
  </si>
  <si>
    <t>65.908</t>
  </si>
  <si>
    <t>0.0506376</t>
  </si>
  <si>
    <t>13.1801</t>
  </si>
  <si>
    <t>14.5861</t>
  </si>
  <si>
    <t>25.0063</t>
  </si>
  <si>
    <t>25.0073</t>
  </si>
  <si>
    <t>8218.63</t>
  </si>
  <si>
    <t>6.95353e-05</t>
  </si>
  <si>
    <t>0.00254749</t>
  </si>
  <si>
    <t>2056103000</t>
  </si>
  <si>
    <t>Gl 729 h</t>
  </si>
  <si>
    <t>0.453725</t>
  </si>
  <si>
    <t>0.355395</t>
  </si>
  <si>
    <t>0.0203669</t>
  </si>
  <si>
    <t>0.161252</t>
  </si>
  <si>
    <t>0.6118640000000001</t>
  </si>
  <si>
    <t>85.431</t>
  </si>
  <si>
    <t>91.8613</t>
  </si>
  <si>
    <t>20.0351</t>
  </si>
  <si>
    <t>47725.5</t>
  </si>
  <si>
    <t>16142100.0</t>
  </si>
  <si>
    <t>6265320.0</t>
  </si>
  <si>
    <t>9876750.0</t>
  </si>
  <si>
    <t>26.7157</t>
  </si>
  <si>
    <t>9.15849</t>
  </si>
  <si>
    <t>35.3139</t>
  </si>
  <si>
    <t>7.3612600000000015</t>
  </si>
  <si>
    <t>10.9557</t>
  </si>
  <si>
    <t>98.7324</t>
  </si>
  <si>
    <t>98.7639</t>
  </si>
  <si>
    <t>3785.0</t>
  </si>
  <si>
    <t>0.000131092</t>
  </si>
  <si>
    <t>0.0418374</t>
  </si>
  <si>
    <t>2056104000</t>
  </si>
  <si>
    <t>Gl 729 g</t>
  </si>
  <si>
    <t>1.11325</t>
  </si>
  <si>
    <t>0.646119</t>
  </si>
  <si>
    <t>0.300284</t>
  </si>
  <si>
    <t>0.719294</t>
  </si>
  <si>
    <t>95.4161</t>
  </si>
  <si>
    <t>9.54161</t>
  </si>
  <si>
    <t>110.949</t>
  </si>
  <si>
    <t>101557.0</t>
  </si>
  <si>
    <t>53353500.0</t>
  </si>
  <si>
    <t>3.9788</t>
  </si>
  <si>
    <t>6.27832</t>
  </si>
  <si>
    <t>20.0435</t>
  </si>
  <si>
    <t>0.69977</t>
  </si>
  <si>
    <t>1.88494</t>
  </si>
  <si>
    <t>10.6717</t>
  </si>
  <si>
    <t>-20.0412</t>
  </si>
  <si>
    <t>0.000739812</t>
  </si>
  <si>
    <t>8593.96</t>
  </si>
  <si>
    <t>2056105000</t>
  </si>
  <si>
    <t>Gl 729 f</t>
  </si>
  <si>
    <t>0.330326</t>
  </si>
  <si>
    <t>0.490548</t>
  </si>
  <si>
    <t>0.038993</t>
  </si>
  <si>
    <t>0.16204100000000002</t>
  </si>
  <si>
    <t>0.314289</t>
  </si>
  <si>
    <t>134.901</t>
  </si>
  <si>
    <t>141.346</t>
  </si>
  <si>
    <t>221966.0</t>
  </si>
  <si>
    <t>30753900.0</t>
  </si>
  <si>
    <t>21088300.0</t>
  </si>
  <si>
    <t>9665620.0</t>
  </si>
  <si>
    <t>28.2852</t>
  </si>
  <si>
    <t>11.1505</t>
  </si>
  <si>
    <t>0.0522495</t>
  </si>
  <si>
    <t>4.02485</t>
  </si>
  <si>
    <t>4.46863</t>
  </si>
  <si>
    <t>19.317</t>
  </si>
  <si>
    <t>19.3208</t>
  </si>
  <si>
    <t>4457.71</t>
  </si>
  <si>
    <t>0.0018149</t>
  </si>
  <si>
    <t>0.302537</t>
  </si>
  <si>
    <t>2056106000</t>
  </si>
  <si>
    <t>Gl 729 e</t>
  </si>
  <si>
    <t>0.7993979999999999</t>
  </si>
  <si>
    <t>0.17635599999999998</t>
  </si>
  <si>
    <t>0.00438461</t>
  </si>
  <si>
    <t>0.140978</t>
  </si>
  <si>
    <t>162.70600000000005</t>
  </si>
  <si>
    <t>167.739</t>
  </si>
  <si>
    <t>80.84100000000002</t>
  </si>
  <si>
    <t>530581.0</t>
  </si>
  <si>
    <t>3974810.0</t>
  </si>
  <si>
    <t>112.445</t>
  </si>
  <si>
    <t>2.74678</t>
  </si>
  <si>
    <t>5.80022</t>
  </si>
  <si>
    <t>0.0990865</t>
  </si>
  <si>
    <t>2.47461</t>
  </si>
  <si>
    <t>3.01895</t>
  </si>
  <si>
    <t>12.1423</t>
  </si>
  <si>
    <t>12.1452</t>
  </si>
  <si>
    <t>2493.04</t>
  </si>
  <si>
    <t>0.00241134</t>
  </si>
  <si>
    <t>3.5747</t>
  </si>
  <si>
    <t>2056107000</t>
  </si>
  <si>
    <t>Gl 729 d</t>
  </si>
  <si>
    <t>0.7706689999999999</t>
  </si>
  <si>
    <t>0.390423</t>
  </si>
  <si>
    <t>0.0458642</t>
  </si>
  <si>
    <t>0.300887</t>
  </si>
  <si>
    <t>194.297</t>
  </si>
  <si>
    <t>202.393</t>
  </si>
  <si>
    <t>22.9803</t>
  </si>
  <si>
    <t>1124610.0</t>
  </si>
  <si>
    <t>19480800.0</t>
  </si>
  <si>
    <t>28.7148</t>
  </si>
  <si>
    <t>1.88668</t>
  </si>
  <si>
    <t>3.30185</t>
  </si>
  <si>
    <t>1.51449</t>
  </si>
  <si>
    <t>2.25887</t>
  </si>
  <si>
    <t>94.5628</t>
  </si>
  <si>
    <t>94.8728</t>
  </si>
  <si>
    <t>5419.11</t>
  </si>
  <si>
    <t>0.0164733</t>
  </si>
  <si>
    <t>2.3346400000000003</t>
  </si>
  <si>
    <t>2056108000</t>
  </si>
  <si>
    <t>Gl 729 c</t>
  </si>
  <si>
    <t>0.7637470000000001</t>
  </si>
  <si>
    <t>0.23273</t>
  </si>
  <si>
    <t>0.00962729</t>
  </si>
  <si>
    <t>0.17774600000000002</t>
  </si>
  <si>
    <t>294.771</t>
  </si>
  <si>
    <t>353.725</t>
  </si>
  <si>
    <t>29.4771</t>
  </si>
  <si>
    <t>303.888</t>
  </si>
  <si>
    <t>1327.97</t>
  </si>
  <si>
    <t>5715720.0</t>
  </si>
  <si>
    <t>6922140.0</t>
  </si>
  <si>
    <t>122.436</t>
  </si>
  <si>
    <t>0.836881</t>
  </si>
  <si>
    <t>0.975451</t>
  </si>
  <si>
    <t>0.496263</t>
  </si>
  <si>
    <t>0.4215680000000001</t>
  </si>
  <si>
    <t>1.25219</t>
  </si>
  <si>
    <t>-0.975339</t>
  </si>
  <si>
    <t>3215.77</t>
  </si>
  <si>
    <t>0.112512</t>
  </si>
  <si>
    <t>1985900.0</t>
  </si>
  <si>
    <t>2056109000</t>
  </si>
  <si>
    <t>Gl 729 b</t>
  </si>
  <si>
    <t>1.08685</t>
  </si>
  <si>
    <t>0.6953159999999999</t>
  </si>
  <si>
    <t>0.365357</t>
  </si>
  <si>
    <t>0.755707</t>
  </si>
  <si>
    <t>0.297667</t>
  </si>
  <si>
    <t>371.807</t>
  </si>
  <si>
    <t>161.861</t>
  </si>
  <si>
    <t>61787700.0</t>
  </si>
  <si>
    <t>43395600.0</t>
  </si>
  <si>
    <t>11.7932</t>
  </si>
  <si>
    <t>0.559055</t>
  </si>
  <si>
    <t>0.5325880000000001</t>
  </si>
  <si>
    <t>0.703442</t>
  </si>
  <si>
    <t>0.165792</t>
  </si>
  <si>
    <t>0.952318</t>
  </si>
  <si>
    <t>23.9101</t>
  </si>
  <si>
    <t>11461.1</t>
  </si>
  <si>
    <t>1.12761</t>
  </si>
  <si>
    <t>20.061</t>
  </si>
  <si>
    <t>2058101000</t>
  </si>
  <si>
    <t>HIP 92444 k</t>
  </si>
  <si>
    <t>0.58931</t>
  </si>
  <si>
    <t>0.275905</t>
  </si>
  <si>
    <t>0.0123772</t>
  </si>
  <si>
    <t>0.16259400000000002</t>
  </si>
  <si>
    <t>40.0063</t>
  </si>
  <si>
    <t>59.7109</t>
  </si>
  <si>
    <t>96.8458</t>
  </si>
  <si>
    <t>5967.71</t>
  </si>
  <si>
    <t>9728750.0</t>
  </si>
  <si>
    <t>22.184</t>
  </si>
  <si>
    <t>21.6762</t>
  </si>
  <si>
    <t>0.0504686</t>
  </si>
  <si>
    <t>20.5822</t>
  </si>
  <si>
    <t>15.857</t>
  </si>
  <si>
    <t>15.8572</t>
  </si>
  <si>
    <t>3348.81</t>
  </si>
  <si>
    <t>7.09057e-06</t>
  </si>
  <si>
    <t>0.00263521</t>
  </si>
  <si>
    <t>2058000000</t>
  </si>
  <si>
    <t>2058100000</t>
  </si>
  <si>
    <t>2058102000</t>
  </si>
  <si>
    <t>HIP 92444 j</t>
  </si>
  <si>
    <t>0.262624</t>
  </si>
  <si>
    <t>1.07625</t>
  </si>
  <si>
    <t>0.327395</t>
  </si>
  <si>
    <t>0.282649</t>
  </si>
  <si>
    <t>48.6829</t>
  </si>
  <si>
    <t>72.661</t>
  </si>
  <si>
    <t>58.4469</t>
  </si>
  <si>
    <t>13085.8</t>
  </si>
  <si>
    <t>148034000.0</t>
  </si>
  <si>
    <t>3.98099</t>
  </si>
  <si>
    <t>14.6382</t>
  </si>
  <si>
    <t>74.24600000000002</t>
  </si>
  <si>
    <t>24.9571</t>
  </si>
  <si>
    <t>102.493</t>
  </si>
  <si>
    <t>-102.476</t>
  </si>
  <si>
    <t>8.980969999999999e-05</t>
  </si>
  <si>
    <t>0.00126186</t>
  </si>
  <si>
    <t>2058103000</t>
  </si>
  <si>
    <t>HIP 92444 i</t>
  </si>
  <si>
    <t>0.494088</t>
  </si>
  <si>
    <t>0.293845</t>
  </si>
  <si>
    <t>0.0125361</t>
  </si>
  <si>
    <t>0.14518599999999998</t>
  </si>
  <si>
    <t>67.8398</t>
  </si>
  <si>
    <t>88.1037</t>
  </si>
  <si>
    <t>24.9831</t>
  </si>
  <si>
    <t>28285.9</t>
  </si>
  <si>
    <t>11035100.0</t>
  </si>
  <si>
    <t>34.4192</t>
  </si>
  <si>
    <t>9.95639</t>
  </si>
  <si>
    <t>41.6482</t>
  </si>
  <si>
    <t>65.4657</t>
  </si>
  <si>
    <t>65.4775</t>
  </si>
  <si>
    <t>3265.73</t>
  </si>
  <si>
    <t>7.79262e-05</t>
  </si>
  <si>
    <t>0.0285944</t>
  </si>
  <si>
    <t>2058104000</t>
  </si>
  <si>
    <t>HIP 92444 h</t>
  </si>
  <si>
    <t>0.872559</t>
  </si>
  <si>
    <t>0.961556</t>
  </si>
  <si>
    <t>0.775744</t>
  </si>
  <si>
    <t>0.8390139999999999</t>
  </si>
  <si>
    <t>89.5014</t>
  </si>
  <si>
    <t>107.402</t>
  </si>
  <si>
    <t>8.95014</t>
  </si>
  <si>
    <t>0.863769</t>
  </si>
  <si>
    <t>209.043</t>
  </si>
  <si>
    <t>54115.7</t>
  </si>
  <si>
    <t>118164000.0</t>
  </si>
  <si>
    <t>106604000.0</t>
  </si>
  <si>
    <t>11559900.0</t>
  </si>
  <si>
    <t>0.021914</t>
  </si>
  <si>
    <t>0.00551134</t>
  </si>
  <si>
    <t>2.14061</t>
  </si>
  <si>
    <t>7.19822</t>
  </si>
  <si>
    <t>25.6024</t>
  </si>
  <si>
    <t>6.45289</t>
  </si>
  <si>
    <t>7.94355</t>
  </si>
  <si>
    <t>-25.5995</t>
  </si>
  <si>
    <t>14201.4</t>
  </si>
  <si>
    <t>0.0006747910000000001</t>
  </si>
  <si>
    <t>507.544</t>
  </si>
  <si>
    <t>2058105000</t>
  </si>
  <si>
    <t>HIP 92444 g</t>
  </si>
  <si>
    <t>0.7173470000000001</t>
  </si>
  <si>
    <t>0.308046</t>
  </si>
  <si>
    <t>0.0209689</t>
  </si>
  <si>
    <t>0.22097600000000006</t>
  </si>
  <si>
    <t>98.6325</t>
  </si>
  <si>
    <t>128.094</t>
  </si>
  <si>
    <t>69.4256</t>
  </si>
  <si>
    <t>126390.0</t>
  </si>
  <si>
    <t>12127400.0</t>
  </si>
  <si>
    <t>31.363000000000003</t>
  </si>
  <si>
    <t>4.71011</t>
  </si>
  <si>
    <t>13.5516</t>
  </si>
  <si>
    <t>0.504545</t>
  </si>
  <si>
    <t>2.33365</t>
  </si>
  <si>
    <t>7.08657</t>
  </si>
  <si>
    <t>24.6966</t>
  </si>
  <si>
    <t>24.7017</t>
  </si>
  <si>
    <t>4125.14</t>
  </si>
  <si>
    <t>0.0007716</t>
  </si>
  <si>
    <t>0.169268</t>
  </si>
  <si>
    <t>2058106000</t>
  </si>
  <si>
    <t>HIP 92444 f</t>
  </si>
  <si>
    <t>0.753605</t>
  </si>
  <si>
    <t>0.370918</t>
  </si>
  <si>
    <t>0.038457300000000014</t>
  </si>
  <si>
    <t>152.804</t>
  </si>
  <si>
    <t>64.0486</t>
  </si>
  <si>
    <t>301338.0</t>
  </si>
  <si>
    <t>17583100.0</t>
  </si>
  <si>
    <t>25.5866</t>
  </si>
  <si>
    <t>3.05042</t>
  </si>
  <si>
    <t>7.0629100000000005</t>
  </si>
  <si>
    <t>0.396924</t>
  </si>
  <si>
    <t>4.26121</t>
  </si>
  <si>
    <t>32.2337</t>
  </si>
  <si>
    <t>32.2505</t>
  </si>
  <si>
    <t>5091.07</t>
  </si>
  <si>
    <t>0.00342034</t>
  </si>
  <si>
    <t>0.409117</t>
  </si>
  <si>
    <t>2058107000</t>
  </si>
  <si>
    <t>HIP 92444 e</t>
  </si>
  <si>
    <t>0.6960609999999999</t>
  </si>
  <si>
    <t>0.308557</t>
  </si>
  <si>
    <t>0.0204481</t>
  </si>
  <si>
    <t>0.214774</t>
  </si>
  <si>
    <t>191.626</t>
  </si>
  <si>
    <t>197.553</t>
  </si>
  <si>
    <t>55.3196</t>
  </si>
  <si>
    <t>715039.0</t>
  </si>
  <si>
    <t>12167700.0</t>
  </si>
  <si>
    <t>49.6838</t>
  </si>
  <si>
    <t>1.98026</t>
  </si>
  <si>
    <t>3.69425</t>
  </si>
  <si>
    <t>0.5012270000000001</t>
  </si>
  <si>
    <t>0.9877</t>
  </si>
  <si>
    <t>2.97282</t>
  </si>
  <si>
    <t>31.0454</t>
  </si>
  <si>
    <t>31.0752</t>
  </si>
  <si>
    <t>4070.22</t>
  </si>
  <si>
    <t>0.010400200000000002</t>
  </si>
  <si>
    <t>2.33961</t>
  </si>
  <si>
    <t>2058108000</t>
  </si>
  <si>
    <t>HIP 92444 d</t>
  </si>
  <si>
    <t>0.752605</t>
  </si>
  <si>
    <t>0.352764</t>
  </si>
  <si>
    <t>0.033038300000000013</t>
  </si>
  <si>
    <t>0.265492</t>
  </si>
  <si>
    <t>231.872</t>
  </si>
  <si>
    <t>239.044</t>
  </si>
  <si>
    <t>19.0431</t>
  </si>
  <si>
    <t>1532860.0</t>
  </si>
  <si>
    <t>15903900.0</t>
  </si>
  <si>
    <t>42.5394</t>
  </si>
  <si>
    <t>1.35249</t>
  </si>
  <si>
    <t>0.104501</t>
  </si>
  <si>
    <t>1.49383</t>
  </si>
  <si>
    <t>4838.67</t>
  </si>
  <si>
    <t>0.0373206</t>
  </si>
  <si>
    <t>5.1962199999999985</t>
  </si>
  <si>
    <t>2058109000</t>
  </si>
  <si>
    <t>HIP 92444 c</t>
  </si>
  <si>
    <t>0.784594</t>
  </si>
  <si>
    <t>0.574604</t>
  </si>
  <si>
    <t>0.148851</t>
  </si>
  <si>
    <t>0.450831</t>
  </si>
  <si>
    <t>290.808</t>
  </si>
  <si>
    <t>70.8011</t>
  </si>
  <si>
    <t>3357520.0</t>
  </si>
  <si>
    <t>42196400.0</t>
  </si>
  <si>
    <t>18.7099</t>
  </si>
  <si>
    <t>0.913855</t>
  </si>
  <si>
    <t>1.15814</t>
  </si>
  <si>
    <t>0.796697</t>
  </si>
  <si>
    <t>0.18579</t>
  </si>
  <si>
    <t>1.64192</t>
  </si>
  <si>
    <t>45.1721</t>
  </si>
  <si>
    <t>-44.972</t>
  </si>
  <si>
    <t>8047.3</t>
  </si>
  <si>
    <t>0.197064</t>
  </si>
  <si>
    <t>6.089930000000002</t>
  </si>
  <si>
    <t>2058110000</t>
  </si>
  <si>
    <t>HIP 92444 b</t>
  </si>
  <si>
    <t>0.868858</t>
  </si>
  <si>
    <t>1.16939</t>
  </si>
  <si>
    <t>1.38939</t>
  </si>
  <si>
    <t>1.01603</t>
  </si>
  <si>
    <t>0.040091</t>
  </si>
  <si>
    <t>806.056</t>
  </si>
  <si>
    <t>2.27023</t>
  </si>
  <si>
    <t>355.055</t>
  </si>
  <si>
    <t>90.908</t>
  </si>
  <si>
    <t>7460680.0</t>
  </si>
  <si>
    <t>174765000.0</t>
  </si>
  <si>
    <t>167759000.0</t>
  </si>
  <si>
    <t>7006510.0</t>
  </si>
  <si>
    <t>0.974172</t>
  </si>
  <si>
    <t>4.980569999999998</t>
  </si>
  <si>
    <t>0.613052</t>
  </si>
  <si>
    <t>0.0481896</t>
  </si>
  <si>
    <t>0.583509</t>
  </si>
  <si>
    <t>0.642595</t>
  </si>
  <si>
    <t>71.5975</t>
  </si>
  <si>
    <t>-70.6902</t>
  </si>
  <si>
    <t>17234.2</t>
  </si>
  <si>
    <t>1.3284200000000002</t>
  </si>
  <si>
    <t>4.46938</t>
  </si>
  <si>
    <t>970.0</t>
  </si>
  <si>
    <t>2059101000</t>
  </si>
  <si>
    <t>GJ 4079 j</t>
  </si>
  <si>
    <t>0.5734090000000001</t>
  </si>
  <si>
    <t>0.189443</t>
  </si>
  <si>
    <t>0.5761689999999999</t>
  </si>
  <si>
    <t>45.5149</t>
  </si>
  <si>
    <t>44.422</t>
  </si>
  <si>
    <t>39.3371</t>
  </si>
  <si>
    <t>54456.2</t>
  </si>
  <si>
    <t>42021000.0</t>
  </si>
  <si>
    <t>0.956985</t>
  </si>
  <si>
    <t>2.24095</t>
  </si>
  <si>
    <t>39.1645</t>
  </si>
  <si>
    <t>230.98</t>
  </si>
  <si>
    <t>43.1064</t>
  </si>
  <si>
    <t>81.1341</t>
  </si>
  <si>
    <t>81.1373</t>
  </si>
  <si>
    <t>9087.95</t>
  </si>
  <si>
    <t>4.94395e-06</t>
  </si>
  <si>
    <t>0.000151364</t>
  </si>
  <si>
    <t>2059000000</t>
  </si>
  <si>
    <t>2059100000</t>
  </si>
  <si>
    <t>2059102000</t>
  </si>
  <si>
    <t>GJ 4079 i</t>
  </si>
  <si>
    <t>0.304064</t>
  </si>
  <si>
    <t>0.59831</t>
  </si>
  <si>
    <t>0.06512430000000001</t>
  </si>
  <si>
    <t>0.181924</t>
  </si>
  <si>
    <t>35.5956</t>
  </si>
  <si>
    <t>53.1277</t>
  </si>
  <si>
    <t>15.7267</t>
  </si>
  <si>
    <t>111414.0</t>
  </si>
  <si>
    <t>45749800.0</t>
  </si>
  <si>
    <t>8.13492</t>
  </si>
  <si>
    <t>27.3809</t>
  </si>
  <si>
    <t>135.02200000000002</t>
  </si>
  <si>
    <t>0.199021</t>
  </si>
  <si>
    <t>21.9315</t>
  </si>
  <si>
    <t>32.8303</t>
  </si>
  <si>
    <t>211.753</t>
  </si>
  <si>
    <t>211.791</t>
  </si>
  <si>
    <t>5216.35</t>
  </si>
  <si>
    <t>1.50963e-05</t>
  </si>
  <si>
    <t>0.00134449</t>
  </si>
  <si>
    <t>2059103000</t>
  </si>
  <si>
    <t>GJ 4079 h</t>
  </si>
  <si>
    <t>0.998388</t>
  </si>
  <si>
    <t>0.70816</t>
  </si>
  <si>
    <t>0.354563</t>
  </si>
  <si>
    <t>0.707019</t>
  </si>
  <si>
    <t>55.5481</t>
  </si>
  <si>
    <t>63.9551</t>
  </si>
  <si>
    <t>41.3268</t>
  </si>
  <si>
    <t>233967.0</t>
  </si>
  <si>
    <t>64091500.0</t>
  </si>
  <si>
    <t>2.12893</t>
  </si>
  <si>
    <t>18.8947</t>
  </si>
  <si>
    <t>77.4004</t>
  </si>
  <si>
    <t>0.0980845</t>
  </si>
  <si>
    <t>20.7479</t>
  </si>
  <si>
    <t>95.3764</t>
  </si>
  <si>
    <t>95.3898</t>
  </si>
  <si>
    <t>11187.7</t>
  </si>
  <si>
    <t>5.43755e-05</t>
  </si>
  <si>
    <t>0.0008894819999999998</t>
  </si>
  <si>
    <t>2059104000</t>
  </si>
  <si>
    <t>GJ 4079 g</t>
  </si>
  <si>
    <t>0.665409</t>
  </si>
  <si>
    <t>0.299567</t>
  </si>
  <si>
    <t>0.017888400000000002</t>
  </si>
  <si>
    <t>0.199335</t>
  </si>
  <si>
    <t>52.7975</t>
  </si>
  <si>
    <t>63.357</t>
  </si>
  <si>
    <t>5.27975</t>
  </si>
  <si>
    <t>78.8023</t>
  </si>
  <si>
    <t>40.2979</t>
  </si>
  <si>
    <t>539273.0</t>
  </si>
  <si>
    <t>11469000.0</t>
  </si>
  <si>
    <t>21.9943</t>
  </si>
  <si>
    <t>12.4455</t>
  </si>
  <si>
    <t>41.3764</t>
  </si>
  <si>
    <t>0.196617</t>
  </si>
  <si>
    <t>9.9985</t>
  </si>
  <si>
    <t>14.8925</t>
  </si>
  <si>
    <t>-41.3717</t>
  </si>
  <si>
    <t>3863.64</t>
  </si>
  <si>
    <t>8.04908e-05</t>
  </si>
  <si>
    <t>714015.0</t>
  </si>
  <si>
    <t>2059105000</t>
  </si>
  <si>
    <t>GJ 4079 f</t>
  </si>
  <si>
    <t>0.323041</t>
  </si>
  <si>
    <t>0.29233000000000003</t>
  </si>
  <si>
    <t>0.00807007</t>
  </si>
  <si>
    <t>0.0944345</t>
  </si>
  <si>
    <t>74.928</t>
  </si>
  <si>
    <t>97.309</t>
  </si>
  <si>
    <t>29.8368</t>
  </si>
  <si>
    <t>1253910.0</t>
  </si>
  <si>
    <t>10921500.0</t>
  </si>
  <si>
    <t>58.7486</t>
  </si>
  <si>
    <t>8.16175</t>
  </si>
  <si>
    <t>21.974</t>
  </si>
  <si>
    <t>0.503887</t>
  </si>
  <si>
    <t>4.04915</t>
  </si>
  <si>
    <t>12.2744</t>
  </si>
  <si>
    <t>54.5334</t>
  </si>
  <si>
    <t>-54.518</t>
  </si>
  <si>
    <t>2627.0</t>
  </si>
  <si>
    <t>0.00027849200000000003</t>
  </si>
  <si>
    <t>0.200153</t>
  </si>
  <si>
    <t>2059106000</t>
  </si>
  <si>
    <t>GJ 4079 e</t>
  </si>
  <si>
    <t>0.333113</t>
  </si>
  <si>
    <t>0.501071</t>
  </si>
  <si>
    <t>0.0419071</t>
  </si>
  <si>
    <t>0.166913</t>
  </si>
  <si>
    <t>0.802172</t>
  </si>
  <si>
    <t>112.168</t>
  </si>
  <si>
    <t>120.611</t>
  </si>
  <si>
    <t>74.014</t>
  </si>
  <si>
    <t>2959360.0</t>
  </si>
  <si>
    <t>32087500.0</t>
  </si>
  <si>
    <t>6347790.0</t>
  </si>
  <si>
    <t>25739700.0</t>
  </si>
  <si>
    <t>24.0351</t>
  </si>
  <si>
    <t>5.31273</t>
  </si>
  <si>
    <t>11.5401</t>
  </si>
  <si>
    <t>0.297398</t>
  </si>
  <si>
    <t>3.73274</t>
  </si>
  <si>
    <t>6.89272</t>
  </si>
  <si>
    <t>37.6813</t>
  </si>
  <si>
    <t>37.6954</t>
  </si>
  <si>
    <t>4572.49</t>
  </si>
  <si>
    <t>0.00173075</t>
  </si>
  <si>
    <t>0.239538</t>
  </si>
  <si>
    <t>2059107000</t>
  </si>
  <si>
    <t>GJ 4079 d</t>
  </si>
  <si>
    <t>0.951078</t>
  </si>
  <si>
    <t>0.962037</t>
  </si>
  <si>
    <t>0.8468200000000001</t>
  </si>
  <si>
    <t>0.914972</t>
  </si>
  <si>
    <t>151.421</t>
  </si>
  <si>
    <t>147.137</t>
  </si>
  <si>
    <t>6554540.0</t>
  </si>
  <si>
    <t>118283000.0</t>
  </si>
  <si>
    <t>0.983214</t>
  </si>
  <si>
    <t>2.78594</t>
  </si>
  <si>
    <t>3.56981</t>
  </si>
  <si>
    <t>6.3562699999999985</t>
  </si>
  <si>
    <t>0.796493</t>
  </si>
  <si>
    <t>0.726482</t>
  </si>
  <si>
    <t>6.41315</t>
  </si>
  <si>
    <t>38.4856</t>
  </si>
  <si>
    <t>38.5122</t>
  </si>
  <si>
    <t>14834.0</t>
  </si>
  <si>
    <t>0.0109533</t>
  </si>
  <si>
    <t>0.0750205</t>
  </si>
  <si>
    <t>2059108000</t>
  </si>
  <si>
    <t>213.903</t>
  </si>
  <si>
    <t>29276600.0</t>
  </si>
  <si>
    <t>1.6891</t>
  </si>
  <si>
    <t>2.0688</t>
  </si>
  <si>
    <t>0.00393918</t>
  </si>
  <si>
    <t>1.68245</t>
  </si>
  <si>
    <t>1.69576</t>
  </si>
  <si>
    <t>2059109000</t>
  </si>
  <si>
    <t>GJ 4079 c</t>
  </si>
  <si>
    <t>0.11693900000000003</t>
  </si>
  <si>
    <t>0.460046</t>
  </si>
  <si>
    <t>254.457</t>
  </si>
  <si>
    <t>265.059</t>
  </si>
  <si>
    <t>41.9671</t>
  </si>
  <si>
    <t>69027800.0</t>
  </si>
  <si>
    <t>32486100.0</t>
  </si>
  <si>
    <t>19.0463</t>
  </si>
  <si>
    <t>1.1000299999999998</t>
  </si>
  <si>
    <t>0.051571500000000006</t>
  </si>
  <si>
    <t>1.0433</t>
  </si>
  <si>
    <t>1.15676</t>
  </si>
  <si>
    <t>66.8671</t>
  </si>
  <si>
    <t>67.3395</t>
  </si>
  <si>
    <t>7614.64</t>
  </si>
  <si>
    <t>9.7302</t>
  </si>
  <si>
    <t>2059110000</t>
  </si>
  <si>
    <t>GJ 4079 b</t>
  </si>
  <si>
    <t>0.850872</t>
  </si>
  <si>
    <t>0.944809</t>
  </si>
  <si>
    <t>0.717623</t>
  </si>
  <si>
    <t>0.803912</t>
  </si>
  <si>
    <t>252.824</t>
  </si>
  <si>
    <t>328.343</t>
  </si>
  <si>
    <t>691.7310000000001</t>
  </si>
  <si>
    <t>162541000.0</t>
  </si>
  <si>
    <t>114084000.0</t>
  </si>
  <si>
    <t>7.20483</t>
  </si>
  <si>
    <t>0.716861</t>
  </si>
  <si>
    <t>0.571988</t>
  </si>
  <si>
    <t>0.161444</t>
  </si>
  <si>
    <t>1.27228</t>
  </si>
  <si>
    <t>7.602360000000001</t>
  </si>
  <si>
    <t>-7.59085</t>
  </si>
  <si>
    <t>13779.5</t>
  </si>
  <si>
    <t>1.3284</t>
  </si>
  <si>
    <t>10.7364</t>
  </si>
  <si>
    <t>2060101000</t>
  </si>
  <si>
    <t>HD 174912 k</t>
  </si>
  <si>
    <t>0.430863</t>
  </si>
  <si>
    <t>0.187465</t>
  </si>
  <si>
    <t>0.00283855</t>
  </si>
  <si>
    <t>0.0807716</t>
  </si>
  <si>
    <t>23.8919</t>
  </si>
  <si>
    <t>27.7813</t>
  </si>
  <si>
    <t>15.7142</t>
  </si>
  <si>
    <t>2959120.0</t>
  </si>
  <si>
    <t>4491340.0</t>
  </si>
  <si>
    <t>30.579</t>
  </si>
  <si>
    <t>100.135</t>
  </si>
  <si>
    <t>555.4490000000002</t>
  </si>
  <si>
    <t>0.401627</t>
  </si>
  <si>
    <t>59.918</t>
  </si>
  <si>
    <t>140.352</t>
  </si>
  <si>
    <t>66.3999</t>
  </si>
  <si>
    <t>1110.9</t>
  </si>
  <si>
    <t>1945.57</t>
  </si>
  <si>
    <t>2.79505e-07</t>
  </si>
  <si>
    <t>0.000433256</t>
  </si>
  <si>
    <t>2060000000</t>
  </si>
  <si>
    <t>2060100000</t>
  </si>
  <si>
    <t>2060102000</t>
  </si>
  <si>
    <t>33.6162</t>
  </si>
  <si>
    <t>6343770.0</t>
  </si>
  <si>
    <t>68.3901</t>
  </si>
  <si>
    <t>313.513</t>
  </si>
  <si>
    <t>0.197658</t>
  </si>
  <si>
    <t>54.8722</t>
  </si>
  <si>
    <t>81.9079</t>
  </si>
  <si>
    <t>2060103000</t>
  </si>
  <si>
    <t>HD 174912 j</t>
  </si>
  <si>
    <t>0.284364</t>
  </si>
  <si>
    <t>0.00697822</t>
  </si>
  <si>
    <t>0.08263519999999999</t>
  </si>
  <si>
    <t>27.954</t>
  </si>
  <si>
    <t>41.7224</t>
  </si>
  <si>
    <t>61.4118</t>
  </si>
  <si>
    <t>15053300.0</t>
  </si>
  <si>
    <t>10792400.0</t>
  </si>
  <si>
    <t>28.9576</t>
  </si>
  <si>
    <t>163.98</t>
  </si>
  <si>
    <t>26.3378</t>
  </si>
  <si>
    <t>-26.3373</t>
  </si>
  <si>
    <t>2450.11</t>
  </si>
  <si>
    <t>4.97123e-06</t>
  </si>
  <si>
    <t>0.00313453</t>
  </si>
  <si>
    <t>2060104000</t>
  </si>
  <si>
    <t>HD 174912 i</t>
  </si>
  <si>
    <t>0.781697</t>
  </si>
  <si>
    <t>0.551363</t>
  </si>
  <si>
    <t>0.131024</t>
  </si>
  <si>
    <t>0.430999</t>
  </si>
  <si>
    <t>43.9827</t>
  </si>
  <si>
    <t>52.7792</t>
  </si>
  <si>
    <t>4.39827</t>
  </si>
  <si>
    <t>51.1426</t>
  </si>
  <si>
    <t>34.469</t>
  </si>
  <si>
    <t>33984900.0</t>
  </si>
  <si>
    <t>38852000.0</t>
  </si>
  <si>
    <t>3.5868900000000004</t>
  </si>
  <si>
    <t>29.5477</t>
  </si>
  <si>
    <t>89.03299999999999</t>
  </si>
  <si>
    <t>8.95384</t>
  </si>
  <si>
    <t>50.1415</t>
  </si>
  <si>
    <t>89.0431</t>
  </si>
  <si>
    <t>7707.54</t>
  </si>
  <si>
    <t>3.19959e-05</t>
  </si>
  <si>
    <t>141.056</t>
  </si>
  <si>
    <t>2060105000</t>
  </si>
  <si>
    <t>HD 174912 h</t>
  </si>
  <si>
    <t>0.33163400000000004</t>
  </si>
  <si>
    <t>0.640317</t>
  </si>
  <si>
    <t>0.08706489999999999</t>
  </si>
  <si>
    <t>0.212351</t>
  </si>
  <si>
    <t>42.5946</t>
  </si>
  <si>
    <t>63.574</t>
  </si>
  <si>
    <t>139.744</t>
  </si>
  <si>
    <t>52399500.0</t>
  </si>
  <si>
    <t>7.792560000000001</t>
  </si>
  <si>
    <t>19.1219</t>
  </si>
  <si>
    <t>46.3512</t>
  </si>
  <si>
    <t>0.050973800000000014</t>
  </si>
  <si>
    <t>18.1472</t>
  </si>
  <si>
    <t>20.0966</t>
  </si>
  <si>
    <t>25.5037</t>
  </si>
  <si>
    <t>25.5053</t>
  </si>
  <si>
    <t>5830.19</t>
  </si>
  <si>
    <t>0.000137098</t>
  </si>
  <si>
    <t>0.00692852</t>
  </si>
  <si>
    <t>2060106000</t>
  </si>
  <si>
    <t>77.6701</t>
  </si>
  <si>
    <t>180788000.0</t>
  </si>
  <si>
    <t>12.811</t>
  </si>
  <si>
    <t>25.4179</t>
  </si>
  <si>
    <t>0.104355</t>
  </si>
  <si>
    <t>11.4741</t>
  </si>
  <si>
    <t>14.1479</t>
  </si>
  <si>
    <t>50.8357</t>
  </si>
  <si>
    <t>2060107000</t>
  </si>
  <si>
    <t>HD 174912 g</t>
  </si>
  <si>
    <t>0.348451</t>
  </si>
  <si>
    <t>0.4585</t>
  </si>
  <si>
    <t>0.0335862</t>
  </si>
  <si>
    <t>0.15976500000000002</t>
  </si>
  <si>
    <t>0.392533</t>
  </si>
  <si>
    <t>97.7529</t>
  </si>
  <si>
    <t>95.1672</t>
  </si>
  <si>
    <t>185.685</t>
  </si>
  <si>
    <t>407477000.0</t>
  </si>
  <si>
    <t>26866800.0</t>
  </si>
  <si>
    <t>16320700.0</t>
  </si>
  <si>
    <t>10546100.0</t>
  </si>
  <si>
    <t>21.6528</t>
  </si>
  <si>
    <t>8.53327</t>
  </si>
  <si>
    <t>13.8178</t>
  </si>
  <si>
    <t>0.203476</t>
  </si>
  <si>
    <t>6.79696</t>
  </si>
  <si>
    <t>10.2696</t>
  </si>
  <si>
    <t>13.7453</t>
  </si>
  <si>
    <t>4279.27</t>
  </si>
  <si>
    <t>0.00110464</t>
  </si>
  <si>
    <t>0.144715</t>
  </si>
  <si>
    <t>2060108000</t>
  </si>
  <si>
    <t>HD 174912 f</t>
  </si>
  <si>
    <t>0.8476379999999999</t>
  </si>
  <si>
    <t>0.8627290000000001</t>
  </si>
  <si>
    <t>0.544294</t>
  </si>
  <si>
    <t>0.731282</t>
  </si>
  <si>
    <t>0.228451</t>
  </si>
  <si>
    <t>119.995</t>
  </si>
  <si>
    <t>115.367</t>
  </si>
  <si>
    <t>60.0036</t>
  </si>
  <si>
    <t>879997000.0</t>
  </si>
  <si>
    <t>95123200.0</t>
  </si>
  <si>
    <t>73392200.0</t>
  </si>
  <si>
    <t>21731000.0</t>
  </si>
  <si>
    <t>3.04769</t>
  </si>
  <si>
    <t>5.80666</t>
  </si>
  <si>
    <t>7.7563</t>
  </si>
  <si>
    <t>0.051136400000000005</t>
  </si>
  <si>
    <t>5.50972</t>
  </si>
  <si>
    <t>6.1035900000000005</t>
  </si>
  <si>
    <t>80.0274</t>
  </si>
  <si>
    <t>80.1217</t>
  </si>
  <si>
    <t>12558.5</t>
  </si>
  <si>
    <t>0.00659665</t>
  </si>
  <si>
    <t>0.0533264</t>
  </si>
  <si>
    <t>2060109000</t>
  </si>
  <si>
    <t>141.05700000000004</t>
  </si>
  <si>
    <t>1966690000.0</t>
  </si>
  <si>
    <t>3.88417</t>
  </si>
  <si>
    <t>4.24339</t>
  </si>
  <si>
    <t>0.198847</t>
  </si>
  <si>
    <t>4.65653</t>
  </si>
  <si>
    <t>8.48678</t>
  </si>
  <si>
    <t>2060110000</t>
  </si>
  <si>
    <t>HD 174912 e</t>
  </si>
  <si>
    <t>0.965282</t>
  </si>
  <si>
    <t>0.060913</t>
  </si>
  <si>
    <t>0.384302</t>
  </si>
  <si>
    <t>146.36</t>
  </si>
  <si>
    <t>170.18599999999995</t>
  </si>
  <si>
    <t>49.2868</t>
  </si>
  <si>
    <t>4167280000.0</t>
  </si>
  <si>
    <t>20257000.0</t>
  </si>
  <si>
    <t>18.5388</t>
  </si>
  <si>
    <t>2.66833</t>
  </si>
  <si>
    <t>2.41616</t>
  </si>
  <si>
    <t>0.204512</t>
  </si>
  <si>
    <t>2.12263</t>
  </si>
  <si>
    <t>3.21404</t>
  </si>
  <si>
    <t>45.0559</t>
  </si>
  <si>
    <t>6184.5</t>
  </si>
  <si>
    <t>0.0313707</t>
  </si>
  <si>
    <t>2.2660400000000003</t>
  </si>
  <si>
    <t>2060111000</t>
  </si>
  <si>
    <t>HD 174912 d</t>
  </si>
  <si>
    <t>0.966817</t>
  </si>
  <si>
    <t>0.8728360000000001</t>
  </si>
  <si>
    <t>0.642898</t>
  </si>
  <si>
    <t>177.825</t>
  </si>
  <si>
    <t>206.773</t>
  </si>
  <si>
    <t>46.2007</t>
  </si>
  <si>
    <t>9080920000.0</t>
  </si>
  <si>
    <t>97364900.0</t>
  </si>
  <si>
    <t>4.67879</t>
  </si>
  <si>
    <t>1.8076</t>
  </si>
  <si>
    <t>1.34716</t>
  </si>
  <si>
    <t>1.09295</t>
  </si>
  <si>
    <t>2.52225</t>
  </si>
  <si>
    <t>105.154</t>
  </si>
  <si>
    <t>106.099</t>
  </si>
  <si>
    <t>13569.5</t>
  </si>
  <si>
    <t>0.221235</t>
  </si>
  <si>
    <t>4.61045</t>
  </si>
  <si>
    <t>2060112000</t>
  </si>
  <si>
    <t>253.279</t>
  </si>
  <si>
    <t>20443200000.0</t>
  </si>
  <si>
    <t>1.20474</t>
  </si>
  <si>
    <t>0.733001</t>
  </si>
  <si>
    <t>0.202084</t>
  </si>
  <si>
    <t>0.96128</t>
  </si>
  <si>
    <t>1.4482</t>
  </si>
  <si>
    <t>1.466</t>
  </si>
  <si>
    <t>2060113000</t>
  </si>
  <si>
    <t>HD 174912 c</t>
  </si>
  <si>
    <t>0.8560770000000001</t>
  </si>
  <si>
    <t>1.49926</t>
  </si>
  <si>
    <t>2.885</t>
  </si>
  <si>
    <t>336.501</t>
  </si>
  <si>
    <t>307.291</t>
  </si>
  <si>
    <t>196.351</t>
  </si>
  <si>
    <t>44294600000.0</t>
  </si>
  <si>
    <t>287271000.0</t>
  </si>
  <si>
    <t>0.954323</t>
  </si>
  <si>
    <t>2.66152</t>
  </si>
  <si>
    <t>0.818448</t>
  </si>
  <si>
    <t>0.410442</t>
  </si>
  <si>
    <t>0.499521</t>
  </si>
  <si>
    <t>0.409616</t>
  </si>
  <si>
    <t>1.22728</t>
  </si>
  <si>
    <t>42.4996</t>
  </si>
  <si>
    <t>-42.0034</t>
  </si>
  <si>
    <t>21932.7</t>
  </si>
  <si>
    <t>4.09384</t>
  </si>
  <si>
    <t>6.24365</t>
  </si>
  <si>
    <t>2060114000</t>
  </si>
  <si>
    <t>HD 174912 b</t>
  </si>
  <si>
    <t>0.894451</t>
  </si>
  <si>
    <t>1.79133</t>
  </si>
  <si>
    <t>5.14142</t>
  </si>
  <si>
    <t>1.60226</t>
  </si>
  <si>
    <t>0.305023</t>
  </si>
  <si>
    <t>885.8760000000002</t>
  </si>
  <si>
    <t>380.137</t>
  </si>
  <si>
    <t>423.432</t>
  </si>
  <si>
    <t>103732000000.0</t>
  </si>
  <si>
    <t>410099000.0</t>
  </si>
  <si>
    <t>285009000.0</t>
  </si>
  <si>
    <t>125090000.0</t>
  </si>
  <si>
    <t>2.2074</t>
  </si>
  <si>
    <t>0.5348229999999999</t>
  </si>
  <si>
    <t>0.21681</t>
  </si>
  <si>
    <t>0.507121</t>
  </si>
  <si>
    <t>23.5468</t>
  </si>
  <si>
    <t>23.8422</t>
  </si>
  <si>
    <t>26786.3</t>
  </si>
  <si>
    <t>17.5296</t>
  </si>
  <si>
    <t>5137511.0</t>
  </si>
  <si>
    <t>11705498.0</t>
  </si>
  <si>
    <t>2061101000</t>
  </si>
  <si>
    <t>Gl 732.1 j</t>
  </si>
  <si>
    <t>1.40638</t>
  </si>
  <si>
    <t>7.5683</t>
  </si>
  <si>
    <t>609.675</t>
  </si>
  <si>
    <t>10.6439</t>
  </si>
  <si>
    <t>36.3678</t>
  </si>
  <si>
    <t>373.711</t>
  </si>
  <si>
    <t>21938.5</t>
  </si>
  <si>
    <t>0.0075242999999999985</t>
  </si>
  <si>
    <t>58.4326</t>
  </si>
  <si>
    <t>399.881</t>
  </si>
  <si>
    <t>0.0497312</t>
  </si>
  <si>
    <t>55.5267</t>
  </si>
  <si>
    <t>61.3385</t>
  </si>
  <si>
    <t>112.724</t>
  </si>
  <si>
    <t>141909.0</t>
  </si>
  <si>
    <t>2.17399e-05</t>
  </si>
  <si>
    <t>2.31778e-08</t>
  </si>
  <si>
    <t>2061000000</t>
  </si>
  <si>
    <t>2061100000</t>
  </si>
  <si>
    <t>2061102000</t>
  </si>
  <si>
    <t>Gl 732.1 i</t>
  </si>
  <si>
    <t>0.180189</t>
  </si>
  <si>
    <t>11.1344</t>
  </si>
  <si>
    <t>248.729</t>
  </si>
  <si>
    <t>2.0062900000000004</t>
  </si>
  <si>
    <t>67.3839</t>
  </si>
  <si>
    <t>9749.47</t>
  </si>
  <si>
    <t>258560.0</t>
  </si>
  <si>
    <t>0.0502742</t>
  </si>
  <si>
    <t>17.0207</t>
  </si>
  <si>
    <t>62.8931</t>
  </si>
  <si>
    <t>0.0006904169999999999</t>
  </si>
  <si>
    <t>17.0089</t>
  </si>
  <si>
    <t>17.0324</t>
  </si>
  <si>
    <t>6.35662</t>
  </si>
  <si>
    <t>6.3567</t>
  </si>
  <si>
    <t>74728.9</t>
  </si>
  <si>
    <t>0.00129407</t>
  </si>
  <si>
    <t>3.3817800000000007e-06</t>
  </si>
  <si>
    <t>2061103000</t>
  </si>
  <si>
    <t>Gl 732.1 h</t>
  </si>
  <si>
    <t>1.09178</t>
  </si>
  <si>
    <t>0.8112689999999999</t>
  </si>
  <si>
    <t>0.582947</t>
  </si>
  <si>
    <t>0.885726</t>
  </si>
  <si>
    <t>1126.65</t>
  </si>
  <si>
    <t>2.29351</t>
  </si>
  <si>
    <t>491.233</t>
  </si>
  <si>
    <t>158.45</t>
  </si>
  <si>
    <t>730276000.0</t>
  </si>
  <si>
    <t>84113900.0</t>
  </si>
  <si>
    <t>0.989289</t>
  </si>
  <si>
    <t>11.3939</t>
  </si>
  <si>
    <t>0.320269</t>
  </si>
  <si>
    <t>0.162382</t>
  </si>
  <si>
    <t>0.5997100000000001</t>
  </si>
  <si>
    <t>0.512337</t>
  </si>
  <si>
    <t>28.498</t>
  </si>
  <si>
    <t>29.0802</t>
  </si>
  <si>
    <t>13402.7</t>
  </si>
  <si>
    <t>14.1529</t>
  </si>
  <si>
    <t>15.7808</t>
  </si>
  <si>
    <t>2061104000</t>
  </si>
  <si>
    <t>Gl 732.1 g</t>
  </si>
  <si>
    <t>1.93483</t>
  </si>
  <si>
    <t>6.47301</t>
  </si>
  <si>
    <t>1.72911</t>
  </si>
  <si>
    <t>311.659</t>
  </si>
  <si>
    <t>404.752</t>
  </si>
  <si>
    <t>1099.31</t>
  </si>
  <si>
    <t>336584000.0</t>
  </si>
  <si>
    <t>478434000.0</t>
  </si>
  <si>
    <t>2.0163900000000003</t>
  </si>
  <si>
    <t>0.47175</t>
  </si>
  <si>
    <t>0.290289</t>
  </si>
  <si>
    <t>0.200948</t>
  </si>
  <si>
    <t>0.376953</t>
  </si>
  <si>
    <t>0.566547</t>
  </si>
  <si>
    <t>9.79629</t>
  </si>
  <si>
    <t>9.83414</t>
  </si>
  <si>
    <t>28919.5</t>
  </si>
  <si>
    <t>1.06057</t>
  </si>
  <si>
    <t>2061105000</t>
  </si>
  <si>
    <t>Gl 732.1 f</t>
  </si>
  <si>
    <t>0.78152</t>
  </si>
  <si>
    <t>0.939552</t>
  </si>
  <si>
    <t>0.6481899999999999</t>
  </si>
  <si>
    <t>272.463</t>
  </si>
  <si>
    <t>0.810868</t>
  </si>
  <si>
    <t>336.015</t>
  </si>
  <si>
    <t>159871000.0</t>
  </si>
  <si>
    <t>112818000.0</t>
  </si>
  <si>
    <t>0.0265375</t>
  </si>
  <si>
    <t>8.117560000000001</t>
  </si>
  <si>
    <t>0.6845</t>
  </si>
  <si>
    <t>0.507372</t>
  </si>
  <si>
    <t>0.0504904</t>
  </si>
  <si>
    <t>0.649939</t>
  </si>
  <si>
    <t>0.71906</t>
  </si>
  <si>
    <t>63.7447</t>
  </si>
  <si>
    <t>-62.8441</t>
  </si>
  <si>
    <t>13132.6</t>
  </si>
  <si>
    <t>1.6789</t>
  </si>
  <si>
    <t>16.3658</t>
  </si>
  <si>
    <t>2061106000</t>
  </si>
  <si>
    <t>Gl 732.1 e</t>
  </si>
  <si>
    <t>0.908036</t>
  </si>
  <si>
    <t>1.17382</t>
  </si>
  <si>
    <t>1.46861</t>
  </si>
  <si>
    <t>0.8818600000000001</t>
  </si>
  <si>
    <t>298.221</t>
  </si>
  <si>
    <t>1.09709</t>
  </si>
  <si>
    <t>271.828</t>
  </si>
  <si>
    <t>349.908</t>
  </si>
  <si>
    <t>68472600.0</t>
  </si>
  <si>
    <t>176092000.0</t>
  </si>
  <si>
    <t>20803500.0</t>
  </si>
  <si>
    <t>155289000.0</t>
  </si>
  <si>
    <t>0.967715</t>
  </si>
  <si>
    <t>3.62108</t>
  </si>
  <si>
    <t>0.958332</t>
  </si>
  <si>
    <t>0.103448</t>
  </si>
  <si>
    <t>0.937725</t>
  </si>
  <si>
    <t>1.15412</t>
  </si>
  <si>
    <t>18.6719</t>
  </si>
  <si>
    <t>18.7135</t>
  </si>
  <si>
    <t>17685.2</t>
  </si>
  <si>
    <t>0.5879300000000001</t>
  </si>
  <si>
    <t>2.52793</t>
  </si>
  <si>
    <t>2061107000</t>
  </si>
  <si>
    <t>Gl 732.1 d</t>
  </si>
  <si>
    <t>0.8851540000000001</t>
  </si>
  <si>
    <t>0.456009</t>
  </si>
  <si>
    <t>0.08393400000000001</t>
  </si>
  <si>
    <t>0.403638</t>
  </si>
  <si>
    <t>212.991</t>
  </si>
  <si>
    <t>221.866</t>
  </si>
  <si>
    <t>30387900.0</t>
  </si>
  <si>
    <t>26575600.0</t>
  </si>
  <si>
    <t>1.57003</t>
  </si>
  <si>
    <t>1.7625</t>
  </si>
  <si>
    <t>0.504145</t>
  </si>
  <si>
    <t>0.778508</t>
  </si>
  <si>
    <t>2.36155</t>
  </si>
  <si>
    <t>93.7812</t>
  </si>
  <si>
    <t>-93.2154</t>
  </si>
  <si>
    <t>6783.3</t>
  </si>
  <si>
    <t>0.0675263</t>
  </si>
  <si>
    <t>0.522936</t>
  </si>
  <si>
    <t>2061108000</t>
  </si>
  <si>
    <t>Gl 732.1 c</t>
  </si>
  <si>
    <t>0.697609</t>
  </si>
  <si>
    <t>0.323437</t>
  </si>
  <si>
    <t>0.664607</t>
  </si>
  <si>
    <t>189.445</t>
  </si>
  <si>
    <t>182.225</t>
  </si>
  <si>
    <t>13828400.0</t>
  </si>
  <si>
    <t>62195900.0</t>
  </si>
  <si>
    <t>6.5505900000000015</t>
  </si>
  <si>
    <t>2.32741</t>
  </si>
  <si>
    <t>3.18109</t>
  </si>
  <si>
    <t>0.303768</t>
  </si>
  <si>
    <t>3.0344</t>
  </si>
  <si>
    <t>93.8852</t>
  </si>
  <si>
    <t>6.36218</t>
  </si>
  <si>
    <t>10765.8</t>
  </si>
  <si>
    <t>0.0317116</t>
  </si>
  <si>
    <t>0.0637298</t>
  </si>
  <si>
    <t>2061109000</t>
  </si>
  <si>
    <t>147.692</t>
  </si>
  <si>
    <t>5967140.0</t>
  </si>
  <si>
    <t>3.5430300000000003</t>
  </si>
  <si>
    <t>5.9748800000000015</t>
  </si>
  <si>
    <t>0.496511</t>
  </si>
  <si>
    <t>1.78388</t>
  </si>
  <si>
    <t>5.30218</t>
  </si>
  <si>
    <t>2061110000</t>
  </si>
  <si>
    <t>Gl 732.1 b</t>
  </si>
  <si>
    <t>0.910219</t>
  </si>
  <si>
    <t>0.682502</t>
  </si>
  <si>
    <t>0.289373</t>
  </si>
  <si>
    <t>0.6212270000000001</t>
  </si>
  <si>
    <t>102.346</t>
  </si>
  <si>
    <t>119.007</t>
  </si>
  <si>
    <t>53.5149</t>
  </si>
  <si>
    <t>2515490.0</t>
  </si>
  <si>
    <t>59531400.0</t>
  </si>
  <si>
    <t>4.6780599999999986</t>
  </si>
  <si>
    <t>5.45691</t>
  </si>
  <si>
    <t>11.4205</t>
  </si>
  <si>
    <t>0.400134</t>
  </si>
  <si>
    <t>3.27341</t>
  </si>
  <si>
    <t>7.6404</t>
  </si>
  <si>
    <t>70.9856</t>
  </si>
  <si>
    <t>10295.2</t>
  </si>
  <si>
    <t>0.00240707</t>
  </si>
  <si>
    <t>0.00540683</t>
  </si>
  <si>
    <t>2062101000</t>
  </si>
  <si>
    <t>HD 174719 g</t>
  </si>
  <si>
    <t>0.5381600000000001</t>
  </si>
  <si>
    <t>0.578597</t>
  </si>
  <si>
    <t>0.31137800000000004</t>
  </si>
  <si>
    <t>42.758</t>
  </si>
  <si>
    <t>198.144</t>
  </si>
  <si>
    <t>9751.87</t>
  </si>
  <si>
    <t>42784900.0</t>
  </si>
  <si>
    <t>5.90373</t>
  </si>
  <si>
    <t>0.79981</t>
  </si>
  <si>
    <t>3.79881</t>
  </si>
  <si>
    <t>34.1532</t>
  </si>
  <si>
    <t>16.2531</t>
  </si>
  <si>
    <t>-16.2529</t>
  </si>
  <si>
    <t>6711.06</t>
  </si>
  <si>
    <t>2.3098e-05</t>
  </si>
  <si>
    <t>0.00179481</t>
  </si>
  <si>
    <t>2062000000</t>
  </si>
  <si>
    <t>2062100000</t>
  </si>
  <si>
    <t>2062102000</t>
  </si>
  <si>
    <t>HD 174719 f</t>
  </si>
  <si>
    <t>0.350514</t>
  </si>
  <si>
    <t>0.01864</t>
  </si>
  <si>
    <t>0.15171800000000002</t>
  </si>
  <si>
    <t>77.6561</t>
  </si>
  <si>
    <t>21380.6</t>
  </si>
  <si>
    <t>15701700.0</t>
  </si>
  <si>
    <t>59.5773</t>
  </si>
  <si>
    <t>0.299393</t>
  </si>
  <si>
    <t>8.9787</t>
  </si>
  <si>
    <t>16.6525</t>
  </si>
  <si>
    <t>43.1989</t>
  </si>
  <si>
    <t>3646.11</t>
  </si>
  <si>
    <t>4.54257e-05</t>
  </si>
  <si>
    <t>0.0197397</t>
  </si>
  <si>
    <t>2062103000</t>
  </si>
  <si>
    <t>94.9811</t>
  </si>
  <si>
    <t>47848.5</t>
  </si>
  <si>
    <t>8.56672</t>
  </si>
  <si>
    <t>32.5608</t>
  </si>
  <si>
    <t>0.776079</t>
  </si>
  <si>
    <t>15.2152</t>
  </si>
  <si>
    <t>65.1216</t>
  </si>
  <si>
    <t>2062104000</t>
  </si>
  <si>
    <t>116.771</t>
  </si>
  <si>
    <t>109310.0</t>
  </si>
  <si>
    <t>5.66786</t>
  </si>
  <si>
    <t>17.5227</t>
  </si>
  <si>
    <t>0.0994538</t>
  </si>
  <si>
    <t>5.10417</t>
  </si>
  <si>
    <t>6.23155</t>
  </si>
  <si>
    <t>2062105000</t>
  </si>
  <si>
    <t>HD 174719 e</t>
  </si>
  <si>
    <t>0.6579430000000001</t>
  </si>
  <si>
    <t>0.0172199</t>
  </si>
  <si>
    <t>0.195345</t>
  </si>
  <si>
    <t>140.224</t>
  </si>
  <si>
    <t>144.561</t>
  </si>
  <si>
    <t>28.8785</t>
  </si>
  <si>
    <t>256759.0</t>
  </si>
  <si>
    <t>11265900.0</t>
  </si>
  <si>
    <t>41.5417</t>
  </si>
  <si>
    <t>3.69816</t>
  </si>
  <si>
    <t>9.23532</t>
  </si>
  <si>
    <t>3.33757</t>
  </si>
  <si>
    <t>4.05876</t>
  </si>
  <si>
    <t>-57.184</t>
  </si>
  <si>
    <t>3807.74</t>
  </si>
  <si>
    <t>0.00160128</t>
  </si>
  <si>
    <t>0.7532220000000001</t>
  </si>
  <si>
    <t>2062106000</t>
  </si>
  <si>
    <t>179.389</t>
  </si>
  <si>
    <t>608838.0</t>
  </si>
  <si>
    <t>2.40158</t>
  </si>
  <si>
    <t>4.83303</t>
  </si>
  <si>
    <t>0.199096</t>
  </si>
  <si>
    <t>1.92344</t>
  </si>
  <si>
    <t>2062107000</t>
  </si>
  <si>
    <t>HD 174719 d</t>
  </si>
  <si>
    <t>0.567772</t>
  </si>
  <si>
    <t>0.682794</t>
  </si>
  <si>
    <t>0.180736</t>
  </si>
  <si>
    <t>0.387671</t>
  </si>
  <si>
    <t>219.886</t>
  </si>
  <si>
    <t>21.9886</t>
  </si>
  <si>
    <t>218.396</t>
  </si>
  <si>
    <t>1418.92</t>
  </si>
  <si>
    <t>1337510.0</t>
  </si>
  <si>
    <t>59582300.0</t>
  </si>
  <si>
    <t>30048100.0</t>
  </si>
  <si>
    <t>29534200.0</t>
  </si>
  <si>
    <t>0.992982</t>
  </si>
  <si>
    <t>0.0096021</t>
  </si>
  <si>
    <t>13.7512</t>
  </si>
  <si>
    <t>1.62032</t>
  </si>
  <si>
    <t>0.00179565</t>
  </si>
  <si>
    <t>1.62323</t>
  </si>
  <si>
    <t>2.67869</t>
  </si>
  <si>
    <t>8134.59</t>
  </si>
  <si>
    <t>0.0437826</t>
  </si>
  <si>
    <t>556.9209999999998</t>
  </si>
  <si>
    <t>2062108000</t>
  </si>
  <si>
    <t>HD 174719 c</t>
  </si>
  <si>
    <t>0.7880560000000001</t>
  </si>
  <si>
    <t>0.441762</t>
  </si>
  <si>
    <t>0.0679395</t>
  </si>
  <si>
    <t>0.348133</t>
  </si>
  <si>
    <t>259.242</t>
  </si>
  <si>
    <t>267.26</t>
  </si>
  <si>
    <t>2999530.0</t>
  </si>
  <si>
    <t>24941000.0</t>
  </si>
  <si>
    <t>28.9633</t>
  </si>
  <si>
    <t>1.08199</t>
  </si>
  <si>
    <t>0.10089</t>
  </si>
  <si>
    <t>0.972826</t>
  </si>
  <si>
    <t>37.3068</t>
  </si>
  <si>
    <t>0.0951335</t>
  </si>
  <si>
    <t>11.3422</t>
  </si>
  <si>
    <t>2062109000</t>
  </si>
  <si>
    <t>HD 174719 b</t>
  </si>
  <si>
    <t>0.845341</t>
  </si>
  <si>
    <t>1.37547</t>
  </si>
  <si>
    <t>0.99427</t>
  </si>
  <si>
    <t>0.173968</t>
  </si>
  <si>
    <t>741.01</t>
  </si>
  <si>
    <t>2.23621</t>
  </si>
  <si>
    <t>331.369</t>
  </si>
  <si>
    <t>144.442</t>
  </si>
  <si>
    <t>7088690.0</t>
  </si>
  <si>
    <t>176800000.0</t>
  </si>
  <si>
    <t>146043000.0</t>
  </si>
  <si>
    <t>30757600.0</t>
  </si>
  <si>
    <t>0.952083</t>
  </si>
  <si>
    <t>4.7226300000000005</t>
  </si>
  <si>
    <t>0.7038270000000001</t>
  </si>
  <si>
    <t>0.766778</t>
  </si>
  <si>
    <t>0.602597</t>
  </si>
  <si>
    <t>0.27970300000000003</t>
  </si>
  <si>
    <t>1.12795</t>
  </si>
  <si>
    <t>-45.0195</t>
  </si>
  <si>
    <t>17098.1</t>
  </si>
  <si>
    <t>0.920212</t>
  </si>
  <si>
    <t>6.92019</t>
  </si>
  <si>
    <t>834.0</t>
  </si>
  <si>
    <t>2064101000</t>
  </si>
  <si>
    <t>46.3153</t>
  </si>
  <si>
    <t>29484.3</t>
  </si>
  <si>
    <t>36.028</t>
  </si>
  <si>
    <t>222.36900000000003</t>
  </si>
  <si>
    <t>32.4567</t>
  </si>
  <si>
    <t>39.5992</t>
  </si>
  <si>
    <t>2064000000</t>
  </si>
  <si>
    <t>2064100000</t>
  </si>
  <si>
    <t>2064102000</t>
  </si>
  <si>
    <t>GJ 4082 j</t>
  </si>
  <si>
    <t>1.06548</t>
  </si>
  <si>
    <t>0.604403</t>
  </si>
  <si>
    <t>0.235246</t>
  </si>
  <si>
    <t>0.643977</t>
  </si>
  <si>
    <t>59.0989</t>
  </si>
  <si>
    <t>1.03577</t>
  </si>
  <si>
    <t>57.058</t>
  </si>
  <si>
    <t>227.757</t>
  </si>
  <si>
    <t>67913.6</t>
  </si>
  <si>
    <t>46686400.0</t>
  </si>
  <si>
    <t>2.44325</t>
  </si>
  <si>
    <t>23.7387</t>
  </si>
  <si>
    <t>118.933</t>
  </si>
  <si>
    <t>0.601179</t>
  </si>
  <si>
    <t>9.46749</t>
  </si>
  <si>
    <t>38.0099</t>
  </si>
  <si>
    <t>14.7705</t>
  </si>
  <si>
    <t>14.7707</t>
  </si>
  <si>
    <t>9864.09</t>
  </si>
  <si>
    <t>1.96554e-05</t>
  </si>
  <si>
    <t>8.35525e-06</t>
  </si>
  <si>
    <t>2064103000</t>
  </si>
  <si>
    <t>GJ 4082 i</t>
  </si>
  <si>
    <t>0.463073</t>
  </si>
  <si>
    <t>0.130379</t>
  </si>
  <si>
    <t>0.00102629</t>
  </si>
  <si>
    <t>0.0603749</t>
  </si>
  <si>
    <t>73.608</t>
  </si>
  <si>
    <t>85.5907</t>
  </si>
  <si>
    <t>62.9199</t>
  </si>
  <si>
    <t>343874.0</t>
  </si>
  <si>
    <t>2172460.0</t>
  </si>
  <si>
    <t>181.222</t>
  </si>
  <si>
    <t>10.5496</t>
  </si>
  <si>
    <t>35.2346</t>
  </si>
  <si>
    <t>0.598888</t>
  </si>
  <si>
    <t>4.23158</t>
  </si>
  <si>
    <t>16.8676</t>
  </si>
  <si>
    <t>11.5335</t>
  </si>
  <si>
    <t>11.5339</t>
  </si>
  <si>
    <t>1402.78</t>
  </si>
  <si>
    <t>4.83088e-05</t>
  </si>
  <si>
    <t>0.00470711</t>
  </si>
  <si>
    <t>2064104000</t>
  </si>
  <si>
    <t>GJ 4082 h</t>
  </si>
  <si>
    <t>0.469984</t>
  </si>
  <si>
    <t>0.302082</t>
  </si>
  <si>
    <t>0.0129556</t>
  </si>
  <si>
    <t>0.141973</t>
  </si>
  <si>
    <t>79.5757</t>
  </si>
  <si>
    <t>807.857</t>
  </si>
  <si>
    <t>730888.0</t>
  </si>
  <si>
    <t>11662400.0</t>
  </si>
  <si>
    <t>40.1612</t>
  </si>
  <si>
    <t>7.23619</t>
  </si>
  <si>
    <t>20.0161</t>
  </si>
  <si>
    <t>0.602337</t>
  </si>
  <si>
    <t>2.87756</t>
  </si>
  <si>
    <t>11.5948</t>
  </si>
  <si>
    <t>2.08128</t>
  </si>
  <si>
    <t>40.0323</t>
  </si>
  <si>
    <t>3274.35</t>
  </si>
  <si>
    <t>0.000346834</t>
  </si>
  <si>
    <t>0.0026771</t>
  </si>
  <si>
    <t>2064105000</t>
  </si>
  <si>
    <t>GJ 4082 g</t>
  </si>
  <si>
    <t>0.611382</t>
  </si>
  <si>
    <t>0.06765789999999999</t>
  </si>
  <si>
    <t>0.181006</t>
  </si>
  <si>
    <t>0.312707</t>
  </si>
  <si>
    <t>1.0217</t>
  </si>
  <si>
    <t>124.549</t>
  </si>
  <si>
    <t>591.528</t>
  </si>
  <si>
    <t>1541870.0</t>
  </si>
  <si>
    <t>47770800.0</t>
  </si>
  <si>
    <t>32832500.0</t>
  </si>
  <si>
    <t>14938300.0</t>
  </si>
  <si>
    <t>18.7578</t>
  </si>
  <si>
    <t>4.982080000000002</t>
  </si>
  <si>
    <t>11.4349</t>
  </si>
  <si>
    <t>0.104185</t>
  </si>
  <si>
    <t>4.463019999999998</t>
  </si>
  <si>
    <t>5.50114</t>
  </si>
  <si>
    <t>5.75279</t>
  </si>
  <si>
    <t>22.8698</t>
  </si>
  <si>
    <t>5259.71</t>
  </si>
  <si>
    <t>0.00215083</t>
  </si>
  <si>
    <t>0.00317898</t>
  </si>
  <si>
    <t>2064106000</t>
  </si>
  <si>
    <t>GJ 4082 f</t>
  </si>
  <si>
    <t>0.14837899999999998</t>
  </si>
  <si>
    <t>0.00338972</t>
  </si>
  <si>
    <t>0.15396400000000002</t>
  </si>
  <si>
    <t>145.599</t>
  </si>
  <si>
    <t>150.102</t>
  </si>
  <si>
    <t>8.220419999999999</t>
  </si>
  <si>
    <t>3252610.0</t>
  </si>
  <si>
    <t>2813720.0</t>
  </si>
  <si>
    <t>6.5327199999999985</t>
  </si>
  <si>
    <t>4.1104400000000005</t>
  </si>
  <si>
    <t>100.466</t>
  </si>
  <si>
    <t>100.642</t>
  </si>
  <si>
    <t>2389.76</t>
  </si>
  <si>
    <t>0.00159934</t>
  </si>
  <si>
    <t>0.0471821</t>
  </si>
  <si>
    <t>2064107000</t>
  </si>
  <si>
    <t>GJ 4082 e</t>
  </si>
  <si>
    <t>0.946499</t>
  </si>
  <si>
    <t>0.852776</t>
  </si>
  <si>
    <t>0.951908</t>
  </si>
  <si>
    <t>181.319</t>
  </si>
  <si>
    <t>65.6391</t>
  </si>
  <si>
    <t>6925730.0</t>
  </si>
  <si>
    <t>114493000.0</t>
  </si>
  <si>
    <t>0.951337</t>
  </si>
  <si>
    <t>3.35411</t>
  </si>
  <si>
    <t>2.35073</t>
  </si>
  <si>
    <t>0.40128</t>
  </si>
  <si>
    <t>1.40743</t>
  </si>
  <si>
    <t>3.29403</t>
  </si>
  <si>
    <t>80.4587</t>
  </si>
  <si>
    <t>15007.8</t>
  </si>
  <si>
    <t>0.031698500000000004</t>
  </si>
  <si>
    <t>22.4263</t>
  </si>
  <si>
    <t>2064108000</t>
  </si>
  <si>
    <t>GJ 4082 d</t>
  </si>
  <si>
    <t>0.989858</t>
  </si>
  <si>
    <t>0.5384869999999999</t>
  </si>
  <si>
    <t>0.15456</t>
  </si>
  <si>
    <t>227.477</t>
  </si>
  <si>
    <t>176.16299999999995</t>
  </si>
  <si>
    <t>15189600.0</t>
  </si>
  <si>
    <t>37058500.0</t>
  </si>
  <si>
    <t>0.993714</t>
  </si>
  <si>
    <t>12.8127</t>
  </si>
  <si>
    <t>1.58731</t>
  </si>
  <si>
    <t>2.05641</t>
  </si>
  <si>
    <t>0.402858</t>
  </si>
  <si>
    <t>0.947851</t>
  </si>
  <si>
    <t>17.0138</t>
  </si>
  <si>
    <t>4.11281</t>
  </si>
  <si>
    <t>8470.71</t>
  </si>
  <si>
    <t>0.0585753</t>
  </si>
  <si>
    <t>0.0378981</t>
  </si>
  <si>
    <t>2064109000</t>
  </si>
  <si>
    <t>GJ 4082 c</t>
  </si>
  <si>
    <t>0.779594</t>
  </si>
  <si>
    <t>0.45387</t>
  </si>
  <si>
    <t>0.07288910000000001</t>
  </si>
  <si>
    <t>0.35383400000000004</t>
  </si>
  <si>
    <t>258.743</t>
  </si>
  <si>
    <t>269.524</t>
  </si>
  <si>
    <t>36.1838</t>
  </si>
  <si>
    <t>33812600.0</t>
  </si>
  <si>
    <t>27.9714</t>
  </si>
  <si>
    <t>1.12839</t>
  </si>
  <si>
    <t>0.404153</t>
  </si>
  <si>
    <t>69.8166</t>
  </si>
  <si>
    <t>2.25678</t>
  </si>
  <si>
    <t>6336.13</t>
  </si>
  <si>
    <t>0.163972</t>
  </si>
  <si>
    <t>0.224961</t>
  </si>
  <si>
    <t>2064110000</t>
  </si>
  <si>
    <t>GJ 4082 b</t>
  </si>
  <si>
    <t>0.804884</t>
  </si>
  <si>
    <t>1.16327</t>
  </si>
  <si>
    <t>1.26701</t>
  </si>
  <si>
    <t>0.9363</t>
  </si>
  <si>
    <t>0.361773</t>
  </si>
  <si>
    <t>770.518</t>
  </si>
  <si>
    <t>2.3531</t>
  </si>
  <si>
    <t>327.448</t>
  </si>
  <si>
    <t>136.409</t>
  </si>
  <si>
    <t>73664900.0</t>
  </si>
  <si>
    <t>172942000.0</t>
  </si>
  <si>
    <t>110377000.0</t>
  </si>
  <si>
    <t>62565900.0</t>
  </si>
  <si>
    <t>0.720784</t>
  </si>
  <si>
    <t>0.629249</t>
  </si>
  <si>
    <t>0.204316</t>
  </si>
  <si>
    <t>0.573516</t>
  </si>
  <si>
    <t>0.868052</t>
  </si>
  <si>
    <t>47.4659</t>
  </si>
  <si>
    <t>47.8779</t>
  </si>
  <si>
    <t>16500.9</t>
  </si>
  <si>
    <t>1.35143</t>
  </si>
  <si>
    <t>0.127631</t>
  </si>
  <si>
    <t>2065101000</t>
  </si>
  <si>
    <t>GJ 4087 k</t>
  </si>
  <si>
    <t>7.97802</t>
  </si>
  <si>
    <t>100.307</t>
  </si>
  <si>
    <t>1.57594</t>
  </si>
  <si>
    <t>34.9883</t>
  </si>
  <si>
    <t>102.231</t>
  </si>
  <si>
    <t>182513.0</t>
  </si>
  <si>
    <t>0.0463807</t>
  </si>
  <si>
    <t>63.1311</t>
  </si>
  <si>
    <t>451.235</t>
  </si>
  <si>
    <t>0.395761</t>
  </si>
  <si>
    <t>38.1463</t>
  </si>
  <si>
    <t>88.1159</t>
  </si>
  <si>
    <t>434.362</t>
  </si>
  <si>
    <t>-434.315</t>
  </si>
  <si>
    <t>56062.9</t>
  </si>
  <si>
    <t>1.80195e-05</t>
  </si>
  <si>
    <t>6.10789e-07</t>
  </si>
  <si>
    <t>2065000000</t>
  </si>
  <si>
    <t>2065100000</t>
  </si>
  <si>
    <t>2065102000</t>
  </si>
  <si>
    <t>GJ 4087 j</t>
  </si>
  <si>
    <t>0.452292</t>
  </si>
  <si>
    <t>3.52909</t>
  </si>
  <si>
    <t>19.8795</t>
  </si>
  <si>
    <t>1.59618</t>
  </si>
  <si>
    <t>42.912</t>
  </si>
  <si>
    <t>169.502</t>
  </si>
  <si>
    <t>412966.0</t>
  </si>
  <si>
    <t>41.9694</t>
  </si>
  <si>
    <t>0.012773200000000002</t>
  </si>
  <si>
    <t>42.5055</t>
  </si>
  <si>
    <t>115.886</t>
  </si>
  <si>
    <t>-115.879</t>
  </si>
  <si>
    <t>37525.9</t>
  </si>
  <si>
    <t>2.71294e-05</t>
  </si>
  <si>
    <t>4.63995e-06</t>
  </si>
  <si>
    <t>2065103000</t>
  </si>
  <si>
    <t>GJ 4087 i</t>
  </si>
  <si>
    <t>0.16308699999999998</t>
  </si>
  <si>
    <t>3.91579</t>
  </si>
  <si>
    <t>9.79209</t>
  </si>
  <si>
    <t>0.638612</t>
  </si>
  <si>
    <t>52.304</t>
  </si>
  <si>
    <t>207.525</t>
  </si>
  <si>
    <t>911467.0</t>
  </si>
  <si>
    <t>0.3486</t>
  </si>
  <si>
    <t>28.2501</t>
  </si>
  <si>
    <t>135.08700000000002</t>
  </si>
  <si>
    <t>22.6609</t>
  </si>
  <si>
    <t>33.8393</t>
  </si>
  <si>
    <t>105.024</t>
  </si>
  <si>
    <t>270.175</t>
  </si>
  <si>
    <t>25002.7</t>
  </si>
  <si>
    <t>9.87046e-05</t>
  </si>
  <si>
    <t>3.42721e-05</t>
  </si>
  <si>
    <t>2065104000</t>
  </si>
  <si>
    <t>GJ 4087 h</t>
  </si>
  <si>
    <t>0.426322</t>
  </si>
  <si>
    <t>3.24983</t>
  </si>
  <si>
    <t>14.6325</t>
  </si>
  <si>
    <t>1.38547</t>
  </si>
  <si>
    <t>78.5926</t>
  </si>
  <si>
    <t>156.947</t>
  </si>
  <si>
    <t>4646520.0</t>
  </si>
  <si>
    <t>0.290919</t>
  </si>
  <si>
    <t>12.512</t>
  </si>
  <si>
    <t>39.8173</t>
  </si>
  <si>
    <t>0.197882</t>
  </si>
  <si>
    <t>14.9879</t>
  </si>
  <si>
    <t>115.252</t>
  </si>
  <si>
    <t>79.6346</t>
  </si>
  <si>
    <t>33549.6</t>
  </si>
  <si>
    <t>0.000942884</t>
  </si>
  <si>
    <t>0.000219088</t>
  </si>
  <si>
    <t>2065105000</t>
  </si>
  <si>
    <t>GJ 4087 g</t>
  </si>
  <si>
    <t>0.449961</t>
  </si>
  <si>
    <t>2.77057</t>
  </si>
  <si>
    <t>9.56934</t>
  </si>
  <si>
    <t>1.24665</t>
  </si>
  <si>
    <t>96.3924</t>
  </si>
  <si>
    <t>130.708</t>
  </si>
  <si>
    <t>10514100.0</t>
  </si>
  <si>
    <t>0.465134</t>
  </si>
  <si>
    <t>8.31772</t>
  </si>
  <si>
    <t>21.582</t>
  </si>
  <si>
    <t>0.202868</t>
  </si>
  <si>
    <t>6.630319999999998</t>
  </si>
  <si>
    <t>10.0051</t>
  </si>
  <si>
    <t>43.1641</t>
  </si>
  <si>
    <t>29384.3</t>
  </si>
  <si>
    <t>0.0027361</t>
  </si>
  <si>
    <t>0.00097214</t>
  </si>
  <si>
    <t>2065106000</t>
  </si>
  <si>
    <t>GJ 4087 f</t>
  </si>
  <si>
    <t>0.179419</t>
  </si>
  <si>
    <t>4.42759</t>
  </si>
  <si>
    <t>15.5729</t>
  </si>
  <si>
    <t>0.7943939999999999</t>
  </si>
  <si>
    <t>3498.0</t>
  </si>
  <si>
    <t>24230500.0</t>
  </si>
  <si>
    <t>0.562776</t>
  </si>
  <si>
    <t>5.47909</t>
  </si>
  <si>
    <t>11.5384</t>
  </si>
  <si>
    <t>7.04512</t>
  </si>
  <si>
    <t>7.045610000000001</t>
  </si>
  <si>
    <t>29652.4</t>
  </si>
  <si>
    <t>0.0152974</t>
  </si>
  <si>
    <t>0.00333984</t>
  </si>
  <si>
    <t>2065107000</t>
  </si>
  <si>
    <t>GJ 4087 e</t>
  </si>
  <si>
    <t>0.28967</t>
  </si>
  <si>
    <t>1482.07</t>
  </si>
  <si>
    <t>4.99143</t>
  </si>
  <si>
    <t>147.655</t>
  </si>
  <si>
    <t>1556.52</t>
  </si>
  <si>
    <t>57888800.0</t>
  </si>
  <si>
    <t>0.0286121</t>
  </si>
  <si>
    <t>3.54481</t>
  </si>
  <si>
    <t>5.99376</t>
  </si>
  <si>
    <t>0.0516939</t>
  </si>
  <si>
    <t>3.36156</t>
  </si>
  <si>
    <t>3.72805</t>
  </si>
  <si>
    <t>61.6183</t>
  </si>
  <si>
    <t>-61.5461</t>
  </si>
  <si>
    <t>146633.0</t>
  </si>
  <si>
    <t>0.0005043480000000001</t>
  </si>
  <si>
    <t>2065108000</t>
  </si>
  <si>
    <t>GJ 4087 d</t>
  </si>
  <si>
    <t>0.282904</t>
  </si>
  <si>
    <t>3.22229</t>
  </si>
  <si>
    <t>9.46525</t>
  </si>
  <si>
    <t>0.911599</t>
  </si>
  <si>
    <t>181.148</t>
  </si>
  <si>
    <t>308.442</t>
  </si>
  <si>
    <t>131141000.0</t>
  </si>
  <si>
    <t>1.0278200000000002</t>
  </si>
  <si>
    <t>2.35516</t>
  </si>
  <si>
    <t>3.25175</t>
  </si>
  <si>
    <t>2.1139900000000003</t>
  </si>
  <si>
    <t>2.59634</t>
  </si>
  <si>
    <t>58.1477</t>
  </si>
  <si>
    <t>-58.0293</t>
  </si>
  <si>
    <t>27098.3</t>
  </si>
  <si>
    <t>0.140177</t>
  </si>
  <si>
    <t>0.0503528</t>
  </si>
  <si>
    <t>2065109000</t>
  </si>
  <si>
    <t>GJ 4087 c</t>
  </si>
  <si>
    <t>1.21765</t>
  </si>
  <si>
    <t>12.8952</t>
  </si>
  <si>
    <t>2611.0</t>
  </si>
  <si>
    <t>15.7018</t>
  </si>
  <si>
    <t>618.864</t>
  </si>
  <si>
    <t>308482000.0</t>
  </si>
  <si>
    <t>0.0184662</t>
  </si>
  <si>
    <t>1.53559</t>
  </si>
  <si>
    <t>1.7066</t>
  </si>
  <si>
    <t>0.597338</t>
  </si>
  <si>
    <t>0.618323</t>
  </si>
  <si>
    <t>-115.085</t>
  </si>
  <si>
    <t>224982.0</t>
  </si>
  <si>
    <t>2.02385</t>
  </si>
  <si>
    <t>0.00263543</t>
  </si>
  <si>
    <t>2065110000</t>
  </si>
  <si>
    <t>274.903</t>
  </si>
  <si>
    <t>695538000.0</t>
  </si>
  <si>
    <t>1.02266</t>
  </si>
  <si>
    <t>0.930433</t>
  </si>
  <si>
    <t>0.297211</t>
  </si>
  <si>
    <t>0.718711</t>
  </si>
  <si>
    <t>1.3266</t>
  </si>
  <si>
    <t>2065111000</t>
  </si>
  <si>
    <t>GJ 4087 b</t>
  </si>
  <si>
    <t>0.284898</t>
  </si>
  <si>
    <t>12.43</t>
  </si>
  <si>
    <t>547.151</t>
  </si>
  <si>
    <t>3.5413</t>
  </si>
  <si>
    <t>497.708</t>
  </si>
  <si>
    <t>1316.05</t>
  </si>
  <si>
    <t>7473070000.0</t>
  </si>
  <si>
    <t>0.188447</t>
  </si>
  <si>
    <t>0.31199</t>
  </si>
  <si>
    <t>0.15668</t>
  </si>
  <si>
    <t>52.5706</t>
  </si>
  <si>
    <t>-50.6326</t>
  </si>
  <si>
    <t>104900.0</t>
  </si>
  <si>
    <t>232.609</t>
  </si>
  <si>
    <t>1.44544</t>
  </si>
  <si>
    <t>2065112000</t>
  </si>
  <si>
    <t>407.486</t>
  </si>
  <si>
    <t>3357780000.0</t>
  </si>
  <si>
    <t>0.46544</t>
  </si>
  <si>
    <t>0.285685</t>
  </si>
  <si>
    <t>0.326483</t>
  </si>
  <si>
    <t>0.604398</t>
  </si>
  <si>
    <t>0.5713689999999999</t>
  </si>
  <si>
    <t>2066101000</t>
  </si>
  <si>
    <t>Gl 735 g</t>
  </si>
  <si>
    <t>0.384306</t>
  </si>
  <si>
    <t>0.4246470000000001</t>
  </si>
  <si>
    <t>0.029428</t>
  </si>
  <si>
    <t>0.163194</t>
  </si>
  <si>
    <t>52.0882</t>
  </si>
  <si>
    <t>77.7435</t>
  </si>
  <si>
    <t>34.4875</t>
  </si>
  <si>
    <t>136558.0</t>
  </si>
  <si>
    <t>23045900.0</t>
  </si>
  <si>
    <t>12.7868</t>
  </si>
  <si>
    <t>72.3329</t>
  </si>
  <si>
    <t>0.203415</t>
  </si>
  <si>
    <t>10.1858</t>
  </si>
  <si>
    <t>15.3878</t>
  </si>
  <si>
    <t>68.5343</t>
  </si>
  <si>
    <t>68.5417</t>
  </si>
  <si>
    <t>3.73348e-05</t>
  </si>
  <si>
    <t>0.000634341</t>
  </si>
  <si>
    <t>2066000000</t>
  </si>
  <si>
    <t>2066100000</t>
  </si>
  <si>
    <t>2066102000</t>
  </si>
  <si>
    <t>Gl 735 f</t>
  </si>
  <si>
    <t>1.14586</t>
  </si>
  <si>
    <t>0.693713</t>
  </si>
  <si>
    <t>0.382533</t>
  </si>
  <si>
    <t>0.794894</t>
  </si>
  <si>
    <t>77.95100000000002</t>
  </si>
  <si>
    <t>90.6407</t>
  </si>
  <si>
    <t>57.4771</t>
  </si>
  <si>
    <t>252320.0</t>
  </si>
  <si>
    <t>61503100.0</t>
  </si>
  <si>
    <t>2.73957</t>
  </si>
  <si>
    <t>9.40682</t>
  </si>
  <si>
    <t>0.195736</t>
  </si>
  <si>
    <t>7.56557</t>
  </si>
  <si>
    <t>11.2481</t>
  </si>
  <si>
    <t>67.1891</t>
  </si>
  <si>
    <t>11740.9</t>
  </si>
  <si>
    <t>0.000153186</t>
  </si>
  <si>
    <t>32.1748</t>
  </si>
  <si>
    <t>2066103000</t>
  </si>
  <si>
    <t>110.02</t>
  </si>
  <si>
    <t>547696.0</t>
  </si>
  <si>
    <t>6.38483</t>
  </si>
  <si>
    <t>25.5222</t>
  </si>
  <si>
    <t>3.20851</t>
  </si>
  <si>
    <t>9.56114</t>
  </si>
  <si>
    <t>51.0444</t>
  </si>
  <si>
    <t>2066104000</t>
  </si>
  <si>
    <t>134.31</t>
  </si>
  <si>
    <t>1216460.0</t>
  </si>
  <si>
    <t>4.28421</t>
  </si>
  <si>
    <t>14.0281</t>
  </si>
  <si>
    <t>0.0479029</t>
  </si>
  <si>
    <t>4.0789800000000005</t>
  </si>
  <si>
    <t>4.4894300000000005</t>
  </si>
  <si>
    <t>2066105000</t>
  </si>
  <si>
    <t>Gl 735 e</t>
  </si>
  <si>
    <t>0.367685</t>
  </si>
  <si>
    <t>1.84975</t>
  </si>
  <si>
    <t>2.3271</t>
  </si>
  <si>
    <t>0.680125</t>
  </si>
  <si>
    <t>0.768016</t>
  </si>
  <si>
    <t>164.773</t>
  </si>
  <si>
    <t>163.418</t>
  </si>
  <si>
    <t>87.8033</t>
  </si>
  <si>
    <t>2665960.0</t>
  </si>
  <si>
    <t>437284000.0</t>
  </si>
  <si>
    <t>101443000.0</t>
  </si>
  <si>
    <t>335841000.0</t>
  </si>
  <si>
    <t>2.16494</t>
  </si>
  <si>
    <t>2.89395</t>
  </si>
  <si>
    <t>7.78804</t>
  </si>
  <si>
    <t>0.051530999999999993</t>
  </si>
  <si>
    <t>3.04308</t>
  </si>
  <si>
    <t>117.258</t>
  </si>
  <si>
    <t>117.46</t>
  </si>
  <si>
    <t>17734.1</t>
  </si>
  <si>
    <t>0.0140284</t>
  </si>
  <si>
    <t>12935702.0</t>
  </si>
  <si>
    <t>3907307.0</t>
  </si>
  <si>
    <t>2066106000</t>
  </si>
  <si>
    <t>202.703</t>
  </si>
  <si>
    <t>6310980.0</t>
  </si>
  <si>
    <t>1.88092</t>
  </si>
  <si>
    <t>4.08084</t>
  </si>
  <si>
    <t>0.20261</t>
  </si>
  <si>
    <t>1.49983</t>
  </si>
  <si>
    <t>2.26201</t>
  </si>
  <si>
    <t>8.16169</t>
  </si>
  <si>
    <t>2066107000</t>
  </si>
  <si>
    <t>Gl 735 d</t>
  </si>
  <si>
    <t>0.6870539999999999</t>
  </si>
  <si>
    <t>0.245692</t>
  </si>
  <si>
    <t>0.0101898</t>
  </si>
  <si>
    <t>0.168804</t>
  </si>
  <si>
    <t>243.644</t>
  </si>
  <si>
    <t>251.18</t>
  </si>
  <si>
    <t>84.1062</t>
  </si>
  <si>
    <t>14879700.0</t>
  </si>
  <si>
    <t>7714740.0</t>
  </si>
  <si>
    <t>100.939</t>
  </si>
  <si>
    <t>1.22496</t>
  </si>
  <si>
    <t>2.14475</t>
  </si>
  <si>
    <t>0.595457</t>
  </si>
  <si>
    <t>0.4955479999999999</t>
  </si>
  <si>
    <t>1.95437</t>
  </si>
  <si>
    <t>16.2594</t>
  </si>
  <si>
    <t>16.2735</t>
  </si>
  <si>
    <t>3219.93</t>
  </si>
  <si>
    <t>0.0245695</t>
  </si>
  <si>
    <t>1.20559</t>
  </si>
  <si>
    <t>2066108000</t>
  </si>
  <si>
    <t>Gl 735 c</t>
  </si>
  <si>
    <t>0.580294</t>
  </si>
  <si>
    <t>0.277888</t>
  </si>
  <si>
    <t>0.0124525</t>
  </si>
  <si>
    <t>0.16125699999999998</t>
  </si>
  <si>
    <t>295.705</t>
  </si>
  <si>
    <t>304.851</t>
  </si>
  <si>
    <t>57.3577</t>
  </si>
  <si>
    <t>32285400.0</t>
  </si>
  <si>
    <t>9869080.0</t>
  </si>
  <si>
    <t>113.383</t>
  </si>
  <si>
    <t>0.8316020000000001</t>
  </si>
  <si>
    <t>1.19969</t>
  </si>
  <si>
    <t>0.0523834</t>
  </si>
  <si>
    <t>0.8751639999999999</t>
  </si>
  <si>
    <t>26.9661</t>
  </si>
  <si>
    <t>-26.8972</t>
  </si>
  <si>
    <t>3346.97</t>
  </si>
  <si>
    <t>0.08881610000000001</t>
  </si>
  <si>
    <t>3.5662</t>
  </si>
  <si>
    <t>2066109000</t>
  </si>
  <si>
    <t>Gl 735 b</t>
  </si>
  <si>
    <t>0.8235459999999999</t>
  </si>
  <si>
    <t>0.0915861</t>
  </si>
  <si>
    <t>0.000632669</t>
  </si>
  <si>
    <t>0.07542539999999999</t>
  </si>
  <si>
    <t>359.793</t>
  </si>
  <si>
    <t>431.752</t>
  </si>
  <si>
    <t>35.9793</t>
  </si>
  <si>
    <t>370.921</t>
  </si>
  <si>
    <t>765.3960000000002</t>
  </si>
  <si>
    <t>70759300.0</t>
  </si>
  <si>
    <t>1072000.0</t>
  </si>
  <si>
    <t>894.9169999999998</t>
  </si>
  <si>
    <t>0.561729</t>
  </si>
  <si>
    <t>0.6660159999999999</t>
  </si>
  <si>
    <t>0.6202850000000001</t>
  </si>
  <si>
    <t>-0.66594</t>
  </si>
  <si>
    <t>1314.11</t>
  </si>
  <si>
    <t>0.0949769</t>
  </si>
  <si>
    <t>75.0604</t>
  </si>
  <si>
    <t>2067101000</t>
  </si>
  <si>
    <t>HD 175317 j</t>
  </si>
  <si>
    <t>0.469447</t>
  </si>
  <si>
    <t>0.106169</t>
  </si>
  <si>
    <t>0.481754</t>
  </si>
  <si>
    <t>51.7788</t>
  </si>
  <si>
    <t>49.1898</t>
  </si>
  <si>
    <t>50.1479</t>
  </si>
  <si>
    <t>14.4166</t>
  </si>
  <si>
    <t>28165100.0</t>
  </si>
  <si>
    <t>3.69564</t>
  </si>
  <si>
    <t>30.7315</t>
  </si>
  <si>
    <t>181.24400000000003</t>
  </si>
  <si>
    <t>0.0520058</t>
  </si>
  <si>
    <t>32.3297</t>
  </si>
  <si>
    <t>-181.224</t>
  </si>
  <si>
    <t>7519.08</t>
  </si>
  <si>
    <t>6.573780000000002e-06</t>
  </si>
  <si>
    <t>63523.2</t>
  </si>
  <si>
    <t>2067000000</t>
  </si>
  <si>
    <t>2067100000</t>
  </si>
  <si>
    <t>2067102000</t>
  </si>
  <si>
    <t>HD 175317 i</t>
  </si>
  <si>
    <t>0.535041</t>
  </si>
  <si>
    <t>0.382442</t>
  </si>
  <si>
    <t>0.0299284</t>
  </si>
  <si>
    <t>0.204622</t>
  </si>
  <si>
    <t>41.1846</t>
  </si>
  <si>
    <t>49.4215</t>
  </si>
  <si>
    <t>4.11846</t>
  </si>
  <si>
    <t>61.4696</t>
  </si>
  <si>
    <t>21.6304</t>
  </si>
  <si>
    <t>78523.5</t>
  </si>
  <si>
    <t>18692500.0</t>
  </si>
  <si>
    <t>13.0916</t>
  </si>
  <si>
    <t>20.4536</t>
  </si>
  <si>
    <t>98.4108</t>
  </si>
  <si>
    <t>0.769009</t>
  </si>
  <si>
    <t>4.72459</t>
  </si>
  <si>
    <t>36.1825</t>
  </si>
  <si>
    <t>-98.3996</t>
  </si>
  <si>
    <t>4423.01</t>
  </si>
  <si>
    <t>1.81651e-05</t>
  </si>
  <si>
    <t>32222.2</t>
  </si>
  <si>
    <t>2067103000</t>
  </si>
  <si>
    <t>HD 175317 h</t>
  </si>
  <si>
    <t>0.38905</t>
  </si>
  <si>
    <t>0.343704</t>
  </si>
  <si>
    <t>0.0157964</t>
  </si>
  <si>
    <t>0.133718</t>
  </si>
  <si>
    <t>49.7058</t>
  </si>
  <si>
    <t>74.1877</t>
  </si>
  <si>
    <t>214.292</t>
  </si>
  <si>
    <t>166604.0</t>
  </si>
  <si>
    <t>15097500.0</t>
  </si>
  <si>
    <t>26.9033</t>
  </si>
  <si>
    <t>14.0419</t>
  </si>
  <si>
    <t>55.9793</t>
  </si>
  <si>
    <t>0.398736</t>
  </si>
  <si>
    <t>8.44289</t>
  </si>
  <si>
    <t>19.6409</t>
  </si>
  <si>
    <t>8.92731</t>
  </si>
  <si>
    <t>8.92747</t>
  </si>
  <si>
    <t>3389.58</t>
  </si>
  <si>
    <t>5.0453e-05</t>
  </si>
  <si>
    <t>0.0338559</t>
  </si>
  <si>
    <t>2067104000</t>
  </si>
  <si>
    <t>HD 175317 g</t>
  </si>
  <si>
    <t>0.958513</t>
  </si>
  <si>
    <t>0.287451</t>
  </si>
  <si>
    <t>0.0227661</t>
  </si>
  <si>
    <t>0.275525</t>
  </si>
  <si>
    <t>76.9495</t>
  </si>
  <si>
    <t>88.8386</t>
  </si>
  <si>
    <t>257.159</t>
  </si>
  <si>
    <t>342583.0</t>
  </si>
  <si>
    <t>10560000.0</t>
  </si>
  <si>
    <t>0.0358814</t>
  </si>
  <si>
    <t>9.79233</t>
  </si>
  <si>
    <t>32.6001</t>
  </si>
  <si>
    <t>0.0490328</t>
  </si>
  <si>
    <t>9.31218</t>
  </si>
  <si>
    <t>10.2725</t>
  </si>
  <si>
    <t>6.22162</t>
  </si>
  <si>
    <t>6.22175</t>
  </si>
  <si>
    <t>4449.6</t>
  </si>
  <si>
    <t>0.000124418</t>
  </si>
  <si>
    <t>0.0579298</t>
  </si>
  <si>
    <t>2067105000</t>
  </si>
  <si>
    <t>HD 175317 f</t>
  </si>
  <si>
    <t>0.360029</t>
  </si>
  <si>
    <t>0.458465</t>
  </si>
  <si>
    <t>0.034694199999999994</t>
  </si>
  <si>
    <t>0.165061</t>
  </si>
  <si>
    <t>0.839073</t>
  </si>
  <si>
    <t>112.214</t>
  </si>
  <si>
    <t>109.211</t>
  </si>
  <si>
    <t>251.475</t>
  </si>
  <si>
    <t>782392.0</t>
  </si>
  <si>
    <t>26862700.0</t>
  </si>
  <si>
    <t>4322930.0</t>
  </si>
  <si>
    <t>22539800.0</t>
  </si>
  <si>
    <t>17.5479</t>
  </si>
  <si>
    <t>0.397829</t>
  </si>
  <si>
    <t>3.9019</t>
  </si>
  <si>
    <t>9.05755</t>
  </si>
  <si>
    <t>4349.45</t>
  </si>
  <si>
    <t>0.0006848819999999999</t>
  </si>
  <si>
    <t>0.20925</t>
  </si>
  <si>
    <t>2067106000</t>
  </si>
  <si>
    <t>165.80700000000004</t>
  </si>
  <si>
    <t>4156920.0</t>
  </si>
  <si>
    <t>2.81114</t>
  </si>
  <si>
    <t>5.01434</t>
  </si>
  <si>
    <t>2067107000</t>
  </si>
  <si>
    <t>HD 175317 e</t>
  </si>
  <si>
    <t>0.872442</t>
  </si>
  <si>
    <t>0.405352</t>
  </si>
  <si>
    <t>0.0581076</t>
  </si>
  <si>
    <t>0.353646</t>
  </si>
  <si>
    <t>194.032</t>
  </si>
  <si>
    <t>52.1766</t>
  </si>
  <si>
    <t>9178390.0</t>
  </si>
  <si>
    <t>20999200.0</t>
  </si>
  <si>
    <t>23.499</t>
  </si>
  <si>
    <t>1.89184</t>
  </si>
  <si>
    <t>2.76833</t>
  </si>
  <si>
    <t>43.2411</t>
  </si>
  <si>
    <t>-43.1642</t>
  </si>
  <si>
    <t>5986.31</t>
  </si>
  <si>
    <t>4.43841</t>
  </si>
  <si>
    <t>2067108000</t>
  </si>
  <si>
    <t>HD 175317 d</t>
  </si>
  <si>
    <t>0.903241</t>
  </si>
  <si>
    <t>0.911762</t>
  </si>
  <si>
    <t>0.6846180000000001</t>
  </si>
  <si>
    <t>0.823541</t>
  </si>
  <si>
    <t>204.077</t>
  </si>
  <si>
    <t>60.678</t>
  </si>
  <si>
    <t>17439700.0</t>
  </si>
  <si>
    <t>106243000.0</t>
  </si>
  <si>
    <t>5.26717</t>
  </si>
  <si>
    <t>1.37246</t>
  </si>
  <si>
    <t>1.71056</t>
  </si>
  <si>
    <t>0.5004310000000001</t>
  </si>
  <si>
    <t>0.6856369999999999</t>
  </si>
  <si>
    <t>2.05928</t>
  </si>
  <si>
    <t>3.42111</t>
  </si>
  <si>
    <t>13700.7</t>
  </si>
  <si>
    <t>0.14333900000000002</t>
  </si>
  <si>
    <t>2.21932</t>
  </si>
  <si>
    <t>2067109000</t>
  </si>
  <si>
    <t>HD 175317 c</t>
  </si>
  <si>
    <t>0.824307</t>
  </si>
  <si>
    <t>0.536172</t>
  </si>
  <si>
    <t>0.127058</t>
  </si>
  <si>
    <t>0.44197</t>
  </si>
  <si>
    <t>294.164</t>
  </si>
  <si>
    <t>63.3842</t>
  </si>
  <si>
    <t>41182600.0</t>
  </si>
  <si>
    <t>36740600.0</t>
  </si>
  <si>
    <t>20.689</t>
  </si>
  <si>
    <t>0.8979600000000001</t>
  </si>
  <si>
    <t>0.200747</t>
  </si>
  <si>
    <t>0.713832</t>
  </si>
  <si>
    <t>47.083</t>
  </si>
  <si>
    <t>1.7959200000000002</t>
  </si>
  <si>
    <t>7696.75</t>
  </si>
  <si>
    <t>0.30587800000000004</t>
  </si>
  <si>
    <t>25.5183</t>
  </si>
  <si>
    <t>2067110000</t>
  </si>
  <si>
    <t>HD 175317 b</t>
  </si>
  <si>
    <t>0.991913</t>
  </si>
  <si>
    <t>1.50007</t>
  </si>
  <si>
    <t>3.3482</t>
  </si>
  <si>
    <t>1.48794</t>
  </si>
  <si>
    <t>0.375806</t>
  </si>
  <si>
    <t>281.264</t>
  </si>
  <si>
    <t>0.81394</t>
  </si>
  <si>
    <t>345.559</t>
  </si>
  <si>
    <t>174.347</t>
  </si>
  <si>
    <t>78423300.0</t>
  </si>
  <si>
    <t>287583000.0</t>
  </si>
  <si>
    <t>179507000.0</t>
  </si>
  <si>
    <t>108075000.0</t>
  </si>
  <si>
    <t>0.028532599999999995</t>
  </si>
  <si>
    <t>2.58031</t>
  </si>
  <si>
    <t>0.647211</t>
  </si>
  <si>
    <t>0.5539310000000001</t>
  </si>
  <si>
    <t>0.787742</t>
  </si>
  <si>
    <t>0.137376</t>
  </si>
  <si>
    <t>1.15705</t>
  </si>
  <si>
    <t>47.8893</t>
  </si>
  <si>
    <t>1.10786</t>
  </si>
  <si>
    <t>23621.5</t>
  </si>
  <si>
    <t>2.24881</t>
  </si>
  <si>
    <t>7.11947</t>
  </si>
  <si>
    <t>1061.0</t>
  </si>
  <si>
    <t>2069101000</t>
  </si>
  <si>
    <t>HD 175726 m</t>
  </si>
  <si>
    <t>0.27292</t>
  </si>
  <si>
    <t>0.706486</t>
  </si>
  <si>
    <t>0.0962379</t>
  </si>
  <si>
    <t>0.192814</t>
  </si>
  <si>
    <t>24.3987</t>
  </si>
  <si>
    <t>29.2785</t>
  </si>
  <si>
    <t>2.43987</t>
  </si>
  <si>
    <t>36.416</t>
  </si>
  <si>
    <t>10.9321</t>
  </si>
  <si>
    <t>65000.1</t>
  </si>
  <si>
    <t>63788800.0</t>
  </si>
  <si>
    <t>4.45552</t>
  </si>
  <si>
    <t>58.2781</t>
  </si>
  <si>
    <t>359.7</t>
  </si>
  <si>
    <t>0.048630900000000005</t>
  </si>
  <si>
    <t>55.444</t>
  </si>
  <si>
    <t>61.1122</t>
  </si>
  <si>
    <t>-359.659</t>
  </si>
  <si>
    <t>5835.53</t>
  </si>
  <si>
    <t>2.5117700000000003e-06</t>
  </si>
  <si>
    <t>1356.45</t>
  </si>
  <si>
    <t>2069000000</t>
  </si>
  <si>
    <t>2069100000</t>
  </si>
  <si>
    <t>2069102000</t>
  </si>
  <si>
    <t>HD 175726 l</t>
  </si>
  <si>
    <t>0.502124</t>
  </si>
  <si>
    <t>0.560611</t>
  </si>
  <si>
    <t>0.08847000000000001</t>
  </si>
  <si>
    <t>29.4502</t>
  </si>
  <si>
    <t>43.9555</t>
  </si>
  <si>
    <t>70.8001</t>
  </si>
  <si>
    <t>137975.0</t>
  </si>
  <si>
    <t>40166200.0</t>
  </si>
  <si>
    <t>4.64224</t>
  </si>
  <si>
    <t>40.0002</t>
  </si>
  <si>
    <t>204.539</t>
  </si>
  <si>
    <t>0.30458</t>
  </si>
  <si>
    <t>27.817</t>
  </si>
  <si>
    <t>52.1835</t>
  </si>
  <si>
    <t>44.0726</t>
  </si>
  <si>
    <t>44.0737</t>
  </si>
  <si>
    <t>6280.96</t>
  </si>
  <si>
    <t>6.16406e-06</t>
  </si>
  <si>
    <t>0.00053649</t>
  </si>
  <si>
    <t>2069103000</t>
  </si>
  <si>
    <t>HD 175726 k</t>
  </si>
  <si>
    <t>0.45745</t>
  </si>
  <si>
    <t>0.327031</t>
  </si>
  <si>
    <t>0.0159996</t>
  </si>
  <si>
    <t>0.1496</t>
  </si>
  <si>
    <t>36.3281</t>
  </si>
  <si>
    <t>3.63281</t>
  </si>
  <si>
    <t>54.221</t>
  </si>
  <si>
    <t>16.7038</t>
  </si>
  <si>
    <t>319459.0</t>
  </si>
  <si>
    <t>13668300.0</t>
  </si>
  <si>
    <t>26.2878</t>
  </si>
  <si>
    <t>108.972</t>
  </si>
  <si>
    <t>0.0996918</t>
  </si>
  <si>
    <t>23.6671</t>
  </si>
  <si>
    <t>-108.959</t>
  </si>
  <si>
    <t>3497.19</t>
  </si>
  <si>
    <t>1.26683e-05</t>
  </si>
  <si>
    <t>50504.4</t>
  </si>
  <si>
    <t>2069104000</t>
  </si>
  <si>
    <t>HD 175726 j</t>
  </si>
  <si>
    <t>0.146855</t>
  </si>
  <si>
    <t>0.00145641</t>
  </si>
  <si>
    <t>0.06753139999999999</t>
  </si>
  <si>
    <t>54.5069</t>
  </si>
  <si>
    <t>63.3801</t>
  </si>
  <si>
    <t>1175.41</t>
  </si>
  <si>
    <t>596429.0</t>
  </si>
  <si>
    <t>2756230.0</t>
  </si>
  <si>
    <t>19.239</t>
  </si>
  <si>
    <t>68.2272</t>
  </si>
  <si>
    <t>0.771157</t>
  </si>
  <si>
    <t>4.40271</t>
  </si>
  <si>
    <t>34.0753</t>
  </si>
  <si>
    <t>0.695407</t>
  </si>
  <si>
    <t>136.454</t>
  </si>
  <si>
    <t>1574.55</t>
  </si>
  <si>
    <t>1.45122e-05</t>
  </si>
  <si>
    <t>0.0767255</t>
  </si>
  <si>
    <t>2069105000</t>
  </si>
  <si>
    <t>HD 175726 i</t>
  </si>
  <si>
    <t>0.337179</t>
  </si>
  <si>
    <t>0.430533</t>
  </si>
  <si>
    <t>0.0269079</t>
  </si>
  <si>
    <t>52.1715</t>
  </si>
  <si>
    <t>77.8679</t>
  </si>
  <si>
    <t>37.1102</t>
  </si>
  <si>
    <t>1358880.0</t>
  </si>
  <si>
    <t>23689200.0</t>
  </si>
  <si>
    <t>20.7651</t>
  </si>
  <si>
    <t>12.7459</t>
  </si>
  <si>
    <t>64.5735</t>
  </si>
  <si>
    <t>64.5864</t>
  </si>
  <si>
    <t>3952.72</t>
  </si>
  <si>
    <t>0.000146313</t>
  </si>
  <si>
    <t>0.041869</t>
  </si>
  <si>
    <t>2069106000</t>
  </si>
  <si>
    <t>95.3327</t>
  </si>
  <si>
    <t>3052900.0</t>
  </si>
  <si>
    <t>8.50366</t>
  </si>
  <si>
    <t>20.0489</t>
  </si>
  <si>
    <t>0.7944180000000001</t>
  </si>
  <si>
    <t>1.7482</t>
  </si>
  <si>
    <t>15.2591</t>
  </si>
  <si>
    <t>40.0979</t>
  </si>
  <si>
    <t>2069107000</t>
  </si>
  <si>
    <t>HD 175726 h</t>
  </si>
  <si>
    <t>1.13139</t>
  </si>
  <si>
    <t>0.649602</t>
  </si>
  <si>
    <t>0.310136</t>
  </si>
  <si>
    <t>0.734951</t>
  </si>
  <si>
    <t>97.2435</t>
  </si>
  <si>
    <t>116.692</t>
  </si>
  <si>
    <t>9.72435</t>
  </si>
  <si>
    <t>113.074</t>
  </si>
  <si>
    <t>300.9240000000001</t>
  </si>
  <si>
    <t>6042180.0</t>
  </si>
  <si>
    <t>53930100.0</t>
  </si>
  <si>
    <t>3.94735</t>
  </si>
  <si>
    <t>6.0445699999999984</t>
  </si>
  <si>
    <t>12.0152</t>
  </si>
  <si>
    <t>5.43289</t>
  </si>
  <si>
    <t>6.6562600000000005</t>
  </si>
  <si>
    <t>12.0166</t>
  </si>
  <si>
    <t>0.00206987</t>
  </si>
  <si>
    <t>44746.0</t>
  </si>
  <si>
    <t>2069108000</t>
  </si>
  <si>
    <t>HD 175726 g</t>
  </si>
  <si>
    <t>0.878598</t>
  </si>
  <si>
    <t>1.3175</t>
  </si>
  <si>
    <t>1.00564</t>
  </si>
  <si>
    <t>144.58700000000005</t>
  </si>
  <si>
    <t>139.355</t>
  </si>
  <si>
    <t>213.556</t>
  </si>
  <si>
    <t>13938900.0</t>
  </si>
  <si>
    <t>167435000.0</t>
  </si>
  <si>
    <t>3.97967</t>
  </si>
  <si>
    <t>6.41879</t>
  </si>
  <si>
    <t>0.00159206</t>
  </si>
  <si>
    <t>3.97334</t>
  </si>
  <si>
    <t>3.98601</t>
  </si>
  <si>
    <t>29.832</t>
  </si>
  <si>
    <t>29.8478</t>
  </si>
  <si>
    <t>16963.2</t>
  </si>
  <si>
    <t>0.0127792</t>
  </si>
  <si>
    <t>15.8357</t>
  </si>
  <si>
    <t>2069109000</t>
  </si>
  <si>
    <t>HD 175726 f</t>
  </si>
  <si>
    <t>0.903007</t>
  </si>
  <si>
    <t>0.32638</t>
  </si>
  <si>
    <t>0.0313952</t>
  </si>
  <si>
    <t>0.294724</t>
  </si>
  <si>
    <t>161.219</t>
  </si>
  <si>
    <t>167.937</t>
  </si>
  <si>
    <t>42.4211</t>
  </si>
  <si>
    <t>29398800.0</t>
  </si>
  <si>
    <t>13614000.0</t>
  </si>
  <si>
    <t>29.0975</t>
  </si>
  <si>
    <t>2.7403</t>
  </si>
  <si>
    <t>3.667580000000001</t>
  </si>
  <si>
    <t>0.301503</t>
  </si>
  <si>
    <t>1.91409</t>
  </si>
  <si>
    <t>3.56651</t>
  </si>
  <si>
    <t>42.8236</t>
  </si>
  <si>
    <t>42.8807</t>
  </si>
  <si>
    <t>0.0111615</t>
  </si>
  <si>
    <t>2069110000</t>
  </si>
  <si>
    <t>HD 175726 e</t>
  </si>
  <si>
    <t>1.08059</t>
  </si>
  <si>
    <t>1.08756</t>
  </si>
  <si>
    <t>1.38999</t>
  </si>
  <si>
    <t>1.1752</t>
  </si>
  <si>
    <t>214.08900000000003</t>
  </si>
  <si>
    <t>208.192</t>
  </si>
  <si>
    <t>328.9290000000001</t>
  </si>
  <si>
    <t>69438400.0</t>
  </si>
  <si>
    <t>151161000.0</t>
  </si>
  <si>
    <t>0.978627</t>
  </si>
  <si>
    <t>2.71488</t>
  </si>
  <si>
    <t>1.78305</t>
  </si>
  <si>
    <t>1.92498</t>
  </si>
  <si>
    <t>0.0475278</t>
  </si>
  <si>
    <t>1.6983</t>
  </si>
  <si>
    <t>1.86779</t>
  </si>
  <si>
    <t>18.4031</t>
  </si>
  <si>
    <t>18.4232</t>
  </si>
  <si>
    <t>17874.7</t>
  </si>
  <si>
    <t>0.135007</t>
  </si>
  <si>
    <t>0.747883</t>
  </si>
  <si>
    <t>2069111000</t>
  </si>
  <si>
    <t>HD 175726 d</t>
  </si>
  <si>
    <t>0.439968</t>
  </si>
  <si>
    <t>0.0998291</t>
  </si>
  <si>
    <t>0.515721</t>
  </si>
  <si>
    <t>0.589497</t>
  </si>
  <si>
    <t>278.624</t>
  </si>
  <si>
    <t>252.467</t>
  </si>
  <si>
    <t>40.1086</t>
  </si>
  <si>
    <t>150164000.0</t>
  </si>
  <si>
    <t>24738900.0</t>
  </si>
  <si>
    <t>10155400.0</t>
  </si>
  <si>
    <t>14583500.0</t>
  </si>
  <si>
    <t>1.01055</t>
  </si>
  <si>
    <t>1.07945</t>
  </si>
  <si>
    <t>0.367403</t>
  </si>
  <si>
    <t>2.05758</t>
  </si>
  <si>
    <t>61.0554</t>
  </si>
  <si>
    <t>61.4519</t>
  </si>
  <si>
    <t>7531.42</t>
  </si>
  <si>
    <t>0.173691</t>
  </si>
  <si>
    <t>13.3971</t>
  </si>
  <si>
    <t>2069112000</t>
  </si>
  <si>
    <t>HD 175726 c</t>
  </si>
  <si>
    <t>0.968995</t>
  </si>
  <si>
    <t>1.20682</t>
  </si>
  <si>
    <t>1.1694</t>
  </si>
  <si>
    <t>0.681361</t>
  </si>
  <si>
    <t>296.931</t>
  </si>
  <si>
    <t>312.559</t>
  </si>
  <si>
    <t>99.3432</t>
  </si>
  <si>
    <t>352754000.0</t>
  </si>
  <si>
    <t>186133000.0</t>
  </si>
  <si>
    <t>59309100.0</t>
  </si>
  <si>
    <t>126824000.0</t>
  </si>
  <si>
    <t>3.69125</t>
  </si>
  <si>
    <t>0.791091</t>
  </si>
  <si>
    <t>0.5688810000000001</t>
  </si>
  <si>
    <t>0.198772</t>
  </si>
  <si>
    <t>0.633844</t>
  </si>
  <si>
    <t>0.948338</t>
  </si>
  <si>
    <t>67.6154</t>
  </si>
  <si>
    <t>-66.7109</t>
  </si>
  <si>
    <t>18782.9</t>
  </si>
  <si>
    <t>1.7153599999999998</t>
  </si>
  <si>
    <t>7.7552699999999986</t>
  </si>
  <si>
    <t>688.0</t>
  </si>
  <si>
    <t>2069113000</t>
  </si>
  <si>
    <t>HD 175726 b</t>
  </si>
  <si>
    <t>0.84503</t>
  </si>
  <si>
    <t>0.5914699999999999</t>
  </si>
  <si>
    <t>0.174852</t>
  </si>
  <si>
    <t>353.862</t>
  </si>
  <si>
    <t>424.634</t>
  </si>
  <si>
    <t>35.3862</t>
  </si>
  <si>
    <t>9491.73</t>
  </si>
  <si>
    <t>682333000.0</t>
  </si>
  <si>
    <t>44709900.0</t>
  </si>
  <si>
    <t>0.568806</t>
  </si>
  <si>
    <t>0.34684</t>
  </si>
  <si>
    <t>0.298885</t>
  </si>
  <si>
    <t>0.398799</t>
  </si>
  <si>
    <t>0.7388140000000001</t>
  </si>
  <si>
    <t>0.346879</t>
  </si>
  <si>
    <t>8596.62</t>
  </si>
  <si>
    <t>19457.9</t>
  </si>
  <si>
    <t>2070101000</t>
  </si>
  <si>
    <t>Gl 738A i</t>
  </si>
  <si>
    <t>0.350899</t>
  </si>
  <si>
    <t>0.747564</t>
  </si>
  <si>
    <t>0.146598</t>
  </si>
  <si>
    <t>0.262319</t>
  </si>
  <si>
    <t>39.104</t>
  </si>
  <si>
    <t>58.3642</t>
  </si>
  <si>
    <t>73.2666</t>
  </si>
  <si>
    <t>10914.2</t>
  </si>
  <si>
    <t>71422400.0</t>
  </si>
  <si>
    <t>4.9604</t>
  </si>
  <si>
    <t>22.688</t>
  </si>
  <si>
    <t>128.343</t>
  </si>
  <si>
    <t>20.3482</t>
  </si>
  <si>
    <t>25.0278</t>
  </si>
  <si>
    <t>56.7915</t>
  </si>
  <si>
    <t>56.7944</t>
  </si>
  <si>
    <t>7001.61</t>
  </si>
  <si>
    <t>2.08768e-05</t>
  </si>
  <si>
    <t>0.00133864</t>
  </si>
  <si>
    <t>2070000000</t>
  </si>
  <si>
    <t>2070100000</t>
  </si>
  <si>
    <t>2070102000</t>
  </si>
  <si>
    <t>Gl 738A h</t>
  </si>
  <si>
    <t>1.2021</t>
  </si>
  <si>
    <t>0.5383140000000001</t>
  </si>
  <si>
    <t>0.18752</t>
  </si>
  <si>
    <t>0.647107</t>
  </si>
  <si>
    <t>72.4178</t>
  </si>
  <si>
    <t>76.0387</t>
  </si>
  <si>
    <t>68.7969</t>
  </si>
  <si>
    <t>70.4782</t>
  </si>
  <si>
    <t>23207.3</t>
  </si>
  <si>
    <t>37034700.0</t>
  </si>
  <si>
    <t>32390600.0</t>
  </si>
  <si>
    <t>4644130.0</t>
  </si>
  <si>
    <t>0.973956</t>
  </si>
  <si>
    <t>3.37203</t>
  </si>
  <si>
    <t>15.5589</t>
  </si>
  <si>
    <t>72.8864</t>
  </si>
  <si>
    <t>6.20172</t>
  </si>
  <si>
    <t>24.9162</t>
  </si>
  <si>
    <t>72.8948</t>
  </si>
  <si>
    <t>9331.79</t>
  </si>
  <si>
    <t>4.66122e-05</t>
  </si>
  <si>
    <t>17909.1</t>
  </si>
  <si>
    <t>2070103000</t>
  </si>
  <si>
    <t>Gl 738A g</t>
  </si>
  <si>
    <t>0.983318</t>
  </si>
  <si>
    <t>0.6194930000000001</t>
  </si>
  <si>
    <t>0.609159</t>
  </si>
  <si>
    <t>88.8576</t>
  </si>
  <si>
    <t>86.4487</t>
  </si>
  <si>
    <t>57.4693</t>
  </si>
  <si>
    <t>52534.0</t>
  </si>
  <si>
    <t>49046800.0</t>
  </si>
  <si>
    <t>0.975956</t>
  </si>
  <si>
    <t>3.81804</t>
  </si>
  <si>
    <t>10.3412</t>
  </si>
  <si>
    <t>0.000238831</t>
  </si>
  <si>
    <t>10.3388</t>
  </si>
  <si>
    <t>10.3437</t>
  </si>
  <si>
    <t>59.9987</t>
  </si>
  <si>
    <t>-59.9883</t>
  </si>
  <si>
    <t>9712.75</t>
  </si>
  <si>
    <t>0.000182694</t>
  </si>
  <si>
    <t>0.00734595</t>
  </si>
  <si>
    <t>2070104000</t>
  </si>
  <si>
    <t>Gl 738A f</t>
  </si>
  <si>
    <t>0.7581220000000001</t>
  </si>
  <si>
    <t>0.498188</t>
  </si>
  <si>
    <t>0.0937388</t>
  </si>
  <si>
    <t>0.377687</t>
  </si>
  <si>
    <t>90.3774</t>
  </si>
  <si>
    <t>108.453</t>
  </si>
  <si>
    <t>9.03774</t>
  </si>
  <si>
    <t>105.09</t>
  </si>
  <si>
    <t>126.127</t>
  </si>
  <si>
    <t>114723.0</t>
  </si>
  <si>
    <t>31719400.0</t>
  </si>
  <si>
    <t>9.3086</t>
  </si>
  <si>
    <t>6.997889999999999</t>
  </si>
  <si>
    <t>21.9851</t>
  </si>
  <si>
    <t>0.0987658</t>
  </si>
  <si>
    <t>6.3067400000000005</t>
  </si>
  <si>
    <t>7.6890399999999985</t>
  </si>
  <si>
    <t>21.9876</t>
  </si>
  <si>
    <t>6858.38</t>
  </si>
  <si>
    <t>0.000474128</t>
  </si>
  <si>
    <t>66736.6</t>
  </si>
  <si>
    <t>2070105000</t>
  </si>
  <si>
    <t>Gl 738A e</t>
  </si>
  <si>
    <t>0.918531</t>
  </si>
  <si>
    <t>0.786667</t>
  </si>
  <si>
    <t>0.932402</t>
  </si>
  <si>
    <t>131.996</t>
  </si>
  <si>
    <t>128.69</t>
  </si>
  <si>
    <t>47.1432</t>
  </si>
  <si>
    <t>257979.0</t>
  </si>
  <si>
    <t>107826000.0</t>
  </si>
  <si>
    <t>0.963333</t>
  </si>
  <si>
    <t>2.50436</t>
  </si>
  <si>
    <t>4.6666</t>
  </si>
  <si>
    <t>11.9723</t>
  </si>
  <si>
    <t>0.201701</t>
  </si>
  <si>
    <t>3.72534</t>
  </si>
  <si>
    <t>5.60785</t>
  </si>
  <si>
    <t>108.447</t>
  </si>
  <si>
    <t>-108.335</t>
  </si>
  <si>
    <t>14632.1</t>
  </si>
  <si>
    <t>0.00294779</t>
  </si>
  <si>
    <t>0.0352236</t>
  </si>
  <si>
    <t>2070106000</t>
  </si>
  <si>
    <t>Gl 738A d</t>
  </si>
  <si>
    <t>0.839018</t>
  </si>
  <si>
    <t>0.571437</t>
  </si>
  <si>
    <t>0.156559</t>
  </si>
  <si>
    <t>159.753</t>
  </si>
  <si>
    <t>155.762</t>
  </si>
  <si>
    <t>140.483</t>
  </si>
  <si>
    <t>553677.0</t>
  </si>
  <si>
    <t>41732600.0</t>
  </si>
  <si>
    <t>0.962903</t>
  </si>
  <si>
    <t>9.47551</t>
  </si>
  <si>
    <t>3.1854</t>
  </si>
  <si>
    <t>6.7518600000000015</t>
  </si>
  <si>
    <t>22.6406</t>
  </si>
  <si>
    <t>22.6492</t>
  </si>
  <si>
    <t>8275.86</t>
  </si>
  <si>
    <t>0.00576607</t>
  </si>
  <si>
    <t>0.34620300000000004</t>
  </si>
  <si>
    <t>2070107000</t>
  </si>
  <si>
    <t>Gl 738A c</t>
  </si>
  <si>
    <t>0.949724</t>
  </si>
  <si>
    <t>1.25092</t>
  </si>
  <si>
    <t>0.0497497</t>
  </si>
  <si>
    <t>195.859</t>
  </si>
  <si>
    <t>205.652</t>
  </si>
  <si>
    <t>190.518</t>
  </si>
  <si>
    <t>1653.55</t>
  </si>
  <si>
    <t>1239230.0</t>
  </si>
  <si>
    <t>153565000.0</t>
  </si>
  <si>
    <t>145925000.0</t>
  </si>
  <si>
    <t>7639820.0</t>
  </si>
  <si>
    <t>0.976929</t>
  </si>
  <si>
    <t>2.78248</t>
  </si>
  <si>
    <t>2.1292</t>
  </si>
  <si>
    <t>3.68978</t>
  </si>
  <si>
    <t>2.02726</t>
  </si>
  <si>
    <t>3.6902</t>
  </si>
  <si>
    <t>16890.2</t>
  </si>
  <si>
    <t>0.0370367</t>
  </si>
  <si>
    <t>95.1441</t>
  </si>
  <si>
    <t>2070108000</t>
  </si>
  <si>
    <t>Gl 738A b</t>
  </si>
  <si>
    <t>0.8823049999999999</t>
  </si>
  <si>
    <t>0.484263</t>
  </si>
  <si>
    <t>0.100199</t>
  </si>
  <si>
    <t>0.427268</t>
  </si>
  <si>
    <t>221.303</t>
  </si>
  <si>
    <t>230.524</t>
  </si>
  <si>
    <t>27.9615</t>
  </si>
  <si>
    <t>2656240.0</t>
  </si>
  <si>
    <t>29970900.0</t>
  </si>
  <si>
    <t>1.45432</t>
  </si>
  <si>
    <t>2.08288</t>
  </si>
  <si>
    <t>0.0980202</t>
  </si>
  <si>
    <t>1.31176</t>
  </si>
  <si>
    <t>1.59687</t>
  </si>
  <si>
    <t>96.3968</t>
  </si>
  <si>
    <t>-95.8906</t>
  </si>
  <si>
    <t>7191.99</t>
  </si>
  <si>
    <t>0.051346400000000014</t>
  </si>
  <si>
    <t>4.81698</t>
  </si>
  <si>
    <t>2070201000</t>
  </si>
  <si>
    <t>Gl 738B i</t>
  </si>
  <si>
    <t>0.355777</t>
  </si>
  <si>
    <t>0.00468648</t>
  </si>
  <si>
    <t>0.0840235</t>
  </si>
  <si>
    <t>38.9889</t>
  </si>
  <si>
    <t>45.3359</t>
  </si>
  <si>
    <t>25.4683</t>
  </si>
  <si>
    <t>364135.0</t>
  </si>
  <si>
    <t>38.0774</t>
  </si>
  <si>
    <t>37.6015</t>
  </si>
  <si>
    <t>212.706</t>
  </si>
  <si>
    <t>51.6135</t>
  </si>
  <si>
    <t>-51.6121</t>
  </si>
  <si>
    <t>2227.26</t>
  </si>
  <si>
    <t>2.40116e-06</t>
  </si>
  <si>
    <t>0.00481618</t>
  </si>
  <si>
    <t>2070200000</t>
  </si>
  <si>
    <t>2070202000</t>
  </si>
  <si>
    <t>Gl 738B h</t>
  </si>
  <si>
    <t>0.470229</t>
  </si>
  <si>
    <t>0.314209</t>
  </si>
  <si>
    <t>0.014587</t>
  </si>
  <si>
    <t>0.14775</t>
  </si>
  <si>
    <t>36.5963</t>
  </si>
  <si>
    <t>54.6213</t>
  </si>
  <si>
    <t>76.2751</t>
  </si>
  <si>
    <t>767256.0</t>
  </si>
  <si>
    <t>12617600.0</t>
  </si>
  <si>
    <t>19.6093</t>
  </si>
  <si>
    <t>25.9039</t>
  </si>
  <si>
    <t>0.398949</t>
  </si>
  <si>
    <t>15.5696</t>
  </si>
  <si>
    <t>36.2383</t>
  </si>
  <si>
    <t>22.9286</t>
  </si>
  <si>
    <t>243.249</t>
  </si>
  <si>
    <t>3406.69</t>
  </si>
  <si>
    <t>9.7709e-06</t>
  </si>
  <si>
    <t>0.00629645</t>
  </si>
  <si>
    <t>2070203000</t>
  </si>
  <si>
    <t>Gl 738B g</t>
  </si>
  <si>
    <t>0.7958970000000001</t>
  </si>
  <si>
    <t>0.774821</t>
  </si>
  <si>
    <t>0.370221</t>
  </si>
  <si>
    <t>0.616677</t>
  </si>
  <si>
    <t>57.8105</t>
  </si>
  <si>
    <t>0.86006</t>
  </si>
  <si>
    <t>67.2168</t>
  </si>
  <si>
    <t>106.067</t>
  </si>
  <si>
    <t>1759560.0</t>
  </si>
  <si>
    <t>76725500.0</t>
  </si>
  <si>
    <t>0.000347946</t>
  </si>
  <si>
    <t>2.34459</t>
  </si>
  <si>
    <t>17.1054</t>
  </si>
  <si>
    <t>65.2639</t>
  </si>
  <si>
    <t>0.103862</t>
  </si>
  <si>
    <t>15.3288</t>
  </si>
  <si>
    <t>18.882</t>
  </si>
  <si>
    <t>40.6594</t>
  </si>
  <si>
    <t>40.6623</t>
  </si>
  <si>
    <t>10929.2</t>
  </si>
  <si>
    <t>8.36782e-05</t>
  </si>
  <si>
    <t>0.00212461</t>
  </si>
  <si>
    <t>2070204000</t>
  </si>
  <si>
    <t>Gl 738B f</t>
  </si>
  <si>
    <t>0.606161</t>
  </si>
  <si>
    <t>0.193081</t>
  </si>
  <si>
    <t>0.00436321</t>
  </si>
  <si>
    <t>0.11703800000000003</t>
  </si>
  <si>
    <t>70.9041</t>
  </si>
  <si>
    <t>41.3221</t>
  </si>
  <si>
    <t>3982760.0</t>
  </si>
  <si>
    <t>4764490.0</t>
  </si>
  <si>
    <t>60.8072</t>
  </si>
  <si>
    <t>11.3696</t>
  </si>
  <si>
    <t>35.3662</t>
  </si>
  <si>
    <t>9.13389</t>
  </si>
  <si>
    <t>13.6052</t>
  </si>
  <si>
    <t>26.0075</t>
  </si>
  <si>
    <t>70.7324</t>
  </si>
  <si>
    <t>2376.8</t>
  </si>
  <si>
    <t>7.10102e-05</t>
  </si>
  <si>
    <t>0.15298299999999998</t>
  </si>
  <si>
    <t>2070205000</t>
  </si>
  <si>
    <t>Gl 738B e</t>
  </si>
  <si>
    <t>0.855029</t>
  </si>
  <si>
    <t>0.294948</t>
  </si>
  <si>
    <t>0.5996560000000001</t>
  </si>
  <si>
    <t>105.725</t>
  </si>
  <si>
    <t>102.496</t>
  </si>
  <si>
    <t>450.11800000000005</t>
  </si>
  <si>
    <t>9512920.0</t>
  </si>
  <si>
    <t>62860900.0</t>
  </si>
  <si>
    <t>0.997136</t>
  </si>
  <si>
    <t>4.06191</t>
  </si>
  <si>
    <t>7.35663</t>
  </si>
  <si>
    <t>18.4073</t>
  </si>
  <si>
    <t>0.201827</t>
  </si>
  <si>
    <t>5.87187</t>
  </si>
  <si>
    <t>8.841389999999997</t>
  </si>
  <si>
    <t>8.67233</t>
  </si>
  <si>
    <t>8.6728</t>
  </si>
  <si>
    <t>10253.5</t>
  </si>
  <si>
    <t>0.000952133</t>
  </si>
  <si>
    <t>0.0303445</t>
  </si>
  <si>
    <t>2070206000</t>
  </si>
  <si>
    <t>Gl 738B d</t>
  </si>
  <si>
    <t>0.819188</t>
  </si>
  <si>
    <t>0.988328</t>
  </si>
  <si>
    <t>0.790836</t>
  </si>
  <si>
    <t>0.8096260000000001</t>
  </si>
  <si>
    <t>130.91299999999998</t>
  </si>
  <si>
    <t>137.459</t>
  </si>
  <si>
    <t>124.367</t>
  </si>
  <si>
    <t>553.6080000000002</t>
  </si>
  <si>
    <t>21642900.0</t>
  </si>
  <si>
    <t>124836000.0</t>
  </si>
  <si>
    <t>4.87729</t>
  </si>
  <si>
    <t>9.93665</t>
  </si>
  <si>
    <t>0.0503596</t>
  </si>
  <si>
    <t>4.63167</t>
  </si>
  <si>
    <t>5.12291</t>
  </si>
  <si>
    <t>9.93778</t>
  </si>
  <si>
    <t>14143.3</t>
  </si>
  <si>
    <t>0.00460445</t>
  </si>
  <si>
    <t>768.831</t>
  </si>
  <si>
    <t>2070207000</t>
  </si>
  <si>
    <t>Gl 738B c</t>
  </si>
  <si>
    <t>0.5894550000000001</t>
  </si>
  <si>
    <t>0.203952</t>
  </si>
  <si>
    <t>0.00500076</t>
  </si>
  <si>
    <t>0.120221</t>
  </si>
  <si>
    <t>150.725</t>
  </si>
  <si>
    <t>155.387</t>
  </si>
  <si>
    <t>63.6669</t>
  </si>
  <si>
    <t>50251700.0</t>
  </si>
  <si>
    <t>5316120.0</t>
  </si>
  <si>
    <t>105.622</t>
  </si>
  <si>
    <t>0.399992</t>
  </si>
  <si>
    <t>1.92051</t>
  </si>
  <si>
    <t>4.48111</t>
  </si>
  <si>
    <t>17.8302</t>
  </si>
  <si>
    <t>17.8371</t>
  </si>
  <si>
    <t>2475.78</t>
  </si>
  <si>
    <t>0.00336171</t>
  </si>
  <si>
    <t>6.31905</t>
  </si>
  <si>
    <t>2070208000</t>
  </si>
  <si>
    <t>Gl 738B b</t>
  </si>
  <si>
    <t>0.752912</t>
  </si>
  <si>
    <t>0.179973</t>
  </si>
  <si>
    <t>0.00438904</t>
  </si>
  <si>
    <t>0.135504</t>
  </si>
  <si>
    <t>183.329</t>
  </si>
  <si>
    <t>188.998</t>
  </si>
  <si>
    <t>27.1498</t>
  </si>
  <si>
    <t>109983000.0</t>
  </si>
  <si>
    <t>4139560.0</t>
  </si>
  <si>
    <t>129.165</t>
  </si>
  <si>
    <t>2.16358</t>
  </si>
  <si>
    <t>2.93584</t>
  </si>
  <si>
    <t>0.0475593</t>
  </si>
  <si>
    <t>2.06068</t>
  </si>
  <si>
    <t>2.26648</t>
  </si>
  <si>
    <t>36.8964</t>
  </si>
  <si>
    <t>36.9493</t>
  </si>
  <si>
    <t>2469.1</t>
  </si>
  <si>
    <t>0.00960509</t>
  </si>
  <si>
    <t>2071101000</t>
  </si>
  <si>
    <t>10291.3</t>
  </si>
  <si>
    <t>20.4667</t>
  </si>
  <si>
    <t>118.164</t>
  </si>
  <si>
    <t>0.502572</t>
  </si>
  <si>
    <t>30.7526</t>
  </si>
  <si>
    <t>2071000000</t>
  </si>
  <si>
    <t>2071100000</t>
  </si>
  <si>
    <t>2071102000</t>
  </si>
  <si>
    <t>Gl 737A f</t>
  </si>
  <si>
    <t>0.286233</t>
  </si>
  <si>
    <t>0.405443</t>
  </si>
  <si>
    <t>0.019077</t>
  </si>
  <si>
    <t>0.116051</t>
  </si>
  <si>
    <t>50.9614</t>
  </si>
  <si>
    <t>76.0618</t>
  </si>
  <si>
    <t>32.7024</t>
  </si>
  <si>
    <t>24157.5</t>
  </si>
  <si>
    <t>21008600.0</t>
  </si>
  <si>
    <t>26.9423</t>
  </si>
  <si>
    <t>13.3585</t>
  </si>
  <si>
    <t>62.3089</t>
  </si>
  <si>
    <t>11.97</t>
  </si>
  <si>
    <t>14.7469</t>
  </si>
  <si>
    <t>69.0068</t>
  </si>
  <si>
    <t>3429.64</t>
  </si>
  <si>
    <t>4.80383e-05</t>
  </si>
  <si>
    <t>0.00352537</t>
  </si>
  <si>
    <t>2071103000</t>
  </si>
  <si>
    <t>89.0992</t>
  </si>
  <si>
    <t>45486.3</t>
  </si>
  <si>
    <t>9.73513</t>
  </si>
  <si>
    <t>38.764</t>
  </si>
  <si>
    <t>2071104000</t>
  </si>
  <si>
    <t>Gl 737A e</t>
  </si>
  <si>
    <t>0.7526510000000001</t>
  </si>
  <si>
    <t>0.8509479999999999</t>
  </si>
  <si>
    <t>0.463771</t>
  </si>
  <si>
    <t>0.640467</t>
  </si>
  <si>
    <t>1.02866</t>
  </si>
  <si>
    <t>110.147</t>
  </si>
  <si>
    <t>108.868</t>
  </si>
  <si>
    <t>106238.0</t>
  </si>
  <si>
    <t>92543100.0</t>
  </si>
  <si>
    <t>0.980587</t>
  </si>
  <si>
    <t>3.36839</t>
  </si>
  <si>
    <t>6.37004</t>
  </si>
  <si>
    <t>20.5177</t>
  </si>
  <si>
    <t>0.795686</t>
  </si>
  <si>
    <t>11.4386</t>
  </si>
  <si>
    <t>43.5161</t>
  </si>
  <si>
    <t>11672.4</t>
  </si>
  <si>
    <t>0.000929831</t>
  </si>
  <si>
    <t>0.00280691</t>
  </si>
  <si>
    <t>2071105000</t>
  </si>
  <si>
    <t>Gl 737A d</t>
  </si>
  <si>
    <t>0.887916</t>
  </si>
  <si>
    <t>0.4551770000000001</t>
  </si>
  <si>
    <t>0.08373639999999999</t>
  </si>
  <si>
    <t>0.404159</t>
  </si>
  <si>
    <t>141.365</t>
  </si>
  <si>
    <t>60.6702</t>
  </si>
  <si>
    <t>251693.0</t>
  </si>
  <si>
    <t>26478800.0</t>
  </si>
  <si>
    <t>1.01439</t>
  </si>
  <si>
    <t>12.3805</t>
  </si>
  <si>
    <t>4.13853</t>
  </si>
  <si>
    <t>10.7445</t>
  </si>
  <si>
    <t>3.3110800000000005</t>
  </si>
  <si>
    <t>4.96598</t>
  </si>
  <si>
    <t>41.7586</t>
  </si>
  <si>
    <t>21.4889</t>
  </si>
  <si>
    <t>6781.49</t>
  </si>
  <si>
    <t>0.00181371</t>
  </si>
  <si>
    <t>0.0303237</t>
  </si>
  <si>
    <t>2071106000</t>
  </si>
  <si>
    <t>159.363</t>
  </si>
  <si>
    <t>465515.0</t>
  </si>
  <si>
    <t>3.0430900000000003</t>
  </si>
  <si>
    <t>6.77468</t>
  </si>
  <si>
    <t>0.79887</t>
  </si>
  <si>
    <t>0.612058</t>
  </si>
  <si>
    <t>5.4741300000000015</t>
  </si>
  <si>
    <t>2071107000</t>
  </si>
  <si>
    <t>Gl 737A c</t>
  </si>
  <si>
    <t>0.570897</t>
  </si>
  <si>
    <t>1.20206</t>
  </si>
  <si>
    <t>0.991604</t>
  </si>
  <si>
    <t>0.686254</t>
  </si>
  <si>
    <t>0.29886</t>
  </si>
  <si>
    <t>0.8469049999999999</t>
  </si>
  <si>
    <t>187.868</t>
  </si>
  <si>
    <t>413.671</t>
  </si>
  <si>
    <t>899070.0</t>
  </si>
  <si>
    <t>184668000.0</t>
  </si>
  <si>
    <t>129478000.0</t>
  </si>
  <si>
    <t>55189800.0</t>
  </si>
  <si>
    <t>0.041099800000000006</t>
  </si>
  <si>
    <t>3.79568</t>
  </si>
  <si>
    <t>2.1897</t>
  </si>
  <si>
    <t>4.13516</t>
  </si>
  <si>
    <t>0.0497421</t>
  </si>
  <si>
    <t>2.08078</t>
  </si>
  <si>
    <t>2.29862</t>
  </si>
  <si>
    <t>16.1738</t>
  </si>
  <si>
    <t>16.1811</t>
  </si>
  <si>
    <t>14360.3</t>
  </si>
  <si>
    <t>0.0323368</t>
  </si>
  <si>
    <t>5.73873</t>
  </si>
  <si>
    <t>2071108000</t>
  </si>
  <si>
    <t>Gl 737A b</t>
  </si>
  <si>
    <t>0.6290789999999999</t>
  </si>
  <si>
    <t>2.60163</t>
  </si>
  <si>
    <t>0.587505</t>
  </si>
  <si>
    <t>191.889</t>
  </si>
  <si>
    <t>228.44</t>
  </si>
  <si>
    <t>192.574</t>
  </si>
  <si>
    <t>1965490.0</t>
  </si>
  <si>
    <t>329279000.0</t>
  </si>
  <si>
    <t>135826000.0</t>
  </si>
  <si>
    <t>193453000.0</t>
  </si>
  <si>
    <t>2.34903</t>
  </si>
  <si>
    <t>1.48097</t>
  </si>
  <si>
    <t>2.30003</t>
  </si>
  <si>
    <t>0.10179</t>
  </si>
  <si>
    <t>1.63172</t>
  </si>
  <si>
    <t>46.3935</t>
  </si>
  <si>
    <t>46.5005</t>
  </si>
  <si>
    <t>20129.1</t>
  </si>
  <si>
    <t>0.139573</t>
  </si>
  <si>
    <t>0.182354</t>
  </si>
  <si>
    <t>9895348.0</t>
  </si>
  <si>
    <t>6947661.0</t>
  </si>
  <si>
    <t>2071201000</t>
  </si>
  <si>
    <t>Gl 737B i</t>
  </si>
  <si>
    <t>0.4633100000000001</t>
  </si>
  <si>
    <t>0.256935</t>
  </si>
  <si>
    <t>0.00785855</t>
  </si>
  <si>
    <t>0.119041</t>
  </si>
  <si>
    <t>27.9281</t>
  </si>
  <si>
    <t>41.6837</t>
  </si>
  <si>
    <t>38.9357</t>
  </si>
  <si>
    <t>956819.0</t>
  </si>
  <si>
    <t>8436940.0</t>
  </si>
  <si>
    <t>22.7142</t>
  </si>
  <si>
    <t>246.726</t>
  </si>
  <si>
    <t>0.0509703</t>
  </si>
  <si>
    <t>42.212</t>
  </si>
  <si>
    <t>46.7462</t>
  </si>
  <si>
    <t>36.7297</t>
  </si>
  <si>
    <t>36.7303</t>
  </si>
  <si>
    <t>2765.15</t>
  </si>
  <si>
    <t>1.94157e-06</t>
  </si>
  <si>
    <t>0.00034589</t>
  </si>
  <si>
    <t>2071200000</t>
  </si>
  <si>
    <t>2071202000</t>
  </si>
  <si>
    <t>Gl 737B h</t>
  </si>
  <si>
    <t>0.287729</t>
  </si>
  <si>
    <t>0.86314</t>
  </si>
  <si>
    <t>0.185024</t>
  </si>
  <si>
    <t>34.3147</t>
  </si>
  <si>
    <t>41.1777</t>
  </si>
  <si>
    <t>3.43147</t>
  </si>
  <si>
    <t>51.216</t>
  </si>
  <si>
    <t>36.1181</t>
  </si>
  <si>
    <t>2180650.0</t>
  </si>
  <si>
    <t>95213800.0</t>
  </si>
  <si>
    <t>3.98206</t>
  </si>
  <si>
    <t>29.4631</t>
  </si>
  <si>
    <t>133.014</t>
  </si>
  <si>
    <t>0.104713</t>
  </si>
  <si>
    <t>26.3779</t>
  </si>
  <si>
    <t>32.5482</t>
  </si>
  <si>
    <t>-132.999</t>
  </si>
  <si>
    <t>7320.35</t>
  </si>
  <si>
    <t>2.24411e-05</t>
  </si>
  <si>
    <t>76.1551</t>
  </si>
  <si>
    <t>2071203000</t>
  </si>
  <si>
    <t>Gl 737B g</t>
  </si>
  <si>
    <t>0.63151</t>
  </si>
  <si>
    <t>0.172948</t>
  </si>
  <si>
    <t>0.00326683</t>
  </si>
  <si>
    <t>0.109218</t>
  </si>
  <si>
    <t>48.9617</t>
  </si>
  <si>
    <t>63.5867</t>
  </si>
  <si>
    <t>8.61503</t>
  </si>
  <si>
    <t>5181160.0</t>
  </si>
  <si>
    <t>3822680.0</t>
  </si>
  <si>
    <t>56.1053</t>
  </si>
  <si>
    <t>69.5051</t>
  </si>
  <si>
    <t>0.599681</t>
  </si>
  <si>
    <t>7.6518</t>
  </si>
  <si>
    <t>30.5767</t>
  </si>
  <si>
    <t>111.738</t>
  </si>
  <si>
    <t>139.01</t>
  </si>
  <si>
    <t>2173.02</t>
  </si>
  <si>
    <t>1.6468e-05</t>
  </si>
  <si>
    <t>0.00705736</t>
  </si>
  <si>
    <t>2071204000</t>
  </si>
  <si>
    <t>75.2861</t>
  </si>
  <si>
    <t>10181700.0</t>
  </si>
  <si>
    <t>41.8765</t>
  </si>
  <si>
    <t>0.104433</t>
  </si>
  <si>
    <t>12.2112</t>
  </si>
  <si>
    <t>15.0591</t>
  </si>
  <si>
    <t>2071205000</t>
  </si>
  <si>
    <t>Gl 737B f</t>
  </si>
  <si>
    <t>0.754206</t>
  </si>
  <si>
    <t>0.6424890000000001</t>
  </si>
  <si>
    <t>0.200026</t>
  </si>
  <si>
    <t>0.484569</t>
  </si>
  <si>
    <t>80.4566</t>
  </si>
  <si>
    <t>96.5479</t>
  </si>
  <si>
    <t>8.04566</t>
  </si>
  <si>
    <t>93.5541</t>
  </si>
  <si>
    <t>163.863</t>
  </si>
  <si>
    <t>24278100.0</t>
  </si>
  <si>
    <t>52755700.0</t>
  </si>
  <si>
    <t>5.0083</t>
  </si>
  <si>
    <t>8.830060000000003</t>
  </si>
  <si>
    <t>21.8236</t>
  </si>
  <si>
    <t>0.0517999</t>
  </si>
  <si>
    <t>8.37266</t>
  </si>
  <si>
    <t>9.28746</t>
  </si>
  <si>
    <t>-21.8211</t>
  </si>
  <si>
    <t>8822.05</t>
  </si>
  <si>
    <t>0.000620543</t>
  </si>
  <si>
    <t>989.346</t>
  </si>
  <si>
    <t>2071206000</t>
  </si>
  <si>
    <t>Gl 737B e</t>
  </si>
  <si>
    <t>0.457844</t>
  </si>
  <si>
    <t>0.0967327</t>
  </si>
  <si>
    <t>0.461464</t>
  </si>
  <si>
    <t>115.642</t>
  </si>
  <si>
    <t>86.5743</t>
  </si>
  <si>
    <t>56679800.0</t>
  </si>
  <si>
    <t>26790000.0</t>
  </si>
  <si>
    <t>0.968383</t>
  </si>
  <si>
    <t>9.12241</t>
  </si>
  <si>
    <t>5.77905</t>
  </si>
  <si>
    <t>11.5549</t>
  </si>
  <si>
    <t>0.601577</t>
  </si>
  <si>
    <t>2.30251</t>
  </si>
  <si>
    <t>9.2556</t>
  </si>
  <si>
    <t>29.4354</t>
  </si>
  <si>
    <t>23.1097</t>
  </si>
  <si>
    <t>7267.52</t>
  </si>
  <si>
    <t>0.00157741</t>
  </si>
  <si>
    <t>0.0228297</t>
  </si>
  <si>
    <t>2071207000</t>
  </si>
  <si>
    <t>Gl 737B d</t>
  </si>
  <si>
    <t>0.788359</t>
  </si>
  <si>
    <t>0.591553</t>
  </si>
  <si>
    <t>0.4663560000000001</t>
  </si>
  <si>
    <t>141.22</t>
  </si>
  <si>
    <t>137.375</t>
  </si>
  <si>
    <t>50.0896</t>
  </si>
  <si>
    <t>112873000.0</t>
  </si>
  <si>
    <t>44722400.0</t>
  </si>
  <si>
    <t>0.976684</t>
  </si>
  <si>
    <t>8.29935</t>
  </si>
  <si>
    <t>4.09521</t>
  </si>
  <si>
    <t>6.89279</t>
  </si>
  <si>
    <t>0.0503956</t>
  </si>
  <si>
    <t>3.888830000000001</t>
  </si>
  <si>
    <t>4.30159</t>
  </si>
  <si>
    <t>65.7336</t>
  </si>
  <si>
    <t>65.8052</t>
  </si>
  <si>
    <t>8304.52</t>
  </si>
  <si>
    <t>0.00572745</t>
  </si>
  <si>
    <t>0.0491343</t>
  </si>
  <si>
    <t>2071208000</t>
  </si>
  <si>
    <t>Gl 737B c</t>
  </si>
  <si>
    <t>0.958962</t>
  </si>
  <si>
    <t>0.911153</t>
  </si>
  <si>
    <t>0.725396</t>
  </si>
  <si>
    <t>0.873761</t>
  </si>
  <si>
    <t>147.335</t>
  </si>
  <si>
    <t>0.867396</t>
  </si>
  <si>
    <t>169.859</t>
  </si>
  <si>
    <t>53.1923</t>
  </si>
  <si>
    <t>263824000.0</t>
  </si>
  <si>
    <t>106101000.0</t>
  </si>
  <si>
    <t>0.043</t>
  </si>
  <si>
    <t>3.5559300000000005</t>
  </si>
  <si>
    <t>2.67864</t>
  </si>
  <si>
    <t>3.64629</t>
  </si>
  <si>
    <t>0.0248481</t>
  </si>
  <si>
    <t>2.61208</t>
  </si>
  <si>
    <t>2.7452</t>
  </si>
  <si>
    <t>95.3419</t>
  </si>
  <si>
    <t>-95.0584</t>
  </si>
  <si>
    <t>14107.5</t>
  </si>
  <si>
    <t>0.0315244</t>
  </si>
  <si>
    <t>3.67582</t>
  </si>
  <si>
    <t>2071209000</t>
  </si>
  <si>
    <t>Gl 737B b</t>
  </si>
  <si>
    <t>0.617479</t>
  </si>
  <si>
    <t>0.442402</t>
  </si>
  <si>
    <t>0.0534655</t>
  </si>
  <si>
    <t>0.273174</t>
  </si>
  <si>
    <t>210.755</t>
  </si>
  <si>
    <t>23.0785</t>
  </si>
  <si>
    <t>625278000.0</t>
  </si>
  <si>
    <t>25013400.0</t>
  </si>
  <si>
    <t>29.065</t>
  </si>
  <si>
    <t>1.73994</t>
  </si>
  <si>
    <t>1.90889</t>
  </si>
  <si>
    <t>106.696</t>
  </si>
  <si>
    <t>107.381</t>
  </si>
  <si>
    <t>5496.51</t>
  </si>
  <si>
    <t>0.0558485</t>
  </si>
  <si>
    <t>1.4624</t>
  </si>
  <si>
    <t>2071210000</t>
  </si>
  <si>
    <t>254.255</t>
  </si>
  <si>
    <t>1324460000.0</t>
  </si>
  <si>
    <t>1.19551</t>
  </si>
  <si>
    <t>1.0872</t>
  </si>
  <si>
    <t>0.960117</t>
  </si>
  <si>
    <t>1.4309</t>
  </si>
  <si>
    <t>2.1743900000000003</t>
  </si>
  <si>
    <t>2072101000</t>
  </si>
  <si>
    <t>HIP 93072 h</t>
  </si>
  <si>
    <t>0.303642</t>
  </si>
  <si>
    <t>6.7694600000000005</t>
  </si>
  <si>
    <t>94.1941</t>
  </si>
  <si>
    <t>2.0554900000000003</t>
  </si>
  <si>
    <t>54.0651</t>
  </si>
  <si>
    <t>676.5319999999998</t>
  </si>
  <si>
    <t>5846.3</t>
  </si>
  <si>
    <t>0.06475840000000001</t>
  </si>
  <si>
    <t>26.4397</t>
  </si>
  <si>
    <t>173.885</t>
  </si>
  <si>
    <t>0.050961300000000015</t>
  </si>
  <si>
    <t>25.0923</t>
  </si>
  <si>
    <t>27.7871</t>
  </si>
  <si>
    <t>55.6938</t>
  </si>
  <si>
    <t>-55.6918</t>
  </si>
  <si>
    <t>58978.5</t>
  </si>
  <si>
    <t>0.00010294</t>
  </si>
  <si>
    <t>6.01068e-06</t>
  </si>
  <si>
    <t>2072000000</t>
  </si>
  <si>
    <t>2072100000</t>
  </si>
  <si>
    <t>2072102000</t>
  </si>
  <si>
    <t>HIP 93072 g</t>
  </si>
  <si>
    <t>0.18466</t>
  </si>
  <si>
    <t>3.88081</t>
  </si>
  <si>
    <t>0.71663</t>
  </si>
  <si>
    <t>64.5376</t>
  </si>
  <si>
    <t>457.831</t>
  </si>
  <si>
    <t>11870.4</t>
  </si>
  <si>
    <t>18.5552</t>
  </si>
  <si>
    <t>47.18</t>
  </si>
  <si>
    <t>-47.1776</t>
  </si>
  <si>
    <t>26367.4</t>
  </si>
  <si>
    <t>0.00017073700000000002</t>
  </si>
  <si>
    <t>8.700639999999999e-05</t>
  </si>
  <si>
    <t>2072103000</t>
  </si>
  <si>
    <t>HIP 93072 f</t>
  </si>
  <si>
    <t>8.69501</t>
  </si>
  <si>
    <t>106.723</t>
  </si>
  <si>
    <t>1.41162</t>
  </si>
  <si>
    <t>94.6176</t>
  </si>
  <si>
    <t>682.94</t>
  </si>
  <si>
    <t>54840.6</t>
  </si>
  <si>
    <t>0.128479</t>
  </si>
  <si>
    <t>8.63268</t>
  </si>
  <si>
    <t>32.4402</t>
  </si>
  <si>
    <t>0.00148331</t>
  </si>
  <si>
    <t>8.61987</t>
  </si>
  <si>
    <t>8.645480000000001</t>
  </si>
  <si>
    <t>70.8645</t>
  </si>
  <si>
    <t>70.8821</t>
  </si>
  <si>
    <t>55392.7</t>
  </si>
  <si>
    <t>0.00379868</t>
  </si>
  <si>
    <t>0.000195766</t>
  </si>
  <si>
    <t>2072104000</t>
  </si>
  <si>
    <t>HIP 93072 e</t>
  </si>
  <si>
    <t>2.8403400000000003</t>
  </si>
  <si>
    <t>10.072</t>
  </si>
  <si>
    <t>141.939</t>
  </si>
  <si>
    <t>2609.78</t>
  </si>
  <si>
    <t>277726.0</t>
  </si>
  <si>
    <t>0.6671159999999999</t>
  </si>
  <si>
    <t>3.83608</t>
  </si>
  <si>
    <t>9.61171</t>
  </si>
  <si>
    <t>0.101376</t>
  </si>
  <si>
    <t>3.4472</t>
  </si>
  <si>
    <t>4.22497</t>
  </si>
  <si>
    <t>6.0577</t>
  </si>
  <si>
    <t>-6.0572599999999985</t>
  </si>
  <si>
    <t>29773.7</t>
  </si>
  <si>
    <t>0.0141418</t>
  </si>
  <si>
    <t>0.00772235</t>
  </si>
  <si>
    <t>2072105000</t>
  </si>
  <si>
    <t>HIP 93072 d</t>
  </si>
  <si>
    <t>0.269192</t>
  </si>
  <si>
    <t>3.2906800000000005</t>
  </si>
  <si>
    <t>9.59222</t>
  </si>
  <si>
    <t>0.885824</t>
  </si>
  <si>
    <t>171.90400000000002</t>
  </si>
  <si>
    <t>176.752</t>
  </si>
  <si>
    <t>597526.0</t>
  </si>
  <si>
    <t>0.982882</t>
  </si>
  <si>
    <t>2.61528</t>
  </si>
  <si>
    <t>5.41061</t>
  </si>
  <si>
    <t>0.300639</t>
  </si>
  <si>
    <t>1.82903</t>
  </si>
  <si>
    <t>-103.399</t>
  </si>
  <si>
    <t>26994.5</t>
  </si>
  <si>
    <t>0.0517048</t>
  </si>
  <si>
    <t>0.0296466</t>
  </si>
  <si>
    <t>2072106000</t>
  </si>
  <si>
    <t>HIP 93072 c</t>
  </si>
  <si>
    <t>1.53215</t>
  </si>
  <si>
    <t>2658.51</t>
  </si>
  <si>
    <t>203.645</t>
  </si>
  <si>
    <t>59794.5</t>
  </si>
  <si>
    <t>1176820.0</t>
  </si>
  <si>
    <t>0.0153413</t>
  </si>
  <si>
    <t>1.86356</t>
  </si>
  <si>
    <t>3.23353</t>
  </si>
  <si>
    <t>0.000963776</t>
  </si>
  <si>
    <t>1.86176</t>
  </si>
  <si>
    <t>1.86535</t>
  </si>
  <si>
    <t>1.11856</t>
  </si>
  <si>
    <t>1.11861</t>
  </si>
  <si>
    <t>235173.0</t>
  </si>
  <si>
    <t>0.521857</t>
  </si>
  <si>
    <t>0.00107963</t>
  </si>
  <si>
    <t>2072107000</t>
  </si>
  <si>
    <t>HIP 93072 b</t>
  </si>
  <si>
    <t>0.8630709999999999</t>
  </si>
  <si>
    <t>16.4957</t>
  </si>
  <si>
    <t>3873.99</t>
  </si>
  <si>
    <t>250.948</t>
  </si>
  <si>
    <t>791.664</t>
  </si>
  <si>
    <t>2713620.0</t>
  </si>
  <si>
    <t>0.0178092</t>
  </si>
  <si>
    <t>1.22722</t>
  </si>
  <si>
    <t>1.72295</t>
  </si>
  <si>
    <t>115.977</t>
  </si>
  <si>
    <t>116.874</t>
  </si>
  <si>
    <t>242300.0</t>
  </si>
  <si>
    <t>2.50843</t>
  </si>
  <si>
    <t>0.00356128</t>
  </si>
  <si>
    <t>2072108000</t>
  </si>
  <si>
    <t>369.668</t>
  </si>
  <si>
    <t>12777900.0</t>
  </si>
  <si>
    <t>0.5655439999999999</t>
  </si>
  <si>
    <t>0.5441</t>
  </si>
  <si>
    <t>2073101000</t>
  </si>
  <si>
    <t>Gl 740 k</t>
  </si>
  <si>
    <t>0.53667</t>
  </si>
  <si>
    <t>0.24120500000000006</t>
  </si>
  <si>
    <t>0.00753125</t>
  </si>
  <si>
    <t>0.129448</t>
  </si>
  <si>
    <t>25.0355</t>
  </si>
  <si>
    <t>37.3665</t>
  </si>
  <si>
    <t>1020.81</t>
  </si>
  <si>
    <t>100495.0</t>
  </si>
  <si>
    <t>7435510.0</t>
  </si>
  <si>
    <t>19.9458</t>
  </si>
  <si>
    <t>55.351000000000006</t>
  </si>
  <si>
    <t>341.6330000000001</t>
  </si>
  <si>
    <t>0.023745</t>
  </si>
  <si>
    <t>54.0366</t>
  </si>
  <si>
    <t>56.6653</t>
  </si>
  <si>
    <t>1.3151700000000002</t>
  </si>
  <si>
    <t>2793.82</t>
  </si>
  <si>
    <t>9.50656e-07</t>
  </si>
  <si>
    <t>2073000000</t>
  </si>
  <si>
    <t>2073100000</t>
  </si>
  <si>
    <t>2073102000</t>
  </si>
  <si>
    <t>Gl 740 j</t>
  </si>
  <si>
    <t>0.5653600000000001</t>
  </si>
  <si>
    <t>0.239357</t>
  </si>
  <si>
    <t>0.00775284</t>
  </si>
  <si>
    <t>0.135323</t>
  </si>
  <si>
    <t>30.6608</t>
  </si>
  <si>
    <t>226074.0</t>
  </si>
  <si>
    <t>7321970.0</t>
  </si>
  <si>
    <t>23.5473</t>
  </si>
  <si>
    <t>36.9039</t>
  </si>
  <si>
    <t>185.987</t>
  </si>
  <si>
    <t>29.3422</t>
  </si>
  <si>
    <t>44.4657</t>
  </si>
  <si>
    <t>40.5226</t>
  </si>
  <si>
    <t>40.5236</t>
  </si>
  <si>
    <t>2845.55</t>
  </si>
  <si>
    <t>3.183020000000001e-06</t>
  </si>
  <si>
    <t>2073103000</t>
  </si>
  <si>
    <t>Gl 740 i</t>
  </si>
  <si>
    <t>0.499336</t>
  </si>
  <si>
    <t>0.427905</t>
  </si>
  <si>
    <t>0.0391232</t>
  </si>
  <si>
    <t>37.1392</t>
  </si>
  <si>
    <t>55.4316</t>
  </si>
  <si>
    <t>99.2994</t>
  </si>
  <si>
    <t>486683.0</t>
  </si>
  <si>
    <t>23400800.0</t>
  </si>
  <si>
    <t>10.1046</t>
  </si>
  <si>
    <t>25.1521</t>
  </si>
  <si>
    <t>104.649</t>
  </si>
  <si>
    <t>0.302471</t>
  </si>
  <si>
    <t>17.5444</t>
  </si>
  <si>
    <t>32.7599</t>
  </si>
  <si>
    <t>23.9851</t>
  </si>
  <si>
    <t>-23.9845</t>
  </si>
  <si>
    <t>4780.82</t>
  </si>
  <si>
    <t>1.79736e-05</t>
  </si>
  <si>
    <t>2073104000</t>
  </si>
  <si>
    <t>Gl 740 h</t>
  </si>
  <si>
    <t>0.566394</t>
  </si>
  <si>
    <t>0.625631</t>
  </si>
  <si>
    <t>0.138699</t>
  </si>
  <si>
    <t>0.354354</t>
  </si>
  <si>
    <t>45.0911</t>
  </si>
  <si>
    <t>67.3002</t>
  </si>
  <si>
    <t>34.9485</t>
  </si>
  <si>
    <t>1057500.0</t>
  </si>
  <si>
    <t>50023500.0</t>
  </si>
  <si>
    <t>5.05952</t>
  </si>
  <si>
    <t>58.4734</t>
  </si>
  <si>
    <t>0.304017</t>
  </si>
  <si>
    <t>11.8756</t>
  </si>
  <si>
    <t>22.2505</t>
  </si>
  <si>
    <t>99.6392</t>
  </si>
  <si>
    <t>99.6586</t>
  </si>
  <si>
    <t>7444.51</t>
  </si>
  <si>
    <t>8.41702e-05</t>
  </si>
  <si>
    <t>2073105000</t>
  </si>
  <si>
    <t>Gl 740 g</t>
  </si>
  <si>
    <t>0.512017</t>
  </si>
  <si>
    <t>0.31802</t>
  </si>
  <si>
    <t>0.016468299999999998</t>
  </si>
  <si>
    <t>0.162832</t>
  </si>
  <si>
    <t>0.676801</t>
  </si>
  <si>
    <t>83.796</t>
  </si>
  <si>
    <t>81.729</t>
  </si>
  <si>
    <t>214.238</t>
  </si>
  <si>
    <t>2299970.0</t>
  </si>
  <si>
    <t>12925500.0</t>
  </si>
  <si>
    <t>4177500.0</t>
  </si>
  <si>
    <t>8747980.0</t>
  </si>
  <si>
    <t>26.3046</t>
  </si>
  <si>
    <t>11.5701</t>
  </si>
  <si>
    <t>0.399003</t>
  </si>
  <si>
    <t>6.9536</t>
  </si>
  <si>
    <t>16.1866</t>
  </si>
  <si>
    <t>8.26228</t>
  </si>
  <si>
    <t>8.26251</t>
  </si>
  <si>
    <t>3597.95</t>
  </si>
  <si>
    <t>0.00013723200000000002</t>
  </si>
  <si>
    <t>2073106000</t>
  </si>
  <si>
    <t>Gl 740 f</t>
  </si>
  <si>
    <t>1.09678</t>
  </si>
  <si>
    <t>0.800385</t>
  </si>
  <si>
    <t>0.562366</t>
  </si>
  <si>
    <t>0.87785</t>
  </si>
  <si>
    <t>103.356</t>
  </si>
  <si>
    <t>334.981</t>
  </si>
  <si>
    <t>5265800.0</t>
  </si>
  <si>
    <t>81872100.0</t>
  </si>
  <si>
    <t>0.977166</t>
  </si>
  <si>
    <t>2.3847400000000003</t>
  </si>
  <si>
    <t>7.646560000000001</t>
  </si>
  <si>
    <t>17.5417</t>
  </si>
  <si>
    <t>0.7852600000000001</t>
  </si>
  <si>
    <t>1.64202</t>
  </si>
  <si>
    <t>13.6511</t>
  </si>
  <si>
    <t>13.299</t>
  </si>
  <si>
    <t>-13.2979</t>
  </si>
  <si>
    <t>13253.1</t>
  </si>
  <si>
    <t>0.0011965</t>
  </si>
  <si>
    <t>2073107000</t>
  </si>
  <si>
    <t>Gl 740 e</t>
  </si>
  <si>
    <t>0.5539890000000001</t>
  </si>
  <si>
    <t>0.07877</t>
  </si>
  <si>
    <t>0.00027075900000000003</t>
  </si>
  <si>
    <t>0.0436377</t>
  </si>
  <si>
    <t>106.989</t>
  </si>
  <si>
    <t>124.406</t>
  </si>
  <si>
    <t>3.70173</t>
  </si>
  <si>
    <t>12347600.0</t>
  </si>
  <si>
    <t>792974.0</t>
  </si>
  <si>
    <t>603.2080000000002</t>
  </si>
  <si>
    <t>4.993519999999998</t>
  </si>
  <si>
    <t>9.25727</t>
  </si>
  <si>
    <t>3.97196</t>
  </si>
  <si>
    <t>6.01509</t>
  </si>
  <si>
    <t>118.44</t>
  </si>
  <si>
    <t>118.613</t>
  </si>
  <si>
    <t>926.979</t>
  </si>
  <si>
    <t>0.000422817</t>
  </si>
  <si>
    <t>2073108000</t>
  </si>
  <si>
    <t>Gl 740 d</t>
  </si>
  <si>
    <t>0.973133</t>
  </si>
  <si>
    <t>1.05274</t>
  </si>
  <si>
    <t>1.13537</t>
  </si>
  <si>
    <t>132.188</t>
  </si>
  <si>
    <t>0.860265</t>
  </si>
  <si>
    <t>153.659</t>
  </si>
  <si>
    <t>217.591</t>
  </si>
  <si>
    <t>28737600.0</t>
  </si>
  <si>
    <t>141638000.0</t>
  </si>
  <si>
    <t>0.00154029</t>
  </si>
  <si>
    <t>2.37461</t>
  </si>
  <si>
    <t>3.2732</t>
  </si>
  <si>
    <t>4.91282</t>
  </si>
  <si>
    <t>0.050119800000000006</t>
  </si>
  <si>
    <t>3.10915</t>
  </si>
  <si>
    <t>3.43725</t>
  </si>
  <si>
    <t>26.9291</t>
  </si>
  <si>
    <t>-26.9122</t>
  </si>
  <si>
    <t>16419.7</t>
  </si>
  <si>
    <t>0.020063900000000003</t>
  </si>
  <si>
    <t>2073109000</t>
  </si>
  <si>
    <t>Gl 740 c</t>
  </si>
  <si>
    <t>0.908476</t>
  </si>
  <si>
    <t>0.755907</t>
  </si>
  <si>
    <t>0.915886</t>
  </si>
  <si>
    <t>163.486</t>
  </si>
  <si>
    <t>190.1</t>
  </si>
  <si>
    <t>76.7805</t>
  </si>
  <si>
    <t>67319800.0</t>
  </si>
  <si>
    <t>105479000.0</t>
  </si>
  <si>
    <t>2.13858</t>
  </si>
  <si>
    <t>2.59455</t>
  </si>
  <si>
    <t>0.0979047</t>
  </si>
  <si>
    <t>1.92921</t>
  </si>
  <si>
    <t>2.34796</t>
  </si>
  <si>
    <t>65.8573</t>
  </si>
  <si>
    <t>66.0485</t>
  </si>
  <si>
    <t>14422.4</t>
  </si>
  <si>
    <t>0.0620792</t>
  </si>
  <si>
    <t>2073110000</t>
  </si>
  <si>
    <t>279.8</t>
  </si>
  <si>
    <t>315943000.0</t>
  </si>
  <si>
    <t>0.987174</t>
  </si>
  <si>
    <t>0.8136979999999999</t>
  </si>
  <si>
    <t>0.690886</t>
  </si>
  <si>
    <t>1.28346</t>
  </si>
  <si>
    <t>2073111000</t>
  </si>
  <si>
    <t>Gl 740 b</t>
  </si>
  <si>
    <t>0.759983</t>
  </si>
  <si>
    <t>0.154639</t>
  </si>
  <si>
    <t>0.00281037</t>
  </si>
  <si>
    <t>0.117523</t>
  </si>
  <si>
    <t>345.278</t>
  </si>
  <si>
    <t>7.3742800000000015</t>
  </si>
  <si>
    <t>732643000.0</t>
  </si>
  <si>
    <t>3056170.0</t>
  </si>
  <si>
    <t>316.646</t>
  </si>
  <si>
    <t>0.6482640000000001</t>
  </si>
  <si>
    <t>0.433012</t>
  </si>
  <si>
    <t>0.100394</t>
  </si>
  <si>
    <t>0.583182</t>
  </si>
  <si>
    <t>0.713346</t>
  </si>
  <si>
    <t>116.719</t>
  </si>
  <si>
    <t>-113.237</t>
  </si>
  <si>
    <t>2131.48</t>
  </si>
  <si>
    <t>0.379382</t>
  </si>
  <si>
    <t>2075101000</t>
  </si>
  <si>
    <t>Wo 9639 i</t>
  </si>
  <si>
    <t>0.240644</t>
  </si>
  <si>
    <t>12.3706</t>
  </si>
  <si>
    <t>455.559</t>
  </si>
  <si>
    <t>2.9769</t>
  </si>
  <si>
    <t>38.4482</t>
  </si>
  <si>
    <t>1197.86</t>
  </si>
  <si>
    <t>947913.0</t>
  </si>
  <si>
    <t>0.017400799999999998</t>
  </si>
  <si>
    <t>52.2804</t>
  </si>
  <si>
    <t>301.737</t>
  </si>
  <si>
    <t>57.481</t>
  </si>
  <si>
    <t>95948.0</t>
  </si>
  <si>
    <t>6.2447e-05</t>
  </si>
  <si>
    <t>1.54898e-06</t>
  </si>
  <si>
    <t>2075000000</t>
  </si>
  <si>
    <t>2075100000</t>
  </si>
  <si>
    <t>2075102000</t>
  </si>
  <si>
    <t>Wo 9639 h</t>
  </si>
  <si>
    <t>1.07268</t>
  </si>
  <si>
    <t>1580.32</t>
  </si>
  <si>
    <t>12.2057</t>
  </si>
  <si>
    <t>55.9857</t>
  </si>
  <si>
    <t>4693.79</t>
  </si>
  <si>
    <t>4261610.0</t>
  </si>
  <si>
    <t>0.0067185000000000005</t>
  </si>
  <si>
    <t>24.6568</t>
  </si>
  <si>
    <t>97.6244</t>
  </si>
  <si>
    <t>3.33594e-05</t>
  </si>
  <si>
    <t>24.6559</t>
  </si>
  <si>
    <t>24.6576</t>
  </si>
  <si>
    <t>13.493</t>
  </si>
  <si>
    <t>13.4932</t>
  </si>
  <si>
    <t>186331.0</t>
  </si>
  <si>
    <t>0.000547547</t>
  </si>
  <si>
    <t>3.915209999999998e-06</t>
  </si>
  <si>
    <t>2075103000</t>
  </si>
  <si>
    <t>Wo 9639 g</t>
  </si>
  <si>
    <t>0.184709</t>
  </si>
  <si>
    <t>8.06925</t>
  </si>
  <si>
    <t>97.048</t>
  </si>
  <si>
    <t>1.49046</t>
  </si>
  <si>
    <t>68.3337</t>
  </si>
  <si>
    <t>3831.61</t>
  </si>
  <si>
    <t>9458150.0</t>
  </si>
  <si>
    <t>0.0946957</t>
  </si>
  <si>
    <t>16.5508</t>
  </si>
  <si>
    <t>53.765</t>
  </si>
  <si>
    <t>0.000411274</t>
  </si>
  <si>
    <t>16.544</t>
  </si>
  <si>
    <t>16.5576</t>
  </si>
  <si>
    <t>11.7218</t>
  </si>
  <si>
    <t>11.7221</t>
  </si>
  <si>
    <t>54832.2</t>
  </si>
  <si>
    <t>0.000149487</t>
  </si>
  <si>
    <t>2075104000</t>
  </si>
  <si>
    <t>Wo 9639 f</t>
  </si>
  <si>
    <t>0.7276630000000001</t>
  </si>
  <si>
    <t>17.2989</t>
  </si>
  <si>
    <t>3766.93</t>
  </si>
  <si>
    <t>12.5878</t>
  </si>
  <si>
    <t>103.713</t>
  </si>
  <si>
    <t>911.408</t>
  </si>
  <si>
    <t>50188300.0</t>
  </si>
  <si>
    <t>0.00793805</t>
  </si>
  <si>
    <t>7.18492</t>
  </si>
  <si>
    <t>15.3244</t>
  </si>
  <si>
    <t>0.199666</t>
  </si>
  <si>
    <t>5.75033</t>
  </si>
  <si>
    <t>8.6195</t>
  </si>
  <si>
    <t>105.645</t>
  </si>
  <si>
    <t>233315.0</t>
  </si>
  <si>
    <t>0.033642800000000014</t>
  </si>
  <si>
    <t>0.000100921</t>
  </si>
  <si>
    <t>2075105000</t>
  </si>
  <si>
    <t>Wo 9639 e</t>
  </si>
  <si>
    <t>0.95167</t>
  </si>
  <si>
    <t>1.16793</t>
  </si>
  <si>
    <t>1.51611</t>
  </si>
  <si>
    <t>1.11148</t>
  </si>
  <si>
    <t>959.673</t>
  </si>
  <si>
    <t>2.32682</t>
  </si>
  <si>
    <t>412.44</t>
  </si>
  <si>
    <t>26582.4</t>
  </si>
  <si>
    <t>12551900000.0</t>
  </si>
  <si>
    <t>174328000.0</t>
  </si>
  <si>
    <t>1.01092</t>
  </si>
  <si>
    <t>5.2953199999999985</t>
  </si>
  <si>
    <t>0.454327</t>
  </si>
  <si>
    <t>0.244547</t>
  </si>
  <si>
    <t>0.401371</t>
  </si>
  <si>
    <t>0.271973</t>
  </si>
  <si>
    <t>0.636681</t>
  </si>
  <si>
    <t>0.244575</t>
  </si>
  <si>
    <t>18014.3</t>
  </si>
  <si>
    <t>8.98353</t>
  </si>
  <si>
    <t>66.9566</t>
  </si>
  <si>
    <t>2075106000</t>
  </si>
  <si>
    <t>Wo 9639 d</t>
  </si>
  <si>
    <t>1.08904</t>
  </si>
  <si>
    <t>1.20308</t>
  </si>
  <si>
    <t>1.89639</t>
  </si>
  <si>
    <t>1.3102</t>
  </si>
  <si>
    <t>0.200572</t>
  </si>
  <si>
    <t>804.85</t>
  </si>
  <si>
    <t>2.3195</t>
  </si>
  <si>
    <t>346.99300000000005</t>
  </si>
  <si>
    <t>70.2639</t>
  </si>
  <si>
    <t>6288570000.0</t>
  </si>
  <si>
    <t>184981000.0</t>
  </si>
  <si>
    <t>147879000.0</t>
  </si>
  <si>
    <t>37102100.0</t>
  </si>
  <si>
    <t>3.66891</t>
  </si>
  <si>
    <t>0.6418699999999999</t>
  </si>
  <si>
    <t>0.410657</t>
  </si>
  <si>
    <t>0.79619</t>
  </si>
  <si>
    <t>0.13081900000000002</t>
  </si>
  <si>
    <t>95.3024</t>
  </si>
  <si>
    <t>0.821315</t>
  </si>
  <si>
    <t>19850.7</t>
  </si>
  <si>
    <t>3.28165</t>
  </si>
  <si>
    <t>26.46</t>
  </si>
  <si>
    <t>807.0</t>
  </si>
  <si>
    <t>2075107000</t>
  </si>
  <si>
    <t>285.248</t>
  </si>
  <si>
    <t>2871810000.0</t>
  </si>
  <si>
    <t>0.949828</t>
  </si>
  <si>
    <t>0.7392270000000001</t>
  </si>
  <si>
    <t>0.298191</t>
  </si>
  <si>
    <t>0.6665979999999999</t>
  </si>
  <si>
    <t>1.23306</t>
  </si>
  <si>
    <t>1.47845</t>
  </si>
  <si>
    <t>2075108000</t>
  </si>
  <si>
    <t>Wo 9639 c</t>
  </si>
  <si>
    <t>1.05722</t>
  </si>
  <si>
    <t>1.05849</t>
  </si>
  <si>
    <t>1.25379</t>
  </si>
  <si>
    <t>1.11906</t>
  </si>
  <si>
    <t>230.804</t>
  </si>
  <si>
    <t>154.974</t>
  </si>
  <si>
    <t>1230950000.0</t>
  </si>
  <si>
    <t>143189000.0</t>
  </si>
  <si>
    <t>1.45078</t>
  </si>
  <si>
    <t>1.39545</t>
  </si>
  <si>
    <t>0.704567</t>
  </si>
  <si>
    <t>0.428609</t>
  </si>
  <si>
    <t>2.47296</t>
  </si>
  <si>
    <t>38.0162</t>
  </si>
  <si>
    <t>2.79089</t>
  </si>
  <si>
    <t>17207.9</t>
  </si>
  <si>
    <t>0.250044</t>
  </si>
  <si>
    <t>30.2221</t>
  </si>
  <si>
    <t>2075109000</t>
  </si>
  <si>
    <t>191.21400000000003</t>
  </si>
  <si>
    <t>579889000.0</t>
  </si>
  <si>
    <t>2.11374</t>
  </si>
  <si>
    <t>2.45406</t>
  </si>
  <si>
    <t>0.0994332</t>
  </si>
  <si>
    <t>1.90356</t>
  </si>
  <si>
    <t>2.32391</t>
  </si>
  <si>
    <t>2075110000</t>
  </si>
  <si>
    <t>Wo 9639 b</t>
  </si>
  <si>
    <t>0.804515</t>
  </si>
  <si>
    <t>0.41775</t>
  </si>
  <si>
    <t>0.0586521</t>
  </si>
  <si>
    <t>0.336086</t>
  </si>
  <si>
    <t>0.0230961</t>
  </si>
  <si>
    <t>134.936</t>
  </si>
  <si>
    <t>0.861283</t>
  </si>
  <si>
    <t>156.66899999999995</t>
  </si>
  <si>
    <t>205.175</t>
  </si>
  <si>
    <t>261334000.0</t>
  </si>
  <si>
    <t>22303400.0</t>
  </si>
  <si>
    <t>21788300.0</t>
  </si>
  <si>
    <t>515122.0</t>
  </si>
  <si>
    <t>0.00745941</t>
  </si>
  <si>
    <t>3.14866</t>
  </si>
  <si>
    <t>4.46168</t>
  </si>
  <si>
    <t>0.79984</t>
  </si>
  <si>
    <t>5.66708</t>
  </si>
  <si>
    <t>11.3327</t>
  </si>
  <si>
    <t>0.00965336</t>
  </si>
  <si>
    <t>1.85983</t>
  </si>
  <si>
    <t>2077101000</t>
  </si>
  <si>
    <t>Gl 739 i</t>
  </si>
  <si>
    <t>0.504864</t>
  </si>
  <si>
    <t>0.0985513</t>
  </si>
  <si>
    <t>0.000483238</t>
  </si>
  <si>
    <t>0.049755</t>
  </si>
  <si>
    <t>55.6935</t>
  </si>
  <si>
    <t>72.3292</t>
  </si>
  <si>
    <t>87.7099</t>
  </si>
  <si>
    <t>101972.0</t>
  </si>
  <si>
    <t>1241260.0</t>
  </si>
  <si>
    <t>245.846</t>
  </si>
  <si>
    <t>14.7728</t>
  </si>
  <si>
    <t>91.1795</t>
  </si>
  <si>
    <t>0.5969720000000001</t>
  </si>
  <si>
    <t>5.9538400000000005</t>
  </si>
  <si>
    <t>23.5917</t>
  </si>
  <si>
    <t>6.25395</t>
  </si>
  <si>
    <t>182.359</t>
  </si>
  <si>
    <t>1107.15</t>
  </si>
  <si>
    <t>5.45287e-06</t>
  </si>
  <si>
    <t>0.08237339999999999</t>
  </si>
  <si>
    <t>2077000000</t>
  </si>
  <si>
    <t>2077100000</t>
  </si>
  <si>
    <t>2077102000</t>
  </si>
  <si>
    <t>Gl 739 h</t>
  </si>
  <si>
    <t>0.254324</t>
  </si>
  <si>
    <t>0.642336</t>
  </si>
  <si>
    <t>75.8238</t>
  </si>
  <si>
    <t>0.861332</t>
  </si>
  <si>
    <t>88.0309</t>
  </si>
  <si>
    <t>30.8891</t>
  </si>
  <si>
    <t>223751.0</t>
  </si>
  <si>
    <t>50601500.0</t>
  </si>
  <si>
    <t>0.00774273</t>
  </si>
  <si>
    <t>3.63001</t>
  </si>
  <si>
    <t>9.97286</t>
  </si>
  <si>
    <t>50.5747</t>
  </si>
  <si>
    <t>0.0993268</t>
  </si>
  <si>
    <t>8.982289999999997</t>
  </si>
  <si>
    <t>10.9634</t>
  </si>
  <si>
    <t>-113.354</t>
  </si>
  <si>
    <t>10051.9</t>
  </si>
  <si>
    <t>0.000113163</t>
  </si>
  <si>
    <t>37.6509</t>
  </si>
  <si>
    <t>2077103000</t>
  </si>
  <si>
    <t>Gl 739 g</t>
  </si>
  <si>
    <t>0.30401</t>
  </si>
  <si>
    <t>0.537773</t>
  </si>
  <si>
    <t>0.0472809</t>
  </si>
  <si>
    <t>0.16348800000000002</t>
  </si>
  <si>
    <t>0.3593</t>
  </si>
  <si>
    <t>97.1882</t>
  </si>
  <si>
    <t>9.71882</t>
  </si>
  <si>
    <t>104.503</t>
  </si>
  <si>
    <t>99.0133</t>
  </si>
  <si>
    <t>444374.0</t>
  </si>
  <si>
    <t>36960400.0</t>
  </si>
  <si>
    <t>23680500.0</t>
  </si>
  <si>
    <t>13279800.0</t>
  </si>
  <si>
    <t>19.8104</t>
  </si>
  <si>
    <t>7.07666</t>
  </si>
  <si>
    <t>30.2306</t>
  </si>
  <si>
    <t>0.500622</t>
  </si>
  <si>
    <t>3.53393</t>
  </si>
  <si>
    <t>10.6194</t>
  </si>
  <si>
    <t>30.234</t>
  </si>
  <si>
    <t>4688.15</t>
  </si>
  <si>
    <t>0.00027068400000000004</t>
  </si>
  <si>
    <t>57012.6</t>
  </si>
  <si>
    <t>2077104000</t>
  </si>
  <si>
    <t>Gl 739 f</t>
  </si>
  <si>
    <t>0.9968</t>
  </si>
  <si>
    <t>0.660522</t>
  </si>
  <si>
    <t>0.287256</t>
  </si>
  <si>
    <t>0.658408</t>
  </si>
  <si>
    <t>132.428</t>
  </si>
  <si>
    <t>153.616</t>
  </si>
  <si>
    <t>88.7267</t>
  </si>
  <si>
    <t>127.588</t>
  </si>
  <si>
    <t>221.318</t>
  </si>
  <si>
    <t>987327.0</t>
  </si>
  <si>
    <t>55758500.0</t>
  </si>
  <si>
    <t>0.328181</t>
  </si>
  <si>
    <t>4.88963</t>
  </si>
  <si>
    <t>4.74758</t>
  </si>
  <si>
    <t>16.6116</t>
  </si>
  <si>
    <t>0.601014</t>
  </si>
  <si>
    <t>1.89422</t>
  </si>
  <si>
    <t>7.60093</t>
  </si>
  <si>
    <t>-16.6097</t>
  </si>
  <si>
    <t>10426.8</t>
  </si>
  <si>
    <t>0.00110108</t>
  </si>
  <si>
    <t>128.5</t>
  </si>
  <si>
    <t>2077105000</t>
  </si>
  <si>
    <t>Gl 739 e</t>
  </si>
  <si>
    <t>0.818241</t>
  </si>
  <si>
    <t>0.336171</t>
  </si>
  <si>
    <t>0.031085900000000007</t>
  </si>
  <si>
    <t>0.275069</t>
  </si>
  <si>
    <t>147.976</t>
  </si>
  <si>
    <t>154.142</t>
  </si>
  <si>
    <t>22.2351</t>
  </si>
  <si>
    <t>2103350.0</t>
  </si>
  <si>
    <t>14443000.0</t>
  </si>
  <si>
    <t>27.7823</t>
  </si>
  <si>
    <t>3.25272</t>
  </si>
  <si>
    <t>9.42052</t>
  </si>
  <si>
    <t>0.399238</t>
  </si>
  <si>
    <t>1.95411</t>
  </si>
  <si>
    <t>4.55133</t>
  </si>
  <si>
    <t>84.1517</t>
  </si>
  <si>
    <t>84.2375</t>
  </si>
  <si>
    <t>4807.95</t>
  </si>
  <si>
    <t>0.00174248</t>
  </si>
  <si>
    <t>0.409193</t>
  </si>
  <si>
    <t>2077106000</t>
  </si>
  <si>
    <t>Gl 739 d</t>
  </si>
  <si>
    <t>0.465755</t>
  </si>
  <si>
    <t>0.803531</t>
  </si>
  <si>
    <t>0.241638</t>
  </si>
  <si>
    <t>0.374248</t>
  </si>
  <si>
    <t>157.97799999999995</t>
  </si>
  <si>
    <t>188.07</t>
  </si>
  <si>
    <t>38.7668</t>
  </si>
  <si>
    <t>4661220.0</t>
  </si>
  <si>
    <t>82516900.0</t>
  </si>
  <si>
    <t>38762000.0</t>
  </si>
  <si>
    <t>43754900.0</t>
  </si>
  <si>
    <t>10.4233</t>
  </si>
  <si>
    <t>2.185</t>
  </si>
  <si>
    <t>5.1866</t>
  </si>
  <si>
    <t>1.52948</t>
  </si>
  <si>
    <t>2.84053</t>
  </si>
  <si>
    <t>-115.076</t>
  </si>
  <si>
    <t>8670.42</t>
  </si>
  <si>
    <t>0.0137402</t>
  </si>
  <si>
    <t>0.4151</t>
  </si>
  <si>
    <t>2077107000</t>
  </si>
  <si>
    <t>10783400.0</t>
  </si>
  <si>
    <t>2.76497</t>
  </si>
  <si>
    <t>0.0999626</t>
  </si>
  <si>
    <t>1.29296</t>
  </si>
  <si>
    <t>2077108000</t>
  </si>
  <si>
    <t>Gl 739 c</t>
  </si>
  <si>
    <t>0.713295</t>
  </si>
  <si>
    <t>0.150606</t>
  </si>
  <si>
    <t>0.424743</t>
  </si>
  <si>
    <t>273.399</t>
  </si>
  <si>
    <t>32.669000000000004</t>
  </si>
  <si>
    <t>24509100.0</t>
  </si>
  <si>
    <t>45316100.0</t>
  </si>
  <si>
    <t>18.7668</t>
  </si>
  <si>
    <t>0.952881</t>
  </si>
  <si>
    <t>1.4937</t>
  </si>
  <si>
    <t>0.476509</t>
  </si>
  <si>
    <t>101.452</t>
  </si>
  <si>
    <t>102.245</t>
  </si>
  <si>
    <t>7951.53</t>
  </si>
  <si>
    <t>0.122769</t>
  </si>
  <si>
    <t>5.95076</t>
  </si>
  <si>
    <t>2077109000</t>
  </si>
  <si>
    <t>Gl 739 b</t>
  </si>
  <si>
    <t>0.55981</t>
  </si>
  <si>
    <t>0.17893499999999998</t>
  </si>
  <si>
    <t>0.570971</t>
  </si>
  <si>
    <t>0.489986</t>
  </si>
  <si>
    <t>828.512</t>
  </si>
  <si>
    <t>348.5680000000001</t>
  </si>
  <si>
    <t>23.1717</t>
  </si>
  <si>
    <t>55001400.0</t>
  </si>
  <si>
    <t>40051400.0</t>
  </si>
  <si>
    <t>20426800.0</t>
  </si>
  <si>
    <t>19624700.0</t>
  </si>
  <si>
    <t>18.1753</t>
  </si>
  <si>
    <t>0.6360859999999999</t>
  </si>
  <si>
    <t>0.814662</t>
  </si>
  <si>
    <t>0.0496701</t>
  </si>
  <si>
    <t>0.604491</t>
  </si>
  <si>
    <t>0.66768</t>
  </si>
  <si>
    <t>134.469</t>
  </si>
  <si>
    <t>137.05</t>
  </si>
  <si>
    <t>8938.93</t>
  </si>
  <si>
    <t>15.8297</t>
  </si>
  <si>
    <t>2078101000</t>
  </si>
  <si>
    <t>GJ 4092 f</t>
  </si>
  <si>
    <t>0.888243</t>
  </si>
  <si>
    <t>0.517025</t>
  </si>
  <si>
    <t>0.122763</t>
  </si>
  <si>
    <t>0.459244</t>
  </si>
  <si>
    <t>109.369</t>
  </si>
  <si>
    <t>131.243</t>
  </si>
  <si>
    <t>10.9369</t>
  </si>
  <si>
    <t>127.174</t>
  </si>
  <si>
    <t>104.308</t>
  </si>
  <si>
    <t>163222.0</t>
  </si>
  <si>
    <t>34163400.0</t>
  </si>
  <si>
    <t>8.926689999999997</t>
  </si>
  <si>
    <t>4.7785400000000005</t>
  </si>
  <si>
    <t>27.5889</t>
  </si>
  <si>
    <t>0.0497815</t>
  </si>
  <si>
    <t>4.54066</t>
  </si>
  <si>
    <t>5.0164300000000015</t>
  </si>
  <si>
    <t>-27.5858</t>
  </si>
  <si>
    <t>7704.35</t>
  </si>
  <si>
    <t>0.000312463</t>
  </si>
  <si>
    <t>515074.0</t>
  </si>
  <si>
    <t>2078000000</t>
  </si>
  <si>
    <t>2078100000</t>
  </si>
  <si>
    <t>2078102000</t>
  </si>
  <si>
    <t>GJ 4092 e</t>
  </si>
  <si>
    <t>0.645562</t>
  </si>
  <si>
    <t>0.8240870000000001</t>
  </si>
  <si>
    <t>0.700298</t>
  </si>
  <si>
    <t>154.961</t>
  </si>
  <si>
    <t>0.8441049999999999</t>
  </si>
  <si>
    <t>183.581</t>
  </si>
  <si>
    <t>190.416</t>
  </si>
  <si>
    <t>708763.0</t>
  </si>
  <si>
    <t>150393000.0</t>
  </si>
  <si>
    <t>0.0244326</t>
  </si>
  <si>
    <t>4.02762</t>
  </si>
  <si>
    <t>2.29316</t>
  </si>
  <si>
    <t>9.17149</t>
  </si>
  <si>
    <t>0.0523704</t>
  </si>
  <si>
    <t>2.17307</t>
  </si>
  <si>
    <t>2.41326</t>
  </si>
  <si>
    <t>31.709</t>
  </si>
  <si>
    <t>31.7215</t>
  </si>
  <si>
    <t>13780.7</t>
  </si>
  <si>
    <t>0.0059322</t>
  </si>
  <si>
    <t>0.711653</t>
  </si>
  <si>
    <t>2078103000</t>
  </si>
  <si>
    <t>GJ 4092 d</t>
  </si>
  <si>
    <t>0.43142</t>
  </si>
  <si>
    <t>0.423074</t>
  </si>
  <si>
    <t>0.399402</t>
  </si>
  <si>
    <t>227.268</t>
  </si>
  <si>
    <t>1.00093</t>
  </si>
  <si>
    <t>227.058</t>
  </si>
  <si>
    <t>119.537</t>
  </si>
  <si>
    <t>1658580.0</t>
  </si>
  <si>
    <t>130323000.0</t>
  </si>
  <si>
    <t>78272000.0</t>
  </si>
  <si>
    <t>52051300.0</t>
  </si>
  <si>
    <t>0.95791</t>
  </si>
  <si>
    <t>8.85781</t>
  </si>
  <si>
    <t>4.84748</t>
  </si>
  <si>
    <t>0.301874</t>
  </si>
  <si>
    <t>1.95158</t>
  </si>
  <si>
    <t>47.0198</t>
  </si>
  <si>
    <t>9.69496</t>
  </si>
  <si>
    <t>10334.5</t>
  </si>
  <si>
    <t>0.0197681</t>
  </si>
  <si>
    <t>0.166735</t>
  </si>
  <si>
    <t>2078104000</t>
  </si>
  <si>
    <t>GJ 4092 c</t>
  </si>
  <si>
    <t>0.945391</t>
  </si>
  <si>
    <t>0.483533</t>
  </si>
  <si>
    <t>0.106879</t>
  </si>
  <si>
    <t>0.457128</t>
  </si>
  <si>
    <t>271.181</t>
  </si>
  <si>
    <t>282.48</t>
  </si>
  <si>
    <t>36.1736</t>
  </si>
  <si>
    <t>3973220.0</t>
  </si>
  <si>
    <t>29880700.0</t>
  </si>
  <si>
    <t>21.2996</t>
  </si>
  <si>
    <t>0.968532</t>
  </si>
  <si>
    <t>2.51746</t>
  </si>
  <si>
    <t>0.0982557</t>
  </si>
  <si>
    <t>1.0637</t>
  </si>
  <si>
    <t>74.4006</t>
  </si>
  <si>
    <t>74.6523</t>
  </si>
  <si>
    <t>7433.45</t>
  </si>
  <si>
    <t>0.0350961</t>
  </si>
  <si>
    <t>1.0508</t>
  </si>
  <si>
    <t>2078105000</t>
  </si>
  <si>
    <t>GJ 4092 b</t>
  </si>
  <si>
    <t>0.814062</t>
  </si>
  <si>
    <t>0.39923</t>
  </si>
  <si>
    <t>0.0517997</t>
  </si>
  <si>
    <t>0.324998</t>
  </si>
  <si>
    <t>341.111</t>
  </si>
  <si>
    <t>351.66</t>
  </si>
  <si>
    <t>121.229</t>
  </si>
  <si>
    <t>9543010.0</t>
  </si>
  <si>
    <t>20369700.0</t>
  </si>
  <si>
    <t>45.1719</t>
  </si>
  <si>
    <t>0.624946</t>
  </si>
  <si>
    <t>1.30483</t>
  </si>
  <si>
    <t>0.697268</t>
  </si>
  <si>
    <t>0.189191</t>
  </si>
  <si>
    <t>1.0607</t>
  </si>
  <si>
    <t>18.3299</t>
  </si>
  <si>
    <t>18.3593</t>
  </si>
  <si>
    <t>5695.22</t>
  </si>
  <si>
    <t>0.107863</t>
  </si>
  <si>
    <t>6.663360000000001</t>
  </si>
  <si>
    <t>2079101000</t>
  </si>
  <si>
    <t>30.1999</t>
  </si>
  <si>
    <t>591433.0</t>
  </si>
  <si>
    <t>84.7383</t>
  </si>
  <si>
    <t>523.016</t>
  </si>
  <si>
    <t>33.7426</t>
  </si>
  <si>
    <t>135.734</t>
  </si>
  <si>
    <t>2079000000</t>
  </si>
  <si>
    <t>2079100000</t>
  </si>
  <si>
    <t>2079102000</t>
  </si>
  <si>
    <t>HIP 93449 k</t>
  </si>
  <si>
    <t>0.283679</t>
  </si>
  <si>
    <t>0.266583</t>
  </si>
  <si>
    <t>0.0053743</t>
  </si>
  <si>
    <t>0.0756238</t>
  </si>
  <si>
    <t>27.168000000000006</t>
  </si>
  <si>
    <t>35.2831</t>
  </si>
  <si>
    <t>13.1815</t>
  </si>
  <si>
    <t>1101930.0</t>
  </si>
  <si>
    <t>9082410.0</t>
  </si>
  <si>
    <t>29.1693</t>
  </si>
  <si>
    <t>62.0805</t>
  </si>
  <si>
    <t>327.965</t>
  </si>
  <si>
    <t>25.0497</t>
  </si>
  <si>
    <t>99.1112</t>
  </si>
  <si>
    <t>112.566</t>
  </si>
  <si>
    <t>655.931</t>
  </si>
  <si>
    <t>2244.94</t>
  </si>
  <si>
    <t>1.14008e-06</t>
  </si>
  <si>
    <t>0.00129402</t>
  </si>
  <si>
    <t>2079103000</t>
  </si>
  <si>
    <t>HIP 93449 j</t>
  </si>
  <si>
    <t>0.50107</t>
  </si>
  <si>
    <t>0.410648</t>
  </si>
  <si>
    <t>0.0346982</t>
  </si>
  <si>
    <t>28.6698</t>
  </si>
  <si>
    <t>42.7907</t>
  </si>
  <si>
    <t>34.0269</t>
  </si>
  <si>
    <t>2383880.0</t>
  </si>
  <si>
    <t>21551500.0</t>
  </si>
  <si>
    <t>8.44036</t>
  </si>
  <si>
    <t>42.2076</t>
  </si>
  <si>
    <t>183.857</t>
  </si>
  <si>
    <t>0.0486703</t>
  </si>
  <si>
    <t>40.1533</t>
  </si>
  <si>
    <t>44.2618</t>
  </si>
  <si>
    <t>67.1721</t>
  </si>
  <si>
    <t>67.1749</t>
  </si>
  <si>
    <t>4595.97</t>
  </si>
  <si>
    <t>5.5881200000000005e-06</t>
  </si>
  <si>
    <t>0.0009824</t>
  </si>
  <si>
    <t>2079104000</t>
  </si>
  <si>
    <t>HIP 93449 i</t>
  </si>
  <si>
    <t>0.900784</t>
  </si>
  <si>
    <t>0.547419</t>
  </si>
  <si>
    <t>0.147768</t>
  </si>
  <si>
    <t>0.493106</t>
  </si>
  <si>
    <t>54.569</t>
  </si>
  <si>
    <t>53.2248</t>
  </si>
  <si>
    <t>135.266</t>
  </si>
  <si>
    <t>5706140.0</t>
  </si>
  <si>
    <t>38298100.0</t>
  </si>
  <si>
    <t>0.960791</t>
  </si>
  <si>
    <t>3.28627</t>
  </si>
  <si>
    <t>27.2811</t>
  </si>
  <si>
    <t>95.5405</t>
  </si>
  <si>
    <t>32.6342</t>
  </si>
  <si>
    <t>22.5255</t>
  </si>
  <si>
    <t>-22.5249</t>
  </si>
  <si>
    <t>8214.64</t>
  </si>
  <si>
    <t>2.75868e-05</t>
  </si>
  <si>
    <t>0.00113881</t>
  </si>
  <si>
    <t>2079105000</t>
  </si>
  <si>
    <t>HIP 93449 h</t>
  </si>
  <si>
    <t>0.394996</t>
  </si>
  <si>
    <t>0.409786</t>
  </si>
  <si>
    <t>0.0271808</t>
  </si>
  <si>
    <t>0.161864</t>
  </si>
  <si>
    <t>43.6764</t>
  </si>
  <si>
    <t>65.1887</t>
  </si>
  <si>
    <t>12840300.0</t>
  </si>
  <si>
    <t>21461000.0</t>
  </si>
  <si>
    <t>16.38</t>
  </si>
  <si>
    <t>18.1863</t>
  </si>
  <si>
    <t>52.0012</t>
  </si>
  <si>
    <t>0.702294</t>
  </si>
  <si>
    <t>5.41418</t>
  </si>
  <si>
    <t>30.9585</t>
  </si>
  <si>
    <t>21.2067</t>
  </si>
  <si>
    <t>4072.04</t>
  </si>
  <si>
    <t>6.97088e-05</t>
  </si>
  <si>
    <t>0.0156443</t>
  </si>
  <si>
    <t>2079106000</t>
  </si>
  <si>
    <t>HIP 93449 g</t>
  </si>
  <si>
    <t>0.427786</t>
  </si>
  <si>
    <t>0.102622</t>
  </si>
  <si>
    <t>0.000462326</t>
  </si>
  <si>
    <t>0.043900199999999986</t>
  </si>
  <si>
    <t>61.9434</t>
  </si>
  <si>
    <t>80.446</t>
  </si>
  <si>
    <t>166.31599999999997</t>
  </si>
  <si>
    <t>1345920.0</t>
  </si>
  <si>
    <t>297.608</t>
  </si>
  <si>
    <t>11.9421</t>
  </si>
  <si>
    <t>27.6705</t>
  </si>
  <si>
    <t>0.795488</t>
  </si>
  <si>
    <t>2.44231</t>
  </si>
  <si>
    <t>21.4419</t>
  </si>
  <si>
    <t>3.4343800000000004</t>
  </si>
  <si>
    <t>1061.24</t>
  </si>
  <si>
    <t>6.165439999999999e-05</t>
  </si>
  <si>
    <t>0.813477</t>
  </si>
  <si>
    <t>2079107000</t>
  </si>
  <si>
    <t>HIP 93449 f</t>
  </si>
  <si>
    <t>0.27421100000000004</t>
  </si>
  <si>
    <t>0.289865</t>
  </si>
  <si>
    <t>0.00667842</t>
  </si>
  <si>
    <t>0.07948430000000001</t>
  </si>
  <si>
    <t>76.1827</t>
  </si>
  <si>
    <t>98.9386</t>
  </si>
  <si>
    <t>12.1588</t>
  </si>
  <si>
    <t>68131700.0</t>
  </si>
  <si>
    <t>10738100.0</t>
  </si>
  <si>
    <t>71.571</t>
  </si>
  <si>
    <t>7.8951</t>
  </si>
  <si>
    <t>14.8742</t>
  </si>
  <si>
    <t>0.403695</t>
  </si>
  <si>
    <t>4.70789</t>
  </si>
  <si>
    <t>132.69299999999998</t>
  </si>
  <si>
    <t>132.828</t>
  </si>
  <si>
    <t>2399.92</t>
  </si>
  <si>
    <t>0.000602683</t>
  </si>
  <si>
    <t>0.550485</t>
  </si>
  <si>
    <t>2079108000</t>
  </si>
  <si>
    <t>152910000.0</t>
  </si>
  <si>
    <t>5.27004</t>
  </si>
  <si>
    <t>8.11179</t>
  </si>
  <si>
    <t>0.10288</t>
  </si>
  <si>
    <t>4.72786</t>
  </si>
  <si>
    <t>5.81222</t>
  </si>
  <si>
    <t>16.2236</t>
  </si>
  <si>
    <t>2079109000</t>
  </si>
  <si>
    <t>HIP 93449 e</t>
  </si>
  <si>
    <t>0.640152</t>
  </si>
  <si>
    <t>0.00923351</t>
  </si>
  <si>
    <t>0.155828</t>
  </si>
  <si>
    <t>209.058</t>
  </si>
  <si>
    <t>215.524</t>
  </si>
  <si>
    <t>1133.74</t>
  </si>
  <si>
    <t>1534150000.0</t>
  </si>
  <si>
    <t>7572860.0</t>
  </si>
  <si>
    <t>94.6975</t>
  </si>
  <si>
    <t>1.66379</t>
  </si>
  <si>
    <t>1.43895</t>
  </si>
  <si>
    <t>0.102251</t>
  </si>
  <si>
    <t>1.49367</t>
  </si>
  <si>
    <t>1.83392</t>
  </si>
  <si>
    <t>1.19506</t>
  </si>
  <si>
    <t>1.19517</t>
  </si>
  <si>
    <t>3079.37</t>
  </si>
  <si>
    <t>0.0540793</t>
  </si>
  <si>
    <t>35.7268</t>
  </si>
  <si>
    <t>2079110000</t>
  </si>
  <si>
    <t>HIP 93449 d</t>
  </si>
  <si>
    <t>0.838216</t>
  </si>
  <si>
    <t>1.3959</t>
  </si>
  <si>
    <t>2.27991</t>
  </si>
  <si>
    <t>1.17006</t>
  </si>
  <si>
    <t>287.853</t>
  </si>
  <si>
    <t>261.705</t>
  </si>
  <si>
    <t>76.4093</t>
  </si>
  <si>
    <t>3335290000.0</t>
  </si>
  <si>
    <t>249026000.0</t>
  </si>
  <si>
    <t>0.98629</t>
  </si>
  <si>
    <t>2.67053</t>
  </si>
  <si>
    <t>1.12841</t>
  </si>
  <si>
    <t>0.8037</t>
  </si>
  <si>
    <t>0.69639</t>
  </si>
  <si>
    <t>0.342596</t>
  </si>
  <si>
    <t>1.91422</t>
  </si>
  <si>
    <t>101.683</t>
  </si>
  <si>
    <t>103.172</t>
  </si>
  <si>
    <t>20206.5</t>
  </si>
  <si>
    <t>0.994082</t>
  </si>
  <si>
    <t>24.8009</t>
  </si>
  <si>
    <t>2079111000</t>
  </si>
  <si>
    <t>HIP 93449 c</t>
  </si>
  <si>
    <t>0.913319</t>
  </si>
  <si>
    <t>2.01179</t>
  </si>
  <si>
    <t>1.18835</t>
  </si>
  <si>
    <t>0.8460620000000001</t>
  </si>
  <si>
    <t>321.4190000000001</t>
  </si>
  <si>
    <t>16693.5</t>
  </si>
  <si>
    <t>7588810000.0</t>
  </si>
  <si>
    <t>216360000.0</t>
  </si>
  <si>
    <t>0.049391</t>
  </si>
  <si>
    <t>3.46464</t>
  </si>
  <si>
    <t>0.7480760000000001</t>
  </si>
  <si>
    <t>0.433824</t>
  </si>
  <si>
    <t>0.296298</t>
  </si>
  <si>
    <t>0.526423</t>
  </si>
  <si>
    <t>0.969729</t>
  </si>
  <si>
    <t>0.433873</t>
  </si>
  <si>
    <t>19660.3</t>
  </si>
  <si>
    <t>3.18017</t>
  </si>
  <si>
    <t>62.2635</t>
  </si>
  <si>
    <t>2079112000</t>
  </si>
  <si>
    <t>HIP 93449 b</t>
  </si>
  <si>
    <t>0.670942</t>
  </si>
  <si>
    <t>0.598503</t>
  </si>
  <si>
    <t>0.143841</t>
  </si>
  <si>
    <t>0.40156</t>
  </si>
  <si>
    <t>381.282</t>
  </si>
  <si>
    <t>457.538</t>
  </si>
  <si>
    <t>38.1282</t>
  </si>
  <si>
    <t>397.169</t>
  </si>
  <si>
    <t>14487.8</t>
  </si>
  <si>
    <t>17692400000.0</t>
  </si>
  <si>
    <t>45779400.0</t>
  </si>
  <si>
    <t>27.5427</t>
  </si>
  <si>
    <t>0.229935</t>
  </si>
  <si>
    <t>0.602427</t>
  </si>
  <si>
    <t>0.194785</t>
  </si>
  <si>
    <t>0.785087</t>
  </si>
  <si>
    <t>0.22996100000000005</t>
  </si>
  <si>
    <t>7751.17</t>
  </si>
  <si>
    <t>5.207319999999998</t>
  </si>
  <si>
    <t>220.831</t>
  </si>
  <si>
    <t>2080101000</t>
  </si>
  <si>
    <t>Zeta Sagittarii m</t>
  </si>
  <si>
    <t>0.192803</t>
  </si>
  <si>
    <t>13.111</t>
  </si>
  <si>
    <t>434.532</t>
  </si>
  <si>
    <t>2.52785</t>
  </si>
  <si>
    <t>29.1923</t>
  </si>
  <si>
    <t>654.701</t>
  </si>
  <si>
    <t>1266900.0</t>
  </si>
  <si>
    <t>0.0146801</t>
  </si>
  <si>
    <t>90.6889</t>
  </si>
  <si>
    <t>537.62</t>
  </si>
  <si>
    <t>0.599068</t>
  </si>
  <si>
    <t>36.3601</t>
  </si>
  <si>
    <t>145.018</t>
  </si>
  <si>
    <t>111.464</t>
  </si>
  <si>
    <t>1075.24</t>
  </si>
  <si>
    <t>91023.1</t>
  </si>
  <si>
    <t>2.08556e-05</t>
  </si>
  <si>
    <t>1.19989e-07</t>
  </si>
  <si>
    <t>2080000000</t>
  </si>
  <si>
    <t>2080100000</t>
  </si>
  <si>
    <t>2080102000</t>
  </si>
  <si>
    <t>Zeta Sagittarii l</t>
  </si>
  <si>
    <t>0.39991</t>
  </si>
  <si>
    <t>5.3686099999999985</t>
  </si>
  <si>
    <t>61.8797</t>
  </si>
  <si>
    <t>2.14696</t>
  </si>
  <si>
    <t>631.298</t>
  </si>
  <si>
    <t>2653120.0</t>
  </si>
  <si>
    <t>0.050779000000000005</t>
  </si>
  <si>
    <t>62.6682</t>
  </si>
  <si>
    <t>308.894</t>
  </si>
  <si>
    <t>61.0609</t>
  </si>
  <si>
    <t>64.2755</t>
  </si>
  <si>
    <t>47.3335</t>
  </si>
  <si>
    <t>-47.3327</t>
  </si>
  <si>
    <t>53678.7</t>
  </si>
  <si>
    <t>2.58804e-05</t>
  </si>
  <si>
    <t>1.04559e-06</t>
  </si>
  <si>
    <t>2080103000</t>
  </si>
  <si>
    <t>Zeta Sagittarii k</t>
  </si>
  <si>
    <t>0.185207</t>
  </si>
  <si>
    <t>7.69833</t>
  </si>
  <si>
    <t>84.4981</t>
  </si>
  <si>
    <t>1.4257799999999998</t>
  </si>
  <si>
    <t>43.4638</t>
  </si>
  <si>
    <t>154.656</t>
  </si>
  <si>
    <t>6225650.0</t>
  </si>
  <si>
    <t>0.06599730000000001</t>
  </si>
  <si>
    <t>162.923</t>
  </si>
  <si>
    <t>277.058</t>
  </si>
  <si>
    <t>277.112</t>
  </si>
  <si>
    <t>52382.2</t>
  </si>
  <si>
    <t>0.000133397</t>
  </si>
  <si>
    <t>3.94675e-06</t>
  </si>
  <si>
    <t>2080104000</t>
  </si>
  <si>
    <t>Zeta Sagittarii j</t>
  </si>
  <si>
    <t>0.73393</t>
  </si>
  <si>
    <t>0.288927</t>
  </si>
  <si>
    <t>0.0177019</t>
  </si>
  <si>
    <t>0.212053</t>
  </si>
  <si>
    <t>447.681</t>
  </si>
  <si>
    <t>537.217</t>
  </si>
  <si>
    <t>44.7681</t>
  </si>
  <si>
    <t>461.527</t>
  </si>
  <si>
    <t>11817.7</t>
  </si>
  <si>
    <t>79151700000.0</t>
  </si>
  <si>
    <t>10668800.0</t>
  </si>
  <si>
    <t>125.549</t>
  </si>
  <si>
    <t>0.362824</t>
  </si>
  <si>
    <t>0.136081</t>
  </si>
  <si>
    <t>0.295494</t>
  </si>
  <si>
    <t>0.25561100000000003</t>
  </si>
  <si>
    <t>0.470036</t>
  </si>
  <si>
    <t>0.136096</t>
  </si>
  <si>
    <t>3913.58</t>
  </si>
  <si>
    <t>7.1771600000000015</t>
  </si>
  <si>
    <t>1013.61</t>
  </si>
  <si>
    <t>2080105000</t>
  </si>
  <si>
    <t>Zeta Sagittarii i</t>
  </si>
  <si>
    <t>0.569527</t>
  </si>
  <si>
    <t>0.0953483</t>
  </si>
  <si>
    <t>0.313892</t>
  </si>
  <si>
    <t>362.985</t>
  </si>
  <si>
    <t>435.582</t>
  </si>
  <si>
    <t>36.2985</t>
  </si>
  <si>
    <t>12016.3</t>
  </si>
  <si>
    <t>34209100000.0</t>
  </si>
  <si>
    <t>38821300.0</t>
  </si>
  <si>
    <t>36.0511</t>
  </si>
  <si>
    <t>0.5518930000000001</t>
  </si>
  <si>
    <t>0.255291</t>
  </si>
  <si>
    <t>0.7811279999999999</t>
  </si>
  <si>
    <t>0.120794</t>
  </si>
  <si>
    <t>0.982993</t>
  </si>
  <si>
    <t>-0.255262</t>
  </si>
  <si>
    <t>6576.31</t>
  </si>
  <si>
    <t>3.89002</t>
  </si>
  <si>
    <t>15340.7</t>
  </si>
  <si>
    <t>2080106000</t>
  </si>
  <si>
    <t>Zeta Sagittarii h</t>
  </si>
  <si>
    <t>0.308456</t>
  </si>
  <si>
    <t>11.3791</t>
  </si>
  <si>
    <t>454.482</t>
  </si>
  <si>
    <t>3.50995</t>
  </si>
  <si>
    <t>307.765</t>
  </si>
  <si>
    <t>1605.67</t>
  </si>
  <si>
    <t>15651300000.0</t>
  </si>
  <si>
    <t>0.128428</t>
  </si>
  <si>
    <t>0.815925</t>
  </si>
  <si>
    <t>0.45879</t>
  </si>
  <si>
    <t>39.8358</t>
  </si>
  <si>
    <t>99922.4</t>
  </si>
  <si>
    <t>24.8547</t>
  </si>
  <si>
    <t>0.13672</t>
  </si>
  <si>
    <t>2080107000</t>
  </si>
  <si>
    <t>Zeta Sagittarii g</t>
  </si>
  <si>
    <t>0.900591</t>
  </si>
  <si>
    <t>1.06942</t>
  </si>
  <si>
    <t>1.1014700000000002</t>
  </si>
  <si>
    <t>0.963109</t>
  </si>
  <si>
    <t>242.43</t>
  </si>
  <si>
    <t>0.957085</t>
  </si>
  <si>
    <t>253.3</t>
  </si>
  <si>
    <t>56.3498</t>
  </si>
  <si>
    <t>7181460000.0</t>
  </si>
  <si>
    <t>146162000.0</t>
  </si>
  <si>
    <t>0.0466102</t>
  </si>
  <si>
    <t>4.09884</t>
  </si>
  <si>
    <t>1.20454</t>
  </si>
  <si>
    <t>0.101853</t>
  </si>
  <si>
    <t>1.08185</t>
  </si>
  <si>
    <t>1.32722</t>
  </si>
  <si>
    <t>105.632</t>
  </si>
  <si>
    <t>16046.1</t>
  </si>
  <si>
    <t>0.726006</t>
  </si>
  <si>
    <t>1.64782</t>
  </si>
  <si>
    <t>2080108000</t>
  </si>
  <si>
    <t>Zeta Sagittarii f</t>
  </si>
  <si>
    <t>0.279029</t>
  </si>
  <si>
    <t>23.8537</t>
  </si>
  <si>
    <t>3787.2</t>
  </si>
  <si>
    <t>6.655880000000002</t>
  </si>
  <si>
    <t>3973.77</t>
  </si>
  <si>
    <t>1376040000.0</t>
  </si>
  <si>
    <t>0.0175925</t>
  </si>
  <si>
    <t>2.75176</t>
  </si>
  <si>
    <t>2.83605</t>
  </si>
  <si>
    <t>0.599839</t>
  </si>
  <si>
    <t>1.10115</t>
  </si>
  <si>
    <t>4.40237</t>
  </si>
  <si>
    <t>33.4114</t>
  </si>
  <si>
    <t>5.67211</t>
  </si>
  <si>
    <t>199223.0</t>
  </si>
  <si>
    <t>1.35824</t>
  </si>
  <si>
    <t>0.000896599</t>
  </si>
  <si>
    <t>2080109000</t>
  </si>
  <si>
    <t>Zeta Sagittarii e</t>
  </si>
  <si>
    <t>0.364243</t>
  </si>
  <si>
    <t>13.0695</t>
  </si>
  <si>
    <t>813.1410000000002</t>
  </si>
  <si>
    <t>4.76047</t>
  </si>
  <si>
    <t>138.803</t>
  </si>
  <si>
    <t>864.1460000000002</t>
  </si>
  <si>
    <t>647546000.0</t>
  </si>
  <si>
    <t>0.0371827</t>
  </si>
  <si>
    <t>4.01135</t>
  </si>
  <si>
    <t>5.00016</t>
  </si>
  <si>
    <t>0.00837013</t>
  </si>
  <si>
    <t>3.97777</t>
  </si>
  <si>
    <t>4.04493</t>
  </si>
  <si>
    <t>84.1807</t>
  </si>
  <si>
    <t>84.3426</t>
  </si>
  <si>
    <t>124713.0</t>
  </si>
  <si>
    <t>0.240236</t>
  </si>
  <si>
    <t>0.0007386039999999999</t>
  </si>
  <si>
    <t>2080110000</t>
  </si>
  <si>
    <t>Zeta Sagittarii d</t>
  </si>
  <si>
    <t>0.179233</t>
  </si>
  <si>
    <t>3.87949</t>
  </si>
  <si>
    <t>10.4651</t>
  </si>
  <si>
    <t>0.695334</t>
  </si>
  <si>
    <t>233.512</t>
  </si>
  <si>
    <t>288066000.0</t>
  </si>
  <si>
    <t>0.700383</t>
  </si>
  <si>
    <t>6.01423</t>
  </si>
  <si>
    <t>9.18377</t>
  </si>
  <si>
    <t>0.402883</t>
  </si>
  <si>
    <t>3.5912</t>
  </si>
  <si>
    <t>8.43726</t>
  </si>
  <si>
    <t>92.4711</t>
  </si>
  <si>
    <t>18.3675</t>
  </si>
  <si>
    <t>25968.3</t>
  </si>
  <si>
    <t>0.0211585</t>
  </si>
  <si>
    <t>0.00505455</t>
  </si>
  <si>
    <t>2080111000</t>
  </si>
  <si>
    <t>Zeta Sagittarii c</t>
  </si>
  <si>
    <t>0.403328</t>
  </si>
  <si>
    <t>0.659511</t>
  </si>
  <si>
    <t>0.115698</t>
  </si>
  <si>
    <t>0.265999</t>
  </si>
  <si>
    <t>51.6921</t>
  </si>
  <si>
    <t>77.1523</t>
  </si>
  <si>
    <t>42.6015</t>
  </si>
  <si>
    <t>61811400.0</t>
  </si>
  <si>
    <t>55588100.0</t>
  </si>
  <si>
    <t>7.32985</t>
  </si>
  <si>
    <t>12.9835</t>
  </si>
  <si>
    <t>29.13</t>
  </si>
  <si>
    <t>86.1665</t>
  </si>
  <si>
    <t>86.1956</t>
  </si>
  <si>
    <t>6622.32</t>
  </si>
  <si>
    <t>0.00035751800000000003</t>
  </si>
  <si>
    <t>0.00772526</t>
  </si>
  <si>
    <t>2080112000</t>
  </si>
  <si>
    <t>Zeta Sagittarii b</t>
  </si>
  <si>
    <t>0.173372</t>
  </si>
  <si>
    <t>10.9458</t>
  </si>
  <si>
    <t>227.364</t>
  </si>
  <si>
    <t>1.89769</t>
  </si>
  <si>
    <t>64.0491</t>
  </si>
  <si>
    <t>1238.31</t>
  </si>
  <si>
    <t>29357900.0</t>
  </si>
  <si>
    <t>0.0513911</t>
  </si>
  <si>
    <t>18.8392</t>
  </si>
  <si>
    <t>50.9086</t>
  </si>
  <si>
    <t>0.297976</t>
  </si>
  <si>
    <t>13.2256</t>
  </si>
  <si>
    <t>24.4529</t>
  </si>
  <si>
    <t>49.1994</t>
  </si>
  <si>
    <t>72060.2</t>
  </si>
  <si>
    <t>0.00194227</t>
  </si>
  <si>
    <t>2081101000</t>
  </si>
  <si>
    <t>HD 177082 n</t>
  </si>
  <si>
    <t>0.5403819999999999</t>
  </si>
  <si>
    <t>0.19589</t>
  </si>
  <si>
    <t>0.00406197</t>
  </si>
  <si>
    <t>0.105855</t>
  </si>
  <si>
    <t>24.666</t>
  </si>
  <si>
    <t>43.2091</t>
  </si>
  <si>
    <t>880796.0</t>
  </si>
  <si>
    <t>4904130.0</t>
  </si>
  <si>
    <t>29.5902</t>
  </si>
  <si>
    <t>57.0219</t>
  </si>
  <si>
    <t>343.855</t>
  </si>
  <si>
    <t>25.2335</t>
  </si>
  <si>
    <t>25.2338</t>
  </si>
  <si>
    <t>7.621139999999998e-07</t>
  </si>
  <si>
    <t>0.0005816269999999999</t>
  </si>
  <si>
    <t>2081000000</t>
  </si>
  <si>
    <t>2081100000</t>
  </si>
  <si>
    <t>2081102000</t>
  </si>
  <si>
    <t>HD 177082 m</t>
  </si>
  <si>
    <t>0.320124</t>
  </si>
  <si>
    <t>0.5475220000000001</t>
  </si>
  <si>
    <t>0.0525441</t>
  </si>
  <si>
    <t>0.175275</t>
  </si>
  <si>
    <t>29.3098</t>
  </si>
  <si>
    <t>43.746</t>
  </si>
  <si>
    <t>74.6606</t>
  </si>
  <si>
    <t>1756030.0</t>
  </si>
  <si>
    <t>38312600.0</t>
  </si>
  <si>
    <t>7.597389999999999</t>
  </si>
  <si>
    <t>40.3844</t>
  </si>
  <si>
    <t>204.943</t>
  </si>
  <si>
    <t>0.795725</t>
  </si>
  <si>
    <t>8.24951</t>
  </si>
  <si>
    <t>72.5193</t>
  </si>
  <si>
    <t>40.8189</t>
  </si>
  <si>
    <t>4898.01</t>
  </si>
  <si>
    <t>5.99643e-06</t>
  </si>
  <si>
    <t>0.000353777</t>
  </si>
  <si>
    <t>2081103000</t>
  </si>
  <si>
    <t>HD 177082 l</t>
  </si>
  <si>
    <t>0.251948</t>
  </si>
  <si>
    <t>0.120684</t>
  </si>
  <si>
    <t>0.000442855</t>
  </si>
  <si>
    <t>0.0304061</t>
  </si>
  <si>
    <t>40.6624</t>
  </si>
  <si>
    <t>52.8083</t>
  </si>
  <si>
    <t>1861390.0</t>
  </si>
  <si>
    <t>239.85</t>
  </si>
  <si>
    <t>27.7131</t>
  </si>
  <si>
    <t>0.104562</t>
  </si>
  <si>
    <t>24.8154</t>
  </si>
  <si>
    <t>12.312</t>
  </si>
  <si>
    <t>12.3122</t>
  </si>
  <si>
    <t>957.777</t>
  </si>
  <si>
    <t>4.09003e-06</t>
  </si>
  <si>
    <t>0.0286303</t>
  </si>
  <si>
    <t>2081104000</t>
  </si>
  <si>
    <t>HD 177082 k</t>
  </si>
  <si>
    <t>0.368065</t>
  </si>
  <si>
    <t>0.485418</t>
  </si>
  <si>
    <t>0.0420992</t>
  </si>
  <si>
    <t>0.17866600000000002</t>
  </si>
  <si>
    <t>42.8545</t>
  </si>
  <si>
    <t>51.4254</t>
  </si>
  <si>
    <t>4.28545</t>
  </si>
  <si>
    <t>63.9619</t>
  </si>
  <si>
    <t>41.2074</t>
  </si>
  <si>
    <t>8025380.0</t>
  </si>
  <si>
    <t>30114100.0</t>
  </si>
  <si>
    <t>12.2917</t>
  </si>
  <si>
    <t>18.8906</t>
  </si>
  <si>
    <t>65.5666</t>
  </si>
  <si>
    <t>0.10007</t>
  </si>
  <si>
    <t>17.0002</t>
  </si>
  <si>
    <t>20.781</t>
  </si>
  <si>
    <t>65.574</t>
  </si>
  <si>
    <t>4656.26</t>
  </si>
  <si>
    <t>5.19409e-05</t>
  </si>
  <si>
    <t>2081105000</t>
  </si>
  <si>
    <t>HD 177082 j</t>
  </si>
  <si>
    <t>0.973457</t>
  </si>
  <si>
    <t>0.717648</t>
  </si>
  <si>
    <t>0.359791</t>
  </si>
  <si>
    <t>0.190749</t>
  </si>
  <si>
    <t>80.3444</t>
  </si>
  <si>
    <t>84.3616</t>
  </si>
  <si>
    <t>76.3272</t>
  </si>
  <si>
    <t>1.02941</t>
  </si>
  <si>
    <t>78.0486</t>
  </si>
  <si>
    <t>110.688</t>
  </si>
  <si>
    <t>17792600.0</t>
  </si>
  <si>
    <t>65820400.0</t>
  </si>
  <si>
    <t>53265200.0</t>
  </si>
  <si>
    <t>12555200.0</t>
  </si>
  <si>
    <t>0.984971</t>
  </si>
  <si>
    <t>12.687</t>
  </si>
  <si>
    <t>36.0871</t>
  </si>
  <si>
    <t>0.767411</t>
  </si>
  <si>
    <t>2.95087</t>
  </si>
  <si>
    <t>22.4232</t>
  </si>
  <si>
    <t>-36.083</t>
  </si>
  <si>
    <t>11195.1</t>
  </si>
  <si>
    <t>0.000253492</t>
  </si>
  <si>
    <t>2081106000</t>
  </si>
  <si>
    <t>HD 177082 i</t>
  </si>
  <si>
    <t>0.922244</t>
  </si>
  <si>
    <t>0.141155</t>
  </si>
  <si>
    <t>0.493321</t>
  </si>
  <si>
    <t>98.2708</t>
  </si>
  <si>
    <t>9.82708</t>
  </si>
  <si>
    <t>95.5596</t>
  </si>
  <si>
    <t>151.42600000000004</t>
  </si>
  <si>
    <t>39983100.0</t>
  </si>
  <si>
    <t>36568300.0</t>
  </si>
  <si>
    <t>0.978903</t>
  </si>
  <si>
    <t>0.00925612</t>
  </si>
  <si>
    <t>6.03545</t>
  </si>
  <si>
    <t>8.46332</t>
  </si>
  <si>
    <t>0.397638</t>
  </si>
  <si>
    <t>5.0979800000000015</t>
  </si>
  <si>
    <t>11.8287</t>
  </si>
  <si>
    <t>19.6641</t>
  </si>
  <si>
    <t>8122.04</t>
  </si>
  <si>
    <t>0.000636493</t>
  </si>
  <si>
    <t>26107.0</t>
  </si>
  <si>
    <t>2081107000</t>
  </si>
  <si>
    <t>HD 177082 h</t>
  </si>
  <si>
    <t>0.766417</t>
  </si>
  <si>
    <t>0.586425</t>
  </si>
  <si>
    <t>0.15456199999999998</t>
  </si>
  <si>
    <t>0.449446</t>
  </si>
  <si>
    <t>120.087</t>
  </si>
  <si>
    <t>116.662</t>
  </si>
  <si>
    <t>1975.96</t>
  </si>
  <si>
    <t>88817900.0</t>
  </si>
  <si>
    <t>43950300.0</t>
  </si>
  <si>
    <t>0.984643</t>
  </si>
  <si>
    <t>7.37717</t>
  </si>
  <si>
    <t>5.67844</t>
  </si>
  <si>
    <t>10.8058</t>
  </si>
  <si>
    <t>0.0498617</t>
  </si>
  <si>
    <t>5.3953</t>
  </si>
  <si>
    <t>5.9615800000000005</t>
  </si>
  <si>
    <t>1.6518700000000002</t>
  </si>
  <si>
    <t>1.6519</t>
  </si>
  <si>
    <t>8117.15</t>
  </si>
  <si>
    <t>0.00231024</t>
  </si>
  <si>
    <t>0.046335900000000006</t>
  </si>
  <si>
    <t>2081108000</t>
  </si>
  <si>
    <t>HD 177082 g</t>
  </si>
  <si>
    <t>0.958542</t>
  </si>
  <si>
    <t>0.128492</t>
  </si>
  <si>
    <t>0.00203347</t>
  </si>
  <si>
    <t>0.123165</t>
  </si>
  <si>
    <t>140.697</t>
  </si>
  <si>
    <t>6.20781</t>
  </si>
  <si>
    <t>212243000.0</t>
  </si>
  <si>
    <t>2110030.0</t>
  </si>
  <si>
    <t>152.757</t>
  </si>
  <si>
    <t>5.62221</t>
  </si>
  <si>
    <t>0.197304</t>
  </si>
  <si>
    <t>2.9485900000000003</t>
  </si>
  <si>
    <t>4.39812</t>
  </si>
  <si>
    <t>115.207</t>
  </si>
  <si>
    <t>115.477</t>
  </si>
  <si>
    <t>1989.02</t>
  </si>
  <si>
    <t>0.0018699</t>
  </si>
  <si>
    <t>2081109000</t>
  </si>
  <si>
    <t>HD 177082 f</t>
  </si>
  <si>
    <t>0.90176</t>
  </si>
  <si>
    <t>0.714408</t>
  </si>
  <si>
    <t>0.328798</t>
  </si>
  <si>
    <t>0.644224</t>
  </si>
  <si>
    <t>0.860864</t>
  </si>
  <si>
    <t>178.002</t>
  </si>
  <si>
    <t>1307.12</t>
  </si>
  <si>
    <t>481369000.0</t>
  </si>
  <si>
    <t>65227300.0</t>
  </si>
  <si>
    <t>0.0050237</t>
  </si>
  <si>
    <t>6.4460000000000015</t>
  </si>
  <si>
    <t>2.43916</t>
  </si>
  <si>
    <t>3.0421</t>
  </si>
  <si>
    <t>0.0494944</t>
  </si>
  <si>
    <t>2.3184400000000003</t>
  </si>
  <si>
    <t>2.55988</t>
  </si>
  <si>
    <t>3.04245</t>
  </si>
  <si>
    <t>10726.3</t>
  </si>
  <si>
    <t>0.0355105</t>
  </si>
  <si>
    <t>231.601</t>
  </si>
  <si>
    <t>2081110000</t>
  </si>
  <si>
    <t>HD 177082 e</t>
  </si>
  <si>
    <t>0.828583</t>
  </si>
  <si>
    <t>0.427288</t>
  </si>
  <si>
    <t>0.0646397</t>
  </si>
  <si>
    <t>0.354044</t>
  </si>
  <si>
    <t>211.372</t>
  </si>
  <si>
    <t>253.646</t>
  </si>
  <si>
    <t>21.1372</t>
  </si>
  <si>
    <t>220.179</t>
  </si>
  <si>
    <t>1479.59</t>
  </si>
  <si>
    <t>1126890000.0</t>
  </si>
  <si>
    <t>23333500.0</t>
  </si>
  <si>
    <t>24.2575</t>
  </si>
  <si>
    <t>1.59418</t>
  </si>
  <si>
    <t>1.60739</t>
  </si>
  <si>
    <t>0.036613199999999985</t>
  </si>
  <si>
    <t>1.53582</t>
  </si>
  <si>
    <t>1.65255</t>
  </si>
  <si>
    <t>-1.6072</t>
  </si>
  <si>
    <t>6149.61</t>
  </si>
  <si>
    <t>0.07607430000000001</t>
  </si>
  <si>
    <t>208015.0</t>
  </si>
  <si>
    <t>2081111000</t>
  </si>
  <si>
    <t>HD 177082 d</t>
  </si>
  <si>
    <t>1.19766</t>
  </si>
  <si>
    <t>0.781412</t>
  </si>
  <si>
    <t>0.571445</t>
  </si>
  <si>
    <t>0.935867</t>
  </si>
  <si>
    <t>297.091</t>
  </si>
  <si>
    <t>268.16700000000003</t>
  </si>
  <si>
    <t>93.5542</t>
  </si>
  <si>
    <t>2479710000.0</t>
  </si>
  <si>
    <t>78036500.0</t>
  </si>
  <si>
    <t>6.111669999999998</t>
  </si>
  <si>
    <t>1.07468</t>
  </si>
  <si>
    <t>0.889674</t>
  </si>
  <si>
    <t>0.799017</t>
  </si>
  <si>
    <t>0.215992</t>
  </si>
  <si>
    <t>1.93337</t>
  </si>
  <si>
    <t>46.7686</t>
  </si>
  <si>
    <t>13520.9</t>
  </si>
  <si>
    <t>0.454125</t>
  </si>
  <si>
    <t>2.46356</t>
  </si>
  <si>
    <t>2081112000</t>
  </si>
  <si>
    <t>HD 177082 c</t>
  </si>
  <si>
    <t>0.909599</t>
  </si>
  <si>
    <t>1.26821</t>
  </si>
  <si>
    <t>1.85536</t>
  </si>
  <si>
    <t>784.2360000000001</t>
  </si>
  <si>
    <t>2.38478</t>
  </si>
  <si>
    <t>328.851</t>
  </si>
  <si>
    <t>59.8914</t>
  </si>
  <si>
    <t>5607550000.0</t>
  </si>
  <si>
    <t>205552000.0</t>
  </si>
  <si>
    <t>3.74638</t>
  </si>
  <si>
    <t>0.714648</t>
  </si>
  <si>
    <t>0.4824479999999999</t>
  </si>
  <si>
    <t>0.773177</t>
  </si>
  <si>
    <t>1.2672</t>
  </si>
  <si>
    <t>117.861</t>
  </si>
  <si>
    <t>0.964897</t>
  </si>
  <si>
    <t>19123.9</t>
  </si>
  <si>
    <t>4.18775</t>
  </si>
  <si>
    <t>2081113000</t>
  </si>
  <si>
    <t>HD 177082 b</t>
  </si>
  <si>
    <t>0.994793</t>
  </si>
  <si>
    <t>0.309439</t>
  </si>
  <si>
    <t>0.674031</t>
  </si>
  <si>
    <t>891.41</t>
  </si>
  <si>
    <t>2.2373</t>
  </si>
  <si>
    <t>398.43</t>
  </si>
  <si>
    <t>43.0828</t>
  </si>
  <si>
    <t>12083400000.0</t>
  </si>
  <si>
    <t>58672200.0</t>
  </si>
  <si>
    <t>0.952795</t>
  </si>
  <si>
    <t>14.5403</t>
  </si>
  <si>
    <t>0.486838</t>
  </si>
  <si>
    <t>0.27126300000000003</t>
  </si>
  <si>
    <t>0.398541</t>
  </si>
  <si>
    <t>0.292813</t>
  </si>
  <si>
    <t>0.680863</t>
  </si>
  <si>
    <t>87.5357</t>
  </si>
  <si>
    <t>-84.4277</t>
  </si>
  <si>
    <t>10684.9</t>
  </si>
  <si>
    <t>4.2357</t>
  </si>
  <si>
    <t>2082101000</t>
  </si>
  <si>
    <t>HD 176986 k</t>
  </si>
  <si>
    <t>0.160931</t>
  </si>
  <si>
    <t>3.2917300000000003</t>
  </si>
  <si>
    <t>5.74</t>
  </si>
  <si>
    <t>0.529742</t>
  </si>
  <si>
    <t>42.3305</t>
  </si>
  <si>
    <t>178.22400000000005</t>
  </si>
  <si>
    <t>77218.0</t>
  </si>
  <si>
    <t>0.404589</t>
  </si>
  <si>
    <t>43.1304</t>
  </si>
  <si>
    <t>6.4898</t>
  </si>
  <si>
    <t>0.066</t>
  </si>
  <si>
    <t>40.2838</t>
  </si>
  <si>
    <t>45.977</t>
  </si>
  <si>
    <t>-102.616</t>
  </si>
  <si>
    <t>20878.7</t>
  </si>
  <si>
    <t>1.6453699999999998e-05</t>
  </si>
  <si>
    <t>5.01639e-06</t>
  </si>
  <si>
    <t>2082000000</t>
  </si>
  <si>
    <t>2082100000</t>
  </si>
  <si>
    <t>2082102000</t>
  </si>
  <si>
    <t>HD 176986 j</t>
  </si>
  <si>
    <t>0.189631</t>
  </si>
  <si>
    <t>12.5321</t>
  </si>
  <si>
    <t>373.236</t>
  </si>
  <si>
    <t>2.37648</t>
  </si>
  <si>
    <t>708.421</t>
  </si>
  <si>
    <t>171712.0</t>
  </si>
  <si>
    <t>0.0289277</t>
  </si>
  <si>
    <t>166.482</t>
  </si>
  <si>
    <t>0.0485514</t>
  </si>
  <si>
    <t>27.5186</t>
  </si>
  <si>
    <t>30.3271</t>
  </si>
  <si>
    <t>98.4632</t>
  </si>
  <si>
    <t>-98.4566</t>
  </si>
  <si>
    <t>86285.6</t>
  </si>
  <si>
    <t>0.000207726</t>
  </si>
  <si>
    <t>9.73969e-07</t>
  </si>
  <si>
    <t>2082103000</t>
  </si>
  <si>
    <t>HD 176986 i</t>
  </si>
  <si>
    <t>0.438603</t>
  </si>
  <si>
    <t>2.92093</t>
  </si>
  <si>
    <t>10.9304</t>
  </si>
  <si>
    <t>1.28113</t>
  </si>
  <si>
    <t>63.183</t>
  </si>
  <si>
    <t>383271.0</t>
  </si>
  <si>
    <t>0.281407</t>
  </si>
  <si>
    <t>19.3593</t>
  </si>
  <si>
    <t>91.224</t>
  </si>
  <si>
    <t>17.3894</t>
  </si>
  <si>
    <t>21.3292</t>
  </si>
  <si>
    <t>69.6352</t>
  </si>
  <si>
    <t>-69.6291</t>
  </si>
  <si>
    <t>30585.5</t>
  </si>
  <si>
    <t>0.000161453</t>
  </si>
  <si>
    <t>2.58492e-05</t>
  </si>
  <si>
    <t>2082104000</t>
  </si>
  <si>
    <t>HD 176986 h</t>
  </si>
  <si>
    <t>0.384735</t>
  </si>
  <si>
    <t>2.94845</t>
  </si>
  <si>
    <t>9.8615</t>
  </si>
  <si>
    <t>1.13437</t>
  </si>
  <si>
    <t>76.5369</t>
  </si>
  <si>
    <t>278.126</t>
  </si>
  <si>
    <t>825256.0</t>
  </si>
  <si>
    <t>0.381391</t>
  </si>
  <si>
    <t>13.1931</t>
  </si>
  <si>
    <t>51.3214</t>
  </si>
  <si>
    <t>59.0056</t>
  </si>
  <si>
    <t>59.0134</t>
  </si>
  <si>
    <t>28915.7</t>
  </si>
  <si>
    <t>0.00051492</t>
  </si>
  <si>
    <t>9.13766e-05</t>
  </si>
  <si>
    <t>2082105000</t>
  </si>
  <si>
    <t>HD 176986 g</t>
  </si>
  <si>
    <t>0.321509</t>
  </si>
  <si>
    <t>16.7798</t>
  </si>
  <si>
    <t>1518.99</t>
  </si>
  <si>
    <t>5.39487</t>
  </si>
  <si>
    <t>1393.64</t>
  </si>
  <si>
    <t>1637310.0</t>
  </si>
  <si>
    <t>0.0167239</t>
  </si>
  <si>
    <t>9.3665</t>
  </si>
  <si>
    <t>0.0501287</t>
  </si>
  <si>
    <t>8.89697</t>
  </si>
  <si>
    <t>9.83603</t>
  </si>
  <si>
    <t>67.0158</t>
  </si>
  <si>
    <t>67.0325</t>
  </si>
  <si>
    <t>150433.0</t>
  </si>
  <si>
    <t>0.00818929</t>
  </si>
  <si>
    <t>9.43472e-06</t>
  </si>
  <si>
    <t>2082106000</t>
  </si>
  <si>
    <t>HD 176986 f</t>
  </si>
  <si>
    <t>0.642958</t>
  </si>
  <si>
    <t>9.51229</t>
  </si>
  <si>
    <t>553.398</t>
  </si>
  <si>
    <t>6.1160000000000005</t>
  </si>
  <si>
    <t>136.062</t>
  </si>
  <si>
    <t>1026.37</t>
  </si>
  <si>
    <t>8242480.0</t>
  </si>
  <si>
    <t>0.0389793</t>
  </si>
  <si>
    <t>4.17459</t>
  </si>
  <si>
    <t>9.12621</t>
  </si>
  <si>
    <t>0.0480659</t>
  </si>
  <si>
    <t>51.5851</t>
  </si>
  <si>
    <t>-51.5518</t>
  </si>
  <si>
    <t>120597.0</t>
  </si>
  <si>
    <t>0.0524367</t>
  </si>
  <si>
    <t>0.00016582</t>
  </si>
  <si>
    <t>2082107000</t>
  </si>
  <si>
    <t>HD 176986 e</t>
  </si>
  <si>
    <t>1.05711</t>
  </si>
  <si>
    <t>1.28974</t>
  </si>
  <si>
    <t>2.26791</t>
  </si>
  <si>
    <t>1.3634</t>
  </si>
  <si>
    <t>0.16563699999999998</t>
  </si>
  <si>
    <t>836.5880000000002</t>
  </si>
  <si>
    <t>2.37665</t>
  </si>
  <si>
    <t>352.0019999999999</t>
  </si>
  <si>
    <t>105.163</t>
  </si>
  <si>
    <t>369222000.0</t>
  </si>
  <si>
    <t>212589000.0</t>
  </si>
  <si>
    <t>177376000.0</t>
  </si>
  <si>
    <t>35212700.0</t>
  </si>
  <si>
    <t>3.3363400000000003</t>
  </si>
  <si>
    <t>0.623733</t>
  </si>
  <si>
    <t>0.527569</t>
  </si>
  <si>
    <t>0.299962</t>
  </si>
  <si>
    <t>0.436636</t>
  </si>
  <si>
    <t>0.810829</t>
  </si>
  <si>
    <t>68.2622</t>
  </si>
  <si>
    <t>1.05514</t>
  </si>
  <si>
    <t>20966.2</t>
  </si>
  <si>
    <t>2.13156</t>
  </si>
  <si>
    <t>1.6447900000000002</t>
  </si>
  <si>
    <t>2082108000</t>
  </si>
  <si>
    <t>HD 176986 d</t>
  </si>
  <si>
    <t>0.850944</t>
  </si>
  <si>
    <t>0.5940810000000001</t>
  </si>
  <si>
    <t>0.820433</t>
  </si>
  <si>
    <t>0.777203</t>
  </si>
  <si>
    <t>317.533</t>
  </si>
  <si>
    <t>287.724</t>
  </si>
  <si>
    <t>38.5995</t>
  </si>
  <si>
    <t>164821000.0</t>
  </si>
  <si>
    <t>92542200.0</t>
  </si>
  <si>
    <t>20618100.0</t>
  </si>
  <si>
    <t>71924000.0</t>
  </si>
  <si>
    <t>6.8688</t>
  </si>
  <si>
    <t>0.966024</t>
  </si>
  <si>
    <t>0.749694</t>
  </si>
  <si>
    <t>122.704</t>
  </si>
  <si>
    <t>-120.952</t>
  </si>
  <si>
    <t>13210.9</t>
  </si>
  <si>
    <t>0.4194520000000001</t>
  </si>
  <si>
    <t>5.98939</t>
  </si>
  <si>
    <t>2082109000</t>
  </si>
  <si>
    <t>HD 176986 c</t>
  </si>
  <si>
    <t>0.668304</t>
  </si>
  <si>
    <t>0.368678</t>
  </si>
  <si>
    <t>0.825466</t>
  </si>
  <si>
    <t>233.098</t>
  </si>
  <si>
    <t>240.307</t>
  </si>
  <si>
    <t>222.768</t>
  </si>
  <si>
    <t>80199900.0</t>
  </si>
  <si>
    <t>57080200.0</t>
  </si>
  <si>
    <t>7.2601</t>
  </si>
  <si>
    <t>1.33831</t>
  </si>
  <si>
    <t>0.196061</t>
  </si>
  <si>
    <t>1.07592</t>
  </si>
  <si>
    <t>1.6007</t>
  </si>
  <si>
    <t>16.6979</t>
  </si>
  <si>
    <t>-16.6787</t>
  </si>
  <si>
    <t>11743.4</t>
  </si>
  <si>
    <t>0.111814</t>
  </si>
  <si>
    <t>44.9378</t>
  </si>
  <si>
    <t>2082110000</t>
  </si>
  <si>
    <t>HD 176986 b</t>
  </si>
  <si>
    <t>0.776301</t>
  </si>
  <si>
    <t>0.7705420000000001</t>
  </si>
  <si>
    <t>0.598173</t>
  </si>
  <si>
    <t>206.025</t>
  </si>
  <si>
    <t>198.72</t>
  </si>
  <si>
    <t>101.802</t>
  </si>
  <si>
    <t>37503700.0</t>
  </si>
  <si>
    <t>75880600.0</t>
  </si>
  <si>
    <t>7.1856800000000005</t>
  </si>
  <si>
    <t>1.95706</t>
  </si>
  <si>
    <t>2.93218</t>
  </si>
  <si>
    <t>1.18157</t>
  </si>
  <si>
    <t>2.73256</t>
  </si>
  <si>
    <t>42.129</t>
  </si>
  <si>
    <t>5.86437</t>
  </si>
  <si>
    <t>10734.2</t>
  </si>
  <si>
    <t>0.041226</t>
  </si>
  <si>
    <t>0.203137</t>
  </si>
  <si>
    <t>2085101000</t>
  </si>
  <si>
    <t>Gamma Coronae Australis e</t>
  </si>
  <si>
    <t>0.362735</t>
  </si>
  <si>
    <t>0.013545500000000002</t>
  </si>
  <si>
    <t>0.102948</t>
  </si>
  <si>
    <t>48.151</t>
  </si>
  <si>
    <t>24.1869</t>
  </si>
  <si>
    <t>30790700.0</t>
  </si>
  <si>
    <t>16815700.0</t>
  </si>
  <si>
    <t>21.4905</t>
  </si>
  <si>
    <t>33.3333</t>
  </si>
  <si>
    <t>192.45</t>
  </si>
  <si>
    <t>0.197546</t>
  </si>
  <si>
    <t>26.7485</t>
  </si>
  <si>
    <t>39.9182</t>
  </si>
  <si>
    <t>83.4739</t>
  </si>
  <si>
    <t>384.9</t>
  </si>
  <si>
    <t>3055.36</t>
  </si>
  <si>
    <t>4.50517e-06</t>
  </si>
  <si>
    <t>0.00315964</t>
  </si>
  <si>
    <t>2085000000</t>
  </si>
  <si>
    <t>2085100000</t>
  </si>
  <si>
    <t>2085102000</t>
  </si>
  <si>
    <t>Gamma Coronae Australis d</t>
  </si>
  <si>
    <t>0.916364</t>
  </si>
  <si>
    <t>0.730186</t>
  </si>
  <si>
    <t>0.35675300000000004</t>
  </si>
  <si>
    <t>0.6691159999999999</t>
  </si>
  <si>
    <t>61.6343</t>
  </si>
  <si>
    <t>59.7606</t>
  </si>
  <si>
    <t>337.8780000000001</t>
  </si>
  <si>
    <t>73056400.0</t>
  </si>
  <si>
    <t>68140300.0</t>
  </si>
  <si>
    <t>0.996239</t>
  </si>
  <si>
    <t>2.03859</t>
  </si>
  <si>
    <t>100.667</t>
  </si>
  <si>
    <t>0.704697</t>
  </si>
  <si>
    <t>6.3904</t>
  </si>
  <si>
    <t>36.8898</t>
  </si>
  <si>
    <t>12.0287</t>
  </si>
  <si>
    <t>3.31446e-05</t>
  </si>
  <si>
    <t>0.000882608</t>
  </si>
  <si>
    <t>2085103000</t>
  </si>
  <si>
    <t>Gamma Coronae Australis c</t>
  </si>
  <si>
    <t>0.373781</t>
  </si>
  <si>
    <t>0.398958</t>
  </si>
  <si>
    <t>0.0237355</t>
  </si>
  <si>
    <t>0.149123</t>
  </si>
  <si>
    <t>49.5581</t>
  </si>
  <si>
    <t>59.4697</t>
  </si>
  <si>
    <t>4.95581</t>
  </si>
  <si>
    <t>73.9673</t>
  </si>
  <si>
    <t>41.8267</t>
  </si>
  <si>
    <t>20341900.0</t>
  </si>
  <si>
    <t>20.7213</t>
  </si>
  <si>
    <t>14.1257</t>
  </si>
  <si>
    <t>53.0903</t>
  </si>
  <si>
    <t>0.049288300000000014</t>
  </si>
  <si>
    <t>14.8219</t>
  </si>
  <si>
    <t>-53.0842</t>
  </si>
  <si>
    <t>3856.51</t>
  </si>
  <si>
    <t>6.51111e-05</t>
  </si>
  <si>
    <t>127665.0</t>
  </si>
  <si>
    <t>2085104000</t>
  </si>
  <si>
    <t>Gamma Coronae Australis b</t>
  </si>
  <si>
    <t>0.995358</t>
  </si>
  <si>
    <t>0.614401</t>
  </si>
  <si>
    <t>0.23085300000000006</t>
  </si>
  <si>
    <t>0.611549</t>
  </si>
  <si>
    <t>92.766</t>
  </si>
  <si>
    <t>62.1532</t>
  </si>
  <si>
    <t>114.401</t>
  </si>
  <si>
    <t>368774000.0</t>
  </si>
  <si>
    <t>48243800.0</t>
  </si>
  <si>
    <t>0.102596</t>
  </si>
  <si>
    <t>3.97335</t>
  </si>
  <si>
    <t>9.63182</t>
  </si>
  <si>
    <t>29.8925</t>
  </si>
  <si>
    <t>0.19668</t>
  </si>
  <si>
    <t>7.7374399999999985</t>
  </si>
  <si>
    <t>11.5262</t>
  </si>
  <si>
    <t>29.8959</t>
  </si>
  <si>
    <t>9691.7</t>
  </si>
  <si>
    <t>2185.65</t>
  </si>
  <si>
    <t>2085201000</t>
  </si>
  <si>
    <t>Gl 743.1B h</t>
  </si>
  <si>
    <t>0.5851970000000001</t>
  </si>
  <si>
    <t>0.164491</t>
  </si>
  <si>
    <t>0.00260454</t>
  </si>
  <si>
    <t>0.0962599</t>
  </si>
  <si>
    <t>18.4957</t>
  </si>
  <si>
    <t>27.6056</t>
  </si>
  <si>
    <t>4.06856</t>
  </si>
  <si>
    <t>3126050.0</t>
  </si>
  <si>
    <t>3457990.0</t>
  </si>
  <si>
    <t>562.5419999999998</t>
  </si>
  <si>
    <t>225.032</t>
  </si>
  <si>
    <t>225.042</t>
  </si>
  <si>
    <t>1989.54</t>
  </si>
  <si>
    <t>2.39106e-07</t>
  </si>
  <si>
    <t>0.000872134</t>
  </si>
  <si>
    <t>2085200000</t>
  </si>
  <si>
    <t>2085202000</t>
  </si>
  <si>
    <t>Gl 743.1B g</t>
  </si>
  <si>
    <t>0.28171</t>
  </si>
  <si>
    <t>0.138138</t>
  </si>
  <si>
    <t>0.00074257</t>
  </si>
  <si>
    <t>0.0389147</t>
  </si>
  <si>
    <t>26.0383</t>
  </si>
  <si>
    <t>33.816</t>
  </si>
  <si>
    <t>6.48451</t>
  </si>
  <si>
    <t>7038820.0</t>
  </si>
  <si>
    <t>2438720.0</t>
  </si>
  <si>
    <t>67.5841</t>
  </si>
  <si>
    <t>306.039</t>
  </si>
  <si>
    <t>0.599337</t>
  </si>
  <si>
    <t>27.0784</t>
  </si>
  <si>
    <t>-118.565</t>
  </si>
  <si>
    <t>1159.24</t>
  </si>
  <si>
    <t>6.784470000000001e-07</t>
  </si>
  <si>
    <t>0.00867964</t>
  </si>
  <si>
    <t>2085203000</t>
  </si>
  <si>
    <t>Gl 743.1B f</t>
  </si>
  <si>
    <t>0.532071</t>
  </si>
  <si>
    <t>0.160296</t>
  </si>
  <si>
    <t>0.566217</t>
  </si>
  <si>
    <t>35.1755</t>
  </si>
  <si>
    <t>40.9018</t>
  </si>
  <si>
    <t>119.207</t>
  </si>
  <si>
    <t>15065400.0</t>
  </si>
  <si>
    <t>36180700.0</t>
  </si>
  <si>
    <t>2.26276</t>
  </si>
  <si>
    <t>46.19600000000001</t>
  </si>
  <si>
    <t>172.949</t>
  </si>
  <si>
    <t>0.0980195</t>
  </si>
  <si>
    <t>41.6679</t>
  </si>
  <si>
    <t>24.8432</t>
  </si>
  <si>
    <t>24.8437</t>
  </si>
  <si>
    <t>8678.3</t>
  </si>
  <si>
    <t>8.18263e-06</t>
  </si>
  <si>
    <t>0.000484948</t>
  </si>
  <si>
    <t>2085204000</t>
  </si>
  <si>
    <t>Gl 743.1B e</t>
  </si>
  <si>
    <t>1.14517</t>
  </si>
  <si>
    <t>0.48715</t>
  </si>
  <si>
    <t>0.132391</t>
  </si>
  <si>
    <t>0.557868</t>
  </si>
  <si>
    <t>43.8414</t>
  </si>
  <si>
    <t>52.6097</t>
  </si>
  <si>
    <t>4.38414</t>
  </si>
  <si>
    <t>0.8644639999999999</t>
  </si>
  <si>
    <t>50.7151</t>
  </si>
  <si>
    <t>29.8863</t>
  </si>
  <si>
    <t>35609000.0</t>
  </si>
  <si>
    <t>30329300.0</t>
  </si>
  <si>
    <t>27971100.0</t>
  </si>
  <si>
    <t>2358230.0</t>
  </si>
  <si>
    <t>0.025953700000000003</t>
  </si>
  <si>
    <t>0.00596416</t>
  </si>
  <si>
    <t>3.11022</t>
  </si>
  <si>
    <t>30.0479</t>
  </si>
  <si>
    <t>90.726</t>
  </si>
  <si>
    <t>0.0991461</t>
  </si>
  <si>
    <t>27.0688</t>
  </si>
  <si>
    <t>33.027</t>
  </si>
  <si>
    <t>-90.7156</t>
  </si>
  <si>
    <t>8242.44</t>
  </si>
  <si>
    <t>2.72243e-05</t>
  </si>
  <si>
    <t>19599.9</t>
  </si>
  <si>
    <t>2085205000</t>
  </si>
  <si>
    <t>Gl 743.1B d</t>
  </si>
  <si>
    <t>0.856395</t>
  </si>
  <si>
    <t>0.740037</t>
  </si>
  <si>
    <t>0.347084</t>
  </si>
  <si>
    <t>0.633764</t>
  </si>
  <si>
    <t>63.0153</t>
  </si>
  <si>
    <t>1.02938</t>
  </si>
  <si>
    <t>61.2168</t>
  </si>
  <si>
    <t>27.6421</t>
  </si>
  <si>
    <t>75594900.0</t>
  </si>
  <si>
    <t>69991300.0</t>
  </si>
  <si>
    <t>0.984764</t>
  </si>
  <si>
    <t>2.1754</t>
  </si>
  <si>
    <t>20.6228</t>
  </si>
  <si>
    <t>51.58600000000001</t>
  </si>
  <si>
    <t>0.100946</t>
  </si>
  <si>
    <t>18.541</t>
  </si>
  <si>
    <t>22.7046</t>
  </si>
  <si>
    <t>149.013</t>
  </si>
  <si>
    <t>10828.0</t>
  </si>
  <si>
    <t>0.000127922</t>
  </si>
  <si>
    <t>0.00350136</t>
  </si>
  <si>
    <t>2085206000</t>
  </si>
  <si>
    <t>Gl 743.1B c</t>
  </si>
  <si>
    <t>0.628736</t>
  </si>
  <si>
    <t>0.238615</t>
  </si>
  <si>
    <t>0.00854205</t>
  </si>
  <si>
    <t>0.150026</t>
  </si>
  <si>
    <t>58.6745</t>
  </si>
  <si>
    <t>76.2007</t>
  </si>
  <si>
    <t>334.117</t>
  </si>
  <si>
    <t>181486000.0</t>
  </si>
  <si>
    <t>7276680.0</t>
  </si>
  <si>
    <t>35.4767</t>
  </si>
  <si>
    <t>13.3098</t>
  </si>
  <si>
    <t>26.7466</t>
  </si>
  <si>
    <t>0.10079</t>
  </si>
  <si>
    <t>11.9683</t>
  </si>
  <si>
    <t>14.6513</t>
  </si>
  <si>
    <t>3.97503</t>
  </si>
  <si>
    <t>53.4932</t>
  </si>
  <si>
    <t>2991.51</t>
  </si>
  <si>
    <t>0.000153433</t>
  </si>
  <si>
    <t>0.17064</t>
  </si>
  <si>
    <t>2085207000</t>
  </si>
  <si>
    <t>Gl 743.1B b</t>
  </si>
  <si>
    <t>0.992814</t>
  </si>
  <si>
    <t>0.71853</t>
  </si>
  <si>
    <t>0.3683010000000001</t>
  </si>
  <si>
    <t>0.713367</t>
  </si>
  <si>
    <t>97.0966</t>
  </si>
  <si>
    <t>92.2418</t>
  </si>
  <si>
    <t>94.2229</t>
  </si>
  <si>
    <t>282.691</t>
  </si>
  <si>
    <t>424263000.0</t>
  </si>
  <si>
    <t>65982300.0</t>
  </si>
  <si>
    <t>0.991271</t>
  </si>
  <si>
    <t>3.0637</t>
  </si>
  <si>
    <t>8.705160000000001</t>
  </si>
  <si>
    <t>14.1473</t>
  </si>
  <si>
    <t>0.401644</t>
  </si>
  <si>
    <t>5.20878</t>
  </si>
  <si>
    <t>12.2015</t>
  </si>
  <si>
    <t>14.149</t>
  </si>
  <si>
    <t>11319.8</t>
  </si>
  <si>
    <t>0.0016514</t>
  </si>
  <si>
    <t>3476.46</t>
  </si>
  <si>
    <t>2086101000</t>
  </si>
  <si>
    <t>Gl 744 l</t>
  </si>
  <si>
    <t>0.387569</t>
  </si>
  <si>
    <t>15.1</t>
  </si>
  <si>
    <t>0.397896</t>
  </si>
  <si>
    <t>2.8163</t>
  </si>
  <si>
    <t>0.86619</t>
  </si>
  <si>
    <t>32.5137</t>
  </si>
  <si>
    <t>48.4709</t>
  </si>
  <si>
    <t>811733.0</t>
  </si>
  <si>
    <t>19197100.0</t>
  </si>
  <si>
    <t>0.0359911</t>
  </si>
  <si>
    <t>0.00816045</t>
  </si>
  <si>
    <t>3.51395</t>
  </si>
  <si>
    <t>73.1067</t>
  </si>
  <si>
    <t>44.505</t>
  </si>
  <si>
    <t>0.0593</t>
  </si>
  <si>
    <t>68.7715</t>
  </si>
  <si>
    <t>77.442</t>
  </si>
  <si>
    <t>44.5101</t>
  </si>
  <si>
    <t>98689.9</t>
  </si>
  <si>
    <t>9.17328e-07</t>
  </si>
  <si>
    <t>133.185</t>
  </si>
  <si>
    <t>2086000000</t>
  </si>
  <si>
    <t>2086100000</t>
  </si>
  <si>
    <t>2086102000</t>
  </si>
  <si>
    <t>39.4527</t>
  </si>
  <si>
    <t>1759780.0</t>
  </si>
  <si>
    <t>49.6518</t>
  </si>
  <si>
    <t>246.75</t>
  </si>
  <si>
    <t>0.30294</t>
  </si>
  <si>
    <t>34.6103</t>
  </si>
  <si>
    <t>64.6933</t>
  </si>
  <si>
    <t>493.501</t>
  </si>
  <si>
    <t>2086103000</t>
  </si>
  <si>
    <t>Gl 744 k</t>
  </si>
  <si>
    <t>1.05264</t>
  </si>
  <si>
    <t>0.501274</t>
  </si>
  <si>
    <t>0.132588</t>
  </si>
  <si>
    <t>0.527662</t>
  </si>
  <si>
    <t>41.4539</t>
  </si>
  <si>
    <t>49.7447</t>
  </si>
  <si>
    <t>4.14539</t>
  </si>
  <si>
    <t>48.2023</t>
  </si>
  <si>
    <t>20.6219</t>
  </si>
  <si>
    <t>3921190.0</t>
  </si>
  <si>
    <t>32113500.0</t>
  </si>
  <si>
    <t>33.2625</t>
  </si>
  <si>
    <t>135.297</t>
  </si>
  <si>
    <t>29.8862</t>
  </si>
  <si>
    <t>36.6388</t>
  </si>
  <si>
    <t>-135.281</t>
  </si>
  <si>
    <t>8131.56</t>
  </si>
  <si>
    <t>1.25968e-05</t>
  </si>
  <si>
    <t>7159.55</t>
  </si>
  <si>
    <t>2086104000</t>
  </si>
  <si>
    <t>Gl 744 j</t>
  </si>
  <si>
    <t>0.519299</t>
  </si>
  <si>
    <t>0.126885</t>
  </si>
  <si>
    <t>0.00106083</t>
  </si>
  <si>
    <t>0.06589099999999999</t>
  </si>
  <si>
    <t>45.4817</t>
  </si>
  <si>
    <t>59.0672</t>
  </si>
  <si>
    <t>8841650.0</t>
  </si>
  <si>
    <t>2057570.0</t>
  </si>
  <si>
    <t>22.1512</t>
  </si>
  <si>
    <t>73.5277</t>
  </si>
  <si>
    <t>28.9499</t>
  </si>
  <si>
    <t>1445.69</t>
  </si>
  <si>
    <t>1.0796099999999996e-05</t>
  </si>
  <si>
    <t>0.00915933</t>
  </si>
  <si>
    <t>2086105000</t>
  </si>
  <si>
    <t>Gl 744 i</t>
  </si>
  <si>
    <t>1.1490200000000002</t>
  </si>
  <si>
    <t>0.5276390000000001</t>
  </si>
  <si>
    <t>0.168787</t>
  </si>
  <si>
    <t>0.606269</t>
  </si>
  <si>
    <t>60.3366</t>
  </si>
  <si>
    <t>72.4039</t>
  </si>
  <si>
    <t>6.03366</t>
  </si>
  <si>
    <t>70.1588</t>
  </si>
  <si>
    <t>66.9323</t>
  </si>
  <si>
    <t>17598600.0</t>
  </si>
  <si>
    <t>35580400.0</t>
  </si>
  <si>
    <t>15.7009</t>
  </si>
  <si>
    <t>43.8775</t>
  </si>
  <si>
    <t>0.0511925</t>
  </si>
  <si>
    <t>14.8971</t>
  </si>
  <si>
    <t>16.5047</t>
  </si>
  <si>
    <t>8942.52</t>
  </si>
  <si>
    <t>0.00012607</t>
  </si>
  <si>
    <t>5795.53</t>
  </si>
  <si>
    <t>2086106000</t>
  </si>
  <si>
    <t>Gl 744 h</t>
  </si>
  <si>
    <t>1.08499</t>
  </si>
  <si>
    <t>0.637833</t>
  </si>
  <si>
    <t>0.281544</t>
  </si>
  <si>
    <t>89.8917</t>
  </si>
  <si>
    <t>1.03278</t>
  </si>
  <si>
    <t>87.0383</t>
  </si>
  <si>
    <t>41685900.0</t>
  </si>
  <si>
    <t>51993800.0</t>
  </si>
  <si>
    <t>1.00456</t>
  </si>
  <si>
    <t>3.2863900000000004</t>
  </si>
  <si>
    <t>10.2016</t>
  </si>
  <si>
    <t>22.9805</t>
  </si>
  <si>
    <t>0.400433</t>
  </si>
  <si>
    <t>6.11656</t>
  </si>
  <si>
    <t>14.2867</t>
  </si>
  <si>
    <t>100.419</t>
  </si>
  <si>
    <t>100.469</t>
  </si>
  <si>
    <t>10504.6</t>
  </si>
  <si>
    <t>0.00055558</t>
  </si>
  <si>
    <t>0.0017760000000000005</t>
  </si>
  <si>
    <t>2086107000</t>
  </si>
  <si>
    <t>Gl 744 g</t>
  </si>
  <si>
    <t>0.469837</t>
  </si>
  <si>
    <t>0.429557</t>
  </si>
  <si>
    <t>0.03724</t>
  </si>
  <si>
    <t>0.201822</t>
  </si>
  <si>
    <t>0.334697</t>
  </si>
  <si>
    <t>104.514</t>
  </si>
  <si>
    <t>1.02719</t>
  </si>
  <si>
    <t>101.748</t>
  </si>
  <si>
    <t>20.6318</t>
  </si>
  <si>
    <t>77848600.0</t>
  </si>
  <si>
    <t>23581900.0</t>
  </si>
  <si>
    <t>15689100.0</t>
  </si>
  <si>
    <t>7892800.0</t>
  </si>
  <si>
    <t>19.5608</t>
  </si>
  <si>
    <t>7.46515</t>
  </si>
  <si>
    <t>14.3851</t>
  </si>
  <si>
    <t>0.098263</t>
  </si>
  <si>
    <t>6.7316</t>
  </si>
  <si>
    <t>8.1987</t>
  </si>
  <si>
    <t>115.885</t>
  </si>
  <si>
    <t>-115.778</t>
  </si>
  <si>
    <t>4655.36</t>
  </si>
  <si>
    <t>0.000954889</t>
  </si>
  <si>
    <t>0.0230774</t>
  </si>
  <si>
    <t>2086108000</t>
  </si>
  <si>
    <t>Gl 744 f</t>
  </si>
  <si>
    <t>0.4214100000000001</t>
  </si>
  <si>
    <t>0.377344</t>
  </si>
  <si>
    <t>0.0226421</t>
  </si>
  <si>
    <t>0.15901700000000002</t>
  </si>
  <si>
    <t>104.842</t>
  </si>
  <si>
    <t>121.909</t>
  </si>
  <si>
    <t>100.929</t>
  </si>
  <si>
    <t>160432000.0</t>
  </si>
  <si>
    <t>18197500.0</t>
  </si>
  <si>
    <t>33.8614</t>
  </si>
  <si>
    <t>5.2001800000000005</t>
  </si>
  <si>
    <t>8.363389999999999</t>
  </si>
  <si>
    <t>0.0487216</t>
  </si>
  <si>
    <t>4.94682</t>
  </si>
  <si>
    <t>5.45354</t>
  </si>
  <si>
    <t>20.8096</t>
  </si>
  <si>
    <t>-20.8037</t>
  </si>
  <si>
    <t>3873.01</t>
  </si>
  <si>
    <t>0.0024816</t>
  </si>
  <si>
    <t>0.0986407</t>
  </si>
  <si>
    <t>2086109000</t>
  </si>
  <si>
    <t>Gl 744 e</t>
  </si>
  <si>
    <t>0.902721</t>
  </si>
  <si>
    <t>0.478009</t>
  </si>
  <si>
    <t>0.0985967</t>
  </si>
  <si>
    <t>0.431509</t>
  </si>
  <si>
    <t>145.89700000000005</t>
  </si>
  <si>
    <t>150.409</t>
  </si>
  <si>
    <t>43.86600000000001</t>
  </si>
  <si>
    <t>371745000.0</t>
  </si>
  <si>
    <t>29201800.0</t>
  </si>
  <si>
    <t>12.1534</t>
  </si>
  <si>
    <t>4.45315</t>
  </si>
  <si>
    <t>0.198553</t>
  </si>
  <si>
    <t>2.73789</t>
  </si>
  <si>
    <t>4.09448</t>
  </si>
  <si>
    <t>60.6525</t>
  </si>
  <si>
    <t>-60.5585</t>
  </si>
  <si>
    <t>7180.78</t>
  </si>
  <si>
    <t>0.0110882</t>
  </si>
  <si>
    <t>0.101214</t>
  </si>
  <si>
    <t>2086110000</t>
  </si>
  <si>
    <t>Gl 744 d</t>
  </si>
  <si>
    <t>0.836233</t>
  </si>
  <si>
    <t>0.831534</t>
  </si>
  <si>
    <t>0.480804</t>
  </si>
  <si>
    <t>0.695357</t>
  </si>
  <si>
    <t>197.778</t>
  </si>
  <si>
    <t>229.974</t>
  </si>
  <si>
    <t>42.8039</t>
  </si>
  <si>
    <t>2031730000.0</t>
  </si>
  <si>
    <t>88368600.0</t>
  </si>
  <si>
    <t>6.6288800000000005</t>
  </si>
  <si>
    <t>1.24581</t>
  </si>
  <si>
    <t>0.050766000000000006</t>
  </si>
  <si>
    <t>1.38709</t>
  </si>
  <si>
    <t>1.53545</t>
  </si>
  <si>
    <t>108.128</t>
  </si>
  <si>
    <t>109.209</t>
  </si>
  <si>
    <t>0.246454</t>
  </si>
  <si>
    <t>2086111000</t>
  </si>
  <si>
    <t>Gl 744 c</t>
  </si>
  <si>
    <t>0.875028</t>
  </si>
  <si>
    <t>0.723444</t>
  </si>
  <si>
    <t>0.944845</t>
  </si>
  <si>
    <t>271.10900000000004</t>
  </si>
  <si>
    <t>285.378</t>
  </si>
  <si>
    <t>53.3775</t>
  </si>
  <si>
    <t>4817580000.0</t>
  </si>
  <si>
    <t>97854700.0</t>
  </si>
  <si>
    <t>5.75289</t>
  </si>
  <si>
    <t>0.948963</t>
  </si>
  <si>
    <t>0.651971</t>
  </si>
  <si>
    <t>0.0478271</t>
  </si>
  <si>
    <t>0.903577</t>
  </si>
  <si>
    <t>91.2442</t>
  </si>
  <si>
    <t>92.7245</t>
  </si>
  <si>
    <t>14376.4</t>
  </si>
  <si>
    <t>0.94694</t>
  </si>
  <si>
    <t>13.8537</t>
  </si>
  <si>
    <t>2086112000</t>
  </si>
  <si>
    <t>Gl 744 b</t>
  </si>
  <si>
    <t>0.946303</t>
  </si>
  <si>
    <t>1.49052</t>
  </si>
  <si>
    <t>3.13361</t>
  </si>
  <si>
    <t>1.41048</t>
  </si>
  <si>
    <t>0.452911</t>
  </si>
  <si>
    <t>786.584</t>
  </si>
  <si>
    <t>2.25448</t>
  </si>
  <si>
    <t>348.898</t>
  </si>
  <si>
    <t>233.729</t>
  </si>
  <si>
    <t>10763300000.0</t>
  </si>
  <si>
    <t>283932000.0</t>
  </si>
  <si>
    <t>155336000.0</t>
  </si>
  <si>
    <t>128596000.0</t>
  </si>
  <si>
    <t>0.963947</t>
  </si>
  <si>
    <t>2.76593</t>
  </si>
  <si>
    <t>0.63488</t>
  </si>
  <si>
    <t>0.356773</t>
  </si>
  <si>
    <t>0.0989033</t>
  </si>
  <si>
    <t>0.572088</t>
  </si>
  <si>
    <t>35.4949</t>
  </si>
  <si>
    <t>35.9024</t>
  </si>
  <si>
    <t>22925.1</t>
  </si>
  <si>
    <t>5.38655</t>
  </si>
  <si>
    <t>2089101000</t>
  </si>
  <si>
    <t>HD 178450 l</t>
  </si>
  <si>
    <t>0.5545</t>
  </si>
  <si>
    <t>0.248349</t>
  </si>
  <si>
    <t>0.00849354</t>
  </si>
  <si>
    <t>0.137709</t>
  </si>
  <si>
    <t>25.7308</t>
  </si>
  <si>
    <t>38.4042</t>
  </si>
  <si>
    <t>18.5973</t>
  </si>
  <si>
    <t>84131.8</t>
  </si>
  <si>
    <t>7882470.0</t>
  </si>
  <si>
    <t>18.7155</t>
  </si>
  <si>
    <t>52.4</t>
  </si>
  <si>
    <t>309.038</t>
  </si>
  <si>
    <t>0.204366</t>
  </si>
  <si>
    <t>41.6912</t>
  </si>
  <si>
    <t>63.1088</t>
  </si>
  <si>
    <t>74.3282</t>
  </si>
  <si>
    <t>74.3303</t>
  </si>
  <si>
    <t>1.19618e-06</t>
  </si>
  <si>
    <t>1.40834e-05</t>
  </si>
  <si>
    <t>2089000000</t>
  </si>
  <si>
    <t>2089100000</t>
  </si>
  <si>
    <t>2089102000</t>
  </si>
  <si>
    <t>HD 178450 k</t>
  </si>
  <si>
    <t>0.281064</t>
  </si>
  <si>
    <t>0.352906</t>
  </si>
  <si>
    <t>0.0123533</t>
  </si>
  <si>
    <t>0.0991893</t>
  </si>
  <si>
    <t>69.5102</t>
  </si>
  <si>
    <t>186563.0</t>
  </si>
  <si>
    <t>15916800.0</t>
  </si>
  <si>
    <t>22.3136</t>
  </si>
  <si>
    <t>35.1883</t>
  </si>
  <si>
    <t>170.06400000000005</t>
  </si>
  <si>
    <t>0.099566</t>
  </si>
  <si>
    <t>31.6848</t>
  </si>
  <si>
    <t>38.6919</t>
  </si>
  <si>
    <t>28.2587</t>
  </si>
  <si>
    <t>-28.2581</t>
  </si>
  <si>
    <t>2958.15</t>
  </si>
  <si>
    <t>5.61294e-06</t>
  </si>
  <si>
    <t>4.54367e-05</t>
  </si>
  <si>
    <t>2089103000</t>
  </si>
  <si>
    <t>HD 178450 j</t>
  </si>
  <si>
    <t>0.810704</t>
  </si>
  <si>
    <t>0.690932</t>
  </si>
  <si>
    <t>0.267404</t>
  </si>
  <si>
    <t>0.560141</t>
  </si>
  <si>
    <t>58.6052</t>
  </si>
  <si>
    <t>56.82899999999999</t>
  </si>
  <si>
    <t>53.8861</t>
  </si>
  <si>
    <t>403388.0</t>
  </si>
  <si>
    <t>61011000.0</t>
  </si>
  <si>
    <t>0.995674</t>
  </si>
  <si>
    <t>2.44729</t>
  </si>
  <si>
    <t>23.9304</t>
  </si>
  <si>
    <t>95.3763</t>
  </si>
  <si>
    <t>14.2659</t>
  </si>
  <si>
    <t>33.5949</t>
  </si>
  <si>
    <t>71.3674</t>
  </si>
  <si>
    <t>-71.3613</t>
  </si>
  <si>
    <t>9836.15</t>
  </si>
  <si>
    <t>3.49391e-05</t>
  </si>
  <si>
    <t>1.3066e-05</t>
  </si>
  <si>
    <t>2089104000</t>
  </si>
  <si>
    <t>HD 178450 i</t>
  </si>
  <si>
    <t>0.693074</t>
  </si>
  <si>
    <t>0.364843</t>
  </si>
  <si>
    <t>0.759534</t>
  </si>
  <si>
    <t>89.0421</t>
  </si>
  <si>
    <t>1.03729</t>
  </si>
  <si>
    <t>85.8413</t>
  </si>
  <si>
    <t>58.4978</t>
  </si>
  <si>
    <t>2100050.0</t>
  </si>
  <si>
    <t>61389800.0</t>
  </si>
  <si>
    <t>2.71781</t>
  </si>
  <si>
    <t>10.4881</t>
  </si>
  <si>
    <t>27.6732</t>
  </si>
  <si>
    <t>0.201202</t>
  </si>
  <si>
    <t>8.37787</t>
  </si>
  <si>
    <t>12.5983</t>
  </si>
  <si>
    <t>65.9629</t>
  </si>
  <si>
    <t>11471.5</t>
  </si>
  <si>
    <t>0.00041631</t>
  </si>
  <si>
    <t>0.000114107</t>
  </si>
  <si>
    <t>2089105000</t>
  </si>
  <si>
    <t>HD 178450 h</t>
  </si>
  <si>
    <t>0.585519</t>
  </si>
  <si>
    <t>0.538098</t>
  </si>
  <si>
    <t>124.996</t>
  </si>
  <si>
    <t>72.1957</t>
  </si>
  <si>
    <t>213.261</t>
  </si>
  <si>
    <t>4635330.0</t>
  </si>
  <si>
    <t>43814700.0</t>
  </si>
  <si>
    <t>0.987547</t>
  </si>
  <si>
    <t>0.188624</t>
  </si>
  <si>
    <t>5.53485</t>
  </si>
  <si>
    <t>7.05945</t>
  </si>
  <si>
    <t>15.2817</t>
  </si>
  <si>
    <t>0.0990675</t>
  </si>
  <si>
    <t>6.3600900000000005</t>
  </si>
  <si>
    <t>7.75881</t>
  </si>
  <si>
    <t>15.2834</t>
  </si>
  <si>
    <t>8874.83</t>
  </si>
  <si>
    <t>0.00115334</t>
  </si>
  <si>
    <t>90.7971</t>
  </si>
  <si>
    <t>2089106000</t>
  </si>
  <si>
    <t>HD 178450 g</t>
  </si>
  <si>
    <t>0.360074</t>
  </si>
  <si>
    <t>0.474104</t>
  </si>
  <si>
    <t>0.0383719</t>
  </si>
  <si>
    <t>0.170713</t>
  </si>
  <si>
    <t>0.760323</t>
  </si>
  <si>
    <t>1.02466</t>
  </si>
  <si>
    <t>127.358</t>
  </si>
  <si>
    <t>28.695</t>
  </si>
  <si>
    <t>10175500.0</t>
  </si>
  <si>
    <t>28726700.0</t>
  </si>
  <si>
    <t>6885120.0</t>
  </si>
  <si>
    <t>21841500.0</t>
  </si>
  <si>
    <t>26.2263</t>
  </si>
  <si>
    <t>4.76468</t>
  </si>
  <si>
    <t>8.47357</t>
  </si>
  <si>
    <t>0.400008</t>
  </si>
  <si>
    <t>2.8587700000000003</t>
  </si>
  <si>
    <t>6.67059</t>
  </si>
  <si>
    <t>91.962</t>
  </si>
  <si>
    <t>-91.8483</t>
  </si>
  <si>
    <t>4498.09</t>
  </si>
  <si>
    <t>0.00303738</t>
  </si>
  <si>
    <t>0.00791562</t>
  </si>
  <si>
    <t>2089107000</t>
  </si>
  <si>
    <t>HD 178450 f</t>
  </si>
  <si>
    <t>0.768831</t>
  </si>
  <si>
    <t>0.522107</t>
  </si>
  <si>
    <t>0.109423</t>
  </si>
  <si>
    <t>0.401412</t>
  </si>
  <si>
    <t>134.827</t>
  </si>
  <si>
    <t>0.8616530000000001</t>
  </si>
  <si>
    <t>156.475</t>
  </si>
  <si>
    <t>110.322</t>
  </si>
  <si>
    <t>23186000.0</t>
  </si>
  <si>
    <t>34838300.0</t>
  </si>
  <si>
    <t>0.00960787</t>
  </si>
  <si>
    <t>12.4436</t>
  </si>
  <si>
    <t>3.1564400000000004</t>
  </si>
  <si>
    <t>4.56891</t>
  </si>
  <si>
    <t>2.19983</t>
  </si>
  <si>
    <t>4.11305</t>
  </si>
  <si>
    <t>26.3414</t>
  </si>
  <si>
    <t>26.3587</t>
  </si>
  <si>
    <t>7238.25</t>
  </si>
  <si>
    <t>0.0115052</t>
  </si>
  <si>
    <t>0.010514399999999998</t>
  </si>
  <si>
    <t>2089108000</t>
  </si>
  <si>
    <t>HD 178450 e</t>
  </si>
  <si>
    <t>1.24251</t>
  </si>
  <si>
    <t>0.846686</t>
  </si>
  <si>
    <t>0.754165</t>
  </si>
  <si>
    <t>1.0520200000000002</t>
  </si>
  <si>
    <t>196.701</t>
  </si>
  <si>
    <t>40.1158</t>
  </si>
  <si>
    <t>52334900.0</t>
  </si>
  <si>
    <t>91618200.0</t>
  </si>
  <si>
    <t>0.962682</t>
  </si>
  <si>
    <t>3.5887300000000004</t>
  </si>
  <si>
    <t>2.10095</t>
  </si>
  <si>
    <t>2.48107</t>
  </si>
  <si>
    <t>0.0504462</t>
  </si>
  <si>
    <t>1.99496</t>
  </si>
  <si>
    <t>2.20693</t>
  </si>
  <si>
    <t>117.476</t>
  </si>
  <si>
    <t>-116.845</t>
  </si>
  <si>
    <t>14922.1</t>
  </si>
  <si>
    <t>0.0632707</t>
  </si>
  <si>
    <t>0.0083895</t>
  </si>
  <si>
    <t>2089109000</t>
  </si>
  <si>
    <t>HD 178450 d</t>
  </si>
  <si>
    <t>0.762677</t>
  </si>
  <si>
    <t>0.493203</t>
  </si>
  <si>
    <t>0.0914991</t>
  </si>
  <si>
    <t>0.376154</t>
  </si>
  <si>
    <t>222.651</t>
  </si>
  <si>
    <t>267.181</t>
  </si>
  <si>
    <t>22.2651</t>
  </si>
  <si>
    <t>231.928</t>
  </si>
  <si>
    <t>1956.48</t>
  </si>
  <si>
    <t>111907000.0</t>
  </si>
  <si>
    <t>31087700.0</t>
  </si>
  <si>
    <t>20.8358</t>
  </si>
  <si>
    <t>1.43676</t>
  </si>
  <si>
    <t>1.40311</t>
  </si>
  <si>
    <t>0.399414</t>
  </si>
  <si>
    <t>0.8628969999999999</t>
  </si>
  <si>
    <t>2.01062</t>
  </si>
  <si>
    <t>1.40327</t>
  </si>
  <si>
    <t>6810.11</t>
  </si>
  <si>
    <t>0.11524</t>
  </si>
  <si>
    <t>435.099</t>
  </si>
  <si>
    <t>2089110000</t>
  </si>
  <si>
    <t>HD 178450 c</t>
  </si>
  <si>
    <t>0.7710640000000001</t>
  </si>
  <si>
    <t>2.72569</t>
  </si>
  <si>
    <t>1.17459</t>
  </si>
  <si>
    <t>306.986</t>
  </si>
  <si>
    <t>1.09629</t>
  </si>
  <si>
    <t>280.023</t>
  </si>
  <si>
    <t>232.475</t>
  </si>
  <si>
    <t>237804000.0</t>
  </si>
  <si>
    <t>296571000.0</t>
  </si>
  <si>
    <t>2.60833</t>
  </si>
  <si>
    <t>0.985602</t>
  </si>
  <si>
    <t>0.797199</t>
  </si>
  <si>
    <t>0.200586</t>
  </si>
  <si>
    <t>0.787904</t>
  </si>
  <si>
    <t>1.1833</t>
  </si>
  <si>
    <t>36.472</t>
  </si>
  <si>
    <t>36.6633</t>
  </si>
  <si>
    <t>21149.4</t>
  </si>
  <si>
    <t>0.0404521</t>
  </si>
  <si>
    <t>2089111000</t>
  </si>
  <si>
    <t>HD 178450 b</t>
  </si>
  <si>
    <t>0.6318159999999999</t>
  </si>
  <si>
    <t>0.6446970000000001</t>
  </si>
  <si>
    <t>0.1693</t>
  </si>
  <si>
    <t>0.40733</t>
  </si>
  <si>
    <t>329.395</t>
  </si>
  <si>
    <t>343.12</t>
  </si>
  <si>
    <t>536079000.0</t>
  </si>
  <si>
    <t>53118900.0</t>
  </si>
  <si>
    <t>21.7768</t>
  </si>
  <si>
    <t>0.656443</t>
  </si>
  <si>
    <t>0.433322</t>
  </si>
  <si>
    <t>0.0510886</t>
  </si>
  <si>
    <t>0.6229060000000001</t>
  </si>
  <si>
    <t>0.689979</t>
  </si>
  <si>
    <t>35.5785</t>
  </si>
  <si>
    <t>8102.32</t>
  </si>
  <si>
    <t>1.5794</t>
  </si>
  <si>
    <t>0.932899</t>
  </si>
  <si>
    <t>2090101000</t>
  </si>
  <si>
    <t>Gl 746 n</t>
  </si>
  <si>
    <t>6.74262</t>
  </si>
  <si>
    <t>90.8961</t>
  </si>
  <si>
    <t>1.99934</t>
  </si>
  <si>
    <t>42.3239</t>
  </si>
  <si>
    <t>509.194</t>
  </si>
  <si>
    <t>27933.7</t>
  </si>
  <si>
    <t>0.052326099999999987</t>
  </si>
  <si>
    <t>43.1438</t>
  </si>
  <si>
    <t>286.519</t>
  </si>
  <si>
    <t>0.596418</t>
  </si>
  <si>
    <t>17.4121</t>
  </si>
  <si>
    <t>68.8755</t>
  </si>
  <si>
    <t>73.7033</t>
  </si>
  <si>
    <t>-73.7011</t>
  </si>
  <si>
    <t>58052.0</t>
  </si>
  <si>
    <t>3.7771e-05</t>
  </si>
  <si>
    <t>2.16081e-06</t>
  </si>
  <si>
    <t>2090000000</t>
  </si>
  <si>
    <t>2090100000</t>
  </si>
  <si>
    <t>2090102000</t>
  </si>
  <si>
    <t>Gl 746 m</t>
  </si>
  <si>
    <t>0.280192</t>
  </si>
  <si>
    <t>4.15034</t>
  </si>
  <si>
    <t>20.0312</t>
  </si>
  <si>
    <t>52.4359</t>
  </si>
  <si>
    <t>318.943</t>
  </si>
  <si>
    <t>65811.4</t>
  </si>
  <si>
    <t>0.181073</t>
  </si>
  <si>
    <t>28.1081</t>
  </si>
  <si>
    <t>150.686</t>
  </si>
  <si>
    <t>0.700113</t>
  </si>
  <si>
    <t>47.787</t>
  </si>
  <si>
    <t>72.4288</t>
  </si>
  <si>
    <t>301.371</t>
  </si>
  <si>
    <t>34735.2</t>
  </si>
  <si>
    <t>8.40759e-05</t>
  </si>
  <si>
    <t>2.18257e-05</t>
  </si>
  <si>
    <t>2090103000</t>
  </si>
  <si>
    <t>Gl 746 l</t>
  </si>
  <si>
    <t>0.22835100000000005</t>
  </si>
  <si>
    <t>9.63305</t>
  </si>
  <si>
    <t>204.124</t>
  </si>
  <si>
    <t>2.19971</t>
  </si>
  <si>
    <t>61.1906</t>
  </si>
  <si>
    <t>1815.5</t>
  </si>
  <si>
    <t>122046.0</t>
  </si>
  <si>
    <t>0.0481286</t>
  </si>
  <si>
    <t>20.6405</t>
  </si>
  <si>
    <t>94.794</t>
  </si>
  <si>
    <t>0.103301</t>
  </si>
  <si>
    <t>18.5083</t>
  </si>
  <si>
    <t>22.7727</t>
  </si>
  <si>
    <t>29.5331</t>
  </si>
  <si>
    <t>-29.532</t>
  </si>
  <si>
    <t>72781.9</t>
  </si>
  <si>
    <t>0.00049282</t>
  </si>
  <si>
    <t>1.25544e-05</t>
  </si>
  <si>
    <t>2090104000</t>
  </si>
  <si>
    <t>Gl 746 k</t>
  </si>
  <si>
    <t>0.266422</t>
  </si>
  <si>
    <t>9.33004</t>
  </si>
  <si>
    <t>216.381</t>
  </si>
  <si>
    <t>2.48572</t>
  </si>
  <si>
    <t>74.0639</t>
  </si>
  <si>
    <t>1034.27</t>
  </si>
  <si>
    <t>261947.0</t>
  </si>
  <si>
    <t>0.0532255</t>
  </si>
  <si>
    <t>14.0889</t>
  </si>
  <si>
    <t>53.4573</t>
  </si>
  <si>
    <t>0.104995</t>
  </si>
  <si>
    <t>12.6096</t>
  </si>
  <si>
    <t>15.5681</t>
  </si>
  <si>
    <t>50.2099</t>
  </si>
  <si>
    <t>106.915</t>
  </si>
  <si>
    <t>76142.4</t>
  </si>
  <si>
    <t>0.00150086</t>
  </si>
  <si>
    <t>3.60681e-05</t>
  </si>
  <si>
    <t>2090105000</t>
  </si>
  <si>
    <t>Gl 746 j</t>
  </si>
  <si>
    <t>0.274575</t>
  </si>
  <si>
    <t>298.374</t>
  </si>
  <si>
    <t>2.82289</t>
  </si>
  <si>
    <t>90.8123</t>
  </si>
  <si>
    <t>20484.6</t>
  </si>
  <si>
    <t>592059.0</t>
  </si>
  <si>
    <t>9.37131</t>
  </si>
  <si>
    <t>28.996</t>
  </si>
  <si>
    <t>7.48752</t>
  </si>
  <si>
    <t>11.2551</t>
  </si>
  <si>
    <t>2.7934900000000003</t>
  </si>
  <si>
    <t>57.9921</t>
  </si>
  <si>
    <t>85177.0</t>
  </si>
  <si>
    <t>0.00561975</t>
  </si>
  <si>
    <t>9.79398e-05</t>
  </si>
  <si>
    <t>2090106000</t>
  </si>
  <si>
    <t>Gl 746 i</t>
  </si>
  <si>
    <t>0.194478</t>
  </si>
  <si>
    <t>8.14263</t>
  </si>
  <si>
    <t>104.994</t>
  </si>
  <si>
    <t>1.58356</t>
  </si>
  <si>
    <t>107.579</t>
  </si>
  <si>
    <t>946.914</t>
  </si>
  <si>
    <t>1165990.0</t>
  </si>
  <si>
    <t>0.139052</t>
  </si>
  <si>
    <t>6.67784</t>
  </si>
  <si>
    <t>17.447</t>
  </si>
  <si>
    <t>0.099068</t>
  </si>
  <si>
    <t>6.01628</t>
  </si>
  <si>
    <t>7.3394</t>
  </si>
  <si>
    <t>47.8625</t>
  </si>
  <si>
    <t>-47.8475</t>
  </si>
  <si>
    <t>56775.2</t>
  </si>
  <si>
    <t>0.012301</t>
  </si>
  <si>
    <t>0.0006092280000000001</t>
  </si>
  <si>
    <t>2090107000</t>
  </si>
  <si>
    <t>Gl 746 h</t>
  </si>
  <si>
    <t>0.947988</t>
  </si>
  <si>
    <t>0.917539</t>
  </si>
  <si>
    <t>0.73228</t>
  </si>
  <si>
    <t>0.869816</t>
  </si>
  <si>
    <t>1165.97</t>
  </si>
  <si>
    <t>2.3736</t>
  </si>
  <si>
    <t>491.222</t>
  </si>
  <si>
    <t>27863.1</t>
  </si>
  <si>
    <t>506872000.0</t>
  </si>
  <si>
    <t>107594000.0</t>
  </si>
  <si>
    <t>10.2583</t>
  </si>
  <si>
    <t>0.320283</t>
  </si>
  <si>
    <t>0.183289</t>
  </si>
  <si>
    <t>0.00552035</t>
  </si>
  <si>
    <t>0.318514</t>
  </si>
  <si>
    <t>0.32205100000000003</t>
  </si>
  <si>
    <t>0.18331</t>
  </si>
  <si>
    <t>14124.9</t>
  </si>
  <si>
    <t>12.5634</t>
  </si>
  <si>
    <t>89.2145</t>
  </si>
  <si>
    <t>2090108000</t>
  </si>
  <si>
    <t>Gl 746 g</t>
  </si>
  <si>
    <t>6.1595900000000015</t>
  </si>
  <si>
    <t>40.0241</t>
  </si>
  <si>
    <t>1.05491</t>
  </si>
  <si>
    <t>401.622</t>
  </si>
  <si>
    <t>659.9789999999998</t>
  </si>
  <si>
    <t>226494000.0</t>
  </si>
  <si>
    <t>1.03014</t>
  </si>
  <si>
    <t>0.479131</t>
  </si>
  <si>
    <t>0.335345</t>
  </si>
  <si>
    <t>51.9473</t>
  </si>
  <si>
    <t>52.8818</t>
  </si>
  <si>
    <t>40303.5</t>
  </si>
  <si>
    <t>25.1926</t>
  </si>
  <si>
    <t>3.27307</t>
  </si>
  <si>
    <t>2090109000</t>
  </si>
  <si>
    <t>Gl 746 f</t>
  </si>
  <si>
    <t>0.489698</t>
  </si>
  <si>
    <t>0.106776</t>
  </si>
  <si>
    <t>0.445265</t>
  </si>
  <si>
    <t>330.749</t>
  </si>
  <si>
    <t>344.53</t>
  </si>
  <si>
    <t>20.1267</t>
  </si>
  <si>
    <t>122657000.0</t>
  </si>
  <si>
    <t>30647400.0</t>
  </si>
  <si>
    <t>26.3348</t>
  </si>
  <si>
    <t>0.6510819999999999</t>
  </si>
  <si>
    <t>0.5312399999999999</t>
  </si>
  <si>
    <t>0.503787</t>
  </si>
  <si>
    <t>0.323075</t>
  </si>
  <si>
    <t>135.424</t>
  </si>
  <si>
    <t>-131.597</t>
  </si>
  <si>
    <t>7382.98</t>
  </si>
  <si>
    <t>0.798187</t>
  </si>
  <si>
    <t>38.8717</t>
  </si>
  <si>
    <t>2090110000</t>
  </si>
  <si>
    <t>Gl 746 e</t>
  </si>
  <si>
    <t>0.549387</t>
  </si>
  <si>
    <t>0.108817</t>
  </si>
  <si>
    <t>0.360528</t>
  </si>
  <si>
    <t>269.85900000000004</t>
  </si>
  <si>
    <t>281.103</t>
  </si>
  <si>
    <t>1876.82</t>
  </si>
  <si>
    <t>54356400.0</t>
  </si>
  <si>
    <t>38574000.0</t>
  </si>
  <si>
    <t>23.6536</t>
  </si>
  <si>
    <t>0.978042</t>
  </si>
  <si>
    <t>0.978077</t>
  </si>
  <si>
    <t>0.495407</t>
  </si>
  <si>
    <t>0.493513</t>
  </si>
  <si>
    <t>1.62929</t>
  </si>
  <si>
    <t>1.95615</t>
  </si>
  <si>
    <t>7036.67</t>
  </si>
  <si>
    <t>0.264174</t>
  </si>
  <si>
    <t>12.624</t>
  </si>
  <si>
    <t>2090111000</t>
  </si>
  <si>
    <t>Gl 746 d</t>
  </si>
  <si>
    <t>0.32623</t>
  </si>
  <si>
    <t>11.8393</t>
  </si>
  <si>
    <t>541.382</t>
  </si>
  <si>
    <t>3.86234</t>
  </si>
  <si>
    <t>226.865</t>
  </si>
  <si>
    <t>780.449</t>
  </si>
  <si>
    <t>23059900.0</t>
  </si>
  <si>
    <t>0.0826874</t>
  </si>
  <si>
    <t>1.5016</t>
  </si>
  <si>
    <t>1.85912</t>
  </si>
  <si>
    <t>0.19529</t>
  </si>
  <si>
    <t>1.20835</t>
  </si>
  <si>
    <t>1.79485</t>
  </si>
  <si>
    <t>84.4351</t>
  </si>
  <si>
    <t>-83.9999</t>
  </si>
  <si>
    <t>106917.0</t>
  </si>
  <si>
    <t>1.57307</t>
  </si>
  <si>
    <t>0.0151094</t>
  </si>
  <si>
    <t>2090112000</t>
  </si>
  <si>
    <t>Gl 746 c</t>
  </si>
  <si>
    <t>1.03881</t>
  </si>
  <si>
    <t>14.5095</t>
  </si>
  <si>
    <t>3173.13</t>
  </si>
  <si>
    <t>15.0725</t>
  </si>
  <si>
    <t>188.003</t>
  </si>
  <si>
    <t>700.701</t>
  </si>
  <si>
    <t>0.014327700000000004</t>
  </si>
  <si>
    <t>2.18655</t>
  </si>
  <si>
    <t>3.25367</t>
  </si>
  <si>
    <t>115.722</t>
  </si>
  <si>
    <t>233817.0</t>
  </si>
  <si>
    <t>0.624388</t>
  </si>
  <si>
    <t>0.00102322</t>
  </si>
  <si>
    <t>2090113000</t>
  </si>
  <si>
    <t>Gl 746 b</t>
  </si>
  <si>
    <t>0.236273</t>
  </si>
  <si>
    <t>7.5674199999999985</t>
  </si>
  <si>
    <t>1.78798</t>
  </si>
  <si>
    <t>449.48800000000006</t>
  </si>
  <si>
    <t>5913450.0</t>
  </si>
  <si>
    <t>0.198862</t>
  </si>
  <si>
    <t>2.96526</t>
  </si>
  <si>
    <t>5.16252</t>
  </si>
  <si>
    <t>93.7068</t>
  </si>
  <si>
    <t>-93.5132</t>
  </si>
  <si>
    <t>58158.6</t>
  </si>
  <si>
    <t>0.130571</t>
  </si>
  <si>
    <t>0.00663117</t>
  </si>
  <si>
    <t>2091101000</t>
  </si>
  <si>
    <t>GJ 4097 k</t>
  </si>
  <si>
    <t>0.519808</t>
  </si>
  <si>
    <t>0.151699</t>
  </si>
  <si>
    <t>0.5614319999999999</t>
  </si>
  <si>
    <t>33.7609</t>
  </si>
  <si>
    <t>40.5131</t>
  </si>
  <si>
    <t>3.37609</t>
  </si>
  <si>
    <t>39.2569</t>
  </si>
  <si>
    <t>2009340.0</t>
  </si>
  <si>
    <t>34532100.0</t>
  </si>
  <si>
    <t>2.24194</t>
  </si>
  <si>
    <t>50.1485</t>
  </si>
  <si>
    <t>257.222</t>
  </si>
  <si>
    <t>0.10446099999999997</t>
  </si>
  <si>
    <t>44.9099</t>
  </si>
  <si>
    <t>55.3871</t>
  </si>
  <si>
    <t>-257.192</t>
  </si>
  <si>
    <t>8541.39</t>
  </si>
  <si>
    <t>3.61398e-06</t>
  </si>
  <si>
    <t>47159.8</t>
  </si>
  <si>
    <t>2091000000</t>
  </si>
  <si>
    <t>2091100000</t>
  </si>
  <si>
    <t>2091102000</t>
  </si>
  <si>
    <t>GJ 4097 j</t>
  </si>
  <si>
    <t>0.40882</t>
  </si>
  <si>
    <t>0.274335</t>
  </si>
  <si>
    <t>0.00844062</t>
  </si>
  <si>
    <t>0.112154</t>
  </si>
  <si>
    <t>32.5198</t>
  </si>
  <si>
    <t>48.537</t>
  </si>
  <si>
    <t>85.9886</t>
  </si>
  <si>
    <t>4695500.0</t>
  </si>
  <si>
    <t>9618320.0</t>
  </si>
  <si>
    <t>26.2923</t>
  </si>
  <si>
    <t>32.8052</t>
  </si>
  <si>
    <t>136.093</t>
  </si>
  <si>
    <t>9.90267</t>
  </si>
  <si>
    <t>55.7078</t>
  </si>
  <si>
    <t>17.7575</t>
  </si>
  <si>
    <t>272.186</t>
  </si>
  <si>
    <t>2773.36</t>
  </si>
  <si>
    <t>6.81345e-06</t>
  </si>
  <si>
    <t>0.00460116</t>
  </si>
  <si>
    <t>2091103000</t>
  </si>
  <si>
    <t>70.3408</t>
  </si>
  <si>
    <t>20711900.0</t>
  </si>
  <si>
    <t>15.6198</t>
  </si>
  <si>
    <t>44.7129</t>
  </si>
  <si>
    <t>2091104000</t>
  </si>
  <si>
    <t>GJ 4097 i</t>
  </si>
  <si>
    <t>0.8919040000000001</t>
  </si>
  <si>
    <t>0.551909</t>
  </si>
  <si>
    <t>0.49225</t>
  </si>
  <si>
    <t>88.0804</t>
  </si>
  <si>
    <t>84.705</t>
  </si>
  <si>
    <t>30.727</t>
  </si>
  <si>
    <t>43553900.0</t>
  </si>
  <si>
    <t>38928900.0</t>
  </si>
  <si>
    <t>1.0456299999999998</t>
  </si>
  <si>
    <t>5.19643</t>
  </si>
  <si>
    <t>10.7714</t>
  </si>
  <si>
    <t>25.6052</t>
  </si>
  <si>
    <t>0.00122092</t>
  </si>
  <si>
    <t>10.7845</t>
  </si>
  <si>
    <t>99.9745</t>
  </si>
  <si>
    <t>8241.1</t>
  </si>
  <si>
    <t>0.000387231</t>
  </si>
  <si>
    <t>0.014720600000000004</t>
  </si>
  <si>
    <t>2091105000</t>
  </si>
  <si>
    <t>GJ 4097 h</t>
  </si>
  <si>
    <t>0.436033</t>
  </si>
  <si>
    <t>0.407108</t>
  </si>
  <si>
    <t>0.0294203</t>
  </si>
  <si>
    <t>0.17751199999999998</t>
  </si>
  <si>
    <t>0.606154</t>
  </si>
  <si>
    <t>96.6903</t>
  </si>
  <si>
    <t>0.930268</t>
  </si>
  <si>
    <t>123.833</t>
  </si>
  <si>
    <t>98739100.0</t>
  </si>
  <si>
    <t>8342240.0</t>
  </si>
  <si>
    <t>12839200.0</t>
  </si>
  <si>
    <t>0.00288502</t>
  </si>
  <si>
    <t>23.971</t>
  </si>
  <si>
    <t>7.15385</t>
  </si>
  <si>
    <t>13.859000000000002</t>
  </si>
  <si>
    <t>0.0477835</t>
  </si>
  <si>
    <t>6.81202</t>
  </si>
  <si>
    <t>7.49569</t>
  </si>
  <si>
    <t>18.2985</t>
  </si>
  <si>
    <t>-18.2957</t>
  </si>
  <si>
    <t>4250.38</t>
  </si>
  <si>
    <t>0.000975002</t>
  </si>
  <si>
    <t>0.1889</t>
  </si>
  <si>
    <t>2091106000</t>
  </si>
  <si>
    <t>GJ 4097 g</t>
  </si>
  <si>
    <t>0.3809030000000001</t>
  </si>
  <si>
    <t>0.277914</t>
  </si>
  <si>
    <t>0.00817608</t>
  </si>
  <si>
    <t>0.105858</t>
  </si>
  <si>
    <t>97.7381</t>
  </si>
  <si>
    <t>126.933</t>
  </si>
  <si>
    <t>17.6514</t>
  </si>
  <si>
    <t>219626000.0</t>
  </si>
  <si>
    <t>9870920.0</t>
  </si>
  <si>
    <t>71.9096</t>
  </si>
  <si>
    <t>4.7967</t>
  </si>
  <si>
    <t>7.609139999999999</t>
  </si>
  <si>
    <t>0.0518175</t>
  </si>
  <si>
    <t>4.54815</t>
  </si>
  <si>
    <t>5.04526</t>
  </si>
  <si>
    <t>87.6341</t>
  </si>
  <si>
    <t>87.7494</t>
  </si>
  <si>
    <t>2711.92</t>
  </si>
  <si>
    <t>0.00220799</t>
  </si>
  <si>
    <t>1.53931</t>
  </si>
  <si>
    <t>2091107000</t>
  </si>
  <si>
    <t>GJ 4097 f</t>
  </si>
  <si>
    <t>0.731314</t>
  </si>
  <si>
    <t>0.277171</t>
  </si>
  <si>
    <t>0.0155722</t>
  </si>
  <si>
    <t>157.411</t>
  </si>
  <si>
    <t>14.8966</t>
  </si>
  <si>
    <t>519438000.0</t>
  </si>
  <si>
    <t>9818260.0</t>
  </si>
  <si>
    <t>46.6965</t>
  </si>
  <si>
    <t>3.11902</t>
  </si>
  <si>
    <t>3.98976</t>
  </si>
  <si>
    <t>0.0994043</t>
  </si>
  <si>
    <t>2.80897</t>
  </si>
  <si>
    <t>3.42906</t>
  </si>
  <si>
    <t>103.563</t>
  </si>
  <si>
    <t>3747.65</t>
  </si>
  <si>
    <t>0.00800962</t>
  </si>
  <si>
    <t>2.93182</t>
  </si>
  <si>
    <t>2091108000</t>
  </si>
  <si>
    <t>GJ 4097 e</t>
  </si>
  <si>
    <t>0.3920300000000001</t>
  </si>
  <si>
    <t>0.0618105</t>
  </si>
  <si>
    <t>0.402183</t>
  </si>
  <si>
    <t>183.361</t>
  </si>
  <si>
    <t>191.001</t>
  </si>
  <si>
    <t>42.4448</t>
  </si>
  <si>
    <t>1125980000.0</t>
  </si>
  <si>
    <t>19641600.0</t>
  </si>
  <si>
    <t>20.1902</t>
  </si>
  <si>
    <t>2.11845</t>
  </si>
  <si>
    <t>2.23331</t>
  </si>
  <si>
    <t>0.695018</t>
  </si>
  <si>
    <t>0.6460899999999999</t>
  </si>
  <si>
    <t>3.59081</t>
  </si>
  <si>
    <t>51.4086</t>
  </si>
  <si>
    <t>51.5439</t>
  </si>
  <si>
    <t>6278.13</t>
  </si>
  <si>
    <t>0.036155900000000005</t>
  </si>
  <si>
    <t>3.3342</t>
  </si>
  <si>
    <t>2091109000</t>
  </si>
  <si>
    <t>GJ 4097 d</t>
  </si>
  <si>
    <t>0.567914</t>
  </si>
  <si>
    <t>0.502829</t>
  </si>
  <si>
    <t>0.07220080000000001</t>
  </si>
  <si>
    <t>0.285563</t>
  </si>
  <si>
    <t>221.16</t>
  </si>
  <si>
    <t>265.392</t>
  </si>
  <si>
    <t>22.116</t>
  </si>
  <si>
    <t>230.375</t>
  </si>
  <si>
    <t>2198.94</t>
  </si>
  <si>
    <t>2383050000.0</t>
  </si>
  <si>
    <t>32313000.0</t>
  </si>
  <si>
    <t>26.7401</t>
  </si>
  <si>
    <t>1.45619</t>
  </si>
  <si>
    <t>1.27276</t>
  </si>
  <si>
    <t>0.204705</t>
  </si>
  <si>
    <t>1.1581</t>
  </si>
  <si>
    <t>1.7542799999999998</t>
  </si>
  <si>
    <t>5991.28</t>
  </si>
  <si>
    <t>0.142785</t>
  </si>
  <si>
    <t>7246.29</t>
  </si>
  <si>
    <t>2091110000</t>
  </si>
  <si>
    <t>GJ 4097 c</t>
  </si>
  <si>
    <t>0.824017</t>
  </si>
  <si>
    <t>0.570122</t>
  </si>
  <si>
    <t>0.1527</t>
  </si>
  <si>
    <t>0.46979</t>
  </si>
  <si>
    <t>0.672895</t>
  </si>
  <si>
    <t>268.105</t>
  </si>
  <si>
    <t>282.215</t>
  </si>
  <si>
    <t>107.909</t>
  </si>
  <si>
    <t>5366760000.0</t>
  </si>
  <si>
    <t>41540700.0</t>
  </si>
  <si>
    <t>13588200.0</t>
  </si>
  <si>
    <t>27952500.0</t>
  </si>
  <si>
    <t>17.5613</t>
  </si>
  <si>
    <t>0.692331</t>
  </si>
  <si>
    <t>0.047906300000000006</t>
  </si>
  <si>
    <t>0.923864</t>
  </si>
  <si>
    <t>29.5503</t>
  </si>
  <si>
    <t>8182.66</t>
  </si>
  <si>
    <t>0.54714</t>
  </si>
  <si>
    <t>20.4237</t>
  </si>
  <si>
    <t>2091111000</t>
  </si>
  <si>
    <t>GJ 4097 b</t>
  </si>
  <si>
    <t>0.680789</t>
  </si>
  <si>
    <t>0.646208</t>
  </si>
  <si>
    <t>0.183709</t>
  </si>
  <si>
    <t>0.439932</t>
  </si>
  <si>
    <t>390.032</t>
  </si>
  <si>
    <t>468.039</t>
  </si>
  <si>
    <t>39.0032</t>
  </si>
  <si>
    <t>406.284</t>
  </si>
  <si>
    <t>15500.5</t>
  </si>
  <si>
    <t>23051900000.0</t>
  </si>
  <si>
    <t>53368200.0</t>
  </si>
  <si>
    <t>23.8188</t>
  </si>
  <si>
    <t>0.4682</t>
  </si>
  <si>
    <t>0.232042</t>
  </si>
  <si>
    <t>0.101283</t>
  </si>
  <si>
    <t>0.420779</t>
  </si>
  <si>
    <t>0.51562</t>
  </si>
  <si>
    <t>0.232069</t>
  </si>
  <si>
    <t>8430.2</t>
  </si>
  <si>
    <t>5.52072</t>
  </si>
  <si>
    <t>2092101000</t>
  </si>
  <si>
    <t>Gl 747.2 m</t>
  </si>
  <si>
    <t>0.65</t>
  </si>
  <si>
    <t>0.35746300000000003</t>
  </si>
  <si>
    <t>0.029689799999999995</t>
  </si>
  <si>
    <t>0.23235100000000006</t>
  </si>
  <si>
    <t>37.5969</t>
  </si>
  <si>
    <t>56.5048</t>
  </si>
  <si>
    <t>142340.0</t>
  </si>
  <si>
    <t>16330500.0</t>
  </si>
  <si>
    <t>7.5444</t>
  </si>
  <si>
    <t>54.6746</t>
  </si>
  <si>
    <t>309.286</t>
  </si>
  <si>
    <t>0.0499692</t>
  </si>
  <si>
    <t>51.9425</t>
  </si>
  <si>
    <t>57.4066</t>
  </si>
  <si>
    <t>35.2117</t>
  </si>
  <si>
    <t>35.2122</t>
  </si>
  <si>
    <t>4556.66</t>
  </si>
  <si>
    <t>1.7189700000000004e-06</t>
  </si>
  <si>
    <t>0.000156324</t>
  </si>
  <si>
    <t>2092000000</t>
  </si>
  <si>
    <t>2092100000</t>
  </si>
  <si>
    <t>2092102000</t>
  </si>
  <si>
    <t>Gl 747.2 l</t>
  </si>
  <si>
    <t>0.652305</t>
  </si>
  <si>
    <t>0.263756</t>
  </si>
  <si>
    <t>0.0119691</t>
  </si>
  <si>
    <t>0.17205</t>
  </si>
  <si>
    <t>31.0039</t>
  </si>
  <si>
    <t>46.2744</t>
  </si>
  <si>
    <t>118.292</t>
  </si>
  <si>
    <t>326649.0</t>
  </si>
  <si>
    <t>8890860.0</t>
  </si>
  <si>
    <t>16.9955</t>
  </si>
  <si>
    <t>36.0917</t>
  </si>
  <si>
    <t>165.88</t>
  </si>
  <si>
    <t>28.7486</t>
  </si>
  <si>
    <t>331.76</t>
  </si>
  <si>
    <t>3368.12</t>
  </si>
  <si>
    <t>4.4093300000000015e-06</t>
  </si>
  <si>
    <t>0.000994665</t>
  </si>
  <si>
    <t>2092103000</t>
  </si>
  <si>
    <t>Gl 747.2 k</t>
  </si>
  <si>
    <t>0.789609</t>
  </si>
  <si>
    <t>0.766354</t>
  </si>
  <si>
    <t>0.35538600000000004</t>
  </si>
  <si>
    <t>0.60512</t>
  </si>
  <si>
    <t>58.0683</t>
  </si>
  <si>
    <t>56.5675</t>
  </si>
  <si>
    <t>65.2551</t>
  </si>
  <si>
    <t>729433.0</t>
  </si>
  <si>
    <t>75057900.0</t>
  </si>
  <si>
    <t>0.968209</t>
  </si>
  <si>
    <t>2.03303</t>
  </si>
  <si>
    <t>90.8063</t>
  </si>
  <si>
    <t>0.0007503560000000001</t>
  </si>
  <si>
    <t>24.134</t>
  </si>
  <si>
    <t>24.1703</t>
  </si>
  <si>
    <t>65.3666</t>
  </si>
  <si>
    <t>65.372</t>
  </si>
  <si>
    <t>4.27518e-05</t>
  </si>
  <si>
    <t>0.000324802</t>
  </si>
  <si>
    <t>2092104000</t>
  </si>
  <si>
    <t>Gl 747.2 j</t>
  </si>
  <si>
    <t>0.552297</t>
  </si>
  <si>
    <t>0.181982</t>
  </si>
  <si>
    <t>0.00332855</t>
  </si>
  <si>
    <t>0.100508</t>
  </si>
  <si>
    <t>53.8432</t>
  </si>
  <si>
    <t>69.9262</t>
  </si>
  <si>
    <t>9.90079</t>
  </si>
  <si>
    <t>1703250.0</t>
  </si>
  <si>
    <t>4232460.0</t>
  </si>
  <si>
    <t>63.7179</t>
  </si>
  <si>
    <t>15.8056</t>
  </si>
  <si>
    <t>48.0725</t>
  </si>
  <si>
    <t>0.0517991</t>
  </si>
  <si>
    <t>16.6243</t>
  </si>
  <si>
    <t>102.305</t>
  </si>
  <si>
    <t>2138.32</t>
  </si>
  <si>
    <t>3.62236e-05</t>
  </si>
  <si>
    <t>2092105000</t>
  </si>
  <si>
    <t>Gl 747.2 i</t>
  </si>
  <si>
    <t>0.5135850000000001</t>
  </si>
  <si>
    <t>0.27420500000000003</t>
  </si>
  <si>
    <t>0.010588600000000002</t>
  </si>
  <si>
    <t>0.140827</t>
  </si>
  <si>
    <t>63.0731</t>
  </si>
  <si>
    <t>81.9131</t>
  </si>
  <si>
    <t>3207230.0</t>
  </si>
  <si>
    <t>9609200.0</t>
  </si>
  <si>
    <t>35.3541</t>
  </si>
  <si>
    <t>11.5182</t>
  </si>
  <si>
    <t>29.9059</t>
  </si>
  <si>
    <t>10.9605</t>
  </si>
  <si>
    <t>12.0758</t>
  </si>
  <si>
    <t>12.0012</t>
  </si>
  <si>
    <t>12.0018</t>
  </si>
  <si>
    <t>3106.99</t>
  </si>
  <si>
    <t>0.0359621</t>
  </si>
  <si>
    <t>2092106000</t>
  </si>
  <si>
    <t>Gl 747.2 h</t>
  </si>
  <si>
    <t>0.356665</t>
  </si>
  <si>
    <t>0.07441619999999999</t>
  </si>
  <si>
    <t>0.000146982</t>
  </si>
  <si>
    <t>0.0265416</t>
  </si>
  <si>
    <t>76.0381</t>
  </si>
  <si>
    <t>98.7508</t>
  </si>
  <si>
    <t>6.35946</t>
  </si>
  <si>
    <t>6774560.0</t>
  </si>
  <si>
    <t>707739.0</t>
  </si>
  <si>
    <t>833.2860000000002</t>
  </si>
  <si>
    <t>7.925160000000001</t>
  </si>
  <si>
    <t>17.0685</t>
  </si>
  <si>
    <t>0.0992514</t>
  </si>
  <si>
    <t>7.13858</t>
  </si>
  <si>
    <t>8.71175</t>
  </si>
  <si>
    <t>65.1312</t>
  </si>
  <si>
    <t>-65.1028</t>
  </si>
  <si>
    <t>702.678</t>
  </si>
  <si>
    <t>0.0001175</t>
  </si>
  <si>
    <t>2.15842</t>
  </si>
  <si>
    <t>2092107000</t>
  </si>
  <si>
    <t>Gl 747.2 g</t>
  </si>
  <si>
    <t>1.00845</t>
  </si>
  <si>
    <t>0.192731</t>
  </si>
  <si>
    <t>147.73</t>
  </si>
  <si>
    <t>142.901</t>
  </si>
  <si>
    <t>281.585</t>
  </si>
  <si>
    <t>29706800.0</t>
  </si>
  <si>
    <t>130474000.0</t>
  </si>
  <si>
    <t>25146500.0</t>
  </si>
  <si>
    <t>3.7846</t>
  </si>
  <si>
    <t>5.63265</t>
  </si>
  <si>
    <t>0.795782</t>
  </si>
  <si>
    <t>0.772883</t>
  </si>
  <si>
    <t>6.79633</t>
  </si>
  <si>
    <t>11.2653</t>
  </si>
  <si>
    <t>16042.8</t>
  </si>
  <si>
    <t>0.0146496</t>
  </si>
  <si>
    <t>26.8957</t>
  </si>
  <si>
    <t>2092108000</t>
  </si>
  <si>
    <t>Gl 747.2 f</t>
  </si>
  <si>
    <t>0.8385450000000001</t>
  </si>
  <si>
    <t>0.034351</t>
  </si>
  <si>
    <t>168.592</t>
  </si>
  <si>
    <t>173.80599999999995</t>
  </si>
  <si>
    <t>34.9564</t>
  </si>
  <si>
    <t>65009200.0</t>
  </si>
  <si>
    <t>29.07</t>
  </si>
  <si>
    <t>2.55836</t>
  </si>
  <si>
    <t>3.13058</t>
  </si>
  <si>
    <t>2.29536</t>
  </si>
  <si>
    <t>2.82136</t>
  </si>
  <si>
    <t>54.8891</t>
  </si>
  <si>
    <t>6.26115</t>
  </si>
  <si>
    <t>0.016180100000000003</t>
  </si>
  <si>
    <t>1.27176</t>
  </si>
  <si>
    <t>2092109000</t>
  </si>
  <si>
    <t>Gl 747.2 e</t>
  </si>
  <si>
    <t>0.7057899999999999</t>
  </si>
  <si>
    <t>0.236279</t>
  </si>
  <si>
    <t>0.00931008</t>
  </si>
  <si>
    <t>0.16676400000000002</t>
  </si>
  <si>
    <t>206.455</t>
  </si>
  <si>
    <t>212.84</t>
  </si>
  <si>
    <t>44.533</t>
  </si>
  <si>
    <t>7134930.0</t>
  </si>
  <si>
    <t>90.0273</t>
  </si>
  <si>
    <t>1.70602</t>
  </si>
  <si>
    <t>1.70474</t>
  </si>
  <si>
    <t>0.000999175</t>
  </si>
  <si>
    <t>1.7043099999999998</t>
  </si>
  <si>
    <t>1.70772</t>
  </si>
  <si>
    <t>29.5315</t>
  </si>
  <si>
    <t>29.59</t>
  </si>
  <si>
    <t>3138.5</t>
  </si>
  <si>
    <t>0.0373998</t>
  </si>
  <si>
    <t>2092110000</t>
  </si>
  <si>
    <t>Gl 747.2 d</t>
  </si>
  <si>
    <t>0.805739</t>
  </si>
  <si>
    <t>1.28503</t>
  </si>
  <si>
    <t>1.70974</t>
  </si>
  <si>
    <t>245.22</t>
  </si>
  <si>
    <t>294.264</t>
  </si>
  <si>
    <t>24.522</t>
  </si>
  <si>
    <t>257.421</t>
  </si>
  <si>
    <t>7422.81</t>
  </si>
  <si>
    <t>312819000.0</t>
  </si>
  <si>
    <t>211039000.0</t>
  </si>
  <si>
    <t>0.0171232</t>
  </si>
  <si>
    <t>0.00789854</t>
  </si>
  <si>
    <t>3.22458</t>
  </si>
  <si>
    <t>1.16628</t>
  </si>
  <si>
    <t>0.963574</t>
  </si>
  <si>
    <t>0.298798</t>
  </si>
  <si>
    <t>0.817797</t>
  </si>
  <si>
    <t>1.51476</t>
  </si>
  <si>
    <t>-0.963464</t>
  </si>
  <si>
    <t>18237.6</t>
  </si>
  <si>
    <t>0.6366470000000001</t>
  </si>
  <si>
    <t>177.347</t>
  </si>
  <si>
    <t>2092111000</t>
  </si>
  <si>
    <t>Gl 747.2 c</t>
  </si>
  <si>
    <t>0.947378</t>
  </si>
  <si>
    <t>1.53542</t>
  </si>
  <si>
    <t>3.42931</t>
  </si>
  <si>
    <t>345.736</t>
  </si>
  <si>
    <t>1.10156</t>
  </si>
  <si>
    <t>313.86</t>
  </si>
  <si>
    <t>107.199</t>
  </si>
  <si>
    <t>691293000.0</t>
  </si>
  <si>
    <t>301296000.0</t>
  </si>
  <si>
    <t>0.997115</t>
  </si>
  <si>
    <t>0.7845449999999999</t>
  </si>
  <si>
    <t>0.531628</t>
  </si>
  <si>
    <t>0.704842</t>
  </si>
  <si>
    <t>0.231564</t>
  </si>
  <si>
    <t>1.33752</t>
  </si>
  <si>
    <t>79.7222</t>
  </si>
  <si>
    <t>1.06326</t>
  </si>
  <si>
    <t>23629.1</t>
  </si>
  <si>
    <t>2.49901</t>
  </si>
  <si>
    <t>1.96755</t>
  </si>
  <si>
    <t>2092112000</t>
  </si>
  <si>
    <t>Gl 747.2 b</t>
  </si>
  <si>
    <t>0.9327</t>
  </si>
  <si>
    <t>0.38094</t>
  </si>
  <si>
    <t>0.05156</t>
  </si>
  <si>
    <t>0.35530300000000004</t>
  </si>
  <si>
    <t>367.682</t>
  </si>
  <si>
    <t>441.219</t>
  </si>
  <si>
    <t>36.7682</t>
  </si>
  <si>
    <t>379.054</t>
  </si>
  <si>
    <t>7025.61</t>
  </si>
  <si>
    <t>1470690000.0</t>
  </si>
  <si>
    <t>18546000.0</t>
  </si>
  <si>
    <t>46.676</t>
  </si>
  <si>
    <t>0.537883</t>
  </si>
  <si>
    <t>0.200809</t>
  </si>
  <si>
    <t>0.429871</t>
  </si>
  <si>
    <t>0.645895</t>
  </si>
  <si>
    <t>0.301831</t>
  </si>
  <si>
    <t>5816.83</t>
  </si>
  <si>
    <t>1.92392</t>
  </si>
  <si>
    <t>100.748</t>
  </si>
  <si>
    <t>2093101000</t>
  </si>
  <si>
    <t>59 Draconis l</t>
  </si>
  <si>
    <t>0.36406</t>
  </si>
  <si>
    <t>13.7249</t>
  </si>
  <si>
    <t>941.234</t>
  </si>
  <si>
    <t>4.99667</t>
  </si>
  <si>
    <t>20.7021</t>
  </si>
  <si>
    <t>434.129</t>
  </si>
  <si>
    <t>4229190.0</t>
  </si>
  <si>
    <t>0.00503124</t>
  </si>
  <si>
    <t>180.326</t>
  </si>
  <si>
    <t>1102.6</t>
  </si>
  <si>
    <t>0.204606</t>
  </si>
  <si>
    <t>143.431</t>
  </si>
  <si>
    <t>217.222</t>
  </si>
  <si>
    <t>175.967</t>
  </si>
  <si>
    <t>-175.96400000000003</t>
  </si>
  <si>
    <t>130934.0</t>
  </si>
  <si>
    <t>5.190080000000002e-06</t>
  </si>
  <si>
    <t>4.96272e-08</t>
  </si>
  <si>
    <t>2093000000</t>
  </si>
  <si>
    <t>2093100000</t>
  </si>
  <si>
    <t>2093102000</t>
  </si>
  <si>
    <t>59 Draconis k</t>
  </si>
  <si>
    <t>1.28092</t>
  </si>
  <si>
    <t>7.63908</t>
  </si>
  <si>
    <t>571.014</t>
  </si>
  <si>
    <t>9.78508</t>
  </si>
  <si>
    <t>25.6466</t>
  </si>
  <si>
    <t>38161.3</t>
  </si>
  <si>
    <t>9961360.0</t>
  </si>
  <si>
    <t>0.00571839</t>
  </si>
  <si>
    <t>117.498</t>
  </si>
  <si>
    <t>579.993</t>
  </si>
  <si>
    <t>1.11419</t>
  </si>
  <si>
    <t>136698.0</t>
  </si>
  <si>
    <t>1.04424e-05</t>
  </si>
  <si>
    <t>1.64587e-07</t>
  </si>
  <si>
    <t>2093103000</t>
  </si>
  <si>
    <t>59 Draconis j</t>
  </si>
  <si>
    <t>0.258058</t>
  </si>
  <si>
    <t>9.78613</t>
  </si>
  <si>
    <t>241.852</t>
  </si>
  <si>
    <t>2.52539</t>
  </si>
  <si>
    <t>31.4487</t>
  </si>
  <si>
    <t>7618.41</t>
  </si>
  <si>
    <t>22522100.0</t>
  </si>
  <si>
    <t>0.0212087</t>
  </si>
  <si>
    <t>78.1418</t>
  </si>
  <si>
    <t>314.593</t>
  </si>
  <si>
    <t>109.481</t>
  </si>
  <si>
    <t>7.1497199999999985</t>
  </si>
  <si>
    <t>78601.0</t>
  </si>
  <si>
    <t>4.54785e-05</t>
  </si>
  <si>
    <t>1.69238e-06</t>
  </si>
  <si>
    <t>2093104000</t>
  </si>
  <si>
    <t>59 Draconis i</t>
  </si>
  <si>
    <t>0.19189</t>
  </si>
  <si>
    <t>9.22552</t>
  </si>
  <si>
    <t>150.66899999999995</t>
  </si>
  <si>
    <t>1.77028</t>
  </si>
  <si>
    <t>38.6112</t>
  </si>
  <si>
    <t>734.217</t>
  </si>
  <si>
    <t>51174300.0</t>
  </si>
  <si>
    <t>0.039403</t>
  </si>
  <si>
    <t>51.8397</t>
  </si>
  <si>
    <t>0.051370500000000006</t>
  </si>
  <si>
    <t>49.1766</t>
  </si>
  <si>
    <t>54.5027</t>
  </si>
  <si>
    <t>69.937</t>
  </si>
  <si>
    <t>69.9403</t>
  </si>
  <si>
    <t>63896.2</t>
  </si>
  <si>
    <t>0.000146841</t>
  </si>
  <si>
    <t>8.771360000000001e-06</t>
  </si>
  <si>
    <t>2093105000</t>
  </si>
  <si>
    <t>59 Draconis h</t>
  </si>
  <si>
    <t>7.874110000000001</t>
  </si>
  <si>
    <t>97.4853</t>
  </si>
  <si>
    <t>1.5723</t>
  </si>
  <si>
    <t>47.0128</t>
  </si>
  <si>
    <t>612.737</t>
  </si>
  <si>
    <t>112476000.0</t>
  </si>
  <si>
    <t>0.0632888</t>
  </si>
  <si>
    <t>94.1738</t>
  </si>
  <si>
    <t>17.6209</t>
  </si>
  <si>
    <t>52.313</t>
  </si>
  <si>
    <t>71.5267</t>
  </si>
  <si>
    <t>188.348</t>
  </si>
  <si>
    <t>55632.4</t>
  </si>
  <si>
    <t>0.000408388</t>
  </si>
  <si>
    <t>3.7703e-05</t>
  </si>
  <si>
    <t>2093106000</t>
  </si>
  <si>
    <t>59 Draconis g</t>
  </si>
  <si>
    <t>0.313824</t>
  </si>
  <si>
    <t>12.0366</t>
  </si>
  <si>
    <t>547.268</t>
  </si>
  <si>
    <t>57.0624</t>
  </si>
  <si>
    <t>571.506</t>
  </si>
  <si>
    <t>244117000.0</t>
  </si>
  <si>
    <t>0.0209172</t>
  </si>
  <si>
    <t>23.735</t>
  </si>
  <si>
    <t>52.6583</t>
  </si>
  <si>
    <t>0.0524116</t>
  </si>
  <si>
    <t>22.491</t>
  </si>
  <si>
    <t>24.979</t>
  </si>
  <si>
    <t>117.256</t>
  </si>
  <si>
    <t>106612.0</t>
  </si>
  <si>
    <t>0.00199609</t>
  </si>
  <si>
    <t>3.28264e-05</t>
  </si>
  <si>
    <t>2093107000</t>
  </si>
  <si>
    <t>59 Draconis f</t>
  </si>
  <si>
    <t>0.24356</t>
  </si>
  <si>
    <t>0.00465962</t>
  </si>
  <si>
    <t>0.07854889999999999</t>
  </si>
  <si>
    <t>73.921</t>
  </si>
  <si>
    <t>85.9547</t>
  </si>
  <si>
    <t>1256830000.0</t>
  </si>
  <si>
    <t>7581380.0</t>
  </si>
  <si>
    <t>74.8812</t>
  </si>
  <si>
    <t>10.4605</t>
  </si>
  <si>
    <t>15.4093</t>
  </si>
  <si>
    <t>0.201624</t>
  </si>
  <si>
    <t>8.35138</t>
  </si>
  <si>
    <t>12.5695</t>
  </si>
  <si>
    <t>29.3816</t>
  </si>
  <si>
    <t>2186.91</t>
  </si>
  <si>
    <t>0.000471844</t>
  </si>
  <si>
    <t>0.911359</t>
  </si>
  <si>
    <t>2093108000</t>
  </si>
  <si>
    <t>59 Draconis e</t>
  </si>
  <si>
    <t>0.951392</t>
  </si>
  <si>
    <t>0.6280060000000001</t>
  </si>
  <si>
    <t>0.235641</t>
  </si>
  <si>
    <t>0.597479</t>
  </si>
  <si>
    <t>107.855</t>
  </si>
  <si>
    <t>72.2632</t>
  </si>
  <si>
    <t>104.052</t>
  </si>
  <si>
    <t>402.403</t>
  </si>
  <si>
    <t>2698950000.0</t>
  </si>
  <si>
    <t>50403900.0</t>
  </si>
  <si>
    <t>0.272819</t>
  </si>
  <si>
    <t>7.13824</t>
  </si>
  <si>
    <t>8.68647</t>
  </si>
  <si>
    <t>0.198329</t>
  </si>
  <si>
    <t>5.7225199999999985</t>
  </si>
  <si>
    <t>8.55396</t>
  </si>
  <si>
    <t>8.68746</t>
  </si>
  <si>
    <t>9685.05</t>
  </si>
  <si>
    <t>0.00382856</t>
  </si>
  <si>
    <t>3667.49</t>
  </si>
  <si>
    <t>2093109000</t>
  </si>
  <si>
    <t>59 Draconis d</t>
  </si>
  <si>
    <t>0.450277</t>
  </si>
  <si>
    <t>2.87582</t>
  </si>
  <si>
    <t>10.7094</t>
  </si>
  <si>
    <t>1.29492</t>
  </si>
  <si>
    <t>128.582</t>
  </si>
  <si>
    <t>6293820000.0</t>
  </si>
  <si>
    <t>0.575472</t>
  </si>
  <si>
    <t>4.67445</t>
  </si>
  <si>
    <t>4.60311</t>
  </si>
  <si>
    <t>0.0980996</t>
  </si>
  <si>
    <t>4.21589</t>
  </si>
  <si>
    <t>5.13302</t>
  </si>
  <si>
    <t>122.463</t>
  </si>
  <si>
    <t>-122.093</t>
  </si>
  <si>
    <t>30511.3</t>
  </si>
  <si>
    <t>0.06243290000000001</t>
  </si>
  <si>
    <t>0.052467499999999986</t>
  </si>
  <si>
    <t>2093110000</t>
  </si>
  <si>
    <t>13265300000.0</t>
  </si>
  <si>
    <t>3.2198</t>
  </si>
  <si>
    <t>2.63148</t>
  </si>
  <si>
    <t>0.699415</t>
  </si>
  <si>
    <t>0.967825</t>
  </si>
  <si>
    <t>5.47178</t>
  </si>
  <si>
    <t>2093111000</t>
  </si>
  <si>
    <t>59 Draconis c</t>
  </si>
  <si>
    <t>0.800802</t>
  </si>
  <si>
    <t>1.5078200000000002</t>
  </si>
  <si>
    <t>2.74522</t>
  </si>
  <si>
    <t>1.20747</t>
  </si>
  <si>
    <t>0.0887684</t>
  </si>
  <si>
    <t>244.922</t>
  </si>
  <si>
    <t>237.902</t>
  </si>
  <si>
    <t>821.5060000000002</t>
  </si>
  <si>
    <t>73754500000.0</t>
  </si>
  <si>
    <t>290562000.0</t>
  </si>
  <si>
    <t>264769000.0</t>
  </si>
  <si>
    <t>25792700.0</t>
  </si>
  <si>
    <t>0.98551</t>
  </si>
  <si>
    <t>2.17781</t>
  </si>
  <si>
    <t>1.36551</t>
  </si>
  <si>
    <t>0.72677</t>
  </si>
  <si>
    <t>0.0518686</t>
  </si>
  <si>
    <t>1.2946799999999998</t>
  </si>
  <si>
    <t>10.2324</t>
  </si>
  <si>
    <t>21334.0</t>
  </si>
  <si>
    <t>1.31315</t>
  </si>
  <si>
    <t>4.30506</t>
  </si>
  <si>
    <t>1549.0</t>
  </si>
  <si>
    <t>2093112000</t>
  </si>
  <si>
    <t>59 Draconis b</t>
  </si>
  <si>
    <t>0.783389</t>
  </si>
  <si>
    <t>0.793071</t>
  </si>
  <si>
    <t>0.621283</t>
  </si>
  <si>
    <t>324.894</t>
  </si>
  <si>
    <t>376.877</t>
  </si>
  <si>
    <t>217.679</t>
  </si>
  <si>
    <t>1.10249</t>
  </si>
  <si>
    <t>294.691</t>
  </si>
  <si>
    <t>11544.2</t>
  </si>
  <si>
    <t>173646000000.0</t>
  </si>
  <si>
    <t>80382500.0</t>
  </si>
  <si>
    <t>19078900.0</t>
  </si>
  <si>
    <t>61303600.0</t>
  </si>
  <si>
    <t>1.0032299999999998</t>
  </si>
  <si>
    <t>0.0202649</t>
  </si>
  <si>
    <t>9.96814</t>
  </si>
  <si>
    <t>0.8899290000000001</t>
  </si>
  <si>
    <t>0.382375</t>
  </si>
  <si>
    <t>0.504594</t>
  </si>
  <si>
    <t>0.440877</t>
  </si>
  <si>
    <t>1.3389799999999998</t>
  </si>
  <si>
    <t>-0.382332</t>
  </si>
  <si>
    <t>2.49511</t>
  </si>
  <si>
    <t>57.467</t>
  </si>
  <si>
    <t>2093113000</t>
  </si>
  <si>
    <t>450.474</t>
  </si>
  <si>
    <t>948151000000.0</t>
  </si>
  <si>
    <t>0.380846</t>
  </si>
  <si>
    <t>0.107049</t>
  </si>
  <si>
    <t>0.496821</t>
  </si>
  <si>
    <t>0.191634</t>
  </si>
  <si>
    <t>0.570058</t>
  </si>
  <si>
    <t>0.214097</t>
  </si>
  <si>
    <t>2094101000</t>
  </si>
  <si>
    <t>43.5478</t>
  </si>
  <si>
    <t>136729.0</t>
  </si>
  <si>
    <t>40.7528</t>
  </si>
  <si>
    <t>251.532</t>
  </si>
  <si>
    <t>0.199914</t>
  </si>
  <si>
    <t>32.6058</t>
  </si>
  <si>
    <t>48.8999</t>
  </si>
  <si>
    <t>503.064</t>
  </si>
  <si>
    <t>2094000000</t>
  </si>
  <si>
    <t>2094100000</t>
  </si>
  <si>
    <t>2094102000</t>
  </si>
  <si>
    <t>Gl 747.3 k</t>
  </si>
  <si>
    <t>0.27442300000000003</t>
  </si>
  <si>
    <t>0.159945</t>
  </si>
  <si>
    <t>0.00112288</t>
  </si>
  <si>
    <t>0.0438927</t>
  </si>
  <si>
    <t>41.4954</t>
  </si>
  <si>
    <t>53.8901</t>
  </si>
  <si>
    <t>320651.0</t>
  </si>
  <si>
    <t>3269490.0</t>
  </si>
  <si>
    <t>127.936</t>
  </si>
  <si>
    <t>26.6116</t>
  </si>
  <si>
    <t>132.72799999999998</t>
  </si>
  <si>
    <t>15.8888</t>
  </si>
  <si>
    <t>37.3344</t>
  </si>
  <si>
    <t>68.9138</t>
  </si>
  <si>
    <t>68.9178</t>
  </si>
  <si>
    <t>1324.77</t>
  </si>
  <si>
    <t>4.1764099999999985e-06</t>
  </si>
  <si>
    <t>0.026035500000000003</t>
  </si>
  <si>
    <t>2094103000</t>
  </si>
  <si>
    <t>Gl 747.3 j</t>
  </si>
  <si>
    <t>0.980133</t>
  </si>
  <si>
    <t>0.699547</t>
  </si>
  <si>
    <t>0.335533</t>
  </si>
  <si>
    <t>0.685649</t>
  </si>
  <si>
    <t>0.204101</t>
  </si>
  <si>
    <t>71.0926</t>
  </si>
  <si>
    <t>64.3219</t>
  </si>
  <si>
    <t>66.1242</t>
  </si>
  <si>
    <t>54.1936</t>
  </si>
  <si>
    <t>726836.0</t>
  </si>
  <si>
    <t>62541900.0</t>
  </si>
  <si>
    <t>49777000.0</t>
  </si>
  <si>
    <t>12764900.0</t>
  </si>
  <si>
    <t>0.953148</t>
  </si>
  <si>
    <t>2.29768</t>
  </si>
  <si>
    <t>17.6754</t>
  </si>
  <si>
    <t>71.8473</t>
  </si>
  <si>
    <t>5.24034</t>
  </si>
  <si>
    <t>30.1105</t>
  </si>
  <si>
    <t>71.8555</t>
  </si>
  <si>
    <t>10950.1</t>
  </si>
  <si>
    <t>6.23381e-05</t>
  </si>
  <si>
    <t>70833.1</t>
  </si>
  <si>
    <t>2094104000</t>
  </si>
  <si>
    <t>Gl 747.3 i</t>
  </si>
  <si>
    <t>0.940608</t>
  </si>
  <si>
    <t>0.7249180000000001</t>
  </si>
  <si>
    <t>0.358324</t>
  </si>
  <si>
    <t>0.681864</t>
  </si>
  <si>
    <t>70.0716</t>
  </si>
  <si>
    <t>0.860143</t>
  </si>
  <si>
    <t>81.465</t>
  </si>
  <si>
    <t>105.015</t>
  </si>
  <si>
    <t>1674480.0</t>
  </si>
  <si>
    <t>67160800.0</t>
  </si>
  <si>
    <t>0.000834125</t>
  </si>
  <si>
    <t>2.74684</t>
  </si>
  <si>
    <t>38.4218</t>
  </si>
  <si>
    <t>0.0476607</t>
  </si>
  <si>
    <t>11.0902</t>
  </si>
  <si>
    <t>12.2002</t>
  </si>
  <si>
    <t>38.4262</t>
  </si>
  <si>
    <t>11116.1</t>
  </si>
  <si>
    <t>0.000225887</t>
  </si>
  <si>
    <t>2094105000</t>
  </si>
  <si>
    <t>Gl 747.3 h</t>
  </si>
  <si>
    <t>0.854826</t>
  </si>
  <si>
    <t>0.4465310000000001</t>
  </si>
  <si>
    <t>0.0761082</t>
  </si>
  <si>
    <t>0.381706</t>
  </si>
  <si>
    <t>0.0311692</t>
  </si>
  <si>
    <t>82.2738</t>
  </si>
  <si>
    <t>0.8677010000000001</t>
  </si>
  <si>
    <t>94.8182</t>
  </si>
  <si>
    <t>69.7736</t>
  </si>
  <si>
    <t>3073000.0</t>
  </si>
  <si>
    <t>25482400.0</t>
  </si>
  <si>
    <t>24688100.0</t>
  </si>
  <si>
    <t>794264.0</t>
  </si>
  <si>
    <t>0.0447705</t>
  </si>
  <si>
    <t>9.27172</t>
  </si>
  <si>
    <t>8.59619</t>
  </si>
  <si>
    <t>24.3678</t>
  </si>
  <si>
    <t>0.000973829</t>
  </si>
  <si>
    <t>8.587819999999999</t>
  </si>
  <si>
    <t>8.604560000000001</t>
  </si>
  <si>
    <t>35.6206</t>
  </si>
  <si>
    <t>-35.6147</t>
  </si>
  <si>
    <t>6527.53</t>
  </si>
  <si>
    <t>0.000345922</t>
  </si>
  <si>
    <t>0.0318159</t>
  </si>
  <si>
    <t>2094106000</t>
  </si>
  <si>
    <t>Gl 747.3 g</t>
  </si>
  <si>
    <t>0.832599</t>
  </si>
  <si>
    <t>0.827859</t>
  </si>
  <si>
    <t>0.472394</t>
  </si>
  <si>
    <t>0.689275</t>
  </si>
  <si>
    <t>113.197</t>
  </si>
  <si>
    <t>115.361</t>
  </si>
  <si>
    <t>340.55300000000005</t>
  </si>
  <si>
    <t>6733380.0</t>
  </si>
  <si>
    <t>87589100.0</t>
  </si>
  <si>
    <t>3.36946</t>
  </si>
  <si>
    <t>5.80725</t>
  </si>
  <si>
    <t>13.5305</t>
  </si>
  <si>
    <t>0.00162187</t>
  </si>
  <si>
    <t>5.79784</t>
  </si>
  <si>
    <t>5.8166699999999985</t>
  </si>
  <si>
    <t>13.532</t>
  </si>
  <si>
    <t>11943.5</t>
  </si>
  <si>
    <t>0.00208012</t>
  </si>
  <si>
    <t>242.039</t>
  </si>
  <si>
    <t>2094107000</t>
  </si>
  <si>
    <t>Gl 747.3 f</t>
  </si>
  <si>
    <t>0.897284</t>
  </si>
  <si>
    <t>0.974049</t>
  </si>
  <si>
    <t>144.79</t>
  </si>
  <si>
    <t>140.55</t>
  </si>
  <si>
    <t>620.12</t>
  </si>
  <si>
    <t>14836100.0</t>
  </si>
  <si>
    <t>117730000.0</t>
  </si>
  <si>
    <t>0.989358</t>
  </si>
  <si>
    <t>2.5056700000000003</t>
  </si>
  <si>
    <t>7.48163</t>
  </si>
  <si>
    <t>0.052437800000000014</t>
  </si>
  <si>
    <t>3.7071</t>
  </si>
  <si>
    <t>4.1174</t>
  </si>
  <si>
    <t>8.6147</t>
  </si>
  <si>
    <t>-8.61357</t>
  </si>
  <si>
    <t>15287.5</t>
  </si>
  <si>
    <t>0.00788749</t>
  </si>
  <si>
    <t>0.0615328</t>
  </si>
  <si>
    <t>2094108000</t>
  </si>
  <si>
    <t>174.146</t>
  </si>
  <si>
    <t>34966500.0</t>
  </si>
  <si>
    <t>2.54836</t>
  </si>
  <si>
    <t>3.93322</t>
  </si>
  <si>
    <t>0.600761</t>
  </si>
  <si>
    <t>1.01741</t>
  </si>
  <si>
    <t>4.07932</t>
  </si>
  <si>
    <t>2094109000</t>
  </si>
  <si>
    <t>Gl 747.3 e</t>
  </si>
  <si>
    <t>0.973014</t>
  </si>
  <si>
    <t>0.982728</t>
  </si>
  <si>
    <t>0.161854</t>
  </si>
  <si>
    <t>218.202</t>
  </si>
  <si>
    <t>211.823</t>
  </si>
  <si>
    <t>76539800.0</t>
  </si>
  <si>
    <t>130367000.0</t>
  </si>
  <si>
    <t>109266000.0</t>
  </si>
  <si>
    <t>21100400.0</t>
  </si>
  <si>
    <t>0.98904</t>
  </si>
  <si>
    <t>3.55692</t>
  </si>
  <si>
    <t>1.7224400000000002</t>
  </si>
  <si>
    <t>0.6010939999999999</t>
  </si>
  <si>
    <t>0.687091</t>
  </si>
  <si>
    <t>2.75779</t>
  </si>
  <si>
    <t>42.0686</t>
  </si>
  <si>
    <t>-41.9764</t>
  </si>
  <si>
    <t>15751.9</t>
  </si>
  <si>
    <t>0.0972585</t>
  </si>
  <si>
    <t>10.2401</t>
  </si>
  <si>
    <t>2094110000</t>
  </si>
  <si>
    <t>Gl 747.3 d</t>
  </si>
  <si>
    <t>0.784528</t>
  </si>
  <si>
    <t>0.9989</t>
  </si>
  <si>
    <t>0.781941</t>
  </si>
  <si>
    <t>0.783665</t>
  </si>
  <si>
    <t>0.8602219999999999</t>
  </si>
  <si>
    <t>284.443</t>
  </si>
  <si>
    <t>1.10857</t>
  </si>
  <si>
    <t>256.585</t>
  </si>
  <si>
    <t>82.9322</t>
  </si>
  <si>
    <t>164785000.0</t>
  </si>
  <si>
    <t>127521000.0</t>
  </si>
  <si>
    <t>17824600.0</t>
  </si>
  <si>
    <t>109696000.0</t>
  </si>
  <si>
    <t>1.04325</t>
  </si>
  <si>
    <t>5.46295</t>
  </si>
  <si>
    <t>1.17389</t>
  </si>
  <si>
    <t>0.101497</t>
  </si>
  <si>
    <t>1.29304</t>
  </si>
  <si>
    <t>67.0409</t>
  </si>
  <si>
    <t>-66.6265</t>
  </si>
  <si>
    <t>13988.9</t>
  </si>
  <si>
    <t>0.303866</t>
  </si>
  <si>
    <t>2094111000</t>
  </si>
  <si>
    <t>Gl 747.3 c</t>
  </si>
  <si>
    <t>0.986959</t>
  </si>
  <si>
    <t>1.17254</t>
  </si>
  <si>
    <t>1.59104</t>
  </si>
  <si>
    <t>1.15725</t>
  </si>
  <si>
    <t>0.680049</t>
  </si>
  <si>
    <t>354.156</t>
  </si>
  <si>
    <t>319.415</t>
  </si>
  <si>
    <t>72.4025</t>
  </si>
  <si>
    <t>395748000.0</t>
  </si>
  <si>
    <t>175708000.0</t>
  </si>
  <si>
    <t>56217900.0</t>
  </si>
  <si>
    <t>119490000.0</t>
  </si>
  <si>
    <t>3.9233</t>
  </si>
  <si>
    <t>0.757492</t>
  </si>
  <si>
    <t>0.637415</t>
  </si>
  <si>
    <t>0.382061</t>
  </si>
  <si>
    <t>90.1394</t>
  </si>
  <si>
    <t>91.6173</t>
  </si>
  <si>
    <t>18417.7</t>
  </si>
  <si>
    <t>5.84057</t>
  </si>
  <si>
    <t>2094112000</t>
  </si>
  <si>
    <t>Gl 747.3 b</t>
  </si>
  <si>
    <t>0.735791</t>
  </si>
  <si>
    <t>0.6361829999999999</t>
  </si>
  <si>
    <t>0.189453</t>
  </si>
  <si>
    <t>0.468098</t>
  </si>
  <si>
    <t>372.856</t>
  </si>
  <si>
    <t>447.427</t>
  </si>
  <si>
    <t>37.2856</t>
  </si>
  <si>
    <t>388.392</t>
  </si>
  <si>
    <t>9987.19</t>
  </si>
  <si>
    <t>865120000.0</t>
  </si>
  <si>
    <t>51725200.0</t>
  </si>
  <si>
    <t>21.737</t>
  </si>
  <si>
    <t>0.512329</t>
  </si>
  <si>
    <t>0.354552</t>
  </si>
  <si>
    <t>0.100751</t>
  </si>
  <si>
    <t>0.460712</t>
  </si>
  <si>
    <t>0.563947</t>
  </si>
  <si>
    <t>-0.354512</t>
  </si>
  <si>
    <t>8628.16</t>
  </si>
  <si>
    <t>2.32798</t>
  </si>
  <si>
    <t>86.0153</t>
  </si>
  <si>
    <t>2096101000</t>
  </si>
  <si>
    <t>48.6787</t>
  </si>
  <si>
    <t>613287.0</t>
  </si>
  <si>
    <t>32.6146</t>
  </si>
  <si>
    <t>188.3</t>
  </si>
  <si>
    <t>16.4275</t>
  </si>
  <si>
    <t>48.8017</t>
  </si>
  <si>
    <t>376.601</t>
  </si>
  <si>
    <t>2096000000</t>
  </si>
  <si>
    <t>2096100000</t>
  </si>
  <si>
    <t>2096102000</t>
  </si>
  <si>
    <t>GJ 1233 f</t>
  </si>
  <si>
    <t>0.306897</t>
  </si>
  <si>
    <t>0.4273520000000001</t>
  </si>
  <si>
    <t>0.0239524</t>
  </si>
  <si>
    <t>0.131153</t>
  </si>
  <si>
    <t>49.7037</t>
  </si>
  <si>
    <t>74.1846</t>
  </si>
  <si>
    <t>199.602</t>
  </si>
  <si>
    <t>3307980.0</t>
  </si>
  <si>
    <t>23340400.0</t>
  </si>
  <si>
    <t>22.0597</t>
  </si>
  <si>
    <t>14.0431</t>
  </si>
  <si>
    <t>53.2019</t>
  </si>
  <si>
    <t>0.0976167</t>
  </si>
  <si>
    <t>12.6722</t>
  </si>
  <si>
    <t>15.4139</t>
  </si>
  <si>
    <t>11.9169</t>
  </si>
  <si>
    <t>11.9172</t>
  </si>
  <si>
    <t>3743.18</t>
  </si>
  <si>
    <t>6.94528e-05</t>
  </si>
  <si>
    <t>0.015078</t>
  </si>
  <si>
    <t>2096103000</t>
  </si>
  <si>
    <t>GJ 1233 e</t>
  </si>
  <si>
    <t>0.288541</t>
  </si>
  <si>
    <t>0.469945</t>
  </si>
  <si>
    <t>0.0299467</t>
  </si>
  <si>
    <t>0.135598</t>
  </si>
  <si>
    <t>0.418438</t>
  </si>
  <si>
    <t>85.6651</t>
  </si>
  <si>
    <t>92.113</t>
  </si>
  <si>
    <t>30.6023</t>
  </si>
  <si>
    <t>7863050.0</t>
  </si>
  <si>
    <t>28224900.0</t>
  </si>
  <si>
    <t>16414500.0</t>
  </si>
  <si>
    <t>11810400.0</t>
  </si>
  <si>
    <t>9.10852</t>
  </si>
  <si>
    <t>27.7911</t>
  </si>
  <si>
    <t>0.202895</t>
  </si>
  <si>
    <t>7.26045</t>
  </si>
  <si>
    <t>10.9566</t>
  </si>
  <si>
    <t>85.4742</t>
  </si>
  <si>
    <t>85.5042</t>
  </si>
  <si>
    <t>3991.26</t>
  </si>
  <si>
    <t>0.00027989400000000004</t>
  </si>
  <si>
    <t>0.0486013</t>
  </si>
  <si>
    <t>2096104000</t>
  </si>
  <si>
    <t>111.963</t>
  </si>
  <si>
    <t>17163200.0</t>
  </si>
  <si>
    <t>6.16516</t>
  </si>
  <si>
    <t>15.4757</t>
  </si>
  <si>
    <t>2096105000</t>
  </si>
  <si>
    <t>GJ 1233 d</t>
  </si>
  <si>
    <t>0.950434</t>
  </si>
  <si>
    <t>0.664346</t>
  </si>
  <si>
    <t>0.278679</t>
  </si>
  <si>
    <t>0.631417</t>
  </si>
  <si>
    <t>141.735</t>
  </si>
  <si>
    <t>137.417</t>
  </si>
  <si>
    <t>121.082</t>
  </si>
  <si>
    <t>56406100.0</t>
  </si>
  <si>
    <t>0.996657</t>
  </si>
  <si>
    <t>5.45983</t>
  </si>
  <si>
    <t>4.09269</t>
  </si>
  <si>
    <t>8.3704</t>
  </si>
  <si>
    <t>0.020319</t>
  </si>
  <si>
    <t>4.17585</t>
  </si>
  <si>
    <t>30.539</t>
  </si>
  <si>
    <t>30.5517</t>
  </si>
  <si>
    <t>10240.3</t>
  </si>
  <si>
    <t>0.00436173</t>
  </si>
  <si>
    <t>0.0813875</t>
  </si>
  <si>
    <t>2096106000</t>
  </si>
  <si>
    <t>GJ 1233 c</t>
  </si>
  <si>
    <t>0.976357</t>
  </si>
  <si>
    <t>1.32595</t>
  </si>
  <si>
    <t>1.08122</t>
  </si>
  <si>
    <t>171.64700000000005</t>
  </si>
  <si>
    <t>167.18400000000003</t>
  </si>
  <si>
    <t>85326500.0</t>
  </si>
  <si>
    <t>156729000.0</t>
  </si>
  <si>
    <t>0.969175</t>
  </si>
  <si>
    <t>2.32714</t>
  </si>
  <si>
    <t>2.76504</t>
  </si>
  <si>
    <t>4.6482</t>
  </si>
  <si>
    <t>2.62356</t>
  </si>
  <si>
    <t>58.9137</t>
  </si>
  <si>
    <t>58.999</t>
  </si>
  <si>
    <t>17300.9</t>
  </si>
  <si>
    <t>0.023577200000000003</t>
  </si>
  <si>
    <t>30.7747</t>
  </si>
  <si>
    <t>2096107000</t>
  </si>
  <si>
    <t>203.624</t>
  </si>
  <si>
    <t>187770000.0</t>
  </si>
  <si>
    <t>1.86393</t>
  </si>
  <si>
    <t>2.5726400000000003</t>
  </si>
  <si>
    <t>0.0976949</t>
  </si>
  <si>
    <t>1.6818400000000002</t>
  </si>
  <si>
    <t>2.04603</t>
  </si>
  <si>
    <t>2096108000</t>
  </si>
  <si>
    <t>253.183</t>
  </si>
  <si>
    <t>448792000.0</t>
  </si>
  <si>
    <t>1.20565</t>
  </si>
  <si>
    <t>1.33834</t>
  </si>
  <si>
    <t>0.0518387</t>
  </si>
  <si>
    <t>1.14315</t>
  </si>
  <si>
    <t>1.26815</t>
  </si>
  <si>
    <t>2096109000</t>
  </si>
  <si>
    <t>GJ 1233 b</t>
  </si>
  <si>
    <t>0.891692</t>
  </si>
  <si>
    <t>0.579387</t>
  </si>
  <si>
    <t>0.173429</t>
  </si>
  <si>
    <t>0.5166350000000001</t>
  </si>
  <si>
    <t>0.553234</t>
  </si>
  <si>
    <t>290.866</t>
  </si>
  <si>
    <t>0.95018</t>
  </si>
  <si>
    <t>306.117</t>
  </si>
  <si>
    <t>51.5188</t>
  </si>
  <si>
    <t>959085000.0</t>
  </si>
  <si>
    <t>42901800.0</t>
  </si>
  <si>
    <t>19167000.0</t>
  </si>
  <si>
    <t>23734700.0</t>
  </si>
  <si>
    <t>0.00118639</t>
  </si>
  <si>
    <t>0.824736</t>
  </si>
  <si>
    <t>0.757192</t>
  </si>
  <si>
    <t>0.103386</t>
  </si>
  <si>
    <t>0.73947</t>
  </si>
  <si>
    <t>0.910002</t>
  </si>
  <si>
    <t>62.5956</t>
  </si>
  <si>
    <t>63.1916</t>
  </si>
  <si>
    <t>8650.38</t>
  </si>
  <si>
    <t>0.464852</t>
  </si>
  <si>
    <t>13.9379</t>
  </si>
  <si>
    <t>2096110000</t>
  </si>
  <si>
    <t>2184010000.0</t>
  </si>
  <si>
    <t>0.546533</t>
  </si>
  <si>
    <t>0.408468</t>
  </si>
  <si>
    <t>0.216483</t>
  </si>
  <si>
    <t>0.876583</t>
  </si>
  <si>
    <t>0.816936</t>
  </si>
  <si>
    <t>2098101000</t>
  </si>
  <si>
    <t>50.4356</t>
  </si>
  <si>
    <t>4988640.0</t>
  </si>
  <si>
    <t>30.3819</t>
  </si>
  <si>
    <t>187.521</t>
  </si>
  <si>
    <t>12.088</t>
  </si>
  <si>
    <t>48.6758</t>
  </si>
  <si>
    <t>2098000000</t>
  </si>
  <si>
    <t>2098100000</t>
  </si>
  <si>
    <t>2098102000</t>
  </si>
  <si>
    <t>Gl 747.4 g</t>
  </si>
  <si>
    <t>0.402393</t>
  </si>
  <si>
    <t>0.118213</t>
  </si>
  <si>
    <t>0.267499</t>
  </si>
  <si>
    <t>41.43</t>
  </si>
  <si>
    <t>49.716</t>
  </si>
  <si>
    <t>4.143</t>
  </si>
  <si>
    <t>61.8358</t>
  </si>
  <si>
    <t>36.3639</t>
  </si>
  <si>
    <t>11271800.0</t>
  </si>
  <si>
    <t>56478000.0</t>
  </si>
  <si>
    <t>5.79557</t>
  </si>
  <si>
    <t>101.752</t>
  </si>
  <si>
    <t>0.403265</t>
  </si>
  <si>
    <t>12.0612</t>
  </si>
  <si>
    <t>28.3628</t>
  </si>
  <si>
    <t>101.763</t>
  </si>
  <si>
    <t>6667.38</t>
  </si>
  <si>
    <t>2.95356e-05</t>
  </si>
  <si>
    <t>3393.97</t>
  </si>
  <si>
    <t>2098103000</t>
  </si>
  <si>
    <t>74.7539</t>
  </si>
  <si>
    <t>24075100.0</t>
  </si>
  <si>
    <t>13.83</t>
  </si>
  <si>
    <t>57.5918</t>
  </si>
  <si>
    <t>0.0508933</t>
  </si>
  <si>
    <t>13.1261</t>
  </si>
  <si>
    <t>14.5338</t>
  </si>
  <si>
    <t>2098104000</t>
  </si>
  <si>
    <t>Gl 747.4 f</t>
  </si>
  <si>
    <t>0.946082</t>
  </si>
  <si>
    <t>0.575329</t>
  </si>
  <si>
    <t>0.180168</t>
  </si>
  <si>
    <t>0.544308</t>
  </si>
  <si>
    <t>93.7787</t>
  </si>
  <si>
    <t>108.783</t>
  </si>
  <si>
    <t>62.8317</t>
  </si>
  <si>
    <t>90.4134</t>
  </si>
  <si>
    <t>98.377</t>
  </si>
  <si>
    <t>51518500.0</t>
  </si>
  <si>
    <t>42302900.0</t>
  </si>
  <si>
    <t>0.06503160000000001</t>
  </si>
  <si>
    <t>4.81193</t>
  </si>
  <si>
    <t>9.45419</t>
  </si>
  <si>
    <t>32.551</t>
  </si>
  <si>
    <t>0.0505547</t>
  </si>
  <si>
    <t>8.976239999999997</t>
  </si>
  <si>
    <t>9.93215</t>
  </si>
  <si>
    <t>-32.5473</t>
  </si>
  <si>
    <t>8847.89</t>
  </si>
  <si>
    <t>0.000249773</t>
  </si>
  <si>
    <t>7540.13</t>
  </si>
  <si>
    <t>2098105000</t>
  </si>
  <si>
    <t>Gl 747.4 e</t>
  </si>
  <si>
    <t>0.522423</t>
  </si>
  <si>
    <t>0.417469</t>
  </si>
  <si>
    <t>0.0380097</t>
  </si>
  <si>
    <t>0.218095</t>
  </si>
  <si>
    <t>0.713037</t>
  </si>
  <si>
    <t>102.331</t>
  </si>
  <si>
    <t>122.797</t>
  </si>
  <si>
    <t>110.033</t>
  </si>
  <si>
    <t>128.66899999999998</t>
  </si>
  <si>
    <t>113013000.0</t>
  </si>
  <si>
    <t>22273400.0</t>
  </si>
  <si>
    <t>6391630.0</t>
  </si>
  <si>
    <t>15881700.0</t>
  </si>
  <si>
    <t>20.142</t>
  </si>
  <si>
    <t>6.38325</t>
  </si>
  <si>
    <t>0.0006010519999999999</t>
  </si>
  <si>
    <t>6.37941</t>
  </si>
  <si>
    <t>6.38709</t>
  </si>
  <si>
    <t>18.0609</t>
  </si>
  <si>
    <t>4770.83</t>
  </si>
  <si>
    <t>0.000588844</t>
  </si>
  <si>
    <t>330843.0</t>
  </si>
  <si>
    <t>2098106000</t>
  </si>
  <si>
    <t>Gl 747.4 d</t>
  </si>
  <si>
    <t>0.911991</t>
  </si>
  <si>
    <t>0.897172</t>
  </si>
  <si>
    <t>0.6585949999999999</t>
  </si>
  <si>
    <t>0.818213</t>
  </si>
  <si>
    <t>138.091</t>
  </si>
  <si>
    <t>144.995</t>
  </si>
  <si>
    <t>131.186</t>
  </si>
  <si>
    <t>134.007</t>
  </si>
  <si>
    <t>499.503</t>
  </si>
  <si>
    <t>248624000.0</t>
  </si>
  <si>
    <t>102870000.0</t>
  </si>
  <si>
    <t>0.991132</t>
  </si>
  <si>
    <t>3.04252</t>
  </si>
  <si>
    <t>4.30362</t>
  </si>
  <si>
    <t>9.99721</t>
  </si>
  <si>
    <t>0.048317800000000015</t>
  </si>
  <si>
    <t>4.0956800000000015</t>
  </si>
  <si>
    <t>4.51157</t>
  </si>
  <si>
    <t>9.99835</t>
  </si>
  <si>
    <t>13546.6</t>
  </si>
  <si>
    <t>0.00412928</t>
  </si>
  <si>
    <t>371.605</t>
  </si>
  <si>
    <t>2098107000</t>
  </si>
  <si>
    <t>Gl 747.4 c</t>
  </si>
  <si>
    <t>0.6038720000000001</t>
  </si>
  <si>
    <t>0.492881</t>
  </si>
  <si>
    <t>0.0723057</t>
  </si>
  <si>
    <t>0.297637</t>
  </si>
  <si>
    <t>157.039</t>
  </si>
  <si>
    <t>163.582</t>
  </si>
  <si>
    <t>23.3371</t>
  </si>
  <si>
    <t>552047000.0</t>
  </si>
  <si>
    <t>31047200.0</t>
  </si>
  <si>
    <t>18.5847</t>
  </si>
  <si>
    <t>2.88814</t>
  </si>
  <si>
    <t>5.4961</t>
  </si>
  <si>
    <t>0.775782</t>
  </si>
  <si>
    <t>5.1287</t>
  </si>
  <si>
    <t>117.554</t>
  </si>
  <si>
    <t>117.842</t>
  </si>
  <si>
    <t>6055.83</t>
  </si>
  <si>
    <t>0.00750569</t>
  </si>
  <si>
    <t>2098108000</t>
  </si>
  <si>
    <t>Gl 747.4 b</t>
  </si>
  <si>
    <t>0.905178</t>
  </si>
  <si>
    <t>1.21469</t>
  </si>
  <si>
    <t>1.62232</t>
  </si>
  <si>
    <t>1.09952</t>
  </si>
  <si>
    <t>0.0534284</t>
  </si>
  <si>
    <t>206.207</t>
  </si>
  <si>
    <t>200.997</t>
  </si>
  <si>
    <t>162.18200000000004</t>
  </si>
  <si>
    <t>1258330000.0</t>
  </si>
  <si>
    <t>188570000.0</t>
  </si>
  <si>
    <t>178495000.0</t>
  </si>
  <si>
    <t>10075000.0</t>
  </si>
  <si>
    <t>0.964637</t>
  </si>
  <si>
    <t>1.91297</t>
  </si>
  <si>
    <t>2.96272</t>
  </si>
  <si>
    <t>0.799655</t>
  </si>
  <si>
    <t>0.383255</t>
  </si>
  <si>
    <t>3.44269</t>
  </si>
  <si>
    <t>41.6876</t>
  </si>
  <si>
    <t>41.7546</t>
  </si>
  <si>
    <t>18272.3</t>
  </si>
  <si>
    <t>0.0636564</t>
  </si>
  <si>
    <t>36.5074</t>
  </si>
  <si>
    <t>956.0</t>
  </si>
  <si>
    <t>2098109000</t>
  </si>
  <si>
    <t>282.124</t>
  </si>
  <si>
    <t>4884170000.0</t>
  </si>
  <si>
    <t>0.970981</t>
  </si>
  <si>
    <t>0.596017</t>
  </si>
  <si>
    <t>0.392259</t>
  </si>
  <si>
    <t>1.5497</t>
  </si>
  <si>
    <t>2098110000</t>
  </si>
  <si>
    <t>348.975</t>
  </si>
  <si>
    <t>11434300000.0</t>
  </si>
  <si>
    <t>0.634602</t>
  </si>
  <si>
    <t>0.566083</t>
  </si>
  <si>
    <t>0.036247900000000007</t>
  </si>
  <si>
    <t>0.611599</t>
  </si>
  <si>
    <t>2099101000</t>
  </si>
  <si>
    <t>Delta Draconis i</t>
  </si>
  <si>
    <t>0.368695</t>
  </si>
  <si>
    <t>0.420424</t>
  </si>
  <si>
    <t>0.0273987</t>
  </si>
  <si>
    <t>0.15500799999999998</t>
  </si>
  <si>
    <t>50.9164</t>
  </si>
  <si>
    <t>75.9947</t>
  </si>
  <si>
    <t>71.7931</t>
  </si>
  <si>
    <t>11585.7</t>
  </si>
  <si>
    <t>22589800.0</t>
  </si>
  <si>
    <t>19.4353</t>
  </si>
  <si>
    <t>13.3821</t>
  </si>
  <si>
    <t>0.049377300000000006</t>
  </si>
  <si>
    <t>12.7213</t>
  </si>
  <si>
    <t>32.5946</t>
  </si>
  <si>
    <t>32.5965</t>
  </si>
  <si>
    <t>4036.26</t>
  </si>
  <si>
    <t>4.78554e-05</t>
  </si>
  <si>
    <t>0.0104798</t>
  </si>
  <si>
    <t>2099000000</t>
  </si>
  <si>
    <t>2099100000</t>
  </si>
  <si>
    <t>2099102000</t>
  </si>
  <si>
    <t>Delta Draconis h</t>
  </si>
  <si>
    <t>0.554814</t>
  </si>
  <si>
    <t>0.179779</t>
  </si>
  <si>
    <t>0.584041</t>
  </si>
  <si>
    <t>0.0847043</t>
  </si>
  <si>
    <t>96.669</t>
  </si>
  <si>
    <t>94.3639</t>
  </si>
  <si>
    <t>180.789</t>
  </si>
  <si>
    <t>27543.1</t>
  </si>
  <si>
    <t>39339800.0</t>
  </si>
  <si>
    <t>36007500.0</t>
  </si>
  <si>
    <t>3332250.0</t>
  </si>
  <si>
    <t>0.955977</t>
  </si>
  <si>
    <t>4.8536</t>
  </si>
  <si>
    <t>8.679160000000001</t>
  </si>
  <si>
    <t>33.2039</t>
  </si>
  <si>
    <t>0.402263</t>
  </si>
  <si>
    <t>5.18786</t>
  </si>
  <si>
    <t>12.1705</t>
  </si>
  <si>
    <t>17.0812</t>
  </si>
  <si>
    <t>17.0822</t>
  </si>
  <si>
    <t>9000.24</t>
  </si>
  <si>
    <t>0.000231487</t>
  </si>
  <si>
    <t>0.00772573</t>
  </si>
  <si>
    <t>2099103000</t>
  </si>
  <si>
    <t>Delta Draconis g</t>
  </si>
  <si>
    <t>0.267066</t>
  </si>
  <si>
    <t>0.615294</t>
  </si>
  <si>
    <t>0.062211</t>
  </si>
  <si>
    <t>0.164324</t>
  </si>
  <si>
    <t>0.295644</t>
  </si>
  <si>
    <t>120.045</t>
  </si>
  <si>
    <t>117.41</t>
  </si>
  <si>
    <t>1132.49</t>
  </si>
  <si>
    <t>66010.6</t>
  </si>
  <si>
    <t>48384200.0</t>
  </si>
  <si>
    <t>34079700.0</t>
  </si>
  <si>
    <t>14304500.0</t>
  </si>
  <si>
    <t>0.994007</t>
  </si>
  <si>
    <t>19.354</t>
  </si>
  <si>
    <t>5.60631</t>
  </si>
  <si>
    <t>17.2381</t>
  </si>
  <si>
    <t>1.12583</t>
  </si>
  <si>
    <t>3.0240400000000003</t>
  </si>
  <si>
    <t>34.4761</t>
  </si>
  <si>
    <t>5027.49</t>
  </si>
  <si>
    <t>0.000952497</t>
  </si>
  <si>
    <t>0.09186439999999997</t>
  </si>
  <si>
    <t>2099104000</t>
  </si>
  <si>
    <t>Delta Draconis f</t>
  </si>
  <si>
    <t>0.7921189999999999</t>
  </si>
  <si>
    <t>0.120187</t>
  </si>
  <si>
    <t>0.0013752</t>
  </si>
  <si>
    <t>0.0952027</t>
  </si>
  <si>
    <t>139.606</t>
  </si>
  <si>
    <t>167.52700000000004</t>
  </si>
  <si>
    <t>13.9606</t>
  </si>
  <si>
    <t>143.923</t>
  </si>
  <si>
    <t>71.4804</t>
  </si>
  <si>
    <t>149044.0</t>
  </si>
  <si>
    <t>1846100.0</t>
  </si>
  <si>
    <t>209.639</t>
  </si>
  <si>
    <t>9.35865</t>
  </si>
  <si>
    <t>0.197142</t>
  </si>
  <si>
    <t>2.99547</t>
  </si>
  <si>
    <t>4.4665599999999985</t>
  </si>
  <si>
    <t>9.35972</t>
  </si>
  <si>
    <t>1691.27</t>
  </si>
  <si>
    <t>0.000631234</t>
  </si>
  <si>
    <t>8972720000.0</t>
  </si>
  <si>
    <t>2099105000</t>
  </si>
  <si>
    <t>Delta Draconis e</t>
  </si>
  <si>
    <t>0.892968</t>
  </si>
  <si>
    <t>0.395575</t>
  </si>
  <si>
    <t>0.0552742</t>
  </si>
  <si>
    <t>0.353236</t>
  </si>
  <si>
    <t>167.424</t>
  </si>
  <si>
    <t>200.909</t>
  </si>
  <si>
    <t>16.7424</t>
  </si>
  <si>
    <t>174.4</t>
  </si>
  <si>
    <t>418.607</t>
  </si>
  <si>
    <t>321351.0</t>
  </si>
  <si>
    <t>19998400.0</t>
  </si>
  <si>
    <t>20.8019</t>
  </si>
  <si>
    <t>2.54094</t>
  </si>
  <si>
    <t>5.25974</t>
  </si>
  <si>
    <t>0.0501886</t>
  </si>
  <si>
    <t>2.41341</t>
  </si>
  <si>
    <t>2.66847</t>
  </si>
  <si>
    <t>5.26034</t>
  </si>
  <si>
    <t>5910.24</t>
  </si>
  <si>
    <t>0.00657747</t>
  </si>
  <si>
    <t>11407.9</t>
  </si>
  <si>
    <t>2099106000</t>
  </si>
  <si>
    <t>Delta Draconis d</t>
  </si>
  <si>
    <t>0.452014</t>
  </si>
  <si>
    <t>1.42493</t>
  </si>
  <si>
    <t>1.30777</t>
  </si>
  <si>
    <t>0.644087</t>
  </si>
  <si>
    <t>0.728124</t>
  </si>
  <si>
    <t>179.47400000000005</t>
  </si>
  <si>
    <t>213.66</t>
  </si>
  <si>
    <t>194.747</t>
  </si>
  <si>
    <t>723908.0</t>
  </si>
  <si>
    <t>259492000.0</t>
  </si>
  <si>
    <t>70549600.0</t>
  </si>
  <si>
    <t>188942000.0</t>
  </si>
  <si>
    <t>3.88003</t>
  </si>
  <si>
    <t>1.69294</t>
  </si>
  <si>
    <t>2.86046</t>
  </si>
  <si>
    <t>0.699781</t>
  </si>
  <si>
    <t>0.508254</t>
  </si>
  <si>
    <t>2.87763</t>
  </si>
  <si>
    <t>40.7252</t>
  </si>
  <si>
    <t>40.7914</t>
  </si>
  <si>
    <t>15147.0</t>
  </si>
  <si>
    <t>0.08010830000000001</t>
  </si>
  <si>
    <t>45.8032</t>
  </si>
  <si>
    <t>1056.0</t>
  </si>
  <si>
    <t>394.0</t>
  </si>
  <si>
    <t>2099107000</t>
  </si>
  <si>
    <t>261.815</t>
  </si>
  <si>
    <t>1.12746</t>
  </si>
  <si>
    <t>0.296128</t>
  </si>
  <si>
    <t>1.46133</t>
  </si>
  <si>
    <t>2099108000</t>
  </si>
  <si>
    <t>Delta Draconis c</t>
  </si>
  <si>
    <t>0.580537</t>
  </si>
  <si>
    <t>0.317173</t>
  </si>
  <si>
    <t>0.0185233</t>
  </si>
  <si>
    <t>0.18413</t>
  </si>
  <si>
    <t>309.351</t>
  </si>
  <si>
    <t>371.221</t>
  </si>
  <si>
    <t>30.9351</t>
  </si>
  <si>
    <t>318.9190000000001</t>
  </si>
  <si>
    <t>3593430.0</t>
  </si>
  <si>
    <t>12856700.0</t>
  </si>
  <si>
    <t>91.0138</t>
  </si>
  <si>
    <t>0.759853</t>
  </si>
  <si>
    <t>0.860137</t>
  </si>
  <si>
    <t>0.0475806</t>
  </si>
  <si>
    <t>0.723699</t>
  </si>
  <si>
    <t>0.7960079999999999</t>
  </si>
  <si>
    <t>3820.93</t>
  </si>
  <si>
    <t>0.197205</t>
  </si>
  <si>
    <t>642062.0</t>
  </si>
  <si>
    <t>2099109000</t>
  </si>
  <si>
    <t>Delta Draconis b</t>
  </si>
  <si>
    <t>0.663478</t>
  </si>
  <si>
    <t>0.262252</t>
  </si>
  <si>
    <t>0.011967</t>
  </si>
  <si>
    <t>0.173999</t>
  </si>
  <si>
    <t>379.374</t>
  </si>
  <si>
    <t>455.249</t>
  </si>
  <si>
    <t>37.9374</t>
  </si>
  <si>
    <t>391.107</t>
  </si>
  <si>
    <t>3129.98</t>
  </si>
  <si>
    <t>8127810.0</t>
  </si>
  <si>
    <t>8789750.0</t>
  </si>
  <si>
    <t>142.85</t>
  </si>
  <si>
    <t>0.5052399999999999</t>
  </si>
  <si>
    <t>0.466357</t>
  </si>
  <si>
    <t>0.597847</t>
  </si>
  <si>
    <t>0.807295</t>
  </si>
  <si>
    <t>0.4664100000000001</t>
  </si>
  <si>
    <t>3377.47</t>
  </si>
  <si>
    <t>0.5546770000000001</t>
  </si>
  <si>
    <t>2112070.0</t>
  </si>
  <si>
    <t>2101101000</t>
  </si>
  <si>
    <t>HIP 94595 f</t>
  </si>
  <si>
    <t>0.330391</t>
  </si>
  <si>
    <t>11.9874</t>
  </si>
  <si>
    <t>569.122</t>
  </si>
  <si>
    <t>3.96053</t>
  </si>
  <si>
    <t>130.58</t>
  </si>
  <si>
    <t>823.568</t>
  </si>
  <si>
    <t>138744.0</t>
  </si>
  <si>
    <t>0.0458403</t>
  </si>
  <si>
    <t>4.53246</t>
  </si>
  <si>
    <t>25.001</t>
  </si>
  <si>
    <t>0.0501536</t>
  </si>
  <si>
    <t>4.30514</t>
  </si>
  <si>
    <t>4.75978</t>
  </si>
  <si>
    <t>81.0154</t>
  </si>
  <si>
    <t>-80.9855</t>
  </si>
  <si>
    <t>108943.0</t>
  </si>
  <si>
    <t>0.00872093</t>
  </si>
  <si>
    <t>1.45573e-05</t>
  </si>
  <si>
    <t>2101000000</t>
  </si>
  <si>
    <t>2101100000</t>
  </si>
  <si>
    <t>2101102000</t>
  </si>
  <si>
    <t>HIP 94595 e</t>
  </si>
  <si>
    <t>0.176439</t>
  </si>
  <si>
    <t>4.3350800000000005</t>
  </si>
  <si>
    <t>14.3742</t>
  </si>
  <si>
    <t>0.764876</t>
  </si>
  <si>
    <t>160.388</t>
  </si>
  <si>
    <t>211.215</t>
  </si>
  <si>
    <t>315787.0</t>
  </si>
  <si>
    <t>0.806183</t>
  </si>
  <si>
    <t>3.0043</t>
  </si>
  <si>
    <t>13.5679</t>
  </si>
  <si>
    <t>0.399694</t>
  </si>
  <si>
    <t>1.8035</t>
  </si>
  <si>
    <t>4.20511</t>
  </si>
  <si>
    <t>114.239</t>
  </si>
  <si>
    <t>-114.129</t>
  </si>
  <si>
    <t>28790.7</t>
  </si>
  <si>
    <t>0.0108294</t>
  </si>
  <si>
    <t>0.0007157180000000001</t>
  </si>
  <si>
    <t>2101103000</t>
  </si>
  <si>
    <t>HIP 94595 d</t>
  </si>
  <si>
    <t>0.181946</t>
  </si>
  <si>
    <t>6.68268</t>
  </si>
  <si>
    <t>54.2994</t>
  </si>
  <si>
    <t>1.21589</t>
  </si>
  <si>
    <t>195.442</t>
  </si>
  <si>
    <t>374.752</t>
  </si>
  <si>
    <t>696265.0</t>
  </si>
  <si>
    <t>0.400888</t>
  </si>
  <si>
    <t>2.02327</t>
  </si>
  <si>
    <t>7.4955</t>
  </si>
  <si>
    <t>0.00132689</t>
  </si>
  <si>
    <t>2.0205900000000003</t>
  </si>
  <si>
    <t>2.02595</t>
  </si>
  <si>
    <t>99.254</t>
  </si>
  <si>
    <t>99.4042</t>
  </si>
  <si>
    <t>45069.3</t>
  </si>
  <si>
    <t>0.0546547</t>
  </si>
  <si>
    <t>0.000956217</t>
  </si>
  <si>
    <t>2101104000</t>
  </si>
  <si>
    <t>HIP 94595 c</t>
  </si>
  <si>
    <t>0.158473</t>
  </si>
  <si>
    <t>5.7015</t>
  </si>
  <si>
    <t>29.3713</t>
  </si>
  <si>
    <t>0.903534</t>
  </si>
  <si>
    <t>287.882</t>
  </si>
  <si>
    <t>606.285</t>
  </si>
  <si>
    <t>3277660.0</t>
  </si>
  <si>
    <t>0.931387</t>
  </si>
  <si>
    <t>0.932523</t>
  </si>
  <si>
    <t>2.34595</t>
  </si>
  <si>
    <t>0.102032</t>
  </si>
  <si>
    <t>0.837376</t>
  </si>
  <si>
    <t>52.476000000000006</t>
  </si>
  <si>
    <t>35886.0</t>
  </si>
  <si>
    <t>0.476266</t>
  </si>
  <si>
    <t>0.0154046</t>
  </si>
  <si>
    <t>2101105000</t>
  </si>
  <si>
    <t>HIP 94595 b</t>
  </si>
  <si>
    <t>0.694134</t>
  </si>
  <si>
    <t>0.627785</t>
  </si>
  <si>
    <t>0.171742</t>
  </si>
  <si>
    <t>0.435767</t>
  </si>
  <si>
    <t>338.571</t>
  </si>
  <si>
    <t>437.35</t>
  </si>
  <si>
    <t>7382740.0</t>
  </si>
  <si>
    <t>50368500.0</t>
  </si>
  <si>
    <t>21.4863</t>
  </si>
  <si>
    <t>0.621344</t>
  </si>
  <si>
    <t>1.27631</t>
  </si>
  <si>
    <t>0.0498665</t>
  </si>
  <si>
    <t>0.59036</t>
  </si>
  <si>
    <t>0.652329</t>
  </si>
  <si>
    <t>7.98955</t>
  </si>
  <si>
    <t>-7.98385</t>
  </si>
  <si>
    <t>0.177277</t>
  </si>
  <si>
    <t>2102101000</t>
  </si>
  <si>
    <t>Gl 751 j</t>
  </si>
  <si>
    <t>0.159098</t>
  </si>
  <si>
    <t>4.56993</t>
  </si>
  <si>
    <t>15.1843</t>
  </si>
  <si>
    <t>0.727066</t>
  </si>
  <si>
    <t>39.8068</t>
  </si>
  <si>
    <t>226.486</t>
  </si>
  <si>
    <t>137004.0</t>
  </si>
  <si>
    <t>0.199674</t>
  </si>
  <si>
    <t>48.7726</t>
  </si>
  <si>
    <t>309.644</t>
  </si>
  <si>
    <t>0.302614</t>
  </si>
  <si>
    <t>34.0133</t>
  </si>
  <si>
    <t>63.5318</t>
  </si>
  <si>
    <t>112.312</t>
  </si>
  <si>
    <t>28820.4</t>
  </si>
  <si>
    <t>2.19243e-05</t>
  </si>
  <si>
    <t>2.16583e-06</t>
  </si>
  <si>
    <t>2102000000</t>
  </si>
  <si>
    <t>2102100000</t>
  </si>
  <si>
    <t>2102102000</t>
  </si>
  <si>
    <t>Gl 751 i</t>
  </si>
  <si>
    <t>0.168295</t>
  </si>
  <si>
    <t>8.14173</t>
  </si>
  <si>
    <t>90.8284</t>
  </si>
  <si>
    <t>1.37021</t>
  </si>
  <si>
    <t>49.2467</t>
  </si>
  <si>
    <t>1267.81</t>
  </si>
  <si>
    <t>320932.0</t>
  </si>
  <si>
    <t>0.0735734</t>
  </si>
  <si>
    <t>31.8666</t>
  </si>
  <si>
    <t>0.0522015</t>
  </si>
  <si>
    <t>30.2031</t>
  </si>
  <si>
    <t>33.5301</t>
  </si>
  <si>
    <t>35.7441</t>
  </si>
  <si>
    <t>-35.7432</t>
  </si>
  <si>
    <t>52809.4</t>
  </si>
  <si>
    <t>0.00014004</t>
  </si>
  <si>
    <t>2.31272e-06</t>
  </si>
  <si>
    <t>2102103000</t>
  </si>
  <si>
    <t>Gl 751 h</t>
  </si>
  <si>
    <t>0.179194</t>
  </si>
  <si>
    <t>11.8257</t>
  </si>
  <si>
    <t>296.35</t>
  </si>
  <si>
    <t>2.1191</t>
  </si>
  <si>
    <t>60.8567</t>
  </si>
  <si>
    <t>2355.76</t>
  </si>
  <si>
    <t>748410.0</t>
  </si>
  <si>
    <t>0.040474300000000005</t>
  </si>
  <si>
    <t>20.8676</t>
  </si>
  <si>
    <t>86.6275</t>
  </si>
  <si>
    <t>27.9407</t>
  </si>
  <si>
    <t>27.9417</t>
  </si>
  <si>
    <t>79149.4</t>
  </si>
  <si>
    <t>0.0007243589999999999</t>
  </si>
  <si>
    <t>3.6664e-06</t>
  </si>
  <si>
    <t>2102104000</t>
  </si>
  <si>
    <t>Gl 751 g</t>
  </si>
  <si>
    <t>0.176036</t>
  </si>
  <si>
    <t>13.3709</t>
  </si>
  <si>
    <t>420.804</t>
  </si>
  <si>
    <t>2.35376</t>
  </si>
  <si>
    <t>92.0887</t>
  </si>
  <si>
    <t>6060.82</t>
  </si>
  <si>
    <t>3924010.0</t>
  </si>
  <si>
    <t>0.0487679</t>
  </si>
  <si>
    <t>9.11333</t>
  </si>
  <si>
    <t>24.9975</t>
  </si>
  <si>
    <t>0.00176395</t>
  </si>
  <si>
    <t>9.09725</t>
  </si>
  <si>
    <t>9.1294</t>
  </si>
  <si>
    <t>12.2799</t>
  </si>
  <si>
    <t>88699.1</t>
  </si>
  <si>
    <t>0.00983267</t>
  </si>
  <si>
    <t>3.50496e-05</t>
  </si>
  <si>
    <t>2102105000</t>
  </si>
  <si>
    <t>Gl 751 f</t>
  </si>
  <si>
    <t>1.45172</t>
  </si>
  <si>
    <t>9.06759</t>
  </si>
  <si>
    <t>1082.32</t>
  </si>
  <si>
    <t>13.1636</t>
  </si>
  <si>
    <t>138.189</t>
  </si>
  <si>
    <t>696.809</t>
  </si>
  <si>
    <t>19897700.0</t>
  </si>
  <si>
    <t>0.0192956</t>
  </si>
  <si>
    <t>4.04707</t>
  </si>
  <si>
    <t>7.391560000000001</t>
  </si>
  <si>
    <t>72.4301</t>
  </si>
  <si>
    <t>72.5112</t>
  </si>
  <si>
    <t>172739.0</t>
  </si>
  <si>
    <t>0.0761401</t>
  </si>
  <si>
    <t>0.000105523</t>
  </si>
  <si>
    <t>2102106000</t>
  </si>
  <si>
    <t>Gl 751 e</t>
  </si>
  <si>
    <t>0.17072</t>
  </si>
  <si>
    <t>8.419989999999999</t>
  </si>
  <si>
    <t>101.91</t>
  </si>
  <si>
    <t>1.43746</t>
  </si>
  <si>
    <t>1085.51</t>
  </si>
  <si>
    <t>43518300.0</t>
  </si>
  <si>
    <t>0.231411</t>
  </si>
  <si>
    <t>2.73657</t>
  </si>
  <si>
    <t>4.11492</t>
  </si>
  <si>
    <t>0.0507074</t>
  </si>
  <si>
    <t>2.5978</t>
  </si>
  <si>
    <t>2.87533</t>
  </si>
  <si>
    <t>43.1737</t>
  </si>
  <si>
    <t>43.2254</t>
  </si>
  <si>
    <t>55006.2</t>
  </si>
  <si>
    <t>0.22868400000000005</t>
  </si>
  <si>
    <t>0.00336597</t>
  </si>
  <si>
    <t>2102107000</t>
  </si>
  <si>
    <t>Gl 751 d</t>
  </si>
  <si>
    <t>1.04524</t>
  </si>
  <si>
    <t>1.16424</t>
  </si>
  <si>
    <t>1.64947</t>
  </si>
  <si>
    <t>1.21691</t>
  </si>
  <si>
    <t>353.773</t>
  </si>
  <si>
    <t>459.445</t>
  </si>
  <si>
    <t>143.343</t>
  </si>
  <si>
    <t>2431300000.0</t>
  </si>
  <si>
    <t>173230000.0</t>
  </si>
  <si>
    <t>5.40481</t>
  </si>
  <si>
    <t>0.366119</t>
  </si>
  <si>
    <t>0.201391</t>
  </si>
  <si>
    <t>0.0482017</t>
  </si>
  <si>
    <t>0.348472</t>
  </si>
  <si>
    <t>0.383767</t>
  </si>
  <si>
    <t>45.2071</t>
  </si>
  <si>
    <t>-44.0784</t>
  </si>
  <si>
    <t>18819.6</t>
  </si>
  <si>
    <t>13.2044</t>
  </si>
  <si>
    <t>2102108000</t>
  </si>
  <si>
    <t>378.477</t>
  </si>
  <si>
    <t>1119600000.0</t>
  </si>
  <si>
    <t>0.539523</t>
  </si>
  <si>
    <t>0.360265</t>
  </si>
  <si>
    <t>0.601833</t>
  </si>
  <si>
    <t>0.214821</t>
  </si>
  <si>
    <t>0.864226</t>
  </si>
  <si>
    <t>2102109000</t>
  </si>
  <si>
    <t>Gl 751 c</t>
  </si>
  <si>
    <t>0.626757</t>
  </si>
  <si>
    <t>0.24381</t>
  </si>
  <si>
    <t>0.00908353</t>
  </si>
  <si>
    <t>0.15281</t>
  </si>
  <si>
    <t>303.176</t>
  </si>
  <si>
    <t>312.553</t>
  </si>
  <si>
    <t>12.0944</t>
  </si>
  <si>
    <t>520714000.0</t>
  </si>
  <si>
    <t>7596980.0</t>
  </si>
  <si>
    <t>139.82</t>
  </si>
  <si>
    <t>0.7911199999999999</t>
  </si>
  <si>
    <t>0.639692</t>
  </si>
  <si>
    <t>0.00839931</t>
  </si>
  <si>
    <t>0.784475</t>
  </si>
  <si>
    <t>0.797765</t>
  </si>
  <si>
    <t>112.204</t>
  </si>
  <si>
    <t>-110.003</t>
  </si>
  <si>
    <t>3051.83</t>
  </si>
  <si>
    <t>0.274074</t>
  </si>
  <si>
    <t>45.25899999999999</t>
  </si>
  <si>
    <t>2102110000</t>
  </si>
  <si>
    <t>Gl 751 b</t>
  </si>
  <si>
    <t>1.09483</t>
  </si>
  <si>
    <t>0.686641</t>
  </si>
  <si>
    <t>0.35443600000000003</t>
  </si>
  <si>
    <t>0.751758</t>
  </si>
  <si>
    <t>0.895381</t>
  </si>
  <si>
    <t>239.634</t>
  </si>
  <si>
    <t>252.246</t>
  </si>
  <si>
    <t>196.565</t>
  </si>
  <si>
    <t>220904000.0</t>
  </si>
  <si>
    <t>60255600.0</t>
  </si>
  <si>
    <t>6303900.0</t>
  </si>
  <si>
    <t>53951700.0</t>
  </si>
  <si>
    <t>8.14452</t>
  </si>
  <si>
    <t>1.21462</t>
  </si>
  <si>
    <t>1.2169299999999998</t>
  </si>
  <si>
    <t>0.0510769</t>
  </si>
  <si>
    <t>1.27666</t>
  </si>
  <si>
    <t>19.4431</t>
  </si>
  <si>
    <t>19.4786</t>
  </si>
  <si>
    <t>11359.6</t>
  </si>
  <si>
    <t>0.213281</t>
  </si>
  <si>
    <t>0.902622</t>
  </si>
  <si>
    <t>2104101000</t>
  </si>
  <si>
    <t>22.9917</t>
  </si>
  <si>
    <t>2423750.0</t>
  </si>
  <si>
    <t>902.369</t>
  </si>
  <si>
    <t>0.303493</t>
  </si>
  <si>
    <t>190.571</t>
  </si>
  <si>
    <t>1804.74</t>
  </si>
  <si>
    <t>2104000000</t>
  </si>
  <si>
    <t>2104100000</t>
  </si>
  <si>
    <t>2104102000</t>
  </si>
  <si>
    <t>HD 180263 m</t>
  </si>
  <si>
    <t>0.425934</t>
  </si>
  <si>
    <t>0.226717</t>
  </si>
  <si>
    <t>0.00496357</t>
  </si>
  <si>
    <t>0.0965665</t>
  </si>
  <si>
    <t>19.0806</t>
  </si>
  <si>
    <t>22.8967</t>
  </si>
  <si>
    <t>1.90806</t>
  </si>
  <si>
    <t>28.4785</t>
  </si>
  <si>
    <t>2.65755</t>
  </si>
  <si>
    <t>5705260.0</t>
  </si>
  <si>
    <t>6569100.0</t>
  </si>
  <si>
    <t>21.6798</t>
  </si>
  <si>
    <t>95.2917</t>
  </si>
  <si>
    <t>474.836</t>
  </si>
  <si>
    <t>0.197267</t>
  </si>
  <si>
    <t>76.4938</t>
  </si>
  <si>
    <t>114.09</t>
  </si>
  <si>
    <t>-474.782</t>
  </si>
  <si>
    <t>2339.45</t>
  </si>
  <si>
    <t>4.62546e-07</t>
  </si>
  <si>
    <t>2213950.0</t>
  </si>
  <si>
    <t>2104103000</t>
  </si>
  <si>
    <t>HD 180263 l</t>
  </si>
  <si>
    <t>0.331333</t>
  </si>
  <si>
    <t>0.137226</t>
  </si>
  <si>
    <t>0.000856192</t>
  </si>
  <si>
    <t>0.045467400000000005</t>
  </si>
  <si>
    <t>29.5303</t>
  </si>
  <si>
    <t>34.3376</t>
  </si>
  <si>
    <t>9.73119</t>
  </si>
  <si>
    <t>12058300.0</t>
  </si>
  <si>
    <t>2406620.0</t>
  </si>
  <si>
    <t>91.7239</t>
  </si>
  <si>
    <t>65.5467</t>
  </si>
  <si>
    <t>270.886</t>
  </si>
  <si>
    <t>0.198388</t>
  </si>
  <si>
    <t>78.5504</t>
  </si>
  <si>
    <t>78.4893</t>
  </si>
  <si>
    <t>541.773</t>
  </si>
  <si>
    <t>1248.9</t>
  </si>
  <si>
    <t>8.60239e-07</t>
  </si>
  <si>
    <t>0.00864065</t>
  </si>
  <si>
    <t>2104104000</t>
  </si>
  <si>
    <t>HD 180263 k</t>
  </si>
  <si>
    <t>0.95673</t>
  </si>
  <si>
    <t>0.511513</t>
  </si>
  <si>
    <t>0.12804400000000002</t>
  </si>
  <si>
    <t>0.48938</t>
  </si>
  <si>
    <t>35.9642</t>
  </si>
  <si>
    <t>41.8189</t>
  </si>
  <si>
    <t>173.908</t>
  </si>
  <si>
    <t>26527500.0</t>
  </si>
  <si>
    <t>33438900.0</t>
  </si>
  <si>
    <t>2.78431</t>
  </si>
  <si>
    <t>44.1921</t>
  </si>
  <si>
    <t>0.495928</t>
  </si>
  <si>
    <t>22.276</t>
  </si>
  <si>
    <t>66.1083</t>
  </si>
  <si>
    <t>16.3711</t>
  </si>
  <si>
    <t>299.922</t>
  </si>
  <si>
    <t>7910.61</t>
  </si>
  <si>
    <t>1.0463e-05</t>
  </si>
  <si>
    <t>0.000702742</t>
  </si>
  <si>
    <t>2104105000</t>
  </si>
  <si>
    <t>51.3766</t>
  </si>
  <si>
    <t>60432400.0</t>
  </si>
  <si>
    <t>29.2791</t>
  </si>
  <si>
    <t>80.872</t>
  </si>
  <si>
    <t>0.40306</t>
  </si>
  <si>
    <t>17.4779</t>
  </si>
  <si>
    <t>41.0804</t>
  </si>
  <si>
    <t>161.744</t>
  </si>
  <si>
    <t>2104106000</t>
  </si>
  <si>
    <t>HD 180263 j</t>
  </si>
  <si>
    <t>0.265193</t>
  </si>
  <si>
    <t>0.08330219999999999</t>
  </si>
  <si>
    <t>0.000153296</t>
  </si>
  <si>
    <t>0.0220912</t>
  </si>
  <si>
    <t>52.8838</t>
  </si>
  <si>
    <t>2.91891</t>
  </si>
  <si>
    <t>124023000.0</t>
  </si>
  <si>
    <t>886851.0</t>
  </si>
  <si>
    <t>556.927</t>
  </si>
  <si>
    <t>20.4381</t>
  </si>
  <si>
    <t>47.1653</t>
  </si>
  <si>
    <t>0.0510842</t>
  </si>
  <si>
    <t>19.3941</t>
  </si>
  <si>
    <t>21.4822</t>
  </si>
  <si>
    <t>158.846</t>
  </si>
  <si>
    <t>158.907</t>
  </si>
  <si>
    <t>678.26</t>
  </si>
  <si>
    <t>1.72254e-05</t>
  </si>
  <si>
    <t>0.966354</t>
  </si>
  <si>
    <t>2104107000</t>
  </si>
  <si>
    <t>HD 180263 i</t>
  </si>
  <si>
    <t>1.20636</t>
  </si>
  <si>
    <t>0.58629</t>
  </si>
  <si>
    <t>0.243117</t>
  </si>
  <si>
    <t>0.707277</t>
  </si>
  <si>
    <t>79.116</t>
  </si>
  <si>
    <t>83.0718</t>
  </si>
  <si>
    <t>75.1602</t>
  </si>
  <si>
    <t>1.03484</t>
  </si>
  <si>
    <t>76.4523</t>
  </si>
  <si>
    <t>296325000.0</t>
  </si>
  <si>
    <t>43930100.0</t>
  </si>
  <si>
    <t>3.07282</t>
  </si>
  <si>
    <t>24.5428</t>
  </si>
  <si>
    <t>0.300953</t>
  </si>
  <si>
    <t>9.24305</t>
  </si>
  <si>
    <t>17.2017</t>
  </si>
  <si>
    <t>24.5456</t>
  </si>
  <si>
    <t>10181.5</t>
  </si>
  <si>
    <t>0.000447736</t>
  </si>
  <si>
    <t>4359.87</t>
  </si>
  <si>
    <t>2104108000</t>
  </si>
  <si>
    <t>HD 180263 h</t>
  </si>
  <si>
    <t>0.880409</t>
  </si>
  <si>
    <t>0.346069</t>
  </si>
  <si>
    <t>0.0364899</t>
  </si>
  <si>
    <t>0.304682</t>
  </si>
  <si>
    <t>94.8224</t>
  </si>
  <si>
    <t>113.787</t>
  </si>
  <si>
    <t>9.48224</t>
  </si>
  <si>
    <t>92.6248</t>
  </si>
  <si>
    <t>139.57</t>
  </si>
  <si>
    <t>638435000.0</t>
  </si>
  <si>
    <t>15306000.0</t>
  </si>
  <si>
    <t>14975000.0</t>
  </si>
  <si>
    <t>330990.0</t>
  </si>
  <si>
    <t>0.951894</t>
  </si>
  <si>
    <t>0.00465362</t>
  </si>
  <si>
    <t>14.6409</t>
  </si>
  <si>
    <t>9.00813</t>
  </si>
  <si>
    <t>13.8011</t>
  </si>
  <si>
    <t>0.0486916</t>
  </si>
  <si>
    <t>8.569510000000001</t>
  </si>
  <si>
    <t>9.44675</t>
  </si>
  <si>
    <t>13.8027</t>
  </si>
  <si>
    <t>5134.09</t>
  </si>
  <si>
    <t>0.000835785</t>
  </si>
  <si>
    <t>233090.0</t>
  </si>
  <si>
    <t>2104109000</t>
  </si>
  <si>
    <t>114.714</t>
  </si>
  <si>
    <t>1502030000.0</t>
  </si>
  <si>
    <t>5.87292</t>
  </si>
  <si>
    <t>7.265110000000001</t>
  </si>
  <si>
    <t>0.601328</t>
  </si>
  <si>
    <t>9.40447</t>
  </si>
  <si>
    <t>2104110000</t>
  </si>
  <si>
    <t>HD 180263 g</t>
  </si>
  <si>
    <t>0.8529530000000001</t>
  </si>
  <si>
    <t>0.954955</t>
  </si>
  <si>
    <t>0.7428020000000001</t>
  </si>
  <si>
    <t>0.814531</t>
  </si>
  <si>
    <t>139.203</t>
  </si>
  <si>
    <t>146.16299999999995</t>
  </si>
  <si>
    <t>132.243</t>
  </si>
  <si>
    <t>134.309</t>
  </si>
  <si>
    <t>1174.19</t>
  </si>
  <si>
    <t>2822420000.0</t>
  </si>
  <si>
    <t>116548000.0</t>
  </si>
  <si>
    <t>2.87781</t>
  </si>
  <si>
    <t>4.28432</t>
  </si>
  <si>
    <t>4.5267300000000015</t>
  </si>
  <si>
    <t>0.102503</t>
  </si>
  <si>
    <t>3.84517</t>
  </si>
  <si>
    <t>4.72348</t>
  </si>
  <si>
    <t>4.52724</t>
  </si>
  <si>
    <t>13944.5</t>
  </si>
  <si>
    <t>0.0214374</t>
  </si>
  <si>
    <t>260.216</t>
  </si>
  <si>
    <t>2104111000</t>
  </si>
  <si>
    <t>HD 180263 f</t>
  </si>
  <si>
    <t>0.865886</t>
  </si>
  <si>
    <t>0.938618</t>
  </si>
  <si>
    <t>0.716025</t>
  </si>
  <si>
    <t>0.812737</t>
  </si>
  <si>
    <t>142.49200000000005</t>
  </si>
  <si>
    <t>14.2492</t>
  </si>
  <si>
    <t>165.688</t>
  </si>
  <si>
    <t>2166.75</t>
  </si>
  <si>
    <t>6536900000.0</t>
  </si>
  <si>
    <t>112594000.0</t>
  </si>
  <si>
    <t>3.61994</t>
  </si>
  <si>
    <t>2.8151900000000003</t>
  </si>
  <si>
    <t>2.41113</t>
  </si>
  <si>
    <t>0.0492242</t>
  </si>
  <si>
    <t>2.67661</t>
  </si>
  <si>
    <t>2.95376</t>
  </si>
  <si>
    <t>2.41141</t>
  </si>
  <si>
    <t>13809.5</t>
  </si>
  <si>
    <t>0.0742683</t>
  </si>
  <si>
    <t>11588.8</t>
  </si>
  <si>
    <t>2104112000</t>
  </si>
  <si>
    <t>HD 180263 e</t>
  </si>
  <si>
    <t>0.766165</t>
  </si>
  <si>
    <t>0.626959</t>
  </si>
  <si>
    <t>0.188817</t>
  </si>
  <si>
    <t>0.480354</t>
  </si>
  <si>
    <t>206.266</t>
  </si>
  <si>
    <t>247.52</t>
  </si>
  <si>
    <t>20.6266</t>
  </si>
  <si>
    <t>201.492</t>
  </si>
  <si>
    <t>2602.92</t>
  </si>
  <si>
    <t>14296900000.0</t>
  </si>
  <si>
    <t>50236100.0</t>
  </si>
  <si>
    <t>0.951707</t>
  </si>
  <si>
    <t>0.00861152</t>
  </si>
  <si>
    <t>11.1508</t>
  </si>
  <si>
    <t>1.90359</t>
  </si>
  <si>
    <t>0.0508778</t>
  </si>
  <si>
    <t>1.80674</t>
  </si>
  <si>
    <t>-1.34051</t>
  </si>
  <si>
    <t>8676.79</t>
  </si>
  <si>
    <t>0.160457</t>
  </si>
  <si>
    <t>162408.0</t>
  </si>
  <si>
    <t>2104113000</t>
  </si>
  <si>
    <t>HD 180263 d</t>
  </si>
  <si>
    <t>0.757316</t>
  </si>
  <si>
    <t>1.31333</t>
  </si>
  <si>
    <t>1.71555</t>
  </si>
  <si>
    <t>0.994608</t>
  </si>
  <si>
    <t>0.992028</t>
  </si>
  <si>
    <t>267.937</t>
  </si>
  <si>
    <t>1.10256</t>
  </si>
  <si>
    <t>243.015</t>
  </si>
  <si>
    <t>93.1055</t>
  </si>
  <si>
    <t>30250800000.0</t>
  </si>
  <si>
    <t>220439000.0</t>
  </si>
  <si>
    <t>1757280.0</t>
  </si>
  <si>
    <t>218681000.0</t>
  </si>
  <si>
    <t>3.10066</t>
  </si>
  <si>
    <t>0.764183</t>
  </si>
  <si>
    <t>78.5129</t>
  </si>
  <si>
    <t>79.444</t>
  </si>
  <si>
    <t>18070.6</t>
  </si>
  <si>
    <t>27.4615</t>
  </si>
  <si>
    <t>2104114000</t>
  </si>
  <si>
    <t>HD 180263 c</t>
  </si>
  <si>
    <t>0.787375</t>
  </si>
  <si>
    <t>0.574229</t>
  </si>
  <si>
    <t>0.149086</t>
  </si>
  <si>
    <t>0.452134</t>
  </si>
  <si>
    <t>282.62</t>
  </si>
  <si>
    <t>28.262</t>
  </si>
  <si>
    <t>7435.74</t>
  </si>
  <si>
    <t>65152400000.0</t>
  </si>
  <si>
    <t>42141300.0</t>
  </si>
  <si>
    <t>0.891718</t>
  </si>
  <si>
    <t>0.429836</t>
  </si>
  <si>
    <t>0.20058</t>
  </si>
  <si>
    <t>0.712857</t>
  </si>
  <si>
    <t>1.07058</t>
  </si>
  <si>
    <t>0.429885</t>
  </si>
  <si>
    <t>8056.28</t>
  </si>
  <si>
    <t>1.4296799999999998</t>
  </si>
  <si>
    <t>82.4706</t>
  </si>
  <si>
    <t>2104115000</t>
  </si>
  <si>
    <t>HD 180263 b</t>
  </si>
  <si>
    <t>0.844683</t>
  </si>
  <si>
    <t>1.33066</t>
  </si>
  <si>
    <t>1.99021</t>
  </si>
  <si>
    <t>1.12399</t>
  </si>
  <si>
    <t>817.765</t>
  </si>
  <si>
    <t>354.524</t>
  </si>
  <si>
    <t>60.4954</t>
  </si>
  <si>
    <t>137021000000.0</t>
  </si>
  <si>
    <t>226294000.0</t>
  </si>
  <si>
    <t>0.614892</t>
  </si>
  <si>
    <t>0.246127</t>
  </si>
  <si>
    <t>0.595885</t>
  </si>
  <si>
    <t>0.248487</t>
  </si>
  <si>
    <t>0.981297</t>
  </si>
  <si>
    <t>122.43</t>
  </si>
  <si>
    <t>0.492253</t>
  </si>
  <si>
    <t>19336.3</t>
  </si>
  <si>
    <t>10.1043</t>
  </si>
  <si>
    <t>47.2588</t>
  </si>
  <si>
    <t>2105101000</t>
  </si>
  <si>
    <t>HIP 94701 j</t>
  </si>
  <si>
    <t>0.436346</t>
  </si>
  <si>
    <t>0.279075</t>
  </si>
  <si>
    <t>0.0094841</t>
  </si>
  <si>
    <t>0.121774</t>
  </si>
  <si>
    <t>51.0793</t>
  </si>
  <si>
    <t>59.3945</t>
  </si>
  <si>
    <t>122.748</t>
  </si>
  <si>
    <t>12679.5</t>
  </si>
  <si>
    <t>9953610.0</t>
  </si>
  <si>
    <t>29.1287</t>
  </si>
  <si>
    <t>21.9077</t>
  </si>
  <si>
    <t>121.522</t>
  </si>
  <si>
    <t>0.6999569999999999</t>
  </si>
  <si>
    <t>6.57326</t>
  </si>
  <si>
    <t>37.2421</t>
  </si>
  <si>
    <t>12.6546</t>
  </si>
  <si>
    <t>-12.6545</t>
  </si>
  <si>
    <t>8.693e-06</t>
  </si>
  <si>
    <t>0.00889089</t>
  </si>
  <si>
    <t>2105000000</t>
  </si>
  <si>
    <t>2105100000</t>
  </si>
  <si>
    <t>2105102000</t>
  </si>
  <si>
    <t>HIP 94701 i</t>
  </si>
  <si>
    <t>0.833883</t>
  </si>
  <si>
    <t>0.8396879999999999</t>
  </si>
  <si>
    <t>0.493695</t>
  </si>
  <si>
    <t>0.700202</t>
  </si>
  <si>
    <t>73.4675</t>
  </si>
  <si>
    <t>77.1408</t>
  </si>
  <si>
    <t>69.7941</t>
  </si>
  <si>
    <t>71.4305</t>
  </si>
  <si>
    <t>66.8984</t>
  </si>
  <si>
    <t>26524.8</t>
  </si>
  <si>
    <t>90110100.0</t>
  </si>
  <si>
    <t>0.979751</t>
  </si>
  <si>
    <t>2.02484</t>
  </si>
  <si>
    <t>15.1469</t>
  </si>
  <si>
    <t>69.8624</t>
  </si>
  <si>
    <t>0.00185194</t>
  </si>
  <si>
    <t>15.1188</t>
  </si>
  <si>
    <t>15.1749</t>
  </si>
  <si>
    <t>69.8703</t>
  </si>
  <si>
    <t>12123.5</t>
  </si>
  <si>
    <t>7.91386e-05</t>
  </si>
  <si>
    <t>1023.44</t>
  </si>
  <si>
    <t>2105103000</t>
  </si>
  <si>
    <t>86.8604</t>
  </si>
  <si>
    <t>57996.9</t>
  </si>
  <si>
    <t>10.2434</t>
  </si>
  <si>
    <t>38.8534</t>
  </si>
  <si>
    <t>0.300095</t>
  </si>
  <si>
    <t>7.16944</t>
  </si>
  <si>
    <t>13.3174</t>
  </si>
  <si>
    <t>2105104000</t>
  </si>
  <si>
    <t>HIP 94701 h</t>
  </si>
  <si>
    <t>0.963166</t>
  </si>
  <si>
    <t>0.553606</t>
  </si>
  <si>
    <t>0.16342</t>
  </si>
  <si>
    <t>0.533215</t>
  </si>
  <si>
    <t>104.562</t>
  </si>
  <si>
    <t>101.169</t>
  </si>
  <si>
    <t>75.0034</t>
  </si>
  <si>
    <t>39168700.0</t>
  </si>
  <si>
    <t>1.00893</t>
  </si>
  <si>
    <t>5.71208</t>
  </si>
  <si>
    <t>7.55078</t>
  </si>
  <si>
    <t>24.5894</t>
  </si>
  <si>
    <t>0.781203</t>
  </si>
  <si>
    <t>1.65209</t>
  </si>
  <si>
    <t>13.4495</t>
  </si>
  <si>
    <t>41.0829</t>
  </si>
  <si>
    <t>41.0907</t>
  </si>
  <si>
    <t>8590.34</t>
  </si>
  <si>
    <t>0.000421176</t>
  </si>
  <si>
    <t>0.0249995</t>
  </si>
  <si>
    <t>2105105000</t>
  </si>
  <si>
    <t>HIP 94701 g</t>
  </si>
  <si>
    <t>0.30046100000000003</t>
  </si>
  <si>
    <t>0.5998979999999999</t>
  </si>
  <si>
    <t>0.0648666</t>
  </si>
  <si>
    <t>0.180246</t>
  </si>
  <si>
    <t>0.521724</t>
  </si>
  <si>
    <t>124.565</t>
  </si>
  <si>
    <t>52.6763</t>
  </si>
  <si>
    <t>222716.0</t>
  </si>
  <si>
    <t>45993100.0</t>
  </si>
  <si>
    <t>21997400.0</t>
  </si>
  <si>
    <t>23995700.0</t>
  </si>
  <si>
    <t>18.7419</t>
  </si>
  <si>
    <t>5.22724</t>
  </si>
  <si>
    <t>14.1634</t>
  </si>
  <si>
    <t>0.302477</t>
  </si>
  <si>
    <t>3.64612</t>
  </si>
  <si>
    <t>6.80835</t>
  </si>
  <si>
    <t>63.3874</t>
  </si>
  <si>
    <t>-63.3551</t>
  </si>
  <si>
    <t>5199.13</t>
  </si>
  <si>
    <t>0.00137562</t>
  </si>
  <si>
    <t>0.20570700000000006</t>
  </si>
  <si>
    <t>2105106000</t>
  </si>
  <si>
    <t>HIP 94701 f</t>
  </si>
  <si>
    <t>0.921892</t>
  </si>
  <si>
    <t>0.63939</t>
  </si>
  <si>
    <t>0.752324</t>
  </si>
  <si>
    <t>147.31799999999996</t>
  </si>
  <si>
    <t>154.684</t>
  </si>
  <si>
    <t>139.952</t>
  </si>
  <si>
    <t>143.285</t>
  </si>
  <si>
    <t>592.832</t>
  </si>
  <si>
    <t>429460.0</t>
  </si>
  <si>
    <t>108617000.0</t>
  </si>
  <si>
    <t>0.977588</t>
  </si>
  <si>
    <t>3.44322</t>
  </si>
  <si>
    <t>8.65545</t>
  </si>
  <si>
    <t>1.12265</t>
  </si>
  <si>
    <t>6.40599</t>
  </si>
  <si>
    <t>-8.65447</t>
  </si>
  <si>
    <t>13167.4</t>
  </si>
  <si>
    <t>0.00566053</t>
  </si>
  <si>
    <t>92.773</t>
  </si>
  <si>
    <t>2105107000</t>
  </si>
  <si>
    <t>HIP 94701 e</t>
  </si>
  <si>
    <t>0.8861540000000001</t>
  </si>
  <si>
    <t>0.950864</t>
  </si>
  <si>
    <t>0.761841</t>
  </si>
  <si>
    <t>0.842612</t>
  </si>
  <si>
    <t>0.0834327</t>
  </si>
  <si>
    <t>174.61700000000005</t>
  </si>
  <si>
    <t>169.46599999999995</t>
  </si>
  <si>
    <t>47.1047</t>
  </si>
  <si>
    <t>840318.0</t>
  </si>
  <si>
    <t>115551000.0</t>
  </si>
  <si>
    <t>105910000.0</t>
  </si>
  <si>
    <t>9640740.0</t>
  </si>
  <si>
    <t>0.990668</t>
  </si>
  <si>
    <t>3.5252</t>
  </si>
  <si>
    <t>2.69108</t>
  </si>
  <si>
    <t>5.23177</t>
  </si>
  <si>
    <t>0.00292768</t>
  </si>
  <si>
    <t>2.6832</t>
  </si>
  <si>
    <t>112.356</t>
  </si>
  <si>
    <t>-112.081</t>
  </si>
  <si>
    <t>14152.5</t>
  </si>
  <si>
    <t>0.01598</t>
  </si>
  <si>
    <t>19.6381</t>
  </si>
  <si>
    <t>2105108000</t>
  </si>
  <si>
    <t>204.927</t>
  </si>
  <si>
    <t>1796850.0</t>
  </si>
  <si>
    <t>1.84032</t>
  </si>
  <si>
    <t>2.95868</t>
  </si>
  <si>
    <t>0.10296199999999997</t>
  </si>
  <si>
    <t>1.65083</t>
  </si>
  <si>
    <t>2.0298</t>
  </si>
  <si>
    <t>2105109000</t>
  </si>
  <si>
    <t>HIP 94701 d</t>
  </si>
  <si>
    <t>0.95695</t>
  </si>
  <si>
    <t>0.402681</t>
  </si>
  <si>
    <t>0.0624844</t>
  </si>
  <si>
    <t>0.385345</t>
  </si>
  <si>
    <t>242.874</t>
  </si>
  <si>
    <t>26.0436</t>
  </si>
  <si>
    <t>4174050.0</t>
  </si>
  <si>
    <t>20723300.0</t>
  </si>
  <si>
    <t>27.1737</t>
  </si>
  <si>
    <t>86.0598</t>
  </si>
  <si>
    <t>86.6005</t>
  </si>
  <si>
    <t>6228.22</t>
  </si>
  <si>
    <t>0.0749188</t>
  </si>
  <si>
    <t>11.6303</t>
  </si>
  <si>
    <t>2105110000</t>
  </si>
  <si>
    <t>HIP 94701 c</t>
  </si>
  <si>
    <t>0.592955</t>
  </si>
  <si>
    <t>0.520053</t>
  </si>
  <si>
    <t>0.0833996</t>
  </si>
  <si>
    <t>0.308368</t>
  </si>
  <si>
    <t>302.837</t>
  </si>
  <si>
    <t>363.405</t>
  </si>
  <si>
    <t>30.2837</t>
  </si>
  <si>
    <t>312.203</t>
  </si>
  <si>
    <t>3459.45</t>
  </si>
  <si>
    <t>9679840.0</t>
  </si>
  <si>
    <t>34564600.0</t>
  </si>
  <si>
    <t>32.4467</t>
  </si>
  <si>
    <t>0.792892</t>
  </si>
  <si>
    <t>0.836722</t>
  </si>
  <si>
    <t>0.200486</t>
  </si>
  <si>
    <t>0.633929</t>
  </si>
  <si>
    <t>0.951856</t>
  </si>
  <si>
    <t>0.8368180000000001</t>
  </si>
  <si>
    <t>6331.65</t>
  </si>
  <si>
    <t>0.341698</t>
  </si>
  <si>
    <t>2301.94</t>
  </si>
  <si>
    <t>2105111000</t>
  </si>
  <si>
    <t>HIP 94701 b</t>
  </si>
  <si>
    <t>0.888962</t>
  </si>
  <si>
    <t>0.770359</t>
  </si>
  <si>
    <t>0.406409</t>
  </si>
  <si>
    <t>0.68482</t>
  </si>
  <si>
    <t>0.13558199999999998</t>
  </si>
  <si>
    <t>297.331</t>
  </si>
  <si>
    <t>386.145</t>
  </si>
  <si>
    <t>404.626</t>
  </si>
  <si>
    <t>22652600.0</t>
  </si>
  <si>
    <t>75844500.0</t>
  </si>
  <si>
    <t>65561300.0</t>
  </si>
  <si>
    <t>10283100.0</t>
  </si>
  <si>
    <t>0.442225</t>
  </si>
  <si>
    <t>0.202973</t>
  </si>
  <si>
    <t>0.623513</t>
  </si>
  <si>
    <t>10.597</t>
  </si>
  <si>
    <t>-10.5681</t>
  </si>
  <si>
    <t>11484.0</t>
  </si>
  <si>
    <t>1.81202</t>
  </si>
  <si>
    <t>43.2486</t>
  </si>
  <si>
    <t>2106101000</t>
  </si>
  <si>
    <t>42.3815</t>
  </si>
  <si>
    <t>69940.0</t>
  </si>
  <si>
    <t>43.0266</t>
  </si>
  <si>
    <t>243.395</t>
  </si>
  <si>
    <t>0.0493873</t>
  </si>
  <si>
    <t>40.9016</t>
  </si>
  <si>
    <t>45.1515</t>
  </si>
  <si>
    <t>2106000000</t>
  </si>
  <si>
    <t>2106100000</t>
  </si>
  <si>
    <t>2107101000</t>
  </si>
  <si>
    <t>HD 180409 h</t>
  </si>
  <si>
    <t>0.16027</t>
  </si>
  <si>
    <t>7.27882</t>
  </si>
  <si>
    <t>61.8066</t>
  </si>
  <si>
    <t>1.16658</t>
  </si>
  <si>
    <t>57.7178</t>
  </si>
  <si>
    <t>341.457</t>
  </si>
  <si>
    <t>3765.89</t>
  </si>
  <si>
    <t>0.113288</t>
  </si>
  <si>
    <t>23.199</t>
  </si>
  <si>
    <t>153.749</t>
  </si>
  <si>
    <t>0.0010724</t>
  </si>
  <si>
    <t>23.1742</t>
  </si>
  <si>
    <t>118.649</t>
  </si>
  <si>
    <t>118.66</t>
  </si>
  <si>
    <t>46072.9</t>
  </si>
  <si>
    <t>0.000141593</t>
  </si>
  <si>
    <t>1.37454e-06</t>
  </si>
  <si>
    <t>2107000000</t>
  </si>
  <si>
    <t>2107100000</t>
  </si>
  <si>
    <t>2107102000</t>
  </si>
  <si>
    <t>HD 180409 g</t>
  </si>
  <si>
    <t>1.60389</t>
  </si>
  <si>
    <t>1619.73</t>
  </si>
  <si>
    <t>16.0915</t>
  </si>
  <si>
    <t>1941.65</t>
  </si>
  <si>
    <t>8593.1</t>
  </si>
  <si>
    <t>0.00732334</t>
  </si>
  <si>
    <t>82.4493</t>
  </si>
  <si>
    <t>28.7603</t>
  </si>
  <si>
    <t>-28.7591</t>
  </si>
  <si>
    <t>200895.0</t>
  </si>
  <si>
    <t>0.00067271</t>
  </si>
  <si>
    <t>2.49193e-07</t>
  </si>
  <si>
    <t>2107103000</t>
  </si>
  <si>
    <t>HD 180409 f</t>
  </si>
  <si>
    <t>0.263278</t>
  </si>
  <si>
    <t>7.2705</t>
  </si>
  <si>
    <t>101.183</t>
  </si>
  <si>
    <t>1.91416</t>
  </si>
  <si>
    <t>86.2938</t>
  </si>
  <si>
    <t>725.64</t>
  </si>
  <si>
    <t>18816.9</t>
  </si>
  <si>
    <t>0.103344</t>
  </si>
  <si>
    <t>10.3784</t>
  </si>
  <si>
    <t>45.9995</t>
  </si>
  <si>
    <t>0.00164204</t>
  </si>
  <si>
    <t>10.3614</t>
  </si>
  <si>
    <t>10.3954</t>
  </si>
  <si>
    <t>55.768</t>
  </si>
  <si>
    <t>-55.7602</t>
  </si>
  <si>
    <t>58983.4</t>
  </si>
  <si>
    <t>0.00157967</t>
  </si>
  <si>
    <t>9.36719e-06</t>
  </si>
  <si>
    <t>2107104000</t>
  </si>
  <si>
    <t>HD 180409 e</t>
  </si>
  <si>
    <t>0.9414</t>
  </si>
  <si>
    <t>0.8055100000000001</t>
  </si>
  <si>
    <t>0.492025</t>
  </si>
  <si>
    <t>0.758307</t>
  </si>
  <si>
    <t>1029.52</t>
  </si>
  <si>
    <t>2.26462</t>
  </si>
  <si>
    <t>454.61</t>
  </si>
  <si>
    <t>53.9965</t>
  </si>
  <si>
    <t>14493800.0</t>
  </si>
  <si>
    <t>82923900.0</t>
  </si>
  <si>
    <t>0.970531</t>
  </si>
  <si>
    <t>12.4043</t>
  </si>
  <si>
    <t>0.373949</t>
  </si>
  <si>
    <t>0.314703</t>
  </si>
  <si>
    <t>0.14788800000000002</t>
  </si>
  <si>
    <t>0.600009</t>
  </si>
  <si>
    <t>83.0322</t>
  </si>
  <si>
    <t>-80.6062</t>
  </si>
  <si>
    <t>12357.1</t>
  </si>
  <si>
    <t>3.741330000000001</t>
  </si>
  <si>
    <t>4.56237</t>
  </si>
  <si>
    <t>2107105000</t>
  </si>
  <si>
    <t>369.691</t>
  </si>
  <si>
    <t>6338440.0</t>
  </si>
  <si>
    <t>0.565474</t>
  </si>
  <si>
    <t>0.499096</t>
  </si>
  <si>
    <t>0.283248</t>
  </si>
  <si>
    <t>0.8477</t>
  </si>
  <si>
    <t>1.17039</t>
  </si>
  <si>
    <t>2107106000</t>
  </si>
  <si>
    <t>298.567</t>
  </si>
  <si>
    <t>2696460.0</t>
  </si>
  <si>
    <t>1.11095</t>
  </si>
  <si>
    <t>0.499471</t>
  </si>
  <si>
    <t>0.433946</t>
  </si>
  <si>
    <t>2.22189</t>
  </si>
  <si>
    <t>2107107000</t>
  </si>
  <si>
    <t>243.385</t>
  </si>
  <si>
    <t>1190700.0</t>
  </si>
  <si>
    <t>1.30467</t>
  </si>
  <si>
    <t>2.05086</t>
  </si>
  <si>
    <t>0.301151</t>
  </si>
  <si>
    <t>0.91177</t>
  </si>
  <si>
    <t>1.69758</t>
  </si>
  <si>
    <t>2107108000</t>
  </si>
  <si>
    <t>HD 180409 d</t>
  </si>
  <si>
    <t>0.264546</t>
  </si>
  <si>
    <t>1.92963</t>
  </si>
  <si>
    <t>1.90073</t>
  </si>
  <si>
    <t>0.510475</t>
  </si>
  <si>
    <t>0.515324</t>
  </si>
  <si>
    <t>199.842</t>
  </si>
  <si>
    <t>1.00317</t>
  </si>
  <si>
    <t>199.211</t>
  </si>
  <si>
    <t>199.319</t>
  </si>
  <si>
    <t>534424.0</t>
  </si>
  <si>
    <t>475866000.0</t>
  </si>
  <si>
    <t>230641000.0</t>
  </si>
  <si>
    <t>245225000.0</t>
  </si>
  <si>
    <t>0.971231</t>
  </si>
  <si>
    <t>3.37066</t>
  </si>
  <si>
    <t>1.94743</t>
  </si>
  <si>
    <t>3.74</t>
  </si>
  <si>
    <t>0.033406599999999995</t>
  </si>
  <si>
    <t>1.88237</t>
  </si>
  <si>
    <t>2.01248</t>
  </si>
  <si>
    <t>53.9736</t>
  </si>
  <si>
    <t>15692.2</t>
  </si>
  <si>
    <t>0.06345740000000001</t>
  </si>
  <si>
    <t>2.43974</t>
  </si>
  <si>
    <t>8679602.0</t>
  </si>
  <si>
    <t>8163407.0</t>
  </si>
  <si>
    <t>2107109000</t>
  </si>
  <si>
    <t>HD 180409 c</t>
  </si>
  <si>
    <t>0.652564</t>
  </si>
  <si>
    <t>0.789096</t>
  </si>
  <si>
    <t>0.695225</t>
  </si>
  <si>
    <t>161.44</t>
  </si>
  <si>
    <t>161.325</t>
  </si>
  <si>
    <t>38.8598</t>
  </si>
  <si>
    <t>229842.0</t>
  </si>
  <si>
    <t>145058000.0</t>
  </si>
  <si>
    <t>121340000.0</t>
  </si>
  <si>
    <t>23717600.0</t>
  </si>
  <si>
    <t>0.956632</t>
  </si>
  <si>
    <t>3.63013</t>
  </si>
  <si>
    <t>2.9695400000000003</t>
  </si>
  <si>
    <t>7.0423100000000005</t>
  </si>
  <si>
    <t>0.704188</t>
  </si>
  <si>
    <t>0.878426</t>
  </si>
  <si>
    <t>5.06065</t>
  </si>
  <si>
    <t>152.596</t>
  </si>
  <si>
    <t>13607.3</t>
  </si>
  <si>
    <t>0.00988161</t>
  </si>
  <si>
    <t>35.863</t>
  </si>
  <si>
    <t>686.0</t>
  </si>
  <si>
    <t>2107110000</t>
  </si>
  <si>
    <t>HD 180409 b</t>
  </si>
  <si>
    <t>0.660413</t>
  </si>
  <si>
    <t>0.370646</t>
  </si>
  <si>
    <t>0.033627300000000006</t>
  </si>
  <si>
    <t>0.244779</t>
  </si>
  <si>
    <t>0.831759</t>
  </si>
  <si>
    <t>132.717</t>
  </si>
  <si>
    <t>1.0189700000000002</t>
  </si>
  <si>
    <t>1225.68</t>
  </si>
  <si>
    <t>97653.1</t>
  </si>
  <si>
    <t>17557200.0</t>
  </si>
  <si>
    <t>2953840.0</t>
  </si>
  <si>
    <t>14603400.0</t>
  </si>
  <si>
    <t>0.956684</t>
  </si>
  <si>
    <t>23.9265</t>
  </si>
  <si>
    <t>4.55576</t>
  </si>
  <si>
    <t>0.00224347</t>
  </si>
  <si>
    <t>4.54554</t>
  </si>
  <si>
    <t>4.5659800000000015</t>
  </si>
  <si>
    <t>1.68314</t>
  </si>
  <si>
    <t>1.68317</t>
  </si>
  <si>
    <t>4762.4</t>
  </si>
  <si>
    <t>0.000952069</t>
  </si>
  <si>
    <t>0.016987400000000003</t>
  </si>
  <si>
    <t>2108101000</t>
  </si>
  <si>
    <t>Gl 752A b</t>
  </si>
  <si>
    <t>0.8565520000000001</t>
  </si>
  <si>
    <t>0.593771</t>
  </si>
  <si>
    <t>0.508596</t>
  </si>
  <si>
    <t>0.17088599999999998</t>
  </si>
  <si>
    <t>42.2723</t>
  </si>
  <si>
    <t>40.8654</t>
  </si>
  <si>
    <t>41.8537</t>
  </si>
  <si>
    <t>95104.7</t>
  </si>
  <si>
    <t>45058400.0</t>
  </si>
  <si>
    <t>37358600.0</t>
  </si>
  <si>
    <t>7699840.0</t>
  </si>
  <si>
    <t>1.01411</t>
  </si>
  <si>
    <t>2.25535</t>
  </si>
  <si>
    <t>46.2783</t>
  </si>
  <si>
    <t>38.8737</t>
  </si>
  <si>
    <t>53.6828</t>
  </si>
  <si>
    <t>78.9636</t>
  </si>
  <si>
    <t>211.8</t>
  </si>
  <si>
    <t>71668.6</t>
  </si>
  <si>
    <t>3.66658e-06</t>
  </si>
  <si>
    <t>21.4176</t>
  </si>
  <si>
    <t>2108000000</t>
  </si>
  <si>
    <t>2108100000</t>
  </si>
  <si>
    <t>2109101000</t>
  </si>
  <si>
    <t>Gl 754.2 k</t>
  </si>
  <si>
    <t>0.256693</t>
  </si>
  <si>
    <t>0.758135</t>
  </si>
  <si>
    <t>0.111855</t>
  </si>
  <si>
    <t>0.194608</t>
  </si>
  <si>
    <t>29.0763</t>
  </si>
  <si>
    <t>34.8916</t>
  </si>
  <si>
    <t>2.90763</t>
  </si>
  <si>
    <t>43.3975</t>
  </si>
  <si>
    <t>21.978</t>
  </si>
  <si>
    <t>2601460.0</t>
  </si>
  <si>
    <t>73456600.0</t>
  </si>
  <si>
    <t>4.90236</t>
  </si>
  <si>
    <t>0.103201</t>
  </si>
  <si>
    <t>36.8007</t>
  </si>
  <si>
    <t>45.2705</t>
  </si>
  <si>
    <t>192.021</t>
  </si>
  <si>
    <t>6073.13</t>
  </si>
  <si>
    <t>9.46032e-06</t>
  </si>
  <si>
    <t>3559.72</t>
  </si>
  <si>
    <t>2109000000</t>
  </si>
  <si>
    <t>2109100000</t>
  </si>
  <si>
    <t>2109102000</t>
  </si>
  <si>
    <t>Gl 754.2 j</t>
  </si>
  <si>
    <t>1.13694</t>
  </si>
  <si>
    <t>0.521805</t>
  </si>
  <si>
    <t>0.16153399999999998</t>
  </si>
  <si>
    <t>0.593263</t>
  </si>
  <si>
    <t>44.9357</t>
  </si>
  <si>
    <t>4.49357</t>
  </si>
  <si>
    <t>0.866382</t>
  </si>
  <si>
    <t>25.8227</t>
  </si>
  <si>
    <t>5307440.0</t>
  </si>
  <si>
    <t>34798000.0</t>
  </si>
  <si>
    <t>0.0371052</t>
  </si>
  <si>
    <t>0.00974659</t>
  </si>
  <si>
    <t>2.79238</t>
  </si>
  <si>
    <t>28.7294</t>
  </si>
  <si>
    <t>112.473</t>
  </si>
  <si>
    <t>0.600368</t>
  </si>
  <si>
    <t>11.4812</t>
  </si>
  <si>
    <t>45.9776</t>
  </si>
  <si>
    <t>112.486</t>
  </si>
  <si>
    <t>8797.04</t>
  </si>
  <si>
    <t>1.89745e-05</t>
  </si>
  <si>
    <t>96473.0</t>
  </si>
  <si>
    <t>2109103000</t>
  </si>
  <si>
    <t>Gl 754.2 i</t>
  </si>
  <si>
    <t>0.383917</t>
  </si>
  <si>
    <t>0.34328200000000003</t>
  </si>
  <si>
    <t>0.0155306</t>
  </si>
  <si>
    <t>52.0669</t>
  </si>
  <si>
    <t>77.7117</t>
  </si>
  <si>
    <t>58.9508</t>
  </si>
  <si>
    <t>26748800.0</t>
  </si>
  <si>
    <t>15060500.0</t>
  </si>
  <si>
    <t>28.6284</t>
  </si>
  <si>
    <t>12.7972</t>
  </si>
  <si>
    <t>33.4375</t>
  </si>
  <si>
    <t>11.5027</t>
  </si>
  <si>
    <t>14.0918</t>
  </si>
  <si>
    <t>32.4117</t>
  </si>
  <si>
    <t>66.8749</t>
  </si>
  <si>
    <t>3363.01</t>
  </si>
  <si>
    <t>0.000141235</t>
  </si>
  <si>
    <t>0.0663859</t>
  </si>
  <si>
    <t>2109104000</t>
  </si>
  <si>
    <t>Gl 754.2 h</t>
  </si>
  <si>
    <t>1.01253</t>
  </si>
  <si>
    <t>0.344359</t>
  </si>
  <si>
    <t>0.0413466</t>
  </si>
  <si>
    <t>0.348672</t>
  </si>
  <si>
    <t>82.3754</t>
  </si>
  <si>
    <t>95.6694</t>
  </si>
  <si>
    <t>106.949</t>
  </si>
  <si>
    <t>61439900.0</t>
  </si>
  <si>
    <t>15155100.0</t>
  </si>
  <si>
    <t>14130100.0</t>
  </si>
  <si>
    <t>1025030.0</t>
  </si>
  <si>
    <t>0.00606373</t>
  </si>
  <si>
    <t>13.2798</t>
  </si>
  <si>
    <t>8.44391</t>
  </si>
  <si>
    <t>17.9215</t>
  </si>
  <si>
    <t>0.301164</t>
  </si>
  <si>
    <t>5.90091</t>
  </si>
  <si>
    <t>10.9869</t>
  </si>
  <si>
    <t>17.9235</t>
  </si>
  <si>
    <t>5478.64</t>
  </si>
  <si>
    <t>0.000493197</t>
  </si>
  <si>
    <t>1281380.0</t>
  </si>
  <si>
    <t>2109105000</t>
  </si>
  <si>
    <t>Gl 754.2 g</t>
  </si>
  <si>
    <t>0.321602</t>
  </si>
  <si>
    <t>0.554532</t>
  </si>
  <si>
    <t>0.054840199999999985</t>
  </si>
  <si>
    <t>0.178339</t>
  </si>
  <si>
    <t>0.360984</t>
  </si>
  <si>
    <t>109.142</t>
  </si>
  <si>
    <t>0.931049</t>
  </si>
  <si>
    <t>117.224</t>
  </si>
  <si>
    <t>29.3376</t>
  </si>
  <si>
    <t>138493000.0</t>
  </si>
  <si>
    <t>25113200.0</t>
  </si>
  <si>
    <t>14186600.0</t>
  </si>
  <si>
    <t>0.011279700000000002</t>
  </si>
  <si>
    <t>5.62412</t>
  </si>
  <si>
    <t>9.74183</t>
  </si>
  <si>
    <t>4.51806</t>
  </si>
  <si>
    <t>6.73019</t>
  </si>
  <si>
    <t>105.207</t>
  </si>
  <si>
    <t>105.337</t>
  </si>
  <si>
    <t>4972.16</t>
  </si>
  <si>
    <t>0.00268784</t>
  </si>
  <si>
    <t>0.357789</t>
  </si>
  <si>
    <t>2109106000</t>
  </si>
  <si>
    <t>Gl 754.2 f</t>
  </si>
  <si>
    <t>0.772942</t>
  </si>
  <si>
    <t>0.579924</t>
  </si>
  <si>
    <t>0.150751</t>
  </si>
  <si>
    <t>0.448247</t>
  </si>
  <si>
    <t>123.459</t>
  </si>
  <si>
    <t>0.8670979999999999</t>
  </si>
  <si>
    <t>142.382</t>
  </si>
  <si>
    <t>44.2561</t>
  </si>
  <si>
    <t>301425000.0</t>
  </si>
  <si>
    <t>42981200.0</t>
  </si>
  <si>
    <t>0.041266</t>
  </si>
  <si>
    <t>9.12884</t>
  </si>
  <si>
    <t>3.812230000000001</t>
  </si>
  <si>
    <t>5.4366</t>
  </si>
  <si>
    <t>0.0486243</t>
  </si>
  <si>
    <t>3.62686</t>
  </si>
  <si>
    <t>3.9976</t>
  </si>
  <si>
    <t>72.9355</t>
  </si>
  <si>
    <t>8061.26</t>
  </si>
  <si>
    <t>0.00902556</t>
  </si>
  <si>
    <t>0.437057</t>
  </si>
  <si>
    <t>2109107000</t>
  </si>
  <si>
    <t>Gl 754.2 e</t>
  </si>
  <si>
    <t>0.814954</t>
  </si>
  <si>
    <t>1.28453</t>
  </si>
  <si>
    <t>1.7273</t>
  </si>
  <si>
    <t>1.04683</t>
  </si>
  <si>
    <t>152.377</t>
  </si>
  <si>
    <t>177.18200000000004</t>
  </si>
  <si>
    <t>215.338</t>
  </si>
  <si>
    <t>722838000.0</t>
  </si>
  <si>
    <t>210876000.0</t>
  </si>
  <si>
    <t>2.19607</t>
  </si>
  <si>
    <t>2.46178</t>
  </si>
  <si>
    <t>2.82118</t>
  </si>
  <si>
    <t>0.39509</t>
  </si>
  <si>
    <t>1.48915</t>
  </si>
  <si>
    <t>3.4344</t>
  </si>
  <si>
    <t>33.2021</t>
  </si>
  <si>
    <t>33.2467</t>
  </si>
  <si>
    <t>18334.5</t>
  </si>
  <si>
    <t>0.0742404</t>
  </si>
  <si>
    <t>0.313758</t>
  </si>
  <si>
    <t>2109108000</t>
  </si>
  <si>
    <t>Gl 754.2 d</t>
  </si>
  <si>
    <t>0.908735</t>
  </si>
  <si>
    <t>0.535775</t>
  </si>
  <si>
    <t>0.139761</t>
  </si>
  <si>
    <t>0.486878</t>
  </si>
  <si>
    <t>225.66</t>
  </si>
  <si>
    <t>220.267</t>
  </si>
  <si>
    <t>160.07399999999996</t>
  </si>
  <si>
    <t>1726450000.0</t>
  </si>
  <si>
    <t>36686200.0</t>
  </si>
  <si>
    <t>0.956315</t>
  </si>
  <si>
    <t>14.0733</t>
  </si>
  <si>
    <t>1.59291</t>
  </si>
  <si>
    <t>1.46841</t>
  </si>
  <si>
    <t>1.2731</t>
  </si>
  <si>
    <t>1.91272</t>
  </si>
  <si>
    <t>18.6295</t>
  </si>
  <si>
    <t>18.6565</t>
  </si>
  <si>
    <t>8075.32</t>
  </si>
  <si>
    <t>0.1143</t>
  </si>
  <si>
    <t>5.97014</t>
  </si>
  <si>
    <t>2109109000</t>
  </si>
  <si>
    <t>274.071</t>
  </si>
  <si>
    <t>4138200000.0</t>
  </si>
  <si>
    <t>0.76226</t>
  </si>
  <si>
    <t>0.414127</t>
  </si>
  <si>
    <t>1.64363</t>
  </si>
  <si>
    <t>2109110000</t>
  </si>
  <si>
    <t>Gl 754.2 c</t>
  </si>
  <si>
    <t>0.93119</t>
  </si>
  <si>
    <t>1.48237</t>
  </si>
  <si>
    <t>3.03322</t>
  </si>
  <si>
    <t>276.783</t>
  </si>
  <si>
    <t>0.8290639999999999</t>
  </si>
  <si>
    <t>333.85</t>
  </si>
  <si>
    <t>19564.0</t>
  </si>
  <si>
    <t>9110940000.0</t>
  </si>
  <si>
    <t>280833000.0</t>
  </si>
  <si>
    <t>0.038353500000000006</t>
  </si>
  <si>
    <t>2.71926</t>
  </si>
  <si>
    <t>0.693405</t>
  </si>
  <si>
    <t>0.421734</t>
  </si>
  <si>
    <t>0.302286</t>
  </si>
  <si>
    <t>0.483799</t>
  </si>
  <si>
    <t>0.903012</t>
  </si>
  <si>
    <t>-0.421686</t>
  </si>
  <si>
    <t>22616.9</t>
  </si>
  <si>
    <t>3.83384</t>
  </si>
  <si>
    <t>2109111000</t>
  </si>
  <si>
    <t>Gl 754.2 b</t>
  </si>
  <si>
    <t>0.726873</t>
  </si>
  <si>
    <t>0.613484</t>
  </si>
  <si>
    <t>0.16783</t>
  </si>
  <si>
    <t>0.445925</t>
  </si>
  <si>
    <t>382.23800000000006</t>
  </si>
  <si>
    <t>458.686</t>
  </si>
  <si>
    <t>38.2238</t>
  </si>
  <si>
    <t>398.165</t>
  </si>
  <si>
    <t>13735.4</t>
  </si>
  <si>
    <t>18433600000.0</t>
  </si>
  <si>
    <t>48099900.0</t>
  </si>
  <si>
    <t>0.487488</t>
  </si>
  <si>
    <t>0.248602</t>
  </si>
  <si>
    <t>0.0998849</t>
  </si>
  <si>
    <t>0.438795</t>
  </si>
  <si>
    <t>0.536181</t>
  </si>
  <si>
    <t>-0.248573</t>
  </si>
  <si>
    <t>4.56618</t>
  </si>
  <si>
    <t>198.613</t>
  </si>
  <si>
    <t>2111101000</t>
  </si>
  <si>
    <t>Gl 755 k</t>
  </si>
  <si>
    <t>0.856057</t>
  </si>
  <si>
    <t>0.481976</t>
  </si>
  <si>
    <t>0.0958471</t>
  </si>
  <si>
    <t>0.412599</t>
  </si>
  <si>
    <t>37.5184</t>
  </si>
  <si>
    <t>36.6498</t>
  </si>
  <si>
    <t>32.0444</t>
  </si>
  <si>
    <t>1038600.0</t>
  </si>
  <si>
    <t>29688500.0</t>
  </si>
  <si>
    <t>3.07161</t>
  </si>
  <si>
    <t>57.537</t>
  </si>
  <si>
    <t>325.478</t>
  </si>
  <si>
    <t>0.695271</t>
  </si>
  <si>
    <t>17.5332</t>
  </si>
  <si>
    <t>97.5407</t>
  </si>
  <si>
    <t>83.7171</t>
  </si>
  <si>
    <t>650.956</t>
  </si>
  <si>
    <t>7050.75</t>
  </si>
  <si>
    <t>2.09286e-06</t>
  </si>
  <si>
    <t>0.000181234</t>
  </si>
  <si>
    <t>2111000000</t>
  </si>
  <si>
    <t>2111100000</t>
  </si>
  <si>
    <t>2111102000</t>
  </si>
  <si>
    <t>Gl 755 j</t>
  </si>
  <si>
    <t>0.4436600000000001</t>
  </si>
  <si>
    <t>0.0883493</t>
  </si>
  <si>
    <t>0.000305957</t>
  </si>
  <si>
    <t>0.0391971</t>
  </si>
  <si>
    <t>38.8554</t>
  </si>
  <si>
    <t>45.1807</t>
  </si>
  <si>
    <t>2398690.0</t>
  </si>
  <si>
    <t>997572.0</t>
  </si>
  <si>
    <t>217.443</t>
  </si>
  <si>
    <t>173.731</t>
  </si>
  <si>
    <t>0.0988747</t>
  </si>
  <si>
    <t>34.1168</t>
  </si>
  <si>
    <t>41.6037</t>
  </si>
  <si>
    <t>37.3634</t>
  </si>
  <si>
    <t>37.3644</t>
  </si>
  <si>
    <t>930.438</t>
  </si>
  <si>
    <t>1.3465000000000002e-06</t>
  </si>
  <si>
    <t>0.0365279</t>
  </si>
  <si>
    <t>2111103000</t>
  </si>
  <si>
    <t>Gl 755 i</t>
  </si>
  <si>
    <t>0.378015</t>
  </si>
  <si>
    <t>0.399396</t>
  </si>
  <si>
    <t>0.0240836</t>
  </si>
  <si>
    <t>0.150978</t>
  </si>
  <si>
    <t>45.3998</t>
  </si>
  <si>
    <t>67.7609</t>
  </si>
  <si>
    <t>22.1108</t>
  </si>
  <si>
    <t>12136100.0</t>
  </si>
  <si>
    <t>20386600.0</t>
  </si>
  <si>
    <t>18.7288</t>
  </si>
  <si>
    <t>51.4988</t>
  </si>
  <si>
    <t>0.301836</t>
  </si>
  <si>
    <t>11.7514</t>
  </si>
  <si>
    <t>21.9122</t>
  </si>
  <si>
    <t>100.54</t>
  </si>
  <si>
    <t>-100.518</t>
  </si>
  <si>
    <t>6.92734e-05</t>
  </si>
  <si>
    <t>0.0238739</t>
  </si>
  <si>
    <t>2111104000</t>
  </si>
  <si>
    <t>Gl 755 h</t>
  </si>
  <si>
    <t>0.439763</t>
  </si>
  <si>
    <t>0.000459273</t>
  </si>
  <si>
    <t>0.0446172</t>
  </si>
  <si>
    <t>70.8806</t>
  </si>
  <si>
    <t>82.4194</t>
  </si>
  <si>
    <t>23.7418</t>
  </si>
  <si>
    <t>26563100.0</t>
  </si>
  <si>
    <t>1315540.0</t>
  </si>
  <si>
    <t>303.453</t>
  </si>
  <si>
    <t>11.3771</t>
  </si>
  <si>
    <t>10.8104</t>
  </si>
  <si>
    <t>11.9438</t>
  </si>
  <si>
    <t>23.7855</t>
  </si>
  <si>
    <t>-23.7832</t>
  </si>
  <si>
    <t>1063.78</t>
  </si>
  <si>
    <t>5.6983e-05</t>
  </si>
  <si>
    <t>2111105000</t>
  </si>
  <si>
    <t>Gl 755 g</t>
  </si>
  <si>
    <t>0.350822</t>
  </si>
  <si>
    <t>0.4876970000000001</t>
  </si>
  <si>
    <t>0.0406948</t>
  </si>
  <si>
    <t>0.171095</t>
  </si>
  <si>
    <t>0.640949</t>
  </si>
  <si>
    <t>93.5283</t>
  </si>
  <si>
    <t>112.234</t>
  </si>
  <si>
    <t>9.35283</t>
  </si>
  <si>
    <t>100.568</t>
  </si>
  <si>
    <t>172.32</t>
  </si>
  <si>
    <t>58884600.0</t>
  </si>
  <si>
    <t>30397500.0</t>
  </si>
  <si>
    <t>10914200.0</t>
  </si>
  <si>
    <t>20.0873</t>
  </si>
  <si>
    <t>7.64134</t>
  </si>
  <si>
    <t>0.5964189999999999</t>
  </si>
  <si>
    <t>3.0839</t>
  </si>
  <si>
    <t>15.7545</t>
  </si>
  <si>
    <t>4567.23</t>
  </si>
  <si>
    <t>0.000904058</t>
  </si>
  <si>
    <t>12293.8</t>
  </si>
  <si>
    <t>2111106000</t>
  </si>
  <si>
    <t>Gl 755 f</t>
  </si>
  <si>
    <t>0.609546</t>
  </si>
  <si>
    <t>0.0641832</t>
  </si>
  <si>
    <t>0.172746</t>
  </si>
  <si>
    <t>0.29588200000000003</t>
  </si>
  <si>
    <t>0.932277</t>
  </si>
  <si>
    <t>121.195</t>
  </si>
  <si>
    <t>66.6291</t>
  </si>
  <si>
    <t>124193000.0</t>
  </si>
  <si>
    <t>47484300.0</t>
  </si>
  <si>
    <t>33434500.0</t>
  </si>
  <si>
    <t>14049800.0</t>
  </si>
  <si>
    <t>0.0244831</t>
  </si>
  <si>
    <t>19.183</t>
  </si>
  <si>
    <t>5.26166</t>
  </si>
  <si>
    <t>9.00089</t>
  </si>
  <si>
    <t>4.18852</t>
  </si>
  <si>
    <t>6.3348</t>
  </si>
  <si>
    <t>50.9194</t>
  </si>
  <si>
    <t>50.9523</t>
  </si>
  <si>
    <t>5130.58</t>
  </si>
  <si>
    <t>0.00346093</t>
  </si>
  <si>
    <t>0.447558</t>
  </si>
  <si>
    <t>2111107000</t>
  </si>
  <si>
    <t>148.641</t>
  </si>
  <si>
    <t>281005000.0</t>
  </si>
  <si>
    <t>3.49795</t>
  </si>
  <si>
    <t>4.8789</t>
  </si>
  <si>
    <t>0.201137</t>
  </si>
  <si>
    <t>2.79439</t>
  </si>
  <si>
    <t>9.75781</t>
  </si>
  <si>
    <t>2111108000</t>
  </si>
  <si>
    <t>Gl 755 e</t>
  </si>
  <si>
    <t>0.928029</t>
  </si>
  <si>
    <t>0.57463</t>
  </si>
  <si>
    <t>0.533273</t>
  </si>
  <si>
    <t>188.876</t>
  </si>
  <si>
    <t>219.096</t>
  </si>
  <si>
    <t>126.547</t>
  </si>
  <si>
    <t>1247.23</t>
  </si>
  <si>
    <t>662470000.0</t>
  </si>
  <si>
    <t>42200100.0</t>
  </si>
  <si>
    <t>0.962069</t>
  </si>
  <si>
    <t>0.0465648</t>
  </si>
  <si>
    <t>10.0176</t>
  </si>
  <si>
    <t>2.27818</t>
  </si>
  <si>
    <t>2.56438</t>
  </si>
  <si>
    <t>0.048813</t>
  </si>
  <si>
    <t>2.16697</t>
  </si>
  <si>
    <t>2.38938</t>
  </si>
  <si>
    <t>2.56468</t>
  </si>
  <si>
    <t>8752.41</t>
  </si>
  <si>
    <t>0.0401958</t>
  </si>
  <si>
    <t>16816.6</t>
  </si>
  <si>
    <t>2111109000</t>
  </si>
  <si>
    <t>Gl 755 d</t>
  </si>
  <si>
    <t>0.8500139999999999</t>
  </si>
  <si>
    <t>0.810971</t>
  </si>
  <si>
    <t>0.453359</t>
  </si>
  <si>
    <t>0.689337</t>
  </si>
  <si>
    <t>232.286</t>
  </si>
  <si>
    <t>269.452</t>
  </si>
  <si>
    <t>155.632</t>
  </si>
  <si>
    <t>1.0294</t>
  </si>
  <si>
    <t>225.653</t>
  </si>
  <si>
    <t>3236.94</t>
  </si>
  <si>
    <t>1492540000.0</t>
  </si>
  <si>
    <t>84052000.0</t>
  </si>
  <si>
    <t>0.984855</t>
  </si>
  <si>
    <t>0.318698</t>
  </si>
  <si>
    <t>6.72749</t>
  </si>
  <si>
    <t>1.51777</t>
  </si>
  <si>
    <t>1.39448</t>
  </si>
  <si>
    <t>0.295727</t>
  </si>
  <si>
    <t>1.06893</t>
  </si>
  <si>
    <t>1.96662</t>
  </si>
  <si>
    <t>-1.39432</t>
  </si>
  <si>
    <t>11821.6</t>
  </si>
  <si>
    <t>0.19184</t>
  </si>
  <si>
    <t>442.535</t>
  </si>
  <si>
    <t>2111110000</t>
  </si>
  <si>
    <t>Gl 755 c</t>
  </si>
  <si>
    <t>0.812052</t>
  </si>
  <si>
    <t>0.905571</t>
  </si>
  <si>
    <t>0.5595439999999999</t>
  </si>
  <si>
    <t>299.9290000000001</t>
  </si>
  <si>
    <t>215.014</t>
  </si>
  <si>
    <t>3152020000.0</t>
  </si>
  <si>
    <t>84276300.0</t>
  </si>
  <si>
    <t>37120000.0</t>
  </si>
  <si>
    <t>47156300.0</t>
  </si>
  <si>
    <t>6.16523</t>
  </si>
  <si>
    <t>0.7960050000000001</t>
  </si>
  <si>
    <t>0.0518467</t>
  </si>
  <si>
    <t>0.990273</t>
  </si>
  <si>
    <t>21.0213</t>
  </si>
  <si>
    <t>21.0848</t>
  </si>
  <si>
    <t>13558.5</t>
  </si>
  <si>
    <t>0.589535</t>
  </si>
  <si>
    <t>20.4185</t>
  </si>
  <si>
    <t>2111111000</t>
  </si>
  <si>
    <t>Gl 755 b</t>
  </si>
  <si>
    <t>0.844923</t>
  </si>
  <si>
    <t>0.33192</t>
  </si>
  <si>
    <t>0.030897000000000008</t>
  </si>
  <si>
    <t>0.28044600000000003</t>
  </si>
  <si>
    <t>322.759</t>
  </si>
  <si>
    <t>387.311</t>
  </si>
  <si>
    <t>32.2759</t>
  </si>
  <si>
    <t>332.741</t>
  </si>
  <si>
    <t>4247.75</t>
  </si>
  <si>
    <t>7056510000.0</t>
  </si>
  <si>
    <t>14080000.0</t>
  </si>
  <si>
    <t>59.5762</t>
  </si>
  <si>
    <t>0.434926</t>
  </si>
  <si>
    <t>0.0489277</t>
  </si>
  <si>
    <t>0.663879</t>
  </si>
  <si>
    <t>0.732186</t>
  </si>
  <si>
    <t>0.434975</t>
  </si>
  <si>
    <t>4823.92</t>
  </si>
  <si>
    <t>0.8071619999999999</t>
  </si>
  <si>
    <t>9668490.0</t>
  </si>
  <si>
    <t>2112101000</t>
  </si>
  <si>
    <t>Gl 756 h</t>
  </si>
  <si>
    <t>0.969974</t>
  </si>
  <si>
    <t>0.7692319999999999</t>
  </si>
  <si>
    <t>0.4415020000000001</t>
  </si>
  <si>
    <t>0.746135</t>
  </si>
  <si>
    <t>114.646</t>
  </si>
  <si>
    <t>108.914</t>
  </si>
  <si>
    <t>111.222</t>
  </si>
  <si>
    <t>121.147</t>
  </si>
  <si>
    <t>522383.0</t>
  </si>
  <si>
    <t>75622700.0</t>
  </si>
  <si>
    <t>65508000.0</t>
  </si>
  <si>
    <t>10114800.0</t>
  </si>
  <si>
    <t>0.992985</t>
  </si>
  <si>
    <t>3.22971</t>
  </si>
  <si>
    <t>6.24757</t>
  </si>
  <si>
    <t>35.3415</t>
  </si>
  <si>
    <t>0.104284</t>
  </si>
  <si>
    <t>5.59606</t>
  </si>
  <si>
    <t>-35.3375</t>
  </si>
  <si>
    <t>11978.3</t>
  </si>
  <si>
    <t>0.000283297</t>
  </si>
  <si>
    <t>2112000000</t>
  </si>
  <si>
    <t>2112100000</t>
  </si>
  <si>
    <t>2112102000</t>
  </si>
  <si>
    <t>Gl 756 g</t>
  </si>
  <si>
    <t>0.497079</t>
  </si>
  <si>
    <t>0.410568</t>
  </si>
  <si>
    <t>0.0344019</t>
  </si>
  <si>
    <t>0.204085</t>
  </si>
  <si>
    <t>0.322187</t>
  </si>
  <si>
    <t>138.325</t>
  </si>
  <si>
    <t>1.02542</t>
  </si>
  <si>
    <t>134.89600000000002</t>
  </si>
  <si>
    <t>37.8091</t>
  </si>
  <si>
    <t>1130380.0</t>
  </si>
  <si>
    <t>21543100.0</t>
  </si>
  <si>
    <t>14602200.0</t>
  </si>
  <si>
    <t>6940900.0</t>
  </si>
  <si>
    <t>1.02606</t>
  </si>
  <si>
    <t>26.8318</t>
  </si>
  <si>
    <t>4.24711</t>
  </si>
  <si>
    <t>0.0485276</t>
  </si>
  <si>
    <t>4.04101</t>
  </si>
  <si>
    <t>4.45322</t>
  </si>
  <si>
    <t>60.4408</t>
  </si>
  <si>
    <t>60.4619</t>
  </si>
  <si>
    <t>4576.75</t>
  </si>
  <si>
    <t>0.000481308</t>
  </si>
  <si>
    <t>0.128715</t>
  </si>
  <si>
    <t>2112103000</t>
  </si>
  <si>
    <t>Gl 756 f</t>
  </si>
  <si>
    <t>0.35387</t>
  </si>
  <si>
    <t>0.0265726</t>
  </si>
  <si>
    <t>0.2122</t>
  </si>
  <si>
    <t>159.407</t>
  </si>
  <si>
    <t>164.33700000000005</t>
  </si>
  <si>
    <t>2489870.0</t>
  </si>
  <si>
    <t>16003900.0</t>
  </si>
  <si>
    <t>36.475</t>
  </si>
  <si>
    <t>2.86166</t>
  </si>
  <si>
    <t>0.39528</t>
  </si>
  <si>
    <t>1.7305</t>
  </si>
  <si>
    <t>3.99281</t>
  </si>
  <si>
    <t>51.1806</t>
  </si>
  <si>
    <t>51.2079</t>
  </si>
  <si>
    <t>4332.65</t>
  </si>
  <si>
    <t>0.00135616</t>
  </si>
  <si>
    <t>0.469531</t>
  </si>
  <si>
    <t>2112104000</t>
  </si>
  <si>
    <t>Gl 756 e</t>
  </si>
  <si>
    <t>0.583779</t>
  </si>
  <si>
    <t>0.201073</t>
  </si>
  <si>
    <t>0.00474579</t>
  </si>
  <si>
    <t>0.117382</t>
  </si>
  <si>
    <t>199.731</t>
  </si>
  <si>
    <t>36.1742</t>
  </si>
  <si>
    <t>5432710.0</t>
  </si>
  <si>
    <t>5167070.0</t>
  </si>
  <si>
    <t>141.039</t>
  </si>
  <si>
    <t>1.9373</t>
  </si>
  <si>
    <t>6.1026099999999985</t>
  </si>
  <si>
    <t>0.052036800000000015</t>
  </si>
  <si>
    <t>1.83649</t>
  </si>
  <si>
    <t>30.9382</t>
  </si>
  <si>
    <t>30.9561</t>
  </si>
  <si>
    <t>2429.05</t>
  </si>
  <si>
    <t>0.00248359</t>
  </si>
  <si>
    <t>4.81458</t>
  </si>
  <si>
    <t>2112105000</t>
  </si>
  <si>
    <t>Gl 756 d</t>
  </si>
  <si>
    <t>0.8807590000000001</t>
  </si>
  <si>
    <t>1.0841</t>
  </si>
  <si>
    <t>0.954828</t>
  </si>
  <si>
    <t>0.70031</t>
  </si>
  <si>
    <t>271.204</t>
  </si>
  <si>
    <t>245.694</t>
  </si>
  <si>
    <t>45.0527</t>
  </si>
  <si>
    <t>12439600.0</t>
  </si>
  <si>
    <t>150201000.0</t>
  </si>
  <si>
    <t>45013700.0</t>
  </si>
  <si>
    <t>105187000.0</t>
  </si>
  <si>
    <t>3.95594</t>
  </si>
  <si>
    <t>1.28027</t>
  </si>
  <si>
    <t>3.27845</t>
  </si>
  <si>
    <t>133.933</t>
  </si>
  <si>
    <t>-133.312</t>
  </si>
  <si>
    <t>0.046396</t>
  </si>
  <si>
    <t>47.5085</t>
  </si>
  <si>
    <t>2112106000</t>
  </si>
  <si>
    <t>Gl 756 c</t>
  </si>
  <si>
    <t>0.645089</t>
  </si>
  <si>
    <t>0.119565</t>
  </si>
  <si>
    <t>0.00110265</t>
  </si>
  <si>
    <t>0.0771303</t>
  </si>
  <si>
    <t>292.94</t>
  </si>
  <si>
    <t>351.528</t>
  </si>
  <si>
    <t>376.977</t>
  </si>
  <si>
    <t>28396400.0</t>
  </si>
  <si>
    <t>1827040.0</t>
  </si>
  <si>
    <t>545.79</t>
  </si>
  <si>
    <t>1.76535</t>
  </si>
  <si>
    <t>0.397772</t>
  </si>
  <si>
    <t>0.510312</t>
  </si>
  <si>
    <t>1.18443</t>
  </si>
  <si>
    <t>-1.76515</t>
  </si>
  <si>
    <t>1518.36</t>
  </si>
  <si>
    <t>0.0176482</t>
  </si>
  <si>
    <t>147.249</t>
  </si>
  <si>
    <t>2112107000</t>
  </si>
  <si>
    <t>Gl 756 b</t>
  </si>
  <si>
    <t>0.670144</t>
  </si>
  <si>
    <t>0.567512</t>
  </si>
  <si>
    <t>0.122488</t>
  </si>
  <si>
    <t>0.380315</t>
  </si>
  <si>
    <t>339.082</t>
  </si>
  <si>
    <t>406.898</t>
  </si>
  <si>
    <t>33.9082</t>
  </si>
  <si>
    <t>353.21</t>
  </si>
  <si>
    <t>2862.61</t>
  </si>
  <si>
    <t>53133200.0</t>
  </si>
  <si>
    <t>41161200.0</t>
  </si>
  <si>
    <t>27.2749</t>
  </si>
  <si>
    <t>0.619474</t>
  </si>
  <si>
    <t>1.10345</t>
  </si>
  <si>
    <t>0.303184</t>
  </si>
  <si>
    <t>0.431659</t>
  </si>
  <si>
    <t>7345.44</t>
  </si>
  <si>
    <t>0.2144</t>
  </si>
  <si>
    <t>115.712</t>
  </si>
  <si>
    <t>2113101000</t>
  </si>
  <si>
    <t>HIP 95223 n</t>
  </si>
  <si>
    <t>0.186525</t>
  </si>
  <si>
    <t>9.56091</t>
  </si>
  <si>
    <t>163.017</t>
  </si>
  <si>
    <t>1.78335</t>
  </si>
  <si>
    <t>36.4147</t>
  </si>
  <si>
    <t>879.184</t>
  </si>
  <si>
    <t>391051.0</t>
  </si>
  <si>
    <t>0.0355952</t>
  </si>
  <si>
    <t>58.2821</t>
  </si>
  <si>
    <t>382.514</t>
  </si>
  <si>
    <t>0.031184500000000007</t>
  </si>
  <si>
    <t>56.4646</t>
  </si>
  <si>
    <t>60.0996</t>
  </si>
  <si>
    <t>60.5286</t>
  </si>
  <si>
    <t>60.5297</t>
  </si>
  <si>
    <t>65286.9</t>
  </si>
  <si>
    <t>3.00473e-05</t>
  </si>
  <si>
    <t>1.19808e-07</t>
  </si>
  <si>
    <t>2113000000</t>
  </si>
  <si>
    <t>2113100000</t>
  </si>
  <si>
    <t>2113102000</t>
  </si>
  <si>
    <t>HIP 95223 m</t>
  </si>
  <si>
    <t>0.399963</t>
  </si>
  <si>
    <t>5.610530000000002</t>
  </si>
  <si>
    <t>70.6367</t>
  </si>
  <si>
    <t>2.244</t>
  </si>
  <si>
    <t>45.0783</t>
  </si>
  <si>
    <t>423.343</t>
  </si>
  <si>
    <t>918325.0</t>
  </si>
  <si>
    <t>0.0596746</t>
  </si>
  <si>
    <t>38.0324</t>
  </si>
  <si>
    <t>201.66</t>
  </si>
  <si>
    <t>30.3554</t>
  </si>
  <si>
    <t>45.7094</t>
  </si>
  <si>
    <t>73.7653</t>
  </si>
  <si>
    <t>73.7684</t>
  </si>
  <si>
    <t>56101.2</t>
  </si>
  <si>
    <t>6.34533e-05</t>
  </si>
  <si>
    <t>5.83898e-07</t>
  </si>
  <si>
    <t>2113103000</t>
  </si>
  <si>
    <t>HIP 95223 l</t>
  </si>
  <si>
    <t>0.25527</t>
  </si>
  <si>
    <t>7.42275</t>
  </si>
  <si>
    <t>1.8948</t>
  </si>
  <si>
    <t>54.7858</t>
  </si>
  <si>
    <t>726.053</t>
  </si>
  <si>
    <t>2003540.0</t>
  </si>
  <si>
    <t>0.06492150000000001</t>
  </si>
  <si>
    <t>25.7486</t>
  </si>
  <si>
    <t>112.332</t>
  </si>
  <si>
    <t>23.078000000000007</t>
  </si>
  <si>
    <t>28.4191</t>
  </si>
  <si>
    <t>56.9033</t>
  </si>
  <si>
    <t>224.663</t>
  </si>
  <si>
    <t>59295.7</t>
  </si>
  <si>
    <t>0.00027053200000000003</t>
  </si>
  <si>
    <t>1.68437e-06</t>
  </si>
  <si>
    <t>2113104000</t>
  </si>
  <si>
    <t>HIP 95223 k</t>
  </si>
  <si>
    <t>1.6811599999999998</t>
  </si>
  <si>
    <t>7.2446</t>
  </si>
  <si>
    <t>639.2230000000002</t>
  </si>
  <si>
    <t>66.0085</t>
  </si>
  <si>
    <t>597.633</t>
  </si>
  <si>
    <t>4222060.0</t>
  </si>
  <si>
    <t>0.0124684</t>
  </si>
  <si>
    <t>64.1875</t>
  </si>
  <si>
    <t>0.7957529999999999</t>
  </si>
  <si>
    <t>3.62281</t>
  </si>
  <si>
    <t>31.852</t>
  </si>
  <si>
    <t>67.4716</t>
  </si>
  <si>
    <t>67.4797</t>
  </si>
  <si>
    <t>148518.0</t>
  </si>
  <si>
    <t>0.000807713</t>
  </si>
  <si>
    <t>8.2133e-07</t>
  </si>
  <si>
    <t>2113105000</t>
  </si>
  <si>
    <t>HIP 95223 j</t>
  </si>
  <si>
    <t>0.17718399999999998</t>
  </si>
  <si>
    <t>7.900889999999999</t>
  </si>
  <si>
    <t>1.39991</t>
  </si>
  <si>
    <t>81.4857</t>
  </si>
  <si>
    <t>699.0239999999999</t>
  </si>
  <si>
    <t>9805030.0</t>
  </si>
  <si>
    <t>0.122788</t>
  </si>
  <si>
    <t>11.6393</t>
  </si>
  <si>
    <t>34.1407</t>
  </si>
  <si>
    <t>0.198591</t>
  </si>
  <si>
    <t>9.32785</t>
  </si>
  <si>
    <t>13.9508</t>
  </si>
  <si>
    <t>62.9108</t>
  </si>
  <si>
    <t>62.924</t>
  </si>
  <si>
    <t>52583.1</t>
  </si>
  <si>
    <t>0.0031175</t>
  </si>
  <si>
    <t>2.3188200000000006e-05</t>
  </si>
  <si>
    <t>2113106000</t>
  </si>
  <si>
    <t>HIP 95223 i</t>
  </si>
  <si>
    <t>0.27012</t>
  </si>
  <si>
    <t>6.33052</t>
  </si>
  <si>
    <t>68.5293</t>
  </si>
  <si>
    <t>1.71</t>
  </si>
  <si>
    <t>96.9777</t>
  </si>
  <si>
    <t>19670400.0</t>
  </si>
  <si>
    <t>8.21761</t>
  </si>
  <si>
    <t>20.2539</t>
  </si>
  <si>
    <t>0.495681</t>
  </si>
  <si>
    <t>4.1443</t>
  </si>
  <si>
    <t>12.2909</t>
  </si>
  <si>
    <t>11.5176</t>
  </si>
  <si>
    <t>-11.5168</t>
  </si>
  <si>
    <t>52020.8</t>
  </si>
  <si>
    <t>0.00709765</t>
  </si>
  <si>
    <t>6.73212e-05</t>
  </si>
  <si>
    <t>2113107000</t>
  </si>
  <si>
    <t>HIP 95223 h</t>
  </si>
  <si>
    <t>1.6891599999999998</t>
  </si>
  <si>
    <t>7.89791</t>
  </si>
  <si>
    <t>832.164</t>
  </si>
  <si>
    <t>13.3409</t>
  </si>
  <si>
    <t>647.8969999999998</t>
  </si>
  <si>
    <t>42331400.0</t>
  </si>
  <si>
    <t>0.0185796</t>
  </si>
  <si>
    <t>5.60171</t>
  </si>
  <si>
    <t>11.3895</t>
  </si>
  <si>
    <t>0.298526</t>
  </si>
  <si>
    <t>3.92946</t>
  </si>
  <si>
    <t>7.2739600000000015</t>
  </si>
  <si>
    <t>67.8496</t>
  </si>
  <si>
    <t>67.8958</t>
  </si>
  <si>
    <t>162296.0</t>
  </si>
  <si>
    <t>0.027955200000000003</t>
  </si>
  <si>
    <t>2.18357e-05</t>
  </si>
  <si>
    <t>2113108000</t>
  </si>
  <si>
    <t>HIP 95223 g</t>
  </si>
  <si>
    <t>0.446084</t>
  </si>
  <si>
    <t>3.24512</t>
  </si>
  <si>
    <t>15.2444</t>
  </si>
  <si>
    <t>1.4476</t>
  </si>
  <si>
    <t>143.736</t>
  </si>
  <si>
    <t>591.115</t>
  </si>
  <si>
    <t>94925000.0</t>
  </si>
  <si>
    <t>0.509957</t>
  </si>
  <si>
    <t>3.74077</t>
  </si>
  <si>
    <t>6.22097</t>
  </si>
  <si>
    <t>0.102213</t>
  </si>
  <si>
    <t>3.35842</t>
  </si>
  <si>
    <t>4.1231300000000015</t>
  </si>
  <si>
    <t>30.5563</t>
  </si>
  <si>
    <t>12.4419</t>
  </si>
  <si>
    <t>34268.7</t>
  </si>
  <si>
    <t>0.0385708</t>
  </si>
  <si>
    <t>0.00164461</t>
  </si>
  <si>
    <t>2113109000</t>
  </si>
  <si>
    <t>HIP 95223 f</t>
  </si>
  <si>
    <t>0.276927</t>
  </si>
  <si>
    <t>3.2282</t>
  </si>
  <si>
    <t>9.31639</t>
  </si>
  <si>
    <t>0.893977</t>
  </si>
  <si>
    <t>178.36700000000005</t>
  </si>
  <si>
    <t>172.296</t>
  </si>
  <si>
    <t>225106000.0</t>
  </si>
  <si>
    <t>2.42917</t>
  </si>
  <si>
    <t>3.25541</t>
  </si>
  <si>
    <t>0.302435</t>
  </si>
  <si>
    <t>1.69451</t>
  </si>
  <si>
    <t>3.16384</t>
  </si>
  <si>
    <t>104.286</t>
  </si>
  <si>
    <t>6.51082</t>
  </si>
  <si>
    <t>26859.8</t>
  </si>
  <si>
    <t>0.00977605</t>
  </si>
  <si>
    <t>2113110000</t>
  </si>
  <si>
    <t>HIP 95223 e</t>
  </si>
  <si>
    <t>0.196371</t>
  </si>
  <si>
    <t>8.145610000000001</t>
  </si>
  <si>
    <t>106.132</t>
  </si>
  <si>
    <t>1.59956</t>
  </si>
  <si>
    <t>216.794</t>
  </si>
  <si>
    <t>722.8989999999999</t>
  </si>
  <si>
    <t>491264000.0</t>
  </si>
  <si>
    <t>0.277314</t>
  </si>
  <si>
    <t>1.64435</t>
  </si>
  <si>
    <t>1.81286</t>
  </si>
  <si>
    <t>62.7173</t>
  </si>
  <si>
    <t>-62.4707</t>
  </si>
  <si>
    <t>57071.7</t>
  </si>
  <si>
    <t>1.13986</t>
  </si>
  <si>
    <t>0.00698101</t>
  </si>
  <si>
    <t>2113111000</t>
  </si>
  <si>
    <t>HIP 95223 d</t>
  </si>
  <si>
    <t>0.602719</t>
  </si>
  <si>
    <t>0.503061</t>
  </si>
  <si>
    <t>0.07673189999999999</t>
  </si>
  <si>
    <t>0.303204</t>
  </si>
  <si>
    <t>248.643</t>
  </si>
  <si>
    <t>298.372</t>
  </si>
  <si>
    <t>24.8643</t>
  </si>
  <si>
    <t>259.003</t>
  </si>
  <si>
    <t>2633.42</t>
  </si>
  <si>
    <t>1000800000.0</t>
  </si>
  <si>
    <t>32342800.0</t>
  </si>
  <si>
    <t>28.3008</t>
  </si>
  <si>
    <t>1.15207</t>
  </si>
  <si>
    <t>0.204488</t>
  </si>
  <si>
    <t>0.916485</t>
  </si>
  <si>
    <t>1.38765</t>
  </si>
  <si>
    <t>1.06338</t>
  </si>
  <si>
    <t>6174.99</t>
  </si>
  <si>
    <t>3572.04</t>
  </si>
  <si>
    <t>2113112000</t>
  </si>
  <si>
    <t>HIP 95223 c</t>
  </si>
  <si>
    <t>0.8460200000000001</t>
  </si>
  <si>
    <t>1.7095200000000002</t>
  </si>
  <si>
    <t>4.22673</t>
  </si>
  <si>
    <t>1.44629</t>
  </si>
  <si>
    <t>0.0614712</t>
  </si>
  <si>
    <t>733.422</t>
  </si>
  <si>
    <t>2.28433</t>
  </si>
  <si>
    <t>321.067</t>
  </si>
  <si>
    <t>369.74</t>
  </si>
  <si>
    <t>2363240000.0</t>
  </si>
  <si>
    <t>373497000.0</t>
  </si>
  <si>
    <t>350537000.0</t>
  </si>
  <si>
    <t>22959300.0</t>
  </si>
  <si>
    <t>0.983328</t>
  </si>
  <si>
    <t>2.1642900000000003</t>
  </si>
  <si>
    <t>0.749718</t>
  </si>
  <si>
    <t>0.558172</t>
  </si>
  <si>
    <t>0.7011109999999999</t>
  </si>
  <si>
    <t>0.224083</t>
  </si>
  <si>
    <t>1.27535</t>
  </si>
  <si>
    <t>25.7347</t>
  </si>
  <si>
    <t>-25.6001</t>
  </si>
  <si>
    <t>24861.3</t>
  </si>
  <si>
    <t>2.52401</t>
  </si>
  <si>
    <t>0.388151</t>
  </si>
  <si>
    <t>1035359.0</t>
  </si>
  <si>
    <t>15807650.0</t>
  </si>
  <si>
    <t>2113113000</t>
  </si>
  <si>
    <t>HIP 95223 b</t>
  </si>
  <si>
    <t>0.154698</t>
  </si>
  <si>
    <t>5.63685</t>
  </si>
  <si>
    <t>0.872007</t>
  </si>
  <si>
    <t>505.674</t>
  </si>
  <si>
    <t>5326990000.0</t>
  </si>
  <si>
    <t>1.3339299999999998</t>
  </si>
  <si>
    <t>0.499357</t>
  </si>
  <si>
    <t>0.30340700000000004</t>
  </si>
  <si>
    <t>0.799938</t>
  </si>
  <si>
    <t>0.0999025</t>
  </si>
  <si>
    <t>0.898811</t>
  </si>
  <si>
    <t>62.0451</t>
  </si>
  <si>
    <t>0.606815</t>
  </si>
  <si>
    <t>35053.9</t>
  </si>
  <si>
    <t>28.1654</t>
  </si>
  <si>
    <t>0.660748</t>
  </si>
  <si>
    <t>2114101000</t>
  </si>
  <si>
    <t>HD 182085 j</t>
  </si>
  <si>
    <t>0.228274</t>
  </si>
  <si>
    <t>5.68995</t>
  </si>
  <si>
    <t>42.0516</t>
  </si>
  <si>
    <t>1.29887</t>
  </si>
  <si>
    <t>40.9857</t>
  </si>
  <si>
    <t>359.43300000000005</t>
  </si>
  <si>
    <t>21764.6</t>
  </si>
  <si>
    <t>0.0924288</t>
  </si>
  <si>
    <t>46.0072</t>
  </si>
  <si>
    <t>316.3</t>
  </si>
  <si>
    <t>0.777663</t>
  </si>
  <si>
    <t>10.2291</t>
  </si>
  <si>
    <t>81.7852</t>
  </si>
  <si>
    <t>88.1113</t>
  </si>
  <si>
    <t>632.6</t>
  </si>
  <si>
    <t>42982.9</t>
  </si>
  <si>
    <t>2.61584e-05</t>
  </si>
  <si>
    <t>7.58908e-06</t>
  </si>
  <si>
    <t>2114000000</t>
  </si>
  <si>
    <t>2114100000</t>
  </si>
  <si>
    <t>2114102000</t>
  </si>
  <si>
    <t>HD 182085 i</t>
  </si>
  <si>
    <t>0.195801</t>
  </si>
  <si>
    <t>6.55841</t>
  </si>
  <si>
    <t>55.2346</t>
  </si>
  <si>
    <t>1.28415</t>
  </si>
  <si>
    <t>49.6606</t>
  </si>
  <si>
    <t>979.265</t>
  </si>
  <si>
    <t>46910.5</t>
  </si>
  <si>
    <t>0.0982761</t>
  </si>
  <si>
    <t>31.3376</t>
  </si>
  <si>
    <t>177.808</t>
  </si>
  <si>
    <t>0.0509921</t>
  </si>
  <si>
    <t>29.7396</t>
  </si>
  <si>
    <t>37.2769</t>
  </si>
  <si>
    <t>-37.276</t>
  </si>
  <si>
    <t>45884.4</t>
  </si>
  <si>
    <t>9.5407e-05</t>
  </si>
  <si>
    <t>2.10731e-05</t>
  </si>
  <si>
    <t>2114103000</t>
  </si>
  <si>
    <t>HD 182085 h</t>
  </si>
  <si>
    <t>0.413882</t>
  </si>
  <si>
    <t>2.81778</t>
  </si>
  <si>
    <t>9.25974</t>
  </si>
  <si>
    <t>1.16623</t>
  </si>
  <si>
    <t>196.148</t>
  </si>
  <si>
    <t>235315.0</t>
  </si>
  <si>
    <t>13.9919</t>
  </si>
  <si>
    <t>53.0514</t>
  </si>
  <si>
    <t>0.195763</t>
  </si>
  <si>
    <t>11.2528</t>
  </si>
  <si>
    <t>16.730999999999998</t>
  </si>
  <si>
    <t>79.9584</t>
  </si>
  <si>
    <t>106.103</t>
  </si>
  <si>
    <t>28661.9</t>
  </si>
  <si>
    <t>0.000460531</t>
  </si>
  <si>
    <t>0.0006067630000000001</t>
  </si>
  <si>
    <t>2114104000</t>
  </si>
  <si>
    <t>HD 182085 g</t>
  </si>
  <si>
    <t>3.73665</t>
  </si>
  <si>
    <t>9.93513</t>
  </si>
  <si>
    <t>0.7115560000000001</t>
  </si>
  <si>
    <t>175.62599999999995</t>
  </si>
  <si>
    <t>552943.0</t>
  </si>
  <si>
    <t>0.576796</t>
  </si>
  <si>
    <t>27.9527</t>
  </si>
  <si>
    <t>0.704813</t>
  </si>
  <si>
    <t>15.561</t>
  </si>
  <si>
    <t>118.422</t>
  </si>
  <si>
    <t>-118.365</t>
  </si>
  <si>
    <t>25781.3</t>
  </si>
  <si>
    <t>0.00219978</t>
  </si>
  <si>
    <t>0.00270126</t>
  </si>
  <si>
    <t>2114105000</t>
  </si>
  <si>
    <t>HD 182085 f</t>
  </si>
  <si>
    <t>0.385114</t>
  </si>
  <si>
    <t>5.671</t>
  </si>
  <si>
    <t>70.2374</t>
  </si>
  <si>
    <t>2.18398</t>
  </si>
  <si>
    <t>111.853</t>
  </si>
  <si>
    <t>274.455</t>
  </si>
  <si>
    <t>1207290.0</t>
  </si>
  <si>
    <t>0.150518</t>
  </si>
  <si>
    <t>6.17725</t>
  </si>
  <si>
    <t>15.5609</t>
  </si>
  <si>
    <t>5.53351</t>
  </si>
  <si>
    <t>6.8210000000000015</t>
  </si>
  <si>
    <t>115.009</t>
  </si>
  <si>
    <t>31.1219</t>
  </si>
  <si>
    <t>55643.3</t>
  </si>
  <si>
    <t>0.0107709</t>
  </si>
  <si>
    <t>0.00187087</t>
  </si>
  <si>
    <t>2114106000</t>
  </si>
  <si>
    <t>HD 182085 e</t>
  </si>
  <si>
    <t>0.383346</t>
  </si>
  <si>
    <t>5.78198</t>
  </si>
  <si>
    <t>74.1004</t>
  </si>
  <si>
    <t>2.2165</t>
  </si>
  <si>
    <t>9965.66</t>
  </si>
  <si>
    <t>2695050.0</t>
  </si>
  <si>
    <t>0.177804</t>
  </si>
  <si>
    <t>4.1344400000000014</t>
  </si>
  <si>
    <t>8.52051</t>
  </si>
  <si>
    <t>0.0477468</t>
  </si>
  <si>
    <t>3.93704</t>
  </si>
  <si>
    <t>4.33185</t>
  </si>
  <si>
    <t>3.22932</t>
  </si>
  <si>
    <t>3.22946</t>
  </si>
  <si>
    <t>56601.8</t>
  </si>
  <si>
    <t>0.0366273</t>
  </si>
  <si>
    <t>0.00603037</t>
  </si>
  <si>
    <t>2114107000</t>
  </si>
  <si>
    <t>HD 182085 d</t>
  </si>
  <si>
    <t>0.180818</t>
  </si>
  <si>
    <t>3.87631</t>
  </si>
  <si>
    <t>0.700907</t>
  </si>
  <si>
    <t>203.634</t>
  </si>
  <si>
    <t>201.995</t>
  </si>
  <si>
    <t>13262400.0</t>
  </si>
  <si>
    <t>1.86376</t>
  </si>
  <si>
    <t>2.5791</t>
  </si>
  <si>
    <t>0.025121900000000003</t>
  </si>
  <si>
    <t>1.81694</t>
  </si>
  <si>
    <t>1.91058</t>
  </si>
  <si>
    <t>-106.309</t>
  </si>
  <si>
    <t>26061.4</t>
  </si>
  <si>
    <t>0.268057</t>
  </si>
  <si>
    <t>0.310519</t>
  </si>
  <si>
    <t>2114108000</t>
  </si>
  <si>
    <t>HD 182085 c</t>
  </si>
  <si>
    <t>0.486266</t>
  </si>
  <si>
    <t>0.08926419999999999</t>
  </si>
  <si>
    <t>0.377511</t>
  </si>
  <si>
    <t>236.084</t>
  </si>
  <si>
    <t>245.921</t>
  </si>
  <si>
    <t>277.244</t>
  </si>
  <si>
    <t>28209900.0</t>
  </si>
  <si>
    <t>30219300.0</t>
  </si>
  <si>
    <t>22.3275</t>
  </si>
  <si>
    <t>1.27791</t>
  </si>
  <si>
    <t>1.46433</t>
  </si>
  <si>
    <t>0.400548</t>
  </si>
  <si>
    <t>0.766045</t>
  </si>
  <si>
    <t>1.78977</t>
  </si>
  <si>
    <t>9.76231</t>
  </si>
  <si>
    <t>-9.75489</t>
  </si>
  <si>
    <t>6774.24</t>
  </si>
  <si>
    <t>14.2573</t>
  </si>
  <si>
    <t>2114109000</t>
  </si>
  <si>
    <t>HD 182085 b</t>
  </si>
  <si>
    <t>0.834334</t>
  </si>
  <si>
    <t>1.43977</t>
  </si>
  <si>
    <t>2.49012</t>
  </si>
  <si>
    <t>1.20125</t>
  </si>
  <si>
    <t>0.402137</t>
  </si>
  <si>
    <t>1077.85</t>
  </si>
  <si>
    <t>455.258</t>
  </si>
  <si>
    <t>34720.5</t>
  </si>
  <si>
    <t>331324000.0</t>
  </si>
  <si>
    <t>264926000.0</t>
  </si>
  <si>
    <t>158389000.0</t>
  </si>
  <si>
    <t>106536000.0</t>
  </si>
  <si>
    <t>4.38712</t>
  </si>
  <si>
    <t>0.372884</t>
  </si>
  <si>
    <t>0.230807</t>
  </si>
  <si>
    <t>0.0489593</t>
  </si>
  <si>
    <t>0.354628</t>
  </si>
  <si>
    <t>0.391141</t>
  </si>
  <si>
    <t>-0.230781</t>
  </si>
  <si>
    <t>20793.2</t>
  </si>
  <si>
    <t>12.4322</t>
  </si>
  <si>
    <t>60.9101</t>
  </si>
  <si>
    <t>867.0</t>
  </si>
  <si>
    <t>2116101000</t>
  </si>
  <si>
    <t>HIP 95326 j</t>
  </si>
  <si>
    <t>0.7521140000000001</t>
  </si>
  <si>
    <t>0.73451</t>
  </si>
  <si>
    <t>0.298041</t>
  </si>
  <si>
    <t>0.552435</t>
  </si>
  <si>
    <t>51.3306</t>
  </si>
  <si>
    <t>4.27755</t>
  </si>
  <si>
    <t>49.739</t>
  </si>
  <si>
    <t>22.1903</t>
  </si>
  <si>
    <t>135251.0</t>
  </si>
  <si>
    <t>68949800.0</t>
  </si>
  <si>
    <t>2.04299</t>
  </si>
  <si>
    <t>31.2389</t>
  </si>
  <si>
    <t>184.237</t>
  </si>
  <si>
    <t>0.0475894</t>
  </si>
  <si>
    <t>29.7523</t>
  </si>
  <si>
    <t>32.7255</t>
  </si>
  <si>
    <t>-184.216</t>
  </si>
  <si>
    <t>9.95409e-06</t>
  </si>
  <si>
    <t>378.464</t>
  </si>
  <si>
    <t>2116000000</t>
  </si>
  <si>
    <t>2116100000</t>
  </si>
  <si>
    <t>2116102000</t>
  </si>
  <si>
    <t>60.871</t>
  </si>
  <si>
    <t>303386.0</t>
  </si>
  <si>
    <t>20.8578</t>
  </si>
  <si>
    <t>0.502903</t>
  </si>
  <si>
    <t>10.3684</t>
  </si>
  <si>
    <t>31.3473</t>
  </si>
  <si>
    <t>2116103000</t>
  </si>
  <si>
    <t>HIP 95326 i</t>
  </si>
  <si>
    <t>0.415233</t>
  </si>
  <si>
    <t>0.58522</t>
  </si>
  <si>
    <t>0.08322410000000001</t>
  </si>
  <si>
    <t>0.243003</t>
  </si>
  <si>
    <t>49.7295</t>
  </si>
  <si>
    <t>74.2232</t>
  </si>
  <si>
    <t>63.4193</t>
  </si>
  <si>
    <t>670675.0</t>
  </si>
  <si>
    <t>43769900.0</t>
  </si>
  <si>
    <t>8.69877</t>
  </si>
  <si>
    <t>14.0285</t>
  </si>
  <si>
    <t>55.4433</t>
  </si>
  <si>
    <t>0.101818</t>
  </si>
  <si>
    <t>12.6001</t>
  </si>
  <si>
    <t>15.4568</t>
  </si>
  <si>
    <t>110.887</t>
  </si>
  <si>
    <t>5962.44</t>
  </si>
  <si>
    <t>8.75748e-05</t>
  </si>
  <si>
    <t>0.0068398</t>
  </si>
  <si>
    <t>2116104000</t>
  </si>
  <si>
    <t>HIP 95326 h</t>
  </si>
  <si>
    <t>0.550609</t>
  </si>
  <si>
    <t>0.372067</t>
  </si>
  <si>
    <t>0.0283601</t>
  </si>
  <si>
    <t>0.204864</t>
  </si>
  <si>
    <t>0.8279799999999999</t>
  </si>
  <si>
    <t>83.8108</t>
  </si>
  <si>
    <t>90.1191</t>
  </si>
  <si>
    <t>53.8459</t>
  </si>
  <si>
    <t>1457540.0</t>
  </si>
  <si>
    <t>17692100.0</t>
  </si>
  <si>
    <t>3043400.0</t>
  </si>
  <si>
    <t>14648700.0</t>
  </si>
  <si>
    <t>9.51603</t>
  </si>
  <si>
    <t>30.9754</t>
  </si>
  <si>
    <t>0.100438</t>
  </si>
  <si>
    <t>8.560260000000001</t>
  </si>
  <si>
    <t>10.4718</t>
  </si>
  <si>
    <t>38.46</t>
  </si>
  <si>
    <t>38.4655</t>
  </si>
  <si>
    <t>4365.17</t>
  </si>
  <si>
    <t>0.00017837900000000002</t>
  </si>
  <si>
    <t>0.040883800000000005</t>
  </si>
  <si>
    <t>2116105000</t>
  </si>
  <si>
    <t>HIP 95326 g</t>
  </si>
  <si>
    <t>0.32113</t>
  </si>
  <si>
    <t>0.022045</t>
  </si>
  <si>
    <t>0.13149</t>
  </si>
  <si>
    <t>85.9834</t>
  </si>
  <si>
    <t>20.262</t>
  </si>
  <si>
    <t>3435970.0</t>
  </si>
  <si>
    <t>34.5678</t>
  </si>
  <si>
    <t>6.19786</t>
  </si>
  <si>
    <t>16.2815</t>
  </si>
  <si>
    <t>-112.39</t>
  </si>
  <si>
    <t>3668.67</t>
  </si>
  <si>
    <t>0.00071052</t>
  </si>
  <si>
    <t>0.209498</t>
  </si>
  <si>
    <t>2116106000</t>
  </si>
  <si>
    <t>HIP 95326 f</t>
  </si>
  <si>
    <t>0.751778</t>
  </si>
  <si>
    <t>140.615</t>
  </si>
  <si>
    <t>136.71</t>
  </si>
  <si>
    <t>63.8651</t>
  </si>
  <si>
    <t>7718940.0</t>
  </si>
  <si>
    <t>187297000.0</t>
  </si>
  <si>
    <t>0.980018</t>
  </si>
  <si>
    <t>2.06808</t>
  </si>
  <si>
    <t>4.13512</t>
  </si>
  <si>
    <t>8.872860000000003</t>
  </si>
  <si>
    <t>0.0246003</t>
  </si>
  <si>
    <t>4.03339</t>
  </si>
  <si>
    <t>4.23684</t>
  </si>
  <si>
    <t>105.505</t>
  </si>
  <si>
    <t>105.648</t>
  </si>
  <si>
    <t>16595.9</t>
  </si>
  <si>
    <t>0.00707334</t>
  </si>
  <si>
    <t>0.034471499999999995</t>
  </si>
  <si>
    <t>2116107000</t>
  </si>
  <si>
    <t>HIP 95326 e</t>
  </si>
  <si>
    <t>0.717854</t>
  </si>
  <si>
    <t>0.382716</t>
  </si>
  <si>
    <t>0.0402408</t>
  </si>
  <si>
    <t>0.27473400000000003</t>
  </si>
  <si>
    <t>156.667</t>
  </si>
  <si>
    <t>163.195</t>
  </si>
  <si>
    <t>46.9528</t>
  </si>
  <si>
    <t>15674200.0</t>
  </si>
  <si>
    <t>18719400.0</t>
  </si>
  <si>
    <t>25.8682</t>
  </si>
  <si>
    <t>2.90185</t>
  </si>
  <si>
    <t>5.216080000000002</t>
  </si>
  <si>
    <t>0.0490879</t>
  </si>
  <si>
    <t>2.7594</t>
  </si>
  <si>
    <t>3.04429</t>
  </si>
  <si>
    <t>45.3687</t>
  </si>
  <si>
    <t>45.4137</t>
  </si>
  <si>
    <t>5126.88</t>
  </si>
  <si>
    <t>0.00647062</t>
  </si>
  <si>
    <t>1.04518</t>
  </si>
  <si>
    <t>2116108000</t>
  </si>
  <si>
    <t>HIP 95326 d</t>
  </si>
  <si>
    <t>0.979232</t>
  </si>
  <si>
    <t>0.931255</t>
  </si>
  <si>
    <t>0.790845</t>
  </si>
  <si>
    <t>0.911915</t>
  </si>
  <si>
    <t>172.889</t>
  </si>
  <si>
    <t>207.466</t>
  </si>
  <si>
    <t>17.2889</t>
  </si>
  <si>
    <t>201.033</t>
  </si>
  <si>
    <t>1857.58</t>
  </si>
  <si>
    <t>36093300.0</t>
  </si>
  <si>
    <t>3.94543</t>
  </si>
  <si>
    <t>1.91229</t>
  </si>
  <si>
    <t>2.79038</t>
  </si>
  <si>
    <t>0.032520299999999995</t>
  </si>
  <si>
    <t>1.8501</t>
  </si>
  <si>
    <t>1.97448</t>
  </si>
  <si>
    <t>2.79069</t>
  </si>
  <si>
    <t>14570.4</t>
  </si>
  <si>
    <t>0.0550174</t>
  </si>
  <si>
    <t>2116109000</t>
  </si>
  <si>
    <t>HIP 95326 c</t>
  </si>
  <si>
    <t>0.730019</t>
  </si>
  <si>
    <t>0.228887</t>
  </si>
  <si>
    <t>0.00875378</t>
  </si>
  <si>
    <t>0.16709200000000002</t>
  </si>
  <si>
    <t>239.438</t>
  </si>
  <si>
    <t>246.844</t>
  </si>
  <si>
    <t>12.3317</t>
  </si>
  <si>
    <t>82042900.0</t>
  </si>
  <si>
    <t>6695430.0</t>
  </si>
  <si>
    <t>107.571</t>
  </si>
  <si>
    <t>1.26837</t>
  </si>
  <si>
    <t>1.50731</t>
  </si>
  <si>
    <t>0.302289</t>
  </si>
  <si>
    <t>0.884956</t>
  </si>
  <si>
    <t>103.309</t>
  </si>
  <si>
    <t>3.01462</t>
  </si>
  <si>
    <t>3092.05</t>
  </si>
  <si>
    <t>0.046341900000000005</t>
  </si>
  <si>
    <t>34.4106</t>
  </si>
  <si>
    <t>2116110000</t>
  </si>
  <si>
    <t>HIP 95326 b</t>
  </si>
  <si>
    <t>0.943835</t>
  </si>
  <si>
    <t>0.0843738</t>
  </si>
  <si>
    <t>0.000566916</t>
  </si>
  <si>
    <t>0.0796349</t>
  </si>
  <si>
    <t>291.1790000000001</t>
  </si>
  <si>
    <t>349.415</t>
  </si>
  <si>
    <t>29.1179</t>
  </si>
  <si>
    <t>300.184</t>
  </si>
  <si>
    <t>560.331</t>
  </si>
  <si>
    <t>179435000.0</t>
  </si>
  <si>
    <t>909813.0</t>
  </si>
  <si>
    <t>744.605</t>
  </si>
  <si>
    <t>0.857657</t>
  </si>
  <si>
    <t>0.8381149999999999</t>
  </si>
  <si>
    <t>0.000478207</t>
  </si>
  <si>
    <t>0.857247</t>
  </si>
  <si>
    <t>0.858067</t>
  </si>
  <si>
    <t>0.838211</t>
  </si>
  <si>
    <t>1296.03</t>
  </si>
  <si>
    <t>0.0552533</t>
  </si>
  <si>
    <t>633.509</t>
  </si>
  <si>
    <t>2116111000</t>
  </si>
  <si>
    <t>367.921</t>
  </si>
  <si>
    <t>404923000.0</t>
  </si>
  <si>
    <t>0.5709270000000001</t>
  </si>
  <si>
    <t>0.4552020000000001</t>
  </si>
  <si>
    <t>0.697091</t>
  </si>
  <si>
    <t>0.172939</t>
  </si>
  <si>
    <t>0.968915</t>
  </si>
  <si>
    <t>0.910403</t>
  </si>
  <si>
    <t>2117101000</t>
  </si>
  <si>
    <t>Gl 757 n</t>
  </si>
  <si>
    <t>0.60349</t>
  </si>
  <si>
    <t>0.174764</t>
  </si>
  <si>
    <t>0.00322124</t>
  </si>
  <si>
    <t>0.105468</t>
  </si>
  <si>
    <t>28.2172</t>
  </si>
  <si>
    <t>32.8107</t>
  </si>
  <si>
    <t>59.5413</t>
  </si>
  <si>
    <t>173204.0</t>
  </si>
  <si>
    <t>3903370.0</t>
  </si>
  <si>
    <t>29.6683</t>
  </si>
  <si>
    <t>71.789</t>
  </si>
  <si>
    <t>414.474</t>
  </si>
  <si>
    <t>0.603212</t>
  </si>
  <si>
    <t>115.093</t>
  </si>
  <si>
    <t>16.3371</t>
  </si>
  <si>
    <t>-16.337</t>
  </si>
  <si>
    <t>4.67966e-07</t>
  </si>
  <si>
    <t>0.00130747</t>
  </si>
  <si>
    <t>2117000000</t>
  </si>
  <si>
    <t>2117100000</t>
  </si>
  <si>
    <t>2117102000</t>
  </si>
  <si>
    <t>Gl 757 m</t>
  </si>
  <si>
    <t>0.814759</t>
  </si>
  <si>
    <t>0.5142869999999999</t>
  </si>
  <si>
    <t>0.110827</t>
  </si>
  <si>
    <t>0.41902</t>
  </si>
  <si>
    <t>33.9673</t>
  </si>
  <si>
    <t>39.4968</t>
  </si>
  <si>
    <t>29.4321</t>
  </si>
  <si>
    <t>363698.0</t>
  </si>
  <si>
    <t>33802500.0</t>
  </si>
  <si>
    <t>3.05472</t>
  </si>
  <si>
    <t>49.5411</t>
  </si>
  <si>
    <t>237.607</t>
  </si>
  <si>
    <t>0.7019810000000001</t>
  </si>
  <si>
    <t>14.7642</t>
  </si>
  <si>
    <t>84.318</t>
  </si>
  <si>
    <t>97.2579</t>
  </si>
  <si>
    <t>475.214</t>
  </si>
  <si>
    <t>7339.7</t>
  </si>
  <si>
    <t>4.1903e-06</t>
  </si>
  <si>
    <t>0.000340285</t>
  </si>
  <si>
    <t>2117103000</t>
  </si>
  <si>
    <t>Gl 757 l</t>
  </si>
  <si>
    <t>0.545177</t>
  </si>
  <si>
    <t>0.505152</t>
  </si>
  <si>
    <t>0.0702755</t>
  </si>
  <si>
    <t>0.275397</t>
  </si>
  <si>
    <t>32.2124</t>
  </si>
  <si>
    <t>38.6549</t>
  </si>
  <si>
    <t>3.2212400000000003</t>
  </si>
  <si>
    <t>48.0783</t>
  </si>
  <si>
    <t>21.3435</t>
  </si>
  <si>
    <t>798525.0</t>
  </si>
  <si>
    <t>32612300.0</t>
  </si>
  <si>
    <t>5.75991</t>
  </si>
  <si>
    <t>0.200885</t>
  </si>
  <si>
    <t>26.7178</t>
  </si>
  <si>
    <t>131.749</t>
  </si>
  <si>
    <t>5897.25</t>
  </si>
  <si>
    <t>1.33901e-05</t>
  </si>
  <si>
    <t>1013.86</t>
  </si>
  <si>
    <t>2117104000</t>
  </si>
  <si>
    <t>Gl 757 k</t>
  </si>
  <si>
    <t>0.33229000000000003</t>
  </si>
  <si>
    <t>0.386981</t>
  </si>
  <si>
    <t>0.0192569</t>
  </si>
  <si>
    <t>0.12859</t>
  </si>
  <si>
    <t>39.8434</t>
  </si>
  <si>
    <t>41.8027</t>
  </si>
  <si>
    <t>1869050.0</t>
  </si>
  <si>
    <t>19138900.0</t>
  </si>
  <si>
    <t>19.9175</t>
  </si>
  <si>
    <t>21.8537</t>
  </si>
  <si>
    <t>69.6144</t>
  </si>
  <si>
    <t>0.0986837</t>
  </si>
  <si>
    <t>19.6971</t>
  </si>
  <si>
    <t>51.526</t>
  </si>
  <si>
    <t>51.5304</t>
  </si>
  <si>
    <t>3527.01</t>
  </si>
  <si>
    <t>3.67324e-05</t>
  </si>
  <si>
    <t>0.0171674</t>
  </si>
  <si>
    <t>2117105000</t>
  </si>
  <si>
    <t>Gl 757 j</t>
  </si>
  <si>
    <t>1.11222</t>
  </si>
  <si>
    <t>0.7201810000000001</t>
  </si>
  <si>
    <t>0.415446</t>
  </si>
  <si>
    <t>0.800999</t>
  </si>
  <si>
    <t>61.9043</t>
  </si>
  <si>
    <t>71.9817</t>
  </si>
  <si>
    <t>4012200.0</t>
  </si>
  <si>
    <t>66285800.0</t>
  </si>
  <si>
    <t>2.07968</t>
  </si>
  <si>
    <t>14.9157</t>
  </si>
  <si>
    <t>39.2534</t>
  </si>
  <si>
    <t>0.795307</t>
  </si>
  <si>
    <t>3.05314</t>
  </si>
  <si>
    <t>26.7783</t>
  </si>
  <si>
    <t>7.72353</t>
  </si>
  <si>
    <t>7.7237</t>
  </si>
  <si>
    <t>12008.7</t>
  </si>
  <si>
    <t>0.000215003</t>
  </si>
  <si>
    <t>0.0046577</t>
  </si>
  <si>
    <t>2117106000</t>
  </si>
  <si>
    <t>Gl 757 i</t>
  </si>
  <si>
    <t>1.09634</t>
  </si>
  <si>
    <t>0.751891</t>
  </si>
  <si>
    <t>0.466026</t>
  </si>
  <si>
    <t>0.8243280000000001</t>
  </si>
  <si>
    <t>87.7598</t>
  </si>
  <si>
    <t>85.1663</t>
  </si>
  <si>
    <t>70.9923</t>
  </si>
  <si>
    <t>7862590.0</t>
  </si>
  <si>
    <t>72251600.0</t>
  </si>
  <si>
    <t>0.990996</t>
  </si>
  <si>
    <t>2.29014</t>
  </si>
  <si>
    <t>10.655</t>
  </si>
  <si>
    <t>23.6996</t>
  </si>
  <si>
    <t>0.014713</t>
  </si>
  <si>
    <t>10.4982</t>
  </si>
  <si>
    <t>10.8118</t>
  </si>
  <si>
    <t>58.9501</t>
  </si>
  <si>
    <t>58.9669</t>
  </si>
  <si>
    <t>12447.6</t>
  </si>
  <si>
    <t>0.000615788</t>
  </si>
  <si>
    <t>0.0118922</t>
  </si>
  <si>
    <t>2117107000</t>
  </si>
  <si>
    <t>Gl 757 h</t>
  </si>
  <si>
    <t>0.307884</t>
  </si>
  <si>
    <t>0.523035</t>
  </si>
  <si>
    <t>0.0440534</t>
  </si>
  <si>
    <t>0.16103399999999998</t>
  </si>
  <si>
    <t>95.3747</t>
  </si>
  <si>
    <t>0.93299</t>
  </si>
  <si>
    <t>102.225</t>
  </si>
  <si>
    <t>252.188</t>
  </si>
  <si>
    <t>16319900.0</t>
  </si>
  <si>
    <t>34962300.0</t>
  </si>
  <si>
    <t>14013300.0</t>
  </si>
  <si>
    <t>20949000.0</t>
  </si>
  <si>
    <t>0.0321503</t>
  </si>
  <si>
    <t>20.2281</t>
  </si>
  <si>
    <t>7.39567</t>
  </si>
  <si>
    <t>13.7049</t>
  </si>
  <si>
    <t>2.97192</t>
  </si>
  <si>
    <t>11.8194</t>
  </si>
  <si>
    <t>11.5438</t>
  </si>
  <si>
    <t>11.5449</t>
  </si>
  <si>
    <t>4588.63</t>
  </si>
  <si>
    <t>0.00128096</t>
  </si>
  <si>
    <t>0.261697</t>
  </si>
  <si>
    <t>2117108000</t>
  </si>
  <si>
    <t>Gl 757 g</t>
  </si>
  <si>
    <t>1.10849</t>
  </si>
  <si>
    <t>0.782043</t>
  </si>
  <si>
    <t>0.530183</t>
  </si>
  <si>
    <t>0.8668899999999999</t>
  </si>
  <si>
    <t>107.491</t>
  </si>
  <si>
    <t>128.989</t>
  </si>
  <si>
    <t>0.863258</t>
  </si>
  <si>
    <t>124.518</t>
  </si>
  <si>
    <t>574.016</t>
  </si>
  <si>
    <t>35927100.0</t>
  </si>
  <si>
    <t>78162600.0</t>
  </si>
  <si>
    <t>0.018942</t>
  </si>
  <si>
    <t>0.00461781</t>
  </si>
  <si>
    <t>3.06116</t>
  </si>
  <si>
    <t>4.98454</t>
  </si>
  <si>
    <t>7.58312</t>
  </si>
  <si>
    <t>4.00136</t>
  </si>
  <si>
    <t>5.96772</t>
  </si>
  <si>
    <t>7.583989999999999</t>
  </si>
  <si>
    <t>13018.4</t>
  </si>
  <si>
    <t>0.00625594</t>
  </si>
  <si>
    <t>223.18400000000003</t>
  </si>
  <si>
    <t>2117109000</t>
  </si>
  <si>
    <t>Gl 757 f</t>
  </si>
  <si>
    <t>0.431486</t>
  </si>
  <si>
    <t>0.0448719</t>
  </si>
  <si>
    <t>0.241013</t>
  </si>
  <si>
    <t>174.882</t>
  </si>
  <si>
    <t>151.808</t>
  </si>
  <si>
    <t>573.91</t>
  </si>
  <si>
    <t>79372100.0</t>
  </si>
  <si>
    <t>23794200.0</t>
  </si>
  <si>
    <t>24.3296</t>
  </si>
  <si>
    <t>3.35353</t>
  </si>
  <si>
    <t>4.1847</t>
  </si>
  <si>
    <t>0.0983172</t>
  </si>
  <si>
    <t>3.02382</t>
  </si>
  <si>
    <t>3.68324</t>
  </si>
  <si>
    <t>4.18518</t>
  </si>
  <si>
    <t>5098.73</t>
  </si>
  <si>
    <t>0.0113343</t>
  </si>
  <si>
    <t>220787.0</t>
  </si>
  <si>
    <t>2117110000</t>
  </si>
  <si>
    <t>Gl 757 e</t>
  </si>
  <si>
    <t>1.07877</t>
  </si>
  <si>
    <t>0.600837</t>
  </si>
  <si>
    <t>0.23399</t>
  </si>
  <si>
    <t>0.648162</t>
  </si>
  <si>
    <t>161.291</t>
  </si>
  <si>
    <t>187.548</t>
  </si>
  <si>
    <t>9860.88</t>
  </si>
  <si>
    <t>184903000.0</t>
  </si>
  <si>
    <t>46137100.0</t>
  </si>
  <si>
    <t>8.02641</t>
  </si>
  <si>
    <t>2.1971700000000003</t>
  </si>
  <si>
    <t>2.21925</t>
  </si>
  <si>
    <t>0.339142</t>
  </si>
  <si>
    <t>0.339148</t>
  </si>
  <si>
    <t>9866.85</t>
  </si>
  <si>
    <t>0.0561178</t>
  </si>
  <si>
    <t>2.15847</t>
  </si>
  <si>
    <t>2117111000</t>
  </si>
  <si>
    <t>Gl 757 d</t>
  </si>
  <si>
    <t>0.575803</t>
  </si>
  <si>
    <t>0.553787</t>
  </si>
  <si>
    <t>0.0977919</t>
  </si>
  <si>
    <t>0.318872</t>
  </si>
  <si>
    <t>222.46400000000003</t>
  </si>
  <si>
    <t>231.733</t>
  </si>
  <si>
    <t>65.5034</t>
  </si>
  <si>
    <t>430971000.0</t>
  </si>
  <si>
    <t>39194400.0</t>
  </si>
  <si>
    <t>21.8714</t>
  </si>
  <si>
    <t>1.43917</t>
  </si>
  <si>
    <t>0.051397800000000014</t>
  </si>
  <si>
    <t>1.51314</t>
  </si>
  <si>
    <t>47.0566</t>
  </si>
  <si>
    <t>47.2723</t>
  </si>
  <si>
    <t>6644.14</t>
  </si>
  <si>
    <t>0.184053</t>
  </si>
  <si>
    <t>16.9388</t>
  </si>
  <si>
    <t>2117112000</t>
  </si>
  <si>
    <t>Gl 757 c</t>
  </si>
  <si>
    <t>0.7104199999999999</t>
  </si>
  <si>
    <t>0.472974</t>
  </si>
  <si>
    <t>0.0751668</t>
  </si>
  <si>
    <t>0.33601</t>
  </si>
  <si>
    <t>264.907</t>
  </si>
  <si>
    <t>317.888</t>
  </si>
  <si>
    <t>26.4907</t>
  </si>
  <si>
    <t>275.945</t>
  </si>
  <si>
    <t>3778.33</t>
  </si>
  <si>
    <t>866527000.0</t>
  </si>
  <si>
    <t>28589800.0</t>
  </si>
  <si>
    <t>28.9389</t>
  </si>
  <si>
    <t>1.01495</t>
  </si>
  <si>
    <t>0.696752</t>
  </si>
  <si>
    <t>0.051648300000000015</t>
  </si>
  <si>
    <t>0.962531</t>
  </si>
  <si>
    <t>1.0673700000000002</t>
  </si>
  <si>
    <t>0.6968310000000001</t>
  </si>
  <si>
    <t>6303.09</t>
  </si>
  <si>
    <t>0.448165</t>
  </si>
  <si>
    <t>2117113000</t>
  </si>
  <si>
    <t>Gl 757 b</t>
  </si>
  <si>
    <t>0.833464</t>
  </si>
  <si>
    <t>1.29186</t>
  </si>
  <si>
    <t>1.79695</t>
  </si>
  <si>
    <t>1.07672</t>
  </si>
  <si>
    <t>779.551</t>
  </si>
  <si>
    <t>2.29642</t>
  </si>
  <si>
    <t>339.463</t>
  </si>
  <si>
    <t>103.386</t>
  </si>
  <si>
    <t>213290000.0</t>
  </si>
  <si>
    <t>0.991183</t>
  </si>
  <si>
    <t>4.06745</t>
  </si>
  <si>
    <t>0.670662</t>
  </si>
  <si>
    <t>0.374253</t>
  </si>
  <si>
    <t>0.052010900000000006</t>
  </si>
  <si>
    <t>0.635781</t>
  </si>
  <si>
    <t>0.705544</t>
  </si>
  <si>
    <t>69.5495</t>
  </si>
  <si>
    <t>-68.1057</t>
  </si>
  <si>
    <t>18647.4</t>
  </si>
  <si>
    <t>4.2426900000000005</t>
  </si>
  <si>
    <t>23.3432</t>
  </si>
  <si>
    <t>2118101000</t>
  </si>
  <si>
    <t>31 Aquilae h</t>
  </si>
  <si>
    <t>0.573125</t>
  </si>
  <si>
    <t>0.427839</t>
  </si>
  <si>
    <t>0.0448839</t>
  </si>
  <si>
    <t>0.245205</t>
  </si>
  <si>
    <t>36.5286</t>
  </si>
  <si>
    <t>54.5203</t>
  </si>
  <si>
    <t>1273350.0</t>
  </si>
  <si>
    <t>23393700.0</t>
  </si>
  <si>
    <t>8.66158</t>
  </si>
  <si>
    <t>0.501816</t>
  </si>
  <si>
    <t>12.9528</t>
  </si>
  <si>
    <t>39.0472</t>
  </si>
  <si>
    <t>37.5676</t>
  </si>
  <si>
    <t>-37.5665</t>
  </si>
  <si>
    <t>5121.1</t>
  </si>
  <si>
    <t>8.733989999999999e-06</t>
  </si>
  <si>
    <t>4.864770000000001e-05</t>
  </si>
  <si>
    <t>2118000000</t>
  </si>
  <si>
    <t>2118100000</t>
  </si>
  <si>
    <t>2118102000</t>
  </si>
  <si>
    <t>31 Aquilae g</t>
  </si>
  <si>
    <t>0.358267</t>
  </si>
  <si>
    <t>0.229396</t>
  </si>
  <si>
    <t>0.00432479</t>
  </si>
  <si>
    <t>0.08218500000000001</t>
  </si>
  <si>
    <t>70.5875</t>
  </si>
  <si>
    <t>82.0785</t>
  </si>
  <si>
    <t>46.7513</t>
  </si>
  <si>
    <t>6540860.0</t>
  </si>
  <si>
    <t>6725270.0</t>
  </si>
  <si>
    <t>72.5604</t>
  </si>
  <si>
    <t>11.4718</t>
  </si>
  <si>
    <t>43.9945</t>
  </si>
  <si>
    <t>0.695588</t>
  </si>
  <si>
    <t>3.49215</t>
  </si>
  <si>
    <t>19.4514</t>
  </si>
  <si>
    <t>27.3108</t>
  </si>
  <si>
    <t>87.98899999999998</t>
  </si>
  <si>
    <t>2170.94</t>
  </si>
  <si>
    <t>5.45189e-05</t>
  </si>
  <si>
    <t>0.00315154</t>
  </si>
  <si>
    <t>2118103000</t>
  </si>
  <si>
    <t>31 Aquilae f</t>
  </si>
  <si>
    <t>0.881618</t>
  </si>
  <si>
    <t>0.889143</t>
  </si>
  <si>
    <t>0.6197199999999999</t>
  </si>
  <si>
    <t>0.783885</t>
  </si>
  <si>
    <t>0.0452319</t>
  </si>
  <si>
    <t>86.0361</t>
  </si>
  <si>
    <t>0.8684430000000001</t>
  </si>
  <si>
    <t>99.0694</t>
  </si>
  <si>
    <t>683.9789999999998</t>
  </si>
  <si>
    <t>13882700.0</t>
  </si>
  <si>
    <t>101037000.0</t>
  </si>
  <si>
    <t>96467000.0</t>
  </si>
  <si>
    <t>4570100.0</t>
  </si>
  <si>
    <t>0.0490848</t>
  </si>
  <si>
    <t>2.369</t>
  </si>
  <si>
    <t>7.8742800000000015</t>
  </si>
  <si>
    <t>25.0189</t>
  </si>
  <si>
    <t>7.10597</t>
  </si>
  <si>
    <t>8.64259</t>
  </si>
  <si>
    <t>7.235530000000002</t>
  </si>
  <si>
    <t>7.23577</t>
  </si>
  <si>
    <t>13199.9</t>
  </si>
  <si>
    <t>0.00065342</t>
  </si>
  <si>
    <t>0.5595140000000001</t>
  </si>
  <si>
    <t>2118104000</t>
  </si>
  <si>
    <t>31 Aquilae e</t>
  </si>
  <si>
    <t>1.04616</t>
  </si>
  <si>
    <t>0.468686</t>
  </si>
  <si>
    <t>0.107707</t>
  </si>
  <si>
    <t>0.490321</t>
  </si>
  <si>
    <t>104.486</t>
  </si>
  <si>
    <t>125.384</t>
  </si>
  <si>
    <t>10.4486</t>
  </si>
  <si>
    <t>120.442</t>
  </si>
  <si>
    <t>187.356</t>
  </si>
  <si>
    <t>30326800.0</t>
  </si>
  <si>
    <t>28073900.0</t>
  </si>
  <si>
    <t>0.0437521</t>
  </si>
  <si>
    <t>0.00850372</t>
  </si>
  <si>
    <t>8.735</t>
  </si>
  <si>
    <t>5.32764</t>
  </si>
  <si>
    <t>13.9237</t>
  </si>
  <si>
    <t>0.0503945</t>
  </si>
  <si>
    <t>5.0591599999999985</t>
  </si>
  <si>
    <t>5.5961300000000005</t>
  </si>
  <si>
    <t>7579.49</t>
  </si>
  <si>
    <t>0.00111206</t>
  </si>
  <si>
    <t>2118105000</t>
  </si>
  <si>
    <t>149.466</t>
  </si>
  <si>
    <t>71925300.0</t>
  </si>
  <si>
    <t>3.45945</t>
  </si>
  <si>
    <t>7.28557</t>
  </si>
  <si>
    <t>0.052187</t>
  </si>
  <si>
    <t>3.27891</t>
  </si>
  <si>
    <t>3.63999</t>
  </si>
  <si>
    <t>2118106000</t>
  </si>
  <si>
    <t>31 Aquilae d</t>
  </si>
  <si>
    <t>1.18894</t>
  </si>
  <si>
    <t>1.7912</t>
  </si>
  <si>
    <t>1.26715</t>
  </si>
  <si>
    <t>158.203</t>
  </si>
  <si>
    <t>0.868059</t>
  </si>
  <si>
    <t>182.249</t>
  </si>
  <si>
    <t>103.471</t>
  </si>
  <si>
    <t>158992000.0</t>
  </si>
  <si>
    <t>180657000.0</t>
  </si>
  <si>
    <t>0.046855699999999986</t>
  </si>
  <si>
    <t>2.01618</t>
  </si>
  <si>
    <t>2.32681</t>
  </si>
  <si>
    <t>4.01875</t>
  </si>
  <si>
    <t>0.600974</t>
  </si>
  <si>
    <t>0.928455</t>
  </si>
  <si>
    <t>3.72516</t>
  </si>
  <si>
    <t>63.9562</t>
  </si>
  <si>
    <t>64.0725</t>
  </si>
  <si>
    <t>19406.7</t>
  </si>
  <si>
    <t>0.0338634</t>
  </si>
  <si>
    <t>0.15546</t>
  </si>
  <si>
    <t>2118107000</t>
  </si>
  <si>
    <t>31 Aquilae c</t>
  </si>
  <si>
    <t>0.84755</t>
  </si>
  <si>
    <t>1.2548700000000002</t>
  </si>
  <si>
    <t>0.965999</t>
  </si>
  <si>
    <t>193.02</t>
  </si>
  <si>
    <t>0.863345</t>
  </si>
  <si>
    <t>360069000.0</t>
  </si>
  <si>
    <t>166020000.0</t>
  </si>
  <si>
    <t>0.0194479</t>
  </si>
  <si>
    <t>0.39768</t>
  </si>
  <si>
    <t>0.931284</t>
  </si>
  <si>
    <t>2.1610400000000003</t>
  </si>
  <si>
    <t>103.136</t>
  </si>
  <si>
    <t>4.35376</t>
  </si>
  <si>
    <t>16590.2</t>
  </si>
  <si>
    <t>0.110637</t>
  </si>
  <si>
    <t>2118108000</t>
  </si>
  <si>
    <t>31 Aquilae b</t>
  </si>
  <si>
    <t>0.8206049999999999</t>
  </si>
  <si>
    <t>1.65647</t>
  </si>
  <si>
    <t>3.72977</t>
  </si>
  <si>
    <t>1.3593</t>
  </si>
  <si>
    <t>0.6943090000000001</t>
  </si>
  <si>
    <t>303.692</t>
  </si>
  <si>
    <t>1.09819</t>
  </si>
  <si>
    <t>276.54</t>
  </si>
  <si>
    <t>602.876</t>
  </si>
  <si>
    <t>842850000.0</t>
  </si>
  <si>
    <t>350673000.0</t>
  </si>
  <si>
    <t>107198000.0</t>
  </si>
  <si>
    <t>243475000.0</t>
  </si>
  <si>
    <t>0.974903</t>
  </si>
  <si>
    <t>1.01059</t>
  </si>
  <si>
    <t>1.15029</t>
  </si>
  <si>
    <t>0.00754413</t>
  </si>
  <si>
    <t>1.00296</t>
  </si>
  <si>
    <t>1.01821</t>
  </si>
  <si>
    <t>15.2931</t>
  </si>
  <si>
    <t>-15.27</t>
  </si>
  <si>
    <t>23725.1</t>
  </si>
  <si>
    <t>0.575859</t>
  </si>
  <si>
    <t>0.038598900000000005</t>
  </si>
  <si>
    <t>11694245.0</t>
  </si>
  <si>
    <t>5148764.0</t>
  </si>
  <si>
    <t>2119101000</t>
  </si>
  <si>
    <t>Gl 756.1 j</t>
  </si>
  <si>
    <t>0.180251</t>
  </si>
  <si>
    <t>9.57142</t>
  </si>
  <si>
    <t>158.054</t>
  </si>
  <si>
    <t>1.7252599999999998</t>
  </si>
  <si>
    <t>37.7233</t>
  </si>
  <si>
    <t>690.681</t>
  </si>
  <si>
    <t>137573.0</t>
  </si>
  <si>
    <t>0.0380741</t>
  </si>
  <si>
    <t>54.3087</t>
  </si>
  <si>
    <t>48.7238</t>
  </si>
  <si>
    <t>59.8936</t>
  </si>
  <si>
    <t>-77.1305</t>
  </si>
  <si>
    <t>64250.1</t>
  </si>
  <si>
    <t>5.40486e-05</t>
  </si>
  <si>
    <t>1.16267e-06</t>
  </si>
  <si>
    <t>2119000000</t>
  </si>
  <si>
    <t>2119100000</t>
  </si>
  <si>
    <t>2119102000</t>
  </si>
  <si>
    <t>Gl 756.1 i</t>
  </si>
  <si>
    <t>0.286871</t>
  </si>
  <si>
    <t>8.63353</t>
  </si>
  <si>
    <t>184.609</t>
  </si>
  <si>
    <t>2.47671</t>
  </si>
  <si>
    <t>57.3682</t>
  </si>
  <si>
    <t>422.219</t>
  </si>
  <si>
    <t>735831.0</t>
  </si>
  <si>
    <t>0.0447153</t>
  </si>
  <si>
    <t>23.4826</t>
  </si>
  <si>
    <t>0.0981743</t>
  </si>
  <si>
    <t>21.1772</t>
  </si>
  <si>
    <t>25.788</t>
  </si>
  <si>
    <t>113.813</t>
  </si>
  <si>
    <t>113.831</t>
  </si>
  <si>
    <t>73112.3</t>
  </si>
  <si>
    <t>0.000603066</t>
  </si>
  <si>
    <t>1.11069e-05</t>
  </si>
  <si>
    <t>2119103000</t>
  </si>
  <si>
    <t>Gl 756.1 h</t>
  </si>
  <si>
    <t>0.310852</t>
  </si>
  <si>
    <t>562.701</t>
  </si>
  <si>
    <t>3.78845</t>
  </si>
  <si>
    <t>70.8228</t>
  </si>
  <si>
    <t>1008.86</t>
  </si>
  <si>
    <t>1709170.0</t>
  </si>
  <si>
    <t>0.0255654</t>
  </si>
  <si>
    <t>15.4079</t>
  </si>
  <si>
    <t>43.1121</t>
  </si>
  <si>
    <t>0.051724</t>
  </si>
  <si>
    <t>14.6109</t>
  </si>
  <si>
    <t>67.2384</t>
  </si>
  <si>
    <t>67.2504</t>
  </si>
  <si>
    <t>107434.0</t>
  </si>
  <si>
    <t>0.00301366</t>
  </si>
  <si>
    <t>1.82094e-05</t>
  </si>
  <si>
    <t>2119104000</t>
  </si>
  <si>
    <t>Gl 756.1 g</t>
  </si>
  <si>
    <t>0.236235</t>
  </si>
  <si>
    <t>7.51077</t>
  </si>
  <si>
    <t>100.092</t>
  </si>
  <si>
    <t>1.7743099999999998</t>
  </si>
  <si>
    <t>87.5893</t>
  </si>
  <si>
    <t>558.232</t>
  </si>
  <si>
    <t>3998480.0</t>
  </si>
  <si>
    <t>0.109543</t>
  </si>
  <si>
    <t>10.0737</t>
  </si>
  <si>
    <t>22.7992</t>
  </si>
  <si>
    <t>0.0495315</t>
  </si>
  <si>
    <t>9.57471</t>
  </si>
  <si>
    <t>10.5726</t>
  </si>
  <si>
    <t>74.8877</t>
  </si>
  <si>
    <t>74.9158</t>
  </si>
  <si>
    <t>57718.5</t>
  </si>
  <si>
    <t>0.00664564</t>
  </si>
  <si>
    <t>0.000225745</t>
  </si>
  <si>
    <t>2119105000</t>
  </si>
  <si>
    <t>Gl 756.1 f</t>
  </si>
  <si>
    <t>0.235239</t>
  </si>
  <si>
    <t>9.43026</t>
  </si>
  <si>
    <t>197.278</t>
  </si>
  <si>
    <t>2.21836</t>
  </si>
  <si>
    <t>1546.33</t>
  </si>
  <si>
    <t>9263650.0</t>
  </si>
  <si>
    <t>0.0860925</t>
  </si>
  <si>
    <t>6.61827</t>
  </si>
  <si>
    <t>12.1401</t>
  </si>
  <si>
    <t>33.9439</t>
  </si>
  <si>
    <t>72316.4</t>
  </si>
  <si>
    <t>0.0294243</t>
  </si>
  <si>
    <t>0.000507114</t>
  </si>
  <si>
    <t>2119106000</t>
  </si>
  <si>
    <t>Gl 756.1 e</t>
  </si>
  <si>
    <t>0.172369</t>
  </si>
  <si>
    <t>4.37095</t>
  </si>
  <si>
    <t>14.3942</t>
  </si>
  <si>
    <t>0.753415</t>
  </si>
  <si>
    <t>131.195</t>
  </si>
  <si>
    <t>232.719</t>
  </si>
  <si>
    <t>20126100.0</t>
  </si>
  <si>
    <t>0.663981</t>
  </si>
  <si>
    <t>4.4901</t>
  </si>
  <si>
    <t>6.785</t>
  </si>
  <si>
    <t>104.541</t>
  </si>
  <si>
    <t>28692.2</t>
  </si>
  <si>
    <t>0.0436742</t>
  </si>
  <si>
    <t>0.0103162</t>
  </si>
  <si>
    <t>2119107000</t>
  </si>
  <si>
    <t>Gl 756.1 d</t>
  </si>
  <si>
    <t>0.973995</t>
  </si>
  <si>
    <t>0.980067</t>
  </si>
  <si>
    <t>0.916903</t>
  </si>
  <si>
    <t>0.95458</t>
  </si>
  <si>
    <t>343.954</t>
  </si>
  <si>
    <t>0.812905</t>
  </si>
  <si>
    <t>423.117</t>
  </si>
  <si>
    <t>148.562</t>
  </si>
  <si>
    <t>2177370000.0</t>
  </si>
  <si>
    <t>122758000.0</t>
  </si>
  <si>
    <t>0.027860500000000003</t>
  </si>
  <si>
    <t>0.431688</t>
  </si>
  <si>
    <t>0.25716500000000003</t>
  </si>
  <si>
    <t>36.7188</t>
  </si>
  <si>
    <t>37.4953</t>
  </si>
  <si>
    <t>15293.0</t>
  </si>
  <si>
    <t>11.0195</t>
  </si>
  <si>
    <t>40.8619</t>
  </si>
  <si>
    <t>2119108000</t>
  </si>
  <si>
    <t>359.546</t>
  </si>
  <si>
    <t>1135300000.0</t>
  </si>
  <si>
    <t>0.5978319999999999</t>
  </si>
  <si>
    <t>0.32964</t>
  </si>
  <si>
    <t>0.702996</t>
  </si>
  <si>
    <t>0.177559</t>
  </si>
  <si>
    <t>1.01811</t>
  </si>
  <si>
    <t>0.65928</t>
  </si>
  <si>
    <t>2119109000</t>
  </si>
  <si>
    <t>Gl 756.1 c</t>
  </si>
  <si>
    <t>0.770315</t>
  </si>
  <si>
    <t>0.970285</t>
  </si>
  <si>
    <t>0.703665</t>
  </si>
  <si>
    <t>0.747425</t>
  </si>
  <si>
    <t>0.507737</t>
  </si>
  <si>
    <t>326.349</t>
  </si>
  <si>
    <t>297.026</t>
  </si>
  <si>
    <t>54.8542</t>
  </si>
  <si>
    <t>528774000.0</t>
  </si>
  <si>
    <t>120319000.0</t>
  </si>
  <si>
    <t>59228800.0</t>
  </si>
  <si>
    <t>61090700.0</t>
  </si>
  <si>
    <t>0.978436</t>
  </si>
  <si>
    <t>6.8261699999999985</t>
  </si>
  <si>
    <t>0.875993</t>
  </si>
  <si>
    <t>0.584684</t>
  </si>
  <si>
    <t>0.50412</t>
  </si>
  <si>
    <t>0.434387</t>
  </si>
  <si>
    <t>1.3176</t>
  </si>
  <si>
    <t>98.4534</t>
  </si>
  <si>
    <t>100.382</t>
  </si>
  <si>
    <t>13464.6</t>
  </si>
  <si>
    <t>6.30852</t>
  </si>
  <si>
    <t>2119110000</t>
  </si>
  <si>
    <t>Gl 756.1 b</t>
  </si>
  <si>
    <t>0.16247899999999998</t>
  </si>
  <si>
    <t>10.1718</t>
  </si>
  <si>
    <t>1.65271</t>
  </si>
  <si>
    <t>10616.3</t>
  </si>
  <si>
    <t>103547000.0</t>
  </si>
  <si>
    <t>1.97956</t>
  </si>
  <si>
    <t>2172.0</t>
  </si>
  <si>
    <t>0.48</t>
  </si>
  <si>
    <t>2.92974</t>
  </si>
  <si>
    <t>5.33296</t>
  </si>
  <si>
    <t>64827.1</t>
  </si>
  <si>
    <t>1.18608</t>
  </si>
  <si>
    <t>0.0235828</t>
  </si>
  <si>
    <t>2120101000</t>
  </si>
  <si>
    <t>HD 182807 g</t>
  </si>
  <si>
    <t>0.282546</t>
  </si>
  <si>
    <t>0.288254</t>
  </si>
  <si>
    <t>0.00676732</t>
  </si>
  <si>
    <t>0.0814452</t>
  </si>
  <si>
    <t>26.7625</t>
  </si>
  <si>
    <t>39.944</t>
  </si>
  <si>
    <t>39.2656</t>
  </si>
  <si>
    <t>260270.0</t>
  </si>
  <si>
    <t>10619100.0</t>
  </si>
  <si>
    <t>28.3569</t>
  </si>
  <si>
    <t>48.4381</t>
  </si>
  <si>
    <t>0.764881</t>
  </si>
  <si>
    <t>11.3887</t>
  </si>
  <si>
    <t>85.4875</t>
  </si>
  <si>
    <t>40.8606</t>
  </si>
  <si>
    <t>-40.8599</t>
  </si>
  <si>
    <t>2422.59</t>
  </si>
  <si>
    <t>1.76608e-06</t>
  </si>
  <si>
    <t>0.000247923</t>
  </si>
  <si>
    <t>2120000000</t>
  </si>
  <si>
    <t>2120100000</t>
  </si>
  <si>
    <t>2120102000</t>
  </si>
  <si>
    <t>HD 182807 f</t>
  </si>
  <si>
    <t>0.367123</t>
  </si>
  <si>
    <t>0.708186</t>
  </si>
  <si>
    <t>0.130393</t>
  </si>
  <si>
    <t>0.259991</t>
  </si>
  <si>
    <t>33.2245</t>
  </si>
  <si>
    <t>49.5888</t>
  </si>
  <si>
    <t>618234.0</t>
  </si>
  <si>
    <t>64096200.0</t>
  </si>
  <si>
    <t>4.48875</t>
  </si>
  <si>
    <t>31.4284</t>
  </si>
  <si>
    <t>143.207</t>
  </si>
  <si>
    <t>0.501542</t>
  </si>
  <si>
    <t>15.6657</t>
  </si>
  <si>
    <t>47.1911</t>
  </si>
  <si>
    <t>168.43599999999995</t>
  </si>
  <si>
    <t>-168.41400000000004</t>
  </si>
  <si>
    <t>6784.41</t>
  </si>
  <si>
    <t>1.58845e-05</t>
  </si>
  <si>
    <t>0.00011573</t>
  </si>
  <si>
    <t>2120103000</t>
  </si>
  <si>
    <t>HD 182807 e</t>
  </si>
  <si>
    <t>0.473947</t>
  </si>
  <si>
    <t>0.513746</t>
  </si>
  <si>
    <t>0.0642649</t>
  </si>
  <si>
    <t>0.243488</t>
  </si>
  <si>
    <t>40.7776</t>
  </si>
  <si>
    <t>114.201</t>
  </si>
  <si>
    <t>1402830.0</t>
  </si>
  <si>
    <t>33731400.0</t>
  </si>
  <si>
    <t>8.10904</t>
  </si>
  <si>
    <t>77.4599</t>
  </si>
  <si>
    <t>0.0990385</t>
  </si>
  <si>
    <t>18.7976</t>
  </si>
  <si>
    <t>22.9303</t>
  </si>
  <si>
    <t>25.0392</t>
  </si>
  <si>
    <t>25.0401</t>
  </si>
  <si>
    <t>5592.06</t>
  </si>
  <si>
    <t>3.9387e-05</t>
  </si>
  <si>
    <t>0.00058224</t>
  </si>
  <si>
    <t>2120104000</t>
  </si>
  <si>
    <t>HD 182807 d</t>
  </si>
  <si>
    <t>0.489892</t>
  </si>
  <si>
    <t>0.311539</t>
  </si>
  <si>
    <t>0.0148129</t>
  </si>
  <si>
    <t>0.152621</t>
  </si>
  <si>
    <t>50.2125</t>
  </si>
  <si>
    <t>74.944</t>
  </si>
  <si>
    <t>15.8652</t>
  </si>
  <si>
    <t>3225260.0</t>
  </si>
  <si>
    <t>12404000.0</t>
  </si>
  <si>
    <t>26.2699</t>
  </si>
  <si>
    <t>13.7599</t>
  </si>
  <si>
    <t>41.4864</t>
  </si>
  <si>
    <t>0.497691</t>
  </si>
  <si>
    <t>6.911739999999999</t>
  </si>
  <si>
    <t>20.6081</t>
  </si>
  <si>
    <t>109.297</t>
  </si>
  <si>
    <t>3447.64</t>
  </si>
  <si>
    <t>8.32642e-05</t>
  </si>
  <si>
    <t>0.00534002</t>
  </si>
  <si>
    <t>2120105000</t>
  </si>
  <si>
    <t>HD 182807 c</t>
  </si>
  <si>
    <t>0.4632270000000001</t>
  </si>
  <si>
    <t>0.127101</t>
  </si>
  <si>
    <t>0.000951123</t>
  </si>
  <si>
    <t>0.0588765</t>
  </si>
  <si>
    <t>70.3829</t>
  </si>
  <si>
    <t>91.4063</t>
  </si>
  <si>
    <t>16.2958</t>
  </si>
  <si>
    <t>7137120.0</t>
  </si>
  <si>
    <t>2064580.0</t>
  </si>
  <si>
    <t>203.58</t>
  </si>
  <si>
    <t>9.24991</t>
  </si>
  <si>
    <t>22.8659</t>
  </si>
  <si>
    <t>0.799784</t>
  </si>
  <si>
    <t>1.85198</t>
  </si>
  <si>
    <t>16.6478</t>
  </si>
  <si>
    <t>43.4124</t>
  </si>
  <si>
    <t>45.7317</t>
  </si>
  <si>
    <t>1367.74</t>
  </si>
  <si>
    <t>0.000111823</t>
  </si>
  <si>
    <t>0.111691</t>
  </si>
  <si>
    <t>2120106000</t>
  </si>
  <si>
    <t>131.791</t>
  </si>
  <si>
    <t>30843700.0</t>
  </si>
  <si>
    <t>4.44954</t>
  </si>
  <si>
    <t>7.6287699999999985</t>
  </si>
  <si>
    <t>0.399602</t>
  </si>
  <si>
    <t>2.6715</t>
  </si>
  <si>
    <t>6.22759</t>
  </si>
  <si>
    <t>2120107000</t>
  </si>
  <si>
    <t>HD 182807 b</t>
  </si>
  <si>
    <t>1.00423</t>
  </si>
  <si>
    <t>583.265</t>
  </si>
  <si>
    <t>140548000.0</t>
  </si>
  <si>
    <t>130083000.0</t>
  </si>
  <si>
    <t>3.13968</t>
  </si>
  <si>
    <t>2.08443</t>
  </si>
  <si>
    <t>2.44603</t>
  </si>
  <si>
    <t>0.0983904</t>
  </si>
  <si>
    <t>1.87934</t>
  </si>
  <si>
    <t>2.28951</t>
  </si>
  <si>
    <t>9.62757</t>
  </si>
  <si>
    <t>9.63189</t>
  </si>
  <si>
    <t>15985.1</t>
  </si>
  <si>
    <t>0.0775669</t>
  </si>
  <si>
    <t>0.328749</t>
  </si>
  <si>
    <t>2120108000</t>
  </si>
  <si>
    <t>291.928</t>
  </si>
  <si>
    <t>742547000.0</t>
  </si>
  <si>
    <t>0.906853</t>
  </si>
  <si>
    <t>0.701919</t>
  </si>
  <si>
    <t>2120109000</t>
  </si>
  <si>
    <t>353.033</t>
  </si>
  <si>
    <t>1588110000.0</t>
  </si>
  <si>
    <t>0.620096</t>
  </si>
  <si>
    <t>0.39689</t>
  </si>
  <si>
    <t>0.0501189</t>
  </si>
  <si>
    <t>0.589017</t>
  </si>
  <si>
    <t>0.651174</t>
  </si>
  <si>
    <t>2121101000</t>
  </si>
  <si>
    <t>Delta Aquilae m</t>
  </si>
  <si>
    <t>0.34173400000000004</t>
  </si>
  <si>
    <t>0.0160173</t>
  </si>
  <si>
    <t>0.137155</t>
  </si>
  <si>
    <t>14.0048</t>
  </si>
  <si>
    <t>16.8057</t>
  </si>
  <si>
    <t>20.9026</t>
  </si>
  <si>
    <t>1.90093</t>
  </si>
  <si>
    <t>1183280.0</t>
  </si>
  <si>
    <t>14925000.0</t>
  </si>
  <si>
    <t>7.43273</t>
  </si>
  <si>
    <t>1000.61</t>
  </si>
  <si>
    <t>0.00339335</t>
  </si>
  <si>
    <t>177.484</t>
  </si>
  <si>
    <t>1000.72</t>
  </si>
  <si>
    <t>3423.02</t>
  </si>
  <si>
    <t>1.57007e-07</t>
  </si>
  <si>
    <t>3532050.0</t>
  </si>
  <si>
    <t>2121000000</t>
  </si>
  <si>
    <t>2121100000</t>
  </si>
  <si>
    <t>2121102000</t>
  </si>
  <si>
    <t>Delta Aquilae l</t>
  </si>
  <si>
    <t>0.5155489999999999</t>
  </si>
  <si>
    <t>0.182407</t>
  </si>
  <si>
    <t>0.00312893</t>
  </si>
  <si>
    <t>0.09403989999999998</t>
  </si>
  <si>
    <t>16.923</t>
  </si>
  <si>
    <t>25.2581</t>
  </si>
  <si>
    <t>9.8621</t>
  </si>
  <si>
    <t>2522840.0</t>
  </si>
  <si>
    <t>4252280.0</t>
  </si>
  <si>
    <t>24.5412</t>
  </si>
  <si>
    <t>121.14</t>
  </si>
  <si>
    <t>567.102</t>
  </si>
  <si>
    <t>0.0980352</t>
  </si>
  <si>
    <t>109.264</t>
  </si>
  <si>
    <t>133.016</t>
  </si>
  <si>
    <t>102.947</t>
  </si>
  <si>
    <t>102.949</t>
  </si>
  <si>
    <t>2070.79</t>
  </si>
  <si>
    <t>2.60902e-07</t>
  </si>
  <si>
    <t>0.00087553</t>
  </si>
  <si>
    <t>2121103000</t>
  </si>
  <si>
    <t>37.3026</t>
  </si>
  <si>
    <t>55.5407</t>
  </si>
  <si>
    <t>176.055</t>
  </si>
  <si>
    <t>0.0994054</t>
  </si>
  <si>
    <t>50.0197</t>
  </si>
  <si>
    <t>61.0618</t>
  </si>
  <si>
    <t>2121104000</t>
  </si>
  <si>
    <t>45.5793</t>
  </si>
  <si>
    <t>26752000.0</t>
  </si>
  <si>
    <t>37.201</t>
  </si>
  <si>
    <t>96.5077</t>
  </si>
  <si>
    <t>0.0984973</t>
  </si>
  <si>
    <t>40.8651</t>
  </si>
  <si>
    <t>2121105000</t>
  </si>
  <si>
    <t>53.3415</t>
  </si>
  <si>
    <t>50181700.0</t>
  </si>
  <si>
    <t>27.1619</t>
  </si>
  <si>
    <t>60.2102</t>
  </si>
  <si>
    <t>16.3241</t>
  </si>
  <si>
    <t>37.9996</t>
  </si>
  <si>
    <t>120.42</t>
  </si>
  <si>
    <t>2121106000</t>
  </si>
  <si>
    <t>Delta Aquilae k</t>
  </si>
  <si>
    <t>0.372397</t>
  </si>
  <si>
    <t>0.371314</t>
  </si>
  <si>
    <t>0.0190646</t>
  </si>
  <si>
    <t>0.138276</t>
  </si>
  <si>
    <t>43.0459</t>
  </si>
  <si>
    <t>51.6551</t>
  </si>
  <si>
    <t>4.30459</t>
  </si>
  <si>
    <t>64.2476</t>
  </si>
  <si>
    <t>59.9774</t>
  </si>
  <si>
    <t>105612000.0</t>
  </si>
  <si>
    <t>17620500.0</t>
  </si>
  <si>
    <t>20.8554</t>
  </si>
  <si>
    <t>18.723</t>
  </si>
  <si>
    <t>34.4583</t>
  </si>
  <si>
    <t>0.597575</t>
  </si>
  <si>
    <t>7.534610000000002</t>
  </si>
  <si>
    <t>29.9114</t>
  </si>
  <si>
    <t>34.4622</t>
  </si>
  <si>
    <t>3582.63</t>
  </si>
  <si>
    <t>0.00014385</t>
  </si>
  <si>
    <t>25167.5</t>
  </si>
  <si>
    <t>2121107000</t>
  </si>
  <si>
    <t>Delta Aquilae j</t>
  </si>
  <si>
    <t>0.5238659999999999</t>
  </si>
  <si>
    <t>0.523243</t>
  </si>
  <si>
    <t>0.0750466</t>
  </si>
  <si>
    <t>0.274109</t>
  </si>
  <si>
    <t>53.4299</t>
  </si>
  <si>
    <t>79.7462</t>
  </si>
  <si>
    <t>56.6693</t>
  </si>
  <si>
    <t>250683000.0</t>
  </si>
  <si>
    <t>34990100.0</t>
  </si>
  <si>
    <t>9.26683</t>
  </si>
  <si>
    <t>12.1526</t>
  </si>
  <si>
    <t>18.0192</t>
  </si>
  <si>
    <t>0.0491134</t>
  </si>
  <si>
    <t>11.5558</t>
  </si>
  <si>
    <t>12.7495</t>
  </si>
  <si>
    <t>51.3922</t>
  </si>
  <si>
    <t>-51.3754</t>
  </si>
  <si>
    <t>5987.87</t>
  </si>
  <si>
    <t>0.000741294</t>
  </si>
  <si>
    <t>2121108000</t>
  </si>
  <si>
    <t>Delta Aquilae i</t>
  </si>
  <si>
    <t>0.330372</t>
  </si>
  <si>
    <t>0.498804</t>
  </si>
  <si>
    <t>0.0410009</t>
  </si>
  <si>
    <t>0.16479100000000002</t>
  </si>
  <si>
    <t>0.368934</t>
  </si>
  <si>
    <t>90.3255</t>
  </si>
  <si>
    <t>108.391</t>
  </si>
  <si>
    <t>9.03255</t>
  </si>
  <si>
    <t>97.1241</t>
  </si>
  <si>
    <t>278.348</t>
  </si>
  <si>
    <t>551561000.0</t>
  </si>
  <si>
    <t>31797800.0</t>
  </si>
  <si>
    <t>20066500.0</t>
  </si>
  <si>
    <t>11731300.0</t>
  </si>
  <si>
    <t>19.693</t>
  </si>
  <si>
    <t>8.19285</t>
  </si>
  <si>
    <t>9.97433</t>
  </si>
  <si>
    <t>0.0987649</t>
  </si>
  <si>
    <t>7.38369</t>
  </si>
  <si>
    <t>9.00202</t>
  </si>
  <si>
    <t>9.97547</t>
  </si>
  <si>
    <t>4533.05</t>
  </si>
  <si>
    <t>0.00230632</t>
  </si>
  <si>
    <t>60783.0</t>
  </si>
  <si>
    <t>2121109000</t>
  </si>
  <si>
    <t>Delta Aquilae h</t>
  </si>
  <si>
    <t>0.350781</t>
  </si>
  <si>
    <t>0.0461801</t>
  </si>
  <si>
    <t>0.375303</t>
  </si>
  <si>
    <t>100.174</t>
  </si>
  <si>
    <t>116.481</t>
  </si>
  <si>
    <t>38.4586</t>
  </si>
  <si>
    <t>1141060000.0</t>
  </si>
  <si>
    <t>15725700.0</t>
  </si>
  <si>
    <t>5.69611</t>
  </si>
  <si>
    <t>5.78227</t>
  </si>
  <si>
    <t>0.0516888</t>
  </si>
  <si>
    <t>5.401680000000002</t>
  </si>
  <si>
    <t>5.9905300000000015</t>
  </si>
  <si>
    <t>50.7673</t>
  </si>
  <si>
    <t>50.8182</t>
  </si>
  <si>
    <t>5736.78</t>
  </si>
  <si>
    <t>0.00482612</t>
  </si>
  <si>
    <t>2121110000</t>
  </si>
  <si>
    <t>Delta Aquilae g</t>
  </si>
  <si>
    <t>0.899483</t>
  </si>
  <si>
    <t>0.969364</t>
  </si>
  <si>
    <t>140.547</t>
  </si>
  <si>
    <t>147.57399999999996</t>
  </si>
  <si>
    <t>133.519</t>
  </si>
  <si>
    <t>135.58700000000002</t>
  </si>
  <si>
    <t>1636.15</t>
  </si>
  <si>
    <t>2094860000.0</t>
  </si>
  <si>
    <t>148431000.0</t>
  </si>
  <si>
    <t>2.1631400000000003</t>
  </si>
  <si>
    <t>4.20392</t>
  </si>
  <si>
    <t>3.66617</t>
  </si>
  <si>
    <t>3.34421</t>
  </si>
  <si>
    <t>5.06363</t>
  </si>
  <si>
    <t>-3.66575</t>
  </si>
  <si>
    <t>16160.3</t>
  </si>
  <si>
    <t>0.036883</t>
  </si>
  <si>
    <t>609.469</t>
  </si>
  <si>
    <t>2121111000</t>
  </si>
  <si>
    <t>Delta Aquilae f</t>
  </si>
  <si>
    <t>0.6762100000000001</t>
  </si>
  <si>
    <t>0.325281</t>
  </si>
  <si>
    <t>0.7113689999999999</t>
  </si>
  <si>
    <t>169.01</t>
  </si>
  <si>
    <t>164.544</t>
  </si>
  <si>
    <t>4543770000.0</t>
  </si>
  <si>
    <t>58438700.0</t>
  </si>
  <si>
    <t>0.971728</t>
  </si>
  <si>
    <t>5.70105</t>
  </si>
  <si>
    <t>2.85446</t>
  </si>
  <si>
    <t>2.05124</t>
  </si>
  <si>
    <t>1.99515</t>
  </si>
  <si>
    <t>3.71376</t>
  </si>
  <si>
    <t>36.9</t>
  </si>
  <si>
    <t>4.10248</t>
  </si>
  <si>
    <t>10966.0</t>
  </si>
  <si>
    <t>0.0739277</t>
  </si>
  <si>
    <t>2.38637</t>
  </si>
  <si>
    <t>2121112000</t>
  </si>
  <si>
    <t>Delta Aquilae e</t>
  </si>
  <si>
    <t>0.6118279999999999</t>
  </si>
  <si>
    <t>0.502922</t>
  </si>
  <si>
    <t>0.07782689999999999</t>
  </si>
  <si>
    <t>0.307701</t>
  </si>
  <si>
    <t>191.932</t>
  </si>
  <si>
    <t>199.929</t>
  </si>
  <si>
    <t>26.9829</t>
  </si>
  <si>
    <t>9903420000.0</t>
  </si>
  <si>
    <t>32325000.0</t>
  </si>
  <si>
    <t>21.5325</t>
  </si>
  <si>
    <t>1.93348</t>
  </si>
  <si>
    <t>6219.76</t>
  </si>
  <si>
    <t>0.17692</t>
  </si>
  <si>
    <t>23.8692</t>
  </si>
  <si>
    <t>2121113000</t>
  </si>
  <si>
    <t>Delta Aquilae d</t>
  </si>
  <si>
    <t>0.81735</t>
  </si>
  <si>
    <t>0.369567</t>
  </si>
  <si>
    <t>0.041256199999999986</t>
  </si>
  <si>
    <t>0.302066</t>
  </si>
  <si>
    <t>235.693</t>
  </si>
  <si>
    <t>282.831</t>
  </si>
  <si>
    <t>23.5693</t>
  </si>
  <si>
    <t>242.982</t>
  </si>
  <si>
    <t>3229.19</t>
  </si>
  <si>
    <t>21606400000.0</t>
  </si>
  <si>
    <t>17455200.0</t>
  </si>
  <si>
    <t>1.3090000000000002</t>
  </si>
  <si>
    <t>0.637003</t>
  </si>
  <si>
    <t>0.296327</t>
  </si>
  <si>
    <t>0.92111</t>
  </si>
  <si>
    <t>-0.636931</t>
  </si>
  <si>
    <t>5282.71</t>
  </si>
  <si>
    <t>0.4189560000000001</t>
  </si>
  <si>
    <t>106.627</t>
  </si>
  <si>
    <t>2121114000</t>
  </si>
  <si>
    <t>Delta Aquilae c</t>
  </si>
  <si>
    <t>1.52623</t>
  </si>
  <si>
    <t>3.63137</t>
  </si>
  <si>
    <t>1.55895</t>
  </si>
  <si>
    <t>325.9170000000001</t>
  </si>
  <si>
    <t>295.685</t>
  </si>
  <si>
    <t>112.879</t>
  </si>
  <si>
    <t>47380700000.0</t>
  </si>
  <si>
    <t>297698000.0</t>
  </si>
  <si>
    <t>0.883957</t>
  </si>
  <si>
    <t>0.35349</t>
  </si>
  <si>
    <t>0.503636</t>
  </si>
  <si>
    <t>0.438764</t>
  </si>
  <si>
    <t>75.257</t>
  </si>
  <si>
    <t>0.70698</t>
  </si>
  <si>
    <t>24388.5</t>
  </si>
  <si>
    <t>5.618519999999998</t>
  </si>
  <si>
    <t>24.6744</t>
  </si>
  <si>
    <t>2121115000</t>
  </si>
  <si>
    <t>Delta Aquilae b</t>
  </si>
  <si>
    <t>0.869851</t>
  </si>
  <si>
    <t>1.45113</t>
  </si>
  <si>
    <t>2.65806</t>
  </si>
  <si>
    <t>1.26227</t>
  </si>
  <si>
    <t>0.195325</t>
  </si>
  <si>
    <t>817.311</t>
  </si>
  <si>
    <t>2.26018</t>
  </si>
  <si>
    <t>361.614</t>
  </si>
  <si>
    <t>41794.4</t>
  </si>
  <si>
    <t>105990000000.0</t>
  </si>
  <si>
    <t>269123000.0</t>
  </si>
  <si>
    <t>216557000.0</t>
  </si>
  <si>
    <t>52566400.0</t>
  </si>
  <si>
    <t>0.967647</t>
  </si>
  <si>
    <t>3.2903</t>
  </si>
  <si>
    <t>0.591016</t>
  </si>
  <si>
    <t>0.198342</t>
  </si>
  <si>
    <t>0.473793</t>
  </si>
  <si>
    <t>0.70824</t>
  </si>
  <si>
    <t>-0.193233</t>
  </si>
  <si>
    <t>21398.7</t>
  </si>
  <si>
    <t>17.8733</t>
  </si>
  <si>
    <t>70.6039</t>
  </si>
  <si>
    <t>1368.0</t>
  </si>
  <si>
    <t>2122101000</t>
  </si>
  <si>
    <t>GJ 1237 k</t>
  </si>
  <si>
    <t>0.7844869999999999</t>
  </si>
  <si>
    <t>0.141474</t>
  </si>
  <si>
    <t>0.229882</t>
  </si>
  <si>
    <t>34.2345</t>
  </si>
  <si>
    <t>51.0963</t>
  </si>
  <si>
    <t>39.8123</t>
  </si>
  <si>
    <t>156814.0</t>
  </si>
  <si>
    <t>78651800.0</t>
  </si>
  <si>
    <t>4.72224</t>
  </si>
  <si>
    <t>29.6013</t>
  </si>
  <si>
    <t>170.903</t>
  </si>
  <si>
    <t>0.0516345</t>
  </si>
  <si>
    <t>28.0728</t>
  </si>
  <si>
    <t>109.684</t>
  </si>
  <si>
    <t>6714.35</t>
  </si>
  <si>
    <t>1.2355e-05</t>
  </si>
  <si>
    <t>0.00068118</t>
  </si>
  <si>
    <t>2122000000</t>
  </si>
  <si>
    <t>2122100000</t>
  </si>
  <si>
    <t>2122102000</t>
  </si>
  <si>
    <t>59.7807</t>
  </si>
  <si>
    <t>293813.0</t>
  </si>
  <si>
    <t>106.718</t>
  </si>
  <si>
    <t>0.00195358</t>
  </si>
  <si>
    <t>21.5834</t>
  </si>
  <si>
    <t>2122103000</t>
  </si>
  <si>
    <t>74.3879</t>
  </si>
  <si>
    <t>704428.0</t>
  </si>
  <si>
    <t>13.9664</t>
  </si>
  <si>
    <t>55.3875</t>
  </si>
  <si>
    <t>0.302088</t>
  </si>
  <si>
    <t>9.74733</t>
  </si>
  <si>
    <t>18.1855</t>
  </si>
  <si>
    <t>2122104000</t>
  </si>
  <si>
    <t>GJ 1237 j</t>
  </si>
  <si>
    <t>0.759738</t>
  </si>
  <si>
    <t>0.345405</t>
  </si>
  <si>
    <t>0.0313077</t>
  </si>
  <si>
    <t>0.262418</t>
  </si>
  <si>
    <t>94.1146</t>
  </si>
  <si>
    <t>91.1622</t>
  </si>
  <si>
    <t>38.5544</t>
  </si>
  <si>
    <t>1588860.0</t>
  </si>
  <si>
    <t>15247400.0</t>
  </si>
  <si>
    <t>16.7626</t>
  </si>
  <si>
    <t>9.29951</t>
  </si>
  <si>
    <t>30.0936</t>
  </si>
  <si>
    <t>0.497467</t>
  </si>
  <si>
    <t>4.67331</t>
  </si>
  <si>
    <t>49.8651</t>
  </si>
  <si>
    <t>-49.8557</t>
  </si>
  <si>
    <t>4760.14</t>
  </si>
  <si>
    <t>0.00017544400000000002</t>
  </si>
  <si>
    <t>0.0437101</t>
  </si>
  <si>
    <t>2122105000</t>
  </si>
  <si>
    <t>GJ 1237 i</t>
  </si>
  <si>
    <t>0.385293</t>
  </si>
  <si>
    <t>0.458769</t>
  </si>
  <si>
    <t>0.0372026</t>
  </si>
  <si>
    <t>0.17676</t>
  </si>
  <si>
    <t>104.625</t>
  </si>
  <si>
    <t>125.55</t>
  </si>
  <si>
    <t>10.4625</t>
  </si>
  <si>
    <t>0.93284</t>
  </si>
  <si>
    <t>112.157</t>
  </si>
  <si>
    <t>3640300.0</t>
  </si>
  <si>
    <t>26898300.0</t>
  </si>
  <si>
    <t>5528510.0</t>
  </si>
  <si>
    <t>21369800.0</t>
  </si>
  <si>
    <t>0.0305348</t>
  </si>
  <si>
    <t>0.00893375</t>
  </si>
  <si>
    <t>6.14377</t>
  </si>
  <si>
    <t>16.1598</t>
  </si>
  <si>
    <t>0.297145</t>
  </si>
  <si>
    <t>4.31818</t>
  </si>
  <si>
    <t>7.969360000000001</t>
  </si>
  <si>
    <t>-16.158</t>
  </si>
  <si>
    <t>4502.44</t>
  </si>
  <si>
    <t>0.000808126</t>
  </si>
  <si>
    <t>1882.67</t>
  </si>
  <si>
    <t>2122106000</t>
  </si>
  <si>
    <t>GJ 1237 h</t>
  </si>
  <si>
    <t>0.767332</t>
  </si>
  <si>
    <t>0.848616</t>
  </si>
  <si>
    <t>0.46894</t>
  </si>
  <si>
    <t>0.866699</t>
  </si>
  <si>
    <t>135.401</t>
  </si>
  <si>
    <t>57.9882</t>
  </si>
  <si>
    <t>7732320.0</t>
  </si>
  <si>
    <t>92036500.0</t>
  </si>
  <si>
    <t>0.0389459</t>
  </si>
  <si>
    <t>4.0837900000000005</t>
  </si>
  <si>
    <t>4.2155</t>
  </si>
  <si>
    <t>9.18453</t>
  </si>
  <si>
    <t>0.501969</t>
  </si>
  <si>
    <t>2.09945</t>
  </si>
  <si>
    <t>6.33155</t>
  </si>
  <si>
    <t>18.3691</t>
  </si>
  <si>
    <t>11753.3</t>
  </si>
  <si>
    <t>0.00462759</t>
  </si>
  <si>
    <t>0.0769719</t>
  </si>
  <si>
    <t>2122107000</t>
  </si>
  <si>
    <t>GJ 1237 g</t>
  </si>
  <si>
    <t>0.77778</t>
  </si>
  <si>
    <t>0.400022</t>
  </si>
  <si>
    <t>0.0497862</t>
  </si>
  <si>
    <t>0.311129</t>
  </si>
  <si>
    <t>152.488</t>
  </si>
  <si>
    <t>158.842</t>
  </si>
  <si>
    <t>22.4266</t>
  </si>
  <si>
    <t>14645000.0</t>
  </si>
  <si>
    <t>20450600.0</t>
  </si>
  <si>
    <t>3.06308</t>
  </si>
  <si>
    <t>5.68881</t>
  </si>
  <si>
    <t>0.600086</t>
  </si>
  <si>
    <t>1.22497</t>
  </si>
  <si>
    <t>4.90119</t>
  </si>
  <si>
    <t>-99.0826</t>
  </si>
  <si>
    <t>5577.91</t>
  </si>
  <si>
    <t>0.00568589</t>
  </si>
  <si>
    <t>0.890807</t>
  </si>
  <si>
    <t>2122108000</t>
  </si>
  <si>
    <t>GJ 1237 f</t>
  </si>
  <si>
    <t>0.8369409999999999</t>
  </si>
  <si>
    <t>0.385157</t>
  </si>
  <si>
    <t>0.0478199</t>
  </si>
  <si>
    <t>0.322354</t>
  </si>
  <si>
    <t>181.597</t>
  </si>
  <si>
    <t>189.164</t>
  </si>
  <si>
    <t>107.614</t>
  </si>
  <si>
    <t>29456400.0</t>
  </si>
  <si>
    <t>18958900.0</t>
  </si>
  <si>
    <t>25.3931</t>
  </si>
  <si>
    <t>3.36825</t>
  </si>
  <si>
    <t>0.0517854</t>
  </si>
  <si>
    <t>2.04796</t>
  </si>
  <si>
    <t>2.27165</t>
  </si>
  <si>
    <t>-19.9075</t>
  </si>
  <si>
    <t>5571.14</t>
  </si>
  <si>
    <t>0.0156166</t>
  </si>
  <si>
    <t>2.54725</t>
  </si>
  <si>
    <t>2122109000</t>
  </si>
  <si>
    <t>GJ 1237 e</t>
  </si>
  <si>
    <t>0.5968640000000001</t>
  </si>
  <si>
    <t>0.337492</t>
  </si>
  <si>
    <t>0.0229437</t>
  </si>
  <si>
    <t>0.201437</t>
  </si>
  <si>
    <t>223.473</t>
  </si>
  <si>
    <t>22.3473</t>
  </si>
  <si>
    <t>1007.5</t>
  </si>
  <si>
    <t>64809400.0</t>
  </si>
  <si>
    <t>14556700.0</t>
  </si>
  <si>
    <t>56.4807</t>
  </si>
  <si>
    <t>1.4560799999999998</t>
  </si>
  <si>
    <t>1.86449</t>
  </si>
  <si>
    <t>0.0522166</t>
  </si>
  <si>
    <t>1.38005</t>
  </si>
  <si>
    <t>1.53211</t>
  </si>
  <si>
    <t>1.86471</t>
  </si>
  <si>
    <t>4122.49</t>
  </si>
  <si>
    <t>0.0446579</t>
  </si>
  <si>
    <t>331692.0</t>
  </si>
  <si>
    <t>2122110000</t>
  </si>
  <si>
    <t>GJ 1237 d</t>
  </si>
  <si>
    <t>1.11942</t>
  </si>
  <si>
    <t>0.720344</t>
  </si>
  <si>
    <t>0.418422</t>
  </si>
  <si>
    <t>0.80637</t>
  </si>
  <si>
    <t>0.984363</t>
  </si>
  <si>
    <t>267.6</t>
  </si>
  <si>
    <t>281.684</t>
  </si>
  <si>
    <t>765.952</t>
  </si>
  <si>
    <t>144836000.0</t>
  </si>
  <si>
    <t>66315800.0</t>
  </si>
  <si>
    <t>1036960.0</t>
  </si>
  <si>
    <t>65278900.0</t>
  </si>
  <si>
    <t>8.08233</t>
  </si>
  <si>
    <t>0.974013</t>
  </si>
  <si>
    <t>0.00118156</t>
  </si>
  <si>
    <t>0.972862</t>
  </si>
  <si>
    <t>0.975163</t>
  </si>
  <si>
    <t>5.23455</t>
  </si>
  <si>
    <t>5.23762</t>
  </si>
  <si>
    <t>12050.2</t>
  </si>
  <si>
    <t>0.318446</t>
  </si>
  <si>
    <t>2122111000</t>
  </si>
  <si>
    <t>GJ 1237 c</t>
  </si>
  <si>
    <t>1.15897</t>
  </si>
  <si>
    <t>1.18801</t>
  </si>
  <si>
    <t>1.94326</t>
  </si>
  <si>
    <t>0.540162</t>
  </si>
  <si>
    <t>282.313</t>
  </si>
  <si>
    <t>0.836333</t>
  </si>
  <si>
    <t>337.561</t>
  </si>
  <si>
    <t>322.813</t>
  </si>
  <si>
    <t>298700000.0</t>
  </si>
  <si>
    <t>180374000.0</t>
  </si>
  <si>
    <t>82943000.0</t>
  </si>
  <si>
    <t>97431500.0</t>
  </si>
  <si>
    <t>0.0430733</t>
  </si>
  <si>
    <t>3.43945</t>
  </si>
  <si>
    <t>0.678244</t>
  </si>
  <si>
    <t>0.403519</t>
  </si>
  <si>
    <t>0.404559</t>
  </si>
  <si>
    <t>0.951929</t>
  </si>
  <si>
    <t>20.4837</t>
  </si>
  <si>
    <t>20.5648</t>
  </si>
  <si>
    <t>20221.5</t>
  </si>
  <si>
    <t>1.55543</t>
  </si>
  <si>
    <t>6.24331</t>
  </si>
  <si>
    <t>2122112000</t>
  </si>
  <si>
    <t>GJ 1237 b</t>
  </si>
  <si>
    <t>0.726167</t>
  </si>
  <si>
    <t>0.397795</t>
  </si>
  <si>
    <t>0.754372</t>
  </si>
  <si>
    <t>973.079</t>
  </si>
  <si>
    <t>2.38671</t>
  </si>
  <si>
    <t>407.707</t>
  </si>
  <si>
    <t>12014.5</t>
  </si>
  <si>
    <t>635653000.0</t>
  </si>
  <si>
    <t>67392400.0</t>
  </si>
  <si>
    <t>12.4044</t>
  </si>
  <si>
    <t>0.464936</t>
  </si>
  <si>
    <t>0.336414</t>
  </si>
  <si>
    <t>0.7990619999999999</t>
  </si>
  <si>
    <t>0.0934233</t>
  </si>
  <si>
    <t>0.836449</t>
  </si>
  <si>
    <t>0.336452</t>
  </si>
  <si>
    <t>11702.3</t>
  </si>
  <si>
    <t>2.95152</t>
  </si>
  <si>
    <t>57.8738</t>
  </si>
  <si>
    <t>2123101000</t>
  </si>
  <si>
    <t>HD 231512 f</t>
  </si>
  <si>
    <t>0.824032</t>
  </si>
  <si>
    <t>0.57996</t>
  </si>
  <si>
    <t>0.160745</t>
  </si>
  <si>
    <t>0.4779060000000001</t>
  </si>
  <si>
    <t>46.1727</t>
  </si>
  <si>
    <t>48.4813</t>
  </si>
  <si>
    <t>43.864</t>
  </si>
  <si>
    <t>45.0199</t>
  </si>
  <si>
    <t>812452.0</t>
  </si>
  <si>
    <t>42986700.0</t>
  </si>
  <si>
    <t>0.96282</t>
  </si>
  <si>
    <t>2.70716</t>
  </si>
  <si>
    <t>38.1312</t>
  </si>
  <si>
    <t>211.514</t>
  </si>
  <si>
    <t>0.197987</t>
  </si>
  <si>
    <t>30.5817</t>
  </si>
  <si>
    <t>45.6806</t>
  </si>
  <si>
    <t>-211.49</t>
  </si>
  <si>
    <t>8323.94</t>
  </si>
  <si>
    <t>5.963200000000002e-06</t>
  </si>
  <si>
    <t>167924.0</t>
  </si>
  <si>
    <t>2123000000</t>
  </si>
  <si>
    <t>2123100000</t>
  </si>
  <si>
    <t>2123102000</t>
  </si>
  <si>
    <t>54.9972</t>
  </si>
  <si>
    <t>1809420.0</t>
  </si>
  <si>
    <t>25.5511</t>
  </si>
  <si>
    <t>22.9784</t>
  </si>
  <si>
    <t>28.1237</t>
  </si>
  <si>
    <t>232.039</t>
  </si>
  <si>
    <t>2123103000</t>
  </si>
  <si>
    <t>HD 231512 e</t>
  </si>
  <si>
    <t>0.898043</t>
  </si>
  <si>
    <t>0.77269</t>
  </si>
  <si>
    <t>0.414299</t>
  </si>
  <si>
    <t>0.693909</t>
  </si>
  <si>
    <t>56.6463</t>
  </si>
  <si>
    <t>67.9755</t>
  </si>
  <si>
    <t>5.664630000000002</t>
  </si>
  <si>
    <t>65.7984</t>
  </si>
  <si>
    <t>63.4806</t>
  </si>
  <si>
    <t>3707160.0</t>
  </si>
  <si>
    <t>76304200.0</t>
  </si>
  <si>
    <t>0.00526872</t>
  </si>
  <si>
    <t>0.00186448</t>
  </si>
  <si>
    <t>2.0453</t>
  </si>
  <si>
    <t>0.7029</t>
  </si>
  <si>
    <t>5.30348</t>
  </si>
  <si>
    <t>30.3982</t>
  </si>
  <si>
    <t>-67.7417</t>
  </si>
  <si>
    <t>11577.4</t>
  </si>
  <si>
    <t>7.74375e-05</t>
  </si>
  <si>
    <t>32272.3</t>
  </si>
  <si>
    <t>2123104000</t>
  </si>
  <si>
    <t>HD 231512 d</t>
  </si>
  <si>
    <t>0.984315</t>
  </si>
  <si>
    <t>0.6054390000000001</t>
  </si>
  <si>
    <t>0.218446</t>
  </si>
  <si>
    <t>0.595942</t>
  </si>
  <si>
    <t>69.8119</t>
  </si>
  <si>
    <t>81.1767</t>
  </si>
  <si>
    <t>8588220.0</t>
  </si>
  <si>
    <t>46846600.0</t>
  </si>
  <si>
    <t>3.74978</t>
  </si>
  <si>
    <t>11.7281</t>
  </si>
  <si>
    <t>36.0794</t>
  </si>
  <si>
    <t>9.39516</t>
  </si>
  <si>
    <t>14.061</t>
  </si>
  <si>
    <t>88.9806</t>
  </si>
  <si>
    <t>72.1588</t>
  </si>
  <si>
    <t>9497.2</t>
  </si>
  <si>
    <t>0.000213949</t>
  </si>
  <si>
    <t>0.00773735</t>
  </si>
  <si>
    <t>2123105000</t>
  </si>
  <si>
    <t>HD 231512 c</t>
  </si>
  <si>
    <t>0.789948</t>
  </si>
  <si>
    <t>0.961751</t>
  </si>
  <si>
    <t>0.702727</t>
  </si>
  <si>
    <t>0.759733</t>
  </si>
  <si>
    <t>0.199307</t>
  </si>
  <si>
    <t>99.5188</t>
  </si>
  <si>
    <t>66.0081</t>
  </si>
  <si>
    <t>19399900.0</t>
  </si>
  <si>
    <t>118212000.0</t>
  </si>
  <si>
    <t>94651800.0</t>
  </si>
  <si>
    <t>23560600.0</t>
  </si>
  <si>
    <t>0.954191</t>
  </si>
  <si>
    <t>2.27002</t>
  </si>
  <si>
    <t>7.8033100000000015</t>
  </si>
  <si>
    <t>19.5811</t>
  </si>
  <si>
    <t>7.424639999999999</t>
  </si>
  <si>
    <t>8.181989999999999</t>
  </si>
  <si>
    <t>81.0973</t>
  </si>
  <si>
    <t>81.1357</t>
  </si>
  <si>
    <t>13515.1</t>
  </si>
  <si>
    <t>0.00115384</t>
  </si>
  <si>
    <t>0.0129714</t>
  </si>
  <si>
    <t>2123106000</t>
  </si>
  <si>
    <t>123.118</t>
  </si>
  <si>
    <t>45442200.0</t>
  </si>
  <si>
    <t>5.09858</t>
  </si>
  <si>
    <t>0.0135224</t>
  </si>
  <si>
    <t>5.16753</t>
  </si>
  <si>
    <t>2123107000</t>
  </si>
  <si>
    <t>HD 231512 b</t>
  </si>
  <si>
    <t>0.8373389999999999</t>
  </si>
  <si>
    <t>0.00572417</t>
  </si>
  <si>
    <t>0.158918</t>
  </si>
  <si>
    <t>190.617</t>
  </si>
  <si>
    <t>14.4038</t>
  </si>
  <si>
    <t>261110000.0</t>
  </si>
  <si>
    <t>4603390.0</t>
  </si>
  <si>
    <t>105.334</t>
  </si>
  <si>
    <t>2.127</t>
  </si>
  <si>
    <t>2.78656</t>
  </si>
  <si>
    <t>0.797636</t>
  </si>
  <si>
    <t>0.430429</t>
  </si>
  <si>
    <t>3.82357</t>
  </si>
  <si>
    <t>73.3391</t>
  </si>
  <si>
    <t>73.56</t>
  </si>
  <si>
    <t>2745.87</t>
  </si>
  <si>
    <t>0.0112432</t>
  </si>
  <si>
    <t>15.5169</t>
  </si>
  <si>
    <t>2123108000</t>
  </si>
  <si>
    <t>221.736</t>
  </si>
  <si>
    <t>478102000.0</t>
  </si>
  <si>
    <t>1.57188</t>
  </si>
  <si>
    <t>1.7703</t>
  </si>
  <si>
    <t>0.935913</t>
  </si>
  <si>
    <t>2.20784</t>
  </si>
  <si>
    <t>2123109000</t>
  </si>
  <si>
    <t>272.001</t>
  </si>
  <si>
    <t>1082590000.0</t>
  </si>
  <si>
    <t>0.959045</t>
  </si>
  <si>
    <t>0.100611</t>
  </si>
  <si>
    <t>0.939496</t>
  </si>
  <si>
    <t>1.14969</t>
  </si>
  <si>
    <t>2123110000</t>
  </si>
  <si>
    <t>336.707</t>
  </si>
  <si>
    <t>2542070000.0</t>
  </si>
  <si>
    <t>0.681687</t>
  </si>
  <si>
    <t>0.505587</t>
  </si>
  <si>
    <t>0.0986354</t>
  </si>
  <si>
    <t>0.614448</t>
  </si>
  <si>
    <t>0.748925</t>
  </si>
  <si>
    <t>2123111000</t>
  </si>
  <si>
    <t>415.939</t>
  </si>
  <si>
    <t>5919690000.0</t>
  </si>
  <si>
    <t>0.4467140000000001</t>
  </si>
  <si>
    <t>0.268202</t>
  </si>
  <si>
    <t>0.0975502</t>
  </si>
  <si>
    <t>0.403137</t>
  </si>
  <si>
    <t>0.490291</t>
  </si>
  <si>
    <t>2124101000</t>
  </si>
  <si>
    <t>HD 344502 k</t>
  </si>
  <si>
    <t>0.499462</t>
  </si>
  <si>
    <t>0.28181</t>
  </si>
  <si>
    <t>0.0111782</t>
  </si>
  <si>
    <t>0.140753</t>
  </si>
  <si>
    <t>27.1953</t>
  </si>
  <si>
    <t>40.59</t>
  </si>
  <si>
    <t>14.2878</t>
  </si>
  <si>
    <t>659086.0</t>
  </si>
  <si>
    <t>10149600.0</t>
  </si>
  <si>
    <t>17.0551</t>
  </si>
  <si>
    <t>46.9084</t>
  </si>
  <si>
    <t>0.403722</t>
  </si>
  <si>
    <t>27.9705</t>
  </si>
  <si>
    <t>65.8463</t>
  </si>
  <si>
    <t>109.782</t>
  </si>
  <si>
    <t>541.651</t>
  </si>
  <si>
    <t>3148.95</t>
  </si>
  <si>
    <t>1.7674e-06</t>
  </si>
  <si>
    <t>0.00142301</t>
  </si>
  <si>
    <t>2124000000</t>
  </si>
  <si>
    <t>2124100000</t>
  </si>
  <si>
    <t>2124102000</t>
  </si>
  <si>
    <t>HD 344502 j</t>
  </si>
  <si>
    <t>0.611065</t>
  </si>
  <si>
    <t>0.325949</t>
  </si>
  <si>
    <t>0.021161000000000003</t>
  </si>
  <si>
    <t>0.199176</t>
  </si>
  <si>
    <t>33.4031</t>
  </si>
  <si>
    <t>3.34031</t>
  </si>
  <si>
    <t>49.8553</t>
  </si>
  <si>
    <t>12.413</t>
  </si>
  <si>
    <t>1500070.0</t>
  </si>
  <si>
    <t>13578000.0</t>
  </si>
  <si>
    <t>12.7989</t>
  </si>
  <si>
    <t>31.0933</t>
  </si>
  <si>
    <t>146.155</t>
  </si>
  <si>
    <t>0.0524039</t>
  </si>
  <si>
    <t>29.4639</t>
  </si>
  <si>
    <t>32.7227</t>
  </si>
  <si>
    <t>146.172</t>
  </si>
  <si>
    <t>4028.58</t>
  </si>
  <si>
    <t>7.019080000000001e-06</t>
  </si>
  <si>
    <t>761659.0</t>
  </si>
  <si>
    <t>2124103000</t>
  </si>
  <si>
    <t>HD 344502 i</t>
  </si>
  <si>
    <t>0.49663</t>
  </si>
  <si>
    <t>0.265356</t>
  </si>
  <si>
    <t>0.00927939</t>
  </si>
  <si>
    <t>0.13178399999999998</t>
  </si>
  <si>
    <t>48.723</t>
  </si>
  <si>
    <t>60.6007</t>
  </si>
  <si>
    <t>18.1491</t>
  </si>
  <si>
    <t>3274720.0</t>
  </si>
  <si>
    <t>8999020.0</t>
  </si>
  <si>
    <t>81.3796</t>
  </si>
  <si>
    <t>0.400177</t>
  </si>
  <si>
    <t>-81.3703</t>
  </si>
  <si>
    <t>2956.68</t>
  </si>
  <si>
    <t>1.84313e-05</t>
  </si>
  <si>
    <t>15707.9</t>
  </si>
  <si>
    <t>2124104000</t>
  </si>
  <si>
    <t>HD 344502 h</t>
  </si>
  <si>
    <t>0.386807</t>
  </si>
  <si>
    <t>0.68896</t>
  </si>
  <si>
    <t>0.266494</t>
  </si>
  <si>
    <t>49.7732</t>
  </si>
  <si>
    <t>59.7278</t>
  </si>
  <si>
    <t>4.97732</t>
  </si>
  <si>
    <t>74.2883</t>
  </si>
  <si>
    <t>86.8057</t>
  </si>
  <si>
    <t>7395130.0</t>
  </si>
  <si>
    <t>60663200.0</t>
  </si>
  <si>
    <t>6.7435399999999985</t>
  </si>
  <si>
    <t>14.0039</t>
  </si>
  <si>
    <t>44.176</t>
  </si>
  <si>
    <t>0.0498269</t>
  </si>
  <si>
    <t>13.3061</t>
  </si>
  <si>
    <t>14.7017</t>
  </si>
  <si>
    <t>44.1811</t>
  </si>
  <si>
    <t>6774.85</t>
  </si>
  <si>
    <t>0.000162397</t>
  </si>
  <si>
    <t>2124105000</t>
  </si>
  <si>
    <t>HD 344502 g</t>
  </si>
  <si>
    <t>0.466847</t>
  </si>
  <si>
    <t>0.417782</t>
  </si>
  <si>
    <t>0.034042699999999995</t>
  </si>
  <si>
    <t>102.579</t>
  </si>
  <si>
    <t>8.54828</t>
  </si>
  <si>
    <t>0.933754</t>
  </si>
  <si>
    <t>91.5475</t>
  </si>
  <si>
    <t>98.5104</t>
  </si>
  <si>
    <t>17054900.0</t>
  </si>
  <si>
    <t>22306800.0</t>
  </si>
  <si>
    <t>9754260.0</t>
  </si>
  <si>
    <t>12552500.0</t>
  </si>
  <si>
    <t>0.0403635</t>
  </si>
  <si>
    <t>0.00994153</t>
  </si>
  <si>
    <t>18.725</t>
  </si>
  <si>
    <t>9.22139</t>
  </si>
  <si>
    <t>0.100766</t>
  </si>
  <si>
    <t>-23.6026</t>
  </si>
  <si>
    <t>4513.32</t>
  </si>
  <si>
    <t>0.000344897</t>
  </si>
  <si>
    <t>75322.8</t>
  </si>
  <si>
    <t>2124106000</t>
  </si>
  <si>
    <t>112.237</t>
  </si>
  <si>
    <t>38530200.0</t>
  </si>
  <si>
    <t>6.13509</t>
  </si>
  <si>
    <t>12.8099</t>
  </si>
  <si>
    <t>3.68349</t>
  </si>
  <si>
    <t>8.58668</t>
  </si>
  <si>
    <t>2124107000</t>
  </si>
  <si>
    <t>HD 344502 f</t>
  </si>
  <si>
    <t>0.464382</t>
  </si>
  <si>
    <t>0.465701</t>
  </si>
  <si>
    <t>0.0469025</t>
  </si>
  <si>
    <t>0.216263</t>
  </si>
  <si>
    <t>0.73075</t>
  </si>
  <si>
    <t>127.953</t>
  </si>
  <si>
    <t>0.933283</t>
  </si>
  <si>
    <t>137.1</t>
  </si>
  <si>
    <t>26.628</t>
  </si>
  <si>
    <t>85786500.0</t>
  </si>
  <si>
    <t>27717300.0</t>
  </si>
  <si>
    <t>7462880.0</t>
  </si>
  <si>
    <t>20254400.0</t>
  </si>
  <si>
    <t>0.035298500000000003</t>
  </si>
  <si>
    <t>22.6881</t>
  </si>
  <si>
    <t>4.11161</t>
  </si>
  <si>
    <t>7.028</t>
  </si>
  <si>
    <t>0.598005</t>
  </si>
  <si>
    <t>1.65285</t>
  </si>
  <si>
    <t>6.57037</t>
  </si>
  <si>
    <t>14.056</t>
  </si>
  <si>
    <t>5017.68</t>
  </si>
  <si>
    <t>0.00433711</t>
  </si>
  <si>
    <t>0.8322379999999999</t>
  </si>
  <si>
    <t>2124108000</t>
  </si>
  <si>
    <t>HD 344502 e</t>
  </si>
  <si>
    <t>0.641946</t>
  </si>
  <si>
    <t>0.290267</t>
  </si>
  <si>
    <t>0.0156997</t>
  </si>
  <si>
    <t>0.186336</t>
  </si>
  <si>
    <t>165.243</t>
  </si>
  <si>
    <t>170.354</t>
  </si>
  <si>
    <t>16.3602</t>
  </si>
  <si>
    <t>204489000.0</t>
  </si>
  <si>
    <t>10767900.0</t>
  </si>
  <si>
    <t>52.4936</t>
  </si>
  <si>
    <t>3.66348</t>
  </si>
  <si>
    <t>0.048107300000000006</t>
  </si>
  <si>
    <t>2.53498</t>
  </si>
  <si>
    <t>2.79121</t>
  </si>
  <si>
    <t>98.753</t>
  </si>
  <si>
    <t>99.0576</t>
  </si>
  <si>
    <t>3677.1</t>
  </si>
  <si>
    <t>0.00994875</t>
  </si>
  <si>
    <t>5.70321</t>
  </si>
  <si>
    <t>2124109000</t>
  </si>
  <si>
    <t>HD 344502 d</t>
  </si>
  <si>
    <t>0.5386489999999999</t>
  </si>
  <si>
    <t>0.0929078</t>
  </si>
  <si>
    <t>0.320213</t>
  </si>
  <si>
    <t>251.767</t>
  </si>
  <si>
    <t>262.257</t>
  </si>
  <si>
    <t>28.6565</t>
  </si>
  <si>
    <t>1148610000.0</t>
  </si>
  <si>
    <t>37080900.0</t>
  </si>
  <si>
    <t>25.3414</t>
  </si>
  <si>
    <t>1.12366</t>
  </si>
  <si>
    <t>1.00407</t>
  </si>
  <si>
    <t>0.000523831</t>
  </si>
  <si>
    <t>1.12307</t>
  </si>
  <si>
    <t>1.12425</t>
  </si>
  <si>
    <t>105.881</t>
  </si>
  <si>
    <t>6566.46</t>
  </si>
  <si>
    <t>0.245772</t>
  </si>
  <si>
    <t>23.808000000000003</t>
  </si>
  <si>
    <t>2124110000</t>
  </si>
  <si>
    <t>HD 344502 c</t>
  </si>
  <si>
    <t>1.53042</t>
  </si>
  <si>
    <t>3.67393</t>
  </si>
  <si>
    <t>1.56858</t>
  </si>
  <si>
    <t>257.596</t>
  </si>
  <si>
    <t>0.789841</t>
  </si>
  <si>
    <t>326.137</t>
  </si>
  <si>
    <t>148.908</t>
  </si>
  <si>
    <t>2747020000.0</t>
  </si>
  <si>
    <t>299337000.0</t>
  </si>
  <si>
    <t>0.012883600000000002</t>
  </si>
  <si>
    <t>2.26427</t>
  </si>
  <si>
    <t>0.726591</t>
  </si>
  <si>
    <t>0.522093</t>
  </si>
  <si>
    <t>0.202747</t>
  </si>
  <si>
    <t>0.579277</t>
  </si>
  <si>
    <t>0.8739049999999999</t>
  </si>
  <si>
    <t>57.205</t>
  </si>
  <si>
    <t>1.04419</t>
  </si>
  <si>
    <t>24497.3</t>
  </si>
  <si>
    <t>2.58268</t>
  </si>
  <si>
    <t>6.32677</t>
  </si>
  <si>
    <t>2124111000</t>
  </si>
  <si>
    <t>HD 344502 b</t>
  </si>
  <si>
    <t>0.8937200000000001</t>
  </si>
  <si>
    <t>1.11733</t>
  </si>
  <si>
    <t>1.24664</t>
  </si>
  <si>
    <t>0.998576</t>
  </si>
  <si>
    <t>305.509</t>
  </si>
  <si>
    <t>396.764</t>
  </si>
  <si>
    <t>253.469</t>
  </si>
  <si>
    <t>6017200000.0</t>
  </si>
  <si>
    <t>159550000.0</t>
  </si>
  <si>
    <t>5.9268</t>
  </si>
  <si>
    <t>0.490935</t>
  </si>
  <si>
    <t>0.289968</t>
  </si>
  <si>
    <t>0.202114</t>
  </si>
  <si>
    <t>0.39171</t>
  </si>
  <si>
    <t>0.59016</t>
  </si>
  <si>
    <t>24.5356</t>
  </si>
  <si>
    <t>24.7747</t>
  </si>
  <si>
    <t>16700.9</t>
  </si>
  <si>
    <t>6.11275</t>
  </si>
  <si>
    <t>44.1305</t>
  </si>
  <si>
    <t>2125101000</t>
  </si>
  <si>
    <t>Wo 9659 h</t>
  </si>
  <si>
    <t>0.560365</t>
  </si>
  <si>
    <t>0.306815</t>
  </si>
  <si>
    <t>0.0161846</t>
  </si>
  <si>
    <t>0.171929</t>
  </si>
  <si>
    <t>35.8184</t>
  </si>
  <si>
    <t>53.4604</t>
  </si>
  <si>
    <t>71.7813</t>
  </si>
  <si>
    <t>71362.2</t>
  </si>
  <si>
    <t>12030700.0</t>
  </si>
  <si>
    <t>16.891</t>
  </si>
  <si>
    <t>27.0412</t>
  </si>
  <si>
    <t>149.998</t>
  </si>
  <si>
    <t>0.0509387</t>
  </si>
  <si>
    <t>25.6638</t>
  </si>
  <si>
    <t>28.4186</t>
  </si>
  <si>
    <t>-23.7902</t>
  </si>
  <si>
    <t>3631.38</t>
  </si>
  <si>
    <t>6.2728699999999984e-06</t>
  </si>
  <si>
    <t>0.000542615</t>
  </si>
  <si>
    <t>2125000000</t>
  </si>
  <si>
    <t>2125100000</t>
  </si>
  <si>
    <t>2125102000</t>
  </si>
  <si>
    <t>65.0572</t>
  </si>
  <si>
    <t>156503.0</t>
  </si>
  <si>
    <t>18.2599</t>
  </si>
  <si>
    <t>83.2326</t>
  </si>
  <si>
    <t>0.017445699999999998</t>
  </si>
  <si>
    <t>17.9414</t>
  </si>
  <si>
    <t>18.5785</t>
  </si>
  <si>
    <t>2125103000</t>
  </si>
  <si>
    <t>80.1165</t>
  </si>
  <si>
    <t>359940.0</t>
  </si>
  <si>
    <t>12.0405</t>
  </si>
  <si>
    <t>44.567</t>
  </si>
  <si>
    <t>13.2768</t>
  </si>
  <si>
    <t>2125104000</t>
  </si>
  <si>
    <t>Wo 9659 g</t>
  </si>
  <si>
    <t>0.33253</t>
  </si>
  <si>
    <t>0.299283</t>
  </si>
  <si>
    <t>0.00891411</t>
  </si>
  <si>
    <t>0.0995207</t>
  </si>
  <si>
    <t>83.3485</t>
  </si>
  <si>
    <t>96.9169</t>
  </si>
  <si>
    <t>144.153</t>
  </si>
  <si>
    <t>770794.0</t>
  </si>
  <si>
    <t>11447300.0</t>
  </si>
  <si>
    <t>54.2316</t>
  </si>
  <si>
    <t>8.22793</t>
  </si>
  <si>
    <t>0.0500743</t>
  </si>
  <si>
    <t>7.815930000000002</t>
  </si>
  <si>
    <t>8.63994</t>
  </si>
  <si>
    <t>11.5564</t>
  </si>
  <si>
    <t>2728.7</t>
  </si>
  <si>
    <t>0.00021720900000000005</t>
  </si>
  <si>
    <t>0.034113599999999994</t>
  </si>
  <si>
    <t>2125105000</t>
  </si>
  <si>
    <t>1685840.0</t>
  </si>
  <si>
    <t>5.56355</t>
  </si>
  <si>
    <t>13.9982</t>
  </si>
  <si>
    <t>0.504813</t>
  </si>
  <si>
    <t>2.755</t>
  </si>
  <si>
    <t>8.3721</t>
  </si>
  <si>
    <t>2125106000</t>
  </si>
  <si>
    <t>Wo 9659 f</t>
  </si>
  <si>
    <t>0.949847</t>
  </si>
  <si>
    <t>0.8031020000000001</t>
  </si>
  <si>
    <t>0.4920000000000001</t>
  </si>
  <si>
    <t>0.762824</t>
  </si>
  <si>
    <t>125.985</t>
  </si>
  <si>
    <t>151.181</t>
  </si>
  <si>
    <t>12.5985</t>
  </si>
  <si>
    <t>0.866078</t>
  </si>
  <si>
    <t>145.466</t>
  </si>
  <si>
    <t>600.361</t>
  </si>
  <si>
    <t>3911840.0</t>
  </si>
  <si>
    <t>82428700.0</t>
  </si>
  <si>
    <t>0.0353376</t>
  </si>
  <si>
    <t>0.000233688</t>
  </si>
  <si>
    <t>3.95744</t>
  </si>
  <si>
    <t>7.445589999999998</t>
  </si>
  <si>
    <t>0.0482703</t>
  </si>
  <si>
    <t>3.47603</t>
  </si>
  <si>
    <t>3.82862</t>
  </si>
  <si>
    <t>-7.444739999999999</t>
  </si>
  <si>
    <t>12375.3</t>
  </si>
  <si>
    <t>0.00666391</t>
  </si>
  <si>
    <t>1950.75</t>
  </si>
  <si>
    <t>2125107000</t>
  </si>
  <si>
    <t>Wo 9659 e</t>
  </si>
  <si>
    <t>0.734839</t>
  </si>
  <si>
    <t>0.39854</t>
  </si>
  <si>
    <t>0.0465166</t>
  </si>
  <si>
    <t>0.292863</t>
  </si>
  <si>
    <t>170.322</t>
  </si>
  <si>
    <t>177.419</t>
  </si>
  <si>
    <t>47.9434</t>
  </si>
  <si>
    <t>8656400.0</t>
  </si>
  <si>
    <t>20299300.0</t>
  </si>
  <si>
    <t>25.3345</t>
  </si>
  <si>
    <t>2.45522</t>
  </si>
  <si>
    <t>4.10376</t>
  </si>
  <si>
    <t>1.95746</t>
  </si>
  <si>
    <t>2.95299</t>
  </si>
  <si>
    <t>46.2684</t>
  </si>
  <si>
    <t>8.20752</t>
  </si>
  <si>
    <t>5401.65</t>
  </si>
  <si>
    <t>0.0108859</t>
  </si>
  <si>
    <t>0.32763200000000003</t>
  </si>
  <si>
    <t>2125108000</t>
  </si>
  <si>
    <t>220.062</t>
  </si>
  <si>
    <t>20489100.0</t>
  </si>
  <si>
    <t>1.59587</t>
  </si>
  <si>
    <t>2.15052</t>
  </si>
  <si>
    <t>0.698649</t>
  </si>
  <si>
    <t>0.480918</t>
  </si>
  <si>
    <t>2.71083</t>
  </si>
  <si>
    <t>2125109000</t>
  </si>
  <si>
    <t>Wo 9659 d</t>
  </si>
  <si>
    <t>0.968798</t>
  </si>
  <si>
    <t>0.554675</t>
  </si>
  <si>
    <t>0.165329</t>
  </si>
  <si>
    <t>0.5373680000000001</t>
  </si>
  <si>
    <t>253.803</t>
  </si>
  <si>
    <t>304.563</t>
  </si>
  <si>
    <t>25.3803</t>
  </si>
  <si>
    <t>0.953597</t>
  </si>
  <si>
    <t>266.153</t>
  </si>
  <si>
    <t>2539.77</t>
  </si>
  <si>
    <t>43839600.0</t>
  </si>
  <si>
    <t>39320100.0</t>
  </si>
  <si>
    <t>15171200.0</t>
  </si>
  <si>
    <t>24148900.0</t>
  </si>
  <si>
    <t>0.0236613</t>
  </si>
  <si>
    <t>0.00163896</t>
  </si>
  <si>
    <t>14.8823</t>
  </si>
  <si>
    <t>1.091</t>
  </si>
  <si>
    <t>0.0516721</t>
  </si>
  <si>
    <t>1.1473799999999998</t>
  </si>
  <si>
    <t>-1.21545</t>
  </si>
  <si>
    <t>8632.05</t>
  </si>
  <si>
    <t>0.172674</t>
  </si>
  <si>
    <t>274.809</t>
  </si>
  <si>
    <t>2125110000</t>
  </si>
  <si>
    <t>Wo 9659 c</t>
  </si>
  <si>
    <t>0.8826309999999999</t>
  </si>
  <si>
    <t>0.440786</t>
  </si>
  <si>
    <t>0.0755897</t>
  </si>
  <si>
    <t>0.389051</t>
  </si>
  <si>
    <t>319.264</t>
  </si>
  <si>
    <t>329.1380000000001</t>
  </si>
  <si>
    <t>19.2865</t>
  </si>
  <si>
    <t>102531000.0</t>
  </si>
  <si>
    <t>24830900.0</t>
  </si>
  <si>
    <t>31.9884</t>
  </si>
  <si>
    <t>0.7134</t>
  </si>
  <si>
    <t>0.642754</t>
  </si>
  <si>
    <t>0.204554</t>
  </si>
  <si>
    <t>0.5674710000000001</t>
  </si>
  <si>
    <t>0.8593280000000001</t>
  </si>
  <si>
    <t>127.209</t>
  </si>
  <si>
    <t>130.14700000000002</t>
  </si>
  <si>
    <t>6547.51</t>
  </si>
  <si>
    <t>0.490791</t>
  </si>
  <si>
    <t>9.08996</t>
  </si>
  <si>
    <t>2125111000</t>
  </si>
  <si>
    <t>Wo 9659 b</t>
  </si>
  <si>
    <t>1.12525</t>
  </si>
  <si>
    <t>0.763825</t>
  </si>
  <si>
    <t>0.501452</t>
  </si>
  <si>
    <t>0.859491</t>
  </si>
  <si>
    <t>0.174009</t>
  </si>
  <si>
    <t>321.938</t>
  </si>
  <si>
    <t>0.808793</t>
  </si>
  <si>
    <t>398.048</t>
  </si>
  <si>
    <t>278.79</t>
  </si>
  <si>
    <t>219322000.0</t>
  </si>
  <si>
    <t>74563400.0</t>
  </si>
  <si>
    <t>61588700.0</t>
  </si>
  <si>
    <t>12974700.0</t>
  </si>
  <si>
    <t>0.02519</t>
  </si>
  <si>
    <t>10.1053</t>
  </si>
  <si>
    <t>0.487774</t>
  </si>
  <si>
    <t>0.36339</t>
  </si>
  <si>
    <t>0.436783</t>
  </si>
  <si>
    <t>0.5387649999999999</t>
  </si>
  <si>
    <t>15.2496</t>
  </si>
  <si>
    <t>0.72678</t>
  </si>
  <si>
    <t>12810.8</t>
  </si>
  <si>
    <t>2.66076</t>
  </si>
  <si>
    <t>7.42855</t>
  </si>
  <si>
    <t>2126101000</t>
  </si>
  <si>
    <t>Gl 762.1 j</t>
  </si>
  <si>
    <t>0.0508264</t>
  </si>
  <si>
    <t>3.83044e-05</t>
  </si>
  <si>
    <t>0.014827600000000003</t>
  </si>
  <si>
    <t>31.5704</t>
  </si>
  <si>
    <t>41.0006</t>
  </si>
  <si>
    <t>12.8298</t>
  </si>
  <si>
    <t>377888.0</t>
  </si>
  <si>
    <t>330154.0</t>
  </si>
  <si>
    <t>906.732</t>
  </si>
  <si>
    <t>45.9738</t>
  </si>
  <si>
    <t>0.10218</t>
  </si>
  <si>
    <t>41.2762</t>
  </si>
  <si>
    <t>50.6714</t>
  </si>
  <si>
    <t>22.0501</t>
  </si>
  <si>
    <t>-22.0499</t>
  </si>
  <si>
    <t>434.049</t>
  </si>
  <si>
    <t>2.90373e-07</t>
  </si>
  <si>
    <t>0.0106129</t>
  </si>
  <si>
    <t>2126000000</t>
  </si>
  <si>
    <t>2126100000</t>
  </si>
  <si>
    <t>2126102000</t>
  </si>
  <si>
    <t>Gl 762.1 i</t>
  </si>
  <si>
    <t>0.969631</t>
  </si>
  <si>
    <t>0.547082</t>
  </si>
  <si>
    <t>0.158769</t>
  </si>
  <si>
    <t>0.530468</t>
  </si>
  <si>
    <t>51.6755</t>
  </si>
  <si>
    <t>50.4253</t>
  </si>
  <si>
    <t>864564.0</t>
  </si>
  <si>
    <t>38251000.0</t>
  </si>
  <si>
    <t>0.958107</t>
  </si>
  <si>
    <t>2.89591</t>
  </si>
  <si>
    <t>30.3944</t>
  </si>
  <si>
    <t>152.535</t>
  </si>
  <si>
    <t>0.201097</t>
  </si>
  <si>
    <t>24.2822</t>
  </si>
  <si>
    <t>36.5066</t>
  </si>
  <si>
    <t>268.485</t>
  </si>
  <si>
    <t>268.539</t>
  </si>
  <si>
    <t>8517.55</t>
  </si>
  <si>
    <t>1.08161e-05</t>
  </si>
  <si>
    <t>9.53747e-05</t>
  </si>
  <si>
    <t>2126103000</t>
  </si>
  <si>
    <t>Gl 762.1 h</t>
  </si>
  <si>
    <t>0.5482899999999999</t>
  </si>
  <si>
    <t>0.34244</t>
  </si>
  <si>
    <t>0.0220172</t>
  </si>
  <si>
    <t>0.187756</t>
  </si>
  <si>
    <t>41.3622</t>
  </si>
  <si>
    <t>49.6347</t>
  </si>
  <si>
    <t>4.13622</t>
  </si>
  <si>
    <t>61.7347</t>
  </si>
  <si>
    <t>22.9297</t>
  </si>
  <si>
    <t>1942320.0</t>
  </si>
  <si>
    <t>14986700.0</t>
  </si>
  <si>
    <t>16.0029</t>
  </si>
  <si>
    <t>20.2783</t>
  </si>
  <si>
    <t>83.1242</t>
  </si>
  <si>
    <t>0.195089</t>
  </si>
  <si>
    <t>16.3222</t>
  </si>
  <si>
    <t>24.2344</t>
  </si>
  <si>
    <t>83.1337</t>
  </si>
  <si>
    <t>4009.11</t>
  </si>
  <si>
    <t>2.27975e-05</t>
  </si>
  <si>
    <t>48448.1</t>
  </si>
  <si>
    <t>2126104000</t>
  </si>
  <si>
    <t>Gl 762.1 g</t>
  </si>
  <si>
    <t>0.334914</t>
  </si>
  <si>
    <t>0.0884779</t>
  </si>
  <si>
    <t>0.000231973</t>
  </si>
  <si>
    <t>0.0296325</t>
  </si>
  <si>
    <t>66.0729</t>
  </si>
  <si>
    <t>76.8289</t>
  </si>
  <si>
    <t>4659120.0</t>
  </si>
  <si>
    <t>1000480.0</t>
  </si>
  <si>
    <t>488.394</t>
  </si>
  <si>
    <t>13.093</t>
  </si>
  <si>
    <t>43.1261</t>
  </si>
  <si>
    <t>0.100446</t>
  </si>
  <si>
    <t>11.7779</t>
  </si>
  <si>
    <t>13.119000000000002</t>
  </si>
  <si>
    <t>86.2522</t>
  </si>
  <si>
    <t>809.581</t>
  </si>
  <si>
    <t>2.18833e-05</t>
  </si>
  <si>
    <t>2126105000</t>
  </si>
  <si>
    <t>93.5819</t>
  </si>
  <si>
    <t>10255800.0</t>
  </si>
  <si>
    <t>8.82483</t>
  </si>
  <si>
    <t>23.8638</t>
  </si>
  <si>
    <t>0.0499515</t>
  </si>
  <si>
    <t>8.38401</t>
  </si>
  <si>
    <t>9.26564</t>
  </si>
  <si>
    <t>2126106000</t>
  </si>
  <si>
    <t>Gl 762.1 f</t>
  </si>
  <si>
    <t>1.20973</t>
  </si>
  <si>
    <t>0.569826</t>
  </si>
  <si>
    <t>0.22382800000000005</t>
  </si>
  <si>
    <t>118.006</t>
  </si>
  <si>
    <t>136.887</t>
  </si>
  <si>
    <t>79.0638</t>
  </si>
  <si>
    <t>240.496</t>
  </si>
  <si>
    <t>22614700.0</t>
  </si>
  <si>
    <t>41497500.0</t>
  </si>
  <si>
    <t>0.19486</t>
  </si>
  <si>
    <t>4.83864</t>
  </si>
  <si>
    <t>5.94287</t>
  </si>
  <si>
    <t>13.1879</t>
  </si>
  <si>
    <t>0.000574599</t>
  </si>
  <si>
    <t>5.93946</t>
  </si>
  <si>
    <t>5.94629</t>
  </si>
  <si>
    <t>-13.1864</t>
  </si>
  <si>
    <t>9909.34</t>
  </si>
  <si>
    <t>0.00150713</t>
  </si>
  <si>
    <t>603.057</t>
  </si>
  <si>
    <t>2126107000</t>
  </si>
  <si>
    <t>Gl 762.1 e</t>
  </si>
  <si>
    <t>1.09163</t>
  </si>
  <si>
    <t>0.412533</t>
  </si>
  <si>
    <t>0.0766389</t>
  </si>
  <si>
    <t>0.450332</t>
  </si>
  <si>
    <t>142.668</t>
  </si>
  <si>
    <t>20.5242</t>
  </si>
  <si>
    <t>48096400.0</t>
  </si>
  <si>
    <t>21749700.0</t>
  </si>
  <si>
    <t>12.3548</t>
  </si>
  <si>
    <t>7.48831</t>
  </si>
  <si>
    <t>112.066</t>
  </si>
  <si>
    <t>6814.82</t>
  </si>
  <si>
    <t>0.00338414</t>
  </si>
  <si>
    <t>0.0618197</t>
  </si>
  <si>
    <t>2126108000</t>
  </si>
  <si>
    <t>Gl 762.1 d</t>
  </si>
  <si>
    <t>1.05545</t>
  </si>
  <si>
    <t>0.88923</t>
  </si>
  <si>
    <t>0.7421300000000001</t>
  </si>
  <si>
    <t>0.938538</t>
  </si>
  <si>
    <t>174.702</t>
  </si>
  <si>
    <t>169.329</t>
  </si>
  <si>
    <t>280.341</t>
  </si>
  <si>
    <t>109935000.0</t>
  </si>
  <si>
    <t>101057000.0</t>
  </si>
  <si>
    <t>0.998423</t>
  </si>
  <si>
    <t>3.38155</t>
  </si>
  <si>
    <t>2.69541</t>
  </si>
  <si>
    <t>4.02825</t>
  </si>
  <si>
    <t>0.497764</t>
  </si>
  <si>
    <t>1.35373</t>
  </si>
  <si>
    <t>4.03708</t>
  </si>
  <si>
    <t>17.655</t>
  </si>
  <si>
    <t>17.6638</t>
  </si>
  <si>
    <t>14444.1</t>
  </si>
  <si>
    <t>0.025208</t>
  </si>
  <si>
    <t>2126109000</t>
  </si>
  <si>
    <t>209.657</t>
  </si>
  <si>
    <t>258372000.0</t>
  </si>
  <si>
    <t>1.7582</t>
  </si>
  <si>
    <t>2.12219</t>
  </si>
  <si>
    <t>0.20197</t>
  </si>
  <si>
    <t>1.4031</t>
  </si>
  <si>
    <t>2.11331</t>
  </si>
  <si>
    <t>2126110000</t>
  </si>
  <si>
    <t>Gl 762.1 c</t>
  </si>
  <si>
    <t>0.763128</t>
  </si>
  <si>
    <t>0.467046</t>
  </si>
  <si>
    <t>0.07774589999999999</t>
  </si>
  <si>
    <t>0.356416</t>
  </si>
  <si>
    <t>238.928</t>
  </si>
  <si>
    <t>128.194</t>
  </si>
  <si>
    <t>513087000.0</t>
  </si>
  <si>
    <t>27877700.0</t>
  </si>
  <si>
    <t>24.9188</t>
  </si>
  <si>
    <t>1.2686</t>
  </si>
  <si>
    <t>1.11879</t>
  </si>
  <si>
    <t>1.37653</t>
  </si>
  <si>
    <t>20.2784</t>
  </si>
  <si>
    <t>-20.2415</t>
  </si>
  <si>
    <t>6450.86</t>
  </si>
  <si>
    <t>2.40391</t>
  </si>
  <si>
    <t>2126111000</t>
  </si>
  <si>
    <t>300.601</t>
  </si>
  <si>
    <t>1091860000.0</t>
  </si>
  <si>
    <t>0.8552790000000001</t>
  </si>
  <si>
    <t>0.051426699999999985</t>
  </si>
  <si>
    <t>0.811295</t>
  </si>
  <si>
    <t>0.8992629999999999</t>
  </si>
  <si>
    <t>2126112000</t>
  </si>
  <si>
    <t>Gl 762.1 b</t>
  </si>
  <si>
    <t>0.872492</t>
  </si>
  <si>
    <t>1.324</t>
  </si>
  <si>
    <t>2.0249900000000003</t>
  </si>
  <si>
    <t>1.15518</t>
  </si>
  <si>
    <t>0.502537</t>
  </si>
  <si>
    <t>278.956</t>
  </si>
  <si>
    <t>362.281</t>
  </si>
  <si>
    <t>71.6717</t>
  </si>
  <si>
    <t>2303480000.0</t>
  </si>
  <si>
    <t>224033000.0</t>
  </si>
  <si>
    <t>111448000.0</t>
  </si>
  <si>
    <t>112585000.0</t>
  </si>
  <si>
    <t>3.94783</t>
  </si>
  <si>
    <t>0.588843</t>
  </si>
  <si>
    <t>0.4113189999999999</t>
  </si>
  <si>
    <t>0.100083</t>
  </si>
  <si>
    <t>0.52991</t>
  </si>
  <si>
    <t>0.647776</t>
  </si>
  <si>
    <t>102.821</t>
  </si>
  <si>
    <t>105.839</t>
  </si>
  <si>
    <t>19553.6</t>
  </si>
  <si>
    <t>3.59986</t>
  </si>
  <si>
    <t>2.48881</t>
  </si>
  <si>
    <t>607.0</t>
  </si>
  <si>
    <t>2127101000</t>
  </si>
  <si>
    <t>49.0084</t>
  </si>
  <si>
    <t>26162.8</t>
  </si>
  <si>
    <t>32.1773</t>
  </si>
  <si>
    <t>198.602</t>
  </si>
  <si>
    <t>0.051732000000000014</t>
  </si>
  <si>
    <t>30.5127</t>
  </si>
  <si>
    <t>33.8419</t>
  </si>
  <si>
    <t>2127000000</t>
  </si>
  <si>
    <t>2127100000</t>
  </si>
  <si>
    <t>2127102000</t>
  </si>
  <si>
    <t>GJ 1240 g</t>
  </si>
  <si>
    <t>0.305849</t>
  </si>
  <si>
    <t>0.443508</t>
  </si>
  <si>
    <t>0.0266815</t>
  </si>
  <si>
    <t>0.13564600000000002</t>
  </si>
  <si>
    <t>50.325</t>
  </si>
  <si>
    <t>75.1119</t>
  </si>
  <si>
    <t>24.622</t>
  </si>
  <si>
    <t>144357.0</t>
  </si>
  <si>
    <t>20.8089</t>
  </si>
  <si>
    <t>13.6985</t>
  </si>
  <si>
    <t>55.1657</t>
  </si>
  <si>
    <t>0.0520319</t>
  </si>
  <si>
    <t>12.9857</t>
  </si>
  <si>
    <t>14.4112</t>
  </si>
  <si>
    <t>100.258</t>
  </si>
  <si>
    <t>3878.05</t>
  </si>
  <si>
    <t>6.7038e-05</t>
  </si>
  <si>
    <t>0.0163314</t>
  </si>
  <si>
    <t>2127103000</t>
  </si>
  <si>
    <t>GJ 1240 f</t>
  </si>
  <si>
    <t>0.491862</t>
  </si>
  <si>
    <t>0.030489099999999995</t>
  </si>
  <si>
    <t>0.19466</t>
  </si>
  <si>
    <t>0.7978350000000001</t>
  </si>
  <si>
    <t>86.5105</t>
  </si>
  <si>
    <t>0.932211</t>
  </si>
  <si>
    <t>92.8014</t>
  </si>
  <si>
    <t>20.7995</t>
  </si>
  <si>
    <t>336373.0</t>
  </si>
  <si>
    <t>20017300.0</t>
  </si>
  <si>
    <t>4046790.0</t>
  </si>
  <si>
    <t>15970500.0</t>
  </si>
  <si>
    <t>0.0237753</t>
  </si>
  <si>
    <t>20.0767</t>
  </si>
  <si>
    <t>8.97388</t>
  </si>
  <si>
    <t>29.2503</t>
  </si>
  <si>
    <t>6.25075</t>
  </si>
  <si>
    <t>11.697</t>
  </si>
  <si>
    <t>58.5007</t>
  </si>
  <si>
    <t>4388.48</t>
  </si>
  <si>
    <t>0.000212779</t>
  </si>
  <si>
    <t>0.045362699999999985</t>
  </si>
  <si>
    <t>2127104000</t>
  </si>
  <si>
    <t>113.545</t>
  </si>
  <si>
    <t>753836.0</t>
  </si>
  <si>
    <t>5.99449</t>
  </si>
  <si>
    <t>15.9694</t>
  </si>
  <si>
    <t>0.048015</t>
  </si>
  <si>
    <t>5.70667</t>
  </si>
  <si>
    <t>6.28232</t>
  </si>
  <si>
    <t>2127105000</t>
  </si>
  <si>
    <t>GJ 1240 e</t>
  </si>
  <si>
    <t>0.799538</t>
  </si>
  <si>
    <t>0.671219</t>
  </si>
  <si>
    <t>0.241787</t>
  </si>
  <si>
    <t>0.536666</t>
  </si>
  <si>
    <t>173.49599999999995</t>
  </si>
  <si>
    <t>168.952</t>
  </si>
  <si>
    <t>50.8771</t>
  </si>
  <si>
    <t>3695360.0</t>
  </si>
  <si>
    <t>57579300.0</t>
  </si>
  <si>
    <t>0.970317</t>
  </si>
  <si>
    <t>7.817069999999998</t>
  </si>
  <si>
    <t>2.70746</t>
  </si>
  <si>
    <t>4.84735</t>
  </si>
  <si>
    <t>0.775763</t>
  </si>
  <si>
    <t>0.607112</t>
  </si>
  <si>
    <t>4.80782</t>
  </si>
  <si>
    <t>73.4317</t>
  </si>
  <si>
    <t>9.6947</t>
  </si>
  <si>
    <t>9489.49</t>
  </si>
  <si>
    <t>0.0131405</t>
  </si>
  <si>
    <t>0.353259</t>
  </si>
  <si>
    <t>2127106000</t>
  </si>
  <si>
    <t>208.139</t>
  </si>
  <si>
    <t>8511700.0</t>
  </si>
  <si>
    <t>1.78395</t>
  </si>
  <si>
    <t>2.5926</t>
  </si>
  <si>
    <t>0.00016322</t>
  </si>
  <si>
    <t>1.7836599999999998</t>
  </si>
  <si>
    <t>1.78424</t>
  </si>
  <si>
    <t>2127107000</t>
  </si>
  <si>
    <t>GJ 1240 d</t>
  </si>
  <si>
    <t>1.33023</t>
  </si>
  <si>
    <t>2.1118</t>
  </si>
  <si>
    <t>1.19343</t>
  </si>
  <si>
    <t>275.713</t>
  </si>
  <si>
    <t>250.752</t>
  </si>
  <si>
    <t>94.595</t>
  </si>
  <si>
    <t>17930000.0</t>
  </si>
  <si>
    <t>226147000.0</t>
  </si>
  <si>
    <t>0.98384</t>
  </si>
  <si>
    <t>2.63249</t>
  </si>
  <si>
    <t>1.22914</t>
  </si>
  <si>
    <t>1.48273</t>
  </si>
  <si>
    <t>0.0507606</t>
  </si>
  <si>
    <t>1.16675</t>
  </si>
  <si>
    <t>1.2915299999999998</t>
  </si>
  <si>
    <t>78.2708</t>
  </si>
  <si>
    <t>78.745</t>
  </si>
  <si>
    <t>19921.5</t>
  </si>
  <si>
    <t>0.27833</t>
  </si>
  <si>
    <t>0.856684</t>
  </si>
  <si>
    <t>2127108000</t>
  </si>
  <si>
    <t>GJ 1240 c</t>
  </si>
  <si>
    <t>0.4978010000000001</t>
  </si>
  <si>
    <t>0.0883138</t>
  </si>
  <si>
    <t>0.356383</t>
  </si>
  <si>
    <t>299.244</t>
  </si>
  <si>
    <t>308.499</t>
  </si>
  <si>
    <t>34.4623</t>
  </si>
  <si>
    <t>41078700.0</t>
  </si>
  <si>
    <t>31670000.0</t>
  </si>
  <si>
    <t>28.9821</t>
  </si>
  <si>
    <t>0.81205</t>
  </si>
  <si>
    <t>0.600481</t>
  </si>
  <si>
    <t>0.324429</t>
  </si>
  <si>
    <t>1.29967</t>
  </si>
  <si>
    <t>80.3993</t>
  </si>
  <si>
    <t>1.59245</t>
  </si>
  <si>
    <t>0.361197</t>
  </si>
  <si>
    <t>26.5845</t>
  </si>
  <si>
    <t>2127109000</t>
  </si>
  <si>
    <t>GJ 1240 b</t>
  </si>
  <si>
    <t>1.0705</t>
  </si>
  <si>
    <t>1.63969</t>
  </si>
  <si>
    <t>4.7192</t>
  </si>
  <si>
    <t>1.75528</t>
  </si>
  <si>
    <t>0.236708</t>
  </si>
  <si>
    <t>855.043</t>
  </si>
  <si>
    <t>2.35986</t>
  </si>
  <si>
    <t>362.327</t>
  </si>
  <si>
    <t>286.3640000000001</t>
  </si>
  <si>
    <t>78164200.0</t>
  </si>
  <si>
    <t>343605000.0</t>
  </si>
  <si>
    <t>262271000.0</t>
  </si>
  <si>
    <t>81334000.0</t>
  </si>
  <si>
    <t>2.09818</t>
  </si>
  <si>
    <t>0.588691</t>
  </si>
  <si>
    <t>0.491459</t>
  </si>
  <si>
    <t>0.0996727</t>
  </si>
  <si>
    <t>0.530014</t>
  </si>
  <si>
    <t>0.647367</t>
  </si>
  <si>
    <t>31.8701</t>
  </si>
  <si>
    <t>32.1076</t>
  </si>
  <si>
    <t>26823.3</t>
  </si>
  <si>
    <t>3.1227400000000003</t>
  </si>
  <si>
    <t>4.30112</t>
  </si>
  <si>
    <t>3986868.0</t>
  </si>
  <si>
    <t>12856141.0</t>
  </si>
  <si>
    <t>2128101000</t>
  </si>
  <si>
    <t>Alsafi j</t>
  </si>
  <si>
    <t>0.46182</t>
  </si>
  <si>
    <t>3.51842</t>
  </si>
  <si>
    <t>20.1148</t>
  </si>
  <si>
    <t>1.62488</t>
  </si>
  <si>
    <t>41.1628</t>
  </si>
  <si>
    <t>89.631</t>
  </si>
  <si>
    <t>278757.0</t>
  </si>
  <si>
    <t>0.120001</t>
  </si>
  <si>
    <t>45.6121</t>
  </si>
  <si>
    <t>311.523</t>
  </si>
  <si>
    <t>218.49</t>
  </si>
  <si>
    <t>-218.472</t>
  </si>
  <si>
    <t>37804.4</t>
  </si>
  <si>
    <t>1.66763e-05</t>
  </si>
  <si>
    <t>8.207639999999999e-06</t>
  </si>
  <si>
    <t>2128000000</t>
  </si>
  <si>
    <t>2128100000</t>
  </si>
  <si>
    <t>2128102000</t>
  </si>
  <si>
    <t>Alsafi i</t>
  </si>
  <si>
    <t>5.9237</t>
  </si>
  <si>
    <t>32.4714</t>
  </si>
  <si>
    <t>0.925368</t>
  </si>
  <si>
    <t>61.9739</t>
  </si>
  <si>
    <t>2070.37</t>
  </si>
  <si>
    <t>1432330.0</t>
  </si>
  <si>
    <t>0.18843</t>
  </si>
  <si>
    <t>20.122</t>
  </si>
  <si>
    <t>91.2785</t>
  </si>
  <si>
    <t>0.050852</t>
  </si>
  <si>
    <t>19.0988</t>
  </si>
  <si>
    <t>21.1453</t>
  </si>
  <si>
    <t>15.9253</t>
  </si>
  <si>
    <t>-15.9249</t>
  </si>
  <si>
    <t>37018.0</t>
  </si>
  <si>
    <t>0.00032701700000000003</t>
  </si>
  <si>
    <t>9.97022e-05</t>
  </si>
  <si>
    <t>2128103000</t>
  </si>
  <si>
    <t>Alsafi h</t>
  </si>
  <si>
    <t>0.163536</t>
  </si>
  <si>
    <t>7.761</t>
  </si>
  <si>
    <t>76.4481</t>
  </si>
  <si>
    <t>1.2692</t>
  </si>
  <si>
    <t>75.9091</t>
  </si>
  <si>
    <t>2130.37</t>
  </si>
  <si>
    <t>3223910.0</t>
  </si>
  <si>
    <t>0.12843800000000002</t>
  </si>
  <si>
    <t>49.669</t>
  </si>
  <si>
    <t>0.300865</t>
  </si>
  <si>
    <t>9.37699</t>
  </si>
  <si>
    <t>17.4476</t>
  </si>
  <si>
    <t>20.277</t>
  </si>
  <si>
    <t>20.278</t>
  </si>
  <si>
    <t>49623.0</t>
  </si>
  <si>
    <t>0.00144678</t>
  </si>
  <si>
    <t>0.000187358</t>
  </si>
  <si>
    <t>2128104000</t>
  </si>
  <si>
    <t>Alsafi g</t>
  </si>
  <si>
    <t>0.189065</t>
  </si>
  <si>
    <t>14.0697</t>
  </si>
  <si>
    <t>526.586</t>
  </si>
  <si>
    <t>2.6601</t>
  </si>
  <si>
    <t>93.9081</t>
  </si>
  <si>
    <t>1794.17</t>
  </si>
  <si>
    <t>7551270.0</t>
  </si>
  <si>
    <t>0.0418185</t>
  </si>
  <si>
    <t>8.76362</t>
  </si>
  <si>
    <t>26.2155</t>
  </si>
  <si>
    <t>43.6478</t>
  </si>
  <si>
    <t>43.6561</t>
  </si>
  <si>
    <t>96727.5</t>
  </si>
  <si>
    <t>0.00940215</t>
  </si>
  <si>
    <t>0.00017676400000000002</t>
  </si>
  <si>
    <t>2128105000</t>
  </si>
  <si>
    <t>Alsafi f</t>
  </si>
  <si>
    <t>0.932085</t>
  </si>
  <si>
    <t>0.8225950000000001</t>
  </si>
  <si>
    <t>0.518817</t>
  </si>
  <si>
    <t>0.766729</t>
  </si>
  <si>
    <t>0.17529</t>
  </si>
  <si>
    <t>180.573</t>
  </si>
  <si>
    <t>174.34599999999998</t>
  </si>
  <si>
    <t>51.9291</t>
  </si>
  <si>
    <t>89713400.0</t>
  </si>
  <si>
    <t>86478800.0</t>
  </si>
  <si>
    <t>71319900.0</t>
  </si>
  <si>
    <t>15158900.0</t>
  </si>
  <si>
    <t>4.60716</t>
  </si>
  <si>
    <t>2.54252</t>
  </si>
  <si>
    <t>4.09996</t>
  </si>
  <si>
    <t>0.052208500000000005</t>
  </si>
  <si>
    <t>88.1691</t>
  </si>
  <si>
    <t>-87.9533</t>
  </si>
  <si>
    <t>12556.6</t>
  </si>
  <si>
    <t>0.0225104</t>
  </si>
  <si>
    <t>0.429541</t>
  </si>
  <si>
    <t>2128106000</t>
  </si>
  <si>
    <t>Alsafi e</t>
  </si>
  <si>
    <t>1.29693</t>
  </si>
  <si>
    <t>2.13196</t>
  </si>
  <si>
    <t>1.26749</t>
  </si>
  <si>
    <t>182.635</t>
  </si>
  <si>
    <t>219.162</t>
  </si>
  <si>
    <t>212.366</t>
  </si>
  <si>
    <t>197492000.0</t>
  </si>
  <si>
    <t>214967000.0</t>
  </si>
  <si>
    <t>2.15314</t>
  </si>
  <si>
    <t>1.71364</t>
  </si>
  <si>
    <t>2.26861</t>
  </si>
  <si>
    <t>0.200758</t>
  </si>
  <si>
    <t>1.36961</t>
  </si>
  <si>
    <t>2.05766</t>
  </si>
  <si>
    <t>-2.26835</t>
  </si>
  <si>
    <t>20271.7</t>
  </si>
  <si>
    <t>0.115919</t>
  </si>
  <si>
    <t>55.3838</t>
  </si>
  <si>
    <t>2128107000</t>
  </si>
  <si>
    <t>Alsafi d</t>
  </si>
  <si>
    <t>0.5616979999999999</t>
  </si>
  <si>
    <t>18.5114</t>
  </si>
  <si>
    <t>3563.05</t>
  </si>
  <si>
    <t>10.3978</t>
  </si>
  <si>
    <t>257.795</t>
  </si>
  <si>
    <t>1220.48</t>
  </si>
  <si>
    <t>428853000.0</t>
  </si>
  <si>
    <t>0.0223225</t>
  </si>
  <si>
    <t>1.26134</t>
  </si>
  <si>
    <t>0.578195</t>
  </si>
  <si>
    <t>1.7475900000000002</t>
  </si>
  <si>
    <t>84.4207</t>
  </si>
  <si>
    <t>2.52267</t>
  </si>
  <si>
    <t>219356.0</t>
  </si>
  <si>
    <t>5.29437</t>
  </si>
  <si>
    <t>0.0147105</t>
  </si>
  <si>
    <t>2128108000</t>
  </si>
  <si>
    <t>Alsafi c</t>
  </si>
  <si>
    <t>0.906583</t>
  </si>
  <si>
    <t>1.17331</t>
  </si>
  <si>
    <t>1129.92</t>
  </si>
  <si>
    <t>2.34627</t>
  </si>
  <si>
    <t>481.58</t>
  </si>
  <si>
    <t>33569.4</t>
  </si>
  <si>
    <t>5222530000.0</t>
  </si>
  <si>
    <t>175940000.0</t>
  </si>
  <si>
    <t>0.194541</t>
  </si>
  <si>
    <t>0.197922</t>
  </si>
  <si>
    <t>0.267282</t>
  </si>
  <si>
    <t>0.399192</t>
  </si>
  <si>
    <t>0.194563</t>
  </si>
  <si>
    <t>17663.5</t>
  </si>
  <si>
    <t>96.4128</t>
  </si>
  <si>
    <t>2128109000</t>
  </si>
  <si>
    <t>Alsafi b</t>
  </si>
  <si>
    <t>1.07066</t>
  </si>
  <si>
    <t>1.1900700000000002</t>
  </si>
  <si>
    <t>1.27416</t>
  </si>
  <si>
    <t>0.466803</t>
  </si>
  <si>
    <t>875.262</t>
  </si>
  <si>
    <t>2.25188</t>
  </si>
  <si>
    <t>2216040000.0</t>
  </si>
  <si>
    <t>181001000.0</t>
  </si>
  <si>
    <t>96509100.0</t>
  </si>
  <si>
    <t>84491900.0</t>
  </si>
  <si>
    <t>0.962263</t>
  </si>
  <si>
    <t>4.2721300000000015</t>
  </si>
  <si>
    <t>0.51157</t>
  </si>
  <si>
    <t>0.370032</t>
  </si>
  <si>
    <t>0.103913</t>
  </si>
  <si>
    <t>0.458411</t>
  </si>
  <si>
    <t>0.564729</t>
  </si>
  <si>
    <t>0.740064</t>
  </si>
  <si>
    <t>19469.6</t>
  </si>
  <si>
    <t>3.99805</t>
  </si>
  <si>
    <t>21.9339</t>
  </si>
  <si>
    <t>2129101000</t>
  </si>
  <si>
    <t>GJ 1239 h</t>
  </si>
  <si>
    <t>0.5189229999999999</t>
  </si>
  <si>
    <t>0.173067</t>
  </si>
  <si>
    <t>0.642699</t>
  </si>
  <si>
    <t>72.7068</t>
  </si>
  <si>
    <t>76.3422</t>
  </si>
  <si>
    <t>69.0715</t>
  </si>
  <si>
    <t>70.76899999999998</t>
  </si>
  <si>
    <t>37.457</t>
  </si>
  <si>
    <t>20515.6</t>
  </si>
  <si>
    <t>34414700.0</t>
  </si>
  <si>
    <t>0.973157</t>
  </si>
  <si>
    <t>3.53655</t>
  </si>
  <si>
    <t>15.4313</t>
  </si>
  <si>
    <t>77.1101</t>
  </si>
  <si>
    <t>0.595973</t>
  </si>
  <si>
    <t>6.2346900000000005</t>
  </si>
  <si>
    <t>24.628</t>
  </si>
  <si>
    <t>77.1189</t>
  </si>
  <si>
    <t>9130.91</t>
  </si>
  <si>
    <t>4.01456e-05</t>
  </si>
  <si>
    <t>156091.0</t>
  </si>
  <si>
    <t>2129000000</t>
  </si>
  <si>
    <t>2129100000</t>
  </si>
  <si>
    <t>2129102000</t>
  </si>
  <si>
    <t>GJ 1239 g</t>
  </si>
  <si>
    <t>0.412729</t>
  </si>
  <si>
    <t>0.05380369999999999</t>
  </si>
  <si>
    <t>0.31585100000000005</t>
  </si>
  <si>
    <t>73.7782</t>
  </si>
  <si>
    <t>0.862577</t>
  </si>
  <si>
    <t>85.5323</t>
  </si>
  <si>
    <t>14.1825</t>
  </si>
  <si>
    <t>43775.7</t>
  </si>
  <si>
    <t>21770500.0</t>
  </si>
  <si>
    <t>0.0149831</t>
  </si>
  <si>
    <t>10.9353</t>
  </si>
  <si>
    <t>10.564</t>
  </si>
  <si>
    <t>43.6767</t>
  </si>
  <si>
    <t>0.0977969</t>
  </si>
  <si>
    <t>9.5309</t>
  </si>
  <si>
    <t>162.045</t>
  </si>
  <si>
    <t>5708.63</t>
  </si>
  <si>
    <t>9.95228e-05</t>
  </si>
  <si>
    <t>0.0135031</t>
  </si>
  <si>
    <t>2129103000</t>
  </si>
  <si>
    <t>102323.0</t>
  </si>
  <si>
    <t>6.9096899999999986</t>
  </si>
  <si>
    <t>23.1044</t>
  </si>
  <si>
    <t>6.20725</t>
  </si>
  <si>
    <t>7.61213</t>
  </si>
  <si>
    <t>46.2087</t>
  </si>
  <si>
    <t>2129104000</t>
  </si>
  <si>
    <t>GJ 1239 f</t>
  </si>
  <si>
    <t>1.13254</t>
  </si>
  <si>
    <t>0.346421</t>
  </si>
  <si>
    <t>0.0470834</t>
  </si>
  <si>
    <t>0.392337</t>
  </si>
  <si>
    <t>106.729</t>
  </si>
  <si>
    <t>0.8670100000000001</t>
  </si>
  <si>
    <t>123.1</t>
  </si>
  <si>
    <t>37.8954</t>
  </si>
  <si>
    <t>187820.0</t>
  </si>
  <si>
    <t>15337200.0</t>
  </si>
  <si>
    <t>0.0407533</t>
  </si>
  <si>
    <t>15.0953</t>
  </si>
  <si>
    <t>5.10006</t>
  </si>
  <si>
    <t>14.651</t>
  </si>
  <si>
    <t>0.49517</t>
  </si>
  <si>
    <t>2.57466</t>
  </si>
  <si>
    <t>50.8814</t>
  </si>
  <si>
    <t>50.9016</t>
  </si>
  <si>
    <t>5828.95</t>
  </si>
  <si>
    <t>0.00074238</t>
  </si>
  <si>
    <t>2129105000</t>
  </si>
  <si>
    <t>GJ 1239 e</t>
  </si>
  <si>
    <t>0.865287</t>
  </si>
  <si>
    <t>0.531879</t>
  </si>
  <si>
    <t>0.130196</t>
  </si>
  <si>
    <t>0.460228</t>
  </si>
  <si>
    <t>153.835</t>
  </si>
  <si>
    <t>148.513</t>
  </si>
  <si>
    <t>23.0694</t>
  </si>
  <si>
    <t>397892.0</t>
  </si>
  <si>
    <t>10.1117</t>
  </si>
  <si>
    <t>3.50399</t>
  </si>
  <si>
    <t>8.343539999999999</t>
  </si>
  <si>
    <t>0.78236</t>
  </si>
  <si>
    <t>0.7626069999999999</t>
  </si>
  <si>
    <t>6.24538</t>
  </si>
  <si>
    <t>-128.102</t>
  </si>
  <si>
    <t>7822.61</t>
  </si>
  <si>
    <t>0.00351455</t>
  </si>
  <si>
    <t>2129106000</t>
  </si>
  <si>
    <t>GJ 1239 d</t>
  </si>
  <si>
    <t>0.940207</t>
  </si>
  <si>
    <t>0.375405</t>
  </si>
  <si>
    <t>0.049741900000000006</t>
  </si>
  <si>
    <t>0.352958</t>
  </si>
  <si>
    <t>172.803</t>
  </si>
  <si>
    <t>180.003</t>
  </si>
  <si>
    <t>19.5642</t>
  </si>
  <si>
    <t>858689.0</t>
  </si>
  <si>
    <t>18011000.0</t>
  </si>
  <si>
    <t>22.6416</t>
  </si>
  <si>
    <t>2.38522</t>
  </si>
  <si>
    <t>4.68595</t>
  </si>
  <si>
    <t>0.0984428</t>
  </si>
  <si>
    <t>2.15041</t>
  </si>
  <si>
    <t>2.62003</t>
  </si>
  <si>
    <t>107.08</t>
  </si>
  <si>
    <t>5755.33</t>
  </si>
  <si>
    <t>0.00786433</t>
  </si>
  <si>
    <t>2129107000</t>
  </si>
  <si>
    <t>273.472</t>
  </si>
  <si>
    <t>4574690.0</t>
  </si>
  <si>
    <t>1.3363</t>
  </si>
  <si>
    <t>0.499677</t>
  </si>
  <si>
    <t>0.51703</t>
  </si>
  <si>
    <t>1.54975</t>
  </si>
  <si>
    <t>2129108000</t>
  </si>
  <si>
    <t>GJ 1239 c</t>
  </si>
  <si>
    <t>0.812442</t>
  </si>
  <si>
    <t>1.7895599999999998</t>
  </si>
  <si>
    <t>4.6562</t>
  </si>
  <si>
    <t>1.45391</t>
  </si>
  <si>
    <t>254.972</t>
  </si>
  <si>
    <t>331.1330000000001</t>
  </si>
  <si>
    <t>183.043</t>
  </si>
  <si>
    <t>9833810.0</t>
  </si>
  <si>
    <t>409289000.0</t>
  </si>
  <si>
    <t>2.12112</t>
  </si>
  <si>
    <t>0.704831</t>
  </si>
  <si>
    <t>0.752711</t>
  </si>
  <si>
    <t>0.049055400000000006</t>
  </si>
  <si>
    <t>0.670255</t>
  </si>
  <si>
    <t>0.7394069999999999</t>
  </si>
  <si>
    <t>54.4169</t>
  </si>
  <si>
    <t>-53.9718</t>
  </si>
  <si>
    <t>25503.6</t>
  </si>
  <si>
    <t>8.59218</t>
  </si>
  <si>
    <t>2129109000</t>
  </si>
  <si>
    <t>GJ 1239 b</t>
  </si>
  <si>
    <t>0.891191</t>
  </si>
  <si>
    <t>1.22882</t>
  </si>
  <si>
    <t>1.65363</t>
  </si>
  <si>
    <t>967.143</t>
  </si>
  <si>
    <t>407.36800000000005</t>
  </si>
  <si>
    <t>50.6996</t>
  </si>
  <si>
    <t>22524700.0</t>
  </si>
  <si>
    <t>192981000.0</t>
  </si>
  <si>
    <t>1.04164</t>
  </si>
  <si>
    <t>5.0453</t>
  </si>
  <si>
    <t>0.465711</t>
  </si>
  <si>
    <t>0.404276</t>
  </si>
  <si>
    <t>0.00694481</t>
  </si>
  <si>
    <t>0.462476</t>
  </si>
  <si>
    <t>0.468945</t>
  </si>
  <si>
    <t>134.904</t>
  </si>
  <si>
    <t>-129.957</t>
  </si>
  <si>
    <t>18341.4</t>
  </si>
  <si>
    <t>3.4584900000000003</t>
  </si>
  <si>
    <t>15.2676</t>
  </si>
  <si>
    <t>2130101000</t>
  </si>
  <si>
    <t>Gl 761.2 k</t>
  </si>
  <si>
    <t>0.404846</t>
  </si>
  <si>
    <t>0.260037</t>
  </si>
  <si>
    <t>0.00711864</t>
  </si>
  <si>
    <t>0.105275</t>
  </si>
  <si>
    <t>49.2863</t>
  </si>
  <si>
    <t>57.3096</t>
  </si>
  <si>
    <t>25.7338</t>
  </si>
  <si>
    <t>140336.0</t>
  </si>
  <si>
    <t>8641890.0</t>
  </si>
  <si>
    <t>34.8911</t>
  </si>
  <si>
    <t>23.5307</t>
  </si>
  <si>
    <t>0.103451</t>
  </si>
  <si>
    <t>21.0964</t>
  </si>
  <si>
    <t>56.2435</t>
  </si>
  <si>
    <t>56.2468</t>
  </si>
  <si>
    <t>2616.01</t>
  </si>
  <si>
    <t>9.65419e-06</t>
  </si>
  <si>
    <t>0.00115276</t>
  </si>
  <si>
    <t>2130000000</t>
  </si>
  <si>
    <t>2130100000</t>
  </si>
  <si>
    <t>2130102000</t>
  </si>
  <si>
    <t>Gl 761.2 j</t>
  </si>
  <si>
    <t>0.33652600000000005</t>
  </si>
  <si>
    <t>0.35702399999999995</t>
  </si>
  <si>
    <t>0.0153148</t>
  </si>
  <si>
    <t>0.120148</t>
  </si>
  <si>
    <t>47.1888</t>
  </si>
  <si>
    <t>56.6266</t>
  </si>
  <si>
    <t>4.71888</t>
  </si>
  <si>
    <t>70.4311</t>
  </si>
  <si>
    <t>33.1368</t>
  </si>
  <si>
    <t>320123.0</t>
  </si>
  <si>
    <t>16290400.0</t>
  </si>
  <si>
    <t>27.3653</t>
  </si>
  <si>
    <t>15.5797</t>
  </si>
  <si>
    <t>59.9691</t>
  </si>
  <si>
    <t>0.103991</t>
  </si>
  <si>
    <t>13.9596</t>
  </si>
  <si>
    <t>59.976000000000006</t>
  </si>
  <si>
    <t>3274.65</t>
  </si>
  <si>
    <t>4.56667e-05</t>
  </si>
  <si>
    <t>71.9949</t>
  </si>
  <si>
    <t>2130103000</t>
  </si>
  <si>
    <t>Gl 761.2 i</t>
  </si>
  <si>
    <t>0.535636</t>
  </si>
  <si>
    <t>0.093233</t>
  </si>
  <si>
    <t>0.000434089</t>
  </si>
  <si>
    <t>0.049939</t>
  </si>
  <si>
    <t>64.5296</t>
  </si>
  <si>
    <t>83.8047</t>
  </si>
  <si>
    <t>9.62983</t>
  </si>
  <si>
    <t>641699.0</t>
  </si>
  <si>
    <t>1110900.0</t>
  </si>
  <si>
    <t>299.991</t>
  </si>
  <si>
    <t>11.0041</t>
  </si>
  <si>
    <t>35.5973</t>
  </si>
  <si>
    <t>0.0995954</t>
  </si>
  <si>
    <t>9.90811</t>
  </si>
  <si>
    <t>12.1</t>
  </si>
  <si>
    <t>53.88800000000001</t>
  </si>
  <si>
    <t>53.8973</t>
  </si>
  <si>
    <t>1078.86</t>
  </si>
  <si>
    <t>3.38449e-05</t>
  </si>
  <si>
    <t>0.06627260000000001</t>
  </si>
  <si>
    <t>2130104000</t>
  </si>
  <si>
    <t>Gl 761.2 h</t>
  </si>
  <si>
    <t>0.8740629999999999</t>
  </si>
  <si>
    <t>0.669928</t>
  </si>
  <si>
    <t>0.876886</t>
  </si>
  <si>
    <t>0.00509142</t>
  </si>
  <si>
    <t>88.1018</t>
  </si>
  <si>
    <t>63.6319</t>
  </si>
  <si>
    <t>1413530.0</t>
  </si>
  <si>
    <t>97638800.0</t>
  </si>
  <si>
    <t>97141700.0</t>
  </si>
  <si>
    <t>497120.0</t>
  </si>
  <si>
    <t>0.0170067</t>
  </si>
  <si>
    <t>2.22011</t>
  </si>
  <si>
    <t>7.41423</t>
  </si>
  <si>
    <t>19.6873</t>
  </si>
  <si>
    <t>0.048777</t>
  </si>
  <si>
    <t>7.05258</t>
  </si>
  <si>
    <t>7.7758699999999985</t>
  </si>
  <si>
    <t>76.4556</t>
  </si>
  <si>
    <t>76.4894</t>
  </si>
  <si>
    <t>13842.1</t>
  </si>
  <si>
    <t>0.00103736</t>
  </si>
  <si>
    <t>4.172619999999998</t>
  </si>
  <si>
    <t>2130105000</t>
  </si>
  <si>
    <t>Gl 761.2 g</t>
  </si>
  <si>
    <t>1.21328</t>
  </si>
  <si>
    <t>0.520521</t>
  </si>
  <si>
    <t>0.171111</t>
  </si>
  <si>
    <t>0.63154</t>
  </si>
  <si>
    <t>129.498</t>
  </si>
  <si>
    <t>150.217</t>
  </si>
  <si>
    <t>86.7635</t>
  </si>
  <si>
    <t>125.203</t>
  </si>
  <si>
    <t>271.393</t>
  </si>
  <si>
    <t>3196780.0</t>
  </si>
  <si>
    <t>34627000.0</t>
  </si>
  <si>
    <t>1.0134</t>
  </si>
  <si>
    <t>0.167095</t>
  </si>
  <si>
    <t>4.93018</t>
  </si>
  <si>
    <t>0.604378</t>
  </si>
  <si>
    <t>1.95048</t>
  </si>
  <si>
    <t>7.90987</t>
  </si>
  <si>
    <t>9065.22</t>
  </si>
  <si>
    <t>0.00210104</t>
  </si>
  <si>
    <t>331.82</t>
  </si>
  <si>
    <t>2130106000</t>
  </si>
  <si>
    <t>Gl 761.2 f</t>
  </si>
  <si>
    <t>0.595288</t>
  </si>
  <si>
    <t>0.413945</t>
  </si>
  <si>
    <t>0.0422237</t>
  </si>
  <si>
    <t>0.246417</t>
  </si>
  <si>
    <t>143.514</t>
  </si>
  <si>
    <t>149.494</t>
  </si>
  <si>
    <t>434.469</t>
  </si>
  <si>
    <t>6497640.0</t>
  </si>
  <si>
    <t>21899000.0</t>
  </si>
  <si>
    <t>24.4264</t>
  </si>
  <si>
    <t>3.45813</t>
  </si>
  <si>
    <t>6.27117</t>
  </si>
  <si>
    <t>0.596093</t>
  </si>
  <si>
    <t>1.39676</t>
  </si>
  <si>
    <t>5.51949</t>
  </si>
  <si>
    <t>5.30305</t>
  </si>
  <si>
    <t>5.30356</t>
  </si>
  <si>
    <t>5049.7</t>
  </si>
  <si>
    <t>0.00484176</t>
  </si>
  <si>
    <t>0.097469</t>
  </si>
  <si>
    <t>2130107000</t>
  </si>
  <si>
    <t>180.846</t>
  </si>
  <si>
    <t>13915300.0</t>
  </si>
  <si>
    <t>2.36305</t>
  </si>
  <si>
    <t>3.54239</t>
  </si>
  <si>
    <t>0.200751</t>
  </si>
  <si>
    <t>1.88866</t>
  </si>
  <si>
    <t>2.83744</t>
  </si>
  <si>
    <t>7.08478</t>
  </si>
  <si>
    <t>2130108000</t>
  </si>
  <si>
    <t>Gl 761.2 e</t>
  </si>
  <si>
    <t>0.5985560000000001</t>
  </si>
  <si>
    <t>0.224113</t>
  </si>
  <si>
    <t>0.625544</t>
  </si>
  <si>
    <t>0.0169592</t>
  </si>
  <si>
    <t>227.078</t>
  </si>
  <si>
    <t>218.403</t>
  </si>
  <si>
    <t>76.7776</t>
  </si>
  <si>
    <t>29600200.0</t>
  </si>
  <si>
    <t>45787500.0</t>
  </si>
  <si>
    <t>45011000.0</t>
  </si>
  <si>
    <t>776518.0</t>
  </si>
  <si>
    <t>1.04488</t>
  </si>
  <si>
    <t>9.72176</t>
  </si>
  <si>
    <t>1.62021</t>
  </si>
  <si>
    <t>0.39533</t>
  </si>
  <si>
    <t>0.979694</t>
  </si>
  <si>
    <t>2.26073</t>
  </si>
  <si>
    <t>43.3922</t>
  </si>
  <si>
    <t>43.4992</t>
  </si>
  <si>
    <t>9674.76</t>
  </si>
  <si>
    <t>0.0680727</t>
  </si>
  <si>
    <t>0.258181</t>
  </si>
  <si>
    <t>2130109000</t>
  </si>
  <si>
    <t>Gl 761.2 d</t>
  </si>
  <si>
    <t>0.8688540000000001</t>
  </si>
  <si>
    <t>0.929915</t>
  </si>
  <si>
    <t>0.698677</t>
  </si>
  <si>
    <t>0.80796</t>
  </si>
  <si>
    <t>0.85355</t>
  </si>
  <si>
    <t>251.999</t>
  </si>
  <si>
    <t>265.262</t>
  </si>
  <si>
    <t>132.868</t>
  </si>
  <si>
    <t>64411200.0</t>
  </si>
  <si>
    <t>110516000.0</t>
  </si>
  <si>
    <t>16185000.0</t>
  </si>
  <si>
    <t>94330700.0</t>
  </si>
  <si>
    <t>5.88425</t>
  </si>
  <si>
    <t>1.12252</t>
  </si>
  <si>
    <t>0.0989623</t>
  </si>
  <si>
    <t>0.989649</t>
  </si>
  <si>
    <t>1.20704</t>
  </si>
  <si>
    <t>38.9551</t>
  </si>
  <si>
    <t>-38.8014</t>
  </si>
  <si>
    <t>13704.9</t>
  </si>
  <si>
    <t>0.339479</t>
  </si>
  <si>
    <t>0.425512</t>
  </si>
  <si>
    <t>2130110000</t>
  </si>
  <si>
    <t>Gl 761.2 c</t>
  </si>
  <si>
    <t>0.921132</t>
  </si>
  <si>
    <t>1.38956</t>
  </si>
  <si>
    <t>2.4714400000000003</t>
  </si>
  <si>
    <t>1.27996</t>
  </si>
  <si>
    <t>0.20723000000000005</t>
  </si>
  <si>
    <t>780.8330000000002</t>
  </si>
  <si>
    <t>2.37798</t>
  </si>
  <si>
    <t>328.3590000000001</t>
  </si>
  <si>
    <t>221.694</t>
  </si>
  <si>
    <t>151236000.0</t>
  </si>
  <si>
    <t>246768000.0</t>
  </si>
  <si>
    <t>195630000.0</t>
  </si>
  <si>
    <t>51137800.0</t>
  </si>
  <si>
    <t>1.04414</t>
  </si>
  <si>
    <t>3.07698</t>
  </si>
  <si>
    <t>0.716788</t>
  </si>
  <si>
    <t>0.591795</t>
  </si>
  <si>
    <t>0.0496173</t>
  </si>
  <si>
    <t>0.6812229999999999</t>
  </si>
  <si>
    <t>0.7523529999999999</t>
  </si>
  <si>
    <t>34.887</t>
  </si>
  <si>
    <t>35.1232</t>
  </si>
  <si>
    <t>21086.1</t>
  </si>
  <si>
    <t>1.8251</t>
  </si>
  <si>
    <t>0.627707</t>
  </si>
  <si>
    <t>1150.0</t>
  </si>
  <si>
    <t>2130111000</t>
  </si>
  <si>
    <t>Gl 761.2 b</t>
  </si>
  <si>
    <t>0.7876270000000001</t>
  </si>
  <si>
    <t>1.24329</t>
  </si>
  <si>
    <t>1.5137</t>
  </si>
  <si>
    <t>0.979249</t>
  </si>
  <si>
    <t>304.481</t>
  </si>
  <si>
    <t>395.429</t>
  </si>
  <si>
    <t>345.347</t>
  </si>
  <si>
    <t>318079000.0</t>
  </si>
  <si>
    <t>5.41317</t>
  </si>
  <si>
    <t>0.338855</t>
  </si>
  <si>
    <t>0.0979514</t>
  </si>
  <si>
    <t>0.445843</t>
  </si>
  <si>
    <t>0.542669</t>
  </si>
  <si>
    <t>20.0382</t>
  </si>
  <si>
    <t>17445.8</t>
  </si>
  <si>
    <t>4.98083</t>
  </si>
  <si>
    <t>2.79693</t>
  </si>
  <si>
    <t>2131101000</t>
  </si>
  <si>
    <t>HD 183877 k</t>
  </si>
  <si>
    <t>0.195978</t>
  </si>
  <si>
    <t>8.109110000000001</t>
  </si>
  <si>
    <t>1.58921</t>
  </si>
  <si>
    <t>36.1552</t>
  </si>
  <si>
    <t>572.113</t>
  </si>
  <si>
    <t>21725.2</t>
  </si>
  <si>
    <t>0.046759</t>
  </si>
  <si>
    <t>59.122</t>
  </si>
  <si>
    <t>419.405</t>
  </si>
  <si>
    <t>78.8919</t>
  </si>
  <si>
    <t>78.8936</t>
  </si>
  <si>
    <t>56759.1</t>
  </si>
  <si>
    <t>2.12006e-05</t>
  </si>
  <si>
    <t>2.08958e-06</t>
  </si>
  <si>
    <t>2131000000</t>
  </si>
  <si>
    <t>2131100000</t>
  </si>
  <si>
    <t>2131102000</t>
  </si>
  <si>
    <t>HD 183877 j</t>
  </si>
  <si>
    <t>0.176743</t>
  </si>
  <si>
    <t>3.77537</t>
  </si>
  <si>
    <t>0.6672710000000001</t>
  </si>
  <si>
    <t>44.9221</t>
  </si>
  <si>
    <t>707.1360000000002</t>
  </si>
  <si>
    <t>51775.5</t>
  </si>
  <si>
    <t>38.2974</t>
  </si>
  <si>
    <t>218.68400000000003</t>
  </si>
  <si>
    <t>0.00153562</t>
  </si>
  <si>
    <t>38.2386</t>
  </si>
  <si>
    <t>38.3562</t>
  </si>
  <si>
    <t>29.7165</t>
  </si>
  <si>
    <t>29.717</t>
  </si>
  <si>
    <t>25095.1</t>
  </si>
  <si>
    <t>3.6314e-05</t>
  </si>
  <si>
    <t>3.93269e-05</t>
  </si>
  <si>
    <t>2131103000</t>
  </si>
  <si>
    <t>HD 183877 i</t>
  </si>
  <si>
    <t>10.1519</t>
  </si>
  <si>
    <t>849.029</t>
  </si>
  <si>
    <t>8.23803</t>
  </si>
  <si>
    <t>54.8402</t>
  </si>
  <si>
    <t>515.3969999999998</t>
  </si>
  <si>
    <t>114995.0</t>
  </si>
  <si>
    <t>0.0109289</t>
  </si>
  <si>
    <t>25.6975</t>
  </si>
  <si>
    <t>109.635</t>
  </si>
  <si>
    <t>109.646</t>
  </si>
  <si>
    <t>144592.0</t>
  </si>
  <si>
    <t>0.000323219</t>
  </si>
  <si>
    <t>3.921130000000002e-06</t>
  </si>
  <si>
    <t>2131104000</t>
  </si>
  <si>
    <t>HD 183877 h</t>
  </si>
  <si>
    <t>7.98875</t>
  </si>
  <si>
    <t>96.9035</t>
  </si>
  <si>
    <t>1.5183799999999998</t>
  </si>
  <si>
    <t>82.8617</t>
  </si>
  <si>
    <t>600.591</t>
  </si>
  <si>
    <t>599374.0</t>
  </si>
  <si>
    <t>0.113852</t>
  </si>
  <si>
    <t>11.2559</t>
  </si>
  <si>
    <t>34.8407</t>
  </si>
  <si>
    <t>10.1055</t>
  </si>
  <si>
    <t>12.4064</t>
  </si>
  <si>
    <t>74.0357</t>
  </si>
  <si>
    <t>69.6815</t>
  </si>
  <si>
    <t>55066.7</t>
  </si>
  <si>
    <t>0.0030266</t>
  </si>
  <si>
    <t>2131105000</t>
  </si>
  <si>
    <t>HD 183877 g</t>
  </si>
  <si>
    <t>4366.88</t>
  </si>
  <si>
    <t>7.9127800000000015</t>
  </si>
  <si>
    <t>102.59</t>
  </si>
  <si>
    <t>1603.86</t>
  </si>
  <si>
    <t>1408320.0</t>
  </si>
  <si>
    <t>0.00919822</t>
  </si>
  <si>
    <t>7.34311</t>
  </si>
  <si>
    <t>18.2591</t>
  </si>
  <si>
    <t>0.198165</t>
  </si>
  <si>
    <t>5.88796</t>
  </si>
  <si>
    <t>8.79825</t>
  </si>
  <si>
    <t>81.5261</t>
  </si>
  <si>
    <t>36.5182</t>
  </si>
  <si>
    <t>215568.0</t>
  </si>
  <si>
    <t>0.0320556</t>
  </si>
  <si>
    <t>7.56084e-05</t>
  </si>
  <si>
    <t>2131106000</t>
  </si>
  <si>
    <t>462.802</t>
  </si>
  <si>
    <t>583263000.0</t>
  </si>
  <si>
    <t>0.360827</t>
  </si>
  <si>
    <t>0.199994</t>
  </si>
  <si>
    <t>2131107000</t>
  </si>
  <si>
    <t>HD 183877 f</t>
  </si>
  <si>
    <t>0.907005</t>
  </si>
  <si>
    <t>1.69596</t>
  </si>
  <si>
    <t>1.11741</t>
  </si>
  <si>
    <t>310.999</t>
  </si>
  <si>
    <t>0.829849</t>
  </si>
  <si>
    <t>526.87</t>
  </si>
  <si>
    <t>250796000.0</t>
  </si>
  <si>
    <t>193973000.0</t>
  </si>
  <si>
    <t>0.0388628</t>
  </si>
  <si>
    <t>4.53727</t>
  </si>
  <si>
    <t>0.5502640000000001</t>
  </si>
  <si>
    <t>0.19974</t>
  </si>
  <si>
    <t>0.440354</t>
  </si>
  <si>
    <t>0.660173</t>
  </si>
  <si>
    <t>0.753274</t>
  </si>
  <si>
    <t>18550.9</t>
  </si>
  <si>
    <t>3.99496</t>
  </si>
  <si>
    <t>24.2624</t>
  </si>
  <si>
    <t>2131108000</t>
  </si>
  <si>
    <t>HD 183877 e</t>
  </si>
  <si>
    <t>0.879209</t>
  </si>
  <si>
    <t>1.70874</t>
  </si>
  <si>
    <t>4.3865300000000005</t>
  </si>
  <si>
    <t>1.50234</t>
  </si>
  <si>
    <t>341.08</t>
  </si>
  <si>
    <t>310.064</t>
  </si>
  <si>
    <t>92.8124</t>
  </si>
  <si>
    <t>373156000.0</t>
  </si>
  <si>
    <t>0.987043</t>
  </si>
  <si>
    <t>2.01306</t>
  </si>
  <si>
    <t>0.803871</t>
  </si>
  <si>
    <t>0.665036</t>
  </si>
  <si>
    <t>0.202724</t>
  </si>
  <si>
    <t>0.640907</t>
  </si>
  <si>
    <t>0.966835</t>
  </si>
  <si>
    <t>102.473</t>
  </si>
  <si>
    <t>1.33007</t>
  </si>
  <si>
    <t>25332.7</t>
  </si>
  <si>
    <t>1.77721</t>
  </si>
  <si>
    <t>6.10769</t>
  </si>
  <si>
    <t>2131109000</t>
  </si>
  <si>
    <t>HD 183877 d</t>
  </si>
  <si>
    <t>0.813033</t>
  </si>
  <si>
    <t>1.45288</t>
  </si>
  <si>
    <t>2.4934</t>
  </si>
  <si>
    <t>1.18123</t>
  </si>
  <si>
    <t>0.7240310000000001</t>
  </si>
  <si>
    <t>240.672</t>
  </si>
  <si>
    <t>253.338</t>
  </si>
  <si>
    <t>52370600.0</t>
  </si>
  <si>
    <t>269770000.0</t>
  </si>
  <si>
    <t>74448300.0</t>
  </si>
  <si>
    <t>195322000.0</t>
  </si>
  <si>
    <t>2.46028</t>
  </si>
  <si>
    <t>1.21926</t>
  </si>
  <si>
    <t>0.0521474</t>
  </si>
  <si>
    <t>1.14137</t>
  </si>
  <si>
    <t>1.26696</t>
  </si>
  <si>
    <t>72.0857</t>
  </si>
  <si>
    <t>72.5752</t>
  </si>
  <si>
    <t>20712.9</t>
  </si>
  <si>
    <t>0.449561</t>
  </si>
  <si>
    <t>1.85709</t>
  </si>
  <si>
    <t>1231.0</t>
  </si>
  <si>
    <t>469.0</t>
  </si>
  <si>
    <t>2131110000</t>
  </si>
  <si>
    <t>210.344</t>
  </si>
  <si>
    <t>24889000.0</t>
  </si>
  <si>
    <t>1.7467400000000002</t>
  </si>
  <si>
    <t>2.13015</t>
  </si>
  <si>
    <t>0.0509946</t>
  </si>
  <si>
    <t>1.65766</t>
  </si>
  <si>
    <t>1.83581</t>
  </si>
  <si>
    <t>2131111000</t>
  </si>
  <si>
    <t>HD 183877 c</t>
  </si>
  <si>
    <t>0.8279629999999999</t>
  </si>
  <si>
    <t>1.29193</t>
  </si>
  <si>
    <t>1.7853599999999998</t>
  </si>
  <si>
    <t>1.06967</t>
  </si>
  <si>
    <t>0.184431</t>
  </si>
  <si>
    <t>177.38099999999997</t>
  </si>
  <si>
    <t>1.02991</t>
  </si>
  <si>
    <t>172.23</t>
  </si>
  <si>
    <t>423.294</t>
  </si>
  <si>
    <t>11187100.0</t>
  </si>
  <si>
    <t>213311000.0</t>
  </si>
  <si>
    <t>173970000.0</t>
  </si>
  <si>
    <t>39341200.0</t>
  </si>
  <si>
    <t>0.987853</t>
  </si>
  <si>
    <t>2.07716</t>
  </si>
  <si>
    <t>2.6053900000000003</t>
  </si>
  <si>
    <t>3.8804</t>
  </si>
  <si>
    <t>2.87868</t>
  </si>
  <si>
    <t>16.9878</t>
  </si>
  <si>
    <t>7.7608</t>
  </si>
  <si>
    <t>18586.7</t>
  </si>
  <si>
    <t>0.0394676</t>
  </si>
  <si>
    <t>0.6871649999999999</t>
  </si>
  <si>
    <t>995.0</t>
  </si>
  <si>
    <t>2131112000</t>
  </si>
  <si>
    <t>HD 183877 b</t>
  </si>
  <si>
    <t>1.05474</t>
  </si>
  <si>
    <t>0.75949</t>
  </si>
  <si>
    <t>0.462074</t>
  </si>
  <si>
    <t>0.801064</t>
  </si>
  <si>
    <t>149.42</t>
  </si>
  <si>
    <t>141.94899999999996</t>
  </si>
  <si>
    <t>144.018</t>
  </si>
  <si>
    <t>636.955</t>
  </si>
  <si>
    <t>5469480.0</t>
  </si>
  <si>
    <t>73719400.0</t>
  </si>
  <si>
    <t>3.94526</t>
  </si>
  <si>
    <t>3.72613</t>
  </si>
  <si>
    <t>6.63674</t>
  </si>
  <si>
    <t>2.96462</t>
  </si>
  <si>
    <t>4.48764</t>
  </si>
  <si>
    <t>6.6375</t>
  </si>
  <si>
    <t>12332.6</t>
  </si>
  <si>
    <t>0.00793177</t>
  </si>
  <si>
    <t>126.505</t>
  </si>
  <si>
    <t>2132101000</t>
  </si>
  <si>
    <t>HD 184385 j</t>
  </si>
  <si>
    <t>0.41189</t>
  </si>
  <si>
    <t>0.0223216</t>
  </si>
  <si>
    <t>0.15587</t>
  </si>
  <si>
    <t>21.9176</t>
  </si>
  <si>
    <t>32.7129</t>
  </si>
  <si>
    <t>22.9551</t>
  </si>
  <si>
    <t>1057310.0</t>
  </si>
  <si>
    <t>18302000.0</t>
  </si>
  <si>
    <t>9.24323</t>
  </si>
  <si>
    <t>72.2192</t>
  </si>
  <si>
    <t>425.926</t>
  </si>
  <si>
    <t>0.0490894</t>
  </si>
  <si>
    <t>68.67399999999999</t>
  </si>
  <si>
    <t>75.7644</t>
  </si>
  <si>
    <t>91.7577</t>
  </si>
  <si>
    <t>91.76</t>
  </si>
  <si>
    <t>3839.99</t>
  </si>
  <si>
    <t>9.59558e-07</t>
  </si>
  <si>
    <t>0.000189147</t>
  </si>
  <si>
    <t>2132000000</t>
  </si>
  <si>
    <t>2132100000</t>
  </si>
  <si>
    <t>2132102000</t>
  </si>
  <si>
    <t>39.4424</t>
  </si>
  <si>
    <t>2234520.0</t>
  </si>
  <si>
    <t>49.6778</t>
  </si>
  <si>
    <t>242.995</t>
  </si>
  <si>
    <t>0.0524889</t>
  </si>
  <si>
    <t>47.0703</t>
  </si>
  <si>
    <t>52.2853</t>
  </si>
  <si>
    <t>2132103000</t>
  </si>
  <si>
    <t>HD 184385 i</t>
  </si>
  <si>
    <t>0.425853</t>
  </si>
  <si>
    <t>0.418721</t>
  </si>
  <si>
    <t>0.0312633</t>
  </si>
  <si>
    <t>0.178314</t>
  </si>
  <si>
    <t>32.2401</t>
  </si>
  <si>
    <t>48.1195</t>
  </si>
  <si>
    <t>22.5157</t>
  </si>
  <si>
    <t>4950090.0</t>
  </si>
  <si>
    <t>22407200.0</t>
  </si>
  <si>
    <t>10.7414</t>
  </si>
  <si>
    <t>33.376999999999995</t>
  </si>
  <si>
    <t>0.0985783</t>
  </si>
  <si>
    <t>30.0868</t>
  </si>
  <si>
    <t>103.509</t>
  </si>
  <si>
    <t>103.519</t>
  </si>
  <si>
    <t>4320.3</t>
  </si>
  <si>
    <t>1.07555e-05</t>
  </si>
  <si>
    <t>0.00151373</t>
  </si>
  <si>
    <t>2132104000</t>
  </si>
  <si>
    <t>58.6839</t>
  </si>
  <si>
    <t>10949800.0</t>
  </si>
  <si>
    <t>22.4415</t>
  </si>
  <si>
    <t>73.7788</t>
  </si>
  <si>
    <t>0.202691</t>
  </si>
  <si>
    <t>17.8928</t>
  </si>
  <si>
    <t>26.9901</t>
  </si>
  <si>
    <t>147.558</t>
  </si>
  <si>
    <t>2132105000</t>
  </si>
  <si>
    <t>HD 184385 h</t>
  </si>
  <si>
    <t>0.42126</t>
  </si>
  <si>
    <t>0.6876180000000001</t>
  </si>
  <si>
    <t>0.136959</t>
  </si>
  <si>
    <t>0.289666</t>
  </si>
  <si>
    <t>48.9488</t>
  </si>
  <si>
    <t>73.0579</t>
  </si>
  <si>
    <t>26302500.0</t>
  </si>
  <si>
    <t>60427100.0</t>
  </si>
  <si>
    <t>6.11324</t>
  </si>
  <si>
    <t>14.4796</t>
  </si>
  <si>
    <t>38.2373</t>
  </si>
  <si>
    <t>0.051337400000000005</t>
  </si>
  <si>
    <t>13.7362</t>
  </si>
  <si>
    <t>15.2229</t>
  </si>
  <si>
    <t>64.6692</t>
  </si>
  <si>
    <t>64.6817</t>
  </si>
  <si>
    <t>0.000216336</t>
  </si>
  <si>
    <t>0.00695009</t>
  </si>
  <si>
    <t>2132106000</t>
  </si>
  <si>
    <t>HD 184385 g</t>
  </si>
  <si>
    <t>0.552094</t>
  </si>
  <si>
    <t>0.379953</t>
  </si>
  <si>
    <t>0.0302834</t>
  </si>
  <si>
    <t>0.20977</t>
  </si>
  <si>
    <t>0.60405</t>
  </si>
  <si>
    <t>84.022</t>
  </si>
  <si>
    <t>90.3462</t>
  </si>
  <si>
    <t>71.0049</t>
  </si>
  <si>
    <t>61513300.0</t>
  </si>
  <si>
    <t>18450100.0</t>
  </si>
  <si>
    <t>7305320.0</t>
  </si>
  <si>
    <t>11144800.0</t>
  </si>
  <si>
    <t>9.46825</t>
  </si>
  <si>
    <t>20.219</t>
  </si>
  <si>
    <t>0.0988424</t>
  </si>
  <si>
    <t>8.53238</t>
  </si>
  <si>
    <t>10.4041</t>
  </si>
  <si>
    <t>29.784</t>
  </si>
  <si>
    <t>29.789</t>
  </si>
  <si>
    <t>4463.71</t>
  </si>
  <si>
    <t>0.000427534</t>
  </si>
  <si>
    <t>0.0621182</t>
  </si>
  <si>
    <t>2132107000</t>
  </si>
  <si>
    <t>HD 184385 f</t>
  </si>
  <si>
    <t>0.992874</t>
  </si>
  <si>
    <t>0.809262</t>
  </si>
  <si>
    <t>0.526212</t>
  </si>
  <si>
    <t>0.803495</t>
  </si>
  <si>
    <t>0.130555</t>
  </si>
  <si>
    <t>107.164</t>
  </si>
  <si>
    <t>70.374</t>
  </si>
  <si>
    <t>121767000.0</t>
  </si>
  <si>
    <t>83698000.0</t>
  </si>
  <si>
    <t>72770800.0</t>
  </si>
  <si>
    <t>10927200.0</t>
  </si>
  <si>
    <t>0.973141</t>
  </si>
  <si>
    <t>2.7468</t>
  </si>
  <si>
    <t>6.729610000000001</t>
  </si>
  <si>
    <t>12.1154</t>
  </si>
  <si>
    <t>64.0056</t>
  </si>
  <si>
    <t>-63.967</t>
  </si>
  <si>
    <t>12749.5</t>
  </si>
  <si>
    <t>0.00253611</t>
  </si>
  <si>
    <t>0.021206</t>
  </si>
  <si>
    <t>2132108000</t>
  </si>
  <si>
    <t>HD 184385 e</t>
  </si>
  <si>
    <t>0.32722</t>
  </si>
  <si>
    <t>0.545801</t>
  </si>
  <si>
    <t>0.0532038</t>
  </si>
  <si>
    <t>0.178597</t>
  </si>
  <si>
    <t>0.311404</t>
  </si>
  <si>
    <t>133.61</t>
  </si>
  <si>
    <t>263869000.0</t>
  </si>
  <si>
    <t>38072000.0</t>
  </si>
  <si>
    <t>26216200.0</t>
  </si>
  <si>
    <t>11855800.0</t>
  </si>
  <si>
    <t>22.2308</t>
  </si>
  <si>
    <t>4.57151</t>
  </si>
  <si>
    <t>6.78335</t>
  </si>
  <si>
    <t>0.932158</t>
  </si>
  <si>
    <t>8.21087</t>
  </si>
  <si>
    <t>100.53</t>
  </si>
  <si>
    <t>13.5667</t>
  </si>
  <si>
    <t>4936.43</t>
  </si>
  <si>
    <t>0.00545636</t>
  </si>
  <si>
    <t>0.451246</t>
  </si>
  <si>
    <t>2132109000</t>
  </si>
  <si>
    <t>HD 184385 d</t>
  </si>
  <si>
    <t>0.953227</t>
  </si>
  <si>
    <t>0.643054</t>
  </si>
  <si>
    <t>0.25347800000000004</t>
  </si>
  <si>
    <t>0.612977</t>
  </si>
  <si>
    <t>231.262</t>
  </si>
  <si>
    <t>133.57399999999998</t>
  </si>
  <si>
    <t>1.03501</t>
  </si>
  <si>
    <t>192.61900000000003</t>
  </si>
  <si>
    <t>1715.54</t>
  </si>
  <si>
    <t>1270950000.0</t>
  </si>
  <si>
    <t>52848500.0</t>
  </si>
  <si>
    <t>0.213614</t>
  </si>
  <si>
    <t>8.14436</t>
  </si>
  <si>
    <t>2.083</t>
  </si>
  <si>
    <t>2.08636</t>
  </si>
  <si>
    <t>0.204266</t>
  </si>
  <si>
    <t>1.6575099999999998</t>
  </si>
  <si>
    <t>2.50849</t>
  </si>
  <si>
    <t>2.08659</t>
  </si>
  <si>
    <t>9926.69</t>
  </si>
  <si>
    <t>0.0679561</t>
  </si>
  <si>
    <t>259.111</t>
  </si>
  <si>
    <t>2132110000</t>
  </si>
  <si>
    <t>HD 184385 c</t>
  </si>
  <si>
    <t>1.12501</t>
  </si>
  <si>
    <t>0.884647</t>
  </si>
  <si>
    <t>0.7788729999999999</t>
  </si>
  <si>
    <t>231.645</t>
  </si>
  <si>
    <t>225.667</t>
  </si>
  <si>
    <t>75.0505</t>
  </si>
  <si>
    <t>2394410000.0</t>
  </si>
  <si>
    <t>100018000.0</t>
  </si>
  <si>
    <t>0.967964</t>
  </si>
  <si>
    <t>4.27188</t>
  </si>
  <si>
    <t>1.51759</t>
  </si>
  <si>
    <t>1.29744</t>
  </si>
  <si>
    <t>0.6994090000000001</t>
  </si>
  <si>
    <t>0.456174</t>
  </si>
  <si>
    <t>2.57901</t>
  </si>
  <si>
    <t>65.6081</t>
  </si>
  <si>
    <t>65.9888</t>
  </si>
  <si>
    <t>14835.7</t>
  </si>
  <si>
    <t>0.241743</t>
  </si>
  <si>
    <t>2132111000</t>
  </si>
  <si>
    <t>HD 184385 b</t>
  </si>
  <si>
    <t>0.8685430000000001</t>
  </si>
  <si>
    <t>0.733382</t>
  </si>
  <si>
    <t>0.972183</t>
  </si>
  <si>
    <t>770.7860000000002</t>
  </si>
  <si>
    <t>340.994</t>
  </si>
  <si>
    <t>41.1851</t>
  </si>
  <si>
    <t>12482900000.0</t>
  </si>
  <si>
    <t>96409500.0</t>
  </si>
  <si>
    <t>61716100.0</t>
  </si>
  <si>
    <t>34693400.0</t>
  </si>
  <si>
    <t>0.967799</t>
  </si>
  <si>
    <t>6.730639999999998</t>
  </si>
  <si>
    <t>0.664656</t>
  </si>
  <si>
    <t>0.376054</t>
  </si>
  <si>
    <t>0.501339</t>
  </si>
  <si>
    <t>0.331438</t>
  </si>
  <si>
    <t>0.997874</t>
  </si>
  <si>
    <t>117.379</t>
  </si>
  <si>
    <t>0.752108</t>
  </si>
  <si>
    <t>14528.7</t>
  </si>
  <si>
    <t>2.82519</t>
  </si>
  <si>
    <t>18.1744</t>
  </si>
  <si>
    <t>2133101000</t>
  </si>
  <si>
    <t>31.4647</t>
  </si>
  <si>
    <t>91269.4</t>
  </si>
  <si>
    <t>78.0623</t>
  </si>
  <si>
    <t>460.386</t>
  </si>
  <si>
    <t>124.546</t>
  </si>
  <si>
    <t>2133000000</t>
  </si>
  <si>
    <t>2133100000</t>
  </si>
  <si>
    <t>2133102000</t>
  </si>
  <si>
    <t>HD 184499 l</t>
  </si>
  <si>
    <t>0.473074</t>
  </si>
  <si>
    <t>0.08923819999999999</t>
  </si>
  <si>
    <t>0.398742</t>
  </si>
  <si>
    <t>33.0562</t>
  </si>
  <si>
    <t>38.4048</t>
  </si>
  <si>
    <t>44.8278</t>
  </si>
  <si>
    <t>202567.0</t>
  </si>
  <si>
    <t>28602000.0</t>
  </si>
  <si>
    <t>0.00425389</t>
  </si>
  <si>
    <t>3.39322</t>
  </si>
  <si>
    <t>52.3986</t>
  </si>
  <si>
    <t>253.186</t>
  </si>
  <si>
    <t>0.595997</t>
  </si>
  <si>
    <t>21.1692</t>
  </si>
  <si>
    <t>83.62799999999999</t>
  </si>
  <si>
    <t>58.7386</t>
  </si>
  <si>
    <t>-58.737</t>
  </si>
  <si>
    <t>6867.04</t>
  </si>
  <si>
    <t>3.394750000000001e-06</t>
  </si>
  <si>
    <t>0.000304332</t>
  </si>
  <si>
    <t>2133103000</t>
  </si>
  <si>
    <t>47.3234</t>
  </si>
  <si>
    <t>467016.0</t>
  </si>
  <si>
    <t>135.322</t>
  </si>
  <si>
    <t>0.00180501</t>
  </si>
  <si>
    <t>34.4472</t>
  </si>
  <si>
    <t>34.5717</t>
  </si>
  <si>
    <t>2133104000</t>
  </si>
  <si>
    <t>HD 184499 k</t>
  </si>
  <si>
    <t>0.736358</t>
  </si>
  <si>
    <t>0.224025</t>
  </si>
  <si>
    <t>0.00827901</t>
  </si>
  <si>
    <t>0.164963</t>
  </si>
  <si>
    <t>38.9733</t>
  </si>
  <si>
    <t>1066100.0</t>
  </si>
  <si>
    <t>6414020.0</t>
  </si>
  <si>
    <t>26.2337</t>
  </si>
  <si>
    <t>22.8405</t>
  </si>
  <si>
    <t>72.8648</t>
  </si>
  <si>
    <t>0.700155</t>
  </si>
  <si>
    <t>6.848610000000001</t>
  </si>
  <si>
    <t>38.8323</t>
  </si>
  <si>
    <t>36.3951</t>
  </si>
  <si>
    <t>145.73</t>
  </si>
  <si>
    <t>3039.48</t>
  </si>
  <si>
    <t>1.94097e-05</t>
  </si>
  <si>
    <t>0.0187555</t>
  </si>
  <si>
    <t>2133105000</t>
  </si>
  <si>
    <t>HD 184499 j</t>
  </si>
  <si>
    <t>1.09262</t>
  </si>
  <si>
    <t>0.705435</t>
  </si>
  <si>
    <t>0.383567</t>
  </si>
  <si>
    <t>0.770775</t>
  </si>
  <si>
    <t>59.0006</t>
  </si>
  <si>
    <t>0.86195</t>
  </si>
  <si>
    <t>68.4501</t>
  </si>
  <si>
    <t>131.575</t>
  </si>
  <si>
    <t>2044210.0</t>
  </si>
  <si>
    <t>63599100.0</t>
  </si>
  <si>
    <t>2.09816</t>
  </si>
  <si>
    <t>16.4946</t>
  </si>
  <si>
    <t>44.7169</t>
  </si>
  <si>
    <t>13.1182</t>
  </si>
  <si>
    <t>29.8417</t>
  </si>
  <si>
    <t>89.4338</t>
  </si>
  <si>
    <t>11658.7</t>
  </si>
  <si>
    <t>0.000162282</t>
  </si>
  <si>
    <t>0.0033847</t>
  </si>
  <si>
    <t>2133106000</t>
  </si>
  <si>
    <t>HD 184499 i</t>
  </si>
  <si>
    <t>0.435757</t>
  </si>
  <si>
    <t>0.801309</t>
  </si>
  <si>
    <t>0.224204</t>
  </si>
  <si>
    <t>0.34917600000000004</t>
  </si>
  <si>
    <t>53.3454</t>
  </si>
  <si>
    <t>79.6199</t>
  </si>
  <si>
    <t>45.3701</t>
  </si>
  <si>
    <t>3742100.0</t>
  </si>
  <si>
    <t>82061100.0</t>
  </si>
  <si>
    <t>4.74271</t>
  </si>
  <si>
    <t>12.1912</t>
  </si>
  <si>
    <t>28.4138</t>
  </si>
  <si>
    <t>0.70163</t>
  </si>
  <si>
    <t>3.637480000000001</t>
  </si>
  <si>
    <t>20.7449</t>
  </si>
  <si>
    <t>98.304</t>
  </si>
  <si>
    <t>56.8276</t>
  </si>
  <si>
    <t>8363.36</t>
  </si>
  <si>
    <t>0.000456561</t>
  </si>
  <si>
    <t>0.0162909</t>
  </si>
  <si>
    <t>2133107000</t>
  </si>
  <si>
    <t>HD 184499 h</t>
  </si>
  <si>
    <t>0.6148239999999999</t>
  </si>
  <si>
    <t>0.238561</t>
  </si>
  <si>
    <t>0.6311</t>
  </si>
  <si>
    <t>118.093</t>
  </si>
  <si>
    <t>68.2089</t>
  </si>
  <si>
    <t>98.5459</t>
  </si>
  <si>
    <t>228.356</t>
  </si>
  <si>
    <t>8781770.0</t>
  </si>
  <si>
    <t>48310200.0</t>
  </si>
  <si>
    <t>1.00619</t>
  </si>
  <si>
    <t>0.473158</t>
  </si>
  <si>
    <t>4.2329</t>
  </si>
  <si>
    <t>7.95816</t>
  </si>
  <si>
    <t>14.9858</t>
  </si>
  <si>
    <t>0.301561</t>
  </si>
  <si>
    <t>5.55829</t>
  </si>
  <si>
    <t>10.358</t>
  </si>
  <si>
    <t>14.9875</t>
  </si>
  <si>
    <t>9848.8</t>
  </si>
  <si>
    <t>0.00125936</t>
  </si>
  <si>
    <t>2275.07</t>
  </si>
  <si>
    <t>2133108000</t>
  </si>
  <si>
    <t>HD 184499 g</t>
  </si>
  <si>
    <t>0.903306</t>
  </si>
  <si>
    <t>0.828069</t>
  </si>
  <si>
    <t>0.512901</t>
  </si>
  <si>
    <t>0.747999</t>
  </si>
  <si>
    <t>103.338</t>
  </si>
  <si>
    <t>46.4488</t>
  </si>
  <si>
    <t>19412400.0</t>
  </si>
  <si>
    <t>87633500.0</t>
  </si>
  <si>
    <t>3.23328</t>
  </si>
  <si>
    <t>5.3526</t>
  </si>
  <si>
    <t>8.26623</t>
  </si>
  <si>
    <t>0.0016550999999999998</t>
  </si>
  <si>
    <t>5.36146</t>
  </si>
  <si>
    <t>99.2277</t>
  </si>
  <si>
    <t>-99.092</t>
  </si>
  <si>
    <t>12443.5</t>
  </si>
  <si>
    <t>0.00557454</t>
  </si>
  <si>
    <t>2133109000</t>
  </si>
  <si>
    <t>HD 184499 f</t>
  </si>
  <si>
    <t>1.13136</t>
  </si>
  <si>
    <t>0.7809159999999999</t>
  </si>
  <si>
    <t>0.538783</t>
  </si>
  <si>
    <t>0.8834989999999999</t>
  </si>
  <si>
    <t>151.561</t>
  </si>
  <si>
    <t>12.6301</t>
  </si>
  <si>
    <t>146.861</t>
  </si>
  <si>
    <t>959.999</t>
  </si>
  <si>
    <t>43316700.0</t>
  </si>
  <si>
    <t>77937400.0</t>
  </si>
  <si>
    <t>3.54769</t>
  </si>
  <si>
    <t>3.58324</t>
  </si>
  <si>
    <t>4.52767</t>
  </si>
  <si>
    <t>0.051444900000000016</t>
  </si>
  <si>
    <t>3.3989</t>
  </si>
  <si>
    <t>-4.52715</t>
  </si>
  <si>
    <t>13133.0</t>
  </si>
  <si>
    <t>0.0175231</t>
  </si>
  <si>
    <t>1594.99</t>
  </si>
  <si>
    <t>2133110000</t>
  </si>
  <si>
    <t>HD 184499 e</t>
  </si>
  <si>
    <t>0.767626</t>
  </si>
  <si>
    <t>0.363407</t>
  </si>
  <si>
    <t>0.0368407</t>
  </si>
  <si>
    <t>0.27896</t>
  </si>
  <si>
    <t>171.68099999999995</t>
  </si>
  <si>
    <t>176.991</t>
  </si>
  <si>
    <t>17.2109</t>
  </si>
  <si>
    <t>91375900.0</t>
  </si>
  <si>
    <t>16878100.0</t>
  </si>
  <si>
    <t>29.0981</t>
  </si>
  <si>
    <t>2.46711</t>
  </si>
  <si>
    <t>0.0499765</t>
  </si>
  <si>
    <t>2.34381</t>
  </si>
  <si>
    <t>2.5904</t>
  </si>
  <si>
    <t>117.525</t>
  </si>
  <si>
    <t>-116.919</t>
  </si>
  <si>
    <t>5034.15</t>
  </si>
  <si>
    <t>0.0249842</t>
  </si>
  <si>
    <t>5.42535</t>
  </si>
  <si>
    <t>2133111000</t>
  </si>
  <si>
    <t>215.05900000000003</t>
  </si>
  <si>
    <t>199185000.0</t>
  </si>
  <si>
    <t>1.671</t>
  </si>
  <si>
    <t>1.44186</t>
  </si>
  <si>
    <t>0.0524624</t>
  </si>
  <si>
    <t>1.58333</t>
  </si>
  <si>
    <t>1.75866</t>
  </si>
  <si>
    <t>2133112000</t>
  </si>
  <si>
    <t>HD 184499 d</t>
  </si>
  <si>
    <t>1.09539</t>
  </si>
  <si>
    <t>0.8877790000000001</t>
  </si>
  <si>
    <t>0.972462</t>
  </si>
  <si>
    <t>288.329</t>
  </si>
  <si>
    <t>1.1082299999999998</t>
  </si>
  <si>
    <t>260.171</t>
  </si>
  <si>
    <t>432.786</t>
  </si>
  <si>
    <t>426641000.0</t>
  </si>
  <si>
    <t>100727000.0</t>
  </si>
  <si>
    <t>5.02261</t>
  </si>
  <si>
    <t>0.8143640000000001</t>
  </si>
  <si>
    <t>0.250624</t>
  </si>
  <si>
    <t>2.03288</t>
  </si>
  <si>
    <t>11.4358</t>
  </si>
  <si>
    <t>14690.9</t>
  </si>
  <si>
    <t>0.615779</t>
  </si>
  <si>
    <t>6.42735</t>
  </si>
  <si>
    <t>2133113000</t>
  </si>
  <si>
    <t>HD 184499 c</t>
  </si>
  <si>
    <t>1.06163</t>
  </si>
  <si>
    <t>1.28207</t>
  </si>
  <si>
    <t>2.2372400000000003</t>
  </si>
  <si>
    <t>299.321</t>
  </si>
  <si>
    <t>69.7957</t>
  </si>
  <si>
    <t>917665000.0</t>
  </si>
  <si>
    <t>210069000.0</t>
  </si>
  <si>
    <t>3.00928</t>
  </si>
  <si>
    <t>0.458514</t>
  </si>
  <si>
    <t>0.624931</t>
  </si>
  <si>
    <t>0.93208</t>
  </si>
  <si>
    <t>0.917028</t>
  </si>
  <si>
    <t>20886.1</t>
  </si>
  <si>
    <t>2.8052</t>
  </si>
  <si>
    <t>2133114000</t>
  </si>
  <si>
    <t>HD 184499 b</t>
  </si>
  <si>
    <t>0.822882</t>
  </si>
  <si>
    <t>0.117806</t>
  </si>
  <si>
    <t>0.00134538</t>
  </si>
  <si>
    <t>0.0969407</t>
  </si>
  <si>
    <t>380.38</t>
  </si>
  <si>
    <t>456.456</t>
  </si>
  <si>
    <t>38.038</t>
  </si>
  <si>
    <t>392.144</t>
  </si>
  <si>
    <t>2757.1</t>
  </si>
  <si>
    <t>2201980000.0</t>
  </si>
  <si>
    <t>1773680.0</t>
  </si>
  <si>
    <t>572.295</t>
  </si>
  <si>
    <t>0.502571</t>
  </si>
  <si>
    <t>0.237825</t>
  </si>
  <si>
    <t>0.401135</t>
  </si>
  <si>
    <t>0.604007</t>
  </si>
  <si>
    <t>-0.237797</t>
  </si>
  <si>
    <t>1689.65</t>
  </si>
  <si>
    <t>0.958105</t>
  </si>
  <si>
    <t>311544000.0</t>
  </si>
  <si>
    <t>2134101000</t>
  </si>
  <si>
    <t>GJ 4116 k</t>
  </si>
  <si>
    <t>0.30997800000000003</t>
  </si>
  <si>
    <t>0.0327414</t>
  </si>
  <si>
    <t>0.34075</t>
  </si>
  <si>
    <t>0.0206936</t>
  </si>
  <si>
    <t>26.271</t>
  </si>
  <si>
    <t>25.5969</t>
  </si>
  <si>
    <t>52.8046</t>
  </si>
  <si>
    <t>1779720.0</t>
  </si>
  <si>
    <t>12280000.0</t>
  </si>
  <si>
    <t>12025900.0</t>
  </si>
  <si>
    <t>254117.0</t>
  </si>
  <si>
    <t>0.967069</t>
  </si>
  <si>
    <t>4.0389599999999986</t>
  </si>
  <si>
    <t>117.955</t>
  </si>
  <si>
    <t>728.033</t>
  </si>
  <si>
    <t>0.0997284</t>
  </si>
  <si>
    <t>129.718</t>
  </si>
  <si>
    <t>32.6738</t>
  </si>
  <si>
    <t>32.674</t>
  </si>
  <si>
    <t>5138.57</t>
  </si>
  <si>
    <t>2.69021e-07</t>
  </si>
  <si>
    <t>8.873870000000001e-05</t>
  </si>
  <si>
    <t>2134000000</t>
  </si>
  <si>
    <t>2134100000</t>
  </si>
  <si>
    <t>2134102000</t>
  </si>
  <si>
    <t>31.4013</t>
  </si>
  <si>
    <t>4030810.0</t>
  </si>
  <si>
    <t>78.3782</t>
  </si>
  <si>
    <t>394.339</t>
  </si>
  <si>
    <t>0.0503024</t>
  </si>
  <si>
    <t>74.4355</t>
  </si>
  <si>
    <t>82.3208</t>
  </si>
  <si>
    <t>2134103000</t>
  </si>
  <si>
    <t>GJ 4116 j</t>
  </si>
  <si>
    <t>0.7602359999999999</t>
  </si>
  <si>
    <t>0.551742</t>
  </si>
  <si>
    <t>0.12769</t>
  </si>
  <si>
    <t>0.419454</t>
  </si>
  <si>
    <t>40.1509</t>
  </si>
  <si>
    <t>3.34591</t>
  </si>
  <si>
    <t>0.868276</t>
  </si>
  <si>
    <t>38.5351</t>
  </si>
  <si>
    <t>14.3925</t>
  </si>
  <si>
    <t>9141740.0</t>
  </si>
  <si>
    <t>38905400.0</t>
  </si>
  <si>
    <t>37921300.0</t>
  </si>
  <si>
    <t>984031.0</t>
  </si>
  <si>
    <t>0.00321905</t>
  </si>
  <si>
    <t>2.77514</t>
  </si>
  <si>
    <t>52.0447</t>
  </si>
  <si>
    <t>213.374</t>
  </si>
  <si>
    <t>0.103006</t>
  </si>
  <si>
    <t>46.6838</t>
  </si>
  <si>
    <t>57.4056</t>
  </si>
  <si>
    <t>213.399</t>
  </si>
  <si>
    <t>7606.22</t>
  </si>
  <si>
    <t>5.574540000000002e-06</t>
  </si>
  <si>
    <t>159824.0</t>
  </si>
  <si>
    <t>2134104000</t>
  </si>
  <si>
    <t>47.1176</t>
  </si>
  <si>
    <t>20433200.0</t>
  </si>
  <si>
    <t>34.8116</t>
  </si>
  <si>
    <t>2134105000</t>
  </si>
  <si>
    <t>GJ 4116 i</t>
  </si>
  <si>
    <t>0.309781</t>
  </si>
  <si>
    <t>0.520461</t>
  </si>
  <si>
    <t>0.0436736</t>
  </si>
  <si>
    <t>0.16122899999999998</t>
  </si>
  <si>
    <t>39.2621</t>
  </si>
  <si>
    <t>58.6002</t>
  </si>
  <si>
    <t>71.1773</t>
  </si>
  <si>
    <t>48887500.0</t>
  </si>
  <si>
    <t>34618900.0</t>
  </si>
  <si>
    <t>11.639</t>
  </si>
  <si>
    <t>22.5057</t>
  </si>
  <si>
    <t>60.6758</t>
  </si>
  <si>
    <t>0.0988506</t>
  </si>
  <si>
    <t>20.281</t>
  </si>
  <si>
    <t>24.7304</t>
  </si>
  <si>
    <t>40.6994</t>
  </si>
  <si>
    <t>-40.6963</t>
  </si>
  <si>
    <t>4580.09</t>
  </si>
  <si>
    <t>6.50301e-05</t>
  </si>
  <si>
    <t>0.0160812</t>
  </si>
  <si>
    <t>2134106000</t>
  </si>
  <si>
    <t>GJ 4116 h</t>
  </si>
  <si>
    <t>0.5063380000000001</t>
  </si>
  <si>
    <t>0.765293</t>
  </si>
  <si>
    <t>0.226946</t>
  </si>
  <si>
    <t>0.387497</t>
  </si>
  <si>
    <t>48.4783</t>
  </si>
  <si>
    <t>58.174</t>
  </si>
  <si>
    <t>4.84783</t>
  </si>
  <si>
    <t>72.3557</t>
  </si>
  <si>
    <t>132.15200000000002</t>
  </si>
  <si>
    <t>113630000.0</t>
  </si>
  <si>
    <t>74850100.0</t>
  </si>
  <si>
    <t>4.06655</t>
  </si>
  <si>
    <t>14.762</t>
  </si>
  <si>
    <t>32.2325</t>
  </si>
  <si>
    <t>0.504009</t>
  </si>
  <si>
    <t>7.32181</t>
  </si>
  <si>
    <t>32.2362</t>
  </si>
  <si>
    <t>8610.06</t>
  </si>
  <si>
    <t>0.00033884199999999995</t>
  </si>
  <si>
    <t>21746.4</t>
  </si>
  <si>
    <t>2134107000</t>
  </si>
  <si>
    <t>GJ 4116 g</t>
  </si>
  <si>
    <t>0.481044</t>
  </si>
  <si>
    <t>0.355257</t>
  </si>
  <si>
    <t>0.021568200000000003</t>
  </si>
  <si>
    <t>0.17089400000000002</t>
  </si>
  <si>
    <t>0.822465</t>
  </si>
  <si>
    <t>90.0292</t>
  </si>
  <si>
    <t>94.5307</t>
  </si>
  <si>
    <t>85.5278</t>
  </si>
  <si>
    <t>87.6724</t>
  </si>
  <si>
    <t>244937000.0</t>
  </si>
  <si>
    <t>2863570.0</t>
  </si>
  <si>
    <t>13266000.0</t>
  </si>
  <si>
    <t>24.068</t>
  </si>
  <si>
    <t>18.1186</t>
  </si>
  <si>
    <t>5.0697199999999984</t>
  </si>
  <si>
    <t>15.0394</t>
  </si>
  <si>
    <t>18.1206</t>
  </si>
  <si>
    <t>3895.78</t>
  </si>
  <si>
    <t>0.000497798</t>
  </si>
  <si>
    <t>407227.0</t>
  </si>
  <si>
    <t>2134108000</t>
  </si>
  <si>
    <t>GJ 4116 f</t>
  </si>
  <si>
    <t>1.07921</t>
  </si>
  <si>
    <t>0.535181</t>
  </si>
  <si>
    <t>0.165427</t>
  </si>
  <si>
    <t>0.577573</t>
  </si>
  <si>
    <t>131.141</t>
  </si>
  <si>
    <t>75.7451</t>
  </si>
  <si>
    <t>314.641</t>
  </si>
  <si>
    <t>581993000.0</t>
  </si>
  <si>
    <t>36604800.0</t>
  </si>
  <si>
    <t>5.86908</t>
  </si>
  <si>
    <t>6.52277</t>
  </si>
  <si>
    <t>9.4673</t>
  </si>
  <si>
    <t>0.0516111</t>
  </si>
  <si>
    <t>6.18613</t>
  </si>
  <si>
    <t>6.85942</t>
  </si>
  <si>
    <t>9.46838</t>
  </si>
  <si>
    <t>8790.47</t>
  </si>
  <si>
    <t>0.00274667</t>
  </si>
  <si>
    <t>2138.36</t>
  </si>
  <si>
    <t>2134109000</t>
  </si>
  <si>
    <t>GJ 4116 e</t>
  </si>
  <si>
    <t>0.8915219999999999</t>
  </si>
  <si>
    <t>0.0902691</t>
  </si>
  <si>
    <t>0.415529</t>
  </si>
  <si>
    <t>128.15200000000002</t>
  </si>
  <si>
    <t>1005.04</t>
  </si>
  <si>
    <t>1118150000.0</t>
  </si>
  <si>
    <t>27763600.0</t>
  </si>
  <si>
    <t>11.0282</t>
  </si>
  <si>
    <t>5.80149</t>
  </si>
  <si>
    <t>0.697571</t>
  </si>
  <si>
    <t>1.4232</t>
  </si>
  <si>
    <t>7.988569999999998</t>
  </si>
  <si>
    <t>2.58136</t>
  </si>
  <si>
    <t>6958.15</t>
  </si>
  <si>
    <t>0.00637013</t>
  </si>
  <si>
    <t>2134110000</t>
  </si>
  <si>
    <t>GJ 4116 d</t>
  </si>
  <si>
    <t>1.15049</t>
  </si>
  <si>
    <t>0.799203</t>
  </si>
  <si>
    <t>0.587292</t>
  </si>
  <si>
    <t>0.919477</t>
  </si>
  <si>
    <t>135.517</t>
  </si>
  <si>
    <t>157.577</t>
  </si>
  <si>
    <t>135.592</t>
  </si>
  <si>
    <t>2556110000.0</t>
  </si>
  <si>
    <t>81630300.0</t>
  </si>
  <si>
    <t>3.57392</t>
  </si>
  <si>
    <t>3.1124400000000003</t>
  </si>
  <si>
    <t>3.12054</t>
  </si>
  <si>
    <t>0.049269400000000005</t>
  </si>
  <si>
    <t>2.95909</t>
  </si>
  <si>
    <t>3.26579</t>
  </si>
  <si>
    <t>32.8069</t>
  </si>
  <si>
    <t>32.8463</t>
  </si>
  <si>
    <t>13553.7</t>
  </si>
  <si>
    <t>0.0377533</t>
  </si>
  <si>
    <t>0.694264</t>
  </si>
  <si>
    <t>2134111000</t>
  </si>
  <si>
    <t>GJ 4116 c</t>
  </si>
  <si>
    <t>0.757954</t>
  </si>
  <si>
    <t>1.0913</t>
  </si>
  <si>
    <t>0.827158</t>
  </si>
  <si>
    <t>199.871</t>
  </si>
  <si>
    <t>194.451</t>
  </si>
  <si>
    <t>63.1526</t>
  </si>
  <si>
    <t>5927100000.0</t>
  </si>
  <si>
    <t>152205000.0</t>
  </si>
  <si>
    <t>0.976001</t>
  </si>
  <si>
    <t>3.59024</t>
  </si>
  <si>
    <t>2.04395</t>
  </si>
  <si>
    <t>1.66067</t>
  </si>
  <si>
    <t>0.798697</t>
  </si>
  <si>
    <t>0.411454</t>
  </si>
  <si>
    <t>3.67644</t>
  </si>
  <si>
    <t>96.1825</t>
  </si>
  <si>
    <t>96.8222</t>
  </si>
  <si>
    <t>15021.9</t>
  </si>
  <si>
    <t>0.182028</t>
  </si>
  <si>
    <t>1.99564</t>
  </si>
  <si>
    <t>2134112000</t>
  </si>
  <si>
    <t>GJ 4116 b</t>
  </si>
  <si>
    <t>0.78678</t>
  </si>
  <si>
    <t>0.230058</t>
  </si>
  <si>
    <t>0.00958006</t>
  </si>
  <si>
    <t>0.181005</t>
  </si>
  <si>
    <t>230.386</t>
  </si>
  <si>
    <t>276.464</t>
  </si>
  <si>
    <t>23.0386</t>
  </si>
  <si>
    <t>237.512</t>
  </si>
  <si>
    <t>1405.15</t>
  </si>
  <si>
    <t>13193000000.0</t>
  </si>
  <si>
    <t>6764160.0</t>
  </si>
  <si>
    <t>95.0613</t>
  </si>
  <si>
    <t>1.37</t>
  </si>
  <si>
    <t>0.911291</t>
  </si>
  <si>
    <t>0.196158</t>
  </si>
  <si>
    <t>1.63873</t>
  </si>
  <si>
    <t>0.911395</t>
  </si>
  <si>
    <t>3226.44</t>
  </si>
  <si>
    <t>0.127433</t>
  </si>
  <si>
    <t>2134113000</t>
  </si>
  <si>
    <t>358.451</t>
  </si>
  <si>
    <t>68441700000.0</t>
  </si>
  <si>
    <t>0.601493</t>
  </si>
  <si>
    <t>0.265108</t>
  </si>
  <si>
    <t>0.048706699999999985</t>
  </si>
  <si>
    <t>0.572196</t>
  </si>
  <si>
    <t>0.63079</t>
  </si>
  <si>
    <t>2136101000</t>
  </si>
  <si>
    <t>GJ 4114A j</t>
  </si>
  <si>
    <t>0.274822</t>
  </si>
  <si>
    <t>0.167482</t>
  </si>
  <si>
    <t>0.00129108</t>
  </si>
  <si>
    <t>0.0460276</t>
  </si>
  <si>
    <t>44.969</t>
  </si>
  <si>
    <t>20.1414</t>
  </si>
  <si>
    <t>92519.4</t>
  </si>
  <si>
    <t>3584850.0</t>
  </si>
  <si>
    <t>38.2175</t>
  </si>
  <si>
    <t>211.993</t>
  </si>
  <si>
    <t>0.0506247</t>
  </si>
  <si>
    <t>36.2828</t>
  </si>
  <si>
    <t>40.1523</t>
  </si>
  <si>
    <t>46.2826</t>
  </si>
  <si>
    <t>46.2837</t>
  </si>
  <si>
    <t>1388.2</t>
  </si>
  <si>
    <t>1.71428e-06</t>
  </si>
  <si>
    <t>2136000000</t>
  </si>
  <si>
    <t>2136100000</t>
  </si>
  <si>
    <t>2136102000</t>
  </si>
  <si>
    <t>GJ 4114A i</t>
  </si>
  <si>
    <t>0.804124</t>
  </si>
  <si>
    <t>0.63541</t>
  </si>
  <si>
    <t>0.206293</t>
  </si>
  <si>
    <t>0.510949</t>
  </si>
  <si>
    <t>0.0965487</t>
  </si>
  <si>
    <t>56.0929</t>
  </si>
  <si>
    <t>54.8011</t>
  </si>
  <si>
    <t>127.874</t>
  </si>
  <si>
    <t>204050.0</t>
  </si>
  <si>
    <t>51599500.0</t>
  </si>
  <si>
    <t>46617600.0</t>
  </si>
  <si>
    <t>4981870.0</t>
  </si>
  <si>
    <t>0.950999</t>
  </si>
  <si>
    <t>2.81324</t>
  </si>
  <si>
    <t>25.7342</t>
  </si>
  <si>
    <t>117.137</t>
  </si>
  <si>
    <t>0.200069</t>
  </si>
  <si>
    <t>20.5856</t>
  </si>
  <si>
    <t>30.8828</t>
  </si>
  <si>
    <t>9008.95</t>
  </si>
  <si>
    <t>2.13023e-05</t>
  </si>
  <si>
    <t>2136103000</t>
  </si>
  <si>
    <t>GJ 4114A h</t>
  </si>
  <si>
    <t>0.357455</t>
  </si>
  <si>
    <t>0.489179</t>
  </si>
  <si>
    <t>0.041843300000000014</t>
  </si>
  <si>
    <t>0.17486</t>
  </si>
  <si>
    <t>42.9292</t>
  </si>
  <si>
    <t>64.0735</t>
  </si>
  <si>
    <t>381323.0</t>
  </si>
  <si>
    <t>30582600.0</t>
  </si>
  <si>
    <t>12.4845</t>
  </si>
  <si>
    <t>73.2869</t>
  </si>
  <si>
    <t>15.0162</t>
  </si>
  <si>
    <t>22.6336</t>
  </si>
  <si>
    <t>23.9654</t>
  </si>
  <si>
    <t>-23.9645</t>
  </si>
  <si>
    <t>4624.21</t>
  </si>
  <si>
    <t>4.189609999999999e-05</t>
  </si>
  <si>
    <t>2136104000</t>
  </si>
  <si>
    <t>78.7009</t>
  </si>
  <si>
    <t>867954.0</t>
  </si>
  <si>
    <t>12.4776</t>
  </si>
  <si>
    <t>39.5479</t>
  </si>
  <si>
    <t>0.0977386</t>
  </si>
  <si>
    <t>11.258</t>
  </si>
  <si>
    <t>13.6971</t>
  </si>
  <si>
    <t>2136105000</t>
  </si>
  <si>
    <t>GJ 4114A g</t>
  </si>
  <si>
    <t>0.375814</t>
  </si>
  <si>
    <t>0.35764</t>
  </si>
  <si>
    <t>0.0171915</t>
  </si>
  <si>
    <t>0.134406</t>
  </si>
  <si>
    <t>82.29700000000003</t>
  </si>
  <si>
    <t>95.6942</t>
  </si>
  <si>
    <t>309.279</t>
  </si>
  <si>
    <t>1897240.0</t>
  </si>
  <si>
    <t>16346700.0</t>
  </si>
  <si>
    <t>33.1794</t>
  </si>
  <si>
    <t>8.43953</t>
  </si>
  <si>
    <t>21.9991</t>
  </si>
  <si>
    <t>0.00163015</t>
  </si>
  <si>
    <t>8.42577</t>
  </si>
  <si>
    <t>8.453289999999999</t>
  </si>
  <si>
    <t>6.4363199999999985</t>
  </si>
  <si>
    <t>6.43653</t>
  </si>
  <si>
    <t>3466.5</t>
  </si>
  <si>
    <t>0.000339935</t>
  </si>
  <si>
    <t>2136106000</t>
  </si>
  <si>
    <t>116.68</t>
  </si>
  <si>
    <t>4193440.0</t>
  </si>
  <si>
    <t>5.67668</t>
  </si>
  <si>
    <t>12.1358</t>
  </si>
  <si>
    <t>9.63071</t>
  </si>
  <si>
    <t>24.2716</t>
  </si>
  <si>
    <t>2136107000</t>
  </si>
  <si>
    <t>GJ 4114A f</t>
  </si>
  <si>
    <t>0.595355</t>
  </si>
  <si>
    <t>0.451007</t>
  </si>
  <si>
    <t>0.0546166</t>
  </si>
  <si>
    <t>0.268509</t>
  </si>
  <si>
    <t>136.525</t>
  </si>
  <si>
    <t>142.214</t>
  </si>
  <si>
    <t>147.084</t>
  </si>
  <si>
    <t>9254340.0</t>
  </si>
  <si>
    <t>25995800.0</t>
  </si>
  <si>
    <t>19.5726</t>
  </si>
  <si>
    <t>6.7025</t>
  </si>
  <si>
    <t>0.766544</t>
  </si>
  <si>
    <t>0.8920969999999999</t>
  </si>
  <si>
    <t>6.75042</t>
  </si>
  <si>
    <t>17.0671</t>
  </si>
  <si>
    <t>17.0721</t>
  </si>
  <si>
    <t>5502.11</t>
  </si>
  <si>
    <t>0.00461815</t>
  </si>
  <si>
    <t>2136108000</t>
  </si>
  <si>
    <t>GJ 4114A e</t>
  </si>
  <si>
    <t>0.910277</t>
  </si>
  <si>
    <t>0.658428</t>
  </si>
  <si>
    <t>0.259836</t>
  </si>
  <si>
    <t>0.599352</t>
  </si>
  <si>
    <t>177.40900000000005</t>
  </si>
  <si>
    <t>20283400.0</t>
  </si>
  <si>
    <t>55405700.0</t>
  </si>
  <si>
    <t>0.960836</t>
  </si>
  <si>
    <t>7.308</t>
  </si>
  <si>
    <t>2.58112</t>
  </si>
  <si>
    <t>3.72083</t>
  </si>
  <si>
    <t>0.799952</t>
  </si>
  <si>
    <t>0.516347</t>
  </si>
  <si>
    <t>4.6459</t>
  </si>
  <si>
    <t>35.5294</t>
  </si>
  <si>
    <t>7.4416600000000015</t>
  </si>
  <si>
    <t>9932.4</t>
  </si>
  <si>
    <t>0.0218769</t>
  </si>
  <si>
    <t>2136109000</t>
  </si>
  <si>
    <t>GJ 4114A d</t>
  </si>
  <si>
    <t>1.03519</t>
  </si>
  <si>
    <t>0.807591</t>
  </si>
  <si>
    <t>0.545249</t>
  </si>
  <si>
    <t>0.8360120000000001</t>
  </si>
  <si>
    <t>181.572</t>
  </si>
  <si>
    <t>211.13</t>
  </si>
  <si>
    <t>38.7935</t>
  </si>
  <si>
    <t>44955400.0</t>
  </si>
  <si>
    <t>83352800.0</t>
  </si>
  <si>
    <t>5.21189</t>
  </si>
  <si>
    <t>1.7337599999999995</t>
  </si>
  <si>
    <t>2.04837</t>
  </si>
  <si>
    <t>0.798181</t>
  </si>
  <si>
    <t>0.349906</t>
  </si>
  <si>
    <t>4.09675</t>
  </si>
  <si>
    <t>12991.5</t>
  </si>
  <si>
    <t>0.0885382</t>
  </si>
  <si>
    <t>2136110000</t>
  </si>
  <si>
    <t>GJ 4114A c</t>
  </si>
  <si>
    <t>0.830707</t>
  </si>
  <si>
    <t>1.58097</t>
  </si>
  <si>
    <t>3.28263</t>
  </si>
  <si>
    <t>0.995098</t>
  </si>
  <si>
    <t>282.233</t>
  </si>
  <si>
    <t>1.10906</t>
  </si>
  <si>
    <t>254.478</t>
  </si>
  <si>
    <t>515.268</t>
  </si>
  <si>
    <t>94881500.0</t>
  </si>
  <si>
    <t>319438000.0</t>
  </si>
  <si>
    <t>1565920.0</t>
  </si>
  <si>
    <t>317872000.0</t>
  </si>
  <si>
    <t>2.0426900000000003</t>
  </si>
  <si>
    <t>1.16979</t>
  </si>
  <si>
    <t>0.958692</t>
  </si>
  <si>
    <t>1.42812</t>
  </si>
  <si>
    <t>2.33958</t>
  </si>
  <si>
    <t>22782.8</t>
  </si>
  <si>
    <t>0.531452</t>
  </si>
  <si>
    <t>16760442.0</t>
  </si>
  <si>
    <t>82567.0</t>
  </si>
  <si>
    <t>2136111000</t>
  </si>
  <si>
    <t>GJ 4114A b</t>
  </si>
  <si>
    <t>0.5800810000000001</t>
  </si>
  <si>
    <t>0.697978</t>
  </si>
  <si>
    <t>0.404884</t>
  </si>
  <si>
    <t>314.625</t>
  </si>
  <si>
    <t>75.6694</t>
  </si>
  <si>
    <t>221692000.0</t>
  </si>
  <si>
    <t>62261800.0</t>
  </si>
  <si>
    <t>18.5554</t>
  </si>
  <si>
    <t>0.618989</t>
  </si>
  <si>
    <t>0.202278</t>
  </si>
  <si>
    <t>0.6228100000000001</t>
  </si>
  <si>
    <t>0.938661</t>
  </si>
  <si>
    <t>51.3408</t>
  </si>
  <si>
    <t>8405.14</t>
  </si>
  <si>
    <t>0.837981</t>
  </si>
  <si>
    <t>2137101000</t>
  </si>
  <si>
    <t>HD 184509 m</t>
  </si>
  <si>
    <t>0.521176</t>
  </si>
  <si>
    <t>0.242584</t>
  </si>
  <si>
    <t>0.00743998</t>
  </si>
  <si>
    <t>0.126429</t>
  </si>
  <si>
    <t>27.6197</t>
  </si>
  <si>
    <t>41.2234</t>
  </si>
  <si>
    <t>20.6553</t>
  </si>
  <si>
    <t>40652.1</t>
  </si>
  <si>
    <t>7520770.0</t>
  </si>
  <si>
    <t>22.4018</t>
  </si>
  <si>
    <t>45.4781</t>
  </si>
  <si>
    <t>280.697</t>
  </si>
  <si>
    <t>0.100906</t>
  </si>
  <si>
    <t>40.8891</t>
  </si>
  <si>
    <t>50.0671</t>
  </si>
  <si>
    <t>65.3692</t>
  </si>
  <si>
    <t>-65.3674</t>
  </si>
  <si>
    <t>1.41627e-06</t>
  </si>
  <si>
    <t>3.80718e-05</t>
  </si>
  <si>
    <t>2137000000</t>
  </si>
  <si>
    <t>2137100000</t>
  </si>
  <si>
    <t>2137102000</t>
  </si>
  <si>
    <t>HD 184509 l</t>
  </si>
  <si>
    <t>0.36542</t>
  </si>
  <si>
    <t>0.5059640000000001</t>
  </si>
  <si>
    <t>0.0473315</t>
  </si>
  <si>
    <t>0.184889</t>
  </si>
  <si>
    <t>33.692</t>
  </si>
  <si>
    <t>50.2865</t>
  </si>
  <si>
    <t>90014.8</t>
  </si>
  <si>
    <t>32717200.0</t>
  </si>
  <si>
    <t>8.9592</t>
  </si>
  <si>
    <t>30.5623</t>
  </si>
  <si>
    <t>154.637</t>
  </si>
  <si>
    <t>0.799927</t>
  </si>
  <si>
    <t>6.1147</t>
  </si>
  <si>
    <t>55.01</t>
  </si>
  <si>
    <t>86.2553</t>
  </si>
  <si>
    <t>309.275</t>
  </si>
  <si>
    <t>4835.86</t>
  </si>
  <si>
    <t>9.73304e-06</t>
  </si>
  <si>
    <t>4.11271e-05</t>
  </si>
  <si>
    <t>2137103000</t>
  </si>
  <si>
    <t>HD 184509 k</t>
  </si>
  <si>
    <t>0.257687</t>
  </si>
  <si>
    <t>0.011454700000000002</t>
  </si>
  <si>
    <t>0.172505</t>
  </si>
  <si>
    <t>40.5998</t>
  </si>
  <si>
    <t>48.7198</t>
  </si>
  <si>
    <t>4.05998</t>
  </si>
  <si>
    <t>60.5968</t>
  </si>
  <si>
    <t>16.2298</t>
  </si>
  <si>
    <t>189804.0</t>
  </si>
  <si>
    <t>8486360.0</t>
  </si>
  <si>
    <t>22.7198</t>
  </si>
  <si>
    <t>21.047</t>
  </si>
  <si>
    <t>88.3732</t>
  </si>
  <si>
    <t>18.8633</t>
  </si>
  <si>
    <t>23.2308</t>
  </si>
  <si>
    <t>88.3833</t>
  </si>
  <si>
    <t>3333.54</t>
  </si>
  <si>
    <t>1.51778e-05</t>
  </si>
  <si>
    <t>256461.0</t>
  </si>
  <si>
    <t>2137104000</t>
  </si>
  <si>
    <t>HD 184509 j</t>
  </si>
  <si>
    <t>0.7821359999999999</t>
  </si>
  <si>
    <t>0.642786</t>
  </si>
  <si>
    <t>0.207722</t>
  </si>
  <si>
    <t>0.502747</t>
  </si>
  <si>
    <t>64.0511</t>
  </si>
  <si>
    <t>74.47800000000002</t>
  </si>
  <si>
    <t>49.5797</t>
  </si>
  <si>
    <t>433132.0</t>
  </si>
  <si>
    <t>52804500.0</t>
  </si>
  <si>
    <t>3.84115</t>
  </si>
  <si>
    <t>13.9326</t>
  </si>
  <si>
    <t>47.5975</t>
  </si>
  <si>
    <t>0.0510598</t>
  </si>
  <si>
    <t>13.2212</t>
  </si>
  <si>
    <t>14.644</t>
  </si>
  <si>
    <t>72.1612</t>
  </si>
  <si>
    <t>8988.07</t>
  </si>
  <si>
    <t>0.000130514</t>
  </si>
  <si>
    <t>0.00012566200000000002</t>
  </si>
  <si>
    <t>2137105000</t>
  </si>
  <si>
    <t>HD 184509 i</t>
  </si>
  <si>
    <t>0.805096</t>
  </si>
  <si>
    <t>0.514247</t>
  </si>
  <si>
    <t>0.109487</t>
  </si>
  <si>
    <t>0.414019</t>
  </si>
  <si>
    <t>79.1976</t>
  </si>
  <si>
    <t>92.0902</t>
  </si>
  <si>
    <t>66.4114</t>
  </si>
  <si>
    <t>1012420.0</t>
  </si>
  <si>
    <t>33797300.0</t>
  </si>
  <si>
    <t>7.20893</t>
  </si>
  <si>
    <t>9.11302</t>
  </si>
  <si>
    <t>25.1784</t>
  </si>
  <si>
    <t>0.0507024</t>
  </si>
  <si>
    <t>8.65097</t>
  </si>
  <si>
    <t>9.57507</t>
  </si>
  <si>
    <t>43.0993</t>
  </si>
  <si>
    <t>43.1077</t>
  </si>
  <si>
    <t>7295.49</t>
  </si>
  <si>
    <t>0.000373142</t>
  </si>
  <si>
    <t>1.23277</t>
  </si>
  <si>
    <t>2137106000</t>
  </si>
  <si>
    <t>HD 184509 h</t>
  </si>
  <si>
    <t>0.90914</t>
  </si>
  <si>
    <t>0.718223</t>
  </si>
  <si>
    <t>0.336829</t>
  </si>
  <si>
    <t>0.6529659999999999</t>
  </si>
  <si>
    <t>114.466</t>
  </si>
  <si>
    <t>111.268</t>
  </si>
  <si>
    <t>34.1811</t>
  </si>
  <si>
    <t>2157730.0</t>
  </si>
  <si>
    <t>65925900.0</t>
  </si>
  <si>
    <t>0.981032</t>
  </si>
  <si>
    <t>3.95431</t>
  </si>
  <si>
    <t>6.24231</t>
  </si>
  <si>
    <t>116.954</t>
  </si>
  <si>
    <t>0.00162148</t>
  </si>
  <si>
    <t>0.000962794</t>
  </si>
  <si>
    <t>2137107000</t>
  </si>
  <si>
    <t>HD 184509 g</t>
  </si>
  <si>
    <t>0.867842</t>
  </si>
  <si>
    <t>0.938951</t>
  </si>
  <si>
    <t>0.7184050000000001</t>
  </si>
  <si>
    <t>0.814861</t>
  </si>
  <si>
    <t>115.32</t>
  </si>
  <si>
    <t>0.8683280000000001</t>
  </si>
  <si>
    <t>132.806</t>
  </si>
  <si>
    <t>155.336</t>
  </si>
  <si>
    <t>4379090.0</t>
  </si>
  <si>
    <t>112674000.0</t>
  </si>
  <si>
    <t>2.89295</t>
  </si>
  <si>
    <t>4.3817900000000005</t>
  </si>
  <si>
    <t>8.394810000000001</t>
  </si>
  <si>
    <t>0.401374</t>
  </si>
  <si>
    <t>2.62305</t>
  </si>
  <si>
    <t>6.14053</t>
  </si>
  <si>
    <t>33.6444</t>
  </si>
  <si>
    <t>16.7896</t>
  </si>
  <si>
    <t>13830.0</t>
  </si>
  <si>
    <t>0.00612884</t>
  </si>
  <si>
    <t>0.00170623</t>
  </si>
  <si>
    <t>2137108000</t>
  </si>
  <si>
    <t>HD 184509 f</t>
  </si>
  <si>
    <t>0.856635</t>
  </si>
  <si>
    <t>0.320504</t>
  </si>
  <si>
    <t>0.0282031</t>
  </si>
  <si>
    <t>0.274555</t>
  </si>
  <si>
    <t>156.963</t>
  </si>
  <si>
    <t>161.81799999999996</t>
  </si>
  <si>
    <t>19.0085</t>
  </si>
  <si>
    <t>9651850.0</t>
  </si>
  <si>
    <t>13128200.0</t>
  </si>
  <si>
    <t>30.6486</t>
  </si>
  <si>
    <t>2.95147</t>
  </si>
  <si>
    <t>4.64079</t>
  </si>
  <si>
    <t>0.198977</t>
  </si>
  <si>
    <t>2.36419</t>
  </si>
  <si>
    <t>3.53874</t>
  </si>
  <si>
    <t>93.8487</t>
  </si>
  <si>
    <t>94.0657</t>
  </si>
  <si>
    <t>4690.19</t>
  </si>
  <si>
    <t>0.00684555</t>
  </si>
  <si>
    <t>2137109000</t>
  </si>
  <si>
    <t>HD 184509 e</t>
  </si>
  <si>
    <t>0.8215040000000001</t>
  </si>
  <si>
    <t>1.6723</t>
  </si>
  <si>
    <t>1.04114</t>
  </si>
  <si>
    <t>172.668</t>
  </si>
  <si>
    <t>199.931</t>
  </si>
  <si>
    <t>60.1651</t>
  </si>
  <si>
    <t>22491900.0</t>
  </si>
  <si>
    <t>205277000.0</t>
  </si>
  <si>
    <t>0.0211682</t>
  </si>
  <si>
    <t>2.52532</t>
  </si>
  <si>
    <t>1.93344</t>
  </si>
  <si>
    <t>0.70494</t>
  </si>
  <si>
    <t>0.570481</t>
  </si>
  <si>
    <t>3.2964</t>
  </si>
  <si>
    <t>117.246</t>
  </si>
  <si>
    <t>117.887</t>
  </si>
  <si>
    <t>18162.0</t>
  </si>
  <si>
    <t>0.0962938</t>
  </si>
  <si>
    <t>0.0115163</t>
  </si>
  <si>
    <t>2137110000</t>
  </si>
  <si>
    <t>HD 184509 d</t>
  </si>
  <si>
    <t>0.532158</t>
  </si>
  <si>
    <t>0.15388</t>
  </si>
  <si>
    <t>0.543377</t>
  </si>
  <si>
    <t>235.175</t>
  </si>
  <si>
    <t>0.950747</t>
  </si>
  <si>
    <t>247.358</t>
  </si>
  <si>
    <t>407.073</t>
  </si>
  <si>
    <t>52700000.0</t>
  </si>
  <si>
    <t>36192500.0</t>
  </si>
  <si>
    <t>0.00491701</t>
  </si>
  <si>
    <t>1.2631</t>
  </si>
  <si>
    <t>1.29925</t>
  </si>
  <si>
    <t>0.198072</t>
  </si>
  <si>
    <t>1.51329</t>
  </si>
  <si>
    <t>7.276289999999999</t>
  </si>
  <si>
    <t>7.280939999999998</t>
  </si>
  <si>
    <t>8502.17</t>
  </si>
  <si>
    <t>0.145016</t>
  </si>
  <si>
    <t>0.188479</t>
  </si>
  <si>
    <t>2137111000</t>
  </si>
  <si>
    <t>HD 184509 c</t>
  </si>
  <si>
    <t>0.6853229999999999</t>
  </si>
  <si>
    <t>0.593317</t>
  </si>
  <si>
    <t>0.14313800000000002</t>
  </si>
  <si>
    <t>0.406613</t>
  </si>
  <si>
    <t>286.345</t>
  </si>
  <si>
    <t>298.276</t>
  </si>
  <si>
    <t>1864.11</t>
  </si>
  <si>
    <t>111424000.0</t>
  </si>
  <si>
    <t>44989400.0</t>
  </si>
  <si>
    <t>0.868668</t>
  </si>
  <si>
    <t>0.7409939999999999</t>
  </si>
  <si>
    <t>0.498076</t>
  </si>
  <si>
    <t>0.436005</t>
  </si>
  <si>
    <t>1.30133</t>
  </si>
  <si>
    <t>1.77204</t>
  </si>
  <si>
    <t>7765.92</t>
  </si>
  <si>
    <t>0.497067</t>
  </si>
  <si>
    <t>0.6945279999999999</t>
  </si>
  <si>
    <t>2137112000</t>
  </si>
  <si>
    <t>HD 184509 b</t>
  </si>
  <si>
    <t>0.958305</t>
  </si>
  <si>
    <t>0.7837069999999999</t>
  </si>
  <si>
    <t>0.46128</t>
  </si>
  <si>
    <t>0.751031</t>
  </si>
  <si>
    <t>0.520042</t>
  </si>
  <si>
    <t>283.7270000000001</t>
  </si>
  <si>
    <t>368.477</t>
  </si>
  <si>
    <t>572.322</t>
  </si>
  <si>
    <t>259508000.0</t>
  </si>
  <si>
    <t>78495500.0</t>
  </si>
  <si>
    <t>37674600.0</t>
  </si>
  <si>
    <t>40820900.0</t>
  </si>
  <si>
    <t>10.4339</t>
  </si>
  <si>
    <t>0.569204</t>
  </si>
  <si>
    <t>0.39304</t>
  </si>
  <si>
    <t>0.499715</t>
  </si>
  <si>
    <t>0.284764</t>
  </si>
  <si>
    <t>0.8536440000000001</t>
  </si>
  <si>
    <t>7.62175</t>
  </si>
  <si>
    <t>-7.60493</t>
  </si>
  <si>
    <t>12130.1</t>
  </si>
  <si>
    <t>2.33366</t>
  </si>
  <si>
    <t>2138101000</t>
  </si>
  <si>
    <t>HD 185414 k</t>
  </si>
  <si>
    <t>0.599538</t>
  </si>
  <si>
    <t>0.318847</t>
  </si>
  <si>
    <t>0.191161</t>
  </si>
  <si>
    <t>24.9185</t>
  </si>
  <si>
    <t>45.238</t>
  </si>
  <si>
    <t>104641.0</t>
  </si>
  <si>
    <t>10.1698</t>
  </si>
  <si>
    <t>55.8724</t>
  </si>
  <si>
    <t>336.923</t>
  </si>
  <si>
    <t>0.699257</t>
  </si>
  <si>
    <t>16.8032</t>
  </si>
  <si>
    <t>94.9415</t>
  </si>
  <si>
    <t>39.2301</t>
  </si>
  <si>
    <t>-39.2296</t>
  </si>
  <si>
    <t>3903.45</t>
  </si>
  <si>
    <t>1.2920500000000002e-06</t>
  </si>
  <si>
    <t>7.64564e-05</t>
  </si>
  <si>
    <t>2138000000</t>
  </si>
  <si>
    <t>2138100000</t>
  </si>
  <si>
    <t>2138102000</t>
  </si>
  <si>
    <t>HD 185414 j</t>
  </si>
  <si>
    <t>0.619286</t>
  </si>
  <si>
    <t>0.0791027</t>
  </si>
  <si>
    <t>0.000306525</t>
  </si>
  <si>
    <t>0.0489872</t>
  </si>
  <si>
    <t>38.431</t>
  </si>
  <si>
    <t>44.6872</t>
  </si>
  <si>
    <t>218095.0</t>
  </si>
  <si>
    <t>799688.0</t>
  </si>
  <si>
    <t>192.202</t>
  </si>
  <si>
    <t>38.7011</t>
  </si>
  <si>
    <t>194.232</t>
  </si>
  <si>
    <t>0.6018100000000001</t>
  </si>
  <si>
    <t>61.9919</t>
  </si>
  <si>
    <t>31.1344</t>
  </si>
  <si>
    <t>31.135</t>
  </si>
  <si>
    <t>984.228</t>
  </si>
  <si>
    <t>9.64512e-07</t>
  </si>
  <si>
    <t>0.00361859</t>
  </si>
  <si>
    <t>2138103000</t>
  </si>
  <si>
    <t>HD 185414 i</t>
  </si>
  <si>
    <t>0.354295</t>
  </si>
  <si>
    <t>0.38582</t>
  </si>
  <si>
    <t>0.020348</t>
  </si>
  <si>
    <t>0.136694</t>
  </si>
  <si>
    <t>43.9506</t>
  </si>
  <si>
    <t>54.6649</t>
  </si>
  <si>
    <t>20.2387</t>
  </si>
  <si>
    <t>488370.0</t>
  </si>
  <si>
    <t>19024300.0</t>
  </si>
  <si>
    <t>17.2751</t>
  </si>
  <si>
    <t>25.8626</t>
  </si>
  <si>
    <t>106.107</t>
  </si>
  <si>
    <t>0.796455</t>
  </si>
  <si>
    <t>5.26422</t>
  </si>
  <si>
    <t>46.46100000000001</t>
  </si>
  <si>
    <t>-106.095</t>
  </si>
  <si>
    <t>3631.0</t>
  </si>
  <si>
    <t>1.57636e-05</t>
  </si>
  <si>
    <t>5849.73</t>
  </si>
  <si>
    <t>2138104000</t>
  </si>
  <si>
    <t>HD 185414 h</t>
  </si>
  <si>
    <t>0.6102420000000001</t>
  </si>
  <si>
    <t>0.255782</t>
  </si>
  <si>
    <t>0.6868569999999999</t>
  </si>
  <si>
    <t>70.2762</t>
  </si>
  <si>
    <t>73.79</t>
  </si>
  <si>
    <t>66.7624</t>
  </si>
  <si>
    <t>67.7279</t>
  </si>
  <si>
    <t>60.8802</t>
  </si>
  <si>
    <t>1150760.0</t>
  </si>
  <si>
    <t>47592800.0</t>
  </si>
  <si>
    <t>2.69307</t>
  </si>
  <si>
    <t>16.8483</t>
  </si>
  <si>
    <t>55.7914</t>
  </si>
  <si>
    <t>0.1015</t>
  </si>
  <si>
    <t>18.5584</t>
  </si>
  <si>
    <t>-55.7851</t>
  </si>
  <si>
    <t>10236.3</t>
  </si>
  <si>
    <t>9.0183e-05</t>
  </si>
  <si>
    <t>181.851</t>
  </si>
  <si>
    <t>2138105000</t>
  </si>
  <si>
    <t>HD 185414 g</t>
  </si>
  <si>
    <t>0.876531</t>
  </si>
  <si>
    <t>0.348085</t>
  </si>
  <si>
    <t>0.0369678</t>
  </si>
  <si>
    <t>0.305107</t>
  </si>
  <si>
    <t>71.7105</t>
  </si>
  <si>
    <t>86.0526</t>
  </si>
  <si>
    <t>7.17105</t>
  </si>
  <si>
    <t>83.3843</t>
  </si>
  <si>
    <t>64.8053</t>
  </si>
  <si>
    <t>2643950.0</t>
  </si>
  <si>
    <t>15484900.0</t>
  </si>
  <si>
    <t>13.0856</t>
  </si>
  <si>
    <t>29.8962</t>
  </si>
  <si>
    <t>7.82234</t>
  </si>
  <si>
    <t>29.8996</t>
  </si>
  <si>
    <t>5152.62</t>
  </si>
  <si>
    <t>0.000179147</t>
  </si>
  <si>
    <t>108929.0</t>
  </si>
  <si>
    <t>2138106000</t>
  </si>
  <si>
    <t>HD 185414 f</t>
  </si>
  <si>
    <t>0.0972802</t>
  </si>
  <si>
    <t>0.418804</t>
  </si>
  <si>
    <t>101.611</t>
  </si>
  <si>
    <t>37.4076</t>
  </si>
  <si>
    <t>5830050.0</t>
  </si>
  <si>
    <t>29686000.0</t>
  </si>
  <si>
    <t>0.988332</t>
  </si>
  <si>
    <t>8.39016</t>
  </si>
  <si>
    <t>7.48533</t>
  </si>
  <si>
    <t>16.5216</t>
  </si>
  <si>
    <t>0.0984166</t>
  </si>
  <si>
    <t>6.74865</t>
  </si>
  <si>
    <t>8.222010000000001</t>
  </si>
  <si>
    <t>71.7113</t>
  </si>
  <si>
    <t>71.7469</t>
  </si>
  <si>
    <t>7103.42</t>
  </si>
  <si>
    <t>0.000812198</t>
  </si>
  <si>
    <t>0.00960141</t>
  </si>
  <si>
    <t>2138107000</t>
  </si>
  <si>
    <t>HD 185414 e</t>
  </si>
  <si>
    <t>0.433066</t>
  </si>
  <si>
    <t>0.499735</t>
  </si>
  <si>
    <t>0.0540472</t>
  </si>
  <si>
    <t>0.216418</t>
  </si>
  <si>
    <t>0.6345729999999999</t>
  </si>
  <si>
    <t>116.447</t>
  </si>
  <si>
    <t>0.933421</t>
  </si>
  <si>
    <t>124.753</t>
  </si>
  <si>
    <t>46.4412</t>
  </si>
  <si>
    <t>13247000.0</t>
  </si>
  <si>
    <t>31916700.0</t>
  </si>
  <si>
    <t>11663200.0</t>
  </si>
  <si>
    <t>20253500.0</t>
  </si>
  <si>
    <t>0.0367829</t>
  </si>
  <si>
    <t>19.225</t>
  </si>
  <si>
    <t>4.96579</t>
  </si>
  <si>
    <t>8.92724</t>
  </si>
  <si>
    <t>0.049554900000000006</t>
  </si>
  <si>
    <t>4.71971</t>
  </si>
  <si>
    <t>5.2118699999999984</t>
  </si>
  <si>
    <t>59.8933</t>
  </si>
  <si>
    <t>59.9391</t>
  </si>
  <si>
    <t>5199.67</t>
  </si>
  <si>
    <t>0.00288445</t>
  </si>
  <si>
    <t>0.0613744</t>
  </si>
  <si>
    <t>2138108000</t>
  </si>
  <si>
    <t>HD 185414 d</t>
  </si>
  <si>
    <t>0.751376</t>
  </si>
  <si>
    <t>0.91533</t>
  </si>
  <si>
    <t>0.5762229999999999</t>
  </si>
  <si>
    <t>0.687757</t>
  </si>
  <si>
    <t>154.749</t>
  </si>
  <si>
    <t>149.096</t>
  </si>
  <si>
    <t>81.7012</t>
  </si>
  <si>
    <t>27025500.0</t>
  </si>
  <si>
    <t>107076000.0</t>
  </si>
  <si>
    <t>3.9473</t>
  </si>
  <si>
    <t>3.47664</t>
  </si>
  <si>
    <t>5.22968</t>
  </si>
  <si>
    <t>0.777868</t>
  </si>
  <si>
    <t>0.772273</t>
  </si>
  <si>
    <t>6.181019999999998</t>
  </si>
  <si>
    <t>62.3578</t>
  </si>
  <si>
    <t>10.4594</t>
  </si>
  <si>
    <t>0.0153952</t>
  </si>
  <si>
    <t>6.40566</t>
  </si>
  <si>
    <t>2138109000</t>
  </si>
  <si>
    <t>219.644</t>
  </si>
  <si>
    <t>127290000.0</t>
  </si>
  <si>
    <t>1.60195</t>
  </si>
  <si>
    <t>1.63573</t>
  </si>
  <si>
    <t>0.59835</t>
  </si>
  <si>
    <t>0.643425</t>
  </si>
  <si>
    <t>2.56048</t>
  </si>
  <si>
    <t>3.27145</t>
  </si>
  <si>
    <t>2138110000</t>
  </si>
  <si>
    <t>HD 185414 c</t>
  </si>
  <si>
    <t>0.869451</t>
  </si>
  <si>
    <t>0.476058</t>
  </si>
  <si>
    <t>0.0938044</t>
  </si>
  <si>
    <t>0.413909</t>
  </si>
  <si>
    <t>247.006</t>
  </si>
  <si>
    <t>257.298</t>
  </si>
  <si>
    <t>35.4553</t>
  </si>
  <si>
    <t>239697000.0</t>
  </si>
  <si>
    <t>28963900.0</t>
  </si>
  <si>
    <t>21.7632</t>
  </si>
  <si>
    <t>1.16739</t>
  </si>
  <si>
    <t>0.30151999999999995</t>
  </si>
  <si>
    <t>0.815399</t>
  </si>
  <si>
    <t>1.51938</t>
  </si>
  <si>
    <t>74.7343</t>
  </si>
  <si>
    <t>75.3657</t>
  </si>
  <si>
    <t>7018.44</t>
  </si>
  <si>
    <t>0.211495</t>
  </si>
  <si>
    <t>2.59283</t>
  </si>
  <si>
    <t>2138111000</t>
  </si>
  <si>
    <t>HD 185414 b</t>
  </si>
  <si>
    <t>1.55324</t>
  </si>
  <si>
    <t>4.05165</t>
  </si>
  <si>
    <t>1.6794</t>
  </si>
  <si>
    <t>315.847</t>
  </si>
  <si>
    <t>180.547</t>
  </si>
  <si>
    <t>544276000.0</t>
  </si>
  <si>
    <t>308330000.0</t>
  </si>
  <si>
    <t>0.0482763</t>
  </si>
  <si>
    <t>2.01805</t>
  </si>
  <si>
    <t>0.7747069999999999</t>
  </si>
  <si>
    <t>0.5500970000000001</t>
  </si>
  <si>
    <t>0.160446</t>
  </si>
  <si>
    <t>1.38897</t>
  </si>
  <si>
    <t>47.8839</t>
  </si>
  <si>
    <t>-47.4131</t>
  </si>
  <si>
    <t>25536.1</t>
  </si>
  <si>
    <t>2.3611</t>
  </si>
  <si>
    <t>0.670162</t>
  </si>
  <si>
    <t>2139101000</t>
  </si>
  <si>
    <t>Theta Cygni g</t>
  </si>
  <si>
    <t>0.806704</t>
  </si>
  <si>
    <t>0.413542</t>
  </si>
  <si>
    <t>0.0570523</t>
  </si>
  <si>
    <t>0.333606</t>
  </si>
  <si>
    <t>26.2733</t>
  </si>
  <si>
    <t>31.5279</t>
  </si>
  <si>
    <t>2.62733</t>
  </si>
  <si>
    <t>30.3413</t>
  </si>
  <si>
    <t>4.84691</t>
  </si>
  <si>
    <t>2178430.0</t>
  </si>
  <si>
    <t>21856300.0</t>
  </si>
  <si>
    <t>19815000.0</t>
  </si>
  <si>
    <t>2041360.0</t>
  </si>
  <si>
    <t>0.0344441</t>
  </si>
  <si>
    <t>0.00736753</t>
  </si>
  <si>
    <t>3.66547</t>
  </si>
  <si>
    <t>83.9501</t>
  </si>
  <si>
    <t>474.893</t>
  </si>
  <si>
    <t>0.395759</t>
  </si>
  <si>
    <t>50.7261</t>
  </si>
  <si>
    <t>474.948</t>
  </si>
  <si>
    <t>5872.67</t>
  </si>
  <si>
    <t>8.435e-07</t>
  </si>
  <si>
    <t>228040.0</t>
  </si>
  <si>
    <t>2139000000</t>
  </si>
  <si>
    <t>2139100000</t>
  </si>
  <si>
    <t>2139102000</t>
  </si>
  <si>
    <t>37.2489</t>
  </si>
  <si>
    <t>4948350.0</t>
  </si>
  <si>
    <t>256.66</t>
  </si>
  <si>
    <t>0.769174</t>
  </si>
  <si>
    <t>98.5447</t>
  </si>
  <si>
    <t>513.321</t>
  </si>
  <si>
    <t>2139103000</t>
  </si>
  <si>
    <t>45.4601</t>
  </si>
  <si>
    <t>10978100.0</t>
  </si>
  <si>
    <t>37.3964</t>
  </si>
  <si>
    <t>0.0019049</t>
  </si>
  <si>
    <t>37.3251</t>
  </si>
  <si>
    <t>37.4676</t>
  </si>
  <si>
    <t>2139104000</t>
  </si>
  <si>
    <t>Theta Cygni f</t>
  </si>
  <si>
    <t>0.504415</t>
  </si>
  <si>
    <t>0.248321</t>
  </si>
  <si>
    <t>0.00772379</t>
  </si>
  <si>
    <t>0.125257</t>
  </si>
  <si>
    <t>42.3142</t>
  </si>
  <si>
    <t>54.9535</t>
  </si>
  <si>
    <t>13.4788</t>
  </si>
  <si>
    <t>23441700.0</t>
  </si>
  <si>
    <t>7880720.0</t>
  </si>
  <si>
    <t>29.4461</t>
  </si>
  <si>
    <t>79.9303</t>
  </si>
  <si>
    <t>0.0163326</t>
  </si>
  <si>
    <t>25.1737</t>
  </si>
  <si>
    <t>26.0096</t>
  </si>
  <si>
    <t>102.543</t>
  </si>
  <si>
    <t>-102.528</t>
  </si>
  <si>
    <t>2788.48</t>
  </si>
  <si>
    <t>1.78792e-05</t>
  </si>
  <si>
    <t>0.0226853</t>
  </si>
  <si>
    <t>2139105000</t>
  </si>
  <si>
    <t>Theta Cygni e</t>
  </si>
  <si>
    <t>0.254861</t>
  </si>
  <si>
    <t>0.258772</t>
  </si>
  <si>
    <t>0.00441625</t>
  </si>
  <si>
    <t>0.06595089999999999</t>
  </si>
  <si>
    <t>50.9724</t>
  </si>
  <si>
    <t>66.1979</t>
  </si>
  <si>
    <t>36.4928</t>
  </si>
  <si>
    <t>49361000.0</t>
  </si>
  <si>
    <t>8557970.0</t>
  </si>
  <si>
    <t>64.6481</t>
  </si>
  <si>
    <t>17.636</t>
  </si>
  <si>
    <t>45.7263</t>
  </si>
  <si>
    <t>0.0512769</t>
  </si>
  <si>
    <t>16.7317</t>
  </si>
  <si>
    <t>39.4685</t>
  </si>
  <si>
    <t>-39.4646</t>
  </si>
  <si>
    <t>2065.51</t>
  </si>
  <si>
    <t>5.693020000000001e-05</t>
  </si>
  <si>
    <t>0.126332</t>
  </si>
  <si>
    <t>2139106000</t>
  </si>
  <si>
    <t>Theta Cygni d</t>
  </si>
  <si>
    <t>0.5802350000000001</t>
  </si>
  <si>
    <t>0.0134757</t>
  </si>
  <si>
    <t>0.165547</t>
  </si>
  <si>
    <t>70.8267</t>
  </si>
  <si>
    <t>82.3566</t>
  </si>
  <si>
    <t>118250000.0</t>
  </si>
  <si>
    <t>10403300.0</t>
  </si>
  <si>
    <t>29.061</t>
  </si>
  <si>
    <t>11.3944</t>
  </si>
  <si>
    <t>23.7467</t>
  </si>
  <si>
    <t>9.17139</t>
  </si>
  <si>
    <t>13.6175</t>
  </si>
  <si>
    <t>41.5748</t>
  </si>
  <si>
    <t>47.4935</t>
  </si>
  <si>
    <t>0.000232737</t>
  </si>
  <si>
    <t>0.169254</t>
  </si>
  <si>
    <t>2139107000</t>
  </si>
  <si>
    <t>Theta Cygni c</t>
  </si>
  <si>
    <t>1.00235</t>
  </si>
  <si>
    <t>0.5523239999999999</t>
  </si>
  <si>
    <t>0.16889</t>
  </si>
  <si>
    <t>0.553624</t>
  </si>
  <si>
    <t>106.203</t>
  </si>
  <si>
    <t>102.388</t>
  </si>
  <si>
    <t>70.222</t>
  </si>
  <si>
    <t>282487000.0</t>
  </si>
  <si>
    <t>38987500.0</t>
  </si>
  <si>
    <t>5.58068</t>
  </si>
  <si>
    <t>7.37215</t>
  </si>
  <si>
    <t>12.3582</t>
  </si>
  <si>
    <t>0.766001</t>
  </si>
  <si>
    <t>1.72508</t>
  </si>
  <si>
    <t>13.0192</t>
  </si>
  <si>
    <t>43.7786</t>
  </si>
  <si>
    <t>24.7164</t>
  </si>
  <si>
    <t>8743.06</t>
  </si>
  <si>
    <t>0.00166357</t>
  </si>
  <si>
    <t>0.0965304</t>
  </si>
  <si>
    <t>2139108000</t>
  </si>
  <si>
    <t>123.503</t>
  </si>
  <si>
    <t>598013000.0</t>
  </si>
  <si>
    <t>5.06685</t>
  </si>
  <si>
    <t>7.0416</t>
  </si>
  <si>
    <t>0.20201</t>
  </si>
  <si>
    <t>4.04329</t>
  </si>
  <si>
    <t>6.0904</t>
  </si>
  <si>
    <t>14.0832</t>
  </si>
  <si>
    <t>2139109000</t>
  </si>
  <si>
    <t>Theta Cygni b</t>
  </si>
  <si>
    <t>0.366929</t>
  </si>
  <si>
    <t>0.0426095</t>
  </si>
  <si>
    <t>0.316477</t>
  </si>
  <si>
    <t>145.766</t>
  </si>
  <si>
    <t>174.919</t>
  </si>
  <si>
    <t>14.5766</t>
  </si>
  <si>
    <t>151.839</t>
  </si>
  <si>
    <t>538.986</t>
  </si>
  <si>
    <t>1366300000.0</t>
  </si>
  <si>
    <t>17206800.0</t>
  </si>
  <si>
    <t>21.7926</t>
  </si>
  <si>
    <t>3.3521300000000003</t>
  </si>
  <si>
    <t>3.78918</t>
  </si>
  <si>
    <t>0.30281</t>
  </si>
  <si>
    <t>2.33707</t>
  </si>
  <si>
    <t>3.78961</t>
  </si>
  <si>
    <t>5387.92</t>
  </si>
  <si>
    <t>0.0117557</t>
  </si>
  <si>
    <t>25858.9</t>
  </si>
  <si>
    <t>2139110000</t>
  </si>
  <si>
    <t>181.762</t>
  </si>
  <si>
    <t>2805580000.0</t>
  </si>
  <si>
    <t>2.33928</t>
  </si>
  <si>
    <t>2.20896</t>
  </si>
  <si>
    <t>0.0478292</t>
  </si>
  <si>
    <t>2.22739</t>
  </si>
  <si>
    <t>2.45116</t>
  </si>
  <si>
    <t>2140101000</t>
  </si>
  <si>
    <t>Gl 764.1A l</t>
  </si>
  <si>
    <t>0.260612</t>
  </si>
  <si>
    <t>0.385643</t>
  </si>
  <si>
    <t>0.0149468</t>
  </si>
  <si>
    <t>0.100503</t>
  </si>
  <si>
    <t>29.6334</t>
  </si>
  <si>
    <t>44.2289</t>
  </si>
  <si>
    <t>18.8919</t>
  </si>
  <si>
    <t>305212.0</t>
  </si>
  <si>
    <t>19006700.0</t>
  </si>
  <si>
    <t>19.0191</t>
  </si>
  <si>
    <t>39.5073</t>
  </si>
  <si>
    <t>228.096</t>
  </si>
  <si>
    <t>0.0993225</t>
  </si>
  <si>
    <t>35.5834</t>
  </si>
  <si>
    <t>43.4313</t>
  </si>
  <si>
    <t>113.619</t>
  </si>
  <si>
    <t>-113.612</t>
  </si>
  <si>
    <t>3112.72</t>
  </si>
  <si>
    <t>3.40964e-06</t>
  </si>
  <si>
    <t>0.00150558</t>
  </si>
  <si>
    <t>2140000000</t>
  </si>
  <si>
    <t>2140100000</t>
  </si>
  <si>
    <t>2140102000</t>
  </si>
  <si>
    <t>Gl 764.1A k</t>
  </si>
  <si>
    <t>0.280358</t>
  </si>
  <si>
    <t>0.0119989</t>
  </si>
  <si>
    <t>0.152656</t>
  </si>
  <si>
    <t>35.5597</t>
  </si>
  <si>
    <t>53.0741</t>
  </si>
  <si>
    <t>26.4535</t>
  </si>
  <si>
    <t>632862.0</t>
  </si>
  <si>
    <t>10045300.0</t>
  </si>
  <si>
    <t>20.6683</t>
  </si>
  <si>
    <t>27.4362</t>
  </si>
  <si>
    <t>0.0979734</t>
  </si>
  <si>
    <t>24.7482</t>
  </si>
  <si>
    <t>30.1242</t>
  </si>
  <si>
    <t>58.992</t>
  </si>
  <si>
    <t>3270.94</t>
  </si>
  <si>
    <t>7.40114e-06</t>
  </si>
  <si>
    <t>0.00407101</t>
  </si>
  <si>
    <t>2140103000</t>
  </si>
  <si>
    <t>Gl 764.1A j</t>
  </si>
  <si>
    <t>0.4818770000000001</t>
  </si>
  <si>
    <t>0.337588</t>
  </si>
  <si>
    <t>0.0185394</t>
  </si>
  <si>
    <t>0.162676</t>
  </si>
  <si>
    <t>44.0491</t>
  </si>
  <si>
    <t>65.7449</t>
  </si>
  <si>
    <t>41.62300000000001</t>
  </si>
  <si>
    <t>1490140.0</t>
  </si>
  <si>
    <t>14565000.0</t>
  </si>
  <si>
    <t>19.9527</t>
  </si>
  <si>
    <t>17.8799</t>
  </si>
  <si>
    <t>69.4462</t>
  </si>
  <si>
    <t>0.103042</t>
  </si>
  <si>
    <t>16.0375</t>
  </si>
  <si>
    <t>19.7223</t>
  </si>
  <si>
    <t>45.1434</t>
  </si>
  <si>
    <t>3705.22</t>
  </si>
  <si>
    <t>3.2199299999999995e-05</t>
  </si>
  <si>
    <t>0.0114629</t>
  </si>
  <si>
    <t>2140104000</t>
  </si>
  <si>
    <t>Gl 764.1A i</t>
  </si>
  <si>
    <t>0.678033</t>
  </si>
  <si>
    <t>0.262523</t>
  </si>
  <si>
    <t>0.0122674</t>
  </si>
  <si>
    <t>0.177999</t>
  </si>
  <si>
    <t>53.4241</t>
  </si>
  <si>
    <t>79.7375</t>
  </si>
  <si>
    <t>20.2688</t>
  </si>
  <si>
    <t>3224250.0</t>
  </si>
  <si>
    <t>8807890.0</t>
  </si>
  <si>
    <t>28.4398</t>
  </si>
  <si>
    <t>12.1553</t>
  </si>
  <si>
    <t>38.9266</t>
  </si>
  <si>
    <t>0.0500663</t>
  </si>
  <si>
    <t>11.5467</t>
  </si>
  <si>
    <t>12.7638</t>
  </si>
  <si>
    <t>72.0909</t>
  </si>
  <si>
    <t>72.1061</t>
  </si>
  <si>
    <t>3417.83</t>
  </si>
  <si>
    <t>7.96952e-05</t>
  </si>
  <si>
    <t>0.042877</t>
  </si>
  <si>
    <t>2140105000</t>
  </si>
  <si>
    <t>Gl 764.1A h</t>
  </si>
  <si>
    <t>0.44503</t>
  </si>
  <si>
    <t>0.390768</t>
  </si>
  <si>
    <t>0.026555</t>
  </si>
  <si>
    <t>0.173904</t>
  </si>
  <si>
    <t>0.636586</t>
  </si>
  <si>
    <t>91.8065</t>
  </si>
  <si>
    <t>0.930373</t>
  </si>
  <si>
    <t>98.677</t>
  </si>
  <si>
    <t>269.53700000000003</t>
  </si>
  <si>
    <t>7562090.0</t>
  </si>
  <si>
    <t>19515300.0</t>
  </si>
  <si>
    <t>7092140.0</t>
  </si>
  <si>
    <t>12423200.0</t>
  </si>
  <si>
    <t>0.00401375</t>
  </si>
  <si>
    <t>7.937019999999999</t>
  </si>
  <si>
    <t>20.5393</t>
  </si>
  <si>
    <t>0.10328</t>
  </si>
  <si>
    <t>7.11728</t>
  </si>
  <si>
    <t>8.75676</t>
  </si>
  <si>
    <t>8.069410000000001</t>
  </si>
  <si>
    <t>8.06977</t>
  </si>
  <si>
    <t>4121.66</t>
  </si>
  <si>
    <t>0.000426092</t>
  </si>
  <si>
    <t>2140106000</t>
  </si>
  <si>
    <t>Gl 764.1A g</t>
  </si>
  <si>
    <t>0.251311</t>
  </si>
  <si>
    <t>0.578433</t>
  </si>
  <si>
    <t>0.0486375</t>
  </si>
  <si>
    <t>0.145367</t>
  </si>
  <si>
    <t>0.6515380000000001</t>
  </si>
  <si>
    <t>114.086</t>
  </si>
  <si>
    <t>0.933269</t>
  </si>
  <si>
    <t>27.6848</t>
  </si>
  <si>
    <t>17810900.0</t>
  </si>
  <si>
    <t>42760600.0</t>
  </si>
  <si>
    <t>14900500.0</t>
  </si>
  <si>
    <t>27860200.0</t>
  </si>
  <si>
    <t>0.0351483</t>
  </si>
  <si>
    <t>24.2302</t>
  </si>
  <si>
    <t>5.17172</t>
  </si>
  <si>
    <t>0.701014</t>
  </si>
  <si>
    <t>1.54627</t>
  </si>
  <si>
    <t>8.79717</t>
  </si>
  <si>
    <t>116.293</t>
  </si>
  <si>
    <t>116.436</t>
  </si>
  <si>
    <t>4584.77</t>
  </si>
  <si>
    <t>0.00227984</t>
  </si>
  <si>
    <t>0.309369</t>
  </si>
  <si>
    <t>2140107000</t>
  </si>
  <si>
    <t>Gl 764.1A f</t>
  </si>
  <si>
    <t>1.06299</t>
  </si>
  <si>
    <t>0.574162</t>
  </si>
  <si>
    <t>0.61033</t>
  </si>
  <si>
    <t>154.164</t>
  </si>
  <si>
    <t>178.831</t>
  </si>
  <si>
    <t>103.29</t>
  </si>
  <si>
    <t>149.822</t>
  </si>
  <si>
    <t>544.5840000000002</t>
  </si>
  <si>
    <t>40186200.0</t>
  </si>
  <si>
    <t>42131500.0</t>
  </si>
  <si>
    <t>0.982472</t>
  </si>
  <si>
    <t>0.384357</t>
  </si>
  <si>
    <t>7.12565</t>
  </si>
  <si>
    <t>3.44302</t>
  </si>
  <si>
    <t>5.86828</t>
  </si>
  <si>
    <t>0.0485119</t>
  </si>
  <si>
    <t>3.276</t>
  </si>
  <si>
    <t>3.61005</t>
  </si>
  <si>
    <t>5.86894</t>
  </si>
  <si>
    <t>9359.62</t>
  </si>
  <si>
    <t>0.00766957</t>
  </si>
  <si>
    <t>328.829</t>
  </si>
  <si>
    <t>2140108000</t>
  </si>
  <si>
    <t>Gl 764.1A e</t>
  </si>
  <si>
    <t>1.18278</t>
  </si>
  <si>
    <t>1.36985</t>
  </si>
  <si>
    <t>0.979178</t>
  </si>
  <si>
    <t>0.8606659999999999</t>
  </si>
  <si>
    <t>185.492</t>
  </si>
  <si>
    <t>90.9448</t>
  </si>
  <si>
    <t>94423900.0</t>
  </si>
  <si>
    <t>178792000.0</t>
  </si>
  <si>
    <t>0.00387313</t>
  </si>
  <si>
    <t>2.66936</t>
  </si>
  <si>
    <t>2.24614</t>
  </si>
  <si>
    <t>3.09212</t>
  </si>
  <si>
    <t>0.0989933</t>
  </si>
  <si>
    <t>2.02379</t>
  </si>
  <si>
    <t>2.4685</t>
  </si>
  <si>
    <t>72.3883</t>
  </si>
  <si>
    <t>72.5822</t>
  </si>
  <si>
    <t>17015.4</t>
  </si>
  <si>
    <t>0.0569049</t>
  </si>
  <si>
    <t>4.3328</t>
  </si>
  <si>
    <t>2140109000</t>
  </si>
  <si>
    <t>Gl 764.1A d</t>
  </si>
  <si>
    <t>0.955742</t>
  </si>
  <si>
    <t>0.664409</t>
  </si>
  <si>
    <t>0.28031500000000004</t>
  </si>
  <si>
    <t>0.635003</t>
  </si>
  <si>
    <t>198.466</t>
  </si>
  <si>
    <t>0.8670889999999999</t>
  </si>
  <si>
    <t>228.887</t>
  </si>
  <si>
    <t>230.38</t>
  </si>
  <si>
    <t>218909000.0</t>
  </si>
  <si>
    <t>56416800.0</t>
  </si>
  <si>
    <t>0.0412165</t>
  </si>
  <si>
    <t>9.04188</t>
  </si>
  <si>
    <t>1.47519</t>
  </si>
  <si>
    <t>1.6457700000000002</t>
  </si>
  <si>
    <t>0.7307100000000001</t>
  </si>
  <si>
    <t>2.21966</t>
  </si>
  <si>
    <t>16.0521</t>
  </si>
  <si>
    <t>3.29155</t>
  </si>
  <si>
    <t>10269.9</t>
  </si>
  <si>
    <t>0.112837</t>
  </si>
  <si>
    <t>2.65674</t>
  </si>
  <si>
    <t>2140110000</t>
  </si>
  <si>
    <t>Gl 764.1A c</t>
  </si>
  <si>
    <t>1.16872</t>
  </si>
  <si>
    <t>1.30964</t>
  </si>
  <si>
    <t>2.62524</t>
  </si>
  <si>
    <t>1.5306</t>
  </si>
  <si>
    <t>0.749727</t>
  </si>
  <si>
    <t>262.85</t>
  </si>
  <si>
    <t>276.684</t>
  </si>
  <si>
    <t>482.093</t>
  </si>
  <si>
    <t>467430000.0</t>
  </si>
  <si>
    <t>219201000.0</t>
  </si>
  <si>
    <t>54860100.0</t>
  </si>
  <si>
    <t>164341000.0</t>
  </si>
  <si>
    <t>2.30048</t>
  </si>
  <si>
    <t>1.0095299999999998</t>
  </si>
  <si>
    <t>0.931707</t>
  </si>
  <si>
    <t>0.498454</t>
  </si>
  <si>
    <t>0.5063270000000001</t>
  </si>
  <si>
    <t>1.51274</t>
  </si>
  <si>
    <t>15.1204</t>
  </si>
  <si>
    <t>22385.5</t>
  </si>
  <si>
    <t>0.693983</t>
  </si>
  <si>
    <t>915.0</t>
  </si>
  <si>
    <t>2140111000</t>
  </si>
  <si>
    <t>Gl 764.1A b</t>
  </si>
  <si>
    <t>0.576755</t>
  </si>
  <si>
    <t>0.714983</t>
  </si>
  <si>
    <t>0.210803</t>
  </si>
  <si>
    <t>0.41237</t>
  </si>
  <si>
    <t>326.66</t>
  </si>
  <si>
    <t>340.271</t>
  </si>
  <si>
    <t>110.002</t>
  </si>
  <si>
    <t>1069240000.0</t>
  </si>
  <si>
    <t>65332400.0</t>
  </si>
  <si>
    <t>19.2349</t>
  </si>
  <si>
    <t>0.667484</t>
  </si>
  <si>
    <t>0.500912</t>
  </si>
  <si>
    <t>0.5021399999999999</t>
  </si>
  <si>
    <t>0.332314</t>
  </si>
  <si>
    <t>36.1772</t>
  </si>
  <si>
    <t>36.4777</t>
  </si>
  <si>
    <t>8585.19</t>
  </si>
  <si>
    <t>1.3107799999999998</t>
  </si>
  <si>
    <t>41.039</t>
  </si>
  <si>
    <t>2141101000</t>
  </si>
  <si>
    <t>Gl 764.2 k</t>
  </si>
  <si>
    <t>0.44637</t>
  </si>
  <si>
    <t>0.452841</t>
  </si>
  <si>
    <t>0.041450699999999986</t>
  </si>
  <si>
    <t>27.935</t>
  </si>
  <si>
    <t>36.2894</t>
  </si>
  <si>
    <t>2727210.0</t>
  </si>
  <si>
    <t>26207700.0</t>
  </si>
  <si>
    <t>5.0864</t>
  </si>
  <si>
    <t>99.0358</t>
  </si>
  <si>
    <t>560.231</t>
  </si>
  <si>
    <t>69.4555</t>
  </si>
  <si>
    <t>69.4565</t>
  </si>
  <si>
    <t>4783.57</t>
  </si>
  <si>
    <t>6.636960000000001e-07</t>
  </si>
  <si>
    <t>7.36537e-05</t>
  </si>
  <si>
    <t>2141000000</t>
  </si>
  <si>
    <t>2141100000</t>
  </si>
  <si>
    <t>2141102000</t>
  </si>
  <si>
    <t>Gl 764.2 j</t>
  </si>
  <si>
    <t>0.618807</t>
  </si>
  <si>
    <t>0.177899</t>
  </si>
  <si>
    <t>0.00348397</t>
  </si>
  <si>
    <t>0.110085</t>
  </si>
  <si>
    <t>22.9999</t>
  </si>
  <si>
    <t>34.3283</t>
  </si>
  <si>
    <t>12.5852</t>
  </si>
  <si>
    <t>6219170.0</t>
  </si>
  <si>
    <t>4044670.0</t>
  </si>
  <si>
    <t>29.2146</t>
  </si>
  <si>
    <t>65.5821</t>
  </si>
  <si>
    <t>0.197076</t>
  </si>
  <si>
    <t>52.6575</t>
  </si>
  <si>
    <t>78.5068</t>
  </si>
  <si>
    <t>78.6783</t>
  </si>
  <si>
    <t>-78.6759</t>
  </si>
  <si>
    <t>2212.63</t>
  </si>
  <si>
    <t>8.97877e-07</t>
  </si>
  <si>
    <t>0.0011855</t>
  </si>
  <si>
    <t>2141103000</t>
  </si>
  <si>
    <t>Gl 764.2 i</t>
  </si>
  <si>
    <t>0.550783</t>
  </si>
  <si>
    <t>0.141551</t>
  </si>
  <si>
    <t>0.00156214</t>
  </si>
  <si>
    <t>0.07796389999999999</t>
  </si>
  <si>
    <t>36.19</t>
  </si>
  <si>
    <t>42.0814</t>
  </si>
  <si>
    <t>4.35102</t>
  </si>
  <si>
    <t>14043800.0</t>
  </si>
  <si>
    <t>2560730.0</t>
  </si>
  <si>
    <t>63.5524</t>
  </si>
  <si>
    <t>43.6425</t>
  </si>
  <si>
    <t>163.887</t>
  </si>
  <si>
    <t>0.19922</t>
  </si>
  <si>
    <t>34.9481</t>
  </si>
  <si>
    <t>52.337</t>
  </si>
  <si>
    <t>181.077</t>
  </si>
  <si>
    <t>181.1</t>
  </si>
  <si>
    <t>1660.97</t>
  </si>
  <si>
    <t>0.00713873</t>
  </si>
  <si>
    <t>2141104000</t>
  </si>
  <si>
    <t>Gl 764.2 h</t>
  </si>
  <si>
    <t>0.525779</t>
  </si>
  <si>
    <t>0.295464</t>
  </si>
  <si>
    <t>0.0135618</t>
  </si>
  <si>
    <t>0.155349</t>
  </si>
  <si>
    <t>51.1361</t>
  </si>
  <si>
    <t>40.4505</t>
  </si>
  <si>
    <t>30622000.0</t>
  </si>
  <si>
    <t>11157000.0</t>
  </si>
  <si>
    <t>29.5553</t>
  </si>
  <si>
    <t>91.3338</t>
  </si>
  <si>
    <t>0.101627</t>
  </si>
  <si>
    <t>26.5517</t>
  </si>
  <si>
    <t>32.5589</t>
  </si>
  <si>
    <t>40.6558</t>
  </si>
  <si>
    <t>182.668</t>
  </si>
  <si>
    <t>1.6292999999999998e-05</t>
  </si>
  <si>
    <t>0.00552637</t>
  </si>
  <si>
    <t>2141105000</t>
  </si>
  <si>
    <t>Gl 764.2 g</t>
  </si>
  <si>
    <t>0.894833</t>
  </si>
  <si>
    <t>0.71416</t>
  </si>
  <si>
    <t>0.325933</t>
  </si>
  <si>
    <t>0.639053</t>
  </si>
  <si>
    <t>64.5484</t>
  </si>
  <si>
    <t>62.4706</t>
  </si>
  <si>
    <t>62.0294</t>
  </si>
  <si>
    <t>68206600.0</t>
  </si>
  <si>
    <t>65182000.0</t>
  </si>
  <si>
    <t>19.8033</t>
  </si>
  <si>
    <t>50.0941</t>
  </si>
  <si>
    <t>0.037835</t>
  </si>
  <si>
    <t>19.0541</t>
  </si>
  <si>
    <t>20.5526</t>
  </si>
  <si>
    <t>64.0824</t>
  </si>
  <si>
    <t>10681.3</t>
  </si>
  <si>
    <t>0.000130912</t>
  </si>
  <si>
    <t>0.00184761</t>
  </si>
  <si>
    <t>2141106000</t>
  </si>
  <si>
    <t>Gl 764.2 f</t>
  </si>
  <si>
    <t>0.988444</t>
  </si>
  <si>
    <t>0.632756</t>
  </si>
  <si>
    <t>0.250415</t>
  </si>
  <si>
    <t>0.6254430000000001</t>
  </si>
  <si>
    <t>0.0776704</t>
  </si>
  <si>
    <t>78.8212</t>
  </si>
  <si>
    <t>82.7622</t>
  </si>
  <si>
    <t>74.8801</t>
  </si>
  <si>
    <t>75.9657</t>
  </si>
  <si>
    <t>126.42</t>
  </si>
  <si>
    <t>149140000.0</t>
  </si>
  <si>
    <t>51169300.0</t>
  </si>
  <si>
    <t>47195000.0</t>
  </si>
  <si>
    <t>3974340.0</t>
  </si>
  <si>
    <t>3.19921</t>
  </si>
  <si>
    <t>13.3923</t>
  </si>
  <si>
    <t>0.497145</t>
  </si>
  <si>
    <t>6.7343899999999985</t>
  </si>
  <si>
    <t>20.0502</t>
  </si>
  <si>
    <t>27.8619</t>
  </si>
  <si>
    <t>9946.51</t>
  </si>
  <si>
    <t>0.000375035</t>
  </si>
  <si>
    <t>5468.85</t>
  </si>
  <si>
    <t>2141107000</t>
  </si>
  <si>
    <t>Gl 764.2 e</t>
  </si>
  <si>
    <t>0.766423</t>
  </si>
  <si>
    <t>0.910111</t>
  </si>
  <si>
    <t>0.577765</t>
  </si>
  <si>
    <t>0.69753</t>
  </si>
  <si>
    <t>91.7905</t>
  </si>
  <si>
    <t>96.3801</t>
  </si>
  <si>
    <t>87.20100000000002</t>
  </si>
  <si>
    <t>1.03798</t>
  </si>
  <si>
    <t>88.4323</t>
  </si>
  <si>
    <t>286.85</t>
  </si>
  <si>
    <t>273885000.0</t>
  </si>
  <si>
    <t>105859000.0</t>
  </si>
  <si>
    <t>2.32168</t>
  </si>
  <si>
    <t>9.88252</t>
  </si>
  <si>
    <t>17.6596</t>
  </si>
  <si>
    <t>0.101861</t>
  </si>
  <si>
    <t>8.87588</t>
  </si>
  <si>
    <t>17.6616</t>
  </si>
  <si>
    <t>12597.6</t>
  </si>
  <si>
    <t>0.00134243</t>
  </si>
  <si>
    <t>1125.58</t>
  </si>
  <si>
    <t>2141108000</t>
  </si>
  <si>
    <t>Gl 764.2 d</t>
  </si>
  <si>
    <t>0.544297</t>
  </si>
  <si>
    <t>0.175476</t>
  </si>
  <si>
    <t>0.5923039999999999</t>
  </si>
  <si>
    <t>110.017</t>
  </si>
  <si>
    <t>127.62</t>
  </si>
  <si>
    <t>73.7115</t>
  </si>
  <si>
    <t>300.33</t>
  </si>
  <si>
    <t>577879000.0</t>
  </si>
  <si>
    <t>37862500.0</t>
  </si>
  <si>
    <t>1.00142</t>
  </si>
  <si>
    <t>0.486624</t>
  </si>
  <si>
    <t>5.5099300000000015</t>
  </si>
  <si>
    <t>6.80351</t>
  </si>
  <si>
    <t>0.202471</t>
  </si>
  <si>
    <t>5.426</t>
  </si>
  <si>
    <t>8.18102</t>
  </si>
  <si>
    <t>10.0885</t>
  </si>
  <si>
    <t>8977.37</t>
  </si>
  <si>
    <t>0.00246058</t>
  </si>
  <si>
    <t>2825.32</t>
  </si>
  <si>
    <t>2141109000</t>
  </si>
  <si>
    <t>128.075</t>
  </si>
  <si>
    <t>1204970000.0</t>
  </si>
  <si>
    <t>4.71154</t>
  </si>
  <si>
    <t>5.81331</t>
  </si>
  <si>
    <t>0.0976233</t>
  </si>
  <si>
    <t>5.1715</t>
  </si>
  <si>
    <t>2141110000</t>
  </si>
  <si>
    <t>Gl 764.2 c</t>
  </si>
  <si>
    <t>0.8385549999999999</t>
  </si>
  <si>
    <t>0.298227</t>
  </si>
  <si>
    <t>0.25008</t>
  </si>
  <si>
    <t>180.06400000000005</t>
  </si>
  <si>
    <t>154.695</t>
  </si>
  <si>
    <t>503.152</t>
  </si>
  <si>
    <t>2564630000.0</t>
  </si>
  <si>
    <t>11366600.0</t>
  </si>
  <si>
    <t>34.5699</t>
  </si>
  <si>
    <t>3.22953</t>
  </si>
  <si>
    <t>3.29905</t>
  </si>
  <si>
    <t>0.033479699999999994</t>
  </si>
  <si>
    <t>3.12141</t>
  </si>
  <si>
    <t>-3.2986699999999995</t>
  </si>
  <si>
    <t>4317.89</t>
  </si>
  <si>
    <t>0.0126046</t>
  </si>
  <si>
    <t>181497.0</t>
  </si>
  <si>
    <t>2141111000</t>
  </si>
  <si>
    <t>12178200000.0</t>
  </si>
  <si>
    <t>1.48204</t>
  </si>
  <si>
    <t>0.102926</t>
  </si>
  <si>
    <t>1.3295</t>
  </si>
  <si>
    <t>2141112000</t>
  </si>
  <si>
    <t>276.319</t>
  </si>
  <si>
    <t>26107700000.0</t>
  </si>
  <si>
    <t>1.0122</t>
  </si>
  <si>
    <t>0.578869</t>
  </si>
  <si>
    <t>0.000795769</t>
  </si>
  <si>
    <t>1.0114</t>
  </si>
  <si>
    <t>2141113000</t>
  </si>
  <si>
    <t>Gl 764.2 b</t>
  </si>
  <si>
    <t>0.608031</t>
  </si>
  <si>
    <t>0.3924</t>
  </si>
  <si>
    <t>0.0367377</t>
  </si>
  <si>
    <t>0.238591</t>
  </si>
  <si>
    <t>331.165</t>
  </si>
  <si>
    <t>33.1165</t>
  </si>
  <si>
    <t>341.408</t>
  </si>
  <si>
    <t>7116.66</t>
  </si>
  <si>
    <t>60844000000.0</t>
  </si>
  <si>
    <t>19678600.0</t>
  </si>
  <si>
    <t>60.777</t>
  </si>
  <si>
    <t>0.663045</t>
  </si>
  <si>
    <t>0.306898</t>
  </si>
  <si>
    <t>1.12657</t>
  </si>
  <si>
    <t>-0.306863</t>
  </si>
  <si>
    <t>4837.82</t>
  </si>
  <si>
    <t>1.91646</t>
  </si>
  <si>
    <t>19211.5</t>
  </si>
  <si>
    <t>2141114000</t>
  </si>
  <si>
    <t>412.439</t>
  </si>
  <si>
    <t>129587000000.0</t>
  </si>
  <si>
    <t>0.454329</t>
  </si>
  <si>
    <t>0.174074</t>
  </si>
  <si>
    <t>0.363846</t>
  </si>
  <si>
    <t>0.544812</t>
  </si>
  <si>
    <t>0.348148</t>
  </si>
  <si>
    <t>2142101000</t>
  </si>
  <si>
    <t>GJ 4118 j</t>
  </si>
  <si>
    <t>0.314161</t>
  </si>
  <si>
    <t>1088.56</t>
  </si>
  <si>
    <t>4.75393</t>
  </si>
  <si>
    <t>27.7042</t>
  </si>
  <si>
    <t>916.314</t>
  </si>
  <si>
    <t>327771.0</t>
  </si>
  <si>
    <t>0.00641861</t>
  </si>
  <si>
    <t>745.4810000000001</t>
  </si>
  <si>
    <t>91.9173</t>
  </si>
  <si>
    <t>91.9185</t>
  </si>
  <si>
    <t>134102.0</t>
  </si>
  <si>
    <t>1.25029e-05</t>
  </si>
  <si>
    <t>9.64801e-08</t>
  </si>
  <si>
    <t>2142000000</t>
  </si>
  <si>
    <t>2142100000</t>
  </si>
  <si>
    <t>2142102000</t>
  </si>
  <si>
    <t>GJ 4118 i</t>
  </si>
  <si>
    <t>0.240727</t>
  </si>
  <si>
    <t>10.7909</t>
  </si>
  <si>
    <t>302.481</t>
  </si>
  <si>
    <t>2.59766</t>
  </si>
  <si>
    <t>52.1184</t>
  </si>
  <si>
    <t>964.777</t>
  </si>
  <si>
    <t>4105370.0</t>
  </si>
  <si>
    <t>0.030988400000000006</t>
  </si>
  <si>
    <t>28.4517</t>
  </si>
  <si>
    <t>112.042</t>
  </si>
  <si>
    <t>0.00216534</t>
  </si>
  <si>
    <t>28.3901</t>
  </si>
  <si>
    <t>28.5133</t>
  </si>
  <si>
    <t>62.2547</t>
  </si>
  <si>
    <t>-62.2508</t>
  </si>
  <si>
    <t>83710.3</t>
  </si>
  <si>
    <t>0.0003952230000000001</t>
  </si>
  <si>
    <t>1.09755e-05</t>
  </si>
  <si>
    <t>2142103000</t>
  </si>
  <si>
    <t>GJ 4118 h</t>
  </si>
  <si>
    <t>11.8918</t>
  </si>
  <si>
    <t>405.586</t>
  </si>
  <si>
    <t>2.86807</t>
  </si>
  <si>
    <t>64.3348</t>
  </si>
  <si>
    <t>646.845</t>
  </si>
  <si>
    <t>9531750.0</t>
  </si>
  <si>
    <t>0.0314382</t>
  </si>
  <si>
    <t>18.6723</t>
  </si>
  <si>
    <t>59.5631</t>
  </si>
  <si>
    <t>0.051595</t>
  </si>
  <si>
    <t>17.7089</t>
  </si>
  <si>
    <t>19.6357</t>
  </si>
  <si>
    <t>102.326</t>
  </si>
  <si>
    <t>92337.2</t>
  </si>
  <si>
    <t>0.00154085</t>
  </si>
  <si>
    <t>3.19122e-05</t>
  </si>
  <si>
    <t>2142104000</t>
  </si>
  <si>
    <t>GJ 4118 g</t>
  </si>
  <si>
    <t>0.184372</t>
  </si>
  <si>
    <t>5.34616</t>
  </si>
  <si>
    <t>28.1722</t>
  </si>
  <si>
    <t>0.985682</t>
  </si>
  <si>
    <t>77.7768</t>
  </si>
  <si>
    <t>411.935</t>
  </si>
  <si>
    <t>20360500.0</t>
  </si>
  <si>
    <t>0.245992</t>
  </si>
  <si>
    <t>12.7758</t>
  </si>
  <si>
    <t>33.7209</t>
  </si>
  <si>
    <t>12.1621</t>
  </si>
  <si>
    <t>13.3895</t>
  </si>
  <si>
    <t>72.2361</t>
  </si>
  <si>
    <t>72.2538</t>
  </si>
  <si>
    <t>36295.1</t>
  </si>
  <si>
    <t>0.00216263</t>
  </si>
  <si>
    <t>0.000644823</t>
  </si>
  <si>
    <t>2142105000</t>
  </si>
  <si>
    <t>GJ 4118 f</t>
  </si>
  <si>
    <t>0.316684</t>
  </si>
  <si>
    <t>11.1236</t>
  </si>
  <si>
    <t>435.869</t>
  </si>
  <si>
    <t>3.52265</t>
  </si>
  <si>
    <t>94.2779</t>
  </si>
  <si>
    <t>3654.12</t>
  </si>
  <si>
    <t>43956900.0</t>
  </si>
  <si>
    <t>0.0401001</t>
  </si>
  <si>
    <t>18.9267</t>
  </si>
  <si>
    <t>16.9434</t>
  </si>
  <si>
    <t>16.9452</t>
  </si>
  <si>
    <t>98972.6</t>
  </si>
  <si>
    <t>0.0142738</t>
  </si>
  <si>
    <t>0.000275082</t>
  </si>
  <si>
    <t>2142106000</t>
  </si>
  <si>
    <t>404.087</t>
  </si>
  <si>
    <t>14835000000.0</t>
  </si>
  <si>
    <t>0.473303</t>
  </si>
  <si>
    <t>0.24045500000000006</t>
  </si>
  <si>
    <t>0.303299</t>
  </si>
  <si>
    <t>0.329751</t>
  </si>
  <si>
    <t>0.616855</t>
  </si>
  <si>
    <t>2142107000</t>
  </si>
  <si>
    <t>324.899</t>
  </si>
  <si>
    <t>6199880000.0</t>
  </si>
  <si>
    <t>0.732136</t>
  </si>
  <si>
    <t>0.462608</t>
  </si>
  <si>
    <t>0.5990840000000001</t>
  </si>
  <si>
    <t>0.293525</t>
  </si>
  <si>
    <t>1.17075</t>
  </si>
  <si>
    <t>2142108000</t>
  </si>
  <si>
    <t>GJ 4118 e</t>
  </si>
  <si>
    <t>0.779337</t>
  </si>
  <si>
    <t>0.6404770000000001</t>
  </si>
  <si>
    <t>0.204756</t>
  </si>
  <si>
    <t>0.499148</t>
  </si>
  <si>
    <t>287.397</t>
  </si>
  <si>
    <t>344.8769999999999</t>
  </si>
  <si>
    <t>28.7397</t>
  </si>
  <si>
    <t>1.09761</t>
  </si>
  <si>
    <t>261.839</t>
  </si>
  <si>
    <t>4033.57</t>
  </si>
  <si>
    <t>2615340000.0</t>
  </si>
  <si>
    <t>52425800.0</t>
  </si>
  <si>
    <t>13106600.0</t>
  </si>
  <si>
    <t>39319200.0</t>
  </si>
  <si>
    <t>0.971119</t>
  </si>
  <si>
    <t>0.00633828</t>
  </si>
  <si>
    <t>13.6506</t>
  </si>
  <si>
    <t>0.8838030000000001</t>
  </si>
  <si>
    <t>0.0506585</t>
  </si>
  <si>
    <t>1.07014</t>
  </si>
  <si>
    <t>1.18435</t>
  </si>
  <si>
    <t>-0.8837020000000001</t>
  </si>
  <si>
    <t>8939.74</t>
  </si>
  <si>
    <t>0.377181</t>
  </si>
  <si>
    <t>99.8303</t>
  </si>
  <si>
    <t>2142109000</t>
  </si>
  <si>
    <t>GJ 4118 d</t>
  </si>
  <si>
    <t>0.936155</t>
  </si>
  <si>
    <t>0.448091</t>
  </si>
  <si>
    <t>0.0842263</t>
  </si>
  <si>
    <t>0.419483</t>
  </si>
  <si>
    <t>206.277</t>
  </si>
  <si>
    <t>214.872</t>
  </si>
  <si>
    <t>47.6179</t>
  </si>
  <si>
    <t>1186070000.0</t>
  </si>
  <si>
    <t>25660800.0</t>
  </si>
  <si>
    <t>19.0523</t>
  </si>
  <si>
    <t>1.6739</t>
  </si>
  <si>
    <t>1.59926</t>
  </si>
  <si>
    <t>0.198024</t>
  </si>
  <si>
    <t>1.34243</t>
  </si>
  <si>
    <t>2.00537</t>
  </si>
  <si>
    <t>52.3766</t>
  </si>
  <si>
    <t>52.573</t>
  </si>
  <si>
    <t>6854.87</t>
  </si>
  <si>
    <t>0.08059110000000001</t>
  </si>
  <si>
    <t>8.03745</t>
  </si>
  <si>
    <t>2142110000</t>
  </si>
  <si>
    <t>GJ 4118 c</t>
  </si>
  <si>
    <t>0.906663</t>
  </si>
  <si>
    <t>0.0362193</t>
  </si>
  <si>
    <t>0.30994</t>
  </si>
  <si>
    <t>168.697</t>
  </si>
  <si>
    <t>175.726</t>
  </si>
  <si>
    <t>530558000.0</t>
  </si>
  <si>
    <t>14934800.0</t>
  </si>
  <si>
    <t>27.6424</t>
  </si>
  <si>
    <t>2.50275</t>
  </si>
  <si>
    <t>2.92383</t>
  </si>
  <si>
    <t>0.00191691</t>
  </si>
  <si>
    <t>2.49795</t>
  </si>
  <si>
    <t>2.50755</t>
  </si>
  <si>
    <t>14.0325</t>
  </si>
  <si>
    <t>-14.0248</t>
  </si>
  <si>
    <t>5146.51</t>
  </si>
  <si>
    <t>0.0183944</t>
  </si>
  <si>
    <t>4.26604</t>
  </si>
  <si>
    <t>2142111000</t>
  </si>
  <si>
    <t>GJ 4118 b</t>
  </si>
  <si>
    <t>0.994869</t>
  </si>
  <si>
    <t>0.422686</t>
  </si>
  <si>
    <t>0.0751312</t>
  </si>
  <si>
    <t>0.420517</t>
  </si>
  <si>
    <t>121.923</t>
  </si>
  <si>
    <t>141.77100000000004</t>
  </si>
  <si>
    <t>34.8616</t>
  </si>
  <si>
    <t>224769000.0</t>
  </si>
  <si>
    <t>22833600.0</t>
  </si>
  <si>
    <t>13.2933</t>
  </si>
  <si>
    <t>5.568</t>
  </si>
  <si>
    <t>1.15952</t>
  </si>
  <si>
    <t>6.53083</t>
  </si>
  <si>
    <t>67.4857</t>
  </si>
  <si>
    <t>67.5791</t>
  </si>
  <si>
    <t>6665.92</t>
  </si>
  <si>
    <t>0.00627159</t>
  </si>
  <si>
    <t>0.701192</t>
  </si>
  <si>
    <t>2144101000</t>
  </si>
  <si>
    <t>Gl 765.2 p</t>
  </si>
  <si>
    <t>0.28191</t>
  </si>
  <si>
    <t>6.40757</t>
  </si>
  <si>
    <t>74.1637</t>
  </si>
  <si>
    <t>1.80636</t>
  </si>
  <si>
    <t>21.5344</t>
  </si>
  <si>
    <t>628.196</t>
  </si>
  <si>
    <t>1837540.0</t>
  </si>
  <si>
    <t>0.0310088</t>
  </si>
  <si>
    <t>1112.04</t>
  </si>
  <si>
    <t>0.497634</t>
  </si>
  <si>
    <t>83.7227</t>
  </si>
  <si>
    <t>249.591</t>
  </si>
  <si>
    <t>56.7728</t>
  </si>
  <si>
    <t>2224.09</t>
  </si>
  <si>
    <t>53790.7</t>
  </si>
  <si>
    <t>2.38332e-06</t>
  </si>
  <si>
    <t>4.65971e-08</t>
  </si>
  <si>
    <t>2144000000</t>
  </si>
  <si>
    <t>2144100000</t>
  </si>
  <si>
    <t>2144102000</t>
  </si>
  <si>
    <t>Gl 765.2 o</t>
  </si>
  <si>
    <t>0.268706</t>
  </si>
  <si>
    <t>8.31179</t>
  </si>
  <si>
    <t>154.299</t>
  </si>
  <si>
    <t>2.23343</t>
  </si>
  <si>
    <t>26.3211</t>
  </si>
  <si>
    <t>525.159</t>
  </si>
  <si>
    <t>4101300.0</t>
  </si>
  <si>
    <t>0.0236312</t>
  </si>
  <si>
    <t>111.553</t>
  </si>
  <si>
    <t>608.9680000000002</t>
  </si>
  <si>
    <t>0.0989005</t>
  </si>
  <si>
    <t>122.585</t>
  </si>
  <si>
    <t>88.0937</t>
  </si>
  <si>
    <t>88.0952</t>
  </si>
  <si>
    <t>68122.8</t>
  </si>
  <si>
    <t>1.03088e-05</t>
  </si>
  <si>
    <t>9.68758e-08</t>
  </si>
  <si>
    <t>2144103000</t>
  </si>
  <si>
    <t>Gl 765.2 n</t>
  </si>
  <si>
    <t>0.153843</t>
  </si>
  <si>
    <t>4.01996</t>
  </si>
  <si>
    <t>9.99405</t>
  </si>
  <si>
    <t>0.618442</t>
  </si>
  <si>
    <t>31.9797</t>
  </si>
  <si>
    <t>648.284</t>
  </si>
  <si>
    <t>8937150.0</t>
  </si>
  <si>
    <t>0.214389</t>
  </si>
  <si>
    <t>75.5686</t>
  </si>
  <si>
    <t>339.556</t>
  </si>
  <si>
    <t>34.5142</t>
  </si>
  <si>
    <t>-34.5138</t>
  </si>
  <si>
    <t>24929.8</t>
  </si>
  <si>
    <t>1.6038099999999998e-05</t>
  </si>
  <si>
    <t>2.3269e-06</t>
  </si>
  <si>
    <t>2144104000</t>
  </si>
  <si>
    <t>Gl 765.2 m</t>
  </si>
  <si>
    <t>0.446076</t>
  </si>
  <si>
    <t>3.45871</t>
  </si>
  <si>
    <t>18.4566</t>
  </si>
  <si>
    <t>1.54285</t>
  </si>
  <si>
    <t>39.7574</t>
  </si>
  <si>
    <t>2129.56</t>
  </si>
  <si>
    <t>21349000.0</t>
  </si>
  <si>
    <t>0.124174</t>
  </si>
  <si>
    <t>176.71599999999995</t>
  </si>
  <si>
    <t>46.4527</t>
  </si>
  <si>
    <t>51.3346</t>
  </si>
  <si>
    <t>9.03996</t>
  </si>
  <si>
    <t>9.04001</t>
  </si>
  <si>
    <t>36523.9</t>
  </si>
  <si>
    <t>5.09462e-05</t>
  </si>
  <si>
    <t>4.00247e-06</t>
  </si>
  <si>
    <t>2144105000</t>
  </si>
  <si>
    <t>Gl 765.2 l</t>
  </si>
  <si>
    <t>0.442867</t>
  </si>
  <si>
    <t>3.22232</t>
  </si>
  <si>
    <t>14.8177</t>
  </si>
  <si>
    <t>1.42706</t>
  </si>
  <si>
    <t>49.0431</t>
  </si>
  <si>
    <t>151.59799999999996</t>
  </si>
  <si>
    <t>49432600.0</t>
  </si>
  <si>
    <t>0.177752</t>
  </si>
  <si>
    <t>32.1318</t>
  </si>
  <si>
    <t>94.1457</t>
  </si>
  <si>
    <t>0.398981</t>
  </si>
  <si>
    <t>19.3118</t>
  </si>
  <si>
    <t>44.9517</t>
  </si>
  <si>
    <t>118.309</t>
  </si>
  <si>
    <t>188.291</t>
  </si>
  <si>
    <t>33905.0</t>
  </si>
  <si>
    <t>0.000167232</t>
  </si>
  <si>
    <t>1.63647e-05</t>
  </si>
  <si>
    <t>2144106000</t>
  </si>
  <si>
    <t>Gl 765.2 k</t>
  </si>
  <si>
    <t>0.26432</t>
  </si>
  <si>
    <t>7.242339999999999</t>
  </si>
  <si>
    <t>100.408</t>
  </si>
  <si>
    <t>1.9143</t>
  </si>
  <si>
    <t>59.4563</t>
  </si>
  <si>
    <t>454.098</t>
  </si>
  <si>
    <t>106781000.0</t>
  </si>
  <si>
    <t>0.07147569999999999</t>
  </si>
  <si>
    <t>21.8622</t>
  </si>
  <si>
    <t>52.8354</t>
  </si>
  <si>
    <t>0.103838</t>
  </si>
  <si>
    <t>19.5921</t>
  </si>
  <si>
    <t>24.1324</t>
  </si>
  <si>
    <t>88.7708</t>
  </si>
  <si>
    <t>88.7878</t>
  </si>
  <si>
    <t>58871.2</t>
  </si>
  <si>
    <t>0.0011933</t>
  </si>
  <si>
    <t>1.72327e-05</t>
  </si>
  <si>
    <t>2144107000</t>
  </si>
  <si>
    <t>Gl 765.2 j</t>
  </si>
  <si>
    <t>0.196095</t>
  </si>
  <si>
    <t>3.60165</t>
  </si>
  <si>
    <t>9.16157</t>
  </si>
  <si>
    <t>0.7062649999999999</t>
  </si>
  <si>
    <t>73.255</t>
  </si>
  <si>
    <t>215.993</t>
  </si>
  <si>
    <t>246066000.0</t>
  </si>
  <si>
    <t>0.479973</t>
  </si>
  <si>
    <t>14.4018</t>
  </si>
  <si>
    <t>92.8116</t>
  </si>
  <si>
    <t>92.8464</t>
  </si>
  <si>
    <t>25217.0</t>
  </si>
  <si>
    <t>0.00207592</t>
  </si>
  <si>
    <t>0.000328555</t>
  </si>
  <si>
    <t>2144108000</t>
  </si>
  <si>
    <t>Gl 765.2 i</t>
  </si>
  <si>
    <t>0.263538</t>
  </si>
  <si>
    <t>335.016</t>
  </si>
  <si>
    <t>2.85485</t>
  </si>
  <si>
    <t>2694.25</t>
  </si>
  <si>
    <t>521097000.0</t>
  </si>
  <si>
    <t>0.0476242</t>
  </si>
  <si>
    <t>9.89651</t>
  </si>
  <si>
    <t>16.0904</t>
  </si>
  <si>
    <t>0.048555</t>
  </si>
  <si>
    <t>9.41598</t>
  </si>
  <si>
    <t>22.3827</t>
  </si>
  <si>
    <t>87926.8</t>
  </si>
  <si>
    <t>0.019242</t>
  </si>
  <si>
    <t>8.32823e-05</t>
  </si>
  <si>
    <t>2144109000</t>
  </si>
  <si>
    <t>Gl 765.2 h</t>
  </si>
  <si>
    <t>0.270878</t>
  </si>
  <si>
    <t>4.1405699999999985</t>
  </si>
  <si>
    <t>19.2289</t>
  </si>
  <si>
    <t>1.12159</t>
  </si>
  <si>
    <t>108.122</t>
  </si>
  <si>
    <t>4277.32</t>
  </si>
  <si>
    <t>1167770000.0</t>
  </si>
  <si>
    <t>0.388033</t>
  </si>
  <si>
    <t>6.6109300000000015</t>
  </si>
  <si>
    <t>8.786010000000001</t>
  </si>
  <si>
    <t>0.203783</t>
  </si>
  <si>
    <t>5.263730000000002</t>
  </si>
  <si>
    <t>7.95812</t>
  </si>
  <si>
    <t>-5.38764</t>
  </si>
  <si>
    <t>34072.6</t>
  </si>
  <si>
    <t>0.0246734</t>
  </si>
  <si>
    <t>0.00186055</t>
  </si>
  <si>
    <t>2144110000</t>
  </si>
  <si>
    <t>Gl 765.2 g</t>
  </si>
  <si>
    <t>0.404127</t>
  </si>
  <si>
    <t>2.87727</t>
  </si>
  <si>
    <t>9.62633</t>
  </si>
  <si>
    <t>1.16278</t>
  </si>
  <si>
    <t>223522.0</t>
  </si>
  <si>
    <t>2730660000.0</t>
  </si>
  <si>
    <t>0.6660550000000001</t>
  </si>
  <si>
    <t>4.32322</t>
  </si>
  <si>
    <t>4.64633</t>
  </si>
  <si>
    <t>0.0716476</t>
  </si>
  <si>
    <t>0.07164780000000001</t>
  </si>
  <si>
    <t>28920.0</t>
  </si>
  <si>
    <t>0.0613077</t>
  </si>
  <si>
    <t>0.00923468</t>
  </si>
  <si>
    <t>2144111000</t>
  </si>
  <si>
    <t>Gl 765.2 f</t>
  </si>
  <si>
    <t>0.647929</t>
  </si>
  <si>
    <t>0.43968</t>
  </si>
  <si>
    <t>0.0550727</t>
  </si>
  <si>
    <t>0.284881</t>
  </si>
  <si>
    <t>155.862</t>
  </si>
  <si>
    <t>162.356</t>
  </si>
  <si>
    <t>107.114</t>
  </si>
  <si>
    <t>5937200000.0</t>
  </si>
  <si>
    <t>24706400.0</t>
  </si>
  <si>
    <t>21.6032</t>
  </si>
  <si>
    <t>2.93191</t>
  </si>
  <si>
    <t>2.59494</t>
  </si>
  <si>
    <t>0.102542</t>
  </si>
  <si>
    <t>2.63127</t>
  </si>
  <si>
    <t>3.23255</t>
  </si>
  <si>
    <t>22.8471</t>
  </si>
  <si>
    <t>5.18987</t>
  </si>
  <si>
    <t>5595.76</t>
  </si>
  <si>
    <t>0.030035900000000008</t>
  </si>
  <si>
    <t>0.79081</t>
  </si>
  <si>
    <t>2144112000</t>
  </si>
  <si>
    <t>Gl 765.2 e</t>
  </si>
  <si>
    <t>9.70457</t>
  </si>
  <si>
    <t>183.526</t>
  </si>
  <si>
    <t>1.9487</t>
  </si>
  <si>
    <t>195.642</t>
  </si>
  <si>
    <t>669.872</t>
  </si>
  <si>
    <t>12518400000.0</t>
  </si>
  <si>
    <t>0.172421</t>
  </si>
  <si>
    <t>2.01914</t>
  </si>
  <si>
    <t>1.48292</t>
  </si>
  <si>
    <t>0.7680170000000001</t>
  </si>
  <si>
    <t>0.468406</t>
  </si>
  <si>
    <t>3.56987</t>
  </si>
  <si>
    <t>80.6354</t>
  </si>
  <si>
    <t>81.1386</t>
  </si>
  <si>
    <t>68757.3</t>
  </si>
  <si>
    <t>2.02971</t>
  </si>
  <si>
    <t>0.0160363</t>
  </si>
  <si>
    <t>2144113000</t>
  </si>
  <si>
    <t>Gl 765.2 d</t>
  </si>
  <si>
    <t>12.893</t>
  </si>
  <si>
    <t>644.432</t>
  </si>
  <si>
    <t>3.87675</t>
  </si>
  <si>
    <t>237.481</t>
  </si>
  <si>
    <t>725.885</t>
  </si>
  <si>
    <t>27178100000.0</t>
  </si>
  <si>
    <t>0.0791872</t>
  </si>
  <si>
    <t>1.37035</t>
  </si>
  <si>
    <t>0.828966</t>
  </si>
  <si>
    <t>0.0979981</t>
  </si>
  <si>
    <t>1.23606</t>
  </si>
  <si>
    <t>1.50464</t>
  </si>
  <si>
    <t>98.8616</t>
  </si>
  <si>
    <t>100.225</t>
  </si>
  <si>
    <t>111782.0</t>
  </si>
  <si>
    <t>8.62609</t>
  </si>
  <si>
    <t>0.0194091</t>
  </si>
  <si>
    <t>2144114000</t>
  </si>
  <si>
    <t>Gl 765.2 c</t>
  </si>
  <si>
    <t>0.422749</t>
  </si>
  <si>
    <t>2.87252</t>
  </si>
  <si>
    <t>10.0201</t>
  </si>
  <si>
    <t>1.21436</t>
  </si>
  <si>
    <t>292.5540000000001</t>
  </si>
  <si>
    <t>202.036</t>
  </si>
  <si>
    <t>62593400000.0</t>
  </si>
  <si>
    <t>0.902978</t>
  </si>
  <si>
    <t>0.443522</t>
  </si>
  <si>
    <t>0.00216625</t>
  </si>
  <si>
    <t>0.901022</t>
  </si>
  <si>
    <t>0.904934</t>
  </si>
  <si>
    <t>79.1365</t>
  </si>
  <si>
    <t>-77.5579</t>
  </si>
  <si>
    <t>29530.0</t>
  </si>
  <si>
    <t>6.7172</t>
  </si>
  <si>
    <t>0.972037</t>
  </si>
  <si>
    <t>2144115000</t>
  </si>
  <si>
    <t>Gl 765.2 b</t>
  </si>
  <si>
    <t>15.0998</t>
  </si>
  <si>
    <t>4103.94</t>
  </si>
  <si>
    <t>17.9993</t>
  </si>
  <si>
    <t>445.906</t>
  </si>
  <si>
    <t>2358.27</t>
  </si>
  <si>
    <t>337812000000.0</t>
  </si>
  <si>
    <t>0.0273441</t>
  </si>
  <si>
    <t>0.38869</t>
  </si>
  <si>
    <t>0.125053</t>
  </si>
  <si>
    <t>0.0482348</t>
  </si>
  <si>
    <t>0.369942</t>
  </si>
  <si>
    <t>0.407439</t>
  </si>
  <si>
    <t>35.6386</t>
  </si>
  <si>
    <t>36.8361</t>
  </si>
  <si>
    <t>260659.0</t>
  </si>
  <si>
    <t>2145101000</t>
  </si>
  <si>
    <t>GJ 4120 j</t>
  </si>
  <si>
    <t>0.875282</t>
  </si>
  <si>
    <t>0.6816260000000001</t>
  </si>
  <si>
    <t>0.277195</t>
  </si>
  <si>
    <t>0.596615</t>
  </si>
  <si>
    <t>58.3788</t>
  </si>
  <si>
    <t>56.5672</t>
  </si>
  <si>
    <t>260.34</t>
  </si>
  <si>
    <t>7598.65</t>
  </si>
  <si>
    <t>59378500.0</t>
  </si>
  <si>
    <t>2.31832</t>
  </si>
  <si>
    <t>24.1524</t>
  </si>
  <si>
    <t>149.072</t>
  </si>
  <si>
    <t>14.5729</t>
  </si>
  <si>
    <t>14.573</t>
  </si>
  <si>
    <t>10082.7</t>
  </si>
  <si>
    <t>1.41095e-05</t>
  </si>
  <si>
    <t>4.32659e-05</t>
  </si>
  <si>
    <t>2145000000</t>
  </si>
  <si>
    <t>2145100000</t>
  </si>
  <si>
    <t>2145102000</t>
  </si>
  <si>
    <t>GJ 4120 i</t>
  </si>
  <si>
    <t>0.649532</t>
  </si>
  <si>
    <t>0.00415828</t>
  </si>
  <si>
    <t>0.120607</t>
  </si>
  <si>
    <t>59.1409</t>
  </si>
  <si>
    <t>68.7684</t>
  </si>
  <si>
    <t>5.91079</t>
  </si>
  <si>
    <t>16597.2</t>
  </si>
  <si>
    <t>4406360.0</t>
  </si>
  <si>
    <t>51.1794</t>
  </si>
  <si>
    <t>16.3422</t>
  </si>
  <si>
    <t>82.9702</t>
  </si>
  <si>
    <t>174.851</t>
  </si>
  <si>
    <t>174.893</t>
  </si>
  <si>
    <t>2366.08</t>
  </si>
  <si>
    <t>1.24075e-05</t>
  </si>
  <si>
    <t>0.00253623</t>
  </si>
  <si>
    <t>2145103000</t>
  </si>
  <si>
    <t>GJ 4120 h</t>
  </si>
  <si>
    <t>0.495351</t>
  </si>
  <si>
    <t>0.120185</t>
  </si>
  <si>
    <t>0.489806</t>
  </si>
  <si>
    <t>85.2094</t>
  </si>
  <si>
    <t>82.8918</t>
  </si>
  <si>
    <t>1640.25</t>
  </si>
  <si>
    <t>35036.7</t>
  </si>
  <si>
    <t>31359200.0</t>
  </si>
  <si>
    <t>0.976512</t>
  </si>
  <si>
    <t>5.69407</t>
  </si>
  <si>
    <t>11.2478</t>
  </si>
  <si>
    <t>47.3756</t>
  </si>
  <si>
    <t>0.198369</t>
  </si>
  <si>
    <t>9.01656</t>
  </si>
  <si>
    <t>1.68091</t>
  </si>
  <si>
    <t>-1.68091</t>
  </si>
  <si>
    <t>7788.03</t>
  </si>
  <si>
    <t>0.000101522</t>
  </si>
  <si>
    <t>0.000718007</t>
  </si>
  <si>
    <t>2145104000</t>
  </si>
  <si>
    <t>GJ 4120 g</t>
  </si>
  <si>
    <t>0.926805</t>
  </si>
  <si>
    <t>0.5795710000000001</t>
  </si>
  <si>
    <t>0.18043</t>
  </si>
  <si>
    <t>0.537149</t>
  </si>
  <si>
    <t>105.999</t>
  </si>
  <si>
    <t>122.959</t>
  </si>
  <si>
    <t>71.0197</t>
  </si>
  <si>
    <t>103.028</t>
  </si>
  <si>
    <t>130.743</t>
  </si>
  <si>
    <t>83616.6</t>
  </si>
  <si>
    <t>42929000.0</t>
  </si>
  <si>
    <t>0.981655</t>
  </si>
  <si>
    <t>0.407425</t>
  </si>
  <si>
    <t>5.51571</t>
  </si>
  <si>
    <t>7.280839999999999</t>
  </si>
  <si>
    <t>24.6733</t>
  </si>
  <si>
    <t>0.0987624</t>
  </si>
  <si>
    <t>6.56177</t>
  </si>
  <si>
    <t>7.999919999999999</t>
  </si>
  <si>
    <t>24.6761</t>
  </si>
  <si>
    <t>8821.84</t>
  </si>
  <si>
    <t>0.000437934</t>
  </si>
  <si>
    <t>845.437</t>
  </si>
  <si>
    <t>2145105000</t>
  </si>
  <si>
    <t>GJ 4120 f</t>
  </si>
  <si>
    <t>0.385916</t>
  </si>
  <si>
    <t>0.674966</t>
  </si>
  <si>
    <t>0.11867</t>
  </si>
  <si>
    <t>0.260481</t>
  </si>
  <si>
    <t>0.777752</t>
  </si>
  <si>
    <t>157.64600000000004</t>
  </si>
  <si>
    <t>155.694</t>
  </si>
  <si>
    <t>78.1764</t>
  </si>
  <si>
    <t>436073.0</t>
  </si>
  <si>
    <t>58224000.0</t>
  </si>
  <si>
    <t>45283800.0</t>
  </si>
  <si>
    <t>14.7592</t>
  </si>
  <si>
    <t>3.1882200000000003</t>
  </si>
  <si>
    <t>7.149539999999999</t>
  </si>
  <si>
    <t>0.776931</t>
  </si>
  <si>
    <t>0.711192</t>
  </si>
  <si>
    <t>5.66525</t>
  </si>
  <si>
    <t>48.056</t>
  </si>
  <si>
    <t>-48.0192</t>
  </si>
  <si>
    <t>6629.6</t>
  </si>
  <si>
    <t>0.00607412</t>
  </si>
  <si>
    <t>0.0435074</t>
  </si>
  <si>
    <t>2145106000</t>
  </si>
  <si>
    <t>187.782</t>
  </si>
  <si>
    <t>922762.0</t>
  </si>
  <si>
    <t>0.701377</t>
  </si>
  <si>
    <t>0.654496</t>
  </si>
  <si>
    <t>3.72893</t>
  </si>
  <si>
    <t>2145107000</t>
  </si>
  <si>
    <t>GJ 4120 e</t>
  </si>
  <si>
    <t>0.44436</t>
  </si>
  <si>
    <t>0.993811</t>
  </si>
  <si>
    <t>0.4361600000000001</t>
  </si>
  <si>
    <t>0.8457459999999999</t>
  </si>
  <si>
    <t>222.031</t>
  </si>
  <si>
    <t>81.3422</t>
  </si>
  <si>
    <t>1803570.0</t>
  </si>
  <si>
    <t>126225000.0</t>
  </si>
  <si>
    <t>0.0342044</t>
  </si>
  <si>
    <t>8.43181</t>
  </si>
  <si>
    <t>1.56769</t>
  </si>
  <si>
    <t>2.46517</t>
  </si>
  <si>
    <t>68.0031</t>
  </si>
  <si>
    <t>68.2178</t>
  </si>
  <si>
    <t>10474.4</t>
  </si>
  <si>
    <t>0.07522589999999997</t>
  </si>
  <si>
    <t>0.146602</t>
  </si>
  <si>
    <t>2145108000</t>
  </si>
  <si>
    <t>GJ 4120 d</t>
  </si>
  <si>
    <t>0.715729</t>
  </si>
  <si>
    <t>0.418664</t>
  </si>
  <si>
    <t>0.0525224</t>
  </si>
  <si>
    <t>0.29965</t>
  </si>
  <si>
    <t>260.146</t>
  </si>
  <si>
    <t>312.175</t>
  </si>
  <si>
    <t>26.0146</t>
  </si>
  <si>
    <t>268.192</t>
  </si>
  <si>
    <t>1665.92</t>
  </si>
  <si>
    <t>3839370.0</t>
  </si>
  <si>
    <t>22401000.0</t>
  </si>
  <si>
    <t>1.39879</t>
  </si>
  <si>
    <t>0.198898</t>
  </si>
  <si>
    <t>0.860768</t>
  </si>
  <si>
    <t>1.28819</t>
  </si>
  <si>
    <t>1.39895</t>
  </si>
  <si>
    <t>5600.13</t>
  </si>
  <si>
    <t>158780.0</t>
  </si>
  <si>
    <t>2145109000</t>
  </si>
  <si>
    <t>GJ 4120 c</t>
  </si>
  <si>
    <t>1.14485</t>
  </si>
  <si>
    <t>1.21676</t>
  </si>
  <si>
    <t>2.06235</t>
  </si>
  <si>
    <t>1.39301</t>
  </si>
  <si>
    <t>332.5490000000001</t>
  </si>
  <si>
    <t>432.599</t>
  </si>
  <si>
    <t>9076060.0</t>
  </si>
  <si>
    <t>189210000.0</t>
  </si>
  <si>
    <t>3.26999</t>
  </si>
  <si>
    <t>0.698843</t>
  </si>
  <si>
    <t>0.733707</t>
  </si>
  <si>
    <t>0.00191746</t>
  </si>
  <si>
    <t>0.697503</t>
  </si>
  <si>
    <t>0.700183</t>
  </si>
  <si>
    <t>15.6552</t>
  </si>
  <si>
    <t>-15.6172</t>
  </si>
  <si>
    <t>20584.4</t>
  </si>
  <si>
    <t>1.03971</t>
  </si>
  <si>
    <t>0.454371</t>
  </si>
  <si>
    <t>2145110000</t>
  </si>
  <si>
    <t>GJ 4120 b</t>
  </si>
  <si>
    <t>1.01164</t>
  </si>
  <si>
    <t>1.11897</t>
  </si>
  <si>
    <t>1.09336</t>
  </si>
  <si>
    <t>327.418</t>
  </si>
  <si>
    <t>0.828307</t>
  </si>
  <si>
    <t>395.286</t>
  </si>
  <si>
    <t>75.1025</t>
  </si>
  <si>
    <t>18118500.0</t>
  </si>
  <si>
    <t>130795000.0</t>
  </si>
  <si>
    <t>0.037862</t>
  </si>
  <si>
    <t>0.4946140000000001</t>
  </si>
  <si>
    <t>0.436872</t>
  </si>
  <si>
    <t>74.9745</t>
  </si>
  <si>
    <t>-73.5349</t>
  </si>
  <si>
    <t>16628.5</t>
  </si>
  <si>
    <t>2.43823</t>
  </si>
  <si>
    <t>1.85215</t>
  </si>
  <si>
    <t>2147101000</t>
  </si>
  <si>
    <t>16 Cygni g</t>
  </si>
  <si>
    <t>0.185729</t>
  </si>
  <si>
    <t>5.96795</t>
  </si>
  <si>
    <t>39.4779</t>
  </si>
  <si>
    <t>1.1084200000000002</t>
  </si>
  <si>
    <t>84.6934</t>
  </si>
  <si>
    <t>241.28</t>
  </si>
  <si>
    <t>1356400.0</t>
  </si>
  <si>
    <t>0.213388</t>
  </si>
  <si>
    <t>10.7743</t>
  </si>
  <si>
    <t>35.542</t>
  </si>
  <si>
    <t>0.404707</t>
  </si>
  <si>
    <t>6.413880000000002</t>
  </si>
  <si>
    <t>15.1348</t>
  </si>
  <si>
    <t>137.672</t>
  </si>
  <si>
    <t>-137.611</t>
  </si>
  <si>
    <t>40665.2</t>
  </si>
  <si>
    <t>0.00217294</t>
  </si>
  <si>
    <t>0.000396303</t>
  </si>
  <si>
    <t>2147000000</t>
  </si>
  <si>
    <t>2147100000</t>
  </si>
  <si>
    <t>2147102000</t>
  </si>
  <si>
    <t>16 Cygni f</t>
  </si>
  <si>
    <t>0.32912</t>
  </si>
  <si>
    <t>12.5485</t>
  </si>
  <si>
    <t>650.319</t>
  </si>
  <si>
    <t>4.12995</t>
  </si>
  <si>
    <t>4492.79</t>
  </si>
  <si>
    <t>2936870.0</t>
  </si>
  <si>
    <t>0.0330398</t>
  </si>
  <si>
    <t>7.3222</t>
  </si>
  <si>
    <t>19.8938</t>
  </si>
  <si>
    <t>0.503772</t>
  </si>
  <si>
    <t>3.633480000000001</t>
  </si>
  <si>
    <t>15.5459</t>
  </si>
  <si>
    <t>15.5473</t>
  </si>
  <si>
    <t>113822.0</t>
  </si>
  <si>
    <t>0.0145566</t>
  </si>
  <si>
    <t>0.000161163</t>
  </si>
  <si>
    <t>2147103000</t>
  </si>
  <si>
    <t>16 Cygni e</t>
  </si>
  <si>
    <t>0.298481</t>
  </si>
  <si>
    <t>0.28803</t>
  </si>
  <si>
    <t>0.00713228</t>
  </si>
  <si>
    <t>0.08597139999999999</t>
  </si>
  <si>
    <t>105.054</t>
  </si>
  <si>
    <t>122.156</t>
  </si>
  <si>
    <t>181.74400000000003</t>
  </si>
  <si>
    <t>5870060.0</t>
  </si>
  <si>
    <t>10602600.0</t>
  </si>
  <si>
    <t>82.2188</t>
  </si>
  <si>
    <t>5.1792</t>
  </si>
  <si>
    <t>11.8461</t>
  </si>
  <si>
    <t>0.297774</t>
  </si>
  <si>
    <t>3.63697</t>
  </si>
  <si>
    <t>6.721430000000002</t>
  </si>
  <si>
    <t>8.821010000000003</t>
  </si>
  <si>
    <t>-8.820260000000003</t>
  </si>
  <si>
    <t>2488.02</t>
  </si>
  <si>
    <t>0.000944153</t>
  </si>
  <si>
    <t>0.953118</t>
  </si>
  <si>
    <t>2147104000</t>
  </si>
  <si>
    <t>16 Cygni d</t>
  </si>
  <si>
    <t>0.552619</t>
  </si>
  <si>
    <t>0.674279</t>
  </si>
  <si>
    <t>0.16941199999999998</t>
  </si>
  <si>
    <t>0.372619</t>
  </si>
  <si>
    <t>395.533</t>
  </si>
  <si>
    <t>474.64</t>
  </si>
  <si>
    <t>39.5533</t>
  </si>
  <si>
    <t>412.014</t>
  </si>
  <si>
    <t>12156.2</t>
  </si>
  <si>
    <t>759688000.0</t>
  </si>
  <si>
    <t>58105400.0</t>
  </si>
  <si>
    <t>27.331</t>
  </si>
  <si>
    <t>0.455267</t>
  </si>
  <si>
    <t>0.308732</t>
  </si>
  <si>
    <t>0.103716</t>
  </si>
  <si>
    <t>0.408049</t>
  </si>
  <si>
    <t>0.308767</t>
  </si>
  <si>
    <t>7925.22</t>
  </si>
  <si>
    <t>3.25412</t>
  </si>
  <si>
    <t>138.3</t>
  </si>
  <si>
    <t>2147105000</t>
  </si>
  <si>
    <t>16 Cygni c</t>
  </si>
  <si>
    <t>0.307887</t>
  </si>
  <si>
    <t>17.4764</t>
  </si>
  <si>
    <t>1643.42</t>
  </si>
  <si>
    <t>5.38076</t>
  </si>
  <si>
    <t>337.845</t>
  </si>
  <si>
    <t>1294.14</t>
  </si>
  <si>
    <t>343446000.0</t>
  </si>
  <si>
    <t>0.0598784</t>
  </si>
  <si>
    <t>0.677103</t>
  </si>
  <si>
    <t>0.55858</t>
  </si>
  <si>
    <t>0.406869</t>
  </si>
  <si>
    <t>0.947337</t>
  </si>
  <si>
    <t>75.1644</t>
  </si>
  <si>
    <t>76.3362</t>
  </si>
  <si>
    <t>153323.0</t>
  </si>
  <si>
    <t>25.6379</t>
  </si>
  <si>
    <t>0.112322</t>
  </si>
  <si>
    <t>2147106000</t>
  </si>
  <si>
    <t>16 Cygni b</t>
  </si>
  <si>
    <t>0.4314810000000001</t>
  </si>
  <si>
    <t>2.7637</t>
  </si>
  <si>
    <t>9.10824</t>
  </si>
  <si>
    <t>1.19248</t>
  </si>
  <si>
    <t>278.633</t>
  </si>
  <si>
    <t>251.826</t>
  </si>
  <si>
    <t>158898000.0</t>
  </si>
  <si>
    <t>0.995461</t>
  </si>
  <si>
    <t>0.99819</t>
  </si>
  <si>
    <t>0.299288</t>
  </si>
  <si>
    <t>1.29339</t>
  </si>
  <si>
    <t>61.0847</t>
  </si>
  <si>
    <t>-60.6612</t>
  </si>
  <si>
    <t>28703.2</t>
  </si>
  <si>
    <t>1.27588</t>
  </si>
  <si>
    <t>1.00858</t>
  </si>
  <si>
    <t>2147201000</t>
  </si>
  <si>
    <t>Gl 765.1B g</t>
  </si>
  <si>
    <t>0.452245</t>
  </si>
  <si>
    <t>2.82974</t>
  </si>
  <si>
    <t>10.2474</t>
  </si>
  <si>
    <t>1.27974</t>
  </si>
  <si>
    <t>79.6243</t>
  </si>
  <si>
    <t>94.019</t>
  </si>
  <si>
    <t>33616.8</t>
  </si>
  <si>
    <t>0.366461</t>
  </si>
  <si>
    <t>12.1898</t>
  </si>
  <si>
    <t>52.5855</t>
  </si>
  <si>
    <t>167.52200000000005</t>
  </si>
  <si>
    <t>167.583</t>
  </si>
  <si>
    <t>30087.9</t>
  </si>
  <si>
    <t>0.000470709</t>
  </si>
  <si>
    <t>0.000330728</t>
  </si>
  <si>
    <t>2147200000</t>
  </si>
  <si>
    <t>2147202000</t>
  </si>
  <si>
    <t>Gl 765.1B f</t>
  </si>
  <si>
    <t>0.40269</t>
  </si>
  <si>
    <t>5.75212</t>
  </si>
  <si>
    <t>76.64</t>
  </si>
  <si>
    <t>2.31632</t>
  </si>
  <si>
    <t>112.669</t>
  </si>
  <si>
    <t>270.307</t>
  </si>
  <si>
    <t>134771.0</t>
  </si>
  <si>
    <t>0.140938</t>
  </si>
  <si>
    <t>6.08805</t>
  </si>
  <si>
    <t>0.00177406</t>
  </si>
  <si>
    <t>6.07725</t>
  </si>
  <si>
    <t>6.09885</t>
  </si>
  <si>
    <t>118.53</t>
  </si>
  <si>
    <t>57712.8</t>
  </si>
  <si>
    <t>0.00768056</t>
  </si>
  <si>
    <t>0.000721556</t>
  </si>
  <si>
    <t>2147203000</t>
  </si>
  <si>
    <t>Gl 765.1B e</t>
  </si>
  <si>
    <t>0.8362959999999999</t>
  </si>
  <si>
    <t>0.325999</t>
  </si>
  <si>
    <t>0.028973900000000007</t>
  </si>
  <si>
    <t>0.272631</t>
  </si>
  <si>
    <t>465.788</t>
  </si>
  <si>
    <t>558.946</t>
  </si>
  <si>
    <t>46.5788</t>
  </si>
  <si>
    <t>480.194</t>
  </si>
  <si>
    <t>7568.21</t>
  </si>
  <si>
    <t>44467200.0</t>
  </si>
  <si>
    <t>13582200.0</t>
  </si>
  <si>
    <t>90.04799999999999</t>
  </si>
  <si>
    <t>0.335163</t>
  </si>
  <si>
    <t>0.239753</t>
  </si>
  <si>
    <t>0.396685</t>
  </si>
  <si>
    <t>0.23978</t>
  </si>
  <si>
    <t>4713.62</t>
  </si>
  <si>
    <t>2.60883</t>
  </si>
  <si>
    <t>648.294</t>
  </si>
  <si>
    <t>2147204000</t>
  </si>
  <si>
    <t>393.209</t>
  </si>
  <si>
    <t>19992400.0</t>
  </si>
  <si>
    <t>0.436661</t>
  </si>
  <si>
    <t>0.703357</t>
  </si>
  <si>
    <t>0.8514299999999999</t>
  </si>
  <si>
    <t>2147205000</t>
  </si>
  <si>
    <t>Gl 765.1B d</t>
  </si>
  <si>
    <t>0.186376</t>
  </si>
  <si>
    <t>11.408</t>
  </si>
  <si>
    <t>276.703</t>
  </si>
  <si>
    <t>2.12617</t>
  </si>
  <si>
    <t>319.46</t>
  </si>
  <si>
    <t>786.3580000000002</t>
  </si>
  <si>
    <t>8710440.0</t>
  </si>
  <si>
    <t>0.219512</t>
  </si>
  <si>
    <t>0.757279</t>
  </si>
  <si>
    <t>0.8137449999999999</t>
  </si>
  <si>
    <t>0.401762</t>
  </si>
  <si>
    <t>0.453033</t>
  </si>
  <si>
    <t>80.7475</t>
  </si>
  <si>
    <t>-79.8437</t>
  </si>
  <si>
    <t>77868.5</t>
  </si>
  <si>
    <t>7.91478</t>
  </si>
  <si>
    <t>2147206000</t>
  </si>
  <si>
    <t>Gl 765.1B c</t>
  </si>
  <si>
    <t>0.167732</t>
  </si>
  <si>
    <t>14.9968</t>
  </si>
  <si>
    <t>565.737</t>
  </si>
  <si>
    <t>2.51545</t>
  </si>
  <si>
    <t>257.86</t>
  </si>
  <si>
    <t>12296.3</t>
  </si>
  <si>
    <t>3697530.0</t>
  </si>
  <si>
    <t>0.113925</t>
  </si>
  <si>
    <t>1.16231</t>
  </si>
  <si>
    <t>798.5</t>
  </si>
  <si>
    <t>0.68</t>
  </si>
  <si>
    <t>0.371938</t>
  </si>
  <si>
    <t>1.95267</t>
  </si>
  <si>
    <t>6.788360000000001</t>
  </si>
  <si>
    <t>-6.78835</t>
  </si>
  <si>
    <t>97110.5</t>
  </si>
  <si>
    <t>2.87765</t>
  </si>
  <si>
    <t>0.0366232</t>
  </si>
  <si>
    <t>2147207000</t>
  </si>
  <si>
    <t>Gl 765.1B b</t>
  </si>
  <si>
    <t>0.308231</t>
  </si>
  <si>
    <t>2728.28</t>
  </si>
  <si>
    <t>6.37599</t>
  </si>
  <si>
    <t>170.045</t>
  </si>
  <si>
    <t>1825.66</t>
  </si>
  <si>
    <t>699236.0</t>
  </si>
  <si>
    <t>0.0214878</t>
  </si>
  <si>
    <t>2.67279</t>
  </si>
  <si>
    <t>5.36573</t>
  </si>
  <si>
    <t>0.300114</t>
  </si>
  <si>
    <t>1.87065</t>
  </si>
  <si>
    <t>3.47493</t>
  </si>
  <si>
    <t>63.0655</t>
  </si>
  <si>
    <t>181580.0</t>
  </si>
  <si>
    <t>0.326421</t>
  </si>
  <si>
    <t>0.0008614310000000001</t>
  </si>
  <si>
    <t>2148101000</t>
  </si>
  <si>
    <t>GJ 4119 f</t>
  </si>
  <si>
    <t>0.8304590000000001</t>
  </si>
  <si>
    <t>0.0795922</t>
  </si>
  <si>
    <t>0.380046</t>
  </si>
  <si>
    <t>104.427</t>
  </si>
  <si>
    <t>101.14</t>
  </si>
  <si>
    <t>492.534</t>
  </si>
  <si>
    <t>280239.0</t>
  </si>
  <si>
    <t>26765300.0</t>
  </si>
  <si>
    <t>1.00294</t>
  </si>
  <si>
    <t>7.5552100000000015</t>
  </si>
  <si>
    <t>46.6317</t>
  </si>
  <si>
    <t>0.0524505</t>
  </si>
  <si>
    <t>7.158930000000002</t>
  </si>
  <si>
    <t>7.95148</t>
  </si>
  <si>
    <t>5.1715800000000005</t>
  </si>
  <si>
    <t>5.17164</t>
  </si>
  <si>
    <t>6593.79</t>
  </si>
  <si>
    <t>9.68081e-05</t>
  </si>
  <si>
    <t>0.00255423</t>
  </si>
  <si>
    <t>2148000000</t>
  </si>
  <si>
    <t>2148100000</t>
  </si>
  <si>
    <t>2148102000</t>
  </si>
  <si>
    <t>GJ 4119 e</t>
  </si>
  <si>
    <t>0.793936</t>
  </si>
  <si>
    <t>1.05181</t>
  </si>
  <si>
    <t>0.923842</t>
  </si>
  <si>
    <t>0.8350700000000001</t>
  </si>
  <si>
    <t>101.191</t>
  </si>
  <si>
    <t>117.664</t>
  </si>
  <si>
    <t>67.8339</t>
  </si>
  <si>
    <t>513355.0</t>
  </si>
  <si>
    <t>141388000.0</t>
  </si>
  <si>
    <t>2.23271</t>
  </si>
  <si>
    <t>5.58215</t>
  </si>
  <si>
    <t>29.615</t>
  </si>
  <si>
    <t>0.396296</t>
  </si>
  <si>
    <t>7.794339999999999</t>
  </si>
  <si>
    <t>86.3042</t>
  </si>
  <si>
    <t>59.23</t>
  </si>
  <si>
    <t>0.000551652</t>
  </si>
  <si>
    <t>10.8999</t>
  </si>
  <si>
    <t>2148103000</t>
  </si>
  <si>
    <t>144.592</t>
  </si>
  <si>
    <t>1170640.0</t>
  </si>
  <si>
    <t>3.69656</t>
  </si>
  <si>
    <t>15.9591</t>
  </si>
  <si>
    <t>0.0250271</t>
  </si>
  <si>
    <t>3.60405</t>
  </si>
  <si>
    <t>3.78908</t>
  </si>
  <si>
    <t>2148104000</t>
  </si>
  <si>
    <t>3953170.0</t>
  </si>
  <si>
    <t>2.01158</t>
  </si>
  <si>
    <t>6.40648</t>
  </si>
  <si>
    <t>0.0481483</t>
  </si>
  <si>
    <t>1.91473</t>
  </si>
  <si>
    <t>2148105000</t>
  </si>
  <si>
    <t>GJ 4119 d</t>
  </si>
  <si>
    <t>0.559974</t>
  </si>
  <si>
    <t>0.0808898</t>
  </si>
  <si>
    <t>0.00029638</t>
  </si>
  <si>
    <t>0.0452962</t>
  </si>
  <si>
    <t>5.2809</t>
  </si>
  <si>
    <t>7387700.0</t>
  </si>
  <si>
    <t>836229.0</t>
  </si>
  <si>
    <t>1042.46</t>
  </si>
  <si>
    <t>1.47149</t>
  </si>
  <si>
    <t>4.00817</t>
  </si>
  <si>
    <t>0.0514618</t>
  </si>
  <si>
    <t>1.39576</t>
  </si>
  <si>
    <t>85.2565</t>
  </si>
  <si>
    <t>85.4638</t>
  </si>
  <si>
    <t>957.054</t>
  </si>
  <si>
    <t>0.00231611</t>
  </si>
  <si>
    <t>16.4108</t>
  </si>
  <si>
    <t>2148106000</t>
  </si>
  <si>
    <t>GJ 4119 c</t>
  </si>
  <si>
    <t>0.815131</t>
  </si>
  <si>
    <t>1.20958</t>
  </si>
  <si>
    <t>1.44254</t>
  </si>
  <si>
    <t>0.985965</t>
  </si>
  <si>
    <t>0.947394</t>
  </si>
  <si>
    <t>269.05</t>
  </si>
  <si>
    <t>282.196</t>
  </si>
  <si>
    <t>69.4142</t>
  </si>
  <si>
    <t>16984300.0</t>
  </si>
  <si>
    <t>186984000.0</t>
  </si>
  <si>
    <t>9836540.0</t>
  </si>
  <si>
    <t>177148000.0</t>
  </si>
  <si>
    <t>0.0224755</t>
  </si>
  <si>
    <t>3.94371</t>
  </si>
  <si>
    <t>0.970482</t>
  </si>
  <si>
    <t>2.14678</t>
  </si>
  <si>
    <t>0.402239</t>
  </si>
  <si>
    <t>0.580116</t>
  </si>
  <si>
    <t>1.36085</t>
  </si>
  <si>
    <t>96.99</t>
  </si>
  <si>
    <t>4.29357</t>
  </si>
  <si>
    <t>17266.6</t>
  </si>
  <si>
    <t>0.120727</t>
  </si>
  <si>
    <t>2148107000</t>
  </si>
  <si>
    <t>GJ 4119 b</t>
  </si>
  <si>
    <t>1.1649</t>
  </si>
  <si>
    <t>0.681458</t>
  </si>
  <si>
    <t>0.368641</t>
  </si>
  <si>
    <t>0.7938270000000001</t>
  </si>
  <si>
    <t>276.096</t>
  </si>
  <si>
    <t>0.803551</t>
  </si>
  <si>
    <t>343.595</t>
  </si>
  <si>
    <t>387.463</t>
  </si>
  <si>
    <t>37327500.0</t>
  </si>
  <si>
    <t>59349300.0</t>
  </si>
  <si>
    <t>0.0217863</t>
  </si>
  <si>
    <t>10.586</t>
  </si>
  <si>
    <t>0.6546310000000001</t>
  </si>
  <si>
    <t>1.18934</t>
  </si>
  <si>
    <t>0.102223</t>
  </si>
  <si>
    <t>0.587712</t>
  </si>
  <si>
    <t>0.721549</t>
  </si>
  <si>
    <t>9.78927</t>
  </si>
  <si>
    <t>9.79847</t>
  </si>
  <si>
    <t>11629.0</t>
  </si>
  <si>
    <t>0.22160700000000005</t>
  </si>
  <si>
    <t>1.2624</t>
  </si>
  <si>
    <t>2150101000</t>
  </si>
  <si>
    <t>HIP 97096 l</t>
  </si>
  <si>
    <t>0.564395</t>
  </si>
  <si>
    <t>0.409527</t>
  </si>
  <si>
    <t>0.0387641</t>
  </si>
  <si>
    <t>0.231135</t>
  </si>
  <si>
    <t>20.8398</t>
  </si>
  <si>
    <t>69.8057</t>
  </si>
  <si>
    <t>990899.0</t>
  </si>
  <si>
    <t>5.47671</t>
  </si>
  <si>
    <t>79.8825</t>
  </si>
  <si>
    <t>471.121</t>
  </si>
  <si>
    <t>0.0494059</t>
  </si>
  <si>
    <t>75.9358</t>
  </si>
  <si>
    <t>83.8292</t>
  </si>
  <si>
    <t>32.6537</t>
  </si>
  <si>
    <t>32.654</t>
  </si>
  <si>
    <t>4864.44</t>
  </si>
  <si>
    <t>8.4874e-07</t>
  </si>
  <si>
    <t>0.000199244</t>
  </si>
  <si>
    <t>2150000000</t>
  </si>
  <si>
    <t>2150100000</t>
  </si>
  <si>
    <t>2150102000</t>
  </si>
  <si>
    <t>HIP 97096 k</t>
  </si>
  <si>
    <t>1.01815</t>
  </si>
  <si>
    <t>0.410535</t>
  </si>
  <si>
    <t>0.0704468</t>
  </si>
  <si>
    <t>0.417986</t>
  </si>
  <si>
    <t>38.7781</t>
  </si>
  <si>
    <t>40.717</t>
  </si>
  <si>
    <t>36.8392</t>
  </si>
  <si>
    <t>37.8748</t>
  </si>
  <si>
    <t>8.756910000000001</t>
  </si>
  <si>
    <t>2178480.0</t>
  </si>
  <si>
    <t>21539600.0</t>
  </si>
  <si>
    <t>0.952621</t>
  </si>
  <si>
    <t>3.67864</t>
  </si>
  <si>
    <t>53.8753</t>
  </si>
  <si>
    <t>260.94</t>
  </si>
  <si>
    <t>48.6185</t>
  </si>
  <si>
    <t>59.1321</t>
  </si>
  <si>
    <t>260.969</t>
  </si>
  <si>
    <t>6549.6</t>
  </si>
  <si>
    <t>2.7735e-06</t>
  </si>
  <si>
    <t>801979.0</t>
  </si>
  <si>
    <t>2150103000</t>
  </si>
  <si>
    <t>HIP 97096 j</t>
  </si>
  <si>
    <t>0.616456</t>
  </si>
  <si>
    <t>0.515131</t>
  </si>
  <si>
    <t>0.0842665</t>
  </si>
  <si>
    <t>0.317556</t>
  </si>
  <si>
    <t>31.4578</t>
  </si>
  <si>
    <t>37.7494</t>
  </si>
  <si>
    <t>3.14578</t>
  </si>
  <si>
    <t>46.9519</t>
  </si>
  <si>
    <t>20.9329</t>
  </si>
  <si>
    <t>5144790.0</t>
  </si>
  <si>
    <t>33913500.0</t>
  </si>
  <si>
    <t>35.0576</t>
  </si>
  <si>
    <t>136.971</t>
  </si>
  <si>
    <t>0.049064</t>
  </si>
  <si>
    <t>33.3376</t>
  </si>
  <si>
    <t>36.7777</t>
  </si>
  <si>
    <t>136.987</t>
  </si>
  <si>
    <t>6394.8</t>
  </si>
  <si>
    <t>1.26304e-05</t>
  </si>
  <si>
    <t>25556.8</t>
  </si>
  <si>
    <t>2150104000</t>
  </si>
  <si>
    <t>HIP 97096 i</t>
  </si>
  <si>
    <t>0.595596</t>
  </si>
  <si>
    <t>0.527547</t>
  </si>
  <si>
    <t>0.08744500000000001</t>
  </si>
  <si>
    <t>0.314205</t>
  </si>
  <si>
    <t>38.0409</t>
  </si>
  <si>
    <t>56.7775</t>
  </si>
  <si>
    <t>119.97</t>
  </si>
  <si>
    <t>11001700.0</t>
  </si>
  <si>
    <t>35568000.0</t>
  </si>
  <si>
    <t>5.70889</t>
  </si>
  <si>
    <t>23.9738</t>
  </si>
  <si>
    <t>77.4569</t>
  </si>
  <si>
    <t>0.104635</t>
  </si>
  <si>
    <t>21.4653</t>
  </si>
  <si>
    <t>26.4823</t>
  </si>
  <si>
    <t>24.4754</t>
  </si>
  <si>
    <t>154.914</t>
  </si>
  <si>
    <t>6437.18</t>
  </si>
  <si>
    <t>4.04481e-05</t>
  </si>
  <si>
    <t>0.00420925</t>
  </si>
  <si>
    <t>2150105000</t>
  </si>
  <si>
    <t>HIP 97096 h</t>
  </si>
  <si>
    <t>0.336771</t>
  </si>
  <si>
    <t>0.489708</t>
  </si>
  <si>
    <t>0.03955</t>
  </si>
  <si>
    <t>0.164919</t>
  </si>
  <si>
    <t>46.084</t>
  </si>
  <si>
    <t>68.7821</t>
  </si>
  <si>
    <t>96.9893</t>
  </si>
  <si>
    <t>23695000.0</t>
  </si>
  <si>
    <t>30648700.0</t>
  </si>
  <si>
    <t>16.3357</t>
  </si>
  <si>
    <t>43.5675</t>
  </si>
  <si>
    <t>0.396647</t>
  </si>
  <si>
    <t>9.85621</t>
  </si>
  <si>
    <t>22.8152</t>
  </si>
  <si>
    <t>28.1031</t>
  </si>
  <si>
    <t>28.1052</t>
  </si>
  <si>
    <t>4493.28</t>
  </si>
  <si>
    <t>0.000118678</t>
  </si>
  <si>
    <t>0.0273064</t>
  </si>
  <si>
    <t>2150106000</t>
  </si>
  <si>
    <t>HIP 97096 g</t>
  </si>
  <si>
    <t>0.8670040000000001</t>
  </si>
  <si>
    <t>0.6886439999999999</t>
  </si>
  <si>
    <t>0.283143</t>
  </si>
  <si>
    <t>0.597057</t>
  </si>
  <si>
    <t>0.115737</t>
  </si>
  <si>
    <t>72.1269</t>
  </si>
  <si>
    <t>0.867618</t>
  </si>
  <si>
    <t>83.1321</t>
  </si>
  <si>
    <t>43.4896</t>
  </si>
  <si>
    <t>50562400.0</t>
  </si>
  <si>
    <t>60607600.0</t>
  </si>
  <si>
    <t>53593100.0</t>
  </si>
  <si>
    <t>7014560.0</t>
  </si>
  <si>
    <t>0.0442897</t>
  </si>
  <si>
    <t>3.36982</t>
  </si>
  <si>
    <t>11.1828</t>
  </si>
  <si>
    <t>24.6765</t>
  </si>
  <si>
    <t>0.0487337</t>
  </si>
  <si>
    <t>11.7278</t>
  </si>
  <si>
    <t>88.1355</t>
  </si>
  <si>
    <t>88.1714</t>
  </si>
  <si>
    <t>0.000520218</t>
  </si>
  <si>
    <t>0.016719400000000002</t>
  </si>
  <si>
    <t>2150107000</t>
  </si>
  <si>
    <t>101.733</t>
  </si>
  <si>
    <t>113395000.0</t>
  </si>
  <si>
    <t>7.467410000000001</t>
  </si>
  <si>
    <t>13.4651</t>
  </si>
  <si>
    <t>0.0486556</t>
  </si>
  <si>
    <t>7.1040800000000015</t>
  </si>
  <si>
    <t>7.83074</t>
  </si>
  <si>
    <t>2150108000</t>
  </si>
  <si>
    <t>HIP 97096 f</t>
  </si>
  <si>
    <t>0.8464889999999999</t>
  </si>
  <si>
    <t>0.6240899999999999</t>
  </si>
  <si>
    <t>0.205761</t>
  </si>
  <si>
    <t>0.5282859999999999</t>
  </si>
  <si>
    <t>108.11</t>
  </si>
  <si>
    <t>0.8604200000000001</t>
  </si>
  <si>
    <t>125.647</t>
  </si>
  <si>
    <t>60.8191</t>
  </si>
  <si>
    <t>263857000.0</t>
  </si>
  <si>
    <t>49777400.0</t>
  </si>
  <si>
    <t>6.35165</t>
  </si>
  <si>
    <t>4.89533</t>
  </si>
  <si>
    <t>7.14708</t>
  </si>
  <si>
    <t>3.90743</t>
  </si>
  <si>
    <t>5.88323</t>
  </si>
  <si>
    <t>57.1148</t>
  </si>
  <si>
    <t>57.1669</t>
  </si>
  <si>
    <t>9078.56</t>
  </si>
  <si>
    <t>0.00562015</t>
  </si>
  <si>
    <t>0.24855700000000006</t>
  </si>
  <si>
    <t>2150109000</t>
  </si>
  <si>
    <t>HIP 97096 e</t>
  </si>
  <si>
    <t>0.611769</t>
  </si>
  <si>
    <t>0.305794</t>
  </si>
  <si>
    <t>0.017493400000000003</t>
  </si>
  <si>
    <t>0.187075</t>
  </si>
  <si>
    <t>149.653</t>
  </si>
  <si>
    <t>179.584</t>
  </si>
  <si>
    <t>14.9653</t>
  </si>
  <si>
    <t>154.281</t>
  </si>
  <si>
    <t>440.881</t>
  </si>
  <si>
    <t>599802000.0</t>
  </si>
  <si>
    <t>11950800.0</t>
  </si>
  <si>
    <t>44.9487</t>
  </si>
  <si>
    <t>3.86055</t>
  </si>
  <si>
    <t>0.79703</t>
  </si>
  <si>
    <t>0.659014</t>
  </si>
  <si>
    <t>5.83469</t>
  </si>
  <si>
    <t>3.86099</t>
  </si>
  <si>
    <t>3781.65</t>
  </si>
  <si>
    <t>0.0094382</t>
  </si>
  <si>
    <t>102410.0</t>
  </si>
  <si>
    <t>2150110000</t>
  </si>
  <si>
    <t>189.569</t>
  </si>
  <si>
    <t>1367170000.0</t>
  </si>
  <si>
    <t>2.15058</t>
  </si>
  <si>
    <t>2.08108</t>
  </si>
  <si>
    <t>0.296189</t>
  </si>
  <si>
    <t>1.5136</t>
  </si>
  <si>
    <t>2.78756</t>
  </si>
  <si>
    <t>2150111000</t>
  </si>
  <si>
    <t>HIP 97096 d</t>
  </si>
  <si>
    <t>0.771588</t>
  </si>
  <si>
    <t>0.781953</t>
  </si>
  <si>
    <t>0.7750279999999999</t>
  </si>
  <si>
    <t>229.61</t>
  </si>
  <si>
    <t>2284.5</t>
  </si>
  <si>
    <t>2942530000.0</t>
  </si>
  <si>
    <t>128944000.0</t>
  </si>
  <si>
    <t>1.46591</t>
  </si>
  <si>
    <t>1.17115</t>
  </si>
  <si>
    <t>0.395571</t>
  </si>
  <si>
    <t>0.886036</t>
  </si>
  <si>
    <t>2.04578</t>
  </si>
  <si>
    <t>2.34231</t>
  </si>
  <si>
    <t>13950.3</t>
  </si>
  <si>
    <t>0.33686900000000003</t>
  </si>
  <si>
    <t>3.92032</t>
  </si>
  <si>
    <t>2150112000</t>
  </si>
  <si>
    <t>HIP 97096 c</t>
  </si>
  <si>
    <t>0.987378</t>
  </si>
  <si>
    <t>1.32253</t>
  </si>
  <si>
    <t>2.28403</t>
  </si>
  <si>
    <t>1.30584</t>
  </si>
  <si>
    <t>0.992074</t>
  </si>
  <si>
    <t>1.10386</t>
  </si>
  <si>
    <t>277.033</t>
  </si>
  <si>
    <t>533.435</t>
  </si>
  <si>
    <t>6235640000.0</t>
  </si>
  <si>
    <t>223538000.0</t>
  </si>
  <si>
    <t>1771700.0</t>
  </si>
  <si>
    <t>221766000.0</t>
  </si>
  <si>
    <t>2.67353</t>
  </si>
  <si>
    <t>1.00699</t>
  </si>
  <si>
    <t>0.666797</t>
  </si>
  <si>
    <t>0.702249</t>
  </si>
  <si>
    <t>1.31174</t>
  </si>
  <si>
    <t>13.7996</t>
  </si>
  <si>
    <t>1.33359</t>
  </si>
  <si>
    <t>20778.1</t>
  </si>
  <si>
    <t>5.45148</t>
  </si>
  <si>
    <t>2150113000</t>
  </si>
  <si>
    <t>HIP 97096 b</t>
  </si>
  <si>
    <t>0.81752</t>
  </si>
  <si>
    <t>1.36253</t>
  </si>
  <si>
    <t>2.06795</t>
  </si>
  <si>
    <t>0.295107</t>
  </si>
  <si>
    <t>776.6089999999998</t>
  </si>
  <si>
    <t>2.28516</t>
  </si>
  <si>
    <t>339.849</t>
  </si>
  <si>
    <t>59.9577</t>
  </si>
  <si>
    <t>14122100000.0</t>
  </si>
  <si>
    <t>237264000.0</t>
  </si>
  <si>
    <t>167246000.0</t>
  </si>
  <si>
    <t>70018400.0</t>
  </si>
  <si>
    <t>0.983869</t>
  </si>
  <si>
    <t>3.73201</t>
  </si>
  <si>
    <t>0.669139</t>
  </si>
  <si>
    <t>0.361185</t>
  </si>
  <si>
    <t>0.0296594</t>
  </si>
  <si>
    <t>0.688986</t>
  </si>
  <si>
    <t>126.486</t>
  </si>
  <si>
    <t>19478.5</t>
  </si>
  <si>
    <t>4.80446</t>
  </si>
  <si>
    <t>32.2032</t>
  </si>
  <si>
    <t>860.0</t>
  </si>
  <si>
    <t>2153101000</t>
  </si>
  <si>
    <t>HD 332518 j</t>
  </si>
  <si>
    <t>0.520576</t>
  </si>
  <si>
    <t>0.310262</t>
  </si>
  <si>
    <t>0.015547899999999996</t>
  </si>
  <si>
    <t>0.16151500000000002</t>
  </si>
  <si>
    <t>74.8978</t>
  </si>
  <si>
    <t>87.0905</t>
  </si>
  <si>
    <t>68.285</t>
  </si>
  <si>
    <t>14406.3</t>
  </si>
  <si>
    <t>12302600.0</t>
  </si>
  <si>
    <t>28.9653</t>
  </si>
  <si>
    <t>10.1894</t>
  </si>
  <si>
    <t>46.9463</t>
  </si>
  <si>
    <t>0.050175800000000007</t>
  </si>
  <si>
    <t>9.67813</t>
  </si>
  <si>
    <t>10.7006</t>
  </si>
  <si>
    <t>25.2898</t>
  </si>
  <si>
    <t>6.47566e-05</t>
  </si>
  <si>
    <t>0.00520623</t>
  </si>
  <si>
    <t>2153000000</t>
  </si>
  <si>
    <t>2153100000</t>
  </si>
  <si>
    <t>2153102000</t>
  </si>
  <si>
    <t>HD 332518 i</t>
  </si>
  <si>
    <t>0.970649</t>
  </si>
  <si>
    <t>0.932847</t>
  </si>
  <si>
    <t>0.78794</t>
  </si>
  <si>
    <t>0.905467</t>
  </si>
  <si>
    <t>88.3684</t>
  </si>
  <si>
    <t>77.1728</t>
  </si>
  <si>
    <t>27825.4</t>
  </si>
  <si>
    <t>111214000.0</t>
  </si>
  <si>
    <t>0.00409323</t>
  </si>
  <si>
    <t>2.02586</t>
  </si>
  <si>
    <t>7.33168</t>
  </si>
  <si>
    <t>28.6539</t>
  </si>
  <si>
    <t>67.2802</t>
  </si>
  <si>
    <t>-67.2622</t>
  </si>
  <si>
    <t>14531.2</t>
  </si>
  <si>
    <t>0.000522635</t>
  </si>
  <si>
    <t>0.000829117</t>
  </si>
  <si>
    <t>2153103000</t>
  </si>
  <si>
    <t>HD 332518 h</t>
  </si>
  <si>
    <t>0.879949</t>
  </si>
  <si>
    <t>0.424469</t>
  </si>
  <si>
    <t>0.0672971</t>
  </si>
  <si>
    <t>0.373511</t>
  </si>
  <si>
    <t>102.95</t>
  </si>
  <si>
    <t>123.54</t>
  </si>
  <si>
    <t>10.295</t>
  </si>
  <si>
    <t>130.696</t>
  </si>
  <si>
    <t>51426.6</t>
  </si>
  <si>
    <t>23026600.0</t>
  </si>
  <si>
    <t>12.5843</t>
  </si>
  <si>
    <t>5.393</t>
  </si>
  <si>
    <t>18.0769</t>
  </si>
  <si>
    <t>0.10202</t>
  </si>
  <si>
    <t>4.8428</t>
  </si>
  <si>
    <t>5.94319</t>
  </si>
  <si>
    <t>-18.0749</t>
  </si>
  <si>
    <t>6295.55</t>
  </si>
  <si>
    <t>0.000597522</t>
  </si>
  <si>
    <t>173220.0</t>
  </si>
  <si>
    <t>2153104000</t>
  </si>
  <si>
    <t>HD 332518 g</t>
  </si>
  <si>
    <t>0.6925939999999999</t>
  </si>
  <si>
    <t>0.352194</t>
  </si>
  <si>
    <t>0.030256900000000007</t>
  </si>
  <si>
    <t>0.243927</t>
  </si>
  <si>
    <t>139.31799999999998</t>
  </si>
  <si>
    <t>167.18099999999995</t>
  </si>
  <si>
    <t>13.9318</t>
  </si>
  <si>
    <t>145.123</t>
  </si>
  <si>
    <t>193.204</t>
  </si>
  <si>
    <t>111074.0</t>
  </si>
  <si>
    <t>15852600.0</t>
  </si>
  <si>
    <t>3.6696</t>
  </si>
  <si>
    <t>10.1463</t>
  </si>
  <si>
    <t>0.0509571</t>
  </si>
  <si>
    <t>3.85659</t>
  </si>
  <si>
    <t>10.1475</t>
  </si>
  <si>
    <t>4634.25</t>
  </si>
  <si>
    <t>0.00157371</t>
  </si>
  <si>
    <t>647131.0</t>
  </si>
  <si>
    <t>2153105000</t>
  </si>
  <si>
    <t>HD 332518 f</t>
  </si>
  <si>
    <t>0.359933</t>
  </si>
  <si>
    <t>1.98921</t>
  </si>
  <si>
    <t>2.83311</t>
  </si>
  <si>
    <t>0.191355</t>
  </si>
  <si>
    <t>178.563</t>
  </si>
  <si>
    <t>177.924</t>
  </si>
  <si>
    <t>904.657</t>
  </si>
  <si>
    <t>250962.0</t>
  </si>
  <si>
    <t>505707000.0</t>
  </si>
  <si>
    <t>408937000.0</t>
  </si>
  <si>
    <t>96769500.0</t>
  </si>
  <si>
    <t>0.973754</t>
  </si>
  <si>
    <t>2.0821</t>
  </si>
  <si>
    <t>2.44129</t>
  </si>
  <si>
    <t>5.50561</t>
  </si>
  <si>
    <t>0.529081</t>
  </si>
  <si>
    <t>4.35351</t>
  </si>
  <si>
    <t>12.2388</t>
  </si>
  <si>
    <t>12.2419</t>
  </si>
  <si>
    <t>18869.1</t>
  </si>
  <si>
    <t>0.030187</t>
  </si>
  <si>
    <t>0.0133188</t>
  </si>
  <si>
    <t>3222995.0</t>
  </si>
  <si>
    <t>13620014.0</t>
  </si>
  <si>
    <t>2153106000</t>
  </si>
  <si>
    <t>HD 332518 e</t>
  </si>
  <si>
    <t>1.20496</t>
  </si>
  <si>
    <t>1.07853</t>
  </si>
  <si>
    <t>0.742821</t>
  </si>
  <si>
    <t>0.811652</t>
  </si>
  <si>
    <t>216.065</t>
  </si>
  <si>
    <t>215.705</t>
  </si>
  <si>
    <t>542139.0</t>
  </si>
  <si>
    <t>185561000.0</t>
  </si>
  <si>
    <t>34949900.0</t>
  </si>
  <si>
    <t>150611000.0</t>
  </si>
  <si>
    <t>0.962301</t>
  </si>
  <si>
    <t>4.01653</t>
  </si>
  <si>
    <t>1.661</t>
  </si>
  <si>
    <t>3.08981</t>
  </si>
  <si>
    <t>0.0479723</t>
  </si>
  <si>
    <t>1.58132</t>
  </si>
  <si>
    <t>1.74068</t>
  </si>
  <si>
    <t>42.6479</t>
  </si>
  <si>
    <t>-42.5809</t>
  </si>
  <si>
    <t>14958.5</t>
  </si>
  <si>
    <t>0.0580586</t>
  </si>
  <si>
    <t>0.06728889999999997</t>
  </si>
  <si>
    <t>2153107000</t>
  </si>
  <si>
    <t>HD 332518 d</t>
  </si>
  <si>
    <t>0.923312</t>
  </si>
  <si>
    <t>0.789193</t>
  </si>
  <si>
    <t>249.831</t>
  </si>
  <si>
    <t>0.955856</t>
  </si>
  <si>
    <t>261.369</t>
  </si>
  <si>
    <t>57.4318</t>
  </si>
  <si>
    <t>1168650.0</t>
  </si>
  <si>
    <t>108952000.0</t>
  </si>
  <si>
    <t>22967800.0</t>
  </si>
  <si>
    <t>85983900.0</t>
  </si>
  <si>
    <t>0.038528</t>
  </si>
  <si>
    <t>4.56513</t>
  </si>
  <si>
    <t>1.7368</t>
  </si>
  <si>
    <t>0.504832</t>
  </si>
  <si>
    <t>0.560188</t>
  </si>
  <si>
    <t>1.70243</t>
  </si>
  <si>
    <t>89.4823</t>
  </si>
  <si>
    <t>90.0114</t>
  </si>
  <si>
    <t>15444.8</t>
  </si>
  <si>
    <t>0.199763</t>
  </si>
  <si>
    <t>2153108000</t>
  </si>
  <si>
    <t>HD 332518 c</t>
  </si>
  <si>
    <t>0.81548</t>
  </si>
  <si>
    <t>1.74479</t>
  </si>
  <si>
    <t>4.3315199999999985</t>
  </si>
  <si>
    <t>1.42284</t>
  </si>
  <si>
    <t>0.729107</t>
  </si>
  <si>
    <t>300.677</t>
  </si>
  <si>
    <t>316.502</t>
  </si>
  <si>
    <t>535.55</t>
  </si>
  <si>
    <t>2512900.0</t>
  </si>
  <si>
    <t>389065000.0</t>
  </si>
  <si>
    <t>105395000.0</t>
  </si>
  <si>
    <t>283670000.0</t>
  </si>
  <si>
    <t>2.1248400000000003</t>
  </si>
  <si>
    <t>0.771502</t>
  </si>
  <si>
    <t>0.97809</t>
  </si>
  <si>
    <t>0.0993633</t>
  </si>
  <si>
    <t>0.694843</t>
  </si>
  <si>
    <t>0.848161</t>
  </si>
  <si>
    <t>18.1336</t>
  </si>
  <si>
    <t>-18.0953</t>
  </si>
  <si>
    <t>24912.0</t>
  </si>
  <si>
    <t>0.83894</t>
  </si>
  <si>
    <t>0.242103</t>
  </si>
  <si>
    <t>12280356.0</t>
  </si>
  <si>
    <t>4562653.0</t>
  </si>
  <si>
    <t>2153109000</t>
  </si>
  <si>
    <t>HD 332518 b</t>
  </si>
  <si>
    <t>0.974063</t>
  </si>
  <si>
    <t>0.586889</t>
  </si>
  <si>
    <t>0.571667</t>
  </si>
  <si>
    <t>374.684</t>
  </si>
  <si>
    <t>390.296</t>
  </si>
  <si>
    <t>27.2737</t>
  </si>
  <si>
    <t>5810940.0</t>
  </si>
  <si>
    <t>44020000.0</t>
  </si>
  <si>
    <t>19.3885</t>
  </si>
  <si>
    <t>0.507342</t>
  </si>
  <si>
    <t>0.5215920000000001</t>
  </si>
  <si>
    <t>0.497324</t>
  </si>
  <si>
    <t>0.255029</t>
  </si>
  <si>
    <t>0.759656</t>
  </si>
  <si>
    <t>0.992321</t>
  </si>
  <si>
    <t>6.2995</t>
  </si>
  <si>
    <t>2154101000</t>
  </si>
  <si>
    <t>GJ 4122 i</t>
  </si>
  <si>
    <t>0.784342</t>
  </si>
  <si>
    <t>0.498112</t>
  </si>
  <si>
    <t>0.0969363</t>
  </si>
  <si>
    <t>0.39069</t>
  </si>
  <si>
    <t>43.63399999999999</t>
  </si>
  <si>
    <t>42.6106</t>
  </si>
  <si>
    <t>314.342</t>
  </si>
  <si>
    <t>52041.4</t>
  </si>
  <si>
    <t>31709600.0</t>
  </si>
  <si>
    <t>3.64928</t>
  </si>
  <si>
    <t>42.5652</t>
  </si>
  <si>
    <t>251.036</t>
  </si>
  <si>
    <t>0.197782</t>
  </si>
  <si>
    <t>34.1466</t>
  </si>
  <si>
    <t>50.9839</t>
  </si>
  <si>
    <t>8.819939999999997</t>
  </si>
  <si>
    <t>-8.8199</t>
  </si>
  <si>
    <t>6974.91</t>
  </si>
  <si>
    <t>3.63591e-06</t>
  </si>
  <si>
    <t>0.000161285</t>
  </si>
  <si>
    <t>2154000000</t>
  </si>
  <si>
    <t>2154100000</t>
  </si>
  <si>
    <t>2154102000</t>
  </si>
  <si>
    <t>51.5081</t>
  </si>
  <si>
    <t>111118.0</t>
  </si>
  <si>
    <t>29.1298</t>
  </si>
  <si>
    <t>142.122</t>
  </si>
  <si>
    <t>2154103000</t>
  </si>
  <si>
    <t>63.0464</t>
  </si>
  <si>
    <t>249414.0</t>
  </si>
  <si>
    <t>19.4433</t>
  </si>
  <si>
    <t>77.501</t>
  </si>
  <si>
    <t>0.503296</t>
  </si>
  <si>
    <t>9.65754</t>
  </si>
  <si>
    <t>29.229</t>
  </si>
  <si>
    <t>2154104000</t>
  </si>
  <si>
    <t>GJ 4122 h</t>
  </si>
  <si>
    <t>0.453729</t>
  </si>
  <si>
    <t>0.253802</t>
  </si>
  <si>
    <t>0.00741792</t>
  </si>
  <si>
    <t>0.115157</t>
  </si>
  <si>
    <t>77.6656</t>
  </si>
  <si>
    <t>62.7956</t>
  </si>
  <si>
    <t>574373.0</t>
  </si>
  <si>
    <t>8232430.0</t>
  </si>
  <si>
    <t>44.2884</t>
  </si>
  <si>
    <t>12.8125</t>
  </si>
  <si>
    <t>41.4574</t>
  </si>
  <si>
    <t>0.099232</t>
  </si>
  <si>
    <t>11.541</t>
  </si>
  <si>
    <t>14.0839</t>
  </si>
  <si>
    <t>22.4961</t>
  </si>
  <si>
    <t>-22.4947</t>
  </si>
  <si>
    <t>2703.04</t>
  </si>
  <si>
    <t>6.7928e-05</t>
  </si>
  <si>
    <t>0.0393763</t>
  </si>
  <si>
    <t>2154105000</t>
  </si>
  <si>
    <t>GJ 4122 g</t>
  </si>
  <si>
    <t>0.6172310000000001</t>
  </si>
  <si>
    <t>0.315323</t>
  </si>
  <si>
    <t>0.0193514</t>
  </si>
  <si>
    <t>0.194627</t>
  </si>
  <si>
    <t>0.681616</t>
  </si>
  <si>
    <t>94.3658</t>
  </si>
  <si>
    <t>92.1835</t>
  </si>
  <si>
    <t>446.481</t>
  </si>
  <si>
    <t>1139970.0</t>
  </si>
  <si>
    <t>12707100.0</t>
  </si>
  <si>
    <t>4045750.0</t>
  </si>
  <si>
    <t>8661390.0</t>
  </si>
  <si>
    <t>1.00724</t>
  </si>
  <si>
    <t>9.09459</t>
  </si>
  <si>
    <t>24.793000000000006</t>
  </si>
  <si>
    <t>0.0975794</t>
  </si>
  <si>
    <t>8.20715</t>
  </si>
  <si>
    <t>9.98204</t>
  </si>
  <si>
    <t>3.93092</t>
  </si>
  <si>
    <t>3.93099</t>
  </si>
  <si>
    <t>3916.86</t>
  </si>
  <si>
    <t>0.00023597</t>
  </si>
  <si>
    <t>0.052433900000000006</t>
  </si>
  <si>
    <t>2154106000</t>
  </si>
  <si>
    <t>111.494</t>
  </si>
  <si>
    <t>2439390.0</t>
  </si>
  <si>
    <t>6.21711</t>
  </si>
  <si>
    <t>14.0132</t>
  </si>
  <si>
    <t>2154107000</t>
  </si>
  <si>
    <t>GJ 4122 f</t>
  </si>
  <si>
    <t>0.942097</t>
  </si>
  <si>
    <t>0.968543</t>
  </si>
  <si>
    <t>139.866</t>
  </si>
  <si>
    <t>146.859</t>
  </si>
  <si>
    <t>132.873</t>
  </si>
  <si>
    <t>134.942</t>
  </si>
  <si>
    <t>710.7230000000002</t>
  </si>
  <si>
    <t>5234380.0</t>
  </si>
  <si>
    <t>130183000.0</t>
  </si>
  <si>
    <t>1.02612</t>
  </si>
  <si>
    <t>2.3436</t>
  </si>
  <si>
    <t>4.24421</t>
  </si>
  <si>
    <t>7.90403</t>
  </si>
  <si>
    <t>0.402786</t>
  </si>
  <si>
    <t>2.5347</t>
  </si>
  <si>
    <t>5.95372</t>
  </si>
  <si>
    <t>7.90493</t>
  </si>
  <si>
    <t>15488.7</t>
  </si>
  <si>
    <t>0.00743135</t>
  </si>
  <si>
    <t>114.715</t>
  </si>
  <si>
    <t>2154108000</t>
  </si>
  <si>
    <t>GJ 4122 e</t>
  </si>
  <si>
    <t>0.812619</t>
  </si>
  <si>
    <t>0.437627</t>
  </si>
  <si>
    <t>0.0681082</t>
  </si>
  <si>
    <t>0.355624</t>
  </si>
  <si>
    <t>167.358</t>
  </si>
  <si>
    <t>200.83</t>
  </si>
  <si>
    <t>16.7358</t>
  </si>
  <si>
    <t>1.02894</t>
  </si>
  <si>
    <t>162.651</t>
  </si>
  <si>
    <t>539.665</t>
  </si>
  <si>
    <t>11048500.0</t>
  </si>
  <si>
    <t>24476300.0</t>
  </si>
  <si>
    <t>0.982217</t>
  </si>
  <si>
    <t>0.00254545</t>
  </si>
  <si>
    <t>17.4184</t>
  </si>
  <si>
    <t>2.92131</t>
  </si>
  <si>
    <t>4.51358</t>
  </si>
  <si>
    <t>0.051727</t>
  </si>
  <si>
    <t>2.7702</t>
  </si>
  <si>
    <t>3.07242</t>
  </si>
  <si>
    <t>4.51409</t>
  </si>
  <si>
    <t>6237.44</t>
  </si>
  <si>
    <t>0.00988144</t>
  </si>
  <si>
    <t>101237.0</t>
  </si>
  <si>
    <t>2154109000</t>
  </si>
  <si>
    <t>GJ 4122 d</t>
  </si>
  <si>
    <t>0.7292930000000001</t>
  </si>
  <si>
    <t>0.452724</t>
  </si>
  <si>
    <t>0.0676712</t>
  </si>
  <si>
    <t>0.330169</t>
  </si>
  <si>
    <t>190.666</t>
  </si>
  <si>
    <t>198.61</t>
  </si>
  <si>
    <t>47.0607</t>
  </si>
  <si>
    <t>24563200.0</t>
  </si>
  <si>
    <t>26194200.0</t>
  </si>
  <si>
    <t>22.1452</t>
  </si>
  <si>
    <t>1.95924</t>
  </si>
  <si>
    <t>2.47905</t>
  </si>
  <si>
    <t>0.500073</t>
  </si>
  <si>
    <t>0.979477</t>
  </si>
  <si>
    <t>2.939</t>
  </si>
  <si>
    <t>53.5447</t>
  </si>
  <si>
    <t>4.95809</t>
  </si>
  <si>
    <t>6112.85</t>
  </si>
  <si>
    <t>0.0338862</t>
  </si>
  <si>
    <t>2.15322</t>
  </si>
  <si>
    <t>2154110000</t>
  </si>
  <si>
    <t>GJ 4122 c</t>
  </si>
  <si>
    <t>0.763976</t>
  </si>
  <si>
    <t>0.4160100000000001</t>
  </si>
  <si>
    <t>0.7127600000000001</t>
  </si>
  <si>
    <t>332.879</t>
  </si>
  <si>
    <t>386.14</t>
  </si>
  <si>
    <t>223.029</t>
  </si>
  <si>
    <t>1.10387</t>
  </si>
  <si>
    <t>301.557</t>
  </si>
  <si>
    <t>6004.01</t>
  </si>
  <si>
    <t>130544000.0</t>
  </si>
  <si>
    <t>74592900.0</t>
  </si>
  <si>
    <t>21129400.0</t>
  </si>
  <si>
    <t>53463500.0</t>
  </si>
  <si>
    <t>1.01229</t>
  </si>
  <si>
    <t>0.38669</t>
  </si>
  <si>
    <t>9.22985</t>
  </si>
  <si>
    <t>0.849867</t>
  </si>
  <si>
    <t>0.7082390000000001</t>
  </si>
  <si>
    <t>0.602677</t>
  </si>
  <si>
    <t>0.337672</t>
  </si>
  <si>
    <t>0.70832</t>
  </si>
  <si>
    <t>11667.3</t>
  </si>
  <si>
    <t>0.700612</t>
  </si>
  <si>
    <t>10018.6</t>
  </si>
  <si>
    <t>2154111000</t>
  </si>
  <si>
    <t>GJ 4122 b</t>
  </si>
  <si>
    <t>0.558087</t>
  </si>
  <si>
    <t>0.111243</t>
  </si>
  <si>
    <t>0.000768285</t>
  </si>
  <si>
    <t>0.0620834</t>
  </si>
  <si>
    <t>353.904</t>
  </si>
  <si>
    <t>424.685</t>
  </si>
  <si>
    <t>35.3904</t>
  </si>
  <si>
    <t>364.85</t>
  </si>
  <si>
    <t>1548.35</t>
  </si>
  <si>
    <t>279728000.0</t>
  </si>
  <si>
    <t>1581560.0</t>
  </si>
  <si>
    <t>880.4689999999998</t>
  </si>
  <si>
    <t>0.580579</t>
  </si>
  <si>
    <t>0.399894</t>
  </si>
  <si>
    <t>0.103801</t>
  </si>
  <si>
    <t>0.520314</t>
  </si>
  <si>
    <t>0.640843</t>
  </si>
  <si>
    <t>0.39994</t>
  </si>
  <si>
    <t>1313.96</t>
  </si>
  <si>
    <t>0.319993</t>
  </si>
  <si>
    <t>412965000.0</t>
  </si>
  <si>
    <t>2155101000</t>
  </si>
  <si>
    <t>HD 186704 j</t>
  </si>
  <si>
    <t>0.4536979999999999</t>
  </si>
  <si>
    <t>0.510586</t>
  </si>
  <si>
    <t>0.0603911</t>
  </si>
  <si>
    <t>0.231652</t>
  </si>
  <si>
    <t>26.1262</t>
  </si>
  <si>
    <t>38.9943</t>
  </si>
  <si>
    <t>47.2263</t>
  </si>
  <si>
    <t>770927.0</t>
  </si>
  <si>
    <t>33317700.0</t>
  </si>
  <si>
    <t>5.49472</t>
  </si>
  <si>
    <t>50.8262</t>
  </si>
  <si>
    <t>287.517</t>
  </si>
  <si>
    <t>0.0510052</t>
  </si>
  <si>
    <t>48.2338</t>
  </si>
  <si>
    <t>53.4186</t>
  </si>
  <si>
    <t>60.1764</t>
  </si>
  <si>
    <t>-60.175</t>
  </si>
  <si>
    <t>5437.64</t>
  </si>
  <si>
    <t>2.84119e-06</t>
  </si>
  <si>
    <t>0.000428123</t>
  </si>
  <si>
    <t>2155000000</t>
  </si>
  <si>
    <t>2155100000</t>
  </si>
  <si>
    <t>2155102000</t>
  </si>
  <si>
    <t>HD 186704 i</t>
  </si>
  <si>
    <t>0.492901</t>
  </si>
  <si>
    <t>0.443034</t>
  </si>
  <si>
    <t>0.042862</t>
  </si>
  <si>
    <t>0.218372</t>
  </si>
  <si>
    <t>32.4449</t>
  </si>
  <si>
    <t>48.4253</t>
  </si>
  <si>
    <t>1833570.0</t>
  </si>
  <si>
    <t>25084900.0</t>
  </si>
  <si>
    <t>8.3423</t>
  </si>
  <si>
    <t>32.9568</t>
  </si>
  <si>
    <t>150.124</t>
  </si>
  <si>
    <t>0.048655</t>
  </si>
  <si>
    <t>31.3533</t>
  </si>
  <si>
    <t>34.5603</t>
  </si>
  <si>
    <t>94.2474</t>
  </si>
  <si>
    <t>94.2542</t>
  </si>
  <si>
    <t>4917.86</t>
  </si>
  <si>
    <t>9.04267e-06</t>
  </si>
  <si>
    <t>0.00191984</t>
  </si>
  <si>
    <t>2155103000</t>
  </si>
  <si>
    <t>HD 186704 h</t>
  </si>
  <si>
    <t>0.487887</t>
  </si>
  <si>
    <t>0.133827</t>
  </si>
  <si>
    <t>0.562218</t>
  </si>
  <si>
    <t>51.3747</t>
  </si>
  <si>
    <t>61.6496</t>
  </si>
  <si>
    <t>5.13747</t>
  </si>
  <si>
    <t>59.3201</t>
  </si>
  <si>
    <t>33.2507</t>
  </si>
  <si>
    <t>4128750.0</t>
  </si>
  <si>
    <t>30421200.0</t>
  </si>
  <si>
    <t>0.035219400000000005</t>
  </si>
  <si>
    <t>0.00854455</t>
  </si>
  <si>
    <t>3.60435</t>
  </si>
  <si>
    <t>21.9627</t>
  </si>
  <si>
    <t>81.6693</t>
  </si>
  <si>
    <t>0.0988333</t>
  </si>
  <si>
    <t>19.792</t>
  </si>
  <si>
    <t>24.1333</t>
  </si>
  <si>
    <t>81.6786</t>
  </si>
  <si>
    <t>8280.77</t>
  </si>
  <si>
    <t>3.3648e-05</t>
  </si>
  <si>
    <t>8680.21</t>
  </si>
  <si>
    <t>2155104000</t>
  </si>
  <si>
    <t>68.9856</t>
  </si>
  <si>
    <t>7551690.0</t>
  </si>
  <si>
    <t>16.2395</t>
  </si>
  <si>
    <t>51.9266</t>
  </si>
  <si>
    <t>0.0512351</t>
  </si>
  <si>
    <t>15.4075</t>
  </si>
  <si>
    <t>17.0715</t>
  </si>
  <si>
    <t>2155105000</t>
  </si>
  <si>
    <t>HD 186704 g</t>
  </si>
  <si>
    <t>0.448145</t>
  </si>
  <si>
    <t>0.10486</t>
  </si>
  <si>
    <t>0.000516713</t>
  </si>
  <si>
    <t>0.0469925</t>
  </si>
  <si>
    <t>73.3689</t>
  </si>
  <si>
    <t>85.3126</t>
  </si>
  <si>
    <t>15.5115</t>
  </si>
  <si>
    <t>17662900.0</t>
  </si>
  <si>
    <t>1405270.0</t>
  </si>
  <si>
    <t>288.551</t>
  </si>
  <si>
    <t>27.4553</t>
  </si>
  <si>
    <t>8.5233</t>
  </si>
  <si>
    <t>12.7137</t>
  </si>
  <si>
    <t>37.6268</t>
  </si>
  <si>
    <t>-37.6209</t>
  </si>
  <si>
    <t>1109.89</t>
  </si>
  <si>
    <t>6.39907e-05</t>
  </si>
  <si>
    <t>1.12696</t>
  </si>
  <si>
    <t>2155106000</t>
  </si>
  <si>
    <t>HD 186704 f</t>
  </si>
  <si>
    <t>0.280648</t>
  </si>
  <si>
    <t>0.56128</t>
  </si>
  <si>
    <t>0.049625</t>
  </si>
  <si>
    <t>0.157522</t>
  </si>
  <si>
    <t>0.365525</t>
  </si>
  <si>
    <t>95.9702</t>
  </si>
  <si>
    <t>0.930718</t>
  </si>
  <si>
    <t>103.114</t>
  </si>
  <si>
    <t>74.558</t>
  </si>
  <si>
    <t>37695100.0</t>
  </si>
  <si>
    <t>40262100.0</t>
  </si>
  <si>
    <t>25545300.0</t>
  </si>
  <si>
    <t>14716800.0</t>
  </si>
  <si>
    <t>0.007716199999999999</t>
  </si>
  <si>
    <t>19.4378</t>
  </si>
  <si>
    <t>7.2686199999999985</t>
  </si>
  <si>
    <t>0.19843</t>
  </si>
  <si>
    <t>5.8263099999999985</t>
  </si>
  <si>
    <t>8.710939999999999</t>
  </si>
  <si>
    <t>41.9012</t>
  </si>
  <si>
    <t>31.0985</t>
  </si>
  <si>
    <t>4701.31</t>
  </si>
  <si>
    <t>0.00106787</t>
  </si>
  <si>
    <t>0.195821</t>
  </si>
  <si>
    <t>2155107000</t>
  </si>
  <si>
    <t>151.69299999999996</t>
  </si>
  <si>
    <t>176551000.0</t>
  </si>
  <si>
    <t>3.35861</t>
  </si>
  <si>
    <t>4.88395</t>
  </si>
  <si>
    <t>0.049175</t>
  </si>
  <si>
    <t>3.19345</t>
  </si>
  <si>
    <t>3.52377</t>
  </si>
  <si>
    <t>2155108000</t>
  </si>
  <si>
    <t>188.455</t>
  </si>
  <si>
    <t>420569000.0</t>
  </si>
  <si>
    <t>2.1760900000000003</t>
  </si>
  <si>
    <t>2.5471</t>
  </si>
  <si>
    <t>0.201848</t>
  </si>
  <si>
    <t>1.73685</t>
  </si>
  <si>
    <t>2.61532</t>
  </si>
  <si>
    <t>2155109000</t>
  </si>
  <si>
    <t>HD 186704 e</t>
  </si>
  <si>
    <t>0.974447</t>
  </si>
  <si>
    <t>0.5471090000000001</t>
  </si>
  <si>
    <t>0.533129</t>
  </si>
  <si>
    <t>235.516</t>
  </si>
  <si>
    <t>41.2756</t>
  </si>
  <si>
    <t>889531000.0</t>
  </si>
  <si>
    <t>38254800.0</t>
  </si>
  <si>
    <t>12.9861</t>
  </si>
  <si>
    <t>1.4962799999999998</t>
  </si>
  <si>
    <t>1.45229</t>
  </si>
  <si>
    <t>1.34645</t>
  </si>
  <si>
    <t>1.64612</t>
  </si>
  <si>
    <t>73.7772</t>
  </si>
  <si>
    <t>2.90457</t>
  </si>
  <si>
    <t>8539.1</t>
  </si>
  <si>
    <t>0.119324</t>
  </si>
  <si>
    <t>6.80439</t>
  </si>
  <si>
    <t>2155110000</t>
  </si>
  <si>
    <t>HD 186704 d</t>
  </si>
  <si>
    <t>1.37978</t>
  </si>
  <si>
    <t>2.7955</t>
  </si>
  <si>
    <t>264.934</t>
  </si>
  <si>
    <t>278.878</t>
  </si>
  <si>
    <t>2016810000.0</t>
  </si>
  <si>
    <t>243309000.0</t>
  </si>
  <si>
    <t>2.2941</t>
  </si>
  <si>
    <t>0.993716</t>
  </si>
  <si>
    <t>0.7860020000000001</t>
  </si>
  <si>
    <t>0.101636</t>
  </si>
  <si>
    <t>0.892719</t>
  </si>
  <si>
    <t>70.187</t>
  </si>
  <si>
    <t>1.5719999999999998</t>
  </si>
  <si>
    <t>22505.2</t>
  </si>
  <si>
    <t>3.34427</t>
  </si>
  <si>
    <t>2155111000</t>
  </si>
  <si>
    <t>HD 186704 c</t>
  </si>
  <si>
    <t>0.6254770000000001</t>
  </si>
  <si>
    <t>0.126097</t>
  </si>
  <si>
    <t>0.366755</t>
  </si>
  <si>
    <t>324.548</t>
  </si>
  <si>
    <t>389.457</t>
  </si>
  <si>
    <t>32.4548</t>
  </si>
  <si>
    <t>338.071</t>
  </si>
  <si>
    <t>7397.12</t>
  </si>
  <si>
    <t>4355520000.0</t>
  </si>
  <si>
    <t>43940700.0</t>
  </si>
  <si>
    <t>26.2008</t>
  </si>
  <si>
    <t>0.676199</t>
  </si>
  <si>
    <t>0.441208</t>
  </si>
  <si>
    <t>0.402668</t>
  </si>
  <si>
    <t>0.403916</t>
  </si>
  <si>
    <t>0.948483</t>
  </si>
  <si>
    <t>-0.441157</t>
  </si>
  <si>
    <t>7332.11</t>
  </si>
  <si>
    <t>1.3856</t>
  </si>
  <si>
    <t>99.9935</t>
  </si>
  <si>
    <t>2155112000</t>
  </si>
  <si>
    <t>HD 186704 b</t>
  </si>
  <si>
    <t>0.684321</t>
  </si>
  <si>
    <t>0.26163200000000003</t>
  </si>
  <si>
    <t>0.0122556</t>
  </si>
  <si>
    <t>0.17904</t>
  </si>
  <si>
    <t>473.024</t>
  </si>
  <si>
    <t>406.378</t>
  </si>
  <si>
    <t>5732.66</t>
  </si>
  <si>
    <t>9093470000.0</t>
  </si>
  <si>
    <t>8748210.0</t>
  </si>
  <si>
    <t>144.589</t>
  </si>
  <si>
    <t>0.254025</t>
  </si>
  <si>
    <t>0.0520371</t>
  </si>
  <si>
    <t>0.44363</t>
  </si>
  <si>
    <t>0.492335</t>
  </si>
  <si>
    <t>0.254054</t>
  </si>
  <si>
    <t>3422.0</t>
  </si>
  <si>
    <t>1.86508</t>
  </si>
  <si>
    <t>1384.86</t>
  </si>
  <si>
    <t>2156101000</t>
  </si>
  <si>
    <t>Gl 767A i</t>
  </si>
  <si>
    <t>0.276816</t>
  </si>
  <si>
    <t>3.24284</t>
  </si>
  <si>
    <t>0.8976700000000001</t>
  </si>
  <si>
    <t>68.3193</t>
  </si>
  <si>
    <t>481.878</t>
  </si>
  <si>
    <t>1005900.0</t>
  </si>
  <si>
    <t>0.391155</t>
  </si>
  <si>
    <t>16.5578</t>
  </si>
  <si>
    <t>58.2223</t>
  </si>
  <si>
    <t>0.100335</t>
  </si>
  <si>
    <t>14.8965</t>
  </si>
  <si>
    <t>18.2191</t>
  </si>
  <si>
    <t>-37.454</t>
  </si>
  <si>
    <t>26976.2</t>
  </si>
  <si>
    <t>0.000440044</t>
  </si>
  <si>
    <t>0.000330967</t>
  </si>
  <si>
    <t>2156000000</t>
  </si>
  <si>
    <t>2156100000</t>
  </si>
  <si>
    <t>2156102000</t>
  </si>
  <si>
    <t>Gl 767A h</t>
  </si>
  <si>
    <t>0.17408800000000002</t>
  </si>
  <si>
    <t>11.4555</t>
  </si>
  <si>
    <t>261.704</t>
  </si>
  <si>
    <t>1.99426</t>
  </si>
  <si>
    <t>84.2968</t>
  </si>
  <si>
    <t>6226.63</t>
  </si>
  <si>
    <t>2331450.0</t>
  </si>
  <si>
    <t>0.06149830000000001</t>
  </si>
  <si>
    <t>10.876</t>
  </si>
  <si>
    <t>30.9859</t>
  </si>
  <si>
    <t>0.000597981</t>
  </si>
  <si>
    <t>10.8695</t>
  </si>
  <si>
    <t>10.8825</t>
  </si>
  <si>
    <t>10.24</t>
  </si>
  <si>
    <t>-10.2397</t>
  </si>
  <si>
    <t>75571.3</t>
  </si>
  <si>
    <t>0.00548515</t>
  </si>
  <si>
    <t>0.000148812</t>
  </si>
  <si>
    <t>2156103000</t>
  </si>
  <si>
    <t>Gl 767A g</t>
  </si>
  <si>
    <t>0.184666</t>
  </si>
  <si>
    <t>13.8716</t>
  </si>
  <si>
    <t>492.905</t>
  </si>
  <si>
    <t>2.56161</t>
  </si>
  <si>
    <t>122.701</t>
  </si>
  <si>
    <t>5896.57</t>
  </si>
  <si>
    <t>10465800.0</t>
  </si>
  <si>
    <t>0.0575517</t>
  </si>
  <si>
    <t>5.13328</t>
  </si>
  <si>
    <t>10.0448</t>
  </si>
  <si>
    <t>0.0011653</t>
  </si>
  <si>
    <t>5.1273</t>
  </si>
  <si>
    <t>5.13926</t>
  </si>
  <si>
    <t>94249.2</t>
  </si>
  <si>
    <t>0.06317110000000001</t>
  </si>
  <si>
    <t>0.000909943</t>
  </si>
  <si>
    <t>2156104000</t>
  </si>
  <si>
    <t>Gl 767A f</t>
  </si>
  <si>
    <t>0.19433</t>
  </si>
  <si>
    <t>274.54200000000003</t>
  </si>
  <si>
    <t>2.18054</t>
  </si>
  <si>
    <t>148.002</t>
  </si>
  <si>
    <t>1154.19</t>
  </si>
  <si>
    <t>22153900.0</t>
  </si>
  <si>
    <t>3.52822</t>
  </si>
  <si>
    <t>5.7252</t>
  </si>
  <si>
    <t>0.00233656</t>
  </si>
  <si>
    <t>3.5199800000000003</t>
  </si>
  <si>
    <t>3.53647</t>
  </si>
  <si>
    <t>54.1112</t>
  </si>
  <si>
    <t>-54.053</t>
  </si>
  <si>
    <t>78208.1</t>
  </si>
  <si>
    <t>0.157374</t>
  </si>
  <si>
    <t>0.00406988</t>
  </si>
  <si>
    <t>2156105000</t>
  </si>
  <si>
    <t>Gl 767A e</t>
  </si>
  <si>
    <t>0.173995</t>
  </si>
  <si>
    <t>8.19133</t>
  </si>
  <si>
    <t>95.6313</t>
  </si>
  <si>
    <t>1.42525</t>
  </si>
  <si>
    <t>181.565</t>
  </si>
  <si>
    <t>2550.47</t>
  </si>
  <si>
    <t>50177400.0</t>
  </si>
  <si>
    <t>0.2592</t>
  </si>
  <si>
    <t>2.34437</t>
  </si>
  <si>
    <t>3.10158</t>
  </si>
  <si>
    <t>0.0500528</t>
  </si>
  <si>
    <t>2.22703</t>
  </si>
  <si>
    <t>2.46172</t>
  </si>
  <si>
    <t>17.8762</t>
  </si>
  <si>
    <t>17.887999999999995</t>
  </si>
  <si>
    <t>54023.4</t>
  </si>
  <si>
    <t>0.391609</t>
  </si>
  <si>
    <t>0.029074400000000007</t>
  </si>
  <si>
    <t>2156106000</t>
  </si>
  <si>
    <t>Gl 767A d</t>
  </si>
  <si>
    <t>0.309755</t>
  </si>
  <si>
    <t>6.811539999999999</t>
  </si>
  <si>
    <t>97.8937</t>
  </si>
  <si>
    <t>2.10991</t>
  </si>
  <si>
    <t>224.158</t>
  </si>
  <si>
    <t>116574000.0</t>
  </si>
  <si>
    <t>0.25995300000000005</t>
  </si>
  <si>
    <t>1.53808</t>
  </si>
  <si>
    <t>1.64821</t>
  </si>
  <si>
    <t>0.0485418</t>
  </si>
  <si>
    <t>1.4634200000000002</t>
  </si>
  <si>
    <t>1.61275</t>
  </si>
  <si>
    <t>92.8682</t>
  </si>
  <si>
    <t>-92.2751</t>
  </si>
  <si>
    <t>59939.5</t>
  </si>
  <si>
    <t>1.15314</t>
  </si>
  <si>
    <t>0.0836349</t>
  </si>
  <si>
    <t>2156107000</t>
  </si>
  <si>
    <t>Gl 767A c</t>
  </si>
  <si>
    <t>0.8992600000000001</t>
  </si>
  <si>
    <t>0.744374</t>
  </si>
  <si>
    <t>0.920495</t>
  </si>
  <si>
    <t>0.528604</t>
  </si>
  <si>
    <t>321.297</t>
  </si>
  <si>
    <t>385.557</t>
  </si>
  <si>
    <t>32.1297</t>
  </si>
  <si>
    <t>417.269</t>
  </si>
  <si>
    <t>19586.3</t>
  </si>
  <si>
    <t>1399740000.0</t>
  </si>
  <si>
    <t>48718500.0</t>
  </si>
  <si>
    <t>54630800.0</t>
  </si>
  <si>
    <t>8.401539999999999</t>
  </si>
  <si>
    <t>0.443871</t>
  </si>
  <si>
    <t>0.255549</t>
  </si>
  <si>
    <t>0.00244011</t>
  </si>
  <si>
    <t>0.442788</t>
  </si>
  <si>
    <t>0.444954</t>
  </si>
  <si>
    <t>0.255579</t>
  </si>
  <si>
    <t>14385.1</t>
  </si>
  <si>
    <t>6.33421</t>
  </si>
  <si>
    <t>60.4171</t>
  </si>
  <si>
    <t>2156108000</t>
  </si>
  <si>
    <t>Gl 767A b</t>
  </si>
  <si>
    <t>1.10162</t>
  </si>
  <si>
    <t>1.33706</t>
  </si>
  <si>
    <t>2.6331900000000004</t>
  </si>
  <si>
    <t>0.5374220000000001</t>
  </si>
  <si>
    <t>343.833</t>
  </si>
  <si>
    <t>144.935</t>
  </si>
  <si>
    <t>645319000.0</t>
  </si>
  <si>
    <t>228474000.0</t>
  </si>
  <si>
    <t>105687000.0</t>
  </si>
  <si>
    <t>122787000.0</t>
  </si>
  <si>
    <t>2.9098</t>
  </si>
  <si>
    <t>0.6537229999999999</t>
  </si>
  <si>
    <t>0.456751</t>
  </si>
  <si>
    <t>0.49799</t>
  </si>
  <si>
    <t>0.328175</t>
  </si>
  <si>
    <t>0.979271</t>
  </si>
  <si>
    <t>51.3474</t>
  </si>
  <si>
    <t>0.913501</t>
  </si>
  <si>
    <t>22188.4</t>
  </si>
  <si>
    <t>2.94813</t>
  </si>
  <si>
    <t>7.94918</t>
  </si>
  <si>
    <t>2156201000</t>
  </si>
  <si>
    <t>Gl 767B h</t>
  </si>
  <si>
    <t>22.515</t>
  </si>
  <si>
    <t>3839.98</t>
  </si>
  <si>
    <t>7.575080000000002</t>
  </si>
  <si>
    <t>103.702</t>
  </si>
  <si>
    <t>6667.57</t>
  </si>
  <si>
    <t>49343.5</t>
  </si>
  <si>
    <t>0.010134</t>
  </si>
  <si>
    <t>7.18641</t>
  </si>
  <si>
    <t>47.2434</t>
  </si>
  <si>
    <t>0.00140024</t>
  </si>
  <si>
    <t>7.17635</t>
  </si>
  <si>
    <t>7.19647</t>
  </si>
  <si>
    <t>18.7951</t>
  </si>
  <si>
    <t>18.7959</t>
  </si>
  <si>
    <t>206485.0</t>
  </si>
  <si>
    <t>0.00431882</t>
  </si>
  <si>
    <t>7.98536e-06</t>
  </si>
  <si>
    <t>2156200000</t>
  </si>
  <si>
    <t>2156202000</t>
  </si>
  <si>
    <t>Gl 767B g</t>
  </si>
  <si>
    <t>0.184076</t>
  </si>
  <si>
    <t>7.93735</t>
  </si>
  <si>
    <t>92.0499</t>
  </si>
  <si>
    <t>1.46107</t>
  </si>
  <si>
    <t>1115.2</t>
  </si>
  <si>
    <t>104895.0</t>
  </si>
  <si>
    <t>0.17995799999999998</t>
  </si>
  <si>
    <t>4.9289</t>
  </si>
  <si>
    <t>27.7908</t>
  </si>
  <si>
    <t>0.0519855</t>
  </si>
  <si>
    <t>4.67267</t>
  </si>
  <si>
    <t>5.18513</t>
  </si>
  <si>
    <t>39.6155</t>
  </si>
  <si>
    <t>39.6219</t>
  </si>
  <si>
    <t>53843.4</t>
  </si>
  <si>
    <t>0.00471906</t>
  </si>
  <si>
    <t>0.000363991</t>
  </si>
  <si>
    <t>2156203000</t>
  </si>
  <si>
    <t>Gl 767B f</t>
  </si>
  <si>
    <t>0.329088</t>
  </si>
  <si>
    <t>13.6424</t>
  </si>
  <si>
    <t>835.573</t>
  </si>
  <si>
    <t>155.385</t>
  </si>
  <si>
    <t>994.709</t>
  </si>
  <si>
    <t>248719.0</t>
  </si>
  <si>
    <t>0.0422828</t>
  </si>
  <si>
    <t>3.2009</t>
  </si>
  <si>
    <t>0.00171996</t>
  </si>
  <si>
    <t>3.1954</t>
  </si>
  <si>
    <t>3.20641</t>
  </si>
  <si>
    <t>76.3372</t>
  </si>
  <si>
    <t>76.3832</t>
  </si>
  <si>
    <t>123739.0</t>
  </si>
  <si>
    <t>0.0296145</t>
  </si>
  <si>
    <t>0.000251639</t>
  </si>
  <si>
    <t>2156204000</t>
  </si>
  <si>
    <t>Gl 767B e</t>
  </si>
  <si>
    <t>0.161378</t>
  </si>
  <si>
    <t>4.00234</t>
  </si>
  <si>
    <t>10.3463</t>
  </si>
  <si>
    <t>0.645888</t>
  </si>
  <si>
    <t>188.98</t>
  </si>
  <si>
    <t>256.03700000000003</t>
  </si>
  <si>
    <t>544171.0</t>
  </si>
  <si>
    <t>2.16401</t>
  </si>
  <si>
    <t>8.09113</t>
  </si>
  <si>
    <t>1.7395200000000002</t>
  </si>
  <si>
    <t>2.5885</t>
  </si>
  <si>
    <t>87.0067</t>
  </si>
  <si>
    <t>-86.9001</t>
  </si>
  <si>
    <t>25421.1</t>
  </si>
  <si>
    <t>0.0281168</t>
  </si>
  <si>
    <t>0.0192947</t>
  </si>
  <si>
    <t>2156205000</t>
  </si>
  <si>
    <t>Gl 767B d</t>
  </si>
  <si>
    <t>0.241733</t>
  </si>
  <si>
    <t>3.96747</t>
  </si>
  <si>
    <t>15.0966</t>
  </si>
  <si>
    <t>0.95907</t>
  </si>
  <si>
    <t>270.53</t>
  </si>
  <si>
    <t>2843.06</t>
  </si>
  <si>
    <t>2285280.0</t>
  </si>
  <si>
    <t>1.18495</t>
  </si>
  <si>
    <t>1.05598</t>
  </si>
  <si>
    <t>2.75795</t>
  </si>
  <si>
    <t>0.050017800000000015</t>
  </si>
  <si>
    <t>7.76728</t>
  </si>
  <si>
    <t>-7.76479</t>
  </si>
  <si>
    <t>30841.9</t>
  </si>
  <si>
    <t>0.239868</t>
  </si>
  <si>
    <t>0.112811</t>
  </si>
  <si>
    <t>2156206000</t>
  </si>
  <si>
    <t>Gl 767B c</t>
  </si>
  <si>
    <t>0.188304</t>
  </si>
  <si>
    <t>8.19412</t>
  </si>
  <si>
    <t>103.601</t>
  </si>
  <si>
    <t>1.54298</t>
  </si>
  <si>
    <t>334.273</t>
  </si>
  <si>
    <t>1994.69</t>
  </si>
  <si>
    <t>5326960.0</t>
  </si>
  <si>
    <t>0.440643</t>
  </si>
  <si>
    <t>0.691651</t>
  </si>
  <si>
    <t>1.46069</t>
  </si>
  <si>
    <t>0.00196864</t>
  </si>
  <si>
    <t>0.69029</t>
  </si>
  <si>
    <t>0.693013</t>
  </si>
  <si>
    <t>22.8648</t>
  </si>
  <si>
    <t>22.9057</t>
  </si>
  <si>
    <t>56219.9</t>
  </si>
  <si>
    <t>0.120827</t>
  </si>
  <si>
    <t>2156207000</t>
  </si>
  <si>
    <t>Gl 767B b</t>
  </si>
  <si>
    <t>0.79143</t>
  </si>
  <si>
    <t>1.32992</t>
  </si>
  <si>
    <t>1.86162</t>
  </si>
  <si>
    <t>1.05254</t>
  </si>
  <si>
    <t>0.0593761</t>
  </si>
  <si>
    <t>1115.45</t>
  </si>
  <si>
    <t>2.25265</t>
  </si>
  <si>
    <t>495.173</t>
  </si>
  <si>
    <t>154.583</t>
  </si>
  <si>
    <t>25650900.0</t>
  </si>
  <si>
    <t>226042000.0</t>
  </si>
  <si>
    <t>212621000.0</t>
  </si>
  <si>
    <t>13421500.0</t>
  </si>
  <si>
    <t>0.962757</t>
  </si>
  <si>
    <t>5.89577</t>
  </si>
  <si>
    <t>0.315192</t>
  </si>
  <si>
    <t>0.4498</t>
  </si>
  <si>
    <t>0.188036</t>
  </si>
  <si>
    <t>0.442349</t>
  </si>
  <si>
    <t>47.8856</t>
  </si>
  <si>
    <t>-47.31100000000001</t>
  </si>
  <si>
    <t>18706.4</t>
  </si>
  <si>
    <t>3.02363</t>
  </si>
  <si>
    <t>11.5318</t>
  </si>
  <si>
    <t>1148.0</t>
  </si>
  <si>
    <t>2157201000</t>
  </si>
  <si>
    <t>Gl 767.1B f</t>
  </si>
  <si>
    <t>0.521363</t>
  </si>
  <si>
    <t>0.22206</t>
  </si>
  <si>
    <t>0.0057089</t>
  </si>
  <si>
    <t>0.115774</t>
  </si>
  <si>
    <t>27.0952</t>
  </si>
  <si>
    <t>32.5143</t>
  </si>
  <si>
    <t>2.70952</t>
  </si>
  <si>
    <t>40.4406</t>
  </si>
  <si>
    <t>4.434830000000002</t>
  </si>
  <si>
    <t>575739.0</t>
  </si>
  <si>
    <t>6302010.0</t>
  </si>
  <si>
    <t>26.2171</t>
  </si>
  <si>
    <t>47.2556</t>
  </si>
  <si>
    <t>278.699</t>
  </si>
  <si>
    <t>28.5629</t>
  </si>
  <si>
    <t>65.9484</t>
  </si>
  <si>
    <t>278.73</t>
  </si>
  <si>
    <t>2535.13</t>
  </si>
  <si>
    <t>1.3151e-06</t>
  </si>
  <si>
    <t>284520000.0</t>
  </si>
  <si>
    <t>2157000000</t>
  </si>
  <si>
    <t>2157200000</t>
  </si>
  <si>
    <t>2157202000</t>
  </si>
  <si>
    <t>49.3465</t>
  </si>
  <si>
    <t>1276380.0</t>
  </si>
  <si>
    <t>0.197828</t>
  </si>
  <si>
    <t>25.4592</t>
  </si>
  <si>
    <t>38.0164</t>
  </si>
  <si>
    <t>2157203000</t>
  </si>
  <si>
    <t>Gl 767.1B e</t>
  </si>
  <si>
    <t>0.756099</t>
  </si>
  <si>
    <t>0.587353</t>
  </si>
  <si>
    <t>0.15320599999999998</t>
  </si>
  <si>
    <t>0.444097</t>
  </si>
  <si>
    <t>62.2358</t>
  </si>
  <si>
    <t>60.1069</t>
  </si>
  <si>
    <t>133.35399999999998</t>
  </si>
  <si>
    <t>2809640.0</t>
  </si>
  <si>
    <t>44089500.0</t>
  </si>
  <si>
    <t>3.84058</t>
  </si>
  <si>
    <t>21.3915</t>
  </si>
  <si>
    <t>84.882</t>
  </si>
  <si>
    <t>0.297885</t>
  </si>
  <si>
    <t>27.7637</t>
  </si>
  <si>
    <t>24.5151</t>
  </si>
  <si>
    <t>24.5159</t>
  </si>
  <si>
    <t>8075.08</t>
  </si>
  <si>
    <t>3.74995e-05</t>
  </si>
  <si>
    <t>0.0012483</t>
  </si>
  <si>
    <t>2157204000</t>
  </si>
  <si>
    <t>Gl 767.1B d</t>
  </si>
  <si>
    <t>0.98642</t>
  </si>
  <si>
    <t>0.603264</t>
  </si>
  <si>
    <t>0.837292</t>
  </si>
  <si>
    <t>0.228397</t>
  </si>
  <si>
    <t>78.462</t>
  </si>
  <si>
    <t>0.8617540000000001</t>
  </si>
  <si>
    <t>91.0491</t>
  </si>
  <si>
    <t>14793000.0</t>
  </si>
  <si>
    <t>92080500.0</t>
  </si>
  <si>
    <t>71049600.0</t>
  </si>
  <si>
    <t>21031000.0</t>
  </si>
  <si>
    <t>0.010200399999999998</t>
  </si>
  <si>
    <t>2.13517</t>
  </si>
  <si>
    <t>9.32262</t>
  </si>
  <si>
    <t>24.4209</t>
  </si>
  <si>
    <t>42.0636</t>
  </si>
  <si>
    <t>42.0718</t>
  </si>
  <si>
    <t>13329.2</t>
  </si>
  <si>
    <t>0.000654712</t>
  </si>
  <si>
    <t>0.00553495</t>
  </si>
  <si>
    <t>2157205000</t>
  </si>
  <si>
    <t>32932300.0</t>
  </si>
  <si>
    <t>6.2482</t>
  </si>
  <si>
    <t>2157206000</t>
  </si>
  <si>
    <t>Gl 767.1B c</t>
  </si>
  <si>
    <t>0.794345</t>
  </si>
  <si>
    <t>0.871001</t>
  </si>
  <si>
    <t>0.524886</t>
  </si>
  <si>
    <t>0.691875</t>
  </si>
  <si>
    <t>75718600.0</t>
  </si>
  <si>
    <t>96956000.0</t>
  </si>
  <si>
    <t>3.78761</t>
  </si>
  <si>
    <t>4.12064</t>
  </si>
  <si>
    <t>7.176310000000001</t>
  </si>
  <si>
    <t>0.0493532</t>
  </si>
  <si>
    <t>3.91728</t>
  </si>
  <si>
    <t>4.32401</t>
  </si>
  <si>
    <t>42.5654</t>
  </si>
  <si>
    <t>-42.5367</t>
  </si>
  <si>
    <t>12273.9</t>
  </si>
  <si>
    <t>0.00777988</t>
  </si>
  <si>
    <t>0.0755924</t>
  </si>
  <si>
    <t>2157207000</t>
  </si>
  <si>
    <t>Gl 767.1B b</t>
  </si>
  <si>
    <t>0.64989</t>
  </si>
  <si>
    <t>0.456424</t>
  </si>
  <si>
    <t>0.0617936</t>
  </si>
  <si>
    <t>0.296625</t>
  </si>
  <si>
    <t>204.526</t>
  </si>
  <si>
    <t>42.2163</t>
  </si>
  <si>
    <t>376657000.0</t>
  </si>
  <si>
    <t>26624000.0</t>
  </si>
  <si>
    <t>25.178</t>
  </si>
  <si>
    <t>1.84754</t>
  </si>
  <si>
    <t>2.15449</t>
  </si>
  <si>
    <t>0.39872</t>
  </si>
  <si>
    <t>2.58419</t>
  </si>
  <si>
    <t>60.1768</t>
  </si>
  <si>
    <t>60.3692</t>
  </si>
  <si>
    <t>5817.64</t>
  </si>
  <si>
    <t>0.0452311</t>
  </si>
  <si>
    <t>3.73304</t>
  </si>
  <si>
    <t>2158101000</t>
  </si>
  <si>
    <t>HD 186803 k</t>
  </si>
  <si>
    <t>0.322969</t>
  </si>
  <si>
    <t>0.362428</t>
  </si>
  <si>
    <t>0.0153755</t>
  </si>
  <si>
    <t>0.117053</t>
  </si>
  <si>
    <t>26.7336</t>
  </si>
  <si>
    <t>39.901</t>
  </si>
  <si>
    <t>67.7841</t>
  </si>
  <si>
    <t>50766.9</t>
  </si>
  <si>
    <t>16787400.0</t>
  </si>
  <si>
    <t>15.6757</t>
  </si>
  <si>
    <t>48.5426</t>
  </si>
  <si>
    <t>286.289</t>
  </si>
  <si>
    <t>0.104016</t>
  </si>
  <si>
    <t>43.4934</t>
  </si>
  <si>
    <t>29.7602</t>
  </si>
  <si>
    <t>29.7606</t>
  </si>
  <si>
    <t>3256.58</t>
  </si>
  <si>
    <t>2.0341e-06</t>
  </si>
  <si>
    <t>2158000000</t>
  </si>
  <si>
    <t>2158100000</t>
  </si>
  <si>
    <t>2158102000</t>
  </si>
  <si>
    <t>HD 186803 j</t>
  </si>
  <si>
    <t>0.307134</t>
  </si>
  <si>
    <t>0.011248200000000002</t>
  </si>
  <si>
    <t>0.119242</t>
  </si>
  <si>
    <t>33.0867</t>
  </si>
  <si>
    <t>49.3831</t>
  </si>
  <si>
    <t>15.2803</t>
  </si>
  <si>
    <t>119113.0</t>
  </si>
  <si>
    <t>12055700.0</t>
  </si>
  <si>
    <t>31.6908</t>
  </si>
  <si>
    <t>151.015</t>
  </si>
  <si>
    <t>0.0494092</t>
  </si>
  <si>
    <t>30.125</t>
  </si>
  <si>
    <t>33.2566</t>
  </si>
  <si>
    <t>111.876</t>
  </si>
  <si>
    <t>-111.867</t>
  </si>
  <si>
    <t>3025.77</t>
  </si>
  <si>
    <t>6.19507e-06</t>
  </si>
  <si>
    <t>2158103000</t>
  </si>
  <si>
    <t>60.2269</t>
  </si>
  <si>
    <t>263517.0</t>
  </si>
  <si>
    <t>21.3063</t>
  </si>
  <si>
    <t>83.2497</t>
  </si>
  <si>
    <t>0.000837918</t>
  </si>
  <si>
    <t>21.2885</t>
  </si>
  <si>
    <t>21.3242</t>
  </si>
  <si>
    <t>2158104000</t>
  </si>
  <si>
    <t>HD 186803 i</t>
  </si>
  <si>
    <t>0.30584</t>
  </si>
  <si>
    <t>0.119057</t>
  </si>
  <si>
    <t>0.0005161359999999999</t>
  </si>
  <si>
    <t>0.0364125</t>
  </si>
  <si>
    <t>54.7109</t>
  </si>
  <si>
    <t>6.53787</t>
  </si>
  <si>
    <t>510482.0</t>
  </si>
  <si>
    <t>1811550.0</t>
  </si>
  <si>
    <t>273.165</t>
  </si>
  <si>
    <t>15.3082</t>
  </si>
  <si>
    <t>0.05159580000000001</t>
  </si>
  <si>
    <t>101.359</t>
  </si>
  <si>
    <t>1041.03</t>
  </si>
  <si>
    <t>2.13062e-05</t>
  </si>
  <si>
    <t>2158105000</t>
  </si>
  <si>
    <t>HD 186803 h</t>
  </si>
  <si>
    <t>0.840683</t>
  </si>
  <si>
    <t>0.615884</t>
  </si>
  <si>
    <t>0.196394</t>
  </si>
  <si>
    <t>0.517763</t>
  </si>
  <si>
    <t>89.96799999999998</t>
  </si>
  <si>
    <t>87.8123</t>
  </si>
  <si>
    <t>143.134</t>
  </si>
  <si>
    <t>1190880.0</t>
  </si>
  <si>
    <t>48476900.0</t>
  </si>
  <si>
    <t>0.956682</t>
  </si>
  <si>
    <t>4.5896</t>
  </si>
  <si>
    <t>10.0226</t>
  </si>
  <si>
    <t>26.8589</t>
  </si>
  <si>
    <t>0.200109</t>
  </si>
  <si>
    <t>8.016960000000001</t>
  </si>
  <si>
    <t>12.0282</t>
  </si>
  <si>
    <t>23.9496</t>
  </si>
  <si>
    <t>53.7178</t>
  </si>
  <si>
    <t>8928.39</t>
  </si>
  <si>
    <t>0.000392718</t>
  </si>
  <si>
    <t>2158106000</t>
  </si>
  <si>
    <t>HD 186803 g</t>
  </si>
  <si>
    <t>0.308713</t>
  </si>
  <si>
    <t>0.44472</t>
  </si>
  <si>
    <t>0.0271528</t>
  </si>
  <si>
    <t>0.137291</t>
  </si>
  <si>
    <t>26.1559</t>
  </si>
  <si>
    <t>2572810.0</t>
  </si>
  <si>
    <t>25276100.0</t>
  </si>
  <si>
    <t>6.81882</t>
  </si>
  <si>
    <t>4.06324</t>
  </si>
  <si>
    <t>9.5744</t>
  </si>
  <si>
    <t>94.6362</t>
  </si>
  <si>
    <t>94.704</t>
  </si>
  <si>
    <t>0.0009004869999999998</t>
  </si>
  <si>
    <t>2158107000</t>
  </si>
  <si>
    <t>127.626</t>
  </si>
  <si>
    <t>5313750.0</t>
  </si>
  <si>
    <t>4.74474</t>
  </si>
  <si>
    <t>8.7486</t>
  </si>
  <si>
    <t>0.0998407</t>
  </si>
  <si>
    <t>4.2710300000000005</t>
  </si>
  <si>
    <t>5.2184599999999985</t>
  </si>
  <si>
    <t>2158108000</t>
  </si>
  <si>
    <t>HD 186803 f</t>
  </si>
  <si>
    <t>0.8550559999999999</t>
  </si>
  <si>
    <t>0.0370819</t>
  </si>
  <si>
    <t>0.300412</t>
  </si>
  <si>
    <t>151.686</t>
  </si>
  <si>
    <t>158.006</t>
  </si>
  <si>
    <t>70.9959</t>
  </si>
  <si>
    <t>12483800.0</t>
  </si>
  <si>
    <t>15775500.0</t>
  </si>
  <si>
    <t>24.9508</t>
  </si>
  <si>
    <t>3.09556</t>
  </si>
  <si>
    <t>4.6103</t>
  </si>
  <si>
    <t>0.603923</t>
  </si>
  <si>
    <t>1.2260799999999998</t>
  </si>
  <si>
    <t>4.96505</t>
  </si>
  <si>
    <t>27.5442</t>
  </si>
  <si>
    <t>27.563</t>
  </si>
  <si>
    <t>5136.63</t>
  </si>
  <si>
    <t>0.00760365</t>
  </si>
  <si>
    <t>2158109000</t>
  </si>
  <si>
    <t>HD 186803 e</t>
  </si>
  <si>
    <t>1.00429</t>
  </si>
  <si>
    <t>0.353595</t>
  </si>
  <si>
    <t>0.0443998</t>
  </si>
  <si>
    <t>0.355114</t>
  </si>
  <si>
    <t>184.792</t>
  </si>
  <si>
    <t>192.492</t>
  </si>
  <si>
    <t>34.0756</t>
  </si>
  <si>
    <t>27497600.0</t>
  </si>
  <si>
    <t>15979000.0</t>
  </si>
  <si>
    <t>25.5497</t>
  </si>
  <si>
    <t>2.08577</t>
  </si>
  <si>
    <t>2.54987</t>
  </si>
  <si>
    <t>0.198354</t>
  </si>
  <si>
    <t>2.49949</t>
  </si>
  <si>
    <t>57.7569</t>
  </si>
  <si>
    <t>57.9065</t>
  </si>
  <si>
    <t>5602.68</t>
  </si>
  <si>
    <t>0.0250166</t>
  </si>
  <si>
    <t>2158110000</t>
  </si>
  <si>
    <t>HD 186803 d</t>
  </si>
  <si>
    <t>0.420244</t>
  </si>
  <si>
    <t>0.0704938</t>
  </si>
  <si>
    <t>225.63</t>
  </si>
  <si>
    <t>33.3733</t>
  </si>
  <si>
    <t>61114900.0</t>
  </si>
  <si>
    <t>22570500.0</t>
  </si>
  <si>
    <t>1.40081</t>
  </si>
  <si>
    <t>0.301085</t>
  </si>
  <si>
    <t>0.977832</t>
  </si>
  <si>
    <t>1.82031</t>
  </si>
  <si>
    <t>70.0879</t>
  </si>
  <si>
    <t>2.80162</t>
  </si>
  <si>
    <t>6475.65</t>
  </si>
  <si>
    <t>0.0985149</t>
  </si>
  <si>
    <t>2158111000</t>
  </si>
  <si>
    <t>HD 186803 c</t>
  </si>
  <si>
    <t>1.16985</t>
  </si>
  <si>
    <t>0.955676</t>
  </si>
  <si>
    <t>1.11799</t>
  </si>
  <si>
    <t>0.8623709999999999</t>
  </si>
  <si>
    <t>274.362</t>
  </si>
  <si>
    <t>0.95465</t>
  </si>
  <si>
    <t>287.396</t>
  </si>
  <si>
    <t>510.002</t>
  </si>
  <si>
    <t>136637000.0</t>
  </si>
  <si>
    <t>116724000.0</t>
  </si>
  <si>
    <t>16064600.0</t>
  </si>
  <si>
    <t>100659000.0</t>
  </si>
  <si>
    <t>0.0305907</t>
  </si>
  <si>
    <t>4.48311</t>
  </si>
  <si>
    <t>0.935684</t>
  </si>
  <si>
    <t>0.766149</t>
  </si>
  <si>
    <t>0.050626</t>
  </si>
  <si>
    <t>0.8883139999999999</t>
  </si>
  <si>
    <t>0.983054</t>
  </si>
  <si>
    <t>10.4299</t>
  </si>
  <si>
    <t>10.4461</t>
  </si>
  <si>
    <t>16343.1</t>
  </si>
  <si>
    <t>0.74893</t>
  </si>
  <si>
    <t>2158112000</t>
  </si>
  <si>
    <t>HD 186803 b</t>
  </si>
  <si>
    <t>0.467598</t>
  </si>
  <si>
    <t>0.103281</t>
  </si>
  <si>
    <t>0.472364</t>
  </si>
  <si>
    <t>339.551</t>
  </si>
  <si>
    <t>353.699</t>
  </si>
  <si>
    <t>51.543</t>
  </si>
  <si>
    <t>313462000.0</t>
  </si>
  <si>
    <t>27943600.0</t>
  </si>
  <si>
    <t>0.617762</t>
  </si>
  <si>
    <t>0.411009</t>
  </si>
  <si>
    <t>0.498254</t>
  </si>
  <si>
    <t>0.30995900000000004</t>
  </si>
  <si>
    <t>0.925565</t>
  </si>
  <si>
    <t>50.4944</t>
  </si>
  <si>
    <t>0.822018</t>
  </si>
  <si>
    <t>7430.76</t>
  </si>
  <si>
    <t>1.27329</t>
  </si>
  <si>
    <t>2159101000</t>
  </si>
  <si>
    <t>HD 187237 j</t>
  </si>
  <si>
    <t>1.12149</t>
  </si>
  <si>
    <t>0.5272680000000001</t>
  </si>
  <si>
    <t>0.591327</t>
  </si>
  <si>
    <t>46.6167</t>
  </si>
  <si>
    <t>80505.9</t>
  </si>
  <si>
    <t>35530400.0</t>
  </si>
  <si>
    <t>0.974361</t>
  </si>
  <si>
    <t>2.42499</t>
  </si>
  <si>
    <t>0.698914</t>
  </si>
  <si>
    <t>11.3068</t>
  </si>
  <si>
    <t>63.7997</t>
  </si>
  <si>
    <t>71.518</t>
  </si>
  <si>
    <t>8828.53</t>
  </si>
  <si>
    <t>5.58956e-06</t>
  </si>
  <si>
    <t>0.000214204</t>
  </si>
  <si>
    <t>2159000000</t>
  </si>
  <si>
    <t>2159100000</t>
  </si>
  <si>
    <t>2159102000</t>
  </si>
  <si>
    <t>54.9683</t>
  </si>
  <si>
    <t>173538.0</t>
  </si>
  <si>
    <t>25.5779</t>
  </si>
  <si>
    <t>117.093</t>
  </si>
  <si>
    <t>0.0477441</t>
  </si>
  <si>
    <t>26.7991</t>
  </si>
  <si>
    <t>2159103000</t>
  </si>
  <si>
    <t>HD 187237 i</t>
  </si>
  <si>
    <t>0.910642</t>
  </si>
  <si>
    <t>0.735658</t>
  </si>
  <si>
    <t>0.362556</t>
  </si>
  <si>
    <t>0.669921</t>
  </si>
  <si>
    <t>57.8189</t>
  </si>
  <si>
    <t>69.3827</t>
  </si>
  <si>
    <t>5.78189</t>
  </si>
  <si>
    <t>66.821</t>
  </si>
  <si>
    <t>62.8186</t>
  </si>
  <si>
    <t>378962.0</t>
  </si>
  <si>
    <t>69165500.0</t>
  </si>
  <si>
    <t>59175700.0</t>
  </si>
  <si>
    <t>9989800.0</t>
  </si>
  <si>
    <t>0.0306963</t>
  </si>
  <si>
    <t>0.00455059</t>
  </si>
  <si>
    <t>2.25976</t>
  </si>
  <si>
    <t>17.3086</t>
  </si>
  <si>
    <t>65.1822</t>
  </si>
  <si>
    <t>0.04895</t>
  </si>
  <si>
    <t>16.4614</t>
  </si>
  <si>
    <t>18.1559</t>
  </si>
  <si>
    <t>-65.1748</t>
  </si>
  <si>
    <t>11099.6</t>
  </si>
  <si>
    <t>7.964800000000001e-05</t>
  </si>
  <si>
    <t>3169.77</t>
  </si>
  <si>
    <t>2159104000</t>
  </si>
  <si>
    <t>HD 187237 h</t>
  </si>
  <si>
    <t>0.830461</t>
  </si>
  <si>
    <t>0.63221</t>
  </si>
  <si>
    <t>0.209848</t>
  </si>
  <si>
    <t>0.525026</t>
  </si>
  <si>
    <t>98.5291</t>
  </si>
  <si>
    <t>56.909</t>
  </si>
  <si>
    <t>82.2899</t>
  </si>
  <si>
    <t>100.826</t>
  </si>
  <si>
    <t>871623.0</t>
  </si>
  <si>
    <t>51081100.0</t>
  </si>
  <si>
    <t>4.1319300000000005</t>
  </si>
  <si>
    <t>34.9003</t>
  </si>
  <si>
    <t>0.00011045</t>
  </si>
  <si>
    <t>11.4117</t>
  </si>
  <si>
    <t>-34.8964</t>
  </si>
  <si>
    <t>9109.19</t>
  </si>
  <si>
    <t>0.000238759</t>
  </si>
  <si>
    <t>185.681</t>
  </si>
  <si>
    <t>2159105000</t>
  </si>
  <si>
    <t>HD 187237 g</t>
  </si>
  <si>
    <t>0.99486</t>
  </si>
  <si>
    <t>0.56139</t>
  </si>
  <si>
    <t>0.176017</t>
  </si>
  <si>
    <t>0.558504</t>
  </si>
  <si>
    <t>102.904</t>
  </si>
  <si>
    <t>119.368</t>
  </si>
  <si>
    <t>68.9454</t>
  </si>
  <si>
    <t>100.444</t>
  </si>
  <si>
    <t>162.822</t>
  </si>
  <si>
    <t>1934830.0</t>
  </si>
  <si>
    <t>40277900.0</t>
  </si>
  <si>
    <t>0.956307</t>
  </si>
  <si>
    <t>0.0137105</t>
  </si>
  <si>
    <t>5.3392800000000005</t>
  </si>
  <si>
    <t>7.660189999999999</t>
  </si>
  <si>
    <t>19.1908</t>
  </si>
  <si>
    <t>0.100732</t>
  </si>
  <si>
    <t>6.888560000000001</t>
  </si>
  <si>
    <t>8.43182</t>
  </si>
  <si>
    <t>19.193</t>
  </si>
  <si>
    <t>8853.28</t>
  </si>
  <si>
    <t>0.000701188</t>
  </si>
  <si>
    <t>2291.76</t>
  </si>
  <si>
    <t>2159106000</t>
  </si>
  <si>
    <t>HD 187237 f</t>
  </si>
  <si>
    <t>0.794009</t>
  </si>
  <si>
    <t>0.934155</t>
  </si>
  <si>
    <t>0.6472640000000001</t>
  </si>
  <si>
    <t>0.741727</t>
  </si>
  <si>
    <t>130.918</t>
  </si>
  <si>
    <t>152.077</t>
  </si>
  <si>
    <t>408.722</t>
  </si>
  <si>
    <t>10167200.0</t>
  </si>
  <si>
    <t>111526000.0</t>
  </si>
  <si>
    <t>0.00502298</t>
  </si>
  <si>
    <t>3.65806</t>
  </si>
  <si>
    <t>3.34164</t>
  </si>
  <si>
    <t>5.52935</t>
  </si>
  <si>
    <t>0.0510338</t>
  </si>
  <si>
    <t>3.1711</t>
  </si>
  <si>
    <t>3.5121800000000003</t>
  </si>
  <si>
    <t>-12.718</t>
  </si>
  <si>
    <t>13161.0</t>
  </si>
  <si>
    <t>0.0140549</t>
  </si>
  <si>
    <t>0.1368</t>
  </si>
  <si>
    <t>2159107000</t>
  </si>
  <si>
    <t>HD 187237 e</t>
  </si>
  <si>
    <t>0.794844</t>
  </si>
  <si>
    <t>0.367136</t>
  </si>
  <si>
    <t>0.0393335</t>
  </si>
  <si>
    <t>0.291816</t>
  </si>
  <si>
    <t>179.31</t>
  </si>
  <si>
    <t>186.782</t>
  </si>
  <si>
    <t>41.8891</t>
  </si>
  <si>
    <t>23135500.0</t>
  </si>
  <si>
    <t>17226300.0</t>
  </si>
  <si>
    <t>29.0568</t>
  </si>
  <si>
    <t>2.21525</t>
  </si>
  <si>
    <t>0.602679</t>
  </si>
  <si>
    <t>0.8801629999999999</t>
  </si>
  <si>
    <t>3.55033</t>
  </si>
  <si>
    <t>5.96894</t>
  </si>
  <si>
    <t>5175.19</t>
  </si>
  <si>
    <t>0.0189605</t>
  </si>
  <si>
    <t>3.03688</t>
  </si>
  <si>
    <t>2159108000</t>
  </si>
  <si>
    <t>HD 187237 d</t>
  </si>
  <si>
    <t>0.888019</t>
  </si>
  <si>
    <t>1.33597</t>
  </si>
  <si>
    <t>2.11745</t>
  </si>
  <si>
    <t>1.18637</t>
  </si>
  <si>
    <t>232.84</t>
  </si>
  <si>
    <t>225.377</t>
  </si>
  <si>
    <t>63.9571</t>
  </si>
  <si>
    <t>49043400.0</t>
  </si>
  <si>
    <t>228103000.0</t>
  </si>
  <si>
    <t>1.5215</t>
  </si>
  <si>
    <t>1.6987900000000002</t>
  </si>
  <si>
    <t>0.0177113</t>
  </si>
  <si>
    <t>1.54844</t>
  </si>
  <si>
    <t>116.265</t>
  </si>
  <si>
    <t>117.18</t>
  </si>
  <si>
    <t>19905.2</t>
  </si>
  <si>
    <t>0.212948</t>
  </si>
  <si>
    <t>5.21015</t>
  </si>
  <si>
    <t>2159109000</t>
  </si>
  <si>
    <t>HD 187237 c</t>
  </si>
  <si>
    <t>1.08715</t>
  </si>
  <si>
    <t>0.612829</t>
  </si>
  <si>
    <t>0.250212</t>
  </si>
  <si>
    <t>0.666239</t>
  </si>
  <si>
    <t>0.927456</t>
  </si>
  <si>
    <t>262.219</t>
  </si>
  <si>
    <t>276.02</t>
  </si>
  <si>
    <t>35.7947</t>
  </si>
  <si>
    <t>110333000.0</t>
  </si>
  <si>
    <t>47997300.0</t>
  </si>
  <si>
    <t>3481920.0</t>
  </si>
  <si>
    <t>44515300.0</t>
  </si>
  <si>
    <t>11.2673</t>
  </si>
  <si>
    <t>1.0144</t>
  </si>
  <si>
    <t>0.924801</t>
  </si>
  <si>
    <t>0.6977260000000001</t>
  </si>
  <si>
    <t>0.306626</t>
  </si>
  <si>
    <t>1.72217</t>
  </si>
  <si>
    <t>95.2933</t>
  </si>
  <si>
    <t>96.4267</t>
  </si>
  <si>
    <t>10102.8</t>
  </si>
  <si>
    <t>0.32961</t>
  </si>
  <si>
    <t>2159110000</t>
  </si>
  <si>
    <t>HD 187237 b</t>
  </si>
  <si>
    <t>0.7569779999999999</t>
  </si>
  <si>
    <t>0.571797</t>
  </si>
  <si>
    <t>0.141517</t>
  </si>
  <si>
    <t>0.432838</t>
  </si>
  <si>
    <t>323.0440000000001</t>
  </si>
  <si>
    <t>336.505</t>
  </si>
  <si>
    <t>29.2319</t>
  </si>
  <si>
    <t>243729000.0</t>
  </si>
  <si>
    <t>41785100.0</t>
  </si>
  <si>
    <t>22.6607</t>
  </si>
  <si>
    <t>0.682508</t>
  </si>
  <si>
    <t>0.510383</t>
  </si>
  <si>
    <t>0.0517357</t>
  </si>
  <si>
    <t>0.6471979999999999</t>
  </si>
  <si>
    <t>0.7178180000000001</t>
  </si>
  <si>
    <t>7865.79</t>
  </si>
  <si>
    <t>1.00973</t>
  </si>
  <si>
    <t>44.9509</t>
  </si>
  <si>
    <t>2160101000</t>
  </si>
  <si>
    <t>HD 187748 k</t>
  </si>
  <si>
    <t>0.338824</t>
  </si>
  <si>
    <t>0.251325</t>
  </si>
  <si>
    <t>0.00537876</t>
  </si>
  <si>
    <t>0.085155</t>
  </si>
  <si>
    <t>32.8411</t>
  </si>
  <si>
    <t>42.6508</t>
  </si>
  <si>
    <t>39.3416</t>
  </si>
  <si>
    <t>1695540.0</t>
  </si>
  <si>
    <t>8072520.0</t>
  </si>
  <si>
    <t>33.2147</t>
  </si>
  <si>
    <t>42.4849</t>
  </si>
  <si>
    <t>218.789</t>
  </si>
  <si>
    <t>0.204758</t>
  </si>
  <si>
    <t>33.7858</t>
  </si>
  <si>
    <t>51.184</t>
  </si>
  <si>
    <t>35.55699999999999</t>
  </si>
  <si>
    <t>-35.5563</t>
  </si>
  <si>
    <t>2313.03</t>
  </si>
  <si>
    <t>2.41515e-06</t>
  </si>
  <si>
    <t>0.00466977</t>
  </si>
  <si>
    <t>2160000000</t>
  </si>
  <si>
    <t>2160100000</t>
  </si>
  <si>
    <t>2160102000</t>
  </si>
  <si>
    <t>HD 187748 j</t>
  </si>
  <si>
    <t>0.484449</t>
  </si>
  <si>
    <t>0.246248</t>
  </si>
  <si>
    <t>0.00723378</t>
  </si>
  <si>
    <t>0.119294</t>
  </si>
  <si>
    <t>39.9022</t>
  </si>
  <si>
    <t>51.82100000000001</t>
  </si>
  <si>
    <t>41.7348</t>
  </si>
  <si>
    <t>3695070.0</t>
  </si>
  <si>
    <t>7749660.0</t>
  </si>
  <si>
    <t>29.401</t>
  </si>
  <si>
    <t>28.7791</t>
  </si>
  <si>
    <t>121.98</t>
  </si>
  <si>
    <t>0.202479</t>
  </si>
  <si>
    <t>22.952</t>
  </si>
  <si>
    <t>34.6063</t>
  </si>
  <si>
    <t>32.8409</t>
  </si>
  <si>
    <t>243.961</t>
  </si>
  <si>
    <t>7.61291e-06</t>
  </si>
  <si>
    <t>0.0109451</t>
  </si>
  <si>
    <t>2160103000</t>
  </si>
  <si>
    <t>HD 187748 i</t>
  </si>
  <si>
    <t>1.19434</t>
  </si>
  <si>
    <t>0.633159</t>
  </si>
  <si>
    <t>0.756205</t>
  </si>
  <si>
    <t>0.106031</t>
  </si>
  <si>
    <t>63.5944</t>
  </si>
  <si>
    <t>66.7741</t>
  </si>
  <si>
    <t>60.4147</t>
  </si>
  <si>
    <t>61.4836</t>
  </si>
  <si>
    <t>48.2529</t>
  </si>
  <si>
    <t>7322080.0</t>
  </si>
  <si>
    <t>51234600.0</t>
  </si>
  <si>
    <t>45802100.0</t>
  </si>
  <si>
    <t>5432440.0</t>
  </si>
  <si>
    <t>2.1402</t>
  </si>
  <si>
    <t>20.4443</t>
  </si>
  <si>
    <t>73.0349</t>
  </si>
  <si>
    <t>0.0482138</t>
  </si>
  <si>
    <t>19.4586</t>
  </si>
  <si>
    <t>21.43</t>
  </si>
  <si>
    <t>73.0432</t>
  </si>
  <si>
    <t>10940.4</t>
  </si>
  <si>
    <t>5.46022e-05</t>
  </si>
  <si>
    <t>16561.9</t>
  </si>
  <si>
    <t>2160104000</t>
  </si>
  <si>
    <t>HD 187748 h</t>
  </si>
  <si>
    <t>0.278504</t>
  </si>
  <si>
    <t>0.483396</t>
  </si>
  <si>
    <t>0.0314586</t>
  </si>
  <si>
    <t>0.134628</t>
  </si>
  <si>
    <t>50.8335</t>
  </si>
  <si>
    <t>75.8708</t>
  </si>
  <si>
    <t>16978400.0</t>
  </si>
  <si>
    <t>29863700.0</t>
  </si>
  <si>
    <t>19.4306</t>
  </si>
  <si>
    <t>13.4258</t>
  </si>
  <si>
    <t>38.8672</t>
  </si>
  <si>
    <t>0.051893600000000005</t>
  </si>
  <si>
    <t>12.7291</t>
  </si>
  <si>
    <t>14.1225</t>
  </si>
  <si>
    <t>158.808</t>
  </si>
  <si>
    <t>158.882</t>
  </si>
  <si>
    <t>4033.46</t>
  </si>
  <si>
    <t>0.000147196</t>
  </si>
  <si>
    <t>2160105000</t>
  </si>
  <si>
    <t>HD 187748 g</t>
  </si>
  <si>
    <t>0.260592</t>
  </si>
  <si>
    <t>0.391498</t>
  </si>
  <si>
    <t>0.0156369</t>
  </si>
  <si>
    <t>0.102021</t>
  </si>
  <si>
    <t>81.1842</t>
  </si>
  <si>
    <t>94.4002</t>
  </si>
  <si>
    <t>32.616</t>
  </si>
  <si>
    <t>40690200.0</t>
  </si>
  <si>
    <t>19588300.0</t>
  </si>
  <si>
    <t>39.3914</t>
  </si>
  <si>
    <t>8.67249</t>
  </si>
  <si>
    <t>20.1785</t>
  </si>
  <si>
    <t>0.302196</t>
  </si>
  <si>
    <t>6.0517</t>
  </si>
  <si>
    <t>11.2933</t>
  </si>
  <si>
    <t>66.8098</t>
  </si>
  <si>
    <t>-66.7845</t>
  </si>
  <si>
    <t>0.294167</t>
  </si>
  <si>
    <t>2160106000</t>
  </si>
  <si>
    <t>HD 187748 f</t>
  </si>
  <si>
    <t>0.324351</t>
  </si>
  <si>
    <t>0.550589</t>
  </si>
  <si>
    <t>0.054137300000000006</t>
  </si>
  <si>
    <t>0.178584</t>
  </si>
  <si>
    <t>0.561138</t>
  </si>
  <si>
    <t>106.568</t>
  </si>
  <si>
    <t>114.59</t>
  </si>
  <si>
    <t>1166.93</t>
  </si>
  <si>
    <t>88344300.0</t>
  </si>
  <si>
    <t>38742900.0</t>
  </si>
  <si>
    <t>17002800.0</t>
  </si>
  <si>
    <t>21740100.0</t>
  </si>
  <si>
    <t>19.4234</t>
  </si>
  <si>
    <t>5.88572</t>
  </si>
  <si>
    <t>11.2816</t>
  </si>
  <si>
    <t>0.0515564</t>
  </si>
  <si>
    <t>5.5822699999999985</t>
  </si>
  <si>
    <t>6.18917</t>
  </si>
  <si>
    <t>2.62618</t>
  </si>
  <si>
    <t>2.62625</t>
  </si>
  <si>
    <t>4957.85</t>
  </si>
  <si>
    <t>0.00198994</t>
  </si>
  <si>
    <t>2160107000</t>
  </si>
  <si>
    <t>HD 187748 e</t>
  </si>
  <si>
    <t>0.753746</t>
  </si>
  <si>
    <t>0.8985719999999999</t>
  </si>
  <si>
    <t>0.5468689999999999</t>
  </si>
  <si>
    <t>0.677295</t>
  </si>
  <si>
    <t>143.401</t>
  </si>
  <si>
    <t>150.571</t>
  </si>
  <si>
    <t>136.231</t>
  </si>
  <si>
    <t>138.819</t>
  </si>
  <si>
    <t>788.189</t>
  </si>
  <si>
    <t>190279000.0</t>
  </si>
  <si>
    <t>1.00588</t>
  </si>
  <si>
    <t>3.8016</t>
  </si>
  <si>
    <t>4.01046</t>
  </si>
  <si>
    <t>6.34547</t>
  </si>
  <si>
    <t>0.0976661</t>
  </si>
  <si>
    <t>3.61877</t>
  </si>
  <si>
    <t>4.40214</t>
  </si>
  <si>
    <t>6.34619</t>
  </si>
  <si>
    <t>0.0102656</t>
  </si>
  <si>
    <t>7641.7</t>
  </si>
  <si>
    <t>2160108000</t>
  </si>
  <si>
    <t>164.894</t>
  </si>
  <si>
    <t>378806000.0</t>
  </si>
  <si>
    <t>2.8423700000000003</t>
  </si>
  <si>
    <t>3.78611</t>
  </si>
  <si>
    <t>0.0524422</t>
  </si>
  <si>
    <t>2.69331</t>
  </si>
  <si>
    <t>2.99143</t>
  </si>
  <si>
    <t>2160109000</t>
  </si>
  <si>
    <t>HD 187748 d</t>
  </si>
  <si>
    <t>0.908055</t>
  </si>
  <si>
    <t>1.33012</t>
  </si>
  <si>
    <t>2.13692</t>
  </si>
  <si>
    <t>1.20783</t>
  </si>
  <si>
    <t>174.72299999999996</t>
  </si>
  <si>
    <t>203.166</t>
  </si>
  <si>
    <t>164.623</t>
  </si>
  <si>
    <t>872975000.0</t>
  </si>
  <si>
    <t>226111000.0</t>
  </si>
  <si>
    <t>2.10767</t>
  </si>
  <si>
    <t>1.87235</t>
  </si>
  <si>
    <t>2.0242</t>
  </si>
  <si>
    <t>0.604647</t>
  </si>
  <si>
    <t>0.74024</t>
  </si>
  <si>
    <t>3.00447</t>
  </si>
  <si>
    <t>44.9722</t>
  </si>
  <si>
    <t>45.0864</t>
  </si>
  <si>
    <t>20040.4</t>
  </si>
  <si>
    <t>0.149327</t>
  </si>
  <si>
    <t>0.72675</t>
  </si>
  <si>
    <t>2160110000</t>
  </si>
  <si>
    <t>HD 187748 c</t>
  </si>
  <si>
    <t>0.671084</t>
  </si>
  <si>
    <t>0.523787</t>
  </si>
  <si>
    <t>0.0964365</t>
  </si>
  <si>
    <t>0.351505</t>
  </si>
  <si>
    <t>237.946</t>
  </si>
  <si>
    <t>247.86</t>
  </si>
  <si>
    <t>47.2807</t>
  </si>
  <si>
    <t>1933870000.0</t>
  </si>
  <si>
    <t>35062800.0</t>
  </si>
  <si>
    <t>22.4372</t>
  </si>
  <si>
    <t>1.25799</t>
  </si>
  <si>
    <t>1.11477</t>
  </si>
  <si>
    <t>0.20352</t>
  </si>
  <si>
    <t>1.51401</t>
  </si>
  <si>
    <t>61.6612</t>
  </si>
  <si>
    <t>62.0527</t>
  </si>
  <si>
    <t>6784.25</t>
  </si>
  <si>
    <t>0.193883</t>
  </si>
  <si>
    <t>20.9089</t>
  </si>
  <si>
    <t>2160111000</t>
  </si>
  <si>
    <t>HD 187748 b</t>
  </si>
  <si>
    <t>0.886302</t>
  </si>
  <si>
    <t>0.447989</t>
  </si>
  <si>
    <t>0.07968650000000001</t>
  </si>
  <si>
    <t>0.397054</t>
  </si>
  <si>
    <t>294.099</t>
  </si>
  <si>
    <t>352.918</t>
  </si>
  <si>
    <t>29.4099</t>
  </si>
  <si>
    <t>306.353</t>
  </si>
  <si>
    <t>4223.44</t>
  </si>
  <si>
    <t>4513210000.0</t>
  </si>
  <si>
    <t>25649100.0</t>
  </si>
  <si>
    <t>28.7047</t>
  </si>
  <si>
    <t>0.204234</t>
  </si>
  <si>
    <t>0.655288</t>
  </si>
  <si>
    <t>0.991647</t>
  </si>
  <si>
    <t>-0.590328</t>
  </si>
  <si>
    <t>6668.33</t>
  </si>
  <si>
    <t>0.591208</t>
  </si>
  <si>
    <t>77.1594</t>
  </si>
  <si>
    <t>2160112000</t>
  </si>
  <si>
    <t>363.361</t>
  </si>
  <si>
    <t>8932110000.0</t>
  </si>
  <si>
    <t>0.585345</t>
  </si>
  <si>
    <t>0.353827</t>
  </si>
  <si>
    <t>0.103277</t>
  </si>
  <si>
    <t>0.524893</t>
  </si>
  <si>
    <t>0.645798</t>
  </si>
  <si>
    <t>0.707654</t>
  </si>
  <si>
    <t>2161101000</t>
  </si>
  <si>
    <t>HD 226099 h</t>
  </si>
  <si>
    <t>1.01908</t>
  </si>
  <si>
    <t>0.390512</t>
  </si>
  <si>
    <t>0.0606894</t>
  </si>
  <si>
    <t>0.397964</t>
  </si>
  <si>
    <t>31.1</t>
  </si>
  <si>
    <t>37.3201</t>
  </si>
  <si>
    <t>3.11</t>
  </si>
  <si>
    <t>0.8667459999999999</t>
  </si>
  <si>
    <t>35.8814</t>
  </si>
  <si>
    <t>6.00469</t>
  </si>
  <si>
    <t>183886.0</t>
  </si>
  <si>
    <t>19489800.0</t>
  </si>
  <si>
    <t>0.0392206</t>
  </si>
  <si>
    <t>0.00109764</t>
  </si>
  <si>
    <t>3.84804</t>
  </si>
  <si>
    <t>60.0276</t>
  </si>
  <si>
    <t>361.98</t>
  </si>
  <si>
    <t>0.0981391</t>
  </si>
  <si>
    <t>54.1366</t>
  </si>
  <si>
    <t>65.9187</t>
  </si>
  <si>
    <t>362.022</t>
  </si>
  <si>
    <t>6233.01</t>
  </si>
  <si>
    <t>1.37095e-06</t>
  </si>
  <si>
    <t>907868.0</t>
  </si>
  <si>
    <t>2161000000</t>
  </si>
  <si>
    <t>2161100000</t>
  </si>
  <si>
    <t>2161102000</t>
  </si>
  <si>
    <t>44.4048</t>
  </si>
  <si>
    <t>431313.0</t>
  </si>
  <si>
    <t>39.1949</t>
  </si>
  <si>
    <t>190.986</t>
  </si>
  <si>
    <t>0.0484976</t>
  </si>
  <si>
    <t>37.294</t>
  </si>
  <si>
    <t>41.0958</t>
  </si>
  <si>
    <t>2161103000</t>
  </si>
  <si>
    <t>HD 226099 g</t>
  </si>
  <si>
    <t>1.06402</t>
  </si>
  <si>
    <t>0.551642</t>
  </si>
  <si>
    <t>0.178616</t>
  </si>
  <si>
    <t>0.586956</t>
  </si>
  <si>
    <t>55.3938</t>
  </si>
  <si>
    <t>58.1635</t>
  </si>
  <si>
    <t>52.6241</t>
  </si>
  <si>
    <t>27.7268</t>
  </si>
  <si>
    <t>892065.0</t>
  </si>
  <si>
    <t>38891300.0</t>
  </si>
  <si>
    <t>1.04786</t>
  </si>
  <si>
    <t>27.2538</t>
  </si>
  <si>
    <t>110.739</t>
  </si>
  <si>
    <t>10.7801</t>
  </si>
  <si>
    <t>43.7275</t>
  </si>
  <si>
    <t>110.751</t>
  </si>
  <si>
    <t>8996.84</t>
  </si>
  <si>
    <t>2.06927e-05</t>
  </si>
  <si>
    <t>38171.3</t>
  </si>
  <si>
    <t>2161104000</t>
  </si>
  <si>
    <t>HD 226099 f</t>
  </si>
  <si>
    <t>0.30951</t>
  </si>
  <si>
    <t>0.25617</t>
  </si>
  <si>
    <t>0.00520309</t>
  </si>
  <si>
    <t>0.0792873</t>
  </si>
  <si>
    <t>55.6535</t>
  </si>
  <si>
    <t>64.7134</t>
  </si>
  <si>
    <t>1945580.0</t>
  </si>
  <si>
    <t>8386770.0</t>
  </si>
  <si>
    <t>53.1019</t>
  </si>
  <si>
    <t>18.4545</t>
  </si>
  <si>
    <t>61.7035</t>
  </si>
  <si>
    <t>0.0503034</t>
  </si>
  <si>
    <t>19.3828</t>
  </si>
  <si>
    <t>98.1167</t>
  </si>
  <si>
    <t>-98.0989</t>
  </si>
  <si>
    <t>2253.33</t>
  </si>
  <si>
    <t>3.09504e-05</t>
  </si>
  <si>
    <t>0.0612692</t>
  </si>
  <si>
    <t>2161105000</t>
  </si>
  <si>
    <t>78.8791</t>
  </si>
  <si>
    <t>4294570.0</t>
  </si>
  <si>
    <t>12.4213</t>
  </si>
  <si>
    <t>34.0727</t>
  </si>
  <si>
    <t>0.0976631</t>
  </si>
  <si>
    <t>13.6344</t>
  </si>
  <si>
    <t>2161106000</t>
  </si>
  <si>
    <t>97.9922</t>
  </si>
  <si>
    <t>10229100.0</t>
  </si>
  <si>
    <t>8.04835</t>
  </si>
  <si>
    <t>17.7713</t>
  </si>
  <si>
    <t>0.00123791</t>
  </si>
  <si>
    <t>8.03839</t>
  </si>
  <si>
    <t>8.05831</t>
  </si>
  <si>
    <t>2161107000</t>
  </si>
  <si>
    <t>HD 226099 e</t>
  </si>
  <si>
    <t>1.1165</t>
  </si>
  <si>
    <t>0.488689</t>
  </si>
  <si>
    <t>0.130304</t>
  </si>
  <si>
    <t>0.545622</t>
  </si>
  <si>
    <t>103.051</t>
  </si>
  <si>
    <t>0.862452</t>
  </si>
  <si>
    <t>26.5885</t>
  </si>
  <si>
    <t>22612200.0</t>
  </si>
  <si>
    <t>30521300.0</t>
  </si>
  <si>
    <t>0.0142541</t>
  </si>
  <si>
    <t>7.46865</t>
  </si>
  <si>
    <t>5.4132</t>
  </si>
  <si>
    <t>9.80256</t>
  </si>
  <si>
    <t>0.00297276</t>
  </si>
  <si>
    <t>5.39711</t>
  </si>
  <si>
    <t>5.4293</t>
  </si>
  <si>
    <t>102.423</t>
  </si>
  <si>
    <t>8164.33</t>
  </si>
  <si>
    <t>0.00233944</t>
  </si>
  <si>
    <t>0.184923</t>
  </si>
  <si>
    <t>2161108000</t>
  </si>
  <si>
    <t>HD 226099 d</t>
  </si>
  <si>
    <t>1.1043</t>
  </si>
  <si>
    <t>0.120275</t>
  </si>
  <si>
    <t>0.527373</t>
  </si>
  <si>
    <t>153.685</t>
  </si>
  <si>
    <t>148.44</t>
  </si>
  <si>
    <t>35.4131</t>
  </si>
  <si>
    <t>53861200.0</t>
  </si>
  <si>
    <t>1.01939</t>
  </si>
  <si>
    <t>9.82319</t>
  </si>
  <si>
    <t>3.50742</t>
  </si>
  <si>
    <t>5.11257</t>
  </si>
  <si>
    <t>4.21977</t>
  </si>
  <si>
    <t>75.0596</t>
  </si>
  <si>
    <t>-74.9341</t>
  </si>
  <si>
    <t>7934.73</t>
  </si>
  <si>
    <t>0.00840444</t>
  </si>
  <si>
    <t>0.71973</t>
  </si>
  <si>
    <t>2161109000</t>
  </si>
  <si>
    <t>HD 226099 c</t>
  </si>
  <si>
    <t>1.05569</t>
  </si>
  <si>
    <t>0.676193</t>
  </si>
  <si>
    <t>0.326397</t>
  </si>
  <si>
    <t>0.713847</t>
  </si>
  <si>
    <t>187.801</t>
  </si>
  <si>
    <t>181.561</t>
  </si>
  <si>
    <t>49.9047</t>
  </si>
  <si>
    <t>120549000.0</t>
  </si>
  <si>
    <t>58435800.0</t>
  </si>
  <si>
    <t>6.26896</t>
  </si>
  <si>
    <t>2.79399</t>
  </si>
  <si>
    <t>0.049161</t>
  </si>
  <si>
    <t>2.22921</t>
  </si>
  <si>
    <t>2.45973</t>
  </si>
  <si>
    <t>75.4173</t>
  </si>
  <si>
    <t>-75.1858</t>
  </si>
  <si>
    <t>10984.9</t>
  </si>
  <si>
    <t>0.0398455</t>
  </si>
  <si>
    <t>1.25739</t>
  </si>
  <si>
    <t>2161110000</t>
  </si>
  <si>
    <t>222.574</t>
  </si>
  <si>
    <t>272249000.0</t>
  </si>
  <si>
    <t>1.56006</t>
  </si>
  <si>
    <t>1.5166</t>
  </si>
  <si>
    <t>0.498894</t>
  </si>
  <si>
    <t>0.781758</t>
  </si>
  <si>
    <t>2161111000</t>
  </si>
  <si>
    <t>HD 226099 b</t>
  </si>
  <si>
    <t>0.638821</t>
  </si>
  <si>
    <t>0.167753</t>
  </si>
  <si>
    <t>0.00301572</t>
  </si>
  <si>
    <t>0.107164</t>
  </si>
  <si>
    <t>317.567</t>
  </si>
  <si>
    <t>381.08</t>
  </si>
  <si>
    <t>31.7567</t>
  </si>
  <si>
    <t>327.388</t>
  </si>
  <si>
    <t>1959.34</t>
  </si>
  <si>
    <t>1274460000.0</t>
  </si>
  <si>
    <t>3596490.0</t>
  </si>
  <si>
    <t>303.523</t>
  </si>
  <si>
    <t>0.4765430000000001</t>
  </si>
  <si>
    <t>0.765648</t>
  </si>
  <si>
    <t>0.168979</t>
  </si>
  <si>
    <t>1.27311</t>
  </si>
  <si>
    <t>0.4765970000000001</t>
  </si>
  <si>
    <t>2119.92</t>
  </si>
  <si>
    <t>0.339801</t>
  </si>
  <si>
    <t>1160.57</t>
  </si>
  <si>
    <t>2163101000</t>
  </si>
  <si>
    <t>51 Aquilae l</t>
  </si>
  <si>
    <t>0.981282</t>
  </si>
  <si>
    <t>0.509568</t>
  </si>
  <si>
    <t>0.12983699999999998</t>
  </si>
  <si>
    <t>0.50003</t>
  </si>
  <si>
    <t>36.3374</t>
  </si>
  <si>
    <t>43.6049</t>
  </si>
  <si>
    <t>3.63374</t>
  </si>
  <si>
    <t>0.863677</t>
  </si>
  <si>
    <t>42.0729</t>
  </si>
  <si>
    <t>11.0148</t>
  </si>
  <si>
    <t>85461.5</t>
  </si>
  <si>
    <t>33185000.0</t>
  </si>
  <si>
    <t>0.0213752</t>
  </si>
  <si>
    <t>0.00760965</t>
  </si>
  <si>
    <t>2.75203</t>
  </si>
  <si>
    <t>43.6601</t>
  </si>
  <si>
    <t>257.493</t>
  </si>
  <si>
    <t>7981.0</t>
  </si>
  <si>
    <t>3.53532e-06</t>
  </si>
  <si>
    <t>1188.51</t>
  </si>
  <si>
    <t>2163000000</t>
  </si>
  <si>
    <t>2163100000</t>
  </si>
  <si>
    <t>2163102000</t>
  </si>
  <si>
    <t>51 Aquilae k</t>
  </si>
  <si>
    <t>0.870224</t>
  </si>
  <si>
    <t>0.685292</t>
  </si>
  <si>
    <t>0.280065</t>
  </si>
  <si>
    <t>0.5963579999999999</t>
  </si>
  <si>
    <t>65.6144</t>
  </si>
  <si>
    <t>63.6133</t>
  </si>
  <si>
    <t>163.08100000000005</t>
  </si>
  <si>
    <t>446634.0</t>
  </si>
  <si>
    <t>60019100.0</t>
  </si>
  <si>
    <t>0.996851</t>
  </si>
  <si>
    <t>2.59426</t>
  </si>
  <si>
    <t>19.0983</t>
  </si>
  <si>
    <t>74.4955</t>
  </si>
  <si>
    <t>0.4997180000000001</t>
  </si>
  <si>
    <t>9.55453</t>
  </si>
  <si>
    <t>28.642</t>
  </si>
  <si>
    <t>23.3891</t>
  </si>
  <si>
    <t>23.3899</t>
  </si>
  <si>
    <t>10107.6</t>
  </si>
  <si>
    <t>5.68033e-05</t>
  </si>
  <si>
    <t>0.00172399</t>
  </si>
  <si>
    <t>2163103000</t>
  </si>
  <si>
    <t>51 Aquilae j</t>
  </si>
  <si>
    <t>0.416601</t>
  </si>
  <si>
    <t>0.401577</t>
  </si>
  <si>
    <t>0.026979000000000003</t>
  </si>
  <si>
    <t>0.167297</t>
  </si>
  <si>
    <t>51.8577</t>
  </si>
  <si>
    <t>77.3996</t>
  </si>
  <si>
    <t>36.6648</t>
  </si>
  <si>
    <t>978847.0</t>
  </si>
  <si>
    <t>20609800.0</t>
  </si>
  <si>
    <t>19.2013</t>
  </si>
  <si>
    <t>12.9007</t>
  </si>
  <si>
    <t>41.3578</t>
  </si>
  <si>
    <t>0.298053</t>
  </si>
  <si>
    <t>9.05559</t>
  </si>
  <si>
    <t>16.7458</t>
  </si>
  <si>
    <t>60.9621</t>
  </si>
  <si>
    <t>82.7156</t>
  </si>
  <si>
    <t>4098.14</t>
  </si>
  <si>
    <t>0.000107997</t>
  </si>
  <si>
    <t>0.0340255</t>
  </si>
  <si>
    <t>2163104000</t>
  </si>
  <si>
    <t>51 Aquilae i</t>
  </si>
  <si>
    <t>0.976347</t>
  </si>
  <si>
    <t>0.482749</t>
  </si>
  <si>
    <t>0.109842</t>
  </si>
  <si>
    <t>0.47133</t>
  </si>
  <si>
    <t>95.6417</t>
  </si>
  <si>
    <t>93.3934</t>
  </si>
  <si>
    <t>29.9425</t>
  </si>
  <si>
    <t>2075040.0</t>
  </si>
  <si>
    <t>29783800.0</t>
  </si>
  <si>
    <t>0.953914</t>
  </si>
  <si>
    <t>6.84098</t>
  </si>
  <si>
    <t>8.86048</t>
  </si>
  <si>
    <t>23.541</t>
  </si>
  <si>
    <t>0.395263</t>
  </si>
  <si>
    <t>5.35826</t>
  </si>
  <si>
    <t>12.3627</t>
  </si>
  <si>
    <t>89.7376</t>
  </si>
  <si>
    <t>47.0819</t>
  </si>
  <si>
    <t>7541.92</t>
  </si>
  <si>
    <t>0.00040071</t>
  </si>
  <si>
    <t>0.0310086</t>
  </si>
  <si>
    <t>2163105000</t>
  </si>
  <si>
    <t>51 Aquilae h</t>
  </si>
  <si>
    <t>0.6432100000000001</t>
  </si>
  <si>
    <t>0.319512</t>
  </si>
  <si>
    <t>0.205513</t>
  </si>
  <si>
    <t>0.288462</t>
  </si>
  <si>
    <t>114.4</t>
  </si>
  <si>
    <t>25.4628</t>
  </si>
  <si>
    <t>4671620.0</t>
  </si>
  <si>
    <t>13047000.0</t>
  </si>
  <si>
    <t>9283460.0</t>
  </si>
  <si>
    <t>3763570.0</t>
  </si>
  <si>
    <t>1.0308</t>
  </si>
  <si>
    <t>29.0368</t>
  </si>
  <si>
    <t>5.90522</t>
  </si>
  <si>
    <t>2.34826</t>
  </si>
  <si>
    <t>9.46218</t>
  </si>
  <si>
    <t>69.8429</t>
  </si>
  <si>
    <t>-69.7995</t>
  </si>
  <si>
    <t>0.000895898</t>
  </si>
  <si>
    <t>0.362964</t>
  </si>
  <si>
    <t>2163106000</t>
  </si>
  <si>
    <t>51 Aquilae g</t>
  </si>
  <si>
    <t>0.827468</t>
  </si>
  <si>
    <t>0.845325</t>
  </si>
  <si>
    <t>0.49983</t>
  </si>
  <si>
    <t>0.154886</t>
  </si>
  <si>
    <t>142.13</t>
  </si>
  <si>
    <t>149.237</t>
  </si>
  <si>
    <t>135.024</t>
  </si>
  <si>
    <t>138.549</t>
  </si>
  <si>
    <t>652.528</t>
  </si>
  <si>
    <t>10050100.0</t>
  </si>
  <si>
    <t>91324000.0</t>
  </si>
  <si>
    <t>77179200.0</t>
  </si>
  <si>
    <t>14144800.0</t>
  </si>
  <si>
    <t>0.964252</t>
  </si>
  <si>
    <t>3.90528</t>
  </si>
  <si>
    <t>4.0261</t>
  </si>
  <si>
    <t>7.21051</t>
  </si>
  <si>
    <t>0.00043732</t>
  </si>
  <si>
    <t>4.0243400000000005</t>
  </si>
  <si>
    <t>4.02786</t>
  </si>
  <si>
    <t>7.21133</t>
  </si>
  <si>
    <t>12157.9</t>
  </si>
  <si>
    <t>0.0074791</t>
  </si>
  <si>
    <t>1067.19</t>
  </si>
  <si>
    <t>2163107000</t>
  </si>
  <si>
    <t>51 Aquilae f</t>
  </si>
  <si>
    <t>1.32609</t>
  </si>
  <si>
    <t>1.16733</t>
  </si>
  <si>
    <t>174.91299999999995</t>
  </si>
  <si>
    <t>183.659</t>
  </si>
  <si>
    <t>166.168</t>
  </si>
  <si>
    <t>170.438</t>
  </si>
  <si>
    <t>1531.64</t>
  </si>
  <si>
    <t>23015800.0</t>
  </si>
  <si>
    <t>145183000.0</t>
  </si>
  <si>
    <t>0.966618</t>
  </si>
  <si>
    <t>2.28314</t>
  </si>
  <si>
    <t>2.66046</t>
  </si>
  <si>
    <t>3.87323</t>
  </si>
  <si>
    <t>2.93295</t>
  </si>
  <si>
    <t>17636.0</t>
  </si>
  <si>
    <t>0.0326812</t>
  </si>
  <si>
    <t>168.15599999999995</t>
  </si>
  <si>
    <t>2163108000</t>
  </si>
  <si>
    <t>51 Aquilae e</t>
  </si>
  <si>
    <t>0.773939</t>
  </si>
  <si>
    <t>1.40609</t>
  </si>
  <si>
    <t>2.15151</t>
  </si>
  <si>
    <t>183.534</t>
  </si>
  <si>
    <t>0.8679610000000001</t>
  </si>
  <si>
    <t>211.455</t>
  </si>
  <si>
    <t>86.2532</t>
  </si>
  <si>
    <t>54529300.0</t>
  </si>
  <si>
    <t>252675000.0</t>
  </si>
  <si>
    <t>0.0462838</t>
  </si>
  <si>
    <t>2.30322</t>
  </si>
  <si>
    <t>1.7284400000000002</t>
  </si>
  <si>
    <t>2.0282400000000003</t>
  </si>
  <si>
    <t>0.698009</t>
  </si>
  <si>
    <t>0.521975</t>
  </si>
  <si>
    <t>2.93491</t>
  </si>
  <si>
    <t>90.7357</t>
  </si>
  <si>
    <t>91.2011</t>
  </si>
  <si>
    <t>19558.0</t>
  </si>
  <si>
    <t>0.157227</t>
  </si>
  <si>
    <t>0.62116</t>
  </si>
  <si>
    <t>2163109000</t>
  </si>
  <si>
    <t>51 Aquilae d</t>
  </si>
  <si>
    <t>0.627099</t>
  </si>
  <si>
    <t>0.117072</t>
  </si>
  <si>
    <t>0.00100623</t>
  </si>
  <si>
    <t>0.07341589999999999</t>
  </si>
  <si>
    <t>253.662</t>
  </si>
  <si>
    <t>304.394</t>
  </si>
  <si>
    <t>25.3662</t>
  </si>
  <si>
    <t>261.507</t>
  </si>
  <si>
    <t>607.6759999999998</t>
  </si>
  <si>
    <t>127554000.0</t>
  </si>
  <si>
    <t>1751640.0</t>
  </si>
  <si>
    <t>507.094</t>
  </si>
  <si>
    <t>0.788288</t>
  </si>
  <si>
    <t>1.47194</t>
  </si>
  <si>
    <t>-1.07219</t>
  </si>
  <si>
    <t>1465.82</t>
  </si>
  <si>
    <t>0.0468346</t>
  </si>
  <si>
    <t>395.629</t>
  </si>
  <si>
    <t>2163110000</t>
  </si>
  <si>
    <t>51 Aquilae c</t>
  </si>
  <si>
    <t>0.7859010000000001</t>
  </si>
  <si>
    <t>1.80733</t>
  </si>
  <si>
    <t>4.63962</t>
  </si>
  <si>
    <t>1.42039</t>
  </si>
  <si>
    <t>342.826</t>
  </si>
  <si>
    <t>310.075</t>
  </si>
  <si>
    <t>676.8960000000002</t>
  </si>
  <si>
    <t>252133000.0</t>
  </si>
  <si>
    <t>417459000.0</t>
  </si>
  <si>
    <t>2.01313</t>
  </si>
  <si>
    <t>0.803813</t>
  </si>
  <si>
    <t>0.70105</t>
  </si>
  <si>
    <t>0.2403</t>
  </si>
  <si>
    <t>1.36733</t>
  </si>
  <si>
    <t>14.8613</t>
  </si>
  <si>
    <t>1.28647</t>
  </si>
  <si>
    <t>2.0093400000000003</t>
  </si>
  <si>
    <t>3.68121</t>
  </si>
  <si>
    <t>2163111000</t>
  </si>
  <si>
    <t>51 Aquilae b</t>
  </si>
  <si>
    <t>1.72189</t>
  </si>
  <si>
    <t>5.16378</t>
  </si>
  <si>
    <t>1.74164</t>
  </si>
  <si>
    <t>0.482576</t>
  </si>
  <si>
    <t>319.329</t>
  </si>
  <si>
    <t>0.830076</t>
  </si>
  <si>
    <t>77.5526</t>
  </si>
  <si>
    <t>597368000.0</t>
  </si>
  <si>
    <t>378920000.0</t>
  </si>
  <si>
    <t>196062000.0</t>
  </si>
  <si>
    <t>182858000.0</t>
  </si>
  <si>
    <t>0.0390103</t>
  </si>
  <si>
    <t>2.1379900000000003</t>
  </si>
  <si>
    <t>0.522215</t>
  </si>
  <si>
    <t>0.203692</t>
  </si>
  <si>
    <t>0.415844</t>
  </si>
  <si>
    <t>0.628586</t>
  </si>
  <si>
    <t>123.58</t>
  </si>
  <si>
    <t>-118.616</t>
  </si>
  <si>
    <t>27380.4</t>
  </si>
  <si>
    <t>6.981330000000002</t>
  </si>
  <si>
    <t>8128029.0</t>
  </si>
  <si>
    <t>8714980.0</t>
  </si>
  <si>
    <t>2164101000</t>
  </si>
  <si>
    <t>Omicron Aquilae e</t>
  </si>
  <si>
    <t>5.10502</t>
  </si>
  <si>
    <t>27.0999</t>
  </si>
  <si>
    <t>158.365</t>
  </si>
  <si>
    <t>151586.0</t>
  </si>
  <si>
    <t>14617800.0</t>
  </si>
  <si>
    <t>0.497207</t>
  </si>
  <si>
    <t>3.08158</t>
  </si>
  <si>
    <t>5.41592</t>
  </si>
  <si>
    <t>0.401358</t>
  </si>
  <si>
    <t>1.84476</t>
  </si>
  <si>
    <t>4.31839</t>
  </si>
  <si>
    <t>0.187447</t>
  </si>
  <si>
    <t>10.8318</t>
  </si>
  <si>
    <t>36428.7</t>
  </si>
  <si>
    <t>0.08005280000000001</t>
  </si>
  <si>
    <t>0.00384019</t>
  </si>
  <si>
    <t>2164000000</t>
  </si>
  <si>
    <t>2164100000</t>
  </si>
  <si>
    <t>2164102000</t>
  </si>
  <si>
    <t>Omicron Aquilae d</t>
  </si>
  <si>
    <t>0.590335</t>
  </si>
  <si>
    <t>9.72686</t>
  </si>
  <si>
    <t>543.271</t>
  </si>
  <si>
    <t>5.74211</t>
  </si>
  <si>
    <t>194.54</t>
  </si>
  <si>
    <t>504.278</t>
  </si>
  <si>
    <t>33288000.0</t>
  </si>
  <si>
    <t>0.05805169999999999</t>
  </si>
  <si>
    <t>2.0420700000000003</t>
  </si>
  <si>
    <t>2.91931</t>
  </si>
  <si>
    <t>0.100292</t>
  </si>
  <si>
    <t>2.24687</t>
  </si>
  <si>
    <t>107.36</t>
  </si>
  <si>
    <t>5.83863</t>
  </si>
  <si>
    <t>118163.0</t>
  </si>
  <si>
    <t>0.5241560000000001</t>
  </si>
  <si>
    <t>2164103000</t>
  </si>
  <si>
    <t>Omicron Aquilae c</t>
  </si>
  <si>
    <t>0.665417</t>
  </si>
  <si>
    <t>0.4591270000000001</t>
  </si>
  <si>
    <t>0.06440069999999999</t>
  </si>
  <si>
    <t>0.30551</t>
  </si>
  <si>
    <t>225.511</t>
  </si>
  <si>
    <t>270.613</t>
  </si>
  <si>
    <t>22.5511</t>
  </si>
  <si>
    <t>234.907</t>
  </si>
  <si>
    <t>1539.92</t>
  </si>
  <si>
    <t>70767700.0</t>
  </si>
  <si>
    <t>26940300.0</t>
  </si>
  <si>
    <t>27.9117</t>
  </si>
  <si>
    <t>1.40054</t>
  </si>
  <si>
    <t>1.65949</t>
  </si>
  <si>
    <t>0.600605</t>
  </si>
  <si>
    <t>0.55937</t>
  </si>
  <si>
    <t>2.24172</t>
  </si>
  <si>
    <t>-1.6593</t>
  </si>
  <si>
    <t>5921.58</t>
  </si>
  <si>
    <t>0.0766904</t>
  </si>
  <si>
    <t>9672.01</t>
  </si>
  <si>
    <t>2164104000</t>
  </si>
  <si>
    <t>Omicron Aquilae b</t>
  </si>
  <si>
    <t>0.431549</t>
  </si>
  <si>
    <t>2.7570900000000003</t>
  </si>
  <si>
    <t>9.04447</t>
  </si>
  <si>
    <t>1.18982</t>
  </si>
  <si>
    <t>935.441</t>
  </si>
  <si>
    <t>149250000.0</t>
  </si>
  <si>
    <t>0.9644</t>
  </si>
  <si>
    <t>0.948221</t>
  </si>
  <si>
    <t>0.702204</t>
  </si>
  <si>
    <t>0.287194</t>
  </si>
  <si>
    <t>1.6416099999999998</t>
  </si>
  <si>
    <t>16.405</t>
  </si>
  <si>
    <t>28636.8</t>
  </si>
  <si>
    <t>1.41051</t>
  </si>
  <si>
    <t>0.202739</t>
  </si>
  <si>
    <t>2165101000</t>
  </si>
  <si>
    <t>GJ 4126 g</t>
  </si>
  <si>
    <t>0.865519</t>
  </si>
  <si>
    <t>0.47928</t>
  </si>
  <si>
    <t>0.0952895</t>
  </si>
  <si>
    <t>0.414826</t>
  </si>
  <si>
    <t>47.753</t>
  </si>
  <si>
    <t>46.4549</t>
  </si>
  <si>
    <t>30.6169</t>
  </si>
  <si>
    <t>1671510.0</t>
  </si>
  <si>
    <t>29357300.0</t>
  </si>
  <si>
    <t>0.976411</t>
  </si>
  <si>
    <t>3.89426</t>
  </si>
  <si>
    <t>35.8118</t>
  </si>
  <si>
    <t>166.838</t>
  </si>
  <si>
    <t>0.00371789</t>
  </si>
  <si>
    <t>35.6787</t>
  </si>
  <si>
    <t>35.945</t>
  </si>
  <si>
    <t>87.1303</t>
  </si>
  <si>
    <t>87.1355</t>
  </si>
  <si>
    <t>7049.95</t>
  </si>
  <si>
    <t>7.92063e-06</t>
  </si>
  <si>
    <t>0.0005486040000000001</t>
  </si>
  <si>
    <t>2165000000</t>
  </si>
  <si>
    <t>2165100000</t>
  </si>
  <si>
    <t>2165102000</t>
  </si>
  <si>
    <t>GJ 4126 f</t>
  </si>
  <si>
    <t>0.527304</t>
  </si>
  <si>
    <t>0.290733</t>
  </si>
  <si>
    <t>0.0129582</t>
  </si>
  <si>
    <t>0.153305</t>
  </si>
  <si>
    <t>47.6095</t>
  </si>
  <si>
    <t>71.0589</t>
  </si>
  <si>
    <t>96.0533</t>
  </si>
  <si>
    <t>9150750.0</t>
  </si>
  <si>
    <t>10802500.0</t>
  </si>
  <si>
    <t>26.5716</t>
  </si>
  <si>
    <t>15.3057</t>
  </si>
  <si>
    <t>46.6158</t>
  </si>
  <si>
    <t>0.7010430000000001</t>
  </si>
  <si>
    <t>4.5757400000000015</t>
  </si>
  <si>
    <t>26.0356</t>
  </si>
  <si>
    <t>16.847</t>
  </si>
  <si>
    <t>16.8477</t>
  </si>
  <si>
    <t>3337.98</t>
  </si>
  <si>
    <t>6.154399999999999e-05</t>
  </si>
  <si>
    <t>2165103000</t>
  </si>
  <si>
    <t>88.0467</t>
  </si>
  <si>
    <t>21569200.0</t>
  </si>
  <si>
    <t>9.96928</t>
  </si>
  <si>
    <t>24.5047</t>
  </si>
  <si>
    <t>0.403725</t>
  </si>
  <si>
    <t>5.94444</t>
  </si>
  <si>
    <t>13.9941</t>
  </si>
  <si>
    <t>49.0094</t>
  </si>
  <si>
    <t>2165104000</t>
  </si>
  <si>
    <t>GJ 4126 e</t>
  </si>
  <si>
    <t>0.292765</t>
  </si>
  <si>
    <t>0.525482</t>
  </si>
  <si>
    <t>0.042480800000000006</t>
  </si>
  <si>
    <t>0.253305</t>
  </si>
  <si>
    <t>101.045</t>
  </si>
  <si>
    <t>121.254</t>
  </si>
  <si>
    <t>10.1045</t>
  </si>
  <si>
    <t>224.289</t>
  </si>
  <si>
    <t>50016300.0</t>
  </si>
  <si>
    <t>35290100.0</t>
  </si>
  <si>
    <t>26350900.0</t>
  </si>
  <si>
    <t>8939140.0</t>
  </si>
  <si>
    <t>22.3999</t>
  </si>
  <si>
    <t>6.54674</t>
  </si>
  <si>
    <t>13.0404</t>
  </si>
  <si>
    <t>0.0514539</t>
  </si>
  <si>
    <t>6.2098900000000015</t>
  </si>
  <si>
    <t>6.8836</t>
  </si>
  <si>
    <t>13.0419</t>
  </si>
  <si>
    <t>4495.48</t>
  </si>
  <si>
    <t>0.00142145</t>
  </si>
  <si>
    <t>89220.9</t>
  </si>
  <si>
    <t>2165105000</t>
  </si>
  <si>
    <t>132.036</t>
  </si>
  <si>
    <t>109081000.0</t>
  </si>
  <si>
    <t>4.4331</t>
  </si>
  <si>
    <t>7.266319999999999</t>
  </si>
  <si>
    <t>0.0488208</t>
  </si>
  <si>
    <t>4.21667</t>
  </si>
  <si>
    <t>4.64952</t>
  </si>
  <si>
    <t>2165106000</t>
  </si>
  <si>
    <t>GJ 4126 d</t>
  </si>
  <si>
    <t>0.7278859999999999</t>
  </si>
  <si>
    <t>0.4346890000000001</t>
  </si>
  <si>
    <t>0.059785800000000014</t>
  </si>
  <si>
    <t>0.316404</t>
  </si>
  <si>
    <t>151.38</t>
  </si>
  <si>
    <t>157.687</t>
  </si>
  <si>
    <t>43.6108</t>
  </si>
  <si>
    <t>221905000.0</t>
  </si>
  <si>
    <t>24148700.0</t>
  </si>
  <si>
    <t>19.1084</t>
  </si>
  <si>
    <t>3.10812</t>
  </si>
  <si>
    <t>4.2658</t>
  </si>
  <si>
    <t>0.200813</t>
  </si>
  <si>
    <t>2.48397</t>
  </si>
  <si>
    <t>3.73227</t>
  </si>
  <si>
    <t>55.4786</t>
  </si>
  <si>
    <t>8.5316</t>
  </si>
  <si>
    <t>5863.66</t>
  </si>
  <si>
    <t>0.0109884</t>
  </si>
  <si>
    <t>1.21306</t>
  </si>
  <si>
    <t>2165107000</t>
  </si>
  <si>
    <t>185.22</t>
  </si>
  <si>
    <t>422413000.0</t>
  </si>
  <si>
    <t>2.25275</t>
  </si>
  <si>
    <t>2.63222</t>
  </si>
  <si>
    <t>0.049426300000000006</t>
  </si>
  <si>
    <t>2.1414</t>
  </si>
  <si>
    <t>2.36409</t>
  </si>
  <si>
    <t>2165108000</t>
  </si>
  <si>
    <t>224.06</t>
  </si>
  <si>
    <t>904574000.0</t>
  </si>
  <si>
    <t>1.53943</t>
  </si>
  <si>
    <t>1.48694</t>
  </si>
  <si>
    <t>0.0015184</t>
  </si>
  <si>
    <t>1.53709</t>
  </si>
  <si>
    <t>1.54176</t>
  </si>
  <si>
    <t>2165109000</t>
  </si>
  <si>
    <t>262.631</t>
  </si>
  <si>
    <t>1707520000.0</t>
  </si>
  <si>
    <t>1.12046</t>
  </si>
  <si>
    <t>0.923318</t>
  </si>
  <si>
    <t>0.0494789</t>
  </si>
  <si>
    <t>1.06503</t>
  </si>
  <si>
    <t>1.1759</t>
  </si>
  <si>
    <t>2165110000</t>
  </si>
  <si>
    <t>GJ 4126 c</t>
  </si>
  <si>
    <t>1.07989</t>
  </si>
  <si>
    <t>3.68124</t>
  </si>
  <si>
    <t>1.62524</t>
  </si>
  <si>
    <t>0.7159479999999999</t>
  </si>
  <si>
    <t>301.181</t>
  </si>
  <si>
    <t>317.033</t>
  </si>
  <si>
    <t>87.3404</t>
  </si>
  <si>
    <t>3625780000.0</t>
  </si>
  <si>
    <t>289477000.0</t>
  </si>
  <si>
    <t>82226500.0</t>
  </si>
  <si>
    <t>207251000.0</t>
  </si>
  <si>
    <t>2.1602200000000003</t>
  </si>
  <si>
    <t>0.7689189999999999</t>
  </si>
  <si>
    <t>0.524896</t>
  </si>
  <si>
    <t>0.0478615</t>
  </si>
  <si>
    <t>0.732117</t>
  </si>
  <si>
    <t>0.80572</t>
  </si>
  <si>
    <t>95.9101</t>
  </si>
  <si>
    <t>97.9518</t>
  </si>
  <si>
    <t>24727.8</t>
  </si>
  <si>
    <t>2.51274</t>
  </si>
  <si>
    <t>4.56153</t>
  </si>
  <si>
    <t>2165111000</t>
  </si>
  <si>
    <t>GJ 4126 b</t>
  </si>
  <si>
    <t>0.568551</t>
  </si>
  <si>
    <t>0.5000439999999999</t>
  </si>
  <si>
    <t>0.07108760000000001</t>
  </si>
  <si>
    <t>0.2843</t>
  </si>
  <si>
    <t>371.095</t>
  </si>
  <si>
    <t>445.314</t>
  </si>
  <si>
    <t>37.1095</t>
  </si>
  <si>
    <t>382.572</t>
  </si>
  <si>
    <t>9317.55</t>
  </si>
  <si>
    <t>7688420000.0</t>
  </si>
  <si>
    <t>31956100.0</t>
  </si>
  <si>
    <t>44.8515</t>
  </si>
  <si>
    <t>0.298709</t>
  </si>
  <si>
    <t>0.0510458</t>
  </si>
  <si>
    <t>0.501081</t>
  </si>
  <si>
    <t>0.5549890000000001</t>
  </si>
  <si>
    <t>-0.298674</t>
  </si>
  <si>
    <t>5961.44</t>
  </si>
  <si>
    <t>2.57793</t>
  </si>
  <si>
    <t>239.343</t>
  </si>
  <si>
    <t>2166101000</t>
  </si>
  <si>
    <t>HD 187760 j</t>
  </si>
  <si>
    <t>0.16986600000000002</t>
  </si>
  <si>
    <t>3.98166</t>
  </si>
  <si>
    <t>10.7226</t>
  </si>
  <si>
    <t>0.67635</t>
  </si>
  <si>
    <t>44.5507</t>
  </si>
  <si>
    <t>76.9215</t>
  </si>
  <si>
    <t>9576.02</t>
  </si>
  <si>
    <t>0.27572</t>
  </si>
  <si>
    <t>38.9387</t>
  </si>
  <si>
    <t>284.7940000000001</t>
  </si>
  <si>
    <t>288.1090000000001</t>
  </si>
  <si>
    <t>288.142</t>
  </si>
  <si>
    <t>25946.3</t>
  </si>
  <si>
    <t>2.2580900000000006e-05</t>
  </si>
  <si>
    <t>5.89658e-06</t>
  </si>
  <si>
    <t>2166000000</t>
  </si>
  <si>
    <t>2166100000</t>
  </si>
  <si>
    <t>2166102000</t>
  </si>
  <si>
    <t>HD 187760 i</t>
  </si>
  <si>
    <t>0.327292</t>
  </si>
  <si>
    <t>6.41837</t>
  </si>
  <si>
    <t>64.9662</t>
  </si>
  <si>
    <t>16221.8</t>
  </si>
  <si>
    <t>43303.0</t>
  </si>
  <si>
    <t>0.00860245</t>
  </si>
  <si>
    <t>18.3111</t>
  </si>
  <si>
    <t>91.3782</t>
  </si>
  <si>
    <t>6.7287</t>
  </si>
  <si>
    <t>-6.72864</t>
  </si>
  <si>
    <t>177384.0</t>
  </si>
  <si>
    <t>0.00106946</t>
  </si>
  <si>
    <t>1.21317e-06</t>
  </si>
  <si>
    <t>2166103000</t>
  </si>
  <si>
    <t>HD 187760 h</t>
  </si>
  <si>
    <t>7.99861</t>
  </si>
  <si>
    <t>557.646</t>
  </si>
  <si>
    <t>8.716239999999999</t>
  </si>
  <si>
    <t>100.402</t>
  </si>
  <si>
    <t>1422.63</t>
  </si>
  <si>
    <t>247020.0</t>
  </si>
  <si>
    <t>0.0240019</t>
  </si>
  <si>
    <t>7.666689999999999</t>
  </si>
  <si>
    <t>24.8532</t>
  </si>
  <si>
    <t>0.299819</t>
  </si>
  <si>
    <t>5.36807</t>
  </si>
  <si>
    <t>9.96531</t>
  </si>
  <si>
    <t>31.2942</t>
  </si>
  <si>
    <t>-31.2897</t>
  </si>
  <si>
    <t>132017.0</t>
  </si>
  <si>
    <t>0.00594308</t>
  </si>
  <si>
    <t>2.98408e-05</t>
  </si>
  <si>
    <t>2166104000</t>
  </si>
  <si>
    <t>HD 187760 g</t>
  </si>
  <si>
    <t>0.311028</t>
  </si>
  <si>
    <t>11.0428</t>
  </si>
  <si>
    <t>418.831</t>
  </si>
  <si>
    <t>3.4346300000000003</t>
  </si>
  <si>
    <t>124.526</t>
  </si>
  <si>
    <t>4417.7</t>
  </si>
  <si>
    <t>584538.0</t>
  </si>
  <si>
    <t>0.0547206</t>
  </si>
  <si>
    <t>4.98388</t>
  </si>
  <si>
    <t>13.03</t>
  </si>
  <si>
    <t>0.0492268</t>
  </si>
  <si>
    <t>4.73854</t>
  </si>
  <si>
    <t>5.22922</t>
  </si>
  <si>
    <t>13.9131</t>
  </si>
  <si>
    <t>-13.9114</t>
  </si>
  <si>
    <t>97372.9</t>
  </si>
  <si>
    <t>0.0298674</t>
  </si>
  <si>
    <t>0.000199672</t>
  </si>
  <si>
    <t>2166105000</t>
  </si>
  <si>
    <t>HD 187760 f</t>
  </si>
  <si>
    <t>0.946498</t>
  </si>
  <si>
    <t>11.896</t>
  </si>
  <si>
    <t>1593.4</t>
  </si>
  <si>
    <t>11.2596</t>
  </si>
  <si>
    <t>153.234</t>
  </si>
  <si>
    <t>4748.08</t>
  </si>
  <si>
    <t>1340260.0</t>
  </si>
  <si>
    <t>0.0190669</t>
  </si>
  <si>
    <t>3.2913900000000003</t>
  </si>
  <si>
    <t>6.97615</t>
  </si>
  <si>
    <t>0.00143963</t>
  </si>
  <si>
    <t>3.28665</t>
  </si>
  <si>
    <t>3.29613</t>
  </si>
  <si>
    <t>13.9452</t>
  </si>
  <si>
    <t>182987.0</t>
  </si>
  <si>
    <t>0.111708</t>
  </si>
  <si>
    <t>0.000196299</t>
  </si>
  <si>
    <t>2166106000</t>
  </si>
  <si>
    <t>502.542</t>
  </si>
  <si>
    <t>155045000.0</t>
  </si>
  <si>
    <t>0.306016</t>
  </si>
  <si>
    <t>0.697525</t>
  </si>
  <si>
    <t>0.0925623</t>
  </si>
  <si>
    <t>0.51947</t>
  </si>
  <si>
    <t>2166107000</t>
  </si>
  <si>
    <t>HD 187760 e</t>
  </si>
  <si>
    <t>0.962274</t>
  </si>
  <si>
    <t>0.617735</t>
  </si>
  <si>
    <t>0.226832</t>
  </si>
  <si>
    <t>0.59443</t>
  </si>
  <si>
    <t>314.865</t>
  </si>
  <si>
    <t>408.916</t>
  </si>
  <si>
    <t>67968100.0</t>
  </si>
  <si>
    <t>48768700.0</t>
  </si>
  <si>
    <t>18.5601</t>
  </si>
  <si>
    <t>0.462191</t>
  </si>
  <si>
    <t>0.368299</t>
  </si>
  <si>
    <t>0.229216</t>
  </si>
  <si>
    <t>0.6951649999999999</t>
  </si>
  <si>
    <t>26.8406</t>
  </si>
  <si>
    <t>9580.98</t>
  </si>
  <si>
    <t>25.859</t>
  </si>
  <si>
    <t>2166108000</t>
  </si>
  <si>
    <t>HD 187760 d</t>
  </si>
  <si>
    <t>0.6776300000000001</t>
  </si>
  <si>
    <t>0.661033</t>
  </si>
  <si>
    <t>0.195732</t>
  </si>
  <si>
    <t>0.447936</t>
  </si>
  <si>
    <t>316.306</t>
  </si>
  <si>
    <t>329.485</t>
  </si>
  <si>
    <t>422.543</t>
  </si>
  <si>
    <t>28649200.0</t>
  </si>
  <si>
    <t>55844900.0</t>
  </si>
  <si>
    <t>18.5458</t>
  </si>
  <si>
    <t>0.7118979999999999</t>
  </si>
  <si>
    <t>0.704036</t>
  </si>
  <si>
    <t>8.70749</t>
  </si>
  <si>
    <t>-8.695219999999999</t>
  </si>
  <si>
    <t>0.613467</t>
  </si>
  <si>
    <t>8.77582</t>
  </si>
  <si>
    <t>2166109000</t>
  </si>
  <si>
    <t>HD 187760 c</t>
  </si>
  <si>
    <t>1.13648</t>
  </si>
  <si>
    <t>1.1424</t>
  </si>
  <si>
    <t>1.13845</t>
  </si>
  <si>
    <t>308.643</t>
  </si>
  <si>
    <t>1.10352</t>
  </si>
  <si>
    <t>279.69</t>
  </si>
  <si>
    <t>124.315</t>
  </si>
  <si>
    <t>14875700.0</t>
  </si>
  <si>
    <t>128245000.0</t>
  </si>
  <si>
    <t>4.08752</t>
  </si>
  <si>
    <t>0.987951</t>
  </si>
  <si>
    <t>1.15099</t>
  </si>
  <si>
    <t>0.0480111</t>
  </si>
  <si>
    <t>0.940518</t>
  </si>
  <si>
    <t>44.8507</t>
  </si>
  <si>
    <t>45.0509</t>
  </si>
  <si>
    <t>16884.6</t>
  </si>
  <si>
    <t>0.347829</t>
  </si>
  <si>
    <t>0.852525</t>
  </si>
  <si>
    <t>2166110000</t>
  </si>
  <si>
    <t>HD 187760 b</t>
  </si>
  <si>
    <t>0.84029</t>
  </si>
  <si>
    <t>0.49633</t>
  </si>
  <si>
    <t>0.10274</t>
  </si>
  <si>
    <t>0.417061</t>
  </si>
  <si>
    <t>221.304</t>
  </si>
  <si>
    <t>230.525</t>
  </si>
  <si>
    <t>35.5628</t>
  </si>
  <si>
    <t>6864970.0</t>
  </si>
  <si>
    <t>31483200.0</t>
  </si>
  <si>
    <t>18.5608</t>
  </si>
  <si>
    <t>1.4543</t>
  </si>
  <si>
    <t>2.05565</t>
  </si>
  <si>
    <t>0.0508557</t>
  </si>
  <si>
    <t>1.38034</t>
  </si>
  <si>
    <t>1.52826</t>
  </si>
  <si>
    <t>77.6811</t>
  </si>
  <si>
    <t>78.0174</t>
  </si>
  <si>
    <t>7193.56</t>
  </si>
  <si>
    <t>0.054029199999999986</t>
  </si>
  <si>
    <t>1.4724700000000002</t>
  </si>
  <si>
    <t>2167101000</t>
  </si>
  <si>
    <t>Gl 770 l</t>
  </si>
  <si>
    <t>0.253937</t>
  </si>
  <si>
    <t>0.361617</t>
  </si>
  <si>
    <t>0.0120081</t>
  </si>
  <si>
    <t>0.0918279</t>
  </si>
  <si>
    <t>29.2282</t>
  </si>
  <si>
    <t>43.6241</t>
  </si>
  <si>
    <t>45.1508</t>
  </si>
  <si>
    <t>465820.0</t>
  </si>
  <si>
    <t>16712300.0</t>
  </si>
  <si>
    <t>21.8953</t>
  </si>
  <si>
    <t>40.6103</t>
  </si>
  <si>
    <t>250.652</t>
  </si>
  <si>
    <t>0.602487</t>
  </si>
  <si>
    <t>16.1431</t>
  </si>
  <si>
    <t>65.0774</t>
  </si>
  <si>
    <t>44.5784</t>
  </si>
  <si>
    <t>501.304</t>
  </si>
  <si>
    <t>2881.18</t>
  </si>
  <si>
    <t>2.64767e-06</t>
  </si>
  <si>
    <t>0.00138909</t>
  </si>
  <si>
    <t>2167000000</t>
  </si>
  <si>
    <t>2167100000</t>
  </si>
  <si>
    <t>2167102000</t>
  </si>
  <si>
    <t>Gl 770 k</t>
  </si>
  <si>
    <t>0.8286100000000001</t>
  </si>
  <si>
    <t>0.5412600000000001</t>
  </si>
  <si>
    <t>0.131392</t>
  </si>
  <si>
    <t>0.448493</t>
  </si>
  <si>
    <t>54.5514</t>
  </si>
  <si>
    <t>57.279</t>
  </si>
  <si>
    <t>51.8239</t>
  </si>
  <si>
    <t>53.1109</t>
  </si>
  <si>
    <t>1023400.0</t>
  </si>
  <si>
    <t>37441200.0</t>
  </si>
  <si>
    <t>0.971645</t>
  </si>
  <si>
    <t>3.64645</t>
  </si>
  <si>
    <t>27.3982</t>
  </si>
  <si>
    <t>138.899</t>
  </si>
  <si>
    <t>24.588</t>
  </si>
  <si>
    <t>30.2084</t>
  </si>
  <si>
    <t>138.915</t>
  </si>
  <si>
    <t>7790.04</t>
  </si>
  <si>
    <t>1.29052e-05</t>
  </si>
  <si>
    <t>11526.4</t>
  </si>
  <si>
    <t>2167103000</t>
  </si>
  <si>
    <t>Gl 770 j</t>
  </si>
  <si>
    <t>0.7797350000000001</t>
  </si>
  <si>
    <t>0.676216</t>
  </si>
  <si>
    <t>0.241103</t>
  </si>
  <si>
    <t>0.527269</t>
  </si>
  <si>
    <t>55.6645</t>
  </si>
  <si>
    <t>0.867866</t>
  </si>
  <si>
    <t>64.1396</t>
  </si>
  <si>
    <t>58.8185</t>
  </si>
  <si>
    <t>2176780.0</t>
  </si>
  <si>
    <t>58439700.0</t>
  </si>
  <si>
    <t>0.0457308</t>
  </si>
  <si>
    <t>2.99818</t>
  </si>
  <si>
    <t>18.7861</t>
  </si>
  <si>
    <t>78.863</t>
  </si>
  <si>
    <t>0.604576</t>
  </si>
  <si>
    <t>7.42848</t>
  </si>
  <si>
    <t>30.1438</t>
  </si>
  <si>
    <t>63.9901</t>
  </si>
  <si>
    <t>63.996</t>
  </si>
  <si>
    <t>9440.99</t>
  </si>
  <si>
    <t>5.00146e-05</t>
  </si>
  <si>
    <t>3.1532</t>
  </si>
  <si>
    <t>2167104000</t>
  </si>
  <si>
    <t>Gl 770 i</t>
  </si>
  <si>
    <t>0.635329</t>
  </si>
  <si>
    <t>0.06510149999999999</t>
  </si>
  <si>
    <t>0.041360900000000006</t>
  </si>
  <si>
    <t>60.5766</t>
  </si>
  <si>
    <t>78.6709</t>
  </si>
  <si>
    <t>7.19718</t>
  </si>
  <si>
    <t>4926830.0</t>
  </si>
  <si>
    <t>541652.0</t>
  </si>
  <si>
    <t>486.947</t>
  </si>
  <si>
    <t>12.4871</t>
  </si>
  <si>
    <t>42.7375</t>
  </si>
  <si>
    <t>50.3466</t>
  </si>
  <si>
    <t>50.3534</t>
  </si>
  <si>
    <t>820.445</t>
  </si>
  <si>
    <t>1.63957e-05</t>
  </si>
  <si>
    <t>0.589249</t>
  </si>
  <si>
    <t>2167105000</t>
  </si>
  <si>
    <t>Gl 770 h</t>
  </si>
  <si>
    <t>0.283841</t>
  </si>
  <si>
    <t>0.528541</t>
  </si>
  <si>
    <t>0.0419093</t>
  </si>
  <si>
    <t>0.15002200000000002</t>
  </si>
  <si>
    <t>0.707874</t>
  </si>
  <si>
    <t>94.5798</t>
  </si>
  <si>
    <t>99.3088</t>
  </si>
  <si>
    <t>89.8508</t>
  </si>
  <si>
    <t>92.1779</t>
  </si>
  <si>
    <t>110.726</t>
  </si>
  <si>
    <t>9285780.0</t>
  </si>
  <si>
    <t>35702100.0</t>
  </si>
  <si>
    <t>10429500.0</t>
  </si>
  <si>
    <t>25272600.0</t>
  </si>
  <si>
    <t>19.3751</t>
  </si>
  <si>
    <t>9.09569</t>
  </si>
  <si>
    <t>26.5687</t>
  </si>
  <si>
    <t>0.596986</t>
  </si>
  <si>
    <t>3.66569</t>
  </si>
  <si>
    <t>14.5257</t>
  </si>
  <si>
    <t>-26.5657</t>
  </si>
  <si>
    <t>4452.2</t>
  </si>
  <si>
    <t>0.000344424</t>
  </si>
  <si>
    <t>59246.0</t>
  </si>
  <si>
    <t>2167106000</t>
  </si>
  <si>
    <t>Gl 770 g</t>
  </si>
  <si>
    <t>1.24044</t>
  </si>
  <si>
    <t>0.659211</t>
  </si>
  <si>
    <t>0.355344</t>
  </si>
  <si>
    <t>0.81771</t>
  </si>
  <si>
    <t>94.0016</t>
  </si>
  <si>
    <t>112.802</t>
  </si>
  <si>
    <t>9.40016</t>
  </si>
  <si>
    <t>0.8662350000000001</t>
  </si>
  <si>
    <t>17836500.0</t>
  </si>
  <si>
    <t>55537600.0</t>
  </si>
  <si>
    <t>45581400.0</t>
  </si>
  <si>
    <t>9956170.0</t>
  </si>
  <si>
    <t>0.0362474</t>
  </si>
  <si>
    <t>0.00648715</t>
  </si>
  <si>
    <t>3.35525</t>
  </si>
  <si>
    <t>6.5628199999999985</t>
  </si>
  <si>
    <t>16.2837</t>
  </si>
  <si>
    <t>0.397253</t>
  </si>
  <si>
    <t>3.95572</t>
  </si>
  <si>
    <t>9.16992</t>
  </si>
  <si>
    <t>-16.2818</t>
  </si>
  <si>
    <t>11608.4</t>
  </si>
  <si>
    <t>0.00114361</t>
  </si>
  <si>
    <t>206.274</t>
  </si>
  <si>
    <t>2167107000</t>
  </si>
  <si>
    <t>133.876</t>
  </si>
  <si>
    <t>41315800.0</t>
  </si>
  <si>
    <t>4.31208</t>
  </si>
  <si>
    <t>8.67258</t>
  </si>
  <si>
    <t>0.604436</t>
  </si>
  <si>
    <t>6.9184600000000005</t>
  </si>
  <si>
    <t>2167108000</t>
  </si>
  <si>
    <t>Gl 770 f</t>
  </si>
  <si>
    <t>1.08587</t>
  </si>
  <si>
    <t>1.33923</t>
  </si>
  <si>
    <t>1.13579</t>
  </si>
  <si>
    <t>138.774</t>
  </si>
  <si>
    <t>166.528</t>
  </si>
  <si>
    <t>13.8774</t>
  </si>
  <si>
    <t>1220.38</t>
  </si>
  <si>
    <t>87205500.0</t>
  </si>
  <si>
    <t>150694000.0</t>
  </si>
  <si>
    <t>2.18062</t>
  </si>
  <si>
    <t>4.95252</t>
  </si>
  <si>
    <t>0.201424</t>
  </si>
  <si>
    <t>2.37022</t>
  </si>
  <si>
    <t>3.5659</t>
  </si>
  <si>
    <t>-4.95195</t>
  </si>
  <si>
    <t>17558.9</t>
  </si>
  <si>
    <t>0.0203649</t>
  </si>
  <si>
    <t>202.375</t>
  </si>
  <si>
    <t>2167109000</t>
  </si>
  <si>
    <t>Gl 770 e</t>
  </si>
  <si>
    <t>0.913344</t>
  </si>
  <si>
    <t>0.374809</t>
  </si>
  <si>
    <t>0.048091</t>
  </si>
  <si>
    <t>0.342329</t>
  </si>
  <si>
    <t>180.30900000000003</t>
  </si>
  <si>
    <t>187.822</t>
  </si>
  <si>
    <t>40.6465</t>
  </si>
  <si>
    <t>160065000.0</t>
  </si>
  <si>
    <t>17953800.0</t>
  </si>
  <si>
    <t>24.3973</t>
  </si>
  <si>
    <t>2.19077</t>
  </si>
  <si>
    <t>3.14059</t>
  </si>
  <si>
    <t>0.0988831</t>
  </si>
  <si>
    <t>1.97414</t>
  </si>
  <si>
    <t>2.4074</t>
  </si>
  <si>
    <t>51.3249</t>
  </si>
  <si>
    <t>51.4207</t>
  </si>
  <si>
    <t>5663.51</t>
  </si>
  <si>
    <t>0.0174801</t>
  </si>
  <si>
    <t>2.28992</t>
  </si>
  <si>
    <t>2167110000</t>
  </si>
  <si>
    <t>Gl 770 d</t>
  </si>
  <si>
    <t>0.647332</t>
  </si>
  <si>
    <t>0.506287</t>
  </si>
  <si>
    <t>0.0840073</t>
  </si>
  <si>
    <t>0.327736</t>
  </si>
  <si>
    <t>223.056</t>
  </si>
  <si>
    <t>232.35</t>
  </si>
  <si>
    <t>171.84</t>
  </si>
  <si>
    <t>374871000.0</t>
  </si>
  <si>
    <t>32759000.0</t>
  </si>
  <si>
    <t>23.3384</t>
  </si>
  <si>
    <t>1.43154</t>
  </si>
  <si>
    <t>1.65891</t>
  </si>
  <si>
    <t>0.0987564</t>
  </si>
  <si>
    <t>1.29017</t>
  </si>
  <si>
    <t>1.57292</t>
  </si>
  <si>
    <t>16.3988</t>
  </si>
  <si>
    <t>16.4173</t>
  </si>
  <si>
    <t>6440.49</t>
  </si>
  <si>
    <t>0.08462689999999999</t>
  </si>
  <si>
    <t>6.34646</t>
  </si>
  <si>
    <t>2167111000</t>
  </si>
  <si>
    <t>Gl 770 c</t>
  </si>
  <si>
    <t>0.947672</t>
  </si>
  <si>
    <t>0.08356160000000001</t>
  </si>
  <si>
    <t>0.421801</t>
  </si>
  <si>
    <t>269.665</t>
  </si>
  <si>
    <t>280.901</t>
  </si>
  <si>
    <t>33.1032</t>
  </si>
  <si>
    <t>800805000.0</t>
  </si>
  <si>
    <t>25318400.0</t>
  </si>
  <si>
    <t>24.9371</t>
  </si>
  <si>
    <t>0.979449</t>
  </si>
  <si>
    <t>0.938836</t>
  </si>
  <si>
    <t>0.204516</t>
  </si>
  <si>
    <t>0.7791359999999999</t>
  </si>
  <si>
    <t>1.17976</t>
  </si>
  <si>
    <t>74.8378</t>
  </si>
  <si>
    <t>75.5246</t>
  </si>
  <si>
    <t>6850.74</t>
  </si>
  <si>
    <t>0.232288</t>
  </si>
  <si>
    <t>17.512999999999998</t>
  </si>
  <si>
    <t>2167112000</t>
  </si>
  <si>
    <t>Gl 770 b</t>
  </si>
  <si>
    <t>0.787308</t>
  </si>
  <si>
    <t>1.77993</t>
  </si>
  <si>
    <t>4.43971</t>
  </si>
  <si>
    <t>1.40136</t>
  </si>
  <si>
    <t>0.344986</t>
  </si>
  <si>
    <t>267.39</t>
  </si>
  <si>
    <t>347.26</t>
  </si>
  <si>
    <t>551.4</t>
  </si>
  <si>
    <t>1870370000.0</t>
  </si>
  <si>
    <t>404897000.0</t>
  </si>
  <si>
    <t>265213000.0</t>
  </si>
  <si>
    <t>139684000.0</t>
  </si>
  <si>
    <t>2.3203400000000003</t>
  </si>
  <si>
    <t>0.640887</t>
  </si>
  <si>
    <t>0.49692</t>
  </si>
  <si>
    <t>0.395015</t>
  </si>
  <si>
    <t>0.387727</t>
  </si>
  <si>
    <t>0.8940459999999999</t>
  </si>
  <si>
    <t>17.9671</t>
  </si>
  <si>
    <t>24970.9</t>
  </si>
  <si>
    <t>3.31576</t>
  </si>
  <si>
    <t>4.7051</t>
  </si>
  <si>
    <t>5810600.0</t>
  </si>
  <si>
    <t>11032409.0</t>
  </si>
  <si>
    <t>2168101000</t>
  </si>
  <si>
    <t>Alshain i</t>
  </si>
  <si>
    <t>0.458507</t>
  </si>
  <si>
    <t>0.239285</t>
  </si>
  <si>
    <t>0.00628195</t>
  </si>
  <si>
    <t>0.109714</t>
  </si>
  <si>
    <t>28.2277</t>
  </si>
  <si>
    <t>42.1309</t>
  </si>
  <si>
    <t>108276.0</t>
  </si>
  <si>
    <t>7317620.0</t>
  </si>
  <si>
    <t>43.5399</t>
  </si>
  <si>
    <t>262.555</t>
  </si>
  <si>
    <t>0.401503</t>
  </si>
  <si>
    <t>26.0585</t>
  </si>
  <si>
    <t>61.0213</t>
  </si>
  <si>
    <t>106.346</t>
  </si>
  <si>
    <t>525.111</t>
  </si>
  <si>
    <t>2561.82</t>
  </si>
  <si>
    <t>1.59673e-06</t>
  </si>
  <si>
    <t>0.00147423</t>
  </si>
  <si>
    <t>2168000000</t>
  </si>
  <si>
    <t>2168100000</t>
  </si>
  <si>
    <t>2168102000</t>
  </si>
  <si>
    <t>Alshain h</t>
  </si>
  <si>
    <t>0.6024619999999999</t>
  </si>
  <si>
    <t>0.278714</t>
  </si>
  <si>
    <t>0.0130438</t>
  </si>
  <si>
    <t>0.167914</t>
  </si>
  <si>
    <t>35.117</t>
  </si>
  <si>
    <t>42.1404</t>
  </si>
  <si>
    <t>3.5117</t>
  </si>
  <si>
    <t>52.4135</t>
  </si>
  <si>
    <t>11.3764</t>
  </si>
  <si>
    <t>259358.0</t>
  </si>
  <si>
    <t>9927820.0</t>
  </si>
  <si>
    <t>28.1322</t>
  </si>
  <si>
    <t>136.363</t>
  </si>
  <si>
    <t>0.6982010000000001</t>
  </si>
  <si>
    <t>8.490269999999999</t>
  </si>
  <si>
    <t>47.7742</t>
  </si>
  <si>
    <t>136.378</t>
  </si>
  <si>
    <t>6.894830000000002e-06</t>
  </si>
  <si>
    <t>7379930.0</t>
  </si>
  <si>
    <t>2168103000</t>
  </si>
  <si>
    <t>Alshain g</t>
  </si>
  <si>
    <t>0.306533</t>
  </si>
  <si>
    <t>0.272443</t>
  </si>
  <si>
    <t>0.00619876</t>
  </si>
  <si>
    <t>0.0835128</t>
  </si>
  <si>
    <t>54.5805</t>
  </si>
  <si>
    <t>63.4657</t>
  </si>
  <si>
    <t>70.1427</t>
  </si>
  <si>
    <t>557553.0</t>
  </si>
  <si>
    <t>9486130.0</t>
  </si>
  <si>
    <t>46.49</t>
  </si>
  <si>
    <t>19.1872</t>
  </si>
  <si>
    <t>76.808</t>
  </si>
  <si>
    <t>0.6954229999999999</t>
  </si>
  <si>
    <t>5.84397</t>
  </si>
  <si>
    <t>32.5304</t>
  </si>
  <si>
    <t>21.619</t>
  </si>
  <si>
    <t>2384.92</t>
  </si>
  <si>
    <t>2.12432e-05</t>
  </si>
  <si>
    <t>0.0198767</t>
  </si>
  <si>
    <t>2168104000</t>
  </si>
  <si>
    <t>Alshain f</t>
  </si>
  <si>
    <t>0.271172</t>
  </si>
  <si>
    <t>0.479072</t>
  </si>
  <si>
    <t>0.0298159</t>
  </si>
  <si>
    <t>0.129911</t>
  </si>
  <si>
    <t>51.705</t>
  </si>
  <si>
    <t>77.1717</t>
  </si>
  <si>
    <t>1218880.0</t>
  </si>
  <si>
    <t>29331800.0</t>
  </si>
  <si>
    <t>20.6662</t>
  </si>
  <si>
    <t>12.977</t>
  </si>
  <si>
    <t>42.7219</t>
  </si>
  <si>
    <t>0.00204997</t>
  </si>
  <si>
    <t>12.9504</t>
  </si>
  <si>
    <t>13.0036</t>
  </si>
  <si>
    <t>61.5936</t>
  </si>
  <si>
    <t>-61.5835</t>
  </si>
  <si>
    <t>3944.41</t>
  </si>
  <si>
    <t>0.000120742</t>
  </si>
  <si>
    <t>0.0234875</t>
  </si>
  <si>
    <t>2168105000</t>
  </si>
  <si>
    <t>Alshain e</t>
  </si>
  <si>
    <t>0.819153</t>
  </si>
  <si>
    <t>0.430394</t>
  </si>
  <si>
    <t>0.0653074</t>
  </si>
  <si>
    <t>0.352558</t>
  </si>
  <si>
    <t>81.309</t>
  </si>
  <si>
    <t>0.8685139999999999</t>
  </si>
  <si>
    <t>93.6185</t>
  </si>
  <si>
    <t>2639830.0</t>
  </si>
  <si>
    <t>23673900.0</t>
  </si>
  <si>
    <t>0.0495006</t>
  </si>
  <si>
    <t>8.817919999999997</t>
  </si>
  <si>
    <t>23.9298</t>
  </si>
  <si>
    <t>0.0479649</t>
  </si>
  <si>
    <t>8.394969999999999</t>
  </si>
  <si>
    <t>9.24087</t>
  </si>
  <si>
    <t>14.0425</t>
  </si>
  <si>
    <t>14.0435</t>
  </si>
  <si>
    <t>6158.96</t>
  </si>
  <si>
    <t>0.000345736</t>
  </si>
  <si>
    <t>0.0307051</t>
  </si>
  <si>
    <t>2168106000</t>
  </si>
  <si>
    <t>Alshain d</t>
  </si>
  <si>
    <t>1.11206</t>
  </si>
  <si>
    <t>0.344781</t>
  </si>
  <si>
    <t>0.0455785</t>
  </si>
  <si>
    <t>0.383418</t>
  </si>
  <si>
    <t>117.096</t>
  </si>
  <si>
    <t>140.516</t>
  </si>
  <si>
    <t>11.7096</t>
  </si>
  <si>
    <t>114.365</t>
  </si>
  <si>
    <t>146.19799999999995</t>
  </si>
  <si>
    <t>5878990.0</t>
  </si>
  <si>
    <t>15192400.0</t>
  </si>
  <si>
    <t>0.952805</t>
  </si>
  <si>
    <t>0.00138648</t>
  </si>
  <si>
    <t>14.4187</t>
  </si>
  <si>
    <t>5.90885</t>
  </si>
  <si>
    <t>13.1264</t>
  </si>
  <si>
    <t>5.31026</t>
  </si>
  <si>
    <t>6.50743</t>
  </si>
  <si>
    <t>13.1279</t>
  </si>
  <si>
    <t>5748.66</t>
  </si>
  <si>
    <t>0.000920477</t>
  </si>
  <si>
    <t>568927.0</t>
  </si>
  <si>
    <t>2168107000</t>
  </si>
  <si>
    <t>Alshain c</t>
  </si>
  <si>
    <t>0.516357</t>
  </si>
  <si>
    <t>0.476079</t>
  </si>
  <si>
    <t>0.0557169</t>
  </si>
  <si>
    <t>0.245827</t>
  </si>
  <si>
    <t>129.444</t>
  </si>
  <si>
    <t>63.5664</t>
  </si>
  <si>
    <t>12898000.0</t>
  </si>
  <si>
    <t>28966500.0</t>
  </si>
  <si>
    <t>20101000.0</t>
  </si>
  <si>
    <t>8865490.0</t>
  </si>
  <si>
    <t>3.98927</t>
  </si>
  <si>
    <t>7.28166</t>
  </si>
  <si>
    <t>0.0506255</t>
  </si>
  <si>
    <t>3.78731</t>
  </si>
  <si>
    <t>4.19123</t>
  </si>
  <si>
    <t>41.6862</t>
  </si>
  <si>
    <t>41.7134</t>
  </si>
  <si>
    <t>5408.95</t>
  </si>
  <si>
    <t>0.00413024</t>
  </si>
  <si>
    <t>0.429949</t>
  </si>
  <si>
    <t>2168108000</t>
  </si>
  <si>
    <t>Alshain b</t>
  </si>
  <si>
    <t>0.630794</t>
  </si>
  <si>
    <t>0.286489</t>
  </si>
  <si>
    <t>0.719999</t>
  </si>
  <si>
    <t>0.13614600000000002</t>
  </si>
  <si>
    <t>146.357</t>
  </si>
  <si>
    <t>0.863654</t>
  </si>
  <si>
    <t>169.463</t>
  </si>
  <si>
    <t>99.5988</t>
  </si>
  <si>
    <t>28341800.0</t>
  </si>
  <si>
    <t>50852600.0</t>
  </si>
  <si>
    <t>43929200.0</t>
  </si>
  <si>
    <t>6923380.0</t>
  </si>
  <si>
    <t>0.0212431</t>
  </si>
  <si>
    <t>6.21876</t>
  </si>
  <si>
    <t>2.69117</t>
  </si>
  <si>
    <t>4.0346</t>
  </si>
  <si>
    <t>0.000464996</t>
  </si>
  <si>
    <t>2.6924200000000003</t>
  </si>
  <si>
    <t>35.2513</t>
  </si>
  <si>
    <t>35.2864</t>
  </si>
  <si>
    <t>10655.4</t>
  </si>
  <si>
    <t>0.017825599999999997</t>
  </si>
  <si>
    <t>0.360881</t>
  </si>
  <si>
    <t>2168109000</t>
  </si>
  <si>
    <t>209.242</t>
  </si>
  <si>
    <t>65875300.0</t>
  </si>
  <si>
    <t>1.7652</t>
  </si>
  <si>
    <t>2.14328</t>
  </si>
  <si>
    <t>0.203797</t>
  </si>
  <si>
    <t>1.40545</t>
  </si>
  <si>
    <t>2168110000</t>
  </si>
  <si>
    <t>255.786</t>
  </si>
  <si>
    <t>147109000.0</t>
  </si>
  <si>
    <t>0.399471</t>
  </si>
  <si>
    <t>0.709363</t>
  </si>
  <si>
    <t>2169101000</t>
  </si>
  <si>
    <t>Omega Sagittarii l</t>
  </si>
  <si>
    <t>0.159046</t>
  </si>
  <si>
    <t>5.16498</t>
  </si>
  <si>
    <t>21.9144</t>
  </si>
  <si>
    <t>0.821471</t>
  </si>
  <si>
    <t>23.3192</t>
  </si>
  <si>
    <t>4827.56</t>
  </si>
  <si>
    <t>1564850.0</t>
  </si>
  <si>
    <t>0.0916015</t>
  </si>
  <si>
    <t>1003.4</t>
  </si>
  <si>
    <t>0.20213</t>
  </si>
  <si>
    <t>113.395</t>
  </si>
  <si>
    <t>5.955</t>
  </si>
  <si>
    <t>2006.8</t>
  </si>
  <si>
    <t>32567.8</t>
  </si>
  <si>
    <t>2.35977e-06</t>
  </si>
  <si>
    <t>2.26131e-07</t>
  </si>
  <si>
    <t>2169000000</t>
  </si>
  <si>
    <t>2169100000</t>
  </si>
  <si>
    <t>2169102000</t>
  </si>
  <si>
    <t>Omega Sagittarii k</t>
  </si>
  <si>
    <t>0.265933</t>
  </si>
  <si>
    <t>10.1375</t>
  </si>
  <si>
    <t>2.6959</t>
  </si>
  <si>
    <t>28.7192</t>
  </si>
  <si>
    <t>663.63</t>
  </si>
  <si>
    <t>3600020.0</t>
  </si>
  <si>
    <t>0.017514</t>
  </si>
  <si>
    <t>93.701</t>
  </si>
  <si>
    <t>537.082</t>
  </si>
  <si>
    <t>85.025</t>
  </si>
  <si>
    <t>85.0265</t>
  </si>
  <si>
    <t>82656.4</t>
  </si>
  <si>
    <t>1.61615e-05</t>
  </si>
  <si>
    <t>1.22499e-07</t>
  </si>
  <si>
    <t>2169103000</t>
  </si>
  <si>
    <t>Omega Sagittarii j</t>
  </si>
  <si>
    <t>0.350802</t>
  </si>
  <si>
    <t>11.8493</t>
  </si>
  <si>
    <t>583.63</t>
  </si>
  <si>
    <t>4.15675</t>
  </si>
  <si>
    <t>42.5197</t>
  </si>
  <si>
    <t>4479.37</t>
  </si>
  <si>
    <t>17297200.0</t>
  </si>
  <si>
    <t>0.0143878</t>
  </si>
  <si>
    <t>165.47</t>
  </si>
  <si>
    <t>0.701227</t>
  </si>
  <si>
    <t>72.7229</t>
  </si>
  <si>
    <t>14.7237</t>
  </si>
  <si>
    <t>330.939</t>
  </si>
  <si>
    <t>110964.0</t>
  </si>
  <si>
    <t>0.000198951</t>
  </si>
  <si>
    <t>7.1586e-07</t>
  </si>
  <si>
    <t>2169104000</t>
  </si>
  <si>
    <t>Omega Sagittarii i</t>
  </si>
  <si>
    <t>0.173219</t>
  </si>
  <si>
    <t>3.92748</t>
  </si>
  <si>
    <t>10.4939</t>
  </si>
  <si>
    <t>0.680312</t>
  </si>
  <si>
    <t>97.0867</t>
  </si>
  <si>
    <t>493.305</t>
  </si>
  <si>
    <t>470169000.0</t>
  </si>
  <si>
    <t>0.6056010000000001</t>
  </si>
  <si>
    <t>8.19917</t>
  </si>
  <si>
    <t>13.904000000000002</t>
  </si>
  <si>
    <t>0.0507584</t>
  </si>
  <si>
    <t>7.78299</t>
  </si>
  <si>
    <t>8.61535</t>
  </si>
  <si>
    <t>44.3139</t>
  </si>
  <si>
    <t>-44.2978</t>
  </si>
  <si>
    <t>25844.6</t>
  </si>
  <si>
    <t>0.00934515</t>
  </si>
  <si>
    <t>0.00187012</t>
  </si>
  <si>
    <t>2169105000</t>
  </si>
  <si>
    <t>Omega Sagittarii h</t>
  </si>
  <si>
    <t>1.04294</t>
  </si>
  <si>
    <t>0.681157</t>
  </si>
  <si>
    <t>0.7104050000000001</t>
  </si>
  <si>
    <t>122.352</t>
  </si>
  <si>
    <t>141.929</t>
  </si>
  <si>
    <t>118.49</t>
  </si>
  <si>
    <t>495.691</t>
  </si>
  <si>
    <t>1043140000.0</t>
  </si>
  <si>
    <t>59296800.0</t>
  </si>
  <si>
    <t>0.482718</t>
  </si>
  <si>
    <t>4.0811</t>
  </si>
  <si>
    <t>5.5046</t>
  </si>
  <si>
    <t>7.648510000000001</t>
  </si>
  <si>
    <t>0.701967</t>
  </si>
  <si>
    <t>1.64055</t>
  </si>
  <si>
    <t>9.36865</t>
  </si>
  <si>
    <t>7.649380000000002</t>
  </si>
  <si>
    <t>10998.5</t>
  </si>
  <si>
    <t>0.00535613</t>
  </si>
  <si>
    <t>5877.92</t>
  </si>
  <si>
    <t>2169106000</t>
  </si>
  <si>
    <t>Omega Sagittarii g</t>
  </si>
  <si>
    <t>0.698973</t>
  </si>
  <si>
    <t>0.342078</t>
  </si>
  <si>
    <t>0.239103</t>
  </si>
  <si>
    <t>138.372</t>
  </si>
  <si>
    <t>142.651</t>
  </si>
  <si>
    <t>18.1212</t>
  </si>
  <si>
    <t>2191360000.0</t>
  </si>
  <si>
    <t>14955100.0</t>
  </si>
  <si>
    <t>29.0678</t>
  </si>
  <si>
    <t>3.79787</t>
  </si>
  <si>
    <t>4.38326</t>
  </si>
  <si>
    <t>3.04161</t>
  </si>
  <si>
    <t>4.554119999999998</t>
  </si>
  <si>
    <t>-104.784</t>
  </si>
  <si>
    <t>4521.83</t>
  </si>
  <si>
    <t>0.00819008</t>
  </si>
  <si>
    <t>0.614712</t>
  </si>
  <si>
    <t>2169107000</t>
  </si>
  <si>
    <t>Omega Sagittarii f</t>
  </si>
  <si>
    <t>0.845717</t>
  </si>
  <si>
    <t>1.2974</t>
  </si>
  <si>
    <t>1.8469</t>
  </si>
  <si>
    <t>1.09723</t>
  </si>
  <si>
    <t>173.707</t>
  </si>
  <si>
    <t>699.722</t>
  </si>
  <si>
    <t>4818180000.0</t>
  </si>
  <si>
    <t>215121000.0</t>
  </si>
  <si>
    <t>0.986029</t>
  </si>
  <si>
    <t>2.0337400000000003</t>
  </si>
  <si>
    <t>2.56127</t>
  </si>
  <si>
    <t>2.42756</t>
  </si>
  <si>
    <t>0.771289</t>
  </si>
  <si>
    <t>4.35124</t>
  </si>
  <si>
    <t>10.3202</t>
  </si>
  <si>
    <t>4.8551199999999985</t>
  </si>
  <si>
    <t>18864.4</t>
  </si>
  <si>
    <t>0.101272</t>
  </si>
  <si>
    <t>0.115151</t>
  </si>
  <si>
    <t>2169108000</t>
  </si>
  <si>
    <t>Omega Sagittarii e</t>
  </si>
  <si>
    <t>1.18517</t>
  </si>
  <si>
    <t>0.711613</t>
  </si>
  <si>
    <t>0.427084</t>
  </si>
  <si>
    <t>0.047331800000000014</t>
  </si>
  <si>
    <t>219.076</t>
  </si>
  <si>
    <t>211.661</t>
  </si>
  <si>
    <t>56.882</t>
  </si>
  <si>
    <t>10621200000.0</t>
  </si>
  <si>
    <t>64718000.0</t>
  </si>
  <si>
    <t>61654800.0</t>
  </si>
  <si>
    <t>3063220.0</t>
  </si>
  <si>
    <t>1.01762</t>
  </si>
  <si>
    <t>5.87787</t>
  </si>
  <si>
    <t>1.34184</t>
  </si>
  <si>
    <t>0.595112</t>
  </si>
  <si>
    <t>0.6984630000000001</t>
  </si>
  <si>
    <t>2.75169</t>
  </si>
  <si>
    <t>2.68368</t>
  </si>
  <si>
    <t>12248.8</t>
  </si>
  <si>
    <t>0.181802</t>
  </si>
  <si>
    <t>16.7489</t>
  </si>
  <si>
    <t>2169109000</t>
  </si>
  <si>
    <t>Omega Sagittarii d</t>
  </si>
  <si>
    <t>0.985447</t>
  </si>
  <si>
    <t>1.42399</t>
  </si>
  <si>
    <t>2.84547</t>
  </si>
  <si>
    <t>0.93453</t>
  </si>
  <si>
    <t>246.887</t>
  </si>
  <si>
    <t>0.955155</t>
  </si>
  <si>
    <t>258.47900000000004</t>
  </si>
  <si>
    <t>7402.11</t>
  </si>
  <si>
    <t>23621800000.0</t>
  </si>
  <si>
    <t>259150000.0</t>
  </si>
  <si>
    <t>16966700.0</t>
  </si>
  <si>
    <t>242183000.0</t>
  </si>
  <si>
    <t>0.033913599999999995</t>
  </si>
  <si>
    <t>2.1558900000000003</t>
  </si>
  <si>
    <t>0.736796</t>
  </si>
  <si>
    <t>0.027495</t>
  </si>
  <si>
    <t>1.12495</t>
  </si>
  <si>
    <t>1.18856</t>
  </si>
  <si>
    <t>1.07076</t>
  </si>
  <si>
    <t>-1.07058</t>
  </si>
  <si>
    <t>22350.2</t>
  </si>
  <si>
    <t>1.20661</t>
  </si>
  <si>
    <t>0.8905</t>
  </si>
  <si>
    <t>1355.0</t>
  </si>
  <si>
    <t>2169110000</t>
  </si>
  <si>
    <t>Omega Sagittarii c</t>
  </si>
  <si>
    <t>765.296</t>
  </si>
  <si>
    <t>4.60154</t>
  </si>
  <si>
    <t>321.561</t>
  </si>
  <si>
    <t>4590.86</t>
  </si>
  <si>
    <t>56580300000.0</t>
  </si>
  <si>
    <t>0.0903119</t>
  </si>
  <si>
    <t>0.747419</t>
  </si>
  <si>
    <t>0.382524</t>
  </si>
  <si>
    <t>0.301203</t>
  </si>
  <si>
    <t>0.5222939999999999</t>
  </si>
  <si>
    <t>0.972543</t>
  </si>
  <si>
    <t>15.6354</t>
  </si>
  <si>
    <t>-15.5629</t>
  </si>
  <si>
    <t>121798.0</t>
  </si>
  <si>
    <t>40.5092</t>
  </si>
  <si>
    <t>0.111159</t>
  </si>
  <si>
    <t>2169111000</t>
  </si>
  <si>
    <t>Omega Sagittarii b</t>
  </si>
  <si>
    <t>0.613056</t>
  </si>
  <si>
    <t>0.791551</t>
  </si>
  <si>
    <t>0.304044</t>
  </si>
  <si>
    <t>0.485265</t>
  </si>
  <si>
    <t>470.546</t>
  </si>
  <si>
    <t>564.655</t>
  </si>
  <si>
    <t>490.152</t>
  </si>
  <si>
    <t>40774.5</t>
  </si>
  <si>
    <t>305447000000.0</t>
  </si>
  <si>
    <t>80074600.0</t>
  </si>
  <si>
    <t>21.2678</t>
  </si>
  <si>
    <t>0.321683</t>
  </si>
  <si>
    <t>0.0483517</t>
  </si>
  <si>
    <t>0.306129</t>
  </si>
  <si>
    <t>0.337237</t>
  </si>
  <si>
    <t>-0.108039</t>
  </si>
  <si>
    <t>9799.12</t>
  </si>
  <si>
    <t>31.1871</t>
  </si>
  <si>
    <t>215.406</t>
  </si>
  <si>
    <t>2170101000</t>
  </si>
  <si>
    <t>Wo 9674 f</t>
  </si>
  <si>
    <t>0.496461</t>
  </si>
  <si>
    <t>0.271781</t>
  </si>
  <si>
    <t>0.00996654</t>
  </si>
  <si>
    <t>0.134929</t>
  </si>
  <si>
    <t>98.3872</t>
  </si>
  <si>
    <t>127.776</t>
  </si>
  <si>
    <t>77.1835</t>
  </si>
  <si>
    <t>115393.0</t>
  </si>
  <si>
    <t>9440110.0</t>
  </si>
  <si>
    <t>58.0727</t>
  </si>
  <si>
    <t>4.733630000000002</t>
  </si>
  <si>
    <t>26.7774</t>
  </si>
  <si>
    <t>0.399628</t>
  </si>
  <si>
    <t>2.84194</t>
  </si>
  <si>
    <t>6.6253199999999985</t>
  </si>
  <si>
    <t>19.5991</t>
  </si>
  <si>
    <t>-19.5975</t>
  </si>
  <si>
    <t>3027.76</t>
  </si>
  <si>
    <t>0.000174357</t>
  </si>
  <si>
    <t>0.132956</t>
  </si>
  <si>
    <t>2170000000</t>
  </si>
  <si>
    <t>2170100000</t>
  </si>
  <si>
    <t>2170102000</t>
  </si>
  <si>
    <t>Wo 9674 e</t>
  </si>
  <si>
    <t>0.432022</t>
  </si>
  <si>
    <t>0.5726359999999999</t>
  </si>
  <si>
    <t>0.474567</t>
  </si>
  <si>
    <t>0.959419</t>
  </si>
  <si>
    <t>152.835</t>
  </si>
  <si>
    <t>963.795</t>
  </si>
  <si>
    <t>236200.0</t>
  </si>
  <si>
    <t>154212000.0</t>
  </si>
  <si>
    <t>6258100.0</t>
  </si>
  <si>
    <t>147954000.0</t>
  </si>
  <si>
    <t>0.983787</t>
  </si>
  <si>
    <t>4.8863400000000015</t>
  </si>
  <si>
    <t>3.30859</t>
  </si>
  <si>
    <t>0.09788510000000003</t>
  </si>
  <si>
    <t>3.63245</t>
  </si>
  <si>
    <t>6.34377</t>
  </si>
  <si>
    <t>-6.3434800000000005</t>
  </si>
  <si>
    <t>11415.7</t>
  </si>
  <si>
    <t>0.00206378</t>
  </si>
  <si>
    <t>0.0273904</t>
  </si>
  <si>
    <t>2170103000</t>
  </si>
  <si>
    <t>Wo 9674 d</t>
  </si>
  <si>
    <t>0.626197</t>
  </si>
  <si>
    <t>0.632389</t>
  </si>
  <si>
    <t>0.158367</t>
  </si>
  <si>
    <t>0.396</t>
  </si>
  <si>
    <t>0.957897</t>
  </si>
  <si>
    <t>180.236</t>
  </si>
  <si>
    <t>1.0084</t>
  </si>
  <si>
    <t>178.735</t>
  </si>
  <si>
    <t>154.107</t>
  </si>
  <si>
    <t>441798.0</t>
  </si>
  <si>
    <t>51110100.0</t>
  </si>
  <si>
    <t>2151900.0</t>
  </si>
  <si>
    <t>48958200.0</t>
  </si>
  <si>
    <t>11.8954</t>
  </si>
  <si>
    <t>2.4192</t>
  </si>
  <si>
    <t>9.78326</t>
  </si>
  <si>
    <t>0.7601399999999999</t>
  </si>
  <si>
    <t>0.5802689999999999</t>
  </si>
  <si>
    <t>4.25812</t>
  </si>
  <si>
    <t>-22.8342</t>
  </si>
  <si>
    <t>7912.23</t>
  </si>
  <si>
    <t>0.0030393</t>
  </si>
  <si>
    <t>0.14585499999999998</t>
  </si>
  <si>
    <t>2170104000</t>
  </si>
  <si>
    <t>215.637</t>
  </si>
  <si>
    <t>936008.0</t>
  </si>
  <si>
    <t>1.66205</t>
  </si>
  <si>
    <t>5.57113</t>
  </si>
  <si>
    <t>0.0982552</t>
  </si>
  <si>
    <t>1.49874</t>
  </si>
  <si>
    <t>1.82535</t>
  </si>
  <si>
    <t>2170105000</t>
  </si>
  <si>
    <t>260.62</t>
  </si>
  <si>
    <t>1997180.0</t>
  </si>
  <si>
    <t>3.15565</t>
  </si>
  <si>
    <t>1.08165</t>
  </si>
  <si>
    <t>1.19399</t>
  </si>
  <si>
    <t>2170106000</t>
  </si>
  <si>
    <t>Wo 9674 c</t>
  </si>
  <si>
    <t>0.789009</t>
  </si>
  <si>
    <t>1.33796</t>
  </si>
  <si>
    <t>1.88978</t>
  </si>
  <si>
    <t>1.05566</t>
  </si>
  <si>
    <t>744.732</t>
  </si>
  <si>
    <t>2.3018</t>
  </si>
  <si>
    <t>323.543</t>
  </si>
  <si>
    <t>91.5743</t>
  </si>
  <si>
    <t>4743700.0</t>
  </si>
  <si>
    <t>228783000.0</t>
  </si>
  <si>
    <t>3.8178</t>
  </si>
  <si>
    <t>0.738286</t>
  </si>
  <si>
    <t>1.64932</t>
  </si>
  <si>
    <t>0.0508654</t>
  </si>
  <si>
    <t>0.700732</t>
  </si>
  <si>
    <t>0.7758390000000001</t>
  </si>
  <si>
    <t>81.3225</t>
  </si>
  <si>
    <t>-80.8677</t>
  </si>
  <si>
    <t>18790.7</t>
  </si>
  <si>
    <t>0.226241</t>
  </si>
  <si>
    <t>1.87379</t>
  </si>
  <si>
    <t>2170107000</t>
  </si>
  <si>
    <t>Wo 9674 b</t>
  </si>
  <si>
    <t>0.575078</t>
  </si>
  <si>
    <t>0.639658</t>
  </si>
  <si>
    <t>0.15051199999999998</t>
  </si>
  <si>
    <t>0.367853</t>
  </si>
  <si>
    <t>378.7480000000001</t>
  </si>
  <si>
    <t>394.529</t>
  </si>
  <si>
    <t>203.282</t>
  </si>
  <si>
    <t>10488200.0</t>
  </si>
  <si>
    <t>52291800.0</t>
  </si>
  <si>
    <t>27.9451</t>
  </si>
  <si>
    <t>0.496514</t>
  </si>
  <si>
    <t>0.909652</t>
  </si>
  <si>
    <t>0.499697</t>
  </si>
  <si>
    <t>0.248407</t>
  </si>
  <si>
    <t>0.744621</t>
  </si>
  <si>
    <t>17.5142</t>
  </si>
  <si>
    <t>1.8193</t>
  </si>
  <si>
    <t>7669.55</t>
  </si>
  <si>
    <t>0.355594</t>
  </si>
  <si>
    <t>17.9555</t>
  </si>
  <si>
    <t>2172101000</t>
  </si>
  <si>
    <t>GJ 1244 j</t>
  </si>
  <si>
    <t>0.360784</t>
  </si>
  <si>
    <t>0.269587</t>
  </si>
  <si>
    <t>0.00706877</t>
  </si>
  <si>
    <t>0.0972627</t>
  </si>
  <si>
    <t>30.2697</t>
  </si>
  <si>
    <t>45.1787</t>
  </si>
  <si>
    <t>398.608</t>
  </si>
  <si>
    <t>558250.0</t>
  </si>
  <si>
    <t>9288270.0</t>
  </si>
  <si>
    <t>28.7169</t>
  </si>
  <si>
    <t>37.8637</t>
  </si>
  <si>
    <t>214.189</t>
  </si>
  <si>
    <t>0.19726</t>
  </si>
  <si>
    <t>30.3947</t>
  </si>
  <si>
    <t>45.3326</t>
  </si>
  <si>
    <t>3.76439</t>
  </si>
  <si>
    <t>428.379</t>
  </si>
  <si>
    <t>2560.24</t>
  </si>
  <si>
    <t>2.70309e-06</t>
  </si>
  <si>
    <t>0.00240912</t>
  </si>
  <si>
    <t>2172000000</t>
  </si>
  <si>
    <t>2172100000</t>
  </si>
  <si>
    <t>2172102000</t>
  </si>
  <si>
    <t>GJ 1244 i</t>
  </si>
  <si>
    <t>1.1258</t>
  </si>
  <si>
    <t>0.5553939999999999</t>
  </si>
  <si>
    <t>0.19287</t>
  </si>
  <si>
    <t>56.1279</t>
  </si>
  <si>
    <t>53.3215</t>
  </si>
  <si>
    <t>54.8332</t>
  </si>
  <si>
    <t>25.8033</t>
  </si>
  <si>
    <t>1211350.0</t>
  </si>
  <si>
    <t>39422200.0</t>
  </si>
  <si>
    <t>0.951235</t>
  </si>
  <si>
    <t>2.63166</t>
  </si>
  <si>
    <t>25.7041</t>
  </si>
  <si>
    <t>0.100399</t>
  </si>
  <si>
    <t>23.1235</t>
  </si>
  <si>
    <t>9317.29</t>
  </si>
  <si>
    <t>1.78002e-05</t>
  </si>
  <si>
    <t>9877.05</t>
  </si>
  <si>
    <t>2172103000</t>
  </si>
  <si>
    <t>GJ 1244 h</t>
  </si>
  <si>
    <t>0.984437</t>
  </si>
  <si>
    <t>0.661745</t>
  </si>
  <si>
    <t>0.285273</t>
  </si>
  <si>
    <t>0.651447</t>
  </si>
  <si>
    <t>0.157951</t>
  </si>
  <si>
    <t>69.7716</t>
  </si>
  <si>
    <t>73.2602</t>
  </si>
  <si>
    <t>66.283</t>
  </si>
  <si>
    <t>56.4545</t>
  </si>
  <si>
    <t>2723840.0</t>
  </si>
  <si>
    <t>55965300.0</t>
  </si>
  <si>
    <t>47125500.0</t>
  </si>
  <si>
    <t>8839800.0</t>
  </si>
  <si>
    <t>1.04128</t>
  </si>
  <si>
    <t>2.59598</t>
  </si>
  <si>
    <t>17.1414</t>
  </si>
  <si>
    <t>65.2429</t>
  </si>
  <si>
    <t>0.0992841</t>
  </si>
  <si>
    <t>15.4395</t>
  </si>
  <si>
    <t>18.8433</t>
  </si>
  <si>
    <t>-65.2355</t>
  </si>
  <si>
    <t>10381.1</t>
  </si>
  <si>
    <t>7.15125e-05</t>
  </si>
  <si>
    <t>9848.78</t>
  </si>
  <si>
    <t>2172104000</t>
  </si>
  <si>
    <t>GJ 1244 g</t>
  </si>
  <si>
    <t>0.586549</t>
  </si>
  <si>
    <t>0.322813</t>
  </si>
  <si>
    <t>0.0197313</t>
  </si>
  <si>
    <t>0.189346</t>
  </si>
  <si>
    <t>0.630141</t>
  </si>
  <si>
    <t>77.0135</t>
  </si>
  <si>
    <t>92.4162</t>
  </si>
  <si>
    <t>7.70135</t>
  </si>
  <si>
    <t>82.8102</t>
  </si>
  <si>
    <t>51.659</t>
  </si>
  <si>
    <t>6301310.0</t>
  </si>
  <si>
    <t>13318000.0</t>
  </si>
  <si>
    <t>4925790.0</t>
  </si>
  <si>
    <t>8392220.0</t>
  </si>
  <si>
    <t>22.5802</t>
  </si>
  <si>
    <t>11.2699</t>
  </si>
  <si>
    <t>34.7813</t>
  </si>
  <si>
    <t>0.0991623</t>
  </si>
  <si>
    <t>10.1524</t>
  </si>
  <si>
    <t>12.3875</t>
  </si>
  <si>
    <t>34.7853</t>
  </si>
  <si>
    <t>3908.96</t>
  </si>
  <si>
    <t>0.000122749</t>
  </si>
  <si>
    <t>127677.0</t>
  </si>
  <si>
    <t>2172105000</t>
  </si>
  <si>
    <t>102.436</t>
  </si>
  <si>
    <t>14753600.0</t>
  </si>
  <si>
    <t>7.36525</t>
  </si>
  <si>
    <t>18.3757</t>
  </si>
  <si>
    <t>0.0483004</t>
  </si>
  <si>
    <t>7.0095100000000015</t>
  </si>
  <si>
    <t>7.721</t>
  </si>
  <si>
    <t>2172106000</t>
  </si>
  <si>
    <t>GJ 1244 f</t>
  </si>
  <si>
    <t>0.391233</t>
  </si>
  <si>
    <t>0.399333</t>
  </si>
  <si>
    <t>0.0249138</t>
  </si>
  <si>
    <t>0.15623199999999998</t>
  </si>
  <si>
    <t>108.723</t>
  </si>
  <si>
    <t>126.423</t>
  </si>
  <si>
    <t>33.8331</t>
  </si>
  <si>
    <t>34229000.0</t>
  </si>
  <si>
    <t>20380200.0</t>
  </si>
  <si>
    <t>33.7729</t>
  </si>
  <si>
    <t>4.83548</t>
  </si>
  <si>
    <t>9.77515</t>
  </si>
  <si>
    <t>0.499888</t>
  </si>
  <si>
    <t>2.41828</t>
  </si>
  <si>
    <t>7.252680000000002</t>
  </si>
  <si>
    <t>65.6954</t>
  </si>
  <si>
    <t>-65.6451</t>
  </si>
  <si>
    <t>3949.22</t>
  </si>
  <si>
    <t>0.00192241</t>
  </si>
  <si>
    <t>0.486123</t>
  </si>
  <si>
    <t>2172107000</t>
  </si>
  <si>
    <t>GJ 1244 e</t>
  </si>
  <si>
    <t>0.645834</t>
  </si>
  <si>
    <t>0.427226</t>
  </si>
  <si>
    <t>0.050360900000000014</t>
  </si>
  <si>
    <t>0.275917</t>
  </si>
  <si>
    <t>148.406</t>
  </si>
  <si>
    <t>154.59</t>
  </si>
  <si>
    <t>90.4239</t>
  </si>
  <si>
    <t>76527300.0</t>
  </si>
  <si>
    <t>23326600.0</t>
  </si>
  <si>
    <t>21.8571</t>
  </si>
  <si>
    <t>3.23392</t>
  </si>
  <si>
    <t>5.3463400000000005</t>
  </si>
  <si>
    <t>26.2976</t>
  </si>
  <si>
    <t>-26.2828</t>
  </si>
  <si>
    <t>5428.46</t>
  </si>
  <si>
    <t>0.00687546</t>
  </si>
  <si>
    <t>0.8601</t>
  </si>
  <si>
    <t>2172108000</t>
  </si>
  <si>
    <t>GJ 1244 d</t>
  </si>
  <si>
    <t>0.747294</t>
  </si>
  <si>
    <t>0.157105</t>
  </si>
  <si>
    <t>0.00289775</t>
  </si>
  <si>
    <t>0.117404</t>
  </si>
  <si>
    <t>184.981</t>
  </si>
  <si>
    <t>190.702</t>
  </si>
  <si>
    <t>20.606</t>
  </si>
  <si>
    <t>177223000.0</t>
  </si>
  <si>
    <t>3154400.0</t>
  </si>
  <si>
    <t>172.31900000000005</t>
  </si>
  <si>
    <t>2.12509</t>
  </si>
  <si>
    <t>2.84793</t>
  </si>
  <si>
    <t>0.199018</t>
  </si>
  <si>
    <t>1.70216</t>
  </si>
  <si>
    <t>42.4363</t>
  </si>
  <si>
    <t>-42.3643</t>
  </si>
  <si>
    <t>2147.31</t>
  </si>
  <si>
    <t>0.00891023</t>
  </si>
  <si>
    <t>19.3717</t>
  </si>
  <si>
    <t>2172109000</t>
  </si>
  <si>
    <t>GJ 1244 c</t>
  </si>
  <si>
    <t>0.349083</t>
  </si>
  <si>
    <t>0.0305996</t>
  </si>
  <si>
    <t>0.251106</t>
  </si>
  <si>
    <t>228.656</t>
  </si>
  <si>
    <t>22.8656</t>
  </si>
  <si>
    <t>235.728</t>
  </si>
  <si>
    <t>1288.56</t>
  </si>
  <si>
    <t>413750000.0</t>
  </si>
  <si>
    <t>15573800.0</t>
  </si>
  <si>
    <t>44.8201</t>
  </si>
  <si>
    <t>1.39081</t>
  </si>
  <si>
    <t>1.50788</t>
  </si>
  <si>
    <t>0.7682720000000001</t>
  </si>
  <si>
    <t>0.322289</t>
  </si>
  <si>
    <t>-1.5077</t>
  </si>
  <si>
    <t>4681.14</t>
  </si>
  <si>
    <t>0.0706245</t>
  </si>
  <si>
    <t>243310.0</t>
  </si>
  <si>
    <t>2172110000</t>
  </si>
  <si>
    <t>GJ 1244 b</t>
  </si>
  <si>
    <t>0.8298629999999999</t>
  </si>
  <si>
    <t>1.72677</t>
  </si>
  <si>
    <t>4.27281</t>
  </si>
  <si>
    <t>1.43299</t>
  </si>
  <si>
    <t>0.183679</t>
  </si>
  <si>
    <t>279.401</t>
  </si>
  <si>
    <t>362.859</t>
  </si>
  <si>
    <t>95.8521</t>
  </si>
  <si>
    <t>2322970000.0</t>
  </si>
  <si>
    <t>381074000.0</t>
  </si>
  <si>
    <t>311078000.0</t>
  </si>
  <si>
    <t>69995100.0</t>
  </si>
  <si>
    <t>2.44404</t>
  </si>
  <si>
    <t>0.586969</t>
  </si>
  <si>
    <t>0.413413</t>
  </si>
  <si>
    <t>0.0495407</t>
  </si>
  <si>
    <t>0.55789</t>
  </si>
  <si>
    <t>0.6160479999999999</t>
  </si>
  <si>
    <t>100.271</t>
  </si>
  <si>
    <t>103.124</t>
  </si>
  <si>
    <t>24871.2</t>
  </si>
  <si>
    <t>4.64752</t>
  </si>
  <si>
    <t>3093703.0</t>
  </si>
  <si>
    <t>13749306.0</t>
  </si>
  <si>
    <t>2173101000</t>
  </si>
  <si>
    <t>Wo 9677A h</t>
  </si>
  <si>
    <t>0.570934</t>
  </si>
  <si>
    <t>0.222481</t>
  </si>
  <si>
    <t>0.00628728</t>
  </si>
  <si>
    <t>0.127022</t>
  </si>
  <si>
    <t>26.5646</t>
  </si>
  <si>
    <t>39.6486</t>
  </si>
  <si>
    <t>26.4438</t>
  </si>
  <si>
    <t>822078.0</t>
  </si>
  <si>
    <t>23.3833</t>
  </si>
  <si>
    <t>49.1625</t>
  </si>
  <si>
    <t>296.461</t>
  </si>
  <si>
    <t>19.7937</t>
  </si>
  <si>
    <t>78.5314</t>
  </si>
  <si>
    <t>46.8284</t>
  </si>
  <si>
    <t>-46.8276</t>
  </si>
  <si>
    <t>2657.93</t>
  </si>
  <si>
    <t>1.16443e-06</t>
  </si>
  <si>
    <t>0.000463012</t>
  </si>
  <si>
    <t>2173000000</t>
  </si>
  <si>
    <t>2173100000</t>
  </si>
  <si>
    <t>2173102000</t>
  </si>
  <si>
    <t>Wo 9677A g</t>
  </si>
  <si>
    <t>0.54567</t>
  </si>
  <si>
    <t>0.384509</t>
  </si>
  <si>
    <t>0.209815</t>
  </si>
  <si>
    <t>40.1195</t>
  </si>
  <si>
    <t>59.8799</t>
  </si>
  <si>
    <t>70.6708</t>
  </si>
  <si>
    <t>4276870.0</t>
  </si>
  <si>
    <t>18895100.0</t>
  </si>
  <si>
    <t>12.3705</t>
  </si>
  <si>
    <t>86.0614</t>
  </si>
  <si>
    <t>0.300256</t>
  </si>
  <si>
    <t>15.0823</t>
  </si>
  <si>
    <t>28.0257</t>
  </si>
  <si>
    <t>30.2836</t>
  </si>
  <si>
    <t>-30.2824</t>
  </si>
  <si>
    <t>2.3880700000000007e-05</t>
  </si>
  <si>
    <t>0.00192459</t>
  </si>
  <si>
    <t>2173103000</t>
  </si>
  <si>
    <t>Wo 9677A f</t>
  </si>
  <si>
    <t>0.8659469999999999</t>
  </si>
  <si>
    <t>0.744422</t>
  </si>
  <si>
    <t>0.357231</t>
  </si>
  <si>
    <t>0.64463</t>
  </si>
  <si>
    <t>62.0159</t>
  </si>
  <si>
    <t>74.4191</t>
  </si>
  <si>
    <t>6.20159</t>
  </si>
  <si>
    <t>72.1115</t>
  </si>
  <si>
    <t>84.086</t>
  </si>
  <si>
    <t>8995410.0</t>
  </si>
  <si>
    <t>70823300.0</t>
  </si>
  <si>
    <t>2.50451</t>
  </si>
  <si>
    <t>14.8621</t>
  </si>
  <si>
    <t>49.2761</t>
  </si>
  <si>
    <t>0.198034</t>
  </si>
  <si>
    <t>11.9189</t>
  </si>
  <si>
    <t>49.2818</t>
  </si>
  <si>
    <t>10952.8</t>
  </si>
  <si>
    <t>0.000141027</t>
  </si>
  <si>
    <t>150.234</t>
  </si>
  <si>
    <t>2173104000</t>
  </si>
  <si>
    <t>Wo 9677A e</t>
  </si>
  <si>
    <t>0.255653</t>
  </si>
  <si>
    <t>0.499648</t>
  </si>
  <si>
    <t>0.0318892</t>
  </si>
  <si>
    <t>0.127737</t>
  </si>
  <si>
    <t>0.5411520000000001</t>
  </si>
  <si>
    <t>89.1324</t>
  </si>
  <si>
    <t>87.4699</t>
  </si>
  <si>
    <t>19473200.0</t>
  </si>
  <si>
    <t>31905500.0</t>
  </si>
  <si>
    <t>14639800.0</t>
  </si>
  <si>
    <t>17265700.0</t>
  </si>
  <si>
    <t>0.957052</t>
  </si>
  <si>
    <t>22.8417</t>
  </si>
  <si>
    <t>10.1012</t>
  </si>
  <si>
    <t>0.303603</t>
  </si>
  <si>
    <t>7.03443</t>
  </si>
  <si>
    <t>13.1679</t>
  </si>
  <si>
    <t>18.1963</t>
  </si>
  <si>
    <t>55.221</t>
  </si>
  <si>
    <t>3994.37</t>
  </si>
  <si>
    <t>0.00030149</t>
  </si>
  <si>
    <t>0.0236357</t>
  </si>
  <si>
    <t>2173105000</t>
  </si>
  <si>
    <t>Wo 9677A d</t>
  </si>
  <si>
    <t>0.881107</t>
  </si>
  <si>
    <t>0.555104</t>
  </si>
  <si>
    <t>0.150713</t>
  </si>
  <si>
    <t>0.489106</t>
  </si>
  <si>
    <t>93.2582</t>
  </si>
  <si>
    <t>218.99</t>
  </si>
  <si>
    <t>45999900.0</t>
  </si>
  <si>
    <t>39381000.0</t>
  </si>
  <si>
    <t>6.65672</t>
  </si>
  <si>
    <t>6.57222</t>
  </si>
  <si>
    <t>14.4905</t>
  </si>
  <si>
    <t>0.404817</t>
  </si>
  <si>
    <t>3.911680000000001</t>
  </si>
  <si>
    <t>9.23276</t>
  </si>
  <si>
    <t>14.1088</t>
  </si>
  <si>
    <t>14.1104</t>
  </si>
  <si>
    <t>8238.48</t>
  </si>
  <si>
    <t>0.00121608</t>
  </si>
  <si>
    <t>0.0201721</t>
  </si>
  <si>
    <t>2173106000</t>
  </si>
  <si>
    <t>161.52700000000004</t>
  </si>
  <si>
    <t>226454000.0</t>
  </si>
  <si>
    <t>2.9621</t>
  </si>
  <si>
    <t>4.3844699999999985</t>
  </si>
  <si>
    <t>2.38098</t>
  </si>
  <si>
    <t>3.5432300000000003</t>
  </si>
  <si>
    <t>2173107000</t>
  </si>
  <si>
    <t>199.126</t>
  </si>
  <si>
    <t>523011000.0</t>
  </si>
  <si>
    <t>1.9491</t>
  </si>
  <si>
    <t>2.34029</t>
  </si>
  <si>
    <t>2173108000</t>
  </si>
  <si>
    <t>Wo 9677A c</t>
  </si>
  <si>
    <t>0.877727</t>
  </si>
  <si>
    <t>0.427621</t>
  </si>
  <si>
    <t>0.375335</t>
  </si>
  <si>
    <t>235.475</t>
  </si>
  <si>
    <t>245.287</t>
  </si>
  <si>
    <t>20.7442</t>
  </si>
  <si>
    <t>1204200000.0</t>
  </si>
  <si>
    <t>23369900.0</t>
  </si>
  <si>
    <t>25.4709</t>
  </si>
  <si>
    <t>1.28452</t>
  </si>
  <si>
    <t>1.25207</t>
  </si>
  <si>
    <t>1.54593</t>
  </si>
  <si>
    <t>115.949</t>
  </si>
  <si>
    <t>6334.29</t>
  </si>
  <si>
    <t>0.125476</t>
  </si>
  <si>
    <t>4.5705</t>
  </si>
  <si>
    <t>2173109000</t>
  </si>
  <si>
    <t>Wo 9677A b</t>
  </si>
  <si>
    <t>0.642275</t>
  </si>
  <si>
    <t>0.5256310000000001</t>
  </si>
  <si>
    <t>0.0932745</t>
  </si>
  <si>
    <t>0.337599</t>
  </si>
  <si>
    <t>290.697</t>
  </si>
  <si>
    <t>45.5433</t>
  </si>
  <si>
    <t>2796900000.0</t>
  </si>
  <si>
    <t>35310100.0</t>
  </si>
  <si>
    <t>28.4404</t>
  </si>
  <si>
    <t>0.8428540000000001</t>
  </si>
  <si>
    <t>0.665495</t>
  </si>
  <si>
    <t>0.0494164</t>
  </si>
  <si>
    <t>0.801203</t>
  </si>
  <si>
    <t>64.2388</t>
  </si>
  <si>
    <t>-63.5392</t>
  </si>
  <si>
    <t>6660.39</t>
  </si>
  <si>
    <t>0.545945</t>
  </si>
  <si>
    <t>14.6327</t>
  </si>
  <si>
    <t>2173201000</t>
  </si>
  <si>
    <t>Wo 9677B g</t>
  </si>
  <si>
    <t>0.34836300000000003</t>
  </si>
  <si>
    <t>0.192041</t>
  </si>
  <si>
    <t>0.00246724</t>
  </si>
  <si>
    <t>0.06689989999999997</t>
  </si>
  <si>
    <t>75.8359</t>
  </si>
  <si>
    <t>88.1813</t>
  </si>
  <si>
    <t>55.9812</t>
  </si>
  <si>
    <t>42391.7</t>
  </si>
  <si>
    <t>4713290.0</t>
  </si>
  <si>
    <t>9.93886</t>
  </si>
  <si>
    <t>58.6162</t>
  </si>
  <si>
    <t>0.301136</t>
  </si>
  <si>
    <t>6.9459100000000005</t>
  </si>
  <si>
    <t>12.9318</t>
  </si>
  <si>
    <t>19.0938</t>
  </si>
  <si>
    <t>117.232</t>
  </si>
  <si>
    <t>1792.12</t>
  </si>
  <si>
    <t>2.57108e-05</t>
  </si>
  <si>
    <t>0.0260522</t>
  </si>
  <si>
    <t>2173200000</t>
  </si>
  <si>
    <t>2173202000</t>
  </si>
  <si>
    <t>Wo 9677B f</t>
  </si>
  <si>
    <t>0.416419</t>
  </si>
  <si>
    <t>0.0561207</t>
  </si>
  <si>
    <t>0.323641</t>
  </si>
  <si>
    <t>111.259</t>
  </si>
  <si>
    <t>133.511</t>
  </si>
  <si>
    <t>11.1259</t>
  </si>
  <si>
    <t>71.1502</t>
  </si>
  <si>
    <t>92777.9</t>
  </si>
  <si>
    <t>22161400.0</t>
  </si>
  <si>
    <t>0.00745134</t>
  </si>
  <si>
    <t>13.264</t>
  </si>
  <si>
    <t>6.71823</t>
  </si>
  <si>
    <t>32.5758</t>
  </si>
  <si>
    <t>0.10294</t>
  </si>
  <si>
    <t>6.02665</t>
  </si>
  <si>
    <t>7.40981</t>
  </si>
  <si>
    <t>32.5795</t>
  </si>
  <si>
    <t>5804.37</t>
  </si>
  <si>
    <t>0.000180509</t>
  </si>
  <si>
    <t>3040.72</t>
  </si>
  <si>
    <t>2173203000</t>
  </si>
  <si>
    <t>Wo 9677B e</t>
  </si>
  <si>
    <t>0.567416</t>
  </si>
  <si>
    <t>0.0696505</t>
  </si>
  <si>
    <t>0.000191723</t>
  </si>
  <si>
    <t>0.0395208</t>
  </si>
  <si>
    <t>112.319</t>
  </si>
  <si>
    <t>217.666</t>
  </si>
  <si>
    <t>203982.0</t>
  </si>
  <si>
    <t>619991.0</t>
  </si>
  <si>
    <t>790.775</t>
  </si>
  <si>
    <t>4.530869999999998</t>
  </si>
  <si>
    <t>18.042</t>
  </si>
  <si>
    <t>4.06755</t>
  </si>
  <si>
    <t>4.99418</t>
  </si>
  <si>
    <t>-1.78102</t>
  </si>
  <si>
    <t>829.533</t>
  </si>
  <si>
    <t>9.84265e-05</t>
  </si>
  <si>
    <t>1.28345</t>
  </si>
  <si>
    <t>2173204000</t>
  </si>
  <si>
    <t>162.54399999999995</t>
  </si>
  <si>
    <t>489391.0</t>
  </si>
  <si>
    <t>2.92516</t>
  </si>
  <si>
    <t>9.35915</t>
  </si>
  <si>
    <t>0.203931</t>
  </si>
  <si>
    <t>2.32863</t>
  </si>
  <si>
    <t>3.52169</t>
  </si>
  <si>
    <t>2173205000</t>
  </si>
  <si>
    <t>Wo 9677B d</t>
  </si>
  <si>
    <t>0.321696</t>
  </si>
  <si>
    <t>1.3388</t>
  </si>
  <si>
    <t>0.517451</t>
  </si>
  <si>
    <t>0.491623</t>
  </si>
  <si>
    <t>165.796</t>
  </si>
  <si>
    <t>197.376</t>
  </si>
  <si>
    <t>218.71400000000003</t>
  </si>
  <si>
    <t>1064020.0</t>
  </si>
  <si>
    <t>330662000.0</t>
  </si>
  <si>
    <t>168101000.0</t>
  </si>
  <si>
    <t>162561000.0</t>
  </si>
  <si>
    <t>3.9523</t>
  </si>
  <si>
    <t>1.98382</t>
  </si>
  <si>
    <t>5.22711</t>
  </si>
  <si>
    <t>0.499111</t>
  </si>
  <si>
    <t>0.993672</t>
  </si>
  <si>
    <t>2.97396</t>
  </si>
  <si>
    <t>40.9343</t>
  </si>
  <si>
    <t>-40.8978</t>
  </si>
  <si>
    <t>14424.6</t>
  </si>
  <si>
    <t>0.0270802</t>
  </si>
  <si>
    <t>0.050567900000000006</t>
  </si>
  <si>
    <t>8280418.0</t>
  </si>
  <si>
    <t>8562591.0</t>
  </si>
  <si>
    <t>2173206000</t>
  </si>
  <si>
    <t>Wo 9677B c</t>
  </si>
  <si>
    <t>0.674759</t>
  </si>
  <si>
    <t>0.121809</t>
  </si>
  <si>
    <t>0.00121952</t>
  </si>
  <si>
    <t>0.0821918</t>
  </si>
  <si>
    <t>232.049</t>
  </si>
  <si>
    <t>278.459</t>
  </si>
  <si>
    <t>23.2049</t>
  </si>
  <si>
    <t>239.226</t>
  </si>
  <si>
    <t>230.939</t>
  </si>
  <si>
    <t>2296180.0</t>
  </si>
  <si>
    <t>1896260.0</t>
  </si>
  <si>
    <t>398.24300000000005</t>
  </si>
  <si>
    <t>1.35044</t>
  </si>
  <si>
    <t>0.0989146</t>
  </si>
  <si>
    <t>1.21686</t>
  </si>
  <si>
    <t>1.48401</t>
  </si>
  <si>
    <t>2.9361200000000003</t>
  </si>
  <si>
    <t>1582.02</t>
  </si>
  <si>
    <t>0.00650114</t>
  </si>
  <si>
    <t>598244000.0</t>
  </si>
  <si>
    <t>2173207000</t>
  </si>
  <si>
    <t>Wo 9677B b</t>
  </si>
  <si>
    <t>0.774158</t>
  </si>
  <si>
    <t>0.388851</t>
  </si>
  <si>
    <t>0.0455176</t>
  </si>
  <si>
    <t>0.301032</t>
  </si>
  <si>
    <t>280.087</t>
  </si>
  <si>
    <t>336.1040000000001</t>
  </si>
  <si>
    <t>28.0087</t>
  </si>
  <si>
    <t>1296.41</t>
  </si>
  <si>
    <t>4873710.0</t>
  </si>
  <si>
    <t>19324300.0</t>
  </si>
  <si>
    <t>41.1125</t>
  </si>
  <si>
    <t>0.92693</t>
  </si>
  <si>
    <t>1.66949</t>
  </si>
  <si>
    <t>0.198318</t>
  </si>
  <si>
    <t>0.743103</t>
  </si>
  <si>
    <t>1.11076</t>
  </si>
  <si>
    <t>-1.6693</t>
  </si>
  <si>
    <t>5409.5</t>
  </si>
  <si>
    <t>0.06417619999999999</t>
  </si>
  <si>
    <t>13588.5</t>
  </si>
  <si>
    <t>2174101000</t>
  </si>
  <si>
    <t>GJ 1246 h</t>
  </si>
  <si>
    <t>0.921232</t>
  </si>
  <si>
    <t>0.52654</t>
  </si>
  <si>
    <t>0.134481</t>
  </si>
  <si>
    <t>0.485065</t>
  </si>
  <si>
    <t>39.2281</t>
  </si>
  <si>
    <t>45.614</t>
  </si>
  <si>
    <t>13.0499</t>
  </si>
  <si>
    <t>39633.6</t>
  </si>
  <si>
    <t>35432300.0</t>
  </si>
  <si>
    <t>2.97657</t>
  </si>
  <si>
    <t>37.1443</t>
  </si>
  <si>
    <t>219.065</t>
  </si>
  <si>
    <t>35.355</t>
  </si>
  <si>
    <t>38.9336</t>
  </si>
  <si>
    <t>224.577</t>
  </si>
  <si>
    <t>224.603</t>
  </si>
  <si>
    <t>7990.51</t>
  </si>
  <si>
    <t>5.04709e-06</t>
  </si>
  <si>
    <t>2174000000</t>
  </si>
  <si>
    <t>2174100000</t>
  </si>
  <si>
    <t>2174102000</t>
  </si>
  <si>
    <t>56.069</t>
  </si>
  <si>
    <t>90481.4</t>
  </si>
  <si>
    <t>24.5836</t>
  </si>
  <si>
    <t>117.951</t>
  </si>
  <si>
    <t>0.703034</t>
  </si>
  <si>
    <t>7.30047</t>
  </si>
  <si>
    <t>41.8666</t>
  </si>
  <si>
    <t>2174103000</t>
  </si>
  <si>
    <t>69.1743</t>
  </si>
  <si>
    <t>209627.0</t>
  </si>
  <si>
    <t>16.151</t>
  </si>
  <si>
    <t>62.8109</t>
  </si>
  <si>
    <t>0.698596</t>
  </si>
  <si>
    <t>4.86799</t>
  </si>
  <si>
    <t>27.4341</t>
  </si>
  <si>
    <t>125.622</t>
  </si>
  <si>
    <t>2174104000</t>
  </si>
  <si>
    <t>83.913</t>
  </si>
  <si>
    <t>453928.0</t>
  </si>
  <si>
    <t>10.9757</t>
  </si>
  <si>
    <t>35.1869</t>
  </si>
  <si>
    <t>0.00192007</t>
  </si>
  <si>
    <t>10.9546</t>
  </si>
  <si>
    <t>10.9967</t>
  </si>
  <si>
    <t>2174105000</t>
  </si>
  <si>
    <t>GJ 1246 g</t>
  </si>
  <si>
    <t>0.255942</t>
  </si>
  <si>
    <t>0.55195</t>
  </si>
  <si>
    <t>0.043037</t>
  </si>
  <si>
    <t>0.141267</t>
  </si>
  <si>
    <t>0.575596</t>
  </si>
  <si>
    <t>95.4925</t>
  </si>
  <si>
    <t>0.930618</t>
  </si>
  <si>
    <t>102.612</t>
  </si>
  <si>
    <t>55.0819</t>
  </si>
  <si>
    <t>1014980.0</t>
  </si>
  <si>
    <t>38934800.0</t>
  </si>
  <si>
    <t>16524100.0</t>
  </si>
  <si>
    <t>22410700.0</t>
  </si>
  <si>
    <t>0.00664814</t>
  </si>
  <si>
    <t>21.9333</t>
  </si>
  <si>
    <t>7.33997</t>
  </si>
  <si>
    <t>19.2432</t>
  </si>
  <si>
    <t>0.30411</t>
  </si>
  <si>
    <t>5.1078199999999985</t>
  </si>
  <si>
    <t>55.7741</t>
  </si>
  <si>
    <t>55.7925</t>
  </si>
  <si>
    <t>4414.99</t>
  </si>
  <si>
    <t>0.000685654</t>
  </si>
  <si>
    <t>2174106000</t>
  </si>
  <si>
    <t>GJ 1246 f</t>
  </si>
  <si>
    <t>1.07121</t>
  </si>
  <si>
    <t>0.381731</t>
  </si>
  <si>
    <t>0.0595865</t>
  </si>
  <si>
    <t>0.408915</t>
  </si>
  <si>
    <t>129.695</t>
  </si>
  <si>
    <t>124.869</t>
  </si>
  <si>
    <t>17.8574</t>
  </si>
  <si>
    <t>2225810.0</t>
  </si>
  <si>
    <t>18623100.0</t>
  </si>
  <si>
    <t>13.3325</t>
  </si>
  <si>
    <t>4.95656</t>
  </si>
  <si>
    <t>10.6784</t>
  </si>
  <si>
    <t>0.0979725</t>
  </si>
  <si>
    <t>4.47095</t>
  </si>
  <si>
    <t>5.44217</t>
  </si>
  <si>
    <t>118.981</t>
  </si>
  <si>
    <t>-118.83</t>
  </si>
  <si>
    <t>6246.75</t>
  </si>
  <si>
    <t>0.00153994</t>
  </si>
  <si>
    <t>2174107000</t>
  </si>
  <si>
    <t>GJ 1246 e</t>
  </si>
  <si>
    <t>0.6585300000000001</t>
  </si>
  <si>
    <t>0.0231096</t>
  </si>
  <si>
    <t>0.2156</t>
  </si>
  <si>
    <t>147.97799999999995</t>
  </si>
  <si>
    <t>152.555</t>
  </si>
  <si>
    <t>32.2248</t>
  </si>
  <si>
    <t>4958790.0</t>
  </si>
  <si>
    <t>13698800.0</t>
  </si>
  <si>
    <t>36.0209</t>
  </si>
  <si>
    <t>3.32075</t>
  </si>
  <si>
    <t>5.85584</t>
  </si>
  <si>
    <t>2.99386</t>
  </si>
  <si>
    <t>3.64764</t>
  </si>
  <si>
    <t>56.5488</t>
  </si>
  <si>
    <t>56.6112</t>
  </si>
  <si>
    <t>4200.67</t>
  </si>
  <si>
    <t>0.00439189</t>
  </si>
  <si>
    <t>2174108000</t>
  </si>
  <si>
    <t>185.258</t>
  </si>
  <si>
    <t>10783900.0</t>
  </si>
  <si>
    <t>2.25183</t>
  </si>
  <si>
    <t>3.26993</t>
  </si>
  <si>
    <t>0.598167</t>
  </si>
  <si>
    <t>0.904861</t>
  </si>
  <si>
    <t>6.53986</t>
  </si>
  <si>
    <t>2174109000</t>
  </si>
  <si>
    <t>226.105</t>
  </si>
  <si>
    <t>23928100.0</t>
  </si>
  <si>
    <t>1.5117200000000002</t>
  </si>
  <si>
    <t>0.000355218</t>
  </si>
  <si>
    <t>1.51118</t>
  </si>
  <si>
    <t>1.51225</t>
  </si>
  <si>
    <t>2174110000</t>
  </si>
  <si>
    <t>GJ 1246 d</t>
  </si>
  <si>
    <t>0.796642</t>
  </si>
  <si>
    <t>1.58266</t>
  </si>
  <si>
    <t>3.1581200000000003</t>
  </si>
  <si>
    <t>1.26082</t>
  </si>
  <si>
    <t>263.60900000000004</t>
  </si>
  <si>
    <t>0.955647</t>
  </si>
  <si>
    <t>275.844</t>
  </si>
  <si>
    <t>107.244</t>
  </si>
  <si>
    <t>53005500.0</t>
  </si>
  <si>
    <t>320122000.0</t>
  </si>
  <si>
    <t>0.037152</t>
  </si>
  <si>
    <t>1.0157</t>
  </si>
  <si>
    <t>0.990554</t>
  </si>
  <si>
    <t>0.5981</t>
  </si>
  <si>
    <t>0.408208</t>
  </si>
  <si>
    <t>1.6231799999999998</t>
  </si>
  <si>
    <t>82.14</t>
  </si>
  <si>
    <t>82.9245</t>
  </si>
  <si>
    <t>22334.6</t>
  </si>
  <si>
    <t>0.74197</t>
  </si>
  <si>
    <t>2174111000</t>
  </si>
  <si>
    <t>GJ 1246 c</t>
  </si>
  <si>
    <t>1.17179</t>
  </si>
  <si>
    <t>1.29882</t>
  </si>
  <si>
    <t>1.21269</t>
  </si>
  <si>
    <t>771.24</t>
  </si>
  <si>
    <t>2.2716</t>
  </si>
  <si>
    <t>339.515</t>
  </si>
  <si>
    <t>71.3626</t>
  </si>
  <si>
    <t>121648000.0</t>
  </si>
  <si>
    <t>136879000.0</t>
  </si>
  <si>
    <t>0.975062</t>
  </si>
  <si>
    <t>4.508780000000002</t>
  </si>
  <si>
    <t>0.670459</t>
  </si>
  <si>
    <t>0.531242</t>
  </si>
  <si>
    <t>0.536279</t>
  </si>
  <si>
    <t>0.8046399999999999</t>
  </si>
  <si>
    <t>80.7181</t>
  </si>
  <si>
    <t>82.1418</t>
  </si>
  <si>
    <t>17712.6</t>
  </si>
  <si>
    <t>1.6868299999999998</t>
  </si>
  <si>
    <t>2174112000</t>
  </si>
  <si>
    <t>GJ 1246 b</t>
  </si>
  <si>
    <t>0.8631110000000001</t>
  </si>
  <si>
    <t>1.30842</t>
  </si>
  <si>
    <t>1.93333</t>
  </si>
  <si>
    <t>1.12931</t>
  </si>
  <si>
    <t>0.489868</t>
  </si>
  <si>
    <t>325.264</t>
  </si>
  <si>
    <t>0.817729</t>
  </si>
  <si>
    <t>397.765</t>
  </si>
  <si>
    <t>5831.47</t>
  </si>
  <si>
    <t>229180000.0</t>
  </si>
  <si>
    <t>218792000.0</t>
  </si>
  <si>
    <t>111613000.0</t>
  </si>
  <si>
    <t>107179000.0</t>
  </si>
  <si>
    <t>0.030993</t>
  </si>
  <si>
    <t>4.48658</t>
  </si>
  <si>
    <t>0.488468</t>
  </si>
  <si>
    <t>0.33036</t>
  </si>
  <si>
    <t>1.24939</t>
  </si>
  <si>
    <t>19219.4</t>
  </si>
  <si>
    <t>5.51476</t>
  </si>
  <si>
    <t>2177101000</t>
  </si>
  <si>
    <t>GJ 1247 l</t>
  </si>
  <si>
    <t>0.78093</t>
  </si>
  <si>
    <t>0.471126</t>
  </si>
  <si>
    <t>0.0816624</t>
  </si>
  <si>
    <t>0.367916</t>
  </si>
  <si>
    <t>0.030541200000000008</t>
  </si>
  <si>
    <t>42.5953</t>
  </si>
  <si>
    <t>44.725</t>
  </si>
  <si>
    <t>40.4655</t>
  </si>
  <si>
    <t>9.96</t>
  </si>
  <si>
    <t>89089.2</t>
  </si>
  <si>
    <t>28366800.0</t>
  </si>
  <si>
    <t>27500500.0</t>
  </si>
  <si>
    <t>866358.0</t>
  </si>
  <si>
    <t>4.00073</t>
  </si>
  <si>
    <t>0.0495567</t>
  </si>
  <si>
    <t>42.4291</t>
  </si>
  <si>
    <t>46.8537</t>
  </si>
  <si>
    <t>-263.251</t>
  </si>
  <si>
    <t>6582.66</t>
  </si>
  <si>
    <t>3.12649e-06</t>
  </si>
  <si>
    <t>22538.0</t>
  </si>
  <si>
    <t>2177000000</t>
  </si>
  <si>
    <t>2177100000</t>
  </si>
  <si>
    <t>2177102000</t>
  </si>
  <si>
    <t>GJ 1247 k</t>
  </si>
  <si>
    <t>0.386174</t>
  </si>
  <si>
    <t>0.675716</t>
  </si>
  <si>
    <t>0.119145</t>
  </si>
  <si>
    <t>0.260944</t>
  </si>
  <si>
    <t>41.5203</t>
  </si>
  <si>
    <t>3.46002</t>
  </si>
  <si>
    <t>51.6421</t>
  </si>
  <si>
    <t>27.3131</t>
  </si>
  <si>
    <t>211416.0</t>
  </si>
  <si>
    <t>58353300.0</t>
  </si>
  <si>
    <t>4.88137</t>
  </si>
  <si>
    <t>137.7</t>
  </si>
  <si>
    <t>11.4815</t>
  </si>
  <si>
    <t>137.716</t>
  </si>
  <si>
    <t>6639.18</t>
  </si>
  <si>
    <t>1.63928e-05</t>
  </si>
  <si>
    <t>2681.14</t>
  </si>
  <si>
    <t>2177103000</t>
  </si>
  <si>
    <t>GJ 1247 j</t>
  </si>
  <si>
    <t>0.6647649999999999</t>
  </si>
  <si>
    <t>0.314269</t>
  </si>
  <si>
    <t>0.711155</t>
  </si>
  <si>
    <t>0.179424</t>
  </si>
  <si>
    <t>65.2232</t>
  </si>
  <si>
    <t>63.1145</t>
  </si>
  <si>
    <t>54.8361</t>
  </si>
  <si>
    <t>471670.0</t>
  </si>
  <si>
    <t>56477300.0</t>
  </si>
  <si>
    <t>46344000.0</t>
  </si>
  <si>
    <t>10133400.0</t>
  </si>
  <si>
    <t>2.22508</t>
  </si>
  <si>
    <t>19.4013</t>
  </si>
  <si>
    <t>75.4325</t>
  </si>
  <si>
    <t>0.102507</t>
  </si>
  <si>
    <t>67.4751</t>
  </si>
  <si>
    <t>67.4819</t>
  </si>
  <si>
    <t>10871.1</t>
  </si>
  <si>
    <t>5.37414e-05</t>
  </si>
  <si>
    <t>0.00172715</t>
  </si>
  <si>
    <t>2177104000</t>
  </si>
  <si>
    <t>GJ 1247 i</t>
  </si>
  <si>
    <t>0.277714</t>
  </si>
  <si>
    <t>0.013287899999999998</t>
  </si>
  <si>
    <t>0.172291</t>
  </si>
  <si>
    <t>52.1677</t>
  </si>
  <si>
    <t>62.6012</t>
  </si>
  <si>
    <t>5.21677</t>
  </si>
  <si>
    <t>77.8622</t>
  </si>
  <si>
    <t>38.4744</t>
  </si>
  <si>
    <t>1092520.0</t>
  </si>
  <si>
    <t>9856720.0</t>
  </si>
  <si>
    <t>27.1216</t>
  </si>
  <si>
    <t>12.7478</t>
  </si>
  <si>
    <t>40.176</t>
  </si>
  <si>
    <t>0.0999076</t>
  </si>
  <si>
    <t>11.4742</t>
  </si>
  <si>
    <t>14.0214</t>
  </si>
  <si>
    <t>40.1806</t>
  </si>
  <si>
    <t>3458.51</t>
  </si>
  <si>
    <t>7.914470000000001e-05</t>
  </si>
  <si>
    <t>6214020.0</t>
  </si>
  <si>
    <t>2177105000</t>
  </si>
  <si>
    <t>GJ 1247 h</t>
  </si>
  <si>
    <t>0.8392069999999999</t>
  </si>
  <si>
    <t>0.657868</t>
  </si>
  <si>
    <t>0.934114</t>
  </si>
  <si>
    <t>82.8595</t>
  </si>
  <si>
    <t>99.4314</t>
  </si>
  <si>
    <t>8.28595</t>
  </si>
  <si>
    <t>96.3482</t>
  </si>
  <si>
    <t>220.29</t>
  </si>
  <si>
    <t>2561510.0</t>
  </si>
  <si>
    <t>90007000.0</t>
  </si>
  <si>
    <t>2.0484400000000003</t>
  </si>
  <si>
    <t>8.325339999999999</t>
  </si>
  <si>
    <t>21.2039</t>
  </si>
  <si>
    <t>0.400238</t>
  </si>
  <si>
    <t>4.9932300000000005</t>
  </si>
  <si>
    <t>11.6575</t>
  </si>
  <si>
    <t>-21.2014</t>
  </si>
  <si>
    <t>13998.9</t>
  </si>
  <si>
    <t>0.000858611</t>
  </si>
  <si>
    <t>1368.25</t>
  </si>
  <si>
    <t>2177106000</t>
  </si>
  <si>
    <t>GJ 1247 g</t>
  </si>
  <si>
    <t>1.1722</t>
  </si>
  <si>
    <t>0.670525</t>
  </si>
  <si>
    <t>0.35338400000000003</t>
  </si>
  <si>
    <t>45.2777</t>
  </si>
  <si>
    <t>5886700.0</t>
  </si>
  <si>
    <t>57460200.0</t>
  </si>
  <si>
    <t>3.75149</t>
  </si>
  <si>
    <t>5.49179</t>
  </si>
  <si>
    <t>11.3601</t>
  </si>
  <si>
    <t>0.699048</t>
  </si>
  <si>
    <t>1.65277</t>
  </si>
  <si>
    <t>9.33082</t>
  </si>
  <si>
    <t>82.4275</t>
  </si>
  <si>
    <t>-82.3593</t>
  </si>
  <si>
    <t>11478.2</t>
  </si>
  <si>
    <t>0.00239005</t>
  </si>
  <si>
    <t>0.0683093</t>
  </si>
  <si>
    <t>2177107000</t>
  </si>
  <si>
    <t>GJ 1247 f</t>
  </si>
  <si>
    <t>1.13971</t>
  </si>
  <si>
    <t>0.5368029999999999</t>
  </si>
  <si>
    <t>0.176295</t>
  </si>
  <si>
    <t>148.585</t>
  </si>
  <si>
    <t>143.011</t>
  </si>
  <si>
    <t>35.1538</t>
  </si>
  <si>
    <t>12433800.0</t>
  </si>
  <si>
    <t>36827100.0</t>
  </si>
  <si>
    <t>7.2576399999999985</t>
  </si>
  <si>
    <t>3.77875</t>
  </si>
  <si>
    <t>6.48387</t>
  </si>
  <si>
    <t>0.786957</t>
  </si>
  <si>
    <t>0.805038</t>
  </si>
  <si>
    <t>6.752460000000001</t>
  </si>
  <si>
    <t>84.9931</t>
  </si>
  <si>
    <t>-84.8662</t>
  </si>
  <si>
    <t>9060.89</t>
  </si>
  <si>
    <t>0.0058736000000000005</t>
  </si>
  <si>
    <t>0.336501</t>
  </si>
  <si>
    <t>2177108000</t>
  </si>
  <si>
    <t>GJ 1247 e</t>
  </si>
  <si>
    <t>0.774463</t>
  </si>
  <si>
    <t>0.404204</t>
  </si>
  <si>
    <t>0.0511449</t>
  </si>
  <si>
    <t>169.016</t>
  </si>
  <si>
    <t>176.058</t>
  </si>
  <si>
    <t>123.218</t>
  </si>
  <si>
    <t>28559100.0</t>
  </si>
  <si>
    <t>20880400.0</t>
  </si>
  <si>
    <t>23.1901</t>
  </si>
  <si>
    <t>2.49332</t>
  </si>
  <si>
    <t>0.0496013</t>
  </si>
  <si>
    <t>2.36965</t>
  </si>
  <si>
    <t>2.61699</t>
  </si>
  <si>
    <t>18.2586</t>
  </si>
  <si>
    <t>18.2695</t>
  </si>
  <si>
    <t>5624.19</t>
  </si>
  <si>
    <t>0.0153957</t>
  </si>
  <si>
    <t>3.04032</t>
  </si>
  <si>
    <t>2177109000</t>
  </si>
  <si>
    <t>GJ 1247 d</t>
  </si>
  <si>
    <t>0.829659</t>
  </si>
  <si>
    <t>0.8287450000000001</t>
  </si>
  <si>
    <t>0.47224</t>
  </si>
  <si>
    <t>0.6875760000000001</t>
  </si>
  <si>
    <t>0.660204</t>
  </si>
  <si>
    <t>241.072</t>
  </si>
  <si>
    <t>0.952616</t>
  </si>
  <si>
    <t>253.064</t>
  </si>
  <si>
    <t>38.2015</t>
  </si>
  <si>
    <t>87776700.0</t>
  </si>
  <si>
    <t>29826200.0</t>
  </si>
  <si>
    <t>57950500.0</t>
  </si>
  <si>
    <t>0.017209400000000003</t>
  </si>
  <si>
    <t>7.401789999999999</t>
  </si>
  <si>
    <t>1.17019</t>
  </si>
  <si>
    <t>0.00106491</t>
  </si>
  <si>
    <t>1.20807</t>
  </si>
  <si>
    <t>120.749</t>
  </si>
  <si>
    <t>122.187</t>
  </si>
  <si>
    <t>11935.2</t>
  </si>
  <si>
    <t>0.278397</t>
  </si>
  <si>
    <t>5.9542</t>
  </si>
  <si>
    <t>2177110000</t>
  </si>
  <si>
    <t>GJ 1247 c</t>
  </si>
  <si>
    <t>0.82209</t>
  </si>
  <si>
    <t>0.504292</t>
  </si>
  <si>
    <t>0.10543</t>
  </si>
  <si>
    <t>0.414574</t>
  </si>
  <si>
    <t>357.596</t>
  </si>
  <si>
    <t>310.413</t>
  </si>
  <si>
    <t>4426.86</t>
  </si>
  <si>
    <t>275981000.0</t>
  </si>
  <si>
    <t>32501400.0</t>
  </si>
  <si>
    <t>0.802066</t>
  </si>
  <si>
    <t>0.6340560000000001</t>
  </si>
  <si>
    <t>0.699016</t>
  </si>
  <si>
    <t>0.241409</t>
  </si>
  <si>
    <t>1.3627200000000002</t>
  </si>
  <si>
    <t>-0.633984</t>
  </si>
  <si>
    <t>7229.37</t>
  </si>
  <si>
    <t>0.577012</t>
  </si>
  <si>
    <t>55.2764</t>
  </si>
  <si>
    <t>2177111000</t>
  </si>
  <si>
    <t>GJ 1247 b</t>
  </si>
  <si>
    <t>1.08058</t>
  </si>
  <si>
    <t>0.987955</t>
  </si>
  <si>
    <t>1.06756</t>
  </si>
  <si>
    <t>297.898</t>
  </si>
  <si>
    <t>0.782904</t>
  </si>
  <si>
    <t>380.503</t>
  </si>
  <si>
    <t>49.7431</t>
  </si>
  <si>
    <t>623095000.0</t>
  </si>
  <si>
    <t>124742000.0</t>
  </si>
  <si>
    <t>0.00837931</t>
  </si>
  <si>
    <t>0.5337930000000001</t>
  </si>
  <si>
    <t>0.344248</t>
  </si>
  <si>
    <t>0.0475864</t>
  </si>
  <si>
    <t>0.508392</t>
  </si>
  <si>
    <t>0.559194</t>
  </si>
  <si>
    <t>110.547</t>
  </si>
  <si>
    <t>114.75</t>
  </si>
  <si>
    <t>16237.7</t>
  </si>
  <si>
    <t>3.834880000000001</t>
  </si>
  <si>
    <t>37.1711</t>
  </si>
  <si>
    <t>2178101000</t>
  </si>
  <si>
    <t>Gl 773.3 l</t>
  </si>
  <si>
    <t>0.616112</t>
  </si>
  <si>
    <t>0.466005</t>
  </si>
  <si>
    <t>0.0623492</t>
  </si>
  <si>
    <t>0.287111</t>
  </si>
  <si>
    <t>27.2182</t>
  </si>
  <si>
    <t>32.6619</t>
  </si>
  <si>
    <t>2.72182</t>
  </si>
  <si>
    <t>40.6242</t>
  </si>
  <si>
    <t>94425.6</t>
  </si>
  <si>
    <t>27753500.0</t>
  </si>
  <si>
    <t>5.0605</t>
  </si>
  <si>
    <t>259.764</t>
  </si>
  <si>
    <t>0.0998639</t>
  </si>
  <si>
    <t>42.153</t>
  </si>
  <si>
    <t>51.5061</t>
  </si>
  <si>
    <t>-259.73400000000004</t>
  </si>
  <si>
    <t>5783.34</t>
  </si>
  <si>
    <t>3.17681e-06</t>
  </si>
  <si>
    <t>666.243</t>
  </si>
  <si>
    <t>2178000000</t>
  </si>
  <si>
    <t>2178100000</t>
  </si>
  <si>
    <t>2178102000</t>
  </si>
  <si>
    <t>Gl 773.3 k</t>
  </si>
  <si>
    <t>0.123299</t>
  </si>
  <si>
    <t>0.000740969</t>
  </si>
  <si>
    <t>0.0487392</t>
  </si>
  <si>
    <t>42.9227</t>
  </si>
  <si>
    <t>49.9101</t>
  </si>
  <si>
    <t>73.6866</t>
  </si>
  <si>
    <t>215132.0</t>
  </si>
  <si>
    <t>1942940.0</t>
  </si>
  <si>
    <t>138.42</t>
  </si>
  <si>
    <t>31.025</t>
  </si>
  <si>
    <t>140.077</t>
  </si>
  <si>
    <t>0.396874</t>
  </si>
  <si>
    <t>18.712</t>
  </si>
  <si>
    <t>43.338</t>
  </si>
  <si>
    <t>9.31351</t>
  </si>
  <si>
    <t>280.154</t>
  </si>
  <si>
    <t>2.89059e-06</t>
  </si>
  <si>
    <t>0.0132637</t>
  </si>
  <si>
    <t>2178103000</t>
  </si>
  <si>
    <t>Gl 773.3 j</t>
  </si>
  <si>
    <t>0.579141</t>
  </si>
  <si>
    <t>0.497401</t>
  </si>
  <si>
    <t>0.0712694</t>
  </si>
  <si>
    <t>0.288065</t>
  </si>
  <si>
    <t>41.137</t>
  </si>
  <si>
    <t>61.3985</t>
  </si>
  <si>
    <t>3456.5</t>
  </si>
  <si>
    <t>492700.0</t>
  </si>
  <si>
    <t>31619200.0</t>
  </si>
  <si>
    <t>7.141839999999998</t>
  </si>
  <si>
    <t>20.5009</t>
  </si>
  <si>
    <t>75.2417</t>
  </si>
  <si>
    <t>0.101217</t>
  </si>
  <si>
    <t>18.4259</t>
  </si>
  <si>
    <t>22.576</t>
  </si>
  <si>
    <t>0.8009609999999999</t>
  </si>
  <si>
    <t>150.483</t>
  </si>
  <si>
    <t>5984.9</t>
  </si>
  <si>
    <t>4.04154e-05</t>
  </si>
  <si>
    <t>0.00192807</t>
  </si>
  <si>
    <t>2178104000</t>
  </si>
  <si>
    <t>Gl 773.3 i</t>
  </si>
  <si>
    <t>0.7398170000000001</t>
  </si>
  <si>
    <t>0.25142600000000004</t>
  </si>
  <si>
    <t>0.0117586</t>
  </si>
  <si>
    <t>0.186009</t>
  </si>
  <si>
    <t>51.1992</t>
  </si>
  <si>
    <t>61.43899999999999</t>
  </si>
  <si>
    <t>5.11992</t>
  </si>
  <si>
    <t>76.4166</t>
  </si>
  <si>
    <t>35.8577</t>
  </si>
  <si>
    <t>1182230.0</t>
  </si>
  <si>
    <t>8079010.0</t>
  </si>
  <si>
    <t>27.2328</t>
  </si>
  <si>
    <t>13.2347</t>
  </si>
  <si>
    <t>39.0273</t>
  </si>
  <si>
    <t>0.049031</t>
  </si>
  <si>
    <t>12.5858</t>
  </si>
  <si>
    <t>13.8836</t>
  </si>
  <si>
    <t>39.0318</t>
  </si>
  <si>
    <t>3419.25</t>
  </si>
  <si>
    <t>7.59329e-05</t>
  </si>
  <si>
    <t>40765.1</t>
  </si>
  <si>
    <t>2178105000</t>
  </si>
  <si>
    <t>Gl 773.3 h</t>
  </si>
  <si>
    <t>1.11176</t>
  </si>
  <si>
    <t>0.475339</t>
  </si>
  <si>
    <t>0.119405</t>
  </si>
  <si>
    <t>0.528465</t>
  </si>
  <si>
    <t>97.3934</t>
  </si>
  <si>
    <t>1.03208</t>
  </si>
  <si>
    <t>94.366</t>
  </si>
  <si>
    <t>130.59799999999998</t>
  </si>
  <si>
    <t>2749240.0</t>
  </si>
  <si>
    <t>28876400.0</t>
  </si>
  <si>
    <t>1.00047</t>
  </si>
  <si>
    <t>6.2610199999999985</t>
  </si>
  <si>
    <t>8.67878</t>
  </si>
  <si>
    <t>20.7246</t>
  </si>
  <si>
    <t>0.00400753</t>
  </si>
  <si>
    <t>8.644</t>
  </si>
  <si>
    <t>8.713560000000001</t>
  </si>
  <si>
    <t>20.2585</t>
  </si>
  <si>
    <t>20.2607</t>
  </si>
  <si>
    <t>7924.43</t>
  </si>
  <si>
    <t>0.000509082</t>
  </si>
  <si>
    <t>0.0144959</t>
  </si>
  <si>
    <t>2178106000</t>
  </si>
  <si>
    <t>Gl 773.3 g</t>
  </si>
  <si>
    <t>0.317872</t>
  </si>
  <si>
    <t>0.035304199999999994</t>
  </si>
  <si>
    <t>0.349399</t>
  </si>
  <si>
    <t>99.5816</t>
  </si>
  <si>
    <t>115.793</t>
  </si>
  <si>
    <t>28.1651</t>
  </si>
  <si>
    <t>6232640.0</t>
  </si>
  <si>
    <t>12913500.0</t>
  </si>
  <si>
    <t>17.3762</t>
  </si>
  <si>
    <t>5.76406</t>
  </si>
  <si>
    <t>11.2174</t>
  </si>
  <si>
    <t>0.761586</t>
  </si>
  <si>
    <t>1.3742299999999998</t>
  </si>
  <si>
    <t>10.1539</t>
  </si>
  <si>
    <t>62.8177</t>
  </si>
  <si>
    <t>22.4348</t>
  </si>
  <si>
    <t>5269.21</t>
  </si>
  <si>
    <t>0.00116206</t>
  </si>
  <si>
    <t>0.111913</t>
  </si>
  <si>
    <t>2178107000</t>
  </si>
  <si>
    <t>Gl 773.3 f</t>
  </si>
  <si>
    <t>0.615115</t>
  </si>
  <si>
    <t>0.258731</t>
  </si>
  <si>
    <t>0.0106537</t>
  </si>
  <si>
    <t>0.159149</t>
  </si>
  <si>
    <t>136.38299999999998</t>
  </si>
  <si>
    <t>140.601</t>
  </si>
  <si>
    <t>53.7199</t>
  </si>
  <si>
    <t>13548900.0</t>
  </si>
  <si>
    <t>8555250.0</t>
  </si>
  <si>
    <t>3.90942</t>
  </si>
  <si>
    <t>6.26566</t>
  </si>
  <si>
    <t>0.0477574</t>
  </si>
  <si>
    <t>3.72272</t>
  </si>
  <si>
    <t>4.0961300000000005</t>
  </si>
  <si>
    <t>26.8073</t>
  </si>
  <si>
    <t>26.8204</t>
  </si>
  <si>
    <t>3208.37</t>
  </si>
  <si>
    <t>0.0030316</t>
  </si>
  <si>
    <t>0.967501</t>
  </si>
  <si>
    <t>2178108000</t>
  </si>
  <si>
    <t>Gl 773.3 e</t>
  </si>
  <si>
    <t>0.835593</t>
  </si>
  <si>
    <t>1.11107</t>
  </si>
  <si>
    <t>1.1461</t>
  </si>
  <si>
    <t>0.928404</t>
  </si>
  <si>
    <t>147.517</t>
  </si>
  <si>
    <t>0.866341</t>
  </si>
  <si>
    <t>1365.17</t>
  </si>
  <si>
    <t>29145100.0</t>
  </si>
  <si>
    <t>157769000.0</t>
  </si>
  <si>
    <t>0.036868800000000014</t>
  </si>
  <si>
    <t>2.75121</t>
  </si>
  <si>
    <t>3.52754</t>
  </si>
  <si>
    <t>0.10186</t>
  </si>
  <si>
    <t>2.39401</t>
  </si>
  <si>
    <t>4.53</t>
  </si>
  <si>
    <t>-4.52933</t>
  </si>
  <si>
    <t>16058.2</t>
  </si>
  <si>
    <t>0.041073</t>
  </si>
  <si>
    <t>0.121847</t>
  </si>
  <si>
    <t>2178109000</t>
  </si>
  <si>
    <t>202.266</t>
  </si>
  <si>
    <t>58028700.0</t>
  </si>
  <si>
    <t>1.88905</t>
  </si>
  <si>
    <t>2178110000</t>
  </si>
  <si>
    <t>Gl 773.3 d</t>
  </si>
  <si>
    <t>0.827534</t>
  </si>
  <si>
    <t>0.450942</t>
  </si>
  <si>
    <t>0.0758838</t>
  </si>
  <si>
    <t>0.37317</t>
  </si>
  <si>
    <t>239.988</t>
  </si>
  <si>
    <t>249.988</t>
  </si>
  <si>
    <t>2131.28</t>
  </si>
  <si>
    <t>135402000.0</t>
  </si>
  <si>
    <t>25988400.0</t>
  </si>
  <si>
    <t>24.7593</t>
  </si>
  <si>
    <t>1.11475</t>
  </si>
  <si>
    <t>0.8612639999999999</t>
  </si>
  <si>
    <t>1.61207</t>
  </si>
  <si>
    <t>1.17767</t>
  </si>
  <si>
    <t>-1.17752</t>
  </si>
  <si>
    <t>6485.94</t>
  </si>
  <si>
    <t>0.166926</t>
  </si>
  <si>
    <t>7.47918</t>
  </si>
  <si>
    <t>2178111000</t>
  </si>
  <si>
    <t>Gl 773.3 c</t>
  </si>
  <si>
    <t>1.23557</t>
  </si>
  <si>
    <t>1.19349</t>
  </si>
  <si>
    <t>2.10049</t>
  </si>
  <si>
    <t>1.47463</t>
  </si>
  <si>
    <t>0.983027</t>
  </si>
  <si>
    <t>340.552</t>
  </si>
  <si>
    <t>309.199</t>
  </si>
  <si>
    <t>59.6773</t>
  </si>
  <si>
    <t>316887000.0</t>
  </si>
  <si>
    <t>182043000.0</t>
  </si>
  <si>
    <t>3089810.0</t>
  </si>
  <si>
    <t>178953000.0</t>
  </si>
  <si>
    <t>2.92809</t>
  </si>
  <si>
    <t>0.8083739999999999</t>
  </si>
  <si>
    <t>0.589137</t>
  </si>
  <si>
    <t>0.72759</t>
  </si>
  <si>
    <t>0.889158</t>
  </si>
  <si>
    <t>111.314</t>
  </si>
  <si>
    <t>113.766</t>
  </si>
  <si>
    <t>20975.4</t>
  </si>
  <si>
    <t>1.58177</t>
  </si>
  <si>
    <t>3.13002</t>
  </si>
  <si>
    <t>993.0</t>
  </si>
  <si>
    <t>2178112000</t>
  </si>
  <si>
    <t>Gl 773.3 b</t>
  </si>
  <si>
    <t>0.756031</t>
  </si>
  <si>
    <t>0.5448609999999999</t>
  </si>
  <si>
    <t>0.122292</t>
  </si>
  <si>
    <t>0.411932</t>
  </si>
  <si>
    <t>360.911</t>
  </si>
  <si>
    <t>433.093</t>
  </si>
  <si>
    <t>36.0911</t>
  </si>
  <si>
    <t>375.949</t>
  </si>
  <si>
    <t>9252.94</t>
  </si>
  <si>
    <t>692571000.0</t>
  </si>
  <si>
    <t>37941000.0</t>
  </si>
  <si>
    <t>27.9168</t>
  </si>
  <si>
    <t>0.546805</t>
  </si>
  <si>
    <t>0.327754</t>
  </si>
  <si>
    <t>0.50078</t>
  </si>
  <si>
    <t>0.272976</t>
  </si>
  <si>
    <t>0.820635</t>
  </si>
  <si>
    <t>0.327791</t>
  </si>
  <si>
    <t>7490.56</t>
  </si>
  <si>
    <t>2.33318</t>
  </si>
  <si>
    <t>64.868</t>
  </si>
  <si>
    <t>2179101000</t>
  </si>
  <si>
    <t>Gl 773.4 k</t>
  </si>
  <si>
    <t>1.05625</t>
  </si>
  <si>
    <t>0.460087</t>
  </si>
  <si>
    <t>0.102869</t>
  </si>
  <si>
    <t>0.485967</t>
  </si>
  <si>
    <t>0.0457414</t>
  </si>
  <si>
    <t>28.7304</t>
  </si>
  <si>
    <t>30.1669</t>
  </si>
  <si>
    <t>27.7229</t>
  </si>
  <si>
    <t>4.4109300000000005</t>
  </si>
  <si>
    <t>2201170.0</t>
  </si>
  <si>
    <t>27053100.0</t>
  </si>
  <si>
    <t>25815700.0</t>
  </si>
  <si>
    <t>1237450.0</t>
  </si>
  <si>
    <t>2.06653</t>
  </si>
  <si>
    <t>100.557</t>
  </si>
  <si>
    <t>580.565</t>
  </si>
  <si>
    <t>0.0212551</t>
  </si>
  <si>
    <t>98.4195</t>
  </si>
  <si>
    <t>102.694</t>
  </si>
  <si>
    <t>-580.499</t>
  </si>
  <si>
    <t>7476.22</t>
  </si>
  <si>
    <t>6.27907e-07</t>
  </si>
  <si>
    <t>12947.1</t>
  </si>
  <si>
    <t>2179000000</t>
  </si>
  <si>
    <t>2179100000</t>
  </si>
  <si>
    <t>2179102000</t>
  </si>
  <si>
    <t>Gl 773.4 j</t>
  </si>
  <si>
    <t>0.732347</t>
  </si>
  <si>
    <t>0.0869316</t>
  </si>
  <si>
    <t>0.000481116</t>
  </si>
  <si>
    <t>0.0636641</t>
  </si>
  <si>
    <t>26.0764</t>
  </si>
  <si>
    <t>33.8654</t>
  </si>
  <si>
    <t>4.1026099999999985</t>
  </si>
  <si>
    <t>4901450.0</t>
  </si>
  <si>
    <t>965812.0</t>
  </si>
  <si>
    <t>67.3871</t>
  </si>
  <si>
    <t>318.492</t>
  </si>
  <si>
    <t>0.104527</t>
  </si>
  <si>
    <t>60.3433</t>
  </si>
  <si>
    <t>74.4309</t>
  </si>
  <si>
    <t>117.939</t>
  </si>
  <si>
    <t>636.984</t>
  </si>
  <si>
    <t>1176.24</t>
  </si>
  <si>
    <t>3.9422e-07</t>
  </si>
  <si>
    <t>0.00581764</t>
  </si>
  <si>
    <t>2179103000</t>
  </si>
  <si>
    <t>41.4044</t>
  </si>
  <si>
    <t>10951800.0</t>
  </si>
  <si>
    <t>45.0812</t>
  </si>
  <si>
    <t>0.195031</t>
  </si>
  <si>
    <t>36.289</t>
  </si>
  <si>
    <t>53.8735</t>
  </si>
  <si>
    <t>348.5440000000001</t>
  </si>
  <si>
    <t>2179104000</t>
  </si>
  <si>
    <t>Gl 773.4 i</t>
  </si>
  <si>
    <t>0.61559</t>
  </si>
  <si>
    <t>0.238697</t>
  </si>
  <si>
    <t>0.00837204</t>
  </si>
  <si>
    <t>0.146939</t>
  </si>
  <si>
    <t>33.9729</t>
  </si>
  <si>
    <t>50.7057</t>
  </si>
  <si>
    <t>29.4826</t>
  </si>
  <si>
    <t>24633600.0</t>
  </si>
  <si>
    <t>7281670.0</t>
  </si>
  <si>
    <t>24.0947</t>
  </si>
  <si>
    <t>30.059</t>
  </si>
  <si>
    <t>94.8847</t>
  </si>
  <si>
    <t>0.302132</t>
  </si>
  <si>
    <t>20.9773</t>
  </si>
  <si>
    <t>39.1408</t>
  </si>
  <si>
    <t>45.0632</t>
  </si>
  <si>
    <t>-45.0608</t>
  </si>
  <si>
    <t>2961.09</t>
  </si>
  <si>
    <t>1.21958e-05</t>
  </si>
  <si>
    <t>0.0103428</t>
  </si>
  <si>
    <t>2179105000</t>
  </si>
  <si>
    <t>61.6872</t>
  </si>
  <si>
    <t>53960700.0</t>
  </si>
  <si>
    <t>52.6967</t>
  </si>
  <si>
    <t>0.601494</t>
  </si>
  <si>
    <t>8.09347</t>
  </si>
  <si>
    <t>32.5256</t>
  </si>
  <si>
    <t>2179106000</t>
  </si>
  <si>
    <t>Gl 773.4 h</t>
  </si>
  <si>
    <t>1.0205</t>
  </si>
  <si>
    <t>0.654927</t>
  </si>
  <si>
    <t>0.28667800000000004</t>
  </si>
  <si>
    <t>0.6683560000000001</t>
  </si>
  <si>
    <t>78.0869</t>
  </si>
  <si>
    <t>90.7987</t>
  </si>
  <si>
    <t>32.9474</t>
  </si>
  <si>
    <t>253290000.0</t>
  </si>
  <si>
    <t>54818100.0</t>
  </si>
  <si>
    <t>3.4572199999999995</t>
  </si>
  <si>
    <t>9.37411</t>
  </si>
  <si>
    <t>0.202173</t>
  </si>
  <si>
    <t>7.47892</t>
  </si>
  <si>
    <t>11.2693</t>
  </si>
  <si>
    <t>110.64</t>
  </si>
  <si>
    <t>33.049</t>
  </si>
  <si>
    <t>10460.7</t>
  </si>
  <si>
    <t>0.0011033</t>
  </si>
  <si>
    <t>0.027324900000000003</t>
  </si>
  <si>
    <t>2179107000</t>
  </si>
  <si>
    <t>Gl 773.4 g</t>
  </si>
  <si>
    <t>0.252431</t>
  </si>
  <si>
    <t>0.524278</t>
  </si>
  <si>
    <t>0.0363771</t>
  </si>
  <si>
    <t>0.13234400000000002</t>
  </si>
  <si>
    <t>0.6015560000000001</t>
  </si>
  <si>
    <t>98.6444</t>
  </si>
  <si>
    <t>109.834</t>
  </si>
  <si>
    <t>312.571</t>
  </si>
  <si>
    <t>542313000.0</t>
  </si>
  <si>
    <t>35128600.0</t>
  </si>
  <si>
    <t>13996800.0</t>
  </si>
  <si>
    <t>21131800.0</t>
  </si>
  <si>
    <t>0.974095</t>
  </si>
  <si>
    <t>26.3828</t>
  </si>
  <si>
    <t>6.4064</t>
  </si>
  <si>
    <t>9.33585</t>
  </si>
  <si>
    <t>0.204073</t>
  </si>
  <si>
    <t>5.0990199999999986</t>
  </si>
  <si>
    <t>7.7137699999999985</t>
  </si>
  <si>
    <t>9.33692</t>
  </si>
  <si>
    <t>4164.78</t>
  </si>
  <si>
    <t>0.00276701</t>
  </si>
  <si>
    <t>97521.9</t>
  </si>
  <si>
    <t>2179108000</t>
  </si>
  <si>
    <t>134.136</t>
  </si>
  <si>
    <t>1206380000.0</t>
  </si>
  <si>
    <t>4.29533</t>
  </si>
  <si>
    <t>5.12541</t>
  </si>
  <si>
    <t>3.4499699999999995</t>
  </si>
  <si>
    <t>5.1407</t>
  </si>
  <si>
    <t>2179109000</t>
  </si>
  <si>
    <t>Gl 773.4 f</t>
  </si>
  <si>
    <t>0.732334</t>
  </si>
  <si>
    <t>0.427613</t>
  </si>
  <si>
    <t>0.0572615</t>
  </si>
  <si>
    <t>0.313156</t>
  </si>
  <si>
    <t>160.251</t>
  </si>
  <si>
    <t>192.301</t>
  </si>
  <si>
    <t>16.0251</t>
  </si>
  <si>
    <t>894.972</t>
  </si>
  <si>
    <t>2893420000.0</t>
  </si>
  <si>
    <t>23369000.0</t>
  </si>
  <si>
    <t>20.7762</t>
  </si>
  <si>
    <t>2.77353</t>
  </si>
  <si>
    <t>2.6594</t>
  </si>
  <si>
    <t>4.440169999999998</t>
  </si>
  <si>
    <t>5785.81</t>
  </si>
  <si>
    <t>0.0278127</t>
  </si>
  <si>
    <t>7397.77</t>
  </si>
  <si>
    <t>2179110000</t>
  </si>
  <si>
    <t>Gl 773.4 e</t>
  </si>
  <si>
    <t>1.04607</t>
  </si>
  <si>
    <t>0.994411</t>
  </si>
  <si>
    <t>0.188249</t>
  </si>
  <si>
    <t>173.485</t>
  </si>
  <si>
    <t>0.86029</t>
  </si>
  <si>
    <t>201.658</t>
  </si>
  <si>
    <t>6162570000.0</t>
  </si>
  <si>
    <t>126377000.0</t>
  </si>
  <si>
    <t>102587000.0</t>
  </si>
  <si>
    <t>23790400.0</t>
  </si>
  <si>
    <t>0.0016879999999999998</t>
  </si>
  <si>
    <t>1.90046</t>
  </si>
  <si>
    <t>1.50841</t>
  </si>
  <si>
    <t>0.795521</t>
  </si>
  <si>
    <t>0.388604</t>
  </si>
  <si>
    <t>3.41231</t>
  </si>
  <si>
    <t>47.1423</t>
  </si>
  <si>
    <t>-46.9748</t>
  </si>
  <si>
    <t>16080.7</t>
  </si>
  <si>
    <t>0.20104</t>
  </si>
  <si>
    <t>666.0</t>
  </si>
  <si>
    <t>2179111000</t>
  </si>
  <si>
    <t>Gl 773.4 d</t>
  </si>
  <si>
    <t>0.8289639999999999</t>
  </si>
  <si>
    <t>1.56041</t>
  </si>
  <si>
    <t>1.29352</t>
  </si>
  <si>
    <t>0.8336389999999999</t>
  </si>
  <si>
    <t>244.008</t>
  </si>
  <si>
    <t>108.922</t>
  </si>
  <si>
    <t>13210400000.0</t>
  </si>
  <si>
    <t>311183000.0</t>
  </si>
  <si>
    <t>51768800.0</t>
  </si>
  <si>
    <t>259414000.0</t>
  </si>
  <si>
    <t>2.01484</t>
  </si>
  <si>
    <t>1.2980200000000002</t>
  </si>
  <si>
    <t>0.851439</t>
  </si>
  <si>
    <t>0.19546</t>
  </si>
  <si>
    <t>1.5517299999999998</t>
  </si>
  <si>
    <t>79.7381</t>
  </si>
  <si>
    <t>80.5992</t>
  </si>
  <si>
    <t>22462.9</t>
  </si>
  <si>
    <t>0.990122</t>
  </si>
  <si>
    <t>11.2736</t>
  </si>
  <si>
    <t>14040981.0</t>
  </si>
  <si>
    <t>2802028.0</t>
  </si>
  <si>
    <t>2179112000</t>
  </si>
  <si>
    <t>296.375</t>
  </si>
  <si>
    <t>28751900000.0</t>
  </si>
  <si>
    <t>0.8798440000000001</t>
  </si>
  <si>
    <t>0.475163</t>
  </si>
  <si>
    <t>0.00119216</t>
  </si>
  <si>
    <t>0.8787950000000001</t>
  </si>
  <si>
    <t>0.880893</t>
  </si>
  <si>
    <t>2179113000</t>
  </si>
  <si>
    <t>Gl 773.4 c</t>
  </si>
  <si>
    <t>0.869134</t>
  </si>
  <si>
    <t>1.26635</t>
  </si>
  <si>
    <t>0.985317</t>
  </si>
  <si>
    <t>0.530283</t>
  </si>
  <si>
    <t>788.47</t>
  </si>
  <si>
    <t>2.27917</t>
  </si>
  <si>
    <t>345.94699999999995</t>
  </si>
  <si>
    <t>58.2861</t>
  </si>
  <si>
    <t>53374600000.0</t>
  </si>
  <si>
    <t>164254000.0</t>
  </si>
  <si>
    <t>77153000.0</t>
  </si>
  <si>
    <t>87101200.0</t>
  </si>
  <si>
    <t>5.16169</t>
  </si>
  <si>
    <t>0.6457609999999999</t>
  </si>
  <si>
    <t>0.298773</t>
  </si>
  <si>
    <t>0.781319</t>
  </si>
  <si>
    <t>0.141216</t>
  </si>
  <si>
    <t>108.259</t>
  </si>
  <si>
    <t>16710.6</t>
  </si>
  <si>
    <t>5.84205</t>
  </si>
  <si>
    <t>32.7543</t>
  </si>
  <si>
    <t>2179114000</t>
  </si>
  <si>
    <t>Gl 773.4 b</t>
  </si>
  <si>
    <t>0.954449</t>
  </si>
  <si>
    <t>0.798772</t>
  </si>
  <si>
    <t>0.876835</t>
  </si>
  <si>
    <t>326.05</t>
  </si>
  <si>
    <t>391.26</t>
  </si>
  <si>
    <t>32.605</t>
  </si>
  <si>
    <t>423.441</t>
  </si>
  <si>
    <t>32606.6</t>
  </si>
  <si>
    <t>119804000000.0</t>
  </si>
  <si>
    <t>116424000.0</t>
  </si>
  <si>
    <t>8.4328</t>
  </si>
  <si>
    <t>0.431026</t>
  </si>
  <si>
    <t>0.162925</t>
  </si>
  <si>
    <t>0.162944</t>
  </si>
  <si>
    <t>14464.2</t>
  </si>
  <si>
    <t>147.017</t>
  </si>
  <si>
    <t>2181101000</t>
  </si>
  <si>
    <t>Gl 775.1 l</t>
  </si>
  <si>
    <t>0.5147930000000001</t>
  </si>
  <si>
    <t>0.414453</t>
  </si>
  <si>
    <t>0.0366486</t>
  </si>
  <si>
    <t>0.213357</t>
  </si>
  <si>
    <t>37.3551</t>
  </si>
  <si>
    <t>55.7538</t>
  </si>
  <si>
    <t>35.8759</t>
  </si>
  <si>
    <t>24499.3</t>
  </si>
  <si>
    <t>21952700.0</t>
  </si>
  <si>
    <t>10.5085</t>
  </si>
  <si>
    <t>24.8622</t>
  </si>
  <si>
    <t>146.629</t>
  </si>
  <si>
    <t>19.7878</t>
  </si>
  <si>
    <t>29.9367</t>
  </si>
  <si>
    <t>64.3003</t>
  </si>
  <si>
    <t>64.3035</t>
  </si>
  <si>
    <t>4701.65</t>
  </si>
  <si>
    <t>8.86729e-06</t>
  </si>
  <si>
    <t>9.67817e-05</t>
  </si>
  <si>
    <t>2181000000</t>
  </si>
  <si>
    <t>2181100000</t>
  </si>
  <si>
    <t>2181102000</t>
  </si>
  <si>
    <t>Gl 775.1 k</t>
  </si>
  <si>
    <t>0.34080900000000003</t>
  </si>
  <si>
    <t>0.456747</t>
  </si>
  <si>
    <t>0.0324741</t>
  </si>
  <si>
    <t>0.15566300000000002</t>
  </si>
  <si>
    <t>45.932</t>
  </si>
  <si>
    <t>68.5552</t>
  </si>
  <si>
    <t>26.0853</t>
  </si>
  <si>
    <t>56003.6</t>
  </si>
  <si>
    <t>26661700.0</t>
  </si>
  <si>
    <t>16.0704</t>
  </si>
  <si>
    <t>16.4441</t>
  </si>
  <si>
    <t>0.497855</t>
  </si>
  <si>
    <t>8.2573</t>
  </si>
  <si>
    <t>97.4588</t>
  </si>
  <si>
    <t>97.4726</t>
  </si>
  <si>
    <t>4215.89</t>
  </si>
  <si>
    <t>3.37741e-05</t>
  </si>
  <si>
    <t>0.000416012</t>
  </si>
  <si>
    <t>2181103000</t>
  </si>
  <si>
    <t>Gl 775.1 j</t>
  </si>
  <si>
    <t>0.914643</t>
  </si>
  <si>
    <t>0.459991</t>
  </si>
  <si>
    <t>0.08902239999999999</t>
  </si>
  <si>
    <t>0.420727</t>
  </si>
  <si>
    <t>87.1887</t>
  </si>
  <si>
    <t>84.348</t>
  </si>
  <si>
    <t>16.3251</t>
  </si>
  <si>
    <t>128338.0</t>
  </si>
  <si>
    <t>27041800.0</t>
  </si>
  <si>
    <t>7.263960000000001</t>
  </si>
  <si>
    <t>42.3468</t>
  </si>
  <si>
    <t>0.0300819</t>
  </si>
  <si>
    <t>10.536</t>
  </si>
  <si>
    <t>11.1895</t>
  </si>
  <si>
    <t>156.832</t>
  </si>
  <si>
    <t>156.899</t>
  </si>
  <si>
    <t>6955.58</t>
  </si>
  <si>
    <t>0.000117995</t>
  </si>
  <si>
    <t>0.000530183</t>
  </si>
  <si>
    <t>2181104000</t>
  </si>
  <si>
    <t>Gl 775.1 i</t>
  </si>
  <si>
    <t>1.01846</t>
  </si>
  <si>
    <t>0.334482</t>
  </si>
  <si>
    <t>0.0381121</t>
  </si>
  <si>
    <t>0.34065700000000004</t>
  </si>
  <si>
    <t>102.411</t>
  </si>
  <si>
    <t>278890.0</t>
  </si>
  <si>
    <t>14298300.0</t>
  </si>
  <si>
    <t>7.3688600000000015</t>
  </si>
  <si>
    <t>23.6598</t>
  </si>
  <si>
    <t>0.204828</t>
  </si>
  <si>
    <t>5.85951</t>
  </si>
  <si>
    <t>8.878219999999997</t>
  </si>
  <si>
    <t>95.0423</t>
  </si>
  <si>
    <t>-94.9988</t>
  </si>
  <si>
    <t>5337.08</t>
  </si>
  <si>
    <t>0.000274857</t>
  </si>
  <si>
    <t>0.00288472</t>
  </si>
  <si>
    <t>2181105000</t>
  </si>
  <si>
    <t>Gl 775.1 h</t>
  </si>
  <si>
    <t>0.751055</t>
  </si>
  <si>
    <t>0.480814</t>
  </si>
  <si>
    <t>0.08348380000000001</t>
  </si>
  <si>
    <t>0.361117</t>
  </si>
  <si>
    <t>0.0990926</t>
  </si>
  <si>
    <t>123.783</t>
  </si>
  <si>
    <t>120.525</t>
  </si>
  <si>
    <t>25.9127</t>
  </si>
  <si>
    <t>535004.0</t>
  </si>
  <si>
    <t>29545500.0</t>
  </si>
  <si>
    <t>26617800.0</t>
  </si>
  <si>
    <t>2927740.0</t>
  </si>
  <si>
    <t>0.97115</t>
  </si>
  <si>
    <t>11.5691</t>
  </si>
  <si>
    <t>5.32033</t>
  </si>
  <si>
    <t>14.5151</t>
  </si>
  <si>
    <t>0.785617</t>
  </si>
  <si>
    <t>1.14059</t>
  </si>
  <si>
    <t>9.50008</t>
  </si>
  <si>
    <t>103.278</t>
  </si>
  <si>
    <t>6588.27</t>
  </si>
  <si>
    <t>0.00104977</t>
  </si>
  <si>
    <t>0.00502984</t>
  </si>
  <si>
    <t>2181106000</t>
  </si>
  <si>
    <t>Gl 775.1 g</t>
  </si>
  <si>
    <t>0.886019</t>
  </si>
  <si>
    <t>0.181377</t>
  </si>
  <si>
    <t>0.00528673</t>
  </si>
  <si>
    <t>0.16070299999999998</t>
  </si>
  <si>
    <t>142.197</t>
  </si>
  <si>
    <t>9.17067</t>
  </si>
  <si>
    <t>1036620.0</t>
  </si>
  <si>
    <t>4204360.0</t>
  </si>
  <si>
    <t>81.3081</t>
  </si>
  <si>
    <t>3.82215</t>
  </si>
  <si>
    <t>8.83838</t>
  </si>
  <si>
    <t>0.495202</t>
  </si>
  <si>
    <t>1.92941</t>
  </si>
  <si>
    <t>5.7148900000000005</t>
  </si>
  <si>
    <t>110.083</t>
  </si>
  <si>
    <t>17.6768</t>
  </si>
  <si>
    <t>2699.36</t>
  </si>
  <si>
    <t>0.00106806</t>
  </si>
  <si>
    <t>0.0808103</t>
  </si>
  <si>
    <t>2181107000</t>
  </si>
  <si>
    <t>Gl 775.1 f</t>
  </si>
  <si>
    <t>1.10201</t>
  </si>
  <si>
    <t>0.206558</t>
  </si>
  <si>
    <t>0.630675</t>
  </si>
  <si>
    <t>150.101</t>
  </si>
  <si>
    <t>180.12099999999995</t>
  </si>
  <si>
    <t>15.0101</t>
  </si>
  <si>
    <t>173.088</t>
  </si>
  <si>
    <t>650.006</t>
  </si>
  <si>
    <t>2275760.0</t>
  </si>
  <si>
    <t>41857600.0</t>
  </si>
  <si>
    <t>0.0418214</t>
  </si>
  <si>
    <t>0.00435742</t>
  </si>
  <si>
    <t>7.99268</t>
  </si>
  <si>
    <t>2.57961</t>
  </si>
  <si>
    <t>4.900519999999998</t>
  </si>
  <si>
    <t>0.696435</t>
  </si>
  <si>
    <t>0.783079</t>
  </si>
  <si>
    <t>4.37614</t>
  </si>
  <si>
    <t>4.90108</t>
  </si>
  <si>
    <t>9498.84</t>
  </si>
  <si>
    <t>0.010962</t>
  </si>
  <si>
    <t>90.0916</t>
  </si>
  <si>
    <t>2181108000</t>
  </si>
  <si>
    <t>Gl 775.1 e</t>
  </si>
  <si>
    <t>0.981141</t>
  </si>
  <si>
    <t>0.957718</t>
  </si>
  <si>
    <t>0.861874</t>
  </si>
  <si>
    <t>0.939656</t>
  </si>
  <si>
    <t>221.189</t>
  </si>
  <si>
    <t>213.417</t>
  </si>
  <si>
    <t>1638.45</t>
  </si>
  <si>
    <t>5259780.0</t>
  </si>
  <si>
    <t>117223000.0</t>
  </si>
  <si>
    <t>3.95249</t>
  </si>
  <si>
    <t>1.69681</t>
  </si>
  <si>
    <t>2.61433</t>
  </si>
  <si>
    <t>0.10052</t>
  </si>
  <si>
    <t>1.52625</t>
  </si>
  <si>
    <t>1.86737</t>
  </si>
  <si>
    <t>3.25347</t>
  </si>
  <si>
    <t>5.22866</t>
  </si>
  <si>
    <t>14999.0</t>
  </si>
  <si>
    <t>0.0644575</t>
  </si>
  <si>
    <t>0.471211</t>
  </si>
  <si>
    <t>2181109000</t>
  </si>
  <si>
    <t>Gl 775.1 d</t>
  </si>
  <si>
    <t>0.881893</t>
  </si>
  <si>
    <t>0.913067</t>
  </si>
  <si>
    <t>0.671312</t>
  </si>
  <si>
    <t>0.8052279999999999</t>
  </si>
  <si>
    <t>0.695984</t>
  </si>
  <si>
    <t>244.405</t>
  </si>
  <si>
    <t>257.268</t>
  </si>
  <si>
    <t>59.4988</t>
  </si>
  <si>
    <t>11107000.0</t>
  </si>
  <si>
    <t>106547000.0</t>
  </si>
  <si>
    <t>32392100.0</t>
  </si>
  <si>
    <t>74155300.0</t>
  </si>
  <si>
    <t>5.83194</t>
  </si>
  <si>
    <t>1.16766</t>
  </si>
  <si>
    <t>1.49241</t>
  </si>
  <si>
    <t>1.0460200000000002</t>
  </si>
  <si>
    <t>1.28931</t>
  </si>
  <si>
    <t>85.4153</t>
  </si>
  <si>
    <t>85.9766</t>
  </si>
  <si>
    <t>13557.2</t>
  </si>
  <si>
    <t>0.188575</t>
  </si>
  <si>
    <t>0.112362</t>
  </si>
  <si>
    <t>2181110000</t>
  </si>
  <si>
    <t>Gl 775.1 c</t>
  </si>
  <si>
    <t>0.996718</t>
  </si>
  <si>
    <t>0.996557</t>
  </si>
  <si>
    <t>0.986459</t>
  </si>
  <si>
    <t>0.652516</t>
  </si>
  <si>
    <t>340.4240000000001</t>
  </si>
  <si>
    <t>310.025</t>
  </si>
  <si>
    <t>298.637</t>
  </si>
  <si>
    <t>23422800.0</t>
  </si>
  <si>
    <t>126924000.0</t>
  </si>
  <si>
    <t>44104000.0</t>
  </si>
  <si>
    <t>82819600.0</t>
  </si>
  <si>
    <t>0.974045</t>
  </si>
  <si>
    <t>5.21997</t>
  </si>
  <si>
    <t>0.804076</t>
  </si>
  <si>
    <t>0.8528180000000001</t>
  </si>
  <si>
    <t>0.04886</t>
  </si>
  <si>
    <t>0.764789</t>
  </si>
  <si>
    <t>0.8433639999999999</t>
  </si>
  <si>
    <t>18.5738</t>
  </si>
  <si>
    <t>18.62</t>
  </si>
  <si>
    <t>15730.7</t>
  </si>
  <si>
    <t>0.6302979999999999</t>
  </si>
  <si>
    <t>0.25558000000000003</t>
  </si>
  <si>
    <t>2181111000</t>
  </si>
  <si>
    <t>Gl 775.1 b</t>
  </si>
  <si>
    <t>0.561833</t>
  </si>
  <si>
    <t>0.6083609999999999</t>
  </si>
  <si>
    <t>0.1265</t>
  </si>
  <si>
    <t>0.341797</t>
  </si>
  <si>
    <t>347.035</t>
  </si>
  <si>
    <t>361.495</t>
  </si>
  <si>
    <t>38.5677</t>
  </si>
  <si>
    <t>43297500.0</t>
  </si>
  <si>
    <t>47299900.0</t>
  </si>
  <si>
    <t>28.9748</t>
  </si>
  <si>
    <t>0.537948</t>
  </si>
  <si>
    <t>0.204404</t>
  </si>
  <si>
    <t>0.470521</t>
  </si>
  <si>
    <t>0.712292</t>
  </si>
  <si>
    <t>87.7969</t>
  </si>
  <si>
    <t>-86.1922</t>
  </si>
  <si>
    <t>0.967028</t>
  </si>
  <si>
    <t>3.05779</t>
  </si>
  <si>
    <t>2182101000</t>
  </si>
  <si>
    <t>Gl 773.6 k</t>
  </si>
  <si>
    <t>0.506054</t>
  </si>
  <si>
    <t>0.131328</t>
  </si>
  <si>
    <t>0.00114623</t>
  </si>
  <si>
    <t>0.06645910000000001</t>
  </si>
  <si>
    <t>32.6552</t>
  </si>
  <si>
    <t>42.4093</t>
  </si>
  <si>
    <t>24.1256</t>
  </si>
  <si>
    <t>474466.0</t>
  </si>
  <si>
    <t>2204210.0</t>
  </si>
  <si>
    <t>80.9837</t>
  </si>
  <si>
    <t>42.9702</t>
  </si>
  <si>
    <t>243.076</t>
  </si>
  <si>
    <t>34.3203</t>
  </si>
  <si>
    <t>51.62</t>
  </si>
  <si>
    <t>30.2985</t>
  </si>
  <si>
    <t>486.152</t>
  </si>
  <si>
    <t>1477.12</t>
  </si>
  <si>
    <t>1.02243e-06</t>
  </si>
  <si>
    <t>0.00205158</t>
  </si>
  <si>
    <t>2182000000</t>
  </si>
  <si>
    <t>2182100000</t>
  </si>
  <si>
    <t>2182102000</t>
  </si>
  <si>
    <t>Gl 773.6 j</t>
  </si>
  <si>
    <t>0.892393</t>
  </si>
  <si>
    <t>0.563496</t>
  </si>
  <si>
    <t>0.159672</t>
  </si>
  <si>
    <t>0.5028600000000001</t>
  </si>
  <si>
    <t>53.8997</t>
  </si>
  <si>
    <t>51.8789</t>
  </si>
  <si>
    <t>45.95</t>
  </si>
  <si>
    <t>1062480.0</t>
  </si>
  <si>
    <t>40580700.0</t>
  </si>
  <si>
    <t>3.05142</t>
  </si>
  <si>
    <t>28.7149</t>
  </si>
  <si>
    <t>132.786</t>
  </si>
  <si>
    <t>0.704708</t>
  </si>
  <si>
    <t>8.479280000000001</t>
  </si>
  <si>
    <t>48.9506</t>
  </si>
  <si>
    <t>68.2569</t>
  </si>
  <si>
    <t>68.2609</t>
  </si>
  <si>
    <t>8416.43</t>
  </si>
  <si>
    <t>1.47008e-05</t>
  </si>
  <si>
    <t>0.000211758</t>
  </si>
  <si>
    <t>2182103000</t>
  </si>
  <si>
    <t>Gl 773.6 i</t>
  </si>
  <si>
    <t>0.345987</t>
  </si>
  <si>
    <t>0.814233</t>
  </si>
  <si>
    <t>0.186769</t>
  </si>
  <si>
    <t>0.281714</t>
  </si>
  <si>
    <t>43.1042</t>
  </si>
  <si>
    <t>64.3347</t>
  </si>
  <si>
    <t>106.773</t>
  </si>
  <si>
    <t>2512700.0</t>
  </si>
  <si>
    <t>84729500.0</t>
  </si>
  <si>
    <t>4.6745199999999985</t>
  </si>
  <si>
    <t>18.6724</t>
  </si>
  <si>
    <t>69.62899999999999</t>
  </si>
  <si>
    <t>0.0996874</t>
  </si>
  <si>
    <t>16.811</t>
  </si>
  <si>
    <t>20.5338</t>
  </si>
  <si>
    <t>42.4453</t>
  </si>
  <si>
    <t>42.4482</t>
  </si>
  <si>
    <t>7572.46</t>
  </si>
  <si>
    <t>7.725479999999999e-05</t>
  </si>
  <si>
    <t>0.000951366</t>
  </si>
  <si>
    <t>2182104000</t>
  </si>
  <si>
    <t>Gl 773.6 h</t>
  </si>
  <si>
    <t>0.369975</t>
  </si>
  <si>
    <t>0.0838108</t>
  </si>
  <si>
    <t>0.000217807</t>
  </si>
  <si>
    <t>0.0310079</t>
  </si>
  <si>
    <t>60.3828</t>
  </si>
  <si>
    <t>78.4193</t>
  </si>
  <si>
    <t>10.7803</t>
  </si>
  <si>
    <t>5546900.0</t>
  </si>
  <si>
    <t>897713.0</t>
  </si>
  <si>
    <t>502.921</t>
  </si>
  <si>
    <t>38.4466</t>
  </si>
  <si>
    <t>0.197197</t>
  </si>
  <si>
    <t>10.0891</t>
  </si>
  <si>
    <t>15.0456</t>
  </si>
  <si>
    <t>43.2722</t>
  </si>
  <si>
    <t>806.018</t>
  </si>
  <si>
    <t>2.60821e-05</t>
  </si>
  <si>
    <t>0.275422</t>
  </si>
  <si>
    <t>2182105000</t>
  </si>
  <si>
    <t>Gl 773.6 g</t>
  </si>
  <si>
    <t>0.50405</t>
  </si>
  <si>
    <t>0.410888</t>
  </si>
  <si>
    <t>0.0349659</t>
  </si>
  <si>
    <t>0.207108</t>
  </si>
  <si>
    <t>0.251471</t>
  </si>
  <si>
    <t>99.1419</t>
  </si>
  <si>
    <t>1.0188</t>
  </si>
  <si>
    <t>97.3128</t>
  </si>
  <si>
    <t>28.2962</t>
  </si>
  <si>
    <t>13153400.0</t>
  </si>
  <si>
    <t>21576700.0</t>
  </si>
  <si>
    <t>16150800.0</t>
  </si>
  <si>
    <t>5425910.0</t>
  </si>
  <si>
    <t>0.954796</t>
  </si>
  <si>
    <t>19.0589</t>
  </si>
  <si>
    <t>8.16112</t>
  </si>
  <si>
    <t>20.1195</t>
  </si>
  <si>
    <t>0.0987813</t>
  </si>
  <si>
    <t>7.35496</t>
  </si>
  <si>
    <t>8.96729</t>
  </si>
  <si>
    <t>80.8233</t>
  </si>
  <si>
    <t>80.8603</t>
  </si>
  <si>
    <t>4612.32</t>
  </si>
  <si>
    <t>0.000466927</t>
  </si>
  <si>
    <t>0.0307136</t>
  </si>
  <si>
    <t>2182106000</t>
  </si>
  <si>
    <t>30726400.0</t>
  </si>
  <si>
    <t>5.33966</t>
  </si>
  <si>
    <t>10.6478</t>
  </si>
  <si>
    <t>0.049127</t>
  </si>
  <si>
    <t>5.07734</t>
  </si>
  <si>
    <t>5.60198</t>
  </si>
  <si>
    <t>2182107000</t>
  </si>
  <si>
    <t>Gl 773.6 f</t>
  </si>
  <si>
    <t>1.05846</t>
  </si>
  <si>
    <t>0.440999</t>
  </si>
  <si>
    <t>0.0907789</t>
  </si>
  <si>
    <t>0.466778</t>
  </si>
  <si>
    <t>151.455</t>
  </si>
  <si>
    <t>181.746</t>
  </si>
  <si>
    <t>425.394</t>
  </si>
  <si>
    <t>69547000.0</t>
  </si>
  <si>
    <t>24854900.0</t>
  </si>
  <si>
    <t>0.967276</t>
  </si>
  <si>
    <t>0.00690554</t>
  </si>
  <si>
    <t>11.9476</t>
  </si>
  <si>
    <t>3.5492</t>
  </si>
  <si>
    <t>5.77015</t>
  </si>
  <si>
    <t>0.200457</t>
  </si>
  <si>
    <t>4.26066</t>
  </si>
  <si>
    <t>-5.76949</t>
  </si>
  <si>
    <t>7173.52</t>
  </si>
  <si>
    <t>0.00609286</t>
  </si>
  <si>
    <t>3417.64</t>
  </si>
  <si>
    <t>2182108000</t>
  </si>
  <si>
    <t>Gl 773.6 e</t>
  </si>
  <si>
    <t>0.550987</t>
  </si>
  <si>
    <t>0.00266949</t>
  </si>
  <si>
    <t>0.0932332</t>
  </si>
  <si>
    <t>172.766</t>
  </si>
  <si>
    <t>207.319</t>
  </si>
  <si>
    <t>17.2766</t>
  </si>
  <si>
    <t>178.109</t>
  </si>
  <si>
    <t>287.015</t>
  </si>
  <si>
    <t>147607000.0</t>
  </si>
  <si>
    <t>3659280.0</t>
  </si>
  <si>
    <t>188.164</t>
  </si>
  <si>
    <t>2.43622</t>
  </si>
  <si>
    <t>3.28145</t>
  </si>
  <si>
    <t>2.18557</t>
  </si>
  <si>
    <t>2.68687</t>
  </si>
  <si>
    <t>3.28182</t>
  </si>
  <si>
    <t>1985.91</t>
  </si>
  <si>
    <t>0.00722862</t>
  </si>
  <si>
    <t>3264690000.0</t>
  </si>
  <si>
    <t>2182109000</t>
  </si>
  <si>
    <t>Gl 773.6 d</t>
  </si>
  <si>
    <t>0.761822</t>
  </si>
  <si>
    <t>0.51284</t>
  </si>
  <si>
    <t>0.102754</t>
  </si>
  <si>
    <t>0.390693</t>
  </si>
  <si>
    <t>253.638</t>
  </si>
  <si>
    <t>304.366</t>
  </si>
  <si>
    <t>25.3638</t>
  </si>
  <si>
    <t>264.207</t>
  </si>
  <si>
    <t>2839.41</t>
  </si>
  <si>
    <t>714717000.0</t>
  </si>
  <si>
    <t>33612500.0</t>
  </si>
  <si>
    <t>21.9774</t>
  </si>
  <si>
    <t>1.0053</t>
  </si>
  <si>
    <t>0.698682</t>
  </si>
  <si>
    <t>1.88068</t>
  </si>
  <si>
    <t>1.00541</t>
  </si>
  <si>
    <t>7077.29</t>
  </si>
  <si>
    <t>0.233427</t>
  </si>
  <si>
    <t>6817.48</t>
  </si>
  <si>
    <t>2182110000</t>
  </si>
  <si>
    <t>Gl 773.6 c</t>
  </si>
  <si>
    <t>0.945194</t>
  </si>
  <si>
    <t>0.230675</t>
  </si>
  <si>
    <t>0.218033</t>
  </si>
  <si>
    <t>313.562</t>
  </si>
  <si>
    <t>376.275</t>
  </si>
  <si>
    <t>31.3563</t>
  </si>
  <si>
    <t>323.26</t>
  </si>
  <si>
    <t>2339.23</t>
  </si>
  <si>
    <t>1601650000.0</t>
  </si>
  <si>
    <t>6800490.0</t>
  </si>
  <si>
    <t>0.739579</t>
  </si>
  <si>
    <t>0.5488689999999999</t>
  </si>
  <si>
    <t>0.667247</t>
  </si>
  <si>
    <t>0.811912</t>
  </si>
  <si>
    <t>0.548932</t>
  </si>
  <si>
    <t>3545.85</t>
  </si>
  <si>
    <t>0.35222600000000004</t>
  </si>
  <si>
    <t>69.8271</t>
  </si>
  <si>
    <t>2182111000</t>
  </si>
  <si>
    <t>Gl 773.6 b</t>
  </si>
  <si>
    <t>0.8301219999999999</t>
  </si>
  <si>
    <t>0.129752</t>
  </si>
  <si>
    <t>0.00181337</t>
  </si>
  <si>
    <t>0.10771</t>
  </si>
  <si>
    <t>388.495</t>
  </si>
  <si>
    <t>466.193</t>
  </si>
  <si>
    <t>38.8495</t>
  </si>
  <si>
    <t>400.51</t>
  </si>
  <si>
    <t>2502.48</t>
  </si>
  <si>
    <t>3774090000.0</t>
  </si>
  <si>
    <t>2151630.0</t>
  </si>
  <si>
    <t>477.628</t>
  </si>
  <si>
    <t>0.481796</t>
  </si>
  <si>
    <t>0.288593</t>
  </si>
  <si>
    <t>0.696986</t>
  </si>
  <si>
    <t>0.145991</t>
  </si>
  <si>
    <t>0.817601</t>
  </si>
  <si>
    <t>0.28862600000000005</t>
  </si>
  <si>
    <t>1869.15</t>
  </si>
  <si>
    <t>0.716638</t>
  </si>
  <si>
    <t>908.952</t>
  </si>
  <si>
    <t>2183101000</t>
  </si>
  <si>
    <t>HIP 98681 k</t>
  </si>
  <si>
    <t>0.423073</t>
  </si>
  <si>
    <t>0.25726</t>
  </si>
  <si>
    <t>0.00720328</t>
  </si>
  <si>
    <t>0.10884</t>
  </si>
  <si>
    <t>16.5951</t>
  </si>
  <si>
    <t>19.9141</t>
  </si>
  <si>
    <t>1.6595099999999998</t>
  </si>
  <si>
    <t>24.7688</t>
  </si>
  <si>
    <t>1.92731</t>
  </si>
  <si>
    <t>5573270.0</t>
  </si>
  <si>
    <t>8458260.0</t>
  </si>
  <si>
    <t>14.7433</t>
  </si>
  <si>
    <t>125.974</t>
  </si>
  <si>
    <t>742.952</t>
  </si>
  <si>
    <t>0.049924</t>
  </si>
  <si>
    <t>132.263</t>
  </si>
  <si>
    <t>-742.867</t>
  </si>
  <si>
    <t>2645.68</t>
  </si>
  <si>
    <t>2.14392e-07</t>
  </si>
  <si>
    <t>3170290.0</t>
  </si>
  <si>
    <t>2183000000</t>
  </si>
  <si>
    <t>2183100000</t>
  </si>
  <si>
    <t>2183102000</t>
  </si>
  <si>
    <t>HIP 98681 j</t>
  </si>
  <si>
    <t>0.790682</t>
  </si>
  <si>
    <t>0.5030560000000001</t>
  </si>
  <si>
    <t>0.100659</t>
  </si>
  <si>
    <t>0.397758</t>
  </si>
  <si>
    <t>25.677</t>
  </si>
  <si>
    <t>30.8124</t>
  </si>
  <si>
    <t>2.5677</t>
  </si>
  <si>
    <t>29.857</t>
  </si>
  <si>
    <t>6.60117</t>
  </si>
  <si>
    <t>11767300.0</t>
  </si>
  <si>
    <t>32342300.0</t>
  </si>
  <si>
    <t>86.6956</t>
  </si>
  <si>
    <t>424.167</t>
  </si>
  <si>
    <t>0.499621</t>
  </si>
  <si>
    <t>43.3806</t>
  </si>
  <si>
    <t>130.011</t>
  </si>
  <si>
    <t>-424.11800000000005</t>
  </si>
  <si>
    <t>7072.55</t>
  </si>
  <si>
    <t>1.28618e-06</t>
  </si>
  <si>
    <t>64976.0</t>
  </si>
  <si>
    <t>2183103000</t>
  </si>
  <si>
    <t>HIP 98681 i</t>
  </si>
  <si>
    <t>0.486874</t>
  </si>
  <si>
    <t>0.118044</t>
  </si>
  <si>
    <t>0.000800844</t>
  </si>
  <si>
    <t>0.0574725</t>
  </si>
  <si>
    <t>27.955</t>
  </si>
  <si>
    <t>36.3052</t>
  </si>
  <si>
    <t>12.74</t>
  </si>
  <si>
    <t>25725500.0</t>
  </si>
  <si>
    <t>1780840.0</t>
  </si>
  <si>
    <t>89.1894</t>
  </si>
  <si>
    <t>58.6344</t>
  </si>
  <si>
    <t>235.923</t>
  </si>
  <si>
    <t>0.0478033</t>
  </si>
  <si>
    <t>55.8315</t>
  </si>
  <si>
    <t>61.4373</t>
  </si>
  <si>
    <t>51.572</t>
  </si>
  <si>
    <t>51.5733</t>
  </si>
  <si>
    <t>1302.3</t>
  </si>
  <si>
    <t>9.75576e-07</t>
  </si>
  <si>
    <t>0.01206</t>
  </si>
  <si>
    <t>2183104000</t>
  </si>
  <si>
    <t>44.838</t>
  </si>
  <si>
    <t>59851500.0</t>
  </si>
  <si>
    <t>38.4412</t>
  </si>
  <si>
    <t>0.20485</t>
  </si>
  <si>
    <t>30.5665</t>
  </si>
  <si>
    <t>46.3159</t>
  </si>
  <si>
    <t>250.477</t>
  </si>
  <si>
    <t>2183105000</t>
  </si>
  <si>
    <t>HIP 98681 h</t>
  </si>
  <si>
    <t>0.261402</t>
  </si>
  <si>
    <t>0.452327</t>
  </si>
  <si>
    <t>0.0241918</t>
  </si>
  <si>
    <t>0.118239</t>
  </si>
  <si>
    <t>45.2552</t>
  </si>
  <si>
    <t>67.5451</t>
  </si>
  <si>
    <t>81.4473</t>
  </si>
  <si>
    <t>308223000.0</t>
  </si>
  <si>
    <t>26148300.0</t>
  </si>
  <si>
    <t>21.0488</t>
  </si>
  <si>
    <t>16.9396</t>
  </si>
  <si>
    <t>36.6348</t>
  </si>
  <si>
    <t>0.0521628</t>
  </si>
  <si>
    <t>16.0559</t>
  </si>
  <si>
    <t>17.8232</t>
  </si>
  <si>
    <t>30.9113</t>
  </si>
  <si>
    <t>-30.9083</t>
  </si>
  <si>
    <t>3656.5</t>
  </si>
  <si>
    <t>0.00015503200000000002</t>
  </si>
  <si>
    <t>0.0634439</t>
  </si>
  <si>
    <t>2183106000</t>
  </si>
  <si>
    <t>HIP 98681 g</t>
  </si>
  <si>
    <t>0.294279</t>
  </si>
  <si>
    <t>0.406312</t>
  </si>
  <si>
    <t>0.0197396</t>
  </si>
  <si>
    <t>0.119569</t>
  </si>
  <si>
    <t>0.8372</t>
  </si>
  <si>
    <t>83.7418</t>
  </si>
  <si>
    <t>81.7308</t>
  </si>
  <si>
    <t>21.2804</t>
  </si>
  <si>
    <t>660744000.0</t>
  </si>
  <si>
    <t>21098700.0</t>
  </si>
  <si>
    <t>3434870.0</t>
  </si>
  <si>
    <t>17663800.0</t>
  </si>
  <si>
    <t>28.0386</t>
  </si>
  <si>
    <t>0.0008162460000000001</t>
  </si>
  <si>
    <t>11.5601</t>
  </si>
  <si>
    <t>11.579</t>
  </si>
  <si>
    <t>106.272</t>
  </si>
  <si>
    <t>106.335</t>
  </si>
  <si>
    <t>3484.96</t>
  </si>
  <si>
    <t>0.0004371000000000001</t>
  </si>
  <si>
    <t>0.219219</t>
  </si>
  <si>
    <t>2183107000</t>
  </si>
  <si>
    <t>HIP 98681 f</t>
  </si>
  <si>
    <t>0.5603640000000001</t>
  </si>
  <si>
    <t>0.178527</t>
  </si>
  <si>
    <t>0.568545</t>
  </si>
  <si>
    <t>0.190774</t>
  </si>
  <si>
    <t>101.472</t>
  </si>
  <si>
    <t>98.948</t>
  </si>
  <si>
    <t>71.766</t>
  </si>
  <si>
    <t>1419440000.0</t>
  </si>
  <si>
    <t>40130700.0</t>
  </si>
  <si>
    <t>32474900.0</t>
  </si>
  <si>
    <t>7655880.0</t>
  </si>
  <si>
    <t>0.962241</t>
  </si>
  <si>
    <t>5.17632</t>
  </si>
  <si>
    <t>7.893610000000002</t>
  </si>
  <si>
    <t>11.6534</t>
  </si>
  <si>
    <t>0.304559</t>
  </si>
  <si>
    <t>5.48954</t>
  </si>
  <si>
    <t>10.2977</t>
  </si>
  <si>
    <t>43.4602</t>
  </si>
  <si>
    <t>23.3069</t>
  </si>
  <si>
    <t>8924.34</t>
  </si>
  <si>
    <t>0.0018981</t>
  </si>
  <si>
    <t>0.105257</t>
  </si>
  <si>
    <t>2183108000</t>
  </si>
  <si>
    <t>HIP 98681 e</t>
  </si>
  <si>
    <t>0.401419</t>
  </si>
  <si>
    <t>0.072247</t>
  </si>
  <si>
    <t>0.000151376</t>
  </si>
  <si>
    <t>0.0290013</t>
  </si>
  <si>
    <t>126.47</t>
  </si>
  <si>
    <t>10.5392</t>
  </si>
  <si>
    <t>122.549</t>
  </si>
  <si>
    <t>65.5558</t>
  </si>
  <si>
    <t>3339830000.0</t>
  </si>
  <si>
    <t>667079.0</t>
  </si>
  <si>
    <t>974.811</t>
  </si>
  <si>
    <t>5.1460300000000005</t>
  </si>
  <si>
    <t>6.13408</t>
  </si>
  <si>
    <t>0.103825</t>
  </si>
  <si>
    <t>4.61174</t>
  </si>
  <si>
    <t>5.68032</t>
  </si>
  <si>
    <t>6.13478</t>
  </si>
  <si>
    <t>723.7310000000001</t>
  </si>
  <si>
    <t>0.000883239</t>
  </si>
  <si>
    <t>57.7639</t>
  </si>
  <si>
    <t>2183109000</t>
  </si>
  <si>
    <t>152.088</t>
  </si>
  <si>
    <t>7922550000.0</t>
  </si>
  <si>
    <t>3.3412</t>
  </si>
  <si>
    <t>3.20918</t>
  </si>
  <si>
    <t>0.0978215</t>
  </si>
  <si>
    <t>3.01436</t>
  </si>
  <si>
    <t>3.66804</t>
  </si>
  <si>
    <t>2183110000</t>
  </si>
  <si>
    <t>183.712</t>
  </si>
  <si>
    <t>16867100000.0</t>
  </si>
  <si>
    <t>2.28989</t>
  </si>
  <si>
    <t>1.82081</t>
  </si>
  <si>
    <t>0.597258</t>
  </si>
  <si>
    <t>0.922235</t>
  </si>
  <si>
    <t>3.65755</t>
  </si>
  <si>
    <t>3.64161</t>
  </si>
  <si>
    <t>2183111000</t>
  </si>
  <si>
    <t>225.791</t>
  </si>
  <si>
    <t>38487400000.0</t>
  </si>
  <si>
    <t>0.980741</t>
  </si>
  <si>
    <t>0.104992</t>
  </si>
  <si>
    <t>1.35676</t>
  </si>
  <si>
    <t>1.67508</t>
  </si>
  <si>
    <t>2183112000</t>
  </si>
  <si>
    <t>HIP 98681 d</t>
  </si>
  <si>
    <t>0.991763</t>
  </si>
  <si>
    <t>0.738111</t>
  </si>
  <si>
    <t>0.398816</t>
  </si>
  <si>
    <t>0.732031</t>
  </si>
  <si>
    <t>0.865632</t>
  </si>
  <si>
    <t>296.151</t>
  </si>
  <si>
    <t>1.1064</t>
  </si>
  <si>
    <t>267.671</t>
  </si>
  <si>
    <t>421.229</t>
  </si>
  <si>
    <t>76014600000.0</t>
  </si>
  <si>
    <t>69627500.0</t>
  </si>
  <si>
    <t>9355700.0</t>
  </si>
  <si>
    <t>60271800.0</t>
  </si>
  <si>
    <t>8.25656</t>
  </si>
  <si>
    <t>1.07866</t>
  </si>
  <si>
    <t>0.5886680000000001</t>
  </si>
  <si>
    <t>9.75316</t>
  </si>
  <si>
    <t>9.77162</t>
  </si>
  <si>
    <t>11622.1</t>
  </si>
  <si>
    <t>0.979804</t>
  </si>
  <si>
    <t>24.3221</t>
  </si>
  <si>
    <t>2183113000</t>
  </si>
  <si>
    <t>HIP 98681 c</t>
  </si>
  <si>
    <t>0.650856</t>
  </si>
  <si>
    <t>0.274913</t>
  </si>
  <si>
    <t>0.0135229</t>
  </si>
  <si>
    <t>0.178928</t>
  </si>
  <si>
    <t>318.222</t>
  </si>
  <si>
    <t>381.867</t>
  </si>
  <si>
    <t>31.8222</t>
  </si>
  <si>
    <t>328.064</t>
  </si>
  <si>
    <t>4785.6</t>
  </si>
  <si>
    <t>171524000000.0</t>
  </si>
  <si>
    <t>9658890.0</t>
  </si>
  <si>
    <t>111.156</t>
  </si>
  <si>
    <t>0.718079</t>
  </si>
  <si>
    <t>0.319742</t>
  </si>
  <si>
    <t>0.797949</t>
  </si>
  <si>
    <t>0.14508800000000002</t>
  </si>
  <si>
    <t>1.2910700000000002</t>
  </si>
  <si>
    <t>-0.319706</t>
  </si>
  <si>
    <t>3506.68</t>
  </si>
  <si>
    <t>1.23695</t>
  </si>
  <si>
    <t>2914270.0</t>
  </si>
  <si>
    <t>2183114000</t>
  </si>
  <si>
    <t>HIP 98681 b</t>
  </si>
  <si>
    <t>0.7108399999999999</t>
  </si>
  <si>
    <t>0.713437</t>
  </si>
  <si>
    <t>0.25813</t>
  </si>
  <si>
    <t>0.5071399999999999</t>
  </si>
  <si>
    <t>390.045</t>
  </si>
  <si>
    <t>468.05300000000005</t>
  </si>
  <si>
    <t>39.0045</t>
  </si>
  <si>
    <t>406.296</t>
  </si>
  <si>
    <t>23591.2</t>
  </si>
  <si>
    <t>403517000000.0</t>
  </si>
  <si>
    <t>65050200.0</t>
  </si>
  <si>
    <t>18.7158</t>
  </si>
  <si>
    <t>0.46817</t>
  </si>
  <si>
    <t>0.168324</t>
  </si>
  <si>
    <t>0.0983743</t>
  </si>
  <si>
    <t>0.422114</t>
  </si>
  <si>
    <t>0.5142260000000001</t>
  </si>
  <si>
    <t>0.168343</t>
  </si>
  <si>
    <t>9510.43</t>
  </si>
  <si>
    <t>11.583</t>
  </si>
  <si>
    <t>2184101000</t>
  </si>
  <si>
    <t>Gl 775 l</t>
  </si>
  <si>
    <t>0.543665</t>
  </si>
  <si>
    <t>19.835</t>
  </si>
  <si>
    <t>4242.57</t>
  </si>
  <si>
    <t>10.7836</t>
  </si>
  <si>
    <t>1974.69</t>
  </si>
  <si>
    <t>151003.0</t>
  </si>
  <si>
    <t>0.00235167</t>
  </si>
  <si>
    <t>84.8476</t>
  </si>
  <si>
    <t>660.6139999999998</t>
  </si>
  <si>
    <t>0.00110736</t>
  </si>
  <si>
    <t>84.7537</t>
  </si>
  <si>
    <t>84.9416</t>
  </si>
  <si>
    <t>55.9081</t>
  </si>
  <si>
    <t>231237.0</t>
  </si>
  <si>
    <t>2.0717e-05</t>
  </si>
  <si>
    <t>5.908590000000001e-08</t>
  </si>
  <si>
    <t>2184000000</t>
  </si>
  <si>
    <t>2184100000</t>
  </si>
  <si>
    <t>2184102000</t>
  </si>
  <si>
    <t>Gl 775 k</t>
  </si>
  <si>
    <t>0.17341900000000002</t>
  </si>
  <si>
    <t>8.36478</t>
  </si>
  <si>
    <t>101.499</t>
  </si>
  <si>
    <t>1.45061</t>
  </si>
  <si>
    <t>16440.8</t>
  </si>
  <si>
    <t>357523.0</t>
  </si>
  <si>
    <t>0.0514217</t>
  </si>
  <si>
    <t>55.1418</t>
  </si>
  <si>
    <t>347.653</t>
  </si>
  <si>
    <t>0.0992522</t>
  </si>
  <si>
    <t>49.6688</t>
  </si>
  <si>
    <t>60.6147</t>
  </si>
  <si>
    <t>2.83186</t>
  </si>
  <si>
    <t>-2.83186</t>
  </si>
  <si>
    <t>55075.9</t>
  </si>
  <si>
    <t>3.1829200000000004e-05</t>
  </si>
  <si>
    <t>3.79446e-06</t>
  </si>
  <si>
    <t>2184103000</t>
  </si>
  <si>
    <t>Gl 775 j</t>
  </si>
  <si>
    <t>0.38009</t>
  </si>
  <si>
    <t>5.90688</t>
  </si>
  <si>
    <t>78.3358</t>
  </si>
  <si>
    <t>2.24515</t>
  </si>
  <si>
    <t>46.3089</t>
  </si>
  <si>
    <t>1000.62</t>
  </si>
  <si>
    <t>837036.0</t>
  </si>
  <si>
    <t>0.058198300000000015</t>
  </si>
  <si>
    <t>36.038</t>
  </si>
  <si>
    <t>183.686</t>
  </si>
  <si>
    <t>0.201608</t>
  </si>
  <si>
    <t>28.7724</t>
  </si>
  <si>
    <t>32.8572</t>
  </si>
  <si>
    <t>367.372</t>
  </si>
  <si>
    <t>57578.4</t>
  </si>
  <si>
    <t>8.05173e-05</t>
  </si>
  <si>
    <t>1.2437e-05</t>
  </si>
  <si>
    <t>2184104000</t>
  </si>
  <si>
    <t>Gl 775 i</t>
  </si>
  <si>
    <t>0.33345</t>
  </si>
  <si>
    <t>12.521</t>
  </si>
  <si>
    <t>654.562</t>
  </si>
  <si>
    <t>4.17514</t>
  </si>
  <si>
    <t>57.5058</t>
  </si>
  <si>
    <t>1090.68</t>
  </si>
  <si>
    <t>1990370.0</t>
  </si>
  <si>
    <t>0.0183337</t>
  </si>
  <si>
    <t>23.3704</t>
  </si>
  <si>
    <t>95.8657</t>
  </si>
  <si>
    <t>0.0509078</t>
  </si>
  <si>
    <t>22.1806</t>
  </si>
  <si>
    <t>24.5601</t>
  </si>
  <si>
    <t>63.8975</t>
  </si>
  <si>
    <t>63.9024</t>
  </si>
  <si>
    <t>114318.0</t>
  </si>
  <si>
    <t>0.00062583</t>
  </si>
  <si>
    <t>1.15689e-05</t>
  </si>
  <si>
    <t>2184105000</t>
  </si>
  <si>
    <t>Gl 775 h</t>
  </si>
  <si>
    <t>0.181987</t>
  </si>
  <si>
    <t>4.87565</t>
  </si>
  <si>
    <t>21.093000000000004</t>
  </si>
  <si>
    <t>0.887307</t>
  </si>
  <si>
    <t>70.9771</t>
  </si>
  <si>
    <t>249.681</t>
  </si>
  <si>
    <t>4619110.0</t>
  </si>
  <si>
    <t>0.273439</t>
  </si>
  <si>
    <t>15.341</t>
  </si>
  <si>
    <t>51.0202</t>
  </si>
  <si>
    <t>108.689</t>
  </si>
  <si>
    <t>108.716</t>
  </si>
  <si>
    <t>32886.0</t>
  </si>
  <si>
    <t>0.0008615589999999999</t>
  </si>
  <si>
    <t>0.000494234</t>
  </si>
  <si>
    <t>2184106000</t>
  </si>
  <si>
    <t>Gl 775 g</t>
  </si>
  <si>
    <t>0.980381</t>
  </si>
  <si>
    <t>8.44277</t>
  </si>
  <si>
    <t>589.997</t>
  </si>
  <si>
    <t>8.27713</t>
  </si>
  <si>
    <t>87.3452</t>
  </si>
  <si>
    <t>533.922</t>
  </si>
  <si>
    <t>10593600.0</t>
  </si>
  <si>
    <t>0.0208316</t>
  </si>
  <si>
    <t>10.13</t>
  </si>
  <si>
    <t>27.3597</t>
  </si>
  <si>
    <t>0.204448</t>
  </si>
  <si>
    <t>8.05897</t>
  </si>
  <si>
    <t>12.2011</t>
  </si>
  <si>
    <t>88.0133</t>
  </si>
  <si>
    <t>54.7194</t>
  </si>
  <si>
    <t>132173.0</t>
  </si>
  <si>
    <t>0.00518162</t>
  </si>
  <si>
    <t>0.000106268</t>
  </si>
  <si>
    <t>2184107000</t>
  </si>
  <si>
    <t>Gl 775 f</t>
  </si>
  <si>
    <t>1.43684</t>
  </si>
  <si>
    <t>8.73896</t>
  </si>
  <si>
    <t>958.932</t>
  </si>
  <si>
    <t>12.5565</t>
  </si>
  <si>
    <t>1274.51</t>
  </si>
  <si>
    <t>24330700.0</t>
  </si>
  <si>
    <t>0.0163319</t>
  </si>
  <si>
    <t>6.6843</t>
  </si>
  <si>
    <t>14.659</t>
  </si>
  <si>
    <t>0.05143919999999999</t>
  </si>
  <si>
    <t>6.34046</t>
  </si>
  <si>
    <t>7.02813</t>
  </si>
  <si>
    <t>38.1643</t>
  </si>
  <si>
    <t>-38.153</t>
  </si>
  <si>
    <t>165624.0</t>
  </si>
  <si>
    <t>0.0186684</t>
  </si>
  <si>
    <t>0.000235561</t>
  </si>
  <si>
    <t>2184108000</t>
  </si>
  <si>
    <t>Gl 775 e</t>
  </si>
  <si>
    <t>0.5908640000000001</t>
  </si>
  <si>
    <t>0.226005</t>
  </si>
  <si>
    <t>0.647357</t>
  </si>
  <si>
    <t>327.994</t>
  </si>
  <si>
    <t>393.593</t>
  </si>
  <si>
    <t>32.7994</t>
  </si>
  <si>
    <t>425.967</t>
  </si>
  <si>
    <t>13933.1</t>
  </si>
  <si>
    <t>5992230000.0</t>
  </si>
  <si>
    <t>44618200.0</t>
  </si>
  <si>
    <t>0.42593</t>
  </si>
  <si>
    <t>0.236037</t>
  </si>
  <si>
    <t>0.0993201</t>
  </si>
  <si>
    <t>0.383627</t>
  </si>
  <si>
    <t>0.468234</t>
  </si>
  <si>
    <t>0.236064</t>
  </si>
  <si>
    <t>9778.55</t>
  </si>
  <si>
    <t>4.87849</t>
  </si>
  <si>
    <t>261.187</t>
  </si>
  <si>
    <t>2184109000</t>
  </si>
  <si>
    <t>Gl 775 d</t>
  </si>
  <si>
    <t>0.62125</t>
  </si>
  <si>
    <t>0.249206</t>
  </si>
  <si>
    <t>0.645692</t>
  </si>
  <si>
    <t>801.09</t>
  </si>
  <si>
    <t>2.2406</t>
  </si>
  <si>
    <t>8662.65</t>
  </si>
  <si>
    <t>2974080000.0</t>
  </si>
  <si>
    <t>49325400.0</t>
  </si>
  <si>
    <t>32449200.0</t>
  </si>
  <si>
    <t>16876200.0</t>
  </si>
  <si>
    <t>0.954937</t>
  </si>
  <si>
    <t>14.855</t>
  </si>
  <si>
    <t>0.604584</t>
  </si>
  <si>
    <t>0.399169</t>
  </si>
  <si>
    <t>0.404988</t>
  </si>
  <si>
    <t>0.359734</t>
  </si>
  <si>
    <t>0.849433</t>
  </si>
  <si>
    <t>0.399215</t>
  </si>
  <si>
    <t>10013.9</t>
  </si>
  <si>
    <t>1.79354</t>
  </si>
  <si>
    <t>1253.69</t>
  </si>
  <si>
    <t>2184110000</t>
  </si>
  <si>
    <t>Gl 775 c</t>
  </si>
  <si>
    <t>0.7934180000000001</t>
  </si>
  <si>
    <t>0.632478</t>
  </si>
  <si>
    <t>0.200742</t>
  </si>
  <si>
    <t>0.5018199999999999</t>
  </si>
  <si>
    <t>0.733079</t>
  </si>
  <si>
    <t>322.688</t>
  </si>
  <si>
    <t>1.09459</t>
  </si>
  <si>
    <t>294.8040000000001</t>
  </si>
  <si>
    <t>1374730000.0</t>
  </si>
  <si>
    <t>51124500.0</t>
  </si>
  <si>
    <t>13646200.0</t>
  </si>
  <si>
    <t>37478300.0</t>
  </si>
  <si>
    <t>0.951232</t>
  </si>
  <si>
    <t>15.4806</t>
  </si>
  <si>
    <t>0.889249</t>
  </si>
  <si>
    <t>0.7120449999999999</t>
  </si>
  <si>
    <t>0.104505</t>
  </si>
  <si>
    <t>0.796319</t>
  </si>
  <si>
    <t>0.98218</t>
  </si>
  <si>
    <t>31.8693</t>
  </si>
  <si>
    <t>32.0329</t>
  </si>
  <si>
    <t>8907.49</t>
  </si>
  <si>
    <t>0.573837</t>
  </si>
  <si>
    <t>2184111000</t>
  </si>
  <si>
    <t>Gl 775 b</t>
  </si>
  <si>
    <t>0.8356889999999999</t>
  </si>
  <si>
    <t>0.450341</t>
  </si>
  <si>
    <t>0.07632560000000001</t>
  </si>
  <si>
    <t>0.376345</t>
  </si>
  <si>
    <t>233.123</t>
  </si>
  <si>
    <t>242.837</t>
  </si>
  <si>
    <t>97.9154</t>
  </si>
  <si>
    <t>632915000.0</t>
  </si>
  <si>
    <t>25919200.0</t>
  </si>
  <si>
    <t>23.88</t>
  </si>
  <si>
    <t>1.27398</t>
  </si>
  <si>
    <t>0.398821</t>
  </si>
  <si>
    <t>0.787887</t>
  </si>
  <si>
    <t>1.83325</t>
  </si>
  <si>
    <t>25.5995</t>
  </si>
  <si>
    <t>6509.13</t>
  </si>
  <si>
    <t>0.127637</t>
  </si>
  <si>
    <t>20.2344</t>
  </si>
  <si>
    <t>2185101000</t>
  </si>
  <si>
    <t>HIP 120148 h</t>
  </si>
  <si>
    <t>1.19186</t>
  </si>
  <si>
    <t>0.457229</t>
  </si>
  <si>
    <t>0.113926</t>
  </si>
  <si>
    <t>0.5449510000000001</t>
  </si>
  <si>
    <t>41.3739</t>
  </si>
  <si>
    <t>49.6487</t>
  </si>
  <si>
    <t>4.13739</t>
  </si>
  <si>
    <t>48.1092</t>
  </si>
  <si>
    <t>12.9229</t>
  </si>
  <si>
    <t>63408.7</t>
  </si>
  <si>
    <t>26718000.0</t>
  </si>
  <si>
    <t>3.218</t>
  </si>
  <si>
    <t>33.3913</t>
  </si>
  <si>
    <t>196.931</t>
  </si>
  <si>
    <t>0.298586</t>
  </si>
  <si>
    <t>23.4211</t>
  </si>
  <si>
    <t>43.3615</t>
  </si>
  <si>
    <t>-196.909</t>
  </si>
  <si>
    <t>7892.31</t>
  </si>
  <si>
    <t>5.42328e-06</t>
  </si>
  <si>
    <t>33628.1</t>
  </si>
  <si>
    <t>2185000000</t>
  </si>
  <si>
    <t>2185100000</t>
  </si>
  <si>
    <t>2185102000</t>
  </si>
  <si>
    <t>HIP 120148 g</t>
  </si>
  <si>
    <t>0.3718010000000001</t>
  </si>
  <si>
    <t>0.253325</t>
  </si>
  <si>
    <t>0.00604428</t>
  </si>
  <si>
    <t>0.0941865</t>
  </si>
  <si>
    <t>45.5858</t>
  </si>
  <si>
    <t>59.2023</t>
  </si>
  <si>
    <t>11.0505</t>
  </si>
  <si>
    <t>145409.0</t>
  </si>
  <si>
    <t>8201510.0</t>
  </si>
  <si>
    <t>41.3543</t>
  </si>
  <si>
    <t>22.0502</t>
  </si>
  <si>
    <t>105.677</t>
  </si>
  <si>
    <t>19.8259</t>
  </si>
  <si>
    <t>24.2745</t>
  </si>
  <si>
    <t>127.596</t>
  </si>
  <si>
    <t>-127.579</t>
  </si>
  <si>
    <t>2442.26</t>
  </si>
  <si>
    <t>1.04345e-05</t>
  </si>
  <si>
    <t>0.000604219</t>
  </si>
  <si>
    <t>2185103000</t>
  </si>
  <si>
    <t>90.8275</t>
  </si>
  <si>
    <t>805574.0</t>
  </si>
  <si>
    <t>9.36818</t>
  </si>
  <si>
    <t>29.2649</t>
  </si>
  <si>
    <t>0.601268</t>
  </si>
  <si>
    <t>3.73539</t>
  </si>
  <si>
    <t>15.001</t>
  </si>
  <si>
    <t>58.5298</t>
  </si>
  <si>
    <t>2185104000</t>
  </si>
  <si>
    <t>HIP 120148 f</t>
  </si>
  <si>
    <t>0.382333</t>
  </si>
  <si>
    <t>0.109789</t>
  </si>
  <si>
    <t>0.000505959</t>
  </si>
  <si>
    <t>0.0419759</t>
  </si>
  <si>
    <t>94.0605</t>
  </si>
  <si>
    <t>23.6505</t>
  </si>
  <si>
    <t>1693840.0</t>
  </si>
  <si>
    <t>1540470.0</t>
  </si>
  <si>
    <t>395.549</t>
  </si>
  <si>
    <t>6.46059</t>
  </si>
  <si>
    <t>16.76</t>
  </si>
  <si>
    <t>0.198422</t>
  </si>
  <si>
    <t>5.1786699999999986</t>
  </si>
  <si>
    <t>7.74252</t>
  </si>
  <si>
    <t>25.838</t>
  </si>
  <si>
    <t>33.5199</t>
  </si>
  <si>
    <t>1073.34</t>
  </si>
  <si>
    <t>0.00017979200000000002</t>
  </si>
  <si>
    <t>0.124372</t>
  </si>
  <si>
    <t>2185105000</t>
  </si>
  <si>
    <t>166.606</t>
  </si>
  <si>
    <t>9120150.0</t>
  </si>
  <si>
    <t>2.78424</t>
  </si>
  <si>
    <t>4.7416</t>
  </si>
  <si>
    <t>1.39467</t>
  </si>
  <si>
    <t>4.17382</t>
  </si>
  <si>
    <t>2185106000</t>
  </si>
  <si>
    <t>HIP 120148 e</t>
  </si>
  <si>
    <t>0.908339</t>
  </si>
  <si>
    <t>0.36399</t>
  </si>
  <si>
    <t>0.043804400000000014</t>
  </si>
  <si>
    <t>0.330627</t>
  </si>
  <si>
    <t>198.95</t>
  </si>
  <si>
    <t>21833900.0</t>
  </si>
  <si>
    <t>16932400.0</t>
  </si>
  <si>
    <t>28.7008</t>
  </si>
  <si>
    <t>2.4636400000000003</t>
  </si>
  <si>
    <t>0.711967</t>
  </si>
  <si>
    <t>2.88695</t>
  </si>
  <si>
    <t>84.4152</t>
  </si>
  <si>
    <t>84.7464</t>
  </si>
  <si>
    <t>5484.95</t>
  </si>
  <si>
    <t>0.0275862</t>
  </si>
  <si>
    <t>0.220416</t>
  </si>
  <si>
    <t>2185107000</t>
  </si>
  <si>
    <t>HIP 120148 d</t>
  </si>
  <si>
    <t>0.8570959999999999</t>
  </si>
  <si>
    <t>0.562778</t>
  </si>
  <si>
    <t>0.152771</t>
  </si>
  <si>
    <t>0.482355</t>
  </si>
  <si>
    <t>1.09995</t>
  </si>
  <si>
    <t>255.42</t>
  </si>
  <si>
    <t>51.3316</t>
  </si>
  <si>
    <t>50380100.0</t>
  </si>
  <si>
    <t>40477300.0</t>
  </si>
  <si>
    <t>0.986481</t>
  </si>
  <si>
    <t>15.682</t>
  </si>
  <si>
    <t>1.18462</t>
  </si>
  <si>
    <t>1.3159299999999998</t>
  </si>
  <si>
    <t>0.100665</t>
  </si>
  <si>
    <t>1.30387</t>
  </si>
  <si>
    <t>61.0229</t>
  </si>
  <si>
    <t>2.63186</t>
  </si>
  <si>
    <t>8237.78</t>
  </si>
  <si>
    <t>0.149496</t>
  </si>
  <si>
    <t>0.342498</t>
  </si>
  <si>
    <t>2185108000</t>
  </si>
  <si>
    <t>HIP 120148 c</t>
  </si>
  <si>
    <t>0.648054</t>
  </si>
  <si>
    <t>0.569851</t>
  </si>
  <si>
    <t>0.119921</t>
  </si>
  <si>
    <t>0.369295</t>
  </si>
  <si>
    <t>295.8590000000001</t>
  </si>
  <si>
    <t>308.187</t>
  </si>
  <si>
    <t>55.3895</t>
  </si>
  <si>
    <t>41501200.0</t>
  </si>
  <si>
    <t>24.4078</t>
  </si>
  <si>
    <t>0.813695</t>
  </si>
  <si>
    <t>0.7491300000000001</t>
  </si>
  <si>
    <t>0.0498916</t>
  </si>
  <si>
    <t>0.773099</t>
  </si>
  <si>
    <t>0.854292</t>
  </si>
  <si>
    <t>57.2632</t>
  </si>
  <si>
    <t>-56.7682</t>
  </si>
  <si>
    <t>7253.14</t>
  </si>
  <si>
    <t>0.467095</t>
  </si>
  <si>
    <t>1.36326</t>
  </si>
  <si>
    <t>2185109000</t>
  </si>
  <si>
    <t>HIP 120148 b</t>
  </si>
  <si>
    <t>0.8614620000000001</t>
  </si>
  <si>
    <t>0.541779</t>
  </si>
  <si>
    <t>0.136995</t>
  </si>
  <si>
    <t>0.466722</t>
  </si>
  <si>
    <t>363.602</t>
  </si>
  <si>
    <t>378.752</t>
  </si>
  <si>
    <t>183.805</t>
  </si>
  <si>
    <t>243589000.0</t>
  </si>
  <si>
    <t>37513000.0</t>
  </si>
  <si>
    <t>24.9645</t>
  </si>
  <si>
    <t>0.53874</t>
  </si>
  <si>
    <t>0.267511</t>
  </si>
  <si>
    <t>0.8099689999999999</t>
  </si>
  <si>
    <t>16.4061</t>
  </si>
  <si>
    <t>16.4826</t>
  </si>
  <si>
    <t>7950.58</t>
  </si>
  <si>
    <t>1.53008</t>
  </si>
  <si>
    <t>3.90912</t>
  </si>
  <si>
    <t>2186101000</t>
  </si>
  <si>
    <t>Gl 777A i</t>
  </si>
  <si>
    <t>0.44962</t>
  </si>
  <si>
    <t>0.492848</t>
  </si>
  <si>
    <t>0.12448</t>
  </si>
  <si>
    <t>28.2885</t>
  </si>
  <si>
    <t>27.4151</t>
  </si>
  <si>
    <t>64.3829</t>
  </si>
  <si>
    <t>2448380.0</t>
  </si>
  <si>
    <t>25836200.0</t>
  </si>
  <si>
    <t>22620100.0</t>
  </si>
  <si>
    <t>3216090.0</t>
  </si>
  <si>
    <t>0.999194</t>
  </si>
  <si>
    <t>2.06196</t>
  </si>
  <si>
    <t>102.828</t>
  </si>
  <si>
    <t>17.111</t>
  </si>
  <si>
    <t>0.237</t>
  </si>
  <si>
    <t>78.4577</t>
  </si>
  <si>
    <t>127.198</t>
  </si>
  <si>
    <t>38.8701</t>
  </si>
  <si>
    <t>34.222</t>
  </si>
  <si>
    <t>102967.0</t>
  </si>
  <si>
    <t>5.13465e-07</t>
  </si>
  <si>
    <t>2.93501e-07</t>
  </si>
  <si>
    <t>2186000000</t>
  </si>
  <si>
    <t>2186100000</t>
  </si>
  <si>
    <t>2186102000</t>
  </si>
  <si>
    <t>Gl 777A h</t>
  </si>
  <si>
    <t>0.29846300000000003</t>
  </si>
  <si>
    <t>0.4033</t>
  </si>
  <si>
    <t>0.0195783</t>
  </si>
  <si>
    <t>0.12037</t>
  </si>
  <si>
    <t>22.3748</t>
  </si>
  <si>
    <t>33.3952</t>
  </si>
  <si>
    <t>141.42600000000004</t>
  </si>
  <si>
    <t>5390840.0</t>
  </si>
  <si>
    <t>20787100.0</t>
  </si>
  <si>
    <t>11.4653</t>
  </si>
  <si>
    <t>69.2983</t>
  </si>
  <si>
    <t>351.1269999999999</t>
  </si>
  <si>
    <t>62.3747</t>
  </si>
  <si>
    <t>76.2219</t>
  </si>
  <si>
    <t>15.8723</t>
  </si>
  <si>
    <t>15.8724</t>
  </si>
  <si>
    <t>3483.63</t>
  </si>
  <si>
    <t>1.50473e-06</t>
  </si>
  <si>
    <t>0.0008377419999999999</t>
  </si>
  <si>
    <t>2186103000</t>
  </si>
  <si>
    <t>Gl 777A g</t>
  </si>
  <si>
    <t>0.477837</t>
  </si>
  <si>
    <t>0.257182</t>
  </si>
  <si>
    <t>0.00812834</t>
  </si>
  <si>
    <t>0.122891</t>
  </si>
  <si>
    <t>27.1671</t>
  </si>
  <si>
    <t>40.5479</t>
  </si>
  <si>
    <t>24.8391</t>
  </si>
  <si>
    <t>11716400.0</t>
  </si>
  <si>
    <t>8453160.0</t>
  </si>
  <si>
    <t>21.3824</t>
  </si>
  <si>
    <t>47.006</t>
  </si>
  <si>
    <t>196.16</t>
  </si>
  <si>
    <t>0.197834</t>
  </si>
  <si>
    <t>37.7066</t>
  </si>
  <si>
    <t>56.3054</t>
  </si>
  <si>
    <t>57.6297</t>
  </si>
  <si>
    <t>-57.6277</t>
  </si>
  <si>
    <t>2810.86</t>
  </si>
  <si>
    <t>3.07453e-06</t>
  </si>
  <si>
    <t>0.0041229</t>
  </si>
  <si>
    <t>2186104000</t>
  </si>
  <si>
    <t>Gl 777A f</t>
  </si>
  <si>
    <t>0.563841</t>
  </si>
  <si>
    <t>0.5974659999999999</t>
  </si>
  <si>
    <t>0.120253</t>
  </si>
  <si>
    <t>0.336876</t>
  </si>
  <si>
    <t>33.5083</t>
  </si>
  <si>
    <t>50.0124</t>
  </si>
  <si>
    <t>82.9499</t>
  </si>
  <si>
    <t>27116500.0</t>
  </si>
  <si>
    <t>45621000.0</t>
  </si>
  <si>
    <t>4.14136</t>
  </si>
  <si>
    <t>30.8983</t>
  </si>
  <si>
    <t>104.54</t>
  </si>
  <si>
    <t>0.0014574000000000002</t>
  </si>
  <si>
    <t>30.8532</t>
  </si>
  <si>
    <t>30.9433</t>
  </si>
  <si>
    <t>40.0902</t>
  </si>
  <si>
    <t>-40.0885</t>
  </si>
  <si>
    <t>7093.34</t>
  </si>
  <si>
    <t>2.51484e-05</t>
  </si>
  <si>
    <t>0.0022795000000000003</t>
  </si>
  <si>
    <t>2186105000</t>
  </si>
  <si>
    <t>60.9212</t>
  </si>
  <si>
    <t>59703100.0</t>
  </si>
  <si>
    <t>20.8234</t>
  </si>
  <si>
    <t>57.8373</t>
  </si>
  <si>
    <t>0.698175</t>
  </si>
  <si>
    <t>6.28504</t>
  </si>
  <si>
    <t>35.3618</t>
  </si>
  <si>
    <t>2186106000</t>
  </si>
  <si>
    <t>Gl 777A e</t>
  </si>
  <si>
    <t>0.881136</t>
  </si>
  <si>
    <t>0.72444</t>
  </si>
  <si>
    <t>0.335004</t>
  </si>
  <si>
    <t>0.6383300000000001</t>
  </si>
  <si>
    <t>76.2072</t>
  </si>
  <si>
    <t>73.9727</t>
  </si>
  <si>
    <t>296.735</t>
  </si>
  <si>
    <t>129780000.0</t>
  </si>
  <si>
    <t>67072100.0</t>
  </si>
  <si>
    <t>0.989574</t>
  </si>
  <si>
    <t>2.66608</t>
  </si>
  <si>
    <t>32.3072</t>
  </si>
  <si>
    <t>0.796737</t>
  </si>
  <si>
    <t>2.87081</t>
  </si>
  <si>
    <t>25.3765</t>
  </si>
  <si>
    <t>13.5886</t>
  </si>
  <si>
    <t>-13.588</t>
  </si>
  <si>
    <t>10751.8</t>
  </si>
  <si>
    <t>0.000319272</t>
  </si>
  <si>
    <t>0.0103881</t>
  </si>
  <si>
    <t>2186107000</t>
  </si>
  <si>
    <t>91.8076</t>
  </si>
  <si>
    <t>307920000.0</t>
  </si>
  <si>
    <t>9.16921</t>
  </si>
  <si>
    <t>16.8997</t>
  </si>
  <si>
    <t>0.771708</t>
  </si>
  <si>
    <t>2.09326</t>
  </si>
  <si>
    <t>16.2452</t>
  </si>
  <si>
    <t>2186108000</t>
  </si>
  <si>
    <t>Gl 777A d</t>
  </si>
  <si>
    <t>0.794379</t>
  </si>
  <si>
    <t>1.06481</t>
  </si>
  <si>
    <t>0.8458620000000001</t>
  </si>
  <si>
    <t>96.9312</t>
  </si>
  <si>
    <t>112.711</t>
  </si>
  <si>
    <t>466.196</t>
  </si>
  <si>
    <t>699492000.0</t>
  </si>
  <si>
    <t>144904000.0</t>
  </si>
  <si>
    <t>2.08565</t>
  </si>
  <si>
    <t>6.08358</t>
  </si>
  <si>
    <t>9.13311</t>
  </si>
  <si>
    <t>0.00880447</t>
  </si>
  <si>
    <t>6.03002</t>
  </si>
  <si>
    <t>6.13715</t>
  </si>
  <si>
    <t>12.7129</t>
  </si>
  <si>
    <t>12.7149</t>
  </si>
  <si>
    <t>15005.3</t>
  </si>
  <si>
    <t>0.00587208</t>
  </si>
  <si>
    <t>0.0667383</t>
  </si>
  <si>
    <t>2186109000</t>
  </si>
  <si>
    <t>Gl 777A c</t>
  </si>
  <si>
    <t>0.478788</t>
  </si>
  <si>
    <t>0.0147423</t>
  </si>
  <si>
    <t>0.150067</t>
  </si>
  <si>
    <t>133.944</t>
  </si>
  <si>
    <t>2404.44</t>
  </si>
  <si>
    <t>1395150000.0</t>
  </si>
  <si>
    <t>12555100.0</t>
  </si>
  <si>
    <t>47.4622</t>
  </si>
  <si>
    <t>4.30765</t>
  </si>
  <si>
    <t>5.4417800000000005</t>
  </si>
  <si>
    <t>0.499344</t>
  </si>
  <si>
    <t>2.15665</t>
  </si>
  <si>
    <t>6.45865</t>
  </si>
  <si>
    <t>0.7255520000000001</t>
  </si>
  <si>
    <t>10.8836</t>
  </si>
  <si>
    <t>3429.03</t>
  </si>
  <si>
    <t>0.00486874</t>
  </si>
  <si>
    <t>3.59979</t>
  </si>
  <si>
    <t>2186110000</t>
  </si>
  <si>
    <t>Gl 777A b</t>
  </si>
  <si>
    <t>0.8678030000000001</t>
  </si>
  <si>
    <t>0.8044789999999999</t>
  </si>
  <si>
    <t>0.451819</t>
  </si>
  <si>
    <t>0.698129</t>
  </si>
  <si>
    <t>143.289</t>
  </si>
  <si>
    <t>166.615</t>
  </si>
  <si>
    <t>267.339</t>
  </si>
  <si>
    <t>3340230000.0</t>
  </si>
  <si>
    <t>82711600.0</t>
  </si>
  <si>
    <t>4.94439</t>
  </si>
  <si>
    <t>2.78396</t>
  </si>
  <si>
    <t>2.82731</t>
  </si>
  <si>
    <t>0.050028300000000005</t>
  </si>
  <si>
    <t>2.64468</t>
  </si>
  <si>
    <t>16.7492</t>
  </si>
  <si>
    <t>16.7605</t>
  </si>
  <si>
    <t>11849.1</t>
  </si>
  <si>
    <t>0.046294</t>
  </si>
  <si>
    <t>1.11683</t>
  </si>
  <si>
    <t>2186201000</t>
  </si>
  <si>
    <t>Gl 777B e</t>
  </si>
  <si>
    <t>0.7125100000000001</t>
  </si>
  <si>
    <t>0.37545</t>
  </si>
  <si>
    <t>0.739554</t>
  </si>
  <si>
    <t>91.758</t>
  </si>
  <si>
    <t>88.2529</t>
  </si>
  <si>
    <t>365.05</t>
  </si>
  <si>
    <t>54472.3</t>
  </si>
  <si>
    <t>64881300.0</t>
  </si>
  <si>
    <t>1.04486</t>
  </si>
  <si>
    <t>2.79137</t>
  </si>
  <si>
    <t>9.92274</t>
  </si>
  <si>
    <t>58.521</t>
  </si>
  <si>
    <t>0.052477599999999985</t>
  </si>
  <si>
    <t>9.40202</t>
  </si>
  <si>
    <t>10.4435</t>
  </si>
  <si>
    <t>10.8637</t>
  </si>
  <si>
    <t>11477.3</t>
  </si>
  <si>
    <t>9.57025e-05</t>
  </si>
  <si>
    <t>0.00277842</t>
  </si>
  <si>
    <t>2186200000</t>
  </si>
  <si>
    <t>2186202000</t>
  </si>
  <si>
    <t>Gl 777B d</t>
  </si>
  <si>
    <t>1.1989299999999998</t>
  </si>
  <si>
    <t>0.546942</t>
  </si>
  <si>
    <t>0.196163</t>
  </si>
  <si>
    <t>0.655746</t>
  </si>
  <si>
    <t>91.5824</t>
  </si>
  <si>
    <t>106.491</t>
  </si>
  <si>
    <t>24.3125</t>
  </si>
  <si>
    <t>115482.0</t>
  </si>
  <si>
    <t>38231300.0</t>
  </si>
  <si>
    <t>4.94864</t>
  </si>
  <si>
    <t>6.81495</t>
  </si>
  <si>
    <t>33.3088</t>
  </si>
  <si>
    <t>125.214</t>
  </si>
  <si>
    <t>-125.16</t>
  </si>
  <si>
    <t>9468.85</t>
  </si>
  <si>
    <t>0.000226768</t>
  </si>
  <si>
    <t>0.0126006</t>
  </si>
  <si>
    <t>2186203000</t>
  </si>
  <si>
    <t>Gl 777B c</t>
  </si>
  <si>
    <t>0.243092</t>
  </si>
  <si>
    <t>0.00628577</t>
  </si>
  <si>
    <t>0.106369</t>
  </si>
  <si>
    <t>98.851</t>
  </si>
  <si>
    <t>243906.0</t>
  </si>
  <si>
    <t>7552290.0</t>
  </si>
  <si>
    <t>82.7468</t>
  </si>
  <si>
    <t>4.68931</t>
  </si>
  <si>
    <t>19.012</t>
  </si>
  <si>
    <t>0.0989521</t>
  </si>
  <si>
    <t>4.22529</t>
  </si>
  <si>
    <t>5.15333</t>
  </si>
  <si>
    <t>111.635</t>
  </si>
  <si>
    <t>-111.56</t>
  </si>
  <si>
    <t>2542.45</t>
  </si>
  <si>
    <t>0.000309365</t>
  </si>
  <si>
    <t>0.536463</t>
  </si>
  <si>
    <t>2186204000</t>
  </si>
  <si>
    <t>Gl 777B b</t>
  </si>
  <si>
    <t>0.867302</t>
  </si>
  <si>
    <t>0.364433</t>
  </si>
  <si>
    <t>0.0419782</t>
  </si>
  <si>
    <t>0.316073</t>
  </si>
  <si>
    <t>152.783</t>
  </si>
  <si>
    <t>159.149</t>
  </si>
  <si>
    <t>24.2369</t>
  </si>
  <si>
    <t>576074.0</t>
  </si>
  <si>
    <t>16973600.0</t>
  </si>
  <si>
    <t>23.0275</t>
  </si>
  <si>
    <t>3.05127</t>
  </si>
  <si>
    <t>9.97897</t>
  </si>
  <si>
    <t>0.0275215</t>
  </si>
  <si>
    <t>2.96729</t>
  </si>
  <si>
    <t>3.13524</t>
  </si>
  <si>
    <t>83.6915</t>
  </si>
  <si>
    <t>-83.6115</t>
  </si>
  <si>
    <t>5366.13</t>
  </si>
  <si>
    <t>0.00168346</t>
  </si>
  <si>
    <t>0.437126</t>
  </si>
  <si>
    <t>2187101000</t>
  </si>
  <si>
    <t>Gl 778 h</t>
  </si>
  <si>
    <t>0.34639699999999995</t>
  </si>
  <si>
    <t>0.495273</t>
  </si>
  <si>
    <t>0.042083</t>
  </si>
  <si>
    <t>0.171561</t>
  </si>
  <si>
    <t>30.8913</t>
  </si>
  <si>
    <t>46.1064</t>
  </si>
  <si>
    <t>293.995</t>
  </si>
  <si>
    <t>67511.6</t>
  </si>
  <si>
    <t>31349200.0</t>
  </si>
  <si>
    <t>9.04373</t>
  </si>
  <si>
    <t>36.3552</t>
  </si>
  <si>
    <t>205.656</t>
  </si>
  <si>
    <t>0.195375</t>
  </si>
  <si>
    <t>29.2523</t>
  </si>
  <si>
    <t>43.4581</t>
  </si>
  <si>
    <t>9.3766</t>
  </si>
  <si>
    <t>411.312</t>
  </si>
  <si>
    <t>4608.82</t>
  </si>
  <si>
    <t>5.38665e-06</t>
  </si>
  <si>
    <t>6.400029999999999e-05</t>
  </si>
  <si>
    <t>2187000000</t>
  </si>
  <si>
    <t>2187100000</t>
  </si>
  <si>
    <t>2187102000</t>
  </si>
  <si>
    <t>Gl 778 g</t>
  </si>
  <si>
    <t>0.089562</t>
  </si>
  <si>
    <t>0.23493200000000006</t>
  </si>
  <si>
    <t>44.9621</t>
  </si>
  <si>
    <t>53.9545</t>
  </si>
  <si>
    <t>4.49621</t>
  </si>
  <si>
    <t>67.1076</t>
  </si>
  <si>
    <t>51.5255</t>
  </si>
  <si>
    <t>302984.0</t>
  </si>
  <si>
    <t>48721300.0</t>
  </si>
  <si>
    <t>7.71059</t>
  </si>
  <si>
    <t>17.1611</t>
  </si>
  <si>
    <t>66.6976</t>
  </si>
  <si>
    <t>0.0326751</t>
  </si>
  <si>
    <t>16.6004</t>
  </si>
  <si>
    <t>17.7219</t>
  </si>
  <si>
    <t>-66.69</t>
  </si>
  <si>
    <t>6021.78</t>
  </si>
  <si>
    <t>6.384520000000001e-05</t>
  </si>
  <si>
    <t>286.717</t>
  </si>
  <si>
    <t>2187103000</t>
  </si>
  <si>
    <t>Gl 778 f</t>
  </si>
  <si>
    <t>0.783529</t>
  </si>
  <si>
    <t>0.28356</t>
  </si>
  <si>
    <t>0.0178644</t>
  </si>
  <si>
    <t>0.222177</t>
  </si>
  <si>
    <t>77.6993</t>
  </si>
  <si>
    <t>80.9368</t>
  </si>
  <si>
    <t>46.9538</t>
  </si>
  <si>
    <t>641087.0</t>
  </si>
  <si>
    <t>10276100.0</t>
  </si>
  <si>
    <t>21.4117</t>
  </si>
  <si>
    <t>38.0179</t>
  </si>
  <si>
    <t>0.0514069</t>
  </si>
  <si>
    <t>11.1912</t>
  </si>
  <si>
    <t>12.4042</t>
  </si>
  <si>
    <t>33.6136</t>
  </si>
  <si>
    <t>-33.6102</t>
  </si>
  <si>
    <t>3968.54</t>
  </si>
  <si>
    <t>9.02458e-05</t>
  </si>
  <si>
    <t>0.00252586</t>
  </si>
  <si>
    <t>2187104000</t>
  </si>
  <si>
    <t>Gl 778 e</t>
  </si>
  <si>
    <t>0.82973</t>
  </si>
  <si>
    <t>0.6706989999999999</t>
  </si>
  <si>
    <t>0.250334</t>
  </si>
  <si>
    <t>0.556499</t>
  </si>
  <si>
    <t>0.00988874</t>
  </si>
  <si>
    <t>86.0221</t>
  </si>
  <si>
    <t>31.3079</t>
  </si>
  <si>
    <t>1495470.0</t>
  </si>
  <si>
    <t>57490100.0</t>
  </si>
  <si>
    <t>56921600.0</t>
  </si>
  <si>
    <t>568504.0</t>
  </si>
  <si>
    <t>4.4665</t>
  </si>
  <si>
    <t>7.724439999999999</t>
  </si>
  <si>
    <t>0.0996311</t>
  </si>
  <si>
    <t>6.954839999999999</t>
  </si>
  <si>
    <t>8.49403</t>
  </si>
  <si>
    <t>-119.158</t>
  </si>
  <si>
    <t>9659.5</t>
  </si>
  <si>
    <t>0.000760504</t>
  </si>
  <si>
    <t>0.00151898</t>
  </si>
  <si>
    <t>2187105000</t>
  </si>
  <si>
    <t>124.117</t>
  </si>
  <si>
    <t>3545290.0</t>
  </si>
  <si>
    <t>5.01684</t>
  </si>
  <si>
    <t>10.5423</t>
  </si>
  <si>
    <t>0.048068</t>
  </si>
  <si>
    <t>4.77569</t>
  </si>
  <si>
    <t>5.25799</t>
  </si>
  <si>
    <t>2187106000</t>
  </si>
  <si>
    <t>150.286</t>
  </si>
  <si>
    <t>7620870.0</t>
  </si>
  <si>
    <t>3.42179</t>
  </si>
  <si>
    <t>5.93843</t>
  </si>
  <si>
    <t>0.0498989</t>
  </si>
  <si>
    <t>3.25105</t>
  </si>
  <si>
    <t>3.5925300000000004</t>
  </si>
  <si>
    <t>2187107000</t>
  </si>
  <si>
    <t>183.123</t>
  </si>
  <si>
    <t>16799900.0</t>
  </si>
  <si>
    <t>2.30464</t>
  </si>
  <si>
    <t>3.28243</t>
  </si>
  <si>
    <t>0.100948</t>
  </si>
  <si>
    <t>2.07199</t>
  </si>
  <si>
    <t>2.53728</t>
  </si>
  <si>
    <t>2187108000</t>
  </si>
  <si>
    <t>Gl 778 d</t>
  </si>
  <si>
    <t>0.591341</t>
  </si>
  <si>
    <t>0.5434220000000001</t>
  </si>
  <si>
    <t>0.0948966</t>
  </si>
  <si>
    <t>0.321348</t>
  </si>
  <si>
    <t>263.98</t>
  </si>
  <si>
    <t>274.97900000000004</t>
  </si>
  <si>
    <t>440.47</t>
  </si>
  <si>
    <t>85414400.0</t>
  </si>
  <si>
    <t>37740900.0</t>
  </si>
  <si>
    <t>26.2443</t>
  </si>
  <si>
    <t>1.02209</t>
  </si>
  <si>
    <t>0.969454</t>
  </si>
  <si>
    <t>6.86692</t>
  </si>
  <si>
    <t>-6.8613800000000005</t>
  </si>
  <si>
    <t>6607.17</t>
  </si>
  <si>
    <t>0.265975</t>
  </si>
  <si>
    <t>1.40139</t>
  </si>
  <si>
    <t>2187109000</t>
  </si>
  <si>
    <t>Gl 778 c</t>
  </si>
  <si>
    <t>0.688792</t>
  </si>
  <si>
    <t>0.586307</t>
  </si>
  <si>
    <t>0.138824</t>
  </si>
  <si>
    <t>0.403844</t>
  </si>
  <si>
    <t>311.514</t>
  </si>
  <si>
    <t>324.493</t>
  </si>
  <si>
    <t>35.2283</t>
  </si>
  <si>
    <t>165636000.0</t>
  </si>
  <si>
    <t>43932700.0</t>
  </si>
  <si>
    <t>22.841</t>
  </si>
  <si>
    <t>0.733969</t>
  </si>
  <si>
    <t>0.5899409999999999</t>
  </si>
  <si>
    <t>0.103579</t>
  </si>
  <si>
    <t>0.657945</t>
  </si>
  <si>
    <t>0.8099930000000001</t>
  </si>
  <si>
    <t>92.635</t>
  </si>
  <si>
    <t>1.1798799999999998</t>
  </si>
  <si>
    <t>7693.57</t>
  </si>
  <si>
    <t>0.774937</t>
  </si>
  <si>
    <t>2.79108</t>
  </si>
  <si>
    <t>2187110000</t>
  </si>
  <si>
    <t>Gl 778 b</t>
  </si>
  <si>
    <t>0.840192</t>
  </si>
  <si>
    <t>0.522352</t>
  </si>
  <si>
    <t>0.119748</t>
  </si>
  <si>
    <t>0.438876</t>
  </si>
  <si>
    <t>386.96</t>
  </si>
  <si>
    <t>30.7372</t>
  </si>
  <si>
    <t>378363000.0</t>
  </si>
  <si>
    <t>34871000.0</t>
  </si>
  <si>
    <t>29.0026</t>
  </si>
  <si>
    <t>0.485625</t>
  </si>
  <si>
    <t>0.3175</t>
  </si>
  <si>
    <t>0.703645</t>
  </si>
  <si>
    <t>0.14391700000000002</t>
  </si>
  <si>
    <t>0.827333</t>
  </si>
  <si>
    <t>94.5891</t>
  </si>
  <si>
    <t>97.9168</t>
  </si>
  <si>
    <t>7570.27</t>
  </si>
  <si>
    <t>2.38361</t>
  </si>
  <si>
    <t>9.95257</t>
  </si>
  <si>
    <t>2189101000</t>
  </si>
  <si>
    <t>15 Sagittae i</t>
  </si>
  <si>
    <t>0.444358</t>
  </si>
  <si>
    <t>0.283893</t>
  </si>
  <si>
    <t>0.010167</t>
  </si>
  <si>
    <t>0.12615</t>
  </si>
  <si>
    <t>35.2282</t>
  </si>
  <si>
    <t>52.5794</t>
  </si>
  <si>
    <t>52.8639</t>
  </si>
  <si>
    <t>37841.2</t>
  </si>
  <si>
    <t>10300200.0</t>
  </si>
  <si>
    <t>24.4694</t>
  </si>
  <si>
    <t>27.9549</t>
  </si>
  <si>
    <t>0.602981</t>
  </si>
  <si>
    <t>11.0986</t>
  </si>
  <si>
    <t>44.8113</t>
  </si>
  <si>
    <t>29.8907</t>
  </si>
  <si>
    <t>29.8913</t>
  </si>
  <si>
    <t>2992.12</t>
  </si>
  <si>
    <t>5.2220900000000005e-06</t>
  </si>
  <si>
    <t>0.0006420369999999999</t>
  </si>
  <si>
    <t>2189000000</t>
  </si>
  <si>
    <t>2189100000</t>
  </si>
  <si>
    <t>2189102000</t>
  </si>
  <si>
    <t>63.6089</t>
  </si>
  <si>
    <t>81054.3</t>
  </si>
  <si>
    <t>19.1009</t>
  </si>
  <si>
    <t>89.3152</t>
  </si>
  <si>
    <t>0.104136</t>
  </si>
  <si>
    <t>21.09</t>
  </si>
  <si>
    <t>2189103000</t>
  </si>
  <si>
    <t>15 Sagittae h</t>
  </si>
  <si>
    <t>0.396891</t>
  </si>
  <si>
    <t>0.8281299999999999</t>
  </si>
  <si>
    <t>0.225407</t>
  </si>
  <si>
    <t>51.7314</t>
  </si>
  <si>
    <t>77.2111</t>
  </si>
  <si>
    <t>203.078</t>
  </si>
  <si>
    <t>175963.0</t>
  </si>
  <si>
    <t>87646500.0</t>
  </si>
  <si>
    <t>4.72781</t>
  </si>
  <si>
    <t>12.9637</t>
  </si>
  <si>
    <t>49.9391</t>
  </si>
  <si>
    <t>0.0511003</t>
  </si>
  <si>
    <t>12.3013</t>
  </si>
  <si>
    <t>13.6262</t>
  </si>
  <si>
    <t>8248.84</t>
  </si>
  <si>
    <t>0.000152748</t>
  </si>
  <si>
    <t>0.0008470680000000001</t>
  </si>
  <si>
    <t>2189104000</t>
  </si>
  <si>
    <t>15 Sagittae g</t>
  </si>
  <si>
    <t>0.385979</t>
  </si>
  <si>
    <t>0.288377</t>
  </si>
  <si>
    <t>0.00925648</t>
  </si>
  <si>
    <t>0.111307</t>
  </si>
  <si>
    <t>73.7395</t>
  </si>
  <si>
    <t>95.7656</t>
  </si>
  <si>
    <t>31.8998</t>
  </si>
  <si>
    <t>416430.0</t>
  </si>
  <si>
    <t>10628200.0</t>
  </si>
  <si>
    <t>49.7248</t>
  </si>
  <si>
    <t>8.42695</t>
  </si>
  <si>
    <t>26.1729</t>
  </si>
  <si>
    <t>0.300153</t>
  </si>
  <si>
    <t>5.8975800000000005</t>
  </si>
  <si>
    <t>10.9563</t>
  </si>
  <si>
    <t>50.3168</t>
  </si>
  <si>
    <t>52.3457</t>
  </si>
  <si>
    <t>2832.7</t>
  </si>
  <si>
    <t>0.000193649</t>
  </si>
  <si>
    <t>0.0261505</t>
  </si>
  <si>
    <t>2189105000</t>
  </si>
  <si>
    <t>15 Sagittae f</t>
  </si>
  <si>
    <t>0.368785</t>
  </si>
  <si>
    <t>0.531088</t>
  </si>
  <si>
    <t>0.0552424</t>
  </si>
  <si>
    <t>0.195857</t>
  </si>
  <si>
    <t>119.164</t>
  </si>
  <si>
    <t>1.01889</t>
  </si>
  <si>
    <t>116.955</t>
  </si>
  <si>
    <t>153.162</t>
  </si>
  <si>
    <t>926354.0</t>
  </si>
  <si>
    <t>36047100.0</t>
  </si>
  <si>
    <t>23225900.0</t>
  </si>
  <si>
    <t>12821200.0</t>
  </si>
  <si>
    <t>0.955768</t>
  </si>
  <si>
    <t>18.7396</t>
  </si>
  <si>
    <t>5.65005</t>
  </si>
  <si>
    <t>14.3689</t>
  </si>
  <si>
    <t>2.8359</t>
  </si>
  <si>
    <t>8.464210000000001</t>
  </si>
  <si>
    <t>19.3</t>
  </si>
  <si>
    <t>28.7379</t>
  </si>
  <si>
    <t>5099.31</t>
  </si>
  <si>
    <t>0.00118325</t>
  </si>
  <si>
    <t>0.026773900000000003</t>
  </si>
  <si>
    <t>2189106000</t>
  </si>
  <si>
    <t>144.296</t>
  </si>
  <si>
    <t>2146470.0</t>
  </si>
  <si>
    <t>3.71175</t>
  </si>
  <si>
    <t>7.650930000000002</t>
  </si>
  <si>
    <t>0.195051</t>
  </si>
  <si>
    <t>2.9877700000000003</t>
  </si>
  <si>
    <t>4.43573</t>
  </si>
  <si>
    <t>15.3019</t>
  </si>
  <si>
    <t>2189107000</t>
  </si>
  <si>
    <t>15 Sagittae e</t>
  </si>
  <si>
    <t>0.970057</t>
  </si>
  <si>
    <t>0.767242</t>
  </si>
  <si>
    <t>0.438121</t>
  </si>
  <si>
    <t>0.744268</t>
  </si>
  <si>
    <t>185.7</t>
  </si>
  <si>
    <t>1.0363</t>
  </si>
  <si>
    <t>179.19400000000005</t>
  </si>
  <si>
    <t>86.6567</t>
  </si>
  <si>
    <t>5105060.0</t>
  </si>
  <si>
    <t>75231900.0</t>
  </si>
  <si>
    <t>5.23011</t>
  </si>
  <si>
    <t>2.40681</t>
  </si>
  <si>
    <t>3.99491</t>
  </si>
  <si>
    <t>0.0480607</t>
  </si>
  <si>
    <t>2.29113</t>
  </si>
  <si>
    <t>2.52248</t>
  </si>
  <si>
    <t>49.2801</t>
  </si>
  <si>
    <t>49.3495</t>
  </si>
  <si>
    <t>11947.8</t>
  </si>
  <si>
    <t>0.0221144</t>
  </si>
  <si>
    <t>0.06309450000000001</t>
  </si>
  <si>
    <t>2189108000</t>
  </si>
  <si>
    <t>15 Sagittae d</t>
  </si>
  <si>
    <t>1.17518</t>
  </si>
  <si>
    <t>187.933</t>
  </si>
  <si>
    <t>218.527</t>
  </si>
  <si>
    <t>142.836</t>
  </si>
  <si>
    <t>11290800.0</t>
  </si>
  <si>
    <t>134240000.0</t>
  </si>
  <si>
    <t>3.0239700000000003</t>
  </si>
  <si>
    <t>1.61838</t>
  </si>
  <si>
    <t>2.2027400000000004</t>
  </si>
  <si>
    <t>1.45895</t>
  </si>
  <si>
    <t>1.7778</t>
  </si>
  <si>
    <t>39.9371</t>
  </si>
  <si>
    <t>40.0198</t>
  </si>
  <si>
    <t>17351.9</t>
  </si>
  <si>
    <t>0.097163</t>
  </si>
  <si>
    <t>0.248866</t>
  </si>
  <si>
    <t>2189109000</t>
  </si>
  <si>
    <t>15 Sagittae c</t>
  </si>
  <si>
    <t>0.792443</t>
  </si>
  <si>
    <t>0.616187</t>
  </si>
  <si>
    <t>0.185398</t>
  </si>
  <si>
    <t>0.488293</t>
  </si>
  <si>
    <t>0.669659</t>
  </si>
  <si>
    <t>296.6740000000001</t>
  </si>
  <si>
    <t>1.0962</t>
  </si>
  <si>
    <t>270.637</t>
  </si>
  <si>
    <t>34.4169</t>
  </si>
  <si>
    <t>26561600.0</t>
  </si>
  <si>
    <t>48524700.0</t>
  </si>
  <si>
    <t>16029700.0</t>
  </si>
  <si>
    <t>32495000.0</t>
  </si>
  <si>
    <t>0.961864</t>
  </si>
  <si>
    <t>14.9915</t>
  </si>
  <si>
    <t>1.05515</t>
  </si>
  <si>
    <t>1.15962</t>
  </si>
  <si>
    <t>0.198162</t>
  </si>
  <si>
    <t>0.846059</t>
  </si>
  <si>
    <t>1.26424</t>
  </si>
  <si>
    <t>99.6511</t>
  </si>
  <si>
    <t>2.31925</t>
  </si>
  <si>
    <t>8672.71</t>
  </si>
  <si>
    <t>0.210783</t>
  </si>
  <si>
    <t>1.42115</t>
  </si>
  <si>
    <t>2189110000</t>
  </si>
  <si>
    <t>15 Sagittae b</t>
  </si>
  <si>
    <t>1.06602</t>
  </si>
  <si>
    <t>0.750909</t>
  </si>
  <si>
    <t>0.451363</t>
  </si>
  <si>
    <t>0.800481</t>
  </si>
  <si>
    <t>0.118602</t>
  </si>
  <si>
    <t>259.29400000000004</t>
  </si>
  <si>
    <t>336.746</t>
  </si>
  <si>
    <t>83.8739</t>
  </si>
  <si>
    <t>63666700.0</t>
  </si>
  <si>
    <t>72063000.0</t>
  </si>
  <si>
    <t>63516200.0</t>
  </si>
  <si>
    <t>8546840.0</t>
  </si>
  <si>
    <t>9.33711</t>
  </si>
  <si>
    <t>0.68153</t>
  </si>
  <si>
    <t>0.6019680000000001</t>
  </si>
  <si>
    <t>0.0209915</t>
  </si>
  <si>
    <t>0.6672239999999999</t>
  </si>
  <si>
    <t>0.695837</t>
  </si>
  <si>
    <t>49.8312</t>
  </si>
  <si>
    <t>12258.2</t>
  </si>
  <si>
    <t>0.953231</t>
  </si>
  <si>
    <t>2190101000</t>
  </si>
  <si>
    <t>Gl 779.1 k</t>
  </si>
  <si>
    <t>0.314882</t>
  </si>
  <si>
    <t>0.260648</t>
  </si>
  <si>
    <t>0.00557586</t>
  </si>
  <si>
    <t>0.08207350000000001</t>
  </si>
  <si>
    <t>34.6501</t>
  </si>
  <si>
    <t>40.2909</t>
  </si>
  <si>
    <t>17.1094</t>
  </si>
  <si>
    <t>393924.0</t>
  </si>
  <si>
    <t>8682530.0</t>
  </si>
  <si>
    <t>31.3905</t>
  </si>
  <si>
    <t>293.841</t>
  </si>
  <si>
    <t>84.7929</t>
  </si>
  <si>
    <t>84.7957</t>
  </si>
  <si>
    <t>2312.53</t>
  </si>
  <si>
    <t>1.38864e-06</t>
  </si>
  <si>
    <t>0.00246554</t>
  </si>
  <si>
    <t>2190000000</t>
  </si>
  <si>
    <t>2190100000</t>
  </si>
  <si>
    <t>2190102000</t>
  </si>
  <si>
    <t>Gl 779.1 j</t>
  </si>
  <si>
    <t>0.918009</t>
  </si>
  <si>
    <t>0.4830890000000001</t>
  </si>
  <si>
    <t>0.103497</t>
  </si>
  <si>
    <t>0.44348</t>
  </si>
  <si>
    <t>43.0216</t>
  </si>
  <si>
    <t>0.8605780000000001</t>
  </si>
  <si>
    <t>49.9915</t>
  </si>
  <si>
    <t>933623.0</t>
  </si>
  <si>
    <t>29825700.0</t>
  </si>
  <si>
    <t>0.0033590000000000004</t>
  </si>
  <si>
    <t>3.88906</t>
  </si>
  <si>
    <t>30.9241</t>
  </si>
  <si>
    <t>153.83100000000005</t>
  </si>
  <si>
    <t>0.000207353</t>
  </si>
  <si>
    <t>30.9305</t>
  </si>
  <si>
    <t>184.956</t>
  </si>
  <si>
    <t>184.982</t>
  </si>
  <si>
    <t>7318.28</t>
  </si>
  <si>
    <t>9.39071e-06</t>
  </si>
  <si>
    <t>0.0008982689999999998</t>
  </si>
  <si>
    <t>2190103000</t>
  </si>
  <si>
    <t>Gl 779.1 i</t>
  </si>
  <si>
    <t>0.892389</t>
  </si>
  <si>
    <t>0.798945</t>
  </si>
  <si>
    <t>0.455097</t>
  </si>
  <si>
    <t>0.712969</t>
  </si>
  <si>
    <t>1.03198</t>
  </si>
  <si>
    <t>76.1555</t>
  </si>
  <si>
    <t>50.8807</t>
  </si>
  <si>
    <t>5027970.0</t>
  </si>
  <si>
    <t>81577600.0</t>
  </si>
  <si>
    <t>0.99988</t>
  </si>
  <si>
    <t>2.22824</t>
  </si>
  <si>
    <t>13.3256</t>
  </si>
  <si>
    <t>43.5138</t>
  </si>
  <si>
    <t>0.0990679</t>
  </si>
  <si>
    <t>12.0055</t>
  </si>
  <si>
    <t>14.6457</t>
  </si>
  <si>
    <t>87.3986</t>
  </si>
  <si>
    <t>87.4187</t>
  </si>
  <si>
    <t>11933.1</t>
  </si>
  <si>
    <t>0.000194097</t>
  </si>
  <si>
    <t>0.00422231</t>
  </si>
  <si>
    <t>2190104000</t>
  </si>
  <si>
    <t>Gl 779.1 h</t>
  </si>
  <si>
    <t>0.614472</t>
  </si>
  <si>
    <t>0.31295500000000004</t>
  </si>
  <si>
    <t>0.0188342</t>
  </si>
  <si>
    <t>0.192302</t>
  </si>
  <si>
    <t>0.344538</t>
  </si>
  <si>
    <t>87.1479</t>
  </si>
  <si>
    <t>0.933018</t>
  </si>
  <si>
    <t>93.4042</t>
  </si>
  <si>
    <t>27.1007</t>
  </si>
  <si>
    <t>11377700.0</t>
  </si>
  <si>
    <t>12517000.0</t>
  </si>
  <si>
    <t>8204430.0</t>
  </si>
  <si>
    <t>4312580.0</t>
  </si>
  <si>
    <t>0.0324563</t>
  </si>
  <si>
    <t>8.85843</t>
  </si>
  <si>
    <t>23.5848</t>
  </si>
  <si>
    <t>0.403181</t>
  </si>
  <si>
    <t>5.28687</t>
  </si>
  <si>
    <t>64.2751</t>
  </si>
  <si>
    <t>64.295</t>
  </si>
  <si>
    <t>3878.75</t>
  </si>
  <si>
    <t>0.000258807</t>
  </si>
  <si>
    <t>0.13603900000000002</t>
  </si>
  <si>
    <t>2190105000</t>
  </si>
  <si>
    <t>27060600.0</t>
  </si>
  <si>
    <t>5.744</t>
  </si>
  <si>
    <t>0.396908</t>
  </si>
  <si>
    <t>3.46416</t>
  </si>
  <si>
    <t>8.02384</t>
  </si>
  <si>
    <t>2190106000</t>
  </si>
  <si>
    <t>Gl 779.1 g</t>
  </si>
  <si>
    <t>0.8807709999999999</t>
  </si>
  <si>
    <t>0.333981</t>
  </si>
  <si>
    <t>0.0328115</t>
  </si>
  <si>
    <t>0.29416</t>
  </si>
  <si>
    <t>26.6316</t>
  </si>
  <si>
    <t>59944300.0</t>
  </si>
  <si>
    <t>14255400.0</t>
  </si>
  <si>
    <t>24.0068</t>
  </si>
  <si>
    <t>3.85931</t>
  </si>
  <si>
    <t>6.78205</t>
  </si>
  <si>
    <t>0.0514954</t>
  </si>
  <si>
    <t>3.66057</t>
  </si>
  <si>
    <t>69.8015</t>
  </si>
  <si>
    <t>69.8836</t>
  </si>
  <si>
    <t>4955.77</t>
  </si>
  <si>
    <t>0.00334009</t>
  </si>
  <si>
    <t>2190107000</t>
  </si>
  <si>
    <t>Gl 779.1 f</t>
  </si>
  <si>
    <t>0.42157</t>
  </si>
  <si>
    <t>0.0431216</t>
  </si>
  <si>
    <t>0.242636</t>
  </si>
  <si>
    <t>165.805</t>
  </si>
  <si>
    <t>198.966</t>
  </si>
  <si>
    <t>16.5805</t>
  </si>
  <si>
    <t>172.713</t>
  </si>
  <si>
    <t>629.011</t>
  </si>
  <si>
    <t>133012000.0</t>
  </si>
  <si>
    <t>22713200.0</t>
  </si>
  <si>
    <t>28.1417</t>
  </si>
  <si>
    <t>2.59082</t>
  </si>
  <si>
    <t>3.73038</t>
  </si>
  <si>
    <t>0.790905</t>
  </si>
  <si>
    <t>0.541728</t>
  </si>
  <si>
    <t>4.63991</t>
  </si>
  <si>
    <t>3.73081</t>
  </si>
  <si>
    <t>5056.75</t>
  </si>
  <si>
    <t>0.013935499999999998</t>
  </si>
  <si>
    <t>2699680.0</t>
  </si>
  <si>
    <t>2190108000</t>
  </si>
  <si>
    <t>Gl 779.1 e</t>
  </si>
  <si>
    <t>0.8123239999999999</t>
  </si>
  <si>
    <t>0.613402</t>
  </si>
  <si>
    <t>0.498281</t>
  </si>
  <si>
    <t>214.837</t>
  </si>
  <si>
    <t>249.211</t>
  </si>
  <si>
    <t>143.941</t>
  </si>
  <si>
    <t>206.737</t>
  </si>
  <si>
    <t>1569.68</t>
  </si>
  <si>
    <t>273062000.0</t>
  </si>
  <si>
    <t>48087000.0</t>
  </si>
  <si>
    <t>1.04174</t>
  </si>
  <si>
    <t>0.0385542</t>
  </si>
  <si>
    <t>11.2732</t>
  </si>
  <si>
    <t>2.17508</t>
  </si>
  <si>
    <t>0.604721</t>
  </si>
  <si>
    <t>0.714753</t>
  </si>
  <si>
    <t>2.9017</t>
  </si>
  <si>
    <t>2.17533</t>
  </si>
  <si>
    <t>8741.15</t>
  </si>
  <si>
    <t>0.059642</t>
  </si>
  <si>
    <t>432.445</t>
  </si>
  <si>
    <t>2190109000</t>
  </si>
  <si>
    <t>Gl 779.1 d</t>
  </si>
  <si>
    <t>0.73428</t>
  </si>
  <si>
    <t>0.453528</t>
  </si>
  <si>
    <t>0.0684975</t>
  </si>
  <si>
    <t>239.697</t>
  </si>
  <si>
    <t>249.685</t>
  </si>
  <si>
    <t>31.3547</t>
  </si>
  <si>
    <t>580971000.0</t>
  </si>
  <si>
    <t>26287300.0</t>
  </si>
  <si>
    <t>27.5531</t>
  </si>
  <si>
    <t>1.23967</t>
  </si>
  <si>
    <t>1.23468</t>
  </si>
  <si>
    <t>0.401639</t>
  </si>
  <si>
    <t>0.7417699999999999</t>
  </si>
  <si>
    <t>1.73757</t>
  </si>
  <si>
    <t>80.5087</t>
  </si>
  <si>
    <t>81.112</t>
  </si>
  <si>
    <t>6144.6</t>
  </si>
  <si>
    <t>0.136852</t>
  </si>
  <si>
    <t>19.7793</t>
  </si>
  <si>
    <t>2190110000</t>
  </si>
  <si>
    <t>Gl 779.1 c</t>
  </si>
  <si>
    <t>0.989787</t>
  </si>
  <si>
    <t>1.14102</t>
  </si>
  <si>
    <t>1.47034</t>
  </si>
  <si>
    <t>1.12936</t>
  </si>
  <si>
    <t>0.456497</t>
  </si>
  <si>
    <t>290.603</t>
  </si>
  <si>
    <t>305.898</t>
  </si>
  <si>
    <t>161.721</t>
  </si>
  <si>
    <t>1308860000.0</t>
  </si>
  <si>
    <t>166388000.0</t>
  </si>
  <si>
    <t>90432400.0</t>
  </si>
  <si>
    <t>75955700.0</t>
  </si>
  <si>
    <t>3.95639</t>
  </si>
  <si>
    <t>0.825916</t>
  </si>
  <si>
    <t>0.296671</t>
  </si>
  <si>
    <t>0.5808909999999999</t>
  </si>
  <si>
    <t>39.2706</t>
  </si>
  <si>
    <t>1.34286</t>
  </si>
  <si>
    <t>17948.2</t>
  </si>
  <si>
    <t>1.16425</t>
  </si>
  <si>
    <t>7.839069999999999</t>
  </si>
  <si>
    <t>2190111000</t>
  </si>
  <si>
    <t>Gl 779.1 b</t>
  </si>
  <si>
    <t>0.972907</t>
  </si>
  <si>
    <t>0.993738</t>
  </si>
  <si>
    <t>321.785</t>
  </si>
  <si>
    <t>0.8453149999999999</t>
  </si>
  <si>
    <t>380.669</t>
  </si>
  <si>
    <t>177.799</t>
  </si>
  <si>
    <t>3138900000.0</t>
  </si>
  <si>
    <t>133333000.0</t>
  </si>
  <si>
    <t>0.048905800000000006</t>
  </si>
  <si>
    <t>6.25063</t>
  </si>
  <si>
    <t>0.533328</t>
  </si>
  <si>
    <t>0.348408</t>
  </si>
  <si>
    <t>0.0984351</t>
  </si>
  <si>
    <t>0.48083</t>
  </si>
  <si>
    <t>0.5858260000000001</t>
  </si>
  <si>
    <t>31.9751</t>
  </si>
  <si>
    <t>32.3134</t>
  </si>
  <si>
    <t>15929.2</t>
  </si>
  <si>
    <t>3.87063</t>
  </si>
  <si>
    <t>36.961</t>
  </si>
  <si>
    <t>2191101000</t>
  </si>
  <si>
    <t>Gl 781 j</t>
  </si>
  <si>
    <t>0.605735</t>
  </si>
  <si>
    <t>0.05756</t>
  </si>
  <si>
    <t>0.000115517</t>
  </si>
  <si>
    <t>0.0348661</t>
  </si>
  <si>
    <t>27.8392</t>
  </si>
  <si>
    <t>36.1548</t>
  </si>
  <si>
    <t>66321.5</t>
  </si>
  <si>
    <t>423427.0</t>
  </si>
  <si>
    <t>300.256</t>
  </si>
  <si>
    <t>59.1231</t>
  </si>
  <si>
    <t>327.956</t>
  </si>
  <si>
    <t>0.302698</t>
  </si>
  <si>
    <t>41.2267</t>
  </si>
  <si>
    <t>77.0195</t>
  </si>
  <si>
    <t>20.4311</t>
  </si>
  <si>
    <t>655.9119999999998</t>
  </si>
  <si>
    <t>708.305</t>
  </si>
  <si>
    <t>2.46177e-07</t>
  </si>
  <si>
    <t>0.00223765</t>
  </si>
  <si>
    <t>2191000000</t>
  </si>
  <si>
    <t>2191100000</t>
  </si>
  <si>
    <t>2191102000</t>
  </si>
  <si>
    <t>Gl 781 i</t>
  </si>
  <si>
    <t>0.723064</t>
  </si>
  <si>
    <t>0.189628</t>
  </si>
  <si>
    <t>0.00493041</t>
  </si>
  <si>
    <t>0.137113</t>
  </si>
  <si>
    <t>29.8776</t>
  </si>
  <si>
    <t>44.5935</t>
  </si>
  <si>
    <t>4.34911</t>
  </si>
  <si>
    <t>153488.0</t>
  </si>
  <si>
    <t>4595590.0</t>
  </si>
  <si>
    <t>28.5851</t>
  </si>
  <si>
    <t>38.864</t>
  </si>
  <si>
    <t>174.78400000000005</t>
  </si>
  <si>
    <t>0.495607</t>
  </si>
  <si>
    <t>58.1252</t>
  </si>
  <si>
    <t>242.685</t>
  </si>
  <si>
    <t>349.56699999999995</t>
  </si>
  <si>
    <t>2549.46</t>
  </si>
  <si>
    <t>2.85534e-06</t>
  </si>
  <si>
    <t>0.000608086</t>
  </si>
  <si>
    <t>2191103000</t>
  </si>
  <si>
    <t>54.2954</t>
  </si>
  <si>
    <t>337320.0</t>
  </si>
  <si>
    <t>26.2158</t>
  </si>
  <si>
    <t>96.8334</t>
  </si>
  <si>
    <t>23.5163</t>
  </si>
  <si>
    <t>28.9154</t>
  </si>
  <si>
    <t>193.667</t>
  </si>
  <si>
    <t>2191104000</t>
  </si>
  <si>
    <t>Gl 781 h</t>
  </si>
  <si>
    <t>0.652278</t>
  </si>
  <si>
    <t>0.385709</t>
  </si>
  <si>
    <t>0.0374293</t>
  </si>
  <si>
    <t>0.25159000000000004</t>
  </si>
  <si>
    <t>43.6912</t>
  </si>
  <si>
    <t>4.36912</t>
  </si>
  <si>
    <t>65.2107</t>
  </si>
  <si>
    <t>38.4099</t>
  </si>
  <si>
    <t>701883.0</t>
  </si>
  <si>
    <t>19013300.0</t>
  </si>
  <si>
    <t>18.1741</t>
  </si>
  <si>
    <t>55.893</t>
  </si>
  <si>
    <t>0.195164</t>
  </si>
  <si>
    <t>14.6271</t>
  </si>
  <si>
    <t>21.721</t>
  </si>
  <si>
    <t>-55.8866</t>
  </si>
  <si>
    <t>4925.32</t>
  </si>
  <si>
    <t>5.6794e-05</t>
  </si>
  <si>
    <t>4205.3</t>
  </si>
  <si>
    <t>2191105000</t>
  </si>
  <si>
    <t>Gl 781 g</t>
  </si>
  <si>
    <t>0.505624</t>
  </si>
  <si>
    <t>0.732093</t>
  </si>
  <si>
    <t>0.198393</t>
  </si>
  <si>
    <t>0.370164</t>
  </si>
  <si>
    <t>52.7677</t>
  </si>
  <si>
    <t>78.7578</t>
  </si>
  <si>
    <t>139.718</t>
  </si>
  <si>
    <t>1493360.0</t>
  </si>
  <si>
    <t>68496700.0</t>
  </si>
  <si>
    <t>4.84376</t>
  </si>
  <si>
    <t>12.4595</t>
  </si>
  <si>
    <t>31.7273</t>
  </si>
  <si>
    <t>0.795471</t>
  </si>
  <si>
    <t>2.54833</t>
  </si>
  <si>
    <t>29.1645</t>
  </si>
  <si>
    <t>-29.1615</t>
  </si>
  <si>
    <t>8230.73</t>
  </si>
  <si>
    <t>0.00033454800000000005</t>
  </si>
  <si>
    <t>0.0017706</t>
  </si>
  <si>
    <t>2191106000</t>
  </si>
  <si>
    <t>Gl 781 f</t>
  </si>
  <si>
    <t>0.600345</t>
  </si>
  <si>
    <t>0.050844699999999986</t>
  </si>
  <si>
    <t>7.8911e-05</t>
  </si>
  <si>
    <t>0.0305243</t>
  </si>
  <si>
    <t>84.1919</t>
  </si>
  <si>
    <t>97.8976</t>
  </si>
  <si>
    <t>3565140.0</t>
  </si>
  <si>
    <t>330391.0</t>
  </si>
  <si>
    <t>1051.31</t>
  </si>
  <si>
    <t>8.06391</t>
  </si>
  <si>
    <t>16.5196</t>
  </si>
  <si>
    <t>0.0481575</t>
  </si>
  <si>
    <t>7.67557</t>
  </si>
  <si>
    <t>8.45225</t>
  </si>
  <si>
    <t>102.635</t>
  </si>
  <si>
    <t>102.707</t>
  </si>
  <si>
    <t>622.88</t>
  </si>
  <si>
    <t>8.57051e-05</t>
  </si>
  <si>
    <t>2191107000</t>
  </si>
  <si>
    <t>Gl 781 e</t>
  </si>
  <si>
    <t>1.08769</t>
  </si>
  <si>
    <t>0.951838</t>
  </si>
  <si>
    <t>0.937978</t>
  </si>
  <si>
    <t>104.014</t>
  </si>
  <si>
    <t>119.969</t>
  </si>
  <si>
    <t>2022.95</t>
  </si>
  <si>
    <t>8040260.0</t>
  </si>
  <si>
    <t>115788000.0</t>
  </si>
  <si>
    <t>0.0407213</t>
  </si>
  <si>
    <t>2.02903</t>
  </si>
  <si>
    <t>5.36969</t>
  </si>
  <si>
    <t>8.97642</t>
  </si>
  <si>
    <t>1.63238</t>
  </si>
  <si>
    <t>9.10699</t>
  </si>
  <si>
    <t>2.6189</t>
  </si>
  <si>
    <t>17.9528</t>
  </si>
  <si>
    <t>15695.4</t>
  </si>
  <si>
    <t>0.00543393</t>
  </si>
  <si>
    <t>0.0060829</t>
  </si>
  <si>
    <t>2191108000</t>
  </si>
  <si>
    <t>Gl 781 d</t>
  </si>
  <si>
    <t>0.91936</t>
  </si>
  <si>
    <t>0.345931</t>
  </si>
  <si>
    <t>0.318035</t>
  </si>
  <si>
    <t>140.938</t>
  </si>
  <si>
    <t>146.81</t>
  </si>
  <si>
    <t>24.9519</t>
  </si>
  <si>
    <t>18030700.0</t>
  </si>
  <si>
    <t>15293900.0</t>
  </si>
  <si>
    <t>22.2402</t>
  </si>
  <si>
    <t>3.5857300000000003</t>
  </si>
  <si>
    <t>4.89831</t>
  </si>
  <si>
    <t>0.0995585</t>
  </si>
  <si>
    <t>3.22874</t>
  </si>
  <si>
    <t>3.94272</t>
  </si>
  <si>
    <t>77.1662</t>
  </si>
  <si>
    <t>77.3051</t>
  </si>
  <si>
    <t>5244.35</t>
  </si>
  <si>
    <t>0.00663215</t>
  </si>
  <si>
    <t>2191109000</t>
  </si>
  <si>
    <t>180.996</t>
  </si>
  <si>
    <t>41655000.0</t>
  </si>
  <si>
    <t>2.35912</t>
  </si>
  <si>
    <t>2.614</t>
  </si>
  <si>
    <t>0.697237</t>
  </si>
  <si>
    <t>0.714256</t>
  </si>
  <si>
    <t>4.00399</t>
  </si>
  <si>
    <t>5.228</t>
  </si>
  <si>
    <t>2191110000</t>
  </si>
  <si>
    <t>Gl 781 c</t>
  </si>
  <si>
    <t>0.962534</t>
  </si>
  <si>
    <t>0.5042409999999999</t>
  </si>
  <si>
    <t>0.123404</t>
  </si>
  <si>
    <t>0.485349</t>
  </si>
  <si>
    <t>225.701</t>
  </si>
  <si>
    <t>1.0282</t>
  </si>
  <si>
    <t>219.511</t>
  </si>
  <si>
    <t>79.0469</t>
  </si>
  <si>
    <t>90119300.0</t>
  </si>
  <si>
    <t>32494800.0</t>
  </si>
  <si>
    <t>0.97788</t>
  </si>
  <si>
    <t>14.9491</t>
  </si>
  <si>
    <t>1.46536</t>
  </si>
  <si>
    <t>0.6007600000000001</t>
  </si>
  <si>
    <t>0.640338</t>
  </si>
  <si>
    <t>2.56745</t>
  </si>
  <si>
    <t>35.5054</t>
  </si>
  <si>
    <t>-35.4075</t>
  </si>
  <si>
    <t>7821.76</t>
  </si>
  <si>
    <t>0.108021</t>
  </si>
  <si>
    <t>0.919114</t>
  </si>
  <si>
    <t>2191111000</t>
  </si>
  <si>
    <t>Gl 781 b</t>
  </si>
  <si>
    <t>0.674904</t>
  </si>
  <si>
    <t>0.540569</t>
  </si>
  <si>
    <t>0.106609</t>
  </si>
  <si>
    <t>303.909</t>
  </si>
  <si>
    <t>316.572</t>
  </si>
  <si>
    <t>149.741</t>
  </si>
  <si>
    <t>389834000.0</t>
  </si>
  <si>
    <t>37345600.0</t>
  </si>
  <si>
    <t>26.7533</t>
  </si>
  <si>
    <t>0.771159</t>
  </si>
  <si>
    <t>0.4885350000000001</t>
  </si>
  <si>
    <t>0.051175</t>
  </si>
  <si>
    <t>0.731695</t>
  </si>
  <si>
    <t>0.810623</t>
  </si>
  <si>
    <t>20.0933</t>
  </si>
  <si>
    <t>20.1881</t>
  </si>
  <si>
    <t>7021.51</t>
  </si>
  <si>
    <t>2192101000</t>
  </si>
  <si>
    <t>GJ 1249 j</t>
  </si>
  <si>
    <t>0.286718</t>
  </si>
  <si>
    <t>23.7427</t>
  </si>
  <si>
    <t>3837.45</t>
  </si>
  <si>
    <t>6.80744</t>
  </si>
  <si>
    <t>39.2433</t>
  </si>
  <si>
    <t>385.259</t>
  </si>
  <si>
    <t>31024.6</t>
  </si>
  <si>
    <t>0.0040467</t>
  </si>
  <si>
    <t>50.1833</t>
  </si>
  <si>
    <t>352.761</t>
  </si>
  <si>
    <t>0.0494536</t>
  </si>
  <si>
    <t>47.7015</t>
  </si>
  <si>
    <t>343.0180000000001</t>
  </si>
  <si>
    <t>343.056</t>
  </si>
  <si>
    <t>201009.0</t>
  </si>
  <si>
    <t>8.6771e-05</t>
  </si>
  <si>
    <t>2.60034e-08</t>
  </si>
  <si>
    <t>2192000000</t>
  </si>
  <si>
    <t>2192100000</t>
  </si>
  <si>
    <t>2192102000</t>
  </si>
  <si>
    <t>GJ 1249 i</t>
  </si>
  <si>
    <t>0.444437</t>
  </si>
  <si>
    <t>3.24837</t>
  </si>
  <si>
    <t>15.2338</t>
  </si>
  <si>
    <t>1.4437</t>
  </si>
  <si>
    <t>48.0502</t>
  </si>
  <si>
    <t>98.2144</t>
  </si>
  <si>
    <t>69730.9</t>
  </si>
  <si>
    <t>0.170766</t>
  </si>
  <si>
    <t>33.4734</t>
  </si>
  <si>
    <t>193.267</t>
  </si>
  <si>
    <t>0.4982140000000001</t>
  </si>
  <si>
    <t>16.7965</t>
  </si>
  <si>
    <t>184.091</t>
  </si>
  <si>
    <t>386.534</t>
  </si>
  <si>
    <t>34239.7</t>
  </si>
  <si>
    <t>4.00027e-05</t>
  </si>
  <si>
    <t>3.01981e-06</t>
  </si>
  <si>
    <t>2192103000</t>
  </si>
  <si>
    <t>GJ 1249 h</t>
  </si>
  <si>
    <t>0.409578</t>
  </si>
  <si>
    <t>4.75145</t>
  </si>
  <si>
    <t>43.9356</t>
  </si>
  <si>
    <t>1.94609</t>
  </si>
  <si>
    <t>90.9497</t>
  </si>
  <si>
    <t>234.449</t>
  </si>
  <si>
    <t>895057.0</t>
  </si>
  <si>
    <t>0.163931</t>
  </si>
  <si>
    <t>9.34301</t>
  </si>
  <si>
    <t>28.4983</t>
  </si>
  <si>
    <t>0.19543</t>
  </si>
  <si>
    <t>7.5171</t>
  </si>
  <si>
    <t>11.1689</t>
  </si>
  <si>
    <t>112.803</t>
  </si>
  <si>
    <t>56.9967</t>
  </si>
  <si>
    <t>48078.8</t>
  </si>
  <si>
    <t>0.00269084</t>
  </si>
  <si>
    <t>7.043199999999999e-05</t>
  </si>
  <si>
    <t>2192104000</t>
  </si>
  <si>
    <t>GJ 1249 g</t>
  </si>
  <si>
    <t>0.511965</t>
  </si>
  <si>
    <t>0.443464</t>
  </si>
  <si>
    <t>0.0446495</t>
  </si>
  <si>
    <t>0.227038</t>
  </si>
  <si>
    <t>0.382647</t>
  </si>
  <si>
    <t>127.103</t>
  </si>
  <si>
    <t>0.934078</t>
  </si>
  <si>
    <t>136.07399999999998</t>
  </si>
  <si>
    <t>22.8986</t>
  </si>
  <si>
    <t>4484780.0</t>
  </si>
  <si>
    <t>25133600.0</t>
  </si>
  <si>
    <t>15516300.0</t>
  </si>
  <si>
    <t>9617300.0</t>
  </si>
  <si>
    <t>0.0438538</t>
  </si>
  <si>
    <t>22.525</t>
  </si>
  <si>
    <t>4.17389</t>
  </si>
  <si>
    <t>8.510010000000001</t>
  </si>
  <si>
    <t>0.100133</t>
  </si>
  <si>
    <t>3.75595</t>
  </si>
  <si>
    <t>4.59184</t>
  </si>
  <si>
    <t>107.793</t>
  </si>
  <si>
    <t>17.02</t>
  </si>
  <si>
    <t>5016.92</t>
  </si>
  <si>
    <t>0.00281681</t>
  </si>
  <si>
    <t>0.0725502</t>
  </si>
  <si>
    <t>2192105000</t>
  </si>
  <si>
    <t>GJ 1249 f</t>
  </si>
  <si>
    <t>1.0878</t>
  </si>
  <si>
    <t>0.996314</t>
  </si>
  <si>
    <t>1.07582</t>
  </si>
  <si>
    <t>1.08379</t>
  </si>
  <si>
    <t>145.686</t>
  </si>
  <si>
    <t>0.862928</t>
  </si>
  <si>
    <t>168.827</t>
  </si>
  <si>
    <t>420.592</t>
  </si>
  <si>
    <t>10627100.0</t>
  </si>
  <si>
    <t>0.0170256</t>
  </si>
  <si>
    <t>2.60585</t>
  </si>
  <si>
    <t>2.7114700000000003</t>
  </si>
  <si>
    <t>4.45579</t>
  </si>
  <si>
    <t>0.0493244</t>
  </si>
  <si>
    <t>2.57773</t>
  </si>
  <si>
    <t>2.84521</t>
  </si>
  <si>
    <t>13.1893</t>
  </si>
  <si>
    <t>16429.7</t>
  </si>
  <si>
    <t>0.0230836</t>
  </si>
  <si>
    <t>0.0246753</t>
  </si>
  <si>
    <t>2192106000</t>
  </si>
  <si>
    <t>GJ 1249 e</t>
  </si>
  <si>
    <t>0.8734620000000001</t>
  </si>
  <si>
    <t>1.14276</t>
  </si>
  <si>
    <t>1.3035</t>
  </si>
  <si>
    <t>0.998159</t>
  </si>
  <si>
    <t>351.131</t>
  </si>
  <si>
    <t>0.808505</t>
  </si>
  <si>
    <t>434.297</t>
  </si>
  <si>
    <t>465362000.0</t>
  </si>
  <si>
    <t>166897000.0</t>
  </si>
  <si>
    <t>0.0250031</t>
  </si>
  <si>
    <t>6.34571</t>
  </si>
  <si>
    <t>0.409748</t>
  </si>
  <si>
    <t>0.261753</t>
  </si>
  <si>
    <t>0.052133000000000006</t>
  </si>
  <si>
    <t>0.388386</t>
  </si>
  <si>
    <t>0.431109</t>
  </si>
  <si>
    <t>61.702</t>
  </si>
  <si>
    <t>63.4071</t>
  </si>
  <si>
    <t>16886.4</t>
  </si>
  <si>
    <t>7.67233</t>
  </si>
  <si>
    <t>6.76885</t>
  </si>
  <si>
    <t>2192107000</t>
  </si>
  <si>
    <t>GJ 1249 d</t>
  </si>
  <si>
    <t>0.409591</t>
  </si>
  <si>
    <t>11.2863</t>
  </si>
  <si>
    <t>588.849</t>
  </si>
  <si>
    <t>4.62277</t>
  </si>
  <si>
    <t>356.494</t>
  </si>
  <si>
    <t>1759.74</t>
  </si>
  <si>
    <t>211278000.0</t>
  </si>
  <si>
    <t>0.11388</t>
  </si>
  <si>
    <t>0.608114</t>
  </si>
  <si>
    <t>0.47284</t>
  </si>
  <si>
    <t>0.422771</t>
  </si>
  <si>
    <t>0.793457</t>
  </si>
  <si>
    <t>35.698</t>
  </si>
  <si>
    <t>36.0081</t>
  </si>
  <si>
    <t>114205.0</t>
  </si>
  <si>
    <t>23.1802</t>
  </si>
  <si>
    <t>0.0452701</t>
  </si>
  <si>
    <t>2192108000</t>
  </si>
  <si>
    <t>GJ 1249 c</t>
  </si>
  <si>
    <t>0.84264</t>
  </si>
  <si>
    <t>0.398564</t>
  </si>
  <si>
    <t>0.0533501</t>
  </si>
  <si>
    <t>0.335846</t>
  </si>
  <si>
    <t>295.475</t>
  </si>
  <si>
    <t>304.613</t>
  </si>
  <si>
    <t>28.0948</t>
  </si>
  <si>
    <t>112626000.0</t>
  </si>
  <si>
    <t>20301700.0</t>
  </si>
  <si>
    <t>37.928</t>
  </si>
  <si>
    <t>0.8328979999999999</t>
  </si>
  <si>
    <t>0.758588</t>
  </si>
  <si>
    <t>0.0492463</t>
  </si>
  <si>
    <t>0.7918810000000001</t>
  </si>
  <si>
    <t>0.873915</t>
  </si>
  <si>
    <t>78.9609</t>
  </si>
  <si>
    <t>-78.0344</t>
  </si>
  <si>
    <t>5784.65</t>
  </si>
  <si>
    <t>0.318599</t>
  </si>
  <si>
    <t>6.86763</t>
  </si>
  <si>
    <t>2192109000</t>
  </si>
  <si>
    <t>GJ 1249 b</t>
  </si>
  <si>
    <t>0.865506</t>
  </si>
  <si>
    <t>0.312811</t>
  </si>
  <si>
    <t>0.026492</t>
  </si>
  <si>
    <t>241.83</t>
  </si>
  <si>
    <t>24.183000000000003</t>
  </si>
  <si>
    <t>249.30900000000003</t>
  </si>
  <si>
    <t>1258.31</t>
  </si>
  <si>
    <t>50535800.0</t>
  </si>
  <si>
    <t>12505500.0</t>
  </si>
  <si>
    <t>49.063</t>
  </si>
  <si>
    <t>1.2434</t>
  </si>
  <si>
    <t>1.38368</t>
  </si>
  <si>
    <t>0.395714</t>
  </si>
  <si>
    <t>0.751373</t>
  </si>
  <si>
    <t>-1.38353</t>
  </si>
  <si>
    <t>4601.25</t>
  </si>
  <si>
    <t>0.0751564</t>
  </si>
  <si>
    <t>393974.0</t>
  </si>
  <si>
    <t>2193101000</t>
  </si>
  <si>
    <t>Gl 776 j</t>
  </si>
  <si>
    <t>0.289591</t>
  </si>
  <si>
    <t>657.409</t>
  </si>
  <si>
    <t>3.806</t>
  </si>
  <si>
    <t>33.11</t>
  </si>
  <si>
    <t>4597.81</t>
  </si>
  <si>
    <t>181272.0</t>
  </si>
  <si>
    <t>0.011032</t>
  </si>
  <si>
    <t>70.4972</t>
  </si>
  <si>
    <t>525.502</t>
  </si>
  <si>
    <t>0.203229</t>
  </si>
  <si>
    <t>56.1701</t>
  </si>
  <si>
    <t>84.8243</t>
  </si>
  <si>
    <t>15.9101</t>
  </si>
  <si>
    <t>-15.9101</t>
  </si>
  <si>
    <t>111824.0</t>
  </si>
  <si>
    <t>2.18583e-05</t>
  </si>
  <si>
    <t>1.76221e-07</t>
  </si>
  <si>
    <t>2193000000</t>
  </si>
  <si>
    <t>2193100000</t>
  </si>
  <si>
    <t>2193102000</t>
  </si>
  <si>
    <t>Gl 776 i</t>
  </si>
  <si>
    <t>0.18948</t>
  </si>
  <si>
    <t>8.01797</t>
  </si>
  <si>
    <t>97.6687</t>
  </si>
  <si>
    <t>1.51924</t>
  </si>
  <si>
    <t>40.2442</t>
  </si>
  <si>
    <t>3952.75</t>
  </si>
  <si>
    <t>395648.0</t>
  </si>
  <si>
    <t>0.0550631</t>
  </si>
  <si>
    <t>47.7181</t>
  </si>
  <si>
    <t>292.839</t>
  </si>
  <si>
    <t>0.101143</t>
  </si>
  <si>
    <t>42.8917</t>
  </si>
  <si>
    <t>52.5444</t>
  </si>
  <si>
    <t>11.2903</t>
  </si>
  <si>
    <t>-11.2903</t>
  </si>
  <si>
    <t>55182.9</t>
  </si>
  <si>
    <t>4.29996e-05</t>
  </si>
  <si>
    <t>2.33337e-06</t>
  </si>
  <si>
    <t>2193103000</t>
  </si>
  <si>
    <t>Gl 776 h</t>
  </si>
  <si>
    <t>0.397974</t>
  </si>
  <si>
    <t>5.43449</t>
  </si>
  <si>
    <t>63.8751</t>
  </si>
  <si>
    <t>2.16279</t>
  </si>
  <si>
    <t>57.6258</t>
  </si>
  <si>
    <t>376.236</t>
  </si>
  <si>
    <t>0.08171339999999999</t>
  </si>
  <si>
    <t>23.2731</t>
  </si>
  <si>
    <t>99.748</t>
  </si>
  <si>
    <t>0.200337</t>
  </si>
  <si>
    <t>18.6107</t>
  </si>
  <si>
    <t>27.9356</t>
  </si>
  <si>
    <t>199.496</t>
  </si>
  <si>
    <t>54205.7</t>
  </si>
  <si>
    <t>0.000251213</t>
  </si>
  <si>
    <t>2.08443e-05</t>
  </si>
  <si>
    <t>2193104000</t>
  </si>
  <si>
    <t>Gl 776 g</t>
  </si>
  <si>
    <t>0.287943</t>
  </si>
  <si>
    <t>12.3934</t>
  </si>
  <si>
    <t>548.127</t>
  </si>
  <si>
    <t>3.5686</t>
  </si>
  <si>
    <t>87.5478</t>
  </si>
  <si>
    <t>2254.38</t>
  </si>
  <si>
    <t>8860890.0</t>
  </si>
  <si>
    <t>0.0329917</t>
  </si>
  <si>
    <t>10.0832</t>
  </si>
  <si>
    <t>28.4296</t>
  </si>
  <si>
    <t>0.0487379</t>
  </si>
  <si>
    <t>9.59177</t>
  </si>
  <si>
    <t>30.5989</t>
  </si>
  <si>
    <t>30.6026</t>
  </si>
  <si>
    <t>105149.0</t>
  </si>
  <si>
    <t>0.0070444</t>
  </si>
  <si>
    <t>6.81143e-05</t>
  </si>
  <si>
    <t>2193105000</t>
  </si>
  <si>
    <t>Gl 776 f</t>
  </si>
  <si>
    <t>8.07207</t>
  </si>
  <si>
    <t>102.693</t>
  </si>
  <si>
    <t>1.57606</t>
  </si>
  <si>
    <t>422.489</t>
  </si>
  <si>
    <t>18498200.0</t>
  </si>
  <si>
    <t>0.137864</t>
  </si>
  <si>
    <t>6.9786600000000005</t>
  </si>
  <si>
    <t>16.378</t>
  </si>
  <si>
    <t>0.304209</t>
  </si>
  <si>
    <t>4.85569</t>
  </si>
  <si>
    <t>9.10164</t>
  </si>
  <si>
    <t>106.343</t>
  </si>
  <si>
    <t>56394.6</t>
  </si>
  <si>
    <t>0.0138394</t>
  </si>
  <si>
    <t>0.00071425</t>
  </si>
  <si>
    <t>2193106000</t>
  </si>
  <si>
    <t>Gl 776 e</t>
  </si>
  <si>
    <t>0.8380120000000001</t>
  </si>
  <si>
    <t>0.806461</t>
  </si>
  <si>
    <t>0.439541</t>
  </si>
  <si>
    <t>0.675823</t>
  </si>
  <si>
    <t>133.92</t>
  </si>
  <si>
    <t>129.455</t>
  </si>
  <si>
    <t>53.0488</t>
  </si>
  <si>
    <t>42362000.0</t>
  </si>
  <si>
    <t>83119700.0</t>
  </si>
  <si>
    <t>3.9587</t>
  </si>
  <si>
    <t>4.61158</t>
  </si>
  <si>
    <t>8.7989</t>
  </si>
  <si>
    <t>0.0976625</t>
  </si>
  <si>
    <t>4.1612</t>
  </si>
  <si>
    <t>5.06195</t>
  </si>
  <si>
    <t>84.6153</t>
  </si>
  <si>
    <t>84.7082</t>
  </si>
  <si>
    <t>0.00479164</t>
  </si>
  <si>
    <t>0.0577777</t>
  </si>
  <si>
    <t>2193107000</t>
  </si>
  <si>
    <t>Gl 776 d</t>
  </si>
  <si>
    <t>0.419653</t>
  </si>
  <si>
    <t>5.83987</t>
  </si>
  <si>
    <t>83.5795</t>
  </si>
  <si>
    <t>415.294</t>
  </si>
  <si>
    <t>586.428</t>
  </si>
  <si>
    <t>4486600000.0</t>
  </si>
  <si>
    <t>0.483624</t>
  </si>
  <si>
    <t>0.448104</t>
  </si>
  <si>
    <t>0.266489</t>
  </si>
  <si>
    <t>0.302781</t>
  </si>
  <si>
    <t>0.31242600000000004</t>
  </si>
  <si>
    <t>0.583781</t>
  </si>
  <si>
    <t>55.428</t>
  </si>
  <si>
    <t>56.7751</t>
  </si>
  <si>
    <t>59814.6</t>
  </si>
  <si>
    <t>37.8195</t>
  </si>
  <si>
    <t>2.39824</t>
  </si>
  <si>
    <t>2193108000</t>
  </si>
  <si>
    <t>Gl 776 c</t>
  </si>
  <si>
    <t>0.7648739999999999</t>
  </si>
  <si>
    <t>1.99474</t>
  </si>
  <si>
    <t>812.665</t>
  </si>
  <si>
    <t>2.3669</t>
  </si>
  <si>
    <t>343.346</t>
  </si>
  <si>
    <t>76.2216</t>
  </si>
  <si>
    <t>2096160000.0</t>
  </si>
  <si>
    <t>242141000.0</t>
  </si>
  <si>
    <t>3.94875</t>
  </si>
  <si>
    <t>0.65558</t>
  </si>
  <si>
    <t>0.0488354</t>
  </si>
  <si>
    <t>0.623564</t>
  </si>
  <si>
    <t>0.687595</t>
  </si>
  <si>
    <t>103.019</t>
  </si>
  <si>
    <t>19033.5</t>
  </si>
  <si>
    <t>2.84667</t>
  </si>
  <si>
    <t>7.563569999999999</t>
  </si>
  <si>
    <t>2193109000</t>
  </si>
  <si>
    <t>281.84</t>
  </si>
  <si>
    <t>951708000.0</t>
  </si>
  <si>
    <t>0.972939</t>
  </si>
  <si>
    <t>0.8526739999999999</t>
  </si>
  <si>
    <t>0.698091</t>
  </si>
  <si>
    <t>0.293739</t>
  </si>
  <si>
    <t>1.6521400000000002</t>
  </si>
  <si>
    <t>1.70535</t>
  </si>
  <si>
    <t>2193110000</t>
  </si>
  <si>
    <t>444393000.0</t>
  </si>
  <si>
    <t>1.42382</t>
  </si>
  <si>
    <t>1.50951</t>
  </si>
  <si>
    <t>0.39546</t>
  </si>
  <si>
    <t>0.8607540000000001</t>
  </si>
  <si>
    <t>3.0190200000000003</t>
  </si>
  <si>
    <t>2193111000</t>
  </si>
  <si>
    <t>Gl 776 b</t>
  </si>
  <si>
    <t>0.201464</t>
  </si>
  <si>
    <t>13.4266</t>
  </si>
  <si>
    <t>487.639</t>
  </si>
  <si>
    <t>2.70498</t>
  </si>
  <si>
    <t>191.371</t>
  </si>
  <si>
    <t>41066.0</t>
  </si>
  <si>
    <t>202303000.0</t>
  </si>
  <si>
    <t>0.0878201</t>
  </si>
  <si>
    <t>2.11026</t>
  </si>
  <si>
    <t>2.72212</t>
  </si>
  <si>
    <t>0.50044</t>
  </si>
  <si>
    <t>3.16632</t>
  </si>
  <si>
    <t>1.81981</t>
  </si>
  <si>
    <t>5.44425</t>
  </si>
  <si>
    <t>95285.0</t>
  </si>
  <si>
    <t>0.8325450000000001</t>
  </si>
  <si>
    <t>0.00904868</t>
  </si>
  <si>
    <t>2194101000</t>
  </si>
  <si>
    <t>27 Cygni k</t>
  </si>
  <si>
    <t>0.266867</t>
  </si>
  <si>
    <t>4.28796</t>
  </si>
  <si>
    <t>21.0401</t>
  </si>
  <si>
    <t>1.14432</t>
  </si>
  <si>
    <t>427.845</t>
  </si>
  <si>
    <t>85697.6</t>
  </si>
  <si>
    <t>0.15653</t>
  </si>
  <si>
    <t>36.3912</t>
  </si>
  <si>
    <t>198.671</t>
  </si>
  <si>
    <t>0.604494</t>
  </si>
  <si>
    <t>14.3929</t>
  </si>
  <si>
    <t>58.3895</t>
  </si>
  <si>
    <t>55.7835</t>
  </si>
  <si>
    <t>35023.3</t>
  </si>
  <si>
    <t>4.99708e-05</t>
  </si>
  <si>
    <t>2.1137800000000006e-05</t>
  </si>
  <si>
    <t>2194000000</t>
  </si>
  <si>
    <t>2194100000</t>
  </si>
  <si>
    <t>2194102000</t>
  </si>
  <si>
    <t>27 Cygni j</t>
  </si>
  <si>
    <t>0.168993</t>
  </si>
  <si>
    <t>3.88083</t>
  </si>
  <si>
    <t>0.655832</t>
  </si>
  <si>
    <t>56.2629</t>
  </si>
  <si>
    <t>131.14600000000002</t>
  </si>
  <si>
    <t>190402.0</t>
  </si>
  <si>
    <t>0.368429</t>
  </si>
  <si>
    <t>24.4143</t>
  </si>
  <si>
    <t>109.173</t>
  </si>
  <si>
    <t>19.5725</t>
  </si>
  <si>
    <t>29.2562</t>
  </si>
  <si>
    <t>164.707</t>
  </si>
  <si>
    <t>218.345</t>
  </si>
  <si>
    <t>25224.2</t>
  </si>
  <si>
    <t>0.000149777</t>
  </si>
  <si>
    <t>0.000134956</t>
  </si>
  <si>
    <t>2194103000</t>
  </si>
  <si>
    <t>27 Cygni i</t>
  </si>
  <si>
    <t>0.174277</t>
  </si>
  <si>
    <t>7.49299</t>
  </si>
  <si>
    <t>73.3173</t>
  </si>
  <si>
    <t>1.30586</t>
  </si>
  <si>
    <t>84.3924</t>
  </si>
  <si>
    <t>712.415</t>
  </si>
  <si>
    <t>963820.0</t>
  </si>
  <si>
    <t>0.143748</t>
  </si>
  <si>
    <t>10.8513</t>
  </si>
  <si>
    <t>32.3472</t>
  </si>
  <si>
    <t>0.600964</t>
  </si>
  <si>
    <t>4.3300800000000015</t>
  </si>
  <si>
    <t>17.3726</t>
  </si>
  <si>
    <t>58.5414</t>
  </si>
  <si>
    <t>58.5535</t>
  </si>
  <si>
    <t>49457.7</t>
  </si>
  <si>
    <t>0.00329353</t>
  </si>
  <si>
    <t>0.000399803</t>
  </si>
  <si>
    <t>2194104000</t>
  </si>
  <si>
    <t>104.849</t>
  </si>
  <si>
    <t>2296330.0</t>
  </si>
  <si>
    <t>7.0301300000000015</t>
  </si>
  <si>
    <t>16.8693</t>
  </si>
  <si>
    <t>4.24704</t>
  </si>
  <si>
    <t>9.81323</t>
  </si>
  <si>
    <t>2194105000</t>
  </si>
  <si>
    <t>27 Cygni h</t>
  </si>
  <si>
    <t>0.594823</t>
  </si>
  <si>
    <t>0.208374</t>
  </si>
  <si>
    <t>0.00538165</t>
  </si>
  <si>
    <t>0.123945</t>
  </si>
  <si>
    <t>97.6623</t>
  </si>
  <si>
    <t>126.834</t>
  </si>
  <si>
    <t>54.3214</t>
  </si>
  <si>
    <t>4917320.0</t>
  </si>
  <si>
    <t>5549100.0</t>
  </si>
  <si>
    <t>81.8488</t>
  </si>
  <si>
    <t>4.80415</t>
  </si>
  <si>
    <t>9.52964</t>
  </si>
  <si>
    <t>0.19847</t>
  </si>
  <si>
    <t>3.85067</t>
  </si>
  <si>
    <t>5.757630000000002</t>
  </si>
  <si>
    <t>2540.94</t>
  </si>
  <si>
    <t>0.00105547</t>
  </si>
  <si>
    <t>1.74551</t>
  </si>
  <si>
    <t>2194106000</t>
  </si>
  <si>
    <t>27 Cygni g</t>
  </si>
  <si>
    <t>1.0449</t>
  </si>
  <si>
    <t>0.393138</t>
  </si>
  <si>
    <t>0.0634908</t>
  </si>
  <si>
    <t>0.41079</t>
  </si>
  <si>
    <t>0.8618129999999999</t>
  </si>
  <si>
    <t>152.937</t>
  </si>
  <si>
    <t>41.8178</t>
  </si>
  <si>
    <t>10395100.0</t>
  </si>
  <si>
    <t>19752800.0</t>
  </si>
  <si>
    <t>0.0105414</t>
  </si>
  <si>
    <t>15.7832</t>
  </si>
  <si>
    <t>3.3042</t>
  </si>
  <si>
    <t>5.43565</t>
  </si>
  <si>
    <t>0.0982051</t>
  </si>
  <si>
    <t>2.97971</t>
  </si>
  <si>
    <t>3.62869</t>
  </si>
  <si>
    <t>52.3269</t>
  </si>
  <si>
    <t>-52.2695</t>
  </si>
  <si>
    <t>6353.92</t>
  </si>
  <si>
    <t>0.00612069</t>
  </si>
  <si>
    <t>0.857984</t>
  </si>
  <si>
    <t>2194107000</t>
  </si>
  <si>
    <t>27 Cygni f</t>
  </si>
  <si>
    <t>0.184138</t>
  </si>
  <si>
    <t>12.1157</t>
  </si>
  <si>
    <t>327.4790000000001</t>
  </si>
  <si>
    <t>2.23095</t>
  </si>
  <si>
    <t>519.399</t>
  </si>
  <si>
    <t>586.544</t>
  </si>
  <si>
    <t>1382890000.0</t>
  </si>
  <si>
    <t>0.320267</t>
  </si>
  <si>
    <t>0.286476</t>
  </si>
  <si>
    <t>0.13871</t>
  </si>
  <si>
    <t>0.0311911</t>
  </si>
  <si>
    <t>0.27754</t>
  </si>
  <si>
    <t>0.29541100000000003</t>
  </si>
  <si>
    <t>114.971</t>
  </si>
  <si>
    <t>-105.039</t>
  </si>
  <si>
    <t>82201.0</t>
  </si>
  <si>
    <t>289.427</t>
  </si>
  <si>
    <t>7.86583</t>
  </si>
  <si>
    <t>2194108000</t>
  </si>
  <si>
    <t>27 Cygni e</t>
  </si>
  <si>
    <t>0.378451</t>
  </si>
  <si>
    <t>621.37</t>
  </si>
  <si>
    <t>4.46468</t>
  </si>
  <si>
    <t>419.265</t>
  </si>
  <si>
    <t>1686.6</t>
  </si>
  <si>
    <t>587132000.0</t>
  </si>
  <si>
    <t>0.132668</t>
  </si>
  <si>
    <t>0.263627</t>
  </si>
  <si>
    <t>38.9322</t>
  </si>
  <si>
    <t>39.5993</t>
  </si>
  <si>
    <t>114748.0</t>
  </si>
  <si>
    <t>77.9643</t>
  </si>
  <si>
    <t>1.1167</t>
  </si>
  <si>
    <t>2194109000</t>
  </si>
  <si>
    <t>27 Cygni d</t>
  </si>
  <si>
    <t>0.627754</t>
  </si>
  <si>
    <t>0.269074</t>
  </si>
  <si>
    <t>0.6827989999999999</t>
  </si>
  <si>
    <t>0.0756071</t>
  </si>
  <si>
    <t>260.541</t>
  </si>
  <si>
    <t>312.649</t>
  </si>
  <si>
    <t>26.0541</t>
  </si>
  <si>
    <t>338.365</t>
  </si>
  <si>
    <t>6961.45</t>
  </si>
  <si>
    <t>249071000.0</t>
  </si>
  <si>
    <t>50363500.0</t>
  </si>
  <si>
    <t>46555700.0</t>
  </si>
  <si>
    <t>3807840.0</t>
  </si>
  <si>
    <t>13.1568</t>
  </si>
  <si>
    <t>0.675025</t>
  </si>
  <si>
    <t>0.501916</t>
  </si>
  <si>
    <t>0.197213</t>
  </si>
  <si>
    <t>0.5419010000000001</t>
  </si>
  <si>
    <t>0.808148</t>
  </si>
  <si>
    <t>10351.4</t>
  </si>
  <si>
    <t>1.14627</t>
  </si>
  <si>
    <t>2194110000</t>
  </si>
  <si>
    <t>27 Cygni c</t>
  </si>
  <si>
    <t>0.710052</t>
  </si>
  <si>
    <t>0.385905</t>
  </si>
  <si>
    <t>0.0408067</t>
  </si>
  <si>
    <t>0.274012</t>
  </si>
  <si>
    <t>264.851</t>
  </si>
  <si>
    <t>317.821</t>
  </si>
  <si>
    <t>26.4851</t>
  </si>
  <si>
    <t>273.04200000000003</t>
  </si>
  <si>
    <t>2248.66</t>
  </si>
  <si>
    <t>19032600.0</t>
  </si>
  <si>
    <t>43.0355</t>
  </si>
  <si>
    <t>0.955208</t>
  </si>
  <si>
    <t>0.0492642</t>
  </si>
  <si>
    <t>0.985578</t>
  </si>
  <si>
    <t>1.08772</t>
  </si>
  <si>
    <t>-0.955099</t>
  </si>
  <si>
    <t>5141.43</t>
  </si>
  <si>
    <t>0.194555</t>
  </si>
  <si>
    <t>818673.0</t>
  </si>
  <si>
    <t>2194111000</t>
  </si>
  <si>
    <t>27 Cygni b</t>
  </si>
  <si>
    <t>0.82396</t>
  </si>
  <si>
    <t>0.374897</t>
  </si>
  <si>
    <t>0.0434152</t>
  </si>
  <si>
    <t>0.3089</t>
  </si>
  <si>
    <t>225.963</t>
  </si>
  <si>
    <t>414.847</t>
  </si>
  <si>
    <t>49537400.0</t>
  </si>
  <si>
    <t>17962300.0</t>
  </si>
  <si>
    <t>32.5205</t>
  </si>
  <si>
    <t>1.51361</t>
  </si>
  <si>
    <t>1.68528</t>
  </si>
  <si>
    <t>0.0980408</t>
  </si>
  <si>
    <t>1.36522</t>
  </si>
  <si>
    <t>5.02996</t>
  </si>
  <si>
    <t>5.03167</t>
  </si>
  <si>
    <t>5380.51</t>
  </si>
  <si>
    <t>0.060719</t>
  </si>
  <si>
    <t>12.4472</t>
  </si>
  <si>
    <t>2195101000</t>
  </si>
  <si>
    <t>HD 190422 k</t>
  </si>
  <si>
    <t>0.332696</t>
  </si>
  <si>
    <t>0.08417310000000001</t>
  </si>
  <si>
    <t>0.000198412</t>
  </si>
  <si>
    <t>0.028004</t>
  </si>
  <si>
    <t>24.1074</t>
  </si>
  <si>
    <t>28.0319</t>
  </si>
  <si>
    <t>44.3171</t>
  </si>
  <si>
    <t>2969350.0</t>
  </si>
  <si>
    <t>905492.0</t>
  </si>
  <si>
    <t>198.201</t>
  </si>
  <si>
    <t>98.3526</t>
  </si>
  <si>
    <t>556.367</t>
  </si>
  <si>
    <t>10.5717</t>
  </si>
  <si>
    <t>-10.5716</t>
  </si>
  <si>
    <t>767.637</t>
  </si>
  <si>
    <t>1.25086e-07</t>
  </si>
  <si>
    <t>0.00264784</t>
  </si>
  <si>
    <t>2195000000</t>
  </si>
  <si>
    <t>2195100000</t>
  </si>
  <si>
    <t>2195102000</t>
  </si>
  <si>
    <t>HD 190422 j</t>
  </si>
  <si>
    <t>0.474746</t>
  </si>
  <si>
    <t>0.22555</t>
  </si>
  <si>
    <t>0.00544739</t>
  </si>
  <si>
    <t>0.107079</t>
  </si>
  <si>
    <t>22.697</t>
  </si>
  <si>
    <t>33.8762</t>
  </si>
  <si>
    <t>33.9638</t>
  </si>
  <si>
    <t>6333320.0</t>
  </si>
  <si>
    <t>6501630.0</t>
  </si>
  <si>
    <t>23.3774</t>
  </si>
  <si>
    <t>67.3444</t>
  </si>
  <si>
    <t>315.235</t>
  </si>
  <si>
    <t>0.296509</t>
  </si>
  <si>
    <t>47.3762</t>
  </si>
  <si>
    <t>87.3125</t>
  </si>
  <si>
    <t>36.963</t>
  </si>
  <si>
    <t>36.9635</t>
  </si>
  <si>
    <t>2457.15</t>
  </si>
  <si>
    <t>1.04408e-06</t>
  </si>
  <si>
    <t>0.000804995</t>
  </si>
  <si>
    <t>2195103000</t>
  </si>
  <si>
    <t>HD 190422 i</t>
  </si>
  <si>
    <t>0.555902</t>
  </si>
  <si>
    <t>0.249953</t>
  </si>
  <si>
    <t>0.00868103</t>
  </si>
  <si>
    <t>0.138949</t>
  </si>
  <si>
    <t>27.9283</t>
  </si>
  <si>
    <t>41.684</t>
  </si>
  <si>
    <t>14.4795</t>
  </si>
  <si>
    <t>14518800.0</t>
  </si>
  <si>
    <t>7984590.0</t>
  </si>
  <si>
    <t>20.0034</t>
  </si>
  <si>
    <t>44.4786</t>
  </si>
  <si>
    <t>169.203</t>
  </si>
  <si>
    <t>0.0517261</t>
  </si>
  <si>
    <t>42.1779</t>
  </si>
  <si>
    <t>46.7793</t>
  </si>
  <si>
    <t>96.0826</t>
  </si>
  <si>
    <t>-96.0763</t>
  </si>
  <si>
    <t>2946.56</t>
  </si>
  <si>
    <t>4.01605e-06</t>
  </si>
  <si>
    <t>0.00194302</t>
  </si>
  <si>
    <t>2195104000</t>
  </si>
  <si>
    <t>HD 190422 h</t>
  </si>
  <si>
    <t>0.265783</t>
  </si>
  <si>
    <t>0.134138</t>
  </si>
  <si>
    <t>0.211609</t>
  </si>
  <si>
    <t>34.3718</t>
  </si>
  <si>
    <t>51.3012</t>
  </si>
  <si>
    <t>33309300.0</t>
  </si>
  <si>
    <t>81012700.0</t>
  </si>
  <si>
    <t>5.07497</t>
  </si>
  <si>
    <t>90.7681</t>
  </si>
  <si>
    <t>0.0997671</t>
  </si>
  <si>
    <t>32.295</t>
  </si>
  <si>
    <t>34.8878</t>
  </si>
  <si>
    <t>34.8893</t>
  </si>
  <si>
    <t>6489.78</t>
  </si>
  <si>
    <t>4.44528e-05</t>
  </si>
  <si>
    <t>0.00139187</t>
  </si>
  <si>
    <t>2195105000</t>
  </si>
  <si>
    <t>HD 190422 g</t>
  </si>
  <si>
    <t>0.954102</t>
  </si>
  <si>
    <t>0.5852539999999999</t>
  </si>
  <si>
    <t>0.191261</t>
  </si>
  <si>
    <t>0.558392</t>
  </si>
  <si>
    <t>65.1084</t>
  </si>
  <si>
    <t>68.3638</t>
  </si>
  <si>
    <t>61.853</t>
  </si>
  <si>
    <t>63.1892</t>
  </si>
  <si>
    <t>67.0654</t>
  </si>
  <si>
    <t>76670200.0</t>
  </si>
  <si>
    <t>43775000.0</t>
  </si>
  <si>
    <t>0.990534</t>
  </si>
  <si>
    <t>3.22262</t>
  </si>
  <si>
    <t>19.3555</t>
  </si>
  <si>
    <t>48.5721</t>
  </si>
  <si>
    <t>48.5777</t>
  </si>
  <si>
    <t>9038.58</t>
  </si>
  <si>
    <t>0.000114111</t>
  </si>
  <si>
    <t>3434.16</t>
  </si>
  <si>
    <t>2195106000</t>
  </si>
  <si>
    <t>HD 190422 f</t>
  </si>
  <si>
    <t>1.1262299999999998</t>
  </si>
  <si>
    <t>0.696792</t>
  </si>
  <si>
    <t>0.784748</t>
  </si>
  <si>
    <t>80.1176</t>
  </si>
  <si>
    <t>77.6537</t>
  </si>
  <si>
    <t>96.9874</t>
  </si>
  <si>
    <t>174865000.0</t>
  </si>
  <si>
    <t>62050200.0</t>
  </si>
  <si>
    <t>0.998429</t>
  </si>
  <si>
    <t>2.36689</t>
  </si>
  <si>
    <t>12.8164</t>
  </si>
  <si>
    <t>39.9879</t>
  </si>
  <si>
    <t>52.3432</t>
  </si>
  <si>
    <t>11691.6</t>
  </si>
  <si>
    <t>0.000467951</t>
  </si>
  <si>
    <t>0.00515838</t>
  </si>
  <si>
    <t>2195107000</t>
  </si>
  <si>
    <t>HD 190422 e</t>
  </si>
  <si>
    <t>0.88444</t>
  </si>
  <si>
    <t>0.948075</t>
  </si>
  <si>
    <t>0.7536970000000001</t>
  </si>
  <si>
    <t>0.838516</t>
  </si>
  <si>
    <t>82.6328</t>
  </si>
  <si>
    <t>96.0847</t>
  </si>
  <si>
    <t>77.506</t>
  </si>
  <si>
    <t>409893000.0</t>
  </si>
  <si>
    <t>114874000.0</t>
  </si>
  <si>
    <t>2.01441</t>
  </si>
  <si>
    <t>8.371080000000001</t>
  </si>
  <si>
    <t>0.0980662</t>
  </si>
  <si>
    <t>7.550160000000001</t>
  </si>
  <si>
    <t>9.192</t>
  </si>
  <si>
    <t>68.0845</t>
  </si>
  <si>
    <t>68.1228</t>
  </si>
  <si>
    <t>0.00228503</t>
  </si>
  <si>
    <t>0.0127334</t>
  </si>
  <si>
    <t>2195108000</t>
  </si>
  <si>
    <t>118.412</t>
  </si>
  <si>
    <t>945438000.0</t>
  </si>
  <si>
    <t>5.51189</t>
  </si>
  <si>
    <t>7.381289999999999</t>
  </si>
  <si>
    <t>2195109000</t>
  </si>
  <si>
    <t>144.43</t>
  </si>
  <si>
    <t>2092580000.0</t>
  </si>
  <si>
    <t>3.70489</t>
  </si>
  <si>
    <t>4.06766</t>
  </si>
  <si>
    <t>0.0519681</t>
  </si>
  <si>
    <t>3.51235</t>
  </si>
  <si>
    <t>3.89743</t>
  </si>
  <si>
    <t>2195110000</t>
  </si>
  <si>
    <t>175.976</t>
  </si>
  <si>
    <t>4611760000.0</t>
  </si>
  <si>
    <t>2.49565</t>
  </si>
  <si>
    <t>2.24883</t>
  </si>
  <si>
    <t>0.104708</t>
  </si>
  <si>
    <t>2.23433</t>
  </si>
  <si>
    <t>2.75696</t>
  </si>
  <si>
    <t>2195111000</t>
  </si>
  <si>
    <t>218.885</t>
  </si>
  <si>
    <t>1.61309</t>
  </si>
  <si>
    <t>1.16861</t>
  </si>
  <si>
    <t>0.101737</t>
  </si>
  <si>
    <t>1.44898</t>
  </si>
  <si>
    <t>1.7772</t>
  </si>
  <si>
    <t>2195112000</t>
  </si>
  <si>
    <t>HD 190422 d</t>
  </si>
  <si>
    <t>0.664723</t>
  </si>
  <si>
    <t>0.598175</t>
  </si>
  <si>
    <t>0.142274</t>
  </si>
  <si>
    <t>0.397621</t>
  </si>
  <si>
    <t>257.407</t>
  </si>
  <si>
    <t>268.132</t>
  </si>
  <si>
    <t>1135.07</t>
  </si>
  <si>
    <t>24857200000.0</t>
  </si>
  <si>
    <t>45729200.0</t>
  </si>
  <si>
    <t>18.7889</t>
  </si>
  <si>
    <t>1.07496</t>
  </si>
  <si>
    <t>0.635724</t>
  </si>
  <si>
    <t>0.200644</t>
  </si>
  <si>
    <t>0.859273</t>
  </si>
  <si>
    <t>-2.9317</t>
  </si>
  <si>
    <t>7710.94</t>
  </si>
  <si>
    <t>0.680846</t>
  </si>
  <si>
    <t>20.0989</t>
  </si>
  <si>
    <t>2195113000</t>
  </si>
  <si>
    <t>HD 190422 c</t>
  </si>
  <si>
    <t>0.889546</t>
  </si>
  <si>
    <t>0.517188</t>
  </si>
  <si>
    <t>0.123059</t>
  </si>
  <si>
    <t>0.460063</t>
  </si>
  <si>
    <t>311.828</t>
  </si>
  <si>
    <t>374.193</t>
  </si>
  <si>
    <t>31.1828</t>
  </si>
  <si>
    <t>324.821</t>
  </si>
  <si>
    <t>8050.15</t>
  </si>
  <si>
    <t>53533900000.0</t>
  </si>
  <si>
    <t>34184900.0</t>
  </si>
  <si>
    <t>22.7524</t>
  </si>
  <si>
    <t>0.732491</t>
  </si>
  <si>
    <t>0.35759</t>
  </si>
  <si>
    <t>0.197024</t>
  </si>
  <si>
    <t>0.588173</t>
  </si>
  <si>
    <t>0.8768090000000001</t>
  </si>
  <si>
    <t>0.357631</t>
  </si>
  <si>
    <t>7712.43</t>
  </si>
  <si>
    <t>1.86052</t>
  </si>
  <si>
    <t>63.4995</t>
  </si>
  <si>
    <t>2195114000</t>
  </si>
  <si>
    <t>HD 190422 b</t>
  </si>
  <si>
    <t>0.851137</t>
  </si>
  <si>
    <t>0.471416</t>
  </si>
  <si>
    <t>0.08916879999999999</t>
  </si>
  <si>
    <t>0.40124</t>
  </si>
  <si>
    <t>379.741</t>
  </si>
  <si>
    <t>455.689</t>
  </si>
  <si>
    <t>37.9741</t>
  </si>
  <si>
    <t>12846.2</t>
  </si>
  <si>
    <t>112958000000.0</t>
  </si>
  <si>
    <t>28401800.0</t>
  </si>
  <si>
    <t>34.495</t>
  </si>
  <si>
    <t>0.204253</t>
  </si>
  <si>
    <t>0.299704</t>
  </si>
  <si>
    <t>0.353134</t>
  </si>
  <si>
    <t>0.6553939999999999</t>
  </si>
  <si>
    <t>-0.20423</t>
  </si>
  <si>
    <t>6876.43</t>
  </si>
  <si>
    <t>5.19785</t>
  </si>
  <si>
    <t>244.828</t>
  </si>
  <si>
    <t>2197101000</t>
  </si>
  <si>
    <t>HIP 99205 k</t>
  </si>
  <si>
    <t>0.474592</t>
  </si>
  <si>
    <t>0.259859</t>
  </si>
  <si>
    <t>0.00832788</t>
  </si>
  <si>
    <t>0.123327</t>
  </si>
  <si>
    <t>30.054</t>
  </si>
  <si>
    <t>36.0648</t>
  </si>
  <si>
    <t>3.0054</t>
  </si>
  <si>
    <t>44.8567</t>
  </si>
  <si>
    <t>6.2447</t>
  </si>
  <si>
    <t>67704.7</t>
  </si>
  <si>
    <t>8630060.0</t>
  </si>
  <si>
    <t>23.3281</t>
  </si>
  <si>
    <t>231.616</t>
  </si>
  <si>
    <t>0.0489897</t>
  </si>
  <si>
    <t>36.5274</t>
  </si>
  <si>
    <t>40.2907</t>
  </si>
  <si>
    <t>-231.58900000000003</t>
  </si>
  <si>
    <t>2830.46</t>
  </si>
  <si>
    <t>2.22823e-06</t>
  </si>
  <si>
    <t>250196.0</t>
  </si>
  <si>
    <t>2197000000</t>
  </si>
  <si>
    <t>2197100000</t>
  </si>
  <si>
    <t>2197102000</t>
  </si>
  <si>
    <t>HIP 99205 j</t>
  </si>
  <si>
    <t>0.442755</t>
  </si>
  <si>
    <t>0.632423</t>
  </si>
  <si>
    <t>0.111992</t>
  </si>
  <si>
    <t>35.2234</t>
  </si>
  <si>
    <t>52.5723</t>
  </si>
  <si>
    <t>54.0596</t>
  </si>
  <si>
    <t>127742.0</t>
  </si>
  <si>
    <t>51115500.0</t>
  </si>
  <si>
    <t>4.94796</t>
  </si>
  <si>
    <t>27.9625</t>
  </si>
  <si>
    <t>143.874</t>
  </si>
  <si>
    <t>0.0518477</t>
  </si>
  <si>
    <t>26.5127</t>
  </si>
  <si>
    <t>29.4123</t>
  </si>
  <si>
    <t>65.1142</t>
  </si>
  <si>
    <t>65.1175</t>
  </si>
  <si>
    <t>6653.47</t>
  </si>
  <si>
    <t>1.4054100000000003e-05</t>
  </si>
  <si>
    <t>0.000903542</t>
  </si>
  <si>
    <t>2197103000</t>
  </si>
  <si>
    <t>HIP 99205 i</t>
  </si>
  <si>
    <t>1.06429</t>
  </si>
  <si>
    <t>0.5261899999999999</t>
  </si>
  <si>
    <t>0.155055</t>
  </si>
  <si>
    <t>0.560017</t>
  </si>
  <si>
    <t>66.7056</t>
  </si>
  <si>
    <t>64.6659</t>
  </si>
  <si>
    <t>91.6124</t>
  </si>
  <si>
    <t>292422.0</t>
  </si>
  <si>
    <t>35385300.0</t>
  </si>
  <si>
    <t>0.997339</t>
  </si>
  <si>
    <t>3.65747</t>
  </si>
  <si>
    <t>18.4816</t>
  </si>
  <si>
    <t>77.308</t>
  </si>
  <si>
    <t>0.502613</t>
  </si>
  <si>
    <t>9.19248</t>
  </si>
  <si>
    <t>27.7706</t>
  </si>
  <si>
    <t>31.969</t>
  </si>
  <si>
    <t>8582.83</t>
  </si>
  <si>
    <t>4.04996e-05</t>
  </si>
  <si>
    <t>0.0018806</t>
  </si>
  <si>
    <t>2197104000</t>
  </si>
  <si>
    <t>HIP 99205 h</t>
  </si>
  <si>
    <t>0.88661</t>
  </si>
  <si>
    <t>0.611402</t>
  </si>
  <si>
    <t>0.542075</t>
  </si>
  <si>
    <t>99.2622</t>
  </si>
  <si>
    <t>96.5089</t>
  </si>
  <si>
    <t>98.7431</t>
  </si>
  <si>
    <t>1450700.0</t>
  </si>
  <si>
    <t>47774000.0</t>
  </si>
  <si>
    <t>0.979819</t>
  </si>
  <si>
    <t>4.8532199999999985</t>
  </si>
  <si>
    <t>8.29764</t>
  </si>
  <si>
    <t>23.2567</t>
  </si>
  <si>
    <t>0.052034</t>
  </si>
  <si>
    <t>7.8658899999999985</t>
  </si>
  <si>
    <t>8.7294</t>
  </si>
  <si>
    <t>34.4695</t>
  </si>
  <si>
    <t>9102.31</t>
  </si>
  <si>
    <t>0.00051998</t>
  </si>
  <si>
    <t>0.0184759</t>
  </si>
  <si>
    <t>2197105000</t>
  </si>
  <si>
    <t>HIP 99205 g</t>
  </si>
  <si>
    <t>0.500954</t>
  </si>
  <si>
    <t>0.400371</t>
  </si>
  <si>
    <t>0.0321505</t>
  </si>
  <si>
    <t>0.200568</t>
  </si>
  <si>
    <t>0.7749010000000001</t>
  </si>
  <si>
    <t>122.06</t>
  </si>
  <si>
    <t>119.019</t>
  </si>
  <si>
    <t>3355660.0</t>
  </si>
  <si>
    <t>20486300.0</t>
  </si>
  <si>
    <t>15874900.0</t>
  </si>
  <si>
    <t>24.7026</t>
  </si>
  <si>
    <t>5.45575</t>
  </si>
  <si>
    <t>12.3993</t>
  </si>
  <si>
    <t>0.495894</t>
  </si>
  <si>
    <t>2.75028</t>
  </si>
  <si>
    <t>8.16122</t>
  </si>
  <si>
    <t>14.9253</t>
  </si>
  <si>
    <t>24.7987</t>
  </si>
  <si>
    <t>4480.44</t>
  </si>
  <si>
    <t>0.00119791</t>
  </si>
  <si>
    <t>0.268268</t>
  </si>
  <si>
    <t>2197106000</t>
  </si>
  <si>
    <t>HIP 99205 f</t>
  </si>
  <si>
    <t>1.06701</t>
  </si>
  <si>
    <t>1.09741</t>
  </si>
  <si>
    <t>1.07705</t>
  </si>
  <si>
    <t>150.85</t>
  </si>
  <si>
    <t>158.392</t>
  </si>
  <si>
    <t>143.30700000000004</t>
  </si>
  <si>
    <t>146.60299999999995</t>
  </si>
  <si>
    <t>846.814</t>
  </si>
  <si>
    <t>7724680.0</t>
  </si>
  <si>
    <t>130218000.0</t>
  </si>
  <si>
    <t>0.982358</t>
  </si>
  <si>
    <t>2.24745</t>
  </si>
  <si>
    <t>6.634689999999999</t>
  </si>
  <si>
    <t>0.0991411</t>
  </si>
  <si>
    <t>3.23937</t>
  </si>
  <si>
    <t>3.95236</t>
  </si>
  <si>
    <t>6.63545</t>
  </si>
  <si>
    <t>16485.8</t>
  </si>
  <si>
    <t>0.010548299999999998</t>
  </si>
  <si>
    <t>2231.22</t>
  </si>
  <si>
    <t>2197107000</t>
  </si>
  <si>
    <t>HIP 99205 e</t>
  </si>
  <si>
    <t>0.851024</t>
  </si>
  <si>
    <t>0.397575</t>
  </si>
  <si>
    <t>0.0534811</t>
  </si>
  <si>
    <t>0.338346</t>
  </si>
  <si>
    <t>176.68</t>
  </si>
  <si>
    <t>1122.33</t>
  </si>
  <si>
    <t>16295000.0</t>
  </si>
  <si>
    <t>20201200.0</t>
  </si>
  <si>
    <t>21.8904</t>
  </si>
  <si>
    <t>2.4758</t>
  </si>
  <si>
    <t>3.79045</t>
  </si>
  <si>
    <t>0.0988533</t>
  </si>
  <si>
    <t>2.23106</t>
  </si>
  <si>
    <t>2.72054</t>
  </si>
  <si>
    <t>1.97169</t>
  </si>
  <si>
    <t>1.97181</t>
  </si>
  <si>
    <t>5798.95</t>
  </si>
  <si>
    <t>0.012729</t>
  </si>
  <si>
    <t>1.71367</t>
  </si>
  <si>
    <t>2197108000</t>
  </si>
  <si>
    <t>HIP 99205 d</t>
  </si>
  <si>
    <t>0.633083</t>
  </si>
  <si>
    <t>0.27347</t>
  </si>
  <si>
    <t>0.682321</t>
  </si>
  <si>
    <t>186.051</t>
  </si>
  <si>
    <t>0.8602569999999999</t>
  </si>
  <si>
    <t>216.273</t>
  </si>
  <si>
    <t>33.1827</t>
  </si>
  <si>
    <t>36586500.0</t>
  </si>
  <si>
    <t>51222200.0</t>
  </si>
  <si>
    <t>0.0014944</t>
  </si>
  <si>
    <t>8.34455</t>
  </si>
  <si>
    <t>1.65228</t>
  </si>
  <si>
    <t>0.0981483</t>
  </si>
  <si>
    <t>1.49011</t>
  </si>
  <si>
    <t>1.81445</t>
  </si>
  <si>
    <t>106.818</t>
  </si>
  <si>
    <t>10391.6</t>
  </si>
  <si>
    <t>0.0681923</t>
  </si>
  <si>
    <t>1.79539</t>
  </si>
  <si>
    <t>2197109000</t>
  </si>
  <si>
    <t>77158100.0</t>
  </si>
  <si>
    <t>0.103217</t>
  </si>
  <si>
    <t>1.2552</t>
  </si>
  <si>
    <t>2.36171</t>
  </si>
  <si>
    <t>2197110000</t>
  </si>
  <si>
    <t>HIP 99205 c</t>
  </si>
  <si>
    <t>0.97497</t>
  </si>
  <si>
    <t>0.13054100000000002</t>
  </si>
  <si>
    <t>0.498781</t>
  </si>
  <si>
    <t>311.008</t>
  </si>
  <si>
    <t>373.21</t>
  </si>
  <si>
    <t>31.1008</t>
  </si>
  <si>
    <t>323.967</t>
  </si>
  <si>
    <t>4631.37</t>
  </si>
  <si>
    <t>184208000.0</t>
  </si>
  <si>
    <t>33448400.0</t>
  </si>
  <si>
    <t>21.1602</t>
  </si>
  <si>
    <t>0.614823</t>
  </si>
  <si>
    <t>0.592463</t>
  </si>
  <si>
    <t>0.880252</t>
  </si>
  <si>
    <t>0.614893</t>
  </si>
  <si>
    <t>7986.8</t>
  </si>
  <si>
    <t>0.622553</t>
  </si>
  <si>
    <t>116270.0</t>
  </si>
  <si>
    <t>2197111000</t>
  </si>
  <si>
    <t>HIP 99205 b</t>
  </si>
  <si>
    <t>0.980481</t>
  </si>
  <si>
    <t>0.536895</t>
  </si>
  <si>
    <t>0.15174200000000002</t>
  </si>
  <si>
    <t>0.526415</t>
  </si>
  <si>
    <t>379.789</t>
  </si>
  <si>
    <t>455.746</t>
  </si>
  <si>
    <t>37.9789</t>
  </si>
  <si>
    <t>395.61300000000006</t>
  </si>
  <si>
    <t>8850.98</t>
  </si>
  <si>
    <t>409629000.0</t>
  </si>
  <si>
    <t>36839700.0</t>
  </si>
  <si>
    <t>0.493797</t>
  </si>
  <si>
    <t>0.203063</t>
  </si>
  <si>
    <t>0.393525</t>
  </si>
  <si>
    <t>0.594069</t>
  </si>
  <si>
    <t>-0.33759</t>
  </si>
  <si>
    <t>8405.58</t>
  </si>
  <si>
    <t>2.16655</t>
  </si>
  <si>
    <t>102.8</t>
  </si>
  <si>
    <t>2198101000</t>
  </si>
  <si>
    <t>Delta Pavonis j</t>
  </si>
  <si>
    <t>1.10899</t>
  </si>
  <si>
    <t>0.502113</t>
  </si>
  <si>
    <t>0.140389</t>
  </si>
  <si>
    <t>0.5568390000000001</t>
  </si>
  <si>
    <t>50.3485</t>
  </si>
  <si>
    <t>52.86600000000001</t>
  </si>
  <si>
    <t>47.8311</t>
  </si>
  <si>
    <t>48.7602</t>
  </si>
  <si>
    <t>42777.9</t>
  </si>
  <si>
    <t>32221100.0</t>
  </si>
  <si>
    <t>1.00334</t>
  </si>
  <si>
    <t>2.90658</t>
  </si>
  <si>
    <t>32.5057</t>
  </si>
  <si>
    <t>187.672</t>
  </si>
  <si>
    <t>30.8592</t>
  </si>
  <si>
    <t>34.1522</t>
  </si>
  <si>
    <t>-187.65</t>
  </si>
  <si>
    <t>8360.35</t>
  </si>
  <si>
    <t>6.557860000000002e-06</t>
  </si>
  <si>
    <t>377967.0</t>
  </si>
  <si>
    <t>2198000000</t>
  </si>
  <si>
    <t>2198100000</t>
  </si>
  <si>
    <t>2198102000</t>
  </si>
  <si>
    <t>59.2186</t>
  </si>
  <si>
    <t>93066.3</t>
  </si>
  <si>
    <t>22.038</t>
  </si>
  <si>
    <t>104.766</t>
  </si>
  <si>
    <t>0.304022</t>
  </si>
  <si>
    <t>2198103000</t>
  </si>
  <si>
    <t>Delta Pavonis i</t>
  </si>
  <si>
    <t>0.665087</t>
  </si>
  <si>
    <t>0.000814417</t>
  </si>
  <si>
    <t>0.0711543</t>
  </si>
  <si>
    <t>56.3277</t>
  </si>
  <si>
    <t>73.1528</t>
  </si>
  <si>
    <t>8.452869999999999</t>
  </si>
  <si>
    <t>216712.0</t>
  </si>
  <si>
    <t>1462790.0</t>
  </si>
  <si>
    <t>160.161</t>
  </si>
  <si>
    <t>14.442</t>
  </si>
  <si>
    <t>55.5777</t>
  </si>
  <si>
    <t>0.0519226</t>
  </si>
  <si>
    <t>15.1919</t>
  </si>
  <si>
    <t>70.4466</t>
  </si>
  <si>
    <t>-70.4364</t>
  </si>
  <si>
    <t>1379.5</t>
  </si>
  <si>
    <t>1.59323e-05</t>
  </si>
  <si>
    <t>0.252361</t>
  </si>
  <si>
    <t>2198104000</t>
  </si>
  <si>
    <t>Delta Pavonis h</t>
  </si>
  <si>
    <t>0.8984629999999999</t>
  </si>
  <si>
    <t>0.601249</t>
  </si>
  <si>
    <t>0.195283</t>
  </si>
  <si>
    <t>0.5402</t>
  </si>
  <si>
    <t>78.3697</t>
  </si>
  <si>
    <t>0.8661709999999999</t>
  </si>
  <si>
    <t>90.4784</t>
  </si>
  <si>
    <t>83.4546</t>
  </si>
  <si>
    <t>507152.0</t>
  </si>
  <si>
    <t>46200500.0</t>
  </si>
  <si>
    <t>0.035876599999999995</t>
  </si>
  <si>
    <t>4.6428400000000005</t>
  </si>
  <si>
    <t>9.44061</t>
  </si>
  <si>
    <t>29.3738</t>
  </si>
  <si>
    <t>0.596368</t>
  </si>
  <si>
    <t>3.81053</t>
  </si>
  <si>
    <t>15.0707</t>
  </si>
  <si>
    <t>40.1001</t>
  </si>
  <si>
    <t>58.7475</t>
  </si>
  <si>
    <t>9010.8</t>
  </si>
  <si>
    <t>0.000320548</t>
  </si>
  <si>
    <t>0.0211747</t>
  </si>
  <si>
    <t>2198105000</t>
  </si>
  <si>
    <t>107.869</t>
  </si>
  <si>
    <t>1024580.0</t>
  </si>
  <si>
    <t>6.641939999999999</t>
  </si>
  <si>
    <t>17.3341</t>
  </si>
  <si>
    <t>0.496356</t>
  </si>
  <si>
    <t>3.3451699999999995</t>
  </si>
  <si>
    <t>9.93871</t>
  </si>
  <si>
    <t>34.6683</t>
  </si>
  <si>
    <t>2198106000</t>
  </si>
  <si>
    <t>Delta Pavonis g</t>
  </si>
  <si>
    <t>0.7774479999999999</t>
  </si>
  <si>
    <t>0.4598890000000001</t>
  </si>
  <si>
    <t>0.07561910000000001</t>
  </si>
  <si>
    <t>0.35754</t>
  </si>
  <si>
    <t>115.168</t>
  </si>
  <si>
    <t>138.202</t>
  </si>
  <si>
    <t>11.5168</t>
  </si>
  <si>
    <t>133.916</t>
  </si>
  <si>
    <t>282.5540000000001</t>
  </si>
  <si>
    <t>2433850.0</t>
  </si>
  <si>
    <t>27029900.0</t>
  </si>
  <si>
    <t>13.5739</t>
  </si>
  <si>
    <t>4.30945</t>
  </si>
  <si>
    <t>9.05927</t>
  </si>
  <si>
    <t>3.4367400000000004</t>
  </si>
  <si>
    <t>9.0603</t>
  </si>
  <si>
    <t>6411.32</t>
  </si>
  <si>
    <t>0.00257766</t>
  </si>
  <si>
    <t>1552700.0</t>
  </si>
  <si>
    <t>2198107000</t>
  </si>
  <si>
    <t>Delta Pavonis f</t>
  </si>
  <si>
    <t>0.314906</t>
  </si>
  <si>
    <t>0.0298065</t>
  </si>
  <si>
    <t>0.300572</t>
  </si>
  <si>
    <t>157.208</t>
  </si>
  <si>
    <t>188.65</t>
  </si>
  <si>
    <t>15.7208</t>
  </si>
  <si>
    <t>163.75799999999995</t>
  </si>
  <si>
    <t>353.784</t>
  </si>
  <si>
    <t>5442180.0</t>
  </si>
  <si>
    <t>12673600.0</t>
  </si>
  <si>
    <t>28.8351</t>
  </si>
  <si>
    <t>2.88192</t>
  </si>
  <si>
    <t>4.95431</t>
  </si>
  <si>
    <t>0.0324013</t>
  </si>
  <si>
    <t>2.78855</t>
  </si>
  <si>
    <t>-4.95375</t>
  </si>
  <si>
    <t>4864.34</t>
  </si>
  <si>
    <t>0.00590163</t>
  </si>
  <si>
    <t>223665.0</t>
  </si>
  <si>
    <t>2198108000</t>
  </si>
  <si>
    <t>Delta Pavonis e</t>
  </si>
  <si>
    <t>0.906631</t>
  </si>
  <si>
    <t>0.0969024</t>
  </si>
  <si>
    <t>0.0008249630000000001</t>
  </si>
  <si>
    <t>0.08785470000000001</t>
  </si>
  <si>
    <t>236.80900000000003</t>
  </si>
  <si>
    <t>203.444</t>
  </si>
  <si>
    <t>208.746</t>
  </si>
  <si>
    <t>12964100.0</t>
  </si>
  <si>
    <t>1200070.0</t>
  </si>
  <si>
    <t>398.286</t>
  </si>
  <si>
    <t>1.86723</t>
  </si>
  <si>
    <t>1.67188</t>
  </si>
  <si>
    <t>2.06258</t>
  </si>
  <si>
    <t>-2.5835</t>
  </si>
  <si>
    <t>1458.84</t>
  </si>
  <si>
    <t>0.00667694</t>
  </si>
  <si>
    <t>104.408</t>
  </si>
  <si>
    <t>2198109000</t>
  </si>
  <si>
    <t>Delta Pavonis d</t>
  </si>
  <si>
    <t>1.07252</t>
  </si>
  <si>
    <t>0.900773</t>
  </si>
  <si>
    <t>0.783884</t>
  </si>
  <si>
    <t>0.966097</t>
  </si>
  <si>
    <t>203.96</t>
  </si>
  <si>
    <t>237.162</t>
  </si>
  <si>
    <t>63.2055</t>
  </si>
  <si>
    <t>23940900.0</t>
  </si>
  <si>
    <t>103698000.0</t>
  </si>
  <si>
    <t>4.54211</t>
  </si>
  <si>
    <t>1.37404</t>
  </si>
  <si>
    <t>1.63101</t>
  </si>
  <si>
    <t>0.20431</t>
  </si>
  <si>
    <t>1.09331</t>
  </si>
  <si>
    <t>1.65477</t>
  </si>
  <si>
    <t>79.3235</t>
  </si>
  <si>
    <t>79.766</t>
  </si>
  <si>
    <t>14749.5</t>
  </si>
  <si>
    <t>0.15576099999999998</t>
  </si>
  <si>
    <t>4.4423900000000005</t>
  </si>
  <si>
    <t>2198110000</t>
  </si>
  <si>
    <t>Delta Pavonis c</t>
  </si>
  <si>
    <t>0.902611</t>
  </si>
  <si>
    <t>1.36895</t>
  </si>
  <si>
    <t>0.7692220000000001</t>
  </si>
  <si>
    <t>302.1040000000001</t>
  </si>
  <si>
    <t>317.209</t>
  </si>
  <si>
    <t>286.999</t>
  </si>
  <si>
    <t>275.618</t>
  </si>
  <si>
    <t>6154.1</t>
  </si>
  <si>
    <t>43670300.0</t>
  </si>
  <si>
    <t>168706000.0</t>
  </si>
  <si>
    <t>38933600.0</t>
  </si>
  <si>
    <t>129772000.0</t>
  </si>
  <si>
    <t>0.961173</t>
  </si>
  <si>
    <t>3.85534</t>
  </si>
  <si>
    <t>1.01736</t>
  </si>
  <si>
    <t>0.0994644</t>
  </si>
  <si>
    <t>0.916171</t>
  </si>
  <si>
    <t>17258.6</t>
  </si>
  <si>
    <t>0.489448</t>
  </si>
  <si>
    <t>1117.57</t>
  </si>
  <si>
    <t>2198111000</t>
  </si>
  <si>
    <t>Delta Pavonis b</t>
  </si>
  <si>
    <t>0.576116</t>
  </si>
  <si>
    <t>0.0970297</t>
  </si>
  <si>
    <t>0.000526289</t>
  </si>
  <si>
    <t>0.0559004</t>
  </si>
  <si>
    <t>329.5680000000001</t>
  </si>
  <si>
    <t>395.482</t>
  </si>
  <si>
    <t>339.761</t>
  </si>
  <si>
    <t>973.579</t>
  </si>
  <si>
    <t>1203230.0</t>
  </si>
  <si>
    <t>0.669489</t>
  </si>
  <si>
    <t>0.0985808</t>
  </si>
  <si>
    <t>0.735487</t>
  </si>
  <si>
    <t>0.554784</t>
  </si>
  <si>
    <t>1164.44</t>
  </si>
  <si>
    <t>0.145048</t>
  </si>
  <si>
    <t>165649000000.0</t>
  </si>
  <si>
    <t>2199101000</t>
  </si>
  <si>
    <t>31.7157</t>
  </si>
  <si>
    <t>1134660.0</t>
  </si>
  <si>
    <t>76.8319</t>
  </si>
  <si>
    <t>453.13</t>
  </si>
  <si>
    <t>0.0126348</t>
  </si>
  <si>
    <t>75.8611</t>
  </si>
  <si>
    <t>77.8026</t>
  </si>
  <si>
    <t>2199000000</t>
  </si>
  <si>
    <t>2199100000</t>
  </si>
  <si>
    <t>2199102000</t>
  </si>
  <si>
    <t>HD 191499 l</t>
  </si>
  <si>
    <t>0.469722</t>
  </si>
  <si>
    <t>0.115492</t>
  </si>
  <si>
    <t>0.523446</t>
  </si>
  <si>
    <t>39.3532</t>
  </si>
  <si>
    <t>38.3309</t>
  </si>
  <si>
    <t>2420830.0</t>
  </si>
  <si>
    <t>28198000.0</t>
  </si>
  <si>
    <t>0.969023</t>
  </si>
  <si>
    <t>2.59828</t>
  </si>
  <si>
    <t>256.684</t>
  </si>
  <si>
    <t>0.0508629</t>
  </si>
  <si>
    <t>49.9253</t>
  </si>
  <si>
    <t>55.2762</t>
  </si>
  <si>
    <t>24.1967</t>
  </si>
  <si>
    <t>-24.1964</t>
  </si>
  <si>
    <t>7839.98</t>
  </si>
  <si>
    <t>3.27946e-06</t>
  </si>
  <si>
    <t>0.000173212</t>
  </si>
  <si>
    <t>2199103000</t>
  </si>
  <si>
    <t>HD 191499 k</t>
  </si>
  <si>
    <t>0.29857</t>
  </si>
  <si>
    <t>0.466117</t>
  </si>
  <si>
    <t>0.0302365</t>
  </si>
  <si>
    <t>0.139168</t>
  </si>
  <si>
    <t>30.9982</t>
  </si>
  <si>
    <t>46.26600000000001</t>
  </si>
  <si>
    <t>137.99200000000002</t>
  </si>
  <si>
    <t>5138270.0</t>
  </si>
  <si>
    <t>27766900.0</t>
  </si>
  <si>
    <t>36.1049</t>
  </si>
  <si>
    <t>145.968</t>
  </si>
  <si>
    <t>18.2041</t>
  </si>
  <si>
    <t>54.0056</t>
  </si>
  <si>
    <t>18.8011</t>
  </si>
  <si>
    <t>4026.95</t>
  </si>
  <si>
    <t>1.00632e-05</t>
  </si>
  <si>
    <t>0.00203018</t>
  </si>
  <si>
    <t>2199104000</t>
  </si>
  <si>
    <t>HD 191499 j</t>
  </si>
  <si>
    <t>0.503921</t>
  </si>
  <si>
    <t>0.594547</t>
  </si>
  <si>
    <t>0.105906</t>
  </si>
  <si>
    <t>36.6265</t>
  </si>
  <si>
    <t>54.6664</t>
  </si>
  <si>
    <t>54.3986</t>
  </si>
  <si>
    <t>45176200.0</t>
  </si>
  <si>
    <t>5.11487</t>
  </si>
  <si>
    <t>25.8612</t>
  </si>
  <si>
    <t>88.4876</t>
  </si>
  <si>
    <t>0.603679</t>
  </si>
  <si>
    <t>10.2493</t>
  </si>
  <si>
    <t>41.473</t>
  </si>
  <si>
    <t>60.833</t>
  </si>
  <si>
    <t>176.975</t>
  </si>
  <si>
    <t>6673.08</t>
  </si>
  <si>
    <t>3.49285e-05</t>
  </si>
  <si>
    <t>0.00201182</t>
  </si>
  <si>
    <t>2199105000</t>
  </si>
  <si>
    <t>HD 191499 i</t>
  </si>
  <si>
    <t>0.899001</t>
  </si>
  <si>
    <t>0.562666</t>
  </si>
  <si>
    <t>0.160145</t>
  </si>
  <si>
    <t>0.505838</t>
  </si>
  <si>
    <t>0.08642960000000001</t>
  </si>
  <si>
    <t>69.2958</t>
  </si>
  <si>
    <t>72.7606</t>
  </si>
  <si>
    <t>65.831</t>
  </si>
  <si>
    <t>67.3324</t>
  </si>
  <si>
    <t>66.1332</t>
  </si>
  <si>
    <t>23049700.0</t>
  </si>
  <si>
    <t>40461200.0</t>
  </si>
  <si>
    <t>36964200.0</t>
  </si>
  <si>
    <t>3497050.0</t>
  </si>
  <si>
    <t>0.983487</t>
  </si>
  <si>
    <t>3.94286</t>
  </si>
  <si>
    <t>17.0467</t>
  </si>
  <si>
    <t>47.3557</t>
  </si>
  <si>
    <t>0.0976909</t>
  </si>
  <si>
    <t>15.3814</t>
  </si>
  <si>
    <t>18.7121</t>
  </si>
  <si>
    <t>47.3611</t>
  </si>
  <si>
    <t>8435.09</t>
  </si>
  <si>
    <t>0.000115415</t>
  </si>
  <si>
    <t>317030.0</t>
  </si>
  <si>
    <t>2199106000</t>
  </si>
  <si>
    <t>HD 191499 h</t>
  </si>
  <si>
    <t>0.868194</t>
  </si>
  <si>
    <t>0.564358</t>
  </si>
  <si>
    <t>0.156056</t>
  </si>
  <si>
    <t>0.489972</t>
  </si>
  <si>
    <t>10.6317</t>
  </si>
  <si>
    <t>243.283</t>
  </si>
  <si>
    <t>130372000.0</t>
  </si>
  <si>
    <t>40704900.0</t>
  </si>
  <si>
    <t>0.952766</t>
  </si>
  <si>
    <t>0.00325573</t>
  </si>
  <si>
    <t>6.25859</t>
  </si>
  <si>
    <t>7.1677399999999984</t>
  </si>
  <si>
    <t>12.9117</t>
  </si>
  <si>
    <t>0.29601700000000003</t>
  </si>
  <si>
    <t>5.04596</t>
  </si>
  <si>
    <t>-12.9102</t>
  </si>
  <si>
    <t>8314.22</t>
  </si>
  <si>
    <t>0.0015572</t>
  </si>
  <si>
    <t>58.5267</t>
  </si>
  <si>
    <t>2199107000</t>
  </si>
  <si>
    <t>HD 191499 g</t>
  </si>
  <si>
    <t>0.736286</t>
  </si>
  <si>
    <t>0.421293</t>
  </si>
  <si>
    <t>0.7771239999999999</t>
  </si>
  <si>
    <t>109.652</t>
  </si>
  <si>
    <t>0.8606229999999999</t>
  </si>
  <si>
    <t>127.41</t>
  </si>
  <si>
    <t>120.504</t>
  </si>
  <si>
    <t>295514000.0</t>
  </si>
  <si>
    <t>69283700.0</t>
  </si>
  <si>
    <t>0.00362331</t>
  </si>
  <si>
    <t>3.7112</t>
  </si>
  <si>
    <t>4.76086</t>
  </si>
  <si>
    <t>6.98937</t>
  </si>
  <si>
    <t>0.7951199999999999</t>
  </si>
  <si>
    <t>0.975405</t>
  </si>
  <si>
    <t>8.54631</t>
  </si>
  <si>
    <t>34.0085</t>
  </si>
  <si>
    <t>-33.9896</t>
  </si>
  <si>
    <t>11959.9</t>
  </si>
  <si>
    <t>0.00693312</t>
  </si>
  <si>
    <t>0.100386</t>
  </si>
  <si>
    <t>2199108000</t>
  </si>
  <si>
    <t>HD 191499 f</t>
  </si>
  <si>
    <t>0.956057</t>
  </si>
  <si>
    <t>0.363889</t>
  </si>
  <si>
    <t>0.0460672</t>
  </si>
  <si>
    <t>0.347899</t>
  </si>
  <si>
    <t>151.055</t>
  </si>
  <si>
    <t>157.349</t>
  </si>
  <si>
    <t>20.6092</t>
  </si>
  <si>
    <t>687433000.0</t>
  </si>
  <si>
    <t>16923000.0</t>
  </si>
  <si>
    <t>20.7153</t>
  </si>
  <si>
    <t>3.12147</t>
  </si>
  <si>
    <t>3.71064</t>
  </si>
  <si>
    <t>0.937114</t>
  </si>
  <si>
    <t>5.30582</t>
  </si>
  <si>
    <t>98.2765</t>
  </si>
  <si>
    <t>98.5743</t>
  </si>
  <si>
    <t>5625.61</t>
  </si>
  <si>
    <t>0.0121571</t>
  </si>
  <si>
    <t>1.60978</t>
  </si>
  <si>
    <t>2199109000</t>
  </si>
  <si>
    <t>HD 191499 e</t>
  </si>
  <si>
    <t>0.653277</t>
  </si>
  <si>
    <t>0.464136</t>
  </si>
  <si>
    <t>0.0653182</t>
  </si>
  <si>
    <t>0.30321</t>
  </si>
  <si>
    <t>187.482</t>
  </si>
  <si>
    <t>195.294</t>
  </si>
  <si>
    <t>44.0193</t>
  </si>
  <si>
    <t>1631260000.0</t>
  </si>
  <si>
    <t>27531400.0</t>
  </si>
  <si>
    <t>23.1286</t>
  </si>
  <si>
    <t>2.0263400000000003</t>
  </si>
  <si>
    <t>1.94079</t>
  </si>
  <si>
    <t>0.0512635</t>
  </si>
  <si>
    <t>1.92246</t>
  </si>
  <si>
    <t>2.13022</t>
  </si>
  <si>
    <t>58.6873</t>
  </si>
  <si>
    <t>58.8904</t>
  </si>
  <si>
    <t>5931.34</t>
  </si>
  <si>
    <t>0.056682</t>
  </si>
  <si>
    <t>5.2934800000000015</t>
  </si>
  <si>
    <t>2199110000</t>
  </si>
  <si>
    <t>HD 191499 d</t>
  </si>
  <si>
    <t>0.85949</t>
  </si>
  <si>
    <t>1.40287</t>
  </si>
  <si>
    <t>2.37299</t>
  </si>
  <si>
    <t>1.20575</t>
  </si>
  <si>
    <t>0.734464</t>
  </si>
  <si>
    <t>265.687</t>
  </si>
  <si>
    <t>241.918</t>
  </si>
  <si>
    <t>3840960000.0</t>
  </si>
  <si>
    <t>251521000.0</t>
  </si>
  <si>
    <t>66787900.0</t>
  </si>
  <si>
    <t>184733000.0</t>
  </si>
  <si>
    <t>0.975341</t>
  </si>
  <si>
    <t>2.38363</t>
  </si>
  <si>
    <t>1.32055</t>
  </si>
  <si>
    <t>1.02104</t>
  </si>
  <si>
    <t>0.396907</t>
  </si>
  <si>
    <t>0.796413</t>
  </si>
  <si>
    <t>1.84468</t>
  </si>
  <si>
    <t>103.314</t>
  </si>
  <si>
    <t>20563.5</t>
  </si>
  <si>
    <t>0.619003</t>
  </si>
  <si>
    <t>1.59121</t>
  </si>
  <si>
    <t>2199111000</t>
  </si>
  <si>
    <t>HD 191499 c</t>
  </si>
  <si>
    <t>0.556489</t>
  </si>
  <si>
    <t>0.100833</t>
  </si>
  <si>
    <t>0.325606</t>
  </si>
  <si>
    <t>345.1140000000001</t>
  </si>
  <si>
    <t>28.7595</t>
  </si>
  <si>
    <t>299.578</t>
  </si>
  <si>
    <t>5760.81</t>
  </si>
  <si>
    <t>9032550000.0</t>
  </si>
  <si>
    <t>39577700.0</t>
  </si>
  <si>
    <t>27.5557</t>
  </si>
  <si>
    <t>0.861131</t>
  </si>
  <si>
    <t>0.537668</t>
  </si>
  <si>
    <t>0.0475347</t>
  </si>
  <si>
    <t>0.820197</t>
  </si>
  <si>
    <t>0.902064</t>
  </si>
  <si>
    <t>0.537729</t>
  </si>
  <si>
    <t>6730.27</t>
  </si>
  <si>
    <t>0.885496</t>
  </si>
  <si>
    <t>53.5688</t>
  </si>
  <si>
    <t>2199112000</t>
  </si>
  <si>
    <t>HD 191499 b</t>
  </si>
  <si>
    <t>0.928776</t>
  </si>
  <si>
    <t>0.82163</t>
  </si>
  <si>
    <t>0.952476</t>
  </si>
  <si>
    <t>851.1010000000001</t>
  </si>
  <si>
    <t>2.32788</t>
  </si>
  <si>
    <t>365.611</t>
  </si>
  <si>
    <t>17477.0</t>
  </si>
  <si>
    <t>20037700000.0</t>
  </si>
  <si>
    <t>110245000.0</t>
  </si>
  <si>
    <t>1.01161</t>
  </si>
  <si>
    <t>6.888160000000001</t>
  </si>
  <si>
    <t>0.578163</t>
  </si>
  <si>
    <t>0.295791</t>
  </si>
  <si>
    <t>0.46408</t>
  </si>
  <si>
    <t>0.692245</t>
  </si>
  <si>
    <t>0.295825</t>
  </si>
  <si>
    <t>14871.0</t>
  </si>
  <si>
    <t>4.88313</t>
  </si>
  <si>
    <t>150.88</t>
  </si>
  <si>
    <t>2200101000</t>
  </si>
  <si>
    <t>Gl 781.2 h</t>
  </si>
  <si>
    <t>0.889227</t>
  </si>
  <si>
    <t>0.654507</t>
  </si>
  <si>
    <t>0.249319</t>
  </si>
  <si>
    <t>0.582005</t>
  </si>
  <si>
    <t>40.3581</t>
  </si>
  <si>
    <t>48.4298</t>
  </si>
  <si>
    <t>4.03581</t>
  </si>
  <si>
    <t>46.9281</t>
  </si>
  <si>
    <t>18.3508</t>
  </si>
  <si>
    <t>174845.0</t>
  </si>
  <si>
    <t>54747600.0</t>
  </si>
  <si>
    <t>2.05324</t>
  </si>
  <si>
    <t>35.0933</t>
  </si>
  <si>
    <t>198.518</t>
  </si>
  <si>
    <t>0.201203</t>
  </si>
  <si>
    <t>28.0324</t>
  </si>
  <si>
    <t>42.1542</t>
  </si>
  <si>
    <t>9758.41</t>
  </si>
  <si>
    <t>7.63964e-06</t>
  </si>
  <si>
    <t>555.589</t>
  </si>
  <si>
    <t>2200000000</t>
  </si>
  <si>
    <t>2200100000</t>
  </si>
  <si>
    <t>2200102000</t>
  </si>
  <si>
    <t>Gl 781.2 g</t>
  </si>
  <si>
    <t>0.391016</t>
  </si>
  <si>
    <t>0.237454</t>
  </si>
  <si>
    <t>0.00523521</t>
  </si>
  <si>
    <t>0.0928484</t>
  </si>
  <si>
    <t>50.1793</t>
  </si>
  <si>
    <t>58.3481</t>
  </si>
  <si>
    <t>317.531</t>
  </si>
  <si>
    <t>417858.0</t>
  </si>
  <si>
    <t>7206050.0</t>
  </si>
  <si>
    <t>44.1084</t>
  </si>
  <si>
    <t>22.7006</t>
  </si>
  <si>
    <t>0.0496423</t>
  </si>
  <si>
    <t>21.5737</t>
  </si>
  <si>
    <t>4.1623199999999985</t>
  </si>
  <si>
    <t>-4.1623</t>
  </si>
  <si>
    <t>2347.66</t>
  </si>
  <si>
    <t>1.02401e-05</t>
  </si>
  <si>
    <t>0.002934</t>
  </si>
  <si>
    <t>2200103000</t>
  </si>
  <si>
    <t>71.9599</t>
  </si>
  <si>
    <t>966685.0</t>
  </si>
  <si>
    <t>14.9248</t>
  </si>
  <si>
    <t>55.0586</t>
  </si>
  <si>
    <t>0.0487587</t>
  </si>
  <si>
    <t>14.1971</t>
  </si>
  <si>
    <t>15.6525</t>
  </si>
  <si>
    <t>2200104000</t>
  </si>
  <si>
    <t>87.9971</t>
  </si>
  <si>
    <t>2161700.0</t>
  </si>
  <si>
    <t>9.98052</t>
  </si>
  <si>
    <t>30.1087</t>
  </si>
  <si>
    <t>0.0481583</t>
  </si>
  <si>
    <t>9.49987</t>
  </si>
  <si>
    <t>2200105000</t>
  </si>
  <si>
    <t>Gl 781.2 f</t>
  </si>
  <si>
    <t>0.8953200000000001</t>
  </si>
  <si>
    <t>0.886942</t>
  </si>
  <si>
    <t>0.624689</t>
  </si>
  <si>
    <t>0.794097</t>
  </si>
  <si>
    <t>94.7679</t>
  </si>
  <si>
    <t>0.8655129999999999</t>
  </si>
  <si>
    <t>109.493</t>
  </si>
  <si>
    <t>61.2452</t>
  </si>
  <si>
    <t>5181700.0</t>
  </si>
  <si>
    <t>100537000.0</t>
  </si>
  <si>
    <t>0.0320539</t>
  </si>
  <si>
    <t>2.591</t>
  </si>
  <si>
    <t>6.4463599999999985</t>
  </si>
  <si>
    <t>15.6291</t>
  </si>
  <si>
    <t>0.0482539</t>
  </si>
  <si>
    <t>6.1353</t>
  </si>
  <si>
    <t>6.75743</t>
  </si>
  <si>
    <t>80.6054</t>
  </si>
  <si>
    <t>80.6529</t>
  </si>
  <si>
    <t>13269.1</t>
  </si>
  <si>
    <t>0.00167026</t>
  </si>
  <si>
    <t>0.00401061</t>
  </si>
  <si>
    <t>2200106000</t>
  </si>
  <si>
    <t>134.414</t>
  </si>
  <si>
    <t>11768000.0</t>
  </si>
  <si>
    <t>4.27759</t>
  </si>
  <si>
    <t>8.448139999999999</t>
  </si>
  <si>
    <t>0.0500959</t>
  </si>
  <si>
    <t>4.0633</t>
  </si>
  <si>
    <t>4.49188</t>
  </si>
  <si>
    <t>2200107000</t>
  </si>
  <si>
    <t>Gl 781.2 e</t>
  </si>
  <si>
    <t>1.06357</t>
  </si>
  <si>
    <t>142.067</t>
  </si>
  <si>
    <t>170.48</t>
  </si>
  <si>
    <t>14.2067</t>
  </si>
  <si>
    <t>0.863353</t>
  </si>
  <si>
    <t>164.553</t>
  </si>
  <si>
    <t>1285.65</t>
  </si>
  <si>
    <t>26432600.0</t>
  </si>
  <si>
    <t>144566000.0</t>
  </si>
  <si>
    <t>0.0194962</t>
  </si>
  <si>
    <t>0.00952678</t>
  </si>
  <si>
    <t>2.38657</t>
  </si>
  <si>
    <t>2.85417</t>
  </si>
  <si>
    <t>4.6045</t>
  </si>
  <si>
    <t>0.0981103</t>
  </si>
  <si>
    <t>2.57415</t>
  </si>
  <si>
    <t>3.1342</t>
  </si>
  <si>
    <t>-4.60398</t>
  </si>
  <si>
    <t>16949.2</t>
  </si>
  <si>
    <t>0.0230757</t>
  </si>
  <si>
    <t>157.697</t>
  </si>
  <si>
    <t>2200108000</t>
  </si>
  <si>
    <t>Gl 781.2 d</t>
  </si>
  <si>
    <t>0.8767780000000001</t>
  </si>
  <si>
    <t>0.551012</t>
  </si>
  <si>
    <t>0.14668</t>
  </si>
  <si>
    <t>0.483115</t>
  </si>
  <si>
    <t>240.449</t>
  </si>
  <si>
    <t>20.0375</t>
  </si>
  <si>
    <t>193.78</t>
  </si>
  <si>
    <t>1087.76</t>
  </si>
  <si>
    <t>50834800.0</t>
  </si>
  <si>
    <t>38802400.0</t>
  </si>
  <si>
    <t>0.00623666</t>
  </si>
  <si>
    <t>12.1324</t>
  </si>
  <si>
    <t>2.05812</t>
  </si>
  <si>
    <t>2.81947</t>
  </si>
  <si>
    <t>0.296825</t>
  </si>
  <si>
    <t>1.4472200000000002</t>
  </si>
  <si>
    <t>2.66902</t>
  </si>
  <si>
    <t>2.8198</t>
  </si>
  <si>
    <t>8157.63</t>
  </si>
  <si>
    <t>0.031884699999999995</t>
  </si>
  <si>
    <t>1135.64</t>
  </si>
  <si>
    <t>2200109000</t>
  </si>
  <si>
    <t>Gl 781.2 c</t>
  </si>
  <si>
    <t>0.655299</t>
  </si>
  <si>
    <t>0.180227</t>
  </si>
  <si>
    <t>0.0038362</t>
  </si>
  <si>
    <t>0.118103</t>
  </si>
  <si>
    <t>230.834</t>
  </si>
  <si>
    <t>277.001</t>
  </si>
  <si>
    <t>23.0834</t>
  </si>
  <si>
    <t>237.973</t>
  </si>
  <si>
    <t>658.943</t>
  </si>
  <si>
    <t>115620000.0</t>
  </si>
  <si>
    <t>4151250.0</t>
  </si>
  <si>
    <t>186.336</t>
  </si>
  <si>
    <t>1.36469</t>
  </si>
  <si>
    <t>1.52235</t>
  </si>
  <si>
    <t>1.09475</t>
  </si>
  <si>
    <t>1.63463</t>
  </si>
  <si>
    <t>-1.52217</t>
  </si>
  <si>
    <t>2306.74</t>
  </si>
  <si>
    <t>0.0357726</t>
  </si>
  <si>
    <t>2402570.0</t>
  </si>
  <si>
    <t>2200110000</t>
  </si>
  <si>
    <t>Gl 781.2 b</t>
  </si>
  <si>
    <t>0.941471</t>
  </si>
  <si>
    <t>0.856641</t>
  </si>
  <si>
    <t>0.591839</t>
  </si>
  <si>
    <t>0.806503</t>
  </si>
  <si>
    <t>0.247646</t>
  </si>
  <si>
    <t>257.46</t>
  </si>
  <si>
    <t>0.770548</t>
  </si>
  <si>
    <t>334.125</t>
  </si>
  <si>
    <t>40.9904</t>
  </si>
  <si>
    <t>449325000.0</t>
  </si>
  <si>
    <t>93785400.0</t>
  </si>
  <si>
    <t>70559900.0</t>
  </si>
  <si>
    <t>23225500.0</t>
  </si>
  <si>
    <t>0.000355975</t>
  </si>
  <si>
    <t>8.06034</t>
  </si>
  <si>
    <t>0.692262</t>
  </si>
  <si>
    <t>0.550007</t>
  </si>
  <si>
    <t>0.30240700000000004</t>
  </si>
  <si>
    <t>0.482917</t>
  </si>
  <si>
    <t>0.901607</t>
  </si>
  <si>
    <t>-113.581</t>
  </si>
  <si>
    <t>13142.0</t>
  </si>
  <si>
    <t>1.30263</t>
  </si>
  <si>
    <t>5.04191</t>
  </si>
  <si>
    <t>2201101000</t>
  </si>
  <si>
    <t>HD 192139 k</t>
  </si>
  <si>
    <t>0.8147479999999999</t>
  </si>
  <si>
    <t>0.41988</t>
  </si>
  <si>
    <t>0.0603115</t>
  </si>
  <si>
    <t>0.342097</t>
  </si>
  <si>
    <t>0.128483</t>
  </si>
  <si>
    <t>34.6538</t>
  </si>
  <si>
    <t>33.7453</t>
  </si>
  <si>
    <t>142.20600000000005</t>
  </si>
  <si>
    <t>764152.0</t>
  </si>
  <si>
    <t>22531400.0</t>
  </si>
  <si>
    <t>19636500.0</t>
  </si>
  <si>
    <t>2894910.0</t>
  </si>
  <si>
    <t>0.970468</t>
  </si>
  <si>
    <t>3.91551</t>
  </si>
  <si>
    <t>67.8676</t>
  </si>
  <si>
    <t>409.257</t>
  </si>
  <si>
    <t>47.76</t>
  </si>
  <si>
    <t>87.9753</t>
  </si>
  <si>
    <t>16.4342</t>
  </si>
  <si>
    <t>16.4343</t>
  </si>
  <si>
    <t>5992.33</t>
  </si>
  <si>
    <t>1.15316e-06</t>
  </si>
  <si>
    <t>0.000137665</t>
  </si>
  <si>
    <t>2201000000</t>
  </si>
  <si>
    <t>2201100000</t>
  </si>
  <si>
    <t>2201102000</t>
  </si>
  <si>
    <t>HD 192139 j</t>
  </si>
  <si>
    <t>0.555311</t>
  </si>
  <si>
    <t>0.257778</t>
  </si>
  <si>
    <t>0.00951199</t>
  </si>
  <si>
    <t>0.143147</t>
  </si>
  <si>
    <t>27.5765</t>
  </si>
  <si>
    <t>33.0918</t>
  </si>
  <si>
    <t>2.75765</t>
  </si>
  <si>
    <t>6.36125</t>
  </si>
  <si>
    <t>1691150.0</t>
  </si>
  <si>
    <t>8492340.0</t>
  </si>
  <si>
    <t>18.5903</t>
  </si>
  <si>
    <t>45.6206</t>
  </si>
  <si>
    <t>225.551</t>
  </si>
  <si>
    <t>0.0518248</t>
  </si>
  <si>
    <t>43.2563</t>
  </si>
  <si>
    <t>47.9849</t>
  </si>
  <si>
    <t>-225.525</t>
  </si>
  <si>
    <t>2.33085e-06</t>
  </si>
  <si>
    <t>1560880.0</t>
  </si>
  <si>
    <t>2201103000</t>
  </si>
  <si>
    <t>HD 192139 i</t>
  </si>
  <si>
    <t>0.6791119999999999</t>
  </si>
  <si>
    <t>0.238563</t>
  </si>
  <si>
    <t>0.00922046</t>
  </si>
  <si>
    <t>33.597</t>
  </si>
  <si>
    <t>50.1448</t>
  </si>
  <si>
    <t>45.0532</t>
  </si>
  <si>
    <t>3725890.0</t>
  </si>
  <si>
    <t>7273530.0</t>
  </si>
  <si>
    <t>21.6235</t>
  </si>
  <si>
    <t>30.7353</t>
  </si>
  <si>
    <t>124.727</t>
  </si>
  <si>
    <t>0.395512</t>
  </si>
  <si>
    <t>42.8915</t>
  </si>
  <si>
    <t>29.4726</t>
  </si>
  <si>
    <t>29.4734</t>
  </si>
  <si>
    <t>3108.37</t>
  </si>
  <si>
    <t>7.05414e-06</t>
  </si>
  <si>
    <t>0.00550838</t>
  </si>
  <si>
    <t>2201104000</t>
  </si>
  <si>
    <t>60.4854</t>
  </si>
  <si>
    <t>7887300.0</t>
  </si>
  <si>
    <t>21.1246</t>
  </si>
  <si>
    <t>71.0698</t>
  </si>
  <si>
    <t>0.0477555</t>
  </si>
  <si>
    <t>20.1158</t>
  </si>
  <si>
    <t>22.1334</t>
  </si>
  <si>
    <t>2201105000</t>
  </si>
  <si>
    <t>74.27</t>
  </si>
  <si>
    <t>17929900.0</t>
  </si>
  <si>
    <t>14.0108</t>
  </si>
  <si>
    <t>38.3882</t>
  </si>
  <si>
    <t>0.0493163</t>
  </si>
  <si>
    <t>13.3199</t>
  </si>
  <si>
    <t>14.7018</t>
  </si>
  <si>
    <t>2201106000</t>
  </si>
  <si>
    <t>HD 192139 h</t>
  </si>
  <si>
    <t>0.750276</t>
  </si>
  <si>
    <t>0.711908</t>
  </si>
  <si>
    <t>0.270703</t>
  </si>
  <si>
    <t>0.5341279999999999</t>
  </si>
  <si>
    <t>93.0365</t>
  </si>
  <si>
    <t>97.6883</t>
  </si>
  <si>
    <t>88.3847</t>
  </si>
  <si>
    <t>90.0618</t>
  </si>
  <si>
    <t>184.056</t>
  </si>
  <si>
    <t>38769300.0</t>
  </si>
  <si>
    <t>64771700.0</t>
  </si>
  <si>
    <t>3.94748</t>
  </si>
  <si>
    <t>9.52815</t>
  </si>
  <si>
    <t>21.5286</t>
  </si>
  <si>
    <t>0.0999198</t>
  </si>
  <si>
    <t>8.5761</t>
  </si>
  <si>
    <t>10.4802</t>
  </si>
  <si>
    <t>21.531</t>
  </si>
  <si>
    <t>9749.75</t>
  </si>
  <si>
    <t>0.000706565</t>
  </si>
  <si>
    <t>15148.3</t>
  </si>
  <si>
    <t>2201107000</t>
  </si>
  <si>
    <t>80336100.0</t>
  </si>
  <si>
    <t>6.61907</t>
  </si>
  <si>
    <t>2201108000</t>
  </si>
  <si>
    <t>HD 192139 g</t>
  </si>
  <si>
    <t>0.922984</t>
  </si>
  <si>
    <t>0.7743760000000001</t>
  </si>
  <si>
    <t>0.428598</t>
  </si>
  <si>
    <t>0.714737</t>
  </si>
  <si>
    <t>136.246</t>
  </si>
  <si>
    <t>131.576</t>
  </si>
  <si>
    <t>40.378</t>
  </si>
  <si>
    <t>176615000.0</t>
  </si>
  <si>
    <t>76637500.0</t>
  </si>
  <si>
    <t>3.96211</t>
  </si>
  <si>
    <t>4.46415</t>
  </si>
  <si>
    <t>6.90415</t>
  </si>
  <si>
    <t>0.0504026</t>
  </si>
  <si>
    <t>4.23914</t>
  </si>
  <si>
    <t>106.745</t>
  </si>
  <si>
    <t>106.934</t>
  </si>
  <si>
    <t>0.0074729</t>
  </si>
  <si>
    <t>0.12553699999999998</t>
  </si>
  <si>
    <t>2201109000</t>
  </si>
  <si>
    <t>HD 192139 f</t>
  </si>
  <si>
    <t>0.041110400000000005</t>
  </si>
  <si>
    <t>0.258788</t>
  </si>
  <si>
    <t>152.534</t>
  </si>
  <si>
    <t>158.89</t>
  </si>
  <si>
    <t>33.4651</t>
  </si>
  <si>
    <t>375588000.0</t>
  </si>
  <si>
    <t>20302300.0</t>
  </si>
  <si>
    <t>25.6742</t>
  </si>
  <si>
    <t>3.06123</t>
  </si>
  <si>
    <t>3.92055</t>
  </si>
  <si>
    <t>0.6000909999999999</t>
  </si>
  <si>
    <t>1.22422</t>
  </si>
  <si>
    <t>4.89825</t>
  </si>
  <si>
    <t>66.2907</t>
  </si>
  <si>
    <t>66.4188</t>
  </si>
  <si>
    <t>5077.88</t>
  </si>
  <si>
    <t>0.011928</t>
  </si>
  <si>
    <t>2.08904</t>
  </si>
  <si>
    <t>2201110000</t>
  </si>
  <si>
    <t>HD 192139 e</t>
  </si>
  <si>
    <t>0.807038</t>
  </si>
  <si>
    <t>1.33339</t>
  </si>
  <si>
    <t>1.9132</t>
  </si>
  <si>
    <t>1.07609</t>
  </si>
  <si>
    <t>0.247634</t>
  </si>
  <si>
    <t>198.686</t>
  </si>
  <si>
    <t>192.169</t>
  </si>
  <si>
    <t>79.0892</t>
  </si>
  <si>
    <t>803632000.0</t>
  </si>
  <si>
    <t>227221000.0</t>
  </si>
  <si>
    <t>170954000.0</t>
  </si>
  <si>
    <t>56267700.0</t>
  </si>
  <si>
    <t>2.23216</t>
  </si>
  <si>
    <t>2.09278</t>
  </si>
  <si>
    <t>2.2160900000000003</t>
  </si>
  <si>
    <t>0.0505234</t>
  </si>
  <si>
    <t>2.1985200000000003</t>
  </si>
  <si>
    <t>93.8383</t>
  </si>
  <si>
    <t>-93.3872</t>
  </si>
  <si>
    <t>18939.2</t>
  </si>
  <si>
    <t>2201111000</t>
  </si>
  <si>
    <t>HD 192139 d</t>
  </si>
  <si>
    <t>0.747976</t>
  </si>
  <si>
    <t>0.509668</t>
  </si>
  <si>
    <t>0.0990258</t>
  </si>
  <si>
    <t>0.381219</t>
  </si>
  <si>
    <t>225.007</t>
  </si>
  <si>
    <t>234.382</t>
  </si>
  <si>
    <t>85.54799999999999</t>
  </si>
  <si>
    <t>1778370000.0</t>
  </si>
  <si>
    <t>33198000.0</t>
  </si>
  <si>
    <t>20.1053</t>
  </si>
  <si>
    <t>1.40683</t>
  </si>
  <si>
    <t>1.2214200000000002</t>
  </si>
  <si>
    <t>0.200052</t>
  </si>
  <si>
    <t>1.12539</t>
  </si>
  <si>
    <t>1.6882700000000002</t>
  </si>
  <si>
    <t>33.1603</t>
  </si>
  <si>
    <t>2.4428400000000003</t>
  </si>
  <si>
    <t>6969.3</t>
  </si>
  <si>
    <t>0.157151</t>
  </si>
  <si>
    <t>11.4262</t>
  </si>
  <si>
    <t>2201112000</t>
  </si>
  <si>
    <t>HD 192139 c</t>
  </si>
  <si>
    <t>0.8485370000000001</t>
  </si>
  <si>
    <t>0.4416</t>
  </si>
  <si>
    <t>0.07307310000000003</t>
  </si>
  <si>
    <t>0.374714</t>
  </si>
  <si>
    <t>273.893</t>
  </si>
  <si>
    <t>285.305</t>
  </si>
  <si>
    <t>47.0034</t>
  </si>
  <si>
    <t>3904470000.0</t>
  </si>
  <si>
    <t>24922700.0</t>
  </si>
  <si>
    <t>28.7362</t>
  </si>
  <si>
    <t>0.949449</t>
  </si>
  <si>
    <t>0.677189</t>
  </si>
  <si>
    <t>0.049644199999999986</t>
  </si>
  <si>
    <t>0.902314</t>
  </si>
  <si>
    <t>0.996583</t>
  </si>
  <si>
    <t>52.2927</t>
  </si>
  <si>
    <t>52.7574</t>
  </si>
  <si>
    <t>6431.66</t>
  </si>
  <si>
    <t>0.442963</t>
  </si>
  <si>
    <t>43.6458</t>
  </si>
  <si>
    <t>2201113000</t>
  </si>
  <si>
    <t>HD 192139 b</t>
  </si>
  <si>
    <t>1.19845</t>
  </si>
  <si>
    <t>0.670135</t>
  </si>
  <si>
    <t>0.8031229999999999</t>
  </si>
  <si>
    <t>794.539</t>
  </si>
  <si>
    <t>2.24444</t>
  </si>
  <si>
    <t>354.0030000000001</t>
  </si>
  <si>
    <t>10521.8</t>
  </si>
  <si>
    <t>9254550000.0</t>
  </si>
  <si>
    <t>57393400.0</t>
  </si>
  <si>
    <t>0.957428</t>
  </si>
  <si>
    <t>10.9626</t>
  </si>
  <si>
    <t>0.616701</t>
  </si>
  <si>
    <t>0.354498</t>
  </si>
  <si>
    <t>0.00623673</t>
  </si>
  <si>
    <t>0.612855</t>
  </si>
  <si>
    <t>0.6205470000000001</t>
  </si>
  <si>
    <t>0.354539</t>
  </si>
  <si>
    <t>11599.3</t>
  </si>
  <si>
    <t>2.45296</t>
  </si>
  <si>
    <t>61.66</t>
  </si>
  <si>
    <t>2202101000</t>
  </si>
  <si>
    <t>Gl 782 l</t>
  </si>
  <si>
    <t>0.193521</t>
  </si>
  <si>
    <t>3.84482</t>
  </si>
  <si>
    <t>10.9991</t>
  </si>
  <si>
    <t>0.744054</t>
  </si>
  <si>
    <t>34.367</t>
  </si>
  <si>
    <t>1936.62</t>
  </si>
  <si>
    <t>390676.0</t>
  </si>
  <si>
    <t>0.200221</t>
  </si>
  <si>
    <t>65.4344</t>
  </si>
  <si>
    <t>443.195</t>
  </si>
  <si>
    <t>0.40381</t>
  </si>
  <si>
    <t>39.0113</t>
  </si>
  <si>
    <t>91.8575</t>
  </si>
  <si>
    <t>11.0502</t>
  </si>
  <si>
    <t>886.3910000000002</t>
  </si>
  <si>
    <t>26742.3</t>
  </si>
  <si>
    <t>9.00395e-06</t>
  </si>
  <si>
    <t>6.54888e-06</t>
  </si>
  <si>
    <t>2202000000</t>
  </si>
  <si>
    <t>2202100000</t>
  </si>
  <si>
    <t>2202102000</t>
  </si>
  <si>
    <t>Gl 782 k</t>
  </si>
  <si>
    <t>0.237366</t>
  </si>
  <si>
    <t>8.3236</t>
  </si>
  <si>
    <t>136.884</t>
  </si>
  <si>
    <t>1.97574</t>
  </si>
  <si>
    <t>1781.69</t>
  </si>
  <si>
    <t>832323.0</t>
  </si>
  <si>
    <t>0.0420792</t>
  </si>
  <si>
    <t>44.83</t>
  </si>
  <si>
    <t>251.293</t>
  </si>
  <si>
    <t>0.0998158</t>
  </si>
  <si>
    <t>40.3552</t>
  </si>
  <si>
    <t>49.3047</t>
  </si>
  <si>
    <t>26.0028</t>
  </si>
  <si>
    <t>26.0032</t>
  </si>
  <si>
    <t>64117.9</t>
  </si>
  <si>
    <t>6.06152e-05</t>
  </si>
  <si>
    <t>3.5425699999999994e-06</t>
  </si>
  <si>
    <t>2202103000</t>
  </si>
  <si>
    <t>Gl 782 j</t>
  </si>
  <si>
    <t>0.183723</t>
  </si>
  <si>
    <t>8.114230000000001</t>
  </si>
  <si>
    <t>98.1535</t>
  </si>
  <si>
    <t>1.4907700000000002</t>
  </si>
  <si>
    <t>63.2908</t>
  </si>
  <si>
    <t>986.644</t>
  </si>
  <si>
    <t>4493790.0</t>
  </si>
  <si>
    <t>0.087203</t>
  </si>
  <si>
    <t>19.2934</t>
  </si>
  <si>
    <t>70.95100000000002</t>
  </si>
  <si>
    <t>0.303456</t>
  </si>
  <si>
    <t>13.4387</t>
  </si>
  <si>
    <t>25.1481</t>
  </si>
  <si>
    <t>45.775</t>
  </si>
  <si>
    <t>141.90200000000004</t>
  </si>
  <si>
    <t>54990.5</t>
  </si>
  <si>
    <t>0.000741308</t>
  </si>
  <si>
    <t>6.04203e-05</t>
  </si>
  <si>
    <t>2202104000</t>
  </si>
  <si>
    <t>Gl 782 i</t>
  </si>
  <si>
    <t>1.48222</t>
  </si>
  <si>
    <t>800.725</t>
  </si>
  <si>
    <t>12.0717</t>
  </si>
  <si>
    <t>77.8434</t>
  </si>
  <si>
    <t>1542.54</t>
  </si>
  <si>
    <t>10283400.0</t>
  </si>
  <si>
    <t>0.0131961</t>
  </si>
  <si>
    <t>38.1061</t>
  </si>
  <si>
    <t>0.0506682</t>
  </si>
  <si>
    <t>12.1078</t>
  </si>
  <si>
    <t>13.4002</t>
  </si>
  <si>
    <t>29.39</t>
  </si>
  <si>
    <t>156773.0</t>
  </si>
  <si>
    <t>0.0025757</t>
  </si>
  <si>
    <t>2.57337e-05</t>
  </si>
  <si>
    <t>2202105000</t>
  </si>
  <si>
    <t>Gl 782 h</t>
  </si>
  <si>
    <t>0.405824</t>
  </si>
  <si>
    <t>5.03532</t>
  </si>
  <si>
    <t>51.8106</t>
  </si>
  <si>
    <t>95.4391</t>
  </si>
  <si>
    <t>832.43</t>
  </si>
  <si>
    <t>23235600.0</t>
  </si>
  <si>
    <t>0.154591</t>
  </si>
  <si>
    <t>8.48471</t>
  </si>
  <si>
    <t>20.693</t>
  </si>
  <si>
    <t>5.1032199999999985</t>
  </si>
  <si>
    <t>11.8662</t>
  </si>
  <si>
    <t>33.6683</t>
  </si>
  <si>
    <t>33.6745</t>
  </si>
  <si>
    <t>50717.1</t>
  </si>
  <si>
    <t>0.00540868</t>
  </si>
  <si>
    <t>0.000835147</t>
  </si>
  <si>
    <t>2202106000</t>
  </si>
  <si>
    <t>Gl 782 g</t>
  </si>
  <si>
    <t>0.174629</t>
  </si>
  <si>
    <t>13.3693</t>
  </si>
  <si>
    <t>417.294</t>
  </si>
  <si>
    <t>2.33467</t>
  </si>
  <si>
    <t>118.631</t>
  </si>
  <si>
    <t>3139.22</t>
  </si>
  <si>
    <t>55468800.0</t>
  </si>
  <si>
    <t>0.06334540000000001</t>
  </si>
  <si>
    <t>5.49149</t>
  </si>
  <si>
    <t>10.7705</t>
  </si>
  <si>
    <t>0.1996</t>
  </si>
  <si>
    <t>4.39539</t>
  </si>
  <si>
    <t>6.58759</t>
  </si>
  <si>
    <t>23.7043</t>
  </si>
  <si>
    <t>21.541</t>
  </si>
  <si>
    <t>88333.5</t>
  </si>
  <si>
    <t>0.0529681</t>
  </si>
  <si>
    <t>0.00101546</t>
  </si>
  <si>
    <t>2202107000</t>
  </si>
  <si>
    <t>Gl 782 f</t>
  </si>
  <si>
    <t>0.163071</t>
  </si>
  <si>
    <t>8.55739</t>
  </si>
  <si>
    <t>102.188</t>
  </si>
  <si>
    <t>1.39546</t>
  </si>
  <si>
    <t>147.445</t>
  </si>
  <si>
    <t>432.462</t>
  </si>
  <si>
    <t>132364000.0</t>
  </si>
  <si>
    <t>0.205788</t>
  </si>
  <si>
    <t>3.55491</t>
  </si>
  <si>
    <t>5.6116199999999985</t>
  </si>
  <si>
    <t>0.503812</t>
  </si>
  <si>
    <t>1.76391</t>
  </si>
  <si>
    <t>5.34592</t>
  </si>
  <si>
    <t>110.137</t>
  </si>
  <si>
    <t>54637.2</t>
  </si>
  <si>
    <t>0.124977</t>
  </si>
  <si>
    <t>0.00978405</t>
  </si>
  <si>
    <t>2202108000</t>
  </si>
  <si>
    <t>Gl 782 e</t>
  </si>
  <si>
    <t>0.169434</t>
  </si>
  <si>
    <t>3.85989</t>
  </si>
  <si>
    <t>9.74368</t>
  </si>
  <si>
    <t>0.653994</t>
  </si>
  <si>
    <t>183.386</t>
  </si>
  <si>
    <t>918.602</t>
  </si>
  <si>
    <t>316748000.0</t>
  </si>
  <si>
    <t>1.21078</t>
  </si>
  <si>
    <t>2.2980400000000003</t>
  </si>
  <si>
    <t>2.91691</t>
  </si>
  <si>
    <t>0.20286</t>
  </si>
  <si>
    <t>1.83186</t>
  </si>
  <si>
    <t>2.76422</t>
  </si>
  <si>
    <t>23.3877</t>
  </si>
  <si>
    <t>5.8338199999999985</t>
  </si>
  <si>
    <t>25120.8</t>
  </si>
  <si>
    <t>0.20867800000000006</t>
  </si>
  <si>
    <t>0.171334</t>
  </si>
  <si>
    <t>2202109000</t>
  </si>
  <si>
    <t>Gl 782 d</t>
  </si>
  <si>
    <t>0.598594</t>
  </si>
  <si>
    <t>0.564607</t>
  </si>
  <si>
    <t>0.10773900000000003</t>
  </si>
  <si>
    <t>0.337971</t>
  </si>
  <si>
    <t>265.278</t>
  </si>
  <si>
    <t>276.332</t>
  </si>
  <si>
    <t>37.7423</t>
  </si>
  <si>
    <t>1632950000.0</t>
  </si>
  <si>
    <t>40740900.0</t>
  </si>
  <si>
    <t>24.1354</t>
  </si>
  <si>
    <t>0.852577</t>
  </si>
  <si>
    <t>0.698313</t>
  </si>
  <si>
    <t>0.305341</t>
  </si>
  <si>
    <t>1.71888</t>
  </si>
  <si>
    <t>83.2644</t>
  </si>
  <si>
    <t>84.2025</t>
  </si>
  <si>
    <t>6906.71</t>
  </si>
  <si>
    <t>0.357304</t>
  </si>
  <si>
    <t>2202110000</t>
  </si>
  <si>
    <t>Gl 782 c</t>
  </si>
  <si>
    <t>0.77141</t>
  </si>
  <si>
    <t>1.59248</t>
  </si>
  <si>
    <t>3.11534</t>
  </si>
  <si>
    <t>1.22845</t>
  </si>
  <si>
    <t>796.015</t>
  </si>
  <si>
    <t>2.37704</t>
  </si>
  <si>
    <t>334.876</t>
  </si>
  <si>
    <t>2904.31</t>
  </si>
  <si>
    <t>3521970000.0</t>
  </si>
  <si>
    <t>324104000.0</t>
  </si>
  <si>
    <t>1.0435299999999998</t>
  </si>
  <si>
    <t>2.853</t>
  </si>
  <si>
    <t>0.689163</t>
  </si>
  <si>
    <t>0.47904</t>
  </si>
  <si>
    <t>0.0977335</t>
  </si>
  <si>
    <t>0.621808</t>
  </si>
  <si>
    <t>0.756517</t>
  </si>
  <si>
    <t>3.05191</t>
  </si>
  <si>
    <t>3.05413</t>
  </si>
  <si>
    <t>22114.4</t>
  </si>
  <si>
    <t>3.19215</t>
  </si>
  <si>
    <t>8.19726</t>
  </si>
  <si>
    <t>2202111000</t>
  </si>
  <si>
    <t>Gl 782 b</t>
  </si>
  <si>
    <t>4.57665</t>
  </si>
  <si>
    <t>15.4919</t>
  </si>
  <si>
    <t>0.739621</t>
  </si>
  <si>
    <t>414.83</t>
  </si>
  <si>
    <t>310.04</t>
  </si>
  <si>
    <t>8293360000.0</t>
  </si>
  <si>
    <t>2.0425</t>
  </si>
  <si>
    <t>0.252004</t>
  </si>
  <si>
    <t>0.5997779999999999</t>
  </si>
  <si>
    <t>0.179742</t>
  </si>
  <si>
    <t>0.718471</t>
  </si>
  <si>
    <t>82.1619</t>
  </si>
  <si>
    <t>-79.2157</t>
  </si>
  <si>
    <t>29089.6</t>
  </si>
  <si>
    <t>33.1494</t>
  </si>
  <si>
    <t>17.1183</t>
  </si>
  <si>
    <t>2203101000</t>
  </si>
  <si>
    <t>Gl 786 j</t>
  </si>
  <si>
    <t>0.291762</t>
  </si>
  <si>
    <t>0.577503</t>
  </si>
  <si>
    <t>0.0561941</t>
  </si>
  <si>
    <t>0.168494</t>
  </si>
  <si>
    <t>28.0173</t>
  </si>
  <si>
    <t>41.8169</t>
  </si>
  <si>
    <t>31.629</t>
  </si>
  <si>
    <t>910671.0</t>
  </si>
  <si>
    <t>42623100.0</t>
  </si>
  <si>
    <t>7.16248</t>
  </si>
  <si>
    <t>44.1963</t>
  </si>
  <si>
    <t>250.012</t>
  </si>
  <si>
    <t>0.0984886</t>
  </si>
  <si>
    <t>39.8435</t>
  </si>
  <si>
    <t>48.5491</t>
  </si>
  <si>
    <t>101.627</t>
  </si>
  <si>
    <t>-101.622</t>
  </si>
  <si>
    <t>4932.05</t>
  </si>
  <si>
    <t>4.25001e-06</t>
  </si>
  <si>
    <t>2203000000</t>
  </si>
  <si>
    <t>2203100000</t>
  </si>
  <si>
    <t>2203102000</t>
  </si>
  <si>
    <t>Gl 786 i</t>
  </si>
  <si>
    <t>0.267121</t>
  </si>
  <si>
    <t>0.0339926</t>
  </si>
  <si>
    <t>0.13435899999999998</t>
  </si>
  <si>
    <t>34.2623</t>
  </si>
  <si>
    <t>28.5381</t>
  </si>
  <si>
    <t>2036680.0</t>
  </si>
  <si>
    <t>32333700.0</t>
  </si>
  <si>
    <t>12.6114</t>
  </si>
  <si>
    <t>29.5533</t>
  </si>
  <si>
    <t>136.707</t>
  </si>
  <si>
    <t>0.100757</t>
  </si>
  <si>
    <t>26.5756</t>
  </si>
  <si>
    <t>32.531</t>
  </si>
  <si>
    <t>98.1014</t>
  </si>
  <si>
    <t>273.414</t>
  </si>
  <si>
    <t>4110.28</t>
  </si>
  <si>
    <t>1.23805e-05</t>
  </si>
  <si>
    <t>2203103000</t>
  </si>
  <si>
    <t>Gl 786 h</t>
  </si>
  <si>
    <t>0.138848</t>
  </si>
  <si>
    <t>0.000920086</t>
  </si>
  <si>
    <t>0.0477252</t>
  </si>
  <si>
    <t>54.5978</t>
  </si>
  <si>
    <t>12.6865</t>
  </si>
  <si>
    <t>4837960.0</t>
  </si>
  <si>
    <t>159.675</t>
  </si>
  <si>
    <t>19.175</t>
  </si>
  <si>
    <t>71.4473</t>
  </si>
  <si>
    <t>60.9172</t>
  </si>
  <si>
    <t>60.9232</t>
  </si>
  <si>
    <t>1287.07</t>
  </si>
  <si>
    <t>1.2512e-05</t>
  </si>
  <si>
    <t>2203104000</t>
  </si>
  <si>
    <t>Gl 786 g</t>
  </si>
  <si>
    <t>0.294653</t>
  </si>
  <si>
    <t>0.724108</t>
  </si>
  <si>
    <t>0.111872</t>
  </si>
  <si>
    <t>0.213361</t>
  </si>
  <si>
    <t>51.9903</t>
  </si>
  <si>
    <t>77.5975</t>
  </si>
  <si>
    <t>32.5851</t>
  </si>
  <si>
    <t>10798100.0</t>
  </si>
  <si>
    <t>67010600.0</t>
  </si>
  <si>
    <t>8.371030000000001</t>
  </si>
  <si>
    <t>12.8349</t>
  </si>
  <si>
    <t>39.1267</t>
  </si>
  <si>
    <t>123.687</t>
  </si>
  <si>
    <t>-123.643</t>
  </si>
  <si>
    <t>6214.66</t>
  </si>
  <si>
    <t>0.000217578</t>
  </si>
  <si>
    <t>2203105000</t>
  </si>
  <si>
    <t>Gl 786 f</t>
  </si>
  <si>
    <t>0.409937</t>
  </si>
  <si>
    <t>0.326544</t>
  </si>
  <si>
    <t>0.0142739</t>
  </si>
  <si>
    <t>0.133863</t>
  </si>
  <si>
    <t>72.4008</t>
  </si>
  <si>
    <t>94.027</t>
  </si>
  <si>
    <t>73.0904</t>
  </si>
  <si>
    <t>23279000.0</t>
  </si>
  <si>
    <t>13627700.0</t>
  </si>
  <si>
    <t>8.74147</t>
  </si>
  <si>
    <t>21.9917</t>
  </si>
  <si>
    <t>0.0989095</t>
  </si>
  <si>
    <t>7.8768600000000015</t>
  </si>
  <si>
    <t>9.60609</t>
  </si>
  <si>
    <t>24.867</t>
  </si>
  <si>
    <t>24.8702</t>
  </si>
  <si>
    <t>3305.67</t>
  </si>
  <si>
    <t>0.000310586</t>
  </si>
  <si>
    <t>2203106000</t>
  </si>
  <si>
    <t>116.629</t>
  </si>
  <si>
    <t>55103300.0</t>
  </si>
  <si>
    <t>5.6816900000000015</t>
  </si>
  <si>
    <t>11.5239</t>
  </si>
  <si>
    <t>5.09269</t>
  </si>
  <si>
    <t>6.2707</t>
  </si>
  <si>
    <t>2203107000</t>
  </si>
  <si>
    <t>Gl 786 e</t>
  </si>
  <si>
    <t>0.966089</t>
  </si>
  <si>
    <t>0.909244</t>
  </si>
  <si>
    <t>0.726204</t>
  </si>
  <si>
    <t>0.878411</t>
  </si>
  <si>
    <t>0.0688393</t>
  </si>
  <si>
    <t>122.616</t>
  </si>
  <si>
    <t>142.576</t>
  </si>
  <si>
    <t>997.647</t>
  </si>
  <si>
    <t>123068000.0</t>
  </si>
  <si>
    <t>105657000.0</t>
  </si>
  <si>
    <t>98383700.0</t>
  </si>
  <si>
    <t>7273370.0</t>
  </si>
  <si>
    <t>2.97521</t>
  </si>
  <si>
    <t>3.80184</t>
  </si>
  <si>
    <t>6.30773</t>
  </si>
  <si>
    <t>0.0984437</t>
  </si>
  <si>
    <t>3.4275800000000003</t>
  </si>
  <si>
    <t>4.17611</t>
  </si>
  <si>
    <t>5.0727699999999984</t>
  </si>
  <si>
    <t>-5.0723</t>
  </si>
  <si>
    <t>14130.2</t>
  </si>
  <si>
    <t>0.0105122</t>
  </si>
  <si>
    <t>2203108000</t>
  </si>
  <si>
    <t>Gl 786 d</t>
  </si>
  <si>
    <t>1.24937</t>
  </si>
  <si>
    <t>1.1987</t>
  </si>
  <si>
    <t>0.228623</t>
  </si>
  <si>
    <t>184.405</t>
  </si>
  <si>
    <t>0.863032</t>
  </si>
  <si>
    <t>213.672</t>
  </si>
  <si>
    <t>996.483</t>
  </si>
  <si>
    <t>620785000.0</t>
  </si>
  <si>
    <t>117646000.0</t>
  </si>
  <si>
    <t>90749200.0</t>
  </si>
  <si>
    <t>26896400.0</t>
  </si>
  <si>
    <t>0.0176275</t>
  </si>
  <si>
    <t>1.6927599999999998</t>
  </si>
  <si>
    <t>1.87403</t>
  </si>
  <si>
    <t>0.782246</t>
  </si>
  <si>
    <t>0.368605</t>
  </si>
  <si>
    <t>5.3590800000000005</t>
  </si>
  <si>
    <t>3.74805</t>
  </si>
  <si>
    <t>16956.0</t>
  </si>
  <si>
    <t>0.125668</t>
  </si>
  <si>
    <t>2203109000</t>
  </si>
  <si>
    <t>261.571</t>
  </si>
  <si>
    <t>1394160000.0</t>
  </si>
  <si>
    <t>1.02152</t>
  </si>
  <si>
    <t>0.0522055</t>
  </si>
  <si>
    <t>1.07059</t>
  </si>
  <si>
    <t>1.18853</t>
  </si>
  <si>
    <t>2203110000</t>
  </si>
  <si>
    <t>Gl 786 c</t>
  </si>
  <si>
    <t>0.668325</t>
  </si>
  <si>
    <t>0.6107739999999999</t>
  </si>
  <si>
    <t>0.152276</t>
  </si>
  <si>
    <t>0.408196</t>
  </si>
  <si>
    <t>322.474</t>
  </si>
  <si>
    <t>95.7383</t>
  </si>
  <si>
    <t>3220590000.0</t>
  </si>
  <si>
    <t>47675900.0</t>
  </si>
  <si>
    <t>21.5573</t>
  </si>
  <si>
    <t>0.743188</t>
  </si>
  <si>
    <t>0.545168</t>
  </si>
  <si>
    <t>0.150545</t>
  </si>
  <si>
    <t>1.33583</t>
  </si>
  <si>
    <t>35.5088</t>
  </si>
  <si>
    <t>1.09034</t>
  </si>
  <si>
    <t>7894.66</t>
  </si>
  <si>
    <t>0.945319</t>
  </si>
  <si>
    <t>2203111000</t>
  </si>
  <si>
    <t>Gl 786 b</t>
  </si>
  <si>
    <t>0.924191</t>
  </si>
  <si>
    <t>1.33526</t>
  </si>
  <si>
    <t>2.20017</t>
  </si>
  <si>
    <t>1.23403</t>
  </si>
  <si>
    <t>895.95</t>
  </si>
  <si>
    <t>2.2960700000000003</t>
  </si>
  <si>
    <t>390.21</t>
  </si>
  <si>
    <t>6904770000.0</t>
  </si>
  <si>
    <t>227860000.0</t>
  </si>
  <si>
    <t>0.990954</t>
  </si>
  <si>
    <t>3.9469</t>
  </si>
  <si>
    <t>0.507566</t>
  </si>
  <si>
    <t>0.307694</t>
  </si>
  <si>
    <t>0.456936</t>
  </si>
  <si>
    <t>0.558196</t>
  </si>
  <si>
    <t>94.2202</t>
  </si>
  <si>
    <t>-91.0401</t>
  </si>
  <si>
    <t>20295.7</t>
  </si>
  <si>
    <t>6.48757</t>
  </si>
  <si>
    <t>2206101000</t>
  </si>
  <si>
    <t>Gl 783A k</t>
  </si>
  <si>
    <t>0.175345</t>
  </si>
  <si>
    <t>4.53837</t>
  </si>
  <si>
    <t>0.795783</t>
  </si>
  <si>
    <t>41.089</t>
  </si>
  <si>
    <t>180.841</t>
  </si>
  <si>
    <t>66268.9</t>
  </si>
  <si>
    <t>0.189618</t>
  </si>
  <si>
    <t>45.776</t>
  </si>
  <si>
    <t>325.306</t>
  </si>
  <si>
    <t>0.203222</t>
  </si>
  <si>
    <t>36.4733</t>
  </si>
  <si>
    <t>55.0786</t>
  </si>
  <si>
    <t>139.683</t>
  </si>
  <si>
    <t>650.612</t>
  </si>
  <si>
    <t>30047.3</t>
  </si>
  <si>
    <t>1.97265e-05</t>
  </si>
  <si>
    <t>2206000000</t>
  </si>
  <si>
    <t>2206100000</t>
  </si>
  <si>
    <t>2206102000</t>
  </si>
  <si>
    <t>Gl 783A j</t>
  </si>
  <si>
    <t>0.28236</t>
  </si>
  <si>
    <t>17.7096</t>
  </si>
  <si>
    <t>1568.31</t>
  </si>
  <si>
    <t>5.00049</t>
  </si>
  <si>
    <t>62.0392</t>
  </si>
  <si>
    <t>1236.69</t>
  </si>
  <si>
    <t>344407.0</t>
  </si>
  <si>
    <t>0.011676</t>
  </si>
  <si>
    <t>20.0797</t>
  </si>
  <si>
    <t>94.2666</t>
  </si>
  <si>
    <t>79.7057</t>
  </si>
  <si>
    <t>79.7134</t>
  </si>
  <si>
    <t>148789.0</t>
  </si>
  <si>
    <t>0.000912017</t>
  </si>
  <si>
    <t>2206103000</t>
  </si>
  <si>
    <t>Gl 783A i</t>
  </si>
  <si>
    <t>0.16928</t>
  </si>
  <si>
    <t>8.60891</t>
  </si>
  <si>
    <t>1.4573200000000002</t>
  </si>
  <si>
    <t>76.6916</t>
  </si>
  <si>
    <t>1816.9</t>
  </si>
  <si>
    <t>804261.0</t>
  </si>
  <si>
    <t>13.14</t>
  </si>
  <si>
    <t>50.0219</t>
  </si>
  <si>
    <t>0.000175697</t>
  </si>
  <si>
    <t>13.1376</t>
  </si>
  <si>
    <t>13.1423</t>
  </si>
  <si>
    <t>26.3745</t>
  </si>
  <si>
    <t>56002.8</t>
  </si>
  <si>
    <t>0.00158208</t>
  </si>
  <si>
    <t>2206104000</t>
  </si>
  <si>
    <t>Gl 783A h</t>
  </si>
  <si>
    <t>0.261738</t>
  </si>
  <si>
    <t>7.07702</t>
  </si>
  <si>
    <t>92.7721</t>
  </si>
  <si>
    <t>94.03</t>
  </si>
  <si>
    <t>524.251</t>
  </si>
  <si>
    <t>1817490.0</t>
  </si>
  <si>
    <t>0.11955</t>
  </si>
  <si>
    <t>8.740910000000001</t>
  </si>
  <si>
    <t>27.1404</t>
  </si>
  <si>
    <t>0.00164501</t>
  </si>
  <si>
    <t>8.72653</t>
  </si>
  <si>
    <t>8.755289999999999</t>
  </si>
  <si>
    <t>75.1367</t>
  </si>
  <si>
    <t>-75.1129</t>
  </si>
  <si>
    <t>57245.6</t>
  </si>
  <si>
    <t>0.00441817</t>
  </si>
  <si>
    <t>2206105000</t>
  </si>
  <si>
    <t>Gl 783A g</t>
  </si>
  <si>
    <t>0.42528</t>
  </si>
  <si>
    <t>2.89812</t>
  </si>
  <si>
    <t>10.352</t>
  </si>
  <si>
    <t>1.23251</t>
  </si>
  <si>
    <t>198.088</t>
  </si>
  <si>
    <t>3656500.0</t>
  </si>
  <si>
    <t>0.522522</t>
  </si>
  <si>
    <t>6.16254</t>
  </si>
  <si>
    <t>0.201933</t>
  </si>
  <si>
    <t>4.91812</t>
  </si>
  <si>
    <t>7.40695</t>
  </si>
  <si>
    <t>81.4331</t>
  </si>
  <si>
    <t>81.4802</t>
  </si>
  <si>
    <t>29882.2</t>
  </si>
  <si>
    <t>0.00516299</t>
  </si>
  <si>
    <t>2206106000</t>
  </si>
  <si>
    <t>Gl 783A f</t>
  </si>
  <si>
    <t>0.318062</t>
  </si>
  <si>
    <t>22.5127</t>
  </si>
  <si>
    <t>3629.08</t>
  </si>
  <si>
    <t>7.16044</t>
  </si>
  <si>
    <t>138.22</t>
  </si>
  <si>
    <t>1061.92</t>
  </si>
  <si>
    <t>8485730.0</t>
  </si>
  <si>
    <t>0.0142906</t>
  </si>
  <si>
    <t>4.04527</t>
  </si>
  <si>
    <t>8.49525</t>
  </si>
  <si>
    <t>2.8129</t>
  </si>
  <si>
    <t>5.27765</t>
  </si>
  <si>
    <t>117.998</t>
  </si>
  <si>
    <t>118.186</t>
  </si>
  <si>
    <t>200744.0</t>
  </si>
  <si>
    <t>0.141791</t>
  </si>
  <si>
    <t>2206107000</t>
  </si>
  <si>
    <t>668149000.0</t>
  </si>
  <si>
    <t>0.455885</t>
  </si>
  <si>
    <t>0.323319</t>
  </si>
  <si>
    <t>0.0496708</t>
  </si>
  <si>
    <t>0.478529</t>
  </si>
  <si>
    <t>2206108000</t>
  </si>
  <si>
    <t>Gl 783A e</t>
  </si>
  <si>
    <t>0.590489</t>
  </si>
  <si>
    <t>0.576951</t>
  </si>
  <si>
    <t>0.113404</t>
  </si>
  <si>
    <t>0.340683</t>
  </si>
  <si>
    <t>326.666</t>
  </si>
  <si>
    <t>340.277</t>
  </si>
  <si>
    <t>64.4816</t>
  </si>
  <si>
    <t>311699000.0</t>
  </si>
  <si>
    <t>42541700.0</t>
  </si>
  <si>
    <t>28.8531</t>
  </si>
  <si>
    <t>0.667459</t>
  </si>
  <si>
    <t>0.5727760000000001</t>
  </si>
  <si>
    <t>0.783767</t>
  </si>
  <si>
    <t>0.144327</t>
  </si>
  <si>
    <t>1.19059</t>
  </si>
  <si>
    <t>49.8017</t>
  </si>
  <si>
    <t>7009.76</t>
  </si>
  <si>
    <t>0.80896</t>
  </si>
  <si>
    <t>2206109000</t>
  </si>
  <si>
    <t>Gl 783A d</t>
  </si>
  <si>
    <t>0.616323</t>
  </si>
  <si>
    <t>0.586353</t>
  </si>
  <si>
    <t>0.124247</t>
  </si>
  <si>
    <t>0.361382</t>
  </si>
  <si>
    <t>278.444</t>
  </si>
  <si>
    <t>290.046</t>
  </si>
  <si>
    <t>55.4302</t>
  </si>
  <si>
    <t>164541000.0</t>
  </si>
  <si>
    <t>43939500.0</t>
  </si>
  <si>
    <t>22.8134</t>
  </si>
  <si>
    <t>0.918661</t>
  </si>
  <si>
    <t>0.924869</t>
  </si>
  <si>
    <t>0.203</t>
  </si>
  <si>
    <t>0.732173</t>
  </si>
  <si>
    <t>58.878</t>
  </si>
  <si>
    <t>59.3087</t>
  </si>
  <si>
    <t>7278.16</t>
  </si>
  <si>
    <t>2206110000</t>
  </si>
  <si>
    <t>Gl 783A c</t>
  </si>
  <si>
    <t>1.05493</t>
  </si>
  <si>
    <t>1.29172</t>
  </si>
  <si>
    <t>1.16071</t>
  </si>
  <si>
    <t>248.319</t>
  </si>
  <si>
    <t>238.932</t>
  </si>
  <si>
    <t>680.5360000000002</t>
  </si>
  <si>
    <t>75770700.0</t>
  </si>
  <si>
    <t>142228000.0</t>
  </si>
  <si>
    <t>1.04236</t>
  </si>
  <si>
    <t>3.2522</t>
  </si>
  <si>
    <t>1.65447</t>
  </si>
  <si>
    <t>0.30401500000000004</t>
  </si>
  <si>
    <t>0.942196</t>
  </si>
  <si>
    <t>1.76532</t>
  </si>
  <si>
    <t>8.628060000000001</t>
  </si>
  <si>
    <t>8.633189999999999</t>
  </si>
  <si>
    <t>17495.7</t>
  </si>
  <si>
    <t>0.177281</t>
  </si>
  <si>
    <t>2206111000</t>
  </si>
  <si>
    <t>Gl 783A b</t>
  </si>
  <si>
    <t>0.68407</t>
  </si>
  <si>
    <t>0.344698</t>
  </si>
  <si>
    <t>0.0280168</t>
  </si>
  <si>
    <t>0.235798</t>
  </si>
  <si>
    <t>191.067</t>
  </si>
  <si>
    <t>196.976</t>
  </si>
  <si>
    <t>16.267</t>
  </si>
  <si>
    <t>34999300.0</t>
  </si>
  <si>
    <t>15185000.0</t>
  </si>
  <si>
    <t>40.3909</t>
  </si>
  <si>
    <t>1.99188</t>
  </si>
  <si>
    <t>2.95285</t>
  </si>
  <si>
    <t>0.0977091</t>
  </si>
  <si>
    <t>1.79725</t>
  </si>
  <si>
    <t>117.943</t>
  </si>
  <si>
    <t>118.483</t>
  </si>
  <si>
    <t>4507.63</t>
  </si>
  <si>
    <t>0.0181851</t>
  </si>
  <si>
    <t>2208101000</t>
  </si>
  <si>
    <t>Xi-2 Capricorni j</t>
  </si>
  <si>
    <t>0.8243969999999999</t>
  </si>
  <si>
    <t>0.462651</t>
  </si>
  <si>
    <t>0.08163889999999999</t>
  </si>
  <si>
    <t>0.381408</t>
  </si>
  <si>
    <t>26.5284</t>
  </si>
  <si>
    <t>25.8595</t>
  </si>
  <si>
    <t>3821.53</t>
  </si>
  <si>
    <t>2038310.0</t>
  </si>
  <si>
    <t>27355500.0</t>
  </si>
  <si>
    <t>0.964333</t>
  </si>
  <si>
    <t>2.44245</t>
  </si>
  <si>
    <t>115.571</t>
  </si>
  <si>
    <t>713.321</t>
  </si>
  <si>
    <t>103.721</t>
  </si>
  <si>
    <t>0.673841</t>
  </si>
  <si>
    <t>-0.673841</t>
  </si>
  <si>
    <t>6641.72</t>
  </si>
  <si>
    <t>4.18255e-07</t>
  </si>
  <si>
    <t>5.1232400000000015e-06</t>
  </si>
  <si>
    <t>2208000000</t>
  </si>
  <si>
    <t>2208100000</t>
  </si>
  <si>
    <t>2208102000</t>
  </si>
  <si>
    <t>Xi-2 Capricorni i</t>
  </si>
  <si>
    <t>0.303253</t>
  </si>
  <si>
    <t>0.27707800000000005</t>
  </si>
  <si>
    <t>0.00645074</t>
  </si>
  <si>
    <t>0.0840247</t>
  </si>
  <si>
    <t>21.5535</t>
  </si>
  <si>
    <t>32.1694</t>
  </si>
  <si>
    <t>157.513</t>
  </si>
  <si>
    <t>4881620.0</t>
  </si>
  <si>
    <t>9811610.0</t>
  </si>
  <si>
    <t>23.0295</t>
  </si>
  <si>
    <t>74.6797</t>
  </si>
  <si>
    <t>370.522</t>
  </si>
  <si>
    <t>0.198431</t>
  </si>
  <si>
    <t>59.8609</t>
  </si>
  <si>
    <t>89.4985</t>
  </si>
  <si>
    <t>9.79096</t>
  </si>
  <si>
    <t>-9.79093</t>
  </si>
  <si>
    <t>2412.47</t>
  </si>
  <si>
    <t>9.28391e-07</t>
  </si>
  <si>
    <t>0.00014392</t>
  </si>
  <si>
    <t>2208103000</t>
  </si>
  <si>
    <t>Xi-2 Capricorni h</t>
  </si>
  <si>
    <t>0.666504</t>
  </si>
  <si>
    <t>0.345473</t>
  </si>
  <si>
    <t>0.0274819</t>
  </si>
  <si>
    <t>0.23026</t>
  </si>
  <si>
    <t>26.2599</t>
  </si>
  <si>
    <t>39.1939</t>
  </si>
  <si>
    <t>18.4736</t>
  </si>
  <si>
    <t>10756400.0</t>
  </si>
  <si>
    <t>15253400.0</t>
  </si>
  <si>
    <t>8.211739999999999</t>
  </si>
  <si>
    <t>50.3097</t>
  </si>
  <si>
    <t>0.201177</t>
  </si>
  <si>
    <t>40.1886</t>
  </si>
  <si>
    <t>60.4309</t>
  </si>
  <si>
    <t>104.089</t>
  </si>
  <si>
    <t>104.095</t>
  </si>
  <si>
    <t>4459.38</t>
  </si>
  <si>
    <t>3.786130000000001e-06</t>
  </si>
  <si>
    <t>0.000137768</t>
  </si>
  <si>
    <t>2208104000</t>
  </si>
  <si>
    <t>Xi-2 Capricorni g</t>
  </si>
  <si>
    <t>0.348919</t>
  </si>
  <si>
    <t>0.0310522</t>
  </si>
  <si>
    <t>0.25506</t>
  </si>
  <si>
    <t>32.3761</t>
  </si>
  <si>
    <t>48.3226</t>
  </si>
  <si>
    <t>20.0852</t>
  </si>
  <si>
    <t>24853700.0</t>
  </si>
  <si>
    <t>15559200.0</t>
  </si>
  <si>
    <t>9.04966</t>
  </si>
  <si>
    <t>33.097</t>
  </si>
  <si>
    <t>0.100095</t>
  </si>
  <si>
    <t>29.7842</t>
  </si>
  <si>
    <t>36.4099</t>
  </si>
  <si>
    <t>96.6918</t>
  </si>
  <si>
    <t>4716.74</t>
  </si>
  <si>
    <t>1.34306e-05</t>
  </si>
  <si>
    <t>0.000432516</t>
  </si>
  <si>
    <t>2208105000</t>
  </si>
  <si>
    <t>59.6331</t>
  </si>
  <si>
    <t>57641900.0</t>
  </si>
  <si>
    <t>21.7328</t>
  </si>
  <si>
    <t>58.1679</t>
  </si>
  <si>
    <t>0.203086</t>
  </si>
  <si>
    <t>17.3192</t>
  </si>
  <si>
    <t>26.1464</t>
  </si>
  <si>
    <t>116.336</t>
  </si>
  <si>
    <t>2208106000</t>
  </si>
  <si>
    <t>73.259</t>
  </si>
  <si>
    <t>131291000.0</t>
  </si>
  <si>
    <t>14.4002</t>
  </si>
  <si>
    <t>31.3734</t>
  </si>
  <si>
    <t>0.198507</t>
  </si>
  <si>
    <t>17.2587</t>
  </si>
  <si>
    <t>2208107000</t>
  </si>
  <si>
    <t>88.973</t>
  </si>
  <si>
    <t>285642000.0</t>
  </si>
  <si>
    <t>9.76278</t>
  </si>
  <si>
    <t>17.5134</t>
  </si>
  <si>
    <t>0.796836</t>
  </si>
  <si>
    <t>1.98344</t>
  </si>
  <si>
    <t>17.5421</t>
  </si>
  <si>
    <t>35.0268</t>
  </si>
  <si>
    <t>2208108000</t>
  </si>
  <si>
    <t>Xi-2 Capricorni f</t>
  </si>
  <si>
    <t>1.09487</t>
  </si>
  <si>
    <t>0.7994</t>
  </si>
  <si>
    <t>0.5593130000000001</t>
  </si>
  <si>
    <t>0.87524</t>
  </si>
  <si>
    <t>92.3186</t>
  </si>
  <si>
    <t>0.8671559999999999</t>
  </si>
  <si>
    <t>55.7062</t>
  </si>
  <si>
    <t>585543000.0</t>
  </si>
  <si>
    <t>81670500.0</t>
  </si>
  <si>
    <t>0.0416043</t>
  </si>
  <si>
    <t>6.81876</t>
  </si>
  <si>
    <t>10.2228</t>
  </si>
  <si>
    <t>0.783304</t>
  </si>
  <si>
    <t>1.4776</t>
  </si>
  <si>
    <t>12.1599</t>
  </si>
  <si>
    <t>79.8733</t>
  </si>
  <si>
    <t>20.4455</t>
  </si>
  <si>
    <t>13225.3</t>
  </si>
  <si>
    <t>0.00351872</t>
  </si>
  <si>
    <t>0.00629115</t>
  </si>
  <si>
    <t>2208109000</t>
  </si>
  <si>
    <t>Xi-2 Capricorni e</t>
  </si>
  <si>
    <t>0.8816780000000001</t>
  </si>
  <si>
    <t>0.811318</t>
  </si>
  <si>
    <t>0.470851</t>
  </si>
  <si>
    <t>0.715321</t>
  </si>
  <si>
    <t>0.0976809</t>
  </si>
  <si>
    <t>139.899</t>
  </si>
  <si>
    <t>1351930000.0</t>
  </si>
  <si>
    <t>84124000.0</t>
  </si>
  <si>
    <t>75906700.0</t>
  </si>
  <si>
    <t>8217300.0</t>
  </si>
  <si>
    <t>3.76875</t>
  </si>
  <si>
    <t>4.4875300000000005</t>
  </si>
  <si>
    <t>5.45785</t>
  </si>
  <si>
    <t>0.7029810000000001</t>
  </si>
  <si>
    <t>7.6421800000000015</t>
  </si>
  <si>
    <t>32.2787</t>
  </si>
  <si>
    <t>10.9157</t>
  </si>
  <si>
    <t>12044.9</t>
  </si>
  <si>
    <t>0.0125287</t>
  </si>
  <si>
    <t>4.25303</t>
  </si>
  <si>
    <t>2208110000</t>
  </si>
  <si>
    <t>161.39</t>
  </si>
  <si>
    <t>3092390000.0</t>
  </si>
  <si>
    <t>2.96713</t>
  </si>
  <si>
    <t>2.93438</t>
  </si>
  <si>
    <t>0.496778</t>
  </si>
  <si>
    <t>1.4931299999999998</t>
  </si>
  <si>
    <t>4.44114</t>
  </si>
  <si>
    <t>5.86876</t>
  </si>
  <si>
    <t>2208111000</t>
  </si>
  <si>
    <t>Xi-2 Capricorni d</t>
  </si>
  <si>
    <t>0.7410399999999999</t>
  </si>
  <si>
    <t>0.292772</t>
  </si>
  <si>
    <t>0.0185965</t>
  </si>
  <si>
    <t>0.216956</t>
  </si>
  <si>
    <t>198.648</t>
  </si>
  <si>
    <t>19.2987</t>
  </si>
  <si>
    <t>7097850000.0</t>
  </si>
  <si>
    <t>10954600.0</t>
  </si>
  <si>
    <t>52.1233</t>
  </si>
  <si>
    <t>1.95849</t>
  </si>
  <si>
    <t>1.57359</t>
  </si>
  <si>
    <t>0.20085</t>
  </si>
  <si>
    <t>1.56513</t>
  </si>
  <si>
    <t>2.35185</t>
  </si>
  <si>
    <t>84.4389</t>
  </si>
  <si>
    <t>84.959</t>
  </si>
  <si>
    <t>3984.82</t>
  </si>
  <si>
    <t>0.054388</t>
  </si>
  <si>
    <t>2.92464</t>
  </si>
  <si>
    <t>2208112000</t>
  </si>
  <si>
    <t>Xi-2 Capricorni c</t>
  </si>
  <si>
    <t>0.651783</t>
  </si>
  <si>
    <t>0.326385</t>
  </si>
  <si>
    <t>0.0226618</t>
  </si>
  <si>
    <t>0.212732</t>
  </si>
  <si>
    <t>236.611</t>
  </si>
  <si>
    <t>37.777</t>
  </si>
  <si>
    <t>16137600000.0</t>
  </si>
  <si>
    <t>58.5527</t>
  </si>
  <si>
    <t>0.200476</t>
  </si>
  <si>
    <t>1.55926</t>
  </si>
  <si>
    <t>48.0889</t>
  </si>
  <si>
    <t>48.4013</t>
  </si>
  <si>
    <t>4166.21</t>
  </si>
  <si>
    <t>0.207862</t>
  </si>
  <si>
    <t>9.17233</t>
  </si>
  <si>
    <t>2208113000</t>
  </si>
  <si>
    <t>299.393</t>
  </si>
  <si>
    <t>36623300000.0</t>
  </si>
  <si>
    <t>0.862195</t>
  </si>
  <si>
    <t>0.459641</t>
  </si>
  <si>
    <t>0.599723</t>
  </si>
  <si>
    <t>0.345117</t>
  </si>
  <si>
    <t>1.37927</t>
  </si>
  <si>
    <t>2208114000</t>
  </si>
  <si>
    <t>Xi-2 Capricorni b</t>
  </si>
  <si>
    <t>0.672746</t>
  </si>
  <si>
    <t>0.584565</t>
  </si>
  <si>
    <t>0.134384</t>
  </si>
  <si>
    <t>0.393264</t>
  </si>
  <si>
    <t>351.287</t>
  </si>
  <si>
    <t>365.924</t>
  </si>
  <si>
    <t>29.351</t>
  </si>
  <si>
    <t>81724300000.0</t>
  </si>
  <si>
    <t>43672000.0</t>
  </si>
  <si>
    <t>0.577177</t>
  </si>
  <si>
    <t>0.251753</t>
  </si>
  <si>
    <t>0.103018</t>
  </si>
  <si>
    <t>0.517717</t>
  </si>
  <si>
    <t>0.636636</t>
  </si>
  <si>
    <t>110.854</t>
  </si>
  <si>
    <t>0.503505</t>
  </si>
  <si>
    <t>7580.83</t>
  </si>
  <si>
    <t>4.2427</t>
  </si>
  <si>
    <t>31.5714</t>
  </si>
  <si>
    <t>2210101000</t>
  </si>
  <si>
    <t>Gl 784 g</t>
  </si>
  <si>
    <t>0.26205</t>
  </si>
  <si>
    <t>0.573121</t>
  </si>
  <si>
    <t>0.0493315</t>
  </si>
  <si>
    <t>0.6120869999999999</t>
  </si>
  <si>
    <t>100.887</t>
  </si>
  <si>
    <t>400415.0</t>
  </si>
  <si>
    <t>41978800.0</t>
  </si>
  <si>
    <t>16284100.0</t>
  </si>
  <si>
    <t>25694700.0</t>
  </si>
  <si>
    <t>21.005</t>
  </si>
  <si>
    <t>6.56728</t>
  </si>
  <si>
    <t>37.9162</t>
  </si>
  <si>
    <t>0.39967</t>
  </si>
  <si>
    <t>3.94254</t>
  </si>
  <si>
    <t>9.19203</t>
  </si>
  <si>
    <t>10.7633</t>
  </si>
  <si>
    <t>10.7637</t>
  </si>
  <si>
    <t>4638.71</t>
  </si>
  <si>
    <t>0.000183381</t>
  </si>
  <si>
    <t>0.030482</t>
  </si>
  <si>
    <t>2210000000</t>
  </si>
  <si>
    <t>2210100000</t>
  </si>
  <si>
    <t>2210102000</t>
  </si>
  <si>
    <t>Gl 784 f</t>
  </si>
  <si>
    <t>1.11369</t>
  </si>
  <si>
    <t>0.621266</t>
  </si>
  <si>
    <t>0.916787</t>
  </si>
  <si>
    <t>137.347</t>
  </si>
  <si>
    <t>144.214</t>
  </si>
  <si>
    <t>130.47899999999998</t>
  </si>
  <si>
    <t>132.33100000000002</t>
  </si>
  <si>
    <t>219.359</t>
  </si>
  <si>
    <t>886653.0</t>
  </si>
  <si>
    <t>86605700.0</t>
  </si>
  <si>
    <t>2.92239</t>
  </si>
  <si>
    <t>4.41331</t>
  </si>
  <si>
    <t>20.8877</t>
  </si>
  <si>
    <t>0.4012</t>
  </si>
  <si>
    <t>2.64269</t>
  </si>
  <si>
    <t>6.18392</t>
  </si>
  <si>
    <t>-20.8853</t>
  </si>
  <si>
    <t>13735.5</t>
  </si>
  <si>
    <t>0.000867915</t>
  </si>
  <si>
    <t>1182.94</t>
  </si>
  <si>
    <t>2210103000</t>
  </si>
  <si>
    <t>Gl 784 e</t>
  </si>
  <si>
    <t>0.267577</t>
  </si>
  <si>
    <t>1.13635</t>
  </si>
  <si>
    <t>0.392627</t>
  </si>
  <si>
    <t>0.30406</t>
  </si>
  <si>
    <t>0.735051</t>
  </si>
  <si>
    <t>138.281</t>
  </si>
  <si>
    <t>97.1814</t>
  </si>
  <si>
    <t>2123440.0</t>
  </si>
  <si>
    <t>165028000.0</t>
  </si>
  <si>
    <t>43724100.0</t>
  </si>
  <si>
    <t>121304000.0</t>
  </si>
  <si>
    <t>7.94078</t>
  </si>
  <si>
    <t>2.85181</t>
  </si>
  <si>
    <t>10.8499</t>
  </si>
  <si>
    <t>0.199662</t>
  </si>
  <si>
    <t>2.28242</t>
  </si>
  <si>
    <t>3.42121</t>
  </si>
  <si>
    <t>65.0832</t>
  </si>
  <si>
    <t>-65.0387</t>
  </si>
  <si>
    <t>9293.8</t>
  </si>
  <si>
    <t>0.00444029</t>
  </si>
  <si>
    <t>2210104000</t>
  </si>
  <si>
    <t>194.185</t>
  </si>
  <si>
    <t>4111160.0</t>
  </si>
  <si>
    <t>2.04955</t>
  </si>
  <si>
    <t>6.6105</t>
  </si>
  <si>
    <t>0.499499</t>
  </si>
  <si>
    <t>3.0733</t>
  </si>
  <si>
    <t>2210105000</t>
  </si>
  <si>
    <t>Gl 784 d</t>
  </si>
  <si>
    <t>1.10726</t>
  </si>
  <si>
    <t>0.95749</t>
  </si>
  <si>
    <t>0.971968</t>
  </si>
  <si>
    <t>1.06019</t>
  </si>
  <si>
    <t>206.821</t>
  </si>
  <si>
    <t>0.8684649999999999</t>
  </si>
  <si>
    <t>238.146</t>
  </si>
  <si>
    <t>113.012</t>
  </si>
  <si>
    <t>9299810.0</t>
  </si>
  <si>
    <t>117167000.0</t>
  </si>
  <si>
    <t>0.0492128</t>
  </si>
  <si>
    <t>3.90997</t>
  </si>
  <si>
    <t>1.36271</t>
  </si>
  <si>
    <t>3.5838400000000004</t>
  </si>
  <si>
    <t>0.302216</t>
  </si>
  <si>
    <t>0.950878</t>
  </si>
  <si>
    <t>1.7745400000000002</t>
  </si>
  <si>
    <t>47.1576</t>
  </si>
  <si>
    <t>7.167680000000002</t>
  </si>
  <si>
    <t>15930.1</t>
  </si>
  <si>
    <t>0.0342916</t>
  </si>
  <si>
    <t>0.28930100000000003</t>
  </si>
  <si>
    <t>2210106000</t>
  </si>
  <si>
    <t>Gl 784 c</t>
  </si>
  <si>
    <t>1.18142</t>
  </si>
  <si>
    <t>0.513112</t>
  </si>
  <si>
    <t>0.159603</t>
  </si>
  <si>
    <t>0.606202</t>
  </si>
  <si>
    <t>0.493154</t>
  </si>
  <si>
    <t>318.353</t>
  </si>
  <si>
    <t>1.10612</t>
  </si>
  <si>
    <t>287.81</t>
  </si>
  <si>
    <t>38.2104</t>
  </si>
  <si>
    <t>19839300.0</t>
  </si>
  <si>
    <t>33648200.0</t>
  </si>
  <si>
    <t>17054500.0</t>
  </si>
  <si>
    <t>16593700.0</t>
  </si>
  <si>
    <t>15.4215</t>
  </si>
  <si>
    <t>2.03031</t>
  </si>
  <si>
    <t>0.7012189999999999</t>
  </si>
  <si>
    <t>0.27876</t>
  </si>
  <si>
    <t>1.58722</t>
  </si>
  <si>
    <t>74.7431</t>
  </si>
  <si>
    <t>4.06061</t>
  </si>
  <si>
    <t>8818.07</t>
  </si>
  <si>
    <t>0.0572592</t>
  </si>
  <si>
    <t>2.94183</t>
  </si>
  <si>
    <t>2210107000</t>
  </si>
  <si>
    <t>Gl 784 b</t>
  </si>
  <si>
    <t>0.804258</t>
  </si>
  <si>
    <t>0.139141</t>
  </si>
  <si>
    <t>0.0021665</t>
  </si>
  <si>
    <t>0.111905</t>
  </si>
  <si>
    <t>343.7530000000001</t>
  </si>
  <si>
    <t>412.504</t>
  </si>
  <si>
    <t>34.3753</t>
  </si>
  <si>
    <t>354.385</t>
  </si>
  <si>
    <t>712.0989999999998</t>
  </si>
  <si>
    <t>45604000.0</t>
  </si>
  <si>
    <t>2474270.0</t>
  </si>
  <si>
    <t>379.331</t>
  </si>
  <si>
    <t>0.615374</t>
  </si>
  <si>
    <t>1.08757</t>
  </si>
  <si>
    <t>0.49557</t>
  </si>
  <si>
    <t>0.310413</t>
  </si>
  <si>
    <t>0.920335</t>
  </si>
  <si>
    <t>-1.08744</t>
  </si>
  <si>
    <t>1972.93</t>
  </si>
  <si>
    <t>0.054113</t>
  </si>
  <si>
    <t>204.812</t>
  </si>
  <si>
    <t>2211101000</t>
  </si>
  <si>
    <t>HD 192263 k</t>
  </si>
  <si>
    <t>0.183053</t>
  </si>
  <si>
    <t>9.90685</t>
  </si>
  <si>
    <t>177.985</t>
  </si>
  <si>
    <t>1.81348</t>
  </si>
  <si>
    <t>44.7793</t>
  </si>
  <si>
    <t>618.755</t>
  </si>
  <si>
    <t>119223.0</t>
  </si>
  <si>
    <t>0.0415411</t>
  </si>
  <si>
    <t>38.5421</t>
  </si>
  <si>
    <t>24.3556</t>
  </si>
  <si>
    <t>36.615</t>
  </si>
  <si>
    <t>40.4692</t>
  </si>
  <si>
    <t>89.1164</t>
  </si>
  <si>
    <t>89.1536</t>
  </si>
  <si>
    <t>67016.6</t>
  </si>
  <si>
    <t>7.5053e-05</t>
  </si>
  <si>
    <t>4.765e-06</t>
  </si>
  <si>
    <t>2211000000</t>
  </si>
  <si>
    <t>2211100000</t>
  </si>
  <si>
    <t>2211102000</t>
  </si>
  <si>
    <t>HD 192263 j</t>
  </si>
  <si>
    <t>0.611962</t>
  </si>
  <si>
    <t>11.6531</t>
  </si>
  <si>
    <t>968.383</t>
  </si>
  <si>
    <t>7.131239999999999</t>
  </si>
  <si>
    <t>54.1568</t>
  </si>
  <si>
    <t>2007.85</t>
  </si>
  <si>
    <t>255074.0</t>
  </si>
  <si>
    <t>0.0108616</t>
  </si>
  <si>
    <t>139.08</t>
  </si>
  <si>
    <t>0.0005192269999999999</t>
  </si>
  <si>
    <t>26.3365</t>
  </si>
  <si>
    <t>26.3638</t>
  </si>
  <si>
    <t>32.3036</t>
  </si>
  <si>
    <t>32.3044</t>
  </si>
  <si>
    <t>144132.0</t>
  </si>
  <si>
    <t>0.000276268</t>
  </si>
  <si>
    <t>3.22375e-06</t>
  </si>
  <si>
    <t>2211103000</t>
  </si>
  <si>
    <t>HD 192263 i</t>
  </si>
  <si>
    <t>0.405078</t>
  </si>
  <si>
    <t>13.7506</t>
  </si>
  <si>
    <t>1053.18</t>
  </si>
  <si>
    <t>5.5700699999999985</t>
  </si>
  <si>
    <t>80.9574</t>
  </si>
  <si>
    <t>4056.21</t>
  </si>
  <si>
    <t>1273740.0</t>
  </si>
  <si>
    <t>0.0176166</t>
  </si>
  <si>
    <t>11.7917</t>
  </si>
  <si>
    <t>0.00226214</t>
  </si>
  <si>
    <t>11.765</t>
  </si>
  <si>
    <t>11.8184</t>
  </si>
  <si>
    <t>18.8687</t>
  </si>
  <si>
    <t>18.8697</t>
  </si>
  <si>
    <t>138373.0</t>
  </si>
  <si>
    <t>0.00363775</t>
  </si>
  <si>
    <t>3.90307e-05</t>
  </si>
  <si>
    <t>2211104000</t>
  </si>
  <si>
    <t>HD 192263 h</t>
  </si>
  <si>
    <t>0.367836</t>
  </si>
  <si>
    <t>609.128</t>
  </si>
  <si>
    <t>4.3518300000000005</t>
  </si>
  <si>
    <t>99.4416</t>
  </si>
  <si>
    <t>499.725</t>
  </si>
  <si>
    <t>2899520.0</t>
  </si>
  <si>
    <t>0.0321904</t>
  </si>
  <si>
    <t>7.81544</t>
  </si>
  <si>
    <t>22.4786</t>
  </si>
  <si>
    <t>6.2884400000000005</t>
  </si>
  <si>
    <t>9.34244</t>
  </si>
  <si>
    <t>131.773</t>
  </si>
  <si>
    <t>44.9571</t>
  </si>
  <si>
    <t>113450.0</t>
  </si>
  <si>
    <t>0.0107497</t>
  </si>
  <si>
    <t>0.00019942</t>
  </si>
  <si>
    <t>2211105000</t>
  </si>
  <si>
    <t>HD 192263 g</t>
  </si>
  <si>
    <t>0.362935</t>
  </si>
  <si>
    <t>14.3666</t>
  </si>
  <si>
    <t>1076.19</t>
  </si>
  <si>
    <t>5.21413</t>
  </si>
  <si>
    <t>121.504</t>
  </si>
  <si>
    <t>1086.17</t>
  </si>
  <si>
    <t>6462780.0</t>
  </si>
  <si>
    <t>0.0270337</t>
  </si>
  <si>
    <t>5.23488</t>
  </si>
  <si>
    <t>12.3134</t>
  </si>
  <si>
    <t>0.00143039</t>
  </si>
  <si>
    <t>5.242369999999998</t>
  </si>
  <si>
    <t>73.6201</t>
  </si>
  <si>
    <t>-73.57</t>
  </si>
  <si>
    <t>136844.0</t>
  </si>
  <si>
    <t>0.043438300000000006</t>
  </si>
  <si>
    <t>0.000456103</t>
  </si>
  <si>
    <t>2211106000</t>
  </si>
  <si>
    <t>HD 192263 f</t>
  </si>
  <si>
    <t>0.18078</t>
  </si>
  <si>
    <t>7.74332</t>
  </si>
  <si>
    <t>83.9328</t>
  </si>
  <si>
    <t>1.39984</t>
  </si>
  <si>
    <t>753.7080000000002</t>
  </si>
  <si>
    <t>14148100.0</t>
  </si>
  <si>
    <t>0.227251</t>
  </si>
  <si>
    <t>3.5380800000000003</t>
  </si>
  <si>
    <t>6.85256</t>
  </si>
  <si>
    <t>0.204913</t>
  </si>
  <si>
    <t>2.81308</t>
  </si>
  <si>
    <t>4.26308</t>
  </si>
  <si>
    <t>57.1828</t>
  </si>
  <si>
    <t>-57.1284</t>
  </si>
  <si>
    <t>52054.8</t>
  </si>
  <si>
    <t>0.0758338</t>
  </si>
  <si>
    <t>0.0102096</t>
  </si>
  <si>
    <t>2211107000</t>
  </si>
  <si>
    <t>HD 192263 e</t>
  </si>
  <si>
    <t>1.22941</t>
  </si>
  <si>
    <t>2.046</t>
  </si>
  <si>
    <t>1150.93</t>
  </si>
  <si>
    <t>2.32356</t>
  </si>
  <si>
    <t>495.329</t>
  </si>
  <si>
    <t>37586.0</t>
  </si>
  <si>
    <t>1784960000.0</t>
  </si>
  <si>
    <t>193166000.0</t>
  </si>
  <si>
    <t>4.96059</t>
  </si>
  <si>
    <t>0.314994</t>
  </si>
  <si>
    <t>0.7928029999999999</t>
  </si>
  <si>
    <t>0.06526599999999999</t>
  </si>
  <si>
    <t>0.564723</t>
  </si>
  <si>
    <t>0.18208</t>
  </si>
  <si>
    <t>20396.8</t>
  </si>
  <si>
    <t>17.0619</t>
  </si>
  <si>
    <t>94.2326</t>
  </si>
  <si>
    <t>2211108000</t>
  </si>
  <si>
    <t>HD 192263 d</t>
  </si>
  <si>
    <t>0.838559</t>
  </si>
  <si>
    <t>0.634374</t>
  </si>
  <si>
    <t>0.214077</t>
  </si>
  <si>
    <t>0.53196</t>
  </si>
  <si>
    <t>383.259</t>
  </si>
  <si>
    <t>459.91</t>
  </si>
  <si>
    <t>38.3259</t>
  </si>
  <si>
    <t>399.228</t>
  </si>
  <si>
    <t>10154.4</t>
  </si>
  <si>
    <t>753245000.0</t>
  </si>
  <si>
    <t>51431400.0</t>
  </si>
  <si>
    <t>19.7172</t>
  </si>
  <si>
    <t>0.484895</t>
  </si>
  <si>
    <t>0.347721</t>
  </si>
  <si>
    <t>0.385824</t>
  </si>
  <si>
    <t>0.583967</t>
  </si>
  <si>
    <t>-0.347682</t>
  </si>
  <si>
    <t>9184.83</t>
  </si>
  <si>
    <t>127.394</t>
  </si>
  <si>
    <t>2211109000</t>
  </si>
  <si>
    <t>324.836</t>
  </si>
  <si>
    <t>330150000.0</t>
  </si>
  <si>
    <t>0.732421</t>
  </si>
  <si>
    <t>0.6455069999999999</t>
  </si>
  <si>
    <t>0.102443</t>
  </si>
  <si>
    <t>0.6573899999999999</t>
  </si>
  <si>
    <t>0.807453</t>
  </si>
  <si>
    <t>2211110000</t>
  </si>
  <si>
    <t>HD 192263 c</t>
  </si>
  <si>
    <t>0.581066</t>
  </si>
  <si>
    <t>0.390075</t>
  </si>
  <si>
    <t>0.0344882</t>
  </si>
  <si>
    <t>0.22666</t>
  </si>
  <si>
    <t>257.387</t>
  </si>
  <si>
    <t>265.348</t>
  </si>
  <si>
    <t>16.01</t>
  </si>
  <si>
    <t>146999000.0</t>
  </si>
  <si>
    <t>19446200.0</t>
  </si>
  <si>
    <t>50.0198</t>
  </si>
  <si>
    <t>1.09764</t>
  </si>
  <si>
    <t>1.18426</t>
  </si>
  <si>
    <t>1.15056</t>
  </si>
  <si>
    <t>135.612</t>
  </si>
  <si>
    <t>4701.32</t>
  </si>
  <si>
    <t>0.127942</t>
  </si>
  <si>
    <t>41.9198</t>
  </si>
  <si>
    <t>2211111000</t>
  </si>
  <si>
    <t>HD 192263 b</t>
  </si>
  <si>
    <t>0.799928</t>
  </si>
  <si>
    <t>0.77794</t>
  </si>
  <si>
    <t>0.376608</t>
  </si>
  <si>
    <t>0.622296</t>
  </si>
  <si>
    <t>0.221115</t>
  </si>
  <si>
    <t>159.659</t>
  </si>
  <si>
    <t>67720600.0</t>
  </si>
  <si>
    <t>77344600.0</t>
  </si>
  <si>
    <t>60242500.0</t>
  </si>
  <si>
    <t>17102000.0</t>
  </si>
  <si>
    <t>7.52615</t>
  </si>
  <si>
    <t>1.61717</t>
  </si>
  <si>
    <t>2.11784</t>
  </si>
  <si>
    <t>0.598283</t>
  </si>
  <si>
    <t>0.649644</t>
  </si>
  <si>
    <t>2.5847</t>
  </si>
  <si>
    <t>27.1202</t>
  </si>
  <si>
    <t>4.23568</t>
  </si>
  <si>
    <t>11000.9</t>
  </si>
  <si>
    <t>0.07978439999999999</t>
  </si>
  <si>
    <t>2214101000</t>
  </si>
  <si>
    <t>Gl 785 j</t>
  </si>
  <si>
    <t>0.185426</t>
  </si>
  <si>
    <t>300.3640000000001</t>
  </si>
  <si>
    <t>2.17769</t>
  </si>
  <si>
    <t>47.3473</t>
  </si>
  <si>
    <t>1608.28</t>
  </si>
  <si>
    <t>548308.0</t>
  </si>
  <si>
    <t>0.0308547</t>
  </si>
  <si>
    <t>34.4745</t>
  </si>
  <si>
    <t>189.254</t>
  </si>
  <si>
    <t>40.6449</t>
  </si>
  <si>
    <t>40.6459</t>
  </si>
  <si>
    <t>79959.5</t>
  </si>
  <si>
    <t>0.000150713</t>
  </si>
  <si>
    <t>1.60565e-06</t>
  </si>
  <si>
    <t>2214000000</t>
  </si>
  <si>
    <t>2214100000</t>
  </si>
  <si>
    <t>2214102000</t>
  </si>
  <si>
    <t>Gl 785 i</t>
  </si>
  <si>
    <t>0.334489</t>
  </si>
  <si>
    <t>17.0216</t>
  </si>
  <si>
    <t>1649.62</t>
  </si>
  <si>
    <t>5.6935400000000005</t>
  </si>
  <si>
    <t>57.3663</t>
  </si>
  <si>
    <t>2422.65</t>
  </si>
  <si>
    <t>1181600.0</t>
  </si>
  <si>
    <t>0.00986556</t>
  </si>
  <si>
    <t>23.4842</t>
  </si>
  <si>
    <t>39.1067</t>
  </si>
  <si>
    <t>39.1083</t>
  </si>
  <si>
    <t>155650.0</t>
  </si>
  <si>
    <t>0.000691022</t>
  </si>
  <si>
    <t>1.34047e-06</t>
  </si>
  <si>
    <t>2214103000</t>
  </si>
  <si>
    <t>Gl 785 h</t>
  </si>
  <si>
    <t>7.8200699999999985</t>
  </si>
  <si>
    <t>644.181</t>
  </si>
  <si>
    <t>10.5338</t>
  </si>
  <si>
    <t>69.9891</t>
  </si>
  <si>
    <t>1962.94</t>
  </si>
  <si>
    <t>2617970.0</t>
  </si>
  <si>
    <t>0.0141606</t>
  </si>
  <si>
    <t>15.7771</t>
  </si>
  <si>
    <t>0.0521313</t>
  </si>
  <si>
    <t>14.9547</t>
  </si>
  <si>
    <t>16.5996</t>
  </si>
  <si>
    <t>22.174</t>
  </si>
  <si>
    <t>22.175</t>
  </si>
  <si>
    <t>143502.0</t>
  </si>
  <si>
    <t>0.001047</t>
  </si>
  <si>
    <t>5.20101e-06</t>
  </si>
  <si>
    <t>2214104000</t>
  </si>
  <si>
    <t>Gl 785 g</t>
  </si>
  <si>
    <t>0.17516900000000002</t>
  </si>
  <si>
    <t>13.4363</t>
  </si>
  <si>
    <t>424.914</t>
  </si>
  <si>
    <t>2.35363</t>
  </si>
  <si>
    <t>104.471</t>
  </si>
  <si>
    <t>605.0880000000002</t>
  </si>
  <si>
    <t>12996600.0</t>
  </si>
  <si>
    <t>0.0550586</t>
  </si>
  <si>
    <t>7.08102</t>
  </si>
  <si>
    <t>17.6145</t>
  </si>
  <si>
    <t>0.051516699999999985</t>
  </si>
  <si>
    <t>6.71623</t>
  </si>
  <si>
    <t>7.445810000000002</t>
  </si>
  <si>
    <t>123.596</t>
  </si>
  <si>
    <t>-123.497</t>
  </si>
  <si>
    <t>88913.7</t>
  </si>
  <si>
    <t>0.0198982</t>
  </si>
  <si>
    <t>0.000149852</t>
  </si>
  <si>
    <t>2214105000</t>
  </si>
  <si>
    <t>Gl 785 f</t>
  </si>
  <si>
    <t>0.349717</t>
  </si>
  <si>
    <t>651.648</t>
  </si>
  <si>
    <t>4.30344</t>
  </si>
  <si>
    <t>125.842</t>
  </si>
  <si>
    <t>802.8969999999998</t>
  </si>
  <si>
    <t>27362000.0</t>
  </si>
  <si>
    <t>0.039606</t>
  </si>
  <si>
    <t>10.0752</t>
  </si>
  <si>
    <t>85.3061</t>
  </si>
  <si>
    <t>-85.2237</t>
  </si>
  <si>
    <t>115058.0</t>
  </si>
  <si>
    <t>0.0556683</t>
  </si>
  <si>
    <t>0.000273366</t>
  </si>
  <si>
    <t>2214106000</t>
  </si>
  <si>
    <t>Gl 785 e</t>
  </si>
  <si>
    <t>0.925639</t>
  </si>
  <si>
    <t>0.639796</t>
  </si>
  <si>
    <t>0.242419</t>
  </si>
  <si>
    <t>0.59222</t>
  </si>
  <si>
    <t>404.48</t>
  </si>
  <si>
    <t>485.376</t>
  </si>
  <si>
    <t>40.448</t>
  </si>
  <si>
    <t>13254.3</t>
  </si>
  <si>
    <t>3438300000.0</t>
  </si>
  <si>
    <t>52314300.0</t>
  </si>
  <si>
    <t>0.268675</t>
  </si>
  <si>
    <t>0.695102</t>
  </si>
  <si>
    <t>0.132737</t>
  </si>
  <si>
    <t>0.268705</t>
  </si>
  <si>
    <t>9732.42</t>
  </si>
  <si>
    <t>4.07705</t>
  </si>
  <si>
    <t>53.8183</t>
  </si>
  <si>
    <t>2214107000</t>
  </si>
  <si>
    <t>Gl 785 d</t>
  </si>
  <si>
    <t>0.4150970000000001</t>
  </si>
  <si>
    <t>3.86682</t>
  </si>
  <si>
    <t>1.60511</t>
  </si>
  <si>
    <t>274.031</t>
  </si>
  <si>
    <t>86.3449</t>
  </si>
  <si>
    <t>615231000.0</t>
  </si>
  <si>
    <t>0.7358520000000001</t>
  </si>
  <si>
    <t>525.8</t>
  </si>
  <si>
    <t>0.699843</t>
  </si>
  <si>
    <t>1.3585200000000002</t>
  </si>
  <si>
    <t>249.263</t>
  </si>
  <si>
    <t>1051.6</t>
  </si>
  <si>
    <t>39390.1</t>
  </si>
  <si>
    <t>1.86509</t>
  </si>
  <si>
    <t>0.248678</t>
  </si>
  <si>
    <t>2214108000</t>
  </si>
  <si>
    <t>Gl 785 c</t>
  </si>
  <si>
    <t>0.7636029999999999</t>
  </si>
  <si>
    <t>0.836576</t>
  </si>
  <si>
    <t>0.447079</t>
  </si>
  <si>
    <t>0.6388119999999999</t>
  </si>
  <si>
    <t>266.91900000000004</t>
  </si>
  <si>
    <t>154.16899999999995</t>
  </si>
  <si>
    <t>221.508</t>
  </si>
  <si>
    <t>2518.32</t>
  </si>
  <si>
    <t>262663000.0</t>
  </si>
  <si>
    <t>89443400.0</t>
  </si>
  <si>
    <t>0.206543</t>
  </si>
  <si>
    <t>6.9081100000000015</t>
  </si>
  <si>
    <t>1.57511</t>
  </si>
  <si>
    <t>1.84899</t>
  </si>
  <si>
    <t>0.0267136</t>
  </si>
  <si>
    <t>1.53304</t>
  </si>
  <si>
    <t>1.61719</t>
  </si>
  <si>
    <t>1.84921</t>
  </si>
  <si>
    <t>11558.4</t>
  </si>
  <si>
    <t>0.112562</t>
  </si>
  <si>
    <t>213.92</t>
  </si>
  <si>
    <t>2214109000</t>
  </si>
  <si>
    <t>Gl 785 b</t>
  </si>
  <si>
    <t>1.19544</t>
  </si>
  <si>
    <t>0.590195</t>
  </si>
  <si>
    <t>0.245762</t>
  </si>
  <si>
    <t>0.705543</t>
  </si>
  <si>
    <t>189.532</t>
  </si>
  <si>
    <t>219.857</t>
  </si>
  <si>
    <t>126.987</t>
  </si>
  <si>
    <t>182.552</t>
  </si>
  <si>
    <t>994.47</t>
  </si>
  <si>
    <t>121168000.0</t>
  </si>
  <si>
    <t>44517300.0</t>
  </si>
  <si>
    <t>36797600.0</t>
  </si>
  <si>
    <t>7719700.0</t>
  </si>
  <si>
    <t>0.152518</t>
  </si>
  <si>
    <t>7.3066</t>
  </si>
  <si>
    <t>2.31909</t>
  </si>
  <si>
    <t>3.3032800000000004</t>
  </si>
  <si>
    <t>0.798087</t>
  </si>
  <si>
    <t>0.468254</t>
  </si>
  <si>
    <t>4.16993</t>
  </si>
  <si>
    <t>3.30365</t>
  </si>
  <si>
    <t>10202.8</t>
  </si>
  <si>
    <t>0.0248807</t>
  </si>
  <si>
    <t>3812.92</t>
  </si>
  <si>
    <t>2215101000</t>
  </si>
  <si>
    <t>Gl 786.1 i</t>
  </si>
  <si>
    <t>0.453776</t>
  </si>
  <si>
    <t>5.50047</t>
  </si>
  <si>
    <t>75.5162</t>
  </si>
  <si>
    <t>2.49598</t>
  </si>
  <si>
    <t>43.5266</t>
  </si>
  <si>
    <t>10696.3</t>
  </si>
  <si>
    <t>1366370.0</t>
  </si>
  <si>
    <t>0.0528399</t>
  </si>
  <si>
    <t>40.7925</t>
  </si>
  <si>
    <t>210.968</t>
  </si>
  <si>
    <t>0.049104</t>
  </si>
  <si>
    <t>38.7895</t>
  </si>
  <si>
    <t>42.7956</t>
  </si>
  <si>
    <t>2.8622400000000003</t>
  </si>
  <si>
    <t>-2.8622400000000003</t>
  </si>
  <si>
    <t>58584.0</t>
  </si>
  <si>
    <t>5.68407e-05</t>
  </si>
  <si>
    <t>2.78497e-06</t>
  </si>
  <si>
    <t>2215000000</t>
  </si>
  <si>
    <t>2215100000</t>
  </si>
  <si>
    <t>2215102000</t>
  </si>
  <si>
    <t>Gl 786.1 h</t>
  </si>
  <si>
    <t>0.202413</t>
  </si>
  <si>
    <t>3.75074</t>
  </si>
  <si>
    <t>10.6805</t>
  </si>
  <si>
    <t>0.759201</t>
  </si>
  <si>
    <t>52.9349</t>
  </si>
  <si>
    <t>240.531</t>
  </si>
  <si>
    <t>2988960.0</t>
  </si>
  <si>
    <t>0.30982600000000005</t>
  </si>
  <si>
    <t>27.5807</t>
  </si>
  <si>
    <t>117.295</t>
  </si>
  <si>
    <t>5.579280000000002</t>
  </si>
  <si>
    <t>49.582</t>
  </si>
  <si>
    <t>86.7935</t>
  </si>
  <si>
    <t>234.59</t>
  </si>
  <si>
    <t>26680.6</t>
  </si>
  <si>
    <t>0.00012540200000000002</t>
  </si>
  <si>
    <t>4.34426e-05</t>
  </si>
  <si>
    <t>2215103000</t>
  </si>
  <si>
    <t>Gl 786.1 g</t>
  </si>
  <si>
    <t>0.208417</t>
  </si>
  <si>
    <t>3.68332</t>
  </si>
  <si>
    <t>10.4148</t>
  </si>
  <si>
    <t>0.767664</t>
  </si>
  <si>
    <t>254.643</t>
  </si>
  <si>
    <t>16417700.0</t>
  </si>
  <si>
    <t>0.477671</t>
  </si>
  <si>
    <t>11.7682</t>
  </si>
  <si>
    <t>32.6916</t>
  </si>
  <si>
    <t>0.0502585</t>
  </si>
  <si>
    <t>11.1767</t>
  </si>
  <si>
    <t>12.3596</t>
  </si>
  <si>
    <t>80.5096</t>
  </si>
  <si>
    <t>-80.487</t>
  </si>
  <si>
    <t>26586.7</t>
  </si>
  <si>
    <t>0.00158531</t>
  </si>
  <si>
    <t>0.000563206</t>
  </si>
  <si>
    <t>2215104000</t>
  </si>
  <si>
    <t>Gl 786.1 f</t>
  </si>
  <si>
    <t>0.215767</t>
  </si>
  <si>
    <t>3.5088800000000004</t>
  </si>
  <si>
    <t>9.32159</t>
  </si>
  <si>
    <t>0.7571</t>
  </si>
  <si>
    <t>1056.36</t>
  </si>
  <si>
    <t>81668400.0</t>
  </si>
  <si>
    <t>0.759282</t>
  </si>
  <si>
    <t>5.2764</t>
  </si>
  <si>
    <t>9.81477</t>
  </si>
  <si>
    <t>0.0479254</t>
  </si>
  <si>
    <t>5.52927</t>
  </si>
  <si>
    <t>18.4883</t>
  </si>
  <si>
    <t>18.4923</t>
  </si>
  <si>
    <t>25770.3</t>
  </si>
  <si>
    <t>0.0167555</t>
  </si>
  <si>
    <t>0.00665074</t>
  </si>
  <si>
    <t>2215105000</t>
  </si>
  <si>
    <t>Gl 786.1 e</t>
  </si>
  <si>
    <t>0.167268</t>
  </si>
  <si>
    <t>431.049</t>
  </si>
  <si>
    <t>143.958</t>
  </si>
  <si>
    <t>2005.78</t>
  </si>
  <si>
    <t>163489000.0</t>
  </si>
  <si>
    <t>0.0763123</t>
  </si>
  <si>
    <t>3.72924</t>
  </si>
  <si>
    <t>5.82939</t>
  </si>
  <si>
    <t>0.0992502</t>
  </si>
  <si>
    <t>3.35911</t>
  </si>
  <si>
    <t>4.09936</t>
  </si>
  <si>
    <t>38.0448</t>
  </si>
  <si>
    <t>-38.0165</t>
  </si>
  <si>
    <t>88655.0</t>
  </si>
  <si>
    <t>0.18543</t>
  </si>
  <si>
    <t>0.00159168</t>
  </si>
  <si>
    <t>2215106000</t>
  </si>
  <si>
    <t>Gl 786.1 d</t>
  </si>
  <si>
    <t>0.260712</t>
  </si>
  <si>
    <t>7.1882600000000005</t>
  </si>
  <si>
    <t>96.8348</t>
  </si>
  <si>
    <t>1.87406</t>
  </si>
  <si>
    <t>215.388</t>
  </si>
  <si>
    <t>1015.08</t>
  </si>
  <si>
    <t>819290000.0</t>
  </si>
  <si>
    <t>0.266479</t>
  </si>
  <si>
    <t>1.66589</t>
  </si>
  <si>
    <t>1.74102</t>
  </si>
  <si>
    <t>0.0510891</t>
  </si>
  <si>
    <t>1.58078</t>
  </si>
  <si>
    <t>1.751</t>
  </si>
  <si>
    <t>39.4155</t>
  </si>
  <si>
    <t>-39.3139</t>
  </si>
  <si>
    <t>58031.4</t>
  </si>
  <si>
    <t>1.09066</t>
  </si>
  <si>
    <t>0.041673400000000006</t>
  </si>
  <si>
    <t>2215107000</t>
  </si>
  <si>
    <t>Gl 786.1 c</t>
  </si>
  <si>
    <t>405.431</t>
  </si>
  <si>
    <t>2.25885</t>
  </si>
  <si>
    <t>267.276</t>
  </si>
  <si>
    <t>3452.08</t>
  </si>
  <si>
    <t>1942610000.0</t>
  </si>
  <si>
    <t>1.08186</t>
  </si>
  <si>
    <t>0.910881</t>
  </si>
  <si>
    <t>0.102886</t>
  </si>
  <si>
    <t>0.970552</t>
  </si>
  <si>
    <t>21.601</t>
  </si>
  <si>
    <t>21.6596</t>
  </si>
  <si>
    <t>86978.1</t>
  </si>
  <si>
    <t>7.421689999999999</t>
  </si>
  <si>
    <t>0.067731</t>
  </si>
  <si>
    <t>2215108000</t>
  </si>
  <si>
    <t>Gl 786.1 b</t>
  </si>
  <si>
    <t>19.006</t>
  </si>
  <si>
    <t>2066.64</t>
  </si>
  <si>
    <t>5.72116</t>
  </si>
  <si>
    <t>315.786</t>
  </si>
  <si>
    <t>1329.85</t>
  </si>
  <si>
    <t>3785510000.0</t>
  </si>
  <si>
    <t>0.0484025</t>
  </si>
  <si>
    <t>0.775001</t>
  </si>
  <si>
    <t>0.551379</t>
  </si>
  <si>
    <t>79.5479</t>
  </si>
  <si>
    <t>-78.2599</t>
  </si>
  <si>
    <t>164872.0</t>
  </si>
  <si>
    <t>28.6408</t>
  </si>
  <si>
    <t>2217101000</t>
  </si>
  <si>
    <t>HD 193216 i</t>
  </si>
  <si>
    <t>0.315885</t>
  </si>
  <si>
    <t>0.320792</t>
  </si>
  <si>
    <t>0.010428</t>
  </si>
  <si>
    <t>25.1964</t>
  </si>
  <si>
    <t>30.2357</t>
  </si>
  <si>
    <t>2.5196400000000003</t>
  </si>
  <si>
    <t>37.6066</t>
  </si>
  <si>
    <t>5.8904</t>
  </si>
  <si>
    <t>65779.5</t>
  </si>
  <si>
    <t>13151800.0</t>
  </si>
  <si>
    <t>19.2813</t>
  </si>
  <si>
    <t>54.6465</t>
  </si>
  <si>
    <t>303.124</t>
  </si>
  <si>
    <t>0.202602</t>
  </si>
  <si>
    <t>43.575</t>
  </si>
  <si>
    <t>65.7179</t>
  </si>
  <si>
    <t>-303.09</t>
  </si>
  <si>
    <t>2850.67</t>
  </si>
  <si>
    <t>1.6059799999999996e-06</t>
  </si>
  <si>
    <t>398539.0</t>
  </si>
  <si>
    <t>2217000000</t>
  </si>
  <si>
    <t>2217100000</t>
  </si>
  <si>
    <t>2217102000</t>
  </si>
  <si>
    <t>46.74800000000001</t>
  </si>
  <si>
    <t>157068.0</t>
  </si>
  <si>
    <t>35.3642</t>
  </si>
  <si>
    <t>157.806</t>
  </si>
  <si>
    <t>0.704194</t>
  </si>
  <si>
    <t>10.4609</t>
  </si>
  <si>
    <t>60.2674</t>
  </si>
  <si>
    <t>2217103000</t>
  </si>
  <si>
    <t>HD 193216 h</t>
  </si>
  <si>
    <t>0.5389430000000001</t>
  </si>
  <si>
    <t>0.257902</t>
  </si>
  <si>
    <t>0.00924501</t>
  </si>
  <si>
    <t>0.138995</t>
  </si>
  <si>
    <t>38.785</t>
  </si>
  <si>
    <t>57.8881</t>
  </si>
  <si>
    <t>23.2646</t>
  </si>
  <si>
    <t>369312.0</t>
  </si>
  <si>
    <t>8500560.0</t>
  </si>
  <si>
    <t>26.9145</t>
  </si>
  <si>
    <t>23.0627</t>
  </si>
  <si>
    <t>83.1081</t>
  </si>
  <si>
    <t>0.051398800000000015</t>
  </si>
  <si>
    <t>21.8773</t>
  </si>
  <si>
    <t>24.2481</t>
  </si>
  <si>
    <t>61.7021</t>
  </si>
  <si>
    <t>-61.6969</t>
  </si>
  <si>
    <t>2993.54</t>
  </si>
  <si>
    <t>1.71762e-05</t>
  </si>
  <si>
    <t>2217104000</t>
  </si>
  <si>
    <t>HD 193216 g</t>
  </si>
  <si>
    <t>0.5876819999999999</t>
  </si>
  <si>
    <t>0.256915</t>
  </si>
  <si>
    <t>0.00996573</t>
  </si>
  <si>
    <t>0.15098399999999998</t>
  </si>
  <si>
    <t>61.0239</t>
  </si>
  <si>
    <t>70.958</t>
  </si>
  <si>
    <t>126.059</t>
  </si>
  <si>
    <t>833760.0</t>
  </si>
  <si>
    <t>8435580.0</t>
  </si>
  <si>
    <t>30.4881</t>
  </si>
  <si>
    <t>15.3492</t>
  </si>
  <si>
    <t>45.124</t>
  </si>
  <si>
    <t>0.396553</t>
  </si>
  <si>
    <t>9.26245</t>
  </si>
  <si>
    <t>21.436</t>
  </si>
  <si>
    <t>11.3438</t>
  </si>
  <si>
    <t>-11.3434</t>
  </si>
  <si>
    <t>3114.0</t>
  </si>
  <si>
    <t>5.80407e-05</t>
  </si>
  <si>
    <t>0.0465922</t>
  </si>
  <si>
    <t>2217105000</t>
  </si>
  <si>
    <t>HD 193216 f</t>
  </si>
  <si>
    <t>0.33081900000000003</t>
  </si>
  <si>
    <t>0.400569</t>
  </si>
  <si>
    <t>0.0212629</t>
  </si>
  <si>
    <t>0.132516</t>
  </si>
  <si>
    <t>0.379767</t>
  </si>
  <si>
    <t>81.5593</t>
  </si>
  <si>
    <t>0.934334</t>
  </si>
  <si>
    <t>87.2913</t>
  </si>
  <si>
    <t>23.5057</t>
  </si>
  <si>
    <t>1909500.0</t>
  </si>
  <si>
    <t>20506600.0</t>
  </si>
  <si>
    <t>12718800.0</t>
  </si>
  <si>
    <t>7787710.0</t>
  </si>
  <si>
    <t>0.046605699999999986</t>
  </si>
  <si>
    <t>27.4078</t>
  </si>
  <si>
    <t>10.1426</t>
  </si>
  <si>
    <t>24.2381</t>
  </si>
  <si>
    <t>0.000142859</t>
  </si>
  <si>
    <t>10.144</t>
  </si>
  <si>
    <t>94.852</t>
  </si>
  <si>
    <t>94.8944</t>
  </si>
  <si>
    <t>3642.77</t>
  </si>
  <si>
    <t>0.000313645</t>
  </si>
  <si>
    <t>0.118006</t>
  </si>
  <si>
    <t>2217106000</t>
  </si>
  <si>
    <t>106.09</t>
  </si>
  <si>
    <t>4166120.0</t>
  </si>
  <si>
    <t>6.86659</t>
  </si>
  <si>
    <t>13.5017</t>
  </si>
  <si>
    <t>0.04814</t>
  </si>
  <si>
    <t>6.53604</t>
  </si>
  <si>
    <t>7.19715</t>
  </si>
  <si>
    <t>2217107000</t>
  </si>
  <si>
    <t>HD 193216 e</t>
  </si>
  <si>
    <t>0.332663</t>
  </si>
  <si>
    <t>0.146955</t>
  </si>
  <si>
    <t>0.00105574</t>
  </si>
  <si>
    <t>0.0488865</t>
  </si>
  <si>
    <t>108.145</t>
  </si>
  <si>
    <t>125.75</t>
  </si>
  <si>
    <t>21.098000000000006</t>
  </si>
  <si>
    <t>8223670.0</t>
  </si>
  <si>
    <t>2759990.0</t>
  </si>
  <si>
    <t>291.731</t>
  </si>
  <si>
    <t>4.88736</t>
  </si>
  <si>
    <t>8.10754</t>
  </si>
  <si>
    <t>0.596625</t>
  </si>
  <si>
    <t>1.97144</t>
  </si>
  <si>
    <t>7.80329</t>
  </si>
  <si>
    <t>38.769</t>
  </si>
  <si>
    <t>1340.13</t>
  </si>
  <si>
    <t>0.00102841</t>
  </si>
  <si>
    <t>7.79285</t>
  </si>
  <si>
    <t>2217108000</t>
  </si>
  <si>
    <t>HD 193216 d</t>
  </si>
  <si>
    <t>0.8780690000000001</t>
  </si>
  <si>
    <t>0.197634</t>
  </si>
  <si>
    <t>0.534121</t>
  </si>
  <si>
    <t>0.14561500000000002</t>
  </si>
  <si>
    <t>158.36</t>
  </si>
  <si>
    <t>154.219</t>
  </si>
  <si>
    <t>791.0989999999998</t>
  </si>
  <si>
    <t>18603200.0</t>
  </si>
  <si>
    <t>47288900.0</t>
  </si>
  <si>
    <t>40403000.0</t>
  </si>
  <si>
    <t>6885960.0</t>
  </si>
  <si>
    <t>0.970081</t>
  </si>
  <si>
    <t>7.91108</t>
  </si>
  <si>
    <t>3.24948</t>
  </si>
  <si>
    <t>4.3954</t>
  </si>
  <si>
    <t>0.7747229999999999</t>
  </si>
  <si>
    <t>5.72424</t>
  </si>
  <si>
    <t>4.2797800000000015</t>
  </si>
  <si>
    <t>4.28025</t>
  </si>
  <si>
    <t>9012.27</t>
  </si>
  <si>
    <t>0.014483500000000003</t>
  </si>
  <si>
    <t>0.586274</t>
  </si>
  <si>
    <t>2217109000</t>
  </si>
  <si>
    <t>101714000.0</t>
  </si>
  <si>
    <t>0.501528</t>
  </si>
  <si>
    <t>0.6927180000000001</t>
  </si>
  <si>
    <t>2.08665</t>
  </si>
  <si>
    <t>2217110000</t>
  </si>
  <si>
    <t>HD 193216 c</t>
  </si>
  <si>
    <t>0.782194</t>
  </si>
  <si>
    <t>0.7177720000000001</t>
  </si>
  <si>
    <t>0.28925100000000004</t>
  </si>
  <si>
    <t>0.561438</t>
  </si>
  <si>
    <t>319.881</t>
  </si>
  <si>
    <t>371.062</t>
  </si>
  <si>
    <t>214.32</t>
  </si>
  <si>
    <t>1.10864</t>
  </si>
  <si>
    <t>288.534</t>
  </si>
  <si>
    <t>5952.6</t>
  </si>
  <si>
    <t>227941000.0</t>
  </si>
  <si>
    <t>65843200.0</t>
  </si>
  <si>
    <t>0.0917285</t>
  </si>
  <si>
    <t>11.9332</t>
  </si>
  <si>
    <t>0.928317</t>
  </si>
  <si>
    <t>0.671153</t>
  </si>
  <si>
    <t>0.7413109999999999</t>
  </si>
  <si>
    <t>0.671229</t>
  </si>
  <si>
    <t>10037.0</t>
  </si>
  <si>
    <t>0.732996</t>
  </si>
  <si>
    <t>340.909</t>
  </si>
  <si>
    <t>2217111000</t>
  </si>
  <si>
    <t>HD 193216 b</t>
  </si>
  <si>
    <t>0.570227</t>
  </si>
  <si>
    <t>0.302706</t>
  </si>
  <si>
    <t>0.0158165</t>
  </si>
  <si>
    <t>0.172611</t>
  </si>
  <si>
    <t>340.8830000000001</t>
  </si>
  <si>
    <t>409.06</t>
  </si>
  <si>
    <t>34.0883</t>
  </si>
  <si>
    <t>351.426</t>
  </si>
  <si>
    <t>4535.78</t>
  </si>
  <si>
    <t>501616000.0</t>
  </si>
  <si>
    <t>11710600.0</t>
  </si>
  <si>
    <t>112.097</t>
  </si>
  <si>
    <t>0.62578</t>
  </si>
  <si>
    <t>0.371458</t>
  </si>
  <si>
    <t>0.0315618</t>
  </si>
  <si>
    <t>0.606029</t>
  </si>
  <si>
    <t>0.6455310000000001</t>
  </si>
  <si>
    <t>0.3715</t>
  </si>
  <si>
    <t>3614.13</t>
  </si>
  <si>
    <t>1.00916</t>
  </si>
  <si>
    <t>510.434</t>
  </si>
  <si>
    <t>2218101000</t>
  </si>
  <si>
    <t>Gl 788 l</t>
  </si>
  <si>
    <t>2.8753</t>
  </si>
  <si>
    <t>10.3544</t>
  </si>
  <si>
    <t>27.1639</t>
  </si>
  <si>
    <t>667.303</t>
  </si>
  <si>
    <t>236998.0</t>
  </si>
  <si>
    <t>0.125719</t>
  </si>
  <si>
    <t>104.738</t>
  </si>
  <si>
    <t>792.4019999999998</t>
  </si>
  <si>
    <t>0.0979735</t>
  </si>
  <si>
    <t>94.4766</t>
  </si>
  <si>
    <t>23.9829</t>
  </si>
  <si>
    <t>-23.9828</t>
  </si>
  <si>
    <t>30004.0</t>
  </si>
  <si>
    <t>2.10641e-06</t>
  </si>
  <si>
    <t>6.30639e-07</t>
  </si>
  <si>
    <t>2218000000</t>
  </si>
  <si>
    <t>2218100000</t>
  </si>
  <si>
    <t>2218102000</t>
  </si>
  <si>
    <t>Gl 788 k</t>
  </si>
  <si>
    <t>0.442076</t>
  </si>
  <si>
    <t>2.77805</t>
  </si>
  <si>
    <t>9.478</t>
  </si>
  <si>
    <t>1.22811</t>
  </si>
  <si>
    <t>33.1192</t>
  </si>
  <si>
    <t>37.6084</t>
  </si>
  <si>
    <t>523714.0</t>
  </si>
  <si>
    <t>0.16179000000000002</t>
  </si>
  <si>
    <t>70.4579</t>
  </si>
  <si>
    <t>437.203</t>
  </si>
  <si>
    <t>0.0487655</t>
  </si>
  <si>
    <t>67.02199999999999</t>
  </si>
  <si>
    <t>73.8938</t>
  </si>
  <si>
    <t>411.146</t>
  </si>
  <si>
    <t>-411.102</t>
  </si>
  <si>
    <t>29204.3</t>
  </si>
  <si>
    <t>6.68535e-06</t>
  </si>
  <si>
    <t>2.1866e-06</t>
  </si>
  <si>
    <t>2218103000</t>
  </si>
  <si>
    <t>Gl 788 j</t>
  </si>
  <si>
    <t>0.27791</t>
  </si>
  <si>
    <t>6.53644</t>
  </si>
  <si>
    <t>77.6119</t>
  </si>
  <si>
    <t>1.81654</t>
  </si>
  <si>
    <t>41.0722</t>
  </si>
  <si>
    <t>427.954</t>
  </si>
  <si>
    <t>1238700.0</t>
  </si>
  <si>
    <t>0.0576514</t>
  </si>
  <si>
    <t>45.8136</t>
  </si>
  <si>
    <t>229.222</t>
  </si>
  <si>
    <t>0.051263800000000005</t>
  </si>
  <si>
    <t>43.465</t>
  </si>
  <si>
    <t>48.1622</t>
  </si>
  <si>
    <t>85.0129</t>
  </si>
  <si>
    <t>85.0165</t>
  </si>
  <si>
    <t>54481.9</t>
  </si>
  <si>
    <t>5.72179e-05</t>
  </si>
  <si>
    <t>2.28542e-06</t>
  </si>
  <si>
    <t>2218104000</t>
  </si>
  <si>
    <t>Gl 788 i</t>
  </si>
  <si>
    <t>13.9719</t>
  </si>
  <si>
    <t>499.277</t>
  </si>
  <si>
    <t>2.5576</t>
  </si>
  <si>
    <t>59.2811</t>
  </si>
  <si>
    <t>1514.91</t>
  </si>
  <si>
    <t>5375740.0</t>
  </si>
  <si>
    <t>0.027648900000000004</t>
  </si>
  <si>
    <t>21.9916</t>
  </si>
  <si>
    <t>76.208</t>
  </si>
  <si>
    <t>0.299464</t>
  </si>
  <si>
    <t>15.4059</t>
  </si>
  <si>
    <t>28.5773</t>
  </si>
  <si>
    <t>51.3343</t>
  </si>
  <si>
    <t>51.3383</t>
  </si>
  <si>
    <t>94515.3</t>
  </si>
  <si>
    <t>0.00110575</t>
  </si>
  <si>
    <t>6.865560000000001e-06</t>
  </si>
  <si>
    <t>2218105000</t>
  </si>
  <si>
    <t>Gl 788 h</t>
  </si>
  <si>
    <t>0.208531</t>
  </si>
  <si>
    <t>7.60762</t>
  </si>
  <si>
    <t>91.8159</t>
  </si>
  <si>
    <t>1.58643</t>
  </si>
  <si>
    <t>73.2924</t>
  </si>
  <si>
    <t>843.423</t>
  </si>
  <si>
    <t>12560600.0</t>
  </si>
  <si>
    <t>14.387</t>
  </si>
  <si>
    <t>40.3382</t>
  </si>
  <si>
    <t>50.2047</t>
  </si>
  <si>
    <t>-50.1976</t>
  </si>
  <si>
    <t>54927.9</t>
  </si>
  <si>
    <t>0.00215035</t>
  </si>
  <si>
    <t>7.260260000000001e-05</t>
  </si>
  <si>
    <t>2218106000</t>
  </si>
  <si>
    <t>Gl 788 g</t>
  </si>
  <si>
    <t>0.251833</t>
  </si>
  <si>
    <t>284.6</t>
  </si>
  <si>
    <t>2.62313</t>
  </si>
  <si>
    <t>88.2235</t>
  </si>
  <si>
    <t>626.496</t>
  </si>
  <si>
    <t>26370100.0</t>
  </si>
  <si>
    <t>0.0538153</t>
  </si>
  <si>
    <t>9.92936</t>
  </si>
  <si>
    <t>23.1245</t>
  </si>
  <si>
    <t>92.5402</t>
  </si>
  <si>
    <t>92.5824</t>
  </si>
  <si>
    <t>82646.1</t>
  </si>
  <si>
    <t>0.00895607</t>
  </si>
  <si>
    <t>9.75539e-05</t>
  </si>
  <si>
    <t>2218107000</t>
  </si>
  <si>
    <t>424.116</t>
  </si>
  <si>
    <t>14083600000.0</t>
  </si>
  <si>
    <t>0.429655</t>
  </si>
  <si>
    <t>0.208196</t>
  </si>
  <si>
    <t>2218108000</t>
  </si>
  <si>
    <t>343.857</t>
  </si>
  <si>
    <t>6085360000.0</t>
  </si>
  <si>
    <t>0.653633</t>
  </si>
  <si>
    <t>0.390654</t>
  </si>
  <si>
    <t>0.72044</t>
  </si>
  <si>
    <t>2218109000</t>
  </si>
  <si>
    <t>Gl 788 f</t>
  </si>
  <si>
    <t>0.80655</t>
  </si>
  <si>
    <t>0.329402</t>
  </si>
  <si>
    <t>0.0288277</t>
  </si>
  <si>
    <t>0.265679</t>
  </si>
  <si>
    <t>272.032</t>
  </si>
  <si>
    <t>280.445</t>
  </si>
  <si>
    <t>35.7193</t>
  </si>
  <si>
    <t>2692560000.0</t>
  </si>
  <si>
    <t>13867200.0</t>
  </si>
  <si>
    <t>53.4088</t>
  </si>
  <si>
    <t>0.982639</t>
  </si>
  <si>
    <t>0.7200840000000001</t>
  </si>
  <si>
    <t>0.100628</t>
  </si>
  <si>
    <t>0.883758</t>
  </si>
  <si>
    <t>51.3293</t>
  </si>
  <si>
    <t>51.7501</t>
  </si>
  <si>
    <t>4677.36</t>
  </si>
  <si>
    <t>0.292225</t>
  </si>
  <si>
    <t>31.4245</t>
  </si>
  <si>
    <t>2218110000</t>
  </si>
  <si>
    <t>Gl 788 e</t>
  </si>
  <si>
    <t>1.21248</t>
  </si>
  <si>
    <t>1.26516</t>
  </si>
  <si>
    <t>2.45534</t>
  </si>
  <si>
    <t>1.53398</t>
  </si>
  <si>
    <t>233.544</t>
  </si>
  <si>
    <t>240.767</t>
  </si>
  <si>
    <t>242.62</t>
  </si>
  <si>
    <t>1462720000.0</t>
  </si>
  <si>
    <t>204564000.0</t>
  </si>
  <si>
    <t>2.06767</t>
  </si>
  <si>
    <t>1.3332</t>
  </si>
  <si>
    <t>1.13798</t>
  </si>
  <si>
    <t>0.197912</t>
  </si>
  <si>
    <t>1.59706</t>
  </si>
  <si>
    <t>29.0242</t>
  </si>
  <si>
    <t>22026.3</t>
  </si>
  <si>
    <t>0.567391</t>
  </si>
  <si>
    <t>2218111000</t>
  </si>
  <si>
    <t>Gl 788 d</t>
  </si>
  <si>
    <t>1.06968</t>
  </si>
  <si>
    <t>0.695282</t>
  </si>
  <si>
    <t>0.926593</t>
  </si>
  <si>
    <t>200.463</t>
  </si>
  <si>
    <t>195.803</t>
  </si>
  <si>
    <t>80.6261</t>
  </si>
  <si>
    <t>639815000.0</t>
  </si>
  <si>
    <t>95898000.0</t>
  </si>
  <si>
    <t>4.06578</t>
  </si>
  <si>
    <t>2.01581</t>
  </si>
  <si>
    <t>2.11576</t>
  </si>
  <si>
    <t>1.91088</t>
  </si>
  <si>
    <t>2.12074</t>
  </si>
  <si>
    <t>59.8001</t>
  </si>
  <si>
    <t>59.9935</t>
  </si>
  <si>
    <t>0.0890145</t>
  </si>
  <si>
    <t>0.396882</t>
  </si>
  <si>
    <t>2218112000</t>
  </si>
  <si>
    <t>Gl 788 c</t>
  </si>
  <si>
    <t>0.527575</t>
  </si>
  <si>
    <t>0.155196</t>
  </si>
  <si>
    <t>0.557584</t>
  </si>
  <si>
    <t>165.298</t>
  </si>
  <si>
    <t>191.745</t>
  </si>
  <si>
    <t>110.749</t>
  </si>
  <si>
    <t>160.641</t>
  </si>
  <si>
    <t>766.42</t>
  </si>
  <si>
    <t>289867000.0</t>
  </si>
  <si>
    <t>35571900.0</t>
  </si>
  <si>
    <t>0.98249</t>
  </si>
  <si>
    <t>0.0971068</t>
  </si>
  <si>
    <t>9.10143</t>
  </si>
  <si>
    <t>2.99487</t>
  </si>
  <si>
    <t>3.83141</t>
  </si>
  <si>
    <t>0.048187699999999986</t>
  </si>
  <si>
    <t>2.85055</t>
  </si>
  <si>
    <t>3.13918</t>
  </si>
  <si>
    <t>-3.83097</t>
  </si>
  <si>
    <t>8575.43</t>
  </si>
  <si>
    <t>0.016531999999999998</t>
  </si>
  <si>
    <t>2566.89</t>
  </si>
  <si>
    <t>2218113000</t>
  </si>
  <si>
    <t>Gl 788 b</t>
  </si>
  <si>
    <t>0.862658</t>
  </si>
  <si>
    <t>1.1518</t>
  </si>
  <si>
    <t>0.949915</t>
  </si>
  <si>
    <t>0.0420832</t>
  </si>
  <si>
    <t>111.627</t>
  </si>
  <si>
    <t>0.862784</t>
  </si>
  <si>
    <t>129.38</t>
  </si>
  <si>
    <t>62.597</t>
  </si>
  <si>
    <t>121969000.0</t>
  </si>
  <si>
    <t>154964000.0</t>
  </si>
  <si>
    <t>148442000.0</t>
  </si>
  <si>
    <t>6521370.0</t>
  </si>
  <si>
    <t>0.016184999999999998</t>
  </si>
  <si>
    <t>2.06151</t>
  </si>
  <si>
    <t>4.61692</t>
  </si>
  <si>
    <t>7.333660000000001</t>
  </si>
  <si>
    <t>0.0491277</t>
  </si>
  <si>
    <t>4.3901</t>
  </si>
  <si>
    <t>97.9115</t>
  </si>
  <si>
    <t>-97.7626</t>
  </si>
  <si>
    <t>16170.5</t>
  </si>
  <si>
    <t>0.00941808</t>
  </si>
  <si>
    <t>2219101000</t>
  </si>
  <si>
    <t>43.5262</t>
  </si>
  <si>
    <t>122192.0</t>
  </si>
  <si>
    <t>40.7932</t>
  </si>
  <si>
    <t>226.28</t>
  </si>
  <si>
    <t>0.298669</t>
  </si>
  <si>
    <t>28.6096</t>
  </si>
  <si>
    <t>52.9769</t>
  </si>
  <si>
    <t>452.56</t>
  </si>
  <si>
    <t>2219000000</t>
  </si>
  <si>
    <t>2219100000</t>
  </si>
  <si>
    <t>2219102000</t>
  </si>
  <si>
    <t>HIP 100133 f</t>
  </si>
  <si>
    <t>0.278946</t>
  </si>
  <si>
    <t>0.6740229999999999</t>
  </si>
  <si>
    <t>0.08541699999999999</t>
  </si>
  <si>
    <t>0.188016</t>
  </si>
  <si>
    <t>35.3816</t>
  </si>
  <si>
    <t>42.4579</t>
  </si>
  <si>
    <t>3.53816</t>
  </si>
  <si>
    <t>52.8084</t>
  </si>
  <si>
    <t>29.6091</t>
  </si>
  <si>
    <t>264759.0</t>
  </si>
  <si>
    <t>58061400.0</t>
  </si>
  <si>
    <t>6.94516</t>
  </si>
  <si>
    <t>27.713</t>
  </si>
  <si>
    <t>126.718</t>
  </si>
  <si>
    <t>5628.51</t>
  </si>
  <si>
    <t>1.93131e-05</t>
  </si>
  <si>
    <t>960.93</t>
  </si>
  <si>
    <t>2219103000</t>
  </si>
  <si>
    <t>64.7733</t>
  </si>
  <si>
    <t>599272.0</t>
  </si>
  <si>
    <t>18.4203</t>
  </si>
  <si>
    <t>68.6611</t>
  </si>
  <si>
    <t>0.0498159</t>
  </si>
  <si>
    <t>17.5027</t>
  </si>
  <si>
    <t>19.338</t>
  </si>
  <si>
    <t>2219104000</t>
  </si>
  <si>
    <t>79.859</t>
  </si>
  <si>
    <t>1384640.0</t>
  </si>
  <si>
    <t>12.1183</t>
  </si>
  <si>
    <t>0.0511452</t>
  </si>
  <si>
    <t>12.7381</t>
  </si>
  <si>
    <t>2219105000</t>
  </si>
  <si>
    <t>HIP 100133 e</t>
  </si>
  <si>
    <t>0.513935</t>
  </si>
  <si>
    <t>0.327448</t>
  </si>
  <si>
    <t>0.0180442</t>
  </si>
  <si>
    <t>0.168287</t>
  </si>
  <si>
    <t>74.542</t>
  </si>
  <si>
    <t>96.8078</t>
  </si>
  <si>
    <t>297.766</t>
  </si>
  <si>
    <t>2990060.0</t>
  </si>
  <si>
    <t>13703200.0</t>
  </si>
  <si>
    <t>29.2796</t>
  </si>
  <si>
    <t>8.24649</t>
  </si>
  <si>
    <t>0.202725</t>
  </si>
  <si>
    <t>6.57472</t>
  </si>
  <si>
    <t>9.91826</t>
  </si>
  <si>
    <t>6.12082</t>
  </si>
  <si>
    <t>6.12103</t>
  </si>
  <si>
    <t>3711.55</t>
  </si>
  <si>
    <t>0.000356094</t>
  </si>
  <si>
    <t>0.0434161</t>
  </si>
  <si>
    <t>2219106000</t>
  </si>
  <si>
    <t>HIP 100133 d</t>
  </si>
  <si>
    <t>0.81538</t>
  </si>
  <si>
    <t>0.860246</t>
  </si>
  <si>
    <t>0.8300690000000001</t>
  </si>
  <si>
    <t>120.71</t>
  </si>
  <si>
    <t>117.9</t>
  </si>
  <si>
    <t>981.112</t>
  </si>
  <si>
    <t>6577930.0</t>
  </si>
  <si>
    <t>132448000.0</t>
  </si>
  <si>
    <t>0.952522</t>
  </si>
  <si>
    <t>2.32537</t>
  </si>
  <si>
    <t>5.55987</t>
  </si>
  <si>
    <t>11.3857</t>
  </si>
  <si>
    <t>0.102224</t>
  </si>
  <si>
    <t>4.99152</t>
  </si>
  <si>
    <t>6.12822</t>
  </si>
  <si>
    <t>5.77533</t>
  </si>
  <si>
    <t>5.77566</t>
  </si>
  <si>
    <t>14534.3</t>
  </si>
  <si>
    <t>0.00361234</t>
  </si>
  <si>
    <t>1.65632</t>
  </si>
  <si>
    <t>2219107000</t>
  </si>
  <si>
    <t>HIP 100133 c</t>
  </si>
  <si>
    <t>0.954883</t>
  </si>
  <si>
    <t>0.0253721</t>
  </si>
  <si>
    <t>0.284939</t>
  </si>
  <si>
    <t>136.839</t>
  </si>
  <si>
    <t>164.207</t>
  </si>
  <si>
    <t>13.6839</t>
  </si>
  <si>
    <t>142.541</t>
  </si>
  <si>
    <t>257.788</t>
  </si>
  <si>
    <t>14053900.0</t>
  </si>
  <si>
    <t>27.9405</t>
  </si>
  <si>
    <t>3.80374</t>
  </si>
  <si>
    <t>6.4428800000000015</t>
  </si>
  <si>
    <t>0.100633</t>
  </si>
  <si>
    <t>3.42096</t>
  </si>
  <si>
    <t>4.18652</t>
  </si>
  <si>
    <t>6.44362</t>
  </si>
  <si>
    <t>4610.37</t>
  </si>
  <si>
    <t>0.00330674</t>
  </si>
  <si>
    <t>23471.4</t>
  </si>
  <si>
    <t>2219108000</t>
  </si>
  <si>
    <t>HIP 100133 b</t>
  </si>
  <si>
    <t>0.969158</t>
  </si>
  <si>
    <t>0.413216</t>
  </si>
  <si>
    <t>0.0683796</t>
  </si>
  <si>
    <t>0.400472</t>
  </si>
  <si>
    <t>0.140377</t>
  </si>
  <si>
    <t>180.02</t>
  </si>
  <si>
    <t>174.83900000000003</t>
  </si>
  <si>
    <t>23.1293</t>
  </si>
  <si>
    <t>31811800.0</t>
  </si>
  <si>
    <t>21821900.0</t>
  </si>
  <si>
    <t>18758600.0</t>
  </si>
  <si>
    <t>3063300.0</t>
  </si>
  <si>
    <t>0.986241</t>
  </si>
  <si>
    <t>17.6091</t>
  </si>
  <si>
    <t>2.52822</t>
  </si>
  <si>
    <t>3.4913</t>
  </si>
  <si>
    <t>2.27118</t>
  </si>
  <si>
    <t>2.78526</t>
  </si>
  <si>
    <t>99.4388</t>
  </si>
  <si>
    <t>-99.1167</t>
  </si>
  <si>
    <t>6431.81</t>
  </si>
  <si>
    <t>0.0155941</t>
  </si>
  <si>
    <t>0.5017149999999999</t>
  </si>
  <si>
    <t>2219109000</t>
  </si>
  <si>
    <t>209.239</t>
  </si>
  <si>
    <t>65254300.0</t>
  </si>
  <si>
    <t>1.76524</t>
  </si>
  <si>
    <t>2.03691</t>
  </si>
  <si>
    <t>0.0985061</t>
  </si>
  <si>
    <t>1.59136</t>
  </si>
  <si>
    <t>1.93913</t>
  </si>
  <si>
    <t>2219110000</t>
  </si>
  <si>
    <t>256.185</t>
  </si>
  <si>
    <t>146641000.0</t>
  </si>
  <si>
    <t>1.17756</t>
  </si>
  <si>
    <t>1.10978</t>
  </si>
  <si>
    <t>0.014421000000000003</t>
  </si>
  <si>
    <t>1.16058</t>
  </si>
  <si>
    <t>1.19454</t>
  </si>
  <si>
    <t>2219111000</t>
  </si>
  <si>
    <t>376.494</t>
  </si>
  <si>
    <t>684024000.0</t>
  </si>
  <si>
    <t>0.545222</t>
  </si>
  <si>
    <t>0.349643</t>
  </si>
  <si>
    <t>0.771084</t>
  </si>
  <si>
    <t>0.12481</t>
  </si>
  <si>
    <t>0.965635</t>
  </si>
  <si>
    <t>0.699286</t>
  </si>
  <si>
    <t>2220101000</t>
  </si>
  <si>
    <t>HD 192886 m</t>
  </si>
  <si>
    <t>0.298157</t>
  </si>
  <si>
    <t>0.499848</t>
  </si>
  <si>
    <t>0.0372358</t>
  </si>
  <si>
    <t>0.149033</t>
  </si>
  <si>
    <t>29.2776</t>
  </si>
  <si>
    <t>3995430.0</t>
  </si>
  <si>
    <t>31931100.0</t>
  </si>
  <si>
    <t>7.80233</t>
  </si>
  <si>
    <t>63.5468</t>
  </si>
  <si>
    <t>298.086</t>
  </si>
  <si>
    <t>0.503343</t>
  </si>
  <si>
    <t>31.561</t>
  </si>
  <si>
    <t>95.5327</t>
  </si>
  <si>
    <t>95.0263</t>
  </si>
  <si>
    <t>-95.0229</t>
  </si>
  <si>
    <t>4315.39</t>
  </si>
  <si>
    <t>2.58769e-06</t>
  </si>
  <si>
    <t>0.000208484</t>
  </si>
  <si>
    <t>2220000000</t>
  </si>
  <si>
    <t>2220100000</t>
  </si>
  <si>
    <t>2220102000</t>
  </si>
  <si>
    <t>HD 192886 l</t>
  </si>
  <si>
    <t>0.927312</t>
  </si>
  <si>
    <t>0.455081</t>
  </si>
  <si>
    <t>0.0873959</t>
  </si>
  <si>
    <t>35.0225</t>
  </si>
  <si>
    <t>0.8616159999999999</t>
  </si>
  <si>
    <t>40.6475</t>
  </si>
  <si>
    <t>24.6829</t>
  </si>
  <si>
    <t>7374060.0</t>
  </si>
  <si>
    <t>26467600.0</t>
  </si>
  <si>
    <t>0.00939471</t>
  </si>
  <si>
    <t>46.7759</t>
  </si>
  <si>
    <t>188.25</t>
  </si>
  <si>
    <t>18.7219</t>
  </si>
  <si>
    <t>74.83</t>
  </si>
  <si>
    <t>102.62</t>
  </si>
  <si>
    <t>376.5</t>
  </si>
  <si>
    <t>6928.83</t>
  </si>
  <si>
    <t>5.90712e-06</t>
  </si>
  <si>
    <t>0.000202771</t>
  </si>
  <si>
    <t>2220103000</t>
  </si>
  <si>
    <t>HD 192886 k</t>
  </si>
  <si>
    <t>0.497986</t>
  </si>
  <si>
    <t>0.242088</t>
  </si>
  <si>
    <t>0.00706538</t>
  </si>
  <si>
    <t>0.120556</t>
  </si>
  <si>
    <t>31.9826</t>
  </si>
  <si>
    <t>47.7352</t>
  </si>
  <si>
    <t>16.4821</t>
  </si>
  <si>
    <t>14025700.0</t>
  </si>
  <si>
    <t>7490020.0</t>
  </si>
  <si>
    <t>27.2599</t>
  </si>
  <si>
    <t>33.9166</t>
  </si>
  <si>
    <t>116.231</t>
  </si>
  <si>
    <t>0.0997435</t>
  </si>
  <si>
    <t>30.5337</t>
  </si>
  <si>
    <t>37.2996</t>
  </si>
  <si>
    <t>81.7524</t>
  </si>
  <si>
    <t>81.759</t>
  </si>
  <si>
    <t>2701.1</t>
  </si>
  <si>
    <t>8.24307e-06</t>
  </si>
  <si>
    <t>2220104000</t>
  </si>
  <si>
    <t>HD 192886 j</t>
  </si>
  <si>
    <t>0.5899260000000001</t>
  </si>
  <si>
    <t>0.223473</t>
  </si>
  <si>
    <t>0.6421399999999999</t>
  </si>
  <si>
    <t>60.3292</t>
  </si>
  <si>
    <t>58.8481</t>
  </si>
  <si>
    <t>63.1371</t>
  </si>
  <si>
    <t>32396800.0</t>
  </si>
  <si>
    <t>44476700.0</t>
  </si>
  <si>
    <t>0.960278</t>
  </si>
  <si>
    <t>22.3164</t>
  </si>
  <si>
    <t>62.0353</t>
  </si>
  <si>
    <t>0.203485</t>
  </si>
  <si>
    <t>17.7754</t>
  </si>
  <si>
    <t>26.8575</t>
  </si>
  <si>
    <t>52.0061</t>
  </si>
  <si>
    <t>52.0111</t>
  </si>
  <si>
    <t>9731.33</t>
  </si>
  <si>
    <t>7.05144e-05</t>
  </si>
  <si>
    <t>0.000946616</t>
  </si>
  <si>
    <t>2220105000</t>
  </si>
  <si>
    <t>HD 192886 i</t>
  </si>
  <si>
    <t>0.397883</t>
  </si>
  <si>
    <t>0.273215</t>
  </si>
  <si>
    <t>0.00811459</t>
  </si>
  <si>
    <t>55.9024</t>
  </si>
  <si>
    <t>105.454</t>
  </si>
  <si>
    <t>75046700.0</t>
  </si>
  <si>
    <t>9539930.0</t>
  </si>
  <si>
    <t>40.7404</t>
  </si>
  <si>
    <t>14.6626</t>
  </si>
  <si>
    <t>33.0382</t>
  </si>
  <si>
    <t>0.050518</t>
  </si>
  <si>
    <t>13.9218</t>
  </si>
  <si>
    <t>15.4033</t>
  </si>
  <si>
    <t>14.4213</t>
  </si>
  <si>
    <t>2724.83</t>
  </si>
  <si>
    <t>0.000115141</t>
  </si>
  <si>
    <t>0.042568</t>
  </si>
  <si>
    <t>2220106000</t>
  </si>
  <si>
    <t>HD 192886 h</t>
  </si>
  <si>
    <t>0.901588</t>
  </si>
  <si>
    <t>0.594166</t>
  </si>
  <si>
    <t>0.189117</t>
  </si>
  <si>
    <t>0.535693</t>
  </si>
  <si>
    <t>87.6864</t>
  </si>
  <si>
    <t>1.03706</t>
  </si>
  <si>
    <t>84.5526</t>
  </si>
  <si>
    <t>46.9726</t>
  </si>
  <si>
    <t>138064000.0</t>
  </si>
  <si>
    <t>45118300.0</t>
  </si>
  <si>
    <t>4.42743</t>
  </si>
  <si>
    <t>10.8103</t>
  </si>
  <si>
    <t>20.9149</t>
  </si>
  <si>
    <t>8.69304</t>
  </si>
  <si>
    <t>12.9275</t>
  </si>
  <si>
    <t>70.4052</t>
  </si>
  <si>
    <t>70.4322</t>
  </si>
  <si>
    <t>8920.12</t>
  </si>
  <si>
    <t>0.000624819</t>
  </si>
  <si>
    <t>0.00991161</t>
  </si>
  <si>
    <t>2220107000</t>
  </si>
  <si>
    <t>HD 192886 g</t>
  </si>
  <si>
    <t>0.848361</t>
  </si>
  <si>
    <t>0.347747</t>
  </si>
  <si>
    <t>0.295015</t>
  </si>
  <si>
    <t>107.823</t>
  </si>
  <si>
    <t>105.265</t>
  </si>
  <si>
    <t>34.8635</t>
  </si>
  <si>
    <t>331668000.0</t>
  </si>
  <si>
    <t>15454900.0</t>
  </si>
  <si>
    <t>0.955252</t>
  </si>
  <si>
    <t>17.1011</t>
  </si>
  <si>
    <t>6.97467</t>
  </si>
  <si>
    <t>0.798372</t>
  </si>
  <si>
    <t>1.40629</t>
  </si>
  <si>
    <t>55.518</t>
  </si>
  <si>
    <t>55.5505</t>
  </si>
  <si>
    <t>5064.22</t>
  </si>
  <si>
    <t>0.00136159</t>
  </si>
  <si>
    <t>0.114498</t>
  </si>
  <si>
    <t>2220108000</t>
  </si>
  <si>
    <t>HD 192886 f</t>
  </si>
  <si>
    <t>1.09548</t>
  </si>
  <si>
    <t>0.626827</t>
  </si>
  <si>
    <t>0.269804</t>
  </si>
  <si>
    <t>0.6866770000000001</t>
  </si>
  <si>
    <t>130.097</t>
  </si>
  <si>
    <t>150.912</t>
  </si>
  <si>
    <t>87.1648</t>
  </si>
  <si>
    <t>127.091</t>
  </si>
  <si>
    <t>566.499</t>
  </si>
  <si>
    <t>704748000.0</t>
  </si>
  <si>
    <t>50214900.0</t>
  </si>
  <si>
    <t>0.95145</t>
  </si>
  <si>
    <t>0.405409</t>
  </si>
  <si>
    <t>4.921119999999998</t>
  </si>
  <si>
    <t>4.78475</t>
  </si>
  <si>
    <t>6.15871</t>
  </si>
  <si>
    <t>2.8917</t>
  </si>
  <si>
    <t>6.677789999999999</t>
  </si>
  <si>
    <t>6.15941</t>
  </si>
  <si>
    <t>10373.1</t>
  </si>
  <si>
    <t>0.00760196</t>
  </si>
  <si>
    <t>2402.81</t>
  </si>
  <si>
    <t>2220109000</t>
  </si>
  <si>
    <t>1555010000.0</t>
  </si>
  <si>
    <t>3.22114</t>
  </si>
  <si>
    <t>3.40186</t>
  </si>
  <si>
    <t>0.199867</t>
  </si>
  <si>
    <t>2.57734</t>
  </si>
  <si>
    <t>3.86494</t>
  </si>
  <si>
    <t>2220110000</t>
  </si>
  <si>
    <t>HD 192886 e</t>
  </si>
  <si>
    <t>0.791622</t>
  </si>
  <si>
    <t>1.27144</t>
  </si>
  <si>
    <t>1.62706</t>
  </si>
  <si>
    <t>164.12400000000005</t>
  </si>
  <si>
    <t>190.841</t>
  </si>
  <si>
    <t>71.5759</t>
  </si>
  <si>
    <t>3583140000.0</t>
  </si>
  <si>
    <t>206599000.0</t>
  </si>
  <si>
    <t>2.4855</t>
  </si>
  <si>
    <t>2.1219900000000003</t>
  </si>
  <si>
    <t>1.81894</t>
  </si>
  <si>
    <t>0.498223</t>
  </si>
  <si>
    <t>1.06477</t>
  </si>
  <si>
    <t>3.17922</t>
  </si>
  <si>
    <t>98.8712</t>
  </si>
  <si>
    <t>17886.0</t>
  </si>
  <si>
    <t>0.176774</t>
  </si>
  <si>
    <t>0.325938</t>
  </si>
  <si>
    <t>2220111000</t>
  </si>
  <si>
    <t>HD 192886 d</t>
  </si>
  <si>
    <t>0.596947</t>
  </si>
  <si>
    <t>0.228715</t>
  </si>
  <si>
    <t>0.641835</t>
  </si>
  <si>
    <t>201.06</t>
  </si>
  <si>
    <t>233.79</t>
  </si>
  <si>
    <t>120.172</t>
  </si>
  <si>
    <t>8070080000.0</t>
  </si>
  <si>
    <t>45541700.0</t>
  </si>
  <si>
    <t>1.41396</t>
  </si>
  <si>
    <t>0.989365</t>
  </si>
  <si>
    <t>0.102579</t>
  </si>
  <si>
    <t>1.5590000000000002</t>
  </si>
  <si>
    <t>27.6486</t>
  </si>
  <si>
    <t>-27.5607</t>
  </si>
  <si>
    <t>9786.75</t>
  </si>
  <si>
    <t>0.280531</t>
  </si>
  <si>
    <t>3.67965</t>
  </si>
  <si>
    <t>2220112000</t>
  </si>
  <si>
    <t>HD 192886 c</t>
  </si>
  <si>
    <t>0.7282770000000001</t>
  </si>
  <si>
    <t>0.57997</t>
  </si>
  <si>
    <t>0.142074</t>
  </si>
  <si>
    <t>0.422379</t>
  </si>
  <si>
    <t>287.634</t>
  </si>
  <si>
    <t>48.6177</t>
  </si>
  <si>
    <t>18489700000.0</t>
  </si>
  <si>
    <t>42988100.0</t>
  </si>
  <si>
    <t>19.5695</t>
  </si>
  <si>
    <t>0.934137</t>
  </si>
  <si>
    <t>0.299899</t>
  </si>
  <si>
    <t>0.653991</t>
  </si>
  <si>
    <t>1.21428</t>
  </si>
  <si>
    <t>66.3976</t>
  </si>
  <si>
    <t>1.06254</t>
  </si>
  <si>
    <t>7825.51</t>
  </si>
  <si>
    <t>0.945211</t>
  </si>
  <si>
    <t>19.9589</t>
  </si>
  <si>
    <t>2220113000</t>
  </si>
  <si>
    <t>HD 192886 b</t>
  </si>
  <si>
    <t>0.573934</t>
  </si>
  <si>
    <t>0.624152</t>
  </si>
  <si>
    <t>0.139551</t>
  </si>
  <si>
    <t>336.01199999999994</t>
  </si>
  <si>
    <t>403.215</t>
  </si>
  <si>
    <t>33.6012</t>
  </si>
  <si>
    <t>350.0130000000001</t>
  </si>
  <si>
    <t>11782.8</t>
  </si>
  <si>
    <t>40542200000.0</t>
  </si>
  <si>
    <t>49787200.0</t>
  </si>
  <si>
    <t>26.091</t>
  </si>
  <si>
    <t>0.630844</t>
  </si>
  <si>
    <t>0.12632100000000002</t>
  </si>
  <si>
    <t>0.294872</t>
  </si>
  <si>
    <t>7476.18</t>
  </si>
  <si>
    <t>3.30277</t>
  </si>
  <si>
    <t>71.0016</t>
  </si>
  <si>
    <t>2220114000</t>
  </si>
  <si>
    <t>423.106</t>
  </si>
  <si>
    <t>86570200000.0</t>
  </si>
  <si>
    <t>0.43171</t>
  </si>
  <si>
    <t>0.409282</t>
  </si>
  <si>
    <t>0.454137</t>
  </si>
  <si>
    <t>2221101000</t>
  </si>
  <si>
    <t>Gl 787 i</t>
  </si>
  <si>
    <t>0.254395</t>
  </si>
  <si>
    <t>0.5544560000000001</t>
  </si>
  <si>
    <t>0.0433621</t>
  </si>
  <si>
    <t>0.141051</t>
  </si>
  <si>
    <t>35.8901</t>
  </si>
  <si>
    <t>53.5673</t>
  </si>
  <si>
    <t>79.9692</t>
  </si>
  <si>
    <t>8304.15</t>
  </si>
  <si>
    <t>39289100.0</t>
  </si>
  <si>
    <t>26.9333</t>
  </si>
  <si>
    <t>166.236</t>
  </si>
  <si>
    <t>0.202199</t>
  </si>
  <si>
    <t>21.4875</t>
  </si>
  <si>
    <t>32.3792</t>
  </si>
  <si>
    <t>38.591</t>
  </si>
  <si>
    <t>38.592</t>
  </si>
  <si>
    <t>4421.61</t>
  </si>
  <si>
    <t>9.22941e-06</t>
  </si>
  <si>
    <t>0.000808812</t>
  </si>
  <si>
    <t>2221000000</t>
  </si>
  <si>
    <t>2221100000</t>
  </si>
  <si>
    <t>2221102000</t>
  </si>
  <si>
    <t>Gl 787 h</t>
  </si>
  <si>
    <t>0.445844</t>
  </si>
  <si>
    <t>0.0977026</t>
  </si>
  <si>
    <t>0.000415816</t>
  </si>
  <si>
    <t>0.0435601</t>
  </si>
  <si>
    <t>50.6752</t>
  </si>
  <si>
    <t>65.8119</t>
  </si>
  <si>
    <t>7.14755</t>
  </si>
  <si>
    <t>18919.7</t>
  </si>
  <si>
    <t>1219970.0</t>
  </si>
  <si>
    <t>257.726</t>
  </si>
  <si>
    <t>89.6418</t>
  </si>
  <si>
    <t>0.404998</t>
  </si>
  <si>
    <t>10.6169</t>
  </si>
  <si>
    <t>25.0701</t>
  </si>
  <si>
    <t>76.0834</t>
  </si>
  <si>
    <t>76.0908</t>
  </si>
  <si>
    <t>1031.47</t>
  </si>
  <si>
    <t>5.59297e-06</t>
  </si>
  <si>
    <t>0.051112300000000006</t>
  </si>
  <si>
    <t>2221103000</t>
  </si>
  <si>
    <t>80.1834</t>
  </si>
  <si>
    <t>41690.2</t>
  </si>
  <si>
    <t>12.0204</t>
  </si>
  <si>
    <t>49.5646</t>
  </si>
  <si>
    <t>0.299242</t>
  </si>
  <si>
    <t>8.42342</t>
  </si>
  <si>
    <t>15.6175</t>
  </si>
  <si>
    <t>2221104000</t>
  </si>
  <si>
    <t>Gl 787 g</t>
  </si>
  <si>
    <t>0.992739</t>
  </si>
  <si>
    <t>0.391786</t>
  </si>
  <si>
    <t>0.0597009</t>
  </si>
  <si>
    <t>0.388941</t>
  </si>
  <si>
    <t>103.017</t>
  </si>
  <si>
    <t>99.2195</t>
  </si>
  <si>
    <t>25.671</t>
  </si>
  <si>
    <t>97742.8</t>
  </si>
  <si>
    <t>19617100.0</t>
  </si>
  <si>
    <t>1.03646</t>
  </si>
  <si>
    <t>10.8521</t>
  </si>
  <si>
    <t>7.850460000000001</t>
  </si>
  <si>
    <t>26.1597</t>
  </si>
  <si>
    <t>0.6028100000000001</t>
  </si>
  <si>
    <t>3.11812</t>
  </si>
  <si>
    <t>12.5828</t>
  </si>
  <si>
    <t>84.9469</t>
  </si>
  <si>
    <t>52.3194</t>
  </si>
  <si>
    <t>6171.98</t>
  </si>
  <si>
    <t>0.00026335400000000004</t>
  </si>
  <si>
    <t>0.016762700000000002</t>
  </si>
  <si>
    <t>2221105000</t>
  </si>
  <si>
    <t>Gl 787 f</t>
  </si>
  <si>
    <t>0.940982</t>
  </si>
  <si>
    <t>0.698078</t>
  </si>
  <si>
    <t>0.320106</t>
  </si>
  <si>
    <t>0.656879</t>
  </si>
  <si>
    <t>206311.0</t>
  </si>
  <si>
    <t>62279600.0</t>
  </si>
  <si>
    <t>4.34676</t>
  </si>
  <si>
    <t>5.4035199999999985</t>
  </si>
  <si>
    <t>0.5966779999999999</t>
  </si>
  <si>
    <t>2.17936</t>
  </si>
  <si>
    <t>8.62768</t>
  </si>
  <si>
    <t>31.9297</t>
  </si>
  <si>
    <t>31.9375</t>
  </si>
  <si>
    <t>10706.6</t>
  </si>
  <si>
    <t>0.00143897</t>
  </si>
  <si>
    <t>2221106000</t>
  </si>
  <si>
    <t>145.227</t>
  </si>
  <si>
    <t>448626.0</t>
  </si>
  <si>
    <t>3.66434</t>
  </si>
  <si>
    <t>8.342260000000001</t>
  </si>
  <si>
    <t>0.301922</t>
  </si>
  <si>
    <t>2.55799</t>
  </si>
  <si>
    <t>4.7706800000000005</t>
  </si>
  <si>
    <t>16.6845</t>
  </si>
  <si>
    <t>2221107000</t>
  </si>
  <si>
    <t>Gl 787 e</t>
  </si>
  <si>
    <t>1.04452</t>
  </si>
  <si>
    <t>0.351939</t>
  </si>
  <si>
    <t>0.0455322</t>
  </si>
  <si>
    <t>0.367608</t>
  </si>
  <si>
    <t>172.547</t>
  </si>
  <si>
    <t>179.736</t>
  </si>
  <si>
    <t>21.0282</t>
  </si>
  <si>
    <t>1052540.0</t>
  </si>
  <si>
    <t>15829700.0</t>
  </si>
  <si>
    <t>23.1543</t>
  </si>
  <si>
    <t>4.40066</t>
  </si>
  <si>
    <t>0.500058</t>
  </si>
  <si>
    <t>1.19602</t>
  </si>
  <si>
    <t>3.58861</t>
  </si>
  <si>
    <t>93.1552</t>
  </si>
  <si>
    <t>8.80133</t>
  </si>
  <si>
    <t>5687.02</t>
  </si>
  <si>
    <t>0.00835965</t>
  </si>
  <si>
    <t>0.697675</t>
  </si>
  <si>
    <t>2221108000</t>
  </si>
  <si>
    <t>Gl 787 d</t>
  </si>
  <si>
    <t>0.981401</t>
  </si>
  <si>
    <t>0.39513</t>
  </si>
  <si>
    <t>0.0605433</t>
  </si>
  <si>
    <t>0.387781</t>
  </si>
  <si>
    <t>218.006</t>
  </si>
  <si>
    <t>39.5967</t>
  </si>
  <si>
    <t>2278070.0</t>
  </si>
  <si>
    <t>19953400.0</t>
  </si>
  <si>
    <t>23.7132</t>
  </si>
  <si>
    <t>1.62613</t>
  </si>
  <si>
    <t>2.46616</t>
  </si>
  <si>
    <t>0.699383</t>
  </si>
  <si>
    <t>0.488841</t>
  </si>
  <si>
    <t>2.76341</t>
  </si>
  <si>
    <t>55.5422</t>
  </si>
  <si>
    <t>-55.3998</t>
  </si>
  <si>
    <t>6189.02</t>
  </si>
  <si>
    <t>0.029885</t>
  </si>
  <si>
    <t>1.87573</t>
  </si>
  <si>
    <t>2221109000</t>
  </si>
  <si>
    <t>Gl 787 c</t>
  </si>
  <si>
    <t>0.999757</t>
  </si>
  <si>
    <t>1.38579</t>
  </si>
  <si>
    <t>2.66062</t>
  </si>
  <si>
    <t>1.38545</t>
  </si>
  <si>
    <t>251.371</t>
  </si>
  <si>
    <t>326.456</t>
  </si>
  <si>
    <t>221.335</t>
  </si>
  <si>
    <t>11455000.0</t>
  </si>
  <si>
    <t>245432000.0</t>
  </si>
  <si>
    <t>2.83391</t>
  </si>
  <si>
    <t>0.725169</t>
  </si>
  <si>
    <t>0.734424</t>
  </si>
  <si>
    <t>0.359156</t>
  </si>
  <si>
    <t>34.8488</t>
  </si>
  <si>
    <t>-34.6612</t>
  </si>
  <si>
    <t>21908.0</t>
  </si>
  <si>
    <t>1.68793</t>
  </si>
  <si>
    <t>2221110000</t>
  </si>
  <si>
    <t>Gl 787 b</t>
  </si>
  <si>
    <t>1.22599</t>
  </si>
  <si>
    <t>0.890483</t>
  </si>
  <si>
    <t>0.8656940000000001</t>
  </si>
  <si>
    <t>1.09173</t>
  </si>
  <si>
    <t>853.0419999999998</t>
  </si>
  <si>
    <t>2.23391</t>
  </si>
  <si>
    <t>381.86</t>
  </si>
  <si>
    <t>207.417</t>
  </si>
  <si>
    <t>21444400.0</t>
  </si>
  <si>
    <t>101342000.0</t>
  </si>
  <si>
    <t>0.950593</t>
  </si>
  <si>
    <t>6.54657</t>
  </si>
  <si>
    <t>0.5300060000000001</t>
  </si>
  <si>
    <t>0.458892</t>
  </si>
  <si>
    <t>23.8958</t>
  </si>
  <si>
    <t>-23.7547</t>
  </si>
  <si>
    <t>15589.4</t>
  </si>
  <si>
    <t>1.94518</t>
  </si>
  <si>
    <t>11.0716</t>
  </si>
  <si>
    <t>2222101000</t>
  </si>
  <si>
    <t>GJ 4145 l</t>
  </si>
  <si>
    <t>0.437997</t>
  </si>
  <si>
    <t>0.644039</t>
  </si>
  <si>
    <t>0.282087</t>
  </si>
  <si>
    <t>28.8471</t>
  </si>
  <si>
    <t>43.0554</t>
  </si>
  <si>
    <t>1209.12</t>
  </si>
  <si>
    <t>106706.0</t>
  </si>
  <si>
    <t>53010500.0</t>
  </si>
  <si>
    <t>3.94986</t>
  </si>
  <si>
    <t>41.6902</t>
  </si>
  <si>
    <t>251.401</t>
  </si>
  <si>
    <t>37.3257</t>
  </si>
  <si>
    <t>46.0547</t>
  </si>
  <si>
    <t>2.96472</t>
  </si>
  <si>
    <t>502.802</t>
  </si>
  <si>
    <t>4.6874300000000015e-06</t>
  </si>
  <si>
    <t>0.00027241900000000004</t>
  </si>
  <si>
    <t>2222000000</t>
  </si>
  <si>
    <t>2222100000</t>
  </si>
  <si>
    <t>2222102000</t>
  </si>
  <si>
    <t>52.8874</t>
  </si>
  <si>
    <t>242932.0</t>
  </si>
  <si>
    <t>27.6303</t>
  </si>
  <si>
    <t>135.642</t>
  </si>
  <si>
    <t>0.0513762</t>
  </si>
  <si>
    <t>26.2107</t>
  </si>
  <si>
    <t>29.0498</t>
  </si>
  <si>
    <t>2222103000</t>
  </si>
  <si>
    <t>GJ 4145 k</t>
  </si>
  <si>
    <t>0.31416</t>
  </si>
  <si>
    <t>0.476238</t>
  </si>
  <si>
    <t>0.0339329</t>
  </si>
  <si>
    <t>43.9071</t>
  </si>
  <si>
    <t>52.6885</t>
  </si>
  <si>
    <t>4.39071</t>
  </si>
  <si>
    <t>65.533</t>
  </si>
  <si>
    <t>37.1786</t>
  </si>
  <si>
    <t>572683.0</t>
  </si>
  <si>
    <t>28985800.0</t>
  </si>
  <si>
    <t>71.2971</t>
  </si>
  <si>
    <t>0.304596</t>
  </si>
  <si>
    <t>12.5143</t>
  </si>
  <si>
    <t>71.3052</t>
  </si>
  <si>
    <t>4220.44</t>
  </si>
  <si>
    <t>4.30961e-05</t>
  </si>
  <si>
    <t>17178.1</t>
  </si>
  <si>
    <t>2222104000</t>
  </si>
  <si>
    <t>GJ 4145 j</t>
  </si>
  <si>
    <t>0.529682</t>
  </si>
  <si>
    <t>0.115443</t>
  </si>
  <si>
    <t>0.411469</t>
  </si>
  <si>
    <t>80.7944</t>
  </si>
  <si>
    <t>36.5925</t>
  </si>
  <si>
    <t>1323120.0</t>
  </si>
  <si>
    <t>35856400.0</t>
  </si>
  <si>
    <t>6.1784300000000005</t>
  </si>
  <si>
    <t>38.0458</t>
  </si>
  <si>
    <t>0.052420900000000006</t>
  </si>
  <si>
    <t>11.2187</t>
  </si>
  <si>
    <t>12.46</t>
  </si>
  <si>
    <t>80.5682</t>
  </si>
  <si>
    <t>-80.5488</t>
  </si>
  <si>
    <t>7381.33</t>
  </si>
  <si>
    <t>0.00016832900000000002</t>
  </si>
  <si>
    <t>0.00991518</t>
  </si>
  <si>
    <t>2222105000</t>
  </si>
  <si>
    <t>GJ 4145 i</t>
  </si>
  <si>
    <t>0.480561</t>
  </si>
  <si>
    <t>0.297852</t>
  </si>
  <si>
    <t>0.0126984</t>
  </si>
  <si>
    <t>0.143136</t>
  </si>
  <si>
    <t>75.9691</t>
  </si>
  <si>
    <t>98.6612</t>
  </si>
  <si>
    <t>30.8401</t>
  </si>
  <si>
    <t>2942130.0</t>
  </si>
  <si>
    <t>11338100.0</t>
  </si>
  <si>
    <t>38.5696</t>
  </si>
  <si>
    <t>7.93956</t>
  </si>
  <si>
    <t>20.8935</t>
  </si>
  <si>
    <t>3264.63</t>
  </si>
  <si>
    <t>0.000313859</t>
  </si>
  <si>
    <t>0.168071</t>
  </si>
  <si>
    <t>2222106000</t>
  </si>
  <si>
    <t>GJ 4145 h</t>
  </si>
  <si>
    <t>0.293491</t>
  </si>
  <si>
    <t>0.485293</t>
  </si>
  <si>
    <t>0.0335435</t>
  </si>
  <si>
    <t>0.7649859999999999</t>
  </si>
  <si>
    <t>124.053</t>
  </si>
  <si>
    <t>120.881</t>
  </si>
  <si>
    <t>34.7138</t>
  </si>
  <si>
    <t>6629860.0</t>
  </si>
  <si>
    <t>30098600.0</t>
  </si>
  <si>
    <t>7073580.0</t>
  </si>
  <si>
    <t>23025000.0</t>
  </si>
  <si>
    <t>29.1476</t>
  </si>
  <si>
    <t>5.28902</t>
  </si>
  <si>
    <t>11.36</t>
  </si>
  <si>
    <t>4.23806</t>
  </si>
  <si>
    <t>6.3399800000000015</t>
  </si>
  <si>
    <t>77.8115</t>
  </si>
  <si>
    <t>-77.7507</t>
  </si>
  <si>
    <t>0.00172983</t>
  </si>
  <si>
    <t>0.350675</t>
  </si>
  <si>
    <t>2222107000</t>
  </si>
  <si>
    <t>GJ 4145 g</t>
  </si>
  <si>
    <t>0.796231</t>
  </si>
  <si>
    <t>0.542759</t>
  </si>
  <si>
    <t>0.856109</t>
  </si>
  <si>
    <t>153.92600000000004</t>
  </si>
  <si>
    <t>149.488</t>
  </si>
  <si>
    <t>68.7637</t>
  </si>
  <si>
    <t>81024400.0</t>
  </si>
  <si>
    <t>0.986582</t>
  </si>
  <si>
    <t>3.65499</t>
  </si>
  <si>
    <t>3.4584300000000003</t>
  </si>
  <si>
    <t>6.00668</t>
  </si>
  <si>
    <t>0.6976760000000001</t>
  </si>
  <si>
    <t>5.87129</t>
  </si>
  <si>
    <t>64.4497</t>
  </si>
  <si>
    <t>13054.0</t>
  </si>
  <si>
    <t>0.0101514</t>
  </si>
  <si>
    <t>0.127183</t>
  </si>
  <si>
    <t>2222108000</t>
  </si>
  <si>
    <t>GJ 4145 f</t>
  </si>
  <si>
    <t>0.8981969999999999</t>
  </si>
  <si>
    <t>0.0761467</t>
  </si>
  <si>
    <t>0.000396575</t>
  </si>
  <si>
    <t>0.06839479999999999</t>
  </si>
  <si>
    <t>180.527</t>
  </si>
  <si>
    <t>216.633</t>
  </si>
  <si>
    <t>18.0527</t>
  </si>
  <si>
    <t>186.111</t>
  </si>
  <si>
    <t>136.161</t>
  </si>
  <si>
    <t>37252800.0</t>
  </si>
  <si>
    <t>741037.0</t>
  </si>
  <si>
    <t>595.5880000000002</t>
  </si>
  <si>
    <t>2.23125</t>
  </si>
  <si>
    <t>3.11271</t>
  </si>
  <si>
    <t>0.00117729</t>
  </si>
  <si>
    <t>2.2286200000000003</t>
  </si>
  <si>
    <t>2.23387</t>
  </si>
  <si>
    <t>-3.11235</t>
  </si>
  <si>
    <t>1141.03</t>
  </si>
  <si>
    <t>0.0036152</t>
  </si>
  <si>
    <t>61.9892</t>
  </si>
  <si>
    <t>2222109000</t>
  </si>
  <si>
    <t>GJ 4145 e</t>
  </si>
  <si>
    <t>0.982475</t>
  </si>
  <si>
    <t>1.21855</t>
  </si>
  <si>
    <t>1.1972</t>
  </si>
  <si>
    <t>186.711</t>
  </si>
  <si>
    <t>217.106</t>
  </si>
  <si>
    <t>192.97</t>
  </si>
  <si>
    <t>68986100.0</t>
  </si>
  <si>
    <t>189769000.0</t>
  </si>
  <si>
    <t>2.48034</t>
  </si>
  <si>
    <t>1.63963</t>
  </si>
  <si>
    <t>1.96081</t>
  </si>
  <si>
    <t>0.6029100000000001</t>
  </si>
  <si>
    <t>2.62818</t>
  </si>
  <si>
    <t>35.1476</t>
  </si>
  <si>
    <t>3.92162</t>
  </si>
  <si>
    <t>19096.9</t>
  </si>
  <si>
    <t>0.14579</t>
  </si>
  <si>
    <t>0.557679</t>
  </si>
  <si>
    <t>2222110000</t>
  </si>
  <si>
    <t>GJ 4145 d</t>
  </si>
  <si>
    <t>0.552142</t>
  </si>
  <si>
    <t>0.544237</t>
  </si>
  <si>
    <t>0.0890052</t>
  </si>
  <si>
    <t>0.300496</t>
  </si>
  <si>
    <t>251.874</t>
  </si>
  <si>
    <t>302.248</t>
  </si>
  <si>
    <t>25.1874</t>
  </si>
  <si>
    <t>262.368</t>
  </si>
  <si>
    <t>2726.54</t>
  </si>
  <si>
    <t>147137000.0</t>
  </si>
  <si>
    <t>37854200.0</t>
  </si>
  <si>
    <t>26.7382</t>
  </si>
  <si>
    <t>1.12271</t>
  </si>
  <si>
    <t>1.11101</t>
  </si>
  <si>
    <t>0.049621</t>
  </si>
  <si>
    <t>1.067</t>
  </si>
  <si>
    <t>1.17842</t>
  </si>
  <si>
    <t>6393.99</t>
  </si>
  <si>
    <t>0.20282</t>
  </si>
  <si>
    <t>28429.2</t>
  </si>
  <si>
    <t>2222111000</t>
  </si>
  <si>
    <t>GJ 4145 c</t>
  </si>
  <si>
    <t>0.8259860000000001</t>
  </si>
  <si>
    <t>0.233273</t>
  </si>
  <si>
    <t>0.010485</t>
  </si>
  <si>
    <t>0.192681</t>
  </si>
  <si>
    <t>304.205</t>
  </si>
  <si>
    <t>365.046</t>
  </si>
  <si>
    <t>30.4205</t>
  </si>
  <si>
    <t>313.613</t>
  </si>
  <si>
    <t>1995.9</t>
  </si>
  <si>
    <t>300368000.0</t>
  </si>
  <si>
    <t>6954530.0</t>
  </si>
  <si>
    <t>116.289</t>
  </si>
  <si>
    <t>0.785779</t>
  </si>
  <si>
    <t>0.65053</t>
  </si>
  <si>
    <t>0.0283563</t>
  </si>
  <si>
    <t>0.763497</t>
  </si>
  <si>
    <t>-0.650456</t>
  </si>
  <si>
    <t>0.253564</t>
  </si>
  <si>
    <t>164.44799999999995</t>
  </si>
  <si>
    <t>2222112000</t>
  </si>
  <si>
    <t>GJ 4145 b</t>
  </si>
  <si>
    <t>0.7102539999999999</t>
  </si>
  <si>
    <t>0.392121</t>
  </si>
  <si>
    <t>366.912</t>
  </si>
  <si>
    <t>440.295</t>
  </si>
  <si>
    <t>36.6912</t>
  </si>
  <si>
    <t>382.2</t>
  </si>
  <si>
    <t>10999.6</t>
  </si>
  <si>
    <t>662580000.0</t>
  </si>
  <si>
    <t>64471000.0</t>
  </si>
  <si>
    <t>22.8721</t>
  </si>
  <si>
    <t>0.529064</t>
  </si>
  <si>
    <t>0.3594</t>
  </si>
  <si>
    <t>0.106816</t>
  </si>
  <si>
    <t>0.951312</t>
  </si>
  <si>
    <t>0.359441</t>
  </si>
  <si>
    <t>8344.02</t>
  </si>
  <si>
    <t>2.52938</t>
  </si>
  <si>
    <t>146.235</t>
  </si>
  <si>
    <t>2223101000</t>
  </si>
  <si>
    <t>Wo 9691 g</t>
  </si>
  <si>
    <t>0.393727</t>
  </si>
  <si>
    <t>0.616421</t>
  </si>
  <si>
    <t>0.0922207</t>
  </si>
  <si>
    <t>0.242702</t>
  </si>
  <si>
    <t>61.6291</t>
  </si>
  <si>
    <t>8930.19</t>
  </si>
  <si>
    <t>48561600.0</t>
  </si>
  <si>
    <t>6.86569</t>
  </si>
  <si>
    <t>20.3478</t>
  </si>
  <si>
    <t>0.197876</t>
  </si>
  <si>
    <t>16.3215</t>
  </si>
  <si>
    <t>24.3742</t>
  </si>
  <si>
    <t>240.01</t>
  </si>
  <si>
    <t>6115.53</t>
  </si>
  <si>
    <t>1.96896e-05</t>
  </si>
  <si>
    <t>0.00018148</t>
  </si>
  <si>
    <t>2223000000</t>
  </si>
  <si>
    <t>2223100000</t>
  </si>
  <si>
    <t>2223102000</t>
  </si>
  <si>
    <t>Wo 9691 f</t>
  </si>
  <si>
    <t>0.6869430000000001</t>
  </si>
  <si>
    <t>0.4874600000000001</t>
  </si>
  <si>
    <t>0.0795681</t>
  </si>
  <si>
    <t>0.334858</t>
  </si>
  <si>
    <t>50.2129</t>
  </si>
  <si>
    <t>74.9446</t>
  </si>
  <si>
    <t>34.5614</t>
  </si>
  <si>
    <t>19528.9</t>
  </si>
  <si>
    <t>30368000.0</t>
  </si>
  <si>
    <t>7.65225</t>
  </si>
  <si>
    <t>13.7597</t>
  </si>
  <si>
    <t>66.7322</t>
  </si>
  <si>
    <t>4.17306</t>
  </si>
  <si>
    <t>23.3463</t>
  </si>
  <si>
    <t>78.5035</t>
  </si>
  <si>
    <t>78.514</t>
  </si>
  <si>
    <t>6387.91</t>
  </si>
  <si>
    <t>5.03531e-05</t>
  </si>
  <si>
    <t>0.000537905</t>
  </si>
  <si>
    <t>2223103000</t>
  </si>
  <si>
    <t>Wo 9691 e</t>
  </si>
  <si>
    <t>0.476118</t>
  </si>
  <si>
    <t>0.109476</t>
  </si>
  <si>
    <t>0.000624698</t>
  </si>
  <si>
    <t>0.0521235</t>
  </si>
  <si>
    <t>69.6665</t>
  </si>
  <si>
    <t>90.4759</t>
  </si>
  <si>
    <t>4.06987</t>
  </si>
  <si>
    <t>41481.0</t>
  </si>
  <si>
    <t>1531700.0</t>
  </si>
  <si>
    <t>9.44112</t>
  </si>
  <si>
    <t>37.9278</t>
  </si>
  <si>
    <t>0.298113</t>
  </si>
  <si>
    <t>6.6266</t>
  </si>
  <si>
    <t>12.2556</t>
  </si>
  <si>
    <t>149.72</t>
  </si>
  <si>
    <t>149.787</t>
  </si>
  <si>
    <t>1194.36</t>
  </si>
  <si>
    <t>3.50075e-05</t>
  </si>
  <si>
    <t>0.0476333</t>
  </si>
  <si>
    <t>2223104000</t>
  </si>
  <si>
    <t>110.263</t>
  </si>
  <si>
    <t>91503.6</t>
  </si>
  <si>
    <t>6.35666</t>
  </si>
  <si>
    <t>20.9539</t>
  </si>
  <si>
    <t>2223105000</t>
  </si>
  <si>
    <t>134.33100000000002</t>
  </si>
  <si>
    <t>201567.0</t>
  </si>
  <si>
    <t>4.2829</t>
  </si>
  <si>
    <t>11.5886</t>
  </si>
  <si>
    <t>2223106000</t>
  </si>
  <si>
    <t>165.195</t>
  </si>
  <si>
    <t>461000.0</t>
  </si>
  <si>
    <t>2.83203</t>
  </si>
  <si>
    <t>0.102286</t>
  </si>
  <si>
    <t>2.54235</t>
  </si>
  <si>
    <t>3.12171</t>
  </si>
  <si>
    <t>2223107000</t>
  </si>
  <si>
    <t>Wo 9691 d</t>
  </si>
  <si>
    <t>0.572431</t>
  </si>
  <si>
    <t>0.468262</t>
  </si>
  <si>
    <t>0.0587746</t>
  </si>
  <si>
    <t>0.268048</t>
  </si>
  <si>
    <t>195.458</t>
  </si>
  <si>
    <t>58.4718</t>
  </si>
  <si>
    <t>1063760.0</t>
  </si>
  <si>
    <t>28023000.0</t>
  </si>
  <si>
    <t>27.0352</t>
  </si>
  <si>
    <t>3.3282300000000005</t>
  </si>
  <si>
    <t>0.404851</t>
  </si>
  <si>
    <t>1.1095700000000002</t>
  </si>
  <si>
    <t>2.61913</t>
  </si>
  <si>
    <t>44.5742</t>
  </si>
  <si>
    <t>-44.5062</t>
  </si>
  <si>
    <t>5601.56</t>
  </si>
  <si>
    <t>0.0194456</t>
  </si>
  <si>
    <t>0.281223</t>
  </si>
  <si>
    <t>2223108000</t>
  </si>
  <si>
    <t>Wo 9691 c</t>
  </si>
  <si>
    <t>0.5903470000000001</t>
  </si>
  <si>
    <t>0.531519</t>
  </si>
  <si>
    <t>0.08864689999999999</t>
  </si>
  <si>
    <t>0.313781</t>
  </si>
  <si>
    <t>241.729</t>
  </si>
  <si>
    <t>251.801</t>
  </si>
  <si>
    <t>91.0421</t>
  </si>
  <si>
    <t>2488550.0</t>
  </si>
  <si>
    <t>36105600.0</t>
  </si>
  <si>
    <t>25.1629</t>
  </si>
  <si>
    <t>1.75948</t>
  </si>
  <si>
    <t>0.972354</t>
  </si>
  <si>
    <t>1.46548</t>
  </si>
  <si>
    <t>32.4951</t>
  </si>
  <si>
    <t>32.5637</t>
  </si>
  <si>
    <t>6457.0</t>
  </si>
  <si>
    <t>0.0789784</t>
  </si>
  <si>
    <t>0.757292</t>
  </si>
  <si>
    <t>2223109000</t>
  </si>
  <si>
    <t>311.938</t>
  </si>
  <si>
    <t>5861260.0</t>
  </si>
  <si>
    <t>0.794242</t>
  </si>
  <si>
    <t>0.925447</t>
  </si>
  <si>
    <t>2223110000</t>
  </si>
  <si>
    <t>Wo 9691 b</t>
  </si>
  <si>
    <t>0.858</t>
  </si>
  <si>
    <t>1.7068599999999998</t>
  </si>
  <si>
    <t>4.26662</t>
  </si>
  <si>
    <t>1.46449</t>
  </si>
  <si>
    <t>292.2940000000001</t>
  </si>
  <si>
    <t>379.602</t>
  </si>
  <si>
    <t>98.8847</t>
  </si>
  <si>
    <t>12853800.0</t>
  </si>
  <si>
    <t>372336000.0</t>
  </si>
  <si>
    <t>2.531</t>
  </si>
  <si>
    <t>0.53633</t>
  </si>
  <si>
    <t>0.513529</t>
  </si>
  <si>
    <t>0.0997075</t>
  </si>
  <si>
    <t>0.482854</t>
  </si>
  <si>
    <t>0.589806</t>
  </si>
  <si>
    <t>96.0751</t>
  </si>
  <si>
    <t>-94.0675</t>
  </si>
  <si>
    <t>24997.8</t>
  </si>
  <si>
    <t>2.97726</t>
  </si>
  <si>
    <t>0.593133</t>
  </si>
  <si>
    <t>2224101000</t>
  </si>
  <si>
    <t>Gl 788.1 l</t>
  </si>
  <si>
    <t>753.0319999999998</t>
  </si>
  <si>
    <t>3.9289</t>
  </si>
  <si>
    <t>40.0249</t>
  </si>
  <si>
    <t>4533.43</t>
  </si>
  <si>
    <t>58810.6</t>
  </si>
  <si>
    <t>0.0122641</t>
  </si>
  <si>
    <t>48.2423</t>
  </si>
  <si>
    <t>303.6</t>
  </si>
  <si>
    <t>0.0484681</t>
  </si>
  <si>
    <t>45.9041</t>
  </si>
  <si>
    <t>50.5805</t>
  </si>
  <si>
    <t>16.9975</t>
  </si>
  <si>
    <t>16.9976</t>
  </si>
  <si>
    <t>116608.0</t>
  </si>
  <si>
    <t>6.89632e-05</t>
  </si>
  <si>
    <t>6.04433e-07</t>
  </si>
  <si>
    <t>2224000000</t>
  </si>
  <si>
    <t>2224100000</t>
  </si>
  <si>
    <t>2224102000</t>
  </si>
  <si>
    <t>Gl 788.1 k</t>
  </si>
  <si>
    <t>0.154119</t>
  </si>
  <si>
    <t>9.48243</t>
  </si>
  <si>
    <t>0.608431</t>
  </si>
  <si>
    <t>49.7135</t>
  </si>
  <si>
    <t>331.957</t>
  </si>
  <si>
    <t>139968.0</t>
  </si>
  <si>
    <t>0.344951</t>
  </si>
  <si>
    <t>31.271</t>
  </si>
  <si>
    <t>158.588</t>
  </si>
  <si>
    <t>0.000305916</t>
  </si>
  <si>
    <t>31.2614</t>
  </si>
  <si>
    <t>31.2806</t>
  </si>
  <si>
    <t>66.1932</t>
  </si>
  <si>
    <t>-66.19</t>
  </si>
  <si>
    <t>24504.2</t>
  </si>
  <si>
    <t>7.22038e-05</t>
  </si>
  <si>
    <t>5.0255600000000014e-05</t>
  </si>
  <si>
    <t>2224103000</t>
  </si>
  <si>
    <t>Gl 788.1 j</t>
  </si>
  <si>
    <t>0.249817</t>
  </si>
  <si>
    <t>8.2266</t>
  </si>
  <si>
    <t>139.086</t>
  </si>
  <si>
    <t>2.05514</t>
  </si>
  <si>
    <t>61.3334</t>
  </si>
  <si>
    <t>517.09</t>
  </si>
  <si>
    <t>324281.0</t>
  </si>
  <si>
    <t>0.0604621</t>
  </si>
  <si>
    <t>20.5445</t>
  </si>
  <si>
    <t>84.4369</t>
  </si>
  <si>
    <t>88.5515</t>
  </si>
  <si>
    <t>-88.5409</t>
  </si>
  <si>
    <t>65011.5</t>
  </si>
  <si>
    <t>0.0005305980000000001</t>
  </si>
  <si>
    <t>2.51783e-05</t>
  </si>
  <si>
    <t>2224104000</t>
  </si>
  <si>
    <t>Gl 788.1 i</t>
  </si>
  <si>
    <t>0.280971</t>
  </si>
  <si>
    <t>22.4614</t>
  </si>
  <si>
    <t>3184.0</t>
  </si>
  <si>
    <t>6.311</t>
  </si>
  <si>
    <t>72.6513</t>
  </si>
  <si>
    <t>1155.33</t>
  </si>
  <si>
    <t>638418.0</t>
  </si>
  <si>
    <t>0.00854193</t>
  </si>
  <si>
    <t>14.6421</t>
  </si>
  <si>
    <t>50.6138</t>
  </si>
  <si>
    <t>0.201876</t>
  </si>
  <si>
    <t>11.6862</t>
  </si>
  <si>
    <t>17.598</t>
  </si>
  <si>
    <t>101.228</t>
  </si>
  <si>
    <t>188246.0</t>
  </si>
  <si>
    <t>0.00400182</t>
  </si>
  <si>
    <t>8.29524e-06</t>
  </si>
  <si>
    <t>2224105000</t>
  </si>
  <si>
    <t>Gl 788.1 h</t>
  </si>
  <si>
    <t>0.33431</t>
  </si>
  <si>
    <t>20.2699</t>
  </si>
  <si>
    <t>2784.21</t>
  </si>
  <si>
    <t>6.77641</t>
  </si>
  <si>
    <t>87.8155</t>
  </si>
  <si>
    <t>2244.33</t>
  </si>
  <si>
    <t>1362750.0</t>
  </si>
  <si>
    <t>0.0106554</t>
  </si>
  <si>
    <t>10.0218</t>
  </si>
  <si>
    <t>28.6746</t>
  </si>
  <si>
    <t>0.051933300000000016</t>
  </si>
  <si>
    <t>9.50137</t>
  </si>
  <si>
    <t>50.2696</t>
  </si>
  <si>
    <t>-50.2595</t>
  </si>
  <si>
    <t>185304.0</t>
  </si>
  <si>
    <t>0.0112626</t>
  </si>
  <si>
    <t>2.66982e-05</t>
  </si>
  <si>
    <t>2224106000</t>
  </si>
  <si>
    <t>Gl 788.1 g</t>
  </si>
  <si>
    <t>0.207951</t>
  </si>
  <si>
    <t>8.9104</t>
  </si>
  <si>
    <t>1.85293</t>
  </si>
  <si>
    <t>132.083</t>
  </si>
  <si>
    <t>23481.5</t>
  </si>
  <si>
    <t>6974660.0</t>
  </si>
  <si>
    <t>0.13333399999999998</t>
  </si>
  <si>
    <t>4.4299</t>
  </si>
  <si>
    <t>8.45427</t>
  </si>
  <si>
    <t>0.0505955</t>
  </si>
  <si>
    <t>4.2057699999999985</t>
  </si>
  <si>
    <t>4.65404</t>
  </si>
  <si>
    <t>2.11209</t>
  </si>
  <si>
    <t>64244.6</t>
  </si>
  <si>
    <t>0.0573251</t>
  </si>
  <si>
    <t>0.0025718000000000004</t>
  </si>
  <si>
    <t>2224107000</t>
  </si>
  <si>
    <t>Gl 788.1 f</t>
  </si>
  <si>
    <t>0.233996</t>
  </si>
  <si>
    <t>11.6822</t>
  </si>
  <si>
    <t>373.061</t>
  </si>
  <si>
    <t>2.73358</t>
  </si>
  <si>
    <t>159.644</t>
  </si>
  <si>
    <t>919.091</t>
  </si>
  <si>
    <t>14884600.0</t>
  </si>
  <si>
    <t>0.083319</t>
  </si>
  <si>
    <t>3.0324</t>
  </si>
  <si>
    <t>4.78679</t>
  </si>
  <si>
    <t>2.72145</t>
  </si>
  <si>
    <t>3.34336</t>
  </si>
  <si>
    <t>70.7467</t>
  </si>
  <si>
    <t>9.57358</t>
  </si>
  <si>
    <t>89348.4</t>
  </si>
  <si>
    <t>0.234311</t>
  </si>
  <si>
    <t>0.00414532</t>
  </si>
  <si>
    <t>2224108000</t>
  </si>
  <si>
    <t>Gl 788.1 e</t>
  </si>
  <si>
    <t>0.171657</t>
  </si>
  <si>
    <t>12.7324</t>
  </si>
  <si>
    <t>354.31699999999995</t>
  </si>
  <si>
    <t>2.1856</t>
  </si>
  <si>
    <t>193.924</t>
  </si>
  <si>
    <t>3716.3</t>
  </si>
  <si>
    <t>32408200.0</t>
  </si>
  <si>
    <t>0.116144</t>
  </si>
  <si>
    <t>2.05508</t>
  </si>
  <si>
    <t>2.67065</t>
  </si>
  <si>
    <t>0.051118800000000006</t>
  </si>
  <si>
    <t>1.95002</t>
  </si>
  <si>
    <t>2.16013</t>
  </si>
  <si>
    <t>19.0851</t>
  </si>
  <si>
    <t>83406.4</t>
  </si>
  <si>
    <t>0.820457</t>
  </si>
  <si>
    <t>0.015283</t>
  </si>
  <si>
    <t>2224109000</t>
  </si>
  <si>
    <t>Gl 788.1 d</t>
  </si>
  <si>
    <t>0.459403</t>
  </si>
  <si>
    <t>2.85809</t>
  </si>
  <si>
    <t>10.7256</t>
  </si>
  <si>
    <t>1.31301</t>
  </si>
  <si>
    <t>234.074</t>
  </si>
  <si>
    <t>220.629</t>
  </si>
  <si>
    <t>68792700.0</t>
  </si>
  <si>
    <t>1.41054</t>
  </si>
  <si>
    <t>1.51927</t>
  </si>
  <si>
    <t>1.12893</t>
  </si>
  <si>
    <t>1.69215</t>
  </si>
  <si>
    <t>72.1033</t>
  </si>
  <si>
    <t>72.4958</t>
  </si>
  <si>
    <t>30628.9</t>
  </si>
  <si>
    <t>0.35049</t>
  </si>
  <si>
    <t>2224110000</t>
  </si>
  <si>
    <t>Gl 788.1 c</t>
  </si>
  <si>
    <t>0.917966</t>
  </si>
  <si>
    <t>0.638084</t>
  </si>
  <si>
    <t>0.585739</t>
  </si>
  <si>
    <t>406.357</t>
  </si>
  <si>
    <t>487.628</t>
  </si>
  <si>
    <t>40.6357</t>
  </si>
  <si>
    <t>423.288</t>
  </si>
  <si>
    <t>13823.9</t>
  </si>
  <si>
    <t>735661000.0</t>
  </si>
  <si>
    <t>52034600.0</t>
  </si>
  <si>
    <t>0.346163</t>
  </si>
  <si>
    <t>0.516512</t>
  </si>
  <si>
    <t>-0.256885</t>
  </si>
  <si>
    <t>9666.06</t>
  </si>
  <si>
    <t>4.4469</t>
  </si>
  <si>
    <t>123.067</t>
  </si>
  <si>
    <t>2224111000</t>
  </si>
  <si>
    <t>Gl 788.1 b</t>
  </si>
  <si>
    <t>1.08041</t>
  </si>
  <si>
    <t>0.934488</t>
  </si>
  <si>
    <t>0.0514303</t>
  </si>
  <si>
    <t>783.4760000000001</t>
  </si>
  <si>
    <t>2.2499</t>
  </si>
  <si>
    <t>348.227</t>
  </si>
  <si>
    <t>291.29</t>
  </si>
  <si>
    <t>336963000.0</t>
  </si>
  <si>
    <t>116019000.0</t>
  </si>
  <si>
    <t>110052000.0</t>
  </si>
  <si>
    <t>5966880.0</t>
  </si>
  <si>
    <t>0.960974</t>
  </si>
  <si>
    <t>5.91743</t>
  </si>
  <si>
    <t>0.6373310000000001</t>
  </si>
  <si>
    <t>0.461435</t>
  </si>
  <si>
    <t>0.503676</t>
  </si>
  <si>
    <t>0.316323</t>
  </si>
  <si>
    <t>0.958339</t>
  </si>
  <si>
    <t>-18.1243</t>
  </si>
  <si>
    <t>15658.4</t>
  </si>
  <si>
    <t>2.05841</t>
  </si>
  <si>
    <t>2225101000</t>
  </si>
  <si>
    <t>HD 194012 i</t>
  </si>
  <si>
    <t>0.19769</t>
  </si>
  <si>
    <t>11.737</t>
  </si>
  <si>
    <t>319.637</t>
  </si>
  <si>
    <t>2.32029</t>
  </si>
  <si>
    <t>57.7051</t>
  </si>
  <si>
    <t>633.508</t>
  </si>
  <si>
    <t>2844.76</t>
  </si>
  <si>
    <t>0.0353153</t>
  </si>
  <si>
    <t>23.2092</t>
  </si>
  <si>
    <t>161.90200000000004</t>
  </si>
  <si>
    <t>0.0487993</t>
  </si>
  <si>
    <t>22.0766</t>
  </si>
  <si>
    <t>24.3418</t>
  </si>
  <si>
    <t>103.121</t>
  </si>
  <si>
    <t>103.128</t>
  </si>
  <si>
    <t>82510.4</t>
  </si>
  <si>
    <t>0.000205561</t>
  </si>
  <si>
    <t>8.03882e-06</t>
  </si>
  <si>
    <t>2225000000</t>
  </si>
  <si>
    <t>2225100000</t>
  </si>
  <si>
    <t>2225102000</t>
  </si>
  <si>
    <t>HD 194012 h</t>
  </si>
  <si>
    <t>0.419548</t>
  </si>
  <si>
    <t>5.01403</t>
  </si>
  <si>
    <t>52.8861</t>
  </si>
  <si>
    <t>2.10363</t>
  </si>
  <si>
    <t>71.5361</t>
  </si>
  <si>
    <t>636.672</t>
  </si>
  <si>
    <t>6718.76</t>
  </si>
  <si>
    <t>0.11303699999999997</t>
  </si>
  <si>
    <t>15.1022</t>
  </si>
  <si>
    <t>85.0516</t>
  </si>
  <si>
    <t>0.300393</t>
  </si>
  <si>
    <t>10.5656</t>
  </si>
  <si>
    <t>19.6387</t>
  </si>
  <si>
    <t>43.8341</t>
  </si>
  <si>
    <t>170.10299999999995</t>
  </si>
  <si>
    <t>51349.5</t>
  </si>
  <si>
    <t>0.000318738</t>
  </si>
  <si>
    <t>7.5336e-05</t>
  </si>
  <si>
    <t>2225103000</t>
  </si>
  <si>
    <t>HD 194012 g</t>
  </si>
  <si>
    <t>0.158083</t>
  </si>
  <si>
    <t>4.6487</t>
  </si>
  <si>
    <t>15.880999999999998</t>
  </si>
  <si>
    <t>0.7348779999999999</t>
  </si>
  <si>
    <t>88.0965</t>
  </si>
  <si>
    <t>1780.57</t>
  </si>
  <si>
    <t>15453.3</t>
  </si>
  <si>
    <t>9.95801</t>
  </si>
  <si>
    <t>45.5443</t>
  </si>
  <si>
    <t>0.051581</t>
  </si>
  <si>
    <t>9.44437</t>
  </si>
  <si>
    <t>14.5316</t>
  </si>
  <si>
    <t>-14.5311</t>
  </si>
  <si>
    <t>29223.5</t>
  </si>
  <si>
    <t>0.00103081</t>
  </si>
  <si>
    <t>0.000811353</t>
  </si>
  <si>
    <t>2225104000</t>
  </si>
  <si>
    <t>HD 194012 f</t>
  </si>
  <si>
    <t>1.696</t>
  </si>
  <si>
    <t>7.29775</t>
  </si>
  <si>
    <t>659.16</t>
  </si>
  <si>
    <t>12.3769</t>
  </si>
  <si>
    <t>109.191</t>
  </si>
  <si>
    <t>17008.4</t>
  </si>
  <si>
    <t>36469.5</t>
  </si>
  <si>
    <t>0.020148</t>
  </si>
  <si>
    <t>6.48215</t>
  </si>
  <si>
    <t>23.8712</t>
  </si>
  <si>
    <t>0.0328347</t>
  </si>
  <si>
    <t>6.26931</t>
  </si>
  <si>
    <t>6.69499</t>
  </si>
  <si>
    <t>2.38818</t>
  </si>
  <si>
    <t>2.38821</t>
  </si>
  <si>
    <t>150266.0</t>
  </si>
  <si>
    <t>0.00586674</t>
  </si>
  <si>
    <t>0.000111254</t>
  </si>
  <si>
    <t>2225105000</t>
  </si>
  <si>
    <t>HD 194012 e</t>
  </si>
  <si>
    <t>0.577163</t>
  </si>
  <si>
    <t>17.7912</t>
  </si>
  <si>
    <t>3250.26</t>
  </si>
  <si>
    <t>166.14</t>
  </si>
  <si>
    <t>1278.04</t>
  </si>
  <si>
    <t>0.0151569</t>
  </si>
  <si>
    <t>2.7999</t>
  </si>
  <si>
    <t>6.72213</t>
  </si>
  <si>
    <t>77.4823</t>
  </si>
  <si>
    <t>77.5843</t>
  </si>
  <si>
    <t>213705.0</t>
  </si>
  <si>
    <t>0.177478</t>
  </si>
  <si>
    <t>0.000682552</t>
  </si>
  <si>
    <t>2225106000</t>
  </si>
  <si>
    <t>HD 194012 d</t>
  </si>
  <si>
    <t>0.782003</t>
  </si>
  <si>
    <t>0.046800199999999986</t>
  </si>
  <si>
    <t>0.305883</t>
  </si>
  <si>
    <t>233.542</t>
  </si>
  <si>
    <t>19.4618</t>
  </si>
  <si>
    <t>202.727</t>
  </si>
  <si>
    <t>582.494</t>
  </si>
  <si>
    <t>433346.0</t>
  </si>
  <si>
    <t>19553800.0</t>
  </si>
  <si>
    <t>28.2396</t>
  </si>
  <si>
    <t>1.88047</t>
  </si>
  <si>
    <t>3.73763</t>
  </si>
  <si>
    <t>1.6905</t>
  </si>
  <si>
    <t>2.07044</t>
  </si>
  <si>
    <t>3.73805</t>
  </si>
  <si>
    <t>5469.02</t>
  </si>
  <si>
    <t>0.0128799</t>
  </si>
  <si>
    <t>24668.1</t>
  </si>
  <si>
    <t>2225107000</t>
  </si>
  <si>
    <t>245.042</t>
  </si>
  <si>
    <t>925021.0</t>
  </si>
  <si>
    <t>1.28709</t>
  </si>
  <si>
    <t>2.11645</t>
  </si>
  <si>
    <t>2225108000</t>
  </si>
  <si>
    <t>HD 194012 c</t>
  </si>
  <si>
    <t>1.40903</t>
  </si>
  <si>
    <t>7.717339999999999</t>
  </si>
  <si>
    <t>647.625</t>
  </si>
  <si>
    <t>10.874</t>
  </si>
  <si>
    <t>441.626</t>
  </si>
  <si>
    <t>2245.01</t>
  </si>
  <si>
    <t>9759030.0</t>
  </si>
  <si>
    <t>0.0877097</t>
  </si>
  <si>
    <t>0.39626</t>
  </si>
  <si>
    <t>0.360813</t>
  </si>
  <si>
    <t>0.0198324</t>
  </si>
  <si>
    <t>0.388401</t>
  </si>
  <si>
    <t>0.404119</t>
  </si>
  <si>
    <t>19.2498</t>
  </si>
  <si>
    <t>144839.0</t>
  </si>
  <si>
    <t>27.1576</t>
  </si>
  <si>
    <t>0.524177</t>
  </si>
  <si>
    <t>2225109000</t>
  </si>
  <si>
    <t>HD 194012 b</t>
  </si>
  <si>
    <t>0.289108</t>
  </si>
  <si>
    <t>18.8051</t>
  </si>
  <si>
    <t>1922.6</t>
  </si>
  <si>
    <t>5.436719999999998</t>
  </si>
  <si>
    <t>362.814</t>
  </si>
  <si>
    <t>2156.97</t>
  </si>
  <si>
    <t>4445550.0</t>
  </si>
  <si>
    <t>0.0591452</t>
  </si>
  <si>
    <t>0.587112</t>
  </si>
  <si>
    <t>0.648131</t>
  </si>
  <si>
    <t>0.395928</t>
  </si>
  <si>
    <t>0.354658</t>
  </si>
  <si>
    <t>0.819566</t>
  </si>
  <si>
    <t>48.5259</t>
  </si>
  <si>
    <t>1.29626</t>
  </si>
  <si>
    <t>159869.0</t>
  </si>
  <si>
    <t>20.346</t>
  </si>
  <si>
    <t>0.13228099999999998</t>
  </si>
  <si>
    <t>2226101000</t>
  </si>
  <si>
    <t>Gl 791 k</t>
  </si>
  <si>
    <t>0.648059</t>
  </si>
  <si>
    <t>0.199771</t>
  </si>
  <si>
    <t>0.00516667</t>
  </si>
  <si>
    <t>0.12946300000000002</t>
  </si>
  <si>
    <t>29.6987</t>
  </si>
  <si>
    <t>44.3264</t>
  </si>
  <si>
    <t>49.9373</t>
  </si>
  <si>
    <t>39681.5</t>
  </si>
  <si>
    <t>5100370.0</t>
  </si>
  <si>
    <t>28.5649</t>
  </si>
  <si>
    <t>242.773</t>
  </si>
  <si>
    <t>0.0983058</t>
  </si>
  <si>
    <t>35.467</t>
  </si>
  <si>
    <t>43.2004</t>
  </si>
  <si>
    <t>22.2663</t>
  </si>
  <si>
    <t>22.2665</t>
  </si>
  <si>
    <t>2542.72</t>
  </si>
  <si>
    <t>1.55916e-06</t>
  </si>
  <si>
    <t>0.00178045</t>
  </si>
  <si>
    <t>2226000000</t>
  </si>
  <si>
    <t>2226100000</t>
  </si>
  <si>
    <t>2226102000</t>
  </si>
  <si>
    <t>Gl 791 j</t>
  </si>
  <si>
    <t>0.647204</t>
  </si>
  <si>
    <t>0.305607</t>
  </si>
  <si>
    <t>0.0184726</t>
  </si>
  <si>
    <t>0.19779</t>
  </si>
  <si>
    <t>36.4252</t>
  </si>
  <si>
    <t>54.36600000000001</t>
  </si>
  <si>
    <t>24.3711</t>
  </si>
  <si>
    <t>89794.3</t>
  </si>
  <si>
    <t>11936100.0</t>
  </si>
  <si>
    <t>14.9903</t>
  </si>
  <si>
    <t>26.1478</t>
  </si>
  <si>
    <t>131.585</t>
  </si>
  <si>
    <t>0.050830400000000005</t>
  </si>
  <si>
    <t>24.8187</t>
  </si>
  <si>
    <t>27.4769</t>
  </si>
  <si>
    <t>69.7956</t>
  </si>
  <si>
    <t>-69.7914</t>
  </si>
  <si>
    <t>3887.24</t>
  </si>
  <si>
    <t>8.11915e-06</t>
  </si>
  <si>
    <t>0.00259319</t>
  </si>
  <si>
    <t>2226103000</t>
  </si>
  <si>
    <t>64.7878</t>
  </si>
  <si>
    <t>181097.0</t>
  </si>
  <si>
    <t>18.4121</t>
  </si>
  <si>
    <t>77.7513</t>
  </si>
  <si>
    <t>0.052486800000000014</t>
  </si>
  <si>
    <t>17.4457</t>
  </si>
  <si>
    <t>2226104000</t>
  </si>
  <si>
    <t>78.8125</t>
  </si>
  <si>
    <t>396570.0</t>
  </si>
  <si>
    <t>12.4423</t>
  </si>
  <si>
    <t>43.1918</t>
  </si>
  <si>
    <t>0.395205</t>
  </si>
  <si>
    <t>7.525010000000001</t>
  </si>
  <si>
    <t>17.3595</t>
  </si>
  <si>
    <t>86.3836</t>
  </si>
  <si>
    <t>2226105000</t>
  </si>
  <si>
    <t>Gl 791 i</t>
  </si>
  <si>
    <t>0.529324</t>
  </si>
  <si>
    <t>0.316266</t>
  </si>
  <si>
    <t>0.016744799999999997</t>
  </si>
  <si>
    <t>0.167407</t>
  </si>
  <si>
    <t>82.2402</t>
  </si>
  <si>
    <t>95.6281</t>
  </si>
  <si>
    <t>859571.0</t>
  </si>
  <si>
    <t>12783300.0</t>
  </si>
  <si>
    <t>30.1029</t>
  </si>
  <si>
    <t>8.4512</t>
  </si>
  <si>
    <t>24.1785</t>
  </si>
  <si>
    <t>0.778312</t>
  </si>
  <si>
    <t>1.87353</t>
  </si>
  <si>
    <t>15.0289</t>
  </si>
  <si>
    <t>45.0408</t>
  </si>
  <si>
    <t>-45.0312</t>
  </si>
  <si>
    <t>3638.08</t>
  </si>
  <si>
    <t>0.000248857</t>
  </si>
  <si>
    <t>0.0876845</t>
  </si>
  <si>
    <t>2226106000</t>
  </si>
  <si>
    <t>Gl 791 h</t>
  </si>
  <si>
    <t>0.795901</t>
  </si>
  <si>
    <t>1.03641</t>
  </si>
  <si>
    <t>0.82488</t>
  </si>
  <si>
    <t>101.985</t>
  </si>
  <si>
    <t>122.382</t>
  </si>
  <si>
    <t>10.1985</t>
  </si>
  <si>
    <t>0.86115</t>
  </si>
  <si>
    <t>118.429</t>
  </si>
  <si>
    <t>453.171</t>
  </si>
  <si>
    <t>2021970.0</t>
  </si>
  <si>
    <t>137278000.0</t>
  </si>
  <si>
    <t>0.00668361</t>
  </si>
  <si>
    <t>0.00215375</t>
  </si>
  <si>
    <t>2.30879</t>
  </si>
  <si>
    <t>5.51026</t>
  </si>
  <si>
    <t>12.7295</t>
  </si>
  <si>
    <t>0.0202235</t>
  </si>
  <si>
    <t>5.39882</t>
  </si>
  <si>
    <t>5.6217</t>
  </si>
  <si>
    <t>12.7309</t>
  </si>
  <si>
    <t>14619.1</t>
  </si>
  <si>
    <t>0.00294217</t>
  </si>
  <si>
    <t>2226107000</t>
  </si>
  <si>
    <t>Gl 791 g</t>
  </si>
  <si>
    <t>0.98998</t>
  </si>
  <si>
    <t>0.373914</t>
  </si>
  <si>
    <t>0.051753699999999986</t>
  </si>
  <si>
    <t>0.370167</t>
  </si>
  <si>
    <t>149.88</t>
  </si>
  <si>
    <t>4477670.0</t>
  </si>
  <si>
    <t>17868200.0</t>
  </si>
  <si>
    <t>17.3963</t>
  </si>
  <si>
    <t>3.70282</t>
  </si>
  <si>
    <t>7.0121699999999985</t>
  </si>
  <si>
    <t>0.201622</t>
  </si>
  <si>
    <t>2.95625</t>
  </si>
  <si>
    <t>4.4494</t>
  </si>
  <si>
    <t>18.7714</t>
  </si>
  <si>
    <t>18.7771</t>
  </si>
  <si>
    <t>5882.25</t>
  </si>
  <si>
    <t>0.00349804</t>
  </si>
  <si>
    <t>0.398782</t>
  </si>
  <si>
    <t>2226108000</t>
  </si>
  <si>
    <t>Gl 791 f</t>
  </si>
  <si>
    <t>0.57175</t>
  </si>
  <si>
    <t>0.137381</t>
  </si>
  <si>
    <t>0.00148249</t>
  </si>
  <si>
    <t>0.07854789999999999</t>
  </si>
  <si>
    <t>171.995</t>
  </si>
  <si>
    <t>206.393</t>
  </si>
  <si>
    <t>17.1995</t>
  </si>
  <si>
    <t>201.609</t>
  </si>
  <si>
    <t>2412090.0</t>
  </si>
  <si>
    <t>273.86</t>
  </si>
  <si>
    <t>3.79279</t>
  </si>
  <si>
    <t>0.0998559</t>
  </si>
  <si>
    <t>2.21267</t>
  </si>
  <si>
    <t>2.70358</t>
  </si>
  <si>
    <t>3.79322</t>
  </si>
  <si>
    <t>1642.44</t>
  </si>
  <si>
    <t>0.00439308</t>
  </si>
  <si>
    <t>257022000.0</t>
  </si>
  <si>
    <t>2226109000</t>
  </si>
  <si>
    <t>Gl 791 e</t>
  </si>
  <si>
    <t>0.968572</t>
  </si>
  <si>
    <t>0.785863</t>
  </si>
  <si>
    <t>0.470082</t>
  </si>
  <si>
    <t>0.761165</t>
  </si>
  <si>
    <t>220.586</t>
  </si>
  <si>
    <t>255.879</t>
  </si>
  <si>
    <t>147.792</t>
  </si>
  <si>
    <t>212.849</t>
  </si>
  <si>
    <t>1994.86</t>
  </si>
  <si>
    <t>21097100.0</t>
  </si>
  <si>
    <t>78928100.0</t>
  </si>
  <si>
    <t>0.217878</t>
  </si>
  <si>
    <t>5.93053</t>
  </si>
  <si>
    <t>1.7058799999999998</t>
  </si>
  <si>
    <t>2.19268</t>
  </si>
  <si>
    <t>0.050703500000000006</t>
  </si>
  <si>
    <t>1.61939</t>
  </si>
  <si>
    <t>1.79237</t>
  </si>
  <si>
    <t>-2.19243</t>
  </si>
  <si>
    <t>12228.5</t>
  </si>
  <si>
    <t>0.07518899999999999</t>
  </si>
  <si>
    <t>605.984</t>
  </si>
  <si>
    <t>2226110000</t>
  </si>
  <si>
    <t>Gl 791 d</t>
  </si>
  <si>
    <t>1.09637</t>
  </si>
  <si>
    <t>0.849518</t>
  </si>
  <si>
    <t>0.672161</t>
  </si>
  <si>
    <t>0.931382</t>
  </si>
  <si>
    <t>0.935286</t>
  </si>
  <si>
    <t>322.118</t>
  </si>
  <si>
    <t>230.084</t>
  </si>
  <si>
    <t>259.631</t>
  </si>
  <si>
    <t>3913.76</t>
  </si>
  <si>
    <t>46704900.0</t>
  </si>
  <si>
    <t>92232300.0</t>
  </si>
  <si>
    <t>5968770.0</t>
  </si>
  <si>
    <t>86263500.0</t>
  </si>
  <si>
    <t>5.46895</t>
  </si>
  <si>
    <t>1.14651</t>
  </si>
  <si>
    <t>1.20815</t>
  </si>
  <si>
    <t>0.0983283</t>
  </si>
  <si>
    <t>1.03378</t>
  </si>
  <si>
    <t>1.25924</t>
  </si>
  <si>
    <t>1.20828</t>
  </si>
  <si>
    <t>14064.0</t>
  </si>
  <si>
    <t>0.267726</t>
  </si>
  <si>
    <t>61.7433</t>
  </si>
  <si>
    <t>2226111000</t>
  </si>
  <si>
    <t>Gl 791 c</t>
  </si>
  <si>
    <t>0.957303</t>
  </si>
  <si>
    <t>1.5015</t>
  </si>
  <si>
    <t>3.24061</t>
  </si>
  <si>
    <t>1.43739</t>
  </si>
  <si>
    <t>0.996758</t>
  </si>
  <si>
    <t>297.413</t>
  </si>
  <si>
    <t>0.950849</t>
  </si>
  <si>
    <t>312.786</t>
  </si>
  <si>
    <t>98385200.0</t>
  </si>
  <si>
    <t>288130000.0</t>
  </si>
  <si>
    <t>934048.0</t>
  </si>
  <si>
    <t>287196000.0</t>
  </si>
  <si>
    <t>0.00558751</t>
  </si>
  <si>
    <t>0.78994</t>
  </si>
  <si>
    <t>0.690943</t>
  </si>
  <si>
    <t>0.703896</t>
  </si>
  <si>
    <t>0.233904</t>
  </si>
  <si>
    <t>1.34598</t>
  </si>
  <si>
    <t>80.6048</t>
  </si>
  <si>
    <t>-79.5462</t>
  </si>
  <si>
    <t>23227.9</t>
  </si>
  <si>
    <t>1.44676</t>
  </si>
  <si>
    <t>13.1532</t>
  </si>
  <si>
    <t>1694.0</t>
  </si>
  <si>
    <t>2226112000</t>
  </si>
  <si>
    <t>Gl 791 b</t>
  </si>
  <si>
    <t>1.06089</t>
  </si>
  <si>
    <t>2.16383</t>
  </si>
  <si>
    <t>1.34541</t>
  </si>
  <si>
    <t>858.9789999999998</t>
  </si>
  <si>
    <t>2.24393</t>
  </si>
  <si>
    <t>382.802</t>
  </si>
  <si>
    <t>220716000.0</t>
  </si>
  <si>
    <t>205544000.0</t>
  </si>
  <si>
    <t>0.957096</t>
  </si>
  <si>
    <t>3.73924</t>
  </si>
  <si>
    <t>0.527403</t>
  </si>
  <si>
    <t>0.376934</t>
  </si>
  <si>
    <t>0.504339</t>
  </si>
  <si>
    <t>0.261413</t>
  </si>
  <si>
    <t>0.793392</t>
  </si>
  <si>
    <t>49.1849</t>
  </si>
  <si>
    <t>0.753867</t>
  </si>
  <si>
    <t>20652.8</t>
  </si>
  <si>
    <t>4.10591</t>
  </si>
  <si>
    <t>2227101000</t>
  </si>
  <si>
    <t>62.3125</t>
  </si>
  <si>
    <t>252188.0</t>
  </si>
  <si>
    <t>19.9039</t>
  </si>
  <si>
    <t>78.2956</t>
  </si>
  <si>
    <t>0.0993425</t>
  </si>
  <si>
    <t>17.9266</t>
  </si>
  <si>
    <t>21.8812</t>
  </si>
  <si>
    <t>2227000000</t>
  </si>
  <si>
    <t>2227100000</t>
  </si>
  <si>
    <t>2227102000</t>
  </si>
  <si>
    <t>Gl 790 i</t>
  </si>
  <si>
    <t>0.30697</t>
  </si>
  <si>
    <t>0.269982</t>
  </si>
  <si>
    <t>0.0060409</t>
  </si>
  <si>
    <t>0.08287639999999999</t>
  </si>
  <si>
    <t>66.597</t>
  </si>
  <si>
    <t>77.4384</t>
  </si>
  <si>
    <t>601518.0</t>
  </si>
  <si>
    <t>9315550.0</t>
  </si>
  <si>
    <t>57.6818</t>
  </si>
  <si>
    <t>12.8877</t>
  </si>
  <si>
    <t>40.7938</t>
  </si>
  <si>
    <t>0.039263</t>
  </si>
  <si>
    <t>12.3817</t>
  </si>
  <si>
    <t>13.3937</t>
  </si>
  <si>
    <t>71.6722</t>
  </si>
  <si>
    <t>71.6866</t>
  </si>
  <si>
    <t>7.46287e-05</t>
  </si>
  <si>
    <t>0.105008</t>
  </si>
  <si>
    <t>2227103000</t>
  </si>
  <si>
    <t>Gl 790 h</t>
  </si>
  <si>
    <t>0.7632939999999999</t>
  </si>
  <si>
    <t>0.628983</t>
  </si>
  <si>
    <t>0.189936</t>
  </si>
  <si>
    <t>0.480098</t>
  </si>
  <si>
    <t>80.5134</t>
  </si>
  <si>
    <t>96.6161</t>
  </si>
  <si>
    <t>8.05134</t>
  </si>
  <si>
    <t>93.6202</t>
  </si>
  <si>
    <t>151.644</t>
  </si>
  <si>
    <t>1285000.0</t>
  </si>
  <si>
    <t>50560900.0</t>
  </si>
  <si>
    <t>5.16713</t>
  </si>
  <si>
    <t>8.8176</t>
  </si>
  <si>
    <t>23.0863</t>
  </si>
  <si>
    <t>0.051438</t>
  </si>
  <si>
    <t>8.36404</t>
  </si>
  <si>
    <t>9.27116</t>
  </si>
  <si>
    <t>-23.0837</t>
  </si>
  <si>
    <t>8688.47</t>
  </si>
  <si>
    <t>0.00054286</t>
  </si>
  <si>
    <t>3006.62</t>
  </si>
  <si>
    <t>2227104000</t>
  </si>
  <si>
    <t>Gl 790 g</t>
  </si>
  <si>
    <t>0.7683399999999999</t>
  </si>
  <si>
    <t>0.0510284</t>
  </si>
  <si>
    <t>0.311152</t>
  </si>
  <si>
    <t>97.4825</t>
  </si>
  <si>
    <t>0.864691</t>
  </si>
  <si>
    <t>112.737</t>
  </si>
  <si>
    <t>170.488</t>
  </si>
  <si>
    <t>2702000.0</t>
  </si>
  <si>
    <t>20959300.0</t>
  </si>
  <si>
    <t>0.0272759</t>
  </si>
  <si>
    <t>14.9115</t>
  </si>
  <si>
    <t>6.0807699999999985</t>
  </si>
  <si>
    <t>13.2211</t>
  </si>
  <si>
    <t>0.603744</t>
  </si>
  <si>
    <t>9.75199</t>
  </si>
  <si>
    <t>13.2226</t>
  </si>
  <si>
    <t>5612.48</t>
  </si>
  <si>
    <t>0.00106572</t>
  </si>
  <si>
    <t>87842.5</t>
  </si>
  <si>
    <t>2227105000</t>
  </si>
  <si>
    <t>139.451</t>
  </si>
  <si>
    <t>6325730.0</t>
  </si>
  <si>
    <t>3.97416</t>
  </si>
  <si>
    <t>6.9855</t>
  </si>
  <si>
    <t>0.049695300000000005</t>
  </si>
  <si>
    <t>3.77667</t>
  </si>
  <si>
    <t>4.17166</t>
  </si>
  <si>
    <t>2227106000</t>
  </si>
  <si>
    <t>Gl 790 f</t>
  </si>
  <si>
    <t>0.647406</t>
  </si>
  <si>
    <t>0.227097</t>
  </si>
  <si>
    <t>0.0075825000000000016</t>
  </si>
  <si>
    <t>0.147024</t>
  </si>
  <si>
    <t>163.083</t>
  </si>
  <si>
    <t>195.7</t>
  </si>
  <si>
    <t>16.3083</t>
  </si>
  <si>
    <t>168.127</t>
  </si>
  <si>
    <t>317.106</t>
  </si>
  <si>
    <t>13365200.0</t>
  </si>
  <si>
    <t>6591150.0</t>
  </si>
  <si>
    <t>83.9241</t>
  </si>
  <si>
    <t>2.73409</t>
  </si>
  <si>
    <t>3.9861</t>
  </si>
  <si>
    <t>1.90825</t>
  </si>
  <si>
    <t>3.55994</t>
  </si>
  <si>
    <t>3.98656</t>
  </si>
  <si>
    <t>2889.08</t>
  </si>
  <si>
    <t>0.00657465</t>
  </si>
  <si>
    <t>611375.0</t>
  </si>
  <si>
    <t>2227107000</t>
  </si>
  <si>
    <t>Gl 790 e</t>
  </si>
  <si>
    <t>0.5772189999999999</t>
  </si>
  <si>
    <t>0.546886</t>
  </si>
  <si>
    <t>0.0944127</t>
  </si>
  <si>
    <t>0.315673</t>
  </si>
  <si>
    <t>191.695</t>
  </si>
  <si>
    <t>199.682</t>
  </si>
  <si>
    <t>215.526</t>
  </si>
  <si>
    <t>26593900.0</t>
  </si>
  <si>
    <t>38223500.0</t>
  </si>
  <si>
    <t>19.2777</t>
  </si>
  <si>
    <t>1.93825</t>
  </si>
  <si>
    <t>2.37927</t>
  </si>
  <si>
    <t>0.098301</t>
  </si>
  <si>
    <t>1.7477200000000002</t>
  </si>
  <si>
    <t>14.1233</t>
  </si>
  <si>
    <t>-14.1138</t>
  </si>
  <si>
    <t>6569.4</t>
  </si>
  <si>
    <t>0.0444391</t>
  </si>
  <si>
    <t>4.00087</t>
  </si>
  <si>
    <t>2227108000</t>
  </si>
  <si>
    <t>Gl 790 d</t>
  </si>
  <si>
    <t>1.45956</t>
  </si>
  <si>
    <t>2.93625</t>
  </si>
  <si>
    <t>1.37832</t>
  </si>
  <si>
    <t>0.8109890000000001</t>
  </si>
  <si>
    <t>245.104</t>
  </si>
  <si>
    <t>60370900.0</t>
  </si>
  <si>
    <t>272258000.0</t>
  </si>
  <si>
    <t>51459600.0</t>
  </si>
  <si>
    <t>220798000.0</t>
  </si>
  <si>
    <t>0.96258</t>
  </si>
  <si>
    <t>2.03062</t>
  </si>
  <si>
    <t>1.28643</t>
  </si>
  <si>
    <t>1.2865</t>
  </si>
  <si>
    <t>0.29975100000000005</t>
  </si>
  <si>
    <t>0.900824</t>
  </si>
  <si>
    <t>2.5729900000000003</t>
  </si>
  <si>
    <t>22425.6</t>
  </si>
  <si>
    <t>1.17431</t>
  </si>
  <si>
    <t>2227109000</t>
  </si>
  <si>
    <t>Gl 790 c</t>
  </si>
  <si>
    <t>0.677467</t>
  </si>
  <si>
    <t>0.297741</t>
  </si>
  <si>
    <t>0.017881499999999998</t>
  </si>
  <si>
    <t>0.201709</t>
  </si>
  <si>
    <t>286.782</t>
  </si>
  <si>
    <t>344.1380000000001</t>
  </si>
  <si>
    <t>28.6782</t>
  </si>
  <si>
    <t>295.651</t>
  </si>
  <si>
    <t>2260.77</t>
  </si>
  <si>
    <t>127804000.0</t>
  </si>
  <si>
    <t>11329600.0</t>
  </si>
  <si>
    <t>82.0473</t>
  </si>
  <si>
    <t>0.884157</t>
  </si>
  <si>
    <t>0.733032</t>
  </si>
  <si>
    <t>0.196461</t>
  </si>
  <si>
    <t>0.7104550000000001</t>
  </si>
  <si>
    <t>1.05786</t>
  </si>
  <si>
    <t>-0.732949</t>
  </si>
  <si>
    <t>3874.73</t>
  </si>
  <si>
    <t>0.254888</t>
  </si>
  <si>
    <t>399399.0</t>
  </si>
  <si>
    <t>2227110000</t>
  </si>
  <si>
    <t>Gl 790 b</t>
  </si>
  <si>
    <t>0.8467790000000001</t>
  </si>
  <si>
    <t>0.599322</t>
  </si>
  <si>
    <t>0.182285</t>
  </si>
  <si>
    <t>346.8</t>
  </si>
  <si>
    <t>416.16</t>
  </si>
  <si>
    <t>34.68</t>
  </si>
  <si>
    <t>361.25</t>
  </si>
  <si>
    <t>8301.58</t>
  </si>
  <si>
    <t>284874000.0</t>
  </si>
  <si>
    <t>45904800.0</t>
  </si>
  <si>
    <t>19.7954</t>
  </si>
  <si>
    <t>0.592209</t>
  </si>
  <si>
    <t>0.401829</t>
  </si>
  <si>
    <t>0.397171</t>
  </si>
  <si>
    <t>0.357001</t>
  </si>
  <si>
    <t>0.827417</t>
  </si>
  <si>
    <t>-0.401783</t>
  </si>
  <si>
    <t>8719.75</t>
  </si>
  <si>
    <t>79.6166</t>
  </si>
  <si>
    <t>2228101000</t>
  </si>
  <si>
    <t>HD 195034 i</t>
  </si>
  <si>
    <t>0.405361</t>
  </si>
  <si>
    <t>0.242383</t>
  </si>
  <si>
    <t>0.00577227</t>
  </si>
  <si>
    <t>0.0982524</t>
  </si>
  <si>
    <t>22.8231</t>
  </si>
  <si>
    <t>34.0644</t>
  </si>
  <si>
    <t>89.2122</t>
  </si>
  <si>
    <t>989995.0</t>
  </si>
  <si>
    <t>7508290.0</t>
  </si>
  <si>
    <t>23.8399</t>
  </si>
  <si>
    <t>66.6021</t>
  </si>
  <si>
    <t>401.626</t>
  </si>
  <si>
    <t>59.7464</t>
  </si>
  <si>
    <t>73.4578</t>
  </si>
  <si>
    <t>15.1223</t>
  </si>
  <si>
    <t>803.252</t>
  </si>
  <si>
    <t>2439.95</t>
  </si>
  <si>
    <t>6.9122e-07</t>
  </si>
  <si>
    <t>0.000467018</t>
  </si>
  <si>
    <t>2228000000</t>
  </si>
  <si>
    <t>2228100000</t>
  </si>
  <si>
    <t>2228102000</t>
  </si>
  <si>
    <t>HD 195034 h</t>
  </si>
  <si>
    <t>0.407952</t>
  </si>
  <si>
    <t>0.256762</t>
  </si>
  <si>
    <t>0.00690557</t>
  </si>
  <si>
    <t>0.104746</t>
  </si>
  <si>
    <t>28.1493</t>
  </si>
  <si>
    <t>33.7791</t>
  </si>
  <si>
    <t>2.81493</t>
  </si>
  <si>
    <t>42.0138</t>
  </si>
  <si>
    <t>6.6761300000000015</t>
  </si>
  <si>
    <t>2290870.0</t>
  </si>
  <si>
    <t>8425540.0</t>
  </si>
  <si>
    <t>26.0359</t>
  </si>
  <si>
    <t>43.7829</t>
  </si>
  <si>
    <t>214.065</t>
  </si>
  <si>
    <t>0.7641560000000001</t>
  </si>
  <si>
    <t>77.2399</t>
  </si>
  <si>
    <t>214.09</t>
  </si>
  <si>
    <t>2592.94</t>
  </si>
  <si>
    <t>2.57748e-06</t>
  </si>
  <si>
    <t>622598.0</t>
  </si>
  <si>
    <t>2228103000</t>
  </si>
  <si>
    <t>HD 195034 g</t>
  </si>
  <si>
    <t>1.14493</t>
  </si>
  <si>
    <t>0.509794</t>
  </si>
  <si>
    <t>0.151692</t>
  </si>
  <si>
    <t>0.583676</t>
  </si>
  <si>
    <t>50.639</t>
  </si>
  <si>
    <t>53.17100000000001</t>
  </si>
  <si>
    <t>49.191</t>
  </si>
  <si>
    <t>21.2749</t>
  </si>
  <si>
    <t>4304980.0</t>
  </si>
  <si>
    <t>33214500.0</t>
  </si>
  <si>
    <t>0.985099</t>
  </si>
  <si>
    <t>2.75529</t>
  </si>
  <si>
    <t>31.9388</t>
  </si>
  <si>
    <t>133.373</t>
  </si>
  <si>
    <t>0.0989374</t>
  </si>
  <si>
    <t>28.7789</t>
  </si>
  <si>
    <t>35.0988</t>
  </si>
  <si>
    <t>-133.358</t>
  </si>
  <si>
    <t>8624.66</t>
  </si>
  <si>
    <t>1.31831e-05</t>
  </si>
  <si>
    <t>17222.3</t>
  </si>
  <si>
    <t>2228104000</t>
  </si>
  <si>
    <t>HD 195034 f</t>
  </si>
  <si>
    <t>0.35691100000000003</t>
  </si>
  <si>
    <t>0.408617</t>
  </si>
  <si>
    <t>0.0243506</t>
  </si>
  <si>
    <t>0.14584</t>
  </si>
  <si>
    <t>40.6166</t>
  </si>
  <si>
    <t>60.6218</t>
  </si>
  <si>
    <t>433.158</t>
  </si>
  <si>
    <t>9929900.0</t>
  </si>
  <si>
    <t>21338800.0</t>
  </si>
  <si>
    <t>16.9545</t>
  </si>
  <si>
    <t>21.0296</t>
  </si>
  <si>
    <t>71.2587</t>
  </si>
  <si>
    <t>0.39861</t>
  </si>
  <si>
    <t>12.647</t>
  </si>
  <si>
    <t>5.25063</t>
  </si>
  <si>
    <t>142.517</t>
  </si>
  <si>
    <t>3859.72</t>
  </si>
  <si>
    <t>3.70168e-05</t>
  </si>
  <si>
    <t>0.00592862</t>
  </si>
  <si>
    <t>2228105000</t>
  </si>
  <si>
    <t>HD 195034 e</t>
  </si>
  <si>
    <t>0.86851</t>
  </si>
  <si>
    <t>0.461837</t>
  </si>
  <si>
    <t>0.0855542</t>
  </si>
  <si>
    <t>78.5761</t>
  </si>
  <si>
    <t>91.3676</t>
  </si>
  <si>
    <t>53.7157</t>
  </si>
  <si>
    <t>51238800.0</t>
  </si>
  <si>
    <t>27259300.0</t>
  </si>
  <si>
    <t>8.22032</t>
  </si>
  <si>
    <t>9.25774</t>
  </si>
  <si>
    <t>20.8136</t>
  </si>
  <si>
    <t>0.052334500000000006</t>
  </si>
  <si>
    <t>8.77324</t>
  </si>
  <si>
    <t>9.74224</t>
  </si>
  <si>
    <t>47.8551</t>
  </si>
  <si>
    <t>47.8677</t>
  </si>
  <si>
    <t>6805.1</t>
  </si>
  <si>
    <t>0.0004904019999999999</t>
  </si>
  <si>
    <t>0.0223551</t>
  </si>
  <si>
    <t>2228106000</t>
  </si>
  <si>
    <t>113.443</t>
  </si>
  <si>
    <t>121768000.0</t>
  </si>
  <si>
    <t>6.00534</t>
  </si>
  <si>
    <t>0.201061</t>
  </si>
  <si>
    <t>4.7979</t>
  </si>
  <si>
    <t>7.21278</t>
  </si>
  <si>
    <t>21.7483</t>
  </si>
  <si>
    <t>2228107000</t>
  </si>
  <si>
    <t>283898000.0</t>
  </si>
  <si>
    <t>3.93299</t>
  </si>
  <si>
    <t>5.76334</t>
  </si>
  <si>
    <t>0.402771</t>
  </si>
  <si>
    <t>2.3489</t>
  </si>
  <si>
    <t>5.5170900000000005</t>
  </si>
  <si>
    <t>2228108000</t>
  </si>
  <si>
    <t>HD 195034 d</t>
  </si>
  <si>
    <t>0.840627</t>
  </si>
  <si>
    <t>0.127888</t>
  </si>
  <si>
    <t>0.00175831</t>
  </si>
  <si>
    <t>0.107506</t>
  </si>
  <si>
    <t>168.554</t>
  </si>
  <si>
    <t>173.767</t>
  </si>
  <si>
    <t>49.0197</t>
  </si>
  <si>
    <t>670344000.0</t>
  </si>
  <si>
    <t>2090250.0</t>
  </si>
  <si>
    <t>210.645</t>
  </si>
  <si>
    <t>3.02568</t>
  </si>
  <si>
    <t>0.603173</t>
  </si>
  <si>
    <t>4.10332</t>
  </si>
  <si>
    <t>14.5211</t>
  </si>
  <si>
    <t>6.05136</t>
  </si>
  <si>
    <t>1853.92</t>
  </si>
  <si>
    <t>0.00642602</t>
  </si>
  <si>
    <t>14.2532</t>
  </si>
  <si>
    <t>2228109000</t>
  </si>
  <si>
    <t>211.93400000000003</t>
  </si>
  <si>
    <t>1483320000.0</t>
  </si>
  <si>
    <t>1.72063</t>
  </si>
  <si>
    <t>0.697534</t>
  </si>
  <si>
    <t>0.520432</t>
  </si>
  <si>
    <t>3.33542</t>
  </si>
  <si>
    <t>2228110000</t>
  </si>
  <si>
    <t>HD 195034 c</t>
  </si>
  <si>
    <t>0.778226</t>
  </si>
  <si>
    <t>0.4864890000000001</t>
  </si>
  <si>
    <t>0.0896032</t>
  </si>
  <si>
    <t>0.378598</t>
  </si>
  <si>
    <t>246.796</t>
  </si>
  <si>
    <t>257.079</t>
  </si>
  <si>
    <t>29.1873</t>
  </si>
  <si>
    <t>3211400000.0</t>
  </si>
  <si>
    <t>30247000.0</t>
  </si>
  <si>
    <t>23.2629</t>
  </si>
  <si>
    <t>1.16938</t>
  </si>
  <si>
    <t>0.934384</t>
  </si>
  <si>
    <t>0.00111608</t>
  </si>
  <si>
    <t>1.16808</t>
  </si>
  <si>
    <t>92.7727</t>
  </si>
  <si>
    <t>93.8355</t>
  </si>
  <si>
    <t>6785.54</t>
  </si>
  <si>
    <t>0.256318</t>
  </si>
  <si>
    <t>11.1563</t>
  </si>
  <si>
    <t>2228111000</t>
  </si>
  <si>
    <t>HD 195034 b</t>
  </si>
  <si>
    <t>0.63426</t>
  </si>
  <si>
    <t>0.614779</t>
  </si>
  <si>
    <t>0.147375</t>
  </si>
  <si>
    <t>0.389929</t>
  </si>
  <si>
    <t>376.315</t>
  </si>
  <si>
    <t>451.578</t>
  </si>
  <si>
    <t>37.6315</t>
  </si>
  <si>
    <t>391.994</t>
  </si>
  <si>
    <t>12983.0</t>
  </si>
  <si>
    <t>17360000000.0</t>
  </si>
  <si>
    <t>48303100.0</t>
  </si>
  <si>
    <t>27.2536</t>
  </si>
  <si>
    <t>0.263563</t>
  </si>
  <si>
    <t>0.263593</t>
  </si>
  <si>
    <t>7741.25</t>
  </si>
  <si>
    <t>4.07106</t>
  </si>
  <si>
    <t>107.733</t>
  </si>
  <si>
    <t>2229101000</t>
  </si>
  <si>
    <t>39.4871</t>
  </si>
  <si>
    <t>237061.0</t>
  </si>
  <si>
    <t>49.5653</t>
  </si>
  <si>
    <t>305.9240000000001</t>
  </si>
  <si>
    <t>44.5391</t>
  </si>
  <si>
    <t>54.5916</t>
  </si>
  <si>
    <t>2229000000</t>
  </si>
  <si>
    <t>2229100000</t>
  </si>
  <si>
    <t>2229102000</t>
  </si>
  <si>
    <t>47.5953</t>
  </si>
  <si>
    <t>500374.0</t>
  </si>
  <si>
    <t>174.69799999999995</t>
  </si>
  <si>
    <t>37.519</t>
  </si>
  <si>
    <t>2229103000</t>
  </si>
  <si>
    <t>HD 195005 k</t>
  </si>
  <si>
    <t>0.5967600000000001</t>
  </si>
  <si>
    <t>0.371332</t>
  </si>
  <si>
    <t>0.0305553</t>
  </si>
  <si>
    <t>0.221596</t>
  </si>
  <si>
    <t>39.6525</t>
  </si>
  <si>
    <t>59.1828</t>
  </si>
  <si>
    <t>1196240.0</t>
  </si>
  <si>
    <t>17622300.0</t>
  </si>
  <si>
    <t>11.9873</t>
  </si>
  <si>
    <t>22.0647</t>
  </si>
  <si>
    <t>90.8643</t>
  </si>
  <si>
    <t>8.91318</t>
  </si>
  <si>
    <t>35.2162</t>
  </si>
  <si>
    <t>142.048</t>
  </si>
  <si>
    <t>181.729</t>
  </si>
  <si>
    <t>4535.45</t>
  </si>
  <si>
    <t>2.06887e-05</t>
  </si>
  <si>
    <t>0.00379171</t>
  </si>
  <si>
    <t>2229104000</t>
  </si>
  <si>
    <t>HD 195005 j</t>
  </si>
  <si>
    <t>0.635131</t>
  </si>
  <si>
    <t>0.27029699999999995</t>
  </si>
  <si>
    <t>0.0125425</t>
  </si>
  <si>
    <t>0.171674</t>
  </si>
  <si>
    <t>49.1554</t>
  </si>
  <si>
    <t>73.3662</t>
  </si>
  <si>
    <t>18.8127</t>
  </si>
  <si>
    <t>2825020.0</t>
  </si>
  <si>
    <t>9337250.0</t>
  </si>
  <si>
    <t>26.3512</t>
  </si>
  <si>
    <t>14.3581</t>
  </si>
  <si>
    <t>47.6972</t>
  </si>
  <si>
    <t>79.9708</t>
  </si>
  <si>
    <t>79.9861</t>
  </si>
  <si>
    <t>3405.89</t>
  </si>
  <si>
    <t>5.46529e-05</t>
  </si>
  <si>
    <t>0.0244015</t>
  </si>
  <si>
    <t>2229105000</t>
  </si>
  <si>
    <t>HD 195005 i</t>
  </si>
  <si>
    <t>0.280085</t>
  </si>
  <si>
    <t>0.456128</t>
  </si>
  <si>
    <t>0.0265796</t>
  </si>
  <si>
    <t>0.127754</t>
  </si>
  <si>
    <t>0.738554</t>
  </si>
  <si>
    <t>83.94</t>
  </si>
  <si>
    <t>90.2581</t>
  </si>
  <si>
    <t>160.94299999999996</t>
  </si>
  <si>
    <t>6471140.0</t>
  </si>
  <si>
    <t>26589500.0</t>
  </si>
  <si>
    <t>6951730.0</t>
  </si>
  <si>
    <t>19637800.0</t>
  </si>
  <si>
    <t>25.815</t>
  </si>
  <si>
    <t>9.48675</t>
  </si>
  <si>
    <t>25.6167</t>
  </si>
  <si>
    <t>0.0494711</t>
  </si>
  <si>
    <t>9.01743</t>
  </si>
  <si>
    <t>9.95607</t>
  </si>
  <si>
    <t>15.7745</t>
  </si>
  <si>
    <t>-15.7734</t>
  </si>
  <si>
    <t>3816.72</t>
  </si>
  <si>
    <t>0.000319741</t>
  </si>
  <si>
    <t>0.06736560000000001</t>
  </si>
  <si>
    <t>2229106000</t>
  </si>
  <si>
    <t>HD 195005 h</t>
  </si>
  <si>
    <t>0.758709</t>
  </si>
  <si>
    <t>0.848334</t>
  </si>
  <si>
    <t>0.463209</t>
  </si>
  <si>
    <t>0.6436390000000001</t>
  </si>
  <si>
    <t>109.915</t>
  </si>
  <si>
    <t>45.0475</t>
  </si>
  <si>
    <t>91975400.0</t>
  </si>
  <si>
    <t>1.01423</t>
  </si>
  <si>
    <t>3.2433</t>
  </si>
  <si>
    <t>6.845339999999998</t>
  </si>
  <si>
    <t>15.7014</t>
  </si>
  <si>
    <t>6.15566</t>
  </si>
  <si>
    <t>7.5350100000000015</t>
  </si>
  <si>
    <t>104.818</t>
  </si>
  <si>
    <t>-104.739</t>
  </si>
  <si>
    <t>11683.2</t>
  </si>
  <si>
    <t>0.00158288</t>
  </si>
  <si>
    <t>0.0191363</t>
  </si>
  <si>
    <t>2229107000</t>
  </si>
  <si>
    <t>HD 195005 g</t>
  </si>
  <si>
    <t>0.625312</t>
  </si>
  <si>
    <t>0.376991</t>
  </si>
  <si>
    <t>0.0335036</t>
  </si>
  <si>
    <t>0.235737</t>
  </si>
  <si>
    <t>145.765</t>
  </si>
  <si>
    <t>12.1471</t>
  </si>
  <si>
    <t>0.9338</t>
  </si>
  <si>
    <t>130.082</t>
  </si>
  <si>
    <t>245.215</t>
  </si>
  <si>
    <t>27919600.0</t>
  </si>
  <si>
    <t>18163500.0</t>
  </si>
  <si>
    <t>7500790.0</t>
  </si>
  <si>
    <t>10662700.0</t>
  </si>
  <si>
    <t>0.00937979</t>
  </si>
  <si>
    <t>24.3954</t>
  </si>
  <si>
    <t>4.56723</t>
  </si>
  <si>
    <t>8.557089999999999</t>
  </si>
  <si>
    <t>0.050922900000000014</t>
  </si>
  <si>
    <t>4.33466</t>
  </si>
  <si>
    <t>4.79981</t>
  </si>
  <si>
    <t>-8.55611</t>
  </si>
  <si>
    <t>4713.44</t>
  </si>
  <si>
    <t>0.0023683000000000003</t>
  </si>
  <si>
    <t>16575.6</t>
  </si>
  <si>
    <t>2229108000</t>
  </si>
  <si>
    <t>HD 195005 f</t>
  </si>
  <si>
    <t>0.673551</t>
  </si>
  <si>
    <t>0.401441</t>
  </si>
  <si>
    <t>0.0435748</t>
  </si>
  <si>
    <t>0.270391</t>
  </si>
  <si>
    <t>150.94299999999996</t>
  </si>
  <si>
    <t>157.232</t>
  </si>
  <si>
    <t>79.5575</t>
  </si>
  <si>
    <t>59594200.0</t>
  </si>
  <si>
    <t>20595900.0</t>
  </si>
  <si>
    <t>24.1422</t>
  </si>
  <si>
    <t>3.12612</t>
  </si>
  <si>
    <t>4.84569</t>
  </si>
  <si>
    <t>0.799259</t>
  </si>
  <si>
    <t>0.62754</t>
  </si>
  <si>
    <t>5.6247</t>
  </si>
  <si>
    <t>9.69137</t>
  </si>
  <si>
    <t>5209.13</t>
  </si>
  <si>
    <t>0.00786447</t>
  </si>
  <si>
    <t>1.0107</t>
  </si>
  <si>
    <t>2229109000</t>
  </si>
  <si>
    <t>HD 195005 e</t>
  </si>
  <si>
    <t>1.15328</t>
  </si>
  <si>
    <t>0.14686400000000002</t>
  </si>
  <si>
    <t>167.53900000000004</t>
  </si>
  <si>
    <t>194.813</t>
  </si>
  <si>
    <t>52.1234</t>
  </si>
  <si>
    <t>140445000.0</t>
  </si>
  <si>
    <t>161901000.0</t>
  </si>
  <si>
    <t>138123000.0</t>
  </si>
  <si>
    <t>23777400.0</t>
  </si>
  <si>
    <t>2.50135</t>
  </si>
  <si>
    <t>2.03637</t>
  </si>
  <si>
    <t>2.54759</t>
  </si>
  <si>
    <t>0.0497063</t>
  </si>
  <si>
    <t>1.93514</t>
  </si>
  <si>
    <t>2.13758</t>
  </si>
  <si>
    <t>120.189</t>
  </si>
  <si>
    <t>120.839</t>
  </si>
  <si>
    <t>18013.8</t>
  </si>
  <si>
    <t>0.07977260000000001</t>
  </si>
  <si>
    <t>0.30577</t>
  </si>
  <si>
    <t>2229110000</t>
  </si>
  <si>
    <t>HD 195005 d</t>
  </si>
  <si>
    <t>0.604615</t>
  </si>
  <si>
    <t>0.326408</t>
  </si>
  <si>
    <t>0.0210261</t>
  </si>
  <si>
    <t>0.197351</t>
  </si>
  <si>
    <t>233.892</t>
  </si>
  <si>
    <t>280.67</t>
  </si>
  <si>
    <t>23.3892</t>
  </si>
  <si>
    <t>241.125</t>
  </si>
  <si>
    <t>1352.23</t>
  </si>
  <si>
    <t>329616000.0</t>
  </si>
  <si>
    <t>13616300.0</t>
  </si>
  <si>
    <t>62.3867</t>
  </si>
  <si>
    <t>1.32924</t>
  </si>
  <si>
    <t>1.34355</t>
  </si>
  <si>
    <t>0.7957390000000001</t>
  </si>
  <si>
    <t>0.271512</t>
  </si>
  <si>
    <t>2.3869700000000003</t>
  </si>
  <si>
    <t>-1.34339</t>
  </si>
  <si>
    <t>4012.9</t>
  </si>
  <si>
    <t>0.0831789</t>
  </si>
  <si>
    <t>268191.0</t>
  </si>
  <si>
    <t>2229111000</t>
  </si>
  <si>
    <t>HD 195005 c</t>
  </si>
  <si>
    <t>0.753215</t>
  </si>
  <si>
    <t>0.506652</t>
  </si>
  <si>
    <t>0.0979601</t>
  </si>
  <si>
    <t>0.381618</t>
  </si>
  <si>
    <t>274.866</t>
  </si>
  <si>
    <t>286.319</t>
  </si>
  <si>
    <t>37.4379</t>
  </si>
  <si>
    <t>655296000.0</t>
  </si>
  <si>
    <t>32806300.0</t>
  </si>
  <si>
    <t>24.6808</t>
  </si>
  <si>
    <t>0.942734</t>
  </si>
  <si>
    <t>0.802473</t>
  </si>
  <si>
    <t>0.89694</t>
  </si>
  <si>
    <t>0.988529</t>
  </si>
  <si>
    <t>75.3252</t>
  </si>
  <si>
    <t>76.1405</t>
  </si>
  <si>
    <t>6952.3</t>
  </si>
  <si>
    <t>0.361915</t>
  </si>
  <si>
    <t>20.6893</t>
  </si>
  <si>
    <t>2229112000</t>
  </si>
  <si>
    <t>HD 195005 b</t>
  </si>
  <si>
    <t>0.936827</t>
  </si>
  <si>
    <t>1.49817</t>
  </si>
  <si>
    <t>3.15023</t>
  </si>
  <si>
    <t>1.40353</t>
  </si>
  <si>
    <t>0.231473</t>
  </si>
  <si>
    <t>256.768</t>
  </si>
  <si>
    <t>333.465</t>
  </si>
  <si>
    <t>273.383</t>
  </si>
  <si>
    <t>1205690000.0</t>
  </si>
  <si>
    <t>286853000.0</t>
  </si>
  <si>
    <t>220454000.0</t>
  </si>
  <si>
    <t>66398800.0</t>
  </si>
  <si>
    <t>2.64312</t>
  </si>
  <si>
    <t>0.702166</t>
  </si>
  <si>
    <t>0.206997</t>
  </si>
  <si>
    <t>1.1830200000000002</t>
  </si>
  <si>
    <t>30.5022</t>
  </si>
  <si>
    <t>22927.1</t>
  </si>
  <si>
    <t>2.6709</t>
  </si>
  <si>
    <t>4.74791</t>
  </si>
  <si>
    <t>1306.0</t>
  </si>
  <si>
    <t>2231101000</t>
  </si>
  <si>
    <t>HD 340345 i</t>
  </si>
  <si>
    <t>0.408574</t>
  </si>
  <si>
    <t>0.5012840000000001</t>
  </si>
  <si>
    <t>0.05146619999999999</t>
  </si>
  <si>
    <t>0.204811</t>
  </si>
  <si>
    <t>48.8484</t>
  </si>
  <si>
    <t>72.9081</t>
  </si>
  <si>
    <t>23.9967</t>
  </si>
  <si>
    <t>5599.76</t>
  </si>
  <si>
    <t>32114800.0</t>
  </si>
  <si>
    <t>11.8355</t>
  </si>
  <si>
    <t>14.5391</t>
  </si>
  <si>
    <t>4.37801</t>
  </si>
  <si>
    <t>24.7002</t>
  </si>
  <si>
    <t>116.272</t>
  </si>
  <si>
    <t>116.29</t>
  </si>
  <si>
    <t>5066.15</t>
  </si>
  <si>
    <t>3.13619e-05</t>
  </si>
  <si>
    <t>0.00505776</t>
  </si>
  <si>
    <t>2231000000</t>
  </si>
  <si>
    <t>2231100000</t>
  </si>
  <si>
    <t>2231102000</t>
  </si>
  <si>
    <t>HD 340345 h</t>
  </si>
  <si>
    <t>0.758142</t>
  </si>
  <si>
    <t>0.985964</t>
  </si>
  <si>
    <t>0.7266640000000001</t>
  </si>
  <si>
    <t>0.747501</t>
  </si>
  <si>
    <t>0.0262796</t>
  </si>
  <si>
    <t>76.6776</t>
  </si>
  <si>
    <t>0.860775</t>
  </si>
  <si>
    <t>89.0798</t>
  </si>
  <si>
    <t>167.351</t>
  </si>
  <si>
    <t>12479.1</t>
  </si>
  <si>
    <t>124239000.0</t>
  </si>
  <si>
    <t>120974000.0</t>
  </si>
  <si>
    <t>3264970.0</t>
  </si>
  <si>
    <t>0.00450291</t>
  </si>
  <si>
    <t>2.01444</t>
  </si>
  <si>
    <t>9.73939</t>
  </si>
  <si>
    <t>47.0119</t>
  </si>
  <si>
    <t>0.104543</t>
  </si>
  <si>
    <t>10.7576</t>
  </si>
  <si>
    <t>32.7924</t>
  </si>
  <si>
    <t>94.0239</t>
  </si>
  <si>
    <t>0.000205211</t>
  </si>
  <si>
    <t>0.00234393</t>
  </si>
  <si>
    <t>2231103000</t>
  </si>
  <si>
    <t>HD 340345 g</t>
  </si>
  <si>
    <t>0.756848</t>
  </si>
  <si>
    <t>0.784461</t>
  </si>
  <si>
    <t>110.809</t>
  </si>
  <si>
    <t>116.35</t>
  </si>
  <si>
    <t>105.269</t>
  </si>
  <si>
    <t>157.214</t>
  </si>
  <si>
    <t>26406.8</t>
  </si>
  <si>
    <t>73207400.0</t>
  </si>
  <si>
    <t>0.996329</t>
  </si>
  <si>
    <t>6.69522</t>
  </si>
  <si>
    <t>26.7953</t>
  </si>
  <si>
    <t>0.099105</t>
  </si>
  <si>
    <t>6.03169</t>
  </si>
  <si>
    <t>7.35875</t>
  </si>
  <si>
    <t>-26.7922</t>
  </si>
  <si>
    <t>12182.8</t>
  </si>
  <si>
    <t>0.000484895</t>
  </si>
  <si>
    <t>4210.57</t>
  </si>
  <si>
    <t>2231104000</t>
  </si>
  <si>
    <t>HD 340345 f</t>
  </si>
  <si>
    <t>1.08624</t>
  </si>
  <si>
    <t>0.363435</t>
  </si>
  <si>
    <t>0.0521444</t>
  </si>
  <si>
    <t>0.394779</t>
  </si>
  <si>
    <t>20.6234</t>
  </si>
  <si>
    <t>49377.5</t>
  </si>
  <si>
    <t>16880700.0</t>
  </si>
  <si>
    <t>14.5943</t>
  </si>
  <si>
    <t>4.89619</t>
  </si>
  <si>
    <t>0.0512555</t>
  </si>
  <si>
    <t>4.64524</t>
  </si>
  <si>
    <t>5.14715</t>
  </si>
  <si>
    <t>98.0862</t>
  </si>
  <si>
    <t>98.1518</t>
  </si>
  <si>
    <t>5988.93</t>
  </si>
  <si>
    <t>0.000595367</t>
  </si>
  <si>
    <t>0.0947666</t>
  </si>
  <si>
    <t>2231105000</t>
  </si>
  <si>
    <t>HD 340345 e</t>
  </si>
  <si>
    <t>0.760259</t>
  </si>
  <si>
    <t>0.192883</t>
  </si>
  <si>
    <t>0.00545566</t>
  </si>
  <si>
    <t>0.14664100000000002</t>
  </si>
  <si>
    <t>148.635</t>
  </si>
  <si>
    <t>153.232</t>
  </si>
  <si>
    <t>9.48058</t>
  </si>
  <si>
    <t>109261.0</t>
  </si>
  <si>
    <t>4754750.0</t>
  </si>
  <si>
    <t>3.29147</t>
  </si>
  <si>
    <t>9.23626</t>
  </si>
  <si>
    <t>0.498662</t>
  </si>
  <si>
    <t>1.6501400000000002</t>
  </si>
  <si>
    <t>4.9328</t>
  </si>
  <si>
    <t>-113.082</t>
  </si>
  <si>
    <t>2659.1</t>
  </si>
  <si>
    <t>1.58231</t>
  </si>
  <si>
    <t>2231106000</t>
  </si>
  <si>
    <t>HD 340345 d</t>
  </si>
  <si>
    <t>0.540367</t>
  </si>
  <si>
    <t>1.36715</t>
  </si>
  <si>
    <t>1.38083</t>
  </si>
  <si>
    <t>0.7387640000000001</t>
  </si>
  <si>
    <t>0.5208510000000001</t>
  </si>
  <si>
    <t>223.627</t>
  </si>
  <si>
    <t>234.80900000000003</t>
  </si>
  <si>
    <t>221.449</t>
  </si>
  <si>
    <t>2486.77</t>
  </si>
  <si>
    <t>476609.0</t>
  </si>
  <si>
    <t>238875000.0</t>
  </si>
  <si>
    <t>114457000.0</t>
  </si>
  <si>
    <t>124418000.0</t>
  </si>
  <si>
    <t>3.65427</t>
  </si>
  <si>
    <t>1.57595</t>
  </si>
  <si>
    <t>-3.05966</t>
  </si>
  <si>
    <t>15889.8</t>
  </si>
  <si>
    <t>0.06716219999999999</t>
  </si>
  <si>
    <t>109.704</t>
  </si>
  <si>
    <t>2231107000</t>
  </si>
  <si>
    <t>HD 340345 c</t>
  </si>
  <si>
    <t>0.825001</t>
  </si>
  <si>
    <t>0.352163</t>
  </si>
  <si>
    <t>0.036031699999999986</t>
  </si>
  <si>
    <t>0.290535</t>
  </si>
  <si>
    <t>264.701</t>
  </si>
  <si>
    <t>272.888</t>
  </si>
  <si>
    <t>137.02700000000002</t>
  </si>
  <si>
    <t>1099010.0</t>
  </si>
  <si>
    <t>15849800.0</t>
  </si>
  <si>
    <t>44.452</t>
  </si>
  <si>
    <t>1.63529</t>
  </si>
  <si>
    <t>0.404017</t>
  </si>
  <si>
    <t>0.6185229999999999</t>
  </si>
  <si>
    <t>14.3046</t>
  </si>
  <si>
    <t>14.3189</t>
  </si>
  <si>
    <t>5057.42</t>
  </si>
  <si>
    <t>0.0605774</t>
  </si>
  <si>
    <t>13.9542</t>
  </si>
  <si>
    <t>2231108000</t>
  </si>
  <si>
    <t>329.523</t>
  </si>
  <si>
    <t>2336730.0</t>
  </si>
  <si>
    <t>0.711735</t>
  </si>
  <si>
    <t>0.92873</t>
  </si>
  <si>
    <t>0.0981163</t>
  </si>
  <si>
    <t>0.641903</t>
  </si>
  <si>
    <t>0.781568</t>
  </si>
  <si>
    <t>2231109000</t>
  </si>
  <si>
    <t>HD 340345 b</t>
  </si>
  <si>
    <t>0.978353</t>
  </si>
  <si>
    <t>0.0825516</t>
  </si>
  <si>
    <t>0.0005503919999999999</t>
  </si>
  <si>
    <t>0.0807646</t>
  </si>
  <si>
    <t>385.702</t>
  </si>
  <si>
    <t>462.843</t>
  </si>
  <si>
    <t>38.5702</t>
  </si>
  <si>
    <t>397.631</t>
  </si>
  <si>
    <t>869.284</t>
  </si>
  <si>
    <t>4954380.0</t>
  </si>
  <si>
    <t>870940.0</t>
  </si>
  <si>
    <t>993.991</t>
  </si>
  <si>
    <t>0.488797</t>
  </si>
  <si>
    <t>0.528573</t>
  </si>
  <si>
    <t>0.102256</t>
  </si>
  <si>
    <t>0.438815</t>
  </si>
  <si>
    <t>0.538779</t>
  </si>
  <si>
    <t>-0.528512</t>
  </si>
  <si>
    <t>1291.02</t>
  </si>
  <si>
    <t>0.135917</t>
  </si>
  <si>
    <t>2049.65</t>
  </si>
  <si>
    <t>2232101000</t>
  </si>
  <si>
    <t>Gl 793 g</t>
  </si>
  <si>
    <t>11.7375</t>
  </si>
  <si>
    <t>317.639</t>
  </si>
  <si>
    <t>2.30559</t>
  </si>
  <si>
    <t>81.9294</t>
  </si>
  <si>
    <t>3617.03</t>
  </si>
  <si>
    <t>163120.0</t>
  </si>
  <si>
    <t>0.0504581</t>
  </si>
  <si>
    <t>11.5136</t>
  </si>
  <si>
    <t>61.802</t>
  </si>
  <si>
    <t>18.062</t>
  </si>
  <si>
    <t>-18.0614</t>
  </si>
  <si>
    <t>82250.3</t>
  </si>
  <si>
    <t>0.00141024</t>
  </si>
  <si>
    <t>4.43974e-06</t>
  </si>
  <si>
    <t>2232000000</t>
  </si>
  <si>
    <t>2232100000</t>
  </si>
  <si>
    <t>2232102000</t>
  </si>
  <si>
    <t>Gl 793 f</t>
  </si>
  <si>
    <t>0.289245</t>
  </si>
  <si>
    <t>13.064</t>
  </si>
  <si>
    <t>644.908</t>
  </si>
  <si>
    <t>3.77871</t>
  </si>
  <si>
    <t>100.925</t>
  </si>
  <si>
    <t>375610.0</t>
  </si>
  <si>
    <t>0.0340742</t>
  </si>
  <si>
    <t>7.587439999999999</t>
  </si>
  <si>
    <t>33.0216</t>
  </si>
  <si>
    <t>0.0995844</t>
  </si>
  <si>
    <t>6.83185</t>
  </si>
  <si>
    <t>8.34303</t>
  </si>
  <si>
    <t>85.57799999999997</t>
  </si>
  <si>
    <t>85.6033</t>
  </si>
  <si>
    <t>111088.0</t>
  </si>
  <si>
    <t>0.0054845</t>
  </si>
  <si>
    <t>8.50431e-06</t>
  </si>
  <si>
    <t>2232103000</t>
  </si>
  <si>
    <t>Gl 793 e</t>
  </si>
  <si>
    <t>0.282105</t>
  </si>
  <si>
    <t>13.0284</t>
  </si>
  <si>
    <t>623.855</t>
  </si>
  <si>
    <t>3.67538</t>
  </si>
  <si>
    <t>124.479</t>
  </si>
  <si>
    <t>1404.2</t>
  </si>
  <si>
    <t>869219.0</t>
  </si>
  <si>
    <t>0.043326300000000005</t>
  </si>
  <si>
    <t>4.98769</t>
  </si>
  <si>
    <t>17.601</t>
  </si>
  <si>
    <t>0.098462</t>
  </si>
  <si>
    <t>4.49659</t>
  </si>
  <si>
    <t>5.47879</t>
  </si>
  <si>
    <t>51.642</t>
  </si>
  <si>
    <t>51.6593</t>
  </si>
  <si>
    <t>109409.0</t>
  </si>
  <si>
    <t>0.0192548</t>
  </si>
  <si>
    <t>3.08642e-05</t>
  </si>
  <si>
    <t>2232104000</t>
  </si>
  <si>
    <t>Gl 793 d</t>
  </si>
  <si>
    <t>0.16258499999999998</t>
  </si>
  <si>
    <t>13.6181</t>
  </si>
  <si>
    <t>410.606</t>
  </si>
  <si>
    <t>2.21409</t>
  </si>
  <si>
    <t>188.349</t>
  </si>
  <si>
    <t>1193.81</t>
  </si>
  <si>
    <t>4556170.0</t>
  </si>
  <si>
    <t>0.10411199999999997</t>
  </si>
  <si>
    <t>2.17853</t>
  </si>
  <si>
    <t>5.0849</t>
  </si>
  <si>
    <t>0.0516194</t>
  </si>
  <si>
    <t>2.06608</t>
  </si>
  <si>
    <t>2.2909900000000003</t>
  </si>
  <si>
    <t>63.4925</t>
  </si>
  <si>
    <t>63.5831</t>
  </si>
  <si>
    <t>86818.8</t>
  </si>
  <si>
    <t>0.241529</t>
  </si>
  <si>
    <t>0.000588225</t>
  </si>
  <si>
    <t>2232105000</t>
  </si>
  <si>
    <t>Gl 793 c</t>
  </si>
  <si>
    <t>0.314654</t>
  </si>
  <si>
    <t>21.7375</t>
  </si>
  <si>
    <t>3231.92</t>
  </si>
  <si>
    <t>6.83979</t>
  </si>
  <si>
    <t>284.043</t>
  </si>
  <si>
    <t>1563.34</t>
  </si>
  <si>
    <t>23566100.0</t>
  </si>
  <si>
    <t>0.031840600000000004</t>
  </si>
  <si>
    <t>0.9579</t>
  </si>
  <si>
    <t>1.4671299999999998</t>
  </si>
  <si>
    <t>77.3922</t>
  </si>
  <si>
    <t>77.8607</t>
  </si>
  <si>
    <t>192790.0</t>
  </si>
  <si>
    <t>4.53519</t>
  </si>
  <si>
    <t>0.00140325</t>
  </si>
  <si>
    <t>2232106000</t>
  </si>
  <si>
    <t>Gl 793 b</t>
  </si>
  <si>
    <t>0.55882</t>
  </si>
  <si>
    <t>12.3657</t>
  </si>
  <si>
    <t>1056.65</t>
  </si>
  <si>
    <t>6.91021</t>
  </si>
  <si>
    <t>7550.16</t>
  </si>
  <si>
    <t>53502900.0</t>
  </si>
  <si>
    <t>0.0680057</t>
  </si>
  <si>
    <t>0.7996489999999999</t>
  </si>
  <si>
    <t>0.571685</t>
  </si>
  <si>
    <t>0.699783</t>
  </si>
  <si>
    <t>9.116</t>
  </si>
  <si>
    <t>-9.10416</t>
  </si>
  <si>
    <t>146155.0</t>
  </si>
  <si>
    <t>8.82548</t>
  </si>
  <si>
    <t>0.00835236</t>
  </si>
  <si>
    <t>2233101000</t>
  </si>
  <si>
    <t>9003.02</t>
  </si>
  <si>
    <t>0.102855</t>
  </si>
  <si>
    <t>12.9189</t>
  </si>
  <si>
    <t>15.8811</t>
  </si>
  <si>
    <t>159.754</t>
  </si>
  <si>
    <t>2233000000</t>
  </si>
  <si>
    <t>2233100000</t>
  </si>
  <si>
    <t>2233102000</t>
  </si>
  <si>
    <t>90.0467</t>
  </si>
  <si>
    <t>20549.7</t>
  </si>
  <si>
    <t>9.53135</t>
  </si>
  <si>
    <t>43.0139</t>
  </si>
  <si>
    <t>7.66705</t>
  </si>
  <si>
    <t>11.3957</t>
  </si>
  <si>
    <t>86.0278</t>
  </si>
  <si>
    <t>2233103000</t>
  </si>
  <si>
    <t>109.986</t>
  </si>
  <si>
    <t>45738.3</t>
  </si>
  <si>
    <t>6.38876</t>
  </si>
  <si>
    <t>23.6049</t>
  </si>
  <si>
    <t>0.798951</t>
  </si>
  <si>
    <t>1.28446</t>
  </si>
  <si>
    <t>11.4931</t>
  </si>
  <si>
    <t>2233104000</t>
  </si>
  <si>
    <t>131.505</t>
  </si>
  <si>
    <t>93477.9</t>
  </si>
  <si>
    <t>4.46892</t>
  </si>
  <si>
    <t>13.8096</t>
  </si>
  <si>
    <t>0.0506361</t>
  </si>
  <si>
    <t>4.24263</t>
  </si>
  <si>
    <t>4.6952</t>
  </si>
  <si>
    <t>2233105000</t>
  </si>
  <si>
    <t>Gl 791.3 e</t>
  </si>
  <si>
    <t>0.495194</t>
  </si>
  <si>
    <t>0.824982</t>
  </si>
  <si>
    <t>0.278041</t>
  </si>
  <si>
    <t>0.408526</t>
  </si>
  <si>
    <t>0.520929</t>
  </si>
  <si>
    <t>161.645</t>
  </si>
  <si>
    <t>203924.0</t>
  </si>
  <si>
    <t>86981400.0</t>
  </si>
  <si>
    <t>41670200.0</t>
  </si>
  <si>
    <t>45311100.0</t>
  </si>
  <si>
    <t>7.90348</t>
  </si>
  <si>
    <t>3.02567</t>
  </si>
  <si>
    <t>7.69325</t>
  </si>
  <si>
    <t>0.401331</t>
  </si>
  <si>
    <t>1.81138</t>
  </si>
  <si>
    <t>33.7401</t>
  </si>
  <si>
    <t>33.757</t>
  </si>
  <si>
    <t>9178.9</t>
  </si>
  <si>
    <t>0.00641183</t>
  </si>
  <si>
    <t>0.230608</t>
  </si>
  <si>
    <t>339.0</t>
  </si>
  <si>
    <t>2233106000</t>
  </si>
  <si>
    <t>194.22</t>
  </si>
  <si>
    <t>444742.0</t>
  </si>
  <si>
    <t>2.04881</t>
  </si>
  <si>
    <t>4.28678</t>
  </si>
  <si>
    <t>0.0494694</t>
  </si>
  <si>
    <t>1.94746</t>
  </si>
  <si>
    <t>2.15017</t>
  </si>
  <si>
    <t>2233107000</t>
  </si>
  <si>
    <t>Gl 791.3 d</t>
  </si>
  <si>
    <t>0.449376</t>
  </si>
  <si>
    <t>1.83049</t>
  </si>
  <si>
    <t>2.75622</t>
  </si>
  <si>
    <t>0.82258</t>
  </si>
  <si>
    <t>0.405366</t>
  </si>
  <si>
    <t>189.581</t>
  </si>
  <si>
    <t>225.692</t>
  </si>
  <si>
    <t>1006.1</t>
  </si>
  <si>
    <t>810954.0</t>
  </si>
  <si>
    <t>428227000.0</t>
  </si>
  <si>
    <t>254638000.0</t>
  </si>
  <si>
    <t>173588000.0</t>
  </si>
  <si>
    <t>2.49815</t>
  </si>
  <si>
    <t>1.51725</t>
  </si>
  <si>
    <t>0.05139</t>
  </si>
  <si>
    <t>1.59523</t>
  </si>
  <si>
    <t>10.1267</t>
  </si>
  <si>
    <t>-10.1224</t>
  </si>
  <si>
    <t>19401.3</t>
  </si>
  <si>
    <t>0.112823</t>
  </si>
  <si>
    <t>0.409338</t>
  </si>
  <si>
    <t>6827581.0</t>
  </si>
  <si>
    <t>10015428.0</t>
  </si>
  <si>
    <t>2233108000</t>
  </si>
  <si>
    <t>Gl 791.3 c</t>
  </si>
  <si>
    <t>0.912274</t>
  </si>
  <si>
    <t>0.46083</t>
  </si>
  <si>
    <t>0.0892784</t>
  </si>
  <si>
    <t>0.420403</t>
  </si>
  <si>
    <t>259.5</t>
  </si>
  <si>
    <t>270.312</t>
  </si>
  <si>
    <t>22.7993</t>
  </si>
  <si>
    <t>1668770.0</t>
  </si>
  <si>
    <t>27140500.0</t>
  </si>
  <si>
    <t>23.2546</t>
  </si>
  <si>
    <t>1.05769</t>
  </si>
  <si>
    <t>1.59006</t>
  </si>
  <si>
    <t>0.0492964</t>
  </si>
  <si>
    <t>1.00555</t>
  </si>
  <si>
    <t>1.10983</t>
  </si>
  <si>
    <t>113.417</t>
  </si>
  <si>
    <t>6959.24</t>
  </si>
  <si>
    <t>0.0838434</t>
  </si>
  <si>
    <t>9.39123</t>
  </si>
  <si>
    <t>2233109000</t>
  </si>
  <si>
    <t>325.65</t>
  </si>
  <si>
    <t>3515090.0</t>
  </si>
  <si>
    <t>0.728767</t>
  </si>
  <si>
    <t>0.90941</t>
  </si>
  <si>
    <t>0.0301824</t>
  </si>
  <si>
    <t>0.706771</t>
  </si>
  <si>
    <t>0.750763</t>
  </si>
  <si>
    <t>2233110000</t>
  </si>
  <si>
    <t>Gl 791.3 b</t>
  </si>
  <si>
    <t>0.8814879999999999</t>
  </si>
  <si>
    <t>0.2683</t>
  </si>
  <si>
    <t>0.0170247</t>
  </si>
  <si>
    <t>0.236504</t>
  </si>
  <si>
    <t>388.165</t>
  </si>
  <si>
    <t>465.798</t>
  </si>
  <si>
    <t>38.8165</t>
  </si>
  <si>
    <t>400.17</t>
  </si>
  <si>
    <t>3047.08</t>
  </si>
  <si>
    <t>8015140.0</t>
  </si>
  <si>
    <t>9199840.0</t>
  </si>
  <si>
    <t>105.108</t>
  </si>
  <si>
    <t>0.482615</t>
  </si>
  <si>
    <t>0.4900930000000001</t>
  </si>
  <si>
    <t>0.432013</t>
  </si>
  <si>
    <t>0.533217</t>
  </si>
  <si>
    <t>0.490149</t>
  </si>
  <si>
    <t>3982.8</t>
  </si>
  <si>
    <t>0.513833</t>
  </si>
  <si>
    <t>301.816</t>
  </si>
  <si>
    <t>2235101000</t>
  </si>
  <si>
    <t>HD 195564 k</t>
  </si>
  <si>
    <t>0.285554</t>
  </si>
  <si>
    <t>0.35568</t>
  </si>
  <si>
    <t>0.0128489</t>
  </si>
  <si>
    <t>0.101566</t>
  </si>
  <si>
    <t>33.1697</t>
  </si>
  <si>
    <t>39.8037</t>
  </si>
  <si>
    <t>3.3169699999999995</t>
  </si>
  <si>
    <t>49.507</t>
  </si>
  <si>
    <t>85469.3</t>
  </si>
  <si>
    <t>16168000.0</t>
  </si>
  <si>
    <t>31.5323</t>
  </si>
  <si>
    <t>174.91</t>
  </si>
  <si>
    <t>0.595738</t>
  </si>
  <si>
    <t>12.7473</t>
  </si>
  <si>
    <t>50.3173</t>
  </si>
  <si>
    <t>174.93</t>
  </si>
  <si>
    <t>3005.12</t>
  </si>
  <si>
    <t>5.34797e-06</t>
  </si>
  <si>
    <t>144838.0</t>
  </si>
  <si>
    <t>2235000000</t>
  </si>
  <si>
    <t>2235100000</t>
  </si>
  <si>
    <t>2235102000</t>
  </si>
  <si>
    <t>HD 195564 j</t>
  </si>
  <si>
    <t>0.408219</t>
  </si>
  <si>
    <t>0.78803</t>
  </si>
  <si>
    <t>0.199765</t>
  </si>
  <si>
    <t>0.32168800000000003</t>
  </si>
  <si>
    <t>40.3899</t>
  </si>
  <si>
    <t>60.2835</t>
  </si>
  <si>
    <t>325.861</t>
  </si>
  <si>
    <t>187904.0</t>
  </si>
  <si>
    <t>79363800.0</t>
  </si>
  <si>
    <t>3.96341</t>
  </si>
  <si>
    <t>21.2663</t>
  </si>
  <si>
    <t>96.8767</t>
  </si>
  <si>
    <t>13.4602</t>
  </si>
  <si>
    <t>13.4604</t>
  </si>
  <si>
    <t>3.86243e-05</t>
  </si>
  <si>
    <t>0.00016434599999999995</t>
  </si>
  <si>
    <t>2235103000</t>
  </si>
  <si>
    <t>HD 195564 i</t>
  </si>
  <si>
    <t>1.08614</t>
  </si>
  <si>
    <t>0.66673</t>
  </si>
  <si>
    <t>0.32191</t>
  </si>
  <si>
    <t>0.7241609999999999</t>
  </si>
  <si>
    <t>64.7515</t>
  </si>
  <si>
    <t>0.868293</t>
  </si>
  <si>
    <t>74.5733</t>
  </si>
  <si>
    <t>30.881</t>
  </si>
  <si>
    <t>440024.0</t>
  </si>
  <si>
    <t>56811600.0</t>
  </si>
  <si>
    <t>2.57423</t>
  </si>
  <si>
    <t>13.8971</t>
  </si>
  <si>
    <t>0.498864</t>
  </si>
  <si>
    <t>6.96431</t>
  </si>
  <si>
    <t>20.8298</t>
  </si>
  <si>
    <t>120.171</t>
  </si>
  <si>
    <t>102.352</t>
  </si>
  <si>
    <t>10986.3</t>
  </si>
  <si>
    <t>0.000117106</t>
  </si>
  <si>
    <t>22.6631</t>
  </si>
  <si>
    <t>2235104000</t>
  </si>
  <si>
    <t>HD 195564 h</t>
  </si>
  <si>
    <t>0.320996</t>
  </si>
  <si>
    <t>0.236648</t>
  </si>
  <si>
    <t>0.00425414</t>
  </si>
  <si>
    <t>0.0759633</t>
  </si>
  <si>
    <t>70.87100000000002</t>
  </si>
  <si>
    <t>92.0402</t>
  </si>
  <si>
    <t>20.8462</t>
  </si>
  <si>
    <t>1021060.0</t>
  </si>
  <si>
    <t>7157230.0</t>
  </si>
  <si>
    <t>85.3334</t>
  </si>
  <si>
    <t>9.12293</t>
  </si>
  <si>
    <t>27.2196</t>
  </si>
  <si>
    <t>0.502742</t>
  </si>
  <si>
    <t>4.53645</t>
  </si>
  <si>
    <t>13.7094</t>
  </si>
  <si>
    <t>63.1857</t>
  </si>
  <si>
    <t>2119.89</t>
  </si>
  <si>
    <t>0.000146926</t>
  </si>
  <si>
    <t>0.0293566</t>
  </si>
  <si>
    <t>2235105000</t>
  </si>
  <si>
    <t>HD 195564 g</t>
  </si>
  <si>
    <t>0.30656500000000003</t>
  </si>
  <si>
    <t>0.120914</t>
  </si>
  <si>
    <t>0.000541947</t>
  </si>
  <si>
    <t>0.0370681</t>
  </si>
  <si>
    <t>94.2987</t>
  </si>
  <si>
    <t>109.65</t>
  </si>
  <si>
    <t>12.7359</t>
  </si>
  <si>
    <t>2056700.0</t>
  </si>
  <si>
    <t>1868500.0</t>
  </si>
  <si>
    <t>6.42799</t>
  </si>
  <si>
    <t>16.0988</t>
  </si>
  <si>
    <t>0.00183311</t>
  </si>
  <si>
    <t>6.41621</t>
  </si>
  <si>
    <t>6.439780000000002</t>
  </si>
  <si>
    <t>52.8431</t>
  </si>
  <si>
    <t>-52.8233</t>
  </si>
  <si>
    <t>1058.52</t>
  </si>
  <si>
    <t>0.00021461</t>
  </si>
  <si>
    <t>2235106000</t>
  </si>
  <si>
    <t>HD 195564 f</t>
  </si>
  <si>
    <t>0.8412219999999999</t>
  </si>
  <si>
    <t>0.859086</t>
  </si>
  <si>
    <t>0.5333600000000001</t>
  </si>
  <si>
    <t>0.7226819999999999</t>
  </si>
  <si>
    <t>0.0341778</t>
  </si>
  <si>
    <t>134.497</t>
  </si>
  <si>
    <t>70.804</t>
  </si>
  <si>
    <t>4655790.0</t>
  </si>
  <si>
    <t>94321500.0</t>
  </si>
  <si>
    <t>91097800.0</t>
  </si>
  <si>
    <t>3223700.0</t>
  </si>
  <si>
    <t>0.997038</t>
  </si>
  <si>
    <t>3.61059</t>
  </si>
  <si>
    <t>4.27232</t>
  </si>
  <si>
    <t>8.7232</t>
  </si>
  <si>
    <t>0.0502005</t>
  </si>
  <si>
    <t>4.48679</t>
  </si>
  <si>
    <t>67.5336</t>
  </si>
  <si>
    <t>67.5933</t>
  </si>
  <si>
    <t>12458.1</t>
  </si>
  <si>
    <t>0.00519328</t>
  </si>
  <si>
    <t>0.00827638</t>
  </si>
  <si>
    <t>2235107000</t>
  </si>
  <si>
    <t>HD 195564 e</t>
  </si>
  <si>
    <t>0.7065229999999999</t>
  </si>
  <si>
    <t>0.390031</t>
  </si>
  <si>
    <t>0.0419202</t>
  </si>
  <si>
    <t>0.275566</t>
  </si>
  <si>
    <t>162.75</t>
  </si>
  <si>
    <t>41.57100000000001</t>
  </si>
  <si>
    <t>9982110.0</t>
  </si>
  <si>
    <t>19441800.0</t>
  </si>
  <si>
    <t>25.2374</t>
  </si>
  <si>
    <t>2.91776</t>
  </si>
  <si>
    <t>4.92328</t>
  </si>
  <si>
    <t>0.696181</t>
  </si>
  <si>
    <t>0.8864709999999999</t>
  </si>
  <si>
    <t>4.94905</t>
  </si>
  <si>
    <t>9.84656</t>
  </si>
  <si>
    <t>5183.47</t>
  </si>
  <si>
    <t>0.00740197</t>
  </si>
  <si>
    <t>0.150087</t>
  </si>
  <si>
    <t>2235108000</t>
  </si>
  <si>
    <t>HD 195564 d</t>
  </si>
  <si>
    <t>0.870067</t>
  </si>
  <si>
    <t>0.6770689999999999</t>
  </si>
  <si>
    <t>0.8943909999999999</t>
  </si>
  <si>
    <t>172.16400000000004</t>
  </si>
  <si>
    <t>200.19</t>
  </si>
  <si>
    <t>22851400.0</t>
  </si>
  <si>
    <t>96748200.0</t>
  </si>
  <si>
    <t>4.28757</t>
  </si>
  <si>
    <t>1.92843</t>
  </si>
  <si>
    <t>2.64537</t>
  </si>
  <si>
    <t>0.0523336</t>
  </si>
  <si>
    <t>1.82751</t>
  </si>
  <si>
    <t>2.02935</t>
  </si>
  <si>
    <t>64.8724</t>
  </si>
  <si>
    <t>65.0544</t>
  </si>
  <si>
    <t>0.05719220000000001</t>
  </si>
  <si>
    <t>1.92595</t>
  </si>
  <si>
    <t>2235109000</t>
  </si>
  <si>
    <t>HD 195564 c</t>
  </si>
  <si>
    <t>0.841024</t>
  </si>
  <si>
    <t>2.39306</t>
  </si>
  <si>
    <t>1.19176</t>
  </si>
  <si>
    <t>0.730123</t>
  </si>
  <si>
    <t>231.265</t>
  </si>
  <si>
    <t>0.956055</t>
  </si>
  <si>
    <t>241.894</t>
  </si>
  <si>
    <t>141.495</t>
  </si>
  <si>
    <t>48713100.0</t>
  </si>
  <si>
    <t>69257400.0</t>
  </si>
  <si>
    <t>187368000.0</t>
  </si>
  <si>
    <t>0.039838</t>
  </si>
  <si>
    <t>2.38728</t>
  </si>
  <si>
    <t>1.3208</t>
  </si>
  <si>
    <t>1.49946</t>
  </si>
  <si>
    <t>1.58134</t>
  </si>
  <si>
    <t>55.742</t>
  </si>
  <si>
    <t>-55.5066</t>
  </si>
  <si>
    <t>20546.8</t>
  </si>
  <si>
    <t>0.28991100000000003</t>
  </si>
  <si>
    <t>0.102975</t>
  </si>
  <si>
    <t>2235110000</t>
  </si>
  <si>
    <t>296.991</t>
  </si>
  <si>
    <t>110692000.0</t>
  </si>
  <si>
    <t>0.876199</t>
  </si>
  <si>
    <t>0.810185</t>
  </si>
  <si>
    <t>0.300034</t>
  </si>
  <si>
    <t>0.61331</t>
  </si>
  <si>
    <t>1.13909</t>
  </si>
  <si>
    <t>2235111000</t>
  </si>
  <si>
    <t>HD 195564 b</t>
  </si>
  <si>
    <t>0.712276</t>
  </si>
  <si>
    <t>0.478401</t>
  </si>
  <si>
    <t>0.0779876</t>
  </si>
  <si>
    <t>0.340754</t>
  </si>
  <si>
    <t>353.411</t>
  </si>
  <si>
    <t>364.341</t>
  </si>
  <si>
    <t>63.6553</t>
  </si>
  <si>
    <t>250711000.0</t>
  </si>
  <si>
    <t>29249700.0</t>
  </si>
  <si>
    <t>37.2498</t>
  </si>
  <si>
    <t>0.582203</t>
  </si>
  <si>
    <t>0.438825</t>
  </si>
  <si>
    <t>0.7645529999999999</t>
  </si>
  <si>
    <t>0.137078</t>
  </si>
  <si>
    <t>42.2909</t>
  </si>
  <si>
    <t>6383.74</t>
  </si>
  <si>
    <t>1.14279</t>
  </si>
  <si>
    <t>12.4555</t>
  </si>
  <si>
    <t>2236101000</t>
  </si>
  <si>
    <t>33.7378</t>
  </si>
  <si>
    <t>1474050.0</t>
  </si>
  <si>
    <t>67.8979</t>
  </si>
  <si>
    <t>376.63</t>
  </si>
  <si>
    <t>0.199315</t>
  </si>
  <si>
    <t>54.3648</t>
  </si>
  <si>
    <t>81.431</t>
  </si>
  <si>
    <t>2236000000</t>
  </si>
  <si>
    <t>2236100000</t>
  </si>
  <si>
    <t>2236102000</t>
  </si>
  <si>
    <t>Gl 793.1 j</t>
  </si>
  <si>
    <t>0.271882</t>
  </si>
  <si>
    <t>0.539705</t>
  </si>
  <si>
    <t>0.0427415</t>
  </si>
  <si>
    <t>0.14673599999999998</t>
  </si>
  <si>
    <t>27.9898</t>
  </si>
  <si>
    <t>41.7758</t>
  </si>
  <si>
    <t>11.598</t>
  </si>
  <si>
    <t>3465340.0</t>
  </si>
  <si>
    <t>37226300.0</t>
  </si>
  <si>
    <t>8.79185</t>
  </si>
  <si>
    <t>44.2833</t>
  </si>
  <si>
    <t>198.376</t>
  </si>
  <si>
    <t>0.796693</t>
  </si>
  <si>
    <t>9.003110000000003</t>
  </si>
  <si>
    <t>79.5635</t>
  </si>
  <si>
    <t>259.008</t>
  </si>
  <si>
    <t>259.047</t>
  </si>
  <si>
    <t>4449.44</t>
  </si>
  <si>
    <t>6.30861e-06</t>
  </si>
  <si>
    <t>0.00017711900000000002</t>
  </si>
  <si>
    <t>2236103000</t>
  </si>
  <si>
    <t>50.7672</t>
  </si>
  <si>
    <t>7557490.0</t>
  </si>
  <si>
    <t>29.9864</t>
  </si>
  <si>
    <t>2236104000</t>
  </si>
  <si>
    <t>Gl 793.1 i</t>
  </si>
  <si>
    <t>1.19974</t>
  </si>
  <si>
    <t>0.575696</t>
  </si>
  <si>
    <t>0.22891</t>
  </si>
  <si>
    <t>0.690684</t>
  </si>
  <si>
    <t>0.0649665</t>
  </si>
  <si>
    <t>64.1805</t>
  </si>
  <si>
    <t>67.3896</t>
  </si>
  <si>
    <t>60.9715</t>
  </si>
  <si>
    <t>61.9428</t>
  </si>
  <si>
    <t>52.6554</t>
  </si>
  <si>
    <t>16749800.0</t>
  </si>
  <si>
    <t>42356800.0</t>
  </si>
  <si>
    <t>39605100.0</t>
  </si>
  <si>
    <t>2751770.0</t>
  </si>
  <si>
    <t>2.5963700000000003</t>
  </si>
  <si>
    <t>20.1422</t>
  </si>
  <si>
    <t>60.8543</t>
  </si>
  <si>
    <t>0.0081634</t>
  </si>
  <si>
    <t>19.9778</t>
  </si>
  <si>
    <t>20.3067</t>
  </si>
  <si>
    <t>-60.8474</t>
  </si>
  <si>
    <t>9969.99</t>
  </si>
  <si>
    <t>7.15101e-05</t>
  </si>
  <si>
    <t>535.725</t>
  </si>
  <si>
    <t>2236105000</t>
  </si>
  <si>
    <t>Gl 793.1 h</t>
  </si>
  <si>
    <t>0.475595</t>
  </si>
  <si>
    <t>0.195422</t>
  </si>
  <si>
    <t>0.00354945</t>
  </si>
  <si>
    <t>0.092942</t>
  </si>
  <si>
    <t>57.7146</t>
  </si>
  <si>
    <t>74.9541</t>
  </si>
  <si>
    <t>18.2064</t>
  </si>
  <si>
    <t>35911000.0</t>
  </si>
  <si>
    <t>4880750.0</t>
  </si>
  <si>
    <t>68.7793</t>
  </si>
  <si>
    <t>13.7562</t>
  </si>
  <si>
    <t>34.3462</t>
  </si>
  <si>
    <t>0.204642</t>
  </si>
  <si>
    <t>10.9411</t>
  </si>
  <si>
    <t>16.5713</t>
  </si>
  <si>
    <t>59.7437</t>
  </si>
  <si>
    <t>59.7556</t>
  </si>
  <si>
    <t>2130.84</t>
  </si>
  <si>
    <t>7.620350000000001e-05</t>
  </si>
  <si>
    <t>0.0257629</t>
  </si>
  <si>
    <t>2236106000</t>
  </si>
  <si>
    <t>Gl 793.1 g</t>
  </si>
  <si>
    <t>0.828168</t>
  </si>
  <si>
    <t>0.868165</t>
  </si>
  <si>
    <t>0.541908</t>
  </si>
  <si>
    <t>0.718987</t>
  </si>
  <si>
    <t>79.7828</t>
  </si>
  <si>
    <t>92.3751</t>
  </si>
  <si>
    <t>58.0243</t>
  </si>
  <si>
    <t>82845100.0</t>
  </si>
  <si>
    <t>96325700.0</t>
  </si>
  <si>
    <t>0.0214123</t>
  </si>
  <si>
    <t>2.4665</t>
  </si>
  <si>
    <t>9.0569</t>
  </si>
  <si>
    <t>18.3484</t>
  </si>
  <si>
    <t>0.296893</t>
  </si>
  <si>
    <t>6.36796</t>
  </si>
  <si>
    <t>83.2786</t>
  </si>
  <si>
    <t>36.6969</t>
  </si>
  <si>
    <t>12491.7</t>
  </si>
  <si>
    <t>0.00118621</t>
  </si>
  <si>
    <t>0.00262674</t>
  </si>
  <si>
    <t>2236107000</t>
  </si>
  <si>
    <t>Gl 793.1 f</t>
  </si>
  <si>
    <t>0.285208</t>
  </si>
  <si>
    <t>0.493678</t>
  </si>
  <si>
    <t>0.0343156</t>
  </si>
  <si>
    <t>0.140801</t>
  </si>
  <si>
    <t>0.6590590000000001</t>
  </si>
  <si>
    <t>103.144</t>
  </si>
  <si>
    <t>0.931551</t>
  </si>
  <si>
    <t>226.961</t>
  </si>
  <si>
    <t>170999000.0</t>
  </si>
  <si>
    <t>31147600.0</t>
  </si>
  <si>
    <t>10619500.0</t>
  </si>
  <si>
    <t>20528100.0</t>
  </si>
  <si>
    <t>0.0166725</t>
  </si>
  <si>
    <t>26.5483</t>
  </si>
  <si>
    <t>6.3039999999999985</t>
  </si>
  <si>
    <t>0.500783</t>
  </si>
  <si>
    <t>9.46094</t>
  </si>
  <si>
    <t>12.1069</t>
  </si>
  <si>
    <t>-12.1054</t>
  </si>
  <si>
    <t>4168.53</t>
  </si>
  <si>
    <t>0.00200029</t>
  </si>
  <si>
    <t>0.06994910000000001</t>
  </si>
  <si>
    <t>2236108000</t>
  </si>
  <si>
    <t>Gl 793.1 e</t>
  </si>
  <si>
    <t>0.8113600000000001</t>
  </si>
  <si>
    <t>0.38983</t>
  </si>
  <si>
    <t>0.048066000000000005</t>
  </si>
  <si>
    <t>0.316292</t>
  </si>
  <si>
    <t>118.548</t>
  </si>
  <si>
    <t>137.846</t>
  </si>
  <si>
    <t>36.1436</t>
  </si>
  <si>
    <t>410798000.0</t>
  </si>
  <si>
    <t>19421700.0</t>
  </si>
  <si>
    <t>18.6329</t>
  </si>
  <si>
    <t>4.06723</t>
  </si>
  <si>
    <t>5.52177</t>
  </si>
  <si>
    <t>0.499271</t>
  </si>
  <si>
    <t>2.03658</t>
  </si>
  <si>
    <t>6.09788</t>
  </si>
  <si>
    <t>60.0322</t>
  </si>
  <si>
    <t>60.1068</t>
  </si>
  <si>
    <t>0.00588134</t>
  </si>
  <si>
    <t>0.146832</t>
  </si>
  <si>
    <t>2236109000</t>
  </si>
  <si>
    <t>Gl 793.1 d</t>
  </si>
  <si>
    <t>0.96495</t>
  </si>
  <si>
    <t>0.354049</t>
  </si>
  <si>
    <t>0.0428249</t>
  </si>
  <si>
    <t>0.34164</t>
  </si>
  <si>
    <t>162.679</t>
  </si>
  <si>
    <t>169.457</t>
  </si>
  <si>
    <t>68.8997</t>
  </si>
  <si>
    <t>938183000.0</t>
  </si>
  <si>
    <t>16020100.0</t>
  </si>
  <si>
    <t>23.3494</t>
  </si>
  <si>
    <t>2.6913400000000003</t>
  </si>
  <si>
    <t>2.97224</t>
  </si>
  <si>
    <t>0.60195</t>
  </si>
  <si>
    <t>1.07129</t>
  </si>
  <si>
    <t>4.3114</t>
  </si>
  <si>
    <t>28.6014</t>
  </si>
  <si>
    <t>28.6329</t>
  </si>
  <si>
    <t>5498.89</t>
  </si>
  <si>
    <t>0.0184355</t>
  </si>
  <si>
    <t>0.5165810000000001</t>
  </si>
  <si>
    <t>2236110000</t>
  </si>
  <si>
    <t>206.385</t>
  </si>
  <si>
    <t>2064240000.0</t>
  </si>
  <si>
    <t>1.8144</t>
  </si>
  <si>
    <t>1.64524</t>
  </si>
  <si>
    <t>0.0487244</t>
  </si>
  <si>
    <t>1.72599</t>
  </si>
  <si>
    <t>1.9028</t>
  </si>
  <si>
    <t>2236111000</t>
  </si>
  <si>
    <t>Gl 793.1 c</t>
  </si>
  <si>
    <t>0.996525</t>
  </si>
  <si>
    <t>1.33905</t>
  </si>
  <si>
    <t>2.39267</t>
  </si>
  <si>
    <t>1.3344</t>
  </si>
  <si>
    <t>0.829101</t>
  </si>
  <si>
    <t>239.312</t>
  </si>
  <si>
    <t>251.028</t>
  </si>
  <si>
    <t>94.5126</t>
  </si>
  <si>
    <t>4517880000.0</t>
  </si>
  <si>
    <t>229157000.0</t>
  </si>
  <si>
    <t>39162800.0</t>
  </si>
  <si>
    <t>189994000.0</t>
  </si>
  <si>
    <t>0.0219017</t>
  </si>
  <si>
    <t>2.34146</t>
  </si>
  <si>
    <t>1.22644</t>
  </si>
  <si>
    <t>0.91432</t>
  </si>
  <si>
    <t>0.104043</t>
  </si>
  <si>
    <t>1.35404</t>
  </si>
  <si>
    <t>78.8587</t>
  </si>
  <si>
    <t>79.6423</t>
  </si>
  <si>
    <t>21134.9</t>
  </si>
  <si>
    <t>0.736815</t>
  </si>
  <si>
    <t>5.57636</t>
  </si>
  <si>
    <t>1012.0</t>
  </si>
  <si>
    <t>2236112000</t>
  </si>
  <si>
    <t>307.713</t>
  </si>
  <si>
    <t>10200700000.0</t>
  </si>
  <si>
    <t>0.8162010000000001</t>
  </si>
  <si>
    <t>0.496393</t>
  </si>
  <si>
    <t>0.703044</t>
  </si>
  <si>
    <t>0.242375</t>
  </si>
  <si>
    <t>1.39003</t>
  </si>
  <si>
    <t>0.992786</t>
  </si>
  <si>
    <t>2236113000</t>
  </si>
  <si>
    <t>Gl 793.1 b</t>
  </si>
  <si>
    <t>0.7947529999999999</t>
  </si>
  <si>
    <t>0.632252</t>
  </si>
  <si>
    <t>0.200864</t>
  </si>
  <si>
    <t>0.502484</t>
  </si>
  <si>
    <t>352.374</t>
  </si>
  <si>
    <t>24.6058</t>
  </si>
  <si>
    <t>20652800000.0</t>
  </si>
  <si>
    <t>51087800.0</t>
  </si>
  <si>
    <t>19.2561</t>
  </si>
  <si>
    <t>0.57362</t>
  </si>
  <si>
    <t>0.29246</t>
  </si>
  <si>
    <t>143.019</t>
  </si>
  <si>
    <t>-135.46200000000002</t>
  </si>
  <si>
    <t>8911.79</t>
  </si>
  <si>
    <t>3.40029</t>
  </si>
  <si>
    <t>29.889</t>
  </si>
  <si>
    <t>2239101000</t>
  </si>
  <si>
    <t>HD 196124 j</t>
  </si>
  <si>
    <t>0.498971</t>
  </si>
  <si>
    <t>0.0101133</t>
  </si>
  <si>
    <t>0.136045</t>
  </si>
  <si>
    <t>30.112</t>
  </si>
  <si>
    <t>36.1344</t>
  </si>
  <si>
    <t>3.0112</t>
  </si>
  <si>
    <t>44.9433</t>
  </si>
  <si>
    <t>7.01152</t>
  </si>
  <si>
    <t>697090.0</t>
  </si>
  <si>
    <t>9500570.0</t>
  </si>
  <si>
    <t>20.1942</t>
  </si>
  <si>
    <t>38.2613</t>
  </si>
  <si>
    <t>216.439</t>
  </si>
  <si>
    <t>34.2932</t>
  </si>
  <si>
    <t>42.2295</t>
  </si>
  <si>
    <t>-216.414</t>
  </si>
  <si>
    <t>3045.11</t>
  </si>
  <si>
    <t>2.67728e-06</t>
  </si>
  <si>
    <t>1162.57</t>
  </si>
  <si>
    <t>2239000000</t>
  </si>
  <si>
    <t>2239100000</t>
  </si>
  <si>
    <t>2239102000</t>
  </si>
  <si>
    <t>HD 196124 i</t>
  </si>
  <si>
    <t>0.435694</t>
  </si>
  <si>
    <t>0.415412</t>
  </si>
  <si>
    <t>0.0312335</t>
  </si>
  <si>
    <t>0.180993</t>
  </si>
  <si>
    <t>37.4006</t>
  </si>
  <si>
    <t>55.8218</t>
  </si>
  <si>
    <t>62.6194</t>
  </si>
  <si>
    <t>1658990.0</t>
  </si>
  <si>
    <t>22054500.0</t>
  </si>
  <si>
    <t>12.374</t>
  </si>
  <si>
    <t>24.8017</t>
  </si>
  <si>
    <t>112.958</t>
  </si>
  <si>
    <t>0.0484223</t>
  </si>
  <si>
    <t>23.6008</t>
  </si>
  <si>
    <t>26.0027</t>
  </si>
  <si>
    <t>36.9243</t>
  </si>
  <si>
    <t>-36.9229</t>
  </si>
  <si>
    <t>4335.4</t>
  </si>
  <si>
    <t>1.49762e-05</t>
  </si>
  <si>
    <t>0.000839109</t>
  </si>
  <si>
    <t>2239103000</t>
  </si>
  <si>
    <t>HD 196124 h</t>
  </si>
  <si>
    <t>0.622362</t>
  </si>
  <si>
    <t>0.264259</t>
  </si>
  <si>
    <t>0.011485</t>
  </si>
  <si>
    <t>0.164464</t>
  </si>
  <si>
    <t>43.8934</t>
  </si>
  <si>
    <t>65.5126</t>
  </si>
  <si>
    <t>54.7969</t>
  </si>
  <si>
    <t>3147230.0</t>
  </si>
  <si>
    <t>8924740.0</t>
  </si>
  <si>
    <t>18.007</t>
  </si>
  <si>
    <t>69.8804</t>
  </si>
  <si>
    <t>0.047996</t>
  </si>
  <si>
    <t>17.1427</t>
  </si>
  <si>
    <t>18.8712</t>
  </si>
  <si>
    <t>26.8419</t>
  </si>
  <si>
    <t>26.8431</t>
  </si>
  <si>
    <t>3296.17</t>
  </si>
  <si>
    <t>2.48929e-05</t>
  </si>
  <si>
    <t>0.00379301</t>
  </si>
  <si>
    <t>2239104000</t>
  </si>
  <si>
    <t>77.0155</t>
  </si>
  <si>
    <t>6010930.0</t>
  </si>
  <si>
    <t>13.0297</t>
  </si>
  <si>
    <t>43.0125</t>
  </si>
  <si>
    <t>0.50372</t>
  </si>
  <si>
    <t>6.46636</t>
  </si>
  <si>
    <t>19.593</t>
  </si>
  <si>
    <t>2239105000</t>
  </si>
  <si>
    <t>HD 196124 g</t>
  </si>
  <si>
    <t>0.740694</t>
  </si>
  <si>
    <t>0.4623</t>
  </si>
  <si>
    <t>0.842649</t>
  </si>
  <si>
    <t>82.0299</t>
  </si>
  <si>
    <t>95.3836</t>
  </si>
  <si>
    <t>2401.9</t>
  </si>
  <si>
    <t>14142400.0</t>
  </si>
  <si>
    <t>70115600.0</t>
  </si>
  <si>
    <t>2.54705</t>
  </si>
  <si>
    <t>8.494589999999999</t>
  </si>
  <si>
    <t>0.104572</t>
  </si>
  <si>
    <t>7.6063</t>
  </si>
  <si>
    <t>9.38289</t>
  </si>
  <si>
    <t>1.71643</t>
  </si>
  <si>
    <t>1.7164400000000002</t>
  </si>
  <si>
    <t>12491.1</t>
  </si>
  <si>
    <t>0.0006646289999999999</t>
  </si>
  <si>
    <t>23.0351</t>
  </si>
  <si>
    <t>2239106000</t>
  </si>
  <si>
    <t>HD 196124 f</t>
  </si>
  <si>
    <t>0.896489</t>
  </si>
  <si>
    <t>0.397528</t>
  </si>
  <si>
    <t>0.0705953</t>
  </si>
  <si>
    <t>122.001</t>
  </si>
  <si>
    <t>117.994</t>
  </si>
  <si>
    <t>29.1649</t>
  </si>
  <si>
    <t>33118600.0</t>
  </si>
  <si>
    <t>25129500.0</t>
  </si>
  <si>
    <t>23355400.0</t>
  </si>
  <si>
    <t>1774020.0</t>
  </si>
  <si>
    <t>1.01137</t>
  </si>
  <si>
    <t>5.55096</t>
  </si>
  <si>
    <t>11.9604</t>
  </si>
  <si>
    <t>0.0489436</t>
  </si>
  <si>
    <t>5.27928</t>
  </si>
  <si>
    <t>5.82264</t>
  </si>
  <si>
    <t>84.6258</t>
  </si>
  <si>
    <t>84.6942</t>
  </si>
  <si>
    <t>6638.25</t>
  </si>
  <si>
    <t>0.00142589</t>
  </si>
  <si>
    <t>0.0319235</t>
  </si>
  <si>
    <t>2239107000</t>
  </si>
  <si>
    <t>146.298</t>
  </si>
  <si>
    <t>78267600.0</t>
  </si>
  <si>
    <t>3.61088</t>
  </si>
  <si>
    <t>6.27502</t>
  </si>
  <si>
    <t>0.79565</t>
  </si>
  <si>
    <t>0.7378819999999999</t>
  </si>
  <si>
    <t>6.48388</t>
  </si>
  <si>
    <t>12.55</t>
  </si>
  <si>
    <t>2239108000</t>
  </si>
  <si>
    <t>HD 196124 e</t>
  </si>
  <si>
    <t>0.910543</t>
  </si>
  <si>
    <t>0.40485</t>
  </si>
  <si>
    <t>0.06042040000000001</t>
  </si>
  <si>
    <t>0.368634</t>
  </si>
  <si>
    <t>167.673</t>
  </si>
  <si>
    <t>174.65900000000005</t>
  </si>
  <si>
    <t>19.5607</t>
  </si>
  <si>
    <t>159000000.0</t>
  </si>
  <si>
    <t>20947200.0</t>
  </si>
  <si>
    <t>2.53341</t>
  </si>
  <si>
    <t>3.68768</t>
  </si>
  <si>
    <t>0.747445</t>
  </si>
  <si>
    <t>4.3193800000000016</t>
  </si>
  <si>
    <t>115.2</t>
  </si>
  <si>
    <t>7.3753600000000015</t>
  </si>
  <si>
    <t>6108.06</t>
  </si>
  <si>
    <t>0.0136945</t>
  </si>
  <si>
    <t>0.396643</t>
  </si>
  <si>
    <t>2239109000</t>
  </si>
  <si>
    <t>HD 196124 d</t>
  </si>
  <si>
    <t>0.957198</t>
  </si>
  <si>
    <t>0.8586159999999999</t>
  </si>
  <si>
    <t>0.605896</t>
  </si>
  <si>
    <t>0.821865</t>
  </si>
  <si>
    <t>221.239</t>
  </si>
  <si>
    <t>247.788</t>
  </si>
  <si>
    <t>213.332</t>
  </si>
  <si>
    <t>2361.44</t>
  </si>
  <si>
    <t>353876000.0</t>
  </si>
  <si>
    <t>94218300.0</t>
  </si>
  <si>
    <t>1.69816</t>
  </si>
  <si>
    <t>2.02378</t>
  </si>
  <si>
    <t>0.50233</t>
  </si>
  <si>
    <t>0.845124</t>
  </si>
  <si>
    <t>2.5512</t>
  </si>
  <si>
    <t>2.02401</t>
  </si>
  <si>
    <t>13281.8</t>
  </si>
  <si>
    <t>0.0964339</t>
  </si>
  <si>
    <t>397.652</t>
  </si>
  <si>
    <t>2239110000</t>
  </si>
  <si>
    <t>HD 196124 c</t>
  </si>
  <si>
    <t>0.872813</t>
  </si>
  <si>
    <t>1.08627</t>
  </si>
  <si>
    <t>248.795</t>
  </si>
  <si>
    <t>0.955215</t>
  </si>
  <si>
    <t>691.258</t>
  </si>
  <si>
    <t>786299000.0</t>
  </si>
  <si>
    <t>197956000.0</t>
  </si>
  <si>
    <t>0.0343125</t>
  </si>
  <si>
    <t>3.21097</t>
  </si>
  <si>
    <t>1.13923</t>
  </si>
  <si>
    <t>1.11201</t>
  </si>
  <si>
    <t>0.0484812</t>
  </si>
  <si>
    <t>1.084</t>
  </si>
  <si>
    <t>1.19446</t>
  </si>
  <si>
    <t>10.0211</t>
  </si>
  <si>
    <t>10.0314</t>
  </si>
  <si>
    <t>18383.8</t>
  </si>
  <si>
    <t>0.462969</t>
  </si>
  <si>
    <t>0.481529</t>
  </si>
  <si>
    <t>2239111000</t>
  </si>
  <si>
    <t>321.165</t>
  </si>
  <si>
    <t>1817790000.0</t>
  </si>
  <si>
    <t>0.749261</t>
  </si>
  <si>
    <t>0.593122</t>
  </si>
  <si>
    <t>2239112000</t>
  </si>
  <si>
    <t>HD 196124 b</t>
  </si>
  <si>
    <t>0.904754</t>
  </si>
  <si>
    <t>1.27023</t>
  </si>
  <si>
    <t>1.85431</t>
  </si>
  <si>
    <t>1.14925</t>
  </si>
  <si>
    <t>309.276</t>
  </si>
  <si>
    <t>0.794502</t>
  </si>
  <si>
    <t>389.27</t>
  </si>
  <si>
    <t>93.9039</t>
  </si>
  <si>
    <t>3923120000.0</t>
  </si>
  <si>
    <t>206208000.0</t>
  </si>
  <si>
    <t>164152000.0</t>
  </si>
  <si>
    <t>42055700.0</t>
  </si>
  <si>
    <t>0.015910499999999998</t>
  </si>
  <si>
    <t>4.44428</t>
  </si>
  <si>
    <t>0.510022</t>
  </si>
  <si>
    <t>0.333102</t>
  </si>
  <si>
    <t>0.150832</t>
  </si>
  <si>
    <t>75.2907</t>
  </si>
  <si>
    <t>-73.3982</t>
  </si>
  <si>
    <t>19103.3</t>
  </si>
  <si>
    <t>5.26606</t>
  </si>
  <si>
    <t>35.9603</t>
  </si>
  <si>
    <t>971.0</t>
  </si>
  <si>
    <t>2240101000</t>
  </si>
  <si>
    <t>HIP 101593 f</t>
  </si>
  <si>
    <t>0.5114810000000001</t>
  </si>
  <si>
    <t>0.373416</t>
  </si>
  <si>
    <t>0.0266322</t>
  </si>
  <si>
    <t>0.190995</t>
  </si>
  <si>
    <t>0.6252270000000001</t>
  </si>
  <si>
    <t>105.605</t>
  </si>
  <si>
    <t>103.006</t>
  </si>
  <si>
    <t>59.1165</t>
  </si>
  <si>
    <t>272294.0</t>
  </si>
  <si>
    <t>17820600.0</t>
  </si>
  <si>
    <t>6678680.0</t>
  </si>
  <si>
    <t>11141900.0</t>
  </si>
  <si>
    <t>24.0712</t>
  </si>
  <si>
    <t>43.9235</t>
  </si>
  <si>
    <t>0.501737</t>
  </si>
  <si>
    <t>3.62929</t>
  </si>
  <si>
    <t>10.9385</t>
  </si>
  <si>
    <t>35.1581</t>
  </si>
  <si>
    <t>-35.1549</t>
  </si>
  <si>
    <t>4222.47</t>
  </si>
  <si>
    <t>8.90342e-05</t>
  </si>
  <si>
    <t>0.0297536</t>
  </si>
  <si>
    <t>2240000000</t>
  </si>
  <si>
    <t>2240100000</t>
  </si>
  <si>
    <t>2240102000</t>
  </si>
  <si>
    <t>HIP 101593 e</t>
  </si>
  <si>
    <t>0.517375</t>
  </si>
  <si>
    <t>0.341382</t>
  </si>
  <si>
    <t>0.0205839</t>
  </si>
  <si>
    <t>0.176623</t>
  </si>
  <si>
    <t>105.912</t>
  </si>
  <si>
    <t>62.8516</t>
  </si>
  <si>
    <t>556373.0</t>
  </si>
  <si>
    <t>14894300.0</t>
  </si>
  <si>
    <t>34.0414</t>
  </si>
  <si>
    <t>5.09564</t>
  </si>
  <si>
    <t>25.701</t>
  </si>
  <si>
    <t>0.0975253</t>
  </si>
  <si>
    <t>4.59869</t>
  </si>
  <si>
    <t>5.5926</t>
  </si>
  <si>
    <t>30.236</t>
  </si>
  <si>
    <t>3882.42</t>
  </si>
  <si>
    <t>0.000237737</t>
  </si>
  <si>
    <t>0.102792</t>
  </si>
  <si>
    <t>2240103000</t>
  </si>
  <si>
    <t>HIP 101593 d</t>
  </si>
  <si>
    <t>0.700485</t>
  </si>
  <si>
    <t>0.386135</t>
  </si>
  <si>
    <t>0.040329</t>
  </si>
  <si>
    <t>0.270482</t>
  </si>
  <si>
    <t>149.882</t>
  </si>
  <si>
    <t>223.283</t>
  </si>
  <si>
    <t>1220640.0</t>
  </si>
  <si>
    <t>19055300.0</t>
  </si>
  <si>
    <t>3.44024</t>
  </si>
  <si>
    <t>14.2572</t>
  </si>
  <si>
    <t>0.00120423</t>
  </si>
  <si>
    <t>3.43609</t>
  </si>
  <si>
    <t>3.44438</t>
  </si>
  <si>
    <t>9.62553</t>
  </si>
  <si>
    <t>-9.62479</t>
  </si>
  <si>
    <t>5109.73</t>
  </si>
  <si>
    <t>0.000873832</t>
  </si>
  <si>
    <t>0.192842</t>
  </si>
  <si>
    <t>2240104000</t>
  </si>
  <si>
    <t>181.978</t>
  </si>
  <si>
    <t>2652550.0</t>
  </si>
  <si>
    <t>2.33373</t>
  </si>
  <si>
    <t>7.96577</t>
  </si>
  <si>
    <t>0.5984430000000001</t>
  </si>
  <si>
    <t>0.937125</t>
  </si>
  <si>
    <t>3.73033</t>
  </si>
  <si>
    <t>2240105000</t>
  </si>
  <si>
    <t>HIP 101593 c</t>
  </si>
  <si>
    <t>0.428716</t>
  </si>
  <si>
    <t>1.80834</t>
  </si>
  <si>
    <t>2.53518</t>
  </si>
  <si>
    <t>0.7752640000000001</t>
  </si>
  <si>
    <t>0.875396</t>
  </si>
  <si>
    <t>220.68</t>
  </si>
  <si>
    <t>1.00029</t>
  </si>
  <si>
    <t>220.617</t>
  </si>
  <si>
    <t>223.14</t>
  </si>
  <si>
    <t>5729790.0</t>
  </si>
  <si>
    <t>417924000.0</t>
  </si>
  <si>
    <t>52074800.0</t>
  </si>
  <si>
    <t>365849000.0</t>
  </si>
  <si>
    <t>0.954081</t>
  </si>
  <si>
    <t>2.62276</t>
  </si>
  <si>
    <t>1.58786</t>
  </si>
  <si>
    <t>4.47056</t>
  </si>
  <si>
    <t>0.79618</t>
  </si>
  <si>
    <t>0.32363800000000004</t>
  </si>
  <si>
    <t>2.85208</t>
  </si>
  <si>
    <t>45.107</t>
  </si>
  <si>
    <t>45.159</t>
  </si>
  <si>
    <t>18720.7</t>
  </si>
  <si>
    <t>0.0416194</t>
  </si>
  <si>
    <t>48.201</t>
  </si>
  <si>
    <t>14744308.0</t>
  </si>
  <si>
    <t>2098701.0</t>
  </si>
  <si>
    <t>2240106000</t>
  </si>
  <si>
    <t>HIP 101593 b</t>
  </si>
  <si>
    <t>0.6523180000000001</t>
  </si>
  <si>
    <t>0.563912</t>
  </si>
  <si>
    <t>0.116975</t>
  </si>
  <si>
    <t>0.36785</t>
  </si>
  <si>
    <t>263.048</t>
  </si>
  <si>
    <t>274.009</t>
  </si>
  <si>
    <t>220.367</t>
  </si>
  <si>
    <t>13634600.0</t>
  </si>
  <si>
    <t>40640600.0</t>
  </si>
  <si>
    <t>22.0156</t>
  </si>
  <si>
    <t>0.0257888</t>
  </si>
  <si>
    <t>1.0028</t>
  </si>
  <si>
    <t>14.2431</t>
  </si>
  <si>
    <t>14.253</t>
  </si>
  <si>
    <t>7201.11</t>
  </si>
  <si>
    <t>0.047641</t>
  </si>
  <si>
    <t>3.62475</t>
  </si>
  <si>
    <t>2241101000</t>
  </si>
  <si>
    <t>Phi-1 Pavonis n</t>
  </si>
  <si>
    <t>0.288505</t>
  </si>
  <si>
    <t>0.34173600000000004</t>
  </si>
  <si>
    <t>0.011514</t>
  </si>
  <si>
    <t>21.183000000000003</t>
  </si>
  <si>
    <t>31.6165</t>
  </si>
  <si>
    <t>150.863</t>
  </si>
  <si>
    <t>1573350.0</t>
  </si>
  <si>
    <t>14925200.0</t>
  </si>
  <si>
    <t>15.6396</t>
  </si>
  <si>
    <t>77.3148</t>
  </si>
  <si>
    <t>455.978</t>
  </si>
  <si>
    <t>30.936</t>
  </si>
  <si>
    <t>123.694</t>
  </si>
  <si>
    <t>12.6081</t>
  </si>
  <si>
    <t>-12.6081</t>
  </si>
  <si>
    <t>2902.19</t>
  </si>
  <si>
    <t>7.5607e-07</t>
  </si>
  <si>
    <t>0.000545021</t>
  </si>
  <si>
    <t>2241000000</t>
  </si>
  <si>
    <t>2241100000</t>
  </si>
  <si>
    <t>2241102000</t>
  </si>
  <si>
    <t>Phi-1 Pavonis m</t>
  </si>
  <si>
    <t>0.407346</t>
  </si>
  <si>
    <t>0.0731276</t>
  </si>
  <si>
    <t>0.229793</t>
  </si>
  <si>
    <t>26.2798</t>
  </si>
  <si>
    <t>39.2235</t>
  </si>
  <si>
    <t>65.5315</t>
  </si>
  <si>
    <t>3726990.0</t>
  </si>
  <si>
    <t>40670800.0</t>
  </si>
  <si>
    <t>5.04297</t>
  </si>
  <si>
    <t>50.2339</t>
  </si>
  <si>
    <t>238.806</t>
  </si>
  <si>
    <t>0.500401</t>
  </si>
  <si>
    <t>25.0968</t>
  </si>
  <si>
    <t>75.3709</t>
  </si>
  <si>
    <t>47.9141</t>
  </si>
  <si>
    <t>-47.913</t>
  </si>
  <si>
    <t>5692.63</t>
  </si>
  <si>
    <t>4.55031e-06</t>
  </si>
  <si>
    <t>0.000516462</t>
  </si>
  <si>
    <t>2241103000</t>
  </si>
  <si>
    <t>Phi-1 Pavonis l</t>
  </si>
  <si>
    <t>0.339586</t>
  </si>
  <si>
    <t>0.344503</t>
  </si>
  <si>
    <t>0.0138845</t>
  </si>
  <si>
    <t>0.116989</t>
  </si>
  <si>
    <t>31.8899</t>
  </si>
  <si>
    <t>47.5969</t>
  </si>
  <si>
    <t>31.6167</t>
  </si>
  <si>
    <t>8081380.0</t>
  </si>
  <si>
    <t>15167900.0</t>
  </si>
  <si>
    <t>19.6829</t>
  </si>
  <si>
    <t>34.114000000000004</t>
  </si>
  <si>
    <t>133.644</t>
  </si>
  <si>
    <t>0.0984636</t>
  </si>
  <si>
    <t>30.755</t>
  </si>
  <si>
    <t>37.473</t>
  </si>
  <si>
    <t>60.6482</t>
  </si>
  <si>
    <t>60.6513</t>
  </si>
  <si>
    <t>3174.15</t>
  </si>
  <si>
    <t>8.87265e-06</t>
  </si>
  <si>
    <t>0.00530396</t>
  </si>
  <si>
    <t>2241104000</t>
  </si>
  <si>
    <t>Phi-1 Pavonis k</t>
  </si>
  <si>
    <t>0.307564</t>
  </si>
  <si>
    <t>0.0582124</t>
  </si>
  <si>
    <t>6.06713e-05</t>
  </si>
  <si>
    <t>0.0179041</t>
  </si>
  <si>
    <t>44.4614</t>
  </si>
  <si>
    <t>57.7421</t>
  </si>
  <si>
    <t>9.02182</t>
  </si>
  <si>
    <t>17504200.0</t>
  </si>
  <si>
    <t>433081.0</t>
  </si>
  <si>
    <t>923.367</t>
  </si>
  <si>
    <t>23.1795</t>
  </si>
  <si>
    <t>74.8524</t>
  </si>
  <si>
    <t>0.0984402</t>
  </si>
  <si>
    <t>25.4613</t>
  </si>
  <si>
    <t>35.9139</t>
  </si>
  <si>
    <t>-35.912</t>
  </si>
  <si>
    <t>510.437</t>
  </si>
  <si>
    <t>4.77927e-06</t>
  </si>
  <si>
    <t>0.653818</t>
  </si>
  <si>
    <t>2241105000</t>
  </si>
  <si>
    <t>Phi-1 Pavonis j</t>
  </si>
  <si>
    <t>0.258583</t>
  </si>
  <si>
    <t>0.8952629999999999</t>
  </si>
  <si>
    <t>0.185546</t>
  </si>
  <si>
    <t>0.2315</t>
  </si>
  <si>
    <t>47.1761</t>
  </si>
  <si>
    <t>70.41199999999998</t>
  </si>
  <si>
    <t>67.8066</t>
  </si>
  <si>
    <t>38704300.0</t>
  </si>
  <si>
    <t>102433000.0</t>
  </si>
  <si>
    <t>5.6623199999999985</t>
  </si>
  <si>
    <t>15.5882</t>
  </si>
  <si>
    <t>41.2804</t>
  </si>
  <si>
    <t>0.0496462</t>
  </si>
  <si>
    <t>16.3621</t>
  </si>
  <si>
    <t>73.4885</t>
  </si>
  <si>
    <t>7197.96</t>
  </si>
  <si>
    <t>0.000241669</t>
  </si>
  <si>
    <t>0.0108105</t>
  </si>
  <si>
    <t>2241106000</t>
  </si>
  <si>
    <t>Phi-1 Pavonis i</t>
  </si>
  <si>
    <t>0.80247</t>
  </si>
  <si>
    <t>0.5600430000000001</t>
  </si>
  <si>
    <t>0.140959</t>
  </si>
  <si>
    <t>0.449418</t>
  </si>
  <si>
    <t>72.2068</t>
  </si>
  <si>
    <t>83.9614</t>
  </si>
  <si>
    <t>42.1833</t>
  </si>
  <si>
    <t>78251000.0</t>
  </si>
  <si>
    <t>40084900.0</t>
  </si>
  <si>
    <t>36313100.0</t>
  </si>
  <si>
    <t>3771770.0</t>
  </si>
  <si>
    <t>5.55976</t>
  </si>
  <si>
    <t>10.963</t>
  </si>
  <si>
    <t>24.347</t>
  </si>
  <si>
    <t>2.20057</t>
  </si>
  <si>
    <t>19.7255</t>
  </si>
  <si>
    <t>73.8963</t>
  </si>
  <si>
    <t>-73.8707</t>
  </si>
  <si>
    <t>7932.22</t>
  </si>
  <si>
    <t>0.000434599</t>
  </si>
  <si>
    <t>0.0255902</t>
  </si>
  <si>
    <t>2241107000</t>
  </si>
  <si>
    <t>Phi-1 Pavonis h</t>
  </si>
  <si>
    <t>0.309931</t>
  </si>
  <si>
    <t>0.547129</t>
  </si>
  <si>
    <t>0.0507615</t>
  </si>
  <si>
    <t>0.169572</t>
  </si>
  <si>
    <t>0.431599</t>
  </si>
  <si>
    <t>106.584</t>
  </si>
  <si>
    <t>104.502</t>
  </si>
  <si>
    <t>98.1079</t>
  </si>
  <si>
    <t>187789000.0</t>
  </si>
  <si>
    <t>38257600.0</t>
  </si>
  <si>
    <t>21745700.0</t>
  </si>
  <si>
    <t>16511900.0</t>
  </si>
  <si>
    <t>0.966926</t>
  </si>
  <si>
    <t>18.7728</t>
  </si>
  <si>
    <t>7.076860000000001</t>
  </si>
  <si>
    <t>12.6273</t>
  </si>
  <si>
    <t>0.0991072</t>
  </si>
  <si>
    <t>6.3755</t>
  </si>
  <si>
    <t>7.7782300000000015</t>
  </si>
  <si>
    <t>31.0404</t>
  </si>
  <si>
    <t>31.0491</t>
  </si>
  <si>
    <t>4815.94</t>
  </si>
  <si>
    <t>0.00157843</t>
  </si>
  <si>
    <t>0.258089</t>
  </si>
  <si>
    <t>2241108000</t>
  </si>
  <si>
    <t>Phi-1 Pavonis g</t>
  </si>
  <si>
    <t>0.8629979999999999</t>
  </si>
  <si>
    <t>0.788516</t>
  </si>
  <si>
    <t>0.680488</t>
  </si>
  <si>
    <t>0.237315</t>
  </si>
  <si>
    <t>109.875</t>
  </si>
  <si>
    <t>127.762</t>
  </si>
  <si>
    <t>65.7352</t>
  </si>
  <si>
    <t>419545000.0</t>
  </si>
  <si>
    <t>79461700.0</t>
  </si>
  <si>
    <t>60604300.0</t>
  </si>
  <si>
    <t>18857500.0</t>
  </si>
  <si>
    <t>3.96844</t>
  </si>
  <si>
    <t>4.73463</t>
  </si>
  <si>
    <t>6.9100199999999985</t>
  </si>
  <si>
    <t>0.0144252</t>
  </si>
  <si>
    <t>4.66634</t>
  </si>
  <si>
    <t>4.80293</t>
  </si>
  <si>
    <t>66.7657</t>
  </si>
  <si>
    <t>66.8394</t>
  </si>
  <si>
    <t>11581.7</t>
  </si>
  <si>
    <t>0.00759642</t>
  </si>
  <si>
    <t>0.149021</t>
  </si>
  <si>
    <t>2241109000</t>
  </si>
  <si>
    <t>Phi-1 Pavonis f</t>
  </si>
  <si>
    <t>0.8332450000000001</t>
  </si>
  <si>
    <t>0.559344</t>
  </si>
  <si>
    <t>0.145817</t>
  </si>
  <si>
    <t>0.46607</t>
  </si>
  <si>
    <t>133.407</t>
  </si>
  <si>
    <t>160.088</t>
  </si>
  <si>
    <t>13.3407</t>
  </si>
  <si>
    <t>155.124</t>
  </si>
  <si>
    <t>806.444</t>
  </si>
  <si>
    <t>911780000.0</t>
  </si>
  <si>
    <t>39984800.0</t>
  </si>
  <si>
    <t>9.91741</t>
  </si>
  <si>
    <t>3.21167</t>
  </si>
  <si>
    <t>3.86052</t>
  </si>
  <si>
    <t>1.91633</t>
  </si>
  <si>
    <t>4.507</t>
  </si>
  <si>
    <t>-3.86008</t>
  </si>
  <si>
    <t>0.0172642</t>
  </si>
  <si>
    <t>61848.1</t>
  </si>
  <si>
    <t>2241110000</t>
  </si>
  <si>
    <t>Phi-1 Pavonis e</t>
  </si>
  <si>
    <t>0.8204100000000001</t>
  </si>
  <si>
    <t>0.442449</t>
  </si>
  <si>
    <t>0.0710592</t>
  </si>
  <si>
    <t>0.362989</t>
  </si>
  <si>
    <t>175.21900000000005</t>
  </si>
  <si>
    <t>210.262</t>
  </si>
  <si>
    <t>17.5219</t>
  </si>
  <si>
    <t>182.519</t>
  </si>
  <si>
    <t>1039.07</t>
  </si>
  <si>
    <t>1747460000.0</t>
  </si>
  <si>
    <t>25018600.0</t>
  </si>
  <si>
    <t>18.9409</t>
  </si>
  <si>
    <t>2.31991</t>
  </si>
  <si>
    <t>2.37005</t>
  </si>
  <si>
    <t>0.051066</t>
  </si>
  <si>
    <t>2.20145</t>
  </si>
  <si>
    <t>2.43838</t>
  </si>
  <si>
    <t>-2.36978</t>
  </si>
  <si>
    <t>6336.32</t>
  </si>
  <si>
    <t>0.0362331</t>
  </si>
  <si>
    <t>32649.0</t>
  </si>
  <si>
    <t>2241111000</t>
  </si>
  <si>
    <t>Phi-1 Pavonis d</t>
  </si>
  <si>
    <t>0.7956989999999999</t>
  </si>
  <si>
    <t>0.580565</t>
  </si>
  <si>
    <t>0.155704</t>
  </si>
  <si>
    <t>0.461955</t>
  </si>
  <si>
    <t>230.18400000000003</t>
  </si>
  <si>
    <t>276.22</t>
  </si>
  <si>
    <t>23.0184</t>
  </si>
  <si>
    <t>224.495</t>
  </si>
  <si>
    <t>2537.03</t>
  </si>
  <si>
    <t>3999410000.0</t>
  </si>
  <si>
    <t>43076300.0</t>
  </si>
  <si>
    <t>34091200.0</t>
  </si>
  <si>
    <t>8985080.0</t>
  </si>
  <si>
    <t>0.96129</t>
  </si>
  <si>
    <t>0.00165738</t>
  </si>
  <si>
    <t>13.951</t>
  </si>
  <si>
    <t>1.53348</t>
  </si>
  <si>
    <t>1.2737</t>
  </si>
  <si>
    <t>-1.27355</t>
  </si>
  <si>
    <t>8188.11</t>
  </si>
  <si>
    <t>0.164617</t>
  </si>
  <si>
    <t>28603.2</t>
  </si>
  <si>
    <t>2241112000</t>
  </si>
  <si>
    <t>Phi-1 Pavonis c</t>
  </si>
  <si>
    <t>0.8651459999999999</t>
  </si>
  <si>
    <t>1.2433</t>
  </si>
  <si>
    <t>1.66272</t>
  </si>
  <si>
    <t>1.07564</t>
  </si>
  <si>
    <t>301.118</t>
  </si>
  <si>
    <t>1.10337</t>
  </si>
  <si>
    <t>272.908</t>
  </si>
  <si>
    <t>142.887</t>
  </si>
  <si>
    <t>8734460000.0</t>
  </si>
  <si>
    <t>197556000.0</t>
  </si>
  <si>
    <t>3.40112</t>
  </si>
  <si>
    <t>0.708983</t>
  </si>
  <si>
    <t>0.796141</t>
  </si>
  <si>
    <t>0.211537</t>
  </si>
  <si>
    <t>48.4313</t>
  </si>
  <si>
    <t>1.4179700000000002</t>
  </si>
  <si>
    <t>18284.4</t>
  </si>
  <si>
    <t>1.13779</t>
  </si>
  <si>
    <t>5.67965</t>
  </si>
  <si>
    <t>2241113000</t>
  </si>
  <si>
    <t>Phi-1 Pavonis b</t>
  </si>
  <si>
    <t>0.579441</t>
  </si>
  <si>
    <t>0.645752</t>
  </si>
  <si>
    <t>0.156029</t>
  </si>
  <si>
    <t>0.374175</t>
  </si>
  <si>
    <t>318.647</t>
  </si>
  <si>
    <t>382.377</t>
  </si>
  <si>
    <t>31.8647</t>
  </si>
  <si>
    <t>331.9240000000001</t>
  </si>
  <si>
    <t>9120.93</t>
  </si>
  <si>
    <t>19112900000.0</t>
  </si>
  <si>
    <t>53292800.0</t>
  </si>
  <si>
    <t>22.8954</t>
  </si>
  <si>
    <t>0.7014739999999999</t>
  </si>
  <si>
    <t>0.0985726</t>
  </si>
  <si>
    <t>0.632328</t>
  </si>
  <si>
    <t>0.77062</t>
  </si>
  <si>
    <t>0.39411</t>
  </si>
  <si>
    <t>7771.93</t>
  </si>
  <si>
    <t>1.91288</t>
  </si>
  <si>
    <t>862.8689999999998</t>
  </si>
  <si>
    <t>2242101000</t>
  </si>
  <si>
    <t>908592.0</t>
  </si>
  <si>
    <t>50.31100000000001</t>
  </si>
  <si>
    <t>284.6020000000001</t>
  </si>
  <si>
    <t>0.10296099999999997</t>
  </si>
  <si>
    <t>45.131</t>
  </si>
  <si>
    <t>55.4911</t>
  </si>
  <si>
    <t>569.2040000000002</t>
  </si>
  <si>
    <t>2242000000</t>
  </si>
  <si>
    <t>2242100000</t>
  </si>
  <si>
    <t>2242102000</t>
  </si>
  <si>
    <t>GJ 1255A j</t>
  </si>
  <si>
    <t>0.458992</t>
  </si>
  <si>
    <t>0.582259</t>
  </si>
  <si>
    <t>0.0906053</t>
  </si>
  <si>
    <t>0.267252</t>
  </si>
  <si>
    <t>37.7049</t>
  </si>
  <si>
    <t>45.2458</t>
  </si>
  <si>
    <t>3.77049</t>
  </si>
  <si>
    <t>56.2759</t>
  </si>
  <si>
    <t>33.7091</t>
  </si>
  <si>
    <t>3861950.0</t>
  </si>
  <si>
    <t>43328100.0</t>
  </si>
  <si>
    <t>6.02745</t>
  </si>
  <si>
    <t>24.4031</t>
  </si>
  <si>
    <t>96.1414</t>
  </si>
  <si>
    <t>0.597825</t>
  </si>
  <si>
    <t>9.81432</t>
  </si>
  <si>
    <t>38.9918</t>
  </si>
  <si>
    <t>96.1523</t>
  </si>
  <si>
    <t>6237.02</t>
  </si>
  <si>
    <t>2.8977e-05</t>
  </si>
  <si>
    <t>863.623</t>
  </si>
  <si>
    <t>2242103000</t>
  </si>
  <si>
    <t>GJ 1255A i</t>
  </si>
  <si>
    <t>1.22124</t>
  </si>
  <si>
    <t>0.5111640000000001</t>
  </si>
  <si>
    <t>0.16311099999999998</t>
  </si>
  <si>
    <t>0.624255</t>
  </si>
  <si>
    <t>69.987</t>
  </si>
  <si>
    <t>67.8542</t>
  </si>
  <si>
    <t>57.0112</t>
  </si>
  <si>
    <t>8162490.0</t>
  </si>
  <si>
    <t>33393300.0</t>
  </si>
  <si>
    <t>0.996699</t>
  </si>
  <si>
    <t>3.54408</t>
  </si>
  <si>
    <t>16.7856</t>
  </si>
  <si>
    <t>54.8464</t>
  </si>
  <si>
    <t>0.0494971</t>
  </si>
  <si>
    <t>15.9548</t>
  </si>
  <si>
    <t>17.6164</t>
  </si>
  <si>
    <t>-49.8996</t>
  </si>
  <si>
    <t>8931.41</t>
  </si>
  <si>
    <t>7.81667e-05</t>
  </si>
  <si>
    <t>0.000551108</t>
  </si>
  <si>
    <t>2242104000</t>
  </si>
  <si>
    <t>GJ 1255A h</t>
  </si>
  <si>
    <t>0.407355</t>
  </si>
  <si>
    <t>0.0200659</t>
  </si>
  <si>
    <t>0.120924</t>
  </si>
  <si>
    <t>52.8938</t>
  </si>
  <si>
    <t>78.9459</t>
  </si>
  <si>
    <t>31.4711</t>
  </si>
  <si>
    <t>14956700.0</t>
  </si>
  <si>
    <t>21207300.0</t>
  </si>
  <si>
    <t>26.7111</t>
  </si>
  <si>
    <t>12.4002</t>
  </si>
  <si>
    <t>34.8248</t>
  </si>
  <si>
    <t>0.0476975</t>
  </si>
  <si>
    <t>11.8088</t>
  </si>
  <si>
    <t>12.9917</t>
  </si>
  <si>
    <t>72.0447</t>
  </si>
  <si>
    <t>-72.0277</t>
  </si>
  <si>
    <t>3509.15</t>
  </si>
  <si>
    <t>0.000154509</t>
  </si>
  <si>
    <t>0.00885508</t>
  </si>
  <si>
    <t>2242105000</t>
  </si>
  <si>
    <t>GJ 1255A g</t>
  </si>
  <si>
    <t>0.38724</t>
  </si>
  <si>
    <t>0.0643433</t>
  </si>
  <si>
    <t>0.429084</t>
  </si>
  <si>
    <t>0.000457025</t>
  </si>
  <si>
    <t>84.3183</t>
  </si>
  <si>
    <t>0.8663139999999999</t>
  </si>
  <si>
    <t>97.3299</t>
  </si>
  <si>
    <t>20.5683</t>
  </si>
  <si>
    <t>34554200.0</t>
  </si>
  <si>
    <t>19164600.0</t>
  </si>
  <si>
    <t>19155800.0</t>
  </si>
  <si>
    <t>8758.69</t>
  </si>
  <si>
    <t>0.036711900000000006</t>
  </si>
  <si>
    <t>9.76275</t>
  </si>
  <si>
    <t>8.15826</t>
  </si>
  <si>
    <t>18.584</t>
  </si>
  <si>
    <t>0.7952100000000001</t>
  </si>
  <si>
    <t>1.6707299999999998</t>
  </si>
  <si>
    <t>104.791</t>
  </si>
  <si>
    <t>37.168</t>
  </si>
  <si>
    <t>6444.96</t>
  </si>
  <si>
    <t>0.000515774</t>
  </si>
  <si>
    <t>0.00921837</t>
  </si>
  <si>
    <t>2242106000</t>
  </si>
  <si>
    <t>120.635</t>
  </si>
  <si>
    <t>81546900.0</t>
  </si>
  <si>
    <t>5.31061</t>
  </si>
  <si>
    <t>9.76022</t>
  </si>
  <si>
    <t>0.20217</t>
  </si>
  <si>
    <t>4.23696</t>
  </si>
  <si>
    <t>6.38425</t>
  </si>
  <si>
    <t>2242107000</t>
  </si>
  <si>
    <t>GJ 1255A f</t>
  </si>
  <si>
    <t>0.853944</t>
  </si>
  <si>
    <t>0.385056</t>
  </si>
  <si>
    <t>0.048753</t>
  </si>
  <si>
    <t>0.328816</t>
  </si>
  <si>
    <t>141.33100000000005</t>
  </si>
  <si>
    <t>147.22</t>
  </si>
  <si>
    <t>180877000.0</t>
  </si>
  <si>
    <t>18949000.0</t>
  </si>
  <si>
    <t>3.56579</t>
  </si>
  <si>
    <t>5.37004</t>
  </si>
  <si>
    <t>0.7953</t>
  </si>
  <si>
    <t>0.729916</t>
  </si>
  <si>
    <t>6.401669999999998</t>
  </si>
  <si>
    <t>40.4755</t>
  </si>
  <si>
    <t>-40.4407</t>
  </si>
  <si>
    <t>5625.97</t>
  </si>
  <si>
    <t>0.00614225</t>
  </si>
  <si>
    <t>0.144885</t>
  </si>
  <si>
    <t>2242108000</t>
  </si>
  <si>
    <t>GJ 1255A e</t>
  </si>
  <si>
    <t>0.759062</t>
  </si>
  <si>
    <t>1.25297</t>
  </si>
  <si>
    <t>0.8970819999999999</t>
  </si>
  <si>
    <t>190.002</t>
  </si>
  <si>
    <t>1.03912</t>
  </si>
  <si>
    <t>182.848</t>
  </si>
  <si>
    <t>145.13299999999995</t>
  </si>
  <si>
    <t>430407000.0</t>
  </si>
  <si>
    <t>178504000.0</t>
  </si>
  <si>
    <t>1.04141</t>
  </si>
  <si>
    <t>2.87443</t>
  </si>
  <si>
    <t>2.31158</t>
  </si>
  <si>
    <t>2.80288</t>
  </si>
  <si>
    <t>0.77655</t>
  </si>
  <si>
    <t>0.516521</t>
  </si>
  <si>
    <t>4.10663</t>
  </si>
  <si>
    <t>-45.2408</t>
  </si>
  <si>
    <t>16279.9</t>
  </si>
  <si>
    <t>0.0691992</t>
  </si>
  <si>
    <t>0.06351219999999999</t>
  </si>
  <si>
    <t>2242109000</t>
  </si>
  <si>
    <t>GJ 1255A d</t>
  </si>
  <si>
    <t>0.8791709999999999</t>
  </si>
  <si>
    <t>0.39776</t>
  </si>
  <si>
    <t>0.0553269</t>
  </si>
  <si>
    <t>0.349699</t>
  </si>
  <si>
    <t>216.073</t>
  </si>
  <si>
    <t>225.076</t>
  </si>
  <si>
    <t>82.0537</t>
  </si>
  <si>
    <t>988169000.0</t>
  </si>
  <si>
    <t>20219900.0</t>
  </si>
  <si>
    <t>26.9688</t>
  </si>
  <si>
    <t>1.52557</t>
  </si>
  <si>
    <t>1.5027700000000002</t>
  </si>
  <si>
    <t>1.83731</t>
  </si>
  <si>
    <t>26.9813</t>
  </si>
  <si>
    <t>5896.8</t>
  </si>
  <si>
    <t>0.08102050000000001</t>
  </si>
  <si>
    <t>1.68406</t>
  </si>
  <si>
    <t>2242110000</t>
  </si>
  <si>
    <t>GJ 1255A c</t>
  </si>
  <si>
    <t>0.760672</t>
  </si>
  <si>
    <t>1.37011</t>
  </si>
  <si>
    <t>1.95641</t>
  </si>
  <si>
    <t>1.0422</t>
  </si>
  <si>
    <t>263.517</t>
  </si>
  <si>
    <t>277.386</t>
  </si>
  <si>
    <t>348.858</t>
  </si>
  <si>
    <t>2279580000.0</t>
  </si>
  <si>
    <t>239909000.0</t>
  </si>
  <si>
    <t>3.23763</t>
  </si>
  <si>
    <t>1.00443</t>
  </si>
  <si>
    <t>0.0491437</t>
  </si>
  <si>
    <t>0.95507</t>
  </si>
  <si>
    <t>21.8598</t>
  </si>
  <si>
    <t>18893.5</t>
  </si>
  <si>
    <t>0.977834</t>
  </si>
  <si>
    <t>0.574781</t>
  </si>
  <si>
    <t>2242111000</t>
  </si>
  <si>
    <t>342.699</t>
  </si>
  <si>
    <t>5310880000.0</t>
  </si>
  <si>
    <t>0.6580590000000001</t>
  </si>
  <si>
    <t>0.425736</t>
  </si>
  <si>
    <t>0.0004639580000000001</t>
  </si>
  <si>
    <t>0.657754</t>
  </si>
  <si>
    <t>0.6583640000000001</t>
  </si>
  <si>
    <t>2242112000</t>
  </si>
  <si>
    <t>GJ 1255A b</t>
  </si>
  <si>
    <t>0.8106140000000001</t>
  </si>
  <si>
    <t>1.26083</t>
  </si>
  <si>
    <t>1.62475</t>
  </si>
  <si>
    <t>976.309</t>
  </si>
  <si>
    <t>2.36059</t>
  </si>
  <si>
    <t>413.587</t>
  </si>
  <si>
    <t>76.1982</t>
  </si>
  <si>
    <t>11266300000.0</t>
  </si>
  <si>
    <t>203167000.0</t>
  </si>
  <si>
    <t>5.34916</t>
  </si>
  <si>
    <t>0.451811</t>
  </si>
  <si>
    <t>0.242202</t>
  </si>
  <si>
    <t>0.795409</t>
  </si>
  <si>
    <t>0.0924365</t>
  </si>
  <si>
    <t>0.811186</t>
  </si>
  <si>
    <t>0.484404</t>
  </si>
  <si>
    <t>17948.3</t>
  </si>
  <si>
    <t>9.88687</t>
  </si>
  <si>
    <t>6.99792</t>
  </si>
  <si>
    <t>2243101000</t>
  </si>
  <si>
    <t>GJ 1255C h</t>
  </si>
  <si>
    <t>0.852095</t>
  </si>
  <si>
    <t>0.6207729999999999</t>
  </si>
  <si>
    <t>0.854981</t>
  </si>
  <si>
    <t>108.053</t>
  </si>
  <si>
    <t>104.616</t>
  </si>
  <si>
    <t>3814.52</t>
  </si>
  <si>
    <t>455158.0</t>
  </si>
  <si>
    <t>92792700.0</t>
  </si>
  <si>
    <t>2.39333</t>
  </si>
  <si>
    <t>7.06145</t>
  </si>
  <si>
    <t>41.646</t>
  </si>
  <si>
    <t>1.24334</t>
  </si>
  <si>
    <t>13495.3</t>
  </si>
  <si>
    <t>0.000225993</t>
  </si>
  <si>
    <t>6.53113</t>
  </si>
  <si>
    <t>2243000000</t>
  </si>
  <si>
    <t>2243100000</t>
  </si>
  <si>
    <t>2243102000</t>
  </si>
  <si>
    <t>GJ 1255C g</t>
  </si>
  <si>
    <t>1.13144</t>
  </si>
  <si>
    <t>0.944153</t>
  </si>
  <si>
    <t>0.12031300000000003</t>
  </si>
  <si>
    <t>133.04399999999998</t>
  </si>
  <si>
    <t>129.467</t>
  </si>
  <si>
    <t>3154.53</t>
  </si>
  <si>
    <t>1067610.0</t>
  </si>
  <si>
    <t>163605000.0</t>
  </si>
  <si>
    <t>143921000.0</t>
  </si>
  <si>
    <t>19683900.0</t>
  </si>
  <si>
    <t>0.97456</t>
  </si>
  <si>
    <t>2.01993</t>
  </si>
  <si>
    <t>4.61072</t>
  </si>
  <si>
    <t>21.9727</t>
  </si>
  <si>
    <t>0.498136</t>
  </si>
  <si>
    <t>2.31396</t>
  </si>
  <si>
    <t>6.907489999999999</t>
  </si>
  <si>
    <t>1.99637</t>
  </si>
  <si>
    <t>16341.6</t>
  </si>
  <si>
    <t>0.00107798</t>
  </si>
  <si>
    <t>0.000713509</t>
  </si>
  <si>
    <t>2243103000</t>
  </si>
  <si>
    <t>GJ 1255C f</t>
  </si>
  <si>
    <t>0.350231</t>
  </si>
  <si>
    <t>1.45794</t>
  </si>
  <si>
    <t>1.0853700000000002</t>
  </si>
  <si>
    <t>0.510617</t>
  </si>
  <si>
    <t>0.855991</t>
  </si>
  <si>
    <t>134.416</t>
  </si>
  <si>
    <t>160.019</t>
  </si>
  <si>
    <t>141.476</t>
  </si>
  <si>
    <t>2491490.0</t>
  </si>
  <si>
    <t>271656000.0</t>
  </si>
  <si>
    <t>39120800.0</t>
  </si>
  <si>
    <t>232535000.0</t>
  </si>
  <si>
    <t>3.58249</t>
  </si>
  <si>
    <t>3.01818</t>
  </si>
  <si>
    <t>11.6372</t>
  </si>
  <si>
    <t>0.797816</t>
  </si>
  <si>
    <t>0.610229</t>
  </si>
  <si>
    <t>5.4261300000000015</t>
  </si>
  <si>
    <t>57.3585</t>
  </si>
  <si>
    <t>23.2744</t>
  </si>
  <si>
    <t>13642.0</t>
  </si>
  <si>
    <t>0.00495216</t>
  </si>
  <si>
    <t>2.28626</t>
  </si>
  <si>
    <t>1455.0</t>
  </si>
  <si>
    <t>2243104000</t>
  </si>
  <si>
    <t>GJ 1255C e</t>
  </si>
  <si>
    <t>0.417076</t>
  </si>
  <si>
    <t>1.5675</t>
  </si>
  <si>
    <t>1.60635</t>
  </si>
  <si>
    <t>0.653768</t>
  </si>
  <si>
    <t>0.829571</t>
  </si>
  <si>
    <t>198.146</t>
  </si>
  <si>
    <t>252.944</t>
  </si>
  <si>
    <t>5588280.0</t>
  </si>
  <si>
    <t>53517700.0</t>
  </si>
  <si>
    <t>260500000.0</t>
  </si>
  <si>
    <t>1.02283</t>
  </si>
  <si>
    <t>3.18488</t>
  </si>
  <si>
    <t>6.34941</t>
  </si>
  <si>
    <t>1.91069</t>
  </si>
  <si>
    <t>2.11988</t>
  </si>
  <si>
    <t>34.4925</t>
  </si>
  <si>
    <t>-34.4712</t>
  </si>
  <si>
    <t>16005.7</t>
  </si>
  <si>
    <t>0.017884999999999998</t>
  </si>
  <si>
    <t>0.00890716</t>
  </si>
  <si>
    <t>13972469.0</t>
  </si>
  <si>
    <t>2870540.0</t>
  </si>
  <si>
    <t>2243105000</t>
  </si>
  <si>
    <t>GJ 1255C d</t>
  </si>
  <si>
    <t>0.573335</t>
  </si>
  <si>
    <t>0.580501</t>
  </si>
  <si>
    <t>0.332821</t>
  </si>
  <si>
    <t>231.942</t>
  </si>
  <si>
    <t>241.606</t>
  </si>
  <si>
    <t>12948000.0</t>
  </si>
  <si>
    <t>43066800.0</t>
  </si>
  <si>
    <t>20.8422</t>
  </si>
  <si>
    <t>1.32396</t>
  </si>
  <si>
    <t>3.381</t>
  </si>
  <si>
    <t>113.305</t>
  </si>
  <si>
    <t>113.74</t>
  </si>
  <si>
    <t>6949.69</t>
  </si>
  <si>
    <t>0.023359900000000003</t>
  </si>
  <si>
    <t>2243106000</t>
  </si>
  <si>
    <t>GJ 1255C c</t>
  </si>
  <si>
    <t>1.14083</t>
  </si>
  <si>
    <t>1.03813</t>
  </si>
  <si>
    <t>321.081</t>
  </si>
  <si>
    <t>291.65</t>
  </si>
  <si>
    <t>27492700.0</t>
  </si>
  <si>
    <t>137733000.0</t>
  </si>
  <si>
    <t>0.992851</t>
  </si>
  <si>
    <t>0.908587</t>
  </si>
  <si>
    <t>1.92212</t>
  </si>
  <si>
    <t>0.0324931</t>
  </si>
  <si>
    <t>0.879064</t>
  </si>
  <si>
    <t>0.938109</t>
  </si>
  <si>
    <t>37.3547</t>
  </si>
  <si>
    <t>37.4377</t>
  </si>
  <si>
    <t>17531.5</t>
  </si>
  <si>
    <t>13.9489</t>
  </si>
  <si>
    <t>2243107000</t>
  </si>
  <si>
    <t>GJ 1255C b</t>
  </si>
  <si>
    <t>0.907756</t>
  </si>
  <si>
    <t>0.0671967</t>
  </si>
  <si>
    <t>0.381149</t>
  </si>
  <si>
    <t>349.635</t>
  </si>
  <si>
    <t>360.449</t>
  </si>
  <si>
    <t>24.6465</t>
  </si>
  <si>
    <t>64142500.0</t>
  </si>
  <si>
    <t>22531500.0</t>
  </si>
  <si>
    <t>37.538</t>
  </si>
  <si>
    <t>0.594843</t>
  </si>
  <si>
    <t>0.4772770000000001</t>
  </si>
  <si>
    <t>0.712408</t>
  </si>
  <si>
    <t>94.8228</t>
  </si>
  <si>
    <t>95.841</t>
  </si>
  <si>
    <t>6325.13</t>
  </si>
  <si>
    <t>0.186299</t>
  </si>
  <si>
    <t>2.21795</t>
  </si>
  <si>
    <t>2244101000</t>
  </si>
  <si>
    <t>Beta Delphini j</t>
  </si>
  <si>
    <t>0.450752</t>
  </si>
  <si>
    <t>0.269534</t>
  </si>
  <si>
    <t>0.00882629</t>
  </si>
  <si>
    <t>26.4188</t>
  </si>
  <si>
    <t>2.20156</t>
  </si>
  <si>
    <t>32.8592</t>
  </si>
  <si>
    <t>3.5538300000000005</t>
  </si>
  <si>
    <t>617751.0</t>
  </si>
  <si>
    <t>9284630.0</t>
  </si>
  <si>
    <t>16.724</t>
  </si>
  <si>
    <t>71.5775</t>
  </si>
  <si>
    <t>422.141</t>
  </si>
  <si>
    <t>0.0984947</t>
  </si>
  <si>
    <t>64.5275</t>
  </si>
  <si>
    <t>78.6275</t>
  </si>
  <si>
    <t>422.189</t>
  </si>
  <si>
    <t>2861.15</t>
  </si>
  <si>
    <t>6.95754e-07</t>
  </si>
  <si>
    <t>14309300.0</t>
  </si>
  <si>
    <t>2244000000</t>
  </si>
  <si>
    <t>2244100000</t>
  </si>
  <si>
    <t>2244102000</t>
  </si>
  <si>
    <t>Beta Delphini i</t>
  </si>
  <si>
    <t>0.296861</t>
  </si>
  <si>
    <t>0.4799270000000001</t>
  </si>
  <si>
    <t>0.0328155</t>
  </si>
  <si>
    <t>0.14247200000000002</t>
  </si>
  <si>
    <t>26.1741</t>
  </si>
  <si>
    <t>39.0659</t>
  </si>
  <si>
    <t>127.869</t>
  </si>
  <si>
    <t>1234180.0</t>
  </si>
  <si>
    <t>29436600.0</t>
  </si>
  <si>
    <t>9.52232</t>
  </si>
  <si>
    <t>50.6402</t>
  </si>
  <si>
    <t>0.09816210000000003</t>
  </si>
  <si>
    <t>45.6692</t>
  </si>
  <si>
    <t>55.6111</t>
  </si>
  <si>
    <t>20.8907</t>
  </si>
  <si>
    <t>20.8909</t>
  </si>
  <si>
    <t>4134.38</t>
  </si>
  <si>
    <t>3.49834e-06</t>
  </si>
  <si>
    <t>0.000991441</t>
  </si>
  <si>
    <t>2244103000</t>
  </si>
  <si>
    <t>Beta Delphini h</t>
  </si>
  <si>
    <t>0.324289</t>
  </si>
  <si>
    <t>0.0201564</t>
  </si>
  <si>
    <t>0.191667</t>
  </si>
  <si>
    <t>38.9904</t>
  </si>
  <si>
    <t>3.2492</t>
  </si>
  <si>
    <t>48.4955</t>
  </si>
  <si>
    <t>2930850.0</t>
  </si>
  <si>
    <t>13440100.0</t>
  </si>
  <si>
    <t>13.0038</t>
  </si>
  <si>
    <t>32.8614</t>
  </si>
  <si>
    <t>131.317</t>
  </si>
  <si>
    <t>0.70308</t>
  </si>
  <si>
    <t>9.7572</t>
  </si>
  <si>
    <t>55.9656</t>
  </si>
  <si>
    <t>-131.30200000000002</t>
  </si>
  <si>
    <t>3941.84</t>
  </si>
  <si>
    <t>8.6506e-06</t>
  </si>
  <si>
    <t>1297850.0</t>
  </si>
  <si>
    <t>2244104000</t>
  </si>
  <si>
    <t>Beta Delphini g</t>
  </si>
  <si>
    <t>0.943513</t>
  </si>
  <si>
    <t>0.65377</t>
  </si>
  <si>
    <t>0.263647</t>
  </si>
  <si>
    <t>0.6168399999999999</t>
  </si>
  <si>
    <t>0.167532</t>
  </si>
  <si>
    <t>60.82</t>
  </si>
  <si>
    <t>63.861</t>
  </si>
  <si>
    <t>57.779</t>
  </si>
  <si>
    <t>1.04043</t>
  </si>
  <si>
    <t>58.4565</t>
  </si>
  <si>
    <t>48.533</t>
  </si>
  <si>
    <t>6187550.0</t>
  </si>
  <si>
    <t>54624500.0</t>
  </si>
  <si>
    <t>45473100.0</t>
  </si>
  <si>
    <t>9151350.0</t>
  </si>
  <si>
    <t>1.04902</t>
  </si>
  <si>
    <t>2.41593</t>
  </si>
  <si>
    <t>22.6164</t>
  </si>
  <si>
    <t>74.9771</t>
  </si>
  <si>
    <t>0.051343499999999986</t>
  </si>
  <si>
    <t>21.4552</t>
  </si>
  <si>
    <t>23.7776</t>
  </si>
  <si>
    <t>74.9857</t>
  </si>
  <si>
    <t>10040.6</t>
  </si>
  <si>
    <t>5.34965e-05</t>
  </si>
  <si>
    <t>1205.39</t>
  </si>
  <si>
    <t>2244105000</t>
  </si>
  <si>
    <t>71.6809</t>
  </si>
  <si>
    <t>13989400.0</t>
  </si>
  <si>
    <t>40.6647</t>
  </si>
  <si>
    <t>0.203249</t>
  </si>
  <si>
    <t>11.9841</t>
  </si>
  <si>
    <t>18.0983</t>
  </si>
  <si>
    <t>81.3294</t>
  </si>
  <si>
    <t>2244106000</t>
  </si>
  <si>
    <t>Beta Delphini f</t>
  </si>
  <si>
    <t>0.8282790000000001</t>
  </si>
  <si>
    <t>0.658468</t>
  </si>
  <si>
    <t>0.236472</t>
  </si>
  <si>
    <t>0.545395</t>
  </si>
  <si>
    <t>87.6996</t>
  </si>
  <si>
    <t>1.02859</t>
  </si>
  <si>
    <t>85.2622</t>
  </si>
  <si>
    <t>44.4517</t>
  </si>
  <si>
    <t>28003500.0</t>
  </si>
  <si>
    <t>55412300.0</t>
  </si>
  <si>
    <t>0.980162</t>
  </si>
  <si>
    <t>3.95694</t>
  </si>
  <si>
    <t>10.6311</t>
  </si>
  <si>
    <t>24.1634</t>
  </si>
  <si>
    <t>0.404903</t>
  </si>
  <si>
    <t>6.32652</t>
  </si>
  <si>
    <t>14.9356</t>
  </si>
  <si>
    <t>82.4494</t>
  </si>
  <si>
    <t>82.4815</t>
  </si>
  <si>
    <t>9475.05</t>
  </si>
  <si>
    <t>0.000518771</t>
  </si>
  <si>
    <t>0.0204023</t>
  </si>
  <si>
    <t>2244107000</t>
  </si>
  <si>
    <t>103.859</t>
  </si>
  <si>
    <t>61654100.0</t>
  </si>
  <si>
    <t>7.16477</t>
  </si>
  <si>
    <t>0.395494</t>
  </si>
  <si>
    <t>4.33115</t>
  </si>
  <si>
    <t>9.9984</t>
  </si>
  <si>
    <t>2244108000</t>
  </si>
  <si>
    <t>127.586</t>
  </si>
  <si>
    <t>140412000.0</t>
  </si>
  <si>
    <t>4.7476699999999985</t>
  </si>
  <si>
    <t>7.2113</t>
  </si>
  <si>
    <t>0.402792</t>
  </si>
  <si>
    <t>2.83535</t>
  </si>
  <si>
    <t>6.66</t>
  </si>
  <si>
    <t>14.4226</t>
  </si>
  <si>
    <t>2244109000</t>
  </si>
  <si>
    <t>Beta Delphini e</t>
  </si>
  <si>
    <t>0.8097310000000001</t>
  </si>
  <si>
    <t>0.681654</t>
  </si>
  <si>
    <t>0.256468</t>
  </si>
  <si>
    <t>0.5519569999999999</t>
  </si>
  <si>
    <t>0.196001</t>
  </si>
  <si>
    <t>160.15200000000004</t>
  </si>
  <si>
    <t>156.291</t>
  </si>
  <si>
    <t>548.586</t>
  </si>
  <si>
    <t>316174000.0</t>
  </si>
  <si>
    <t>59383500.0</t>
  </si>
  <si>
    <t>47744200.0</t>
  </si>
  <si>
    <t>11639200.0</t>
  </si>
  <si>
    <t>0.957557</t>
  </si>
  <si>
    <t>6.92332</t>
  </si>
  <si>
    <t>3.16388</t>
  </si>
  <si>
    <t>3.92304</t>
  </si>
  <si>
    <t>0.760936</t>
  </si>
  <si>
    <t>0.75637</t>
  </si>
  <si>
    <t>5.57139</t>
  </si>
  <si>
    <t>6.91609</t>
  </si>
  <si>
    <t>7.8460800000000015</t>
  </si>
  <si>
    <t>9698.25</t>
  </si>
  <si>
    <t>0.020374</t>
  </si>
  <si>
    <t>0.738798</t>
  </si>
  <si>
    <t>2244110000</t>
  </si>
  <si>
    <t>Beta Delphini d</t>
  </si>
  <si>
    <t>0.691963</t>
  </si>
  <si>
    <t>0.341939</t>
  </si>
  <si>
    <t>0.7141390000000001</t>
  </si>
  <si>
    <t>164.53099999999995</t>
  </si>
  <si>
    <t>287.515</t>
  </si>
  <si>
    <t>689647000.0</t>
  </si>
  <si>
    <t>61193200.0</t>
  </si>
  <si>
    <t>0.036264300000000006</t>
  </si>
  <si>
    <t>6.40609</t>
  </si>
  <si>
    <t>2.14225</t>
  </si>
  <si>
    <t>2.18574</t>
  </si>
  <si>
    <t>0.595533</t>
  </si>
  <si>
    <t>0.866469</t>
  </si>
  <si>
    <t>3.4180300000000003</t>
  </si>
  <si>
    <t>13.3956</t>
  </si>
  <si>
    <t>4.37147</t>
  </si>
  <si>
    <t>11114.5</t>
  </si>
  <si>
    <t>0.06662610000000001</t>
  </si>
  <si>
    <t>1.81209</t>
  </si>
  <si>
    <t>2244111000</t>
  </si>
  <si>
    <t>231.287</t>
  </si>
  <si>
    <t>1516320000.0</t>
  </si>
  <si>
    <t>1.4447299999999998</t>
  </si>
  <si>
    <t>1.21053</t>
  </si>
  <si>
    <t>0.196473</t>
  </si>
  <si>
    <t>1.16088</t>
  </si>
  <si>
    <t>1.72859</t>
  </si>
  <si>
    <t>2244112000</t>
  </si>
  <si>
    <t>Beta Delphini c</t>
  </si>
  <si>
    <t>0.627916</t>
  </si>
  <si>
    <t>0.124073</t>
  </si>
  <si>
    <t>0.00119932</t>
  </si>
  <si>
    <t>0.0779075</t>
  </si>
  <si>
    <t>270.358</t>
  </si>
  <si>
    <t>324.43</t>
  </si>
  <si>
    <t>27.0358</t>
  </si>
  <si>
    <t>278.72</t>
  </si>
  <si>
    <t>998.379</t>
  </si>
  <si>
    <t>3197860000.0</t>
  </si>
  <si>
    <t>1967400.0</t>
  </si>
  <si>
    <t>480.573</t>
  </si>
  <si>
    <t>0.994841</t>
  </si>
  <si>
    <t>0.691709</t>
  </si>
  <si>
    <t>0.0511682</t>
  </si>
  <si>
    <t>0.943937</t>
  </si>
  <si>
    <t>0.691788</t>
  </si>
  <si>
    <t>1554.49</t>
  </si>
  <si>
    <t>0.119286</t>
  </si>
  <si>
    <t>37061700000.0</t>
  </si>
  <si>
    <t>2244113000</t>
  </si>
  <si>
    <t>Beta Delphini b</t>
  </si>
  <si>
    <t>0.608879</t>
  </si>
  <si>
    <t>0.710212</t>
  </si>
  <si>
    <t>0.21812</t>
  </si>
  <si>
    <t>0.432433</t>
  </si>
  <si>
    <t>330.851</t>
  </si>
  <si>
    <t>397.021</t>
  </si>
  <si>
    <t>33.0851</t>
  </si>
  <si>
    <t>344.636</t>
  </si>
  <si>
    <t>10804.0</t>
  </si>
  <si>
    <t>7475360000.0</t>
  </si>
  <si>
    <t>64463400.0</t>
  </si>
  <si>
    <t>18.7027</t>
  </si>
  <si>
    <t>0.65068</t>
  </si>
  <si>
    <t>0.365884</t>
  </si>
  <si>
    <t>0.617071</t>
  </si>
  <si>
    <t>0.684288</t>
  </si>
  <si>
    <t>0.365926</t>
  </si>
  <si>
    <t>8762.18</t>
  </si>
  <si>
    <t>2.44038</t>
  </si>
  <si>
    <t>104.051</t>
  </si>
  <si>
    <t>2245101000</t>
  </si>
  <si>
    <t>Alpha Indi l</t>
  </si>
  <si>
    <t>0.5428189999999999</t>
  </si>
  <si>
    <t>0.546179</t>
  </si>
  <si>
    <t>0.0884424</t>
  </si>
  <si>
    <t>0.296476</t>
  </si>
  <si>
    <t>26.5725</t>
  </si>
  <si>
    <t>39.6604</t>
  </si>
  <si>
    <t>30.1302</t>
  </si>
  <si>
    <t>64005.0</t>
  </si>
  <si>
    <t>38124800.0</t>
  </si>
  <si>
    <t>4.08207</t>
  </si>
  <si>
    <t>49.1332</t>
  </si>
  <si>
    <t>289.772</t>
  </si>
  <si>
    <t>0.204599</t>
  </si>
  <si>
    <t>39.0806</t>
  </si>
  <si>
    <t>59.1858</t>
  </si>
  <si>
    <t>100.896</t>
  </si>
  <si>
    <t>579.544</t>
  </si>
  <si>
    <t>6362.41</t>
  </si>
  <si>
    <t>2.99213e-06</t>
  </si>
  <si>
    <t>0.000162391</t>
  </si>
  <si>
    <t>2245000000</t>
  </si>
  <si>
    <t>2245100000</t>
  </si>
  <si>
    <t>2245102000</t>
  </si>
  <si>
    <t>Alpha Indi k</t>
  </si>
  <si>
    <t>0.5435810000000001</t>
  </si>
  <si>
    <t>0.22382</t>
  </si>
  <si>
    <t>0.00609482</t>
  </si>
  <si>
    <t>0.121664</t>
  </si>
  <si>
    <t>32.0656</t>
  </si>
  <si>
    <t>38.4788</t>
  </si>
  <si>
    <t>3.20656</t>
  </si>
  <si>
    <t>47.8592</t>
  </si>
  <si>
    <t>7.5545300000000015</t>
  </si>
  <si>
    <t>135721.0</t>
  </si>
  <si>
    <t>6402280.0</t>
  </si>
  <si>
    <t>29.2922</t>
  </si>
  <si>
    <t>33.7411</t>
  </si>
  <si>
    <t>164.905</t>
  </si>
  <si>
    <t>0.100427</t>
  </si>
  <si>
    <t>30.3526</t>
  </si>
  <si>
    <t>37.1296</t>
  </si>
  <si>
    <t>164.923</t>
  </si>
  <si>
    <t>2609.09</t>
  </si>
  <si>
    <t>3.78609e-06</t>
  </si>
  <si>
    <t>67313700.0</t>
  </si>
  <si>
    <t>2245103000</t>
  </si>
  <si>
    <t>Alpha Indi j</t>
  </si>
  <si>
    <t>0.766143</t>
  </si>
  <si>
    <t>0.77351</t>
  </si>
  <si>
    <t>0.354574</t>
  </si>
  <si>
    <t>0.592619</t>
  </si>
  <si>
    <t>49.5718</t>
  </si>
  <si>
    <t>0.8664790000000001</t>
  </si>
  <si>
    <t>57.2106</t>
  </si>
  <si>
    <t>84.8483</t>
  </si>
  <si>
    <t>277134.0</t>
  </si>
  <si>
    <t>76466100.0</t>
  </si>
  <si>
    <t>0.037669199999999986</t>
  </si>
  <si>
    <t>2.0801</t>
  </si>
  <si>
    <t>23.6122</t>
  </si>
  <si>
    <t>96.5382</t>
  </si>
  <si>
    <t>0.103466</t>
  </si>
  <si>
    <t>26.0553</t>
  </si>
  <si>
    <t>50.7416</t>
  </si>
  <si>
    <t>50.7446</t>
  </si>
  <si>
    <t>10704.8</t>
  </si>
  <si>
    <t>3.8179e-05</t>
  </si>
  <si>
    <t>0.000516844</t>
  </si>
  <si>
    <t>2245104000</t>
  </si>
  <si>
    <t>Alpha Indi i</t>
  </si>
  <si>
    <t>0.290912</t>
  </si>
  <si>
    <t>0.298199</t>
  </si>
  <si>
    <t>0.293321</t>
  </si>
  <si>
    <t>47.2819</t>
  </si>
  <si>
    <t>70.5701</t>
  </si>
  <si>
    <t>443.025</t>
  </si>
  <si>
    <t>641604.0</t>
  </si>
  <si>
    <t>129927000.0</t>
  </si>
  <si>
    <t>3.9769</t>
  </si>
  <si>
    <t>15.5185</t>
  </si>
  <si>
    <t>51.4359</t>
  </si>
  <si>
    <t>0.398677</t>
  </si>
  <si>
    <t>9.33161</t>
  </si>
  <si>
    <t>21.7053</t>
  </si>
  <si>
    <t>12.6676</t>
  </si>
  <si>
    <t>102.872</t>
  </si>
  <si>
    <t>0.00017531</t>
  </si>
  <si>
    <t>0.0028219</t>
  </si>
  <si>
    <t>2245105000</t>
  </si>
  <si>
    <t>85.5035</t>
  </si>
  <si>
    <t>1382680.0</t>
  </si>
  <si>
    <t>10.5711</t>
  </si>
  <si>
    <t>28.9185</t>
  </si>
  <si>
    <t>0.104636</t>
  </si>
  <si>
    <t>9.46502</t>
  </si>
  <si>
    <t>11.6773</t>
  </si>
  <si>
    <t>2245106000</t>
  </si>
  <si>
    <t>Alpha Indi h</t>
  </si>
  <si>
    <t>0.649111</t>
  </si>
  <si>
    <t>0.33951</t>
  </si>
  <si>
    <t>0.0254026</t>
  </si>
  <si>
    <t>0.22038</t>
  </si>
  <si>
    <t>0.818651</t>
  </si>
  <si>
    <t>104.219</t>
  </si>
  <si>
    <t>109.43</t>
  </si>
  <si>
    <t>99.0079</t>
  </si>
  <si>
    <t>102.015</t>
  </si>
  <si>
    <t>110.983</t>
  </si>
  <si>
    <t>2801820.0</t>
  </si>
  <si>
    <t>14731400.0</t>
  </si>
  <si>
    <t>2671510.0</t>
  </si>
  <si>
    <t>12059900.0</t>
  </si>
  <si>
    <t>0.98499</t>
  </si>
  <si>
    <t>22.7241</t>
  </si>
  <si>
    <t>7.42612</t>
  </si>
  <si>
    <t>17.0269</t>
  </si>
  <si>
    <t>0.0986302</t>
  </si>
  <si>
    <t>6.6936800000000005</t>
  </si>
  <si>
    <t>8.158560000000001</t>
  </si>
  <si>
    <t>17.0289</t>
  </si>
  <si>
    <t>4324.85</t>
  </si>
  <si>
    <t>0.000538689</t>
  </si>
  <si>
    <t>786250.0</t>
  </si>
  <si>
    <t>2245107000</t>
  </si>
  <si>
    <t>Alpha Indi g</t>
  </si>
  <si>
    <t>0.894777</t>
  </si>
  <si>
    <t>0.416759</t>
  </si>
  <si>
    <t>0.06476950000000001</t>
  </si>
  <si>
    <t>0.372907</t>
  </si>
  <si>
    <t>129.096</t>
  </si>
  <si>
    <t>154.915</t>
  </si>
  <si>
    <t>12.9096</t>
  </si>
  <si>
    <t>125.469</t>
  </si>
  <si>
    <t>253.458</t>
  </si>
  <si>
    <t>6411060.0</t>
  </si>
  <si>
    <t>22197700.0</t>
  </si>
  <si>
    <t>18346100.0</t>
  </si>
  <si>
    <t>3851580.0</t>
  </si>
  <si>
    <t>0.982022</t>
  </si>
  <si>
    <t>0.00823331</t>
  </si>
  <si>
    <t>13.4555</t>
  </si>
  <si>
    <t>4.90928</t>
  </si>
  <si>
    <t>9.15208</t>
  </si>
  <si>
    <t>0.762976</t>
  </si>
  <si>
    <t>1.16362</t>
  </si>
  <si>
    <t>8.65494</t>
  </si>
  <si>
    <t>9.15312</t>
  </si>
  <si>
    <t>6233.06</t>
  </si>
  <si>
    <t>0.00228878</t>
  </si>
  <si>
    <t>183044.0</t>
  </si>
  <si>
    <t>2245108000</t>
  </si>
  <si>
    <t>Alpha Indi f</t>
  </si>
  <si>
    <t>0.59515</t>
  </si>
  <si>
    <t>0.337484</t>
  </si>
  <si>
    <t>0.0228763</t>
  </si>
  <si>
    <t>0.200853</t>
  </si>
  <si>
    <t>143.129</t>
  </si>
  <si>
    <t>171.755</t>
  </si>
  <si>
    <t>14.3129</t>
  </si>
  <si>
    <t>147.556</t>
  </si>
  <si>
    <t>333.837</t>
  </si>
  <si>
    <t>12263400.0</t>
  </si>
  <si>
    <t>14556100.0</t>
  </si>
  <si>
    <t>36.2804</t>
  </si>
  <si>
    <t>3.54958</t>
  </si>
  <si>
    <t>5.62677</t>
  </si>
  <si>
    <t>0.100551</t>
  </si>
  <si>
    <t>3.19267</t>
  </si>
  <si>
    <t>3.90649</t>
  </si>
  <si>
    <t>-5.62613</t>
  </si>
  <si>
    <t>4116.47</t>
  </si>
  <si>
    <t>46993.9</t>
  </si>
  <si>
    <t>2245109000</t>
  </si>
  <si>
    <t>Alpha Indi e</t>
  </si>
  <si>
    <t>0.571631</t>
  </si>
  <si>
    <t>0.444059</t>
  </si>
  <si>
    <t>0.0500539</t>
  </si>
  <si>
    <t>0.253838</t>
  </si>
  <si>
    <t>174.937</t>
  </si>
  <si>
    <t>43.6744</t>
  </si>
  <si>
    <t>28525100.0</t>
  </si>
  <si>
    <t>25201100.0</t>
  </si>
  <si>
    <t>26.944000000000006</t>
  </si>
  <si>
    <t>2.3273900000000003</t>
  </si>
  <si>
    <t>2.98742</t>
  </si>
  <si>
    <t>0.199143</t>
  </si>
  <si>
    <t>1.86391</t>
  </si>
  <si>
    <t>2.79087</t>
  </si>
  <si>
    <t>56.5919</t>
  </si>
  <si>
    <t>56.7145</t>
  </si>
  <si>
    <t>5308.32</t>
  </si>
  <si>
    <t>0.0228878</t>
  </si>
  <si>
    <t>2.19487</t>
  </si>
  <si>
    <t>2245110000</t>
  </si>
  <si>
    <t>Alpha Indi d</t>
  </si>
  <si>
    <t>0.570836</t>
  </si>
  <si>
    <t>0.491087</t>
  </si>
  <si>
    <t>0.0676063</t>
  </si>
  <si>
    <t>0.28033</t>
  </si>
  <si>
    <t>216.393</t>
  </si>
  <si>
    <t>225.409</t>
  </si>
  <si>
    <t>858.073</t>
  </si>
  <si>
    <t>66783900.0</t>
  </si>
  <si>
    <t>30821600.0</t>
  </si>
  <si>
    <t>27.2893</t>
  </si>
  <si>
    <t>1.52106</t>
  </si>
  <si>
    <t>0.400555</t>
  </si>
  <si>
    <t>0.911792</t>
  </si>
  <si>
    <t>2.13033</t>
  </si>
  <si>
    <t>3.18549</t>
  </si>
  <si>
    <t>-3.18475</t>
  </si>
  <si>
    <t>5866.42</t>
  </si>
  <si>
    <t>0.0906757</t>
  </si>
  <si>
    <t>6.43791</t>
  </si>
  <si>
    <t>2245111000</t>
  </si>
  <si>
    <t>273.256</t>
  </si>
  <si>
    <t>144234000.0</t>
  </si>
  <si>
    <t>0.885966</t>
  </si>
  <si>
    <t>0.20098</t>
  </si>
  <si>
    <t>0.827002</t>
  </si>
  <si>
    <t>1.24304</t>
  </si>
  <si>
    <t>2245112000</t>
  </si>
  <si>
    <t>Alpha Indi c</t>
  </si>
  <si>
    <t>1.2452299999999998</t>
  </si>
  <si>
    <t>1.14835</t>
  </si>
  <si>
    <t>1.88571</t>
  </si>
  <si>
    <t>1.42996</t>
  </si>
  <si>
    <t>311.178</t>
  </si>
  <si>
    <t>320.802</t>
  </si>
  <si>
    <t>100.053</t>
  </si>
  <si>
    <t>273989000.0</t>
  </si>
  <si>
    <t>168534000.0</t>
  </si>
  <si>
    <t>3.25601</t>
  </si>
  <si>
    <t>0.750959</t>
  </si>
  <si>
    <t>0.5475409999999999</t>
  </si>
  <si>
    <t>0.103187</t>
  </si>
  <si>
    <t>0.67347</t>
  </si>
  <si>
    <t>0.828448</t>
  </si>
  <si>
    <t>63.8829</t>
  </si>
  <si>
    <t>20260.9</t>
  </si>
  <si>
    <t>1.7619599999999995</t>
  </si>
  <si>
    <t>4.48502</t>
  </si>
  <si>
    <t>2245113000</t>
  </si>
  <si>
    <t>Alpha Indi b</t>
  </si>
  <si>
    <t>0.844831</t>
  </si>
  <si>
    <t>0.641079</t>
  </si>
  <si>
    <t>0.222589</t>
  </si>
  <si>
    <t>0.541603</t>
  </si>
  <si>
    <t>378.005</t>
  </si>
  <si>
    <t>453.606</t>
  </si>
  <si>
    <t>37.8005</t>
  </si>
  <si>
    <t>393.755</t>
  </si>
  <si>
    <t>12050.4</t>
  </si>
  <si>
    <t>621855000.0</t>
  </si>
  <si>
    <t>52524300.0</t>
  </si>
  <si>
    <t>18.9009</t>
  </si>
  <si>
    <t>0.498469</t>
  </si>
  <si>
    <t>0.296108</t>
  </si>
  <si>
    <t>-0.296074</t>
  </si>
  <si>
    <t>9316.54</t>
  </si>
  <si>
    <t>3.3633300000000004</t>
  </si>
  <si>
    <t>72.5281</t>
  </si>
  <si>
    <t>2246101000</t>
  </si>
  <si>
    <t>Gl 794.3 j</t>
  </si>
  <si>
    <t>0.260016</t>
  </si>
  <si>
    <t>3.26263</t>
  </si>
  <si>
    <t>9.03035</t>
  </si>
  <si>
    <t>0.8483370000000001</t>
  </si>
  <si>
    <t>37.3215</t>
  </si>
  <si>
    <t>291.999</t>
  </si>
  <si>
    <t>109870.0</t>
  </si>
  <si>
    <t>0.224735</t>
  </si>
  <si>
    <t>356.534</t>
  </si>
  <si>
    <t>0.09919</t>
  </si>
  <si>
    <t>49.9811</t>
  </si>
  <si>
    <t>60.9881</t>
  </si>
  <si>
    <t>62.1911</t>
  </si>
  <si>
    <t>-62.1899</t>
  </si>
  <si>
    <t>26304.3</t>
  </si>
  <si>
    <t>1.18063e-05</t>
  </si>
  <si>
    <t>1.13744e-05</t>
  </si>
  <si>
    <t>2246000000</t>
  </si>
  <si>
    <t>2246100000</t>
  </si>
  <si>
    <t>2246102000</t>
  </si>
  <si>
    <t>Gl 794.3 i</t>
  </si>
  <si>
    <t>0.166515</t>
  </si>
  <si>
    <t>14.4871</t>
  </si>
  <si>
    <t>506.29</t>
  </si>
  <si>
    <t>2.41232</t>
  </si>
  <si>
    <t>44.9757</t>
  </si>
  <si>
    <t>2533.46</t>
  </si>
  <si>
    <t>231716.0</t>
  </si>
  <si>
    <t>0.0214491</t>
  </si>
  <si>
    <t>38.2062</t>
  </si>
  <si>
    <t>203.611</t>
  </si>
  <si>
    <t>0.04763</t>
  </si>
  <si>
    <t>36.3864</t>
  </si>
  <si>
    <t>40.0259</t>
  </si>
  <si>
    <t>31.828000000000007</t>
  </si>
  <si>
    <t>31.8286</t>
  </si>
  <si>
    <t>93469.0</t>
  </si>
  <si>
    <t>0.000160563</t>
  </si>
  <si>
    <t>2.7590800000000003e-06</t>
  </si>
  <si>
    <t>2246103000</t>
  </si>
  <si>
    <t>Gl 794.3 h</t>
  </si>
  <si>
    <t>0.397993</t>
  </si>
  <si>
    <t>3.66116</t>
  </si>
  <si>
    <t>19.5314</t>
  </si>
  <si>
    <t>75.59</t>
  </si>
  <si>
    <t>261.802</t>
  </si>
  <si>
    <t>1848850.0</t>
  </si>
  <si>
    <t>0.236156</t>
  </si>
  <si>
    <t>13.5257</t>
  </si>
  <si>
    <t>42.9119</t>
  </si>
  <si>
    <t>12.8726</t>
  </si>
  <si>
    <t>14.1789</t>
  </si>
  <si>
    <t>77.8373</t>
  </si>
  <si>
    <t>-77.8212</t>
  </si>
  <si>
    <t>36518.7</t>
  </si>
  <si>
    <t>0.000914538</t>
  </si>
  <si>
    <t>0.000407369</t>
  </si>
  <si>
    <t>2246104000</t>
  </si>
  <si>
    <t>Gl 794.3 g</t>
  </si>
  <si>
    <t>0.722888</t>
  </si>
  <si>
    <t>737.429</t>
  </si>
  <si>
    <t>7.27703</t>
  </si>
  <si>
    <t>91.5555</t>
  </si>
  <si>
    <t>870.28</t>
  </si>
  <si>
    <t>3979080.0</t>
  </si>
  <si>
    <t>0.0208303</t>
  </si>
  <si>
    <t>9.21978</t>
  </si>
  <si>
    <t>24.1307</t>
  </si>
  <si>
    <t>0.599035</t>
  </si>
  <si>
    <t>3.69681</t>
  </si>
  <si>
    <t>64.3821</t>
  </si>
  <si>
    <t>64.4017</t>
  </si>
  <si>
    <t>135325.0</t>
  </si>
  <si>
    <t>0.00793936</t>
  </si>
  <si>
    <t>9.36666e-05</t>
  </si>
  <si>
    <t>2246105000</t>
  </si>
  <si>
    <t>Gl 794.3 f</t>
  </si>
  <si>
    <t>0.44737</t>
  </si>
  <si>
    <t>3.26617</t>
  </si>
  <si>
    <t>1.46119</t>
  </si>
  <si>
    <t>112.57</t>
  </si>
  <si>
    <t>824.778</t>
  </si>
  <si>
    <t>9093540.0</t>
  </si>
  <si>
    <t>0.393122</t>
  </si>
  <si>
    <t>6.09881</t>
  </si>
  <si>
    <t>12.9929</t>
  </si>
  <si>
    <t>0.0481482</t>
  </si>
  <si>
    <t>5.80516</t>
  </si>
  <si>
    <t>6.39246</t>
  </si>
  <si>
    <t>22.0416</t>
  </si>
  <si>
    <t>-22.0373</t>
  </si>
  <si>
    <t>34540.7</t>
  </si>
  <si>
    <t>0.00889953</t>
  </si>
  <si>
    <t>0.00496711</t>
  </si>
  <si>
    <t>2246106000</t>
  </si>
  <si>
    <t>136.11700000000002</t>
  </si>
  <si>
    <t>19439700.0</t>
  </si>
  <si>
    <t>4.17126</t>
  </si>
  <si>
    <t>7.34933</t>
  </si>
  <si>
    <t>0.0514148</t>
  </si>
  <si>
    <t>3.95679</t>
  </si>
  <si>
    <t>4.38572</t>
  </si>
  <si>
    <t>2246107000</t>
  </si>
  <si>
    <t>Gl 794.3 e</t>
  </si>
  <si>
    <t>0.631777</t>
  </si>
  <si>
    <t>0.6873</t>
  </si>
  <si>
    <t>0.205118</t>
  </si>
  <si>
    <t>0.434221</t>
  </si>
  <si>
    <t>447.209</t>
  </si>
  <si>
    <t>536.651</t>
  </si>
  <si>
    <t>44.7209</t>
  </si>
  <si>
    <t>465.843</t>
  </si>
  <si>
    <t>20865.3</t>
  </si>
  <si>
    <t>2666870000.0</t>
  </si>
  <si>
    <t>60371300.0</t>
  </si>
  <si>
    <t>26.0154</t>
  </si>
  <si>
    <t>0.356132</t>
  </si>
  <si>
    <t>0.183343</t>
  </si>
  <si>
    <t>0.795091</t>
  </si>
  <si>
    <t>0.0729745</t>
  </si>
  <si>
    <t>0.639289</t>
  </si>
  <si>
    <t>0.183364</t>
  </si>
  <si>
    <t>8637.48</t>
  </si>
  <si>
    <t>9.4054</t>
  </si>
  <si>
    <t>398.927</t>
  </si>
  <si>
    <t>2246108000</t>
  </si>
  <si>
    <t>Gl 794.3 d</t>
  </si>
  <si>
    <t>0.824989</t>
  </si>
  <si>
    <t>1.53191</t>
  </si>
  <si>
    <t>2.96581</t>
  </si>
  <si>
    <t>1.26381</t>
  </si>
  <si>
    <t>0.0624178</t>
  </si>
  <si>
    <t>294.182</t>
  </si>
  <si>
    <t>382.055</t>
  </si>
  <si>
    <t>1206560000.0</t>
  </si>
  <si>
    <t>299917000.0</t>
  </si>
  <si>
    <t>281197000.0</t>
  </si>
  <si>
    <t>18720200.0</t>
  </si>
  <si>
    <t>3.28899</t>
  </si>
  <si>
    <t>0.529466</t>
  </si>
  <si>
    <t>0.332355</t>
  </si>
  <si>
    <t>0.373223</t>
  </si>
  <si>
    <t>0.685709</t>
  </si>
  <si>
    <t>-20.0844</t>
  </si>
  <si>
    <t>21999.6</t>
  </si>
  <si>
    <t>6.37943</t>
  </si>
  <si>
    <t>19.8953</t>
  </si>
  <si>
    <t>1051303.0</t>
  </si>
  <si>
    <t>15791706.0</t>
  </si>
  <si>
    <t>2246109000</t>
  </si>
  <si>
    <t>Gl 794.3 c</t>
  </si>
  <si>
    <t>0.977299</t>
  </si>
  <si>
    <t>0.0181245</t>
  </si>
  <si>
    <t>0.258686</t>
  </si>
  <si>
    <t>299.04</t>
  </si>
  <si>
    <t>358.848</t>
  </si>
  <si>
    <t>29.904</t>
  </si>
  <si>
    <t>308.288</t>
  </si>
  <si>
    <t>2329.04</t>
  </si>
  <si>
    <t>511531000.0</t>
  </si>
  <si>
    <t>8954260.0</t>
  </si>
  <si>
    <t>75.0389</t>
  </si>
  <si>
    <t>0.813159</t>
  </si>
  <si>
    <t>0.632572</t>
  </si>
  <si>
    <t>0.399991</t>
  </si>
  <si>
    <t>0.487903</t>
  </si>
  <si>
    <t>1.13841</t>
  </si>
  <si>
    <t>0.632645</t>
  </si>
  <si>
    <t>4137.31</t>
  </si>
  <si>
    <t>0.304287</t>
  </si>
  <si>
    <t>146.062</t>
  </si>
  <si>
    <t>2246110000</t>
  </si>
  <si>
    <t>Gl 794.3 b</t>
  </si>
  <si>
    <t>0.762187</t>
  </si>
  <si>
    <t>1.48517</t>
  </si>
  <si>
    <t>2.49685</t>
  </si>
  <si>
    <t>1.13198</t>
  </si>
  <si>
    <t>0.722234</t>
  </si>
  <si>
    <t>276.232</t>
  </si>
  <si>
    <t>1.09713</t>
  </si>
  <si>
    <t>251.776</t>
  </si>
  <si>
    <t>1659.63</t>
  </si>
  <si>
    <t>227564000.0</t>
  </si>
  <si>
    <t>281897000.0</t>
  </si>
  <si>
    <t>78301400.0</t>
  </si>
  <si>
    <t>203596000.0</t>
  </si>
  <si>
    <t>0.967985</t>
  </si>
  <si>
    <t>2.49602</t>
  </si>
  <si>
    <t>1.21916</t>
  </si>
  <si>
    <t>1.16127</t>
  </si>
  <si>
    <t>0.0992917</t>
  </si>
  <si>
    <t>1.0981</t>
  </si>
  <si>
    <t>1.34021</t>
  </si>
  <si>
    <t>4.98088</t>
  </si>
  <si>
    <t>-4.97845</t>
  </si>
  <si>
    <t>20500.6</t>
  </si>
  <si>
    <t>0.506596</t>
  </si>
  <si>
    <t>1.76518</t>
  </si>
  <si>
    <t>1228.0</t>
  </si>
  <si>
    <t>2246111000</t>
  </si>
  <si>
    <t>206.919</t>
  </si>
  <si>
    <t>103811000.0</t>
  </si>
  <si>
    <t>1.80505</t>
  </si>
  <si>
    <t>2.0921</t>
  </si>
  <si>
    <t>0.300672</t>
  </si>
  <si>
    <t>2.34778</t>
  </si>
  <si>
    <t>4.18419</t>
  </si>
  <si>
    <t>2247101000</t>
  </si>
  <si>
    <t>Kappa Delphini m</t>
  </si>
  <si>
    <t>0.292912</t>
  </si>
  <si>
    <t>8.724639999999999</t>
  </si>
  <si>
    <t>194.527</t>
  </si>
  <si>
    <t>2.55555</t>
  </si>
  <si>
    <t>25.8192</t>
  </si>
  <si>
    <t>639.4209999999998</t>
  </si>
  <si>
    <t>2100460.0</t>
  </si>
  <si>
    <t>0.0193001</t>
  </si>
  <si>
    <t>736.3439999999998</t>
  </si>
  <si>
    <t>0.596681</t>
  </si>
  <si>
    <t>185.107</t>
  </si>
  <si>
    <t>75.9455</t>
  </si>
  <si>
    <t>1472.69</t>
  </si>
  <si>
    <t>74657.7</t>
  </si>
  <si>
    <t>7.40041e-06</t>
  </si>
  <si>
    <t>2.2825900000000003e-08</t>
  </si>
  <si>
    <t>2247000000</t>
  </si>
  <si>
    <t>2247100000</t>
  </si>
  <si>
    <t>2247102000</t>
  </si>
  <si>
    <t>Kappa Delphini l</t>
  </si>
  <si>
    <t>0.170787</t>
  </si>
  <si>
    <t>457.191</t>
  </si>
  <si>
    <t>2.37138</t>
  </si>
  <si>
    <t>726.922</t>
  </si>
  <si>
    <t>10910800.0</t>
  </si>
  <si>
    <t>0.01973</t>
  </si>
  <si>
    <t>50.8666</t>
  </si>
  <si>
    <t>213.975</t>
  </si>
  <si>
    <t>0.799916</t>
  </si>
  <si>
    <t>10.1776</t>
  </si>
  <si>
    <t>91.5557</t>
  </si>
  <si>
    <t>106.323</t>
  </si>
  <si>
    <t>90726.4</t>
  </si>
  <si>
    <t>0.000139435</t>
  </si>
  <si>
    <t>1.82989e-07</t>
  </si>
  <si>
    <t>2247103000</t>
  </si>
  <si>
    <t>Kappa Delphini k</t>
  </si>
  <si>
    <t>0.18057</t>
  </si>
  <si>
    <t>3.78388</t>
  </si>
  <si>
    <t>9.78265</t>
  </si>
  <si>
    <t>0.683254</t>
  </si>
  <si>
    <t>48.0359</t>
  </si>
  <si>
    <t>2232.92</t>
  </si>
  <si>
    <t>25165600.0</t>
  </si>
  <si>
    <t>0.309667</t>
  </si>
  <si>
    <t>33.4933</t>
  </si>
  <si>
    <t>114.354</t>
  </si>
  <si>
    <t>0.199266</t>
  </si>
  <si>
    <t>26.8192</t>
  </si>
  <si>
    <t>40.1674</t>
  </si>
  <si>
    <t>9.43202</t>
  </si>
  <si>
    <t>-9.43193</t>
  </si>
  <si>
    <t>25422.5</t>
  </si>
  <si>
    <t>0.000133103</t>
  </si>
  <si>
    <t>8.163600000000001e-06</t>
  </si>
  <si>
    <t>2247104000</t>
  </si>
  <si>
    <t>Kappa Delphini j</t>
  </si>
  <si>
    <t>0.30918</t>
  </si>
  <si>
    <t>6.7456</t>
  </si>
  <si>
    <t>94.9013</t>
  </si>
  <si>
    <t>2.0856</t>
  </si>
  <si>
    <t>58.922</t>
  </si>
  <si>
    <t>11281.2</t>
  </si>
  <si>
    <t>56971100.0</t>
  </si>
  <si>
    <t>0.0698031</t>
  </si>
  <si>
    <t>22.2605</t>
  </si>
  <si>
    <t>61.958</t>
  </si>
  <si>
    <t>0.0510221</t>
  </si>
  <si>
    <t>21.1247</t>
  </si>
  <si>
    <t>23.3963</t>
  </si>
  <si>
    <t>3.32819</t>
  </si>
  <si>
    <t>-3.32817</t>
  </si>
  <si>
    <t>59304.1</t>
  </si>
  <si>
    <t>0.000808239</t>
  </si>
  <si>
    <t>5.1099800000000005e-06</t>
  </si>
  <si>
    <t>2247105000</t>
  </si>
  <si>
    <t>Kappa Delphini i</t>
  </si>
  <si>
    <t>0.989488</t>
  </si>
  <si>
    <t>0.390752</t>
  </si>
  <si>
    <t>0.0590356</t>
  </si>
  <si>
    <t>0.386644</t>
  </si>
  <si>
    <t>89.86</t>
  </si>
  <si>
    <t>87.5547</t>
  </si>
  <si>
    <t>28.6961</t>
  </si>
  <si>
    <t>277756000.0</t>
  </si>
  <si>
    <t>19513700.0</t>
  </si>
  <si>
    <t>0.967035</t>
  </si>
  <si>
    <t>9.65863</t>
  </si>
  <si>
    <t>10.0816</t>
  </si>
  <si>
    <t>18.8848</t>
  </si>
  <si>
    <t>17.1103</t>
  </si>
  <si>
    <t>75.7913</t>
  </si>
  <si>
    <t>37.7696</t>
  </si>
  <si>
    <t>6145.61</t>
  </si>
  <si>
    <t>0.000504003</t>
  </si>
  <si>
    <t>0.00512237</t>
  </si>
  <si>
    <t>2247106000</t>
  </si>
  <si>
    <t>Kappa Delphini h</t>
  </si>
  <si>
    <t>1.23165</t>
  </si>
  <si>
    <t>0.713536</t>
  </si>
  <si>
    <t>0.447441</t>
  </si>
  <si>
    <t>0.878828</t>
  </si>
  <si>
    <t>1051.39</t>
  </si>
  <si>
    <t>2.28749</t>
  </si>
  <si>
    <t>459.626</t>
  </si>
  <si>
    <t>64.7645</t>
  </si>
  <si>
    <t>210943000000.0</t>
  </si>
  <si>
    <t>65068300.0</t>
  </si>
  <si>
    <t>0.985384</t>
  </si>
  <si>
    <t>12.2161</t>
  </si>
  <si>
    <t>0.36583</t>
  </si>
  <si>
    <t>0.13053800000000002</t>
  </si>
  <si>
    <t>0.0980937</t>
  </si>
  <si>
    <t>0.329945</t>
  </si>
  <si>
    <t>0.401716</t>
  </si>
  <si>
    <t>64.7948</t>
  </si>
  <si>
    <t>12520.4</t>
  </si>
  <si>
    <t>19.262</t>
  </si>
  <si>
    <t>25.8295</t>
  </si>
  <si>
    <t>2247107000</t>
  </si>
  <si>
    <t>Kappa Delphini g</t>
  </si>
  <si>
    <t>1.10796</t>
  </si>
  <si>
    <t>0.817711</t>
  </si>
  <si>
    <t>0.6057899999999999</t>
  </si>
  <si>
    <t>0.905987</t>
  </si>
  <si>
    <t>0.248402</t>
  </si>
  <si>
    <t>378.709</t>
  </si>
  <si>
    <t>73.2223</t>
  </si>
  <si>
    <t>97222400000.0</t>
  </si>
  <si>
    <t>85455000.0</t>
  </si>
  <si>
    <t>64227800.0</t>
  </si>
  <si>
    <t>21227200.0</t>
  </si>
  <si>
    <t>8.51985</t>
  </si>
  <si>
    <t>0.538863</t>
  </si>
  <si>
    <t>0.233365</t>
  </si>
  <si>
    <t>0.0506046</t>
  </si>
  <si>
    <t>0.511595</t>
  </si>
  <si>
    <t>0.566132</t>
  </si>
  <si>
    <t>62.1581</t>
  </si>
  <si>
    <t>-60.3251</t>
  </si>
  <si>
    <t>13608.8</t>
  </si>
  <si>
    <t>6.9069699999999985</t>
  </si>
  <si>
    <t>7.34805</t>
  </si>
  <si>
    <t>2247108000</t>
  </si>
  <si>
    <t>Kappa Delphini f</t>
  </si>
  <si>
    <t>0.427242</t>
  </si>
  <si>
    <t>0.0466583</t>
  </si>
  <si>
    <t>0.255612</t>
  </si>
  <si>
    <t>296.131</t>
  </si>
  <si>
    <t>355.357</t>
  </si>
  <si>
    <t>29.6131</t>
  </si>
  <si>
    <t>305.289</t>
  </si>
  <si>
    <t>5338.24</t>
  </si>
  <si>
    <t>41057300000.0</t>
  </si>
  <si>
    <t>23328400.0</t>
  </si>
  <si>
    <t>46.5913</t>
  </si>
  <si>
    <t>0.8292139999999999</t>
  </si>
  <si>
    <t>0.445469</t>
  </si>
  <si>
    <t>0.0516668</t>
  </si>
  <si>
    <t>0.786371</t>
  </si>
  <si>
    <t>0.872057</t>
  </si>
  <si>
    <t>0.44552</t>
  </si>
  <si>
    <t>5225.0</t>
  </si>
  <si>
    <t>0.99037</t>
  </si>
  <si>
    <t>39455.4</t>
  </si>
  <si>
    <t>2247109000</t>
  </si>
  <si>
    <t>Kappa Delphini e</t>
  </si>
  <si>
    <t>0.678527</t>
  </si>
  <si>
    <t>271.23900000000003</t>
  </si>
  <si>
    <t>1.10602</t>
  </si>
  <si>
    <t>245.238</t>
  </si>
  <si>
    <t>496.141</t>
  </si>
  <si>
    <t>17096200000.0</t>
  </si>
  <si>
    <t>155140000.0</t>
  </si>
  <si>
    <t>49873300.0</t>
  </si>
  <si>
    <t>105267000.0</t>
  </si>
  <si>
    <t>2.93914</t>
  </si>
  <si>
    <t>0.8593799999999999</t>
  </si>
  <si>
    <t>0.263407</t>
  </si>
  <si>
    <t>2.30665</t>
  </si>
  <si>
    <t>-12.3401</t>
  </si>
  <si>
    <t>18645.2</t>
  </si>
  <si>
    <t>0.686245</t>
  </si>
  <si>
    <t>0.349963</t>
  </si>
  <si>
    <t>2247110000</t>
  </si>
  <si>
    <t>Kappa Delphini d</t>
  </si>
  <si>
    <t>0.6861970000000001</t>
  </si>
  <si>
    <t>0.493195</t>
  </si>
  <si>
    <t>0.0823197</t>
  </si>
  <si>
    <t>0.338429</t>
  </si>
  <si>
    <t>190.398</t>
  </si>
  <si>
    <t>198.332</t>
  </si>
  <si>
    <t>101.835</t>
  </si>
  <si>
    <t>7313300000.0</t>
  </si>
  <si>
    <t>31086700.0</t>
  </si>
  <si>
    <t>19.8041</t>
  </si>
  <si>
    <t>1.96474</t>
  </si>
  <si>
    <t>1.62471</t>
  </si>
  <si>
    <t>0.0524181</t>
  </si>
  <si>
    <t>1.86175</t>
  </si>
  <si>
    <t>26.9563</t>
  </si>
  <si>
    <t>-26.9054</t>
  </si>
  <si>
    <t>6459.54</t>
  </si>
  <si>
    <t>0.0859461</t>
  </si>
  <si>
    <t>0.626432</t>
  </si>
  <si>
    <t>2247111000</t>
  </si>
  <si>
    <t>Kappa Delphini c</t>
  </si>
  <si>
    <t>0.263401</t>
  </si>
  <si>
    <t>7.10995</t>
  </si>
  <si>
    <t>94.6711</t>
  </si>
  <si>
    <t>1.87277</t>
  </si>
  <si>
    <t>160.526</t>
  </si>
  <si>
    <t>423.233</t>
  </si>
  <si>
    <t>3138510000.0</t>
  </si>
  <si>
    <t>0.200929</t>
  </si>
  <si>
    <t>2.99916</t>
  </si>
  <si>
    <t>3.06405</t>
  </si>
  <si>
    <t>0.0191542</t>
  </si>
  <si>
    <t>2.94172</t>
  </si>
  <si>
    <t>3.05661</t>
  </si>
  <si>
    <t>93.5036</t>
  </si>
  <si>
    <t>-93.1793</t>
  </si>
  <si>
    <t>57694.5</t>
  </si>
  <si>
    <t>0.348329</t>
  </si>
  <si>
    <t>0.00220762</t>
  </si>
  <si>
    <t>2247112000</t>
  </si>
  <si>
    <t>Kappa Delphini b</t>
  </si>
  <si>
    <t>0.275564</t>
  </si>
  <si>
    <t>6.15454</t>
  </si>
  <si>
    <t>64.2405</t>
  </si>
  <si>
    <t>1.69597</t>
  </si>
  <si>
    <t>134.207</t>
  </si>
  <si>
    <t>567.065</t>
  </si>
  <si>
    <t>1533340000.0</t>
  </si>
  <si>
    <t>4.29084</t>
  </si>
  <si>
    <t>5.2434400000000005</t>
  </si>
  <si>
    <t>1.69849</t>
  </si>
  <si>
    <t>6.8832</t>
  </si>
  <si>
    <t>60.4093</t>
  </si>
  <si>
    <t>60.4888</t>
  </si>
  <si>
    <t>51081.7</t>
  </si>
  <si>
    <t>0.102966</t>
  </si>
  <si>
    <t>0.000961688</t>
  </si>
  <si>
    <t>2248101000</t>
  </si>
  <si>
    <t>HD 196794 i</t>
  </si>
  <si>
    <t>0.982974</t>
  </si>
  <si>
    <t>0.685723</t>
  </si>
  <si>
    <t>0.316948</t>
  </si>
  <si>
    <t>0.674048</t>
  </si>
  <si>
    <t>60.5971</t>
  </si>
  <si>
    <t>63.627</t>
  </si>
  <si>
    <t>57.5673</t>
  </si>
  <si>
    <t>58.4912</t>
  </si>
  <si>
    <t>50893.7</t>
  </si>
  <si>
    <t>60094500.0</t>
  </si>
  <si>
    <t>2.10911</t>
  </si>
  <si>
    <t>22.5896</t>
  </si>
  <si>
    <t>130.421</t>
  </si>
  <si>
    <t>0.596691</t>
  </si>
  <si>
    <t>9.11061</t>
  </si>
  <si>
    <t>36.0687</t>
  </si>
  <si>
    <t>-130.406</t>
  </si>
  <si>
    <t>10749.3</t>
  </si>
  <si>
    <t>1.85443e-05</t>
  </si>
  <si>
    <t>58.7312</t>
  </si>
  <si>
    <t>2248000000</t>
  </si>
  <si>
    <t>2248100000</t>
  </si>
  <si>
    <t>2248102000</t>
  </si>
  <si>
    <t>71.6122</t>
  </si>
  <si>
    <t>114354.0</t>
  </si>
  <si>
    <t>15.0701</t>
  </si>
  <si>
    <t>71.0653</t>
  </si>
  <si>
    <t>0.101422</t>
  </si>
  <si>
    <t>13.5416</t>
  </si>
  <si>
    <t>16.5985</t>
  </si>
  <si>
    <t>2248103000</t>
  </si>
  <si>
    <t>HD 196794 h</t>
  </si>
  <si>
    <t>0.298123</t>
  </si>
  <si>
    <t>0.40999</t>
  </si>
  <si>
    <t>0.0205454</t>
  </si>
  <si>
    <t>0.122227</t>
  </si>
  <si>
    <t>0.635658</t>
  </si>
  <si>
    <t>90.2084</t>
  </si>
  <si>
    <t>87.9861</t>
  </si>
  <si>
    <t>50.8551</t>
  </si>
  <si>
    <t>260591.0</t>
  </si>
  <si>
    <t>21482400.0</t>
  </si>
  <si>
    <t>7826960.0</t>
  </si>
  <si>
    <t>13655500.0</t>
  </si>
  <si>
    <t>29.2632</t>
  </si>
  <si>
    <t>9.983</t>
  </si>
  <si>
    <t>38.3157</t>
  </si>
  <si>
    <t>0.200354</t>
  </si>
  <si>
    <t>7.98287</t>
  </si>
  <si>
    <t>44.8725</t>
  </si>
  <si>
    <t>44.8785</t>
  </si>
  <si>
    <t>0.000128463</t>
  </si>
  <si>
    <t>0.014381</t>
  </si>
  <si>
    <t>2248104000</t>
  </si>
  <si>
    <t>HD 196794 g</t>
  </si>
  <si>
    <t>0.402147</t>
  </si>
  <si>
    <t>0.435896</t>
  </si>
  <si>
    <t>0.0333069</t>
  </si>
  <si>
    <t>0.175294</t>
  </si>
  <si>
    <t>0.291867</t>
  </si>
  <si>
    <t>108.049</t>
  </si>
  <si>
    <t>106.041</t>
  </si>
  <si>
    <t>25.9089</t>
  </si>
  <si>
    <t>549800.0</t>
  </si>
  <si>
    <t>24283100.0</t>
  </si>
  <si>
    <t>17195700.0</t>
  </si>
  <si>
    <t>7087440.0</t>
  </si>
  <si>
    <t>0.956292</t>
  </si>
  <si>
    <t>23.1298</t>
  </si>
  <si>
    <t>6.87288</t>
  </si>
  <si>
    <t>21.8873</t>
  </si>
  <si>
    <t>0.796162</t>
  </si>
  <si>
    <t>1.40095</t>
  </si>
  <si>
    <t>12.3448</t>
  </si>
  <si>
    <t>93.643</t>
  </si>
  <si>
    <t>93.6888</t>
  </si>
  <si>
    <t>4370.53</t>
  </si>
  <si>
    <t>0.000418557</t>
  </si>
  <si>
    <t>0.0289033</t>
  </si>
  <si>
    <t>2248105000</t>
  </si>
  <si>
    <t>1269760.0</t>
  </si>
  <si>
    <t>4.52252</t>
  </si>
  <si>
    <t>11.683</t>
  </si>
  <si>
    <t>0.0984631</t>
  </si>
  <si>
    <t>4.07722</t>
  </si>
  <si>
    <t>4.96782</t>
  </si>
  <si>
    <t>2248106000</t>
  </si>
  <si>
    <t>HD 196794 f</t>
  </si>
  <si>
    <t>0.96454</t>
  </si>
  <si>
    <t>0.97748</t>
  </si>
  <si>
    <t>0.102901</t>
  </si>
  <si>
    <t>137.974</t>
  </si>
  <si>
    <t>165.56900000000005</t>
  </si>
  <si>
    <t>13.7974</t>
  </si>
  <si>
    <t>892.5039999999998</t>
  </si>
  <si>
    <t>2880730.0</t>
  </si>
  <si>
    <t>131254000.0</t>
  </si>
  <si>
    <t>117748000.0</t>
  </si>
  <si>
    <t>13506200.0</t>
  </si>
  <si>
    <t>2.69931</t>
  </si>
  <si>
    <t>3.00255</t>
  </si>
  <si>
    <t>6.32003</t>
  </si>
  <si>
    <t>0.772602</t>
  </si>
  <si>
    <t>0.682774</t>
  </si>
  <si>
    <t>5.32232</t>
  </si>
  <si>
    <t>-6.3193</t>
  </si>
  <si>
    <t>15736.4</t>
  </si>
  <si>
    <t>0.0116709</t>
  </si>
  <si>
    <t>309.465</t>
  </si>
  <si>
    <t>2248107000</t>
  </si>
  <si>
    <t>HD 196794 e</t>
  </si>
  <si>
    <t>0.949942</t>
  </si>
  <si>
    <t>0.295885</t>
  </si>
  <si>
    <t>0.0246075</t>
  </si>
  <si>
    <t>0.281074</t>
  </si>
  <si>
    <t>197.591</t>
  </si>
  <si>
    <t>14.719</t>
  </si>
  <si>
    <t>6627870.0</t>
  </si>
  <si>
    <t>11188800.0</t>
  </si>
  <si>
    <t>39.5979</t>
  </si>
  <si>
    <t>1.97949</t>
  </si>
  <si>
    <t>3.38311</t>
  </si>
  <si>
    <t>0.195711</t>
  </si>
  <si>
    <t>1.59209</t>
  </si>
  <si>
    <t>111.889</t>
  </si>
  <si>
    <t>6.76622</t>
  </si>
  <si>
    <t>4559.64</t>
  </si>
  <si>
    <t>0.0118918</t>
  </si>
  <si>
    <t>1.1115</t>
  </si>
  <si>
    <t>2248108000</t>
  </si>
  <si>
    <t>HD 196794 d</t>
  </si>
  <si>
    <t>0.933171</t>
  </si>
  <si>
    <t>0.119306</t>
  </si>
  <si>
    <t>0.668609</t>
  </si>
  <si>
    <t>232.069</t>
  </si>
  <si>
    <t>0.951213</t>
  </si>
  <si>
    <t>243.972</t>
  </si>
  <si>
    <t>28.9198</t>
  </si>
  <si>
    <t>15405000.0</t>
  </si>
  <si>
    <t>32434400.0</t>
  </si>
  <si>
    <t>10748500.0</t>
  </si>
  <si>
    <t>21685900.0</t>
  </si>
  <si>
    <t>0.00797822</t>
  </si>
  <si>
    <t>17.1696</t>
  </si>
  <si>
    <t>0.00430691</t>
  </si>
  <si>
    <t>1.29281</t>
  </si>
  <si>
    <t>1.304</t>
  </si>
  <si>
    <t>96.9572</t>
  </si>
  <si>
    <t>97.5575</t>
  </si>
  <si>
    <t>7694.38</t>
  </si>
  <si>
    <t>0.0717453</t>
  </si>
  <si>
    <t>1.38311</t>
  </si>
  <si>
    <t>2248109000</t>
  </si>
  <si>
    <t>HD 196794 c</t>
  </si>
  <si>
    <t>0.5637</t>
  </si>
  <si>
    <t>0.673823</t>
  </si>
  <si>
    <t>0.172459</t>
  </si>
  <si>
    <t>0.379835</t>
  </si>
  <si>
    <t>285.334</t>
  </si>
  <si>
    <t>342.401</t>
  </si>
  <si>
    <t>28.5334</t>
  </si>
  <si>
    <t>297.223</t>
  </si>
  <si>
    <t>3773.26</t>
  </si>
  <si>
    <t>33933900.0</t>
  </si>
  <si>
    <t>58027000.0</t>
  </si>
  <si>
    <t>19.3549</t>
  </si>
  <si>
    <t>0.8748309999999999</t>
  </si>
  <si>
    <t>0.993964</t>
  </si>
  <si>
    <t>0.100564</t>
  </si>
  <si>
    <t>0.786855</t>
  </si>
  <si>
    <t>0.962807</t>
  </si>
  <si>
    <t>-0.993851</t>
  </si>
  <si>
    <t>7998.88</t>
  </si>
  <si>
    <t>0.313734</t>
  </si>
  <si>
    <t>2248110000</t>
  </si>
  <si>
    <t>HD 196794 b</t>
  </si>
  <si>
    <t>0.968009</t>
  </si>
  <si>
    <t>1.12605</t>
  </si>
  <si>
    <t>1.38213</t>
  </si>
  <si>
    <t>1.09002</t>
  </si>
  <si>
    <t>0.142939</t>
  </si>
  <si>
    <t>287.276</t>
  </si>
  <si>
    <t>0.78385</t>
  </si>
  <si>
    <t>366.494</t>
  </si>
  <si>
    <t>54.7642</t>
  </si>
  <si>
    <t>78446000.0</t>
  </si>
  <si>
    <t>162051000.0</t>
  </si>
  <si>
    <t>138887000.0</t>
  </si>
  <si>
    <t>23163300.0</t>
  </si>
  <si>
    <t>0.00899335</t>
  </si>
  <si>
    <t>4.97649</t>
  </si>
  <si>
    <t>0.575381</t>
  </si>
  <si>
    <t>0.530173</t>
  </si>
  <si>
    <t>0.5017119999999999</t>
  </si>
  <si>
    <t>0.28670500000000004</t>
  </si>
  <si>
    <t>0.864057</t>
  </si>
  <si>
    <t>114.446</t>
  </si>
  <si>
    <t>1.06035</t>
  </si>
  <si>
    <t>17516.8</t>
  </si>
  <si>
    <t>1.8428</t>
  </si>
  <si>
    <t>5.6767699999999985</t>
  </si>
  <si>
    <t>2250101000</t>
  </si>
  <si>
    <t>48.65600000000001</t>
  </si>
  <si>
    <t>39329.1</t>
  </si>
  <si>
    <t>32.645</t>
  </si>
  <si>
    <t>192.53</t>
  </si>
  <si>
    <t>0.0979463</t>
  </si>
  <si>
    <t>29.4476</t>
  </si>
  <si>
    <t>35.8425</t>
  </si>
  <si>
    <t>2250000000</t>
  </si>
  <si>
    <t>2250100000</t>
  </si>
  <si>
    <t>2250102000</t>
  </si>
  <si>
    <t>Phi-2 Pavonis h</t>
  </si>
  <si>
    <t>0.254728</t>
  </si>
  <si>
    <t>0.0962519</t>
  </si>
  <si>
    <t>0.000227146</t>
  </si>
  <si>
    <t>0.0245181</t>
  </si>
  <si>
    <t>45.3885</t>
  </si>
  <si>
    <t>58.9461</t>
  </si>
  <si>
    <t>84721.0</t>
  </si>
  <si>
    <t>1184010.0</t>
  </si>
  <si>
    <t>416.301</t>
  </si>
  <si>
    <t>22.2423</t>
  </si>
  <si>
    <t>30.6138</t>
  </si>
  <si>
    <t>768.081</t>
  </si>
  <si>
    <t>3.77647e-06</t>
  </si>
  <si>
    <t>0.0980917</t>
  </si>
  <si>
    <t>2250103000</t>
  </si>
  <si>
    <t>68.5657</t>
  </si>
  <si>
    <t>155095.0</t>
  </si>
  <si>
    <t>16.439</t>
  </si>
  <si>
    <t>68.7996</t>
  </si>
  <si>
    <t>0.0475306</t>
  </si>
  <si>
    <t>15.6577</t>
  </si>
  <si>
    <t>2250104000</t>
  </si>
  <si>
    <t>Phi-2 Pavonis g</t>
  </si>
  <si>
    <t>1.00903</t>
  </si>
  <si>
    <t>0.313177</t>
  </si>
  <si>
    <t>0.0309936</t>
  </si>
  <si>
    <t>0.316004</t>
  </si>
  <si>
    <t>72.5256</t>
  </si>
  <si>
    <t>87.0307</t>
  </si>
  <si>
    <t>7.252560000000001</t>
  </si>
  <si>
    <t>84.3321</t>
  </si>
  <si>
    <t>47.1414</t>
  </si>
  <si>
    <t>354928.0</t>
  </si>
  <si>
    <t>10.8669</t>
  </si>
  <si>
    <t>36.9767</t>
  </si>
  <si>
    <t>0.0485217</t>
  </si>
  <si>
    <t>10.3396</t>
  </si>
  <si>
    <t>11.3941</t>
  </si>
  <si>
    <t>-36.9725</t>
  </si>
  <si>
    <t>4973.93</t>
  </si>
  <si>
    <t>0.000105364</t>
  </si>
  <si>
    <t>36963500.0</t>
  </si>
  <si>
    <t>2250105000</t>
  </si>
  <si>
    <t>Phi-2 Pavonis f</t>
  </si>
  <si>
    <t>0.651958</t>
  </si>
  <si>
    <t>0.307763</t>
  </si>
  <si>
    <t>0.019005</t>
  </si>
  <si>
    <t>0.200649</t>
  </si>
  <si>
    <t>0.339765</t>
  </si>
  <si>
    <t>103.495</t>
  </si>
  <si>
    <t>108.67</t>
  </si>
  <si>
    <t>98.3204</t>
  </si>
  <si>
    <t>101.613</t>
  </si>
  <si>
    <t>81.039</t>
  </si>
  <si>
    <t>748101.0</t>
  </si>
  <si>
    <t>12105100.0</t>
  </si>
  <si>
    <t>7992240.0</t>
  </si>
  <si>
    <t>4112910.0</t>
  </si>
  <si>
    <t>0.951899</t>
  </si>
  <si>
    <t>27.4248</t>
  </si>
  <si>
    <t>7.48504</t>
  </si>
  <si>
    <t>21.138</t>
  </si>
  <si>
    <t>0.0993867</t>
  </si>
  <si>
    <t>6.74112</t>
  </si>
  <si>
    <t>8.22895</t>
  </si>
  <si>
    <t>21.1404</t>
  </si>
  <si>
    <t>0.000316845</t>
  </si>
  <si>
    <t>15273.4</t>
  </si>
  <si>
    <t>2250106000</t>
  </si>
  <si>
    <t>Phi-2 Pavonis e</t>
  </si>
  <si>
    <t>0.440964</t>
  </si>
  <si>
    <t>0.404078</t>
  </si>
  <si>
    <t>0.0290936</t>
  </si>
  <si>
    <t>0.17818399999999998</t>
  </si>
  <si>
    <t>0.709217</t>
  </si>
  <si>
    <t>128.224</t>
  </si>
  <si>
    <t>125.041</t>
  </si>
  <si>
    <t>71.8719</t>
  </si>
  <si>
    <t>1715460.0</t>
  </si>
  <si>
    <t>20867300.0</t>
  </si>
  <si>
    <t>6067860.0</t>
  </si>
  <si>
    <t>14799500.0</t>
  </si>
  <si>
    <t>1.02639</t>
  </si>
  <si>
    <t>28.9447</t>
  </si>
  <si>
    <t>4.9429300000000005</t>
  </si>
  <si>
    <t>11.3436</t>
  </si>
  <si>
    <t>0.0503555</t>
  </si>
  <si>
    <t>4.6940300000000015</t>
  </si>
  <si>
    <t>5.19183</t>
  </si>
  <si>
    <t>31.293000000000006</t>
  </si>
  <si>
    <t>-31.2831</t>
  </si>
  <si>
    <t>0.00144452</t>
  </si>
  <si>
    <t>0.29294000000000003</t>
  </si>
  <si>
    <t>2250107000</t>
  </si>
  <si>
    <t>Phi-2 Pavonis d</t>
  </si>
  <si>
    <t>1.01986</t>
  </si>
  <si>
    <t>0.982117</t>
  </si>
  <si>
    <t>0.966117</t>
  </si>
  <si>
    <t>130.094</t>
  </si>
  <si>
    <t>156.113</t>
  </si>
  <si>
    <t>13.0094</t>
  </si>
  <si>
    <t>151.27200000000005</t>
  </si>
  <si>
    <t>853.2510000000002</t>
  </si>
  <si>
    <t>3674570.0</t>
  </si>
  <si>
    <t>123272000.0</t>
  </si>
  <si>
    <t>2.56296</t>
  </si>
  <si>
    <t>3.37731</t>
  </si>
  <si>
    <t>6.4066</t>
  </si>
  <si>
    <t>0.195929</t>
  </si>
  <si>
    <t>4.03902</t>
  </si>
  <si>
    <t>-6.405869999999998</t>
  </si>
  <si>
    <t>15681.7</t>
  </si>
  <si>
    <t>0.0110069</t>
  </si>
  <si>
    <t>2413.7</t>
  </si>
  <si>
    <t>2250108000</t>
  </si>
  <si>
    <t>186.798</t>
  </si>
  <si>
    <t>8544030.0</t>
  </si>
  <si>
    <t>2.21484</t>
  </si>
  <si>
    <t>3.40241</t>
  </si>
  <si>
    <t>0.0521129</t>
  </si>
  <si>
    <t>2.0994200000000003</t>
  </si>
  <si>
    <t>2250109000</t>
  </si>
  <si>
    <t>Phi-2 Pavonis c</t>
  </si>
  <si>
    <t>0.830117</t>
  </si>
  <si>
    <t>1.11651</t>
  </si>
  <si>
    <t>0.926835</t>
  </si>
  <si>
    <t>272.703</t>
  </si>
  <si>
    <t>287.056</t>
  </si>
  <si>
    <t>117.833</t>
  </si>
  <si>
    <t>47647100.0</t>
  </si>
  <si>
    <t>159318000.0</t>
  </si>
  <si>
    <t>4.62328</t>
  </si>
  <si>
    <t>0.937898</t>
  </si>
  <si>
    <t>0.937574</t>
  </si>
  <si>
    <t>0.0165276</t>
  </si>
  <si>
    <t>0.922397</t>
  </si>
  <si>
    <t>52.7395</t>
  </si>
  <si>
    <t>53.0801</t>
  </si>
  <si>
    <t>16083.9</t>
  </si>
  <si>
    <t>0.584263</t>
  </si>
  <si>
    <t>2.98354</t>
  </si>
  <si>
    <t>2250110000</t>
  </si>
  <si>
    <t>Phi-2 Pavonis b</t>
  </si>
  <si>
    <t>0.563477</t>
  </si>
  <si>
    <t>0.721067</t>
  </si>
  <si>
    <t>0.211253</t>
  </si>
  <si>
    <t>0.406305</t>
  </si>
  <si>
    <t>347.917</t>
  </si>
  <si>
    <t>120.299</t>
  </si>
  <si>
    <t>102819000.0</t>
  </si>
  <si>
    <t>66449100.0</t>
  </si>
  <si>
    <t>19.7923</t>
  </si>
  <si>
    <t>0.638467</t>
  </si>
  <si>
    <t>0.5265989999999999</t>
  </si>
  <si>
    <t>0.188771</t>
  </si>
  <si>
    <t>1.08816</t>
  </si>
  <si>
    <t>33.3622</t>
  </si>
  <si>
    <t>33.6051</t>
  </si>
  <si>
    <t>8558.0</t>
  </si>
  <si>
    <t>1.19612</t>
  </si>
  <si>
    <t>33.4058</t>
  </si>
  <si>
    <t>2251101000</t>
  </si>
  <si>
    <t>40.4201</t>
  </si>
  <si>
    <t>103573.0</t>
  </si>
  <si>
    <t>47.3037</t>
  </si>
  <si>
    <t>229.261</t>
  </si>
  <si>
    <t>0.0981329</t>
  </si>
  <si>
    <t>51.9458</t>
  </si>
  <si>
    <t>2251000000</t>
  </si>
  <si>
    <t>2251100000</t>
  </si>
  <si>
    <t>2251102000</t>
  </si>
  <si>
    <t>Gl 796 j</t>
  </si>
  <si>
    <t>0.318472</t>
  </si>
  <si>
    <t>0.6036199999999999</t>
  </si>
  <si>
    <t>0.0700427</t>
  </si>
  <si>
    <t>0.192236</t>
  </si>
  <si>
    <t>33.3593</t>
  </si>
  <si>
    <t>49.7901</t>
  </si>
  <si>
    <t>30.4637</t>
  </si>
  <si>
    <t>238469.0</t>
  </si>
  <si>
    <t>46565600.0</t>
  </si>
  <si>
    <t>7.15142</t>
  </si>
  <si>
    <t>31.1748</t>
  </si>
  <si>
    <t>0.204327</t>
  </si>
  <si>
    <t>24.805</t>
  </si>
  <si>
    <t>37.5447</t>
  </si>
  <si>
    <t>110.286</t>
  </si>
  <si>
    <t>110.298</t>
  </si>
  <si>
    <t>5385.9</t>
  </si>
  <si>
    <t>1.84559e-05</t>
  </si>
  <si>
    <t>0.00030302</t>
  </si>
  <si>
    <t>2251103000</t>
  </si>
  <si>
    <t>Gl 796 i</t>
  </si>
  <si>
    <t>0.35790900000000003</t>
  </si>
  <si>
    <t>0.6528</t>
  </si>
  <si>
    <t>0.0995665</t>
  </si>
  <si>
    <t>0.233643</t>
  </si>
  <si>
    <t>41.3613</t>
  </si>
  <si>
    <t>61.7332</t>
  </si>
  <si>
    <t>563555.0</t>
  </si>
  <si>
    <t>54462500.0</t>
  </si>
  <si>
    <t>6.7458100000000005</t>
  </si>
  <si>
    <t>20.2792</t>
  </si>
  <si>
    <t>64.3523</t>
  </si>
  <si>
    <t>0.100279</t>
  </si>
  <si>
    <t>18.2457</t>
  </si>
  <si>
    <t>22.3128</t>
  </si>
  <si>
    <t>115.219</t>
  </si>
  <si>
    <t>128.705</t>
  </si>
  <si>
    <t>6174.83</t>
  </si>
  <si>
    <t>7.2512e-05</t>
  </si>
  <si>
    <t>0.000837518</t>
  </si>
  <si>
    <t>2251104000</t>
  </si>
  <si>
    <t>75.9464</t>
  </si>
  <si>
    <t>1290890.0</t>
  </si>
  <si>
    <t>13.3991</t>
  </si>
  <si>
    <t>34.562</t>
  </si>
  <si>
    <t>0.199318</t>
  </si>
  <si>
    <t>10.7284</t>
  </si>
  <si>
    <t>16.0698</t>
  </si>
  <si>
    <t>2251105000</t>
  </si>
  <si>
    <t>Gl 796 h</t>
  </si>
  <si>
    <t>0.346624</t>
  </si>
  <si>
    <t>0.259664</t>
  </si>
  <si>
    <t>0.00606865</t>
  </si>
  <si>
    <t>0.0900056</t>
  </si>
  <si>
    <t>70.5441</t>
  </si>
  <si>
    <t>91.6157</t>
  </si>
  <si>
    <t>68.8647</t>
  </si>
  <si>
    <t>2733630.0</t>
  </si>
  <si>
    <t>8617070.0</t>
  </si>
  <si>
    <t>65.3338</t>
  </si>
  <si>
    <t>9.20767</t>
  </si>
  <si>
    <t>19.6884</t>
  </si>
  <si>
    <t>20.9898</t>
  </si>
  <si>
    <t>2417.12</t>
  </si>
  <si>
    <t>0.000308139</t>
  </si>
  <si>
    <t>0.058391999999999986</t>
  </si>
  <si>
    <t>2251106000</t>
  </si>
  <si>
    <t>113.925</t>
  </si>
  <si>
    <t>6536460.0</t>
  </si>
  <si>
    <t>5.95454</t>
  </si>
  <si>
    <t>10.239</t>
  </si>
  <si>
    <t>0.104348</t>
  </si>
  <si>
    <t>5.3332</t>
  </si>
  <si>
    <t>6.5758899999999985</t>
  </si>
  <si>
    <t>20.4781</t>
  </si>
  <si>
    <t>2251107000</t>
  </si>
  <si>
    <t>Gl 796 g</t>
  </si>
  <si>
    <t>0.774022</t>
  </si>
  <si>
    <t>0.400575</t>
  </si>
  <si>
    <t>0.0497514</t>
  </si>
  <si>
    <t>0.310054</t>
  </si>
  <si>
    <t>142.477</t>
  </si>
  <si>
    <t>138.641</t>
  </si>
  <si>
    <t>25.8082</t>
  </si>
  <si>
    <t>14336100.0</t>
  </si>
  <si>
    <t>20507200.0</t>
  </si>
  <si>
    <t>0.974795</t>
  </si>
  <si>
    <t>18.6046</t>
  </si>
  <si>
    <t>4.02072</t>
  </si>
  <si>
    <t>5.68122</t>
  </si>
  <si>
    <t>0.203316</t>
  </si>
  <si>
    <t>3.20324</t>
  </si>
  <si>
    <t>4.8382</t>
  </si>
  <si>
    <t>86.3908</t>
  </si>
  <si>
    <t>86.5409</t>
  </si>
  <si>
    <t>5572.11</t>
  </si>
  <si>
    <t>0.00570898</t>
  </si>
  <si>
    <t>0.131962</t>
  </si>
  <si>
    <t>2251108000</t>
  </si>
  <si>
    <t>Gl 796 f</t>
  </si>
  <si>
    <t>0.731228</t>
  </si>
  <si>
    <t>0.0188481</t>
  </si>
  <si>
    <t>165.207</t>
  </si>
  <si>
    <t>170.31599999999997</t>
  </si>
  <si>
    <t>16.0226</t>
  </si>
  <si>
    <t>32650200.0</t>
  </si>
  <si>
    <t>44.4879</t>
  </si>
  <si>
    <t>2.66426</t>
  </si>
  <si>
    <t>3.06445</t>
  </si>
  <si>
    <t>0.598422</t>
  </si>
  <si>
    <t>4.25862</t>
  </si>
  <si>
    <t>102.615</t>
  </si>
  <si>
    <t>6.12889</t>
  </si>
  <si>
    <t>3993.84</t>
  </si>
  <si>
    <t>0.0144697</t>
  </si>
  <si>
    <t>0.8828530000000001</t>
  </si>
  <si>
    <t>2251109000</t>
  </si>
  <si>
    <t>Gl 796 e</t>
  </si>
  <si>
    <t>0.935118</t>
  </si>
  <si>
    <t>0.8988879999999999</t>
  </si>
  <si>
    <t>0.840567</t>
  </si>
  <si>
    <t>211.931</t>
  </si>
  <si>
    <t>237.363</t>
  </si>
  <si>
    <t>169.545</t>
  </si>
  <si>
    <t>2896.46</t>
  </si>
  <si>
    <t>70120900.0</t>
  </si>
  <si>
    <t>103264000.0</t>
  </si>
  <si>
    <t>0.976131</t>
  </si>
  <si>
    <t>4.5479699999999985</t>
  </si>
  <si>
    <t>1.81801</t>
  </si>
  <si>
    <t>1.72735</t>
  </si>
  <si>
    <t>0.0498327</t>
  </si>
  <si>
    <t>1.72741</t>
  </si>
  <si>
    <t>1.90861</t>
  </si>
  <si>
    <t>1.72755</t>
  </si>
  <si>
    <t>13743.5</t>
  </si>
  <si>
    <t>0.13858099999999998</t>
  </si>
  <si>
    <t>315.41</t>
  </si>
  <si>
    <t>2251110000</t>
  </si>
  <si>
    <t>Gl 796 d</t>
  </si>
  <si>
    <t>0.846407</t>
  </si>
  <si>
    <t>0.131735</t>
  </si>
  <si>
    <t>0.001935</t>
  </si>
  <si>
    <t>0.111501</t>
  </si>
  <si>
    <t>243.724</t>
  </si>
  <si>
    <t>251.262</t>
  </si>
  <si>
    <t>173.52700000000004</t>
  </si>
  <si>
    <t>154656000.0</t>
  </si>
  <si>
    <t>2217890.0</t>
  </si>
  <si>
    <t>285.098</t>
  </si>
  <si>
    <t>1.22416</t>
  </si>
  <si>
    <t>0.954425</t>
  </si>
  <si>
    <t>0.051985300000000005</t>
  </si>
  <si>
    <t>1.16052</t>
  </si>
  <si>
    <t>1.28779</t>
  </si>
  <si>
    <t>4.22546</t>
  </si>
  <si>
    <t>4.22759</t>
  </si>
  <si>
    <t>1916.24</t>
  </si>
  <si>
    <t>0.0665235</t>
  </si>
  <si>
    <t>39.5359</t>
  </si>
  <si>
    <t>2251111000</t>
  </si>
  <si>
    <t>Gl 796 c</t>
  </si>
  <si>
    <t>0.921124</t>
  </si>
  <si>
    <t>0.494572</t>
  </si>
  <si>
    <t>0.111431</t>
  </si>
  <si>
    <t>300.161</t>
  </si>
  <si>
    <t>312.668</t>
  </si>
  <si>
    <t>370847000.0</t>
  </si>
  <si>
    <t>31260500.0</t>
  </si>
  <si>
    <t>23.129</t>
  </si>
  <si>
    <t>0.7905369999999999</t>
  </si>
  <si>
    <t>0.495302</t>
  </si>
  <si>
    <t>0.101871</t>
  </si>
  <si>
    <t>0.710005</t>
  </si>
  <si>
    <t>0.8710700000000001</t>
  </si>
  <si>
    <t>74.2666</t>
  </si>
  <si>
    <t>75.559</t>
  </si>
  <si>
    <t>7504.93</t>
  </si>
  <si>
    <t>0.927357</t>
  </si>
  <si>
    <t>9.5706</t>
  </si>
  <si>
    <t>2251112000</t>
  </si>
  <si>
    <t>Gl 796 b</t>
  </si>
  <si>
    <t>0.956923</t>
  </si>
  <si>
    <t>879.24</t>
  </si>
  <si>
    <t>2.26871</t>
  </si>
  <si>
    <t>387.551</t>
  </si>
  <si>
    <t>76.1365</t>
  </si>
  <si>
    <t>875335000.0</t>
  </si>
  <si>
    <t>137575000.0</t>
  </si>
  <si>
    <t>0.973189</t>
  </si>
  <si>
    <t>6.50577</t>
  </si>
  <si>
    <t>0.514556</t>
  </si>
  <si>
    <t>0.260097</t>
  </si>
  <si>
    <t>0.195948</t>
  </si>
  <si>
    <t>0.41373</t>
  </si>
  <si>
    <t>0.615382</t>
  </si>
  <si>
    <t>75.84899999999998</t>
  </si>
  <si>
    <t>78.459</t>
  </si>
  <si>
    <t>15754.3</t>
  </si>
  <si>
    <t>7.0548600000000015</t>
  </si>
  <si>
    <t>7.8985699999999985</t>
  </si>
  <si>
    <t>2252101000</t>
  </si>
  <si>
    <t>35.2377</t>
  </si>
  <si>
    <t>980183.0</t>
  </si>
  <si>
    <t>62.2408</t>
  </si>
  <si>
    <t>367.076</t>
  </si>
  <si>
    <t>0.0486287</t>
  </si>
  <si>
    <t>59.2141</t>
  </si>
  <si>
    <t>65.2675</t>
  </si>
  <si>
    <t>2252000000</t>
  </si>
  <si>
    <t>2252100000</t>
  </si>
  <si>
    <t>2252102000</t>
  </si>
  <si>
    <t>Gl 797A d</t>
  </si>
  <si>
    <t>0.258347</t>
  </si>
  <si>
    <t>0.325141</t>
  </si>
  <si>
    <t>0.00888009</t>
  </si>
  <si>
    <t>0.08399910000000001</t>
  </si>
  <si>
    <t>28.7915</t>
  </si>
  <si>
    <t>42.9724</t>
  </si>
  <si>
    <t>454.598</t>
  </si>
  <si>
    <t>2167890.0</t>
  </si>
  <si>
    <t>13510800.0</t>
  </si>
  <si>
    <t>41.8514</t>
  </si>
  <si>
    <t>202.399</t>
  </si>
  <si>
    <t>0.0483446</t>
  </si>
  <si>
    <t>39.8281</t>
  </si>
  <si>
    <t>43.8747</t>
  </si>
  <si>
    <t>3.98093</t>
  </si>
  <si>
    <t>3.98094</t>
  </si>
  <si>
    <t>2612.95</t>
  </si>
  <si>
    <t>3.651e-06</t>
  </si>
  <si>
    <t>0.00382364</t>
  </si>
  <si>
    <t>2252103000</t>
  </si>
  <si>
    <t>53.0067</t>
  </si>
  <si>
    <t>5018820.0</t>
  </si>
  <si>
    <t>27.506</t>
  </si>
  <si>
    <t>107.841</t>
  </si>
  <si>
    <t>2252104000</t>
  </si>
  <si>
    <t>63.8932</t>
  </si>
  <si>
    <t>18.9313</t>
  </si>
  <si>
    <t>61.5763</t>
  </si>
  <si>
    <t>0.496399</t>
  </si>
  <si>
    <t>9.5338</t>
  </si>
  <si>
    <t>28.3287</t>
  </si>
  <si>
    <t>2252105000</t>
  </si>
  <si>
    <t>77.3799</t>
  </si>
  <si>
    <t>22792400.0</t>
  </si>
  <si>
    <t>12.9072</t>
  </si>
  <si>
    <t>34.6652</t>
  </si>
  <si>
    <t>0.0976376</t>
  </si>
  <si>
    <t>11.647</t>
  </si>
  <si>
    <t>14.1675</t>
  </si>
  <si>
    <t>2252106000</t>
  </si>
  <si>
    <t>Gl 797A c</t>
  </si>
  <si>
    <t>0.644566</t>
  </si>
  <si>
    <t>0.301975</t>
  </si>
  <si>
    <t>0.0177493</t>
  </si>
  <si>
    <t>0.194643</t>
  </si>
  <si>
    <t>0.34670700000000004</t>
  </si>
  <si>
    <t>96.9024</t>
  </si>
  <si>
    <t>1.02267</t>
  </si>
  <si>
    <t>94.7539</t>
  </si>
  <si>
    <t>20.66</t>
  </si>
  <si>
    <t>51246700.0</t>
  </si>
  <si>
    <t>11654100.0</t>
  </si>
  <si>
    <t>7613570.0</t>
  </si>
  <si>
    <t>4040580.0</t>
  </si>
  <si>
    <t>0.996495</t>
  </si>
  <si>
    <t>26.868</t>
  </si>
  <si>
    <t>8.60787</t>
  </si>
  <si>
    <t>18.8793</t>
  </si>
  <si>
    <t>0.5965050000000001</t>
  </si>
  <si>
    <t>3.4732300000000005</t>
  </si>
  <si>
    <t>81.3548</t>
  </si>
  <si>
    <t>81.3949</t>
  </si>
  <si>
    <t>3833.22</t>
  </si>
  <si>
    <t>0.000389723</t>
  </si>
  <si>
    <t>0.204201</t>
  </si>
  <si>
    <t>2252107000</t>
  </si>
  <si>
    <t>115.418</t>
  </si>
  <si>
    <t>112816000.0</t>
  </si>
  <si>
    <t>10.4462</t>
  </si>
  <si>
    <t>0.199696</t>
  </si>
  <si>
    <t>4.64299</t>
  </si>
  <si>
    <t>6.9600800000000005</t>
  </si>
  <si>
    <t>20.8924</t>
  </si>
  <si>
    <t>2252108000</t>
  </si>
  <si>
    <t>143.171</t>
  </si>
  <si>
    <t>267111000.0</t>
  </si>
  <si>
    <t>3.77036</t>
  </si>
  <si>
    <t>5.4729</t>
  </si>
  <si>
    <t>0.0482742</t>
  </si>
  <si>
    <t>3.58835</t>
  </si>
  <si>
    <t>3.95237</t>
  </si>
  <si>
    <t>2252109000</t>
  </si>
  <si>
    <t>Gl 797A b</t>
  </si>
  <si>
    <t>0.554551</t>
  </si>
  <si>
    <t>0.290685</t>
  </si>
  <si>
    <t>0.013621</t>
  </si>
  <si>
    <t>0.1612</t>
  </si>
  <si>
    <t>211.945</t>
  </si>
  <si>
    <t>254.334</t>
  </si>
  <si>
    <t>21.1945</t>
  </si>
  <si>
    <t>218.5</t>
  </si>
  <si>
    <t>1050.85</t>
  </si>
  <si>
    <t>1449060000.0</t>
  </si>
  <si>
    <t>10799000.0</t>
  </si>
  <si>
    <t>77.7166</t>
  </si>
  <si>
    <t>1.61877</t>
  </si>
  <si>
    <t>1.53965</t>
  </si>
  <si>
    <t>0.809521</t>
  </si>
  <si>
    <t>2.42802</t>
  </si>
  <si>
    <t>1.53982</t>
  </si>
  <si>
    <t>3422.57</t>
  </si>
  <si>
    <t>0.0564076</t>
  </si>
  <si>
    <t>471176.0</t>
  </si>
  <si>
    <t>2253101000</t>
  </si>
  <si>
    <t>111.515</t>
  </si>
  <si>
    <t>388638.0</t>
  </si>
  <si>
    <t>6.21472</t>
  </si>
  <si>
    <t>34.473</t>
  </si>
  <si>
    <t>0.101224</t>
  </si>
  <si>
    <t>5.58564</t>
  </si>
  <si>
    <t>6.8438</t>
  </si>
  <si>
    <t>68.9461</t>
  </si>
  <si>
    <t>2253000000</t>
  </si>
  <si>
    <t>2253100000</t>
  </si>
  <si>
    <t>2253102000</t>
  </si>
  <si>
    <t>GJ 4156 f</t>
  </si>
  <si>
    <t>1.06234</t>
  </si>
  <si>
    <t>0.476399</t>
  </si>
  <si>
    <t>0.114862</t>
  </si>
  <si>
    <t>0.506096</t>
  </si>
  <si>
    <t>141.977</t>
  </si>
  <si>
    <t>138.60299999999998</t>
  </si>
  <si>
    <t>74.4522</t>
  </si>
  <si>
    <t>927477.0</t>
  </si>
  <si>
    <t>29005400.0</t>
  </si>
  <si>
    <t>0.955464</t>
  </si>
  <si>
    <t>9.58117</t>
  </si>
  <si>
    <t>4.0229300000000014</t>
  </si>
  <si>
    <t>17.954</t>
  </si>
  <si>
    <t>0.0976365</t>
  </si>
  <si>
    <t>3.63014</t>
  </si>
  <si>
    <t>4.41571</t>
  </si>
  <si>
    <t>35.6151</t>
  </si>
  <si>
    <t>35.6232</t>
  </si>
  <si>
    <t>7763.55</t>
  </si>
  <si>
    <t>0.00067984</t>
  </si>
  <si>
    <t>0.0118376</t>
  </si>
  <si>
    <t>2253103000</t>
  </si>
  <si>
    <t>162.9</t>
  </si>
  <si>
    <t>1769670.0</t>
  </si>
  <si>
    <t>2.91238</t>
  </si>
  <si>
    <t>11.0591</t>
  </si>
  <si>
    <t>0.8669819999999999</t>
  </si>
  <si>
    <t>4.9577800000000005</t>
  </si>
  <si>
    <t>2253104000</t>
  </si>
  <si>
    <t>GJ 4156 e</t>
  </si>
  <si>
    <t>0.7393489999999999</t>
  </si>
  <si>
    <t>1.40215</t>
  </si>
  <si>
    <t>2.03813</t>
  </si>
  <si>
    <t>0.6540090000000001</t>
  </si>
  <si>
    <t>169.592</t>
  </si>
  <si>
    <t>201.895</t>
  </si>
  <si>
    <t>73.1007</t>
  </si>
  <si>
    <t>4175540.0</t>
  </si>
  <si>
    <t>251261000.0</t>
  </si>
  <si>
    <t>86934200.0</t>
  </si>
  <si>
    <t>164327000.0</t>
  </si>
  <si>
    <t>2.31493</t>
  </si>
  <si>
    <t>1.896</t>
  </si>
  <si>
    <t>5.80895</t>
  </si>
  <si>
    <t>0.0485175</t>
  </si>
  <si>
    <t>1.80401</t>
  </si>
  <si>
    <t>1.98799</t>
  </si>
  <si>
    <t>106.761</t>
  </si>
  <si>
    <t>106.986</t>
  </si>
  <si>
    <t>19062.4</t>
  </si>
  <si>
    <t>0.0191136</t>
  </si>
  <si>
    <t>2253105000</t>
  </si>
  <si>
    <t>GJ 4156 d</t>
  </si>
  <si>
    <t>0.937665</t>
  </si>
  <si>
    <t>1.34169</t>
  </si>
  <si>
    <t>2.26467</t>
  </si>
  <si>
    <t>1.25806</t>
  </si>
  <si>
    <t>277.893</t>
  </si>
  <si>
    <t>250.949</t>
  </si>
  <si>
    <t>9966680.0</t>
  </si>
  <si>
    <t>230061000.0</t>
  </si>
  <si>
    <t>198087000.0</t>
  </si>
  <si>
    <t>2.47789</t>
  </si>
  <si>
    <t>1.22721</t>
  </si>
  <si>
    <t>3.02495</t>
  </si>
  <si>
    <t>0.700484</t>
  </si>
  <si>
    <t>0.367569</t>
  </si>
  <si>
    <t>2.08685</t>
  </si>
  <si>
    <t>86.3</t>
  </si>
  <si>
    <t>6.0499</t>
  </si>
  <si>
    <t>20541.6</t>
  </si>
  <si>
    <t>0.0674465</t>
  </si>
  <si>
    <t>0.059564</t>
  </si>
  <si>
    <t>2253106000</t>
  </si>
  <si>
    <t>GJ 4156 c</t>
  </si>
  <si>
    <t>0.301495</t>
  </si>
  <si>
    <t>0.679766</t>
  </si>
  <si>
    <t>332.89</t>
  </si>
  <si>
    <t>303.514</t>
  </si>
  <si>
    <t>44.5102</t>
  </si>
  <si>
    <t>21326800.0</t>
  </si>
  <si>
    <t>56683700.0</t>
  </si>
  <si>
    <t>7864060.0</t>
  </si>
  <si>
    <t>48819600.0</t>
  </si>
  <si>
    <t>11.174</t>
  </si>
  <si>
    <t>1.70979</t>
  </si>
  <si>
    <t>0.173797</t>
  </si>
  <si>
    <t>83.2802</t>
  </si>
  <si>
    <t>83.7455</t>
  </si>
  <si>
    <t>10638.2</t>
  </si>
  <si>
    <t>0.104793</t>
  </si>
  <si>
    <t>0.695153</t>
  </si>
  <si>
    <t>2253107000</t>
  </si>
  <si>
    <t>GJ 4156 b</t>
  </si>
  <si>
    <t>0.83991</t>
  </si>
  <si>
    <t>0.523518</t>
  </si>
  <si>
    <t>0.120511</t>
  </si>
  <si>
    <t>0.439707</t>
  </si>
  <si>
    <t>351.395</t>
  </si>
  <si>
    <t>366.037</t>
  </si>
  <si>
    <t>86.5005</t>
  </si>
  <si>
    <t>45113600.0</t>
  </si>
  <si>
    <t>35026800.0</t>
  </si>
  <si>
    <t>26.502</t>
  </si>
  <si>
    <t>0.576819</t>
  </si>
  <si>
    <t>0.974781</t>
  </si>
  <si>
    <t>0.795679</t>
  </si>
  <si>
    <t>0.117856</t>
  </si>
  <si>
    <t>33.6864</t>
  </si>
  <si>
    <t>1.94956</t>
  </si>
  <si>
    <t>7585.88</t>
  </si>
  <si>
    <t>0.253439</t>
  </si>
  <si>
    <t>4.20608</t>
  </si>
  <si>
    <t>2254101000</t>
  </si>
  <si>
    <t>HIP 102115 i</t>
  </si>
  <si>
    <t>0.270052</t>
  </si>
  <si>
    <t>0.844636</t>
  </si>
  <si>
    <t>0.162726</t>
  </si>
  <si>
    <t>0.228096</t>
  </si>
  <si>
    <t>33.4686</t>
  </si>
  <si>
    <t>49.9531</t>
  </si>
  <si>
    <t>53.4292</t>
  </si>
  <si>
    <t>236827.0</t>
  </si>
  <si>
    <t>91175100.0</t>
  </si>
  <si>
    <t>4.3214</t>
  </si>
  <si>
    <t>30.9717</t>
  </si>
  <si>
    <t>171.8</t>
  </si>
  <si>
    <t>0.50043</t>
  </si>
  <si>
    <t>15.4725</t>
  </si>
  <si>
    <t>46.4708</t>
  </si>
  <si>
    <t>87.9896</t>
  </si>
  <si>
    <t>87.9948</t>
  </si>
  <si>
    <t>6939.88</t>
  </si>
  <si>
    <t>1.31638e-05</t>
  </si>
  <si>
    <t>0.00055818</t>
  </si>
  <si>
    <t>2254000000</t>
  </si>
  <si>
    <t>2254100000</t>
  </si>
  <si>
    <t>2254102000</t>
  </si>
  <si>
    <t>HIP 102115 h</t>
  </si>
  <si>
    <t>0.277229</t>
  </si>
  <si>
    <t>0.0365786</t>
  </si>
  <si>
    <t>0.14113499999999998</t>
  </si>
  <si>
    <t>41.0155</t>
  </si>
  <si>
    <t>61.2171</t>
  </si>
  <si>
    <t>57.2485</t>
  </si>
  <si>
    <t>534162.0</t>
  </si>
  <si>
    <t>33123000.0</t>
  </si>
  <si>
    <t>14.2001</t>
  </si>
  <si>
    <t>20.6226</t>
  </si>
  <si>
    <t>93.3451</t>
  </si>
  <si>
    <t>0.00198797</t>
  </si>
  <si>
    <t>20.5816</t>
  </si>
  <si>
    <t>20.6636</t>
  </si>
  <si>
    <t>49.4963</t>
  </si>
  <si>
    <t>-49.4933</t>
  </si>
  <si>
    <t>4238.13</t>
  </si>
  <si>
    <t>2.68764e-05</t>
  </si>
  <si>
    <t>0.00506982</t>
  </si>
  <si>
    <t>2254103000</t>
  </si>
  <si>
    <t>75.7132</t>
  </si>
  <si>
    <t>49.3396</t>
  </si>
  <si>
    <t>0.00158931</t>
  </si>
  <si>
    <t>13.4603</t>
  </si>
  <si>
    <t>13.5032</t>
  </si>
  <si>
    <t>2254104000</t>
  </si>
  <si>
    <t>HIP 102115 g</t>
  </si>
  <si>
    <t>0.348181</t>
  </si>
  <si>
    <t>0.309408</t>
  </si>
  <si>
    <t>0.0103133</t>
  </si>
  <si>
    <t>0.10773</t>
  </si>
  <si>
    <t>80.9425</t>
  </si>
  <si>
    <t>94.1192</t>
  </si>
  <si>
    <t>28.8582</t>
  </si>
  <si>
    <t>2984650.0</t>
  </si>
  <si>
    <t>12234900.0</t>
  </si>
  <si>
    <t>47.0609</t>
  </si>
  <si>
    <t>8.72435</t>
  </si>
  <si>
    <t>25.6848</t>
  </si>
  <si>
    <t>0.10148</t>
  </si>
  <si>
    <t>7.838999999999999</t>
  </si>
  <si>
    <t>9.6097</t>
  </si>
  <si>
    <t>59.6765</t>
  </si>
  <si>
    <t>59.6923</t>
  </si>
  <si>
    <t>2886.64</t>
  </si>
  <si>
    <t>0.00021574400000000005</t>
  </si>
  <si>
    <t>0.144341</t>
  </si>
  <si>
    <t>2254105000</t>
  </si>
  <si>
    <t>HIP 102115 f</t>
  </si>
  <si>
    <t>0.966529</t>
  </si>
  <si>
    <t>0.6674180000000001</t>
  </si>
  <si>
    <t>0.645079</t>
  </si>
  <si>
    <t>0.16412100000000002</t>
  </si>
  <si>
    <t>99.4477</t>
  </si>
  <si>
    <t>0.862799</t>
  </si>
  <si>
    <t>34.7826</t>
  </si>
  <si>
    <t>6713060.0</t>
  </si>
  <si>
    <t>56928900.0</t>
  </si>
  <si>
    <t>47585700.0</t>
  </si>
  <si>
    <t>9343240.0</t>
  </si>
  <si>
    <t>4.4619300000000015</t>
  </si>
  <si>
    <t>5.81727</t>
  </si>
  <si>
    <t>0.399095</t>
  </si>
  <si>
    <t>3.49563</t>
  </si>
  <si>
    <t>8.138919999999999</t>
  </si>
  <si>
    <t>106.801</t>
  </si>
  <si>
    <t>27.9695</t>
  </si>
  <si>
    <t>10374.4</t>
  </si>
  <si>
    <t>0.0015698</t>
  </si>
  <si>
    <t>0.0376951</t>
  </si>
  <si>
    <t>2254106000</t>
  </si>
  <si>
    <t>HIP 102115 e</t>
  </si>
  <si>
    <t>0.293815</t>
  </si>
  <si>
    <t>0.6116090000000001</t>
  </si>
  <si>
    <t>0.0672196</t>
  </si>
  <si>
    <t>0.1797</t>
  </si>
  <si>
    <t>0.614425</t>
  </si>
  <si>
    <t>128.505</t>
  </si>
  <si>
    <t>154.20600000000005</t>
  </si>
  <si>
    <t>12.8505</t>
  </si>
  <si>
    <t>138.17700000000002</t>
  </si>
  <si>
    <t>419.388</t>
  </si>
  <si>
    <t>13865300.0</t>
  </si>
  <si>
    <t>47806400.0</t>
  </si>
  <si>
    <t>18433000.0</t>
  </si>
  <si>
    <t>29373400.0</t>
  </si>
  <si>
    <t>20.9538</t>
  </si>
  <si>
    <t>4.04777</t>
  </si>
  <si>
    <t>8.11708</t>
  </si>
  <si>
    <t>0.0491987</t>
  </si>
  <si>
    <t>3.84862</t>
  </si>
  <si>
    <t>4.24691</t>
  </si>
  <si>
    <t>-8.11615</t>
  </si>
  <si>
    <t>5241.67</t>
  </si>
  <si>
    <t>0.00427004</t>
  </si>
  <si>
    <t>221.776</t>
  </si>
  <si>
    <t>2254107000</t>
  </si>
  <si>
    <t>HIP 102115 d</t>
  </si>
  <si>
    <t>0.969228</t>
  </si>
  <si>
    <t>0.907312</t>
  </si>
  <si>
    <t>0.7239300000000001</t>
  </si>
  <si>
    <t>0.879393</t>
  </si>
  <si>
    <t>0.190197</t>
  </si>
  <si>
    <t>168.486</t>
  </si>
  <si>
    <t>97.5465</t>
  </si>
  <si>
    <t>30650500.0</t>
  </si>
  <si>
    <t>105209000.0</t>
  </si>
  <si>
    <t>85198200.0</t>
  </si>
  <si>
    <t>0.0155623</t>
  </si>
  <si>
    <t>3.5194400000000003</t>
  </si>
  <si>
    <t>2.72246</t>
  </si>
  <si>
    <t>4.47731</t>
  </si>
  <si>
    <t>0.0496585</t>
  </si>
  <si>
    <t>2.58727</t>
  </si>
  <si>
    <t>2.85765</t>
  </si>
  <si>
    <t>51.771</t>
  </si>
  <si>
    <t>51.8394</t>
  </si>
  <si>
    <t>14123.0</t>
  </si>
  <si>
    <t>0.0208199</t>
  </si>
  <si>
    <t>0.198441</t>
  </si>
  <si>
    <t>2254108000</t>
  </si>
  <si>
    <t>HIP 102115 c</t>
  </si>
  <si>
    <t>0.842146</t>
  </si>
  <si>
    <t>0.393822</t>
  </si>
  <si>
    <t>0.051438300000000006</t>
  </si>
  <si>
    <t>0.33165500000000003</t>
  </si>
  <si>
    <t>209.012</t>
  </si>
  <si>
    <t>202.898</t>
  </si>
  <si>
    <t>72588700.0</t>
  </si>
  <si>
    <t>19821500.0</t>
  </si>
  <si>
    <t>26.6707</t>
  </si>
  <si>
    <t>2.34528</t>
  </si>
  <si>
    <t>0.796345</t>
  </si>
  <si>
    <t>0.360279</t>
  </si>
  <si>
    <t>3.17786</t>
  </si>
  <si>
    <t>10.8035</t>
  </si>
  <si>
    <t>4.69056</t>
  </si>
  <si>
    <t>5714.16</t>
  </si>
  <si>
    <t>0.032935900000000004</t>
  </si>
  <si>
    <t>4.41806</t>
  </si>
  <si>
    <t>2254109000</t>
  </si>
  <si>
    <t>258.139</t>
  </si>
  <si>
    <t>168886000.0</t>
  </si>
  <si>
    <t>1.1598</t>
  </si>
  <si>
    <t>1.24495</t>
  </si>
  <si>
    <t>0.0999158</t>
  </si>
  <si>
    <t>1.0439200000000002</t>
  </si>
  <si>
    <t>1.27568</t>
  </si>
  <si>
    <t>2254110000</t>
  </si>
  <si>
    <t>HIP 102115 b</t>
  </si>
  <si>
    <t>0.8658370000000001</t>
  </si>
  <si>
    <t>0.563738</t>
  </si>
  <si>
    <t>0.15512</t>
  </si>
  <si>
    <t>0.488105</t>
  </si>
  <si>
    <t>303.511</t>
  </si>
  <si>
    <t>316.158</t>
  </si>
  <si>
    <t>34.2565</t>
  </si>
  <si>
    <t>380010000.0</t>
  </si>
  <si>
    <t>40615500.0</t>
  </si>
  <si>
    <t>19.1497</t>
  </si>
  <si>
    <t>0.773183</t>
  </si>
  <si>
    <t>0.6776399999999999</t>
  </si>
  <si>
    <t>0.05215830000000001</t>
  </si>
  <si>
    <t>0.732855</t>
  </si>
  <si>
    <t>0.813511</t>
  </si>
  <si>
    <t>91.5958</t>
  </si>
  <si>
    <t>-90.2049</t>
  </si>
  <si>
    <t>8293.81</t>
  </si>
  <si>
    <t>0.564724</t>
  </si>
  <si>
    <t>25.1199</t>
  </si>
  <si>
    <t>2255101000</t>
  </si>
  <si>
    <t>GJ 1257 i</t>
  </si>
  <si>
    <t>0.756559</t>
  </si>
  <si>
    <t>0.606871</t>
  </si>
  <si>
    <t>0.169096</t>
  </si>
  <si>
    <t>0.459134</t>
  </si>
  <si>
    <t>57.0665</t>
  </si>
  <si>
    <t>59.9198</t>
  </si>
  <si>
    <t>54.2131</t>
  </si>
  <si>
    <t>55.1088</t>
  </si>
  <si>
    <t>21.5058</t>
  </si>
  <si>
    <t>4069.33</t>
  </si>
  <si>
    <t>47068500.0</t>
  </si>
  <si>
    <t>1.0204799999999998</t>
  </si>
  <si>
    <t>3.29636</t>
  </si>
  <si>
    <t>25.4476</t>
  </si>
  <si>
    <t>157.066</t>
  </si>
  <si>
    <t>0.0986609</t>
  </si>
  <si>
    <t>22.9369</t>
  </si>
  <si>
    <t>27.9583</t>
  </si>
  <si>
    <t>-157.048</t>
  </si>
  <si>
    <t>8345.96</t>
  </si>
  <si>
    <t>1.13159e-05</t>
  </si>
  <si>
    <t>151.52700000000004</t>
  </si>
  <si>
    <t>2255000000</t>
  </si>
  <si>
    <t>2255100000</t>
  </si>
  <si>
    <t>2255102000</t>
  </si>
  <si>
    <t>GJ 1257 h</t>
  </si>
  <si>
    <t>0.521702</t>
  </si>
  <si>
    <t>0.274003</t>
  </si>
  <si>
    <t>0.0107321</t>
  </si>
  <si>
    <t>0.142948</t>
  </si>
  <si>
    <t>45.7289</t>
  </si>
  <si>
    <t>54.8747</t>
  </si>
  <si>
    <t>4.57289</t>
  </si>
  <si>
    <t>68.2521</t>
  </si>
  <si>
    <t>18.4458</t>
  </si>
  <si>
    <t>9574.19</t>
  </si>
  <si>
    <t>9595040.0</t>
  </si>
  <si>
    <t>29.0425</t>
  </si>
  <si>
    <t>16.5904</t>
  </si>
  <si>
    <t>82.6796</t>
  </si>
  <si>
    <t>0.09777360000000003</t>
  </si>
  <si>
    <t>14.9683</t>
  </si>
  <si>
    <t>18.2125</t>
  </si>
  <si>
    <t>82.689</t>
  </si>
  <si>
    <t>3129.14</t>
  </si>
  <si>
    <t>1.84381e-05</t>
  </si>
  <si>
    <t>1786160.0</t>
  </si>
  <si>
    <t>2255103000</t>
  </si>
  <si>
    <t>GJ 1257 g</t>
  </si>
  <si>
    <t>0.981494</t>
  </si>
  <si>
    <t>0.690257</t>
  </si>
  <si>
    <t>0.32279</t>
  </si>
  <si>
    <t>0.677483</t>
  </si>
  <si>
    <t>0.0560215</t>
  </si>
  <si>
    <t>86.6571</t>
  </si>
  <si>
    <t>84.2355</t>
  </si>
  <si>
    <t>1750.95</t>
  </si>
  <si>
    <t>22213.5</t>
  </si>
  <si>
    <t>60891800.0</t>
  </si>
  <si>
    <t>57480600.0</t>
  </si>
  <si>
    <t>3411250.0</t>
  </si>
  <si>
    <t>0.981098</t>
  </si>
  <si>
    <t>3.00216</t>
  </si>
  <si>
    <t>10.8918</t>
  </si>
  <si>
    <t>43.9806</t>
  </si>
  <si>
    <t>10.3203</t>
  </si>
  <si>
    <t>11.4633</t>
  </si>
  <si>
    <t>2.19421</t>
  </si>
  <si>
    <t>0.000164152</t>
  </si>
  <si>
    <t>0.000635676</t>
  </si>
  <si>
    <t>2255104000</t>
  </si>
  <si>
    <t>GJ 1257 f</t>
  </si>
  <si>
    <t>0.947187</t>
  </si>
  <si>
    <t>0.327169</t>
  </si>
  <si>
    <t>0.0331704</t>
  </si>
  <si>
    <t>0.30989</t>
  </si>
  <si>
    <t>106.558</t>
  </si>
  <si>
    <t>127.87</t>
  </si>
  <si>
    <t>10.6558</t>
  </si>
  <si>
    <t>102.728</t>
  </si>
  <si>
    <t>75.0996</t>
  </si>
  <si>
    <t>49135.9</t>
  </si>
  <si>
    <t>13679800.0</t>
  </si>
  <si>
    <t>0.000659886</t>
  </si>
  <si>
    <t>16.8873</t>
  </si>
  <si>
    <t>7.323339999999999</t>
  </si>
  <si>
    <t>24.248</t>
  </si>
  <si>
    <t>0.0512883</t>
  </si>
  <si>
    <t>6.94774</t>
  </si>
  <si>
    <t>7.698939999999999</t>
  </si>
  <si>
    <t>24.2507</t>
  </si>
  <si>
    <t>5034.41</t>
  </si>
  <si>
    <t>0.000255964</t>
  </si>
  <si>
    <t>1108540.0</t>
  </si>
  <si>
    <t>2255105000</t>
  </si>
  <si>
    <t>GJ 1257 e</t>
  </si>
  <si>
    <t>1.12717</t>
  </si>
  <si>
    <t>0.475258</t>
  </si>
  <si>
    <t>0.120998</t>
  </si>
  <si>
    <t>0.535695</t>
  </si>
  <si>
    <t>0.174111</t>
  </si>
  <si>
    <t>131.316</t>
  </si>
  <si>
    <t>365.11800000000005</t>
  </si>
  <si>
    <t>113545.0</t>
  </si>
  <si>
    <t>28866700.0</t>
  </si>
  <si>
    <t>23840700.0</t>
  </si>
  <si>
    <t>5026020.0</t>
  </si>
  <si>
    <t>8.29151</t>
  </si>
  <si>
    <t>4.81754</t>
  </si>
  <si>
    <t>0.0993337</t>
  </si>
  <si>
    <t>4.339</t>
  </si>
  <si>
    <t>5.29608</t>
  </si>
  <si>
    <t>7.24499</t>
  </si>
  <si>
    <t>-7.24453</t>
  </si>
  <si>
    <t>7977.78</t>
  </si>
  <si>
    <t>0.00130613</t>
  </si>
  <si>
    <t>0.0134934</t>
  </si>
  <si>
    <t>2255106000</t>
  </si>
  <si>
    <t>155.59</t>
  </si>
  <si>
    <t>3.19248</t>
  </si>
  <si>
    <t>6.97917</t>
  </si>
  <si>
    <t>0.699605</t>
  </si>
  <si>
    <t>0.959004</t>
  </si>
  <si>
    <t>5.42595</t>
  </si>
  <si>
    <t>13.9583</t>
  </si>
  <si>
    <t>2255107000</t>
  </si>
  <si>
    <t>GJ 1257 d</t>
  </si>
  <si>
    <t>0.845404</t>
  </si>
  <si>
    <t>1.13051</t>
  </si>
  <si>
    <t>0.931396</t>
  </si>
  <si>
    <t>0.0917822</t>
  </si>
  <si>
    <t>163.991</t>
  </si>
  <si>
    <t>190.687</t>
  </si>
  <si>
    <t>120.168</t>
  </si>
  <si>
    <t>583341.0</t>
  </si>
  <si>
    <t>155124000.0</t>
  </si>
  <si>
    <t>14237600.0</t>
  </si>
  <si>
    <t>3.09717</t>
  </si>
  <si>
    <t>2.12543</t>
  </si>
  <si>
    <t>3.79124</t>
  </si>
  <si>
    <t>0.0989382</t>
  </si>
  <si>
    <t>1.91515</t>
  </si>
  <si>
    <t>2.33572</t>
  </si>
  <si>
    <t>51.0296</t>
  </si>
  <si>
    <t>-50.9514</t>
  </si>
  <si>
    <t>0.0352584</t>
  </si>
  <si>
    <t>4.78524</t>
  </si>
  <si>
    <t>2255108000</t>
  </si>
  <si>
    <t>GJ 1257 c</t>
  </si>
  <si>
    <t>0.975354</t>
  </si>
  <si>
    <t>0.491825</t>
  </si>
  <si>
    <t>0.776328</t>
  </si>
  <si>
    <t>199.611</t>
  </si>
  <si>
    <t>232.055</t>
  </si>
  <si>
    <t>102.253</t>
  </si>
  <si>
    <t>1279390.0</t>
  </si>
  <si>
    <t>80966100.0</t>
  </si>
  <si>
    <t>0.0010935</t>
  </si>
  <si>
    <t>6.2591</t>
  </si>
  <si>
    <t>1.43518</t>
  </si>
  <si>
    <t>2.10364</t>
  </si>
  <si>
    <t>0.0476469</t>
  </si>
  <si>
    <t>1.3668</t>
  </si>
  <si>
    <t>1.50356</t>
  </si>
  <si>
    <t>43.3259</t>
  </si>
  <si>
    <t>-43.2243</t>
  </si>
  <si>
    <t>12428.6</t>
  </si>
  <si>
    <t>0.08273639999999999</t>
  </si>
  <si>
    <t>0.210279</t>
  </si>
  <si>
    <t>2255109000</t>
  </si>
  <si>
    <t>GJ 1257 b</t>
  </si>
  <si>
    <t>0.410589</t>
  </si>
  <si>
    <t>0.0671659</t>
  </si>
  <si>
    <t>0.398413</t>
  </si>
  <si>
    <t>273.196</t>
  </si>
  <si>
    <t>44.1557</t>
  </si>
  <si>
    <t>2893670.0</t>
  </si>
  <si>
    <t>21545300.0</t>
  </si>
  <si>
    <t>28.9942</t>
  </si>
  <si>
    <t>0.954298</t>
  </si>
  <si>
    <t>0.907019</t>
  </si>
  <si>
    <t>51.7562</t>
  </si>
  <si>
    <t>52.0255</t>
  </si>
  <si>
    <t>6394.83</t>
  </si>
  <si>
    <t>0.145175</t>
  </si>
  <si>
    <t>2.7017900000000004</t>
  </si>
  <si>
    <t>2257101000</t>
  </si>
  <si>
    <t>Gl 798 m</t>
  </si>
  <si>
    <t>0.530439</t>
  </si>
  <si>
    <t>0.270412</t>
  </si>
  <si>
    <t>0.0104885</t>
  </si>
  <si>
    <t>0.14343699999999998</t>
  </si>
  <si>
    <t>29.9769</t>
  </si>
  <si>
    <t>44.7417</t>
  </si>
  <si>
    <t>27.5349</t>
  </si>
  <si>
    <t>36724.3</t>
  </si>
  <si>
    <t>9345250.0</t>
  </si>
  <si>
    <t>19.2253</t>
  </si>
  <si>
    <t>238.287</t>
  </si>
  <si>
    <t>0.0310833</t>
  </si>
  <si>
    <t>39.8069</t>
  </si>
  <si>
    <t>54.6619</t>
  </si>
  <si>
    <t>54.6633</t>
  </si>
  <si>
    <t>3113.89</t>
  </si>
  <si>
    <t>2.19071e-06</t>
  </si>
  <si>
    <t>0.00013576299999999998</t>
  </si>
  <si>
    <t>2257000000</t>
  </si>
  <si>
    <t>2257100000</t>
  </si>
  <si>
    <t>2257102000</t>
  </si>
  <si>
    <t>Gl 798 l</t>
  </si>
  <si>
    <t>0.587141</t>
  </si>
  <si>
    <t>0.415275</t>
  </si>
  <si>
    <t>0.0420483</t>
  </si>
  <si>
    <t>0.243825</t>
  </si>
  <si>
    <t>36.775</t>
  </si>
  <si>
    <t>44.13</t>
  </si>
  <si>
    <t>3.6775</t>
  </si>
  <si>
    <t>17.909000000000006</t>
  </si>
  <si>
    <t>83179.0</t>
  </si>
  <si>
    <t>9.03468</t>
  </si>
  <si>
    <t>25.6528</t>
  </si>
  <si>
    <t>0.103781</t>
  </si>
  <si>
    <t>22.9905</t>
  </si>
  <si>
    <t>28.315</t>
  </si>
  <si>
    <t>129.078</t>
  </si>
  <si>
    <t>5031.13</t>
  </si>
  <si>
    <t>1.14679e-05</t>
  </si>
  <si>
    <t>1034.34</t>
  </si>
  <si>
    <t>2257103000</t>
  </si>
  <si>
    <t>Gl 798 k</t>
  </si>
  <si>
    <t>0.902104</t>
  </si>
  <si>
    <t>0.692367</t>
  </si>
  <si>
    <t>0.29940900000000004</t>
  </si>
  <si>
    <t>0.624587</t>
  </si>
  <si>
    <t>69.3813</t>
  </si>
  <si>
    <t>72.8504</t>
  </si>
  <si>
    <t>65.9123</t>
  </si>
  <si>
    <t>66.9796</t>
  </si>
  <si>
    <t>54.2584</t>
  </si>
  <si>
    <t>184447.0</t>
  </si>
  <si>
    <t>61264700.0</t>
  </si>
  <si>
    <t>2.58144</t>
  </si>
  <si>
    <t>71.0249</t>
  </si>
  <si>
    <t>0.5980770000000001</t>
  </si>
  <si>
    <t>6.92386</t>
  </si>
  <si>
    <t>27.5298</t>
  </si>
  <si>
    <t>71.033</t>
  </si>
  <si>
    <t>10397.4</t>
  </si>
  <si>
    <t>6.313529999999999e-05</t>
  </si>
  <si>
    <t>230.311</t>
  </si>
  <si>
    <t>2257104000</t>
  </si>
  <si>
    <t>Gl 798 j</t>
  </si>
  <si>
    <t>0.822319</t>
  </si>
  <si>
    <t>0.561791</t>
  </si>
  <si>
    <t>0.145803</t>
  </si>
  <si>
    <t>0.4619720000000001</t>
  </si>
  <si>
    <t>84.5608</t>
  </si>
  <si>
    <t>82.3553</t>
  </si>
  <si>
    <t>25.4595</t>
  </si>
  <si>
    <t>421569.0</t>
  </si>
  <si>
    <t>40335500.0</t>
  </si>
  <si>
    <t>0.969659</t>
  </si>
  <si>
    <t>5.28871</t>
  </si>
  <si>
    <t>11.3948</t>
  </si>
  <si>
    <t>38.2088</t>
  </si>
  <si>
    <t>0.401586</t>
  </si>
  <si>
    <t>15.9708</t>
  </si>
  <si>
    <t>122.819</t>
  </si>
  <si>
    <t>76.4176</t>
  </si>
  <si>
    <t>8054.78</t>
  </si>
  <si>
    <t>0.00017701299999999998</t>
  </si>
  <si>
    <t>0.00078914</t>
  </si>
  <si>
    <t>2257105000</t>
  </si>
  <si>
    <t>Gl 798 i</t>
  </si>
  <si>
    <t>0.355617</t>
  </si>
  <si>
    <t>0.394326</t>
  </si>
  <si>
    <t>0.0218047</t>
  </si>
  <si>
    <t>0.140229</t>
  </si>
  <si>
    <t>74.1243</t>
  </si>
  <si>
    <t>96.2653</t>
  </si>
  <si>
    <t>787013.0</t>
  </si>
  <si>
    <t>19872300.0</t>
  </si>
  <si>
    <t>29.0152</t>
  </si>
  <si>
    <t>8.33969</t>
  </si>
  <si>
    <t>23.9237</t>
  </si>
  <si>
    <t>0.00170859</t>
  </si>
  <si>
    <t>8.325439999999999</t>
  </si>
  <si>
    <t>8.35394</t>
  </si>
  <si>
    <t>94.0844</t>
  </si>
  <si>
    <t>94.1267</t>
  </si>
  <si>
    <t>3717.97</t>
  </si>
  <si>
    <t>0.000316926</t>
  </si>
  <si>
    <t>0.00944759</t>
  </si>
  <si>
    <t>2257106000</t>
  </si>
  <si>
    <t>Gl 798 h</t>
  </si>
  <si>
    <t>0.490021</t>
  </si>
  <si>
    <t>0.0623342</t>
  </si>
  <si>
    <t>0.000118684</t>
  </si>
  <si>
    <t>0.030545</t>
  </si>
  <si>
    <t>91.8687</t>
  </si>
  <si>
    <t>3.07409</t>
  </si>
  <si>
    <t>1856990.0</t>
  </si>
  <si>
    <t>496581.0</t>
  </si>
  <si>
    <t>1044.38</t>
  </si>
  <si>
    <t>5.4292</t>
  </si>
  <si>
    <t>12.5663</t>
  </si>
  <si>
    <t>0.395451</t>
  </si>
  <si>
    <t>3.28222</t>
  </si>
  <si>
    <t>7.576189999999999</t>
  </si>
  <si>
    <t>112.863</t>
  </si>
  <si>
    <t>112.979</t>
  </si>
  <si>
    <t>689.91</t>
  </si>
  <si>
    <t>0.000181581</t>
  </si>
  <si>
    <t>0.994464</t>
  </si>
  <si>
    <t>2257107000</t>
  </si>
  <si>
    <t>Gl 798 g</t>
  </si>
  <si>
    <t>1.0558</t>
  </si>
  <si>
    <t>0.488748</t>
  </si>
  <si>
    <t>0.816738</t>
  </si>
  <si>
    <t>160.583</t>
  </si>
  <si>
    <t>145.29</t>
  </si>
  <si>
    <t>147.981</t>
  </si>
  <si>
    <t>653.7719999999998</t>
  </si>
  <si>
    <t>4394720.0</t>
  </si>
  <si>
    <t>76478600.0</t>
  </si>
  <si>
    <t>1.00863</t>
  </si>
  <si>
    <t>3.90366</t>
  </si>
  <si>
    <t>6.58592</t>
  </si>
  <si>
    <t>0.7845989999999999</t>
  </si>
  <si>
    <t>0.7601939999999999</t>
  </si>
  <si>
    <t>6.2982</t>
  </si>
  <si>
    <t>-6.58517</t>
  </si>
  <si>
    <t>12567.6</t>
  </si>
  <si>
    <t>0.008204000000000001</t>
  </si>
  <si>
    <t>152.226</t>
  </si>
  <si>
    <t>2257108000</t>
  </si>
  <si>
    <t>Gl 798 f</t>
  </si>
  <si>
    <t>0.864165</t>
  </si>
  <si>
    <t>0.661267</t>
  </si>
  <si>
    <t>0.88549</t>
  </si>
  <si>
    <t>0.13761199999999998</t>
  </si>
  <si>
    <t>185.764</t>
  </si>
  <si>
    <t>179.88299999999995</t>
  </si>
  <si>
    <t>162.952</t>
  </si>
  <si>
    <t>9595410.0</t>
  </si>
  <si>
    <t>95440100.0</t>
  </si>
  <si>
    <t>82306400.0</t>
  </si>
  <si>
    <t>13133700.0</t>
  </si>
  <si>
    <t>3.91795</t>
  </si>
  <si>
    <t>2.38841</t>
  </si>
  <si>
    <t>3.666630000000001</t>
  </si>
  <si>
    <t>0.783982</t>
  </si>
  <si>
    <t>0.515939</t>
  </si>
  <si>
    <t>4.26089</t>
  </si>
  <si>
    <t>29.5173</t>
  </si>
  <si>
    <t>29.5445</t>
  </si>
  <si>
    <t>13830.8</t>
  </si>
  <si>
    <t>0.029567900000000005</t>
  </si>
  <si>
    <t>0.029064099999999992</t>
  </si>
  <si>
    <t>2257109000</t>
  </si>
  <si>
    <t>Gl 798 e</t>
  </si>
  <si>
    <t>0.9024</t>
  </si>
  <si>
    <t>0.729807</t>
  </si>
  <si>
    <t>0.8962100000000001</t>
  </si>
  <si>
    <t>223.577</t>
  </si>
  <si>
    <t>189.22</t>
  </si>
  <si>
    <t>22898900.0</t>
  </si>
  <si>
    <t>104072000.0</t>
  </si>
  <si>
    <t>0.99106</t>
  </si>
  <si>
    <t>4.6075300000000015</t>
  </si>
  <si>
    <t>1.54609</t>
  </si>
  <si>
    <t>1.90965</t>
  </si>
  <si>
    <t>0.7039850000000001</t>
  </si>
  <si>
    <t>0.457664</t>
  </si>
  <si>
    <t>2.63451</t>
  </si>
  <si>
    <t>26.5445</t>
  </si>
  <si>
    <t>26.5866</t>
  </si>
  <si>
    <t>0.113828</t>
  </si>
  <si>
    <t>12.5481</t>
  </si>
  <si>
    <t>2257110000</t>
  </si>
  <si>
    <t>Gl 798 d</t>
  </si>
  <si>
    <t>0.7916920000000001</t>
  </si>
  <si>
    <t>1.18602</t>
  </si>
  <si>
    <t>1.3207799999999998</t>
  </si>
  <si>
    <t>0.9243</t>
  </si>
  <si>
    <t>257.019</t>
  </si>
  <si>
    <t>127.537</t>
  </si>
  <si>
    <t>49098600.0</t>
  </si>
  <si>
    <t>179772000.0</t>
  </si>
  <si>
    <t>13608700.0</t>
  </si>
  <si>
    <t>166163000.0</t>
  </si>
  <si>
    <t>4.04903</t>
  </si>
  <si>
    <t>1.07774</t>
  </si>
  <si>
    <t>0.0505009</t>
  </si>
  <si>
    <t>51.7601</t>
  </si>
  <si>
    <t>-51.4781</t>
  </si>
  <si>
    <t>16685.1</t>
  </si>
  <si>
    <t>0.469703</t>
  </si>
  <si>
    <t>0.231156</t>
  </si>
  <si>
    <t>934.0</t>
  </si>
  <si>
    <t>2257111000</t>
  </si>
  <si>
    <t>Gl 798 c</t>
  </si>
  <si>
    <t>0.841548</t>
  </si>
  <si>
    <t>0.955368</t>
  </si>
  <si>
    <t>0.733822</t>
  </si>
  <si>
    <t>744.0219999999998</t>
  </si>
  <si>
    <t>2.29061</t>
  </si>
  <si>
    <t>324.813</t>
  </si>
  <si>
    <t>2351.06</t>
  </si>
  <si>
    <t>102009000.0</t>
  </si>
  <si>
    <t>116648000.0</t>
  </si>
  <si>
    <t>77269300.0</t>
  </si>
  <si>
    <t>39379100.0</t>
  </si>
  <si>
    <t>7.04795</t>
  </si>
  <si>
    <t>0.732524</t>
  </si>
  <si>
    <t>0.622781</t>
  </si>
  <si>
    <t>0.697055</t>
  </si>
  <si>
    <t>0.221914</t>
  </si>
  <si>
    <t>1.2431299999999998</t>
  </si>
  <si>
    <t>2.2617700000000003</t>
  </si>
  <si>
    <t>2.26271</t>
  </si>
  <si>
    <t>13857.0</t>
  </si>
  <si>
    <t>1.13307</t>
  </si>
  <si>
    <t>17.6137</t>
  </si>
  <si>
    <t>2257112000</t>
  </si>
  <si>
    <t>Gl 798 b</t>
  </si>
  <si>
    <t>0.879821</t>
  </si>
  <si>
    <t>1.92082</t>
  </si>
  <si>
    <t>6.23528</t>
  </si>
  <si>
    <t>1.68998</t>
  </si>
  <si>
    <t>920.159</t>
  </si>
  <si>
    <t>2.34639</t>
  </si>
  <si>
    <t>392.16</t>
  </si>
  <si>
    <t>153.25</t>
  </si>
  <si>
    <t>216749000.0</t>
  </si>
  <si>
    <t>471533000.0</t>
  </si>
  <si>
    <t>2.01346</t>
  </si>
  <si>
    <t>0.5025310000000001</t>
  </si>
  <si>
    <t>0.403306</t>
  </si>
  <si>
    <t>0.6017560000000001</t>
  </si>
  <si>
    <t>69.7634</t>
  </si>
  <si>
    <t>0.7077399999999999</t>
  </si>
  <si>
    <t>28486.8</t>
  </si>
  <si>
    <t>7.055860000000001</t>
  </si>
  <si>
    <t>0.735542</t>
  </si>
  <si>
    <t>2258101000</t>
  </si>
  <si>
    <t>HD 197210 k</t>
  </si>
  <si>
    <t>0.4496810000000001</t>
  </si>
  <si>
    <t>0.253412</t>
  </si>
  <si>
    <t>0.00731789</t>
  </si>
  <si>
    <t>0.113955</t>
  </si>
  <si>
    <t>25.0708</t>
  </si>
  <si>
    <t>30.085</t>
  </si>
  <si>
    <t>2.50708</t>
  </si>
  <si>
    <t>37.4192</t>
  </si>
  <si>
    <t>4.6069</t>
  </si>
  <si>
    <t>1282390.0</t>
  </si>
  <si>
    <t>8207140.0</t>
  </si>
  <si>
    <t>21.5965</t>
  </si>
  <si>
    <t>55.1952</t>
  </si>
  <si>
    <t>306.168</t>
  </si>
  <si>
    <t>0.785127</t>
  </si>
  <si>
    <t>11.86</t>
  </si>
  <si>
    <t>98.5304</t>
  </si>
  <si>
    <t>306.203</t>
  </si>
  <si>
    <t>2686.82</t>
  </si>
  <si>
    <t>1.24356e-06</t>
  </si>
  <si>
    <t>21293600.0</t>
  </si>
  <si>
    <t>2258000000</t>
  </si>
  <si>
    <t>2258100000</t>
  </si>
  <si>
    <t>2258102000</t>
  </si>
  <si>
    <t>HD 197210 j</t>
  </si>
  <si>
    <t>0.34639200000000003</t>
  </si>
  <si>
    <t>0.422743</t>
  </si>
  <si>
    <t>0.0261696</t>
  </si>
  <si>
    <t>0.14643499999999998</t>
  </si>
  <si>
    <t>30.7852</t>
  </si>
  <si>
    <t>36.9422</t>
  </si>
  <si>
    <t>3.07852</t>
  </si>
  <si>
    <t>45.948</t>
  </si>
  <si>
    <t>2915480.0</t>
  </si>
  <si>
    <t>22839700.0</t>
  </si>
  <si>
    <t>36.6063</t>
  </si>
  <si>
    <t>165.364</t>
  </si>
  <si>
    <t>0.701281</t>
  </si>
  <si>
    <t>62.2776</t>
  </si>
  <si>
    <t>165.38299999999995</t>
  </si>
  <si>
    <t>3933.86</t>
  </si>
  <si>
    <t>7.11133e-06</t>
  </si>
  <si>
    <t>540222.0</t>
  </si>
  <si>
    <t>2258103000</t>
  </si>
  <si>
    <t>HD 197210 i</t>
  </si>
  <si>
    <t>0.0407413</t>
  </si>
  <si>
    <t>3.65042e-05</t>
  </si>
  <si>
    <t>0.0219924</t>
  </si>
  <si>
    <t>56.4684</t>
  </si>
  <si>
    <t>2.97688</t>
  </si>
  <si>
    <t>6650680.0</t>
  </si>
  <si>
    <t>212133.0</t>
  </si>
  <si>
    <t>1050.38</t>
  </si>
  <si>
    <t>89.0891</t>
  </si>
  <si>
    <t>19.5037</t>
  </si>
  <si>
    <t>76.1754</t>
  </si>
  <si>
    <t>76.1829</t>
  </si>
  <si>
    <t>473.274</t>
  </si>
  <si>
    <t>2.36126e-06</t>
  </si>
  <si>
    <t>0.8603040000000001</t>
  </si>
  <si>
    <t>2258104000</t>
  </si>
  <si>
    <t>HD 197210 h</t>
  </si>
  <si>
    <t>0.793725</t>
  </si>
  <si>
    <t>0.826818</t>
  </si>
  <si>
    <t>0.448642</t>
  </si>
  <si>
    <t>0.656266</t>
  </si>
  <si>
    <t>71.4148</t>
  </si>
  <si>
    <t>68.8004</t>
  </si>
  <si>
    <t>496.628</t>
  </si>
  <si>
    <t>14655700.0</t>
  </si>
  <si>
    <t>87369000.0</t>
  </si>
  <si>
    <t>2.11324</t>
  </si>
  <si>
    <t>16.3271</t>
  </si>
  <si>
    <t>49.2572</t>
  </si>
  <si>
    <t>0.296349</t>
  </si>
  <si>
    <t>21.1656</t>
  </si>
  <si>
    <t>9.26659</t>
  </si>
  <si>
    <t>9.26679</t>
  </si>
  <si>
    <t>11646.7</t>
  </si>
  <si>
    <t>0.00015675700000000002</t>
  </si>
  <si>
    <t>0.00464707</t>
  </si>
  <si>
    <t>2258105000</t>
  </si>
  <si>
    <t>84.0146</t>
  </si>
  <si>
    <t>32588300.0</t>
  </si>
  <si>
    <t>0.4961640000000001</t>
  </si>
  <si>
    <t>5.51657</t>
  </si>
  <si>
    <t>16.3817</t>
  </si>
  <si>
    <t>2258106000</t>
  </si>
  <si>
    <t>HD 197210 g</t>
  </si>
  <si>
    <t>0.6405649999999999</t>
  </si>
  <si>
    <t>0.034508300000000006</t>
  </si>
  <si>
    <t>0.24192600000000006</t>
  </si>
  <si>
    <t>0.443363</t>
  </si>
  <si>
    <t>94.862</t>
  </si>
  <si>
    <t>102.002</t>
  </si>
  <si>
    <t>30.2631</t>
  </si>
  <si>
    <t>70807800.0</t>
  </si>
  <si>
    <t>18229600.0</t>
  </si>
  <si>
    <t>10147300.0</t>
  </si>
  <si>
    <t>8082340.0</t>
  </si>
  <si>
    <t>18.6061</t>
  </si>
  <si>
    <t>7.427980000000002</t>
  </si>
  <si>
    <t>15.1152</t>
  </si>
  <si>
    <t>69.4622</t>
  </si>
  <si>
    <t>69.4986</t>
  </si>
  <si>
    <t>4779.26</t>
  </si>
  <si>
    <t>0.000760415</t>
  </si>
  <si>
    <t>0.293075</t>
  </si>
  <si>
    <t>2258107000</t>
  </si>
  <si>
    <t>HD 197210 f</t>
  </si>
  <si>
    <t>0.831683</t>
  </si>
  <si>
    <t>0.749128</t>
  </si>
  <si>
    <t>0.349644</t>
  </si>
  <si>
    <t>0.623037</t>
  </si>
  <si>
    <t>150.092</t>
  </si>
  <si>
    <t>86.6913</t>
  </si>
  <si>
    <t>124.699</t>
  </si>
  <si>
    <t>504.011</t>
  </si>
  <si>
    <t>158157000.0</t>
  </si>
  <si>
    <t>71721500.0</t>
  </si>
  <si>
    <t>0.25038</t>
  </si>
  <si>
    <t>4.45288</t>
  </si>
  <si>
    <t>4.97011</t>
  </si>
  <si>
    <t>8.27288</t>
  </si>
  <si>
    <t>3.99985</t>
  </si>
  <si>
    <t>5.94038</t>
  </si>
  <si>
    <t>-8.271939999999999</t>
  </si>
  <si>
    <t>10801.7</t>
  </si>
  <si>
    <t>0.005035</t>
  </si>
  <si>
    <t>101.869</t>
  </si>
  <si>
    <t>2258108000</t>
  </si>
  <si>
    <t>HD 197210 e</t>
  </si>
  <si>
    <t>0.626628</t>
  </si>
  <si>
    <t>0.396151</t>
  </si>
  <si>
    <t>0.0389575</t>
  </si>
  <si>
    <t>0.248239</t>
  </si>
  <si>
    <t>148.789</t>
  </si>
  <si>
    <t>154.989</t>
  </si>
  <si>
    <t>462.726</t>
  </si>
  <si>
    <t>377437000.0</t>
  </si>
  <si>
    <t>20056700.0</t>
  </si>
  <si>
    <t>3.21728</t>
  </si>
  <si>
    <t>4.3086400000000005</t>
  </si>
  <si>
    <t>0.098377</t>
  </si>
  <si>
    <t>2.90077</t>
  </si>
  <si>
    <t>3.53378</t>
  </si>
  <si>
    <t>4.76516</t>
  </si>
  <si>
    <t>4.76576</t>
  </si>
  <si>
    <t>0.00981606</t>
  </si>
  <si>
    <t>3.3511800000000003</t>
  </si>
  <si>
    <t>2258109000</t>
  </si>
  <si>
    <t>HD 197210 d</t>
  </si>
  <si>
    <t>1.12341</t>
  </si>
  <si>
    <t>165.882</t>
  </si>
  <si>
    <t>199.058</t>
  </si>
  <si>
    <t>16.5882</t>
  </si>
  <si>
    <t>0.8672200000000001</t>
  </si>
  <si>
    <t>191.28</t>
  </si>
  <si>
    <t>2344.83</t>
  </si>
  <si>
    <t>875629000.0</t>
  </si>
  <si>
    <t>119164000.0</t>
  </si>
  <si>
    <t>90542800.0</t>
  </si>
  <si>
    <t>28621300.0</t>
  </si>
  <si>
    <t>0.041974</t>
  </si>
  <si>
    <t>0.001682</t>
  </si>
  <si>
    <t>2.93883</t>
  </si>
  <si>
    <t>2.11228</t>
  </si>
  <si>
    <t>2.2921</t>
  </si>
  <si>
    <t>0.0520558</t>
  </si>
  <si>
    <t>2.00232</t>
  </si>
  <si>
    <t>-2.29184</t>
  </si>
  <si>
    <t>16467.6</t>
  </si>
  <si>
    <t>0.0845461</t>
  </si>
  <si>
    <t>61.3062</t>
  </si>
  <si>
    <t>2258110000</t>
  </si>
  <si>
    <t>HD 197210 c</t>
  </si>
  <si>
    <t>0.918829</t>
  </si>
  <si>
    <t>1.04664</t>
  </si>
  <si>
    <t>1.05349</t>
  </si>
  <si>
    <t>0.961685</t>
  </si>
  <si>
    <t>0.5423979999999999</t>
  </si>
  <si>
    <t>274.7</t>
  </si>
  <si>
    <t>60.6582</t>
  </si>
  <si>
    <t>4572790000.0</t>
  </si>
  <si>
    <t>140002000.0</t>
  </si>
  <si>
    <t>64065300.0</t>
  </si>
  <si>
    <t>75936800.0</t>
  </si>
  <si>
    <t>0.924316</t>
  </si>
  <si>
    <t>0.663495</t>
  </si>
  <si>
    <t>0.00129486</t>
  </si>
  <si>
    <t>0.923119</t>
  </si>
  <si>
    <t>0.925512</t>
  </si>
  <si>
    <t>96.0395</t>
  </si>
  <si>
    <t>97.6519</t>
  </si>
  <si>
    <t>15862.6</t>
  </si>
  <si>
    <t>13.8071</t>
  </si>
  <si>
    <t>2258111000</t>
  </si>
  <si>
    <t>HD 197210 b</t>
  </si>
  <si>
    <t>0.943892</t>
  </si>
  <si>
    <t>1.44446</t>
  </si>
  <si>
    <t>2.84473</t>
  </si>
  <si>
    <t>1.36342</t>
  </si>
  <si>
    <t>0.394122</t>
  </si>
  <si>
    <t>275.14</t>
  </si>
  <si>
    <t>330.168</t>
  </si>
  <si>
    <t>27.514</t>
  </si>
  <si>
    <t>357.325</t>
  </si>
  <si>
    <t>22866.4</t>
  </si>
  <si>
    <t>10663400000.0</t>
  </si>
  <si>
    <t>266655000.0</t>
  </si>
  <si>
    <t>161560000.0</t>
  </si>
  <si>
    <t>105095000.0</t>
  </si>
  <si>
    <t>0.6052890000000001</t>
  </si>
  <si>
    <t>0.351601</t>
  </si>
  <si>
    <t>0.098282</t>
  </si>
  <si>
    <t>0.5458</t>
  </si>
  <si>
    <t>0.664778</t>
  </si>
  <si>
    <t>-0.351561</t>
  </si>
  <si>
    <t>5.37479</t>
  </si>
  <si>
    <t>57.8505</t>
  </si>
  <si>
    <t>2260101000</t>
  </si>
  <si>
    <t>62.2146</t>
  </si>
  <si>
    <t>7512.17</t>
  </si>
  <si>
    <t>19.9667</t>
  </si>
  <si>
    <t>115.278</t>
  </si>
  <si>
    <t>0.49824</t>
  </si>
  <si>
    <t>10.0185</t>
  </si>
  <si>
    <t>29.9149</t>
  </si>
  <si>
    <t>230.555</t>
  </si>
  <si>
    <t>2260000000</t>
  </si>
  <si>
    <t>2260100000</t>
  </si>
  <si>
    <t>2260102000</t>
  </si>
  <si>
    <t>77.2364</t>
  </si>
  <si>
    <t>17843.7</t>
  </si>
  <si>
    <t>12.9553</t>
  </si>
  <si>
    <t>60.2498</t>
  </si>
  <si>
    <t>0.103291</t>
  </si>
  <si>
    <t>11.6171</t>
  </si>
  <si>
    <t>14.2934</t>
  </si>
  <si>
    <t>2260103000</t>
  </si>
  <si>
    <t>95.3334</t>
  </si>
  <si>
    <t>41416.8</t>
  </si>
  <si>
    <t>8.50354</t>
  </si>
  <si>
    <t>32.0395</t>
  </si>
  <si>
    <t>0.0495941</t>
  </si>
  <si>
    <t>8.08182</t>
  </si>
  <si>
    <t>8.92527</t>
  </si>
  <si>
    <t>2260104000</t>
  </si>
  <si>
    <t>HD 197396 d</t>
  </si>
  <si>
    <t>1.1358</t>
  </si>
  <si>
    <t>0.46251</t>
  </si>
  <si>
    <t>0.112374</t>
  </si>
  <si>
    <t>0.525321</t>
  </si>
  <si>
    <t>117.914</t>
  </si>
  <si>
    <t>136.78</t>
  </si>
  <si>
    <t>79.0024</t>
  </si>
  <si>
    <t>113.332</t>
  </si>
  <si>
    <t>134.99</t>
  </si>
  <si>
    <t>82720.2</t>
  </si>
  <si>
    <t>27338800.0</t>
  </si>
  <si>
    <t>0.488295</t>
  </si>
  <si>
    <t>7.77422</t>
  </si>
  <si>
    <t>6.01704</t>
  </si>
  <si>
    <t>19.0704</t>
  </si>
  <si>
    <t>0.048545</t>
  </si>
  <si>
    <t>5.72494</t>
  </si>
  <si>
    <t>6.3091300000000015</t>
  </si>
  <si>
    <t>-19.0682</t>
  </si>
  <si>
    <t>7793.48</t>
  </si>
  <si>
    <t>0.0005850030000000001</t>
  </si>
  <si>
    <t>22914.7</t>
  </si>
  <si>
    <t>2260105000</t>
  </si>
  <si>
    <t>137.328</t>
  </si>
  <si>
    <t>178335.0</t>
  </si>
  <si>
    <t>10.7187</t>
  </si>
  <si>
    <t>0.304546</t>
  </si>
  <si>
    <t>2.84996</t>
  </si>
  <si>
    <t>5.34601</t>
  </si>
  <si>
    <t>2260106000</t>
  </si>
  <si>
    <t>167.921</t>
  </si>
  <si>
    <t>398672.0</t>
  </si>
  <si>
    <t>2.7408200000000003</t>
  </si>
  <si>
    <t>5.8628300000000015</t>
  </si>
  <si>
    <t>0.00234043</t>
  </si>
  <si>
    <t>2.74723</t>
  </si>
  <si>
    <t>2260107000</t>
  </si>
  <si>
    <t>HD 197396 c</t>
  </si>
  <si>
    <t>0.605282</t>
  </si>
  <si>
    <t>1.5538</t>
  </si>
  <si>
    <t>2.27061</t>
  </si>
  <si>
    <t>0.940487</t>
  </si>
  <si>
    <t>0.243432</t>
  </si>
  <si>
    <t>204.612</t>
  </si>
  <si>
    <t>1.0046700000000002</t>
  </si>
  <si>
    <t>203.66</t>
  </si>
  <si>
    <t>439.674</t>
  </si>
  <si>
    <t>862626.0</t>
  </si>
  <si>
    <t>308551000.0</t>
  </si>
  <si>
    <t>233440000.0</t>
  </si>
  <si>
    <t>75111300.0</t>
  </si>
  <si>
    <t>0.980194</t>
  </si>
  <si>
    <t>2.32277</t>
  </si>
  <si>
    <t>1.86328</t>
  </si>
  <si>
    <t>3.2862400000000003</t>
  </si>
  <si>
    <t>0.0479087</t>
  </si>
  <si>
    <t>1.77401</t>
  </si>
  <si>
    <t>1.95254</t>
  </si>
  <si>
    <t>-19.6566</t>
  </si>
  <si>
    <t>19113.2</t>
  </si>
  <si>
    <t>0.06618330000000001</t>
  </si>
  <si>
    <t>10.7972</t>
  </si>
  <si>
    <t>4100132.0</t>
  </si>
  <si>
    <t>12742877.0</t>
  </si>
  <si>
    <t>2260108000</t>
  </si>
  <si>
    <t>253.225</t>
  </si>
  <si>
    <t>2061700.0</t>
  </si>
  <si>
    <t>1.20525</t>
  </si>
  <si>
    <t>1.70962</t>
  </si>
  <si>
    <t>0.203071</t>
  </si>
  <si>
    <t>0.960496</t>
  </si>
  <si>
    <t>1.45</t>
  </si>
  <si>
    <t>3.41925</t>
  </si>
  <si>
    <t>2260109000</t>
  </si>
  <si>
    <t>311.923</t>
  </si>
  <si>
    <t>4746660.0</t>
  </si>
  <si>
    <t>0.7943180000000001</t>
  </si>
  <si>
    <t>0.914699</t>
  </si>
  <si>
    <t>0.00163864</t>
  </si>
  <si>
    <t>0.7930159999999999</t>
  </si>
  <si>
    <t>0.79562</t>
  </si>
  <si>
    <t>2260110000</t>
  </si>
  <si>
    <t>HD 197396 b</t>
  </si>
  <si>
    <t>0.560339</t>
  </si>
  <si>
    <t>0.715245</t>
  </si>
  <si>
    <t>0.205029</t>
  </si>
  <si>
    <t>0.400779</t>
  </si>
  <si>
    <t>368.395</t>
  </si>
  <si>
    <t>442.074</t>
  </si>
  <si>
    <t>36.8395</t>
  </si>
  <si>
    <t>383.745</t>
  </si>
  <si>
    <t>8104.08</t>
  </si>
  <si>
    <t>10873500.0</t>
  </si>
  <si>
    <t>65380300.0</t>
  </si>
  <si>
    <t>22.3117</t>
  </si>
  <si>
    <t>0.524812</t>
  </si>
  <si>
    <t>0.491238</t>
  </si>
  <si>
    <t>0.101675</t>
  </si>
  <si>
    <t>0.471452</t>
  </si>
  <si>
    <t>0.578172</t>
  </si>
  <si>
    <t>0.491294</t>
  </si>
  <si>
    <t>8465.23</t>
  </si>
  <si>
    <t>1.36341</t>
  </si>
  <si>
    <t>71012.1</t>
  </si>
  <si>
    <t>2262101000</t>
  </si>
  <si>
    <t>GJ 4157 m</t>
  </si>
  <si>
    <t>0.4377430000000001</t>
  </si>
  <si>
    <t>0.460678</t>
  </si>
  <si>
    <t>0.0427969</t>
  </si>
  <si>
    <t>0.201658</t>
  </si>
  <si>
    <t>22.8133</t>
  </si>
  <si>
    <t>34.0497</t>
  </si>
  <si>
    <t>2740.8</t>
  </si>
  <si>
    <t>1232630.0</t>
  </si>
  <si>
    <t>27122700.0</t>
  </si>
  <si>
    <t>6.10869</t>
  </si>
  <si>
    <t>66.6596</t>
  </si>
  <si>
    <t>377.083</t>
  </si>
  <si>
    <t>0.0481721</t>
  </si>
  <si>
    <t>63.4484</t>
  </si>
  <si>
    <t>69.8707</t>
  </si>
  <si>
    <t>0.935538</t>
  </si>
  <si>
    <t>0.935539</t>
  </si>
  <si>
    <t>4819.1</t>
  </si>
  <si>
    <t>1.49032e-06</t>
  </si>
  <si>
    <t>0.000445737</t>
  </si>
  <si>
    <t>2262000000</t>
  </si>
  <si>
    <t>2262100000</t>
  </si>
  <si>
    <t>2262102000</t>
  </si>
  <si>
    <t>GJ 4157 l</t>
  </si>
  <si>
    <t>0.326108</t>
  </si>
  <si>
    <t>0.0715073</t>
  </si>
  <si>
    <t>0.196649</t>
  </si>
  <si>
    <t>27.9318</t>
  </si>
  <si>
    <t>41.6893</t>
  </si>
  <si>
    <t>28.5193</t>
  </si>
  <si>
    <t>2769990.0</t>
  </si>
  <si>
    <t>46472500.0</t>
  </si>
  <si>
    <t>5.85939</t>
  </si>
  <si>
    <t>44.4673</t>
  </si>
  <si>
    <t>205.449</t>
  </si>
  <si>
    <t>0.0043075000000000006</t>
  </si>
  <si>
    <t>44.2757</t>
  </si>
  <si>
    <t>44.6588</t>
  </si>
  <si>
    <t>117.688</t>
  </si>
  <si>
    <t>5444.64</t>
  </si>
  <si>
    <t>6.571710000000002e-06</t>
  </si>
  <si>
    <t>0.00117635</t>
  </si>
  <si>
    <t>2262103000</t>
  </si>
  <si>
    <t>GJ 4157 k</t>
  </si>
  <si>
    <t>0.44595</t>
  </si>
  <si>
    <t>0.0928833</t>
  </si>
  <si>
    <t>0.467053</t>
  </si>
  <si>
    <t>42.8295</t>
  </si>
  <si>
    <t>49.8018</t>
  </si>
  <si>
    <t>36.1396</t>
  </si>
  <si>
    <t>5641050.0</t>
  </si>
  <si>
    <t>25416100.0</t>
  </si>
  <si>
    <t>3.98512</t>
  </si>
  <si>
    <t>31.1602</t>
  </si>
  <si>
    <t>120.516</t>
  </si>
  <si>
    <t>0.198794</t>
  </si>
  <si>
    <t>24.9657</t>
  </si>
  <si>
    <t>37.3546</t>
  </si>
  <si>
    <t>68.6821</t>
  </si>
  <si>
    <t>68.6866</t>
  </si>
  <si>
    <t>7215.8</t>
  </si>
  <si>
    <t>1.4124e-05</t>
  </si>
  <si>
    <t>0.00194639</t>
  </si>
  <si>
    <t>2262104000</t>
  </si>
  <si>
    <t>GJ 4157 j</t>
  </si>
  <si>
    <t>0.299006</t>
  </si>
  <si>
    <t>0.339975</t>
  </si>
  <si>
    <t>0.0117495</t>
  </si>
  <si>
    <t>0.101654</t>
  </si>
  <si>
    <t>40.3601</t>
  </si>
  <si>
    <t>60.2389</t>
  </si>
  <si>
    <t>56.3749</t>
  </si>
  <si>
    <t>12075100.0</t>
  </si>
  <si>
    <t>14771700.0</t>
  </si>
  <si>
    <t>29.0504</t>
  </si>
  <si>
    <t>21.2978</t>
  </si>
  <si>
    <t>0.204372</t>
  </si>
  <si>
    <t>16.9451</t>
  </si>
  <si>
    <t>25.6505</t>
  </si>
  <si>
    <t>33.5662</t>
  </si>
  <si>
    <t>136.2</t>
  </si>
  <si>
    <t>3.37219e-05</t>
  </si>
  <si>
    <t>0.036736800000000014</t>
  </si>
  <si>
    <t>2262105000</t>
  </si>
  <si>
    <t>73.0598</t>
  </si>
  <si>
    <t>26127300.0</t>
  </si>
  <si>
    <t>14.4788</t>
  </si>
  <si>
    <t>38.1718</t>
  </si>
  <si>
    <t>0.0982854</t>
  </si>
  <si>
    <t>13.0557</t>
  </si>
  <si>
    <t>15.9018</t>
  </si>
  <si>
    <t>2262106000</t>
  </si>
  <si>
    <t>GJ 4157 i</t>
  </si>
  <si>
    <t>0.596012</t>
  </si>
  <si>
    <t>0.322407</t>
  </si>
  <si>
    <t>0.0199741</t>
  </si>
  <si>
    <t>0.192158</t>
  </si>
  <si>
    <t>0.364752</t>
  </si>
  <si>
    <t>91.426</t>
  </si>
  <si>
    <t>95.9973</t>
  </si>
  <si>
    <t>86.8547</t>
  </si>
  <si>
    <t>89.5646</t>
  </si>
  <si>
    <t>86.6118</t>
  </si>
  <si>
    <t>59010100.0</t>
  </si>
  <si>
    <t>13284500.0</t>
  </si>
  <si>
    <t>8438970.0</t>
  </si>
  <si>
    <t>4845560.0</t>
  </si>
  <si>
    <t>0.976155</t>
  </si>
  <si>
    <t>9.63422</t>
  </si>
  <si>
    <t>20.719</t>
  </si>
  <si>
    <t>0.604649</t>
  </si>
  <si>
    <t>3.8089</t>
  </si>
  <si>
    <t>15.4595</t>
  </si>
  <si>
    <t>20.7214</t>
  </si>
  <si>
    <t>3935.42</t>
  </si>
  <si>
    <t>0.000345481</t>
  </si>
  <si>
    <t>896934.0</t>
  </si>
  <si>
    <t>2262107000</t>
  </si>
  <si>
    <t>GJ 4157 h</t>
  </si>
  <si>
    <t>1.12812</t>
  </si>
  <si>
    <t>0.324748</t>
  </si>
  <si>
    <t>0.038636300000000005</t>
  </si>
  <si>
    <t>0.366355</t>
  </si>
  <si>
    <t>113.293</t>
  </si>
  <si>
    <t>135.952</t>
  </si>
  <si>
    <t>11.3293</t>
  </si>
  <si>
    <t>110.129</t>
  </si>
  <si>
    <t>162.186</t>
  </si>
  <si>
    <t>134891000.0</t>
  </si>
  <si>
    <t>13478200.0</t>
  </si>
  <si>
    <t>0.980995</t>
  </si>
  <si>
    <t>0.0027221</t>
  </si>
  <si>
    <t>15.4277</t>
  </si>
  <si>
    <t>6.37217</t>
  </si>
  <si>
    <t>11.1449</t>
  </si>
  <si>
    <t>0.0489858</t>
  </si>
  <si>
    <t>6.06003</t>
  </si>
  <si>
    <t>6.68432</t>
  </si>
  <si>
    <t>-11.1436</t>
  </si>
  <si>
    <t>5453.6</t>
  </si>
  <si>
    <t>0.00120269</t>
  </si>
  <si>
    <t>111086.0</t>
  </si>
  <si>
    <t>2262108000</t>
  </si>
  <si>
    <t>GJ 4157 g</t>
  </si>
  <si>
    <t>0.768937</t>
  </si>
  <si>
    <t>0.964335</t>
  </si>
  <si>
    <t>0.6895640000000001</t>
  </si>
  <si>
    <t>0.741513</t>
  </si>
  <si>
    <t>0.0616975</t>
  </si>
  <si>
    <t>144.369</t>
  </si>
  <si>
    <t>130.62</t>
  </si>
  <si>
    <t>132.634</t>
  </si>
  <si>
    <t>841.306</t>
  </si>
  <si>
    <t>283790000.0</t>
  </si>
  <si>
    <t>118848000.0</t>
  </si>
  <si>
    <t>111516000.0</t>
  </si>
  <si>
    <t>7332650.0</t>
  </si>
  <si>
    <t>3.09141</t>
  </si>
  <si>
    <t>4.3932</t>
  </si>
  <si>
    <t>6.3799199999999985</t>
  </si>
  <si>
    <t>0.0477371</t>
  </si>
  <si>
    <t>4.18348</t>
  </si>
  <si>
    <t>4.60292</t>
  </si>
  <si>
    <t>-6.37919</t>
  </si>
  <si>
    <t>13370.0</t>
  </si>
  <si>
    <t>0.010898200000000002</t>
  </si>
  <si>
    <t>359.06</t>
  </si>
  <si>
    <t>2262109000</t>
  </si>
  <si>
    <t>GJ 4157 f</t>
  </si>
  <si>
    <t>0.773547</t>
  </si>
  <si>
    <t>0.394626</t>
  </si>
  <si>
    <t>0.0475382</t>
  </si>
  <si>
    <t>0.305262</t>
  </si>
  <si>
    <t>157.305</t>
  </si>
  <si>
    <t>163.859</t>
  </si>
  <si>
    <t>28.5096</t>
  </si>
  <si>
    <t>661094000.0</t>
  </si>
  <si>
    <t>19902500.0</t>
  </si>
  <si>
    <t>22.6705</t>
  </si>
  <si>
    <t>2.87838</t>
  </si>
  <si>
    <t>3.3835</t>
  </si>
  <si>
    <t>0.200575</t>
  </si>
  <si>
    <t>2.30105</t>
  </si>
  <si>
    <t>3.45571</t>
  </si>
  <si>
    <t>77.0433</t>
  </si>
  <si>
    <t>77.2439</t>
  </si>
  <si>
    <t>5487.66</t>
  </si>
  <si>
    <t>0.0158567</t>
  </si>
  <si>
    <t>4.26951</t>
  </si>
  <si>
    <t>2262110000</t>
  </si>
  <si>
    <t>GJ 4157 e</t>
  </si>
  <si>
    <t>0.790632</t>
  </si>
  <si>
    <t>0.423725</t>
  </si>
  <si>
    <t>0.0601486</t>
  </si>
  <si>
    <t>0.33501</t>
  </si>
  <si>
    <t>189.765</t>
  </si>
  <si>
    <t>612.991</t>
  </si>
  <si>
    <t>1400100000.0</t>
  </si>
  <si>
    <t>22945900.0</t>
  </si>
  <si>
    <t>23.2087</t>
  </si>
  <si>
    <t>1.97788</t>
  </si>
  <si>
    <t>0.398313</t>
  </si>
  <si>
    <t>3.84743</t>
  </si>
  <si>
    <t>3.85456</t>
  </si>
  <si>
    <t>5957.03</t>
  </si>
  <si>
    <t>0.052475</t>
  </si>
  <si>
    <t>11.167</t>
  </si>
  <si>
    <t>2262111000</t>
  </si>
  <si>
    <t>GJ 4157 d</t>
  </si>
  <si>
    <t>0.84696</t>
  </si>
  <si>
    <t>0.6405609999999999</t>
  </si>
  <si>
    <t>0.892966</t>
  </si>
  <si>
    <t>0.818155</t>
  </si>
  <si>
    <t>269.496</t>
  </si>
  <si>
    <t>244.181</t>
  </si>
  <si>
    <t>316.312</t>
  </si>
  <si>
    <t>3260080000.0</t>
  </si>
  <si>
    <t>91677600.0</t>
  </si>
  <si>
    <t>16671100.0</t>
  </si>
  <si>
    <t>75006500.0</t>
  </si>
  <si>
    <t>1.01099</t>
  </si>
  <si>
    <t>5.381</t>
  </si>
  <si>
    <t>1.29618</t>
  </si>
  <si>
    <t>0.598093</t>
  </si>
  <si>
    <t>0.520944</t>
  </si>
  <si>
    <t>2.0714200000000003</t>
  </si>
  <si>
    <t>14.9035</t>
  </si>
  <si>
    <t>-14.8788</t>
  </si>
  <si>
    <t>13750.2</t>
  </si>
  <si>
    <t>7.447089999999998</t>
  </si>
  <si>
    <t>2262112000</t>
  </si>
  <si>
    <t>GJ 4157 c</t>
  </si>
  <si>
    <t>0.683866</t>
  </si>
  <si>
    <t>0.14213499999999998</t>
  </si>
  <si>
    <t>0.00196371</t>
  </si>
  <si>
    <t>0.0972016</t>
  </si>
  <si>
    <t>292.184</t>
  </si>
  <si>
    <t>350.621</t>
  </si>
  <si>
    <t>29.2184</t>
  </si>
  <si>
    <t>301.221</t>
  </si>
  <si>
    <t>1452.51</t>
  </si>
  <si>
    <t>7549550000.0</t>
  </si>
  <si>
    <t>2581910.0</t>
  </si>
  <si>
    <t>363.378</t>
  </si>
  <si>
    <t>0.851764</t>
  </si>
  <si>
    <t>0.544656</t>
  </si>
  <si>
    <t>0.499076</t>
  </si>
  <si>
    <t>0.426669</t>
  </si>
  <si>
    <t>-0.5445939999999999</t>
  </si>
  <si>
    <t>1858.43</t>
  </si>
  <si>
    <t>0.220402</t>
  </si>
  <si>
    <t>1436.64</t>
  </si>
  <si>
    <t>2262113000</t>
  </si>
  <si>
    <t>GJ 4157 b</t>
  </si>
  <si>
    <t>0.821207</t>
  </si>
  <si>
    <t>1.17185</t>
  </si>
  <si>
    <t>1.32149</t>
  </si>
  <si>
    <t>0.962328</t>
  </si>
  <si>
    <t>0.149181</t>
  </si>
  <si>
    <t>838.916</t>
  </si>
  <si>
    <t>2.23797</t>
  </si>
  <si>
    <t>374.856</t>
  </si>
  <si>
    <t>23079.6</t>
  </si>
  <si>
    <t>18106600000.0</t>
  </si>
  <si>
    <t>175501000.0</t>
  </si>
  <si>
    <t>149319000.0</t>
  </si>
  <si>
    <t>26181500.0</t>
  </si>
  <si>
    <t>5.54012</t>
  </si>
  <si>
    <t>0.549998</t>
  </si>
  <si>
    <t>0.282608</t>
  </si>
  <si>
    <t>0.28264</t>
  </si>
  <si>
    <t>16790.2</t>
  </si>
  <si>
    <t>6.7493</t>
  </si>
  <si>
    <t>65.3738</t>
  </si>
  <si>
    <t>859.0</t>
  </si>
  <si>
    <t>2263101000</t>
  </si>
  <si>
    <t>110.332</t>
  </si>
  <si>
    <t>437543.0</t>
  </si>
  <si>
    <t>6.3487300000000015</t>
  </si>
  <si>
    <t>35.2164</t>
  </si>
  <si>
    <t>0.7746350000000001</t>
  </si>
  <si>
    <t>1.43078</t>
  </si>
  <si>
    <t>11.2667</t>
  </si>
  <si>
    <t>70.4329</t>
  </si>
  <si>
    <t>2263000000</t>
  </si>
  <si>
    <t>2263100000</t>
  </si>
  <si>
    <t>2263102000</t>
  </si>
  <si>
    <t>HIP 102300 f</t>
  </si>
  <si>
    <t>1.08027</t>
  </si>
  <si>
    <t>0.990557</t>
  </si>
  <si>
    <t>134.218</t>
  </si>
  <si>
    <t>11.1848</t>
  </si>
  <si>
    <t>0.867042</t>
  </si>
  <si>
    <t>250.231</t>
  </si>
  <si>
    <t>817659.0</t>
  </si>
  <si>
    <t>125400000.0</t>
  </si>
  <si>
    <t>0.040943400000000005</t>
  </si>
  <si>
    <t>0.00560785</t>
  </si>
  <si>
    <t>4.64421</t>
  </si>
  <si>
    <t>0.195512</t>
  </si>
  <si>
    <t>3.73621</t>
  </si>
  <si>
    <t>5.55221</t>
  </si>
  <si>
    <t>22.0358</t>
  </si>
  <si>
    <t>16278.1</t>
  </si>
  <si>
    <t>0.000938584</t>
  </si>
  <si>
    <t>944.524</t>
  </si>
  <si>
    <t>2263103000</t>
  </si>
  <si>
    <t>HIP 102300 e</t>
  </si>
  <si>
    <t>0.652758</t>
  </si>
  <si>
    <t>0.505908</t>
  </si>
  <si>
    <t>0.0845214</t>
  </si>
  <si>
    <t>0.33023600000000003</t>
  </si>
  <si>
    <t>155.756</t>
  </si>
  <si>
    <t>186.907</t>
  </si>
  <si>
    <t>15.5756</t>
  </si>
  <si>
    <t>0.999954</t>
  </si>
  <si>
    <t>155.763</t>
  </si>
  <si>
    <t>224.986</t>
  </si>
  <si>
    <t>1738090.0</t>
  </si>
  <si>
    <t>32710000.0</t>
  </si>
  <si>
    <t>13041100.0</t>
  </si>
  <si>
    <t>19668900.0</t>
  </si>
  <si>
    <t>0.952106</t>
  </si>
  <si>
    <t>0.00366587</t>
  </si>
  <si>
    <t>3.18539</t>
  </si>
  <si>
    <t>0.202541</t>
  </si>
  <si>
    <t>2.54022</t>
  </si>
  <si>
    <t>3.83056</t>
  </si>
  <si>
    <t>-12.5143</t>
  </si>
  <si>
    <t>6462.59</t>
  </si>
  <si>
    <t>0.00148564</t>
  </si>
  <si>
    <t>2120.56</t>
  </si>
  <si>
    <t>2263104000</t>
  </si>
  <si>
    <t>192.254</t>
  </si>
  <si>
    <t>4033840.0</t>
  </si>
  <si>
    <t>6.65614</t>
  </si>
  <si>
    <t>0.6961229999999999</t>
  </si>
  <si>
    <t>0.6353850000000001</t>
  </si>
  <si>
    <t>3.54647</t>
  </si>
  <si>
    <t>13.3123</t>
  </si>
  <si>
    <t>2263105000</t>
  </si>
  <si>
    <t>HIP 102300 d</t>
  </si>
  <si>
    <t>0.965474</t>
  </si>
  <si>
    <t>1.92636</t>
  </si>
  <si>
    <t>1.21546</t>
  </si>
  <si>
    <t>245.672</t>
  </si>
  <si>
    <t>89.4005</t>
  </si>
  <si>
    <t>9595600.0</t>
  </si>
  <si>
    <t>202552000.0</t>
  </si>
  <si>
    <t>0.98222</t>
  </si>
  <si>
    <t>2.6006</t>
  </si>
  <si>
    <t>1.35569</t>
  </si>
  <si>
    <t>3.47497</t>
  </si>
  <si>
    <t>0.0988952</t>
  </si>
  <si>
    <t>1.48977</t>
  </si>
  <si>
    <t>78.3792</t>
  </si>
  <si>
    <t>-78.178</t>
  </si>
  <si>
    <t>19558.2</t>
  </si>
  <si>
    <t>0.047956</t>
  </si>
  <si>
    <t>0.141899</t>
  </si>
  <si>
    <t>2263106000</t>
  </si>
  <si>
    <t>HIP 102300 c</t>
  </si>
  <si>
    <t>0.803245</t>
  </si>
  <si>
    <t>0.517312</t>
  </si>
  <si>
    <t>0.1112</t>
  </si>
  <si>
    <t>0.415528</t>
  </si>
  <si>
    <t>266.686</t>
  </si>
  <si>
    <t>277.798</t>
  </si>
  <si>
    <t>4729.5</t>
  </si>
  <si>
    <t>17584700.0</t>
  </si>
  <si>
    <t>34201300.0</t>
  </si>
  <si>
    <t>21.539</t>
  </si>
  <si>
    <t>1.00145</t>
  </si>
  <si>
    <t>2.20628</t>
  </si>
  <si>
    <t>0.198372</t>
  </si>
  <si>
    <t>0.802793</t>
  </si>
  <si>
    <t>1.20011</t>
  </si>
  <si>
    <t>0.608805</t>
  </si>
  <si>
    <t>0.608824</t>
  </si>
  <si>
    <t>7330.52</t>
  </si>
  <si>
    <t>2.5058700000000003</t>
  </si>
  <si>
    <t>2263107000</t>
  </si>
  <si>
    <t>HIP 102300 b</t>
  </si>
  <si>
    <t>1.08367</t>
  </si>
  <si>
    <t>0.723036</t>
  </si>
  <si>
    <t>0.783532</t>
  </si>
  <si>
    <t>0.517977</t>
  </si>
  <si>
    <t>263.414</t>
  </si>
  <si>
    <t>0.798186</t>
  </si>
  <si>
    <t>330.016</t>
  </si>
  <si>
    <t>38.3108</t>
  </si>
  <si>
    <t>35023200.0</t>
  </si>
  <si>
    <t>66812500.0</t>
  </si>
  <si>
    <t>32205200.0</t>
  </si>
  <si>
    <t>34607300.0</t>
  </si>
  <si>
    <t>0.0183024</t>
  </si>
  <si>
    <t>9.70883</t>
  </si>
  <si>
    <t>0.709611</t>
  </si>
  <si>
    <t>1.31596</t>
  </si>
  <si>
    <t>0.296659</t>
  </si>
  <si>
    <t>0.4990979999999999</t>
  </si>
  <si>
    <t>0.920123</t>
  </si>
  <si>
    <t>105.046</t>
  </si>
  <si>
    <t>106.011</t>
  </si>
  <si>
    <t>11900.6</t>
  </si>
  <si>
    <t>0.192056</t>
  </si>
  <si>
    <t>2.67255</t>
  </si>
  <si>
    <t>2263108000</t>
  </si>
  <si>
    <t>409.55</t>
  </si>
  <si>
    <t>83070100.0</t>
  </si>
  <si>
    <t>0.460761</t>
  </si>
  <si>
    <t>0.688538</t>
  </si>
  <si>
    <t>0.140213</t>
  </si>
  <si>
    <t>0.781308</t>
  </si>
  <si>
    <t>2265101000</t>
  </si>
  <si>
    <t>39.7695</t>
  </si>
  <si>
    <t>690011.0</t>
  </si>
  <si>
    <t>48.8641</t>
  </si>
  <si>
    <t>282.117</t>
  </si>
  <si>
    <t>0.050139300000000005</t>
  </si>
  <si>
    <t>46.4141</t>
  </si>
  <si>
    <t>51.3141</t>
  </si>
  <si>
    <t>2265000000</t>
  </si>
  <si>
    <t>2265100000</t>
  </si>
  <si>
    <t>2265102000</t>
  </si>
  <si>
    <t>HIP 102332 k</t>
  </si>
  <si>
    <t>0.510314</t>
  </si>
  <si>
    <t>0.245854</t>
  </si>
  <si>
    <t>0.00758347</t>
  </si>
  <si>
    <t>0.12546300000000002</t>
  </si>
  <si>
    <t>32.5966</t>
  </si>
  <si>
    <t>48.6516</t>
  </si>
  <si>
    <t>101.822</t>
  </si>
  <si>
    <t>1545420.0</t>
  </si>
  <si>
    <t>7724870.0</t>
  </si>
  <si>
    <t>32.6509</t>
  </si>
  <si>
    <t>154.094</t>
  </si>
  <si>
    <t>0.496945</t>
  </si>
  <si>
    <t>16.4252</t>
  </si>
  <si>
    <t>48.8765</t>
  </si>
  <si>
    <t>13.4393</t>
  </si>
  <si>
    <t>2776.86</t>
  </si>
  <si>
    <t>4.7628e-06</t>
  </si>
  <si>
    <t>0.00540123</t>
  </si>
  <si>
    <t>2265103000</t>
  </si>
  <si>
    <t>HIP 102332 j</t>
  </si>
  <si>
    <t>1.00462</t>
  </si>
  <si>
    <t>0.498124</t>
  </si>
  <si>
    <t>0.12417</t>
  </si>
  <si>
    <t>0.5004270000000001</t>
  </si>
  <si>
    <t>61.3174</t>
  </si>
  <si>
    <t>64.3833</t>
  </si>
  <si>
    <t>58.2516</t>
  </si>
  <si>
    <t>59.575</t>
  </si>
  <si>
    <t>33.0364</t>
  </si>
  <si>
    <t>3474670.0</t>
  </si>
  <si>
    <t>31711200.0</t>
  </si>
  <si>
    <t>0.984</t>
  </si>
  <si>
    <t>3.98322</t>
  </si>
  <si>
    <t>83.9337</t>
  </si>
  <si>
    <t>3.25328e-05</t>
  </si>
  <si>
    <t>11186.7</t>
  </si>
  <si>
    <t>2265104000</t>
  </si>
  <si>
    <t>HIP 102332 i</t>
  </si>
  <si>
    <t>0.924336</t>
  </si>
  <si>
    <t>0.49895</t>
  </si>
  <si>
    <t>0.752614</t>
  </si>
  <si>
    <t>76.521</t>
  </si>
  <si>
    <t>74.1483</t>
  </si>
  <si>
    <t>104.114</t>
  </si>
  <si>
    <t>8337990.0</t>
  </si>
  <si>
    <t>84727100.0</t>
  </si>
  <si>
    <t>14.0568</t>
  </si>
  <si>
    <t>43.5287</t>
  </si>
  <si>
    <t>0.203004</t>
  </si>
  <si>
    <t>11.2032</t>
  </si>
  <si>
    <t>16.9104</t>
  </si>
  <si>
    <t>-43.5237</t>
  </si>
  <si>
    <t>0.000197674</t>
  </si>
  <si>
    <t>2438.59</t>
  </si>
  <si>
    <t>2265105000</t>
  </si>
  <si>
    <t>HIP 102332 h</t>
  </si>
  <si>
    <t>0.558922</t>
  </si>
  <si>
    <t>0.27734699999999995</t>
  </si>
  <si>
    <t>0.011924</t>
  </si>
  <si>
    <t>0.155015</t>
  </si>
  <si>
    <t>77.7074</t>
  </si>
  <si>
    <t>90.3574</t>
  </si>
  <si>
    <t>14.3501</t>
  </si>
  <si>
    <t>18387100.0</t>
  </si>
  <si>
    <t>9830680.0</t>
  </si>
  <si>
    <t>35.028</t>
  </si>
  <si>
    <t>9.4659</t>
  </si>
  <si>
    <t>24.054</t>
  </si>
  <si>
    <t>0.100455</t>
  </si>
  <si>
    <t>8.515</t>
  </si>
  <si>
    <t>107.575</t>
  </si>
  <si>
    <t>48.108</t>
  </si>
  <si>
    <t>3278.37</t>
  </si>
  <si>
    <t>0.000220499</t>
  </si>
  <si>
    <t>0.159032</t>
  </si>
  <si>
    <t>2265106000</t>
  </si>
  <si>
    <t>HIP 102332 g</t>
  </si>
  <si>
    <t>0.783076</t>
  </si>
  <si>
    <t>0.5349079999999999</t>
  </si>
  <si>
    <t>0.119851</t>
  </si>
  <si>
    <t>0.418873</t>
  </si>
  <si>
    <t>95.2208</t>
  </si>
  <si>
    <t>110.722</t>
  </si>
  <si>
    <t>48.2762</t>
  </si>
  <si>
    <t>41456400.0</t>
  </si>
  <si>
    <t>36567600.0</t>
  </si>
  <si>
    <t>8.23607</t>
  </si>
  <si>
    <t>6.30409</t>
  </si>
  <si>
    <t>13.0731</t>
  </si>
  <si>
    <t>0.000548399</t>
  </si>
  <si>
    <t>6.30063</t>
  </si>
  <si>
    <t>6.30755</t>
  </si>
  <si>
    <t>61.6719</t>
  </si>
  <si>
    <t>-61.6387</t>
  </si>
  <si>
    <t>7484.1</t>
  </si>
  <si>
    <t>0.00143973</t>
  </si>
  <si>
    <t>0.103309</t>
  </si>
  <si>
    <t>2265107000</t>
  </si>
  <si>
    <t>HIP 102332 f</t>
  </si>
  <si>
    <t>0.8608040000000001</t>
  </si>
  <si>
    <t>0.933203</t>
  </si>
  <si>
    <t>0.699573</t>
  </si>
  <si>
    <t>0.803305</t>
  </si>
  <si>
    <t>0.237211</t>
  </si>
  <si>
    <t>143.181</t>
  </si>
  <si>
    <t>150.34</t>
  </si>
  <si>
    <t>136.02200000000002</t>
  </si>
  <si>
    <t>137.608</t>
  </si>
  <si>
    <t>762.721</t>
  </si>
  <si>
    <t>98906800.0</t>
  </si>
  <si>
    <t>111299000.0</t>
  </si>
  <si>
    <t>84897500.0</t>
  </si>
  <si>
    <t>26401200.0</t>
  </si>
  <si>
    <t>3.05939</t>
  </si>
  <si>
    <t>4.08136</t>
  </si>
  <si>
    <t>6.81007</t>
  </si>
  <si>
    <t>0.00151716</t>
  </si>
  <si>
    <t>4.07517</t>
  </si>
  <si>
    <t>4.08755</t>
  </si>
  <si>
    <t>6.81085</t>
  </si>
  <si>
    <t>13689.5</t>
  </si>
  <si>
    <t>0.00925615</t>
  </si>
  <si>
    <t>88.3327</t>
  </si>
  <si>
    <t>2265108000</t>
  </si>
  <si>
    <t>HIP 102332 e</t>
  </si>
  <si>
    <t>0.929259</t>
  </si>
  <si>
    <t>0.321737</t>
  </si>
  <si>
    <t>0.298977</t>
  </si>
  <si>
    <t>160.97299999999996</t>
  </si>
  <si>
    <t>193.168</t>
  </si>
  <si>
    <t>16.0973</t>
  </si>
  <si>
    <t>167.68</t>
  </si>
  <si>
    <t>475.784</t>
  </si>
  <si>
    <t>218065000.0</t>
  </si>
  <si>
    <t>13229400.0</t>
  </si>
  <si>
    <t>29.0531</t>
  </si>
  <si>
    <t>2.7486900000000003</t>
  </si>
  <si>
    <t>3.76385</t>
  </si>
  <si>
    <t>0.050964800000000005</t>
  </si>
  <si>
    <t>2.6086</t>
  </si>
  <si>
    <t>3.76428</t>
  </si>
  <si>
    <t>0.0104471</t>
  </si>
  <si>
    <t>112947.0</t>
  </si>
  <si>
    <t>2265109000</t>
  </si>
  <si>
    <t>HIP 102332 d</t>
  </si>
  <si>
    <t>0.917412</t>
  </si>
  <si>
    <t>0.439279</t>
  </si>
  <si>
    <t>0.0777655</t>
  </si>
  <si>
    <t>0.403</t>
  </si>
  <si>
    <t>197.108</t>
  </si>
  <si>
    <t>205.321</t>
  </si>
  <si>
    <t>490217000.0</t>
  </si>
  <si>
    <t>24661500.0</t>
  </si>
  <si>
    <t>19.3302</t>
  </si>
  <si>
    <t>1.83326</t>
  </si>
  <si>
    <t>53.2154</t>
  </si>
  <si>
    <t>-53.0583</t>
  </si>
  <si>
    <t>6652.45</t>
  </si>
  <si>
    <t>0.048077</t>
  </si>
  <si>
    <t>5.3167800000000005</t>
  </si>
  <si>
    <t>2265110000</t>
  </si>
  <si>
    <t>HIP 102332 c</t>
  </si>
  <si>
    <t>0.919152</t>
  </si>
  <si>
    <t>0.0941831</t>
  </si>
  <si>
    <t>0.430113</t>
  </si>
  <si>
    <t>245.475</t>
  </si>
  <si>
    <t>25.2693</t>
  </si>
  <si>
    <t>1001580000.0</t>
  </si>
  <si>
    <t>27985200.0</t>
  </si>
  <si>
    <t>20.3272</t>
  </si>
  <si>
    <t>1.28256</t>
  </si>
  <si>
    <t>1.19966</t>
  </si>
  <si>
    <t>0.382763</t>
  </si>
  <si>
    <t>2.18235</t>
  </si>
  <si>
    <t>104.093</t>
  </si>
  <si>
    <t>7093.29</t>
  </si>
  <si>
    <t>0.149567</t>
  </si>
  <si>
    <t>2265111000</t>
  </si>
  <si>
    <t>HIP 102332 b</t>
  </si>
  <si>
    <t>0.767624</t>
  </si>
  <si>
    <t>1.41194</t>
  </si>
  <si>
    <t>2.16071</t>
  </si>
  <si>
    <t>1.08384</t>
  </si>
  <si>
    <t>0.677016</t>
  </si>
  <si>
    <t>327.917</t>
  </si>
  <si>
    <t>297.2290000000001</t>
  </si>
  <si>
    <t>311.586</t>
  </si>
  <si>
    <t>2152900000.0</t>
  </si>
  <si>
    <t>254782000.0</t>
  </si>
  <si>
    <t>82290500.0</t>
  </si>
  <si>
    <t>172492000.0</t>
  </si>
  <si>
    <t>1.00819</t>
  </si>
  <si>
    <t>3.23713</t>
  </si>
  <si>
    <t>0.8747940000000001</t>
  </si>
  <si>
    <t>0.675775</t>
  </si>
  <si>
    <t>0.402215</t>
  </si>
  <si>
    <t>1.22665</t>
  </si>
  <si>
    <t>25.2219</t>
  </si>
  <si>
    <t>25.3298</t>
  </si>
  <si>
    <t>19559.1</t>
  </si>
  <si>
    <t>1.42222</t>
  </si>
  <si>
    <t>5.6607</t>
  </si>
  <si>
    <t>2265112000</t>
  </si>
  <si>
    <t>361.316</t>
  </si>
  <si>
    <t>4701170000.0</t>
  </si>
  <si>
    <t>0.5919909999999999</t>
  </si>
  <si>
    <t>0.376199</t>
  </si>
  <si>
    <t>0.0482046</t>
  </si>
  <si>
    <t>0.563455</t>
  </si>
  <si>
    <t>0.620528</t>
  </si>
  <si>
    <t>2266101000</t>
  </si>
  <si>
    <t>Eta Indi k</t>
  </si>
  <si>
    <t>0.426446</t>
  </si>
  <si>
    <t>2.9445</t>
  </si>
  <si>
    <t>1.25567</t>
  </si>
  <si>
    <t>50.5881</t>
  </si>
  <si>
    <t>173.822</t>
  </si>
  <si>
    <t>4916.57</t>
  </si>
  <si>
    <t>0.22804</t>
  </si>
  <si>
    <t>30.1991</t>
  </si>
  <si>
    <t>206.473</t>
  </si>
  <si>
    <t>0.396413</t>
  </si>
  <si>
    <t>18.2277</t>
  </si>
  <si>
    <t>42.1704</t>
  </si>
  <si>
    <t>94.2861</t>
  </si>
  <si>
    <t>94.291</t>
  </si>
  <si>
    <t>30402.0</t>
  </si>
  <si>
    <t>3.17703e-05</t>
  </si>
  <si>
    <t>3.50191e-05</t>
  </si>
  <si>
    <t>2266000000</t>
  </si>
  <si>
    <t>2266100000</t>
  </si>
  <si>
    <t>2266102000</t>
  </si>
  <si>
    <t>Eta Indi j</t>
  </si>
  <si>
    <t>0.264455</t>
  </si>
  <si>
    <t>10.223</t>
  </si>
  <si>
    <t>282.547</t>
  </si>
  <si>
    <t>2.70353</t>
  </si>
  <si>
    <t>62.7339</t>
  </si>
  <si>
    <t>970.531</t>
  </si>
  <si>
    <t>11627.3</t>
  </si>
  <si>
    <t>0.0378303</t>
  </si>
  <si>
    <t>15.6181</t>
  </si>
  <si>
    <t>23.6568</t>
  </si>
  <si>
    <t>58.6289</t>
  </si>
  <si>
    <t>58.6325</t>
  </si>
  <si>
    <t>83121.6</t>
  </si>
  <si>
    <t>0.000401158</t>
  </si>
  <si>
    <t>1.70375e-05</t>
  </si>
  <si>
    <t>2266103000</t>
  </si>
  <si>
    <t>Eta Indi i</t>
  </si>
  <si>
    <t>0.318492</t>
  </si>
  <si>
    <t>0.826376</t>
  </si>
  <si>
    <t>0.179734</t>
  </si>
  <si>
    <t>0.263194</t>
  </si>
  <si>
    <t>52.0274</t>
  </si>
  <si>
    <t>77.6528</t>
  </si>
  <si>
    <t>128.844</t>
  </si>
  <si>
    <t>27295.9</t>
  </si>
  <si>
    <t>87275600.0</t>
  </si>
  <si>
    <t>5.95049</t>
  </si>
  <si>
    <t>12.8167</t>
  </si>
  <si>
    <t>0.0478779</t>
  </si>
  <si>
    <t>12.203</t>
  </si>
  <si>
    <t>35.6989</t>
  </si>
  <si>
    <t>35.7015</t>
  </si>
  <si>
    <t>7373.7</t>
  </si>
  <si>
    <t>0.000116638</t>
  </si>
  <si>
    <t>0.00778738</t>
  </si>
  <si>
    <t>2266104000</t>
  </si>
  <si>
    <t>96.2817</t>
  </si>
  <si>
    <t>64512.6</t>
  </si>
  <si>
    <t>8.33685</t>
  </si>
  <si>
    <t>29.9493</t>
  </si>
  <si>
    <t>0.196023</t>
  </si>
  <si>
    <t>6.70264</t>
  </si>
  <si>
    <t>9.97107</t>
  </si>
  <si>
    <t>59.8986</t>
  </si>
  <si>
    <t>2266105000</t>
  </si>
  <si>
    <t>Eta Indi h</t>
  </si>
  <si>
    <t>0.1749</t>
  </si>
  <si>
    <t>13.7346</t>
  </si>
  <si>
    <t>0.748972</t>
  </si>
  <si>
    <t>187.557</t>
  </si>
  <si>
    <t>124547.0</t>
  </si>
  <si>
    <t>0.589757</t>
  </si>
  <si>
    <t>6.00009</t>
  </si>
  <si>
    <t>18.2855</t>
  </si>
  <si>
    <t>0.699574</t>
  </si>
  <si>
    <t>127.082</t>
  </si>
  <si>
    <t>36.5709</t>
  </si>
  <si>
    <t>28315.8</t>
  </si>
  <si>
    <t>0.00589107</t>
  </si>
  <si>
    <t>0.00514705</t>
  </si>
  <si>
    <t>2266106000</t>
  </si>
  <si>
    <t>Eta Indi g</t>
  </si>
  <si>
    <t>7.240310000000001</t>
  </si>
  <si>
    <t>92.7071</t>
  </si>
  <si>
    <t>1.7684799999999998</t>
  </si>
  <si>
    <t>138.836</t>
  </si>
  <si>
    <t>1332.47</t>
  </si>
  <si>
    <t>278921.0</t>
  </si>
  <si>
    <t>0.180716</t>
  </si>
  <si>
    <t>4.0094400000000014</t>
  </si>
  <si>
    <t>9.98655</t>
  </si>
  <si>
    <t>0.034999199999999994</t>
  </si>
  <si>
    <t>3.86911</t>
  </si>
  <si>
    <t>4.149769999999998</t>
  </si>
  <si>
    <t>30.244</t>
  </si>
  <si>
    <t>-30.2335</t>
  </si>
  <si>
    <t>56576.6</t>
  </si>
  <si>
    <t>0.00432081</t>
  </si>
  <si>
    <t>2266107000</t>
  </si>
  <si>
    <t>Eta Indi f</t>
  </si>
  <si>
    <t>0.94989</t>
  </si>
  <si>
    <t>0.344477</t>
  </si>
  <si>
    <t>0.0388289</t>
  </si>
  <si>
    <t>0.32721500000000003</t>
  </si>
  <si>
    <t>165.833</t>
  </si>
  <si>
    <t>172.743</t>
  </si>
  <si>
    <t>46.4872</t>
  </si>
  <si>
    <t>668451.0</t>
  </si>
  <si>
    <t>15165600.0</t>
  </si>
  <si>
    <t>25.542</t>
  </si>
  <si>
    <t>2.5899400000000004</t>
  </si>
  <si>
    <t>5.18583</t>
  </si>
  <si>
    <t>0.0492654</t>
  </si>
  <si>
    <t>2.46235</t>
  </si>
  <si>
    <t>-41.2073</t>
  </si>
  <si>
    <t>5308.3</t>
  </si>
  <si>
    <t>0.00589226</t>
  </si>
  <si>
    <t>1.82099</t>
  </si>
  <si>
    <t>2266108000</t>
  </si>
  <si>
    <t>Eta Indi e</t>
  </si>
  <si>
    <t>5.04066</t>
  </si>
  <si>
    <t>54.0703</t>
  </si>
  <si>
    <t>2.12806</t>
  </si>
  <si>
    <t>468.959</t>
  </si>
  <si>
    <t>439.364</t>
  </si>
  <si>
    <t>36308500.0</t>
  </si>
  <si>
    <t>0.728639</t>
  </si>
  <si>
    <t>0.35141500000000003</t>
  </si>
  <si>
    <t>0.259155</t>
  </si>
  <si>
    <t>0.29555</t>
  </si>
  <si>
    <t>0.247554</t>
  </si>
  <si>
    <t>0.455276</t>
  </si>
  <si>
    <t>63.8563</t>
  </si>
  <si>
    <t>51783.8</t>
  </si>
  <si>
    <t>34.5157</t>
  </si>
  <si>
    <t>2266109000</t>
  </si>
  <si>
    <t>Eta Indi d</t>
  </si>
  <si>
    <t>0.31969000000000003</t>
  </si>
  <si>
    <t>21.0578</t>
  </si>
  <si>
    <t>2985.17</t>
  </si>
  <si>
    <t>6.73197</t>
  </si>
  <si>
    <t>377.721</t>
  </si>
  <si>
    <t>1786.55</t>
  </si>
  <si>
    <t>15281000.0</t>
  </si>
  <si>
    <t>0.044408300000000005</t>
  </si>
  <si>
    <t>0.541686</t>
  </si>
  <si>
    <t>0.492624</t>
  </si>
  <si>
    <t>0.0999599</t>
  </si>
  <si>
    <t>0.4875390000000001</t>
  </si>
  <si>
    <t>0.595833</t>
  </si>
  <si>
    <t>65.6053</t>
  </si>
  <si>
    <t>66.6174</t>
  </si>
  <si>
    <t>188251.0</t>
  </si>
  <si>
    <t>39.3695</t>
  </si>
  <si>
    <t>0.158261</t>
  </si>
  <si>
    <t>2266110000</t>
  </si>
  <si>
    <t>Eta Indi c</t>
  </si>
  <si>
    <t>0.6716850000000001</t>
  </si>
  <si>
    <t>0.6371760000000001</t>
  </si>
  <si>
    <t>0.173758</t>
  </si>
  <si>
    <t>0.427982</t>
  </si>
  <si>
    <t>291.597</t>
  </si>
  <si>
    <t>303.747</t>
  </si>
  <si>
    <t>73.8433</t>
  </si>
  <si>
    <t>6390240.0</t>
  </si>
  <si>
    <t>51886800.0</t>
  </si>
  <si>
    <t>18.5642</t>
  </si>
  <si>
    <t>0.837656</t>
  </si>
  <si>
    <t>0.776309</t>
  </si>
  <si>
    <t>0.187376</t>
  </si>
  <si>
    <t>48.0275</t>
  </si>
  <si>
    <t>-47.7532</t>
  </si>
  <si>
    <t>8256.6</t>
  </si>
  <si>
    <t>0.322146</t>
  </si>
  <si>
    <t>22.2479</t>
  </si>
  <si>
    <t>2266111000</t>
  </si>
  <si>
    <t>Eta Indi b</t>
  </si>
  <si>
    <t>0.201898</t>
  </si>
  <si>
    <t>13.6222</t>
  </si>
  <si>
    <t>510.351</t>
  </si>
  <si>
    <t>1305.96</t>
  </si>
  <si>
    <t>2933030.0</t>
  </si>
  <si>
    <t>0.111221</t>
  </si>
  <si>
    <t>1.23642</t>
  </si>
  <si>
    <t>1.70852</t>
  </si>
  <si>
    <t>0.699112</t>
  </si>
  <si>
    <t>0.372025</t>
  </si>
  <si>
    <t>2.10082</t>
  </si>
  <si>
    <t>58.0573</t>
  </si>
  <si>
    <t>3.4170300000000005</t>
  </si>
  <si>
    <t>96776.6</t>
  </si>
  <si>
    <t>2.1415900000000003</t>
  </si>
  <si>
    <t>0.050355800000000006</t>
  </si>
  <si>
    <t>2268101000</t>
  </si>
  <si>
    <t>Gl 806 i</t>
  </si>
  <si>
    <t>0.393781</t>
  </si>
  <si>
    <t>0.054397400000000005</t>
  </si>
  <si>
    <t>6.33855e-05</t>
  </si>
  <si>
    <t>0.0214207</t>
  </si>
  <si>
    <t>58.4435</t>
  </si>
  <si>
    <t>67.9576</t>
  </si>
  <si>
    <t>2.08726</t>
  </si>
  <si>
    <t>16349.5</t>
  </si>
  <si>
    <t>378176.0</t>
  </si>
  <si>
    <t>972.019</t>
  </si>
  <si>
    <t>16.7346</t>
  </si>
  <si>
    <t>81.2441</t>
  </si>
  <si>
    <t>0.048001</t>
  </si>
  <si>
    <t>15.9313</t>
  </si>
  <si>
    <t>17.5378</t>
  </si>
  <si>
    <t>145.059</t>
  </si>
  <si>
    <t>-145.029</t>
  </si>
  <si>
    <t>539.715</t>
  </si>
  <si>
    <t>3.79099e-06</t>
  </si>
  <si>
    <t>0.0478467</t>
  </si>
  <si>
    <t>2268000000</t>
  </si>
  <si>
    <t>2268100000</t>
  </si>
  <si>
    <t>2268102000</t>
  </si>
  <si>
    <t>Gl 806 h</t>
  </si>
  <si>
    <t>0.42545</t>
  </si>
  <si>
    <t>0.00322335</t>
  </si>
  <si>
    <t>0.08356060000000001</t>
  </si>
  <si>
    <t>84.2842</t>
  </si>
  <si>
    <t>11.3786</t>
  </si>
  <si>
    <t>38684.6</t>
  </si>
  <si>
    <t>4929960.0</t>
  </si>
  <si>
    <t>85.5935</t>
  </si>
  <si>
    <t>10.8792</t>
  </si>
  <si>
    <t>42.5859</t>
  </si>
  <si>
    <t>0.00997194</t>
  </si>
  <si>
    <t>10.9877</t>
  </si>
  <si>
    <t>96.0742</t>
  </si>
  <si>
    <t>96.0989</t>
  </si>
  <si>
    <t>2025.52</t>
  </si>
  <si>
    <t>4.98171e-05</t>
  </si>
  <si>
    <t>0.0123641</t>
  </si>
  <si>
    <t>2268103000</t>
  </si>
  <si>
    <t>102.404</t>
  </si>
  <si>
    <t>84297.6</t>
  </si>
  <si>
    <t>7.36985</t>
  </si>
  <si>
    <t>23.7443</t>
  </si>
  <si>
    <t>0.0504602</t>
  </si>
  <si>
    <t>6.997960000000001</t>
  </si>
  <si>
    <t>7.74173</t>
  </si>
  <si>
    <t>2268104000</t>
  </si>
  <si>
    <t>Gl 806 g</t>
  </si>
  <si>
    <t>1.07699</t>
  </si>
  <si>
    <t>0.823205</t>
  </si>
  <si>
    <t>0.6008100000000001</t>
  </si>
  <si>
    <t>0.8865850000000001</t>
  </si>
  <si>
    <t>107.856</t>
  </si>
  <si>
    <t>129.42700000000002</t>
  </si>
  <si>
    <t>125.414</t>
  </si>
  <si>
    <t>354.472</t>
  </si>
  <si>
    <t>189643.0</t>
  </si>
  <si>
    <t>86607200.0</t>
  </si>
  <si>
    <t>2.86395</t>
  </si>
  <si>
    <t>4.9135800000000005</t>
  </si>
  <si>
    <t>0.0507085</t>
  </si>
  <si>
    <t>4.66442</t>
  </si>
  <si>
    <t>5.16274</t>
  </si>
  <si>
    <t>-12.9246</t>
  </si>
  <si>
    <t>13507.4</t>
  </si>
  <si>
    <t>0.00226637</t>
  </si>
  <si>
    <t>244.611</t>
  </si>
  <si>
    <t>2268105000</t>
  </si>
  <si>
    <t>Gl 806 f</t>
  </si>
  <si>
    <t>0.802413</t>
  </si>
  <si>
    <t>0.281582</t>
  </si>
  <si>
    <t>0.017914799999999998</t>
  </si>
  <si>
    <t>0.225945</t>
  </si>
  <si>
    <t>149.313</t>
  </si>
  <si>
    <t>153.931</t>
  </si>
  <si>
    <t>47.7497</t>
  </si>
  <si>
    <t>430390.0</t>
  </si>
  <si>
    <t>10133200.0</t>
  </si>
  <si>
    <t>40.3245</t>
  </si>
  <si>
    <t>3.26163</t>
  </si>
  <si>
    <t>6.99075</t>
  </si>
  <si>
    <t>0.0505986</t>
  </si>
  <si>
    <t>3.0966</t>
  </si>
  <si>
    <t>3.42667</t>
  </si>
  <si>
    <t>32.8227</t>
  </si>
  <si>
    <t>32.8403</t>
  </si>
  <si>
    <t>3988.06</t>
  </si>
  <si>
    <t>0.00265042</t>
  </si>
  <si>
    <t>0.118357</t>
  </si>
  <si>
    <t>2268106000</t>
  </si>
  <si>
    <t>Gl 806 e</t>
  </si>
  <si>
    <t>0.802243</t>
  </si>
  <si>
    <t>1.05133</t>
  </si>
  <si>
    <t>191.756</t>
  </si>
  <si>
    <t>186.913</t>
  </si>
  <si>
    <t>351.399</t>
  </si>
  <si>
    <t>935647.0</t>
  </si>
  <si>
    <t>219482000.0</t>
  </si>
  <si>
    <t>2.2611</t>
  </si>
  <si>
    <t>2.21213</t>
  </si>
  <si>
    <t>3.90467</t>
  </si>
  <si>
    <t>0.40011</t>
  </si>
  <si>
    <t>1.32703</t>
  </si>
  <si>
    <t>3.09722</t>
  </si>
  <si>
    <t>20.7574</t>
  </si>
  <si>
    <t>-20.7448</t>
  </si>
  <si>
    <t>18558.5</t>
  </si>
  <si>
    <t>0.0395382</t>
  </si>
  <si>
    <t>0.941113</t>
  </si>
  <si>
    <t>2268107000</t>
  </si>
  <si>
    <t>Gl 806 d</t>
  </si>
  <si>
    <t>0.629328</t>
  </si>
  <si>
    <t>0.569765</t>
  </si>
  <si>
    <t>0.116403</t>
  </si>
  <si>
    <t>0.358569</t>
  </si>
  <si>
    <t>218.197</t>
  </si>
  <si>
    <t>227.289</t>
  </si>
  <si>
    <t>252.91</t>
  </si>
  <si>
    <t>2045800.0</t>
  </si>
  <si>
    <t>41488600.0</t>
  </si>
  <si>
    <t>1.49601</t>
  </si>
  <si>
    <t>2.17156</t>
  </si>
  <si>
    <t>0.0507934</t>
  </si>
  <si>
    <t>1.42002</t>
  </si>
  <si>
    <t>12.5392</t>
  </si>
  <si>
    <t>12.5475</t>
  </si>
  <si>
    <t>7146.49</t>
  </si>
  <si>
    <t>3.08256</t>
  </si>
  <si>
    <t>2268108000</t>
  </si>
  <si>
    <t>Gl 806 c</t>
  </si>
  <si>
    <t>0.68706</t>
  </si>
  <si>
    <t>0.601282</t>
  </si>
  <si>
    <t>0.149358</t>
  </si>
  <si>
    <t>0.413117</t>
  </si>
  <si>
    <t>265.76</t>
  </si>
  <si>
    <t>276.833</t>
  </si>
  <si>
    <t>336.039</t>
  </si>
  <si>
    <t>4502190.0</t>
  </si>
  <si>
    <t>46205600.0</t>
  </si>
  <si>
    <t>1.20186</t>
  </si>
  <si>
    <t>0.0488239</t>
  </si>
  <si>
    <t>0.959213</t>
  </si>
  <si>
    <t>9.95931</t>
  </si>
  <si>
    <t>-9.94991</t>
  </si>
  <si>
    <t>0.191484</t>
  </si>
  <si>
    <t>2268109000</t>
  </si>
  <si>
    <t>Gl 806 b</t>
  </si>
  <si>
    <t>0.607028</t>
  </si>
  <si>
    <t>0.463258</t>
  </si>
  <si>
    <t>0.06035</t>
  </si>
  <si>
    <t>0.28121</t>
  </si>
  <si>
    <t>323.498</t>
  </si>
  <si>
    <t>333.5030000000001</t>
  </si>
  <si>
    <t>47.7397</t>
  </si>
  <si>
    <t>9483130.0</t>
  </si>
  <si>
    <t>27427300.0</t>
  </si>
  <si>
    <t>42.6672</t>
  </si>
  <si>
    <t>0.6948489999999999</t>
  </si>
  <si>
    <t>0.687395</t>
  </si>
  <si>
    <t>0.0487733</t>
  </si>
  <si>
    <t>0.660959</t>
  </si>
  <si>
    <t>0.728739</t>
  </si>
  <si>
    <t>54.0113</t>
  </si>
  <si>
    <t>-53.5315</t>
  </si>
  <si>
    <t>5706.71</t>
  </si>
  <si>
    <t>0.450991</t>
  </si>
  <si>
    <t>5.97834</t>
  </si>
  <si>
    <t>2270101000</t>
  </si>
  <si>
    <t>Eta Cephei i</t>
  </si>
  <si>
    <t>0.365954</t>
  </si>
  <si>
    <t>0.33351</t>
  </si>
  <si>
    <t>0.0135754</t>
  </si>
  <si>
    <t>25.8219</t>
  </si>
  <si>
    <t>38.5402</t>
  </si>
  <si>
    <t>31.2393</t>
  </si>
  <si>
    <t>413557.0</t>
  </si>
  <si>
    <t>14215300.0</t>
  </si>
  <si>
    <t>15.7804</t>
  </si>
  <si>
    <t>52.03100000000001</t>
  </si>
  <si>
    <t>294.332</t>
  </si>
  <si>
    <t>0.297953</t>
  </si>
  <si>
    <t>36.5282</t>
  </si>
  <si>
    <t>67.5339</t>
  </si>
  <si>
    <t>59.4222</t>
  </si>
  <si>
    <t>3189.93</t>
  </si>
  <si>
    <t>1.7708900000000004e-06</t>
  </si>
  <si>
    <t>0.000286986</t>
  </si>
  <si>
    <t>2270000000</t>
  </si>
  <si>
    <t>2270100000</t>
  </si>
  <si>
    <t>2270102000</t>
  </si>
  <si>
    <t>Eta Cephei h</t>
  </si>
  <si>
    <t>0.5959909999999999</t>
  </si>
  <si>
    <t>0.576991</t>
  </si>
  <si>
    <t>0.114485</t>
  </si>
  <si>
    <t>0.343882</t>
  </si>
  <si>
    <t>38.5529</t>
  </si>
  <si>
    <t>46.2635</t>
  </si>
  <si>
    <t>3.85529</t>
  </si>
  <si>
    <t>57.5416</t>
  </si>
  <si>
    <t>36.3144</t>
  </si>
  <si>
    <t>2054990.0</t>
  </si>
  <si>
    <t>42547700.0</t>
  </si>
  <si>
    <t>4.8334</t>
  </si>
  <si>
    <t>88.4365</t>
  </si>
  <si>
    <t>0.762167</t>
  </si>
  <si>
    <t>5.55133</t>
  </si>
  <si>
    <t>41.1313</t>
  </si>
  <si>
    <t>88.4466</t>
  </si>
  <si>
    <t>7042.84</t>
  </si>
  <si>
    <t>3.39363e-05</t>
  </si>
  <si>
    <t>210.977</t>
  </si>
  <si>
    <t>2270103000</t>
  </si>
  <si>
    <t>Eta Cephei g</t>
  </si>
  <si>
    <t>0.836073</t>
  </si>
  <si>
    <t>0.683896</t>
  </si>
  <si>
    <t>0.267433</t>
  </si>
  <si>
    <t>0.5717869999999999</t>
  </si>
  <si>
    <t>71.6044</t>
  </si>
  <si>
    <t>75.1846</t>
  </si>
  <si>
    <t>68.0242</t>
  </si>
  <si>
    <t>68.938</t>
  </si>
  <si>
    <t>74.0165</t>
  </si>
  <si>
    <t>4233650.0</t>
  </si>
  <si>
    <t>59774800.0</t>
  </si>
  <si>
    <t>2.93821</t>
  </si>
  <si>
    <t>16.262</t>
  </si>
  <si>
    <t>51.4284</t>
  </si>
  <si>
    <t>0.602005</t>
  </si>
  <si>
    <t>26.0517</t>
  </si>
  <si>
    <t>51.4343</t>
  </si>
  <si>
    <t>9887.15</t>
  </si>
  <si>
    <t>0.000118944</t>
  </si>
  <si>
    <t>820.308</t>
  </si>
  <si>
    <t>2270104000</t>
  </si>
  <si>
    <t>Eta Cephei f</t>
  </si>
  <si>
    <t>0.847375</t>
  </si>
  <si>
    <t>0.373195</t>
  </si>
  <si>
    <t>0.0440437</t>
  </si>
  <si>
    <t>0.316236</t>
  </si>
  <si>
    <t>88.2196</t>
  </si>
  <si>
    <t>85.6908</t>
  </si>
  <si>
    <t>23.0862</t>
  </si>
  <si>
    <t>10106900.0</t>
  </si>
  <si>
    <t>17799600.0</t>
  </si>
  <si>
    <t>0.985522</t>
  </si>
  <si>
    <t>12.1014</t>
  </si>
  <si>
    <t>10.525</t>
  </si>
  <si>
    <t>26.7778</t>
  </si>
  <si>
    <t>0.0991672</t>
  </si>
  <si>
    <t>9.48124</t>
  </si>
  <si>
    <t>89.9755</t>
  </si>
  <si>
    <t>90.01</t>
  </si>
  <si>
    <t>5431.66</t>
  </si>
  <si>
    <t>0.000239411</t>
  </si>
  <si>
    <t>0.0119587</t>
  </si>
  <si>
    <t>2270105000</t>
  </si>
  <si>
    <t>Eta Cephei e</t>
  </si>
  <si>
    <t>0.972326</t>
  </si>
  <si>
    <t>0.711418</t>
  </si>
  <si>
    <t>0.350096</t>
  </si>
  <si>
    <t>0.6917300000000001</t>
  </si>
  <si>
    <t>88.1738</t>
  </si>
  <si>
    <t>102.528</t>
  </si>
  <si>
    <t>81.0059</t>
  </si>
  <si>
    <t>20713100.0</t>
  </si>
  <si>
    <t>64682600.0</t>
  </si>
  <si>
    <t>3.47238</t>
  </si>
  <si>
    <t>7.35204</t>
  </si>
  <si>
    <t>15.6335</t>
  </si>
  <si>
    <t>0.696617</t>
  </si>
  <si>
    <t>2.23049</t>
  </si>
  <si>
    <t>12.4736</t>
  </si>
  <si>
    <t>48.8821</t>
  </si>
  <si>
    <t>48.8995</t>
  </si>
  <si>
    <t>11091.5</t>
  </si>
  <si>
    <t>0.00133897</t>
  </si>
  <si>
    <t>0.0084141</t>
  </si>
  <si>
    <t>2270106000</t>
  </si>
  <si>
    <t>Eta Cephei d</t>
  </si>
  <si>
    <t>1.12049</t>
  </si>
  <si>
    <t>0.711849</t>
  </si>
  <si>
    <t>0.404178</t>
  </si>
  <si>
    <t>0.79762</t>
  </si>
  <si>
    <t>125.325</t>
  </si>
  <si>
    <t>36.4322</t>
  </si>
  <si>
    <t>46242200.0</t>
  </si>
  <si>
    <t>64761000.0</t>
  </si>
  <si>
    <t>3.67878</t>
  </si>
  <si>
    <t>4.92052</t>
  </si>
  <si>
    <t>8.55973</t>
  </si>
  <si>
    <t>0.298114</t>
  </si>
  <si>
    <t>3.45364</t>
  </si>
  <si>
    <t>6.38739</t>
  </si>
  <si>
    <t>108.911</t>
  </si>
  <si>
    <t>11913.8</t>
  </si>
  <si>
    <t>0.00446916</t>
  </si>
  <si>
    <t>0.0243263</t>
  </si>
  <si>
    <t>2270107000</t>
  </si>
  <si>
    <t>153.838</t>
  </si>
  <si>
    <t>104988000.0</t>
  </si>
  <si>
    <t>3.26558</t>
  </si>
  <si>
    <t>4.6279</t>
  </si>
  <si>
    <t>0.0978166</t>
  </si>
  <si>
    <t>2.94615</t>
  </si>
  <si>
    <t>2270108000</t>
  </si>
  <si>
    <t>Eta Cephei c</t>
  </si>
  <si>
    <t>0.7369399999999999</t>
  </si>
  <si>
    <t>0.413782</t>
  </si>
  <si>
    <t>0.052209300000000014</t>
  </si>
  <si>
    <t>0.304933</t>
  </si>
  <si>
    <t>178.074</t>
  </si>
  <si>
    <t>185.493</t>
  </si>
  <si>
    <t>27.8403</t>
  </si>
  <si>
    <t>221919000.0</t>
  </si>
  <si>
    <t>21881700.0</t>
  </si>
  <si>
    <t>24.502</t>
  </si>
  <si>
    <t>2.24612</t>
  </si>
  <si>
    <t>2.63994</t>
  </si>
  <si>
    <t>0.201248</t>
  </si>
  <si>
    <t>1.7940900000000002</t>
  </si>
  <si>
    <t>2.69815</t>
  </si>
  <si>
    <t>82.7256</t>
  </si>
  <si>
    <t>5.27987</t>
  </si>
  <si>
    <t>5616.25</t>
  </si>
  <si>
    <t>0.0273113</t>
  </si>
  <si>
    <t>1.15085</t>
  </si>
  <si>
    <t>2270109000</t>
  </si>
  <si>
    <t>230.625</t>
  </si>
  <si>
    <t>530279000.0</t>
  </si>
  <si>
    <t>1.45304</t>
  </si>
  <si>
    <t>1.3736</t>
  </si>
  <si>
    <t>0.439676</t>
  </si>
  <si>
    <t>2.46641</t>
  </si>
  <si>
    <t>2270110000</t>
  </si>
  <si>
    <t>279.631</t>
  </si>
  <si>
    <t>1146100000.0</t>
  </si>
  <si>
    <t>0.988367</t>
  </si>
  <si>
    <t>0.770586</t>
  </si>
  <si>
    <t>0.397208</t>
  </si>
  <si>
    <t>1.38095</t>
  </si>
  <si>
    <t>2270111000</t>
  </si>
  <si>
    <t>Eta Cephei b</t>
  </si>
  <si>
    <t>1.09307</t>
  </si>
  <si>
    <t>0.549914</t>
  </si>
  <si>
    <t>0.181775</t>
  </si>
  <si>
    <t>0.601096</t>
  </si>
  <si>
    <t>0.336033</t>
  </si>
  <si>
    <t>278.848</t>
  </si>
  <si>
    <t>0.8133</t>
  </si>
  <si>
    <t>342.86</t>
  </si>
  <si>
    <t>2590280000.0</t>
  </si>
  <si>
    <t>38648000.0</t>
  </si>
  <si>
    <t>25661000.0</t>
  </si>
  <si>
    <t>12987000.0</t>
  </si>
  <si>
    <t>0.0281167</t>
  </si>
  <si>
    <t>17.2873</t>
  </si>
  <si>
    <t>0.6574409999999999</t>
  </si>
  <si>
    <t>0.41805</t>
  </si>
  <si>
    <t>0.591067</t>
  </si>
  <si>
    <t>0.7238140000000001</t>
  </si>
  <si>
    <t>75.9044</t>
  </si>
  <si>
    <t>-74.3642</t>
  </si>
  <si>
    <t>9090.3</t>
  </si>
  <si>
    <t>1.4474200000000002</t>
  </si>
  <si>
    <t>17.518</t>
  </si>
  <si>
    <t>2271101000</t>
  </si>
  <si>
    <t>Wo 9706 l</t>
  </si>
  <si>
    <t>0.948219</t>
  </si>
  <si>
    <t>0.579519</t>
  </si>
  <si>
    <t>0.184549</t>
  </si>
  <si>
    <t>0.549511</t>
  </si>
  <si>
    <t>39.6734</t>
  </si>
  <si>
    <t>122.559</t>
  </si>
  <si>
    <t>96568.9</t>
  </si>
  <si>
    <t>42921300.0</t>
  </si>
  <si>
    <t>2.0763700000000003</t>
  </si>
  <si>
    <t>49.1011</t>
  </si>
  <si>
    <t>296.091</t>
  </si>
  <si>
    <t>0.104935</t>
  </si>
  <si>
    <t>43.9486</t>
  </si>
  <si>
    <t>54.2535</t>
  </si>
  <si>
    <t>26.3186</t>
  </si>
  <si>
    <t>8922.38</t>
  </si>
  <si>
    <t>3.04072e-06</t>
  </si>
  <si>
    <t>0.000153231</t>
  </si>
  <si>
    <t>2271000000</t>
  </si>
  <si>
    <t>2271100000</t>
  </si>
  <si>
    <t>2271102000</t>
  </si>
  <si>
    <t>Wo 9706 k</t>
  </si>
  <si>
    <t>1.2058</t>
  </si>
  <si>
    <t>0.4165680000000001</t>
  </si>
  <si>
    <t>0.0871632</t>
  </si>
  <si>
    <t>0.5022979999999999</t>
  </si>
  <si>
    <t>41.1301</t>
  </si>
  <si>
    <t>47.8257</t>
  </si>
  <si>
    <t>13.718</t>
  </si>
  <si>
    <t>203933.0</t>
  </si>
  <si>
    <t>22177400.0</t>
  </si>
  <si>
    <t>3.80946</t>
  </si>
  <si>
    <t>33.7883</t>
  </si>
  <si>
    <t>169.02</t>
  </si>
  <si>
    <t>27.1345</t>
  </si>
  <si>
    <t>40.442</t>
  </si>
  <si>
    <t>-169.0</t>
  </si>
  <si>
    <t>7232.4</t>
  </si>
  <si>
    <t>6.70763e-06</t>
  </si>
  <si>
    <t>231580.0</t>
  </si>
  <si>
    <t>2271103000</t>
  </si>
  <si>
    <t>Wo 9706 j</t>
  </si>
  <si>
    <t>0.34833000000000003</t>
  </si>
  <si>
    <t>0.6650020000000001</t>
  </si>
  <si>
    <t>0.10243800000000003</t>
  </si>
  <si>
    <t>0.23164</t>
  </si>
  <si>
    <t>39.8399</t>
  </si>
  <si>
    <t>59.4625</t>
  </si>
  <si>
    <t>275.455</t>
  </si>
  <si>
    <t>487318.0</t>
  </si>
  <si>
    <t>56517500.0</t>
  </si>
  <si>
    <t>6.43362</t>
  </si>
  <si>
    <t>21.8576</t>
  </si>
  <si>
    <t>87.9414</t>
  </si>
  <si>
    <t>0.195154</t>
  </si>
  <si>
    <t>26.1232</t>
  </si>
  <si>
    <t>13.4373</t>
  </si>
  <si>
    <t>175.88299999999995</t>
  </si>
  <si>
    <t>6205.5</t>
  </si>
  <si>
    <t>3.95543e-05</t>
  </si>
  <si>
    <t>0.00359102</t>
  </si>
  <si>
    <t>2271104000</t>
  </si>
  <si>
    <t>Wo 9706 i</t>
  </si>
  <si>
    <t>0.568371</t>
  </si>
  <si>
    <t>0.308559</t>
  </si>
  <si>
    <t>0.0166974</t>
  </si>
  <si>
    <t>0.175376</t>
  </si>
  <si>
    <t>49.3135</t>
  </si>
  <si>
    <t>59.1762</t>
  </si>
  <si>
    <t>4.93135</t>
  </si>
  <si>
    <t>73.6022</t>
  </si>
  <si>
    <t>37.0366</t>
  </si>
  <si>
    <t>1143940.0</t>
  </si>
  <si>
    <t>12167900.0</t>
  </si>
  <si>
    <t>22.6689</t>
  </si>
  <si>
    <t>14.2662</t>
  </si>
  <si>
    <t>46.3713</t>
  </si>
  <si>
    <t>0.203865</t>
  </si>
  <si>
    <t>17.1746</t>
  </si>
  <si>
    <t>-46.36600000000001</t>
  </si>
  <si>
    <t>3678.01</t>
  </si>
  <si>
    <t>6.60082e-05</t>
  </si>
  <si>
    <t>12978900.0</t>
  </si>
  <si>
    <t>2271105000</t>
  </si>
  <si>
    <t>Wo 9706 h</t>
  </si>
  <si>
    <t>0.837715</t>
  </si>
  <si>
    <t>0.8792540000000001</t>
  </si>
  <si>
    <t>0.569429</t>
  </si>
  <si>
    <t>0.736564</t>
  </si>
  <si>
    <t>98.2537</t>
  </si>
  <si>
    <t>88.8962</t>
  </si>
  <si>
    <t>90.6191</t>
  </si>
  <si>
    <t>196.967</t>
  </si>
  <si>
    <t>2628570.0</t>
  </si>
  <si>
    <t>98802100.0</t>
  </si>
  <si>
    <t>2.33208</t>
  </si>
  <si>
    <t>9.41131</t>
  </si>
  <si>
    <t>24.8464</t>
  </si>
  <si>
    <t>0.5019520000000001</t>
  </si>
  <si>
    <t>4.68728</t>
  </si>
  <si>
    <t>14.1353</t>
  </si>
  <si>
    <t>-24.8435</t>
  </si>
  <si>
    <t>12723.9</t>
  </si>
  <si>
    <t>0.000655158</t>
  </si>
  <si>
    <t>1467.08</t>
  </si>
  <si>
    <t>2271106000</t>
  </si>
  <si>
    <t>Wo 9706 g</t>
  </si>
  <si>
    <t>0.533853</t>
  </si>
  <si>
    <t>0.275955</t>
  </si>
  <si>
    <t>0.0112185</t>
  </si>
  <si>
    <t>0.147319</t>
  </si>
  <si>
    <t>86.0389</t>
  </si>
  <si>
    <t>111.739</t>
  </si>
  <si>
    <t>52.3723</t>
  </si>
  <si>
    <t>6076550.0</t>
  </si>
  <si>
    <t>9732280.0</t>
  </si>
  <si>
    <t>45.8094</t>
  </si>
  <si>
    <t>6.18986</t>
  </si>
  <si>
    <t>13.2529</t>
  </si>
  <si>
    <t>0.202653</t>
  </si>
  <si>
    <t>4.93547</t>
  </si>
  <si>
    <t>7.444260000000001</t>
  </si>
  <si>
    <t>29.3277</t>
  </si>
  <si>
    <t>29.3351</t>
  </si>
  <si>
    <t>3187.92</t>
  </si>
  <si>
    <t>0.0007227310000000001</t>
  </si>
  <si>
    <t>0.599132</t>
  </si>
  <si>
    <t>2271107000</t>
  </si>
  <si>
    <t>139.02700000000002</t>
  </si>
  <si>
    <t>14562700.0</t>
  </si>
  <si>
    <t>3.99843</t>
  </si>
  <si>
    <t>6.88053</t>
  </si>
  <si>
    <t>2271108000</t>
  </si>
  <si>
    <t>Wo 9706 f</t>
  </si>
  <si>
    <t>0.852246</t>
  </si>
  <si>
    <t>0.641307</t>
  </si>
  <si>
    <t>0.882951</t>
  </si>
  <si>
    <t>175.405</t>
  </si>
  <si>
    <t>184.176</t>
  </si>
  <si>
    <t>166.635</t>
  </si>
  <si>
    <t>170.98</t>
  </si>
  <si>
    <t>1282.38</t>
  </si>
  <si>
    <t>92825500.0</t>
  </si>
  <si>
    <t>0.964449</t>
  </si>
  <si>
    <t>3.78697</t>
  </si>
  <si>
    <t>2.64363</t>
  </si>
  <si>
    <t>3.69905</t>
  </si>
  <si>
    <t>0.395057</t>
  </si>
  <si>
    <t>1.59925</t>
  </si>
  <si>
    <t>3.68802</t>
  </si>
  <si>
    <t>3.69947</t>
  </si>
  <si>
    <t>13715.4</t>
  </si>
  <si>
    <t>0.0286512</t>
  </si>
  <si>
    <t>260.485</t>
  </si>
  <si>
    <t>2271109000</t>
  </si>
  <si>
    <t>Wo 9706 e</t>
  </si>
  <si>
    <t>0.693492</t>
  </si>
  <si>
    <t>0.38815</t>
  </si>
  <si>
    <t>0.0405546</t>
  </si>
  <si>
    <t>0.269179</t>
  </si>
  <si>
    <t>203.565</t>
  </si>
  <si>
    <t>209.861</t>
  </si>
  <si>
    <t>36.8607</t>
  </si>
  <si>
    <t>75607800.0</t>
  </si>
  <si>
    <t>19254700.0</t>
  </si>
  <si>
    <t>33.4765</t>
  </si>
  <si>
    <t>1.75479</t>
  </si>
  <si>
    <t>0.104864</t>
  </si>
  <si>
    <t>1.5707799999999998</t>
  </si>
  <si>
    <t>1.93881</t>
  </si>
  <si>
    <t>58.6107</t>
  </si>
  <si>
    <t>4.0009</t>
  </si>
  <si>
    <t>5110.68</t>
  </si>
  <si>
    <t>10.2316</t>
  </si>
  <si>
    <t>2271110000</t>
  </si>
  <si>
    <t>Wo 9706 d</t>
  </si>
  <si>
    <t>0.806365</t>
  </si>
  <si>
    <t>0.5750109999999999</t>
  </si>
  <si>
    <t>0.153307</t>
  </si>
  <si>
    <t>0.463669</t>
  </si>
  <si>
    <t>0.8977510000000001</t>
  </si>
  <si>
    <t>245.003</t>
  </si>
  <si>
    <t>257.898</t>
  </si>
  <si>
    <t>59.0548</t>
  </si>
  <si>
    <t>172437000.0</t>
  </si>
  <si>
    <t>42256200.0</t>
  </si>
  <si>
    <t>4320640.0</t>
  </si>
  <si>
    <t>37935600.0</t>
  </si>
  <si>
    <t>16.1217</t>
  </si>
  <si>
    <t>1.1619700000000002</t>
  </si>
  <si>
    <t>1.0779</t>
  </si>
  <si>
    <t>0.499727</t>
  </si>
  <si>
    <t>0.581303</t>
  </si>
  <si>
    <t>1.7426400000000002</t>
  </si>
  <si>
    <t>54.1954</t>
  </si>
  <si>
    <t>2.15581</t>
  </si>
  <si>
    <t>8163.96</t>
  </si>
  <si>
    <t>13.81</t>
  </si>
  <si>
    <t>2271111000</t>
  </si>
  <si>
    <t>Wo 9706 c</t>
  </si>
  <si>
    <t>0.800609</t>
  </si>
  <si>
    <t>0.935822</t>
  </si>
  <si>
    <t>0.656146</t>
  </si>
  <si>
    <t>0.7492270000000001</t>
  </si>
  <si>
    <t>296.207</t>
  </si>
  <si>
    <t>311.797</t>
  </si>
  <si>
    <t>85.925</t>
  </si>
  <si>
    <t>368407000.0</t>
  </si>
  <si>
    <t>111924000.0</t>
  </si>
  <si>
    <t>58702800.0</t>
  </si>
  <si>
    <t>53221500.0</t>
  </si>
  <si>
    <t>7.4116300000000015</t>
  </si>
  <si>
    <t>0.7949609999999999</t>
  </si>
  <si>
    <t>0.609967</t>
  </si>
  <si>
    <t>0.100729</t>
  </si>
  <si>
    <t>0.714885</t>
  </si>
  <si>
    <t>0.875036</t>
  </si>
  <si>
    <t>60.6199</t>
  </si>
  <si>
    <t>1.21993</t>
  </si>
  <si>
    <t>13239.2</t>
  </si>
  <si>
    <t>1.15701</t>
  </si>
  <si>
    <t>28.3546</t>
  </si>
  <si>
    <t>2271112000</t>
  </si>
  <si>
    <t>Wo 9706 b</t>
  </si>
  <si>
    <t>0.999866</t>
  </si>
  <si>
    <t>1.85492</t>
  </si>
  <si>
    <t>1.22858</t>
  </si>
  <si>
    <t>877.2919999999998</t>
  </si>
  <si>
    <t>2.27845</t>
  </si>
  <si>
    <t>385.039</t>
  </si>
  <si>
    <t>57.2241</t>
  </si>
  <si>
    <t>856762000.0</t>
  </si>
  <si>
    <t>192957000.0</t>
  </si>
  <si>
    <t>0.979512</t>
  </si>
  <si>
    <t>4.25099</t>
  </si>
  <si>
    <t>0.5212899999999999</t>
  </si>
  <si>
    <t>0.323897</t>
  </si>
  <si>
    <t>0.29913</t>
  </si>
  <si>
    <t>0.6772229999999999</t>
  </si>
  <si>
    <t>119.515</t>
  </si>
  <si>
    <t>0.6477930000000001</t>
  </si>
  <si>
    <t>19426.3</t>
  </si>
  <si>
    <t>5.38771</t>
  </si>
  <si>
    <t>27.0123</t>
  </si>
  <si>
    <t>2272101000</t>
  </si>
  <si>
    <t>Psi Capricorni h</t>
  </si>
  <si>
    <t>0.564091</t>
  </si>
  <si>
    <t>0.119323</t>
  </si>
  <si>
    <t>0.000958353</t>
  </si>
  <si>
    <t>0.0673093</t>
  </si>
  <si>
    <t>46.4211</t>
  </si>
  <si>
    <t>53.978</t>
  </si>
  <si>
    <t>7.21018</t>
  </si>
  <si>
    <t>5785910.0</t>
  </si>
  <si>
    <t>1819650.0</t>
  </si>
  <si>
    <t>112.012</t>
  </si>
  <si>
    <t>26.5251</t>
  </si>
  <si>
    <t>159.952</t>
  </si>
  <si>
    <t>0.201186</t>
  </si>
  <si>
    <t>21.1886</t>
  </si>
  <si>
    <t>92.1129</t>
  </si>
  <si>
    <t>92.1189</t>
  </si>
  <si>
    <t>1416.96</t>
  </si>
  <si>
    <t>2.14538e-06</t>
  </si>
  <si>
    <t>0.0239531</t>
  </si>
  <si>
    <t>2272000000</t>
  </si>
  <si>
    <t>2272100000</t>
  </si>
  <si>
    <t>2272102000</t>
  </si>
  <si>
    <t>66.1316</t>
  </si>
  <si>
    <t>13035900.0</t>
  </si>
  <si>
    <t>17.6714</t>
  </si>
  <si>
    <t>86.9788</t>
  </si>
  <si>
    <t>0.297941</t>
  </si>
  <si>
    <t>22.9365</t>
  </si>
  <si>
    <t>173.958</t>
  </si>
  <si>
    <t>2272103000</t>
  </si>
  <si>
    <t>Psi Capricorni g</t>
  </si>
  <si>
    <t>0.967487</t>
  </si>
  <si>
    <t>0.491923</t>
  </si>
  <si>
    <t>0.115169</t>
  </si>
  <si>
    <t>0.475929</t>
  </si>
  <si>
    <t>77.6649</t>
  </si>
  <si>
    <t>93.1979</t>
  </si>
  <si>
    <t>7.766489999999999</t>
  </si>
  <si>
    <t>80.0669</t>
  </si>
  <si>
    <t>55.8674</t>
  </si>
  <si>
    <t>28010300.0</t>
  </si>
  <si>
    <t>30926600.0</t>
  </si>
  <si>
    <t>5.69983</t>
  </si>
  <si>
    <t>12.0555</t>
  </si>
  <si>
    <t>49.0095</t>
  </si>
  <si>
    <t>-49.0039</t>
  </si>
  <si>
    <t>7650.3</t>
  </si>
  <si>
    <t>9.42093e-05</t>
  </si>
  <si>
    <t>3184.28</t>
  </si>
  <si>
    <t>2272104000</t>
  </si>
  <si>
    <t>Psi Capricorni f</t>
  </si>
  <si>
    <t>0.760738</t>
  </si>
  <si>
    <t>0.8485729999999999</t>
  </si>
  <si>
    <t>0.4648390000000001</t>
  </si>
  <si>
    <t>0.6455420000000001</t>
  </si>
  <si>
    <t>102.081</t>
  </si>
  <si>
    <t>98.5989</t>
  </si>
  <si>
    <t>46.8951</t>
  </si>
  <si>
    <t>64416000.0</t>
  </si>
  <si>
    <t>92027200.0</t>
  </si>
  <si>
    <t>2.9999</t>
  </si>
  <si>
    <t>7.9496</t>
  </si>
  <si>
    <t>26.2436</t>
  </si>
  <si>
    <t>0.495695</t>
  </si>
  <si>
    <t>4.00903</t>
  </si>
  <si>
    <t>11.8902</t>
  </si>
  <si>
    <t>100.717</t>
  </si>
  <si>
    <t>100.761</t>
  </si>
  <si>
    <t>11702.1</t>
  </si>
  <si>
    <t>0.0005667609999999999</t>
  </si>
  <si>
    <t>0.0130461</t>
  </si>
  <si>
    <t>2272105000</t>
  </si>
  <si>
    <t>115.791</t>
  </si>
  <si>
    <t>122521000.0</t>
  </si>
  <si>
    <t>5.76417</t>
  </si>
  <si>
    <t>0.6042350000000001</t>
  </si>
  <si>
    <t>2.28126</t>
  </si>
  <si>
    <t>9.24709</t>
  </si>
  <si>
    <t>32.4072</t>
  </si>
  <si>
    <t>2272106000</t>
  </si>
  <si>
    <t>141.361</t>
  </si>
  <si>
    <t>272161000.0</t>
  </si>
  <si>
    <t>3.86749</t>
  </si>
  <si>
    <t>8.905330000000003</t>
  </si>
  <si>
    <t>2.31381</t>
  </si>
  <si>
    <t>5.42117</t>
  </si>
  <si>
    <t>2272107000</t>
  </si>
  <si>
    <t>Psi Capricorni e</t>
  </si>
  <si>
    <t>0.912314</t>
  </si>
  <si>
    <t>0.426285</t>
  </si>
  <si>
    <t>0.0706716</t>
  </si>
  <si>
    <t>0.388906</t>
  </si>
  <si>
    <t>197.743</t>
  </si>
  <si>
    <t>205.982</t>
  </si>
  <si>
    <t>20.3764</t>
  </si>
  <si>
    <t>1226940000.0</t>
  </si>
  <si>
    <t>23224000.0</t>
  </si>
  <si>
    <t>20.7078</t>
  </si>
  <si>
    <t>1.82151</t>
  </si>
  <si>
    <t>2.8784</t>
  </si>
  <si>
    <t>0.0519962</t>
  </si>
  <si>
    <t>1.7268</t>
  </si>
  <si>
    <t>1.91622</t>
  </si>
  <si>
    <t>116.983</t>
  </si>
  <si>
    <t>6437.7</t>
  </si>
  <si>
    <t>0.0236676</t>
  </si>
  <si>
    <t>3.58339</t>
  </si>
  <si>
    <t>2272108000</t>
  </si>
  <si>
    <t>Psi Capricorni d</t>
  </si>
  <si>
    <t>1.2360799999999998</t>
  </si>
  <si>
    <t>0.6571560000000001</t>
  </si>
  <si>
    <t>0.350794</t>
  </si>
  <si>
    <t>0.812298</t>
  </si>
  <si>
    <t>0.836952</t>
  </si>
  <si>
    <t>241.378</t>
  </si>
  <si>
    <t>254.082</t>
  </si>
  <si>
    <t>228.762</t>
  </si>
  <si>
    <t>2840550000.0</t>
  </si>
  <si>
    <t>55191700.0</t>
  </si>
  <si>
    <t>8998900.0</t>
  </si>
  <si>
    <t>46192800.0</t>
  </si>
  <si>
    <t>7.93303</t>
  </si>
  <si>
    <t>1.19713</t>
  </si>
  <si>
    <t>1.53362</t>
  </si>
  <si>
    <t>0.703026</t>
  </si>
  <si>
    <t>0.355516</t>
  </si>
  <si>
    <t>2.03874</t>
  </si>
  <si>
    <t>15.9892</t>
  </si>
  <si>
    <t>-15.9702</t>
  </si>
  <si>
    <t>11551.8</t>
  </si>
  <si>
    <t>0.128526</t>
  </si>
  <si>
    <t>3.92034</t>
  </si>
  <si>
    <t>2272109000</t>
  </si>
  <si>
    <t>Psi Capricorni c</t>
  </si>
  <si>
    <t>0.6563760000000001</t>
  </si>
  <si>
    <t>0.535876</t>
  </si>
  <si>
    <t>0.101005</t>
  </si>
  <si>
    <t>0.351736</t>
  </si>
  <si>
    <t>294.246</t>
  </si>
  <si>
    <t>306.506</t>
  </si>
  <si>
    <t>28.4557</t>
  </si>
  <si>
    <t>6015380000.0</t>
  </si>
  <si>
    <t>36700000.0</t>
  </si>
  <si>
    <t>27.1024</t>
  </si>
  <si>
    <t>0.822642</t>
  </si>
  <si>
    <t>0.873618</t>
  </si>
  <si>
    <t>0.102252</t>
  </si>
  <si>
    <t>0.738525</t>
  </si>
  <si>
    <t>0.906759</t>
  </si>
  <si>
    <t>-103.403</t>
  </si>
  <si>
    <t>6864.35</t>
  </si>
  <si>
    <t>0.322982</t>
  </si>
  <si>
    <t>34.2151</t>
  </si>
  <si>
    <t>2272110000</t>
  </si>
  <si>
    <t>Psi Capricorni b</t>
  </si>
  <si>
    <t>0.8212299999999999</t>
  </si>
  <si>
    <t>1.46737</t>
  </si>
  <si>
    <t>1.20505</t>
  </si>
  <si>
    <t>286.266</t>
  </si>
  <si>
    <t>371.774</t>
  </si>
  <si>
    <t>101.665</t>
  </si>
  <si>
    <t>13020300000.0</t>
  </si>
  <si>
    <t>275180000.0</t>
  </si>
  <si>
    <t>3.50417</t>
  </si>
  <si>
    <t>0.559154</t>
  </si>
  <si>
    <t>0.489553</t>
  </si>
  <si>
    <t>80.3355</t>
  </si>
  <si>
    <t>81.8681</t>
  </si>
  <si>
    <t>21024.7</t>
  </si>
  <si>
    <t>2.81639</t>
  </si>
  <si>
    <t>11.6143</t>
  </si>
  <si>
    <t>2274101000</t>
  </si>
  <si>
    <t>HIP 102582 i</t>
  </si>
  <si>
    <t>0.213442</t>
  </si>
  <si>
    <t>0.00676981</t>
  </si>
  <si>
    <t>0.148599</t>
  </si>
  <si>
    <t>36.5243</t>
  </si>
  <si>
    <t>54.5139</t>
  </si>
  <si>
    <t>16.3709</t>
  </si>
  <si>
    <t>1303700.0</t>
  </si>
  <si>
    <t>5822340.0</t>
  </si>
  <si>
    <t>28.6457</t>
  </si>
  <si>
    <t>26.0061</t>
  </si>
  <si>
    <t>121.138</t>
  </si>
  <si>
    <t>7.858339999999999</t>
  </si>
  <si>
    <t>44.1538</t>
  </si>
  <si>
    <t>72.5686</t>
  </si>
  <si>
    <t>242.277</t>
  </si>
  <si>
    <t>2815.83</t>
  </si>
  <si>
    <t>6.69074e-06</t>
  </si>
  <si>
    <t>0.00533693</t>
  </si>
  <si>
    <t>2274000000</t>
  </si>
  <si>
    <t>2274100000</t>
  </si>
  <si>
    <t>2274102000</t>
  </si>
  <si>
    <t>HIP 102582 h</t>
  </si>
  <si>
    <t>0.379617</t>
  </si>
  <si>
    <t>0.163063</t>
  </si>
  <si>
    <t>0.00164592</t>
  </si>
  <si>
    <t>0.06190130000000001</t>
  </si>
  <si>
    <t>56.7054</t>
  </si>
  <si>
    <t>65.9365</t>
  </si>
  <si>
    <t>7.8798</t>
  </si>
  <si>
    <t>2790300.0</t>
  </si>
  <si>
    <t>3398180.0</t>
  </si>
  <si>
    <t>17.7762</t>
  </si>
  <si>
    <t>68.4584</t>
  </si>
  <si>
    <t>0.0985692</t>
  </si>
  <si>
    <t>16.024</t>
  </si>
  <si>
    <t>115.181</t>
  </si>
  <si>
    <t>1.60051e-05</t>
  </si>
  <si>
    <t>0.05251030000000001</t>
  </si>
  <si>
    <t>2274103000</t>
  </si>
  <si>
    <t>HIP 102582 g</t>
  </si>
  <si>
    <t>0.489847</t>
  </si>
  <si>
    <t>0.14423</t>
  </si>
  <si>
    <t>0.601083</t>
  </si>
  <si>
    <t>0.862241</t>
  </si>
  <si>
    <t>81.1107</t>
  </si>
  <si>
    <t>74.1365</t>
  </si>
  <si>
    <t>6389420.0</t>
  </si>
  <si>
    <t>30666000.0</t>
  </si>
  <si>
    <t>0.0130311</t>
  </si>
  <si>
    <t>4.59127</t>
  </si>
  <si>
    <t>11.7472</t>
  </si>
  <si>
    <t>36.7764</t>
  </si>
  <si>
    <t>0.401713</t>
  </si>
  <si>
    <t>7.02818</t>
  </si>
  <si>
    <t>-36.7722</t>
  </si>
  <si>
    <t>8579.38</t>
  </si>
  <si>
    <t>0.00016660200000000002</t>
  </si>
  <si>
    <t>209228.0</t>
  </si>
  <si>
    <t>2274104000</t>
  </si>
  <si>
    <t>99.1545</t>
  </si>
  <si>
    <t>14269200.0</t>
  </si>
  <si>
    <t>7.860760000000001</t>
  </si>
  <si>
    <t>20.1311</t>
  </si>
  <si>
    <t>0.197787</t>
  </si>
  <si>
    <t>6.30601</t>
  </si>
  <si>
    <t>9.41552</t>
  </si>
  <si>
    <t>40.2621</t>
  </si>
  <si>
    <t>2274105000</t>
  </si>
  <si>
    <t>30748900.0</t>
  </si>
  <si>
    <t>5.35487</t>
  </si>
  <si>
    <t>0.0520504</t>
  </si>
  <si>
    <t>5.63359</t>
  </si>
  <si>
    <t>2274106000</t>
  </si>
  <si>
    <t>HIP 102582 f</t>
  </si>
  <si>
    <t>0.908009</t>
  </si>
  <si>
    <t>0.359709</t>
  </si>
  <si>
    <t>0.042261400000000005</t>
  </si>
  <si>
    <t>0.326619</t>
  </si>
  <si>
    <t>141.63299999999995</t>
  </si>
  <si>
    <t>102.992</t>
  </si>
  <si>
    <t>59402800.0</t>
  </si>
  <si>
    <t>16536400.0</t>
  </si>
  <si>
    <t>20.0919</t>
  </si>
  <si>
    <t>3.85266</t>
  </si>
  <si>
    <t>6.90733</t>
  </si>
  <si>
    <t>3.45358</t>
  </si>
  <si>
    <t>4.25174</t>
  </si>
  <si>
    <t>-19.4335</t>
  </si>
  <si>
    <t>5419.45</t>
  </si>
  <si>
    <t>0.00346808</t>
  </si>
  <si>
    <t>2274107000</t>
  </si>
  <si>
    <t>HIP 102582 e</t>
  </si>
  <si>
    <t>0.8196399999999999</t>
  </si>
  <si>
    <t>0.40987</t>
  </si>
  <si>
    <t>0.0564367</t>
  </si>
  <si>
    <t>0.335946</t>
  </si>
  <si>
    <t>166.483</t>
  </si>
  <si>
    <t>173.42</t>
  </si>
  <si>
    <t>269.064</t>
  </si>
  <si>
    <t>133520000.0</t>
  </si>
  <si>
    <t>21469900.0</t>
  </si>
  <si>
    <t>20.991</t>
  </si>
  <si>
    <t>2.56975</t>
  </si>
  <si>
    <t>3.76275</t>
  </si>
  <si>
    <t>0.00198645</t>
  </si>
  <si>
    <t>2.56465</t>
  </si>
  <si>
    <t>2.57485</t>
  </si>
  <si>
    <t>8.47873</t>
  </si>
  <si>
    <t>8.48091</t>
  </si>
  <si>
    <t>5867.0</t>
  </si>
  <si>
    <t>0.0133166</t>
  </si>
  <si>
    <t>2274108000</t>
  </si>
  <si>
    <t>HIP 102582 d</t>
  </si>
  <si>
    <t>0.712789</t>
  </si>
  <si>
    <t>0.367135</t>
  </si>
  <si>
    <t>0.7226100000000001</t>
  </si>
  <si>
    <t>221.688</t>
  </si>
  <si>
    <t>257.158</t>
  </si>
  <si>
    <t>148.531</t>
  </si>
  <si>
    <t>1954.89</t>
  </si>
  <si>
    <t>304122000.0</t>
  </si>
  <si>
    <t>64932000.0</t>
  </si>
  <si>
    <t>0.305898</t>
  </si>
  <si>
    <t>6.89381</t>
  </si>
  <si>
    <t>1.70271</t>
  </si>
  <si>
    <t>2.02945</t>
  </si>
  <si>
    <t>0.0515132</t>
  </si>
  <si>
    <t>1.615</t>
  </si>
  <si>
    <t>1.79042</t>
  </si>
  <si>
    <t>2.02969</t>
  </si>
  <si>
    <t>11347.3</t>
  </si>
  <si>
    <t>0.0796085</t>
  </si>
  <si>
    <t>16352.1</t>
  </si>
  <si>
    <t>2274109000</t>
  </si>
  <si>
    <t>HIP 102582 c</t>
  </si>
  <si>
    <t>0.595723</t>
  </si>
  <si>
    <t>0.596187</t>
  </si>
  <si>
    <t>0.12623800000000002</t>
  </si>
  <si>
    <t>0.355162</t>
  </si>
  <si>
    <t>253.43400000000003</t>
  </si>
  <si>
    <t>263.993</t>
  </si>
  <si>
    <t>717003000.0</t>
  </si>
  <si>
    <t>45425800.0</t>
  </si>
  <si>
    <t>1.10893</t>
  </si>
  <si>
    <t>1.06666</t>
  </si>
  <si>
    <t>0.0478821</t>
  </si>
  <si>
    <t>1.0558299999999998</t>
  </si>
  <si>
    <t>1.16203</t>
  </si>
  <si>
    <t>15.8464</t>
  </si>
  <si>
    <t>-15.8196</t>
  </si>
  <si>
    <t>7275.51</t>
  </si>
  <si>
    <t>0.241041</t>
  </si>
  <si>
    <t>10.3108</t>
  </si>
  <si>
    <t>2274110000</t>
  </si>
  <si>
    <t>HIP 102582 b</t>
  </si>
  <si>
    <t>0.674203</t>
  </si>
  <si>
    <t>0.512083</t>
  </si>
  <si>
    <t>0.0905339</t>
  </si>
  <si>
    <t>0.345248</t>
  </si>
  <si>
    <t>314.432</t>
  </si>
  <si>
    <t>324.157</t>
  </si>
  <si>
    <t>21.4618</t>
  </si>
  <si>
    <t>1629930000.0</t>
  </si>
  <si>
    <t>33513400.0</t>
  </si>
  <si>
    <t>30.5585</t>
  </si>
  <si>
    <t>0.735496</t>
  </si>
  <si>
    <t>0.576155</t>
  </si>
  <si>
    <t>0.599932</t>
  </si>
  <si>
    <t>0.294248</t>
  </si>
  <si>
    <t>1.17674</t>
  </si>
  <si>
    <t>132.805</t>
  </si>
  <si>
    <t>1.15231</t>
  </si>
  <si>
    <t>6648.05</t>
  </si>
  <si>
    <t>0.709608</t>
  </si>
  <si>
    <t>42.3254</t>
  </si>
  <si>
    <t>2275101000</t>
  </si>
  <si>
    <t>HIP 102616 j</t>
  </si>
  <si>
    <t>0.523961</t>
  </si>
  <si>
    <t>33.5176</t>
  </si>
  <si>
    <t>40.2212</t>
  </si>
  <si>
    <t>3.35176</t>
  </si>
  <si>
    <t>38.974</t>
  </si>
  <si>
    <t>9.71895</t>
  </si>
  <si>
    <t>717217.0</t>
  </si>
  <si>
    <t>35086100.0</t>
  </si>
  <si>
    <t>2.46155</t>
  </si>
  <si>
    <t>50.8791</t>
  </si>
  <si>
    <t>300.069</t>
  </si>
  <si>
    <t>0.102559</t>
  </si>
  <si>
    <t>45.661</t>
  </si>
  <si>
    <t>56.0972</t>
  </si>
  <si>
    <t>300.103</t>
  </si>
  <si>
    <t>8122.06</t>
  </si>
  <si>
    <t>2.6768e-06</t>
  </si>
  <si>
    <t>33464.0</t>
  </si>
  <si>
    <t>2275000000</t>
  </si>
  <si>
    <t>2275100000</t>
  </si>
  <si>
    <t>2275102000</t>
  </si>
  <si>
    <t>46.5091</t>
  </si>
  <si>
    <t>1454460.0</t>
  </si>
  <si>
    <t>35.7284</t>
  </si>
  <si>
    <t>176.576</t>
  </si>
  <si>
    <t>0.1017</t>
  </si>
  <si>
    <t>32.0948</t>
  </si>
  <si>
    <t>39.362</t>
  </si>
  <si>
    <t>353.152</t>
  </si>
  <si>
    <t>2275103000</t>
  </si>
  <si>
    <t>HIP 102616 i</t>
  </si>
  <si>
    <t>0.516286</t>
  </si>
  <si>
    <t>0.5640970000000001</t>
  </si>
  <si>
    <t>0.0926728</t>
  </si>
  <si>
    <t>0.291236</t>
  </si>
  <si>
    <t>37.7604</t>
  </si>
  <si>
    <t>56.3588</t>
  </si>
  <si>
    <t>164.415</t>
  </si>
  <si>
    <t>3136160.0</t>
  </si>
  <si>
    <t>40667300.0</t>
  </si>
  <si>
    <t>5.71758</t>
  </si>
  <si>
    <t>99.2339</t>
  </si>
  <si>
    <t>0.0482971</t>
  </si>
  <si>
    <t>23.1562</t>
  </si>
  <si>
    <t>25.5065</t>
  </si>
  <si>
    <t>19.0965</t>
  </si>
  <si>
    <t>-19.0961</t>
  </si>
  <si>
    <t>6408.52</t>
  </si>
  <si>
    <t>2.63507e-05</t>
  </si>
  <si>
    <t>0.000469163</t>
  </si>
  <si>
    <t>2275104000</t>
  </si>
  <si>
    <t>HIP 102616 h</t>
  </si>
  <si>
    <t>0.36523</t>
  </si>
  <si>
    <t>0.339785</t>
  </si>
  <si>
    <t>0.124099</t>
  </si>
  <si>
    <t>46.6018</t>
  </si>
  <si>
    <t>69.5549</t>
  </si>
  <si>
    <t>13.9916</t>
  </si>
  <si>
    <t>7275480.0</t>
  </si>
  <si>
    <t>14755200.0</t>
  </si>
  <si>
    <t>27.4918</t>
  </si>
  <si>
    <t>15.9748</t>
  </si>
  <si>
    <t>52.7913</t>
  </si>
  <si>
    <t>0.048862</t>
  </si>
  <si>
    <t>15.1942</t>
  </si>
  <si>
    <t>16.7553</t>
  </si>
  <si>
    <t>135.16899999999998</t>
  </si>
  <si>
    <t>135.208</t>
  </si>
  <si>
    <t>3246.73</t>
  </si>
  <si>
    <t>5.60837e-05</t>
  </si>
  <si>
    <t>0.00645867</t>
  </si>
  <si>
    <t>2275105000</t>
  </si>
  <si>
    <t>HIP 102616 g</t>
  </si>
  <si>
    <t>0.841141</t>
  </si>
  <si>
    <t>0.709054</t>
  </si>
  <si>
    <t>0.29985100000000003</t>
  </si>
  <si>
    <t>0.596414</t>
  </si>
  <si>
    <t>73.2528</t>
  </si>
  <si>
    <t>0.867976</t>
  </si>
  <si>
    <t>84.395</t>
  </si>
  <si>
    <t>70.8136</t>
  </si>
  <si>
    <t>15769500.0</t>
  </si>
  <si>
    <t>64253400.0</t>
  </si>
  <si>
    <t>0.0463698</t>
  </si>
  <si>
    <t>3.3261199999999995</t>
  </si>
  <si>
    <t>10.8507</t>
  </si>
  <si>
    <t>29.5526</t>
  </si>
  <si>
    <t>0.402489</t>
  </si>
  <si>
    <t>6.48339</t>
  </si>
  <si>
    <t>15.2179</t>
  </si>
  <si>
    <t>55.7319</t>
  </si>
  <si>
    <t>55.7439</t>
  </si>
  <si>
    <t>10281.9</t>
  </si>
  <si>
    <t>0.000373462</t>
  </si>
  <si>
    <t>0.00205506</t>
  </si>
  <si>
    <t>2275106000</t>
  </si>
  <si>
    <t>104.511</t>
  </si>
  <si>
    <t>37085400.0</t>
  </si>
  <si>
    <t>7.0756</t>
  </si>
  <si>
    <t>15.5617</t>
  </si>
  <si>
    <t>0.0492716</t>
  </si>
  <si>
    <t>6.72698</t>
  </si>
  <si>
    <t>7.42423</t>
  </si>
  <si>
    <t>2275107000</t>
  </si>
  <si>
    <t>HIP 102616 f</t>
  </si>
  <si>
    <t>0.8832049999999999</t>
  </si>
  <si>
    <t>0.706915</t>
  </si>
  <si>
    <t>0.31200700000000003</t>
  </si>
  <si>
    <t>0.624351</t>
  </si>
  <si>
    <t>108.999</t>
  </si>
  <si>
    <t>130.799</t>
  </si>
  <si>
    <t>0.8648459999999999</t>
  </si>
  <si>
    <t>126.033</t>
  </si>
  <si>
    <t>443.423</t>
  </si>
  <si>
    <t>78431700.0</t>
  </si>
  <si>
    <t>63866400.0</t>
  </si>
  <si>
    <t>0.028172500000000007</t>
  </si>
  <si>
    <t>0.00188306</t>
  </si>
  <si>
    <t>4.75924</t>
  </si>
  <si>
    <t>4.86541</t>
  </si>
  <si>
    <t>8.8734</t>
  </si>
  <si>
    <t>4.362419999999998</t>
  </si>
  <si>
    <t>5.36839</t>
  </si>
  <si>
    <t>8.874410000000003</t>
  </si>
  <si>
    <t>10504.1</t>
  </si>
  <si>
    <t>0.00412995</t>
  </si>
  <si>
    <t>312.46</t>
  </si>
  <si>
    <t>2275108000</t>
  </si>
  <si>
    <t>153.154</t>
  </si>
  <si>
    <t>171028000.0</t>
  </si>
  <si>
    <t>3.29481</t>
  </si>
  <si>
    <t>4.9449</t>
  </si>
  <si>
    <t>0.0243801</t>
  </si>
  <si>
    <t>3.21449</t>
  </si>
  <si>
    <t>3.37514</t>
  </si>
  <si>
    <t>2275109000</t>
  </si>
  <si>
    <t>HIP 102616 e</t>
  </si>
  <si>
    <t>0.8170390000000001</t>
  </si>
  <si>
    <t>1.10618</t>
  </si>
  <si>
    <t>0.903791</t>
  </si>
  <si>
    <t>189.458</t>
  </si>
  <si>
    <t>80.4149</t>
  </si>
  <si>
    <t>362568000.0</t>
  </si>
  <si>
    <t>156382000.0</t>
  </si>
  <si>
    <t>0.960399</t>
  </si>
  <si>
    <t>3.08081</t>
  </si>
  <si>
    <t>2.2629200000000003</t>
  </si>
  <si>
    <t>2.81459</t>
  </si>
  <si>
    <t>0.202392</t>
  </si>
  <si>
    <t>1.80493</t>
  </si>
  <si>
    <t>2.72092</t>
  </si>
  <si>
    <t>5.62919</t>
  </si>
  <si>
    <t>15809.0</t>
  </si>
  <si>
    <t>0.0642319</t>
  </si>
  <si>
    <t>0.0958332</t>
  </si>
  <si>
    <t>2275110000</t>
  </si>
  <si>
    <t>HIP 102616 d</t>
  </si>
  <si>
    <t>0.877534</t>
  </si>
  <si>
    <t>0.5796720000000001</t>
  </si>
  <si>
    <t>0.170927</t>
  </si>
  <si>
    <t>0.508682</t>
  </si>
  <si>
    <t>191.777</t>
  </si>
  <si>
    <t>0.860067</t>
  </si>
  <si>
    <t>222.979</t>
  </si>
  <si>
    <t>47.0442</t>
  </si>
  <si>
    <t>768428000.0</t>
  </si>
  <si>
    <t>42943900.0</t>
  </si>
  <si>
    <t>0.000389536</t>
  </si>
  <si>
    <t>1.5544</t>
  </si>
  <si>
    <t>1.60234</t>
  </si>
  <si>
    <t>0.016462400000000002</t>
  </si>
  <si>
    <t>1.57999</t>
  </si>
  <si>
    <t>68.5832</t>
  </si>
  <si>
    <t>-68.2499</t>
  </si>
  <si>
    <t>8585.64</t>
  </si>
  <si>
    <t>0.103855</t>
  </si>
  <si>
    <t>2275111000</t>
  </si>
  <si>
    <t>HIP 102616 c</t>
  </si>
  <si>
    <t>0.990111</t>
  </si>
  <si>
    <t>0.0656664</t>
  </si>
  <si>
    <t>0.400778</t>
  </si>
  <si>
    <t>258.302</t>
  </si>
  <si>
    <t>55.1706</t>
  </si>
  <si>
    <t>1629200000.0</t>
  </si>
  <si>
    <t>20940000.0</t>
  </si>
  <si>
    <t>27.6428</t>
  </si>
  <si>
    <t>1.06752</t>
  </si>
  <si>
    <t>0.911964</t>
  </si>
  <si>
    <t>0.0500775</t>
  </si>
  <si>
    <t>1.01406</t>
  </si>
  <si>
    <t>41.0466</t>
  </si>
  <si>
    <t>6368.25</t>
  </si>
  <si>
    <t>0.22388400000000006</t>
  </si>
  <si>
    <t>5.62553</t>
  </si>
  <si>
    <t>2275112000</t>
  </si>
  <si>
    <t>HIP 102616 b</t>
  </si>
  <si>
    <t>0.74339</t>
  </si>
  <si>
    <t>0.616367</t>
  </si>
  <si>
    <t>0.458201</t>
  </si>
  <si>
    <t>320.355</t>
  </si>
  <si>
    <t>333.7030000000001</t>
  </si>
  <si>
    <t>108.662</t>
  </si>
  <si>
    <t>3854690000.0</t>
  </si>
  <si>
    <t>48553000.0</t>
  </si>
  <si>
    <t>19.6931</t>
  </si>
  <si>
    <t>0.694017</t>
  </si>
  <si>
    <t>0.478042</t>
  </si>
  <si>
    <t>0.197596</t>
  </si>
  <si>
    <t>0.556882</t>
  </si>
  <si>
    <t>0.831152</t>
  </si>
  <si>
    <t>31.5722</t>
  </si>
  <si>
    <t>0.956085</t>
  </si>
  <si>
    <t>8402.46</t>
  </si>
  <si>
    <t>1.24069</t>
  </si>
  <si>
    <t>2276101000</t>
  </si>
  <si>
    <t>HD 198425 m</t>
  </si>
  <si>
    <t>0.571235</t>
  </si>
  <si>
    <t>8.14292e-05</t>
  </si>
  <si>
    <t>0.029840300000000007</t>
  </si>
  <si>
    <t>31.5081</t>
  </si>
  <si>
    <t>40.9196</t>
  </si>
  <si>
    <t>5.934080000000002</t>
  </si>
  <si>
    <t>119089.0</t>
  </si>
  <si>
    <t>348750.0</t>
  </si>
  <si>
    <t>437.511</t>
  </si>
  <si>
    <t>46.1558</t>
  </si>
  <si>
    <t>261.097</t>
  </si>
  <si>
    <t>0.0489267</t>
  </si>
  <si>
    <t>43.8976</t>
  </si>
  <si>
    <t>48.4141</t>
  </si>
  <si>
    <t>48.9978</t>
  </si>
  <si>
    <t>48.9988</t>
  </si>
  <si>
    <t>624.244</t>
  </si>
  <si>
    <t>3.52487e-07</t>
  </si>
  <si>
    <t>0.0220766</t>
  </si>
  <si>
    <t>2276000000</t>
  </si>
  <si>
    <t>2276100000</t>
  </si>
  <si>
    <t>2276102000</t>
  </si>
  <si>
    <t>HD 198425 l</t>
  </si>
  <si>
    <t>0.263414</t>
  </si>
  <si>
    <t>0.366974</t>
  </si>
  <si>
    <t>0.013018</t>
  </si>
  <si>
    <t>0.096666</t>
  </si>
  <si>
    <t>33.2592</t>
  </si>
  <si>
    <t>49.6405</t>
  </si>
  <si>
    <t>17.705</t>
  </si>
  <si>
    <t>257924.0</t>
  </si>
  <si>
    <t>17211100.0</t>
  </si>
  <si>
    <t>23.3225</t>
  </si>
  <si>
    <t>31.3629</t>
  </si>
  <si>
    <t>146.247</t>
  </si>
  <si>
    <t>12.4223</t>
  </si>
  <si>
    <t>50.3036</t>
  </si>
  <si>
    <t>115.366</t>
  </si>
  <si>
    <t>292.494</t>
  </si>
  <si>
    <t>2977.92</t>
  </si>
  <si>
    <t>7.8926e-06</t>
  </si>
  <si>
    <t>0.00309204</t>
  </si>
  <si>
    <t>2276103000</t>
  </si>
  <si>
    <t>HD 198425 k</t>
  </si>
  <si>
    <t>0.960293</t>
  </si>
  <si>
    <t>0.7034630000000001</t>
  </si>
  <si>
    <t>0.334294</t>
  </si>
  <si>
    <t>0.675531</t>
  </si>
  <si>
    <t>61.7511</t>
  </si>
  <si>
    <t>5.14593</t>
  </si>
  <si>
    <t>0.8617049999999999</t>
  </si>
  <si>
    <t>46.6124</t>
  </si>
  <si>
    <t>540213.0</t>
  </si>
  <si>
    <t>0.00991201</t>
  </si>
  <si>
    <t>0.00421455</t>
  </si>
  <si>
    <t>2.09444</t>
  </si>
  <si>
    <t>21.671</t>
  </si>
  <si>
    <t>84.0004</t>
  </si>
  <si>
    <t>0.0506132</t>
  </si>
  <si>
    <t>20.5742</t>
  </si>
  <si>
    <t>22.7679</t>
  </si>
  <si>
    <t>-83.9908</t>
  </si>
  <si>
    <t>10899.4</t>
  </si>
  <si>
    <t>4.586020000000001e-05</t>
  </si>
  <si>
    <t>99.4104</t>
  </si>
  <si>
    <t>2276104000</t>
  </si>
  <si>
    <t>HD 198425 j</t>
  </si>
  <si>
    <t>0.916387</t>
  </si>
  <si>
    <t>0.6469050000000001</t>
  </si>
  <si>
    <t>0.248085</t>
  </si>
  <si>
    <t>0.592815</t>
  </si>
  <si>
    <t>62.1242</t>
  </si>
  <si>
    <t>74.5491</t>
  </si>
  <si>
    <t>6.21242</t>
  </si>
  <si>
    <t>72.2375</t>
  </si>
  <si>
    <t>75.8706</t>
  </si>
  <si>
    <t>1156630.0</t>
  </si>
  <si>
    <t>53483300.0</t>
  </si>
  <si>
    <t>3.13944</t>
  </si>
  <si>
    <t>14.8103</t>
  </si>
  <si>
    <t>47.4579</t>
  </si>
  <si>
    <t>0.0500149</t>
  </si>
  <si>
    <t>14.0696</t>
  </si>
  <si>
    <t>15.5511</t>
  </si>
  <si>
    <t>-47.4524</t>
  </si>
  <si>
    <t>9791.26</t>
  </si>
  <si>
    <t>0.00013212399999999998</t>
  </si>
  <si>
    <t>32032.4</t>
  </si>
  <si>
    <t>2276105000</t>
  </si>
  <si>
    <t>HD 198425 i</t>
  </si>
  <si>
    <t>0.348186</t>
  </si>
  <si>
    <t>0.412577</t>
  </si>
  <si>
    <t>0.0244528</t>
  </si>
  <si>
    <t>0.143654</t>
  </si>
  <si>
    <t>0.263974</t>
  </si>
  <si>
    <t>85.8902</t>
  </si>
  <si>
    <t>84.1797</t>
  </si>
  <si>
    <t>42.2507</t>
  </si>
  <si>
    <t>2132920.0</t>
  </si>
  <si>
    <t>21754500.0</t>
  </si>
  <si>
    <t>16011800.0</t>
  </si>
  <si>
    <t>5742610.0</t>
  </si>
  <si>
    <t>0.971175</t>
  </si>
  <si>
    <t>23.6719</t>
  </si>
  <si>
    <t>10.9062</t>
  </si>
  <si>
    <t>29.9898</t>
  </si>
  <si>
    <t>0.0484446</t>
  </si>
  <si>
    <t>10.3779</t>
  </si>
  <si>
    <t>11.4346</t>
  </si>
  <si>
    <t>54.3516</t>
  </si>
  <si>
    <t>-54.3404</t>
  </si>
  <si>
    <t>3849.19</t>
  </si>
  <si>
    <t>0.000211016</t>
  </si>
  <si>
    <t>0.0440106</t>
  </si>
  <si>
    <t>2276106000</t>
  </si>
  <si>
    <t>HD 198425 h</t>
  </si>
  <si>
    <t>0.344045</t>
  </si>
  <si>
    <t>0.0253055</t>
  </si>
  <si>
    <t>0.213788</t>
  </si>
  <si>
    <t>0.431492</t>
  </si>
  <si>
    <t>106.239</t>
  </si>
  <si>
    <t>103.436</t>
  </si>
  <si>
    <t>34.2003</t>
  </si>
  <si>
    <t>4862110.0</t>
  </si>
  <si>
    <t>15127500.0</t>
  </si>
  <si>
    <t>8600120.0</t>
  </si>
  <si>
    <t>6527420.0</t>
  </si>
  <si>
    <t>23.4379</t>
  </si>
  <si>
    <t>7.22354</t>
  </si>
  <si>
    <t>16.1654</t>
  </si>
  <si>
    <t>5.78399</t>
  </si>
  <si>
    <t>8.663089999999999</t>
  </si>
  <si>
    <t>55.9921</t>
  </si>
  <si>
    <t>56.0142</t>
  </si>
  <si>
    <t>4288.03</t>
  </si>
  <si>
    <t>0.0006056190000000001</t>
  </si>
  <si>
    <t>0.122055</t>
  </si>
  <si>
    <t>2276107000</t>
  </si>
  <si>
    <t>HD 198425 g</t>
  </si>
  <si>
    <t>0.438775</t>
  </si>
  <si>
    <t>0.0864825</t>
  </si>
  <si>
    <t>0.449204</t>
  </si>
  <si>
    <t>0.150375</t>
  </si>
  <si>
    <t>129.43</t>
  </si>
  <si>
    <t>125.59</t>
  </si>
  <si>
    <t>44.6489</t>
  </si>
  <si>
    <t>10567300.0</t>
  </si>
  <si>
    <t>24604900.0</t>
  </si>
  <si>
    <t>20904900.0</t>
  </si>
  <si>
    <t>3699970.0</t>
  </si>
  <si>
    <t>0.991726</t>
  </si>
  <si>
    <t>10.6198</t>
  </si>
  <si>
    <t>4.89982</t>
  </si>
  <si>
    <t>9.03092</t>
  </si>
  <si>
    <t>0.303844</t>
  </si>
  <si>
    <t>3.4110400000000003</t>
  </si>
  <si>
    <t>6.3886</t>
  </si>
  <si>
    <t>54.6982</t>
  </si>
  <si>
    <t>18.0618</t>
  </si>
  <si>
    <t>0.00247478</t>
  </si>
  <si>
    <t>0.14594100000000002</t>
  </si>
  <si>
    <t>2276108000</t>
  </si>
  <si>
    <t>HD 198425 f</t>
  </si>
  <si>
    <t>0.824274</t>
  </si>
  <si>
    <t>0.335794</t>
  </si>
  <si>
    <t>0.031209800000000006</t>
  </si>
  <si>
    <t>0.27678600000000003</t>
  </si>
  <si>
    <t>146.563</t>
  </si>
  <si>
    <t>152.67</t>
  </si>
  <si>
    <t>26.4115</t>
  </si>
  <si>
    <t>23075900.0</t>
  </si>
  <si>
    <t>14410600.0</t>
  </si>
  <si>
    <t>27.3769</t>
  </si>
  <si>
    <t>5.02731</t>
  </si>
  <si>
    <t>0.777842</t>
  </si>
  <si>
    <t>0.736622</t>
  </si>
  <si>
    <t>5.89489</t>
  </si>
  <si>
    <t>70.7655</t>
  </si>
  <si>
    <t>70.8793</t>
  </si>
  <si>
    <t>4820.23</t>
  </si>
  <si>
    <t>0.00611167</t>
  </si>
  <si>
    <t>0.99871</t>
  </si>
  <si>
    <t>2276109000</t>
  </si>
  <si>
    <t>177.497</t>
  </si>
  <si>
    <t>42160900.0</t>
  </si>
  <si>
    <t>2.45306</t>
  </si>
  <si>
    <t>3.19906</t>
  </si>
  <si>
    <t>0.00185288</t>
  </si>
  <si>
    <t>2.44851</t>
  </si>
  <si>
    <t>2.4576</t>
  </si>
  <si>
    <t>2276110000</t>
  </si>
  <si>
    <t>HD 198425 e</t>
  </si>
  <si>
    <t>0.8823979999999999</t>
  </si>
  <si>
    <t>1.75699</t>
  </si>
  <si>
    <t>1.11011</t>
  </si>
  <si>
    <t>184.465</t>
  </si>
  <si>
    <t>214.49400000000003</t>
  </si>
  <si>
    <t>99.3478</t>
  </si>
  <si>
    <t>89909400.0</t>
  </si>
  <si>
    <t>202274000.0</t>
  </si>
  <si>
    <t>2.55975</t>
  </si>
  <si>
    <t>1.6798099999999998</t>
  </si>
  <si>
    <t>1.8128</t>
  </si>
  <si>
    <t>0.0519947</t>
  </si>
  <si>
    <t>1.59247</t>
  </si>
  <si>
    <t>70.4829</t>
  </si>
  <si>
    <t>70.797</t>
  </si>
  <si>
    <t>18685.0</t>
  </si>
  <si>
    <t>0.176099</t>
  </si>
  <si>
    <t>2276111000</t>
  </si>
  <si>
    <t>HD 198425 d</t>
  </si>
  <si>
    <t>0.98072</t>
  </si>
  <si>
    <t>1.18365</t>
  </si>
  <si>
    <t>1.62634</t>
  </si>
  <si>
    <t>231.604</t>
  </si>
  <si>
    <t>277.925</t>
  </si>
  <si>
    <t>0.885553</t>
  </si>
  <si>
    <t>261.536</t>
  </si>
  <si>
    <t>6588.16</t>
  </si>
  <si>
    <t>198735000.0</t>
  </si>
  <si>
    <t>179053000.0</t>
  </si>
  <si>
    <t>59678900.0</t>
  </si>
  <si>
    <t>119374000.0</t>
  </si>
  <si>
    <t>0.0394401</t>
  </si>
  <si>
    <t>0.00794889</t>
  </si>
  <si>
    <t>1.12986</t>
  </si>
  <si>
    <t>0.999997</t>
  </si>
  <si>
    <t>0.7038260000000001</t>
  </si>
  <si>
    <t>0.334635</t>
  </si>
  <si>
    <t>1.92509</t>
  </si>
  <si>
    <t>18533.3</t>
  </si>
  <si>
    <t>0.544479</t>
  </si>
  <si>
    <t>86.1451</t>
  </si>
  <si>
    <t>2276112000</t>
  </si>
  <si>
    <t>HD 198425 c</t>
  </si>
  <si>
    <t>0.810176</t>
  </si>
  <si>
    <t>0.186067</t>
  </si>
  <si>
    <t>0.496146</t>
  </si>
  <si>
    <t>744.82</t>
  </si>
  <si>
    <t>2.31285</t>
  </si>
  <si>
    <t>322.036</t>
  </si>
  <si>
    <t>52.6761</t>
  </si>
  <si>
    <t>456836000.0</t>
  </si>
  <si>
    <t>47928900.0</t>
  </si>
  <si>
    <t>1.00185</t>
  </si>
  <si>
    <t>17.665</t>
  </si>
  <si>
    <t>0.745216</t>
  </si>
  <si>
    <t>0.0492558</t>
  </si>
  <si>
    <t>0.708509</t>
  </si>
  <si>
    <t>0.781922</t>
  </si>
  <si>
    <t>64.7079</t>
  </si>
  <si>
    <t>65.6121</t>
  </si>
  <si>
    <t>8715.22</t>
  </si>
  <si>
    <t>0.98179</t>
  </si>
  <si>
    <t>26.9104</t>
  </si>
  <si>
    <t>2276113000</t>
  </si>
  <si>
    <t>HD 198425 b</t>
  </si>
  <si>
    <t>1.04466</t>
  </si>
  <si>
    <t>0.7719010000000001</t>
  </si>
  <si>
    <t>0.480462</t>
  </si>
  <si>
    <t>0.806372</t>
  </si>
  <si>
    <t>875.367</t>
  </si>
  <si>
    <t>2.2854400000000004</t>
  </si>
  <si>
    <t>383.02</t>
  </si>
  <si>
    <t>847.54</t>
  </si>
  <si>
    <t>914177000.0</t>
  </si>
  <si>
    <t>76148400.0</t>
  </si>
  <si>
    <t>0.984049</t>
  </si>
  <si>
    <t>10.2559</t>
  </si>
  <si>
    <t>0.526802</t>
  </si>
  <si>
    <t>0.31837</t>
  </si>
  <si>
    <t>0.000483237</t>
  </si>
  <si>
    <t>0.526547</t>
  </si>
  <si>
    <t>0.5270560000000001</t>
  </si>
  <si>
    <t>5.06924</t>
  </si>
  <si>
    <t>-5.06005</t>
  </si>
  <si>
    <t>12474.0</t>
  </si>
  <si>
    <t>3.50312</t>
  </si>
  <si>
    <t>37.1849</t>
  </si>
  <si>
    <t>2277101000</t>
  </si>
  <si>
    <t>15 Delphini l</t>
  </si>
  <si>
    <t>0.909248</t>
  </si>
  <si>
    <t>0.110842</t>
  </si>
  <si>
    <t>25.8524</t>
  </si>
  <si>
    <t>31.0229</t>
  </si>
  <si>
    <t>2.58524</t>
  </si>
  <si>
    <t>30.0609</t>
  </si>
  <si>
    <t>5.81754</t>
  </si>
  <si>
    <t>3255440.0</t>
  </si>
  <si>
    <t>31420900.0</t>
  </si>
  <si>
    <t>2.2412400000000003</t>
  </si>
  <si>
    <t>85.5233</t>
  </si>
  <si>
    <t>474.398</t>
  </si>
  <si>
    <t>0.501401</t>
  </si>
  <si>
    <t>42.6418</t>
  </si>
  <si>
    <t>-474.344</t>
  </si>
  <si>
    <t>7475.51</t>
  </si>
  <si>
    <t>1.01347e-06</t>
  </si>
  <si>
    <t>12083.8</t>
  </si>
  <si>
    <t>2277000000</t>
  </si>
  <si>
    <t>2277100000</t>
  </si>
  <si>
    <t>2277102000</t>
  </si>
  <si>
    <t>35.7483</t>
  </si>
  <si>
    <t>6510610.0</t>
  </si>
  <si>
    <t>60.4754</t>
  </si>
  <si>
    <t>282.088</t>
  </si>
  <si>
    <t>0.795545</t>
  </si>
  <si>
    <t>12.3645</t>
  </si>
  <si>
    <t>108.586</t>
  </si>
  <si>
    <t>2277103000</t>
  </si>
  <si>
    <t>15 Delphini k</t>
  </si>
  <si>
    <t>0.286428</t>
  </si>
  <si>
    <t>0.6441</t>
  </si>
  <si>
    <t>0.07653789999999999</t>
  </si>
  <si>
    <t>0.184489</t>
  </si>
  <si>
    <t>28.5413</t>
  </si>
  <si>
    <t>34.2495</t>
  </si>
  <si>
    <t>2.85413</t>
  </si>
  <si>
    <t>42.5989</t>
  </si>
  <si>
    <t>21.505</t>
  </si>
  <si>
    <t>13127800.0</t>
  </si>
  <si>
    <t>53020600.0</t>
  </si>
  <si>
    <t>5.97481</t>
  </si>
  <si>
    <t>42.5886</t>
  </si>
  <si>
    <t>166.708</t>
  </si>
  <si>
    <t>0.0235515</t>
  </si>
  <si>
    <t>41.5855</t>
  </si>
  <si>
    <t>43.5916</t>
  </si>
  <si>
    <t>166.727</t>
  </si>
  <si>
    <t>5450.3</t>
  </si>
  <si>
    <t>1.06611e-05</t>
  </si>
  <si>
    <t>624.464</t>
  </si>
  <si>
    <t>2277104000</t>
  </si>
  <si>
    <t>15 Delphini j</t>
  </si>
  <si>
    <t>0.420771</t>
  </si>
  <si>
    <t>0.330281</t>
  </si>
  <si>
    <t>0.0151599</t>
  </si>
  <si>
    <t>0.138973</t>
  </si>
  <si>
    <t>34.554</t>
  </si>
  <si>
    <t>41.4648</t>
  </si>
  <si>
    <t>3.4554</t>
  </si>
  <si>
    <t>51.5731</t>
  </si>
  <si>
    <t>19.5679</t>
  </si>
  <si>
    <t>28202900.0</t>
  </si>
  <si>
    <t>13941300.0</t>
  </si>
  <si>
    <t>18.7266</t>
  </si>
  <si>
    <t>29.0564</t>
  </si>
  <si>
    <t>93.9463</t>
  </si>
  <si>
    <t>0.0506982</t>
  </si>
  <si>
    <t>27.5833</t>
  </si>
  <si>
    <t>30.5296</t>
  </si>
  <si>
    <t>93.9571</t>
  </si>
  <si>
    <t>1.7214e-05</t>
  </si>
  <si>
    <t>394953.0</t>
  </si>
  <si>
    <t>2277105000</t>
  </si>
  <si>
    <t>63.437</t>
  </si>
  <si>
    <t>64561000.0</t>
  </si>
  <si>
    <t>19.2046</t>
  </si>
  <si>
    <t>50.4804</t>
  </si>
  <si>
    <t>2277106000</t>
  </si>
  <si>
    <t>15 Delphini i</t>
  </si>
  <si>
    <t>0.481765</t>
  </si>
  <si>
    <t>0.8270709999999999</t>
  </si>
  <si>
    <t>0.272561</t>
  </si>
  <si>
    <t>0.398454</t>
  </si>
  <si>
    <t>52.3028</t>
  </si>
  <si>
    <t>78.0639</t>
  </si>
  <si>
    <t>47.4379</t>
  </si>
  <si>
    <t>87422600.0</t>
  </si>
  <si>
    <t>3.948</t>
  </si>
  <si>
    <t>12.682</t>
  </si>
  <si>
    <t>27.0894</t>
  </si>
  <si>
    <t>11.4025</t>
  </si>
  <si>
    <t>97.0418</t>
  </si>
  <si>
    <t>97.0815</t>
  </si>
  <si>
    <t>0.000518443</t>
  </si>
  <si>
    <t>0.0199722</t>
  </si>
  <si>
    <t>2277107000</t>
  </si>
  <si>
    <t>15 Delphini h</t>
  </si>
  <si>
    <t>0.451693</t>
  </si>
  <si>
    <t>0.355908</t>
  </si>
  <si>
    <t>0.0203636</t>
  </si>
  <si>
    <t>0.414775</t>
  </si>
  <si>
    <t>96.0816</t>
  </si>
  <si>
    <t>72.6848</t>
  </si>
  <si>
    <t>339752000.0</t>
  </si>
  <si>
    <t>16188700.0</t>
  </si>
  <si>
    <t>9474020.0</t>
  </si>
  <si>
    <t>6714670.0</t>
  </si>
  <si>
    <t>1.00505</t>
  </si>
  <si>
    <t>27.988000000000003</t>
  </si>
  <si>
    <t>8.37161</t>
  </si>
  <si>
    <t>14.5288</t>
  </si>
  <si>
    <t>7.509360000000001</t>
  </si>
  <si>
    <t>9.23385</t>
  </si>
  <si>
    <t>27.2543</t>
  </si>
  <si>
    <t>-27.2484</t>
  </si>
  <si>
    <t>0.0007755980000000001</t>
  </si>
  <si>
    <t>0.399918</t>
  </si>
  <si>
    <t>2277108000</t>
  </si>
  <si>
    <t>15 Delphini g</t>
  </si>
  <si>
    <t>0.474121</t>
  </si>
  <si>
    <t>0.432475</t>
  </si>
  <si>
    <t>0.0383506</t>
  </si>
  <si>
    <t>0.205046</t>
  </si>
  <si>
    <t>111.427</t>
  </si>
  <si>
    <t>133.713</t>
  </si>
  <si>
    <t>11.1427</t>
  </si>
  <si>
    <t>0.934005</t>
  </si>
  <si>
    <t>119.3</t>
  </si>
  <si>
    <t>317.16</t>
  </si>
  <si>
    <t>807548000.0</t>
  </si>
  <si>
    <t>23903400.0</t>
  </si>
  <si>
    <t>16044900.0</t>
  </si>
  <si>
    <t>7858480.0</t>
  </si>
  <si>
    <t>0.043060900000000006</t>
  </si>
  <si>
    <t>0.00729053</t>
  </si>
  <si>
    <t>22.4223</t>
  </si>
  <si>
    <t>5.43007</t>
  </si>
  <si>
    <t>0.6996020000000001</t>
  </si>
  <si>
    <t>1.63118</t>
  </si>
  <si>
    <t>9.22896</t>
  </si>
  <si>
    <t>7.590560000000001</t>
  </si>
  <si>
    <t>4708.3</t>
  </si>
  <si>
    <t>0.00345359</t>
  </si>
  <si>
    <t>729420.0</t>
  </si>
  <si>
    <t>2277109000</t>
  </si>
  <si>
    <t>15 Delphini f</t>
  </si>
  <si>
    <t>0.943528</t>
  </si>
  <si>
    <t>0.5322680000000001</t>
  </si>
  <si>
    <t>0.142281</t>
  </si>
  <si>
    <t>0.50221</t>
  </si>
  <si>
    <t>125.819</t>
  </si>
  <si>
    <t>150.983</t>
  </si>
  <si>
    <t>12.5819</t>
  </si>
  <si>
    <t>0.864957</t>
  </si>
  <si>
    <t>145.463</t>
  </si>
  <si>
    <t>707.582</t>
  </si>
  <si>
    <t>1784870000.0</t>
  </si>
  <si>
    <t>36207500.0</t>
  </si>
  <si>
    <t>0.028819</t>
  </si>
  <si>
    <t>0.00239805</t>
  </si>
  <si>
    <t>9.06952</t>
  </si>
  <si>
    <t>3.65246</t>
  </si>
  <si>
    <t>4.18692</t>
  </si>
  <si>
    <t>0.0988865</t>
  </si>
  <si>
    <t>3.2912800000000004</t>
  </si>
  <si>
    <t>4.0136400000000005</t>
  </si>
  <si>
    <t>-4.18644</t>
  </si>
  <si>
    <t>8174.6</t>
  </si>
  <si>
    <t>0.0139669</t>
  </si>
  <si>
    <t>9619.97</t>
  </si>
  <si>
    <t>2277110000</t>
  </si>
  <si>
    <t>15 Delphini e</t>
  </si>
  <si>
    <t>0.758363</t>
  </si>
  <si>
    <t>1.6796099999999998</t>
  </si>
  <si>
    <t>0.866065</t>
  </si>
  <si>
    <t>179.774</t>
  </si>
  <si>
    <t>4163940000.0</t>
  </si>
  <si>
    <t>217149000.0</t>
  </si>
  <si>
    <t>0.035261900000000006</t>
  </si>
  <si>
    <t>2.3252900000000003</t>
  </si>
  <si>
    <t>2.39132</t>
  </si>
  <si>
    <t>2.21805</t>
  </si>
  <si>
    <t>2.1507400000000003</t>
  </si>
  <si>
    <t>2.6319</t>
  </si>
  <si>
    <t>33.1723</t>
  </si>
  <si>
    <t>4.4361</t>
  </si>
  <si>
    <t>17947.7</t>
  </si>
  <si>
    <t>0.121878</t>
  </si>
  <si>
    <t>2.28077</t>
  </si>
  <si>
    <t>2277111000</t>
  </si>
  <si>
    <t>15 Delphini d</t>
  </si>
  <si>
    <t>0.982962</t>
  </si>
  <si>
    <t>0.931007</t>
  </si>
  <si>
    <t>0.793223</t>
  </si>
  <si>
    <t>0.915144</t>
  </si>
  <si>
    <t>222.749</t>
  </si>
  <si>
    <t>54.969</t>
  </si>
  <si>
    <t>9814450000.0</t>
  </si>
  <si>
    <t>110775000.0</t>
  </si>
  <si>
    <t>4.35735</t>
  </si>
  <si>
    <t>1.5576</t>
  </si>
  <si>
    <t>1.16601</t>
  </si>
  <si>
    <t>0.199909</t>
  </si>
  <si>
    <t>1.24622</t>
  </si>
  <si>
    <t>1.86898</t>
  </si>
  <si>
    <t>94.2705</t>
  </si>
  <si>
    <t>95.1481</t>
  </si>
  <si>
    <t>4.1696800000000005</t>
  </si>
  <si>
    <t>2277112000</t>
  </si>
  <si>
    <t>15 Delphini c</t>
  </si>
  <si>
    <t>0.897807</t>
  </si>
  <si>
    <t>1.13137</t>
  </si>
  <si>
    <t>1.30018</t>
  </si>
  <si>
    <t>0.8222379999999999</t>
  </si>
  <si>
    <t>298.629</t>
  </si>
  <si>
    <t>272.065</t>
  </si>
  <si>
    <t>119.472</t>
  </si>
  <si>
    <t>21841900000.0</t>
  </si>
  <si>
    <t>163588000.0</t>
  </si>
  <si>
    <t>29079700.0</t>
  </si>
  <si>
    <t>134508000.0</t>
  </si>
  <si>
    <t>0.971314</t>
  </si>
  <si>
    <t>3.94571</t>
  </si>
  <si>
    <t>1.04411</t>
  </si>
  <si>
    <t>0.639931</t>
  </si>
  <si>
    <t>0.403376</t>
  </si>
  <si>
    <t>0.622939</t>
  </si>
  <si>
    <t>1.46527</t>
  </si>
  <si>
    <t>52.7087</t>
  </si>
  <si>
    <t>1.27986</t>
  </si>
  <si>
    <t>1.27086</t>
  </si>
  <si>
    <t>2277113000</t>
  </si>
  <si>
    <t>15 Delphini b</t>
  </si>
  <si>
    <t>0.791856</t>
  </si>
  <si>
    <t>0.537129</t>
  </si>
  <si>
    <t>0.12271</t>
  </si>
  <si>
    <t>0.425328</t>
  </si>
  <si>
    <t>315.9770000000001</t>
  </si>
  <si>
    <t>379.172</t>
  </si>
  <si>
    <t>31.5977</t>
  </si>
  <si>
    <t>329.142</t>
  </si>
  <si>
    <t>8272.18</t>
  </si>
  <si>
    <t>46788000000.0</t>
  </si>
  <si>
    <t>36871800.0</t>
  </si>
  <si>
    <t>24.0121</t>
  </si>
  <si>
    <t>0.713382</t>
  </si>
  <si>
    <t>0.361409</t>
  </si>
  <si>
    <t>0.0992041</t>
  </si>
  <si>
    <t>0.642612</t>
  </si>
  <si>
    <t>0.784153</t>
  </si>
  <si>
    <t>-0.361368</t>
  </si>
  <si>
    <t>7557.18</t>
  </si>
  <si>
    <t>1.89164</t>
  </si>
  <si>
    <t>161.862</t>
  </si>
  <si>
    <t>2278101000</t>
  </si>
  <si>
    <t>Gl 808.2 k</t>
  </si>
  <si>
    <t>0.401963</t>
  </si>
  <si>
    <t>0.259341</t>
  </si>
  <si>
    <t>0.00701133</t>
  </si>
  <si>
    <t>25.9033</t>
  </si>
  <si>
    <t>38.6616</t>
  </si>
  <si>
    <t>37.459</t>
  </si>
  <si>
    <t>434244.0</t>
  </si>
  <si>
    <t>8595690.0</t>
  </si>
  <si>
    <t>51.7048</t>
  </si>
  <si>
    <t>311.7920000000001</t>
  </si>
  <si>
    <t>0.0483944</t>
  </si>
  <si>
    <t>49.2026</t>
  </si>
  <si>
    <t>54.207</t>
  </si>
  <si>
    <t>38.5357</t>
  </si>
  <si>
    <t>2599.7</t>
  </si>
  <si>
    <t>1.22716e-06</t>
  </si>
  <si>
    <t>0.00134769</t>
  </si>
  <si>
    <t>2278000000</t>
  </si>
  <si>
    <t>2278100000</t>
  </si>
  <si>
    <t>2278102000</t>
  </si>
  <si>
    <t>Gl 808.2 j</t>
  </si>
  <si>
    <t>0.7274</t>
  </si>
  <si>
    <t>0.30624</t>
  </si>
  <si>
    <t>0.0208911</t>
  </si>
  <si>
    <t>31.3322</t>
  </si>
  <si>
    <t>46.7644</t>
  </si>
  <si>
    <t>30.7622</t>
  </si>
  <si>
    <t>929562.0</t>
  </si>
  <si>
    <t>11985700.0</t>
  </si>
  <si>
    <t>35.3394</t>
  </si>
  <si>
    <t>0.101666</t>
  </si>
  <si>
    <t>31.7465</t>
  </si>
  <si>
    <t>55.4098</t>
  </si>
  <si>
    <t>352.36</t>
  </si>
  <si>
    <t>4129.6</t>
  </si>
  <si>
    <t>4.5384500000000006e-06</t>
  </si>
  <si>
    <t>0.00167278</t>
  </si>
  <si>
    <t>2278103000</t>
  </si>
  <si>
    <t>Gl 808.2 i</t>
  </si>
  <si>
    <t>0.424677</t>
  </si>
  <si>
    <t>0.0249981</t>
  </si>
  <si>
    <t>0.165199</t>
  </si>
  <si>
    <t>38.0816</t>
  </si>
  <si>
    <t>56.8381</t>
  </si>
  <si>
    <t>39.649</t>
  </si>
  <si>
    <t>2028500.0</t>
  </si>
  <si>
    <t>19339100.0</t>
  </si>
  <si>
    <t>23.9227</t>
  </si>
  <si>
    <t>0.60163</t>
  </si>
  <si>
    <t>9.53007</t>
  </si>
  <si>
    <t>38.3153</t>
  </si>
  <si>
    <t>54.6082</t>
  </si>
  <si>
    <t>196.252</t>
  </si>
  <si>
    <t>4008.09</t>
  </si>
  <si>
    <t>1.85841e-05</t>
  </si>
  <si>
    <t>0.00572433</t>
  </si>
  <si>
    <t>2278104000</t>
  </si>
  <si>
    <t>Gl 808.2 h</t>
  </si>
  <si>
    <t>0.532644</t>
  </si>
  <si>
    <t>0.15532200000000002</t>
  </si>
  <si>
    <t>0.00199589</t>
  </si>
  <si>
    <t>0.0827314</t>
  </si>
  <si>
    <t>58.8877</t>
  </si>
  <si>
    <t>68.4741</t>
  </si>
  <si>
    <t>161.89600000000004</t>
  </si>
  <si>
    <t>4272880.0</t>
  </si>
  <si>
    <t>3083220.0</t>
  </si>
  <si>
    <t>88.8119</t>
  </si>
  <si>
    <t>16.483</t>
  </si>
  <si>
    <t>0.0494032</t>
  </si>
  <si>
    <t>15.6687</t>
  </si>
  <si>
    <t>17.2974</t>
  </si>
  <si>
    <t>-5.3398900000000005</t>
  </si>
  <si>
    <t>1792.3</t>
  </si>
  <si>
    <t>2.26852e-05</t>
  </si>
  <si>
    <t>0.0875176</t>
  </si>
  <si>
    <t>2278105000</t>
  </si>
  <si>
    <t>82.8165</t>
  </si>
  <si>
    <t>9142900.0</t>
  </si>
  <si>
    <t>11.2682</t>
  </si>
  <si>
    <t>31.7214</t>
  </si>
  <si>
    <t>9.05097</t>
  </si>
  <si>
    <t>13.4855</t>
  </si>
  <si>
    <t>2278106000</t>
  </si>
  <si>
    <t>Gl 808.2 g</t>
  </si>
  <si>
    <t>0.477001</t>
  </si>
  <si>
    <t>0.419747</t>
  </si>
  <si>
    <t>0.035276199999999994</t>
  </si>
  <si>
    <t>0.20022</t>
  </si>
  <si>
    <t>95.5385</t>
  </si>
  <si>
    <t>0.930036</t>
  </si>
  <si>
    <t>102.726</t>
  </si>
  <si>
    <t>140.56</t>
  </si>
  <si>
    <t>21643600.0</t>
  </si>
  <si>
    <t>22517100.0</t>
  </si>
  <si>
    <t>12279700.0</t>
  </si>
  <si>
    <t>10237400.0</t>
  </si>
  <si>
    <t>0.00039076</t>
  </si>
  <si>
    <t>20.372</t>
  </si>
  <si>
    <t>7.323739999999999</t>
  </si>
  <si>
    <t>16.6214</t>
  </si>
  <si>
    <t>0.597899</t>
  </si>
  <si>
    <t>2.94488</t>
  </si>
  <si>
    <t>11.7026</t>
  </si>
  <si>
    <t>16.6233</t>
  </si>
  <si>
    <t>4583.59</t>
  </si>
  <si>
    <t>0.0006988910000000001</t>
  </si>
  <si>
    <t>46043.5</t>
  </si>
  <si>
    <t>2278107000</t>
  </si>
  <si>
    <t>Gl 808.2 f</t>
  </si>
  <si>
    <t>0.691868</t>
  </si>
  <si>
    <t>0.339013</t>
  </si>
  <si>
    <t>0.7082229999999999</t>
  </si>
  <si>
    <t>108.926</t>
  </si>
  <si>
    <t>130.711</t>
  </si>
  <si>
    <t>10.8926</t>
  </si>
  <si>
    <t>434.273</t>
  </si>
  <si>
    <t>50020900.0</t>
  </si>
  <si>
    <t>61176400.0</t>
  </si>
  <si>
    <t>4.30813</t>
  </si>
  <si>
    <t>4.8175</t>
  </si>
  <si>
    <t>8.8675</t>
  </si>
  <si>
    <t>0.402412</t>
  </si>
  <si>
    <t>2.87888</t>
  </si>
  <si>
    <t>6.75612</t>
  </si>
  <si>
    <t>8.86851</t>
  </si>
  <si>
    <t>11067.6</t>
  </si>
  <si>
    <t>0.00404742</t>
  </si>
  <si>
    <t>1599.53</t>
  </si>
  <si>
    <t>2278108000</t>
  </si>
  <si>
    <t>Gl 808.2 e</t>
  </si>
  <si>
    <t>0.61193</t>
  </si>
  <si>
    <t>0.426808</t>
  </si>
  <si>
    <t>0.0475773</t>
  </si>
  <si>
    <t>0.261177</t>
  </si>
  <si>
    <t>148.944</t>
  </si>
  <si>
    <t>155.15</t>
  </si>
  <si>
    <t>54.968</t>
  </si>
  <si>
    <t>112621000.0</t>
  </si>
  <si>
    <t>23281100.0</t>
  </si>
  <si>
    <t>23.197</t>
  </si>
  <si>
    <t>3.21061</t>
  </si>
  <si>
    <t>4.82448</t>
  </si>
  <si>
    <t>2.56218</t>
  </si>
  <si>
    <t>3.85905</t>
  </si>
  <si>
    <t>43.2179</t>
  </si>
  <si>
    <t>9.64896</t>
  </si>
  <si>
    <t>5278.89</t>
  </si>
  <si>
    <t>0.00843509</t>
  </si>
  <si>
    <t>1.36515</t>
  </si>
  <si>
    <t>2278109000</t>
  </si>
  <si>
    <t>Gl 808.2 d</t>
  </si>
  <si>
    <t>0.932445</t>
  </si>
  <si>
    <t>0.0567972</t>
  </si>
  <si>
    <t>0.000170846</t>
  </si>
  <si>
    <t>0.052960300000000016</t>
  </si>
  <si>
    <t>183.19</t>
  </si>
  <si>
    <t>219.827</t>
  </si>
  <si>
    <t>18.319000000000006</t>
  </si>
  <si>
    <t>188.855</t>
  </si>
  <si>
    <t>247248000.0</t>
  </si>
  <si>
    <t>412280.0</t>
  </si>
  <si>
    <t>1046.41</t>
  </si>
  <si>
    <t>2.67495</t>
  </si>
  <si>
    <t>0.502374</t>
  </si>
  <si>
    <t>1.07829</t>
  </si>
  <si>
    <t>3.25544</t>
  </si>
  <si>
    <t>0.00365135</t>
  </si>
  <si>
    <t>164.56599999999997</t>
  </si>
  <si>
    <t>2278110000</t>
  </si>
  <si>
    <t>228.504</t>
  </si>
  <si>
    <t>529898000.0</t>
  </si>
  <si>
    <t>1.48014</t>
  </si>
  <si>
    <t>1.51015</t>
  </si>
  <si>
    <t>1.18866</t>
  </si>
  <si>
    <t>1.77161</t>
  </si>
  <si>
    <t>2278111000</t>
  </si>
  <si>
    <t>Gl 808.2 c</t>
  </si>
  <si>
    <t>0.756373</t>
  </si>
  <si>
    <t>1.05756</t>
  </si>
  <si>
    <t>0.894639</t>
  </si>
  <si>
    <t>0.799908</t>
  </si>
  <si>
    <t>0.637308</t>
  </si>
  <si>
    <t>308.714</t>
  </si>
  <si>
    <t>281.946</t>
  </si>
  <si>
    <t>425.576</t>
  </si>
  <si>
    <t>1228230000.0</t>
  </si>
  <si>
    <t>142937000.0</t>
  </si>
  <si>
    <t>51842200.0</t>
  </si>
  <si>
    <t>91095000.0</t>
  </si>
  <si>
    <t>0.953556</t>
  </si>
  <si>
    <t>5.5548199999999985</t>
  </si>
  <si>
    <t>0.972207</t>
  </si>
  <si>
    <t>0.8039069999999999</t>
  </si>
  <si>
    <t>0.0477114</t>
  </si>
  <si>
    <t>0.925821</t>
  </si>
  <si>
    <t>1.01859</t>
  </si>
  <si>
    <t>13.8587</t>
  </si>
  <si>
    <t>14542.2</t>
  </si>
  <si>
    <t>0.752747</t>
  </si>
  <si>
    <t>6.47876</t>
  </si>
  <si>
    <t>2278112000</t>
  </si>
  <si>
    <t>Gl 808.2 b</t>
  </si>
  <si>
    <t>0.8299639999999999</t>
  </si>
  <si>
    <t>1.5299</t>
  </si>
  <si>
    <t>2.972</t>
  </si>
  <si>
    <t>1.26976</t>
  </si>
  <si>
    <t>795.4730000000002</t>
  </si>
  <si>
    <t>2.27816</t>
  </si>
  <si>
    <t>349.1740000000001</t>
  </si>
  <si>
    <t>20120.0</t>
  </si>
  <si>
    <t>2889240000.0</t>
  </si>
  <si>
    <t>299133000.0</t>
  </si>
  <si>
    <t>0.979323</t>
  </si>
  <si>
    <t>2.99575</t>
  </si>
  <si>
    <t>0.6338779999999999</t>
  </si>
  <si>
    <t>0.423229</t>
  </si>
  <si>
    <t>0.508987</t>
  </si>
  <si>
    <t>0.758768</t>
  </si>
  <si>
    <t>-0.423181</t>
  </si>
  <si>
    <t>22036.9</t>
  </si>
  <si>
    <t>3.92887</t>
  </si>
  <si>
    <t>89.9527</t>
  </si>
  <si>
    <t>2279101000</t>
  </si>
  <si>
    <t>GJ 4167 i</t>
  </si>
  <si>
    <t>1.19373</t>
  </si>
  <si>
    <t>0.415598</t>
  </si>
  <si>
    <t>0.0856896</t>
  </si>
  <si>
    <t>0.4961140000000001</t>
  </si>
  <si>
    <t>0.241031</t>
  </si>
  <si>
    <t>40.3936</t>
  </si>
  <si>
    <t>46.9693</t>
  </si>
  <si>
    <t>35.5297</t>
  </si>
  <si>
    <t>43690.7</t>
  </si>
  <si>
    <t>22074200.0</t>
  </si>
  <si>
    <t>16753600.0</t>
  </si>
  <si>
    <t>5320570.0</t>
  </si>
  <si>
    <t>3.79672</t>
  </si>
  <si>
    <t>35.0317</t>
  </si>
  <si>
    <t>202.255</t>
  </si>
  <si>
    <t>10.5589</t>
  </si>
  <si>
    <t>59.5044</t>
  </si>
  <si>
    <t>65.1062</t>
  </si>
  <si>
    <t>-65.1039</t>
  </si>
  <si>
    <t>7179.36</t>
  </si>
  <si>
    <t>4.67338e-06</t>
  </si>
  <si>
    <t>0.000267238</t>
  </si>
  <si>
    <t>2279000000</t>
  </si>
  <si>
    <t>2279100000</t>
  </si>
  <si>
    <t>2279102000</t>
  </si>
  <si>
    <t>GJ 4167 h</t>
  </si>
  <si>
    <t>0.458762</t>
  </si>
  <si>
    <t>0.62124</t>
  </si>
  <si>
    <t>0.109993</t>
  </si>
  <si>
    <t>0.285001</t>
  </si>
  <si>
    <t>38.5272</t>
  </si>
  <si>
    <t>57.5033</t>
  </si>
  <si>
    <t>21.4952</t>
  </si>
  <si>
    <t>98152.8</t>
  </si>
  <si>
    <t>49323700.0</t>
  </si>
  <si>
    <t>5.41296</t>
  </si>
  <si>
    <t>110.221</t>
  </si>
  <si>
    <t>18.6342</t>
  </si>
  <si>
    <t>28.1107</t>
  </si>
  <si>
    <t>160.864</t>
  </si>
  <si>
    <t>-160.83700000000005</t>
  </si>
  <si>
    <t>6652.91</t>
  </si>
  <si>
    <t>2.35227e-05</t>
  </si>
  <si>
    <t>0.00104789</t>
  </si>
  <si>
    <t>2279103000</t>
  </si>
  <si>
    <t>GJ 4167 g</t>
  </si>
  <si>
    <t>0.754252</t>
  </si>
  <si>
    <t>0.773968</t>
  </si>
  <si>
    <t>0.349692</t>
  </si>
  <si>
    <t>72.375</t>
  </si>
  <si>
    <t>70.472</t>
  </si>
  <si>
    <t>36.2802</t>
  </si>
  <si>
    <t>221410.0</t>
  </si>
  <si>
    <t>76556800.0</t>
  </si>
  <si>
    <t>0.970954</t>
  </si>
  <si>
    <t>2.59958</t>
  </si>
  <si>
    <t>59.8816</t>
  </si>
  <si>
    <t>13.966</t>
  </si>
  <si>
    <t>118.739</t>
  </si>
  <si>
    <t>119.763</t>
  </si>
  <si>
    <t>9.92872e-05</t>
  </si>
  <si>
    <t>0.00139125</t>
  </si>
  <si>
    <t>2279104000</t>
  </si>
  <si>
    <t>GJ 4167 f</t>
  </si>
  <si>
    <t>0.343852</t>
  </si>
  <si>
    <t>0.237958</t>
  </si>
  <si>
    <t>0.00463311</t>
  </si>
  <si>
    <t>0.08182239999999999</t>
  </si>
  <si>
    <t>74.7299</t>
  </si>
  <si>
    <t>86.8952</t>
  </si>
  <si>
    <t>21.6011</t>
  </si>
  <si>
    <t>511818.0</t>
  </si>
  <si>
    <t>7236660.0</t>
  </si>
  <si>
    <t>74.3828</t>
  </si>
  <si>
    <t>10.2352</t>
  </si>
  <si>
    <t>31.9415</t>
  </si>
  <si>
    <t>0.100363</t>
  </si>
  <si>
    <t>9.20799</t>
  </si>
  <si>
    <t>11.2625</t>
  </si>
  <si>
    <t>61.3148</t>
  </si>
  <si>
    <t>-61.3013</t>
  </si>
  <si>
    <t>2206.2</t>
  </si>
  <si>
    <t>0.000107287</t>
  </si>
  <si>
    <t>0.113467</t>
  </si>
  <si>
    <t>2279105000</t>
  </si>
  <si>
    <t>GJ 4167 e</t>
  </si>
  <si>
    <t>1.01615</t>
  </si>
  <si>
    <t>0.456874</t>
  </si>
  <si>
    <t>0.0969049</t>
  </si>
  <si>
    <t>0.464251</t>
  </si>
  <si>
    <t>109.437</t>
  </si>
  <si>
    <t>10.9437</t>
  </si>
  <si>
    <t>106.259</t>
  </si>
  <si>
    <t>145.575</t>
  </si>
  <si>
    <t>1144430.0</t>
  </si>
  <si>
    <t>26676600.0</t>
  </si>
  <si>
    <t>0.987826</t>
  </si>
  <si>
    <t>0.00800767</t>
  </si>
  <si>
    <t>8.34957</t>
  </si>
  <si>
    <t>6.84479</t>
  </si>
  <si>
    <t>17.4683</t>
  </si>
  <si>
    <t>0.198465</t>
  </si>
  <si>
    <t>5.48634</t>
  </si>
  <si>
    <t>8.20324</t>
  </si>
  <si>
    <t>17.4702</t>
  </si>
  <si>
    <t>7281.71</t>
  </si>
  <si>
    <t>0.00068874</t>
  </si>
  <si>
    <t>28347.2</t>
  </si>
  <si>
    <t>2279106000</t>
  </si>
  <si>
    <t>2621480.0</t>
  </si>
  <si>
    <t>4.52254</t>
  </si>
  <si>
    <t>9.38173</t>
  </si>
  <si>
    <t>0.0503041</t>
  </si>
  <si>
    <t>4.29504</t>
  </si>
  <si>
    <t>4.75005</t>
  </si>
  <si>
    <t>2279107000</t>
  </si>
  <si>
    <t>154.079</t>
  </si>
  <si>
    <t>5059460.0</t>
  </si>
  <si>
    <t>3.25539</t>
  </si>
  <si>
    <t>5.72947</t>
  </si>
  <si>
    <t>0.497183</t>
  </si>
  <si>
    <t>1.63687</t>
  </si>
  <si>
    <t>4.87392</t>
  </si>
  <si>
    <t>11.4589</t>
  </si>
  <si>
    <t>2279108000</t>
  </si>
  <si>
    <t>GJ 4167 d</t>
  </si>
  <si>
    <t>0.434697</t>
  </si>
  <si>
    <t>0.0838178</t>
  </si>
  <si>
    <t>0.443572</t>
  </si>
  <si>
    <t>192.375</t>
  </si>
  <si>
    <t>230.85</t>
  </si>
  <si>
    <t>19.2375</t>
  </si>
  <si>
    <t>185.58900000000003</t>
  </si>
  <si>
    <t>737.972</t>
  </si>
  <si>
    <t>10649800.0</t>
  </si>
  <si>
    <t>24149600.0</t>
  </si>
  <si>
    <t>18478700.0</t>
  </si>
  <si>
    <t>5670850.0</t>
  </si>
  <si>
    <t>0.00226951</t>
  </si>
  <si>
    <t>16.0417</t>
  </si>
  <si>
    <t>2.24381</t>
  </si>
  <si>
    <t>3.2785900000000003</t>
  </si>
  <si>
    <t>0.297148</t>
  </si>
  <si>
    <t>1.57706</t>
  </si>
  <si>
    <t>2.91055</t>
  </si>
  <si>
    <t>-3.27822</t>
  </si>
  <si>
    <t>6942.79</t>
  </si>
  <si>
    <t>0.0186024</t>
  </si>
  <si>
    <t>96509.5</t>
  </si>
  <si>
    <t>2279109000</t>
  </si>
  <si>
    <t>GJ 4167 c</t>
  </si>
  <si>
    <t>0.775365</t>
  </si>
  <si>
    <t>0.682878</t>
  </si>
  <si>
    <t>0.743222</t>
  </si>
  <si>
    <t>332.0540000000001</t>
  </si>
  <si>
    <t>25476600.0</t>
  </si>
  <si>
    <t>117425000.0</t>
  </si>
  <si>
    <t>5.39971</t>
  </si>
  <si>
    <t>1.45072</t>
  </si>
  <si>
    <t>1.70445</t>
  </si>
  <si>
    <t>0.402056</t>
  </si>
  <si>
    <t>0.867451</t>
  </si>
  <si>
    <t>2.03399</t>
  </si>
  <si>
    <t>16.0673</t>
  </si>
  <si>
    <t>3.40891</t>
  </si>
  <si>
    <t>13345.2</t>
  </si>
  <si>
    <t>20.0636</t>
  </si>
  <si>
    <t>2279110000</t>
  </si>
  <si>
    <t>GJ 4167 b</t>
  </si>
  <si>
    <t>0.7711</t>
  </si>
  <si>
    <t>0.653068</t>
  </si>
  <si>
    <t>0.214776</t>
  </si>
  <si>
    <t>0.5035810000000001</t>
  </si>
  <si>
    <t>0.956011</t>
  </si>
  <si>
    <t>309.194</t>
  </si>
  <si>
    <t>1.10273</t>
  </si>
  <si>
    <t>280.389</t>
  </si>
  <si>
    <t>3823.3</t>
  </si>
  <si>
    <t>55484900.0</t>
  </si>
  <si>
    <t>54507200.0</t>
  </si>
  <si>
    <t>2397740.0</t>
  </si>
  <si>
    <t>52109500.0</t>
  </si>
  <si>
    <t>14.2096</t>
  </si>
  <si>
    <t>0.983033</t>
  </si>
  <si>
    <t>0.950738</t>
  </si>
  <si>
    <t>0.0514307</t>
  </si>
  <si>
    <t>0.932475</t>
  </si>
  <si>
    <t>9067.18</t>
  </si>
  <si>
    <t>0.332349</t>
  </si>
  <si>
    <t>56.77</t>
  </si>
  <si>
    <t>2279111000</t>
  </si>
  <si>
    <t>338.2</t>
  </si>
  <si>
    <t>117442000.0</t>
  </si>
  <si>
    <t>0.541782</t>
  </si>
  <si>
    <t>0.606662</t>
  </si>
  <si>
    <t>0.7447060000000001</t>
  </si>
  <si>
    <t>2279112000</t>
  </si>
  <si>
    <t>401.984</t>
  </si>
  <si>
    <t>234406000.0</t>
  </si>
  <si>
    <t>0.478268</t>
  </si>
  <si>
    <t>0.32263800000000004</t>
  </si>
  <si>
    <t>0.00201589</t>
  </si>
  <si>
    <t>0.477303</t>
  </si>
  <si>
    <t>0.479232</t>
  </si>
  <si>
    <t>2280101000</t>
  </si>
  <si>
    <t>GJ 1255- m</t>
  </si>
  <si>
    <t>0.27098</t>
  </si>
  <si>
    <t>0.290495</t>
  </si>
  <si>
    <t>0.00664285</t>
  </si>
  <si>
    <t>0.0787185</t>
  </si>
  <si>
    <t>22.0652</t>
  </si>
  <si>
    <t>26.4782</t>
  </si>
  <si>
    <t>2.2065200000000003</t>
  </si>
  <si>
    <t>32.9331</t>
  </si>
  <si>
    <t>3.7629</t>
  </si>
  <si>
    <t>942296.0</t>
  </si>
  <si>
    <t>10784900.0</t>
  </si>
  <si>
    <t>71.2564</t>
  </si>
  <si>
    <t>429.692</t>
  </si>
  <si>
    <t>0.799958</t>
  </si>
  <si>
    <t>14.2542</t>
  </si>
  <si>
    <t>128.25799999999998</t>
  </si>
  <si>
    <t>-429.643</t>
  </si>
  <si>
    <t>2390.93</t>
  </si>
  <si>
    <t>7.237390000000002e-07</t>
  </si>
  <si>
    <t>4960.51</t>
  </si>
  <si>
    <t>2280000000</t>
  </si>
  <si>
    <t>2280100000</t>
  </si>
  <si>
    <t>2280102000</t>
  </si>
  <si>
    <t>GJ 1255- l</t>
  </si>
  <si>
    <t>0.463222</t>
  </si>
  <si>
    <t>0.257705</t>
  </si>
  <si>
    <t>0.0079279</t>
  </si>
  <si>
    <t>0.119375</t>
  </si>
  <si>
    <t>26.9516</t>
  </si>
  <si>
    <t>40.2262</t>
  </si>
  <si>
    <t>25.0139</t>
  </si>
  <si>
    <t>2097450.0</t>
  </si>
  <si>
    <t>8487570.0</t>
  </si>
  <si>
    <t>47.7608</t>
  </si>
  <si>
    <t>235.792</t>
  </si>
  <si>
    <t>0.0496308</t>
  </si>
  <si>
    <t>45.3903</t>
  </si>
  <si>
    <t>50.1312</t>
  </si>
  <si>
    <t>57.3448</t>
  </si>
  <si>
    <t>2.13218e-06</t>
  </si>
  <si>
    <t>0.00126405</t>
  </si>
  <si>
    <t>2280103000</t>
  </si>
  <si>
    <t>GJ 1255- k</t>
  </si>
  <si>
    <t>0.463001</t>
  </si>
  <si>
    <t>0.251029</t>
  </si>
  <si>
    <t>0.00732406</t>
  </si>
  <si>
    <t>0.116227</t>
  </si>
  <si>
    <t>49.5819</t>
  </si>
  <si>
    <t>21.3124</t>
  </si>
  <si>
    <t>4841140.0</t>
  </si>
  <si>
    <t>8053490.0</t>
  </si>
  <si>
    <t>125.918</t>
  </si>
  <si>
    <t>0.0983081</t>
  </si>
  <si>
    <t>34.5277</t>
  </si>
  <si>
    <t>65.5589</t>
  </si>
  <si>
    <t>-65.555</t>
  </si>
  <si>
    <t>2700.68</t>
  </si>
  <si>
    <t>7.28294e-06</t>
  </si>
  <si>
    <t>0.00467362</t>
  </si>
  <si>
    <t>2280104000</t>
  </si>
  <si>
    <t>GJ 1255- j</t>
  </si>
  <si>
    <t>0.654337</t>
  </si>
  <si>
    <t>0.28470100000000004</t>
  </si>
  <si>
    <t>0.664945</t>
  </si>
  <si>
    <t>52.6718</t>
  </si>
  <si>
    <t>0.864168</t>
  </si>
  <si>
    <t>60.9509</t>
  </si>
  <si>
    <t>1336.41</t>
  </si>
  <si>
    <t>11055500.0</t>
  </si>
  <si>
    <t>54719300.0</t>
  </si>
  <si>
    <t>0.0242316</t>
  </si>
  <si>
    <t>2.33476</t>
  </si>
  <si>
    <t>20.8031</t>
  </si>
  <si>
    <t>67.7821</t>
  </si>
  <si>
    <t>0.495017</t>
  </si>
  <si>
    <t>31.101</t>
  </si>
  <si>
    <t>2.72523</t>
  </si>
  <si>
    <t>135.564</t>
  </si>
  <si>
    <t>10429.2</t>
  </si>
  <si>
    <t>6.55134e-05</t>
  </si>
  <si>
    <t>0.00108153</t>
  </si>
  <si>
    <t>2280105000</t>
  </si>
  <si>
    <t>GJ 1255- i</t>
  </si>
  <si>
    <t>0.709823</t>
  </si>
  <si>
    <t>0.177625</t>
  </si>
  <si>
    <t>0.352537</t>
  </si>
  <si>
    <t>50.1288</t>
  </si>
  <si>
    <t>74.8192</t>
  </si>
  <si>
    <t>45.4779</t>
  </si>
  <si>
    <t>25101900.0</t>
  </si>
  <si>
    <t>64392800.0</t>
  </si>
  <si>
    <t>4.98318</t>
  </si>
  <si>
    <t>13.8059</t>
  </si>
  <si>
    <t>36.6452</t>
  </si>
  <si>
    <t>0.396282</t>
  </si>
  <si>
    <t>8.33486</t>
  </si>
  <si>
    <t>19.2769</t>
  </si>
  <si>
    <t>86.8741</t>
  </si>
  <si>
    <t>86.8976</t>
  </si>
  <si>
    <t>7909.26</t>
  </si>
  <si>
    <t>0.000243149</t>
  </si>
  <si>
    <t>0.00643377</t>
  </si>
  <si>
    <t>2280106000</t>
  </si>
  <si>
    <t>GJ 1255- h</t>
  </si>
  <si>
    <t>0.965247</t>
  </si>
  <si>
    <t>0.385758</t>
  </si>
  <si>
    <t>0.0554091</t>
  </si>
  <si>
    <t>95.814</t>
  </si>
  <si>
    <t>92.976</t>
  </si>
  <si>
    <t>31.5299</t>
  </si>
  <si>
    <t>59860400.0</t>
  </si>
  <si>
    <t>19018100.0</t>
  </si>
  <si>
    <t>0.991418</t>
  </si>
  <si>
    <t>10.7883</t>
  </si>
  <si>
    <t>8.94021</t>
  </si>
  <si>
    <t>19.096</t>
  </si>
  <si>
    <t>8.48542</t>
  </si>
  <si>
    <t>9.395</t>
  </si>
  <si>
    <t>68.0978</t>
  </si>
  <si>
    <t>68.1255</t>
  </si>
  <si>
    <t>5992.28</t>
  </si>
  <si>
    <t>0.000486615</t>
  </si>
  <si>
    <t>0.0412764</t>
  </si>
  <si>
    <t>2280107000</t>
  </si>
  <si>
    <t>GJ 1255- g</t>
  </si>
  <si>
    <t>0.746491</t>
  </si>
  <si>
    <t>0.0177303</t>
  </si>
  <si>
    <t>0.21458</t>
  </si>
  <si>
    <t>87.8416</t>
  </si>
  <si>
    <t>48.0081</t>
  </si>
  <si>
    <t>135673000.0</t>
  </si>
  <si>
    <t>30.8252</t>
  </si>
  <si>
    <t>5.93842</t>
  </si>
  <si>
    <t>10.3378</t>
  </si>
  <si>
    <t>0.0503015</t>
  </si>
  <si>
    <t>5.63971</t>
  </si>
  <si>
    <t>6.2371300000000005</t>
  </si>
  <si>
    <t>33.3265</t>
  </si>
  <si>
    <t>-33.3143</t>
  </si>
  <si>
    <t>3926.76</t>
  </si>
  <si>
    <t>0.00123727</t>
  </si>
  <si>
    <t>0.32798</t>
  </si>
  <si>
    <t>2280108000</t>
  </si>
  <si>
    <t>GJ 1255- f</t>
  </si>
  <si>
    <t>1.15334</t>
  </si>
  <si>
    <t>0.63432</t>
  </si>
  <si>
    <t>0.294363</t>
  </si>
  <si>
    <t>0.731589</t>
  </si>
  <si>
    <t>143.94</t>
  </si>
  <si>
    <t>166.97</t>
  </si>
  <si>
    <t>96.4399</t>
  </si>
  <si>
    <t>138.94899999999998</t>
  </si>
  <si>
    <t>617.111</t>
  </si>
  <si>
    <t>298595000.0</t>
  </si>
  <si>
    <t>51422600.0</t>
  </si>
  <si>
    <t>1.0227700000000002</t>
  </si>
  <si>
    <t>0.06772260000000001</t>
  </si>
  <si>
    <t>4.99034</t>
  </si>
  <si>
    <t>4.00291</t>
  </si>
  <si>
    <t>5.72118</t>
  </si>
  <si>
    <t>0.699871</t>
  </si>
  <si>
    <t>6.80444</t>
  </si>
  <si>
    <t>5.72184</t>
  </si>
  <si>
    <t>0.00891444</t>
  </si>
  <si>
    <t>115.77</t>
  </si>
  <si>
    <t>2280109000</t>
  </si>
  <si>
    <t>GJ 1255- e</t>
  </si>
  <si>
    <t>0.8572780000000001</t>
  </si>
  <si>
    <t>1.04589</t>
  </si>
  <si>
    <t>0.222165</t>
  </si>
  <si>
    <t>176.622</t>
  </si>
  <si>
    <t>185.453</t>
  </si>
  <si>
    <t>167.791</t>
  </si>
  <si>
    <t>1.03851</t>
  </si>
  <si>
    <t>170.07299999999995</t>
  </si>
  <si>
    <t>1529.36</t>
  </si>
  <si>
    <t>670183000.0</t>
  </si>
  <si>
    <t>93924900.0</t>
  </si>
  <si>
    <t>73058100.0</t>
  </si>
  <si>
    <t>20866800.0</t>
  </si>
  <si>
    <t>3.16138</t>
  </si>
  <si>
    <t>2.6719</t>
  </si>
  <si>
    <t>3.11998</t>
  </si>
  <si>
    <t>2.1253</t>
  </si>
  <si>
    <t>3.21851</t>
  </si>
  <si>
    <t>3.12034</t>
  </si>
  <si>
    <t>14971.4</t>
  </si>
  <si>
    <t>0.0405111</t>
  </si>
  <si>
    <t>78.4831</t>
  </si>
  <si>
    <t>2280110000</t>
  </si>
  <si>
    <t>209.306</t>
  </si>
  <si>
    <t>1537380000.0</t>
  </si>
  <si>
    <t>1.76412</t>
  </si>
  <si>
    <t>1.67383</t>
  </si>
  <si>
    <t>0.404258</t>
  </si>
  <si>
    <t>2.47727</t>
  </si>
  <si>
    <t>2280111000</t>
  </si>
  <si>
    <t>GJ 1255- d</t>
  </si>
  <si>
    <t>0.983607</t>
  </si>
  <si>
    <t>0.682683</t>
  </si>
  <si>
    <t>0.312954</t>
  </si>
  <si>
    <t>0.671492</t>
  </si>
  <si>
    <t>245.111</t>
  </si>
  <si>
    <t>0.951019</t>
  </si>
  <si>
    <t>257.735</t>
  </si>
  <si>
    <t>4238.61</t>
  </si>
  <si>
    <t>3534660000.0</t>
  </si>
  <si>
    <t>59563000.0</t>
  </si>
  <si>
    <t>30735300.0</t>
  </si>
  <si>
    <t>28827600.0</t>
  </si>
  <si>
    <t>0.00670249</t>
  </si>
  <si>
    <t>9.37047</t>
  </si>
  <si>
    <t>1.16344</t>
  </si>
  <si>
    <t>0.896473</t>
  </si>
  <si>
    <t>0.935339</t>
  </si>
  <si>
    <t>1.39154</t>
  </si>
  <si>
    <t>-0.8963709999999999</t>
  </si>
  <si>
    <t>10705.1</t>
  </si>
  <si>
    <t>0.390753</t>
  </si>
  <si>
    <t>58.5458</t>
  </si>
  <si>
    <t>2280112000</t>
  </si>
  <si>
    <t>GJ 1255- c</t>
  </si>
  <si>
    <t>0.7586970000000001</t>
  </si>
  <si>
    <t>0.630879</t>
  </si>
  <si>
    <t>0.190505</t>
  </si>
  <si>
    <t>301.705</t>
  </si>
  <si>
    <t>315.22</t>
  </si>
  <si>
    <t>194.155</t>
  </si>
  <si>
    <t>7908780000.0</t>
  </si>
  <si>
    <t>50866200.0</t>
  </si>
  <si>
    <t>0.0468843</t>
  </si>
  <si>
    <t>17.3981</t>
  </si>
  <si>
    <t>0.777791</t>
  </si>
  <si>
    <t>0.490022</t>
  </si>
  <si>
    <t>0.0989735</t>
  </si>
  <si>
    <t>0.70081</t>
  </si>
  <si>
    <t>0.854771</t>
  </si>
  <si>
    <t>18.1622</t>
  </si>
  <si>
    <t>8688.37</t>
  </si>
  <si>
    <t>1.20857</t>
  </si>
  <si>
    <t>29.817</t>
  </si>
  <si>
    <t>2280113000</t>
  </si>
  <si>
    <t>GJ 1255- b</t>
  </si>
  <si>
    <t>0.780245</t>
  </si>
  <si>
    <t>0.814886</t>
  </si>
  <si>
    <t>0.422203</t>
  </si>
  <si>
    <t>0.635811</t>
  </si>
  <si>
    <t>912.918</t>
  </si>
  <si>
    <t>2.37391</t>
  </si>
  <si>
    <t>384.5630000000001</t>
  </si>
  <si>
    <t>16806.8</t>
  </si>
  <si>
    <t>17519700000.0</t>
  </si>
  <si>
    <t>84865500.0</t>
  </si>
  <si>
    <t>1.0415</t>
  </si>
  <si>
    <t>0.522582</t>
  </si>
  <si>
    <t>0.049892</t>
  </si>
  <si>
    <t>0.496509</t>
  </si>
  <si>
    <t>0.548655</t>
  </si>
  <si>
    <t>0.2699</t>
  </si>
  <si>
    <t>11380.8</t>
  </si>
  <si>
    <t>5.14692</t>
  </si>
  <si>
    <t>57.29600000000001</t>
  </si>
  <si>
    <t>2281101000</t>
  </si>
  <si>
    <t>HIP 103039 i</t>
  </si>
  <si>
    <t>0.528304</t>
  </si>
  <si>
    <t>0.597517</t>
  </si>
  <si>
    <t>0.14793599999999998</t>
  </si>
  <si>
    <t>66.8349</t>
  </si>
  <si>
    <t>70.1766</t>
  </si>
  <si>
    <t>63.4931</t>
  </si>
  <si>
    <t>1.0295299999999998</t>
  </si>
  <si>
    <t>64.9177</t>
  </si>
  <si>
    <t>28.9071</t>
  </si>
  <si>
    <t>8711.67</t>
  </si>
  <si>
    <t>35670200.0</t>
  </si>
  <si>
    <t>30393300.0</t>
  </si>
  <si>
    <t>5276890.0</t>
  </si>
  <si>
    <t>0.985652</t>
  </si>
  <si>
    <t>3.4275</t>
  </si>
  <si>
    <t>18.3385</t>
  </si>
  <si>
    <t>101.723</t>
  </si>
  <si>
    <t>0.596386</t>
  </si>
  <si>
    <t>7.4016600000000015</t>
  </si>
  <si>
    <t>29.2753</t>
  </si>
  <si>
    <t>101.735</t>
  </si>
  <si>
    <t>8883.33</t>
  </si>
  <si>
    <t>2.34855e-05</t>
  </si>
  <si>
    <t>174159.0</t>
  </si>
  <si>
    <t>2281000000</t>
  </si>
  <si>
    <t>2281100000</t>
  </si>
  <si>
    <t>2281102000</t>
  </si>
  <si>
    <t>HIP 103039 h</t>
  </si>
  <si>
    <t>0.377819</t>
  </si>
  <si>
    <t>0.0181686</t>
  </si>
  <si>
    <t>0.127278</t>
  </si>
  <si>
    <t>53.3172</t>
  </si>
  <si>
    <t>79.5778</t>
  </si>
  <si>
    <t>77.7876</t>
  </si>
  <si>
    <t>19670.5</t>
  </si>
  <si>
    <t>18243300.0</t>
  </si>
  <si>
    <t>27.5806</t>
  </si>
  <si>
    <t>55.2249</t>
  </si>
  <si>
    <t>0.698654</t>
  </si>
  <si>
    <t>3.67765</t>
  </si>
  <si>
    <t>20.7305</t>
  </si>
  <si>
    <t>27.0342</t>
  </si>
  <si>
    <t>110.45</t>
  </si>
  <si>
    <t>3467.19</t>
  </si>
  <si>
    <t>5.69864e-05</t>
  </si>
  <si>
    <t>0.030424400000000008</t>
  </si>
  <si>
    <t>2281103000</t>
  </si>
  <si>
    <t>HIP 103039 g</t>
  </si>
  <si>
    <t>0.426759</t>
  </si>
  <si>
    <t>0.444895</t>
  </si>
  <si>
    <t>0.0375798</t>
  </si>
  <si>
    <t>0.189863</t>
  </si>
  <si>
    <t>0.604787</t>
  </si>
  <si>
    <t>99.1268</t>
  </si>
  <si>
    <t>97.0215</t>
  </si>
  <si>
    <t>26.594</t>
  </si>
  <si>
    <t>43463.0</t>
  </si>
  <si>
    <t>25296000.0</t>
  </si>
  <si>
    <t>9997310.0</t>
  </si>
  <si>
    <t>15298700.0</t>
  </si>
  <si>
    <t>0.986014</t>
  </si>
  <si>
    <t>19.1434</t>
  </si>
  <si>
    <t>8.2102</t>
  </si>
  <si>
    <t>30.4725</t>
  </si>
  <si>
    <t>0.195976</t>
  </si>
  <si>
    <t>6.6012</t>
  </si>
  <si>
    <t>9.8192</t>
  </si>
  <si>
    <t>93.1138</t>
  </si>
  <si>
    <t>-93.0813</t>
  </si>
  <si>
    <t>4595.23</t>
  </si>
  <si>
    <t>0.000220394</t>
  </si>
  <si>
    <t>0.0568875</t>
  </si>
  <si>
    <t>2281104000</t>
  </si>
  <si>
    <t>HIP 103039 f</t>
  </si>
  <si>
    <t>1.18491</t>
  </si>
  <si>
    <t>0.300238</t>
  </si>
  <si>
    <t>0.032069</t>
  </si>
  <si>
    <t>0.355757</t>
  </si>
  <si>
    <t>0.121064</t>
  </si>
  <si>
    <t>121.722</t>
  </si>
  <si>
    <t>117.347</t>
  </si>
  <si>
    <t>270.885</t>
  </si>
  <si>
    <t>93012.1</t>
  </si>
  <si>
    <t>10125800.0</t>
  </si>
  <si>
    <t>1394710.0</t>
  </si>
  <si>
    <t>18.3106</t>
  </si>
  <si>
    <t>5.6123400000000006</t>
  </si>
  <si>
    <t>17.2224</t>
  </si>
  <si>
    <t>0.0508367</t>
  </si>
  <si>
    <t>5.3270300000000015</t>
  </si>
  <si>
    <t>5.89765</t>
  </si>
  <si>
    <t>6.16912</t>
  </si>
  <si>
    <t>6.16937</t>
  </si>
  <si>
    <t>5167.36</t>
  </si>
  <si>
    <t>0.0004656280000000001</t>
  </si>
  <si>
    <t>0.14084000000000002</t>
  </si>
  <si>
    <t>2281105000</t>
  </si>
  <si>
    <t>HIP 103039 e</t>
  </si>
  <si>
    <t>0.839512</t>
  </si>
  <si>
    <t>0.7656270000000001</t>
  </si>
  <si>
    <t>0.376772</t>
  </si>
  <si>
    <t>0.642753</t>
  </si>
  <si>
    <t>0.188329</t>
  </si>
  <si>
    <t>149.66299999999995</t>
  </si>
  <si>
    <t>144.678</t>
  </si>
  <si>
    <t>2304.9</t>
  </si>
  <si>
    <t>214912.0</t>
  </si>
  <si>
    <t>74915600.0</t>
  </si>
  <si>
    <t>60806800.0</t>
  </si>
  <si>
    <t>14108800.0</t>
  </si>
  <si>
    <t>1.01427</t>
  </si>
  <si>
    <t>4.89993</t>
  </si>
  <si>
    <t>3.69219</t>
  </si>
  <si>
    <t>9.18971</t>
  </si>
  <si>
    <t>0.104375</t>
  </si>
  <si>
    <t>3.30681</t>
  </si>
  <si>
    <t>4.07756</t>
  </si>
  <si>
    <t>1.84887</t>
  </si>
  <si>
    <t>1.84891</t>
  </si>
  <si>
    <t>0.00417033</t>
  </si>
  <si>
    <t>0.10736500000000003</t>
  </si>
  <si>
    <t>2281106000</t>
  </si>
  <si>
    <t>HIP 103039 d</t>
  </si>
  <si>
    <t>0.284624</t>
  </si>
  <si>
    <t>0.743883</t>
  </si>
  <si>
    <t>0.117162</t>
  </si>
  <si>
    <t>0.211727</t>
  </si>
  <si>
    <t>0.409186</t>
  </si>
  <si>
    <t>178.048</t>
  </si>
  <si>
    <t>175.88</t>
  </si>
  <si>
    <t>326.158</t>
  </si>
  <si>
    <t>469372.0</t>
  </si>
  <si>
    <t>70720700.0</t>
  </si>
  <si>
    <t>28937900.0</t>
  </si>
  <si>
    <t>18.6117</t>
  </si>
  <si>
    <t>5.11516</t>
  </si>
  <si>
    <t>0.0482161</t>
  </si>
  <si>
    <t>2.3779</t>
  </si>
  <si>
    <t>2.61882</t>
  </si>
  <si>
    <t>12.6946</t>
  </si>
  <si>
    <t>12.6982</t>
  </si>
  <si>
    <t>6274.79</t>
  </si>
  <si>
    <t>0.0130781</t>
  </si>
  <si>
    <t>2281107000</t>
  </si>
  <si>
    <t>213.919</t>
  </si>
  <si>
    <t>1027170.0</t>
  </si>
  <si>
    <t>1.6888599999999998</t>
  </si>
  <si>
    <t>2.84293</t>
  </si>
  <si>
    <t>0.0480275</t>
  </si>
  <si>
    <t>1.60774</t>
  </si>
  <si>
    <t>1.76997</t>
  </si>
  <si>
    <t>2281108000</t>
  </si>
  <si>
    <t>HIP 103039 c</t>
  </si>
  <si>
    <t>0.975968</t>
  </si>
  <si>
    <t>0.940411</t>
  </si>
  <si>
    <t>0.8116869999999999</t>
  </si>
  <si>
    <t>0.917811</t>
  </si>
  <si>
    <t>0.4709680000000001</t>
  </si>
  <si>
    <t>283.897</t>
  </si>
  <si>
    <t>259.089</t>
  </si>
  <si>
    <t>172.864</t>
  </si>
  <si>
    <t>2210250.0</t>
  </si>
  <si>
    <t>113025000.0</t>
  </si>
  <si>
    <t>59793600.0</t>
  </si>
  <si>
    <t>53230900.0</t>
  </si>
  <si>
    <t>0.958887</t>
  </si>
  <si>
    <t>5.00295</t>
  </si>
  <si>
    <t>1.15131</t>
  </si>
  <si>
    <t>1.60016</t>
  </si>
  <si>
    <t>0.0516785</t>
  </si>
  <si>
    <t>1.09181</t>
  </si>
  <si>
    <t>1.21081</t>
  </si>
  <si>
    <t>30.2799</t>
  </si>
  <si>
    <t>30.3454</t>
  </si>
  <si>
    <t>14689.1</t>
  </si>
  <si>
    <t>0.168945</t>
  </si>
  <si>
    <t>7.36307</t>
  </si>
  <si>
    <t>2281109000</t>
  </si>
  <si>
    <t>HIP 103039 b</t>
  </si>
  <si>
    <t>0.818805</t>
  </si>
  <si>
    <t>0.586548</t>
  </si>
  <si>
    <t>0.16523</t>
  </si>
  <si>
    <t>0.480268</t>
  </si>
  <si>
    <t>0.649416</t>
  </si>
  <si>
    <t>297.893</t>
  </si>
  <si>
    <t>78.184</t>
  </si>
  <si>
    <t>4742340.0</t>
  </si>
  <si>
    <t>43968700.0</t>
  </si>
  <si>
    <t>15414700.0</t>
  </si>
  <si>
    <t>28554000.0</t>
  </si>
  <si>
    <t>18.5523</t>
  </si>
  <si>
    <t>0.902615</t>
  </si>
  <si>
    <t>0.200787</t>
  </si>
  <si>
    <t>0.628174</t>
  </si>
  <si>
    <t>0.943807</t>
  </si>
  <si>
    <t>41.7567</t>
  </si>
  <si>
    <t>41.9783</t>
  </si>
  <si>
    <t>8391.74</t>
  </si>
  <si>
    <t>0.331173</t>
  </si>
  <si>
    <t>19.4418</t>
  </si>
  <si>
    <t>2281110000</t>
  </si>
  <si>
    <t>387.447</t>
  </si>
  <si>
    <t>11053400.0</t>
  </si>
  <si>
    <t>0.514832</t>
  </si>
  <si>
    <t>0.478493</t>
  </si>
  <si>
    <t>0.0486102</t>
  </si>
  <si>
    <t>0.539858</t>
  </si>
  <si>
    <t>2282101000</t>
  </si>
  <si>
    <t>103.749</t>
  </si>
  <si>
    <t>352360.0</t>
  </si>
  <si>
    <t>7.17997</t>
  </si>
  <si>
    <t>43.2968</t>
  </si>
  <si>
    <t>0.501567</t>
  </si>
  <si>
    <t>3.57873</t>
  </si>
  <si>
    <t>10.7812</t>
  </si>
  <si>
    <t>86.5937</t>
  </si>
  <si>
    <t>2282000000</t>
  </si>
  <si>
    <t>2282100000</t>
  </si>
  <si>
    <t>2282102000</t>
  </si>
  <si>
    <t>Gl 809 f</t>
  </si>
  <si>
    <t>1.01249</t>
  </si>
  <si>
    <t>0.727981</t>
  </si>
  <si>
    <t>0.390616</t>
  </si>
  <si>
    <t>0.737073</t>
  </si>
  <si>
    <t>110.068</t>
  </si>
  <si>
    <t>0.8635209999999999</t>
  </si>
  <si>
    <t>127.464</t>
  </si>
  <si>
    <t>45.9257</t>
  </si>
  <si>
    <t>802796.0</t>
  </si>
  <si>
    <t>67729400.0</t>
  </si>
  <si>
    <t>58218000.0</t>
  </si>
  <si>
    <t>9511370.0</t>
  </si>
  <si>
    <t>0.0204728</t>
  </si>
  <si>
    <t>3.95919</t>
  </si>
  <si>
    <t>4.75678</t>
  </si>
  <si>
    <t>23.3475</t>
  </si>
  <si>
    <t>0.0983404</t>
  </si>
  <si>
    <t>4.289</t>
  </si>
  <si>
    <t>5.22457</t>
  </si>
  <si>
    <t>88.2277</t>
  </si>
  <si>
    <t>88.2658</t>
  </si>
  <si>
    <t>0.000614318</t>
  </si>
  <si>
    <t>0.0184005</t>
  </si>
  <si>
    <t>2282103000</t>
  </si>
  <si>
    <t>Gl 809 e</t>
  </si>
  <si>
    <t>0.408589</t>
  </si>
  <si>
    <t>0.870778</t>
  </si>
  <si>
    <t>0.269779</t>
  </si>
  <si>
    <t>0.35579</t>
  </si>
  <si>
    <t>0.868682</t>
  </si>
  <si>
    <t>159.422</t>
  </si>
  <si>
    <t>158.03799999999995</t>
  </si>
  <si>
    <t>96.9521</t>
  </si>
  <si>
    <t>1897130.0</t>
  </si>
  <si>
    <t>96906300.0</t>
  </si>
  <si>
    <t>12725600.0</t>
  </si>
  <si>
    <t>84180700.0</t>
  </si>
  <si>
    <t>8.50176</t>
  </si>
  <si>
    <t>3.09433</t>
  </si>
  <si>
    <t>12.2496</t>
  </si>
  <si>
    <t>0.103595</t>
  </si>
  <si>
    <t>2.7737700000000003</t>
  </si>
  <si>
    <t>3.41489</t>
  </si>
  <si>
    <t>49.9909</t>
  </si>
  <si>
    <t>-49.9677</t>
  </si>
  <si>
    <t>8800.54</t>
  </si>
  <si>
    <t>0.00266943</t>
  </si>
  <si>
    <t>0.11577</t>
  </si>
  <si>
    <t>2282104000</t>
  </si>
  <si>
    <t>Gl 809 d</t>
  </si>
  <si>
    <t>0.890517</t>
  </si>
  <si>
    <t>0.215177</t>
  </si>
  <si>
    <t>0.0088722</t>
  </si>
  <si>
    <t>0.191619</t>
  </si>
  <si>
    <t>183.99</t>
  </si>
  <si>
    <t>189.681</t>
  </si>
  <si>
    <t>25.7048</t>
  </si>
  <si>
    <t>3936810.0</t>
  </si>
  <si>
    <t>5917390.0</t>
  </si>
  <si>
    <t>76.672</t>
  </si>
  <si>
    <t>2.14805</t>
  </si>
  <si>
    <t>7.084969999999998</t>
  </si>
  <si>
    <t>0.0986058</t>
  </si>
  <si>
    <t>1.93624</t>
  </si>
  <si>
    <t>46.5933</t>
  </si>
  <si>
    <t>-46.5583</t>
  </si>
  <si>
    <t>3210.53</t>
  </si>
  <si>
    <t>0.00197187</t>
  </si>
  <si>
    <t>2.60036</t>
  </si>
  <si>
    <t>2282105000</t>
  </si>
  <si>
    <t>Gl 809 c</t>
  </si>
  <si>
    <t>0.988133</t>
  </si>
  <si>
    <t>0.747236</t>
  </si>
  <si>
    <t>0.412276</t>
  </si>
  <si>
    <t>0.738368</t>
  </si>
  <si>
    <t>204.389</t>
  </si>
  <si>
    <t>0.866168</t>
  </si>
  <si>
    <t>235.969</t>
  </si>
  <si>
    <t>37.2034</t>
  </si>
  <si>
    <t>9429220.0</t>
  </si>
  <si>
    <t>71359600.0</t>
  </si>
  <si>
    <t>0.03586</t>
  </si>
  <si>
    <t>7.1281</t>
  </si>
  <si>
    <t>1.38796</t>
  </si>
  <si>
    <t>3.67992</t>
  </si>
  <si>
    <t>0.395072</t>
  </si>
  <si>
    <t>0.839618</t>
  </si>
  <si>
    <t>1.93631</t>
  </si>
  <si>
    <t>111.793</t>
  </si>
  <si>
    <t>7.359839999999998</t>
  </si>
  <si>
    <t>11744.2</t>
  </si>
  <si>
    <t>0.0253826</t>
  </si>
  <si>
    <t>2.5625</t>
  </si>
  <si>
    <t>2282106000</t>
  </si>
  <si>
    <t>Gl 809 b</t>
  </si>
  <si>
    <t>1.08373</t>
  </si>
  <si>
    <t>0.616521</t>
  </si>
  <si>
    <t>0.25396</t>
  </si>
  <si>
    <t>0.668143</t>
  </si>
  <si>
    <t>275.891</t>
  </si>
  <si>
    <t>331.069</t>
  </si>
  <si>
    <t>0.9558</t>
  </si>
  <si>
    <t>1706.84</t>
  </si>
  <si>
    <t>21112200.0</t>
  </si>
  <si>
    <t>48577300.0</t>
  </si>
  <si>
    <t>0.038159</t>
  </si>
  <si>
    <t>0.00506121</t>
  </si>
  <si>
    <t>0.927575</t>
  </si>
  <si>
    <t>2.01046</t>
  </si>
  <si>
    <t>2.0106900000000003</t>
  </si>
  <si>
    <t>10147.7</t>
  </si>
  <si>
    <t>0.0701638</t>
  </si>
  <si>
    <t>88.6551</t>
  </si>
  <si>
    <t>2282107000</t>
  </si>
  <si>
    <t>356.168</t>
  </si>
  <si>
    <t>48941100.0</t>
  </si>
  <si>
    <t>0.6092270000000001</t>
  </si>
  <si>
    <t>0.7957489999999999</t>
  </si>
  <si>
    <t>0.124435</t>
  </si>
  <si>
    <t>2283101000</t>
  </si>
  <si>
    <t>GJ 1259 j</t>
  </si>
  <si>
    <t>0.59631</t>
  </si>
  <si>
    <t>18.9899</t>
  </si>
  <si>
    <t>4083.57</t>
  </si>
  <si>
    <t>11.3239</t>
  </si>
  <si>
    <t>39.6792</t>
  </si>
  <si>
    <t>1490.8</t>
  </si>
  <si>
    <t>487608.0</t>
  </si>
  <si>
    <t>0.00307535</t>
  </si>
  <si>
    <t>49.0866</t>
  </si>
  <si>
    <t>293.618</t>
  </si>
  <si>
    <t>0.0499585</t>
  </si>
  <si>
    <t>46.6343</t>
  </si>
  <si>
    <t>51.5389</t>
  </si>
  <si>
    <t>70.8996</t>
  </si>
  <si>
    <t>70.9015</t>
  </si>
  <si>
    <t>231855.0</t>
  </si>
  <si>
    <t>0.00010042</t>
  </si>
  <si>
    <t>2.75421e-07</t>
  </si>
  <si>
    <t>2283000000</t>
  </si>
  <si>
    <t>2283100000</t>
  </si>
  <si>
    <t>2283102000</t>
  </si>
  <si>
    <t>GJ 1259 i</t>
  </si>
  <si>
    <t>8.41515</t>
  </si>
  <si>
    <t>105.756</t>
  </si>
  <si>
    <t>1.49342</t>
  </si>
  <si>
    <t>49.26</t>
  </si>
  <si>
    <t>1793.91</t>
  </si>
  <si>
    <t>1158230.0</t>
  </si>
  <si>
    <t>31.8493</t>
  </si>
  <si>
    <t>154.13</t>
  </si>
  <si>
    <t>0.000857435</t>
  </si>
  <si>
    <t>31.822</t>
  </si>
  <si>
    <t>31.8766</t>
  </si>
  <si>
    <t>26.1098</t>
  </si>
  <si>
    <t>-26.1093</t>
  </si>
  <si>
    <t>56050.6</t>
  </si>
  <si>
    <t>0.000162909</t>
  </si>
  <si>
    <t>1.72527e-05</t>
  </si>
  <si>
    <t>2283103000</t>
  </si>
  <si>
    <t>GJ 1259 h</t>
  </si>
  <si>
    <t>0.171828</t>
  </si>
  <si>
    <t>8.16982</t>
  </si>
  <si>
    <t>93.6983</t>
  </si>
  <si>
    <t>1.4038</t>
  </si>
  <si>
    <t>74.1906</t>
  </si>
  <si>
    <t>485.336</t>
  </si>
  <si>
    <t>5959530.0</t>
  </si>
  <si>
    <t>0.107815</t>
  </si>
  <si>
    <t>14.0408</t>
  </si>
  <si>
    <t>45.11600000000001</t>
  </si>
  <si>
    <t>0.0005272969999999999</t>
  </si>
  <si>
    <t>14.0334</t>
  </si>
  <si>
    <t>14.0482</t>
  </si>
  <si>
    <t>93.6939</t>
  </si>
  <si>
    <t>-93.6717</t>
  </si>
  <si>
    <t>53544.9</t>
  </si>
  <si>
    <t>0.00184595</t>
  </si>
  <si>
    <t>0.000220651</t>
  </si>
  <si>
    <t>2283104000</t>
  </si>
  <si>
    <t>GJ 1259 g</t>
  </si>
  <si>
    <t>1.6604</t>
  </si>
  <si>
    <t>10.401</t>
  </si>
  <si>
    <t>1868.24</t>
  </si>
  <si>
    <t>17.2697</t>
  </si>
  <si>
    <t>92.0539</t>
  </si>
  <si>
    <t>691.063</t>
  </si>
  <si>
    <t>14124900.0</t>
  </si>
  <si>
    <t>0.00854147</t>
  </si>
  <si>
    <t>9.12021</t>
  </si>
  <si>
    <t>23.5723</t>
  </si>
  <si>
    <t>8.66267</t>
  </si>
  <si>
    <t>9.57776</t>
  </si>
  <si>
    <t>83.7716</t>
  </si>
  <si>
    <t>-83.7377</t>
  </si>
  <si>
    <t>211903.0</t>
  </si>
  <si>
    <t>0.00857516</t>
  </si>
  <si>
    <t>5.140770000000001e-05</t>
  </si>
  <si>
    <t>2283105000</t>
  </si>
  <si>
    <t>GJ 1259 f</t>
  </si>
  <si>
    <t>9.10263</t>
  </si>
  <si>
    <t>199.31</t>
  </si>
  <si>
    <t>2.40545</t>
  </si>
  <si>
    <t>111.436</t>
  </si>
  <si>
    <t>1883.64</t>
  </si>
  <si>
    <t>30333200.0</t>
  </si>
  <si>
    <t>0.08482239999999999</t>
  </si>
  <si>
    <t>6.22357</t>
  </si>
  <si>
    <t>13.3122</t>
  </si>
  <si>
    <t>0.19911</t>
  </si>
  <si>
    <t>4.98439</t>
  </si>
  <si>
    <t>7.462739999999998</t>
  </si>
  <si>
    <t>26.8973</t>
  </si>
  <si>
    <t>26.9035</t>
  </si>
  <si>
    <t>73984.4</t>
  </si>
  <si>
    <t>0.0236174</t>
  </si>
  <si>
    <t>0.00132715</t>
  </si>
  <si>
    <t>2283106000</t>
  </si>
  <si>
    <t>GJ 1259 e</t>
  </si>
  <si>
    <t>0.19488</t>
  </si>
  <si>
    <t>8.050469999999999</t>
  </si>
  <si>
    <t>101.679</t>
  </si>
  <si>
    <t>137.681</t>
  </si>
  <si>
    <t>888.9910000000001</t>
  </si>
  <si>
    <t>70683700.0</t>
  </si>
  <si>
    <t>4.076980000000002</t>
  </si>
  <si>
    <t>7.05904</t>
  </si>
  <si>
    <t>0.0975997</t>
  </si>
  <si>
    <t>3.67907</t>
  </si>
  <si>
    <t>4.47489</t>
  </si>
  <si>
    <t>50.404</t>
  </si>
  <si>
    <t>-50.363</t>
  </si>
  <si>
    <t>56190.6</t>
  </si>
  <si>
    <t>0.0743002</t>
  </si>
  <si>
    <t>0.00818422</t>
  </si>
  <si>
    <t>2283107000</t>
  </si>
  <si>
    <t>GJ 1259 d</t>
  </si>
  <si>
    <t>0.186266</t>
  </si>
  <si>
    <t>303.743</t>
  </si>
  <si>
    <t>2.1924200000000003</t>
  </si>
  <si>
    <t>170.94299999999996</t>
  </si>
  <si>
    <t>1902.02</t>
  </si>
  <si>
    <t>167966000.0</t>
  </si>
  <si>
    <t>0.110404</t>
  </si>
  <si>
    <t>2.6447700000000003</t>
  </si>
  <si>
    <t>3.68743</t>
  </si>
  <si>
    <t>0.00197943</t>
  </si>
  <si>
    <t>2.63954</t>
  </si>
  <si>
    <t>2.65001</t>
  </si>
  <si>
    <t>34.4444</t>
  </si>
  <si>
    <t>34.4811</t>
  </si>
  <si>
    <t>80318.6</t>
  </si>
  <si>
    <t>0.397934</t>
  </si>
  <si>
    <t>0.0146731</t>
  </si>
  <si>
    <t>2283108000</t>
  </si>
  <si>
    <t>473.788</t>
  </si>
  <si>
    <t>9911820000.0</t>
  </si>
  <si>
    <t>0.34428800000000004</t>
  </si>
  <si>
    <t>0.173248</t>
  </si>
  <si>
    <t>0.103141</t>
  </si>
  <si>
    <t>0.308778</t>
  </si>
  <si>
    <t>0.379798</t>
  </si>
  <si>
    <t>2283109000</t>
  </si>
  <si>
    <t>GJ 1259 c</t>
  </si>
  <si>
    <t>0.908714</t>
  </si>
  <si>
    <t>0.215634</t>
  </si>
  <si>
    <t>0.562588</t>
  </si>
  <si>
    <t>371.582</t>
  </si>
  <si>
    <t>445.898</t>
  </si>
  <si>
    <t>37.1582</t>
  </si>
  <si>
    <t>387.064</t>
  </si>
  <si>
    <t>10845.1</t>
  </si>
  <si>
    <t>4415200000.0</t>
  </si>
  <si>
    <t>0.51585</t>
  </si>
  <si>
    <t>0.31774</t>
  </si>
  <si>
    <t>0.603852</t>
  </si>
  <si>
    <t>0.204353</t>
  </si>
  <si>
    <t>0.8273469999999999</t>
  </si>
  <si>
    <t>0.317776</t>
  </si>
  <si>
    <t>9331.15</t>
  </si>
  <si>
    <t>2.82083</t>
  </si>
  <si>
    <t>146.514</t>
  </si>
  <si>
    <t>2283110000</t>
  </si>
  <si>
    <t>GJ 1259 b</t>
  </si>
  <si>
    <t>1.02325</t>
  </si>
  <si>
    <t>0.0528129</t>
  </si>
  <si>
    <t>0.38098</t>
  </si>
  <si>
    <t>305.35</t>
  </si>
  <si>
    <t>366.42</t>
  </si>
  <si>
    <t>30.535</t>
  </si>
  <si>
    <t>314.7940000000001</t>
  </si>
  <si>
    <t>1931620000.0</t>
  </si>
  <si>
    <t>17716400.0</t>
  </si>
  <si>
    <t>0.779896</t>
  </si>
  <si>
    <t>0.590666</t>
  </si>
  <si>
    <t>0.797874</t>
  </si>
  <si>
    <t>1.40216</t>
  </si>
  <si>
    <t>0.590734</t>
  </si>
  <si>
    <t>5954.83</t>
  </si>
  <si>
    <t>0.490899</t>
  </si>
  <si>
    <t>2283111000</t>
  </si>
  <si>
    <t>255.969</t>
  </si>
  <si>
    <t>844430000.0</t>
  </si>
  <si>
    <t>1.17955</t>
  </si>
  <si>
    <t>1.09866</t>
  </si>
  <si>
    <t>0.39935</t>
  </si>
  <si>
    <t>0.708497</t>
  </si>
  <si>
    <t>1.6506</t>
  </si>
  <si>
    <t>2284101000</t>
  </si>
  <si>
    <t>HIP 103324 j</t>
  </si>
  <si>
    <t>0.7502479999999999</t>
  </si>
  <si>
    <t>0.77256</t>
  </si>
  <si>
    <t>0.579612</t>
  </si>
  <si>
    <t>0.109034</t>
  </si>
  <si>
    <t>53.562</t>
  </si>
  <si>
    <t>64.2745</t>
  </si>
  <si>
    <t>5.3562</t>
  </si>
  <si>
    <t>62.2814</t>
  </si>
  <si>
    <t>34.9676</t>
  </si>
  <si>
    <t>4743.43</t>
  </si>
  <si>
    <t>76278400.0</t>
  </si>
  <si>
    <t>67961500.0</t>
  </si>
  <si>
    <t>8316910.0</t>
  </si>
  <si>
    <t>2.31813</t>
  </si>
  <si>
    <t>122.972</t>
  </si>
  <si>
    <t>0.0012657</t>
  </si>
  <si>
    <t>19.8986</t>
  </si>
  <si>
    <t>19.949</t>
  </si>
  <si>
    <t>-122.958</t>
  </si>
  <si>
    <t>10580.2</t>
  </si>
  <si>
    <t>2.35004e-05</t>
  </si>
  <si>
    <t>3889.7</t>
  </si>
  <si>
    <t>2284000000</t>
  </si>
  <si>
    <t>2284100000</t>
  </si>
  <si>
    <t>2284102000</t>
  </si>
  <si>
    <t>HIP 103324 i</t>
  </si>
  <si>
    <t>0.5185850000000001</t>
  </si>
  <si>
    <t>0.332396</t>
  </si>
  <si>
    <t>0.0190452</t>
  </si>
  <si>
    <t>0.172376</t>
  </si>
  <si>
    <t>73.1367</t>
  </si>
  <si>
    <t>30.2757</t>
  </si>
  <si>
    <t>9019.86</t>
  </si>
  <si>
    <t>14120400.0</t>
  </si>
  <si>
    <t>21.2742</t>
  </si>
  <si>
    <t>75.9411</t>
  </si>
  <si>
    <t>0.399841</t>
  </si>
  <si>
    <t>8.67131</t>
  </si>
  <si>
    <t>20.2254</t>
  </si>
  <si>
    <t>61.1086</t>
  </si>
  <si>
    <t>151.882</t>
  </si>
  <si>
    <t>3784.64</t>
  </si>
  <si>
    <t>2.6513e-05</t>
  </si>
  <si>
    <t>0.0161484</t>
  </si>
  <si>
    <t>2284103000</t>
  </si>
  <si>
    <t>HIP 103324 h</t>
  </si>
  <si>
    <t>0.601915</t>
  </si>
  <si>
    <t>0.327907</t>
  </si>
  <si>
    <t>0.021222</t>
  </si>
  <si>
    <t>0.197372</t>
  </si>
  <si>
    <t>0.580558</t>
  </si>
  <si>
    <t>90.9784</t>
  </si>
  <si>
    <t>1.02354</t>
  </si>
  <si>
    <t>88.8858</t>
  </si>
  <si>
    <t>67.1182</t>
  </si>
  <si>
    <t>19678.3</t>
  </si>
  <si>
    <t>13741600.0</t>
  </si>
  <si>
    <t>5763830.0</t>
  </si>
  <si>
    <t>7977820.0</t>
  </si>
  <si>
    <t>1.00583</t>
  </si>
  <si>
    <t>9.78193</t>
  </si>
  <si>
    <t>42.3044</t>
  </si>
  <si>
    <t>27.1926</t>
  </si>
  <si>
    <t>27.1946</t>
  </si>
  <si>
    <t>4022.32</t>
  </si>
  <si>
    <t>8.42823e-05</t>
  </si>
  <si>
    <t>0.0460689</t>
  </si>
  <si>
    <t>2284104000</t>
  </si>
  <si>
    <t>HIP 103324 g</t>
  </si>
  <si>
    <t>0.110799</t>
  </si>
  <si>
    <t>0.517421</t>
  </si>
  <si>
    <t>104.596</t>
  </si>
  <si>
    <t>52.059</t>
  </si>
  <si>
    <t>37732.5</t>
  </si>
  <si>
    <t>27367000.0</t>
  </si>
  <si>
    <t>7.28072</t>
  </si>
  <si>
    <t>7.06416</t>
  </si>
  <si>
    <t>25.9621</t>
  </si>
  <si>
    <t>0.103248</t>
  </si>
  <si>
    <t>7.79352</t>
  </si>
  <si>
    <t>49.4755</t>
  </si>
  <si>
    <t>51.9242</t>
  </si>
  <si>
    <t>7736.66</t>
  </si>
  <si>
    <t>0.000315808</t>
  </si>
  <si>
    <t>0.033063300000000004</t>
  </si>
  <si>
    <t>2284105000</t>
  </si>
  <si>
    <t>129.66299999999998</t>
  </si>
  <si>
    <t>89108.8</t>
  </si>
  <si>
    <t>4.5968300000000015</t>
  </si>
  <si>
    <t>13.6281</t>
  </si>
  <si>
    <t>0.399862</t>
  </si>
  <si>
    <t>2.75873</t>
  </si>
  <si>
    <t>6.43492</t>
  </si>
  <si>
    <t>2284106000</t>
  </si>
  <si>
    <t>HIP 103324 f</t>
  </si>
  <si>
    <t>0.644422</t>
  </si>
  <si>
    <t>0.0828161</t>
  </si>
  <si>
    <t>0.000366028</t>
  </si>
  <si>
    <t>0.053368499999999985</t>
  </si>
  <si>
    <t>150.46200000000005</t>
  </si>
  <si>
    <t>155.115</t>
  </si>
  <si>
    <t>193.533</t>
  </si>
  <si>
    <t>182506.0</t>
  </si>
  <si>
    <t>876530.0</t>
  </si>
  <si>
    <t>584.93</t>
  </si>
  <si>
    <t>3.21203</t>
  </si>
  <si>
    <t>7.96012</t>
  </si>
  <si>
    <t>0.013997999999999998</t>
  </si>
  <si>
    <t>3.1670700000000003</t>
  </si>
  <si>
    <t>3.257</t>
  </si>
  <si>
    <t>2.38178</t>
  </si>
  <si>
    <t>2.38186</t>
  </si>
  <si>
    <t>1051.14</t>
  </si>
  <si>
    <t>0.000601221</t>
  </si>
  <si>
    <t>19.0536</t>
  </si>
  <si>
    <t>2284107000</t>
  </si>
  <si>
    <t>190.678</t>
  </si>
  <si>
    <t>416738.0</t>
  </si>
  <si>
    <t>2.12563</t>
  </si>
  <si>
    <t>4.28528</t>
  </si>
  <si>
    <t>0.303252</t>
  </si>
  <si>
    <t>1.4810299999999998</t>
  </si>
  <si>
    <t>2.77023</t>
  </si>
  <si>
    <t>2284108000</t>
  </si>
  <si>
    <t>HIP 103324 e</t>
  </si>
  <si>
    <t>1.11624</t>
  </si>
  <si>
    <t>0.548044</t>
  </si>
  <si>
    <t>0.183739</t>
  </si>
  <si>
    <t>0.611747</t>
  </si>
  <si>
    <t>200.36</t>
  </si>
  <si>
    <t>0.866858</t>
  </si>
  <si>
    <t>231.133</t>
  </si>
  <si>
    <t>32.9156</t>
  </si>
  <si>
    <t>899717.0</t>
  </si>
  <si>
    <t>38385600.0</t>
  </si>
  <si>
    <t>0.0398736</t>
  </si>
  <si>
    <t>11.4901</t>
  </si>
  <si>
    <t>1.44666</t>
  </si>
  <si>
    <t>2.40601</t>
  </si>
  <si>
    <t>1.29819</t>
  </si>
  <si>
    <t>1.59512</t>
  </si>
  <si>
    <t>92.6733</t>
  </si>
  <si>
    <t>4.81202</t>
  </si>
  <si>
    <t>9154.87</t>
  </si>
  <si>
    <t>0.043549</t>
  </si>
  <si>
    <t>2.74937</t>
  </si>
  <si>
    <t>2284109000</t>
  </si>
  <si>
    <t>HIP 103324 d</t>
  </si>
  <si>
    <t>1.17688</t>
  </si>
  <si>
    <t>1.7470599999999998</t>
  </si>
  <si>
    <t>1.26138</t>
  </si>
  <si>
    <t>0.763096</t>
  </si>
  <si>
    <t>307.843</t>
  </si>
  <si>
    <t>323.235</t>
  </si>
  <si>
    <t>292.451</t>
  </si>
  <si>
    <t>279.17900000000003</t>
  </si>
  <si>
    <t>4797.79</t>
  </si>
  <si>
    <t>1915100.0</t>
  </si>
  <si>
    <t>177011000.0</t>
  </si>
  <si>
    <t>41934500.0</t>
  </si>
  <si>
    <t>135076000.0</t>
  </si>
  <si>
    <t>3.1344</t>
  </si>
  <si>
    <t>0.991569</t>
  </si>
  <si>
    <t>0.793841</t>
  </si>
  <si>
    <t>1.1893</t>
  </si>
  <si>
    <t>1.3654700000000002</t>
  </si>
  <si>
    <t>19264.1</t>
  </si>
  <si>
    <t>0.290417</t>
  </si>
  <si>
    <t>345.886</t>
  </si>
  <si>
    <t>771.0</t>
  </si>
  <si>
    <t>2284110000</t>
  </si>
  <si>
    <t>HIP 103324 c</t>
  </si>
  <si>
    <t>0.8404209999999999</t>
  </si>
  <si>
    <t>0.70092</t>
  </si>
  <si>
    <t>0.289403</t>
  </si>
  <si>
    <t>0.589068</t>
  </si>
  <si>
    <t>258.961</t>
  </si>
  <si>
    <t>336.3130000000001</t>
  </si>
  <si>
    <t>42.2564</t>
  </si>
  <si>
    <t>4033060.0</t>
  </si>
  <si>
    <t>62787700.0</t>
  </si>
  <si>
    <t>0.683284</t>
  </si>
  <si>
    <t>0.780999</t>
  </si>
  <si>
    <t>0.0115909</t>
  </si>
  <si>
    <t>0.6753640000000001</t>
  </si>
  <si>
    <t>0.691204</t>
  </si>
  <si>
    <t>92.3246</t>
  </si>
  <si>
    <t>93.5866</t>
  </si>
  <si>
    <t>10159.6</t>
  </si>
  <si>
    <t>0.528597</t>
  </si>
  <si>
    <t>21.1875</t>
  </si>
  <si>
    <t>2284111000</t>
  </si>
  <si>
    <t>HIP 103324 b</t>
  </si>
  <si>
    <t>1.73056</t>
  </si>
  <si>
    <t>5.3216800000000015</t>
  </si>
  <si>
    <t>1.7769400000000002</t>
  </si>
  <si>
    <t>0.287143</t>
  </si>
  <si>
    <t>903.873</t>
  </si>
  <si>
    <t>2.29381</t>
  </si>
  <si>
    <t>394.048</t>
  </si>
  <si>
    <t>80.6184</t>
  </si>
  <si>
    <t>7600730.0</t>
  </si>
  <si>
    <t>382748000.0</t>
  </si>
  <si>
    <t>272844000.0</t>
  </si>
  <si>
    <t>109903000.0</t>
  </si>
  <si>
    <t>2.13568</t>
  </si>
  <si>
    <t>0.497726</t>
  </si>
  <si>
    <t>0.485544</t>
  </si>
  <si>
    <t>0.0980597</t>
  </si>
  <si>
    <t>0.448919</t>
  </si>
  <si>
    <t>119.48</t>
  </si>
  <si>
    <t>122.931</t>
  </si>
  <si>
    <t>27726.1</t>
  </si>
  <si>
    <t>3.37656</t>
  </si>
  <si>
    <t>7.3601100000000015</t>
  </si>
  <si>
    <t>4836358.0</t>
  </si>
  <si>
    <t>12006651.0</t>
  </si>
  <si>
    <t>2285101000</t>
  </si>
  <si>
    <t>Gl 811.1 l</t>
  </si>
  <si>
    <t>0.45974</t>
  </si>
  <si>
    <t>0.254757</t>
  </si>
  <si>
    <t>0.00760136</t>
  </si>
  <si>
    <t>0.117122</t>
  </si>
  <si>
    <t>28.1089</t>
  </si>
  <si>
    <t>41.9536</t>
  </si>
  <si>
    <t>12.475</t>
  </si>
  <si>
    <t>64957.4</t>
  </si>
  <si>
    <t>8294500.0</t>
  </si>
  <si>
    <t>23.4344</t>
  </si>
  <si>
    <t>43.9087</t>
  </si>
  <si>
    <t>264.779</t>
  </si>
  <si>
    <t>0.701179</t>
  </si>
  <si>
    <t>13.1208</t>
  </si>
  <si>
    <t>74.6966</t>
  </si>
  <si>
    <t>529.559</t>
  </si>
  <si>
    <t>2731.12</t>
  </si>
  <si>
    <t>1.6715400000000005e-06</t>
  </si>
  <si>
    <t>6.59699e-05</t>
  </si>
  <si>
    <t>2285000000</t>
  </si>
  <si>
    <t>2285100000</t>
  </si>
  <si>
    <t>2285102000</t>
  </si>
  <si>
    <t>51.4291</t>
  </si>
  <si>
    <t>146686.0</t>
  </si>
  <si>
    <t>29.2194</t>
  </si>
  <si>
    <t>0.7038310000000001</t>
  </si>
  <si>
    <t>8.653880000000001</t>
  </si>
  <si>
    <t>49.7849</t>
  </si>
  <si>
    <t>287.472</t>
  </si>
  <si>
    <t>2285103000</t>
  </si>
  <si>
    <t>Gl 811.1 k</t>
  </si>
  <si>
    <t>0.257564</t>
  </si>
  <si>
    <t>0.116586</t>
  </si>
  <si>
    <t>0.00040815</t>
  </si>
  <si>
    <t>0.0300282</t>
  </si>
  <si>
    <t>53.6552</t>
  </si>
  <si>
    <t>62.3898</t>
  </si>
  <si>
    <t>6.97363</t>
  </si>
  <si>
    <t>317690.0</t>
  </si>
  <si>
    <t>1737110.0</t>
  </si>
  <si>
    <t>297.021</t>
  </si>
  <si>
    <t>19.8547</t>
  </si>
  <si>
    <t>80.5106</t>
  </si>
  <si>
    <t>0.7027979999999999</t>
  </si>
  <si>
    <t>5.90086</t>
  </si>
  <si>
    <t>33.8085</t>
  </si>
  <si>
    <t>93.0523</t>
  </si>
  <si>
    <t>93.0646</t>
  </si>
  <si>
    <t>935.505</t>
  </si>
  <si>
    <t>8.27364e-06</t>
  </si>
  <si>
    <t>0.00608133</t>
  </si>
  <si>
    <t>2285104000</t>
  </si>
  <si>
    <t>Gl 811.1 j</t>
  </si>
  <si>
    <t>0.985825</t>
  </si>
  <si>
    <t>0.7831600000000001</t>
  </si>
  <si>
    <t>0.473534</t>
  </si>
  <si>
    <t>0.772059</t>
  </si>
  <si>
    <t>78.9802</t>
  </si>
  <si>
    <t>77.0698</t>
  </si>
  <si>
    <t>29.0091</t>
  </si>
  <si>
    <t>739756.0</t>
  </si>
  <si>
    <t>78386000.0</t>
  </si>
  <si>
    <t>0.958064</t>
  </si>
  <si>
    <t>2.12438</t>
  </si>
  <si>
    <t>0.0511338</t>
  </si>
  <si>
    <t>12.345999999999998</t>
  </si>
  <si>
    <t>13.6766</t>
  </si>
  <si>
    <t>150.265</t>
  </si>
  <si>
    <t>150.325</t>
  </si>
  <si>
    <t>12294.5</t>
  </si>
  <si>
    <t>0.000197483</t>
  </si>
  <si>
    <t>0.000125112</t>
  </si>
  <si>
    <t>2285105000</t>
  </si>
  <si>
    <t>Gl 811.1 i</t>
  </si>
  <si>
    <t>0.418355</t>
  </si>
  <si>
    <t>0.270953</t>
  </si>
  <si>
    <t>0.00832202</t>
  </si>
  <si>
    <t>73.5566</t>
  </si>
  <si>
    <t>95.528</t>
  </si>
  <si>
    <t>49.9083</t>
  </si>
  <si>
    <t>1746120.0</t>
  </si>
  <si>
    <t>9382670.0</t>
  </si>
  <si>
    <t>8.468919999999999</t>
  </si>
  <si>
    <t>22.4285</t>
  </si>
  <si>
    <t>0.0494301</t>
  </si>
  <si>
    <t>8.0503</t>
  </si>
  <si>
    <t>8.88754</t>
  </si>
  <si>
    <t>30.2178</t>
  </si>
  <si>
    <t>-30.2132</t>
  </si>
  <si>
    <t>2770.93</t>
  </si>
  <si>
    <t>0.000247772</t>
  </si>
  <si>
    <t>0.00893191</t>
  </si>
  <si>
    <t>2285106000</t>
  </si>
  <si>
    <t>Gl 811.1 h</t>
  </si>
  <si>
    <t>0.386097</t>
  </si>
  <si>
    <t>0.00962938</t>
  </si>
  <si>
    <t>0.112805</t>
  </si>
  <si>
    <t>97.8684</t>
  </si>
  <si>
    <t>33.7018</t>
  </si>
  <si>
    <t>3516640.0</t>
  </si>
  <si>
    <t>10909500.0</t>
  </si>
  <si>
    <t>57.5478</t>
  </si>
  <si>
    <t>5.96762</t>
  </si>
  <si>
    <t>13.2666</t>
  </si>
  <si>
    <t>0.399115</t>
  </si>
  <si>
    <t>3.58586</t>
  </si>
  <si>
    <t>8.34939</t>
  </si>
  <si>
    <t>48.2728</t>
  </si>
  <si>
    <t>2870.39</t>
  </si>
  <si>
    <t>0.000763609</t>
  </si>
  <si>
    <t>0.02379</t>
  </si>
  <si>
    <t>2285107000</t>
  </si>
  <si>
    <t>Gl 811.1 g</t>
  </si>
  <si>
    <t>0.6078600000000001</t>
  </si>
  <si>
    <t>0.243862</t>
  </si>
  <si>
    <t>0.65999</t>
  </si>
  <si>
    <t>0.0870732</t>
  </si>
  <si>
    <t>120.83</t>
  </si>
  <si>
    <t>139.14</t>
  </si>
  <si>
    <t>34.9469</t>
  </si>
  <si>
    <t>7858800.0</t>
  </si>
  <si>
    <t>47222000.0</t>
  </si>
  <si>
    <t>43110300.0</t>
  </si>
  <si>
    <t>4111770.0</t>
  </si>
  <si>
    <t>5.78041</t>
  </si>
  <si>
    <t>3.99197</t>
  </si>
  <si>
    <t>7.2583600000000015</t>
  </si>
  <si>
    <t>0.0495553</t>
  </si>
  <si>
    <t>4.18979</t>
  </si>
  <si>
    <t>96.8135</t>
  </si>
  <si>
    <t>96.9611</t>
  </si>
  <si>
    <t>10014.5</t>
  </si>
  <si>
    <t>0.00530742</t>
  </si>
  <si>
    <t>0.00652921</t>
  </si>
  <si>
    <t>2285108000</t>
  </si>
  <si>
    <t>Gl 811.1 f</t>
  </si>
  <si>
    <t>0.996599</t>
  </si>
  <si>
    <t>0.650174</t>
  </si>
  <si>
    <t>0.27391</t>
  </si>
  <si>
    <t>176.21099999999996</t>
  </si>
  <si>
    <t>169.671</t>
  </si>
  <si>
    <t>35.5553</t>
  </si>
  <si>
    <t>17377400.0</t>
  </si>
  <si>
    <t>54025200.0</t>
  </si>
  <si>
    <t>6.71241</t>
  </si>
  <si>
    <t>2.68456</t>
  </si>
  <si>
    <t>4.00283</t>
  </si>
  <si>
    <t>3.5019400000000003</t>
  </si>
  <si>
    <t>102.077</t>
  </si>
  <si>
    <t>10262.4</t>
  </si>
  <si>
    <t>0.0186661</t>
  </si>
  <si>
    <t>0.020444</t>
  </si>
  <si>
    <t>2285109000</t>
  </si>
  <si>
    <t>Gl 811.1 e</t>
  </si>
  <si>
    <t>0.44091</t>
  </si>
  <si>
    <t>0.0909795</t>
  </si>
  <si>
    <t>0.241233</t>
  </si>
  <si>
    <t>213.907</t>
  </si>
  <si>
    <t>1.03531</t>
  </si>
  <si>
    <t>206.612</t>
  </si>
  <si>
    <t>148.601</t>
  </si>
  <si>
    <t>38209800.0</t>
  </si>
  <si>
    <t>24844900.0</t>
  </si>
  <si>
    <t>5993430.0</t>
  </si>
  <si>
    <t>16.6883</t>
  </si>
  <si>
    <t>2.21679</t>
  </si>
  <si>
    <t>0.499769</t>
  </si>
  <si>
    <t>2.7152</t>
  </si>
  <si>
    <t>16.5146</t>
  </si>
  <si>
    <t>-16.5006</t>
  </si>
  <si>
    <t>7182.16</t>
  </si>
  <si>
    <t>0.0412723</t>
  </si>
  <si>
    <t>0.13609300000000002</t>
  </si>
  <si>
    <t>2285110000</t>
  </si>
  <si>
    <t>Gl 811.1 d</t>
  </si>
  <si>
    <t>0.958185</t>
  </si>
  <si>
    <t>1.24102</t>
  </si>
  <si>
    <t>1.18913</t>
  </si>
  <si>
    <t>0.964029</t>
  </si>
  <si>
    <t>244.606</t>
  </si>
  <si>
    <t>0.952286</t>
  </si>
  <si>
    <t>256.861</t>
  </si>
  <si>
    <t>24886.0</t>
  </si>
  <si>
    <t>91273900.0</t>
  </si>
  <si>
    <t>196832000.0</t>
  </si>
  <si>
    <t>7080240.0</t>
  </si>
  <si>
    <t>189751000.0</t>
  </si>
  <si>
    <t>0.0150399</t>
  </si>
  <si>
    <t>2.90096</t>
  </si>
  <si>
    <t>1.17136</t>
  </si>
  <si>
    <t>1.15371</t>
  </si>
  <si>
    <t>0.204193</t>
  </si>
  <si>
    <t>0.932179</t>
  </si>
  <si>
    <t>1.41055</t>
  </si>
  <si>
    <t>0.277565</t>
  </si>
  <si>
    <t>0.277573</t>
  </si>
  <si>
    <t>19207.1</t>
  </si>
  <si>
    <t>0.428888</t>
  </si>
  <si>
    <t>0.0702555</t>
  </si>
  <si>
    <t>1176.0</t>
  </si>
  <si>
    <t>2285111000</t>
  </si>
  <si>
    <t>Gl 811.1 c</t>
  </si>
  <si>
    <t>0.847891</t>
  </si>
  <si>
    <t>0.475541</t>
  </si>
  <si>
    <t>0.0911808</t>
  </si>
  <si>
    <t>0.403207</t>
  </si>
  <si>
    <t>306.219</t>
  </si>
  <si>
    <t>318.9790000000001</t>
  </si>
  <si>
    <t>396.148</t>
  </si>
  <si>
    <t>217068000.0</t>
  </si>
  <si>
    <t>28901000.0</t>
  </si>
  <si>
    <t>27.7265</t>
  </si>
  <si>
    <t>0.759568</t>
  </si>
  <si>
    <t>0.602433</t>
  </si>
  <si>
    <t>0.000323658</t>
  </si>
  <si>
    <t>0.759322</t>
  </si>
  <si>
    <t>0.759814</t>
  </si>
  <si>
    <t>-6.673019999999998</t>
  </si>
  <si>
    <t>6923.35</t>
  </si>
  <si>
    <t>0.602738</t>
  </si>
  <si>
    <t>1.98311</t>
  </si>
  <si>
    <t>2285112000</t>
  </si>
  <si>
    <t>Gl 811.1 b</t>
  </si>
  <si>
    <t>0.901203</t>
  </si>
  <si>
    <t>1.62775</t>
  </si>
  <si>
    <t>3.88676</t>
  </si>
  <si>
    <t>1.4669299999999998</t>
  </si>
  <si>
    <t>858.582</t>
  </si>
  <si>
    <t>2.30275</t>
  </si>
  <si>
    <t>372.851</t>
  </si>
  <si>
    <t>189.939</t>
  </si>
  <si>
    <t>405219000.0</t>
  </si>
  <si>
    <t>338621000.0</t>
  </si>
  <si>
    <t>0.995293</t>
  </si>
  <si>
    <t>2.60246</t>
  </si>
  <si>
    <t>0.55593</t>
  </si>
  <si>
    <t>0.377213</t>
  </si>
  <si>
    <t>0.395612</t>
  </si>
  <si>
    <t>0.335997</t>
  </si>
  <si>
    <t>47.6995</t>
  </si>
  <si>
    <t>48.3977</t>
  </si>
  <si>
    <t>24432.0</t>
  </si>
  <si>
    <t>5.26222</t>
  </si>
  <si>
    <t>0.511876</t>
  </si>
  <si>
    <t>2286101000</t>
  </si>
  <si>
    <t>2628320.0</t>
  </si>
  <si>
    <t>96.8272</t>
  </si>
  <si>
    <t>559.0319999999998</t>
  </si>
  <si>
    <t>22.5701</t>
  </si>
  <si>
    <t>171.084</t>
  </si>
  <si>
    <t>1118.06</t>
  </si>
  <si>
    <t>2286000000</t>
  </si>
  <si>
    <t>2286100000</t>
  </si>
  <si>
    <t>2286102000</t>
  </si>
  <si>
    <t>Gl 811 i</t>
  </si>
  <si>
    <t>0.392651</t>
  </si>
  <si>
    <t>0.4096770000000001</t>
  </si>
  <si>
    <t>0.16086</t>
  </si>
  <si>
    <t>22.9567</t>
  </si>
  <si>
    <t>2.29567</t>
  </si>
  <si>
    <t>34.2637</t>
  </si>
  <si>
    <t>7.2763399999999985</t>
  </si>
  <si>
    <t>5686340.0</t>
  </si>
  <si>
    <t>21449700.0</t>
  </si>
  <si>
    <t>8.66547</t>
  </si>
  <si>
    <t>65.8294</t>
  </si>
  <si>
    <t>313.379</t>
  </si>
  <si>
    <t>0.398767</t>
  </si>
  <si>
    <t>39.5788</t>
  </si>
  <si>
    <t>92.08</t>
  </si>
  <si>
    <t>313.415</t>
  </si>
  <si>
    <t>4058.86</t>
  </si>
  <si>
    <t>1.91893e-06</t>
  </si>
  <si>
    <t>74413.0</t>
  </si>
  <si>
    <t>2286103000</t>
  </si>
  <si>
    <t>Gl 811 h</t>
  </si>
  <si>
    <t>0.343032</t>
  </si>
  <si>
    <t>0.233995</t>
  </si>
  <si>
    <t>0.00439494</t>
  </si>
  <si>
    <t>0.0802677</t>
  </si>
  <si>
    <t>35.8262</t>
  </si>
  <si>
    <t>41.6584</t>
  </si>
  <si>
    <t>10.8209</t>
  </si>
  <si>
    <t>12425200.0</t>
  </si>
  <si>
    <t>6997610.0</t>
  </si>
  <si>
    <t>36.9661</t>
  </si>
  <si>
    <t>44.5333</t>
  </si>
  <si>
    <t>174.368</t>
  </si>
  <si>
    <t>40.13</t>
  </si>
  <si>
    <t>48.9365</t>
  </si>
  <si>
    <t>120.361</t>
  </si>
  <si>
    <t>120.37</t>
  </si>
  <si>
    <t>2166.87</t>
  </si>
  <si>
    <t>3.5402099999999994e-06</t>
  </si>
  <si>
    <t>0.00902181</t>
  </si>
  <si>
    <t>2286104000</t>
  </si>
  <si>
    <t>50.3857</t>
  </si>
  <si>
    <t>26590300.0</t>
  </si>
  <si>
    <t>30.4421</t>
  </si>
  <si>
    <t>98.5491</t>
  </si>
  <si>
    <t>0.400458</t>
  </si>
  <si>
    <t>18.2513</t>
  </si>
  <si>
    <t>42.6329</t>
  </si>
  <si>
    <t>197.098</t>
  </si>
  <si>
    <t>2286105000</t>
  </si>
  <si>
    <t>Gl 811 g</t>
  </si>
  <si>
    <t>0.23442</t>
  </si>
  <si>
    <t>0.00481087</t>
  </si>
  <si>
    <t>0.0875454</t>
  </si>
  <si>
    <t>47.5752</t>
  </si>
  <si>
    <t>61.7859</t>
  </si>
  <si>
    <t>17.9718</t>
  </si>
  <si>
    <t>60124600.0</t>
  </si>
  <si>
    <t>7023080.0</t>
  </si>
  <si>
    <t>50.1776</t>
  </si>
  <si>
    <t>20.2447</t>
  </si>
  <si>
    <t>53.4449</t>
  </si>
  <si>
    <t>0.202933</t>
  </si>
  <si>
    <t>16.1364</t>
  </si>
  <si>
    <t>24.353</t>
  </si>
  <si>
    <t>72.6014</t>
  </si>
  <si>
    <t>72.6127</t>
  </si>
  <si>
    <t>2265.02</t>
  </si>
  <si>
    <t>3.7752e-05</t>
  </si>
  <si>
    <t>0.087889</t>
  </si>
  <si>
    <t>2286106000</t>
  </si>
  <si>
    <t>Gl 811 f</t>
  </si>
  <si>
    <t>0.768893</t>
  </si>
  <si>
    <t>0.762337</t>
  </si>
  <si>
    <t>0.340649</t>
  </si>
  <si>
    <t>0.586155</t>
  </si>
  <si>
    <t>77.0875</t>
  </si>
  <si>
    <t>80.9418</t>
  </si>
  <si>
    <t>73.2331</t>
  </si>
  <si>
    <t>74.5178</t>
  </si>
  <si>
    <t>139.282</t>
  </si>
  <si>
    <t>127214000.0</t>
  </si>
  <si>
    <t>74273100.0</t>
  </si>
  <si>
    <t>1.01444</t>
  </si>
  <si>
    <t>2.77939</t>
  </si>
  <si>
    <t>13.9178</t>
  </si>
  <si>
    <t>30.4645</t>
  </si>
  <si>
    <t>30.468000000000004</t>
  </si>
  <si>
    <t>10569.1</t>
  </si>
  <si>
    <t>0.000377847</t>
  </si>
  <si>
    <t>305.293</t>
  </si>
  <si>
    <t>2286107000</t>
  </si>
  <si>
    <t>Gl 811 e</t>
  </si>
  <si>
    <t>0.480926</t>
  </si>
  <si>
    <t>0.24525</t>
  </si>
  <si>
    <t>0.00709421</t>
  </si>
  <si>
    <t>0.117947</t>
  </si>
  <si>
    <t>77.2929</t>
  </si>
  <si>
    <t>89.8755</t>
  </si>
  <si>
    <t>269189000.0</t>
  </si>
  <si>
    <t>7686960.0</t>
  </si>
  <si>
    <t>51.7839</t>
  </si>
  <si>
    <t>9.5677</t>
  </si>
  <si>
    <t>17.3641</t>
  </si>
  <si>
    <t>0.00172886</t>
  </si>
  <si>
    <t>9.55116</t>
  </si>
  <si>
    <t>9.58424</t>
  </si>
  <si>
    <t>46.3211</t>
  </si>
  <si>
    <t>-46.307</t>
  </si>
  <si>
    <t>2689.1</t>
  </si>
  <si>
    <t>0.000374165</t>
  </si>
  <si>
    <t>0.590713</t>
  </si>
  <si>
    <t>2286108000</t>
  </si>
  <si>
    <t>111.292</t>
  </si>
  <si>
    <t>632916000.0</t>
  </si>
  <si>
    <t>6.2397</t>
  </si>
  <si>
    <t>0.199393</t>
  </si>
  <si>
    <t>4.99555</t>
  </si>
  <si>
    <t>7.48385</t>
  </si>
  <si>
    <t>2286109000</t>
  </si>
  <si>
    <t>137.839</t>
  </si>
  <si>
    <t>1489300000.0</t>
  </si>
  <si>
    <t>4.06767</t>
  </si>
  <si>
    <t>4.81347</t>
  </si>
  <si>
    <t>2286110000</t>
  </si>
  <si>
    <t>Gl 811 d</t>
  </si>
  <si>
    <t>0.718802</t>
  </si>
  <si>
    <t>0.289056</t>
  </si>
  <si>
    <t>0.559454</t>
  </si>
  <si>
    <t>167.753</t>
  </si>
  <si>
    <t>161.685</t>
  </si>
  <si>
    <t>135.624</t>
  </si>
  <si>
    <t>2819510000.0</t>
  </si>
  <si>
    <t>66032200.0</t>
  </si>
  <si>
    <t>6.70109</t>
  </si>
  <si>
    <t>2.95631</t>
  </si>
  <si>
    <t>2.9824</t>
  </si>
  <si>
    <t>0.0515371</t>
  </si>
  <si>
    <t>2.80395</t>
  </si>
  <si>
    <t>3.10867</t>
  </si>
  <si>
    <t>29.4995</t>
  </si>
  <si>
    <t>-29.4662</t>
  </si>
  <si>
    <t>10026.4</t>
  </si>
  <si>
    <t>0.0371737</t>
  </si>
  <si>
    <t>1.44036</t>
  </si>
  <si>
    <t>2286111000</t>
  </si>
  <si>
    <t>200.068</t>
  </si>
  <si>
    <t>6610070000.0</t>
  </si>
  <si>
    <t>1.57413</t>
  </si>
  <si>
    <t>0.0488673</t>
  </si>
  <si>
    <t>1.83643</t>
  </si>
  <si>
    <t>2.02513</t>
  </si>
  <si>
    <t>2286112000</t>
  </si>
  <si>
    <t>Gl 811 c</t>
  </si>
  <si>
    <t>0.8474520000000001</t>
  </si>
  <si>
    <t>0.408072</t>
  </si>
  <si>
    <t>0.0575871</t>
  </si>
  <si>
    <t>0.345821</t>
  </si>
  <si>
    <t>238.353</t>
  </si>
  <si>
    <t>286.024</t>
  </si>
  <si>
    <t>245.725</t>
  </si>
  <si>
    <t>2673.31</t>
  </si>
  <si>
    <t>15041400000.0</t>
  </si>
  <si>
    <t>21281900.0</t>
  </si>
  <si>
    <t>1.27995</t>
  </si>
  <si>
    <t>0.849628</t>
  </si>
  <si>
    <t>0.0976164</t>
  </si>
  <si>
    <t>1.40489</t>
  </si>
  <si>
    <t>0.849725</t>
  </si>
  <si>
    <t>5939.54</t>
  </si>
  <si>
    <t>0.260038</t>
  </si>
  <si>
    <t>112553.0</t>
  </si>
  <si>
    <t>2286113000</t>
  </si>
  <si>
    <t>295.382</t>
  </si>
  <si>
    <t>31407300000.0</t>
  </si>
  <si>
    <t>0.8857700000000001</t>
  </si>
  <si>
    <t>0.489128</t>
  </si>
  <si>
    <t>0.5007159999999999</t>
  </si>
  <si>
    <t>0.442251</t>
  </si>
  <si>
    <t>2286114000</t>
  </si>
  <si>
    <t>Gl 811 b</t>
  </si>
  <si>
    <t>1.34515</t>
  </si>
  <si>
    <t>1.94936</t>
  </si>
  <si>
    <t>1.07733</t>
  </si>
  <si>
    <t>288.485</t>
  </si>
  <si>
    <t>0.838773</t>
  </si>
  <si>
    <t>343.9369999999999</t>
  </si>
  <si>
    <t>1669.67</t>
  </si>
  <si>
    <t>57731000000.0</t>
  </si>
  <si>
    <t>231250000.0</t>
  </si>
  <si>
    <t>0.0446578</t>
  </si>
  <si>
    <t>0.653329</t>
  </si>
  <si>
    <t>0.30984</t>
  </si>
  <si>
    <t>4.48417</t>
  </si>
  <si>
    <t>4.49158</t>
  </si>
  <si>
    <t>6.4454400000000005</t>
  </si>
  <si>
    <t>37.0321</t>
  </si>
  <si>
    <t>2287201000</t>
  </si>
  <si>
    <t>Gl 812B f</t>
  </si>
  <si>
    <t>0.492792</t>
  </si>
  <si>
    <t>0.141759</t>
  </si>
  <si>
    <t>0.00140384</t>
  </si>
  <si>
    <t>0.0698579</t>
  </si>
  <si>
    <t>2.09021</t>
  </si>
  <si>
    <t>3.11971</t>
  </si>
  <si>
    <t>6.99834</t>
  </si>
  <si>
    <t>1.7515299999999997e-30</t>
  </si>
  <si>
    <t>2568270.0</t>
  </si>
  <si>
    <t>5.25044</t>
  </si>
  <si>
    <t>7940.75</t>
  </si>
  <si>
    <t>49011.3</t>
  </si>
  <si>
    <t>0.00231261</t>
  </si>
  <si>
    <t>7922.38</t>
  </si>
  <si>
    <t>7959.11</t>
  </si>
  <si>
    <t>112.745</t>
  </si>
  <si>
    <t>-112.745</t>
  </si>
  <si>
    <t>2.71466e-11</t>
  </si>
  <si>
    <t>1.7597e-07</t>
  </si>
  <si>
    <t>2287000000</t>
  </si>
  <si>
    <t>2287200000</t>
  </si>
  <si>
    <t>2287202000</t>
  </si>
  <si>
    <t>Gl 812B e</t>
  </si>
  <si>
    <t>1.08068</t>
  </si>
  <si>
    <t>0.127208</t>
  </si>
  <si>
    <t>0.00222456</t>
  </si>
  <si>
    <t>0.137472</t>
  </si>
  <si>
    <t>3.33922</t>
  </si>
  <si>
    <t>0.333922</t>
  </si>
  <si>
    <t>0.862664</t>
  </si>
  <si>
    <t>3.87082</t>
  </si>
  <si>
    <t>0.0275948</t>
  </si>
  <si>
    <t>4.1511999999999995e-30</t>
  </si>
  <si>
    <t>2068090.0</t>
  </si>
  <si>
    <t>1758180.0</t>
  </si>
  <si>
    <t>309905.0</t>
  </si>
  <si>
    <t>0.015488900000000003</t>
  </si>
  <si>
    <t>0.00542095</t>
  </si>
  <si>
    <t>5158.03</t>
  </si>
  <si>
    <t>25658.4</t>
  </si>
  <si>
    <t>0.296181</t>
  </si>
  <si>
    <t>3630.32</t>
  </si>
  <si>
    <t>6685.74</t>
  </si>
  <si>
    <t>25661.4</t>
  </si>
  <si>
    <t>2090.85</t>
  </si>
  <si>
    <t>8.88819e-11</t>
  </si>
  <si>
    <t>8788310000.0</t>
  </si>
  <si>
    <t>2287203000</t>
  </si>
  <si>
    <t>Gl 812B d</t>
  </si>
  <si>
    <t>0.43641</t>
  </si>
  <si>
    <t>0.0789329</t>
  </si>
  <si>
    <t>0.00021462</t>
  </si>
  <si>
    <t>0.0344471</t>
  </si>
  <si>
    <t>3.16364</t>
  </si>
  <si>
    <t>4.72184</t>
  </si>
  <si>
    <t>1.70167</t>
  </si>
  <si>
    <t>9.19197e-30</t>
  </si>
  <si>
    <t>796258.0</t>
  </si>
  <si>
    <t>28.9434</t>
  </si>
  <si>
    <t>3466.3</t>
  </si>
  <si>
    <t>14135.3</t>
  </si>
  <si>
    <t>0.0981433</t>
  </si>
  <si>
    <t>3126.11</t>
  </si>
  <si>
    <t>3806.49</t>
  </si>
  <si>
    <t>258.181</t>
  </si>
  <si>
    <t>258.182</t>
  </si>
  <si>
    <t>824.45</t>
  </si>
  <si>
    <t>1.81722e-10</t>
  </si>
  <si>
    <t>7.70512e-06</t>
  </si>
  <si>
    <t>2287204000</t>
  </si>
  <si>
    <t>5.86642</t>
  </si>
  <si>
    <t>2.19005e-29</t>
  </si>
  <si>
    <t>2245.66</t>
  </si>
  <si>
    <t>7370.9</t>
  </si>
  <si>
    <t>2186.67</t>
  </si>
  <si>
    <t>2304.65</t>
  </si>
  <si>
    <t>2287205000</t>
  </si>
  <si>
    <t>7.18721</t>
  </si>
  <si>
    <t>4.93405e-29</t>
  </si>
  <si>
    <t>1496.13</t>
  </si>
  <si>
    <t>4008.28</t>
  </si>
  <si>
    <t>0.0520013</t>
  </si>
  <si>
    <t>1418.33</t>
  </si>
  <si>
    <t>1573.93</t>
  </si>
  <si>
    <t>2287206000</t>
  </si>
  <si>
    <t>1.0723299999999999e-28</t>
  </si>
  <si>
    <t>1014.86</t>
  </si>
  <si>
    <t>2239.31</t>
  </si>
  <si>
    <t>0.798236</t>
  </si>
  <si>
    <t>204.763</t>
  </si>
  <si>
    <t>1824.96</t>
  </si>
  <si>
    <t>2287207000</t>
  </si>
  <si>
    <t>Gl 812B c</t>
  </si>
  <si>
    <t>0.523895</t>
  </si>
  <si>
    <t>0.229535</t>
  </si>
  <si>
    <t>0.00633566</t>
  </si>
  <si>
    <t>0.120252</t>
  </si>
  <si>
    <t>7.269989999999999</t>
  </si>
  <si>
    <t>10.8142</t>
  </si>
  <si>
    <t>2.56329e-28</t>
  </si>
  <si>
    <t>6733420.0</t>
  </si>
  <si>
    <t>6.55187</t>
  </si>
  <si>
    <t>656.405</t>
  </si>
  <si>
    <t>1164.83</t>
  </si>
  <si>
    <t>0.700755</t>
  </si>
  <si>
    <t>196.426</t>
  </si>
  <si>
    <t>118.14</t>
  </si>
  <si>
    <t>-118.139</t>
  </si>
  <si>
    <t>2626.82</t>
  </si>
  <si>
    <t>7.781839999999997e-08</t>
  </si>
  <si>
    <t>0.000111772</t>
  </si>
  <si>
    <t>2287208000</t>
  </si>
  <si>
    <t>Gl 812B b</t>
  </si>
  <si>
    <t>0.681287</t>
  </si>
  <si>
    <t>0.110908</t>
  </si>
  <si>
    <t>0.000929426</t>
  </si>
  <si>
    <t>0.07556</t>
  </si>
  <si>
    <t>8.830739999999997</t>
  </si>
  <si>
    <t>13.1802</t>
  </si>
  <si>
    <t>9.72843</t>
  </si>
  <si>
    <t>5.5802199999999985e-28</t>
  </si>
  <si>
    <t>1572030.0</t>
  </si>
  <si>
    <t>26.2131</t>
  </si>
  <si>
    <t>444.882</t>
  </si>
  <si>
    <t>649.938</t>
  </si>
  <si>
    <t>0.203653</t>
  </si>
  <si>
    <t>354.281</t>
  </si>
  <si>
    <t>535.484</t>
  </si>
  <si>
    <t>63.4541</t>
  </si>
  <si>
    <t>1299.88</t>
  </si>
  <si>
    <t>1447.39</t>
  </si>
  <si>
    <t>1.2077400000000002e-07</t>
  </si>
  <si>
    <t>0.0011825</t>
  </si>
  <si>
    <t>2288101000</t>
  </si>
  <si>
    <t>Gl 813 i</t>
  </si>
  <si>
    <t>0.803716</t>
  </si>
  <si>
    <t>0.790552</t>
  </si>
  <si>
    <t>0.397094</t>
  </si>
  <si>
    <t>0.635379</t>
  </si>
  <si>
    <t>0.14054</t>
  </si>
  <si>
    <t>59.7851</t>
  </si>
  <si>
    <t>5.97851</t>
  </si>
  <si>
    <t>69.5176</t>
  </si>
  <si>
    <t>44.5796</t>
  </si>
  <si>
    <t>56365.8</t>
  </si>
  <si>
    <t>79872600.0</t>
  </si>
  <si>
    <t>68647300.0</t>
  </si>
  <si>
    <t>11225300.0</t>
  </si>
  <si>
    <t>2.30664</t>
  </si>
  <si>
    <t>15.9919</t>
  </si>
  <si>
    <t>98.704</t>
  </si>
  <si>
    <t>0.300739</t>
  </si>
  <si>
    <t>20.8013</t>
  </si>
  <si>
    <t>11205.7</t>
  </si>
  <si>
    <t>3.73265e-05</t>
  </si>
  <si>
    <t>230.346</t>
  </si>
  <si>
    <t>2288000000</t>
  </si>
  <si>
    <t>2288100000</t>
  </si>
  <si>
    <t>2288102000</t>
  </si>
  <si>
    <t>Gl 813 h</t>
  </si>
  <si>
    <t>0.336662</t>
  </si>
  <si>
    <t>0.215975</t>
  </si>
  <si>
    <t>0.00339161</t>
  </si>
  <si>
    <t>0.07271060000000001</t>
  </si>
  <si>
    <t>65.05199999999999</t>
  </si>
  <si>
    <t>84.4831</t>
  </si>
  <si>
    <t>35.1242</t>
  </si>
  <si>
    <t>122946.0</t>
  </si>
  <si>
    <t>5961360.0</t>
  </si>
  <si>
    <t>89.6638</t>
  </si>
  <si>
    <t>10.828</t>
  </si>
  <si>
    <t>54.9934</t>
  </si>
  <si>
    <t>0.697431</t>
  </si>
  <si>
    <t>3.27623</t>
  </si>
  <si>
    <t>18.3799</t>
  </si>
  <si>
    <t>34.2246</t>
  </si>
  <si>
    <t>-34.2222</t>
  </si>
  <si>
    <t>1981.34</t>
  </si>
  <si>
    <t>3.28504e-05</t>
  </si>
  <si>
    <t>0.0561776</t>
  </si>
  <si>
    <t>2288103000</t>
  </si>
  <si>
    <t>Gl 813 g</t>
  </si>
  <si>
    <t>0.476563</t>
  </si>
  <si>
    <t>0.35649699999999995</t>
  </si>
  <si>
    <t>0.0215918</t>
  </si>
  <si>
    <t>0.16989300000000002</t>
  </si>
  <si>
    <t>106.053</t>
  </si>
  <si>
    <t>322.801</t>
  </si>
  <si>
    <t>277938.0</t>
  </si>
  <si>
    <t>16242400.0</t>
  </si>
  <si>
    <t>7569940.0</t>
  </si>
  <si>
    <t>8672440.0</t>
  </si>
  <si>
    <t>28.5065</t>
  </si>
  <si>
    <t>7.2016800000000005</t>
  </si>
  <si>
    <t>29.8288</t>
  </si>
  <si>
    <t>0.103618</t>
  </si>
  <si>
    <t>6.45546</t>
  </si>
  <si>
    <t>7.94791</t>
  </si>
  <si>
    <t>6.14698</t>
  </si>
  <si>
    <t>6.14712</t>
  </si>
  <si>
    <t>3891.12</t>
  </si>
  <si>
    <t>0.000184307</t>
  </si>
  <si>
    <t>0.0495086</t>
  </si>
  <si>
    <t>2288104000</t>
  </si>
  <si>
    <t>Gl 813 f</t>
  </si>
  <si>
    <t>0.381814</t>
  </si>
  <si>
    <t>0.193711</t>
  </si>
  <si>
    <t>0.00277532</t>
  </si>
  <si>
    <t>0.0739615</t>
  </si>
  <si>
    <t>96.6764</t>
  </si>
  <si>
    <t>125.554</t>
  </si>
  <si>
    <t>17.0999</t>
  </si>
  <si>
    <t>599731.0</t>
  </si>
  <si>
    <t>4795620.0</t>
  </si>
  <si>
    <t>146.056</t>
  </si>
  <si>
    <t>4.90264</t>
  </si>
  <si>
    <t>16.7544</t>
  </si>
  <si>
    <t>0.767475</t>
  </si>
  <si>
    <t>1.13998</t>
  </si>
  <si>
    <t>8.665289999999999</t>
  </si>
  <si>
    <t>63.0523</t>
  </si>
  <si>
    <t>63.0794</t>
  </si>
  <si>
    <t>1892.51</t>
  </si>
  <si>
    <t>0.000317433</t>
  </si>
  <si>
    <t>0.663387</t>
  </si>
  <si>
    <t>2288105000</t>
  </si>
  <si>
    <t>Gl 813 e</t>
  </si>
  <si>
    <t>0.348583</t>
  </si>
  <si>
    <t>1.78049</t>
  </si>
  <si>
    <t>0.62065</t>
  </si>
  <si>
    <t>0.158251</t>
  </si>
  <si>
    <t>0.843567</t>
  </si>
  <si>
    <t>148.13299999999995</t>
  </si>
  <si>
    <t>1276610.0</t>
  </si>
  <si>
    <t>405152000.0</t>
  </si>
  <si>
    <t>341036000.0</t>
  </si>
  <si>
    <t>64115800.0</t>
  </si>
  <si>
    <t>0.0212333</t>
  </si>
  <si>
    <t>2.28727</t>
  </si>
  <si>
    <t>3.36031</t>
  </si>
  <si>
    <t>9.50716</t>
  </si>
  <si>
    <t>66.9006</t>
  </si>
  <si>
    <t>-66.8469</t>
  </si>
  <si>
    <t>16620.8</t>
  </si>
  <si>
    <t>0.00906129</t>
  </si>
  <si>
    <t>2665429.0</t>
  </si>
  <si>
    <t>14177580.0</t>
  </si>
  <si>
    <t>2288106000</t>
  </si>
  <si>
    <t>187.164</t>
  </si>
  <si>
    <t>2961620.0</t>
  </si>
  <si>
    <t>2.2061900000000003</t>
  </si>
  <si>
    <t>5.05767</t>
  </si>
  <si>
    <t>0.0982791</t>
  </si>
  <si>
    <t>1.98937</t>
  </si>
  <si>
    <t>2288107000</t>
  </si>
  <si>
    <t>Gl 813 d</t>
  </si>
  <si>
    <t>0.761975</t>
  </si>
  <si>
    <t>1.07157</t>
  </si>
  <si>
    <t>0.937579</t>
  </si>
  <si>
    <t>0.816513</t>
  </si>
  <si>
    <t>0.608376</t>
  </si>
  <si>
    <t>280.47700000000003</t>
  </si>
  <si>
    <t>232.636</t>
  </si>
  <si>
    <t>14935700.0</t>
  </si>
  <si>
    <t>57471400.0</t>
  </si>
  <si>
    <t>89280100.0</t>
  </si>
  <si>
    <t>5.34269</t>
  </si>
  <si>
    <t>0.982417</t>
  </si>
  <si>
    <t>1.50289</t>
  </si>
  <si>
    <t>25.6382</t>
  </si>
  <si>
    <t>-25.5884</t>
  </si>
  <si>
    <t>14789.4</t>
  </si>
  <si>
    <t>0.218234</t>
  </si>
  <si>
    <t>1.3500299999999998</t>
  </si>
  <si>
    <t>2288108000</t>
  </si>
  <si>
    <t>Gl 813 c</t>
  </si>
  <si>
    <t>0.974197</t>
  </si>
  <si>
    <t>0.765292</t>
  </si>
  <si>
    <t>0.436645</t>
  </si>
  <si>
    <t>0.745546</t>
  </si>
  <si>
    <t>0.135123</t>
  </si>
  <si>
    <t>789.455</t>
  </si>
  <si>
    <t>2.33737</t>
  </si>
  <si>
    <t>337.754</t>
  </si>
  <si>
    <t>4949.38</t>
  </si>
  <si>
    <t>31407900.0</t>
  </si>
  <si>
    <t>74850000.0</t>
  </si>
  <si>
    <t>64736100.0</t>
  </si>
  <si>
    <t>10113900.0</t>
  </si>
  <si>
    <t>9.86615</t>
  </si>
  <si>
    <t>0.6774680000000001</t>
  </si>
  <si>
    <t>0.860632</t>
  </si>
  <si>
    <t>0.696064</t>
  </si>
  <si>
    <t>0.205907</t>
  </si>
  <si>
    <t>1.14903</t>
  </si>
  <si>
    <t>-0.860533</t>
  </si>
  <si>
    <t>11942.9</t>
  </si>
  <si>
    <t>0.47528</t>
  </si>
  <si>
    <t>240.949</t>
  </si>
  <si>
    <t>2288109000</t>
  </si>
  <si>
    <t>Gl 813 b</t>
  </si>
  <si>
    <t>0.858661</t>
  </si>
  <si>
    <t>0.626798</t>
  </si>
  <si>
    <t>0.211448</t>
  </si>
  <si>
    <t>0.538207</t>
  </si>
  <si>
    <t>393.65</t>
  </si>
  <si>
    <t>410.05300000000005</t>
  </si>
  <si>
    <t>42.5277</t>
  </si>
  <si>
    <t>68233000.0</t>
  </si>
  <si>
    <t>50210200.0</t>
  </si>
  <si>
    <t>20.2587</t>
  </si>
  <si>
    <t>0.459632</t>
  </si>
  <si>
    <t>0.480951</t>
  </si>
  <si>
    <t>0.0986729</t>
  </si>
  <si>
    <t>0.414279</t>
  </si>
  <si>
    <t>0.5049859999999999</t>
  </si>
  <si>
    <t>83.6623</t>
  </si>
  <si>
    <t>9183.26</t>
  </si>
  <si>
    <t>1.24647</t>
  </si>
  <si>
    <t>34.1906</t>
  </si>
  <si>
    <t>2289101000</t>
  </si>
  <si>
    <t>HD 199598 k</t>
  </si>
  <si>
    <t>1.14283</t>
  </si>
  <si>
    <t>0.564647</t>
  </si>
  <si>
    <t>0.205737</t>
  </si>
  <si>
    <t>0.645295</t>
  </si>
  <si>
    <t>0.228445</t>
  </si>
  <si>
    <t>45.9948</t>
  </si>
  <si>
    <t>1.03162</t>
  </si>
  <si>
    <t>44.5849</t>
  </si>
  <si>
    <t>1181.2</t>
  </si>
  <si>
    <t>46706.7</t>
  </si>
  <si>
    <t>40746700.0</t>
  </si>
  <si>
    <t>31438300.0</t>
  </si>
  <si>
    <t>9308370.0</t>
  </si>
  <si>
    <t>0.997806</t>
  </si>
  <si>
    <t>2.03939</t>
  </si>
  <si>
    <t>38.8789</t>
  </si>
  <si>
    <t>0.10245</t>
  </si>
  <si>
    <t>34.8958</t>
  </si>
  <si>
    <t>42.8621</t>
  </si>
  <si>
    <t>2.6607</t>
  </si>
  <si>
    <t>9543.91</t>
  </si>
  <si>
    <t>4.72541e-06</t>
  </si>
  <si>
    <t>7.5795e-05</t>
  </si>
  <si>
    <t>2289000000</t>
  </si>
  <si>
    <t>2289100000</t>
  </si>
  <si>
    <t>2289102000</t>
  </si>
  <si>
    <t>HD 199598 j</t>
  </si>
  <si>
    <t>0.422128</t>
  </si>
  <si>
    <t>0.31182600000000005</t>
  </si>
  <si>
    <t>0.0127992</t>
  </si>
  <si>
    <t>0.131631</t>
  </si>
  <si>
    <t>52.4672</t>
  </si>
  <si>
    <t>38.2692</t>
  </si>
  <si>
    <t>89573.3</t>
  </si>
  <si>
    <t>12426900.0</t>
  </si>
  <si>
    <t>21.3043</t>
  </si>
  <si>
    <t>28.0746</t>
  </si>
  <si>
    <t>143.863</t>
  </si>
  <si>
    <t>0.103922</t>
  </si>
  <si>
    <t>25.1571</t>
  </si>
  <si>
    <t>30.9922</t>
  </si>
  <si>
    <t>45.3529</t>
  </si>
  <si>
    <t>-45.3512</t>
  </si>
  <si>
    <t>3203.27</t>
  </si>
  <si>
    <t>6.93066e-06</t>
  </si>
  <si>
    <t>0.00178692</t>
  </si>
  <si>
    <t>2289103000</t>
  </si>
  <si>
    <t>HD 199598 i</t>
  </si>
  <si>
    <t>0.4087</t>
  </si>
  <si>
    <t>0.00133752</t>
  </si>
  <si>
    <t>0.0606787</t>
  </si>
  <si>
    <t>54.8795</t>
  </si>
  <si>
    <t>63.8134</t>
  </si>
  <si>
    <t>7.87033</t>
  </si>
  <si>
    <t>196009.0</t>
  </si>
  <si>
    <t>2817090.0</t>
  </si>
  <si>
    <t>118.057</t>
  </si>
  <si>
    <t>18.9787</t>
  </si>
  <si>
    <t>79.9605</t>
  </si>
  <si>
    <t>0.775388</t>
  </si>
  <si>
    <t>4.26284</t>
  </si>
  <si>
    <t>33.6945</t>
  </si>
  <si>
    <t>104.998</t>
  </si>
  <si>
    <t>-104.982</t>
  </si>
  <si>
    <t>1500.7</t>
  </si>
  <si>
    <t>1.06817e-05</t>
  </si>
  <si>
    <t>0.026354400000000004</t>
  </si>
  <si>
    <t>2289104000</t>
  </si>
  <si>
    <t>HD 199598 h</t>
  </si>
  <si>
    <t>0.551937</t>
  </si>
  <si>
    <t>0.5902810000000001</t>
  </si>
  <si>
    <t>0.113519</t>
  </si>
  <si>
    <t>0.325798</t>
  </si>
  <si>
    <t>52.8676</t>
  </si>
  <si>
    <t>78.9069</t>
  </si>
  <si>
    <t>423.421</t>
  </si>
  <si>
    <t>458233.0</t>
  </si>
  <si>
    <t>44530300.0</t>
  </si>
  <si>
    <t>6.838419999999998</t>
  </si>
  <si>
    <t>12.4125</t>
  </si>
  <si>
    <t>13.6359</t>
  </si>
  <si>
    <t>7.7594</t>
  </si>
  <si>
    <t>7.75956</t>
  </si>
  <si>
    <t>6933.66</t>
  </si>
  <si>
    <t>0.000151804</t>
  </si>
  <si>
    <t>0.00441296</t>
  </si>
  <si>
    <t>2289105000</t>
  </si>
  <si>
    <t>HD 199598 g</t>
  </si>
  <si>
    <t>1.0775</t>
  </si>
  <si>
    <t>0.7294729999999999</t>
  </si>
  <si>
    <t>0.418258</t>
  </si>
  <si>
    <t>0.786007</t>
  </si>
  <si>
    <t>0.232482</t>
  </si>
  <si>
    <t>100.536</t>
  </si>
  <si>
    <t>97.8534</t>
  </si>
  <si>
    <t>163.954</t>
  </si>
  <si>
    <t>1083760.0</t>
  </si>
  <si>
    <t>68007300.0</t>
  </si>
  <si>
    <t>52196800.0</t>
  </si>
  <si>
    <t>15810500.0</t>
  </si>
  <si>
    <t>0.973371</t>
  </si>
  <si>
    <t>2.84439</t>
  </si>
  <si>
    <t>8.0712</t>
  </si>
  <si>
    <t>22.176</t>
  </si>
  <si>
    <t>6.4168699999999985</t>
  </si>
  <si>
    <t>9.72553</t>
  </si>
  <si>
    <t>24.7644</t>
  </si>
  <si>
    <t>24.7675</t>
  </si>
  <si>
    <t>11972.3</t>
  </si>
  <si>
    <t>0.000682338</t>
  </si>
  <si>
    <t>0.00538356</t>
  </si>
  <si>
    <t>2289106000</t>
  </si>
  <si>
    <t>HD 199598 f</t>
  </si>
  <si>
    <t>1.16456</t>
  </si>
  <si>
    <t>0.674983</t>
  </si>
  <si>
    <t>0.358131</t>
  </si>
  <si>
    <t>0.7860590000000001</t>
  </si>
  <si>
    <t>122.491</t>
  </si>
  <si>
    <t>128.616</t>
  </si>
  <si>
    <t>116.367</t>
  </si>
  <si>
    <t>119.029</t>
  </si>
  <si>
    <t>304.921</t>
  </si>
  <si>
    <t>2372720.0</t>
  </si>
  <si>
    <t>58226900.0</t>
  </si>
  <si>
    <t>0.983034</t>
  </si>
  <si>
    <t>3.73899</t>
  </si>
  <si>
    <t>5.45482</t>
  </si>
  <si>
    <t>12.321</t>
  </si>
  <si>
    <t>0.199498</t>
  </si>
  <si>
    <t>4.3666</t>
  </si>
  <si>
    <t>6.54305</t>
  </si>
  <si>
    <t>-12.3196</t>
  </si>
  <si>
    <t>11516.8</t>
  </si>
  <si>
    <t>0.0020453</t>
  </si>
  <si>
    <t>185.885</t>
  </si>
  <si>
    <t>2289107000</t>
  </si>
  <si>
    <t>HD 199598 e</t>
  </si>
  <si>
    <t>0.889074</t>
  </si>
  <si>
    <t>0.6381100000000001</t>
  </si>
  <si>
    <t>0.231007</t>
  </si>
  <si>
    <t>0.567327</t>
  </si>
  <si>
    <t>127.207</t>
  </si>
  <si>
    <t>147.915</t>
  </si>
  <si>
    <t>30.9014</t>
  </si>
  <si>
    <t>5658210.0</t>
  </si>
  <si>
    <t>52039000.0</t>
  </si>
  <si>
    <t>6.809760000000002</t>
  </si>
  <si>
    <t>3.53235</t>
  </si>
  <si>
    <t>6.42056</t>
  </si>
  <si>
    <t>9513.13</t>
  </si>
  <si>
    <t>0.00712046</t>
  </si>
  <si>
    <t>24.6672</t>
  </si>
  <si>
    <t>2289108000</t>
  </si>
  <si>
    <t>HD 199598 d</t>
  </si>
  <si>
    <t>0.556906</t>
  </si>
  <si>
    <t>0.488007</t>
  </si>
  <si>
    <t>0.0647231</t>
  </si>
  <si>
    <t>75.8578</t>
  </si>
  <si>
    <t>12173400.0</t>
  </si>
  <si>
    <t>30436100.0</t>
  </si>
  <si>
    <t>22.5118</t>
  </si>
  <si>
    <t>3.6143</t>
  </si>
  <si>
    <t>0.0477231</t>
  </si>
  <si>
    <t>2.2933</t>
  </si>
  <si>
    <t>2.52316</t>
  </si>
  <si>
    <t>35.8069</t>
  </si>
  <si>
    <t>-35.7665</t>
  </si>
  <si>
    <t>5758.05</t>
  </si>
  <si>
    <t>0.876173</t>
  </si>
  <si>
    <t>2289109000</t>
  </si>
  <si>
    <t>HD 199598 c</t>
  </si>
  <si>
    <t>1.15729</t>
  </si>
  <si>
    <t>0.857384</t>
  </si>
  <si>
    <t>0.729405</t>
  </si>
  <si>
    <t>0.992244</t>
  </si>
  <si>
    <t>229.48</t>
  </si>
  <si>
    <t>222.6</t>
  </si>
  <si>
    <t>494.186</t>
  </si>
  <si>
    <t>29022100.0</t>
  </si>
  <si>
    <t>93948100.0</t>
  </si>
  <si>
    <t>0.993651</t>
  </si>
  <si>
    <t>4.36094</t>
  </si>
  <si>
    <t>1.55969</t>
  </si>
  <si>
    <t>1.8838</t>
  </si>
  <si>
    <t>0.398356</t>
  </si>
  <si>
    <t>0.938379</t>
  </si>
  <si>
    <t>2.18101</t>
  </si>
  <si>
    <t>9.65664</t>
  </si>
  <si>
    <t>9.66229</t>
  </si>
  <si>
    <t>14583.3</t>
  </si>
  <si>
    <t>0.111138</t>
  </si>
  <si>
    <t>2289110000</t>
  </si>
  <si>
    <t>HD 199598 b</t>
  </si>
  <si>
    <t>0.649381</t>
  </si>
  <si>
    <t>0.4987720000000001</t>
  </si>
  <si>
    <t>0.0805758</t>
  </si>
  <si>
    <t>0.323893</t>
  </si>
  <si>
    <t>252.08900000000003</t>
  </si>
  <si>
    <t>302.507</t>
  </si>
  <si>
    <t>25.2089</t>
  </si>
  <si>
    <t>262.593</t>
  </si>
  <si>
    <t>2419.26</t>
  </si>
  <si>
    <t>56203200.0</t>
  </si>
  <si>
    <t>31793700.0</t>
  </si>
  <si>
    <t>1.12079</t>
  </si>
  <si>
    <t>1.14752</t>
  </si>
  <si>
    <t>0.500339</t>
  </si>
  <si>
    <t>0.560014</t>
  </si>
  <si>
    <t>1.68156</t>
  </si>
  <si>
    <t>1.14765</t>
  </si>
  <si>
    <t>6354.92</t>
  </si>
  <si>
    <t>0.174236</t>
  </si>
  <si>
    <t>50.676</t>
  </si>
  <si>
    <t>2289111000</t>
  </si>
  <si>
    <t>322.779</t>
  </si>
  <si>
    <t>128306000.0</t>
  </si>
  <si>
    <t>0.741788</t>
  </si>
  <si>
    <t>0.617869</t>
  </si>
  <si>
    <t>0.00188425</t>
  </si>
  <si>
    <t>0.740391</t>
  </si>
  <si>
    <t>0.743186</t>
  </si>
  <si>
    <t>2289112000</t>
  </si>
  <si>
    <t>392.221</t>
  </si>
  <si>
    <t>279738000.0</t>
  </si>
  <si>
    <t>0.344364</t>
  </si>
  <si>
    <t>0.051808300000000015</t>
  </si>
  <si>
    <t>0.476347</t>
  </si>
  <si>
    <t>0.528402</t>
  </si>
  <si>
    <t>2290101000</t>
  </si>
  <si>
    <t>Gl 812.1 n</t>
  </si>
  <si>
    <t>0.312323</t>
  </si>
  <si>
    <t>0.270701</t>
  </si>
  <si>
    <t>0.00619547</t>
  </si>
  <si>
    <t>0.0845462</t>
  </si>
  <si>
    <t>24.1305</t>
  </si>
  <si>
    <t>36.0157</t>
  </si>
  <si>
    <t>768663.0</t>
  </si>
  <si>
    <t>9365220.0</t>
  </si>
  <si>
    <t>26.2275</t>
  </si>
  <si>
    <t>59.5809</t>
  </si>
  <si>
    <t>343.99</t>
  </si>
  <si>
    <t>53.6498</t>
  </si>
  <si>
    <t>65.5119</t>
  </si>
  <si>
    <t>95.4174</t>
  </si>
  <si>
    <t>-95.4144</t>
  </si>
  <si>
    <t>2391.94</t>
  </si>
  <si>
    <t>1.05234e-06</t>
  </si>
  <si>
    <t>0.00173253</t>
  </si>
  <si>
    <t>2290000000</t>
  </si>
  <si>
    <t>2290100000</t>
  </si>
  <si>
    <t>2290102000</t>
  </si>
  <si>
    <t>Gl 812.1 m</t>
  </si>
  <si>
    <t>0.467902</t>
  </si>
  <si>
    <t>0.00880887</t>
  </si>
  <si>
    <t>0.124473</t>
  </si>
  <si>
    <t>29.3772</t>
  </si>
  <si>
    <t>43.8465</t>
  </si>
  <si>
    <t>16.0064</t>
  </si>
  <si>
    <t>1688540.0</t>
  </si>
  <si>
    <t>9044420.0</t>
  </si>
  <si>
    <t>22.0692</t>
  </si>
  <si>
    <t>40.1993</t>
  </si>
  <si>
    <t>190.64</t>
  </si>
  <si>
    <t>0.0508902</t>
  </si>
  <si>
    <t>38.1536</t>
  </si>
  <si>
    <t>42.2451</t>
  </si>
  <si>
    <t>92.5059</t>
  </si>
  <si>
    <t>92.511</t>
  </si>
  <si>
    <t>2877.12</t>
  </si>
  <si>
    <t>3.36706e-06</t>
  </si>
  <si>
    <t>0.0038988</t>
  </si>
  <si>
    <t>2290103000</t>
  </si>
  <si>
    <t>Gl 812.1 l</t>
  </si>
  <si>
    <t>0.383145</t>
  </si>
  <si>
    <t>0.345697</t>
  </si>
  <si>
    <t>0.015828799999999997</t>
  </si>
  <si>
    <t>0.132452</t>
  </si>
  <si>
    <t>36.3666</t>
  </si>
  <si>
    <t>54.2785</t>
  </si>
  <si>
    <t>19.0223</t>
  </si>
  <si>
    <t>3965360.0</t>
  </si>
  <si>
    <t>15273100.0</t>
  </si>
  <si>
    <t>19.7571</t>
  </si>
  <si>
    <t>26.2321</t>
  </si>
  <si>
    <t>100.493</t>
  </si>
  <si>
    <t>0.500175</t>
  </si>
  <si>
    <t>13.1115</t>
  </si>
  <si>
    <t>39.3528</t>
  </si>
  <si>
    <t>200.986</t>
  </si>
  <si>
    <t>3383.26</t>
  </si>
  <si>
    <t>1.5746300000000002e-05</t>
  </si>
  <si>
    <t>0.0101469</t>
  </si>
  <si>
    <t>2290104000</t>
  </si>
  <si>
    <t>Gl 812.1 k</t>
  </si>
  <si>
    <t>0.701662</t>
  </si>
  <si>
    <t>0.499495</t>
  </si>
  <si>
    <t>0.0874423</t>
  </si>
  <si>
    <t>43.7043</t>
  </si>
  <si>
    <t>65.2303</t>
  </si>
  <si>
    <t>115.347</t>
  </si>
  <si>
    <t>8271220.0</t>
  </si>
  <si>
    <t>31886000.0</t>
  </si>
  <si>
    <t>6.21023</t>
  </si>
  <si>
    <t>18.1631</t>
  </si>
  <si>
    <t>57.899</t>
  </si>
  <si>
    <t>0.797711</t>
  </si>
  <si>
    <t>3.67419</t>
  </si>
  <si>
    <t>32.652</t>
  </si>
  <si>
    <t>24.1027</t>
  </si>
  <si>
    <t>115.798</t>
  </si>
  <si>
    <t>6615.37</t>
  </si>
  <si>
    <t>6.85405e-05</t>
  </si>
  <si>
    <t>0.00799513</t>
  </si>
  <si>
    <t>2290105000</t>
  </si>
  <si>
    <t>Gl 812.1 j</t>
  </si>
  <si>
    <t>0.377017</t>
  </si>
  <si>
    <t>0.0579019</t>
  </si>
  <si>
    <t>7.3188e-05</t>
  </si>
  <si>
    <t>0.02183</t>
  </si>
  <si>
    <t>61.4889</t>
  </si>
  <si>
    <t>79.8557</t>
  </si>
  <si>
    <t>60.7144</t>
  </si>
  <si>
    <t>18577800.0</t>
  </si>
  <si>
    <t>428473.0</t>
  </si>
  <si>
    <t>1052.95</t>
  </si>
  <si>
    <t>12.1193</t>
  </si>
  <si>
    <t>31.5575</t>
  </si>
  <si>
    <t>0.797053</t>
  </si>
  <si>
    <t>2.45958</t>
  </si>
  <si>
    <t>21.779</t>
  </si>
  <si>
    <t>5.30814</t>
  </si>
  <si>
    <t>5.30825</t>
  </si>
  <si>
    <t>562.124</t>
  </si>
  <si>
    <t>2.6745300000000006e-05</t>
  </si>
  <si>
    <t>3.72741</t>
  </si>
  <si>
    <t>2290106000</t>
  </si>
  <si>
    <t>Gl 812.1 i</t>
  </si>
  <si>
    <t>0.931564</t>
  </si>
  <si>
    <t>0.726225</t>
  </si>
  <si>
    <t>0.356802</t>
  </si>
  <si>
    <t>0.676525</t>
  </si>
  <si>
    <t>84.8936</t>
  </si>
  <si>
    <t>101.872</t>
  </si>
  <si>
    <t>98.7135</t>
  </si>
  <si>
    <t>241.948</t>
  </si>
  <si>
    <t>43378700.0</t>
  </si>
  <si>
    <t>67403200.0</t>
  </si>
  <si>
    <t>3.34865</t>
  </si>
  <si>
    <t>7.93116</t>
  </si>
  <si>
    <t>2.36643</t>
  </si>
  <si>
    <t>13.4959</t>
  </si>
  <si>
    <t>16.7086</t>
  </si>
  <si>
    <t>11082.5</t>
  </si>
  <si>
    <t>1551.47</t>
  </si>
  <si>
    <t>2290107000</t>
  </si>
  <si>
    <t>Gl 812.1 h</t>
  </si>
  <si>
    <t>0.302729</t>
  </si>
  <si>
    <t>0.525428</t>
  </si>
  <si>
    <t>0.043913</t>
  </si>
  <si>
    <t>0.15906199999999998</t>
  </si>
  <si>
    <t>0.7686970000000001</t>
  </si>
  <si>
    <t>107.759</t>
  </si>
  <si>
    <t>115.87</t>
  </si>
  <si>
    <t>284.217</t>
  </si>
  <si>
    <t>82349300.0</t>
  </si>
  <si>
    <t>35282800.0</t>
  </si>
  <si>
    <t>8161040.0</t>
  </si>
  <si>
    <t>27121800.0</t>
  </si>
  <si>
    <t>23.1069</t>
  </si>
  <si>
    <t>5.75632</t>
  </si>
  <si>
    <t>10.3301</t>
  </si>
  <si>
    <t>0.396257</t>
  </si>
  <si>
    <t>3.47534</t>
  </si>
  <si>
    <t>8.0373</t>
  </si>
  <si>
    <t>10.2897</t>
  </si>
  <si>
    <t>20.6601</t>
  </si>
  <si>
    <t>4570.87</t>
  </si>
  <si>
    <t>0.00226498</t>
  </si>
  <si>
    <t>0.526104</t>
  </si>
  <si>
    <t>2290108000</t>
  </si>
  <si>
    <t>Gl 812.1 g</t>
  </si>
  <si>
    <t>0.793257</t>
  </si>
  <si>
    <t>0.00608861</t>
  </si>
  <si>
    <t>0.156476</t>
  </si>
  <si>
    <t>142.384</t>
  </si>
  <si>
    <t>36.2922</t>
  </si>
  <si>
    <t>187765000.0</t>
  </si>
  <si>
    <t>4972870.0</t>
  </si>
  <si>
    <t>76.8824</t>
  </si>
  <si>
    <t>3.81213</t>
  </si>
  <si>
    <t>5.5672</t>
  </si>
  <si>
    <t>3.4258300000000004</t>
  </si>
  <si>
    <t>4.19843</t>
  </si>
  <si>
    <t>30.2526</t>
  </si>
  <si>
    <t>2777.8</t>
  </si>
  <si>
    <t>0.00292765</t>
  </si>
  <si>
    <t>4.90457</t>
  </si>
  <si>
    <t>2290109000</t>
  </si>
  <si>
    <t>Gl 812.1 f</t>
  </si>
  <si>
    <t>0.654679</t>
  </si>
  <si>
    <t>0.42617</t>
  </si>
  <si>
    <t>0.0506732</t>
  </si>
  <si>
    <t>0.279005</t>
  </si>
  <si>
    <t>172.977</t>
  </si>
  <si>
    <t>535.886</t>
  </si>
  <si>
    <t>409001000.0</t>
  </si>
  <si>
    <t>23211500.0</t>
  </si>
  <si>
    <t>24.2461</t>
  </si>
  <si>
    <t>2.58293</t>
  </si>
  <si>
    <t>3.10495</t>
  </si>
  <si>
    <t>0.103593</t>
  </si>
  <si>
    <t>2.31536</t>
  </si>
  <si>
    <t>4.42641</t>
  </si>
  <si>
    <t>4.42713</t>
  </si>
  <si>
    <t>5452.0</t>
  </si>
  <si>
    <t>0.0203343</t>
  </si>
  <si>
    <t>4.0931</t>
  </si>
  <si>
    <t>2290110000</t>
  </si>
  <si>
    <t>Gl 812.1 e</t>
  </si>
  <si>
    <t>0.824866</t>
  </si>
  <si>
    <t>0.389253</t>
  </si>
  <si>
    <t>0.0486496</t>
  </si>
  <si>
    <t>0.32108200000000003</t>
  </si>
  <si>
    <t>202.557</t>
  </si>
  <si>
    <t>210.997</t>
  </si>
  <si>
    <t>21.4619</t>
  </si>
  <si>
    <t>905475000.0</t>
  </si>
  <si>
    <t>19364300.0</t>
  </si>
  <si>
    <t>28.137</t>
  </si>
  <si>
    <t>1.73595</t>
  </si>
  <si>
    <t>0.861367</t>
  </si>
  <si>
    <t>2.61053</t>
  </si>
  <si>
    <t>100.95</t>
  </si>
  <si>
    <t>-100.275</t>
  </si>
  <si>
    <t>5589.62</t>
  </si>
  <si>
    <t>0.0611798</t>
  </si>
  <si>
    <t>12.8271</t>
  </si>
  <si>
    <t>2290111000</t>
  </si>
  <si>
    <t>Gl 812.1 d</t>
  </si>
  <si>
    <t>0.978665</t>
  </si>
  <si>
    <t>0.757756</t>
  </si>
  <si>
    <t>0.791154</t>
  </si>
  <si>
    <t>0.876101</t>
  </si>
  <si>
    <t>285.197</t>
  </si>
  <si>
    <t>319.421</t>
  </si>
  <si>
    <t>228.158</t>
  </si>
  <si>
    <t>1.10819</t>
  </si>
  <si>
    <t>257.35400000000004</t>
  </si>
  <si>
    <t>5777.62</t>
  </si>
  <si>
    <t>2003990000.0</t>
  </si>
  <si>
    <t>122407000.0</t>
  </si>
  <si>
    <t>15166100.0</t>
  </si>
  <si>
    <t>107241000.0</t>
  </si>
  <si>
    <t>1.04072</t>
  </si>
  <si>
    <t>5.5396800000000015</t>
  </si>
  <si>
    <t>1.16688</t>
  </si>
  <si>
    <t>0.942815</t>
  </si>
  <si>
    <t>0.100158</t>
  </si>
  <si>
    <t>1.05001</t>
  </si>
  <si>
    <t>1.28376</t>
  </si>
  <si>
    <t>0.942922</t>
  </si>
  <si>
    <t>13912.5</t>
  </si>
  <si>
    <t>0.5064529999999999</t>
  </si>
  <si>
    <t>580.859</t>
  </si>
  <si>
    <t>2290112000</t>
  </si>
  <si>
    <t>Gl 812.1 c</t>
  </si>
  <si>
    <t>0.46554</t>
  </si>
  <si>
    <t>0.0836632</t>
  </si>
  <si>
    <t>300.25</t>
  </si>
  <si>
    <t>360.3</t>
  </si>
  <si>
    <t>30.025</t>
  </si>
  <si>
    <t>312.76</t>
  </si>
  <si>
    <t>4371360000.0</t>
  </si>
  <si>
    <t>27698200.0</t>
  </si>
  <si>
    <t>0.790072</t>
  </si>
  <si>
    <t>0.525274</t>
  </si>
  <si>
    <t>0.0482874</t>
  </si>
  <si>
    <t>0.751921</t>
  </si>
  <si>
    <t>0.8282219999999999</t>
  </si>
  <si>
    <t>-0.5252140000000001</t>
  </si>
  <si>
    <t>6702.66</t>
  </si>
  <si>
    <t>0.776147</t>
  </si>
  <si>
    <t>94.6258</t>
  </si>
  <si>
    <t>2290113000</t>
  </si>
  <si>
    <t>Gl 812.1 b</t>
  </si>
  <si>
    <t>0.952932</t>
  </si>
  <si>
    <t>0.8388639999999999</t>
  </si>
  <si>
    <t>0.923778</t>
  </si>
  <si>
    <t>911.69</t>
  </si>
  <si>
    <t>2.3660400000000004</t>
  </si>
  <si>
    <t>385.324</t>
  </si>
  <si>
    <t>18882.5</t>
  </si>
  <si>
    <t>10071000000.0</t>
  </si>
  <si>
    <t>116054000.0</t>
  </si>
  <si>
    <t>7.29533</t>
  </si>
  <si>
    <t>0.28089400000000003</t>
  </si>
  <si>
    <t>0.797833</t>
  </si>
  <si>
    <t>0.105232</t>
  </si>
  <si>
    <t>0.93581</t>
  </si>
  <si>
    <t>0.280926</t>
  </si>
  <si>
    <t>14834.5</t>
  </si>
  <si>
    <t>5.555630000000002</t>
  </si>
  <si>
    <t>67.5527</t>
  </si>
  <si>
    <t>2291101000</t>
  </si>
  <si>
    <t>GJ 4173 e</t>
  </si>
  <si>
    <t>0.298178</t>
  </si>
  <si>
    <t>0.209642</t>
  </si>
  <si>
    <t>0.00274732</t>
  </si>
  <si>
    <t>0.0625106</t>
  </si>
  <si>
    <t>95.8589</t>
  </si>
  <si>
    <t>124.492</t>
  </si>
  <si>
    <t>140326.0</t>
  </si>
  <si>
    <t>5616860.0</t>
  </si>
  <si>
    <t>158.329</t>
  </si>
  <si>
    <t>4.9866199999999985</t>
  </si>
  <si>
    <t>28.7902</t>
  </si>
  <si>
    <t>0.0478975</t>
  </si>
  <si>
    <t>4.74777</t>
  </si>
  <si>
    <t>5.22546</t>
  </si>
  <si>
    <t>62.4528</t>
  </si>
  <si>
    <t>62.4682</t>
  </si>
  <si>
    <t>1809.98</t>
  </si>
  <si>
    <t>0.000116344</t>
  </si>
  <si>
    <t>0.06775729999999999</t>
  </si>
  <si>
    <t>2291000000</t>
  </si>
  <si>
    <t>2291100000</t>
  </si>
  <si>
    <t>2291102000</t>
  </si>
  <si>
    <t>150.034</t>
  </si>
  <si>
    <t>296024.0</t>
  </si>
  <si>
    <t>3.43329</t>
  </si>
  <si>
    <t>16.4476</t>
  </si>
  <si>
    <t>0.0218851</t>
  </si>
  <si>
    <t>3.35815</t>
  </si>
  <si>
    <t>3.50843</t>
  </si>
  <si>
    <t>2291103000</t>
  </si>
  <si>
    <t>182.196</t>
  </si>
  <si>
    <t>643764.0</t>
  </si>
  <si>
    <t>2.32815</t>
  </si>
  <si>
    <t>9.18445</t>
  </si>
  <si>
    <t>2.08406</t>
  </si>
  <si>
    <t>2.5722400000000003</t>
  </si>
  <si>
    <t>2291104000</t>
  </si>
  <si>
    <t>GJ 4173 d</t>
  </si>
  <si>
    <t>0.430226</t>
  </si>
  <si>
    <t>0.763357</t>
  </si>
  <si>
    <t>0.191372</t>
  </si>
  <si>
    <t>0.328416</t>
  </si>
  <si>
    <t>228.83900000000003</t>
  </si>
  <si>
    <t>1.01259</t>
  </si>
  <si>
    <t>225.99400000000003</t>
  </si>
  <si>
    <t>42.2649</t>
  </si>
  <si>
    <t>1523910.0</t>
  </si>
  <si>
    <t>74471900.0</t>
  </si>
  <si>
    <t>15.0243</t>
  </si>
  <si>
    <t>1.5132</t>
  </si>
  <si>
    <t>4.8125800000000005</t>
  </si>
  <si>
    <t>0.0475704</t>
  </si>
  <si>
    <t>1.58518</t>
  </si>
  <si>
    <t>100.768</t>
  </si>
  <si>
    <t>7916.52</t>
  </si>
  <si>
    <t>0.015161</t>
  </si>
  <si>
    <t>0.126756</t>
  </si>
  <si>
    <t>2291105000</t>
  </si>
  <si>
    <t>GJ 4173 c</t>
  </si>
  <si>
    <t>0.632901</t>
  </si>
  <si>
    <t>0.521408</t>
  </si>
  <si>
    <t>0.0897159</t>
  </si>
  <si>
    <t>0.33</t>
  </si>
  <si>
    <t>269.642</t>
  </si>
  <si>
    <t>323.571</t>
  </si>
  <si>
    <t>26.9642</t>
  </si>
  <si>
    <t>280.877</t>
  </si>
  <si>
    <t>1157.71</t>
  </si>
  <si>
    <t>3636100.0</t>
  </si>
  <si>
    <t>34745100.0</t>
  </si>
  <si>
    <t>27.2066</t>
  </si>
  <si>
    <t>0.979617</t>
  </si>
  <si>
    <t>2.50681</t>
  </si>
  <si>
    <t>0.201495</t>
  </si>
  <si>
    <t>0.782229</t>
  </si>
  <si>
    <t>1.17701</t>
  </si>
  <si>
    <t>2.5070900000000003</t>
  </si>
  <si>
    <t>6558.5</t>
  </si>
  <si>
    <t>0.0381675</t>
  </si>
  <si>
    <t>1528.19</t>
  </si>
  <si>
    <t>2291106000</t>
  </si>
  <si>
    <t>GJ 4173 b</t>
  </si>
  <si>
    <t>0.649889</t>
  </si>
  <si>
    <t>0.520555</t>
  </si>
  <si>
    <t>0.0916724</t>
  </si>
  <si>
    <t>0.338303</t>
  </si>
  <si>
    <t>333.324</t>
  </si>
  <si>
    <t>343.6330000000001</t>
  </si>
  <si>
    <t>63.7151</t>
  </si>
  <si>
    <t>8146090.0</t>
  </si>
  <si>
    <t>34631400.0</t>
  </si>
  <si>
    <t>32.5216</t>
  </si>
  <si>
    <t>0.654485</t>
  </si>
  <si>
    <t>1.36894</t>
  </si>
  <si>
    <t>45.4742</t>
  </si>
  <si>
    <t>45.6472</t>
  </si>
  <si>
    <t>6635.06</t>
  </si>
  <si>
    <t>0.127777</t>
  </si>
  <si>
    <t>2.23015</t>
  </si>
  <si>
    <t>2292101000</t>
  </si>
  <si>
    <t>HIP 103577 k</t>
  </si>
  <si>
    <t>0.412912</t>
  </si>
  <si>
    <t>5.9328699999999985</t>
  </si>
  <si>
    <t>86.2286</t>
  </si>
  <si>
    <t>2.44975</t>
  </si>
  <si>
    <t>36.641</t>
  </si>
  <si>
    <t>616.377</t>
  </si>
  <si>
    <t>388409.0</t>
  </si>
  <si>
    <t>0.0420174</t>
  </si>
  <si>
    <t>57.5647</t>
  </si>
  <si>
    <t>369.161</t>
  </si>
  <si>
    <t>0.396776</t>
  </si>
  <si>
    <t>34.7244</t>
  </si>
  <si>
    <t>80.4049</t>
  </si>
  <si>
    <t>53.5746</t>
  </si>
  <si>
    <t>53.5755</t>
  </si>
  <si>
    <t>60277.1</t>
  </si>
  <si>
    <t>2.00221e-05</t>
  </si>
  <si>
    <t>2.08978e-06</t>
  </si>
  <si>
    <t>2292000000</t>
  </si>
  <si>
    <t>2292100000</t>
  </si>
  <si>
    <t>2292102000</t>
  </si>
  <si>
    <t>HIP 103577 j</t>
  </si>
  <si>
    <t>0.44117</t>
  </si>
  <si>
    <t>4.86116</t>
  </si>
  <si>
    <t>50.6788</t>
  </si>
  <si>
    <t>2.1446</t>
  </si>
  <si>
    <t>44.65</t>
  </si>
  <si>
    <t>489.355</t>
  </si>
  <si>
    <t>856461.0</t>
  </si>
  <si>
    <t>0.0713812</t>
  </si>
  <si>
    <t>0.504903</t>
  </si>
  <si>
    <t>19.1928</t>
  </si>
  <si>
    <t>58.3385</t>
  </si>
  <si>
    <t>55.2913</t>
  </si>
  <si>
    <t>-55.2896</t>
  </si>
  <si>
    <t>51050.7</t>
  </si>
  <si>
    <t>5.37171e-05</t>
  </si>
  <si>
    <t>9.53957e-06</t>
  </si>
  <si>
    <t>2292103000</t>
  </si>
  <si>
    <t>HIP 103577 i</t>
  </si>
  <si>
    <t>8.279910000000001</t>
  </si>
  <si>
    <t>98.7753</t>
  </si>
  <si>
    <t>1.44078</t>
  </si>
  <si>
    <t>55.1119</t>
  </si>
  <si>
    <t>1373.19</t>
  </si>
  <si>
    <t>1987940.0</t>
  </si>
  <si>
    <t>0.07699650000000001</t>
  </si>
  <si>
    <t>25.4448</t>
  </si>
  <si>
    <t>0.051654999999999986</t>
  </si>
  <si>
    <t>24.1304</t>
  </si>
  <si>
    <t>26.7591</t>
  </si>
  <si>
    <t>33.5611</t>
  </si>
  <si>
    <t>-33.5599</t>
  </si>
  <si>
    <t>54609.7</t>
  </si>
  <si>
    <t>0.000323551</t>
  </si>
  <si>
    <t>2.94806e-05</t>
  </si>
  <si>
    <t>2292104000</t>
  </si>
  <si>
    <t>HIP 103577 h</t>
  </si>
  <si>
    <t>0.224499</t>
  </si>
  <si>
    <t>12.127</t>
  </si>
  <si>
    <t>400.383</t>
  </si>
  <si>
    <t>2.7225</t>
  </si>
  <si>
    <t>65.1215</t>
  </si>
  <si>
    <t>680.997</t>
  </si>
  <si>
    <t>3875420.0</t>
  </si>
  <si>
    <t>0.032873900000000005</t>
  </si>
  <si>
    <t>18.2239</t>
  </si>
  <si>
    <t>0.600521</t>
  </si>
  <si>
    <t>7.2800699999999985</t>
  </si>
  <si>
    <t>29.1677</t>
  </si>
  <si>
    <t>99.1174</t>
  </si>
  <si>
    <t>99.1344</t>
  </si>
  <si>
    <t>90848.9</t>
  </si>
  <si>
    <t>0.00128986</t>
  </si>
  <si>
    <t>2.89941e-05</t>
  </si>
  <si>
    <t>2292105000</t>
  </si>
  <si>
    <t>HIP 103577 g</t>
  </si>
  <si>
    <t>0.156355</t>
  </si>
  <si>
    <t>6.3242699999999985</t>
  </si>
  <si>
    <t>39.5497</t>
  </si>
  <si>
    <t>0.988831</t>
  </si>
  <si>
    <t>118.713</t>
  </si>
  <si>
    <t>2804.65</t>
  </si>
  <si>
    <t>42797600.0</t>
  </si>
  <si>
    <t>0.316385</t>
  </si>
  <si>
    <t>5.48392</t>
  </si>
  <si>
    <t>10.8553</t>
  </si>
  <si>
    <t>12.5509</t>
  </si>
  <si>
    <t>12.5525</t>
  </si>
  <si>
    <t>39538.9</t>
  </si>
  <si>
    <t>0.024686000000000003</t>
  </si>
  <si>
    <t>0.00561759</t>
  </si>
  <si>
    <t>2292106000</t>
  </si>
  <si>
    <t>HIP 103577 f</t>
  </si>
  <si>
    <t>0.4316140000000001</t>
  </si>
  <si>
    <t>5.78161</t>
  </si>
  <si>
    <t>83.4147</t>
  </si>
  <si>
    <t>2.49542</t>
  </si>
  <si>
    <t>147.501</t>
  </si>
  <si>
    <t>775.166</t>
  </si>
  <si>
    <t>0.17039200000000002</t>
  </si>
  <si>
    <t>3.55223</t>
  </si>
  <si>
    <t>5.65895</t>
  </si>
  <si>
    <t>0.0503678</t>
  </si>
  <si>
    <t>3.37332</t>
  </si>
  <si>
    <t>3.73115</t>
  </si>
  <si>
    <t>41.5141</t>
  </si>
  <si>
    <t>41.5489</t>
  </si>
  <si>
    <t>60055.9</t>
  </si>
  <si>
    <t>0.0830344</t>
  </si>
  <si>
    <t>0.00895897</t>
  </si>
  <si>
    <t>2292107000</t>
  </si>
  <si>
    <t>HIP 103577 e</t>
  </si>
  <si>
    <t>0.183128</t>
  </si>
  <si>
    <t>507.125</t>
  </si>
  <si>
    <t>2.57163</t>
  </si>
  <si>
    <t>183.606</t>
  </si>
  <si>
    <t>1271.35</t>
  </si>
  <si>
    <t>244888000.0</t>
  </si>
  <si>
    <t>0.08473710000000001</t>
  </si>
  <si>
    <t>2.29254</t>
  </si>
  <si>
    <t>2.93266</t>
  </si>
  <si>
    <t>0.0503877</t>
  </si>
  <si>
    <t>2.17702</t>
  </si>
  <si>
    <t>2.40805</t>
  </si>
  <si>
    <t>61.4796</t>
  </si>
  <si>
    <t>-61.3329</t>
  </si>
  <si>
    <t>95014.4</t>
  </si>
  <si>
    <t>0.750268</t>
  </si>
  <si>
    <t>2292108000</t>
  </si>
  <si>
    <t>HIP 103577 d</t>
  </si>
  <si>
    <t>0.405231</t>
  </si>
  <si>
    <t>4.72566</t>
  </si>
  <si>
    <t>42.7653</t>
  </si>
  <si>
    <t>1.91499</t>
  </si>
  <si>
    <t>227.272</t>
  </si>
  <si>
    <t>593.179</t>
  </si>
  <si>
    <t>574916000.0</t>
  </si>
  <si>
    <t>0.4185680000000001</t>
  </si>
  <si>
    <t>1.49623</t>
  </si>
  <si>
    <t>1.54704</t>
  </si>
  <si>
    <t>0.598512</t>
  </si>
  <si>
    <t>0.600719</t>
  </si>
  <si>
    <t>2.39174</t>
  </si>
  <si>
    <t>44.3423</t>
  </si>
  <si>
    <t>44.4878</t>
  </si>
  <si>
    <t>47563.4</t>
  </si>
  <si>
    <t>0.908198</t>
  </si>
  <si>
    <t>0.191131</t>
  </si>
  <si>
    <t>2292109000</t>
  </si>
  <si>
    <t>HIP 103577 c</t>
  </si>
  <si>
    <t>494.503</t>
  </si>
  <si>
    <t>280.897</t>
  </si>
  <si>
    <t>971.475</t>
  </si>
  <si>
    <t>1341570000.0</t>
  </si>
  <si>
    <t>0.130709</t>
  </si>
  <si>
    <t>0.818999</t>
  </si>
  <si>
    <t>0.501423</t>
  </si>
  <si>
    <t>0.488345</t>
  </si>
  <si>
    <t>1.47061</t>
  </si>
  <si>
    <t>79.102</t>
  </si>
  <si>
    <t>1.638</t>
  </si>
  <si>
    <t>94624.7</t>
  </si>
  <si>
    <t>9.4582</t>
  </si>
  <si>
    <t>0.17214000000000002</t>
  </si>
  <si>
    <t>2292110000</t>
  </si>
  <si>
    <t>HIP 103577 b</t>
  </si>
  <si>
    <t>0.178991</t>
  </si>
  <si>
    <t>8.36271</t>
  </si>
  <si>
    <t>104.682</t>
  </si>
  <si>
    <t>344.857</t>
  </si>
  <si>
    <t>616.581</t>
  </si>
  <si>
    <t>3047730000.0</t>
  </si>
  <si>
    <t>0.459159</t>
  </si>
  <si>
    <t>0.649849</t>
  </si>
  <si>
    <t>0.442784</t>
  </si>
  <si>
    <t>0.397172</t>
  </si>
  <si>
    <t>0.391747</t>
  </si>
  <si>
    <t>0.907951</t>
  </si>
  <si>
    <t>75.4915</t>
  </si>
  <si>
    <t>0.885568</t>
  </si>
  <si>
    <t>55939.8</t>
  </si>
  <si>
    <t>19.6166</t>
  </si>
  <si>
    <t>2294101000</t>
  </si>
  <si>
    <t>HIP 103650 l</t>
  </si>
  <si>
    <t>0.379208</t>
  </si>
  <si>
    <t>0.0923368</t>
  </si>
  <si>
    <t>0.00029854</t>
  </si>
  <si>
    <t>0.035014800000000006</t>
  </si>
  <si>
    <t>36.4267</t>
  </si>
  <si>
    <t>42.3566</t>
  </si>
  <si>
    <t>6.5911399999999984</t>
  </si>
  <si>
    <t>681089.0</t>
  </si>
  <si>
    <t>1089650.0</t>
  </si>
  <si>
    <t>43.0771</t>
  </si>
  <si>
    <t>238.949</t>
  </si>
  <si>
    <t>0.100708</t>
  </si>
  <si>
    <t>38.7389</t>
  </si>
  <si>
    <t>47.4154</t>
  </si>
  <si>
    <t>77.9751</t>
  </si>
  <si>
    <t>-77.9722</t>
  </si>
  <si>
    <t>7.43913e-07</t>
  </si>
  <si>
    <t>0.0176921</t>
  </si>
  <si>
    <t>2294000000</t>
  </si>
  <si>
    <t>2294100000</t>
  </si>
  <si>
    <t>2294102000</t>
  </si>
  <si>
    <t>51.0174</t>
  </si>
  <si>
    <t>1433490.0</t>
  </si>
  <si>
    <t>29.6929</t>
  </si>
  <si>
    <t>136.745</t>
  </si>
  <si>
    <t>0.0512356</t>
  </si>
  <si>
    <t>28.1715</t>
  </si>
  <si>
    <t>31.2142</t>
  </si>
  <si>
    <t>2294103000</t>
  </si>
  <si>
    <t>HIP 103650 k</t>
  </si>
  <si>
    <t>0.0116984</t>
  </si>
  <si>
    <t>53.9822</t>
  </si>
  <si>
    <t>62.77</t>
  </si>
  <si>
    <t>26.9804</t>
  </si>
  <si>
    <t>3284940.0</t>
  </si>
  <si>
    <t>14599000.0</t>
  </si>
  <si>
    <t>19.6149</t>
  </si>
  <si>
    <t>73.4197</t>
  </si>
  <si>
    <t>0.196548</t>
  </si>
  <si>
    <t>15.7596</t>
  </si>
  <si>
    <t>23.4701</t>
  </si>
  <si>
    <t>69.7243</t>
  </si>
  <si>
    <t>69.7319</t>
  </si>
  <si>
    <t>2941.54</t>
  </si>
  <si>
    <t>2.8842e-05</t>
  </si>
  <si>
    <t>0.0175048</t>
  </si>
  <si>
    <t>2294104000</t>
  </si>
  <si>
    <t>HIP 103650 j</t>
  </si>
  <si>
    <t>0.288925</t>
  </si>
  <si>
    <t>0.663612</t>
  </si>
  <si>
    <t>0.0844359</t>
  </si>
  <si>
    <t>0.191734</t>
  </si>
  <si>
    <t>50.8683</t>
  </si>
  <si>
    <t>61.0419</t>
  </si>
  <si>
    <t>5.08683</t>
  </si>
  <si>
    <t>75.9228</t>
  </si>
  <si>
    <t>89.023</t>
  </si>
  <si>
    <t>7030840.0</t>
  </si>
  <si>
    <t>56281500.0</t>
  </si>
  <si>
    <t>9.94507</t>
  </si>
  <si>
    <t>13.4074</t>
  </si>
  <si>
    <t>41.4909</t>
  </si>
  <si>
    <t>10.7653</t>
  </si>
  <si>
    <t>16.0495</t>
  </si>
  <si>
    <t>41.4956</t>
  </si>
  <si>
    <t>5639.82</t>
  </si>
  <si>
    <t>0.00017732299999999998</t>
  </si>
  <si>
    <t>2645.45</t>
  </si>
  <si>
    <t>2294105000</t>
  </si>
  <si>
    <t>HIP 103650 i</t>
  </si>
  <si>
    <t>0.471767</t>
  </si>
  <si>
    <t>0.28705</t>
  </si>
  <si>
    <t>0.0111584</t>
  </si>
  <si>
    <t>0.135421</t>
  </si>
  <si>
    <t>80.6098</t>
  </si>
  <si>
    <t>93.7323</t>
  </si>
  <si>
    <t>69.0775</t>
  </si>
  <si>
    <t>16333400.0</t>
  </si>
  <si>
    <t>10530600.0</t>
  </si>
  <si>
    <t>40.1879</t>
  </si>
  <si>
    <t>8.79652</t>
  </si>
  <si>
    <t>22.0496</t>
  </si>
  <si>
    <t>0.696936</t>
  </si>
  <si>
    <t>2.66591</t>
  </si>
  <si>
    <t>14.9271</t>
  </si>
  <si>
    <t>44.0993</t>
  </si>
  <si>
    <t>3117.31</t>
  </si>
  <si>
    <t>0.00027159</t>
  </si>
  <si>
    <t>0.172811</t>
  </si>
  <si>
    <t>2294106000</t>
  </si>
  <si>
    <t>HIP 103650 h</t>
  </si>
  <si>
    <t>0.441923</t>
  </si>
  <si>
    <t>0.207791</t>
  </si>
  <si>
    <t>0.00396484</t>
  </si>
  <si>
    <t>0.0918276</t>
  </si>
  <si>
    <t>87.8781</t>
  </si>
  <si>
    <t>114.127</t>
  </si>
  <si>
    <t>156.25799999999995</t>
  </si>
  <si>
    <t>35898700.0</t>
  </si>
  <si>
    <t>5518110.0</t>
  </si>
  <si>
    <t>99.6872</t>
  </si>
  <si>
    <t>5.93348</t>
  </si>
  <si>
    <t>12.2152</t>
  </si>
  <si>
    <t>0.0493383</t>
  </si>
  <si>
    <t>5.6407300000000005</t>
  </si>
  <si>
    <t>6.22623</t>
  </si>
  <si>
    <t>7.401610000000002</t>
  </si>
  <si>
    <t>7.40212</t>
  </si>
  <si>
    <t>2184.03</t>
  </si>
  <si>
    <t>0.000640599</t>
  </si>
  <si>
    <t>1.14715</t>
  </si>
  <si>
    <t>2294107000</t>
  </si>
  <si>
    <t>HIP 103650 g</t>
  </si>
  <si>
    <t>0.33221300000000004</t>
  </si>
  <si>
    <t>0.5190670000000001</t>
  </si>
  <si>
    <t>0.0464608</t>
  </si>
  <si>
    <t>0.172441</t>
  </si>
  <si>
    <t>0.322352</t>
  </si>
  <si>
    <t>129.507</t>
  </si>
  <si>
    <t>0.93238</t>
  </si>
  <si>
    <t>138.9</t>
  </si>
  <si>
    <t>49.8446</t>
  </si>
  <si>
    <t>78763400.0</t>
  </si>
  <si>
    <t>34433800.0</t>
  </si>
  <si>
    <t>23334000.0</t>
  </si>
  <si>
    <t>11099800.0</t>
  </si>
  <si>
    <t>0.0255895</t>
  </si>
  <si>
    <t>25.8635</t>
  </si>
  <si>
    <t>4.0057800000000015</t>
  </si>
  <si>
    <t>6.7758699999999985</t>
  </si>
  <si>
    <t>0.0475776</t>
  </si>
  <si>
    <t>3.81519</t>
  </si>
  <si>
    <t>57.9625</t>
  </si>
  <si>
    <t>58.0191</t>
  </si>
  <si>
    <t>4730.32</t>
  </si>
  <si>
    <t>0.00520058</t>
  </si>
  <si>
    <t>0.794737</t>
  </si>
  <si>
    <t>2294108000</t>
  </si>
  <si>
    <t>HIP 103650 f</t>
  </si>
  <si>
    <t>0.635663</t>
  </si>
  <si>
    <t>0.454448</t>
  </si>
  <si>
    <t>0.0596596</t>
  </si>
  <si>
    <t>0.288876</t>
  </si>
  <si>
    <t>164.767</t>
  </si>
  <si>
    <t>171.632</t>
  </si>
  <si>
    <t>86.9021</t>
  </si>
  <si>
    <t>183617000.0</t>
  </si>
  <si>
    <t>26394100.0</t>
  </si>
  <si>
    <t>21.7897</t>
  </si>
  <si>
    <t>2.62357</t>
  </si>
  <si>
    <t>3.5914900000000003</t>
  </si>
  <si>
    <t>0.00109441</t>
  </si>
  <si>
    <t>2.6207</t>
  </si>
  <si>
    <t>2.62644</t>
  </si>
  <si>
    <t>29.1069</t>
  </si>
  <si>
    <t>29.1338</t>
  </si>
  <si>
    <t>5728.71</t>
  </si>
  <si>
    <t>0.0162067</t>
  </si>
  <si>
    <t>1.92873</t>
  </si>
  <si>
    <t>2294109000</t>
  </si>
  <si>
    <t>HIP 103650 e</t>
  </si>
  <si>
    <t>1.0540200000000002</t>
  </si>
  <si>
    <t>0.425234</t>
  </si>
  <si>
    <t>0.0810466</t>
  </si>
  <si>
    <t>215.515</t>
  </si>
  <si>
    <t>209.607</t>
  </si>
  <si>
    <t>35.8971</t>
  </si>
  <si>
    <t>408451000.0</t>
  </si>
  <si>
    <t>23109700.0</t>
  </si>
  <si>
    <t>0.977822</t>
  </si>
  <si>
    <t>18.3294</t>
  </si>
  <si>
    <t>1.75905</t>
  </si>
  <si>
    <t>1.97176</t>
  </si>
  <si>
    <t>1.23365</t>
  </si>
  <si>
    <t>2.28445</t>
  </si>
  <si>
    <t>65.9342</t>
  </si>
  <si>
    <t>3.94351</t>
  </si>
  <si>
    <t>6902.59</t>
  </si>
  <si>
    <t>0.0503129</t>
  </si>
  <si>
    <t>4.40761</t>
  </si>
  <si>
    <t>2294110000</t>
  </si>
  <si>
    <t>HIP 103650 d</t>
  </si>
  <si>
    <t>0.8667450000000001</t>
  </si>
  <si>
    <t>0.458914</t>
  </si>
  <si>
    <t>0.0837694</t>
  </si>
  <si>
    <t>0.397761</t>
  </si>
  <si>
    <t>243.346</t>
  </si>
  <si>
    <t>253.485</t>
  </si>
  <si>
    <t>88.7487</t>
  </si>
  <si>
    <t>873636000.0</t>
  </si>
  <si>
    <t>26915400.0</t>
  </si>
  <si>
    <t>23.1445</t>
  </si>
  <si>
    <t>1.20277</t>
  </si>
  <si>
    <t>1.11483</t>
  </si>
  <si>
    <t>0.598847</t>
  </si>
  <si>
    <t>0.482496</t>
  </si>
  <si>
    <t>1.92305</t>
  </si>
  <si>
    <t>28.7813</t>
  </si>
  <si>
    <t>2.22967</t>
  </si>
  <si>
    <t>6755.16</t>
  </si>
  <si>
    <t>0.169851</t>
  </si>
  <si>
    <t>14.396</t>
  </si>
  <si>
    <t>2294111000</t>
  </si>
  <si>
    <t>HIP 103650 c</t>
  </si>
  <si>
    <t>0.653472</t>
  </si>
  <si>
    <t>0.544212</t>
  </si>
  <si>
    <t>0.105325</t>
  </si>
  <si>
    <t>0.355627</t>
  </si>
  <si>
    <t>302.475</t>
  </si>
  <si>
    <t>362.97</t>
  </si>
  <si>
    <t>30.2475</t>
  </si>
  <si>
    <t>315.078</t>
  </si>
  <si>
    <t>5217.89</t>
  </si>
  <si>
    <t>2085410000.0</t>
  </si>
  <si>
    <t>37850700.0</t>
  </si>
  <si>
    <t>27.1334</t>
  </si>
  <si>
    <t>0.77849</t>
  </si>
  <si>
    <t>0.580516</t>
  </si>
  <si>
    <t>0.580583</t>
  </si>
  <si>
    <t>6955.69</t>
  </si>
  <si>
    <t>0.742842</t>
  </si>
  <si>
    <t>50.0754</t>
  </si>
  <si>
    <t>2294112000</t>
  </si>
  <si>
    <t>HIP 103650 b</t>
  </si>
  <si>
    <t>0.69485</t>
  </si>
  <si>
    <t>0.607274</t>
  </si>
  <si>
    <t>0.155612</t>
  </si>
  <si>
    <t>0.421964</t>
  </si>
  <si>
    <t>364.327</t>
  </si>
  <si>
    <t>437.193</t>
  </si>
  <si>
    <t>36.4327</t>
  </si>
  <si>
    <t>379.508</t>
  </si>
  <si>
    <t>10174.6</t>
  </si>
  <si>
    <t>4389360000.0</t>
  </si>
  <si>
    <t>47130900.0</t>
  </si>
  <si>
    <t>24.6836</t>
  </si>
  <si>
    <t>0.536597</t>
  </si>
  <si>
    <t>0.332206</t>
  </si>
  <si>
    <t>0.4833020000000001</t>
  </si>
  <si>
    <t>0.589892</t>
  </si>
  <si>
    <t>-0.332168</t>
  </si>
  <si>
    <t>8003.66</t>
  </si>
  <si>
    <t>2.53121</t>
  </si>
  <si>
    <t>2296101000</t>
  </si>
  <si>
    <t>HD 199623 m</t>
  </si>
  <si>
    <t>0.196301</t>
  </si>
  <si>
    <t>0.00249812</t>
  </si>
  <si>
    <t>0.0648291</t>
  </si>
  <si>
    <t>38.7616</t>
  </si>
  <si>
    <t>45.0716</t>
  </si>
  <si>
    <t>35.2469</t>
  </si>
  <si>
    <t>100998.0</t>
  </si>
  <si>
    <t>4924720.0</t>
  </si>
  <si>
    <t>59.0282</t>
  </si>
  <si>
    <t>38.0438</t>
  </si>
  <si>
    <t>224.37</t>
  </si>
  <si>
    <t>0.196731</t>
  </si>
  <si>
    <t>30.5594</t>
  </si>
  <si>
    <t>45.5282</t>
  </si>
  <si>
    <t>30.9986</t>
  </si>
  <si>
    <t>30.9991</t>
  </si>
  <si>
    <t>1783.63</t>
  </si>
  <si>
    <t>1.7937e-06</t>
  </si>
  <si>
    <t>0.00301568</t>
  </si>
  <si>
    <t>2296000000</t>
  </si>
  <si>
    <t>2296100000</t>
  </si>
  <si>
    <t>2296102000</t>
  </si>
  <si>
    <t>HD 199623 l</t>
  </si>
  <si>
    <t>0.643968</t>
  </si>
  <si>
    <t>0.318967</t>
  </si>
  <si>
    <t>0.0208979</t>
  </si>
  <si>
    <t>0.20540500000000006</t>
  </si>
  <si>
    <t>36.6378</t>
  </si>
  <si>
    <t>43.9654</t>
  </si>
  <si>
    <t>3.663780000000001</t>
  </si>
  <si>
    <t>54.6833</t>
  </si>
  <si>
    <t>14.1312</t>
  </si>
  <si>
    <t>218839.0</t>
  </si>
  <si>
    <t>13002600.0</t>
  </si>
  <si>
    <t>13.9106</t>
  </si>
  <si>
    <t>25.8452</t>
  </si>
  <si>
    <t>125.634</t>
  </si>
  <si>
    <t>0.702925</t>
  </si>
  <si>
    <t>7.677969999999998</t>
  </si>
  <si>
    <t>44.0124</t>
  </si>
  <si>
    <t>125.649</t>
  </si>
  <si>
    <t>4047.04</t>
  </si>
  <si>
    <t>9.2958e-06</t>
  </si>
  <si>
    <t>90763.0</t>
  </si>
  <si>
    <t>2296103000</t>
  </si>
  <si>
    <t>HD 199623 k</t>
  </si>
  <si>
    <t>0.862991</t>
  </si>
  <si>
    <t>0.775051</t>
  </si>
  <si>
    <t>0.401788</t>
  </si>
  <si>
    <t>0.668862</t>
  </si>
  <si>
    <t>0.129075</t>
  </si>
  <si>
    <t>68.1683</t>
  </si>
  <si>
    <t>66.5319</t>
  </si>
  <si>
    <t>479539.0</t>
  </si>
  <si>
    <t>76771200.0</t>
  </si>
  <si>
    <t>66861900.0</t>
  </si>
  <si>
    <t>9909230.0</t>
  </si>
  <si>
    <t>0.956954</t>
  </si>
  <si>
    <t>2.13901</t>
  </si>
  <si>
    <t>17.4594</t>
  </si>
  <si>
    <t>69.7563</t>
  </si>
  <si>
    <t>0.0488835</t>
  </si>
  <si>
    <t>16.6059</t>
  </si>
  <si>
    <t>157.015</t>
  </si>
  <si>
    <t>157.055</t>
  </si>
  <si>
    <t>11383.9</t>
  </si>
  <si>
    <t>7.32691e-05</t>
  </si>
  <si>
    <t>41.8883</t>
  </si>
  <si>
    <t>2296104000</t>
  </si>
  <si>
    <t>HD 199623 j</t>
  </si>
  <si>
    <t>0.5315270000000001</t>
  </si>
  <si>
    <t>0.0996957</t>
  </si>
  <si>
    <t>0.00052669</t>
  </si>
  <si>
    <t>0.052991</t>
  </si>
  <si>
    <t>61.7506</t>
  </si>
  <si>
    <t>80.1956</t>
  </si>
  <si>
    <t>8.997539999999997</t>
  </si>
  <si>
    <t>1012290.0</t>
  </si>
  <si>
    <t>1270250.0</t>
  </si>
  <si>
    <t>12.0168</t>
  </si>
  <si>
    <t>39.831</t>
  </si>
  <si>
    <t>0.204009</t>
  </si>
  <si>
    <t>9.56526</t>
  </si>
  <si>
    <t>14.4683</t>
  </si>
  <si>
    <t>61.6728</t>
  </si>
  <si>
    <t>79.66199999999998</t>
  </si>
  <si>
    <t>1149.21</t>
  </si>
  <si>
    <t>2.89063e-05</t>
  </si>
  <si>
    <t>0.230508</t>
  </si>
  <si>
    <t>2296105000</t>
  </si>
  <si>
    <t>HD 199623 i</t>
  </si>
  <si>
    <t>0.812962</t>
  </si>
  <si>
    <t>0.966735</t>
  </si>
  <si>
    <t>0.7345010000000001</t>
  </si>
  <si>
    <t>0.7859189999999999</t>
  </si>
  <si>
    <t>101.878</t>
  </si>
  <si>
    <t>106.972</t>
  </si>
  <si>
    <t>97.9288</t>
  </si>
  <si>
    <t>245.984</t>
  </si>
  <si>
    <t>2250840.0</t>
  </si>
  <si>
    <t>119441000.0</t>
  </si>
  <si>
    <t>1.04843</t>
  </si>
  <si>
    <t>2.1482</t>
  </si>
  <si>
    <t>8.05878</t>
  </si>
  <si>
    <t>21.8747</t>
  </si>
  <si>
    <t>0.039085900000000014</t>
  </si>
  <si>
    <t>7.74379</t>
  </si>
  <si>
    <t>8.37376</t>
  </si>
  <si>
    <t>-21.8722</t>
  </si>
  <si>
    <t>13781.6</t>
  </si>
  <si>
    <t>0.000929351</t>
  </si>
  <si>
    <t>353.103</t>
  </si>
  <si>
    <t>2296106000</t>
  </si>
  <si>
    <t>HD 199623 h</t>
  </si>
  <si>
    <t>0.8782469999999999</t>
  </si>
  <si>
    <t>0.0419181</t>
  </si>
  <si>
    <t>123.556</t>
  </si>
  <si>
    <t>119.158</t>
  </si>
  <si>
    <t>39.9995</t>
  </si>
  <si>
    <t>4933920.0</t>
  </si>
  <si>
    <t>16816200.0</t>
  </si>
  <si>
    <t>17.1856</t>
  </si>
  <si>
    <t>5.44309</t>
  </si>
  <si>
    <t>12.1425</t>
  </si>
  <si>
    <t>0.0490265</t>
  </si>
  <si>
    <t>5.17624</t>
  </si>
  <si>
    <t>5.70995</t>
  </si>
  <si>
    <t>50.4756</t>
  </si>
  <si>
    <t>50.4996</t>
  </si>
  <si>
    <t>5374.79</t>
  </si>
  <si>
    <t>0.00113172</t>
  </si>
  <si>
    <t>0.113393</t>
  </si>
  <si>
    <t>2296107000</t>
  </si>
  <si>
    <t>HD 199623 g</t>
  </si>
  <si>
    <t>1.13612</t>
  </si>
  <si>
    <t>0.780417</t>
  </si>
  <si>
    <t>0.540013</t>
  </si>
  <si>
    <t>0.886647</t>
  </si>
  <si>
    <t>149.384</t>
  </si>
  <si>
    <t>145.234</t>
  </si>
  <si>
    <t>110.553</t>
  </si>
  <si>
    <t>10888700.0</t>
  </si>
  <si>
    <t>77837800.0</t>
  </si>
  <si>
    <t>3.49816</t>
  </si>
  <si>
    <t>3.663980000000001</t>
  </si>
  <si>
    <t>6.70607</t>
  </si>
  <si>
    <t>0.404472</t>
  </si>
  <si>
    <t>2.182</t>
  </si>
  <si>
    <t>5.14596</t>
  </si>
  <si>
    <t>39.2913</t>
  </si>
  <si>
    <t>39.3176</t>
  </si>
  <si>
    <t>13152.2</t>
  </si>
  <si>
    <t>0.00798265</t>
  </si>
  <si>
    <t>0.0620858</t>
  </si>
  <si>
    <t>2296108000</t>
  </si>
  <si>
    <t>HD 199623 f</t>
  </si>
  <si>
    <t>0.955297</t>
  </si>
  <si>
    <t>0.0549069</t>
  </si>
  <si>
    <t>0.000158132</t>
  </si>
  <si>
    <t>0.0524524</t>
  </si>
  <si>
    <t>174.787</t>
  </si>
  <si>
    <t>209.74400000000003</t>
  </si>
  <si>
    <t>17.4787</t>
  </si>
  <si>
    <t>180.192</t>
  </si>
  <si>
    <t>87.0369</t>
  </si>
  <si>
    <t>25801700.0</t>
  </si>
  <si>
    <t>385293.0</t>
  </si>
  <si>
    <t>1042.78</t>
  </si>
  <si>
    <t>2.38022</t>
  </si>
  <si>
    <t>3.51128</t>
  </si>
  <si>
    <t>0.052249800000000006</t>
  </si>
  <si>
    <t>-3.51088</t>
  </si>
  <si>
    <t>848.5060000000002</t>
  </si>
  <si>
    <t>0.00204859</t>
  </si>
  <si>
    <t>5515170000000.0</t>
  </si>
  <si>
    <t>2296109000</t>
  </si>
  <si>
    <t>HD 199623 e</t>
  </si>
  <si>
    <t>1.13079</t>
  </si>
  <si>
    <t>0.8443579999999999</t>
  </si>
  <si>
    <t>0.680707</t>
  </si>
  <si>
    <t>0.954788</t>
  </si>
  <si>
    <t>0.0798591</t>
  </si>
  <si>
    <t>222.631</t>
  </si>
  <si>
    <t>217.032</t>
  </si>
  <si>
    <t>456.908</t>
  </si>
  <si>
    <t>54300200.0</t>
  </si>
  <si>
    <t>91115200.0</t>
  </si>
  <si>
    <t>83838800.0</t>
  </si>
  <si>
    <t>7276380.0</t>
  </si>
  <si>
    <t>0.963938</t>
  </si>
  <si>
    <t>4.48683</t>
  </si>
  <si>
    <t>1.64074</t>
  </si>
  <si>
    <t>2.00956</t>
  </si>
  <si>
    <t>0.0507474</t>
  </si>
  <si>
    <t>1.55748</t>
  </si>
  <si>
    <t>1.7240099999999998</t>
  </si>
  <si>
    <t>10.2858</t>
  </si>
  <si>
    <t>10.2918</t>
  </si>
  <si>
    <t>0.0961797</t>
  </si>
  <si>
    <t>2296110000</t>
  </si>
  <si>
    <t>HD 199623 d</t>
  </si>
  <si>
    <t>0.782176</t>
  </si>
  <si>
    <t>0.940681</t>
  </si>
  <si>
    <t>0.651076</t>
  </si>
  <si>
    <t>0.7357779999999999</t>
  </si>
  <si>
    <t>0.563154</t>
  </si>
  <si>
    <t>246.174</t>
  </si>
  <si>
    <t>259.131</t>
  </si>
  <si>
    <t>69.5848</t>
  </si>
  <si>
    <t>110352000.0</t>
  </si>
  <si>
    <t>113090000.0</t>
  </si>
  <si>
    <t>49402800.0</t>
  </si>
  <si>
    <t>63686800.0</t>
  </si>
  <si>
    <t>6.23991</t>
  </si>
  <si>
    <t>1.15094</t>
  </si>
  <si>
    <t>1.1806299999999998</t>
  </si>
  <si>
    <t>0.0524232</t>
  </si>
  <si>
    <t>75.2436</t>
  </si>
  <si>
    <t>13153.9</t>
  </si>
  <si>
    <t>0.310434</t>
  </si>
  <si>
    <t>2.00256</t>
  </si>
  <si>
    <t>2296111000</t>
  </si>
  <si>
    <t>HD 199623 c</t>
  </si>
  <si>
    <t>0.8707969999999999</t>
  </si>
  <si>
    <t>0.653474</t>
  </si>
  <si>
    <t>0.791323</t>
  </si>
  <si>
    <t>0.441856</t>
  </si>
  <si>
    <t>765.82</t>
  </si>
  <si>
    <t>2.38046</t>
  </si>
  <si>
    <t>321.71</t>
  </si>
  <si>
    <t>78.9191</t>
  </si>
  <si>
    <t>262159000.0</t>
  </si>
  <si>
    <t>105539000.0</t>
  </si>
  <si>
    <t>58905700.0</t>
  </si>
  <si>
    <t>46633000.0</t>
  </si>
  <si>
    <t>7.456289999999999</t>
  </si>
  <si>
    <t>0.7467229999999999</t>
  </si>
  <si>
    <t>0.616989</t>
  </si>
  <si>
    <t>0.00146685</t>
  </si>
  <si>
    <t>0.745627</t>
  </si>
  <si>
    <t>0.747818</t>
  </si>
  <si>
    <t>64.0909</t>
  </si>
  <si>
    <t>64.8595</t>
  </si>
  <si>
    <t>13407.7</t>
  </si>
  <si>
    <t>1.09809</t>
  </si>
  <si>
    <t>7.05765</t>
  </si>
  <si>
    <t>2296112000</t>
  </si>
  <si>
    <t>HD 199623 b</t>
  </si>
  <si>
    <t>0.8332200000000001</t>
  </si>
  <si>
    <t>1.45294</t>
  </si>
  <si>
    <t>2.55568</t>
  </si>
  <si>
    <t>1.21062</t>
  </si>
  <si>
    <t>854.222</t>
  </si>
  <si>
    <t>2.23988</t>
  </si>
  <si>
    <t>381.369</t>
  </si>
  <si>
    <t>83.0885</t>
  </si>
  <si>
    <t>517711000.0</t>
  </si>
  <si>
    <t>269796000.0</t>
  </si>
  <si>
    <t>0.954467</t>
  </si>
  <si>
    <t>3.61357</t>
  </si>
  <si>
    <t>0.531371</t>
  </si>
  <si>
    <t>0.370369</t>
  </si>
  <si>
    <t>0.7898149999999999</t>
  </si>
  <si>
    <t>0.951056</t>
  </si>
  <si>
    <t>97.3306</t>
  </si>
  <si>
    <t>0.740738</t>
  </si>
  <si>
    <t>20969.5</t>
  </si>
  <si>
    <t>4.87231</t>
  </si>
  <si>
    <t>8.00714</t>
  </si>
  <si>
    <t>2297101000</t>
  </si>
  <si>
    <t>11 Aquarii j</t>
  </si>
  <si>
    <t>0.603414</t>
  </si>
  <si>
    <t>0.0049667</t>
  </si>
  <si>
    <t>0.121833</t>
  </si>
  <si>
    <t>26.5549</t>
  </si>
  <si>
    <t>39.6342</t>
  </si>
  <si>
    <t>45.1241</t>
  </si>
  <si>
    <t>931545.0</t>
  </si>
  <si>
    <t>26.8536</t>
  </si>
  <si>
    <t>49.1982</t>
  </si>
  <si>
    <t>272.903</t>
  </si>
  <si>
    <t>0.101441</t>
  </si>
  <si>
    <t>44.2075</t>
  </si>
  <si>
    <t>54.1889</t>
  </si>
  <si>
    <t>24.9048</t>
  </si>
  <si>
    <t>24.9051</t>
  </si>
  <si>
    <t>2479.8</t>
  </si>
  <si>
    <t>1.24708e-06</t>
  </si>
  <si>
    <t>0.00268664</t>
  </si>
  <si>
    <t>2297000000</t>
  </si>
  <si>
    <t>2297100000</t>
  </si>
  <si>
    <t>2297102000</t>
  </si>
  <si>
    <t>11 Aquarii i</t>
  </si>
  <si>
    <t>0.868482</t>
  </si>
  <si>
    <t>0.58231</t>
  </si>
  <si>
    <t>0.0704341</t>
  </si>
  <si>
    <t>49.9526</t>
  </si>
  <si>
    <t>52.4503</t>
  </si>
  <si>
    <t>47.455</t>
  </si>
  <si>
    <t>48.2691</t>
  </si>
  <si>
    <t>21.4528</t>
  </si>
  <si>
    <t>2049270.0</t>
  </si>
  <si>
    <t>43335700.0</t>
  </si>
  <si>
    <t>40283400.0</t>
  </si>
  <si>
    <t>3052310.0</t>
  </si>
  <si>
    <t>1.01674</t>
  </si>
  <si>
    <t>2.7318</t>
  </si>
  <si>
    <t>33.1704</t>
  </si>
  <si>
    <t>151.08100000000005</t>
  </si>
  <si>
    <t>0.100835</t>
  </si>
  <si>
    <t>29.8257</t>
  </si>
  <si>
    <t>36.5152</t>
  </si>
  <si>
    <t>151.09799999999996</t>
  </si>
  <si>
    <t>8580.12</t>
  </si>
  <si>
    <t>1.17352e-05</t>
  </si>
  <si>
    <t>69675.5</t>
  </si>
  <si>
    <t>2297103000</t>
  </si>
  <si>
    <t>59.3956</t>
  </si>
  <si>
    <t>4698310.0</t>
  </si>
  <si>
    <t>21.9069</t>
  </si>
  <si>
    <t>81.0876</t>
  </si>
  <si>
    <t>0.197918</t>
  </si>
  <si>
    <t>17.5711</t>
  </si>
  <si>
    <t>26.2426</t>
  </si>
  <si>
    <t>162.175</t>
  </si>
  <si>
    <t>2297104000</t>
  </si>
  <si>
    <t>11 Aquarii h</t>
  </si>
  <si>
    <t>0.647562</t>
  </si>
  <si>
    <t>0.230967</t>
  </si>
  <si>
    <t>0.550791</t>
  </si>
  <si>
    <t>74.4654</t>
  </si>
  <si>
    <t>78.1887</t>
  </si>
  <si>
    <t>70.7421</t>
  </si>
  <si>
    <t>1.02818</t>
  </si>
  <si>
    <t>72.4247</t>
  </si>
  <si>
    <t>80.5869</t>
  </si>
  <si>
    <t>10386500.0</t>
  </si>
  <si>
    <t>53592000.0</t>
  </si>
  <si>
    <t>0.977772</t>
  </si>
  <si>
    <t>3.38429</t>
  </si>
  <si>
    <t>14.7338</t>
  </si>
  <si>
    <t>44.7258</t>
  </si>
  <si>
    <t>0.0996982</t>
  </si>
  <si>
    <t>13.2649</t>
  </si>
  <si>
    <t>16.2028</t>
  </si>
  <si>
    <t>-44.7207</t>
  </si>
  <si>
    <t>9442.62</t>
  </si>
  <si>
    <t>0.00014891</t>
  </si>
  <si>
    <t>25433.1</t>
  </si>
  <si>
    <t>2297105000</t>
  </si>
  <si>
    <t>11 Aquarii g</t>
  </si>
  <si>
    <t>1.00472</t>
  </si>
  <si>
    <t>0.138247</t>
  </si>
  <si>
    <t>87.1493</t>
  </si>
  <si>
    <t>84.4391</t>
  </si>
  <si>
    <t>74.1545</t>
  </si>
  <si>
    <t>19191100.0</t>
  </si>
  <si>
    <t>34062500.0</t>
  </si>
  <si>
    <t>5.25541</t>
  </si>
  <si>
    <t>10.8393</t>
  </si>
  <si>
    <t>28.2219</t>
  </si>
  <si>
    <t>0.504181</t>
  </si>
  <si>
    <t>5.37434</t>
  </si>
  <si>
    <t>16.3043</t>
  </si>
  <si>
    <t>38.7501</t>
  </si>
  <si>
    <t>-38.7441</t>
  </si>
  <si>
    <t>8181.85</t>
  </si>
  <si>
    <t>0.000298164</t>
  </si>
  <si>
    <t>0.023077200000000003</t>
  </si>
  <si>
    <t>2297106000</t>
  </si>
  <si>
    <t>11 Aquarii f</t>
  </si>
  <si>
    <t>0.258445</t>
  </si>
  <si>
    <t>0.029156900000000006</t>
  </si>
  <si>
    <t>0.12488</t>
  </si>
  <si>
    <t>0.8397110000000001</t>
  </si>
  <si>
    <t>97.8969</t>
  </si>
  <si>
    <t>0.93454</t>
  </si>
  <si>
    <t>33.3505</t>
  </si>
  <si>
    <t>45457700.0</t>
  </si>
  <si>
    <t>29839100.0</t>
  </si>
  <si>
    <t>4782890.0</t>
  </si>
  <si>
    <t>25056200.0</t>
  </si>
  <si>
    <t>28.9336</t>
  </si>
  <si>
    <t>7.042839999999999</t>
  </si>
  <si>
    <t>14.781</t>
  </si>
  <si>
    <t>0.5004649999999999</t>
  </si>
  <si>
    <t>3.5181400000000003</t>
  </si>
  <si>
    <t>80.6424</t>
  </si>
  <si>
    <t>29.5621</t>
  </si>
  <si>
    <t>3883.89</t>
  </si>
  <si>
    <t>0.00101735</t>
  </si>
  <si>
    <t>0.373348</t>
  </si>
  <si>
    <t>2297107000</t>
  </si>
  <si>
    <t>11 Aquarii e</t>
  </si>
  <si>
    <t>0.975131</t>
  </si>
  <si>
    <t>0.37141</t>
  </si>
  <si>
    <t>0.706849</t>
  </si>
  <si>
    <t>133.531</t>
  </si>
  <si>
    <t>1.03476</t>
  </si>
  <si>
    <t>102.006</t>
  </si>
  <si>
    <t>104690000.0</t>
  </si>
  <si>
    <t>1.01602</t>
  </si>
  <si>
    <t>4.19763</t>
  </si>
  <si>
    <t>4.64086</t>
  </si>
  <si>
    <t>0.703341</t>
  </si>
  <si>
    <t>1.37676</t>
  </si>
  <si>
    <t>7.90497</t>
  </si>
  <si>
    <t>39.553</t>
  </si>
  <si>
    <t>-39.5305</t>
  </si>
  <si>
    <t>11317.6</t>
  </si>
  <si>
    <t>0.00533405</t>
  </si>
  <si>
    <t>0.153669</t>
  </si>
  <si>
    <t>2297108000</t>
  </si>
  <si>
    <t>11 Aquarii d</t>
  </si>
  <si>
    <t>0.751777</t>
  </si>
  <si>
    <t>1.23607</t>
  </si>
  <si>
    <t>1.4197799999999998</t>
  </si>
  <si>
    <t>0.92925</t>
  </si>
  <si>
    <t>162.929</t>
  </si>
  <si>
    <t>58.2129</t>
  </si>
  <si>
    <t>240409000.0</t>
  </si>
  <si>
    <t>195265000.0</t>
  </si>
  <si>
    <t>0.962965</t>
  </si>
  <si>
    <t>3.0625</t>
  </si>
  <si>
    <t>0.0994836</t>
  </si>
  <si>
    <t>2.75783</t>
  </si>
  <si>
    <t>3.36717</t>
  </si>
  <si>
    <t>-117.811</t>
  </si>
  <si>
    <t>16945.2</t>
  </si>
  <si>
    <t>0.0316524</t>
  </si>
  <si>
    <t>0.238544</t>
  </si>
  <si>
    <t>2297109000</t>
  </si>
  <si>
    <t>11 Aquarii c</t>
  </si>
  <si>
    <t>0.757537</t>
  </si>
  <si>
    <t>0.868086</t>
  </si>
  <si>
    <t>0.4955560000000001</t>
  </si>
  <si>
    <t>0.6576069999999999</t>
  </si>
  <si>
    <t>193.375</t>
  </si>
  <si>
    <t>186.077</t>
  </si>
  <si>
    <t>47.349</t>
  </si>
  <si>
    <t>452576000.0</t>
  </si>
  <si>
    <t>96308200.0</t>
  </si>
  <si>
    <t>5.43264</t>
  </si>
  <si>
    <t>2.23206</t>
  </si>
  <si>
    <t>2.6371900000000004</t>
  </si>
  <si>
    <t>0.5992390000000001</t>
  </si>
  <si>
    <t>0.8945209999999999</t>
  </si>
  <si>
    <t>3.5695900000000003</t>
  </si>
  <si>
    <t>102.045</t>
  </si>
  <si>
    <t>5.274380000000002</t>
  </si>
  <si>
    <t>11946.0</t>
  </si>
  <si>
    <t>0.057416599999999984</t>
  </si>
  <si>
    <t>1.23973</t>
  </si>
  <si>
    <t>2297110000</t>
  </si>
  <si>
    <t>230.137</t>
  </si>
  <si>
    <t>1058940000.0</t>
  </si>
  <si>
    <t>1.4592</t>
  </si>
  <si>
    <t>1.39398</t>
  </si>
  <si>
    <t>0.5003770000000001</t>
  </si>
  <si>
    <t>0.729051</t>
  </si>
  <si>
    <t>2.18935</t>
  </si>
  <si>
    <t>2.78796</t>
  </si>
  <si>
    <t>2297111000</t>
  </si>
  <si>
    <t>11 Aquarii b</t>
  </si>
  <si>
    <t>0.921103</t>
  </si>
  <si>
    <t>1.58943</t>
  </si>
  <si>
    <t>3.69853</t>
  </si>
  <si>
    <t>0.959818</t>
  </si>
  <si>
    <t>312.0490000000001</t>
  </si>
  <si>
    <t>281.566</t>
  </si>
  <si>
    <t>151.442</t>
  </si>
  <si>
    <t>2372730000.0</t>
  </si>
  <si>
    <t>322863000.0</t>
  </si>
  <si>
    <t>12973300.0</t>
  </si>
  <si>
    <t>309890000.0</t>
  </si>
  <si>
    <t>2.0167</t>
  </si>
  <si>
    <t>0.974827</t>
  </si>
  <si>
    <t>0.198904</t>
  </si>
  <si>
    <t>58.4164</t>
  </si>
  <si>
    <t>1.52231</t>
  </si>
  <si>
    <t>24118.7</t>
  </si>
  <si>
    <t>1.26197</t>
  </si>
  <si>
    <t>3.65092</t>
  </si>
  <si>
    <t>16166219.0</t>
  </si>
  <si>
    <t>676790.0</t>
  </si>
  <si>
    <t>2297112000</t>
  </si>
  <si>
    <t>345.032</t>
  </si>
  <si>
    <t>5350100000.0</t>
  </si>
  <si>
    <t>0.649188</t>
  </si>
  <si>
    <t>0.782718</t>
  </si>
  <si>
    <t>0.141057</t>
  </si>
  <si>
    <t>2298101000</t>
  </si>
  <si>
    <t>Wo 9714 j</t>
  </si>
  <si>
    <t>0.610924</t>
  </si>
  <si>
    <t>0.188055</t>
  </si>
  <si>
    <t>0.00406293</t>
  </si>
  <si>
    <t>0.114887</t>
  </si>
  <si>
    <t>58.8143</t>
  </si>
  <si>
    <t>76.3822</t>
  </si>
  <si>
    <t>26.8845</t>
  </si>
  <si>
    <t>4519660.0</t>
  </si>
  <si>
    <t>58.9231</t>
  </si>
  <si>
    <t>66.7302</t>
  </si>
  <si>
    <t>0.102056</t>
  </si>
  <si>
    <t>11.8947</t>
  </si>
  <si>
    <t>14.5985</t>
  </si>
  <si>
    <t>38.9335</t>
  </si>
  <si>
    <t>38.9361</t>
  </si>
  <si>
    <t>2324.0</t>
  </si>
  <si>
    <t>1.94266e-05</t>
  </si>
  <si>
    <t>0.016735</t>
  </si>
  <si>
    <t>2298000000</t>
  </si>
  <si>
    <t>2298100000</t>
  </si>
  <si>
    <t>2298102000</t>
  </si>
  <si>
    <t>Wo 9714 i</t>
  </si>
  <si>
    <t>0.973112</t>
  </si>
  <si>
    <t>0.8076409999999999</t>
  </si>
  <si>
    <t>0.512646</t>
  </si>
  <si>
    <t>0.785925</t>
  </si>
  <si>
    <t>96.0101</t>
  </si>
  <si>
    <t>1.02912</t>
  </si>
  <si>
    <t>93.293</t>
  </si>
  <si>
    <t>61.1847</t>
  </si>
  <si>
    <t>24133.5</t>
  </si>
  <si>
    <t>83363100.0</t>
  </si>
  <si>
    <t>0.983282</t>
  </si>
  <si>
    <t>2.44962</t>
  </si>
  <si>
    <t>8.879560000000003</t>
  </si>
  <si>
    <t>36.6228</t>
  </si>
  <si>
    <t>7.970160000000001</t>
  </si>
  <si>
    <t>9.78896</t>
  </si>
  <si>
    <t>73.4711</t>
  </si>
  <si>
    <t>12596.7</t>
  </si>
  <si>
    <t>0.000276995</t>
  </si>
  <si>
    <t>0.00189113</t>
  </si>
  <si>
    <t>2298103000</t>
  </si>
  <si>
    <t>Wo 9714 h</t>
  </si>
  <si>
    <t>1.14218</t>
  </si>
  <si>
    <t>0.5904229999999999</t>
  </si>
  <si>
    <t>0.235083</t>
  </si>
  <si>
    <t>0.674367</t>
  </si>
  <si>
    <t>0.861174</t>
  </si>
  <si>
    <t>166.923</t>
  </si>
  <si>
    <t>55212.4</t>
  </si>
  <si>
    <t>44551600.0</t>
  </si>
  <si>
    <t>0.00682828</t>
  </si>
  <si>
    <t>4.80278</t>
  </si>
  <si>
    <t>5.87061</t>
  </si>
  <si>
    <t>19.6874</t>
  </si>
  <si>
    <t>0.0499544</t>
  </si>
  <si>
    <t>5.57734</t>
  </si>
  <si>
    <t>6.163869999999998</t>
  </si>
  <si>
    <t>9976.73</t>
  </si>
  <si>
    <t>0.0007007160000000001</t>
  </si>
  <si>
    <t>1017.77</t>
  </si>
  <si>
    <t>2298104000</t>
  </si>
  <si>
    <t>Wo 9714 g</t>
  </si>
  <si>
    <t>1.04247</t>
  </si>
  <si>
    <t>0.393543</t>
  </si>
  <si>
    <t>0.06353919999999999</t>
  </si>
  <si>
    <t>0.410258</t>
  </si>
  <si>
    <t>122.077</t>
  </si>
  <si>
    <t>68.6259</t>
  </si>
  <si>
    <t>129348.0</t>
  </si>
  <si>
    <t>19793500.0</t>
  </si>
  <si>
    <t>14.6532</t>
  </si>
  <si>
    <t>3.8355</t>
  </si>
  <si>
    <t>10.3968</t>
  </si>
  <si>
    <t>0.052444500000000005</t>
  </si>
  <si>
    <t>3.63435</t>
  </si>
  <si>
    <t>4.03665</t>
  </si>
  <si>
    <t>31.9187</t>
  </si>
  <si>
    <t>31.9299</t>
  </si>
  <si>
    <t>6353.07</t>
  </si>
  <si>
    <t>0.00167477</t>
  </si>
  <si>
    <t>0.092253</t>
  </si>
  <si>
    <t>2298105000</t>
  </si>
  <si>
    <t>Wo 9714 f</t>
  </si>
  <si>
    <t>0.332383</t>
  </si>
  <si>
    <t>0.692991</t>
  </si>
  <si>
    <t>0.110617</t>
  </si>
  <si>
    <t>0.230338</t>
  </si>
  <si>
    <t>145.923</t>
  </si>
  <si>
    <t>175.107</t>
  </si>
  <si>
    <t>14.5923</t>
  </si>
  <si>
    <t>173.717</t>
  </si>
  <si>
    <t>679.985</t>
  </si>
  <si>
    <t>290132.0</t>
  </si>
  <si>
    <t>61375200.0</t>
  </si>
  <si>
    <t>18.1384</t>
  </si>
  <si>
    <t>2.56096</t>
  </si>
  <si>
    <t>5.67243</t>
  </si>
  <si>
    <t>0.0515694</t>
  </si>
  <si>
    <t>2.4289</t>
  </si>
  <si>
    <t>2.69303</t>
  </si>
  <si>
    <t>5.6730800000000015</t>
  </si>
  <si>
    <t>6316.92</t>
  </si>
  <si>
    <t>0.00990709</t>
  </si>
  <si>
    <t>41821.0</t>
  </si>
  <si>
    <t>2298106000</t>
  </si>
  <si>
    <t>Wo 9714 e</t>
  </si>
  <si>
    <t>1.8855</t>
  </si>
  <si>
    <t>3.15038</t>
  </si>
  <si>
    <t>0.886157</t>
  </si>
  <si>
    <t>0.315418</t>
  </si>
  <si>
    <t>175.757</t>
  </si>
  <si>
    <t>209.234</t>
  </si>
  <si>
    <t>184.182</t>
  </si>
  <si>
    <t>610600.0</t>
  </si>
  <si>
    <t>454350000.0</t>
  </si>
  <si>
    <t>311040000.0</t>
  </si>
  <si>
    <t>143310000.0</t>
  </si>
  <si>
    <t>2.08711</t>
  </si>
  <si>
    <t>3.24635</t>
  </si>
  <si>
    <t>1.67454</t>
  </si>
  <si>
    <t>1.8561</t>
  </si>
  <si>
    <t>56.9799</t>
  </si>
  <si>
    <t>-56.86600000000001</t>
  </si>
  <si>
    <t>20437.5</t>
  </si>
  <si>
    <t>0.0822972</t>
  </si>
  <si>
    <t>0.472029</t>
  </si>
  <si>
    <t>5312583.0</t>
  </si>
  <si>
    <t>11530426.0</t>
  </si>
  <si>
    <t>2298107000</t>
  </si>
  <si>
    <t>Wo 9714 d</t>
  </si>
  <si>
    <t>2.35971</t>
  </si>
  <si>
    <t>1.42424</t>
  </si>
  <si>
    <t>0.878302</t>
  </si>
  <si>
    <t>287.577</t>
  </si>
  <si>
    <t>259.282</t>
  </si>
  <si>
    <t>286.771</t>
  </si>
  <si>
    <t>1439840.0</t>
  </si>
  <si>
    <t>211744000.0</t>
  </si>
  <si>
    <t>25768900.0</t>
  </si>
  <si>
    <t>185975000.0</t>
  </si>
  <si>
    <t>1.0469</t>
  </si>
  <si>
    <t>2.35722</t>
  </si>
  <si>
    <t>1.706</t>
  </si>
  <si>
    <t>0.196361</t>
  </si>
  <si>
    <t>0.92386</t>
  </si>
  <si>
    <t>24.9829</t>
  </si>
  <si>
    <t>3.412</t>
  </si>
  <si>
    <t>21407.7</t>
  </si>
  <si>
    <t>0.301745</t>
  </si>
  <si>
    <t>2298108000</t>
  </si>
  <si>
    <t>Wo 9714 c</t>
  </si>
  <si>
    <t>0.90155</t>
  </si>
  <si>
    <t>0.635358</t>
  </si>
  <si>
    <t>0.231231</t>
  </si>
  <si>
    <t>0.572807</t>
  </si>
  <si>
    <t>0.587749</t>
  </si>
  <si>
    <t>292.069</t>
  </si>
  <si>
    <t>307.441</t>
  </si>
  <si>
    <t>53.2749</t>
  </si>
  <si>
    <t>2846230.0</t>
  </si>
  <si>
    <t>51591100.0</t>
  </si>
  <si>
    <t>21268500.0</t>
  </si>
  <si>
    <t>30322600.0</t>
  </si>
  <si>
    <t>14.0794</t>
  </si>
  <si>
    <t>0.8176479999999999</t>
  </si>
  <si>
    <t>0.0516858</t>
  </si>
  <si>
    <t>0.7753869999999999</t>
  </si>
  <si>
    <t>0.859909</t>
  </si>
  <si>
    <t>66.38</t>
  </si>
  <si>
    <t>-65.8924</t>
  </si>
  <si>
    <t>9538.33</t>
  </si>
  <si>
    <t>0.279092</t>
  </si>
  <si>
    <t>4.22445</t>
  </si>
  <si>
    <t>2298109000</t>
  </si>
  <si>
    <t>Wo 9714 b</t>
  </si>
  <si>
    <t>1.7151</t>
  </si>
  <si>
    <t>5.21477</t>
  </si>
  <si>
    <t>835.4789999999998</t>
  </si>
  <si>
    <t>2.25607</t>
  </si>
  <si>
    <t>370.325</t>
  </si>
  <si>
    <t>585.474</t>
  </si>
  <si>
    <t>5991790.0</t>
  </si>
  <si>
    <t>375939000.0</t>
  </si>
  <si>
    <t>0.96498</t>
  </si>
  <si>
    <t>2.02996</t>
  </si>
  <si>
    <t>0.563538</t>
  </si>
  <si>
    <t>0.585522</t>
  </si>
  <si>
    <t>0.10055</t>
  </si>
  <si>
    <t>0.5068739999999999</t>
  </si>
  <si>
    <t>0.620202</t>
  </si>
  <si>
    <t>16.3051</t>
  </si>
  <si>
    <t>16.3571</t>
  </si>
  <si>
    <t>27569.7</t>
  </si>
  <si>
    <t>2.30117</t>
  </si>
  <si>
    <t>1.54448</t>
  </si>
  <si>
    <t>2299101000</t>
  </si>
  <si>
    <t>120.167</t>
  </si>
  <si>
    <t>92774.8</t>
  </si>
  <si>
    <t>5.35201</t>
  </si>
  <si>
    <t>31.5644</t>
  </si>
  <si>
    <t>0.703617</t>
  </si>
  <si>
    <t>1.58625</t>
  </si>
  <si>
    <t>9.11778</t>
  </si>
  <si>
    <t>63.1289</t>
  </si>
  <si>
    <t>2299000000</t>
  </si>
  <si>
    <t>2299100000</t>
  </si>
  <si>
    <t>2299102000</t>
  </si>
  <si>
    <t>Gl 816 d</t>
  </si>
  <si>
    <t>0.942658</t>
  </si>
  <si>
    <t>0.848184</t>
  </si>
  <si>
    <t>0.575207</t>
  </si>
  <si>
    <t>0.799547</t>
  </si>
  <si>
    <t>0.0292631</t>
  </si>
  <si>
    <t>150.501</t>
  </si>
  <si>
    <t>158.026</t>
  </si>
  <si>
    <t>142.976</t>
  </si>
  <si>
    <t>145.821</t>
  </si>
  <si>
    <t>201170.0</t>
  </si>
  <si>
    <t>91942700.0</t>
  </si>
  <si>
    <t>89252200.0</t>
  </si>
  <si>
    <t>2690530.0</t>
  </si>
  <si>
    <t>3.58372</t>
  </si>
  <si>
    <t>3.63455</t>
  </si>
  <si>
    <t>0.0479908</t>
  </si>
  <si>
    <t>3.4601300000000004</t>
  </si>
  <si>
    <t>3.808980000000001</t>
  </si>
  <si>
    <t>17.6663</t>
  </si>
  <si>
    <t>13020.4</t>
  </si>
  <si>
    <t>0.0012504</t>
  </si>
  <si>
    <t>212.46400000000003</t>
  </si>
  <si>
    <t>2299103000</t>
  </si>
  <si>
    <t>198.28</t>
  </si>
  <si>
    <t>687701.0</t>
  </si>
  <si>
    <t>1.96577</t>
  </si>
  <si>
    <t>7.0262</t>
  </si>
  <si>
    <t>1.17384</t>
  </si>
  <si>
    <t>2.75769</t>
  </si>
  <si>
    <t>2299104000</t>
  </si>
  <si>
    <t>Gl 816 c</t>
  </si>
  <si>
    <t>0.634851</t>
  </si>
  <si>
    <t>0.586106</t>
  </si>
  <si>
    <t>0.12782000000000002</t>
  </si>
  <si>
    <t>0.37209</t>
  </si>
  <si>
    <t>284.024</t>
  </si>
  <si>
    <t>295.858</t>
  </si>
  <si>
    <t>76.1317</t>
  </si>
  <si>
    <t>3408930.0</t>
  </si>
  <si>
    <t>43902600.0</t>
  </si>
  <si>
    <t>0.8829229999999999</t>
  </si>
  <si>
    <t>2.11498</t>
  </si>
  <si>
    <t>0.496396</t>
  </si>
  <si>
    <t>0.444643</t>
  </si>
  <si>
    <t>1.3212</t>
  </si>
  <si>
    <t>42.8501</t>
  </si>
  <si>
    <t>4.22996</t>
  </si>
  <si>
    <t>7383.64</t>
  </si>
  <si>
    <t>0.0602727</t>
  </si>
  <si>
    <t>1.22601</t>
  </si>
  <si>
    <t>2299105000</t>
  </si>
  <si>
    <t>Gl 816 b</t>
  </si>
  <si>
    <t>0.813418</t>
  </si>
  <si>
    <t>0.178734</t>
  </si>
  <si>
    <t>0.00464443</t>
  </si>
  <si>
    <t>0.145385</t>
  </si>
  <si>
    <t>347.356</t>
  </si>
  <si>
    <t>416.827</t>
  </si>
  <si>
    <t>34.7356</t>
  </si>
  <si>
    <t>358.099</t>
  </si>
  <si>
    <t>834.064</t>
  </si>
  <si>
    <t>7316400.0</t>
  </si>
  <si>
    <t>4082720.0</t>
  </si>
  <si>
    <t>229.681</t>
  </si>
  <si>
    <t>0.602675</t>
  </si>
  <si>
    <t>1.19275</t>
  </si>
  <si>
    <t>0.0504802</t>
  </si>
  <si>
    <t>0.5722520000000001</t>
  </si>
  <si>
    <t>0.633099</t>
  </si>
  <si>
    <t>1.19288</t>
  </si>
  <si>
    <t>2548.72</t>
  </si>
  <si>
    <t>0.057792099999999985</t>
  </si>
  <si>
    <t>2999260.0</t>
  </si>
  <si>
    <t>2300101000</t>
  </si>
  <si>
    <t>HD 199933 j</t>
  </si>
  <si>
    <t>1.00775</t>
  </si>
  <si>
    <t>0.503412</t>
  </si>
  <si>
    <t>0.128565</t>
  </si>
  <si>
    <t>0.507312</t>
  </si>
  <si>
    <t>54.0359</t>
  </si>
  <si>
    <t>52.1884</t>
  </si>
  <si>
    <t>119.79</t>
  </si>
  <si>
    <t>26173.8</t>
  </si>
  <si>
    <t>32388000.0</t>
  </si>
  <si>
    <t>3.40584</t>
  </si>
  <si>
    <t>28.3754</t>
  </si>
  <si>
    <t>171.11</t>
  </si>
  <si>
    <t>0.789623</t>
  </si>
  <si>
    <t>50.7813</t>
  </si>
  <si>
    <t>23.3911</t>
  </si>
  <si>
    <t>7990.21</t>
  </si>
  <si>
    <t>7.90914e-06</t>
  </si>
  <si>
    <t>2300000000</t>
  </si>
  <si>
    <t>2300100000</t>
  </si>
  <si>
    <t>2300102000</t>
  </si>
  <si>
    <t>62.1504</t>
  </si>
  <si>
    <t>52643.9</t>
  </si>
  <si>
    <t>20.0079</t>
  </si>
  <si>
    <t>101.313</t>
  </si>
  <si>
    <t>0.599242</t>
  </si>
  <si>
    <t>8.01834</t>
  </si>
  <si>
    <t>31.9975</t>
  </si>
  <si>
    <t>2300103000</t>
  </si>
  <si>
    <t>HD 199933 i</t>
  </si>
  <si>
    <t>0.2622</t>
  </si>
  <si>
    <t>0.584755</t>
  </si>
  <si>
    <t>0.0524269</t>
  </si>
  <si>
    <t>0.153323</t>
  </si>
  <si>
    <t>51.4352</t>
  </si>
  <si>
    <t>76.76899999999998</t>
  </si>
  <si>
    <t>261.474</t>
  </si>
  <si>
    <t>122550.0</t>
  </si>
  <si>
    <t>43700400.0</t>
  </si>
  <si>
    <t>14.271</t>
  </si>
  <si>
    <t>13.1135</t>
  </si>
  <si>
    <t>53.7576</t>
  </si>
  <si>
    <t>0.0998005</t>
  </si>
  <si>
    <t>11.8048</t>
  </si>
  <si>
    <t>14.4222</t>
  </si>
  <si>
    <t>12.4477</t>
  </si>
  <si>
    <t>12.448</t>
  </si>
  <si>
    <t>4734.22</t>
  </si>
  <si>
    <t>9.30791e-05</t>
  </si>
  <si>
    <t>2300104000</t>
  </si>
  <si>
    <t>HD 199933 h</t>
  </si>
  <si>
    <t>0.5680850000000001</t>
  </si>
  <si>
    <t>0.381102</t>
  </si>
  <si>
    <t>0.0314438</t>
  </si>
  <si>
    <t>0.216498</t>
  </si>
  <si>
    <t>0.6059640000000001</t>
  </si>
  <si>
    <t>88.5738</t>
  </si>
  <si>
    <t>95.1963</t>
  </si>
  <si>
    <t>22.7518</t>
  </si>
  <si>
    <t>289770.0</t>
  </si>
  <si>
    <t>18561700.0</t>
  </si>
  <si>
    <t>7314000.0</t>
  </si>
  <si>
    <t>11247700.0</t>
  </si>
  <si>
    <t>0.00465611</t>
  </si>
  <si>
    <t>19.2298</t>
  </si>
  <si>
    <t>8.528039999999999</t>
  </si>
  <si>
    <t>28.1927</t>
  </si>
  <si>
    <t>6.85165</t>
  </si>
  <si>
    <t>10.2044</t>
  </si>
  <si>
    <t>93.2322</t>
  </si>
  <si>
    <t>93.2673</t>
  </si>
  <si>
    <t>4541.57</t>
  </si>
  <si>
    <t>0.00022055900000000005</t>
  </si>
  <si>
    <t>2300105000</t>
  </si>
  <si>
    <t>HD 199933 g</t>
  </si>
  <si>
    <t>1.05321</t>
  </si>
  <si>
    <t>0.506869</t>
  </si>
  <si>
    <t>0.137151</t>
  </si>
  <si>
    <t>0.533837</t>
  </si>
  <si>
    <t>118.289</t>
  </si>
  <si>
    <t>72.8796</t>
  </si>
  <si>
    <t>690787.0</t>
  </si>
  <si>
    <t>32834300.0</t>
  </si>
  <si>
    <t>7.28598</t>
  </si>
  <si>
    <t>5.52337</t>
  </si>
  <si>
    <t>14.695</t>
  </si>
  <si>
    <t>0.7749550000000001</t>
  </si>
  <si>
    <t>1.24301</t>
  </si>
  <si>
    <t>9.80373</t>
  </si>
  <si>
    <t>38.7107</t>
  </si>
  <si>
    <t>29.3899</t>
  </si>
  <si>
    <t>8224.52</t>
  </si>
  <si>
    <t>0.00107973</t>
  </si>
  <si>
    <t>2300106000</t>
  </si>
  <si>
    <t>HD 199933 f</t>
  </si>
  <si>
    <t>0.6634720000000001</t>
  </si>
  <si>
    <t>0.371709</t>
  </si>
  <si>
    <t>0.034074699999999986</t>
  </si>
  <si>
    <t>0.246618</t>
  </si>
  <si>
    <t>134.88</t>
  </si>
  <si>
    <t>140.5</t>
  </si>
  <si>
    <t>116.046</t>
  </si>
  <si>
    <t>1374910.0</t>
  </si>
  <si>
    <t>17658100.0</t>
  </si>
  <si>
    <t>25.5444</t>
  </si>
  <si>
    <t>3.91506</t>
  </si>
  <si>
    <t>8.7694</t>
  </si>
  <si>
    <t>0.10193</t>
  </si>
  <si>
    <t>3.516</t>
  </si>
  <si>
    <t>4.31412</t>
  </si>
  <si>
    <t>17.8285</t>
  </si>
  <si>
    <t>17.5388</t>
  </si>
  <si>
    <t>4787.11</t>
  </si>
  <si>
    <t>0.00222342</t>
  </si>
  <si>
    <t>2300107000</t>
  </si>
  <si>
    <t>173.429</t>
  </si>
  <si>
    <t>3191990.0</t>
  </si>
  <si>
    <t>2.56948</t>
  </si>
  <si>
    <t>4.66262</t>
  </si>
  <si>
    <t>0.783288</t>
  </si>
  <si>
    <t>0.556837</t>
  </si>
  <si>
    <t>4.58212</t>
  </si>
  <si>
    <t>2300108000</t>
  </si>
  <si>
    <t>HD 199933 e</t>
  </si>
  <si>
    <t>0.555634</t>
  </si>
  <si>
    <t>0.541235</t>
  </si>
  <si>
    <t>0.0880939</t>
  </si>
  <si>
    <t>0.300728</t>
  </si>
  <si>
    <t>196.226</t>
  </si>
  <si>
    <t>204.402</t>
  </si>
  <si>
    <t>71.0915</t>
  </si>
  <si>
    <t>6159060.0</t>
  </si>
  <si>
    <t>37437700.0</t>
  </si>
  <si>
    <t>20.9302</t>
  </si>
  <si>
    <t>1.84977</t>
  </si>
  <si>
    <t>2.8480000000000003</t>
  </si>
  <si>
    <t>42.3749</t>
  </si>
  <si>
    <t>42.447</t>
  </si>
  <si>
    <t>6378.8</t>
  </si>
  <si>
    <t>0.030694599999999992</t>
  </si>
  <si>
    <t>2300109000</t>
  </si>
  <si>
    <t>HD 199933 d</t>
  </si>
  <si>
    <t>0.788953</t>
  </si>
  <si>
    <t>0.112829</t>
  </si>
  <si>
    <t>0.00113321</t>
  </si>
  <si>
    <t>0.0890165</t>
  </si>
  <si>
    <t>246.026</t>
  </si>
  <si>
    <t>253.635</t>
  </si>
  <si>
    <t>56.9507</t>
  </si>
  <si>
    <t>14601900.0</t>
  </si>
  <si>
    <t>1626960.0</t>
  </si>
  <si>
    <t>420.89</t>
  </si>
  <si>
    <t>1.20135</t>
  </si>
  <si>
    <t>1.49063</t>
  </si>
  <si>
    <t>0.049641000000000005</t>
  </si>
  <si>
    <t>1.26099</t>
  </si>
  <si>
    <t>11.0271</t>
  </si>
  <si>
    <t>-11.0178</t>
  </si>
  <si>
    <t>1584.54</t>
  </si>
  <si>
    <t>0.0233582</t>
  </si>
  <si>
    <t>2300110000</t>
  </si>
  <si>
    <t>HD 199933 c</t>
  </si>
  <si>
    <t>0.735739</t>
  </si>
  <si>
    <t>0.193551</t>
  </si>
  <si>
    <t>0.00533469</t>
  </si>
  <si>
    <t>0.142403</t>
  </si>
  <si>
    <t>297.357</t>
  </si>
  <si>
    <t>14.4445</t>
  </si>
  <si>
    <t>31160200.0</t>
  </si>
  <si>
    <t>4787710.0</t>
  </si>
  <si>
    <t>185.371</t>
  </si>
  <si>
    <t>0.844259</t>
  </si>
  <si>
    <t>0.197711</t>
  </si>
  <si>
    <t>0.659791</t>
  </si>
  <si>
    <t>0.98498</t>
  </si>
  <si>
    <t>74.5818</t>
  </si>
  <si>
    <t>75.34100000000002</t>
  </si>
  <si>
    <t>2624.92</t>
  </si>
  <si>
    <t>0.124911</t>
  </si>
  <si>
    <t>2300111000</t>
  </si>
  <si>
    <t>HD 199933 b</t>
  </si>
  <si>
    <t>1.22071</t>
  </si>
  <si>
    <t>1.23903</t>
  </si>
  <si>
    <t>2.32201</t>
  </si>
  <si>
    <t>1.51251</t>
  </si>
  <si>
    <t>0.411416</t>
  </si>
  <si>
    <t>856.082</t>
  </si>
  <si>
    <t>2.2509900000000003</t>
  </si>
  <si>
    <t>380.3130000000001</t>
  </si>
  <si>
    <t>78.7623</t>
  </si>
  <si>
    <t>73813600.0</t>
  </si>
  <si>
    <t>196203000.0</t>
  </si>
  <si>
    <t>115482000.0</t>
  </si>
  <si>
    <t>80720900.0</t>
  </si>
  <si>
    <t>0.961684</t>
  </si>
  <si>
    <t>3.38228</t>
  </si>
  <si>
    <t>0.534328</t>
  </si>
  <si>
    <t>0.442152</t>
  </si>
  <si>
    <t>87.5601</t>
  </si>
  <si>
    <t>89.5838</t>
  </si>
  <si>
    <t>21644.6</t>
  </si>
  <si>
    <t>2.91537</t>
  </si>
  <si>
    <t>2303101000</t>
  </si>
  <si>
    <t>113.664</t>
  </si>
  <si>
    <t>66413.3</t>
  </si>
  <si>
    <t>5.98193</t>
  </si>
  <si>
    <t>36.9213</t>
  </si>
  <si>
    <t>4.7843800000000005</t>
  </si>
  <si>
    <t>7.17948</t>
  </si>
  <si>
    <t>73.8426</t>
  </si>
  <si>
    <t>2303000000</t>
  </si>
  <si>
    <t>2303100000</t>
  </si>
  <si>
    <t>2303102000</t>
  </si>
  <si>
    <t>138.459</t>
  </si>
  <si>
    <t>146231.0</t>
  </si>
  <si>
    <t>4.03134</t>
  </si>
  <si>
    <t>20.4262</t>
  </si>
  <si>
    <t>2.80517</t>
  </si>
  <si>
    <t>5.2575</t>
  </si>
  <si>
    <t>40.8524</t>
  </si>
  <si>
    <t>2303103000</t>
  </si>
  <si>
    <t>Gl 817 d</t>
  </si>
  <si>
    <t>0.8931889999999999</t>
  </si>
  <si>
    <t>0.339964</t>
  </si>
  <si>
    <t>0.303653</t>
  </si>
  <si>
    <t>165.063</t>
  </si>
  <si>
    <t>53.9432</t>
  </si>
  <si>
    <t>347755.0</t>
  </si>
  <si>
    <t>14770800.0</t>
  </si>
  <si>
    <t>2.61416</t>
  </si>
  <si>
    <t>0.0485927</t>
  </si>
  <si>
    <t>2.74119</t>
  </si>
  <si>
    <t>35.0783</t>
  </si>
  <si>
    <t>35.0914</t>
  </si>
  <si>
    <t>5080.0</t>
  </si>
  <si>
    <t>0.00137457</t>
  </si>
  <si>
    <t>0.043083800000000005</t>
  </si>
  <si>
    <t>2303104000</t>
  </si>
  <si>
    <t>214.002</t>
  </si>
  <si>
    <t>834512.0</t>
  </si>
  <si>
    <t>1.68753</t>
  </si>
  <si>
    <t>5.53214</t>
  </si>
  <si>
    <t>0.0484279</t>
  </si>
  <si>
    <t>1.60581</t>
  </si>
  <si>
    <t>1.7692599999999998</t>
  </si>
  <si>
    <t>2303105000</t>
  </si>
  <si>
    <t>258.664</t>
  </si>
  <si>
    <t>1781150.0</t>
  </si>
  <si>
    <t>1.1551</t>
  </si>
  <si>
    <t>3.13288</t>
  </si>
  <si>
    <t>0.0986606</t>
  </si>
  <si>
    <t>1.26906</t>
  </si>
  <si>
    <t>2303106000</t>
  </si>
  <si>
    <t>Gl 817 c</t>
  </si>
  <si>
    <t>0.861268</t>
  </si>
  <si>
    <t>0.399202</t>
  </si>
  <si>
    <t>0.0547919</t>
  </si>
  <si>
    <t>0.34382</t>
  </si>
  <si>
    <t>303.488</t>
  </si>
  <si>
    <t>364.186</t>
  </si>
  <si>
    <t>30.3488</t>
  </si>
  <si>
    <t>312.874</t>
  </si>
  <si>
    <t>1255.15</t>
  </si>
  <si>
    <t>3812750.0</t>
  </si>
  <si>
    <t>20366800.0</t>
  </si>
  <si>
    <t>37.9923</t>
  </si>
  <si>
    <t>0.789495</t>
  </si>
  <si>
    <t>1.77027</t>
  </si>
  <si>
    <t>0.0502673</t>
  </si>
  <si>
    <t>0.7498090000000001</t>
  </si>
  <si>
    <t>0.829181</t>
  </si>
  <si>
    <t>1.77047</t>
  </si>
  <si>
    <t>5857.61</t>
  </si>
  <si>
    <t>0.0585967</t>
  </si>
  <si>
    <t>9999.22</t>
  </si>
  <si>
    <t>2303107000</t>
  </si>
  <si>
    <t>Gl 817 b</t>
  </si>
  <si>
    <t>1.53854</t>
  </si>
  <si>
    <t>300.501</t>
  </si>
  <si>
    <t>0.818891</t>
  </si>
  <si>
    <t>366.961</t>
  </si>
  <si>
    <t>237.857</t>
  </si>
  <si>
    <t>7215060.0</t>
  </si>
  <si>
    <t>154376000.0</t>
  </si>
  <si>
    <t>0.031747500000000005</t>
  </si>
  <si>
    <t>4.369</t>
  </si>
  <si>
    <t>0.573917</t>
  </si>
  <si>
    <t>0.344579</t>
  </si>
  <si>
    <t>0.803255</t>
  </si>
  <si>
    <t>-25.65</t>
  </si>
  <si>
    <t>18706.9</t>
  </si>
  <si>
    <t>0.4199560000000001</t>
  </si>
  <si>
    <t>0.30025300000000005</t>
  </si>
  <si>
    <t>2304101000</t>
  </si>
  <si>
    <t>816800.0</t>
  </si>
  <si>
    <t>186.597</t>
  </si>
  <si>
    <t>32.7415</t>
  </si>
  <si>
    <t>40.2921</t>
  </si>
  <si>
    <t>2304000000</t>
  </si>
  <si>
    <t>2304100000</t>
  </si>
  <si>
    <t>2304102000</t>
  </si>
  <si>
    <t>57.2688</t>
  </si>
  <si>
    <t>1961520.0</t>
  </si>
  <si>
    <t>96.727</t>
  </si>
  <si>
    <t>0.0478366</t>
  </si>
  <si>
    <t>22.437</t>
  </si>
  <si>
    <t>24.6915</t>
  </si>
  <si>
    <t>2304103000</t>
  </si>
  <si>
    <t>Gl 818 h</t>
  </si>
  <si>
    <t>0.881699</t>
  </si>
  <si>
    <t>0.747895</t>
  </si>
  <si>
    <t>0.368844</t>
  </si>
  <si>
    <t>0.659419</t>
  </si>
  <si>
    <t>61.3149</t>
  </si>
  <si>
    <t>71.2964</t>
  </si>
  <si>
    <t>51.774</t>
  </si>
  <si>
    <t>4711870.0</t>
  </si>
  <si>
    <t>71485700.0</t>
  </si>
  <si>
    <t>2.40943</t>
  </si>
  <si>
    <t>15.2039</t>
  </si>
  <si>
    <t>50.13</t>
  </si>
  <si>
    <t>0.0519661</t>
  </si>
  <si>
    <t>14.4138</t>
  </si>
  <si>
    <t>15.9939</t>
  </si>
  <si>
    <t>80.4026</t>
  </si>
  <si>
    <t>-80.3879</t>
  </si>
  <si>
    <t>0.0001369</t>
  </si>
  <si>
    <t>0.000129906</t>
  </si>
  <si>
    <t>2304104000</t>
  </si>
  <si>
    <t>Gl 818 g</t>
  </si>
  <si>
    <t>1.08741</t>
  </si>
  <si>
    <t>0.451948</t>
  </si>
  <si>
    <t>0.811505</t>
  </si>
  <si>
    <t>91.0614</t>
  </si>
  <si>
    <t>87.8636</t>
  </si>
  <si>
    <t>85.2132</t>
  </si>
  <si>
    <t>10868200.0</t>
  </si>
  <si>
    <t>71176100.0</t>
  </si>
  <si>
    <t>2.41807</t>
  </si>
  <si>
    <t>10.0109</t>
  </si>
  <si>
    <t>26.7839</t>
  </si>
  <si>
    <t>0.302068</t>
  </si>
  <si>
    <t>6.9869</t>
  </si>
  <si>
    <t>13.0348</t>
  </si>
  <si>
    <t>48.7453</t>
  </si>
  <si>
    <t>53.5678</t>
  </si>
  <si>
    <t>12304.2</t>
  </si>
  <si>
    <t>0.000478529</t>
  </si>
  <si>
    <t>29.0874</t>
  </si>
  <si>
    <t>2304105000</t>
  </si>
  <si>
    <t>Gl 818 f</t>
  </si>
  <si>
    <t>0.922591</t>
  </si>
  <si>
    <t>0.440223</t>
  </si>
  <si>
    <t>0.0787095</t>
  </si>
  <si>
    <t>0.406146</t>
  </si>
  <si>
    <t>91.87</t>
  </si>
  <si>
    <t>110.244</t>
  </si>
  <si>
    <t>9.187</t>
  </si>
  <si>
    <t>106.826</t>
  </si>
  <si>
    <t>164.41400000000004</t>
  </si>
  <si>
    <t>23747800.0</t>
  </si>
  <si>
    <t>24767600.0</t>
  </si>
  <si>
    <t>9.95794</t>
  </si>
  <si>
    <t>6.77234</t>
  </si>
  <si>
    <t>14.903</t>
  </si>
  <si>
    <t>6.434069999999998</t>
  </si>
  <si>
    <t>7.11061</t>
  </si>
  <si>
    <t>14.9047</t>
  </si>
  <si>
    <t>6685.53</t>
  </si>
  <si>
    <t>0.000911761</t>
  </si>
  <si>
    <t>2037.41</t>
  </si>
  <si>
    <t>2304106000</t>
  </si>
  <si>
    <t>130.166</t>
  </si>
  <si>
    <t>52349100.0</t>
  </si>
  <si>
    <t>4.5613800000000015</t>
  </si>
  <si>
    <t>8.23778</t>
  </si>
  <si>
    <t>0.0978086</t>
  </si>
  <si>
    <t>4.11523</t>
  </si>
  <si>
    <t>5.00752</t>
  </si>
  <si>
    <t>2304107000</t>
  </si>
  <si>
    <t>153.851</t>
  </si>
  <si>
    <t>102170000.0</t>
  </si>
  <si>
    <t>3.26505</t>
  </si>
  <si>
    <t>4.98885</t>
  </si>
  <si>
    <t>0.401048</t>
  </si>
  <si>
    <t>4.57448</t>
  </si>
  <si>
    <t>9.9777</t>
  </si>
  <si>
    <t>2304108000</t>
  </si>
  <si>
    <t>Gl 818 e</t>
  </si>
  <si>
    <t>0.948433</t>
  </si>
  <si>
    <t>1.2204</t>
  </si>
  <si>
    <t>1.7239</t>
  </si>
  <si>
    <t>1.15747</t>
  </si>
  <si>
    <t>159.817</t>
  </si>
  <si>
    <t>185.834</t>
  </si>
  <si>
    <t>61.7882</t>
  </si>
  <si>
    <t>217483000.0</t>
  </si>
  <si>
    <t>190345000.0</t>
  </si>
  <si>
    <t>2.19263</t>
  </si>
  <si>
    <t>2.23789</t>
  </si>
  <si>
    <t>2.83089</t>
  </si>
  <si>
    <t>0.404439</t>
  </si>
  <si>
    <t>1.3328</t>
  </si>
  <si>
    <t>3.14298</t>
  </si>
  <si>
    <t>109.935</t>
  </si>
  <si>
    <t>18791.6</t>
  </si>
  <si>
    <t>0.0700505</t>
  </si>
  <si>
    <t>0.287181</t>
  </si>
  <si>
    <t>2304109000</t>
  </si>
  <si>
    <t>Gl 818 d</t>
  </si>
  <si>
    <t>1.24308</t>
  </si>
  <si>
    <t>0.0950701</t>
  </si>
  <si>
    <t>234.30900000000003</t>
  </si>
  <si>
    <t>227.017</t>
  </si>
  <si>
    <t>76.8782</t>
  </si>
  <si>
    <t>484349000.0</t>
  </si>
  <si>
    <t>197486000.0</t>
  </si>
  <si>
    <t>178711000.0</t>
  </si>
  <si>
    <t>18775000.0</t>
  </si>
  <si>
    <t>1.00069</t>
  </si>
  <si>
    <t>2.4051400000000003</t>
  </si>
  <si>
    <t>1.55283</t>
  </si>
  <si>
    <t>0.298393</t>
  </si>
  <si>
    <t>1.0521200000000002</t>
  </si>
  <si>
    <t>1.94705</t>
  </si>
  <si>
    <t>89.9989</t>
  </si>
  <si>
    <t>3.10565</t>
  </si>
  <si>
    <t>19830.9</t>
  </si>
  <si>
    <t>0.237143</t>
  </si>
  <si>
    <t>0.0424435</t>
  </si>
  <si>
    <t>1104.0</t>
  </si>
  <si>
    <t>2304110000</t>
  </si>
  <si>
    <t>Gl 818 c</t>
  </si>
  <si>
    <t>0.813258</t>
  </si>
  <si>
    <t>0.5303800000000001</t>
  </si>
  <si>
    <t>0.121336</t>
  </si>
  <si>
    <t>0.431336</t>
  </si>
  <si>
    <t>261.521</t>
  </si>
  <si>
    <t>272.41700000000003</t>
  </si>
  <si>
    <t>32.4024</t>
  </si>
  <si>
    <t>1004290000.0</t>
  </si>
  <si>
    <t>35951100.0</t>
  </si>
  <si>
    <t>19.8464</t>
  </si>
  <si>
    <t>0.8986639999999999</t>
  </si>
  <si>
    <t>0.503942</t>
  </si>
  <si>
    <t>0.516598</t>
  </si>
  <si>
    <t>1.5662200000000002</t>
  </si>
  <si>
    <t>91.1069</t>
  </si>
  <si>
    <t>92.1729</t>
  </si>
  <si>
    <t>7562.41</t>
  </si>
  <si>
    <t>0.8714219999999999</t>
  </si>
  <si>
    <t>2304111000</t>
  </si>
  <si>
    <t>337.01199999999994</t>
  </si>
  <si>
    <t>2352360000.0</t>
  </si>
  <si>
    <t>0.680453</t>
  </si>
  <si>
    <t>0.47464</t>
  </si>
  <si>
    <t>0.399715</t>
  </si>
  <si>
    <t>0.408466</t>
  </si>
  <si>
    <t>0.95244</t>
  </si>
  <si>
    <t>0.949279</t>
  </si>
  <si>
    <t>2304112000</t>
  </si>
  <si>
    <t>Gl 818 b</t>
  </si>
  <si>
    <t>0.958975</t>
  </si>
  <si>
    <t>1.7905400000000002</t>
  </si>
  <si>
    <t>5.50506</t>
  </si>
  <si>
    <t>0.285435</t>
  </si>
  <si>
    <t>321.1090000000001</t>
  </si>
  <si>
    <t>417.025</t>
  </si>
  <si>
    <t>5515300000.0</t>
  </si>
  <si>
    <t>409739000.0</t>
  </si>
  <si>
    <t>292785000.0</t>
  </si>
  <si>
    <t>116954000.0</t>
  </si>
  <si>
    <t>2.26065</t>
  </si>
  <si>
    <t>0.444392</t>
  </si>
  <si>
    <t>0.25050300000000003</t>
  </si>
  <si>
    <t>0.695186</t>
  </si>
  <si>
    <t>0.135457</t>
  </si>
  <si>
    <t>0.7533270000000001</t>
  </si>
  <si>
    <t>92.0417</t>
  </si>
  <si>
    <t>-88.339</t>
  </si>
  <si>
    <t>27723.4</t>
  </si>
  <si>
    <t>13.1254</t>
  </si>
  <si>
    <t>0.834483</t>
  </si>
  <si>
    <t>4807584.0</t>
  </si>
  <si>
    <t>12035425.0</t>
  </si>
  <si>
    <t>2306101000</t>
  </si>
  <si>
    <t>61 Cygni i</t>
  </si>
  <si>
    <t>1.64451</t>
  </si>
  <si>
    <t>7.32626</t>
  </si>
  <si>
    <t>646.669</t>
  </si>
  <si>
    <t>60.1667</t>
  </si>
  <si>
    <t>4123.04</t>
  </si>
  <si>
    <t>10705.3</t>
  </si>
  <si>
    <t>0.0113607</t>
  </si>
  <si>
    <t>21.349</t>
  </si>
  <si>
    <t>0.0512711</t>
  </si>
  <si>
    <t>20.2544</t>
  </si>
  <si>
    <t>22.4436</t>
  </si>
  <si>
    <t>9.89022</t>
  </si>
  <si>
    <t>9.89031</t>
  </si>
  <si>
    <t>148545.0</t>
  </si>
  <si>
    <t>0.000218197</t>
  </si>
  <si>
    <t>2.1932e-06</t>
  </si>
  <si>
    <t>2306000000</t>
  </si>
  <si>
    <t>2306100000</t>
  </si>
  <si>
    <t>2306102000</t>
  </si>
  <si>
    <t>61 Cygni h</t>
  </si>
  <si>
    <t>0.305031</t>
  </si>
  <si>
    <t>13.8777</t>
  </si>
  <si>
    <t>815.2669999999998</t>
  </si>
  <si>
    <t>4.2331400000000015</t>
  </si>
  <si>
    <t>73.095</t>
  </si>
  <si>
    <t>9179.27</t>
  </si>
  <si>
    <t>23319.8</t>
  </si>
  <si>
    <t>0.020737400000000003</t>
  </si>
  <si>
    <t>14.4649</t>
  </si>
  <si>
    <t>69.1766</t>
  </si>
  <si>
    <t>0.00191213</t>
  </si>
  <si>
    <t>14.4925</t>
  </si>
  <si>
    <t>8.41495</t>
  </si>
  <si>
    <t>8.41507</t>
  </si>
  <si>
    <t>121185.0</t>
  </si>
  <si>
    <t>0.00132885</t>
  </si>
  <si>
    <t>1.05947e-05</t>
  </si>
  <si>
    <t>2306103000</t>
  </si>
  <si>
    <t>61 Cygni g</t>
  </si>
  <si>
    <t>0.818529</t>
  </si>
  <si>
    <t>14.0387</t>
  </si>
  <si>
    <t>2264.7</t>
  </si>
  <si>
    <t>90.1226</t>
  </si>
  <si>
    <t>39619.3</t>
  </si>
  <si>
    <t>53889.9</t>
  </si>
  <si>
    <t>0.00931102</t>
  </si>
  <si>
    <t>9.5153</t>
  </si>
  <si>
    <t>36.7819</t>
  </si>
  <si>
    <t>0.0507278</t>
  </si>
  <si>
    <t>9.03261</t>
  </si>
  <si>
    <t>9.99799</t>
  </si>
  <si>
    <t>1.97224</t>
  </si>
  <si>
    <t>-1.97223</t>
  </si>
  <si>
    <t>200817.0</t>
  </si>
  <si>
    <t>0.00472233</t>
  </si>
  <si>
    <t>1.35537e-05</t>
  </si>
  <si>
    <t>2306104000</t>
  </si>
  <si>
    <t>61 Cygni f</t>
  </si>
  <si>
    <t>0.323731</t>
  </si>
  <si>
    <t>11.9667</t>
  </si>
  <si>
    <t>554.766</t>
  </si>
  <si>
    <t>3.874</t>
  </si>
  <si>
    <t>109.115</t>
  </si>
  <si>
    <t>1744.48</t>
  </si>
  <si>
    <t>115801.0</t>
  </si>
  <si>
    <t>0.0392282</t>
  </si>
  <si>
    <t>6.49113</t>
  </si>
  <si>
    <t>20.8083</t>
  </si>
  <si>
    <t>1.11206e-05</t>
  </si>
  <si>
    <t>6.49106</t>
  </si>
  <si>
    <t>6.4912</t>
  </si>
  <si>
    <t>38.1813</t>
  </si>
  <si>
    <t>38.1892</t>
  </si>
  <si>
    <t>107653.0</t>
  </si>
  <si>
    <t>0.012679799999999998</t>
  </si>
  <si>
    <t>0.000148565</t>
  </si>
  <si>
    <t>2306105000</t>
  </si>
  <si>
    <t>61 Cygni e</t>
  </si>
  <si>
    <t>0.386501</t>
  </si>
  <si>
    <t>568.044</t>
  </si>
  <si>
    <t>4.39435</t>
  </si>
  <si>
    <t>133.697</t>
  </si>
  <si>
    <t>648.77</t>
  </si>
  <si>
    <t>261008.0</t>
  </si>
  <si>
    <t>0.0445996</t>
  </si>
  <si>
    <t>4.32364</t>
  </si>
  <si>
    <t>11.3114</t>
  </si>
  <si>
    <t>97.5426</t>
  </si>
  <si>
    <t>97.6387</t>
  </si>
  <si>
    <t>111758.0</t>
  </si>
  <si>
    <t>0.0407656</t>
  </si>
  <si>
    <t>0.000466471</t>
  </si>
  <si>
    <t>2306106000</t>
  </si>
  <si>
    <t>61 Cygni d</t>
  </si>
  <si>
    <t>0.264339</t>
  </si>
  <si>
    <t>11.414</t>
  </si>
  <si>
    <t>393.074</t>
  </si>
  <si>
    <t>3.01717</t>
  </si>
  <si>
    <t>165.674</t>
  </si>
  <si>
    <t>234340.0</t>
  </si>
  <si>
    <t>615445.0</t>
  </si>
  <si>
    <t>0.08018</t>
  </si>
  <si>
    <t>2.81567</t>
  </si>
  <si>
    <t>5.9469699999999985</t>
  </si>
  <si>
    <t>2.67938</t>
  </si>
  <si>
    <t>2.95196</t>
  </si>
  <si>
    <t>0.271102</t>
  </si>
  <si>
    <t>-0.2711</t>
  </si>
  <si>
    <t>92784.8</t>
  </si>
  <si>
    <t>0.148181</t>
  </si>
  <si>
    <t>0.00245036</t>
  </si>
  <si>
    <t>2306107000</t>
  </si>
  <si>
    <t>443.759</t>
  </si>
  <si>
    <t>31678200.0</t>
  </si>
  <si>
    <t>0.39246</t>
  </si>
  <si>
    <t>0.309759</t>
  </si>
  <si>
    <t>0.7004630000000001</t>
  </si>
  <si>
    <t>0.117557</t>
  </si>
  <si>
    <t>2306108000</t>
  </si>
  <si>
    <t>61 Cygni c</t>
  </si>
  <si>
    <t>0.8390299999999999</t>
  </si>
  <si>
    <t>0.62743</t>
  </si>
  <si>
    <t>0.20724</t>
  </si>
  <si>
    <t>0.526433</t>
  </si>
  <si>
    <t>353.246</t>
  </si>
  <si>
    <t>367.965</t>
  </si>
  <si>
    <t>275.46</t>
  </si>
  <si>
    <t>14976000.0</t>
  </si>
  <si>
    <t>50311700.0</t>
  </si>
  <si>
    <t>0.570792</t>
  </si>
  <si>
    <t>0.543308</t>
  </si>
  <si>
    <t>0.401102</t>
  </si>
  <si>
    <t>0.341846</t>
  </si>
  <si>
    <t>1.08662</t>
  </si>
  <si>
    <t>0.977757</t>
  </si>
  <si>
    <t>30.6669</t>
  </si>
  <si>
    <t>2306109000</t>
  </si>
  <si>
    <t>61 Cygni b</t>
  </si>
  <si>
    <t>0.85449</t>
  </si>
  <si>
    <t>0.6405420000000001</t>
  </si>
  <si>
    <t>0.224569</t>
  </si>
  <si>
    <t>0.547337</t>
  </si>
  <si>
    <t>0.5650609999999999</t>
  </si>
  <si>
    <t>267.816</t>
  </si>
  <si>
    <t>1.09875</t>
  </si>
  <si>
    <t>243.746</t>
  </si>
  <si>
    <t>59.0916</t>
  </si>
  <si>
    <t>2883500.0</t>
  </si>
  <si>
    <t>52436400.0</t>
  </si>
  <si>
    <t>22806600.0</t>
  </si>
  <si>
    <t>29629700.0</t>
  </si>
  <si>
    <t>0.978629</t>
  </si>
  <si>
    <t>11.5873</t>
  </si>
  <si>
    <t>1.30082</t>
  </si>
  <si>
    <t>1.86919</t>
  </si>
  <si>
    <t>0.0508962</t>
  </si>
  <si>
    <t>1.23461</t>
  </si>
  <si>
    <t>1.36702</t>
  </si>
  <si>
    <t>60.3341</t>
  </si>
  <si>
    <t>60.5571</t>
  </si>
  <si>
    <t>9361.81</t>
  </si>
  <si>
    <t>0.0843332</t>
  </si>
  <si>
    <t>2.44097</t>
  </si>
  <si>
    <t>2307101000</t>
  </si>
  <si>
    <t>Gl 819A g</t>
  </si>
  <si>
    <t>0.560423</t>
  </si>
  <si>
    <t>0.17031300000000002</t>
  </si>
  <si>
    <t>0.54227</t>
  </si>
  <si>
    <t>47.382</t>
  </si>
  <si>
    <t>3.9485</t>
  </si>
  <si>
    <t>45.9128</t>
  </si>
  <si>
    <t>15.0404</t>
  </si>
  <si>
    <t>456446.0</t>
  </si>
  <si>
    <t>40139200.0</t>
  </si>
  <si>
    <t>2.51797</t>
  </si>
  <si>
    <t>36.6626</t>
  </si>
  <si>
    <t>0.49724</t>
  </si>
  <si>
    <t>18.4325</t>
  </si>
  <si>
    <t>54.8927</t>
  </si>
  <si>
    <t>207.418</t>
  </si>
  <si>
    <t>8716.14</t>
  </si>
  <si>
    <t>5.99346e-06</t>
  </si>
  <si>
    <t>28332.7</t>
  </si>
  <si>
    <t>2307000000</t>
  </si>
  <si>
    <t>2307100000</t>
  </si>
  <si>
    <t>2307102000</t>
  </si>
  <si>
    <t>Gl 819A f</t>
  </si>
  <si>
    <t>0.893231</t>
  </si>
  <si>
    <t>0.7094550000000001</t>
  </si>
  <si>
    <t>0.318962</t>
  </si>
  <si>
    <t>0.6337079999999999</t>
  </si>
  <si>
    <t>48.6498</t>
  </si>
  <si>
    <t>58.3798</t>
  </si>
  <si>
    <t>4.86498</t>
  </si>
  <si>
    <t>56.5696</t>
  </si>
  <si>
    <t>35.6137</t>
  </si>
  <si>
    <t>1051930.0</t>
  </si>
  <si>
    <t>64326200.0</t>
  </si>
  <si>
    <t>2.09709</t>
  </si>
  <si>
    <t>24.1504</t>
  </si>
  <si>
    <t>110.879</t>
  </si>
  <si>
    <t>0.0295039</t>
  </si>
  <si>
    <t>23.4378</t>
  </si>
  <si>
    <t>10601.5</t>
  </si>
  <si>
    <t>2.65451e-05</t>
  </si>
  <si>
    <t>1151.58</t>
  </si>
  <si>
    <t>2307103000</t>
  </si>
  <si>
    <t>Gl 819A e</t>
  </si>
  <si>
    <t>0.915384</t>
  </si>
  <si>
    <t>0.626861</t>
  </si>
  <si>
    <t>0.225485</t>
  </si>
  <si>
    <t>0.573819</t>
  </si>
  <si>
    <t>70.3428</t>
  </si>
  <si>
    <t>73.8599</t>
  </si>
  <si>
    <t>66.8256</t>
  </si>
  <si>
    <t>1.03214</t>
  </si>
  <si>
    <t>68.1522</t>
  </si>
  <si>
    <t>55.0244</t>
  </si>
  <si>
    <t>2216030.0</t>
  </si>
  <si>
    <t>50220400.0</t>
  </si>
  <si>
    <t>1.00082</t>
  </si>
  <si>
    <t>3.1577900000000003</t>
  </si>
  <si>
    <t>16.6391</t>
  </si>
  <si>
    <t>63.41</t>
  </si>
  <si>
    <t>0.399681</t>
  </si>
  <si>
    <t>9.98876</t>
  </si>
  <si>
    <t>23.2894</t>
  </si>
  <si>
    <t>63.4172</t>
  </si>
  <si>
    <t>9482.69</t>
  </si>
  <si>
    <t>7.17156e-05</t>
  </si>
  <si>
    <t>22273.1</t>
  </si>
  <si>
    <t>2307104000</t>
  </si>
  <si>
    <t>82.1998</t>
  </si>
  <si>
    <t>4689620.0</t>
  </si>
  <si>
    <t>0.104111</t>
  </si>
  <si>
    <t>10.2471</t>
  </si>
  <si>
    <t>72.2797</t>
  </si>
  <si>
    <t>2307105000</t>
  </si>
  <si>
    <t>Gl 819A d</t>
  </si>
  <si>
    <t>0.324381</t>
  </si>
  <si>
    <t>0.468067</t>
  </si>
  <si>
    <t>0.0332644</t>
  </si>
  <si>
    <t>0.151832</t>
  </si>
  <si>
    <t>0.657358</t>
  </si>
  <si>
    <t>99.1839</t>
  </si>
  <si>
    <t>96.9936</t>
  </si>
  <si>
    <t>90.4095</t>
  </si>
  <si>
    <t>9091330.0</t>
  </si>
  <si>
    <t>27999800.0</t>
  </si>
  <si>
    <t>9593910.0</t>
  </si>
  <si>
    <t>18405900.0</t>
  </si>
  <si>
    <t>0.995514</t>
  </si>
  <si>
    <t>22.7468</t>
  </si>
  <si>
    <t>8.21493</t>
  </si>
  <si>
    <t>21.9973</t>
  </si>
  <si>
    <t>0.10481</t>
  </si>
  <si>
    <t>7.35393</t>
  </si>
  <si>
    <t>9.07593</t>
  </si>
  <si>
    <t>28.8161</t>
  </si>
  <si>
    <t>43.9946</t>
  </si>
  <si>
    <t>4214.97</t>
  </si>
  <si>
    <t>0.000444967</t>
  </si>
  <si>
    <t>0.109688</t>
  </si>
  <si>
    <t>2307106000</t>
  </si>
  <si>
    <t>117.953</t>
  </si>
  <si>
    <t>19883200.0</t>
  </si>
  <si>
    <t>5.554880000000002</t>
  </si>
  <si>
    <t>12.2314</t>
  </si>
  <si>
    <t>0.198516</t>
  </si>
  <si>
    <t>4.45215</t>
  </si>
  <si>
    <t>6.657610000000001</t>
  </si>
  <si>
    <t>2307107000</t>
  </si>
  <si>
    <t>Gl 819A c</t>
  </si>
  <si>
    <t>1.0687</t>
  </si>
  <si>
    <t>0.36232</t>
  </si>
  <si>
    <t>0.0508315</t>
  </si>
  <si>
    <t>0.387212</t>
  </si>
  <si>
    <t>0.08896939999999999</t>
  </si>
  <si>
    <t>150.046</t>
  </si>
  <si>
    <t>1.02711</t>
  </si>
  <si>
    <t>146.086</t>
  </si>
  <si>
    <t>20.4525</t>
  </si>
  <si>
    <t>46783700.0</t>
  </si>
  <si>
    <t>16777300.0</t>
  </si>
  <si>
    <t>15284600.0</t>
  </si>
  <si>
    <t>1492660.0</t>
  </si>
  <si>
    <t>0.971543</t>
  </si>
  <si>
    <t>17.3547</t>
  </si>
  <si>
    <t>3.62135</t>
  </si>
  <si>
    <t>6.43826</t>
  </si>
  <si>
    <t>98.6023</t>
  </si>
  <si>
    <t>98.7749</t>
  </si>
  <si>
    <t>5922.15</t>
  </si>
  <si>
    <t>0.0040208</t>
  </si>
  <si>
    <t>0.648625</t>
  </si>
  <si>
    <t>2307108000</t>
  </si>
  <si>
    <t>180.489</t>
  </si>
  <si>
    <t>109008000.0</t>
  </si>
  <si>
    <t>2.37241</t>
  </si>
  <si>
    <t>3.41387</t>
  </si>
  <si>
    <t>0.0477088</t>
  </si>
  <si>
    <t>2.25922</t>
  </si>
  <si>
    <t>2.48559</t>
  </si>
  <si>
    <t>2307109000</t>
  </si>
  <si>
    <t>Gl 819A b</t>
  </si>
  <si>
    <t>0.658745</t>
  </si>
  <si>
    <t>0.49772</t>
  </si>
  <si>
    <t>0.08122180000000001</t>
  </si>
  <si>
    <t>0.327871</t>
  </si>
  <si>
    <t>213.414</t>
  </si>
  <si>
    <t>222.306</t>
  </si>
  <si>
    <t>164.412</t>
  </si>
  <si>
    <t>250878000.0</t>
  </si>
  <si>
    <t>31659800.0</t>
  </si>
  <si>
    <t>1.56382</t>
  </si>
  <si>
    <t>1.82702</t>
  </si>
  <si>
    <t>0.0976785</t>
  </si>
  <si>
    <t>1.41107</t>
  </si>
  <si>
    <t>1.7165700000000002</t>
  </si>
  <si>
    <t>16.8497</t>
  </si>
  <si>
    <t>16.8675</t>
  </si>
  <si>
    <t>6387.08</t>
  </si>
  <si>
    <t>0.0685895</t>
  </si>
  <si>
    <t>6.92466</t>
  </si>
  <si>
    <t>2307201000</t>
  </si>
  <si>
    <t>109.336</t>
  </si>
  <si>
    <t>383450.0</t>
  </si>
  <si>
    <t>6.46495</t>
  </si>
  <si>
    <t>36.5713</t>
  </si>
  <si>
    <t>0.202654</t>
  </si>
  <si>
    <t>5.1548</t>
  </si>
  <si>
    <t>7.7751</t>
  </si>
  <si>
    <t>73.1426</t>
  </si>
  <si>
    <t>2307200000</t>
  </si>
  <si>
    <t>2307202000</t>
  </si>
  <si>
    <t>Gl 819B d</t>
  </si>
  <si>
    <t>0.376911</t>
  </si>
  <si>
    <t>0.552974</t>
  </si>
  <si>
    <t>0.208422</t>
  </si>
  <si>
    <t>0.275884</t>
  </si>
  <si>
    <t>135.015</t>
  </si>
  <si>
    <t>27.9826</t>
  </si>
  <si>
    <t>807872.0</t>
  </si>
  <si>
    <t>39079400.0</t>
  </si>
  <si>
    <t>28298000.0</t>
  </si>
  <si>
    <t>10781400.0</t>
  </si>
  <si>
    <t>19.0489</t>
  </si>
  <si>
    <t>4.4539800000000005</t>
  </si>
  <si>
    <t>0.499315</t>
  </si>
  <si>
    <t>2.23004</t>
  </si>
  <si>
    <t>6.6779199999999985</t>
  </si>
  <si>
    <t>109.991</t>
  </si>
  <si>
    <t>41.8258</t>
  </si>
  <si>
    <t>5367.64</t>
  </si>
  <si>
    <t>0.000581612</t>
  </si>
  <si>
    <t>0.07483300000000001</t>
  </si>
  <si>
    <t>2307203000</t>
  </si>
  <si>
    <t>156.761</t>
  </si>
  <si>
    <t>1620340.0</t>
  </si>
  <si>
    <t>3.1449700000000003</t>
  </si>
  <si>
    <t>12.4084</t>
  </si>
  <si>
    <t>2.82013</t>
  </si>
  <si>
    <t>3.4698</t>
  </si>
  <si>
    <t>24.8168</t>
  </si>
  <si>
    <t>2307204000</t>
  </si>
  <si>
    <t>Gl 819B c</t>
  </si>
  <si>
    <t>0.287986</t>
  </si>
  <si>
    <t>2.15323</t>
  </si>
  <si>
    <t>2.8750400000000003</t>
  </si>
  <si>
    <t>0.6201</t>
  </si>
  <si>
    <t>161.623</t>
  </si>
  <si>
    <t>192.409</t>
  </si>
  <si>
    <t>207.901</t>
  </si>
  <si>
    <t>3677560.0</t>
  </si>
  <si>
    <t>592543000.0</t>
  </si>
  <si>
    <t>2.40171</t>
  </si>
  <si>
    <t>2.08756</t>
  </si>
  <si>
    <t>6.7103</t>
  </si>
  <si>
    <t>0.195001</t>
  </si>
  <si>
    <t>1.68049</t>
  </si>
  <si>
    <t>2.49464</t>
  </si>
  <si>
    <t>57.6469</t>
  </si>
  <si>
    <t>57.7034</t>
  </si>
  <si>
    <t>18269.9</t>
  </si>
  <si>
    <t>0.0219961</t>
  </si>
  <si>
    <t>0.06273580000000001</t>
  </si>
  <si>
    <t>2307205000</t>
  </si>
  <si>
    <t>Gl 819B b</t>
  </si>
  <si>
    <t>0.8483569999999999</t>
  </si>
  <si>
    <t>0.900367</t>
  </si>
  <si>
    <t>0.619209</t>
  </si>
  <si>
    <t>0.763833</t>
  </si>
  <si>
    <t>203.312</t>
  </si>
  <si>
    <t>236.409</t>
  </si>
  <si>
    <t>833.9939999999998</t>
  </si>
  <si>
    <t>8381380.0</t>
  </si>
  <si>
    <t>103604000.0</t>
  </si>
  <si>
    <t>5.72921</t>
  </si>
  <si>
    <t>1.38281</t>
  </si>
  <si>
    <t>3.6177</t>
  </si>
  <si>
    <t>0.0497288</t>
  </si>
  <si>
    <t>1.31404</t>
  </si>
  <si>
    <t>1.45157</t>
  </si>
  <si>
    <t>6.00894</t>
  </si>
  <si>
    <t>-6.0078</t>
  </si>
  <si>
    <t>13112.0</t>
  </si>
  <si>
    <t>0.0316452</t>
  </si>
  <si>
    <t>0.4190680000000001</t>
  </si>
  <si>
    <t>2309101000</t>
  </si>
  <si>
    <t>HD 202123 n</t>
  </si>
  <si>
    <t>0.5175609999999999</t>
  </si>
  <si>
    <t>0.4426270000000001</t>
  </si>
  <si>
    <t>0.0448824</t>
  </si>
  <si>
    <t>0.229087</t>
  </si>
  <si>
    <t>16.7057</t>
  </si>
  <si>
    <t>20.0468</t>
  </si>
  <si>
    <t>1.67057</t>
  </si>
  <si>
    <t>24.9338</t>
  </si>
  <si>
    <t>3.5034300000000003</t>
  </si>
  <si>
    <t>5212950.0</t>
  </si>
  <si>
    <t>25038800.0</t>
  </si>
  <si>
    <t>4.0982699999999985</t>
  </si>
  <si>
    <t>124.311</t>
  </si>
  <si>
    <t>703.211</t>
  </si>
  <si>
    <t>0.00123112</t>
  </si>
  <si>
    <t>124.158</t>
  </si>
  <si>
    <t>703.2919999999998</t>
  </si>
  <si>
    <t>5034.75</t>
  </si>
  <si>
    <t>4.11741e-07</t>
  </si>
  <si>
    <t>6768.68</t>
  </si>
  <si>
    <t>2309000000</t>
  </si>
  <si>
    <t>2309100000</t>
  </si>
  <si>
    <t>2309102000</t>
  </si>
  <si>
    <t>HD 202123 m</t>
  </si>
  <si>
    <t>0.274975</t>
  </si>
  <si>
    <t>0.302374</t>
  </si>
  <si>
    <t>0.00760199</t>
  </si>
  <si>
    <t>0.08314529999999999</t>
  </si>
  <si>
    <t>20.3125</t>
  </si>
  <si>
    <t>24.375</t>
  </si>
  <si>
    <t>2.03125</t>
  </si>
  <si>
    <t>30.3172</t>
  </si>
  <si>
    <t>4.30229</t>
  </si>
  <si>
    <t>11394200.0</t>
  </si>
  <si>
    <t>11684900.0</t>
  </si>
  <si>
    <t>20.0981</t>
  </si>
  <si>
    <t>84.0836</t>
  </si>
  <si>
    <t>391.189</t>
  </si>
  <si>
    <t>67.29</t>
  </si>
  <si>
    <t>-391.144</t>
  </si>
  <si>
    <t>2506.97</t>
  </si>
  <si>
    <t>9.08929e-07</t>
  </si>
  <si>
    <t>3700890.0</t>
  </si>
  <si>
    <t>2309103000</t>
  </si>
  <si>
    <t>HD 202123 l</t>
  </si>
  <si>
    <t>0.314625</t>
  </si>
  <si>
    <t>0.183411</t>
  </si>
  <si>
    <t>0.00194119</t>
  </si>
  <si>
    <t>0.0577057</t>
  </si>
  <si>
    <t>37.1384</t>
  </si>
  <si>
    <t>21.3415</t>
  </si>
  <si>
    <t>25657900.0</t>
  </si>
  <si>
    <t>4299200.0</t>
  </si>
  <si>
    <t>58.4829</t>
  </si>
  <si>
    <t>56.0328</t>
  </si>
  <si>
    <t>212.806</t>
  </si>
  <si>
    <t>45.0616</t>
  </si>
  <si>
    <t>67.00399999999999</t>
  </si>
  <si>
    <t>47.8346</t>
  </si>
  <si>
    <t>47.8358</t>
  </si>
  <si>
    <t>1626.6</t>
  </si>
  <si>
    <t>1.86302e-06</t>
  </si>
  <si>
    <t>0.00518253</t>
  </si>
  <si>
    <t>2309104000</t>
  </si>
  <si>
    <t>HD 202123 k</t>
  </si>
  <si>
    <t>0.377573</t>
  </si>
  <si>
    <t>0.0436682</t>
  </si>
  <si>
    <t>3.14411e-05</t>
  </si>
  <si>
    <t>0.016488</t>
  </si>
  <si>
    <t>34.8843</t>
  </si>
  <si>
    <t>45.3043</t>
  </si>
  <si>
    <t>56818000.0</t>
  </si>
  <si>
    <t>243708.0</t>
  </si>
  <si>
    <t>1048.71</t>
  </si>
  <si>
    <t>37.6539</t>
  </si>
  <si>
    <t>117.229</t>
  </si>
  <si>
    <t>0.000301973</t>
  </si>
  <si>
    <t>37.6425</t>
  </si>
  <si>
    <t>37.6653</t>
  </si>
  <si>
    <t>-100.398</t>
  </si>
  <si>
    <t>424.253</t>
  </si>
  <si>
    <t>1.4616899999999996e-06</t>
  </si>
  <si>
    <t>0.251044</t>
  </si>
  <si>
    <t>2309105000</t>
  </si>
  <si>
    <t>HD 202123 j</t>
  </si>
  <si>
    <t>0.447356</t>
  </si>
  <si>
    <t>0.00893358</t>
  </si>
  <si>
    <t>0.12137</t>
  </si>
  <si>
    <t>37.3738</t>
  </si>
  <si>
    <t>55.7818</t>
  </si>
  <si>
    <t>338.67</t>
  </si>
  <si>
    <t>130586000.0</t>
  </si>
  <si>
    <t>9407020.0</t>
  </si>
  <si>
    <t>28.234</t>
  </si>
  <si>
    <t>24.8373</t>
  </si>
  <si>
    <t>62.8024</t>
  </si>
  <si>
    <t>0.0518336</t>
  </si>
  <si>
    <t>23.5499</t>
  </si>
  <si>
    <t>26.1247</t>
  </si>
  <si>
    <t>4.45884</t>
  </si>
  <si>
    <t>-4.4588</t>
  </si>
  <si>
    <t>2869.08</t>
  </si>
  <si>
    <t>3.16419e-05</t>
  </si>
  <si>
    <t>0.0191263</t>
  </si>
  <si>
    <t>2309106000</t>
  </si>
  <si>
    <t>HD 202123 i</t>
  </si>
  <si>
    <t>0.289163</t>
  </si>
  <si>
    <t>0.79156</t>
  </si>
  <si>
    <t>0.143415</t>
  </si>
  <si>
    <t>0.22889</t>
  </si>
  <si>
    <t>45.0225</t>
  </si>
  <si>
    <t>67.1977</t>
  </si>
  <si>
    <t>42.5687</t>
  </si>
  <si>
    <t>275007000.0</t>
  </si>
  <si>
    <t>80076500.0</t>
  </si>
  <si>
    <t>6.1814800000000005</t>
  </si>
  <si>
    <t>17.1151</t>
  </si>
  <si>
    <t>35.9245</t>
  </si>
  <si>
    <t>0.796186</t>
  </si>
  <si>
    <t>3.48831</t>
  </si>
  <si>
    <t>30.742</t>
  </si>
  <si>
    <t>103.499</t>
  </si>
  <si>
    <t>103.533</t>
  </si>
  <si>
    <t>6729.98</t>
  </si>
  <si>
    <t>0.000282137</t>
  </si>
  <si>
    <t>0.0106233</t>
  </si>
  <si>
    <t>2309107000</t>
  </si>
  <si>
    <t>HD 202123 h</t>
  </si>
  <si>
    <t>0.298228</t>
  </si>
  <si>
    <t>0.16764</t>
  </si>
  <si>
    <t>0.00140501</t>
  </si>
  <si>
    <t>0.0499949</t>
  </si>
  <si>
    <t>62.9165</t>
  </si>
  <si>
    <t>81.7097</t>
  </si>
  <si>
    <t>601202000.0</t>
  </si>
  <si>
    <t>3591630.0</t>
  </si>
  <si>
    <t>162.487</t>
  </si>
  <si>
    <t>11.5756</t>
  </si>
  <si>
    <t>0.0989585</t>
  </si>
  <si>
    <t>10.4301</t>
  </si>
  <si>
    <t>12.7211</t>
  </si>
  <si>
    <t>39.9376</t>
  </si>
  <si>
    <t>-39.9285</t>
  </si>
  <si>
    <t>1447.47</t>
  </si>
  <si>
    <t>0.000193138</t>
  </si>
  <si>
    <t>0.742305</t>
  </si>
  <si>
    <t>2309108000</t>
  </si>
  <si>
    <t>HD 202123 g</t>
  </si>
  <si>
    <t>0.896882</t>
  </si>
  <si>
    <t>0.949829</t>
  </si>
  <si>
    <t>0.768548</t>
  </si>
  <si>
    <t>0.851884</t>
  </si>
  <si>
    <t>102.644</t>
  </si>
  <si>
    <t>107.776</t>
  </si>
  <si>
    <t>97.512</t>
  </si>
  <si>
    <t>100.132</t>
  </si>
  <si>
    <t>486.908</t>
  </si>
  <si>
    <t>1355850000.0</t>
  </si>
  <si>
    <t>115300000.0</t>
  </si>
  <si>
    <t>0.959844</t>
  </si>
  <si>
    <t>2.0625</t>
  </si>
  <si>
    <t>7.7081</t>
  </si>
  <si>
    <t>10.8578</t>
  </si>
  <si>
    <t>0.0486289</t>
  </si>
  <si>
    <t>7.333260000000001</t>
  </si>
  <si>
    <t>8.082930000000001</t>
  </si>
  <si>
    <t>14222.4</t>
  </si>
  <si>
    <t>0.00370615</t>
  </si>
  <si>
    <t>95.2127</t>
  </si>
  <si>
    <t>2309109000</t>
  </si>
  <si>
    <t>HD 202123 f</t>
  </si>
  <si>
    <t>0.489332</t>
  </si>
  <si>
    <t>0.399865</t>
  </si>
  <si>
    <t>0.0312857</t>
  </si>
  <si>
    <t>0.6040300000000001</t>
  </si>
  <si>
    <t>113.134</t>
  </si>
  <si>
    <t>0.930468</t>
  </si>
  <si>
    <t>121.588</t>
  </si>
  <si>
    <t>53.6088</t>
  </si>
  <si>
    <t>2947750000.0</t>
  </si>
  <si>
    <t>20434600.0</t>
  </si>
  <si>
    <t>8091460.0</t>
  </si>
  <si>
    <t>12343100.0</t>
  </si>
  <si>
    <t>0.0050372</t>
  </si>
  <si>
    <t>25.9005</t>
  </si>
  <si>
    <t>5.22766</t>
  </si>
  <si>
    <t>6.0643</t>
  </si>
  <si>
    <t>0.5995060000000001</t>
  </si>
  <si>
    <t>2.09365</t>
  </si>
  <si>
    <t>8.36168</t>
  </si>
  <si>
    <t>41.5163</t>
  </si>
  <si>
    <t>-41.4839</t>
  </si>
  <si>
    <t>4422.57</t>
  </si>
  <si>
    <t>0.00500162</t>
  </si>
  <si>
    <t>0.863294</t>
  </si>
  <si>
    <t>2309110000</t>
  </si>
  <si>
    <t>HD 202123 e</t>
  </si>
  <si>
    <t>0.7411800000000001</t>
  </si>
  <si>
    <t>0.46346</t>
  </si>
  <si>
    <t>153.636</t>
  </si>
  <si>
    <t>161.31799999999996</t>
  </si>
  <si>
    <t>145.954</t>
  </si>
  <si>
    <t>148.716</t>
  </si>
  <si>
    <t>1244.76</t>
  </si>
  <si>
    <t>6597190000.0</t>
  </si>
  <si>
    <t>70207700.0</t>
  </si>
  <si>
    <t>3.96386</t>
  </si>
  <si>
    <t>3.49441</t>
  </si>
  <si>
    <t>3.31421</t>
  </si>
  <si>
    <t>0.697509</t>
  </si>
  <si>
    <t>1.05703</t>
  </si>
  <si>
    <t>5.93179</t>
  </si>
  <si>
    <t>-3.3138300000000003</t>
  </si>
  <si>
    <t>12502.7</t>
  </si>
  <si>
    <t>0.0310401</t>
  </si>
  <si>
    <t>2692.95</t>
  </si>
  <si>
    <t>2309111000</t>
  </si>
  <si>
    <t>HD 202123 d</t>
  </si>
  <si>
    <t>0.832374</t>
  </si>
  <si>
    <t>1.2250299999999998</t>
  </si>
  <si>
    <t>1.53022</t>
  </si>
  <si>
    <t>1.01968</t>
  </si>
  <si>
    <t>180.308</t>
  </si>
  <si>
    <t>1666.47</t>
  </si>
  <si>
    <t>14255500000.0</t>
  </si>
  <si>
    <t>191791000.0</t>
  </si>
  <si>
    <t>2.40577</t>
  </si>
  <si>
    <t>2.37718</t>
  </si>
  <si>
    <t>1.85957</t>
  </si>
  <si>
    <t>0.199221</t>
  </si>
  <si>
    <t>2.85076</t>
  </si>
  <si>
    <t>4.0915599999999985</t>
  </si>
  <si>
    <t>-4.09053</t>
  </si>
  <si>
    <t>17671.1</t>
  </si>
  <si>
    <t>0.162959</t>
  </si>
  <si>
    <t>45.9677</t>
  </si>
  <si>
    <t>2309112000</t>
  </si>
  <si>
    <t>HD 202123 c</t>
  </si>
  <si>
    <t>0.997474</t>
  </si>
  <si>
    <t>0.362331</t>
  </si>
  <si>
    <t>0.0474479</t>
  </si>
  <si>
    <t>0.361416</t>
  </si>
  <si>
    <t>209.63</t>
  </si>
  <si>
    <t>45.1995</t>
  </si>
  <si>
    <t>26046100000.0</t>
  </si>
  <si>
    <t>16778300.0</t>
  </si>
  <si>
    <t>26.6803</t>
  </si>
  <si>
    <t>1.18329</t>
  </si>
  <si>
    <t>1.22607</t>
  </si>
  <si>
    <t>2.29124</t>
  </si>
  <si>
    <t>44.6183</t>
  </si>
  <si>
    <t>2.36658</t>
  </si>
  <si>
    <t>5721.56</t>
  </si>
  <si>
    <t>0.119036</t>
  </si>
  <si>
    <t>13.5474</t>
  </si>
  <si>
    <t>2309113000</t>
  </si>
  <si>
    <t>HD 202123 b</t>
  </si>
  <si>
    <t>0.8869879999999999</t>
  </si>
  <si>
    <t>0.444048</t>
  </si>
  <si>
    <t>0.077662</t>
  </si>
  <si>
    <t>0.393866</t>
  </si>
  <si>
    <t>300.928</t>
  </si>
  <si>
    <t>361.114</t>
  </si>
  <si>
    <t>30.0928</t>
  </si>
  <si>
    <t>310.235</t>
  </si>
  <si>
    <t>6770.03</t>
  </si>
  <si>
    <t>124937000000.0</t>
  </si>
  <si>
    <t>25199800.0</t>
  </si>
  <si>
    <t>29.5639</t>
  </si>
  <si>
    <t>0.365074</t>
  </si>
  <si>
    <t>0.10249</t>
  </si>
  <si>
    <t>0.885283</t>
  </si>
  <si>
    <t>0.365116</t>
  </si>
  <si>
    <t>6612.23</t>
  </si>
  <si>
    <t>1.53259</t>
  </si>
  <si>
    <t>14850.6</t>
  </si>
  <si>
    <t>2309114000</t>
  </si>
  <si>
    <t>383.266</t>
  </si>
  <si>
    <t>291024000000.0</t>
  </si>
  <si>
    <t>0.526125</t>
  </si>
  <si>
    <t>0.193621</t>
  </si>
  <si>
    <t>0.0496257</t>
  </si>
  <si>
    <t>0.500015</t>
  </si>
  <si>
    <t>0.552234</t>
  </si>
  <si>
    <t>2310101000</t>
  </si>
  <si>
    <t>Wo 9721A d</t>
  </si>
  <si>
    <t>0.6020770000000001</t>
  </si>
  <si>
    <t>0.238755</t>
  </si>
  <si>
    <t>0.00819422</t>
  </si>
  <si>
    <t>0.143749</t>
  </si>
  <si>
    <t>55.6065</t>
  </si>
  <si>
    <t>72.2162</t>
  </si>
  <si>
    <t>78.7874</t>
  </si>
  <si>
    <t>6098.83</t>
  </si>
  <si>
    <t>7285190.0</t>
  </si>
  <si>
    <t>35.0693</t>
  </si>
  <si>
    <t>14.819</t>
  </si>
  <si>
    <t>91.4651</t>
  </si>
  <si>
    <t>0.0489936</t>
  </si>
  <si>
    <t>14.093</t>
  </si>
  <si>
    <t>15.5451</t>
  </si>
  <si>
    <t>16.8669</t>
  </si>
  <si>
    <t>16.8673</t>
  </si>
  <si>
    <t>2929.12</t>
  </si>
  <si>
    <t>1.3128e-05</t>
  </si>
  <si>
    <t>0.0173027</t>
  </si>
  <si>
    <t>2310000000</t>
  </si>
  <si>
    <t>2310100000</t>
  </si>
  <si>
    <t>2310102000</t>
  </si>
  <si>
    <t>85.911</t>
  </si>
  <si>
    <t>12215.3</t>
  </si>
  <si>
    <t>10.4711</t>
  </si>
  <si>
    <t>54.3267</t>
  </si>
  <si>
    <t>0.0524596</t>
  </si>
  <si>
    <t>9.92179</t>
  </si>
  <si>
    <t>11.0204</t>
  </si>
  <si>
    <t>2310103000</t>
  </si>
  <si>
    <t>Wo 9721A c</t>
  </si>
  <si>
    <t>0.355702</t>
  </si>
  <si>
    <t>0.208661</t>
  </si>
  <si>
    <t>0.00323153</t>
  </si>
  <si>
    <t>0.0742211</t>
  </si>
  <si>
    <t>81.9575</t>
  </si>
  <si>
    <t>106.438</t>
  </si>
  <si>
    <t>10.9901</t>
  </si>
  <si>
    <t>28780.6</t>
  </si>
  <si>
    <t>5564410.0</t>
  </si>
  <si>
    <t>114.546</t>
  </si>
  <si>
    <t>6.82172</t>
  </si>
  <si>
    <t>28.5671</t>
  </si>
  <si>
    <t>0.60042</t>
  </si>
  <si>
    <t>2.72583</t>
  </si>
  <si>
    <t>-105.632</t>
  </si>
  <si>
    <t>1967.63</t>
  </si>
  <si>
    <t>0.000117616</t>
  </si>
  <si>
    <t>0.39308</t>
  </si>
  <si>
    <t>2310104000</t>
  </si>
  <si>
    <t>62379.7</t>
  </si>
  <si>
    <t>4.63364</t>
  </si>
  <si>
    <t>15.9922</t>
  </si>
  <si>
    <t>0.102379</t>
  </si>
  <si>
    <t>4.15925</t>
  </si>
  <si>
    <t>5.10802</t>
  </si>
  <si>
    <t>2310105000</t>
  </si>
  <si>
    <t>156.23</t>
  </si>
  <si>
    <t>133588.0</t>
  </si>
  <si>
    <t>3.16636</t>
  </si>
  <si>
    <t>9.0337</t>
  </si>
  <si>
    <t>0.050988699999999984</t>
  </si>
  <si>
    <t>3.00491</t>
  </si>
  <si>
    <t>3.32781</t>
  </si>
  <si>
    <t>2310106000</t>
  </si>
  <si>
    <t>Wo 9721A b</t>
  </si>
  <si>
    <t>0.620007</t>
  </si>
  <si>
    <t>0.0669643</t>
  </si>
  <si>
    <t>0.295265</t>
  </si>
  <si>
    <t>183.324</t>
  </si>
  <si>
    <t>190.963</t>
  </si>
  <si>
    <t>464.855</t>
  </si>
  <si>
    <t>298196.0</t>
  </si>
  <si>
    <t>28984700.0</t>
  </si>
  <si>
    <t>22.6344</t>
  </si>
  <si>
    <t>2.1193</t>
  </si>
  <si>
    <t>4.94669</t>
  </si>
  <si>
    <t>1.27626</t>
  </si>
  <si>
    <t>2.96235</t>
  </si>
  <si>
    <t>5.70216</t>
  </si>
  <si>
    <t>5.70291</t>
  </si>
  <si>
    <t>5928.88</t>
  </si>
  <si>
    <t>0.00895249</t>
  </si>
  <si>
    <t>2310107000</t>
  </si>
  <si>
    <t>237.027</t>
  </si>
  <si>
    <t>707786.0</t>
  </si>
  <si>
    <t>1.3756</t>
  </si>
  <si>
    <t>0.819649</t>
  </si>
  <si>
    <t>1.93156</t>
  </si>
  <si>
    <t>5.17362</t>
  </si>
  <si>
    <t>2310201000</t>
  </si>
  <si>
    <t>Wo 9721B e</t>
  </si>
  <si>
    <t>0.296902</t>
  </si>
  <si>
    <t>0.07803560000000001</t>
  </si>
  <si>
    <t>0.000141088</t>
  </si>
  <si>
    <t>0.023168900000000003</t>
  </si>
  <si>
    <t>87.73700000000002</t>
  </si>
  <si>
    <t>113.944</t>
  </si>
  <si>
    <t>4.52546</t>
  </si>
  <si>
    <t>371393.0</t>
  </si>
  <si>
    <t>778256.0</t>
  </si>
  <si>
    <t>5.95258</t>
  </si>
  <si>
    <t>33.019</t>
  </si>
  <si>
    <t>0.101624</t>
  </si>
  <si>
    <t>5.34765</t>
  </si>
  <si>
    <t>6.5575</t>
  </si>
  <si>
    <t>95.9778</t>
  </si>
  <si>
    <t>96.0097</t>
  </si>
  <si>
    <t>672.2919999999998</t>
  </si>
  <si>
    <t>3.29249e-05</t>
  </si>
  <si>
    <t>2.52032</t>
  </si>
  <si>
    <t>2310200000</t>
  </si>
  <si>
    <t>2310202000</t>
  </si>
  <si>
    <t>141.627</t>
  </si>
  <si>
    <t>886450.0</t>
  </si>
  <si>
    <t>3.85296</t>
  </si>
  <si>
    <t>17.1948</t>
  </si>
  <si>
    <t>4.24544</t>
  </si>
  <si>
    <t>34.3897</t>
  </si>
  <si>
    <t>2310203000</t>
  </si>
  <si>
    <t>Wo 9721B d</t>
  </si>
  <si>
    <t>0.275739</t>
  </si>
  <si>
    <t>0.315512</t>
  </si>
  <si>
    <t>0.288406</t>
  </si>
  <si>
    <t>174.486</t>
  </si>
  <si>
    <t>209.383</t>
  </si>
  <si>
    <t>17.4486</t>
  </si>
  <si>
    <t>172.46900000000005</t>
  </si>
  <si>
    <t>611.423</t>
  </si>
  <si>
    <t>1949440.0</t>
  </si>
  <si>
    <t>139814000.0</t>
  </si>
  <si>
    <t>1990460.0</t>
  </si>
  <si>
    <t>137823000.0</t>
  </si>
  <si>
    <t>1.02199</t>
  </si>
  <si>
    <t>0.00260698</t>
  </si>
  <si>
    <t>9.52906</t>
  </si>
  <si>
    <t>9.5215</t>
  </si>
  <si>
    <t>0.400007</t>
  </si>
  <si>
    <t>3.63745</t>
  </si>
  <si>
    <t>8683.88</t>
  </si>
  <si>
    <t>0.00530702</t>
  </si>
  <si>
    <t>669.935</t>
  </si>
  <si>
    <t>2310204000</t>
  </si>
  <si>
    <t>Wo 9721B c</t>
  </si>
  <si>
    <t>0.874424</t>
  </si>
  <si>
    <t>0.0815267</t>
  </si>
  <si>
    <t>0.000473829</t>
  </si>
  <si>
    <t>0.07128889999999999</t>
  </si>
  <si>
    <t>201.458</t>
  </si>
  <si>
    <t>207.688</t>
  </si>
  <si>
    <t>3.66946</t>
  </si>
  <si>
    <t>4099340.0</t>
  </si>
  <si>
    <t>849449.0</t>
  </si>
  <si>
    <t>595.578</t>
  </si>
  <si>
    <t>1.7917</t>
  </si>
  <si>
    <t>5.4526</t>
  </si>
  <si>
    <t>0.0983581</t>
  </si>
  <si>
    <t>1.6154700000000002</t>
  </si>
  <si>
    <t>1.96793</t>
  </si>
  <si>
    <t>0.00126139</t>
  </si>
  <si>
    <t>2310205000</t>
  </si>
  <si>
    <t>Wo 9721B b</t>
  </si>
  <si>
    <t>0.557682</t>
  </si>
  <si>
    <t>0.511185</t>
  </si>
  <si>
    <t>0.074494</t>
  </si>
  <si>
    <t>0.285079</t>
  </si>
  <si>
    <t>243.018</t>
  </si>
  <si>
    <t>253.143</t>
  </si>
  <si>
    <t>215.632</t>
  </si>
  <si>
    <t>9047570.0</t>
  </si>
  <si>
    <t>33396000.0</t>
  </si>
  <si>
    <t>28.9516</t>
  </si>
  <si>
    <t>1.20602</t>
  </si>
  <si>
    <t>0.30482</t>
  </si>
  <si>
    <t>0.838404</t>
  </si>
  <si>
    <t>1.57364</t>
  </si>
  <si>
    <t>13.1949</t>
  </si>
  <si>
    <t>13.2015</t>
  </si>
  <si>
    <t>0.0259332</t>
  </si>
  <si>
    <t>3.75975</t>
  </si>
  <si>
    <t>2311101000</t>
  </si>
  <si>
    <t>Gl 821 i</t>
  </si>
  <si>
    <t>0.8334959999999999</t>
  </si>
  <si>
    <t>0.494618</t>
  </si>
  <si>
    <t>0.412262</t>
  </si>
  <si>
    <t>0.177954</t>
  </si>
  <si>
    <t>46.9004</t>
  </si>
  <si>
    <t>49.2454</t>
  </si>
  <si>
    <t>44.5554</t>
  </si>
  <si>
    <t>45.0725</t>
  </si>
  <si>
    <t>12.7929</t>
  </si>
  <si>
    <t>51055.7</t>
  </si>
  <si>
    <t>31266400.0</t>
  </si>
  <si>
    <t>25702400.0</t>
  </si>
  <si>
    <t>5563980.0</t>
  </si>
  <si>
    <t>1.0497299999999998</t>
  </si>
  <si>
    <t>3.683980000000001</t>
  </si>
  <si>
    <t>38.0422</t>
  </si>
  <si>
    <t>215.199</t>
  </si>
  <si>
    <t>0.198241</t>
  </si>
  <si>
    <t>30.5007</t>
  </si>
  <si>
    <t>45.5838</t>
  </si>
  <si>
    <t>215.224</t>
  </si>
  <si>
    <t>7139.71</t>
  </si>
  <si>
    <t>4.91299e-06</t>
  </si>
  <si>
    <t>30370.8</t>
  </si>
  <si>
    <t>2311000000</t>
  </si>
  <si>
    <t>2311100000</t>
  </si>
  <si>
    <t>2311102000</t>
  </si>
  <si>
    <t>98768.1</t>
  </si>
  <si>
    <t>27.3514</t>
  </si>
  <si>
    <t>131.19299999999998</t>
  </si>
  <si>
    <t>24.4966</t>
  </si>
  <si>
    <t>30.2062</t>
  </si>
  <si>
    <t>262.387</t>
  </si>
  <si>
    <t>2311103000</t>
  </si>
  <si>
    <t>Gl 821 h</t>
  </si>
  <si>
    <t>0.468641</t>
  </si>
  <si>
    <t>0.15823900000000002</t>
  </si>
  <si>
    <t>0.00185685</t>
  </si>
  <si>
    <t>0.0741571</t>
  </si>
  <si>
    <t>50.5769</t>
  </si>
  <si>
    <t>65.6842</t>
  </si>
  <si>
    <t>13.199000000000002</t>
  </si>
  <si>
    <t>230272.0</t>
  </si>
  <si>
    <t>3200090.0</t>
  </si>
  <si>
    <t>93.2921</t>
  </si>
  <si>
    <t>17.913</t>
  </si>
  <si>
    <t>69.5333</t>
  </si>
  <si>
    <t>66.7288</t>
  </si>
  <si>
    <t>66.7361</t>
  </si>
  <si>
    <t>1712.74</t>
  </si>
  <si>
    <t>1.50551e-05</t>
  </si>
  <si>
    <t>0.0502688</t>
  </si>
  <si>
    <t>2311104000</t>
  </si>
  <si>
    <t>Gl 821 g</t>
  </si>
  <si>
    <t>1.05865</t>
  </si>
  <si>
    <t>0.392012</t>
  </si>
  <si>
    <t>0.06377469999999999</t>
  </si>
  <si>
    <t>0.415002</t>
  </si>
  <si>
    <t>80.0246</t>
  </si>
  <si>
    <t>20.1163</t>
  </si>
  <si>
    <t>507330.0</t>
  </si>
  <si>
    <t>19639700.0</t>
  </si>
  <si>
    <t>8.19829</t>
  </si>
  <si>
    <t>12.0682</t>
  </si>
  <si>
    <t>38.4509</t>
  </si>
  <si>
    <t>0.404613</t>
  </si>
  <si>
    <t>7.18525</t>
  </si>
  <si>
    <t>16.9512</t>
  </si>
  <si>
    <t>76.9017</t>
  </si>
  <si>
    <t>6377.25</t>
  </si>
  <si>
    <t>0.000121968</t>
  </si>
  <si>
    <t>0.0118574</t>
  </si>
  <si>
    <t>2311105000</t>
  </si>
  <si>
    <t>96.7249</t>
  </si>
  <si>
    <t>1082810.0</t>
  </si>
  <si>
    <t>8.26063</t>
  </si>
  <si>
    <t>0.204252</t>
  </si>
  <si>
    <t>6.57338</t>
  </si>
  <si>
    <t>9.94788</t>
  </si>
  <si>
    <t>2311106000</t>
  </si>
  <si>
    <t>Gl 821 f</t>
  </si>
  <si>
    <t>0.416103</t>
  </si>
  <si>
    <t>0.29837600000000003</t>
  </si>
  <si>
    <t>0.0110533</t>
  </si>
  <si>
    <t>0.124155</t>
  </si>
  <si>
    <t>101.814</t>
  </si>
  <si>
    <t>118.389</t>
  </si>
  <si>
    <t>47.5081</t>
  </si>
  <si>
    <t>2430190.0</t>
  </si>
  <si>
    <t>11378000.0</t>
  </si>
  <si>
    <t>53.2637</t>
  </si>
  <si>
    <t>5.51402</t>
  </si>
  <si>
    <t>11.8753</t>
  </si>
  <si>
    <t>3.87052</t>
  </si>
  <si>
    <t>7.15752</t>
  </si>
  <si>
    <t>34.9573</t>
  </si>
  <si>
    <t>23.7506</t>
  </si>
  <si>
    <t>0.000973269</t>
  </si>
  <si>
    <t>0.545924</t>
  </si>
  <si>
    <t>2311107000</t>
  </si>
  <si>
    <t>145.842</t>
  </si>
  <si>
    <t>5596620.0</t>
  </si>
  <si>
    <t>3.6335</t>
  </si>
  <si>
    <t>6.35229</t>
  </si>
  <si>
    <t>0.0998021</t>
  </si>
  <si>
    <t>3.27087</t>
  </si>
  <si>
    <t>2311108000</t>
  </si>
  <si>
    <t>Gl 821 e</t>
  </si>
  <si>
    <t>0.927383</t>
  </si>
  <si>
    <t>0.450365</t>
  </si>
  <si>
    <t>0.08471369999999999</t>
  </si>
  <si>
    <t>0.417661</t>
  </si>
  <si>
    <t>180.592</t>
  </si>
  <si>
    <t>209.991</t>
  </si>
  <si>
    <t>33.5136</t>
  </si>
  <si>
    <t>24054600.0</t>
  </si>
  <si>
    <t>25921900.0</t>
  </si>
  <si>
    <t>18.6063</t>
  </si>
  <si>
    <t>1.75262</t>
  </si>
  <si>
    <t>2.12802</t>
  </si>
  <si>
    <t>0.600248</t>
  </si>
  <si>
    <t>0.700615</t>
  </si>
  <si>
    <t>2.80463</t>
  </si>
  <si>
    <t>75.0983</t>
  </si>
  <si>
    <t>6857.3</t>
  </si>
  <si>
    <t>0.045748</t>
  </si>
  <si>
    <t>3.34819</t>
  </si>
  <si>
    <t>2311109000</t>
  </si>
  <si>
    <t>Gl 821 d</t>
  </si>
  <si>
    <t>0.966027</t>
  </si>
  <si>
    <t>1.17089</t>
  </si>
  <si>
    <t>1.55073</t>
  </si>
  <si>
    <t>1.13111</t>
  </si>
  <si>
    <t>0.708854</t>
  </si>
  <si>
    <t>284.062</t>
  </si>
  <si>
    <t>1.10658</t>
  </si>
  <si>
    <t>256.702</t>
  </si>
  <si>
    <t>2009.7</t>
  </si>
  <si>
    <t>53717500.0</t>
  </si>
  <si>
    <t>175214000.0</t>
  </si>
  <si>
    <t>51012900.0</t>
  </si>
  <si>
    <t>124201000.0</t>
  </si>
  <si>
    <t>3.23041</t>
  </si>
  <si>
    <t>1.17282</t>
  </si>
  <si>
    <t>0.103547</t>
  </si>
  <si>
    <t>1.05138</t>
  </si>
  <si>
    <t>1.29426</t>
  </si>
  <si>
    <t>2.32979</t>
  </si>
  <si>
    <t>18195.7</t>
  </si>
  <si>
    <t>0.396916</t>
  </si>
  <si>
    <t>8.28013</t>
  </si>
  <si>
    <t>2311110000</t>
  </si>
  <si>
    <t>Gl 821 c</t>
  </si>
  <si>
    <t>0.8259280000000001</t>
  </si>
  <si>
    <t>0.6354420000000001</t>
  </si>
  <si>
    <t>0.211919</t>
  </si>
  <si>
    <t>0.52483</t>
  </si>
  <si>
    <t>0.8674639999999999</t>
  </si>
  <si>
    <t>297.532</t>
  </si>
  <si>
    <t>313.192</t>
  </si>
  <si>
    <t>34.7422</t>
  </si>
  <si>
    <t>119025000.0</t>
  </si>
  <si>
    <t>51604800.0</t>
  </si>
  <si>
    <t>6839510.0</t>
  </si>
  <si>
    <t>44765300.0</t>
  </si>
  <si>
    <t>15.6518</t>
  </si>
  <si>
    <t>0.787896</t>
  </si>
  <si>
    <t>0.641425</t>
  </si>
  <si>
    <t>0.0520398</t>
  </si>
  <si>
    <t>0.746894</t>
  </si>
  <si>
    <t>0.8288979999999999</t>
  </si>
  <si>
    <t>-99.9926</t>
  </si>
  <si>
    <t>9130.74</t>
  </si>
  <si>
    <t>0.710465</t>
  </si>
  <si>
    <t>2311111000</t>
  </si>
  <si>
    <t>Gl 821 b</t>
  </si>
  <si>
    <t>0.757683</t>
  </si>
  <si>
    <t>0.561272</t>
  </si>
  <si>
    <t>0.13397</t>
  </si>
  <si>
    <t>0.425266</t>
  </si>
  <si>
    <t>350.19</t>
  </si>
  <si>
    <t>420.228</t>
  </si>
  <si>
    <t>35.019</t>
  </si>
  <si>
    <t>364.781</t>
  </si>
  <si>
    <t>7695.49</t>
  </si>
  <si>
    <t>219042000.0</t>
  </si>
  <si>
    <t>40260900.0</t>
  </si>
  <si>
    <t>25.4711</t>
  </si>
  <si>
    <t>0.580797</t>
  </si>
  <si>
    <t>0.405955</t>
  </si>
  <si>
    <t>0.00045274</t>
  </si>
  <si>
    <t>0.580534</t>
  </si>
  <si>
    <t>0.58106</t>
  </si>
  <si>
    <t>0.406001</t>
  </si>
  <si>
    <t>7724.59</t>
  </si>
  <si>
    <t>1.56666</t>
  </si>
  <si>
    <t>72.5036</t>
  </si>
  <si>
    <t>2312101000</t>
  </si>
  <si>
    <t>HD 199509 i</t>
  </si>
  <si>
    <t>0.27073</t>
  </si>
  <si>
    <t>0.00673417</t>
  </si>
  <si>
    <t>0.0918783</t>
  </si>
  <si>
    <t>24.5585</t>
  </si>
  <si>
    <t>36.6545</t>
  </si>
  <si>
    <t>987207.0</t>
  </si>
  <si>
    <t>9367180.0</t>
  </si>
  <si>
    <t>24.5599</t>
  </si>
  <si>
    <t>57.5223</t>
  </si>
  <si>
    <t>346.872</t>
  </si>
  <si>
    <t>0.0987723</t>
  </si>
  <si>
    <t>63.2039</t>
  </si>
  <si>
    <t>47.4933</t>
  </si>
  <si>
    <t>2493.64</t>
  </si>
  <si>
    <t>1.0350299999999998e-06</t>
  </si>
  <si>
    <t>0.00129107</t>
  </si>
  <si>
    <t>2312000000</t>
  </si>
  <si>
    <t>2312100000</t>
  </si>
  <si>
    <t>2312102000</t>
  </si>
  <si>
    <t>HD 199509 h</t>
  </si>
  <si>
    <t>0.746579</t>
  </si>
  <si>
    <t>0.291128</t>
  </si>
  <si>
    <t>0.0184216</t>
  </si>
  <si>
    <t>0.21735</t>
  </si>
  <si>
    <t>30.079</t>
  </si>
  <si>
    <t>36.0947</t>
  </si>
  <si>
    <t>3.0079</t>
  </si>
  <si>
    <t>44.894</t>
  </si>
  <si>
    <t>8.582989999999999</t>
  </si>
  <si>
    <t>2221530.0</t>
  </si>
  <si>
    <t>10831900.0</t>
  </si>
  <si>
    <t>11.8248</t>
  </si>
  <si>
    <t>38.3454</t>
  </si>
  <si>
    <t>188.793</t>
  </si>
  <si>
    <t>0.0989605</t>
  </si>
  <si>
    <t>34.5508</t>
  </si>
  <si>
    <t>-188.772</t>
  </si>
  <si>
    <t>3977.22</t>
  </si>
  <si>
    <t>3.75724e-06</t>
  </si>
  <si>
    <t>9585050.0</t>
  </si>
  <si>
    <t>2312103000</t>
  </si>
  <si>
    <t>55.1809</t>
  </si>
  <si>
    <t>5070560.0</t>
  </si>
  <si>
    <t>25.3812</t>
  </si>
  <si>
    <t>101.668</t>
  </si>
  <si>
    <t>0.0518288</t>
  </si>
  <si>
    <t>24.0657</t>
  </si>
  <si>
    <t>26.6967</t>
  </si>
  <si>
    <t>2312104000</t>
  </si>
  <si>
    <t>HD 199509 g</t>
  </si>
  <si>
    <t>0.384941</t>
  </si>
  <si>
    <t>0.323782</t>
  </si>
  <si>
    <t>0.013066299999999998</t>
  </si>
  <si>
    <t>0.12463699999999997</t>
  </si>
  <si>
    <t>44.6298</t>
  </si>
  <si>
    <t>66.6117</t>
  </si>
  <si>
    <t>96.3893</t>
  </si>
  <si>
    <t>10767200.0</t>
  </si>
  <si>
    <t>13398100.0</t>
  </si>
  <si>
    <t>27.5105</t>
  </si>
  <si>
    <t>17.4176</t>
  </si>
  <si>
    <t>57.7962</t>
  </si>
  <si>
    <t>18.6967</t>
  </si>
  <si>
    <t>18.6974</t>
  </si>
  <si>
    <t>3176.21</t>
  </si>
  <si>
    <t>4.45874e-05</t>
  </si>
  <si>
    <t>0.028664</t>
  </si>
  <si>
    <t>2312105000</t>
  </si>
  <si>
    <t>HD 199509 f</t>
  </si>
  <si>
    <t>1.09554</t>
  </si>
  <si>
    <t>0.698116</t>
  </si>
  <si>
    <t>0.372744</t>
  </si>
  <si>
    <t>84.1481</t>
  </si>
  <si>
    <t>81.1483</t>
  </si>
  <si>
    <t>45.5632</t>
  </si>
  <si>
    <t>23714700.0</t>
  </si>
  <si>
    <t>62286400.0</t>
  </si>
  <si>
    <t>2.53306</t>
  </si>
  <si>
    <t>31.9677</t>
  </si>
  <si>
    <t>0.402015</t>
  </si>
  <si>
    <t>7.01812</t>
  </si>
  <si>
    <t>16.4545</t>
  </si>
  <si>
    <t>85.2815</t>
  </si>
  <si>
    <t>85.3074</t>
  </si>
  <si>
    <t>11553.1</t>
  </si>
  <si>
    <t>0.00031424</t>
  </si>
  <si>
    <t>0.00708159</t>
  </si>
  <si>
    <t>2312106000</t>
  </si>
  <si>
    <t>HD 199509 e</t>
  </si>
  <si>
    <t>0.712697</t>
  </si>
  <si>
    <t>0.221564</t>
  </si>
  <si>
    <t>0.00775176</t>
  </si>
  <si>
    <t>0.157908</t>
  </si>
  <si>
    <t>75.4229</t>
  </si>
  <si>
    <t>65.6788</t>
  </si>
  <si>
    <t>50344400.0</t>
  </si>
  <si>
    <t>6273860.0</t>
  </si>
  <si>
    <t>46.6616</t>
  </si>
  <si>
    <t>8.05498</t>
  </si>
  <si>
    <t>18.1766</t>
  </si>
  <si>
    <t>0.0511098</t>
  </si>
  <si>
    <t>7.643289999999999</t>
  </si>
  <si>
    <t>8.46667</t>
  </si>
  <si>
    <t>18.7765</t>
  </si>
  <si>
    <t>-18.7743</t>
  </si>
  <si>
    <t>2957.4</t>
  </si>
  <si>
    <t>0.000308483</t>
  </si>
  <si>
    <t>0.33428</t>
  </si>
  <si>
    <t>2312107000</t>
  </si>
  <si>
    <t>HD 199509 d</t>
  </si>
  <si>
    <t>0.808636</t>
  </si>
  <si>
    <t>0.588</t>
  </si>
  <si>
    <t>0.164394</t>
  </si>
  <si>
    <t>0.475478</t>
  </si>
  <si>
    <t>119.328</t>
  </si>
  <si>
    <t>92.9794</t>
  </si>
  <si>
    <t>110886000.0</t>
  </si>
  <si>
    <t>44186800.0</t>
  </si>
  <si>
    <t>7.1135199999999985</t>
  </si>
  <si>
    <t>5.42752</t>
  </si>
  <si>
    <t>0.200104</t>
  </si>
  <si>
    <t>4.34145</t>
  </si>
  <si>
    <t>6.5136</t>
  </si>
  <si>
    <t>35.1991</t>
  </si>
  <si>
    <t>8360.12</t>
  </si>
  <si>
    <t>0.00267608</t>
  </si>
  <si>
    <t>0.136739</t>
  </si>
  <si>
    <t>2312108000</t>
  </si>
  <si>
    <t>HD 199509 c</t>
  </si>
  <si>
    <t>0.680107</t>
  </si>
  <si>
    <t>0.400724</t>
  </si>
  <si>
    <t>0.0437637</t>
  </si>
  <si>
    <t>0.272535</t>
  </si>
  <si>
    <t>142.289</t>
  </si>
  <si>
    <t>170.74599999999995</t>
  </si>
  <si>
    <t>14.2289</t>
  </si>
  <si>
    <t>148.217</t>
  </si>
  <si>
    <t>425.142</t>
  </si>
  <si>
    <t>263935000.0</t>
  </si>
  <si>
    <t>20522400.0</t>
  </si>
  <si>
    <t>22.6193</t>
  </si>
  <si>
    <t>3.51797</t>
  </si>
  <si>
    <t>5.2463</t>
  </si>
  <si>
    <t>0.0989869</t>
  </si>
  <si>
    <t>3.16973</t>
  </si>
  <si>
    <t>3.8662</t>
  </si>
  <si>
    <t>5.2469</t>
  </si>
  <si>
    <t>5225.08</t>
  </si>
  <si>
    <t>0.00669726</t>
  </si>
  <si>
    <t>87453.2</t>
  </si>
  <si>
    <t>2312109000</t>
  </si>
  <si>
    <t>182.297</t>
  </si>
  <si>
    <t>603977000.0</t>
  </si>
  <si>
    <t>2.32557</t>
  </si>
  <si>
    <t>0.196984</t>
  </si>
  <si>
    <t>1.86747</t>
  </si>
  <si>
    <t>2.78367</t>
  </si>
  <si>
    <t>5.6395</t>
  </si>
  <si>
    <t>2312110000</t>
  </si>
  <si>
    <t>HD 199509 b</t>
  </si>
  <si>
    <t>0.692184</t>
  </si>
  <si>
    <t>0.487831</t>
  </si>
  <si>
    <t>0.0803581</t>
  </si>
  <si>
    <t>0.337669</t>
  </si>
  <si>
    <t>217.61</t>
  </si>
  <si>
    <t>226.677</t>
  </si>
  <si>
    <t>28.9231</t>
  </si>
  <si>
    <t>1443870000.0</t>
  </si>
  <si>
    <t>30414200.0</t>
  </si>
  <si>
    <t>22.9348</t>
  </si>
  <si>
    <t>1.5041</t>
  </si>
  <si>
    <t>1.46666</t>
  </si>
  <si>
    <t>0.5001260000000001</t>
  </si>
  <si>
    <t>0.7518600000000001</t>
  </si>
  <si>
    <t>2.25634</t>
  </si>
  <si>
    <t>93.8785</t>
  </si>
  <si>
    <t>94.569</t>
  </si>
  <si>
    <t>6417.1</t>
  </si>
  <si>
    <t>0.10432</t>
  </si>
  <si>
    <t>10.9048</t>
  </si>
  <si>
    <t>2312111000</t>
  </si>
  <si>
    <t>278.676</t>
  </si>
  <si>
    <t>3298350000.0</t>
  </si>
  <si>
    <t>0.995156</t>
  </si>
  <si>
    <t>0.789319</t>
  </si>
  <si>
    <t>0.103532</t>
  </si>
  <si>
    <t>0.892126</t>
  </si>
  <si>
    <t>1.57864</t>
  </si>
  <si>
    <t>2312112000</t>
  </si>
  <si>
    <t>344.191</t>
  </si>
  <si>
    <t>7675350000.0</t>
  </si>
  <si>
    <t>0.652366</t>
  </si>
  <si>
    <t>0.41894</t>
  </si>
  <si>
    <t>0.00141205</t>
  </si>
  <si>
    <t>0.6514439999999999</t>
  </si>
  <si>
    <t>0.653287</t>
  </si>
  <si>
    <t>2313101000</t>
  </si>
  <si>
    <t>Gl 818.1A f</t>
  </si>
  <si>
    <t>0.240817</t>
  </si>
  <si>
    <t>12.502</t>
  </si>
  <si>
    <t>470.574</t>
  </si>
  <si>
    <t>3.0107</t>
  </si>
  <si>
    <t>68.8916</t>
  </si>
  <si>
    <t>810.39</t>
  </si>
  <si>
    <t>252462.0</t>
  </si>
  <si>
    <t>0.030504700000000006</t>
  </si>
  <si>
    <t>16.2838</t>
  </si>
  <si>
    <t>63.9031</t>
  </si>
  <si>
    <t>85.8672</t>
  </si>
  <si>
    <t>-85.854</t>
  </si>
  <si>
    <t>97002.4</t>
  </si>
  <si>
    <t>0.00140642</t>
  </si>
  <si>
    <t>2313000000</t>
  </si>
  <si>
    <t>2313100000</t>
  </si>
  <si>
    <t>2313102000</t>
  </si>
  <si>
    <t>Gl 818.1A e</t>
  </si>
  <si>
    <t>0.161993</t>
  </si>
  <si>
    <t>6.96457</t>
  </si>
  <si>
    <t>54.724</t>
  </si>
  <si>
    <t>1.12821</t>
  </si>
  <si>
    <t>854.8689999999998</t>
  </si>
  <si>
    <t>0.180948</t>
  </si>
  <si>
    <t>0.0487647</t>
  </si>
  <si>
    <t>11.1375</t>
  </si>
  <si>
    <t>45.3457</t>
  </si>
  <si>
    <t>-45.3387</t>
  </si>
  <si>
    <t>44320.1</t>
  </si>
  <si>
    <t>0.00282465</t>
  </si>
  <si>
    <t>2313103000</t>
  </si>
  <si>
    <t>442.06</t>
  </si>
  <si>
    <t>428011000.0</t>
  </si>
  <si>
    <t>0.395483</t>
  </si>
  <si>
    <t>0.242029</t>
  </si>
  <si>
    <t>0.703206</t>
  </si>
  <si>
    <t>0.117377</t>
  </si>
  <si>
    <t>0.673589</t>
  </si>
  <si>
    <t>0.484059</t>
  </si>
  <si>
    <t>2313104000</t>
  </si>
  <si>
    <t>Gl 818.1A d</t>
  </si>
  <si>
    <t>0.535647</t>
  </si>
  <si>
    <t>0.109529</t>
  </si>
  <si>
    <t>0.381744</t>
  </si>
  <si>
    <t>341.255</t>
  </si>
  <si>
    <t>355.474</t>
  </si>
  <si>
    <t>178963000.0</t>
  </si>
  <si>
    <t>36668600.0</t>
  </si>
  <si>
    <t>28.9738</t>
  </si>
  <si>
    <t>0.465464</t>
  </si>
  <si>
    <t>0.77057</t>
  </si>
  <si>
    <t>0.140322</t>
  </si>
  <si>
    <t>1.0829</t>
  </si>
  <si>
    <t>85.5525</t>
  </si>
  <si>
    <t>-83.7956</t>
  </si>
  <si>
    <t>7149.64</t>
  </si>
  <si>
    <t>1.13727</t>
  </si>
  <si>
    <t>2313105000</t>
  </si>
  <si>
    <t>239.632</t>
  </si>
  <si>
    <t>36958000.0</t>
  </si>
  <si>
    <t>1.34586</t>
  </si>
  <si>
    <t>1.51942</t>
  </si>
  <si>
    <t>0.0393019</t>
  </si>
  <si>
    <t>1.2929700000000002</t>
  </si>
  <si>
    <t>1.39876</t>
  </si>
  <si>
    <t>2313106000</t>
  </si>
  <si>
    <t>Gl 818.1A c</t>
  </si>
  <si>
    <t>0.7703399999999999</t>
  </si>
  <si>
    <t>0.636111</t>
  </si>
  <si>
    <t>0.198281</t>
  </si>
  <si>
    <t>0.051079</t>
  </si>
  <si>
    <t>199.657</t>
  </si>
  <si>
    <t>194.924</t>
  </si>
  <si>
    <t>49.3603</t>
  </si>
  <si>
    <t>16180600.0</t>
  </si>
  <si>
    <t>51713400.0</t>
  </si>
  <si>
    <t>49072000.0</t>
  </si>
  <si>
    <t>2641470.0</t>
  </si>
  <si>
    <t>0.955111</t>
  </si>
  <si>
    <t>10.4224</t>
  </si>
  <si>
    <t>2.03403</t>
  </si>
  <si>
    <t>2.82301</t>
  </si>
  <si>
    <t>0.035975400000000005</t>
  </si>
  <si>
    <t>1.96086</t>
  </si>
  <si>
    <t>2.10721</t>
  </si>
  <si>
    <t>71.7293</t>
  </si>
  <si>
    <t>71.9378</t>
  </si>
  <si>
    <t>8827.4</t>
  </si>
  <si>
    <t>0.0367168</t>
  </si>
  <si>
    <t>2313107000</t>
  </si>
  <si>
    <t>Gl 818.1A b</t>
  </si>
  <si>
    <t>0.935875</t>
  </si>
  <si>
    <t>0.8601540000000001</t>
  </si>
  <si>
    <t>0.595589</t>
  </si>
  <si>
    <t>0.804996</t>
  </si>
  <si>
    <t>162.563</t>
  </si>
  <si>
    <t>156.92600000000004</t>
  </si>
  <si>
    <t>116.9</t>
  </si>
  <si>
    <t>6796840.0</t>
  </si>
  <si>
    <t>94556200.0</t>
  </si>
  <si>
    <t>3.77722</t>
  </si>
  <si>
    <t>3.13835</t>
  </si>
  <si>
    <t>5.4103900000000005</t>
  </si>
  <si>
    <t>0.929008</t>
  </si>
  <si>
    <t>5.3477</t>
  </si>
  <si>
    <t>40.9547</t>
  </si>
  <si>
    <t>13156.6</t>
  </si>
  <si>
    <t>0.013516899999999998</t>
  </si>
  <si>
    <t>2313108000</t>
  </si>
  <si>
    <t>127.527</t>
  </si>
  <si>
    <t>2964390.0</t>
  </si>
  <si>
    <t>4.75212</t>
  </si>
  <si>
    <t>10.0811</t>
  </si>
  <si>
    <t>0.799886</t>
  </si>
  <si>
    <t>0.950966</t>
  </si>
  <si>
    <t>8.55328</t>
  </si>
  <si>
    <t>2314101000</t>
  </si>
  <si>
    <t>GJ 4183 n</t>
  </si>
  <si>
    <t>0.16659000000000002</t>
  </si>
  <si>
    <t>4.53413</t>
  </si>
  <si>
    <t>15.5285</t>
  </si>
  <si>
    <t>0.755339</t>
  </si>
  <si>
    <t>22.0803</t>
  </si>
  <si>
    <t>42.7721</t>
  </si>
  <si>
    <t>2419900.0</t>
  </si>
  <si>
    <t>0.107453</t>
  </si>
  <si>
    <t>1008.17</t>
  </si>
  <si>
    <t>110.973</t>
  </si>
  <si>
    <t>590.03</t>
  </si>
  <si>
    <t>29260.1</t>
  </si>
  <si>
    <t>2.05199e-06</t>
  </si>
  <si>
    <t>4.09645e-07</t>
  </si>
  <si>
    <t>2314000000</t>
  </si>
  <si>
    <t>2314100000</t>
  </si>
  <si>
    <t>2314102000</t>
  </si>
  <si>
    <t>GJ 4183 m</t>
  </si>
  <si>
    <t>0.239088</t>
  </si>
  <si>
    <t>3.50944</t>
  </si>
  <si>
    <t>0.839067</t>
  </si>
  <si>
    <t>8885.34</t>
  </si>
  <si>
    <t>4776170.0</t>
  </si>
  <si>
    <t>0.14812899999999998</t>
  </si>
  <si>
    <t>605.445</t>
  </si>
  <si>
    <t>0.0497307</t>
  </si>
  <si>
    <t>107.222</t>
  </si>
  <si>
    <t>118.445</t>
  </si>
  <si>
    <t>2.1983900000000003</t>
  </si>
  <si>
    <t>2.1984</t>
  </si>
  <si>
    <t>27131.6</t>
  </si>
  <si>
    <t>4.40395e-06</t>
  </si>
  <si>
    <t>1.32109e-06</t>
  </si>
  <si>
    <t>2314103000</t>
  </si>
  <si>
    <t>GJ 4183 l</t>
  </si>
  <si>
    <t>0.545829</t>
  </si>
  <si>
    <t>10.1427</t>
  </si>
  <si>
    <t>569.528</t>
  </si>
  <si>
    <t>5.5361699999999985</t>
  </si>
  <si>
    <t>32.2678</t>
  </si>
  <si>
    <t>143.442</t>
  </si>
  <si>
    <t>11037100.0</t>
  </si>
  <si>
    <t>0.00957759</t>
  </si>
  <si>
    <t>74.225</t>
  </si>
  <si>
    <t>322.962</t>
  </si>
  <si>
    <t>0.195327</t>
  </si>
  <si>
    <t>88.7231</t>
  </si>
  <si>
    <t>393.566</t>
  </si>
  <si>
    <t>-393.512</t>
  </si>
  <si>
    <t>118479.0</t>
  </si>
  <si>
    <t>4.47114e-05</t>
  </si>
  <si>
    <t>2.43369e-07</t>
  </si>
  <si>
    <t>2314104000</t>
  </si>
  <si>
    <t>GJ 4183 k</t>
  </si>
  <si>
    <t>0.995639</t>
  </si>
  <si>
    <t>8.282960000000001</t>
  </si>
  <si>
    <t>565.794</t>
  </si>
  <si>
    <t>8.246839999999999</t>
  </si>
  <si>
    <t>39.3776</t>
  </si>
  <si>
    <t>1655.9</t>
  </si>
  <si>
    <t>24477900.0</t>
  </si>
  <si>
    <t>0.00960784</t>
  </si>
  <si>
    <t>49.8414</t>
  </si>
  <si>
    <t>177.71</t>
  </si>
  <si>
    <t>0.7015239999999999</t>
  </si>
  <si>
    <t>14.8765</t>
  </si>
  <si>
    <t>84.8064</t>
  </si>
  <si>
    <t>27.8415</t>
  </si>
  <si>
    <t>355.421</t>
  </si>
  <si>
    <t>130676.0</t>
  </si>
  <si>
    <t>0.000120595</t>
  </si>
  <si>
    <t>6.607439999999999e-07</t>
  </si>
  <si>
    <t>2314105000</t>
  </si>
  <si>
    <t>GJ 4183 j</t>
  </si>
  <si>
    <t>0.265522</t>
  </si>
  <si>
    <t>6.97686</t>
  </si>
  <si>
    <t>90.174</t>
  </si>
  <si>
    <t>1.85251</t>
  </si>
  <si>
    <t>47.6539</t>
  </si>
  <si>
    <t>380.991</t>
  </si>
  <si>
    <t>52501000.0</t>
  </si>
  <si>
    <t>0.0614506</t>
  </si>
  <si>
    <t>34.0325</t>
  </si>
  <si>
    <t>100.287</t>
  </si>
  <si>
    <t>0.297497</t>
  </si>
  <si>
    <t>23.9079</t>
  </si>
  <si>
    <t>44.157</t>
  </si>
  <si>
    <t>101.927</t>
  </si>
  <si>
    <t>200.575</t>
  </si>
  <si>
    <t>56842.0</t>
  </si>
  <si>
    <t>0.000319077</t>
  </si>
  <si>
    <t>1.09692e-05</t>
  </si>
  <si>
    <t>2314106000</t>
  </si>
  <si>
    <t>GJ 4183 i</t>
  </si>
  <si>
    <t>0.205402</t>
  </si>
  <si>
    <t>7.04243</t>
  </si>
  <si>
    <t>71.7415</t>
  </si>
  <si>
    <t>1.44653</t>
  </si>
  <si>
    <t>59.2273</t>
  </si>
  <si>
    <t>2057.65</t>
  </si>
  <si>
    <t>125274000.0</t>
  </si>
  <si>
    <t>0.09689960000000003</t>
  </si>
  <si>
    <t>22.0316</t>
  </si>
  <si>
    <t>52.237</t>
  </si>
  <si>
    <t>0.595726</t>
  </si>
  <si>
    <t>8.9068</t>
  </si>
  <si>
    <t>35.1564</t>
  </si>
  <si>
    <t>19.0499</t>
  </si>
  <si>
    <t>50464.1</t>
  </si>
  <si>
    <t>0.00118713</t>
  </si>
  <si>
    <t>5.12968e-05</t>
  </si>
  <si>
    <t>2314107000</t>
  </si>
  <si>
    <t>GJ 4183 h</t>
  </si>
  <si>
    <t>0.168963</t>
  </si>
  <si>
    <t>3.91523</t>
  </si>
  <si>
    <t>10.1406</t>
  </si>
  <si>
    <t>0.661529</t>
  </si>
  <si>
    <t>89.1056</t>
  </si>
  <si>
    <t>278.399</t>
  </si>
  <si>
    <t>641792000.0</t>
  </si>
  <si>
    <t>0.573386</t>
  </si>
  <si>
    <t>9.73375</t>
  </si>
  <si>
    <t>15.3405</t>
  </si>
  <si>
    <t>0.0976315</t>
  </si>
  <si>
    <t>8.783430000000001</t>
  </si>
  <si>
    <t>10.6841</t>
  </si>
  <si>
    <t>78.2763</t>
  </si>
  <si>
    <t>78.3219</t>
  </si>
  <si>
    <t>25445.5</t>
  </si>
  <si>
    <t>0.00765302</t>
  </si>
  <si>
    <t>0.00233954</t>
  </si>
  <si>
    <t>2314108000</t>
  </si>
  <si>
    <t>GJ 4183 g</t>
  </si>
  <si>
    <t>0.286956</t>
  </si>
  <si>
    <t>583.31</t>
  </si>
  <si>
    <t>3.63505</t>
  </si>
  <si>
    <t>109.566</t>
  </si>
  <si>
    <t>5988.08</t>
  </si>
  <si>
    <t>1467170000.0</t>
  </si>
  <si>
    <t>0.039657</t>
  </si>
  <si>
    <t>6.4377900000000015</t>
  </si>
  <si>
    <t>8.24953</t>
  </si>
  <si>
    <t>0.703492</t>
  </si>
  <si>
    <t>1.90886</t>
  </si>
  <si>
    <t>11.7747</t>
  </si>
  <si>
    <t>107290.0</t>
  </si>
  <si>
    <t>0.0855855</t>
  </si>
  <si>
    <t>0.000454844</t>
  </si>
  <si>
    <t>2314109000</t>
  </si>
  <si>
    <t>GJ 4183 f</t>
  </si>
  <si>
    <t>0.444986</t>
  </si>
  <si>
    <t>3.45888</t>
  </si>
  <si>
    <t>18.4142</t>
  </si>
  <si>
    <t>1.53915</t>
  </si>
  <si>
    <t>132.822</t>
  </si>
  <si>
    <t>382.614</t>
  </si>
  <si>
    <t>3168510000.0</t>
  </si>
  <si>
    <t>0.415816</t>
  </si>
  <si>
    <t>4.38076</t>
  </si>
  <si>
    <t>4.63173</t>
  </si>
  <si>
    <t>0.200605</t>
  </si>
  <si>
    <t>3.50196</t>
  </si>
  <si>
    <t>5.25957</t>
  </si>
  <si>
    <t>50.3171</t>
  </si>
  <si>
    <t>9.26345</t>
  </si>
  <si>
    <t>36481.1</t>
  </si>
  <si>
    <t>0.0741655</t>
  </si>
  <si>
    <t>0.0124856</t>
  </si>
  <si>
    <t>2314110000</t>
  </si>
  <si>
    <t>GJ 4183 e</t>
  </si>
  <si>
    <t>0.92633</t>
  </si>
  <si>
    <t>0.8962610000000001</t>
  </si>
  <si>
    <t>0.666913</t>
  </si>
  <si>
    <t>0.830234</t>
  </si>
  <si>
    <t>202.675</t>
  </si>
  <si>
    <t>195.976</t>
  </si>
  <si>
    <t>283.415</t>
  </si>
  <si>
    <t>15017200000.0</t>
  </si>
  <si>
    <t>102661000.0</t>
  </si>
  <si>
    <t>1.0126700000000002</t>
  </si>
  <si>
    <t>4.38952</t>
  </si>
  <si>
    <t>2.01225</t>
  </si>
  <si>
    <t>1.44193</t>
  </si>
  <si>
    <t>0.496439</t>
  </si>
  <si>
    <t>17.6017</t>
  </si>
  <si>
    <t>17.6262</t>
  </si>
  <si>
    <t>13638.8</t>
  </si>
  <si>
    <t>0.921709</t>
  </si>
  <si>
    <t>2314111000</t>
  </si>
  <si>
    <t>GJ 4183 d</t>
  </si>
  <si>
    <t>1.21987</t>
  </si>
  <si>
    <t>0.904091</t>
  </si>
  <si>
    <t>0.90147</t>
  </si>
  <si>
    <t>0.197221</t>
  </si>
  <si>
    <t>244.734</t>
  </si>
  <si>
    <t>1.03442</t>
  </si>
  <si>
    <t>236.591</t>
  </si>
  <si>
    <t>31898200000.0</t>
  </si>
  <si>
    <t>104463000.0</t>
  </si>
  <si>
    <t>83860700.0</t>
  </si>
  <si>
    <t>20602200.0</t>
  </si>
  <si>
    <t>3.95465</t>
  </si>
  <si>
    <t>1.38068</t>
  </si>
  <si>
    <t>0.819525</t>
  </si>
  <si>
    <t>0.0521409</t>
  </si>
  <si>
    <t>1.30869</t>
  </si>
  <si>
    <t>1.45267</t>
  </si>
  <si>
    <t>42.5825</t>
  </si>
  <si>
    <t>-42.3316</t>
  </si>
  <si>
    <t>15788.0</t>
  </si>
  <si>
    <t>0.61922</t>
  </si>
  <si>
    <t>2.1293900000000003</t>
  </si>
  <si>
    <t>2314112000</t>
  </si>
  <si>
    <t>GJ 4183 c</t>
  </si>
  <si>
    <t>0.17966700000000002</t>
  </si>
  <si>
    <t>8.29744</t>
  </si>
  <si>
    <t>102.636</t>
  </si>
  <si>
    <t>1.49078</t>
  </si>
  <si>
    <t>288.443</t>
  </si>
  <si>
    <t>510.62</t>
  </si>
  <si>
    <t>70471700000.0</t>
  </si>
  <si>
    <t>0.388643</t>
  </si>
  <si>
    <t>0.928902</t>
  </si>
  <si>
    <t>0.452229</t>
  </si>
  <si>
    <t>0.401088</t>
  </si>
  <si>
    <t>0.55633</t>
  </si>
  <si>
    <t>1.30147</t>
  </si>
  <si>
    <t>90.4455</t>
  </si>
  <si>
    <t>0.904459</t>
  </si>
  <si>
    <t>55608.0</t>
  </si>
  <si>
    <t>18.6617</t>
  </si>
  <si>
    <t>0.563651</t>
  </si>
  <si>
    <t>2314113000</t>
  </si>
  <si>
    <t>GJ 4183 b</t>
  </si>
  <si>
    <t>0.8970899999999999</t>
  </si>
  <si>
    <t>0.876718</t>
  </si>
  <si>
    <t>0.604526</t>
  </si>
  <si>
    <t>0.7864949999999999</t>
  </si>
  <si>
    <t>0.508731</t>
  </si>
  <si>
    <t>967.15</t>
  </si>
  <si>
    <t>2.2384</t>
  </si>
  <si>
    <t>432.072</t>
  </si>
  <si>
    <t>36267.3</t>
  </si>
  <si>
    <t>354814000000.0</t>
  </si>
  <si>
    <t>98232900.0</t>
  </si>
  <si>
    <t>48258700.0</t>
  </si>
  <si>
    <t>49974200.0</t>
  </si>
  <si>
    <t>0.953506</t>
  </si>
  <si>
    <t>0.413978</t>
  </si>
  <si>
    <t>0.134551</t>
  </si>
  <si>
    <t>0.454346</t>
  </si>
  <si>
    <t>0.13456600000000002</t>
  </si>
  <si>
    <t>13129.1</t>
  </si>
  <si>
    <t>22.2764</t>
  </si>
  <si>
    <t>114.233</t>
  </si>
  <si>
    <t>2315101000</t>
  </si>
  <si>
    <t>56.9599</t>
  </si>
  <si>
    <t>115615.0</t>
  </si>
  <si>
    <t>23.8205</t>
  </si>
  <si>
    <t>147.023</t>
  </si>
  <si>
    <t>0.796067</t>
  </si>
  <si>
    <t>42.7832</t>
  </si>
  <si>
    <t>2315000000</t>
  </si>
  <si>
    <t>2315100000</t>
  </si>
  <si>
    <t>2315102000</t>
  </si>
  <si>
    <t>Wo 9724 i</t>
  </si>
  <si>
    <t>0.502687</t>
  </si>
  <si>
    <t>0.465808</t>
  </si>
  <si>
    <t>0.0508064</t>
  </si>
  <si>
    <t>0.234156</t>
  </si>
  <si>
    <t>47.3248</t>
  </si>
  <si>
    <t>56.7898</t>
  </si>
  <si>
    <t>4.732480000000002</t>
  </si>
  <si>
    <t>70.6341</t>
  </si>
  <si>
    <t>273398.0</t>
  </si>
  <si>
    <t>10.7932</t>
  </si>
  <si>
    <t>15.4903</t>
  </si>
  <si>
    <t>77.0994</t>
  </si>
  <si>
    <t>13.9042</t>
  </si>
  <si>
    <t>17.0765</t>
  </si>
  <si>
    <t>77.1082</t>
  </si>
  <si>
    <t>5221.73</t>
  </si>
  <si>
    <t>3.60464e-05</t>
  </si>
  <si>
    <t>52609.0</t>
  </si>
  <si>
    <t>2315103000</t>
  </si>
  <si>
    <t>Wo 9724 h</t>
  </si>
  <si>
    <t>0.334923</t>
  </si>
  <si>
    <t>0.469304</t>
  </si>
  <si>
    <t>0.0346186</t>
  </si>
  <si>
    <t>0.157181</t>
  </si>
  <si>
    <t>0.8216370000000001</t>
  </si>
  <si>
    <t>87.7904</t>
  </si>
  <si>
    <t>86.0368</t>
  </si>
  <si>
    <t>127.757</t>
  </si>
  <si>
    <t>601832.0</t>
  </si>
  <si>
    <t>28147900.0</t>
  </si>
  <si>
    <t>5020550.0</t>
  </si>
  <si>
    <t>23127400.0</t>
  </si>
  <si>
    <t>0.971847</t>
  </si>
  <si>
    <t>19.4392</t>
  </si>
  <si>
    <t>42.662</t>
  </si>
  <si>
    <t>0.795137</t>
  </si>
  <si>
    <t>2.1388700000000003</t>
  </si>
  <si>
    <t>20.4462</t>
  </si>
  <si>
    <t>20.4473</t>
  </si>
  <si>
    <t>4294.24</t>
  </si>
  <si>
    <t>0.000118612</t>
  </si>
  <si>
    <t>0.015418200000000003</t>
  </si>
  <si>
    <t>2315104000</t>
  </si>
  <si>
    <t>Wo 9724 g</t>
  </si>
  <si>
    <t>0.33362600000000003</t>
  </si>
  <si>
    <t>0.0412636</t>
  </si>
  <si>
    <t>0.370721</t>
  </si>
  <si>
    <t>105.274</t>
  </si>
  <si>
    <t>126.328</t>
  </si>
  <si>
    <t>10.5274</t>
  </si>
  <si>
    <t>101.651</t>
  </si>
  <si>
    <t>71.7862</t>
  </si>
  <si>
    <t>1172690.0</t>
  </si>
  <si>
    <t>14225200.0</t>
  </si>
  <si>
    <t>0.00573338</t>
  </si>
  <si>
    <t>13.6979</t>
  </si>
  <si>
    <t>7.4794</t>
  </si>
  <si>
    <t>25.8678</t>
  </si>
  <si>
    <t>6.70016</t>
  </si>
  <si>
    <t>8.25864</t>
  </si>
  <si>
    <t>25.8708</t>
  </si>
  <si>
    <t>5560.48</t>
  </si>
  <si>
    <t>0.000229349</t>
  </si>
  <si>
    <t>92404.5</t>
  </si>
  <si>
    <t>2315105000</t>
  </si>
  <si>
    <t>Wo 9724 f</t>
  </si>
  <si>
    <t>0.80169</t>
  </si>
  <si>
    <t>0.996541</t>
  </si>
  <si>
    <t>0.793399</t>
  </si>
  <si>
    <t>0.798916</t>
  </si>
  <si>
    <t>0.00254405</t>
  </si>
  <si>
    <t>125.709</t>
  </si>
  <si>
    <t>70.0189</t>
  </si>
  <si>
    <t>2742840.0</t>
  </si>
  <si>
    <t>126919000.0</t>
  </si>
  <si>
    <t>126596000.0</t>
  </si>
  <si>
    <t>322889.0</t>
  </si>
  <si>
    <t>2.63159</t>
  </si>
  <si>
    <t>4.89056</t>
  </si>
  <si>
    <t>13.6772</t>
  </si>
  <si>
    <t>4.37994</t>
  </si>
  <si>
    <t>5.40118</t>
  </si>
  <si>
    <t>79.2174</t>
  </si>
  <si>
    <t>79.2698</t>
  </si>
  <si>
    <t>14107.7</t>
  </si>
  <si>
    <t>0.00245052</t>
  </si>
  <si>
    <t>0.0138989</t>
  </si>
  <si>
    <t>2315106000</t>
  </si>
  <si>
    <t>Wo 9724 e</t>
  </si>
  <si>
    <t>1.24191</t>
  </si>
  <si>
    <t>0.8214090000000001</t>
  </si>
  <si>
    <t>0.688286</t>
  </si>
  <si>
    <t>1.02012</t>
  </si>
  <si>
    <t>12.8373</t>
  </si>
  <si>
    <t>0.8679819999999999</t>
  </si>
  <si>
    <t>147.898</t>
  </si>
  <si>
    <t>544.373</t>
  </si>
  <si>
    <t>5255220.0</t>
  </si>
  <si>
    <t>86229600.0</t>
  </si>
  <si>
    <t>0.0464055</t>
  </si>
  <si>
    <t>0.00352888</t>
  </si>
  <si>
    <t>2.94173</t>
  </si>
  <si>
    <t>8.398539999999999</t>
  </si>
  <si>
    <t>0.603367</t>
  </si>
  <si>
    <t>1.40137</t>
  </si>
  <si>
    <t>5.66495</t>
  </si>
  <si>
    <t>-8.39758</t>
  </si>
  <si>
    <t>14473.2</t>
  </si>
  <si>
    <t>0.00535683</t>
  </si>
  <si>
    <t>73.2613</t>
  </si>
  <si>
    <t>2315107000</t>
  </si>
  <si>
    <t>Wo 9724 d</t>
  </si>
  <si>
    <t>0.588729</t>
  </si>
  <si>
    <t>1.25107</t>
  </si>
  <si>
    <t>0.73654</t>
  </si>
  <si>
    <t>0.273183</t>
  </si>
  <si>
    <t>150.513</t>
  </si>
  <si>
    <t>0.842305</t>
  </si>
  <si>
    <t>178.692</t>
  </si>
  <si>
    <t>87.5602</t>
  </si>
  <si>
    <t>11198500.0</t>
  </si>
  <si>
    <t>200032000.0</t>
  </si>
  <si>
    <t>145387000.0</t>
  </si>
  <si>
    <t>54645300.0</t>
  </si>
  <si>
    <t>0.0137214</t>
  </si>
  <si>
    <t>3.23204</t>
  </si>
  <si>
    <t>2.42036</t>
  </si>
  <si>
    <t>4.76187</t>
  </si>
  <si>
    <t>0.100762</t>
  </si>
  <si>
    <t>2.66423</t>
  </si>
  <si>
    <t>79.5272</t>
  </si>
  <si>
    <t>-79.376</t>
  </si>
  <si>
    <t>15177.4</t>
  </si>
  <si>
    <t>0.0253794</t>
  </si>
  <si>
    <t>0.0990686</t>
  </si>
  <si>
    <t>887.0</t>
  </si>
  <si>
    <t>2315108000</t>
  </si>
  <si>
    <t>Wo 9724 c</t>
  </si>
  <si>
    <t>0.324277</t>
  </si>
  <si>
    <t>1.28242</t>
  </si>
  <si>
    <t>0.6839189999999999</t>
  </si>
  <si>
    <t>0.980053</t>
  </si>
  <si>
    <t>181.506</t>
  </si>
  <si>
    <t>0.8424709999999999</t>
  </si>
  <si>
    <t>215.445</t>
  </si>
  <si>
    <t>1038.99</t>
  </si>
  <si>
    <t>23663900.0</t>
  </si>
  <si>
    <t>210182000.0</t>
  </si>
  <si>
    <t>4192560.0</t>
  </si>
  <si>
    <t>205990000.0</t>
  </si>
  <si>
    <t>0.0147099</t>
  </si>
  <si>
    <t>6.73303</t>
  </si>
  <si>
    <t>1.66501</t>
  </si>
  <si>
    <t>2.71696</t>
  </si>
  <si>
    <t>0.098001</t>
  </si>
  <si>
    <t>1.50183</t>
  </si>
  <si>
    <t>1.82818</t>
  </si>
  <si>
    <t>6.87004</t>
  </si>
  <si>
    <t>-6.868060000000002</t>
  </si>
  <si>
    <t>11546.4</t>
  </si>
  <si>
    <t>0.0799134</t>
  </si>
  <si>
    <t>30.5909</t>
  </si>
  <si>
    <t>2315109000</t>
  </si>
  <si>
    <t>259.933</t>
  </si>
  <si>
    <t>50139800.0</t>
  </si>
  <si>
    <t>1.14385</t>
  </si>
  <si>
    <t>0.913535</t>
  </si>
  <si>
    <t>1.37416</t>
  </si>
  <si>
    <t>3.09415</t>
  </si>
  <si>
    <t>2315110000</t>
  </si>
  <si>
    <t>Wo 9724 b</t>
  </si>
  <si>
    <t>0.975634</t>
  </si>
  <si>
    <t>1.15173</t>
  </si>
  <si>
    <t>1.49051</t>
  </si>
  <si>
    <t>0.778601</t>
  </si>
  <si>
    <t>353.656</t>
  </si>
  <si>
    <t>319.452</t>
  </si>
  <si>
    <t>71.5039</t>
  </si>
  <si>
    <t>114383000.0</t>
  </si>
  <si>
    <t>169526000.0</t>
  </si>
  <si>
    <t>37532900.0</t>
  </si>
  <si>
    <t>131993000.0</t>
  </si>
  <si>
    <t>4.11404</t>
  </si>
  <si>
    <t>0.757318</t>
  </si>
  <si>
    <t>0.833443</t>
  </si>
  <si>
    <t>0.0524471</t>
  </si>
  <si>
    <t>0.717599</t>
  </si>
  <si>
    <t>0.797037</t>
  </si>
  <si>
    <t>89.6522</t>
  </si>
  <si>
    <t>-88.5654</t>
  </si>
  <si>
    <t>17986.7</t>
  </si>
  <si>
    <t>0.762698</t>
  </si>
  <si>
    <t>2.30266</t>
  </si>
  <si>
    <t>786.0</t>
  </si>
  <si>
    <t>2316101000</t>
  </si>
  <si>
    <t>Wo 9726 l</t>
  </si>
  <si>
    <t>0.163073</t>
  </si>
  <si>
    <t>14.2302</t>
  </si>
  <si>
    <t>469.907</t>
  </si>
  <si>
    <t>2.32055</t>
  </si>
  <si>
    <t>40.9634</t>
  </si>
  <si>
    <t>3706.61</t>
  </si>
  <si>
    <t>26629.0</t>
  </si>
  <si>
    <t>0.020674900000000003</t>
  </si>
  <si>
    <t>46.0572</t>
  </si>
  <si>
    <t>305.653</t>
  </si>
  <si>
    <t>0.201419</t>
  </si>
  <si>
    <t>36.7804</t>
  </si>
  <si>
    <t>55.334</t>
  </si>
  <si>
    <t>21.3685</t>
  </si>
  <si>
    <t>21.3687</t>
  </si>
  <si>
    <t>90857.2</t>
  </si>
  <si>
    <t>6.99721e-05</t>
  </si>
  <si>
    <t>4.31829e-07</t>
  </si>
  <si>
    <t>2316000000</t>
  </si>
  <si>
    <t>2316100000</t>
  </si>
  <si>
    <t>2316102000</t>
  </si>
  <si>
    <t>Wo 9726 k</t>
  </si>
  <si>
    <t>0.416966</t>
  </si>
  <si>
    <t>20.7798</t>
  </si>
  <si>
    <t>3741.29</t>
  </si>
  <si>
    <t>8.66445</t>
  </si>
  <si>
    <t>48.8853</t>
  </si>
  <si>
    <t>2599.91</t>
  </si>
  <si>
    <t>54011.2</t>
  </si>
  <si>
    <t>0.00452528</t>
  </si>
  <si>
    <t>32.3395</t>
  </si>
  <si>
    <t>0.00178431</t>
  </si>
  <si>
    <t>32.2818</t>
  </si>
  <si>
    <t>32.3972</t>
  </si>
  <si>
    <t>44.486</t>
  </si>
  <si>
    <t>-44.4847</t>
  </si>
  <si>
    <t>212153.0</t>
  </si>
  <si>
    <t>0.000295154</t>
  </si>
  <si>
    <t>2.28784e-07</t>
  </si>
  <si>
    <t>2316103000</t>
  </si>
  <si>
    <t>Wo 9726 j</t>
  </si>
  <si>
    <t>0.27283</t>
  </si>
  <si>
    <t>8.1689</t>
  </si>
  <si>
    <t>148.725</t>
  </si>
  <si>
    <t>2.22872</t>
  </si>
  <si>
    <t>59.7978</t>
  </si>
  <si>
    <t>592.56</t>
  </si>
  <si>
    <t>120924.0</t>
  </si>
  <si>
    <t>0.05474119999999999</t>
  </si>
  <si>
    <t>21.6132</t>
  </si>
  <si>
    <t>98.3018</t>
  </si>
  <si>
    <t>0.0020454</t>
  </si>
  <si>
    <t>21.569000000000006</t>
  </si>
  <si>
    <t>76.7313</t>
  </si>
  <si>
    <t>76.7382</t>
  </si>
  <si>
    <t>67463.5</t>
  </si>
  <si>
    <t>0.000388698</t>
  </si>
  <si>
    <t>7.57927e-06</t>
  </si>
  <si>
    <t>2316104000</t>
  </si>
  <si>
    <t>Wo 9726 i</t>
  </si>
  <si>
    <t>0.27941</t>
  </si>
  <si>
    <t>581.7130000000002</t>
  </si>
  <si>
    <t>3.5677800000000004</t>
  </si>
  <si>
    <t>73.4476</t>
  </si>
  <si>
    <t>791.671</t>
  </si>
  <si>
    <t>275220.0</t>
  </si>
  <si>
    <t>0.0268703</t>
  </si>
  <si>
    <t>14.3263</t>
  </si>
  <si>
    <t>53.0169</t>
  </si>
  <si>
    <t>89.7743</t>
  </si>
  <si>
    <t>89.7917</t>
  </si>
  <si>
    <t>106717.0</t>
  </si>
  <si>
    <t>0.00208621</t>
  </si>
  <si>
    <t>1.04003e-05</t>
  </si>
  <si>
    <t>2316105000</t>
  </si>
  <si>
    <t>Wo 9726 h</t>
  </si>
  <si>
    <t>0.712256</t>
  </si>
  <si>
    <t>0.241908</t>
  </si>
  <si>
    <t>0.496944</t>
  </si>
  <si>
    <t>413.80300000000005</t>
  </si>
  <si>
    <t>496.5630000000001</t>
  </si>
  <si>
    <t>41.3803</t>
  </si>
  <si>
    <t>431.045</t>
  </si>
  <si>
    <t>14793.5</t>
  </si>
  <si>
    <t>326482000.0</t>
  </si>
  <si>
    <t>20.7201</t>
  </si>
  <si>
    <t>0.415954</t>
  </si>
  <si>
    <t>0.262508</t>
  </si>
  <si>
    <t>0.595442</t>
  </si>
  <si>
    <t>0.66363</t>
  </si>
  <si>
    <t>0.262538</t>
  </si>
  <si>
    <t>9309.96</t>
  </si>
  <si>
    <t>4.6574</t>
  </si>
  <si>
    <t>55.8331</t>
  </si>
  <si>
    <t>2316106000</t>
  </si>
  <si>
    <t>352.084</t>
  </si>
  <si>
    <t>145331000.0</t>
  </si>
  <si>
    <t>0.6234430000000001</t>
  </si>
  <si>
    <t>0.481692</t>
  </si>
  <si>
    <t>0.4995270000000001</t>
  </si>
  <si>
    <t>0.747358</t>
  </si>
  <si>
    <t>0.963385</t>
  </si>
  <si>
    <t>2316107000</t>
  </si>
  <si>
    <t>Wo 9726 g</t>
  </si>
  <si>
    <t>1.1928299999999998</t>
  </si>
  <si>
    <t>1.14561</t>
  </si>
  <si>
    <t>0.981299</t>
  </si>
  <si>
    <t>312.0420000000001</t>
  </si>
  <si>
    <t>1.09743</t>
  </si>
  <si>
    <t>284.34</t>
  </si>
  <si>
    <t>83.4524</t>
  </si>
  <si>
    <t>61818800.0</t>
  </si>
  <si>
    <t>133070000.0</t>
  </si>
  <si>
    <t>2488510.0</t>
  </si>
  <si>
    <t>130581000.0</t>
  </si>
  <si>
    <t>0.969923</t>
  </si>
  <si>
    <t>4.05396</t>
  </si>
  <si>
    <t>0.955905</t>
  </si>
  <si>
    <t>0.914526</t>
  </si>
  <si>
    <t>0.700547</t>
  </si>
  <si>
    <t>0.286249</t>
  </si>
  <si>
    <t>1.62556</t>
  </si>
  <si>
    <t>68.057</t>
  </si>
  <si>
    <t>68.6397</t>
  </si>
  <si>
    <t>17094.7</t>
  </si>
  <si>
    <t>0.561222</t>
  </si>
  <si>
    <t>1.36444</t>
  </si>
  <si>
    <t>2316108000</t>
  </si>
  <si>
    <t>Wo 9726 f</t>
  </si>
  <si>
    <t>197.937</t>
  </si>
  <si>
    <t>229.932</t>
  </si>
  <si>
    <t>74.1515</t>
  </si>
  <si>
    <t>26434400.0</t>
  </si>
  <si>
    <t>139844000.0</t>
  </si>
  <si>
    <t>0.00495223</t>
  </si>
  <si>
    <t>3.67717</t>
  </si>
  <si>
    <t>1.46181</t>
  </si>
  <si>
    <t>1.7294599999999998</t>
  </si>
  <si>
    <t>0.445466</t>
  </si>
  <si>
    <t>78.5189</t>
  </si>
  <si>
    <t>78.9277</t>
  </si>
  <si>
    <t>16140.8</t>
  </si>
  <si>
    <t>0.160876</t>
  </si>
  <si>
    <t>0.427958</t>
  </si>
  <si>
    <t>2316109000</t>
  </si>
  <si>
    <t>Wo 9726 e</t>
  </si>
  <si>
    <t>0.898982</t>
  </si>
  <si>
    <t>1.05054</t>
  </si>
  <si>
    <t>0.946902</t>
  </si>
  <si>
    <t>2.08376e-05</t>
  </si>
  <si>
    <t>165.67700000000005</t>
  </si>
  <si>
    <t>0.868208</t>
  </si>
  <si>
    <t>190.826</t>
  </si>
  <si>
    <t>93.9026</t>
  </si>
  <si>
    <t>12540700.0</t>
  </si>
  <si>
    <t>141790000.0</t>
  </si>
  <si>
    <t>141787000.0</t>
  </si>
  <si>
    <t>2954.56</t>
  </si>
  <si>
    <t>0.0477196</t>
  </si>
  <si>
    <t>3.1888</t>
  </si>
  <si>
    <t>2.1223400000000003</t>
  </si>
  <si>
    <t>3.02549</t>
  </si>
  <si>
    <t>0.101231</t>
  </si>
  <si>
    <t>1.90749</t>
  </si>
  <si>
    <t>2.33718</t>
  </si>
  <si>
    <t>62.4335</t>
  </si>
  <si>
    <t>6.05098</t>
  </si>
  <si>
    <t>15790.2</t>
  </si>
  <si>
    <t>0.0529321</t>
  </si>
  <si>
    <t>2316110000</t>
  </si>
  <si>
    <t>Wo 9726 d</t>
  </si>
  <si>
    <t>1.1949</t>
  </si>
  <si>
    <t>0.664429</t>
  </si>
  <si>
    <t>0.350492</t>
  </si>
  <si>
    <t>0.793927</t>
  </si>
  <si>
    <t>0.225613</t>
  </si>
  <si>
    <t>160.025</t>
  </si>
  <si>
    <t>155.977</t>
  </si>
  <si>
    <t>5597730.0</t>
  </si>
  <si>
    <t>56420200.0</t>
  </si>
  <si>
    <t>43691000.0</t>
  </si>
  <si>
    <t>0.96485</t>
  </si>
  <si>
    <t>4.9281</t>
  </si>
  <si>
    <t>3.17665</t>
  </si>
  <si>
    <t>5.54024</t>
  </si>
  <si>
    <t>0.0490565</t>
  </si>
  <si>
    <t>3.02081</t>
  </si>
  <si>
    <t>71.6966</t>
  </si>
  <si>
    <t>71.8026</t>
  </si>
  <si>
    <t>11483.5</t>
  </si>
  <si>
    <t>0.00995748</t>
  </si>
  <si>
    <t>0.0823891</t>
  </si>
  <si>
    <t>2316111000</t>
  </si>
  <si>
    <t>Wo 9726 c</t>
  </si>
  <si>
    <t>0.293364</t>
  </si>
  <si>
    <t>0.6241939999999999</t>
  </si>
  <si>
    <t>0.0713453</t>
  </si>
  <si>
    <t>0.183116</t>
  </si>
  <si>
    <t>0.697919</t>
  </si>
  <si>
    <t>118.681</t>
  </si>
  <si>
    <t>0.93425</t>
  </si>
  <si>
    <t>53.6089</t>
  </si>
  <si>
    <t>2462900.0</t>
  </si>
  <si>
    <t>49793900.0</t>
  </si>
  <si>
    <t>15041800.0</t>
  </si>
  <si>
    <t>34752100.0</t>
  </si>
  <si>
    <t>0.0457032</t>
  </si>
  <si>
    <t>0.102214</t>
  </si>
  <si>
    <t>4.29957</t>
  </si>
  <si>
    <t>5.27859</t>
  </si>
  <si>
    <t>64.8072</t>
  </si>
  <si>
    <t>64.854</t>
  </si>
  <si>
    <t>0.00273006</t>
  </si>
  <si>
    <t>0.11097</t>
  </si>
  <si>
    <t>2316112000</t>
  </si>
  <si>
    <t>Wo 9726 b</t>
  </si>
  <si>
    <t>0.452633</t>
  </si>
  <si>
    <t>0.490034</t>
  </si>
  <si>
    <t>111.862</t>
  </si>
  <si>
    <t>107.777</t>
  </si>
  <si>
    <t>1276080.0</t>
  </si>
  <si>
    <t>26183700.0</t>
  </si>
  <si>
    <t>8.098460000000001</t>
  </si>
  <si>
    <t>6.653289999999998</t>
  </si>
  <si>
    <t>16.793</t>
  </si>
  <si>
    <t>0.0519389</t>
  </si>
  <si>
    <t>6.30772</t>
  </si>
  <si>
    <t>6.99885</t>
  </si>
  <si>
    <t>-16.7911</t>
  </si>
  <si>
    <t>7446.38</t>
  </si>
  <si>
    <t>0.000738322</t>
  </si>
  <si>
    <t>1404.59</t>
  </si>
  <si>
    <t>2317101000</t>
  </si>
  <si>
    <t>44.7674</t>
  </si>
  <si>
    <t>48477.0</t>
  </si>
  <si>
    <t>38.5625</t>
  </si>
  <si>
    <t>30.79</t>
  </si>
  <si>
    <t>46.3351</t>
  </si>
  <si>
    <t>2317000000</t>
  </si>
  <si>
    <t>2317100000</t>
  </si>
  <si>
    <t>2317102000</t>
  </si>
  <si>
    <t>55.4208</t>
  </si>
  <si>
    <t>113862.0</t>
  </si>
  <si>
    <t>25.1619</t>
  </si>
  <si>
    <t>122.565</t>
  </si>
  <si>
    <t>0.098428</t>
  </si>
  <si>
    <t>22.6853</t>
  </si>
  <si>
    <t>2317103000</t>
  </si>
  <si>
    <t>68.6255</t>
  </si>
  <si>
    <t>267689.0</t>
  </si>
  <si>
    <t>16.4104</t>
  </si>
  <si>
    <t>64.5548</t>
  </si>
  <si>
    <t>0.00189781</t>
  </si>
  <si>
    <t>16.4415</t>
  </si>
  <si>
    <t>2317104000</t>
  </si>
  <si>
    <t>HD 202108 i</t>
  </si>
  <si>
    <t>0.870033</t>
  </si>
  <si>
    <t>0.317542</t>
  </si>
  <si>
    <t>0.0278573</t>
  </si>
  <si>
    <t>0.276272</t>
  </si>
  <si>
    <t>71.7802</t>
  </si>
  <si>
    <t>83.4653</t>
  </si>
  <si>
    <t>28.8964</t>
  </si>
  <si>
    <t>585750.0</t>
  </si>
  <si>
    <t>12886600.0</t>
  </si>
  <si>
    <t>15.8568</t>
  </si>
  <si>
    <t>11.0937</t>
  </si>
  <si>
    <t>35.8812</t>
  </si>
  <si>
    <t>5.5412300000000005</t>
  </si>
  <si>
    <t>16.6462</t>
  </si>
  <si>
    <t>61.1644</t>
  </si>
  <si>
    <t>61.1763</t>
  </si>
  <si>
    <t>4683.04</t>
  </si>
  <si>
    <t>0.000113456</t>
  </si>
  <si>
    <t>0.0411347</t>
  </si>
  <si>
    <t>2317105000</t>
  </si>
  <si>
    <t>HD 202108 h</t>
  </si>
  <si>
    <t>0.792151</t>
  </si>
  <si>
    <t>0.616284</t>
  </si>
  <si>
    <t>0.185418</t>
  </si>
  <si>
    <t>0.48819</t>
  </si>
  <si>
    <t>121.513</t>
  </si>
  <si>
    <t>70.1843</t>
  </si>
  <si>
    <t>100.671</t>
  </si>
  <si>
    <t>167.743</t>
  </si>
  <si>
    <t>1239650.0</t>
  </si>
  <si>
    <t>48540000.0</t>
  </si>
  <si>
    <t>1.04971</t>
  </si>
  <si>
    <t>0.317743</t>
  </si>
  <si>
    <t>5.57675</t>
  </si>
  <si>
    <t>7.6257899999999985</t>
  </si>
  <si>
    <t>20.4493</t>
  </si>
  <si>
    <t>20.4516</t>
  </si>
  <si>
    <t>8672.49</t>
  </si>
  <si>
    <t>0.0006779269999999999</t>
  </si>
  <si>
    <t>1109.48</t>
  </si>
  <si>
    <t>2317106000</t>
  </si>
  <si>
    <t>HD 202108 g</t>
  </si>
  <si>
    <t>0.642111</t>
  </si>
  <si>
    <t>0.37251</t>
  </si>
  <si>
    <t>0.0331914</t>
  </si>
  <si>
    <t>0.239193</t>
  </si>
  <si>
    <t>0.38889</t>
  </si>
  <si>
    <t>124.686</t>
  </si>
  <si>
    <t>130.921</t>
  </si>
  <si>
    <t>118.452</t>
  </si>
  <si>
    <t>121.913</t>
  </si>
  <si>
    <t>180.071</t>
  </si>
  <si>
    <t>2666160.0</t>
  </si>
  <si>
    <t>17734300.0</t>
  </si>
  <si>
    <t>10837600.0</t>
  </si>
  <si>
    <t>6896700.0</t>
  </si>
  <si>
    <t>0.997311</t>
  </si>
  <si>
    <t>22.804</t>
  </si>
  <si>
    <t>5.19984</t>
  </si>
  <si>
    <t>11.5143</t>
  </si>
  <si>
    <t>0.700249</t>
  </si>
  <si>
    <t>1.55866</t>
  </si>
  <si>
    <t>8.84103</t>
  </si>
  <si>
    <t>4719.57</t>
  </si>
  <si>
    <t>0.00129248</t>
  </si>
  <si>
    <t>269253.0</t>
  </si>
  <si>
    <t>2317107000</t>
  </si>
  <si>
    <t>HD 202108 f</t>
  </si>
  <si>
    <t>0.613671</t>
  </si>
  <si>
    <t>0.409676</t>
  </si>
  <si>
    <t>0.0421945</t>
  </si>
  <si>
    <t>0.251406</t>
  </si>
  <si>
    <t>142.859</t>
  </si>
  <si>
    <t>148.811</t>
  </si>
  <si>
    <t>5918740.0</t>
  </si>
  <si>
    <t>21449500.0</t>
  </si>
  <si>
    <t>24.0807</t>
  </si>
  <si>
    <t>3.48995</t>
  </si>
  <si>
    <t>6.3311</t>
  </si>
  <si>
    <t>0.037145</t>
  </si>
  <si>
    <t>16.564</t>
  </si>
  <si>
    <t>5074.19</t>
  </si>
  <si>
    <t>0.00470154</t>
  </si>
  <si>
    <t>1.1254</t>
  </si>
  <si>
    <t>2317108000</t>
  </si>
  <si>
    <t>HD 202108 e</t>
  </si>
  <si>
    <t>0.925848</t>
  </si>
  <si>
    <t>0.400388</t>
  </si>
  <si>
    <t>0.0594269</t>
  </si>
  <si>
    <t>0.370699</t>
  </si>
  <si>
    <t>175.29</t>
  </si>
  <si>
    <t>182.594</t>
  </si>
  <si>
    <t>91.4985</t>
  </si>
  <si>
    <t>13416400.0</t>
  </si>
  <si>
    <t>20488000.0</t>
  </si>
  <si>
    <t>20.5038</t>
  </si>
  <si>
    <t>2.31801</t>
  </si>
  <si>
    <t>3.42708</t>
  </si>
  <si>
    <t>1.85128</t>
  </si>
  <si>
    <t>2.78474</t>
  </si>
  <si>
    <t>24.3561</t>
  </si>
  <si>
    <t>-24.3364</t>
  </si>
  <si>
    <t>6091.3</t>
  </si>
  <si>
    <t>0.0156816</t>
  </si>
  <si>
    <t>2.6652</t>
  </si>
  <si>
    <t>2317109000</t>
  </si>
  <si>
    <t>HD 202108 d</t>
  </si>
  <si>
    <t>0.908422</t>
  </si>
  <si>
    <t>0.0662486</t>
  </si>
  <si>
    <t>227.278</t>
  </si>
  <si>
    <t>290.495</t>
  </si>
  <si>
    <t>28702800.0</t>
  </si>
  <si>
    <t>114870000.0</t>
  </si>
  <si>
    <t>107260000.0</t>
  </si>
  <si>
    <t>7609980.0</t>
  </si>
  <si>
    <t>0.98369</t>
  </si>
  <si>
    <t>4.27351</t>
  </si>
  <si>
    <t>1.58479</t>
  </si>
  <si>
    <t>1.93735</t>
  </si>
  <si>
    <t>0.598249</t>
  </si>
  <si>
    <t>2.53289</t>
  </si>
  <si>
    <t>18.1651</t>
  </si>
  <si>
    <t>18.1845</t>
  </si>
  <si>
    <t>14673.0</t>
  </si>
  <si>
    <t>0.116192</t>
  </si>
  <si>
    <t>1.43727</t>
  </si>
  <si>
    <t>2317110000</t>
  </si>
  <si>
    <t>HD 202108 c</t>
  </si>
  <si>
    <t>0.612885</t>
  </si>
  <si>
    <t>0.551143</t>
  </si>
  <si>
    <t>0.337787</t>
  </si>
  <si>
    <t>261.395</t>
  </si>
  <si>
    <t>313.6740000000001</t>
  </si>
  <si>
    <t>26.1395</t>
  </si>
  <si>
    <t>272.28700000000003</t>
  </si>
  <si>
    <t>2968.24</t>
  </si>
  <si>
    <t>66342800.0</t>
  </si>
  <si>
    <t>38820900.0</t>
  </si>
  <si>
    <t>24.3763</t>
  </si>
  <si>
    <t>0.04889</t>
  </si>
  <si>
    <t>1.0933700000000002</t>
  </si>
  <si>
    <t>6822.0</t>
  </si>
  <si>
    <t>0.237362</t>
  </si>
  <si>
    <t>1251.64</t>
  </si>
  <si>
    <t>2317111000</t>
  </si>
  <si>
    <t>HD 202108 b</t>
  </si>
  <si>
    <t>1.13644</t>
  </si>
  <si>
    <t>1.48721</t>
  </si>
  <si>
    <t>3.73816</t>
  </si>
  <si>
    <t>1.69012</t>
  </si>
  <si>
    <t>757.189</t>
  </si>
  <si>
    <t>327.911</t>
  </si>
  <si>
    <t>6198.47</t>
  </si>
  <si>
    <t>139544000.0</t>
  </si>
  <si>
    <t>282670000.0</t>
  </si>
  <si>
    <t>0.718751</t>
  </si>
  <si>
    <t>0.59172</t>
  </si>
  <si>
    <t>0.0989995</t>
  </si>
  <si>
    <t>0.647595</t>
  </si>
  <si>
    <t>0.789907</t>
  </si>
  <si>
    <t>1.33545</t>
  </si>
  <si>
    <t>1.33579</t>
  </si>
  <si>
    <t>25067.0</t>
  </si>
  <si>
    <t>1.95385</t>
  </si>
  <si>
    <t>5.2790300000000006</t>
  </si>
  <si>
    <t>2318101000</t>
  </si>
  <si>
    <t>HD 201989 j</t>
  </si>
  <si>
    <t>0.356054</t>
  </si>
  <si>
    <t>0.214772</t>
  </si>
  <si>
    <t>0.00352735</t>
  </si>
  <si>
    <t>0.07647050000000001</t>
  </si>
  <si>
    <t>44.5634</t>
  </si>
  <si>
    <t>57.8746</t>
  </si>
  <si>
    <t>50.7254</t>
  </si>
  <si>
    <t>650892.0</t>
  </si>
  <si>
    <t>5895110.0</t>
  </si>
  <si>
    <t>58.7307</t>
  </si>
  <si>
    <t>23.0735</t>
  </si>
  <si>
    <t>0.798752</t>
  </si>
  <si>
    <t>4.64351</t>
  </si>
  <si>
    <t>41.5035</t>
  </si>
  <si>
    <t>23.5664</t>
  </si>
  <si>
    <t>23.5668</t>
  </si>
  <si>
    <t>2026.26</t>
  </si>
  <si>
    <t>4.87121e-06</t>
  </si>
  <si>
    <t>0.014914600000000004</t>
  </si>
  <si>
    <t>2318000000</t>
  </si>
  <si>
    <t>2318100000</t>
  </si>
  <si>
    <t>2318102000</t>
  </si>
  <si>
    <t>HD 201989 i</t>
  </si>
  <si>
    <t>0.430173</t>
  </si>
  <si>
    <t>0.256129</t>
  </si>
  <si>
    <t>0.00722802</t>
  </si>
  <si>
    <t>0.11018</t>
  </si>
  <si>
    <t>53.9067</t>
  </si>
  <si>
    <t>70.0088</t>
  </si>
  <si>
    <t>230.905</t>
  </si>
  <si>
    <t>1393690.0</t>
  </si>
  <si>
    <t>8384080.0</t>
  </si>
  <si>
    <t>41.3467</t>
  </si>
  <si>
    <t>15.7683</t>
  </si>
  <si>
    <t>80.4555</t>
  </si>
  <si>
    <t>0.101875</t>
  </si>
  <si>
    <t>14.1619</t>
  </si>
  <si>
    <t>17.3747</t>
  </si>
  <si>
    <t>6.17401</t>
  </si>
  <si>
    <t>160.911</t>
  </si>
  <si>
    <t>2656.07</t>
  </si>
  <si>
    <t>1.82014e-05</t>
  </si>
  <si>
    <t>0.0271963</t>
  </si>
  <si>
    <t>2318103000</t>
  </si>
  <si>
    <t>HD 201989 h</t>
  </si>
  <si>
    <t>0.766836</t>
  </si>
  <si>
    <t>0.389912</t>
  </si>
  <si>
    <t>0.045457300000000006</t>
  </si>
  <si>
    <t>0.298999</t>
  </si>
  <si>
    <t>89.2133</t>
  </si>
  <si>
    <t>1.02547</t>
  </si>
  <si>
    <t>86.9979</t>
  </si>
  <si>
    <t>140.719</t>
  </si>
  <si>
    <t>3323470.0</t>
  </si>
  <si>
    <t>19429900.0</t>
  </si>
  <si>
    <t>0.962007</t>
  </si>
  <si>
    <t>12.4371</t>
  </si>
  <si>
    <t>10.2111</t>
  </si>
  <si>
    <t>0.604821</t>
  </si>
  <si>
    <t>4.03521</t>
  </si>
  <si>
    <t>16.387</t>
  </si>
  <si>
    <t>15.4226</t>
  </si>
  <si>
    <t>83.8527</t>
  </si>
  <si>
    <t>5398.55</t>
  </si>
  <si>
    <t>0.000102035</t>
  </si>
  <si>
    <t>0.0242421</t>
  </si>
  <si>
    <t>2318104000</t>
  </si>
  <si>
    <t>HD 201989 g</t>
  </si>
  <si>
    <t>1.10482</t>
  </si>
  <si>
    <t>0.446016</t>
  </si>
  <si>
    <t>0.492769</t>
  </si>
  <si>
    <t>132.238</t>
  </si>
  <si>
    <t>158.686</t>
  </si>
  <si>
    <t>13.2238</t>
  </si>
  <si>
    <t>189.818</t>
  </si>
  <si>
    <t>15709700.0</t>
  </si>
  <si>
    <t>25423700.0</t>
  </si>
  <si>
    <t>0.993442</t>
  </si>
  <si>
    <t>0.0085309</t>
  </si>
  <si>
    <t>9.72763</t>
  </si>
  <si>
    <t>4.69661</t>
  </si>
  <si>
    <t>13.0784</t>
  </si>
  <si>
    <t>0.704311</t>
  </si>
  <si>
    <t>1.38874</t>
  </si>
  <si>
    <t>8.004480000000001</t>
  </si>
  <si>
    <t>-13.0769</t>
  </si>
  <si>
    <t>7412.35</t>
  </si>
  <si>
    <t>0.0011994999999999998</t>
  </si>
  <si>
    <t>2624.09</t>
  </si>
  <si>
    <t>2318105000</t>
  </si>
  <si>
    <t>HD 201989 f</t>
  </si>
  <si>
    <t>0.8166359999999999</t>
  </si>
  <si>
    <t>0.00113744</t>
  </si>
  <si>
    <t>0.0912001</t>
  </si>
  <si>
    <t>147.5</t>
  </si>
  <si>
    <t>14.75</t>
  </si>
  <si>
    <t>152.062</t>
  </si>
  <si>
    <t>79.1696</t>
  </si>
  <si>
    <t>31020000.0</t>
  </si>
  <si>
    <t>1593940.0</t>
  </si>
  <si>
    <t>248.833</t>
  </si>
  <si>
    <t>3.3423199999999995</t>
  </si>
  <si>
    <t>7.85145</t>
  </si>
  <si>
    <t>0.200579</t>
  </si>
  <si>
    <t>2.67192</t>
  </si>
  <si>
    <t>4.01271</t>
  </si>
  <si>
    <t>-7.85055</t>
  </si>
  <si>
    <t>1595.66</t>
  </si>
  <si>
    <t>0.0008333460000000001</t>
  </si>
  <si>
    <t>74930400000.0</t>
  </si>
  <si>
    <t>2318106000</t>
  </si>
  <si>
    <t>HD 201989 e</t>
  </si>
  <si>
    <t>0.28056</t>
  </si>
  <si>
    <t>1.6091</t>
  </si>
  <si>
    <t>1.16888</t>
  </si>
  <si>
    <t>0.451448</t>
  </si>
  <si>
    <t>158.344</t>
  </si>
  <si>
    <t>0.841298</t>
  </si>
  <si>
    <t>188.21400000000003</t>
  </si>
  <si>
    <t>72805000.0</t>
  </si>
  <si>
    <t>330903000.0</t>
  </si>
  <si>
    <t>0.00772565</t>
  </si>
  <si>
    <t>4.31827</t>
  </si>
  <si>
    <t>4.14056</t>
  </si>
  <si>
    <t>1.7459900000000002</t>
  </si>
  <si>
    <t>2.61734</t>
  </si>
  <si>
    <t>28.6166</t>
  </si>
  <si>
    <t>13475.8</t>
  </si>
  <si>
    <t>0.0431737</t>
  </si>
  <si>
    <t>2318107000</t>
  </si>
  <si>
    <t>HD 201989 d</t>
  </si>
  <si>
    <t>0.786567</t>
  </si>
  <si>
    <t>0.794715</t>
  </si>
  <si>
    <t>0.394794</t>
  </si>
  <si>
    <t>0.625097</t>
  </si>
  <si>
    <t>198.845</t>
  </si>
  <si>
    <t>231.215</t>
  </si>
  <si>
    <t>51.2799</t>
  </si>
  <si>
    <t>165815000.0</t>
  </si>
  <si>
    <t>80716200.0</t>
  </si>
  <si>
    <t>0.195314</t>
  </si>
  <si>
    <t>1.7279799999999998</t>
  </si>
  <si>
    <t>86.2592</t>
  </si>
  <si>
    <t>86.641</t>
  </si>
  <si>
    <t>0.07328960000000001</t>
  </si>
  <si>
    <t>2318108000</t>
  </si>
  <si>
    <t>HD 201989 c</t>
  </si>
  <si>
    <t>0.823533</t>
  </si>
  <si>
    <t>0.556562</t>
  </si>
  <si>
    <t>0.458348</t>
  </si>
  <si>
    <t>275.796</t>
  </si>
  <si>
    <t>330.956</t>
  </si>
  <si>
    <t>27.5796</t>
  </si>
  <si>
    <t>2660.69</t>
  </si>
  <si>
    <t>395209000.0</t>
  </si>
  <si>
    <t>39588100.0</t>
  </si>
  <si>
    <t>18.7697</t>
  </si>
  <si>
    <t>0.936385</t>
  </si>
  <si>
    <t>1.16429</t>
  </si>
  <si>
    <t>0.699094</t>
  </si>
  <si>
    <t>0.281764</t>
  </si>
  <si>
    <t>1.59101</t>
  </si>
  <si>
    <t>-1.16415</t>
  </si>
  <si>
    <t>7985.7</t>
  </si>
  <si>
    <t>0.188865</t>
  </si>
  <si>
    <t>5875.74</t>
  </si>
  <si>
    <t>2318109000</t>
  </si>
  <si>
    <t>HD 201989 b</t>
  </si>
  <si>
    <t>0.908957</t>
  </si>
  <si>
    <t>0.5050439999999999</t>
  </si>
  <si>
    <t>0.117093</t>
  </si>
  <si>
    <t>0.459063</t>
  </si>
  <si>
    <t>337.7990000000001</t>
  </si>
  <si>
    <t>405.358</t>
  </si>
  <si>
    <t>33.7799</t>
  </si>
  <si>
    <t>351.874</t>
  </si>
  <si>
    <t>4436.27</t>
  </si>
  <si>
    <t>889414000.0</t>
  </si>
  <si>
    <t>32598400.0</t>
  </si>
  <si>
    <t>25.2949</t>
  </si>
  <si>
    <t>0.624189</t>
  </si>
  <si>
    <t>0.633655</t>
  </si>
  <si>
    <t>0.0996704</t>
  </si>
  <si>
    <t>0.561976</t>
  </si>
  <si>
    <t>0.6864020000000001</t>
  </si>
  <si>
    <t>-0.633582</t>
  </si>
  <si>
    <t>7613.06</t>
  </si>
  <si>
    <t>0.578604</t>
  </si>
  <si>
    <t>53.3672</t>
  </si>
  <si>
    <t>2320101000</t>
  </si>
  <si>
    <t>Tau Cygni k</t>
  </si>
  <si>
    <t>0.529095</t>
  </si>
  <si>
    <t>0.188554</t>
  </si>
  <si>
    <t>0.00354686</t>
  </si>
  <si>
    <t>0.0997633</t>
  </si>
  <si>
    <t>14.2624</t>
  </si>
  <si>
    <t>21.2871</t>
  </si>
  <si>
    <t>73.5855</t>
  </si>
  <si>
    <t>1482870.0</t>
  </si>
  <si>
    <t>4543710.0</t>
  </si>
  <si>
    <t>18.8607</t>
  </si>
  <si>
    <t>170.551</t>
  </si>
  <si>
    <t>946.049</t>
  </si>
  <si>
    <t>0.0992464</t>
  </si>
  <si>
    <t>153.625</t>
  </si>
  <si>
    <t>187.478</t>
  </si>
  <si>
    <t>14.2622</t>
  </si>
  <si>
    <t>-14.2621</t>
  </si>
  <si>
    <t>2168.51</t>
  </si>
  <si>
    <t>9.69096e-08</t>
  </si>
  <si>
    <t>1.50275e-05</t>
  </si>
  <si>
    <t>2320000000</t>
  </si>
  <si>
    <t>2320100000</t>
  </si>
  <si>
    <t>2320102000</t>
  </si>
  <si>
    <t>Tau Cygni j</t>
  </si>
  <si>
    <t>0.517037</t>
  </si>
  <si>
    <t>0.0329907</t>
  </si>
  <si>
    <t>1.85651e-05</t>
  </si>
  <si>
    <t>0.0170574</t>
  </si>
  <si>
    <t>20.0612</t>
  </si>
  <si>
    <t>26.0535</t>
  </si>
  <si>
    <t>2.596</t>
  </si>
  <si>
    <t>3327360.0</t>
  </si>
  <si>
    <t>139098.0</t>
  </si>
  <si>
    <t>771.632</t>
  </si>
  <si>
    <t>113.856</t>
  </si>
  <si>
    <t>516.019</t>
  </si>
  <si>
    <t>0.0172214</t>
  </si>
  <si>
    <t>111.895</t>
  </si>
  <si>
    <t>115.817</t>
  </si>
  <si>
    <t>70.7339</t>
  </si>
  <si>
    <t>-70.7328</t>
  </si>
  <si>
    <t>375.069</t>
  </si>
  <si>
    <t>5.69926e-08</t>
  </si>
  <si>
    <t>0.00168844</t>
  </si>
  <si>
    <t>2320103000</t>
  </si>
  <si>
    <t>7969740.0</t>
  </si>
  <si>
    <t>73.5673</t>
  </si>
  <si>
    <t>268.014</t>
  </si>
  <si>
    <t>0.0991857</t>
  </si>
  <si>
    <t>66.2705</t>
  </si>
  <si>
    <t>80.8641</t>
  </si>
  <si>
    <t>2320104000</t>
  </si>
  <si>
    <t>Tau Cygni i</t>
  </si>
  <si>
    <t>0.308152</t>
  </si>
  <si>
    <t>0.526021</t>
  </si>
  <si>
    <t>0.0448513</t>
  </si>
  <si>
    <t>0.16209400000000002</t>
  </si>
  <si>
    <t>26.5364</t>
  </si>
  <si>
    <t>39.6066</t>
  </si>
  <si>
    <t>63.2658</t>
  </si>
  <si>
    <t>17770600.0</t>
  </si>
  <si>
    <t>35362600.0</t>
  </si>
  <si>
    <t>7.74185</t>
  </si>
  <si>
    <t>49.2669</t>
  </si>
  <si>
    <t>146.88</t>
  </si>
  <si>
    <t>46.7672</t>
  </si>
  <si>
    <t>51.7666</t>
  </si>
  <si>
    <t>46.2781</t>
  </si>
  <si>
    <t>46.2798</t>
  </si>
  <si>
    <t>4616.83</t>
  </si>
  <si>
    <t>1.12159e-05</t>
  </si>
  <si>
    <t>0.00013753799999999998</t>
  </si>
  <si>
    <t>2320105000</t>
  </si>
  <si>
    <t>Tau Cygni h</t>
  </si>
  <si>
    <t>0.440837</t>
  </si>
  <si>
    <t>0.310794</t>
  </si>
  <si>
    <t>0.0132341</t>
  </si>
  <si>
    <t>0.137009</t>
  </si>
  <si>
    <t>32.6955</t>
  </si>
  <si>
    <t>48.7992</t>
  </si>
  <si>
    <t>40953000.0</t>
  </si>
  <si>
    <t>12344700.0</t>
  </si>
  <si>
    <t>19.1003</t>
  </si>
  <si>
    <t>32.4537</t>
  </si>
  <si>
    <t>78.5283</t>
  </si>
  <si>
    <t>0.0498147</t>
  </si>
  <si>
    <t>107.476</t>
  </si>
  <si>
    <t>-107.459</t>
  </si>
  <si>
    <t>3262.65</t>
  </si>
  <si>
    <t>2.31834e-05</t>
  </si>
  <si>
    <t>0.000963486</t>
  </si>
  <si>
    <t>2320106000</t>
  </si>
  <si>
    <t>Tau Cygni g</t>
  </si>
  <si>
    <t>0.63651</t>
  </si>
  <si>
    <t>0.303356</t>
  </si>
  <si>
    <t>0.748757</t>
  </si>
  <si>
    <t>0.174842</t>
  </si>
  <si>
    <t>61.6805</t>
  </si>
  <si>
    <t>58.5965</t>
  </si>
  <si>
    <t>59.7057</t>
  </si>
  <si>
    <t>82.6285</t>
  </si>
  <si>
    <t>91769500.0</t>
  </si>
  <si>
    <t>51778400.0</t>
  </si>
  <si>
    <t>42725400.0</t>
  </si>
  <si>
    <t>9053030.0</t>
  </si>
  <si>
    <t>1.00625</t>
  </si>
  <si>
    <t>2.08794</t>
  </si>
  <si>
    <t>21.6799</t>
  </si>
  <si>
    <t>42.8763</t>
  </si>
  <si>
    <t>42.8811</t>
  </si>
  <si>
    <t>10915.2</t>
  </si>
  <si>
    <t>0.00015926799999999998</t>
  </si>
  <si>
    <t>138.2</t>
  </si>
  <si>
    <t>2320107000</t>
  </si>
  <si>
    <t>Tau Cygni f</t>
  </si>
  <si>
    <t>0.472197</t>
  </si>
  <si>
    <t>0.779349</t>
  </si>
  <si>
    <t>0.223522</t>
  </si>
  <si>
    <t>0.368007</t>
  </si>
  <si>
    <t>73.0556</t>
  </si>
  <si>
    <t>169.638</t>
  </si>
  <si>
    <t>205707000.0</t>
  </si>
  <si>
    <t>77625000.0</t>
  </si>
  <si>
    <t>4.24536</t>
  </si>
  <si>
    <t>14.4805</t>
  </si>
  <si>
    <t>23.4048</t>
  </si>
  <si>
    <t>0.499587</t>
  </si>
  <si>
    <t>7.24622</t>
  </si>
  <si>
    <t>21.7147</t>
  </si>
  <si>
    <t>25.5712</t>
  </si>
  <si>
    <t>25.5744</t>
  </si>
  <si>
    <t>8467.45</t>
  </si>
  <si>
    <t>0.000654457</t>
  </si>
  <si>
    <t>0.00161036</t>
  </si>
  <si>
    <t>2320108000</t>
  </si>
  <si>
    <t>88.531</t>
  </si>
  <si>
    <t>443626000.0</t>
  </si>
  <si>
    <t>9.86049</t>
  </si>
  <si>
    <t>13.1516</t>
  </si>
  <si>
    <t>0.100477</t>
  </si>
  <si>
    <t>8.86974</t>
  </si>
  <si>
    <t>10.8512</t>
  </si>
  <si>
    <t>2320109000</t>
  </si>
  <si>
    <t>Tau Cygni e</t>
  </si>
  <si>
    <t>0.44188</t>
  </si>
  <si>
    <t>0.0888898</t>
  </si>
  <si>
    <t>0.455242</t>
  </si>
  <si>
    <t>0.0115512</t>
  </si>
  <si>
    <t>93.7896</t>
  </si>
  <si>
    <t>0.8664879999999999</t>
  </si>
  <si>
    <t>22.1496</t>
  </si>
  <si>
    <t>991292000.0</t>
  </si>
  <si>
    <t>24954400.0</t>
  </si>
  <si>
    <t>24666100.0</t>
  </si>
  <si>
    <t>288252.0</t>
  </si>
  <si>
    <t>0.0377226</t>
  </si>
  <si>
    <t>8.96795</t>
  </si>
  <si>
    <t>6.59639</t>
  </si>
  <si>
    <t>7.19597</t>
  </si>
  <si>
    <t>0.201239</t>
  </si>
  <si>
    <t>5.26894</t>
  </si>
  <si>
    <t>7.9238300000000015</t>
  </si>
  <si>
    <t>111.04</t>
  </si>
  <si>
    <t>7091.4</t>
  </si>
  <si>
    <t>0.00392539</t>
  </si>
  <si>
    <t>0.0242881</t>
  </si>
  <si>
    <t>2320110000</t>
  </si>
  <si>
    <t>Tau Cygni d</t>
  </si>
  <si>
    <t>0.890042</t>
  </si>
  <si>
    <t>0.954545</t>
  </si>
  <si>
    <t>0.774104</t>
  </si>
  <si>
    <t>0.849585</t>
  </si>
  <si>
    <t>0.046731</t>
  </si>
  <si>
    <t>113.577</t>
  </si>
  <si>
    <t>132.066</t>
  </si>
  <si>
    <t>46.6651</t>
  </si>
  <si>
    <t>2196850000.0</t>
  </si>
  <si>
    <t>116448000.0</t>
  </si>
  <si>
    <t>111006000.0</t>
  </si>
  <si>
    <t>5441710.0</t>
  </si>
  <si>
    <t>2.71417</t>
  </si>
  <si>
    <t>4.43105</t>
  </si>
  <si>
    <t>3.96179</t>
  </si>
  <si>
    <t>0.00158189</t>
  </si>
  <si>
    <t>4.42404</t>
  </si>
  <si>
    <t>4.43806</t>
  </si>
  <si>
    <t>114.228</t>
  </si>
  <si>
    <t>14238.4</t>
  </si>
  <si>
    <t>0.0279751</t>
  </si>
  <si>
    <t>2320111000</t>
  </si>
  <si>
    <t>Tau Cygni c</t>
  </si>
  <si>
    <t>0.756318</t>
  </si>
  <si>
    <t>0.389849</t>
  </si>
  <si>
    <t>0.0448119</t>
  </si>
  <si>
    <t>0.29485</t>
  </si>
  <si>
    <t>162.532</t>
  </si>
  <si>
    <t>81.9552</t>
  </si>
  <si>
    <t>5039520000.0</t>
  </si>
  <si>
    <t>23.5662</t>
  </si>
  <si>
    <t>2.92558</t>
  </si>
  <si>
    <t>2.12544</t>
  </si>
  <si>
    <t>0.0481011</t>
  </si>
  <si>
    <t>2.78486</t>
  </si>
  <si>
    <t>3.0663</t>
  </si>
  <si>
    <t>26.4765</t>
  </si>
  <si>
    <t>-26.439</t>
  </si>
  <si>
    <t>5360.52</t>
  </si>
  <si>
    <t>0.0396969</t>
  </si>
  <si>
    <t>0.48722</t>
  </si>
  <si>
    <t>2320112000</t>
  </si>
  <si>
    <t>Tau Cygni b</t>
  </si>
  <si>
    <t>0.93104</t>
  </si>
  <si>
    <t>0.787445</t>
  </si>
  <si>
    <t>0.4546</t>
  </si>
  <si>
    <t>0.733143</t>
  </si>
  <si>
    <t>206.71400000000003</t>
  </si>
  <si>
    <t>198.99400000000003</t>
  </si>
  <si>
    <t>56.8146</t>
  </si>
  <si>
    <t>11323900000.0</t>
  </si>
  <si>
    <t>79246200.0</t>
  </si>
  <si>
    <t>5.74487</t>
  </si>
  <si>
    <t>0.403424</t>
  </si>
  <si>
    <t>2.73903</t>
  </si>
  <si>
    <t>77.1438</t>
  </si>
  <si>
    <t>-76.5621</t>
  </si>
  <si>
    <t>12013.3</t>
  </si>
  <si>
    <t>0.27008000000000004</t>
  </si>
  <si>
    <t>0.326757</t>
  </si>
  <si>
    <t>2321101000</t>
  </si>
  <si>
    <t>Gl 824 j</t>
  </si>
  <si>
    <t>0.324898</t>
  </si>
  <si>
    <t>0.400832</t>
  </si>
  <si>
    <t>0.0209234</t>
  </si>
  <si>
    <t>0.13022899999999998</t>
  </si>
  <si>
    <t>38.9591</t>
  </si>
  <si>
    <t>46.7509</t>
  </si>
  <si>
    <t>3.89591</t>
  </si>
  <si>
    <t>58.1479</t>
  </si>
  <si>
    <t>5886.3</t>
  </si>
  <si>
    <t>20533400.0</t>
  </si>
  <si>
    <t>141.077</t>
  </si>
  <si>
    <t>20.4769</t>
  </si>
  <si>
    <t>-141.061</t>
  </si>
  <si>
    <t>9.26414e-06</t>
  </si>
  <si>
    <t>308819.0</t>
  </si>
  <si>
    <t>2321000000</t>
  </si>
  <si>
    <t>2321100000</t>
  </si>
  <si>
    <t>2321102000</t>
  </si>
  <si>
    <t>Gl 824 i</t>
  </si>
  <si>
    <t>0.998518</t>
  </si>
  <si>
    <t>0.566785</t>
  </si>
  <si>
    <t>0.181807</t>
  </si>
  <si>
    <t>0.565945</t>
  </si>
  <si>
    <t>61.3745</t>
  </si>
  <si>
    <t>73.6494</t>
  </si>
  <si>
    <t>6.13745</t>
  </si>
  <si>
    <t>0.861419</t>
  </si>
  <si>
    <t>71.2481</t>
  </si>
  <si>
    <t>41.1359</t>
  </si>
  <si>
    <t>13267.8</t>
  </si>
  <si>
    <t>41055800.0</t>
  </si>
  <si>
    <t>0.00825211</t>
  </si>
  <si>
    <t>0.00593424</t>
  </si>
  <si>
    <t>3.70194</t>
  </si>
  <si>
    <t>15.2245</t>
  </si>
  <si>
    <t>76.69</t>
  </si>
  <si>
    <t>0.198397</t>
  </si>
  <si>
    <t>12.204</t>
  </si>
  <si>
    <t>18.245</t>
  </si>
  <si>
    <t>-76.6813</t>
  </si>
  <si>
    <t>8954.78</t>
  </si>
  <si>
    <t>4.433e-05</t>
  </si>
  <si>
    <t>18492.3</t>
  </si>
  <si>
    <t>2321103000</t>
  </si>
  <si>
    <t>Gl 824 h</t>
  </si>
  <si>
    <t>1.08281</t>
  </si>
  <si>
    <t>0.7919039999999999</t>
  </si>
  <si>
    <t>0.537736</t>
  </si>
  <si>
    <t>0.8574799999999999</t>
  </si>
  <si>
    <t>85.7995</t>
  </si>
  <si>
    <t>90.0894</t>
  </si>
  <si>
    <t>81.5095</t>
  </si>
  <si>
    <t>82.9761</t>
  </si>
  <si>
    <t>90.785</t>
  </si>
  <si>
    <t>24407.2</t>
  </si>
  <si>
    <t>80146100.0</t>
  </si>
  <si>
    <t>2.0366</t>
  </si>
  <si>
    <t>11.2249</t>
  </si>
  <si>
    <t>48.5512</t>
  </si>
  <si>
    <t>0.00524899</t>
  </si>
  <si>
    <t>11.166</t>
  </si>
  <si>
    <t>11.2839</t>
  </si>
  <si>
    <t>-48.5456</t>
  </si>
  <si>
    <t>13028.9</t>
  </si>
  <si>
    <t>0.000154536</t>
  </si>
  <si>
    <t>616.798</t>
  </si>
  <si>
    <t>2321104000</t>
  </si>
  <si>
    <t>Gl 824 g</t>
  </si>
  <si>
    <t>0.798138</t>
  </si>
  <si>
    <t>0.918498</t>
  </si>
  <si>
    <t>0.618462</t>
  </si>
  <si>
    <t>0.733089</t>
  </si>
  <si>
    <t>87.1743</t>
  </si>
  <si>
    <t>0.860851</t>
  </si>
  <si>
    <t>101.265</t>
  </si>
  <si>
    <t>278.735</t>
  </si>
  <si>
    <t>54143.8</t>
  </si>
  <si>
    <t>107819000.0</t>
  </si>
  <si>
    <t>0.00494733</t>
  </si>
  <si>
    <t>2.50654</t>
  </si>
  <si>
    <t>7.53649</t>
  </si>
  <si>
    <t>26.7102</t>
  </si>
  <si>
    <t>0.403443</t>
  </si>
  <si>
    <t>4.49595</t>
  </si>
  <si>
    <t>10.577</t>
  </si>
  <si>
    <t>18.3412</t>
  </si>
  <si>
    <t>-18.3398</t>
  </si>
  <si>
    <t>12974.1</t>
  </si>
  <si>
    <t>0.0005922169999999999</t>
  </si>
  <si>
    <t>38.7912</t>
  </si>
  <si>
    <t>2321105000</t>
  </si>
  <si>
    <t>Gl 824 f</t>
  </si>
  <si>
    <t>0.368524</t>
  </si>
  <si>
    <t>0.499976</t>
  </si>
  <si>
    <t>0.0460589</t>
  </si>
  <si>
    <t>0.184253</t>
  </si>
  <si>
    <t>0.745043</t>
  </si>
  <si>
    <t>126.155</t>
  </si>
  <si>
    <t>123.269</t>
  </si>
  <si>
    <t>49.1203</t>
  </si>
  <si>
    <t>118885.0</t>
  </si>
  <si>
    <t>31947400.0</t>
  </si>
  <si>
    <t>8145210.0</t>
  </si>
  <si>
    <t>23802200.0</t>
  </si>
  <si>
    <t>22.3018</t>
  </si>
  <si>
    <t>5.0860400000000014</t>
  </si>
  <si>
    <t>14.8079</t>
  </si>
  <si>
    <t>0.791842</t>
  </si>
  <si>
    <t>1.0587</t>
  </si>
  <si>
    <t>9.11338</t>
  </si>
  <si>
    <t>56.6538</t>
  </si>
  <si>
    <t>29.6158</t>
  </si>
  <si>
    <t>4798.89</t>
  </si>
  <si>
    <t>0.00104886</t>
  </si>
  <si>
    <t>0.236832</t>
  </si>
  <si>
    <t>2321106000</t>
  </si>
  <si>
    <t>147.334</t>
  </si>
  <si>
    <t>242613.0</t>
  </si>
  <si>
    <t>3.56029</t>
  </si>
  <si>
    <t>8.67268</t>
  </si>
  <si>
    <t>0.0493397</t>
  </si>
  <si>
    <t>3.3846300000000005</t>
  </si>
  <si>
    <t>2321107000</t>
  </si>
  <si>
    <t>Gl 824 e</t>
  </si>
  <si>
    <t>0.273544</t>
  </si>
  <si>
    <t>2.31304</t>
  </si>
  <si>
    <t>3.38512</t>
  </si>
  <si>
    <t>0.632717</t>
  </si>
  <si>
    <t>0.506025</t>
  </si>
  <si>
    <t>183.161</t>
  </si>
  <si>
    <t>181.028</t>
  </si>
  <si>
    <t>246.702</t>
  </si>
  <si>
    <t>552950.0</t>
  </si>
  <si>
    <t>683758000.0</t>
  </si>
  <si>
    <t>337759000.0</t>
  </si>
  <si>
    <t>345999000.0</t>
  </si>
  <si>
    <t>2.0615900000000003</t>
  </si>
  <si>
    <t>2.35831</t>
  </si>
  <si>
    <t>4.67542</t>
  </si>
  <si>
    <t>52.1856</t>
  </si>
  <si>
    <t>-52.1192</t>
  </si>
  <si>
    <t>19127.3</t>
  </si>
  <si>
    <t>0.0486733</t>
  </si>
  <si>
    <t>0.215313</t>
  </si>
  <si>
    <t>8522991.0</t>
  </si>
  <si>
    <t>8320018.0</t>
  </si>
  <si>
    <t>2321108000</t>
  </si>
  <si>
    <t>Gl 824 d</t>
  </si>
  <si>
    <t>0.81206</t>
  </si>
  <si>
    <t>0.113359</t>
  </si>
  <si>
    <t>0.00118292</t>
  </si>
  <si>
    <t>0.0920544</t>
  </si>
  <si>
    <t>212.353</t>
  </si>
  <si>
    <t>254.823</t>
  </si>
  <si>
    <t>21.2353</t>
  </si>
  <si>
    <t>218.92</t>
  </si>
  <si>
    <t>238.669</t>
  </si>
  <si>
    <t>1182630.0</t>
  </si>
  <si>
    <t>1642290.0</t>
  </si>
  <si>
    <t>349.65</t>
  </si>
  <si>
    <t>1.61257</t>
  </si>
  <si>
    <t>2.64364</t>
  </si>
  <si>
    <t>2.64394</t>
  </si>
  <si>
    <t>1615.14</t>
  </si>
  <si>
    <t>0.00746123</t>
  </si>
  <si>
    <t>39131500000.0</t>
  </si>
  <si>
    <t>2321109000</t>
  </si>
  <si>
    <t>Gl 824 c</t>
  </si>
  <si>
    <t>0.955803</t>
  </si>
  <si>
    <t>1.08955</t>
  </si>
  <si>
    <t>1.2362799999999998</t>
  </si>
  <si>
    <t>1.0414</t>
  </si>
  <si>
    <t>0.820526</t>
  </si>
  <si>
    <t>293.194</t>
  </si>
  <si>
    <t>307.8540000000001</t>
  </si>
  <si>
    <t>278.534</t>
  </si>
  <si>
    <t>265.25</t>
  </si>
  <si>
    <t>4080.38</t>
  </si>
  <si>
    <t>2548770.0</t>
  </si>
  <si>
    <t>151717000.0</t>
  </si>
  <si>
    <t>27229300.0</t>
  </si>
  <si>
    <t>124488000.0</t>
  </si>
  <si>
    <t>3.89617</t>
  </si>
  <si>
    <t>1.09844</t>
  </si>
  <si>
    <t>1.48624</t>
  </si>
  <si>
    <t>0.0501108</t>
  </si>
  <si>
    <t>1.48641</t>
  </si>
  <si>
    <t>16841.9</t>
  </si>
  <si>
    <t>0.226895</t>
  </si>
  <si>
    <t>2321110000</t>
  </si>
  <si>
    <t>Gl 824 b</t>
  </si>
  <si>
    <t>0.677921</t>
  </si>
  <si>
    <t>0.0874466</t>
  </si>
  <si>
    <t>0.0004533230000000001</t>
  </si>
  <si>
    <t>0.0592819</t>
  </si>
  <si>
    <t>314.6140000000001</t>
  </si>
  <si>
    <t>377.537</t>
  </si>
  <si>
    <t>31.4614</t>
  </si>
  <si>
    <t>324.345</t>
  </si>
  <si>
    <t>598.751</t>
  </si>
  <si>
    <t>5698170.0</t>
  </si>
  <si>
    <t>977290.0</t>
  </si>
  <si>
    <t>0.734642</t>
  </si>
  <si>
    <t>0.812901</t>
  </si>
  <si>
    <t>0.0491956</t>
  </si>
  <si>
    <t>0.770783</t>
  </si>
  <si>
    <t>-0.812809</t>
  </si>
  <si>
    <t>1138.39</t>
  </si>
  <si>
    <t>0.0608731</t>
  </si>
  <si>
    <t>1396.53</t>
  </si>
  <si>
    <t>2321111000</t>
  </si>
  <si>
    <t>380.976</t>
  </si>
  <si>
    <t>10846700.0</t>
  </si>
  <si>
    <t>0.532468</t>
  </si>
  <si>
    <t>0.5016079999999999</t>
  </si>
  <si>
    <t>0.39634</t>
  </si>
  <si>
    <t>0.7435069999999999</t>
  </si>
  <si>
    <t>2322101000</t>
  </si>
  <si>
    <t>134.82299999999998</t>
  </si>
  <si>
    <t>767367.0</t>
  </si>
  <si>
    <t>4.25171</t>
  </si>
  <si>
    <t>19.9052</t>
  </si>
  <si>
    <t>0.013399200000000002</t>
  </si>
  <si>
    <t>4.19474</t>
  </si>
  <si>
    <t>4.308680000000002</t>
  </si>
  <si>
    <t>2322000000</t>
  </si>
  <si>
    <t>2322100000</t>
  </si>
  <si>
    <t>2322102000</t>
  </si>
  <si>
    <t>Lacaille 8760 d</t>
  </si>
  <si>
    <t>0.491907</t>
  </si>
  <si>
    <t>0.594183</t>
  </si>
  <si>
    <t>0.103192</t>
  </si>
  <si>
    <t>0.292283</t>
  </si>
  <si>
    <t>140.225</t>
  </si>
  <si>
    <t>166.93400000000003</t>
  </si>
  <si>
    <t>443.92800000000005</t>
  </si>
  <si>
    <t>1803560.0</t>
  </si>
  <si>
    <t>45121000.0</t>
  </si>
  <si>
    <t>16.0203</t>
  </si>
  <si>
    <t>2.77332</t>
  </si>
  <si>
    <t>10.4863</t>
  </si>
  <si>
    <t>0.599891</t>
  </si>
  <si>
    <t>1.10963</t>
  </si>
  <si>
    <t>4.43701</t>
  </si>
  <si>
    <t>7.44987</t>
  </si>
  <si>
    <t>20.9725</t>
  </si>
  <si>
    <t>6589.01</t>
  </si>
  <si>
    <t>0.00248563</t>
  </si>
  <si>
    <t>0.204744</t>
  </si>
  <si>
    <t>2322103000</t>
  </si>
  <si>
    <t>Lacaille 8760 c</t>
  </si>
  <si>
    <t>0.539975</t>
  </si>
  <si>
    <t>1.1479</t>
  </si>
  <si>
    <t>0.816751</t>
  </si>
  <si>
    <t>0.619839</t>
  </si>
  <si>
    <t>0.5149020000000001</t>
  </si>
  <si>
    <t>203.584</t>
  </si>
  <si>
    <t>202.762</t>
  </si>
  <si>
    <t>53.7983</t>
  </si>
  <si>
    <t>3925540.0</t>
  </si>
  <si>
    <t>168402000.0</t>
  </si>
  <si>
    <t>81691700.0</t>
  </si>
  <si>
    <t>86710700.0</t>
  </si>
  <si>
    <t>0.976507</t>
  </si>
  <si>
    <t>4.7495400000000005</t>
  </si>
  <si>
    <t>1.87981</t>
  </si>
  <si>
    <t>5.85182</t>
  </si>
  <si>
    <t>0.05144</t>
  </si>
  <si>
    <t>1.78312</t>
  </si>
  <si>
    <t>118.762</t>
  </si>
  <si>
    <t>-118.488</t>
  </si>
  <si>
    <t>13336.8</t>
  </si>
  <si>
    <t>0.0154197</t>
  </si>
  <si>
    <t>0.160474</t>
  </si>
  <si>
    <t>2322104000</t>
  </si>
  <si>
    <t>306.027</t>
  </si>
  <si>
    <t>20369900.0</t>
  </si>
  <si>
    <t>0.8252219999999999</t>
  </si>
  <si>
    <t>1.70207</t>
  </si>
  <si>
    <t>0.050691</t>
  </si>
  <si>
    <t>0.783391</t>
  </si>
  <si>
    <t>0.8670540000000001</t>
  </si>
  <si>
    <t>2322105000</t>
  </si>
  <si>
    <t>Lacaille 8760 b</t>
  </si>
  <si>
    <t>0.786014</t>
  </si>
  <si>
    <t>1.96783</t>
  </si>
  <si>
    <t>5.98953</t>
  </si>
  <si>
    <t>1.54674</t>
  </si>
  <si>
    <t>291.415</t>
  </si>
  <si>
    <t>378.461</t>
  </si>
  <si>
    <t>47647000.0</t>
  </si>
  <si>
    <t>494894000.0</t>
  </si>
  <si>
    <t>344107000.0</t>
  </si>
  <si>
    <t>150788000.0</t>
  </si>
  <si>
    <t>2.07236</t>
  </si>
  <si>
    <t>0.539569</t>
  </si>
  <si>
    <t>0.899853</t>
  </si>
  <si>
    <t>0.0514509</t>
  </si>
  <si>
    <t>0.56733</t>
  </si>
  <si>
    <t>108.591</t>
  </si>
  <si>
    <t>-107.116</t>
  </si>
  <si>
    <t>27584.3</t>
  </si>
  <si>
    <t>1.11779</t>
  </si>
  <si>
    <t>1.58631</t>
  </si>
  <si>
    <t>5131839.0</t>
  </si>
  <si>
    <t>11711170.0</t>
  </si>
  <si>
    <t>2323101000</t>
  </si>
  <si>
    <t>Gl 825.3 j</t>
  </si>
  <si>
    <t>0.17927</t>
  </si>
  <si>
    <t>4.2805</t>
  </si>
  <si>
    <t>14.0602</t>
  </si>
  <si>
    <t>0.767365</t>
  </si>
  <si>
    <t>39.8327</t>
  </si>
  <si>
    <t>245.817</t>
  </si>
  <si>
    <t>31158.5</t>
  </si>
  <si>
    <t>48.7091</t>
  </si>
  <si>
    <t>327.224</t>
  </si>
  <si>
    <t>0.29580500000000004</t>
  </si>
  <si>
    <t>34.3007</t>
  </si>
  <si>
    <t>63.1175</t>
  </si>
  <si>
    <t>96.9225</t>
  </si>
  <si>
    <t>654.4490000000002</t>
  </si>
  <si>
    <t>28655.4</t>
  </si>
  <si>
    <t>1.83884e-05</t>
  </si>
  <si>
    <t>3.79272e-06</t>
  </si>
  <si>
    <t>2323000000</t>
  </si>
  <si>
    <t>2323100000</t>
  </si>
  <si>
    <t>2323102000</t>
  </si>
  <si>
    <t>Gl 825.3 i</t>
  </si>
  <si>
    <t>13.4067</t>
  </si>
  <si>
    <t>460.111</t>
  </si>
  <si>
    <t>2.55986</t>
  </si>
  <si>
    <t>48.5052</t>
  </si>
  <si>
    <t>4745.14</t>
  </si>
  <si>
    <t>68512.5</t>
  </si>
  <si>
    <t>0.0235558</t>
  </si>
  <si>
    <t>32.8483</t>
  </si>
  <si>
    <t>0.0487207</t>
  </si>
  <si>
    <t>31.2479</t>
  </si>
  <si>
    <t>34.4487</t>
  </si>
  <si>
    <t>15.7259</t>
  </si>
  <si>
    <t>15.7261</t>
  </si>
  <si>
    <t>92625.0</t>
  </si>
  <si>
    <t>0.000187786</t>
  </si>
  <si>
    <t>1.18358e-06</t>
  </si>
  <si>
    <t>2323103000</t>
  </si>
  <si>
    <t>Gl 825.3 h</t>
  </si>
  <si>
    <t>0.413717</t>
  </si>
  <si>
    <t>2.9573</t>
  </si>
  <si>
    <t>10.7001</t>
  </si>
  <si>
    <t>1.22348</t>
  </si>
  <si>
    <t>58.5383</t>
  </si>
  <si>
    <t>203.651</t>
  </si>
  <si>
    <t>145338.0</t>
  </si>
  <si>
    <t>0.269647</t>
  </si>
  <si>
    <t>22.5532</t>
  </si>
  <si>
    <t>103.097</t>
  </si>
  <si>
    <t>0.304722</t>
  </si>
  <si>
    <t>29.4257</t>
  </si>
  <si>
    <t>80.8256</t>
  </si>
  <si>
    <t>-80.8184</t>
  </si>
  <si>
    <t>30075.0</t>
  </si>
  <si>
    <t>0.000127982</t>
  </si>
  <si>
    <t>3.46863e-05</t>
  </si>
  <si>
    <t>2323104000</t>
  </si>
  <si>
    <t>Gl 825.3 g</t>
  </si>
  <si>
    <t>0.285788</t>
  </si>
  <si>
    <t>13.0131</t>
  </si>
  <si>
    <t>629.778</t>
  </si>
  <si>
    <t>3.71899</t>
  </si>
  <si>
    <t>71.1432</t>
  </si>
  <si>
    <t>1796.65</t>
  </si>
  <si>
    <t>317067.0</t>
  </si>
  <si>
    <t>0.0245006</t>
  </si>
  <si>
    <t>15.2694</t>
  </si>
  <si>
    <t>57.3844</t>
  </si>
  <si>
    <t>0.0522672</t>
  </si>
  <si>
    <t>14.4713</t>
  </si>
  <si>
    <t>16.0675</t>
  </si>
  <si>
    <t>40.3143</t>
  </si>
  <si>
    <t>-40.3111</t>
  </si>
  <si>
    <t>109992.0</t>
  </si>
  <si>
    <t>0.00181465</t>
  </si>
  <si>
    <t>8.356089999999999e-06</t>
  </si>
  <si>
    <t>2323105000</t>
  </si>
  <si>
    <t>Gl 825.3 f</t>
  </si>
  <si>
    <t>0.996569</t>
  </si>
  <si>
    <t>8.35877</t>
  </si>
  <si>
    <t>582.016</t>
  </si>
  <si>
    <t>8.33009</t>
  </si>
  <si>
    <t>85.9176</t>
  </si>
  <si>
    <t>1412.7</t>
  </si>
  <si>
    <t>674442.0</t>
  </si>
  <si>
    <t>0.0205655</t>
  </si>
  <si>
    <t>10.4695</t>
  </si>
  <si>
    <t>32.5819</t>
  </si>
  <si>
    <t>0.0494908</t>
  </si>
  <si>
    <t>9.95135</t>
  </si>
  <si>
    <t>10.9876</t>
  </si>
  <si>
    <t>32.9333</t>
  </si>
  <si>
    <t>32.9371</t>
  </si>
  <si>
    <t>131933.0</t>
  </si>
  <si>
    <t>0.00361614</t>
  </si>
  <si>
    <t>1.80181e-05</t>
  </si>
  <si>
    <t>2323106000</t>
  </si>
  <si>
    <t>Gl 825.3 e</t>
  </si>
  <si>
    <t>1.38757</t>
  </si>
  <si>
    <t>12.6536</t>
  </si>
  <si>
    <t>2811.26</t>
  </si>
  <si>
    <t>17.5578</t>
  </si>
  <si>
    <t>100.294</t>
  </si>
  <si>
    <t>4343.02</t>
  </si>
  <si>
    <t>1252330.0</t>
  </si>
  <si>
    <t>0.00752382</t>
  </si>
  <si>
    <t>7.68314</t>
  </si>
  <si>
    <t>20.42</t>
  </si>
  <si>
    <t>0.0991211</t>
  </si>
  <si>
    <t>6.9215800000000005</t>
  </si>
  <si>
    <t>8.4447</t>
  </si>
  <si>
    <t>16.2168</t>
  </si>
  <si>
    <t>-16.2153</t>
  </si>
  <si>
    <t>235669.0</t>
  </si>
  <si>
    <t>0.0138509</t>
  </si>
  <si>
    <t>1.42881e-05</t>
  </si>
  <si>
    <t>2323107000</t>
  </si>
  <si>
    <t>Gl 825.3 d</t>
  </si>
  <si>
    <t>0.380715</t>
  </si>
  <si>
    <t>12.8169</t>
  </si>
  <si>
    <t>801.584</t>
  </si>
  <si>
    <t>4.879580000000002</t>
  </si>
  <si>
    <t>123.616</t>
  </si>
  <si>
    <t>587.344</t>
  </si>
  <si>
    <t>2890120.0</t>
  </si>
  <si>
    <t>0.032942599999999995</t>
  </si>
  <si>
    <t>10.9362</t>
  </si>
  <si>
    <t>1.2986e-05</t>
  </si>
  <si>
    <t>5.05748</t>
  </si>
  <si>
    <t>121.614</t>
  </si>
  <si>
    <t>125038.0</t>
  </si>
  <si>
    <t>0.0491861</t>
  </si>
  <si>
    <t>0.000177947</t>
  </si>
  <si>
    <t>2323108000</t>
  </si>
  <si>
    <t>420.767</t>
  </si>
  <si>
    <t>387959000.0</t>
  </si>
  <si>
    <t>0.436521</t>
  </si>
  <si>
    <t>0.277618</t>
  </si>
  <si>
    <t>0.217888</t>
  </si>
  <si>
    <t>0.655155</t>
  </si>
  <si>
    <t>0.555236</t>
  </si>
  <si>
    <t>2323109000</t>
  </si>
  <si>
    <t>Gl 825.3 c</t>
  </si>
  <si>
    <t>0.765321</t>
  </si>
  <si>
    <t>1.73672</t>
  </si>
  <si>
    <t>4.00898</t>
  </si>
  <si>
    <t>0.428041</t>
  </si>
  <si>
    <t>264.428</t>
  </si>
  <si>
    <t>343.412</t>
  </si>
  <si>
    <t>155.21</t>
  </si>
  <si>
    <t>172140000.0</t>
  </si>
  <si>
    <t>385476000.0</t>
  </si>
  <si>
    <t>220477000.0</t>
  </si>
  <si>
    <t>165000000.0</t>
  </si>
  <si>
    <t>2.47948</t>
  </si>
  <si>
    <t>0.655327</t>
  </si>
  <si>
    <t>0.51065</t>
  </si>
  <si>
    <t>0.58949</t>
  </si>
  <si>
    <t>0.721164</t>
  </si>
  <si>
    <t>62.2805</t>
  </si>
  <si>
    <t>63.1592</t>
  </si>
  <si>
    <t>24022.1</t>
  </si>
  <si>
    <t>3.06363</t>
  </si>
  <si>
    <t>2.40333</t>
  </si>
  <si>
    <t>7209499.0</t>
  </si>
  <si>
    <t>9633510.0</t>
  </si>
  <si>
    <t>2323110000</t>
  </si>
  <si>
    <t>Gl 825.3 b</t>
  </si>
  <si>
    <t>0.993449</t>
  </si>
  <si>
    <t>0.994383</t>
  </si>
  <si>
    <t>0.984093</t>
  </si>
  <si>
    <t>1.09695</t>
  </si>
  <si>
    <t>277.603</t>
  </si>
  <si>
    <t>45.6926</t>
  </si>
  <si>
    <t>73504500.0</t>
  </si>
  <si>
    <t>126133000.0</t>
  </si>
  <si>
    <t>2006360.0</t>
  </si>
  <si>
    <t>124127000.0</t>
  </si>
  <si>
    <t>0.966805</t>
  </si>
  <si>
    <t>4.62237</t>
  </si>
  <si>
    <t>0.098558</t>
  </si>
  <si>
    <t>0.904022</t>
  </si>
  <si>
    <t>-119.312</t>
  </si>
  <si>
    <t>15818.4</t>
  </si>
  <si>
    <t>0.488992</t>
  </si>
  <si>
    <t>2323111000</t>
  </si>
  <si>
    <t>229.08900000000003</t>
  </si>
  <si>
    <t>34090800.0</t>
  </si>
  <si>
    <t>1.47258</t>
  </si>
  <si>
    <t>1.72012</t>
  </si>
  <si>
    <t>2324101000</t>
  </si>
  <si>
    <t>Gl 825.2 j</t>
  </si>
  <si>
    <t>0.392591</t>
  </si>
  <si>
    <t>0.216679</t>
  </si>
  <si>
    <t>0.0850661</t>
  </si>
  <si>
    <t>27.7399</t>
  </si>
  <si>
    <t>32.2557</t>
  </si>
  <si>
    <t>22.2406</t>
  </si>
  <si>
    <t>260282.0</t>
  </si>
  <si>
    <t>6000260.0</t>
  </si>
  <si>
    <t>29.1664</t>
  </si>
  <si>
    <t>74.2807</t>
  </si>
  <si>
    <t>438.084</t>
  </si>
  <si>
    <t>0.0996416</t>
  </si>
  <si>
    <t>66.8793</t>
  </si>
  <si>
    <t>81.6821</t>
  </si>
  <si>
    <t>54.2264</t>
  </si>
  <si>
    <t>54.2272</t>
  </si>
  <si>
    <t>5.193500000000001e-07</t>
  </si>
  <si>
    <t>0.00114434</t>
  </si>
  <si>
    <t>2324000000</t>
  </si>
  <si>
    <t>2324100000</t>
  </si>
  <si>
    <t>2324102000</t>
  </si>
  <si>
    <t>Gl 825.2 i</t>
  </si>
  <si>
    <t>0.537628</t>
  </si>
  <si>
    <t>0.254155</t>
  </si>
  <si>
    <t>0.00882627</t>
  </si>
  <si>
    <t>0.136641</t>
  </si>
  <si>
    <t>26.851</t>
  </si>
  <si>
    <t>40.0762</t>
  </si>
  <si>
    <t>19.462</t>
  </si>
  <si>
    <t>620244.0</t>
  </si>
  <si>
    <t>8255330.0</t>
  </si>
  <si>
    <t>19.2334</t>
  </si>
  <si>
    <t>48.119</t>
  </si>
  <si>
    <t>228.412</t>
  </si>
  <si>
    <t>0.398639</t>
  </si>
  <si>
    <t>28.9369</t>
  </si>
  <si>
    <t>67.3011</t>
  </si>
  <si>
    <t>72.6861</t>
  </si>
  <si>
    <t>-72.6834</t>
  </si>
  <si>
    <t>2946.44</t>
  </si>
  <si>
    <t>2.24089e-06</t>
  </si>
  <si>
    <t>0.00223422</t>
  </si>
  <si>
    <t>2324103000</t>
  </si>
  <si>
    <t>Gl 825.2 h</t>
  </si>
  <si>
    <t>0.829779</t>
  </si>
  <si>
    <t>0.6181409999999999</t>
  </si>
  <si>
    <t>0.195986</t>
  </si>
  <si>
    <t>0.5129199999999999</t>
  </si>
  <si>
    <t>61.9818</t>
  </si>
  <si>
    <t>59.8926</t>
  </si>
  <si>
    <t>177.352</t>
  </si>
  <si>
    <t>3093930.0</t>
  </si>
  <si>
    <t>48833000.0</t>
  </si>
  <si>
    <t>3.14836</t>
  </si>
  <si>
    <t>21.5448</t>
  </si>
  <si>
    <t>68.4318</t>
  </si>
  <si>
    <t>20.4674</t>
  </si>
  <si>
    <t>22.6223</t>
  </si>
  <si>
    <t>19.3996</t>
  </si>
  <si>
    <t>-19.399</t>
  </si>
  <si>
    <t>8902.82</t>
  </si>
  <si>
    <t>6.07197e-05</t>
  </si>
  <si>
    <t>0.00272638</t>
  </si>
  <si>
    <t>2324104000</t>
  </si>
  <si>
    <t>Gl 825.2 g</t>
  </si>
  <si>
    <t>0.35712</t>
  </si>
  <si>
    <t>0.774803</t>
  </si>
  <si>
    <t>0.276698</t>
  </si>
  <si>
    <t>49.4582</t>
  </si>
  <si>
    <t>73.8182</t>
  </si>
  <si>
    <t>90.191</t>
  </si>
  <si>
    <t>7139570.0</t>
  </si>
  <si>
    <t>76722000.0</t>
  </si>
  <si>
    <t>5.73872</t>
  </si>
  <si>
    <t>14.1828</t>
  </si>
  <si>
    <t>36.5499</t>
  </si>
  <si>
    <t>0.699499</t>
  </si>
  <si>
    <t>4.26195</t>
  </si>
  <si>
    <t>24.1037</t>
  </si>
  <si>
    <t>47.8156</t>
  </si>
  <si>
    <t>73.0999</t>
  </si>
  <si>
    <t>7320.78</t>
  </si>
  <si>
    <t>0.000266794</t>
  </si>
  <si>
    <t>3.79869</t>
  </si>
  <si>
    <t>2324105000</t>
  </si>
  <si>
    <t>Gl 825.2 f</t>
  </si>
  <si>
    <t>0.508025</t>
  </si>
  <si>
    <t>0.0771225</t>
  </si>
  <si>
    <t>0.000233039</t>
  </si>
  <si>
    <t>0.0391801</t>
  </si>
  <si>
    <t>69.3486</t>
  </si>
  <si>
    <t>90.0631</t>
  </si>
  <si>
    <t>41.7932</t>
  </si>
  <si>
    <t>15819900.0</t>
  </si>
  <si>
    <t>760150.0</t>
  </si>
  <si>
    <t>496.762</t>
  </si>
  <si>
    <t>9.52788</t>
  </si>
  <si>
    <t>0.195928</t>
  </si>
  <si>
    <t>7.6611</t>
  </si>
  <si>
    <t>11.3947</t>
  </si>
  <si>
    <t>40.2501</t>
  </si>
  <si>
    <t>869.125</t>
  </si>
  <si>
    <t>8.75919e-05</t>
  </si>
  <si>
    <t>3.30765</t>
  </si>
  <si>
    <t>2324106000</t>
  </si>
  <si>
    <t>34304800.0</t>
  </si>
  <si>
    <t>6.47025</t>
  </si>
  <si>
    <t>11.2622</t>
  </si>
  <si>
    <t>0.198581</t>
  </si>
  <si>
    <t>5.18538</t>
  </si>
  <si>
    <t>7.75512</t>
  </si>
  <si>
    <t>2324107000</t>
  </si>
  <si>
    <t>135.013</t>
  </si>
  <si>
    <t>79894600.0</t>
  </si>
  <si>
    <t>4.23974</t>
  </si>
  <si>
    <t>5.97382</t>
  </si>
  <si>
    <t>0.0976974</t>
  </si>
  <si>
    <t>3.82553</t>
  </si>
  <si>
    <t>4.65396</t>
  </si>
  <si>
    <t>2324108000</t>
  </si>
  <si>
    <t>175785000.0</t>
  </si>
  <si>
    <t>2.8583</t>
  </si>
  <si>
    <t>3.30677</t>
  </si>
  <si>
    <t>0.00216894</t>
  </si>
  <si>
    <t>2.8521</t>
  </si>
  <si>
    <t>2.8645</t>
  </si>
  <si>
    <t>2324109000</t>
  </si>
  <si>
    <t>Gl 825.2 e</t>
  </si>
  <si>
    <t>0.786995</t>
  </si>
  <si>
    <t>0.41447</t>
  </si>
  <si>
    <t>0.056034</t>
  </si>
  <si>
    <t>0.32618600000000003</t>
  </si>
  <si>
    <t>190.404</t>
  </si>
  <si>
    <t>228.485</t>
  </si>
  <si>
    <t>19.0404</t>
  </si>
  <si>
    <t>1224.26</t>
  </si>
  <si>
    <t>372084000.0</t>
  </si>
  <si>
    <t>21954500.0</t>
  </si>
  <si>
    <t>24.451</t>
  </si>
  <si>
    <t>1.96462</t>
  </si>
  <si>
    <t>1.88434</t>
  </si>
  <si>
    <t>0.0976121</t>
  </si>
  <si>
    <t>1.77285</t>
  </si>
  <si>
    <t>2.15639</t>
  </si>
  <si>
    <t>-1.88413</t>
  </si>
  <si>
    <t>5813.5</t>
  </si>
  <si>
    <t>0.0536947</t>
  </si>
  <si>
    <t>408262.0</t>
  </si>
  <si>
    <t>2324110000</t>
  </si>
  <si>
    <t>Gl 825.2 d</t>
  </si>
  <si>
    <t>0.68345</t>
  </si>
  <si>
    <t>0.479388</t>
  </si>
  <si>
    <t>0.0752955</t>
  </si>
  <si>
    <t>0.327638</t>
  </si>
  <si>
    <t>224.781</t>
  </si>
  <si>
    <t>234.146</t>
  </si>
  <si>
    <t>24.2901</t>
  </si>
  <si>
    <t>722715000.0</t>
  </si>
  <si>
    <t>29370600.0</t>
  </si>
  <si>
    <t>24.8459</t>
  </si>
  <si>
    <t>1.14529</t>
  </si>
  <si>
    <t>0.051345900000000014</t>
  </si>
  <si>
    <t>1.33728</t>
  </si>
  <si>
    <t>109.85</t>
  </si>
  <si>
    <t>6266.13</t>
  </si>
  <si>
    <t>0.16811800000000002</t>
  </si>
  <si>
    <t>2324111000</t>
  </si>
  <si>
    <t>Gl 825.2 c</t>
  </si>
  <si>
    <t>0.8623780000000001</t>
  </si>
  <si>
    <t>0.323415</t>
  </si>
  <si>
    <t>0.0291728</t>
  </si>
  <si>
    <t>0.278906</t>
  </si>
  <si>
    <t>277.858</t>
  </si>
  <si>
    <t>333.4290000000001</t>
  </si>
  <si>
    <t>27.7858</t>
  </si>
  <si>
    <t>286.451</t>
  </si>
  <si>
    <t>2877.9</t>
  </si>
  <si>
    <t>1618900000.0</t>
  </si>
  <si>
    <t>13367700.0</t>
  </si>
  <si>
    <t>52.9275</t>
  </si>
  <si>
    <t>0.941865</t>
  </si>
  <si>
    <t>0.625498</t>
  </si>
  <si>
    <t>0.402974</t>
  </si>
  <si>
    <t>0.562318</t>
  </si>
  <si>
    <t>1.32141</t>
  </si>
  <si>
    <t>-0.6254270000000001</t>
  </si>
  <si>
    <t>4748.62</t>
  </si>
  <si>
    <t>0.380247</t>
  </si>
  <si>
    <t>114.702</t>
  </si>
  <si>
    <t>2324112000</t>
  </si>
  <si>
    <t>Gl 825.2 b</t>
  </si>
  <si>
    <t>0.700596</t>
  </si>
  <si>
    <t>0.553864</t>
  </si>
  <si>
    <t>0.388035</t>
  </si>
  <si>
    <t>339.168</t>
  </si>
  <si>
    <t>407.001</t>
  </si>
  <si>
    <t>33.9168</t>
  </si>
  <si>
    <t>353.3</t>
  </si>
  <si>
    <t>9246.92</t>
  </si>
  <si>
    <t>3746200000.0</t>
  </si>
  <si>
    <t>39205300.0</t>
  </si>
  <si>
    <t>27.3979</t>
  </si>
  <si>
    <t>0.61916</t>
  </si>
  <si>
    <t>0.333386</t>
  </si>
  <si>
    <t>0.333424</t>
  </si>
  <si>
    <t>7329.86</t>
  </si>
  <si>
    <t>2.2922700000000003</t>
  </si>
  <si>
    <t>169.46099999999996</t>
  </si>
  <si>
    <t>2325101000</t>
  </si>
  <si>
    <t>Alderamin l</t>
  </si>
  <si>
    <t>1.01715</t>
  </si>
  <si>
    <t>0.454046</t>
  </si>
  <si>
    <t>0.0952105</t>
  </si>
  <si>
    <t>0.461833</t>
  </si>
  <si>
    <t>0.00371207</t>
  </si>
  <si>
    <t>39.8338</t>
  </si>
  <si>
    <t>0.8667870000000001</t>
  </si>
  <si>
    <t>45.9556</t>
  </si>
  <si>
    <t>38.1226</t>
  </si>
  <si>
    <t>109259.0</t>
  </si>
  <si>
    <t>26347400.0</t>
  </si>
  <si>
    <t>26249600.0</t>
  </si>
  <si>
    <t>97803.4</t>
  </si>
  <si>
    <t>0.0394605</t>
  </si>
  <si>
    <t>3.65261</t>
  </si>
  <si>
    <t>36.5942</t>
  </si>
  <si>
    <t>220.671</t>
  </si>
  <si>
    <t>0.5006149999999999</t>
  </si>
  <si>
    <t>18.2746</t>
  </si>
  <si>
    <t>54.9138</t>
  </si>
  <si>
    <t>66.2916</t>
  </si>
  <si>
    <t>66.2939</t>
  </si>
  <si>
    <t>7240.21</t>
  </si>
  <si>
    <t>4.2891e-06</t>
  </si>
  <si>
    <t>0.000238758</t>
  </si>
  <si>
    <t>2325000000</t>
  </si>
  <si>
    <t>2325100000</t>
  </si>
  <si>
    <t>2325102000</t>
  </si>
  <si>
    <t>Alderamin k</t>
  </si>
  <si>
    <t>0.400498</t>
  </si>
  <si>
    <t>0.618279</t>
  </si>
  <si>
    <t>0.0946574</t>
  </si>
  <si>
    <t>0.24762</t>
  </si>
  <si>
    <t>38.1142</t>
  </si>
  <si>
    <t>45.7371</t>
  </si>
  <si>
    <t>3.81142</t>
  </si>
  <si>
    <t>56.8869</t>
  </si>
  <si>
    <t>29.5802</t>
  </si>
  <si>
    <t>256537.0</t>
  </si>
  <si>
    <t>48854800.0</t>
  </si>
  <si>
    <t>6.19286</t>
  </si>
  <si>
    <t>0.098575</t>
  </si>
  <si>
    <t>26.2358</t>
  </si>
  <si>
    <t>-116.326</t>
  </si>
  <si>
    <t>6186.48</t>
  </si>
  <si>
    <t>2.10132e-05</t>
  </si>
  <si>
    <t>278.105</t>
  </si>
  <si>
    <t>2325103000</t>
  </si>
  <si>
    <t>Alderamin j</t>
  </si>
  <si>
    <t>0.319728</t>
  </si>
  <si>
    <t>0.7118479999999999</t>
  </si>
  <si>
    <t>0.11533</t>
  </si>
  <si>
    <t>0.227597</t>
  </si>
  <si>
    <t>45.8059</t>
  </si>
  <si>
    <t>68.367</t>
  </si>
  <si>
    <t>36.9372</t>
  </si>
  <si>
    <t>535166.0</t>
  </si>
  <si>
    <t>64760700.0</t>
  </si>
  <si>
    <t>7.033010000000001</t>
  </si>
  <si>
    <t>16.5347</t>
  </si>
  <si>
    <t>67.0227</t>
  </si>
  <si>
    <t>0.599057</t>
  </si>
  <si>
    <t>6.62947</t>
  </si>
  <si>
    <t>26.4399</t>
  </si>
  <si>
    <t>107.267</t>
  </si>
  <si>
    <t>6364.08</t>
  </si>
  <si>
    <t>7.28956e-05</t>
  </si>
  <si>
    <t>0.00334993</t>
  </si>
  <si>
    <t>2325104000</t>
  </si>
  <si>
    <t>Alderamin i</t>
  </si>
  <si>
    <t>0.427497</t>
  </si>
  <si>
    <t>0.287398</t>
  </si>
  <si>
    <t>0.0101481</t>
  </si>
  <si>
    <t>0.122862</t>
  </si>
  <si>
    <t>64.265</t>
  </si>
  <si>
    <t>83.461</t>
  </si>
  <si>
    <t>148.207</t>
  </si>
  <si>
    <t>1188600.0</t>
  </si>
  <si>
    <t>10556100.0</t>
  </si>
  <si>
    <t>39.3942</t>
  </si>
  <si>
    <t>36.8393</t>
  </si>
  <si>
    <t>0.500905</t>
  </si>
  <si>
    <t>5.5374</t>
  </si>
  <si>
    <t>16.6524</t>
  </si>
  <si>
    <t>10.7933</t>
  </si>
  <si>
    <t>10.7937</t>
  </si>
  <si>
    <t>2971.04</t>
  </si>
  <si>
    <t>9.74133e-05</t>
  </si>
  <si>
    <t>0.0508757</t>
  </si>
  <si>
    <t>2325105000</t>
  </si>
  <si>
    <t>Alderamin h</t>
  </si>
  <si>
    <t>0.859499</t>
  </si>
  <si>
    <t>0.636267</t>
  </si>
  <si>
    <t>0.221393</t>
  </si>
  <si>
    <t>0.546871</t>
  </si>
  <si>
    <t>70.373</t>
  </si>
  <si>
    <t>101.164</t>
  </si>
  <si>
    <t>171.196</t>
  </si>
  <si>
    <t>2565680.0</t>
  </si>
  <si>
    <t>51738800.0</t>
  </si>
  <si>
    <t>40545500.0</t>
  </si>
  <si>
    <t>11193300.0</t>
  </si>
  <si>
    <t>0.398575</t>
  </si>
  <si>
    <t>4.84563</t>
  </si>
  <si>
    <t>7.5516</t>
  </si>
  <si>
    <t>20.6864</t>
  </si>
  <si>
    <t>0.761793</t>
  </si>
  <si>
    <t>1.7988400000000002</t>
  </si>
  <si>
    <t>13.3044</t>
  </si>
  <si>
    <t>-20.6841</t>
  </si>
  <si>
    <t>9326.54</t>
  </si>
  <si>
    <t>0.000683951</t>
  </si>
  <si>
    <t>3268.84</t>
  </si>
  <si>
    <t>2325106000</t>
  </si>
  <si>
    <t>Alderamin g</t>
  </si>
  <si>
    <t>0.294526</t>
  </si>
  <si>
    <t>0.490458</t>
  </si>
  <si>
    <t>0.034748</t>
  </si>
  <si>
    <t>0.144453</t>
  </si>
  <si>
    <t>0.55592</t>
  </si>
  <si>
    <t>0.933155</t>
  </si>
  <si>
    <t>123.941</t>
  </si>
  <si>
    <t>123.139</t>
  </si>
  <si>
    <t>5780430.0</t>
  </si>
  <si>
    <t>30742600.0</t>
  </si>
  <si>
    <t>13652200.0</t>
  </si>
  <si>
    <t>17090400.0</t>
  </si>
  <si>
    <t>0.0339216</t>
  </si>
  <si>
    <t>29.1565</t>
  </si>
  <si>
    <t>5.03107</t>
  </si>
  <si>
    <t>11.2491</t>
  </si>
  <si>
    <t>3.49867</t>
  </si>
  <si>
    <t>6.563460000000001</t>
  </si>
  <si>
    <t>22.1691</t>
  </si>
  <si>
    <t>22.1741</t>
  </si>
  <si>
    <t>0.00178289</t>
  </si>
  <si>
    <t>0.271938</t>
  </si>
  <si>
    <t>2325107000</t>
  </si>
  <si>
    <t>Alderamin f</t>
  </si>
  <si>
    <t>0.872503</t>
  </si>
  <si>
    <t>0.368568</t>
  </si>
  <si>
    <t>0.0436837</t>
  </si>
  <si>
    <t>0.32157600000000003</t>
  </si>
  <si>
    <t>143.981</t>
  </si>
  <si>
    <t>149.98</t>
  </si>
  <si>
    <t>1128.93</t>
  </si>
  <si>
    <t>12394700.0</t>
  </si>
  <si>
    <t>17360900.0</t>
  </si>
  <si>
    <t>21.0902</t>
  </si>
  <si>
    <t>3.43576</t>
  </si>
  <si>
    <t>6.34836</t>
  </si>
  <si>
    <t>0.00195999</t>
  </si>
  <si>
    <t>3.4290199999999995</t>
  </si>
  <si>
    <t>3.4424900000000003</t>
  </si>
  <si>
    <t>1.81716</t>
  </si>
  <si>
    <t>-1.8171</t>
  </si>
  <si>
    <t>5443.27</t>
  </si>
  <si>
    <t>0.00420681</t>
  </si>
  <si>
    <t>0.5103989999999999</t>
  </si>
  <si>
    <t>2325108000</t>
  </si>
  <si>
    <t>Alderamin e</t>
  </si>
  <si>
    <t>0.756329</t>
  </si>
  <si>
    <t>0.781788</t>
  </si>
  <si>
    <t>0.361392</t>
  </si>
  <si>
    <t>0.5912890000000001</t>
  </si>
  <si>
    <t>0.868382</t>
  </si>
  <si>
    <t>177.959</t>
  </si>
  <si>
    <t>108.642</t>
  </si>
  <si>
    <t>24568700.0</t>
  </si>
  <si>
    <t>78111600.0</t>
  </si>
  <si>
    <t>0.0487342</t>
  </si>
  <si>
    <t>6.4162300000000005</t>
  </si>
  <si>
    <t>2.44033</t>
  </si>
  <si>
    <t>3.80015</t>
  </si>
  <si>
    <t>0.198305</t>
  </si>
  <si>
    <t>1.9564</t>
  </si>
  <si>
    <t>2.92426</t>
  </si>
  <si>
    <t>40.0528</t>
  </si>
  <si>
    <t>7.6003</t>
  </si>
  <si>
    <t>10749.9</t>
  </si>
  <si>
    <t>0.0249026</t>
  </si>
  <si>
    <t>0.36521</t>
  </si>
  <si>
    <t>2325109000</t>
  </si>
  <si>
    <t>218.179</t>
  </si>
  <si>
    <t>55508100.0</t>
  </si>
  <si>
    <t>1.62354</t>
  </si>
  <si>
    <t>2.06215</t>
  </si>
  <si>
    <t>1.5425799999999998</t>
  </si>
  <si>
    <t>1.70449</t>
  </si>
  <si>
    <t>2325110000</t>
  </si>
  <si>
    <t>Alderamin d</t>
  </si>
  <si>
    <t>0.883426</t>
  </si>
  <si>
    <t>0.485341</t>
  </si>
  <si>
    <t>0.100998</t>
  </si>
  <si>
    <t>0.428763</t>
  </si>
  <si>
    <t>255.991</t>
  </si>
  <si>
    <t>266.658</t>
  </si>
  <si>
    <t>26.6375</t>
  </si>
  <si>
    <t>123856000.0</t>
  </si>
  <si>
    <t>30104500.0</t>
  </si>
  <si>
    <t>21.3569</t>
  </si>
  <si>
    <t>1.0868799999999998</t>
  </si>
  <si>
    <t>1.12953</t>
  </si>
  <si>
    <t>0.200314</t>
  </si>
  <si>
    <t>0.8691620000000001</t>
  </si>
  <si>
    <t>1.3046</t>
  </si>
  <si>
    <t>102.463</t>
  </si>
  <si>
    <t>7212.58</t>
  </si>
  <si>
    <t>0.17498699999999998</t>
  </si>
  <si>
    <t>9.1827</t>
  </si>
  <si>
    <t>2325111000</t>
  </si>
  <si>
    <t>Alderamin c</t>
  </si>
  <si>
    <t>0.598887</t>
  </si>
  <si>
    <t>0.5798989999999999</t>
  </si>
  <si>
    <t>0.116789</t>
  </si>
  <si>
    <t>0.347294</t>
  </si>
  <si>
    <t>325.893</t>
  </si>
  <si>
    <t>31.8994</t>
  </si>
  <si>
    <t>276314000.0</t>
  </si>
  <si>
    <t>42977500.0</t>
  </si>
  <si>
    <t>26.9697</t>
  </si>
  <si>
    <t>0.727677</t>
  </si>
  <si>
    <t>0.618779</t>
  </si>
  <si>
    <t>0.396931</t>
  </si>
  <si>
    <t>0.438839</t>
  </si>
  <si>
    <t>1.01651</t>
  </si>
  <si>
    <t>101.184</t>
  </si>
  <si>
    <t>1.23756</t>
  </si>
  <si>
    <t>7095.5</t>
  </si>
  <si>
    <t>2325112000</t>
  </si>
  <si>
    <t>Alderamin b</t>
  </si>
  <si>
    <t>0.881293</t>
  </si>
  <si>
    <t>0.861136</t>
  </si>
  <si>
    <t>0.7589130000000001</t>
  </si>
  <si>
    <t>292.016</t>
  </si>
  <si>
    <t>379.242</t>
  </si>
  <si>
    <t>133.309</t>
  </si>
  <si>
    <t>506717000.0</t>
  </si>
  <si>
    <t>94772300.0</t>
  </si>
  <si>
    <t>9.67166</t>
  </si>
  <si>
    <t>0.53735</t>
  </si>
  <si>
    <t>0.392657</t>
  </si>
  <si>
    <t>0.645461</t>
  </si>
  <si>
    <t>35.9546</t>
  </si>
  <si>
    <t>0.7853140000000001</t>
  </si>
  <si>
    <t>12781.8</t>
  </si>
  <si>
    <t>2.56922</t>
  </si>
  <si>
    <t>30.3205</t>
  </si>
  <si>
    <t>2327101000</t>
  </si>
  <si>
    <t>41.4533</t>
  </si>
  <si>
    <t>447740.0</t>
  </si>
  <si>
    <t>44.9749</t>
  </si>
  <si>
    <t>204.97</t>
  </si>
  <si>
    <t>9.15753</t>
  </si>
  <si>
    <t>80.7923</t>
  </si>
  <si>
    <t>409.939</t>
  </si>
  <si>
    <t>2327000000</t>
  </si>
  <si>
    <t>2327100000</t>
  </si>
  <si>
    <t>2327102000</t>
  </si>
  <si>
    <t>Gl 825.4A g</t>
  </si>
  <si>
    <t>0.582116</t>
  </si>
  <si>
    <t>0.433234</t>
  </si>
  <si>
    <t>0.0473344</t>
  </si>
  <si>
    <t>0.252193</t>
  </si>
  <si>
    <t>34.4746</t>
  </si>
  <si>
    <t>51.4546</t>
  </si>
  <si>
    <t>56.6919</t>
  </si>
  <si>
    <t>1062880.0</t>
  </si>
  <si>
    <t>23987300.0</t>
  </si>
  <si>
    <t>7.849069999999998</t>
  </si>
  <si>
    <t>29.1905</t>
  </si>
  <si>
    <t>107.176</t>
  </si>
  <si>
    <t>0.202279</t>
  </si>
  <si>
    <t>23.2858</t>
  </si>
  <si>
    <t>35.0951</t>
  </si>
  <si>
    <t>42.5346</t>
  </si>
  <si>
    <t>214.351</t>
  </si>
  <si>
    <t>5226.2</t>
  </si>
  <si>
    <t>1.73496e-05</t>
  </si>
  <si>
    <t>0.00293226</t>
  </si>
  <si>
    <t>2327103000</t>
  </si>
  <si>
    <t>63.912</t>
  </si>
  <si>
    <t>2529990.0</t>
  </si>
  <si>
    <t>18.9201</t>
  </si>
  <si>
    <t>0.199908</t>
  </si>
  <si>
    <t>15.1378</t>
  </si>
  <si>
    <t>2327104000</t>
  </si>
  <si>
    <t>Gl 825.4A f</t>
  </si>
  <si>
    <t>0.6520279999999999</t>
  </si>
  <si>
    <t>0.505984</t>
  </si>
  <si>
    <t>0.084465</t>
  </si>
  <si>
    <t>0.329916</t>
  </si>
  <si>
    <t>52.6953</t>
  </si>
  <si>
    <t>78.6498</t>
  </si>
  <si>
    <t>846.2760000000002</t>
  </si>
  <si>
    <t>5801990.0</t>
  </si>
  <si>
    <t>32719800.0</t>
  </si>
  <si>
    <t>7.8524699999999985</t>
  </si>
  <si>
    <t>30.0107</t>
  </si>
  <si>
    <t>11.8517</t>
  </si>
  <si>
    <t>13.1359</t>
  </si>
  <si>
    <t>3.32787</t>
  </si>
  <si>
    <t>3.32791</t>
  </si>
  <si>
    <t>6459.94</t>
  </si>
  <si>
    <t>0.00025843</t>
  </si>
  <si>
    <t>0.0244768</t>
  </si>
  <si>
    <t>2327105000</t>
  </si>
  <si>
    <t>Gl 825.4A e</t>
  </si>
  <si>
    <t>0.886642</t>
  </si>
  <si>
    <t>0.8503139999999999</t>
  </si>
  <si>
    <t>0.545112</t>
  </si>
  <si>
    <t>0.7539239999999999</t>
  </si>
  <si>
    <t>0.115667</t>
  </si>
  <si>
    <t>81.7921</t>
  </si>
  <si>
    <t>98.1505</t>
  </si>
  <si>
    <t>8.179210000000001</t>
  </si>
  <si>
    <t>95.1071</t>
  </si>
  <si>
    <t>278.863</t>
  </si>
  <si>
    <t>12406200.0</t>
  </si>
  <si>
    <t>92405100.0</t>
  </si>
  <si>
    <t>81716900.0</t>
  </si>
  <si>
    <t>10688200.0</t>
  </si>
  <si>
    <t>2.47261</t>
  </si>
  <si>
    <t>8.54405</t>
  </si>
  <si>
    <t>16.9719</t>
  </si>
  <si>
    <t>0.199319</t>
  </si>
  <si>
    <t>6.8410600000000015</t>
  </si>
  <si>
    <t>16.9738</t>
  </si>
  <si>
    <t>12659.4</t>
  </si>
  <si>
    <t>0.00135793</t>
  </si>
  <si>
    <t>255.447</t>
  </si>
  <si>
    <t>2327106000</t>
  </si>
  <si>
    <t>Gl 825.4A d</t>
  </si>
  <si>
    <t>0.93117</t>
  </si>
  <si>
    <t>0.6234029999999999</t>
  </si>
  <si>
    <t>0.225598</t>
  </si>
  <si>
    <t>0.580494</t>
  </si>
  <si>
    <t>117.703</t>
  </si>
  <si>
    <t>33.0091</t>
  </si>
  <si>
    <t>29102600.0</t>
  </si>
  <si>
    <t>49667800.0</t>
  </si>
  <si>
    <t>1.04397</t>
  </si>
  <si>
    <t>5.42087</t>
  </si>
  <si>
    <t>5.5785</t>
  </si>
  <si>
    <t>8.95385</t>
  </si>
  <si>
    <t>0.0504218</t>
  </si>
  <si>
    <t>5.2972199999999985</t>
  </si>
  <si>
    <t>5.8597800000000015</t>
  </si>
  <si>
    <t>-104.977</t>
  </si>
  <si>
    <t>9511.34</t>
  </si>
  <si>
    <t>0.0035769</t>
  </si>
  <si>
    <t>0.126842</t>
  </si>
  <si>
    <t>2327107000</t>
  </si>
  <si>
    <t>68014300.0</t>
  </si>
  <si>
    <t>3.64908</t>
  </si>
  <si>
    <t>4.73706</t>
  </si>
  <si>
    <t>0.59658</t>
  </si>
  <si>
    <t>1.47211</t>
  </si>
  <si>
    <t>5.82605</t>
  </si>
  <si>
    <t>9.47412</t>
  </si>
  <si>
    <t>2327108000</t>
  </si>
  <si>
    <t>Gl 825.4A c</t>
  </si>
  <si>
    <t>0.997733</t>
  </si>
  <si>
    <t>0.765863</t>
  </si>
  <si>
    <t>0.764126</t>
  </si>
  <si>
    <t>0.07692239999999999</t>
  </si>
  <si>
    <t>183.277</t>
  </si>
  <si>
    <t>305.9890000000001</t>
  </si>
  <si>
    <t>147407000.0</t>
  </si>
  <si>
    <t>74961700.0</t>
  </si>
  <si>
    <t>69195500.0</t>
  </si>
  <si>
    <t>5766230.0</t>
  </si>
  <si>
    <t>5.02881</t>
  </si>
  <si>
    <t>2.4787</t>
  </si>
  <si>
    <t>2.65198</t>
  </si>
  <si>
    <t>2.47502</t>
  </si>
  <si>
    <t>2.48238</t>
  </si>
  <si>
    <t>13.9311</t>
  </si>
  <si>
    <t>-13.9228</t>
  </si>
  <si>
    <t>12095.3</t>
  </si>
  <si>
    <t>0.0500919</t>
  </si>
  <si>
    <t>0.8941100000000001</t>
  </si>
  <si>
    <t>2327109000</t>
  </si>
  <si>
    <t>Gl 825.4A b</t>
  </si>
  <si>
    <t>0.643432</t>
  </si>
  <si>
    <t>0.282449</t>
  </si>
  <si>
    <t>0.682236</t>
  </si>
  <si>
    <t>187.034</t>
  </si>
  <si>
    <t>217.481</t>
  </si>
  <si>
    <t>237.901</t>
  </si>
  <si>
    <t>339215000.0</t>
  </si>
  <si>
    <t>52910600.0</t>
  </si>
  <si>
    <t>8.25721</t>
  </si>
  <si>
    <t>1.63398</t>
  </si>
  <si>
    <t>0.104613</t>
  </si>
  <si>
    <t>1.46304</t>
  </si>
  <si>
    <t>1.80491</t>
  </si>
  <si>
    <t>2.83878</t>
  </si>
  <si>
    <t>10475.6</t>
  </si>
  <si>
    <t>0.146911</t>
  </si>
  <si>
    <t>4.16107</t>
  </si>
  <si>
    <t>2327110000</t>
  </si>
  <si>
    <t>264.501</t>
  </si>
  <si>
    <t>742155000.0</t>
  </si>
  <si>
    <t>1.10468</t>
  </si>
  <si>
    <t>0.7890199999999999</t>
  </si>
  <si>
    <t>0.198063</t>
  </si>
  <si>
    <t>0.885883</t>
  </si>
  <si>
    <t>1.32347</t>
  </si>
  <si>
    <t>1.57804</t>
  </si>
  <si>
    <t>2331101000</t>
  </si>
  <si>
    <t>HD 203454 m</t>
  </si>
  <si>
    <t>0.268872</t>
  </si>
  <si>
    <t>7.18812</t>
  </si>
  <si>
    <t>99.8598</t>
  </si>
  <si>
    <t>20.9197</t>
  </si>
  <si>
    <t>758.9860000000001</t>
  </si>
  <si>
    <t>991714.0</t>
  </si>
  <si>
    <t>0.0250974</t>
  </si>
  <si>
    <t>176.595</t>
  </si>
  <si>
    <t>1322.7</t>
  </si>
  <si>
    <t>0.0509961</t>
  </si>
  <si>
    <t>167.59</t>
  </si>
  <si>
    <t>185.601</t>
  </si>
  <si>
    <t>52.7136</t>
  </si>
  <si>
    <t>52.7138</t>
  </si>
  <si>
    <t>58931.4</t>
  </si>
  <si>
    <t>1.88977e-06</t>
  </si>
  <si>
    <t>1.72211e-07</t>
  </si>
  <si>
    <t>2331000000</t>
  </si>
  <si>
    <t>2331100000</t>
  </si>
  <si>
    <t>2331102000</t>
  </si>
  <si>
    <t>HD 203454 l</t>
  </si>
  <si>
    <t>0.213674</t>
  </si>
  <si>
    <t>11.4279</t>
  </si>
  <si>
    <t>318.896</t>
  </si>
  <si>
    <t>2.44184</t>
  </si>
  <si>
    <t>25.5986</t>
  </si>
  <si>
    <t>3192.23</t>
  </si>
  <si>
    <t>2223460.0</t>
  </si>
  <si>
    <t>0.0152891</t>
  </si>
  <si>
    <t>721.829</t>
  </si>
  <si>
    <t>0.0994062</t>
  </si>
  <si>
    <t>106.215</t>
  </si>
  <si>
    <t>83521.9</t>
  </si>
  <si>
    <t>1.00861e-05</t>
  </si>
  <si>
    <t>2.87817e-07</t>
  </si>
  <si>
    <t>2331103000</t>
  </si>
  <si>
    <t>HD 203454 k</t>
  </si>
  <si>
    <t>7.9581</t>
  </si>
  <si>
    <t>103.087</t>
  </si>
  <si>
    <t>1.62774</t>
  </si>
  <si>
    <t>31.4675</t>
  </si>
  <si>
    <t>5173.4</t>
  </si>
  <si>
    <t>5077120.0</t>
  </si>
  <si>
    <t>0.0404873</t>
  </si>
  <si>
    <t>78.0484</t>
  </si>
  <si>
    <t>388.631</t>
  </si>
  <si>
    <t>0.498207</t>
  </si>
  <si>
    <t>39.1641</t>
  </si>
  <si>
    <t>116.933</t>
  </si>
  <si>
    <t>8.56197</t>
  </si>
  <si>
    <t>-8.56195</t>
  </si>
  <si>
    <t>56905.6</t>
  </si>
  <si>
    <t>2.42354e-05</t>
  </si>
  <si>
    <t>2.1393900000000004e-06</t>
  </si>
  <si>
    <t>2331104000</t>
  </si>
  <si>
    <t>HD 203454 j</t>
  </si>
  <si>
    <t>0.409048</t>
  </si>
  <si>
    <t>5.61144</t>
  </si>
  <si>
    <t>72.2766</t>
  </si>
  <si>
    <t>2.29535</t>
  </si>
  <si>
    <t>45.7517</t>
  </si>
  <si>
    <t>1107.45</t>
  </si>
  <si>
    <t>22687900.0</t>
  </si>
  <si>
    <t>0.0592014</t>
  </si>
  <si>
    <t>126.448</t>
  </si>
  <si>
    <t>33.1132</t>
  </si>
  <si>
    <t>40.7291</t>
  </si>
  <si>
    <t>28.2027</t>
  </si>
  <si>
    <t>252.895</t>
  </si>
  <si>
    <t>56744.1</t>
  </si>
  <si>
    <t>0.000161429</t>
  </si>
  <si>
    <t>2.03247e-05</t>
  </si>
  <si>
    <t>2331105000</t>
  </si>
  <si>
    <t>HD 203454 i</t>
  </si>
  <si>
    <t>0.297757</t>
  </si>
  <si>
    <t>6.71207</t>
  </si>
  <si>
    <t>90.039</t>
  </si>
  <si>
    <t>1.99856</t>
  </si>
  <si>
    <t>56.5724</t>
  </si>
  <si>
    <t>1245.32</t>
  </si>
  <si>
    <t>53037900.0</t>
  </si>
  <si>
    <t>0.0702877</t>
  </si>
  <si>
    <t>24.1479</t>
  </si>
  <si>
    <t>66.8826</t>
  </si>
  <si>
    <t>0.104202</t>
  </si>
  <si>
    <t>21.6317</t>
  </si>
  <si>
    <t>26.6642</t>
  </si>
  <si>
    <t>29.9997</t>
  </si>
  <si>
    <t>133.765</t>
  </si>
  <si>
    <t>57909.0</t>
  </si>
  <si>
    <t>0.00069016</t>
  </si>
  <si>
    <t>6.975260000000001e-05</t>
  </si>
  <si>
    <t>2331106000</t>
  </si>
  <si>
    <t>HD 203454 h</t>
  </si>
  <si>
    <t>0.194329</t>
  </si>
  <si>
    <t>8.07578</t>
  </si>
  <si>
    <t>102.35</t>
  </si>
  <si>
    <t>1.56935</t>
  </si>
  <si>
    <t>84.2258</t>
  </si>
  <si>
    <t>817.66</t>
  </si>
  <si>
    <t>260584000.0</t>
  </si>
  <si>
    <t>0.11076099999999997</t>
  </si>
  <si>
    <t>10.8943</t>
  </si>
  <si>
    <t>20.267</t>
  </si>
  <si>
    <t>0.0344327</t>
  </si>
  <si>
    <t>10.5192</t>
  </si>
  <si>
    <t>11.2694</t>
  </si>
  <si>
    <t>54.9734</t>
  </si>
  <si>
    <t>54.9904</t>
  </si>
  <si>
    <t>56287.4</t>
  </si>
  <si>
    <t>0.00904315</t>
  </si>
  <si>
    <t>0.0008040289999999999</t>
  </si>
  <si>
    <t>2331107000</t>
  </si>
  <si>
    <t>HD 203454 g</t>
  </si>
  <si>
    <t>0.378542</t>
  </si>
  <si>
    <t>4.4244</t>
  </si>
  <si>
    <t>32.7852</t>
  </si>
  <si>
    <t>1.67482</t>
  </si>
  <si>
    <t>436.952</t>
  </si>
  <si>
    <t>2223.43</t>
  </si>
  <si>
    <t>188757000000.0</t>
  </si>
  <si>
    <t>0.982788</t>
  </si>
  <si>
    <t>0.14515699999999998</t>
  </si>
  <si>
    <t>0.00951583</t>
  </si>
  <si>
    <t>0.400931</t>
  </si>
  <si>
    <t>0.408634</t>
  </si>
  <si>
    <t>11.0757</t>
  </si>
  <si>
    <t>11.173</t>
  </si>
  <si>
    <t>43039.8</t>
  </si>
  <si>
    <t>96.5877</t>
  </si>
  <si>
    <t>26.8093</t>
  </si>
  <si>
    <t>2331108000</t>
  </si>
  <si>
    <t>HD 203454 f</t>
  </si>
  <si>
    <t>0.279965</t>
  </si>
  <si>
    <t>6.95753</t>
  </si>
  <si>
    <t>94.2908</t>
  </si>
  <si>
    <t>1.94787</t>
  </si>
  <si>
    <t>352.656</t>
  </si>
  <si>
    <t>1232.81</t>
  </si>
  <si>
    <t>80088400000.0</t>
  </si>
  <si>
    <t>0.433696</t>
  </si>
  <si>
    <t>0.621424</t>
  </si>
  <si>
    <t>0.27610500000000004</t>
  </si>
  <si>
    <t>0.10046</t>
  </si>
  <si>
    <t>0.558996</t>
  </si>
  <si>
    <t>0.683852</t>
  </si>
  <si>
    <t>31.4125</t>
  </si>
  <si>
    <t>31.8255</t>
  </si>
  <si>
    <t>58205.7</t>
  </si>
  <si>
    <t>41.9782</t>
  </si>
  <si>
    <t>4.05132</t>
  </si>
  <si>
    <t>2331109000</t>
  </si>
  <si>
    <t>HD 203454 e</t>
  </si>
  <si>
    <t>0.209937</t>
  </si>
  <si>
    <t>7.03333</t>
  </si>
  <si>
    <t>73.042</t>
  </si>
  <si>
    <t>1.47656</t>
  </si>
  <si>
    <t>283.345</t>
  </si>
  <si>
    <t>885.1460000000002</t>
  </si>
  <si>
    <t>33375700000.0</t>
  </si>
  <si>
    <t>0.45473</t>
  </si>
  <si>
    <t>0.962626</t>
  </si>
  <si>
    <t>0.532334</t>
  </si>
  <si>
    <t>0.8659959999999999</t>
  </si>
  <si>
    <t>1.05926</t>
  </si>
  <si>
    <t>44.227</t>
  </si>
  <si>
    <t>1.06467</t>
  </si>
  <si>
    <t>50952.4</t>
  </si>
  <si>
    <t>11.4162</t>
  </si>
  <si>
    <t>2331110000</t>
  </si>
  <si>
    <t>HD 203454 d</t>
  </si>
  <si>
    <t>0.604097</t>
  </si>
  <si>
    <t>0.586643</t>
  </si>
  <si>
    <t>0.12196300000000003</t>
  </si>
  <si>
    <t>0.354389</t>
  </si>
  <si>
    <t>222.689</t>
  </si>
  <si>
    <t>231.968</t>
  </si>
  <si>
    <t>60.5322</t>
  </si>
  <si>
    <t>14992700000.0</t>
  </si>
  <si>
    <t>43983000.0</t>
  </si>
  <si>
    <t>18.5961</t>
  </si>
  <si>
    <t>1.43626</t>
  </si>
  <si>
    <t>0.970203</t>
  </si>
  <si>
    <t>0.598066</t>
  </si>
  <si>
    <t>0.577282</t>
  </si>
  <si>
    <t>2.29524</t>
  </si>
  <si>
    <t>53.9422</t>
  </si>
  <si>
    <t>54.2865</t>
  </si>
  <si>
    <t>7209.18</t>
  </si>
  <si>
    <t>0.286686</t>
  </si>
  <si>
    <t>21.3904</t>
  </si>
  <si>
    <t>2331111000</t>
  </si>
  <si>
    <t>HD 203454 c</t>
  </si>
  <si>
    <t>0.411904</t>
  </si>
  <si>
    <t>13.606</t>
  </si>
  <si>
    <t>1037.5</t>
  </si>
  <si>
    <t>5.60438</t>
  </si>
  <si>
    <t>187.686</t>
  </si>
  <si>
    <t>919.791</t>
  </si>
  <si>
    <t>6425250000.0</t>
  </si>
  <si>
    <t>0.0410224</t>
  </si>
  <si>
    <t>2.19395</t>
  </si>
  <si>
    <t>1.83079</t>
  </si>
  <si>
    <t>0.789909</t>
  </si>
  <si>
    <t>0.460931</t>
  </si>
  <si>
    <t>3.92698</t>
  </si>
  <si>
    <t>82.3348</t>
  </si>
  <si>
    <t>3.66159</t>
  </si>
  <si>
    <t>138066.0</t>
  </si>
  <si>
    <t>1.86544</t>
  </si>
  <si>
    <t>0.0163618</t>
  </si>
  <si>
    <t>2331112000</t>
  </si>
  <si>
    <t>HD 203454 b</t>
  </si>
  <si>
    <t>0.181522</t>
  </si>
  <si>
    <t>4.29782</t>
  </si>
  <si>
    <t>14.4103</t>
  </si>
  <si>
    <t>0.780149</t>
  </si>
  <si>
    <t>2486.3</t>
  </si>
  <si>
    <t>2928970000.0</t>
  </si>
  <si>
    <t>0.7665850000000001</t>
  </si>
  <si>
    <t>3.24949</t>
  </si>
  <si>
    <t>3.30166</t>
  </si>
  <si>
    <t>3.20433</t>
  </si>
  <si>
    <t>3.29465</t>
  </si>
  <si>
    <t>9.62136</t>
  </si>
  <si>
    <t>9.62455</t>
  </si>
  <si>
    <t>28951.5</t>
  </si>
  <si>
    <t>0.181357</t>
  </si>
  <si>
    <t>0.114526</t>
  </si>
  <si>
    <t>2332101000</t>
  </si>
  <si>
    <t>HD 202746 i</t>
  </si>
  <si>
    <t>0.481105</t>
  </si>
  <si>
    <t>0.115466</t>
  </si>
  <si>
    <t>0.498854</t>
  </si>
  <si>
    <t>47.7546</t>
  </si>
  <si>
    <t>50.1423</t>
  </si>
  <si>
    <t>45.3669</t>
  </si>
  <si>
    <t>45.9699</t>
  </si>
  <si>
    <t>13.2002</t>
  </si>
  <si>
    <t>659075.0</t>
  </si>
  <si>
    <t>29581300.0</t>
  </si>
  <si>
    <t>3.19234</t>
  </si>
  <si>
    <t>36.5715</t>
  </si>
  <si>
    <t>202.862</t>
  </si>
  <si>
    <t>0.0131554</t>
  </si>
  <si>
    <t>37.0527</t>
  </si>
  <si>
    <t>202.886</t>
  </si>
  <si>
    <t>7745.78</t>
  </si>
  <si>
    <t>5.37767e-06</t>
  </si>
  <si>
    <t>9018.01</t>
  </si>
  <si>
    <t>2332000000</t>
  </si>
  <si>
    <t>2332100000</t>
  </si>
  <si>
    <t>2332102000</t>
  </si>
  <si>
    <t>HD 202746 h</t>
  </si>
  <si>
    <t>0.63942</t>
  </si>
  <si>
    <t>0.416067</t>
  </si>
  <si>
    <t>0.0460549</t>
  </si>
  <si>
    <t>0.266041</t>
  </si>
  <si>
    <t>37.86</t>
  </si>
  <si>
    <t>56.5075</t>
  </si>
  <si>
    <t>55.9326</t>
  </si>
  <si>
    <t>1504760.0</t>
  </si>
  <si>
    <t>22124000.0</t>
  </si>
  <si>
    <t>8.508289999999999</t>
  </si>
  <si>
    <t>24.2035</t>
  </si>
  <si>
    <t>109.22</t>
  </si>
  <si>
    <t>0.09912</t>
  </si>
  <si>
    <t>21.8044</t>
  </si>
  <si>
    <t>26.6025</t>
  </si>
  <si>
    <t>41.4037</t>
  </si>
  <si>
    <t>41.4055</t>
  </si>
  <si>
    <t>5260.35</t>
  </si>
  <si>
    <t>1.60441e-05</t>
  </si>
  <si>
    <t>0.000644481</t>
  </si>
  <si>
    <t>2332103000</t>
  </si>
  <si>
    <t>HD 202746 g</t>
  </si>
  <si>
    <t>0.880517</t>
  </si>
  <si>
    <t>0.6016199999999999</t>
  </si>
  <si>
    <t>0.191736</t>
  </si>
  <si>
    <t>0.529736</t>
  </si>
  <si>
    <t>60.4822</t>
  </si>
  <si>
    <t>0.8632989999999999</t>
  </si>
  <si>
    <t>70.0594</t>
  </si>
  <si>
    <t>502.731</t>
  </si>
  <si>
    <t>3555570.0</t>
  </si>
  <si>
    <t>46257500.0</t>
  </si>
  <si>
    <t>0.0191807</t>
  </si>
  <si>
    <t>3.66382</t>
  </si>
  <si>
    <t>57.3088</t>
  </si>
  <si>
    <t>6.660819999999998</t>
  </si>
  <si>
    <t>-6.66073</t>
  </si>
  <si>
    <t>8925.85</t>
  </si>
  <si>
    <t>8.42631e-05</t>
  </si>
  <si>
    <t>0.000813028</t>
  </si>
  <si>
    <t>2332104000</t>
  </si>
  <si>
    <t>HD 202746 f</t>
  </si>
  <si>
    <t>0.972629</t>
  </si>
  <si>
    <t>0.5158050000000001</t>
  </si>
  <si>
    <t>0.133476</t>
  </si>
  <si>
    <t>74.4101</t>
  </si>
  <si>
    <t>89.2921</t>
  </si>
  <si>
    <t>7.44101</t>
  </si>
  <si>
    <t>86.5234</t>
  </si>
  <si>
    <t>94.3638</t>
  </si>
  <si>
    <t>8271340.0</t>
  </si>
  <si>
    <t>34002300.0</t>
  </si>
  <si>
    <t>5.5726900000000015</t>
  </si>
  <si>
    <t>30.4243</t>
  </si>
  <si>
    <t>0.0998433</t>
  </si>
  <si>
    <t>9.29268</t>
  </si>
  <si>
    <t>11.3541</t>
  </si>
  <si>
    <t>-30.4208</t>
  </si>
  <si>
    <t>8042.99</t>
  </si>
  <si>
    <t>0.000256331</t>
  </si>
  <si>
    <t>3048.52</t>
  </si>
  <si>
    <t>2332105000</t>
  </si>
  <si>
    <t>106.877</t>
  </si>
  <si>
    <t>19256300.0</t>
  </si>
  <si>
    <t>6.76587</t>
  </si>
  <si>
    <t>16.1426</t>
  </si>
  <si>
    <t>4.73356</t>
  </si>
  <si>
    <t>8.79819</t>
  </si>
  <si>
    <t>2332106000</t>
  </si>
  <si>
    <t>132.12</t>
  </si>
  <si>
    <t>44969400.0</t>
  </si>
  <si>
    <t>4.42744</t>
  </si>
  <si>
    <t>8.545060000000001</t>
  </si>
  <si>
    <t>0.701875</t>
  </si>
  <si>
    <t>1.3199299999999998</t>
  </si>
  <si>
    <t>7.53494</t>
  </si>
  <si>
    <t>17.0901</t>
  </si>
  <si>
    <t>2332107000</t>
  </si>
  <si>
    <t>HD 202746 e</t>
  </si>
  <si>
    <t>1.17169</t>
  </si>
  <si>
    <t>0.705972</t>
  </si>
  <si>
    <t>0.412263</t>
  </si>
  <si>
    <t>0.8271790000000001</t>
  </si>
  <si>
    <t>138.268</t>
  </si>
  <si>
    <t>0.861089</t>
  </si>
  <si>
    <t>160.57399999999996</t>
  </si>
  <si>
    <t>98116800.0</t>
  </si>
  <si>
    <t>63696000.0</t>
  </si>
  <si>
    <t>0.00633081</t>
  </si>
  <si>
    <t>4.58287</t>
  </si>
  <si>
    <t>2.99736</t>
  </si>
  <si>
    <t>4.7598699999999985</t>
  </si>
  <si>
    <t>2.68699</t>
  </si>
  <si>
    <t>3.3077400000000003</t>
  </si>
  <si>
    <t>70.8878</t>
  </si>
  <si>
    <t>9.51974</t>
  </si>
  <si>
    <t>12082.4</t>
  </si>
  <si>
    <t>0.014333600000000004</t>
  </si>
  <si>
    <t>0.0643209</t>
  </si>
  <si>
    <t>2332108000</t>
  </si>
  <si>
    <t>199.788</t>
  </si>
  <si>
    <t>235136000.0</t>
  </si>
  <si>
    <t>1.9362</t>
  </si>
  <si>
    <t>2.47123</t>
  </si>
  <si>
    <t>2332109000</t>
  </si>
  <si>
    <t>HD 202746 d</t>
  </si>
  <si>
    <t>0.82631</t>
  </si>
  <si>
    <t>0.093537</t>
  </si>
  <si>
    <t>235.408</t>
  </si>
  <si>
    <t>245.217</t>
  </si>
  <si>
    <t>483.186</t>
  </si>
  <si>
    <t>533632000.0</t>
  </si>
  <si>
    <t>29906400.0</t>
  </si>
  <si>
    <t>21.1363</t>
  </si>
  <si>
    <t>1.28526</t>
  </si>
  <si>
    <t>1.33651</t>
  </si>
  <si>
    <t>0.299842</t>
  </si>
  <si>
    <t>0.899883</t>
  </si>
  <si>
    <t>1.6706299999999998</t>
  </si>
  <si>
    <t>5.5723699999999985</t>
  </si>
  <si>
    <t>2.67301</t>
  </si>
  <si>
    <t>6952.54</t>
  </si>
  <si>
    <t>0.124574</t>
  </si>
  <si>
    <t>2332110000</t>
  </si>
  <si>
    <t>HD 202746 c</t>
  </si>
  <si>
    <t>0.900603</t>
  </si>
  <si>
    <t>1.01728</t>
  </si>
  <si>
    <t>0.948103</t>
  </si>
  <si>
    <t>0.916166</t>
  </si>
  <si>
    <t>0.5946319999999999</t>
  </si>
  <si>
    <t>329.108</t>
  </si>
  <si>
    <t>57.7733</t>
  </si>
  <si>
    <t>1168810000.0</t>
  </si>
  <si>
    <t>132257000.0</t>
  </si>
  <si>
    <t>53612800.0</t>
  </si>
  <si>
    <t>78644300.0</t>
  </si>
  <si>
    <t>1.00805</t>
  </si>
  <si>
    <t>5.33469</t>
  </si>
  <si>
    <t>0.742326</t>
  </si>
  <si>
    <t>0.0508226</t>
  </si>
  <si>
    <t>0.8243020000000001</t>
  </si>
  <si>
    <t>0.912575</t>
  </si>
  <si>
    <t>98.0064</t>
  </si>
  <si>
    <t>-96.5522</t>
  </si>
  <si>
    <t>15263.9</t>
  </si>
  <si>
    <t>0.849197</t>
  </si>
  <si>
    <t>1.65701</t>
  </si>
  <si>
    <t>2332111000</t>
  </si>
  <si>
    <t>HD 202746 b</t>
  </si>
  <si>
    <t>0.6133310000000001</t>
  </si>
  <si>
    <t>0.63764</t>
  </si>
  <si>
    <t>0.15900899999999998</t>
  </si>
  <si>
    <t>0.391084</t>
  </si>
  <si>
    <t>347.025</t>
  </si>
  <si>
    <t>361.485</t>
  </si>
  <si>
    <t>2520010000.0</t>
  </si>
  <si>
    <t>51962300.0</t>
  </si>
  <si>
    <t>24.1598</t>
  </si>
  <si>
    <t>0.591438</t>
  </si>
  <si>
    <t>0.417206</t>
  </si>
  <si>
    <t>0.0990211</t>
  </si>
  <si>
    <t>0.5328729999999999</t>
  </si>
  <si>
    <t>0.650003</t>
  </si>
  <si>
    <t>34.7369</t>
  </si>
  <si>
    <t>35.07</t>
  </si>
  <si>
    <t>7895.53</t>
  </si>
  <si>
    <t>1.6851200000000002</t>
  </si>
  <si>
    <t>24.0271</t>
  </si>
  <si>
    <t>2334101000</t>
  </si>
  <si>
    <t>HD 203413 k</t>
  </si>
  <si>
    <t>0.543938</t>
  </si>
  <si>
    <t>0.258399</t>
  </si>
  <si>
    <t>0.00938472</t>
  </si>
  <si>
    <t>0.14055299999999998</t>
  </si>
  <si>
    <t>28.2675</t>
  </si>
  <si>
    <t>42.1902</t>
  </si>
  <si>
    <t>79.781</t>
  </si>
  <si>
    <t>435973.0</t>
  </si>
  <si>
    <t>8533340.0</t>
  </si>
  <si>
    <t>19.3611</t>
  </si>
  <si>
    <t>43.4176</t>
  </si>
  <si>
    <t>256.063</t>
  </si>
  <si>
    <t>0.100377</t>
  </si>
  <si>
    <t>39.0595</t>
  </si>
  <si>
    <t>47.7757</t>
  </si>
  <si>
    <t>18.0274</t>
  </si>
  <si>
    <t>18.0275</t>
  </si>
  <si>
    <t>3013.17</t>
  </si>
  <si>
    <t>1.81282e-06</t>
  </si>
  <si>
    <t>0.00168056</t>
  </si>
  <si>
    <t>2334000000</t>
  </si>
  <si>
    <t>2334100000</t>
  </si>
  <si>
    <t>2334102000</t>
  </si>
  <si>
    <t>51.369</t>
  </si>
  <si>
    <t>958112.0</t>
  </si>
  <si>
    <t>29.2878</t>
  </si>
  <si>
    <t>141.866</t>
  </si>
  <si>
    <t>0.782249</t>
  </si>
  <si>
    <t>6.37746</t>
  </si>
  <si>
    <t>52.1982</t>
  </si>
  <si>
    <t>2334103000</t>
  </si>
  <si>
    <t>HD 203413 j</t>
  </si>
  <si>
    <t>0.631193</t>
  </si>
  <si>
    <t>0.639927</t>
  </si>
  <si>
    <t>0.212949</t>
  </si>
  <si>
    <t>63.7397</t>
  </si>
  <si>
    <t>66.9267</t>
  </si>
  <si>
    <t>60.5528</t>
  </si>
  <si>
    <t>61.9923</t>
  </si>
  <si>
    <t>43.5246</t>
  </si>
  <si>
    <t>2032190.0</t>
  </si>
  <si>
    <t>50916800.0</t>
  </si>
  <si>
    <t>40074100.0</t>
  </si>
  <si>
    <t>20.1101</t>
  </si>
  <si>
    <t>80.7176</t>
  </si>
  <si>
    <t>0.196592</t>
  </si>
  <si>
    <t>16.1566</t>
  </si>
  <si>
    <t>24.0636</t>
  </si>
  <si>
    <t>80.7268</t>
  </si>
  <si>
    <t>10048.6</t>
  </si>
  <si>
    <t>4.45639e-05</t>
  </si>
  <si>
    <t>1386.94</t>
  </si>
  <si>
    <t>2334104000</t>
  </si>
  <si>
    <t>HD 203413 i</t>
  </si>
  <si>
    <t>0.719742</t>
  </si>
  <si>
    <t>0.310297</t>
  </si>
  <si>
    <t>0.0215036</t>
  </si>
  <si>
    <t>0.223334</t>
  </si>
  <si>
    <t>51.5983</t>
  </si>
  <si>
    <t>77.0124</t>
  </si>
  <si>
    <t>16.0771</t>
  </si>
  <si>
    <t>4840110.0</t>
  </si>
  <si>
    <t>12305300.0</t>
  </si>
  <si>
    <t>18.5215</t>
  </si>
  <si>
    <t>13.0307</t>
  </si>
  <si>
    <t>42.1017</t>
  </si>
  <si>
    <t>0.00150948</t>
  </si>
  <si>
    <t>13.011</t>
  </si>
  <si>
    <t>13.0504</t>
  </si>
  <si>
    <t>107.427</t>
  </si>
  <si>
    <t>8.052600000000001e-05</t>
  </si>
  <si>
    <t>0.032579500000000004</t>
  </si>
  <si>
    <t>2334105000</t>
  </si>
  <si>
    <t>HD 203413 h</t>
  </si>
  <si>
    <t>0.852555</t>
  </si>
  <si>
    <t>0.46294</t>
  </si>
  <si>
    <t>0.0845853</t>
  </si>
  <si>
    <t>0.394681</t>
  </si>
  <si>
    <t>79.8818</t>
  </si>
  <si>
    <t>95.8582</t>
  </si>
  <si>
    <t>7.988180000000002</t>
  </si>
  <si>
    <t>92.8858</t>
  </si>
  <si>
    <t>107.382</t>
  </si>
  <si>
    <t>10242600.0</t>
  </si>
  <si>
    <t>27389600.0</t>
  </si>
  <si>
    <t>8.47281</t>
  </si>
  <si>
    <t>8.95758</t>
  </si>
  <si>
    <t>23.9958</t>
  </si>
  <si>
    <t>1.81032</t>
  </si>
  <si>
    <t>16.1048</t>
  </si>
  <si>
    <t>23.9985</t>
  </si>
  <si>
    <t>6758.4</t>
  </si>
  <si>
    <t>0.000369839</t>
  </si>
  <si>
    <t>32214.5</t>
  </si>
  <si>
    <t>2334106000</t>
  </si>
  <si>
    <t>HD 203413 g</t>
  </si>
  <si>
    <t>0.953714</t>
  </si>
  <si>
    <t>0.678739</t>
  </si>
  <si>
    <t>0.298214</t>
  </si>
  <si>
    <t>0.647323</t>
  </si>
  <si>
    <t>114.196</t>
  </si>
  <si>
    <t>315.406</t>
  </si>
  <si>
    <t>23399600.0</t>
  </si>
  <si>
    <t>58876700.0</t>
  </si>
  <si>
    <t>5.9263900000000005</t>
  </si>
  <si>
    <t>12.9132</t>
  </si>
  <si>
    <t>0.196809</t>
  </si>
  <si>
    <t>4.76003</t>
  </si>
  <si>
    <t>7.09276</t>
  </si>
  <si>
    <t>11.9777</t>
  </si>
  <si>
    <t>11.979</t>
  </si>
  <si>
    <t>10480.2</t>
  </si>
  <si>
    <t>0.00187237</t>
  </si>
  <si>
    <t>0.0546241</t>
  </si>
  <si>
    <t>2334107000</t>
  </si>
  <si>
    <t>140.88</t>
  </si>
  <si>
    <t>54200600.0</t>
  </si>
  <si>
    <t>3.89398</t>
  </si>
  <si>
    <t>6.8776199999999985</t>
  </si>
  <si>
    <t>0.203474</t>
  </si>
  <si>
    <t>3.10166</t>
  </si>
  <si>
    <t>4.6863</t>
  </si>
  <si>
    <t>13.7552</t>
  </si>
  <si>
    <t>2334108000</t>
  </si>
  <si>
    <t>HD 203413 f</t>
  </si>
  <si>
    <t>0.618544</t>
  </si>
  <si>
    <t>0.177412</t>
  </si>
  <si>
    <t>0.003454</t>
  </si>
  <si>
    <t>0.109737</t>
  </si>
  <si>
    <t>165.15099999999995</t>
  </si>
  <si>
    <t>198.182</t>
  </si>
  <si>
    <t>16.5151</t>
  </si>
  <si>
    <t>253.439</t>
  </si>
  <si>
    <t>115626000.0</t>
  </si>
  <si>
    <t>4022580.0</t>
  </si>
  <si>
    <t>145.754</t>
  </si>
  <si>
    <t>3.89628</t>
  </si>
  <si>
    <t>0.0985621</t>
  </si>
  <si>
    <t>2.40328</t>
  </si>
  <si>
    <t>2.92882</t>
  </si>
  <si>
    <t>3.89673</t>
  </si>
  <si>
    <t>2206.11</t>
  </si>
  <si>
    <t>0.00537576</t>
  </si>
  <si>
    <t>11094500.0</t>
  </si>
  <si>
    <t>2334109000</t>
  </si>
  <si>
    <t>HD 203413 e</t>
  </si>
  <si>
    <t>0.812416</t>
  </si>
  <si>
    <t>0.6615340000000001</t>
  </si>
  <si>
    <t>0.235199</t>
  </si>
  <si>
    <t>0.537441</t>
  </si>
  <si>
    <t>216.573</t>
  </si>
  <si>
    <t>208.401</t>
  </si>
  <si>
    <t>30.3293</t>
  </si>
  <si>
    <t>259546000.0</t>
  </si>
  <si>
    <t>55929700.0</t>
  </si>
  <si>
    <t>9.76937</t>
  </si>
  <si>
    <t>1.7794599999999998</t>
  </si>
  <si>
    <t>2.12462</t>
  </si>
  <si>
    <t>0.0493762</t>
  </si>
  <si>
    <t>1.6916</t>
  </si>
  <si>
    <t>1.86732</t>
  </si>
  <si>
    <t>121.403</t>
  </si>
  <si>
    <t>122.2</t>
  </si>
  <si>
    <t>9427.58</t>
  </si>
  <si>
    <t>0.06741389999999997</t>
  </si>
  <si>
    <t>2.49364</t>
  </si>
  <si>
    <t>2334110000</t>
  </si>
  <si>
    <t>HD 203413 d</t>
  </si>
  <si>
    <t>0.971299</t>
  </si>
  <si>
    <t>0.694446</t>
  </si>
  <si>
    <t>0.325288</t>
  </si>
  <si>
    <t>0.674515</t>
  </si>
  <si>
    <t>0.7649279999999999</t>
  </si>
  <si>
    <t>284.196</t>
  </si>
  <si>
    <t>259.203</t>
  </si>
  <si>
    <t>45.2306</t>
  </si>
  <si>
    <t>621110000.0</t>
  </si>
  <si>
    <t>61633100.0</t>
  </si>
  <si>
    <t>14488200.0</t>
  </si>
  <si>
    <t>47144900.0</t>
  </si>
  <si>
    <t>0.963322</t>
  </si>
  <si>
    <t>9.2227</t>
  </si>
  <si>
    <t>1.1503</t>
  </si>
  <si>
    <t>1.10424</t>
  </si>
  <si>
    <t>0.504304</t>
  </si>
  <si>
    <t>0.570199</t>
  </si>
  <si>
    <t>85.4569</t>
  </si>
  <si>
    <t>86.21799999999998</t>
  </si>
  <si>
    <t>10821.2</t>
  </si>
  <si>
    <t>7.00677</t>
  </si>
  <si>
    <t>2334111000</t>
  </si>
  <si>
    <t>HD 203413 c</t>
  </si>
  <si>
    <t>0.820832</t>
  </si>
  <si>
    <t>0.541613</t>
  </si>
  <si>
    <t>0.130413</t>
  </si>
  <si>
    <t>0.444573</t>
  </si>
  <si>
    <t>308.784</t>
  </si>
  <si>
    <t>370.54</t>
  </si>
  <si>
    <t>321.65</t>
  </si>
  <si>
    <t>5216.72</t>
  </si>
  <si>
    <t>1472800000.0</t>
  </si>
  <si>
    <t>37490000.0</t>
  </si>
  <si>
    <t>22.2638</t>
  </si>
  <si>
    <t>0.747005</t>
  </si>
  <si>
    <t>0.577874</t>
  </si>
  <si>
    <t>0.5958859999999999</t>
  </si>
  <si>
    <t>0.301875</t>
  </si>
  <si>
    <t>1.19213</t>
  </si>
  <si>
    <t>-0.577808</t>
  </si>
  <si>
    <t>7758.45</t>
  </si>
  <si>
    <t>0.7460720000000001</t>
  </si>
  <si>
    <t>10395.4</t>
  </si>
  <si>
    <t>2334112000</t>
  </si>
  <si>
    <t>HD 203413 b</t>
  </si>
  <si>
    <t>0.822522</t>
  </si>
  <si>
    <t>0.531337</t>
  </si>
  <si>
    <t>0.123383</t>
  </si>
  <si>
    <t>0.437036</t>
  </si>
  <si>
    <t>372.89</t>
  </si>
  <si>
    <t>447.469</t>
  </si>
  <si>
    <t>37.289</t>
  </si>
  <si>
    <t>388.42800000000005</t>
  </si>
  <si>
    <t>9012.77</t>
  </si>
  <si>
    <t>3132210000.0</t>
  </si>
  <si>
    <t>36080900.0</t>
  </si>
  <si>
    <t>0.512235</t>
  </si>
  <si>
    <t>0.328135</t>
  </si>
  <si>
    <t>0.201583</t>
  </si>
  <si>
    <t>0.408977</t>
  </si>
  <si>
    <t>0.6154930000000001</t>
  </si>
  <si>
    <t>0.328172</t>
  </si>
  <si>
    <t>7619.07</t>
  </si>
  <si>
    <t>160.061</t>
  </si>
  <si>
    <t>2335101000</t>
  </si>
  <si>
    <t>Gl 826.2 l</t>
  </si>
  <si>
    <t>0.617426</t>
  </si>
  <si>
    <t>0.389262</t>
  </si>
  <si>
    <t>0.0364177</t>
  </si>
  <si>
    <t>0.240341</t>
  </si>
  <si>
    <t>32.1688</t>
  </si>
  <si>
    <t>38.6026</t>
  </si>
  <si>
    <t>3.21688</t>
  </si>
  <si>
    <t>48.0131</t>
  </si>
  <si>
    <t>10.9581</t>
  </si>
  <si>
    <t>38270.2</t>
  </si>
  <si>
    <t>19365200.0</t>
  </si>
  <si>
    <t>8.5534</t>
  </si>
  <si>
    <t>33.525</t>
  </si>
  <si>
    <t>197.72</t>
  </si>
  <si>
    <t>0.0980778</t>
  </si>
  <si>
    <t>30.237</t>
  </si>
  <si>
    <t>36.8131</t>
  </si>
  <si>
    <t>197.742</t>
  </si>
  <si>
    <t>4836.08</t>
  </si>
  <si>
    <t>4.58036e-06</t>
  </si>
  <si>
    <t>144469.0</t>
  </si>
  <si>
    <t>2335000000</t>
  </si>
  <si>
    <t>2335100000</t>
  </si>
  <si>
    <t>2335102000</t>
  </si>
  <si>
    <t>Gl 826.2 k</t>
  </si>
  <si>
    <t>0.606796</t>
  </si>
  <si>
    <t>0.179189</t>
  </si>
  <si>
    <t>0.00349124</t>
  </si>
  <si>
    <t>0.108731</t>
  </si>
  <si>
    <t>49.8251</t>
  </si>
  <si>
    <t>57.9362</t>
  </si>
  <si>
    <t>554.742</t>
  </si>
  <si>
    <t>81137.0</t>
  </si>
  <si>
    <t>4103570.0</t>
  </si>
  <si>
    <t>49.56</t>
  </si>
  <si>
    <t>23.0245</t>
  </si>
  <si>
    <t>112.533</t>
  </si>
  <si>
    <t>1.7978900000000002</t>
  </si>
  <si>
    <t>2206.95</t>
  </si>
  <si>
    <t>6.50889e-06</t>
  </si>
  <si>
    <t>0.0199485</t>
  </si>
  <si>
    <t>2335103000</t>
  </si>
  <si>
    <t>Gl 826.2 j</t>
  </si>
  <si>
    <t>0.382752</t>
  </si>
  <si>
    <t>0.349467</t>
  </si>
  <si>
    <t>0.0163356</t>
  </si>
  <si>
    <t>0.133759</t>
  </si>
  <si>
    <t>48.2467</t>
  </si>
  <si>
    <t>27.9327</t>
  </si>
  <si>
    <t>193638.0</t>
  </si>
  <si>
    <t>15608100.0</t>
  </si>
  <si>
    <t>25.675</t>
  </si>
  <si>
    <t>14.904000000000002</t>
  </si>
  <si>
    <t>58.6074</t>
  </si>
  <si>
    <t>0.0476446</t>
  </si>
  <si>
    <t>14.1939</t>
  </si>
  <si>
    <t>15.6141</t>
  </si>
  <si>
    <t>69.6361</t>
  </si>
  <si>
    <t>69.6456</t>
  </si>
  <si>
    <t>3418.41</t>
  </si>
  <si>
    <t>4.68014e-05</t>
  </si>
  <si>
    <t>0.0306553</t>
  </si>
  <si>
    <t>2335104000</t>
  </si>
  <si>
    <t>Gl 826.2 i</t>
  </si>
  <si>
    <t>0.7785479999999999</t>
  </si>
  <si>
    <t>0.409274</t>
  </si>
  <si>
    <t>0.62834</t>
  </si>
  <si>
    <t>91.7101</t>
  </si>
  <si>
    <t>89.4963</t>
  </si>
  <si>
    <t>461998.0</t>
  </si>
  <si>
    <t>83244700.0</t>
  </si>
  <si>
    <t>0.957771</t>
  </si>
  <si>
    <t>2.94137</t>
  </si>
  <si>
    <t>9.64894</t>
  </si>
  <si>
    <t>30.5292</t>
  </si>
  <si>
    <t>2.86123</t>
  </si>
  <si>
    <t>16.4367</t>
  </si>
  <si>
    <t>61.0584</t>
  </si>
  <si>
    <t>11259.3</t>
  </si>
  <si>
    <t>0.000398323</t>
  </si>
  <si>
    <t>0.0104137</t>
  </si>
  <si>
    <t>2335105000</t>
  </si>
  <si>
    <t>Gl 826.2 h</t>
  </si>
  <si>
    <t>0.933453</t>
  </si>
  <si>
    <t>0.935237</t>
  </si>
  <si>
    <t>0.7635850000000001</t>
  </si>
  <si>
    <t>0.873</t>
  </si>
  <si>
    <t>89.6081</t>
  </si>
  <si>
    <t>107.53</t>
  </si>
  <si>
    <t>8.96081</t>
  </si>
  <si>
    <t>104.196</t>
  </si>
  <si>
    <t>269.079</t>
  </si>
  <si>
    <t>848822.0</t>
  </si>
  <si>
    <t>111784000.0</t>
  </si>
  <si>
    <t>2.12697</t>
  </si>
  <si>
    <t>7.11855</t>
  </si>
  <si>
    <t>19.3456</t>
  </si>
  <si>
    <t>0.050462900000000005</t>
  </si>
  <si>
    <t>6.75933</t>
  </si>
  <si>
    <t>7.47777</t>
  </si>
  <si>
    <t>19.3479</t>
  </si>
  <si>
    <t>14286.5</t>
  </si>
  <si>
    <t>0.00114951</t>
  </si>
  <si>
    <t>2335106000</t>
  </si>
  <si>
    <t>Gl 826.2 g</t>
  </si>
  <si>
    <t>0.329914</t>
  </si>
  <si>
    <t>0.32925</t>
  </si>
  <si>
    <t>0.0117755</t>
  </si>
  <si>
    <t>0.108624</t>
  </si>
  <si>
    <t>98.7896</t>
  </si>
  <si>
    <t>128.298</t>
  </si>
  <si>
    <t>39.2316</t>
  </si>
  <si>
    <t>1951210.0</t>
  </si>
  <si>
    <t>13854400.0</t>
  </si>
  <si>
    <t>59.7884</t>
  </si>
  <si>
    <t>4.69514</t>
  </si>
  <si>
    <t>10.3626</t>
  </si>
  <si>
    <t>0.202584</t>
  </si>
  <si>
    <t>3.74398</t>
  </si>
  <si>
    <t>5.6463</t>
  </si>
  <si>
    <t>46.7122</t>
  </si>
  <si>
    <t>-46.6882</t>
  </si>
  <si>
    <t>2990.09</t>
  </si>
  <si>
    <t>0.00141041</t>
  </si>
  <si>
    <t>1.2816</t>
  </si>
  <si>
    <t>2335107000</t>
  </si>
  <si>
    <t>Gl 826.2 f</t>
  </si>
  <si>
    <t>0.91304</t>
  </si>
  <si>
    <t>1.53662</t>
  </si>
  <si>
    <t>0.162581</t>
  </si>
  <si>
    <t>134.644</t>
  </si>
  <si>
    <t>156.563</t>
  </si>
  <si>
    <t>103.463</t>
  </si>
  <si>
    <t>4326900.0</t>
  </si>
  <si>
    <t>180824000.0</t>
  </si>
  <si>
    <t>151425000.0</t>
  </si>
  <si>
    <t>29398600.0</t>
  </si>
  <si>
    <t>2.0199</t>
  </si>
  <si>
    <t>3.15291</t>
  </si>
  <si>
    <t>5.7024599999999985</t>
  </si>
  <si>
    <t>0.0391782</t>
  </si>
  <si>
    <t>3.02938</t>
  </si>
  <si>
    <t>3.27643</t>
  </si>
  <si>
    <t>63.9904</t>
  </si>
  <si>
    <t>-63.9086</t>
  </si>
  <si>
    <t>17970.6</t>
  </si>
  <si>
    <t>0.0168263</t>
  </si>
  <si>
    <t>1.16881</t>
  </si>
  <si>
    <t>2335108000</t>
  </si>
  <si>
    <t>Gl 826.2 e</t>
  </si>
  <si>
    <t>0.7669239999999999</t>
  </si>
  <si>
    <t>0.891431</t>
  </si>
  <si>
    <t>0.543269</t>
  </si>
  <si>
    <t>0.68366</t>
  </si>
  <si>
    <t>191.59</t>
  </si>
  <si>
    <t>9703100.0</t>
  </si>
  <si>
    <t>101558000.0</t>
  </si>
  <si>
    <t>5.23955</t>
  </si>
  <si>
    <t>2.10545</t>
  </si>
  <si>
    <t>3.11181</t>
  </si>
  <si>
    <t>0.19949</t>
  </si>
  <si>
    <t>1.68543</t>
  </si>
  <si>
    <t>2.52546</t>
  </si>
  <si>
    <t>61.6922</t>
  </si>
  <si>
    <t>6.22361</t>
  </si>
  <si>
    <t>12343.0</t>
  </si>
  <si>
    <t>0.0423467</t>
  </si>
  <si>
    <t>0.8340420000000001</t>
  </si>
  <si>
    <t>2335109000</t>
  </si>
  <si>
    <t>Gl 826.2 d</t>
  </si>
  <si>
    <t>0.768467</t>
  </si>
  <si>
    <t>0.789996</t>
  </si>
  <si>
    <t>0.378879</t>
  </si>
  <si>
    <t>0.607086</t>
  </si>
  <si>
    <t>244.269</t>
  </si>
  <si>
    <t>283.3520000000001</t>
  </si>
  <si>
    <t>163.66</t>
  </si>
  <si>
    <t>1.03369</t>
  </si>
  <si>
    <t>236.307</t>
  </si>
  <si>
    <t>2651.35</t>
  </si>
  <si>
    <t>22455800.0</t>
  </si>
  <si>
    <t>79760500.0</t>
  </si>
  <si>
    <t>0.308733</t>
  </si>
  <si>
    <t>8.21203</t>
  </si>
  <si>
    <t>1.384</t>
  </si>
  <si>
    <t>1.65844</t>
  </si>
  <si>
    <t>0.0985554</t>
  </si>
  <si>
    <t>1.2476</t>
  </si>
  <si>
    <t>1.5204</t>
  </si>
  <si>
    <t>-1.65825</t>
  </si>
  <si>
    <t>10949.6</t>
  </si>
  <si>
    <t>0.132125</t>
  </si>
  <si>
    <t>269.171</t>
  </si>
  <si>
    <t>2335110000</t>
  </si>
  <si>
    <t>Gl 826.2 c</t>
  </si>
  <si>
    <t>0.887358</t>
  </si>
  <si>
    <t>0.838357</t>
  </si>
  <si>
    <t>0.52286</t>
  </si>
  <si>
    <t>0.743923</t>
  </si>
  <si>
    <t>0.487803</t>
  </si>
  <si>
    <t>312.061</t>
  </si>
  <si>
    <t>282.51</t>
  </si>
  <si>
    <t>91.5349</t>
  </si>
  <si>
    <t>45872700.0</t>
  </si>
  <si>
    <t>89824600.0</t>
  </si>
  <si>
    <t>46007900.0</t>
  </si>
  <si>
    <t>43816700.0</t>
  </si>
  <si>
    <t>1.01713</t>
  </si>
  <si>
    <t>7.54962</t>
  </si>
  <si>
    <t>0.970578</t>
  </si>
  <si>
    <t>0.102397</t>
  </si>
  <si>
    <t>0.869175</t>
  </si>
  <si>
    <t>1.06748</t>
  </si>
  <si>
    <t>50.9781</t>
  </si>
  <si>
    <t>12486.4</t>
  </si>
  <si>
    <t>0.409379</t>
  </si>
  <si>
    <t>8.37767</t>
  </si>
  <si>
    <t>2335111000</t>
  </si>
  <si>
    <t>Gl 826.2 b</t>
  </si>
  <si>
    <t>0.8977069999999999</t>
  </si>
  <si>
    <t>0.96636</t>
  </si>
  <si>
    <t>0.313093</t>
  </si>
  <si>
    <t>799.9739999999998</t>
  </si>
  <si>
    <t>2.31272</t>
  </si>
  <si>
    <t>345.903</t>
  </si>
  <si>
    <t>11331.2</t>
  </si>
  <si>
    <t>103095000.0</t>
  </si>
  <si>
    <t>148097000.0</t>
  </si>
  <si>
    <t>101729000.0</t>
  </si>
  <si>
    <t>46368200.0</t>
  </si>
  <si>
    <t>1.00176</t>
  </si>
  <si>
    <t>5.54191</t>
  </si>
  <si>
    <t>0.6459239999999999</t>
  </si>
  <si>
    <t>0.528771</t>
  </si>
  <si>
    <t>0.578378</t>
  </si>
  <si>
    <t>0.713471</t>
  </si>
  <si>
    <t>-0.5287109999999999</t>
  </si>
  <si>
    <t>16126.1</t>
  </si>
  <si>
    <t>1.77102</t>
  </si>
  <si>
    <t>174.581</t>
  </si>
  <si>
    <t>2337101000</t>
  </si>
  <si>
    <t>GJ 4194 i</t>
  </si>
  <si>
    <t>0.831599</t>
  </si>
  <si>
    <t>0.593707</t>
  </si>
  <si>
    <t>0.174032</t>
  </si>
  <si>
    <t>0.493726</t>
  </si>
  <si>
    <t>44.6042</t>
  </si>
  <si>
    <t>51.8653</t>
  </si>
  <si>
    <t>16.7371</t>
  </si>
  <si>
    <t>46150.2</t>
  </si>
  <si>
    <t>45048600.0</t>
  </si>
  <si>
    <t>2.94895</t>
  </si>
  <si>
    <t>28.73</t>
  </si>
  <si>
    <t>159.365</t>
  </si>
  <si>
    <t>0.104905</t>
  </si>
  <si>
    <t>25.7161</t>
  </si>
  <si>
    <t>31.7439</t>
  </si>
  <si>
    <t>197.439</t>
  </si>
  <si>
    <t>-197.411</t>
  </si>
  <si>
    <t>8560.28</t>
  </si>
  <si>
    <t>1.07533e-05</t>
  </si>
  <si>
    <t>2337000000</t>
  </si>
  <si>
    <t>2337100000</t>
  </si>
  <si>
    <t>2337102000</t>
  </si>
  <si>
    <t>62.4795</t>
  </si>
  <si>
    <t>97188.5</t>
  </si>
  <si>
    <t>19.7977</t>
  </si>
  <si>
    <t>91.1619</t>
  </si>
  <si>
    <t>2337103000</t>
  </si>
  <si>
    <t>76.8797</t>
  </si>
  <si>
    <t>222799.0</t>
  </si>
  <si>
    <t>13.0757</t>
  </si>
  <si>
    <t>48.9316</t>
  </si>
  <si>
    <t>2337104000</t>
  </si>
  <si>
    <t>GJ 4194 h</t>
  </si>
  <si>
    <t>0.795401</t>
  </si>
  <si>
    <t>0.884922</t>
  </si>
  <si>
    <t>0.551189</t>
  </si>
  <si>
    <t>0.703868</t>
  </si>
  <si>
    <t>97.9126</t>
  </si>
  <si>
    <t>94.6379</t>
  </si>
  <si>
    <t>511596.0</t>
  </si>
  <si>
    <t>100080000.0</t>
  </si>
  <si>
    <t>2.53232</t>
  </si>
  <si>
    <t>8.628969999999999</t>
  </si>
  <si>
    <t>26.2318</t>
  </si>
  <si>
    <t>0.7991010000000001</t>
  </si>
  <si>
    <t>1.73355</t>
  </si>
  <si>
    <t>15.5244</t>
  </si>
  <si>
    <t>64.9299</t>
  </si>
  <si>
    <t>64.9482</t>
  </si>
  <si>
    <t>12478.3</t>
  </si>
  <si>
    <t>0.000591568</t>
  </si>
  <si>
    <t>2337105000</t>
  </si>
  <si>
    <t>GJ 4194 g</t>
  </si>
  <si>
    <t>0.414728</t>
  </si>
  <si>
    <t>0.396996</t>
  </si>
  <si>
    <t>0.0259491</t>
  </si>
  <si>
    <t>0.164645</t>
  </si>
  <si>
    <t>0.376758</t>
  </si>
  <si>
    <t>103.886</t>
  </si>
  <si>
    <t>0.931467</t>
  </si>
  <si>
    <t>87.0147</t>
  </si>
  <si>
    <t>986780.0</t>
  </si>
  <si>
    <t>20142300.0</t>
  </si>
  <si>
    <t>12553500.0</t>
  </si>
  <si>
    <t>7588790.0</t>
  </si>
  <si>
    <t>0.0157748</t>
  </si>
  <si>
    <t>28.4382</t>
  </si>
  <si>
    <t>6.21316</t>
  </si>
  <si>
    <t>16.0273</t>
  </si>
  <si>
    <t>0.0999251</t>
  </si>
  <si>
    <t>5.59231</t>
  </si>
  <si>
    <t>6.83401</t>
  </si>
  <si>
    <t>25.3942</t>
  </si>
  <si>
    <t>25.3988</t>
  </si>
  <si>
    <t>4042.28</t>
  </si>
  <si>
    <t>0.000710928</t>
  </si>
  <si>
    <t>2337106000</t>
  </si>
  <si>
    <t>GJ 4194 f</t>
  </si>
  <si>
    <t>0.546964</t>
  </si>
  <si>
    <t>0.31314000000000003</t>
  </si>
  <si>
    <t>0.0167947</t>
  </si>
  <si>
    <t>0.171276</t>
  </si>
  <si>
    <t>115.861</t>
  </si>
  <si>
    <t>134.722</t>
  </si>
  <si>
    <t>17.5448</t>
  </si>
  <si>
    <t>2100950.0</t>
  </si>
  <si>
    <t>12531800.0</t>
  </si>
  <si>
    <t>41.8651</t>
  </si>
  <si>
    <t>4.25809</t>
  </si>
  <si>
    <t>9.09312</t>
  </si>
  <si>
    <t>0.0520232</t>
  </si>
  <si>
    <t>4.036569999999998</t>
  </si>
  <si>
    <t>4.47961</t>
  </si>
  <si>
    <t>99.3413</t>
  </si>
  <si>
    <t>99.4653</t>
  </si>
  <si>
    <t>3661.64</t>
  </si>
  <si>
    <t>0.00174209</t>
  </si>
  <si>
    <t>2337107000</t>
  </si>
  <si>
    <t>GJ 4194 e</t>
  </si>
  <si>
    <t>0.148054</t>
  </si>
  <si>
    <t>0.00293624</t>
  </si>
  <si>
    <t>0.133952</t>
  </si>
  <si>
    <t>160.291</t>
  </si>
  <si>
    <t>165.24900000000005</t>
  </si>
  <si>
    <t>4755770.0</t>
  </si>
  <si>
    <t>2801420.0</t>
  </si>
  <si>
    <t>138.873</t>
  </si>
  <si>
    <t>2.83017</t>
  </si>
  <si>
    <t>4.9273</t>
  </si>
  <si>
    <t>0.0479192</t>
  </si>
  <si>
    <t>2.69455</t>
  </si>
  <si>
    <t>2.96579</t>
  </si>
  <si>
    <t>60.0632</t>
  </si>
  <si>
    <t>-59.9798</t>
  </si>
  <si>
    <t>2226.61</t>
  </si>
  <si>
    <t>0.00280518</t>
  </si>
  <si>
    <t>2337108000</t>
  </si>
  <si>
    <t>10199800.0</t>
  </si>
  <si>
    <t>2.78023</t>
  </si>
  <si>
    <t>0.429001</t>
  </si>
  <si>
    <t>3.43606</t>
  </si>
  <si>
    <t>5.56046</t>
  </si>
  <si>
    <t>2337109000</t>
  </si>
  <si>
    <t>GJ 4194 d</t>
  </si>
  <si>
    <t>0.8954209999999999</t>
  </si>
  <si>
    <t>0.439163</t>
  </si>
  <si>
    <t>0.0758413</t>
  </si>
  <si>
    <t>0.393236</t>
  </si>
  <si>
    <t>233.917</t>
  </si>
  <si>
    <t>243.664</t>
  </si>
  <si>
    <t>45.4056</t>
  </si>
  <si>
    <t>22481800.0</t>
  </si>
  <si>
    <t>24648500.0</t>
  </si>
  <si>
    <t>23.5158</t>
  </si>
  <si>
    <t>1.30169</t>
  </si>
  <si>
    <t>1.53692</t>
  </si>
  <si>
    <t>53.8342</t>
  </si>
  <si>
    <t>54.0501</t>
  </si>
  <si>
    <t>6570.5</t>
  </si>
  <si>
    <t>0.085523</t>
  </si>
  <si>
    <t>2337110000</t>
  </si>
  <si>
    <t>GJ 4194 c</t>
  </si>
  <si>
    <t>1.17262</t>
  </si>
  <si>
    <t>0.95818</t>
  </si>
  <si>
    <t>1.12358</t>
  </si>
  <si>
    <t>0.767957</t>
  </si>
  <si>
    <t>282.694</t>
  </si>
  <si>
    <t>59.0923</t>
  </si>
  <si>
    <t>50007500.0</t>
  </si>
  <si>
    <t>117336000.0</t>
  </si>
  <si>
    <t>27227000.0</t>
  </si>
  <si>
    <t>90109100.0</t>
  </si>
  <si>
    <t>0.843814</t>
  </si>
  <si>
    <t>0.786092</t>
  </si>
  <si>
    <t>0.959468</t>
  </si>
  <si>
    <t>90.2522</t>
  </si>
  <si>
    <t>91.3669</t>
  </si>
  <si>
    <t>16405.3</t>
  </si>
  <si>
    <t>0.619027</t>
  </si>
  <si>
    <t>2337111000</t>
  </si>
  <si>
    <t>GJ 4194 b</t>
  </si>
  <si>
    <t>0.671708</t>
  </si>
  <si>
    <t>0.587906</t>
  </si>
  <si>
    <t>0.136491</t>
  </si>
  <si>
    <t>0.394901</t>
  </si>
  <si>
    <t>344.66</t>
  </si>
  <si>
    <t>359.021</t>
  </si>
  <si>
    <t>60.7188</t>
  </si>
  <si>
    <t>105961000.0</t>
  </si>
  <si>
    <t>44172600.0</t>
  </si>
  <si>
    <t>25.7735</t>
  </si>
  <si>
    <t>0.599583</t>
  </si>
  <si>
    <t>0.480468</t>
  </si>
  <si>
    <t>0.718238</t>
  </si>
  <si>
    <t>53.8922</t>
  </si>
  <si>
    <t>54.5907</t>
  </si>
  <si>
    <t>7618.27</t>
  </si>
  <si>
    <t>1.17149</t>
  </si>
  <si>
    <t>2338101000</t>
  </si>
  <si>
    <t>47.2825</t>
  </si>
  <si>
    <t>82503.5</t>
  </si>
  <si>
    <t>34.5691</t>
  </si>
  <si>
    <t>203.878</t>
  </si>
  <si>
    <t>0.596254</t>
  </si>
  <si>
    <t>13.9571</t>
  </si>
  <si>
    <t>55.1811</t>
  </si>
  <si>
    <t>2338000000</t>
  </si>
  <si>
    <t>2338100000</t>
  </si>
  <si>
    <t>2338102000</t>
  </si>
  <si>
    <t>HD 204079 h</t>
  </si>
  <si>
    <t>0.402237</t>
  </si>
  <si>
    <t>0.34071</t>
  </si>
  <si>
    <t>0.0159088</t>
  </si>
  <si>
    <t>0.137046</t>
  </si>
  <si>
    <t>46.2078</t>
  </si>
  <si>
    <t>68.9669</t>
  </si>
  <si>
    <t>28.1022</t>
  </si>
  <si>
    <t>373450.0</t>
  </si>
  <si>
    <t>14835700.0</t>
  </si>
  <si>
    <t>24.6172</t>
  </si>
  <si>
    <t>16.2483</t>
  </si>
  <si>
    <t>65.6976</t>
  </si>
  <si>
    <t>67.4817</t>
  </si>
  <si>
    <t>-67.4737</t>
  </si>
  <si>
    <t>3416.52</t>
  </si>
  <si>
    <t>3.63115e-05</t>
  </si>
  <si>
    <t>0.0198576</t>
  </si>
  <si>
    <t>2338103000</t>
  </si>
  <si>
    <t>HD 204079 g</t>
  </si>
  <si>
    <t>0.959236</t>
  </si>
  <si>
    <t>0.432515</t>
  </si>
  <si>
    <t>0.07761180000000001</t>
  </si>
  <si>
    <t>0.414883</t>
  </si>
  <si>
    <t>73.4911</t>
  </si>
  <si>
    <t>0.860139</t>
  </si>
  <si>
    <t>85.4409</t>
  </si>
  <si>
    <t>35.6112</t>
  </si>
  <si>
    <t>879698.0</t>
  </si>
  <si>
    <t>23907800.0</t>
  </si>
  <si>
    <t>0.000807909</t>
  </si>
  <si>
    <t>7.93575</t>
  </si>
  <si>
    <t>10.5866</t>
  </si>
  <si>
    <t>34.552</t>
  </si>
  <si>
    <t>8.42181</t>
  </si>
  <si>
    <t>12.7514</t>
  </si>
  <si>
    <t>67.6013</t>
  </si>
  <si>
    <t>-67.5862</t>
  </si>
  <si>
    <t>6697.64</t>
  </si>
  <si>
    <t>0.00016665200000000002</t>
  </si>
  <si>
    <t>0.0186811</t>
  </si>
  <si>
    <t>2338104000</t>
  </si>
  <si>
    <t>1861180.0</t>
  </si>
  <si>
    <t>7.2783</t>
  </si>
  <si>
    <t>19.6962</t>
  </si>
  <si>
    <t>0.396455</t>
  </si>
  <si>
    <t>4.39278</t>
  </si>
  <si>
    <t>10.1638</t>
  </si>
  <si>
    <t>39.3923</t>
  </si>
  <si>
    <t>2338105000</t>
  </si>
  <si>
    <t>HD 204079 f</t>
  </si>
  <si>
    <t>0.933202</t>
  </si>
  <si>
    <t>0.917265</t>
  </si>
  <si>
    <t>1.05328</t>
  </si>
  <si>
    <t>130.852</t>
  </si>
  <si>
    <t>137.394</t>
  </si>
  <si>
    <t>124.309</t>
  </si>
  <si>
    <t>127.774</t>
  </si>
  <si>
    <t>502.778</t>
  </si>
  <si>
    <t>4399910.0</t>
  </si>
  <si>
    <t>111298000.0</t>
  </si>
  <si>
    <t>0.953988</t>
  </si>
  <si>
    <t>2.16657</t>
  </si>
  <si>
    <t>4.73372</t>
  </si>
  <si>
    <t>10.331</t>
  </si>
  <si>
    <t>0.303652</t>
  </si>
  <si>
    <t>3.29632</t>
  </si>
  <si>
    <t>6.171130000000002</t>
  </si>
  <si>
    <t>-10.3298</t>
  </si>
  <si>
    <t>15675.4</t>
  </si>
  <si>
    <t>0.00402208</t>
  </si>
  <si>
    <t>2338106000</t>
  </si>
  <si>
    <t>HD 204079 e</t>
  </si>
  <si>
    <t>0.878866</t>
  </si>
  <si>
    <t>0.321999</t>
  </si>
  <si>
    <t>0.0293416</t>
  </si>
  <si>
    <t>0.282993</t>
  </si>
  <si>
    <t>153.13299999999995</t>
  </si>
  <si>
    <t>152.399</t>
  </si>
  <si>
    <t>9077060.0</t>
  </si>
  <si>
    <t>13250900.0</t>
  </si>
  <si>
    <t>28.0083</t>
  </si>
  <si>
    <t>3.2957300000000003</t>
  </si>
  <si>
    <t>6.00157</t>
  </si>
  <si>
    <t>0.59864</t>
  </si>
  <si>
    <t>1.32277</t>
  </si>
  <si>
    <t>5.26869</t>
  </si>
  <si>
    <t>11.7601</t>
  </si>
  <si>
    <t>-11.7575</t>
  </si>
  <si>
    <t>4772.81</t>
  </si>
  <si>
    <t>0.00411228</t>
  </si>
  <si>
    <t>1.2193200000000002</t>
  </si>
  <si>
    <t>2338107000</t>
  </si>
  <si>
    <t>HD 204079 d</t>
  </si>
  <si>
    <t>1.14284</t>
  </si>
  <si>
    <t>0.94792</t>
  </si>
  <si>
    <t>0.973426</t>
  </si>
  <si>
    <t>1.08333</t>
  </si>
  <si>
    <t>185.016</t>
  </si>
  <si>
    <t>44.7141</t>
  </si>
  <si>
    <t>19342100.0</t>
  </si>
  <si>
    <t>114837000.0</t>
  </si>
  <si>
    <t>3.0028</t>
  </si>
  <si>
    <t>2.25774</t>
  </si>
  <si>
    <t>3.40287</t>
  </si>
  <si>
    <t>0.000155304</t>
  </si>
  <si>
    <t>2.25738</t>
  </si>
  <si>
    <t>2.25809</t>
  </si>
  <si>
    <t>117.996</t>
  </si>
  <si>
    <t>118.465</t>
  </si>
  <si>
    <t>16022.3</t>
  </si>
  <si>
    <t>0.0376562</t>
  </si>
  <si>
    <t>0.33655300000000005</t>
  </si>
  <si>
    <t>2338108000</t>
  </si>
  <si>
    <t>HD 204079 c</t>
  </si>
  <si>
    <t>0.829074</t>
  </si>
  <si>
    <t>0.6220180000000001</t>
  </si>
  <si>
    <t>0.199527</t>
  </si>
  <si>
    <t>230.652</t>
  </si>
  <si>
    <t>224.332</t>
  </si>
  <si>
    <t>1813.63</t>
  </si>
  <si>
    <t>41805800.0</t>
  </si>
  <si>
    <t>49447400.0</t>
  </si>
  <si>
    <t>0.977753</t>
  </si>
  <si>
    <t>11.6558</t>
  </si>
  <si>
    <t>1.90896</t>
  </si>
  <si>
    <t>1.37941</t>
  </si>
  <si>
    <t>1.69199</t>
  </si>
  <si>
    <t>-1.90874</t>
  </si>
  <si>
    <t>8954.85</t>
  </si>
  <si>
    <t>0.0785178</t>
  </si>
  <si>
    <t>7170.33</t>
  </si>
  <si>
    <t>2338109000</t>
  </si>
  <si>
    <t>277.492</t>
  </si>
  <si>
    <t>97874800.0</t>
  </si>
  <si>
    <t>0.0980731</t>
  </si>
  <si>
    <t>0.905233</t>
  </si>
  <si>
    <t>2338110000</t>
  </si>
  <si>
    <t>338.944</t>
  </si>
  <si>
    <t>217861000.0</t>
  </si>
  <si>
    <t>0.672721</t>
  </si>
  <si>
    <t>0.5534640000000001</t>
  </si>
  <si>
    <t>0.199643</t>
  </si>
  <si>
    <t>0.538417</t>
  </si>
  <si>
    <t>0.807025</t>
  </si>
  <si>
    <t>2338111000</t>
  </si>
  <si>
    <t>HD 204079 b</t>
  </si>
  <si>
    <t>0.929414</t>
  </si>
  <si>
    <t>0.529836</t>
  </si>
  <si>
    <t>0.13824</t>
  </si>
  <si>
    <t>0.492437</t>
  </si>
  <si>
    <t>395.292</t>
  </si>
  <si>
    <t>474.351</t>
  </si>
  <si>
    <t>39.5292</t>
  </si>
  <si>
    <t>411.763</t>
  </si>
  <si>
    <t>9553.27</t>
  </si>
  <si>
    <t>474524000.0</t>
  </si>
  <si>
    <t>35877300.0</t>
  </si>
  <si>
    <t>26.3029</t>
  </si>
  <si>
    <t>0.455822</t>
  </si>
  <si>
    <t>0.308695</t>
  </si>
  <si>
    <t>0.199456</t>
  </si>
  <si>
    <t>0.364906</t>
  </si>
  <si>
    <t>0.5467390000000001</t>
  </si>
  <si>
    <t>0.308731</t>
  </si>
  <si>
    <t>8076.15</t>
  </si>
  <si>
    <t>2.55764</t>
  </si>
  <si>
    <t>160.963</t>
  </si>
  <si>
    <t>2340101000</t>
  </si>
  <si>
    <t>41.6897</t>
  </si>
  <si>
    <t>998455.0</t>
  </si>
  <si>
    <t>44.4665</t>
  </si>
  <si>
    <t>246.656</t>
  </si>
  <si>
    <t>0.0476441</t>
  </si>
  <si>
    <t>42.3479</t>
  </si>
  <si>
    <t>46.585</t>
  </si>
  <si>
    <t>2340000000</t>
  </si>
  <si>
    <t>2340100000</t>
  </si>
  <si>
    <t>2340102000</t>
  </si>
  <si>
    <t>Gl 828.1 h</t>
  </si>
  <si>
    <t>0.30330100000000004</t>
  </si>
  <si>
    <t>0.7148720000000001</t>
  </si>
  <si>
    <t>0.110805</t>
  </si>
  <si>
    <t>0.216821</t>
  </si>
  <si>
    <t>34.5742</t>
  </si>
  <si>
    <t>2343830.0</t>
  </si>
  <si>
    <t>65312100.0</t>
  </si>
  <si>
    <t>29.0225</t>
  </si>
  <si>
    <t>130.06</t>
  </si>
  <si>
    <t>0.00216071</t>
  </si>
  <si>
    <t>28.9597</t>
  </si>
  <si>
    <t>29.0852</t>
  </si>
  <si>
    <t>18.0518</t>
  </si>
  <si>
    <t>18.0521</t>
  </si>
  <si>
    <t>6224.77</t>
  </si>
  <si>
    <t>1.94401e-05</t>
  </si>
  <si>
    <t>0.000131584</t>
  </si>
  <si>
    <t>2340103000</t>
  </si>
  <si>
    <t>Gl 828.1 g</t>
  </si>
  <si>
    <t>1.05594</t>
  </si>
  <si>
    <t>0.6349279999999999</t>
  </si>
  <si>
    <t>0.27028</t>
  </si>
  <si>
    <t>0.670449</t>
  </si>
  <si>
    <t>0.240337</t>
  </si>
  <si>
    <t>54.0836</t>
  </si>
  <si>
    <t>62.8879</t>
  </si>
  <si>
    <t>243.037</t>
  </si>
  <si>
    <t>5169900.0</t>
  </si>
  <si>
    <t>51521200.0</t>
  </si>
  <si>
    <t>39138800.0</t>
  </si>
  <si>
    <t>12382400.0</t>
  </si>
  <si>
    <t>2.46221</t>
  </si>
  <si>
    <t>19.5414</t>
  </si>
  <si>
    <t>71.8581</t>
  </si>
  <si>
    <t>0.799353</t>
  </si>
  <si>
    <t>3.92093</t>
  </si>
  <si>
    <t>10315.8</t>
  </si>
  <si>
    <t>5.65628e-05</t>
  </si>
  <si>
    <t>0.000156956</t>
  </si>
  <si>
    <t>2340104000</t>
  </si>
  <si>
    <t>75.7892</t>
  </si>
  <si>
    <t>10905400.0</t>
  </si>
  <si>
    <t>13.4547</t>
  </si>
  <si>
    <t>41.0539</t>
  </si>
  <si>
    <t>0.0978633</t>
  </si>
  <si>
    <t>12.138</t>
  </si>
  <si>
    <t>14.7715</t>
  </si>
  <si>
    <t>2340105000</t>
  </si>
  <si>
    <t>92.9118</t>
  </si>
  <si>
    <t>24631900.0</t>
  </si>
  <si>
    <t>8.95257</t>
  </si>
  <si>
    <t>22.2825</t>
  </si>
  <si>
    <t>3.5724</t>
  </si>
  <si>
    <t>14.3327</t>
  </si>
  <si>
    <t>44.565</t>
  </si>
  <si>
    <t>2340106000</t>
  </si>
  <si>
    <t>54657600.0</t>
  </si>
  <si>
    <t>6.00996</t>
  </si>
  <si>
    <t>12.255999999999998</t>
  </si>
  <si>
    <t>0.501537</t>
  </si>
  <si>
    <t>2.99574</t>
  </si>
  <si>
    <t>9.02417</t>
  </si>
  <si>
    <t>2340107000</t>
  </si>
  <si>
    <t>Gl 828.1 f</t>
  </si>
  <si>
    <t>0.309099</t>
  </si>
  <si>
    <t>0.512282</t>
  </si>
  <si>
    <t>0.0415551</t>
  </si>
  <si>
    <t>0.158346</t>
  </si>
  <si>
    <t>0.365735</t>
  </si>
  <si>
    <t>0.931449</t>
  </si>
  <si>
    <t>35.9816</t>
  </si>
  <si>
    <t>125062000.0</t>
  </si>
  <si>
    <t>33539400.0</t>
  </si>
  <si>
    <t>21272900.0</t>
  </si>
  <si>
    <t>12266500.0</t>
  </si>
  <si>
    <t>0.015578</t>
  </si>
  <si>
    <t>3.97315</t>
  </si>
  <si>
    <t>6.587860000000001</t>
  </si>
  <si>
    <t>0.048600300000000006</t>
  </si>
  <si>
    <t>3.78005</t>
  </si>
  <si>
    <t>4.16625</t>
  </si>
  <si>
    <t>79.2445</t>
  </si>
  <si>
    <t>79.3534</t>
  </si>
  <si>
    <t>4503.15</t>
  </si>
  <si>
    <t>0.00542972</t>
  </si>
  <si>
    <t>0.0979975</t>
  </si>
  <si>
    <t>2340108000</t>
  </si>
  <si>
    <t>Gl 828.1 e</t>
  </si>
  <si>
    <t>0.976269</t>
  </si>
  <si>
    <t>1.08312</t>
  </si>
  <si>
    <t>1.05742</t>
  </si>
  <si>
    <t>145.832</t>
  </si>
  <si>
    <t>0.862525</t>
  </si>
  <si>
    <t>169.076</t>
  </si>
  <si>
    <t>87.0737</t>
  </si>
  <si>
    <t>270111000.0</t>
  </si>
  <si>
    <t>149931000.0</t>
  </si>
  <si>
    <t>0.014681</t>
  </si>
  <si>
    <t>2.4604</t>
  </si>
  <si>
    <t>2.70349</t>
  </si>
  <si>
    <t>3.69768</t>
  </si>
  <si>
    <t>0.398499</t>
  </si>
  <si>
    <t>3.78083</t>
  </si>
  <si>
    <t>69.236</t>
  </si>
  <si>
    <t>69.3842</t>
  </si>
  <si>
    <t>16920.8</t>
  </si>
  <si>
    <t>0.0364397</t>
  </si>
  <si>
    <t>0.022031</t>
  </si>
  <si>
    <t>2340109000</t>
  </si>
  <si>
    <t>Gl 828.1 d</t>
  </si>
  <si>
    <t>0.803272</t>
  </si>
  <si>
    <t>1.15594</t>
  </si>
  <si>
    <t>1.24071</t>
  </si>
  <si>
    <t>0.928536</t>
  </si>
  <si>
    <t>212.401</t>
  </si>
  <si>
    <t>1.04049</t>
  </si>
  <si>
    <t>204.135</t>
  </si>
  <si>
    <t>67.4282</t>
  </si>
  <si>
    <t>573969000.0</t>
  </si>
  <si>
    <t>170769000.0</t>
  </si>
  <si>
    <t>3.16981</t>
  </si>
  <si>
    <t>1.85461</t>
  </si>
  <si>
    <t>2.10097</t>
  </si>
  <si>
    <t>0.795233</t>
  </si>
  <si>
    <t>0.379762</t>
  </si>
  <si>
    <t>3.32946</t>
  </si>
  <si>
    <t>95.4191</t>
  </si>
  <si>
    <t>95.916</t>
  </si>
  <si>
    <t>16380.4</t>
  </si>
  <si>
    <t>0.120462</t>
  </si>
  <si>
    <t>15.6649</t>
  </si>
  <si>
    <t>2340110000</t>
  </si>
  <si>
    <t>250.859</t>
  </si>
  <si>
    <t>1308980000.0</t>
  </si>
  <si>
    <t>1.22809</t>
  </si>
  <si>
    <t>1.13211</t>
  </si>
  <si>
    <t>0.204246</t>
  </si>
  <si>
    <t>0.977259</t>
  </si>
  <si>
    <t>1.47893</t>
  </si>
  <si>
    <t>2340111000</t>
  </si>
  <si>
    <t>Gl 828.1 c</t>
  </si>
  <si>
    <t>0.875273</t>
  </si>
  <si>
    <t>0.455956</t>
  </si>
  <si>
    <t>0.0829685</t>
  </si>
  <si>
    <t>296.971</t>
  </si>
  <si>
    <t>309.344</t>
  </si>
  <si>
    <t>381.619</t>
  </si>
  <si>
    <t>3026800000.0</t>
  </si>
  <si>
    <t>26569500.0</t>
  </si>
  <si>
    <t>28.3336</t>
  </si>
  <si>
    <t>0.807616</t>
  </si>
  <si>
    <t>0.603739</t>
  </si>
  <si>
    <t>0.601774</t>
  </si>
  <si>
    <t>0.32161300000000004</t>
  </si>
  <si>
    <t>1.29362</t>
  </si>
  <si>
    <t>6.6502</t>
  </si>
  <si>
    <t>1.20748</t>
  </si>
  <si>
    <t>6744.56</t>
  </si>
  <si>
    <t>0.575417</t>
  </si>
  <si>
    <t>5.20152</t>
  </si>
  <si>
    <t>2340112000</t>
  </si>
  <si>
    <t>Gl 828.1 b</t>
  </si>
  <si>
    <t>0.8835879999999999</t>
  </si>
  <si>
    <t>1.63752</t>
  </si>
  <si>
    <t>3.8798</t>
  </si>
  <si>
    <t>1.44689</t>
  </si>
  <si>
    <t>855.263</t>
  </si>
  <si>
    <t>2.2852200000000003</t>
  </si>
  <si>
    <t>374.259</t>
  </si>
  <si>
    <t>175.747</t>
  </si>
  <si>
    <t>6484880000.0</t>
  </si>
  <si>
    <t>342697000.0</t>
  </si>
  <si>
    <t>0.983908</t>
  </si>
  <si>
    <t>2.63268</t>
  </si>
  <si>
    <t>0.048989</t>
  </si>
  <si>
    <t>0.524725</t>
  </si>
  <si>
    <t>0.578784</t>
  </si>
  <si>
    <t>51.861</t>
  </si>
  <si>
    <t>52.7768</t>
  </si>
  <si>
    <t>24337.2</t>
  </si>
  <si>
    <t>6.48071</t>
  </si>
  <si>
    <t>1.34148</t>
  </si>
  <si>
    <t>2341101000</t>
  </si>
  <si>
    <t>Gl 827.1 i</t>
  </si>
  <si>
    <t>1.13504</t>
  </si>
  <si>
    <t>0.181755</t>
  </si>
  <si>
    <t>0.616362</t>
  </si>
  <si>
    <t>0.00920137</t>
  </si>
  <si>
    <t>46.6656</t>
  </si>
  <si>
    <t>0.865876</t>
  </si>
  <si>
    <t>53.8941</t>
  </si>
  <si>
    <t>19.7824</t>
  </si>
  <si>
    <t>55888.2</t>
  </si>
  <si>
    <t>37686600.0</t>
  </si>
  <si>
    <t>37339900.0</t>
  </si>
  <si>
    <t>346769.0</t>
  </si>
  <si>
    <t>0.0341599</t>
  </si>
  <si>
    <t>2.68367</t>
  </si>
  <si>
    <t>26.6077</t>
  </si>
  <si>
    <t>147.593</t>
  </si>
  <si>
    <t>0.499616</t>
  </si>
  <si>
    <t>13.3141</t>
  </si>
  <si>
    <t>39.9013</t>
  </si>
  <si>
    <t>152.787</t>
  </si>
  <si>
    <t>152.805</t>
  </si>
  <si>
    <t>9147.22</t>
  </si>
  <si>
    <t>1.14671e-05</t>
  </si>
  <si>
    <t>0.0007255460000000001</t>
  </si>
  <si>
    <t>2341000000</t>
  </si>
  <si>
    <t>2341100000</t>
  </si>
  <si>
    <t>2341102000</t>
  </si>
  <si>
    <t>Gl 827.1 h</t>
  </si>
  <si>
    <t>0.458482</t>
  </si>
  <si>
    <t>0.349696</t>
  </si>
  <si>
    <t>0.0196063</t>
  </si>
  <si>
    <t>0.160329</t>
  </si>
  <si>
    <t>44.664</t>
  </si>
  <si>
    <t>66.6627</t>
  </si>
  <si>
    <t>27.641</t>
  </si>
  <si>
    <t>130824.0</t>
  </si>
  <si>
    <t>15628600.0</t>
  </si>
  <si>
    <t>19.8165</t>
  </si>
  <si>
    <t>17.391</t>
  </si>
  <si>
    <t>0.496847</t>
  </si>
  <si>
    <t>8.75032</t>
  </si>
  <si>
    <t>26.0316</t>
  </si>
  <si>
    <t>70.4172</t>
  </si>
  <si>
    <t>-70.41</t>
  </si>
  <si>
    <t>3743.78</t>
  </si>
  <si>
    <t>2.64464e-05</t>
  </si>
  <si>
    <t>0.0155121</t>
  </si>
  <si>
    <t>2341103000</t>
  </si>
  <si>
    <t>Gl 827.1 g</t>
  </si>
  <si>
    <t>0.763011</t>
  </si>
  <si>
    <t>0.8402860000000001</t>
  </si>
  <si>
    <t>0.452701</t>
  </si>
  <si>
    <t>0.641147</t>
  </si>
  <si>
    <t>70.9577</t>
  </si>
  <si>
    <t>85.1492</t>
  </si>
  <si>
    <t>7.09577</t>
  </si>
  <si>
    <t>0.866401</t>
  </si>
  <si>
    <t>81.8994</t>
  </si>
  <si>
    <t>298042.0</t>
  </si>
  <si>
    <t>90238400.0</t>
  </si>
  <si>
    <t>72037600.0</t>
  </si>
  <si>
    <t>18200800.0</t>
  </si>
  <si>
    <t>0.0372131</t>
  </si>
  <si>
    <t>1.03676e-05</t>
  </si>
  <si>
    <t>2.53364</t>
  </si>
  <si>
    <t>11.522</t>
  </si>
  <si>
    <t>42.0578</t>
  </si>
  <si>
    <t>0.0488035</t>
  </si>
  <si>
    <t>10.9597</t>
  </si>
  <si>
    <t>12.0843</t>
  </si>
  <si>
    <t>11605.2</t>
  </si>
  <si>
    <t>0.00021851900000000005</t>
  </si>
  <si>
    <t>84.4572</t>
  </si>
  <si>
    <t>2341104000</t>
  </si>
  <si>
    <t>Gl 827.1 f</t>
  </si>
  <si>
    <t>0.465367</t>
  </si>
  <si>
    <t>0.395311</t>
  </si>
  <si>
    <t>0.0287483</t>
  </si>
  <si>
    <t>0.183965</t>
  </si>
  <si>
    <t>0.6331479999999999</t>
  </si>
  <si>
    <t>104.639</t>
  </si>
  <si>
    <t>101.917</t>
  </si>
  <si>
    <t>20.0673</t>
  </si>
  <si>
    <t>714720.0</t>
  </si>
  <si>
    <t>19971700.0</t>
  </si>
  <si>
    <t>7326660.0</t>
  </si>
  <si>
    <t>12645100.0</t>
  </si>
  <si>
    <t>23.3572</t>
  </si>
  <si>
    <t>7.44044</t>
  </si>
  <si>
    <t>21.8249</t>
  </si>
  <si>
    <t>0.050228</t>
  </si>
  <si>
    <t>7.06672</t>
  </si>
  <si>
    <t>7.81416</t>
  </si>
  <si>
    <t>109.645</t>
  </si>
  <si>
    <t>4263.79</t>
  </si>
  <si>
    <t>0.00038176</t>
  </si>
  <si>
    <t>0.15271300000000002</t>
  </si>
  <si>
    <t>2341105000</t>
  </si>
  <si>
    <t>123.767</t>
  </si>
  <si>
    <t>1554450.0</t>
  </si>
  <si>
    <t>5.0452</t>
  </si>
  <si>
    <t>12.1863</t>
  </si>
  <si>
    <t>0.0990781</t>
  </si>
  <si>
    <t>4.54533</t>
  </si>
  <si>
    <t>5.54507</t>
  </si>
  <si>
    <t>2341106000</t>
  </si>
  <si>
    <t>Gl 827.1 e</t>
  </si>
  <si>
    <t>0.95474</t>
  </si>
  <si>
    <t>0.620444</t>
  </si>
  <si>
    <t>0.22803</t>
  </si>
  <si>
    <t>0.592363</t>
  </si>
  <si>
    <t>146.41899999999995</t>
  </si>
  <si>
    <t>150.94799999999995</t>
  </si>
  <si>
    <t>95.2416</t>
  </si>
  <si>
    <t>3439220.0</t>
  </si>
  <si>
    <t>49197400.0</t>
  </si>
  <si>
    <t>6.84519</t>
  </si>
  <si>
    <t>3.39185</t>
  </si>
  <si>
    <t>6.71753</t>
  </si>
  <si>
    <t>0.0505662</t>
  </si>
  <si>
    <t>3.22034</t>
  </si>
  <si>
    <t>3.56336</t>
  </si>
  <si>
    <t>36.2591</t>
  </si>
  <si>
    <t>36.2814</t>
  </si>
  <si>
    <t>9585.25</t>
  </si>
  <si>
    <t>0.00632472</t>
  </si>
  <si>
    <t>0.318968</t>
  </si>
  <si>
    <t>2341107000</t>
  </si>
  <si>
    <t>Gl 827.1 d</t>
  </si>
  <si>
    <t>0.766682</t>
  </si>
  <si>
    <t>0.265889</t>
  </si>
  <si>
    <t>0.0144117</t>
  </si>
  <si>
    <t>177.035</t>
  </si>
  <si>
    <t>212.442</t>
  </si>
  <si>
    <t>17.7035</t>
  </si>
  <si>
    <t>182.511</t>
  </si>
  <si>
    <t>389.418</t>
  </si>
  <si>
    <t>7350340.0</t>
  </si>
  <si>
    <t>9035180.0</t>
  </si>
  <si>
    <t>56.1206</t>
  </si>
  <si>
    <t>2.32013</t>
  </si>
  <si>
    <t>3.80036</t>
  </si>
  <si>
    <t>0.200345</t>
  </si>
  <si>
    <t>1.85531</t>
  </si>
  <si>
    <t>2.78496</t>
  </si>
  <si>
    <t>3.80079</t>
  </si>
  <si>
    <t>3681.0</t>
  </si>
  <si>
    <t>0.00846855</t>
  </si>
  <si>
    <t>11296300.0</t>
  </si>
  <si>
    <t>2341108000</t>
  </si>
  <si>
    <t>Gl 827.1 c</t>
  </si>
  <si>
    <t>0.718643</t>
  </si>
  <si>
    <t>0.462109</t>
  </si>
  <si>
    <t>0.0709165</t>
  </si>
  <si>
    <t>0.332092</t>
  </si>
  <si>
    <t>211.436</t>
  </si>
  <si>
    <t>220.246</t>
  </si>
  <si>
    <t>92.1062</t>
  </si>
  <si>
    <t>15587900.0</t>
  </si>
  <si>
    <t>27291500.0</t>
  </si>
  <si>
    <t>23.9196</t>
  </si>
  <si>
    <t>1.59321</t>
  </si>
  <si>
    <t>2.1625400000000004</t>
  </si>
  <si>
    <t>0.303142</t>
  </si>
  <si>
    <t>27.9252</t>
  </si>
  <si>
    <t>4.32509</t>
  </si>
  <si>
    <t>6193.84</t>
  </si>
  <si>
    <t>0.0454541</t>
  </si>
  <si>
    <t>7.37095</t>
  </si>
  <si>
    <t>2341109000</t>
  </si>
  <si>
    <t>265.293</t>
  </si>
  <si>
    <t>32813700.0</t>
  </si>
  <si>
    <t>0.601941</t>
  </si>
  <si>
    <t>0.4371060000000001</t>
  </si>
  <si>
    <t>1.75908</t>
  </si>
  <si>
    <t>2341110000</t>
  </si>
  <si>
    <t>327.082</t>
  </si>
  <si>
    <t>75819600.0</t>
  </si>
  <si>
    <t>0.7223970000000001</t>
  </si>
  <si>
    <t>0.660266</t>
  </si>
  <si>
    <t>0.197511</t>
  </si>
  <si>
    <t>0.579715</t>
  </si>
  <si>
    <t>0.865079</t>
  </si>
  <si>
    <t>1.32053</t>
  </si>
  <si>
    <t>2341111000</t>
  </si>
  <si>
    <t>Gl 827.1 b</t>
  </si>
  <si>
    <t>1.1644</t>
  </si>
  <si>
    <t>0.529876</t>
  </si>
  <si>
    <t>932.154</t>
  </si>
  <si>
    <t>2.33658</t>
  </si>
  <si>
    <t>398.94</t>
  </si>
  <si>
    <t>58.8889</t>
  </si>
  <si>
    <t>167797000.0</t>
  </si>
  <si>
    <t>139732000.0</t>
  </si>
  <si>
    <t>65691500.0</t>
  </si>
  <si>
    <t>74040900.0</t>
  </si>
  <si>
    <t>1.01726</t>
  </si>
  <si>
    <t>5.46101</t>
  </si>
  <si>
    <t>0.485595</t>
  </si>
  <si>
    <t>0.363886</t>
  </si>
  <si>
    <t>0.0511706</t>
  </si>
  <si>
    <t>0.460747</t>
  </si>
  <si>
    <t>0.510444</t>
  </si>
  <si>
    <t>98.8298</t>
  </si>
  <si>
    <t>101.99</t>
  </si>
  <si>
    <t>3.63249</t>
  </si>
  <si>
    <t>32.8124</t>
  </si>
  <si>
    <t>2342101000</t>
  </si>
  <si>
    <t>Gl 828A g</t>
  </si>
  <si>
    <t>0.449952</t>
  </si>
  <si>
    <t>0.169578</t>
  </si>
  <si>
    <t>0.00219421</t>
  </si>
  <si>
    <t>0.07630210000000001</t>
  </si>
  <si>
    <t>10.4266</t>
  </si>
  <si>
    <t>15.5621</t>
  </si>
  <si>
    <t>14.5014</t>
  </si>
  <si>
    <t>3675180.0</t>
  </si>
  <si>
    <t>20.0451</t>
  </si>
  <si>
    <t>319.12</t>
  </si>
  <si>
    <t>1924.37</t>
  </si>
  <si>
    <t>255.831</t>
  </si>
  <si>
    <t>382.409</t>
  </si>
  <si>
    <t>65.0883</t>
  </si>
  <si>
    <t>65.0885</t>
  </si>
  <si>
    <t>1798.51</t>
  </si>
  <si>
    <t>2.10646e-08</t>
  </si>
  <si>
    <t>4.41604e-05</t>
  </si>
  <si>
    <t>2342000000</t>
  </si>
  <si>
    <t>2342100000</t>
  </si>
  <si>
    <t>2342102000</t>
  </si>
  <si>
    <t>19.0571</t>
  </si>
  <si>
    <t>338696000.0</t>
  </si>
  <si>
    <t>212.803</t>
  </si>
  <si>
    <t>1047.91</t>
  </si>
  <si>
    <t>0.101891</t>
  </si>
  <si>
    <t>191.12</t>
  </si>
  <si>
    <t>234.485</t>
  </si>
  <si>
    <t>2342103000</t>
  </si>
  <si>
    <t>Gl 828A f</t>
  </si>
  <si>
    <t>0.365986</t>
  </si>
  <si>
    <t>0.0468458</t>
  </si>
  <si>
    <t>0.349736</t>
  </si>
  <si>
    <t>24.3056</t>
  </si>
  <si>
    <t>25.5209</t>
  </si>
  <si>
    <t>23.0903</t>
  </si>
  <si>
    <t>3.5872300000000004</t>
  </si>
  <si>
    <t>766615000.0</t>
  </si>
  <si>
    <t>17118600.0</t>
  </si>
  <si>
    <t>1.04546</t>
  </si>
  <si>
    <t>567.867</t>
  </si>
  <si>
    <t>0.697458</t>
  </si>
  <si>
    <t>42.7936</t>
  </si>
  <si>
    <t>240.1</t>
  </si>
  <si>
    <t>567.932</t>
  </si>
  <si>
    <t>5656.68</t>
  </si>
  <si>
    <t>5.22071e-07</t>
  </si>
  <si>
    <t>2342104000</t>
  </si>
  <si>
    <t>29.0009</t>
  </si>
  <si>
    <t>1816490000.0</t>
  </si>
  <si>
    <t>91.8895</t>
  </si>
  <si>
    <t>297.341</t>
  </si>
  <si>
    <t>0.29723</t>
  </si>
  <si>
    <t>64.5771</t>
  </si>
  <si>
    <t>119.202</t>
  </si>
  <si>
    <t>594.683</t>
  </si>
  <si>
    <t>2342105000</t>
  </si>
  <si>
    <t>Gl 828A e</t>
  </si>
  <si>
    <t>0.554621</t>
  </si>
  <si>
    <t>0.299454</t>
  </si>
  <si>
    <t>0.014893200000000002</t>
  </si>
  <si>
    <t>0.16608399999999998</t>
  </si>
  <si>
    <t>33.7522</t>
  </si>
  <si>
    <t>15.2517</t>
  </si>
  <si>
    <t>3332700000.0</t>
  </si>
  <si>
    <t>11460400.0</t>
  </si>
  <si>
    <t>11.3108</t>
  </si>
  <si>
    <t>67.8397</t>
  </si>
  <si>
    <t>188.618</t>
  </si>
  <si>
    <t>0.098199</t>
  </si>
  <si>
    <t>61.1779</t>
  </si>
  <si>
    <t>74.5015</t>
  </si>
  <si>
    <t>109.283</t>
  </si>
  <si>
    <t>-109.276</t>
  </si>
  <si>
    <t>3526.04</t>
  </si>
  <si>
    <t>3.87188e-06</t>
  </si>
  <si>
    <t>0.00119589</t>
  </si>
  <si>
    <t>2342106000</t>
  </si>
  <si>
    <t>Gl 828A d</t>
  </si>
  <si>
    <t>0.48663</t>
  </si>
  <si>
    <t>0.217494</t>
  </si>
  <si>
    <t>0.00500655</t>
  </si>
  <si>
    <t>0.10583900000000003</t>
  </si>
  <si>
    <t>32.0799</t>
  </si>
  <si>
    <t>41.6623</t>
  </si>
  <si>
    <t>25.5961</t>
  </si>
  <si>
    <t>7736710000.0</t>
  </si>
  <si>
    <t>6045480.0</t>
  </si>
  <si>
    <t>30.1647</t>
  </si>
  <si>
    <t>44.525</t>
  </si>
  <si>
    <t>100.291</t>
  </si>
  <si>
    <t>47.2948</t>
  </si>
  <si>
    <t>-47.2923</t>
  </si>
  <si>
    <t>2398.86</t>
  </si>
  <si>
    <t>9.94671e-06</t>
  </si>
  <si>
    <t>0.009139</t>
  </si>
  <si>
    <t>2342107000</t>
  </si>
  <si>
    <t>16379500000.0</t>
  </si>
  <si>
    <t>57.1419</t>
  </si>
  <si>
    <t>33.7197</t>
  </si>
  <si>
    <t>2342108000</t>
  </si>
  <si>
    <t>Gl 828A c</t>
  </si>
  <si>
    <t>0.312139</t>
  </si>
  <si>
    <t>0.364854</t>
  </si>
  <si>
    <t>0.015160299999999996</t>
  </si>
  <si>
    <t>0.113885</t>
  </si>
  <si>
    <t>41.5006</t>
  </si>
  <si>
    <t>49.8007</t>
  </si>
  <si>
    <t>4.15006</t>
  </si>
  <si>
    <t>66.5439</t>
  </si>
  <si>
    <t>37800900000.0</t>
  </si>
  <si>
    <t>17012800.0</t>
  </si>
  <si>
    <t>24.8451</t>
  </si>
  <si>
    <t>20.1433</t>
  </si>
  <si>
    <t>30.5178</t>
  </si>
  <si>
    <t>0.6001340000000001</t>
  </si>
  <si>
    <t>8.05463</t>
  </si>
  <si>
    <t>32.232</t>
  </si>
  <si>
    <t>30.5213</t>
  </si>
  <si>
    <t>3222.94</t>
  </si>
  <si>
    <t>0.000180207</t>
  </si>
  <si>
    <t>12114200.0</t>
  </si>
  <si>
    <t>2342109000</t>
  </si>
  <si>
    <t>Gl 828A b</t>
  </si>
  <si>
    <t>0.5037229999999999</t>
  </si>
  <si>
    <t>0.151026</t>
  </si>
  <si>
    <t>0.00173518</t>
  </si>
  <si>
    <t>0.0760751</t>
  </si>
  <si>
    <t>95.555</t>
  </si>
  <si>
    <t>19.7348</t>
  </si>
  <si>
    <t>391385000000.0</t>
  </si>
  <si>
    <t>2915000.0</t>
  </si>
  <si>
    <t>161.18</t>
  </si>
  <si>
    <t>6.26008</t>
  </si>
  <si>
    <t>5.28721</t>
  </si>
  <si>
    <t>0.503587</t>
  </si>
  <si>
    <t>3.10759</t>
  </si>
  <si>
    <t>9.41258</t>
  </si>
  <si>
    <t>42.6342</t>
  </si>
  <si>
    <t>1694.75</t>
  </si>
  <si>
    <t>0.00248517</t>
  </si>
  <si>
    <t>6.588239999999999</t>
  </si>
  <si>
    <t>2342110000</t>
  </si>
  <si>
    <t>137.613</t>
  </si>
  <si>
    <t>920908000000.0</t>
  </si>
  <si>
    <t>4.08107</t>
  </si>
  <si>
    <t>2.78303</t>
  </si>
  <si>
    <t>2342111000</t>
  </si>
  <si>
    <t>168.954</t>
  </si>
  <si>
    <t>2092460000000.0</t>
  </si>
  <si>
    <t>2.7074</t>
  </si>
  <si>
    <t>1.50379</t>
  </si>
  <si>
    <t>0.395155</t>
  </si>
  <si>
    <t>1.63756</t>
  </si>
  <si>
    <t>3.77725</t>
  </si>
  <si>
    <t>3.00757</t>
  </si>
  <si>
    <t>2343101000</t>
  </si>
  <si>
    <t>Gl 828.2 i</t>
  </si>
  <si>
    <t>0.421811</t>
  </si>
  <si>
    <t>0.646646</t>
  </si>
  <si>
    <t>0.114056</t>
  </si>
  <si>
    <t>0.272762</t>
  </si>
  <si>
    <t>39.4187</t>
  </si>
  <si>
    <t>58.8338</t>
  </si>
  <si>
    <t>162.561</t>
  </si>
  <si>
    <t>7600.11</t>
  </si>
  <si>
    <t>53440600.0</t>
  </si>
  <si>
    <t>5.55935</t>
  </si>
  <si>
    <t>22.3273</t>
  </si>
  <si>
    <t>134.638</t>
  </si>
  <si>
    <t>4.53437</t>
  </si>
  <si>
    <t>40.1202</t>
  </si>
  <si>
    <t>22.1408</t>
  </si>
  <si>
    <t>-22.1403</t>
  </si>
  <si>
    <t>6640.25</t>
  </si>
  <si>
    <t>1.6409100000000002e-05</t>
  </si>
  <si>
    <t>0.00103586</t>
  </si>
  <si>
    <t>2343000000</t>
  </si>
  <si>
    <t>2343100000</t>
  </si>
  <si>
    <t>2343102000</t>
  </si>
  <si>
    <t>72.2109</t>
  </si>
  <si>
    <t>17247.4</t>
  </si>
  <si>
    <t>14.8212</t>
  </si>
  <si>
    <t>72.8184</t>
  </si>
  <si>
    <t>0.0015562999999999998</t>
  </si>
  <si>
    <t>14.7981</t>
  </si>
  <si>
    <t>14.8443</t>
  </si>
  <si>
    <t>2343103000</t>
  </si>
  <si>
    <t>Gl 828.2 h</t>
  </si>
  <si>
    <t>0.847937</t>
  </si>
  <si>
    <t>0.966716</t>
  </si>
  <si>
    <t>95.3411</t>
  </si>
  <si>
    <t>110.511</t>
  </si>
  <si>
    <t>356.305</t>
  </si>
  <si>
    <t>94609.8</t>
  </si>
  <si>
    <t>112099000.0</t>
  </si>
  <si>
    <t>0.0158624</t>
  </si>
  <si>
    <t>6.32816</t>
  </si>
  <si>
    <t>20.3157</t>
  </si>
  <si>
    <t>0.404592</t>
  </si>
  <si>
    <t>3.76784</t>
  </si>
  <si>
    <t>8.88849</t>
  </si>
  <si>
    <t>14.6302</t>
  </si>
  <si>
    <t>14.6314</t>
  </si>
  <si>
    <t>15044.4</t>
  </si>
  <si>
    <t>0.00104382</t>
  </si>
  <si>
    <t>0.00886329</t>
  </si>
  <si>
    <t>2343104000</t>
  </si>
  <si>
    <t>Gl 828.2 g</t>
  </si>
  <si>
    <t>1.18739</t>
  </si>
  <si>
    <t>0.544303</t>
  </si>
  <si>
    <t>0.191476</t>
  </si>
  <si>
    <t>0.6462979999999999</t>
  </si>
  <si>
    <t>0.0202287</t>
  </si>
  <si>
    <t>139.83700000000002</t>
  </si>
  <si>
    <t>104.828</t>
  </si>
  <si>
    <t>208246.0</t>
  </si>
  <si>
    <t>37863300.0</t>
  </si>
  <si>
    <t>37097400.0</t>
  </si>
  <si>
    <t>765927.0</t>
  </si>
  <si>
    <t>6.37737</t>
  </si>
  <si>
    <t>4.26538</t>
  </si>
  <si>
    <t>11.2422</t>
  </si>
  <si>
    <t>0.701741</t>
  </si>
  <si>
    <t>1.27219</t>
  </si>
  <si>
    <t>7.25857</t>
  </si>
  <si>
    <t>28.9003</t>
  </si>
  <si>
    <t>28.9088</t>
  </si>
  <si>
    <t>9377.68</t>
  </si>
  <si>
    <t>0.00198104</t>
  </si>
  <si>
    <t>0.0744926</t>
  </si>
  <si>
    <t>2343105000</t>
  </si>
  <si>
    <t>Gl 828.2 f</t>
  </si>
  <si>
    <t>0.7722939999999999</t>
  </si>
  <si>
    <t>0.0586439</t>
  </si>
  <si>
    <t>0.00015575799999999998</t>
  </si>
  <si>
    <t>0.0452903</t>
  </si>
  <si>
    <t>161.67600000000004</t>
  </si>
  <si>
    <t>166.676</t>
  </si>
  <si>
    <t>6.24854</t>
  </si>
  <si>
    <t>489562.0</t>
  </si>
  <si>
    <t>439524.0</t>
  </si>
  <si>
    <t>1045.91</t>
  </si>
  <si>
    <t>2.7819</t>
  </si>
  <si>
    <t>5.92146</t>
  </si>
  <si>
    <t>0.199579</t>
  </si>
  <si>
    <t>2.22669</t>
  </si>
  <si>
    <t>3.33711</t>
  </si>
  <si>
    <t>52.2378</t>
  </si>
  <si>
    <t>814.841</t>
  </si>
  <si>
    <t>0.000769348</t>
  </si>
  <si>
    <t>35.5635</t>
  </si>
  <si>
    <t>2343106000</t>
  </si>
  <si>
    <t>Gl 828.2 e</t>
  </si>
  <si>
    <t>1.90641</t>
  </si>
  <si>
    <t>2.51352</t>
  </si>
  <si>
    <t>0.6915899999999999</t>
  </si>
  <si>
    <t>0.514654</t>
  </si>
  <si>
    <t>203.085</t>
  </si>
  <si>
    <t>201.192</t>
  </si>
  <si>
    <t>271.025</t>
  </si>
  <si>
    <t>1039340.0</t>
  </si>
  <si>
    <t>464484000.0</t>
  </si>
  <si>
    <t>225436000.0</t>
  </si>
  <si>
    <t>1.00837</t>
  </si>
  <si>
    <t>2.54328</t>
  </si>
  <si>
    <t>1.90927</t>
  </si>
  <si>
    <t>3.36677</t>
  </si>
  <si>
    <t>0.0981418</t>
  </si>
  <si>
    <t>39.1514</t>
  </si>
  <si>
    <t>-39.0996</t>
  </si>
  <si>
    <t>18154.8</t>
  </si>
  <si>
    <t>0.0773646</t>
  </si>
  <si>
    <t>0.491812</t>
  </si>
  <si>
    <t>8668313.0</t>
  </si>
  <si>
    <t>8174696.0</t>
  </si>
  <si>
    <t>2343107000</t>
  </si>
  <si>
    <t>Gl 828.2 d</t>
  </si>
  <si>
    <t>0.8551209999999999</t>
  </si>
  <si>
    <t>0.462428</t>
  </si>
  <si>
    <t>0.08455889999999999</t>
  </si>
  <si>
    <t>0.395432</t>
  </si>
  <si>
    <t>234.263</t>
  </si>
  <si>
    <t>244.024</t>
  </si>
  <si>
    <t>63.9314</t>
  </si>
  <si>
    <t>2249260.0</t>
  </si>
  <si>
    <t>27329100.0</t>
  </si>
  <si>
    <t>22.2415</t>
  </si>
  <si>
    <t>1.29785</t>
  </si>
  <si>
    <t>1.88693</t>
  </si>
  <si>
    <t>0.795625</t>
  </si>
  <si>
    <t>2.33046</t>
  </si>
  <si>
    <t>40.2598</t>
  </si>
  <si>
    <t>3.77385</t>
  </si>
  <si>
    <t>6761.09</t>
  </si>
  <si>
    <t>0.0597437</t>
  </si>
  <si>
    <t>5.08704</t>
  </si>
  <si>
    <t>2343108000</t>
  </si>
  <si>
    <t>Gl 828.2 c</t>
  </si>
  <si>
    <t>1.04545</t>
  </si>
  <si>
    <t>0.494458</t>
  </si>
  <si>
    <t>0.126383</t>
  </si>
  <si>
    <t>0.51693</t>
  </si>
  <si>
    <t>0.904394</t>
  </si>
  <si>
    <t>314.664</t>
  </si>
  <si>
    <t>1.105</t>
  </si>
  <si>
    <t>284.764</t>
  </si>
  <si>
    <t>64.0686</t>
  </si>
  <si>
    <t>4171100.0</t>
  </si>
  <si>
    <t>31246100.0</t>
  </si>
  <si>
    <t>2987310.0</t>
  </si>
  <si>
    <t>28258800.0</t>
  </si>
  <si>
    <t>0.95306</t>
  </si>
  <si>
    <t>0.0996553</t>
  </si>
  <si>
    <t>0.858083</t>
  </si>
  <si>
    <t>42.9562</t>
  </si>
  <si>
    <t>43.1342</t>
  </si>
  <si>
    <t>7993.54</t>
  </si>
  <si>
    <t>9.19045</t>
  </si>
  <si>
    <t>2343109000</t>
  </si>
  <si>
    <t>Gl 828.2 b</t>
  </si>
  <si>
    <t>0.653464</t>
  </si>
  <si>
    <t>0.618627</t>
  </si>
  <si>
    <t>0.15470599999999998</t>
  </si>
  <si>
    <t>0.40425</t>
  </si>
  <si>
    <t>334.2519999999999</t>
  </si>
  <si>
    <t>9926.66</t>
  </si>
  <si>
    <t>9322260.0</t>
  </si>
  <si>
    <t>48909700.0</t>
  </si>
  <si>
    <t>23.2045</t>
  </si>
  <si>
    <t>0.6375069999999999</t>
  </si>
  <si>
    <t>0.649596</t>
  </si>
  <si>
    <t>0.571892</t>
  </si>
  <si>
    <t>0.7031229999999999</t>
  </si>
  <si>
    <t>0.34687</t>
  </si>
  <si>
    <t>1.29919</t>
  </si>
  <si>
    <t>7906.76</t>
  </si>
  <si>
    <t>31.3851</t>
  </si>
  <si>
    <t>2344101000</t>
  </si>
  <si>
    <t>GJ 4196 h</t>
  </si>
  <si>
    <t>0.6020810000000001</t>
  </si>
  <si>
    <t>0.560685</t>
  </si>
  <si>
    <t>0.33757800000000004</t>
  </si>
  <si>
    <t>50.9702</t>
  </si>
  <si>
    <t>76.0749</t>
  </si>
  <si>
    <t>109.933</t>
  </si>
  <si>
    <t>5815.69</t>
  </si>
  <si>
    <t>40176800.0</t>
  </si>
  <si>
    <t>6.6988</t>
  </si>
  <si>
    <t>13.3538</t>
  </si>
  <si>
    <t>74.0738</t>
  </si>
  <si>
    <t>0.0500715</t>
  </si>
  <si>
    <t>12.6852</t>
  </si>
  <si>
    <t>14.0225</t>
  </si>
  <si>
    <t>28.3878</t>
  </si>
  <si>
    <t>28.3891</t>
  </si>
  <si>
    <t>6878.68</t>
  </si>
  <si>
    <t>4.70054e-05</t>
  </si>
  <si>
    <t>0.00447359</t>
  </si>
  <si>
    <t>2344000000</t>
  </si>
  <si>
    <t>2344100000</t>
  </si>
  <si>
    <t>2344102000</t>
  </si>
  <si>
    <t>GJ 4196 g</t>
  </si>
  <si>
    <t>0.325613</t>
  </si>
  <si>
    <t>0.17911300000000002</t>
  </si>
  <si>
    <t>0.00187102</t>
  </si>
  <si>
    <t>0.05832130000000001</t>
  </si>
  <si>
    <t>78.8552</t>
  </si>
  <si>
    <t>91.6921</t>
  </si>
  <si>
    <t>27.9592</t>
  </si>
  <si>
    <t>12273.3</t>
  </si>
  <si>
    <t>4100050.0</t>
  </si>
  <si>
    <t>146.29399999999995</t>
  </si>
  <si>
    <t>9.19234</t>
  </si>
  <si>
    <t>42.3052</t>
  </si>
  <si>
    <t>0.5026609999999999</t>
  </si>
  <si>
    <t>4.57171</t>
  </si>
  <si>
    <t>13.813</t>
  </si>
  <si>
    <t>35.6569</t>
  </si>
  <si>
    <t>84.6104</t>
  </si>
  <si>
    <t>1615.98</t>
  </si>
  <si>
    <t>4.60358e-05</t>
  </si>
  <si>
    <t>0.248507</t>
  </si>
  <si>
    <t>2344103000</t>
  </si>
  <si>
    <t>GJ 4196 f</t>
  </si>
  <si>
    <t>0.415236</t>
  </si>
  <si>
    <t>0.48678</t>
  </si>
  <si>
    <t>0.0478953</t>
  </si>
  <si>
    <t>0.202128</t>
  </si>
  <si>
    <t>0.785609</t>
  </si>
  <si>
    <t>113.132</t>
  </si>
  <si>
    <t>111.023</t>
  </si>
  <si>
    <t>571.076</t>
  </si>
  <si>
    <t>26380.7</t>
  </si>
  <si>
    <t>30283300.0</t>
  </si>
  <si>
    <t>6492470.0</t>
  </si>
  <si>
    <t>23790800.0</t>
  </si>
  <si>
    <t>18.8062</t>
  </si>
  <si>
    <t>6.26994</t>
  </si>
  <si>
    <t>1.88278</t>
  </si>
  <si>
    <t>10.6571</t>
  </si>
  <si>
    <t>4.7443800000000005</t>
  </si>
  <si>
    <t>-4.744280000000002</t>
  </si>
  <si>
    <t>4959.51</t>
  </si>
  <si>
    <t>0.000394266</t>
  </si>
  <si>
    <t>0.08314160000000001</t>
  </si>
  <si>
    <t>2344104000</t>
  </si>
  <si>
    <t>135.88</t>
  </si>
  <si>
    <t>59191.8</t>
  </si>
  <si>
    <t>4.18578</t>
  </si>
  <si>
    <t>12.9993</t>
  </si>
  <si>
    <t>0.197477</t>
  </si>
  <si>
    <t>3.3591800000000003</t>
  </si>
  <si>
    <t>5.01237</t>
  </si>
  <si>
    <t>2344105000</t>
  </si>
  <si>
    <t>GJ 4196 e</t>
  </si>
  <si>
    <t>0.40393</t>
  </si>
  <si>
    <t>1.55599</t>
  </si>
  <si>
    <t>0.6331979999999999</t>
  </si>
  <si>
    <t>171.99400000000003</t>
  </si>
  <si>
    <t>116806.0</t>
  </si>
  <si>
    <t>314055000.0</t>
  </si>
  <si>
    <t>2.70416</t>
  </si>
  <si>
    <t>7.80755</t>
  </si>
  <si>
    <t>0.0981581</t>
  </si>
  <si>
    <t>2.68723</t>
  </si>
  <si>
    <t>3.2722</t>
  </si>
  <si>
    <t>50.7296</t>
  </si>
  <si>
    <t>-50.692</t>
  </si>
  <si>
    <t>15752.4</t>
  </si>
  <si>
    <t>0.0118293</t>
  </si>
  <si>
    <t>0.0767842</t>
  </si>
  <si>
    <t>2344106000</t>
  </si>
  <si>
    <t>GJ 4196 d</t>
  </si>
  <si>
    <t>0.62012</t>
  </si>
  <si>
    <t>0.256681</t>
  </si>
  <si>
    <t>0.010487200000000002</t>
  </si>
  <si>
    <t>0.159173</t>
  </si>
  <si>
    <t>194.419</t>
  </si>
  <si>
    <t>1263.34</t>
  </si>
  <si>
    <t>280221.0</t>
  </si>
  <si>
    <t>8420280.0</t>
  </si>
  <si>
    <t>81.7619</t>
  </si>
  <si>
    <t>1.92378</t>
  </si>
  <si>
    <t>4.05032</t>
  </si>
  <si>
    <t>0.103347</t>
  </si>
  <si>
    <t>2.1226</t>
  </si>
  <si>
    <t>1.13087</t>
  </si>
  <si>
    <t>1.13091</t>
  </si>
  <si>
    <t>3195.88</t>
  </si>
  <si>
    <t>0.00719735</t>
  </si>
  <si>
    <t>6.93163</t>
  </si>
  <si>
    <t>2344107000</t>
  </si>
  <si>
    <t>GJ 4196 c</t>
  </si>
  <si>
    <t>0.593885</t>
  </si>
  <si>
    <t>0.575789</t>
  </si>
  <si>
    <t>0.113368</t>
  </si>
  <si>
    <t>0.341953</t>
  </si>
  <si>
    <t>231.998</t>
  </si>
  <si>
    <t>241.665</t>
  </si>
  <si>
    <t>26.9216</t>
  </si>
  <si>
    <t>592225.0</t>
  </si>
  <si>
    <t>42370500.0</t>
  </si>
  <si>
    <t>1.32332</t>
  </si>
  <si>
    <t>2.31074</t>
  </si>
  <si>
    <t>0.0512547</t>
  </si>
  <si>
    <t>1.25549</t>
  </si>
  <si>
    <t>1.39114</t>
  </si>
  <si>
    <t>119.043</t>
  </si>
  <si>
    <t>119.747</t>
  </si>
  <si>
    <t>7015.73</t>
  </si>
  <si>
    <t>0.0496043</t>
  </si>
  <si>
    <t>4.41925</t>
  </si>
  <si>
    <t>2344108000</t>
  </si>
  <si>
    <t>GJ 4196 b</t>
  </si>
  <si>
    <t>0.801226</t>
  </si>
  <si>
    <t>1.23875</t>
  </si>
  <si>
    <t>1.52301</t>
  </si>
  <si>
    <t>0.992515</t>
  </si>
  <si>
    <t>0.782503</t>
  </si>
  <si>
    <t>323.29</t>
  </si>
  <si>
    <t>291.995</t>
  </si>
  <si>
    <t>485.652</t>
  </si>
  <si>
    <t>1262230.0</t>
  </si>
  <si>
    <t>196111000.0</t>
  </si>
  <si>
    <t>42653500.0</t>
  </si>
  <si>
    <t>153458000.0</t>
  </si>
  <si>
    <t>0.906438</t>
  </si>
  <si>
    <t>1.30997</t>
  </si>
  <si>
    <t>0.0315361</t>
  </si>
  <si>
    <t>0.8778530000000001</t>
  </si>
  <si>
    <t>0.935024</t>
  </si>
  <si>
    <t>14.2146</t>
  </si>
  <si>
    <t>0.332059</t>
  </si>
  <si>
    <t>4.62991</t>
  </si>
  <si>
    <t>2344109000</t>
  </si>
  <si>
    <t>358.38699999999994</t>
  </si>
  <si>
    <t>2864470.0</t>
  </si>
  <si>
    <t>0.601707</t>
  </si>
  <si>
    <t>0.708488</t>
  </si>
  <si>
    <t>0.197909</t>
  </si>
  <si>
    <t>0.482624</t>
  </si>
  <si>
    <t>0.7207899999999999</t>
  </si>
  <si>
    <t>2345101000</t>
  </si>
  <si>
    <t>Gl 829 h</t>
  </si>
  <si>
    <t>0.285529</t>
  </si>
  <si>
    <t>0.211704</t>
  </si>
  <si>
    <t>0.00270917</t>
  </si>
  <si>
    <t>0.0604476</t>
  </si>
  <si>
    <t>74.1193</t>
  </si>
  <si>
    <t>86.1852</t>
  </si>
  <si>
    <t>25.6659</t>
  </si>
  <si>
    <t>191169.0</t>
  </si>
  <si>
    <t>5727890.0</t>
  </si>
  <si>
    <t>112.247</t>
  </si>
  <si>
    <t>10.4046</t>
  </si>
  <si>
    <t>52.6721</t>
  </si>
  <si>
    <t>7.31809</t>
  </si>
  <si>
    <t>13.491</t>
  </si>
  <si>
    <t>45.9106</t>
  </si>
  <si>
    <t>105.344</t>
  </si>
  <si>
    <t>1788.6</t>
  </si>
  <si>
    <t>3.51015e-05</t>
  </si>
  <si>
    <t>0.13734000000000002</t>
  </si>
  <si>
    <t>2345000000</t>
  </si>
  <si>
    <t>2345100000</t>
  </si>
  <si>
    <t>2345102000</t>
  </si>
  <si>
    <t>Gl 829 g</t>
  </si>
  <si>
    <t>0.757784</t>
  </si>
  <si>
    <t>0.495074</t>
  </si>
  <si>
    <t>0.0919506</t>
  </si>
  <si>
    <t>0.375159</t>
  </si>
  <si>
    <t>0.00434032</t>
  </si>
  <si>
    <t>90.5102</t>
  </si>
  <si>
    <t>0.8622</t>
  </si>
  <si>
    <t>104.976</t>
  </si>
  <si>
    <t>44.5015</t>
  </si>
  <si>
    <t>420769.0</t>
  </si>
  <si>
    <t>31324000.0</t>
  </si>
  <si>
    <t>31188000.0</t>
  </si>
  <si>
    <t>135956.0</t>
  </si>
  <si>
    <t>0.0127926</t>
  </si>
  <si>
    <t>9.42005</t>
  </si>
  <si>
    <t>7.01311</t>
  </si>
  <si>
    <t>29.1481</t>
  </si>
  <si>
    <t>0.0489518</t>
  </si>
  <si>
    <t>6.669810000000001</t>
  </si>
  <si>
    <t>7.35642</t>
  </si>
  <si>
    <t>61.9207</t>
  </si>
  <si>
    <t>-61.9057</t>
  </si>
  <si>
    <t>0.000268044</t>
  </si>
  <si>
    <t>0.0308999</t>
  </si>
  <si>
    <t>2345103000</t>
  </si>
  <si>
    <t>Gl 829 f</t>
  </si>
  <si>
    <t>0.783116</t>
  </si>
  <si>
    <t>0.485272</t>
  </si>
  <si>
    <t>0.791285</t>
  </si>
  <si>
    <t>132.46200000000002</t>
  </si>
  <si>
    <t>139.085</t>
  </si>
  <si>
    <t>125.839</t>
  </si>
  <si>
    <t>128.002</t>
  </si>
  <si>
    <t>271.10400000000004</t>
  </si>
  <si>
    <t>930141.0</t>
  </si>
  <si>
    <t>78377200.0</t>
  </si>
  <si>
    <t>3.44275</t>
  </si>
  <si>
    <t>4.71692</t>
  </si>
  <si>
    <t>16.078</t>
  </si>
  <si>
    <t>0.199437</t>
  </si>
  <si>
    <t>3.77619</t>
  </si>
  <si>
    <t>5.65765</t>
  </si>
  <si>
    <t>12446.2</t>
  </si>
  <si>
    <t>0.00139354</t>
  </si>
  <si>
    <t>2345104000</t>
  </si>
  <si>
    <t>Gl 829 e</t>
  </si>
  <si>
    <t>0.466501</t>
  </si>
  <si>
    <t>1.51526</t>
  </si>
  <si>
    <t>1.62298</t>
  </si>
  <si>
    <t>0.70687</t>
  </si>
  <si>
    <t>131.42600000000002</t>
  </si>
  <si>
    <t>0.845952</t>
  </si>
  <si>
    <t>155.358</t>
  </si>
  <si>
    <t>130.593</t>
  </si>
  <si>
    <t>2018480.0</t>
  </si>
  <si>
    <t>293435000.0</t>
  </si>
  <si>
    <t>0.0354284</t>
  </si>
  <si>
    <t>2.41745</t>
  </si>
  <si>
    <t>3.2019900000000003</t>
  </si>
  <si>
    <t>8.99233</t>
  </si>
  <si>
    <t>0.763021</t>
  </si>
  <si>
    <t>0.7588050000000001</t>
  </si>
  <si>
    <t>64.5815</t>
  </si>
  <si>
    <t>-64.5286</t>
  </si>
  <si>
    <t>16363.3</t>
  </si>
  <si>
    <t>0.00861976</t>
  </si>
  <si>
    <t>0.056297300000000015</t>
  </si>
  <si>
    <t>2345105000</t>
  </si>
  <si>
    <t>Gl 829 d</t>
  </si>
  <si>
    <t>0.8730100000000001</t>
  </si>
  <si>
    <t>0.18312</t>
  </si>
  <si>
    <t>0.00536077</t>
  </si>
  <si>
    <t>187.299</t>
  </si>
  <si>
    <t>193.092</t>
  </si>
  <si>
    <t>8.6703</t>
  </si>
  <si>
    <t>4816650.0</t>
  </si>
  <si>
    <t>4285580.0</t>
  </si>
  <si>
    <t>2.07281</t>
  </si>
  <si>
    <t>4.68365</t>
  </si>
  <si>
    <t>0.0137606</t>
  </si>
  <si>
    <t>2.04429</t>
  </si>
  <si>
    <t>2.10134</t>
  </si>
  <si>
    <t>117.556</t>
  </si>
  <si>
    <t>117.893</t>
  </si>
  <si>
    <t>2705.23</t>
  </si>
  <si>
    <t>0.00383994</t>
  </si>
  <si>
    <t>7.592810000000001</t>
  </si>
  <si>
    <t>2345106000</t>
  </si>
  <si>
    <t>Gl 829 c</t>
  </si>
  <si>
    <t>0.916737</t>
  </si>
  <si>
    <t>0.62026</t>
  </si>
  <si>
    <t>0.738047</t>
  </si>
  <si>
    <t>0.117489</t>
  </si>
  <si>
    <t>202.94</t>
  </si>
  <si>
    <t>0.8679479999999999</t>
  </si>
  <si>
    <t>233.816</t>
  </si>
  <si>
    <t>93.4033</t>
  </si>
  <si>
    <t>107406000.0</t>
  </si>
  <si>
    <t>94786700.0</t>
  </si>
  <si>
    <t>12619000.0</t>
  </si>
  <si>
    <t>0.0462077</t>
  </si>
  <si>
    <t>5.75962</t>
  </si>
  <si>
    <t>1.41365</t>
  </si>
  <si>
    <t>2.63788</t>
  </si>
  <si>
    <t>0.0510979</t>
  </si>
  <si>
    <t>1.34141</t>
  </si>
  <si>
    <t>1.48588</t>
  </si>
  <si>
    <t>54.6291</t>
  </si>
  <si>
    <t>54.7584</t>
  </si>
  <si>
    <t>13005.4</t>
  </si>
  <si>
    <t>0.0606024</t>
  </si>
  <si>
    <t>2345107000</t>
  </si>
  <si>
    <t>Gl 829 b</t>
  </si>
  <si>
    <t>0.8732610000000001</t>
  </si>
  <si>
    <t>0.5146149999999999</t>
  </si>
  <si>
    <t>0.449393</t>
  </si>
  <si>
    <t>275.491</t>
  </si>
  <si>
    <t>286.969</t>
  </si>
  <si>
    <t>100.144</t>
  </si>
  <si>
    <t>23497900.0</t>
  </si>
  <si>
    <t>33845600.0</t>
  </si>
  <si>
    <t>20.6812</t>
  </si>
  <si>
    <t>0.938466</t>
  </si>
  <si>
    <t>1.4268299999999998</t>
  </si>
  <si>
    <t>0.0488472</t>
  </si>
  <si>
    <t>0.892624</t>
  </si>
  <si>
    <t>0.984307</t>
  </si>
  <si>
    <t>28.6021</t>
  </si>
  <si>
    <t>28.6676</t>
  </si>
  <si>
    <t>7603.49</t>
  </si>
  <si>
    <t>0.116278</t>
  </si>
  <si>
    <t>2345108000</t>
  </si>
  <si>
    <t>348.661</t>
  </si>
  <si>
    <t>51203500.0</t>
  </si>
  <si>
    <t>0.635745</t>
  </si>
  <si>
    <t>0.795553</t>
  </si>
  <si>
    <t>0.296793</t>
  </si>
  <si>
    <t>0.44706</t>
  </si>
  <si>
    <t>0.8244299999999999</t>
  </si>
  <si>
    <t>1.59111</t>
  </si>
  <si>
    <t>2347101000</t>
  </si>
  <si>
    <t>Gl 830 k</t>
  </si>
  <si>
    <t>0.412178</t>
  </si>
  <si>
    <t>2.87206</t>
  </si>
  <si>
    <t>9.7648</t>
  </si>
  <si>
    <t>1.1838</t>
  </si>
  <si>
    <t>44.5258</t>
  </si>
  <si>
    <t>315.391</t>
  </si>
  <si>
    <t>1252200.0</t>
  </si>
  <si>
    <t>38.9821</t>
  </si>
  <si>
    <t>206.38</t>
  </si>
  <si>
    <t>0.0020651</t>
  </si>
  <si>
    <t>38.9016</t>
  </si>
  <si>
    <t>39.0626</t>
  </si>
  <si>
    <t>50.6857</t>
  </si>
  <si>
    <t>-50.6842</t>
  </si>
  <si>
    <t>29153.7</t>
  </si>
  <si>
    <t>3.10174e-05</t>
  </si>
  <si>
    <t>3.04939e-05</t>
  </si>
  <si>
    <t>2347000000</t>
  </si>
  <si>
    <t>2347100000</t>
  </si>
  <si>
    <t>2347102000</t>
  </si>
  <si>
    <t>Gl 830 j</t>
  </si>
  <si>
    <t>0.204777</t>
  </si>
  <si>
    <t>5.83953</t>
  </si>
  <si>
    <t>40.777</t>
  </si>
  <si>
    <t>1.1958</t>
  </si>
  <si>
    <t>55.2102</t>
  </si>
  <si>
    <t>233.436</t>
  </si>
  <si>
    <t>2960070.0</t>
  </si>
  <si>
    <t>0.131774</t>
  </si>
  <si>
    <t>25.3543</t>
  </si>
  <si>
    <t>108.251</t>
  </si>
  <si>
    <t>0.0499554</t>
  </si>
  <si>
    <t>24.0877</t>
  </si>
  <si>
    <t>26.6209</t>
  </si>
  <si>
    <t>139.236</t>
  </si>
  <si>
    <t>-139.215</t>
  </si>
  <si>
    <t>41780.9</t>
  </si>
  <si>
    <t>0.000229209</t>
  </si>
  <si>
    <t>5.39621e-05</t>
  </si>
  <si>
    <t>2347103000</t>
  </si>
  <si>
    <t>Gl 830 i</t>
  </si>
  <si>
    <t>0.438959</t>
  </si>
  <si>
    <t>2.91664</t>
  </si>
  <si>
    <t>1.28028</t>
  </si>
  <si>
    <t>67.8442</t>
  </si>
  <si>
    <t>641.447</t>
  </si>
  <si>
    <t>6749580.0</t>
  </si>
  <si>
    <t>0.302812</t>
  </si>
  <si>
    <t>58.3399</t>
  </si>
  <si>
    <t>0.69735</t>
  </si>
  <si>
    <t>5.08166</t>
  </si>
  <si>
    <t>28.4994</t>
  </si>
  <si>
    <t>25.3083</t>
  </si>
  <si>
    <t>-25.307</t>
  </si>
  <si>
    <t>30552.9</t>
  </si>
  <si>
    <t>0.000394183</t>
  </si>
  <si>
    <t>0.000347455</t>
  </si>
  <si>
    <t>2347104000</t>
  </si>
  <si>
    <t>Gl 830 h</t>
  </si>
  <si>
    <t>0.191985</t>
  </si>
  <si>
    <t>9.22252</t>
  </si>
  <si>
    <t>150.597</t>
  </si>
  <si>
    <t>1.7705799999999998</t>
  </si>
  <si>
    <t>694.6260000000002</t>
  </si>
  <si>
    <t>35836200.0</t>
  </si>
  <si>
    <t>0.105113</t>
  </si>
  <si>
    <t>7.28689</t>
  </si>
  <si>
    <t>16.677</t>
  </si>
  <si>
    <t>0.102292</t>
  </si>
  <si>
    <t>6.5415</t>
  </si>
  <si>
    <t>8.03227</t>
  </si>
  <si>
    <t>73.8992</t>
  </si>
  <si>
    <t>73.9365</t>
  </si>
  <si>
    <t>63891.3</t>
  </si>
  <si>
    <t>0.0152487</t>
  </si>
  <si>
    <t>0.000972051</t>
  </si>
  <si>
    <t>2347105000</t>
  </si>
  <si>
    <t>Gl 830 g</t>
  </si>
  <si>
    <t>0.579437</t>
  </si>
  <si>
    <t>9.92607</t>
  </si>
  <si>
    <t>566.681</t>
  </si>
  <si>
    <t>5.751530000000002</t>
  </si>
  <si>
    <t>153.256</t>
  </si>
  <si>
    <t>552.322</t>
  </si>
  <si>
    <t>175751000.0</t>
  </si>
  <si>
    <t>0.0447409</t>
  </si>
  <si>
    <t>3.2904400000000003</t>
  </si>
  <si>
    <t>5.05814</t>
  </si>
  <si>
    <t>0.978271</t>
  </si>
  <si>
    <t>5.6026099999999985</t>
  </si>
  <si>
    <t>100.029</t>
  </si>
  <si>
    <t>100.255</t>
  </si>
  <si>
    <t>119465.0</t>
  </si>
  <si>
    <t>0.178248</t>
  </si>
  <si>
    <t>0.00301965</t>
  </si>
  <si>
    <t>2347106000</t>
  </si>
  <si>
    <t>Gl 830 f</t>
  </si>
  <si>
    <t>0.173236</t>
  </si>
  <si>
    <t>8.44847</t>
  </si>
  <si>
    <t>104.465</t>
  </si>
  <si>
    <t>182.607</t>
  </si>
  <si>
    <t>2510.2</t>
  </si>
  <si>
    <t>354237000.0</t>
  </si>
  <si>
    <t>0.246134</t>
  </si>
  <si>
    <t>2.31769</t>
  </si>
  <si>
    <t>2.9916400000000003</t>
  </si>
  <si>
    <t>0.295674</t>
  </si>
  <si>
    <t>1.63241</t>
  </si>
  <si>
    <t>3.00298</t>
  </si>
  <si>
    <t>18.7331</t>
  </si>
  <si>
    <t>18.7465</t>
  </si>
  <si>
    <t>55597.6</t>
  </si>
  <si>
    <t>0.43413</t>
  </si>
  <si>
    <t>0.0398949</t>
  </si>
  <si>
    <t>2347107000</t>
  </si>
  <si>
    <t>Gl 830 e</t>
  </si>
  <si>
    <t>8.03453</t>
  </si>
  <si>
    <t>105.521</t>
  </si>
  <si>
    <t>222.462</t>
  </si>
  <si>
    <t>475.925</t>
  </si>
  <si>
    <t>780285000.0</t>
  </si>
  <si>
    <t>0.28231</t>
  </si>
  <si>
    <t>1.56162</t>
  </si>
  <si>
    <t>1.65458</t>
  </si>
  <si>
    <t>1.39798</t>
  </si>
  <si>
    <t>93.9643</t>
  </si>
  <si>
    <t>3.3091699999999995</t>
  </si>
  <si>
    <t>57299.1</t>
  </si>
  <si>
    <t>1.34971</t>
  </si>
  <si>
    <t>0.122793</t>
  </si>
  <si>
    <t>2347108000</t>
  </si>
  <si>
    <t>Gl 830 d</t>
  </si>
  <si>
    <t>0.410604</t>
  </si>
  <si>
    <t>5.25813</t>
  </si>
  <si>
    <t>59.692</t>
  </si>
  <si>
    <t>2.15901</t>
  </si>
  <si>
    <t>269.36400000000003</t>
  </si>
  <si>
    <t>590.529</t>
  </si>
  <si>
    <t>1677200000.0</t>
  </si>
  <si>
    <t>1.06515</t>
  </si>
  <si>
    <t>0.00250413</t>
  </si>
  <si>
    <t>1.06248</t>
  </si>
  <si>
    <t>1.06782</t>
  </si>
  <si>
    <t>49.8624</t>
  </si>
  <si>
    <t>53272.3</t>
  </si>
  <si>
    <t>0.447676</t>
  </si>
  <si>
    <t>2347109000</t>
  </si>
  <si>
    <t>Gl 830 c</t>
  </si>
  <si>
    <t>0.774207</t>
  </si>
  <si>
    <t>777.79</t>
  </si>
  <si>
    <t>2.37518</t>
  </si>
  <si>
    <t>327.466</t>
  </si>
  <si>
    <t>461.574</t>
  </si>
  <si>
    <t>3663460000.0</t>
  </si>
  <si>
    <t>166660000.0</t>
  </si>
  <si>
    <t>5.40585</t>
  </si>
  <si>
    <t>0.720704</t>
  </si>
  <si>
    <t>0.518811</t>
  </si>
  <si>
    <t>0.397318</t>
  </si>
  <si>
    <t>0.434355</t>
  </si>
  <si>
    <t>1.00705</t>
  </si>
  <si>
    <t>13.7704</t>
  </si>
  <si>
    <t>15886.7</t>
  </si>
  <si>
    <t>16.2502</t>
  </si>
  <si>
    <t>2347110000</t>
  </si>
  <si>
    <t>Gl 830 b</t>
  </si>
  <si>
    <t>1.6570599999999998</t>
  </si>
  <si>
    <t>11.6878</t>
  </si>
  <si>
    <t>2645.71</t>
  </si>
  <si>
    <t>19.3675</t>
  </si>
  <si>
    <t>402.83</t>
  </si>
  <si>
    <t>3486.84</t>
  </si>
  <si>
    <t>8389070000.0</t>
  </si>
  <si>
    <t>0.0296595</t>
  </si>
  <si>
    <t>0.476262</t>
  </si>
  <si>
    <t>0.277912</t>
  </si>
  <si>
    <t>0.0953927</t>
  </si>
  <si>
    <t>0.857131</t>
  </si>
  <si>
    <t>18.6571</t>
  </si>
  <si>
    <t>237882.0</t>
  </si>
  <si>
    <t>69.2159</t>
  </si>
  <si>
    <t>0.251151</t>
  </si>
  <si>
    <t>2348101000</t>
  </si>
  <si>
    <t>GJ 4199 l</t>
  </si>
  <si>
    <t>0.34770100000000004</t>
  </si>
  <si>
    <t>0.00636023</t>
  </si>
  <si>
    <t>0.091614</t>
  </si>
  <si>
    <t>39.9366</t>
  </si>
  <si>
    <t>46.4379</t>
  </si>
  <si>
    <t>8.74985</t>
  </si>
  <si>
    <t>745202.0</t>
  </si>
  <si>
    <t>8872550.0</t>
  </si>
  <si>
    <t>32.063</t>
  </si>
  <si>
    <t>35.838</t>
  </si>
  <si>
    <t>0.696062</t>
  </si>
  <si>
    <t>10.8925</t>
  </si>
  <si>
    <t>60.7835</t>
  </si>
  <si>
    <t>397.587</t>
  </si>
  <si>
    <t>2456.5</t>
  </si>
  <si>
    <t>3.06697e-06</t>
  </si>
  <si>
    <t>0.00279682</t>
  </si>
  <si>
    <t>2348000000</t>
  </si>
  <si>
    <t>2348100000</t>
  </si>
  <si>
    <t>2348102000</t>
  </si>
  <si>
    <t>GJ 4199 k</t>
  </si>
  <si>
    <t>0.8245469999999999</t>
  </si>
  <si>
    <t>0.739577</t>
  </si>
  <si>
    <t>0.33355300000000004</t>
  </si>
  <si>
    <t>0.609816</t>
  </si>
  <si>
    <t>49.133</t>
  </si>
  <si>
    <t>58.9596</t>
  </si>
  <si>
    <t>4.9133</t>
  </si>
  <si>
    <t>0.864614</t>
  </si>
  <si>
    <t>56.8265</t>
  </si>
  <si>
    <t>37.9452</t>
  </si>
  <si>
    <t>1671040.0</t>
  </si>
  <si>
    <t>69904300.0</t>
  </si>
  <si>
    <t>0.0268265</t>
  </si>
  <si>
    <t>0.00261439</t>
  </si>
  <si>
    <t>2.09999</t>
  </si>
  <si>
    <t>23.9325</t>
  </si>
  <si>
    <t>108.485</t>
  </si>
  <si>
    <t>0.496954</t>
  </si>
  <si>
    <t>12.0391</t>
  </si>
  <si>
    <t>35.8258</t>
  </si>
  <si>
    <t>108.497</t>
  </si>
  <si>
    <t>10618.2</t>
  </si>
  <si>
    <t>2.89071e-05</t>
  </si>
  <si>
    <t>2826.25</t>
  </si>
  <si>
    <t>2348103000</t>
  </si>
  <si>
    <t>GJ 4199 j</t>
  </si>
  <si>
    <t>0.565934</t>
  </si>
  <si>
    <t>0.722902</t>
  </si>
  <si>
    <t>47.0927</t>
  </si>
  <si>
    <t>70.2876</t>
  </si>
  <si>
    <t>53.9591</t>
  </si>
  <si>
    <t>3911080.0</t>
  </si>
  <si>
    <t>66787600.0</t>
  </si>
  <si>
    <t>15.6434</t>
  </si>
  <si>
    <t>57.3304</t>
  </si>
  <si>
    <t>0.697394</t>
  </si>
  <si>
    <t>4.73379</t>
  </si>
  <si>
    <t>26.5531</t>
  </si>
  <si>
    <t>74.5686</t>
  </si>
  <si>
    <t>-74.5576</t>
  </si>
  <si>
    <t>0.000101174</t>
  </si>
  <si>
    <t>0.00274467</t>
  </si>
  <si>
    <t>2348104000</t>
  </si>
  <si>
    <t>GJ 4199 i</t>
  </si>
  <si>
    <t>0.6428590000000001</t>
  </si>
  <si>
    <t>0.321243</t>
  </si>
  <si>
    <t>0.021311700000000003</t>
  </si>
  <si>
    <t>0.206514</t>
  </si>
  <si>
    <t>81.3579</t>
  </si>
  <si>
    <t>97.6295</t>
  </si>
  <si>
    <t>8.13579</t>
  </si>
  <si>
    <t>0.930725</t>
  </si>
  <si>
    <t>87.4135</t>
  </si>
  <si>
    <t>59.9916</t>
  </si>
  <si>
    <t>9356160.0</t>
  </si>
  <si>
    <t>13188800.0</t>
  </si>
  <si>
    <t>3392720.0</t>
  </si>
  <si>
    <t>9796090.0</t>
  </si>
  <si>
    <t>0.00779306</t>
  </si>
  <si>
    <t>0.00311482</t>
  </si>
  <si>
    <t>21.9606</t>
  </si>
  <si>
    <t>10.1142</t>
  </si>
  <si>
    <t>29.8047</t>
  </si>
  <si>
    <t>0.498431</t>
  </si>
  <si>
    <t>5.07297</t>
  </si>
  <si>
    <t>15.1555</t>
  </si>
  <si>
    <t>29.8081</t>
  </si>
  <si>
    <t>4072.4</t>
  </si>
  <si>
    <t>0.00016635</t>
  </si>
  <si>
    <t>1177450.0</t>
  </si>
  <si>
    <t>2348105000</t>
  </si>
  <si>
    <t>GJ 4199 h</t>
  </si>
  <si>
    <t>0.993098</t>
  </si>
  <si>
    <t>0.345359</t>
  </si>
  <si>
    <t>0.0409076</t>
  </si>
  <si>
    <t>0.342975</t>
  </si>
  <si>
    <t>0.0170357</t>
  </si>
  <si>
    <t>110.813</t>
  </si>
  <si>
    <t>107.811</t>
  </si>
  <si>
    <t>38.4013</t>
  </si>
  <si>
    <t>21649200.0</t>
  </si>
  <si>
    <t>15243300.0</t>
  </si>
  <si>
    <t>14983600.0</t>
  </si>
  <si>
    <t>259680.0</t>
  </si>
  <si>
    <t>0.975798</t>
  </si>
  <si>
    <t>15.1698</t>
  </si>
  <si>
    <t>6.64905</t>
  </si>
  <si>
    <t>15.8864</t>
  </si>
  <si>
    <t>0.0522823</t>
  </si>
  <si>
    <t>6.3014199999999985</t>
  </si>
  <si>
    <t>6.9966800000000005</t>
  </si>
  <si>
    <t>50.0572</t>
  </si>
  <si>
    <t>50.0752</t>
  </si>
  <si>
    <t>5441.59</t>
  </si>
  <si>
    <t>0.0006294730000000001</t>
  </si>
  <si>
    <t>0.0892485</t>
  </si>
  <si>
    <t>2348106000</t>
  </si>
  <si>
    <t>GJ 4199 g</t>
  </si>
  <si>
    <t>0.4241720000000001</t>
  </si>
  <si>
    <t>0.424978</t>
  </si>
  <si>
    <t>0.0325567</t>
  </si>
  <si>
    <t>0.180264</t>
  </si>
  <si>
    <t>0.28137</t>
  </si>
  <si>
    <t>136.349</t>
  </si>
  <si>
    <t>133.69299999999998</t>
  </si>
  <si>
    <t>20.9857</t>
  </si>
  <si>
    <t>51194500.0</t>
  </si>
  <si>
    <t>23081800.0</t>
  </si>
  <si>
    <t>16587300.0</t>
  </si>
  <si>
    <t>6494520.0</t>
  </si>
  <si>
    <t>0.966254</t>
  </si>
  <si>
    <t>29.086</t>
  </si>
  <si>
    <t>4.3238400000000015</t>
  </si>
  <si>
    <t>8.330869999999999</t>
  </si>
  <si>
    <t>0.799393</t>
  </si>
  <si>
    <t>0.867392</t>
  </si>
  <si>
    <t>7.78028</t>
  </si>
  <si>
    <t>112.716</t>
  </si>
  <si>
    <t>-112.542</t>
  </si>
  <si>
    <t>4376.19</t>
  </si>
  <si>
    <t>0.00281671</t>
  </si>
  <si>
    <t>0.5018</t>
  </si>
  <si>
    <t>2348107000</t>
  </si>
  <si>
    <t>GJ 4199 f</t>
  </si>
  <si>
    <t>0.374111</t>
  </si>
  <si>
    <t>0.0418284</t>
  </si>
  <si>
    <t>0.298862</t>
  </si>
  <si>
    <t>157.118</t>
  </si>
  <si>
    <t>163.665</t>
  </si>
  <si>
    <t>21.7008</t>
  </si>
  <si>
    <t>114976000.0</t>
  </si>
  <si>
    <t>17887000.0</t>
  </si>
  <si>
    <t>24.3968</t>
  </si>
  <si>
    <t>2.88521</t>
  </si>
  <si>
    <t>4.54101</t>
  </si>
  <si>
    <t>0.199978</t>
  </si>
  <si>
    <t>2.30823</t>
  </si>
  <si>
    <t>3.46219</t>
  </si>
  <si>
    <t>95.9546</t>
  </si>
  <si>
    <t>9.08202</t>
  </si>
  <si>
    <t>5286.82</t>
  </si>
  <si>
    <t>0.00834551</t>
  </si>
  <si>
    <t>1.1572</t>
  </si>
  <si>
    <t>2348108000</t>
  </si>
  <si>
    <t>GJ 4199 e</t>
  </si>
  <si>
    <t>1.06157</t>
  </si>
  <si>
    <t>1.30752</t>
  </si>
  <si>
    <t>0.0319307</t>
  </si>
  <si>
    <t>204.522</t>
  </si>
  <si>
    <t>197.204</t>
  </si>
  <si>
    <t>144024000.0</t>
  </si>
  <si>
    <t>139425000.0</t>
  </si>
  <si>
    <t>4598790.0</t>
  </si>
  <si>
    <t>2.6684900000000003</t>
  </si>
  <si>
    <t>1.98728</t>
  </si>
  <si>
    <t>2.59582</t>
  </si>
  <si>
    <t>0.795331</t>
  </si>
  <si>
    <t>0.406735</t>
  </si>
  <si>
    <t>3.5678300000000003</t>
  </si>
  <si>
    <t>55.0727</t>
  </si>
  <si>
    <t>5.19165</t>
  </si>
  <si>
    <t>17547.2</t>
  </si>
  <si>
    <t>0.07246939999999999</t>
  </si>
  <si>
    <t>0.321467</t>
  </si>
  <si>
    <t>2348109000</t>
  </si>
  <si>
    <t>GJ 4199 d</t>
  </si>
  <si>
    <t>0.24375</t>
  </si>
  <si>
    <t>0.0150658</t>
  </si>
  <si>
    <t>0.253572</t>
  </si>
  <si>
    <t>236.718</t>
  </si>
  <si>
    <t>23.6718</t>
  </si>
  <si>
    <t>244.04</t>
  </si>
  <si>
    <t>990.481</t>
  </si>
  <si>
    <t>568360000.0</t>
  </si>
  <si>
    <t>7593260.0</t>
  </si>
  <si>
    <t>65.8054</t>
  </si>
  <si>
    <t>1.29768</t>
  </si>
  <si>
    <t>1.36975</t>
  </si>
  <si>
    <t>0.000225455</t>
  </si>
  <si>
    <t>1.29739</t>
  </si>
  <si>
    <t>1.29798</t>
  </si>
  <si>
    <t>3930.81</t>
  </si>
  <si>
    <t>0.0597617</t>
  </si>
  <si>
    <t>428493.0</t>
  </si>
  <si>
    <t>2348110000</t>
  </si>
  <si>
    <t>GJ 4199 c</t>
  </si>
  <si>
    <t>0.576192</t>
  </si>
  <si>
    <t>0.245369</t>
  </si>
  <si>
    <t>0.00851188</t>
  </si>
  <si>
    <t>293.686</t>
  </si>
  <si>
    <t>1737.76</t>
  </si>
  <si>
    <t>1192110000.0</t>
  </si>
  <si>
    <t>7694430.0</t>
  </si>
  <si>
    <t>141.1</t>
  </si>
  <si>
    <t>0.8960319999999999</t>
  </si>
  <si>
    <t>0.7859079999999999</t>
  </si>
  <si>
    <t>0.204483</t>
  </si>
  <si>
    <t>0.712809</t>
  </si>
  <si>
    <t>1.07926</t>
  </si>
  <si>
    <t>-0.7858189999999999</t>
  </si>
  <si>
    <t>2944.84</t>
  </si>
  <si>
    <t>0.18274</t>
  </si>
  <si>
    <t>124.519</t>
  </si>
  <si>
    <t>2348111000</t>
  </si>
  <si>
    <t>GJ 4199 b</t>
  </si>
  <si>
    <t>0.818675</t>
  </si>
  <si>
    <t>1.25247</t>
  </si>
  <si>
    <t>1.60847</t>
  </si>
  <si>
    <t>0.298969</t>
  </si>
  <si>
    <t>813.9689999999998</t>
  </si>
  <si>
    <t>2.30858</t>
  </si>
  <si>
    <t>352.584</t>
  </si>
  <si>
    <t>15348.9</t>
  </si>
  <si>
    <t>2476480000.0</t>
  </si>
  <si>
    <t>200480000.0</t>
  </si>
  <si>
    <t>140543000.0</t>
  </si>
  <si>
    <t>59937500.0</t>
  </si>
  <si>
    <t>0.999077</t>
  </si>
  <si>
    <t>0.621675</t>
  </si>
  <si>
    <t>0.454183</t>
  </si>
  <si>
    <t>0.098562</t>
  </si>
  <si>
    <t>0.5604020000000001</t>
  </si>
  <si>
    <t>0.682949</t>
  </si>
  <si>
    <t>-0.4541310000000001</t>
  </si>
  <si>
    <t>17917.7</t>
  </si>
  <si>
    <t>2.79294</t>
  </si>
  <si>
    <t>94.3975</t>
  </si>
  <si>
    <t>855.0</t>
  </si>
  <si>
    <t>2349201000</t>
  </si>
  <si>
    <t>Gl 831B g</t>
  </si>
  <si>
    <t>0.712804</t>
  </si>
  <si>
    <t>0.29128000000000004</t>
  </si>
  <si>
    <t>0.017615799999999997</t>
  </si>
  <si>
    <t>83.4762</t>
  </si>
  <si>
    <t>100.172</t>
  </si>
  <si>
    <t>8.34762</t>
  </si>
  <si>
    <t>0.930946</t>
  </si>
  <si>
    <t>89.6682</t>
  </si>
  <si>
    <t>30.4075</t>
  </si>
  <si>
    <t>53509.7</t>
  </si>
  <si>
    <t>10843200.0</t>
  </si>
  <si>
    <t>2651820.0</t>
  </si>
  <si>
    <t>8191410.0</t>
  </si>
  <si>
    <t>0.010176</t>
  </si>
  <si>
    <t>0.00839845</t>
  </si>
  <si>
    <t>24.7113</t>
  </si>
  <si>
    <t>9.61198</t>
  </si>
  <si>
    <t>53.3177</t>
  </si>
  <si>
    <t>0.202981</t>
  </si>
  <si>
    <t>7.66093</t>
  </si>
  <si>
    <t>11.563</t>
  </si>
  <si>
    <t>53.3238</t>
  </si>
  <si>
    <t>3888.25</t>
  </si>
  <si>
    <t>4.71331e-05</t>
  </si>
  <si>
    <t>93044.3</t>
  </si>
  <si>
    <t>2349000000</t>
  </si>
  <si>
    <t>2349200000</t>
  </si>
  <si>
    <t>2349202000</t>
  </si>
  <si>
    <t>Gl 831B f</t>
  </si>
  <si>
    <t>0.515338</t>
  </si>
  <si>
    <t>0.14001</t>
  </si>
  <si>
    <t>0.5272</t>
  </si>
  <si>
    <t>112.878</t>
  </si>
  <si>
    <t>0.862582</t>
  </si>
  <si>
    <t>167.21400000000003</t>
  </si>
  <si>
    <t>242725.0</t>
  </si>
  <si>
    <t>33940700.0</t>
  </si>
  <si>
    <t>0.0150113</t>
  </si>
  <si>
    <t>8.02769</t>
  </si>
  <si>
    <t>4.51307</t>
  </si>
  <si>
    <t>17.1538</t>
  </si>
  <si>
    <t>17.1557</t>
  </si>
  <si>
    <t>8241.23</t>
  </si>
  <si>
    <t>0.000805618</t>
  </si>
  <si>
    <t>8601.62</t>
  </si>
  <si>
    <t>2349203000</t>
  </si>
  <si>
    <t>Gl 831B e</t>
  </si>
  <si>
    <t>0.255255</t>
  </si>
  <si>
    <t>1.38539</t>
  </si>
  <si>
    <t>0.678715</t>
  </si>
  <si>
    <t>0.353627</t>
  </si>
  <si>
    <t>0.234108</t>
  </si>
  <si>
    <t>137.197</t>
  </si>
  <si>
    <t>0.845326</t>
  </si>
  <si>
    <t>162.30100000000004</t>
  </si>
  <si>
    <t>159.17600000000004</t>
  </si>
  <si>
    <t>574336.0</t>
  </si>
  <si>
    <t>245290000.0</t>
  </si>
  <si>
    <t>187865000.0</t>
  </si>
  <si>
    <t>57424400.0</t>
  </si>
  <si>
    <t>0.0317017</t>
  </si>
  <si>
    <t>5.52146</t>
  </si>
  <si>
    <t>8.99125</t>
  </si>
  <si>
    <t>0.50255</t>
  </si>
  <si>
    <t>1.45947</t>
  </si>
  <si>
    <t>4.40834</t>
  </si>
  <si>
    <t>48.4434</t>
  </si>
  <si>
    <t>11066.7</t>
  </si>
  <si>
    <t>0.0078829</t>
  </si>
  <si>
    <t>7.1528</t>
  </si>
  <si>
    <t>1111.0</t>
  </si>
  <si>
    <t>2349204000</t>
  </si>
  <si>
    <t>Gl 831B d</t>
  </si>
  <si>
    <t>0.262901</t>
  </si>
  <si>
    <t>1.7587099999999998</t>
  </si>
  <si>
    <t>1.43014</t>
  </si>
  <si>
    <t>0.462367</t>
  </si>
  <si>
    <t>0.234769</t>
  </si>
  <si>
    <t>203.261</t>
  </si>
  <si>
    <t>1.0142799999999998</t>
  </si>
  <si>
    <t>83.2227</t>
  </si>
  <si>
    <t>1334960.0</t>
  </si>
  <si>
    <t>395301000.0</t>
  </si>
  <si>
    <t>302496000.0</t>
  </si>
  <si>
    <t>92804500.0</t>
  </si>
  <si>
    <t>4.10737</t>
  </si>
  <si>
    <t>1.9244</t>
  </si>
  <si>
    <t>4.7763</t>
  </si>
  <si>
    <t>0.0523587</t>
  </si>
  <si>
    <t>1.82364</t>
  </si>
  <si>
    <t>2.02516</t>
  </si>
  <si>
    <t>117.624</t>
  </si>
  <si>
    <t>14257.7</t>
  </si>
  <si>
    <t>0.035462</t>
  </si>
  <si>
    <t>0.391845</t>
  </si>
  <si>
    <t>3954221.0</t>
  </si>
  <si>
    <t>12888788.0</t>
  </si>
  <si>
    <t>2349205000</t>
  </si>
  <si>
    <t>Gl 831B c</t>
  </si>
  <si>
    <t>0.764943</t>
  </si>
  <si>
    <t>0.547584</t>
  </si>
  <si>
    <t>0.125597</t>
  </si>
  <si>
    <t>0.41887</t>
  </si>
  <si>
    <t>265.523</t>
  </si>
  <si>
    <t>241.741</t>
  </si>
  <si>
    <t>226.064</t>
  </si>
  <si>
    <t>2826700.0</t>
  </si>
  <si>
    <t>38321200.0</t>
  </si>
  <si>
    <t>16675000.0</t>
  </si>
  <si>
    <t>21646200.0</t>
  </si>
  <si>
    <t>0.976172</t>
  </si>
  <si>
    <t>17.5658</t>
  </si>
  <si>
    <t>1.32248</t>
  </si>
  <si>
    <t>2.7210400000000003</t>
  </si>
  <si>
    <t>0.0485431</t>
  </si>
  <si>
    <t>1.2582799999999998</t>
  </si>
  <si>
    <t>13.4822</t>
  </si>
  <si>
    <t>13.4898</t>
  </si>
  <si>
    <t>7572.23</t>
  </si>
  <si>
    <t>0.0340203</t>
  </si>
  <si>
    <t>2.76285</t>
  </si>
  <si>
    <t>2349206000</t>
  </si>
  <si>
    <t>292.781</t>
  </si>
  <si>
    <t>6082040.0</t>
  </si>
  <si>
    <t>0.901581</t>
  </si>
  <si>
    <t>1.53165</t>
  </si>
  <si>
    <t>0.798702</t>
  </si>
  <si>
    <t>0.181486</t>
  </si>
  <si>
    <t>1.62168</t>
  </si>
  <si>
    <t>2349207000</t>
  </si>
  <si>
    <t>Gl 831B b</t>
  </si>
  <si>
    <t>0.7395229999999999</t>
  </si>
  <si>
    <t>0.623491</t>
  </si>
  <si>
    <t>0.179243</t>
  </si>
  <si>
    <t>0.461086</t>
  </si>
  <si>
    <t>338.682</t>
  </si>
  <si>
    <t>352.7940000000001</t>
  </si>
  <si>
    <t>51.3392</t>
  </si>
  <si>
    <t>12822300.0</t>
  </si>
  <si>
    <t>49681900.0</t>
  </si>
  <si>
    <t>20.4531</t>
  </si>
  <si>
    <t>0.6209359999999999</t>
  </si>
  <si>
    <t>0.8754299999999999</t>
  </si>
  <si>
    <t>0.371898</t>
  </si>
  <si>
    <t>0.869974</t>
  </si>
  <si>
    <t>67.5962</t>
  </si>
  <si>
    <t>1.75086</t>
  </si>
  <si>
    <t>8477.44</t>
  </si>
  <si>
    <t>0.374235</t>
  </si>
  <si>
    <t>21.2962</t>
  </si>
  <si>
    <t>2350101000</t>
  </si>
  <si>
    <t>HIP 106286 l</t>
  </si>
  <si>
    <t>0.236539</t>
  </si>
  <si>
    <t>0.007942399999999999</t>
  </si>
  <si>
    <t>0.141953</t>
  </si>
  <si>
    <t>26.0557</t>
  </si>
  <si>
    <t>38.8892</t>
  </si>
  <si>
    <t>321.217</t>
  </si>
  <si>
    <t>758071.0</t>
  </si>
  <si>
    <t>7150620.0</t>
  </si>
  <si>
    <t>19.3032</t>
  </si>
  <si>
    <t>51.1014</t>
  </si>
  <si>
    <t>315.405</t>
  </si>
  <si>
    <t>0.600499</t>
  </si>
  <si>
    <t>20.415</t>
  </si>
  <si>
    <t>81.7877</t>
  </si>
  <si>
    <t>4.0987</t>
  </si>
  <si>
    <t>630.809</t>
  </si>
  <si>
    <t>2897.23</t>
  </si>
  <si>
    <t>1.09377e-06</t>
  </si>
  <si>
    <t>0.000853817</t>
  </si>
  <si>
    <t>2350000000</t>
  </si>
  <si>
    <t>2350100000</t>
  </si>
  <si>
    <t>2350102000</t>
  </si>
  <si>
    <t>HIP 106286 k</t>
  </si>
  <si>
    <t>0.820802</t>
  </si>
  <si>
    <t>0.572767</t>
  </si>
  <si>
    <t>0.154231</t>
  </si>
  <si>
    <t>0.470128</t>
  </si>
  <si>
    <t>47.0288</t>
  </si>
  <si>
    <t>49.3803</t>
  </si>
  <si>
    <t>44.6774</t>
  </si>
  <si>
    <t>1.03057</t>
  </si>
  <si>
    <t>16.3314</t>
  </si>
  <si>
    <t>1437280.0</t>
  </si>
  <si>
    <t>41926900.0</t>
  </si>
  <si>
    <t>0.991694</t>
  </si>
  <si>
    <t>2.8245</t>
  </si>
  <si>
    <t>37.1122</t>
  </si>
  <si>
    <t>195.207</t>
  </si>
  <si>
    <t>0.401951</t>
  </si>
  <si>
    <t>22.1949</t>
  </si>
  <si>
    <t>52.0295</t>
  </si>
  <si>
    <t>195.229</t>
  </si>
  <si>
    <t>8204.57</t>
  </si>
  <si>
    <t>6.9142600000000015e-06</t>
  </si>
  <si>
    <t>69850.3</t>
  </si>
  <si>
    <t>2350103000</t>
  </si>
  <si>
    <t>HIP 106286 j</t>
  </si>
  <si>
    <t>0.336811</t>
  </si>
  <si>
    <t>0.371027</t>
  </si>
  <si>
    <t>0.017202900000000004</t>
  </si>
  <si>
    <t>0.124966</t>
  </si>
  <si>
    <t>55.0632</t>
  </si>
  <si>
    <t>740.8710000000002</t>
  </si>
  <si>
    <t>3046790.0</t>
  </si>
  <si>
    <t>17593300.0</t>
  </si>
  <si>
    <t>19.7931</t>
  </si>
  <si>
    <t>25.4898</t>
  </si>
  <si>
    <t>111.114</t>
  </si>
  <si>
    <t>0.603808</t>
  </si>
  <si>
    <t>10.0989</t>
  </si>
  <si>
    <t>40.8807</t>
  </si>
  <si>
    <t>2.78743</t>
  </si>
  <si>
    <t>2.78744</t>
  </si>
  <si>
    <t>3404.53</t>
  </si>
  <si>
    <t>1.38237e-05</t>
  </si>
  <si>
    <t>0.00498214</t>
  </si>
  <si>
    <t>2350104000</t>
  </si>
  <si>
    <t>HIP 106286 i</t>
  </si>
  <si>
    <t>0.828672</t>
  </si>
  <si>
    <t>0.6485380000000001</t>
  </si>
  <si>
    <t>0.226042</t>
  </si>
  <si>
    <t>0.537425</t>
  </si>
  <si>
    <t>0.204092</t>
  </si>
  <si>
    <t>70.5931</t>
  </si>
  <si>
    <t>74.1228</t>
  </si>
  <si>
    <t>67.0634</t>
  </si>
  <si>
    <t>68.5317</t>
  </si>
  <si>
    <t>62.6321</t>
  </si>
  <si>
    <t>7310730.0</t>
  </si>
  <si>
    <t>53753600.0</t>
  </si>
  <si>
    <t>42782900.0</t>
  </si>
  <si>
    <t>10970700.0</t>
  </si>
  <si>
    <t>0.988838</t>
  </si>
  <si>
    <t>3.27708</t>
  </si>
  <si>
    <t>16.4553</t>
  </si>
  <si>
    <t>57.6341</t>
  </si>
  <si>
    <t>57.6407</t>
  </si>
  <si>
    <t>9334.38</t>
  </si>
  <si>
    <t>8.98118e-05</t>
  </si>
  <si>
    <t>2350105000</t>
  </si>
  <si>
    <t>HIP 106286 h</t>
  </si>
  <si>
    <t>0.89384</t>
  </si>
  <si>
    <t>0.571666</t>
  </si>
  <si>
    <t>0.166989</t>
  </si>
  <si>
    <t>0.5109779999999999</t>
  </si>
  <si>
    <t>87.4913</t>
  </si>
  <si>
    <t>58.6192</t>
  </si>
  <si>
    <t>103.335</t>
  </si>
  <si>
    <t>16863600.0</t>
  </si>
  <si>
    <t>41766000.0</t>
  </si>
  <si>
    <t>0.249741</t>
  </si>
  <si>
    <t>4.81885</t>
  </si>
  <si>
    <t>10.8346</t>
  </si>
  <si>
    <t>30.7919</t>
  </si>
  <si>
    <t>0.0306548</t>
  </si>
  <si>
    <t>10.5024</t>
  </si>
  <si>
    <t>11.1667</t>
  </si>
  <si>
    <t>-30.7884</t>
  </si>
  <si>
    <t>8545.37</t>
  </si>
  <si>
    <t>0.00027734900000000003</t>
  </si>
  <si>
    <t>12144.0</t>
  </si>
  <si>
    <t>2350106000</t>
  </si>
  <si>
    <t>HIP 106286 g</t>
  </si>
  <si>
    <t>1.0780299999999998</t>
  </si>
  <si>
    <t>0.630748</t>
  </si>
  <si>
    <t>0.270519</t>
  </si>
  <si>
    <t>0.6799649999999999</t>
  </si>
  <si>
    <t>90.253</t>
  </si>
  <si>
    <t>9.0253</t>
  </si>
  <si>
    <t>0.8639040000000001</t>
  </si>
  <si>
    <t>215.79</t>
  </si>
  <si>
    <t>39480300.0</t>
  </si>
  <si>
    <t>50845100.0</t>
  </si>
  <si>
    <t>0.0226997</t>
  </si>
  <si>
    <t>0.00666812</t>
  </si>
  <si>
    <t>4.05978</t>
  </si>
  <si>
    <t>7.08105</t>
  </si>
  <si>
    <t>16.2692</t>
  </si>
  <si>
    <t>0.0524634</t>
  </si>
  <si>
    <t>6.70955</t>
  </si>
  <si>
    <t>7.452539999999999</t>
  </si>
  <si>
    <t>16.271</t>
  </si>
  <si>
    <t>10354.5</t>
  </si>
  <si>
    <t>0.00109618</t>
  </si>
  <si>
    <t>208.561</t>
  </si>
  <si>
    <t>2350107000</t>
  </si>
  <si>
    <t>HIP 106286 f</t>
  </si>
  <si>
    <t>1.04916</t>
  </si>
  <si>
    <t>0.475454</t>
  </si>
  <si>
    <t>0.11276300000000003</t>
  </si>
  <si>
    <t>0.498827</t>
  </si>
  <si>
    <t>111.06</t>
  </si>
  <si>
    <t>0.864604</t>
  </si>
  <si>
    <t>128.451</t>
  </si>
  <si>
    <t>51.5305</t>
  </si>
  <si>
    <t>90229700.0</t>
  </si>
  <si>
    <t>28890500.0</t>
  </si>
  <si>
    <t>0.0267695</t>
  </si>
  <si>
    <t>9.02668</t>
  </si>
  <si>
    <t>4.68396</t>
  </si>
  <si>
    <t>8.75262</t>
  </si>
  <si>
    <t>0.4957470000000001</t>
  </si>
  <si>
    <t>2.3619</t>
  </si>
  <si>
    <t>7.006010000000002</t>
  </si>
  <si>
    <t>51.3553</t>
  </si>
  <si>
    <t>51.3897</t>
  </si>
  <si>
    <t>7699.96</t>
  </si>
  <si>
    <t>0.0028549</t>
  </si>
  <si>
    <t>0.156969</t>
  </si>
  <si>
    <t>2350108000</t>
  </si>
  <si>
    <t>HIP 106286 e</t>
  </si>
  <si>
    <t>0.5754130000000001</t>
  </si>
  <si>
    <t>0.4789310000000001</t>
  </si>
  <si>
    <t>0.0632117</t>
  </si>
  <si>
    <t>158.382</t>
  </si>
  <si>
    <t>25.3287</t>
  </si>
  <si>
    <t>208553000.0</t>
  </si>
  <si>
    <t>29314500.0</t>
  </si>
  <si>
    <t>3.08091</t>
  </si>
  <si>
    <t>4.66915</t>
  </si>
  <si>
    <t>0.500739</t>
  </si>
  <si>
    <t>1.53818</t>
  </si>
  <si>
    <t>4.62364</t>
  </si>
  <si>
    <t>105.245</t>
  </si>
  <si>
    <t>9.3383</t>
  </si>
  <si>
    <t>5744.09</t>
  </si>
  <si>
    <t>0.0101054</t>
  </si>
  <si>
    <t>0.991171</t>
  </si>
  <si>
    <t>2350109000</t>
  </si>
  <si>
    <t>196.053</t>
  </si>
  <si>
    <t>489653000.0</t>
  </si>
  <si>
    <t>2.4617</t>
  </si>
  <si>
    <t>0.048473400000000014</t>
  </si>
  <si>
    <t>1.91322</t>
  </si>
  <si>
    <t>2.10815</t>
  </si>
  <si>
    <t>2350110000</t>
  </si>
  <si>
    <t>HIP 106286 d</t>
  </si>
  <si>
    <t>0.8247260000000001</t>
  </si>
  <si>
    <t>0.767116</t>
  </si>
  <si>
    <t>0.63266</t>
  </si>
  <si>
    <t>237.895</t>
  </si>
  <si>
    <t>228.661</t>
  </si>
  <si>
    <t>98.387</t>
  </si>
  <si>
    <t>906078000.0</t>
  </si>
  <si>
    <t>75207200.0</t>
  </si>
  <si>
    <t>7.852530000000002</t>
  </si>
  <si>
    <t>1.4781</t>
  </si>
  <si>
    <t>1.55159</t>
  </si>
  <si>
    <t>0.300398</t>
  </si>
  <si>
    <t>3.10317</t>
  </si>
  <si>
    <t>11014.7</t>
  </si>
  <si>
    <t>0.146577</t>
  </si>
  <si>
    <t>11.6923</t>
  </si>
  <si>
    <t>2350111000</t>
  </si>
  <si>
    <t>HIP 106286 c</t>
  </si>
  <si>
    <t>0.930819</t>
  </si>
  <si>
    <t>0.428166</t>
  </si>
  <si>
    <t>0.0730638</t>
  </si>
  <si>
    <t>0.398545</t>
  </si>
  <si>
    <t>266.512</t>
  </si>
  <si>
    <t>277.617</t>
  </si>
  <si>
    <t>267.396</t>
  </si>
  <si>
    <t>1968700000.0</t>
  </si>
  <si>
    <t>23429400.0</t>
  </si>
  <si>
    <t>27.1147</t>
  </si>
  <si>
    <t>0.866992</t>
  </si>
  <si>
    <t>0.795844</t>
  </si>
  <si>
    <t>0.204719</t>
  </si>
  <si>
    <t>8.912469999999997</t>
  </si>
  <si>
    <t>1.73398</t>
  </si>
  <si>
    <t>6531.36</t>
  </si>
  <si>
    <t>0.262023</t>
  </si>
  <si>
    <t>22.2346</t>
  </si>
  <si>
    <t>2350112000</t>
  </si>
  <si>
    <t>HIP 106286 b</t>
  </si>
  <si>
    <t>0.7908350000000001</t>
  </si>
  <si>
    <t>0.255729</t>
  </si>
  <si>
    <t>0.0132259</t>
  </si>
  <si>
    <t>0.202239</t>
  </si>
  <si>
    <t>334.582</t>
  </si>
  <si>
    <t>401.4980000000001</t>
  </si>
  <si>
    <t>33.4582</t>
  </si>
  <si>
    <t>344.93</t>
  </si>
  <si>
    <t>3148.91</t>
  </si>
  <si>
    <t>4691580000.0</t>
  </si>
  <si>
    <t>8357880.0</t>
  </si>
  <si>
    <t>0.649573</t>
  </si>
  <si>
    <t>0.452023</t>
  </si>
  <si>
    <t>0.452075</t>
  </si>
  <si>
    <t>3595.68</t>
  </si>
  <si>
    <t>269.888</t>
  </si>
  <si>
    <t>2351101000</t>
  </si>
  <si>
    <t>HD 204941 j</t>
  </si>
  <si>
    <t>19.2234</t>
  </si>
  <si>
    <t>2067.23</t>
  </si>
  <si>
    <t>5.5940900000000005</t>
  </si>
  <si>
    <t>35.7037</t>
  </si>
  <si>
    <t>1818.64</t>
  </si>
  <si>
    <t>207561.0</t>
  </si>
  <si>
    <t>0.00553355</t>
  </si>
  <si>
    <t>60.6265</t>
  </si>
  <si>
    <t>426.716</t>
  </si>
  <si>
    <t>0.0485592</t>
  </si>
  <si>
    <t>57.6825</t>
  </si>
  <si>
    <t>63.5705</t>
  </si>
  <si>
    <t>58.8332</t>
  </si>
  <si>
    <t>58.8342</t>
  </si>
  <si>
    <t>163960.0</t>
  </si>
  <si>
    <t>4.83174e-05</t>
  </si>
  <si>
    <t>2.10358e-07</t>
  </si>
  <si>
    <t>2351000000</t>
  </si>
  <si>
    <t>2351100000</t>
  </si>
  <si>
    <t>2351102000</t>
  </si>
  <si>
    <t>HD 204941 i</t>
  </si>
  <si>
    <t>0.311262</t>
  </si>
  <si>
    <t>6.75701</t>
  </si>
  <si>
    <t>96.0261</t>
  </si>
  <si>
    <t>2.1032</t>
  </si>
  <si>
    <t>54.4326</t>
  </si>
  <si>
    <t>208.766</t>
  </si>
  <si>
    <t>1121320.0</t>
  </si>
  <si>
    <t>0.0638371</t>
  </si>
  <si>
    <t>26.0838</t>
  </si>
  <si>
    <t>120.713</t>
  </si>
  <si>
    <t>0.296348</t>
  </si>
  <si>
    <t>18.3539</t>
  </si>
  <si>
    <t>33.8137</t>
  </si>
  <si>
    <t>180.15</t>
  </si>
  <si>
    <t>241.425</t>
  </si>
  <si>
    <t>59604.1</t>
  </si>
  <si>
    <t>0.000213257</t>
  </si>
  <si>
    <t>1.99874e-05</t>
  </si>
  <si>
    <t>2351103000</t>
  </si>
  <si>
    <t>HD 204941 h</t>
  </si>
  <si>
    <t>0.438692</t>
  </si>
  <si>
    <t>2.80826</t>
  </si>
  <si>
    <t>9.71561</t>
  </si>
  <si>
    <t>1.23196</t>
  </si>
  <si>
    <t>66.7659</t>
  </si>
  <si>
    <t>237.126</t>
  </si>
  <si>
    <t>2538110.0</t>
  </si>
  <si>
    <t>0.32164</t>
  </si>
  <si>
    <t>17.3373</t>
  </si>
  <si>
    <t>65.4204</t>
  </si>
  <si>
    <t>15.535</t>
  </si>
  <si>
    <t>19.1395</t>
  </si>
  <si>
    <t>65.9172</t>
  </si>
  <si>
    <t>130.841</t>
  </si>
  <si>
    <t>29408.7</t>
  </si>
  <si>
    <t>0.000301827</t>
  </si>
  <si>
    <t>0.000279596</t>
  </si>
  <si>
    <t>2351104000</t>
  </si>
  <si>
    <t>HD 204941 g</t>
  </si>
  <si>
    <t>6.90936</t>
  </si>
  <si>
    <t>87.2376</t>
  </si>
  <si>
    <t>1.82738</t>
  </si>
  <si>
    <t>81.3141</t>
  </si>
  <si>
    <t>340.031</t>
  </si>
  <si>
    <t>5584130.0</t>
  </si>
  <si>
    <t>0.107337</t>
  </si>
  <si>
    <t>36.2107</t>
  </si>
  <si>
    <t>0.204883</t>
  </si>
  <si>
    <t>9.29369</t>
  </si>
  <si>
    <t>113.099</t>
  </si>
  <si>
    <t>-113.059</t>
  </si>
  <si>
    <t>56181.3</t>
  </si>
  <si>
    <t>0.00242341</t>
  </si>
  <si>
    <t>0.000250015</t>
  </si>
  <si>
    <t>2351105000</t>
  </si>
  <si>
    <t>HD 204941 f</t>
  </si>
  <si>
    <t>0.416099</t>
  </si>
  <si>
    <t>5.61313</t>
  </si>
  <si>
    <t>73.5889</t>
  </si>
  <si>
    <t>2.33562</t>
  </si>
  <si>
    <t>425.827</t>
  </si>
  <si>
    <t>11869200.0</t>
  </si>
  <si>
    <t>0.124817</t>
  </si>
  <si>
    <t>8.01723</t>
  </si>
  <si>
    <t>20.5705</t>
  </si>
  <si>
    <t>73.369</t>
  </si>
  <si>
    <t>-73.3392</t>
  </si>
  <si>
    <t>57248.2</t>
  </si>
  <si>
    <t>0.006100899999999999</t>
  </si>
  <si>
    <t>0.000746146</t>
  </si>
  <si>
    <t>2351106000</t>
  </si>
  <si>
    <t>HD 204941 e</t>
  </si>
  <si>
    <t>0.341052</t>
  </si>
  <si>
    <t>19.181</t>
  </si>
  <si>
    <t>2406.77</t>
  </si>
  <si>
    <t>6.54172</t>
  </si>
  <si>
    <t>144.901</t>
  </si>
  <si>
    <t>2205.13</t>
  </si>
  <si>
    <t>56308300.0</t>
  </si>
  <si>
    <t>0.0192467</t>
  </si>
  <si>
    <t>3.68086</t>
  </si>
  <si>
    <t>6.38098</t>
  </si>
  <si>
    <t>0.047541900000000005</t>
  </si>
  <si>
    <t>3.50586</t>
  </si>
  <si>
    <t>3.85585</t>
  </si>
  <si>
    <t>48.4148</t>
  </si>
  <si>
    <t>48.4567</t>
  </si>
  <si>
    <t>177109.0</t>
  </si>
  <si>
    <t>0.21542</t>
  </si>
  <si>
    <t>0.000805553</t>
  </si>
  <si>
    <t>2351107000</t>
  </si>
  <si>
    <t>HD 204941 d</t>
  </si>
  <si>
    <t>0.8014720000000001</t>
  </si>
  <si>
    <t>0.8650209999999999</t>
  </si>
  <si>
    <t>0.518763</t>
  </si>
  <si>
    <t>0.693291</t>
  </si>
  <si>
    <t>0.114441</t>
  </si>
  <si>
    <t>308.625</t>
  </si>
  <si>
    <t>370.35</t>
  </si>
  <si>
    <t>30.8625</t>
  </si>
  <si>
    <t>400.812</t>
  </si>
  <si>
    <t>15922.4</t>
  </si>
  <si>
    <t>3296500000.0</t>
  </si>
  <si>
    <t>95629400.0</t>
  </si>
  <si>
    <t>84685400.0</t>
  </si>
  <si>
    <t>10943900.0</t>
  </si>
  <si>
    <t>11.139</t>
  </si>
  <si>
    <t>0.48107</t>
  </si>
  <si>
    <t>0.302385</t>
  </si>
  <si>
    <t>0.0983556</t>
  </si>
  <si>
    <t>0.433754</t>
  </si>
  <si>
    <t>0.528386</t>
  </si>
  <si>
    <t>0.30242</t>
  </si>
  <si>
    <t>12244.2</t>
  </si>
  <si>
    <t>4.35174</t>
  </si>
  <si>
    <t>75.4982</t>
  </si>
  <si>
    <t>2351108000</t>
  </si>
  <si>
    <t>HD 204941 c</t>
  </si>
  <si>
    <t>0.875597</t>
  </si>
  <si>
    <t>0.507101</t>
  </si>
  <si>
    <t>0.114179</t>
  </si>
  <si>
    <t>0.444016</t>
  </si>
  <si>
    <t>312.216</t>
  </si>
  <si>
    <t>374.659</t>
  </si>
  <si>
    <t>31.2216</t>
  </si>
  <si>
    <t>325.225</t>
  </si>
  <si>
    <t>4986.6</t>
  </si>
  <si>
    <t>1428980000.0</t>
  </si>
  <si>
    <t>32864400.0</t>
  </si>
  <si>
    <t>24.0736</t>
  </si>
  <si>
    <t>0.730671</t>
  </si>
  <si>
    <t>0.566018</t>
  </si>
  <si>
    <t>0.695929</t>
  </si>
  <si>
    <t>0.765412</t>
  </si>
  <si>
    <t>7502.48</t>
  </si>
  <si>
    <t>0.7281</t>
  </si>
  <si>
    <t>57.3914</t>
  </si>
  <si>
    <t>2351109000</t>
  </si>
  <si>
    <t>267.805</t>
  </si>
  <si>
    <t>656998000.0</t>
  </si>
  <si>
    <t>1.07759</t>
  </si>
  <si>
    <t>0.0978481</t>
  </si>
  <si>
    <t>0.972149</t>
  </si>
  <si>
    <t>1.18303</t>
  </si>
  <si>
    <t>2351110000</t>
  </si>
  <si>
    <t>HD 204941 b</t>
  </si>
  <si>
    <t>0.159994</t>
  </si>
  <si>
    <t>7.70206</t>
  </si>
  <si>
    <t>73.1009</t>
  </si>
  <si>
    <t>1.2322799999999998</t>
  </si>
  <si>
    <t>218.924</t>
  </si>
  <si>
    <t>95.0126</t>
  </si>
  <si>
    <t>293405000.0</t>
  </si>
  <si>
    <t>0.384439</t>
  </si>
  <si>
    <t>1.61251</t>
  </si>
  <si>
    <t>1733.0</t>
  </si>
  <si>
    <t>451.197</t>
  </si>
  <si>
    <t>3466.0</t>
  </si>
  <si>
    <t>48709.8</t>
  </si>
  <si>
    <t>2353101000</t>
  </si>
  <si>
    <t>HD 205286 h</t>
  </si>
  <si>
    <t>0.607392</t>
  </si>
  <si>
    <t>0.229591</t>
  </si>
  <si>
    <t>0.622325</t>
  </si>
  <si>
    <t>72.0098</t>
  </si>
  <si>
    <t>70.268</t>
  </si>
  <si>
    <t>17.9843</t>
  </si>
  <si>
    <t>125413.0</t>
  </si>
  <si>
    <t>47149300.0</t>
  </si>
  <si>
    <t>0.958067</t>
  </si>
  <si>
    <t>3.09828</t>
  </si>
  <si>
    <t>15.6522</t>
  </si>
  <si>
    <t>92.3114</t>
  </si>
  <si>
    <t>187.982</t>
  </si>
  <si>
    <t>188.025</t>
  </si>
  <si>
    <t>9720.79</t>
  </si>
  <si>
    <t>3.2788e-05</t>
  </si>
  <si>
    <t>0.00131386</t>
  </si>
  <si>
    <t>2353000000</t>
  </si>
  <si>
    <t>2353100000</t>
  </si>
  <si>
    <t>2353102000</t>
  </si>
  <si>
    <t>HD 205286 g</t>
  </si>
  <si>
    <t>1.19808</t>
  </si>
  <si>
    <t>0.07826430000000001</t>
  </si>
  <si>
    <t>0.482516</t>
  </si>
  <si>
    <t>89.9496</t>
  </si>
  <si>
    <t>107.94</t>
  </si>
  <si>
    <t>8.99496</t>
  </si>
  <si>
    <t>86.8824</t>
  </si>
  <si>
    <t>45.9023</t>
  </si>
  <si>
    <t>293117.0</t>
  </si>
  <si>
    <t>20729500.0</t>
  </si>
  <si>
    <t>0.0099625</t>
  </si>
  <si>
    <t>7.45149</t>
  </si>
  <si>
    <t>10.2383</t>
  </si>
  <si>
    <t>48.8352</t>
  </si>
  <si>
    <t>0.695045</t>
  </si>
  <si>
    <t>3.1222</t>
  </si>
  <si>
    <t>48.8407</t>
  </si>
  <si>
    <t>6969.92</t>
  </si>
  <si>
    <t>7.76816e-05</t>
  </si>
  <si>
    <t>222752.0</t>
  </si>
  <si>
    <t>2353103000</t>
  </si>
  <si>
    <t>HD 205286 f</t>
  </si>
  <si>
    <t>0.504767</t>
  </si>
  <si>
    <t>0.284079</t>
  </si>
  <si>
    <t>0.0115719</t>
  </si>
  <si>
    <t>0.143393</t>
  </si>
  <si>
    <t>106.82</t>
  </si>
  <si>
    <t>15.4349</t>
  </si>
  <si>
    <t>669780.0</t>
  </si>
  <si>
    <t>10313700.0</t>
  </si>
  <si>
    <t>43.7054</t>
  </si>
  <si>
    <t>6.772989999999999</t>
  </si>
  <si>
    <t>26.2763</t>
  </si>
  <si>
    <t>0.0478055</t>
  </si>
  <si>
    <t>6.4492</t>
  </si>
  <si>
    <t>7.09678</t>
  </si>
  <si>
    <t>102.441</t>
  </si>
  <si>
    <t>102.487</t>
  </si>
  <si>
    <t>3191.12</t>
  </si>
  <si>
    <t>0.000189264</t>
  </si>
  <si>
    <t>0.15047</t>
  </si>
  <si>
    <t>2353104000</t>
  </si>
  <si>
    <t>131.107</t>
  </si>
  <si>
    <t>1519930.0</t>
  </si>
  <si>
    <t>4.4960900000000015</t>
  </si>
  <si>
    <t>0.0501455</t>
  </si>
  <si>
    <t>4.2706300000000015</t>
  </si>
  <si>
    <t>4.72155</t>
  </si>
  <si>
    <t>2353105000</t>
  </si>
  <si>
    <t>HD 205286 e</t>
  </si>
  <si>
    <t>1.00935</t>
  </si>
  <si>
    <t>0.375468</t>
  </si>
  <si>
    <t>0.053427</t>
  </si>
  <si>
    <t>0.378979</t>
  </si>
  <si>
    <t>154.06</t>
  </si>
  <si>
    <t>160.48</t>
  </si>
  <si>
    <t>628.197</t>
  </si>
  <si>
    <t>3411880.0</t>
  </si>
  <si>
    <t>18017000.0</t>
  </si>
  <si>
    <t>18.7967</t>
  </si>
  <si>
    <t>3.00089</t>
  </si>
  <si>
    <t>7.7494</t>
  </si>
  <si>
    <t>0.30034</t>
  </si>
  <si>
    <t>2.0996</t>
  </si>
  <si>
    <t>3.90217</t>
  </si>
  <si>
    <t>3.32674</t>
  </si>
  <si>
    <t>-3.32657</t>
  </si>
  <si>
    <t>5964.21</t>
  </si>
  <si>
    <t>0.00287604</t>
  </si>
  <si>
    <t>0.4952470000000001</t>
  </si>
  <si>
    <t>2353106000</t>
  </si>
  <si>
    <t>HD 205286 d</t>
  </si>
  <si>
    <t>0.325805</t>
  </si>
  <si>
    <t>1.8000599999999998</t>
  </si>
  <si>
    <t>1.90028</t>
  </si>
  <si>
    <t>0.586468</t>
  </si>
  <si>
    <t>0.161171</t>
  </si>
  <si>
    <t>165.27</t>
  </si>
  <si>
    <t>0.844316</t>
  </si>
  <si>
    <t>195.74400000000003</t>
  </si>
  <si>
    <t>348.352</t>
  </si>
  <si>
    <t>7552090.0</t>
  </si>
  <si>
    <t>414105000.0</t>
  </si>
  <si>
    <t>347364000.0</t>
  </si>
  <si>
    <t>66741600.0</t>
  </si>
  <si>
    <t>0.0256899</t>
  </si>
  <si>
    <t>3.0903400000000003</t>
  </si>
  <si>
    <t>2.01703</t>
  </si>
  <si>
    <t>4.27032</t>
  </si>
  <si>
    <t>0.052318</t>
  </si>
  <si>
    <t>1.91151</t>
  </si>
  <si>
    <t>2.12256</t>
  </si>
  <si>
    <t>28.7613</t>
  </si>
  <si>
    <t>-28.7393</t>
  </si>
  <si>
    <t>16245.2</t>
  </si>
  <si>
    <t>0.0454066</t>
  </si>
  <si>
    <t>0.219831</t>
  </si>
  <si>
    <t>2714600.0</t>
  </si>
  <si>
    <t>14128409.0</t>
  </si>
  <si>
    <t>2353107000</t>
  </si>
  <si>
    <t>HD 205286 c</t>
  </si>
  <si>
    <t>0.666291</t>
  </si>
  <si>
    <t>0.296953</t>
  </si>
  <si>
    <t>0.0174473</t>
  </si>
  <si>
    <t>0.197857</t>
  </si>
  <si>
    <t>229.155</t>
  </si>
  <si>
    <t>236.242</t>
  </si>
  <si>
    <t>51.8466</t>
  </si>
  <si>
    <t>16023100.0</t>
  </si>
  <si>
    <t>11269700.0</t>
  </si>
  <si>
    <t>67.0142</t>
  </si>
  <si>
    <t>1.38476</t>
  </si>
  <si>
    <t>2.42915</t>
  </si>
  <si>
    <t>1.24186</t>
  </si>
  <si>
    <t>1.52765</t>
  </si>
  <si>
    <t>31.8793</t>
  </si>
  <si>
    <t>4.8583</t>
  </si>
  <si>
    <t>3832.47</t>
  </si>
  <si>
    <t>0.0231492</t>
  </si>
  <si>
    <t>12.2067</t>
  </si>
  <si>
    <t>2353108000</t>
  </si>
  <si>
    <t>289.882</t>
  </si>
  <si>
    <t>36324300.0</t>
  </si>
  <si>
    <t>0.919704</t>
  </si>
  <si>
    <t>1.31482</t>
  </si>
  <si>
    <t>0.05123330000000001</t>
  </si>
  <si>
    <t>0.872584</t>
  </si>
  <si>
    <t>0.966823</t>
  </si>
  <si>
    <t>2353109000</t>
  </si>
  <si>
    <t>HD 205286 b</t>
  </si>
  <si>
    <t>0.7641140000000001</t>
  </si>
  <si>
    <t>0.379781</t>
  </si>
  <si>
    <t>0.0418559</t>
  </si>
  <si>
    <t>0.290196</t>
  </si>
  <si>
    <t>342.529</t>
  </si>
  <si>
    <t>411.035</t>
  </si>
  <si>
    <t>34.2529</t>
  </si>
  <si>
    <t>353.1230000000001</t>
  </si>
  <si>
    <t>2906.18</t>
  </si>
  <si>
    <t>79986300.0</t>
  </si>
  <si>
    <t>18433300.0</t>
  </si>
  <si>
    <t>53.4011</t>
  </si>
  <si>
    <t>0.619781</t>
  </si>
  <si>
    <t>0.727364</t>
  </si>
  <si>
    <t>-0.7272810000000001</t>
  </si>
  <si>
    <t>5248.93</t>
  </si>
  <si>
    <t>0.330208</t>
  </si>
  <si>
    <t>72.5803</t>
  </si>
  <si>
    <t>2354101000</t>
  </si>
  <si>
    <t>Gl 832 f</t>
  </si>
  <si>
    <t>2.77274</t>
  </si>
  <si>
    <t>5.4</t>
  </si>
  <si>
    <t>0.702386</t>
  </si>
  <si>
    <t>105.292</t>
  </si>
  <si>
    <t>141.61</t>
  </si>
  <si>
    <t>51293.7</t>
  </si>
  <si>
    <t>0.901075</t>
  </si>
  <si>
    <t>6.971019999999998</t>
  </si>
  <si>
    <t>35.68</t>
  </si>
  <si>
    <t>0.18</t>
  </si>
  <si>
    <t>8.2258</t>
  </si>
  <si>
    <t>108.982</t>
  </si>
  <si>
    <t>109.02</t>
  </si>
  <si>
    <t>22064.9</t>
  </si>
  <si>
    <t>0.000579934</t>
  </si>
  <si>
    <t>0.000515497</t>
  </si>
  <si>
    <t>2354000000</t>
  </si>
  <si>
    <t>2354100000</t>
  </si>
  <si>
    <t>2354102000</t>
  </si>
  <si>
    <t>Gl 832 e</t>
  </si>
  <si>
    <t>0.365726</t>
  </si>
  <si>
    <t>645.674</t>
  </si>
  <si>
    <t>4.4202</t>
  </si>
  <si>
    <t>151.668</t>
  </si>
  <si>
    <t>1723.08</t>
  </si>
  <si>
    <t>220827.0</t>
  </si>
  <si>
    <t>0.0473167</t>
  </si>
  <si>
    <t>3.35972</t>
  </si>
  <si>
    <t>15.5934</t>
  </si>
  <si>
    <t>0.00196343</t>
  </si>
  <si>
    <t>3.35312</t>
  </si>
  <si>
    <t>3.36631</t>
  </si>
  <si>
    <t>39.0411</t>
  </si>
  <si>
    <t>-39.03</t>
  </si>
  <si>
    <t>115564.0</t>
  </si>
  <si>
    <t>0.0225806</t>
  </si>
  <si>
    <t>0.000167866</t>
  </si>
  <si>
    <t>2354103000</t>
  </si>
  <si>
    <t>Gl 832 d</t>
  </si>
  <si>
    <t>0.800331</t>
  </si>
  <si>
    <t>15.3447</t>
  </si>
  <si>
    <t>2891.63</t>
  </si>
  <si>
    <t>223.008</t>
  </si>
  <si>
    <t>2380.3</t>
  </si>
  <si>
    <t>1032180.0</t>
  </si>
  <si>
    <t>0.0197235</t>
  </si>
  <si>
    <t>1.554</t>
  </si>
  <si>
    <t>4.80262</t>
  </si>
  <si>
    <t>0.298894</t>
  </si>
  <si>
    <t>2.01848</t>
  </si>
  <si>
    <t>-35.8506</t>
  </si>
  <si>
    <t>217046.0</t>
  </si>
  <si>
    <t>0.28971</t>
  </si>
  <si>
    <t>0.000480909</t>
  </si>
  <si>
    <t>2354104000</t>
  </si>
  <si>
    <t>Gl 832 c</t>
  </si>
  <si>
    <t>9.32661</t>
  </si>
  <si>
    <t>1.87994</t>
  </si>
  <si>
    <t>270.427</t>
  </si>
  <si>
    <t>1322.17</t>
  </si>
  <si>
    <t>2231910.0</t>
  </si>
  <si>
    <t>0.257058</t>
  </si>
  <si>
    <t>1.05679</t>
  </si>
  <si>
    <t>2.76372</t>
  </si>
  <si>
    <t>0.00192859</t>
  </si>
  <si>
    <t>1.05476</t>
  </si>
  <si>
    <t>1.05883</t>
  </si>
  <si>
    <t>39.2624</t>
  </si>
  <si>
    <t>39.3261</t>
  </si>
  <si>
    <t>66205.3</t>
  </si>
  <si>
    <t>0.559901</t>
  </si>
  <si>
    <t>0.0164347</t>
  </si>
  <si>
    <t>2354105000</t>
  </si>
  <si>
    <t>Gl 832 b</t>
  </si>
  <si>
    <t>0.23356</t>
  </si>
  <si>
    <t>5.0138300000000005</t>
  </si>
  <si>
    <t>29.438</t>
  </si>
  <si>
    <t>1.17103</t>
  </si>
  <si>
    <t>328.816</t>
  </si>
  <si>
    <t>2535.27</t>
  </si>
  <si>
    <t>4878550.0</t>
  </si>
  <si>
    <t>0.933391</t>
  </si>
  <si>
    <t>0.714797</t>
  </si>
  <si>
    <t>1.53939</t>
  </si>
  <si>
    <t>0.0490292</t>
  </si>
  <si>
    <t>0.679751</t>
  </si>
  <si>
    <t>0.749843</t>
  </si>
  <si>
    <t>11.0075</t>
  </si>
  <si>
    <t>-10.9985</t>
  </si>
  <si>
    <t>38311.4</t>
  </si>
  <si>
    <t>0.972699</t>
  </si>
  <si>
    <t>0.158603</t>
  </si>
  <si>
    <t>2355101000</t>
  </si>
  <si>
    <t>43.084</t>
  </si>
  <si>
    <t>127002.0</t>
  </si>
  <si>
    <t>41.6349</t>
  </si>
  <si>
    <t>235.522</t>
  </si>
  <si>
    <t>0.49785</t>
  </si>
  <si>
    <t>20.907</t>
  </si>
  <si>
    <t>62.3628</t>
  </si>
  <si>
    <t>2355000000</t>
  </si>
  <si>
    <t>2355100000</t>
  </si>
  <si>
    <t>2355102000</t>
  </si>
  <si>
    <t>GJ 4205 j</t>
  </si>
  <si>
    <t>0.351452</t>
  </si>
  <si>
    <t>0.356616</t>
  </si>
  <si>
    <t>0.0159393</t>
  </si>
  <si>
    <t>0.125334</t>
  </si>
  <si>
    <t>43.4078</t>
  </si>
  <si>
    <t>64.7877</t>
  </si>
  <si>
    <t>17.3699</t>
  </si>
  <si>
    <t>649408.0</t>
  </si>
  <si>
    <t>16253300.0</t>
  </si>
  <si>
    <t>24.1587</t>
  </si>
  <si>
    <t>69.2632</t>
  </si>
  <si>
    <t>0.500778</t>
  </si>
  <si>
    <t>9.19175</t>
  </si>
  <si>
    <t>27.6325</t>
  </si>
  <si>
    <t>114.273</t>
  </si>
  <si>
    <t>3342.67</t>
  </si>
  <si>
    <t>3.41944e-05</t>
  </si>
  <si>
    <t>0.00750849</t>
  </si>
  <si>
    <t>2355103000</t>
  </si>
  <si>
    <t>GJ 4205 i</t>
  </si>
  <si>
    <t>0.310614</t>
  </si>
  <si>
    <t>0.18093</t>
  </si>
  <si>
    <t>0.0561994</t>
  </si>
  <si>
    <t>69.2835</t>
  </si>
  <si>
    <t>80.5622</t>
  </si>
  <si>
    <t>293.588</t>
  </si>
  <si>
    <t>1552640.0</t>
  </si>
  <si>
    <t>4183690.0</t>
  </si>
  <si>
    <t>132.05</t>
  </si>
  <si>
    <t>11.9077</t>
  </si>
  <si>
    <t>36.0236</t>
  </si>
  <si>
    <t>0.0518909</t>
  </si>
  <si>
    <t>11.2898</t>
  </si>
  <si>
    <t>12.5256</t>
  </si>
  <si>
    <t>3.43015</t>
  </si>
  <si>
    <t>3.43019</t>
  </si>
  <si>
    <t>1594.34</t>
  </si>
  <si>
    <t>6.41351e-05</t>
  </si>
  <si>
    <t>0.122014</t>
  </si>
  <si>
    <t>2355104000</t>
  </si>
  <si>
    <t>GJ 4205 h</t>
  </si>
  <si>
    <t>0.7674310000000001</t>
  </si>
  <si>
    <t>0.604386</t>
  </si>
  <si>
    <t>0.169427</t>
  </si>
  <si>
    <t>0.463825</t>
  </si>
  <si>
    <t>0.247764</t>
  </si>
  <si>
    <t>99.2576</t>
  </si>
  <si>
    <t>3577690.0</t>
  </si>
  <si>
    <t>46683800.0</t>
  </si>
  <si>
    <t>35117300.0</t>
  </si>
  <si>
    <t>11566600.0</t>
  </si>
  <si>
    <t>0.957681</t>
  </si>
  <si>
    <t>5.90125</t>
  </si>
  <si>
    <t>7.84443</t>
  </si>
  <si>
    <t>19.2614</t>
  </si>
  <si>
    <t>0.402076</t>
  </si>
  <si>
    <t>4.69038</t>
  </si>
  <si>
    <t>10.9985</t>
  </si>
  <si>
    <t>25.626</t>
  </si>
  <si>
    <t>-25.6221</t>
  </si>
  <si>
    <t>8371.3</t>
  </si>
  <si>
    <t>0.000749368</t>
  </si>
  <si>
    <t>0.0154803</t>
  </si>
  <si>
    <t>2355105000</t>
  </si>
  <si>
    <t>GJ 4205 g</t>
  </si>
  <si>
    <t>0.8478600000000001</t>
  </si>
  <si>
    <t>0.7409140000000001</t>
  </si>
  <si>
    <t>0.344847</t>
  </si>
  <si>
    <t>0.6281909999999999</t>
  </si>
  <si>
    <t>124.462</t>
  </si>
  <si>
    <t>120.06</t>
  </si>
  <si>
    <t>339.05</t>
  </si>
  <si>
    <t>7658500.0</t>
  </si>
  <si>
    <t>70157300.0</t>
  </si>
  <si>
    <t>4.29921</t>
  </si>
  <si>
    <t>5.36156</t>
  </si>
  <si>
    <t>10.8838</t>
  </si>
  <si>
    <t>0.0993381</t>
  </si>
  <si>
    <t>4.82895</t>
  </si>
  <si>
    <t>5.89416</t>
  </si>
  <si>
    <t>12.1631</t>
  </si>
  <si>
    <t>-12.1616</t>
  </si>
  <si>
    <t>10786.7</t>
  </si>
  <si>
    <t>0.00287714</t>
  </si>
  <si>
    <t>12.403</t>
  </si>
  <si>
    <t>2355106000</t>
  </si>
  <si>
    <t>GJ 4205 f</t>
  </si>
  <si>
    <t>0.991525</t>
  </si>
  <si>
    <t>1.04938</t>
  </si>
  <si>
    <t>1.14579</t>
  </si>
  <si>
    <t>0.862765</t>
  </si>
  <si>
    <t>148.039</t>
  </si>
  <si>
    <t>49.1345</t>
  </si>
  <si>
    <t>17702900.0</t>
  </si>
  <si>
    <t>140736000.0</t>
  </si>
  <si>
    <t>0.0160784</t>
  </si>
  <si>
    <t>2.2597</t>
  </si>
  <si>
    <t>3.52647</t>
  </si>
  <si>
    <t>5.80572</t>
  </si>
  <si>
    <t>0.0121645</t>
  </si>
  <si>
    <t>3.48357</t>
  </si>
  <si>
    <t>3.56937</t>
  </si>
  <si>
    <t>118.875</t>
  </si>
  <si>
    <t>119.153</t>
  </si>
  <si>
    <t>16521.3</t>
  </si>
  <si>
    <t>0.0143212</t>
  </si>
  <si>
    <t>9.4039</t>
  </si>
  <si>
    <t>2355107000</t>
  </si>
  <si>
    <t>GJ 4205 e</t>
  </si>
  <si>
    <t>0.77581</t>
  </si>
  <si>
    <t>0.72821</t>
  </si>
  <si>
    <t>0.299589</t>
  </si>
  <si>
    <t>0.5649529999999999</t>
  </si>
  <si>
    <t>158.001</t>
  </si>
  <si>
    <t>35.6528</t>
  </si>
  <si>
    <t>41994200.0</t>
  </si>
  <si>
    <t>67772100.0</t>
  </si>
  <si>
    <t>7.44287</t>
  </si>
  <si>
    <t>3.03738</t>
  </si>
  <si>
    <t>0.403535</t>
  </si>
  <si>
    <t>1.36569</t>
  </si>
  <si>
    <t>3.2136</t>
  </si>
  <si>
    <t>114.173</t>
  </si>
  <si>
    <t>10141.3</t>
  </si>
  <si>
    <t>0.0363093</t>
  </si>
  <si>
    <t>0.424189</t>
  </si>
  <si>
    <t>2355108000</t>
  </si>
  <si>
    <t>GJ 4205 d</t>
  </si>
  <si>
    <t>0.8059069999999999</t>
  </si>
  <si>
    <t>0.840091</t>
  </si>
  <si>
    <t>0.817144</t>
  </si>
  <si>
    <t>233.577</t>
  </si>
  <si>
    <t>226.55</t>
  </si>
  <si>
    <t>634.9069999999998</t>
  </si>
  <si>
    <t>97096000.0</t>
  </si>
  <si>
    <t>131391000.0</t>
  </si>
  <si>
    <t>0.994283</t>
  </si>
  <si>
    <t>4.55722</t>
  </si>
  <si>
    <t>1.50578</t>
  </si>
  <si>
    <t>1.6199</t>
  </si>
  <si>
    <t>0.900943</t>
  </si>
  <si>
    <t>2.11062</t>
  </si>
  <si>
    <t>8.88884</t>
  </si>
  <si>
    <t>8.8944</t>
  </si>
  <si>
    <t>14391.8</t>
  </si>
  <si>
    <t>0.177743</t>
  </si>
  <si>
    <t>0.740517</t>
  </si>
  <si>
    <t>2355109000</t>
  </si>
  <si>
    <t>GJ 4205 c</t>
  </si>
  <si>
    <t>0.881872</t>
  </si>
  <si>
    <t>0.610433</t>
  </si>
  <si>
    <t>0.784922</t>
  </si>
  <si>
    <t>0.8366399999999999</t>
  </si>
  <si>
    <t>261.199</t>
  </si>
  <si>
    <t>274.946</t>
  </si>
  <si>
    <t>491.774</t>
  </si>
  <si>
    <t>210637000.0</t>
  </si>
  <si>
    <t>99391300.0</t>
  </si>
  <si>
    <t>16236500.0</t>
  </si>
  <si>
    <t>83154800.0</t>
  </si>
  <si>
    <t>6.6200899999999985</t>
  </si>
  <si>
    <t>0.90623</t>
  </si>
  <si>
    <t>9.98117</t>
  </si>
  <si>
    <t>-9.96865</t>
  </si>
  <si>
    <t>13154.5</t>
  </si>
  <si>
    <t>0.493953</t>
  </si>
  <si>
    <t>2.83215</t>
  </si>
  <si>
    <t>2355110000</t>
  </si>
  <si>
    <t>GJ 4205 b</t>
  </si>
  <si>
    <t>0.557208</t>
  </si>
  <si>
    <t>0.640513</t>
  </si>
  <si>
    <t>0.14642</t>
  </si>
  <si>
    <t>0.356899</t>
  </si>
  <si>
    <t>405.924</t>
  </si>
  <si>
    <t>487.109</t>
  </si>
  <si>
    <t>40.5924</t>
  </si>
  <si>
    <t>418.479</t>
  </si>
  <si>
    <t>13871.0</t>
  </si>
  <si>
    <t>1130420000.0</t>
  </si>
  <si>
    <t>52431700.0</t>
  </si>
  <si>
    <t>30.5104</t>
  </si>
  <si>
    <t>0.257016</t>
  </si>
  <si>
    <t>0.101985</t>
  </si>
  <si>
    <t>0.396302</t>
  </si>
  <si>
    <t>0.486316</t>
  </si>
  <si>
    <t>0.257046</t>
  </si>
  <si>
    <t>7559.54</t>
  </si>
  <si>
    <t>4.4603</t>
  </si>
  <si>
    <t>106.618</t>
  </si>
  <si>
    <t>2356101000</t>
  </si>
  <si>
    <t>37 Capricorni j</t>
  </si>
  <si>
    <t>0.458402</t>
  </si>
  <si>
    <t>0.118971</t>
  </si>
  <si>
    <t>0.56617</t>
  </si>
  <si>
    <t>52.0762</t>
  </si>
  <si>
    <t>62.4915</t>
  </si>
  <si>
    <t>5.20762</t>
  </si>
  <si>
    <t>60.5538</t>
  </si>
  <si>
    <t>21.8234</t>
  </si>
  <si>
    <t>11493.6</t>
  </si>
  <si>
    <t>26855400.0</t>
  </si>
  <si>
    <t>3.888630000000001</t>
  </si>
  <si>
    <t>21.0769</t>
  </si>
  <si>
    <t>0.604105</t>
  </si>
  <si>
    <t>8.34424</t>
  </si>
  <si>
    <t>33.8096</t>
  </si>
  <si>
    <t>116.927</t>
  </si>
  <si>
    <t>8054.82</t>
  </si>
  <si>
    <t>1.54267e-05</t>
  </si>
  <si>
    <t>7019.72</t>
  </si>
  <si>
    <t>2356000000</t>
  </si>
  <si>
    <t>2356100000</t>
  </si>
  <si>
    <t>2356102000</t>
  </si>
  <si>
    <t>37 Capricorni i</t>
  </si>
  <si>
    <t>0.928757</t>
  </si>
  <si>
    <t>0.418992</t>
  </si>
  <si>
    <t>0.0683153</t>
  </si>
  <si>
    <t>0.389142</t>
  </si>
  <si>
    <t>0.128879</t>
  </si>
  <si>
    <t>91.8414</t>
  </si>
  <si>
    <t>88.8304</t>
  </si>
  <si>
    <t>21.9231</t>
  </si>
  <si>
    <t>53227.6</t>
  </si>
  <si>
    <t>22436100.0</t>
  </si>
  <si>
    <t>19544600.0</t>
  </si>
  <si>
    <t>2891550.0</t>
  </si>
  <si>
    <t>9.08024</t>
  </si>
  <si>
    <t>9.79414</t>
  </si>
  <si>
    <t>37.0343</t>
  </si>
  <si>
    <t>8.798860000000003</t>
  </si>
  <si>
    <t>10.7894</t>
  </si>
  <si>
    <t>106.411</t>
  </si>
  <si>
    <t>6384.33</t>
  </si>
  <si>
    <t>0.000140525</t>
  </si>
  <si>
    <t>0.0193359</t>
  </si>
  <si>
    <t>2356103000</t>
  </si>
  <si>
    <t>37 Capricorni h</t>
  </si>
  <si>
    <t>0.00169488</t>
  </si>
  <si>
    <t>0.0743548</t>
  </si>
  <si>
    <t>82.7381</t>
  </si>
  <si>
    <t>107.452</t>
  </si>
  <si>
    <t>69.7589</t>
  </si>
  <si>
    <t>113959.0</t>
  </si>
  <si>
    <t>2913180.0</t>
  </si>
  <si>
    <t>159.529</t>
  </si>
  <si>
    <t>6.6936100000000005</t>
  </si>
  <si>
    <t>20.924</t>
  </si>
  <si>
    <t>0.19664</t>
  </si>
  <si>
    <t>5.37737</t>
  </si>
  <si>
    <t>8.009839999999999</t>
  </si>
  <si>
    <t>12.0472</t>
  </si>
  <si>
    <t>1675.22</t>
  </si>
  <si>
    <t>0.000158629</t>
  </si>
  <si>
    <t>0.879776</t>
  </si>
  <si>
    <t>2356104000</t>
  </si>
  <si>
    <t>37 Capricorni g</t>
  </si>
  <si>
    <t>0.285493</t>
  </si>
  <si>
    <t>0.0115338</t>
  </si>
  <si>
    <t>270428.0</t>
  </si>
  <si>
    <t>10416700.0</t>
  </si>
  <si>
    <t>55.0188</t>
  </si>
  <si>
    <t>4.3451900000000006</t>
  </si>
  <si>
    <t>10.9438</t>
  </si>
  <si>
    <t>0.10176</t>
  </si>
  <si>
    <t>3.90302</t>
  </si>
  <si>
    <t>4.78736</t>
  </si>
  <si>
    <t>120.162</t>
  </si>
  <si>
    <t>21.8876</t>
  </si>
  <si>
    <t>3177.95</t>
  </si>
  <si>
    <t>0.00109653</t>
  </si>
  <si>
    <t>0.89366</t>
  </si>
  <si>
    <t>2356105000</t>
  </si>
  <si>
    <t>37 Capricorni f</t>
  </si>
  <si>
    <t>0.971293</t>
  </si>
  <si>
    <t>0.701462</t>
  </si>
  <si>
    <t>0.335245</t>
  </si>
  <si>
    <t>0.681325</t>
  </si>
  <si>
    <t>165.03900000000004</t>
  </si>
  <si>
    <t>634213.0</t>
  </si>
  <si>
    <t>62884800.0</t>
  </si>
  <si>
    <t>5.75541</t>
  </si>
  <si>
    <t>2.83738</t>
  </si>
  <si>
    <t>5.7747</t>
  </si>
  <si>
    <t>0.0520665</t>
  </si>
  <si>
    <t>2.6896400000000003</t>
  </si>
  <si>
    <t>2.98511</t>
  </si>
  <si>
    <t>-111.598</t>
  </si>
  <si>
    <t>0.00967614</t>
  </si>
  <si>
    <t>0.271311</t>
  </si>
  <si>
    <t>2356106000</t>
  </si>
  <si>
    <t>37 Capricorni e</t>
  </si>
  <si>
    <t>0.883964</t>
  </si>
  <si>
    <t>0.609851</t>
  </si>
  <si>
    <t>0.200496</t>
  </si>
  <si>
    <t>176.391</t>
  </si>
  <si>
    <t>0.8653850000000001</t>
  </si>
  <si>
    <t>203.83</t>
  </si>
  <si>
    <t>353.1330000000001</t>
  </si>
  <si>
    <t>1475570.0</t>
  </si>
  <si>
    <t>47532000.0</t>
  </si>
  <si>
    <t>0.031310700000000004</t>
  </si>
  <si>
    <t>10.3332</t>
  </si>
  <si>
    <t>1.86018</t>
  </si>
  <si>
    <t>3.0653900000000003</t>
  </si>
  <si>
    <t>9.6123</t>
  </si>
  <si>
    <t>-9.60887</t>
  </si>
  <si>
    <t>9065.67</t>
  </si>
  <si>
    <t>0.029854400000000007</t>
  </si>
  <si>
    <t>1.39968</t>
  </si>
  <si>
    <t>2356107000</t>
  </si>
  <si>
    <t>37 Capricorni d</t>
  </si>
  <si>
    <t>0.949668</t>
  </si>
  <si>
    <t>0.981606</t>
  </si>
  <si>
    <t>0.898222</t>
  </si>
  <si>
    <t>0.9322</t>
  </si>
  <si>
    <t>0.565555</t>
  </si>
  <si>
    <t>272.699</t>
  </si>
  <si>
    <t>1.10609</t>
  </si>
  <si>
    <t>265.671</t>
  </si>
  <si>
    <t>3158340.0</t>
  </si>
  <si>
    <t>123144000.0</t>
  </si>
  <si>
    <t>53499100.0</t>
  </si>
  <si>
    <t>69644500.0</t>
  </si>
  <si>
    <t>4.4905</t>
  </si>
  <si>
    <t>1.27147</t>
  </si>
  <si>
    <t>1.73226</t>
  </si>
  <si>
    <t>0.0993704</t>
  </si>
  <si>
    <t>1.14512</t>
  </si>
  <si>
    <t>20.5653</t>
  </si>
  <si>
    <t>20.5932</t>
  </si>
  <si>
    <t>15124.5</t>
  </si>
  <si>
    <t>0.150477</t>
  </si>
  <si>
    <t>28.0304</t>
  </si>
  <si>
    <t>2356108000</t>
  </si>
  <si>
    <t>37 Capricorni c</t>
  </si>
  <si>
    <t>0.707515</t>
  </si>
  <si>
    <t>0.145642</t>
  </si>
  <si>
    <t>0.00218572</t>
  </si>
  <si>
    <t>0.103044</t>
  </si>
  <si>
    <t>289.86</t>
  </si>
  <si>
    <t>347.833</t>
  </si>
  <si>
    <t>28.986</t>
  </si>
  <si>
    <t>298.825</t>
  </si>
  <si>
    <t>833.278</t>
  </si>
  <si>
    <t>6816460.0</t>
  </si>
  <si>
    <t>2710880.0</t>
  </si>
  <si>
    <t>331.862</t>
  </si>
  <si>
    <t>0.865476</t>
  </si>
  <si>
    <t>0.972831</t>
  </si>
  <si>
    <t>0.432908</t>
  </si>
  <si>
    <t>1.29805</t>
  </si>
  <si>
    <t>-0.972721</t>
  </si>
  <si>
    <t>1936.93</t>
  </si>
  <si>
    <t>0.07078949999999999</t>
  </si>
  <si>
    <t>304.44</t>
  </si>
  <si>
    <t>2356109000</t>
  </si>
  <si>
    <t>37 Capricorni b</t>
  </si>
  <si>
    <t>0.608269</t>
  </si>
  <si>
    <t>0.672532</t>
  </si>
  <si>
    <t>0.185027</t>
  </si>
  <si>
    <t>0.40908</t>
  </si>
  <si>
    <t>351.293</t>
  </si>
  <si>
    <t>421.552</t>
  </si>
  <si>
    <t>35.1293</t>
  </si>
  <si>
    <t>365.93</t>
  </si>
  <si>
    <t>7065.79</t>
  </si>
  <si>
    <t>15327900.0</t>
  </si>
  <si>
    <t>57804800.0</t>
  </si>
  <si>
    <t>22.1679</t>
  </si>
  <si>
    <t>0.577155</t>
  </si>
  <si>
    <t>0.529778</t>
  </si>
  <si>
    <t>0.0986234</t>
  </si>
  <si>
    <t>0.520234</t>
  </si>
  <si>
    <t>0.634076</t>
  </si>
  <si>
    <t>-0.529717</t>
  </si>
  <si>
    <t>8293.15</t>
  </si>
  <si>
    <t>55.9985</t>
  </si>
  <si>
    <t>2358101000</t>
  </si>
  <si>
    <t>Gl 833 g</t>
  </si>
  <si>
    <t>1.19697</t>
  </si>
  <si>
    <t>0.70472</t>
  </si>
  <si>
    <t>0.4189229999999999</t>
  </si>
  <si>
    <t>0.8435299999999999</t>
  </si>
  <si>
    <t>0.134731</t>
  </si>
  <si>
    <t>77.3832</t>
  </si>
  <si>
    <t>81.2524</t>
  </si>
  <si>
    <t>73.514</t>
  </si>
  <si>
    <t>1.04025</t>
  </si>
  <si>
    <t>74.3892</t>
  </si>
  <si>
    <t>60.3578</t>
  </si>
  <si>
    <t>35218.2</t>
  </si>
  <si>
    <t>63470400.0</t>
  </si>
  <si>
    <t>54918900.0</t>
  </si>
  <si>
    <t>8551460.0</t>
  </si>
  <si>
    <t>13.9659</t>
  </si>
  <si>
    <t>64.9868</t>
  </si>
  <si>
    <t>0.10322</t>
  </si>
  <si>
    <t>12.5244</t>
  </si>
  <si>
    <t>64.9942</t>
  </si>
  <si>
    <t>12190.4</t>
  </si>
  <si>
    <t>7.67581e-05</t>
  </si>
  <si>
    <t>73.8171</t>
  </si>
  <si>
    <t>2358000000</t>
  </si>
  <si>
    <t>2358100000</t>
  </si>
  <si>
    <t>2358102000</t>
  </si>
  <si>
    <t>91.6132</t>
  </si>
  <si>
    <t>81014.1</t>
  </si>
  <si>
    <t>9.20817</t>
  </si>
  <si>
    <t>34.7921</t>
  </si>
  <si>
    <t>0.702993</t>
  </si>
  <si>
    <t>2.73489</t>
  </si>
  <si>
    <t>15.6815</t>
  </si>
  <si>
    <t>2358103000</t>
  </si>
  <si>
    <t>Gl 833 f</t>
  </si>
  <si>
    <t>0.893843</t>
  </si>
  <si>
    <t>0.342724</t>
  </si>
  <si>
    <t>0.0359827</t>
  </si>
  <si>
    <t>0.306341</t>
  </si>
  <si>
    <t>96.6509</t>
  </si>
  <si>
    <t>115.981</t>
  </si>
  <si>
    <t>9.6651</t>
  </si>
  <si>
    <t>112.385</t>
  </si>
  <si>
    <t>101.217</t>
  </si>
  <si>
    <t>183468.0</t>
  </si>
  <si>
    <t>15011500.0</t>
  </si>
  <si>
    <t>17.8405</t>
  </si>
  <si>
    <t>6.11891</t>
  </si>
  <si>
    <t>18.8465</t>
  </si>
  <si>
    <t>0.0504342</t>
  </si>
  <si>
    <t>5.8103099999999985</t>
  </si>
  <si>
    <t>6.42752</t>
  </si>
  <si>
    <t>18.8487</t>
  </si>
  <si>
    <t>5123.11</t>
  </si>
  <si>
    <t>0.000443852</t>
  </si>
  <si>
    <t>6917290.0</t>
  </si>
  <si>
    <t>2358104000</t>
  </si>
  <si>
    <t>Gl 833 e</t>
  </si>
  <si>
    <t>0.387547</t>
  </si>
  <si>
    <t>0.5005970000000001</t>
  </si>
  <si>
    <t>0.0486172</t>
  </si>
  <si>
    <t>0.194005</t>
  </si>
  <si>
    <t>0.4849310000000001</t>
  </si>
  <si>
    <t>141.722</t>
  </si>
  <si>
    <t>139.009</t>
  </si>
  <si>
    <t>2345.91</t>
  </si>
  <si>
    <t>429438.0</t>
  </si>
  <si>
    <t>32026900.0</t>
  </si>
  <si>
    <t>16496000.0</t>
  </si>
  <si>
    <t>15530800.0</t>
  </si>
  <si>
    <t>0.962574</t>
  </si>
  <si>
    <t>23.8556</t>
  </si>
  <si>
    <t>3.99948</t>
  </si>
  <si>
    <t>9.95923</t>
  </si>
  <si>
    <t>0.6985520000000001</t>
  </si>
  <si>
    <t>1.20564</t>
  </si>
  <si>
    <t>6.79333</t>
  </si>
  <si>
    <t>1.18773</t>
  </si>
  <si>
    <t>4927.31</t>
  </si>
  <si>
    <t>0.00232164</t>
  </si>
  <si>
    <t>0.229217</t>
  </si>
  <si>
    <t>2358105000</t>
  </si>
  <si>
    <t>Gl 833 d</t>
  </si>
  <si>
    <t>0.406843</t>
  </si>
  <si>
    <t>1.32945</t>
  </si>
  <si>
    <t>0.955963</t>
  </si>
  <si>
    <t>0.540877</t>
  </si>
  <si>
    <t>0.542083</t>
  </si>
  <si>
    <t>170.65</t>
  </si>
  <si>
    <t>169.503</t>
  </si>
  <si>
    <t>188.26</t>
  </si>
  <si>
    <t>949374.0</t>
  </si>
  <si>
    <t>225881000.0</t>
  </si>
  <si>
    <t>103435000.0</t>
  </si>
  <si>
    <t>122446000.0</t>
  </si>
  <si>
    <t>0.992646</t>
  </si>
  <si>
    <t>3.92877</t>
  </si>
  <si>
    <t>2.68989</t>
  </si>
  <si>
    <t>5.49316</t>
  </si>
  <si>
    <t>0.201423</t>
  </si>
  <si>
    <t>2.1480900000000003</t>
  </si>
  <si>
    <t>3.2317</t>
  </si>
  <si>
    <t>39.3057</t>
  </si>
  <si>
    <t>-39.2736</t>
  </si>
  <si>
    <t>0.0202667</t>
  </si>
  <si>
    <t>1.71873</t>
  </si>
  <si>
    <t>2358106000</t>
  </si>
  <si>
    <t>206.691</t>
  </si>
  <si>
    <t>2099020.0</t>
  </si>
  <si>
    <t>1.80903</t>
  </si>
  <si>
    <t>3.02962</t>
  </si>
  <si>
    <t>0.047994</t>
  </si>
  <si>
    <t>1.89585</t>
  </si>
  <si>
    <t>2358107000</t>
  </si>
  <si>
    <t>Gl 833 c</t>
  </si>
  <si>
    <t>0.753205</t>
  </si>
  <si>
    <t>0.517061</t>
  </si>
  <si>
    <t>0.104121</t>
  </si>
  <si>
    <t>0.389453</t>
  </si>
  <si>
    <t>242.243</t>
  </si>
  <si>
    <t>252.337</t>
  </si>
  <si>
    <t>43.8628</t>
  </si>
  <si>
    <t>4662830.0</t>
  </si>
  <si>
    <t>34168100.0</t>
  </si>
  <si>
    <t>20.8849</t>
  </si>
  <si>
    <t>1.21375</t>
  </si>
  <si>
    <t>1.665</t>
  </si>
  <si>
    <t>0.359342</t>
  </si>
  <si>
    <t>2.06816</t>
  </si>
  <si>
    <t>65.6125</t>
  </si>
  <si>
    <t>65.9088</t>
  </si>
  <si>
    <t>7095.08</t>
  </si>
  <si>
    <t>0.085797</t>
  </si>
  <si>
    <t>3.95526</t>
  </si>
  <si>
    <t>2358108000</t>
  </si>
  <si>
    <t>306.796</t>
  </si>
  <si>
    <t>0.82109</t>
  </si>
  <si>
    <t>0.926417</t>
  </si>
  <si>
    <t>0.00167729</t>
  </si>
  <si>
    <t>0.8197129999999999</t>
  </si>
  <si>
    <t>0.8224670000000001</t>
  </si>
  <si>
    <t>2358109000</t>
  </si>
  <si>
    <t>Gl 833 b</t>
  </si>
  <si>
    <t>0.881555</t>
  </si>
  <si>
    <t>1.08356</t>
  </si>
  <si>
    <t>1.12151</t>
  </si>
  <si>
    <t>0.955214</t>
  </si>
  <si>
    <t>0.017068</t>
  </si>
  <si>
    <t>896.322</t>
  </si>
  <si>
    <t>2.37578</t>
  </si>
  <si>
    <t>377.275</t>
  </si>
  <si>
    <t>78.8686</t>
  </si>
  <si>
    <t>23300300.0</t>
  </si>
  <si>
    <t>150051000.0</t>
  </si>
  <si>
    <t>147490000.0</t>
  </si>
  <si>
    <t>2561080.0</t>
  </si>
  <si>
    <t>1.04271</t>
  </si>
  <si>
    <t>6.07512</t>
  </si>
  <si>
    <t>0.542967</t>
  </si>
  <si>
    <t>0.00034682</t>
  </si>
  <si>
    <t>0.542779</t>
  </si>
  <si>
    <t>0.543155</t>
  </si>
  <si>
    <t>76.4695</t>
  </si>
  <si>
    <t>-75.1535</t>
  </si>
  <si>
    <t>16085.5</t>
  </si>
  <si>
    <t>2.0083900000000003</t>
  </si>
  <si>
    <t>8.5958</t>
  </si>
  <si>
    <t>2359101000</t>
  </si>
  <si>
    <t>GJ 4208 j</t>
  </si>
  <si>
    <t>0.168219</t>
  </si>
  <si>
    <t>470.697</t>
  </si>
  <si>
    <t>2.37045</t>
  </si>
  <si>
    <t>46.2151</t>
  </si>
  <si>
    <t>4185.09</t>
  </si>
  <si>
    <t>3683.56</t>
  </si>
  <si>
    <t>0.0230593</t>
  </si>
  <si>
    <t>36.1844</t>
  </si>
  <si>
    <t>268.246</t>
  </si>
  <si>
    <t>0.695372</t>
  </si>
  <si>
    <t>11.0228</t>
  </si>
  <si>
    <t>61.346</t>
  </si>
  <si>
    <t>18.741</t>
  </si>
  <si>
    <t>-18.7408</t>
  </si>
  <si>
    <t>91380.1</t>
  </si>
  <si>
    <t>8.9891e-05</t>
  </si>
  <si>
    <t>8.020910000000002e-07</t>
  </si>
  <si>
    <t>2359000000</t>
  </si>
  <si>
    <t>2359100000</t>
  </si>
  <si>
    <t>2359102000</t>
  </si>
  <si>
    <t>GJ 4208 i</t>
  </si>
  <si>
    <t>0.421443</t>
  </si>
  <si>
    <t>2.79892</t>
  </si>
  <si>
    <t>9.24077</t>
  </si>
  <si>
    <t>1.17958</t>
  </si>
  <si>
    <t>56.5686</t>
  </si>
  <si>
    <t>595.673</t>
  </si>
  <si>
    <t>8268.58</t>
  </si>
  <si>
    <t>0.285565</t>
  </si>
  <si>
    <t>24.1512</t>
  </si>
  <si>
    <t>146.42600000000004</t>
  </si>
  <si>
    <t>0.5984520000000001</t>
  </si>
  <si>
    <t>9.69787</t>
  </si>
  <si>
    <t>38.6046</t>
  </si>
  <si>
    <t>26.1531</t>
  </si>
  <si>
    <t>28728.8</t>
  </si>
  <si>
    <t>6.00476e-05</t>
  </si>
  <si>
    <t>2.72921e-05</t>
  </si>
  <si>
    <t>2359103000</t>
  </si>
  <si>
    <t>GJ 4208 h</t>
  </si>
  <si>
    <t>0.299161</t>
  </si>
  <si>
    <t>20.5152</t>
  </si>
  <si>
    <t>2583.05</t>
  </si>
  <si>
    <t>6.13735</t>
  </si>
  <si>
    <t>69.9798</t>
  </si>
  <si>
    <t>827.934</t>
  </si>
  <si>
    <t>19365.2</t>
  </si>
  <si>
    <t>0.00926327</t>
  </si>
  <si>
    <t>15.7813</t>
  </si>
  <si>
    <t>76.893</t>
  </si>
  <si>
    <t>0.197481</t>
  </si>
  <si>
    <t>18.8979</t>
  </si>
  <si>
    <t>137.918</t>
  </si>
  <si>
    <t>153.786</t>
  </si>
  <si>
    <t>177414.0</t>
  </si>
  <si>
    <t>0.00157749</t>
  </si>
  <si>
    <t>2.56498e-06</t>
  </si>
  <si>
    <t>2359104000</t>
  </si>
  <si>
    <t>GJ 4208 g</t>
  </si>
  <si>
    <t>0.458976</t>
  </si>
  <si>
    <t>2.73586</t>
  </si>
  <si>
    <t>9.39881</t>
  </si>
  <si>
    <t>1.25569</t>
  </si>
  <si>
    <t>86.4727</t>
  </si>
  <si>
    <t>237.654</t>
  </si>
  <si>
    <t>45148.9</t>
  </si>
  <si>
    <t>0.419517</t>
  </si>
  <si>
    <t>10.3355</t>
  </si>
  <si>
    <t>40.9925</t>
  </si>
  <si>
    <t>0.396481</t>
  </si>
  <si>
    <t>6.23766</t>
  </si>
  <si>
    <t>14.4333</t>
  </si>
  <si>
    <t>64.0753</t>
  </si>
  <si>
    <t>81.985</t>
  </si>
  <si>
    <t>29305.4</t>
  </si>
  <si>
    <t>0.0007489010000000001</t>
  </si>
  <si>
    <t>0.00033465800000000005</t>
  </si>
  <si>
    <t>2359105000</t>
  </si>
  <si>
    <t>GJ 4208 f</t>
  </si>
  <si>
    <t>0.188458</t>
  </si>
  <si>
    <t>3.74737</t>
  </si>
  <si>
    <t>9.91733</t>
  </si>
  <si>
    <t>0.706222</t>
  </si>
  <si>
    <t>106.782</t>
  </si>
  <si>
    <t>249.255</t>
  </si>
  <si>
    <t>104983.0</t>
  </si>
  <si>
    <t>0.672478</t>
  </si>
  <si>
    <t>6.777889999999998</t>
  </si>
  <si>
    <t>21.7696</t>
  </si>
  <si>
    <t>0.0513717</t>
  </si>
  <si>
    <t>6.4297</t>
  </si>
  <si>
    <t>7.12609</t>
  </si>
  <si>
    <t>83.6804</t>
  </si>
  <si>
    <t>25721.3</t>
  </si>
  <si>
    <t>0.00363718</t>
  </si>
  <si>
    <t>0.00154035</t>
  </si>
  <si>
    <t>2359106000</t>
  </si>
  <si>
    <t>GJ 4208 e</t>
  </si>
  <si>
    <t>0.270573</t>
  </si>
  <si>
    <t>3.2815199999999995</t>
  </si>
  <si>
    <t>9.56112</t>
  </si>
  <si>
    <t>0.88789</t>
  </si>
  <si>
    <t>124.92</t>
  </si>
  <si>
    <t>646.476</t>
  </si>
  <si>
    <t>196634.0</t>
  </si>
  <si>
    <t>0.7145729999999999</t>
  </si>
  <si>
    <t>4.95251</t>
  </si>
  <si>
    <t>13.5971</t>
  </si>
  <si>
    <t>0.597065</t>
  </si>
  <si>
    <t>1.99554</t>
  </si>
  <si>
    <t>7.90948</t>
  </si>
  <si>
    <t>28.2529</t>
  </si>
  <si>
    <t>-28.2462</t>
  </si>
  <si>
    <t>26988.3</t>
  </si>
  <si>
    <t>0.00816435</t>
  </si>
  <si>
    <t>0.00358643</t>
  </si>
  <si>
    <t>2359107000</t>
  </si>
  <si>
    <t>GJ 4208 d</t>
  </si>
  <si>
    <t>0.457111</t>
  </si>
  <si>
    <t>2.7309</t>
  </si>
  <si>
    <t>9.30975</t>
  </si>
  <si>
    <t>150.7</t>
  </si>
  <si>
    <t>428.61800000000005</t>
  </si>
  <si>
    <t>416466.0</t>
  </si>
  <si>
    <t>0.7367640000000001</t>
  </si>
  <si>
    <t>3.40302</t>
  </si>
  <si>
    <t>7.74471</t>
  </si>
  <si>
    <t>0.402007</t>
  </si>
  <si>
    <t>2.03498</t>
  </si>
  <si>
    <t>4.7710599999999985</t>
  </si>
  <si>
    <t>15.4894</t>
  </si>
  <si>
    <t>29192.7</t>
  </si>
  <si>
    <t>0.0209428</t>
  </si>
  <si>
    <t>0.00944813</t>
  </si>
  <si>
    <t>2359108000</t>
  </si>
  <si>
    <t>GJ 4208 c</t>
  </si>
  <si>
    <t>0.6855399999999999</t>
  </si>
  <si>
    <t>0.541963</t>
  </si>
  <si>
    <t>0.109129</t>
  </si>
  <si>
    <t>0.371537</t>
  </si>
  <si>
    <t>263.55</t>
  </si>
  <si>
    <t>274.532</t>
  </si>
  <si>
    <t>80.4999</t>
  </si>
  <si>
    <t>4586700.0</t>
  </si>
  <si>
    <t>37538500.0</t>
  </si>
  <si>
    <t>22.7232</t>
  </si>
  <si>
    <t>1.2810700000000002</t>
  </si>
  <si>
    <t>0.401447</t>
  </si>
  <si>
    <t>0.613772</t>
  </si>
  <si>
    <t>37.4727</t>
  </si>
  <si>
    <t>37.5982</t>
  </si>
  <si>
    <t>7094.88</t>
  </si>
  <si>
    <t>0.151908</t>
  </si>
  <si>
    <t>5.84638</t>
  </si>
  <si>
    <t>2359109000</t>
  </si>
  <si>
    <t>504.596</t>
  </si>
  <si>
    <t>52348400.0</t>
  </si>
  <si>
    <t>0.303531</t>
  </si>
  <si>
    <t>0.206311</t>
  </si>
  <si>
    <t>0.102638</t>
  </si>
  <si>
    <t>0.272377</t>
  </si>
  <si>
    <t>0.33468400000000004</t>
  </si>
  <si>
    <t>2359110000</t>
  </si>
  <si>
    <t>GJ 4208 b</t>
  </si>
  <si>
    <t>0.645742</t>
  </si>
  <si>
    <t>0.694922</t>
  </si>
  <si>
    <t>0.216704</t>
  </si>
  <si>
    <t>0.44874</t>
  </si>
  <si>
    <t>396.154</t>
  </si>
  <si>
    <t>412.661</t>
  </si>
  <si>
    <t>28.6321</t>
  </si>
  <si>
    <t>23415400.0</t>
  </si>
  <si>
    <t>61717600.0</t>
  </si>
  <si>
    <t>22.0552</t>
  </si>
  <si>
    <t>0.453841</t>
  </si>
  <si>
    <t>0.377201</t>
  </si>
  <si>
    <t>0.5950310000000001</t>
  </si>
  <si>
    <t>0.183791</t>
  </si>
  <si>
    <t>0.7238899999999999</t>
  </si>
  <si>
    <t>140.844</t>
  </si>
  <si>
    <t>8829.25</t>
  </si>
  <si>
    <t>2.2467200000000003</t>
  </si>
  <si>
    <t>2360101000</t>
  </si>
  <si>
    <t>GJ 4206 h</t>
  </si>
  <si>
    <t>0.807066</t>
  </si>
  <si>
    <t>0.785343</t>
  </si>
  <si>
    <t>0.390919</t>
  </si>
  <si>
    <t>0.6338229999999999</t>
  </si>
  <si>
    <t>65.1173</t>
  </si>
  <si>
    <t>1.03234</t>
  </si>
  <si>
    <t>63.0776</t>
  </si>
  <si>
    <t>62.7928</t>
  </si>
  <si>
    <t>9594.17</t>
  </si>
  <si>
    <t>78823600.0</t>
  </si>
  <si>
    <t>1.00195</t>
  </si>
  <si>
    <t>2.11201</t>
  </si>
  <si>
    <t>19.424</t>
  </si>
  <si>
    <t>109.879</t>
  </si>
  <si>
    <t>0.70367</t>
  </si>
  <si>
    <t>5.75591</t>
  </si>
  <si>
    <t>33.0921</t>
  </si>
  <si>
    <t>69.6131</t>
  </si>
  <si>
    <t>219.757</t>
  </si>
  <si>
    <t>2.9922e-05</t>
  </si>
  <si>
    <t>0.000436292</t>
  </si>
  <si>
    <t>2360000000</t>
  </si>
  <si>
    <t>2360100000</t>
  </si>
  <si>
    <t>2360102000</t>
  </si>
  <si>
    <t>GJ 4206 g</t>
  </si>
  <si>
    <t>0.638763</t>
  </si>
  <si>
    <t>0.458653</t>
  </si>
  <si>
    <t>0.06163</t>
  </si>
  <si>
    <t>0.292971</t>
  </si>
  <si>
    <t>51.5939</t>
  </si>
  <si>
    <t>61.9127</t>
  </si>
  <si>
    <t>5.15939</t>
  </si>
  <si>
    <t>77.0059</t>
  </si>
  <si>
    <t>42.2724</t>
  </si>
  <si>
    <t>21310.9</t>
  </si>
  <si>
    <t>26884700.0</t>
  </si>
  <si>
    <t>9.55135</t>
  </si>
  <si>
    <t>13.0329</t>
  </si>
  <si>
    <t>60.3905</t>
  </si>
  <si>
    <t>0.204712</t>
  </si>
  <si>
    <t>10.3649</t>
  </si>
  <si>
    <t>-60.3836</t>
  </si>
  <si>
    <t>5795.79</t>
  </si>
  <si>
    <t>5.78502e-05</t>
  </si>
  <si>
    <t>32912.2</t>
  </si>
  <si>
    <t>2360103000</t>
  </si>
  <si>
    <t>GJ 4206 f</t>
  </si>
  <si>
    <t>0.573246</t>
  </si>
  <si>
    <t>0.14795899999999998</t>
  </si>
  <si>
    <t>0.450258</t>
  </si>
  <si>
    <t>118.101</t>
  </si>
  <si>
    <t>141.721</t>
  </si>
  <si>
    <t>11.8101</t>
  </si>
  <si>
    <t>113.941</t>
  </si>
  <si>
    <t>171.15400000000002</t>
  </si>
  <si>
    <t>41997100.0</t>
  </si>
  <si>
    <t>7.357469999999998</t>
  </si>
  <si>
    <t>5.95286</t>
  </si>
  <si>
    <t>18.6421</t>
  </si>
  <si>
    <t>0.103329</t>
  </si>
  <si>
    <t>5.33776</t>
  </si>
  <si>
    <t>6.56797</t>
  </si>
  <si>
    <t>-18.64</t>
  </si>
  <si>
    <t>8032.66</t>
  </si>
  <si>
    <t>0.000758768</t>
  </si>
  <si>
    <t>12282.5</t>
  </si>
  <si>
    <t>2360104000</t>
  </si>
  <si>
    <t>GJ 4206 e</t>
  </si>
  <si>
    <t>0.8326290000000001</t>
  </si>
  <si>
    <t>0.798934</t>
  </si>
  <si>
    <t>0.424604</t>
  </si>
  <si>
    <t>0.665216</t>
  </si>
  <si>
    <t>0.114897</t>
  </si>
  <si>
    <t>114.152</t>
  </si>
  <si>
    <t>136.983</t>
  </si>
  <si>
    <t>132.735</t>
  </si>
  <si>
    <t>188128.0</t>
  </si>
  <si>
    <t>81575400.0</t>
  </si>
  <si>
    <t>72202700.0</t>
  </si>
  <si>
    <t>9372740.0</t>
  </si>
  <si>
    <t>4.16258</t>
  </si>
  <si>
    <t>4.3864800000000015</t>
  </si>
  <si>
    <t>11.7918</t>
  </si>
  <si>
    <t>0.0997847</t>
  </si>
  <si>
    <t>3.94878</t>
  </si>
  <si>
    <t>4.82418</t>
  </si>
  <si>
    <t>11.7931</t>
  </si>
  <si>
    <t>0.00264307</t>
  </si>
  <si>
    <t>633.9680000000002</t>
  </si>
  <si>
    <t>2360105000</t>
  </si>
  <si>
    <t>GJ 4206 d</t>
  </si>
  <si>
    <t>0.600661</t>
  </si>
  <si>
    <t>0.744203</t>
  </si>
  <si>
    <t>0.645134</t>
  </si>
  <si>
    <t>164.77</t>
  </si>
  <si>
    <t>164.28799999999995</t>
  </si>
  <si>
    <t>272.579</t>
  </si>
  <si>
    <t>441500.0</t>
  </si>
  <si>
    <t>147428000.0</t>
  </si>
  <si>
    <t>3.9517</t>
  </si>
  <si>
    <t>2.86337</t>
  </si>
  <si>
    <t>6.21899</t>
  </si>
  <si>
    <t>0.0512283</t>
  </si>
  <si>
    <t>2.71668</t>
  </si>
  <si>
    <t>3.01005</t>
  </si>
  <si>
    <t>21.9316</t>
  </si>
  <si>
    <t>21.9404</t>
  </si>
  <si>
    <t>0.0127743</t>
  </si>
  <si>
    <t>0.0978408</t>
  </si>
  <si>
    <t>2360106000</t>
  </si>
  <si>
    <t>GJ 4206 c</t>
  </si>
  <si>
    <t>0.747456</t>
  </si>
  <si>
    <t>0.471526</t>
  </si>
  <si>
    <t>0.0783615</t>
  </si>
  <si>
    <t>0.352445</t>
  </si>
  <si>
    <t>190.194</t>
  </si>
  <si>
    <t>198.11900000000003</t>
  </si>
  <si>
    <t>237.734</t>
  </si>
  <si>
    <t>933700.0</t>
  </si>
  <si>
    <t>28415100.0</t>
  </si>
  <si>
    <t>19.8691</t>
  </si>
  <si>
    <t>3.5462</t>
  </si>
  <si>
    <t>0.502703</t>
  </si>
  <si>
    <t>0.979162</t>
  </si>
  <si>
    <t>2.95877</t>
  </si>
  <si>
    <t>11.0396</t>
  </si>
  <si>
    <t>7.092410000000001</t>
  </si>
  <si>
    <t>6445.51</t>
  </si>
  <si>
    <t>0.0172479</t>
  </si>
  <si>
    <t>1.25461</t>
  </si>
  <si>
    <t>2360107000</t>
  </si>
  <si>
    <t>246.54</t>
  </si>
  <si>
    <t>2239020.0</t>
  </si>
  <si>
    <t>1.27149</t>
  </si>
  <si>
    <t>1.84025</t>
  </si>
  <si>
    <t>0.599735</t>
  </si>
  <si>
    <t>0.508933</t>
  </si>
  <si>
    <t>2.03405</t>
  </si>
  <si>
    <t>2360108000</t>
  </si>
  <si>
    <t>300.767</t>
  </si>
  <si>
    <t>4959360.0</t>
  </si>
  <si>
    <t>0.8543370000000001</t>
  </si>
  <si>
    <t>0.0499997</t>
  </si>
  <si>
    <t>0.811621</t>
  </si>
  <si>
    <t>0.8970540000000001</t>
  </si>
  <si>
    <t>2360109000</t>
  </si>
  <si>
    <t>GJ 4206 b</t>
  </si>
  <si>
    <t>0.855508</t>
  </si>
  <si>
    <t>0.621358</t>
  </si>
  <si>
    <t>0.205235</t>
  </si>
  <si>
    <t>0.5315770000000001</t>
  </si>
  <si>
    <t>0.5242829999999999</t>
  </si>
  <si>
    <t>297.8590000000001</t>
  </si>
  <si>
    <t>0.8115680000000001</t>
  </si>
  <si>
    <t>367.017</t>
  </si>
  <si>
    <t>36.2503</t>
  </si>
  <si>
    <t>10996400.0</t>
  </si>
  <si>
    <t>49342600.0</t>
  </si>
  <si>
    <t>23473100.0</t>
  </si>
  <si>
    <t>25869500.0</t>
  </si>
  <si>
    <t>0.026992500000000003</t>
  </si>
  <si>
    <t>0.573742</t>
  </si>
  <si>
    <t>0.5578029999999999</t>
  </si>
  <si>
    <t>95.4052</t>
  </si>
  <si>
    <t>-93.5794</t>
  </si>
  <si>
    <t>0.918624</t>
  </si>
  <si>
    <t>25.513</t>
  </si>
  <si>
    <t>2363101000</t>
  </si>
  <si>
    <t>GJ 4210 j</t>
  </si>
  <si>
    <t>0.300312</t>
  </si>
  <si>
    <t>7.66821</t>
  </si>
  <si>
    <t>135.411</t>
  </si>
  <si>
    <t>2.30286</t>
  </si>
  <si>
    <t>39.5146</t>
  </si>
  <si>
    <t>2496.15</t>
  </si>
  <si>
    <t>20899.8</t>
  </si>
  <si>
    <t>0.0372945</t>
  </si>
  <si>
    <t>49.4965</t>
  </si>
  <si>
    <t>352.65</t>
  </si>
  <si>
    <t>0.300458</t>
  </si>
  <si>
    <t>34.6249</t>
  </si>
  <si>
    <t>64.3681</t>
  </si>
  <si>
    <t>17.0987</t>
  </si>
  <si>
    <t>705.301</t>
  </si>
  <si>
    <t>66441.5</t>
  </si>
  <si>
    <t>2.83519e-05</t>
  </si>
  <si>
    <t>6.28128e-07</t>
  </si>
  <si>
    <t>2363000000</t>
  </si>
  <si>
    <t>2363100000</t>
  </si>
  <si>
    <t>2363102000</t>
  </si>
  <si>
    <t>GJ 4210 i</t>
  </si>
  <si>
    <t>11.9322</t>
  </si>
  <si>
    <t>569.7080000000002</t>
  </si>
  <si>
    <t>47.7901</t>
  </si>
  <si>
    <t>5938.15</t>
  </si>
  <si>
    <t>44716.1</t>
  </si>
  <si>
    <t>0.016682299999999997</t>
  </si>
  <si>
    <t>33.8387</t>
  </si>
  <si>
    <t>11.1843</t>
  </si>
  <si>
    <t>11.1844</t>
  </si>
  <si>
    <t>109251.0</t>
  </si>
  <si>
    <t>0.00013806700000000002</t>
  </si>
  <si>
    <t>7.27043e-07</t>
  </si>
  <si>
    <t>2363103000</t>
  </si>
  <si>
    <t>GJ 4210 h</t>
  </si>
  <si>
    <t>0.290756</t>
  </si>
  <si>
    <t>10.9716</t>
  </si>
  <si>
    <t>384.004</t>
  </si>
  <si>
    <t>3.19005</t>
  </si>
  <si>
    <t>1151.38</t>
  </si>
  <si>
    <t>107000.0</t>
  </si>
  <si>
    <t>0.0283042</t>
  </si>
  <si>
    <t>21.8753</t>
  </si>
  <si>
    <t>103.573</t>
  </si>
  <si>
    <t>15.2317</t>
  </si>
  <si>
    <t>28.5188</t>
  </si>
  <si>
    <t>53.0386</t>
  </si>
  <si>
    <t>53.0417</t>
  </si>
  <si>
    <t>93538.9</t>
  </si>
  <si>
    <t>0.000469916</t>
  </si>
  <si>
    <t>3.67118e-06</t>
  </si>
  <si>
    <t>2363104000</t>
  </si>
  <si>
    <t>GJ 4210 g</t>
  </si>
  <si>
    <t>1.66314</t>
  </si>
  <si>
    <t>2187.85</t>
  </si>
  <si>
    <t>18.2232</t>
  </si>
  <si>
    <t>72.7232</t>
  </si>
  <si>
    <t>3022.96</t>
  </si>
  <si>
    <t>239775.0</t>
  </si>
  <si>
    <t>0.00607017</t>
  </si>
  <si>
    <t>14.6131</t>
  </si>
  <si>
    <t>56.3938</t>
  </si>
  <si>
    <t>0.303218</t>
  </si>
  <si>
    <t>10.1822</t>
  </si>
  <si>
    <t>20.1745</t>
  </si>
  <si>
    <t>20.1754</t>
  </si>
  <si>
    <t>223419.0</t>
  </si>
  <si>
    <t>0.00157426</t>
  </si>
  <si>
    <t>2.15864e-06</t>
  </si>
  <si>
    <t>2363105000</t>
  </si>
  <si>
    <t>GJ 4210 f</t>
  </si>
  <si>
    <t>1.46582</t>
  </si>
  <si>
    <t>7.28757</t>
  </si>
  <si>
    <t>567.322</t>
  </si>
  <si>
    <t>10.6823</t>
  </si>
  <si>
    <t>90.0456</t>
  </si>
  <si>
    <t>1575.86</t>
  </si>
  <si>
    <t>563587.0</t>
  </si>
  <si>
    <t>0.0192781</t>
  </si>
  <si>
    <t>9.53158</t>
  </si>
  <si>
    <t>29.7812</t>
  </si>
  <si>
    <t>25.7398</t>
  </si>
  <si>
    <t>25.7424</t>
  </si>
  <si>
    <t>139502.0</t>
  </si>
  <si>
    <t>0.00377311</t>
  </si>
  <si>
    <t>1.99522e-05</t>
  </si>
  <si>
    <t>2363106000</t>
  </si>
  <si>
    <t>GJ 4210 e</t>
  </si>
  <si>
    <t>0.39704</t>
  </si>
  <si>
    <t>2.84233</t>
  </si>
  <si>
    <t>9.11712</t>
  </si>
  <si>
    <t>1.12852</t>
  </si>
  <si>
    <t>218.062</t>
  </si>
  <si>
    <t>1433.49</t>
  </si>
  <si>
    <t>19383600.0</t>
  </si>
  <si>
    <t>1.13304</t>
  </si>
  <si>
    <t>1.6252799999999998</t>
  </si>
  <si>
    <t>2.09875</t>
  </si>
  <si>
    <t>28317.2</t>
  </si>
  <si>
    <t>0.296824</t>
  </si>
  <si>
    <t>0.0976705</t>
  </si>
  <si>
    <t>2363107000</t>
  </si>
  <si>
    <t>GJ 4210 d</t>
  </si>
  <si>
    <t>0.301273</t>
  </si>
  <si>
    <t>22.5887</t>
  </si>
  <si>
    <t>3472.44</t>
  </si>
  <si>
    <t>6.80538</t>
  </si>
  <si>
    <t>259.918</t>
  </si>
  <si>
    <t>3040.14</t>
  </si>
  <si>
    <t>39125200.0</t>
  </si>
  <si>
    <t>0.02818</t>
  </si>
  <si>
    <t>1.14398</t>
  </si>
  <si>
    <t>1.2328</t>
  </si>
  <si>
    <t>41.356</t>
  </si>
  <si>
    <t>41.5149</t>
  </si>
  <si>
    <t>196034.0</t>
  </si>
  <si>
    <t>6.76473</t>
  </si>
  <si>
    <t>0.00584435</t>
  </si>
  <si>
    <t>2363108000</t>
  </si>
  <si>
    <t>GJ 4210 c</t>
  </si>
  <si>
    <t>0.191897</t>
  </si>
  <si>
    <t>13.5896</t>
  </si>
  <si>
    <t>481.602</t>
  </si>
  <si>
    <t>2.6078</t>
  </si>
  <si>
    <t>317.088</t>
  </si>
  <si>
    <t>1892.79</t>
  </si>
  <si>
    <t>86662000.0</t>
  </si>
  <si>
    <t>0.149124</t>
  </si>
  <si>
    <t>0.768654</t>
  </si>
  <si>
    <t>0.6821</t>
  </si>
  <si>
    <t>0.049521800000000005</t>
  </si>
  <si>
    <t>0.730589</t>
  </si>
  <si>
    <t>0.806719</t>
  </si>
  <si>
    <t>39.9618</t>
  </si>
  <si>
    <t>-39.6965</t>
  </si>
  <si>
    <t>94123.8</t>
  </si>
  <si>
    <t>13.4161</t>
  </si>
  <si>
    <t>0.0835715</t>
  </si>
  <si>
    <t>2363109000</t>
  </si>
  <si>
    <t>GJ 4210 b</t>
  </si>
  <si>
    <t>0.831492</t>
  </si>
  <si>
    <t>0.631321</t>
  </si>
  <si>
    <t>0.209223</t>
  </si>
  <si>
    <t>0.524939</t>
  </si>
  <si>
    <t>458.237</t>
  </si>
  <si>
    <t>549.884</t>
  </si>
  <si>
    <t>45.8237</t>
  </si>
  <si>
    <t>477.33</t>
  </si>
  <si>
    <t>17560.7</t>
  </si>
  <si>
    <t>445028000.0</t>
  </si>
  <si>
    <t>50937600.0</t>
  </si>
  <si>
    <t>24.0054</t>
  </si>
  <si>
    <t>0.339197</t>
  </si>
  <si>
    <t>0.200102</t>
  </si>
  <si>
    <t>0.237203</t>
  </si>
  <si>
    <t>0.44119</t>
  </si>
  <si>
    <t>-0.200079</t>
  </si>
  <si>
    <t>9102.03</t>
  </si>
  <si>
    <t>7.25281</t>
  </si>
  <si>
    <t>2364101000</t>
  </si>
  <si>
    <t>HD 205536 m</t>
  </si>
  <si>
    <t>1.56662</t>
  </si>
  <si>
    <t>13.512</t>
  </si>
  <si>
    <t>3864.78</t>
  </si>
  <si>
    <t>21.1682</t>
  </si>
  <si>
    <t>29.4382</t>
  </si>
  <si>
    <t>932.641</t>
  </si>
  <si>
    <t>1090350.0</t>
  </si>
  <si>
    <t>0.00171536</t>
  </si>
  <si>
    <t>89.18</t>
  </si>
  <si>
    <t>576.105</t>
  </si>
  <si>
    <t>0.699497</t>
  </si>
  <si>
    <t>26.7989</t>
  </si>
  <si>
    <t>80.6393</t>
  </si>
  <si>
    <t>1152.21</t>
  </si>
  <si>
    <t>267400.0</t>
  </si>
  <si>
    <t>1.86257e-05</t>
  </si>
  <si>
    <t>1.15664e-08</t>
  </si>
  <si>
    <t>2364000000</t>
  </si>
  <si>
    <t>2364100000</t>
  </si>
  <si>
    <t>2364102000</t>
  </si>
  <si>
    <t>HD 205536 l</t>
  </si>
  <si>
    <t>0.429826</t>
  </si>
  <si>
    <t>4.07116</t>
  </si>
  <si>
    <t>1.7498900000000002</t>
  </si>
  <si>
    <t>35.2152</t>
  </si>
  <si>
    <t>3085.93</t>
  </si>
  <si>
    <t>2232750.0</t>
  </si>
  <si>
    <t>0.08238519999999999</t>
  </si>
  <si>
    <t>62.3204</t>
  </si>
  <si>
    <t>0.395126</t>
  </si>
  <si>
    <t>37.696</t>
  </si>
  <si>
    <t>86.9449</t>
  </si>
  <si>
    <t>7.343</t>
  </si>
  <si>
    <t>7.34302</t>
  </si>
  <si>
    <t>42201.0</t>
  </si>
  <si>
    <t>1.64445e-05</t>
  </si>
  <si>
    <t>1.36077e-06</t>
  </si>
  <si>
    <t>2364103000</t>
  </si>
  <si>
    <t>HD 205536 k</t>
  </si>
  <si>
    <t>0.440632</t>
  </si>
  <si>
    <t>2.77287</t>
  </si>
  <si>
    <t>9.39433</t>
  </si>
  <si>
    <t>1.22182</t>
  </si>
  <si>
    <t>64.8634</t>
  </si>
  <si>
    <t>5217950.0</t>
  </si>
  <si>
    <t>0.214194</t>
  </si>
  <si>
    <t>40.7662</t>
  </si>
  <si>
    <t>178.537</t>
  </si>
  <si>
    <t>0.304877</t>
  </si>
  <si>
    <t>28.3375</t>
  </si>
  <si>
    <t>53.1948</t>
  </si>
  <si>
    <t>237.942</t>
  </si>
  <si>
    <t>237.978</t>
  </si>
  <si>
    <t>29102.3</t>
  </si>
  <si>
    <t>4.00151e-05</t>
  </si>
  <si>
    <t>1.02228e-05</t>
  </si>
  <si>
    <t>2364104000</t>
  </si>
  <si>
    <t>HD 205536 j</t>
  </si>
  <si>
    <t>0.416661</t>
  </si>
  <si>
    <t>3.3057</t>
  </si>
  <si>
    <t>15.0512</t>
  </si>
  <si>
    <t>51.1522</t>
  </si>
  <si>
    <t>298.749</t>
  </si>
  <si>
    <t>9939770.0</t>
  </si>
  <si>
    <t>0.187242</t>
  </si>
  <si>
    <t>29.5367</t>
  </si>
  <si>
    <t>110.108</t>
  </si>
  <si>
    <t>26.5787</t>
  </si>
  <si>
    <t>32.4947</t>
  </si>
  <si>
    <t>61.5882</t>
  </si>
  <si>
    <t>61.5921</t>
  </si>
  <si>
    <t>33737.5</t>
  </si>
  <si>
    <t>0.000125421</t>
  </si>
  <si>
    <t>1.99991e-05</t>
  </si>
  <si>
    <t>2364105000</t>
  </si>
  <si>
    <t>HD 205536 i</t>
  </si>
  <si>
    <t>0.262964</t>
  </si>
  <si>
    <t>7.1375</t>
  </si>
  <si>
    <t>95.617</t>
  </si>
  <si>
    <t>1.87691</t>
  </si>
  <si>
    <t>63.2704</t>
  </si>
  <si>
    <t>315.1670000000001</t>
  </si>
  <si>
    <t>23266000.0</t>
  </si>
  <si>
    <t>0.0787155</t>
  </si>
  <si>
    <t>19.3059</t>
  </si>
  <si>
    <t>58.1817</t>
  </si>
  <si>
    <t>0.201068</t>
  </si>
  <si>
    <t>15.4241</t>
  </si>
  <si>
    <t>23.1877</t>
  </si>
  <si>
    <t>126.051</t>
  </si>
  <si>
    <t>-126.02</t>
  </si>
  <si>
    <t>57869.9</t>
  </si>
  <si>
    <t>0.000969779</t>
  </si>
  <si>
    <t>2.43416e-05</t>
  </si>
  <si>
    <t>2364106000</t>
  </si>
  <si>
    <t>HD 205536 h</t>
  </si>
  <si>
    <t>0.189449</t>
  </si>
  <si>
    <t>8.314210000000001</t>
  </si>
  <si>
    <t>108.882</t>
  </si>
  <si>
    <t>1.57512</t>
  </si>
  <si>
    <t>75.9639</t>
  </si>
  <si>
    <t>558.5269999999998</t>
  </si>
  <si>
    <t>48344700.0</t>
  </si>
  <si>
    <t>0.0966763</t>
  </si>
  <si>
    <t>0.30135500000000004</t>
  </si>
  <si>
    <t>9.35691</t>
  </si>
  <si>
    <t>17.429000000000002</t>
  </si>
  <si>
    <t>82.8549</t>
  </si>
  <si>
    <t>82.8782</t>
  </si>
  <si>
    <t>57217.2</t>
  </si>
  <si>
    <t>0.00338367</t>
  </si>
  <si>
    <t>7.458350000000001e-05</t>
  </si>
  <si>
    <t>2364107000</t>
  </si>
  <si>
    <t>HD 205536 g</t>
  </si>
  <si>
    <t>0.166631</t>
  </si>
  <si>
    <t>6.88736</t>
  </si>
  <si>
    <t>54.4395</t>
  </si>
  <si>
    <t>658.6610000000002</t>
  </si>
  <si>
    <t>239511000.0</t>
  </si>
  <si>
    <t>0.238967</t>
  </si>
  <si>
    <t>6.01711</t>
  </si>
  <si>
    <t>10.1239</t>
  </si>
  <si>
    <t>0.497736</t>
  </si>
  <si>
    <t>3.02218</t>
  </si>
  <si>
    <t>9.01204</t>
  </si>
  <si>
    <t>58.2013</t>
  </si>
  <si>
    <t>58.2394</t>
  </si>
  <si>
    <t>44451.8</t>
  </si>
  <si>
    <t>0.0309089</t>
  </si>
  <si>
    <t>0.00136264</t>
  </si>
  <si>
    <t>2364108000</t>
  </si>
  <si>
    <t>HD 205536 f</t>
  </si>
  <si>
    <t>0.408741</t>
  </si>
  <si>
    <t>20.8929</t>
  </si>
  <si>
    <t>3727.71</t>
  </si>
  <si>
    <t>8.53978</t>
  </si>
  <si>
    <t>139.77</t>
  </si>
  <si>
    <t>56150.4</t>
  </si>
  <si>
    <t>554082000.0</t>
  </si>
  <si>
    <t>0.0130562</t>
  </si>
  <si>
    <t>3.95606</t>
  </si>
  <si>
    <t>5.38315</t>
  </si>
  <si>
    <t>0.0981284</t>
  </si>
  <si>
    <t>3.56786</t>
  </si>
  <si>
    <t>4.34426</t>
  </si>
  <si>
    <t>2.07103</t>
  </si>
  <si>
    <t>211194.0</t>
  </si>
  <si>
    <t>0.000212409</t>
  </si>
  <si>
    <t>2364109000</t>
  </si>
  <si>
    <t>HD 205536 e</t>
  </si>
  <si>
    <t>0.394811</t>
  </si>
  <si>
    <t>2.91848</t>
  </si>
  <si>
    <t>9.81429</t>
  </si>
  <si>
    <t>1.15225</t>
  </si>
  <si>
    <t>164.734</t>
  </si>
  <si>
    <t>1069180000.0</t>
  </si>
  <si>
    <t>0.816449</t>
  </si>
  <si>
    <t>2.8479</t>
  </si>
  <si>
    <t>3.2966</t>
  </si>
  <si>
    <t>0.102731</t>
  </si>
  <si>
    <t>2.55534</t>
  </si>
  <si>
    <t>3.14047</t>
  </si>
  <si>
    <t>100.818</t>
  </si>
  <si>
    <t>6.593210000000001</t>
  </si>
  <si>
    <t>28994.1</t>
  </si>
  <si>
    <t>0.123531</t>
  </si>
  <si>
    <t>0.0302084</t>
  </si>
  <si>
    <t>2364110000</t>
  </si>
  <si>
    <t>2563480000.0</t>
  </si>
  <si>
    <t>1.71094</t>
  </si>
  <si>
    <t>0.102979</t>
  </si>
  <si>
    <t>1.64982</t>
  </si>
  <si>
    <t>2.02863</t>
  </si>
  <si>
    <t>2364111000</t>
  </si>
  <si>
    <t>HD 205536 d</t>
  </si>
  <si>
    <t>0.184491</t>
  </si>
  <si>
    <t>5.56306</t>
  </si>
  <si>
    <t>31.7627</t>
  </si>
  <si>
    <t>250.753</t>
  </si>
  <si>
    <t>262.536</t>
  </si>
  <si>
    <t>5739870000.0</t>
  </si>
  <si>
    <t>0.731966</t>
  </si>
  <si>
    <t>1.2291299999999998</t>
  </si>
  <si>
    <t>0.934697</t>
  </si>
  <si>
    <t>0.499233</t>
  </si>
  <si>
    <t>0.615509</t>
  </si>
  <si>
    <t>1.84276</t>
  </si>
  <si>
    <t>117.941</t>
  </si>
  <si>
    <t>1.86939</t>
  </si>
  <si>
    <t>37779.9</t>
  </si>
  <si>
    <t>2.9289400000000003</t>
  </si>
  <si>
    <t>0.221312</t>
  </si>
  <si>
    <t>2364112000</t>
  </si>
  <si>
    <t>HD 205536 c</t>
  </si>
  <si>
    <t>1.08145</t>
  </si>
  <si>
    <t>0.571763</t>
  </si>
  <si>
    <t>0.202141</t>
  </si>
  <si>
    <t>0.618334</t>
  </si>
  <si>
    <t>339.097</t>
  </si>
  <si>
    <t>309.208</t>
  </si>
  <si>
    <t>36.2782</t>
  </si>
  <si>
    <t>13271700000.0</t>
  </si>
  <si>
    <t>41780100.0</t>
  </si>
  <si>
    <t>21186700.0</t>
  </si>
  <si>
    <t>20593500.0</t>
  </si>
  <si>
    <t>0.964881</t>
  </si>
  <si>
    <t>14.5767</t>
  </si>
  <si>
    <t>0.8083279999999999</t>
  </si>
  <si>
    <t>0.204024</t>
  </si>
  <si>
    <t>0.643409</t>
  </si>
  <si>
    <t>0.973246</t>
  </si>
  <si>
    <t>87.7225</t>
  </si>
  <si>
    <t>0.996995</t>
  </si>
  <si>
    <t>9401.09</t>
  </si>
  <si>
    <t>1.0584</t>
  </si>
  <si>
    <t>2364113000</t>
  </si>
  <si>
    <t>HD 205536 b</t>
  </si>
  <si>
    <t>1.08253</t>
  </si>
  <si>
    <t>1.38568</t>
  </si>
  <si>
    <t>301.399</t>
  </si>
  <si>
    <t>0.807027</t>
  </si>
  <si>
    <t>373.468</t>
  </si>
  <si>
    <t>92.9902</t>
  </si>
  <si>
    <t>28244600000.0</t>
  </si>
  <si>
    <t>149768000.0</t>
  </si>
  <si>
    <t>0.024043400000000003</t>
  </si>
  <si>
    <t>4.8627400000000005</t>
  </si>
  <si>
    <t>0.5540930000000001</t>
  </si>
  <si>
    <t>0.282914</t>
  </si>
  <si>
    <t>0.441071</t>
  </si>
  <si>
    <t>0.667114</t>
  </si>
  <si>
    <t>64.7954</t>
  </si>
  <si>
    <t>66.5337</t>
  </si>
  <si>
    <t>17888.3</t>
  </si>
  <si>
    <t>6.22139</t>
  </si>
  <si>
    <t>2365101000</t>
  </si>
  <si>
    <t>HD 207897 h</t>
  </si>
  <si>
    <t>0.540593</t>
  </si>
  <si>
    <t>0.0433286</t>
  </si>
  <si>
    <t>4.39737e-05</t>
  </si>
  <si>
    <t>0.0234231</t>
  </si>
  <si>
    <t>44.0022</t>
  </si>
  <si>
    <t>2.81218</t>
  </si>
  <si>
    <t>36004.0</t>
  </si>
  <si>
    <t>239931.0</t>
  </si>
  <si>
    <t>722.6110000000001</t>
  </si>
  <si>
    <t>246.363</t>
  </si>
  <si>
    <t>0.401666</t>
  </si>
  <si>
    <t>23.8827</t>
  </si>
  <si>
    <t>55.9481</t>
  </si>
  <si>
    <t>85.7577</t>
  </si>
  <si>
    <t>492.727</t>
  </si>
  <si>
    <t>503.695</t>
  </si>
  <si>
    <t>3.28382e-07</t>
  </si>
  <si>
    <t>0.0761705</t>
  </si>
  <si>
    <t>2365000000</t>
  </si>
  <si>
    <t>2365100000</t>
  </si>
  <si>
    <t>2365102000</t>
  </si>
  <si>
    <t>HD 207897 g</t>
  </si>
  <si>
    <t>0.419145</t>
  </si>
  <si>
    <t>0.672882</t>
  </si>
  <si>
    <t>0.127697</t>
  </si>
  <si>
    <t>0.282035</t>
  </si>
  <si>
    <t>35.5625</t>
  </si>
  <si>
    <t>42.675</t>
  </si>
  <si>
    <t>3.55625</t>
  </si>
  <si>
    <t>53.0784</t>
  </si>
  <si>
    <t>26.683000000000003</t>
  </si>
  <si>
    <t>76229.6</t>
  </si>
  <si>
    <t>57864900.0</t>
  </si>
  <si>
    <t>27.4318</t>
  </si>
  <si>
    <t>0.195191</t>
  </si>
  <si>
    <t>22.0774</t>
  </si>
  <si>
    <t>32.7862</t>
  </si>
  <si>
    <t>140.377</t>
  </si>
  <si>
    <t>1.5711e-05</t>
  </si>
  <si>
    <t>594.144</t>
  </si>
  <si>
    <t>2365103000</t>
  </si>
  <si>
    <t>HD 207897 f</t>
  </si>
  <si>
    <t>0.41093</t>
  </si>
  <si>
    <t>0.791518</t>
  </si>
  <si>
    <t>0.203774</t>
  </si>
  <si>
    <t>0.325258</t>
  </si>
  <si>
    <t>43.9527</t>
  </si>
  <si>
    <t>65.601</t>
  </si>
  <si>
    <t>59.9037</t>
  </si>
  <si>
    <t>177867.0</t>
  </si>
  <si>
    <t>80068000.0</t>
  </si>
  <si>
    <t>4.24688</t>
  </si>
  <si>
    <t>17.9584</t>
  </si>
  <si>
    <t>74.3477</t>
  </si>
  <si>
    <t>0.198185</t>
  </si>
  <si>
    <t>14.3993</t>
  </si>
  <si>
    <t>21.5175</t>
  </si>
  <si>
    <t>73.5442</t>
  </si>
  <si>
    <t>-73.5359</t>
  </si>
  <si>
    <t>8022.38</t>
  </si>
  <si>
    <t>6.58693e-05</t>
  </si>
  <si>
    <t>0.00329711</t>
  </si>
  <si>
    <t>2365104000</t>
  </si>
  <si>
    <t>HD 207897 e</t>
  </si>
  <si>
    <t>0.921201</t>
  </si>
  <si>
    <t>0.010306</t>
  </si>
  <si>
    <t>0.206031</t>
  </si>
  <si>
    <t>77.0897</t>
  </si>
  <si>
    <t>80.3017</t>
  </si>
  <si>
    <t>12.8363</t>
  </si>
  <si>
    <t>399349.0</t>
  </si>
  <si>
    <t>6392870.0</t>
  </si>
  <si>
    <t>29.0443</t>
  </si>
  <si>
    <t>11.985</t>
  </si>
  <si>
    <t>40.5345</t>
  </si>
  <si>
    <t>0.102697</t>
  </si>
  <si>
    <t>10.7542</t>
  </si>
  <si>
    <t>13.2159</t>
  </si>
  <si>
    <t>96.9794</t>
  </si>
  <si>
    <t>81.069</t>
  </si>
  <si>
    <t>6.26163e-05</t>
  </si>
  <si>
    <t>0.0619721</t>
  </si>
  <si>
    <t>2365105000</t>
  </si>
  <si>
    <t>HD 207897 d</t>
  </si>
  <si>
    <t>0.762351</t>
  </si>
  <si>
    <t>0.820901</t>
  </si>
  <si>
    <t>0.421723</t>
  </si>
  <si>
    <t>0.625815</t>
  </si>
  <si>
    <t>116.099</t>
  </si>
  <si>
    <t>40.0025</t>
  </si>
  <si>
    <t>1744860.0</t>
  </si>
  <si>
    <t>86123000.0</t>
  </si>
  <si>
    <t>0.0337949</t>
  </si>
  <si>
    <t>3.76651</t>
  </si>
  <si>
    <t>5.7337099999999985</t>
  </si>
  <si>
    <t>0.103145</t>
  </si>
  <si>
    <t>5.1423</t>
  </si>
  <si>
    <t>6.32511</t>
  </si>
  <si>
    <t>11332.5</t>
  </si>
  <si>
    <t>0.002099</t>
  </si>
  <si>
    <t>0.0507674</t>
  </si>
  <si>
    <t>2365106000</t>
  </si>
  <si>
    <t>HD 207897 c</t>
  </si>
  <si>
    <t>0.7832</t>
  </si>
  <si>
    <t>1.22532</t>
  </si>
  <si>
    <t>1.44086</t>
  </si>
  <si>
    <t>0.95967</t>
  </si>
  <si>
    <t>124.043</t>
  </si>
  <si>
    <t>0.86764</t>
  </si>
  <si>
    <t>142.966</t>
  </si>
  <si>
    <t>1091.4</t>
  </si>
  <si>
    <t>4012180.0</t>
  </si>
  <si>
    <t>191883000.0</t>
  </si>
  <si>
    <t>0.0444164</t>
  </si>
  <si>
    <t>2.02633</t>
  </si>
  <si>
    <t>3.78117</t>
  </si>
  <si>
    <t>7.1829600000000005</t>
  </si>
  <si>
    <t>4.1621</t>
  </si>
  <si>
    <t>6.24896</t>
  </si>
  <si>
    <t>17145.3</t>
  </si>
  <si>
    <t>0.0109244</t>
  </si>
  <si>
    <t>2365107000</t>
  </si>
  <si>
    <t>173.12900000000005</t>
  </si>
  <si>
    <t>8628530.0</t>
  </si>
  <si>
    <t>2.57838</t>
  </si>
  <si>
    <t>0.0999245</t>
  </si>
  <si>
    <t>2.32074</t>
  </si>
  <si>
    <t>2.83603</t>
  </si>
  <si>
    <t>2365108000</t>
  </si>
  <si>
    <t>210.508</t>
  </si>
  <si>
    <t>18859400.0</t>
  </si>
  <si>
    <t>1.74402</t>
  </si>
  <si>
    <t>2.25006</t>
  </si>
  <si>
    <t>0.799882</t>
  </si>
  <si>
    <t>0.349011</t>
  </si>
  <si>
    <t>3.13904</t>
  </si>
  <si>
    <t>4.50011</t>
  </si>
  <si>
    <t>2365109000</t>
  </si>
  <si>
    <t>HD 207897 b</t>
  </si>
  <si>
    <t>0.652962</t>
  </si>
  <si>
    <t>0.546082</t>
  </si>
  <si>
    <t>0.106331</t>
  </si>
  <si>
    <t>0.356571</t>
  </si>
  <si>
    <t>303.111</t>
  </si>
  <si>
    <t>363.733</t>
  </si>
  <si>
    <t>30.3111</t>
  </si>
  <si>
    <t>315.741</t>
  </si>
  <si>
    <t>4558.17</t>
  </si>
  <si>
    <t>95449800.0</t>
  </si>
  <si>
    <t>38111200.0</t>
  </si>
  <si>
    <t>27.0256</t>
  </si>
  <si>
    <t>0.775227</t>
  </si>
  <si>
    <t>0.6668189999999999</t>
  </si>
  <si>
    <t>0.0516623</t>
  </si>
  <si>
    <t>0.7351770000000001</t>
  </si>
  <si>
    <t>0.815277</t>
  </si>
  <si>
    <t>-0.666743</t>
  </si>
  <si>
    <t>6976.86</t>
  </si>
  <si>
    <t>0.564936</t>
  </si>
  <si>
    <t>1741.59</t>
  </si>
  <si>
    <t>2366101000</t>
  </si>
  <si>
    <t>HD 206374 k</t>
  </si>
  <si>
    <t>1.06141</t>
  </si>
  <si>
    <t>0.399444</t>
  </si>
  <si>
    <t>0.06764760000000003</t>
  </si>
  <si>
    <t>0.423976</t>
  </si>
  <si>
    <t>39.3002</t>
  </si>
  <si>
    <t>1.02506</t>
  </si>
  <si>
    <t>40.3572</t>
  </si>
  <si>
    <t>8.4468</t>
  </si>
  <si>
    <t>472602.0</t>
  </si>
  <si>
    <t>20391500.0</t>
  </si>
  <si>
    <t>0.959653</t>
  </si>
  <si>
    <t>3.97167</t>
  </si>
  <si>
    <t>47.4511</t>
  </si>
  <si>
    <t>263.211</t>
  </si>
  <si>
    <t>0.048623800000000016</t>
  </si>
  <si>
    <t>45.1439</t>
  </si>
  <si>
    <t>49.7584</t>
  </si>
  <si>
    <t>263.241</t>
  </si>
  <si>
    <t>6506.64</t>
  </si>
  <si>
    <t>2.65219e-06</t>
  </si>
  <si>
    <t>882173.0</t>
  </si>
  <si>
    <t>2366000000</t>
  </si>
  <si>
    <t>2366100000</t>
  </si>
  <si>
    <t>2366102000</t>
  </si>
  <si>
    <t>HD 206374 j</t>
  </si>
  <si>
    <t>0.906274</t>
  </si>
  <si>
    <t>0.500785</t>
  </si>
  <si>
    <t>0.113819</t>
  </si>
  <si>
    <t>0.453849</t>
  </si>
  <si>
    <t>42.3075</t>
  </si>
  <si>
    <t>50.769</t>
  </si>
  <si>
    <t>4.23075</t>
  </si>
  <si>
    <t>0.8656379999999999</t>
  </si>
  <si>
    <t>48.8744</t>
  </si>
  <si>
    <t>18.8091</t>
  </si>
  <si>
    <t>1016560.0</t>
  </si>
  <si>
    <t>32050900.0</t>
  </si>
  <si>
    <t>28626600.0</t>
  </si>
  <si>
    <t>3424370.0</t>
  </si>
  <si>
    <t>0.0327771</t>
  </si>
  <si>
    <t>0.00310827</t>
  </si>
  <si>
    <t>3.584</t>
  </si>
  <si>
    <t>32.3539</t>
  </si>
  <si>
    <t>148.192</t>
  </si>
  <si>
    <t>0.302115</t>
  </si>
  <si>
    <t>22.5793</t>
  </si>
  <si>
    <t>42.1285</t>
  </si>
  <si>
    <t>148.209</t>
  </si>
  <si>
    <t>7537.72</t>
  </si>
  <si>
    <t>1.04896e-05</t>
  </si>
  <si>
    <t>49238.7</t>
  </si>
  <si>
    <t>2366103000</t>
  </si>
  <si>
    <t>HD 206374 i</t>
  </si>
  <si>
    <t>0.806172</t>
  </si>
  <si>
    <t>0.5560649999999999</t>
  </si>
  <si>
    <t>0.138613</t>
  </si>
  <si>
    <t>0.448284</t>
  </si>
  <si>
    <t>0.0184304</t>
  </si>
  <si>
    <t>61.9958</t>
  </si>
  <si>
    <t>59.6691</t>
  </si>
  <si>
    <t>166.783</t>
  </si>
  <si>
    <t>2258430.0</t>
  </si>
  <si>
    <t>39517400.0</t>
  </si>
  <si>
    <t>38789100.0</t>
  </si>
  <si>
    <t>728321.0</t>
  </si>
  <si>
    <t>3.98951</t>
  </si>
  <si>
    <t>21.7066</t>
  </si>
  <si>
    <t>81.437</t>
  </si>
  <si>
    <t>20.6658</t>
  </si>
  <si>
    <t>22.7473</t>
  </si>
  <si>
    <t>-18.5568</t>
  </si>
  <si>
    <t>3.85691e-05</t>
  </si>
  <si>
    <t>0.00269903</t>
  </si>
  <si>
    <t>2366104000</t>
  </si>
  <si>
    <t>HD 206374 h</t>
  </si>
  <si>
    <t>0.392</t>
  </si>
  <si>
    <t>0.06964010000000001</t>
  </si>
  <si>
    <t>0.000132393</t>
  </si>
  <si>
    <t>0.027299</t>
  </si>
  <si>
    <t>62.5222</t>
  </si>
  <si>
    <t>72.7003</t>
  </si>
  <si>
    <t>44.8019</t>
  </si>
  <si>
    <t>4976840.0</t>
  </si>
  <si>
    <t>619807.0</t>
  </si>
  <si>
    <t>637.352</t>
  </si>
  <si>
    <t>45.0258</t>
  </si>
  <si>
    <t>0.0491031</t>
  </si>
  <si>
    <t>13.9044</t>
  </si>
  <si>
    <t>8.651760000000001</t>
  </si>
  <si>
    <t>-8.65157</t>
  </si>
  <si>
    <t>689.3839999999999</t>
  </si>
  <si>
    <t>1.58014e-05</t>
  </si>
  <si>
    <t>2366105000</t>
  </si>
  <si>
    <t>HD 206374 g</t>
  </si>
  <si>
    <t>0.973808</t>
  </si>
  <si>
    <t>0.868506</t>
  </si>
  <si>
    <t>0.845758</t>
  </si>
  <si>
    <t>77.904</t>
  </si>
  <si>
    <t>0.862783</t>
  </si>
  <si>
    <t>90.2938</t>
  </si>
  <si>
    <t>45.041</t>
  </si>
  <si>
    <t>11842500.0</t>
  </si>
  <si>
    <t>96401500.0</t>
  </si>
  <si>
    <t>0.0161825</t>
  </si>
  <si>
    <t>2.04874</t>
  </si>
  <si>
    <t>9.47924</t>
  </si>
  <si>
    <t>23.5015</t>
  </si>
  <si>
    <t>0.204646</t>
  </si>
  <si>
    <t>7.53935</t>
  </si>
  <si>
    <t>11.4191</t>
  </si>
  <si>
    <t>107.326</t>
  </si>
  <si>
    <t>47.003</t>
  </si>
  <si>
    <t>13550.9</t>
  </si>
  <si>
    <t>0.0007233360000000001</t>
  </si>
  <si>
    <t>0.0109981</t>
  </si>
  <si>
    <t>2366106000</t>
  </si>
  <si>
    <t>HD 206374 f</t>
  </si>
  <si>
    <t>0.314392</t>
  </si>
  <si>
    <t>0.5735819999999999</t>
  </si>
  <si>
    <t>0.0593279</t>
  </si>
  <si>
    <t>0.18033</t>
  </si>
  <si>
    <t>0.490124</t>
  </si>
  <si>
    <t>38.3894</t>
  </si>
  <si>
    <t>57453400.0</t>
  </si>
  <si>
    <t>42046400.0</t>
  </si>
  <si>
    <t>21438500.0</t>
  </si>
  <si>
    <t>20607900.0</t>
  </si>
  <si>
    <t>1.04568</t>
  </si>
  <si>
    <t>4.30365</t>
  </si>
  <si>
    <t>7.18935</t>
  </si>
  <si>
    <t>0.196723</t>
  </si>
  <si>
    <t>3.4570199999999995</t>
  </si>
  <si>
    <t>5.15027</t>
  </si>
  <si>
    <t>83.1621</t>
  </si>
  <si>
    <t>14.3787</t>
  </si>
  <si>
    <t>5084.99</t>
  </si>
  <si>
    <t>0.00510474</t>
  </si>
  <si>
    <t>0.834616</t>
  </si>
  <si>
    <t>2366107000</t>
  </si>
  <si>
    <t>HD 206374 e</t>
  </si>
  <si>
    <t>0.907212</t>
  </si>
  <si>
    <t>0.367422</t>
  </si>
  <si>
    <t>0.0449991</t>
  </si>
  <si>
    <t>0.33333</t>
  </si>
  <si>
    <t>156.571</t>
  </si>
  <si>
    <t>28.2049</t>
  </si>
  <si>
    <t>126059000.0</t>
  </si>
  <si>
    <t>17253100.0</t>
  </si>
  <si>
    <t>22.1948</t>
  </si>
  <si>
    <t>0.498955</t>
  </si>
  <si>
    <t>4.35508</t>
  </si>
  <si>
    <t>72.5072</t>
  </si>
  <si>
    <t>72.6579</t>
  </si>
  <si>
    <t>5533.22</t>
  </si>
  <si>
    <t>0.0106275</t>
  </si>
  <si>
    <t>2.29086</t>
  </si>
  <si>
    <t>2366108000</t>
  </si>
  <si>
    <t>198.387</t>
  </si>
  <si>
    <t>275972000.0</t>
  </si>
  <si>
    <t>1.96364</t>
  </si>
  <si>
    <t>2.21579</t>
  </si>
  <si>
    <t>0.201653</t>
  </si>
  <si>
    <t>1.56767</t>
  </si>
  <si>
    <t>2.35962</t>
  </si>
  <si>
    <t>4.43158</t>
  </si>
  <si>
    <t>2366109000</t>
  </si>
  <si>
    <t>HD 206374 d</t>
  </si>
  <si>
    <t>0.6398229999999999</t>
  </si>
  <si>
    <t>0.535058</t>
  </si>
  <si>
    <t>0.0980085</t>
  </si>
  <si>
    <t>0.342343</t>
  </si>
  <si>
    <t>242.065</t>
  </si>
  <si>
    <t>611699000.0</t>
  </si>
  <si>
    <t>36588100.0</t>
  </si>
  <si>
    <t>22.0251</t>
  </si>
  <si>
    <t>1.31894</t>
  </si>
  <si>
    <t>1.21976</t>
  </si>
  <si>
    <t>16.2603</t>
  </si>
  <si>
    <t>-16.2356</t>
  </si>
  <si>
    <t>6766.9</t>
  </si>
  <si>
    <t>0.165429</t>
  </si>
  <si>
    <t>16.3727</t>
  </si>
  <si>
    <t>2366110000</t>
  </si>
  <si>
    <t>HD 206374 c</t>
  </si>
  <si>
    <t>0.713968</t>
  </si>
  <si>
    <t>0.535601</t>
  </si>
  <si>
    <t>0.109699</t>
  </si>
  <si>
    <t>0.382402</t>
  </si>
  <si>
    <t>282.64</t>
  </si>
  <si>
    <t>294.4170000000001</t>
  </si>
  <si>
    <t>24.1895</t>
  </si>
  <si>
    <t>1338630000.0</t>
  </si>
  <si>
    <t>36662300.0</t>
  </si>
  <si>
    <t>23.958</t>
  </si>
  <si>
    <t>0.8915879999999999</t>
  </si>
  <si>
    <t>0.677924</t>
  </si>
  <si>
    <t>0.402625</t>
  </si>
  <si>
    <t>0.532613</t>
  </si>
  <si>
    <t>1.25056</t>
  </si>
  <si>
    <t>125.851</t>
  </si>
  <si>
    <t>7155.49</t>
  </si>
  <si>
    <t>0.536088</t>
  </si>
  <si>
    <t>47.403</t>
  </si>
  <si>
    <t>2366111000</t>
  </si>
  <si>
    <t>353.649</t>
  </si>
  <si>
    <t>2786760000.0</t>
  </si>
  <si>
    <t>0.617938</t>
  </si>
  <si>
    <t>0.391158</t>
  </si>
  <si>
    <t>0.395043</t>
  </si>
  <si>
    <t>0.3738260000000001</t>
  </si>
  <si>
    <t>0.862049</t>
  </si>
  <si>
    <t>2366112000</t>
  </si>
  <si>
    <t>HD 206374 b</t>
  </si>
  <si>
    <t>1.77817</t>
  </si>
  <si>
    <t>5.81417</t>
  </si>
  <si>
    <t>1.83882</t>
  </si>
  <si>
    <t>341.907</t>
  </si>
  <si>
    <t>0.822341</t>
  </si>
  <si>
    <t>415.773</t>
  </si>
  <si>
    <t>158.756</t>
  </si>
  <si>
    <t>5323940000.0</t>
  </si>
  <si>
    <t>404098000.0</t>
  </si>
  <si>
    <t>0.0339875</t>
  </si>
  <si>
    <t>2.1192900000000003</t>
  </si>
  <si>
    <t>0.447072</t>
  </si>
  <si>
    <t>0.240713</t>
  </si>
  <si>
    <t>62.3429</t>
  </si>
  <si>
    <t>-60.5538</t>
  </si>
  <si>
    <t>28590.1</t>
  </si>
  <si>
    <t>14.1165</t>
  </si>
  <si>
    <t>23.5511</t>
  </si>
  <si>
    <t>2367101000</t>
  </si>
  <si>
    <t>Nu Octantis m</t>
  </si>
  <si>
    <t>0.499099</t>
  </si>
  <si>
    <t>0.127111</t>
  </si>
  <si>
    <t>0.00102502</t>
  </si>
  <si>
    <t>0.0634408</t>
  </si>
  <si>
    <t>14.7131</t>
  </si>
  <si>
    <t>19.2692</t>
  </si>
  <si>
    <t>152957000.0</t>
  </si>
  <si>
    <t>2064910.0</t>
  </si>
  <si>
    <t>30.4091</t>
  </si>
  <si>
    <t>357.01</t>
  </si>
  <si>
    <t>2203.51</t>
  </si>
  <si>
    <t>0.0981057</t>
  </si>
  <si>
    <t>321.985</t>
  </si>
  <si>
    <t>392.035</t>
  </si>
  <si>
    <t>36.7164</t>
  </si>
  <si>
    <t>36.7165</t>
  </si>
  <si>
    <t>1419.82</t>
  </si>
  <si>
    <t>1.20423e-08</t>
  </si>
  <si>
    <t>7.049e-05</t>
  </si>
  <si>
    <t>2367000000</t>
  </si>
  <si>
    <t>2367100000</t>
  </si>
  <si>
    <t>2367102000</t>
  </si>
  <si>
    <t>Nu Octantis l</t>
  </si>
  <si>
    <t>0.535682</t>
  </si>
  <si>
    <t>0.157998</t>
  </si>
  <si>
    <t>0.00211282</t>
  </si>
  <si>
    <t>0.08463680000000001</t>
  </si>
  <si>
    <t>12.2235</t>
  </si>
  <si>
    <t>18.2441</t>
  </si>
  <si>
    <t>18.5752</t>
  </si>
  <si>
    <t>361609000.0</t>
  </si>
  <si>
    <t>3190370.0</t>
  </si>
  <si>
    <t>22.7384</t>
  </si>
  <si>
    <t>1155.75</t>
  </si>
  <si>
    <t>0.304249</t>
  </si>
  <si>
    <t>161.547</t>
  </si>
  <si>
    <t>302.835</t>
  </si>
  <si>
    <t>47.3435</t>
  </si>
  <si>
    <t>47.3437</t>
  </si>
  <si>
    <t>1828.37</t>
  </si>
  <si>
    <t>5.44106e-08</t>
  </si>
  <si>
    <t>0.000154515</t>
  </si>
  <si>
    <t>2367103000</t>
  </si>
  <si>
    <t>Nu Octantis k</t>
  </si>
  <si>
    <t>0.52013</t>
  </si>
  <si>
    <t>0.029954200000000007</t>
  </si>
  <si>
    <t>1.39793e-05</t>
  </si>
  <si>
    <t>0.0155801</t>
  </si>
  <si>
    <t>19.4498</t>
  </si>
  <si>
    <t>22.6161</t>
  </si>
  <si>
    <t>29.3042</t>
  </si>
  <si>
    <t>853924000.0</t>
  </si>
  <si>
    <t>114671.0</t>
  </si>
  <si>
    <t>807.679</t>
  </si>
  <si>
    <t>151.097</t>
  </si>
  <si>
    <t>606.705</t>
  </si>
  <si>
    <t>0.0517804</t>
  </si>
  <si>
    <t>143.273</t>
  </si>
  <si>
    <t>158.921</t>
  </si>
  <si>
    <t>5.6894300000000015</t>
  </si>
  <si>
    <t>341.564</t>
  </si>
  <si>
    <t>3.74335e-08</t>
  </si>
  <si>
    <t>0.0160667</t>
  </si>
  <si>
    <t>2367104000</t>
  </si>
  <si>
    <t>Nu Octantis j</t>
  </si>
  <si>
    <t>0.21407</t>
  </si>
  <si>
    <t>0.00520189</t>
  </si>
  <si>
    <t>0.113514</t>
  </si>
  <si>
    <t>27.735</t>
  </si>
  <si>
    <t>16.9665</t>
  </si>
  <si>
    <t>1931370000.0</t>
  </si>
  <si>
    <t>5856630.0</t>
  </si>
  <si>
    <t>19.0227</t>
  </si>
  <si>
    <t>328.96</t>
  </si>
  <si>
    <t>0.704808</t>
  </si>
  <si>
    <t>29.6576</t>
  </si>
  <si>
    <t>70.227</t>
  </si>
  <si>
    <t>70.2287</t>
  </si>
  <si>
    <t>9.09969e-07</t>
  </si>
  <si>
    <t>0.00104958</t>
  </si>
  <si>
    <t>2367105000</t>
  </si>
  <si>
    <t>Nu Octantis i</t>
  </si>
  <si>
    <t>0.5489390000000001</t>
  </si>
  <si>
    <t>0.100973</t>
  </si>
  <si>
    <t>0.000565126</t>
  </si>
  <si>
    <t>0.05542819999999999</t>
  </si>
  <si>
    <t>28.6412</t>
  </si>
  <si>
    <t>33.3038</t>
  </si>
  <si>
    <t>24.5525</t>
  </si>
  <si>
    <t>4015350000.0</t>
  </si>
  <si>
    <t>1303020.0</t>
  </si>
  <si>
    <t>99.1754</t>
  </si>
  <si>
    <t>69.6791</t>
  </si>
  <si>
    <t>0.0489666</t>
  </si>
  <si>
    <t>66.2672</t>
  </si>
  <si>
    <t>73.0911</t>
  </si>
  <si>
    <t>22.8907</t>
  </si>
  <si>
    <t>1182.84</t>
  </si>
  <si>
    <t>1.28667e-06</t>
  </si>
  <si>
    <t>0.0136607</t>
  </si>
  <si>
    <t>2367106000</t>
  </si>
  <si>
    <t>Nu Octantis h</t>
  </si>
  <si>
    <t>0.28773200000000004</t>
  </si>
  <si>
    <t>0.29837</t>
  </si>
  <si>
    <t>0.00764281</t>
  </si>
  <si>
    <t>0.0858505</t>
  </si>
  <si>
    <t>27.039</t>
  </si>
  <si>
    <t>40.3566</t>
  </si>
  <si>
    <t>24.9457</t>
  </si>
  <si>
    <t>8657860000.0</t>
  </si>
  <si>
    <t>11377500.0</t>
  </si>
  <si>
    <t>26.2583</t>
  </si>
  <si>
    <t>47.4525</t>
  </si>
  <si>
    <t>0.0985246</t>
  </si>
  <si>
    <t>42.7773</t>
  </si>
  <si>
    <t>52.1278</t>
  </si>
  <si>
    <t>66.5733</t>
  </si>
  <si>
    <t>66.578</t>
  </si>
  <si>
    <t>2530.51</t>
  </si>
  <si>
    <t>1.20377e-05</t>
  </si>
  <si>
    <t>0.00945024</t>
  </si>
  <si>
    <t>2367107000</t>
  </si>
  <si>
    <t>Nu Octantis g</t>
  </si>
  <si>
    <t>0.379955</t>
  </si>
  <si>
    <t>0.293741</t>
  </si>
  <si>
    <t>0.00962995</t>
  </si>
  <si>
    <t>0.111608</t>
  </si>
  <si>
    <t>33.2655</t>
  </si>
  <si>
    <t>49.65</t>
  </si>
  <si>
    <t>19834800000.0</t>
  </si>
  <si>
    <t>11027200.0</t>
  </si>
  <si>
    <t>25.2411</t>
  </si>
  <si>
    <t>31.3509</t>
  </si>
  <si>
    <t>57.3417</t>
  </si>
  <si>
    <t>24.9606</t>
  </si>
  <si>
    <t>37.7413</t>
  </si>
  <si>
    <t>25.2412</t>
  </si>
  <si>
    <t>-25.2399</t>
  </si>
  <si>
    <t>2862.78</t>
  </si>
  <si>
    <t>4.10942e-05</t>
  </si>
  <si>
    <t>0.025604</t>
  </si>
  <si>
    <t>2367108000</t>
  </si>
  <si>
    <t>Nu Octantis f</t>
  </si>
  <si>
    <t>0.8293159999999999</t>
  </si>
  <si>
    <t>0.7740279999999999</t>
  </si>
  <si>
    <t>0.384584</t>
  </si>
  <si>
    <t>0.641914</t>
  </si>
  <si>
    <t>52.1806</t>
  </si>
  <si>
    <t>62.6167</t>
  </si>
  <si>
    <t>5.21806</t>
  </si>
  <si>
    <t>0.861563</t>
  </si>
  <si>
    <t>60.565</t>
  </si>
  <si>
    <t>136.374</t>
  </si>
  <si>
    <t>43917300000.0</t>
  </si>
  <si>
    <t>76568700.0</t>
  </si>
  <si>
    <t>0.00908961</t>
  </si>
  <si>
    <t>2.03159</t>
  </si>
  <si>
    <t>31.5911</t>
  </si>
  <si>
    <t>18.8849</t>
  </si>
  <si>
    <t>23.2534</t>
  </si>
  <si>
    <t>-31.5875</t>
  </si>
  <si>
    <t>0.000356767</t>
  </si>
  <si>
    <t>4173.31</t>
  </si>
  <si>
    <t>2367109000</t>
  </si>
  <si>
    <t>Nu Octantis e</t>
  </si>
  <si>
    <t>0.521908</t>
  </si>
  <si>
    <t>0.163011</t>
  </si>
  <si>
    <t>0.5984510000000001</t>
  </si>
  <si>
    <t>80.042</t>
  </si>
  <si>
    <t>96.0504</t>
  </si>
  <si>
    <t>8.0042</t>
  </si>
  <si>
    <t>0.864397</t>
  </si>
  <si>
    <t>92.5986</t>
  </si>
  <si>
    <t>328.6380000000001</t>
  </si>
  <si>
    <t>239976000000.0</t>
  </si>
  <si>
    <t>34811700.0</t>
  </si>
  <si>
    <t>0.0255663</t>
  </si>
  <si>
    <t>0.00818522</t>
  </si>
  <si>
    <t>4.94118</t>
  </si>
  <si>
    <t>9.01324</t>
  </si>
  <si>
    <t>8.83928</t>
  </si>
  <si>
    <t>8.09024</t>
  </si>
  <si>
    <t>9.93624</t>
  </si>
  <si>
    <t>-8.83827</t>
  </si>
  <si>
    <t>8836.29</t>
  </si>
  <si>
    <t>0.00307268</t>
  </si>
  <si>
    <t>1751.29</t>
  </si>
  <si>
    <t>2367110000</t>
  </si>
  <si>
    <t>Nu Octantis d</t>
  </si>
  <si>
    <t>1.07828</t>
  </si>
  <si>
    <t>0.495324</t>
  </si>
  <si>
    <t>0.13103800000000002</t>
  </si>
  <si>
    <t>0.534096</t>
  </si>
  <si>
    <t>95.1918</t>
  </si>
  <si>
    <t>62.7624</t>
  </si>
  <si>
    <t>489954000000.0</t>
  </si>
  <si>
    <t>31355600.0</t>
  </si>
  <si>
    <t>6.97335</t>
  </si>
  <si>
    <t>6.307930000000002</t>
  </si>
  <si>
    <t>5.17518</t>
  </si>
  <si>
    <t>0.098865</t>
  </si>
  <si>
    <t>5.6843</t>
  </si>
  <si>
    <t>6.93157</t>
  </si>
  <si>
    <t>43.9269</t>
  </si>
  <si>
    <t>-43.8844</t>
  </si>
  <si>
    <t>8132.29</t>
  </si>
  <si>
    <t>0.00850737</t>
  </si>
  <si>
    <t>0.389537</t>
  </si>
  <si>
    <t>2367111000</t>
  </si>
  <si>
    <t>133.701</t>
  </si>
  <si>
    <t>1043020000000.0</t>
  </si>
  <si>
    <t>4.32333</t>
  </si>
  <si>
    <t>2.93645</t>
  </si>
  <si>
    <t>0.000112183</t>
  </si>
  <si>
    <t>4.32284</t>
  </si>
  <si>
    <t>4.32381</t>
  </si>
  <si>
    <t>2367112000</t>
  </si>
  <si>
    <t>Nu Octantis c</t>
  </si>
  <si>
    <t>0.975844</t>
  </si>
  <si>
    <t>0.147527</t>
  </si>
  <si>
    <t>0.00313327</t>
  </si>
  <si>
    <t>0.143964</t>
  </si>
  <si>
    <t>160.407</t>
  </si>
  <si>
    <t>192.488</t>
  </si>
  <si>
    <t>16.0407</t>
  </si>
  <si>
    <t>165.368</t>
  </si>
  <si>
    <t>529.096</t>
  </si>
  <si>
    <t>2440910000000.0</t>
  </si>
  <si>
    <t>2781520.0</t>
  </si>
  <si>
    <t>129.77</t>
  </si>
  <si>
    <t>2.82611</t>
  </si>
  <si>
    <t>1.55195</t>
  </si>
  <si>
    <t>0.77363</t>
  </si>
  <si>
    <t>0.639748</t>
  </si>
  <si>
    <t>5.01247</t>
  </si>
  <si>
    <t>-1.55178</t>
  </si>
  <si>
    <t>2304.21</t>
  </si>
  <si>
    <t>0.0281756</t>
  </si>
  <si>
    <t>181361.0</t>
  </si>
  <si>
    <t>2367113000</t>
  </si>
  <si>
    <t>Nu Octantis b</t>
  </si>
  <si>
    <t>0.893719</t>
  </si>
  <si>
    <t>1.30769</t>
  </si>
  <si>
    <t>1.99857</t>
  </si>
  <si>
    <t>1.16871</t>
  </si>
  <si>
    <t>172.324</t>
  </si>
  <si>
    <t>0.861447</t>
  </si>
  <si>
    <t>200.041</t>
  </si>
  <si>
    <t>558.773</t>
  </si>
  <si>
    <t>5226660000000.0</t>
  </si>
  <si>
    <t>218550000.0</t>
  </si>
  <si>
    <t>0.00841222</t>
  </si>
  <si>
    <t>2.18149</t>
  </si>
  <si>
    <t>1.93131</t>
  </si>
  <si>
    <t>0.8767469999999999</t>
  </si>
  <si>
    <t>1.7354</t>
  </si>
  <si>
    <t>2.12722</t>
  </si>
  <si>
    <t>13.026</t>
  </si>
  <si>
    <t>-13.004</t>
  </si>
  <si>
    <t>19546.3</t>
  </si>
  <si>
    <t>0.782556</t>
  </si>
  <si>
    <t>49.4337</t>
  </si>
  <si>
    <t>2367114000</t>
  </si>
  <si>
    <t>245.26</t>
  </si>
  <si>
    <t>11810200000000.0</t>
  </si>
  <si>
    <t>1.2848</t>
  </si>
  <si>
    <t>0.475719</t>
  </si>
  <si>
    <t>0.0992213</t>
  </si>
  <si>
    <t>1.41228</t>
  </si>
  <si>
    <t>2368101000</t>
  </si>
  <si>
    <t>HIP 107133 l</t>
  </si>
  <si>
    <t>0.327927</t>
  </si>
  <si>
    <t>0.613514</t>
  </si>
  <si>
    <t>0.075727</t>
  </si>
  <si>
    <t>26.1712</t>
  </si>
  <si>
    <t>39.0615</t>
  </si>
  <si>
    <t>170.75599999999997</t>
  </si>
  <si>
    <t>631394.0</t>
  </si>
  <si>
    <t>48104600.0</t>
  </si>
  <si>
    <t>5.27439</t>
  </si>
  <si>
    <t>50.6514</t>
  </si>
  <si>
    <t>298.725</t>
  </si>
  <si>
    <t>0.204284</t>
  </si>
  <si>
    <t>40.3041</t>
  </si>
  <si>
    <t>60.9986</t>
  </si>
  <si>
    <t>19.9982</t>
  </si>
  <si>
    <t>597.451</t>
  </si>
  <si>
    <t>5554.84</t>
  </si>
  <si>
    <t>3.16255e-06</t>
  </si>
  <si>
    <t>0.000116935</t>
  </si>
  <si>
    <t>2368000000</t>
  </si>
  <si>
    <t>2368100000</t>
  </si>
  <si>
    <t>2368102000</t>
  </si>
  <si>
    <t>47.4986</t>
  </si>
  <si>
    <t>1380470.0</t>
  </si>
  <si>
    <t>34.2554</t>
  </si>
  <si>
    <t>166.142</t>
  </si>
  <si>
    <t>0.0501069</t>
  </si>
  <si>
    <t>32.5389</t>
  </si>
  <si>
    <t>35.9718</t>
  </si>
  <si>
    <t>2368103000</t>
  </si>
  <si>
    <t>HIP 107133 k</t>
  </si>
  <si>
    <t>0.33220700000000003</t>
  </si>
  <si>
    <t>0.10373</t>
  </si>
  <si>
    <t>0.00037078</t>
  </si>
  <si>
    <t>0.0344597</t>
  </si>
  <si>
    <t>50.456</t>
  </si>
  <si>
    <t>58.6697</t>
  </si>
  <si>
    <t>3213370.0</t>
  </si>
  <si>
    <t>1375120.0</t>
  </si>
  <si>
    <t>273.558</t>
  </si>
  <si>
    <t>22.4523</t>
  </si>
  <si>
    <t>88.1612</t>
  </si>
  <si>
    <t>0.0991244</t>
  </si>
  <si>
    <t>24.6779</t>
  </si>
  <si>
    <t>70.2343</t>
  </si>
  <si>
    <t>70.2407</t>
  </si>
  <si>
    <t>945.291</t>
  </si>
  <si>
    <t>6.139109999999998e-06</t>
  </si>
  <si>
    <t>0.0463604</t>
  </si>
  <si>
    <t>2368104000</t>
  </si>
  <si>
    <t>HIP 107133 j</t>
  </si>
  <si>
    <t>0.36916</t>
  </si>
  <si>
    <t>0.335174</t>
  </si>
  <si>
    <t>0.0139003</t>
  </si>
  <si>
    <t>48.8989</t>
  </si>
  <si>
    <t>72.9834</t>
  </si>
  <si>
    <t>7694850.0</t>
  </si>
  <si>
    <t>14357500.0</t>
  </si>
  <si>
    <t>29.3304</t>
  </si>
  <si>
    <t>14.5091</t>
  </si>
  <si>
    <t>45.7981</t>
  </si>
  <si>
    <t>0.7911699999999999</t>
  </si>
  <si>
    <t>3.0299400000000003</t>
  </si>
  <si>
    <t>16.6911</t>
  </si>
  <si>
    <t>91.5962</t>
  </si>
  <si>
    <t>3219.85</t>
  </si>
  <si>
    <t>7.35078e-05</t>
  </si>
  <si>
    <t>0.014807</t>
  </si>
  <si>
    <t>2368105000</t>
  </si>
  <si>
    <t>HIP 107133 i</t>
  </si>
  <si>
    <t>0.944012</t>
  </si>
  <si>
    <t>0.664207</t>
  </si>
  <si>
    <t>0.276623</t>
  </si>
  <si>
    <t>0.627019</t>
  </si>
  <si>
    <t>91.3461</t>
  </si>
  <si>
    <t>88.1425</t>
  </si>
  <si>
    <t>102.048</t>
  </si>
  <si>
    <t>16369800.0</t>
  </si>
  <si>
    <t>56382500.0</t>
  </si>
  <si>
    <t>3.52736</t>
  </si>
  <si>
    <t>9.94762</t>
  </si>
  <si>
    <t>25.9995</t>
  </si>
  <si>
    <t>0.0980837</t>
  </si>
  <si>
    <t>8.971919999999997</t>
  </si>
  <si>
    <t>36.2276</t>
  </si>
  <si>
    <t>36.2334</t>
  </si>
  <si>
    <t>10203.5</t>
  </si>
  <si>
    <t>0.000451994</t>
  </si>
  <si>
    <t>0.00457512</t>
  </si>
  <si>
    <t>2368106000</t>
  </si>
  <si>
    <t>HIP 107133 h</t>
  </si>
  <si>
    <t>0.520983</t>
  </si>
  <si>
    <t>0.00962964</t>
  </si>
  <si>
    <t>0.137748</t>
  </si>
  <si>
    <t>83.2977</t>
  </si>
  <si>
    <t>108.179</t>
  </si>
  <si>
    <t>27.3223</t>
  </si>
  <si>
    <t>37142700.0</t>
  </si>
  <si>
    <t>8934330.0</t>
  </si>
  <si>
    <t>49.5044</t>
  </si>
  <si>
    <t>6.603960000000002</t>
  </si>
  <si>
    <t>14.0635</t>
  </si>
  <si>
    <t>0.102735</t>
  </si>
  <si>
    <t>5.92551</t>
  </si>
  <si>
    <t>7.28242</t>
  </si>
  <si>
    <t>53.8624</t>
  </si>
  <si>
    <t>28.1269</t>
  </si>
  <si>
    <t>3017.4</t>
  </si>
  <si>
    <t>0.0006149430000000001</t>
  </si>
  <si>
    <t>0.178806</t>
  </si>
  <si>
    <t>2368107000</t>
  </si>
  <si>
    <t>HIP 107133 g</t>
  </si>
  <si>
    <t>0.986801</t>
  </si>
  <si>
    <t>1.12441</t>
  </si>
  <si>
    <t>0.0939301</t>
  </si>
  <si>
    <t>133.989</t>
  </si>
  <si>
    <t>140.689</t>
  </si>
  <si>
    <t>127.29</t>
  </si>
  <si>
    <t>130.686</t>
  </si>
  <si>
    <t>728.799</t>
  </si>
  <si>
    <t>79108000.0</t>
  </si>
  <si>
    <t>139423000.0</t>
  </si>
  <si>
    <t>126327000.0</t>
  </si>
  <si>
    <t>13096000.0</t>
  </si>
  <si>
    <t>2.02326</t>
  </si>
  <si>
    <t>4.52513</t>
  </si>
  <si>
    <t>7.97685</t>
  </si>
  <si>
    <t>5.44805</t>
  </si>
  <si>
    <t>-7.97594</t>
  </si>
  <si>
    <t>16404.8</t>
  </si>
  <si>
    <t>0.00755078</t>
  </si>
  <si>
    <t>68.9388</t>
  </si>
  <si>
    <t>2368108000</t>
  </si>
  <si>
    <t>HIP 107133 f</t>
  </si>
  <si>
    <t>1.06715</t>
  </si>
  <si>
    <t>0.957838</t>
  </si>
  <si>
    <t>0.937785</t>
  </si>
  <si>
    <t>0.212046</t>
  </si>
  <si>
    <t>165.91400000000004</t>
  </si>
  <si>
    <t>161.993</t>
  </si>
  <si>
    <t>43.2021</t>
  </si>
  <si>
    <t>186760000.0</t>
  </si>
  <si>
    <t>117252000.0</t>
  </si>
  <si>
    <t>92389600.0</t>
  </si>
  <si>
    <t>24862900.0</t>
  </si>
  <si>
    <t>0.954701</t>
  </si>
  <si>
    <t>2.75761</t>
  </si>
  <si>
    <t>2.94509</t>
  </si>
  <si>
    <t>4.18826</t>
  </si>
  <si>
    <t>0.0522624</t>
  </si>
  <si>
    <t>2.79118</t>
  </si>
  <si>
    <t>3.09901</t>
  </si>
  <si>
    <t>123.82</t>
  </si>
  <si>
    <t>15644.6</t>
  </si>
  <si>
    <t>0.0251178</t>
  </si>
  <si>
    <t>0.0749957</t>
  </si>
  <si>
    <t>2368109000</t>
  </si>
  <si>
    <t>HIP 107133 e</t>
  </si>
  <si>
    <t>0.838327</t>
  </si>
  <si>
    <t>0.394904</t>
  </si>
  <si>
    <t>0.331059</t>
  </si>
  <si>
    <t>190.485</t>
  </si>
  <si>
    <t>228.582</t>
  </si>
  <si>
    <t>19.0485</t>
  </si>
  <si>
    <t>198.422</t>
  </si>
  <si>
    <t>964.458</t>
  </si>
  <si>
    <t>420402000.0</t>
  </si>
  <si>
    <t>19930600.0</t>
  </si>
  <si>
    <t>25.2955</t>
  </si>
  <si>
    <t>1.96295</t>
  </si>
  <si>
    <t>0.399139</t>
  </si>
  <si>
    <t>2.74644</t>
  </si>
  <si>
    <t>5716.85</t>
  </si>
  <si>
    <t>10894.3</t>
  </si>
  <si>
    <t>2368110000</t>
  </si>
  <si>
    <t>HIP 107133 d</t>
  </si>
  <si>
    <t>0.705757</t>
  </si>
  <si>
    <t>0.451447</t>
  </si>
  <si>
    <t>0.0649347</t>
  </si>
  <si>
    <t>0.318612</t>
  </si>
  <si>
    <t>244.165</t>
  </si>
  <si>
    <t>963906000.0</t>
  </si>
  <si>
    <t>26046600.0</t>
  </si>
  <si>
    <t>28.2919</t>
  </si>
  <si>
    <t>1.29636</t>
  </si>
  <si>
    <t>1.2231299999999998</t>
  </si>
  <si>
    <t>0.00212598</t>
  </si>
  <si>
    <t>1.2936</t>
  </si>
  <si>
    <t>1.29911</t>
  </si>
  <si>
    <t>124.004</t>
  </si>
  <si>
    <t>125.455</t>
  </si>
  <si>
    <t>5996.44</t>
  </si>
  <si>
    <t>5.98554</t>
  </si>
  <si>
    <t>2368111000</t>
  </si>
  <si>
    <t>HIP 107133 c</t>
  </si>
  <si>
    <t>0.813505</t>
  </si>
  <si>
    <t>1.39726</t>
  </si>
  <si>
    <t>2.21919</t>
  </si>
  <si>
    <t>0.920493</t>
  </si>
  <si>
    <t>327.756</t>
  </si>
  <si>
    <t>296.005</t>
  </si>
  <si>
    <t>78.1829</t>
  </si>
  <si>
    <t>2082090000.0</t>
  </si>
  <si>
    <t>249513000.0</t>
  </si>
  <si>
    <t>19838000.0</t>
  </si>
  <si>
    <t>229675000.0</t>
  </si>
  <si>
    <t>3.10622</t>
  </si>
  <si>
    <t>0.8820469999999999</t>
  </si>
  <si>
    <t>0.686471</t>
  </si>
  <si>
    <t>0.70649</t>
  </si>
  <si>
    <t>1.0576</t>
  </si>
  <si>
    <t>99.4735</t>
  </si>
  <si>
    <t>-97.8559</t>
  </si>
  <si>
    <t>19925.8</t>
  </si>
  <si>
    <t>1.7208900000000005</t>
  </si>
  <si>
    <t>1335.0</t>
  </si>
  <si>
    <t>2368112000</t>
  </si>
  <si>
    <t>HIP 107133 b</t>
  </si>
  <si>
    <t>0.402438</t>
  </si>
  <si>
    <t>0.06815460000000001</t>
  </si>
  <si>
    <t>0.420821</t>
  </si>
  <si>
    <t>351.1790000000001</t>
  </si>
  <si>
    <t>421.415</t>
  </si>
  <si>
    <t>35.1179</t>
  </si>
  <si>
    <t>362.04</t>
  </si>
  <si>
    <t>5970.21</t>
  </si>
  <si>
    <t>4659390000.0</t>
  </si>
  <si>
    <t>20698300.0</t>
  </si>
  <si>
    <t>35.6294</t>
  </si>
  <si>
    <t>0.589626</t>
  </si>
  <si>
    <t>0.375189</t>
  </si>
  <si>
    <t>0.375232</t>
  </si>
  <si>
    <t>1.31509</t>
  </si>
  <si>
    <t>54.028</t>
  </si>
  <si>
    <t>2372101000</t>
  </si>
  <si>
    <t>Gl 836.8 h</t>
  </si>
  <si>
    <t>0.45989</t>
  </si>
  <si>
    <t>0.297576</t>
  </si>
  <si>
    <t>0.0121185</t>
  </si>
  <si>
    <t>25.4352</t>
  </si>
  <si>
    <t>37.963</t>
  </si>
  <si>
    <t>81.271</t>
  </si>
  <si>
    <t>677682.0</t>
  </si>
  <si>
    <t>11317100.0</t>
  </si>
  <si>
    <t>15.5367</t>
  </si>
  <si>
    <t>53.6252</t>
  </si>
  <si>
    <t>0.00025997</t>
  </si>
  <si>
    <t>53.6113</t>
  </si>
  <si>
    <t>53.6392</t>
  </si>
  <si>
    <t>20.38</t>
  </si>
  <si>
    <t>-20.3798</t>
  </si>
  <si>
    <t>3190.68</t>
  </si>
  <si>
    <t>1.36853e-06</t>
  </si>
  <si>
    <t>2372000000</t>
  </si>
  <si>
    <t>2372100000</t>
  </si>
  <si>
    <t>2372102000</t>
  </si>
  <si>
    <t>56.8995</t>
  </si>
  <si>
    <t>23.8711</t>
  </si>
  <si>
    <t>93.9304</t>
  </si>
  <si>
    <t>0.103758</t>
  </si>
  <si>
    <t>21.3943</t>
  </si>
  <si>
    <t>26.348000000000006</t>
  </si>
  <si>
    <t>187.861</t>
  </si>
  <si>
    <t>2372103000</t>
  </si>
  <si>
    <t>70.4557</t>
  </si>
  <si>
    <t>8039890.0</t>
  </si>
  <si>
    <t>15.5689</t>
  </si>
  <si>
    <t>49.4746</t>
  </si>
  <si>
    <t>0.198502</t>
  </si>
  <si>
    <t>12.4784</t>
  </si>
  <si>
    <t>18.6593</t>
  </si>
  <si>
    <t>2372104000</t>
  </si>
  <si>
    <t>Gl 836.8 g</t>
  </si>
  <si>
    <t>0.815046</t>
  </si>
  <si>
    <t>0.443584</t>
  </si>
  <si>
    <t>0.07113939999999999</t>
  </si>
  <si>
    <t>0.361542</t>
  </si>
  <si>
    <t>87.9624</t>
  </si>
  <si>
    <t>84.9774</t>
  </si>
  <si>
    <t>161.54399999999995</t>
  </si>
  <si>
    <t>17013800.0</t>
  </si>
  <si>
    <t>25147200.0</t>
  </si>
  <si>
    <t>8.83117</t>
  </si>
  <si>
    <t>28.1981</t>
  </si>
  <si>
    <t>0.104996</t>
  </si>
  <si>
    <t>9.57871</t>
  </si>
  <si>
    <t>11.8261</t>
  </si>
  <si>
    <t>15.2837</t>
  </si>
  <si>
    <t>56.3962</t>
  </si>
  <si>
    <t>0.000256622</t>
  </si>
  <si>
    <t>2372105000</t>
  </si>
  <si>
    <t>Gl 836.8 f</t>
  </si>
  <si>
    <t>0.6439010000000001</t>
  </si>
  <si>
    <t>0.313862</t>
  </si>
  <si>
    <t>0.0199084</t>
  </si>
  <si>
    <t>0.202096</t>
  </si>
  <si>
    <t>109.692</t>
  </si>
  <si>
    <t>127.548</t>
  </si>
  <si>
    <t>21.5629</t>
  </si>
  <si>
    <t>86354800.0</t>
  </si>
  <si>
    <t>12589700.0</t>
  </si>
  <si>
    <t>33.514</t>
  </si>
  <si>
    <t>4.7505</t>
  </si>
  <si>
    <t>8.33883</t>
  </si>
  <si>
    <t>0.704944</t>
  </si>
  <si>
    <t>1.40166</t>
  </si>
  <si>
    <t>8.09933</t>
  </si>
  <si>
    <t>81.0162</t>
  </si>
  <si>
    <t>-80.9265</t>
  </si>
  <si>
    <t>3982.06</t>
  </si>
  <si>
    <t>0.00207628</t>
  </si>
  <si>
    <t>2372106000</t>
  </si>
  <si>
    <t>154.731</t>
  </si>
  <si>
    <t>187021000.0</t>
  </si>
  <si>
    <t>3.22803</t>
  </si>
  <si>
    <t>4.67092</t>
  </si>
  <si>
    <t>0.400382</t>
  </si>
  <si>
    <t>1.93559</t>
  </si>
  <si>
    <t>4.52047</t>
  </si>
  <si>
    <t>2372107000</t>
  </si>
  <si>
    <t>Gl 836.8 e</t>
  </si>
  <si>
    <t>0.8890389999999999</t>
  </si>
  <si>
    <t>0.643571</t>
  </si>
  <si>
    <t>0.236979</t>
  </si>
  <si>
    <t>0.572159</t>
  </si>
  <si>
    <t>183.274</t>
  </si>
  <si>
    <t>35.8956</t>
  </si>
  <si>
    <t>368121000.0</t>
  </si>
  <si>
    <t>52933400.0</t>
  </si>
  <si>
    <t>8.29539</t>
  </si>
  <si>
    <t>2.30084</t>
  </si>
  <si>
    <t>2.81078</t>
  </si>
  <si>
    <t>0.695331</t>
  </si>
  <si>
    <t>0.700996</t>
  </si>
  <si>
    <t>3.90069</t>
  </si>
  <si>
    <t>99.7921</t>
  </si>
  <si>
    <t>100.198</t>
  </si>
  <si>
    <t>9594.34</t>
  </si>
  <si>
    <t>0.0374713</t>
  </si>
  <si>
    <t>2372108000</t>
  </si>
  <si>
    <t>Gl 836.8 d</t>
  </si>
  <si>
    <t>0.819235</t>
  </si>
  <si>
    <t>0.6772779999999999</t>
  </si>
  <si>
    <t>0.5548489999999999</t>
  </si>
  <si>
    <t>231.09</t>
  </si>
  <si>
    <t>223.082</t>
  </si>
  <si>
    <t>34.3599</t>
  </si>
  <si>
    <t>808054000.0</t>
  </si>
  <si>
    <t>58623400.0</t>
  </si>
  <si>
    <t>9.89397</t>
  </si>
  <si>
    <t>1.5529700000000002</t>
  </si>
  <si>
    <t>1.55862</t>
  </si>
  <si>
    <t>0.397467</t>
  </si>
  <si>
    <t>0.935713</t>
  </si>
  <si>
    <t>2.17022</t>
  </si>
  <si>
    <t>109.713</t>
  </si>
  <si>
    <t>-108.839</t>
  </si>
  <si>
    <t>9692.36</t>
  </si>
  <si>
    <t>0.128246</t>
  </si>
  <si>
    <t>2372109000</t>
  </si>
  <si>
    <t>270.331</t>
  </si>
  <si>
    <t>1742480000.0</t>
  </si>
  <si>
    <t>1.05754</t>
  </si>
  <si>
    <t>0.8758799999999999</t>
  </si>
  <si>
    <t>0.0496661</t>
  </si>
  <si>
    <t>2372110000</t>
  </si>
  <si>
    <t>Gl 836.8 c</t>
  </si>
  <si>
    <t>0.8441549999999999</t>
  </si>
  <si>
    <t>0.561063</t>
  </si>
  <si>
    <t>0.149093</t>
  </si>
  <si>
    <t>0.473624</t>
  </si>
  <si>
    <t>318.135</t>
  </si>
  <si>
    <t>331.391</t>
  </si>
  <si>
    <t>56.2589</t>
  </si>
  <si>
    <t>3935020000.0</t>
  </si>
  <si>
    <t>40230900.0</t>
  </si>
  <si>
    <t>20.7847</t>
  </si>
  <si>
    <t>0.703734</t>
  </si>
  <si>
    <t>0.475455</t>
  </si>
  <si>
    <t>0.6023390000000001</t>
  </si>
  <si>
    <t>0.279848</t>
  </si>
  <si>
    <t>0.95091</t>
  </si>
  <si>
    <t>8150.44</t>
  </si>
  <si>
    <t>1.14169</t>
  </si>
  <si>
    <t>2372111000</t>
  </si>
  <si>
    <t>Gl 836.8 b</t>
  </si>
  <si>
    <t>0.8277399999999999</t>
  </si>
  <si>
    <t>0.5660470000000001</t>
  </si>
  <si>
    <t>0.468539</t>
  </si>
  <si>
    <t>389.259</t>
  </si>
  <si>
    <t>405.478</t>
  </si>
  <si>
    <t>29.6325</t>
  </si>
  <si>
    <t>8819760000.0</t>
  </si>
  <si>
    <t>40948900.0</t>
  </si>
  <si>
    <t>25.4811</t>
  </si>
  <si>
    <t>0.470061</t>
  </si>
  <si>
    <t>0.259554</t>
  </si>
  <si>
    <t>0.204647</t>
  </si>
  <si>
    <t>0.373864</t>
  </si>
  <si>
    <t>0.566257</t>
  </si>
  <si>
    <t>106.322</t>
  </si>
  <si>
    <t>-101.576</t>
  </si>
  <si>
    <t>8142.5</t>
  </si>
  <si>
    <t>3.86505</t>
  </si>
  <si>
    <t>2373101000</t>
  </si>
  <si>
    <t>Gl 836.7 h</t>
  </si>
  <si>
    <t>0.535033</t>
  </si>
  <si>
    <t>6991.57</t>
  </si>
  <si>
    <t>12.6022</t>
  </si>
  <si>
    <t>53.381</t>
  </si>
  <si>
    <t>1456.28</t>
  </si>
  <si>
    <t>5074.74</t>
  </si>
  <si>
    <t>0.00299727</t>
  </si>
  <si>
    <t>177.956</t>
  </si>
  <si>
    <t>24.3114</t>
  </si>
  <si>
    <t>90.0243</t>
  </si>
  <si>
    <t>355.912</t>
  </si>
  <si>
    <t>272404.0</t>
  </si>
  <si>
    <t>0.000330744</t>
  </si>
  <si>
    <t>4.02103e-08</t>
  </si>
  <si>
    <t>2373000000</t>
  </si>
  <si>
    <t>2373100000</t>
  </si>
  <si>
    <t>2373102000</t>
  </si>
  <si>
    <t>Gl 836.7 g</t>
  </si>
  <si>
    <t>0.307847</t>
  </si>
  <si>
    <t>12.7683</t>
  </si>
  <si>
    <t>640.823</t>
  </si>
  <si>
    <t>3.93069</t>
  </si>
  <si>
    <t>66.0644</t>
  </si>
  <si>
    <t>2309.56</t>
  </si>
  <si>
    <t>11905.2</t>
  </si>
  <si>
    <t>0.0219388</t>
  </si>
  <si>
    <t>95.332</t>
  </si>
  <si>
    <t>0.0501641</t>
  </si>
  <si>
    <t>18.5957</t>
  </si>
  <si>
    <t>30.7713</t>
  </si>
  <si>
    <t>30.7724</t>
  </si>
  <si>
    <t>112011.0</t>
  </si>
  <si>
    <t>0.000644238</t>
  </si>
  <si>
    <t>8.54529e-07</t>
  </si>
  <si>
    <t>2373103000</t>
  </si>
  <si>
    <t>Gl 836.7 f</t>
  </si>
  <si>
    <t>0.160403</t>
  </si>
  <si>
    <t>3.9218</t>
  </si>
  <si>
    <t>9.67543</t>
  </si>
  <si>
    <t>0.62907</t>
  </si>
  <si>
    <t>79.9456</t>
  </si>
  <si>
    <t>288.796</t>
  </si>
  <si>
    <t>25529.7</t>
  </si>
  <si>
    <t>0.540081</t>
  </si>
  <si>
    <t>12.0921</t>
  </si>
  <si>
    <t>53.8804</t>
  </si>
  <si>
    <t>0.0509881</t>
  </si>
  <si>
    <t>11.4755</t>
  </si>
  <si>
    <t>75.5852</t>
  </si>
  <si>
    <t>75.5973</t>
  </si>
  <si>
    <t>24834.2</t>
  </si>
  <si>
    <t>0.000621385</t>
  </si>
  <si>
    <t>5.45895e-05</t>
  </si>
  <si>
    <t>2373104000</t>
  </si>
  <si>
    <t>Gl 836.7 e</t>
  </si>
  <si>
    <t>1.1221</t>
  </si>
  <si>
    <t>1.45298</t>
  </si>
  <si>
    <t>3.4419699999999995</t>
  </si>
  <si>
    <t>1.63038</t>
  </si>
  <si>
    <t>0.17338599999999998</t>
  </si>
  <si>
    <t>951.327</t>
  </si>
  <si>
    <t>2.29008</t>
  </si>
  <si>
    <t>415.413</t>
  </si>
  <si>
    <t>1315.69</t>
  </si>
  <si>
    <t>18611700.0</t>
  </si>
  <si>
    <t>269808000.0</t>
  </si>
  <si>
    <t>223027000.0</t>
  </si>
  <si>
    <t>46781000.0</t>
  </si>
  <si>
    <t>0.987062</t>
  </si>
  <si>
    <t>2.92267</t>
  </si>
  <si>
    <t>0.384045</t>
  </si>
  <si>
    <t>0.539103</t>
  </si>
  <si>
    <t>6.14677</t>
  </si>
  <si>
    <t>0.768091</t>
  </si>
  <si>
    <t>24335.1</t>
  </si>
  <si>
    <t>4.53152</t>
  </si>
  <si>
    <t>1405.0</t>
  </si>
  <si>
    <t>2373105000</t>
  </si>
  <si>
    <t>336.599</t>
  </si>
  <si>
    <t>8022660.0</t>
  </si>
  <si>
    <t>0.682125</t>
  </si>
  <si>
    <t>0.721916</t>
  </si>
  <si>
    <t>0.200291</t>
  </si>
  <si>
    <t>0.545501</t>
  </si>
  <si>
    <t>0.8187479999999999</t>
  </si>
  <si>
    <t>2373106000</t>
  </si>
  <si>
    <t>Gl 836.7 d</t>
  </si>
  <si>
    <t>0.8481350000000001</t>
  </si>
  <si>
    <t>0.435729</t>
  </si>
  <si>
    <t>0.070164</t>
  </si>
  <si>
    <t>0.369557</t>
  </si>
  <si>
    <t>259.629</t>
  </si>
  <si>
    <t>270.447</t>
  </si>
  <si>
    <t>123.569</t>
  </si>
  <si>
    <t>3343440.0</t>
  </si>
  <si>
    <t>24264400.0</t>
  </si>
  <si>
    <t>27.9919</t>
  </si>
  <si>
    <t>1.05664</t>
  </si>
  <si>
    <t>0.30157399999999995</t>
  </si>
  <si>
    <t>0.737983</t>
  </si>
  <si>
    <t>1.37529</t>
  </si>
  <si>
    <t>19.6268</t>
  </si>
  <si>
    <t>2.78362</t>
  </si>
  <si>
    <t>6344.65</t>
  </si>
  <si>
    <t>0.10347</t>
  </si>
  <si>
    <t>1.25348</t>
  </si>
  <si>
    <t>2373107000</t>
  </si>
  <si>
    <t>Gl 836.7 c</t>
  </si>
  <si>
    <t>0.466991</t>
  </si>
  <si>
    <t>1.20797</t>
  </si>
  <si>
    <t>0.8231440000000001</t>
  </si>
  <si>
    <t>0.5641109999999999</t>
  </si>
  <si>
    <t>0.950655</t>
  </si>
  <si>
    <t>221.962</t>
  </si>
  <si>
    <t>219.634</t>
  </si>
  <si>
    <t>78.7595</t>
  </si>
  <si>
    <t>1454350.0</t>
  </si>
  <si>
    <t>186487000.0</t>
  </si>
  <si>
    <t>9202240.0</t>
  </si>
  <si>
    <t>177285000.0</t>
  </si>
  <si>
    <t>1.6021</t>
  </si>
  <si>
    <t>0.195775</t>
  </si>
  <si>
    <t>1.28845</t>
  </si>
  <si>
    <t>1.91575</t>
  </si>
  <si>
    <t>85.3677</t>
  </si>
  <si>
    <t>-85.04899999999998</t>
  </si>
  <si>
    <t>13051.8</t>
  </si>
  <si>
    <t>0.0822933</t>
  </si>
  <si>
    <t>0.08497819999999999</t>
  </si>
  <si>
    <t>2373108000</t>
  </si>
  <si>
    <t>Gl 836.7 b</t>
  </si>
  <si>
    <t>0.372819</t>
  </si>
  <si>
    <t>1.60084</t>
  </si>
  <si>
    <t>0.5668340000000001</t>
  </si>
  <si>
    <t>182.585</t>
  </si>
  <si>
    <t>1.01063</t>
  </si>
  <si>
    <t>180.664</t>
  </si>
  <si>
    <t>83.4793</t>
  </si>
  <si>
    <t>665816.0</t>
  </si>
  <si>
    <t>327518000.0</t>
  </si>
  <si>
    <t>141870000.0</t>
  </si>
  <si>
    <t>185648000.0</t>
  </si>
  <si>
    <t>1.01567</t>
  </si>
  <si>
    <t>3.15155</t>
  </si>
  <si>
    <t>4.668830000000002</t>
  </si>
  <si>
    <t>0.595707</t>
  </si>
  <si>
    <t>3.77832</t>
  </si>
  <si>
    <t>106.736</t>
  </si>
  <si>
    <t>107.015</t>
  </si>
  <si>
    <t>15454.6</t>
  </si>
  <si>
    <t>0.033782099999999995</t>
  </si>
  <si>
    <t>0.406794</t>
  </si>
  <si>
    <t>9547182.0</t>
  </si>
  <si>
    <t>7295827.0</t>
  </si>
  <si>
    <t>2373109000</t>
  </si>
  <si>
    <t>149.571</t>
  </si>
  <si>
    <t>312795.0</t>
  </si>
  <si>
    <t>3.45456</t>
  </si>
  <si>
    <t>8.227739999999999</t>
  </si>
  <si>
    <t>0.0519737</t>
  </si>
  <si>
    <t>3.27501</t>
  </si>
  <si>
    <t>3.63411</t>
  </si>
  <si>
    <t>2375101000</t>
  </si>
  <si>
    <t>HIP 107427 k</t>
  </si>
  <si>
    <t>0.360829</t>
  </si>
  <si>
    <t>0.035873199999999994</t>
  </si>
  <si>
    <t>0.167157</t>
  </si>
  <si>
    <t>19.9125</t>
  </si>
  <si>
    <t>29.7202</t>
  </si>
  <si>
    <t>36.6248</t>
  </si>
  <si>
    <t>487247.0</t>
  </si>
  <si>
    <t>6.39666</t>
  </si>
  <si>
    <t>87.4955</t>
  </si>
  <si>
    <t>540.034</t>
  </si>
  <si>
    <t>70.4026</t>
  </si>
  <si>
    <t>-70.4015</t>
  </si>
  <si>
    <t>4399.79</t>
  </si>
  <si>
    <t>7.30699e-07</t>
  </si>
  <si>
    <t>0.000136472</t>
  </si>
  <si>
    <t>2375000000</t>
  </si>
  <si>
    <t>2375100000</t>
  </si>
  <si>
    <t>2375102000</t>
  </si>
  <si>
    <t>36.4068</t>
  </si>
  <si>
    <t>1097170.0</t>
  </si>
  <si>
    <t>58.3074</t>
  </si>
  <si>
    <t>293.784</t>
  </si>
  <si>
    <t>0.0511965</t>
  </si>
  <si>
    <t>55.3223</t>
  </si>
  <si>
    <t>61.2926</t>
  </si>
  <si>
    <t>2375103000</t>
  </si>
  <si>
    <t>HIP 107427 j</t>
  </si>
  <si>
    <t>0.00779971</t>
  </si>
  <si>
    <t>0.0861373</t>
  </si>
  <si>
    <t>30.3337</t>
  </si>
  <si>
    <t>45.2741</t>
  </si>
  <si>
    <t>32.5413</t>
  </si>
  <si>
    <t>2623860.0</t>
  </si>
  <si>
    <t>11572400.0</t>
  </si>
  <si>
    <t>37.7042</t>
  </si>
  <si>
    <t>152.766</t>
  </si>
  <si>
    <t>51.4695</t>
  </si>
  <si>
    <t>51.4714</t>
  </si>
  <si>
    <t>5.93126e-06</t>
  </si>
  <si>
    <t>0.00509499</t>
  </si>
  <si>
    <t>2375104000</t>
  </si>
  <si>
    <t>HIP 107427 i</t>
  </si>
  <si>
    <t>0.290153</t>
  </si>
  <si>
    <t>0.085285</t>
  </si>
  <si>
    <t>0.000179988</t>
  </si>
  <si>
    <t>0.0247457</t>
  </si>
  <si>
    <t>42.1537</t>
  </si>
  <si>
    <t>54.745</t>
  </si>
  <si>
    <t>9.55892</t>
  </si>
  <si>
    <t>5609440.0</t>
  </si>
  <si>
    <t>929571.0</t>
  </si>
  <si>
    <t>432.336</t>
  </si>
  <si>
    <t>25.787</t>
  </si>
  <si>
    <t>86.4058</t>
  </si>
  <si>
    <t>12.805</t>
  </si>
  <si>
    <t>38.7689</t>
  </si>
  <si>
    <t>49.6598</t>
  </si>
  <si>
    <t>-49.6566</t>
  </si>
  <si>
    <t>726.3480000000002</t>
  </si>
  <si>
    <t>5.2546500000000014e-06</t>
  </si>
  <si>
    <t>0.195602</t>
  </si>
  <si>
    <t>2375105000</t>
  </si>
  <si>
    <t>HIP 107427 h</t>
  </si>
  <si>
    <t>0.471984</t>
  </si>
  <si>
    <t>0.354756</t>
  </si>
  <si>
    <t>0.0210725</t>
  </si>
  <si>
    <t>0.167439</t>
  </si>
  <si>
    <t>44.7794</t>
  </si>
  <si>
    <t>66.835</t>
  </si>
  <si>
    <t>69.2325</t>
  </si>
  <si>
    <t>12461100.0</t>
  </si>
  <si>
    <t>16084100.0</t>
  </si>
  <si>
    <t>18.7528</t>
  </si>
  <si>
    <t>17.3014</t>
  </si>
  <si>
    <t>47.486</t>
  </si>
  <si>
    <t>0.1997</t>
  </si>
  <si>
    <t>13.8463</t>
  </si>
  <si>
    <t>20.7565</t>
  </si>
  <si>
    <t>28.5208</t>
  </si>
  <si>
    <t>28.5227</t>
  </si>
  <si>
    <t>7.23697e-05</t>
  </si>
  <si>
    <t>0.023009900000000003</t>
  </si>
  <si>
    <t>2375106000</t>
  </si>
  <si>
    <t>HIP 107427 g</t>
  </si>
  <si>
    <t>1.13496</t>
  </si>
  <si>
    <t>0.6467510000000001</t>
  </si>
  <si>
    <t>0.307037</t>
  </si>
  <si>
    <t>0.734034</t>
  </si>
  <si>
    <t>85.7786</t>
  </si>
  <si>
    <t>82.6241</t>
  </si>
  <si>
    <t>29105100.0</t>
  </si>
  <si>
    <t>53457800.0</t>
  </si>
  <si>
    <t>2.9007</t>
  </si>
  <si>
    <t>25.1337</t>
  </si>
  <si>
    <t>0.103637</t>
  </si>
  <si>
    <t>12.494000000000002</t>
  </si>
  <si>
    <t>24.6923</t>
  </si>
  <si>
    <t>50.2673</t>
  </si>
  <si>
    <t>10893.9</t>
  </si>
  <si>
    <t>0.000470959</t>
  </si>
  <si>
    <t>0.010277</t>
  </si>
  <si>
    <t>2375107000</t>
  </si>
  <si>
    <t>HIP 107427 f</t>
  </si>
  <si>
    <t>1.1348</t>
  </si>
  <si>
    <t>0.491605</t>
  </si>
  <si>
    <t>0.557874</t>
  </si>
  <si>
    <t>86.6656</t>
  </si>
  <si>
    <t>8.66656</t>
  </si>
  <si>
    <t>99.9702</t>
  </si>
  <si>
    <t>192.838</t>
  </si>
  <si>
    <t>62377000.0</t>
  </si>
  <si>
    <t>30886600.0</t>
  </si>
  <si>
    <t>0.0401971</t>
  </si>
  <si>
    <t>0.000877321</t>
  </si>
  <si>
    <t>6.07529</t>
  </si>
  <si>
    <t>7.733</t>
  </si>
  <si>
    <t>14.1894</t>
  </si>
  <si>
    <t>0.19908</t>
  </si>
  <si>
    <t>6.19352</t>
  </si>
  <si>
    <t>9.27248</t>
  </si>
  <si>
    <t>14.191</t>
  </si>
  <si>
    <t>8280.08</t>
  </si>
  <si>
    <t>0.00112317</t>
  </si>
  <si>
    <t>110874.0</t>
  </si>
  <si>
    <t>2375108000</t>
  </si>
  <si>
    <t>123.696</t>
  </si>
  <si>
    <t>146207000.0</t>
  </si>
  <si>
    <t>7.49043</t>
  </si>
  <si>
    <t>0.6987899999999999</t>
  </si>
  <si>
    <t>1.52141</t>
  </si>
  <si>
    <t>8.58056</t>
  </si>
  <si>
    <t>14.9809</t>
  </si>
  <si>
    <t>2375109000</t>
  </si>
  <si>
    <t>152.398</t>
  </si>
  <si>
    <t>336868000.0</t>
  </si>
  <si>
    <t>3.3276</t>
  </si>
  <si>
    <t>4.005330000000002</t>
  </si>
  <si>
    <t>0.204074</t>
  </si>
  <si>
    <t>2.64852</t>
  </si>
  <si>
    <t>4.00667</t>
  </si>
  <si>
    <t>8.01067</t>
  </si>
  <si>
    <t>2375110000</t>
  </si>
  <si>
    <t>HIP 107427 e</t>
  </si>
  <si>
    <t>1.06218</t>
  </si>
  <si>
    <t>0.465216</t>
  </si>
  <si>
    <t>0.106945</t>
  </si>
  <si>
    <t>0.4941430000000001</t>
  </si>
  <si>
    <t>161.65200000000004</t>
  </si>
  <si>
    <t>193.982</t>
  </si>
  <si>
    <t>16.1652</t>
  </si>
  <si>
    <t>0.8683860000000001</t>
  </si>
  <si>
    <t>186.152</t>
  </si>
  <si>
    <t>1178.21</t>
  </si>
  <si>
    <t>749917000.0</t>
  </si>
  <si>
    <t>27659600.0</t>
  </si>
  <si>
    <t>0.0487528</t>
  </si>
  <si>
    <t>0.00106172</t>
  </si>
  <si>
    <t>13.4962</t>
  </si>
  <si>
    <t>2.23025</t>
  </si>
  <si>
    <t>2.19772</t>
  </si>
  <si>
    <t>1.7874599999999998</t>
  </si>
  <si>
    <t>2.6730400000000003</t>
  </si>
  <si>
    <t>2.19797</t>
  </si>
  <si>
    <t>7580.75</t>
  </si>
  <si>
    <t>0.044306300000000014</t>
  </si>
  <si>
    <t>12906.4</t>
  </si>
  <si>
    <t>2375111000</t>
  </si>
  <si>
    <t>HIP 107427 d</t>
  </si>
  <si>
    <t>1.21933</t>
  </si>
  <si>
    <t>0.884927</t>
  </si>
  <si>
    <t>0.844972</t>
  </si>
  <si>
    <t>1.07902</t>
  </si>
  <si>
    <t>0.032344599999999994</t>
  </si>
  <si>
    <t>235.625</t>
  </si>
  <si>
    <t>226.825</t>
  </si>
  <si>
    <t>256.251</t>
  </si>
  <si>
    <t>1653110000.0</t>
  </si>
  <si>
    <t>100081000.0</t>
  </si>
  <si>
    <t>96844100.0</t>
  </si>
  <si>
    <t>3237080.0</t>
  </si>
  <si>
    <t>1.50214</t>
  </si>
  <si>
    <t>1.2148</t>
  </si>
  <si>
    <t>0.758213</t>
  </si>
  <si>
    <t>19.2213</t>
  </si>
  <si>
    <t>19.256</t>
  </si>
  <si>
    <t>0.275837</t>
  </si>
  <si>
    <t>2.18718</t>
  </si>
  <si>
    <t>2375112000</t>
  </si>
  <si>
    <t>HIP 107427 c</t>
  </si>
  <si>
    <t>0.7586069999999999</t>
  </si>
  <si>
    <t>1.23307</t>
  </si>
  <si>
    <t>1.42225</t>
  </si>
  <si>
    <t>0.935412</t>
  </si>
  <si>
    <t>0.929048</t>
  </si>
  <si>
    <t>303.928</t>
  </si>
  <si>
    <t>1.10954</t>
  </si>
  <si>
    <t>273.92400000000004</t>
  </si>
  <si>
    <t>154.159</t>
  </si>
  <si>
    <t>3516100000.0</t>
  </si>
  <si>
    <t>194317000.0</t>
  </si>
  <si>
    <t>180530000.0</t>
  </si>
  <si>
    <t>1.04957</t>
  </si>
  <si>
    <t>0.689743</t>
  </si>
  <si>
    <t>0.0975756</t>
  </si>
  <si>
    <t>0.929482</t>
  </si>
  <si>
    <t>44.5205</t>
  </si>
  <si>
    <t>16980.6</t>
  </si>
  <si>
    <t>1.19225</t>
  </si>
  <si>
    <t>5.61653</t>
  </si>
  <si>
    <t>1133.0</t>
  </si>
  <si>
    <t>2375113000</t>
  </si>
  <si>
    <t>340.57199999999995</t>
  </si>
  <si>
    <t>8401870000.0</t>
  </si>
  <si>
    <t>0.666304</t>
  </si>
  <si>
    <t>0.35888200000000003</t>
  </si>
  <si>
    <t>0.702092</t>
  </si>
  <si>
    <t>0.198497</t>
  </si>
  <si>
    <t>1.13411</t>
  </si>
  <si>
    <t>0.717763</t>
  </si>
  <si>
    <t>2375114000</t>
  </si>
  <si>
    <t>HIP 107427 b</t>
  </si>
  <si>
    <t>0.904494</t>
  </si>
  <si>
    <t>1.29839</t>
  </si>
  <si>
    <t>1.97978</t>
  </si>
  <si>
    <t>908.28</t>
  </si>
  <si>
    <t>2.27741</t>
  </si>
  <si>
    <t>398.822</t>
  </si>
  <si>
    <t>86.7419</t>
  </si>
  <si>
    <t>15800000000.0</t>
  </si>
  <si>
    <t>215449000.0</t>
  </si>
  <si>
    <t>0.978837</t>
  </si>
  <si>
    <t>4.35928</t>
  </si>
  <si>
    <t>0.485883</t>
  </si>
  <si>
    <t>0.223481</t>
  </si>
  <si>
    <t>83.3136</t>
  </si>
  <si>
    <t>-79.9151</t>
  </si>
  <si>
    <t>19523.8</t>
  </si>
  <si>
    <t>11.9586</t>
  </si>
  <si>
    <t>40.4705</t>
  </si>
  <si>
    <t>2376201000</t>
  </si>
  <si>
    <t>Gl 836.9B e</t>
  </si>
  <si>
    <t>0.295338</t>
  </si>
  <si>
    <t>97.9085</t>
  </si>
  <si>
    <t>2.04403</t>
  </si>
  <si>
    <t>105.027</t>
  </si>
  <si>
    <t>606.861</t>
  </si>
  <si>
    <t>37739400.0</t>
  </si>
  <si>
    <t>0.12373599999999997</t>
  </si>
  <si>
    <t>7.006289999999999</t>
  </si>
  <si>
    <t>15.7576</t>
  </si>
  <si>
    <t>63.4773</t>
  </si>
  <si>
    <t>63.5065</t>
  </si>
  <si>
    <t>59468.3</t>
  </si>
  <si>
    <t>0.012819</t>
  </si>
  <si>
    <t>0.00141403</t>
  </si>
  <si>
    <t>2376000000</t>
  </si>
  <si>
    <t>2376200000</t>
  </si>
  <si>
    <t>2376202000</t>
  </si>
  <si>
    <t>Gl 836.9B d</t>
  </si>
  <si>
    <t>0.339963</t>
  </si>
  <si>
    <t>12.4395</t>
  </si>
  <si>
    <t>654.4019999999998</t>
  </si>
  <si>
    <t>4.22898</t>
  </si>
  <si>
    <t>906.736</t>
  </si>
  <si>
    <t>183284000.0</t>
  </si>
  <si>
    <t>0.049396</t>
  </si>
  <si>
    <t>4.81371</t>
  </si>
  <si>
    <t>1.9056</t>
  </si>
  <si>
    <t>76.3599</t>
  </si>
  <si>
    <t>-76.2219</t>
  </si>
  <si>
    <t>114678.0</t>
  </si>
  <si>
    <t>0.246597</t>
  </si>
  <si>
    <t>0.00406974</t>
  </si>
  <si>
    <t>2376203000</t>
  </si>
  <si>
    <t>Gl 836.9B c</t>
  </si>
  <si>
    <t>0.534126</t>
  </si>
  <si>
    <t>0.125567</t>
  </si>
  <si>
    <t>0.440137</t>
  </si>
  <si>
    <t>279.535</t>
  </si>
  <si>
    <t>291.182</t>
  </si>
  <si>
    <t>74.5538</t>
  </si>
  <si>
    <t>2229740000.0</t>
  </si>
  <si>
    <t>36460700.0</t>
  </si>
  <si>
    <t>20.6435</t>
  </si>
  <si>
    <t>0.911505</t>
  </si>
  <si>
    <t>0.739505</t>
  </si>
  <si>
    <t>0.0483045</t>
  </si>
  <si>
    <t>0.955535</t>
  </si>
  <si>
    <t>39.8763</t>
  </si>
  <si>
    <t>-39.6325</t>
  </si>
  <si>
    <t>7666.1</t>
  </si>
  <si>
    <t>0.449282</t>
  </si>
  <si>
    <t>38.6428</t>
  </si>
  <si>
    <t>2376204000</t>
  </si>
  <si>
    <t>Gl 836.9B b</t>
  </si>
  <si>
    <t>0.8582059999999999</t>
  </si>
  <si>
    <t>0.8636809999999999</t>
  </si>
  <si>
    <t>0.5529069999999999</t>
  </si>
  <si>
    <t>0.741216</t>
  </si>
  <si>
    <t>959.647</t>
  </si>
  <si>
    <t>2.35192</t>
  </si>
  <si>
    <t>408.027</t>
  </si>
  <si>
    <t>17886.5</t>
  </si>
  <si>
    <t>8597050000.0</t>
  </si>
  <si>
    <t>95333300.0</t>
  </si>
  <si>
    <t>0.4642060000000001</t>
  </si>
  <si>
    <t>0.268762</t>
  </si>
  <si>
    <t>0.500754</t>
  </si>
  <si>
    <t>0.231753</t>
  </si>
  <si>
    <t>0.268793</t>
  </si>
  <si>
    <t>12650.5</t>
  </si>
  <si>
    <t>5.50014</t>
  </si>
  <si>
    <t>107.435</t>
  </si>
  <si>
    <t>2377101000</t>
  </si>
  <si>
    <t>Delta Capricorni l</t>
  </si>
  <si>
    <t>0.119436</t>
  </si>
  <si>
    <t>0.00104756</t>
  </si>
  <si>
    <t>0.0734354</t>
  </si>
  <si>
    <t>9.6</t>
  </si>
  <si>
    <t>14.3284</t>
  </si>
  <si>
    <t>23148500.0</t>
  </si>
  <si>
    <t>1823100.0</t>
  </si>
  <si>
    <t>27.2272</t>
  </si>
  <si>
    <t>376.441</t>
  </si>
  <si>
    <t>2173.38</t>
  </si>
  <si>
    <t>0.0504187</t>
  </si>
  <si>
    <t>357.461</t>
  </si>
  <si>
    <t>395.42</t>
  </si>
  <si>
    <t>1480.74</t>
  </si>
  <si>
    <t>1.16312e-08</t>
  </si>
  <si>
    <t>8.88248e-06</t>
  </si>
  <si>
    <t>2377000000</t>
  </si>
  <si>
    <t>2377100000</t>
  </si>
  <si>
    <t>2377102000</t>
  </si>
  <si>
    <t>Delta Capricorni k</t>
  </si>
  <si>
    <t>0.840966</t>
  </si>
  <si>
    <t>0.048435</t>
  </si>
  <si>
    <t>0.32476700000000003</t>
  </si>
  <si>
    <t>18.4933</t>
  </si>
  <si>
    <t>17.8213</t>
  </si>
  <si>
    <t>55398600.0</t>
  </si>
  <si>
    <t>19060100.0</t>
  </si>
  <si>
    <t>2.36823</t>
  </si>
  <si>
    <t>243.337</t>
  </si>
  <si>
    <t>1129.55</t>
  </si>
  <si>
    <t>267.856</t>
  </si>
  <si>
    <t>11.281</t>
  </si>
  <si>
    <t>5599.4</t>
  </si>
  <si>
    <t>1.39233e-07</t>
  </si>
  <si>
    <t>2.29971e-06</t>
  </si>
  <si>
    <t>2377103000</t>
  </si>
  <si>
    <t>Delta Capricorni j</t>
  </si>
  <si>
    <t>0.330815</t>
  </si>
  <si>
    <t>0.23631</t>
  </si>
  <si>
    <t>0.00436547</t>
  </si>
  <si>
    <t>0.0781748</t>
  </si>
  <si>
    <t>14.4867</t>
  </si>
  <si>
    <t>21.6219</t>
  </si>
  <si>
    <t>12.9308</t>
  </si>
  <si>
    <t>120037000.0</t>
  </si>
  <si>
    <t>7136770.0</t>
  </si>
  <si>
    <t>165.31</t>
  </si>
  <si>
    <t>632.472</t>
  </si>
  <si>
    <t>0.0509828</t>
  </si>
  <si>
    <t>156.882</t>
  </si>
  <si>
    <t>101.718</t>
  </si>
  <si>
    <t>-101.716</t>
  </si>
  <si>
    <t>2148.98</t>
  </si>
  <si>
    <t>2.71743e-07</t>
  </si>
  <si>
    <t>4.97985e-05</t>
  </si>
  <si>
    <t>2377104000</t>
  </si>
  <si>
    <t>Delta Capricorni i</t>
  </si>
  <si>
    <t>0.972856</t>
  </si>
  <si>
    <t>0.0599605</t>
  </si>
  <si>
    <t>0.384286</t>
  </si>
  <si>
    <t>0.157339</t>
  </si>
  <si>
    <t>27.4656</t>
  </si>
  <si>
    <t>26.7932</t>
  </si>
  <si>
    <t>231.224</t>
  </si>
  <si>
    <t>283033000.0</t>
  </si>
  <si>
    <t>19941100.0</t>
  </si>
  <si>
    <t>16803600.0</t>
  </si>
  <si>
    <t>3137510.0</t>
  </si>
  <si>
    <t>0.959846</t>
  </si>
  <si>
    <t>2.94181</t>
  </si>
  <si>
    <t>332.392</t>
  </si>
  <si>
    <t>0.197844</t>
  </si>
  <si>
    <t>86.3571</t>
  </si>
  <si>
    <t>128.955</t>
  </si>
  <si>
    <t>9.50854</t>
  </si>
  <si>
    <t>9.50857</t>
  </si>
  <si>
    <t>6160.11</t>
  </si>
  <si>
    <t>1.6446099999999995e-06</t>
  </si>
  <si>
    <t>2.19426e-05</t>
  </si>
  <si>
    <t>2377105000</t>
  </si>
  <si>
    <t>Delta Capricorni h</t>
  </si>
  <si>
    <t>0.915026</t>
  </si>
  <si>
    <t>0.385369</t>
  </si>
  <si>
    <t>0.0523677</t>
  </si>
  <si>
    <t>0.352623</t>
  </si>
  <si>
    <t>35.6371</t>
  </si>
  <si>
    <t>32.2431</t>
  </si>
  <si>
    <t>32.7496</t>
  </si>
  <si>
    <t>11.7845</t>
  </si>
  <si>
    <t>631772000.0</t>
  </si>
  <si>
    <t>18979800.0</t>
  </si>
  <si>
    <t>4.01668</t>
  </si>
  <si>
    <t>72.0573</t>
  </si>
  <si>
    <t>182.015</t>
  </si>
  <si>
    <t>0.099239</t>
  </si>
  <si>
    <t>64.9064</t>
  </si>
  <si>
    <t>79.2081</t>
  </si>
  <si>
    <t>-181.99400000000003</t>
  </si>
  <si>
    <t>5828.44</t>
  </si>
  <si>
    <t>5.3508000000000005e-06</t>
  </si>
  <si>
    <t>627.673</t>
  </si>
  <si>
    <t>2377106000</t>
  </si>
  <si>
    <t>Delta Capricorni g</t>
  </si>
  <si>
    <t>0.422755</t>
  </si>
  <si>
    <t>0.5414640000000001</t>
  </si>
  <si>
    <t>0.06711160000000001</t>
  </si>
  <si>
    <t>0.22890700000000005</t>
  </si>
  <si>
    <t>26.6959</t>
  </si>
  <si>
    <t>32.0351</t>
  </si>
  <si>
    <t>2.6695900000000004</t>
  </si>
  <si>
    <t>39.8447</t>
  </si>
  <si>
    <t>29.8192</t>
  </si>
  <si>
    <t>1384260000.0</t>
  </si>
  <si>
    <t>37469400.0</t>
  </si>
  <si>
    <t>5.35785</t>
  </si>
  <si>
    <t>48.6799</t>
  </si>
  <si>
    <t>0.0514174</t>
  </si>
  <si>
    <t>46.1769</t>
  </si>
  <si>
    <t>51.1829</t>
  </si>
  <si>
    <t>-101.057</t>
  </si>
  <si>
    <t>5566.38</t>
  </si>
  <si>
    <t>2.43835e-05</t>
  </si>
  <si>
    <t>35141.6</t>
  </si>
  <si>
    <t>2377107000</t>
  </si>
  <si>
    <t>Delta Capricorni f</t>
  </si>
  <si>
    <t>0.373209</t>
  </si>
  <si>
    <t>0.27501</t>
  </si>
  <si>
    <t>0.00776239</t>
  </si>
  <si>
    <t>32.2589</t>
  </si>
  <si>
    <t>48.1477</t>
  </si>
  <si>
    <t>42.757</t>
  </si>
  <si>
    <t>2951460000.0</t>
  </si>
  <si>
    <t>9665700.0</t>
  </si>
  <si>
    <t>28.43</t>
  </si>
  <si>
    <t>33.338</t>
  </si>
  <si>
    <t>57.2796</t>
  </si>
  <si>
    <t>0.0479646</t>
  </si>
  <si>
    <t>31.7389</t>
  </si>
  <si>
    <t>34.937</t>
  </si>
  <si>
    <t>35.7999</t>
  </si>
  <si>
    <t>-35.7974</t>
  </si>
  <si>
    <t>2656.33</t>
  </si>
  <si>
    <t>3.85572e-05</t>
  </si>
  <si>
    <t>0.00397374</t>
  </si>
  <si>
    <t>2377108000</t>
  </si>
  <si>
    <t>58.9382</t>
  </si>
  <si>
    <t>6627130000.0</t>
  </si>
  <si>
    <t>22.2482</t>
  </si>
  <si>
    <t>31.2273</t>
  </si>
  <si>
    <t>2377109000</t>
  </si>
  <si>
    <t>Delta Capricorni e</t>
  </si>
  <si>
    <t>0.8232799999999999</t>
  </si>
  <si>
    <t>0.8568979999999999</t>
  </si>
  <si>
    <t>0.5180060000000001</t>
  </si>
  <si>
    <t>0.705467</t>
  </si>
  <si>
    <t>0.162469</t>
  </si>
  <si>
    <t>76.2002</t>
  </si>
  <si>
    <t>73.2935</t>
  </si>
  <si>
    <t>89.0091</t>
  </si>
  <si>
    <t>15848900000.0</t>
  </si>
  <si>
    <t>93841600.0</t>
  </si>
  <si>
    <t>78595200.0</t>
  </si>
  <si>
    <t>15246400.0</t>
  </si>
  <si>
    <t>2.02073</t>
  </si>
  <si>
    <t>14.3866</t>
  </si>
  <si>
    <t>16.2379</t>
  </si>
  <si>
    <t>0.297054</t>
  </si>
  <si>
    <t>10.113</t>
  </si>
  <si>
    <t>-53.5639</t>
  </si>
  <si>
    <t>0.00149496</t>
  </si>
  <si>
    <t>0.00230879</t>
  </si>
  <si>
    <t>2377110000</t>
  </si>
  <si>
    <t>Delta Capricorni d</t>
  </si>
  <si>
    <t>0.406681</t>
  </si>
  <si>
    <t>0.28897</t>
  </si>
  <si>
    <t>0.00981324</t>
  </si>
  <si>
    <t>0.117519</t>
  </si>
  <si>
    <t>69.4821</t>
  </si>
  <si>
    <t>90.2365</t>
  </si>
  <si>
    <t>105.173</t>
  </si>
  <si>
    <t>36413800000.0</t>
  </si>
  <si>
    <t>10671900.0</t>
  </si>
  <si>
    <t>44.2865</t>
  </si>
  <si>
    <t>9.49128</t>
  </si>
  <si>
    <t>8.701189999999999</t>
  </si>
  <si>
    <t>0.398348</t>
  </si>
  <si>
    <t>5.71045</t>
  </si>
  <si>
    <t>13.2721</t>
  </si>
  <si>
    <t>15.2929</t>
  </si>
  <si>
    <t>17.4024</t>
  </si>
  <si>
    <t>2913.66</t>
  </si>
  <si>
    <t>0.00175571</t>
  </si>
  <si>
    <t>0.14313</t>
  </si>
  <si>
    <t>2377111000</t>
  </si>
  <si>
    <t>109.584</t>
  </si>
  <si>
    <t>79200000000.0</t>
  </si>
  <si>
    <t>6.4357</t>
  </si>
  <si>
    <t>0.0484825</t>
  </si>
  <si>
    <t>6.12368</t>
  </si>
  <si>
    <t>6.7477100000000005</t>
  </si>
  <si>
    <t>2377112000</t>
  </si>
  <si>
    <t>Delta Capricorni c</t>
  </si>
  <si>
    <t>0.76358</t>
  </si>
  <si>
    <t>0.823559</t>
  </si>
  <si>
    <t>0.426519</t>
  </si>
  <si>
    <t>0.628853</t>
  </si>
  <si>
    <t>0.232466</t>
  </si>
  <si>
    <t>136.852</t>
  </si>
  <si>
    <t>132.80100000000002</t>
  </si>
  <si>
    <t>57.3416</t>
  </si>
  <si>
    <t>170821000000.0</t>
  </si>
  <si>
    <t>86681500.0</t>
  </si>
  <si>
    <t>66531000.0</t>
  </si>
  <si>
    <t>20150500.0</t>
  </si>
  <si>
    <t>0.991291</t>
  </si>
  <si>
    <t>4.27372</t>
  </si>
  <si>
    <t>4.38215</t>
  </si>
  <si>
    <t>2.72974</t>
  </si>
  <si>
    <t>0.0485176</t>
  </si>
  <si>
    <t>4.1695400000000005</t>
  </si>
  <si>
    <t>4.59476</t>
  </si>
  <si>
    <t>79.9403</t>
  </si>
  <si>
    <t>-79.6742</t>
  </si>
  <si>
    <t>11378.4</t>
  </si>
  <si>
    <t>0.0508404</t>
  </si>
  <si>
    <t>0.0953588</t>
  </si>
  <si>
    <t>2377113000</t>
  </si>
  <si>
    <t>162.565</t>
  </si>
  <si>
    <t>383566000000.0</t>
  </si>
  <si>
    <t>2.92441</t>
  </si>
  <si>
    <t>1.48816</t>
  </si>
  <si>
    <t>0.701052</t>
  </si>
  <si>
    <t>4.97457</t>
  </si>
  <si>
    <t>2377114000</t>
  </si>
  <si>
    <t>199.737</t>
  </si>
  <si>
    <t>874117000000.0</t>
  </si>
  <si>
    <t>1.9372</t>
  </si>
  <si>
    <t>0.802327</t>
  </si>
  <si>
    <t>1.55414</t>
  </si>
  <si>
    <t>2.32025</t>
  </si>
  <si>
    <t>1.60465</t>
  </si>
  <si>
    <t>2377115000</t>
  </si>
  <si>
    <t>Delta Capricorni b</t>
  </si>
  <si>
    <t>0.849606</t>
  </si>
  <si>
    <t>1.06534</t>
  </si>
  <si>
    <t>0.905115</t>
  </si>
  <si>
    <t>233.691</t>
  </si>
  <si>
    <t>240.919</t>
  </si>
  <si>
    <t>106.367</t>
  </si>
  <si>
    <t>1850210000000.0</t>
  </si>
  <si>
    <t>145047000.0</t>
  </si>
  <si>
    <t>4.1641900000000005</t>
  </si>
  <si>
    <t>1.33152</t>
  </si>
  <si>
    <t>0.4572060000000001</t>
  </si>
  <si>
    <t>0.398128</t>
  </si>
  <si>
    <t>0.801404</t>
  </si>
  <si>
    <t>55.7467</t>
  </si>
  <si>
    <t>-54.982</t>
  </si>
  <si>
    <t>15525.8</t>
  </si>
  <si>
    <t>2.3443400000000003</t>
  </si>
  <si>
    <t>2378101000</t>
  </si>
  <si>
    <t>Wo 9754 i</t>
  </si>
  <si>
    <t>0.0427561</t>
  </si>
  <si>
    <t>3.14685e-05</t>
  </si>
  <si>
    <t>0.0172139</t>
  </si>
  <si>
    <t>35.59900000000001</t>
  </si>
  <si>
    <t>46.2324</t>
  </si>
  <si>
    <t>2.00297</t>
  </si>
  <si>
    <t>52953.5</t>
  </si>
  <si>
    <t>233632.0</t>
  </si>
  <si>
    <t>1046.93</t>
  </si>
  <si>
    <t>36.1573</t>
  </si>
  <si>
    <t>208.755</t>
  </si>
  <si>
    <t>0.0982269</t>
  </si>
  <si>
    <t>32.6057</t>
  </si>
  <si>
    <t>39.709</t>
  </si>
  <si>
    <t>-118.805</t>
  </si>
  <si>
    <t>428.941</t>
  </si>
  <si>
    <t>4.51319e-07</t>
  </si>
  <si>
    <t>0.0315523</t>
  </si>
  <si>
    <t>2378000000</t>
  </si>
  <si>
    <t>2378100000</t>
  </si>
  <si>
    <t>2378102000</t>
  </si>
  <si>
    <t>Wo 9754 h</t>
  </si>
  <si>
    <t>0.311055</t>
  </si>
  <si>
    <t>0.8654120000000001</t>
  </si>
  <si>
    <t>38.2661</t>
  </si>
  <si>
    <t>57.1136</t>
  </si>
  <si>
    <t>26.363000000000003</t>
  </si>
  <si>
    <t>123329.0</t>
  </si>
  <si>
    <t>95715800.0</t>
  </si>
  <si>
    <t>4.08606</t>
  </si>
  <si>
    <t>23.6925</t>
  </si>
  <si>
    <t>110.728</t>
  </si>
  <si>
    <t>0.403986</t>
  </si>
  <si>
    <t>14.1211</t>
  </si>
  <si>
    <t>33.264</t>
  </si>
  <si>
    <t>182.713</t>
  </si>
  <si>
    <t>-182.679</t>
  </si>
  <si>
    <t>7631.34</t>
  </si>
  <si>
    <t>3.24688e-05</t>
  </si>
  <si>
    <t>0.000354308</t>
  </si>
  <si>
    <t>2378103000</t>
  </si>
  <si>
    <t>Wo 9754 g</t>
  </si>
  <si>
    <t>0.5283100000000001</t>
  </si>
  <si>
    <t>0.29133200000000004</t>
  </si>
  <si>
    <t>0.013063299999999998</t>
  </si>
  <si>
    <t>0.15391400000000002</t>
  </si>
  <si>
    <t>47.1329</t>
  </si>
  <si>
    <t>70.3476</t>
  </si>
  <si>
    <t>14.1557</t>
  </si>
  <si>
    <t>283862.0</t>
  </si>
  <si>
    <t>10847100.0</t>
  </si>
  <si>
    <t>26.1476</t>
  </si>
  <si>
    <t>15.6168</t>
  </si>
  <si>
    <t>59.2553</t>
  </si>
  <si>
    <t>0.100796</t>
  </si>
  <si>
    <t>14.0426</t>
  </si>
  <si>
    <t>114.576</t>
  </si>
  <si>
    <t>3348.05</t>
  </si>
  <si>
    <t>3.81673e-05</t>
  </si>
  <si>
    <t>0.00642776</t>
  </si>
  <si>
    <t>2378104000</t>
  </si>
  <si>
    <t>Wo 9754 f</t>
  </si>
  <si>
    <t>0.550126</t>
  </si>
  <si>
    <t>0.14532</t>
  </si>
  <si>
    <t>0.4801760000000001</t>
  </si>
  <si>
    <t>73.7123</t>
  </si>
  <si>
    <t>0.864452</t>
  </si>
  <si>
    <t>58.5663</t>
  </si>
  <si>
    <t>612783.0</t>
  </si>
  <si>
    <t>38677800.0</t>
  </si>
  <si>
    <t>0.0258835</t>
  </si>
  <si>
    <t>5.38004</t>
  </si>
  <si>
    <t>10.629</t>
  </si>
  <si>
    <t>0.00156597</t>
  </si>
  <si>
    <t>10.6456</t>
  </si>
  <si>
    <t>52.2824</t>
  </si>
  <si>
    <t>52.2917</t>
  </si>
  <si>
    <t>8126.25</t>
  </si>
  <si>
    <t>0.000228594</t>
  </si>
  <si>
    <t>0.00346069</t>
  </si>
  <si>
    <t>2378105000</t>
  </si>
  <si>
    <t>Wo 9754 e</t>
  </si>
  <si>
    <t>0.832643</t>
  </si>
  <si>
    <t>0.666371</t>
  </si>
  <si>
    <t>0.246381</t>
  </si>
  <si>
    <t>1329420.0</t>
  </si>
  <si>
    <t>56750500.0</t>
  </si>
  <si>
    <t>0.968451</t>
  </si>
  <si>
    <t>4.6649400000000005</t>
  </si>
  <si>
    <t>7.21627</t>
  </si>
  <si>
    <t>18.6127</t>
  </si>
  <si>
    <t>0.6022930000000001</t>
  </si>
  <si>
    <t>2.86996</t>
  </si>
  <si>
    <t>30.6427</t>
  </si>
  <si>
    <t>9614.0</t>
  </si>
  <si>
    <t>0.000884818</t>
  </si>
  <si>
    <t>0.00790077</t>
  </si>
  <si>
    <t>2378106000</t>
  </si>
  <si>
    <t>Wo 9754 d</t>
  </si>
  <si>
    <t>0.701666</t>
  </si>
  <si>
    <t>0.32161100000000004</t>
  </si>
  <si>
    <t>0.0233413</t>
  </si>
  <si>
    <t>0.225664</t>
  </si>
  <si>
    <t>0.5379149999999999</t>
  </si>
  <si>
    <t>129.755</t>
  </si>
  <si>
    <t>136.243</t>
  </si>
  <si>
    <t>123.267</t>
  </si>
  <si>
    <t>126.462</t>
  </si>
  <si>
    <t>175.5</t>
  </si>
  <si>
    <t>2964480.0</t>
  </si>
  <si>
    <t>13219000.0</t>
  </si>
  <si>
    <t>6108320.0</t>
  </si>
  <si>
    <t>7110720.0</t>
  </si>
  <si>
    <t>29.0413</t>
  </si>
  <si>
    <t>4.83248</t>
  </si>
  <si>
    <t>10.1999</t>
  </si>
  <si>
    <t>0.0500469</t>
  </si>
  <si>
    <t>4.59063</t>
  </si>
  <si>
    <t>5.074330000000002</t>
  </si>
  <si>
    <t>-10.1987</t>
  </si>
  <si>
    <t>4259.47</t>
  </si>
  <si>
    <t>167425.0</t>
  </si>
  <si>
    <t>2378107000</t>
  </si>
  <si>
    <t>156.691</t>
  </si>
  <si>
    <t>6986850.0</t>
  </si>
  <si>
    <t>3.14777</t>
  </si>
  <si>
    <t>5.36224</t>
  </si>
  <si>
    <t>0.796353</t>
  </si>
  <si>
    <t>0.641034</t>
  </si>
  <si>
    <t>5.65451</t>
  </si>
  <si>
    <t>2378108000</t>
  </si>
  <si>
    <t>191.126</t>
  </si>
  <si>
    <t>15466200.0</t>
  </si>
  <si>
    <t>2.1156900000000003</t>
  </si>
  <si>
    <t>2.95474</t>
  </si>
  <si>
    <t>0.301635</t>
  </si>
  <si>
    <t>1.4775200000000002</t>
  </si>
  <si>
    <t>2.75386</t>
  </si>
  <si>
    <t>5.90948</t>
  </si>
  <si>
    <t>2378109000</t>
  </si>
  <si>
    <t>Wo 9754 c</t>
  </si>
  <si>
    <t>0.826184</t>
  </si>
  <si>
    <t>0.668747</t>
  </si>
  <si>
    <t>0.247094</t>
  </si>
  <si>
    <t>0.552508</t>
  </si>
  <si>
    <t>199.561</t>
  </si>
  <si>
    <t>232.047</t>
  </si>
  <si>
    <t>88.6677</t>
  </si>
  <si>
    <t>33605900.0</t>
  </si>
  <si>
    <t>57155900.0</t>
  </si>
  <si>
    <t>10.4671</t>
  </si>
  <si>
    <t>1.43528</t>
  </si>
  <si>
    <t>1.6509900000000002</t>
  </si>
  <si>
    <t>0.867135</t>
  </si>
  <si>
    <t>2.00342</t>
  </si>
  <si>
    <t>41.9795</t>
  </si>
  <si>
    <t>42.1016</t>
  </si>
  <si>
    <t>9610.78</t>
  </si>
  <si>
    <t>0.112857</t>
  </si>
  <si>
    <t>1.00482</t>
  </si>
  <si>
    <t>2378110000</t>
  </si>
  <si>
    <t>Wo 9754 b</t>
  </si>
  <si>
    <t>0.7744489999999999</t>
  </si>
  <si>
    <t>0.550431</t>
  </si>
  <si>
    <t>0.426281</t>
  </si>
  <si>
    <t>342.685</t>
  </si>
  <si>
    <t>411.222</t>
  </si>
  <si>
    <t>34.2685</t>
  </si>
  <si>
    <t>356.964</t>
  </si>
  <si>
    <t>6755.25</t>
  </si>
  <si>
    <t>188194000.0</t>
  </si>
  <si>
    <t>38720800.0</t>
  </si>
  <si>
    <t>25.3556</t>
  </si>
  <si>
    <t>0.6065149999999999</t>
  </si>
  <si>
    <t>0.4535270000000001</t>
  </si>
  <si>
    <t>0.10335</t>
  </si>
  <si>
    <t>0.5438310000000001</t>
  </si>
  <si>
    <t>0.669198</t>
  </si>
  <si>
    <t>-0.453475</t>
  </si>
  <si>
    <t>7658.75</t>
  </si>
  <si>
    <t>1.23099</t>
  </si>
  <si>
    <t>1824.66</t>
  </si>
  <si>
    <t>2379101000</t>
  </si>
  <si>
    <t>10535.2</t>
  </si>
  <si>
    <t>135.485</t>
  </si>
  <si>
    <t>0.604444</t>
  </si>
  <si>
    <t>9.28237</t>
  </si>
  <si>
    <t>37.651</t>
  </si>
  <si>
    <t>2379000000</t>
  </si>
  <si>
    <t>2379100000</t>
  </si>
  <si>
    <t>2379102000</t>
  </si>
  <si>
    <t>Gl 838 i</t>
  </si>
  <si>
    <t>1.13302</t>
  </si>
  <si>
    <t>0.541573</t>
  </si>
  <si>
    <t>0.613611</t>
  </si>
  <si>
    <t>61.3316</t>
  </si>
  <si>
    <t>73.5979</t>
  </si>
  <si>
    <t>6.13316</t>
  </si>
  <si>
    <t>0.865642</t>
  </si>
  <si>
    <t>70.851</t>
  </si>
  <si>
    <t>41.8685</t>
  </si>
  <si>
    <t>24476.6</t>
  </si>
  <si>
    <t>37484500.0</t>
  </si>
  <si>
    <t>0.0328019</t>
  </si>
  <si>
    <t>0.00323094</t>
  </si>
  <si>
    <t>3.5534</t>
  </si>
  <si>
    <t>15.3957</t>
  </si>
  <si>
    <t>71.9964</t>
  </si>
  <si>
    <t>0.1962</t>
  </si>
  <si>
    <t>12.375</t>
  </si>
  <si>
    <t>18.4163</t>
  </si>
  <si>
    <t>72.0046</t>
  </si>
  <si>
    <t>9114.52</t>
  </si>
  <si>
    <t>4.80611e-05</t>
  </si>
  <si>
    <t>86154.5</t>
  </si>
  <si>
    <t>2379103000</t>
  </si>
  <si>
    <t>Gl 838 h</t>
  </si>
  <si>
    <t>0.771946</t>
  </si>
  <si>
    <t>0.726999</t>
  </si>
  <si>
    <t>0.296612</t>
  </si>
  <si>
    <t>0.561204</t>
  </si>
  <si>
    <t>74.7705</t>
  </si>
  <si>
    <t>86.9424</t>
  </si>
  <si>
    <t>153.385</t>
  </si>
  <si>
    <t>55500.3</t>
  </si>
  <si>
    <t>67546900.0</t>
  </si>
  <si>
    <t>10.2241</t>
  </si>
  <si>
    <t>0.196779</t>
  </si>
  <si>
    <t>8.21223</t>
  </si>
  <si>
    <t>12.236</t>
  </si>
  <si>
    <t>-26.3791</t>
  </si>
  <si>
    <t>0.000220286</t>
  </si>
  <si>
    <t>5.64877</t>
  </si>
  <si>
    <t>2379104000</t>
  </si>
  <si>
    <t>Gl 838 g</t>
  </si>
  <si>
    <t>1.1157</t>
  </si>
  <si>
    <t>0.721979</t>
  </si>
  <si>
    <t>0.419876</t>
  </si>
  <si>
    <t>91.0539</t>
  </si>
  <si>
    <t>109.265</t>
  </si>
  <si>
    <t>9.1054</t>
  </si>
  <si>
    <t>0.8611709999999999</t>
  </si>
  <si>
    <t>185.501</t>
  </si>
  <si>
    <t>121396.0</t>
  </si>
  <si>
    <t>66617200.0</t>
  </si>
  <si>
    <t>0.00681003</t>
  </si>
  <si>
    <t>0.00901166</t>
  </si>
  <si>
    <t>3.03013</t>
  </si>
  <si>
    <t>6.9130699999999985</t>
  </si>
  <si>
    <t>21.6631</t>
  </si>
  <si>
    <t>0.0504976</t>
  </si>
  <si>
    <t>6.56398</t>
  </si>
  <si>
    <t>7.2621699999999985</t>
  </si>
  <si>
    <t>21.6655</t>
  </si>
  <si>
    <t>12057.5</t>
  </si>
  <si>
    <t>0.000707688</t>
  </si>
  <si>
    <t>183.721</t>
  </si>
  <si>
    <t>2379105000</t>
  </si>
  <si>
    <t>Gl 838 f</t>
  </si>
  <si>
    <t>0.914386</t>
  </si>
  <si>
    <t>0.93573</t>
  </si>
  <si>
    <t>134.168</t>
  </si>
  <si>
    <t>140.876</t>
  </si>
  <si>
    <t>127.46</t>
  </si>
  <si>
    <t>129.071</t>
  </si>
  <si>
    <t>471.001</t>
  </si>
  <si>
    <t>269579.0</t>
  </si>
  <si>
    <t>129783000.0</t>
  </si>
  <si>
    <t>1.04354</t>
  </si>
  <si>
    <t>2.3166900000000004</t>
  </si>
  <si>
    <t>4.6390699999999985</t>
  </si>
  <si>
    <t>11.9086</t>
  </si>
  <si>
    <t>0.696866</t>
  </si>
  <si>
    <t>1.40626</t>
  </si>
  <si>
    <t>7.87188</t>
  </si>
  <si>
    <t>11.9099</t>
  </si>
  <si>
    <t>15235.7</t>
  </si>
  <si>
    <t>0.00326872</t>
  </si>
  <si>
    <t>1063.31</t>
  </si>
  <si>
    <t>2379106000</t>
  </si>
  <si>
    <t>Gl 838 e</t>
  </si>
  <si>
    <t>0.972905</t>
  </si>
  <si>
    <t>0.663375</t>
  </si>
  <si>
    <t>0.284019</t>
  </si>
  <si>
    <t>0.645401</t>
  </si>
  <si>
    <t>163.965</t>
  </si>
  <si>
    <t>159.911</t>
  </si>
  <si>
    <t>1114.78</t>
  </si>
  <si>
    <t>635155.0</t>
  </si>
  <si>
    <t>56241300.0</t>
  </si>
  <si>
    <t>0.961357</t>
  </si>
  <si>
    <t>6.22498</t>
  </si>
  <si>
    <t>3.02228</t>
  </si>
  <si>
    <t>6.26202</t>
  </si>
  <si>
    <t>3.31217</t>
  </si>
  <si>
    <t>10345.5</t>
  </si>
  <si>
    <t>0.00778193</t>
  </si>
  <si>
    <t>0.276733</t>
  </si>
  <si>
    <t>2379107000</t>
  </si>
  <si>
    <t>Gl 838 d</t>
  </si>
  <si>
    <t>0.8766290000000001</t>
  </si>
  <si>
    <t>1.1493799999999998</t>
  </si>
  <si>
    <t>0.95947</t>
  </si>
  <si>
    <t>203.858</t>
  </si>
  <si>
    <t>197.854</t>
  </si>
  <si>
    <t>80.9212</t>
  </si>
  <si>
    <t>1488490.0</t>
  </si>
  <si>
    <t>153098000.0</t>
  </si>
  <si>
    <t>0.990377</t>
  </si>
  <si>
    <t>3.14012</t>
  </si>
  <si>
    <t>1.97424</t>
  </si>
  <si>
    <t>3.30609</t>
  </si>
  <si>
    <t>75.2825</t>
  </si>
  <si>
    <t>-75.0875</t>
  </si>
  <si>
    <t>16202.5</t>
  </si>
  <si>
    <t>0.046062</t>
  </si>
  <si>
    <t>0.404764</t>
  </si>
  <si>
    <t>2379108000</t>
  </si>
  <si>
    <t>Gl 838 c</t>
  </si>
  <si>
    <t>0.771059</t>
  </si>
  <si>
    <t>0.079454</t>
  </si>
  <si>
    <t>0.000386754</t>
  </si>
  <si>
    <t>0.0612637</t>
  </si>
  <si>
    <t>236.183</t>
  </si>
  <si>
    <t>283.42</t>
  </si>
  <si>
    <t>23.6183</t>
  </si>
  <si>
    <t>249.31</t>
  </si>
  <si>
    <t>3414110.0</t>
  </si>
  <si>
    <t>806805.0</t>
  </si>
  <si>
    <t>833.695</t>
  </si>
  <si>
    <t>1.77385</t>
  </si>
  <si>
    <t>1.16784</t>
  </si>
  <si>
    <t>1.43931</t>
  </si>
  <si>
    <t>1.77405</t>
  </si>
  <si>
    <t>1103.11</t>
  </si>
  <si>
    <t>0.0116156</t>
  </si>
  <si>
    <t>12163200000.0</t>
  </si>
  <si>
    <t>2379109000</t>
  </si>
  <si>
    <t>Gl 838 b</t>
  </si>
  <si>
    <t>0.59162</t>
  </si>
  <si>
    <t>0.7115229999999999</t>
  </si>
  <si>
    <t>0.213113</t>
  </si>
  <si>
    <t>354.537</t>
  </si>
  <si>
    <t>425.444</t>
  </si>
  <si>
    <t>35.4537</t>
  </si>
  <si>
    <t>369.309</t>
  </si>
  <si>
    <t>7790.28</t>
  </si>
  <si>
    <t>18068800.0</t>
  </si>
  <si>
    <t>64701700.0</t>
  </si>
  <si>
    <t>20.5503</t>
  </si>
  <si>
    <t>0.566642</t>
  </si>
  <si>
    <t>0.508366</t>
  </si>
  <si>
    <t>0.0019789</t>
  </si>
  <si>
    <t>0.565521</t>
  </si>
  <si>
    <t>0.567764</t>
  </si>
  <si>
    <t>-0.508308</t>
  </si>
  <si>
    <t>8653.05</t>
  </si>
  <si>
    <t>1.26646</t>
  </si>
  <si>
    <t>60.0211</t>
  </si>
  <si>
    <t>2380101000</t>
  </si>
  <si>
    <t>GJ 1264 g</t>
  </si>
  <si>
    <t>0.15408</t>
  </si>
  <si>
    <t>4.13314</t>
  </si>
  <si>
    <t>10.8789</t>
  </si>
  <si>
    <t>0.636834</t>
  </si>
  <si>
    <t>92.1396</t>
  </si>
  <si>
    <t>1275.49</t>
  </si>
  <si>
    <t>175135.0</t>
  </si>
  <si>
    <t>0.58343</t>
  </si>
  <si>
    <t>9.10327</t>
  </si>
  <si>
    <t>61.5676</t>
  </si>
  <si>
    <t>18.0361</t>
  </si>
  <si>
    <t>18.0367</t>
  </si>
  <si>
    <t>25651.4</t>
  </si>
  <si>
    <t>0.00050149</t>
  </si>
  <si>
    <t>7.836550000000001e-05</t>
  </si>
  <si>
    <t>2380000000</t>
  </si>
  <si>
    <t>2380100000</t>
  </si>
  <si>
    <t>2380102000</t>
  </si>
  <si>
    <t>GJ 1264 f</t>
  </si>
  <si>
    <t>0.430965</t>
  </si>
  <si>
    <t>3.59172</t>
  </si>
  <si>
    <t>19.9686</t>
  </si>
  <si>
    <t>1.5479</t>
  </si>
  <si>
    <t>109.666</t>
  </si>
  <si>
    <t>734.453</t>
  </si>
  <si>
    <t>351464.0</t>
  </si>
  <si>
    <t>0.328757</t>
  </si>
  <si>
    <t>6.42604</t>
  </si>
  <si>
    <t>36.5125</t>
  </si>
  <si>
    <t>0.195149</t>
  </si>
  <si>
    <t>5.17201</t>
  </si>
  <si>
    <t>7.68008</t>
  </si>
  <si>
    <t>27.2195</t>
  </si>
  <si>
    <t>27.2218</t>
  </si>
  <si>
    <t>37280.5</t>
  </si>
  <si>
    <t>0.00123893</t>
  </si>
  <si>
    <t>0.000105474</t>
  </si>
  <si>
    <t>2380103000</t>
  </si>
  <si>
    <t>GJ 1264 e</t>
  </si>
  <si>
    <t>0.17534</t>
  </si>
  <si>
    <t>6.09777</t>
  </si>
  <si>
    <t>39.7554</t>
  </si>
  <si>
    <t>1.06919</t>
  </si>
  <si>
    <t>162.335</t>
  </si>
  <si>
    <t>1623.89</t>
  </si>
  <si>
    <t>1687480.0</t>
  </si>
  <si>
    <t>0.4149890000000001</t>
  </si>
  <si>
    <t>2.93268</t>
  </si>
  <si>
    <t>11.2553</t>
  </si>
  <si>
    <t>20.9005</t>
  </si>
  <si>
    <t>20.9049</t>
  </si>
  <si>
    <t>40371.1</t>
  </si>
  <si>
    <t>0.0221285</t>
  </si>
  <si>
    <t>0.000946248</t>
  </si>
  <si>
    <t>2380104000</t>
  </si>
  <si>
    <t>GJ 1264 d</t>
  </si>
  <si>
    <t>0.460623</t>
  </si>
  <si>
    <t>4.10629</t>
  </si>
  <si>
    <t>31.8929</t>
  </si>
  <si>
    <t>1.89145</t>
  </si>
  <si>
    <t>201.987</t>
  </si>
  <si>
    <t>599.981</t>
  </si>
  <si>
    <t>4044660.0</t>
  </si>
  <si>
    <t>0.433439</t>
  </si>
  <si>
    <t>1.89428</t>
  </si>
  <si>
    <t>5.84322</t>
  </si>
  <si>
    <t>1.80108</t>
  </si>
  <si>
    <t>38.0937</t>
  </si>
  <si>
    <t>-38.0654</t>
  </si>
  <si>
    <t>44063.7</t>
  </si>
  <si>
    <t>0.055296000000000005</t>
  </si>
  <si>
    <t>0.00294747</t>
  </si>
  <si>
    <t>2380105000</t>
  </si>
  <si>
    <t>GJ 1264 c</t>
  </si>
  <si>
    <t>0.926619</t>
  </si>
  <si>
    <t>0.4578640000000001</t>
  </si>
  <si>
    <t>0.0889428</t>
  </si>
  <si>
    <t>0.424265</t>
  </si>
  <si>
    <t>285.683</t>
  </si>
  <si>
    <t>342.82</t>
  </si>
  <si>
    <t>28.5683</t>
  </si>
  <si>
    <t>297.586</t>
  </si>
  <si>
    <t>1394.41</t>
  </si>
  <si>
    <t>19056400.0</t>
  </si>
  <si>
    <t>26792300.0</t>
  </si>
  <si>
    <t>25.5322</t>
  </si>
  <si>
    <t>0.872697</t>
  </si>
  <si>
    <t>1.82762</t>
  </si>
  <si>
    <t>0.197667</t>
  </si>
  <si>
    <t>0.7001930000000001</t>
  </si>
  <si>
    <t>1.0452</t>
  </si>
  <si>
    <t>-1.82741</t>
  </si>
  <si>
    <t>6968.6</t>
  </si>
  <si>
    <t>0.0630552</t>
  </si>
  <si>
    <t>10778.1</t>
  </si>
  <si>
    <t>2380106000</t>
  </si>
  <si>
    <t>GJ 1264 b</t>
  </si>
  <si>
    <t>1.1242</t>
  </si>
  <si>
    <t>1.49407</t>
  </si>
  <si>
    <t>3.74931</t>
  </si>
  <si>
    <t>1.67962</t>
  </si>
  <si>
    <t>0.197337</t>
  </si>
  <si>
    <t>1034.15</t>
  </si>
  <si>
    <t>2.3338400000000004</t>
  </si>
  <si>
    <t>443.11</t>
  </si>
  <si>
    <t>168.275</t>
  </si>
  <si>
    <t>93677500.0</t>
  </si>
  <si>
    <t>285284000.0</t>
  </si>
  <si>
    <t>228987000.0</t>
  </si>
  <si>
    <t>56297100.0</t>
  </si>
  <si>
    <t>1.01548</t>
  </si>
  <si>
    <t>2.94292</t>
  </si>
  <si>
    <t>0.39361</t>
  </si>
  <si>
    <t>0.553579</t>
  </si>
  <si>
    <t>0.196298</t>
  </si>
  <si>
    <t>0.316346</t>
  </si>
  <si>
    <t>0.470875</t>
  </si>
  <si>
    <t>49.4188</t>
  </si>
  <si>
    <t>25046.6</t>
  </si>
  <si>
    <t>2.24256</t>
  </si>
  <si>
    <t>1365.0</t>
  </si>
  <si>
    <t>2382101000</t>
  </si>
  <si>
    <t>Wo 9757 l</t>
  </si>
  <si>
    <t>1.50112</t>
  </si>
  <si>
    <t>7.42265</t>
  </si>
  <si>
    <t>613.891</t>
  </si>
  <si>
    <t>11.1423</t>
  </si>
  <si>
    <t>32.489000000000004</t>
  </si>
  <si>
    <t>473.35</t>
  </si>
  <si>
    <t>271787.0</t>
  </si>
  <si>
    <t>0.00654716</t>
  </si>
  <si>
    <t>73.2177</t>
  </si>
  <si>
    <t>524.906</t>
  </si>
  <si>
    <t>1.09054e-05</t>
  </si>
  <si>
    <t>73.2169</t>
  </si>
  <si>
    <t>73.2185</t>
  </si>
  <si>
    <t>87.2807</t>
  </si>
  <si>
    <t>87.2823</t>
  </si>
  <si>
    <t>143789.0</t>
  </si>
  <si>
    <t>1.23763e-05</t>
  </si>
  <si>
    <t>3.0240700000000003e-09</t>
  </si>
  <si>
    <t>2382000000</t>
  </si>
  <si>
    <t>2382100000</t>
  </si>
  <si>
    <t>2382102000</t>
  </si>
  <si>
    <t>Wo 9757 k</t>
  </si>
  <si>
    <t>1.51631</t>
  </si>
  <si>
    <t>7.43</t>
  </si>
  <si>
    <t>621.948</t>
  </si>
  <si>
    <t>11.2662</t>
  </si>
  <si>
    <t>1561.35</t>
  </si>
  <si>
    <t>611519.0</t>
  </si>
  <si>
    <t>0.00792256</t>
  </si>
  <si>
    <t>48.8119</t>
  </si>
  <si>
    <t>285.721</t>
  </si>
  <si>
    <t>0.0994261</t>
  </si>
  <si>
    <t>43.9588</t>
  </si>
  <si>
    <t>53.6651</t>
  </si>
  <si>
    <t>26.4868</t>
  </si>
  <si>
    <t>26.487</t>
  </si>
  <si>
    <t>144658.0</t>
  </si>
  <si>
    <t>4.18112e-05</t>
  </si>
  <si>
    <t>1.00839e-08</t>
  </si>
  <si>
    <t>2382103000</t>
  </si>
  <si>
    <t>Wo 9757 j</t>
  </si>
  <si>
    <t>0.191804</t>
  </si>
  <si>
    <t>13.2631</t>
  </si>
  <si>
    <t>447.503</t>
  </si>
  <si>
    <t>2.54392</t>
  </si>
  <si>
    <t>48.2548</t>
  </si>
  <si>
    <t>1655.98</t>
  </si>
  <si>
    <t>1322650.0</t>
  </si>
  <si>
    <t>0.0238363</t>
  </si>
  <si>
    <t>33.1901</t>
  </si>
  <si>
    <t>160.231</t>
  </si>
  <si>
    <t>44.5791</t>
  </si>
  <si>
    <t>44.5805</t>
  </si>
  <si>
    <t>91840.4</t>
  </si>
  <si>
    <t>0.000237412</t>
  </si>
  <si>
    <t>7.95789e-08</t>
  </si>
  <si>
    <t>2382104000</t>
  </si>
  <si>
    <t>Wo 9757 i</t>
  </si>
  <si>
    <t>0.324352</t>
  </si>
  <si>
    <t>12.1303</t>
  </si>
  <si>
    <t>578.934</t>
  </si>
  <si>
    <t>3.93448</t>
  </si>
  <si>
    <t>59.881</t>
  </si>
  <si>
    <t>1424.9</t>
  </si>
  <si>
    <t>3136450.0</t>
  </si>
  <si>
    <t>0.0209112</t>
  </si>
  <si>
    <t>21.5532</t>
  </si>
  <si>
    <t>83.838</t>
  </si>
  <si>
    <t>47.3834</t>
  </si>
  <si>
    <t>47.3865</t>
  </si>
  <si>
    <t>109229.0</t>
  </si>
  <si>
    <t>0.000792898</t>
  </si>
  <si>
    <t>2.05437e-07</t>
  </si>
  <si>
    <t>2382105000</t>
  </si>
  <si>
    <t>Wo 9757 h</t>
  </si>
  <si>
    <t>0.179912</t>
  </si>
  <si>
    <t>13.6548</t>
  </si>
  <si>
    <t>458.05800000000005</t>
  </si>
  <si>
    <t>2.45667</t>
  </si>
  <si>
    <t>73.6024</t>
  </si>
  <si>
    <t>1175.12</t>
  </si>
  <si>
    <t>7158980.0</t>
  </si>
  <si>
    <t>0.0365685</t>
  </si>
  <si>
    <t>14.2661</t>
  </si>
  <si>
    <t>45.153</t>
  </si>
  <si>
    <t>0.00192299</t>
  </si>
  <si>
    <t>14.2387</t>
  </si>
  <si>
    <t>14.2935</t>
  </si>
  <si>
    <t>64.6766</t>
  </si>
  <si>
    <t>-64.666</t>
  </si>
  <si>
    <t>91574.7</t>
  </si>
  <si>
    <t>0.00307788</t>
  </si>
  <si>
    <t>1.00791e-06</t>
  </si>
  <si>
    <t>2382106000</t>
  </si>
  <si>
    <t>Wo 9757 g</t>
  </si>
  <si>
    <t>0.29842</t>
  </si>
  <si>
    <t>17.0297</t>
  </si>
  <si>
    <t>1473.83</t>
  </si>
  <si>
    <t>5.082</t>
  </si>
  <si>
    <t>87.4256</t>
  </si>
  <si>
    <t>1744.94</t>
  </si>
  <si>
    <t>14250700.0</t>
  </si>
  <si>
    <t>0.0168363</t>
  </si>
  <si>
    <t>10.1114</t>
  </si>
  <si>
    <t>26.9143</t>
  </si>
  <si>
    <t>0.0495157</t>
  </si>
  <si>
    <t>9.61076</t>
  </si>
  <si>
    <t>10.6121</t>
  </si>
  <si>
    <t>54.3211</t>
  </si>
  <si>
    <t>-54.3085</t>
  </si>
  <si>
    <t>147089.0</t>
  </si>
  <si>
    <t>0.0107808</t>
  </si>
  <si>
    <t>1.0972200000000002e-06</t>
  </si>
  <si>
    <t>2382107000</t>
  </si>
  <si>
    <t>Wo 9757 f</t>
  </si>
  <si>
    <t>0.321247</t>
  </si>
  <si>
    <t>20.6351</t>
  </si>
  <si>
    <t>2822.68</t>
  </si>
  <si>
    <t>6.62898</t>
  </si>
  <si>
    <t>108.108</t>
  </si>
  <si>
    <t>858.998</t>
  </si>
  <si>
    <t>33321300.0</t>
  </si>
  <si>
    <t>0.0131721</t>
  </si>
  <si>
    <t>6.61257</t>
  </si>
  <si>
    <t>14.2136</t>
  </si>
  <si>
    <t>0.00187973</t>
  </si>
  <si>
    <t>6.60014</t>
  </si>
  <si>
    <t>6.625</t>
  </si>
  <si>
    <t>133.708</t>
  </si>
  <si>
    <t>-133.564</t>
  </si>
  <si>
    <t>184921.0</t>
  </si>
  <si>
    <t>0.0467066</t>
  </si>
  <si>
    <t>2.48204e-06</t>
  </si>
  <si>
    <t>2382108000</t>
  </si>
  <si>
    <t>Wo 9757 e</t>
  </si>
  <si>
    <t>0.180173</t>
  </si>
  <si>
    <t>3.82393</t>
  </si>
  <si>
    <t>10.0744</t>
  </si>
  <si>
    <t>0.688967</t>
  </si>
  <si>
    <t>132.916</t>
  </si>
  <si>
    <t>228.573</t>
  </si>
  <si>
    <t>76136300.0</t>
  </si>
  <si>
    <t>0.8408479999999999</t>
  </si>
  <si>
    <t>4.3745699999999985</t>
  </si>
  <si>
    <t>7.6707100000000015</t>
  </si>
  <si>
    <t>0.097626</t>
  </si>
  <si>
    <t>4.80164</t>
  </si>
  <si>
    <t>93.1163</t>
  </si>
  <si>
    <t>25663.3</t>
  </si>
  <si>
    <t>0.0298942</t>
  </si>
  <si>
    <t>0.000445102</t>
  </si>
  <si>
    <t>2382109000</t>
  </si>
  <si>
    <t>Wo 9757 d</t>
  </si>
  <si>
    <t>0.199201</t>
  </si>
  <si>
    <t>8.17117</t>
  </si>
  <si>
    <t>108.678</t>
  </si>
  <si>
    <t>1.6277</t>
  </si>
  <si>
    <t>549.114</t>
  </si>
  <si>
    <t>180344000.0</t>
  </si>
  <si>
    <t>0.206631</t>
  </si>
  <si>
    <t>4.01706</t>
  </si>
  <si>
    <t>83.0205</t>
  </si>
  <si>
    <t>57661.8</t>
  </si>
  <si>
    <t>0.232877</t>
  </si>
  <si>
    <t>0.000321421</t>
  </si>
  <si>
    <t>2382110000</t>
  </si>
  <si>
    <t>Wo 9757 c</t>
  </si>
  <si>
    <t>0.307771</t>
  </si>
  <si>
    <t>6.68118</t>
  </si>
  <si>
    <t>91.7884</t>
  </si>
  <si>
    <t>2.05627</t>
  </si>
  <si>
    <t>200.674</t>
  </si>
  <si>
    <t>835.918</t>
  </si>
  <si>
    <t>395593000.0</t>
  </si>
  <si>
    <t>1.91914</t>
  </si>
  <si>
    <t>0.30332</t>
  </si>
  <si>
    <t>1.33703</t>
  </si>
  <si>
    <t>2.50125</t>
  </si>
  <si>
    <t>44.4868</t>
  </si>
  <si>
    <t>58603.8</t>
  </si>
  <si>
    <t>0.618607</t>
  </si>
  <si>
    <t>0.00101092</t>
  </si>
  <si>
    <t>2382111000</t>
  </si>
  <si>
    <t>464.858</t>
  </si>
  <si>
    <t>11391000000.0</t>
  </si>
  <si>
    <t>0.357643</t>
  </si>
  <si>
    <t>0.179313</t>
  </si>
  <si>
    <t>0.103299</t>
  </si>
  <si>
    <t>0.320699</t>
  </si>
  <si>
    <t>0.394587</t>
  </si>
  <si>
    <t>2382112000</t>
  </si>
  <si>
    <t>Wo 9757 b</t>
  </si>
  <si>
    <t>0.71863</t>
  </si>
  <si>
    <t>0.446151</t>
  </si>
  <si>
    <t>0.0638192</t>
  </si>
  <si>
    <t>0.320618</t>
  </si>
  <si>
    <t>363.657</t>
  </si>
  <si>
    <t>374.904</t>
  </si>
  <si>
    <t>31.6068</t>
  </si>
  <si>
    <t>4819090000.0</t>
  </si>
  <si>
    <t>25439100.0</t>
  </si>
  <si>
    <t>43.6818</t>
  </si>
  <si>
    <t>0.549855</t>
  </si>
  <si>
    <t>0.34183</t>
  </si>
  <si>
    <t>0.523642</t>
  </si>
  <si>
    <t>0.5760689999999999</t>
  </si>
  <si>
    <t>78.5676</t>
  </si>
  <si>
    <t>80.683</t>
  </si>
  <si>
    <t>5979.89</t>
  </si>
  <si>
    <t>1.7563799999999998</t>
  </si>
  <si>
    <t>4.12818</t>
  </si>
  <si>
    <t>2382113000</t>
  </si>
  <si>
    <t>2038460000.0</t>
  </si>
  <si>
    <t>0.845434</t>
  </si>
  <si>
    <t>0.6517149999999999</t>
  </si>
  <si>
    <t>0.0497816</t>
  </si>
  <si>
    <t>0.803347</t>
  </si>
  <si>
    <t>0.8875209999999999</t>
  </si>
  <si>
    <t>2383101000</t>
  </si>
  <si>
    <t>HIP 107772 c</t>
  </si>
  <si>
    <t>1.11951</t>
  </si>
  <si>
    <t>0.050229</t>
  </si>
  <si>
    <t>0.397805</t>
  </si>
  <si>
    <t>106.977</t>
  </si>
  <si>
    <t>10.6977</t>
  </si>
  <si>
    <t>402416.0</t>
  </si>
  <si>
    <t>16136900.0</t>
  </si>
  <si>
    <t>14875200.0</t>
  </si>
  <si>
    <t>1261690.0</t>
  </si>
  <si>
    <t>0.00570071</t>
  </si>
  <si>
    <t>12.1419</t>
  </si>
  <si>
    <t>7.28769</t>
  </si>
  <si>
    <t>42.9804</t>
  </si>
  <si>
    <t>0.204152</t>
  </si>
  <si>
    <t>5.79989</t>
  </si>
  <si>
    <t>8.77548</t>
  </si>
  <si>
    <t>42.9853</t>
  </si>
  <si>
    <t>8.84826e-05</t>
  </si>
  <si>
    <t>1739.7</t>
  </si>
  <si>
    <t>2383000000</t>
  </si>
  <si>
    <t>2383100000</t>
  </si>
  <si>
    <t>2383102000</t>
  </si>
  <si>
    <t>HIP 107772 b</t>
  </si>
  <si>
    <t>0.279988</t>
  </si>
  <si>
    <t>0.536209</t>
  </si>
  <si>
    <t>0.0431661</t>
  </si>
  <si>
    <t>0.150132</t>
  </si>
  <si>
    <t>0.661672</t>
  </si>
  <si>
    <t>128.005</t>
  </si>
  <si>
    <t>139.526</t>
  </si>
  <si>
    <t>112.645</t>
  </si>
  <si>
    <t>125.253</t>
  </si>
  <si>
    <t>124.946</t>
  </si>
  <si>
    <t>880707.0</t>
  </si>
  <si>
    <t>36745700.0</t>
  </si>
  <si>
    <t>12432100.0</t>
  </si>
  <si>
    <t>24313600.0</t>
  </si>
  <si>
    <t>0.988932</t>
  </si>
  <si>
    <t>25.9316</t>
  </si>
  <si>
    <t>4.9262</t>
  </si>
  <si>
    <t>23.8866</t>
  </si>
  <si>
    <t>0.299487</t>
  </si>
  <si>
    <t>3.45086</t>
  </si>
  <si>
    <t>6.40153</t>
  </si>
  <si>
    <t>23.8893</t>
  </si>
  <si>
    <t>4486.04</t>
  </si>
  <si>
    <t>0.000432299</t>
  </si>
  <si>
    <t>16395.3</t>
  </si>
  <si>
    <t>2383103000</t>
  </si>
  <si>
    <t>183.067</t>
  </si>
  <si>
    <t>4018960.0</t>
  </si>
  <si>
    <t>2.30606</t>
  </si>
  <si>
    <t>7.65055</t>
  </si>
  <si>
    <t>2383104000</t>
  </si>
  <si>
    <t>221.011</t>
  </si>
  <si>
    <t>8537480.0</t>
  </si>
  <si>
    <t>1.58221</t>
  </si>
  <si>
    <t>4.34791</t>
  </si>
  <si>
    <t>0.0983619</t>
  </si>
  <si>
    <t>1.73783</t>
  </si>
  <si>
    <t>2383105000</t>
  </si>
  <si>
    <t>271.622</t>
  </si>
  <si>
    <t>19477600.0</t>
  </si>
  <si>
    <t>1.04751</t>
  </si>
  <si>
    <t>2.34221</t>
  </si>
  <si>
    <t>0.698821</t>
  </si>
  <si>
    <t>0.315489</t>
  </si>
  <si>
    <t>1.77954</t>
  </si>
  <si>
    <t>2383106000</t>
  </si>
  <si>
    <t>336.844</t>
  </si>
  <si>
    <t>46067200.0</t>
  </si>
  <si>
    <t>0.681133</t>
  </si>
  <si>
    <t>1.2281</t>
  </si>
  <si>
    <t>0.6102770000000001</t>
  </si>
  <si>
    <t>0.751988</t>
  </si>
  <si>
    <t>2.4562</t>
  </si>
  <si>
    <t>2384101000</t>
  </si>
  <si>
    <t>HIP 107865 l</t>
  </si>
  <si>
    <t>0.253963</t>
  </si>
  <si>
    <t>0.5310010000000001</t>
  </si>
  <si>
    <t>0.0380238</t>
  </si>
  <si>
    <t>0.134854</t>
  </si>
  <si>
    <t>30.4029</t>
  </si>
  <si>
    <t>45.3774</t>
  </si>
  <si>
    <t>47.5164</t>
  </si>
  <si>
    <t>40698.3</t>
  </si>
  <si>
    <t>36035300.0</t>
  </si>
  <si>
    <t>37.5327</t>
  </si>
  <si>
    <t>216.695</t>
  </si>
  <si>
    <t>0.196611</t>
  </si>
  <si>
    <t>30.1533</t>
  </si>
  <si>
    <t>44.912</t>
  </si>
  <si>
    <t>62.2004</t>
  </si>
  <si>
    <t>62.2024</t>
  </si>
  <si>
    <t>4230.96</t>
  </si>
  <si>
    <t>5.2018200000000005e-06</t>
  </si>
  <si>
    <t>2384000000</t>
  </si>
  <si>
    <t>2384100000</t>
  </si>
  <si>
    <t>2384102000</t>
  </si>
  <si>
    <t>HIP 107865 k</t>
  </si>
  <si>
    <t>0.90236</t>
  </si>
  <si>
    <t>0.5120560000000001</t>
  </si>
  <si>
    <t>0.121152</t>
  </si>
  <si>
    <t>0.462059</t>
  </si>
  <si>
    <t>48.1758</t>
  </si>
  <si>
    <t>287.432</t>
  </si>
  <si>
    <t>94522.8</t>
  </si>
  <si>
    <t>33509900.0</t>
  </si>
  <si>
    <t>115.18</t>
  </si>
  <si>
    <t>34.5149</t>
  </si>
  <si>
    <t>9.91571</t>
  </si>
  <si>
    <t>-9.91561</t>
  </si>
  <si>
    <t>7690.7</t>
  </si>
  <si>
    <t>1.7754900000000002e-05</t>
  </si>
  <si>
    <t>2384103000</t>
  </si>
  <si>
    <t>HIP 107865 j</t>
  </si>
  <si>
    <t>0.311235</t>
  </si>
  <si>
    <t>0.0595581</t>
  </si>
  <si>
    <t>6.57521e-05</t>
  </si>
  <si>
    <t>0.0185365</t>
  </si>
  <si>
    <t>53.4865</t>
  </si>
  <si>
    <t>69.46300000000001</t>
  </si>
  <si>
    <t>8.49745</t>
  </si>
  <si>
    <t>223476.0</t>
  </si>
  <si>
    <t>453334.0</t>
  </si>
  <si>
    <t>1048.66</t>
  </si>
  <si>
    <t>16.017</t>
  </si>
  <si>
    <t>60.4099</t>
  </si>
  <si>
    <t>0.796056</t>
  </si>
  <si>
    <t>3.26658</t>
  </si>
  <si>
    <t>28.7675</t>
  </si>
  <si>
    <t>39.0116</t>
  </si>
  <si>
    <t>39.0144</t>
  </si>
  <si>
    <t>525.3430000000002</t>
  </si>
  <si>
    <t>7.50727e-06</t>
  </si>
  <si>
    <t>2384104000</t>
  </si>
  <si>
    <t>HIP 107865 i</t>
  </si>
  <si>
    <t>0.493716</t>
  </si>
  <si>
    <t>0.126063</t>
  </si>
  <si>
    <t>0.51717</t>
  </si>
  <si>
    <t>69.9327</t>
  </si>
  <si>
    <t>81.3171</t>
  </si>
  <si>
    <t>235.329</t>
  </si>
  <si>
    <t>419704.0</t>
  </si>
  <si>
    <t>31152500.0</t>
  </si>
  <si>
    <t>5.30786</t>
  </si>
  <si>
    <t>11.6876</t>
  </si>
  <si>
    <t>37.6551</t>
  </si>
  <si>
    <t>0.0994324</t>
  </si>
  <si>
    <t>10.5255</t>
  </si>
  <si>
    <t>12.8497</t>
  </si>
  <si>
    <t>11.6777</t>
  </si>
  <si>
    <t>7989.4</t>
  </si>
  <si>
    <t>0.000160173</t>
  </si>
  <si>
    <t>2384105000</t>
  </si>
  <si>
    <t>HIP 107865 h</t>
  </si>
  <si>
    <t>0.235352</t>
  </si>
  <si>
    <t>0.00863867</t>
  </si>
  <si>
    <t>0.155959</t>
  </si>
  <si>
    <t>85.0286</t>
  </si>
  <si>
    <t>98.8704</t>
  </si>
  <si>
    <t>15.7577</t>
  </si>
  <si>
    <t>917237.0</t>
  </si>
  <si>
    <t>7079020.0</t>
  </si>
  <si>
    <t>44.8938</t>
  </si>
  <si>
    <t>7.9060000000000015</t>
  </si>
  <si>
    <t>0.0502257</t>
  </si>
  <si>
    <t>7.50891</t>
  </si>
  <si>
    <t>8.30308</t>
  </si>
  <si>
    <t>83.1316</t>
  </si>
  <si>
    <t>-83.094</t>
  </si>
  <si>
    <t>3029.17</t>
  </si>
  <si>
    <t>0.000246681</t>
  </si>
  <si>
    <t>2384106000</t>
  </si>
  <si>
    <t>HIP 107865 g</t>
  </si>
  <si>
    <t>0.386774</t>
  </si>
  <si>
    <t>0.530622</t>
  </si>
  <si>
    <t>0.0577848</t>
  </si>
  <si>
    <t>0.205231</t>
  </si>
  <si>
    <t>0.361472</t>
  </si>
  <si>
    <t>124.673</t>
  </si>
  <si>
    <t>1.0227</t>
  </si>
  <si>
    <t>121.905</t>
  </si>
  <si>
    <t>35.6338</t>
  </si>
  <si>
    <t>2119850.0</t>
  </si>
  <si>
    <t>35983900.0</t>
  </si>
  <si>
    <t>22976700.0</t>
  </si>
  <si>
    <t>13007200.0</t>
  </si>
  <si>
    <t>0.99679</t>
  </si>
  <si>
    <t>5.2005</t>
  </si>
  <si>
    <t>11.1764</t>
  </si>
  <si>
    <t>0.049173400000000006</t>
  </si>
  <si>
    <t>5.4562300000000015</t>
  </si>
  <si>
    <t>82.8828</t>
  </si>
  <si>
    <t>82.95299999999997</t>
  </si>
  <si>
    <t>5217.62</t>
  </si>
  <si>
    <t>0.00195406</t>
  </si>
  <si>
    <t>2384107000</t>
  </si>
  <si>
    <t>HIP 107865 f</t>
  </si>
  <si>
    <t>0.76788</t>
  </si>
  <si>
    <t>0.45325</t>
  </si>
  <si>
    <t>0.0715002</t>
  </si>
  <si>
    <t>0.348042</t>
  </si>
  <si>
    <t>130.424</t>
  </si>
  <si>
    <t>151.656</t>
  </si>
  <si>
    <t>35.3376</t>
  </si>
  <si>
    <t>5077490.0</t>
  </si>
  <si>
    <t>26255100.0</t>
  </si>
  <si>
    <t>16.0228</t>
  </si>
  <si>
    <t>3.36026</t>
  </si>
  <si>
    <t>5.80489</t>
  </si>
  <si>
    <t>0.0501489</t>
  </si>
  <si>
    <t>3.19175</t>
  </si>
  <si>
    <t>3.52877</t>
  </si>
  <si>
    <t>71.3907</t>
  </si>
  <si>
    <t>71.491</t>
  </si>
  <si>
    <t>6279.76</t>
  </si>
  <si>
    <t>0.00618739</t>
  </si>
  <si>
    <t>2384108000</t>
  </si>
  <si>
    <t>HIP 107865 e</t>
  </si>
  <si>
    <t>0.793454</t>
  </si>
  <si>
    <t>0.608101</t>
  </si>
  <si>
    <t>0.178422</t>
  </si>
  <si>
    <t>0.4825</t>
  </si>
  <si>
    <t>159.933</t>
  </si>
  <si>
    <t>0.8672989999999999</t>
  </si>
  <si>
    <t>37.4333</t>
  </si>
  <si>
    <t>11099100.0</t>
  </si>
  <si>
    <t>47259400.0</t>
  </si>
  <si>
    <t>0.042438</t>
  </si>
  <si>
    <t>10.4748</t>
  </si>
  <si>
    <t>2.27276</t>
  </si>
  <si>
    <t>2.04038</t>
  </si>
  <si>
    <t>90.4188</t>
  </si>
  <si>
    <t>6.45795</t>
  </si>
  <si>
    <t>8564.37</t>
  </si>
  <si>
    <t>0.026829</t>
  </si>
  <si>
    <t>2384109000</t>
  </si>
  <si>
    <t>HIP 107865 d</t>
  </si>
  <si>
    <t>0.6367149999999999</t>
  </si>
  <si>
    <t>0.379602</t>
  </si>
  <si>
    <t>0.0348282</t>
  </si>
  <si>
    <t>0.241698</t>
  </si>
  <si>
    <t>216.613</t>
  </si>
  <si>
    <t>223.312</t>
  </si>
  <si>
    <t>32.2368</t>
  </si>
  <si>
    <t>23870800.0</t>
  </si>
  <si>
    <t>18416000.0</t>
  </si>
  <si>
    <t>40.5657</t>
  </si>
  <si>
    <t>1.81815</t>
  </si>
  <si>
    <t>1.39166</t>
  </si>
  <si>
    <t>1.70785</t>
  </si>
  <si>
    <t>65.5416</t>
  </si>
  <si>
    <t>3.6363</t>
  </si>
  <si>
    <t>4789.16</t>
  </si>
  <si>
    <t>0.052823400000000006</t>
  </si>
  <si>
    <t>2384110000</t>
  </si>
  <si>
    <t>HIP 107865 c</t>
  </si>
  <si>
    <t>1.09421</t>
  </si>
  <si>
    <t>0.467749</t>
  </si>
  <si>
    <t>0.111979</t>
  </si>
  <si>
    <t>0.511813</t>
  </si>
  <si>
    <t>0.8557319999999999</t>
  </si>
  <si>
    <t>253.325</t>
  </si>
  <si>
    <t>89.6593</t>
  </si>
  <si>
    <t>48532500.0</t>
  </si>
  <si>
    <t>27961700.0</t>
  </si>
  <si>
    <t>4033960.0</t>
  </si>
  <si>
    <t>23927700.0</t>
  </si>
  <si>
    <t>0.7026680000000001</t>
  </si>
  <si>
    <t>0.323164</t>
  </si>
  <si>
    <t>1.85059</t>
  </si>
  <si>
    <t>29.0375</t>
  </si>
  <si>
    <t>29.1278</t>
  </si>
  <si>
    <t>7736.08</t>
  </si>
  <si>
    <t>0.188694</t>
  </si>
  <si>
    <t>2384111000</t>
  </si>
  <si>
    <t>HIP 107865 b</t>
  </si>
  <si>
    <t>0.709545</t>
  </si>
  <si>
    <t>0.257297</t>
  </si>
  <si>
    <t>0.0120861</t>
  </si>
  <si>
    <t>0.182564</t>
  </si>
  <si>
    <t>317.974</t>
  </si>
  <si>
    <t>327.80800000000005</t>
  </si>
  <si>
    <t>42.7848</t>
  </si>
  <si>
    <t>110839000.0</t>
  </si>
  <si>
    <t>8460740.0</t>
  </si>
  <si>
    <t>116.31</t>
  </si>
  <si>
    <t>0.719202</t>
  </si>
  <si>
    <t>0.574792</t>
  </si>
  <si>
    <t>33.4724</t>
  </si>
  <si>
    <t>-33.2515</t>
  </si>
  <si>
    <t>3426.76</t>
  </si>
  <si>
    <t>0.358238</t>
  </si>
  <si>
    <t>2384112000</t>
  </si>
  <si>
    <t>402.684</t>
  </si>
  <si>
    <t>252390000.0</t>
  </si>
  <si>
    <t>0.476608</t>
  </si>
  <si>
    <t>0.310082</t>
  </si>
  <si>
    <t>0.051726199999999986</t>
  </si>
  <si>
    <t>0.451955</t>
  </si>
  <si>
    <t>0.501261</t>
  </si>
  <si>
    <t>2386101000</t>
  </si>
  <si>
    <t>GJ 4231 k</t>
  </si>
  <si>
    <t>0.30714600000000003</t>
  </si>
  <si>
    <t>0.791608</t>
  </si>
  <si>
    <t>0.152362</t>
  </si>
  <si>
    <t>0.24314</t>
  </si>
  <si>
    <t>32.4726</t>
  </si>
  <si>
    <t>38.9671</t>
  </si>
  <si>
    <t>3.24726</t>
  </si>
  <si>
    <t>48.4665</t>
  </si>
  <si>
    <t>21.6976</t>
  </si>
  <si>
    <t>35352.3</t>
  </si>
  <si>
    <t>80086300.0</t>
  </si>
  <si>
    <t>4.19686</t>
  </si>
  <si>
    <t>32.9007</t>
  </si>
  <si>
    <t>0.048249</t>
  </si>
  <si>
    <t>31.3133</t>
  </si>
  <si>
    <t>34.4882</t>
  </si>
  <si>
    <t>-203.044</t>
  </si>
  <si>
    <t>6936.52</t>
  </si>
  <si>
    <t>8.830520000000001e-06</t>
  </si>
  <si>
    <t>4983.29</t>
  </si>
  <si>
    <t>2386000000</t>
  </si>
  <si>
    <t>2386100000</t>
  </si>
  <si>
    <t>2386102000</t>
  </si>
  <si>
    <t>59.2057</t>
  </si>
  <si>
    <t>78723.5</t>
  </si>
  <si>
    <t>22.0476</t>
  </si>
  <si>
    <t>111.398</t>
  </si>
  <si>
    <t>0.601392</t>
  </si>
  <si>
    <t>8.78837</t>
  </si>
  <si>
    <t>35.3069</t>
  </si>
  <si>
    <t>222.795</t>
  </si>
  <si>
    <t>2386103000</t>
  </si>
  <si>
    <t>GJ 4231 j</t>
  </si>
  <si>
    <t>0.88105</t>
  </si>
  <si>
    <t>0.650844</t>
  </si>
  <si>
    <t>0.242902</t>
  </si>
  <si>
    <t>0.0300795</t>
  </si>
  <si>
    <t>75.0906</t>
  </si>
  <si>
    <t>78.8452</t>
  </si>
  <si>
    <t>71.3361</t>
  </si>
  <si>
    <t>72.5869</t>
  </si>
  <si>
    <t>59.9274</t>
  </si>
  <si>
    <t>177862.0</t>
  </si>
  <si>
    <t>54136600.0</t>
  </si>
  <si>
    <t>52508200.0</t>
  </si>
  <si>
    <t>1628400.0</t>
  </si>
  <si>
    <t>3.24155</t>
  </si>
  <si>
    <t>14.6681</t>
  </si>
  <si>
    <t>60.4495</t>
  </si>
  <si>
    <t>8.83215</t>
  </si>
  <si>
    <t>20.504</t>
  </si>
  <si>
    <t>-60.4426</t>
  </si>
  <si>
    <t>9659.08</t>
  </si>
  <si>
    <t>8.193120000000001e-05</t>
  </si>
  <si>
    <t>868.757</t>
  </si>
  <si>
    <t>2386104000</t>
  </si>
  <si>
    <t>GJ 4231 i</t>
  </si>
  <si>
    <t>0.955015</t>
  </si>
  <si>
    <t>0.620394</t>
  </si>
  <si>
    <t>0.228041</t>
  </si>
  <si>
    <t>0.592486</t>
  </si>
  <si>
    <t>90.2746</t>
  </si>
  <si>
    <t>87.9983</t>
  </si>
  <si>
    <t>68.6562</t>
  </si>
  <si>
    <t>384191.0</t>
  </si>
  <si>
    <t>49189600.0</t>
  </si>
  <si>
    <t>0.964346</t>
  </si>
  <si>
    <t>3.99004</t>
  </si>
  <si>
    <t>9.98024</t>
  </si>
  <si>
    <t>33.9269</t>
  </si>
  <si>
    <t>0.5958979999999999</t>
  </si>
  <si>
    <t>4.03304</t>
  </si>
  <si>
    <t>15.9274</t>
  </si>
  <si>
    <t>50.2955</t>
  </si>
  <si>
    <t>50.304</t>
  </si>
  <si>
    <t>0.000247935</t>
  </si>
  <si>
    <t>2386105000</t>
  </si>
  <si>
    <t>GJ 4231 h</t>
  </si>
  <si>
    <t>1.22859</t>
  </si>
  <si>
    <t>0.653452</t>
  </si>
  <si>
    <t>0.342805</t>
  </si>
  <si>
    <t>0.802824</t>
  </si>
  <si>
    <t>0.004345300000000001</t>
  </si>
  <si>
    <t>111.434</t>
  </si>
  <si>
    <t>117.006</t>
  </si>
  <si>
    <t>105.863</t>
  </si>
  <si>
    <t>194.485</t>
  </si>
  <si>
    <t>850055.0</t>
  </si>
  <si>
    <t>54571300.0</t>
  </si>
  <si>
    <t>54334200.0</t>
  </si>
  <si>
    <t>237128.0</t>
  </si>
  <si>
    <t>3.4096900000000003</t>
  </si>
  <si>
    <t>6.709510000000001</t>
  </si>
  <si>
    <t>18.7012</t>
  </si>
  <si>
    <t>0.700761</t>
  </si>
  <si>
    <t>2.00775</t>
  </si>
  <si>
    <t>11.4113</t>
  </si>
  <si>
    <t>18.7033</t>
  </si>
  <si>
    <t>11451.8</t>
  </si>
  <si>
    <t>0.0008594739999999999</t>
  </si>
  <si>
    <t>437.86</t>
  </si>
  <si>
    <t>2386106000</t>
  </si>
  <si>
    <t>GJ 4231 g</t>
  </si>
  <si>
    <t>0.85935</t>
  </si>
  <si>
    <t>0.837117</t>
  </si>
  <si>
    <t>0.504115</t>
  </si>
  <si>
    <t>0.719377</t>
  </si>
  <si>
    <t>112.3</t>
  </si>
  <si>
    <t>11.23</t>
  </si>
  <si>
    <t>130.58100000000002</t>
  </si>
  <si>
    <t>448.7480000000001</t>
  </si>
  <si>
    <t>1862820.0</t>
  </si>
  <si>
    <t>89559200.0</t>
  </si>
  <si>
    <t>3.61398</t>
  </si>
  <si>
    <t>4.53241</t>
  </si>
  <si>
    <t>10.3831</t>
  </si>
  <si>
    <t>0.597803</t>
  </si>
  <si>
    <t>1.82292</t>
  </si>
  <si>
    <t>-10.3819</t>
  </si>
  <si>
    <t>12269.6</t>
  </si>
  <si>
    <t>0.00357185</t>
  </si>
  <si>
    <t>4539.04</t>
  </si>
  <si>
    <t>2386107000</t>
  </si>
  <si>
    <t>GJ 4231 f</t>
  </si>
  <si>
    <t>0.896769</t>
  </si>
  <si>
    <t>1.13761</t>
  </si>
  <si>
    <t>1.32027</t>
  </si>
  <si>
    <t>137.18200000000002</t>
  </si>
  <si>
    <t>61.3878</t>
  </si>
  <si>
    <t>4148070.0</t>
  </si>
  <si>
    <t>165396000.0</t>
  </si>
  <si>
    <t>2.29076</t>
  </si>
  <si>
    <t>3.03733</t>
  </si>
  <si>
    <t>5.69599</t>
  </si>
  <si>
    <t>1.82546</t>
  </si>
  <si>
    <t>4.2491900000000005</t>
  </si>
  <si>
    <t>11.392</t>
  </si>
  <si>
    <t>17033.1</t>
  </si>
  <si>
    <t>0.0161292</t>
  </si>
  <si>
    <t>0.0757427</t>
  </si>
  <si>
    <t>2386108000</t>
  </si>
  <si>
    <t>GJ 4231 e</t>
  </si>
  <si>
    <t>0.802693</t>
  </si>
  <si>
    <t>0.0940056</t>
  </si>
  <si>
    <t>0.000666823</t>
  </si>
  <si>
    <t>0.0754576</t>
  </si>
  <si>
    <t>188.724</t>
  </si>
  <si>
    <t>194.561</t>
  </si>
  <si>
    <t>8.08305</t>
  </si>
  <si>
    <t>9180610.0</t>
  </si>
  <si>
    <t>457.138</t>
  </si>
  <si>
    <t>2.04164</t>
  </si>
  <si>
    <t>3.13907</t>
  </si>
  <si>
    <t>0.399672</t>
  </si>
  <si>
    <t>1.22565</t>
  </si>
  <si>
    <t>2.8576200000000003</t>
  </si>
  <si>
    <t>64.7321</t>
  </si>
  <si>
    <t>64.8848</t>
  </si>
  <si>
    <t>1331.64</t>
  </si>
  <si>
    <t>0.00438844</t>
  </si>
  <si>
    <t>40.8029</t>
  </si>
  <si>
    <t>2386109000</t>
  </si>
  <si>
    <t>GJ 4231 d</t>
  </si>
  <si>
    <t>0.767532</t>
  </si>
  <si>
    <t>1.18455</t>
  </si>
  <si>
    <t>1.27571</t>
  </si>
  <si>
    <t>0.909177</t>
  </si>
  <si>
    <t>0.0275772</t>
  </si>
  <si>
    <t>205.677</t>
  </si>
  <si>
    <t>239.159</t>
  </si>
  <si>
    <t>309.837</t>
  </si>
  <si>
    <t>20960200.0</t>
  </si>
  <si>
    <t>179325000.0</t>
  </si>
  <si>
    <t>174380000.0</t>
  </si>
  <si>
    <t>4945290.0</t>
  </si>
  <si>
    <t>3.701130000000001</t>
  </si>
  <si>
    <t>1.35119</t>
  </si>
  <si>
    <t>1.69008</t>
  </si>
  <si>
    <t>0.050191</t>
  </si>
  <si>
    <t>1.41901</t>
  </si>
  <si>
    <t>21.31</t>
  </si>
  <si>
    <t>16408.1</t>
  </si>
  <si>
    <t>0.190763</t>
  </si>
  <si>
    <t>0.927113</t>
  </si>
  <si>
    <t>2386110000</t>
  </si>
  <si>
    <t>GJ 4231 c</t>
  </si>
  <si>
    <t>0.7926979999999999</t>
  </si>
  <si>
    <t>0.5013380000000001</t>
  </si>
  <si>
    <t>0.0998846</t>
  </si>
  <si>
    <t>0.397409</t>
  </si>
  <si>
    <t>274.845</t>
  </si>
  <si>
    <t>43044600.0</t>
  </si>
  <si>
    <t>32121700.0</t>
  </si>
  <si>
    <t>0.942877</t>
  </si>
  <si>
    <t>0.985179</t>
  </si>
  <si>
    <t>0.0515956</t>
  </si>
  <si>
    <t>0.894229</t>
  </si>
  <si>
    <t>0.991526</t>
  </si>
  <si>
    <t>-127.171</t>
  </si>
  <si>
    <t>7057.37</t>
  </si>
  <si>
    <t>0.237606</t>
  </si>
  <si>
    <t>2386111000</t>
  </si>
  <si>
    <t>GJ 4231 b</t>
  </si>
  <si>
    <t>0.794767</t>
  </si>
  <si>
    <t>1.70069</t>
  </si>
  <si>
    <t>3.90947</t>
  </si>
  <si>
    <t>288.715</t>
  </si>
  <si>
    <t>0.825967</t>
  </si>
  <si>
    <t>349.548</t>
  </si>
  <si>
    <t>250.261</t>
  </si>
  <si>
    <t>95648000.0</t>
  </si>
  <si>
    <t>369649000.0</t>
  </si>
  <si>
    <t>0.0363424</t>
  </si>
  <si>
    <t>2.53433</t>
  </si>
  <si>
    <t>0.632523</t>
  </si>
  <si>
    <t>0.541308</t>
  </si>
  <si>
    <t>0.03393</t>
  </si>
  <si>
    <t>0.611062</t>
  </si>
  <si>
    <t>0.653985</t>
  </si>
  <si>
    <t>38.1285</t>
  </si>
  <si>
    <t>23972.0</t>
  </si>
  <si>
    <t>4.48891</t>
  </si>
  <si>
    <t>2387101000</t>
  </si>
  <si>
    <t>44.2437</t>
  </si>
  <si>
    <t>429537.0</t>
  </si>
  <si>
    <t>39.481</t>
  </si>
  <si>
    <t>227.943</t>
  </si>
  <si>
    <t>0.0479284</t>
  </si>
  <si>
    <t>37.5887</t>
  </si>
  <si>
    <t>41.3732</t>
  </si>
  <si>
    <t>2387000000</t>
  </si>
  <si>
    <t>2387100000</t>
  </si>
  <si>
    <t>2387102000</t>
  </si>
  <si>
    <t>53.7233</t>
  </si>
  <si>
    <t>933786.0</t>
  </si>
  <si>
    <t>26.7771</t>
  </si>
  <si>
    <t>127.319</t>
  </si>
  <si>
    <t>0.0991568</t>
  </si>
  <si>
    <t>24.122</t>
  </si>
  <si>
    <t>29.4323</t>
  </si>
  <si>
    <t>2387103000</t>
  </si>
  <si>
    <t>66.6076</t>
  </si>
  <si>
    <t>2206440.0</t>
  </si>
  <si>
    <t>17.4198</t>
  </si>
  <si>
    <t>66.805</t>
  </si>
  <si>
    <t>0.104398</t>
  </si>
  <si>
    <t>15.6012</t>
  </si>
  <si>
    <t>19.2384</t>
  </si>
  <si>
    <t>2387104000</t>
  </si>
  <si>
    <t>HD 207874 i</t>
  </si>
  <si>
    <t>0.5611</t>
  </si>
  <si>
    <t>0.257362</t>
  </si>
  <si>
    <t>0.00956472</t>
  </si>
  <si>
    <t>0.144406</t>
  </si>
  <si>
    <t>67.9044</t>
  </si>
  <si>
    <t>78.9586</t>
  </si>
  <si>
    <t>14.5537</t>
  </si>
  <si>
    <t>4357060.0</t>
  </si>
  <si>
    <t>8464970.0</t>
  </si>
  <si>
    <t>35.4095</t>
  </si>
  <si>
    <t>12.3963</t>
  </si>
  <si>
    <t>0.0492314</t>
  </si>
  <si>
    <t>11.786</t>
  </si>
  <si>
    <t>13.0066</t>
  </si>
  <si>
    <t>98.4263</t>
  </si>
  <si>
    <t>98.4538</t>
  </si>
  <si>
    <t>3048.05</t>
  </si>
  <si>
    <t>7.361e-05</t>
  </si>
  <si>
    <t>2387105000</t>
  </si>
  <si>
    <t>HD 207874 h</t>
  </si>
  <si>
    <t>0.823082</t>
  </si>
  <si>
    <t>0.705631</t>
  </si>
  <si>
    <t>0.289185</t>
  </si>
  <si>
    <t>0.580792</t>
  </si>
  <si>
    <t>83.5429</t>
  </si>
  <si>
    <t>97.1429</t>
  </si>
  <si>
    <t>40.5138</t>
  </si>
  <si>
    <t>9982530.0</t>
  </si>
  <si>
    <t>63634500.0</t>
  </si>
  <si>
    <t>3.95058</t>
  </si>
  <si>
    <t>8.189689999999999</t>
  </si>
  <si>
    <t>21.5351</t>
  </si>
  <si>
    <t>0.302131</t>
  </si>
  <si>
    <t>5.71534</t>
  </si>
  <si>
    <t>10.6641</t>
  </si>
  <si>
    <t>96.9429</t>
  </si>
  <si>
    <t>96.9927</t>
  </si>
  <si>
    <t>0.0006999080000000001</t>
  </si>
  <si>
    <t>2387106000</t>
  </si>
  <si>
    <t>HD 207874 g</t>
  </si>
  <si>
    <t>0.476635</t>
  </si>
  <si>
    <t>0.453334</t>
  </si>
  <si>
    <t>0.044406</t>
  </si>
  <si>
    <t>0.216075</t>
  </si>
  <si>
    <t>0.52307</t>
  </si>
  <si>
    <t>0.930756</t>
  </si>
  <si>
    <t>115.103</t>
  </si>
  <si>
    <t>30.2584</t>
  </si>
  <si>
    <t>19676500.0</t>
  </si>
  <si>
    <t>26264800.0</t>
  </si>
  <si>
    <t>12526500.0</t>
  </si>
  <si>
    <t>13738300.0</t>
  </si>
  <si>
    <t>0.00813397</t>
  </si>
  <si>
    <t>19.5845</t>
  </si>
  <si>
    <t>5.83329</t>
  </si>
  <si>
    <t>12.9454</t>
  </si>
  <si>
    <t>0.196265</t>
  </si>
  <si>
    <t>4.68842</t>
  </si>
  <si>
    <t>6.97817</t>
  </si>
  <si>
    <t>83.3899</t>
  </si>
  <si>
    <t>83.4512</t>
  </si>
  <si>
    <t>4948.46</t>
  </si>
  <si>
    <t>0.00124435</t>
  </si>
  <si>
    <t>2387107000</t>
  </si>
  <si>
    <t>HD 207874 f</t>
  </si>
  <si>
    <t>0.734542</t>
  </si>
  <si>
    <t>0.127256</t>
  </si>
  <si>
    <t>0.00151375</t>
  </si>
  <si>
    <t>0.0934751</t>
  </si>
  <si>
    <t>137.713</t>
  </si>
  <si>
    <t>141.972</t>
  </si>
  <si>
    <t>45541800.0</t>
  </si>
  <si>
    <t>2069650.0</t>
  </si>
  <si>
    <t>198.919</t>
  </si>
  <si>
    <t>3.83427</t>
  </si>
  <si>
    <t>6.89875</t>
  </si>
  <si>
    <t>0.497068</t>
  </si>
  <si>
    <t>1.92838</t>
  </si>
  <si>
    <t>5.74017</t>
  </si>
  <si>
    <t>24.1229</t>
  </si>
  <si>
    <t>13.7975</t>
  </si>
  <si>
    <t>1724.43</t>
  </si>
  <si>
    <t>0.00122998</t>
  </si>
  <si>
    <t>2387108000</t>
  </si>
  <si>
    <t>HD 207874 e</t>
  </si>
  <si>
    <t>0.986107</t>
  </si>
  <si>
    <t>148.149</t>
  </si>
  <si>
    <t>172.266</t>
  </si>
  <si>
    <t>99.8896</t>
  </si>
  <si>
    <t>98718900.0</t>
  </si>
  <si>
    <t>124275000.0</t>
  </si>
  <si>
    <t>2.82188</t>
  </si>
  <si>
    <t>2.60428</t>
  </si>
  <si>
    <t>3.86169</t>
  </si>
  <si>
    <t>0.796643</t>
  </si>
  <si>
    <t>0.5296</t>
  </si>
  <si>
    <t>4.67896</t>
  </si>
  <si>
    <t>54.9471</t>
  </si>
  <si>
    <t>55.0364</t>
  </si>
  <si>
    <t>15948.3</t>
  </si>
  <si>
    <t>0.0304177</t>
  </si>
  <si>
    <t>2387109000</t>
  </si>
  <si>
    <t>HD 207874 d</t>
  </si>
  <si>
    <t>0.799177</t>
  </si>
  <si>
    <t>1.75252</t>
  </si>
  <si>
    <t>180.572</t>
  </si>
  <si>
    <t>0.863994</t>
  </si>
  <si>
    <t>208.997</t>
  </si>
  <si>
    <t>61.095</t>
  </si>
  <si>
    <t>213875000.0</t>
  </si>
  <si>
    <t>215717000.0</t>
  </si>
  <si>
    <t>0.0232204</t>
  </si>
  <si>
    <t>2.58226</t>
  </si>
  <si>
    <t>1.7693299999999998</t>
  </si>
  <si>
    <t>2.1625</t>
  </si>
  <si>
    <t>1.41818</t>
  </si>
  <si>
    <t>2.12047</t>
  </si>
  <si>
    <t>118.361</t>
  </si>
  <si>
    <t>119.105</t>
  </si>
  <si>
    <t>18363.4</t>
  </si>
  <si>
    <t>0.127795</t>
  </si>
  <si>
    <t>2387110000</t>
  </si>
  <si>
    <t>256.072</t>
  </si>
  <si>
    <t>481996000.0</t>
  </si>
  <si>
    <t>1.1786</t>
  </si>
  <si>
    <t>1.1757</t>
  </si>
  <si>
    <t>0.776671</t>
  </si>
  <si>
    <t>0.263216</t>
  </si>
  <si>
    <t>2.09398</t>
  </si>
  <si>
    <t>2387111000</t>
  </si>
  <si>
    <t>HD 207874 c</t>
  </si>
  <si>
    <t>0.8216969999999999</t>
  </si>
  <si>
    <t>0.147241</t>
  </si>
  <si>
    <t>0.4632520000000001</t>
  </si>
  <si>
    <t>305.236</t>
  </si>
  <si>
    <t>317.954</t>
  </si>
  <si>
    <t>30.3605</t>
  </si>
  <si>
    <t>1145660000.0</t>
  </si>
  <si>
    <t>40620800.0</t>
  </si>
  <si>
    <t>20.2904</t>
  </si>
  <si>
    <t>0.764469</t>
  </si>
  <si>
    <t>0.614166</t>
  </si>
  <si>
    <t>0.0995517</t>
  </si>
  <si>
    <t>0.688365</t>
  </si>
  <si>
    <t>0.8405739999999999</t>
  </si>
  <si>
    <t>105.379</t>
  </si>
  <si>
    <t>8080.16</t>
  </si>
  <si>
    <t>0.68753</t>
  </si>
  <si>
    <t>2387112000</t>
  </si>
  <si>
    <t>HD 207874 b</t>
  </si>
  <si>
    <t>0.931071</t>
  </si>
  <si>
    <t>0.202432</t>
  </si>
  <si>
    <t>0.559862</t>
  </si>
  <si>
    <t>369.082</t>
  </si>
  <si>
    <t>384.46</t>
  </si>
  <si>
    <t>112.938</t>
  </si>
  <si>
    <t>2449080000.0</t>
  </si>
  <si>
    <t>46209900.0</t>
  </si>
  <si>
    <t>0.522861</t>
  </si>
  <si>
    <t>0.347396</t>
  </si>
  <si>
    <t>0.469418</t>
  </si>
  <si>
    <t>29.6345</t>
  </si>
  <si>
    <t>29.9258</t>
  </si>
  <si>
    <t>9173.79</t>
  </si>
  <si>
    <t>2.29196</t>
  </si>
  <si>
    <t>2388101000</t>
  </si>
  <si>
    <t>HIP 107948 e</t>
  </si>
  <si>
    <t>0.217315</t>
  </si>
  <si>
    <t>12.5043</t>
  </si>
  <si>
    <t>424.877</t>
  </si>
  <si>
    <t>2.71736</t>
  </si>
  <si>
    <t>99.085</t>
  </si>
  <si>
    <t>28928.8</t>
  </si>
  <si>
    <t>0.0486017</t>
  </si>
  <si>
    <t>7.8718</t>
  </si>
  <si>
    <t>57.8328</t>
  </si>
  <si>
    <t>5.51082</t>
  </si>
  <si>
    <t>10.2328</t>
  </si>
  <si>
    <t>6.7801100000000005</t>
  </si>
  <si>
    <t>115.666</t>
  </si>
  <si>
    <t>92164.0</t>
  </si>
  <si>
    <t>0.00170473</t>
  </si>
  <si>
    <t>6.82089e-06</t>
  </si>
  <si>
    <t>2388000000</t>
  </si>
  <si>
    <t>2388100000</t>
  </si>
  <si>
    <t>2388102000</t>
  </si>
  <si>
    <t>HIP 107948 d</t>
  </si>
  <si>
    <t>0.174726</t>
  </si>
  <si>
    <t>12.0505</t>
  </si>
  <si>
    <t>305.755</t>
  </si>
  <si>
    <t>2.10554</t>
  </si>
  <si>
    <t>120.524</t>
  </si>
  <si>
    <t>2481.77</t>
  </si>
  <si>
    <t>63327.2</t>
  </si>
  <si>
    <t>0.0791686</t>
  </si>
  <si>
    <t>5.3204</t>
  </si>
  <si>
    <t>32.1745</t>
  </si>
  <si>
    <t>0.0502097</t>
  </si>
  <si>
    <t>5.05327</t>
  </si>
  <si>
    <t>5.58754</t>
  </si>
  <si>
    <t>27.0262</t>
  </si>
  <si>
    <t>27.0288</t>
  </si>
  <si>
    <t>79642.1</t>
  </si>
  <si>
    <t>0.00532098</t>
  </si>
  <si>
    <t>2.95847e-05</t>
  </si>
  <si>
    <t>2388103000</t>
  </si>
  <si>
    <t>HIP 107948 c</t>
  </si>
  <si>
    <t>0.186668</t>
  </si>
  <si>
    <t>9.31227</t>
  </si>
  <si>
    <t>150.74200000000005</t>
  </si>
  <si>
    <t>1.7383</t>
  </si>
  <si>
    <t>180.595</t>
  </si>
  <si>
    <t>2658.96</t>
  </si>
  <si>
    <t>319240.0</t>
  </si>
  <si>
    <t>0.18594</t>
  </si>
  <si>
    <t>2.36963</t>
  </si>
  <si>
    <t>9.57881</t>
  </si>
  <si>
    <t>2.25104</t>
  </si>
  <si>
    <t>-19.4887</t>
  </si>
  <si>
    <t>63613.4</t>
  </si>
  <si>
    <t>0.0465408</t>
  </si>
  <si>
    <t>0.000524865</t>
  </si>
  <si>
    <t>2388104000</t>
  </si>
  <si>
    <t>HIP 107948 b</t>
  </si>
  <si>
    <t>0.291018</t>
  </si>
  <si>
    <t>12.7916</t>
  </si>
  <si>
    <t>609.11</t>
  </si>
  <si>
    <t>3.72259</t>
  </si>
  <si>
    <t>271.971</t>
  </si>
  <si>
    <t>4572.12</t>
  </si>
  <si>
    <t>1642060.0</t>
  </si>
  <si>
    <t>0.0951921</t>
  </si>
  <si>
    <t>1.04483</t>
  </si>
  <si>
    <t>2.79131</t>
  </si>
  <si>
    <t>0.728028</t>
  </si>
  <si>
    <t>1.36163</t>
  </si>
  <si>
    <t>15.5722</t>
  </si>
  <si>
    <t>5.58262</t>
  </si>
  <si>
    <t>109105.0</t>
  </si>
  <si>
    <t>0.745781</t>
  </si>
  <si>
    <t>0.00208144</t>
  </si>
  <si>
    <t>2388105000</t>
  </si>
  <si>
    <t>397.0630000000001</t>
  </si>
  <si>
    <t>7460010.0</t>
  </si>
  <si>
    <t>0.490196</t>
  </si>
  <si>
    <t>0.902659</t>
  </si>
  <si>
    <t>0.051029000000000005</t>
  </si>
  <si>
    <t>0.465182</t>
  </si>
  <si>
    <t>0.5152100000000001</t>
  </si>
  <si>
    <t>2389101000</t>
  </si>
  <si>
    <t>38.73</t>
  </si>
  <si>
    <t>119892.0</t>
  </si>
  <si>
    <t>51.5222</t>
  </si>
  <si>
    <t>310.69</t>
  </si>
  <si>
    <t>0.702702</t>
  </si>
  <si>
    <t>15.3175</t>
  </si>
  <si>
    <t>87.7269</t>
  </si>
  <si>
    <t>621.381</t>
  </si>
  <si>
    <t>2389000000</t>
  </si>
  <si>
    <t>2389100000</t>
  </si>
  <si>
    <t>2389102000</t>
  </si>
  <si>
    <t>Gl 838.4 h</t>
  </si>
  <si>
    <t>0.495646</t>
  </si>
  <si>
    <t>0.382274</t>
  </si>
  <si>
    <t>0.0276882</t>
  </si>
  <si>
    <t>31.3801</t>
  </si>
  <si>
    <t>46.83600000000001</t>
  </si>
  <si>
    <t>17.7712</t>
  </si>
  <si>
    <t>256401.0</t>
  </si>
  <si>
    <t>18676100.0</t>
  </si>
  <si>
    <t>10.7773</t>
  </si>
  <si>
    <t>35.2314</t>
  </si>
  <si>
    <t>175.683</t>
  </si>
  <si>
    <t>0.50097</t>
  </si>
  <si>
    <t>17.5815</t>
  </si>
  <si>
    <t>52.8812</t>
  </si>
  <si>
    <t>119.729</t>
  </si>
  <si>
    <t>351.367</t>
  </si>
  <si>
    <t>4255.19</t>
  </si>
  <si>
    <t>5.6973199999999985e-06</t>
  </si>
  <si>
    <t>0.00220171</t>
  </si>
  <si>
    <t>2389103000</t>
  </si>
  <si>
    <t>Gl 838.4 g</t>
  </si>
  <si>
    <t>0.481685</t>
  </si>
  <si>
    <t>0.0179694</t>
  </si>
  <si>
    <t>0.160948</t>
  </si>
  <si>
    <t>47.3801</t>
  </si>
  <si>
    <t>70.7165</t>
  </si>
  <si>
    <t>66.8234</t>
  </si>
  <si>
    <t>1332550.0</t>
  </si>
  <si>
    <t>14268700.0</t>
  </si>
  <si>
    <t>21.9159</t>
  </si>
  <si>
    <t>15.4542</t>
  </si>
  <si>
    <t>51.0397</t>
  </si>
  <si>
    <t>0.401329</t>
  </si>
  <si>
    <t>9.25201</t>
  </si>
  <si>
    <t>21.6565</t>
  </si>
  <si>
    <t>27.8314</t>
  </si>
  <si>
    <t>3666.6</t>
  </si>
  <si>
    <t>5.90017e-05</t>
  </si>
  <si>
    <t>0.035133099999999994</t>
  </si>
  <si>
    <t>2389104000</t>
  </si>
  <si>
    <t>Gl 838.4 f</t>
  </si>
  <si>
    <t>1.12369</t>
  </si>
  <si>
    <t>0.682289</t>
  </si>
  <si>
    <t>0.356904</t>
  </si>
  <si>
    <t>0.76668</t>
  </si>
  <si>
    <t>87.4544</t>
  </si>
  <si>
    <t>60.3427</t>
  </si>
  <si>
    <t>3116930.0</t>
  </si>
  <si>
    <t>59494200.0</t>
  </si>
  <si>
    <t>1.03399</t>
  </si>
  <si>
    <t>2.78642</t>
  </si>
  <si>
    <t>26.9852</t>
  </si>
  <si>
    <t>0.0509538</t>
  </si>
  <si>
    <t>9.58989</t>
  </si>
  <si>
    <t>10.6196</t>
  </si>
  <si>
    <t>62.934</t>
  </si>
  <si>
    <t>-62.9173</t>
  </si>
  <si>
    <t>11435.4</t>
  </si>
  <si>
    <t>0.000430997</t>
  </si>
  <si>
    <t>0.0129213</t>
  </si>
  <si>
    <t>2389105000</t>
  </si>
  <si>
    <t>6996090.0</t>
  </si>
  <si>
    <t>6.7446899999999985</t>
  </si>
  <si>
    <t>14.7157</t>
  </si>
  <si>
    <t>0.497363</t>
  </si>
  <si>
    <t>3.39013</t>
  </si>
  <si>
    <t>10.0993</t>
  </si>
  <si>
    <t>29.4313</t>
  </si>
  <si>
    <t>2389106000</t>
  </si>
  <si>
    <t>Gl 838.4 e</t>
  </si>
  <si>
    <t>0.901728</t>
  </si>
  <si>
    <t>0.70082</t>
  </si>
  <si>
    <t>0.0204811</t>
  </si>
  <si>
    <t>137.265</t>
  </si>
  <si>
    <t>144.128</t>
  </si>
  <si>
    <t>130.40200000000002</t>
  </si>
  <si>
    <t>132.275</t>
  </si>
  <si>
    <t>643.545</t>
  </si>
  <si>
    <t>16312100.0</t>
  </si>
  <si>
    <t>103918000.0</t>
  </si>
  <si>
    <t>101789000.0</t>
  </si>
  <si>
    <t>2128340.0</t>
  </si>
  <si>
    <t>3.48854</t>
  </si>
  <si>
    <t>4.41707</t>
  </si>
  <si>
    <t>7.79898</t>
  </si>
  <si>
    <t>0.295026</t>
  </si>
  <si>
    <t>3.11392</t>
  </si>
  <si>
    <t>5.7202199999999985</t>
  </si>
  <si>
    <t>7.7998699999999985</t>
  </si>
  <si>
    <t>12569.0</t>
  </si>
  <si>
    <t>0.00681958</t>
  </si>
  <si>
    <t>8405.38</t>
  </si>
  <si>
    <t>2389107000</t>
  </si>
  <si>
    <t>Gl 838.4 d</t>
  </si>
  <si>
    <t>1.16132</t>
  </si>
  <si>
    <t>1.37298</t>
  </si>
  <si>
    <t>1.22797</t>
  </si>
  <si>
    <t>141.054</t>
  </si>
  <si>
    <t>169.265</t>
  </si>
  <si>
    <t>1438.69</t>
  </si>
  <si>
    <t>38560800.0</t>
  </si>
  <si>
    <t>142894000.0</t>
  </si>
  <si>
    <t>2.10527</t>
  </si>
  <si>
    <t>2.8728700000000003</t>
  </si>
  <si>
    <t>4.09082</t>
  </si>
  <si>
    <t>0.099177</t>
  </si>
  <si>
    <t>2.58795</t>
  </si>
  <si>
    <t>3.1578</t>
  </si>
  <si>
    <t>4.09129</t>
  </si>
  <si>
    <t>18016.6</t>
  </si>
  <si>
    <t>0.0290652</t>
  </si>
  <si>
    <t>794.5830000000002</t>
  </si>
  <si>
    <t>2389108000</t>
  </si>
  <si>
    <t>Gl 838.4 c</t>
  </si>
  <si>
    <t>0.906627</t>
  </si>
  <si>
    <t>1.12743</t>
  </si>
  <si>
    <t>1.29927</t>
  </si>
  <si>
    <t>274.16700000000003</t>
  </si>
  <si>
    <t>1.10582</t>
  </si>
  <si>
    <t>247.93</t>
  </si>
  <si>
    <t>60.0456</t>
  </si>
  <si>
    <t>201334000.0</t>
  </si>
  <si>
    <t>162449000.0</t>
  </si>
  <si>
    <t>3.58567</t>
  </si>
  <si>
    <t>1.25728</t>
  </si>
  <si>
    <t>1.18436</t>
  </si>
  <si>
    <t>0.500193</t>
  </si>
  <si>
    <t>1.88616</t>
  </si>
  <si>
    <t>104.508</t>
  </si>
  <si>
    <t>105.571</t>
  </si>
  <si>
    <t>16973.2</t>
  </si>
  <si>
    <t>0.369727</t>
  </si>
  <si>
    <t>3.04486</t>
  </si>
  <si>
    <t>2389109000</t>
  </si>
  <si>
    <t>Gl 838.4 b</t>
  </si>
  <si>
    <t>0.588097</t>
  </si>
  <si>
    <t>0.216609</t>
  </si>
  <si>
    <t>0.00597695</t>
  </si>
  <si>
    <t>0.127387</t>
  </si>
  <si>
    <t>290.552</t>
  </si>
  <si>
    <t>348.663</t>
  </si>
  <si>
    <t>29.0552</t>
  </si>
  <si>
    <t>299.538</t>
  </si>
  <si>
    <t>1795.17</t>
  </si>
  <si>
    <t>428954000.0</t>
  </si>
  <si>
    <t>5996410.0</t>
  </si>
  <si>
    <t>180.925</t>
  </si>
  <si>
    <t>0.861359</t>
  </si>
  <si>
    <t>0.671604</t>
  </si>
  <si>
    <t>0.0996732</t>
  </si>
  <si>
    <t>0.775505</t>
  </si>
  <si>
    <t>0.947214</t>
  </si>
  <si>
    <t>0.67168</t>
  </si>
  <si>
    <t>2626.39</t>
  </si>
  <si>
    <t>0.220907</t>
  </si>
  <si>
    <t>395.469</t>
  </si>
  <si>
    <t>2389110000</t>
  </si>
  <si>
    <t>368.564</t>
  </si>
  <si>
    <t>983227000.0</t>
  </si>
  <si>
    <t>0.5689350000000001</t>
  </si>
  <si>
    <t>0.360521</t>
  </si>
  <si>
    <t>0.097564</t>
  </si>
  <si>
    <t>0.5134270000000001</t>
  </si>
  <si>
    <t>0.6244430000000001</t>
  </si>
  <si>
    <t>2390101000</t>
  </si>
  <si>
    <t>15 Pegasi n</t>
  </si>
  <si>
    <t>0.176351</t>
  </si>
  <si>
    <t>8.47535</t>
  </si>
  <si>
    <t>107.362</t>
  </si>
  <si>
    <t>1.49464</t>
  </si>
  <si>
    <t>23.3542</t>
  </si>
  <si>
    <t>2127.81</t>
  </si>
  <si>
    <t>642338.0</t>
  </si>
  <si>
    <t>0.030727</t>
  </si>
  <si>
    <t>1045.94</t>
  </si>
  <si>
    <t>0.051977</t>
  </si>
  <si>
    <t>134.332</t>
  </si>
  <si>
    <t>22.17</t>
  </si>
  <si>
    <t>-22.17</t>
  </si>
  <si>
    <t>56273.7</t>
  </si>
  <si>
    <t>3.56327e-06</t>
  </si>
  <si>
    <t>2.58877e-07</t>
  </si>
  <si>
    <t>2390000000</t>
  </si>
  <si>
    <t>2390100000</t>
  </si>
  <si>
    <t>2390102000</t>
  </si>
  <si>
    <t>15 Pegasi m</t>
  </si>
  <si>
    <t>0.324273</t>
  </si>
  <si>
    <t>23.3561</t>
  </si>
  <si>
    <t>4131.55</t>
  </si>
  <si>
    <t>7.573760000000001</t>
  </si>
  <si>
    <t>28.5599</t>
  </si>
  <si>
    <t>1408.63</t>
  </si>
  <si>
    <t>1436590.0</t>
  </si>
  <si>
    <t>0.00269087</t>
  </si>
  <si>
    <t>94.7494</t>
  </si>
  <si>
    <t>570.591</t>
  </si>
  <si>
    <t>0.102407</t>
  </si>
  <si>
    <t>85.0463</t>
  </si>
  <si>
    <t>104.452</t>
  </si>
  <si>
    <t>92.2878</t>
  </si>
  <si>
    <t>210288.0</t>
  </si>
  <si>
    <t>3.28431e-05</t>
  </si>
  <si>
    <t>6.20049e-08</t>
  </si>
  <si>
    <t>2390103000</t>
  </si>
  <si>
    <t>15 Pegasi l</t>
  </si>
  <si>
    <t>0.258094</t>
  </si>
  <si>
    <t>7.0751300000000015</t>
  </si>
  <si>
    <t>91.407</t>
  </si>
  <si>
    <t>1.82604</t>
  </si>
  <si>
    <t>35.347</t>
  </si>
  <si>
    <t>286.122</t>
  </si>
  <si>
    <t>3370680.0</t>
  </si>
  <si>
    <t>0.0455991</t>
  </si>
  <si>
    <t>61.8562</t>
  </si>
  <si>
    <t>301.6790000000001</t>
  </si>
  <si>
    <t>0.20490100000000006</t>
  </si>
  <si>
    <t>49.1818</t>
  </si>
  <si>
    <t>74.5306</t>
  </si>
  <si>
    <t>137.634</t>
  </si>
  <si>
    <t>56830.5</t>
  </si>
  <si>
    <t>3.57566e-05</t>
  </si>
  <si>
    <t>3.0512e-06</t>
  </si>
  <si>
    <t>2390104000</t>
  </si>
  <si>
    <t>15 Pegasi k</t>
  </si>
  <si>
    <t>0.25711300000000004</t>
  </si>
  <si>
    <t>3.39899</t>
  </si>
  <si>
    <t>0.873925</t>
  </si>
  <si>
    <t>41.1397</t>
  </si>
  <si>
    <t>202.191</t>
  </si>
  <si>
    <t>6185120.0</t>
  </si>
  <si>
    <t>0.230827</t>
  </si>
  <si>
    <t>45.6634</t>
  </si>
  <si>
    <t>191.356</t>
  </si>
  <si>
    <t>0.10261</t>
  </si>
  <si>
    <t>40.9779</t>
  </si>
  <si>
    <t>50.3489</t>
  </si>
  <si>
    <t>93.5682</t>
  </si>
  <si>
    <t>-93.563</t>
  </si>
  <si>
    <t>27250.2</t>
  </si>
  <si>
    <t>4.2699e-05</t>
  </si>
  <si>
    <t>3.29867e-05</t>
  </si>
  <si>
    <t>2390105000</t>
  </si>
  <si>
    <t>15 Pegasi j</t>
  </si>
  <si>
    <t>0.830355</t>
  </si>
  <si>
    <t>3634.01</t>
  </si>
  <si>
    <t>50.4633</t>
  </si>
  <si>
    <t>993.614</t>
  </si>
  <si>
    <t>14002600.0</t>
  </si>
  <si>
    <t>0.0037857</t>
  </si>
  <si>
    <t>30.3485</t>
  </si>
  <si>
    <t>103.464</t>
  </si>
  <si>
    <t>91.6286</t>
  </si>
  <si>
    <t>-91.6194</t>
  </si>
  <si>
    <t>235667.0</t>
  </si>
  <si>
    <t>0.00069995</t>
  </si>
  <si>
    <t>1.50236e-06</t>
  </si>
  <si>
    <t>2390106000</t>
  </si>
  <si>
    <t>15 Pegasi i</t>
  </si>
  <si>
    <t>0.250838</t>
  </si>
  <si>
    <t>345.199</t>
  </si>
  <si>
    <t>2.79009</t>
  </si>
  <si>
    <t>62.3523</t>
  </si>
  <si>
    <t>2790.67</t>
  </si>
  <si>
    <t>32637400.0</t>
  </si>
  <si>
    <t>0.0334855</t>
  </si>
  <si>
    <t>19.8785</t>
  </si>
  <si>
    <t>54.952</t>
  </si>
  <si>
    <t>0.104981</t>
  </si>
  <si>
    <t>17.7917</t>
  </si>
  <si>
    <t>21.9654</t>
  </si>
  <si>
    <t>22.1849</t>
  </si>
  <si>
    <t>22.186</t>
  </si>
  <si>
    <t>88080.7</t>
  </si>
  <si>
    <t>0.00169373</t>
  </si>
  <si>
    <t>3.82709e-05</t>
  </si>
  <si>
    <t>2390107000</t>
  </si>
  <si>
    <t>15 Pegasi h</t>
  </si>
  <si>
    <t>0.833334</t>
  </si>
  <si>
    <t>1.38108</t>
  </si>
  <si>
    <t>2.19522</t>
  </si>
  <si>
    <t>1.1509</t>
  </si>
  <si>
    <t>1029.93</t>
  </si>
  <si>
    <t>2.23438</t>
  </si>
  <si>
    <t>460.947</t>
  </si>
  <si>
    <t>56505.1</t>
  </si>
  <si>
    <t>97478700000.0</t>
  </si>
  <si>
    <t>243768000.0</t>
  </si>
  <si>
    <t>0.950894</t>
  </si>
  <si>
    <t>0.136042</t>
  </si>
  <si>
    <t>0.109676</t>
  </si>
  <si>
    <t>0.617798</t>
  </si>
  <si>
    <t>0.13605799999999998</t>
  </si>
  <si>
    <t>19933.7</t>
  </si>
  <si>
    <t>34.3265</t>
  </si>
  <si>
    <t>121.968</t>
  </si>
  <si>
    <t>2390108000</t>
  </si>
  <si>
    <t>15 Pegasi g</t>
  </si>
  <si>
    <t>0.8204440000000001</t>
  </si>
  <si>
    <t>0.475024</t>
  </si>
  <si>
    <t>0.08794199999999999</t>
  </si>
  <si>
    <t>0.389731</t>
  </si>
  <si>
    <t>288.997</t>
  </si>
  <si>
    <t>346.796</t>
  </si>
  <si>
    <t>28.8997</t>
  </si>
  <si>
    <t>301.038</t>
  </si>
  <si>
    <t>5413.72</t>
  </si>
  <si>
    <t>17733400000.0</t>
  </si>
  <si>
    <t>28838300.0</t>
  </si>
  <si>
    <t>27.1013</t>
  </si>
  <si>
    <t>0.8527969999999999</t>
  </si>
  <si>
    <t>0.488384</t>
  </si>
  <si>
    <t>0.0993483</t>
  </si>
  <si>
    <t>0.768073</t>
  </si>
  <si>
    <t>0.937521</t>
  </si>
  <si>
    <t>0.48844</t>
  </si>
  <si>
    <t>6802.98</t>
  </si>
  <si>
    <t>0.916117</t>
  </si>
  <si>
    <t>2390109000</t>
  </si>
  <si>
    <t>15 Pegasi f</t>
  </si>
  <si>
    <t>0.549072</t>
  </si>
  <si>
    <t>0.18332</t>
  </si>
  <si>
    <t>0.608068</t>
  </si>
  <si>
    <t>0.506285</t>
  </si>
  <si>
    <t>235.586</t>
  </si>
  <si>
    <t>247.985</t>
  </si>
  <si>
    <t>27.9012</t>
  </si>
  <si>
    <t>8165950000.0</t>
  </si>
  <si>
    <t>38529700.0</t>
  </si>
  <si>
    <t>19022700.0</t>
  </si>
  <si>
    <t>19507000.0</t>
  </si>
  <si>
    <t>12.3792</t>
  </si>
  <si>
    <t>1.25672</t>
  </si>
  <si>
    <t>0.201318</t>
  </si>
  <si>
    <t>1.5097200000000002</t>
  </si>
  <si>
    <t>109.534</t>
  </si>
  <si>
    <t>1.74735</t>
  </si>
  <si>
    <t>9135.86</t>
  </si>
  <si>
    <t>0.330891</t>
  </si>
  <si>
    <t>14.0789</t>
  </si>
  <si>
    <t>2390110000</t>
  </si>
  <si>
    <t>15 Pegasi e</t>
  </si>
  <si>
    <t>0.770241</t>
  </si>
  <si>
    <t>1.26576</t>
  </si>
  <si>
    <t>1.56199</t>
  </si>
  <si>
    <t>0.97494</t>
  </si>
  <si>
    <t>211.282</t>
  </si>
  <si>
    <t>1.03941</t>
  </si>
  <si>
    <t>203.27</t>
  </si>
  <si>
    <t>130.844</t>
  </si>
  <si>
    <t>3686390000.0</t>
  </si>
  <si>
    <t>204757000.0</t>
  </si>
  <si>
    <t>1.04309</t>
  </si>
  <si>
    <t>2.74533</t>
  </si>
  <si>
    <t>1.87043</t>
  </si>
  <si>
    <t>1.58637</t>
  </si>
  <si>
    <t>0.797437</t>
  </si>
  <si>
    <t>0.378881</t>
  </si>
  <si>
    <t>3.3619800000000004</t>
  </si>
  <si>
    <t>3.17274</t>
  </si>
  <si>
    <t>17564.0</t>
  </si>
  <si>
    <t>0.231366</t>
  </si>
  <si>
    <t>1.15535</t>
  </si>
  <si>
    <t>2390111000</t>
  </si>
  <si>
    <t>15 Pegasi d</t>
  </si>
  <si>
    <t>0.968434</t>
  </si>
  <si>
    <t>1.49898</t>
  </si>
  <si>
    <t>1.12024</t>
  </si>
  <si>
    <t>0.107916</t>
  </si>
  <si>
    <t>172.632</t>
  </si>
  <si>
    <t>167.488</t>
  </si>
  <si>
    <t>481.69</t>
  </si>
  <si>
    <t>1699190000.0</t>
  </si>
  <si>
    <t>171010000.0</t>
  </si>
  <si>
    <t>152555000.0</t>
  </si>
  <si>
    <t>18454700.0</t>
  </si>
  <si>
    <t>0.992492</t>
  </si>
  <si>
    <t>2.15417</t>
  </si>
  <si>
    <t>2.7549900000000003</t>
  </si>
  <si>
    <t>2.8357900000000003</t>
  </si>
  <si>
    <t>0.0509339</t>
  </si>
  <si>
    <t>2.6146700000000003</t>
  </si>
  <si>
    <t>2.89532</t>
  </si>
  <si>
    <t>13.3736</t>
  </si>
  <si>
    <t>17998.5</t>
  </si>
  <si>
    <t>0.06616860000000001</t>
  </si>
  <si>
    <t>0.34431100000000003</t>
  </si>
  <si>
    <t>2390112000</t>
  </si>
  <si>
    <t>15 Pegasi c</t>
  </si>
  <si>
    <t>0.818592</t>
  </si>
  <si>
    <t>0.417148</t>
  </si>
  <si>
    <t>0.0594206</t>
  </si>
  <si>
    <t>116.782</t>
  </si>
  <si>
    <t>0.8638819999999999</t>
  </si>
  <si>
    <t>430.497</t>
  </si>
  <si>
    <t>721098000.0</t>
  </si>
  <si>
    <t>22239100.0</t>
  </si>
  <si>
    <t>21848400.0</t>
  </si>
  <si>
    <t>390684.0</t>
  </si>
  <si>
    <t>0.0225702</t>
  </si>
  <si>
    <t>4.22907</t>
  </si>
  <si>
    <t>5.39337</t>
  </si>
  <si>
    <t>0.050431</t>
  </si>
  <si>
    <t>4.0158</t>
  </si>
  <si>
    <t>4.44235</t>
  </si>
  <si>
    <t>5.3939900000000005</t>
  </si>
  <si>
    <t>5967.36</t>
  </si>
  <si>
    <t>0.0065967</t>
  </si>
  <si>
    <t>78807.8</t>
  </si>
  <si>
    <t>2390113000</t>
  </si>
  <si>
    <t>15 Pegasi b</t>
  </si>
  <si>
    <t>0.334091</t>
  </si>
  <si>
    <t>0.434972</t>
  </si>
  <si>
    <t>0.0274946</t>
  </si>
  <si>
    <t>0.564613</t>
  </si>
  <si>
    <t>84.6693</t>
  </si>
  <si>
    <t>91.0422</t>
  </si>
  <si>
    <t>148346000.0</t>
  </si>
  <si>
    <t>24180200.0</t>
  </si>
  <si>
    <t>10527700.0</t>
  </si>
  <si>
    <t>13652500.0</t>
  </si>
  <si>
    <t>24.0052</t>
  </si>
  <si>
    <t>9.32404</t>
  </si>
  <si>
    <t>17.6563</t>
  </si>
  <si>
    <t>0.702758</t>
  </si>
  <si>
    <t>2.7715</t>
  </si>
  <si>
    <t>15.8766</t>
  </si>
  <si>
    <t>-14.1573</t>
  </si>
  <si>
    <t>3975.14</t>
  </si>
  <si>
    <t>0.000641832</t>
  </si>
  <si>
    <t>0.182083</t>
  </si>
  <si>
    <t>2392101000</t>
  </si>
  <si>
    <t>HD 208038 j</t>
  </si>
  <si>
    <t>0.399624</t>
  </si>
  <si>
    <t>0.011212799999999998</t>
  </si>
  <si>
    <t>0.121434</t>
  </si>
  <si>
    <t>28.0111</t>
  </si>
  <si>
    <t>33.6133</t>
  </si>
  <si>
    <t>2.80111</t>
  </si>
  <si>
    <t>41.8076</t>
  </si>
  <si>
    <t>190734.0</t>
  </si>
  <si>
    <t>11800800.0</t>
  </si>
  <si>
    <t>18.8833</t>
  </si>
  <si>
    <t>44.216</t>
  </si>
  <si>
    <t>0.0996568</t>
  </si>
  <si>
    <t>39.8096</t>
  </si>
  <si>
    <t>48.6224</t>
  </si>
  <si>
    <t>245.294</t>
  </si>
  <si>
    <t>2.32365e-06</t>
  </si>
  <si>
    <t>19062.3</t>
  </si>
  <si>
    <t>2392000000</t>
  </si>
  <si>
    <t>2392100000</t>
  </si>
  <si>
    <t>2392102000</t>
  </si>
  <si>
    <t>HD 208038 i</t>
  </si>
  <si>
    <t>0.261266</t>
  </si>
  <si>
    <t>0.908148</t>
  </si>
  <si>
    <t>0.195683</t>
  </si>
  <si>
    <t>0.237268</t>
  </si>
  <si>
    <t>34.567</t>
  </si>
  <si>
    <t>51.5925</t>
  </si>
  <si>
    <t>442339.0</t>
  </si>
  <si>
    <t>105403000.0</t>
  </si>
  <si>
    <t>3.9906</t>
  </si>
  <si>
    <t>0.404514</t>
  </si>
  <si>
    <t>40.7796</t>
  </si>
  <si>
    <t>63.4045</t>
  </si>
  <si>
    <t>63.408</t>
  </si>
  <si>
    <t>2.45261e-05</t>
  </si>
  <si>
    <t>23.0777</t>
  </si>
  <si>
    <t>2392103000</t>
  </si>
  <si>
    <t>HD 208038 h</t>
  </si>
  <si>
    <t>0.682715</t>
  </si>
  <si>
    <t>0.166411</t>
  </si>
  <si>
    <t>0.00314617</t>
  </si>
  <si>
    <t>0.113611</t>
  </si>
  <si>
    <t>54.7699</t>
  </si>
  <si>
    <t>63.6859</t>
  </si>
  <si>
    <t>149.579</t>
  </si>
  <si>
    <t>1027030.0</t>
  </si>
  <si>
    <t>3539150.0</t>
  </si>
  <si>
    <t>56.1424</t>
  </si>
  <si>
    <t>19.0547</t>
  </si>
  <si>
    <t>69.3862</t>
  </si>
  <si>
    <t>0.049085</t>
  </si>
  <si>
    <t>18.1194</t>
  </si>
  <si>
    <t>19.99</t>
  </si>
  <si>
    <t>6.1923</t>
  </si>
  <si>
    <t>6.19237</t>
  </si>
  <si>
    <t>2174.0</t>
  </si>
  <si>
    <t>1.58998e-05</t>
  </si>
  <si>
    <t>0.045988699999999993</t>
  </si>
  <si>
    <t>2392104000</t>
  </si>
  <si>
    <t>HD 208038 g</t>
  </si>
  <si>
    <t>0.77379</t>
  </si>
  <si>
    <t>0.766364</t>
  </si>
  <si>
    <t>0.348279</t>
  </si>
  <si>
    <t>0.593005</t>
  </si>
  <si>
    <t>0.0851775</t>
  </si>
  <si>
    <t>79.9813</t>
  </si>
  <si>
    <t>78.1</t>
  </si>
  <si>
    <t>85.3868</t>
  </si>
  <si>
    <t>2322810.0</t>
  </si>
  <si>
    <t>75059800.0</t>
  </si>
  <si>
    <t>68666400.0</t>
  </si>
  <si>
    <t>6393410.0</t>
  </si>
  <si>
    <t>0.953999</t>
  </si>
  <si>
    <t>12.6703</t>
  </si>
  <si>
    <t>37.6226</t>
  </si>
  <si>
    <t>0.299681</t>
  </si>
  <si>
    <t>8.87325</t>
  </si>
  <si>
    <t>16.4674</t>
  </si>
  <si>
    <t>49.9633</t>
  </si>
  <si>
    <t>10658.7</t>
  </si>
  <si>
    <t>0.000249055</t>
  </si>
  <si>
    <t>0.00650741</t>
  </si>
  <si>
    <t>2392105000</t>
  </si>
  <si>
    <t>HD 208038 f</t>
  </si>
  <si>
    <t>0.469289</t>
  </si>
  <si>
    <t>0.34147</t>
  </si>
  <si>
    <t>0.160248</t>
  </si>
  <si>
    <t>98.2793</t>
  </si>
  <si>
    <t>103.193</t>
  </si>
  <si>
    <t>93.3653</t>
  </si>
  <si>
    <t>95.7491</t>
  </si>
  <si>
    <t>93.0883</t>
  </si>
  <si>
    <t>5247440.0</t>
  </si>
  <si>
    <t>14902000.0</t>
  </si>
  <si>
    <t>7092930.0</t>
  </si>
  <si>
    <t>7809020.0</t>
  </si>
  <si>
    <t>29.1633</t>
  </si>
  <si>
    <t>8.429860000000001</t>
  </si>
  <si>
    <t>20.4173</t>
  </si>
  <si>
    <t>0.051416099999999985</t>
  </si>
  <si>
    <t>7.99643</t>
  </si>
  <si>
    <t>8.86329</t>
  </si>
  <si>
    <t>20.4197</t>
  </si>
  <si>
    <t>0.000376801</t>
  </si>
  <si>
    <t>3644950.0</t>
  </si>
  <si>
    <t>2392106000</t>
  </si>
  <si>
    <t>HD 208038 e</t>
  </si>
  <si>
    <t>0.523177</t>
  </si>
  <si>
    <t>0.349581</t>
  </si>
  <si>
    <t>0.0223508</t>
  </si>
  <si>
    <t>0.182893</t>
  </si>
  <si>
    <t>95.8683</t>
  </si>
  <si>
    <t>111.475</t>
  </si>
  <si>
    <t>245.092</t>
  </si>
  <si>
    <t>9640860.0</t>
  </si>
  <si>
    <t>15618300.0</t>
  </si>
  <si>
    <t>29.059</t>
  </si>
  <si>
    <t>6.21922</t>
  </si>
  <si>
    <t>12.9382</t>
  </si>
  <si>
    <t>0.29579</t>
  </si>
  <si>
    <t>4.37964</t>
  </si>
  <si>
    <t>8.058810000000001</t>
  </si>
  <si>
    <t>7.93889</t>
  </si>
  <si>
    <t>-7.938339999999998</t>
  </si>
  <si>
    <t>0.000960639</t>
  </si>
  <si>
    <t>0.391118</t>
  </si>
  <si>
    <t>2392107000</t>
  </si>
  <si>
    <t>137.44</t>
  </si>
  <si>
    <t>22277000.0</t>
  </si>
  <si>
    <t>4.09134</t>
  </si>
  <si>
    <t>6.903460000000001</t>
  </si>
  <si>
    <t>0.40454</t>
  </si>
  <si>
    <t>2.43623</t>
  </si>
  <si>
    <t>5.74645</t>
  </si>
  <si>
    <t>2392108000</t>
  </si>
  <si>
    <t>165.498</t>
  </si>
  <si>
    <t>46835500.0</t>
  </si>
  <si>
    <t>2.82167</t>
  </si>
  <si>
    <t>3.95392</t>
  </si>
  <si>
    <t>0.09802</t>
  </si>
  <si>
    <t>2.54509</t>
  </si>
  <si>
    <t>3.09825</t>
  </si>
  <si>
    <t>2392109000</t>
  </si>
  <si>
    <t>HD 208038 d</t>
  </si>
  <si>
    <t>0.494013</t>
  </si>
  <si>
    <t>0.0844737</t>
  </si>
  <si>
    <t>0.346134</t>
  </si>
  <si>
    <t>197.217</t>
  </si>
  <si>
    <t>205.435</t>
  </si>
  <si>
    <t>26.5898</t>
  </si>
  <si>
    <t>31189900.0</t>
  </si>
  <si>
    <t>1.83123</t>
  </si>
  <si>
    <t>2.0672</t>
  </si>
  <si>
    <t>0.498791</t>
  </si>
  <si>
    <t>0.917827</t>
  </si>
  <si>
    <t>2.74463</t>
  </si>
  <si>
    <t>-102.824</t>
  </si>
  <si>
    <t>6538.08</t>
  </si>
  <si>
    <t>0.053178099999999985</t>
  </si>
  <si>
    <t>5.72866</t>
  </si>
  <si>
    <t>2392110000</t>
  </si>
  <si>
    <t>HD 208038 c</t>
  </si>
  <si>
    <t>0.922467</t>
  </si>
  <si>
    <t>0.478204</t>
  </si>
  <si>
    <t>0.441128</t>
  </si>
  <si>
    <t>244.294</t>
  </si>
  <si>
    <t>254.473</t>
  </si>
  <si>
    <t>22.9991</t>
  </si>
  <si>
    <t>261804000.0</t>
  </si>
  <si>
    <t>29225700.0</t>
  </si>
  <si>
    <t>20.1054</t>
  </si>
  <si>
    <t>1.08762</t>
  </si>
  <si>
    <t>0.203021</t>
  </si>
  <si>
    <t>0.951159</t>
  </si>
  <si>
    <t>1.43575</t>
  </si>
  <si>
    <t>115.729</t>
  </si>
  <si>
    <t>2.17524</t>
  </si>
  <si>
    <t>7261.85</t>
  </si>
  <si>
    <t>0.185958</t>
  </si>
  <si>
    <t>16.7751</t>
  </si>
  <si>
    <t>2392111000</t>
  </si>
  <si>
    <t>HD 208038 b</t>
  </si>
  <si>
    <t>0.876152</t>
  </si>
  <si>
    <t>0.908824</t>
  </si>
  <si>
    <t>0.913025</t>
  </si>
  <si>
    <t>293.209</t>
  </si>
  <si>
    <t>308.641</t>
  </si>
  <si>
    <t>360.957</t>
  </si>
  <si>
    <t>566532000.0</t>
  </si>
  <si>
    <t>137511000.0</t>
  </si>
  <si>
    <t>11960000.0</t>
  </si>
  <si>
    <t>125551000.0</t>
  </si>
  <si>
    <t>5.45661</t>
  </si>
  <si>
    <t>0.8113</t>
  </si>
  <si>
    <t>0.609594</t>
  </si>
  <si>
    <t>0.696382</t>
  </si>
  <si>
    <t>0.246325</t>
  </si>
  <si>
    <t>1.37628</t>
  </si>
  <si>
    <t>15.9951</t>
  </si>
  <si>
    <t>1.21919</t>
  </si>
  <si>
    <t>15351.4</t>
  </si>
  <si>
    <t>1.28403</t>
  </si>
  <si>
    <t>749.0</t>
  </si>
  <si>
    <t>2392112000</t>
  </si>
  <si>
    <t>367.717</t>
  </si>
  <si>
    <t>1141460000.0</t>
  </si>
  <si>
    <t>0.571562</t>
  </si>
  <si>
    <t>0.360465</t>
  </si>
  <si>
    <t>0.50475</t>
  </si>
  <si>
    <t>0.283066</t>
  </si>
  <si>
    <t>0.860058</t>
  </si>
  <si>
    <t>2393101000</t>
  </si>
  <si>
    <t>Mu Capricorni h</t>
  </si>
  <si>
    <t>0.443386</t>
  </si>
  <si>
    <t>0.00940851</t>
  </si>
  <si>
    <t>0.122752</t>
  </si>
  <si>
    <t>39.988</t>
  </si>
  <si>
    <t>59.6836</t>
  </si>
  <si>
    <t>13.2547</t>
  </si>
  <si>
    <t>13113.7</t>
  </si>
  <si>
    <t>9795580.0</t>
  </si>
  <si>
    <t>29.2704</t>
  </si>
  <si>
    <t>21.696</t>
  </si>
  <si>
    <t>122.731</t>
  </si>
  <si>
    <t>0.00087546</t>
  </si>
  <si>
    <t>21.677</t>
  </si>
  <si>
    <t>21.715</t>
  </si>
  <si>
    <t>116.257</t>
  </si>
  <si>
    <t>116.27</t>
  </si>
  <si>
    <t>8.45464e-06</t>
  </si>
  <si>
    <t>0.00916588</t>
  </si>
  <si>
    <t>2393000000</t>
  </si>
  <si>
    <t>2393100000</t>
  </si>
  <si>
    <t>2393102000</t>
  </si>
  <si>
    <t>73.8783</t>
  </si>
  <si>
    <t>30787.5</t>
  </si>
  <si>
    <t>14.1597</t>
  </si>
  <si>
    <t>64.7096</t>
  </si>
  <si>
    <t>0.203274</t>
  </si>
  <si>
    <t>17.0381</t>
  </si>
  <si>
    <t>2393103000</t>
  </si>
  <si>
    <t>Mu Capricorni g</t>
  </si>
  <si>
    <t>1.0575</t>
  </si>
  <si>
    <t>0.729126</t>
  </si>
  <si>
    <t>0.409909</t>
  </si>
  <si>
    <t>0.771048</t>
  </si>
  <si>
    <t>76.0992</t>
  </si>
  <si>
    <t>0.863675</t>
  </si>
  <si>
    <t>88.1109</t>
  </si>
  <si>
    <t>40.7986</t>
  </si>
  <si>
    <t>62291.0</t>
  </si>
  <si>
    <t>67942800.0</t>
  </si>
  <si>
    <t>0.0213636</t>
  </si>
  <si>
    <t>2.61213</t>
  </si>
  <si>
    <t>9.95474</t>
  </si>
  <si>
    <t>38.1443</t>
  </si>
  <si>
    <t>0.600536</t>
  </si>
  <si>
    <t>15.9329</t>
  </si>
  <si>
    <t>99.4716</t>
  </si>
  <si>
    <t>11855.0</t>
  </si>
  <si>
    <t>0.000230516</t>
  </si>
  <si>
    <t>0.00573606</t>
  </si>
  <si>
    <t>2393104000</t>
  </si>
  <si>
    <t>107.845</t>
  </si>
  <si>
    <t>139798.0</t>
  </si>
  <si>
    <t>6.64495</t>
  </si>
  <si>
    <t>20.8029</t>
  </si>
  <si>
    <t>0.6956859999999999</t>
  </si>
  <si>
    <t>2.02215</t>
  </si>
  <si>
    <t>11.2678</t>
  </si>
  <si>
    <t>2393105000</t>
  </si>
  <si>
    <t>Mu Capricorni f</t>
  </si>
  <si>
    <t>0.64845</t>
  </si>
  <si>
    <t>0.245302</t>
  </si>
  <si>
    <t>0.00957145</t>
  </si>
  <si>
    <t>112.51</t>
  </si>
  <si>
    <t>130.825</t>
  </si>
  <si>
    <t>12.4519</t>
  </si>
  <si>
    <t>302740.0</t>
  </si>
  <si>
    <t>7690210.0</t>
  </si>
  <si>
    <t>55.8808</t>
  </si>
  <si>
    <t>4.51552</t>
  </si>
  <si>
    <t>11.6532</t>
  </si>
  <si>
    <t>0.047779400000000014</t>
  </si>
  <si>
    <t>4.73126</t>
  </si>
  <si>
    <t>109.649</t>
  </si>
  <si>
    <t>109.767</t>
  </si>
  <si>
    <t>3123.18</t>
  </si>
  <si>
    <t>0.0008309330000000001</t>
  </si>
  <si>
    <t>0.8855</t>
  </si>
  <si>
    <t>2393106000</t>
  </si>
  <si>
    <t>Mu Capricorni e</t>
  </si>
  <si>
    <t>0.73211</t>
  </si>
  <si>
    <t>0.249691</t>
  </si>
  <si>
    <t>0.0113969</t>
  </si>
  <si>
    <t>0.182801</t>
  </si>
  <si>
    <t>153.585</t>
  </si>
  <si>
    <t>184.302</t>
  </si>
  <si>
    <t>15.3585</t>
  </si>
  <si>
    <t>158.335</t>
  </si>
  <si>
    <t>211.425</t>
  </si>
  <si>
    <t>649553.0</t>
  </si>
  <si>
    <t>7967910.0</t>
  </si>
  <si>
    <t>57.8153</t>
  </si>
  <si>
    <t>3.08273</t>
  </si>
  <si>
    <t>6.57337</t>
  </si>
  <si>
    <t>0.497381</t>
  </si>
  <si>
    <t>1.54944</t>
  </si>
  <si>
    <t>4.61602</t>
  </si>
  <si>
    <t>6.57412</t>
  </si>
  <si>
    <t>3377.93</t>
  </si>
  <si>
    <t>0.00265818</t>
  </si>
  <si>
    <t>13000000.0</t>
  </si>
  <si>
    <t>2393107000</t>
  </si>
  <si>
    <t>Mu Capricorni d</t>
  </si>
  <si>
    <t>1.76925</t>
  </si>
  <si>
    <t>174.454</t>
  </si>
  <si>
    <t>1458270.0</t>
  </si>
  <si>
    <t>174282000.0</t>
  </si>
  <si>
    <t>1.01653</t>
  </si>
  <si>
    <t>2.13206</t>
  </si>
  <si>
    <t>2.05742</t>
  </si>
  <si>
    <t>3.58401</t>
  </si>
  <si>
    <t>0.0491071</t>
  </si>
  <si>
    <t>1.95639</t>
  </si>
  <si>
    <t>2.15846</t>
  </si>
  <si>
    <t>-37.2136</t>
  </si>
  <si>
    <t>19461.4</t>
  </si>
  <si>
    <t>0.041819</t>
  </si>
  <si>
    <t>0.241093</t>
  </si>
  <si>
    <t>2393108000</t>
  </si>
  <si>
    <t>Mu Capricorni c</t>
  </si>
  <si>
    <t>0.608791</t>
  </si>
  <si>
    <t>0.0794203</t>
  </si>
  <si>
    <t>0.000304974</t>
  </si>
  <si>
    <t>0.0483504</t>
  </si>
  <si>
    <t>233.51</t>
  </si>
  <si>
    <t>280.212</t>
  </si>
  <si>
    <t>23.351</t>
  </si>
  <si>
    <t>240.732</t>
  </si>
  <si>
    <t>236.348</t>
  </si>
  <si>
    <t>3470870.0</t>
  </si>
  <si>
    <t>806121.0</t>
  </si>
  <si>
    <t>1044.84</t>
  </si>
  <si>
    <t>1.87034</t>
  </si>
  <si>
    <t>0.015240200000000002</t>
  </si>
  <si>
    <t>1.3132700000000002</t>
  </si>
  <si>
    <t>1.87055</t>
  </si>
  <si>
    <t>979.77</t>
  </si>
  <si>
    <t>0.0104435</t>
  </si>
  <si>
    <t>349.289</t>
  </si>
  <si>
    <t>2393109000</t>
  </si>
  <si>
    <t>Mu Capricorni b</t>
  </si>
  <si>
    <t>0.748532</t>
  </si>
  <si>
    <t>0.251146</t>
  </si>
  <si>
    <t>0.0118575</t>
  </si>
  <si>
    <t>0.187991</t>
  </si>
  <si>
    <t>341.648</t>
  </si>
  <si>
    <t>293.512</t>
  </si>
  <si>
    <t>1354.65</t>
  </si>
  <si>
    <t>7670250.0</t>
  </si>
  <si>
    <t>8061050.0</t>
  </si>
  <si>
    <t>103.612</t>
  </si>
  <si>
    <t>0.8970940000000001</t>
  </si>
  <si>
    <t>0.715654</t>
  </si>
  <si>
    <t>3435.51</t>
  </si>
  <si>
    <t>0.108493</t>
  </si>
  <si>
    <t>182438000.0</t>
  </si>
  <si>
    <t>2394101000</t>
  </si>
  <si>
    <t>Gl 839 g</t>
  </si>
  <si>
    <t>0.15811</t>
  </si>
  <si>
    <t>21.809</t>
  </si>
  <si>
    <t>0.81693</t>
  </si>
  <si>
    <t>106.363</t>
  </si>
  <si>
    <t>1024.16</t>
  </si>
  <si>
    <t>66114.6</t>
  </si>
  <si>
    <t>0.419982</t>
  </si>
  <si>
    <t>6.83132</t>
  </si>
  <si>
    <t>45.4236</t>
  </si>
  <si>
    <t>6.49326</t>
  </si>
  <si>
    <t>28.0801</t>
  </si>
  <si>
    <t>28.0821</t>
  </si>
  <si>
    <t>32483.6</t>
  </si>
  <si>
    <t>0.00115143</t>
  </si>
  <si>
    <t>0.000422368</t>
  </si>
  <si>
    <t>2394000000</t>
  </si>
  <si>
    <t>2394100000</t>
  </si>
  <si>
    <t>2394102000</t>
  </si>
  <si>
    <t>Gl 839 f</t>
  </si>
  <si>
    <t>2.87486</t>
  </si>
  <si>
    <t>1.13202</t>
  </si>
  <si>
    <t>129.393</t>
  </si>
  <si>
    <t>346.524</t>
  </si>
  <si>
    <t>144801.0</t>
  </si>
  <si>
    <t>0.6626569999999999</t>
  </si>
  <si>
    <t>25.2336</t>
  </si>
  <si>
    <t>0.19827</t>
  </si>
  <si>
    <t>3.7008</t>
  </si>
  <si>
    <t>5.53124</t>
  </si>
  <si>
    <t>46.177</t>
  </si>
  <si>
    <t>50.4671</t>
  </si>
  <si>
    <t>28522.9</t>
  </si>
  <si>
    <t>0.00207654</t>
  </si>
  <si>
    <t>0.00177558</t>
  </si>
  <si>
    <t>2394103000</t>
  </si>
  <si>
    <t>Gl 839 e</t>
  </si>
  <si>
    <t>0.262232</t>
  </si>
  <si>
    <t>7.260160000000001</t>
  </si>
  <si>
    <t>1.90385</t>
  </si>
  <si>
    <t>159.262</t>
  </si>
  <si>
    <t>1956.96</t>
  </si>
  <si>
    <t>332338.0</t>
  </si>
  <si>
    <t>0.192037</t>
  </si>
  <si>
    <t>3.04693</t>
  </si>
  <si>
    <t>13.5204</t>
  </si>
  <si>
    <t>0.00185143</t>
  </si>
  <si>
    <t>3.04129</t>
  </si>
  <si>
    <t>3.05258</t>
  </si>
  <si>
    <t>20.6493</t>
  </si>
  <si>
    <t>20.6529</t>
  </si>
  <si>
    <t>58782.4</t>
  </si>
  <si>
    <t>0.018234</t>
  </si>
  <si>
    <t>0.00145361</t>
  </si>
  <si>
    <t>2394104000</t>
  </si>
  <si>
    <t>Gl 839 d</t>
  </si>
  <si>
    <t>0.324862</t>
  </si>
  <si>
    <t>16.1115</t>
  </si>
  <si>
    <t>1358.64</t>
  </si>
  <si>
    <t>5.23401</t>
  </si>
  <si>
    <t>194.125</t>
  </si>
  <si>
    <t>1547.48</t>
  </si>
  <si>
    <t>733583.0</t>
  </si>
  <si>
    <t>0.0383672</t>
  </si>
  <si>
    <t>2.05083</t>
  </si>
  <si>
    <t>7.3765399999999985</t>
  </si>
  <si>
    <t>0.29793800000000004</t>
  </si>
  <si>
    <t>1.43981</t>
  </si>
  <si>
    <t>2.66184</t>
  </si>
  <si>
    <t>57.9498</t>
  </si>
  <si>
    <t>-57.8979</t>
  </si>
  <si>
    <t>145192.0</t>
  </si>
  <si>
    <t>0.132701</t>
  </si>
  <si>
    <t>0.000781375</t>
  </si>
  <si>
    <t>2394105000</t>
  </si>
  <si>
    <t>Gl 839 c</t>
  </si>
  <si>
    <t>0.8063600000000001</t>
  </si>
  <si>
    <t>0.6667029999999999</t>
  </si>
  <si>
    <t>0.5376029999999999</t>
  </si>
  <si>
    <t>423.616</t>
  </si>
  <si>
    <t>441.267</t>
  </si>
  <si>
    <t>63.903</t>
  </si>
  <si>
    <t>19585500.0</t>
  </si>
  <si>
    <t>56807100.0</t>
  </si>
  <si>
    <t>20.519</t>
  </si>
  <si>
    <t>0.396905</t>
  </si>
  <si>
    <t>0.636275</t>
  </si>
  <si>
    <t>0.0498261</t>
  </si>
  <si>
    <t>0.377129</t>
  </si>
  <si>
    <t>0.416681</t>
  </si>
  <si>
    <t>58.0701</t>
  </si>
  <si>
    <t>-57.4718</t>
  </si>
  <si>
    <t>9465.77</t>
  </si>
  <si>
    <t>0.757528</t>
  </si>
  <si>
    <t>25.3607</t>
  </si>
  <si>
    <t>2394106000</t>
  </si>
  <si>
    <t>Gl 839 b</t>
  </si>
  <si>
    <t>1.40315</t>
  </si>
  <si>
    <t>2.76664</t>
  </si>
  <si>
    <t>1.40522</t>
  </si>
  <si>
    <t>0.0951984</t>
  </si>
  <si>
    <t>273.916</t>
  </si>
  <si>
    <t>355.7340000000001</t>
  </si>
  <si>
    <t>292.018</t>
  </si>
  <si>
    <t>8272400.0</t>
  </si>
  <si>
    <t>251620000.0</t>
  </si>
  <si>
    <t>227666000.0</t>
  </si>
  <si>
    <t>23953800.0</t>
  </si>
  <si>
    <t>3.00694</t>
  </si>
  <si>
    <t>0.610714</t>
  </si>
  <si>
    <t>1.2144</t>
  </si>
  <si>
    <t>0.0477945</t>
  </si>
  <si>
    <t>0.581525</t>
  </si>
  <si>
    <t>0.6399020000000001</t>
  </si>
  <si>
    <t>26.7445</t>
  </si>
  <si>
    <t>26.8119</t>
  </si>
  <si>
    <t>22201.6</t>
  </si>
  <si>
    <t>0.4376390000000001</t>
  </si>
  <si>
    <t>1.26547</t>
  </si>
  <si>
    <t>2395101000</t>
  </si>
  <si>
    <t>Gl 840 f</t>
  </si>
  <si>
    <t>0.504626</t>
  </si>
  <si>
    <t>0.483757</t>
  </si>
  <si>
    <t>0.0571284</t>
  </si>
  <si>
    <t>0.244116</t>
  </si>
  <si>
    <t>31.4397</t>
  </si>
  <si>
    <t>46.9249</t>
  </si>
  <si>
    <t>63.7208</t>
  </si>
  <si>
    <t>528176.0</t>
  </si>
  <si>
    <t>29908300.0</t>
  </si>
  <si>
    <t>6.62259</t>
  </si>
  <si>
    <t>35.098</t>
  </si>
  <si>
    <t>194.689</t>
  </si>
  <si>
    <t>0.0519469</t>
  </si>
  <si>
    <t>33.2748</t>
  </si>
  <si>
    <t>42.2559</t>
  </si>
  <si>
    <t>-42.2548</t>
  </si>
  <si>
    <t>5433.39</t>
  </si>
  <si>
    <t>5.870880000000001e-06</t>
  </si>
  <si>
    <t>0.000852962</t>
  </si>
  <si>
    <t>2395000000</t>
  </si>
  <si>
    <t>2395100000</t>
  </si>
  <si>
    <t>2395102000</t>
  </si>
  <si>
    <t>58.1818</t>
  </si>
  <si>
    <t>1248290.0</t>
  </si>
  <si>
    <t>22.8305</t>
  </si>
  <si>
    <t>18.2993</t>
  </si>
  <si>
    <t>27.3616</t>
  </si>
  <si>
    <t>2395103000</t>
  </si>
  <si>
    <t>70.6823</t>
  </si>
  <si>
    <t>2719000.0</t>
  </si>
  <si>
    <t>15.4692</t>
  </si>
  <si>
    <t>56.9664</t>
  </si>
  <si>
    <t>0.0475988</t>
  </si>
  <si>
    <t>14.7329</t>
  </si>
  <si>
    <t>16.2055</t>
  </si>
  <si>
    <t>2395104000</t>
  </si>
  <si>
    <t>Gl 840 e</t>
  </si>
  <si>
    <t>0.448392</t>
  </si>
  <si>
    <t>0.334304</t>
  </si>
  <si>
    <t>0.016752700000000002</t>
  </si>
  <si>
    <t>0.149899</t>
  </si>
  <si>
    <t>0.402686</t>
  </si>
  <si>
    <t>82.04899999999998</t>
  </si>
  <si>
    <t>0.933557</t>
  </si>
  <si>
    <t>87.8885</t>
  </si>
  <si>
    <t>6499700.0</t>
  </si>
  <si>
    <t>14283100.0</t>
  </si>
  <si>
    <t>8531480.0</t>
  </si>
  <si>
    <t>5751600.0</t>
  </si>
  <si>
    <t>0.0382516</t>
  </si>
  <si>
    <t>29.2307</t>
  </si>
  <si>
    <t>29.6316</t>
  </si>
  <si>
    <t>90.3489</t>
  </si>
  <si>
    <t>-90.3175</t>
  </si>
  <si>
    <t>0.000175141</t>
  </si>
  <si>
    <t>0.0867727</t>
  </si>
  <si>
    <t>2395105000</t>
  </si>
  <si>
    <t>Gl 840 d</t>
  </si>
  <si>
    <t>1.20987</t>
  </si>
  <si>
    <t>0.311344</t>
  </si>
  <si>
    <t>0.036514</t>
  </si>
  <si>
    <t>0.376685</t>
  </si>
  <si>
    <t>93.1053</t>
  </si>
  <si>
    <t>111.726</t>
  </si>
  <si>
    <t>9.31053</t>
  </si>
  <si>
    <t>109.309</t>
  </si>
  <si>
    <t>14964700.0</t>
  </si>
  <si>
    <t>12388500.0</t>
  </si>
  <si>
    <t>15.3853</t>
  </si>
  <si>
    <t>6.5938300000000005</t>
  </si>
  <si>
    <t>15.8535</t>
  </si>
  <si>
    <t>0.0985198</t>
  </si>
  <si>
    <t>5.94421</t>
  </si>
  <si>
    <t>7.243460000000002</t>
  </si>
  <si>
    <t>15.8553</t>
  </si>
  <si>
    <t>5414.62</t>
  </si>
  <si>
    <t>0.000569837</t>
  </si>
  <si>
    <t>114576.0</t>
  </si>
  <si>
    <t>2395106000</t>
  </si>
  <si>
    <t>134.345</t>
  </si>
  <si>
    <t>35485100.0</t>
  </si>
  <si>
    <t>4.282030000000002</t>
  </si>
  <si>
    <t>8.29642</t>
  </si>
  <si>
    <t>2395107000</t>
  </si>
  <si>
    <t>Gl 840 c</t>
  </si>
  <si>
    <t>0.959796</t>
  </si>
  <si>
    <t>0.67002</t>
  </si>
  <si>
    <t>0.288697</t>
  </si>
  <si>
    <t>0.643083</t>
  </si>
  <si>
    <t>166.852</t>
  </si>
  <si>
    <t>160.961</t>
  </si>
  <si>
    <t>52.8822</t>
  </si>
  <si>
    <t>73121100.0</t>
  </si>
  <si>
    <t>57373800.0</t>
  </si>
  <si>
    <t>6.22606</t>
  </si>
  <si>
    <t>2.98298</t>
  </si>
  <si>
    <t>4.8238400000000015</t>
  </si>
  <si>
    <t>0.052432500000000014</t>
  </si>
  <si>
    <t>2.82658</t>
  </si>
  <si>
    <t>3.13939</t>
  </si>
  <si>
    <t>70.5212</t>
  </si>
  <si>
    <t>70.639</t>
  </si>
  <si>
    <t>10378.5</t>
  </si>
  <si>
    <t>0.0132452</t>
  </si>
  <si>
    <t>0.380798</t>
  </si>
  <si>
    <t>2395108000</t>
  </si>
  <si>
    <t>Gl 840 b</t>
  </si>
  <si>
    <t>0.907259</t>
  </si>
  <si>
    <t>0.392184</t>
  </si>
  <si>
    <t>0.054726800000000006</t>
  </si>
  <si>
    <t>189.099</t>
  </si>
  <si>
    <t>196.978</t>
  </si>
  <si>
    <t>163997000.0</t>
  </si>
  <si>
    <t>19657000.0</t>
  </si>
  <si>
    <t>1.99184</t>
  </si>
  <si>
    <t>2.63208</t>
  </si>
  <si>
    <t>25.7437</t>
  </si>
  <si>
    <t>25.7725</t>
  </si>
  <si>
    <t>5906.28</t>
  </si>
  <si>
    <t>2395109000</t>
  </si>
  <si>
    <t>360.343</t>
  </si>
  <si>
    <t>1836670000.0</t>
  </si>
  <si>
    <t>0.595192</t>
  </si>
  <si>
    <t>0.429934</t>
  </si>
  <si>
    <t>0.477862</t>
  </si>
  <si>
    <t>0.712521</t>
  </si>
  <si>
    <t>2396101000</t>
  </si>
  <si>
    <t>Gl 838.6 i</t>
  </si>
  <si>
    <t>0.42424</t>
  </si>
  <si>
    <t>0.08419410000000001</t>
  </si>
  <si>
    <t>0.467797</t>
  </si>
  <si>
    <t>83.8013</t>
  </si>
  <si>
    <t>100.562</t>
  </si>
  <si>
    <t>8.38013</t>
  </si>
  <si>
    <t>0.867909</t>
  </si>
  <si>
    <t>96.5554</t>
  </si>
  <si>
    <t>61.0864</t>
  </si>
  <si>
    <t>263502.0</t>
  </si>
  <si>
    <t>23001800.0</t>
  </si>
  <si>
    <t>0.0459832</t>
  </si>
  <si>
    <t>0.00890116</t>
  </si>
  <si>
    <t>8.28965</t>
  </si>
  <si>
    <t>38.6553</t>
  </si>
  <si>
    <t>6.626339999999999</t>
  </si>
  <si>
    <t>9.95296</t>
  </si>
  <si>
    <t>-38.6509</t>
  </si>
  <si>
    <t>7043.58</t>
  </si>
  <si>
    <t>0.000130603</t>
  </si>
  <si>
    <t>29724.9</t>
  </si>
  <si>
    <t>2396000000</t>
  </si>
  <si>
    <t>2396100000</t>
  </si>
  <si>
    <t>2396102000</t>
  </si>
  <si>
    <t>Gl 838.6 h</t>
  </si>
  <si>
    <t>0.998229</t>
  </si>
  <si>
    <t>0.809245</t>
  </si>
  <si>
    <t>0.529018</t>
  </si>
  <si>
    <t>0.807812</t>
  </si>
  <si>
    <t>118.805</t>
  </si>
  <si>
    <t>60.843</t>
  </si>
  <si>
    <t>603980.0</t>
  </si>
  <si>
    <t>83694600.0</t>
  </si>
  <si>
    <t>3.02897</t>
  </si>
  <si>
    <t>5.47542</t>
  </si>
  <si>
    <t>20.7505</t>
  </si>
  <si>
    <t>0.695886</t>
  </si>
  <si>
    <t>1.66515</t>
  </si>
  <si>
    <t>9.28568</t>
  </si>
  <si>
    <t>74.0305</t>
  </si>
  <si>
    <t>-74.0003</t>
  </si>
  <si>
    <t>12783.6</t>
  </si>
  <si>
    <t>0.000864525</t>
  </si>
  <si>
    <t>0.00522946</t>
  </si>
  <si>
    <t>2396103000</t>
  </si>
  <si>
    <t>Gl 838.6 g</t>
  </si>
  <si>
    <t>0.812264</t>
  </si>
  <si>
    <t>0.8644709999999999</t>
  </si>
  <si>
    <t>0.829306</t>
  </si>
  <si>
    <t>124.399</t>
  </si>
  <si>
    <t>0.865399</t>
  </si>
  <si>
    <t>143.747</t>
  </si>
  <si>
    <t>1294420.0</t>
  </si>
  <si>
    <t>133221000.0</t>
  </si>
  <si>
    <t>0.0313896</t>
  </si>
  <si>
    <t>2.82954</t>
  </si>
  <si>
    <t>3.74017</t>
  </si>
  <si>
    <t>11.7149</t>
  </si>
  <si>
    <t>0.30440700000000004</t>
  </si>
  <si>
    <t>4.8787</t>
  </si>
  <si>
    <t>54.295</t>
  </si>
  <si>
    <t>54.3237</t>
  </si>
  <si>
    <t>14548.7</t>
  </si>
  <si>
    <t>0.00342211</t>
  </si>
  <si>
    <t>0.0126676</t>
  </si>
  <si>
    <t>2396104000</t>
  </si>
  <si>
    <t>Gl 838.6 f</t>
  </si>
  <si>
    <t>0.69672</t>
  </si>
  <si>
    <t>0.203691</t>
  </si>
  <si>
    <t>0.00588805</t>
  </si>
  <si>
    <t>0.141915</t>
  </si>
  <si>
    <t>168.389</t>
  </si>
  <si>
    <t>202.067</t>
  </si>
  <si>
    <t>16.8389</t>
  </si>
  <si>
    <t>173.597</t>
  </si>
  <si>
    <t>170.45</t>
  </si>
  <si>
    <t>2753230.0</t>
  </si>
  <si>
    <t>5302480.0</t>
  </si>
  <si>
    <t>100.09</t>
  </si>
  <si>
    <t>2.56452</t>
  </si>
  <si>
    <t>6.65143</t>
  </si>
  <si>
    <t>0.497485</t>
  </si>
  <si>
    <t>1.28871</t>
  </si>
  <si>
    <t>3.84034</t>
  </si>
  <si>
    <t>-6.65067</t>
  </si>
  <si>
    <t>2688.18</t>
  </si>
  <si>
    <t>0.00211787</t>
  </si>
  <si>
    <t>502698.0</t>
  </si>
  <si>
    <t>2396105000</t>
  </si>
  <si>
    <t>Gl 838.6 e</t>
  </si>
  <si>
    <t>0.875547</t>
  </si>
  <si>
    <t>0.209245</t>
  </si>
  <si>
    <t>0.00802132</t>
  </si>
  <si>
    <t>0.183204</t>
  </si>
  <si>
    <t>196.301</t>
  </si>
  <si>
    <t>202.372</t>
  </si>
  <si>
    <t>51.0033</t>
  </si>
  <si>
    <t>5084830.0</t>
  </si>
  <si>
    <t>5595620.0</t>
  </si>
  <si>
    <t>87.9849</t>
  </si>
  <si>
    <t>1.88708</t>
  </si>
  <si>
    <t>4.19846</t>
  </si>
  <si>
    <t>0.797891</t>
  </si>
  <si>
    <t>0.381396</t>
  </si>
  <si>
    <t>3.39276</t>
  </si>
  <si>
    <t>22.849</t>
  </si>
  <si>
    <t>3095.66</t>
  </si>
  <si>
    <t>0.00546052</t>
  </si>
  <si>
    <t>2.1784</t>
  </si>
  <si>
    <t>2396106000</t>
  </si>
  <si>
    <t>Gl 838.6 d</t>
  </si>
  <si>
    <t>1.24249</t>
  </si>
  <si>
    <t>0.0946009</t>
  </si>
  <si>
    <t>0.754091</t>
  </si>
  <si>
    <t>237.037</t>
  </si>
  <si>
    <t>0.952986</t>
  </si>
  <si>
    <t>248.731</t>
  </si>
  <si>
    <t>38.5897</t>
  </si>
  <si>
    <t>11603700.0</t>
  </si>
  <si>
    <t>22958300.0</t>
  </si>
  <si>
    <t>5645660.0</t>
  </si>
  <si>
    <t>17312700.0</t>
  </si>
  <si>
    <t>0.0196429</t>
  </si>
  <si>
    <t>18.5731</t>
  </si>
  <si>
    <t>1.24919</t>
  </si>
  <si>
    <t>2.26125</t>
  </si>
  <si>
    <t>0.0495224</t>
  </si>
  <si>
    <t>1.18733</t>
  </si>
  <si>
    <t>1.31106</t>
  </si>
  <si>
    <t>61.1323</t>
  </si>
  <si>
    <t>61.3214</t>
  </si>
  <si>
    <t>7469.74</t>
  </si>
  <si>
    <t>0.0381295</t>
  </si>
  <si>
    <t>1.28978</t>
  </si>
  <si>
    <t>2396107000</t>
  </si>
  <si>
    <t>Gl 838.6 c</t>
  </si>
  <si>
    <t>1.11471</t>
  </si>
  <si>
    <t>0.911296</t>
  </si>
  <si>
    <t>0.8436040000000001</t>
  </si>
  <si>
    <t>0.573022</t>
  </si>
  <si>
    <t>326.728</t>
  </si>
  <si>
    <t>1.09915</t>
  </si>
  <si>
    <t>297.255</t>
  </si>
  <si>
    <t>798.5160000000002</t>
  </si>
  <si>
    <t>23669800.0</t>
  </si>
  <si>
    <t>106134000.0</t>
  </si>
  <si>
    <t>45317100.0</t>
  </si>
  <si>
    <t>60817300.0</t>
  </si>
  <si>
    <t>0.981256</t>
  </si>
  <si>
    <t>5.3517800000000015</t>
  </si>
  <si>
    <t>0.8746440000000001</t>
  </si>
  <si>
    <t>1.3248</t>
  </si>
  <si>
    <t>1.40214</t>
  </si>
  <si>
    <t>6.3520900000000005</t>
  </si>
  <si>
    <t>2.6496</t>
  </si>
  <si>
    <t>15212.4</t>
  </si>
  <si>
    <t>0.238844</t>
  </si>
  <si>
    <t>2396108000</t>
  </si>
  <si>
    <t>Gl 838.6 b</t>
  </si>
  <si>
    <t>0.977792</t>
  </si>
  <si>
    <t>0.939464</t>
  </si>
  <si>
    <t>0.81075</t>
  </si>
  <si>
    <t>0.9186</t>
  </si>
  <si>
    <t>0.18365</t>
  </si>
  <si>
    <t>857.372</t>
  </si>
  <si>
    <t>2.38126</t>
  </si>
  <si>
    <t>360.05</t>
  </si>
  <si>
    <t>74.1513</t>
  </si>
  <si>
    <t>50948200.0</t>
  </si>
  <si>
    <t>112797000.0</t>
  </si>
  <si>
    <t>92082000.0</t>
  </si>
  <si>
    <t>20715200.0</t>
  </si>
  <si>
    <t>1.04627</t>
  </si>
  <si>
    <t>6.95352</t>
  </si>
  <si>
    <t>0.5961609999999999</t>
  </si>
  <si>
    <t>0.745502</t>
  </si>
  <si>
    <t>0.200356</t>
  </si>
  <si>
    <t>0.476717</t>
  </si>
  <si>
    <t>0.7156060000000001</t>
  </si>
  <si>
    <t>70.5184</t>
  </si>
  <si>
    <t>14688.0</t>
  </si>
  <si>
    <t>0.777567</t>
  </si>
  <si>
    <t>3.06902</t>
  </si>
  <si>
    <t>2397101000</t>
  </si>
  <si>
    <t>GJ 4229A j</t>
  </si>
  <si>
    <t>1.6771200000000002</t>
  </si>
  <si>
    <t>3978.45</t>
  </si>
  <si>
    <t>22.3673</t>
  </si>
  <si>
    <t>53.5787</t>
  </si>
  <si>
    <t>715.105</t>
  </si>
  <si>
    <t>4491.76</t>
  </si>
  <si>
    <t>0.00299348</t>
  </si>
  <si>
    <t>26.9219</t>
  </si>
  <si>
    <t>176.42</t>
  </si>
  <si>
    <t>0.197761</t>
  </si>
  <si>
    <t>21.5978</t>
  </si>
  <si>
    <t>32.246</t>
  </si>
  <si>
    <t>103.806</t>
  </si>
  <si>
    <t>-103.799</t>
  </si>
  <si>
    <t>273080.0</t>
  </si>
  <si>
    <t>0.00019336</t>
  </si>
  <si>
    <t>4.860170000000001e-09</t>
  </si>
  <si>
    <t>2397000000</t>
  </si>
  <si>
    <t>2397100000</t>
  </si>
  <si>
    <t>2397102000</t>
  </si>
  <si>
    <t>GJ 4229A i</t>
  </si>
  <si>
    <t>0.167516</t>
  </si>
  <si>
    <t>8.53946</t>
  </si>
  <si>
    <t>104.315</t>
  </si>
  <si>
    <t>1.4305</t>
  </si>
  <si>
    <t>65.7607</t>
  </si>
  <si>
    <t>645.831</t>
  </si>
  <si>
    <t>10193.3</t>
  </si>
  <si>
    <t>0.0897219</t>
  </si>
  <si>
    <t>17.8713</t>
  </si>
  <si>
    <t>96.3136</t>
  </si>
  <si>
    <t>0.0520285</t>
  </si>
  <si>
    <t>16.9415</t>
  </si>
  <si>
    <t>18.8012</t>
  </si>
  <si>
    <t>73.5957</t>
  </si>
  <si>
    <t>-73.5893</t>
  </si>
  <si>
    <t>55260.8</t>
  </si>
  <si>
    <t>0.000423245</t>
  </si>
  <si>
    <t>4.05737e-07</t>
  </si>
  <si>
    <t>2397103000</t>
  </si>
  <si>
    <t>GJ 4229A h</t>
  </si>
  <si>
    <t>0.331039</t>
  </si>
  <si>
    <t>20.3101</t>
  </si>
  <si>
    <t>2773.43</t>
  </si>
  <si>
    <t>6.723439999999999</t>
  </si>
  <si>
    <t>77.382</t>
  </si>
  <si>
    <t>1086.58</t>
  </si>
  <si>
    <t>19543.8</t>
  </si>
  <si>
    <t>0.00944462</t>
  </si>
  <si>
    <t>12.9065</t>
  </si>
  <si>
    <t>58.7299</t>
  </si>
  <si>
    <t>0.10163</t>
  </si>
  <si>
    <t>14.2182</t>
  </si>
  <si>
    <t>104.038</t>
  </si>
  <si>
    <t>-104.017</t>
  </si>
  <si>
    <t>184761.0</t>
  </si>
  <si>
    <t>0.00267249</t>
  </si>
  <si>
    <t>9.63607e-08</t>
  </si>
  <si>
    <t>2397104000</t>
  </si>
  <si>
    <t>GJ 4229A g</t>
  </si>
  <si>
    <t>0.99399</t>
  </si>
  <si>
    <t>9.02495</t>
  </si>
  <si>
    <t>730.663</t>
  </si>
  <si>
    <t>8.97072</t>
  </si>
  <si>
    <t>93.2867</t>
  </si>
  <si>
    <t>1013.41</t>
  </si>
  <si>
    <t>41278.8</t>
  </si>
  <si>
    <t>0.0192042</t>
  </si>
  <si>
    <t>8.88076</t>
  </si>
  <si>
    <t>33.6872</t>
  </si>
  <si>
    <t>49.5678</t>
  </si>
  <si>
    <t>49.5761</t>
  </si>
  <si>
    <t>142264.0</t>
  </si>
  <si>
    <t>0.00364525</t>
  </si>
  <si>
    <t>4.98896e-07</t>
  </si>
  <si>
    <t>2397105000</t>
  </si>
  <si>
    <t>GJ 4229A f</t>
  </si>
  <si>
    <t>3.92328</t>
  </si>
  <si>
    <t>9.91572</t>
  </si>
  <si>
    <t>0.644209</t>
  </si>
  <si>
    <t>112.927</t>
  </si>
  <si>
    <t>12068.0</t>
  </si>
  <si>
    <t>88642.2</t>
  </si>
  <si>
    <t>0.744682</t>
  </si>
  <si>
    <t>6.0603</t>
  </si>
  <si>
    <t>19.0236</t>
  </si>
  <si>
    <t>5.42743</t>
  </si>
  <si>
    <t>6.6931600000000016</t>
  </si>
  <si>
    <t>1.80949</t>
  </si>
  <si>
    <t>38.0472</t>
  </si>
  <si>
    <t>25136.0</t>
  </si>
  <si>
    <t>0.00498655</t>
  </si>
  <si>
    <t>5.02893e-05</t>
  </si>
  <si>
    <t>2397106000</t>
  </si>
  <si>
    <t>429.23</t>
  </si>
  <si>
    <t>18501600.0</t>
  </si>
  <si>
    <t>0.419478</t>
  </si>
  <si>
    <t>0.346439</t>
  </si>
  <si>
    <t>0.0516096</t>
  </si>
  <si>
    <t>0.4411270000000001</t>
  </si>
  <si>
    <t>2397107000</t>
  </si>
  <si>
    <t>GJ 4229A e</t>
  </si>
  <si>
    <t>0.626043</t>
  </si>
  <si>
    <t>0.515404</t>
  </si>
  <si>
    <t>0.0857129</t>
  </si>
  <si>
    <t>0.32266500000000004</t>
  </si>
  <si>
    <t>353.86800000000005</t>
  </si>
  <si>
    <t>364.8130000000001</t>
  </si>
  <si>
    <t>138.319</t>
  </si>
  <si>
    <t>9654480.0</t>
  </si>
  <si>
    <t>33949400.0</t>
  </si>
  <si>
    <t>36.5611</t>
  </si>
  <si>
    <t>0.580697</t>
  </si>
  <si>
    <t>0.5642699999999999</t>
  </si>
  <si>
    <t>0.300232</t>
  </si>
  <si>
    <t>0.755041</t>
  </si>
  <si>
    <t>-20.6533</t>
  </si>
  <si>
    <t>6447.75</t>
  </si>
  <si>
    <t>0.7446149999999999</t>
  </si>
  <si>
    <t>27.2864</t>
  </si>
  <si>
    <t>2397108000</t>
  </si>
  <si>
    <t>GJ 4229A d</t>
  </si>
  <si>
    <t>1.40296</t>
  </si>
  <si>
    <t>2.83719</t>
  </si>
  <si>
    <t>1.44143</t>
  </si>
  <si>
    <t>0.999493</t>
  </si>
  <si>
    <t>327.621</t>
  </si>
  <si>
    <t>1.09468</t>
  </si>
  <si>
    <t>299.284</t>
  </si>
  <si>
    <t>100.254</t>
  </si>
  <si>
    <t>4373040.0</t>
  </si>
  <si>
    <t>251554000.0</t>
  </si>
  <si>
    <t>127632.0</t>
  </si>
  <si>
    <t>251426000.0</t>
  </si>
  <si>
    <t>0.951852</t>
  </si>
  <si>
    <t>2.46656</t>
  </si>
  <si>
    <t>0.8628239999999999</t>
  </si>
  <si>
    <t>0.397268</t>
  </si>
  <si>
    <t>0.5200520000000001</t>
  </si>
  <si>
    <t>1.2056</t>
  </si>
  <si>
    <t>77.8905</t>
  </si>
  <si>
    <t>-77.2191</t>
  </si>
  <si>
    <t>22484.3</t>
  </si>
  <si>
    <t>0.617892</t>
  </si>
  <si>
    <t>0.0228628</t>
  </si>
  <si>
    <t>1449.0</t>
  </si>
  <si>
    <t>2397109000</t>
  </si>
  <si>
    <t>GJ 4229A c</t>
  </si>
  <si>
    <t>1.20806</t>
  </si>
  <si>
    <t>0.978101</t>
  </si>
  <si>
    <t>1.1816</t>
  </si>
  <si>
    <t>230.703</t>
  </si>
  <si>
    <t>0.952373</t>
  </si>
  <si>
    <t>242.24</t>
  </si>
  <si>
    <t>47.7238</t>
  </si>
  <si>
    <t>1876860.0</t>
  </si>
  <si>
    <t>122266000.0</t>
  </si>
  <si>
    <t>0.015613299999999997</t>
  </si>
  <si>
    <t>1.31704</t>
  </si>
  <si>
    <t>1.92734</t>
  </si>
  <si>
    <t>0.202053</t>
  </si>
  <si>
    <t>1.58315</t>
  </si>
  <si>
    <t>114.075</t>
  </si>
  <si>
    <t>-113.31</t>
  </si>
  <si>
    <t>16997.6</t>
  </si>
  <si>
    <t>0.121122</t>
  </si>
  <si>
    <t>2397110000</t>
  </si>
  <si>
    <t>200.27</t>
  </si>
  <si>
    <t>876832.0</t>
  </si>
  <si>
    <t>1.92689</t>
  </si>
  <si>
    <t>3.4107199999999995</t>
  </si>
  <si>
    <t>0.398901</t>
  </si>
  <si>
    <t>1.15825</t>
  </si>
  <si>
    <t>2.69552</t>
  </si>
  <si>
    <t>6.821439999999999</t>
  </si>
  <si>
    <t>2397111000</t>
  </si>
  <si>
    <t>GJ 4229A b</t>
  </si>
  <si>
    <t>0.596701</t>
  </si>
  <si>
    <t>1.34826</t>
  </si>
  <si>
    <t>1.46245</t>
  </si>
  <si>
    <t>0.8045100000000001</t>
  </si>
  <si>
    <t>144.421</t>
  </si>
  <si>
    <t>0.8442459999999999</t>
  </si>
  <si>
    <t>171.065</t>
  </si>
  <si>
    <t>793.93</t>
  </si>
  <si>
    <t>466764.0</t>
  </si>
  <si>
    <t>232320000.0</t>
  </si>
  <si>
    <t>0.0252766</t>
  </si>
  <si>
    <t>2.62848</t>
  </si>
  <si>
    <t>2.64098</t>
  </si>
  <si>
    <t>5.47279</t>
  </si>
  <si>
    <t>0.202015</t>
  </si>
  <si>
    <t>2.10746</t>
  </si>
  <si>
    <t>3.1745</t>
  </si>
  <si>
    <t>9.45221</t>
  </si>
  <si>
    <t>10.9456</t>
  </si>
  <si>
    <t>16466.9</t>
  </si>
  <si>
    <t>0.0207067</t>
  </si>
  <si>
    <t>0.00141589</t>
  </si>
  <si>
    <t>2398101000</t>
  </si>
  <si>
    <t>102.744</t>
  </si>
  <si>
    <t>313813.0</t>
  </si>
  <si>
    <t>7.321060000000001</t>
  </si>
  <si>
    <t>45.1866</t>
  </si>
  <si>
    <t>0.10439</t>
  </si>
  <si>
    <t>6.55682</t>
  </si>
  <si>
    <t>8.08531</t>
  </si>
  <si>
    <t>2398000000</t>
  </si>
  <si>
    <t>2398100000</t>
  </si>
  <si>
    <t>2398102000</t>
  </si>
  <si>
    <t>GJ 4241 g</t>
  </si>
  <si>
    <t>0.432003</t>
  </si>
  <si>
    <t>0.0528876</t>
  </si>
  <si>
    <t>0.66848</t>
  </si>
  <si>
    <t>118.767</t>
  </si>
  <si>
    <t>142.52</t>
  </si>
  <si>
    <t>11.8767</t>
  </si>
  <si>
    <t>127.706</t>
  </si>
  <si>
    <t>117.45</t>
  </si>
  <si>
    <t>749017.0</t>
  </si>
  <si>
    <t>31510100.0</t>
  </si>
  <si>
    <t>10446200.0</t>
  </si>
  <si>
    <t>21063900.0</t>
  </si>
  <si>
    <t>4.73875</t>
  </si>
  <si>
    <t>23.5312</t>
  </si>
  <si>
    <t>0.698905</t>
  </si>
  <si>
    <t>8.05069</t>
  </si>
  <si>
    <t>-23.5285</t>
  </si>
  <si>
    <t>5160.1</t>
  </si>
  <si>
    <t>0.000412501</t>
  </si>
  <si>
    <t>86694.1</t>
  </si>
  <si>
    <t>2398103000</t>
  </si>
  <si>
    <t>GJ 4241 f</t>
  </si>
  <si>
    <t>0.902529</t>
  </si>
  <si>
    <t>0.387378</t>
  </si>
  <si>
    <t>0.0524644</t>
  </si>
  <si>
    <t>0.349619</t>
  </si>
  <si>
    <t>150.447</t>
  </si>
  <si>
    <t>725.426</t>
  </si>
  <si>
    <t>1698580.0</t>
  </si>
  <si>
    <t>19178100.0</t>
  </si>
  <si>
    <t>19.2855</t>
  </si>
  <si>
    <t>3.14678</t>
  </si>
  <si>
    <t>12.7335</t>
  </si>
  <si>
    <t>0.599013</t>
  </si>
  <si>
    <t>5.03175</t>
  </si>
  <si>
    <t>2.97223</t>
  </si>
  <si>
    <t>25.467</t>
  </si>
  <si>
    <t>5818.67</t>
  </si>
  <si>
    <t>0.00109899</t>
  </si>
  <si>
    <t>0.261843</t>
  </si>
  <si>
    <t>2398104000</t>
  </si>
  <si>
    <t>GJ 4241 e</t>
  </si>
  <si>
    <t>0.8747590000000001</t>
  </si>
  <si>
    <t>0.391712</t>
  </si>
  <si>
    <t>0.0525762</t>
  </si>
  <si>
    <t>0.342654</t>
  </si>
  <si>
    <t>182.207</t>
  </si>
  <si>
    <t>189.799</t>
  </si>
  <si>
    <t>3654390.0</t>
  </si>
  <si>
    <t>19609700.0</t>
  </si>
  <si>
    <t>23.5679</t>
  </si>
  <si>
    <t>2.14537</t>
  </si>
  <si>
    <t>7.1680600000000005</t>
  </si>
  <si>
    <t>0.597887</t>
  </si>
  <si>
    <t>0.862683</t>
  </si>
  <si>
    <t>3.42806</t>
  </si>
  <si>
    <t>55.819</t>
  </si>
  <si>
    <t>-55.7694</t>
  </si>
  <si>
    <t>5792.55</t>
  </si>
  <si>
    <t>0.00350688</t>
  </si>
  <si>
    <t>0.8337620000000001</t>
  </si>
  <si>
    <t>2398105000</t>
  </si>
  <si>
    <t>GJ 4241 d</t>
  </si>
  <si>
    <t>0.912441</t>
  </si>
  <si>
    <t>1.3218</t>
  </si>
  <si>
    <t>2.10718</t>
  </si>
  <si>
    <t>1.20606</t>
  </si>
  <si>
    <t>199.36</t>
  </si>
  <si>
    <t>231.814</t>
  </si>
  <si>
    <t>134.157</t>
  </si>
  <si>
    <t>8132000.0</t>
  </si>
  <si>
    <t>223289000.0</t>
  </si>
  <si>
    <t>2.42355</t>
  </si>
  <si>
    <t>1.4381700000000002</t>
  </si>
  <si>
    <t>3.93421</t>
  </si>
  <si>
    <t>0.204723</t>
  </si>
  <si>
    <t>1.14375</t>
  </si>
  <si>
    <t>1.7326</t>
  </si>
  <si>
    <t>7.868419999999999</t>
  </si>
  <si>
    <t>19963.0</t>
  </si>
  <si>
    <t>0.039282</t>
  </si>
  <si>
    <t>0.388701</t>
  </si>
  <si>
    <t>2398106000</t>
  </si>
  <si>
    <t>GJ 4241 c</t>
  </si>
  <si>
    <t>0.8230870000000001</t>
  </si>
  <si>
    <t>3.56144</t>
  </si>
  <si>
    <t>1.34124</t>
  </si>
  <si>
    <t>273.271</t>
  </si>
  <si>
    <t>0.950758</t>
  </si>
  <si>
    <t>287.4240000000001</t>
  </si>
  <si>
    <t>19219000.0</t>
  </si>
  <si>
    <t>339357000.0</t>
  </si>
  <si>
    <t>0.00498958</t>
  </si>
  <si>
    <t>2.19183</t>
  </si>
  <si>
    <t>0.9355</t>
  </si>
  <si>
    <t>2.06396</t>
  </si>
  <si>
    <t>0.0485818</t>
  </si>
  <si>
    <t>0.8900520000000001</t>
  </si>
  <si>
    <t>0.980948</t>
  </si>
  <si>
    <t>88.219</t>
  </si>
  <si>
    <t>88.6512</t>
  </si>
  <si>
    <t>23374.5</t>
  </si>
  <si>
    <t>0.17595</t>
  </si>
  <si>
    <t>2398107000</t>
  </si>
  <si>
    <t>GJ 4241 b</t>
  </si>
  <si>
    <t>0.763318</t>
  </si>
  <si>
    <t>0.369282</t>
  </si>
  <si>
    <t>0.0384396</t>
  </si>
  <si>
    <t>0.281879</t>
  </si>
  <si>
    <t>325.623</t>
  </si>
  <si>
    <t>335.694</t>
  </si>
  <si>
    <t>14.0158</t>
  </si>
  <si>
    <t>35761300.0</t>
  </si>
  <si>
    <t>17428200.0</t>
  </si>
  <si>
    <t>53.7491</t>
  </si>
  <si>
    <t>0.685809</t>
  </si>
  <si>
    <t>1.29555</t>
  </si>
  <si>
    <t>146.649</t>
  </si>
  <si>
    <t>-144.78</t>
  </si>
  <si>
    <t>5101.16</t>
  </si>
  <si>
    <t>32.911</t>
  </si>
  <si>
    <t>2399101000</t>
  </si>
  <si>
    <t>HIP 108391 j</t>
  </si>
  <si>
    <t>0.304941</t>
  </si>
  <si>
    <t>0.671926</t>
  </si>
  <si>
    <t>0.092508</t>
  </si>
  <si>
    <t>0.204898</t>
  </si>
  <si>
    <t>37.781</t>
  </si>
  <si>
    <t>45.3373</t>
  </si>
  <si>
    <t>3.7781</t>
  </si>
  <si>
    <t>56.3896</t>
  </si>
  <si>
    <t>24.9308</t>
  </si>
  <si>
    <t>5410.92</t>
  </si>
  <si>
    <t>57700600.0</t>
  </si>
  <si>
    <t>6.82637</t>
  </si>
  <si>
    <t>24.3048</t>
  </si>
  <si>
    <t>150.012</t>
  </si>
  <si>
    <t>0.498935</t>
  </si>
  <si>
    <t>12.1783</t>
  </si>
  <si>
    <t>36.4313</t>
  </si>
  <si>
    <t>-149.995</t>
  </si>
  <si>
    <t>5866.62</t>
  </si>
  <si>
    <t>508.709</t>
  </si>
  <si>
    <t>2399000000</t>
  </si>
  <si>
    <t>2399100000</t>
  </si>
  <si>
    <t>2399102000</t>
  </si>
  <si>
    <t>HIP 108391 i</t>
  </si>
  <si>
    <t>0.644001</t>
  </si>
  <si>
    <t>0.235068</t>
  </si>
  <si>
    <t>0.00836499</t>
  </si>
  <si>
    <t>0.151384</t>
  </si>
  <si>
    <t>58.9926</t>
  </si>
  <si>
    <t>68.596</t>
  </si>
  <si>
    <t>6.714410000000001</t>
  </si>
  <si>
    <t>11848.7</t>
  </si>
  <si>
    <t>7061930.0</t>
  </si>
  <si>
    <t>32.1274</t>
  </si>
  <si>
    <t>16.4245</t>
  </si>
  <si>
    <t>83.335</t>
  </si>
  <si>
    <t>0.599486</t>
  </si>
  <si>
    <t>6.5782300000000005</t>
  </si>
  <si>
    <t>26.2707</t>
  </si>
  <si>
    <t>194.862</t>
  </si>
  <si>
    <t>194.914</t>
  </si>
  <si>
    <t>2982.6</t>
  </si>
  <si>
    <t>1.55703e-05</t>
  </si>
  <si>
    <t>0.018799700000000003</t>
  </si>
  <si>
    <t>2399103000</t>
  </si>
  <si>
    <t>HIP 108391 h</t>
  </si>
  <si>
    <t>0.795481</t>
  </si>
  <si>
    <t>0.881601</t>
  </si>
  <si>
    <t>0.5450619999999999</t>
  </si>
  <si>
    <t>0.7012970000000001</t>
  </si>
  <si>
    <t>0.0841577</t>
  </si>
  <si>
    <t>87.4545</t>
  </si>
  <si>
    <t>84.1232</t>
  </si>
  <si>
    <t>43.5929</t>
  </si>
  <si>
    <t>26800.2</t>
  </si>
  <si>
    <t>99330300.0</t>
  </si>
  <si>
    <t>90970900.0</t>
  </si>
  <si>
    <t>8359400.0</t>
  </si>
  <si>
    <t>2.26773</t>
  </si>
  <si>
    <t>10.9209</t>
  </si>
  <si>
    <t>45.1831</t>
  </si>
  <si>
    <t>0.398547</t>
  </si>
  <si>
    <t>6.5684</t>
  </si>
  <si>
    <t>15.2734</t>
  </si>
  <si>
    <t>112.564</t>
  </si>
  <si>
    <t>112.596</t>
  </si>
  <si>
    <t>12432.1</t>
  </si>
  <si>
    <t>0.000198645</t>
  </si>
  <si>
    <t>0.00368088</t>
  </si>
  <si>
    <t>2399104000</t>
  </si>
  <si>
    <t>HIP 108391 g</t>
  </si>
  <si>
    <t>0.381005</t>
  </si>
  <si>
    <t>0.279638</t>
  </si>
  <si>
    <t>0.00833144</t>
  </si>
  <si>
    <t>0.106544</t>
  </si>
  <si>
    <t>75.6167</t>
  </si>
  <si>
    <t>98.2035</t>
  </si>
  <si>
    <t>23.3581</t>
  </si>
  <si>
    <t>49771.6</t>
  </si>
  <si>
    <t>9993800.0</t>
  </si>
  <si>
    <t>54.9354</t>
  </si>
  <si>
    <t>8.01375</t>
  </si>
  <si>
    <t>28.4017</t>
  </si>
  <si>
    <t>0.765524</t>
  </si>
  <si>
    <t>1.87903</t>
  </si>
  <si>
    <t>14.1485</t>
  </si>
  <si>
    <t>66.6347</t>
  </si>
  <si>
    <t>56.8033</t>
  </si>
  <si>
    <t>2729.11</t>
  </si>
  <si>
    <t>0.000159466</t>
  </si>
  <si>
    <t>0.193316</t>
  </si>
  <si>
    <t>2399105000</t>
  </si>
  <si>
    <t>HIP 108391 f</t>
  </si>
  <si>
    <t>0.421641</t>
  </si>
  <si>
    <t>0.045111</t>
  </si>
  <si>
    <t>0.253744</t>
  </si>
  <si>
    <t>0.618095</t>
  </si>
  <si>
    <t>111.328</t>
  </si>
  <si>
    <t>0.932034</t>
  </si>
  <si>
    <t>108933.0</t>
  </si>
  <si>
    <t>22720800.0</t>
  </si>
  <si>
    <t>8677180.0</t>
  </si>
  <si>
    <t>14043600.0</t>
  </si>
  <si>
    <t>0.021872</t>
  </si>
  <si>
    <t>18.6072</t>
  </si>
  <si>
    <t>5.4168400000000005</t>
  </si>
  <si>
    <t>15.7837</t>
  </si>
  <si>
    <t>6.4934699999999985</t>
  </si>
  <si>
    <t>103.231</t>
  </si>
  <si>
    <t>31.5674</t>
  </si>
  <si>
    <t>5171.64</t>
  </si>
  <si>
    <t>0.000778542</t>
  </si>
  <si>
    <t>0.17431</t>
  </si>
  <si>
    <t>2399106000</t>
  </si>
  <si>
    <t>HIP 108391 e</t>
  </si>
  <si>
    <t>0.232953</t>
  </si>
  <si>
    <t>0.0102928</t>
  </si>
  <si>
    <t>0.18967</t>
  </si>
  <si>
    <t>38.3295</t>
  </si>
  <si>
    <t>260528.0</t>
  </si>
  <si>
    <t>6935450.0</t>
  </si>
  <si>
    <t>56.0308</t>
  </si>
  <si>
    <t>3.50268</t>
  </si>
  <si>
    <t>8.2071</t>
  </si>
  <si>
    <t>0.70057</t>
  </si>
  <si>
    <t>1.04881</t>
  </si>
  <si>
    <t>5.95655</t>
  </si>
  <si>
    <t>33.828</t>
  </si>
  <si>
    <t>33.8439</t>
  </si>
  <si>
    <t>3323.47</t>
  </si>
  <si>
    <t>0.00159092</t>
  </si>
  <si>
    <t>2399107000</t>
  </si>
  <si>
    <t>180.539</t>
  </si>
  <si>
    <t>568542.0</t>
  </si>
  <si>
    <t>2.37108</t>
  </si>
  <si>
    <t>4.57096</t>
  </si>
  <si>
    <t>0.103319</t>
  </si>
  <si>
    <t>2.1261</t>
  </si>
  <si>
    <t>2.61605</t>
  </si>
  <si>
    <t>9.14192</t>
  </si>
  <si>
    <t>2399108000</t>
  </si>
  <si>
    <t>HIP 108391 d</t>
  </si>
  <si>
    <t>0.736319</t>
  </si>
  <si>
    <t>0.379491</t>
  </si>
  <si>
    <t>0.0402413</t>
  </si>
  <si>
    <t>0.279427</t>
  </si>
  <si>
    <t>216.781</t>
  </si>
  <si>
    <t>260.138</t>
  </si>
  <si>
    <t>21.6781</t>
  </si>
  <si>
    <t>876.5360000000002</t>
  </si>
  <si>
    <t>1334980.0</t>
  </si>
  <si>
    <t>18405200.0</t>
  </si>
  <si>
    <t>35.126</t>
  </si>
  <si>
    <t>1.54735</t>
  </si>
  <si>
    <t>2.40976</t>
  </si>
  <si>
    <t>0.052260900000000006</t>
  </si>
  <si>
    <t>1.46649</t>
  </si>
  <si>
    <t>1.62822</t>
  </si>
  <si>
    <t>-2.40948</t>
  </si>
  <si>
    <t>5148.65</t>
  </si>
  <si>
    <t>0.0300617</t>
  </si>
  <si>
    <t>101091.0</t>
  </si>
  <si>
    <t>2399109000</t>
  </si>
  <si>
    <t>HIP 108391 c</t>
  </si>
  <si>
    <t>0.8447049999999999</t>
  </si>
  <si>
    <t>1.06541</t>
  </si>
  <si>
    <t>0.91266</t>
  </si>
  <si>
    <t>0.7531770000000001</t>
  </si>
  <si>
    <t>260.004</t>
  </si>
  <si>
    <t>273.689</t>
  </si>
  <si>
    <t>144.836</t>
  </si>
  <si>
    <t>3002640.0</t>
  </si>
  <si>
    <t>149192000.0</t>
  </si>
  <si>
    <t>36824000.0</t>
  </si>
  <si>
    <t>112368000.0</t>
  </si>
  <si>
    <t>4.6258599999999985</t>
  </si>
  <si>
    <t>1.31205</t>
  </si>
  <si>
    <t>0.497534</t>
  </si>
  <si>
    <t>0.518421</t>
  </si>
  <si>
    <t>1.54508</t>
  </si>
  <si>
    <t>41.521</t>
  </si>
  <si>
    <t>15700.6</t>
  </si>
  <si>
    <t>0.288707</t>
  </si>
  <si>
    <t>37.2186</t>
  </si>
  <si>
    <t>2399110000</t>
  </si>
  <si>
    <t>HIP 108391 b</t>
  </si>
  <si>
    <t>0.8713110000000001</t>
  </si>
  <si>
    <t>0.198279</t>
  </si>
  <si>
    <t>0.00679214</t>
  </si>
  <si>
    <t>0.172763</t>
  </si>
  <si>
    <t>325.923</t>
  </si>
  <si>
    <t>32.5923</t>
  </si>
  <si>
    <t>336.0030000000001</t>
  </si>
  <si>
    <t>1556.41</t>
  </si>
  <si>
    <t>6820970.0</t>
  </si>
  <si>
    <t>5024500.0</t>
  </si>
  <si>
    <t>163.47899999999996</t>
  </si>
  <si>
    <t>0.6845479999999999</t>
  </si>
  <si>
    <t>0.70908</t>
  </si>
  <si>
    <t>0.199026</t>
  </si>
  <si>
    <t>0.548305</t>
  </si>
  <si>
    <t>0.8207909999999999</t>
  </si>
  <si>
    <t>-0.7089989999999999</t>
  </si>
  <si>
    <t>2926.33</t>
  </si>
  <si>
    <t>0.181403</t>
  </si>
  <si>
    <t>9229620.0</t>
  </si>
  <si>
    <t>2400101000</t>
  </si>
  <si>
    <t>Gl 841A c</t>
  </si>
  <si>
    <t>0.6569020000000001</t>
  </si>
  <si>
    <t>0.318596</t>
  </si>
  <si>
    <t>0.0212433</t>
  </si>
  <si>
    <t>0.209286</t>
  </si>
  <si>
    <t>0.678284</t>
  </si>
  <si>
    <t>112.884</t>
  </si>
  <si>
    <t>28.2565</t>
  </si>
  <si>
    <t>388262.0</t>
  </si>
  <si>
    <t>12972300.0</t>
  </si>
  <si>
    <t>4173400.0</t>
  </si>
  <si>
    <t>8798920.0</t>
  </si>
  <si>
    <t>0.0304763</t>
  </si>
  <si>
    <t>6.06494</t>
  </si>
  <si>
    <t>33.6422</t>
  </si>
  <si>
    <t>0.4975100000000001</t>
  </si>
  <si>
    <t>3.04757</t>
  </si>
  <si>
    <t>9.08231</t>
  </si>
  <si>
    <t>62.7571</t>
  </si>
  <si>
    <t>67.2845</t>
  </si>
  <si>
    <t>4082.72</t>
  </si>
  <si>
    <t>0.000129488</t>
  </si>
  <si>
    <t>0.0100575</t>
  </si>
  <si>
    <t>2400000000</t>
  </si>
  <si>
    <t>2400100000</t>
  </si>
  <si>
    <t>2400102000</t>
  </si>
  <si>
    <t>925733.0</t>
  </si>
  <si>
    <t>3.92777</t>
  </si>
  <si>
    <t>17.5333</t>
  </si>
  <si>
    <t>0.699911</t>
  </si>
  <si>
    <t>1.17868</t>
  </si>
  <si>
    <t>6.6768600000000005</t>
  </si>
  <si>
    <t>2400103000</t>
  </si>
  <si>
    <t>169.71</t>
  </si>
  <si>
    <t>1983480.0</t>
  </si>
  <si>
    <t>2.6833400000000003</t>
  </si>
  <si>
    <t>9.90051</t>
  </si>
  <si>
    <t>0.6017359999999999</t>
  </si>
  <si>
    <t>1.06868</t>
  </si>
  <si>
    <t>4.298</t>
  </si>
  <si>
    <t>2400104000</t>
  </si>
  <si>
    <t>Gl 841A b</t>
  </si>
  <si>
    <t>0.777533</t>
  </si>
  <si>
    <t>0.485934</t>
  </si>
  <si>
    <t>0.0892174</t>
  </si>
  <si>
    <t>0.377829</t>
  </si>
  <si>
    <t>196.224</t>
  </si>
  <si>
    <t>204.4</t>
  </si>
  <si>
    <t>4173740.0</t>
  </si>
  <si>
    <t>30178100.0</t>
  </si>
  <si>
    <t>18.5549</t>
  </si>
  <si>
    <t>1.84981</t>
  </si>
  <si>
    <t>5.66676</t>
  </si>
  <si>
    <t>1.75737</t>
  </si>
  <si>
    <t>1.94225</t>
  </si>
  <si>
    <t>82.0969</t>
  </si>
  <si>
    <t>82.2328</t>
  </si>
  <si>
    <t>6774.78</t>
  </si>
  <si>
    <t>0.006960899999999999</t>
  </si>
  <si>
    <t>0.128736</t>
  </si>
  <si>
    <t>2400201000</t>
  </si>
  <si>
    <t>Gl 841B g</t>
  </si>
  <si>
    <t>0.614703</t>
  </si>
  <si>
    <t>0.27617600000000003</t>
  </si>
  <si>
    <t>0.0129487</t>
  </si>
  <si>
    <t>0.169767</t>
  </si>
  <si>
    <t>26.2289</t>
  </si>
  <si>
    <t>39.1475</t>
  </si>
  <si>
    <t>41.9951</t>
  </si>
  <si>
    <t>49681.1</t>
  </si>
  <si>
    <t>9747890.0</t>
  </si>
  <si>
    <t>13.916</t>
  </si>
  <si>
    <t>50.429</t>
  </si>
  <si>
    <t>279.73</t>
  </si>
  <si>
    <t>0.497078</t>
  </si>
  <si>
    <t>25.3619</t>
  </si>
  <si>
    <t>75.4962</t>
  </si>
  <si>
    <t>36.604</t>
  </si>
  <si>
    <t>559.46</t>
  </si>
  <si>
    <t>3423.56</t>
  </si>
  <si>
    <t>1.62355e-06</t>
  </si>
  <si>
    <t>0.000206883</t>
  </si>
  <si>
    <t>2400200000</t>
  </si>
  <si>
    <t>2400202000</t>
  </si>
  <si>
    <t>Gl 841B f</t>
  </si>
  <si>
    <t>0.6921619999999999</t>
  </si>
  <si>
    <t>0.184231</t>
  </si>
  <si>
    <t>0.00432811</t>
  </si>
  <si>
    <t>41.3626</t>
  </si>
  <si>
    <t>48.096</t>
  </si>
  <si>
    <t>13.3666</t>
  </si>
  <si>
    <t>113190.0</t>
  </si>
  <si>
    <t>4337750.0</t>
  </si>
  <si>
    <t>34.1211</t>
  </si>
  <si>
    <t>33.4096</t>
  </si>
  <si>
    <t>0.0481362</t>
  </si>
  <si>
    <t>35.0179</t>
  </si>
  <si>
    <t>76.7155</t>
  </si>
  <si>
    <t>-76.7111</t>
  </si>
  <si>
    <t>2423.41</t>
  </si>
  <si>
    <t>3.72452e-06</t>
  </si>
  <si>
    <t>0.00141989</t>
  </si>
  <si>
    <t>2400203000</t>
  </si>
  <si>
    <t>Gl 841B e</t>
  </si>
  <si>
    <t>0.909901</t>
  </si>
  <si>
    <t>0.732775</t>
  </si>
  <si>
    <t>0.358018</t>
  </si>
  <si>
    <t>0.666752</t>
  </si>
  <si>
    <t>61.5668</t>
  </si>
  <si>
    <t>64.6451</t>
  </si>
  <si>
    <t>58.4884</t>
  </si>
  <si>
    <t>59.6033</t>
  </si>
  <si>
    <t>266966.0</t>
  </si>
  <si>
    <t>68624400.0</t>
  </si>
  <si>
    <t>2.03322</t>
  </si>
  <si>
    <t>21.7545</t>
  </si>
  <si>
    <t>79.2576</t>
  </si>
  <si>
    <t>0.762496</t>
  </si>
  <si>
    <t>5.16679</t>
  </si>
  <si>
    <t>38.3422</t>
  </si>
  <si>
    <t>-79.2485</t>
  </si>
  <si>
    <t>5.36595e-05</t>
  </si>
  <si>
    <t>93.6488</t>
  </si>
  <si>
    <t>2400204000</t>
  </si>
  <si>
    <t>Gl 841B d</t>
  </si>
  <si>
    <t>0.8743860000000001</t>
  </si>
  <si>
    <t>0.191933</t>
  </si>
  <si>
    <t>0.527455</t>
  </si>
  <si>
    <t>76.8698</t>
  </si>
  <si>
    <t>80.7133</t>
  </si>
  <si>
    <t>73.0263</t>
  </si>
  <si>
    <t>73.9212</t>
  </si>
  <si>
    <t>80.8124</t>
  </si>
  <si>
    <t>631610.0</t>
  </si>
  <si>
    <t>46505200.0</t>
  </si>
  <si>
    <t>3.87213</t>
  </si>
  <si>
    <t>14.1433</t>
  </si>
  <si>
    <t>41.5475</t>
  </si>
  <si>
    <t>0.051921</t>
  </si>
  <si>
    <t>13.409</t>
  </si>
  <si>
    <t>14.8777</t>
  </si>
  <si>
    <t>41.5523</t>
  </si>
  <si>
    <t>8918.51</t>
  </si>
  <si>
    <t>0.000160749</t>
  </si>
  <si>
    <t>2400205000</t>
  </si>
  <si>
    <t>91.4951</t>
  </si>
  <si>
    <t>1482400.0</t>
  </si>
  <si>
    <t>9.23196</t>
  </si>
  <si>
    <t>21.9108</t>
  </si>
  <si>
    <t>0.05215419999999999</t>
  </si>
  <si>
    <t>8.75048</t>
  </si>
  <si>
    <t>9.71345</t>
  </si>
  <si>
    <t>2400206000</t>
  </si>
  <si>
    <t>Gl 841B c</t>
  </si>
  <si>
    <t>0.472526</t>
  </si>
  <si>
    <t>0.108503</t>
  </si>
  <si>
    <t>0.485951</t>
  </si>
  <si>
    <t>95.6258</t>
  </si>
  <si>
    <t>0.8616729999999999</t>
  </si>
  <si>
    <t>99.1362</t>
  </si>
  <si>
    <t>3208520.0</t>
  </si>
  <si>
    <t>28535700.0</t>
  </si>
  <si>
    <t>0.00972442</t>
  </si>
  <si>
    <t>8.054969999999999</t>
  </si>
  <si>
    <t>6.27515</t>
  </si>
  <si>
    <t>12.2787</t>
  </si>
  <si>
    <t>0.0983822</t>
  </si>
  <si>
    <t>5.657780000000002</t>
  </si>
  <si>
    <t>6.8925100000000015</t>
  </si>
  <si>
    <t>26.5299</t>
  </si>
  <si>
    <t>7576.48</t>
  </si>
  <si>
    <t>0.0014417</t>
  </si>
  <si>
    <t>0.0219238</t>
  </si>
  <si>
    <t>2400207000</t>
  </si>
  <si>
    <t>Gl 841B b</t>
  </si>
  <si>
    <t>0.571879</t>
  </si>
  <si>
    <t>0.414701</t>
  </si>
  <si>
    <t>0.040785900000000014</t>
  </si>
  <si>
    <t>0.237159</t>
  </si>
  <si>
    <t>159.899</t>
  </si>
  <si>
    <t>23.4913</t>
  </si>
  <si>
    <t>16280500.0</t>
  </si>
  <si>
    <t>21979000.0</t>
  </si>
  <si>
    <t>28.2259</t>
  </si>
  <si>
    <t>2.78575</t>
  </si>
  <si>
    <t>3.63188</t>
  </si>
  <si>
    <t>2.4975400000000003</t>
  </si>
  <si>
    <t>98.2585</t>
  </si>
  <si>
    <t>7.26376</t>
  </si>
  <si>
    <t>4958.45</t>
  </si>
  <si>
    <t>0.0144621</t>
  </si>
  <si>
    <t>0.585064</t>
  </si>
  <si>
    <t>2401101000</t>
  </si>
  <si>
    <t>HD 209942 m</t>
  </si>
  <si>
    <t>0.544501</t>
  </si>
  <si>
    <t>0.285634</t>
  </si>
  <si>
    <t>0.012689</t>
  </si>
  <si>
    <t>0.155528</t>
  </si>
  <si>
    <t>13.2852</t>
  </si>
  <si>
    <t>19.8287</t>
  </si>
  <si>
    <t>15.1281</t>
  </si>
  <si>
    <t>1786720.0</t>
  </si>
  <si>
    <t>7.43916</t>
  </si>
  <si>
    <t>196.563</t>
  </si>
  <si>
    <t>0.704283</t>
  </si>
  <si>
    <t>58.1271</t>
  </si>
  <si>
    <t>334.999</t>
  </si>
  <si>
    <t>105.091</t>
  </si>
  <si>
    <t>105.093</t>
  </si>
  <si>
    <t>3332.48</t>
  </si>
  <si>
    <t>1.0202e-07</t>
  </si>
  <si>
    <t>6.5124e-05</t>
  </si>
  <si>
    <t>2401000000</t>
  </si>
  <si>
    <t>2401100000</t>
  </si>
  <si>
    <t>2401102000</t>
  </si>
  <si>
    <t>HD 209942 l</t>
  </si>
  <si>
    <t>0.6474300000000001</t>
  </si>
  <si>
    <t>0.0577821</t>
  </si>
  <si>
    <t>0.000124903</t>
  </si>
  <si>
    <t>0.0374099</t>
  </si>
  <si>
    <t>20.2414</t>
  </si>
  <si>
    <t>23.5365</t>
  </si>
  <si>
    <t>2.66827</t>
  </si>
  <si>
    <t>3546900.0</t>
  </si>
  <si>
    <t>426701.0</t>
  </si>
  <si>
    <t>181.473</t>
  </si>
  <si>
    <t>139.51</t>
  </si>
  <si>
    <t>678.573</t>
  </si>
  <si>
    <t>0.100155</t>
  </si>
  <si>
    <t>153.483</t>
  </si>
  <si>
    <t>120.533</t>
  </si>
  <si>
    <t>735.1030000000002</t>
  </si>
  <si>
    <t>5.7724199999999986e-08</t>
  </si>
  <si>
    <t>0.00374343</t>
  </si>
  <si>
    <t>2401103000</t>
  </si>
  <si>
    <t>HD 209942 k</t>
  </si>
  <si>
    <t>0.388292</t>
  </si>
  <si>
    <t>0.235029</t>
  </si>
  <si>
    <t>0.00504104</t>
  </si>
  <si>
    <t>0.0912596</t>
  </si>
  <si>
    <t>19.0057</t>
  </si>
  <si>
    <t>28.3667</t>
  </si>
  <si>
    <t>7483740.0</t>
  </si>
  <si>
    <t>7059580.0</t>
  </si>
  <si>
    <t>22.0424</t>
  </si>
  <si>
    <t>96.0442</t>
  </si>
  <si>
    <t>387.61</t>
  </si>
  <si>
    <t>0.198844</t>
  </si>
  <si>
    <t>76.9464</t>
  </si>
  <si>
    <t>115.142</t>
  </si>
  <si>
    <t>-50.8826</t>
  </si>
  <si>
    <t>2315.57</t>
  </si>
  <si>
    <t>7.19597e-07</t>
  </si>
  <si>
    <t>0.00115626</t>
  </si>
  <si>
    <t>2401104000</t>
  </si>
  <si>
    <t>34.5637</t>
  </si>
  <si>
    <t>16495300.0</t>
  </si>
  <si>
    <t>214.271</t>
  </si>
  <si>
    <t>45.4319</t>
  </si>
  <si>
    <t>83.9518</t>
  </si>
  <si>
    <t>428.541</t>
  </si>
  <si>
    <t>2401105000</t>
  </si>
  <si>
    <t>HD 209942 j</t>
  </si>
  <si>
    <t>0.229746</t>
  </si>
  <si>
    <t>0.00761627</t>
  </si>
  <si>
    <t>0.144294</t>
  </si>
  <si>
    <t>28.0938</t>
  </si>
  <si>
    <t>41.931</t>
  </si>
  <si>
    <t>108.762</t>
  </si>
  <si>
    <t>35729200.0</t>
  </si>
  <si>
    <t>6745770.0</t>
  </si>
  <si>
    <t>21.0809</t>
  </si>
  <si>
    <t>43.9561</t>
  </si>
  <si>
    <t>120.01</t>
  </si>
  <si>
    <t>0.0513411</t>
  </si>
  <si>
    <t>41.6993</t>
  </si>
  <si>
    <t>46.2128</t>
  </si>
  <si>
    <t>-11.7573</t>
  </si>
  <si>
    <t>2878.76</t>
  </si>
  <si>
    <t>7.3379e-06</t>
  </si>
  <si>
    <t>0.00780395</t>
  </si>
  <si>
    <t>2401106000</t>
  </si>
  <si>
    <t>HD 209942 i</t>
  </si>
  <si>
    <t>0.858359</t>
  </si>
  <si>
    <t>0.5810529999999999</t>
  </si>
  <si>
    <t>0.16839</t>
  </si>
  <si>
    <t>0.498752</t>
  </si>
  <si>
    <t>44.9384</t>
  </si>
  <si>
    <t>0.862906</t>
  </si>
  <si>
    <t>52.0779</t>
  </si>
  <si>
    <t>85015100.0</t>
  </si>
  <si>
    <t>43148800.0</t>
  </si>
  <si>
    <t>0.0168976</t>
  </si>
  <si>
    <t>2.99503</t>
  </si>
  <si>
    <t>28.4959</t>
  </si>
  <si>
    <t>62.6414</t>
  </si>
  <si>
    <t>22.8839</t>
  </si>
  <si>
    <t>69.5762</t>
  </si>
  <si>
    <t>125.283</t>
  </si>
  <si>
    <t>8511.56</t>
  </si>
  <si>
    <t>6.81162e-05</t>
  </si>
  <si>
    <t>0.00327657</t>
  </si>
  <si>
    <t>2401107000</t>
  </si>
  <si>
    <t>HD 209942 h</t>
  </si>
  <si>
    <t>0.894492</t>
  </si>
  <si>
    <t>0.7388170000000001</t>
  </si>
  <si>
    <t>0.360734</t>
  </si>
  <si>
    <t>0.660866</t>
  </si>
  <si>
    <t>54.9852</t>
  </si>
  <si>
    <t>63.9362</t>
  </si>
  <si>
    <t>60.3613</t>
  </si>
  <si>
    <t>193139000.0</t>
  </si>
  <si>
    <t>69760800.0</t>
  </si>
  <si>
    <t>2.18246</t>
  </si>
  <si>
    <t>18.9058</t>
  </si>
  <si>
    <t>33.8518</t>
  </si>
  <si>
    <t>0.702362</t>
  </si>
  <si>
    <t>5.62709</t>
  </si>
  <si>
    <t>32.1845</t>
  </si>
  <si>
    <t>-68.1114</t>
  </si>
  <si>
    <t>11048.0</t>
  </si>
  <si>
    <t>0.000296573</t>
  </si>
  <si>
    <t>0.00665932</t>
  </si>
  <si>
    <t>2401108000</t>
  </si>
  <si>
    <t>HD 209942 g</t>
  </si>
  <si>
    <t>0.46942</t>
  </si>
  <si>
    <t>0.334158</t>
  </si>
  <si>
    <t>0.0175152</t>
  </si>
  <si>
    <t>0.15686</t>
  </si>
  <si>
    <t>0.733625</t>
  </si>
  <si>
    <t>93.859</t>
  </si>
  <si>
    <t>91.8473</t>
  </si>
  <si>
    <t>23.2298</t>
  </si>
  <si>
    <t>822521000.0</t>
  </si>
  <si>
    <t>14270500.0</t>
  </si>
  <si>
    <t>3801310.0</t>
  </si>
  <si>
    <t>10469200.0</t>
  </si>
  <si>
    <t>29.2046</t>
  </si>
  <si>
    <t>9.16129</t>
  </si>
  <si>
    <t>-80.0019</t>
  </si>
  <si>
    <t>0.00117886</t>
  </si>
  <si>
    <t>2401109000</t>
  </si>
  <si>
    <t>HD 209942 f</t>
  </si>
  <si>
    <t>0.307852</t>
  </si>
  <si>
    <t>0.442884</t>
  </si>
  <si>
    <t>0.0267432</t>
  </si>
  <si>
    <t>0.13634300000000002</t>
  </si>
  <si>
    <t>97.4046</t>
  </si>
  <si>
    <t>103.433</t>
  </si>
  <si>
    <t>1901980000.0</t>
  </si>
  <si>
    <t>25067900.0</t>
  </si>
  <si>
    <t>6.02459</t>
  </si>
  <si>
    <t>6.08947</t>
  </si>
  <si>
    <t>0.30288000000000004</t>
  </si>
  <si>
    <t>4.19987</t>
  </si>
  <si>
    <t>7.84932</t>
  </si>
  <si>
    <t>23.8326</t>
  </si>
  <si>
    <t>23.8432</t>
  </si>
  <si>
    <t>3885.26</t>
  </si>
  <si>
    <t>0.005494</t>
  </si>
  <si>
    <t>1.66403</t>
  </si>
  <si>
    <t>2401110000</t>
  </si>
  <si>
    <t>HD 209942 e</t>
  </si>
  <si>
    <t>0.225176</t>
  </si>
  <si>
    <t>0.00911271</t>
  </si>
  <si>
    <t>0.179723</t>
  </si>
  <si>
    <t>136.531</t>
  </si>
  <si>
    <t>11.8842</t>
  </si>
  <si>
    <t>4536530000.0</t>
  </si>
  <si>
    <t>6480090.0</t>
  </si>
  <si>
    <t>57.9673</t>
  </si>
  <si>
    <t>3.90093</t>
  </si>
  <si>
    <t>3.17279</t>
  </si>
  <si>
    <t>0.6046600000000001</t>
  </si>
  <si>
    <t>6.25967</t>
  </si>
  <si>
    <t>-105.062</t>
  </si>
  <si>
    <t>3180.69</t>
  </si>
  <si>
    <t>0.0102896</t>
  </si>
  <si>
    <t>9.14608</t>
  </si>
  <si>
    <t>2401111000</t>
  </si>
  <si>
    <t>HD 209942 d</t>
  </si>
  <si>
    <t>0.827926</t>
  </si>
  <si>
    <t>0.793357</t>
  </si>
  <si>
    <t>0.413426</t>
  </si>
  <si>
    <t>0.656841</t>
  </si>
  <si>
    <t>178.12099999999995</t>
  </si>
  <si>
    <t>802.071</t>
  </si>
  <si>
    <t>10509600000.0</t>
  </si>
  <si>
    <t>80440600.0</t>
  </si>
  <si>
    <t>0.963624</t>
  </si>
  <si>
    <t>5.55387</t>
  </si>
  <si>
    <t>2.56293</t>
  </si>
  <si>
    <t>0.199059</t>
  </si>
  <si>
    <t>2.05276</t>
  </si>
  <si>
    <t>3.07311</t>
  </si>
  <si>
    <t>5.50551</t>
  </si>
  <si>
    <t>3.3792800000000005</t>
  </si>
  <si>
    <t>11413.6</t>
  </si>
  <si>
    <t>0.127832</t>
  </si>
  <si>
    <t>2.50452</t>
  </si>
  <si>
    <t>2401112000</t>
  </si>
  <si>
    <t>HD 209942 c</t>
  </si>
  <si>
    <t>0.941598</t>
  </si>
  <si>
    <t>0.44345</t>
  </si>
  <si>
    <t>0.0821105</t>
  </si>
  <si>
    <t>0.417551</t>
  </si>
  <si>
    <t>203.386</t>
  </si>
  <si>
    <t>211.86</t>
  </si>
  <si>
    <t>23285200000.0</t>
  </si>
  <si>
    <t>25131900.0</t>
  </si>
  <si>
    <t>19.0697</t>
  </si>
  <si>
    <t>1.72183</t>
  </si>
  <si>
    <t>0.930408</t>
  </si>
  <si>
    <t>0.0987498</t>
  </si>
  <si>
    <t>1.5518</t>
  </si>
  <si>
    <t>1.89186</t>
  </si>
  <si>
    <t>28.3543</t>
  </si>
  <si>
    <t>-28.2561</t>
  </si>
  <si>
    <t>6803.55</t>
  </si>
  <si>
    <t>0.235643</t>
  </si>
  <si>
    <t>23.2457</t>
  </si>
  <si>
    <t>2401113000</t>
  </si>
  <si>
    <t>HD 209942 b</t>
  </si>
  <si>
    <t>1.08798</t>
  </si>
  <si>
    <t>0.367838</t>
  </si>
  <si>
    <t>0.757939</t>
  </si>
  <si>
    <t>0.979844</t>
  </si>
  <si>
    <t>287.749</t>
  </si>
  <si>
    <t>262.881</t>
  </si>
  <si>
    <t>80.8635</t>
  </si>
  <si>
    <t>55197300000.0</t>
  </si>
  <si>
    <t>62024000.0</t>
  </si>
  <si>
    <t>1250180.0</t>
  </si>
  <si>
    <t>60773800.0</t>
  </si>
  <si>
    <t>0.951313</t>
  </si>
  <si>
    <t>8.297789999999999</t>
  </si>
  <si>
    <t>1.1183299999999998</t>
  </si>
  <si>
    <t>0.487018</t>
  </si>
  <si>
    <t>0.0991459</t>
  </si>
  <si>
    <t>1.22921</t>
  </si>
  <si>
    <t>-47.4186</t>
  </si>
  <si>
    <t>1.35107</t>
  </si>
  <si>
    <t>29.7514</t>
  </si>
  <si>
    <t>2402101000</t>
  </si>
  <si>
    <t>HD 209943 j</t>
  </si>
  <si>
    <t>0.184684</t>
  </si>
  <si>
    <t>10.4013</t>
  </si>
  <si>
    <t>207.82</t>
  </si>
  <si>
    <t>67.5605</t>
  </si>
  <si>
    <t>486.3730000000001</t>
  </si>
  <si>
    <t>15754.7</t>
  </si>
  <si>
    <t>0.05635589999999999</t>
  </si>
  <si>
    <t>16.9318</t>
  </si>
  <si>
    <t>0.696238</t>
  </si>
  <si>
    <t>5.14326</t>
  </si>
  <si>
    <t>28.7204</t>
  </si>
  <si>
    <t>175.888</t>
  </si>
  <si>
    <t>70674.0</t>
  </si>
  <si>
    <t>0.0006180140000000001</t>
  </si>
  <si>
    <t>2402000000</t>
  </si>
  <si>
    <t>2402100000</t>
  </si>
  <si>
    <t>2402102000</t>
  </si>
  <si>
    <t>HD 209943 i</t>
  </si>
  <si>
    <t>0.16279200000000002</t>
  </si>
  <si>
    <t>8.527610000000001</t>
  </si>
  <si>
    <t>100.952</t>
  </si>
  <si>
    <t>1.38823</t>
  </si>
  <si>
    <t>83.4809</t>
  </si>
  <si>
    <t>693.893</t>
  </si>
  <si>
    <t>36727.2</t>
  </si>
  <si>
    <t>0.11753</t>
  </si>
  <si>
    <t>11.0896</t>
  </si>
  <si>
    <t>46.6267</t>
  </si>
  <si>
    <t>8.88245</t>
  </si>
  <si>
    <t>13.2967</t>
  </si>
  <si>
    <t>68.4032</t>
  </si>
  <si>
    <t>93.2535</t>
  </si>
  <si>
    <t>54400.5</t>
  </si>
  <si>
    <t>0.00180346</t>
  </si>
  <si>
    <t>2402103000</t>
  </si>
  <si>
    <t>HD 209943 h</t>
  </si>
  <si>
    <t>0.419638</t>
  </si>
  <si>
    <t>4.63198</t>
  </si>
  <si>
    <t>41.7038</t>
  </si>
  <si>
    <t>1.94376</t>
  </si>
  <si>
    <t>103.663</t>
  </si>
  <si>
    <t>1853.76</t>
  </si>
  <si>
    <t>87322.7</t>
  </si>
  <si>
    <t>0.191894</t>
  </si>
  <si>
    <t>7.19194</t>
  </si>
  <si>
    <t>24.3552</t>
  </si>
  <si>
    <t>0.000791345</t>
  </si>
  <si>
    <t>7.18625</t>
  </si>
  <si>
    <t>7.19763</t>
  </si>
  <si>
    <t>13.9086</t>
  </si>
  <si>
    <t>47442.0</t>
  </si>
  <si>
    <t>0.00359132</t>
  </si>
  <si>
    <t>2402104000</t>
  </si>
  <si>
    <t>HD 209943 g</t>
  </si>
  <si>
    <t>0.195796</t>
  </si>
  <si>
    <t>257.258</t>
  </si>
  <si>
    <t>2.1445</t>
  </si>
  <si>
    <t>128.982</t>
  </si>
  <si>
    <t>1740.18</t>
  </si>
  <si>
    <t>209291.0</t>
  </si>
  <si>
    <t>0.0915226</t>
  </si>
  <si>
    <t>4.6455199999999985</t>
  </si>
  <si>
    <t>12.6372</t>
  </si>
  <si>
    <t>3.71573</t>
  </si>
  <si>
    <t>5.57532</t>
  </si>
  <si>
    <t>-35.0212</t>
  </si>
  <si>
    <t>76627.1</t>
  </si>
  <si>
    <t>0.0315096</t>
  </si>
  <si>
    <t>2402105000</t>
  </si>
  <si>
    <t>HD 209943 f</t>
  </si>
  <si>
    <t>1.05759</t>
  </si>
  <si>
    <t>1.17321</t>
  </si>
  <si>
    <t>336.957</t>
  </si>
  <si>
    <t>0.828765</t>
  </si>
  <si>
    <t>406.577</t>
  </si>
  <si>
    <t>318.26</t>
  </si>
  <si>
    <t>20663800.0</t>
  </si>
  <si>
    <t>136955000.0</t>
  </si>
  <si>
    <t>5.97909</t>
  </si>
  <si>
    <t>0.403712</t>
  </si>
  <si>
    <t>18.1042</t>
  </si>
  <si>
    <t>18.1973</t>
  </si>
  <si>
    <t>16832.0</t>
  </si>
  <si>
    <t>2.92168</t>
  </si>
  <si>
    <t>2402106000</t>
  </si>
  <si>
    <t>HD 209943 e</t>
  </si>
  <si>
    <t>0.820729</t>
  </si>
  <si>
    <t>1.86702</t>
  </si>
  <si>
    <t>1.0794</t>
  </si>
  <si>
    <t>0.370259</t>
  </si>
  <si>
    <t>265.26</t>
  </si>
  <si>
    <t>0.789442</t>
  </si>
  <si>
    <t>336.01</t>
  </si>
  <si>
    <t>86.6929</t>
  </si>
  <si>
    <t>9639370.0</t>
  </si>
  <si>
    <t>221057000.0</t>
  </si>
  <si>
    <t>139208000.0</t>
  </si>
  <si>
    <t>81848300.0</t>
  </si>
  <si>
    <t>0.0126244</t>
  </si>
  <si>
    <t>0.6845180000000001</t>
  </si>
  <si>
    <t>0.715224</t>
  </si>
  <si>
    <t>0.546342</t>
  </si>
  <si>
    <t>0.8226950000000001</t>
  </si>
  <si>
    <t>84.4386</t>
  </si>
  <si>
    <t>85.5913</t>
  </si>
  <si>
    <t>1.18264</t>
  </si>
  <si>
    <t>2402107000</t>
  </si>
  <si>
    <t>HD 209943 d</t>
  </si>
  <si>
    <t>0.248902</t>
  </si>
  <si>
    <t>12.97</t>
  </si>
  <si>
    <t>543.06</t>
  </si>
  <si>
    <t>3.22826</t>
  </si>
  <si>
    <t>272.547</t>
  </si>
  <si>
    <t>2113.54</t>
  </si>
  <si>
    <t>4172560.0</t>
  </si>
  <si>
    <t>0.108488</t>
  </si>
  <si>
    <t>1.33849</t>
  </si>
  <si>
    <t>0.600403</t>
  </si>
  <si>
    <t>0.415748</t>
  </si>
  <si>
    <t>1.6650900000000002</t>
  </si>
  <si>
    <t>34.1563</t>
  </si>
  <si>
    <t>34.256</t>
  </si>
  <si>
    <t>102309.0</t>
  </si>
  <si>
    <t>3.32155</t>
  </si>
  <si>
    <t>2402108000</t>
  </si>
  <si>
    <t>HD 209943 c</t>
  </si>
  <si>
    <t>0.59521</t>
  </si>
  <si>
    <t>1.18852</t>
  </si>
  <si>
    <t>0.999284</t>
  </si>
  <si>
    <t>0.7074189999999999</t>
  </si>
  <si>
    <t>0.258139</t>
  </si>
  <si>
    <t>192.033</t>
  </si>
  <si>
    <t>0.843033</t>
  </si>
  <si>
    <t>227.788</t>
  </si>
  <si>
    <t>881.2130000000002</t>
  </si>
  <si>
    <t>2035940.0</t>
  </si>
  <si>
    <t>133928000.0</t>
  </si>
  <si>
    <t>46601900.0</t>
  </si>
  <si>
    <t>0.0180533</t>
  </si>
  <si>
    <t>4.51541</t>
  </si>
  <si>
    <t>1.48945</t>
  </si>
  <si>
    <t>0.498823</t>
  </si>
  <si>
    <t>0.746479</t>
  </si>
  <si>
    <t>2.23243</t>
  </si>
  <si>
    <t>7.5070000000000014</t>
  </si>
  <si>
    <t>4.5913</t>
  </si>
  <si>
    <t>14497.7</t>
  </si>
  <si>
    <t>2402109000</t>
  </si>
  <si>
    <t>HD 209943 b</t>
  </si>
  <si>
    <t>0.324956</t>
  </si>
  <si>
    <t>1822.13</t>
  </si>
  <si>
    <t>5.7731</t>
  </si>
  <si>
    <t>187.655</t>
  </si>
  <si>
    <t>1625.07</t>
  </si>
  <si>
    <t>937736.0</t>
  </si>
  <si>
    <t>0.030494</t>
  </si>
  <si>
    <t>2.19467</t>
  </si>
  <si>
    <t>4.08823</t>
  </si>
  <si>
    <t>0.202119</t>
  </si>
  <si>
    <t>1.75109</t>
  </si>
  <si>
    <t>2.63825</t>
  </si>
  <si>
    <t>60.8491</t>
  </si>
  <si>
    <t>160124.0</t>
  </si>
  <si>
    <t>0.484733</t>
  </si>
  <si>
    <t>2404101000</t>
  </si>
  <si>
    <t>42.255</t>
  </si>
  <si>
    <t>54499.4</t>
  </si>
  <si>
    <t>43.2845</t>
  </si>
  <si>
    <t>255.278</t>
  </si>
  <si>
    <t>0.0993512</t>
  </si>
  <si>
    <t>38.9841</t>
  </si>
  <si>
    <t>47.5849</t>
  </si>
  <si>
    <t>2404000000</t>
  </si>
  <si>
    <t>2404100000</t>
  </si>
  <si>
    <t>2404102000</t>
  </si>
  <si>
    <t>HD 208896 f</t>
  </si>
  <si>
    <t>0.500963</t>
  </si>
  <si>
    <t>0.056612</t>
  </si>
  <si>
    <t>9.08933e-05</t>
  </si>
  <si>
    <t>0.0283605</t>
  </si>
  <si>
    <t>40.009</t>
  </si>
  <si>
    <t>51.9597</t>
  </si>
  <si>
    <t>5.66377</t>
  </si>
  <si>
    <t>124607.0</t>
  </si>
  <si>
    <t>409595.0</t>
  </si>
  <si>
    <t>539.377</t>
  </si>
  <si>
    <t>28.6257</t>
  </si>
  <si>
    <t>137.293</t>
  </si>
  <si>
    <t>0.0523707</t>
  </si>
  <si>
    <t>27.1266</t>
  </si>
  <si>
    <t>30.1249</t>
  </si>
  <si>
    <t>55.6345</t>
  </si>
  <si>
    <t>55.6371</t>
  </si>
  <si>
    <t>633.534</t>
  </si>
  <si>
    <t>1.38155e-06</t>
  </si>
  <si>
    <t>0.0334394</t>
  </si>
  <si>
    <t>2404103000</t>
  </si>
  <si>
    <t>64.3428</t>
  </si>
  <si>
    <t>293007.0</t>
  </si>
  <si>
    <t>18.6676</t>
  </si>
  <si>
    <t>72.3018</t>
  </si>
  <si>
    <t>16.8352</t>
  </si>
  <si>
    <t>20.5001</t>
  </si>
  <si>
    <t>2404104000</t>
  </si>
  <si>
    <t>551535.0</t>
  </si>
  <si>
    <t>13.6064</t>
  </si>
  <si>
    <t>44.9912</t>
  </si>
  <si>
    <t>8.146939999999999</t>
  </si>
  <si>
    <t>2404105000</t>
  </si>
  <si>
    <t>93.4394</t>
  </si>
  <si>
    <t>1303160.0</t>
  </si>
  <si>
    <t>8.85177</t>
  </si>
  <si>
    <t>23.608</t>
  </si>
  <si>
    <t>0.0522475</t>
  </si>
  <si>
    <t>8.38928</t>
  </si>
  <si>
    <t>9.31425</t>
  </si>
  <si>
    <t>2404106000</t>
  </si>
  <si>
    <t>3127910.0</t>
  </si>
  <si>
    <t>5.71349</t>
  </si>
  <si>
    <t>12.2424</t>
  </si>
  <si>
    <t>0.049012400000000005</t>
  </si>
  <si>
    <t>5.43346</t>
  </si>
  <si>
    <t>5.993519999999998</t>
  </si>
  <si>
    <t>2404107000</t>
  </si>
  <si>
    <t>141.974</t>
  </si>
  <si>
    <t>6945580.0</t>
  </si>
  <si>
    <t>3.83419</t>
  </si>
  <si>
    <t>6.730169999999998</t>
  </si>
  <si>
    <t>2404108000</t>
  </si>
  <si>
    <t>HD 208896 e</t>
  </si>
  <si>
    <t>0.820699</t>
  </si>
  <si>
    <t>0.396503</t>
  </si>
  <si>
    <t>0.0511592</t>
  </si>
  <si>
    <t>0.32541</t>
  </si>
  <si>
    <t>163.87</t>
  </si>
  <si>
    <t>170.69799999999995</t>
  </si>
  <si>
    <t>594.93</t>
  </si>
  <si>
    <t>14514000.0</t>
  </si>
  <si>
    <t>20092300.0</t>
  </si>
  <si>
    <t>22.0495</t>
  </si>
  <si>
    <t>2.65237</t>
  </si>
  <si>
    <t>3.87228</t>
  </si>
  <si>
    <t>0.197975</t>
  </si>
  <si>
    <t>3.17748</t>
  </si>
  <si>
    <t>3.70956</t>
  </si>
  <si>
    <t>-3.70915</t>
  </si>
  <si>
    <t>5679.33</t>
  </si>
  <si>
    <t>0.0121638</t>
  </si>
  <si>
    <t>0.5230819999999999</t>
  </si>
  <si>
    <t>2404109000</t>
  </si>
  <si>
    <t>HD 208896 d</t>
  </si>
  <si>
    <t>0.778992</t>
  </si>
  <si>
    <t>0.771562</t>
  </si>
  <si>
    <t>0.357804</t>
  </si>
  <si>
    <t>0.6010409999999999</t>
  </si>
  <si>
    <t>0.160679</t>
  </si>
  <si>
    <t>213.395</t>
  </si>
  <si>
    <t>208.132</t>
  </si>
  <si>
    <t>62.8042</t>
  </si>
  <si>
    <t>32079700.0</t>
  </si>
  <si>
    <t>76081400.0</t>
  </si>
  <si>
    <t>63856800.0</t>
  </si>
  <si>
    <t>12224700.0</t>
  </si>
  <si>
    <t>0.960972</t>
  </si>
  <si>
    <t>7.480189999999999</t>
  </si>
  <si>
    <t>1.78407</t>
  </si>
  <si>
    <t>2.13616</t>
  </si>
  <si>
    <t>0.702878</t>
  </si>
  <si>
    <t>0.530088</t>
  </si>
  <si>
    <t>3.03806</t>
  </si>
  <si>
    <t>68.37899999999999</t>
  </si>
  <si>
    <t>-68.1302</t>
  </si>
  <si>
    <t>0.0777786</t>
  </si>
  <si>
    <t>0.732222</t>
  </si>
  <si>
    <t>2404110000</t>
  </si>
  <si>
    <t>HD 208896 c</t>
  </si>
  <si>
    <t>0.75564</t>
  </si>
  <si>
    <t>0.537875</t>
  </si>
  <si>
    <t>0.11758699999999997</t>
  </si>
  <si>
    <t>0.40644</t>
  </si>
  <si>
    <t>245.471</t>
  </si>
  <si>
    <t>255.699</t>
  </si>
  <si>
    <t>78.9251</t>
  </si>
  <si>
    <t>73079100.0</t>
  </si>
  <si>
    <t>36974300.0</t>
  </si>
  <si>
    <t>19.494</t>
  </si>
  <si>
    <t>1.18204</t>
  </si>
  <si>
    <t>1.15203</t>
  </si>
  <si>
    <t>1.42372</t>
  </si>
  <si>
    <t>37.9321</t>
  </si>
  <si>
    <t>2.30405</t>
  </si>
  <si>
    <t>7392.6</t>
  </si>
  <si>
    <t>0.186429</t>
  </si>
  <si>
    <t>3.48802</t>
  </si>
  <si>
    <t>2404111000</t>
  </si>
  <si>
    <t>313.212</t>
  </si>
  <si>
    <t>164524000.0</t>
  </si>
  <si>
    <t>0.787796</t>
  </si>
  <si>
    <t>0.0981589</t>
  </si>
  <si>
    <t>0.7104659999999999</t>
  </si>
  <si>
    <t>0.865125</t>
  </si>
  <si>
    <t>2404112000</t>
  </si>
  <si>
    <t>HD 208896 b</t>
  </si>
  <si>
    <t>0.789333</t>
  </si>
  <si>
    <t>1.42618</t>
  </si>
  <si>
    <t>2.28973</t>
  </si>
  <si>
    <t>1.12573</t>
  </si>
  <si>
    <t>292.833</t>
  </si>
  <si>
    <t>380.302</t>
  </si>
  <si>
    <t>64.2369</t>
  </si>
  <si>
    <t>357596000.0</t>
  </si>
  <si>
    <t>259949000.0</t>
  </si>
  <si>
    <t>3.94791</t>
  </si>
  <si>
    <t>0.534358</t>
  </si>
  <si>
    <t>0.350156</t>
  </si>
  <si>
    <t>0.051986300000000006</t>
  </si>
  <si>
    <t>0.506578</t>
  </si>
  <si>
    <t>0.562137</t>
  </si>
  <si>
    <t>123.575</t>
  </si>
  <si>
    <t>128.759</t>
  </si>
  <si>
    <t>5.35066</t>
  </si>
  <si>
    <t>5.14096</t>
  </si>
  <si>
    <t>2405101000</t>
  </si>
  <si>
    <t>HD 208906 k</t>
  </si>
  <si>
    <t>0.307704</t>
  </si>
  <si>
    <t>0.00800544</t>
  </si>
  <si>
    <t>0.0911766</t>
  </si>
  <si>
    <t>23.7267</t>
  </si>
  <si>
    <t>35.4129</t>
  </si>
  <si>
    <t>710945.0</t>
  </si>
  <si>
    <t>11221200.0</t>
  </si>
  <si>
    <t>21.8462</t>
  </si>
  <si>
    <t>61.6263</t>
  </si>
  <si>
    <t>380.366</t>
  </si>
  <si>
    <t>0.0344693</t>
  </si>
  <si>
    <t>59.5021</t>
  </si>
  <si>
    <t>63.7505</t>
  </si>
  <si>
    <t>77.8221</t>
  </si>
  <si>
    <t>77.8239</t>
  </si>
  <si>
    <t>2598.82</t>
  </si>
  <si>
    <t>9.42118e-07</t>
  </si>
  <si>
    <t>0.00103563</t>
  </si>
  <si>
    <t>2405000000</t>
  </si>
  <si>
    <t>2405100000</t>
  </si>
  <si>
    <t>2405102000</t>
  </si>
  <si>
    <t>HD 208906 j</t>
  </si>
  <si>
    <t>0.820651</t>
  </si>
  <si>
    <t>0.538515</t>
  </si>
  <si>
    <t>0.12816</t>
  </si>
  <si>
    <t>0.441933</t>
  </si>
  <si>
    <t>0.176981</t>
  </si>
  <si>
    <t>45.2764</t>
  </si>
  <si>
    <t>44.0082</t>
  </si>
  <si>
    <t>123.876</t>
  </si>
  <si>
    <t>1695610.0</t>
  </si>
  <si>
    <t>37062300.0</t>
  </si>
  <si>
    <t>30503000.0</t>
  </si>
  <si>
    <t>6559350.0</t>
  </si>
  <si>
    <t>0.981489</t>
  </si>
  <si>
    <t>3.08197</t>
  </si>
  <si>
    <t>39.9045</t>
  </si>
  <si>
    <t>198.191</t>
  </si>
  <si>
    <t>0.0502772</t>
  </si>
  <si>
    <t>41.9107</t>
  </si>
  <si>
    <t>24.1964</t>
  </si>
  <si>
    <t>-24.196</t>
  </si>
  <si>
    <t>7713.22</t>
  </si>
  <si>
    <t>6.30648e-06</t>
  </si>
  <si>
    <t>0.00043303</t>
  </si>
  <si>
    <t>2405103000</t>
  </si>
  <si>
    <t>53.0394</t>
  </si>
  <si>
    <t>3577530.0</t>
  </si>
  <si>
    <t>27.4721</t>
  </si>
  <si>
    <t>113.212</t>
  </si>
  <si>
    <t>0.0509503</t>
  </si>
  <si>
    <t>26.0724</t>
  </si>
  <si>
    <t>28.8719</t>
  </si>
  <si>
    <t>2405104000</t>
  </si>
  <si>
    <t>HD 208906 i</t>
  </si>
  <si>
    <t>0.567945</t>
  </si>
  <si>
    <t>0.310174</t>
  </si>
  <si>
    <t>0.0169482</t>
  </si>
  <si>
    <t>0.176162</t>
  </si>
  <si>
    <t>43.2766</t>
  </si>
  <si>
    <t>64.5919</t>
  </si>
  <si>
    <t>54.8994</t>
  </si>
  <si>
    <t>7868680.0</t>
  </si>
  <si>
    <t>12295600.0</t>
  </si>
  <si>
    <t>19.702</t>
  </si>
  <si>
    <t>62.6833</t>
  </si>
  <si>
    <t>0.295499</t>
  </si>
  <si>
    <t>13.0501</t>
  </si>
  <si>
    <t>31.447</t>
  </si>
  <si>
    <t>-31.4452</t>
  </si>
  <si>
    <t>3695.87</t>
  </si>
  <si>
    <t>3.63127e-05</t>
  </si>
  <si>
    <t>0.0188547</t>
  </si>
  <si>
    <t>2405105000</t>
  </si>
  <si>
    <t>80.021</t>
  </si>
  <si>
    <t>18535600.0</t>
  </si>
  <si>
    <t>12.0693</t>
  </si>
  <si>
    <t>32.9666</t>
  </si>
  <si>
    <t>0.0987141</t>
  </si>
  <si>
    <t>13.2607</t>
  </si>
  <si>
    <t>2405106000</t>
  </si>
  <si>
    <t>HD 208906 h</t>
  </si>
  <si>
    <t>0.595893</t>
  </si>
  <si>
    <t>0.162677</t>
  </si>
  <si>
    <t>0.00256534</t>
  </si>
  <si>
    <t>0.0969379</t>
  </si>
  <si>
    <t>83.4245</t>
  </si>
  <si>
    <t>97.0052</t>
  </si>
  <si>
    <t>101.039</t>
  </si>
  <si>
    <t>40028500.0</t>
  </si>
  <si>
    <t>3382120.0</t>
  </si>
  <si>
    <t>102.524</t>
  </si>
  <si>
    <t>8.21296</t>
  </si>
  <si>
    <t>0.697889</t>
  </si>
  <si>
    <t>2.48123</t>
  </si>
  <si>
    <t>13.9447</t>
  </si>
  <si>
    <t>8.96145</t>
  </si>
  <si>
    <t>8.96194</t>
  </si>
  <si>
    <t>1985.49</t>
  </si>
  <si>
    <t>0.000218515</t>
  </si>
  <si>
    <t>0.74958</t>
  </si>
  <si>
    <t>2405107000</t>
  </si>
  <si>
    <t>HD 208906 g</t>
  </si>
  <si>
    <t>1.0174299999999998</t>
  </si>
  <si>
    <t>0.892407</t>
  </si>
  <si>
    <t>0.7230949999999999</t>
  </si>
  <si>
    <t>0.907965</t>
  </si>
  <si>
    <t>97.7408</t>
  </si>
  <si>
    <t>113.652</t>
  </si>
  <si>
    <t>75422000.0</t>
  </si>
  <si>
    <t>101780000.0</t>
  </si>
  <si>
    <t>2.33773</t>
  </si>
  <si>
    <t>5.983219999999998</t>
  </si>
  <si>
    <t>11.5068</t>
  </si>
  <si>
    <t>0.104955</t>
  </si>
  <si>
    <t>5.35525</t>
  </si>
  <si>
    <t>6.61119</t>
  </si>
  <si>
    <t>-44.4621</t>
  </si>
  <si>
    <t>14232.3</t>
  </si>
  <si>
    <t>0.00310035</t>
  </si>
  <si>
    <t>0.037731</t>
  </si>
  <si>
    <t>2405108000</t>
  </si>
  <si>
    <t>HD 208906 f</t>
  </si>
  <si>
    <t>1.0571</t>
  </si>
  <si>
    <t>0.6818390000000001</t>
  </si>
  <si>
    <t>0.335092</t>
  </si>
  <si>
    <t>0.720775</t>
  </si>
  <si>
    <t>138.523</t>
  </si>
  <si>
    <t>541.442</t>
  </si>
  <si>
    <t>166447000.0</t>
  </si>
  <si>
    <t>59415700.0</t>
  </si>
  <si>
    <t>4.6977400000000005</t>
  </si>
  <si>
    <t>4.0276</t>
  </si>
  <si>
    <t>6.35508</t>
  </si>
  <si>
    <t>0.297065</t>
  </si>
  <si>
    <t>2.83114</t>
  </si>
  <si>
    <t>5.22406</t>
  </si>
  <si>
    <t>7.00925</t>
  </si>
  <si>
    <t>12.7102</t>
  </si>
  <si>
    <t>11084.1</t>
  </si>
  <si>
    <t>0.007765999999999999</t>
  </si>
  <si>
    <t>0.203946</t>
  </si>
  <si>
    <t>2405109000</t>
  </si>
  <si>
    <t>169.231</t>
  </si>
  <si>
    <t>370777000.0</t>
  </si>
  <si>
    <t>2.69853</t>
  </si>
  <si>
    <t>3.4853300000000003</t>
  </si>
  <si>
    <t>2.1483</t>
  </si>
  <si>
    <t>3.24877</t>
  </si>
  <si>
    <t>2405110000</t>
  </si>
  <si>
    <t>HD 208906 e</t>
  </si>
  <si>
    <t>0.617292</t>
  </si>
  <si>
    <t>0.513959</t>
  </si>
  <si>
    <t>0.0838063</t>
  </si>
  <si>
    <t>0.317263</t>
  </si>
  <si>
    <t>197.162</t>
  </si>
  <si>
    <t>205.377</t>
  </si>
  <si>
    <t>52.6117</t>
  </si>
  <si>
    <t>804257000.0</t>
  </si>
  <si>
    <t>33759400.0</t>
  </si>
  <si>
    <t>20.9919</t>
  </si>
  <si>
    <t>1.83226</t>
  </si>
  <si>
    <t>1.94999</t>
  </si>
  <si>
    <t>0.100699</t>
  </si>
  <si>
    <t>1.64775</t>
  </si>
  <si>
    <t>2.01676</t>
  </si>
  <si>
    <t>54.3735</t>
  </si>
  <si>
    <t>54.547</t>
  </si>
  <si>
    <t>6384.59</t>
  </si>
  <si>
    <t>0.0621759</t>
  </si>
  <si>
    <t>6.52871</t>
  </si>
  <si>
    <t>2405111000</t>
  </si>
  <si>
    <t>HD 208906 d</t>
  </si>
  <si>
    <t>1.1711</t>
  </si>
  <si>
    <t>0.498618</t>
  </si>
  <si>
    <t>0.145176</t>
  </si>
  <si>
    <t>0.5839300000000001</t>
  </si>
  <si>
    <t>0.591775</t>
  </si>
  <si>
    <t>274.29200000000003</t>
  </si>
  <si>
    <t>249.893</t>
  </si>
  <si>
    <t>83.1772</t>
  </si>
  <si>
    <t>1762810000.0</t>
  </si>
  <si>
    <t>31774100.0</t>
  </si>
  <si>
    <t>12971000.0</t>
  </si>
  <si>
    <t>18803100.0</t>
  </si>
  <si>
    <t>0.9713</t>
  </si>
  <si>
    <t>1.08249</t>
  </si>
  <si>
    <t>0.8651139999999999</t>
  </si>
  <si>
    <t>1.61009</t>
  </si>
  <si>
    <t>33.366</t>
  </si>
  <si>
    <t>-33.2491</t>
  </si>
  <si>
    <t>8531.45</t>
  </si>
  <si>
    <t>11.8649</t>
  </si>
  <si>
    <t>2405112000</t>
  </si>
  <si>
    <t>HD 208906 c</t>
  </si>
  <si>
    <t>0.725748</t>
  </si>
  <si>
    <t>0.142488</t>
  </si>
  <si>
    <t>0.42181</t>
  </si>
  <si>
    <t>292.86</t>
  </si>
  <si>
    <t>305.063</t>
  </si>
  <si>
    <t>105.599</t>
  </si>
  <si>
    <t>3915130000.0</t>
  </si>
  <si>
    <t>20.7391</t>
  </si>
  <si>
    <t>0.8304459999999999</t>
  </si>
  <si>
    <t>0.595003</t>
  </si>
  <si>
    <t>0.703596</t>
  </si>
  <si>
    <t>0.246147</t>
  </si>
  <si>
    <t>1.41474</t>
  </si>
  <si>
    <t>30.6347</t>
  </si>
  <si>
    <t>30.8156</t>
  </si>
  <si>
    <t>7828.57</t>
  </si>
  <si>
    <t>0.755181</t>
  </si>
  <si>
    <t>46.6396</t>
  </si>
  <si>
    <t>2405113000</t>
  </si>
  <si>
    <t>HD 208906 b</t>
  </si>
  <si>
    <t>1.05087</t>
  </si>
  <si>
    <t>1.38269</t>
  </si>
  <si>
    <t>2.77793</t>
  </si>
  <si>
    <t>1.45302</t>
  </si>
  <si>
    <t>290.574</t>
  </si>
  <si>
    <t>0.785064</t>
  </si>
  <si>
    <t>370.128</t>
  </si>
  <si>
    <t>60.5405</t>
  </si>
  <si>
    <t>8483880000.0</t>
  </si>
  <si>
    <t>244336000.0</t>
  </si>
  <si>
    <t>0.00978168</t>
  </si>
  <si>
    <t>3.07046</t>
  </si>
  <si>
    <t>0.56414</t>
  </si>
  <si>
    <t>0.333144</t>
  </si>
  <si>
    <t>0.103216</t>
  </si>
  <si>
    <t>0.505912</t>
  </si>
  <si>
    <t>0.622368</t>
  </si>
  <si>
    <t>127.122</t>
  </si>
  <si>
    <t>132.907</t>
  </si>
  <si>
    <t>22410.8</t>
  </si>
  <si>
    <t>5.73083</t>
  </si>
  <si>
    <t>18.1543</t>
  </si>
  <si>
    <t>2406101000</t>
  </si>
  <si>
    <t>GJ 4245 g</t>
  </si>
  <si>
    <t>0.597424</t>
  </si>
  <si>
    <t>0.0244526</t>
  </si>
  <si>
    <t>0.205888</t>
  </si>
  <si>
    <t>77.6232</t>
  </si>
  <si>
    <t>80.8575</t>
  </si>
  <si>
    <t>15178600.0</t>
  </si>
  <si>
    <t>18.9929</t>
  </si>
  <si>
    <t>11.8209</t>
  </si>
  <si>
    <t>65.5704</t>
  </si>
  <si>
    <t>5.87867</t>
  </si>
  <si>
    <t>17.7631</t>
  </si>
  <si>
    <t>18.502</t>
  </si>
  <si>
    <t>4211.6</t>
  </si>
  <si>
    <t>3.68714e-05</t>
  </si>
  <si>
    <t>0.000452361</t>
  </si>
  <si>
    <t>2406000000</t>
  </si>
  <si>
    <t>2406100000</t>
  </si>
  <si>
    <t>2406102000</t>
  </si>
  <si>
    <t>GJ 4245 f</t>
  </si>
  <si>
    <t>0.8265100000000001</t>
  </si>
  <si>
    <t>0.4471270000000001</t>
  </si>
  <si>
    <t>0.0738826</t>
  </si>
  <si>
    <t>85.4424</t>
  </si>
  <si>
    <t>0.864619</t>
  </si>
  <si>
    <t>98.8208</t>
  </si>
  <si>
    <t>1204.26</t>
  </si>
  <si>
    <t>426818.0</t>
  </si>
  <si>
    <t>25550600.0</t>
  </si>
  <si>
    <t>0.0268541</t>
  </si>
  <si>
    <t>9.9675</t>
  </si>
  <si>
    <t>7.913939999999998</t>
  </si>
  <si>
    <t>35.9188</t>
  </si>
  <si>
    <t>0.0488369</t>
  </si>
  <si>
    <t>8.30043</t>
  </si>
  <si>
    <t>2.06658</t>
  </si>
  <si>
    <t>6427.09</t>
  </si>
  <si>
    <t>0.00015942</t>
  </si>
  <si>
    <t>0.0006473259999999999</t>
  </si>
  <si>
    <t>2406103000</t>
  </si>
  <si>
    <t>GJ 4245 e</t>
  </si>
  <si>
    <t>0.92439</t>
  </si>
  <si>
    <t>0.739646</t>
  </si>
  <si>
    <t>0.374047</t>
  </si>
  <si>
    <t>0.683721</t>
  </si>
  <si>
    <t>125.582</t>
  </si>
  <si>
    <t>122.44</t>
  </si>
  <si>
    <t>48.3433</t>
  </si>
  <si>
    <t>1005880.0</t>
  </si>
  <si>
    <t>69917400.0</t>
  </si>
  <si>
    <t>0.963146</t>
  </si>
  <si>
    <t>4.03524</t>
  </si>
  <si>
    <t>5.15515</t>
  </si>
  <si>
    <t>0.0483837</t>
  </si>
  <si>
    <t>4.90573</t>
  </si>
  <si>
    <t>5.40458</t>
  </si>
  <si>
    <t>85.1586</t>
  </si>
  <si>
    <t>85.2024</t>
  </si>
  <si>
    <t>11243.7</t>
  </si>
  <si>
    <t>0.000954091</t>
  </si>
  <si>
    <t>0.000765217</t>
  </si>
  <si>
    <t>2406104000</t>
  </si>
  <si>
    <t>GJ 4245 d</t>
  </si>
  <si>
    <t>0.882782</t>
  </si>
  <si>
    <t>0.29157</t>
  </si>
  <si>
    <t>0.0218818</t>
  </si>
  <si>
    <t>0.257393</t>
  </si>
  <si>
    <t>143.31</t>
  </si>
  <si>
    <t>147.743</t>
  </si>
  <si>
    <t>2132420.0</t>
  </si>
  <si>
    <t>10864900.0</t>
  </si>
  <si>
    <t>32.8106</t>
  </si>
  <si>
    <t>3.5406</t>
  </si>
  <si>
    <t>0.0521814</t>
  </si>
  <si>
    <t>3.35585</t>
  </si>
  <si>
    <t>3.72536</t>
  </si>
  <si>
    <t>29.7114</t>
  </si>
  <si>
    <t>29.7207</t>
  </si>
  <si>
    <t>4331.4</t>
  </si>
  <si>
    <t>0.00116092</t>
  </si>
  <si>
    <t>0.015916200000000002</t>
  </si>
  <si>
    <t>2406105000</t>
  </si>
  <si>
    <t>GJ 4245 c</t>
  </si>
  <si>
    <t>0.379127</t>
  </si>
  <si>
    <t>1.09694</t>
  </si>
  <si>
    <t>0.500416</t>
  </si>
  <si>
    <t>0.415879</t>
  </si>
  <si>
    <t>0.517099</t>
  </si>
  <si>
    <t>181.931</t>
  </si>
  <si>
    <t>1.00585</t>
  </si>
  <si>
    <t>180.872</t>
  </si>
  <si>
    <t>434.783</t>
  </si>
  <si>
    <t>4789980.0</t>
  </si>
  <si>
    <t>153781000.0</t>
  </si>
  <si>
    <t>74260700.0</t>
  </si>
  <si>
    <t>79519900.0</t>
  </si>
  <si>
    <t>0.987231</t>
  </si>
  <si>
    <t>6.60802</t>
  </si>
  <si>
    <t>2.36237</t>
  </si>
  <si>
    <t>5.85806</t>
  </si>
  <si>
    <t>0.0996456</t>
  </si>
  <si>
    <t>2.59777</t>
  </si>
  <si>
    <t>14.0427</t>
  </si>
  <si>
    <t>14.0466</t>
  </si>
  <si>
    <t>10679.1</t>
  </si>
  <si>
    <t>0.014703799999999996</t>
  </si>
  <si>
    <t>0.00881498</t>
  </si>
  <si>
    <t>2406106000</t>
  </si>
  <si>
    <t>224.456</t>
  </si>
  <si>
    <t>11359800.0</t>
  </si>
  <si>
    <t>1.53401</t>
  </si>
  <si>
    <t>3.0653200000000003</t>
  </si>
  <si>
    <t>0.0492568</t>
  </si>
  <si>
    <t>1.45845</t>
  </si>
  <si>
    <t>1.6095700000000002</t>
  </si>
  <si>
    <t>2406107000</t>
  </si>
  <si>
    <t>277.575</t>
  </si>
  <si>
    <t>26568900.0</t>
  </si>
  <si>
    <t>1.00306</t>
  </si>
  <si>
    <t>1.62078</t>
  </si>
  <si>
    <t>0.102104</t>
  </si>
  <si>
    <t>0.900645</t>
  </si>
  <si>
    <t>1.10548</t>
  </si>
  <si>
    <t>3.2415700000000003</t>
  </si>
  <si>
    <t>2406108000</t>
  </si>
  <si>
    <t>GJ 4245 b</t>
  </si>
  <si>
    <t>0.874467</t>
  </si>
  <si>
    <t>1.7996299999999998</t>
  </si>
  <si>
    <t>5.09673</t>
  </si>
  <si>
    <t>1.57372</t>
  </si>
  <si>
    <t>805.325</t>
  </si>
  <si>
    <t>2.35042</t>
  </si>
  <si>
    <t>342.63</t>
  </si>
  <si>
    <t>249.296</t>
  </si>
  <si>
    <t>61681000.0</t>
  </si>
  <si>
    <t>413907000.0</t>
  </si>
  <si>
    <t>2.01635</t>
  </si>
  <si>
    <t>0.6583220000000001</t>
  </si>
  <si>
    <t>0.8617530000000001</t>
  </si>
  <si>
    <t>0.704763</t>
  </si>
  <si>
    <t>40.1798</t>
  </si>
  <si>
    <t>40.3947</t>
  </si>
  <si>
    <t>26608.1</t>
  </si>
  <si>
    <t>0.0676398</t>
  </si>
  <si>
    <t>2408101000</t>
  </si>
  <si>
    <t>Gl 842 h</t>
  </si>
  <si>
    <t>0.444051</t>
  </si>
  <si>
    <t>0.0678551</t>
  </si>
  <si>
    <t>0.344125</t>
  </si>
  <si>
    <t>90.4443</t>
  </si>
  <si>
    <t>87.475</t>
  </si>
  <si>
    <t>46.7199</t>
  </si>
  <si>
    <t>6130.58</t>
  </si>
  <si>
    <t>25200200.0</t>
  </si>
  <si>
    <t>9.54077</t>
  </si>
  <si>
    <t>10.1</t>
  </si>
  <si>
    <t>0.698937</t>
  </si>
  <si>
    <t>3.04074</t>
  </si>
  <si>
    <t>17.1593</t>
  </si>
  <si>
    <t>52.902</t>
  </si>
  <si>
    <t>6180.64</t>
  </si>
  <si>
    <t>6.00716e-05</t>
  </si>
  <si>
    <t>0.00460352</t>
  </si>
  <si>
    <t>2408000000</t>
  </si>
  <si>
    <t>2408100000</t>
  </si>
  <si>
    <t>2408102000</t>
  </si>
  <si>
    <t>Gl 842 g</t>
  </si>
  <si>
    <t>0.8727860000000001</t>
  </si>
  <si>
    <t>0.977706</t>
  </si>
  <si>
    <t>0.815705</t>
  </si>
  <si>
    <t>0.8533280000000001</t>
  </si>
  <si>
    <t>0.132212</t>
  </si>
  <si>
    <t>114.377</t>
  </si>
  <si>
    <t>165.21099999999996</t>
  </si>
  <si>
    <t>13129.0</t>
  </si>
  <si>
    <t>122167000.0</t>
  </si>
  <si>
    <t>106015000.0</t>
  </si>
  <si>
    <t>16151900.0</t>
  </si>
  <si>
    <t>0.984875</t>
  </si>
  <si>
    <t>2.11393</t>
  </si>
  <si>
    <t>6.9017</t>
  </si>
  <si>
    <t>32.939</t>
  </si>
  <si>
    <t>0.0504517</t>
  </si>
  <si>
    <t>6.5535</t>
  </si>
  <si>
    <t>7.2499</t>
  </si>
  <si>
    <t>32.9428</t>
  </si>
  <si>
    <t>14441.8</t>
  </si>
  <si>
    <t>0.000414516</t>
  </si>
  <si>
    <t>1166.83</t>
  </si>
  <si>
    <t>2408103000</t>
  </si>
  <si>
    <t>Gl 842 f</t>
  </si>
  <si>
    <t>0.392788</t>
  </si>
  <si>
    <t>0.115036</t>
  </si>
  <si>
    <t>0.000597942</t>
  </si>
  <si>
    <t>0.0451847</t>
  </si>
  <si>
    <t>99.7107</t>
  </si>
  <si>
    <t>129.494</t>
  </si>
  <si>
    <t>13.4109</t>
  </si>
  <si>
    <t>29442.2</t>
  </si>
  <si>
    <t>1691240.0</t>
  </si>
  <si>
    <t>4.60879</t>
  </si>
  <si>
    <t>5.07966</t>
  </si>
  <si>
    <t>47.7436</t>
  </si>
  <si>
    <t>35.9492</t>
  </si>
  <si>
    <t>1139.91</t>
  </si>
  <si>
    <t>0.000163784</t>
  </si>
  <si>
    <t>1.42435</t>
  </si>
  <si>
    <t>2408104000</t>
  </si>
  <si>
    <t>158.567</t>
  </si>
  <si>
    <t>66193.6</t>
  </si>
  <si>
    <t>3.07372</t>
  </si>
  <si>
    <t>9.78982</t>
  </si>
  <si>
    <t>0.701842</t>
  </si>
  <si>
    <t>0.916454</t>
  </si>
  <si>
    <t>5.2309800000000015</t>
  </si>
  <si>
    <t>19.5796</t>
  </si>
  <si>
    <t>2408105000</t>
  </si>
  <si>
    <t>Gl 842 e</t>
  </si>
  <si>
    <t>0.263113</t>
  </si>
  <si>
    <t>2.1813700000000003</t>
  </si>
  <si>
    <t>2.73104</t>
  </si>
  <si>
    <t>0.573946</t>
  </si>
  <si>
    <t>161.84</t>
  </si>
  <si>
    <t>0.840076</t>
  </si>
  <si>
    <t>192.649</t>
  </si>
  <si>
    <t>294.293</t>
  </si>
  <si>
    <t>144222.0</t>
  </si>
  <si>
    <t>608127000.0</t>
  </si>
  <si>
    <t>0.000454355</t>
  </si>
  <si>
    <t>2.56458</t>
  </si>
  <si>
    <t>2.08236</t>
  </si>
  <si>
    <t>5.45891</t>
  </si>
  <si>
    <t>0.103703</t>
  </si>
  <si>
    <t>1.86641</t>
  </si>
  <si>
    <t>2.29831</t>
  </si>
  <si>
    <t>41.2562</t>
  </si>
  <si>
    <t>17691.2</t>
  </si>
  <si>
    <t>0.0336715</t>
  </si>
  <si>
    <t>4.37045</t>
  </si>
  <si>
    <t>2408106000</t>
  </si>
  <si>
    <t>Gl 842 d</t>
  </si>
  <si>
    <t>0.436273</t>
  </si>
  <si>
    <t>0.07086110000000001</t>
  </si>
  <si>
    <t>0.372298</t>
  </si>
  <si>
    <t>225.575</t>
  </si>
  <si>
    <t>234.974</t>
  </si>
  <si>
    <t>319187.0</t>
  </si>
  <si>
    <t>24325100.0</t>
  </si>
  <si>
    <t>24.1112</t>
  </si>
  <si>
    <t>1.39975</t>
  </si>
  <si>
    <t>3.00852</t>
  </si>
  <si>
    <t>0.298085</t>
  </si>
  <si>
    <t>1.81699</t>
  </si>
  <si>
    <t>120.503</t>
  </si>
  <si>
    <t>121.056</t>
  </si>
  <si>
    <t>6372.11</t>
  </si>
  <si>
    <t>0.0221723</t>
  </si>
  <si>
    <t>1.62707</t>
  </si>
  <si>
    <t>2408107000</t>
  </si>
  <si>
    <t>Gl 842 c</t>
  </si>
  <si>
    <t>0.8657090000000001</t>
  </si>
  <si>
    <t>0.340864</t>
  </si>
  <si>
    <t>0.0342858</t>
  </si>
  <si>
    <t>276.509</t>
  </si>
  <si>
    <t>331.81</t>
  </si>
  <si>
    <t>27.6509</t>
  </si>
  <si>
    <t>285.06</t>
  </si>
  <si>
    <t>1125.95</t>
  </si>
  <si>
    <t>691373.0</t>
  </si>
  <si>
    <t>14849100.0</t>
  </si>
  <si>
    <t>47.2337</t>
  </si>
  <si>
    <t>0.951077</t>
  </si>
  <si>
    <t>1.68501</t>
  </si>
  <si>
    <t>0.4739100000000001</t>
  </si>
  <si>
    <t>1.42824</t>
  </si>
  <si>
    <t>1.6852</t>
  </si>
  <si>
    <t>5014.48</t>
  </si>
  <si>
    <t>0.0552248</t>
  </si>
  <si>
    <t>277463.0</t>
  </si>
  <si>
    <t>2408108000</t>
  </si>
  <si>
    <t>Gl 842 b</t>
  </si>
  <si>
    <t>1.7628</t>
  </si>
  <si>
    <t>1.25468</t>
  </si>
  <si>
    <t>2.27132</t>
  </si>
  <si>
    <t>352.658</t>
  </si>
  <si>
    <t>59.499</t>
  </si>
  <si>
    <t>1619500.0</t>
  </si>
  <si>
    <t>179559000.0</t>
  </si>
  <si>
    <t>0.974883</t>
  </si>
  <si>
    <t>3.95215</t>
  </si>
  <si>
    <t>0.889912</t>
  </si>
  <si>
    <t>0.697124</t>
  </si>
  <si>
    <t>0.188212</t>
  </si>
  <si>
    <t>1.05462</t>
  </si>
  <si>
    <t>19281.6</t>
  </si>
  <si>
    <t>0.688479</t>
  </si>
  <si>
    <t>2.03091</t>
  </si>
  <si>
    <t>2409101000</t>
  </si>
  <si>
    <t>GJ 4247 i</t>
  </si>
  <si>
    <t>0.740414</t>
  </si>
  <si>
    <t>0.545219</t>
  </si>
  <si>
    <t>0.120002</t>
  </si>
  <si>
    <t>0.403688</t>
  </si>
  <si>
    <t>364.528</t>
  </si>
  <si>
    <t>8506.08</t>
  </si>
  <si>
    <t>37990800.0</t>
  </si>
  <si>
    <t>4.8551</t>
  </si>
  <si>
    <t>0.796296</t>
  </si>
  <si>
    <t>3.82963</t>
  </si>
  <si>
    <t>33.7704</t>
  </si>
  <si>
    <t>208.567</t>
  </si>
  <si>
    <t>7417.66</t>
  </si>
  <si>
    <t>2.3062e-05</t>
  </si>
  <si>
    <t>20.4926</t>
  </si>
  <si>
    <t>2409000000</t>
  </si>
  <si>
    <t>2409100000</t>
  </si>
  <si>
    <t>2409102000</t>
  </si>
  <si>
    <t>GJ 4247 h</t>
  </si>
  <si>
    <t>0.2859</t>
  </si>
  <si>
    <t>0.323127</t>
  </si>
  <si>
    <t>0.29780700000000004</t>
  </si>
  <si>
    <t>53.345</t>
  </si>
  <si>
    <t>79.6194</t>
  </si>
  <si>
    <t>228.66</t>
  </si>
  <si>
    <t>20227.5</t>
  </si>
  <si>
    <t>138668000.0</t>
  </si>
  <si>
    <t>4.27773</t>
  </si>
  <si>
    <t>12.1913</t>
  </si>
  <si>
    <t>54.4573</t>
  </si>
  <si>
    <t>0.0992226</t>
  </si>
  <si>
    <t>25.3554</t>
  </si>
  <si>
    <t>25.3568</t>
  </si>
  <si>
    <t>8806.14</t>
  </si>
  <si>
    <t>0.000161571</t>
  </si>
  <si>
    <t>0.114181</t>
  </si>
  <si>
    <t>2409103000</t>
  </si>
  <si>
    <t>GJ 4247 g</t>
  </si>
  <si>
    <t>0.970902</t>
  </si>
  <si>
    <t>0.471105</t>
  </si>
  <si>
    <t>0.101514</t>
  </si>
  <si>
    <t>0.457397</t>
  </si>
  <si>
    <t>99.2504</t>
  </si>
  <si>
    <t>96.7351</t>
  </si>
  <si>
    <t>1092.26</t>
  </si>
  <si>
    <t>44076.0</t>
  </si>
  <si>
    <t>28364300.0</t>
  </si>
  <si>
    <t>0.965127</t>
  </si>
  <si>
    <t>7.482080000000002</t>
  </si>
  <si>
    <t>8.25889</t>
  </si>
  <si>
    <t>30.3642</t>
  </si>
  <si>
    <t>0.764651</t>
  </si>
  <si>
    <t>1.94372</t>
  </si>
  <si>
    <t>14.574000000000002</t>
  </si>
  <si>
    <t>2.40067</t>
  </si>
  <si>
    <t>-2.40065</t>
  </si>
  <si>
    <t>7339.46</t>
  </si>
  <si>
    <t>0.000235046</t>
  </si>
  <si>
    <t>8.111939999999999</t>
  </si>
  <si>
    <t>2409104000</t>
  </si>
  <si>
    <t>GJ 4247 f</t>
  </si>
  <si>
    <t>1.15791</t>
  </si>
  <si>
    <t>0.790145</t>
  </si>
  <si>
    <t>0.571209</t>
  </si>
  <si>
    <t>0.914918</t>
  </si>
  <si>
    <t>123.801</t>
  </si>
  <si>
    <t>129.991</t>
  </si>
  <si>
    <t>117.611</t>
  </si>
  <si>
    <t>271.33</t>
  </si>
  <si>
    <t>101785.0</t>
  </si>
  <si>
    <t>79790400.0</t>
  </si>
  <si>
    <t>2.74925</t>
  </si>
  <si>
    <t>5.4347699999999985</t>
  </si>
  <si>
    <t>16.2088</t>
  </si>
  <si>
    <t>0.0119495</t>
  </si>
  <si>
    <t>5.36982</t>
  </si>
  <si>
    <t>5.4997099999999985</t>
  </si>
  <si>
    <t>16.2106</t>
  </si>
  <si>
    <t>13443.2</t>
  </si>
  <si>
    <t>0.00138345</t>
  </si>
  <si>
    <t>84.2839</t>
  </si>
  <si>
    <t>2409105000</t>
  </si>
  <si>
    <t>GJ 4247 e</t>
  </si>
  <si>
    <t>0.95758</t>
  </si>
  <si>
    <t>0.683276</t>
  </si>
  <si>
    <t>0.305467</t>
  </si>
  <si>
    <t>0.654292</t>
  </si>
  <si>
    <t>151.502</t>
  </si>
  <si>
    <t>1.0360200000000002</t>
  </si>
  <si>
    <t>146.234</t>
  </si>
  <si>
    <t>147.088</t>
  </si>
  <si>
    <t>230178.0</t>
  </si>
  <si>
    <t>59666400.0</t>
  </si>
  <si>
    <t>5.45169</t>
  </si>
  <si>
    <t>3.61402</t>
  </si>
  <si>
    <t>8.78951</t>
  </si>
  <si>
    <t>1.81779</t>
  </si>
  <si>
    <t>5.41025</t>
  </si>
  <si>
    <t>25.8559</t>
  </si>
  <si>
    <t>17.579</t>
  </si>
  <si>
    <t>10571.6</t>
  </si>
  <si>
    <t>0.0040684</t>
  </si>
  <si>
    <t>6.13171</t>
  </si>
  <si>
    <t>2409106000</t>
  </si>
  <si>
    <t>172.82</t>
  </si>
  <si>
    <t>448992.0</t>
  </si>
  <si>
    <t>2.58764</t>
  </si>
  <si>
    <t>5.3251800000000005</t>
  </si>
  <si>
    <t>0.30237800000000004</t>
  </si>
  <si>
    <t>1.80519</t>
  </si>
  <si>
    <t>3.37008</t>
  </si>
  <si>
    <t>2409107000</t>
  </si>
  <si>
    <t>GJ 4247 d</t>
  </si>
  <si>
    <t>0.7721180000000001</t>
  </si>
  <si>
    <t>0.493574</t>
  </si>
  <si>
    <t>0.0928414</t>
  </si>
  <si>
    <t>0.381098</t>
  </si>
  <si>
    <t>201.227</t>
  </si>
  <si>
    <t>209.612</t>
  </si>
  <si>
    <t>371.797</t>
  </si>
  <si>
    <t>971692.0</t>
  </si>
  <si>
    <t>31134600.0</t>
  </si>
  <si>
    <t>1.75897</t>
  </si>
  <si>
    <t>0.774756</t>
  </si>
  <si>
    <t>0.396197</t>
  </si>
  <si>
    <t>3.12174</t>
  </si>
  <si>
    <t>7.38905</t>
  </si>
  <si>
    <t>0.025490400000000003</t>
  </si>
  <si>
    <t>0.0274558</t>
  </si>
  <si>
    <t>2409108000</t>
  </si>
  <si>
    <t>GJ 4247 c</t>
  </si>
  <si>
    <t>0.615392</t>
  </si>
  <si>
    <t>0.5631970000000001</t>
  </si>
  <si>
    <t>0.109934</t>
  </si>
  <si>
    <t>0.346587</t>
  </si>
  <si>
    <t>243.085</t>
  </si>
  <si>
    <t>253.21400000000003</t>
  </si>
  <si>
    <t>31.2551</t>
  </si>
  <si>
    <t>2069270.0</t>
  </si>
  <si>
    <t>40537600.0</t>
  </si>
  <si>
    <t>21.6204</t>
  </si>
  <si>
    <t>1.20535</t>
  </si>
  <si>
    <t>1.69297</t>
  </si>
  <si>
    <t>0.0492335</t>
  </si>
  <si>
    <t>1.2647</t>
  </si>
  <si>
    <t>100.295</t>
  </si>
  <si>
    <t>100.978</t>
  </si>
  <si>
    <t>6985.45</t>
  </si>
  <si>
    <t>0.0903893</t>
  </si>
  <si>
    <t>0.0822214</t>
  </si>
  <si>
    <t>2409109000</t>
  </si>
  <si>
    <t>314.492</t>
  </si>
  <si>
    <t>4923880.0</t>
  </si>
  <si>
    <t>0.781392</t>
  </si>
  <si>
    <t>0.883656</t>
  </si>
  <si>
    <t>2409110000</t>
  </si>
  <si>
    <t>GJ 4247 b</t>
  </si>
  <si>
    <t>0.837623</t>
  </si>
  <si>
    <t>0.6090800000000001</t>
  </si>
  <si>
    <t>0.189266</t>
  </si>
  <si>
    <t>373.25</t>
  </si>
  <si>
    <t>39.1632</t>
  </si>
  <si>
    <t>47411800.0</t>
  </si>
  <si>
    <t>20.8535</t>
  </si>
  <si>
    <t>0.467658</t>
  </si>
  <si>
    <t>0.0984059</t>
  </si>
  <si>
    <t>0.460939</t>
  </si>
  <si>
    <t>0.561559</t>
  </si>
  <si>
    <t>86.564</t>
  </si>
  <si>
    <t>88.4313</t>
  </si>
  <si>
    <t>8813.69</t>
  </si>
  <si>
    <t>1.28108</t>
  </si>
  <si>
    <t>0.676867</t>
  </si>
  <si>
    <t>2410101000</t>
  </si>
  <si>
    <t>Gl 844 k</t>
  </si>
  <si>
    <t>0.548439</t>
  </si>
  <si>
    <t>0.556338</t>
  </si>
  <si>
    <t>0.0944376</t>
  </si>
  <si>
    <t>0.305118</t>
  </si>
  <si>
    <t>38.9267</t>
  </si>
  <si>
    <t>58.0995</t>
  </si>
  <si>
    <t>294.693</t>
  </si>
  <si>
    <t>7454.26</t>
  </si>
  <si>
    <t>39556300.0</t>
  </si>
  <si>
    <t>5.70446</t>
  </si>
  <si>
    <t>22.8952</t>
  </si>
  <si>
    <t>141.312</t>
  </si>
  <si>
    <t>0.400125</t>
  </si>
  <si>
    <t>13.7343</t>
  </si>
  <si>
    <t>32.0562</t>
  </si>
  <si>
    <t>10.5078</t>
  </si>
  <si>
    <t>282.625</t>
  </si>
  <si>
    <t>6514.21</t>
  </si>
  <si>
    <t>1.28155e-05</t>
  </si>
  <si>
    <t>0.00122133</t>
  </si>
  <si>
    <t>2410000000</t>
  </si>
  <si>
    <t>2410100000</t>
  </si>
  <si>
    <t>2410102000</t>
  </si>
  <si>
    <t>Gl 844 j</t>
  </si>
  <si>
    <t>0.343162</t>
  </si>
  <si>
    <t>0.8999459999999999</t>
  </si>
  <si>
    <t>0.25012</t>
  </si>
  <si>
    <t>0.30882800000000005</t>
  </si>
  <si>
    <t>47.6248</t>
  </si>
  <si>
    <t>71.0818</t>
  </si>
  <si>
    <t>63.92100000000001</t>
  </si>
  <si>
    <t>16701.3</t>
  </si>
  <si>
    <t>4.2626</t>
  </si>
  <si>
    <t>15.2958</t>
  </si>
  <si>
    <t>77.1652</t>
  </si>
  <si>
    <t>0.599966</t>
  </si>
  <si>
    <t>6.1188400000000005</t>
  </si>
  <si>
    <t>24.4728</t>
  </si>
  <si>
    <t>78.3635</t>
  </si>
  <si>
    <t>78.3726</t>
  </si>
  <si>
    <t>8335.37</t>
  </si>
  <si>
    <t>6.95234e-05</t>
  </si>
  <si>
    <t>0.00250164</t>
  </si>
  <si>
    <t>2410103000</t>
  </si>
  <si>
    <t>Gl 844 i</t>
  </si>
  <si>
    <t>1.09438</t>
  </si>
  <si>
    <t>0.434539</t>
  </si>
  <si>
    <t>0.08979580000000001</t>
  </si>
  <si>
    <t>0.475552</t>
  </si>
  <si>
    <t>89.4889</t>
  </si>
  <si>
    <t>86.1618</t>
  </si>
  <si>
    <t>23.0268</t>
  </si>
  <si>
    <t>36055.8</t>
  </si>
  <si>
    <t>24132100.0</t>
  </si>
  <si>
    <t>6.94923</t>
  </si>
  <si>
    <t>10.4102</t>
  </si>
  <si>
    <t>0.102316</t>
  </si>
  <si>
    <t>9.34509</t>
  </si>
  <si>
    <t>11.4754</t>
  </si>
  <si>
    <t>86.6528</t>
  </si>
  <si>
    <t>7187.4</t>
  </si>
  <si>
    <t>0.000106483</t>
  </si>
  <si>
    <t>0.0106725</t>
  </si>
  <si>
    <t>2410104000</t>
  </si>
  <si>
    <t>Gl 844 h</t>
  </si>
  <si>
    <t>0.8062819999999999</t>
  </si>
  <si>
    <t>0.555326</t>
  </si>
  <si>
    <t>0.13808</t>
  </si>
  <si>
    <t>0.447749</t>
  </si>
  <si>
    <t>92.8455</t>
  </si>
  <si>
    <t>0.86825</t>
  </si>
  <si>
    <t>71.9894</t>
  </si>
  <si>
    <t>85541.9</t>
  </si>
  <si>
    <t>39412500.0</t>
  </si>
  <si>
    <t>0.0479651</t>
  </si>
  <si>
    <t>7.1677300000000015</t>
  </si>
  <si>
    <t>6.75862</t>
  </si>
  <si>
    <t>22.6647</t>
  </si>
  <si>
    <t>0.0976963</t>
  </si>
  <si>
    <t>6.098330000000002</t>
  </si>
  <si>
    <t>7.41891</t>
  </si>
  <si>
    <t>42.93600000000001</t>
  </si>
  <si>
    <t>-42.9267</t>
  </si>
  <si>
    <t>7884.07</t>
  </si>
  <si>
    <t>0.000497287</t>
  </si>
  <si>
    <t>0.0324129</t>
  </si>
  <si>
    <t>2410105000</t>
  </si>
  <si>
    <t>Gl 844 g</t>
  </si>
  <si>
    <t>0.96021</t>
  </si>
  <si>
    <t>0.581182</t>
  </si>
  <si>
    <t>0.188496</t>
  </si>
  <si>
    <t>0.558057</t>
  </si>
  <si>
    <t>0.214455</t>
  </si>
  <si>
    <t>133.751</t>
  </si>
  <si>
    <t>129.08100000000002</t>
  </si>
  <si>
    <t>33.5999</t>
  </si>
  <si>
    <t>181621.0</t>
  </si>
  <si>
    <t>43168000.0</t>
  </si>
  <si>
    <t>33910400.0</t>
  </si>
  <si>
    <t>9257590.0</t>
  </si>
  <si>
    <t>6.63316</t>
  </si>
  <si>
    <t>4.63836</t>
  </si>
  <si>
    <t>12.8858</t>
  </si>
  <si>
    <t>1.36917</t>
  </si>
  <si>
    <t>7.90756</t>
  </si>
  <si>
    <t>96.2753</t>
  </si>
  <si>
    <t>25.7715</t>
  </si>
  <si>
    <t>9004.38</t>
  </si>
  <si>
    <t>0.00161009</t>
  </si>
  <si>
    <t>0.07687580000000001</t>
  </si>
  <si>
    <t>2410106000</t>
  </si>
  <si>
    <t>Gl 844 f</t>
  </si>
  <si>
    <t>0.938696</t>
  </si>
  <si>
    <t>0.310383</t>
  </si>
  <si>
    <t>0.0280686</t>
  </si>
  <si>
    <t>0.291356</t>
  </si>
  <si>
    <t>151.529</t>
  </si>
  <si>
    <t>157.843</t>
  </si>
  <si>
    <t>41.2167</t>
  </si>
  <si>
    <t>406085.0</t>
  </si>
  <si>
    <t>12312200.0</t>
  </si>
  <si>
    <t>29.0906</t>
  </si>
  <si>
    <t>3.10198</t>
  </si>
  <si>
    <t>7.04727</t>
  </si>
  <si>
    <t>0.496344</t>
  </si>
  <si>
    <t>1.56233</t>
  </si>
  <si>
    <t>4.64162</t>
  </si>
  <si>
    <t>41.9147</t>
  </si>
  <si>
    <t>-41.8863</t>
  </si>
  <si>
    <t>4754.66</t>
  </si>
  <si>
    <t>0.00287485</t>
  </si>
  <si>
    <t>0.9218</t>
  </si>
  <si>
    <t>2410107000</t>
  </si>
  <si>
    <t>Gl 844 e</t>
  </si>
  <si>
    <t>0.408473</t>
  </si>
  <si>
    <t>1.3976</t>
  </si>
  <si>
    <t>1.1150799999999998</t>
  </si>
  <si>
    <t>0.57088</t>
  </si>
  <si>
    <t>0.5866140000000001</t>
  </si>
  <si>
    <t>162.613</t>
  </si>
  <si>
    <t>87.9438</t>
  </si>
  <si>
    <t>918798.0</t>
  </si>
  <si>
    <t>249632000.0</t>
  </si>
  <si>
    <t>103194000.0</t>
  </si>
  <si>
    <t>146438000.0</t>
  </si>
  <si>
    <t>4.0438800000000015</t>
  </si>
  <si>
    <t>3.82004</t>
  </si>
  <si>
    <t>1.95559</t>
  </si>
  <si>
    <t>2.16888</t>
  </si>
  <si>
    <t>88.4539</t>
  </si>
  <si>
    <t>-88.2209</t>
  </si>
  <si>
    <t>14122.8</t>
  </si>
  <si>
    <t>0.0440557</t>
  </si>
  <si>
    <t>0.355579</t>
  </si>
  <si>
    <t>851.0</t>
  </si>
  <si>
    <t>599.0</t>
  </si>
  <si>
    <t>2410108000</t>
  </si>
  <si>
    <t>Gl 844 d</t>
  </si>
  <si>
    <t>0.776142</t>
  </si>
  <si>
    <t>0.0807792</t>
  </si>
  <si>
    <t>0.00040911</t>
  </si>
  <si>
    <t>0.0626962</t>
  </si>
  <si>
    <t>226.334</t>
  </si>
  <si>
    <t>22.6334</t>
  </si>
  <si>
    <t>233.334</t>
  </si>
  <si>
    <t>206.101</t>
  </si>
  <si>
    <t>1939240.0</t>
  </si>
  <si>
    <t>833944.0</t>
  </si>
  <si>
    <t>767.8689999999998</t>
  </si>
  <si>
    <t>1.41949</t>
  </si>
  <si>
    <t>2.18153</t>
  </si>
  <si>
    <t>1.98068</t>
  </si>
  <si>
    <t>-2.18128</t>
  </si>
  <si>
    <t>1125.2</t>
  </si>
  <si>
    <t>0.00780795</t>
  </si>
  <si>
    <t>171.767</t>
  </si>
  <si>
    <t>2410109000</t>
  </si>
  <si>
    <t>Gl 844 c</t>
  </si>
  <si>
    <t>1.09682</t>
  </si>
  <si>
    <t>0.644633</t>
  </si>
  <si>
    <t>0.293814</t>
  </si>
  <si>
    <t>0.707045</t>
  </si>
  <si>
    <t>0.940782</t>
  </si>
  <si>
    <t>312.721</t>
  </si>
  <si>
    <t>281.967</t>
  </si>
  <si>
    <t>41.2326</t>
  </si>
  <si>
    <t>4135290.0</t>
  </si>
  <si>
    <t>53108300.0</t>
  </si>
  <si>
    <t>3144970.0</t>
  </si>
  <si>
    <t>49963300.0</t>
  </si>
  <si>
    <t>1.04651</t>
  </si>
  <si>
    <t>10.3107</t>
  </si>
  <si>
    <t>0.972063</t>
  </si>
  <si>
    <t>1.23624</t>
  </si>
  <si>
    <t>0.199987</t>
  </si>
  <si>
    <t>1.16646</t>
  </si>
  <si>
    <t>87.0188</t>
  </si>
  <si>
    <t>-86.3256</t>
  </si>
  <si>
    <t>10674.3</t>
  </si>
  <si>
    <t>0.194027</t>
  </si>
  <si>
    <t>5.94336</t>
  </si>
  <si>
    <t>2410110000</t>
  </si>
  <si>
    <t>Gl 844 b</t>
  </si>
  <si>
    <t>0.580032</t>
  </si>
  <si>
    <t>0.73377</t>
  </si>
  <si>
    <t>0.229156</t>
  </si>
  <si>
    <t>0.42561</t>
  </si>
  <si>
    <t>333.966</t>
  </si>
  <si>
    <t>347.881</t>
  </si>
  <si>
    <t>38.8498</t>
  </si>
  <si>
    <t>9581590.0</t>
  </si>
  <si>
    <t>68811000.0</t>
  </si>
  <si>
    <t>18.5655</t>
  </si>
  <si>
    <t>0.6386</t>
  </si>
  <si>
    <t>0.6582720000000001</t>
  </si>
  <si>
    <t>0.0476617</t>
  </si>
  <si>
    <t>0.608163</t>
  </si>
  <si>
    <t>0.669036</t>
  </si>
  <si>
    <t>105.127</t>
  </si>
  <si>
    <t>-103.246</t>
  </si>
  <si>
    <t>8835.77</t>
  </si>
  <si>
    <t>30.5927</t>
  </si>
  <si>
    <t>2411101000</t>
  </si>
  <si>
    <t>Gl 846 j</t>
  </si>
  <si>
    <t>0.463759</t>
  </si>
  <si>
    <t>0.291225</t>
  </si>
  <si>
    <t>0.0114546</t>
  </si>
  <si>
    <t>0.13505799999999998</t>
  </si>
  <si>
    <t>31.1985</t>
  </si>
  <si>
    <t>46.5649</t>
  </si>
  <si>
    <t>22.8649</t>
  </si>
  <si>
    <t>90249.1</t>
  </si>
  <si>
    <t>10839100.0</t>
  </si>
  <si>
    <t>19.7314</t>
  </si>
  <si>
    <t>35.6428</t>
  </si>
  <si>
    <t>197.711</t>
  </si>
  <si>
    <t>0.499194</t>
  </si>
  <si>
    <t>53.4354</t>
  </si>
  <si>
    <t>70.8927</t>
  </si>
  <si>
    <t>395.421</t>
  </si>
  <si>
    <t>3135.69</t>
  </si>
  <si>
    <t>3.4271e-06</t>
  </si>
  <si>
    <t>0.000359029</t>
  </si>
  <si>
    <t>2411000000</t>
  </si>
  <si>
    <t>2411100000</t>
  </si>
  <si>
    <t>2411102000</t>
  </si>
  <si>
    <t>Gl 846 i</t>
  </si>
  <si>
    <t>0.534597</t>
  </si>
  <si>
    <t>0.267345</t>
  </si>
  <si>
    <t>0.0102151</t>
  </si>
  <si>
    <t>0.142922</t>
  </si>
  <si>
    <t>38.1867</t>
  </si>
  <si>
    <t>202562.0</t>
  </si>
  <si>
    <t>9134450.0</t>
  </si>
  <si>
    <t>24.8608</t>
  </si>
  <si>
    <t>107.819</t>
  </si>
  <si>
    <t>0.0487661</t>
  </si>
  <si>
    <t>24.9513</t>
  </si>
  <si>
    <t>1.89325</t>
  </si>
  <si>
    <t>1.89326</t>
  </si>
  <si>
    <t>3090.61</t>
  </si>
  <si>
    <t>1.05789e-05</t>
  </si>
  <si>
    <t>0.00124274</t>
  </si>
  <si>
    <t>2411103000</t>
  </si>
  <si>
    <t>Gl 846 h</t>
  </si>
  <si>
    <t>0.569286</t>
  </si>
  <si>
    <t>0.0643673</t>
  </si>
  <si>
    <t>0.000151819</t>
  </si>
  <si>
    <t>0.0366434</t>
  </si>
  <si>
    <t>51.6542</t>
  </si>
  <si>
    <t>67.0833</t>
  </si>
  <si>
    <t>3.44834</t>
  </si>
  <si>
    <t>388745.0</t>
  </si>
  <si>
    <t>529503.0</t>
  </si>
  <si>
    <t>474.026</t>
  </si>
  <si>
    <t>17.1736</t>
  </si>
  <si>
    <t>66.1246</t>
  </si>
  <si>
    <t>0.0486991</t>
  </si>
  <si>
    <t>16.3372</t>
  </si>
  <si>
    <t>18.0099</t>
  </si>
  <si>
    <t>103.895</t>
  </si>
  <si>
    <t>-103.877</t>
  </si>
  <si>
    <t>767.873</t>
  </si>
  <si>
    <t>6.77168e-06</t>
  </si>
  <si>
    <t>0.0535243</t>
  </si>
  <si>
    <t>2411104000</t>
  </si>
  <si>
    <t>82.99799999999998</t>
  </si>
  <si>
    <t>910912.0</t>
  </si>
  <si>
    <t>11.219</t>
  </si>
  <si>
    <t>34.9144</t>
  </si>
  <si>
    <t>0.0012654</t>
  </si>
  <si>
    <t>11.2048</t>
  </si>
  <si>
    <t>11.2332</t>
  </si>
  <si>
    <t>2411105000</t>
  </si>
  <si>
    <t>Gl 846 g</t>
  </si>
  <si>
    <t>0.6311060000000001</t>
  </si>
  <si>
    <t>0.0801089</t>
  </si>
  <si>
    <t>0.000324448</t>
  </si>
  <si>
    <t>0.0505572</t>
  </si>
  <si>
    <t>88.2161</t>
  </si>
  <si>
    <t>102.577</t>
  </si>
  <si>
    <t>10.6389</t>
  </si>
  <si>
    <t>2125220.0</t>
  </si>
  <si>
    <t>820161.0</t>
  </si>
  <si>
    <t>422.11800000000005</t>
  </si>
  <si>
    <t>7.34498</t>
  </si>
  <si>
    <t>18.4952</t>
  </si>
  <si>
    <t>0.5047689999999999</t>
  </si>
  <si>
    <t>3.63747</t>
  </si>
  <si>
    <t>11.0525</t>
  </si>
  <si>
    <t>41.9105</t>
  </si>
  <si>
    <t>41.9214</t>
  </si>
  <si>
    <t>1006.21</t>
  </si>
  <si>
    <t>0.000107726</t>
  </si>
  <si>
    <t>0.398435</t>
  </si>
  <si>
    <t>2411106000</t>
  </si>
  <si>
    <t>Gl 846 f</t>
  </si>
  <si>
    <t>0.950516</t>
  </si>
  <si>
    <t>0.5736140000000001</t>
  </si>
  <si>
    <t>0.179398</t>
  </si>
  <si>
    <t>0.545229</t>
  </si>
  <si>
    <t>106.029</t>
  </si>
  <si>
    <t>122.825</t>
  </si>
  <si>
    <t>27.3446</t>
  </si>
  <si>
    <t>4368650.0</t>
  </si>
  <si>
    <t>42051100.0</t>
  </si>
  <si>
    <t>0.0189389</t>
  </si>
  <si>
    <t>6.5453800000000015</t>
  </si>
  <si>
    <t>5.12294</t>
  </si>
  <si>
    <t>10.7734</t>
  </si>
  <si>
    <t>0.7946949999999999</t>
  </si>
  <si>
    <t>9.19412</t>
  </si>
  <si>
    <t>8842.15</t>
  </si>
  <si>
    <t>0.00227339</t>
  </si>
  <si>
    <t>0.015206799999999996</t>
  </si>
  <si>
    <t>2411107000</t>
  </si>
  <si>
    <t>Gl 846 e</t>
  </si>
  <si>
    <t>0.960634</t>
  </si>
  <si>
    <t>0.428065</t>
  </si>
  <si>
    <t>0.0753506</t>
  </si>
  <si>
    <t>0.411214</t>
  </si>
  <si>
    <t>156.63</t>
  </si>
  <si>
    <t>152.05</t>
  </si>
  <si>
    <t>119.628</t>
  </si>
  <si>
    <t>23418400.0</t>
  </si>
  <si>
    <t>0.989095</t>
  </si>
  <si>
    <t>14.3965</t>
  </si>
  <si>
    <t>3.34286</t>
  </si>
  <si>
    <t>5.678719999999998</t>
  </si>
  <si>
    <t>2.99474</t>
  </si>
  <si>
    <t>3.69099</t>
  </si>
  <si>
    <t>19.9167</t>
  </si>
  <si>
    <t>11.3574</t>
  </si>
  <si>
    <t>6633.57</t>
  </si>
  <si>
    <t>0.00610613</t>
  </si>
  <si>
    <t>0.0972434</t>
  </si>
  <si>
    <t>2411108000</t>
  </si>
  <si>
    <t>Gl 846 d</t>
  </si>
  <si>
    <t>0.6098680000000001</t>
  </si>
  <si>
    <t>0.231245</t>
  </si>
  <si>
    <t>0.621726</t>
  </si>
  <si>
    <t>0.0325585</t>
  </si>
  <si>
    <t>159.825</t>
  </si>
  <si>
    <t>185.843</t>
  </si>
  <si>
    <t>36.4854</t>
  </si>
  <si>
    <t>22897900.0</t>
  </si>
  <si>
    <t>47534600.0</t>
  </si>
  <si>
    <t>45986900.0</t>
  </si>
  <si>
    <t>1547650.0</t>
  </si>
  <si>
    <t>8.16884</t>
  </si>
  <si>
    <t>2.23766</t>
  </si>
  <si>
    <t>3.11003</t>
  </si>
  <si>
    <t>93.0375</t>
  </si>
  <si>
    <t>93.3561</t>
  </si>
  <si>
    <t>9735.91</t>
  </si>
  <si>
    <t>0.029004400000000007</t>
  </si>
  <si>
    <t>0.150513</t>
  </si>
  <si>
    <t>2411109000</t>
  </si>
  <si>
    <t>Gl 846 c</t>
  </si>
  <si>
    <t>0.8317209999999999</t>
  </si>
  <si>
    <t>0.889177</t>
  </si>
  <si>
    <t>0.584713</t>
  </si>
  <si>
    <t>0.739548</t>
  </si>
  <si>
    <t>234.251</t>
  </si>
  <si>
    <t>225.642</t>
  </si>
  <si>
    <t>74.6505</t>
  </si>
  <si>
    <t>49760700.0</t>
  </si>
  <si>
    <t>101045000.0</t>
  </si>
  <si>
    <t>1.03579</t>
  </si>
  <si>
    <t>5.71892</t>
  </si>
  <si>
    <t>1.5179200000000002</t>
  </si>
  <si>
    <t>1.7375900000000002</t>
  </si>
  <si>
    <t>0.40085</t>
  </si>
  <si>
    <t>0.909464</t>
  </si>
  <si>
    <t>2.12638</t>
  </si>
  <si>
    <t>66.2975</t>
  </si>
  <si>
    <t>3.47517</t>
  </si>
  <si>
    <t>12821.4</t>
  </si>
  <si>
    <t>0.135473</t>
  </si>
  <si>
    <t>0.27803</t>
  </si>
  <si>
    <t>2411110000</t>
  </si>
  <si>
    <t>280.02</t>
  </si>
  <si>
    <t>118021000.0</t>
  </si>
  <si>
    <t>0.985628</t>
  </si>
  <si>
    <t>0.909164</t>
  </si>
  <si>
    <t>0.936076</t>
  </si>
  <si>
    <t>2411111000</t>
  </si>
  <si>
    <t>Gl 846 b</t>
  </si>
  <si>
    <t>0.944502</t>
  </si>
  <si>
    <t>0.561117</t>
  </si>
  <si>
    <t>0.166864</t>
  </si>
  <si>
    <t>0.529976</t>
  </si>
  <si>
    <t>334.167</t>
  </si>
  <si>
    <t>348.091</t>
  </si>
  <si>
    <t>64.7658</t>
  </si>
  <si>
    <t>281822000.0</t>
  </si>
  <si>
    <t>40238800.0</t>
  </si>
  <si>
    <t>19.5088</t>
  </si>
  <si>
    <t>0.63783</t>
  </si>
  <si>
    <t>0.473293</t>
  </si>
  <si>
    <t>0.104569</t>
  </si>
  <si>
    <t>0.571133</t>
  </si>
  <si>
    <t>0.704527</t>
  </si>
  <si>
    <t>48.2224</t>
  </si>
  <si>
    <t>48.7895</t>
  </si>
  <si>
    <t>8622.11</t>
  </si>
  <si>
    <t>8.286439999999999</t>
  </si>
  <si>
    <t>2412101000</t>
  </si>
  <si>
    <t>HD 209253 h</t>
  </si>
  <si>
    <t>0.321306</t>
  </si>
  <si>
    <t>0.7724260000000001</t>
  </si>
  <si>
    <t>0.148077</t>
  </si>
  <si>
    <t>0.248185</t>
  </si>
  <si>
    <t>39.5957</t>
  </si>
  <si>
    <t>59.0981</t>
  </si>
  <si>
    <t>50.214</t>
  </si>
  <si>
    <t>22832.2</t>
  </si>
  <si>
    <t>76252000.0</t>
  </si>
  <si>
    <t>5.13795</t>
  </si>
  <si>
    <t>125.175</t>
  </si>
  <si>
    <t>0.200633</t>
  </si>
  <si>
    <t>17.6884</t>
  </si>
  <si>
    <t>85.6197</t>
  </si>
  <si>
    <t>250.35</t>
  </si>
  <si>
    <t>6922.69</t>
  </si>
  <si>
    <t>2.26767e-05</t>
  </si>
  <si>
    <t>2412000000</t>
  </si>
  <si>
    <t>2412100000</t>
  </si>
  <si>
    <t>2412102000</t>
  </si>
  <si>
    <t>HD 209253 g</t>
  </si>
  <si>
    <t>0.277024</t>
  </si>
  <si>
    <t>0.423408</t>
  </si>
  <si>
    <t>0.0210279</t>
  </si>
  <si>
    <t>0.117294</t>
  </si>
  <si>
    <t>48.6899</t>
  </si>
  <si>
    <t>72.6715</t>
  </si>
  <si>
    <t>54.3668</t>
  </si>
  <si>
    <t>52204.9</t>
  </si>
  <si>
    <t>22911700.0</t>
  </si>
  <si>
    <t>24.388</t>
  </si>
  <si>
    <t>14.6339</t>
  </si>
  <si>
    <t>67.3201</t>
  </si>
  <si>
    <t>0.5997520000000001</t>
  </si>
  <si>
    <t>5.8572</t>
  </si>
  <si>
    <t>23.4106</t>
  </si>
  <si>
    <t>43.3478</t>
  </si>
  <si>
    <t>134.64</t>
  </si>
  <si>
    <t>3523.52</t>
  </si>
  <si>
    <t>4.29762e-05</t>
  </si>
  <si>
    <t>0.0181895</t>
  </si>
  <si>
    <t>2412103000</t>
  </si>
  <si>
    <t>87.6438</t>
  </si>
  <si>
    <t>110443.0</t>
  </si>
  <si>
    <t>38.3773</t>
  </si>
  <si>
    <t>0.696816</t>
  </si>
  <si>
    <t>17.0719</t>
  </si>
  <si>
    <t>2412104000</t>
  </si>
  <si>
    <t>HD 209253 f</t>
  </si>
  <si>
    <t>1.15773</t>
  </si>
  <si>
    <t>0.716349</t>
  </si>
  <si>
    <t>0.425579</t>
  </si>
  <si>
    <t>0.8293360000000001</t>
  </si>
  <si>
    <t>136.082</t>
  </si>
  <si>
    <t>142.886</t>
  </si>
  <si>
    <t>129.278</t>
  </si>
  <si>
    <t>130.8</t>
  </si>
  <si>
    <t>345.346</t>
  </si>
  <si>
    <t>547884.0</t>
  </si>
  <si>
    <t>65582400.0</t>
  </si>
  <si>
    <t>1.04873</t>
  </si>
  <si>
    <t>4.5172300000000005</t>
  </si>
  <si>
    <t>11.5455</t>
  </si>
  <si>
    <t>0.602477</t>
  </si>
  <si>
    <t>1.7957</t>
  </si>
  <si>
    <t>7.238760000000001</t>
  </si>
  <si>
    <t>-11.5442</t>
  </si>
  <si>
    <t>12186.7</t>
  </si>
  <si>
    <t>0.00247206</t>
  </si>
  <si>
    <t>2797.3</t>
  </si>
  <si>
    <t>2412105000</t>
  </si>
  <si>
    <t>HD 209253 e</t>
  </si>
  <si>
    <t>0.6276930000000001</t>
  </si>
  <si>
    <t>0.441086</t>
  </si>
  <si>
    <t>0.05386619999999999</t>
  </si>
  <si>
    <t>0.276866</t>
  </si>
  <si>
    <t>161.885</t>
  </si>
  <si>
    <t>22.3416</t>
  </si>
  <si>
    <t>1285510.0</t>
  </si>
  <si>
    <t>24864700.0</t>
  </si>
  <si>
    <t>22.0933</t>
  </si>
  <si>
    <t>2.94903</t>
  </si>
  <si>
    <t>6.09007</t>
  </si>
  <si>
    <t>0.503713</t>
  </si>
  <si>
    <t>1.46356</t>
  </si>
  <si>
    <t>4.43449</t>
  </si>
  <si>
    <t>109.888</t>
  </si>
  <si>
    <t>5525.29</t>
  </si>
  <si>
    <t>0.00547062</t>
  </si>
  <si>
    <t>0.903879</t>
  </si>
  <si>
    <t>2412106000</t>
  </si>
  <si>
    <t>HD 209253 d</t>
  </si>
  <si>
    <t>0.809938</t>
  </si>
  <si>
    <t>0.960729</t>
  </si>
  <si>
    <t>0.718214</t>
  </si>
  <si>
    <t>0.778131</t>
  </si>
  <si>
    <t>0.0226691</t>
  </si>
  <si>
    <t>198.58</t>
  </si>
  <si>
    <t>192.751</t>
  </si>
  <si>
    <t>966.388</t>
  </si>
  <si>
    <t>2583710.0</t>
  </si>
  <si>
    <t>117961000.0</t>
  </si>
  <si>
    <t>115287000.0</t>
  </si>
  <si>
    <t>2674070.0</t>
  </si>
  <si>
    <t>0.989758</t>
  </si>
  <si>
    <t>4.29727</t>
  </si>
  <si>
    <t>2.08015</t>
  </si>
  <si>
    <t>3.60782</t>
  </si>
  <si>
    <t>5.53338</t>
  </si>
  <si>
    <t>5.53435</t>
  </si>
  <si>
    <t>13670.5</t>
  </si>
  <si>
    <t>0.0339521</t>
  </si>
  <si>
    <t>0.420729</t>
  </si>
  <si>
    <t>2412107000</t>
  </si>
  <si>
    <t>HD 209253 c</t>
  </si>
  <si>
    <t>0.8592879999999999</t>
  </si>
  <si>
    <t>0.446222</t>
  </si>
  <si>
    <t>0.0763472</t>
  </si>
  <si>
    <t>0.383434</t>
  </si>
  <si>
    <t>229.806</t>
  </si>
  <si>
    <t>239.382</t>
  </si>
  <si>
    <t>6146340.0</t>
  </si>
  <si>
    <t>25447200.0</t>
  </si>
  <si>
    <t>23.3183</t>
  </si>
  <si>
    <t>1.34868</t>
  </si>
  <si>
    <t>1.8835</t>
  </si>
  <si>
    <t>0.103343</t>
  </si>
  <si>
    <t>1.2093</t>
  </si>
  <si>
    <t>1.48805</t>
  </si>
  <si>
    <t>-108.943</t>
  </si>
  <si>
    <t>6540.03</t>
  </si>
  <si>
    <t>0.05785990000000001</t>
  </si>
  <si>
    <t>6.74488</t>
  </si>
  <si>
    <t>2412108000</t>
  </si>
  <si>
    <t>HD 209253 b</t>
  </si>
  <si>
    <t>0.8567170000000001</t>
  </si>
  <si>
    <t>1.34342</t>
  </si>
  <si>
    <t>1.15093</t>
  </si>
  <si>
    <t>275.36400000000003</t>
  </si>
  <si>
    <t>289.857</t>
  </si>
  <si>
    <t>107.88</t>
  </si>
  <si>
    <t>13212500.0</t>
  </si>
  <si>
    <t>230654000.0</t>
  </si>
  <si>
    <t>3.12443</t>
  </si>
  <si>
    <t>0.919863</t>
  </si>
  <si>
    <t>0.739155</t>
  </si>
  <si>
    <t>1.10057</t>
  </si>
  <si>
    <t>69.3128</t>
  </si>
  <si>
    <t>2.12186</t>
  </si>
  <si>
    <t>0.549026</t>
  </si>
  <si>
    <t>2.35239</t>
  </si>
  <si>
    <t>2412109000</t>
  </si>
  <si>
    <t>343.63699999999994</t>
  </si>
  <si>
    <t>26100800.0</t>
  </si>
  <si>
    <t>0.654469</t>
  </si>
  <si>
    <t>0.636704</t>
  </si>
  <si>
    <t>0.797661</t>
  </si>
  <si>
    <t>0.132425</t>
  </si>
  <si>
    <t>1.17651</t>
  </si>
  <si>
    <t>2413101000</t>
  </si>
  <si>
    <t>Epsilon Indi k</t>
  </si>
  <si>
    <t>0.336819</t>
  </si>
  <si>
    <t>12.9018</t>
  </si>
  <si>
    <t>723.341</t>
  </si>
  <si>
    <t>4.34556</t>
  </si>
  <si>
    <t>34.1004</t>
  </si>
  <si>
    <t>944.94</t>
  </si>
  <si>
    <t>233525.0</t>
  </si>
  <si>
    <t>0.0101371</t>
  </si>
  <si>
    <t>66.4614</t>
  </si>
  <si>
    <t>467.65</t>
  </si>
  <si>
    <t>0.0021333000000000003</t>
  </si>
  <si>
    <t>66.3196</t>
  </si>
  <si>
    <t>66.6032</t>
  </si>
  <si>
    <t>75.9951</t>
  </si>
  <si>
    <t>-75.9937</t>
  </si>
  <si>
    <t>118387.0</t>
  </si>
  <si>
    <t>2.70934e-05</t>
  </si>
  <si>
    <t>2.58445e-07</t>
  </si>
  <si>
    <t>2413000000</t>
  </si>
  <si>
    <t>2413100000</t>
  </si>
  <si>
    <t>2413102000</t>
  </si>
  <si>
    <t>Epsilon Indi j</t>
  </si>
  <si>
    <t>0.296754</t>
  </si>
  <si>
    <t>6.891089999999998</t>
  </si>
  <si>
    <t>97.1093</t>
  </si>
  <si>
    <t>2.04496</t>
  </si>
  <si>
    <t>41.4334</t>
  </si>
  <si>
    <t>459.966</t>
  </si>
  <si>
    <t>508972.0</t>
  </si>
  <si>
    <t>0.0490034</t>
  </si>
  <si>
    <t>45.0183</t>
  </si>
  <si>
    <t>0.204566</t>
  </si>
  <si>
    <t>35.8091</t>
  </si>
  <si>
    <t>54.2275</t>
  </si>
  <si>
    <t>83.3879</t>
  </si>
  <si>
    <t>-83.3849</t>
  </si>
  <si>
    <t>59353.3</t>
  </si>
  <si>
    <t>4.65633e-05</t>
  </si>
  <si>
    <t>3.30851e-06</t>
  </si>
  <si>
    <t>2413103000</t>
  </si>
  <si>
    <t>Epsilon Indi i</t>
  </si>
  <si>
    <t>0.297322</t>
  </si>
  <si>
    <t>12.9563</t>
  </si>
  <si>
    <t>646.655</t>
  </si>
  <si>
    <t>50.9592</t>
  </si>
  <si>
    <t>2825.58</t>
  </si>
  <si>
    <t>1164620.0</t>
  </si>
  <si>
    <t>0.0170169</t>
  </si>
  <si>
    <t>29.7608</t>
  </si>
  <si>
    <t>0.0987539</t>
  </si>
  <si>
    <t>26.8218</t>
  </si>
  <si>
    <t>32.6997</t>
  </si>
  <si>
    <t>25.5221</t>
  </si>
  <si>
    <t>25.5226</t>
  </si>
  <si>
    <t>111700.0</t>
  </si>
  <si>
    <t>0.000303021</t>
  </si>
  <si>
    <t>3.23332e-06</t>
  </si>
  <si>
    <t>2413104000</t>
  </si>
  <si>
    <t>Epsilon Indi h</t>
  </si>
  <si>
    <t>0.234283</t>
  </si>
  <si>
    <t>7.69653</t>
  </si>
  <si>
    <t>1.80316</t>
  </si>
  <si>
    <t>62.0541</t>
  </si>
  <si>
    <t>1513.59</t>
  </si>
  <si>
    <t>2560800.0</t>
  </si>
  <si>
    <t>0.0745228</t>
  </si>
  <si>
    <t>20.07</t>
  </si>
  <si>
    <t>77.6583</t>
  </si>
  <si>
    <t>0.0977396</t>
  </si>
  <si>
    <t>18.1084</t>
  </si>
  <si>
    <t>22.0317</t>
  </si>
  <si>
    <t>28.3027</t>
  </si>
  <si>
    <t>-28.3016</t>
  </si>
  <si>
    <t>58901.1</t>
  </si>
  <si>
    <t>0.000586912</t>
  </si>
  <si>
    <t>3.79137e-05</t>
  </si>
  <si>
    <t>2413105000</t>
  </si>
  <si>
    <t>Epsilon Indi g</t>
  </si>
  <si>
    <t>0.309165</t>
  </si>
  <si>
    <t>12.8681</t>
  </si>
  <si>
    <t>658.7760000000002</t>
  </si>
  <si>
    <t>3.978380000000001</t>
  </si>
  <si>
    <t>92.6832</t>
  </si>
  <si>
    <t>9720.0</t>
  </si>
  <si>
    <t>12743700.0</t>
  </si>
  <si>
    <t>0.0301736</t>
  </si>
  <si>
    <t>8.9968</t>
  </si>
  <si>
    <t>23.2932</t>
  </si>
  <si>
    <t>8.0534</t>
  </si>
  <si>
    <t>9.9402</t>
  </si>
  <si>
    <t>7.3687</t>
  </si>
  <si>
    <t>46.5865</t>
  </si>
  <si>
    <t>113128.0</t>
  </si>
  <si>
    <t>0.0108937</t>
  </si>
  <si>
    <t>0.0001141</t>
  </si>
  <si>
    <t>2413106000</t>
  </si>
  <si>
    <t>Epsilon Indi f</t>
  </si>
  <si>
    <t>543.771</t>
  </si>
  <si>
    <t>3.63316</t>
  </si>
  <si>
    <t>114.136</t>
  </si>
  <si>
    <t>1834.23</t>
  </si>
  <si>
    <t>29307800.0</t>
  </si>
  <si>
    <t>0.0427978</t>
  </si>
  <si>
    <t>5.93259</t>
  </si>
  <si>
    <t>0.198833</t>
  </si>
  <si>
    <t>4.753</t>
  </si>
  <si>
    <t>7.112189999999999</t>
  </si>
  <si>
    <t>37.124</t>
  </si>
  <si>
    <t>37.1366</t>
  </si>
  <si>
    <t>105410.0</t>
  </si>
  <si>
    <t>0.0361206</t>
  </si>
  <si>
    <t>0.00045834</t>
  </si>
  <si>
    <t>2413107000</t>
  </si>
  <si>
    <t>Epsilon Indi e</t>
  </si>
  <si>
    <t>0.8286469999999999</t>
  </si>
  <si>
    <t>0.94381</t>
  </si>
  <si>
    <t>0.782085</t>
  </si>
  <si>
    <t>0.023561500000000003</t>
  </si>
  <si>
    <t>376.317</t>
  </si>
  <si>
    <t>410.186</t>
  </si>
  <si>
    <t>470.831</t>
  </si>
  <si>
    <t>29544.1</t>
  </si>
  <si>
    <t>8486990000.0</t>
  </si>
  <si>
    <t>113843000.0</t>
  </si>
  <si>
    <t>111161000.0</t>
  </si>
  <si>
    <t>2682320.0</t>
  </si>
  <si>
    <t>0.0190009</t>
  </si>
  <si>
    <t>10.630999999999998</t>
  </si>
  <si>
    <t>0.348625</t>
  </si>
  <si>
    <t>0.17781</t>
  </si>
  <si>
    <t>0.5028060000000001</t>
  </si>
  <si>
    <t>0.173334</t>
  </si>
  <si>
    <t>0.5239159999999999</t>
  </si>
  <si>
    <t>0.17783</t>
  </si>
  <si>
    <t>13584.0</t>
  </si>
  <si>
    <t>13.7319</t>
  </si>
  <si>
    <t>136.006</t>
  </si>
  <si>
    <t>2413108000</t>
  </si>
  <si>
    <t>Epsilon Indi d</t>
  </si>
  <si>
    <t>0.637454</t>
  </si>
  <si>
    <t>0.673275</t>
  </si>
  <si>
    <t>0.194548</t>
  </si>
  <si>
    <t>438.037</t>
  </si>
  <si>
    <t>36.5031</t>
  </si>
  <si>
    <t>380.24</t>
  </si>
  <si>
    <t>11100.9</t>
  </si>
  <si>
    <t>3610150000.0</t>
  </si>
  <si>
    <t>57932600.0</t>
  </si>
  <si>
    <t>0.5345310000000001</t>
  </si>
  <si>
    <t>0.33758</t>
  </si>
  <si>
    <t>0.5158229999999999</t>
  </si>
  <si>
    <t>0.55324</t>
  </si>
  <si>
    <t>-0.337542</t>
  </si>
  <si>
    <t>8499.16</t>
  </si>
  <si>
    <t>9021.88</t>
  </si>
  <si>
    <t>2413109000</t>
  </si>
  <si>
    <t>307.828</t>
  </si>
  <si>
    <t>1550700000.0</t>
  </si>
  <si>
    <t>0.8155899999999999</t>
  </si>
  <si>
    <t>0.636247</t>
  </si>
  <si>
    <t>0.243252</t>
  </si>
  <si>
    <t>1.38793</t>
  </si>
  <si>
    <t>2413110000</t>
  </si>
  <si>
    <t>Epsilon Indi c</t>
  </si>
  <si>
    <t>0.601132</t>
  </si>
  <si>
    <t>0.29466</t>
  </si>
  <si>
    <t>0.0153791</t>
  </si>
  <si>
    <t>243.449</t>
  </si>
  <si>
    <t>250.978</t>
  </si>
  <si>
    <t>22.9106</t>
  </si>
  <si>
    <t>685227000.0</t>
  </si>
  <si>
    <t>11096300.0</t>
  </si>
  <si>
    <t>80.1443</t>
  </si>
  <si>
    <t>1.22693</t>
  </si>
  <si>
    <t>1.17394</t>
  </si>
  <si>
    <t>0.799573</t>
  </si>
  <si>
    <t>0.24591</t>
  </si>
  <si>
    <t>2.20794</t>
  </si>
  <si>
    <t>71.5855</t>
  </si>
  <si>
    <t>-71.09100000000002</t>
  </si>
  <si>
    <t>3612.14</t>
  </si>
  <si>
    <t>0.0983529</t>
  </si>
  <si>
    <t>44.127</t>
  </si>
  <si>
    <t>2413111000</t>
  </si>
  <si>
    <t>Epsilon Indi b</t>
  </si>
  <si>
    <t>1.28397</t>
  </si>
  <si>
    <t>9.30054</t>
  </si>
  <si>
    <t>1032.95</t>
  </si>
  <si>
    <t>11.9416</t>
  </si>
  <si>
    <t>206.143</t>
  </si>
  <si>
    <t>1152.95</t>
  </si>
  <si>
    <t>311867000.0</t>
  </si>
  <si>
    <t>0.0309348</t>
  </si>
  <si>
    <t>1.81866</t>
  </si>
  <si>
    <t>16510.0</t>
  </si>
  <si>
    <t>0.26</t>
  </si>
  <si>
    <t>1.34581</t>
  </si>
  <si>
    <t>2.29151</t>
  </si>
  <si>
    <t>44.8991</t>
  </si>
  <si>
    <t>33020.0</t>
  </si>
  <si>
    <t>166626.0</t>
  </si>
  <si>
    <t>0.953185</t>
  </si>
  <si>
    <t>0.00636719</t>
  </si>
  <si>
    <t>2415101000</t>
  </si>
  <si>
    <t>Xi Cephei k</t>
  </si>
  <si>
    <t>0.430815</t>
  </si>
  <si>
    <t>0.316715</t>
  </si>
  <si>
    <t>0.013686600000000002</t>
  </si>
  <si>
    <t>0.136446</t>
  </si>
  <si>
    <t>18.9902</t>
  </si>
  <si>
    <t>28.3435</t>
  </si>
  <si>
    <t>8.90607</t>
  </si>
  <si>
    <t>1866850.0</t>
  </si>
  <si>
    <t>12819600.0</t>
  </si>
  <si>
    <t>10.9314</t>
  </si>
  <si>
    <t>96.2014</t>
  </si>
  <si>
    <t>544.197</t>
  </si>
  <si>
    <t>0.0517184</t>
  </si>
  <si>
    <t>91.226</t>
  </si>
  <si>
    <t>197.935</t>
  </si>
  <si>
    <t>197.944</t>
  </si>
  <si>
    <t>3286.8</t>
  </si>
  <si>
    <t>4.91942e-07</t>
  </si>
  <si>
    <t>3.23489e-05</t>
  </si>
  <si>
    <t>2415000000</t>
  </si>
  <si>
    <t>2415100000</t>
  </si>
  <si>
    <t>2415102000</t>
  </si>
  <si>
    <t>Xi Cephei j</t>
  </si>
  <si>
    <t>0.340219</t>
  </si>
  <si>
    <t>0.12924000000000002</t>
  </si>
  <si>
    <t>0.000734433</t>
  </si>
  <si>
    <t>0.04397</t>
  </si>
  <si>
    <t>27.0437</t>
  </si>
  <si>
    <t>35.1217</t>
  </si>
  <si>
    <t>35.591</t>
  </si>
  <si>
    <t>4401450.0</t>
  </si>
  <si>
    <t>2134680.0</t>
  </si>
  <si>
    <t>103.008</t>
  </si>
  <si>
    <t>62.6524</t>
  </si>
  <si>
    <t>286.016</t>
  </si>
  <si>
    <t>0.29655</t>
  </si>
  <si>
    <t>44.0728</t>
  </si>
  <si>
    <t>81.2319</t>
  </si>
  <si>
    <t>20.2115</t>
  </si>
  <si>
    <t>20.2117</t>
  </si>
  <si>
    <t>1191.89</t>
  </si>
  <si>
    <t>7.267319999999998e-07</t>
  </si>
  <si>
    <t>0.0008905639999999998</t>
  </si>
  <si>
    <t>2415103000</t>
  </si>
  <si>
    <t>Xi Cephei i</t>
  </si>
  <si>
    <t>0.273161</t>
  </si>
  <si>
    <t>0.8059890000000001</t>
  </si>
  <si>
    <t>0.143023</t>
  </si>
  <si>
    <t>0.220164</t>
  </si>
  <si>
    <t>28.4722</t>
  </si>
  <si>
    <t>42.4958</t>
  </si>
  <si>
    <t>50.6358</t>
  </si>
  <si>
    <t>9433520.0</t>
  </si>
  <si>
    <t>83022400.0</t>
  </si>
  <si>
    <t>3.99134</t>
  </si>
  <si>
    <t>42.7955</t>
  </si>
  <si>
    <t>161.466</t>
  </si>
  <si>
    <t>0.501451</t>
  </si>
  <si>
    <t>21.3357</t>
  </si>
  <si>
    <t>64.2554</t>
  </si>
  <si>
    <t>88.5957</t>
  </si>
  <si>
    <t>88.6012</t>
  </si>
  <si>
    <t>1.42207e-05</t>
  </si>
  <si>
    <t>8.9487e-05</t>
  </si>
  <si>
    <t>2415104000</t>
  </si>
  <si>
    <t>Xi Cephei h</t>
  </si>
  <si>
    <t>0.306549</t>
  </si>
  <si>
    <t>0.326444</t>
  </si>
  <si>
    <t>0.0106641</t>
  </si>
  <si>
    <t>0.100071</t>
  </si>
  <si>
    <t>34.6721</t>
  </si>
  <si>
    <t>41.6065</t>
  </si>
  <si>
    <t>3.46721</t>
  </si>
  <si>
    <t>51.7494</t>
  </si>
  <si>
    <t>20.3211</t>
  </si>
  <si>
    <t>20745000.0</t>
  </si>
  <si>
    <t>13619300.0</t>
  </si>
  <si>
    <t>28.8589</t>
  </si>
  <si>
    <t>89.4135</t>
  </si>
  <si>
    <t>0.797654</t>
  </si>
  <si>
    <t>5.83946</t>
  </si>
  <si>
    <t>-89.4033</t>
  </si>
  <si>
    <t>2857.71</t>
  </si>
  <si>
    <t>1.87828e-05</t>
  </si>
  <si>
    <t>177628.0</t>
  </si>
  <si>
    <t>2415105000</t>
  </si>
  <si>
    <t>Xi Cephei g</t>
  </si>
  <si>
    <t>0.29095</t>
  </si>
  <si>
    <t>0.422573</t>
  </si>
  <si>
    <t>0.0219545</t>
  </si>
  <si>
    <t>0.122947</t>
  </si>
  <si>
    <t>63.8502</t>
  </si>
  <si>
    <t>23.0277</t>
  </si>
  <si>
    <t>48077500.0</t>
  </si>
  <si>
    <t>22821300.0</t>
  </si>
  <si>
    <t>20.4828</t>
  </si>
  <si>
    <t>18.9568</t>
  </si>
  <si>
    <t>47.6027</t>
  </si>
  <si>
    <t>0.200239</t>
  </si>
  <si>
    <t>15.1609</t>
  </si>
  <si>
    <t>22.7527</t>
  </si>
  <si>
    <t>102.139</t>
  </si>
  <si>
    <t>95.2053</t>
  </si>
  <si>
    <t>3603.87</t>
  </si>
  <si>
    <t>8.57822e-05</t>
  </si>
  <si>
    <t>0.00351655</t>
  </si>
  <si>
    <t>2415106000</t>
  </si>
  <si>
    <t>Xi Cephei f</t>
  </si>
  <si>
    <t>0.550171</t>
  </si>
  <si>
    <t>0.317587</t>
  </si>
  <si>
    <t>0.0176233</t>
  </si>
  <si>
    <t>0.174727</t>
  </si>
  <si>
    <t>53.0426</t>
  </si>
  <si>
    <t>79.1681</t>
  </si>
  <si>
    <t>28.665</t>
  </si>
  <si>
    <t>12890300.0</t>
  </si>
  <si>
    <t>23.778</t>
  </si>
  <si>
    <t>12.3307</t>
  </si>
  <si>
    <t>24.9728</t>
  </si>
  <si>
    <t>0.770944</t>
  </si>
  <si>
    <t>2.82443</t>
  </si>
  <si>
    <t>21.837</t>
  </si>
  <si>
    <t>61.667</t>
  </si>
  <si>
    <t>61.6844</t>
  </si>
  <si>
    <t>3724.53</t>
  </si>
  <si>
    <t>0.000234253</t>
  </si>
  <si>
    <t>0.011963</t>
  </si>
  <si>
    <t>2415107000</t>
  </si>
  <si>
    <t>97.5097</t>
  </si>
  <si>
    <t>261507000.0</t>
  </si>
  <si>
    <t>8.12819</t>
  </si>
  <si>
    <t>13.3652</t>
  </si>
  <si>
    <t>0.795676</t>
  </si>
  <si>
    <t>1.66078</t>
  </si>
  <si>
    <t>2415108000</t>
  </si>
  <si>
    <t>Xi Cephei e</t>
  </si>
  <si>
    <t>0.910729</t>
  </si>
  <si>
    <t>0.645517</t>
  </si>
  <si>
    <t>0.778269</t>
  </si>
  <si>
    <t>130.132</t>
  </si>
  <si>
    <t>117.738</t>
  </si>
  <si>
    <t>119.451</t>
  </si>
  <si>
    <t>697.237</t>
  </si>
  <si>
    <t>588912000.0</t>
  </si>
  <si>
    <t>106002000.0</t>
  </si>
  <si>
    <t>84818300.0</t>
  </si>
  <si>
    <t>21184100.0</t>
  </si>
  <si>
    <t>2.80879</t>
  </si>
  <si>
    <t>5.4164</t>
  </si>
  <si>
    <t>7.27026</t>
  </si>
  <si>
    <t>7.271089999999999</t>
  </si>
  <si>
    <t>13311.2</t>
  </si>
  <si>
    <t>0.00792587</t>
  </si>
  <si>
    <t>99.1078</t>
  </si>
  <si>
    <t>2415109000</t>
  </si>
  <si>
    <t>Xi Cephei d</t>
  </si>
  <si>
    <t>0.569563</t>
  </si>
  <si>
    <t>0.380284</t>
  </si>
  <si>
    <t>0.0313233</t>
  </si>
  <si>
    <t>0.216596</t>
  </si>
  <si>
    <t>139.586</t>
  </si>
  <si>
    <t>167.503</t>
  </si>
  <si>
    <t>13.9586</t>
  </si>
  <si>
    <t>143.903</t>
  </si>
  <si>
    <t>509.026</t>
  </si>
  <si>
    <t>1240420000.0</t>
  </si>
  <si>
    <t>18482200.0</t>
  </si>
  <si>
    <t>4.15825</t>
  </si>
  <si>
    <t>0.195879</t>
  </si>
  <si>
    <t>3.00104</t>
  </si>
  <si>
    <t>4.46311</t>
  </si>
  <si>
    <t>4.15872</t>
  </si>
  <si>
    <t>4537.72</t>
  </si>
  <si>
    <t>0.0101169</t>
  </si>
  <si>
    <t>105166.0</t>
  </si>
  <si>
    <t>2415110000</t>
  </si>
  <si>
    <t>Xi Cephei c</t>
  </si>
  <si>
    <t>0.7939970000000001</t>
  </si>
  <si>
    <t>0.116313</t>
  </si>
  <si>
    <t>0.00124939</t>
  </si>
  <si>
    <t>0.0923519</t>
  </si>
  <si>
    <t>214.601</t>
  </si>
  <si>
    <t>221.238</t>
  </si>
  <si>
    <t>6929950000.0</t>
  </si>
  <si>
    <t>1728980.0</t>
  </si>
  <si>
    <t>343.27</t>
  </si>
  <si>
    <t>1.57896</t>
  </si>
  <si>
    <t>0.702902</t>
  </si>
  <si>
    <t>0.469105</t>
  </si>
  <si>
    <t>2.68881</t>
  </si>
  <si>
    <t>34.7979</t>
  </si>
  <si>
    <t>2.2886</t>
  </si>
  <si>
    <t>1638.68</t>
  </si>
  <si>
    <t>0.0408606</t>
  </si>
  <si>
    <t>29.4339</t>
  </si>
  <si>
    <t>2415111000</t>
  </si>
  <si>
    <t>Xi Cephei b</t>
  </si>
  <si>
    <t>0.832175</t>
  </si>
  <si>
    <t>0.875533</t>
  </si>
  <si>
    <t>0.558512</t>
  </si>
  <si>
    <t>0.728597</t>
  </si>
  <si>
    <t>302.691</t>
  </si>
  <si>
    <t>273.772</t>
  </si>
  <si>
    <t>618.5369999999998</t>
  </si>
  <si>
    <t>16249900000.0</t>
  </si>
  <si>
    <t>97967700.0</t>
  </si>
  <si>
    <t>46059200.0</t>
  </si>
  <si>
    <t>51908500.0</t>
  </si>
  <si>
    <t>7.152830000000002</t>
  </si>
  <si>
    <t>0.60388</t>
  </si>
  <si>
    <t>0.703246</t>
  </si>
  <si>
    <t>0.30599</t>
  </si>
  <si>
    <t>1.75626</t>
  </si>
  <si>
    <t>7.87858</t>
  </si>
  <si>
    <t>-7.86687</t>
  </si>
  <si>
    <t>12628.1</t>
  </si>
  <si>
    <t>1.10441</t>
  </si>
  <si>
    <t>1.77967</t>
  </si>
  <si>
    <t>2415112000</t>
  </si>
  <si>
    <t>337.7530000000001</t>
  </si>
  <si>
    <t>37643500000.0</t>
  </si>
  <si>
    <t>0.677471</t>
  </si>
  <si>
    <t>0.321603</t>
  </si>
  <si>
    <t>0.540208</t>
  </si>
  <si>
    <t>0.814733</t>
  </si>
  <si>
    <t>2417101000</t>
  </si>
  <si>
    <t>GJ 4254 h</t>
  </si>
  <si>
    <t>0.25992600000000005</t>
  </si>
  <si>
    <t>7.3058</t>
  </si>
  <si>
    <t>101.357</t>
  </si>
  <si>
    <t>1.89897</t>
  </si>
  <si>
    <t>92.2918</t>
  </si>
  <si>
    <t>5773.93</t>
  </si>
  <si>
    <t>203841.0</t>
  </si>
  <si>
    <t>0.110873</t>
  </si>
  <si>
    <t>9.07325</t>
  </si>
  <si>
    <t>61.4036</t>
  </si>
  <si>
    <t>0.0511788</t>
  </si>
  <si>
    <t>8.6089</t>
  </si>
  <si>
    <t>9.53761</t>
  </si>
  <si>
    <t>7.042669999999998</t>
  </si>
  <si>
    <t>-7.04258</t>
  </si>
  <si>
    <t>58891.4</t>
  </si>
  <si>
    <t>0.00088996</t>
  </si>
  <si>
    <t>1.22926e-05</t>
  </si>
  <si>
    <t>2417000000</t>
  </si>
  <si>
    <t>2417100000</t>
  </si>
  <si>
    <t>2417102000</t>
  </si>
  <si>
    <t>GJ 4254 g</t>
  </si>
  <si>
    <t>0.337249</t>
  </si>
  <si>
    <t>22.8491</t>
  </si>
  <si>
    <t>4023.07</t>
  </si>
  <si>
    <t>7.7058300000000015</t>
  </si>
  <si>
    <t>111.948</t>
  </si>
  <si>
    <t>1064.82</t>
  </si>
  <si>
    <t>441269.0</t>
  </si>
  <si>
    <t>0.010596799999999998</t>
  </si>
  <si>
    <t>6.16676</t>
  </si>
  <si>
    <t>33.4277</t>
  </si>
  <si>
    <t>0.200974</t>
  </si>
  <si>
    <t>4.9274</t>
  </si>
  <si>
    <t>7.40612</t>
  </si>
  <si>
    <t>119.436</t>
  </si>
  <si>
    <t>66.8555</t>
  </si>
  <si>
    <t>209799.0</t>
  </si>
  <si>
    <t>0.00886524</t>
  </si>
  <si>
    <t>3.085040000000001e-06</t>
  </si>
  <si>
    <t>2417103000</t>
  </si>
  <si>
    <t>GJ 4254 f</t>
  </si>
  <si>
    <t>0.329921</t>
  </si>
  <si>
    <t>22.4626</t>
  </si>
  <si>
    <t>3739.3</t>
  </si>
  <si>
    <t>7.410889999999998</t>
  </si>
  <si>
    <t>136.282</t>
  </si>
  <si>
    <t>2816.78</t>
  </si>
  <si>
    <t>969161.0</t>
  </si>
  <si>
    <t>0.0136445</t>
  </si>
  <si>
    <t>4.16112</t>
  </si>
  <si>
    <t>18.5661</t>
  </si>
  <si>
    <t>0.0499282</t>
  </si>
  <si>
    <t>3.95336</t>
  </si>
  <si>
    <t>4.36888</t>
  </si>
  <si>
    <t>44.3863</t>
  </si>
  <si>
    <t>-44.3742</t>
  </si>
  <si>
    <t>203997.0</t>
  </si>
  <si>
    <t>0.0283675</t>
  </si>
  <si>
    <t>1.06208e-05</t>
  </si>
  <si>
    <t>2417104000</t>
  </si>
  <si>
    <t>GJ 4254 e</t>
  </si>
  <si>
    <t>0.185561</t>
  </si>
  <si>
    <t>2.50818</t>
  </si>
  <si>
    <t>167.87</t>
  </si>
  <si>
    <t>2340.81</t>
  </si>
  <si>
    <t>2231170.0</t>
  </si>
  <si>
    <t>0.0825265</t>
  </si>
  <si>
    <t>2.74247</t>
  </si>
  <si>
    <t>10.1763</t>
  </si>
  <si>
    <t>2.46177</t>
  </si>
  <si>
    <t>3.02317</t>
  </si>
  <si>
    <t>32.14</t>
  </si>
  <si>
    <t>-32.1284</t>
  </si>
  <si>
    <t>92060.5</t>
  </si>
  <si>
    <t>0.0596263</t>
  </si>
  <si>
    <t>0.000182166</t>
  </si>
  <si>
    <t>2417105000</t>
  </si>
  <si>
    <t>GJ 4254 d</t>
  </si>
  <si>
    <t>8.185939999999999</t>
  </si>
  <si>
    <t>648.618</t>
  </si>
  <si>
    <t>9.67949</t>
  </si>
  <si>
    <t>205.912</t>
  </si>
  <si>
    <t>447.021</t>
  </si>
  <si>
    <t>5050830.0</t>
  </si>
  <si>
    <t>0.0433121</t>
  </si>
  <si>
    <t>1.82275</t>
  </si>
  <si>
    <t>0.000869298</t>
  </si>
  <si>
    <t>1.82116</t>
  </si>
  <si>
    <t>1.82433</t>
  </si>
  <si>
    <t>101.925</t>
  </si>
  <si>
    <t>102.141</t>
  </si>
  <si>
    <t>140740.0</t>
  </si>
  <si>
    <t>0.122993</t>
  </si>
  <si>
    <t>0.000265472</t>
  </si>
  <si>
    <t>2417106000</t>
  </si>
  <si>
    <t>GJ 4254 c</t>
  </si>
  <si>
    <t>0.8569620000000001</t>
  </si>
  <si>
    <t>0.99094</t>
  </si>
  <si>
    <t>0.833879</t>
  </si>
  <si>
    <t>383.54</t>
  </si>
  <si>
    <t>0.839252</t>
  </si>
  <si>
    <t>457.003</t>
  </si>
  <si>
    <t>489.326</t>
  </si>
  <si>
    <t>122550000.0</t>
  </si>
  <si>
    <t>125497000.0</t>
  </si>
  <si>
    <t>0.044968699999999986</t>
  </si>
  <si>
    <t>9.05131</t>
  </si>
  <si>
    <t>0.370043</t>
  </si>
  <si>
    <t>0.5061260000000001</t>
  </si>
  <si>
    <t>0.0509688</t>
  </si>
  <si>
    <t>0.351182</t>
  </si>
  <si>
    <t>0.388904</t>
  </si>
  <si>
    <t>11.2717</t>
  </si>
  <si>
    <t>-11.2432</t>
  </si>
  <si>
    <t>14504.0</t>
  </si>
  <si>
    <t>1.77944</t>
  </si>
  <si>
    <t>2.9875</t>
  </si>
  <si>
    <t>2417107000</t>
  </si>
  <si>
    <t>GJ 4254 b</t>
  </si>
  <si>
    <t>0.8576739999999999</t>
  </si>
  <si>
    <t>2.5261400000000003</t>
  </si>
  <si>
    <t>1.2294200000000002</t>
  </si>
  <si>
    <t>2.33417</t>
  </si>
  <si>
    <t>376.6230000000001</t>
  </si>
  <si>
    <t>235.178</t>
  </si>
  <si>
    <t>56528000.0</t>
  </si>
  <si>
    <t>262600000.0</t>
  </si>
  <si>
    <t>3.56185</t>
  </si>
  <si>
    <t>0.544849</t>
  </si>
  <si>
    <t>0.904251</t>
  </si>
  <si>
    <t>0.27194</t>
  </si>
  <si>
    <t>0.817759</t>
  </si>
  <si>
    <t>33.9252</t>
  </si>
  <si>
    <t>-33.7807</t>
  </si>
  <si>
    <t>20989.3</t>
  </si>
  <si>
    <t>0.806383</t>
  </si>
  <si>
    <t>0.539084</t>
  </si>
  <si>
    <t>2418101000</t>
  </si>
  <si>
    <t>HIP 109095 k</t>
  </si>
  <si>
    <t>0.7074520000000001</t>
  </si>
  <si>
    <t>0.4490770000000001</t>
  </si>
  <si>
    <t>0.06407080000000001</t>
  </si>
  <si>
    <t>0.317701</t>
  </si>
  <si>
    <t>28.7508</t>
  </si>
  <si>
    <t>42.9117</t>
  </si>
  <si>
    <t>108.636</t>
  </si>
  <si>
    <t>54313.7</t>
  </si>
  <si>
    <t>25773900.0</t>
  </si>
  <si>
    <t>5.01286</t>
  </si>
  <si>
    <t>41.9699</t>
  </si>
  <si>
    <t>237.418</t>
  </si>
  <si>
    <t>23.0085</t>
  </si>
  <si>
    <t>23.0087</t>
  </si>
  <si>
    <t>5972.12</t>
  </si>
  <si>
    <t>3.66482e-06</t>
  </si>
  <si>
    <t>0.000303158</t>
  </si>
  <si>
    <t>2418000000</t>
  </si>
  <si>
    <t>2418100000</t>
  </si>
  <si>
    <t>2418102000</t>
  </si>
  <si>
    <t>HIP 109095 j</t>
  </si>
  <si>
    <t>0.348498</t>
  </si>
  <si>
    <t>0.251175</t>
  </si>
  <si>
    <t>0.00552244</t>
  </si>
  <si>
    <t>0.0875341</t>
  </si>
  <si>
    <t>40.5428</t>
  </si>
  <si>
    <t>52.653</t>
  </si>
  <si>
    <t>14.4853</t>
  </si>
  <si>
    <t>123112.0</t>
  </si>
  <si>
    <t>8062900.0</t>
  </si>
  <si>
    <t>39.9134</t>
  </si>
  <si>
    <t>128.52</t>
  </si>
  <si>
    <t>36.3063</t>
  </si>
  <si>
    <t>96.5141</t>
  </si>
  <si>
    <t>257.039</t>
  </si>
  <si>
    <t>6.995119999999998e-06</t>
  </si>
  <si>
    <t>0.00671337</t>
  </si>
  <si>
    <t>2418103000</t>
  </si>
  <si>
    <t>HIP 109095 i</t>
  </si>
  <si>
    <t>0.421271</t>
  </si>
  <si>
    <t>0.640201</t>
  </si>
  <si>
    <t>0.110538</t>
  </si>
  <si>
    <t>0.269698</t>
  </si>
  <si>
    <t>61.6942</t>
  </si>
  <si>
    <t>182.673</t>
  </si>
  <si>
    <t>232052.0</t>
  </si>
  <si>
    <t>52380500.0</t>
  </si>
  <si>
    <t>5.95524</t>
  </si>
  <si>
    <t>20.3049</t>
  </si>
  <si>
    <t>79.8926</t>
  </si>
  <si>
    <t>19.5066</t>
  </si>
  <si>
    <t>6569.85</t>
  </si>
  <si>
    <t>4.61382e-05</t>
  </si>
  <si>
    <t>0.00221221</t>
  </si>
  <si>
    <t>2418104000</t>
  </si>
  <si>
    <t>76.2331</t>
  </si>
  <si>
    <t>540980.0</t>
  </si>
  <si>
    <t>42.3457</t>
  </si>
  <si>
    <t>0.199728</t>
  </si>
  <si>
    <t>15.9546</t>
  </si>
  <si>
    <t>2418105000</t>
  </si>
  <si>
    <t>HIP 109095 h</t>
  </si>
  <si>
    <t>0.705765</t>
  </si>
  <si>
    <t>0.045669199999999986</t>
  </si>
  <si>
    <t>6.72251e-05</t>
  </si>
  <si>
    <t>0.0322318</t>
  </si>
  <si>
    <t>71.3935</t>
  </si>
  <si>
    <t>92.7188</t>
  </si>
  <si>
    <t>3.55035</t>
  </si>
  <si>
    <t>1183800.0</t>
  </si>
  <si>
    <t>266554.0</t>
  </si>
  <si>
    <t>1049.8</t>
  </si>
  <si>
    <t>8.989889999999997</t>
  </si>
  <si>
    <t>23.5363</t>
  </si>
  <si>
    <t>0.696531</t>
  </si>
  <si>
    <t>2.72816</t>
  </si>
  <si>
    <t>15.2516</t>
  </si>
  <si>
    <t>71.5969</t>
  </si>
  <si>
    <t>-71.572</t>
  </si>
  <si>
    <t>3.79234e-05</t>
  </si>
  <si>
    <t>2.98986</t>
  </si>
  <si>
    <t>2418106000</t>
  </si>
  <si>
    <t>HIP 109095 g</t>
  </si>
  <si>
    <t>0.7712600000000001</t>
  </si>
  <si>
    <t>0.921546</t>
  </si>
  <si>
    <t>0.603604</t>
  </si>
  <si>
    <t>0.710752</t>
  </si>
  <si>
    <t>117.648</t>
  </si>
  <si>
    <t>111.766</t>
  </si>
  <si>
    <t>1.03836</t>
  </si>
  <si>
    <t>113.302</t>
  </si>
  <si>
    <t>397.674</t>
  </si>
  <si>
    <t>2639680.0</t>
  </si>
  <si>
    <t>108535000.0</t>
  </si>
  <si>
    <t>2.8830400000000003</t>
  </si>
  <si>
    <t>6.0202800000000005</t>
  </si>
  <si>
    <t>12.8983</t>
  </si>
  <si>
    <t>0.798551</t>
  </si>
  <si>
    <t>1.21278</t>
  </si>
  <si>
    <t>10.8278</t>
  </si>
  <si>
    <t>12.8997</t>
  </si>
  <si>
    <t>12796.1</t>
  </si>
  <si>
    <t>0.00254807</t>
  </si>
  <si>
    <t>81.7068</t>
  </si>
  <si>
    <t>2418107000</t>
  </si>
  <si>
    <t>HIP 109095 f</t>
  </si>
  <si>
    <t>0.6935399999999999</t>
  </si>
  <si>
    <t>0.3565</t>
  </si>
  <si>
    <t>0.0314231</t>
  </si>
  <si>
    <t>0.247247</t>
  </si>
  <si>
    <t>0.380884</t>
  </si>
  <si>
    <t>137.128</t>
  </si>
  <si>
    <t>27.9639</t>
  </si>
  <si>
    <t>5663910.0</t>
  </si>
  <si>
    <t>16242600.0</t>
  </si>
  <si>
    <t>10056100.0</t>
  </si>
  <si>
    <t>6186550.0</t>
  </si>
  <si>
    <t>25.929</t>
  </si>
  <si>
    <t>4.10993</t>
  </si>
  <si>
    <t>7.275410000000001</t>
  </si>
  <si>
    <t>0.0497146</t>
  </si>
  <si>
    <t>3.90561</t>
  </si>
  <si>
    <t>4.31425</t>
  </si>
  <si>
    <t>70.9581</t>
  </si>
  <si>
    <t>71.0371</t>
  </si>
  <si>
    <t>4694.11</t>
  </si>
  <si>
    <t>0.00309815</t>
  </si>
  <si>
    <t>0.522551</t>
  </si>
  <si>
    <t>2418108000</t>
  </si>
  <si>
    <t>HIP 109095 e</t>
  </si>
  <si>
    <t>0.580037</t>
  </si>
  <si>
    <t>0.417412</t>
  </si>
  <si>
    <t>0.0421843</t>
  </si>
  <si>
    <t>0.242114</t>
  </si>
  <si>
    <t>159.799</t>
  </si>
  <si>
    <t>166.457</t>
  </si>
  <si>
    <t>45.9583</t>
  </si>
  <si>
    <t>12297400.0</t>
  </si>
  <si>
    <t>22267300.0</t>
  </si>
  <si>
    <t>27.4515</t>
  </si>
  <si>
    <t>2.78924</t>
  </si>
  <si>
    <t>4.06756</t>
  </si>
  <si>
    <t>0.204918</t>
  </si>
  <si>
    <t>2.21767</t>
  </si>
  <si>
    <t>3.3608</t>
  </si>
  <si>
    <t>50.5524</t>
  </si>
  <si>
    <t>-50.4809</t>
  </si>
  <si>
    <t>5026.33</t>
  </si>
  <si>
    <t>0.0116052</t>
  </si>
  <si>
    <t>2418109000</t>
  </si>
  <si>
    <t>HIP 109095 d</t>
  </si>
  <si>
    <t>0.620077</t>
  </si>
  <si>
    <t>0.528483</t>
  </si>
  <si>
    <t>0.091525</t>
  </si>
  <si>
    <t>0.3277</t>
  </si>
  <si>
    <t>192.989</t>
  </si>
  <si>
    <t>201.03</t>
  </si>
  <si>
    <t>24.3721</t>
  </si>
  <si>
    <t>26160700.0</t>
  </si>
  <si>
    <t>35694400.0</t>
  </si>
  <si>
    <t>19.3465</t>
  </si>
  <si>
    <t>1.91235</t>
  </si>
  <si>
    <t>2.30918</t>
  </si>
  <si>
    <t>0.0976807</t>
  </si>
  <si>
    <t>1.72555</t>
  </si>
  <si>
    <t>2.09915</t>
  </si>
  <si>
    <t>120.692</t>
  </si>
  <si>
    <t>121.416</t>
  </si>
  <si>
    <t>6579.8</t>
  </si>
  <si>
    <t>0.0455904</t>
  </si>
  <si>
    <t>2.64004</t>
  </si>
  <si>
    <t>2418110000</t>
  </si>
  <si>
    <t>HIP 109095 c</t>
  </si>
  <si>
    <t>1.09458</t>
  </si>
  <si>
    <t>0.584266</t>
  </si>
  <si>
    <t>0.639524</t>
  </si>
  <si>
    <t>270.187</t>
  </si>
  <si>
    <t>181.025</t>
  </si>
  <si>
    <t>1.10311</t>
  </si>
  <si>
    <t>244.931</t>
  </si>
  <si>
    <t>57647800.0</t>
  </si>
  <si>
    <t>43627300.0</t>
  </si>
  <si>
    <t>16340400.0</t>
  </si>
  <si>
    <t>27286900.0</t>
  </si>
  <si>
    <t>0.384205</t>
  </si>
  <si>
    <t>10.9251</t>
  </si>
  <si>
    <t>1.27676</t>
  </si>
  <si>
    <t>0.388135</t>
  </si>
  <si>
    <t>2.18837</t>
  </si>
  <si>
    <t>-1.27661</t>
  </si>
  <si>
    <t>0.164874</t>
  </si>
  <si>
    <t>80.7298</t>
  </si>
  <si>
    <t>2418111000</t>
  </si>
  <si>
    <t>302.136</t>
  </si>
  <si>
    <t>133481000.0</t>
  </si>
  <si>
    <t>0.8466110000000001</t>
  </si>
  <si>
    <t>0.680192</t>
  </si>
  <si>
    <t>0.196376</t>
  </si>
  <si>
    <t>0.680357</t>
  </si>
  <si>
    <t>2418112000</t>
  </si>
  <si>
    <t>HIP 109095 b</t>
  </si>
  <si>
    <t>0.666391</t>
  </si>
  <si>
    <t>0.18649</t>
  </si>
  <si>
    <t>0.435884</t>
  </si>
  <si>
    <t>351.13</t>
  </si>
  <si>
    <t>421.357</t>
  </si>
  <si>
    <t>35.113</t>
  </si>
  <si>
    <t>365.761</t>
  </si>
  <si>
    <t>9495.86</t>
  </si>
  <si>
    <t>286679000.0</t>
  </si>
  <si>
    <t>54679100.0</t>
  </si>
  <si>
    <t>21.3813</t>
  </si>
  <si>
    <t>0.5776899999999999</t>
  </si>
  <si>
    <t>0.097781</t>
  </si>
  <si>
    <t>0.521203</t>
  </si>
  <si>
    <t>0.634177</t>
  </si>
  <si>
    <t>0.38344</t>
  </si>
  <si>
    <t>8442.38</t>
  </si>
  <si>
    <t>2.04693</t>
  </si>
  <si>
    <t>58.1733</t>
  </si>
  <si>
    <t>2420101000</t>
  </si>
  <si>
    <t>Gl 847.1 l</t>
  </si>
  <si>
    <t>0.587333</t>
  </si>
  <si>
    <t>0.22013</t>
  </si>
  <si>
    <t>0.00626505</t>
  </si>
  <si>
    <t>0.12929000000000002</t>
  </si>
  <si>
    <t>29.034</t>
  </si>
  <si>
    <t>43.3343</t>
  </si>
  <si>
    <t>44.0582</t>
  </si>
  <si>
    <t>156489.0</t>
  </si>
  <si>
    <t>6192950.0</t>
  </si>
  <si>
    <t>25.3767</t>
  </si>
  <si>
    <t>41.1554</t>
  </si>
  <si>
    <t>228.289</t>
  </si>
  <si>
    <t>0.399303</t>
  </si>
  <si>
    <t>24.7219</t>
  </si>
  <si>
    <t>27.8096</t>
  </si>
  <si>
    <t>-27.8092</t>
  </si>
  <si>
    <t>2667.36</t>
  </si>
  <si>
    <t>1.94298e-06</t>
  </si>
  <si>
    <t>0.00120951</t>
  </si>
  <si>
    <t>2420000000</t>
  </si>
  <si>
    <t>2420100000</t>
  </si>
  <si>
    <t>2420102000</t>
  </si>
  <si>
    <t>Gl 847.1 k</t>
  </si>
  <si>
    <t>0.523826</t>
  </si>
  <si>
    <t>0.147822</t>
  </si>
  <si>
    <t>0.538723</t>
  </si>
  <si>
    <t>45.8168</t>
  </si>
  <si>
    <t>0.8622639999999999</t>
  </si>
  <si>
    <t>53.1354</t>
  </si>
  <si>
    <t>25.5168</t>
  </si>
  <si>
    <t>353750.0</t>
  </si>
  <si>
    <t>35068000.0</t>
  </si>
  <si>
    <t>0.0131613</t>
  </si>
  <si>
    <t>3.1382</t>
  </si>
  <si>
    <t>123.83</t>
  </si>
  <si>
    <t>0.050773800000000015</t>
  </si>
  <si>
    <t>25.9831</t>
  </si>
  <si>
    <t>28.7627</t>
  </si>
  <si>
    <t>-114.25</t>
  </si>
  <si>
    <t>8399.14</t>
  </si>
  <si>
    <t>1.57142e-05</t>
  </si>
  <si>
    <t>0.000414588</t>
  </si>
  <si>
    <t>2420103000</t>
  </si>
  <si>
    <t>Gl 847.1 j</t>
  </si>
  <si>
    <t>0.337422</t>
  </si>
  <si>
    <t>0.387729</t>
  </si>
  <si>
    <t>0.0196679</t>
  </si>
  <si>
    <t>0.130828</t>
  </si>
  <si>
    <t>44.1317</t>
  </si>
  <si>
    <t>65.8683</t>
  </si>
  <si>
    <t>38.506</t>
  </si>
  <si>
    <t>835340.0</t>
  </si>
  <si>
    <t>19212900.0</t>
  </si>
  <si>
    <t>21.6419</t>
  </si>
  <si>
    <t>17.813</t>
  </si>
  <si>
    <t>65.0056</t>
  </si>
  <si>
    <t>0.798558</t>
  </si>
  <si>
    <t>3.58829</t>
  </si>
  <si>
    <t>32.0377</t>
  </si>
  <si>
    <t>56.0456</t>
  </si>
  <si>
    <t>-56.04</t>
  </si>
  <si>
    <t>3561.02</t>
  </si>
  <si>
    <t>4.2207e-05</t>
  </si>
  <si>
    <t>0.00836933</t>
  </si>
  <si>
    <t>2420104000</t>
  </si>
  <si>
    <t>Gl 847.1 i</t>
  </si>
  <si>
    <t>0.7248680000000001</t>
  </si>
  <si>
    <t>0.311713</t>
  </si>
  <si>
    <t>0.225951</t>
  </si>
  <si>
    <t>77.0404</t>
  </si>
  <si>
    <t>80.2504</t>
  </si>
  <si>
    <t>14.6235</t>
  </si>
  <si>
    <t>1840550.0</t>
  </si>
  <si>
    <t>12417900.0</t>
  </si>
  <si>
    <t>18.9901</t>
  </si>
  <si>
    <t>10.759</t>
  </si>
  <si>
    <t>13.2418</t>
  </si>
  <si>
    <t>118.643</t>
  </si>
  <si>
    <t>71.89</t>
  </si>
  <si>
    <t>4196.07</t>
  </si>
  <si>
    <t>0.000110978</t>
  </si>
  <si>
    <t>0.0197141</t>
  </si>
  <si>
    <t>2420105000</t>
  </si>
  <si>
    <t>Gl 847.1 h</t>
  </si>
  <si>
    <t>0.98958</t>
  </si>
  <si>
    <t>0.649742</t>
  </si>
  <si>
    <t>0.27144</t>
  </si>
  <si>
    <t>0.642972</t>
  </si>
  <si>
    <t>83.1576</t>
  </si>
  <si>
    <t>0.8604649999999999</t>
  </si>
  <si>
    <t>96.6426</t>
  </si>
  <si>
    <t>29.7599</t>
  </si>
  <si>
    <t>3871090.0</t>
  </si>
  <si>
    <t>53953500.0</t>
  </si>
  <si>
    <t>0.00270298</t>
  </si>
  <si>
    <t>3.85554</t>
  </si>
  <si>
    <t>8.2747</t>
  </si>
  <si>
    <t>20.5813</t>
  </si>
  <si>
    <t>0.495727</t>
  </si>
  <si>
    <t>4.17271</t>
  </si>
  <si>
    <t>12.3767</t>
  </si>
  <si>
    <t>121.521</t>
  </si>
  <si>
    <t>121.603</t>
  </si>
  <si>
    <t>0.0007055910000000001</t>
  </si>
  <si>
    <t>0.0101378</t>
  </si>
  <si>
    <t>2420106000</t>
  </si>
  <si>
    <t>Gl 847.1 g</t>
  </si>
  <si>
    <t>0.4868810000000001</t>
  </si>
  <si>
    <t>0.0257788</t>
  </si>
  <si>
    <t>0.182825</t>
  </si>
  <si>
    <t>0.431412</t>
  </si>
  <si>
    <t>128.33</t>
  </si>
  <si>
    <t>116.108</t>
  </si>
  <si>
    <t>119.726</t>
  </si>
  <si>
    <t>193.081</t>
  </si>
  <si>
    <t>9118220.0</t>
  </si>
  <si>
    <t>10246200.0</t>
  </si>
  <si>
    <t>7774210.0</t>
  </si>
  <si>
    <t>0.976572</t>
  </si>
  <si>
    <t>29.0661</t>
  </si>
  <si>
    <t>5.39155</t>
  </si>
  <si>
    <t>10.8247</t>
  </si>
  <si>
    <t>10.8259</t>
  </si>
  <si>
    <t>0.00147415</t>
  </si>
  <si>
    <t>14232.5</t>
  </si>
  <si>
    <t>2420107000</t>
  </si>
  <si>
    <t>Gl 847.1 f</t>
  </si>
  <si>
    <t>0.7413649999999999</t>
  </si>
  <si>
    <t>0.308184</t>
  </si>
  <si>
    <t>0.0217002</t>
  </si>
  <si>
    <t>0.228477</t>
  </si>
  <si>
    <t>144.196</t>
  </si>
  <si>
    <t>148.655</t>
  </si>
  <si>
    <t>21671000.0</t>
  </si>
  <si>
    <t>12138300.0</t>
  </si>
  <si>
    <t>35.1865</t>
  </si>
  <si>
    <t>3.49727</t>
  </si>
  <si>
    <t>5.65508</t>
  </si>
  <si>
    <t>0.050347300000000005</t>
  </si>
  <si>
    <t>3.32119</t>
  </si>
  <si>
    <t>12.0084</t>
  </si>
  <si>
    <t>4195.52</t>
  </si>
  <si>
    <t>0.00443293</t>
  </si>
  <si>
    <t>2420108000</t>
  </si>
  <si>
    <t>Gl 847.1 e</t>
  </si>
  <si>
    <t>0.797763</t>
  </si>
  <si>
    <t>0.416764</t>
  </si>
  <si>
    <t>0.0577492</t>
  </si>
  <si>
    <t>0.332479</t>
  </si>
  <si>
    <t>168.209</t>
  </si>
  <si>
    <t>175.218</t>
  </si>
  <si>
    <t>19.4845</t>
  </si>
  <si>
    <t>41828400.0</t>
  </si>
  <si>
    <t>22198300.0</t>
  </si>
  <si>
    <t>21.0752</t>
  </si>
  <si>
    <t>2.51729</t>
  </si>
  <si>
    <t>3.45338</t>
  </si>
  <si>
    <t>119.054</t>
  </si>
  <si>
    <t>119.524</t>
  </si>
  <si>
    <t>5885.54</t>
  </si>
  <si>
    <t>0.016075299999999997</t>
  </si>
  <si>
    <t>1.08562</t>
  </si>
  <si>
    <t>2420109000</t>
  </si>
  <si>
    <t>Gl 847.1 d</t>
  </si>
  <si>
    <t>0.5710689999999999</t>
  </si>
  <si>
    <t>0.331183</t>
  </si>
  <si>
    <t>0.020744</t>
  </si>
  <si>
    <t>0.189128</t>
  </si>
  <si>
    <t>209.467</t>
  </si>
  <si>
    <t>215.945</t>
  </si>
  <si>
    <t>23.987</t>
  </si>
  <si>
    <t>96501400.0</t>
  </si>
  <si>
    <t>14017600.0</t>
  </si>
  <si>
    <t>57.4604</t>
  </si>
  <si>
    <t>1.6573</t>
  </si>
  <si>
    <t>1.84479</t>
  </si>
  <si>
    <t>0.0504773</t>
  </si>
  <si>
    <t>1.57365</t>
  </si>
  <si>
    <t>1.7409599999999998</t>
  </si>
  <si>
    <t>76.8481</t>
  </si>
  <si>
    <t>-76.4847</t>
  </si>
  <si>
    <t>3957.04</t>
  </si>
  <si>
    <t>0.044764</t>
  </si>
  <si>
    <t>8.41593</t>
  </si>
  <si>
    <t>2420110000</t>
  </si>
  <si>
    <t>Gl 847.1 c</t>
  </si>
  <si>
    <t>0.97611</t>
  </si>
  <si>
    <t>0.987273</t>
  </si>
  <si>
    <t>0.939314</t>
  </si>
  <si>
    <t>0.963687</t>
  </si>
  <si>
    <t>0.822557</t>
  </si>
  <si>
    <t>262.332</t>
  </si>
  <si>
    <t>282.546</t>
  </si>
  <si>
    <t>210168000.0</t>
  </si>
  <si>
    <t>124570000.0</t>
  </si>
  <si>
    <t>22104000.0</t>
  </si>
  <si>
    <t>102466000.0</t>
  </si>
  <si>
    <t>0.988936</t>
  </si>
  <si>
    <t>4.59544</t>
  </si>
  <si>
    <t>1.12302</t>
  </si>
  <si>
    <t>0.764558</t>
  </si>
  <si>
    <t>0.264406</t>
  </si>
  <si>
    <t>1.98163</t>
  </si>
  <si>
    <t>19.4487</t>
  </si>
  <si>
    <t>2.05804</t>
  </si>
  <si>
    <t>15422.2</t>
  </si>
  <si>
    <t>0.428891</t>
  </si>
  <si>
    <t>1.7807400000000002</t>
  </si>
  <si>
    <t>2420111000</t>
  </si>
  <si>
    <t>321.413</t>
  </si>
  <si>
    <t>473599000.0</t>
  </si>
  <si>
    <t>0.748107</t>
  </si>
  <si>
    <t>0.559488</t>
  </si>
  <si>
    <t>0.195386</t>
  </si>
  <si>
    <t>0.8942760000000001</t>
  </si>
  <si>
    <t>2420112000</t>
  </si>
  <si>
    <t>Gl 847.1 b</t>
  </si>
  <si>
    <t>0.808135</t>
  </si>
  <si>
    <t>0.994398</t>
  </si>
  <si>
    <t>0.794629</t>
  </si>
  <si>
    <t>0.803608</t>
  </si>
  <si>
    <t>300.03</t>
  </si>
  <si>
    <t>389.649</t>
  </si>
  <si>
    <t>43.7869</t>
  </si>
  <si>
    <t>1022950000.0</t>
  </si>
  <si>
    <t>126374000.0</t>
  </si>
  <si>
    <t>8.12678</t>
  </si>
  <si>
    <t>0.5090279999999999</t>
  </si>
  <si>
    <t>0.31402</t>
  </si>
  <si>
    <t>0.199421</t>
  </si>
  <si>
    <t>0.407517</t>
  </si>
  <si>
    <t>0.610538</t>
  </si>
  <si>
    <t>126.403</t>
  </si>
  <si>
    <t>132.486</t>
  </si>
  <si>
    <t>14133.9</t>
  </si>
  <si>
    <t>4.6387800000000015</t>
  </si>
  <si>
    <t>24.1733</t>
  </si>
  <si>
    <t>2422101000</t>
  </si>
  <si>
    <t>HD 209635 m</t>
  </si>
  <si>
    <t>0.329667</t>
  </si>
  <si>
    <t>13.0411</t>
  </si>
  <si>
    <t>731.174</t>
  </si>
  <si>
    <t>4.2992300000000006</t>
  </si>
  <si>
    <t>18.6152</t>
  </si>
  <si>
    <t>829.5989999999998</t>
  </si>
  <si>
    <t>494782.0</t>
  </si>
  <si>
    <t>0.00553362</t>
  </si>
  <si>
    <t>223.026</t>
  </si>
  <si>
    <t>1664.89</t>
  </si>
  <si>
    <t>0.048104</t>
  </si>
  <si>
    <t>212.298</t>
  </si>
  <si>
    <t>87.4959</t>
  </si>
  <si>
    <t>87.4965</t>
  </si>
  <si>
    <t>118389.0</t>
  </si>
  <si>
    <t>2.16304e-06</t>
  </si>
  <si>
    <t>3.25414e-09</t>
  </si>
  <si>
    <t>2422000000</t>
  </si>
  <si>
    <t>2422100000</t>
  </si>
  <si>
    <t>2422102000</t>
  </si>
  <si>
    <t>HD 209635 l</t>
  </si>
  <si>
    <t>3.67124</t>
  </si>
  <si>
    <t>9.77242</t>
  </si>
  <si>
    <t>0.725063</t>
  </si>
  <si>
    <t>23.1448</t>
  </si>
  <si>
    <t>817.743</t>
  </si>
  <si>
    <t>1182390.0</t>
  </si>
  <si>
    <t>0.14491500000000002</t>
  </si>
  <si>
    <t>144.27200000000005</t>
  </si>
  <si>
    <t>866.449</t>
  </si>
  <si>
    <t>0.101014</t>
  </si>
  <si>
    <t>129.69899999999998</t>
  </si>
  <si>
    <t>24.9883</t>
  </si>
  <si>
    <t>24.9884</t>
  </si>
  <si>
    <t>25796.1</t>
  </si>
  <si>
    <t>2.24948e-06</t>
  </si>
  <si>
    <t>2.53205e-07</t>
  </si>
  <si>
    <t>2422103000</t>
  </si>
  <si>
    <t>HD 209635 k</t>
  </si>
  <si>
    <t>0.284574</t>
  </si>
  <si>
    <t>10.9928</t>
  </si>
  <si>
    <t>378.021</t>
  </si>
  <si>
    <t>3.12826</t>
  </si>
  <si>
    <t>28.4648</t>
  </si>
  <si>
    <t>318.44</t>
  </si>
  <si>
    <t>2705090.0</t>
  </si>
  <si>
    <t>0.0137958</t>
  </si>
  <si>
    <t>95.3833</t>
  </si>
  <si>
    <t>465.711</t>
  </si>
  <si>
    <t>0.0326858</t>
  </si>
  <si>
    <t>92.2656</t>
  </si>
  <si>
    <t>98.5009</t>
  </si>
  <si>
    <t>192.141</t>
  </si>
  <si>
    <t>192.15</t>
  </si>
  <si>
    <t>92717.8</t>
  </si>
  <si>
    <t>2.33082e-05</t>
  </si>
  <si>
    <t>6.78242e-08</t>
  </si>
  <si>
    <t>2422104000</t>
  </si>
  <si>
    <t>HD 209635 j</t>
  </si>
  <si>
    <t>0.383589</t>
  </si>
  <si>
    <t>5.362430000000002</t>
  </si>
  <si>
    <t>59.1495</t>
  </si>
  <si>
    <t>2.05697</t>
  </si>
  <si>
    <t>35.141</t>
  </si>
  <si>
    <t>571.048</t>
  </si>
  <si>
    <t>6283500.0</t>
  </si>
  <si>
    <t>0.0530974</t>
  </si>
  <si>
    <t>247.545</t>
  </si>
  <si>
    <t>37.6511</t>
  </si>
  <si>
    <t>87.5166</t>
  </si>
  <si>
    <t>52.2673</t>
  </si>
  <si>
    <t>495.09</t>
  </si>
  <si>
    <t>52511.4</t>
  </si>
  <si>
    <t>4.02525e-05</t>
  </si>
  <si>
    <t>7.485729999999998e-07</t>
  </si>
  <si>
    <t>2422105000</t>
  </si>
  <si>
    <t>HD 209635 i</t>
  </si>
  <si>
    <t>1.26253</t>
  </si>
  <si>
    <t>875.7389999999998</t>
  </si>
  <si>
    <t>11.175999999999998</t>
  </si>
  <si>
    <t>41.8136</t>
  </si>
  <si>
    <t>790.607</t>
  </si>
  <si>
    <t>12595500.0</t>
  </si>
  <si>
    <t>0.00704426</t>
  </si>
  <si>
    <t>44.2034</t>
  </si>
  <si>
    <t>146.89600000000004</t>
  </si>
  <si>
    <t>62.3196</t>
  </si>
  <si>
    <t>62.3227</t>
  </si>
  <si>
    <t>157262.0</t>
  </si>
  <si>
    <t>0.00018858</t>
  </si>
  <si>
    <t>2.36872e-07</t>
  </si>
  <si>
    <t>2422106000</t>
  </si>
  <si>
    <t>HD 209635 h</t>
  </si>
  <si>
    <t>0.829907</t>
  </si>
  <si>
    <t>0.996798</t>
  </si>
  <si>
    <t>0.821961</t>
  </si>
  <si>
    <t>0.82725</t>
  </si>
  <si>
    <t>0.239837</t>
  </si>
  <si>
    <t>119.858</t>
  </si>
  <si>
    <t>116.32</t>
  </si>
  <si>
    <t>327.035</t>
  </si>
  <si>
    <t>754345000.0</t>
  </si>
  <si>
    <t>126985000.0</t>
  </si>
  <si>
    <t>96529200.0</t>
  </si>
  <si>
    <t>30455700.0</t>
  </si>
  <si>
    <t>2.35104</t>
  </si>
  <si>
    <t>5.7118699999999984</t>
  </si>
  <si>
    <t>6.825539999999998</t>
  </si>
  <si>
    <t>0.598597</t>
  </si>
  <si>
    <t>9.13098</t>
  </si>
  <si>
    <t>16.965</t>
  </si>
  <si>
    <t>-16.9602</t>
  </si>
  <si>
    <t>14357.6</t>
  </si>
  <si>
    <t>0.00984216</t>
  </si>
  <si>
    <t>6.8803899999999985</t>
  </si>
  <si>
    <t>2422107000</t>
  </si>
  <si>
    <t>HD 209635 g</t>
  </si>
  <si>
    <t>1.03862</t>
  </si>
  <si>
    <t>0.626676</t>
  </si>
  <si>
    <t>0.25561500000000004</t>
  </si>
  <si>
    <t>0.65088</t>
  </si>
  <si>
    <t>121.188</t>
  </si>
  <si>
    <t>145.42600000000004</t>
  </si>
  <si>
    <t>12.1188</t>
  </si>
  <si>
    <t>140.917</t>
  </si>
  <si>
    <t>908.587</t>
  </si>
  <si>
    <t>1624790000.0</t>
  </si>
  <si>
    <t>50190800.0</t>
  </si>
  <si>
    <t>5.7579400000000005</t>
  </si>
  <si>
    <t>3.89193</t>
  </si>
  <si>
    <t>3.839</t>
  </si>
  <si>
    <t>0.0989843</t>
  </si>
  <si>
    <t>3.5066900000000003</t>
  </si>
  <si>
    <t>4.27717</t>
  </si>
  <si>
    <t>-3.83856</t>
  </si>
  <si>
    <t>10097.9</t>
  </si>
  <si>
    <t>0.0195598</t>
  </si>
  <si>
    <t>519.127</t>
  </si>
  <si>
    <t>2422108000</t>
  </si>
  <si>
    <t>HD 209635 f</t>
  </si>
  <si>
    <t>1.58732</t>
  </si>
  <si>
    <t>7.216769999999999</t>
  </si>
  <si>
    <t>596.613</t>
  </si>
  <si>
    <t>11.4553</t>
  </si>
  <si>
    <t>838.192</t>
  </si>
  <si>
    <t>3806650000.0</t>
  </si>
  <si>
    <t>0.0351478</t>
  </si>
  <si>
    <t>2.54268</t>
  </si>
  <si>
    <t>0.39998</t>
  </si>
  <si>
    <t>1.52566</t>
  </si>
  <si>
    <t>3.5597</t>
  </si>
  <si>
    <t>47.9226</t>
  </si>
  <si>
    <t>48.0522</t>
  </si>
  <si>
    <t>143758.0</t>
  </si>
  <si>
    <t>0.807766</t>
  </si>
  <si>
    <t>0.00148931</t>
  </si>
  <si>
    <t>2422109000</t>
  </si>
  <si>
    <t>HD 209635 e</t>
  </si>
  <si>
    <t>0.7825949999999999</t>
  </si>
  <si>
    <t>0.106538</t>
  </si>
  <si>
    <t>0.000946345</t>
  </si>
  <si>
    <t>0.083376</t>
  </si>
  <si>
    <t>203.674</t>
  </si>
  <si>
    <t>10.2269</t>
  </si>
  <si>
    <t>8009480000.0</t>
  </si>
  <si>
    <t>1450590.0</t>
  </si>
  <si>
    <t>393.974</t>
  </si>
  <si>
    <t>1.75292</t>
  </si>
  <si>
    <t>1.16041</t>
  </si>
  <si>
    <t>0.404282</t>
  </si>
  <si>
    <t>1.04424</t>
  </si>
  <si>
    <t>2.46159</t>
  </si>
  <si>
    <t>57.9832</t>
  </si>
  <si>
    <t>58.3156</t>
  </si>
  <si>
    <t>1490.15</t>
  </si>
  <si>
    <t>0.036394800000000005</t>
  </si>
  <si>
    <t>42.3041</t>
  </si>
  <si>
    <t>2422110000</t>
  </si>
  <si>
    <t>HD 209635 d</t>
  </si>
  <si>
    <t>0.193036</t>
  </si>
  <si>
    <t>7.30318</t>
  </si>
  <si>
    <t>75.1926</t>
  </si>
  <si>
    <t>1.40978</t>
  </si>
  <si>
    <t>260.233</t>
  </si>
  <si>
    <t>818.932</t>
  </si>
  <si>
    <t>18897300000.0</t>
  </si>
  <si>
    <t>0.421258</t>
  </si>
  <si>
    <t>1.14121</t>
  </si>
  <si>
    <t>0.609542</t>
  </si>
  <si>
    <t>0.202077</t>
  </si>
  <si>
    <t>0.910593</t>
  </si>
  <si>
    <t>1.37182</t>
  </si>
  <si>
    <t>49.637</t>
  </si>
  <si>
    <t>-49.1801</t>
  </si>
  <si>
    <t>50733.0</t>
  </si>
  <si>
    <t>9.04146</t>
  </si>
  <si>
    <t>0.132268</t>
  </si>
  <si>
    <t>2422111000</t>
  </si>
  <si>
    <t>HD 209635 c</t>
  </si>
  <si>
    <t>0.743108</t>
  </si>
  <si>
    <t>0.356736</t>
  </si>
  <si>
    <t>0.033736</t>
  </si>
  <si>
    <t>301.775</t>
  </si>
  <si>
    <t>1949.41</t>
  </si>
  <si>
    <t>38600400000.0</t>
  </si>
  <si>
    <t>16264200.0</t>
  </si>
  <si>
    <t>54.8294</t>
  </si>
  <si>
    <t>0.35675500000000004</t>
  </si>
  <si>
    <t>0.40211</t>
  </si>
  <si>
    <t>1.1195700000000002</t>
  </si>
  <si>
    <t>0.713511</t>
  </si>
  <si>
    <t>4862.19</t>
  </si>
  <si>
    <t>1.28933</t>
  </si>
  <si>
    <t>42.04</t>
  </si>
  <si>
    <t>2422112000</t>
  </si>
  <si>
    <t>HD 209635 b</t>
  </si>
  <si>
    <t>1.04788</t>
  </si>
  <si>
    <t>0.628608</t>
  </si>
  <si>
    <t>0.260288</t>
  </si>
  <si>
    <t>0.658709</t>
  </si>
  <si>
    <t>454.707</t>
  </si>
  <si>
    <t>545.648</t>
  </si>
  <si>
    <t>45.4707</t>
  </si>
  <si>
    <t>473.653</t>
  </si>
  <si>
    <t>34609.7</t>
  </si>
  <si>
    <t>207391000000.0</t>
  </si>
  <si>
    <t>50500800.0</t>
  </si>
  <si>
    <t>19.0649</t>
  </si>
  <si>
    <t>0.344484</t>
  </si>
  <si>
    <t>0.101093</t>
  </si>
  <si>
    <t>0.00962212</t>
  </si>
  <si>
    <t>0.341169</t>
  </si>
  <si>
    <t>0.347798</t>
  </si>
  <si>
    <t>0.101105</t>
  </si>
  <si>
    <t>10174.1</t>
  </si>
  <si>
    <t>28.2938</t>
  </si>
  <si>
    <t>2423101000</t>
  </si>
  <si>
    <t>Alnair n</t>
  </si>
  <si>
    <t>0.383755</t>
  </si>
  <si>
    <t>5.53224</t>
  </si>
  <si>
    <t>64.9766</t>
  </si>
  <si>
    <t>2.12302</t>
  </si>
  <si>
    <t>9.37631</t>
  </si>
  <si>
    <t>394.286</t>
  </si>
  <si>
    <t>27027400.0</t>
  </si>
  <si>
    <t>0.0133053</t>
  </si>
  <si>
    <t>879.075</t>
  </si>
  <si>
    <t>6538.97</t>
  </si>
  <si>
    <t>78.0965</t>
  </si>
  <si>
    <t>78.0966</t>
  </si>
  <si>
    <t>54186.0</t>
  </si>
  <si>
    <t>5.95162e-08</t>
  </si>
  <si>
    <t>1.14495e-09</t>
  </si>
  <si>
    <t>2423000000</t>
  </si>
  <si>
    <t>2423100000</t>
  </si>
  <si>
    <t>2423102000</t>
  </si>
  <si>
    <t>Alnair m</t>
  </si>
  <si>
    <t>0.247879</t>
  </si>
  <si>
    <t>11.555</t>
  </si>
  <si>
    <t>382.42800000000005</t>
  </si>
  <si>
    <t>2.86424</t>
  </si>
  <si>
    <t>14.3099</t>
  </si>
  <si>
    <t>1475.35</t>
  </si>
  <si>
    <t>146631000.0</t>
  </si>
  <si>
    <t>0.00720621</t>
  </si>
  <si>
    <t>377.411</t>
  </si>
  <si>
    <t>1839.41</t>
  </si>
  <si>
    <t>0.0496168</t>
  </si>
  <si>
    <t>396.137</t>
  </si>
  <si>
    <t>43.5931</t>
  </si>
  <si>
    <t>90959.6</t>
  </si>
  <si>
    <t>1.57087e-06</t>
  </si>
  <si>
    <t>5.13451e-09</t>
  </si>
  <si>
    <t>2423103000</t>
  </si>
  <si>
    <t>Alnair l</t>
  </si>
  <si>
    <t>0.190539</t>
  </si>
  <si>
    <t>8.31185</t>
  </si>
  <si>
    <t>109.415</t>
  </si>
  <si>
    <t>1.58373</t>
  </si>
  <si>
    <t>17.4947</t>
  </si>
  <si>
    <t>822.502</t>
  </si>
  <si>
    <t>327567000.0</t>
  </si>
  <si>
    <t>0.0221501</t>
  </si>
  <si>
    <t>252.51</t>
  </si>
  <si>
    <t>1006.67</t>
  </si>
  <si>
    <t>56.2473</t>
  </si>
  <si>
    <t>-56.2469</t>
  </si>
  <si>
    <t>57365.1</t>
  </si>
  <si>
    <t>3.7729e-06</t>
  </si>
  <si>
    <t>4.31032e-08</t>
  </si>
  <si>
    <t>2423104000</t>
  </si>
  <si>
    <t>Alnair k</t>
  </si>
  <si>
    <t>1.46523</t>
  </si>
  <si>
    <t>3616.74</t>
  </si>
  <si>
    <t>19.802</t>
  </si>
  <si>
    <t>21.2255</t>
  </si>
  <si>
    <t>2278.42</t>
  </si>
  <si>
    <t>709753000.0</t>
  </si>
  <si>
    <t>0.00132188</t>
  </si>
  <si>
    <t>563.49</t>
  </si>
  <si>
    <t>154.236</t>
  </si>
  <si>
    <t>188.851</t>
  </si>
  <si>
    <t>33.015</t>
  </si>
  <si>
    <t>1126.98</t>
  </si>
  <si>
    <t>258652.0</t>
  </si>
  <si>
    <t>1.95656e-05</t>
  </si>
  <si>
    <t>6.76216e-09</t>
  </si>
  <si>
    <t>2423105000</t>
  </si>
  <si>
    <t>Alnair j</t>
  </si>
  <si>
    <t>0.388659</t>
  </si>
  <si>
    <t>5.9805</t>
  </si>
  <si>
    <t>83.1346</t>
  </si>
  <si>
    <t>2.32438</t>
  </si>
  <si>
    <t>71.9157</t>
  </si>
  <si>
    <t>1325490000.0</t>
  </si>
  <si>
    <t>0.0297495</t>
  </si>
  <si>
    <t>352.841</t>
  </si>
  <si>
    <t>0.100072</t>
  </si>
  <si>
    <t>112.966</t>
  </si>
  <si>
    <t>462.866</t>
  </si>
  <si>
    <t>-462.797</t>
  </si>
  <si>
    <t>58949.6</t>
  </si>
  <si>
    <t>2.20969e-05</t>
  </si>
  <si>
    <t>3.32245e-07</t>
  </si>
  <si>
    <t>2423106000</t>
  </si>
  <si>
    <t>Alnair i</t>
  </si>
  <si>
    <t>0.962098</t>
  </si>
  <si>
    <t>0.487841</t>
  </si>
  <si>
    <t>0.469351</t>
  </si>
  <si>
    <t>230.721</t>
  </si>
  <si>
    <t>276.865</t>
  </si>
  <si>
    <t>23.0721</t>
  </si>
  <si>
    <t>224.007</t>
  </si>
  <si>
    <t>5662.38</t>
  </si>
  <si>
    <t>8804930000000.0</t>
  </si>
  <si>
    <t>30415400.0</t>
  </si>
  <si>
    <t>0.988201</t>
  </si>
  <si>
    <t>0.00407828</t>
  </si>
  <si>
    <t>16.3056</t>
  </si>
  <si>
    <t>0.479535</t>
  </si>
  <si>
    <t>0.199825</t>
  </si>
  <si>
    <t>1.23239</t>
  </si>
  <si>
    <t>-0.47948</t>
  </si>
  <si>
    <t>7565.65</t>
  </si>
  <si>
    <t>0.975877</t>
  </si>
  <si>
    <t>236.512</t>
  </si>
  <si>
    <t>2423107000</t>
  </si>
  <si>
    <t>Alnair h</t>
  </si>
  <si>
    <t>0.748193</t>
  </si>
  <si>
    <t>0.471301</t>
  </si>
  <si>
    <t>0.0783267</t>
  </si>
  <si>
    <t>0.352624</t>
  </si>
  <si>
    <t>180.758</t>
  </si>
  <si>
    <t>188.29</t>
  </si>
  <si>
    <t>41.5778</t>
  </si>
  <si>
    <t>4395260000000.0</t>
  </si>
  <si>
    <t>28388000.0</t>
  </si>
  <si>
    <t>2.1798900000000003</t>
  </si>
  <si>
    <t>0.80747</t>
  </si>
  <si>
    <t>0.398509</t>
  </si>
  <si>
    <t>1.31119</t>
  </si>
  <si>
    <t>3.0486</t>
  </si>
  <si>
    <t>63.0927</t>
  </si>
  <si>
    <t>-62.5353</t>
  </si>
  <si>
    <t>6445.61</t>
  </si>
  <si>
    <t>0.332509</t>
  </si>
  <si>
    <t>5.30645</t>
  </si>
  <si>
    <t>2423108000</t>
  </si>
  <si>
    <t>Alnair g</t>
  </si>
  <si>
    <t>0.81055</t>
  </si>
  <si>
    <t>0.331885</t>
  </si>
  <si>
    <t>0.029630700000000006</t>
  </si>
  <si>
    <t>0.269009</t>
  </si>
  <si>
    <t>149.123</t>
  </si>
  <si>
    <t>178.947</t>
  </si>
  <si>
    <t>14.9123</t>
  </si>
  <si>
    <t>1284.51</t>
  </si>
  <si>
    <t>2035950000000.0</t>
  </si>
  <si>
    <t>14077100.0</t>
  </si>
  <si>
    <t>28.9979</t>
  </si>
  <si>
    <t>3.20291</t>
  </si>
  <si>
    <t>1.4381</t>
  </si>
  <si>
    <t>0.104227</t>
  </si>
  <si>
    <t>3.53674</t>
  </si>
  <si>
    <t>0.0738186</t>
  </si>
  <si>
    <t>2366.55</t>
  </si>
  <si>
    <t>2423109000</t>
  </si>
  <si>
    <t>Alnair f</t>
  </si>
  <si>
    <t>1.22954</t>
  </si>
  <si>
    <t>0.903462</t>
  </si>
  <si>
    <t>0.906715</t>
  </si>
  <si>
    <t>1.11084</t>
  </si>
  <si>
    <t>109.434</t>
  </si>
  <si>
    <t>127.248</t>
  </si>
  <si>
    <t>85.8634</t>
  </si>
  <si>
    <t>916819000000.0</t>
  </si>
  <si>
    <t>104317000.0</t>
  </si>
  <si>
    <t>2.1131900000000003</t>
  </si>
  <si>
    <t>4.77294</t>
  </si>
  <si>
    <t>2.61609</t>
  </si>
  <si>
    <t>0.599701</t>
  </si>
  <si>
    <t>7.635280000000002</t>
  </si>
  <si>
    <t>58.5657</t>
  </si>
  <si>
    <t>5.23217</t>
  </si>
  <si>
    <t>15839.4</t>
  </si>
  <si>
    <t>0.0607245</t>
  </si>
  <si>
    <t>0.0837149</t>
  </si>
  <si>
    <t>2423110000</t>
  </si>
  <si>
    <t>Alnair e</t>
  </si>
  <si>
    <t>0.45535</t>
  </si>
  <si>
    <t>0.102822</t>
  </si>
  <si>
    <t>0.4959020000000001</t>
  </si>
  <si>
    <t>88.5176</t>
  </si>
  <si>
    <t>0.8637889999999999</t>
  </si>
  <si>
    <t>102.476</t>
  </si>
  <si>
    <t>31.9553</t>
  </si>
  <si>
    <t>385625000000.0</t>
  </si>
  <si>
    <t>26498900.0</t>
  </si>
  <si>
    <t>0.0220265</t>
  </si>
  <si>
    <t>7.5636199999999985</t>
  </si>
  <si>
    <t>7.35945</t>
  </si>
  <si>
    <t>5.00889</t>
  </si>
  <si>
    <t>0.403377</t>
  </si>
  <si>
    <t>4.39082</t>
  </si>
  <si>
    <t>10.3281</t>
  </si>
  <si>
    <t>79.3128</t>
  </si>
  <si>
    <t>79.4563</t>
  </si>
  <si>
    <t>7513.28</t>
  </si>
  <si>
    <t>0.00834873</t>
  </si>
  <si>
    <t>0.101495</t>
  </si>
  <si>
    <t>2423111000</t>
  </si>
  <si>
    <t>Alnair d</t>
  </si>
  <si>
    <t>0.772859</t>
  </si>
  <si>
    <t>0.0547251</t>
  </si>
  <si>
    <t>0.319739</t>
  </si>
  <si>
    <t>86.31200000000003</t>
  </si>
  <si>
    <t>103.574</t>
  </si>
  <si>
    <t>8.6312</t>
  </si>
  <si>
    <t>83.2348</t>
  </si>
  <si>
    <t>246.345</t>
  </si>
  <si>
    <t>167840000000.0</t>
  </si>
  <si>
    <t>0.00856852</t>
  </si>
  <si>
    <t>10.4873</t>
  </si>
  <si>
    <t>11.1553</t>
  </si>
  <si>
    <t>9.34743</t>
  </si>
  <si>
    <t>0.396775</t>
  </si>
  <si>
    <t>6.72912</t>
  </si>
  <si>
    <t>15.5814</t>
  </si>
  <si>
    <t>-9.34637</t>
  </si>
  <si>
    <t>5750.48</t>
  </si>
  <si>
    <t>0.00217805</t>
  </si>
  <si>
    <t>516.149</t>
  </si>
  <si>
    <t>2423112000</t>
  </si>
  <si>
    <t>Alnair c</t>
  </si>
  <si>
    <t>0.524378</t>
  </si>
  <si>
    <t>0.294379</t>
  </si>
  <si>
    <t>0.013377200000000002</t>
  </si>
  <si>
    <t>0.154366</t>
  </si>
  <si>
    <t>45.4663</t>
  </si>
  <si>
    <t>67.8602</t>
  </si>
  <si>
    <t>50.4092</t>
  </si>
  <si>
    <t>74154400000.0</t>
  </si>
  <si>
    <t>11075200.0</t>
  </si>
  <si>
    <t>24.8889</t>
  </si>
  <si>
    <t>16.7826</t>
  </si>
  <si>
    <t>17.2489</t>
  </si>
  <si>
    <t>0.703654</t>
  </si>
  <si>
    <t>4.97345</t>
  </si>
  <si>
    <t>32.504</t>
  </si>
  <si>
    <t>34.4979</t>
  </si>
  <si>
    <t>3370.45</t>
  </si>
  <si>
    <t>0.000455134</t>
  </si>
  <si>
    <t>0.0425291</t>
  </si>
  <si>
    <t>2423113000</t>
  </si>
  <si>
    <t>54.7748</t>
  </si>
  <si>
    <t>31477500000.0</t>
  </si>
  <si>
    <t>25.7589</t>
  </si>
  <si>
    <t>32.7993</t>
  </si>
  <si>
    <t>0.199547</t>
  </si>
  <si>
    <t>20.6188</t>
  </si>
  <si>
    <t>2423114000</t>
  </si>
  <si>
    <t>Alnair b</t>
  </si>
  <si>
    <t>0.364425</t>
  </si>
  <si>
    <t>0.442049</t>
  </si>
  <si>
    <t>0.0314789</t>
  </si>
  <si>
    <t>0.161094</t>
  </si>
  <si>
    <t>29.7288</t>
  </si>
  <si>
    <t>44.3713</t>
  </si>
  <si>
    <t>27.5096</t>
  </si>
  <si>
    <t>13554600000.0</t>
  </si>
  <si>
    <t>24973400.0</t>
  </si>
  <si>
    <t>10.3849</t>
  </si>
  <si>
    <t>39.2541</t>
  </si>
  <si>
    <t>61.7022</t>
  </si>
  <si>
    <t>0.200274</t>
  </si>
  <si>
    <t>31.3925</t>
  </si>
  <si>
    <t>47.1157</t>
  </si>
  <si>
    <t>89.439</t>
  </si>
  <si>
    <t>4219.23</t>
  </si>
  <si>
    <t>5.34105e-05</t>
  </si>
  <si>
    <t>0.00212089</t>
  </si>
  <si>
    <t>2424101000</t>
  </si>
  <si>
    <t>HD 210604 k</t>
  </si>
  <si>
    <t>0.26366300000000004</t>
  </si>
  <si>
    <t>0.393703</t>
  </si>
  <si>
    <t>0.0160899</t>
  </si>
  <si>
    <t>32.763000000000005</t>
  </si>
  <si>
    <t>48.9</t>
  </si>
  <si>
    <t>22.6649</t>
  </si>
  <si>
    <t>645796.0</t>
  </si>
  <si>
    <t>19809500.0</t>
  </si>
  <si>
    <t>32.32</t>
  </si>
  <si>
    <t>182.83</t>
  </si>
  <si>
    <t>0.504045</t>
  </si>
  <si>
    <t>16.0293</t>
  </si>
  <si>
    <t>48.6107</t>
  </si>
  <si>
    <t>96.684</t>
  </si>
  <si>
    <t>96.6898</t>
  </si>
  <si>
    <t>3196.33</t>
  </si>
  <si>
    <t>5.41793e-06</t>
  </si>
  <si>
    <t>8.41821e-05</t>
  </si>
  <si>
    <t>2424000000</t>
  </si>
  <si>
    <t>2424100000</t>
  </si>
  <si>
    <t>2424102000</t>
  </si>
  <si>
    <t>HD 210604 j</t>
  </si>
  <si>
    <t>0.494422</t>
  </si>
  <si>
    <t>0.295171</t>
  </si>
  <si>
    <t>0.012715100000000002</t>
  </si>
  <si>
    <t>0.145939</t>
  </si>
  <si>
    <t>39.2122</t>
  </si>
  <si>
    <t>58.5257</t>
  </si>
  <si>
    <t>14.9851</t>
  </si>
  <si>
    <t>1325090.0</t>
  </si>
  <si>
    <t>11134900.0</t>
  </si>
  <si>
    <t>22.6438</t>
  </si>
  <si>
    <t>22.563</t>
  </si>
  <si>
    <t>106.643</t>
  </si>
  <si>
    <t>0.4975350000000001</t>
  </si>
  <si>
    <t>33.7888</t>
  </si>
  <si>
    <t>109.636</t>
  </si>
  <si>
    <t>213.287</t>
  </si>
  <si>
    <t>3281.57</t>
  </si>
  <si>
    <t>1.19389e-05</t>
  </si>
  <si>
    <t>0.000234739</t>
  </si>
  <si>
    <t>2424103000</t>
  </si>
  <si>
    <t>HD 210604 i</t>
  </si>
  <si>
    <t>0.461454</t>
  </si>
  <si>
    <t>0.756326</t>
  </si>
  <si>
    <t>0.349009</t>
  </si>
  <si>
    <t>47.5514</t>
  </si>
  <si>
    <t>70.9723</t>
  </si>
  <si>
    <t>42.4263</t>
  </si>
  <si>
    <t>2865590.0</t>
  </si>
  <si>
    <t>73106400.0</t>
  </si>
  <si>
    <t>4.48117</t>
  </si>
  <si>
    <t>15.3431</t>
  </si>
  <si>
    <t>59.8009</t>
  </si>
  <si>
    <t>0.050109</t>
  </si>
  <si>
    <t>14.5742</t>
  </si>
  <si>
    <t>16.1119</t>
  </si>
  <si>
    <t>99.2235</t>
  </si>
  <si>
    <t>99.2423</t>
  </si>
  <si>
    <t>8123.28</t>
  </si>
  <si>
    <t>9.72862e-05</t>
  </si>
  <si>
    <t>0.000121825</t>
  </si>
  <si>
    <t>2424104000</t>
  </si>
  <si>
    <t>HD 210604 h</t>
  </si>
  <si>
    <t>0.840835</t>
  </si>
  <si>
    <t>0.653533</t>
  </si>
  <si>
    <t>0.2347</t>
  </si>
  <si>
    <t>0.549513</t>
  </si>
  <si>
    <t>73.6117</t>
  </si>
  <si>
    <t>85.595</t>
  </si>
  <si>
    <t>6062520.0</t>
  </si>
  <si>
    <t>54584900.0</t>
  </si>
  <si>
    <t>3.97239</t>
  </si>
  <si>
    <t>10.5485</t>
  </si>
  <si>
    <t>34.0901</t>
  </si>
  <si>
    <t>0.303587</t>
  </si>
  <si>
    <t>7.34615</t>
  </si>
  <si>
    <t>13.7509</t>
  </si>
  <si>
    <t>21.0146</t>
  </si>
  <si>
    <t>-21.0131</t>
  </si>
  <si>
    <t>0.000258684</t>
  </si>
  <si>
    <t>0.000275547</t>
  </si>
  <si>
    <t>2424105000</t>
  </si>
  <si>
    <t>HD 210604 g</t>
  </si>
  <si>
    <t>0.32266100000000003</t>
  </si>
  <si>
    <t>0.0137332</t>
  </si>
  <si>
    <t>0.13191</t>
  </si>
  <si>
    <t>78.717</t>
  </si>
  <si>
    <t>102.23</t>
  </si>
  <si>
    <t>68.9112</t>
  </si>
  <si>
    <t>12335900.0</t>
  </si>
  <si>
    <t>40.0315</t>
  </si>
  <si>
    <t>7.39493</t>
  </si>
  <si>
    <t>20.0097</t>
  </si>
  <si>
    <t>5.91801</t>
  </si>
  <si>
    <t>8.871839999999997</t>
  </si>
  <si>
    <t>26.0614</t>
  </si>
  <si>
    <t>3261.9</t>
  </si>
  <si>
    <t>0.000370702</t>
  </si>
  <si>
    <t>0.00674827</t>
  </si>
  <si>
    <t>2424106000</t>
  </si>
  <si>
    <t>HD 210604 f</t>
  </si>
  <si>
    <t>0.372807</t>
  </si>
  <si>
    <t>0.51012</t>
  </si>
  <si>
    <t>0.049488300000000006</t>
  </si>
  <si>
    <t>0.190177</t>
  </si>
  <si>
    <t>0.8124180000000001</t>
  </si>
  <si>
    <t>127.644</t>
  </si>
  <si>
    <t>1.02451</t>
  </si>
  <si>
    <t>124.59</t>
  </si>
  <si>
    <t>148.425</t>
  </si>
  <si>
    <t>27214200.0</t>
  </si>
  <si>
    <t>33257000.0</t>
  </si>
  <si>
    <t>6238410.0</t>
  </si>
  <si>
    <t>27018600.0</t>
  </si>
  <si>
    <t>4.97876</t>
  </si>
  <si>
    <t>11.054</t>
  </si>
  <si>
    <t>0.0978207</t>
  </si>
  <si>
    <t>4.49173</t>
  </si>
  <si>
    <t>5.4657800000000005</t>
  </si>
  <si>
    <t>19.1334</t>
  </si>
  <si>
    <t>4924.63</t>
  </si>
  <si>
    <t>0.00192039</t>
  </si>
  <si>
    <t>0.00970122</t>
  </si>
  <si>
    <t>2424107000</t>
  </si>
  <si>
    <t>HD 210604 e</t>
  </si>
  <si>
    <t>0.847621</t>
  </si>
  <si>
    <t>0.6152920000000001</t>
  </si>
  <si>
    <t>0.197445</t>
  </si>
  <si>
    <t>0.5215350000000001</t>
  </si>
  <si>
    <t>156.594</t>
  </si>
  <si>
    <t>152.192</t>
  </si>
  <si>
    <t>60593400.0</t>
  </si>
  <si>
    <t>48383800.0</t>
  </si>
  <si>
    <t>0.982101</t>
  </si>
  <si>
    <t>7.90452</t>
  </si>
  <si>
    <t>3.33662</t>
  </si>
  <si>
    <t>6.06455</t>
  </si>
  <si>
    <t>0.599627</t>
  </si>
  <si>
    <t>1.33589</t>
  </si>
  <si>
    <t>5.33734</t>
  </si>
  <si>
    <t>18.3603</t>
  </si>
  <si>
    <t>12.1291</t>
  </si>
  <si>
    <t>8956.55</t>
  </si>
  <si>
    <t>0.00769559</t>
  </si>
  <si>
    <t>0.00974396</t>
  </si>
  <si>
    <t>2424108000</t>
  </si>
  <si>
    <t>HD 210604 d</t>
  </si>
  <si>
    <t>1.00412</t>
  </si>
  <si>
    <t>0.118119</t>
  </si>
  <si>
    <t>0.00165481</t>
  </si>
  <si>
    <t>0.118606</t>
  </si>
  <si>
    <t>179.95</t>
  </si>
  <si>
    <t>215.94</t>
  </si>
  <si>
    <t>17.995</t>
  </si>
  <si>
    <t>185.516</t>
  </si>
  <si>
    <t>196.349</t>
  </si>
  <si>
    <t>133777000.0</t>
  </si>
  <si>
    <t>1783110.0</t>
  </si>
  <si>
    <t>220.7</t>
  </si>
  <si>
    <t>3.34836</t>
  </si>
  <si>
    <t>0.696347</t>
  </si>
  <si>
    <t>0.6818770000000001</t>
  </si>
  <si>
    <t>3.80929</t>
  </si>
  <si>
    <t>1871.42</t>
  </si>
  <si>
    <t>0.00484633</t>
  </si>
  <si>
    <t>46105.4</t>
  </si>
  <si>
    <t>2424109000</t>
  </si>
  <si>
    <t>HD 210604 c</t>
  </si>
  <si>
    <t>0.89407</t>
  </si>
  <si>
    <t>0.989653</t>
  </si>
  <si>
    <t>0.866603</t>
  </si>
  <si>
    <t>0.22629</t>
  </si>
  <si>
    <t>226.096</t>
  </si>
  <si>
    <t>295142000.0</t>
  </si>
  <si>
    <t>125171000.0</t>
  </si>
  <si>
    <t>96846000.0</t>
  </si>
  <si>
    <t>28324900.0</t>
  </si>
  <si>
    <t>4.3033199999999985</t>
  </si>
  <si>
    <t>1.51183</t>
  </si>
  <si>
    <t>1.84967</t>
  </si>
  <si>
    <t>0.0518606</t>
  </si>
  <si>
    <t>1.43343</t>
  </si>
  <si>
    <t>1.59024</t>
  </si>
  <si>
    <t>49.9758</t>
  </si>
  <si>
    <t>50.1303</t>
  </si>
  <si>
    <t>14795.4</t>
  </si>
  <si>
    <t>0.13306099999999998</t>
  </si>
  <si>
    <t>0.0383857</t>
  </si>
  <si>
    <t>2424110000</t>
  </si>
  <si>
    <t>266.828</t>
  </si>
  <si>
    <t>572516000.0</t>
  </si>
  <si>
    <t>1.08549</t>
  </si>
  <si>
    <t>1.12532</t>
  </si>
  <si>
    <t>0.498191</t>
  </si>
  <si>
    <t>0.544708</t>
  </si>
  <si>
    <t>1.62627</t>
  </si>
  <si>
    <t>2.25065</t>
  </si>
  <si>
    <t>2424111000</t>
  </si>
  <si>
    <t>HD 210604 b</t>
  </si>
  <si>
    <t>0.988847</t>
  </si>
  <si>
    <t>1.1705</t>
  </si>
  <si>
    <t>1.58578</t>
  </si>
  <si>
    <t>1.15745</t>
  </si>
  <si>
    <t>0.128328</t>
  </si>
  <si>
    <t>254.153</t>
  </si>
  <si>
    <t>330.0680000000001</t>
  </si>
  <si>
    <t>62.1754</t>
  </si>
  <si>
    <t>1340530000.0</t>
  </si>
  <si>
    <t>175098000.0</t>
  </si>
  <si>
    <t>152628000.0</t>
  </si>
  <si>
    <t>22469900.0</t>
  </si>
  <si>
    <t>4.06051</t>
  </si>
  <si>
    <t>0.709385</t>
  </si>
  <si>
    <t>0.594512</t>
  </si>
  <si>
    <t>0.0491612</t>
  </si>
  <si>
    <t>0.67451</t>
  </si>
  <si>
    <t>104.784</t>
  </si>
  <si>
    <t>18403.3</t>
  </si>
  <si>
    <t>0.769211</t>
  </si>
  <si>
    <t>2425101000</t>
  </si>
  <si>
    <t>Gl 848.4 j</t>
  </si>
  <si>
    <t>0.7948270000000001</t>
  </si>
  <si>
    <t>0.776594</t>
  </si>
  <si>
    <t>0.372268</t>
  </si>
  <si>
    <t>0.617258</t>
  </si>
  <si>
    <t>66.8586</t>
  </si>
  <si>
    <t>70.2015</t>
  </si>
  <si>
    <t>63.5156</t>
  </si>
  <si>
    <t>16646900.0</t>
  </si>
  <si>
    <t>77077200.0</t>
  </si>
  <si>
    <t>2.23717</t>
  </si>
  <si>
    <t>0.0483359</t>
  </si>
  <si>
    <t>17.7644</t>
  </si>
  <si>
    <t>19.5689</t>
  </si>
  <si>
    <t>115.226</t>
  </si>
  <si>
    <t>10946.8</t>
  </si>
  <si>
    <t>2.69121e-05</t>
  </si>
  <si>
    <t>112.421</t>
  </si>
  <si>
    <t>2425000000</t>
  </si>
  <si>
    <t>2425100000</t>
  </si>
  <si>
    <t>2425102000</t>
  </si>
  <si>
    <t>Gl 848.4 i</t>
  </si>
  <si>
    <t>0.261318</t>
  </si>
  <si>
    <t>0.499954</t>
  </si>
  <si>
    <t>0.0326557</t>
  </si>
  <si>
    <t>0.130647</t>
  </si>
  <si>
    <t>51.9308</t>
  </si>
  <si>
    <t>62.317</t>
  </si>
  <si>
    <t>5.19308</t>
  </si>
  <si>
    <t>77.5087</t>
  </si>
  <si>
    <t>42.2168</t>
  </si>
  <si>
    <t>35050100.0</t>
  </si>
  <si>
    <t>31944600.0</t>
  </si>
  <si>
    <t>19.7774</t>
  </si>
  <si>
    <t>12.8644</t>
  </si>
  <si>
    <t>65.9152</t>
  </si>
  <si>
    <t>0.0495555</t>
  </si>
  <si>
    <t>12.2269</t>
  </si>
  <si>
    <t>13.5019</t>
  </si>
  <si>
    <t>65.9227</t>
  </si>
  <si>
    <t>4040.86</t>
  </si>
  <si>
    <t>5.29318e-05</t>
  </si>
  <si>
    <t>188.088</t>
  </si>
  <si>
    <t>2425103000</t>
  </si>
  <si>
    <t>95.1271</t>
  </si>
  <si>
    <t>79525000.0</t>
  </si>
  <si>
    <t>8.54047</t>
  </si>
  <si>
    <t>35.6553</t>
  </si>
  <si>
    <t>5.1341</t>
  </si>
  <si>
    <t>11.9468</t>
  </si>
  <si>
    <t>2425104000</t>
  </si>
  <si>
    <t>Gl 848.4 h</t>
  </si>
  <si>
    <t>0.853058</t>
  </si>
  <si>
    <t>0.6002</t>
  </si>
  <si>
    <t>0.184445</t>
  </si>
  <si>
    <t>0.5120060000000001</t>
  </si>
  <si>
    <t>79.2473</t>
  </si>
  <si>
    <t>114.631</t>
  </si>
  <si>
    <t>167684000.0</t>
  </si>
  <si>
    <t>46039400.0</t>
  </si>
  <si>
    <t>44881400.0</t>
  </si>
  <si>
    <t>1157950.0</t>
  </si>
  <si>
    <t>0.999016</t>
  </si>
  <si>
    <t>6.21698</t>
  </si>
  <si>
    <t>5.88149</t>
  </si>
  <si>
    <t>20.3766</t>
  </si>
  <si>
    <t>0.701569</t>
  </si>
  <si>
    <t>10.0078</t>
  </si>
  <si>
    <t>20.379</t>
  </si>
  <si>
    <t>8764.84</t>
  </si>
  <si>
    <t>0.000664949</t>
  </si>
  <si>
    <t>15938.5</t>
  </si>
  <si>
    <t>2425105000</t>
  </si>
  <si>
    <t>Gl 848.4 g</t>
  </si>
  <si>
    <t>0.756775</t>
  </si>
  <si>
    <t>1.24105</t>
  </si>
  <si>
    <t>0.89243</t>
  </si>
  <si>
    <t>0.211842</t>
  </si>
  <si>
    <t>120.668</t>
  </si>
  <si>
    <t>138.964</t>
  </si>
  <si>
    <t>601.3290000000002</t>
  </si>
  <si>
    <t>362152000.0</t>
  </si>
  <si>
    <t>177727000.0</t>
  </si>
  <si>
    <t>140077000.0</t>
  </si>
  <si>
    <t>37650000.0</t>
  </si>
  <si>
    <t>0.048494800000000005</t>
  </si>
  <si>
    <t>2.20074</t>
  </si>
  <si>
    <t>4.0021</t>
  </si>
  <si>
    <t>11.4375</t>
  </si>
  <si>
    <t>0.500462</t>
  </si>
  <si>
    <t>1.9992</t>
  </si>
  <si>
    <t>6.005</t>
  </si>
  <si>
    <t>10.9153</t>
  </si>
  <si>
    <t>10.9165</t>
  </si>
  <si>
    <t>16219.9</t>
  </si>
  <si>
    <t>0.00414665</t>
  </si>
  <si>
    <t>0.010023700000000002</t>
  </si>
  <si>
    <t>2425106000</t>
  </si>
  <si>
    <t>Gl 848.4 f</t>
  </si>
  <si>
    <t>0.601819</t>
  </si>
  <si>
    <t>0.462088</t>
  </si>
  <si>
    <t>0.05938</t>
  </si>
  <si>
    <t>0.278093</t>
  </si>
  <si>
    <t>169.157</t>
  </si>
  <si>
    <t>3363.05</t>
  </si>
  <si>
    <t>795140000.0</t>
  </si>
  <si>
    <t>27289000.0</t>
  </si>
  <si>
    <t>21.9393</t>
  </si>
  <si>
    <t>2.70092</t>
  </si>
  <si>
    <t>6.34116</t>
  </si>
  <si>
    <t>0.196874</t>
  </si>
  <si>
    <t>2.16918</t>
  </si>
  <si>
    <t>3.23266</t>
  </si>
  <si>
    <t>0.764772</t>
  </si>
  <si>
    <t>12.6823</t>
  </si>
  <si>
    <t>5667.82</t>
  </si>
  <si>
    <t>0.00528621</t>
  </si>
  <si>
    <t>0.26707</t>
  </si>
  <si>
    <t>2425107000</t>
  </si>
  <si>
    <t>Gl 848.4 e</t>
  </si>
  <si>
    <t>0.693367</t>
  </si>
  <si>
    <t>0.0756095</t>
  </si>
  <si>
    <t>0.000299705</t>
  </si>
  <si>
    <t>0.0524252</t>
  </si>
  <si>
    <t>201.524</t>
  </si>
  <si>
    <t>207.757</t>
  </si>
  <si>
    <t>1809300000.0</t>
  </si>
  <si>
    <t>730619.0</t>
  </si>
  <si>
    <t>873.551</t>
  </si>
  <si>
    <t>1.7905099999999998</t>
  </si>
  <si>
    <t>3.4227</t>
  </si>
  <si>
    <t>1.60879</t>
  </si>
  <si>
    <t>12.6448</t>
  </si>
  <si>
    <t>6.845389999999999</t>
  </si>
  <si>
    <t>995.444</t>
  </si>
  <si>
    <t>0.00296891</t>
  </si>
  <si>
    <t>29.7184</t>
  </si>
  <si>
    <t>2425108000</t>
  </si>
  <si>
    <t>Gl 848.4 d</t>
  </si>
  <si>
    <t>0.913455</t>
  </si>
  <si>
    <t>0.26418400000000003</t>
  </si>
  <si>
    <t>0.0168426</t>
  </si>
  <si>
    <t>0.241321</t>
  </si>
  <si>
    <t>249.567</t>
  </si>
  <si>
    <t>24.9567</t>
  </si>
  <si>
    <t>257.285</t>
  </si>
  <si>
    <t>815.939</t>
  </si>
  <si>
    <t>4255480000.0</t>
  </si>
  <si>
    <t>8919730.0</t>
  </si>
  <si>
    <t>67.2609</t>
  </si>
  <si>
    <t>1.80215</t>
  </si>
  <si>
    <t>1.80235</t>
  </si>
  <si>
    <t>3992.17</t>
  </si>
  <si>
    <t>0.0374183</t>
  </si>
  <si>
    <t>252466.0</t>
  </si>
  <si>
    <t>2425109000</t>
  </si>
  <si>
    <t>Gl 848.4 c</t>
  </si>
  <si>
    <t>0.514329</t>
  </si>
  <si>
    <t>0.14766400000000002</t>
  </si>
  <si>
    <t>0.558203</t>
  </si>
  <si>
    <t>353.266</t>
  </si>
  <si>
    <t>319.675</t>
  </si>
  <si>
    <t>93.9817</t>
  </si>
  <si>
    <t>10142000000.0</t>
  </si>
  <si>
    <t>33808000.0</t>
  </si>
  <si>
    <t>7410880.0</t>
  </si>
  <si>
    <t>26397100.0</t>
  </si>
  <si>
    <t>0.756262</t>
  </si>
  <si>
    <t>0.939528</t>
  </si>
  <si>
    <t>0.402069</t>
  </si>
  <si>
    <t>0.452192</t>
  </si>
  <si>
    <t>1.06033</t>
  </si>
  <si>
    <t>30.4606</t>
  </si>
  <si>
    <t>8471.79</t>
  </si>
  <si>
    <t>0.268027</t>
  </si>
  <si>
    <t>5.44535</t>
  </si>
  <si>
    <t>2425110000</t>
  </si>
  <si>
    <t>Gl 848.4 b</t>
  </si>
  <si>
    <t>1.77985</t>
  </si>
  <si>
    <t>410.001</t>
  </si>
  <si>
    <t>1.7164</t>
  </si>
  <si>
    <t>0.146839</t>
  </si>
  <si>
    <t>888.3710000000002</t>
  </si>
  <si>
    <t>2.2707200000000003</t>
  </si>
  <si>
    <t>391.228</t>
  </si>
  <si>
    <t>35.5927</t>
  </si>
  <si>
    <t>22751300000.0</t>
  </si>
  <si>
    <t>404861000.0</t>
  </si>
  <si>
    <t>345412000.0</t>
  </si>
  <si>
    <t>59449300.0</t>
  </si>
  <si>
    <t>0.974497</t>
  </si>
  <si>
    <t>2.1344</t>
  </si>
  <si>
    <t>0.504929</t>
  </si>
  <si>
    <t>442.19</t>
  </si>
  <si>
    <t>0.262563</t>
  </si>
  <si>
    <t>278.333</t>
  </si>
  <si>
    <t>884.38</t>
  </si>
  <si>
    <t>239971.0</t>
  </si>
  <si>
    <t>3.11637</t>
  </si>
  <si>
    <t>0.0664813</t>
  </si>
  <si>
    <t>2473207.0</t>
  </si>
  <si>
    <t>14369802.0</t>
  </si>
  <si>
    <t>2426101000</t>
  </si>
  <si>
    <t>Gl 849 k</t>
  </si>
  <si>
    <t>0.2098</t>
  </si>
  <si>
    <t>11.6322</t>
  </si>
  <si>
    <t>2.44044</t>
  </si>
  <si>
    <t>31.6428</t>
  </si>
  <si>
    <t>181.008</t>
  </si>
  <si>
    <t>0.018577700000000003</t>
  </si>
  <si>
    <t>77.1865</t>
  </si>
  <si>
    <t>584.597</t>
  </si>
  <si>
    <t>357.69</t>
  </si>
  <si>
    <t>357.715</t>
  </si>
  <si>
    <t>84241.2</t>
  </si>
  <si>
    <t>1.56454e-05</t>
  </si>
  <si>
    <t>1.65829e-08</t>
  </si>
  <si>
    <t>2426000000</t>
  </si>
  <si>
    <t>2426100000</t>
  </si>
  <si>
    <t>2426102000</t>
  </si>
  <si>
    <t>Gl 849 j</t>
  </si>
  <si>
    <t>0.234285</t>
  </si>
  <si>
    <t>10.1347</t>
  </si>
  <si>
    <t>243.884</t>
  </si>
  <si>
    <t>2.37442</t>
  </si>
  <si>
    <t>48.5558</t>
  </si>
  <si>
    <t>781.065</t>
  </si>
  <si>
    <t>219221.0</t>
  </si>
  <si>
    <t>0.0336295</t>
  </si>
  <si>
    <t>32.7799</t>
  </si>
  <si>
    <t>161.80700000000004</t>
  </si>
  <si>
    <t>0.0511124</t>
  </si>
  <si>
    <t>31.1044</t>
  </si>
  <si>
    <t>34.4553</t>
  </si>
  <si>
    <t>72.2215</t>
  </si>
  <si>
    <t>72.2252</t>
  </si>
  <si>
    <t>77561.1</t>
  </si>
  <si>
    <t>0.000177967</t>
  </si>
  <si>
    <t>2.55402e-07</t>
  </si>
  <si>
    <t>2426103000</t>
  </si>
  <si>
    <t>Gl 849 i</t>
  </si>
  <si>
    <t>0.183849</t>
  </si>
  <si>
    <t>11.8489</t>
  </si>
  <si>
    <t>305.843</t>
  </si>
  <si>
    <t>2.17842</t>
  </si>
  <si>
    <t>59.065</t>
  </si>
  <si>
    <t>4407.79</t>
  </si>
  <si>
    <t>479997.0</t>
  </si>
  <si>
    <t>0.0381381</t>
  </si>
  <si>
    <t>22.1528</t>
  </si>
  <si>
    <t>89.8878</t>
  </si>
  <si>
    <t>14.9623</t>
  </si>
  <si>
    <t>80328.3</t>
  </si>
  <si>
    <t>0.000674122</t>
  </si>
  <si>
    <t>7.71451e-07</t>
  </si>
  <si>
    <t>2426104000</t>
  </si>
  <si>
    <t>Gl 849 h</t>
  </si>
  <si>
    <t>11.3222</t>
  </si>
  <si>
    <t>548.9019999999998</t>
  </si>
  <si>
    <t>4.28189</t>
  </si>
  <si>
    <t>71.6425</t>
  </si>
  <si>
    <t>773.5319999999998</t>
  </si>
  <si>
    <t>1038960.0</t>
  </si>
  <si>
    <t>0.024629400000000003</t>
  </si>
  <si>
    <t>15.0573</t>
  </si>
  <si>
    <t>50.3572</t>
  </si>
  <si>
    <t>81.4689</t>
  </si>
  <si>
    <t>81.484</t>
  </si>
  <si>
    <t>110088.0</t>
  </si>
  <si>
    <t>0.00205131</t>
  </si>
  <si>
    <t>1.3079900000000002e-06</t>
  </si>
  <si>
    <t>2426105000</t>
  </si>
  <si>
    <t>Gl 849 g</t>
  </si>
  <si>
    <t>0.285044</t>
  </si>
  <si>
    <t>10.1507</t>
  </si>
  <si>
    <t>298.124</t>
  </si>
  <si>
    <t>2.89339</t>
  </si>
  <si>
    <t>87.8615</t>
  </si>
  <si>
    <t>2941.83</t>
  </si>
  <si>
    <t>2350240.0</t>
  </si>
  <si>
    <t>0.0498593</t>
  </si>
  <si>
    <t>27.3086</t>
  </si>
  <si>
    <t>0.00161577</t>
  </si>
  <si>
    <t>9.99517</t>
  </si>
  <si>
    <t>10.0275</t>
  </si>
  <si>
    <t>19.2052</t>
  </si>
  <si>
    <t>19.2067</t>
  </si>
  <si>
    <t>85685.9</t>
  </si>
  <si>
    <t>0.006257</t>
  </si>
  <si>
    <t>7.34577e-06</t>
  </si>
  <si>
    <t>2426106000</t>
  </si>
  <si>
    <t>Gl 849 f</t>
  </si>
  <si>
    <t>0.279683</t>
  </si>
  <si>
    <t>5.12352</t>
  </si>
  <si>
    <t>37.616</t>
  </si>
  <si>
    <t>1.43296</t>
  </si>
  <si>
    <t>107.123</t>
  </si>
  <si>
    <t>711.819</t>
  </si>
  <si>
    <t>5193420.0</t>
  </si>
  <si>
    <t>0.243181</t>
  </si>
  <si>
    <t>6.73475</t>
  </si>
  <si>
    <t>15.0719</t>
  </si>
  <si>
    <t>0.0476301</t>
  </si>
  <si>
    <t>6.4139800000000005</t>
  </si>
  <si>
    <t>7.05553</t>
  </si>
  <si>
    <t>40.0627</t>
  </si>
  <si>
    <t>-40.0505</t>
  </si>
  <si>
    <t>42841.1</t>
  </si>
  <si>
    <t>0.0103741</t>
  </si>
  <si>
    <t>9.65266e-05</t>
  </si>
  <si>
    <t>2426107000</t>
  </si>
  <si>
    <t>Gl 849 e</t>
  </si>
  <si>
    <t>0.332061</t>
  </si>
  <si>
    <t>18.4302</t>
  </si>
  <si>
    <t>2078.79</t>
  </si>
  <si>
    <t>6.11996</t>
  </si>
  <si>
    <t>130.564</t>
  </si>
  <si>
    <t>8430.1</t>
  </si>
  <si>
    <t>11460900.0</t>
  </si>
  <si>
    <t>4.53356</t>
  </si>
  <si>
    <t>8.30538</t>
  </si>
  <si>
    <t>0.00157201</t>
  </si>
  <si>
    <t>4.52644</t>
  </si>
  <si>
    <t>4.5406900000000014</t>
  </si>
  <si>
    <t>12.1686</t>
  </si>
  <si>
    <t>-12.1665</t>
  </si>
  <si>
    <t>167918.0</t>
  </si>
  <si>
    <t>0.122337</t>
  </si>
  <si>
    <t>2.05977e-05</t>
  </si>
  <si>
    <t>2426108000</t>
  </si>
  <si>
    <t>Gl 849 d</t>
  </si>
  <si>
    <t>0.8283860000000001</t>
  </si>
  <si>
    <t>10.0441</t>
  </si>
  <si>
    <t>839.3889999999999</t>
  </si>
  <si>
    <t>8.32038</t>
  </si>
  <si>
    <t>161.437</t>
  </si>
  <si>
    <t>464.196</t>
  </si>
  <si>
    <t>26787500.0</t>
  </si>
  <si>
    <t>0.0321958</t>
  </si>
  <si>
    <t>4.3996900000000005</t>
  </si>
  <si>
    <t>0.00224186</t>
  </si>
  <si>
    <t>2.95874</t>
  </si>
  <si>
    <t>2.97204</t>
  </si>
  <si>
    <t>120.434</t>
  </si>
  <si>
    <t>120.812</t>
  </si>
  <si>
    <t>144539.0</t>
  </si>
  <si>
    <t>9.93383e-05</t>
  </si>
  <si>
    <t>2426109000</t>
  </si>
  <si>
    <t>Gl 849 c</t>
  </si>
  <si>
    <t>0.23853</t>
  </si>
  <si>
    <t>11.1731</t>
  </si>
  <si>
    <t>332.704</t>
  </si>
  <si>
    <t>2.66511</t>
  </si>
  <si>
    <t>198.099</t>
  </si>
  <si>
    <t>10651.6</t>
  </si>
  <si>
    <t>60736700.0</t>
  </si>
  <si>
    <t>0.110878</t>
  </si>
  <si>
    <t>2.38247</t>
  </si>
  <si>
    <t>0.050350300000000014</t>
  </si>
  <si>
    <t>1.87019</t>
  </si>
  <si>
    <t>2.06851</t>
  </si>
  <si>
    <t>5.83847</t>
  </si>
  <si>
    <t>5.8401</t>
  </si>
  <si>
    <t>86278.4</t>
  </si>
  <si>
    <t>0.904796</t>
  </si>
  <si>
    <t>0.000951832</t>
  </si>
  <si>
    <t>2426110000</t>
  </si>
  <si>
    <t>Gl 849 b</t>
  </si>
  <si>
    <t>0.207497</t>
  </si>
  <si>
    <t>317.83</t>
  </si>
  <si>
    <t>370.182</t>
  </si>
  <si>
    <t>1104.48</t>
  </si>
  <si>
    <t>740589000.0</t>
  </si>
  <si>
    <t>0.223767</t>
  </si>
  <si>
    <t>0.563975</t>
  </si>
  <si>
    <t>1882.0</t>
  </si>
  <si>
    <t>0.541416</t>
  </si>
  <si>
    <t>0.586534</t>
  </si>
  <si>
    <t>58.0913</t>
  </si>
  <si>
    <t>-58.0911</t>
  </si>
  <si>
    <t>83021.8</t>
  </si>
  <si>
    <t>39.7462</t>
  </si>
  <si>
    <t>0.0437693</t>
  </si>
  <si>
    <t>2427101000</t>
  </si>
  <si>
    <t>Tau Piscis Austrini l</t>
  </si>
  <si>
    <t>0.177062</t>
  </si>
  <si>
    <t>3.85083</t>
  </si>
  <si>
    <t>10.1109</t>
  </si>
  <si>
    <t>0.6818350000000001</t>
  </si>
  <si>
    <t>27.755</t>
  </si>
  <si>
    <t>68.9069</t>
  </si>
  <si>
    <t>258849.0</t>
  </si>
  <si>
    <t>0.17618</t>
  </si>
  <si>
    <t>100.324</t>
  </si>
  <si>
    <t>593.818</t>
  </si>
  <si>
    <t>0.0991022</t>
  </si>
  <si>
    <t>90.3819</t>
  </si>
  <si>
    <t>110.267</t>
  </si>
  <si>
    <t>311.052</t>
  </si>
  <si>
    <t>25619.8</t>
  </si>
  <si>
    <t>5.02344e-06</t>
  </si>
  <si>
    <t>3.97469e-06</t>
  </si>
  <si>
    <t>2427000000</t>
  </si>
  <si>
    <t>2427100000</t>
  </si>
  <si>
    <t>2427102000</t>
  </si>
  <si>
    <t>Tau Piscis Austrini k</t>
  </si>
  <si>
    <t>7.766189999999999</t>
  </si>
  <si>
    <t>75.0836</t>
  </si>
  <si>
    <t>1.24489</t>
  </si>
  <si>
    <t>33.7117</t>
  </si>
  <si>
    <t>667.944</t>
  </si>
  <si>
    <t>563380.0</t>
  </si>
  <si>
    <t>0.0581155</t>
  </si>
  <si>
    <t>331.3769999999999</t>
  </si>
  <si>
    <t>0.401945</t>
  </si>
  <si>
    <t>40.6696</t>
  </si>
  <si>
    <t>95.3367</t>
  </si>
  <si>
    <t>64.7156</t>
  </si>
  <si>
    <t>662.755</t>
  </si>
  <si>
    <t>49161.7</t>
  </si>
  <si>
    <t>3.25301e-05</t>
  </si>
  <si>
    <t>3.46602e-06</t>
  </si>
  <si>
    <t>2427103000</t>
  </si>
  <si>
    <t>Tau Piscis Austrini j</t>
  </si>
  <si>
    <t>0.399245</t>
  </si>
  <si>
    <t>2.89905</t>
  </si>
  <si>
    <t>1.15743</t>
  </si>
  <si>
    <t>41.62</t>
  </si>
  <si>
    <t>1199.89</t>
  </si>
  <si>
    <t>1308840.0</t>
  </si>
  <si>
    <t>0.206728</t>
  </si>
  <si>
    <t>44.6155</t>
  </si>
  <si>
    <t>176.106</t>
  </si>
  <si>
    <t>0.0476566</t>
  </si>
  <si>
    <t>42.4893</t>
  </si>
  <si>
    <t>46.7417</t>
  </si>
  <si>
    <t>13.4481</t>
  </si>
  <si>
    <t>28962.4</t>
  </si>
  <si>
    <t>4.29994e-05</t>
  </si>
  <si>
    <t>3.53627e-05</t>
  </si>
  <si>
    <t>2427104000</t>
  </si>
  <si>
    <t>Tau Piscis Austrini i</t>
  </si>
  <si>
    <t>0.34526100000000004</t>
  </si>
  <si>
    <t>12.2831</t>
  </si>
  <si>
    <t>639.839</t>
  </si>
  <si>
    <t>4.2408800000000015</t>
  </si>
  <si>
    <t>51.7297</t>
  </si>
  <si>
    <t>16665.0</t>
  </si>
  <si>
    <t>3123480.0</t>
  </si>
  <si>
    <t>0.016551</t>
  </si>
  <si>
    <t>28.8809</t>
  </si>
  <si>
    <t>17.2672</t>
  </si>
  <si>
    <t>40.4946</t>
  </si>
  <si>
    <t>4.10246</t>
  </si>
  <si>
    <t>114114.0</t>
  </si>
  <si>
    <t>0.000671646</t>
  </si>
  <si>
    <t>8.3977e-06</t>
  </si>
  <si>
    <t>2427105000</t>
  </si>
  <si>
    <t>Tau Piscis Austrini h</t>
  </si>
  <si>
    <t>0.17794</t>
  </si>
  <si>
    <t>197.987</t>
  </si>
  <si>
    <t>1.84386</t>
  </si>
  <si>
    <t>63.691</t>
  </si>
  <si>
    <t>465.61800000000005</t>
  </si>
  <si>
    <t>7177820.0</t>
  </si>
  <si>
    <t>0.0555577</t>
  </si>
  <si>
    <t>19.0517</t>
  </si>
  <si>
    <t>49.1362</t>
  </si>
  <si>
    <t>15.1941</t>
  </si>
  <si>
    <t>22.9092</t>
  </si>
  <si>
    <t>123.87</t>
  </si>
  <si>
    <t>123.906</t>
  </si>
  <si>
    <t>69111.4</t>
  </si>
  <si>
    <t>0.00197388</t>
  </si>
  <si>
    <t>7.975770000000001e-05</t>
  </si>
  <si>
    <t>2427106000</t>
  </si>
  <si>
    <t>Tau Piscis Austrini g</t>
  </si>
  <si>
    <t>0.383979</t>
  </si>
  <si>
    <t>9.35239</t>
  </si>
  <si>
    <t>1.11304</t>
  </si>
  <si>
    <t>79.2601</t>
  </si>
  <si>
    <t>185.317</t>
  </si>
  <si>
    <t>0.409436</t>
  </si>
  <si>
    <t>12.3021</t>
  </si>
  <si>
    <t>25.4985</t>
  </si>
  <si>
    <t>0.103693</t>
  </si>
  <si>
    <t>11.0265</t>
  </si>
  <si>
    <t>13.5778</t>
  </si>
  <si>
    <t>87.0625</t>
  </si>
  <si>
    <t>50.997</t>
  </si>
  <si>
    <t>28399.9</t>
  </si>
  <si>
    <t>0.00205083</t>
  </si>
  <si>
    <t>0.00175427</t>
  </si>
  <si>
    <t>2427107000</t>
  </si>
  <si>
    <t>Tau Piscis Austrini f</t>
  </si>
  <si>
    <t>0.274608</t>
  </si>
  <si>
    <t>8.27966</t>
  </si>
  <si>
    <t>155.866</t>
  </si>
  <si>
    <t>2.27366</t>
  </si>
  <si>
    <t>479.996</t>
  </si>
  <si>
    <t>2717.86</t>
  </si>
  <si>
    <t>23154300000.0</t>
  </si>
  <si>
    <t>0.4249600000000001</t>
  </si>
  <si>
    <t>0.335439</t>
  </si>
  <si>
    <t>0.114797</t>
  </si>
  <si>
    <t>0.702365</t>
  </si>
  <si>
    <t>0.0998385</t>
  </si>
  <si>
    <t>0.57104</t>
  </si>
  <si>
    <t>16.9561</t>
  </si>
  <si>
    <t>-16.6752</t>
  </si>
  <si>
    <t>68600.6</t>
  </si>
  <si>
    <t>288.958</t>
  </si>
  <si>
    <t>14.8311</t>
  </si>
  <si>
    <t>2427108000</t>
  </si>
  <si>
    <t>Tau Piscis Austrini e</t>
  </si>
  <si>
    <t>0.643379</t>
  </si>
  <si>
    <t>0.283324</t>
  </si>
  <si>
    <t>0.684463</t>
  </si>
  <si>
    <t>0.142896</t>
  </si>
  <si>
    <t>919.136</t>
  </si>
  <si>
    <t>2.37967</t>
  </si>
  <si>
    <t>386.245</t>
  </si>
  <si>
    <t>16252.3</t>
  </si>
  <si>
    <t>9708030000.0</t>
  </si>
  <si>
    <t>52901900.0</t>
  </si>
  <si>
    <t>45342500.0</t>
  </si>
  <si>
    <t>7559450.0</t>
  </si>
  <si>
    <t>14.6182</t>
  </si>
  <si>
    <t>0.518041</t>
  </si>
  <si>
    <t>0.220339</t>
  </si>
  <si>
    <t>0.703823</t>
  </si>
  <si>
    <t>0.153432</t>
  </si>
  <si>
    <t>0.88265</t>
  </si>
  <si>
    <t>0.220365</t>
  </si>
  <si>
    <t>10492.2</t>
  </si>
  <si>
    <t>6.09593</t>
  </si>
  <si>
    <t>172.12599999999995</t>
  </si>
  <si>
    <t>2427109000</t>
  </si>
  <si>
    <t>Tau Piscis Austrini d</t>
  </si>
  <si>
    <t>0.829458</t>
  </si>
  <si>
    <t>1.28755</t>
  </si>
  <si>
    <t>1.06797</t>
  </si>
  <si>
    <t>296.508</t>
  </si>
  <si>
    <t>312.1140000000001</t>
  </si>
  <si>
    <t>54.2226</t>
  </si>
  <si>
    <t>4139350000.0</t>
  </si>
  <si>
    <t>211869000.0</t>
  </si>
  <si>
    <t>3.78302</t>
  </si>
  <si>
    <t>0.793347</t>
  </si>
  <si>
    <t>0.417582</t>
  </si>
  <si>
    <t>0.0504408</t>
  </si>
  <si>
    <t>0.75333</t>
  </si>
  <si>
    <t>0.833364</t>
  </si>
  <si>
    <t>18540.5</t>
  </si>
  <si>
    <t>3.39656</t>
  </si>
  <si>
    <t>15.3476</t>
  </si>
  <si>
    <t>2427110000</t>
  </si>
  <si>
    <t>252.555</t>
  </si>
  <si>
    <t>1774620000.0</t>
  </si>
  <si>
    <t>1.21165</t>
  </si>
  <si>
    <t>0.788154</t>
  </si>
  <si>
    <t>0.199417</t>
  </si>
  <si>
    <t>2427111000</t>
  </si>
  <si>
    <t>Tau Piscis Austrini c</t>
  </si>
  <si>
    <t>0.6795979999999999</t>
  </si>
  <si>
    <t>0.460565</t>
  </si>
  <si>
    <t>0.06639339999999999</t>
  </si>
  <si>
    <t>0.312999</t>
  </si>
  <si>
    <t>196.055</t>
  </si>
  <si>
    <t>235.266</t>
  </si>
  <si>
    <t>19.6055</t>
  </si>
  <si>
    <t>204.224</t>
  </si>
  <si>
    <t>1719.77</t>
  </si>
  <si>
    <t>758765000.0</t>
  </si>
  <si>
    <t>27109400.0</t>
  </si>
  <si>
    <t>23.6114</t>
  </si>
  <si>
    <t>1.853</t>
  </si>
  <si>
    <t>1.4906</t>
  </si>
  <si>
    <t>0.702563</t>
  </si>
  <si>
    <t>0.5511520000000001</t>
  </si>
  <si>
    <t>3.15485</t>
  </si>
  <si>
    <t>6003.1</t>
  </si>
  <si>
    <t>0.0953515</t>
  </si>
  <si>
    <t>693.1289999999998</t>
  </si>
  <si>
    <t>2427112000</t>
  </si>
  <si>
    <t>Tau Piscis Austrini b</t>
  </si>
  <si>
    <t>2931.23</t>
  </si>
  <si>
    <t>6.73265</t>
  </si>
  <si>
    <t>175.613</t>
  </si>
  <si>
    <t>3545.82</t>
  </si>
  <si>
    <t>414861000.0</t>
  </si>
  <si>
    <t>0.0208347</t>
  </si>
  <si>
    <t>2.50598</t>
  </si>
  <si>
    <t>2.34071</t>
  </si>
  <si>
    <t>32.7534</t>
  </si>
  <si>
    <t>-32.7012</t>
  </si>
  <si>
    <t>187399.0</t>
  </si>
  <si>
    <t>1.74647</t>
  </si>
  <si>
    <t>0.00476653</t>
  </si>
  <si>
    <t>2428101000</t>
  </si>
  <si>
    <t>Theta Pegasi j</t>
  </si>
  <si>
    <t>0.358371</t>
  </si>
  <si>
    <t>0.628062</t>
  </si>
  <si>
    <t>0.08878530000000001</t>
  </si>
  <si>
    <t>0.225079</t>
  </si>
  <si>
    <t>31.2255</t>
  </si>
  <si>
    <t>46.6052</t>
  </si>
  <si>
    <t>43.7517</t>
  </si>
  <si>
    <t>43165.2</t>
  </si>
  <si>
    <t>50413000.0</t>
  </si>
  <si>
    <t>5.49471</t>
  </si>
  <si>
    <t>35.5812</t>
  </si>
  <si>
    <t>209.847</t>
  </si>
  <si>
    <t>0.0488478</t>
  </si>
  <si>
    <t>33.8431</t>
  </si>
  <si>
    <t>37.3193</t>
  </si>
  <si>
    <t>79.9004</t>
  </si>
  <si>
    <t>-79.89699999999998</t>
  </si>
  <si>
    <t>5944.67</t>
  </si>
  <si>
    <t>6.560800000000002e-06</t>
  </si>
  <si>
    <t>0.000613329</t>
  </si>
  <si>
    <t>2428000000</t>
  </si>
  <si>
    <t>2428100000</t>
  </si>
  <si>
    <t>2428102000</t>
  </si>
  <si>
    <t>Theta Pegasi i</t>
  </si>
  <si>
    <t>0.805098</t>
  </si>
  <si>
    <t>0.720256</t>
  </si>
  <si>
    <t>0.300821</t>
  </si>
  <si>
    <t>0.5798770000000001</t>
  </si>
  <si>
    <t>57.9082</t>
  </si>
  <si>
    <t>56.1223</t>
  </si>
  <si>
    <t>84.0479</t>
  </si>
  <si>
    <t>90768.8</t>
  </si>
  <si>
    <t>66299600.0</t>
  </si>
  <si>
    <t>0.99897</t>
  </si>
  <si>
    <t>2.23955</t>
  </si>
  <si>
    <t>24.5369</t>
  </si>
  <si>
    <t>0.596956</t>
  </si>
  <si>
    <t>9.88944</t>
  </si>
  <si>
    <t>39.1843</t>
  </si>
  <si>
    <t>47.6981</t>
  </si>
  <si>
    <t>47.7003</t>
  </si>
  <si>
    <t>10218.1</t>
  </si>
  <si>
    <t>2.29427e-05</t>
  </si>
  <si>
    <t>0.000633016</t>
  </si>
  <si>
    <t>2428103000</t>
  </si>
  <si>
    <t>Theta Pegasi h</t>
  </si>
  <si>
    <t>0.941604</t>
  </si>
  <si>
    <t>0.581569</t>
  </si>
  <si>
    <t>0.185214</t>
  </si>
  <si>
    <t>0.547608</t>
  </si>
  <si>
    <t>0.151587</t>
  </si>
  <si>
    <t>59.3555</t>
  </si>
  <si>
    <t>71.2266</t>
  </si>
  <si>
    <t>5.93555</t>
  </si>
  <si>
    <t>69.0181</t>
  </si>
  <si>
    <t>50.0986</t>
  </si>
  <si>
    <t>207609.0</t>
  </si>
  <si>
    <t>43225500.0</t>
  </si>
  <si>
    <t>36673100.0</t>
  </si>
  <si>
    <t>6552410.0</t>
  </si>
  <si>
    <t>3.61194</t>
  </si>
  <si>
    <t>16.2242</t>
  </si>
  <si>
    <t>64.6125</t>
  </si>
  <si>
    <t>0.70239</t>
  </si>
  <si>
    <t>4.82849</t>
  </si>
  <si>
    <t>27.62</t>
  </si>
  <si>
    <t>64.6199</t>
  </si>
  <si>
    <t>8922.66</t>
  </si>
  <si>
    <t>6.40805e-05</t>
  </si>
  <si>
    <t>9431.53</t>
  </si>
  <si>
    <t>2428104000</t>
  </si>
  <si>
    <t>Theta Pegasi g</t>
  </si>
  <si>
    <t>0.5249659999999999</t>
  </si>
  <si>
    <t>0.0164903</t>
  </si>
  <si>
    <t>0.165639</t>
  </si>
  <si>
    <t>79.8039</t>
  </si>
  <si>
    <t>95.7647</t>
  </si>
  <si>
    <t>7.980389999999999</t>
  </si>
  <si>
    <t>0.930713</t>
  </si>
  <si>
    <t>85.7449</t>
  </si>
  <si>
    <t>52.1188</t>
  </si>
  <si>
    <t>494573.0</t>
  </si>
  <si>
    <t>12723400.0</t>
  </si>
  <si>
    <t>2412130.0</t>
  </si>
  <si>
    <t>10311300.0</t>
  </si>
  <si>
    <t>0.0076643</t>
  </si>
  <si>
    <t>0.00309377</t>
  </si>
  <si>
    <t>27.3439</t>
  </si>
  <si>
    <t>10.5117</t>
  </si>
  <si>
    <t>33.6961</t>
  </si>
  <si>
    <t>0.098508</t>
  </si>
  <si>
    <t>9.4762</t>
  </si>
  <si>
    <t>33.6999</t>
  </si>
  <si>
    <t>3614.57</t>
  </si>
  <si>
    <t>0.00012783</t>
  </si>
  <si>
    <t>5191400.0</t>
  </si>
  <si>
    <t>2428105000</t>
  </si>
  <si>
    <t>Theta Pegasi f</t>
  </si>
  <si>
    <t>0.344744</t>
  </si>
  <si>
    <t>0.5052909999999999</t>
  </si>
  <si>
    <t>0.0444755</t>
  </si>
  <si>
    <t>0.627919</t>
  </si>
  <si>
    <t>103.608</t>
  </si>
  <si>
    <t>1.02122</t>
  </si>
  <si>
    <t>54.87300000000001</t>
  </si>
  <si>
    <t>969364.0</t>
  </si>
  <si>
    <t>32630200.0</t>
  </si>
  <si>
    <t>12141100.0</t>
  </si>
  <si>
    <t>0.980877</t>
  </si>
  <si>
    <t>7.50835</t>
  </si>
  <si>
    <t>20.3417</t>
  </si>
  <si>
    <t>5.22213</t>
  </si>
  <si>
    <t>9.79456</t>
  </si>
  <si>
    <t>51.2535</t>
  </si>
  <si>
    <t>40.6834</t>
  </si>
  <si>
    <t>4690.82</t>
  </si>
  <si>
    <t>0.000561726</t>
  </si>
  <si>
    <t>2428106000</t>
  </si>
  <si>
    <t>125.731</t>
  </si>
  <si>
    <t>2286470.0</t>
  </si>
  <si>
    <t>4.8888300000000005</t>
  </si>
  <si>
    <t>0.7952</t>
  </si>
  <si>
    <t>8.77643</t>
  </si>
  <si>
    <t>21.3751</t>
  </si>
  <si>
    <t>2428107000</t>
  </si>
  <si>
    <t>Theta Pegasi e</t>
  </si>
  <si>
    <t>0.791239</t>
  </si>
  <si>
    <t>0.362616</t>
  </si>
  <si>
    <t>0.037726800000000005</t>
  </si>
  <si>
    <t>0.286916</t>
  </si>
  <si>
    <t>148.596</t>
  </si>
  <si>
    <t>178.315</t>
  </si>
  <si>
    <t>154.787</t>
  </si>
  <si>
    <t>352.361</t>
  </si>
  <si>
    <t>5252120.0</t>
  </si>
  <si>
    <t>16804800.0</t>
  </si>
  <si>
    <t>24.796</t>
  </si>
  <si>
    <t>3.22567</t>
  </si>
  <si>
    <t>5.72797</t>
  </si>
  <si>
    <t>0.198089</t>
  </si>
  <si>
    <t>2.5867</t>
  </si>
  <si>
    <t>3.86464</t>
  </si>
  <si>
    <t>5.72863</t>
  </si>
  <si>
    <t>5099.88</t>
  </si>
  <si>
    <t>0.00508397</t>
  </si>
  <si>
    <t>2990620.0</t>
  </si>
  <si>
    <t>2428108000</t>
  </si>
  <si>
    <t>189.675</t>
  </si>
  <si>
    <t>11842300.0</t>
  </si>
  <si>
    <t>2.14818</t>
  </si>
  <si>
    <t>3.11298</t>
  </si>
  <si>
    <t>0.200753</t>
  </si>
  <si>
    <t>2.57943</t>
  </si>
  <si>
    <t>2428109000</t>
  </si>
  <si>
    <t>Theta Pegasi d</t>
  </si>
  <si>
    <t>1.11619</t>
  </si>
  <si>
    <t>1.15606</t>
  </si>
  <si>
    <t>1.7245400000000002</t>
  </si>
  <si>
    <t>1.29037</t>
  </si>
  <si>
    <t>203.59</t>
  </si>
  <si>
    <t>244.308</t>
  </si>
  <si>
    <t>0.864208</t>
  </si>
  <si>
    <t>235.58</t>
  </si>
  <si>
    <t>3960.31</t>
  </si>
  <si>
    <t>28180400.0</t>
  </si>
  <si>
    <t>170803000.0</t>
  </si>
  <si>
    <t>0.0244627</t>
  </si>
  <si>
    <t>0.00691232</t>
  </si>
  <si>
    <t>2.63203</t>
  </si>
  <si>
    <t>1.39256</t>
  </si>
  <si>
    <t>1.62477</t>
  </si>
  <si>
    <t>0.696944</t>
  </si>
  <si>
    <t>0.422025</t>
  </si>
  <si>
    <t>2.3631</t>
  </si>
  <si>
    <t>-1.62458</t>
  </si>
  <si>
    <t>19311.1</t>
  </si>
  <si>
    <t>53.3549</t>
  </si>
  <si>
    <t>2428110000</t>
  </si>
  <si>
    <t>Theta Pegasi c</t>
  </si>
  <si>
    <t>1.00159</t>
  </si>
  <si>
    <t>1.81996</t>
  </si>
  <si>
    <t>275.992</t>
  </si>
  <si>
    <t>0.956164</t>
  </si>
  <si>
    <t>288.645</t>
  </si>
  <si>
    <t>86.5445</t>
  </si>
  <si>
    <t>63511400.0</t>
  </si>
  <si>
    <t>190306000.0</t>
  </si>
  <si>
    <t>0.0405503</t>
  </si>
  <si>
    <t>3.22558</t>
  </si>
  <si>
    <t>0.927603</t>
  </si>
  <si>
    <t>0.883308</t>
  </si>
  <si>
    <t>78.48</t>
  </si>
  <si>
    <t>79.2836</t>
  </si>
  <si>
    <t>19309.0</t>
  </si>
  <si>
    <t>0.719429</t>
  </si>
  <si>
    <t>4.56829</t>
  </si>
  <si>
    <t>2428111000</t>
  </si>
  <si>
    <t>Theta Pegasi b</t>
  </si>
  <si>
    <t>0.839899</t>
  </si>
  <si>
    <t>0.54519</t>
  </si>
  <si>
    <t>0.136104</t>
  </si>
  <si>
    <t>0.457905</t>
  </si>
  <si>
    <t>339.496</t>
  </si>
  <si>
    <t>407.395</t>
  </si>
  <si>
    <t>33.9496</t>
  </si>
  <si>
    <t>353.642</t>
  </si>
  <si>
    <t>6317.92</t>
  </si>
  <si>
    <t>143103000.0</t>
  </si>
  <si>
    <t>37986900.0</t>
  </si>
  <si>
    <t>23.6096</t>
  </si>
  <si>
    <t>0.6179640000000001</t>
  </si>
  <si>
    <t>0.480303</t>
  </si>
  <si>
    <t>0.204694</t>
  </si>
  <si>
    <t>0.49147</t>
  </si>
  <si>
    <t>0.7444569999999999</t>
  </si>
  <si>
    <t>-0.480248</t>
  </si>
  <si>
    <t>7899.88</t>
  </si>
  <si>
    <t>1.08712</t>
  </si>
  <si>
    <t>66.2952</t>
  </si>
  <si>
    <t>2429101000</t>
  </si>
  <si>
    <t>Gl 850 k</t>
  </si>
  <si>
    <t>0.625844</t>
  </si>
  <si>
    <t>0.00468937</t>
  </si>
  <si>
    <t>0.122466</t>
  </si>
  <si>
    <t>22.1798</t>
  </si>
  <si>
    <t>26.6157</t>
  </si>
  <si>
    <t>2.21798</t>
  </si>
  <si>
    <t>33.1041</t>
  </si>
  <si>
    <t>2.78425</t>
  </si>
  <si>
    <t>1294060.0</t>
  </si>
  <si>
    <t>4893690.0</t>
  </si>
  <si>
    <t>23.0232</t>
  </si>
  <si>
    <t>70.52199999999998</t>
  </si>
  <si>
    <t>391.186</t>
  </si>
  <si>
    <t>28.1136</t>
  </si>
  <si>
    <t>112.931</t>
  </si>
  <si>
    <t>-391.141</t>
  </si>
  <si>
    <t>2447.6</t>
  </si>
  <si>
    <t>5.88222e-07</t>
  </si>
  <si>
    <t>10353100000.0</t>
  </si>
  <si>
    <t>2429000000</t>
  </si>
  <si>
    <t>2429100000</t>
  </si>
  <si>
    <t>2429102000</t>
  </si>
  <si>
    <t>Gl 850 j</t>
  </si>
  <si>
    <t>0.917853</t>
  </si>
  <si>
    <t>0.550322</t>
  </si>
  <si>
    <t>0.152976</t>
  </si>
  <si>
    <t>0.505115</t>
  </si>
  <si>
    <t>41.0587</t>
  </si>
  <si>
    <t>40.0612</t>
  </si>
  <si>
    <t>69.3294</t>
  </si>
  <si>
    <t>2775370.0</t>
  </si>
  <si>
    <t>38705400.0</t>
  </si>
  <si>
    <t>0.958717</t>
  </si>
  <si>
    <t>2.40196</t>
  </si>
  <si>
    <t>48.1551</t>
  </si>
  <si>
    <t>220.729</t>
  </si>
  <si>
    <t>0.404672</t>
  </si>
  <si>
    <t>28.6681</t>
  </si>
  <si>
    <t>67.6421</t>
  </si>
  <si>
    <t>441.458</t>
  </si>
  <si>
    <t>8336.09</t>
  </si>
  <si>
    <t>5.19586e-06</t>
  </si>
  <si>
    <t>0.000383805</t>
  </si>
  <si>
    <t>2429103000</t>
  </si>
  <si>
    <t>Gl 850 i</t>
  </si>
  <si>
    <t>0.502154</t>
  </si>
  <si>
    <t>0.11416400000000003</t>
  </si>
  <si>
    <t>0.452747</t>
  </si>
  <si>
    <t>0.0940826</t>
  </si>
  <si>
    <t>50.0493</t>
  </si>
  <si>
    <t>52.5518</t>
  </si>
  <si>
    <t>47.5469</t>
  </si>
  <si>
    <t>48.4916</t>
  </si>
  <si>
    <t>22.4567</t>
  </si>
  <si>
    <t>5957870.0</t>
  </si>
  <si>
    <t>32226400.0</t>
  </si>
  <si>
    <t>29194500.0</t>
  </si>
  <si>
    <t>3031940.0</t>
  </si>
  <si>
    <t>3.55485</t>
  </si>
  <si>
    <t>32.8668</t>
  </si>
  <si>
    <t>124.461</t>
  </si>
  <si>
    <t>0.048524800000000014</t>
  </si>
  <si>
    <t>31.2719</t>
  </si>
  <si>
    <t>34.4616</t>
  </si>
  <si>
    <t>-124.446</t>
  </si>
  <si>
    <t>7538.85</t>
  </si>
  <si>
    <t>1.49118e-05</t>
  </si>
  <si>
    <t>15835.8</t>
  </si>
  <si>
    <t>2429104000</t>
  </si>
  <si>
    <t>Gl 850 h</t>
  </si>
  <si>
    <t>0.299813</t>
  </si>
  <si>
    <t>0.00134633</t>
  </si>
  <si>
    <t>0.049463400000000005</t>
  </si>
  <si>
    <t>60.2317</t>
  </si>
  <si>
    <t>28.6477</t>
  </si>
  <si>
    <t>14181700.0</t>
  </si>
  <si>
    <t>3478610.0</t>
  </si>
  <si>
    <t>123.015</t>
  </si>
  <si>
    <t>21.3029</t>
  </si>
  <si>
    <t>64.9462</t>
  </si>
  <si>
    <t>0.0504096</t>
  </si>
  <si>
    <t>20.229</t>
  </si>
  <si>
    <t>22.3768</t>
  </si>
  <si>
    <t>32.0542</t>
  </si>
  <si>
    <t>32.056</t>
  </si>
  <si>
    <t>1428.29</t>
  </si>
  <si>
    <t>1.79922e-05</t>
  </si>
  <si>
    <t>0.15101199999999998</t>
  </si>
  <si>
    <t>2429105000</t>
  </si>
  <si>
    <t>Gl 850 g</t>
  </si>
  <si>
    <t>0.796295</t>
  </si>
  <si>
    <t>0.806391</t>
  </si>
  <si>
    <t>0.417552</t>
  </si>
  <si>
    <t>76.4595</t>
  </si>
  <si>
    <t>74.6849</t>
  </si>
  <si>
    <t>65.3522</t>
  </si>
  <si>
    <t>33524200.0</t>
  </si>
  <si>
    <t>83105200.0</t>
  </si>
  <si>
    <t>0.952093</t>
  </si>
  <si>
    <t>2.4039</t>
  </si>
  <si>
    <t>13.8555</t>
  </si>
  <si>
    <t>34.0668</t>
  </si>
  <si>
    <t>0.204766</t>
  </si>
  <si>
    <t>11.0184</t>
  </si>
  <si>
    <t>16.6927</t>
  </si>
  <si>
    <t>68.6793</t>
  </si>
  <si>
    <t>-68.6636</t>
  </si>
  <si>
    <t>11377.4</t>
  </si>
  <si>
    <t>0.000319625</t>
  </si>
  <si>
    <t>0.00864986</t>
  </si>
  <si>
    <t>2429106000</t>
  </si>
  <si>
    <t>Gl 850 f</t>
  </si>
  <si>
    <t>0.931385</t>
  </si>
  <si>
    <t>0.6195</t>
  </si>
  <si>
    <t>0.221438</t>
  </si>
  <si>
    <t>77.8279</t>
  </si>
  <si>
    <t>93.3935</t>
  </si>
  <si>
    <t>7.7827899999999985</t>
  </si>
  <si>
    <t>90.4976</t>
  </si>
  <si>
    <t>180.079</t>
  </si>
  <si>
    <t>72272700.0</t>
  </si>
  <si>
    <t>49047900.0</t>
  </si>
  <si>
    <t>4.21963</t>
  </si>
  <si>
    <t>9.43661</t>
  </si>
  <si>
    <t>19.1478</t>
  </si>
  <si>
    <t>0.0983563</t>
  </si>
  <si>
    <t>8.508460000000001</t>
  </si>
  <si>
    <t>10.3648</t>
  </si>
  <si>
    <t>-19.1456</t>
  </si>
  <si>
    <t>9452.89</t>
  </si>
  <si>
    <t>0.000777248</t>
  </si>
  <si>
    <t>240.569</t>
  </si>
  <si>
    <t>2429107000</t>
  </si>
  <si>
    <t>Gl 850 e</t>
  </si>
  <si>
    <t>0.542672</t>
  </si>
  <si>
    <t>0.0222429</t>
  </si>
  <si>
    <t>0.187107</t>
  </si>
  <si>
    <t>96.5563</t>
  </si>
  <si>
    <t>112.275</t>
  </si>
  <si>
    <t>20.3132</t>
  </si>
  <si>
    <t>171221000.0</t>
  </si>
  <si>
    <t>15192900.0</t>
  </si>
  <si>
    <t>6.13091</t>
  </si>
  <si>
    <t>10.0273</t>
  </si>
  <si>
    <t>0.00232482</t>
  </si>
  <si>
    <t>6.14516</t>
  </si>
  <si>
    <t>94.4742</t>
  </si>
  <si>
    <t>-94.3728</t>
  </si>
  <si>
    <t>0.0015774</t>
  </si>
  <si>
    <t>0.801363</t>
  </si>
  <si>
    <t>2429108000</t>
  </si>
  <si>
    <t>Gl 850 d</t>
  </si>
  <si>
    <t>1.05956</t>
  </si>
  <si>
    <t>0.47168</t>
  </si>
  <si>
    <t>0.11119</t>
  </si>
  <si>
    <t>0.4997720000000001</t>
  </si>
  <si>
    <t>117.713</t>
  </si>
  <si>
    <t>141.255</t>
  </si>
  <si>
    <t>0.865917</t>
  </si>
  <si>
    <t>135.94</t>
  </si>
  <si>
    <t>464.728</t>
  </si>
  <si>
    <t>367971000.0</t>
  </si>
  <si>
    <t>28433700.0</t>
  </si>
  <si>
    <t>0.0343992</t>
  </si>
  <si>
    <t>0.00717046</t>
  </si>
  <si>
    <t>9.61117</t>
  </si>
  <si>
    <t>4.18211</t>
  </si>
  <si>
    <t>5.64923</t>
  </si>
  <si>
    <t>0.0510418</t>
  </si>
  <si>
    <t>3.96865</t>
  </si>
  <si>
    <t>4.395580000000002</t>
  </si>
  <si>
    <t>5.6498800000000005</t>
  </si>
  <si>
    <t>7676.59</t>
  </si>
  <si>
    <t>0.0067987</t>
  </si>
  <si>
    <t>13037.1</t>
  </si>
  <si>
    <t>2429109000</t>
  </si>
  <si>
    <t>Gl 850 c</t>
  </si>
  <si>
    <t>0.5915590000000001</t>
  </si>
  <si>
    <t>0.410401</t>
  </si>
  <si>
    <t>0.242776</t>
  </si>
  <si>
    <t>162.09</t>
  </si>
  <si>
    <t>168.84400000000005</t>
  </si>
  <si>
    <t>862.6110000000001</t>
  </si>
  <si>
    <t>875726000.0</t>
  </si>
  <si>
    <t>21525600.0</t>
  </si>
  <si>
    <t>28.2435</t>
  </si>
  <si>
    <t>2.71093</t>
  </si>
  <si>
    <t>2.94831</t>
  </si>
  <si>
    <t>0.403868</t>
  </si>
  <si>
    <t>1.61607</t>
  </si>
  <si>
    <t>3.80579</t>
  </si>
  <si>
    <t>2.6481</t>
  </si>
  <si>
    <t>2.64837</t>
  </si>
  <si>
    <t>4990.75</t>
  </si>
  <si>
    <t>0.0217179</t>
  </si>
  <si>
    <t>6.00169</t>
  </si>
  <si>
    <t>2429110000</t>
  </si>
  <si>
    <t>252.045</t>
  </si>
  <si>
    <t>4348470000.0</t>
  </si>
  <si>
    <t>1.21656</t>
  </si>
  <si>
    <t>0.886335</t>
  </si>
  <si>
    <t>0.0509158</t>
  </si>
  <si>
    <t>1.15462</t>
  </si>
  <si>
    <t>1.27851</t>
  </si>
  <si>
    <t>2429111000</t>
  </si>
  <si>
    <t>313.086</t>
  </si>
  <si>
    <t>10353300000.0</t>
  </si>
  <si>
    <t>0.462424</t>
  </si>
  <si>
    <t>0.600981</t>
  </si>
  <si>
    <t>0.314599</t>
  </si>
  <si>
    <t>1.26226</t>
  </si>
  <si>
    <t>2429112000</t>
  </si>
  <si>
    <t>Gl 850 b</t>
  </si>
  <si>
    <t>1.09165</t>
  </si>
  <si>
    <t>1.26069</t>
  </si>
  <si>
    <t>2.18729</t>
  </si>
  <si>
    <t>1.3762299999999998</t>
  </si>
  <si>
    <t>308.242</t>
  </si>
  <si>
    <t>0.8215870000000001</t>
  </si>
  <si>
    <t>375.179</t>
  </si>
  <si>
    <t>21349000000.0</t>
  </si>
  <si>
    <t>203120000.0</t>
  </si>
  <si>
    <t>0.0334981</t>
  </si>
  <si>
    <t>3.60404</t>
  </si>
  <si>
    <t>0.5490520000000001</t>
  </si>
  <si>
    <t>0.26873</t>
  </si>
  <si>
    <t>0.295285</t>
  </si>
  <si>
    <t>0.386925</t>
  </si>
  <si>
    <t>0.711179</t>
  </si>
  <si>
    <t>54.9744</t>
  </si>
  <si>
    <t>0.53746</t>
  </si>
  <si>
    <t>20826.1</t>
  </si>
  <si>
    <t>8.03032</t>
  </si>
  <si>
    <t>2431101000</t>
  </si>
  <si>
    <t>Gl 851 f</t>
  </si>
  <si>
    <t>0.358257</t>
  </si>
  <si>
    <t>0.511141</t>
  </si>
  <si>
    <t>0.047842800000000005</t>
  </si>
  <si>
    <t>0.69914</t>
  </si>
  <si>
    <t>106.919</t>
  </si>
  <si>
    <t>104.175</t>
  </si>
  <si>
    <t>39.3334</t>
  </si>
  <si>
    <t>343095.0</t>
  </si>
  <si>
    <t>33390200.0</t>
  </si>
  <si>
    <t>10045800.0</t>
  </si>
  <si>
    <t>23344400.0</t>
  </si>
  <si>
    <t>18.5496</t>
  </si>
  <si>
    <t>7.121389999999999</t>
  </si>
  <si>
    <t>41.9996</t>
  </si>
  <si>
    <t>0.300482</t>
  </si>
  <si>
    <t>4.98154</t>
  </si>
  <si>
    <t>9.26124</t>
  </si>
  <si>
    <t>72.3304</t>
  </si>
  <si>
    <t>72.3446</t>
  </si>
  <si>
    <t>4837.23</t>
  </si>
  <si>
    <t>0.000133293</t>
  </si>
  <si>
    <t>0.00557212</t>
  </si>
  <si>
    <t>2431000000</t>
  </si>
  <si>
    <t>2431100000</t>
  </si>
  <si>
    <t>2431102000</t>
  </si>
  <si>
    <t>Gl 851 e</t>
  </si>
  <si>
    <t>0.44722</t>
  </si>
  <si>
    <t>0.229659</t>
  </si>
  <si>
    <t>0.00541718</t>
  </si>
  <si>
    <t>0.102708</t>
  </si>
  <si>
    <t>128.445</t>
  </si>
  <si>
    <t>792919.0</t>
  </si>
  <si>
    <t>6740710.0</t>
  </si>
  <si>
    <t>90.7561</t>
  </si>
  <si>
    <t>22.407</t>
  </si>
  <si>
    <t>0.7044050000000001</t>
  </si>
  <si>
    <t>1.38469</t>
  </si>
  <si>
    <t>7.98417</t>
  </si>
  <si>
    <t>50.6577</t>
  </si>
  <si>
    <t>44.8141</t>
  </si>
  <si>
    <t>2428.31</t>
  </si>
  <si>
    <t>0.000210413</t>
  </si>
  <si>
    <t>0.0776837</t>
  </si>
  <si>
    <t>2431103000</t>
  </si>
  <si>
    <t>152.567</t>
  </si>
  <si>
    <t>1578370.0</t>
  </si>
  <si>
    <t>3.3202300000000005</t>
  </si>
  <si>
    <t>13.3706</t>
  </si>
  <si>
    <t>0.00173567</t>
  </si>
  <si>
    <t>3.31446</t>
  </si>
  <si>
    <t>3.32599</t>
  </si>
  <si>
    <t>2431104000</t>
  </si>
  <si>
    <t>185.53</t>
  </si>
  <si>
    <t>3451630.0</t>
  </si>
  <si>
    <t>2.24522</t>
  </si>
  <si>
    <t>7.435119999999999</t>
  </si>
  <si>
    <t>0.792076</t>
  </si>
  <si>
    <t>0.466836</t>
  </si>
  <si>
    <t>4.02361</t>
  </si>
  <si>
    <t>2431105000</t>
  </si>
  <si>
    <t>Gl 851 d</t>
  </si>
  <si>
    <t>2.17539</t>
  </si>
  <si>
    <t>3.62556</t>
  </si>
  <si>
    <t>0.766126</t>
  </si>
  <si>
    <t>192.191</t>
  </si>
  <si>
    <t>228.799</t>
  </si>
  <si>
    <t>155.776</t>
  </si>
  <si>
    <t>7983280.0</t>
  </si>
  <si>
    <t>604800000.0</t>
  </si>
  <si>
    <t>2.28805</t>
  </si>
  <si>
    <t>1.47632</t>
  </si>
  <si>
    <t>3.96423</t>
  </si>
  <si>
    <t>0.0523841</t>
  </si>
  <si>
    <t>1.39899</t>
  </si>
  <si>
    <t>1.55366</t>
  </si>
  <si>
    <t>77.7282</t>
  </si>
  <si>
    <t>77.9024</t>
  </si>
  <si>
    <t>20411.6</t>
  </si>
  <si>
    <t>0.0636729</t>
  </si>
  <si>
    <t>0.106556</t>
  </si>
  <si>
    <t>2431106000</t>
  </si>
  <si>
    <t>Gl 851 c</t>
  </si>
  <si>
    <t>0.755703</t>
  </si>
  <si>
    <t>0.48454</t>
  </si>
  <si>
    <t>0.651645</t>
  </si>
  <si>
    <t>0.550817</t>
  </si>
  <si>
    <t>296.824</t>
  </si>
  <si>
    <t>1.09979</t>
  </si>
  <si>
    <t>269.89</t>
  </si>
  <si>
    <t>428.667</t>
  </si>
  <si>
    <t>15456600.0</t>
  </si>
  <si>
    <t>95029000.0</t>
  </si>
  <si>
    <t>42685500.0</t>
  </si>
  <si>
    <t>52343600.0</t>
  </si>
  <si>
    <t>0.985488</t>
  </si>
  <si>
    <t>8.00508</t>
  </si>
  <si>
    <t>1.061</t>
  </si>
  <si>
    <t>2.41529</t>
  </si>
  <si>
    <t>0.0983116</t>
  </si>
  <si>
    <t>0.95669</t>
  </si>
  <si>
    <t>1.16531</t>
  </si>
  <si>
    <t>11.2024</t>
  </si>
  <si>
    <t>11852.1</t>
  </si>
  <si>
    <t>0.0679948</t>
  </si>
  <si>
    <t>0.280657</t>
  </si>
  <si>
    <t>2431107000</t>
  </si>
  <si>
    <t>Gl 851 b</t>
  </si>
  <si>
    <t>0.673253</t>
  </si>
  <si>
    <t>0.192002</t>
  </si>
  <si>
    <t>0.4235930000000001</t>
  </si>
  <si>
    <t>322.076</t>
  </si>
  <si>
    <t>335.496</t>
  </si>
  <si>
    <t>62.7057</t>
  </si>
  <si>
    <t>36907200.0</t>
  </si>
  <si>
    <t>57928700.0</t>
  </si>
  <si>
    <t>19.6069</t>
  </si>
  <si>
    <t>0.686619</t>
  </si>
  <si>
    <t>1.2574</t>
  </si>
  <si>
    <t>59.7602</t>
  </si>
  <si>
    <t>8443.49</t>
  </si>
  <si>
    <t>0.19588</t>
  </si>
  <si>
    <t>2.0404</t>
  </si>
  <si>
    <t>2432101000</t>
  </si>
  <si>
    <t>Wo 9773 g</t>
  </si>
  <si>
    <t>0.638486</t>
  </si>
  <si>
    <t>0.656946</t>
  </si>
  <si>
    <t>0.181026</t>
  </si>
  <si>
    <t>0.419451</t>
  </si>
  <si>
    <t>53.3655</t>
  </si>
  <si>
    <t>79.65</t>
  </si>
  <si>
    <t>331.191</t>
  </si>
  <si>
    <t>121575.0</t>
  </si>
  <si>
    <t>55156600.0</t>
  </si>
  <si>
    <t>4.81752</t>
  </si>
  <si>
    <t>67.5735</t>
  </si>
  <si>
    <t>0.104062</t>
  </si>
  <si>
    <t>10.9143</t>
  </si>
  <si>
    <t>13.4497</t>
  </si>
  <si>
    <t>11.0406</t>
  </si>
  <si>
    <t>135.14700000000002</t>
  </si>
  <si>
    <t>8299.73</t>
  </si>
  <si>
    <t>6.61812e-05</t>
  </si>
  <si>
    <t>0.00332687</t>
  </si>
  <si>
    <t>2432000000</t>
  </si>
  <si>
    <t>2432100000</t>
  </si>
  <si>
    <t>2432102000</t>
  </si>
  <si>
    <t>Wo 9773 f</t>
  </si>
  <si>
    <t>0.517018</t>
  </si>
  <si>
    <t>0.356196</t>
  </si>
  <si>
    <t>0.0233654</t>
  </si>
  <si>
    <t>0.18416</t>
  </si>
  <si>
    <t>0.383985</t>
  </si>
  <si>
    <t>90.9899</t>
  </si>
  <si>
    <t>97.8386</t>
  </si>
  <si>
    <t>276785.0</t>
  </si>
  <si>
    <t>16215000.0</t>
  </si>
  <si>
    <t>9988660.0</t>
  </si>
  <si>
    <t>6226300.0</t>
  </si>
  <si>
    <t>24.8585</t>
  </si>
  <si>
    <t>8.07364</t>
  </si>
  <si>
    <t>36.4589</t>
  </si>
  <si>
    <t>0.203728</t>
  </si>
  <si>
    <t>6.42881</t>
  </si>
  <si>
    <t>9.71846</t>
  </si>
  <si>
    <t>59.708</t>
  </si>
  <si>
    <t>59.7191</t>
  </si>
  <si>
    <t>4049.49</t>
  </si>
  <si>
    <t>0.000123265</t>
  </si>
  <si>
    <t>0.0480075</t>
  </si>
  <si>
    <t>2432103000</t>
  </si>
  <si>
    <t>Wo 9773 e</t>
  </si>
  <si>
    <t>0.928643</t>
  </si>
  <si>
    <t>0.8297540000000001</t>
  </si>
  <si>
    <t>0.96217</t>
  </si>
  <si>
    <t>122.868</t>
  </si>
  <si>
    <t>119.058</t>
  </si>
  <si>
    <t>255.465</t>
  </si>
  <si>
    <t>606923.0</t>
  </si>
  <si>
    <t>110214000.0</t>
  </si>
  <si>
    <t>5.45223</t>
  </si>
  <si>
    <t>20.2329</t>
  </si>
  <si>
    <t>0.20121</t>
  </si>
  <si>
    <t>4.35519</t>
  </si>
  <si>
    <t>6.54927</t>
  </si>
  <si>
    <t>-20.2306</t>
  </si>
  <si>
    <t>14945.4</t>
  </si>
  <si>
    <t>0.00104349</t>
  </si>
  <si>
    <t>1385.31</t>
  </si>
  <si>
    <t>2432104000</t>
  </si>
  <si>
    <t>Wo 9773 d</t>
  </si>
  <si>
    <t>0.735654</t>
  </si>
  <si>
    <t>0.06600750000000001</t>
  </si>
  <si>
    <t>0.00021157</t>
  </si>
  <si>
    <t>0.0485586</t>
  </si>
  <si>
    <t>140.281</t>
  </si>
  <si>
    <t>168.33700000000005</t>
  </si>
  <si>
    <t>144.62</t>
  </si>
  <si>
    <t>1321340.0</t>
  </si>
  <si>
    <t>556832.0</t>
  </si>
  <si>
    <t>751.998</t>
  </si>
  <si>
    <t>3.69517</t>
  </si>
  <si>
    <t>0.596821</t>
  </si>
  <si>
    <t>1.48982</t>
  </si>
  <si>
    <t>5.900519999999998</t>
  </si>
  <si>
    <t>11.2902</t>
  </si>
  <si>
    <t>895.135</t>
  </si>
  <si>
    <t>0.00023826</t>
  </si>
  <si>
    <t>6366440000000.0</t>
  </si>
  <si>
    <t>2432105000</t>
  </si>
  <si>
    <t>174.315</t>
  </si>
  <si>
    <t>2788960.0</t>
  </si>
  <si>
    <t>2.54343</t>
  </si>
  <si>
    <t>6.44656</t>
  </si>
  <si>
    <t>0.0996366</t>
  </si>
  <si>
    <t>2.29001</t>
  </si>
  <si>
    <t>2.79684</t>
  </si>
  <si>
    <t>2432106000</t>
  </si>
  <si>
    <t>216.196</t>
  </si>
  <si>
    <t>6599200.0</t>
  </si>
  <si>
    <t>3.37903</t>
  </si>
  <si>
    <t>2432107000</t>
  </si>
  <si>
    <t>Wo 9773 c</t>
  </si>
  <si>
    <t>0.57806</t>
  </si>
  <si>
    <t>0.562024</t>
  </si>
  <si>
    <t>0.102621</t>
  </si>
  <si>
    <t>0.324883</t>
  </si>
  <si>
    <t>308.173</t>
  </si>
  <si>
    <t>317.704</t>
  </si>
  <si>
    <t>31.1623</t>
  </si>
  <si>
    <t>40368900.0</t>
  </si>
  <si>
    <t>28.9994</t>
  </si>
  <si>
    <t>0.765676</t>
  </si>
  <si>
    <t>1.0648</t>
  </si>
  <si>
    <t>0.0996646</t>
  </si>
  <si>
    <t>0.689365</t>
  </si>
  <si>
    <t>0.841987</t>
  </si>
  <si>
    <t>100.384</t>
  </si>
  <si>
    <t>6756.15</t>
  </si>
  <si>
    <t>0.228023</t>
  </si>
  <si>
    <t>20.2201</t>
  </si>
  <si>
    <t>2432108000</t>
  </si>
  <si>
    <t>Wo 9773 b</t>
  </si>
  <si>
    <t>0.838392</t>
  </si>
  <si>
    <t>1.40371</t>
  </si>
  <si>
    <t>2.3189</t>
  </si>
  <si>
    <t>1.17686</t>
  </si>
  <si>
    <t>301.856</t>
  </si>
  <si>
    <t>0.771192</t>
  </si>
  <si>
    <t>391.415</t>
  </si>
  <si>
    <t>70900900.0</t>
  </si>
  <si>
    <t>251822000.0</t>
  </si>
  <si>
    <t>0.000774273</t>
  </si>
  <si>
    <t>3.94896</t>
  </si>
  <si>
    <t>0.504446</t>
  </si>
  <si>
    <t>0.5694</t>
  </si>
  <si>
    <t>0.204188</t>
  </si>
  <si>
    <t>0.401444</t>
  </si>
  <si>
    <t>0.607448</t>
  </si>
  <si>
    <t>83.9548</t>
  </si>
  <si>
    <t>85.391</t>
  </si>
  <si>
    <t>20321.7</t>
  </si>
  <si>
    <t>1.99156</t>
  </si>
  <si>
    <t>49.1267</t>
  </si>
  <si>
    <t>2433101000</t>
  </si>
  <si>
    <t>GJ 4265 f</t>
  </si>
  <si>
    <t>0.264764</t>
  </si>
  <si>
    <t>0.562856</t>
  </si>
  <si>
    <t>0.0472119</t>
  </si>
  <si>
    <t>0.149024</t>
  </si>
  <si>
    <t>0.31283</t>
  </si>
  <si>
    <t>116.798</t>
  </si>
  <si>
    <t>81984.8</t>
  </si>
  <si>
    <t>40488600.0</t>
  </si>
  <si>
    <t>27822500.0</t>
  </si>
  <si>
    <t>12666100.0</t>
  </si>
  <si>
    <t>0.993717</t>
  </si>
  <si>
    <t>23.2076</t>
  </si>
  <si>
    <t>34.1627</t>
  </si>
  <si>
    <t>0.0479742</t>
  </si>
  <si>
    <t>5.39346</t>
  </si>
  <si>
    <t>5.93703</t>
  </si>
  <si>
    <t>20.6786</t>
  </si>
  <si>
    <t>-20.6771</t>
  </si>
  <si>
    <t>4579.16</t>
  </si>
  <si>
    <t>0.000221845</t>
  </si>
  <si>
    <t>0.0108075</t>
  </si>
  <si>
    <t>2433000000</t>
  </si>
  <si>
    <t>2433100000</t>
  </si>
  <si>
    <t>2433102000</t>
  </si>
  <si>
    <t>GJ 4265 e</t>
  </si>
  <si>
    <t>0.975099</t>
  </si>
  <si>
    <t>0.652343</t>
  </si>
  <si>
    <t>0.270693</t>
  </si>
  <si>
    <t>0.636099</t>
  </si>
  <si>
    <t>148.608</t>
  </si>
  <si>
    <t>172.386</t>
  </si>
  <si>
    <t>99.5675</t>
  </si>
  <si>
    <t>143.151</t>
  </si>
  <si>
    <t>195.678</t>
  </si>
  <si>
    <t>184998.0</t>
  </si>
  <si>
    <t>54386300.0</t>
  </si>
  <si>
    <t>43469800.0</t>
  </si>
  <si>
    <t>10916600.0</t>
  </si>
  <si>
    <t>1.0356</t>
  </si>
  <si>
    <t>5.74965</t>
  </si>
  <si>
    <t>3.7714</t>
  </si>
  <si>
    <t>0.3979</t>
  </si>
  <si>
    <t>2.27076</t>
  </si>
  <si>
    <t>5.2720400000000005</t>
  </si>
  <si>
    <t>10185.0</t>
  </si>
  <si>
    <t>0.000871523</t>
  </si>
  <si>
    <t>2433103000</t>
  </si>
  <si>
    <t>GJ 4265 d</t>
  </si>
  <si>
    <t>0.562435</t>
  </si>
  <si>
    <t>0.464215</t>
  </si>
  <si>
    <t>0.0562639</t>
  </si>
  <si>
    <t>0.261091</t>
  </si>
  <si>
    <t>170.31900000000005</t>
  </si>
  <si>
    <t>177.415</t>
  </si>
  <si>
    <t>436471.0</t>
  </si>
  <si>
    <t>27540800.0</t>
  </si>
  <si>
    <t>24.3966</t>
  </si>
  <si>
    <t>2.45532</t>
  </si>
  <si>
    <t>9.74734</t>
  </si>
  <si>
    <t>0.103259</t>
  </si>
  <si>
    <t>2.70885</t>
  </si>
  <si>
    <t>5504.45</t>
  </si>
  <si>
    <t>0.00224752</t>
  </si>
  <si>
    <t>0.0918762</t>
  </si>
  <si>
    <t>2433104000</t>
  </si>
  <si>
    <t>214.48</t>
  </si>
  <si>
    <t>932256.0</t>
  </si>
  <si>
    <t>1.68003</t>
  </si>
  <si>
    <t>5.51697</t>
  </si>
  <si>
    <t>2433105000</t>
  </si>
  <si>
    <t>GJ 4265 c</t>
  </si>
  <si>
    <t>0.581311</t>
  </si>
  <si>
    <t>0.312691</t>
  </si>
  <si>
    <t>0.0177727</t>
  </si>
  <si>
    <t>258.209</t>
  </si>
  <si>
    <t>309.851</t>
  </si>
  <si>
    <t>25.8209</t>
  </si>
  <si>
    <t>266.195</t>
  </si>
  <si>
    <t>603.1080000000002</t>
  </si>
  <si>
    <t>2212020.0</t>
  </si>
  <si>
    <t>12495900.0</t>
  </si>
  <si>
    <t>78.0567</t>
  </si>
  <si>
    <t>2.88576</t>
  </si>
  <si>
    <t>0.103626</t>
  </si>
  <si>
    <t>0.977643</t>
  </si>
  <si>
    <t>3769.45</t>
  </si>
  <si>
    <t>0.017272299999999997</t>
  </si>
  <si>
    <t>28062.8</t>
  </si>
  <si>
    <t>2433106000</t>
  </si>
  <si>
    <t>GJ 4265 b</t>
  </si>
  <si>
    <t>0.7813939999999999</t>
  </si>
  <si>
    <t>0.5069</t>
  </si>
  <si>
    <t>0.101774</t>
  </si>
  <si>
    <t>0.396089</t>
  </si>
  <si>
    <t>314.925</t>
  </si>
  <si>
    <t>328.047</t>
  </si>
  <si>
    <t>185.443</t>
  </si>
  <si>
    <t>5101960.0</t>
  </si>
  <si>
    <t>32838400.0</t>
  </si>
  <si>
    <t>27.2314</t>
  </si>
  <si>
    <t>0.7181529999999999</t>
  </si>
  <si>
    <t>1.54188</t>
  </si>
  <si>
    <t>0.202991</t>
  </si>
  <si>
    <t>0.572375</t>
  </si>
  <si>
    <t>0.8639319999999999</t>
  </si>
  <si>
    <t>15.2314</t>
  </si>
  <si>
    <t>7084.61</t>
  </si>
  <si>
    <t>0.09808</t>
  </si>
  <si>
    <t>2.21652</t>
  </si>
  <si>
    <t>2433107000</t>
  </si>
  <si>
    <t>407.102</t>
  </si>
  <si>
    <t>12100500.0</t>
  </si>
  <si>
    <t>0.466319</t>
  </si>
  <si>
    <t>0.806768</t>
  </si>
  <si>
    <t>0.104477</t>
  </si>
  <si>
    <t>0.417599</t>
  </si>
  <si>
    <t>0.515038</t>
  </si>
  <si>
    <t>2435101000</t>
  </si>
  <si>
    <t>Gl 851.5 l</t>
  </si>
  <si>
    <t>0.627251</t>
  </si>
  <si>
    <t>0.527628</t>
  </si>
  <si>
    <t>0.0921348</t>
  </si>
  <si>
    <t>0.330955</t>
  </si>
  <si>
    <t>29.0122</t>
  </si>
  <si>
    <t>34.8147</t>
  </si>
  <si>
    <t>2.90122</t>
  </si>
  <si>
    <t>43.3018</t>
  </si>
  <si>
    <t>12.3411</t>
  </si>
  <si>
    <t>185002.0</t>
  </si>
  <si>
    <t>35578900.0</t>
  </si>
  <si>
    <t>4.1329400000000005</t>
  </si>
  <si>
    <t>41.217</t>
  </si>
  <si>
    <t>237.967</t>
  </si>
  <si>
    <t>0.00243213</t>
  </si>
  <si>
    <t>41.1168</t>
  </si>
  <si>
    <t>41.3173</t>
  </si>
  <si>
    <t>237.99400000000003</t>
  </si>
  <si>
    <t>6607.04</t>
  </si>
  <si>
    <t>4.28601e-06</t>
  </si>
  <si>
    <t>2090.93</t>
  </si>
  <si>
    <t>2435000000</t>
  </si>
  <si>
    <t>2435100000</t>
  </si>
  <si>
    <t>2435102000</t>
  </si>
  <si>
    <t>Gl 851.5 k</t>
  </si>
  <si>
    <t>0.505273</t>
  </si>
  <si>
    <t>0.167302</t>
  </si>
  <si>
    <t>0.00236608</t>
  </si>
  <si>
    <t>0.0845332</t>
  </si>
  <si>
    <t>41.385</t>
  </si>
  <si>
    <t>53.7468</t>
  </si>
  <si>
    <t>9.41171</t>
  </si>
  <si>
    <t>439096.0</t>
  </si>
  <si>
    <t>3577170.0</t>
  </si>
  <si>
    <t>63.3392</t>
  </si>
  <si>
    <t>26.7538</t>
  </si>
  <si>
    <t>124.445</t>
  </si>
  <si>
    <t>24.0245</t>
  </si>
  <si>
    <t>29.4831</t>
  </si>
  <si>
    <t>98.9405</t>
  </si>
  <si>
    <t>-98.9315</t>
  </si>
  <si>
    <t>1880.28</t>
  </si>
  <si>
    <t>4.9693800000000005e-06</t>
  </si>
  <si>
    <t>0.00756092</t>
  </si>
  <si>
    <t>2435103000</t>
  </si>
  <si>
    <t>Gl 851.5 j</t>
  </si>
  <si>
    <t>0.291606</t>
  </si>
  <si>
    <t>0.610189</t>
  </si>
  <si>
    <t>0.0662505</t>
  </si>
  <si>
    <t>0.17793499999999998</t>
  </si>
  <si>
    <t>44.4967</t>
  </si>
  <si>
    <t>53.396</t>
  </si>
  <si>
    <t>4.4496699999999985</t>
  </si>
  <si>
    <t>66.4129</t>
  </si>
  <si>
    <t>51.4906</t>
  </si>
  <si>
    <t>1023670.0</t>
  </si>
  <si>
    <t>47584500.0</t>
  </si>
  <si>
    <t>17.522000000000002</t>
  </si>
  <si>
    <t>65.9595</t>
  </si>
  <si>
    <t>0.495907</t>
  </si>
  <si>
    <t>8.83272</t>
  </si>
  <si>
    <t>26.2113</t>
  </si>
  <si>
    <t>65.967</t>
  </si>
  <si>
    <t>5209.8</t>
  </si>
  <si>
    <t>6.45159e-05</t>
  </si>
  <si>
    <t>1077.19</t>
  </si>
  <si>
    <t>2435104000</t>
  </si>
  <si>
    <t>Gl 851.5 i</t>
  </si>
  <si>
    <t>0.944072</t>
  </si>
  <si>
    <t>0.502189</t>
  </si>
  <si>
    <t>81.9418</t>
  </si>
  <si>
    <t>141.845</t>
  </si>
  <si>
    <t>2372310.0</t>
  </si>
  <si>
    <t>83903200.0</t>
  </si>
  <si>
    <t>2.2034700000000003</t>
  </si>
  <si>
    <t>35.1171</t>
  </si>
  <si>
    <t>0.197824</t>
  </si>
  <si>
    <t>9.23312</t>
  </si>
  <si>
    <t>13.7871</t>
  </si>
  <si>
    <t>31.7942</t>
  </si>
  <si>
    <t>70.2342</t>
  </si>
  <si>
    <t>12447.5</t>
  </si>
  <si>
    <t>0.000302232</t>
  </si>
  <si>
    <t>0.00216658</t>
  </si>
  <si>
    <t>2435105000</t>
  </si>
  <si>
    <t>Gl 851.5 h</t>
  </si>
  <si>
    <t>0.5782149999999999</t>
  </si>
  <si>
    <t>0.334679</t>
  </si>
  <si>
    <t>0.0216757</t>
  </si>
  <si>
    <t>0.193516</t>
  </si>
  <si>
    <t>0.367489</t>
  </si>
  <si>
    <t>103.528</t>
  </si>
  <si>
    <t>101.272</t>
  </si>
  <si>
    <t>97.1381</t>
  </si>
  <si>
    <t>5534880.0</t>
  </si>
  <si>
    <t>14315100.0</t>
  </si>
  <si>
    <t>9054440.0</t>
  </si>
  <si>
    <t>5260630.0</t>
  </si>
  <si>
    <t>0.992193</t>
  </si>
  <si>
    <t>26.0611</t>
  </si>
  <si>
    <t>7.53547</t>
  </si>
  <si>
    <t>7.14193</t>
  </si>
  <si>
    <t>7.929010000000001</t>
  </si>
  <si>
    <t>19.177</t>
  </si>
  <si>
    <t>19.1792</t>
  </si>
  <si>
    <t>4023.75</t>
  </si>
  <si>
    <t>0.00044489</t>
  </si>
  <si>
    <t>0.0738893</t>
  </si>
  <si>
    <t>2435106000</t>
  </si>
  <si>
    <t>Gl 851.5 g</t>
  </si>
  <si>
    <t>0.333995</t>
  </si>
  <si>
    <t>0.475785</t>
  </si>
  <si>
    <t>0.0359726</t>
  </si>
  <si>
    <t>0.15891</t>
  </si>
  <si>
    <t>0.667726</t>
  </si>
  <si>
    <t>126.998</t>
  </si>
  <si>
    <t>124.164</t>
  </si>
  <si>
    <t>33.0391</t>
  </si>
  <si>
    <t>12506200.0</t>
  </si>
  <si>
    <t>28930700.0</t>
  </si>
  <si>
    <t>9612920.0</t>
  </si>
  <si>
    <t>19317800.0</t>
  </si>
  <si>
    <t>0.998131</t>
  </si>
  <si>
    <t>27.3704</t>
  </si>
  <si>
    <t>5.01304</t>
  </si>
  <si>
    <t>10.0938</t>
  </si>
  <si>
    <t>0.0987741</t>
  </si>
  <si>
    <t>4.51788</t>
  </si>
  <si>
    <t>5.5082</t>
  </si>
  <si>
    <t>80.1538</t>
  </si>
  <si>
    <t>80.2265</t>
  </si>
  <si>
    <t>4347.5</t>
  </si>
  <si>
    <t>0.00214814</t>
  </si>
  <si>
    <t>0.214977</t>
  </si>
  <si>
    <t>2435107000</t>
  </si>
  <si>
    <t>Gl 851.5 f</t>
  </si>
  <si>
    <t>0.91278</t>
  </si>
  <si>
    <t>0.34824</t>
  </si>
  <si>
    <t>0.0385481</t>
  </si>
  <si>
    <t>0.317867</t>
  </si>
  <si>
    <t>147.81799999999996</t>
  </si>
  <si>
    <t>153.977</t>
  </si>
  <si>
    <t>292.556</t>
  </si>
  <si>
    <t>29578200.0</t>
  </si>
  <si>
    <t>15498700.0</t>
  </si>
  <si>
    <t>23.1836</t>
  </si>
  <si>
    <t>3.25971</t>
  </si>
  <si>
    <t>5.2926</t>
  </si>
  <si>
    <t>0.0340268</t>
  </si>
  <si>
    <t>3.14879</t>
  </si>
  <si>
    <t>6.62539</t>
  </si>
  <si>
    <t>5260.42</t>
  </si>
  <si>
    <t>0.00571872</t>
  </si>
  <si>
    <t>0.5340699999999999</t>
  </si>
  <si>
    <t>2435108000</t>
  </si>
  <si>
    <t>Gl 851.5 e</t>
  </si>
  <si>
    <t>0.904838</t>
  </si>
  <si>
    <t>0.985536</t>
  </si>
  <si>
    <t>0.138521</t>
  </si>
  <si>
    <t>160.69299999999996</t>
  </si>
  <si>
    <t>186.852</t>
  </si>
  <si>
    <t>79.1644</t>
  </si>
  <si>
    <t>64142300.0</t>
  </si>
  <si>
    <t>151615000.0</t>
  </si>
  <si>
    <t>130613000.0</t>
  </si>
  <si>
    <t>2.90117</t>
  </si>
  <si>
    <t>2.2135700000000003</t>
  </si>
  <si>
    <t>2.96169</t>
  </si>
  <si>
    <t>0.0336029</t>
  </si>
  <si>
    <t>2.13918</t>
  </si>
  <si>
    <t>2.28795</t>
  </si>
  <si>
    <t>76.5797</t>
  </si>
  <si>
    <t>-76.3544</t>
  </si>
  <si>
    <t>16381.2</t>
  </si>
  <si>
    <t>0.057118899999999986</t>
  </si>
  <si>
    <t>706.0</t>
  </si>
  <si>
    <t>2435109000</t>
  </si>
  <si>
    <t>Gl 851.5 d</t>
  </si>
  <si>
    <t>0.9005200000000001</t>
  </si>
  <si>
    <t>0.551897</t>
  </si>
  <si>
    <t>0.15138</t>
  </si>
  <si>
    <t>0.496994</t>
  </si>
  <si>
    <t>0.880808</t>
  </si>
  <si>
    <t>299.42</t>
  </si>
  <si>
    <t>1.09607</t>
  </si>
  <si>
    <t>273.175</t>
  </si>
  <si>
    <t>34.7126</t>
  </si>
  <si>
    <t>293032000.0</t>
  </si>
  <si>
    <t>38927200.0</t>
  </si>
  <si>
    <t>4639810.0</t>
  </si>
  <si>
    <t>34287400.0</t>
  </si>
  <si>
    <t>0.961004</t>
  </si>
  <si>
    <t>16.5989</t>
  </si>
  <si>
    <t>0.947789</t>
  </si>
  <si>
    <t>0.0523601</t>
  </si>
  <si>
    <t>0.98141</t>
  </si>
  <si>
    <t>1.08986</t>
  </si>
  <si>
    <t>88.4936</t>
  </si>
  <si>
    <t>89.4463</t>
  </si>
  <si>
    <t>8280.63</t>
  </si>
  <si>
    <t>0.282613</t>
  </si>
  <si>
    <t>6.7209</t>
  </si>
  <si>
    <t>2435110000</t>
  </si>
  <si>
    <t>Gl 851.5 c</t>
  </si>
  <si>
    <t>0.526409</t>
  </si>
  <si>
    <t>0.148938</t>
  </si>
  <si>
    <t>0.537475</t>
  </si>
  <si>
    <t>311.5440000000001</t>
  </si>
  <si>
    <t>324.525</t>
  </si>
  <si>
    <t>3443.33</t>
  </si>
  <si>
    <t>583636000.0</t>
  </si>
  <si>
    <t>35414700.0</t>
  </si>
  <si>
    <t>19.1168</t>
  </si>
  <si>
    <t>0.733827</t>
  </si>
  <si>
    <t>0.565317</t>
  </si>
  <si>
    <t>0.496617</t>
  </si>
  <si>
    <t>1.09826</t>
  </si>
  <si>
    <t>0.850914</t>
  </si>
  <si>
    <t>0.85106</t>
  </si>
  <si>
    <t>8410.06</t>
  </si>
  <si>
    <t>0.7577</t>
  </si>
  <si>
    <t>18.3145</t>
  </si>
  <si>
    <t>2435111000</t>
  </si>
  <si>
    <t>Gl 851.5 b</t>
  </si>
  <si>
    <t>0.801948</t>
  </si>
  <si>
    <t>1.47783</t>
  </si>
  <si>
    <t>2.58832</t>
  </si>
  <si>
    <t>1.18514</t>
  </si>
  <si>
    <t>306.075</t>
  </si>
  <si>
    <t>0.778929</t>
  </si>
  <si>
    <t>392.943</t>
  </si>
  <si>
    <t>1333.56</t>
  </si>
  <si>
    <t>1254500000.0</t>
  </si>
  <si>
    <t>279116000.0</t>
  </si>
  <si>
    <t>0.00579809</t>
  </si>
  <si>
    <t>3.73925</t>
  </si>
  <si>
    <t>0.500529</t>
  </si>
  <si>
    <t>0.318452</t>
  </si>
  <si>
    <t>0.698312</t>
  </si>
  <si>
    <t>0.151004</t>
  </si>
  <si>
    <t>0.8500549999999999</t>
  </si>
  <si>
    <t>6.1681300000000014</t>
  </si>
  <si>
    <t>0.636904</t>
  </si>
  <si>
    <t>20924.5</t>
  </si>
  <si>
    <t>6.70334</t>
  </si>
  <si>
    <t>9.32343</t>
  </si>
  <si>
    <t>2436101000</t>
  </si>
  <si>
    <t>47.855</t>
  </si>
  <si>
    <t>81370.2</t>
  </si>
  <si>
    <t>33.747</t>
  </si>
  <si>
    <t>194.838</t>
  </si>
  <si>
    <t>0.00160146</t>
  </si>
  <si>
    <t>33.693000000000005</t>
  </si>
  <si>
    <t>33.801</t>
  </si>
  <si>
    <t>2436000000</t>
  </si>
  <si>
    <t>2436100000</t>
  </si>
  <si>
    <t>2436102000</t>
  </si>
  <si>
    <t>59.1453</t>
  </si>
  <si>
    <t>189862.0</t>
  </si>
  <si>
    <t>22.0927</t>
  </si>
  <si>
    <t>0.0998082</t>
  </si>
  <si>
    <t>19.8877</t>
  </si>
  <si>
    <t>24.2978</t>
  </si>
  <si>
    <t>2436103000</t>
  </si>
  <si>
    <t>71.3445</t>
  </si>
  <si>
    <t>401974.0</t>
  </si>
  <si>
    <t>15.1834</t>
  </si>
  <si>
    <t>58.7998</t>
  </si>
  <si>
    <t>0.0512432</t>
  </si>
  <si>
    <t>14.4054</t>
  </si>
  <si>
    <t>15.9615</t>
  </si>
  <si>
    <t>2436104000</t>
  </si>
  <si>
    <t>HD 210975 d</t>
  </si>
  <si>
    <t>0.354185</t>
  </si>
  <si>
    <t>0.0182567</t>
  </si>
  <si>
    <t>0.145533</t>
  </si>
  <si>
    <t>0.685769</t>
  </si>
  <si>
    <t>90.1233</t>
  </si>
  <si>
    <t>87.8926</t>
  </si>
  <si>
    <t>3753.38</t>
  </si>
  <si>
    <t>925905.0</t>
  </si>
  <si>
    <t>16032300.0</t>
  </si>
  <si>
    <t>5037850.0</t>
  </si>
  <si>
    <t>10994500.0</t>
  </si>
  <si>
    <t>28.419</t>
  </si>
  <si>
    <t>10.0043</t>
  </si>
  <si>
    <t>31.4484</t>
  </si>
  <si>
    <t>9.02406</t>
  </si>
  <si>
    <t>10.9845</t>
  </si>
  <si>
    <t>0.525229</t>
  </si>
  <si>
    <t>0.52523</t>
  </si>
  <si>
    <t>3589.67</t>
  </si>
  <si>
    <t>0.000164737</t>
  </si>
  <si>
    <t>0.0821125</t>
  </si>
  <si>
    <t>2436105000</t>
  </si>
  <si>
    <t>107.5</t>
  </si>
  <si>
    <t>2071990.0</t>
  </si>
  <si>
    <t>6.68765</t>
  </si>
  <si>
    <t>17.1883</t>
  </si>
  <si>
    <t>0.0475174</t>
  </si>
  <si>
    <t>6.36987</t>
  </si>
  <si>
    <t>7.0054300000000005</t>
  </si>
  <si>
    <t>2436106000</t>
  </si>
  <si>
    <t>161.759</t>
  </si>
  <si>
    <t>10622600.0</t>
  </si>
  <si>
    <t>2.9536</t>
  </si>
  <si>
    <t>5.04487</t>
  </si>
  <si>
    <t>0.049917</t>
  </si>
  <si>
    <t>2.8061700000000003</t>
  </si>
  <si>
    <t>3.10104</t>
  </si>
  <si>
    <t>2436107000</t>
  </si>
  <si>
    <t>199.081</t>
  </si>
  <si>
    <t>24371000.0</t>
  </si>
  <si>
    <t>1.94998</t>
  </si>
  <si>
    <t>2.70625</t>
  </si>
  <si>
    <t>0.0982286</t>
  </si>
  <si>
    <t>2.14153</t>
  </si>
  <si>
    <t>2436108000</t>
  </si>
  <si>
    <t>HD 210975 c</t>
  </si>
  <si>
    <t>0.800998</t>
  </si>
  <si>
    <t>1.1687299999999998</t>
  </si>
  <si>
    <t>1.27871</t>
  </si>
  <si>
    <t>0.93615</t>
  </si>
  <si>
    <t>0.771818</t>
  </si>
  <si>
    <t>266.341</t>
  </si>
  <si>
    <t>242.659</t>
  </si>
  <si>
    <t>175.172</t>
  </si>
  <si>
    <t>53795400.0</t>
  </si>
  <si>
    <t>174568000.0</t>
  </si>
  <si>
    <t>39833400.0</t>
  </si>
  <si>
    <t>134735000.0</t>
  </si>
  <si>
    <t>0.970993</t>
  </si>
  <si>
    <t>3.69646</t>
  </si>
  <si>
    <t>1.31249</t>
  </si>
  <si>
    <t>0.0987471</t>
  </si>
  <si>
    <t>1.18288</t>
  </si>
  <si>
    <t>1.44209</t>
  </si>
  <si>
    <t>37.1357</t>
  </si>
  <si>
    <t>-37.0307</t>
  </si>
  <si>
    <t>16538.2</t>
  </si>
  <si>
    <t>0.240736</t>
  </si>
  <si>
    <t>1.71321</t>
  </si>
  <si>
    <t>2436109000</t>
  </si>
  <si>
    <t>HD 210975 b</t>
  </si>
  <si>
    <t>0.725087</t>
  </si>
  <si>
    <t>0.21253200000000005</t>
  </si>
  <si>
    <t>0.00696082</t>
  </si>
  <si>
    <t>0.154104</t>
  </si>
  <si>
    <t>342.867</t>
  </si>
  <si>
    <t>294.559</t>
  </si>
  <si>
    <t>1415.88</t>
  </si>
  <si>
    <t>116802000.0</t>
  </si>
  <si>
    <t>5772770.0</t>
  </si>
  <si>
    <t>149.894</t>
  </si>
  <si>
    <t>0.890725</t>
  </si>
  <si>
    <t>0.835482</t>
  </si>
  <si>
    <t>0.0999307</t>
  </si>
  <si>
    <t>0.801714</t>
  </si>
  <si>
    <t>0.979736</t>
  </si>
  <si>
    <t>0.835578</t>
  </si>
  <si>
    <t>2861.39</t>
  </si>
  <si>
    <t>0.140058</t>
  </si>
  <si>
    <t>2436110000</t>
  </si>
  <si>
    <t>363.801</t>
  </si>
  <si>
    <t>271778000.0</t>
  </si>
  <si>
    <t>0.0518828</t>
  </si>
  <si>
    <t>0.553634</t>
  </si>
  <si>
    <t>0.614226</t>
  </si>
  <si>
    <t>2437101000</t>
  </si>
  <si>
    <t>Gl 851.2 l</t>
  </si>
  <si>
    <t>0.730614</t>
  </si>
  <si>
    <t>0.381915</t>
  </si>
  <si>
    <t>0.0406995</t>
  </si>
  <si>
    <t>23.743</t>
  </si>
  <si>
    <t>19.3773</t>
  </si>
  <si>
    <t>185575.0</t>
  </si>
  <si>
    <t>18641100.0</t>
  </si>
  <si>
    <t>61.5416</t>
  </si>
  <si>
    <t>355.31</t>
  </si>
  <si>
    <t>0.699118</t>
  </si>
  <si>
    <t>18.5167</t>
  </si>
  <si>
    <t>109.702</t>
  </si>
  <si>
    <t>710.6210000000002</t>
  </si>
  <si>
    <t>5161.42</t>
  </si>
  <si>
    <t>1.3915799999999998e-06</t>
  </si>
  <si>
    <t>0.000211988</t>
  </si>
  <si>
    <t>2437000000</t>
  </si>
  <si>
    <t>2437100000</t>
  </si>
  <si>
    <t>2437102000</t>
  </si>
  <si>
    <t>Gl 851.2 k</t>
  </si>
  <si>
    <t>0.904993</t>
  </si>
  <si>
    <t>0.45908</t>
  </si>
  <si>
    <t>0.087561</t>
  </si>
  <si>
    <t>0.4154640000000001</t>
  </si>
  <si>
    <t>46.5309</t>
  </si>
  <si>
    <t>42.0994</t>
  </si>
  <si>
    <t>43.0601</t>
  </si>
  <si>
    <t>12.9022</t>
  </si>
  <si>
    <t>404556.0</t>
  </si>
  <si>
    <t>26934800.0</t>
  </si>
  <si>
    <t>0.983415</t>
  </si>
  <si>
    <t>3.76272</t>
  </si>
  <si>
    <t>41.6811</t>
  </si>
  <si>
    <t>198.045</t>
  </si>
  <si>
    <t>37.3318</t>
  </si>
  <si>
    <t>198.068</t>
  </si>
  <si>
    <t>6905.1</t>
  </si>
  <si>
    <t>5.38415e-06</t>
  </si>
  <si>
    <t>106011.0</t>
  </si>
  <si>
    <t>2437103000</t>
  </si>
  <si>
    <t>Gl 851.2 j</t>
  </si>
  <si>
    <t>0.763854</t>
  </si>
  <si>
    <t>0.556713</t>
  </si>
  <si>
    <t>0.131797</t>
  </si>
  <si>
    <t>0.425247</t>
  </si>
  <si>
    <t>44.8106</t>
  </si>
  <si>
    <t>53.7727</t>
  </si>
  <si>
    <t>4.48106</t>
  </si>
  <si>
    <t>52.1053</t>
  </si>
  <si>
    <t>27.7223</t>
  </si>
  <si>
    <t>867375.0</t>
  </si>
  <si>
    <t>39609600.0</t>
  </si>
  <si>
    <t>3.66824</t>
  </si>
  <si>
    <t>28.4659</t>
  </si>
  <si>
    <t>111.775</t>
  </si>
  <si>
    <t>0.0978313</t>
  </si>
  <si>
    <t>25.6811</t>
  </si>
  <si>
    <t>31.2508</t>
  </si>
  <si>
    <t>7692.99</t>
  </si>
  <si>
    <t>2.04976e-05</t>
  </si>
  <si>
    <t>101264.0</t>
  </si>
  <si>
    <t>2437104000</t>
  </si>
  <si>
    <t>62.234</t>
  </si>
  <si>
    <t>1765180.0</t>
  </si>
  <si>
    <t>19.9542</t>
  </si>
  <si>
    <t>65.6004</t>
  </si>
  <si>
    <t>0.2015</t>
  </si>
  <si>
    <t>15.9334</t>
  </si>
  <si>
    <t>23.975</t>
  </si>
  <si>
    <t>2437105000</t>
  </si>
  <si>
    <t>Gl 851.2 i</t>
  </si>
  <si>
    <t>0.512892</t>
  </si>
  <si>
    <t>0.075925</t>
  </si>
  <si>
    <t>0.000224481</t>
  </si>
  <si>
    <t>0.0389413</t>
  </si>
  <si>
    <t>58.6022</t>
  </si>
  <si>
    <t>76.1067</t>
  </si>
  <si>
    <t>29.7785</t>
  </si>
  <si>
    <t>3947940.0</t>
  </si>
  <si>
    <t>736728.0</t>
  </si>
  <si>
    <t>429.019</t>
  </si>
  <si>
    <t>13.3427</t>
  </si>
  <si>
    <t>35.8691</t>
  </si>
  <si>
    <t>0.696575</t>
  </si>
  <si>
    <t>4.04851</t>
  </si>
  <si>
    <t>22.6369</t>
  </si>
  <si>
    <t>14.1913</t>
  </si>
  <si>
    <t>14.192</t>
  </si>
  <si>
    <t>859.7189999999998</t>
  </si>
  <si>
    <t>2.71458e-05</t>
  </si>
  <si>
    <t>2437106000</t>
  </si>
  <si>
    <t>Gl 851.2 h</t>
  </si>
  <si>
    <t>0.944209</t>
  </si>
  <si>
    <t>0.776925</t>
  </si>
  <si>
    <t>0.442798</t>
  </si>
  <si>
    <t>0.73358</t>
  </si>
  <si>
    <t>95.3908</t>
  </si>
  <si>
    <t>100.16</t>
  </si>
  <si>
    <t>92.4581</t>
  </si>
  <si>
    <t>216.155</t>
  </si>
  <si>
    <t>8599200.0</t>
  </si>
  <si>
    <t>77142900.0</t>
  </si>
  <si>
    <t>0.998366</t>
  </si>
  <si>
    <t>2.70375</t>
  </si>
  <si>
    <t>9.04065</t>
  </si>
  <si>
    <t>20.0057</t>
  </si>
  <si>
    <t>8.606910000000001</t>
  </si>
  <si>
    <t>9.4744</t>
  </si>
  <si>
    <t>20.008</t>
  </si>
  <si>
    <t>11936.4</t>
  </si>
  <si>
    <t>0.00089295</t>
  </si>
  <si>
    <t>1793.94</t>
  </si>
  <si>
    <t>2437107000</t>
  </si>
  <si>
    <t>Gl 851.2 g</t>
  </si>
  <si>
    <t>0.344062</t>
  </si>
  <si>
    <t>0.131748</t>
  </si>
  <si>
    <t>0.0007867989999999999</t>
  </si>
  <si>
    <t>0.0453293</t>
  </si>
  <si>
    <t>87.5678</t>
  </si>
  <si>
    <t>9.71126</t>
  </si>
  <si>
    <t>19683100.0</t>
  </si>
  <si>
    <t>2218310.0</t>
  </si>
  <si>
    <t>317.381</t>
  </si>
  <si>
    <t>10.7505</t>
  </si>
  <si>
    <t>0.603394</t>
  </si>
  <si>
    <t>2.36996</t>
  </si>
  <si>
    <t>9.58126</t>
  </si>
  <si>
    <t>75.5107</t>
  </si>
  <si>
    <t>21.501</t>
  </si>
  <si>
    <t>1221.85</t>
  </si>
  <si>
    <t>0.000524376</t>
  </si>
  <si>
    <t>4.13209</t>
  </si>
  <si>
    <t>2437108000</t>
  </si>
  <si>
    <t>140.04399999999998</t>
  </si>
  <si>
    <t>45262600.0</t>
  </si>
  <si>
    <t>3.94057</t>
  </si>
  <si>
    <t>5.7569599999999985</t>
  </si>
  <si>
    <t>0.295694</t>
  </si>
  <si>
    <t>2.77537</t>
  </si>
  <si>
    <t>5.10577</t>
  </si>
  <si>
    <t>11.5139</t>
  </si>
  <si>
    <t>2437109000</t>
  </si>
  <si>
    <t>Gl 851.2 f</t>
  </si>
  <si>
    <t>0.858099</t>
  </si>
  <si>
    <t>0.35611</t>
  </si>
  <si>
    <t>0.0387515</t>
  </si>
  <si>
    <t>0.305577</t>
  </si>
  <si>
    <t>159.243</t>
  </si>
  <si>
    <t>165.878</t>
  </si>
  <si>
    <t>51.0803</t>
  </si>
  <si>
    <t>89090200.0</t>
  </si>
  <si>
    <t>16207100.0</t>
  </si>
  <si>
    <t>25.4057</t>
  </si>
  <si>
    <t>2.80875</t>
  </si>
  <si>
    <t>3.46438</t>
  </si>
  <si>
    <t>0.0976552</t>
  </si>
  <si>
    <t>2.53447</t>
  </si>
  <si>
    <t>3.08304</t>
  </si>
  <si>
    <t>38.8035</t>
  </si>
  <si>
    <t>-38.754</t>
  </si>
  <si>
    <t>5215.68</t>
  </si>
  <si>
    <t>0.0136487</t>
  </si>
  <si>
    <t>2.1837</t>
  </si>
  <si>
    <t>2437110000</t>
  </si>
  <si>
    <t>Gl 851.2 e</t>
  </si>
  <si>
    <t>1.16782</t>
  </si>
  <si>
    <t>1.63673</t>
  </si>
  <si>
    <t>1.20012</t>
  </si>
  <si>
    <t>207.241</t>
  </si>
  <si>
    <t>201.083</t>
  </si>
  <si>
    <t>82.586</t>
  </si>
  <si>
    <t>192388000.0</t>
  </si>
  <si>
    <t>174297000.0</t>
  </si>
  <si>
    <t>0.992004</t>
  </si>
  <si>
    <t>2.39123</t>
  </si>
  <si>
    <t>1.91135</t>
  </si>
  <si>
    <t>1.94475</t>
  </si>
  <si>
    <t>0.051225900000000005</t>
  </si>
  <si>
    <t>1.81344</t>
  </si>
  <si>
    <t>2.00926</t>
  </si>
  <si>
    <t>78.7065</t>
  </si>
  <si>
    <t>-78.3448</t>
  </si>
  <si>
    <t>18718.0</t>
  </si>
  <si>
    <t>0.142038</t>
  </si>
  <si>
    <t>0.538045</t>
  </si>
  <si>
    <t>2437111000</t>
  </si>
  <si>
    <t>Gl 851.2 d</t>
  </si>
  <si>
    <t>1.1177700000000002</t>
  </si>
  <si>
    <t>0.487516</t>
  </si>
  <si>
    <t>0.12951400000000002</t>
  </si>
  <si>
    <t>0.544929</t>
  </si>
  <si>
    <t>0.853467</t>
  </si>
  <si>
    <t>233.3</t>
  </si>
  <si>
    <t>244.301</t>
  </si>
  <si>
    <t>26.4914</t>
  </si>
  <si>
    <t>419157000.0</t>
  </si>
  <si>
    <t>30374900.0</t>
  </si>
  <si>
    <t>4450910.0</t>
  </si>
  <si>
    <t>25924000.0</t>
  </si>
  <si>
    <t>0.0327129</t>
  </si>
  <si>
    <t>15.3266</t>
  </si>
  <si>
    <t>1.29491</t>
  </si>
  <si>
    <t>1.08447</t>
  </si>
  <si>
    <t>0.196086</t>
  </si>
  <si>
    <t>1.54883</t>
  </si>
  <si>
    <t>102.429</t>
  </si>
  <si>
    <t>2.16893</t>
  </si>
  <si>
    <t>8149.35</t>
  </si>
  <si>
    <t>0.190684</t>
  </si>
  <si>
    <t>9.12829</t>
  </si>
  <si>
    <t>2437112000</t>
  </si>
  <si>
    <t>Gl 851.2 c</t>
  </si>
  <si>
    <t>1.1127200000000002</t>
  </si>
  <si>
    <t>0.92998</t>
  </si>
  <si>
    <t>0.894967</t>
  </si>
  <si>
    <t>0.534844</t>
  </si>
  <si>
    <t>329.362</t>
  </si>
  <si>
    <t>1.10875</t>
  </si>
  <si>
    <t>297.057</t>
  </si>
  <si>
    <t>902.831</t>
  </si>
  <si>
    <t>916302000.0</t>
  </si>
  <si>
    <t>110531000.0</t>
  </si>
  <si>
    <t>51414300.0</t>
  </si>
  <si>
    <t>59117000.0</t>
  </si>
  <si>
    <t>5.14464</t>
  </si>
  <si>
    <t>0.8758090000000001</t>
  </si>
  <si>
    <t>0.6032109999999999</t>
  </si>
  <si>
    <t>0.696917</t>
  </si>
  <si>
    <t>5.73335</t>
  </si>
  <si>
    <t>5.73958</t>
  </si>
  <si>
    <t>15510.5</t>
  </si>
  <si>
    <t>1.17569</t>
  </si>
  <si>
    <t>8.144739999999999</t>
  </si>
  <si>
    <t>2437113000</t>
  </si>
  <si>
    <t>Gl 851.2 b</t>
  </si>
  <si>
    <t>0.938826</t>
  </si>
  <si>
    <t>0.501442</t>
  </si>
  <si>
    <t>0.118371</t>
  </si>
  <si>
    <t>0.470767</t>
  </si>
  <si>
    <t>344.122</t>
  </si>
  <si>
    <t>412.947</t>
  </si>
  <si>
    <t>34.4122</t>
  </si>
  <si>
    <t>358.461</t>
  </si>
  <si>
    <t>8130.13</t>
  </si>
  <si>
    <t>1942880000.0</t>
  </si>
  <si>
    <t>32135000.0</t>
  </si>
  <si>
    <t>25.3084</t>
  </si>
  <si>
    <t>0.601459</t>
  </si>
  <si>
    <t>0.5966600000000001</t>
  </si>
  <si>
    <t>0.242593</t>
  </si>
  <si>
    <t>0.960326</t>
  </si>
  <si>
    <t>0.343332</t>
  </si>
  <si>
    <t>7681.96</t>
  </si>
  <si>
    <t>1.95726</t>
  </si>
  <si>
    <t>102.517</t>
  </si>
  <si>
    <t>2438101000</t>
  </si>
  <si>
    <t>Epsilon Cephei i</t>
  </si>
  <si>
    <t>0.382706</t>
  </si>
  <si>
    <t>14.0706</t>
  </si>
  <si>
    <t>1.27257</t>
  </si>
  <si>
    <t>291.712</t>
  </si>
  <si>
    <t>13248.9</t>
  </si>
  <si>
    <t>0.153886</t>
  </si>
  <si>
    <t>50.6285</t>
  </si>
  <si>
    <t>372.745</t>
  </si>
  <si>
    <t>15.1148</t>
  </si>
  <si>
    <t>86.1423</t>
  </si>
  <si>
    <t>63.4457</t>
  </si>
  <si>
    <t>745.4889999999998</t>
  </si>
  <si>
    <t>32524.2</t>
  </si>
  <si>
    <t>1.1008599999999997e-05</t>
  </si>
  <si>
    <t>2.34715e-06</t>
  </si>
  <si>
    <t>2438000000</t>
  </si>
  <si>
    <t>2438100000</t>
  </si>
  <si>
    <t>2438102000</t>
  </si>
  <si>
    <t>Epsilon Cephei h</t>
  </si>
  <si>
    <t>0.185155</t>
  </si>
  <si>
    <t>3.88648</t>
  </si>
  <si>
    <t>10.8694</t>
  </si>
  <si>
    <t>0.719601</t>
  </si>
  <si>
    <t>48.6229</t>
  </si>
  <si>
    <t>619.121</t>
  </si>
  <si>
    <t>32.6894</t>
  </si>
  <si>
    <t>193.389</t>
  </si>
  <si>
    <t>13.2218</t>
  </si>
  <si>
    <t>52.157</t>
  </si>
  <si>
    <t>34.94</t>
  </si>
  <si>
    <t>-34.9392</t>
  </si>
  <si>
    <t>26441.3</t>
  </si>
  <si>
    <t>4.78009e-05</t>
  </si>
  <si>
    <t>1.31933e-05</t>
  </si>
  <si>
    <t>2438103000</t>
  </si>
  <si>
    <t>Epsilon Cephei g</t>
  </si>
  <si>
    <t>0.286937</t>
  </si>
  <si>
    <t>24.4154</t>
  </si>
  <si>
    <t>4176.18</t>
  </si>
  <si>
    <t>7.00568</t>
  </si>
  <si>
    <t>71.128</t>
  </si>
  <si>
    <t>8550.47</t>
  </si>
  <si>
    <t>145531.0</t>
  </si>
  <si>
    <t>0.00693066</t>
  </si>
  <si>
    <t>15.2759</t>
  </si>
  <si>
    <t>61.3687</t>
  </si>
  <si>
    <t>0.101329</t>
  </si>
  <si>
    <t>13.728</t>
  </si>
  <si>
    <t>16.8238</t>
  </si>
  <si>
    <t>15.8933</t>
  </si>
  <si>
    <t>15.8938</t>
  </si>
  <si>
    <t>206784.0</t>
  </si>
  <si>
    <t>0.00294267</t>
  </si>
  <si>
    <t>2.1139e-06</t>
  </si>
  <si>
    <t>2438104000</t>
  </si>
  <si>
    <t>Epsilon Cephei f</t>
  </si>
  <si>
    <t>0.206948</t>
  </si>
  <si>
    <t>13.1364</t>
  </si>
  <si>
    <t>469.127</t>
  </si>
  <si>
    <t>2.71856</t>
  </si>
  <si>
    <t>107.601</t>
  </si>
  <si>
    <t>1150.27</t>
  </si>
  <si>
    <t>762179.0</t>
  </si>
  <si>
    <t>0.050217000000000005</t>
  </si>
  <si>
    <t>6.675089999999999</t>
  </si>
  <si>
    <t>17.8315</t>
  </si>
  <si>
    <t>63.5647</t>
  </si>
  <si>
    <t>63.5906</t>
  </si>
  <si>
    <t>94485.6</t>
  </si>
  <si>
    <t>0.0189761</t>
  </si>
  <si>
    <t>0.000121349</t>
  </si>
  <si>
    <t>2438105000</t>
  </si>
  <si>
    <t>448.832</t>
  </si>
  <si>
    <t>230742000.0</t>
  </si>
  <si>
    <t>0.383638</t>
  </si>
  <si>
    <t>0.245873</t>
  </si>
  <si>
    <t>0.202127</t>
  </si>
  <si>
    <t>0.306095</t>
  </si>
  <si>
    <t>0.461182</t>
  </si>
  <si>
    <t>0.4917470000000001</t>
  </si>
  <si>
    <t>2438106000</t>
  </si>
  <si>
    <t>Epsilon Cephei e</t>
  </si>
  <si>
    <t>0.396169</t>
  </si>
  <si>
    <t>0.039380800000000014</t>
  </si>
  <si>
    <t>0.250914</t>
  </si>
  <si>
    <t>351.03</t>
  </si>
  <si>
    <t>421.236</t>
  </si>
  <si>
    <t>35.103</t>
  </si>
  <si>
    <t>361.887</t>
  </si>
  <si>
    <t>4700.86</t>
  </si>
  <si>
    <t>97517700.0</t>
  </si>
  <si>
    <t>20058500.0</t>
  </si>
  <si>
    <t>60.6761</t>
  </si>
  <si>
    <t>0.590125</t>
  </si>
  <si>
    <t>0.469077</t>
  </si>
  <si>
    <t>0.0984585</t>
  </si>
  <si>
    <t>0.532022</t>
  </si>
  <si>
    <t>0.648227</t>
  </si>
  <si>
    <t>0.46913</t>
  </si>
  <si>
    <t>4984.95</t>
  </si>
  <si>
    <t>0.8282290000000001</t>
  </si>
  <si>
    <t>325959.0</t>
  </si>
  <si>
    <t>2438107000</t>
  </si>
  <si>
    <t>Epsilon Cephei d</t>
  </si>
  <si>
    <t>0.680269</t>
  </si>
  <si>
    <t>0.602414</t>
  </si>
  <si>
    <t>0.14871900000000002</t>
  </si>
  <si>
    <t>0.409804</t>
  </si>
  <si>
    <t>282.197</t>
  </si>
  <si>
    <t>293.955</t>
  </si>
  <si>
    <t>28.7176</t>
  </si>
  <si>
    <t>42453500.0</t>
  </si>
  <si>
    <t>46379700.0</t>
  </si>
  <si>
    <t>19.8453</t>
  </si>
  <si>
    <t>0.894394</t>
  </si>
  <si>
    <t>0.8752280000000001</t>
  </si>
  <si>
    <t>0.795132</t>
  </si>
  <si>
    <t>0.183232</t>
  </si>
  <si>
    <t>1.60556</t>
  </si>
  <si>
    <t>1.75046</t>
  </si>
  <si>
    <t>7855.87</t>
  </si>
  <si>
    <t>0.361752</t>
  </si>
  <si>
    <t>7.297339999999998</t>
  </si>
  <si>
    <t>2438108000</t>
  </si>
  <si>
    <t>236.73</t>
  </si>
  <si>
    <t>17856700.0</t>
  </si>
  <si>
    <t>1.37906</t>
  </si>
  <si>
    <t>1.67573</t>
  </si>
  <si>
    <t>1.09808</t>
  </si>
  <si>
    <t>1.66005</t>
  </si>
  <si>
    <t>3.3514699999999995</t>
  </si>
  <si>
    <t>2438109000</t>
  </si>
  <si>
    <t>Epsilon Cephei c</t>
  </si>
  <si>
    <t>0.4481770000000001</t>
  </si>
  <si>
    <t>2.80493</t>
  </si>
  <si>
    <t>9.89048</t>
  </si>
  <si>
    <t>1.25711</t>
  </si>
  <si>
    <t>194.97</t>
  </si>
  <si>
    <t>186.331</t>
  </si>
  <si>
    <t>8216030.0</t>
  </si>
  <si>
    <t>0.921555</t>
  </si>
  <si>
    <t>2.03308</t>
  </si>
  <si>
    <t>2.99953</t>
  </si>
  <si>
    <t>0.0980727</t>
  </si>
  <si>
    <t>1.83369</t>
  </si>
  <si>
    <t>2.23247</t>
  </si>
  <si>
    <t>83.7876</t>
  </si>
  <si>
    <t>-83.5214</t>
  </si>
  <si>
    <t>29689.7</t>
  </si>
  <si>
    <t>0.143404</t>
  </si>
  <si>
    <t>0.0434975</t>
  </si>
  <si>
    <t>2438110000</t>
  </si>
  <si>
    <t>Epsilon Cephei b</t>
  </si>
  <si>
    <t>1.6603</t>
  </si>
  <si>
    <t>13.6299</t>
  </si>
  <si>
    <t>4204.06</t>
  </si>
  <si>
    <t>22.6298</t>
  </si>
  <si>
    <t>163.979</t>
  </si>
  <si>
    <t>1441.9</t>
  </si>
  <si>
    <t>4110980.0</t>
  </si>
  <si>
    <t>0.00886058</t>
  </si>
  <si>
    <t>2.87417</t>
  </si>
  <si>
    <t>5.00823</t>
  </si>
  <si>
    <t>52.6137</t>
  </si>
  <si>
    <t>277681.0</t>
  </si>
  <si>
    <t>0.246636</t>
  </si>
  <si>
    <t>0.000175999</t>
  </si>
  <si>
    <t>2439101000</t>
  </si>
  <si>
    <t>GJ 4268A f</t>
  </si>
  <si>
    <t>0.27734000000000003</t>
  </si>
  <si>
    <t>0.639049</t>
  </si>
  <si>
    <t>0.07237919999999999</t>
  </si>
  <si>
    <t>0.177234</t>
  </si>
  <si>
    <t>28.1899</t>
  </si>
  <si>
    <t>42.0745</t>
  </si>
  <si>
    <t>399181.0</t>
  </si>
  <si>
    <t>52192200.0</t>
  </si>
  <si>
    <t>6.1913800000000005</t>
  </si>
  <si>
    <t>43.6568</t>
  </si>
  <si>
    <t>269.456</t>
  </si>
  <si>
    <t>0.0524877</t>
  </si>
  <si>
    <t>41.3654</t>
  </si>
  <si>
    <t>45.9483</t>
  </si>
  <si>
    <t>91.2898</t>
  </si>
  <si>
    <t>91.2933</t>
  </si>
  <si>
    <t>5321.06</t>
  </si>
  <si>
    <t>4.04871e-06</t>
  </si>
  <si>
    <t>0.00031884400000000004</t>
  </si>
  <si>
    <t>2439000000</t>
  </si>
  <si>
    <t>2439100000</t>
  </si>
  <si>
    <t>2439102000</t>
  </si>
  <si>
    <t>GJ 4268A e</t>
  </si>
  <si>
    <t>0.991387</t>
  </si>
  <si>
    <t>0.12707100000000002</t>
  </si>
  <si>
    <t>0.499855</t>
  </si>
  <si>
    <t>43.91</t>
  </si>
  <si>
    <t>51.0582</t>
  </si>
  <si>
    <t>25.0654</t>
  </si>
  <si>
    <t>865678.0</t>
  </si>
  <si>
    <t>3.37651</t>
  </si>
  <si>
    <t>150.781</t>
  </si>
  <si>
    <t>20.8121</t>
  </si>
  <si>
    <t>38.479</t>
  </si>
  <si>
    <t>111.961</t>
  </si>
  <si>
    <t>301.563</t>
  </si>
  <si>
    <t>7937.46</t>
  </si>
  <si>
    <t>1.02015e-05</t>
  </si>
  <si>
    <t>0.000457606</t>
  </si>
  <si>
    <t>2439103000</t>
  </si>
  <si>
    <t>61.8661</t>
  </si>
  <si>
    <t>1865970.0</t>
  </si>
  <si>
    <t>84.7591</t>
  </si>
  <si>
    <t>0.199351</t>
  </si>
  <si>
    <t>16.1669</t>
  </si>
  <si>
    <t>2439104000</t>
  </si>
  <si>
    <t>GJ 4268A d</t>
  </si>
  <si>
    <t>0.8210790000000001</t>
  </si>
  <si>
    <t>0.845305</t>
  </si>
  <si>
    <t>0.495936</t>
  </si>
  <si>
    <t>0.694062</t>
  </si>
  <si>
    <t>96.1214</t>
  </si>
  <si>
    <t>1.033</t>
  </si>
  <si>
    <t>93.0508</t>
  </si>
  <si>
    <t>40.0854</t>
  </si>
  <si>
    <t>9549380.0</t>
  </si>
  <si>
    <t>91319700.0</t>
  </si>
  <si>
    <t>2.64336</t>
  </si>
  <si>
    <t>8.92585</t>
  </si>
  <si>
    <t>24.9106</t>
  </si>
  <si>
    <t>8.04352</t>
  </si>
  <si>
    <t>9.80818</t>
  </si>
  <si>
    <t>117.373</t>
  </si>
  <si>
    <t>-117.31</t>
  </si>
  <si>
    <t>12110.6</t>
  </si>
  <si>
    <t>0.00062662</t>
  </si>
  <si>
    <t>0.00720201</t>
  </si>
  <si>
    <t>2439105000</t>
  </si>
  <si>
    <t>115.627</t>
  </si>
  <si>
    <t>22768100.0</t>
  </si>
  <si>
    <t>5.78061</t>
  </si>
  <si>
    <t>12.9829</t>
  </si>
  <si>
    <t>0.100176</t>
  </si>
  <si>
    <t>5.20153</t>
  </si>
  <si>
    <t>6.3596900000000005</t>
  </si>
  <si>
    <t>25.9657</t>
  </si>
  <si>
    <t>2439106000</t>
  </si>
  <si>
    <t>44834100.0</t>
  </si>
  <si>
    <t>4.11939</t>
  </si>
  <si>
    <t>7.81014</t>
  </si>
  <si>
    <t>0.0479221</t>
  </si>
  <si>
    <t>3.921980000000001</t>
  </si>
  <si>
    <t>4.3168</t>
  </si>
  <si>
    <t>2439107000</t>
  </si>
  <si>
    <t>169.399</t>
  </si>
  <si>
    <t>2.69321</t>
  </si>
  <si>
    <t>4.12871</t>
  </si>
  <si>
    <t>2.41148</t>
  </si>
  <si>
    <t>2.97494</t>
  </si>
  <si>
    <t>2439108000</t>
  </si>
  <si>
    <t>GJ 4268A c</t>
  </si>
  <si>
    <t>0.603299</t>
  </si>
  <si>
    <t>0.194276</t>
  </si>
  <si>
    <t>0.00442374</t>
  </si>
  <si>
    <t>0.117206</t>
  </si>
  <si>
    <t>203.753</t>
  </si>
  <si>
    <t>244.503</t>
  </si>
  <si>
    <t>20.3753</t>
  </si>
  <si>
    <t>210.055</t>
  </si>
  <si>
    <t>499.359</t>
  </si>
  <si>
    <t>247984000.0</t>
  </si>
  <si>
    <t>4823650.0</t>
  </si>
  <si>
    <t>1.7515599999999998</t>
  </si>
  <si>
    <t>2.16545</t>
  </si>
  <si>
    <t>0.104236</t>
  </si>
  <si>
    <t>1.56899</t>
  </si>
  <si>
    <t>1.93414</t>
  </si>
  <si>
    <t>2.16569</t>
  </si>
  <si>
    <t>2385.85</t>
  </si>
  <si>
    <t>0.0190582</t>
  </si>
  <si>
    <t>13297200.0</t>
  </si>
  <si>
    <t>2439109000</t>
  </si>
  <si>
    <t>GJ 4268A b</t>
  </si>
  <si>
    <t>0.632792</t>
  </si>
  <si>
    <t>0.257508</t>
  </si>
  <si>
    <t>0.0108052</t>
  </si>
  <si>
    <t>0.162949</t>
  </si>
  <si>
    <t>364.216</t>
  </si>
  <si>
    <t>30.3514</t>
  </si>
  <si>
    <t>312.901</t>
  </si>
  <si>
    <t>2187.8</t>
  </si>
  <si>
    <t>1221010000.0</t>
  </si>
  <si>
    <t>8474600.0</t>
  </si>
  <si>
    <t>124.283</t>
  </si>
  <si>
    <t>0.789363</t>
  </si>
  <si>
    <t>0.655125</t>
  </si>
  <si>
    <t>0.0492474</t>
  </si>
  <si>
    <t>0.7504890000000001</t>
  </si>
  <si>
    <t>0.8282370000000001</t>
  </si>
  <si>
    <t>0.6552</t>
  </si>
  <si>
    <t>3238.77</t>
  </si>
  <si>
    <t>0.275994</t>
  </si>
  <si>
    <t>145.593</t>
  </si>
  <si>
    <t>2439110000</t>
  </si>
  <si>
    <t>375.2</t>
  </si>
  <si>
    <t>2524320000.0</t>
  </si>
  <si>
    <t>0.54899</t>
  </si>
  <si>
    <t>0.379976</t>
  </si>
  <si>
    <t>0.0998306</t>
  </si>
  <si>
    <t>0.494184</t>
  </si>
  <si>
    <t>0.603797</t>
  </si>
  <si>
    <t>2440101000</t>
  </si>
  <si>
    <t>HIP 109930 h</t>
  </si>
  <si>
    <t>1.05242</t>
  </si>
  <si>
    <t>0.399427</t>
  </si>
  <si>
    <t>0.06706619999999999</t>
  </si>
  <si>
    <t>0.420367</t>
  </si>
  <si>
    <t>109.781</t>
  </si>
  <si>
    <t>156.565</t>
  </si>
  <si>
    <t>278482.0</t>
  </si>
  <si>
    <t>20389800.0</t>
  </si>
  <si>
    <t>0.957648</t>
  </si>
  <si>
    <t>10.6342</t>
  </si>
  <si>
    <t>6.73353</t>
  </si>
  <si>
    <t>38.8761</t>
  </si>
  <si>
    <t>0.104061</t>
  </si>
  <si>
    <t>6.0328300000000015</t>
  </si>
  <si>
    <t>7.43423</t>
  </si>
  <si>
    <t>14.1999</t>
  </si>
  <si>
    <t>14.2005</t>
  </si>
  <si>
    <t>6478.76</t>
  </si>
  <si>
    <t>0.000121571</t>
  </si>
  <si>
    <t>0.0197585</t>
  </si>
  <si>
    <t>2440000000</t>
  </si>
  <si>
    <t>2440100000</t>
  </si>
  <si>
    <t>2440102000</t>
  </si>
  <si>
    <t>HIP 109930 g</t>
  </si>
  <si>
    <t>0.961169</t>
  </si>
  <si>
    <t>0.71877</t>
  </si>
  <si>
    <t>0.778018</t>
  </si>
  <si>
    <t>129.933</t>
  </si>
  <si>
    <t>136.43</t>
  </si>
  <si>
    <t>123.436</t>
  </si>
  <si>
    <t>126.535</t>
  </si>
  <si>
    <t>226.738</t>
  </si>
  <si>
    <t>541936.0</t>
  </si>
  <si>
    <t>118069000.0</t>
  </si>
  <si>
    <t>0.970071</t>
  </si>
  <si>
    <t>2.8201400000000003</t>
  </si>
  <si>
    <t>23.5948</t>
  </si>
  <si>
    <t>0.0274315</t>
  </si>
  <si>
    <t>4.69448</t>
  </si>
  <si>
    <t>4.9593</t>
  </si>
  <si>
    <t>23.5975</t>
  </si>
  <si>
    <t>13672.7</t>
  </si>
  <si>
    <t>0.0007941819999999999</t>
  </si>
  <si>
    <t>378.86300000000006</t>
  </si>
  <si>
    <t>2440103000</t>
  </si>
  <si>
    <t>HIP 109930 f</t>
  </si>
  <si>
    <t>0.688797</t>
  </si>
  <si>
    <t>0.374034</t>
  </si>
  <si>
    <t>0.0360434</t>
  </si>
  <si>
    <t>0.25763400000000003</t>
  </si>
  <si>
    <t>147.796</t>
  </si>
  <si>
    <t>153.955</t>
  </si>
  <si>
    <t>19.4207</t>
  </si>
  <si>
    <t>1187610.0</t>
  </si>
  <si>
    <t>17879700.0</t>
  </si>
  <si>
    <t>26.6273</t>
  </si>
  <si>
    <t>3.26065</t>
  </si>
  <si>
    <t>0.202078</t>
  </si>
  <si>
    <t>2.60174</t>
  </si>
  <si>
    <t>3.91956</t>
  </si>
  <si>
    <t>107.298</t>
  </si>
  <si>
    <t>4908.13</t>
  </si>
  <si>
    <t>0.00100258</t>
  </si>
  <si>
    <t>0.303194</t>
  </si>
  <si>
    <t>2440104000</t>
  </si>
  <si>
    <t>HIP 109930 e</t>
  </si>
  <si>
    <t>0.290486</t>
  </si>
  <si>
    <t>1.98411</t>
  </si>
  <si>
    <t>2.26894</t>
  </si>
  <si>
    <t>0.5763560000000001</t>
  </si>
  <si>
    <t>158.782</t>
  </si>
  <si>
    <t>189.026</t>
  </si>
  <si>
    <t>2698910.0</t>
  </si>
  <si>
    <t>503118000.0</t>
  </si>
  <si>
    <t>2.75494</t>
  </si>
  <si>
    <t>2.16295</t>
  </si>
  <si>
    <t>7.07753</t>
  </si>
  <si>
    <t>0.0481752</t>
  </si>
  <si>
    <t>2.05875</t>
  </si>
  <si>
    <t>2.26716</t>
  </si>
  <si>
    <t>74.8501</t>
  </si>
  <si>
    <t>-74.7599</t>
  </si>
  <si>
    <t>16907.8</t>
  </si>
  <si>
    <t>0.0182199</t>
  </si>
  <si>
    <t>6.641369999999998</t>
  </si>
  <si>
    <t>2440105000</t>
  </si>
  <si>
    <t>HIP 109930 d</t>
  </si>
  <si>
    <t>0.397576</t>
  </si>
  <si>
    <t>0.407078</t>
  </si>
  <si>
    <t>0.400718</t>
  </si>
  <si>
    <t>193.39</t>
  </si>
  <si>
    <t>0.841808</t>
  </si>
  <si>
    <t>46.6986</t>
  </si>
  <si>
    <t>5888280.0</t>
  </si>
  <si>
    <t>129830000.0</t>
  </si>
  <si>
    <t>0.0107634</t>
  </si>
  <si>
    <t>9.48007</t>
  </si>
  <si>
    <t>3.94264</t>
  </si>
  <si>
    <t>0.438473</t>
  </si>
  <si>
    <t>2.49024</t>
  </si>
  <si>
    <t>7.885280000000002</t>
  </si>
  <si>
    <t>10048.2</t>
  </si>
  <si>
    <t>0.0298264</t>
  </si>
  <si>
    <t>0.798637</t>
  </si>
  <si>
    <t>2440106000</t>
  </si>
  <si>
    <t>HIP 109930 c</t>
  </si>
  <si>
    <t>1.09107</t>
  </si>
  <si>
    <t>1.15612</t>
  </si>
  <si>
    <t>308.134</t>
  </si>
  <si>
    <t>1.10839</t>
  </si>
  <si>
    <t>278.002</t>
  </si>
  <si>
    <t>12626900.0</t>
  </si>
  <si>
    <t>143498000.0</t>
  </si>
  <si>
    <t>3.78216</t>
  </si>
  <si>
    <t>0.999982</t>
  </si>
  <si>
    <t>2.22486</t>
  </si>
  <si>
    <t>0.899286</t>
  </si>
  <si>
    <t>16.7742</t>
  </si>
  <si>
    <t>17500.0</t>
  </si>
  <si>
    <t>0.0984687</t>
  </si>
  <si>
    <t>0.826825</t>
  </si>
  <si>
    <t>2440107000</t>
  </si>
  <si>
    <t>HIP 109930 b</t>
  </si>
  <si>
    <t>0.7501220000000001</t>
  </si>
  <si>
    <t>1.82883</t>
  </si>
  <si>
    <t>4.58828</t>
  </si>
  <si>
    <t>971.924</t>
  </si>
  <si>
    <t>2.3757</t>
  </si>
  <si>
    <t>409.111</t>
  </si>
  <si>
    <t>59219800.0</t>
  </si>
  <si>
    <t>427447000.0</t>
  </si>
  <si>
    <t>1.04266</t>
  </si>
  <si>
    <t>2.71777</t>
  </si>
  <si>
    <t>0.461751</t>
  </si>
  <si>
    <t>0.698095</t>
  </si>
  <si>
    <t>0.703866</t>
  </si>
  <si>
    <t>0.13674</t>
  </si>
  <si>
    <t>0.786762</t>
  </si>
  <si>
    <t>73.2598</t>
  </si>
  <si>
    <t>-72.3932</t>
  </si>
  <si>
    <t>25043.6</t>
  </si>
  <si>
    <t>1.72612</t>
  </si>
  <si>
    <t>4.10061</t>
  </si>
  <si>
    <t>2441101000</t>
  </si>
  <si>
    <t>HIP 109980 g</t>
  </si>
  <si>
    <t>0.962616</t>
  </si>
  <si>
    <t>0.608204</t>
  </si>
  <si>
    <t>0.216571</t>
  </si>
  <si>
    <t>0.585467</t>
  </si>
  <si>
    <t>37.3433</t>
  </si>
  <si>
    <t>43.4225</t>
  </si>
  <si>
    <t>60074.4</t>
  </si>
  <si>
    <t>47275500.0</t>
  </si>
  <si>
    <t>2.03241</t>
  </si>
  <si>
    <t>40.9884</t>
  </si>
  <si>
    <t>247.169</t>
  </si>
  <si>
    <t>0.104639</t>
  </si>
  <si>
    <t>36.6994</t>
  </si>
  <si>
    <t>45.2773</t>
  </si>
  <si>
    <t>18.0381</t>
  </si>
  <si>
    <t>494.338</t>
  </si>
  <si>
    <t>9434.83</t>
  </si>
  <si>
    <t>4.5795e-06</t>
  </si>
  <si>
    <t>6.1322e-05</t>
  </si>
  <si>
    <t>2441000000</t>
  </si>
  <si>
    <t>2441100000</t>
  </si>
  <si>
    <t>2441102000</t>
  </si>
  <si>
    <t>HIP 109980 f</t>
  </si>
  <si>
    <t>0.314922</t>
  </si>
  <si>
    <t>0.369255</t>
  </si>
  <si>
    <t>0.0158556</t>
  </si>
  <si>
    <t>0.116286</t>
  </si>
  <si>
    <t>35.1058</t>
  </si>
  <si>
    <t>127365.0</t>
  </si>
  <si>
    <t>17425700.0</t>
  </si>
  <si>
    <t>20.3375</t>
  </si>
  <si>
    <t>28.1501</t>
  </si>
  <si>
    <t>140.67700000000002</t>
  </si>
  <si>
    <t>0.0994038</t>
  </si>
  <si>
    <t>25.3519</t>
  </si>
  <si>
    <t>30.9484</t>
  </si>
  <si>
    <t>158.57</t>
  </si>
  <si>
    <t>3276.32</t>
  </si>
  <si>
    <t>8.58294e-06</t>
  </si>
  <si>
    <t>0.00156982</t>
  </si>
  <si>
    <t>2441103000</t>
  </si>
  <si>
    <t>HIP 109980 e</t>
  </si>
  <si>
    <t>0.273966</t>
  </si>
  <si>
    <t>0.08578689999999999</t>
  </si>
  <si>
    <t>0.00017296599999999998</t>
  </si>
  <si>
    <t>0.0235027</t>
  </si>
  <si>
    <t>55.5188</t>
  </si>
  <si>
    <t>64.5567</t>
  </si>
  <si>
    <t>19.1175</t>
  </si>
  <si>
    <t>293493.0</t>
  </si>
  <si>
    <t>940545.0</t>
  </si>
  <si>
    <t>533.644</t>
  </si>
  <si>
    <t>75.2165</t>
  </si>
  <si>
    <t>24.9765</t>
  </si>
  <si>
    <t>150.433</t>
  </si>
  <si>
    <t>709.95</t>
  </si>
  <si>
    <t>6.975139999999998e-06</t>
  </si>
  <si>
    <t>0.116948</t>
  </si>
  <si>
    <t>2441104000</t>
  </si>
  <si>
    <t>78.3294</t>
  </si>
  <si>
    <t>636107.0</t>
  </si>
  <si>
    <t>12.5962</t>
  </si>
  <si>
    <t>42.1079</t>
  </si>
  <si>
    <t>0.498134</t>
  </si>
  <si>
    <t>6.3216199999999985</t>
  </si>
  <si>
    <t>2441105000</t>
  </si>
  <si>
    <t>HIP 109980 d</t>
  </si>
  <si>
    <t>0.980013</t>
  </si>
  <si>
    <t>0.547996</t>
  </si>
  <si>
    <t>0.161274</t>
  </si>
  <si>
    <t>0.537043</t>
  </si>
  <si>
    <t>98.3404</t>
  </si>
  <si>
    <t>95.9846</t>
  </si>
  <si>
    <t>80.4118</t>
  </si>
  <si>
    <t>1434300.0</t>
  </si>
  <si>
    <t>38378900.0</t>
  </si>
  <si>
    <t>0.956643</t>
  </si>
  <si>
    <t>5.43581</t>
  </si>
  <si>
    <t>8.388530000000001</t>
  </si>
  <si>
    <t>22.884</t>
  </si>
  <si>
    <t>0.700299</t>
  </si>
  <si>
    <t>2.51405</t>
  </si>
  <si>
    <t>14.263</t>
  </si>
  <si>
    <t>37.9314</t>
  </si>
  <si>
    <t>45.7681</t>
  </si>
  <si>
    <t>8577.33</t>
  </si>
  <si>
    <t>0.00048136</t>
  </si>
  <si>
    <t>0.00865574</t>
  </si>
  <si>
    <t>2441106000</t>
  </si>
  <si>
    <t>3443770.0</t>
  </si>
  <si>
    <t>5.41363</t>
  </si>
  <si>
    <t>2441107000</t>
  </si>
  <si>
    <t>HIP 109980 c</t>
  </si>
  <si>
    <t>0.7727229999999999</t>
  </si>
  <si>
    <t>0.38488</t>
  </si>
  <si>
    <t>0.0440555</t>
  </si>
  <si>
    <t>0.297406</t>
  </si>
  <si>
    <t>137.461</t>
  </si>
  <si>
    <t>164.953</t>
  </si>
  <si>
    <t>13.7461</t>
  </si>
  <si>
    <t>143.188</t>
  </si>
  <si>
    <t>310.779</t>
  </si>
  <si>
    <t>7103350.0</t>
  </si>
  <si>
    <t>18931600.0</t>
  </si>
  <si>
    <t>20.8488</t>
  </si>
  <si>
    <t>3.76942</t>
  </si>
  <si>
    <t>6.8931</t>
  </si>
  <si>
    <t>0.197898</t>
  </si>
  <si>
    <t>3.02346</t>
  </si>
  <si>
    <t>4.51538</t>
  </si>
  <si>
    <t>6.89388</t>
  </si>
  <si>
    <t>5349.29</t>
  </si>
  <si>
    <t>0.0037261</t>
  </si>
  <si>
    <t>2474.45</t>
  </si>
  <si>
    <t>2441108000</t>
  </si>
  <si>
    <t>HIP 109980 b</t>
  </si>
  <si>
    <t>0.832367</t>
  </si>
  <si>
    <t>0.953882</t>
  </si>
  <si>
    <t>0.8710469999999999</t>
  </si>
  <si>
    <t>181.083</t>
  </si>
  <si>
    <t>174.25599999999997</t>
  </si>
  <si>
    <t>62.8904</t>
  </si>
  <si>
    <t>15580500.0</t>
  </si>
  <si>
    <t>139956000.0</t>
  </si>
  <si>
    <t>3.18616</t>
  </si>
  <si>
    <t>2.54516</t>
  </si>
  <si>
    <t>3.82451</t>
  </si>
  <si>
    <t>0.00152858</t>
  </si>
  <si>
    <t>2.54127</t>
  </si>
  <si>
    <t>92.6154</t>
  </si>
  <si>
    <t>-92.3603</t>
  </si>
  <si>
    <t>15095.3</t>
  </si>
  <si>
    <t>0.0329103</t>
  </si>
  <si>
    <t>0.100054</t>
  </si>
  <si>
    <t>2441109000</t>
  </si>
  <si>
    <t>212.669</t>
  </si>
  <si>
    <t>34566200.0</t>
  </si>
  <si>
    <t>1.70875</t>
  </si>
  <si>
    <t>2.1038900000000003</t>
  </si>
  <si>
    <t>0.0989848</t>
  </si>
  <si>
    <t>1.53961</t>
  </si>
  <si>
    <t>1.8779</t>
  </si>
  <si>
    <t>2441110000</t>
  </si>
  <si>
    <t>248.235</t>
  </si>
  <si>
    <t>64162900.0</t>
  </si>
  <si>
    <t>1.25419</t>
  </si>
  <si>
    <t>1.32297</t>
  </si>
  <si>
    <t>0.104718</t>
  </si>
  <si>
    <t>1.38553</t>
  </si>
  <si>
    <t>2441111000</t>
  </si>
  <si>
    <t>304.2940000000001</t>
  </si>
  <si>
    <t>144880000.0</t>
  </si>
  <si>
    <t>0.8346450000000001</t>
  </si>
  <si>
    <t>0.718218</t>
  </si>
  <si>
    <t>0.295697</t>
  </si>
  <si>
    <t>0.587843</t>
  </si>
  <si>
    <t>1.43644</t>
  </si>
  <si>
    <t>2441112000</t>
  </si>
  <si>
    <t>335509000.0</t>
  </si>
  <si>
    <t>0.54847</t>
  </si>
  <si>
    <t>0.382589</t>
  </si>
  <si>
    <t>0.595026</t>
  </si>
  <si>
    <t>0.222116</t>
  </si>
  <si>
    <t>0.874825</t>
  </si>
  <si>
    <t>0.7651789999999999</t>
  </si>
  <si>
    <t>2442101000</t>
  </si>
  <si>
    <t>HD 211476 k</t>
  </si>
  <si>
    <t>0.524722</t>
  </si>
  <si>
    <t>0.0631085</t>
  </si>
  <si>
    <t>0.000131884</t>
  </si>
  <si>
    <t>0.0331144</t>
  </si>
  <si>
    <t>31.387</t>
  </si>
  <si>
    <t>36.4965</t>
  </si>
  <si>
    <t>4.20851</t>
  </si>
  <si>
    <t>711455.0</t>
  </si>
  <si>
    <t>508994.0</t>
  </si>
  <si>
    <t>291.069</t>
  </si>
  <si>
    <t>58.0212</t>
  </si>
  <si>
    <t>334.986</t>
  </si>
  <si>
    <t>0.102162</t>
  </si>
  <si>
    <t>52.0937</t>
  </si>
  <si>
    <t>63.9488</t>
  </si>
  <si>
    <t>83.4643</t>
  </si>
  <si>
    <t>669.971</t>
  </si>
  <si>
    <t>722.788</t>
  </si>
  <si>
    <t>2.58698e-07</t>
  </si>
  <si>
    <t>0.0196155</t>
  </si>
  <si>
    <t>2442000000</t>
  </si>
  <si>
    <t>2442100000</t>
  </si>
  <si>
    <t>2442102000</t>
  </si>
  <si>
    <t>45.2049</t>
  </si>
  <si>
    <t>1674490.0</t>
  </si>
  <si>
    <t>37.8198</t>
  </si>
  <si>
    <t>176.28900000000004</t>
  </si>
  <si>
    <t>0.0988384</t>
  </si>
  <si>
    <t>34.0817</t>
  </si>
  <si>
    <t>41.5578</t>
  </si>
  <si>
    <t>2442103000</t>
  </si>
  <si>
    <t>HD 211476 j</t>
  </si>
  <si>
    <t>0.987885</t>
  </si>
  <si>
    <t>0.577758</t>
  </si>
  <si>
    <t>0.190522</t>
  </si>
  <si>
    <t>0.570759</t>
  </si>
  <si>
    <t>46.8786</t>
  </si>
  <si>
    <t>56.2543</t>
  </si>
  <si>
    <t>4.68786</t>
  </si>
  <si>
    <t>54.51</t>
  </si>
  <si>
    <t>31.9842</t>
  </si>
  <si>
    <t>3540360.0</t>
  </si>
  <si>
    <t>42660900.0</t>
  </si>
  <si>
    <t>2.75503</t>
  </si>
  <si>
    <t>0.196775</t>
  </si>
  <si>
    <t>20.8917</t>
  </si>
  <si>
    <t>31.1279</t>
  </si>
  <si>
    <t>9079.42</t>
  </si>
  <si>
    <t>2.62907e-05</t>
  </si>
  <si>
    <t>2442104000</t>
  </si>
  <si>
    <t>HD 211476 i</t>
  </si>
  <si>
    <t>0.877015</t>
  </si>
  <si>
    <t>0.581914</t>
  </si>
  <si>
    <t>0.172816</t>
  </si>
  <si>
    <t>0.5103479999999999</t>
  </si>
  <si>
    <t>56.7835</t>
  </si>
  <si>
    <t>68.1403</t>
  </si>
  <si>
    <t>5.67835</t>
  </si>
  <si>
    <t>66.0274</t>
  </si>
  <si>
    <t>57.2522</t>
  </si>
  <si>
    <t>7621460.0</t>
  </si>
  <si>
    <t>43276900.0</t>
  </si>
  <si>
    <t>3.7055</t>
  </si>
  <si>
    <t>17.7273</t>
  </si>
  <si>
    <t>10.6935</t>
  </si>
  <si>
    <t>56.5793</t>
  </si>
  <si>
    <t>8616.31</t>
  </si>
  <si>
    <t>8.36374e-05</t>
  </si>
  <si>
    <t>24695.3</t>
  </si>
  <si>
    <t>2442105000</t>
  </si>
  <si>
    <t>HD 211476 h</t>
  </si>
  <si>
    <t>0.530131</t>
  </si>
  <si>
    <t>0.249988</t>
  </si>
  <si>
    <t>0.0082821</t>
  </si>
  <si>
    <t>0.132526</t>
  </si>
  <si>
    <t>61.5698</t>
  </si>
  <si>
    <t>79.9608</t>
  </si>
  <si>
    <t>47.4836</t>
  </si>
  <si>
    <t>16392700.0</t>
  </si>
  <si>
    <t>7986850.0</t>
  </si>
  <si>
    <t>40.2257</t>
  </si>
  <si>
    <t>12.0875</t>
  </si>
  <si>
    <t>31.8529</t>
  </si>
  <si>
    <t>0.0513925</t>
  </si>
  <si>
    <t>11.4663</t>
  </si>
  <si>
    <t>12.7087</t>
  </si>
  <si>
    <t>29.3033</t>
  </si>
  <si>
    <t>-29.3002</t>
  </si>
  <si>
    <t>2877.86</t>
  </si>
  <si>
    <t>0.000113339</t>
  </si>
  <si>
    <t>0.136848</t>
  </si>
  <si>
    <t>2442106000</t>
  </si>
  <si>
    <t>HD 211476 g</t>
  </si>
  <si>
    <t>1.05337</t>
  </si>
  <si>
    <t>0.805905</t>
  </si>
  <si>
    <t>0.551358</t>
  </si>
  <si>
    <t>0.8489190000000001</t>
  </si>
  <si>
    <t>95.3093</t>
  </si>
  <si>
    <t>96.4966</t>
  </si>
  <si>
    <t>247.503</t>
  </si>
  <si>
    <t>34768900.0</t>
  </si>
  <si>
    <t>83005100.0</t>
  </si>
  <si>
    <t>2.35077</t>
  </si>
  <si>
    <t>8.29975</t>
  </si>
  <si>
    <t>18.1236</t>
  </si>
  <si>
    <t>11.6562</t>
  </si>
  <si>
    <t>18.1256</t>
  </si>
  <si>
    <t>0.00112864</t>
  </si>
  <si>
    <t>465.475</t>
  </si>
  <si>
    <t>2442107000</t>
  </si>
  <si>
    <t>HD 211476 f</t>
  </si>
  <si>
    <t>0.4909560000000001</t>
  </si>
  <si>
    <t>0.457904</t>
  </si>
  <si>
    <t>101.24</t>
  </si>
  <si>
    <t>10.124</t>
  </si>
  <si>
    <t>117.721</t>
  </si>
  <si>
    <t>273.754</t>
  </si>
  <si>
    <t>77010900.0</t>
  </si>
  <si>
    <t>30805100.0</t>
  </si>
  <si>
    <t>8.72739</t>
  </si>
  <si>
    <t>5.57679</t>
  </si>
  <si>
    <t>9.98212</t>
  </si>
  <si>
    <t>0.0979965</t>
  </si>
  <si>
    <t>5.03029</t>
  </si>
  <si>
    <t>6.1233</t>
  </si>
  <si>
    <t>7496.65</t>
  </si>
  <si>
    <t>0.0022665</t>
  </si>
  <si>
    <t>13351.1</t>
  </si>
  <si>
    <t>2442108000</t>
  </si>
  <si>
    <t>143.414</t>
  </si>
  <si>
    <t>169633000.0</t>
  </si>
  <si>
    <t>3.75755</t>
  </si>
  <si>
    <t>5.52082</t>
  </si>
  <si>
    <t>0.201024</t>
  </si>
  <si>
    <t>4.51291</t>
  </si>
  <si>
    <t>11.0416</t>
  </si>
  <si>
    <t>2442109000</t>
  </si>
  <si>
    <t>HD 211476 e</t>
  </si>
  <si>
    <t>0.690859</t>
  </si>
  <si>
    <t>0.0475563</t>
  </si>
  <si>
    <t>0.283136</t>
  </si>
  <si>
    <t>167.632</t>
  </si>
  <si>
    <t>174.616</t>
  </si>
  <si>
    <t>59.7977</t>
  </si>
  <si>
    <t>372806000.0</t>
  </si>
  <si>
    <t>21465900.0</t>
  </si>
  <si>
    <t>25.0803</t>
  </si>
  <si>
    <t>2.53466</t>
  </si>
  <si>
    <t>3.05861</t>
  </si>
  <si>
    <t>38.1472</t>
  </si>
  <si>
    <t>38.2016</t>
  </si>
  <si>
    <t>5385.92</t>
  </si>
  <si>
    <t>0.0201518</t>
  </si>
  <si>
    <t>4.23747</t>
  </si>
  <si>
    <t>2442110000</t>
  </si>
  <si>
    <t>HD 211476 d</t>
  </si>
  <si>
    <t>0.853241</t>
  </si>
  <si>
    <t>0.418534</t>
  </si>
  <si>
    <t>0.06255509999999999</t>
  </si>
  <si>
    <t>0.35711</t>
  </si>
  <si>
    <t>213.724</t>
  </si>
  <si>
    <t>23.2638</t>
  </si>
  <si>
    <t>836669000.0</t>
  </si>
  <si>
    <t>22387100.0</t>
  </si>
  <si>
    <t>23.8325</t>
  </si>
  <si>
    <t>1.6919400000000002</t>
  </si>
  <si>
    <t>1.6681</t>
  </si>
  <si>
    <t>0.0985686</t>
  </si>
  <si>
    <t>1.52516</t>
  </si>
  <si>
    <t>1.85871</t>
  </si>
  <si>
    <t>100.136</t>
  </si>
  <si>
    <t>-99.4553</t>
  </si>
  <si>
    <t>6112.58</t>
  </si>
  <si>
    <t>0.0691903</t>
  </si>
  <si>
    <t>11.0607</t>
  </si>
  <si>
    <t>2442111000</t>
  </si>
  <si>
    <t>265.063</t>
  </si>
  <si>
    <t>1979410000.0</t>
  </si>
  <si>
    <t>0.874449</t>
  </si>
  <si>
    <t>0.402176</t>
  </si>
  <si>
    <t>0.657606</t>
  </si>
  <si>
    <t>2442112000</t>
  </si>
  <si>
    <t>HD 211476 c</t>
  </si>
  <si>
    <t>0.80409</t>
  </si>
  <si>
    <t>0.104229</t>
  </si>
  <si>
    <t>0.00091048</t>
  </si>
  <si>
    <t>0.08380950000000001</t>
  </si>
  <si>
    <t>310.29</t>
  </si>
  <si>
    <t>372.349</t>
  </si>
  <si>
    <t>31.029</t>
  </si>
  <si>
    <t>319.887</t>
  </si>
  <si>
    <t>1166.11</t>
  </si>
  <si>
    <t>4198830000.0</t>
  </si>
  <si>
    <t>1388400.0</t>
  </si>
  <si>
    <t>610.328</t>
  </si>
  <si>
    <t>0.755259</t>
  </si>
  <si>
    <t>0.497497</t>
  </si>
  <si>
    <t>0.399489</t>
  </si>
  <si>
    <t>0.453541</t>
  </si>
  <si>
    <t>1.05698</t>
  </si>
  <si>
    <t>-0.49744</t>
  </si>
  <si>
    <t>1477.75</t>
  </si>
  <si>
    <t>0.193716</t>
  </si>
  <si>
    <t>2127.63</t>
  </si>
  <si>
    <t>2442113000</t>
  </si>
  <si>
    <t>HD 211476 b</t>
  </si>
  <si>
    <t>0.8883909999999999</t>
  </si>
  <si>
    <t>1.22704</t>
  </si>
  <si>
    <t>1.64127</t>
  </si>
  <si>
    <t>1.09009</t>
  </si>
  <si>
    <t>0.52591</t>
  </si>
  <si>
    <t>306.286</t>
  </si>
  <si>
    <t>367.543</t>
  </si>
  <si>
    <t>30.6286</t>
  </si>
  <si>
    <t>397.774</t>
  </si>
  <si>
    <t>26395.5</t>
  </si>
  <si>
    <t>10038900000.0</t>
  </si>
  <si>
    <t>192422000.0</t>
  </si>
  <si>
    <t>91225100.0</t>
  </si>
  <si>
    <t>101197000.0</t>
  </si>
  <si>
    <t>4.95638</t>
  </si>
  <si>
    <t>0.488446</t>
  </si>
  <si>
    <t>0.196367</t>
  </si>
  <si>
    <t>0.780525</t>
  </si>
  <si>
    <t>0.258773</t>
  </si>
  <si>
    <t>18286.0</t>
  </si>
  <si>
    <t>8.43091</t>
  </si>
  <si>
    <t>51.3684</t>
  </si>
  <si>
    <t>2443101000</t>
  </si>
  <si>
    <t>45.4889</t>
  </si>
  <si>
    <t>52256.3</t>
  </si>
  <si>
    <t>37.3489</t>
  </si>
  <si>
    <t>225.223</t>
  </si>
  <si>
    <t>0.695763</t>
  </si>
  <si>
    <t>11.3629</t>
  </si>
  <si>
    <t>63.3349</t>
  </si>
  <si>
    <t>2443000000</t>
  </si>
  <si>
    <t>2443100000</t>
  </si>
  <si>
    <t>2443102000</t>
  </si>
  <si>
    <t>GJ 4270 h</t>
  </si>
  <si>
    <t>0.526992</t>
  </si>
  <si>
    <t>0.293901</t>
  </si>
  <si>
    <t>0.0133786</t>
  </si>
  <si>
    <t>36.7519</t>
  </si>
  <si>
    <t>44.1022</t>
  </si>
  <si>
    <t>3.67519</t>
  </si>
  <si>
    <t>54.8535</t>
  </si>
  <si>
    <t>12.7358</t>
  </si>
  <si>
    <t>110493.0</t>
  </si>
  <si>
    <t>11039300.0</t>
  </si>
  <si>
    <t>20.0838</t>
  </si>
  <si>
    <t>25.685</t>
  </si>
  <si>
    <t>128.444</t>
  </si>
  <si>
    <t>0.021865400000000004</t>
  </si>
  <si>
    <t>25.1234</t>
  </si>
  <si>
    <t>26.2467</t>
  </si>
  <si>
    <t>128.459</t>
  </si>
  <si>
    <t>3373.36</t>
  </si>
  <si>
    <t>8.194630000000003e-06</t>
  </si>
  <si>
    <t>6544520.0</t>
  </si>
  <si>
    <t>2443103000</t>
  </si>
  <si>
    <t>65.4061</t>
  </si>
  <si>
    <t>223352.0</t>
  </si>
  <si>
    <t>18.0656</t>
  </si>
  <si>
    <t>75.7659</t>
  </si>
  <si>
    <t>0.201236</t>
  </si>
  <si>
    <t>21.7011</t>
  </si>
  <si>
    <t>2443104000</t>
  </si>
  <si>
    <t>GJ 4270 g</t>
  </si>
  <si>
    <t>0.636108</t>
  </si>
  <si>
    <t>0.264331</t>
  </si>
  <si>
    <t>0.653261</t>
  </si>
  <si>
    <t>69.9888</t>
  </si>
  <si>
    <t>0.860167</t>
  </si>
  <si>
    <t>81.3665</t>
  </si>
  <si>
    <t>94.6657</t>
  </si>
  <si>
    <t>534932.0</t>
  </si>
  <si>
    <t>51712900.0</t>
  </si>
  <si>
    <t>3.26345</t>
  </si>
  <si>
    <t>11.6734</t>
  </si>
  <si>
    <t>39.3543</t>
  </si>
  <si>
    <t>4.61343</t>
  </si>
  <si>
    <t>18.7334</t>
  </si>
  <si>
    <t>37.4007</t>
  </si>
  <si>
    <t>-37.3966</t>
  </si>
  <si>
    <t>10192.2</t>
  </si>
  <si>
    <t>0.000188932</t>
  </si>
  <si>
    <t>0.0055036</t>
  </si>
  <si>
    <t>2443105000</t>
  </si>
  <si>
    <t>GJ 4270 f</t>
  </si>
  <si>
    <t>0.569086</t>
  </si>
  <si>
    <t>0.225336</t>
  </si>
  <si>
    <t>0.695785</t>
  </si>
  <si>
    <t>101.344</t>
  </si>
  <si>
    <t>117.559</t>
  </si>
  <si>
    <t>67.9004</t>
  </si>
  <si>
    <t>98.6271</t>
  </si>
  <si>
    <t>143.344</t>
  </si>
  <si>
    <t>1154780.0</t>
  </si>
  <si>
    <t>41389800.0</t>
  </si>
  <si>
    <t>0.974108</t>
  </si>
  <si>
    <t>0.390473</t>
  </si>
  <si>
    <t>4.15137</t>
  </si>
  <si>
    <t>7.945060000000002</t>
  </si>
  <si>
    <t>22.0973</t>
  </si>
  <si>
    <t>0.300265</t>
  </si>
  <si>
    <t>5.55943</t>
  </si>
  <si>
    <t>10.3307</t>
  </si>
  <si>
    <t>22.0999</t>
  </si>
  <si>
    <t>9949.13</t>
  </si>
  <si>
    <t>0.0005361119999999999</t>
  </si>
  <si>
    <t>758.245</t>
  </si>
  <si>
    <t>2443106000</t>
  </si>
  <si>
    <t>GJ 4270 e</t>
  </si>
  <si>
    <t>1.13627</t>
  </si>
  <si>
    <t>0.320536</t>
  </si>
  <si>
    <t>0.0374208</t>
  </si>
  <si>
    <t>0.364216</t>
  </si>
  <si>
    <t>0.07798989999999999</t>
  </si>
  <si>
    <t>123.055</t>
  </si>
  <si>
    <t>24.7526</t>
  </si>
  <si>
    <t>2423060.0</t>
  </si>
  <si>
    <t>13130800.0</t>
  </si>
  <si>
    <t>12106800.0</t>
  </si>
  <si>
    <t>1024070.0</t>
  </si>
  <si>
    <t>1.02709</t>
  </si>
  <si>
    <t>16.9463</t>
  </si>
  <si>
    <t>5.48486</t>
  </si>
  <si>
    <t>12.6749</t>
  </si>
  <si>
    <t>0.00111961</t>
  </si>
  <si>
    <t>5.47872</t>
  </si>
  <si>
    <t>5.4910000000000005</t>
  </si>
  <si>
    <t>72.0771</t>
  </si>
  <si>
    <t>72.1238</t>
  </si>
  <si>
    <t>5402.28</t>
  </si>
  <si>
    <t>0.000917802</t>
  </si>
  <si>
    <t>0.188854</t>
  </si>
  <si>
    <t>2443107000</t>
  </si>
  <si>
    <t>GJ 4270 d</t>
  </si>
  <si>
    <t>0.901313</t>
  </si>
  <si>
    <t>0.517604</t>
  </si>
  <si>
    <t>0.12498800000000003</t>
  </si>
  <si>
    <t>0.466523</t>
  </si>
  <si>
    <t>0.19582</t>
  </si>
  <si>
    <t>123.675</t>
  </si>
  <si>
    <t>0.862276</t>
  </si>
  <si>
    <t>143.429</t>
  </si>
  <si>
    <t>25.0132</t>
  </si>
  <si>
    <t>5164930.0</t>
  </si>
  <si>
    <t>34239900.0</t>
  </si>
  <si>
    <t>27535000.0</t>
  </si>
  <si>
    <t>6704870.0</t>
  </si>
  <si>
    <t>0.0132327</t>
  </si>
  <si>
    <t>9.89954</t>
  </si>
  <si>
    <t>3.75677</t>
  </si>
  <si>
    <t>7.18484</t>
  </si>
  <si>
    <t>0.599823</t>
  </si>
  <si>
    <t>1.50338</t>
  </si>
  <si>
    <t>6.01017</t>
  </si>
  <si>
    <t>7769.52</t>
  </si>
  <si>
    <t>0.00461234</t>
  </si>
  <si>
    <t>2443108000</t>
  </si>
  <si>
    <t>GJ 4270 c</t>
  </si>
  <si>
    <t>0.911327</t>
  </si>
  <si>
    <t>0.0341002</t>
  </si>
  <si>
    <t>0.304814</t>
  </si>
  <si>
    <t>172.204</t>
  </si>
  <si>
    <t>177.53</t>
  </si>
  <si>
    <t>16.3181</t>
  </si>
  <si>
    <t>12122800.0</t>
  </si>
  <si>
    <t>14297500.0</t>
  </si>
  <si>
    <t>29.0218</t>
  </si>
  <si>
    <t>2.45214</t>
  </si>
  <si>
    <t>3.7889</t>
  </si>
  <si>
    <t>0.603725</t>
  </si>
  <si>
    <t>0.971723</t>
  </si>
  <si>
    <t>3.93256</t>
  </si>
  <si>
    <t>7.5778</t>
  </si>
  <si>
    <t>5048.43</t>
  </si>
  <si>
    <t>2.42006</t>
  </si>
  <si>
    <t>2443109000</t>
  </si>
  <si>
    <t>216.792</t>
  </si>
  <si>
    <t>26958000.0</t>
  </si>
  <si>
    <t>1.64438</t>
  </si>
  <si>
    <t>2.08065</t>
  </si>
  <si>
    <t>0.00181726</t>
  </si>
  <si>
    <t>1.6414</t>
  </si>
  <si>
    <t>1.64737</t>
  </si>
  <si>
    <t>2443110000</t>
  </si>
  <si>
    <t>261.473</t>
  </si>
  <si>
    <t>57045700.0</t>
  </si>
  <si>
    <t>1.13041</t>
  </si>
  <si>
    <t>0.0521482</t>
  </si>
  <si>
    <t>1.07146</t>
  </si>
  <si>
    <t>1.18936</t>
  </si>
  <si>
    <t>2443111000</t>
  </si>
  <si>
    <t>GJ 4270 b</t>
  </si>
  <si>
    <t>1.14262</t>
  </si>
  <si>
    <t>1.03937</t>
  </si>
  <si>
    <t>1.28294</t>
  </si>
  <si>
    <t>1.1876</t>
  </si>
  <si>
    <t>0.505614</t>
  </si>
  <si>
    <t>351.706</t>
  </si>
  <si>
    <t>1.1089</t>
  </si>
  <si>
    <t>317.165</t>
  </si>
  <si>
    <t>300.132</t>
  </si>
  <si>
    <t>123498000.0</t>
  </si>
  <si>
    <t>138062000.0</t>
  </si>
  <si>
    <t>68256000.0</t>
  </si>
  <si>
    <t>69806200.0</t>
  </si>
  <si>
    <t>4.28249</t>
  </si>
  <si>
    <t>0.7682770000000001</t>
  </si>
  <si>
    <t>0.664462</t>
  </si>
  <si>
    <t>0.6925439999999999</t>
  </si>
  <si>
    <t>19.2751</t>
  </si>
  <si>
    <t>19.3391</t>
  </si>
  <si>
    <t>17566.2</t>
  </si>
  <si>
    <t>1.08289</t>
  </si>
  <si>
    <t>29.5781</t>
  </si>
  <si>
    <t>2443112000</t>
  </si>
  <si>
    <t>392.14</t>
  </si>
  <si>
    <t>288589000.0</t>
  </si>
  <si>
    <t>0.502582</t>
  </si>
  <si>
    <t>0.351565</t>
  </si>
  <si>
    <t>0.30007</t>
  </si>
  <si>
    <t>0.351772</t>
  </si>
  <si>
    <t>0.653392</t>
  </si>
  <si>
    <t>2444201000</t>
  </si>
  <si>
    <t>38.0964</t>
  </si>
  <si>
    <t>889504.0</t>
  </si>
  <si>
    <t>53.2502</t>
  </si>
  <si>
    <t>307.44</t>
  </si>
  <si>
    <t>0.197251</t>
  </si>
  <si>
    <t>42.7466</t>
  </si>
  <si>
    <t>63.7539</t>
  </si>
  <si>
    <t>614.881</t>
  </si>
  <si>
    <t>2444000000</t>
  </si>
  <si>
    <t>2444200000</t>
  </si>
  <si>
    <t>2444202000</t>
  </si>
  <si>
    <t>46.754</t>
  </si>
  <si>
    <t>2017840.0</t>
  </si>
  <si>
    <t>35.3551</t>
  </si>
  <si>
    <t>0.396827</t>
  </si>
  <si>
    <t>21.3252</t>
  </si>
  <si>
    <t>49.3849</t>
  </si>
  <si>
    <t>332.649</t>
  </si>
  <si>
    <t>2444203000</t>
  </si>
  <si>
    <t>Gl 853B b</t>
  </si>
  <si>
    <t>0.51121</t>
  </si>
  <si>
    <t>0.319403</t>
  </si>
  <si>
    <t>0.0166577</t>
  </si>
  <si>
    <t>0.16328199999999998</t>
  </si>
  <si>
    <t>38.862</t>
  </si>
  <si>
    <t>58.0029</t>
  </si>
  <si>
    <t>4779820.0</t>
  </si>
  <si>
    <t>18.5362</t>
  </si>
  <si>
    <t>22.9715</t>
  </si>
  <si>
    <t>87.109</t>
  </si>
  <si>
    <t>0.703598</t>
  </si>
  <si>
    <t>6.8088</t>
  </si>
  <si>
    <t>39.1342</t>
  </si>
  <si>
    <t>35.5586</t>
  </si>
  <si>
    <t>35.5603</t>
  </si>
  <si>
    <t>3610.75</t>
  </si>
  <si>
    <t>1.93629e-05</t>
  </si>
  <si>
    <t>0.000232479</t>
  </si>
  <si>
    <t>2445101000</t>
  </si>
  <si>
    <t>HD 211976 m</t>
  </si>
  <si>
    <t>0.230529</t>
  </si>
  <si>
    <t>7.421769999999999</t>
  </si>
  <si>
    <t>94.2428</t>
  </si>
  <si>
    <t>22.7485</t>
  </si>
  <si>
    <t>861.237</t>
  </si>
  <si>
    <t>943731.0</t>
  </si>
  <si>
    <t>0.029858099999999995</t>
  </si>
  <si>
    <t>149.342</t>
  </si>
  <si>
    <t>1098.85</t>
  </si>
  <si>
    <t>0.504156</t>
  </si>
  <si>
    <t>74.0504</t>
  </si>
  <si>
    <t>224.634</t>
  </si>
  <si>
    <t>47.9652</t>
  </si>
  <si>
    <t>2197.7</t>
  </si>
  <si>
    <t>56341.6</t>
  </si>
  <si>
    <t>2.82712e-06</t>
  </si>
  <si>
    <t>1.49991e-08</t>
  </si>
  <si>
    <t>2445000000</t>
  </si>
  <si>
    <t>2445100000</t>
  </si>
  <si>
    <t>2445102000</t>
  </si>
  <si>
    <t>HD 211976 l</t>
  </si>
  <si>
    <t>0.284465</t>
  </si>
  <si>
    <t>6.9741100000000005</t>
  </si>
  <si>
    <t>96.493</t>
  </si>
  <si>
    <t>1.98389</t>
  </si>
  <si>
    <t>33.3081</t>
  </si>
  <si>
    <t>148.715</t>
  </si>
  <si>
    <t>4337440.0</t>
  </si>
  <si>
    <t>0.0401229</t>
  </si>
  <si>
    <t>69.6609</t>
  </si>
  <si>
    <t>350.065</t>
  </si>
  <si>
    <t>0.200365</t>
  </si>
  <si>
    <t>55.7034</t>
  </si>
  <si>
    <t>83.6185</t>
  </si>
  <si>
    <t>261.021</t>
  </si>
  <si>
    <t>700.1289999999998</t>
  </si>
  <si>
    <t>58811.5</t>
  </si>
  <si>
    <t>2.61761e-05</t>
  </si>
  <si>
    <t>1.35637e-07</t>
  </si>
  <si>
    <t>2445103000</t>
  </si>
  <si>
    <t>HD 211976 k</t>
  </si>
  <si>
    <t>0.204726</t>
  </si>
  <si>
    <t>3.5621400000000003</t>
  </si>
  <si>
    <t>9.25347</t>
  </si>
  <si>
    <t>0.729262</t>
  </si>
  <si>
    <t>40.1633</t>
  </si>
  <si>
    <t>248.277</t>
  </si>
  <si>
    <t>9169590.0</t>
  </si>
  <si>
    <t>0.257682</t>
  </si>
  <si>
    <t>47.9106</t>
  </si>
  <si>
    <t>199.679</t>
  </si>
  <si>
    <t>0.701928</t>
  </si>
  <si>
    <t>14.2808</t>
  </si>
  <si>
    <t>81.5403</t>
  </si>
  <si>
    <t>79.8573</t>
  </si>
  <si>
    <t>79.861</t>
  </si>
  <si>
    <t>25483.3</t>
  </si>
  <si>
    <t>4.10961e-05</t>
  </si>
  <si>
    <t>2.22057e-06</t>
  </si>
  <si>
    <t>2445104000</t>
  </si>
  <si>
    <t>HD 211976 j</t>
  </si>
  <si>
    <t>0.193049</t>
  </si>
  <si>
    <t>4.65986</t>
  </si>
  <si>
    <t>19.5338</t>
  </si>
  <si>
    <t>0.899583</t>
  </si>
  <si>
    <t>49.269</t>
  </si>
  <si>
    <t>527.255</t>
  </si>
  <si>
    <t>0.195888</t>
  </si>
  <si>
    <t>31.8378</t>
  </si>
  <si>
    <t>0.103278</t>
  </si>
  <si>
    <t>28.5496</t>
  </si>
  <si>
    <t>35.1259</t>
  </si>
  <si>
    <t>49.1918</t>
  </si>
  <si>
    <t>-49.1893</t>
  </si>
  <si>
    <t>32371.7</t>
  </si>
  <si>
    <t>0.000183201</t>
  </si>
  <si>
    <t>4.6893300000000006e-06</t>
  </si>
  <si>
    <t>2445105000</t>
  </si>
  <si>
    <t>HD 211976 i</t>
  </si>
  <si>
    <t>0.195294</t>
  </si>
  <si>
    <t>7.775539999999999</t>
  </si>
  <si>
    <t>91.8082</t>
  </si>
  <si>
    <t>1.51852</t>
  </si>
  <si>
    <t>59.8256</t>
  </si>
  <si>
    <t>700.43</t>
  </si>
  <si>
    <t>45142200.0</t>
  </si>
  <si>
    <t>0.0844473</t>
  </si>
  <si>
    <t>21.5931</t>
  </si>
  <si>
    <t>0.6962510000000001</t>
  </si>
  <si>
    <t>6.55888</t>
  </si>
  <si>
    <t>36.6273</t>
  </si>
  <si>
    <t>61.7884</t>
  </si>
  <si>
    <t>120.828</t>
  </si>
  <si>
    <t>54329.3</t>
  </si>
  <si>
    <t>0.000979874</t>
  </si>
  <si>
    <t>5.33653e-06</t>
  </si>
  <si>
    <t>2445106000</t>
  </si>
  <si>
    <t>HD 211976 h</t>
  </si>
  <si>
    <t>0.171577</t>
  </si>
  <si>
    <t>9.86161</t>
  </si>
  <si>
    <t>164.55200000000005</t>
  </si>
  <si>
    <t>1.69202</t>
  </si>
  <si>
    <t>72.4033</t>
  </si>
  <si>
    <t>455.001</t>
  </si>
  <si>
    <t>96842800.0</t>
  </si>
  <si>
    <t>0.07231900000000001</t>
  </si>
  <si>
    <t>14.7426</t>
  </si>
  <si>
    <t>34.0806</t>
  </si>
  <si>
    <t>0.496906</t>
  </si>
  <si>
    <t>7.41688</t>
  </si>
  <si>
    <t>-120.587</t>
  </si>
  <si>
    <t>64585.6</t>
  </si>
  <si>
    <t>0.00390493</t>
  </si>
  <si>
    <t>1.18654e-05</t>
  </si>
  <si>
    <t>2445107000</t>
  </si>
  <si>
    <t>HD 211976 g</t>
  </si>
  <si>
    <t>0.421716</t>
  </si>
  <si>
    <t>2.96396</t>
  </si>
  <si>
    <t>1.24995</t>
  </si>
  <si>
    <t>89.7026</t>
  </si>
  <si>
    <t>140.996</t>
  </si>
  <si>
    <t>228167000.0</t>
  </si>
  <si>
    <t>0.403541</t>
  </si>
  <si>
    <t>9.60461</t>
  </si>
  <si>
    <t>17.9227</t>
  </si>
  <si>
    <t>0.795361</t>
  </si>
  <si>
    <t>1.96547</t>
  </si>
  <si>
    <t>17.2437</t>
  </si>
  <si>
    <t>30432.8</t>
  </si>
  <si>
    <t>0.00424441</t>
  </si>
  <si>
    <t>0.000193263</t>
  </si>
  <si>
    <t>2445108000</t>
  </si>
  <si>
    <t>544832000.0</t>
  </si>
  <si>
    <t>6.21548</t>
  </si>
  <si>
    <t>9.33038</t>
  </si>
  <si>
    <t>0.0506531</t>
  </si>
  <si>
    <t>5.90065</t>
  </si>
  <si>
    <t>6.53032</t>
  </si>
  <si>
    <t>2445109000</t>
  </si>
  <si>
    <t>HD 211976 f</t>
  </si>
  <si>
    <t>0.807239</t>
  </si>
  <si>
    <t>1.0738299999999998</t>
  </si>
  <si>
    <t>0.999556</t>
  </si>
  <si>
    <t>0.866836</t>
  </si>
  <si>
    <t>983.204</t>
  </si>
  <si>
    <t>2.27734</t>
  </si>
  <si>
    <t>431.734</t>
  </si>
  <si>
    <t>100.009</t>
  </si>
  <si>
    <t>122434000000.0</t>
  </si>
  <si>
    <t>147370000.0</t>
  </si>
  <si>
    <t>0.978789</t>
  </si>
  <si>
    <t>7.73025</t>
  </si>
  <si>
    <t>0.414626</t>
  </si>
  <si>
    <t>0.699022</t>
  </si>
  <si>
    <t>0.124793</t>
  </si>
  <si>
    <t>0.704458</t>
  </si>
  <si>
    <t>59.7634</t>
  </si>
  <si>
    <t>62.4101</t>
  </si>
  <si>
    <t>15254.4</t>
  </si>
  <si>
    <t>19.114</t>
  </si>
  <si>
    <t>9.56122</t>
  </si>
  <si>
    <t>2445110000</t>
  </si>
  <si>
    <t>HD 211976 e</t>
  </si>
  <si>
    <t>0.922001</t>
  </si>
  <si>
    <t>1.6167200000000002</t>
  </si>
  <si>
    <t>3.89613</t>
  </si>
  <si>
    <t>1.49061</t>
  </si>
  <si>
    <t>0.240258</t>
  </si>
  <si>
    <t>288.391</t>
  </si>
  <si>
    <t>0.8256180000000001</t>
  </si>
  <si>
    <t>349.30300000000005</t>
  </si>
  <si>
    <t>349.3640000000001</t>
  </si>
  <si>
    <t>52461900000.0</t>
  </si>
  <si>
    <t>334045000.0</t>
  </si>
  <si>
    <t>253788000.0</t>
  </si>
  <si>
    <t>80256900.0</t>
  </si>
  <si>
    <t>0.0361154</t>
  </si>
  <si>
    <t>2.41575</t>
  </si>
  <si>
    <t>0.633409</t>
  </si>
  <si>
    <t>25.7571</t>
  </si>
  <si>
    <t>26.0088</t>
  </si>
  <si>
    <t>24544.7</t>
  </si>
  <si>
    <t>8.07169</t>
  </si>
  <si>
    <t>4046662.0</t>
  </si>
  <si>
    <t>12796347.0</t>
  </si>
  <si>
    <t>2445111000</t>
  </si>
  <si>
    <t>HD 211976 d</t>
  </si>
  <si>
    <t>1.2087</t>
  </si>
  <si>
    <t>0.889575</t>
  </si>
  <si>
    <t>0.850879</t>
  </si>
  <si>
    <t>1.07523</t>
  </si>
  <si>
    <t>0.672214</t>
  </si>
  <si>
    <t>313.767</t>
  </si>
  <si>
    <t>1.09448</t>
  </si>
  <si>
    <t>286.681</t>
  </si>
  <si>
    <t>169.452</t>
  </si>
  <si>
    <t>23802900000.0</t>
  </si>
  <si>
    <t>101135000.0</t>
  </si>
  <si>
    <t>33150800.0</t>
  </si>
  <si>
    <t>67984500.0</t>
  </si>
  <si>
    <t>0.95053</t>
  </si>
  <si>
    <t>0.5490649999999999</t>
  </si>
  <si>
    <t>0.0246762</t>
  </si>
  <si>
    <t>0.917149</t>
  </si>
  <si>
    <t>0.963558</t>
  </si>
  <si>
    <t>29.2198</t>
  </si>
  <si>
    <t>29.3983</t>
  </si>
  <si>
    <t>15463.3</t>
  </si>
  <si>
    <t>1.35735</t>
  </si>
  <si>
    <t>0.803751</t>
  </si>
  <si>
    <t>437.0</t>
  </si>
  <si>
    <t>2445112000</t>
  </si>
  <si>
    <t>HD 211976 c</t>
  </si>
  <si>
    <t>0.350173</t>
  </si>
  <si>
    <t>12.7834</t>
  </si>
  <si>
    <t>731.505</t>
  </si>
  <si>
    <t>4.47639</t>
  </si>
  <si>
    <t>244.636</t>
  </si>
  <si>
    <t>1141.51</t>
  </si>
  <si>
    <t>12621600000.0</t>
  </si>
  <si>
    <t>0.07125189999999999</t>
  </si>
  <si>
    <t>1.29137</t>
  </si>
  <si>
    <t>0.0985854</t>
  </si>
  <si>
    <t>1.41868</t>
  </si>
  <si>
    <t>62.3312</t>
  </si>
  <si>
    <t>62.8371</t>
  </si>
  <si>
    <t>119604.0</t>
  </si>
  <si>
    <t>7.53149</t>
  </si>
  <si>
    <t>0.00514794</t>
  </si>
  <si>
    <t>2445113000</t>
  </si>
  <si>
    <t>HD 211976 b</t>
  </si>
  <si>
    <t>0.943384</t>
  </si>
  <si>
    <t>0.5897399999999999</t>
  </si>
  <si>
    <t>0.193496</t>
  </si>
  <si>
    <t>0.5563520000000001</t>
  </si>
  <si>
    <t>172.851</t>
  </si>
  <si>
    <t>200.99</t>
  </si>
  <si>
    <t>213.134</t>
  </si>
  <si>
    <t>5750790000.0</t>
  </si>
  <si>
    <t>44448700.0</t>
  </si>
  <si>
    <t>10.2097</t>
  </si>
  <si>
    <t>1.91312</t>
  </si>
  <si>
    <t>1.59331</t>
  </si>
  <si>
    <t>0.101081</t>
  </si>
  <si>
    <t>2.1065</t>
  </si>
  <si>
    <t>15.401</t>
  </si>
  <si>
    <t>-15.3841</t>
  </si>
  <si>
    <t>9056.57</t>
  </si>
  <si>
    <t>0.10686</t>
  </si>
  <si>
    <t>0.276131</t>
  </si>
  <si>
    <t>2445114000</t>
  </si>
  <si>
    <t>166.66299999999995</t>
  </si>
  <si>
    <t>2718890000.0</t>
  </si>
  <si>
    <t>2.78234</t>
  </si>
  <si>
    <t>2.79449</t>
  </si>
  <si>
    <t>0.602697</t>
  </si>
  <si>
    <t>1.10543</t>
  </si>
  <si>
    <t>4.45925</t>
  </si>
  <si>
    <t>5.58897</t>
  </si>
  <si>
    <t>2446101000</t>
  </si>
  <si>
    <t>GJ 4273 i</t>
  </si>
  <si>
    <t>0.5330560000000001</t>
  </si>
  <si>
    <t>0.284895</t>
  </si>
  <si>
    <t>0.0123261</t>
  </si>
  <si>
    <t>0.151865</t>
  </si>
  <si>
    <t>42.5054</t>
  </si>
  <si>
    <t>51.0064</t>
  </si>
  <si>
    <t>4.25054</t>
  </si>
  <si>
    <t>14.5982</t>
  </si>
  <si>
    <t>131805.0</t>
  </si>
  <si>
    <t>10373000.0</t>
  </si>
  <si>
    <t>24.4386</t>
  </si>
  <si>
    <t>108.624</t>
  </si>
  <si>
    <t>0.0516515</t>
  </si>
  <si>
    <t>18.2104</t>
  </si>
  <si>
    <t>20.1941</t>
  </si>
  <si>
    <t>-108.612</t>
  </si>
  <si>
    <t>3288.74</t>
  </si>
  <si>
    <t>1.11068e-05</t>
  </si>
  <si>
    <t>10506800.0</t>
  </si>
  <si>
    <t>2446000000</t>
  </si>
  <si>
    <t>2446100000</t>
  </si>
  <si>
    <t>2446102000</t>
  </si>
  <si>
    <t>GJ 4273 h</t>
  </si>
  <si>
    <t>1.1268</t>
  </si>
  <si>
    <t>0.533822</t>
  </si>
  <si>
    <t>0.17140999999999998</t>
  </si>
  <si>
    <t>66.1343</t>
  </si>
  <si>
    <t>0.861885</t>
  </si>
  <si>
    <t>76.7321</t>
  </si>
  <si>
    <t>32.4839</t>
  </si>
  <si>
    <t>282075.0</t>
  </si>
  <si>
    <t>36419200.0</t>
  </si>
  <si>
    <t>0.010957799999999998</t>
  </si>
  <si>
    <t>3.98277</t>
  </si>
  <si>
    <t>61.3905</t>
  </si>
  <si>
    <t>0.7037909999999999</t>
  </si>
  <si>
    <t>3.88806</t>
  </si>
  <si>
    <t>91.4681</t>
  </si>
  <si>
    <t>91.4836</t>
  </si>
  <si>
    <t>8959.4</t>
  </si>
  <si>
    <t>6.51555e-05</t>
  </si>
  <si>
    <t>0.00209063</t>
  </si>
  <si>
    <t>2446103000</t>
  </si>
  <si>
    <t>GJ 4273 g</t>
  </si>
  <si>
    <t>0.426729</t>
  </si>
  <si>
    <t>0.0909697</t>
  </si>
  <si>
    <t>0.499567</t>
  </si>
  <si>
    <t>80.7172</t>
  </si>
  <si>
    <t>96.8606</t>
  </si>
  <si>
    <t>8.07172</t>
  </si>
  <si>
    <t>0.866309</t>
  </si>
  <si>
    <t>93.1737</t>
  </si>
  <si>
    <t>69.26899999999999</t>
  </si>
  <si>
    <t>613237.0</t>
  </si>
  <si>
    <t>23272400.0</t>
  </si>
  <si>
    <t>19608000.0</t>
  </si>
  <si>
    <t>3664380.0</t>
  </si>
  <si>
    <t>0.0366812</t>
  </si>
  <si>
    <t>0.00290841</t>
  </si>
  <si>
    <t>7.28445</t>
  </si>
  <si>
    <t>8.90232</t>
  </si>
  <si>
    <t>34.2889</t>
  </si>
  <si>
    <t>0.601283</t>
  </si>
  <si>
    <t>3.54951</t>
  </si>
  <si>
    <t>14.2551</t>
  </si>
  <si>
    <t>34.2929</t>
  </si>
  <si>
    <t>7300.14</t>
  </si>
  <si>
    <t>0.00016695599999999998</t>
  </si>
  <si>
    <t>7404.0</t>
  </si>
  <si>
    <t>2446104000</t>
  </si>
  <si>
    <t>GJ 4273 f</t>
  </si>
  <si>
    <t>0.676144</t>
  </si>
  <si>
    <t>0.319068</t>
  </si>
  <si>
    <t>0.69792</t>
  </si>
  <si>
    <t>94.6771</t>
  </si>
  <si>
    <t>0.866574</t>
  </si>
  <si>
    <t>27.3991</t>
  </si>
  <si>
    <t>1159350.0</t>
  </si>
  <si>
    <t>58427300.0</t>
  </si>
  <si>
    <t>0.0382195</t>
  </si>
  <si>
    <t>3.85872</t>
  </si>
  <si>
    <t>6.47457</t>
  </si>
  <si>
    <t>21.2675</t>
  </si>
  <si>
    <t>5.81291</t>
  </si>
  <si>
    <t>7.136239999999999</t>
  </si>
  <si>
    <t>137.355</t>
  </si>
  <si>
    <t>42.5349</t>
  </si>
  <si>
    <t>10861.3</t>
  </si>
  <si>
    <t>0.0006876460000000001</t>
  </si>
  <si>
    <t>0.0118534</t>
  </si>
  <si>
    <t>2446105000</t>
  </si>
  <si>
    <t>GJ 4273 e</t>
  </si>
  <si>
    <t>0.834408</t>
  </si>
  <si>
    <t>0.461135</t>
  </si>
  <si>
    <t>0.6847439999999999</t>
  </si>
  <si>
    <t>137.454</t>
  </si>
  <si>
    <t>133.69</t>
  </si>
  <si>
    <t>53.1645</t>
  </si>
  <si>
    <t>2599250.0</t>
  </si>
  <si>
    <t>86067200.0</t>
  </si>
  <si>
    <t>0.977646</t>
  </si>
  <si>
    <t>3.965230000000001</t>
  </si>
  <si>
    <t>4.32408</t>
  </si>
  <si>
    <t>11.6075</t>
  </si>
  <si>
    <t>0.0006495240000000001</t>
  </si>
  <si>
    <t>4.321269999999998</t>
  </si>
  <si>
    <t>4.3268900000000015</t>
  </si>
  <si>
    <t>85.915</t>
  </si>
  <si>
    <t>-85.8426</t>
  </si>
  <si>
    <t>0.00280174</t>
  </si>
  <si>
    <t>0.0334166</t>
  </si>
  <si>
    <t>2446106000</t>
  </si>
  <si>
    <t>161.203</t>
  </si>
  <si>
    <t>5494800.0</t>
  </si>
  <si>
    <t>2.974</t>
  </si>
  <si>
    <t>6.6208100000000005</t>
  </si>
  <si>
    <t>2.8568</t>
  </si>
  <si>
    <t>2446107000</t>
  </si>
  <si>
    <t>GJ 4273 d</t>
  </si>
  <si>
    <t>0.521324</t>
  </si>
  <si>
    <t>0.888755</t>
  </si>
  <si>
    <t>0.365977</t>
  </si>
  <si>
    <t>0.463329</t>
  </si>
  <si>
    <t>0.981692</t>
  </si>
  <si>
    <t>166.96400000000003</t>
  </si>
  <si>
    <t>198.767</t>
  </si>
  <si>
    <t>54.1696</t>
  </si>
  <si>
    <t>12700800.0</t>
  </si>
  <si>
    <t>100949000.0</t>
  </si>
  <si>
    <t>1848200.0</t>
  </si>
  <si>
    <t>99100700.0</t>
  </si>
  <si>
    <t>8.0449</t>
  </si>
  <si>
    <t>3.5318400000000003</t>
  </si>
  <si>
    <t>0.0998077</t>
  </si>
  <si>
    <t>1.7609099999999998</t>
  </si>
  <si>
    <t>2.15139</t>
  </si>
  <si>
    <t>91.3204</t>
  </si>
  <si>
    <t>-91.0518</t>
  </si>
  <si>
    <t>10146.0</t>
  </si>
  <si>
    <t>0.0327745</t>
  </si>
  <si>
    <t>2446108000</t>
  </si>
  <si>
    <t>247.446</t>
  </si>
  <si>
    <t>30505600.0</t>
  </si>
  <si>
    <t>1.2622</t>
  </si>
  <si>
    <t>1.83059</t>
  </si>
  <si>
    <t>0.498459</t>
  </si>
  <si>
    <t>0.633045</t>
  </si>
  <si>
    <t>1.89135</t>
  </si>
  <si>
    <t>3.66118</t>
  </si>
  <si>
    <t>2446109000</t>
  </si>
  <si>
    <t>GJ 4273 c</t>
  </si>
  <si>
    <t>0.965655</t>
  </si>
  <si>
    <t>0.689303</t>
  </si>
  <si>
    <t>0.316267</t>
  </si>
  <si>
    <t>0.665629</t>
  </si>
  <si>
    <t>0.655315</t>
  </si>
  <si>
    <t>283.047</t>
  </si>
  <si>
    <t>297.945</t>
  </si>
  <si>
    <t>60.0832</t>
  </si>
  <si>
    <t>64120700.0</t>
  </si>
  <si>
    <t>60723700.0</t>
  </si>
  <si>
    <t>20930500.0</t>
  </si>
  <si>
    <t>39793200.0</t>
  </si>
  <si>
    <t>0.8706</t>
  </si>
  <si>
    <t>0.0991452</t>
  </si>
  <si>
    <t>0.784284</t>
  </si>
  <si>
    <t>0.956915</t>
  </si>
  <si>
    <t>63.8555</t>
  </si>
  <si>
    <t>64.3022</t>
  </si>
  <si>
    <t>10709.8</t>
  </si>
  <si>
    <t>0.288346</t>
  </si>
  <si>
    <t>5.01446</t>
  </si>
  <si>
    <t>2446110000</t>
  </si>
  <si>
    <t>GJ 4273 b</t>
  </si>
  <si>
    <t>1.19064</t>
  </si>
  <si>
    <t>1.35429</t>
  </si>
  <si>
    <t>0.0595254</t>
  </si>
  <si>
    <t>280.155</t>
  </si>
  <si>
    <t>363.837</t>
  </si>
  <si>
    <t>73.8581</t>
  </si>
  <si>
    <t>142589000.0</t>
  </si>
  <si>
    <t>181176000.0</t>
  </si>
  <si>
    <t>170391000.0</t>
  </si>
  <si>
    <t>10784600.0</t>
  </si>
  <si>
    <t>3.76064</t>
  </si>
  <si>
    <t>0.583814</t>
  </si>
  <si>
    <t>0.57585</t>
  </si>
  <si>
    <t>0.4997140000000001</t>
  </si>
  <si>
    <t>0.292074</t>
  </si>
  <si>
    <t>0.875555</t>
  </si>
  <si>
    <t>89.7273</t>
  </si>
  <si>
    <t>1.1517</t>
  </si>
  <si>
    <t>20077.3</t>
  </si>
  <si>
    <t>1.6516400000000002</t>
  </si>
  <si>
    <t>34.6828</t>
  </si>
  <si>
    <t>950.0</t>
  </si>
  <si>
    <t>2448101000</t>
  </si>
  <si>
    <t>HD 212038 h</t>
  </si>
  <si>
    <t>0.525033</t>
  </si>
  <si>
    <t>0.467423</t>
  </si>
  <si>
    <t>0.053619000000000014</t>
  </si>
  <si>
    <t>0.245413</t>
  </si>
  <si>
    <t>48.2869</t>
  </si>
  <si>
    <t>4.02391</t>
  </si>
  <si>
    <t>20.5886</t>
  </si>
  <si>
    <t>6232.21</t>
  </si>
  <si>
    <t>27922800.0</t>
  </si>
  <si>
    <t>8.72598</t>
  </si>
  <si>
    <t>0.6983699999999999</t>
  </si>
  <si>
    <t>6.46274</t>
  </si>
  <si>
    <t>36.3894</t>
  </si>
  <si>
    <t>-126.35</t>
  </si>
  <si>
    <t>5355.04</t>
  </si>
  <si>
    <t>1.34654e-05</t>
  </si>
  <si>
    <t>46296.6</t>
  </si>
  <si>
    <t>2448000000</t>
  </si>
  <si>
    <t>2448100000</t>
  </si>
  <si>
    <t>2448102000</t>
  </si>
  <si>
    <t>HD 212038 g</t>
  </si>
  <si>
    <t>0.308552</t>
  </si>
  <si>
    <t>0.6679689999999999</t>
  </si>
  <si>
    <t>0.0919598</t>
  </si>
  <si>
    <t>0.206104</t>
  </si>
  <si>
    <t>48.7343</t>
  </si>
  <si>
    <t>58.4811</t>
  </si>
  <si>
    <t>4.87343</t>
  </si>
  <si>
    <t>72.7377</t>
  </si>
  <si>
    <t>52.2676</t>
  </si>
  <si>
    <t>13408.7</t>
  </si>
  <si>
    <t>57023000.0</t>
  </si>
  <si>
    <t>8.80575</t>
  </si>
  <si>
    <t>14.6073</t>
  </si>
  <si>
    <t>71.132</t>
  </si>
  <si>
    <t>0.0500241</t>
  </si>
  <si>
    <t>13.8766</t>
  </si>
  <si>
    <t>-71.1239</t>
  </si>
  <si>
    <t>5866.51</t>
  </si>
  <si>
    <t>6.07272e-05</t>
  </si>
  <si>
    <t>39811.3</t>
  </si>
  <si>
    <t>2448103000</t>
  </si>
  <si>
    <t>89.7958</t>
  </si>
  <si>
    <t>31143.8</t>
  </si>
  <si>
    <t>9.58469</t>
  </si>
  <si>
    <t>37.8074</t>
  </si>
  <si>
    <t>0.402366</t>
  </si>
  <si>
    <t>5.72813</t>
  </si>
  <si>
    <t>13.4412</t>
  </si>
  <si>
    <t>75.6147</t>
  </si>
  <si>
    <t>2448104000</t>
  </si>
  <si>
    <t>HD 212038 f</t>
  </si>
  <si>
    <t>1.12043</t>
  </si>
  <si>
    <t>0.337625</t>
  </si>
  <si>
    <t>0.0431208</t>
  </si>
  <si>
    <t>0.378284</t>
  </si>
  <si>
    <t>112.202</t>
  </si>
  <si>
    <t>108.872</t>
  </si>
  <si>
    <t>307.622</t>
  </si>
  <si>
    <t>67300.3</t>
  </si>
  <si>
    <t>14568200.0</t>
  </si>
  <si>
    <t>0.991747</t>
  </si>
  <si>
    <t>14.2073</t>
  </si>
  <si>
    <t>6.52012</t>
  </si>
  <si>
    <t>21.2125</t>
  </si>
  <si>
    <t>0.50395</t>
  </si>
  <si>
    <t>3.2343</t>
  </si>
  <si>
    <t>9.80593</t>
  </si>
  <si>
    <t>6.10884</t>
  </si>
  <si>
    <t>6.10904</t>
  </si>
  <si>
    <t>5650.48</t>
  </si>
  <si>
    <t>0.000345149</t>
  </si>
  <si>
    <t>0.0784415</t>
  </si>
  <si>
    <t>2448105000</t>
  </si>
  <si>
    <t>HD 212038 e</t>
  </si>
  <si>
    <t>0.531601</t>
  </si>
  <si>
    <t>0.31258</t>
  </si>
  <si>
    <t>0.0162357</t>
  </si>
  <si>
    <t>115.393</t>
  </si>
  <si>
    <t>134.178</t>
  </si>
  <si>
    <t>45.0803</t>
  </si>
  <si>
    <t>155265.0</t>
  </si>
  <si>
    <t>12487100.0</t>
  </si>
  <si>
    <t>43.0548</t>
  </si>
  <si>
    <t>4.292669999999998</t>
  </si>
  <si>
    <t>11.3318</t>
  </si>
  <si>
    <t>2.15022</t>
  </si>
  <si>
    <t>6.43512</t>
  </si>
  <si>
    <t>-38.5787</t>
  </si>
  <si>
    <t>3603.4</t>
  </si>
  <si>
    <t>0.00111974</t>
  </si>
  <si>
    <t>0.675888</t>
  </si>
  <si>
    <t>2448106000</t>
  </si>
  <si>
    <t>HD 212038 d</t>
  </si>
  <si>
    <t>0.511836</t>
  </si>
  <si>
    <t>0.871735</t>
  </si>
  <si>
    <t>0.339066</t>
  </si>
  <si>
    <t>0.4461850000000001</t>
  </si>
  <si>
    <t>0.7830229999999999</t>
  </si>
  <si>
    <t>168.426</t>
  </si>
  <si>
    <t>167.003</t>
  </si>
  <si>
    <t>451.544</t>
  </si>
  <si>
    <t>372599.0</t>
  </si>
  <si>
    <t>97119600.0</t>
  </si>
  <si>
    <t>21072700.0</t>
  </si>
  <si>
    <t>76046900.0</t>
  </si>
  <si>
    <t>1.0031</t>
  </si>
  <si>
    <t>2.77104</t>
  </si>
  <si>
    <t>5.87725</t>
  </si>
  <si>
    <t>0.0502169</t>
  </si>
  <si>
    <t>2.6318900000000003</t>
  </si>
  <si>
    <t>2.91019</t>
  </si>
  <si>
    <t>10.7455</t>
  </si>
  <si>
    <t>-10.7432</t>
  </si>
  <si>
    <t>9860.72</t>
  </si>
  <si>
    <t>0.011609</t>
  </si>
  <si>
    <t>2448107000</t>
  </si>
  <si>
    <t>HD 212038 c</t>
  </si>
  <si>
    <t>1.1799</t>
  </si>
  <si>
    <t>0.473029</t>
  </si>
  <si>
    <t>203.693</t>
  </si>
  <si>
    <t>136.388</t>
  </si>
  <si>
    <t>793118.0</t>
  </si>
  <si>
    <t>177920000.0</t>
  </si>
  <si>
    <t>6.02371</t>
  </si>
  <si>
    <t>1.89931</t>
  </si>
  <si>
    <t>3.33504</t>
  </si>
  <si>
    <t>0.196428</t>
  </si>
  <si>
    <t>2.27238</t>
  </si>
  <si>
    <t>48.1514</t>
  </si>
  <si>
    <t>48.2309</t>
  </si>
  <si>
    <t>11812.0</t>
  </si>
  <si>
    <t>0.0487975</t>
  </si>
  <si>
    <t>37.8496</t>
  </si>
  <si>
    <t>2448108000</t>
  </si>
  <si>
    <t>246.661</t>
  </si>
  <si>
    <t>1773160.0</t>
  </si>
  <si>
    <t>1.27025</t>
  </si>
  <si>
    <t>1.82408</t>
  </si>
  <si>
    <t>0.501798</t>
  </si>
  <si>
    <t>0.632842</t>
  </si>
  <si>
    <t>1.90766</t>
  </si>
  <si>
    <t>2448109000</t>
  </si>
  <si>
    <t>HD 212038 b</t>
  </si>
  <si>
    <t>0.897817</t>
  </si>
  <si>
    <t>1.36265</t>
  </si>
  <si>
    <t>264.5</t>
  </si>
  <si>
    <t>317.4</t>
  </si>
  <si>
    <t>26.45</t>
  </si>
  <si>
    <t>0.885285</t>
  </si>
  <si>
    <t>7389.44</t>
  </si>
  <si>
    <t>3816970.0</t>
  </si>
  <si>
    <t>237304000.0</t>
  </si>
  <si>
    <t>31521900.0</t>
  </si>
  <si>
    <t>205783000.0</t>
  </si>
  <si>
    <t>0.0375351</t>
  </si>
  <si>
    <t>0.000243406</t>
  </si>
  <si>
    <t>0.8657739999999999</t>
  </si>
  <si>
    <t>0.0508065</t>
  </si>
  <si>
    <t>0.821787</t>
  </si>
  <si>
    <t>0.90976</t>
  </si>
  <si>
    <t>20414.4</t>
  </si>
  <si>
    <t>0.59499</t>
  </si>
  <si>
    <t>56.643</t>
  </si>
  <si>
    <t>2449101000</t>
  </si>
  <si>
    <t>Gl 856A f</t>
  </si>
  <si>
    <t>0.971248</t>
  </si>
  <si>
    <t>0.180923</t>
  </si>
  <si>
    <t>0.5546909999999999</t>
  </si>
  <si>
    <t>63.51</t>
  </si>
  <si>
    <t>61.9565</t>
  </si>
  <si>
    <t>48.7267</t>
  </si>
  <si>
    <t>8724.45</t>
  </si>
  <si>
    <t>3.25959</t>
  </si>
  <si>
    <t>20.1333</t>
  </si>
  <si>
    <t>0.396571</t>
  </si>
  <si>
    <t>12.149</t>
  </si>
  <si>
    <t>28.1176</t>
  </si>
  <si>
    <t>65.2372</t>
  </si>
  <si>
    <t>-65.233</t>
  </si>
  <si>
    <t>8899.08</t>
  </si>
  <si>
    <t>1.94433e-05</t>
  </si>
  <si>
    <t>0.000891976</t>
  </si>
  <si>
    <t>2449000000</t>
  </si>
  <si>
    <t>2449100000</t>
  </si>
  <si>
    <t>2449102000</t>
  </si>
  <si>
    <t>76.812</t>
  </si>
  <si>
    <t>20611.4</t>
  </si>
  <si>
    <t>13.0988</t>
  </si>
  <si>
    <t>60.9998</t>
  </si>
  <si>
    <t>0.049038</t>
  </si>
  <si>
    <t>12.4564</t>
  </si>
  <si>
    <t>13.7411</t>
  </si>
  <si>
    <t>2449103000</t>
  </si>
  <si>
    <t>Gl 856A e</t>
  </si>
  <si>
    <t>0.833048</t>
  </si>
  <si>
    <t>0.406095</t>
  </si>
  <si>
    <t>0.0557895</t>
  </si>
  <si>
    <t>0.338296</t>
  </si>
  <si>
    <t>98.8496</t>
  </si>
  <si>
    <t>9.88496</t>
  </si>
  <si>
    <t>95.1406</t>
  </si>
  <si>
    <t>70.4127</t>
  </si>
  <si>
    <t>48512.6</t>
  </si>
  <si>
    <t>21076200.0</t>
  </si>
  <si>
    <t>0.00633796</t>
  </si>
  <si>
    <t>11.5422</t>
  </si>
  <si>
    <t>8.53802</t>
  </si>
  <si>
    <t>32.1009</t>
  </si>
  <si>
    <t>7.678269999999999</t>
  </si>
  <si>
    <t>9.39779</t>
  </si>
  <si>
    <t>32.1046</t>
  </si>
  <si>
    <t>5860.32</t>
  </si>
  <si>
    <t>544106.0</t>
  </si>
  <si>
    <t>2449104000</t>
  </si>
  <si>
    <t>117.702</t>
  </si>
  <si>
    <t>113639.0</t>
  </si>
  <si>
    <t>16.9537</t>
  </si>
  <si>
    <t>0.78798</t>
  </si>
  <si>
    <t>1.18277</t>
  </si>
  <si>
    <t>9.97434</t>
  </si>
  <si>
    <t>33.9073</t>
  </si>
  <si>
    <t>2449105000</t>
  </si>
  <si>
    <t>Gl 856A d</t>
  </si>
  <si>
    <t>0.359912</t>
  </si>
  <si>
    <t>0.037362300000000015</t>
  </si>
  <si>
    <t>0.28843</t>
  </si>
  <si>
    <t>140.266</t>
  </si>
  <si>
    <t>146.11</t>
  </si>
  <si>
    <t>84.6989</t>
  </si>
  <si>
    <t>269845.0</t>
  </si>
  <si>
    <t>16555100.0</t>
  </si>
  <si>
    <t>23.4581</t>
  </si>
  <si>
    <t>8.86285</t>
  </si>
  <si>
    <t>0.0503608</t>
  </si>
  <si>
    <t>3.43785</t>
  </si>
  <si>
    <t>23.6516</t>
  </si>
  <si>
    <t>23.6588</t>
  </si>
  <si>
    <t>5094.21</t>
  </si>
  <si>
    <t>0.0021077</t>
  </si>
  <si>
    <t>0.468223</t>
  </si>
  <si>
    <t>2449106000</t>
  </si>
  <si>
    <t>Gl 856A c</t>
  </si>
  <si>
    <t>0.407648</t>
  </si>
  <si>
    <t>0.447786</t>
  </si>
  <si>
    <t>0.420611</t>
  </si>
  <si>
    <t>0.561067</t>
  </si>
  <si>
    <t>151.205</t>
  </si>
  <si>
    <t>180.00599999999997</t>
  </si>
  <si>
    <t>608.5369999999998</t>
  </si>
  <si>
    <t>621639.0</t>
  </si>
  <si>
    <t>136059000.0</t>
  </si>
  <si>
    <t>59720700.0</t>
  </si>
  <si>
    <t>76338200.0</t>
  </si>
  <si>
    <t>6.9129</t>
  </si>
  <si>
    <t>2.38515</t>
  </si>
  <si>
    <t>4.73974</t>
  </si>
  <si>
    <t>0.0998175</t>
  </si>
  <si>
    <t>2.1470700000000003</t>
  </si>
  <si>
    <t>2.62323</t>
  </si>
  <si>
    <t>9.43732</t>
  </si>
  <si>
    <t>9.43946</t>
  </si>
  <si>
    <t>10415.9</t>
  </si>
  <si>
    <t>0.0211272</t>
  </si>
  <si>
    <t>0.391607</t>
  </si>
  <si>
    <t>2449107000</t>
  </si>
  <si>
    <t>Gl 856A b</t>
  </si>
  <si>
    <t>0.524543</t>
  </si>
  <si>
    <t>1.57318</t>
  </si>
  <si>
    <t>2.0423</t>
  </si>
  <si>
    <t>0.825203</t>
  </si>
  <si>
    <t>225.376</t>
  </si>
  <si>
    <t>222.772</t>
  </si>
  <si>
    <t>149.58700000000005</t>
  </si>
  <si>
    <t>1458260.0</t>
  </si>
  <si>
    <t>316298000.0</t>
  </si>
  <si>
    <t>1.02195</t>
  </si>
  <si>
    <t>2.86003</t>
  </si>
  <si>
    <t>1.55728</t>
  </si>
  <si>
    <t>2.50051</t>
  </si>
  <si>
    <t>0.0393924</t>
  </si>
  <si>
    <t>1.49593</t>
  </si>
  <si>
    <t>1.6186200000000002</t>
  </si>
  <si>
    <t>58.5364</t>
  </si>
  <si>
    <t>58.6931</t>
  </si>
  <si>
    <t>18014.8</t>
  </si>
  <si>
    <t>0.115738</t>
  </si>
  <si>
    <t>0.470363</t>
  </si>
  <si>
    <t>2449108000</t>
  </si>
  <si>
    <t>269.831</t>
  </si>
  <si>
    <t>3138740.0</t>
  </si>
  <si>
    <t>1.06147</t>
  </si>
  <si>
    <t>1.40716</t>
  </si>
  <si>
    <t>0.7993399999999999</t>
  </si>
  <si>
    <t>0.212994</t>
  </si>
  <si>
    <t>1.90994</t>
  </si>
  <si>
    <t>2.81431</t>
  </si>
  <si>
    <t>2449201000</t>
  </si>
  <si>
    <t>Gl 856B e</t>
  </si>
  <si>
    <t>0.710285</t>
  </si>
  <si>
    <t>0.6523220000000001</t>
  </si>
  <si>
    <t>94.6042</t>
  </si>
  <si>
    <t>113.525</t>
  </si>
  <si>
    <t>547064.0</t>
  </si>
  <si>
    <t>64476700.0</t>
  </si>
  <si>
    <t>3.957</t>
  </si>
  <si>
    <t>6.38654</t>
  </si>
  <si>
    <t>36.1276</t>
  </si>
  <si>
    <t>0.200009</t>
  </si>
  <si>
    <t>5.10917</t>
  </si>
  <si>
    <t>7.6639</t>
  </si>
  <si>
    <t>10762.3</t>
  </si>
  <si>
    <t>0.000250328</t>
  </si>
  <si>
    <t>191.945</t>
  </si>
  <si>
    <t>2449200000</t>
  </si>
  <si>
    <t>2449202000</t>
  </si>
  <si>
    <t>Gl 856B d</t>
  </si>
  <si>
    <t>0.8041699999999999</t>
  </si>
  <si>
    <t>0.275185</t>
  </si>
  <si>
    <t>0.016758099999999998</t>
  </si>
  <si>
    <t>0.221296</t>
  </si>
  <si>
    <t>160.813</t>
  </si>
  <si>
    <t>165.78599999999997</t>
  </si>
  <si>
    <t>57.1092</t>
  </si>
  <si>
    <t>2822160.0</t>
  </si>
  <si>
    <t>9678060.0</t>
  </si>
  <si>
    <t>45.3731</t>
  </si>
  <si>
    <t>2.81186</t>
  </si>
  <si>
    <t>10.5544</t>
  </si>
  <si>
    <t>0.104208</t>
  </si>
  <si>
    <t>2.51884</t>
  </si>
  <si>
    <t>26.8201</t>
  </si>
  <si>
    <t>26.8279</t>
  </si>
  <si>
    <t>3901.74</t>
  </si>
  <si>
    <t>0.00113637</t>
  </si>
  <si>
    <t>0.562824</t>
  </si>
  <si>
    <t>2449203000</t>
  </si>
  <si>
    <t>Gl 856B c</t>
  </si>
  <si>
    <t>0.6049869999999999</t>
  </si>
  <si>
    <t>0.743491</t>
  </si>
  <si>
    <t>0.248641</t>
  </si>
  <si>
    <t>0.449802</t>
  </si>
  <si>
    <t>169.13099999999997</t>
  </si>
  <si>
    <t>201.346</t>
  </si>
  <si>
    <t>460.013</t>
  </si>
  <si>
    <t>6139930.0</t>
  </si>
  <si>
    <t>70646200.0</t>
  </si>
  <si>
    <t>10.0345</t>
  </si>
  <si>
    <t>1.90635</t>
  </si>
  <si>
    <t>5.891769999999998</t>
  </si>
  <si>
    <t>0.0493279</t>
  </si>
  <si>
    <t>2.0003900000000003</t>
  </si>
  <si>
    <t>8.99594</t>
  </si>
  <si>
    <t>8.99751</t>
  </si>
  <si>
    <t>9143.39</t>
  </si>
  <si>
    <t>0.00985236</t>
  </si>
  <si>
    <t>0.328886</t>
  </si>
  <si>
    <t>2449204000</t>
  </si>
  <si>
    <t>Gl 856B b</t>
  </si>
  <si>
    <t>0.893293</t>
  </si>
  <si>
    <t>0.979057</t>
  </si>
  <si>
    <t>0.971098</t>
  </si>
  <si>
    <t>272.151</t>
  </si>
  <si>
    <t>247.834</t>
  </si>
  <si>
    <t>88.1648</t>
  </si>
  <si>
    <t>14094000.0</t>
  </si>
  <si>
    <t>116607000.0</t>
  </si>
  <si>
    <t>3370200.0</t>
  </si>
  <si>
    <t>113237000.0</t>
  </si>
  <si>
    <t>0.974452</t>
  </si>
  <si>
    <t>4.41681</t>
  </si>
  <si>
    <t>1.25825</t>
  </si>
  <si>
    <t>0.099973</t>
  </si>
  <si>
    <t>1.38404</t>
  </si>
  <si>
    <t>60.303</t>
  </si>
  <si>
    <t>60.4346</t>
  </si>
  <si>
    <t>15290.1</t>
  </si>
  <si>
    <t>0.409024</t>
  </si>
  <si>
    <t>2449205000</t>
  </si>
  <si>
    <t>306.874</t>
  </si>
  <si>
    <t>33130600.0</t>
  </si>
  <si>
    <t>0.820673</t>
  </si>
  <si>
    <t>0.295665</t>
  </si>
  <si>
    <t>0.578028</t>
  </si>
  <si>
    <t>1.06332</t>
  </si>
  <si>
    <t>3.3283400000000003</t>
  </si>
  <si>
    <t>2450101000</t>
  </si>
  <si>
    <t>Gl 855 g</t>
  </si>
  <si>
    <t>0.613862</t>
  </si>
  <si>
    <t>0.276113</t>
  </si>
  <si>
    <t>0.0129221</t>
  </si>
  <si>
    <t>0.169496</t>
  </si>
  <si>
    <t>35.0534</t>
  </si>
  <si>
    <t>52.3185</t>
  </si>
  <si>
    <t>18.5691</t>
  </si>
  <si>
    <t>43363.4</t>
  </si>
  <si>
    <t>9743450.0</t>
  </si>
  <si>
    <t>18.632</t>
  </si>
  <si>
    <t>28.2344</t>
  </si>
  <si>
    <t>159.718</t>
  </si>
  <si>
    <t>0.497659</t>
  </si>
  <si>
    <t>14.1833</t>
  </si>
  <si>
    <t>42.2855</t>
  </si>
  <si>
    <t>82.7632</t>
  </si>
  <si>
    <t>319.436</t>
  </si>
  <si>
    <t>4.97896e-06</t>
  </si>
  <si>
    <t>0.00292832</t>
  </si>
  <si>
    <t>2450000000</t>
  </si>
  <si>
    <t>2450100000</t>
  </si>
  <si>
    <t>2450102000</t>
  </si>
  <si>
    <t>64.6008</t>
  </si>
  <si>
    <t>100798.0</t>
  </si>
  <si>
    <t>18.5189</t>
  </si>
  <si>
    <t>84.8413</t>
  </si>
  <si>
    <t>0.0993992</t>
  </si>
  <si>
    <t>16.6781</t>
  </si>
  <si>
    <t>20.3596</t>
  </si>
  <si>
    <t>2450103000</t>
  </si>
  <si>
    <t>Gl 855 f</t>
  </si>
  <si>
    <t>1.01914</t>
  </si>
  <si>
    <t>0.7682180000000001</t>
  </si>
  <si>
    <t>0.46205</t>
  </si>
  <si>
    <t>0.782925</t>
  </si>
  <si>
    <t>81.6067</t>
  </si>
  <si>
    <t>85.6871</t>
  </si>
  <si>
    <t>77.5264</t>
  </si>
  <si>
    <t>93.1063</t>
  </si>
  <si>
    <t>228489.0</t>
  </si>
  <si>
    <t>75423500.0</t>
  </si>
  <si>
    <t>0.985582</t>
  </si>
  <si>
    <t>2.19652</t>
  </si>
  <si>
    <t>12.3001</t>
  </si>
  <si>
    <t>45.9247</t>
  </si>
  <si>
    <t>0.0480815</t>
  </si>
  <si>
    <t>11.7087</t>
  </si>
  <si>
    <t>12.8915</t>
  </si>
  <si>
    <t>45.93</t>
  </si>
  <si>
    <t>12262.0</t>
  </si>
  <si>
    <t>0.000167552</t>
  </si>
  <si>
    <t>173.675</t>
  </si>
  <si>
    <t>2450104000</t>
  </si>
  <si>
    <t>97.033</t>
  </si>
  <si>
    <t>513072.0</t>
  </si>
  <si>
    <t>8.20825</t>
  </si>
  <si>
    <t>0.49643</t>
  </si>
  <si>
    <t>4.1334300000000015</t>
  </si>
  <si>
    <t>2450105000</t>
  </si>
  <si>
    <t>Gl 855 e</t>
  </si>
  <si>
    <t>1.2041</t>
  </si>
  <si>
    <t>0.428439</t>
  </si>
  <si>
    <t>0.0946954</t>
  </si>
  <si>
    <t>0.515884</t>
  </si>
  <si>
    <t>98.9153</t>
  </si>
  <si>
    <t>118.698</t>
  </si>
  <si>
    <t>9.89153</t>
  </si>
  <si>
    <t>115.018</t>
  </si>
  <si>
    <t>158.637</t>
  </si>
  <si>
    <t>1012890.0</t>
  </si>
  <si>
    <t>23459300.0</t>
  </si>
  <si>
    <t>8.67308</t>
  </si>
  <si>
    <t>5.84198</t>
  </si>
  <si>
    <t>15.0323</t>
  </si>
  <si>
    <t>0.09981260000000003</t>
  </si>
  <si>
    <t>5.25887</t>
  </si>
  <si>
    <t>6.42508</t>
  </si>
  <si>
    <t>-15.0306</t>
  </si>
  <si>
    <t>7433.25</t>
  </si>
  <si>
    <t>0.000872158</t>
  </si>
  <si>
    <t>21076.2</t>
  </si>
  <si>
    <t>2450106000</t>
  </si>
  <si>
    <t>Gl 855 d</t>
  </si>
  <si>
    <t>1.16765</t>
  </si>
  <si>
    <t>0.454632</t>
  </si>
  <si>
    <t>0.109722</t>
  </si>
  <si>
    <t>0.530852</t>
  </si>
  <si>
    <t>178.78099999999995</t>
  </si>
  <si>
    <t>173.273</t>
  </si>
  <si>
    <t>5217010.0</t>
  </si>
  <si>
    <t>26415500.0</t>
  </si>
  <si>
    <t>0.998761</t>
  </si>
  <si>
    <t>11.9659</t>
  </si>
  <si>
    <t>2.57412</t>
  </si>
  <si>
    <t>4.396719999999998</t>
  </si>
  <si>
    <t>0.769949</t>
  </si>
  <si>
    <t>0.592178</t>
  </si>
  <si>
    <t>4.55606</t>
  </si>
  <si>
    <t>101.574</t>
  </si>
  <si>
    <t>8.79345</t>
  </si>
  <si>
    <t>7767.4</t>
  </si>
  <si>
    <t>0.0108183</t>
  </si>
  <si>
    <t>0.749339</t>
  </si>
  <si>
    <t>2450107000</t>
  </si>
  <si>
    <t>210.263</t>
  </si>
  <si>
    <t>11312300.0</t>
  </si>
  <si>
    <t>1.74809</t>
  </si>
  <si>
    <t>2.46055</t>
  </si>
  <si>
    <t>0.698891</t>
  </si>
  <si>
    <t>0.526366</t>
  </si>
  <si>
    <t>2.96982</t>
  </si>
  <si>
    <t>2450108000</t>
  </si>
  <si>
    <t>261.621</t>
  </si>
  <si>
    <t>27114000.0</t>
  </si>
  <si>
    <t>1.12913</t>
  </si>
  <si>
    <t>1.1873200000000002</t>
  </si>
  <si>
    <t>2450109000</t>
  </si>
  <si>
    <t>Gl 855 c</t>
  </si>
  <si>
    <t>0.77636</t>
  </si>
  <si>
    <t>1.84223</t>
  </si>
  <si>
    <t>4.8539400000000015</t>
  </si>
  <si>
    <t>1.43023</t>
  </si>
  <si>
    <t>0.351545</t>
  </si>
  <si>
    <t>726.258</t>
  </si>
  <si>
    <t>2.24644</t>
  </si>
  <si>
    <t>323.2920000000001</t>
  </si>
  <si>
    <t>88.4943</t>
  </si>
  <si>
    <t>63224000.0</t>
  </si>
  <si>
    <t>433735000.0</t>
  </si>
  <si>
    <t>281258000.0</t>
  </si>
  <si>
    <t>152478000.0</t>
  </si>
  <si>
    <t>0.95873</t>
  </si>
  <si>
    <t>0.739433</t>
  </si>
  <si>
    <t>0.67691</t>
  </si>
  <si>
    <t>0.776605</t>
  </si>
  <si>
    <t>0.165186</t>
  </si>
  <si>
    <t>1.31368</t>
  </si>
  <si>
    <t>118.177</t>
  </si>
  <si>
    <t>25664.6</t>
  </si>
  <si>
    <t>1.84941</t>
  </si>
  <si>
    <t>2.89569</t>
  </si>
  <si>
    <t>5921074.0</t>
  </si>
  <si>
    <t>10921935.0</t>
  </si>
  <si>
    <t>2450110000</t>
  </si>
  <si>
    <t>Gl 855 b</t>
  </si>
  <si>
    <t>0.886388</t>
  </si>
  <si>
    <t>0.6958310000000001</t>
  </si>
  <si>
    <t>0.298631</t>
  </si>
  <si>
    <t>0.616777</t>
  </si>
  <si>
    <t>0.299103</t>
  </si>
  <si>
    <t>361.418</t>
  </si>
  <si>
    <t>30.1181</t>
  </si>
  <si>
    <t>391.145</t>
  </si>
  <si>
    <t>10133.0</t>
  </si>
  <si>
    <t>135472000.0</t>
  </si>
  <si>
    <t>61879200.0</t>
  </si>
  <si>
    <t>43371000.0</t>
  </si>
  <si>
    <t>18508300.0</t>
  </si>
  <si>
    <t>15.1899</t>
  </si>
  <si>
    <t>0.5051439999999999</t>
  </si>
  <si>
    <t>0.382215</t>
  </si>
  <si>
    <t>0.048263699999999986</t>
  </si>
  <si>
    <t>0.480763</t>
  </si>
  <si>
    <t>0.529524</t>
  </si>
  <si>
    <t>0.382259</t>
  </si>
  <si>
    <t>10358.0</t>
  </si>
  <si>
    <t>2.19101</t>
  </si>
  <si>
    <t>55.7601</t>
  </si>
  <si>
    <t>2451201000</t>
  </si>
  <si>
    <t>Gl 855.1B j</t>
  </si>
  <si>
    <t>0.424144</t>
  </si>
  <si>
    <t>0.241109</t>
  </si>
  <si>
    <t>0.00594499</t>
  </si>
  <si>
    <t>22.2506</t>
  </si>
  <si>
    <t>33.2098</t>
  </si>
  <si>
    <t>56.1456</t>
  </si>
  <si>
    <t>1823700.0</t>
  </si>
  <si>
    <t>7429560.0</t>
  </si>
  <si>
    <t>22.4479</t>
  </si>
  <si>
    <t>70.074</t>
  </si>
  <si>
    <t>404.573</t>
  </si>
  <si>
    <t>66.7422</t>
  </si>
  <si>
    <t>23.9022</t>
  </si>
  <si>
    <t>23.9024</t>
  </si>
  <si>
    <t>2482.72</t>
  </si>
  <si>
    <t>6.77607e-07</t>
  </si>
  <si>
    <t>0.000319142</t>
  </si>
  <si>
    <t>2451000000</t>
  </si>
  <si>
    <t>2451200000</t>
  </si>
  <si>
    <t>2451202000</t>
  </si>
  <si>
    <t>Gl 855.1B i</t>
  </si>
  <si>
    <t>0.808357</t>
  </si>
  <si>
    <t>0.534198</t>
  </si>
  <si>
    <t>0.123228</t>
  </si>
  <si>
    <t>0.431823</t>
  </si>
  <si>
    <t>40.3489</t>
  </si>
  <si>
    <t>251.442</t>
  </si>
  <si>
    <t>3973870.0</t>
  </si>
  <si>
    <t>36470500.0</t>
  </si>
  <si>
    <t>1.04993</t>
  </si>
  <si>
    <t>2.91523</t>
  </si>
  <si>
    <t>47.4708</t>
  </si>
  <si>
    <t>225.58</t>
  </si>
  <si>
    <t>0.500848</t>
  </si>
  <si>
    <t>23.6951</t>
  </si>
  <si>
    <t>71.2465</t>
  </si>
  <si>
    <t>11.8251</t>
  </si>
  <si>
    <t>451.16</t>
  </si>
  <si>
    <t>7593.86</t>
  </si>
  <si>
    <t>4.82902e-06</t>
  </si>
  <si>
    <t>0.000109725</t>
  </si>
  <si>
    <t>2451203000</t>
  </si>
  <si>
    <t>Gl 855.1B h</t>
  </si>
  <si>
    <t>0.457882</t>
  </si>
  <si>
    <t>0.6677489999999999</t>
  </si>
  <si>
    <t>0.13633</t>
  </si>
  <si>
    <t>0.30575</t>
  </si>
  <si>
    <t>33.5617</t>
  </si>
  <si>
    <t>40.274</t>
  </si>
  <si>
    <t>3.35617</t>
  </si>
  <si>
    <t>50.0921</t>
  </si>
  <si>
    <t>31.5258</t>
  </si>
  <si>
    <t>9439820.0</t>
  </si>
  <si>
    <t>56985400.0</t>
  </si>
  <si>
    <t>4.0892</t>
  </si>
  <si>
    <t>30.8001</t>
  </si>
  <si>
    <t>0.101619</t>
  </si>
  <si>
    <t>27.6702</t>
  </si>
  <si>
    <t>33.9299</t>
  </si>
  <si>
    <t>-117.88</t>
  </si>
  <si>
    <t>7144.11</t>
  </si>
  <si>
    <t>2.21001e-05</t>
  </si>
  <si>
    <t>5538.21</t>
  </si>
  <si>
    <t>2451204000</t>
  </si>
  <si>
    <t>Gl 855.1B g</t>
  </si>
  <si>
    <t>0.247069</t>
  </si>
  <si>
    <t>0.0104323</t>
  </si>
  <si>
    <t>0.170901</t>
  </si>
  <si>
    <t>41.0275</t>
  </si>
  <si>
    <t>61.2351</t>
  </si>
  <si>
    <t>7.61915</t>
  </si>
  <si>
    <t>21081000.0</t>
  </si>
  <si>
    <t>7801400.0</t>
  </si>
  <si>
    <t>24.1706</t>
  </si>
  <si>
    <t>20.6105</t>
  </si>
  <si>
    <t>64.5347</t>
  </si>
  <si>
    <t>0.104129</t>
  </si>
  <si>
    <t>18.4643</t>
  </si>
  <si>
    <t>22.7566</t>
  </si>
  <si>
    <t>180.49</t>
  </si>
  <si>
    <t>129.069</t>
  </si>
  <si>
    <t>3248.92</t>
  </si>
  <si>
    <t>2.72891e-05</t>
  </si>
  <si>
    <t>0.00732432</t>
  </si>
  <si>
    <t>2451205000</t>
  </si>
  <si>
    <t>Gl 855.1B f</t>
  </si>
  <si>
    <t>0.344894</t>
  </si>
  <si>
    <t>0.043419699999999985</t>
  </si>
  <si>
    <t>0.17285699999999998</t>
  </si>
  <si>
    <t>49.752</t>
  </si>
  <si>
    <t>74.2567</t>
  </si>
  <si>
    <t>39.9822</t>
  </si>
  <si>
    <t>45585800.0</t>
  </si>
  <si>
    <t>32102400.0</t>
  </si>
  <si>
    <t>14.2856</t>
  </si>
  <si>
    <t>0.0488309</t>
  </si>
  <si>
    <t>13.3314</t>
  </si>
  <si>
    <t>14.7002</t>
  </si>
  <si>
    <t>69.771</t>
  </si>
  <si>
    <t>69.7864</t>
  </si>
  <si>
    <t>4653.74</t>
  </si>
  <si>
    <t>0.000176027</t>
  </si>
  <si>
    <t>0.0113515</t>
  </si>
  <si>
    <t>2451206000</t>
  </si>
  <si>
    <t>Gl 855.1B e</t>
  </si>
  <si>
    <t>0.541565</t>
  </si>
  <si>
    <t>0.131269</t>
  </si>
  <si>
    <t>0.447569</t>
  </si>
  <si>
    <t>75.3499</t>
  </si>
  <si>
    <t>87.6161</t>
  </si>
  <si>
    <t>80.8306</t>
  </si>
  <si>
    <t>37483400.0</t>
  </si>
  <si>
    <t>6.02452</t>
  </si>
  <si>
    <t>10.0675</t>
  </si>
  <si>
    <t>22.0314</t>
  </si>
  <si>
    <t>0.396748</t>
  </si>
  <si>
    <t>6.07324</t>
  </si>
  <si>
    <t>14.0618</t>
  </si>
  <si>
    <t>37.292</t>
  </si>
  <si>
    <t>37.2992</t>
  </si>
  <si>
    <t>7784.2</t>
  </si>
  <si>
    <t>0.000513242</t>
  </si>
  <si>
    <t>0.0109476</t>
  </si>
  <si>
    <t>2451207000</t>
  </si>
  <si>
    <t>206146000.0</t>
  </si>
  <si>
    <t>6.59093</t>
  </si>
  <si>
    <t>11.6703</t>
  </si>
  <si>
    <t>0.295664</t>
  </si>
  <si>
    <t>4.6422300000000005</t>
  </si>
  <si>
    <t>8.53962</t>
  </si>
  <si>
    <t>23.3405</t>
  </si>
  <si>
    <t>2451208000</t>
  </si>
  <si>
    <t>Gl 855.1B d</t>
  </si>
  <si>
    <t>0.511954</t>
  </si>
  <si>
    <t>0.0399771</t>
  </si>
  <si>
    <t>0.152528</t>
  </si>
  <si>
    <t>0.453914</t>
  </si>
  <si>
    <t>137.471</t>
  </si>
  <si>
    <t>32.4348</t>
  </si>
  <si>
    <t>482678000.0</t>
  </si>
  <si>
    <t>33496500.0</t>
  </si>
  <si>
    <t>18292000.0</t>
  </si>
  <si>
    <t>15204600.0</t>
  </si>
  <si>
    <t>28.5898</t>
  </si>
  <si>
    <t>4.30729</t>
  </si>
  <si>
    <t>6.16549</t>
  </si>
  <si>
    <t>87.8539</t>
  </si>
  <si>
    <t>87.99700000000001</t>
  </si>
  <si>
    <t>4418.23</t>
  </si>
  <si>
    <t>0.00619518</t>
  </si>
  <si>
    <t>0.433911</t>
  </si>
  <si>
    <t>2451209000</t>
  </si>
  <si>
    <t>Gl 855.1B c</t>
  </si>
  <si>
    <t>0.7057939999999999</t>
  </si>
  <si>
    <t>0.343516</t>
  </si>
  <si>
    <t>0.0286101</t>
  </si>
  <si>
    <t>0.24245100000000006</t>
  </si>
  <si>
    <t>158.955</t>
  </si>
  <si>
    <t>1081190000.0</t>
  </si>
  <si>
    <t>15081000.0</t>
  </si>
  <si>
    <t>32.793</t>
  </si>
  <si>
    <t>2.87795</t>
  </si>
  <si>
    <t>3.36732</t>
  </si>
  <si>
    <t>0.0498425</t>
  </si>
  <si>
    <t>2.7345</t>
  </si>
  <si>
    <t>3.02139</t>
  </si>
  <si>
    <t>5.40108</t>
  </si>
  <si>
    <t>5.40207</t>
  </si>
  <si>
    <t>4562.94</t>
  </si>
  <si>
    <t>0.0139359</t>
  </si>
  <si>
    <t>2451210000</t>
  </si>
  <si>
    <t>Gl 855.1B b</t>
  </si>
  <si>
    <t>0.98475</t>
  </si>
  <si>
    <t>0.0310592</t>
  </si>
  <si>
    <t>0.311134</t>
  </si>
  <si>
    <t>237.633</t>
  </si>
  <si>
    <t>244.982</t>
  </si>
  <si>
    <t>32.0006</t>
  </si>
  <si>
    <t>5400380000.0</t>
  </si>
  <si>
    <t>41.535</t>
  </si>
  <si>
    <t>1.28772</t>
  </si>
  <si>
    <t>1.00784</t>
  </si>
  <si>
    <t>0.0985126</t>
  </si>
  <si>
    <t>1.16086</t>
  </si>
  <si>
    <t>1.41458</t>
  </si>
  <si>
    <t>54.9547</t>
  </si>
  <si>
    <t>55.2986</t>
  </si>
  <si>
    <t>4957.28</t>
  </si>
  <si>
    <t>0.143085</t>
  </si>
  <si>
    <t>12.8992</t>
  </si>
  <si>
    <t>2452201000</t>
  </si>
  <si>
    <t>Gl 857.1B f</t>
  </si>
  <si>
    <t>0.320062</t>
  </si>
  <si>
    <t>0.392471</t>
  </si>
  <si>
    <t>0.0193489</t>
  </si>
  <si>
    <t>0.125615</t>
  </si>
  <si>
    <t>94.9281</t>
  </si>
  <si>
    <t>110.382</t>
  </si>
  <si>
    <t>42.1642</t>
  </si>
  <si>
    <t>353432.0</t>
  </si>
  <si>
    <t>19685800.0</t>
  </si>
  <si>
    <t>37.3161</t>
  </si>
  <si>
    <t>6.3430300000000015</t>
  </si>
  <si>
    <t>35.1848</t>
  </si>
  <si>
    <t>0.0477772</t>
  </si>
  <si>
    <t>6.03998</t>
  </si>
  <si>
    <t>6.64608</t>
  </si>
  <si>
    <t>51.809</t>
  </si>
  <si>
    <t>51.8177</t>
  </si>
  <si>
    <t>3510.61</t>
  </si>
  <si>
    <t>0.000145833</t>
  </si>
  <si>
    <t>2452000000</t>
  </si>
  <si>
    <t>2452200000</t>
  </si>
  <si>
    <t>2452202000</t>
  </si>
  <si>
    <t>Gl 857.1B e</t>
  </si>
  <si>
    <t>0.8946700000000001</t>
  </si>
  <si>
    <t>0.0585975</t>
  </si>
  <si>
    <t>0.000180012</t>
  </si>
  <si>
    <t>0.0524254</t>
  </si>
  <si>
    <t>187.109</t>
  </si>
  <si>
    <t>192.896</t>
  </si>
  <si>
    <t>4.83683</t>
  </si>
  <si>
    <t>3296180.0</t>
  </si>
  <si>
    <t>438830.0</t>
  </si>
  <si>
    <t>1046.53</t>
  </si>
  <si>
    <t>2.07704</t>
  </si>
  <si>
    <t>6.5929</t>
  </si>
  <si>
    <t>0.203035</t>
  </si>
  <si>
    <t>1.65533</t>
  </si>
  <si>
    <t>2.49875</t>
  </si>
  <si>
    <t>67.431</t>
  </si>
  <si>
    <t>13.1858</t>
  </si>
  <si>
    <t>0.000620132</t>
  </si>
  <si>
    <t>5.16744</t>
  </si>
  <si>
    <t>2452203000</t>
  </si>
  <si>
    <t>Gl 857.1B d</t>
  </si>
  <si>
    <t>0.8339780000000001</t>
  </si>
  <si>
    <t>0.00425979</t>
  </si>
  <si>
    <t>0.143626</t>
  </si>
  <si>
    <t>231.099</t>
  </si>
  <si>
    <t>277.319</t>
  </si>
  <si>
    <t>23.1099</t>
  </si>
  <si>
    <t>238.247</t>
  </si>
  <si>
    <t>273.939</t>
  </si>
  <si>
    <t>7670550.0</t>
  </si>
  <si>
    <t>160.533</t>
  </si>
  <si>
    <t>3.49917</t>
  </si>
  <si>
    <t>0.0998369</t>
  </si>
  <si>
    <t>1.22563</t>
  </si>
  <si>
    <t>1.49749</t>
  </si>
  <si>
    <t>3.49957</t>
  </si>
  <si>
    <t>2486.64</t>
  </si>
  <si>
    <t>0.00647003</t>
  </si>
  <si>
    <t>476927.0</t>
  </si>
  <si>
    <t>2452204000</t>
  </si>
  <si>
    <t>Gl 857.1B c</t>
  </si>
  <si>
    <t>0.838124</t>
  </si>
  <si>
    <t>0.696815</t>
  </si>
  <si>
    <t>0.283571</t>
  </si>
  <si>
    <t>0.584018</t>
  </si>
  <si>
    <t>311.913</t>
  </si>
  <si>
    <t>281.378</t>
  </si>
  <si>
    <t>48.7157</t>
  </si>
  <si>
    <t>14923800.0</t>
  </si>
  <si>
    <t>62054400.0</t>
  </si>
  <si>
    <t>33358400.0</t>
  </si>
  <si>
    <t>28696100.0</t>
  </si>
  <si>
    <t>1.0429</t>
  </si>
  <si>
    <t>11.5238</t>
  </si>
  <si>
    <t>0.976135</t>
  </si>
  <si>
    <t>2.1240900000000003</t>
  </si>
  <si>
    <t>0.0500753</t>
  </si>
  <si>
    <t>0.927254</t>
  </si>
  <si>
    <t>1.02501</t>
  </si>
  <si>
    <t>79.61399999999998</t>
  </si>
  <si>
    <t>-79.2751</t>
  </si>
  <si>
    <t>10086.3</t>
  </si>
  <si>
    <t>0.0710438</t>
  </si>
  <si>
    <t>0.658978</t>
  </si>
  <si>
    <t>2452205000</t>
  </si>
  <si>
    <t>Gl 857.1B b</t>
  </si>
  <si>
    <t>0.743414</t>
  </si>
  <si>
    <t>0.295733</t>
  </si>
  <si>
    <t>0.0192278</t>
  </si>
  <si>
    <t>0.219852</t>
  </si>
  <si>
    <t>400.495</t>
  </si>
  <si>
    <t>33.3745</t>
  </si>
  <si>
    <t>344.0680000000001</t>
  </si>
  <si>
    <t>1416.86</t>
  </si>
  <si>
    <t>33365300.0</t>
  </si>
  <si>
    <t>11177300.0</t>
  </si>
  <si>
    <t>88.1987</t>
  </si>
  <si>
    <t>0.652833</t>
  </si>
  <si>
    <t>1.16175</t>
  </si>
  <si>
    <t>0.0501746</t>
  </si>
  <si>
    <t>0.685589</t>
  </si>
  <si>
    <t>1.16188</t>
  </si>
  <si>
    <t>4031.57</t>
  </si>
  <si>
    <t>0.100793</t>
  </si>
  <si>
    <t>6813.95</t>
  </si>
  <si>
    <t>2453101000</t>
  </si>
  <si>
    <t>46.3301</t>
  </si>
  <si>
    <t>79707.4</t>
  </si>
  <si>
    <t>36.005</t>
  </si>
  <si>
    <t>203.675</t>
  </si>
  <si>
    <t>0.0980891</t>
  </si>
  <si>
    <t>32.4733</t>
  </si>
  <si>
    <t>39.5367</t>
  </si>
  <si>
    <t>2453000000</t>
  </si>
  <si>
    <t>2453100000</t>
  </si>
  <si>
    <t>2453102000</t>
  </si>
  <si>
    <t>Gl 857 i</t>
  </si>
  <si>
    <t>0.408707</t>
  </si>
  <si>
    <t>0.171784</t>
  </si>
  <si>
    <t>0.00207184</t>
  </si>
  <si>
    <t>0.0702092</t>
  </si>
  <si>
    <t>43.9333</t>
  </si>
  <si>
    <t>57.0562</t>
  </si>
  <si>
    <t>138.63299999999998</t>
  </si>
  <si>
    <t>183339.0</t>
  </si>
  <si>
    <t>3771380.0</t>
  </si>
  <si>
    <t>78.8454</t>
  </si>
  <si>
    <t>23.7402</t>
  </si>
  <si>
    <t>109.049</t>
  </si>
  <si>
    <t>0.604112</t>
  </si>
  <si>
    <t>9.39845</t>
  </si>
  <si>
    <t>38.0819</t>
  </si>
  <si>
    <t>6.89693</t>
  </si>
  <si>
    <t>-6.89688</t>
  </si>
  <si>
    <t>1736.39</t>
  </si>
  <si>
    <t>6.64507e-06</t>
  </si>
  <si>
    <t>0.016357399999999998</t>
  </si>
  <si>
    <t>2453103000</t>
  </si>
  <si>
    <t>Gl 857 h</t>
  </si>
  <si>
    <t>0.479718</t>
  </si>
  <si>
    <t>0.265683</t>
  </si>
  <si>
    <t>0.0089966</t>
  </si>
  <si>
    <t>0.127453</t>
  </si>
  <si>
    <t>60.299</t>
  </si>
  <si>
    <t>70.1152</t>
  </si>
  <si>
    <t>20.007</t>
  </si>
  <si>
    <t>418112.0</t>
  </si>
  <si>
    <t>9021230.0</t>
  </si>
  <si>
    <t>34.5101</t>
  </si>
  <si>
    <t>58.7614</t>
  </si>
  <si>
    <t>0.0981117</t>
  </si>
  <si>
    <t>14.1781</t>
  </si>
  <si>
    <t>17.2628</t>
  </si>
  <si>
    <t>73.9133</t>
  </si>
  <si>
    <t>73.9239</t>
  </si>
  <si>
    <t>2909.48</t>
  </si>
  <si>
    <t>3.53946e-05</t>
  </si>
  <si>
    <t>0.0200645</t>
  </si>
  <si>
    <t>2453104000</t>
  </si>
  <si>
    <t>Gl 857 g</t>
  </si>
  <si>
    <t>0.9975</t>
  </si>
  <si>
    <t>0.835842</t>
  </si>
  <si>
    <t>0.582486</t>
  </si>
  <si>
    <t>0.833752</t>
  </si>
  <si>
    <t>87.8866</t>
  </si>
  <si>
    <t>92.2809</t>
  </si>
  <si>
    <t>83.4922</t>
  </si>
  <si>
    <t>85.4147</t>
  </si>
  <si>
    <t>143.132</t>
  </si>
  <si>
    <t>920821.0</t>
  </si>
  <si>
    <t>89286500.0</t>
  </si>
  <si>
    <t>0.982207</t>
  </si>
  <si>
    <t>2.04277</t>
  </si>
  <si>
    <t>10.5931</t>
  </si>
  <si>
    <t>32.5035</t>
  </si>
  <si>
    <t>10.0442</t>
  </si>
  <si>
    <t>11.142</t>
  </si>
  <si>
    <t>13198.9</t>
  </si>
  <si>
    <t>0.000363933</t>
  </si>
  <si>
    <t>2453105000</t>
  </si>
  <si>
    <t>Gl 857 f</t>
  </si>
  <si>
    <t>0.542339</t>
  </si>
  <si>
    <t>0.407404</t>
  </si>
  <si>
    <t>0.036673</t>
  </si>
  <si>
    <t>0.220951</t>
  </si>
  <si>
    <t>0.808072</t>
  </si>
  <si>
    <t>104.604</t>
  </si>
  <si>
    <t>228.037</t>
  </si>
  <si>
    <t>2071260.0</t>
  </si>
  <si>
    <t>21212300.0</t>
  </si>
  <si>
    <t>4071240.0</t>
  </si>
  <si>
    <t>17141100.0</t>
  </si>
  <si>
    <t>0.97123</t>
  </si>
  <si>
    <t>19.3676</t>
  </si>
  <si>
    <t>7.06308</t>
  </si>
  <si>
    <t>17.6964</t>
  </si>
  <si>
    <t>0.600449</t>
  </si>
  <si>
    <t>2.82206</t>
  </si>
  <si>
    <t>11.3041</t>
  </si>
  <si>
    <t>9.944</t>
  </si>
  <si>
    <t>35.3928</t>
  </si>
  <si>
    <t>4743.72</t>
  </si>
  <si>
    <t>0.000598429</t>
  </si>
  <si>
    <t>0.0832217</t>
  </si>
  <si>
    <t>2453106000</t>
  </si>
  <si>
    <t>128.643</t>
  </si>
  <si>
    <t>4737920.0</t>
  </si>
  <si>
    <t>4.67001</t>
  </si>
  <si>
    <t>9.51417</t>
  </si>
  <si>
    <t>0.0502376</t>
  </si>
  <si>
    <t>4.90462</t>
  </si>
  <si>
    <t>2453107000</t>
  </si>
  <si>
    <t>Gl 857 e</t>
  </si>
  <si>
    <t>0.816421</t>
  </si>
  <si>
    <t>0.8639870000000001</t>
  </si>
  <si>
    <t>0.5265449999999999</t>
  </si>
  <si>
    <t>0.705377</t>
  </si>
  <si>
    <t>164.481</t>
  </si>
  <si>
    <t>158.072</t>
  </si>
  <si>
    <t>68.6054</t>
  </si>
  <si>
    <t>10801100.0</t>
  </si>
  <si>
    <t>95400700.0</t>
  </si>
  <si>
    <t>1.04968</t>
  </si>
  <si>
    <t>4.32291</t>
  </si>
  <si>
    <t>3.0929900000000004</t>
  </si>
  <si>
    <t>5.12814</t>
  </si>
  <si>
    <t>0.0981883</t>
  </si>
  <si>
    <t>2.7892900000000003</t>
  </si>
  <si>
    <t>3.3966800000000004</t>
  </si>
  <si>
    <t>70.0955</t>
  </si>
  <si>
    <t>-69.9863</t>
  </si>
  <si>
    <t>12343.1</t>
  </si>
  <si>
    <t>0.0151128</t>
  </si>
  <si>
    <t>2453108000</t>
  </si>
  <si>
    <t>Gl 857 d</t>
  </si>
  <si>
    <t>0.8136800000000001</t>
  </si>
  <si>
    <t>0.703975</t>
  </si>
  <si>
    <t>0.283874</t>
  </si>
  <si>
    <t>0.57281</t>
  </si>
  <si>
    <t>199.564</t>
  </si>
  <si>
    <t>193.253</t>
  </si>
  <si>
    <t>24129600.0</t>
  </si>
  <si>
    <t>63336200.0</t>
  </si>
  <si>
    <t>7.987430000000002</t>
  </si>
  <si>
    <t>2.06937</t>
  </si>
  <si>
    <t>2.8064</t>
  </si>
  <si>
    <t>0.0997621</t>
  </si>
  <si>
    <t>2.27581</t>
  </si>
  <si>
    <t>28.1351</t>
  </si>
  <si>
    <t>28.1673</t>
  </si>
  <si>
    <t>10040.2</t>
  </si>
  <si>
    <t>0.0411165</t>
  </si>
  <si>
    <t>0.738688</t>
  </si>
  <si>
    <t>2453109000</t>
  </si>
  <si>
    <t>237.009</t>
  </si>
  <si>
    <t>54588600.0</t>
  </si>
  <si>
    <t>1.37582</t>
  </si>
  <si>
    <t>1.52137</t>
  </si>
  <si>
    <t>0.798192</t>
  </si>
  <si>
    <t>0.277652</t>
  </si>
  <si>
    <t>2.47398</t>
  </si>
  <si>
    <t>3.04274</t>
  </si>
  <si>
    <t>2453110000</t>
  </si>
  <si>
    <t>Gl 857 c</t>
  </si>
  <si>
    <t>0.64751</t>
  </si>
  <si>
    <t>0.5052760000000001</t>
  </si>
  <si>
    <t>0.0835282</t>
  </si>
  <si>
    <t>0.327172</t>
  </si>
  <si>
    <t>276.457</t>
  </si>
  <si>
    <t>287.9770000000001</t>
  </si>
  <si>
    <t>265.452</t>
  </si>
  <si>
    <t>118980000.0</t>
  </si>
  <si>
    <t>32628400.0</t>
  </si>
  <si>
    <t>29.0336</t>
  </si>
  <si>
    <t>0.931913</t>
  </si>
  <si>
    <t>0.8481190000000001</t>
  </si>
  <si>
    <t>0.198377</t>
  </si>
  <si>
    <t>0.747043</t>
  </si>
  <si>
    <t>10.5946</t>
  </si>
  <si>
    <t>10.6097</t>
  </si>
  <si>
    <t>19.7292</t>
  </si>
  <si>
    <t>2453111000</t>
  </si>
  <si>
    <t>Gl 857 b</t>
  </si>
  <si>
    <t>0.767986</t>
  </si>
  <si>
    <t>0.5155850000000001</t>
  </si>
  <si>
    <t>0.874167</t>
  </si>
  <si>
    <t>0.0741505</t>
  </si>
  <si>
    <t>840.3860000000002</t>
  </si>
  <si>
    <t>2.34575</t>
  </si>
  <si>
    <t>284994000.0</t>
  </si>
  <si>
    <t>75377800.0</t>
  </si>
  <si>
    <t>69788500.0</t>
  </si>
  <si>
    <t>5589300.0</t>
  </si>
  <si>
    <t>8.894039999999997</t>
  </si>
  <si>
    <t>0.440488</t>
  </si>
  <si>
    <t>0.400408</t>
  </si>
  <si>
    <t>0.8432350000000001</t>
  </si>
  <si>
    <t>126.339</t>
  </si>
  <si>
    <t>-122.336</t>
  </si>
  <si>
    <t>12954.9</t>
  </si>
  <si>
    <t>1.82071</t>
  </si>
  <si>
    <t>2454101000</t>
  </si>
  <si>
    <t>HD 212168 m</t>
  </si>
  <si>
    <t>7.21473</t>
  </si>
  <si>
    <t>102.018</t>
  </si>
  <si>
    <t>1.95991</t>
  </si>
  <si>
    <t>32.1711</t>
  </si>
  <si>
    <t>436886.0</t>
  </si>
  <si>
    <t>0.037919199999999986</t>
  </si>
  <si>
    <t>74.6721</t>
  </si>
  <si>
    <t>518.9119999999998</t>
  </si>
  <si>
    <t>0.30418</t>
  </si>
  <si>
    <t>51.9584</t>
  </si>
  <si>
    <t>97.3859</t>
  </si>
  <si>
    <t>92.934</t>
  </si>
  <si>
    <t>1037.82</t>
  </si>
  <si>
    <t>59454.7</t>
  </si>
  <si>
    <t>1.23227e-05</t>
  </si>
  <si>
    <t>8.092889999999998e-07</t>
  </si>
  <si>
    <t>2454000000</t>
  </si>
  <si>
    <t>2454100000</t>
  </si>
  <si>
    <t>2454102000</t>
  </si>
  <si>
    <t>HD 212168 l</t>
  </si>
  <si>
    <t>0.430042</t>
  </si>
  <si>
    <t>2.88607</t>
  </si>
  <si>
    <t>1.2411299999999998</t>
  </si>
  <si>
    <t>39.9361</t>
  </si>
  <si>
    <t>4832.77</t>
  </si>
  <si>
    <t>1037450.0</t>
  </si>
  <si>
    <t>0.185819</t>
  </si>
  <si>
    <t>48.4573</t>
  </si>
  <si>
    <t>271.289</t>
  </si>
  <si>
    <t>0.0508863</t>
  </si>
  <si>
    <t>45.9914</t>
  </si>
  <si>
    <t>50.9231</t>
  </si>
  <si>
    <t>3.3239300000000003</t>
  </si>
  <si>
    <t>29924.0</t>
  </si>
  <si>
    <t>1.80381e-05</t>
  </si>
  <si>
    <t>1.16906e-05</t>
  </si>
  <si>
    <t>2454103000</t>
  </si>
  <si>
    <t>HD 212168 k</t>
  </si>
  <si>
    <t>1.50412</t>
  </si>
  <si>
    <t>7.423710000000002</t>
  </si>
  <si>
    <t>615.381</t>
  </si>
  <si>
    <t>11.1661</t>
  </si>
  <si>
    <t>49.6144</t>
  </si>
  <si>
    <t>1297.18</t>
  </si>
  <si>
    <t>2471360.0</t>
  </si>
  <si>
    <t>0.00997547</t>
  </si>
  <si>
    <t>31.396</t>
  </si>
  <si>
    <t>141.401</t>
  </si>
  <si>
    <t>22.0878</t>
  </si>
  <si>
    <t>40.7043</t>
  </si>
  <si>
    <t>31.8537</t>
  </si>
  <si>
    <t>282.802</t>
  </si>
  <si>
    <t>143953.0</t>
  </si>
  <si>
    <t>0.000170591</t>
  </si>
  <si>
    <t>1.85732e-06</t>
  </si>
  <si>
    <t>2454104000</t>
  </si>
  <si>
    <t>HD 212168 j</t>
  </si>
  <si>
    <t>0.224248</t>
  </si>
  <si>
    <t>0.968896</t>
  </si>
  <si>
    <t>60.4697</t>
  </si>
  <si>
    <t>206.479</t>
  </si>
  <si>
    <t>5453280.0</t>
  </si>
  <si>
    <t>0.240747</t>
  </si>
  <si>
    <t>21.1356</t>
  </si>
  <si>
    <t>0.00153772</t>
  </si>
  <si>
    <t>21.1681</t>
  </si>
  <si>
    <t>116.47</t>
  </si>
  <si>
    <t>116.49</t>
  </si>
  <si>
    <t>32349.8</t>
  </si>
  <si>
    <t>0.000325438</t>
  </si>
  <si>
    <t>0.00012055</t>
  </si>
  <si>
    <t>2454105000</t>
  </si>
  <si>
    <t>HD 212168 i</t>
  </si>
  <si>
    <t>0.269117</t>
  </si>
  <si>
    <t>7.409289999999999</t>
  </si>
  <si>
    <t>109.464</t>
  </si>
  <si>
    <t>1.99397</t>
  </si>
  <si>
    <t>74.9976</t>
  </si>
  <si>
    <t>652.859</t>
  </si>
  <si>
    <t>12903100.0</t>
  </si>
  <si>
    <t>0.084606</t>
  </si>
  <si>
    <t>13.7403</t>
  </si>
  <si>
    <t>40.9586</t>
  </si>
  <si>
    <t>0.000108872</t>
  </si>
  <si>
    <t>13.7388</t>
  </si>
  <si>
    <t>13.7418</t>
  </si>
  <si>
    <t>63.1681</t>
  </si>
  <si>
    <t>63.1792</t>
  </si>
  <si>
    <t>60772.3</t>
  </si>
  <si>
    <t>0.00203119</t>
  </si>
  <si>
    <t>0.00012432399999999998</t>
  </si>
  <si>
    <t>2454106000</t>
  </si>
  <si>
    <t>HD 212168 h</t>
  </si>
  <si>
    <t>1.06361</t>
  </si>
  <si>
    <t>0.674553</t>
  </si>
  <si>
    <t>0.326462</t>
  </si>
  <si>
    <t>0.717464</t>
  </si>
  <si>
    <t>0.134704</t>
  </si>
  <si>
    <t>975.757</t>
  </si>
  <si>
    <t>2.23905</t>
  </si>
  <si>
    <t>435.79</t>
  </si>
  <si>
    <t>17982.7</t>
  </si>
  <si>
    <t>14710100000.0</t>
  </si>
  <si>
    <t>58152700.0</t>
  </si>
  <si>
    <t>50319300.0</t>
  </si>
  <si>
    <t>7833390.0</t>
  </si>
  <si>
    <t>0.953931</t>
  </si>
  <si>
    <t>15.0075</t>
  </si>
  <si>
    <t>0.406945</t>
  </si>
  <si>
    <t>0.208786</t>
  </si>
  <si>
    <t>0.296031</t>
  </si>
  <si>
    <t>0.527413</t>
  </si>
  <si>
    <t>0.20881</t>
  </si>
  <si>
    <t>10999.3</t>
  </si>
  <si>
    <t>7.1182</t>
  </si>
  <si>
    <t>2454107000</t>
  </si>
  <si>
    <t>HD 212168 g</t>
  </si>
  <si>
    <t>1.06918</t>
  </si>
  <si>
    <t>0.8504209999999999</t>
  </si>
  <si>
    <t>0.657586</t>
  </si>
  <si>
    <t>0.210374</t>
  </si>
  <si>
    <t>284.117</t>
  </si>
  <si>
    <t>269.911</t>
  </si>
  <si>
    <t>0.80738</t>
  </si>
  <si>
    <t>351.899</t>
  </si>
  <si>
    <t>11937.1</t>
  </si>
  <si>
    <t>6254310000.0</t>
  </si>
  <si>
    <t>92428400.0</t>
  </si>
  <si>
    <t>72983900.0</t>
  </si>
  <si>
    <t>19444500.0</t>
  </si>
  <si>
    <t>0.0242729</t>
  </si>
  <si>
    <t>7.58488</t>
  </si>
  <si>
    <t>0.6240979999999999</t>
  </si>
  <si>
    <t>0.396532</t>
  </si>
  <si>
    <t>0.31238</t>
  </si>
  <si>
    <t>0.935817</t>
  </si>
  <si>
    <t>0.396577</t>
  </si>
  <si>
    <t>13903.3</t>
  </si>
  <si>
    <t>2.48791</t>
  </si>
  <si>
    <t>196.776</t>
  </si>
  <si>
    <t>2454108000</t>
  </si>
  <si>
    <t>HD 212168 f</t>
  </si>
  <si>
    <t>0.802918</t>
  </si>
  <si>
    <t>0.8226319999999999</t>
  </si>
  <si>
    <t>0.8094359999999999</t>
  </si>
  <si>
    <t>318.305</t>
  </si>
  <si>
    <t>369.234</t>
  </si>
  <si>
    <t>1.09641</t>
  </si>
  <si>
    <t>290.317</t>
  </si>
  <si>
    <t>7945.81</t>
  </si>
  <si>
    <t>2897330000.0</t>
  </si>
  <si>
    <t>129885000.0</t>
  </si>
  <si>
    <t>38570400.0</t>
  </si>
  <si>
    <t>91315000.0</t>
  </si>
  <si>
    <t>0.963193</t>
  </si>
  <si>
    <t>0.231059</t>
  </si>
  <si>
    <t>5.92963</t>
  </si>
  <si>
    <t>0.916946</t>
  </si>
  <si>
    <t>0.706178</t>
  </si>
  <si>
    <t>0.0475515</t>
  </si>
  <si>
    <t>0.873344</t>
  </si>
  <si>
    <t>0.960548</t>
  </si>
  <si>
    <t>0.706259</t>
  </si>
  <si>
    <t>14282.5</t>
  </si>
  <si>
    <t>0.929908</t>
  </si>
  <si>
    <t>56.1877</t>
  </si>
  <si>
    <t>2454109000</t>
  </si>
  <si>
    <t>HD 212168 e</t>
  </si>
  <si>
    <t>0.920707</t>
  </si>
  <si>
    <t>1.22272</t>
  </si>
  <si>
    <t>1.6830599999999998</t>
  </si>
  <si>
    <t>1.12576</t>
  </si>
  <si>
    <t>233.406</t>
  </si>
  <si>
    <t>0.950095</t>
  </si>
  <si>
    <t>245.665</t>
  </si>
  <si>
    <t>91.9585</t>
  </si>
  <si>
    <t>1485530000.0</t>
  </si>
  <si>
    <t>191068000.0</t>
  </si>
  <si>
    <t>0.0006271159999999999</t>
  </si>
  <si>
    <t>2.97454</t>
  </si>
  <si>
    <t>1.28056</t>
  </si>
  <si>
    <t>0.102585</t>
  </si>
  <si>
    <t>1.1492</t>
  </si>
  <si>
    <t>1.41193</t>
  </si>
  <si>
    <t>74.0074</t>
  </si>
  <si>
    <t>2.33094</t>
  </si>
  <si>
    <t>18550.0</t>
  </si>
  <si>
    <t>0.414078</t>
  </si>
  <si>
    <t>12.0185</t>
  </si>
  <si>
    <t>2454110000</t>
  </si>
  <si>
    <t>HD 212168 d</t>
  </si>
  <si>
    <t>0.579013</t>
  </si>
  <si>
    <t>0.00291588</t>
  </si>
  <si>
    <t>0.0992466</t>
  </si>
  <si>
    <t>200.469</t>
  </si>
  <si>
    <t>206.669</t>
  </si>
  <si>
    <t>23.1569</t>
  </si>
  <si>
    <t>744060000.0</t>
  </si>
  <si>
    <t>3754840.0</t>
  </si>
  <si>
    <t>202.48</t>
  </si>
  <si>
    <t>1.80942</t>
  </si>
  <si>
    <t>1.95752</t>
  </si>
  <si>
    <t>2.52506</t>
  </si>
  <si>
    <t>41.1991</t>
  </si>
  <si>
    <t>-41.1004</t>
  </si>
  <si>
    <t>2062.2</t>
  </si>
  <si>
    <t>0.0205765</t>
  </si>
  <si>
    <t>47.2799</t>
  </si>
  <si>
    <t>2454111000</t>
  </si>
  <si>
    <t>HD 212168 c</t>
  </si>
  <si>
    <t>0.785756</t>
  </si>
  <si>
    <t>0.415246</t>
  </si>
  <si>
    <t>0.326282</t>
  </si>
  <si>
    <t>160.116</t>
  </si>
  <si>
    <t>166.78799999999995</t>
  </si>
  <si>
    <t>151.028</t>
  </si>
  <si>
    <t>315619000.0</t>
  </si>
  <si>
    <t>22036800.0</t>
  </si>
  <si>
    <t>20.517</t>
  </si>
  <si>
    <t>2.77818</t>
  </si>
  <si>
    <t>3.72426</t>
  </si>
  <si>
    <t>0.297059</t>
  </si>
  <si>
    <t>1.9529</t>
  </si>
  <si>
    <t>3.60347</t>
  </si>
  <si>
    <t>15.3034</t>
  </si>
  <si>
    <t>15.3106</t>
  </si>
  <si>
    <t>5819.8</t>
  </si>
  <si>
    <t>0.0137716</t>
  </si>
  <si>
    <t>1.64003</t>
  </si>
  <si>
    <t>2454112000</t>
  </si>
  <si>
    <t>141.80100000000004</t>
  </si>
  <si>
    <t>164900000.0</t>
  </si>
  <si>
    <t>3.84354</t>
  </si>
  <si>
    <t>6.06033</t>
  </si>
  <si>
    <t>0.779866</t>
  </si>
  <si>
    <t>0.846095</t>
  </si>
  <si>
    <t>6.84099</t>
  </si>
  <si>
    <t>2454113000</t>
  </si>
  <si>
    <t>HD 212168 b</t>
  </si>
  <si>
    <t>1.22148</t>
  </si>
  <si>
    <t>0.627946</t>
  </si>
  <si>
    <t>0.30245</t>
  </si>
  <si>
    <t>117.573</t>
  </si>
  <si>
    <t>78.7739</t>
  </si>
  <si>
    <t>114.232</t>
  </si>
  <si>
    <t>301.504</t>
  </si>
  <si>
    <t>69447500.0</t>
  </si>
  <si>
    <t>50394400.0</t>
  </si>
  <si>
    <t>0.984002</t>
  </si>
  <si>
    <t>0.225668</t>
  </si>
  <si>
    <t>3.9528</t>
  </si>
  <si>
    <t>5.922630000000002</t>
  </si>
  <si>
    <t>0.404839</t>
  </si>
  <si>
    <t>3.52491</t>
  </si>
  <si>
    <t>8.32034</t>
  </si>
  <si>
    <t>11.5936</t>
  </si>
  <si>
    <t>0.00214951</t>
  </si>
  <si>
    <t>333.38199999999995</t>
  </si>
  <si>
    <t>2455101000</t>
  </si>
  <si>
    <t>HIP 110714 k</t>
  </si>
  <si>
    <t>1.53023</t>
  </si>
  <si>
    <t>7.1191</t>
  </si>
  <si>
    <t>552.119</t>
  </si>
  <si>
    <t>10.8939</t>
  </si>
  <si>
    <t>337.6740000000001</t>
  </si>
  <si>
    <t>16218.9</t>
  </si>
  <si>
    <t>0.00850138</t>
  </si>
  <si>
    <t>49.3848</t>
  </si>
  <si>
    <t>357.76199999999994</t>
  </si>
  <si>
    <t>24.7586</t>
  </si>
  <si>
    <t>74.0111</t>
  </si>
  <si>
    <t>117.346</t>
  </si>
  <si>
    <t>-117.342</t>
  </si>
  <si>
    <t>139240.0</t>
  </si>
  <si>
    <t>2.55404e-05</t>
  </si>
  <si>
    <t>4.20956e-07</t>
  </si>
  <si>
    <t>2455000000</t>
  </si>
  <si>
    <t>2455100000</t>
  </si>
  <si>
    <t>2455102000</t>
  </si>
  <si>
    <t>HIP 110714 j</t>
  </si>
  <si>
    <t>11.6301</t>
  </si>
  <si>
    <t>318.756</t>
  </si>
  <si>
    <t>2.35661</t>
  </si>
  <si>
    <t>48.6135</t>
  </si>
  <si>
    <t>3710.45</t>
  </si>
  <si>
    <t>36987.7</t>
  </si>
  <si>
    <t>0.0295619</t>
  </si>
  <si>
    <t>32.7022</t>
  </si>
  <si>
    <t>192.855</t>
  </si>
  <si>
    <t>0.0519678</t>
  </si>
  <si>
    <t>31.0027</t>
  </si>
  <si>
    <t>34.4016</t>
  </si>
  <si>
    <t>17.4462</t>
  </si>
  <si>
    <t>17.4463</t>
  </si>
  <si>
    <t>82774.2</t>
  </si>
  <si>
    <t>0.00014369399999999998</t>
  </si>
  <si>
    <t>4.10226e-06</t>
  </si>
  <si>
    <t>2455103000</t>
  </si>
  <si>
    <t>HIP 110714 i</t>
  </si>
  <si>
    <t>0.256621</t>
  </si>
  <si>
    <t>7.43371</t>
  </si>
  <si>
    <t>105.417</t>
  </si>
  <si>
    <t>1.90765</t>
  </si>
  <si>
    <t>60.0964</t>
  </si>
  <si>
    <t>3245.78</t>
  </si>
  <si>
    <t>86382.2</t>
  </si>
  <si>
    <t>0.0706307</t>
  </si>
  <si>
    <t>21.399</t>
  </si>
  <si>
    <t>102.118</t>
  </si>
  <si>
    <t>0.201613</t>
  </si>
  <si>
    <t>12.7476</t>
  </si>
  <si>
    <t>204.236</t>
  </si>
  <si>
    <t>59540.2</t>
  </si>
  <si>
    <t>0.000327802</t>
  </si>
  <si>
    <t>2.82972e-05</t>
  </si>
  <si>
    <t>2455104000</t>
  </si>
  <si>
    <t>HIP 110714 h</t>
  </si>
  <si>
    <t>0.252344</t>
  </si>
  <si>
    <t>185.806</t>
  </si>
  <si>
    <t>2.27867</t>
  </si>
  <si>
    <t>91.0458</t>
  </si>
  <si>
    <t>8430.05</t>
  </si>
  <si>
    <t>455061.0</t>
  </si>
  <si>
    <t>0.073746</t>
  </si>
  <si>
    <t>9.32331</t>
  </si>
  <si>
    <t>29.3639</t>
  </si>
  <si>
    <t>0.0498034</t>
  </si>
  <si>
    <t>8.85897</t>
  </si>
  <si>
    <t>9.78764</t>
  </si>
  <si>
    <t>5.96211</t>
  </si>
  <si>
    <t>5.96225</t>
  </si>
  <si>
    <t>71720.6</t>
  </si>
  <si>
    <t>0.00481463</t>
  </si>
  <si>
    <t>0.000235801</t>
  </si>
  <si>
    <t>2455105000</t>
  </si>
  <si>
    <t>HIP 110714 g</t>
  </si>
  <si>
    <t>10.8101</t>
  </si>
  <si>
    <t>206.183</t>
  </si>
  <si>
    <t>1.7644</t>
  </si>
  <si>
    <t>128.87</t>
  </si>
  <si>
    <t>472.337</t>
  </si>
  <si>
    <t>1826580.0</t>
  </si>
  <si>
    <t>0.11261</t>
  </si>
  <si>
    <t>4.65356</t>
  </si>
  <si>
    <t>10.3543</t>
  </si>
  <si>
    <t>0.049538</t>
  </si>
  <si>
    <t>4.423030000000002</t>
  </si>
  <si>
    <t>4.8840900000000005</t>
  </si>
  <si>
    <t>127.385</t>
  </si>
  <si>
    <t>127.564</t>
  </si>
  <si>
    <t>69051.2</t>
  </si>
  <si>
    <t>0.0463507</t>
  </si>
  <si>
    <t>0.00204571</t>
  </si>
  <si>
    <t>2455106000</t>
  </si>
  <si>
    <t>HIP 110714 f</t>
  </si>
  <si>
    <t>0.30553400000000003</t>
  </si>
  <si>
    <t>10.6496</t>
  </si>
  <si>
    <t>369.026</t>
  </si>
  <si>
    <t>3.25381</t>
  </si>
  <si>
    <t>158.952</t>
  </si>
  <si>
    <t>5952.14</t>
  </si>
  <si>
    <t>4227600.0</t>
  </si>
  <si>
    <t>0.07645210000000001</t>
  </si>
  <si>
    <t>3.05885</t>
  </si>
  <si>
    <t>5.51656</t>
  </si>
  <si>
    <t>0.00168444</t>
  </si>
  <si>
    <t>3.0537</t>
  </si>
  <si>
    <t>3.064</t>
  </si>
  <si>
    <t>9.95865</t>
  </si>
  <si>
    <t>-9.9566</t>
  </si>
  <si>
    <t>93072.4</t>
  </si>
  <si>
    <t>0.16078399999999998</t>
  </si>
  <si>
    <t>0.00396485</t>
  </si>
  <si>
    <t>2455107000</t>
  </si>
  <si>
    <t>HIP 110714 e</t>
  </si>
  <si>
    <t>0.412941</t>
  </si>
  <si>
    <t>3.30636</t>
  </si>
  <si>
    <t>1.36533</t>
  </si>
  <si>
    <t>192.999</t>
  </si>
  <si>
    <t>1721.49</t>
  </si>
  <si>
    <t>9188650.0</t>
  </si>
  <si>
    <t>0.712549</t>
  </si>
  <si>
    <t>2.07481</t>
  </si>
  <si>
    <t>3.08351</t>
  </si>
  <si>
    <t>-10.686</t>
  </si>
  <si>
    <t>33593.3</t>
  </si>
  <si>
    <t>0.159955</t>
  </si>
  <si>
    <t>0.0975213</t>
  </si>
  <si>
    <t>2455108000</t>
  </si>
  <si>
    <t>HIP 110714 d</t>
  </si>
  <si>
    <t>0.17358900000000002</t>
  </si>
  <si>
    <t>7.89403</t>
  </si>
  <si>
    <t>85.3922</t>
  </si>
  <si>
    <t>1.37032</t>
  </si>
  <si>
    <t>240.167</t>
  </si>
  <si>
    <t>456.491</t>
  </si>
  <si>
    <t>22033600.0</t>
  </si>
  <si>
    <t>0.370035</t>
  </si>
  <si>
    <t>1.33987</t>
  </si>
  <si>
    <t>1.07267</t>
  </si>
  <si>
    <t>1.60707</t>
  </si>
  <si>
    <t>96.2516</t>
  </si>
  <si>
    <t>3.20001</t>
  </si>
  <si>
    <t>52001.8</t>
  </si>
  <si>
    <t>1.4180700000000002</t>
  </si>
  <si>
    <t>0.151119</t>
  </si>
  <si>
    <t>2455109000</t>
  </si>
  <si>
    <t>HIP 110714 c</t>
  </si>
  <si>
    <t>0.195824</t>
  </si>
  <si>
    <t>9.37912</t>
  </si>
  <si>
    <t>161.566</t>
  </si>
  <si>
    <t>1.83665</t>
  </si>
  <si>
    <t>298.159</t>
  </si>
  <si>
    <t>601.294</t>
  </si>
  <si>
    <t>52338500.0</t>
  </si>
  <si>
    <t>0.28847399999999995</t>
  </si>
  <si>
    <t>0.8693489999999999</t>
  </si>
  <si>
    <t>0.8361149999999999</t>
  </si>
  <si>
    <t>0.0989968</t>
  </si>
  <si>
    <t>0.7832859999999999</t>
  </si>
  <si>
    <t>0.955411</t>
  </si>
  <si>
    <t>86.8193</t>
  </si>
  <si>
    <t>-85.8029</t>
  </si>
  <si>
    <t>65622.6</t>
  </si>
  <si>
    <t>6.16828</t>
  </si>
  <si>
    <t>0.347419</t>
  </si>
  <si>
    <t>2455110000</t>
  </si>
  <si>
    <t>HIP 110714 b</t>
  </si>
  <si>
    <t>0.583067</t>
  </si>
  <si>
    <t>11.4696</t>
  </si>
  <si>
    <t>879.7639999999999</t>
  </si>
  <si>
    <t>6.68756</t>
  </si>
  <si>
    <t>447.314</t>
  </si>
  <si>
    <t>2534.69</t>
  </si>
  <si>
    <t>265143000.0</t>
  </si>
  <si>
    <t>0.0971951</t>
  </si>
  <si>
    <t>0.386247</t>
  </si>
  <si>
    <t>0.247329</t>
  </si>
  <si>
    <t>0.403236</t>
  </si>
  <si>
    <t>0.230498</t>
  </si>
  <si>
    <t>0.541995</t>
  </si>
  <si>
    <t>25.1864</t>
  </si>
  <si>
    <t>0.494657</t>
  </si>
  <si>
    <t>138474.0</t>
  </si>
  <si>
    <t>86.0081</t>
  </si>
  <si>
    <t>0.889641</t>
  </si>
  <si>
    <t>2456101000</t>
  </si>
  <si>
    <t>HD 212733 l</t>
  </si>
  <si>
    <t>0.17258099999999998</t>
  </si>
  <si>
    <t>3.92187</t>
  </si>
  <si>
    <t>0.67684</t>
  </si>
  <si>
    <t>318.123</t>
  </si>
  <si>
    <t>271015.0</t>
  </si>
  <si>
    <t>0.228064</t>
  </si>
  <si>
    <t>58.5754</t>
  </si>
  <si>
    <t>408.74</t>
  </si>
  <si>
    <t>0.396719</t>
  </si>
  <si>
    <t>35.3374</t>
  </si>
  <si>
    <t>81.8134</t>
  </si>
  <si>
    <t>68.6181</t>
  </si>
  <si>
    <t>-68.6168</t>
  </si>
  <si>
    <t>25760.1</t>
  </si>
  <si>
    <t>1.0798e-05</t>
  </si>
  <si>
    <t>2.80051e-06</t>
  </si>
  <si>
    <t>2456000000</t>
  </si>
  <si>
    <t>2456100000</t>
  </si>
  <si>
    <t>2456102000</t>
  </si>
  <si>
    <t>HD 212733 k</t>
  </si>
  <si>
    <t>0.314137</t>
  </si>
  <si>
    <t>6.69485</t>
  </si>
  <si>
    <t>94.2634</t>
  </si>
  <si>
    <t>2.1031</t>
  </si>
  <si>
    <t>44.5211</t>
  </si>
  <si>
    <t>1761.66</t>
  </si>
  <si>
    <t>611655.0</t>
  </si>
  <si>
    <t>0.0527002</t>
  </si>
  <si>
    <t>38.9905</t>
  </si>
  <si>
    <t>221.956</t>
  </si>
  <si>
    <t>15.6178</t>
  </si>
  <si>
    <t>62.3631</t>
  </si>
  <si>
    <t>21.1524</t>
  </si>
  <si>
    <t>21.1526</t>
  </si>
  <si>
    <t>59328.0</t>
  </si>
  <si>
    <t>6.24977e-05</t>
  </si>
  <si>
    <t>1.79013e-06</t>
  </si>
  <si>
    <t>2456103000</t>
  </si>
  <si>
    <t>HD 212733 j</t>
  </si>
  <si>
    <t>0.314097</t>
  </si>
  <si>
    <t>6.928660000000002</t>
  </si>
  <si>
    <t>2.17627</t>
  </si>
  <si>
    <t>66.668</t>
  </si>
  <si>
    <t>469.872</t>
  </si>
  <si>
    <t>3075490.0</t>
  </si>
  <si>
    <t>0.07368910000000001</t>
  </si>
  <si>
    <t>17.3882</t>
  </si>
  <si>
    <t>66.1006</t>
  </si>
  <si>
    <t>0.104886</t>
  </si>
  <si>
    <t>15.5644</t>
  </si>
  <si>
    <t>19.212</t>
  </si>
  <si>
    <t>82.075</t>
  </si>
  <si>
    <t>-82.0634</t>
  </si>
  <si>
    <t>61396.0</t>
  </si>
  <si>
    <t>0.000729261</t>
  </si>
  <si>
    <t>1.88467e-05</t>
  </si>
  <si>
    <t>2456104000</t>
  </si>
  <si>
    <t>HD 212733 i</t>
  </si>
  <si>
    <t>0.27925</t>
  </si>
  <si>
    <t>3832.44</t>
  </si>
  <si>
    <t>6.6858</t>
  </si>
  <si>
    <t>81.0685</t>
  </si>
  <si>
    <t>2331.46</t>
  </si>
  <si>
    <t>6724390.0</t>
  </si>
  <si>
    <t>0.00844085</t>
  </si>
  <si>
    <t>11.7594</t>
  </si>
  <si>
    <t>0.302086</t>
  </si>
  <si>
    <t>8.20705</t>
  </si>
  <si>
    <t>15.3118</t>
  </si>
  <si>
    <t>57.1576</t>
  </si>
  <si>
    <t>57.1678</t>
  </si>
  <si>
    <t>200040.0</t>
  </si>
  <si>
    <t>0.00814709</t>
  </si>
  <si>
    <t>5.73972e-06</t>
  </si>
  <si>
    <t>2456105000</t>
  </si>
  <si>
    <t>HD 212733 h</t>
  </si>
  <si>
    <t>9.81716</t>
  </si>
  <si>
    <t>204.931</t>
  </si>
  <si>
    <t>2.12636</t>
  </si>
  <si>
    <t>98.6741</t>
  </si>
  <si>
    <t>14759000.0</t>
  </si>
  <si>
    <t>0.0787824</t>
  </si>
  <si>
    <t>7.9375</t>
  </si>
  <si>
    <t>0.0482879</t>
  </si>
  <si>
    <t>7.55421</t>
  </si>
  <si>
    <t>8.320780000000001</t>
  </si>
  <si>
    <t>114.956</t>
  </si>
  <si>
    <t>72238.7</t>
  </si>
  <si>
    <t>0.0108626</t>
  </si>
  <si>
    <t>0.00014311600000000002</t>
  </si>
  <si>
    <t>2456106000</t>
  </si>
  <si>
    <t>HD 212733 g</t>
  </si>
  <si>
    <t>0.210418</t>
  </si>
  <si>
    <t>7.98746</t>
  </si>
  <si>
    <t>107.228</t>
  </si>
  <si>
    <t>1.68071</t>
  </si>
  <si>
    <t>122.097</t>
  </si>
  <si>
    <t>557.229</t>
  </si>
  <si>
    <t>34598700.0</t>
  </si>
  <si>
    <t>0.151583</t>
  </si>
  <si>
    <t>5.18421</t>
  </si>
  <si>
    <t>10.7608</t>
  </si>
  <si>
    <t>0.700377</t>
  </si>
  <si>
    <t>1.55331</t>
  </si>
  <si>
    <t>8.81511</t>
  </si>
  <si>
    <t>79.7841</t>
  </si>
  <si>
    <t>21.5216</t>
  </si>
  <si>
    <t>57930.8</t>
  </si>
  <si>
    <t>0.031722</t>
  </si>
  <si>
    <t>0.000798757</t>
  </si>
  <si>
    <t>2456107000</t>
  </si>
  <si>
    <t>HD 212733 f</t>
  </si>
  <si>
    <t>0.178199</t>
  </si>
  <si>
    <t>6.70898</t>
  </si>
  <si>
    <t>53.8115</t>
  </si>
  <si>
    <t>855.225</t>
  </si>
  <si>
    <t>70184600.0</t>
  </si>
  <si>
    <t>3.63991</t>
  </si>
  <si>
    <t>6.33122</t>
  </si>
  <si>
    <t>0.777366</t>
  </si>
  <si>
    <t>0.810368</t>
  </si>
  <si>
    <t>6.46946</t>
  </si>
  <si>
    <t>43.6634</t>
  </si>
  <si>
    <t>-43.6291</t>
  </si>
  <si>
    <t>44778.3</t>
  </si>
  <si>
    <t>0.0769807</t>
  </si>
  <si>
    <t>0.00386251</t>
  </si>
  <si>
    <t>2456108000</t>
  </si>
  <si>
    <t>HD 212733 e</t>
  </si>
  <si>
    <t>0.460404</t>
  </si>
  <si>
    <t>50.7459</t>
  </si>
  <si>
    <t>2.20746</t>
  </si>
  <si>
    <t>175.97400000000005</t>
  </si>
  <si>
    <t>523.255</t>
  </si>
  <si>
    <t>149291000.0</t>
  </si>
  <si>
    <t>0.277108</t>
  </si>
  <si>
    <t>2.49571</t>
  </si>
  <si>
    <t>3.59455</t>
  </si>
  <si>
    <t>51.0014</t>
  </si>
  <si>
    <t>-50.9189</t>
  </si>
  <si>
    <t>0.170674</t>
  </si>
  <si>
    <t>0.00908093</t>
  </si>
  <si>
    <t>2456109000</t>
  </si>
  <si>
    <t>HD 212733 d</t>
  </si>
  <si>
    <t>0.919917</t>
  </si>
  <si>
    <t>0.115355</t>
  </si>
  <si>
    <t>0.460445</t>
  </si>
  <si>
    <t>219.752</t>
  </si>
  <si>
    <t>64.6117</t>
  </si>
  <si>
    <t>314771000.0</t>
  </si>
  <si>
    <t>32018100.0</t>
  </si>
  <si>
    <t>1.02512</t>
  </si>
  <si>
    <t>15.3348</t>
  </si>
  <si>
    <t>1.7187599999999998</t>
  </si>
  <si>
    <t>2.05448</t>
  </si>
  <si>
    <t>1.54531</t>
  </si>
  <si>
    <t>1.8922</t>
  </si>
  <si>
    <t>43.1181</t>
  </si>
  <si>
    <t>-43.0151</t>
  </si>
  <si>
    <t>7590.36</t>
  </si>
  <si>
    <t>0.0545487</t>
  </si>
  <si>
    <t>1.2767700000000002</t>
  </si>
  <si>
    <t>2456110000</t>
  </si>
  <si>
    <t>HD 212733 c</t>
  </si>
  <si>
    <t>0.725614</t>
  </si>
  <si>
    <t>0.463984</t>
  </si>
  <si>
    <t>0.881234</t>
  </si>
  <si>
    <t>0.499755</t>
  </si>
  <si>
    <t>285.768</t>
  </si>
  <si>
    <t>260.418</t>
  </si>
  <si>
    <t>137.408</t>
  </si>
  <si>
    <t>716031000.0</t>
  </si>
  <si>
    <t>67289700.0</t>
  </si>
  <si>
    <t>33661400.0</t>
  </si>
  <si>
    <t>33628400.0</t>
  </si>
  <si>
    <t>0.969353</t>
  </si>
  <si>
    <t>6.787719999999998</t>
  </si>
  <si>
    <t>1.25886</t>
  </si>
  <si>
    <t>29.3923</t>
  </si>
  <si>
    <t>2.21834</t>
  </si>
  <si>
    <t>12643.2</t>
  </si>
  <si>
    <t>0.27131</t>
  </si>
  <si>
    <t>1.5788</t>
  </si>
  <si>
    <t>2456111000</t>
  </si>
  <si>
    <t>HD 212733 b</t>
  </si>
  <si>
    <t>0.436894</t>
  </si>
  <si>
    <t>4.01738</t>
  </si>
  <si>
    <t>28.3272</t>
  </si>
  <si>
    <t>1.75517</t>
  </si>
  <si>
    <t>315.256</t>
  </si>
  <si>
    <t>317505.0</t>
  </si>
  <si>
    <t>1537800000.0</t>
  </si>
  <si>
    <t>0.745164</t>
  </si>
  <si>
    <t>0.77761</t>
  </si>
  <si>
    <t>0.625183</t>
  </si>
  <si>
    <t>0.196492</t>
  </si>
  <si>
    <t>0.624816</t>
  </si>
  <si>
    <t>0.070426</t>
  </si>
  <si>
    <t>0.07042689999999999</t>
  </si>
  <si>
    <t>41984.5</t>
  </si>
  <si>
    <t>4.72776</t>
  </si>
  <si>
    <t>0.450625</t>
  </si>
  <si>
    <t>2456112000</t>
  </si>
  <si>
    <t>374.255</t>
  </si>
  <si>
    <t>3054330000.0</t>
  </si>
  <si>
    <t>0.551765</t>
  </si>
  <si>
    <t>0.373689</t>
  </si>
  <si>
    <t>0.599828</t>
  </si>
  <si>
    <t>0.22080100000000005</t>
  </si>
  <si>
    <t>0.8827280000000001</t>
  </si>
  <si>
    <t>0.747378</t>
  </si>
  <si>
    <t>2457101000</t>
  </si>
  <si>
    <t>0.545417</t>
  </si>
  <si>
    <t>0.329524</t>
  </si>
  <si>
    <t>0.019515900000000003</t>
  </si>
  <si>
    <t>0.179728</t>
  </si>
  <si>
    <t>24.7012</t>
  </si>
  <si>
    <t>36.8675</t>
  </si>
  <si>
    <t>14.5805</t>
  </si>
  <si>
    <t>619153.0</t>
  </si>
  <si>
    <t>13877500.0</t>
  </si>
  <si>
    <t>10.375</t>
  </si>
  <si>
    <t>56.8594</t>
  </si>
  <si>
    <t>335.339</t>
  </si>
  <si>
    <t>0.0995679</t>
  </si>
  <si>
    <t>51.1981</t>
  </si>
  <si>
    <t>62.5208</t>
  </si>
  <si>
    <t>125.793</t>
  </si>
  <si>
    <t>-125.788</t>
  </si>
  <si>
    <t>3847.78</t>
  </si>
  <si>
    <t>1.34796e-06</t>
  </si>
  <si>
    <t>0.000414419</t>
  </si>
  <si>
    <t>2457000000</t>
  </si>
  <si>
    <t>2457100000</t>
  </si>
  <si>
    <t>2457102000</t>
  </si>
  <si>
    <t>0.422903</t>
  </si>
  <si>
    <t>0.032975800000000006</t>
  </si>
  <si>
    <t>0.184381</t>
  </si>
  <si>
    <t>30.1782</t>
  </si>
  <si>
    <t>22.9579</t>
  </si>
  <si>
    <t>1379420.0</t>
  </si>
  <si>
    <t>22856900.0</t>
  </si>
  <si>
    <t>9.62745</t>
  </si>
  <si>
    <t>183.891</t>
  </si>
  <si>
    <t>0.0509524</t>
  </si>
  <si>
    <t>36.1527</t>
  </si>
  <si>
    <t>40.0346</t>
  </si>
  <si>
    <t>102.53</t>
  </si>
  <si>
    <t>-102.523</t>
  </si>
  <si>
    <t>4415.06</t>
  </si>
  <si>
    <t>5.7527999999999985e-06</t>
  </si>
  <si>
    <t>0.00104673</t>
  </si>
  <si>
    <t>2457103000</t>
  </si>
  <si>
    <t>55.431</t>
  </si>
  <si>
    <t>3163990.0</t>
  </si>
  <si>
    <t>25.1527</t>
  </si>
  <si>
    <t>98.6633</t>
  </si>
  <si>
    <t>0.0491835</t>
  </si>
  <si>
    <t>23.9156</t>
  </si>
  <si>
    <t>2457104000</t>
  </si>
  <si>
    <t>0.5348930000000001</t>
  </si>
  <si>
    <t>0.0508624</t>
  </si>
  <si>
    <t>7.03812e-05</t>
  </si>
  <si>
    <t>0.0272059</t>
  </si>
  <si>
    <t>53.1003</t>
  </si>
  <si>
    <t>68.9614</t>
  </si>
  <si>
    <t>2.16011</t>
  </si>
  <si>
    <t>7579620.0</t>
  </si>
  <si>
    <t>330621.0</t>
  </si>
  <si>
    <t>830.6060000000001</t>
  </si>
  <si>
    <t>16.2509</t>
  </si>
  <si>
    <t>51.2385</t>
  </si>
  <si>
    <t>0.0490177</t>
  </si>
  <si>
    <t>15.4543</t>
  </si>
  <si>
    <t>17.0475</t>
  </si>
  <si>
    <t>131.05700000000002</t>
  </si>
  <si>
    <t>588.151</t>
  </si>
  <si>
    <t>8.91173e-06</t>
  </si>
  <si>
    <t>0.759725</t>
  </si>
  <si>
    <t>2457105000</t>
  </si>
  <si>
    <t>1.07886</t>
  </si>
  <si>
    <t>0.6541939999999999</t>
  </si>
  <si>
    <t>0.7057829999999999</t>
  </si>
  <si>
    <t>86.7484</t>
  </si>
  <si>
    <t>91.0858</t>
  </si>
  <si>
    <t>82.411</t>
  </si>
  <si>
    <t>83.7546</t>
  </si>
  <si>
    <t>127.309</t>
  </si>
  <si>
    <t>16491500.0</t>
  </si>
  <si>
    <t>54695400.0</t>
  </si>
  <si>
    <t>3.0232900000000003</t>
  </si>
  <si>
    <t>11.0172</t>
  </si>
  <si>
    <t>0.052274199999999986</t>
  </si>
  <si>
    <t>11.5931</t>
  </si>
  <si>
    <t>-28.5982</t>
  </si>
  <si>
    <t>10743.5</t>
  </si>
  <si>
    <t>0.000367865</t>
  </si>
  <si>
    <t>2457106000</t>
  </si>
  <si>
    <t>0.784636</t>
  </si>
  <si>
    <t>0.949475</t>
  </si>
  <si>
    <t>0.671612</t>
  </si>
  <si>
    <t>0.744992</t>
  </si>
  <si>
    <t>105.496</t>
  </si>
  <si>
    <t>100.222</t>
  </si>
  <si>
    <t>332.3040000000001</t>
  </si>
  <si>
    <t>36068100.0</t>
  </si>
  <si>
    <t>115214000.0</t>
  </si>
  <si>
    <t>2.39987</t>
  </si>
  <si>
    <t>7.44972</t>
  </si>
  <si>
    <t>15.9034</t>
  </si>
  <si>
    <t>0.297796</t>
  </si>
  <si>
    <t>5.23122</t>
  </si>
  <si>
    <t>9.66821</t>
  </si>
  <si>
    <t>13297.7</t>
  </si>
  <si>
    <t>0.00172688</t>
  </si>
  <si>
    <t>616.192</t>
  </si>
  <si>
    <t>2457107000</t>
  </si>
  <si>
    <t>0.489939</t>
  </si>
  <si>
    <t>0.383729</t>
  </si>
  <si>
    <t>0.0276832</t>
  </si>
  <si>
    <t>0.188004</t>
  </si>
  <si>
    <t>0.298891</t>
  </si>
  <si>
    <t>127.722</t>
  </si>
  <si>
    <t>125.014</t>
  </si>
  <si>
    <t>140.77100000000004</t>
  </si>
  <si>
    <t>81856200.0</t>
  </si>
  <si>
    <t>18818600.0</t>
  </si>
  <si>
    <t>13193900.0</t>
  </si>
  <si>
    <t>5624700.0</t>
  </si>
  <si>
    <t>0.985694</t>
  </si>
  <si>
    <t>28.8811</t>
  </si>
  <si>
    <t>4.94511</t>
  </si>
  <si>
    <t>8.60089</t>
  </si>
  <si>
    <t>0.197395</t>
  </si>
  <si>
    <t>5.92125</t>
  </si>
  <si>
    <t>15.1724</t>
  </si>
  <si>
    <t>15.1754</t>
  </si>
  <si>
    <t>4246.73</t>
  </si>
  <si>
    <t>0.00238614</t>
  </si>
  <si>
    <t>0.517166</t>
  </si>
  <si>
    <t>2457108000</t>
  </si>
  <si>
    <t>154.946</t>
  </si>
  <si>
    <t>193170000.0</t>
  </si>
  <si>
    <t>3.21907</t>
  </si>
  <si>
    <t>4.51727</t>
  </si>
  <si>
    <t>0.198485</t>
  </si>
  <si>
    <t>2.58014</t>
  </si>
  <si>
    <t>3.85801</t>
  </si>
  <si>
    <t>2457109000</t>
  </si>
  <si>
    <t>0.962193</t>
  </si>
  <si>
    <t>0.6575449999999999</t>
  </si>
  <si>
    <t>0.27355100000000004</t>
  </si>
  <si>
    <t>0.632685</t>
  </si>
  <si>
    <t>198.028</t>
  </si>
  <si>
    <t>229.713</t>
  </si>
  <si>
    <t>132.679</t>
  </si>
  <si>
    <t>192.824</t>
  </si>
  <si>
    <t>1561.47</t>
  </si>
  <si>
    <t>463301000.0</t>
  </si>
  <si>
    <t>55257200.0</t>
  </si>
  <si>
    <t>0.970885</t>
  </si>
  <si>
    <t>0.306031</t>
  </si>
  <si>
    <t>7.72495</t>
  </si>
  <si>
    <t>2.07859</t>
  </si>
  <si>
    <t>2.34387</t>
  </si>
  <si>
    <t>0.295903</t>
  </si>
  <si>
    <t>1.46353</t>
  </si>
  <si>
    <t>2.69366</t>
  </si>
  <si>
    <t>2.3441400000000003</t>
  </si>
  <si>
    <t>10198.0</t>
  </si>
  <si>
    <t>0.0550573</t>
  </si>
  <si>
    <t>164.092</t>
  </si>
  <si>
    <t>2457110000</t>
  </si>
  <si>
    <t>0.904096</t>
  </si>
  <si>
    <t>0.707918</t>
  </si>
  <si>
    <t>0.640025</t>
  </si>
  <si>
    <t>200.68</t>
  </si>
  <si>
    <t>0.860651</t>
  </si>
  <si>
    <t>233.173</t>
  </si>
  <si>
    <t>2972.64</t>
  </si>
  <si>
    <t>990681000.0</t>
  </si>
  <si>
    <t>64047600.0</t>
  </si>
  <si>
    <t>0.00378602</t>
  </si>
  <si>
    <t>8.57722</t>
  </si>
  <si>
    <t>1.42146</t>
  </si>
  <si>
    <t>1.32551</t>
  </si>
  <si>
    <t>0.297722</t>
  </si>
  <si>
    <t>0.99826</t>
  </si>
  <si>
    <t>1.84466</t>
  </si>
  <si>
    <t>1.32566</t>
  </si>
  <si>
    <t>10642.6</t>
  </si>
  <si>
    <t>0.185344</t>
  </si>
  <si>
    <t>37211.8</t>
  </si>
  <si>
    <t>2457111000</t>
  </si>
  <si>
    <t>0.96656</t>
  </si>
  <si>
    <t>0.382757</t>
  </si>
  <si>
    <t>0.054199800000000006</t>
  </si>
  <si>
    <t>0.369957</t>
  </si>
  <si>
    <t>281.101</t>
  </si>
  <si>
    <t>289.795</t>
  </si>
  <si>
    <t>53.431</t>
  </si>
  <si>
    <t>2363670000.0</t>
  </si>
  <si>
    <t>18723400.0</t>
  </si>
  <si>
    <t>34.1087</t>
  </si>
  <si>
    <t>0.920255</t>
  </si>
  <si>
    <t>0.690465</t>
  </si>
  <si>
    <t>0.00233402</t>
  </si>
  <si>
    <t>0.922402</t>
  </si>
  <si>
    <t>39.8723</t>
  </si>
  <si>
    <t>5949.71</t>
  </si>
  <si>
    <t>0.369315</t>
  </si>
  <si>
    <t>40.8838</t>
  </si>
  <si>
    <t>2457112000</t>
  </si>
  <si>
    <t>0.824046</t>
  </si>
  <si>
    <t>0.802241</t>
  </si>
  <si>
    <t>0.425467</t>
  </si>
  <si>
    <t>0.661083</t>
  </si>
  <si>
    <t>0.319348</t>
  </si>
  <si>
    <t>301.581</t>
  </si>
  <si>
    <t>316.66</t>
  </si>
  <si>
    <t>286.502</t>
  </si>
  <si>
    <t>0.840664</t>
  </si>
  <si>
    <t>358.741</t>
  </si>
  <si>
    <t>12268.0</t>
  </si>
  <si>
    <t>5550690000.0</t>
  </si>
  <si>
    <t>82252100.0</t>
  </si>
  <si>
    <t>55985000.0</t>
  </si>
  <si>
    <t>26267100.0</t>
  </si>
  <si>
    <t>11.2738</t>
  </si>
  <si>
    <t>0.6005199999999999</t>
  </si>
  <si>
    <t>0.363975</t>
  </si>
  <si>
    <t>0.501112</t>
  </si>
  <si>
    <t>0.299593</t>
  </si>
  <si>
    <t>0.901448</t>
  </si>
  <si>
    <t>0.364016</t>
  </si>
  <si>
    <t>11514.3</t>
  </si>
  <si>
    <t>2.78561</t>
  </si>
  <si>
    <t>754.3589999999998</t>
  </si>
  <si>
    <t>2460201000</t>
  </si>
  <si>
    <t>Gl 860B d</t>
  </si>
  <si>
    <t>0.514149</t>
  </si>
  <si>
    <t>0.584878</t>
  </si>
  <si>
    <t>0.300715</t>
  </si>
  <si>
    <t>47.7904</t>
  </si>
  <si>
    <t>71.329</t>
  </si>
  <si>
    <t>36.2191</t>
  </si>
  <si>
    <t>125030.0</t>
  </si>
  <si>
    <t>43718800.0</t>
  </si>
  <si>
    <t>6.7591899999999985</t>
  </si>
  <si>
    <t>15.19</t>
  </si>
  <si>
    <t>93.7546</t>
  </si>
  <si>
    <t>7.58013</t>
  </si>
  <si>
    <t>22.7998</t>
  </si>
  <si>
    <t>89.8811</t>
  </si>
  <si>
    <t>187.509</t>
  </si>
  <si>
    <t>6630.84</t>
  </si>
  <si>
    <t>3.06082e-05</t>
  </si>
  <si>
    <t>0.00363004</t>
  </si>
  <si>
    <t>2460000000</t>
  </si>
  <si>
    <t>2460200000</t>
  </si>
  <si>
    <t>2460202000</t>
  </si>
  <si>
    <t>Gl 860B c</t>
  </si>
  <si>
    <t>1.18285</t>
  </si>
  <si>
    <t>0.372701</t>
  </si>
  <si>
    <t>0.061236800000000015</t>
  </si>
  <si>
    <t>0.44085</t>
  </si>
  <si>
    <t>89.1377</t>
  </si>
  <si>
    <t>86.3883</t>
  </si>
  <si>
    <t>25.1051</t>
  </si>
  <si>
    <t>269012.0</t>
  </si>
  <si>
    <t>17752500.0</t>
  </si>
  <si>
    <t>0.998989</t>
  </si>
  <si>
    <t>8.76299</t>
  </si>
  <si>
    <t>10.3557</t>
  </si>
  <si>
    <t>52.7747</t>
  </si>
  <si>
    <t>0.701221</t>
  </si>
  <si>
    <t>3.09407</t>
  </si>
  <si>
    <t>17.6173</t>
  </si>
  <si>
    <t>82.6306</t>
  </si>
  <si>
    <t>105.549</t>
  </si>
  <si>
    <t>6408.91</t>
  </si>
  <si>
    <t>6.15556e-05</t>
  </si>
  <si>
    <t>0.0122635</t>
  </si>
  <si>
    <t>2460203000</t>
  </si>
  <si>
    <t>Gl 860B b</t>
  </si>
  <si>
    <t>0.465558</t>
  </si>
  <si>
    <t>0.0262005</t>
  </si>
  <si>
    <t>0.17841</t>
  </si>
  <si>
    <t>0.346124</t>
  </si>
  <si>
    <t>105.862</t>
  </si>
  <si>
    <t>81.12</t>
  </si>
  <si>
    <t>606617.0</t>
  </si>
  <si>
    <t>18768400.0</t>
  </si>
  <si>
    <t>12272200.0</t>
  </si>
  <si>
    <t>6496210.0</t>
  </si>
  <si>
    <t>25.8063</t>
  </si>
  <si>
    <t>6.89617</t>
  </si>
  <si>
    <t>28.6793</t>
  </si>
  <si>
    <t>0.296966</t>
  </si>
  <si>
    <t>4.8482400000000005</t>
  </si>
  <si>
    <t>8.94409</t>
  </si>
  <si>
    <t>26.2941</t>
  </si>
  <si>
    <t>26.2968</t>
  </si>
  <si>
    <t>4134.19</t>
  </si>
  <si>
    <t>0.000214322</t>
  </si>
  <si>
    <t>0.099797</t>
  </si>
  <si>
    <t>2462101000</t>
  </si>
  <si>
    <t>Wo 9784 k</t>
  </si>
  <si>
    <t>0.370789</t>
  </si>
  <si>
    <t>0.664391</t>
  </si>
  <si>
    <t>0.108742</t>
  </si>
  <si>
    <t>0.246348</t>
  </si>
  <si>
    <t>26.8266</t>
  </si>
  <si>
    <t>32.1919</t>
  </si>
  <si>
    <t>2.68266</t>
  </si>
  <si>
    <t>40.0397</t>
  </si>
  <si>
    <t>13.8292</t>
  </si>
  <si>
    <t>731208.0</t>
  </si>
  <si>
    <t>56413700.0</t>
  </si>
  <si>
    <t>4.07724</t>
  </si>
  <si>
    <t>48.2068</t>
  </si>
  <si>
    <t>267.403</t>
  </si>
  <si>
    <t>0.202054</t>
  </si>
  <si>
    <t>38.4664</t>
  </si>
  <si>
    <t>57.9471</t>
  </si>
  <si>
    <t>-267.373</t>
  </si>
  <si>
    <t>6396.54</t>
  </si>
  <si>
    <t>4.27414e-06</t>
  </si>
  <si>
    <t>170.645</t>
  </si>
  <si>
    <t>2462000000</t>
  </si>
  <si>
    <t>2462100000</t>
  </si>
  <si>
    <t>2462102000</t>
  </si>
  <si>
    <t>Wo 9784 j</t>
  </si>
  <si>
    <t>0.329754</t>
  </si>
  <si>
    <t>0.157306</t>
  </si>
  <si>
    <t>0.0012835999999999998</t>
  </si>
  <si>
    <t>0.051872400000000006</t>
  </si>
  <si>
    <t>40.7831</t>
  </si>
  <si>
    <t>47.4222</t>
  </si>
  <si>
    <t>1438820.0</t>
  </si>
  <si>
    <t>3162500.0</t>
  </si>
  <si>
    <t>96.8607</t>
  </si>
  <si>
    <t>34.3657</t>
  </si>
  <si>
    <t>160.951</t>
  </si>
  <si>
    <t>0.495819</t>
  </si>
  <si>
    <t>17.3266</t>
  </si>
  <si>
    <t>51.4049</t>
  </si>
  <si>
    <t>62.4796</t>
  </si>
  <si>
    <t>-62.4768</t>
  </si>
  <si>
    <t>1428.24</t>
  </si>
  <si>
    <t>2.7933099999999994e-06</t>
  </si>
  <si>
    <t>0.00304661</t>
  </si>
  <si>
    <t>2462103000</t>
  </si>
  <si>
    <t>Wo 9784 i</t>
  </si>
  <si>
    <t>0.403275</t>
  </si>
  <si>
    <t>0.5486949999999999</t>
  </si>
  <si>
    <t>0.0666185</t>
  </si>
  <si>
    <t>0.221275</t>
  </si>
  <si>
    <t>38.4835</t>
  </si>
  <si>
    <t>57.4381</t>
  </si>
  <si>
    <t>25.096</t>
  </si>
  <si>
    <t>3096550.0</t>
  </si>
  <si>
    <t>38476900.0</t>
  </si>
  <si>
    <t>7.8847</t>
  </si>
  <si>
    <t>23.4255</t>
  </si>
  <si>
    <t>90.5814</t>
  </si>
  <si>
    <t>0.30434</t>
  </si>
  <si>
    <t>16.2962</t>
  </si>
  <si>
    <t>30.5549</t>
  </si>
  <si>
    <t>121.694</t>
  </si>
  <si>
    <t>181.163</t>
  </si>
  <si>
    <t>3.07618e-05</t>
  </si>
  <si>
    <t>0.000646464</t>
  </si>
  <si>
    <t>2462104000</t>
  </si>
  <si>
    <t>Wo 9784 h</t>
  </si>
  <si>
    <t>0.566821</t>
  </si>
  <si>
    <t>0.0962636</t>
  </si>
  <si>
    <t>0.000505628</t>
  </si>
  <si>
    <t>0.054564199999999986</t>
  </si>
  <si>
    <t>53.8035</t>
  </si>
  <si>
    <t>69.8747</t>
  </si>
  <si>
    <t>9.58775</t>
  </si>
  <si>
    <t>6781980.0</t>
  </si>
  <si>
    <t>1184300.0</t>
  </si>
  <si>
    <t>221.717</t>
  </si>
  <si>
    <t>15.8289</t>
  </si>
  <si>
    <t>50.3129</t>
  </si>
  <si>
    <t>0.5959979999999999</t>
  </si>
  <si>
    <t>6.3949</t>
  </si>
  <si>
    <t>25.2628</t>
  </si>
  <si>
    <t>55.8839</t>
  </si>
  <si>
    <t>-55.8768</t>
  </si>
  <si>
    <t>1145.89</t>
  </si>
  <si>
    <t>1.74929e-05</t>
  </si>
  <si>
    <t>2462105000</t>
  </si>
  <si>
    <t>Wo 9784 g</t>
  </si>
  <si>
    <t>0.373226</t>
  </si>
  <si>
    <t>0.0667715</t>
  </si>
  <si>
    <t>0.000111108</t>
  </si>
  <si>
    <t>0.0249208</t>
  </si>
  <si>
    <t>80.3181</t>
  </si>
  <si>
    <t>2.98717</t>
  </si>
  <si>
    <t>33679800.0</t>
  </si>
  <si>
    <t>569796.0</t>
  </si>
  <si>
    <t>1044.76</t>
  </si>
  <si>
    <t>7.10303</t>
  </si>
  <si>
    <t>15.1241</t>
  </si>
  <si>
    <t>0.204887</t>
  </si>
  <si>
    <t>5.64772</t>
  </si>
  <si>
    <t>8.55835</t>
  </si>
  <si>
    <t>124.415</t>
  </si>
  <si>
    <t>124.532</t>
  </si>
  <si>
    <t>644.964</t>
  </si>
  <si>
    <t>0.000134279</t>
  </si>
  <si>
    <t>1.69197</t>
  </si>
  <si>
    <t>2462106000</t>
  </si>
  <si>
    <t>Wo 9784 f</t>
  </si>
  <si>
    <t>1.23092</t>
  </si>
  <si>
    <t>0.531289</t>
  </si>
  <si>
    <t>0.184596</t>
  </si>
  <si>
    <t>0.653976</t>
  </si>
  <si>
    <t>111.415</t>
  </si>
  <si>
    <t>0.8642139999999999</t>
  </si>
  <si>
    <t>23.2872</t>
  </si>
  <si>
    <t>78588600.0</t>
  </si>
  <si>
    <t>36074400.0</t>
  </si>
  <si>
    <t>0.0245007</t>
  </si>
  <si>
    <t>6.1841</t>
  </si>
  <si>
    <t>4.64995</t>
  </si>
  <si>
    <t>8.01083</t>
  </si>
  <si>
    <t>0.101412</t>
  </si>
  <si>
    <t>4.17839</t>
  </si>
  <si>
    <t>5.1215199999999985</t>
  </si>
  <si>
    <t>126.986</t>
  </si>
  <si>
    <t>16.0217</t>
  </si>
  <si>
    <t>0.00380832</t>
  </si>
  <si>
    <t>0.0288828</t>
  </si>
  <si>
    <t>2462107000</t>
  </si>
  <si>
    <t>159.123</t>
  </si>
  <si>
    <t>182394000.0</t>
  </si>
  <si>
    <t>3.05227</t>
  </si>
  <si>
    <t>4.26029</t>
  </si>
  <si>
    <t>0.199224</t>
  </si>
  <si>
    <t>2.44418</t>
  </si>
  <si>
    <t>3.66036</t>
  </si>
  <si>
    <t>2462108000</t>
  </si>
  <si>
    <t>Wo 9784 e</t>
  </si>
  <si>
    <t>0.798465</t>
  </si>
  <si>
    <t>1.4221</t>
  </si>
  <si>
    <t>2.2964</t>
  </si>
  <si>
    <t>1.1355</t>
  </si>
  <si>
    <t>168.542</t>
  </si>
  <si>
    <t>195.98</t>
  </si>
  <si>
    <t>88.9702</t>
  </si>
  <si>
    <t>419683000.0</t>
  </si>
  <si>
    <t>258463000.0</t>
  </si>
  <si>
    <t>2.02275</t>
  </si>
  <si>
    <t>2.0121900000000004</t>
  </si>
  <si>
    <t>2.28037</t>
  </si>
  <si>
    <t>0.204054</t>
  </si>
  <si>
    <t>1.60159</t>
  </si>
  <si>
    <t>88.9667</t>
  </si>
  <si>
    <t>89.3644</t>
  </si>
  <si>
    <t>20091.7</t>
  </si>
  <si>
    <t>0.125799</t>
  </si>
  <si>
    <t>9.01489</t>
  </si>
  <si>
    <t>2462109000</t>
  </si>
  <si>
    <t>Wo 9784 d</t>
  </si>
  <si>
    <t>0.99165</t>
  </si>
  <si>
    <t>0.805955</t>
  </si>
  <si>
    <t>0.519147</t>
  </si>
  <si>
    <t>0.799225</t>
  </si>
  <si>
    <t>0.685471</t>
  </si>
  <si>
    <t>231.043</t>
  </si>
  <si>
    <t>243.203</t>
  </si>
  <si>
    <t>43.6759</t>
  </si>
  <si>
    <t>995302000.0</t>
  </si>
  <si>
    <t>83015400.0</t>
  </si>
  <si>
    <t>26110800.0</t>
  </si>
  <si>
    <t>56904700.0</t>
  </si>
  <si>
    <t>6.29272</t>
  </si>
  <si>
    <t>1.30663</t>
  </si>
  <si>
    <t>1.19325</t>
  </si>
  <si>
    <t>0.600962</t>
  </si>
  <si>
    <t>0.521393</t>
  </si>
  <si>
    <t>102.709</t>
  </si>
  <si>
    <t>2.3865</t>
  </si>
  <si>
    <t>12689.6</t>
  </si>
  <si>
    <t>0.26038</t>
  </si>
  <si>
    <t>40.9817</t>
  </si>
  <si>
    <t>2462110000</t>
  </si>
  <si>
    <t>Wo 9784 c</t>
  </si>
  <si>
    <t>0.793491</t>
  </si>
  <si>
    <t>1.25754</t>
  </si>
  <si>
    <t>1.57799</t>
  </si>
  <si>
    <t>0.997844</t>
  </si>
  <si>
    <t>291.713</t>
  </si>
  <si>
    <t>0.98027</t>
  </si>
  <si>
    <t>297.584</t>
  </si>
  <si>
    <t>81.9971</t>
  </si>
  <si>
    <t>2231100000.0</t>
  </si>
  <si>
    <t>202106000.0</t>
  </si>
  <si>
    <t>3610480.0</t>
  </si>
  <si>
    <t>198495000.0</t>
  </si>
  <si>
    <t>3.95254</t>
  </si>
  <si>
    <t>0.872708</t>
  </si>
  <si>
    <t>0.6513399999999999</t>
  </si>
  <si>
    <t>0.604218</t>
  </si>
  <si>
    <t>0.345402</t>
  </si>
  <si>
    <t>1.40001</t>
  </si>
  <si>
    <t>85.3618</t>
  </si>
  <si>
    <t>86.6573</t>
  </si>
  <si>
    <t>1.36352</t>
  </si>
  <si>
    <t>2462111000</t>
  </si>
  <si>
    <t>Wo 9784 b</t>
  </si>
  <si>
    <t>0.756648</t>
  </si>
  <si>
    <t>1.81387</t>
  </si>
  <si>
    <t>4.5155400000000006</t>
  </si>
  <si>
    <t>0.483882</t>
  </si>
  <si>
    <t>848.735</t>
  </si>
  <si>
    <t>2.31812</t>
  </si>
  <si>
    <t>366.131</t>
  </si>
  <si>
    <t>91.8537</t>
  </si>
  <si>
    <t>5112410000.0</t>
  </si>
  <si>
    <t>420483000.0</t>
  </si>
  <si>
    <t>217019000.0</t>
  </si>
  <si>
    <t>203464000.0</t>
  </si>
  <si>
    <t>1.00527</t>
  </si>
  <si>
    <t>2.45122</t>
  </si>
  <si>
    <t>0.349724</t>
  </si>
  <si>
    <t>0.195306</t>
  </si>
  <si>
    <t>0.463923</t>
  </si>
  <si>
    <t>0.68912</t>
  </si>
  <si>
    <t>109.913</t>
  </si>
  <si>
    <t>0.699449</t>
  </si>
  <si>
    <t>24946.6</t>
  </si>
  <si>
    <t>6.82194</t>
  </si>
  <si>
    <t>2.11508</t>
  </si>
  <si>
    <t>8150027.0</t>
  </si>
  <si>
    <t>8692982.0</t>
  </si>
  <si>
    <t>2463101000</t>
  </si>
  <si>
    <t>61.8664</t>
  </si>
  <si>
    <t>20.192</t>
  </si>
  <si>
    <t>114.223</t>
  </si>
  <si>
    <t>0.7040000000000001</t>
  </si>
  <si>
    <t>34.4072</t>
  </si>
  <si>
    <t>2463000000</t>
  </si>
  <si>
    <t>2463100000</t>
  </si>
  <si>
    <t>2463102000</t>
  </si>
  <si>
    <t>Zeta-1 Aquarii g</t>
  </si>
  <si>
    <t>0.283852</t>
  </si>
  <si>
    <t>0.28035</t>
  </si>
  <si>
    <t>0.00625452</t>
  </si>
  <si>
    <t>0.0795779</t>
  </si>
  <si>
    <t>58.6299</t>
  </si>
  <si>
    <t>76.1427</t>
  </si>
  <si>
    <t>253.114</t>
  </si>
  <si>
    <t>27296.2</t>
  </si>
  <si>
    <t>10044700.0</t>
  </si>
  <si>
    <t>56.8832</t>
  </si>
  <si>
    <t>13.3301</t>
  </si>
  <si>
    <t>61.2682</t>
  </si>
  <si>
    <t>0.050243800000000005</t>
  </si>
  <si>
    <t>12.6603</t>
  </si>
  <si>
    <t>6.1649</t>
  </si>
  <si>
    <t>6.1649699999999985</t>
  </si>
  <si>
    <t>2361.59</t>
  </si>
  <si>
    <t>3.43549e-05</t>
  </si>
  <si>
    <t>2463103000</t>
  </si>
  <si>
    <t>Zeta-1 Aquarii f</t>
  </si>
  <si>
    <t>1.06744</t>
  </si>
  <si>
    <t>0.748088</t>
  </si>
  <si>
    <t>0.446892</t>
  </si>
  <si>
    <t>0.7985399999999999</t>
  </si>
  <si>
    <t>93.6338</t>
  </si>
  <si>
    <t>141.126</t>
  </si>
  <si>
    <t>62419.4</t>
  </si>
  <si>
    <t>71522600.0</t>
  </si>
  <si>
    <t>2.61235</t>
  </si>
  <si>
    <t>8.81504</t>
  </si>
  <si>
    <t>0.032743400000000006</t>
  </si>
  <si>
    <t>8.5264</t>
  </si>
  <si>
    <t>9.10367</t>
  </si>
  <si>
    <t>29.5045</t>
  </si>
  <si>
    <t>12220.3</t>
  </si>
  <si>
    <t>0.000317006</t>
  </si>
  <si>
    <t>2463104000</t>
  </si>
  <si>
    <t>146723.0</t>
  </si>
  <si>
    <t>5.74956</t>
  </si>
  <si>
    <t>17.3555</t>
  </si>
  <si>
    <t>0.0484406</t>
  </si>
  <si>
    <t>5.47105</t>
  </si>
  <si>
    <t>6.02808</t>
  </si>
  <si>
    <t>2463105000</t>
  </si>
  <si>
    <t>139.658</t>
  </si>
  <si>
    <t>308921.0</t>
  </si>
  <si>
    <t>3.96242</t>
  </si>
  <si>
    <t>9.92947</t>
  </si>
  <si>
    <t>0.050826800000000005</t>
  </si>
  <si>
    <t>3.76102</t>
  </si>
  <si>
    <t>4.1638199999999985</t>
  </si>
  <si>
    <t>2463106000</t>
  </si>
  <si>
    <t>Zeta-1 Aquarii e</t>
  </si>
  <si>
    <t>0.8201729999999999</t>
  </si>
  <si>
    <t>0.215051</t>
  </si>
  <si>
    <t>0.00815696</t>
  </si>
  <si>
    <t>0.176379</t>
  </si>
  <si>
    <t>163.866</t>
  </si>
  <si>
    <t>168.93400000000003</t>
  </si>
  <si>
    <t>11.2053</t>
  </si>
  <si>
    <t>661384.0</t>
  </si>
  <si>
    <t>5910430.0</t>
  </si>
  <si>
    <t>74.2297</t>
  </si>
  <si>
    <t>2.70805</t>
  </si>
  <si>
    <t>5.6101</t>
  </si>
  <si>
    <t>0.5522779999999999</t>
  </si>
  <si>
    <t>4.86383</t>
  </si>
  <si>
    <t>11.2202</t>
  </si>
  <si>
    <t>3079.3</t>
  </si>
  <si>
    <t>0.00314309</t>
  </si>
  <si>
    <t>2463107000</t>
  </si>
  <si>
    <t>Zeta-1 Aquarii d</t>
  </si>
  <si>
    <t>0.309897</t>
  </si>
  <si>
    <t>1.86716</t>
  </si>
  <si>
    <t>2.01726</t>
  </si>
  <si>
    <t>0.5786279999999999</t>
  </si>
  <si>
    <t>0.618677</t>
  </si>
  <si>
    <t>209.926</t>
  </si>
  <si>
    <t>207.228</t>
  </si>
  <si>
    <t>1932.1</t>
  </si>
  <si>
    <t>1497550.0</t>
  </si>
  <si>
    <t>445553000.0</t>
  </si>
  <si>
    <t>169900000.0</t>
  </si>
  <si>
    <t>275653000.0</t>
  </si>
  <si>
    <t>3.19681</t>
  </si>
  <si>
    <t>1.79967</t>
  </si>
  <si>
    <t>0.296487</t>
  </si>
  <si>
    <t>1.26609</t>
  </si>
  <si>
    <t>2.33325</t>
  </si>
  <si>
    <t>5.3789</t>
  </si>
  <si>
    <t>5.3799800000000015</t>
  </si>
  <si>
    <t>16434.2</t>
  </si>
  <si>
    <t>0.09298</t>
  </si>
  <si>
    <t>10420375.0</t>
  </si>
  <si>
    <t>6422634.0</t>
  </si>
  <si>
    <t>2463108000</t>
  </si>
  <si>
    <t>Zeta-1 Aquarii c</t>
  </si>
  <si>
    <t>0.582272</t>
  </si>
  <si>
    <t>0.194292</t>
  </si>
  <si>
    <t>0.0042706</t>
  </si>
  <si>
    <t>0.113131</t>
  </si>
  <si>
    <t>245.24</t>
  </si>
  <si>
    <t>11.452</t>
  </si>
  <si>
    <t>3317910.0</t>
  </si>
  <si>
    <t>1.20907</t>
  </si>
  <si>
    <t>0.00127654</t>
  </si>
  <si>
    <t>1.20753</t>
  </si>
  <si>
    <t>1.21061</t>
  </si>
  <si>
    <t>94.4308</t>
  </si>
  <si>
    <t>-93.8269</t>
  </si>
  <si>
    <t>2344.1</t>
  </si>
  <si>
    <t>0.031907</t>
  </si>
  <si>
    <t>2463109000</t>
  </si>
  <si>
    <t>Zeta-1 Aquarii b</t>
  </si>
  <si>
    <t>0.8520979999999999</t>
  </si>
  <si>
    <t>0.540082</t>
  </si>
  <si>
    <t>0.134236</t>
  </si>
  <si>
    <t>0.460203</t>
  </si>
  <si>
    <t>295.091</t>
  </si>
  <si>
    <t>307.387</t>
  </si>
  <si>
    <t>34.6314</t>
  </si>
  <si>
    <t>7249860.0</t>
  </si>
  <si>
    <t>37278400.0</t>
  </si>
  <si>
    <t>20.6122</t>
  </si>
  <si>
    <t>0.817936</t>
  </si>
  <si>
    <t>0.931245</t>
  </si>
  <si>
    <t>0.0984653</t>
  </si>
  <si>
    <t>0.7373970000000001</t>
  </si>
  <si>
    <t>0.898474</t>
  </si>
  <si>
    <t>87.7352</t>
  </si>
  <si>
    <t>7882.49</t>
  </si>
  <si>
    <t>0.286477</t>
  </si>
  <si>
    <t>2463110000</t>
  </si>
  <si>
    <t>373.767</t>
  </si>
  <si>
    <t>15848600.0</t>
  </si>
  <si>
    <t>0.553207</t>
  </si>
  <si>
    <t>0.517985</t>
  </si>
  <si>
    <t>0.202434</t>
  </si>
  <si>
    <t>0.665196</t>
  </si>
  <si>
    <t>2464101000</t>
  </si>
  <si>
    <t>HIP 110980 g</t>
  </si>
  <si>
    <t>0.622516</t>
  </si>
  <si>
    <t>0.26049</t>
  </si>
  <si>
    <t>0.0110033</t>
  </si>
  <si>
    <t>0.162159</t>
  </si>
  <si>
    <t>86.6412</t>
  </si>
  <si>
    <t>112.521</t>
  </si>
  <si>
    <t>16.1356</t>
  </si>
  <si>
    <t>460226.0</t>
  </si>
  <si>
    <t>8671990.0</t>
  </si>
  <si>
    <t>6.10411</t>
  </si>
  <si>
    <t>33.8595</t>
  </si>
  <si>
    <t>0.5998180000000001</t>
  </si>
  <si>
    <t>2.44276</t>
  </si>
  <si>
    <t>9.76547</t>
  </si>
  <si>
    <t>89.8559</t>
  </si>
  <si>
    <t>67.719</t>
  </si>
  <si>
    <t>3249.56</t>
  </si>
  <si>
    <t>0.000104517</t>
  </si>
  <si>
    <t>0.051293</t>
  </si>
  <si>
    <t>2464000000</t>
  </si>
  <si>
    <t>2464100000</t>
  </si>
  <si>
    <t>2464102000</t>
  </si>
  <si>
    <t>HIP 110980 f</t>
  </si>
  <si>
    <t>1.07108</t>
  </si>
  <si>
    <t>0.79181</t>
  </si>
  <si>
    <t>0.531725</t>
  </si>
  <si>
    <t>0.848096</t>
  </si>
  <si>
    <t>118.142</t>
  </si>
  <si>
    <t>136.126</t>
  </si>
  <si>
    <t>65.3874</t>
  </si>
  <si>
    <t>985819.0</t>
  </si>
  <si>
    <t>80127200.0</t>
  </si>
  <si>
    <t>0.0458662</t>
  </si>
  <si>
    <t>3.37849</t>
  </si>
  <si>
    <t>4.1707</t>
  </si>
  <si>
    <t>19.1231</t>
  </si>
  <si>
    <t>0.600453</t>
  </si>
  <si>
    <t>1.66639</t>
  </si>
  <si>
    <t>6.67502</t>
  </si>
  <si>
    <t>67.4013</t>
  </si>
  <si>
    <t>12956.6</t>
  </si>
  <si>
    <t>0.000995994</t>
  </si>
  <si>
    <t>0.0101149</t>
  </si>
  <si>
    <t>2464103000</t>
  </si>
  <si>
    <t>HIP 110980 e</t>
  </si>
  <si>
    <t>0.589205</t>
  </si>
  <si>
    <t>0.702055</t>
  </si>
  <si>
    <t>0.6246470000000001</t>
  </si>
  <si>
    <t>0.573012</t>
  </si>
  <si>
    <t>52.6875</t>
  </si>
  <si>
    <t>2295200.0</t>
  </si>
  <si>
    <t>143639000.0</t>
  </si>
  <si>
    <t>61332400.0</t>
  </si>
  <si>
    <t>82307100.0</t>
  </si>
  <si>
    <t>0.989556</t>
  </si>
  <si>
    <t>4.23196</t>
  </si>
  <si>
    <t>0.6973189999999999</t>
  </si>
  <si>
    <t>0.8273379999999999</t>
  </si>
  <si>
    <t>4.6393900000000015</t>
  </si>
  <si>
    <t>111.996</t>
  </si>
  <si>
    <t>-111.855</t>
  </si>
  <si>
    <t>12866.5</t>
  </si>
  <si>
    <t>0.00473738</t>
  </si>
  <si>
    <t>0.0364385</t>
  </si>
  <si>
    <t>2464104000</t>
  </si>
  <si>
    <t>205.503</t>
  </si>
  <si>
    <t>5120460.0</t>
  </si>
  <si>
    <t>1.83001</t>
  </si>
  <si>
    <t>5.55812</t>
  </si>
  <si>
    <t>0.203245</t>
  </si>
  <si>
    <t>2.20195</t>
  </si>
  <si>
    <t>2464105000</t>
  </si>
  <si>
    <t>HIP 110980 d</t>
  </si>
  <si>
    <t>0.781417</t>
  </si>
  <si>
    <t>0.5388649999999999</t>
  </si>
  <si>
    <t>0.8825</t>
  </si>
  <si>
    <t>0.479947</t>
  </si>
  <si>
    <t>274.821</t>
  </si>
  <si>
    <t>11127400.0</t>
  </si>
  <si>
    <t>78037500.0</t>
  </si>
  <si>
    <t>40583600.0</t>
  </si>
  <si>
    <t>37453900.0</t>
  </si>
  <si>
    <t>0.996323</t>
  </si>
  <si>
    <t>6.03032</t>
  </si>
  <si>
    <t>3.10536</t>
  </si>
  <si>
    <t>0.202293</t>
  </si>
  <si>
    <t>0.990272</t>
  </si>
  <si>
    <t>1.49252</t>
  </si>
  <si>
    <t>133.376</t>
  </si>
  <si>
    <t>134.033</t>
  </si>
  <si>
    <t>13129.8</t>
  </si>
  <si>
    <t>0.0372746</t>
  </si>
  <si>
    <t>22.5687</t>
  </si>
  <si>
    <t>2464106000</t>
  </si>
  <si>
    <t>HIP 110980 c</t>
  </si>
  <si>
    <t>0.951473</t>
  </si>
  <si>
    <t>0.969378</t>
  </si>
  <si>
    <t>1.0707799999999998</t>
  </si>
  <si>
    <t>0.976646</t>
  </si>
  <si>
    <t>339.89</t>
  </si>
  <si>
    <t>1.09983</t>
  </si>
  <si>
    <t>309.039</t>
  </si>
  <si>
    <t>86.4471</t>
  </si>
  <si>
    <t>26187100.0</t>
  </si>
  <si>
    <t>115699000.0</t>
  </si>
  <si>
    <t>2702090.0</t>
  </si>
  <si>
    <t>112997000.0</t>
  </si>
  <si>
    <t>0.985722</t>
  </si>
  <si>
    <t>5.05551</t>
  </si>
  <si>
    <t>0.809215</t>
  </si>
  <si>
    <t>1.6343299999999998</t>
  </si>
  <si>
    <t>0.796986</t>
  </si>
  <si>
    <t>0.16428199999999998</t>
  </si>
  <si>
    <t>1.45415</t>
  </si>
  <si>
    <t>61.2614</t>
  </si>
  <si>
    <t>61.5245</t>
  </si>
  <si>
    <t>15959.1</t>
  </si>
  <si>
    <t>0.163858</t>
  </si>
  <si>
    <t>0.912785</t>
  </si>
  <si>
    <t>2464107000</t>
  </si>
  <si>
    <t>HIP 110980 b</t>
  </si>
  <si>
    <t>0.759432</t>
  </si>
  <si>
    <t>0.120499</t>
  </si>
  <si>
    <t>0.411137</t>
  </si>
  <si>
    <t>357.343</t>
  </si>
  <si>
    <t>372.233</t>
  </si>
  <si>
    <t>38.0004</t>
  </si>
  <si>
    <t>55118200.0</t>
  </si>
  <si>
    <t>37457000.0</t>
  </si>
  <si>
    <t>27.8727</t>
  </si>
  <si>
    <t>0.5577770000000001</t>
  </si>
  <si>
    <t>0.935272</t>
  </si>
  <si>
    <t>0.101062</t>
  </si>
  <si>
    <t>0.5014069999999999</t>
  </si>
  <si>
    <t>0.614147</t>
  </si>
  <si>
    <t>79.2959</t>
  </si>
  <si>
    <t>1.87054</t>
  </si>
  <si>
    <t>7459.34</t>
  </si>
  <si>
    <t>12.7583</t>
  </si>
  <si>
    <t>2465101000</t>
  </si>
  <si>
    <t>Gl 862 l</t>
  </si>
  <si>
    <t>0.509567</t>
  </si>
  <si>
    <t>0.13784200000000002</t>
  </si>
  <si>
    <t>0.5308579999999999</t>
  </si>
  <si>
    <t>35.3075</t>
  </si>
  <si>
    <t>41.0552</t>
  </si>
  <si>
    <t>78.5724</t>
  </si>
  <si>
    <t>791727.0</t>
  </si>
  <si>
    <t>33184900.0</t>
  </si>
  <si>
    <t>2.52951</t>
  </si>
  <si>
    <t>45.8514</t>
  </si>
  <si>
    <t>259.375</t>
  </si>
  <si>
    <t>0.403951</t>
  </si>
  <si>
    <t>27.3297</t>
  </si>
  <si>
    <t>64.3731</t>
  </si>
  <si>
    <t>36.0971</t>
  </si>
  <si>
    <t>-36.0966</t>
  </si>
  <si>
    <t>8223.35</t>
  </si>
  <si>
    <t>3.48421e-06</t>
  </si>
  <si>
    <t>8.341360000000001e-05</t>
  </si>
  <si>
    <t>2465000000</t>
  </si>
  <si>
    <t>2465100000</t>
  </si>
  <si>
    <t>2465102000</t>
  </si>
  <si>
    <t>Gl 862 k</t>
  </si>
  <si>
    <t>0.310817</t>
  </si>
  <si>
    <t>0.510714</t>
  </si>
  <si>
    <t>0.0414037</t>
  </si>
  <si>
    <t>0.15873900000000002</t>
  </si>
  <si>
    <t>33.7313</t>
  </si>
  <si>
    <t>50.3452</t>
  </si>
  <si>
    <t>33.6771</t>
  </si>
  <si>
    <t>1790330.0</t>
  </si>
  <si>
    <t>33334500.0</t>
  </si>
  <si>
    <t>10.3501</t>
  </si>
  <si>
    <t>30.4911</t>
  </si>
  <si>
    <t>140.656</t>
  </si>
  <si>
    <t>0.000698732</t>
  </si>
  <si>
    <t>30.4698</t>
  </si>
  <si>
    <t>30.5124</t>
  </si>
  <si>
    <t>84.4083</t>
  </si>
  <si>
    <t>84.4141</t>
  </si>
  <si>
    <t>4501.83</t>
  </si>
  <si>
    <t>1.18746e-05</t>
  </si>
  <si>
    <t>0.00094644</t>
  </si>
  <si>
    <t>2465103000</t>
  </si>
  <si>
    <t>Gl 862 j</t>
  </si>
  <si>
    <t>0.407537</t>
  </si>
  <si>
    <t>0.0205893</t>
  </si>
  <si>
    <t>0.123967</t>
  </si>
  <si>
    <t>41.0455</t>
  </si>
  <si>
    <t>61.2619</t>
  </si>
  <si>
    <t>3925220.0</t>
  </si>
  <si>
    <t>21226200.0</t>
  </si>
  <si>
    <t>20.21</t>
  </si>
  <si>
    <t>20.5925</t>
  </si>
  <si>
    <t>78.0658</t>
  </si>
  <si>
    <t>0.0976421</t>
  </si>
  <si>
    <t>22.6031</t>
  </si>
  <si>
    <t>100.856</t>
  </si>
  <si>
    <t>100.87</t>
  </si>
  <si>
    <t>3553.82</t>
  </si>
  <si>
    <t>3.07612e-05</t>
  </si>
  <si>
    <t>0.00493033</t>
  </si>
  <si>
    <t>2465104000</t>
  </si>
  <si>
    <t>Gl 862 i</t>
  </si>
  <si>
    <t>0.454387</t>
  </si>
  <si>
    <t>0.336394</t>
  </si>
  <si>
    <t>0.017297</t>
  </si>
  <si>
    <t>0.152853</t>
  </si>
  <si>
    <t>51.0517</t>
  </si>
  <si>
    <t>76.1966</t>
  </si>
  <si>
    <t>40.1141</t>
  </si>
  <si>
    <t>9393850.0</t>
  </si>
  <si>
    <t>14462200.0</t>
  </si>
  <si>
    <t>24.698</t>
  </si>
  <si>
    <t>13.3112</t>
  </si>
  <si>
    <t>40.572</t>
  </si>
  <si>
    <t>0.503807</t>
  </si>
  <si>
    <t>6.60495</t>
  </si>
  <si>
    <t>46.6758</t>
  </si>
  <si>
    <t>81.14399999999998</t>
  </si>
  <si>
    <t>3585.25</t>
  </si>
  <si>
    <t>9.40055e-05</t>
  </si>
  <si>
    <t>0.017934799999999997</t>
  </si>
  <si>
    <t>2465105000</t>
  </si>
  <si>
    <t>Gl 862 h</t>
  </si>
  <si>
    <t>0.385263</t>
  </si>
  <si>
    <t>0.366821</t>
  </si>
  <si>
    <t>0.019016</t>
  </si>
  <si>
    <t>77.8281</t>
  </si>
  <si>
    <t>90.4978</t>
  </si>
  <si>
    <t>42.8909</t>
  </si>
  <si>
    <t>18691900.0</t>
  </si>
  <si>
    <t>29.0952</t>
  </si>
  <si>
    <t>9.43656</t>
  </si>
  <si>
    <t>24.2169</t>
  </si>
  <si>
    <t>0.0984872</t>
  </si>
  <si>
    <t>8.50718</t>
  </si>
  <si>
    <t>10.3659</t>
  </si>
  <si>
    <t>47.6025</t>
  </si>
  <si>
    <t>47.6132</t>
  </si>
  <si>
    <t>0.000287722</t>
  </si>
  <si>
    <t>0.0499308</t>
  </si>
  <si>
    <t>2465106000</t>
  </si>
  <si>
    <t>Gl 862 g</t>
  </si>
  <si>
    <t>0.687639</t>
  </si>
  <si>
    <t>0.367638</t>
  </si>
  <si>
    <t>0.7774989999999999</t>
  </si>
  <si>
    <t>0.216257</t>
  </si>
  <si>
    <t>32.4648</t>
  </si>
  <si>
    <t>43331400.0</t>
  </si>
  <si>
    <t>60430700.0</t>
  </si>
  <si>
    <t>47362200.0</t>
  </si>
  <si>
    <t>13068600.0</t>
  </si>
  <si>
    <t>0.998519</t>
  </si>
  <si>
    <t>3.4810800000000004</t>
  </si>
  <si>
    <t>6.19782</t>
  </si>
  <si>
    <t>12.8901</t>
  </si>
  <si>
    <t>0.400722</t>
  </si>
  <si>
    <t>3.71421</t>
  </si>
  <si>
    <t>8.68142</t>
  </si>
  <si>
    <t>11560.8</t>
  </si>
  <si>
    <t>0.017088299999999997</t>
  </si>
  <si>
    <t>2465107000</t>
  </si>
  <si>
    <t>Gl 862 f</t>
  </si>
  <si>
    <t>0.7798619999999999</t>
  </si>
  <si>
    <t>0.85814</t>
  </si>
  <si>
    <t>0.0188288</t>
  </si>
  <si>
    <t>141.466</t>
  </si>
  <si>
    <t>1.0284799999999998</t>
  </si>
  <si>
    <t>137.549</t>
  </si>
  <si>
    <t>56.8867</t>
  </si>
  <si>
    <t>99753100.0</t>
  </si>
  <si>
    <t>154746000.0</t>
  </si>
  <si>
    <t>151832000.0</t>
  </si>
  <si>
    <t>2913670.0</t>
  </si>
  <si>
    <t>0.979525</t>
  </si>
  <si>
    <t>2.42777</t>
  </si>
  <si>
    <t>4.08486</t>
  </si>
  <si>
    <t>6.8970600000000015</t>
  </si>
  <si>
    <t>0.5976</t>
  </si>
  <si>
    <t>6.52597</t>
  </si>
  <si>
    <t>107.664</t>
  </si>
  <si>
    <t>15364.1</t>
  </si>
  <si>
    <t>0.0106407</t>
  </si>
  <si>
    <t>0.0337944</t>
  </si>
  <si>
    <t>2465108000</t>
  </si>
  <si>
    <t>Gl 862 e</t>
  </si>
  <si>
    <t>0.8383430000000001</t>
  </si>
  <si>
    <t>1.26894</t>
  </si>
  <si>
    <t>1.71295</t>
  </si>
  <si>
    <t>1.06381</t>
  </si>
  <si>
    <t>0.0815668</t>
  </si>
  <si>
    <t>175.46099999999996</t>
  </si>
  <si>
    <t>1.03409</t>
  </si>
  <si>
    <t>169.67700000000005</t>
  </si>
  <si>
    <t>269.254</t>
  </si>
  <si>
    <t>230991000.0</t>
  </si>
  <si>
    <t>205787000.0</t>
  </si>
  <si>
    <t>189002000.0</t>
  </si>
  <si>
    <t>16785400.0</t>
  </si>
  <si>
    <t>1.01214</t>
  </si>
  <si>
    <t>2.09493</t>
  </si>
  <si>
    <t>2.68437</t>
  </si>
  <si>
    <t>0.0209083</t>
  </si>
  <si>
    <t>2.62825</t>
  </si>
  <si>
    <t>26.2313</t>
  </si>
  <si>
    <t>26.2527</t>
  </si>
  <si>
    <t>18370.0</t>
  </si>
  <si>
    <t>0.043238699999999984</t>
  </si>
  <si>
    <t>0.08329969999999999</t>
  </si>
  <si>
    <t>1120.0</t>
  </si>
  <si>
    <t>2465109000</t>
  </si>
  <si>
    <t>Gl 862 d</t>
  </si>
  <si>
    <t>0.971094</t>
  </si>
  <si>
    <t>0.6066739999999999</t>
  </si>
  <si>
    <t>0.21683400000000005</t>
  </si>
  <si>
    <t>180.22</t>
  </si>
  <si>
    <t>216.264</t>
  </si>
  <si>
    <t>18.022</t>
  </si>
  <si>
    <t>209.558</t>
  </si>
  <si>
    <t>1731.33</t>
  </si>
  <si>
    <t>537430000.0</t>
  </si>
  <si>
    <t>47038000.0</t>
  </si>
  <si>
    <t>9.77195</t>
  </si>
  <si>
    <t>1.7598599999999998</t>
  </si>
  <si>
    <t>1.95037</t>
  </si>
  <si>
    <t>0.8738450000000001</t>
  </si>
  <si>
    <t>2.64588</t>
  </si>
  <si>
    <t>-1.95015</t>
  </si>
  <si>
    <t>9452.46</t>
  </si>
  <si>
    <t>0.07336319999999999</t>
  </si>
  <si>
    <t>1638.54</t>
  </si>
  <si>
    <t>2465110000</t>
  </si>
  <si>
    <t>Gl 862 c</t>
  </si>
  <si>
    <t>0.5933689999999999</t>
  </si>
  <si>
    <t>0.567196</t>
  </si>
  <si>
    <t>0.108274</t>
  </si>
  <si>
    <t>235.856</t>
  </si>
  <si>
    <t>283.027</t>
  </si>
  <si>
    <t>23.5856</t>
  </si>
  <si>
    <t>245.68400000000003</t>
  </si>
  <si>
    <t>2608.37</t>
  </si>
  <si>
    <t>1015330000.0</t>
  </si>
  <si>
    <t>41115300.0</t>
  </si>
  <si>
    <t>21.4503</t>
  </si>
  <si>
    <t>1.21033</t>
  </si>
  <si>
    <t>0.401888</t>
  </si>
  <si>
    <t>0.765808</t>
  </si>
  <si>
    <t>1.7949400000000002</t>
  </si>
  <si>
    <t>-1.2102</t>
  </si>
  <si>
    <t>6908.03</t>
  </si>
  <si>
    <t>0.178107</t>
  </si>
  <si>
    <t>1060.39</t>
  </si>
  <si>
    <t>2465111000</t>
  </si>
  <si>
    <t>Gl 862 b</t>
  </si>
  <si>
    <t>0.941442</t>
  </si>
  <si>
    <t>0.136122</t>
  </si>
  <si>
    <t>0.00237453</t>
  </si>
  <si>
    <t>0.128151</t>
  </si>
  <si>
    <t>357.202</t>
  </si>
  <si>
    <t>428.642</t>
  </si>
  <si>
    <t>35.7202</t>
  </si>
  <si>
    <t>368.249</t>
  </si>
  <si>
    <t>2107.95</t>
  </si>
  <si>
    <t>5124690000.0</t>
  </si>
  <si>
    <t>2368070.0</t>
  </si>
  <si>
    <t>351.836</t>
  </si>
  <si>
    <t>0.56991</t>
  </si>
  <si>
    <t>0.359425</t>
  </si>
  <si>
    <t>0.203658</t>
  </si>
  <si>
    <t>0.453844</t>
  </si>
  <si>
    <t>0.6859770000000001</t>
  </si>
  <si>
    <t>0.359466</t>
  </si>
  <si>
    <t>2088.26</t>
  </si>
  <si>
    <t>0.484696</t>
  </si>
  <si>
    <t>673.6039999999998</t>
  </si>
  <si>
    <t>2467101000</t>
  </si>
  <si>
    <t>27.6693</t>
  </si>
  <si>
    <t>2577070.0</t>
  </si>
  <si>
    <t>571.04</t>
  </si>
  <si>
    <t>0.503375</t>
  </si>
  <si>
    <t>50.1326</t>
  </si>
  <si>
    <t>1142.08</t>
  </si>
  <si>
    <t>2467000000</t>
  </si>
  <si>
    <t>2467100000</t>
  </si>
  <si>
    <t>2467102000</t>
  </si>
  <si>
    <t>Gl 862.1 m</t>
  </si>
  <si>
    <t>0.466694</t>
  </si>
  <si>
    <t>0.474742</t>
  </si>
  <si>
    <t>29.1224</t>
  </si>
  <si>
    <t>34.9468</t>
  </si>
  <si>
    <t>2.91224</t>
  </si>
  <si>
    <t>33.8632</t>
  </si>
  <si>
    <t>8.338610000000001</t>
  </si>
  <si>
    <t>5781520.0</t>
  </si>
  <si>
    <t>27835600.0</t>
  </si>
  <si>
    <t>67.3959</t>
  </si>
  <si>
    <t>311.515</t>
  </si>
  <si>
    <t>7442.24</t>
  </si>
  <si>
    <t>2.21223e-06</t>
  </si>
  <si>
    <t>2532580.0</t>
  </si>
  <si>
    <t>2467103000</t>
  </si>
  <si>
    <t>Gl 862.1 l</t>
  </si>
  <si>
    <t>0.424983</t>
  </si>
  <si>
    <t>0.345619</t>
  </si>
  <si>
    <t>0.017545500000000002</t>
  </si>
  <si>
    <t>0.14688199999999998</t>
  </si>
  <si>
    <t>27.987</t>
  </si>
  <si>
    <t>33.5844</t>
  </si>
  <si>
    <t>2.7987</t>
  </si>
  <si>
    <t>41.7716</t>
  </si>
  <si>
    <t>11.5909</t>
  </si>
  <si>
    <t>13386100.0</t>
  </si>
  <si>
    <t>15266300.0</t>
  </si>
  <si>
    <t>13.714</t>
  </si>
  <si>
    <t>44.2922</t>
  </si>
  <si>
    <t>165.96599999999995</t>
  </si>
  <si>
    <t>39.7496</t>
  </si>
  <si>
    <t>48.8348</t>
  </si>
  <si>
    <t>-165.947</t>
  </si>
  <si>
    <t>3562.4</t>
  </si>
  <si>
    <t>5.77186e-06</t>
  </si>
  <si>
    <t>284602.0</t>
  </si>
  <si>
    <t>2467104000</t>
  </si>
  <si>
    <t>Gl 862.1 k</t>
  </si>
  <si>
    <t>0.421729</t>
  </si>
  <si>
    <t>0.30252</t>
  </si>
  <si>
    <t>0.127582</t>
  </si>
  <si>
    <t>34.2013</t>
  </si>
  <si>
    <t>51.0467</t>
  </si>
  <si>
    <t>8.48607</t>
  </si>
  <si>
    <t>29853900.0</t>
  </si>
  <si>
    <t>11696200.0</t>
  </si>
  <si>
    <t>22.0432</t>
  </si>
  <si>
    <t>29.6588</t>
  </si>
  <si>
    <t>90.941</t>
  </si>
  <si>
    <t>0.0132413</t>
  </si>
  <si>
    <t>29.2661</t>
  </si>
  <si>
    <t>30.0515</t>
  </si>
  <si>
    <t>198.421</t>
  </si>
  <si>
    <t>198.471</t>
  </si>
  <si>
    <t>3106.2</t>
  </si>
  <si>
    <t>1.6826400000000002e-05</t>
  </si>
  <si>
    <t>0.0146993</t>
  </si>
  <si>
    <t>2467105000</t>
  </si>
  <si>
    <t>Gl 862.1 j</t>
  </si>
  <si>
    <t>0.839225</t>
  </si>
  <si>
    <t>0.615819</t>
  </si>
  <si>
    <t>0.195992</t>
  </si>
  <si>
    <t>0.516811</t>
  </si>
  <si>
    <t>0.119171</t>
  </si>
  <si>
    <t>61.1506</t>
  </si>
  <si>
    <t>64.2081</t>
  </si>
  <si>
    <t>58.093</t>
  </si>
  <si>
    <t>59.5409</t>
  </si>
  <si>
    <t>59.8104</t>
  </si>
  <si>
    <t>55257500.0</t>
  </si>
  <si>
    <t>48466700.0</t>
  </si>
  <si>
    <t>42690900.0</t>
  </si>
  <si>
    <t>5775810.0</t>
  </si>
  <si>
    <t>0.971132</t>
  </si>
  <si>
    <t>3.11802</t>
  </si>
  <si>
    <t>21.8001</t>
  </si>
  <si>
    <t>57.3083</t>
  </si>
  <si>
    <t>0.196754</t>
  </si>
  <si>
    <t>17.5109</t>
  </si>
  <si>
    <t>26.0894</t>
  </si>
  <si>
    <t>57.3148</t>
  </si>
  <si>
    <t>8919.72</t>
  </si>
  <si>
    <t>8.62533e-05</t>
  </si>
  <si>
    <t>103064.0</t>
  </si>
  <si>
    <t>2467106000</t>
  </si>
  <si>
    <t>Gl 862.1 i</t>
  </si>
  <si>
    <t>0.38385</t>
  </si>
  <si>
    <t>0.431312</t>
  </si>
  <si>
    <t>0.030799</t>
  </si>
  <si>
    <t>0.16555899999999998</t>
  </si>
  <si>
    <t>58.5692</t>
  </si>
  <si>
    <t>4.88077</t>
  </si>
  <si>
    <t>72.8473</t>
  </si>
  <si>
    <t>76.7202</t>
  </si>
  <si>
    <t>123818000.0</t>
  </si>
  <si>
    <t>23775000.0</t>
  </si>
  <si>
    <t>17.0027</t>
  </si>
  <si>
    <t>31.2913</t>
  </si>
  <si>
    <t>13.0605</t>
  </si>
  <si>
    <t>16.0663</t>
  </si>
  <si>
    <t>31.2948</t>
  </si>
  <si>
    <t>4225.04</t>
  </si>
  <si>
    <t>0.00020263</t>
  </si>
  <si>
    <t>52933.0</t>
  </si>
  <si>
    <t>2467107000</t>
  </si>
  <si>
    <t>Gl 862.1 h</t>
  </si>
  <si>
    <t>0.960048</t>
  </si>
  <si>
    <t>0.678374</t>
  </si>
  <si>
    <t>0.29971</t>
  </si>
  <si>
    <t>0.6512720000000001</t>
  </si>
  <si>
    <t>75.8495</t>
  </si>
  <si>
    <t>88.1971</t>
  </si>
  <si>
    <t>34.0282</t>
  </si>
  <si>
    <t>266040000.0</t>
  </si>
  <si>
    <t>58813400.0</t>
  </si>
  <si>
    <t>3.32714</t>
  </si>
  <si>
    <t>9.9353</t>
  </si>
  <si>
    <t>17.632</t>
  </si>
  <si>
    <t>0.5042800000000001</t>
  </si>
  <si>
    <t>4.92512</t>
  </si>
  <si>
    <t>14.9455</t>
  </si>
  <si>
    <t>110.961</t>
  </si>
  <si>
    <t>35.2639</t>
  </si>
  <si>
    <t>10509.3</t>
  </si>
  <si>
    <t>0.00100375</t>
  </si>
  <si>
    <t>47.9097</t>
  </si>
  <si>
    <t>2467108000</t>
  </si>
  <si>
    <t>Gl 862.1 g</t>
  </si>
  <si>
    <t>0.584835</t>
  </si>
  <si>
    <t>0.079221</t>
  </si>
  <si>
    <t>0.000290773</t>
  </si>
  <si>
    <t>0.0463312</t>
  </si>
  <si>
    <t>93.357</t>
  </si>
  <si>
    <t>108.555</t>
  </si>
  <si>
    <t>5.13353</t>
  </si>
  <si>
    <t>610553000.0</t>
  </si>
  <si>
    <t>802080.0</t>
  </si>
  <si>
    <t>492.929</t>
  </si>
  <si>
    <t>6.55832</t>
  </si>
  <si>
    <t>9.45623</t>
  </si>
  <si>
    <t>0.0990558</t>
  </si>
  <si>
    <t>5.90868</t>
  </si>
  <si>
    <t>7.207960000000001</t>
  </si>
  <si>
    <t>85.8944</t>
  </si>
  <si>
    <t>85.9835</t>
  </si>
  <si>
    <t>957.889</t>
  </si>
  <si>
    <t>0.000407532</t>
  </si>
  <si>
    <t>14.2958</t>
  </si>
  <si>
    <t>2467109000</t>
  </si>
  <si>
    <t>Gl 862.1 f</t>
  </si>
  <si>
    <t>0.4552520000000001</t>
  </si>
  <si>
    <t>0.414258</t>
  </si>
  <si>
    <t>0.0323642</t>
  </si>
  <si>
    <t>0.188592</t>
  </si>
  <si>
    <t>0.580385</t>
  </si>
  <si>
    <t>136.737</t>
  </si>
  <si>
    <t>133.134</t>
  </si>
  <si>
    <t>156.065</t>
  </si>
  <si>
    <t>1381290000.0</t>
  </si>
  <si>
    <t>21932100.0</t>
  </si>
  <si>
    <t>9203030.0</t>
  </si>
  <si>
    <t>12729000.0</t>
  </si>
  <si>
    <t>1.04371</t>
  </si>
  <si>
    <t>4.36025</t>
  </si>
  <si>
    <t>5.12621</t>
  </si>
  <si>
    <t>0.404897</t>
  </si>
  <si>
    <t>2.5948</t>
  </si>
  <si>
    <t>6.12571</t>
  </si>
  <si>
    <t>14.7743</t>
  </si>
  <si>
    <t>14.7791</t>
  </si>
  <si>
    <t>4419.32</t>
  </si>
  <si>
    <t>0.00725163</t>
  </si>
  <si>
    <t>2.28545</t>
  </si>
  <si>
    <t>2467110000</t>
  </si>
  <si>
    <t>Gl 862.1 e</t>
  </si>
  <si>
    <t>0.979995</t>
  </si>
  <si>
    <t>0.0616677</t>
  </si>
  <si>
    <t>0.389794</t>
  </si>
  <si>
    <t>0.107597</t>
  </si>
  <si>
    <t>141.909</t>
  </si>
  <si>
    <t>164.99599999999995</t>
  </si>
  <si>
    <t>195.696</t>
  </si>
  <si>
    <t>3258520000.0</t>
  </si>
  <si>
    <t>20219000.0</t>
  </si>
  <si>
    <t>18043500.0</t>
  </si>
  <si>
    <t>2175510.0</t>
  </si>
  <si>
    <t>0.000443246</t>
  </si>
  <si>
    <t>2.83886</t>
  </si>
  <si>
    <t>2.69306</t>
  </si>
  <si>
    <t>0.785288</t>
  </si>
  <si>
    <t>5.06819</t>
  </si>
  <si>
    <t>5.38612</t>
  </si>
  <si>
    <t>6225.61</t>
  </si>
  <si>
    <t>0.0252277</t>
  </si>
  <si>
    <t>4.1727300000000005</t>
  </si>
  <si>
    <t>2467111000</t>
  </si>
  <si>
    <t>199.818</t>
  </si>
  <si>
    <t>7009220000.0</t>
  </si>
  <si>
    <t>1.93562</t>
  </si>
  <si>
    <t>1.51621</t>
  </si>
  <si>
    <t>0.795074</t>
  </si>
  <si>
    <t>3.4745800000000004</t>
  </si>
  <si>
    <t>3.03241</t>
  </si>
  <si>
    <t>2467112000</t>
  </si>
  <si>
    <t>Gl 862.1 d</t>
  </si>
  <si>
    <t>0.7793359999999999</t>
  </si>
  <si>
    <t>0.8485739999999999</t>
  </si>
  <si>
    <t>0.801764</t>
  </si>
  <si>
    <t>0.615927</t>
  </si>
  <si>
    <t>274.275</t>
  </si>
  <si>
    <t>1.1065200000000002</t>
  </si>
  <si>
    <t>247.872</t>
  </si>
  <si>
    <t>566.839</t>
  </si>
  <si>
    <t>16597400000.0</t>
  </si>
  <si>
    <t>135264000.0</t>
  </si>
  <si>
    <t>51951000.0</t>
  </si>
  <si>
    <t>83312500.0</t>
  </si>
  <si>
    <t>5.00851</t>
  </si>
  <si>
    <t>1.25786</t>
  </si>
  <si>
    <t>0.794291</t>
  </si>
  <si>
    <t>0.404753</t>
  </si>
  <si>
    <t>0.74874</t>
  </si>
  <si>
    <t>1.76699</t>
  </si>
  <si>
    <t>10.1019</t>
  </si>
  <si>
    <t>14359.6</t>
  </si>
  <si>
    <t>0.750101</t>
  </si>
  <si>
    <t>19.9904</t>
  </si>
  <si>
    <t>2467113000</t>
  </si>
  <si>
    <t>Gl 862.1 c</t>
  </si>
  <si>
    <t>0.7896449999999999</t>
  </si>
  <si>
    <t>0.68152</t>
  </si>
  <si>
    <t>0.249959</t>
  </si>
  <si>
    <t>0.538159</t>
  </si>
  <si>
    <t>0.9003049999999999</t>
  </si>
  <si>
    <t>289.267</t>
  </si>
  <si>
    <t>347.121</t>
  </si>
  <si>
    <t>28.9267</t>
  </si>
  <si>
    <t>304.492</t>
  </si>
  <si>
    <t>8852.87</t>
  </si>
  <si>
    <t>37794900000.0</t>
  </si>
  <si>
    <t>59360100.0</t>
  </si>
  <si>
    <t>5917920.0</t>
  </si>
  <si>
    <t>53442200.0</t>
  </si>
  <si>
    <t>13.8368</t>
  </si>
  <si>
    <t>0.833562</t>
  </si>
  <si>
    <t>0.4284850000000001</t>
  </si>
  <si>
    <t>0.0484597</t>
  </si>
  <si>
    <t>0.793168</t>
  </si>
  <si>
    <t>0.873956</t>
  </si>
  <si>
    <t>0.428534</t>
  </si>
  <si>
    <t>9575.32</t>
  </si>
  <si>
    <t>1.70752</t>
  </si>
  <si>
    <t>915.754</t>
  </si>
  <si>
    <t>2467114000</t>
  </si>
  <si>
    <t>Gl 862.1 b</t>
  </si>
  <si>
    <t>0.917073</t>
  </si>
  <si>
    <t>0.593407</t>
  </si>
  <si>
    <t>0.19163</t>
  </si>
  <si>
    <t>0.544198</t>
  </si>
  <si>
    <t>355.86800000000005</t>
  </si>
  <si>
    <t>427.042</t>
  </si>
  <si>
    <t>35.5868</t>
  </si>
  <si>
    <t>370.696</t>
  </si>
  <si>
    <t>13908.6</t>
  </si>
  <si>
    <t>83023600000.0</t>
  </si>
  <si>
    <t>45003200.0</t>
  </si>
  <si>
    <t>19.1319</t>
  </si>
  <si>
    <t>0.562411</t>
  </si>
  <si>
    <t>0.237471</t>
  </si>
  <si>
    <t>0.0501757</t>
  </si>
  <si>
    <t>0.534191</t>
  </si>
  <si>
    <t>0.59063</t>
  </si>
  <si>
    <t>8984.91</t>
  </si>
  <si>
    <t>4.84051</t>
  </si>
  <si>
    <t>257.649</t>
  </si>
  <si>
    <t>2468101000</t>
  </si>
  <si>
    <t>HIP 111288 i</t>
  </si>
  <si>
    <t>0.162722</t>
  </si>
  <si>
    <t>8.55769</t>
  </si>
  <si>
    <t>1.39252</t>
  </si>
  <si>
    <t>52.2434</t>
  </si>
  <si>
    <t>1157.84</t>
  </si>
  <si>
    <t>2862.84</t>
  </si>
  <si>
    <t>0.073067</t>
  </si>
  <si>
    <t>28.3156</t>
  </si>
  <si>
    <t>206.519</t>
  </si>
  <si>
    <t>0.000819573</t>
  </si>
  <si>
    <t>28.2924</t>
  </si>
  <si>
    <t>28.3389</t>
  </si>
  <si>
    <t>41.1387</t>
  </si>
  <si>
    <t>-41.1377</t>
  </si>
  <si>
    <t>54580.6</t>
  </si>
  <si>
    <t>9.22458e-05</t>
  </si>
  <si>
    <t>6.06046e-06</t>
  </si>
  <si>
    <t>2468000000</t>
  </si>
  <si>
    <t>2468100000</t>
  </si>
  <si>
    <t>2468102000</t>
  </si>
  <si>
    <t>HIP 111288 h</t>
  </si>
  <si>
    <t>0.405444</t>
  </si>
  <si>
    <t>18.9829</t>
  </si>
  <si>
    <t>2773.46</t>
  </si>
  <si>
    <t>7.69652</t>
  </si>
  <si>
    <t>64.773</t>
  </si>
  <si>
    <t>1526.04</t>
  </si>
  <si>
    <t>6764.7</t>
  </si>
  <si>
    <t>0.00738899</t>
  </si>
  <si>
    <t>18.4205</t>
  </si>
  <si>
    <t>107.554</t>
  </si>
  <si>
    <t>0.104</t>
  </si>
  <si>
    <t>20.3362</t>
  </si>
  <si>
    <t>69.2369</t>
  </si>
  <si>
    <t>215.108</t>
  </si>
  <si>
    <t>191112.0</t>
  </si>
  <si>
    <t>0.0007432410000000001</t>
  </si>
  <si>
    <t>1.7954900000000004e-06</t>
  </si>
  <si>
    <t>2468103000</t>
  </si>
  <si>
    <t>HIP 111288 g</t>
  </si>
  <si>
    <t>7.72376</t>
  </si>
  <si>
    <t>90.5861</t>
  </si>
  <si>
    <t>1.51846</t>
  </si>
  <si>
    <t>78.4274</t>
  </si>
  <si>
    <t>4247.58</t>
  </si>
  <si>
    <t>14539.3</t>
  </si>
  <si>
    <t>0.111451</t>
  </si>
  <si>
    <t>12.5647</t>
  </si>
  <si>
    <t>61.0469</t>
  </si>
  <si>
    <t>0.6962649999999999</t>
  </si>
  <si>
    <t>3.81635</t>
  </si>
  <si>
    <t>21.3131</t>
  </si>
  <si>
    <t>-10.1209</t>
  </si>
  <si>
    <t>54147.1</t>
  </si>
  <si>
    <t>0.000952877</t>
  </si>
  <si>
    <t>7.04774e-05</t>
  </si>
  <si>
    <t>2468104000</t>
  </si>
  <si>
    <t>HIP 111288 f</t>
  </si>
  <si>
    <t>0.385538</t>
  </si>
  <si>
    <t>2.95792</t>
  </si>
  <si>
    <t>9.97756</t>
  </si>
  <si>
    <t>1.14039</t>
  </si>
  <si>
    <t>95.6493</t>
  </si>
  <si>
    <t>367.134</t>
  </si>
  <si>
    <t>32166.1</t>
  </si>
  <si>
    <t>0.472598</t>
  </si>
  <si>
    <t>8.447460000000001</t>
  </si>
  <si>
    <t>33.6606</t>
  </si>
  <si>
    <t>0.052181500000000006</t>
  </si>
  <si>
    <t>8.00666</t>
  </si>
  <si>
    <t>8.88826</t>
  </si>
  <si>
    <t>44.8438</t>
  </si>
  <si>
    <t>44.8506</t>
  </si>
  <si>
    <t>29038.8</t>
  </si>
  <si>
    <t>0.00120082</t>
  </si>
  <si>
    <t>0.000806356</t>
  </si>
  <si>
    <t>2468105000</t>
  </si>
  <si>
    <t>HIP 111288 e</t>
  </si>
  <si>
    <t>0.204544</t>
  </si>
  <si>
    <t>5.356319999999998</t>
  </si>
  <si>
    <t>31.433000000000003</t>
  </si>
  <si>
    <t>489.315</t>
  </si>
  <si>
    <t>164734.0</t>
  </si>
  <si>
    <t>3.73279</t>
  </si>
  <si>
    <t>9.88679</t>
  </si>
  <si>
    <t>2.62263</t>
  </si>
  <si>
    <t>4.8429400000000005</t>
  </si>
  <si>
    <t>60.9283</t>
  </si>
  <si>
    <t>19.7736</t>
  </si>
  <si>
    <t>38301.7</t>
  </si>
  <si>
    <t>0.0252021</t>
  </si>
  <si>
    <t>0.00537187</t>
  </si>
  <si>
    <t>2468106000</t>
  </si>
  <si>
    <t>HIP 111288 d</t>
  </si>
  <si>
    <t>0.456024</t>
  </si>
  <si>
    <t>3.2233</t>
  </si>
  <si>
    <t>15.2718</t>
  </si>
  <si>
    <t>1.4699</t>
  </si>
  <si>
    <t>177.6</t>
  </si>
  <si>
    <t>845.1089999999998</t>
  </si>
  <si>
    <t>382337.0</t>
  </si>
  <si>
    <t>0.624746</t>
  </si>
  <si>
    <t>2.4502</t>
  </si>
  <si>
    <t>5.2581</t>
  </si>
  <si>
    <t>2.2073400000000003</t>
  </si>
  <si>
    <t>21.229</t>
  </si>
  <si>
    <t>21.2388</t>
  </si>
  <si>
    <t>34415.4</t>
  </si>
  <si>
    <t>0.0536245</t>
  </si>
  <si>
    <t>0.023526</t>
  </si>
  <si>
    <t>2468107000</t>
  </si>
  <si>
    <t>HIP 111288 c</t>
  </si>
  <si>
    <t>0.325192</t>
  </si>
  <si>
    <t>12.1516</t>
  </si>
  <si>
    <t>583.497</t>
  </si>
  <si>
    <t>3.9516</t>
  </si>
  <si>
    <t>264.238</t>
  </si>
  <si>
    <t>954.653</t>
  </si>
  <si>
    <t>1873500.0</t>
  </si>
  <si>
    <t>0.0917147</t>
  </si>
  <si>
    <t>1.59397</t>
  </si>
  <si>
    <t>0.404798</t>
  </si>
  <si>
    <t>0.6588149999999999</t>
  </si>
  <si>
    <t>1.55494</t>
  </si>
  <si>
    <t>70.8482</t>
  </si>
  <si>
    <t>71.2092</t>
  </si>
  <si>
    <t>109562.0</t>
  </si>
  <si>
    <t>2.1928400000000003</t>
  </si>
  <si>
    <t>0.0251792</t>
  </si>
  <si>
    <t>2468108000</t>
  </si>
  <si>
    <t>HIP 111288 b</t>
  </si>
  <si>
    <t>0.977438</t>
  </si>
  <si>
    <t>0.712314</t>
  </si>
  <si>
    <t>0.353268</t>
  </si>
  <si>
    <t>0.6962430000000001</t>
  </si>
  <si>
    <t>0.739164</t>
  </si>
  <si>
    <t>303.627</t>
  </si>
  <si>
    <t>319.607</t>
  </si>
  <si>
    <t>33.3702</t>
  </si>
  <si>
    <t>4009930.0</t>
  </si>
  <si>
    <t>64845600.0</t>
  </si>
  <si>
    <t>16914100.0</t>
  </si>
  <si>
    <t>47931600.0</t>
  </si>
  <si>
    <t>10.7407</t>
  </si>
  <si>
    <t>0.756583</t>
  </si>
  <si>
    <t>0.902254</t>
  </si>
  <si>
    <t>0.1022</t>
  </si>
  <si>
    <t>0.6792600000000001</t>
  </si>
  <si>
    <t>0.8339059999999999</t>
  </si>
  <si>
    <t>1.80451</t>
  </si>
  <si>
    <t>11134.6</t>
  </si>
  <si>
    <t>0.402505</t>
  </si>
  <si>
    <t>7.63382</t>
  </si>
  <si>
    <t>2470101000</t>
  </si>
  <si>
    <t>Wo 9787 j</t>
  </si>
  <si>
    <t>0.402426</t>
  </si>
  <si>
    <t>0.752999</t>
  </si>
  <si>
    <t>0.171818</t>
  </si>
  <si>
    <t>43.7123</t>
  </si>
  <si>
    <t>65.2422</t>
  </si>
  <si>
    <t>83.6603</t>
  </si>
  <si>
    <t>5917.73</t>
  </si>
  <si>
    <t>72464600.0</t>
  </si>
  <si>
    <t>4.76544</t>
  </si>
  <si>
    <t>18.1565</t>
  </si>
  <si>
    <t>107.081</t>
  </si>
  <si>
    <t>0.0508506</t>
  </si>
  <si>
    <t>17.2333</t>
  </si>
  <si>
    <t>19.0798</t>
  </si>
  <si>
    <t>50.0975</t>
  </si>
  <si>
    <t>50.1001</t>
  </si>
  <si>
    <t>7552.59</t>
  </si>
  <si>
    <t>3.0208200000000007e-05</t>
  </si>
  <si>
    <t>0.00167024</t>
  </si>
  <si>
    <t>2470000000</t>
  </si>
  <si>
    <t>2470100000</t>
  </si>
  <si>
    <t>2470102000</t>
  </si>
  <si>
    <t>Wo 9787 i</t>
  </si>
  <si>
    <t>0.923279</t>
  </si>
  <si>
    <t>0.225479</t>
  </si>
  <si>
    <t>0.264509</t>
  </si>
  <si>
    <t>51.3513</t>
  </si>
  <si>
    <t>61.6216</t>
  </si>
  <si>
    <t>5.13513</t>
  </si>
  <si>
    <t>76.6437</t>
  </si>
  <si>
    <t>77.8045</t>
  </si>
  <si>
    <t>11270.6</t>
  </si>
  <si>
    <t>108944000.0</t>
  </si>
  <si>
    <t>5.23061</t>
  </si>
  <si>
    <t>13.1564</t>
  </si>
  <si>
    <t>66.0494</t>
  </si>
  <si>
    <t>0.70357</t>
  </si>
  <si>
    <t>3.89994</t>
  </si>
  <si>
    <t>22.4128</t>
  </si>
  <si>
    <t>66.057</t>
  </si>
  <si>
    <t>7813.49</t>
  </si>
  <si>
    <t>9.73536e-05</t>
  </si>
  <si>
    <t>132.082</t>
  </si>
  <si>
    <t>2470103000</t>
  </si>
  <si>
    <t>Wo 9787 h</t>
  </si>
  <si>
    <t>0.319793</t>
  </si>
  <si>
    <t>0.472574</t>
  </si>
  <si>
    <t>0.033750199999999994</t>
  </si>
  <si>
    <t>0.151126</t>
  </si>
  <si>
    <t>0.261392</t>
  </si>
  <si>
    <t>86.7892</t>
  </si>
  <si>
    <t>0.930128</t>
  </si>
  <si>
    <t>93.309</t>
  </si>
  <si>
    <t>83.7115</t>
  </si>
  <si>
    <t>24759.1</t>
  </si>
  <si>
    <t>28541500.0</t>
  </si>
  <si>
    <t>7460520.0</t>
  </si>
  <si>
    <t>0.00137039</t>
  </si>
  <si>
    <t>21.7753</t>
  </si>
  <si>
    <t>8.87652</t>
  </si>
  <si>
    <t>0.397908</t>
  </si>
  <si>
    <t>5.34448</t>
  </si>
  <si>
    <t>12.4086</t>
  </si>
  <si>
    <t>31.4214</t>
  </si>
  <si>
    <t>4225.35</t>
  </si>
  <si>
    <t>0.000162244</t>
  </si>
  <si>
    <t>0.0456685</t>
  </si>
  <si>
    <t>2470104000</t>
  </si>
  <si>
    <t>Wo 9787 g</t>
  </si>
  <si>
    <t>0.755698</t>
  </si>
  <si>
    <t>0.852475</t>
  </si>
  <si>
    <t>0.468158</t>
  </si>
  <si>
    <t>0.644213</t>
  </si>
  <si>
    <t>118.39</t>
  </si>
  <si>
    <t>124.31</t>
  </si>
  <si>
    <t>115.15</t>
  </si>
  <si>
    <t>243.623</t>
  </si>
  <si>
    <t>57424.8</t>
  </si>
  <si>
    <t>92875400.0</t>
  </si>
  <si>
    <t>0.977543</t>
  </si>
  <si>
    <t>3.49464</t>
  </si>
  <si>
    <t>5.82855</t>
  </si>
  <si>
    <t>0.0502198</t>
  </si>
  <si>
    <t>5.53584</t>
  </si>
  <si>
    <t>6.12126</t>
  </si>
  <si>
    <t>-19.474</t>
  </si>
  <si>
    <t>11716.9</t>
  </si>
  <si>
    <t>0.00103378</t>
  </si>
  <si>
    <t>2470105000</t>
  </si>
  <si>
    <t>Wo 9787 f</t>
  </si>
  <si>
    <t>0.960635</t>
  </si>
  <si>
    <t>0.655671</t>
  </si>
  <si>
    <t>0.27078</t>
  </si>
  <si>
    <t>145.313</t>
  </si>
  <si>
    <t>141.912</t>
  </si>
  <si>
    <t>76.8595</t>
  </si>
  <si>
    <t>132471.0</t>
  </si>
  <si>
    <t>54942600.0</t>
  </si>
  <si>
    <t>0.953263</t>
  </si>
  <si>
    <t>5.72715</t>
  </si>
  <si>
    <t>3.83752</t>
  </si>
  <si>
    <t>10.4049</t>
  </si>
  <si>
    <t>0.597639</t>
  </si>
  <si>
    <t>1.54407</t>
  </si>
  <si>
    <t>6.13096</t>
  </si>
  <si>
    <t>47.482</t>
  </si>
  <si>
    <t>-47.4573</t>
  </si>
  <si>
    <t>10160.7</t>
  </si>
  <si>
    <t>0.00278589</t>
  </si>
  <si>
    <t>0.0977398</t>
  </si>
  <si>
    <t>2470106000</t>
  </si>
  <si>
    <t>Wo 9787 e</t>
  </si>
  <si>
    <t>0.7989189999999999</t>
  </si>
  <si>
    <t>0.052863400000000005</t>
  </si>
  <si>
    <t>0.323137</t>
  </si>
  <si>
    <t>169.58700000000005</t>
  </si>
  <si>
    <t>176.653</t>
  </si>
  <si>
    <t>55.0493</t>
  </si>
  <si>
    <t>318071.0</t>
  </si>
  <si>
    <t>20907700.0</t>
  </si>
  <si>
    <t>22.5268</t>
  </si>
  <si>
    <t>2.47655</t>
  </si>
  <si>
    <t>5.39432</t>
  </si>
  <si>
    <t>0.0495357</t>
  </si>
  <si>
    <t>2.35388</t>
  </si>
  <si>
    <t>40.8953</t>
  </si>
  <si>
    <t>40.9307</t>
  </si>
  <si>
    <t>5716.02</t>
  </si>
  <si>
    <t>0.00639394</t>
  </si>
  <si>
    <t>1.14905</t>
  </si>
  <si>
    <t>2470107000</t>
  </si>
  <si>
    <t>Wo 9787 d</t>
  </si>
  <si>
    <t>0.570545</t>
  </si>
  <si>
    <t>0.466974</t>
  </si>
  <si>
    <t>0.0580991</t>
  </si>
  <si>
    <t>0.26643</t>
  </si>
  <si>
    <t>209.529</t>
  </si>
  <si>
    <t>216.009</t>
  </si>
  <si>
    <t>276.158</t>
  </si>
  <si>
    <t>711099.0</t>
  </si>
  <si>
    <t>27869200.0</t>
  </si>
  <si>
    <t>2.95041</t>
  </si>
  <si>
    <t>0.832334</t>
  </si>
  <si>
    <t>2.48031</t>
  </si>
  <si>
    <t>9.41189</t>
  </si>
  <si>
    <t>-9.40847</t>
  </si>
  <si>
    <t>0.0246766</t>
  </si>
  <si>
    <t>4.03497</t>
  </si>
  <si>
    <t>2470108000</t>
  </si>
  <si>
    <t>Wo 9787 c</t>
  </si>
  <si>
    <t>0.673018</t>
  </si>
  <si>
    <t>0.562602</t>
  </si>
  <si>
    <t>0.119848</t>
  </si>
  <si>
    <t>0.378641</t>
  </si>
  <si>
    <t>255.035</t>
  </si>
  <si>
    <t>306.0420000000001</t>
  </si>
  <si>
    <t>25.5035</t>
  </si>
  <si>
    <t>265.661</t>
  </si>
  <si>
    <t>1974.37</t>
  </si>
  <si>
    <t>1626870.0</t>
  </si>
  <si>
    <t>40452000.0</t>
  </si>
  <si>
    <t>20.7849</t>
  </si>
  <si>
    <t>1.09505</t>
  </si>
  <si>
    <t>1.58604</t>
  </si>
  <si>
    <t>1.58622</t>
  </si>
  <si>
    <t>7297.49</t>
  </si>
  <si>
    <t>1084.54</t>
  </si>
  <si>
    <t>2470109000</t>
  </si>
  <si>
    <t>Wo 9787 b</t>
  </si>
  <si>
    <t>0.803895</t>
  </si>
  <si>
    <t>0.176617</t>
  </si>
  <si>
    <t>0.485077</t>
  </si>
  <si>
    <t>317.475</t>
  </si>
  <si>
    <t>330.7030000000001</t>
  </si>
  <si>
    <t>46.9977</t>
  </si>
  <si>
    <t>3906550.0</t>
  </si>
  <si>
    <t>46532900.0</t>
  </si>
  <si>
    <t>18.8306</t>
  </si>
  <si>
    <t>0.706665</t>
  </si>
  <si>
    <t>0.70317</t>
  </si>
  <si>
    <t>0.209759</t>
  </si>
  <si>
    <t>1.20357</t>
  </si>
  <si>
    <t>71.4622</t>
  </si>
  <si>
    <t>72.1778</t>
  </si>
  <si>
    <t>8554.01</t>
  </si>
  <si>
    <t>0.410581</t>
  </si>
  <si>
    <t>22.0846</t>
  </si>
  <si>
    <t>2471101000</t>
  </si>
  <si>
    <t>HIP 111391 i</t>
  </si>
  <si>
    <t>0.520518</t>
  </si>
  <si>
    <t>0.223672</t>
  </si>
  <si>
    <t>0.00582468</t>
  </si>
  <si>
    <t>0.116425</t>
  </si>
  <si>
    <t>2.5689</t>
  </si>
  <si>
    <t>38.3419</t>
  </si>
  <si>
    <t>3.83685</t>
  </si>
  <si>
    <t>91307.3</t>
  </si>
  <si>
    <t>6393840.0</t>
  </si>
  <si>
    <t>324.473</t>
  </si>
  <si>
    <t>47.3963</t>
  </si>
  <si>
    <t>57.7449</t>
  </si>
  <si>
    <t>-324.436</t>
  </si>
  <si>
    <t>2551.46</t>
  </si>
  <si>
    <t>9.77266e-07</t>
  </si>
  <si>
    <t>14984000.0</t>
  </si>
  <si>
    <t>2471000000</t>
  </si>
  <si>
    <t>2471100000</t>
  </si>
  <si>
    <t>2471102000</t>
  </si>
  <si>
    <t>47.1461</t>
  </si>
  <si>
    <t>208735.0</t>
  </si>
  <si>
    <t>34.7695</t>
  </si>
  <si>
    <t>174.52599999999995</t>
  </si>
  <si>
    <t>0.0005512340000000001</t>
  </si>
  <si>
    <t>34.7503</t>
  </si>
  <si>
    <t>34.7886</t>
  </si>
  <si>
    <t>2471103000</t>
  </si>
  <si>
    <t>57.1892</t>
  </si>
  <si>
    <t>451927.0</t>
  </si>
  <si>
    <t>23.6299</t>
  </si>
  <si>
    <t>97.7814</t>
  </si>
  <si>
    <t>0.0514255</t>
  </si>
  <si>
    <t>22.4147</t>
  </si>
  <si>
    <t>2471104000</t>
  </si>
  <si>
    <t>HIP 111391 h</t>
  </si>
  <si>
    <t>0.53299</t>
  </si>
  <si>
    <t>0.275038</t>
  </si>
  <si>
    <t>0.0110892</t>
  </si>
  <si>
    <t>0.146593</t>
  </si>
  <si>
    <t>46.4835</t>
  </si>
  <si>
    <t>69.3783</t>
  </si>
  <si>
    <t>70.3651</t>
  </si>
  <si>
    <t>978832.0</t>
  </si>
  <si>
    <t>9667730.0</t>
  </si>
  <si>
    <t>28.6792</t>
  </si>
  <si>
    <t>16.0562</t>
  </si>
  <si>
    <t>54.7679</t>
  </si>
  <si>
    <t>0.039209</t>
  </si>
  <si>
    <t>15.4266</t>
  </si>
  <si>
    <t>16.6857</t>
  </si>
  <si>
    <t>21.7559</t>
  </si>
  <si>
    <t>-21.7549</t>
  </si>
  <si>
    <t>3174.76</t>
  </si>
  <si>
    <t>4.21792e-05</t>
  </si>
  <si>
    <t>0.0422204</t>
  </si>
  <si>
    <t>2471105000</t>
  </si>
  <si>
    <t>HIP 111391 g</t>
  </si>
  <si>
    <t>0.313249</t>
  </si>
  <si>
    <t>0.441284</t>
  </si>
  <si>
    <t>0.0269181</t>
  </si>
  <si>
    <t>0.138232</t>
  </si>
  <si>
    <t>0.289515</t>
  </si>
  <si>
    <t>96.6868</t>
  </si>
  <si>
    <t>103.964</t>
  </si>
  <si>
    <t>45.4913</t>
  </si>
  <si>
    <t>4935710.0</t>
  </si>
  <si>
    <t>24887100.0</t>
  </si>
  <si>
    <t>17681900.0</t>
  </si>
  <si>
    <t>7205180.0</t>
  </si>
  <si>
    <t>7.15025</t>
  </si>
  <si>
    <t>0.696715</t>
  </si>
  <si>
    <t>2.16856</t>
  </si>
  <si>
    <t>12.1319</t>
  </si>
  <si>
    <t>53.9922</t>
  </si>
  <si>
    <t>32.5518</t>
  </si>
  <si>
    <t>3905.01</t>
  </si>
  <si>
    <t>0.0007662760000000001</t>
  </si>
  <si>
    <t>0.315983</t>
  </si>
  <si>
    <t>2471106000</t>
  </si>
  <si>
    <t>HIP 111391 f</t>
  </si>
  <si>
    <t>0.902746</t>
  </si>
  <si>
    <t>0.233464</t>
  </si>
  <si>
    <t>0.575153</t>
  </si>
  <si>
    <t>127.371</t>
  </si>
  <si>
    <t>123.693</t>
  </si>
  <si>
    <t>37.8975</t>
  </si>
  <si>
    <t>9889950.0</t>
  </si>
  <si>
    <t>51876800.0</t>
  </si>
  <si>
    <t>0.986843</t>
  </si>
  <si>
    <t>5.62591</t>
  </si>
  <si>
    <t>5.05125</t>
  </si>
  <si>
    <t>9.66411</t>
  </si>
  <si>
    <t>0.5961310000000001</t>
  </si>
  <si>
    <t>2.0400400000000003</t>
  </si>
  <si>
    <t>8.06246</t>
  </si>
  <si>
    <t>93.5726</t>
  </si>
  <si>
    <t>93.6761</t>
  </si>
  <si>
    <t>9571.04</t>
  </si>
  <si>
    <t>0.00313799</t>
  </si>
  <si>
    <t>0.149196</t>
  </si>
  <si>
    <t>2471107000</t>
  </si>
  <si>
    <t>HIP 111391 e</t>
  </si>
  <si>
    <t>1.13913</t>
  </si>
  <si>
    <t>0.7433960000000001</t>
  </si>
  <si>
    <t>0.467986</t>
  </si>
  <si>
    <t>0.846823</t>
  </si>
  <si>
    <t>128.82299999999998</t>
  </si>
  <si>
    <t>0.8623430000000001</t>
  </si>
  <si>
    <t>149.387</t>
  </si>
  <si>
    <t>21041000.0</t>
  </si>
  <si>
    <t>70628100.0</t>
  </si>
  <si>
    <t>0.013623500000000002</t>
  </si>
  <si>
    <t>3.95502</t>
  </si>
  <si>
    <t>3.46308</t>
  </si>
  <si>
    <t>5.48602</t>
  </si>
  <si>
    <t>0.302165</t>
  </si>
  <si>
    <t>2.41666</t>
  </si>
  <si>
    <t>80.5958</t>
  </si>
  <si>
    <t>80.7311</t>
  </si>
  <si>
    <t>0.0113622</t>
  </si>
  <si>
    <t>0.269496</t>
  </si>
  <si>
    <t>2471108000</t>
  </si>
  <si>
    <t>HIP 111391 d</t>
  </si>
  <si>
    <t>0.778838</t>
  </si>
  <si>
    <t>0.0921069</t>
  </si>
  <si>
    <t>0.000608589</t>
  </si>
  <si>
    <t>0.07173639999999999</t>
  </si>
  <si>
    <t>179.71099999999996</t>
  </si>
  <si>
    <t>215.653</t>
  </si>
  <si>
    <t>17.9711</t>
  </si>
  <si>
    <t>185.269</t>
  </si>
  <si>
    <t>178.25599999999997</t>
  </si>
  <si>
    <t>49776600.0</t>
  </si>
  <si>
    <t>1084230.0</t>
  </si>
  <si>
    <t>467.326</t>
  </si>
  <si>
    <t>2.25156</t>
  </si>
  <si>
    <t>2.8760000000000003</t>
  </si>
  <si>
    <t>0.0996547</t>
  </si>
  <si>
    <t>2.02718</t>
  </si>
  <si>
    <t>2.47594</t>
  </si>
  <si>
    <t>-2.87567</t>
  </si>
  <si>
    <t>1285.21</t>
  </si>
  <si>
    <t>0.00512239</t>
  </si>
  <si>
    <t>93.4267</t>
  </si>
  <si>
    <t>2471109000</t>
  </si>
  <si>
    <t>HIP 111391 c</t>
  </si>
  <si>
    <t>0.802118</t>
  </si>
  <si>
    <t>0.917861</t>
  </si>
  <si>
    <t>0.620254</t>
  </si>
  <si>
    <t>0.736233</t>
  </si>
  <si>
    <t>196.766</t>
  </si>
  <si>
    <t>0.8621700000000001</t>
  </si>
  <si>
    <t>228.222</t>
  </si>
  <si>
    <t>349.49</t>
  </si>
  <si>
    <t>114616000.0</t>
  </si>
  <si>
    <t>107669000.0</t>
  </si>
  <si>
    <t>0.0126139</t>
  </si>
  <si>
    <t>1.48379</t>
  </si>
  <si>
    <t>1.53859</t>
  </si>
  <si>
    <t>0.495827</t>
  </si>
  <si>
    <t>14.6178</t>
  </si>
  <si>
    <t>-14.602</t>
  </si>
  <si>
    <t>12997.4</t>
  </si>
  <si>
    <t>0.178356</t>
  </si>
  <si>
    <t>3.19183</t>
  </si>
  <si>
    <t>2471110000</t>
  </si>
  <si>
    <t>281.091</t>
  </si>
  <si>
    <t>263755000.0</t>
  </si>
  <si>
    <t>0.978128</t>
  </si>
  <si>
    <t>0.8234879999999999</t>
  </si>
  <si>
    <t>0.101816</t>
  </si>
  <si>
    <t>0.87854</t>
  </si>
  <si>
    <t>1.07772</t>
  </si>
  <si>
    <t>2471111000</t>
  </si>
  <si>
    <t>HIP 111391 b</t>
  </si>
  <si>
    <t>0.70206</t>
  </si>
  <si>
    <t>0.276007</t>
  </si>
  <si>
    <t>0.0147616</t>
  </si>
  <si>
    <t>0.193773</t>
  </si>
  <si>
    <t>333.2519999999999</t>
  </si>
  <si>
    <t>399.902</t>
  </si>
  <si>
    <t>33.3252</t>
  </si>
  <si>
    <t>343.559</t>
  </si>
  <si>
    <t>3406.17</t>
  </si>
  <si>
    <t>588595000.0</t>
  </si>
  <si>
    <t>9735920.0</t>
  </si>
  <si>
    <t>107.062</t>
  </si>
  <si>
    <t>0.654768</t>
  </si>
  <si>
    <t>0.451019</t>
  </si>
  <si>
    <t>0.7961010000000001</t>
  </si>
  <si>
    <t>0.133507</t>
  </si>
  <si>
    <t>-0.450968</t>
  </si>
  <si>
    <t>0.6241479999999999</t>
  </si>
  <si>
    <t>469.329</t>
  </si>
  <si>
    <t>2473101000</t>
  </si>
  <si>
    <t>32.3529</t>
  </si>
  <si>
    <t>1098180.0</t>
  </si>
  <si>
    <t>73.835</t>
  </si>
  <si>
    <t>445.242</t>
  </si>
  <si>
    <t>0.0990898</t>
  </si>
  <si>
    <t>66.5187</t>
  </si>
  <si>
    <t>81.1512</t>
  </si>
  <si>
    <t>2473000000</t>
  </si>
  <si>
    <t>2473100000</t>
  </si>
  <si>
    <t>2473102000</t>
  </si>
  <si>
    <t>Gl 863.3 j</t>
  </si>
  <si>
    <t>0.476383</t>
  </si>
  <si>
    <t>0.15498299999999998</t>
  </si>
  <si>
    <t>0.00177341</t>
  </si>
  <si>
    <t>0.0738313</t>
  </si>
  <si>
    <t>37.0851</t>
  </si>
  <si>
    <t>48.1625</t>
  </si>
  <si>
    <t>5393280.0</t>
  </si>
  <si>
    <t>3069770.0</t>
  </si>
  <si>
    <t>70.1508</t>
  </si>
  <si>
    <t>33.3175</t>
  </si>
  <si>
    <t>134.96200000000002</t>
  </si>
  <si>
    <t>29.9304</t>
  </si>
  <si>
    <t>57.6242</t>
  </si>
  <si>
    <t>269.92400000000004</t>
  </si>
  <si>
    <t>1691.3</t>
  </si>
  <si>
    <t>3.91399e-06</t>
  </si>
  <si>
    <t>2473103000</t>
  </si>
  <si>
    <t>Gl 863.3 i</t>
  </si>
  <si>
    <t>0.45013</t>
  </si>
  <si>
    <t>0.0196053</t>
  </si>
  <si>
    <t>69.4643</t>
  </si>
  <si>
    <t>16.1683</t>
  </si>
  <si>
    <t>23338100.0</t>
  </si>
  <si>
    <t>15820800.0</t>
  </si>
  <si>
    <t>20.777</t>
  </si>
  <si>
    <t>16.0164</t>
  </si>
  <si>
    <t>44.9833</t>
  </si>
  <si>
    <t>12.7334</t>
  </si>
  <si>
    <t>19.2994</t>
  </si>
  <si>
    <t>121.121</t>
  </si>
  <si>
    <t>-121.084</t>
  </si>
  <si>
    <t>3732.27</t>
  </si>
  <si>
    <t>7.99833e-05</t>
  </si>
  <si>
    <t>2473104000</t>
  </si>
  <si>
    <t>Gl 863.3 h</t>
  </si>
  <si>
    <t>0.8358969999999999</t>
  </si>
  <si>
    <t>0.361958</t>
  </si>
  <si>
    <t>0.0396394</t>
  </si>
  <si>
    <t>0.302559</t>
  </si>
  <si>
    <t>87.18700000000003</t>
  </si>
  <si>
    <t>84.68799999999997</t>
  </si>
  <si>
    <t>37.0434</t>
  </si>
  <si>
    <t>51559100.0</t>
  </si>
  <si>
    <t>16743800.0</t>
  </si>
  <si>
    <t>0.985514</t>
  </si>
  <si>
    <t>10.7757</t>
  </si>
  <si>
    <t>24.824</t>
  </si>
  <si>
    <t>0.780994</t>
  </si>
  <si>
    <t>19.1915</t>
  </si>
  <si>
    <t>54.3862</t>
  </si>
  <si>
    <t>54.3998</t>
  </si>
  <si>
    <t>5232.31</t>
  </si>
  <si>
    <t>0.000270192</t>
  </si>
  <si>
    <t>2473105000</t>
  </si>
  <si>
    <t>Gl 863.3 g</t>
  </si>
  <si>
    <t>0.776687</t>
  </si>
  <si>
    <t>0.949622</t>
  </si>
  <si>
    <t>0.665118</t>
  </si>
  <si>
    <t>0.737559</t>
  </si>
  <si>
    <t>89.7598</t>
  </si>
  <si>
    <t>104.372</t>
  </si>
  <si>
    <t>72.5886</t>
  </si>
  <si>
    <t>118946000.0</t>
  </si>
  <si>
    <t>115250000.0</t>
  </si>
  <si>
    <t>2.48362</t>
  </si>
  <si>
    <t>7.094519999999998</t>
  </si>
  <si>
    <t>13.2613</t>
  </si>
  <si>
    <t>0.10172</t>
  </si>
  <si>
    <t>6.37287</t>
  </si>
  <si>
    <t>7.81618</t>
  </si>
  <si>
    <t>72.8154</t>
  </si>
  <si>
    <t>-72.7699</t>
  </si>
  <si>
    <t>13232.2</t>
  </si>
  <si>
    <t>0.0024839000000000003</t>
  </si>
  <si>
    <t>2473106000</t>
  </si>
  <si>
    <t>Gl 863.3 f</t>
  </si>
  <si>
    <t>0.688462</t>
  </si>
  <si>
    <t>0.0191938</t>
  </si>
  <si>
    <t>0.208756</t>
  </si>
  <si>
    <t>126.583</t>
  </si>
  <si>
    <t>18.5653</t>
  </si>
  <si>
    <t>257348000.0</t>
  </si>
  <si>
    <t>11750500.0</t>
  </si>
  <si>
    <t>33.3292</t>
  </si>
  <si>
    <t>4.8232300000000015</t>
  </si>
  <si>
    <t>7.43378</t>
  </si>
  <si>
    <t>2.87732</t>
  </si>
  <si>
    <t>6.769139999999998</t>
  </si>
  <si>
    <t>90.9074</t>
  </si>
  <si>
    <t>14.8676</t>
  </si>
  <si>
    <t>3977.94</t>
  </si>
  <si>
    <t>0.00252405</t>
  </si>
  <si>
    <t>2473107000</t>
  </si>
  <si>
    <t>Gl 863.3 e</t>
  </si>
  <si>
    <t>0.467429</t>
  </si>
  <si>
    <t>0.06562710000000001</t>
  </si>
  <si>
    <t>0.300366</t>
  </si>
  <si>
    <t>150.558</t>
  </si>
  <si>
    <t>156.83100000000005</t>
  </si>
  <si>
    <t>36.7515</t>
  </si>
  <si>
    <t>606390000.0</t>
  </si>
  <si>
    <t>27923500.0</t>
  </si>
  <si>
    <t>18.6172</t>
  </si>
  <si>
    <t>3.14212</t>
  </si>
  <si>
    <t>0.100637</t>
  </si>
  <si>
    <t>2.82591</t>
  </si>
  <si>
    <t>3.45833</t>
  </si>
  <si>
    <t>70.7916</t>
  </si>
  <si>
    <t>7.8174800000000015</t>
  </si>
  <si>
    <t>0.014073400000000002</t>
  </si>
  <si>
    <t>2473108000</t>
  </si>
  <si>
    <t>Gl 863.3 d</t>
  </si>
  <si>
    <t>0.8168310000000001</t>
  </si>
  <si>
    <t>1.05024</t>
  </si>
  <si>
    <t>0.946244</t>
  </si>
  <si>
    <t>0.857872</t>
  </si>
  <si>
    <t>0.244173</t>
  </si>
  <si>
    <t>163.579</t>
  </si>
  <si>
    <t>190.208</t>
  </si>
  <si>
    <t>171.887</t>
  </si>
  <si>
    <t>1312000000.0</t>
  </si>
  <si>
    <t>140967000.0</t>
  </si>
  <si>
    <t>34420500.0</t>
  </si>
  <si>
    <t>3.51856</t>
  </si>
  <si>
    <t>2.13615</t>
  </si>
  <si>
    <t>2.19104</t>
  </si>
  <si>
    <t>1.92709</t>
  </si>
  <si>
    <t>2.34521</t>
  </si>
  <si>
    <t>34.0688</t>
  </si>
  <si>
    <t>15007.7</t>
  </si>
  <si>
    <t>0.100635</t>
  </si>
  <si>
    <t>2473109000</t>
  </si>
  <si>
    <t>232.967</t>
  </si>
  <si>
    <t>2952550000.0</t>
  </si>
  <si>
    <t>1.4239700000000002</t>
  </si>
  <si>
    <t>1.19249</t>
  </si>
  <si>
    <t>0.203237</t>
  </si>
  <si>
    <t>1.13457</t>
  </si>
  <si>
    <t>2.38497</t>
  </si>
  <si>
    <t>2473110000</t>
  </si>
  <si>
    <t>Gl 863.3 c</t>
  </si>
  <si>
    <t>0.651428</t>
  </si>
  <si>
    <t>0.311962</t>
  </si>
  <si>
    <t>0.0197775</t>
  </si>
  <si>
    <t>0.203221</t>
  </si>
  <si>
    <t>287.401</t>
  </si>
  <si>
    <t>6838630000.0</t>
  </si>
  <si>
    <t>12437700.0</t>
  </si>
  <si>
    <t>75.5556</t>
  </si>
  <si>
    <t>0.935652</t>
  </si>
  <si>
    <t>0.000135226</t>
  </si>
  <si>
    <t>0.935526</t>
  </si>
  <si>
    <t>0.935779</t>
  </si>
  <si>
    <t>16.8267</t>
  </si>
  <si>
    <t>16.8778</t>
  </si>
  <si>
    <t>3981.01</t>
  </si>
  <si>
    <t>0.355722</t>
  </si>
  <si>
    <t>2473111000</t>
  </si>
  <si>
    <t>Gl 863.3 b</t>
  </si>
  <si>
    <t>0.6185689999999999</t>
  </si>
  <si>
    <t>0.605773</t>
  </si>
  <si>
    <t>0.137505</t>
  </si>
  <si>
    <t>0.374712</t>
  </si>
  <si>
    <t>341.0180000000001</t>
  </si>
  <si>
    <t>355.227</t>
  </si>
  <si>
    <t>39.7234</t>
  </si>
  <si>
    <t>15960300000.0</t>
  </si>
  <si>
    <t>46898400.0</t>
  </si>
  <si>
    <t>0.61246</t>
  </si>
  <si>
    <t>0.336372</t>
  </si>
  <si>
    <t>0.052009000000000014</t>
  </si>
  <si>
    <t>0.580607</t>
  </si>
  <si>
    <t>0.644314</t>
  </si>
  <si>
    <t>84.8799</t>
  </si>
  <si>
    <t>-82.505</t>
  </si>
  <si>
    <t>7532.91</t>
  </si>
  <si>
    <t>2.4628</t>
  </si>
  <si>
    <t>2474101000</t>
  </si>
  <si>
    <t>HIP 111566 i</t>
  </si>
  <si>
    <t>0.424282</t>
  </si>
  <si>
    <t>0.055673400000000005</t>
  </si>
  <si>
    <t>7.32145e-05</t>
  </si>
  <si>
    <t>0.0236212</t>
  </si>
  <si>
    <t>44.4418</t>
  </si>
  <si>
    <t>4.25409</t>
  </si>
  <si>
    <t>7639.11</t>
  </si>
  <si>
    <t>396125.0</t>
  </si>
  <si>
    <t>731.4760000000001</t>
  </si>
  <si>
    <t>72.842</t>
  </si>
  <si>
    <t>-72.8378</t>
  </si>
  <si>
    <t>573.368</t>
  </si>
  <si>
    <t>1.24899e-06</t>
  </si>
  <si>
    <t>0.0341186</t>
  </si>
  <si>
    <t>2474000000</t>
  </si>
  <si>
    <t>2474100000</t>
  </si>
  <si>
    <t>2474102000</t>
  </si>
  <si>
    <t>HIP 111566 h</t>
  </si>
  <si>
    <t>0.374126</t>
  </si>
  <si>
    <t>0.13586700000000002</t>
  </si>
  <si>
    <t>0.00093834</t>
  </si>
  <si>
    <t>0.0508314</t>
  </si>
  <si>
    <t>53.785</t>
  </si>
  <si>
    <t>69.8507</t>
  </si>
  <si>
    <t>7.05386</t>
  </si>
  <si>
    <t>16387.9</t>
  </si>
  <si>
    <t>2359200.0</t>
  </si>
  <si>
    <t>15.8397</t>
  </si>
  <si>
    <t>80.7817</t>
  </si>
  <si>
    <t>0.0101195</t>
  </si>
  <si>
    <t>15.6794</t>
  </si>
  <si>
    <t>107.208</t>
  </si>
  <si>
    <t>107.225</t>
  </si>
  <si>
    <t>9.57735e-06</t>
  </si>
  <si>
    <t>0.0204134</t>
  </si>
  <si>
    <t>2474103000</t>
  </si>
  <si>
    <t>86.9205</t>
  </si>
  <si>
    <t>39294.2</t>
  </si>
  <si>
    <t>10.2293</t>
  </si>
  <si>
    <t>41.9236</t>
  </si>
  <si>
    <t>0.497175</t>
  </si>
  <si>
    <t>5.14354</t>
  </si>
  <si>
    <t>15.315</t>
  </si>
  <si>
    <t>2474104000</t>
  </si>
  <si>
    <t>HIP 111566 g</t>
  </si>
  <si>
    <t>0.3315</t>
  </si>
  <si>
    <t>0.365418</t>
  </si>
  <si>
    <t>0.0161754</t>
  </si>
  <si>
    <t>0.121136</t>
  </si>
  <si>
    <t>91.8801</t>
  </si>
  <si>
    <t>63.0917</t>
  </si>
  <si>
    <t>89687.3</t>
  </si>
  <si>
    <t>17065500.0</t>
  </si>
  <si>
    <t>40.226</t>
  </si>
  <si>
    <t>6.770860000000001</t>
  </si>
  <si>
    <t>22.5765</t>
  </si>
  <si>
    <t>32.2373</t>
  </si>
  <si>
    <t>-32.2321</t>
  </si>
  <si>
    <t>3326.53</t>
  </si>
  <si>
    <t>0.000329788</t>
  </si>
  <si>
    <t>0.0407764</t>
  </si>
  <si>
    <t>2474105000</t>
  </si>
  <si>
    <t>HIP 111566 f</t>
  </si>
  <si>
    <t>0.577887</t>
  </si>
  <si>
    <t>0.196528</t>
  </si>
  <si>
    <t>0.588491</t>
  </si>
  <si>
    <t>114.05</t>
  </si>
  <si>
    <t>132.61700000000002</t>
  </si>
  <si>
    <t>145.179</t>
  </si>
  <si>
    <t>212927.0</t>
  </si>
  <si>
    <t>42679800.0</t>
  </si>
  <si>
    <t>6.49927</t>
  </si>
  <si>
    <t>0.496671</t>
  </si>
  <si>
    <t>2.2118</t>
  </si>
  <si>
    <t>6.57689</t>
  </si>
  <si>
    <t>22.1554</t>
  </si>
  <si>
    <t>9220.4</t>
  </si>
  <si>
    <t>0.00190781</t>
  </si>
  <si>
    <t>0.0194151</t>
  </si>
  <si>
    <t>2474106000</t>
  </si>
  <si>
    <t>HIP 111566 e</t>
  </si>
  <si>
    <t>0.55161</t>
  </si>
  <si>
    <t>0.7902319999999999</t>
  </si>
  <si>
    <t>0.621831</t>
  </si>
  <si>
    <t>0.4865930000000001</t>
  </si>
  <si>
    <t>164.831</t>
  </si>
  <si>
    <t>1.01033</t>
  </si>
  <si>
    <t>163.14700000000005</t>
  </si>
  <si>
    <t>856.317</t>
  </si>
  <si>
    <t>487702.0</t>
  </si>
  <si>
    <t>162412000.0</t>
  </si>
  <si>
    <t>83383700.0</t>
  </si>
  <si>
    <t>79028700.0</t>
  </si>
  <si>
    <t>3.87895</t>
  </si>
  <si>
    <t>2.90357</t>
  </si>
  <si>
    <t>6.33999</t>
  </si>
  <si>
    <t>0.30140300000000003</t>
  </si>
  <si>
    <t>2.02842</t>
  </si>
  <si>
    <t>7.32736</t>
  </si>
  <si>
    <t>-7.326389999999999</t>
  </si>
  <si>
    <t>13237.8</t>
  </si>
  <si>
    <t>0.012900899999999998</t>
  </si>
  <si>
    <t>421.0</t>
  </si>
  <si>
    <t>2474107000</t>
  </si>
  <si>
    <t>HIP 111566 d</t>
  </si>
  <si>
    <t>0.930654</t>
  </si>
  <si>
    <t>0.0589307</t>
  </si>
  <si>
    <t>0.000190464</t>
  </si>
  <si>
    <t>0.0548441</t>
  </si>
  <si>
    <t>196.683</t>
  </si>
  <si>
    <t>19.6683</t>
  </si>
  <si>
    <t>202.766</t>
  </si>
  <si>
    <t>99.321</t>
  </si>
  <si>
    <t>1163640.0</t>
  </si>
  <si>
    <t>443834.0</t>
  </si>
  <si>
    <t>1045.62</t>
  </si>
  <si>
    <t>1.87975</t>
  </si>
  <si>
    <t>3.30249</t>
  </si>
  <si>
    <t>0.104395</t>
  </si>
  <si>
    <t>3.3028699999999995</t>
  </si>
  <si>
    <t>898.865</t>
  </si>
  <si>
    <t>0.00248551</t>
  </si>
  <si>
    <t>216052000000.0</t>
  </si>
  <si>
    <t>2474108000</t>
  </si>
  <si>
    <t>HIP 111566 c</t>
  </si>
  <si>
    <t>0.78046</t>
  </si>
  <si>
    <t>0.431257</t>
  </si>
  <si>
    <t>0.06259780000000001</t>
  </si>
  <si>
    <t>0.336579</t>
  </si>
  <si>
    <t>241.922</t>
  </si>
  <si>
    <t>252.002</t>
  </si>
  <si>
    <t>29.5217</t>
  </si>
  <si>
    <t>2776230.0</t>
  </si>
  <si>
    <t>23769000.0</t>
  </si>
  <si>
    <t>1.21698</t>
  </si>
  <si>
    <t>1.7203400000000002</t>
  </si>
  <si>
    <t>0.7853829999999999</t>
  </si>
  <si>
    <t>0.261183</t>
  </si>
  <si>
    <t>2.17277</t>
  </si>
  <si>
    <t>81.3085</t>
  </si>
  <si>
    <t>-80.8725</t>
  </si>
  <si>
    <t>0.06702949999999999</t>
  </si>
  <si>
    <t>2474109000</t>
  </si>
  <si>
    <t>HIP 111566 b</t>
  </si>
  <si>
    <t>0.902339</t>
  </si>
  <si>
    <t>1.16291</t>
  </si>
  <si>
    <t>1.41907</t>
  </si>
  <si>
    <t>1.04933</t>
  </si>
  <si>
    <t>0.809752</t>
  </si>
  <si>
    <t>290.746</t>
  </si>
  <si>
    <t>306.0490000000001</t>
  </si>
  <si>
    <t>1207.51</t>
  </si>
  <si>
    <t>6039510.0</t>
  </si>
  <si>
    <t>172833000.0</t>
  </si>
  <si>
    <t>32881000.0</t>
  </si>
  <si>
    <t>139952000.0</t>
  </si>
  <si>
    <t>4.18004</t>
  </si>
  <si>
    <t>0.8251040000000001</t>
  </si>
  <si>
    <t>0.960401</t>
  </si>
  <si>
    <t>0.102393</t>
  </si>
  <si>
    <t>0.7406189999999999</t>
  </si>
  <si>
    <t>0.909588</t>
  </si>
  <si>
    <t>5.36036</t>
  </si>
  <si>
    <t>1.9208</t>
  </si>
  <si>
    <t>17465.8</t>
  </si>
  <si>
    <t>0.579954</t>
  </si>
  <si>
    <t>8.751560000000001</t>
  </si>
  <si>
    <t>2475101000</t>
  </si>
  <si>
    <t>Gl 864 l</t>
  </si>
  <si>
    <t>0.284144</t>
  </si>
  <si>
    <t>0.382527</t>
  </si>
  <si>
    <t>0.0159047</t>
  </si>
  <si>
    <t>0.108693</t>
  </si>
  <si>
    <t>32.3908</t>
  </si>
  <si>
    <t>48.3445</t>
  </si>
  <si>
    <t>28981.9</t>
  </si>
  <si>
    <t>18700900.0</t>
  </si>
  <si>
    <t>19.379</t>
  </si>
  <si>
    <t>33.0671</t>
  </si>
  <si>
    <t>199.402</t>
  </si>
  <si>
    <t>0.20087</t>
  </si>
  <si>
    <t>26.4249</t>
  </si>
  <si>
    <t>39.7092</t>
  </si>
  <si>
    <t>30.7079</t>
  </si>
  <si>
    <t>398.804</t>
  </si>
  <si>
    <t>3223.97</t>
  </si>
  <si>
    <t>4.4255e-06</t>
  </si>
  <si>
    <t>0.000417376</t>
  </si>
  <si>
    <t>2475000000</t>
  </si>
  <si>
    <t>2475100000</t>
  </si>
  <si>
    <t>2475102000</t>
  </si>
  <si>
    <t>Gl 864 k</t>
  </si>
  <si>
    <t>0.526558</t>
  </si>
  <si>
    <t>0.103599</t>
  </si>
  <si>
    <t>0.000585485</t>
  </si>
  <si>
    <t>0.054551</t>
  </si>
  <si>
    <t>51.5203</t>
  </si>
  <si>
    <t>59.9073</t>
  </si>
  <si>
    <t>472.971</t>
  </si>
  <si>
    <t>68337.3</t>
  </si>
  <si>
    <t>1371670.0</t>
  </si>
  <si>
    <t>176.673</t>
  </si>
  <si>
    <t>21.5342</t>
  </si>
  <si>
    <t>0.501533</t>
  </si>
  <si>
    <t>10.7341</t>
  </si>
  <si>
    <t>32.3344</t>
  </si>
  <si>
    <t>1.21917</t>
  </si>
  <si>
    <t>1188.61</t>
  </si>
  <si>
    <t>4.33964e-06</t>
  </si>
  <si>
    <t>0.0111181</t>
  </si>
  <si>
    <t>2475103000</t>
  </si>
  <si>
    <t>Gl 864 j</t>
  </si>
  <si>
    <t>0.891264</t>
  </si>
  <si>
    <t>0.230243</t>
  </si>
  <si>
    <t>0.567631</t>
  </si>
  <si>
    <t>75.1268</t>
  </si>
  <si>
    <t>71.3704</t>
  </si>
  <si>
    <t>72.5023</t>
  </si>
  <si>
    <t>59.9635</t>
  </si>
  <si>
    <t>146604.0</t>
  </si>
  <si>
    <t>51839100.0</t>
  </si>
  <si>
    <t>3.3425199999999995</t>
  </si>
  <si>
    <t>14.7023</t>
  </si>
  <si>
    <t>0.697559</t>
  </si>
  <si>
    <t>4.44658</t>
  </si>
  <si>
    <t>24.958</t>
  </si>
  <si>
    <t>59.124</t>
  </si>
  <si>
    <t>9506.52</t>
  </si>
  <si>
    <t>8.3828e-05</t>
  </si>
  <si>
    <t>5823.43</t>
  </si>
  <si>
    <t>2475104000</t>
  </si>
  <si>
    <t>Gl 864 i</t>
  </si>
  <si>
    <t>0.853651</t>
  </si>
  <si>
    <t>0.522526</t>
  </si>
  <si>
    <t>0.121788</t>
  </si>
  <si>
    <t>0.446055</t>
  </si>
  <si>
    <t>88.1658</t>
  </si>
  <si>
    <t>105.799</t>
  </si>
  <si>
    <t>8.81658</t>
  </si>
  <si>
    <t>1.03499</t>
  </si>
  <si>
    <t>85.185</t>
  </si>
  <si>
    <t>79.7935</t>
  </si>
  <si>
    <t>279376.0</t>
  </si>
  <si>
    <t>34894200.0</t>
  </si>
  <si>
    <t>1.0174</t>
  </si>
  <si>
    <t>0.00369394</t>
  </si>
  <si>
    <t>6.09138</t>
  </si>
  <si>
    <t>36.4487</t>
  </si>
  <si>
    <t>0.049205</t>
  </si>
  <si>
    <t>10.1263</t>
  </si>
  <si>
    <t>11.1744</t>
  </si>
  <si>
    <t>-36.4445</t>
  </si>
  <si>
    <t>7633.2</t>
  </si>
  <si>
    <t>0.000180927</t>
  </si>
  <si>
    <t>877.925</t>
  </si>
  <si>
    <t>2475105000</t>
  </si>
  <si>
    <t>101.319</t>
  </si>
  <si>
    <t>559114.0</t>
  </si>
  <si>
    <t>7.5285</t>
  </si>
  <si>
    <t>21.662</t>
  </si>
  <si>
    <t>0.399472</t>
  </si>
  <si>
    <t>4.52107</t>
  </si>
  <si>
    <t>10.5359</t>
  </si>
  <si>
    <t>2475106000</t>
  </si>
  <si>
    <t>Gl 864 h</t>
  </si>
  <si>
    <t>0.31816700000000003</t>
  </si>
  <si>
    <t>0.14216900000000002</t>
  </si>
  <si>
    <t>0.000914252</t>
  </si>
  <si>
    <t>0.0452334</t>
  </si>
  <si>
    <t>94.4553</t>
  </si>
  <si>
    <t>122.669</t>
  </si>
  <si>
    <t>12.7287</t>
  </si>
  <si>
    <t>1201380.0</t>
  </si>
  <si>
    <t>2583120.0</t>
  </si>
  <si>
    <t>317.923</t>
  </si>
  <si>
    <t>5.13592</t>
  </si>
  <si>
    <t>0.595939</t>
  </si>
  <si>
    <t>2.07523</t>
  </si>
  <si>
    <t>8.19661</t>
  </si>
  <si>
    <t>62.1672</t>
  </si>
  <si>
    <t>62.2033</t>
  </si>
  <si>
    <t>1267.91</t>
  </si>
  <si>
    <t>0.00043897</t>
  </si>
  <si>
    <t>0.720212</t>
  </si>
  <si>
    <t>2475107000</t>
  </si>
  <si>
    <t>Gl 864 g</t>
  </si>
  <si>
    <t>0.765925</t>
  </si>
  <si>
    <t>0.359529</t>
  </si>
  <si>
    <t>0.035595</t>
  </si>
  <si>
    <t>0.275372</t>
  </si>
  <si>
    <t>142.751</t>
  </si>
  <si>
    <t>148.69899999999996</t>
  </si>
  <si>
    <t>232.895</t>
  </si>
  <si>
    <t>2594000.0</t>
  </si>
  <si>
    <t>16519800.0</t>
  </si>
  <si>
    <t>3.49521</t>
  </si>
  <si>
    <t>6.8524600000000015</t>
  </si>
  <si>
    <t>0.701203</t>
  </si>
  <si>
    <t>5.94607</t>
  </si>
  <si>
    <t>8.592410000000001</t>
  </si>
  <si>
    <t>4974.92</t>
  </si>
  <si>
    <t>0.00352208</t>
  </si>
  <si>
    <t>0.148423</t>
  </si>
  <si>
    <t>2475108000</t>
  </si>
  <si>
    <t>Gl 864 f</t>
  </si>
  <si>
    <t>0.903971</t>
  </si>
  <si>
    <t>0.535493</t>
  </si>
  <si>
    <t>0.138808</t>
  </si>
  <si>
    <t>0.48407</t>
  </si>
  <si>
    <t>155.625</t>
  </si>
  <si>
    <t>180.96</t>
  </si>
  <si>
    <t>24.3834</t>
  </si>
  <si>
    <t>5689390.0</t>
  </si>
  <si>
    <t>36647500.0</t>
  </si>
  <si>
    <t>11.6351</t>
  </si>
  <si>
    <t>2.36007</t>
  </si>
  <si>
    <t>3.80211</t>
  </si>
  <si>
    <t>0.39661</t>
  </si>
  <si>
    <t>3.2961</t>
  </si>
  <si>
    <t>122.236</t>
  </si>
  <si>
    <t>122.686</t>
  </si>
  <si>
    <t>8049.88</t>
  </si>
  <si>
    <t>0.0170397</t>
  </si>
  <si>
    <t>0.184136</t>
  </si>
  <si>
    <t>2475109000</t>
  </si>
  <si>
    <t>Gl 864 e</t>
  </si>
  <si>
    <t>0.970949</t>
  </si>
  <si>
    <t>0.949097</t>
  </si>
  <si>
    <t>1.00674</t>
  </si>
  <si>
    <t>190.591</t>
  </si>
  <si>
    <t>221.617</t>
  </si>
  <si>
    <t>162.762</t>
  </si>
  <si>
    <t>12798200.0</t>
  </si>
  <si>
    <t>120484000.0</t>
  </si>
  <si>
    <t>3.77865</t>
  </si>
  <si>
    <t>1.57356</t>
  </si>
  <si>
    <t>2.06996</t>
  </si>
  <si>
    <t>0.399917</t>
  </si>
  <si>
    <t>0.944268</t>
  </si>
  <si>
    <t>2.20286</t>
  </si>
  <si>
    <t>33.2035</t>
  </si>
  <si>
    <t>33.2643</t>
  </si>
  <si>
    <t>15632.0</t>
  </si>
  <si>
    <t>0.104239</t>
  </si>
  <si>
    <t>0.164745</t>
  </si>
  <si>
    <t>2475110000</t>
  </si>
  <si>
    <t>Gl 864 d</t>
  </si>
  <si>
    <t>1.0554</t>
  </si>
  <si>
    <t>0.926602</t>
  </si>
  <si>
    <t>0.8396469999999999</t>
  </si>
  <si>
    <t>0.977936</t>
  </si>
  <si>
    <t>259.138</t>
  </si>
  <si>
    <t>272.777</t>
  </si>
  <si>
    <t>1295.56</t>
  </si>
  <si>
    <t>29374500.0</t>
  </si>
  <si>
    <t>109730000.0</t>
  </si>
  <si>
    <t>44099600.0</t>
  </si>
  <si>
    <t>65630000.0</t>
  </si>
  <si>
    <t>5.01711</t>
  </si>
  <si>
    <t>1.11006</t>
  </si>
  <si>
    <t>3.98086</t>
  </si>
  <si>
    <t>3.98249</t>
  </si>
  <si>
    <t>15050.8</t>
  </si>
  <si>
    <t>0.345907</t>
  </si>
  <si>
    <t>0.61795</t>
  </si>
  <si>
    <t>2475111000</t>
  </si>
  <si>
    <t>Gl 864 c</t>
  </si>
  <si>
    <t>1.08667</t>
  </si>
  <si>
    <t>0.984898</t>
  </si>
  <si>
    <t>0.8941450000000001</t>
  </si>
  <si>
    <t>353.867</t>
  </si>
  <si>
    <t>319.073</t>
  </si>
  <si>
    <t>167.912</t>
  </si>
  <si>
    <t>54992000.0</t>
  </si>
  <si>
    <t>123971000.0</t>
  </si>
  <si>
    <t>13123000.0</t>
  </si>
  <si>
    <t>110848000.0</t>
  </si>
  <si>
    <t>5.044980000000002</t>
  </si>
  <si>
    <t>0.759117</t>
  </si>
  <si>
    <t>0.693583</t>
  </si>
  <si>
    <t>0.5303220000000001</t>
  </si>
  <si>
    <t>0.987913</t>
  </si>
  <si>
    <t>32.6476</t>
  </si>
  <si>
    <t>32.8239</t>
  </si>
  <si>
    <t>16233.0</t>
  </si>
  <si>
    <t>0.941782</t>
  </si>
  <si>
    <t>733.0</t>
  </si>
  <si>
    <t>2475112000</t>
  </si>
  <si>
    <t>Gl 864 b</t>
  </si>
  <si>
    <t>0.918468</t>
  </si>
  <si>
    <t>289.339</t>
  </si>
  <si>
    <t>375.765</t>
  </si>
  <si>
    <t>104.063</t>
  </si>
  <si>
    <t>227961000.0</t>
  </si>
  <si>
    <t>0.5473399999999999</t>
  </si>
  <si>
    <t>0.424639</t>
  </si>
  <si>
    <t>0.0477629</t>
  </si>
  <si>
    <t>0.5211979999999999</t>
  </si>
  <si>
    <t>0.573483</t>
  </si>
  <si>
    <t>71.4344</t>
  </si>
  <si>
    <t>72.832</t>
  </si>
  <si>
    <t>20237.3</t>
  </si>
  <si>
    <t>3.40702</t>
  </si>
  <si>
    <t>2.33571</t>
  </si>
  <si>
    <t>2476101000</t>
  </si>
  <si>
    <t>HD 214067 i</t>
  </si>
  <si>
    <t>0.713283</t>
  </si>
  <si>
    <t>0.173003</t>
  </si>
  <si>
    <t>0.00369335</t>
  </si>
  <si>
    <t>0.1234</t>
  </si>
  <si>
    <t>22.3179</t>
  </si>
  <si>
    <t>33.3102</t>
  </si>
  <si>
    <t>11.9574</t>
  </si>
  <si>
    <t>1377350.0</t>
  </si>
  <si>
    <t>3825100.0</t>
  </si>
  <si>
    <t>26.0051</t>
  </si>
  <si>
    <t>69.652</t>
  </si>
  <si>
    <t>394.011</t>
  </si>
  <si>
    <t>0.402461</t>
  </si>
  <si>
    <t>41.6198</t>
  </si>
  <si>
    <t>97.6842</t>
  </si>
  <si>
    <t>80.5297</t>
  </si>
  <si>
    <t>80.5316</t>
  </si>
  <si>
    <t>2310.16</t>
  </si>
  <si>
    <t>5.12617e-07</t>
  </si>
  <si>
    <t>2476000000</t>
  </si>
  <si>
    <t>2476100000</t>
  </si>
  <si>
    <t>2476102000</t>
  </si>
  <si>
    <t>HD 214067 h</t>
  </si>
  <si>
    <t>0.286567</t>
  </si>
  <si>
    <t>0.33069</t>
  </si>
  <si>
    <t>0.0103631</t>
  </si>
  <si>
    <t>0.0947647</t>
  </si>
  <si>
    <t>26.6586</t>
  </si>
  <si>
    <t>39.7889</t>
  </si>
  <si>
    <t>11.3261</t>
  </si>
  <si>
    <t>2804020.0</t>
  </si>
  <si>
    <t>13975900.0</t>
  </si>
  <si>
    <t>21.1614</t>
  </si>
  <si>
    <t>48.8164</t>
  </si>
  <si>
    <t>231.183</t>
  </si>
  <si>
    <t>0.304032</t>
  </si>
  <si>
    <t>33.9746</t>
  </si>
  <si>
    <t>63.6581</t>
  </si>
  <si>
    <t>162.51</t>
  </si>
  <si>
    <t>-162.497</t>
  </si>
  <si>
    <t>2798.93</t>
  </si>
  <si>
    <t>2.8462e-06</t>
  </si>
  <si>
    <t>2476103000</t>
  </si>
  <si>
    <t>6666160.0</t>
  </si>
  <si>
    <t>31.6605</t>
  </si>
  <si>
    <t>120.75</t>
  </si>
  <si>
    <t>25.4043</t>
  </si>
  <si>
    <t>37.9168</t>
  </si>
  <si>
    <t>241.499</t>
  </si>
  <si>
    <t>2476104000</t>
  </si>
  <si>
    <t>HD 214067 g</t>
  </si>
  <si>
    <t>0.32508400000000004</t>
  </si>
  <si>
    <t>0.700696</t>
  </si>
  <si>
    <t>0.111837</t>
  </si>
  <si>
    <t>0.227785</t>
  </si>
  <si>
    <t>40.5654</t>
  </si>
  <si>
    <t>60.5454</t>
  </si>
  <si>
    <t>218.516</t>
  </si>
  <si>
    <t>15033500.0</t>
  </si>
  <si>
    <t>62747500.0</t>
  </si>
  <si>
    <t>6.32231</t>
  </si>
  <si>
    <t>21.0827</t>
  </si>
  <si>
    <t>65.6142</t>
  </si>
  <si>
    <t>0.195981</t>
  </si>
  <si>
    <t>16.9509</t>
  </si>
  <si>
    <t>25.2145</t>
  </si>
  <si>
    <t>17.8479</t>
  </si>
  <si>
    <t>17.8485</t>
  </si>
  <si>
    <t>6316.64</t>
  </si>
  <si>
    <t>7.486710000000001e-05</t>
  </si>
  <si>
    <t>2476105000</t>
  </si>
  <si>
    <t>HD 214067 f</t>
  </si>
  <si>
    <t>0.92884</t>
  </si>
  <si>
    <t>0.5866399999999999</t>
  </si>
  <si>
    <t>0.187524</t>
  </si>
  <si>
    <t>0.544895</t>
  </si>
  <si>
    <t>0.0971438</t>
  </si>
  <si>
    <t>77.4771</t>
  </si>
  <si>
    <t>74.5133</t>
  </si>
  <si>
    <t>35.392</t>
  </si>
  <si>
    <t>34488100.0</t>
  </si>
  <si>
    <t>43982600.0</t>
  </si>
  <si>
    <t>39710000.0</t>
  </si>
  <si>
    <t>4272640.0</t>
  </si>
  <si>
    <t>3.88506</t>
  </si>
  <si>
    <t>13.9194</t>
  </si>
  <si>
    <t>35.1998</t>
  </si>
  <si>
    <t>0.202713</t>
  </si>
  <si>
    <t>11.0978</t>
  </si>
  <si>
    <t>92.2588</t>
  </si>
  <si>
    <t>-92.2312</t>
  </si>
  <si>
    <t>8939.25</t>
  </si>
  <si>
    <t>0.000217796</t>
  </si>
  <si>
    <t>2476106000</t>
  </si>
  <si>
    <t>177980000.0</t>
  </si>
  <si>
    <t>6.12732</t>
  </si>
  <si>
    <t>10.2805</t>
  </si>
  <si>
    <t>0.0985453</t>
  </si>
  <si>
    <t>5.5235</t>
  </si>
  <si>
    <t>6.731139999999999</t>
  </si>
  <si>
    <t>2476107000</t>
  </si>
  <si>
    <t>HD 214067 e</t>
  </si>
  <si>
    <t>0.290208</t>
  </si>
  <si>
    <t>0.5582630000000001</t>
  </si>
  <si>
    <t>0.0504926</t>
  </si>
  <si>
    <t>0.16201300000000002</t>
  </si>
  <si>
    <t>0.833141</t>
  </si>
  <si>
    <t>142.97299999999996</t>
  </si>
  <si>
    <t>56.5799</t>
  </si>
  <si>
    <t>423987000.0</t>
  </si>
  <si>
    <t>39830500.0</t>
  </si>
  <si>
    <t>6646090.0</t>
  </si>
  <si>
    <t>33184400.0</t>
  </si>
  <si>
    <t>1.01834</t>
  </si>
  <si>
    <t>25.7108</t>
  </si>
  <si>
    <t>5.36139</t>
  </si>
  <si>
    <t>0.197414</t>
  </si>
  <si>
    <t>3.1861900000000003</t>
  </si>
  <si>
    <t>4.75361</t>
  </si>
  <si>
    <t>54.9184</t>
  </si>
  <si>
    <t>-54.8543</t>
  </si>
  <si>
    <t>4755.03</t>
  </si>
  <si>
    <t>0.00893392</t>
  </si>
  <si>
    <t>2476108000</t>
  </si>
  <si>
    <t>HD 214067 d</t>
  </si>
  <si>
    <t>0.980733</t>
  </si>
  <si>
    <t>1.01075</t>
  </si>
  <si>
    <t>147.173</t>
  </si>
  <si>
    <t>171.132</t>
  </si>
  <si>
    <t>47.4003</t>
  </si>
  <si>
    <t>959520000.0</t>
  </si>
  <si>
    <t>130563000.0</t>
  </si>
  <si>
    <t>2.84672</t>
  </si>
  <si>
    <t>2.6389400000000003</t>
  </si>
  <si>
    <t>2.9057</t>
  </si>
  <si>
    <t>3.16925</t>
  </si>
  <si>
    <t>5.81141</t>
  </si>
  <si>
    <t>15826.2</t>
  </si>
  <si>
    <t>0.0550676</t>
  </si>
  <si>
    <t>2476109000</t>
  </si>
  <si>
    <t>207.435</t>
  </si>
  <si>
    <t>2071380000.0</t>
  </si>
  <si>
    <t>1.79608</t>
  </si>
  <si>
    <t>1.63154</t>
  </si>
  <si>
    <t>0.69933</t>
  </si>
  <si>
    <t>0.540029</t>
  </si>
  <si>
    <t>3.05214</t>
  </si>
  <si>
    <t>2476110000</t>
  </si>
  <si>
    <t>HD 214067 c</t>
  </si>
  <si>
    <t>0.571869</t>
  </si>
  <si>
    <t>0.5685939999999999</t>
  </si>
  <si>
    <t>0.105124</t>
  </si>
  <si>
    <t>0.32516100000000003</t>
  </si>
  <si>
    <t>243.017</t>
  </si>
  <si>
    <t>253.142</t>
  </si>
  <si>
    <t>34.7932</t>
  </si>
  <si>
    <t>4594010000.0</t>
  </si>
  <si>
    <t>41318300.0</t>
  </si>
  <si>
    <t>22.8198</t>
  </si>
  <si>
    <t>1.20604</t>
  </si>
  <si>
    <t>0.8977350000000001</t>
  </si>
  <si>
    <t>0.101308</t>
  </si>
  <si>
    <t>1.08386</t>
  </si>
  <si>
    <t>1.3282200000000002</t>
  </si>
  <si>
    <t>90.9599</t>
  </si>
  <si>
    <t>92.0235</t>
  </si>
  <si>
    <t>6798.44</t>
  </si>
  <si>
    <t>0.324536</t>
  </si>
  <si>
    <t>2476111000</t>
  </si>
  <si>
    <t>HD 214067 b</t>
  </si>
  <si>
    <t>0.997453</t>
  </si>
  <si>
    <t>0.777053</t>
  </si>
  <si>
    <t>0.467999</t>
  </si>
  <si>
    <t>0.7750739999999999</t>
  </si>
  <si>
    <t>0.489631</t>
  </si>
  <si>
    <t>293.816</t>
  </si>
  <si>
    <t>309.28</t>
  </si>
  <si>
    <t>103.656</t>
  </si>
  <si>
    <t>10236300000.0</t>
  </si>
  <si>
    <t>77168300.0</t>
  </si>
  <si>
    <t>39384300.0</t>
  </si>
  <si>
    <t>37784000.0</t>
  </si>
  <si>
    <t>8.558689999999999</t>
  </si>
  <si>
    <t>0.80795</t>
  </si>
  <si>
    <t>0.492249</t>
  </si>
  <si>
    <t>0.401626</t>
  </si>
  <si>
    <t>1.2142700000000002</t>
  </si>
  <si>
    <t>41.7252</t>
  </si>
  <si>
    <t>0.984498</t>
  </si>
  <si>
    <t>12270.3</t>
  </si>
  <si>
    <t>1.47516</t>
  </si>
  <si>
    <t>2477101000</t>
  </si>
  <si>
    <t>GJ 4287 h</t>
  </si>
  <si>
    <t>1.00658</t>
  </si>
  <si>
    <t>0.904244</t>
  </si>
  <si>
    <t>0.744229</t>
  </si>
  <si>
    <t>0.910197</t>
  </si>
  <si>
    <t>110.065</t>
  </si>
  <si>
    <t>99.583</t>
  </si>
  <si>
    <t>107.79</t>
  </si>
  <si>
    <t>288244.0</t>
  </si>
  <si>
    <t>104498000.0</t>
  </si>
  <si>
    <t>2.04675</t>
  </si>
  <si>
    <t>7.56509</t>
  </si>
  <si>
    <t>46.6925</t>
  </si>
  <si>
    <t>0.59816</t>
  </si>
  <si>
    <t>3.03995</t>
  </si>
  <si>
    <t>12.0902</t>
  </si>
  <si>
    <t>46.6978</t>
  </si>
  <si>
    <t>14344.0</t>
  </si>
  <si>
    <t>0.000190785</t>
  </si>
  <si>
    <t>2477000000</t>
  </si>
  <si>
    <t>2477100000</t>
  </si>
  <si>
    <t>2477102000</t>
  </si>
  <si>
    <t>GJ 4287 g</t>
  </si>
  <si>
    <t>0.553974</t>
  </si>
  <si>
    <t>0.448835</t>
  </si>
  <si>
    <t>0.0500899</t>
  </si>
  <si>
    <t>0.248643</t>
  </si>
  <si>
    <t>0.645095</t>
  </si>
  <si>
    <t>124.82</t>
  </si>
  <si>
    <t>32.9897</t>
  </si>
  <si>
    <t>670419.0</t>
  </si>
  <si>
    <t>25746100.0</t>
  </si>
  <si>
    <t>9137430.0</t>
  </si>
  <si>
    <t>16608700.0</t>
  </si>
  <si>
    <t>18.641</t>
  </si>
  <si>
    <t>4.96045</t>
  </si>
  <si>
    <t>24.7919</t>
  </si>
  <si>
    <t>4.44268</t>
  </si>
  <si>
    <t>5.4782199999999985</t>
  </si>
  <si>
    <t>75.7269</t>
  </si>
  <si>
    <t>49.5838</t>
  </si>
  <si>
    <t>5281.9</t>
  </si>
  <si>
    <t>0.00033591199999999995</t>
  </si>
  <si>
    <t>0.05968490000000001</t>
  </si>
  <si>
    <t>2477103000</t>
  </si>
  <si>
    <t>153.697</t>
  </si>
  <si>
    <t>1541230.0</t>
  </si>
  <si>
    <t>3.2716</t>
  </si>
  <si>
    <t>13.2791</t>
  </si>
  <si>
    <t>0.602808</t>
  </si>
  <si>
    <t>5.24375</t>
  </si>
  <si>
    <t>26.5582</t>
  </si>
  <si>
    <t>2477104000</t>
  </si>
  <si>
    <t>GJ 4287 f</t>
  </si>
  <si>
    <t>0.455029</t>
  </si>
  <si>
    <t>1.32339</t>
  </si>
  <si>
    <t>1.05464</t>
  </si>
  <si>
    <t>0.6021810000000001</t>
  </si>
  <si>
    <t>0.93173</t>
  </si>
  <si>
    <t>188.35</t>
  </si>
  <si>
    <t>185.786</t>
  </si>
  <si>
    <t>323.132</t>
  </si>
  <si>
    <t>3290520.0</t>
  </si>
  <si>
    <t>223827000.0</t>
  </si>
  <si>
    <t>15280600.0</t>
  </si>
  <si>
    <t>208547000.0</t>
  </si>
  <si>
    <t>3.88551</t>
  </si>
  <si>
    <t>2.23904</t>
  </si>
  <si>
    <t>7.5182600000000015</t>
  </si>
  <si>
    <t>0.776883</t>
  </si>
  <si>
    <t>3.97851</t>
  </si>
  <si>
    <t>22.7955</t>
  </si>
  <si>
    <t>14114.5</t>
  </si>
  <si>
    <t>0.0107697</t>
  </si>
  <si>
    <t>0.0908848</t>
  </si>
  <si>
    <t>1137.0</t>
  </si>
  <si>
    <t>2477105000</t>
  </si>
  <si>
    <t>GJ 4287 e</t>
  </si>
  <si>
    <t>0.757428</t>
  </si>
  <si>
    <t>0.48737</t>
  </si>
  <si>
    <t>0.0876834</t>
  </si>
  <si>
    <t>0.369147</t>
  </si>
  <si>
    <t>218.422</t>
  </si>
  <si>
    <t>76.4882</t>
  </si>
  <si>
    <t>7401280.0</t>
  </si>
  <si>
    <t>30356700.0</t>
  </si>
  <si>
    <t>21.0773</t>
  </si>
  <si>
    <t>1.49293</t>
  </si>
  <si>
    <t>4.09345</t>
  </si>
  <si>
    <t>0.10016</t>
  </si>
  <si>
    <t>1.3434</t>
  </si>
  <si>
    <t>1.64247</t>
  </si>
  <si>
    <t>35.4655</t>
  </si>
  <si>
    <t>8.18689</t>
  </si>
  <si>
    <t>6706.38</t>
  </si>
  <si>
    <t>0.013379399999999998</t>
  </si>
  <si>
    <t>1.3580299999999998</t>
  </si>
  <si>
    <t>2477106000</t>
  </si>
  <si>
    <t>GJ 4287 d</t>
  </si>
  <si>
    <t>0.404997</t>
  </si>
  <si>
    <t>0.06868510000000001</t>
  </si>
  <si>
    <t>0.418755</t>
  </si>
  <si>
    <t>271.738</t>
  </si>
  <si>
    <t>283.061</t>
  </si>
  <si>
    <t>36.913</t>
  </si>
  <si>
    <t>17730800.0</t>
  </si>
  <si>
    <t>20962400.0</t>
  </si>
  <si>
    <t>27.8174</t>
  </si>
  <si>
    <t>0.964563</t>
  </si>
  <si>
    <t>61.0679</t>
  </si>
  <si>
    <t>-60.8685</t>
  </si>
  <si>
    <t>6511.25</t>
  </si>
  <si>
    <t>0.041225</t>
  </si>
  <si>
    <t>5.34181</t>
  </si>
  <si>
    <t>2477107000</t>
  </si>
  <si>
    <t>GJ 4287 c</t>
  </si>
  <si>
    <t>0.771687</t>
  </si>
  <si>
    <t>0.686304</t>
  </si>
  <si>
    <t>0.529612</t>
  </si>
  <si>
    <t>746.321</t>
  </si>
  <si>
    <t>2.26601</t>
  </si>
  <si>
    <t>329.3540000000001</t>
  </si>
  <si>
    <t>2830.64</t>
  </si>
  <si>
    <t>32498300.0</t>
  </si>
  <si>
    <t>60196400.0</t>
  </si>
  <si>
    <t>0.971438</t>
  </si>
  <si>
    <t>15.1021</t>
  </si>
  <si>
    <t>0.712465</t>
  </si>
  <si>
    <t>1.3495</t>
  </si>
  <si>
    <t>0.79332</t>
  </si>
  <si>
    <t>0.147253</t>
  </si>
  <si>
    <t>1.27768</t>
  </si>
  <si>
    <t>1.34965</t>
  </si>
  <si>
    <t>9532.25</t>
  </si>
  <si>
    <t>11769.0</t>
  </si>
  <si>
    <t>2477108000</t>
  </si>
  <si>
    <t>GJ 4287 b</t>
  </si>
  <si>
    <t>1.09583</t>
  </si>
  <si>
    <t>1.08512</t>
  </si>
  <si>
    <t>1.40015</t>
  </si>
  <si>
    <t>1.18911</t>
  </si>
  <si>
    <t>2.32105</t>
  </si>
  <si>
    <t>397.769</t>
  </si>
  <si>
    <t>73.5486</t>
  </si>
  <si>
    <t>69140700.0</t>
  </si>
  <si>
    <t>150484000.0</t>
  </si>
  <si>
    <t>5.13786</t>
  </si>
  <si>
    <t>0.488458</t>
  </si>
  <si>
    <t>0.766063</t>
  </si>
  <si>
    <t>0.0516864</t>
  </si>
  <si>
    <t>0.463211</t>
  </si>
  <si>
    <t>0.513705</t>
  </si>
  <si>
    <t>82.119</t>
  </si>
  <si>
    <t>83.1356</t>
  </si>
  <si>
    <t>17960.1</t>
  </si>
  <si>
    <t>0.850543</t>
  </si>
  <si>
    <t>5.40644</t>
  </si>
  <si>
    <t>2478101000</t>
  </si>
  <si>
    <t>HIP 111686 h</t>
  </si>
  <si>
    <t>1.14608</t>
  </si>
  <si>
    <t>0.80929</t>
  </si>
  <si>
    <t>0.6074729999999999</t>
  </si>
  <si>
    <t>0.927512</t>
  </si>
  <si>
    <t>91.4902</t>
  </si>
  <si>
    <t>0.867873</t>
  </si>
  <si>
    <t>165.472</t>
  </si>
  <si>
    <t>349804.0</t>
  </si>
  <si>
    <t>83703800.0</t>
  </si>
  <si>
    <t>0.045775</t>
  </si>
  <si>
    <t>2.34069</t>
  </si>
  <si>
    <t>6.9543</t>
  </si>
  <si>
    <t>41.9358</t>
  </si>
  <si>
    <t>0.794316</t>
  </si>
  <si>
    <t>1.43039</t>
  </si>
  <si>
    <t>12.4782</t>
  </si>
  <si>
    <t>27.222</t>
  </si>
  <si>
    <t>-27.22</t>
  </si>
  <si>
    <t>13698.4</t>
  </si>
  <si>
    <t>0.000211684</t>
  </si>
  <si>
    <t>0.00139386</t>
  </si>
  <si>
    <t>2478000000</t>
  </si>
  <si>
    <t>2478100000</t>
  </si>
  <si>
    <t>2478102000</t>
  </si>
  <si>
    <t>HIP 111686 g</t>
  </si>
  <si>
    <t>0.923219</t>
  </si>
  <si>
    <t>0.5184529999999999</t>
  </si>
  <si>
    <t>0.128657</t>
  </si>
  <si>
    <t>135.999</t>
  </si>
  <si>
    <t>11.3332</t>
  </si>
  <si>
    <t>0.864818</t>
  </si>
  <si>
    <t>131.047</t>
  </si>
  <si>
    <t>132.189</t>
  </si>
  <si>
    <t>835346.0</t>
  </si>
  <si>
    <t>34352400.0</t>
  </si>
  <si>
    <t>0.0280135</t>
  </si>
  <si>
    <t>0.00480891</t>
  </si>
  <si>
    <t>8.80143</t>
  </si>
  <si>
    <t>4.50021</t>
  </si>
  <si>
    <t>21.8301</t>
  </si>
  <si>
    <t>3.5795800000000004</t>
  </si>
  <si>
    <t>5.4208300000000005</t>
  </si>
  <si>
    <t>-21.8276</t>
  </si>
  <si>
    <t>7876.27</t>
  </si>
  <si>
    <t>0.000500445</t>
  </si>
  <si>
    <t>5838.52</t>
  </si>
  <si>
    <t>2478103000</t>
  </si>
  <si>
    <t>HIP 111686 f</t>
  </si>
  <si>
    <t>0.499676</t>
  </si>
  <si>
    <t>1.16753</t>
  </si>
  <si>
    <t>0.7952319999999999</t>
  </si>
  <si>
    <t>0.583388</t>
  </si>
  <si>
    <t>0.604796</t>
  </si>
  <si>
    <t>159.19299999999996</t>
  </si>
  <si>
    <t>224.627</t>
  </si>
  <si>
    <t>1819060.0</t>
  </si>
  <si>
    <t>174210000.0</t>
  </si>
  <si>
    <t>68848700.0</t>
  </si>
  <si>
    <t>105362000.0</t>
  </si>
  <si>
    <t>0.977521</t>
  </si>
  <si>
    <t>3.89535</t>
  </si>
  <si>
    <t>3.04959</t>
  </si>
  <si>
    <t>12.1778</t>
  </si>
  <si>
    <t>0.198855</t>
  </si>
  <si>
    <t>2.4431700000000003</t>
  </si>
  <si>
    <t>3.65602</t>
  </si>
  <si>
    <t>28.9299</t>
  </si>
  <si>
    <t>13048.8</t>
  </si>
  <si>
    <t>0.00362148</t>
  </si>
  <si>
    <t>0.018216</t>
  </si>
  <si>
    <t>2478104000</t>
  </si>
  <si>
    <t>HIP 111686 e</t>
  </si>
  <si>
    <t>0.674773</t>
  </si>
  <si>
    <t>0.4097520000000001</t>
  </si>
  <si>
    <t>0.0464216</t>
  </si>
  <si>
    <t>0.276489</t>
  </si>
  <si>
    <t>195.562</t>
  </si>
  <si>
    <t>56.2189</t>
  </si>
  <si>
    <t>4142760.0</t>
  </si>
  <si>
    <t>21457500.0</t>
  </si>
  <si>
    <t>28.7696</t>
  </si>
  <si>
    <t>2.0207900000000003</t>
  </si>
  <si>
    <t>6.56883</t>
  </si>
  <si>
    <t>1.01206</t>
  </si>
  <si>
    <t>3.02952</t>
  </si>
  <si>
    <t>40.5676</t>
  </si>
  <si>
    <t>40.5962</t>
  </si>
  <si>
    <t>5321.8</t>
  </si>
  <si>
    <t>0.004368199999999999</t>
  </si>
  <si>
    <t>0.376394</t>
  </si>
  <si>
    <t>2478105000</t>
  </si>
  <si>
    <t>HIP 111686 d</t>
  </si>
  <si>
    <t>0.808227</t>
  </si>
  <si>
    <t>0.122574</t>
  </si>
  <si>
    <t>0.00148841</t>
  </si>
  <si>
    <t>0.0990673</t>
  </si>
  <si>
    <t>226.507</t>
  </si>
  <si>
    <t>271.808</t>
  </si>
  <si>
    <t>22.6507</t>
  </si>
  <si>
    <t>176.817</t>
  </si>
  <si>
    <t>8421500.0</t>
  </si>
  <si>
    <t>1920130.0</t>
  </si>
  <si>
    <t>320.502</t>
  </si>
  <si>
    <t>1.41733</t>
  </si>
  <si>
    <t>3.85846</t>
  </si>
  <si>
    <t>0.496388</t>
  </si>
  <si>
    <t>0.713785</t>
  </si>
  <si>
    <t>2.12088</t>
  </si>
  <si>
    <t>-3.85802</t>
  </si>
  <si>
    <t>1742.3</t>
  </si>
  <si>
    <t>0.00378728</t>
  </si>
  <si>
    <t>769206000.0</t>
  </si>
  <si>
    <t>2478106000</t>
  </si>
  <si>
    <t>281.738</t>
  </si>
  <si>
    <t>17845700.0</t>
  </si>
  <si>
    <t>0.973641</t>
  </si>
  <si>
    <t>2.19687</t>
  </si>
  <si>
    <t>0.199204</t>
  </si>
  <si>
    <t>0.779687</t>
  </si>
  <si>
    <t>2478107000</t>
  </si>
  <si>
    <t>HIP 111686 c</t>
  </si>
  <si>
    <t>0.996627</t>
  </si>
  <si>
    <t>1.02135</t>
  </si>
  <si>
    <t>1.0618299999999998</t>
  </si>
  <si>
    <t>827.9060000000002</t>
  </si>
  <si>
    <t>2.3735</t>
  </si>
  <si>
    <t>348.811</t>
  </si>
  <si>
    <t>63.5546</t>
  </si>
  <si>
    <t>41929100.0</t>
  </si>
  <si>
    <t>133317000.0</t>
  </si>
  <si>
    <t>5.59189</t>
  </si>
  <si>
    <t>0.635197</t>
  </si>
  <si>
    <t>0.604532</t>
  </si>
  <si>
    <t>0.665862</t>
  </si>
  <si>
    <t>89.4475</t>
  </si>
  <si>
    <t>-88.666</t>
  </si>
  <si>
    <t>16121.3</t>
  </si>
  <si>
    <t>0.350585</t>
  </si>
  <si>
    <t>1.32068</t>
  </si>
  <si>
    <t>2478108000</t>
  </si>
  <si>
    <t>HIP 111686 b</t>
  </si>
  <si>
    <t>0.685207</t>
  </si>
  <si>
    <t>0.331533</t>
  </si>
  <si>
    <t>0.706128</t>
  </si>
  <si>
    <t>323.951</t>
  </si>
  <si>
    <t>420.716</t>
  </si>
  <si>
    <t>47.245</t>
  </si>
  <si>
    <t>88737600.0</t>
  </si>
  <si>
    <t>60004100.0</t>
  </si>
  <si>
    <t>14.4921</t>
  </si>
  <si>
    <t>0.436628</t>
  </si>
  <si>
    <t>0.659741</t>
  </si>
  <si>
    <t>0.798683</t>
  </si>
  <si>
    <t>0.08790060000000001</t>
  </si>
  <si>
    <t>0.785356</t>
  </si>
  <si>
    <t>80.7249</t>
  </si>
  <si>
    <t>1.31948</t>
  </si>
  <si>
    <t>10997.9</t>
  </si>
  <si>
    <t>0.7241529999999999</t>
  </si>
  <si>
    <t>8.73701</t>
  </si>
  <si>
    <t>2480101000</t>
  </si>
  <si>
    <t>Gl 865 h</t>
  </si>
  <si>
    <t>0.280665</t>
  </si>
  <si>
    <t>0.443759</t>
  </si>
  <si>
    <t>0.0245262</t>
  </si>
  <si>
    <t>0.124548</t>
  </si>
  <si>
    <t>51.0692</t>
  </si>
  <si>
    <t>76.2227</t>
  </si>
  <si>
    <t>42.0246</t>
  </si>
  <si>
    <t>18404.4</t>
  </si>
  <si>
    <t>25167000.0</t>
  </si>
  <si>
    <t>22.9853</t>
  </si>
  <si>
    <t>13.3021</t>
  </si>
  <si>
    <t>61.4171</t>
  </si>
  <si>
    <t>0.00877697</t>
  </si>
  <si>
    <t>13.1854</t>
  </si>
  <si>
    <t>58.7739</t>
  </si>
  <si>
    <t>58.7803</t>
  </si>
  <si>
    <t>3717.06</t>
  </si>
  <si>
    <t>5.41161e-05</t>
  </si>
  <si>
    <t>2480000000</t>
  </si>
  <si>
    <t>2480100000</t>
  </si>
  <si>
    <t>2480102000</t>
  </si>
  <si>
    <t>Gl 865 g</t>
  </si>
  <si>
    <t>1.00584</t>
  </si>
  <si>
    <t>0.8697010000000001</t>
  </si>
  <si>
    <t>0.661667</t>
  </si>
  <si>
    <t>0.8747809999999999</t>
  </si>
  <si>
    <t>0.115955</t>
  </si>
  <si>
    <t>80.124</t>
  </si>
  <si>
    <t>96.1488</t>
  </si>
  <si>
    <t>8.0124</t>
  </si>
  <si>
    <t>93.1674</t>
  </si>
  <si>
    <t>143.934</t>
  </si>
  <si>
    <t>41081.0</t>
  </si>
  <si>
    <t>96666900.0</t>
  </si>
  <si>
    <t>85457900.0</t>
  </si>
  <si>
    <t>11209000.0</t>
  </si>
  <si>
    <t>2.041</t>
  </si>
  <si>
    <t>8.90351</t>
  </si>
  <si>
    <t>33.6317</t>
  </si>
  <si>
    <t>0.696774</t>
  </si>
  <si>
    <t>2.69977</t>
  </si>
  <si>
    <t>-33.6279</t>
  </si>
  <si>
    <t>13790.9</t>
  </si>
  <si>
    <t>0.000353695</t>
  </si>
  <si>
    <t>659.779</t>
  </si>
  <si>
    <t>2480103000</t>
  </si>
  <si>
    <t>Gl 865 f</t>
  </si>
  <si>
    <t>0.981988</t>
  </si>
  <si>
    <t>0.6852779999999999</t>
  </si>
  <si>
    <t>0.316014</t>
  </si>
  <si>
    <t>0.672934</t>
  </si>
  <si>
    <t>0.0476715</t>
  </si>
  <si>
    <t>116.588</t>
  </si>
  <si>
    <t>113.041</t>
  </si>
  <si>
    <t>89028.2</t>
  </si>
  <si>
    <t>60016500.0</t>
  </si>
  <si>
    <t>57155400.0</t>
  </si>
  <si>
    <t>2861080.0</t>
  </si>
  <si>
    <t>0.996381</t>
  </si>
  <si>
    <t>4.0855</t>
  </si>
  <si>
    <t>6.04809</t>
  </si>
  <si>
    <t>18.8293</t>
  </si>
  <si>
    <t>0.770525</t>
  </si>
  <si>
    <t>1.38789</t>
  </si>
  <si>
    <t>10.7083</t>
  </si>
  <si>
    <t>24.3322</t>
  </si>
  <si>
    <t>24.3358</t>
  </si>
  <si>
    <t>10736.9</t>
  </si>
  <si>
    <t>0.0008891089999999998</t>
  </si>
  <si>
    <t>0.0123795</t>
  </si>
  <si>
    <t>2480104000</t>
  </si>
  <si>
    <t>139.937</t>
  </si>
  <si>
    <t>209078.0</t>
  </si>
  <si>
    <t>9.92541</t>
  </si>
  <si>
    <t>3.75566</t>
  </si>
  <si>
    <t>4.13761</t>
  </si>
  <si>
    <t>2480105000</t>
  </si>
  <si>
    <t>Gl 865 e</t>
  </si>
  <si>
    <t>0.497195</t>
  </si>
  <si>
    <t>1.66796</t>
  </si>
  <si>
    <t>2.30718</t>
  </si>
  <si>
    <t>0.829299</t>
  </si>
  <si>
    <t>0.558317</t>
  </si>
  <si>
    <t>173.852</t>
  </si>
  <si>
    <t>1.00861</t>
  </si>
  <si>
    <t>172.368</t>
  </si>
  <si>
    <t>101.097</t>
  </si>
  <si>
    <t>355555000.0</t>
  </si>
  <si>
    <t>157043000.0</t>
  </si>
  <si>
    <t>198513000.0</t>
  </si>
  <si>
    <t>2.07687</t>
  </si>
  <si>
    <t>2.60123</t>
  </si>
  <si>
    <t>5.31096</t>
  </si>
  <si>
    <t>3.90511</t>
  </si>
  <si>
    <t>91.8311</t>
  </si>
  <si>
    <t>10.6219</t>
  </si>
  <si>
    <t>18595.4</t>
  </si>
  <si>
    <t>0.0272015</t>
  </si>
  <si>
    <t>3.0266900000000003</t>
  </si>
  <si>
    <t>9403744.0</t>
  </si>
  <si>
    <t>7439265.0</t>
  </si>
  <si>
    <t>2480106000</t>
  </si>
  <si>
    <t>Gl 865 d</t>
  </si>
  <si>
    <t>0.421217</t>
  </si>
  <si>
    <t>0.570894</t>
  </si>
  <si>
    <t>0.466146</t>
  </si>
  <si>
    <t>0.540501</t>
  </si>
  <si>
    <t>216.595</t>
  </si>
  <si>
    <t>213.501</t>
  </si>
  <si>
    <t>1132880.0</t>
  </si>
  <si>
    <t>156520000.0</t>
  </si>
  <si>
    <t>84599400.0</t>
  </si>
  <si>
    <t>6.89779</t>
  </si>
  <si>
    <t>1.69547</t>
  </si>
  <si>
    <t>2.79475</t>
  </si>
  <si>
    <t>0.6956140000000001</t>
  </si>
  <si>
    <t>0.5160779999999999</t>
  </si>
  <si>
    <t>56.5248</t>
  </si>
  <si>
    <t>56.6556</t>
  </si>
  <si>
    <t>11356.1</t>
  </si>
  <si>
    <t>0.0651761</t>
  </si>
  <si>
    <t>0.502326</t>
  </si>
  <si>
    <t>2480107000</t>
  </si>
  <si>
    <t>261.569</t>
  </si>
  <si>
    <t>2552280.0</t>
  </si>
  <si>
    <t>1.12958</t>
  </si>
  <si>
    <t>1.51979</t>
  </si>
  <si>
    <t>0.203902</t>
  </si>
  <si>
    <t>0.899258</t>
  </si>
  <si>
    <t>1.35991</t>
  </si>
  <si>
    <t>2480108000</t>
  </si>
  <si>
    <t>Gl 865 c</t>
  </si>
  <si>
    <t>0.8176359999999999</t>
  </si>
  <si>
    <t>2.24873</t>
  </si>
  <si>
    <t>0.348574</t>
  </si>
  <si>
    <t>249.105</t>
  </si>
  <si>
    <t>323.514</t>
  </si>
  <si>
    <t>148.287</t>
  </si>
  <si>
    <t>5972480.0</t>
  </si>
  <si>
    <t>250874000.0</t>
  </si>
  <si>
    <t>163426000.0</t>
  </si>
  <si>
    <t>87448000.0</t>
  </si>
  <si>
    <t>3.35941</t>
  </si>
  <si>
    <t>0.738422</t>
  </si>
  <si>
    <t>0.803271</t>
  </si>
  <si>
    <t>0.7404109999999999</t>
  </si>
  <si>
    <t>52.5892</t>
  </si>
  <si>
    <t>-52.1994</t>
  </si>
  <si>
    <t>20030.8</t>
  </si>
  <si>
    <t>0.998822</t>
  </si>
  <si>
    <t>2.15902</t>
  </si>
  <si>
    <t>2480109000</t>
  </si>
  <si>
    <t>Gl 865 b</t>
  </si>
  <si>
    <t>1.1143299999999998</t>
  </si>
  <si>
    <t>1.699</t>
  </si>
  <si>
    <t>5.46502</t>
  </si>
  <si>
    <t>1.8932400000000005</t>
  </si>
  <si>
    <t>0.512895</t>
  </si>
  <si>
    <t>931.397</t>
  </si>
  <si>
    <t>2.3528</t>
  </si>
  <si>
    <t>395.86800000000005</t>
  </si>
  <si>
    <t>520.8530000000002</t>
  </si>
  <si>
    <t>13390200.0</t>
  </si>
  <si>
    <t>368913000.0</t>
  </si>
  <si>
    <t>179699000.0</t>
  </si>
  <si>
    <t>189214000.0</t>
  </si>
  <si>
    <t>2.05117</t>
  </si>
  <si>
    <t>0.493161</t>
  </si>
  <si>
    <t>0.438415</t>
  </si>
  <si>
    <t>0.517636</t>
  </si>
  <si>
    <t>18.2421</t>
  </si>
  <si>
    <t>28356.8</t>
  </si>
  <si>
    <t>4.06602</t>
  </si>
  <si>
    <t>3.2736400000000003</t>
  </si>
  <si>
    <t>8638696.0</t>
  </si>
  <si>
    <t>8204313.0</t>
  </si>
  <si>
    <t>2481201000</t>
  </si>
  <si>
    <t>91.685</t>
  </si>
  <si>
    <t>71573.3</t>
  </si>
  <si>
    <t>9.19375</t>
  </si>
  <si>
    <t>50.9978</t>
  </si>
  <si>
    <t>0.783028</t>
  </si>
  <si>
    <t>1.99479</t>
  </si>
  <si>
    <t>16.3927</t>
  </si>
  <si>
    <t>2481000000</t>
  </si>
  <si>
    <t>2481200000</t>
  </si>
  <si>
    <t>2482101000</t>
  </si>
  <si>
    <t>HIP 111883 i</t>
  </si>
  <si>
    <t>1.72048</t>
  </si>
  <si>
    <t>6.99533</t>
  </si>
  <si>
    <t>12.0353</t>
  </si>
  <si>
    <t>39.0136</t>
  </si>
  <si>
    <t>436.285</t>
  </si>
  <si>
    <t>359379.0</t>
  </si>
  <si>
    <t>0.00772322</t>
  </si>
  <si>
    <t>50.7758</t>
  </si>
  <si>
    <t>322.5540000000001</t>
  </si>
  <si>
    <t>89.244</t>
  </si>
  <si>
    <t>89.2468</t>
  </si>
  <si>
    <t>145075.0</t>
  </si>
  <si>
    <t>3.08853e-05</t>
  </si>
  <si>
    <t>2482000000</t>
  </si>
  <si>
    <t>2482100000</t>
  </si>
  <si>
    <t>2482102000</t>
  </si>
  <si>
    <t>HIP 111883 h</t>
  </si>
  <si>
    <t>0.272124</t>
  </si>
  <si>
    <t>8.00643</t>
  </si>
  <si>
    <t>139.664</t>
  </si>
  <si>
    <t>2.1787400000000003</t>
  </si>
  <si>
    <t>58.6678</t>
  </si>
  <si>
    <t>588.807</t>
  </si>
  <si>
    <t>1837750.0</t>
  </si>
  <si>
    <t>0.056053699999999984</t>
  </si>
  <si>
    <t>22.4538</t>
  </si>
  <si>
    <t>94.904</t>
  </si>
  <si>
    <t>75.6845</t>
  </si>
  <si>
    <t>66036.0</t>
  </si>
  <si>
    <t>0.000408774</t>
  </si>
  <si>
    <t>2482103000</t>
  </si>
  <si>
    <t>HIP 111883 g</t>
  </si>
  <si>
    <t>0.456615</t>
  </si>
  <si>
    <t>2.76465</t>
  </si>
  <si>
    <t>9.64872</t>
  </si>
  <si>
    <t>1.2623799999999998</t>
  </si>
  <si>
    <t>72.6398</t>
  </si>
  <si>
    <t>894.435</t>
  </si>
  <si>
    <t>4319020.0</t>
  </si>
  <si>
    <t>0.346891</t>
  </si>
  <si>
    <t>14.6467</t>
  </si>
  <si>
    <t>50.0067</t>
  </si>
  <si>
    <t>0.100339</t>
  </si>
  <si>
    <t>13.1771</t>
  </si>
  <si>
    <t>16.1164</t>
  </si>
  <si>
    <t>17.2041</t>
  </si>
  <si>
    <t>17.2048</t>
  </si>
  <si>
    <t>29537.5</t>
  </si>
  <si>
    <t>0.0005085469999999999</t>
  </si>
  <si>
    <t>2482104000</t>
  </si>
  <si>
    <t>HIP 111883 f</t>
  </si>
  <si>
    <t>0.308268</t>
  </si>
  <si>
    <t>7.089410000000001</t>
  </si>
  <si>
    <t>109.84</t>
  </si>
  <si>
    <t>2.1854400000000003</t>
  </si>
  <si>
    <t>542.371</t>
  </si>
  <si>
    <t>43245400.0</t>
  </si>
  <si>
    <t>0.138999</t>
  </si>
  <si>
    <t>4.6287400000000005</t>
  </si>
  <si>
    <t>8.88301</t>
  </si>
  <si>
    <t>0.0513272</t>
  </si>
  <si>
    <t>4.39116</t>
  </si>
  <si>
    <t>4.86632</t>
  </si>
  <si>
    <t>72.7537</t>
  </si>
  <si>
    <t>72.8218</t>
  </si>
  <si>
    <t>62234.8</t>
  </si>
  <si>
    <t>0.0413175</t>
  </si>
  <si>
    <t>2482105000</t>
  </si>
  <si>
    <t>HIP 111883 e</t>
  </si>
  <si>
    <t>0.810949</t>
  </si>
  <si>
    <t>0.0262086</t>
  </si>
  <si>
    <t>0.258311</t>
  </si>
  <si>
    <t>426.897</t>
  </si>
  <si>
    <t>440.1</t>
  </si>
  <si>
    <t>153.211</t>
  </si>
  <si>
    <t>5819590000.0</t>
  </si>
  <si>
    <t>12966900.0</t>
  </si>
  <si>
    <t>89.1469</t>
  </si>
  <si>
    <t>0.399013</t>
  </si>
  <si>
    <t>0.22485500000000005</t>
  </si>
  <si>
    <t>0.15809</t>
  </si>
  <si>
    <t>0.639935</t>
  </si>
  <si>
    <t>11.5718</t>
  </si>
  <si>
    <t>11.6402</t>
  </si>
  <si>
    <t>4535.29</t>
  </si>
  <si>
    <t>2.89803</t>
  </si>
  <si>
    <t>2482106000</t>
  </si>
  <si>
    <t>HIP 111883 d</t>
  </si>
  <si>
    <t>0.974846</t>
  </si>
  <si>
    <t>0.575706</t>
  </si>
  <si>
    <t>0.18601</t>
  </si>
  <si>
    <t>0.561224</t>
  </si>
  <si>
    <t>345.415</t>
  </si>
  <si>
    <t>359.80800000000005</t>
  </si>
  <si>
    <t>53.6774</t>
  </si>
  <si>
    <t>2599970000.0</t>
  </si>
  <si>
    <t>42358300.0</t>
  </si>
  <si>
    <t>18.5602</t>
  </si>
  <si>
    <t>0.596965</t>
  </si>
  <si>
    <t>0.411477</t>
  </si>
  <si>
    <t>0.799658</t>
  </si>
  <si>
    <t>0.119597</t>
  </si>
  <si>
    <t>59.6967</t>
  </si>
  <si>
    <t>60.7013</t>
  </si>
  <si>
    <t>8987.26</t>
  </si>
  <si>
    <t>2482107000</t>
  </si>
  <si>
    <t>HIP 111883 c</t>
  </si>
  <si>
    <t>1.00188</t>
  </si>
  <si>
    <t>1.13039</t>
  </si>
  <si>
    <t>1.44711</t>
  </si>
  <si>
    <t>1.13252</t>
  </si>
  <si>
    <t>330.2480000000001</t>
  </si>
  <si>
    <t>1.10787</t>
  </si>
  <si>
    <t>298.093</t>
  </si>
  <si>
    <t>123.498</t>
  </si>
  <si>
    <t>1224890000.0</t>
  </si>
  <si>
    <t>163304000.0</t>
  </si>
  <si>
    <t>3.88085</t>
  </si>
  <si>
    <t>0.8697309999999999</t>
  </si>
  <si>
    <t>0.723601</t>
  </si>
  <si>
    <t>50.9462</t>
  </si>
  <si>
    <t>-50.5403</t>
  </si>
  <si>
    <t>17889.4</t>
  </si>
  <si>
    <t>0.993088</t>
  </si>
  <si>
    <t>2482108000</t>
  </si>
  <si>
    <t>240.921</t>
  </si>
  <si>
    <t>522619000.0</t>
  </si>
  <si>
    <t>1.3315</t>
  </si>
  <si>
    <t>1.37067</t>
  </si>
  <si>
    <t>0.767166</t>
  </si>
  <si>
    <t>0.310018</t>
  </si>
  <si>
    <t>2.35298</t>
  </si>
  <si>
    <t>2482109000</t>
  </si>
  <si>
    <t>HIP 111883 b</t>
  </si>
  <si>
    <t>0.829701</t>
  </si>
  <si>
    <t>0.942539</t>
  </si>
  <si>
    <t>0.865727</t>
  </si>
  <si>
    <t>0.240302</t>
  </si>
  <si>
    <t>167.513</t>
  </si>
  <si>
    <t>0.8623</t>
  </si>
  <si>
    <t>194.263</t>
  </si>
  <si>
    <t>220924000.0</t>
  </si>
  <si>
    <t>139141000.0</t>
  </si>
  <si>
    <t>105705000.0</t>
  </si>
  <si>
    <t>33435900.0</t>
  </si>
  <si>
    <t>0.0133714</t>
  </si>
  <si>
    <t>3.58425</t>
  </si>
  <si>
    <t>2.04791</t>
  </si>
  <si>
    <t>2.6145</t>
  </si>
  <si>
    <t>1.843</t>
  </si>
  <si>
    <t>2.25283</t>
  </si>
  <si>
    <t>51.9461</t>
  </si>
  <si>
    <t>5.229</t>
  </si>
  <si>
    <t>15027.2</t>
  </si>
  <si>
    <t>0.0702163</t>
  </si>
  <si>
    <t>2483101000</t>
  </si>
  <si>
    <t>HD 214683 h</t>
  </si>
  <si>
    <t>0.907366</t>
  </si>
  <si>
    <t>0.596123</t>
  </si>
  <si>
    <t>0.192216</t>
  </si>
  <si>
    <t>0.5409010000000001</t>
  </si>
  <si>
    <t>0.862984</t>
  </si>
  <si>
    <t>44.1068</t>
  </si>
  <si>
    <t>24.1269</t>
  </si>
  <si>
    <t>493988.0</t>
  </si>
  <si>
    <t>45416000.0</t>
  </si>
  <si>
    <t>0.0173498</t>
  </si>
  <si>
    <t>2.27982</t>
  </si>
  <si>
    <t>39.7263</t>
  </si>
  <si>
    <t>229.36</t>
  </si>
  <si>
    <t>0.101455</t>
  </si>
  <si>
    <t>35.6959</t>
  </si>
  <si>
    <t>43.7567</t>
  </si>
  <si>
    <t>137.523</t>
  </si>
  <si>
    <t>458.72</t>
  </si>
  <si>
    <t>8978.12</t>
  </si>
  <si>
    <t>5.21264e-06</t>
  </si>
  <si>
    <t>0.000211526</t>
  </si>
  <si>
    <t>2483000000</t>
  </si>
  <si>
    <t>2483100000</t>
  </si>
  <si>
    <t>2483102000</t>
  </si>
  <si>
    <t>HD 214683 g</t>
  </si>
  <si>
    <t>0.507854</t>
  </si>
  <si>
    <t>0.322841</t>
  </si>
  <si>
    <t>0.0170885</t>
  </si>
  <si>
    <t>0.163956</t>
  </si>
  <si>
    <t>42.94300000000001</t>
  </si>
  <si>
    <t>4.2943</t>
  </si>
  <si>
    <t>64.094</t>
  </si>
  <si>
    <t>24.0407</t>
  </si>
  <si>
    <t>2202740.0</t>
  </si>
  <si>
    <t>13320300.0</t>
  </si>
  <si>
    <t>20.1813</t>
  </si>
  <si>
    <t>18.8128</t>
  </si>
  <si>
    <t>74.745</t>
  </si>
  <si>
    <t>0.0492881</t>
  </si>
  <si>
    <t>19.7401</t>
  </si>
  <si>
    <t>-74.7365</t>
  </si>
  <si>
    <t>3637.62</t>
  </si>
  <si>
    <t>2.65817e-05</t>
  </si>
  <si>
    <t>6686220.0</t>
  </si>
  <si>
    <t>2483103000</t>
  </si>
  <si>
    <t>HD 214683 f</t>
  </si>
  <si>
    <t>0.335231</t>
  </si>
  <si>
    <t>0.690657</t>
  </si>
  <si>
    <t>0.110441</t>
  </si>
  <si>
    <t>0.23153</t>
  </si>
  <si>
    <t>52.2031</t>
  </si>
  <si>
    <t>77.9151</t>
  </si>
  <si>
    <t>1548.08</t>
  </si>
  <si>
    <t>4810400.0</t>
  </si>
  <si>
    <t>60962500.0</t>
  </si>
  <si>
    <t>8.12085</t>
  </si>
  <si>
    <t>12.7305</t>
  </si>
  <si>
    <t>41.6073</t>
  </si>
  <si>
    <t>0.0997838</t>
  </si>
  <si>
    <t>11.4602</t>
  </si>
  <si>
    <t>14.0008</t>
  </si>
  <si>
    <t>2.48319</t>
  </si>
  <si>
    <t>-2.48318</t>
  </si>
  <si>
    <t>6322.56</t>
  </si>
  <si>
    <t>0.000183519</t>
  </si>
  <si>
    <t>0.0129612</t>
  </si>
  <si>
    <t>2483104000</t>
  </si>
  <si>
    <t>HD 214683 e</t>
  </si>
  <si>
    <t>0.935884</t>
  </si>
  <si>
    <t>0.34544600000000003</t>
  </si>
  <si>
    <t>0.0385799</t>
  </si>
  <si>
    <t>0.323297</t>
  </si>
  <si>
    <t>81.3388</t>
  </si>
  <si>
    <t>0.8600979999999999</t>
  </si>
  <si>
    <t>94.5692</t>
  </si>
  <si>
    <t>34.9188</t>
  </si>
  <si>
    <t>10439800.0</t>
  </si>
  <si>
    <t>15250900.0</t>
  </si>
  <si>
    <t>0.00057146</t>
  </si>
  <si>
    <t>14.1129</t>
  </si>
  <si>
    <t>8.64151</t>
  </si>
  <si>
    <t>23.2694</t>
  </si>
  <si>
    <t>0.103969</t>
  </si>
  <si>
    <t>7.743060000000002</t>
  </si>
  <si>
    <t>9.53996</t>
  </si>
  <si>
    <t>55.0631</t>
  </si>
  <si>
    <t>46.5388</t>
  </si>
  <si>
    <t>5283.83</t>
  </si>
  <si>
    <t>0.000293472</t>
  </si>
  <si>
    <t>0.0593337</t>
  </si>
  <si>
    <t>2483105000</t>
  </si>
  <si>
    <t>113.989</t>
  </si>
  <si>
    <t>22036600.0</t>
  </si>
  <si>
    <t>5.9479</t>
  </si>
  <si>
    <t>2483106000</t>
  </si>
  <si>
    <t>133.799</t>
  </si>
  <si>
    <t>41832000.0</t>
  </si>
  <si>
    <t>4.317</t>
  </si>
  <si>
    <t>8.21625</t>
  </si>
  <si>
    <t>0.496997</t>
  </si>
  <si>
    <t>2.17147</t>
  </si>
  <si>
    <t>6.46254</t>
  </si>
  <si>
    <t>2483107000</t>
  </si>
  <si>
    <t>HD 214683 d</t>
  </si>
  <si>
    <t>0.894014</t>
  </si>
  <si>
    <t>1.19659</t>
  </si>
  <si>
    <t>1.53174</t>
  </si>
  <si>
    <t>1.06977</t>
  </si>
  <si>
    <t>0.019892</t>
  </si>
  <si>
    <t>169.80200000000005</t>
  </si>
  <si>
    <t>178.292</t>
  </si>
  <si>
    <t>161.312</t>
  </si>
  <si>
    <t>165.238</t>
  </si>
  <si>
    <t>1526.81</t>
  </si>
  <si>
    <t>97305300.0</t>
  </si>
  <si>
    <t>182991000.0</t>
  </si>
  <si>
    <t>179351000.0</t>
  </si>
  <si>
    <t>0.974536</t>
  </si>
  <si>
    <t>2.1514</t>
  </si>
  <si>
    <t>2.83053</t>
  </si>
  <si>
    <t>4.36216</t>
  </si>
  <si>
    <t>2.27457</t>
  </si>
  <si>
    <t>3.38649</t>
  </si>
  <si>
    <t>4.36266</t>
  </si>
  <si>
    <t>17888.6</t>
  </si>
  <si>
    <t>0.0289267</t>
  </si>
  <si>
    <t>87.2063</t>
  </si>
  <si>
    <t>2483108000</t>
  </si>
  <si>
    <t>205.293</t>
  </si>
  <si>
    <t>231842000.0</t>
  </si>
  <si>
    <t>0.199571</t>
  </si>
  <si>
    <t>1.46779</t>
  </si>
  <si>
    <t>2.19972</t>
  </si>
  <si>
    <t>4.54927</t>
  </si>
  <si>
    <t>2483109000</t>
  </si>
  <si>
    <t>252.624</t>
  </si>
  <si>
    <t>531613000.0</t>
  </si>
  <si>
    <t>1.21099</t>
  </si>
  <si>
    <t>1.2207</t>
  </si>
  <si>
    <t>2483110000</t>
  </si>
  <si>
    <t>HD 214683 c</t>
  </si>
  <si>
    <t>0.780313</t>
  </si>
  <si>
    <t>0.70117</t>
  </si>
  <si>
    <t>0.7529859999999999</t>
  </si>
  <si>
    <t>0.704324</t>
  </si>
  <si>
    <t>293.498</t>
  </si>
  <si>
    <t>308.946</t>
  </si>
  <si>
    <t>98.5027</t>
  </si>
  <si>
    <t>1189110000.0</t>
  </si>
  <si>
    <t>119007000.0</t>
  </si>
  <si>
    <t>35187700.0</t>
  </si>
  <si>
    <t>83819700.0</t>
  </si>
  <si>
    <t>7.0864</t>
  </si>
  <si>
    <t>0.809703</t>
  </si>
  <si>
    <t>0.667404</t>
  </si>
  <si>
    <t>0.401123</t>
  </si>
  <si>
    <t>0.484912</t>
  </si>
  <si>
    <t>54.5269</t>
  </si>
  <si>
    <t>55.0399</t>
  </si>
  <si>
    <t>13477.6</t>
  </si>
  <si>
    <t>0.996548</t>
  </si>
  <si>
    <t>11.0859</t>
  </si>
  <si>
    <t>2483111000</t>
  </si>
  <si>
    <t>HD 214683 b</t>
  </si>
  <si>
    <t>0.914669</t>
  </si>
  <si>
    <t>1.6604599999999998</t>
  </si>
  <si>
    <t>4.18748</t>
  </si>
  <si>
    <t>1.51878</t>
  </si>
  <si>
    <t>0.124822</t>
  </si>
  <si>
    <t>288.067</t>
  </si>
  <si>
    <t>374.11300000000006</t>
  </si>
  <si>
    <t>83.5251</t>
  </si>
  <si>
    <t>2556850000.0</t>
  </si>
  <si>
    <t>352368000.0</t>
  </si>
  <si>
    <t>308385000.0</t>
  </si>
  <si>
    <t>43983400.0</t>
  </si>
  <si>
    <t>0.552184</t>
  </si>
  <si>
    <t>0.375858</t>
  </si>
  <si>
    <t>0.202665</t>
  </si>
  <si>
    <t>0.440276</t>
  </si>
  <si>
    <t>0.664093</t>
  </si>
  <si>
    <t>110.651</t>
  </si>
  <si>
    <t>114.496</t>
  </si>
  <si>
    <t>5.4067300000000005</t>
  </si>
  <si>
    <t>16.4389</t>
  </si>
  <si>
    <t>2102380.0</t>
  </si>
  <si>
    <t>14740629.0</t>
  </si>
  <si>
    <t>2484101000</t>
  </si>
  <si>
    <t>HIP 111932 l</t>
  </si>
  <si>
    <t>1.08073</t>
  </si>
  <si>
    <t>0.473259</t>
  </si>
  <si>
    <t>0.114554</t>
  </si>
  <si>
    <t>0.511463</t>
  </si>
  <si>
    <t>41.4262</t>
  </si>
  <si>
    <t>43.4975</t>
  </si>
  <si>
    <t>39.3549</t>
  </si>
  <si>
    <t>39.9581</t>
  </si>
  <si>
    <t>9.2274</t>
  </si>
  <si>
    <t>712941.0</t>
  </si>
  <si>
    <t>28624300.0</t>
  </si>
  <si>
    <t>2.75132</t>
  </si>
  <si>
    <t>48.4038</t>
  </si>
  <si>
    <t>285.47</t>
  </si>
  <si>
    <t>0.0516424</t>
  </si>
  <si>
    <t>50.9035</t>
  </si>
  <si>
    <t>285.503</t>
  </si>
  <si>
    <t>7778.84</t>
  </si>
  <si>
    <t>2.67138e-06</t>
  </si>
  <si>
    <t>12112.1</t>
  </si>
  <si>
    <t>2484000000</t>
  </si>
  <si>
    <t>2484100000</t>
  </si>
  <si>
    <t>2484102000</t>
  </si>
  <si>
    <t>HIP 111932 k</t>
  </si>
  <si>
    <t>0.918121</t>
  </si>
  <si>
    <t>0.5340060000000001</t>
  </si>
  <si>
    <t>0.13981</t>
  </si>
  <si>
    <t>0.490282</t>
  </si>
  <si>
    <t>0.180171</t>
  </si>
  <si>
    <t>50.4717</t>
  </si>
  <si>
    <t>52.9953</t>
  </si>
  <si>
    <t>47.9481</t>
  </si>
  <si>
    <t>48.6257</t>
  </si>
  <si>
    <t>18.7633</t>
  </si>
  <si>
    <t>1563500.0</t>
  </si>
  <si>
    <t>36444300.0</t>
  </si>
  <si>
    <t>29878100.0</t>
  </si>
  <si>
    <t>6566220.0</t>
  </si>
  <si>
    <t>32.6857</t>
  </si>
  <si>
    <t>13.0516</t>
  </si>
  <si>
    <t>52.3198</t>
  </si>
  <si>
    <t>-158.39</t>
  </si>
  <si>
    <t>8090.12</t>
  </si>
  <si>
    <t>9.78922e-06</t>
  </si>
  <si>
    <t>549600.0</t>
  </si>
  <si>
    <t>2484103000</t>
  </si>
  <si>
    <t>HIP 111932 j</t>
  </si>
  <si>
    <t>0.236954</t>
  </si>
  <si>
    <t>0.6194970000000001</t>
  </si>
  <si>
    <t>50.7714</t>
  </si>
  <si>
    <t>60.9257</t>
  </si>
  <si>
    <t>5.07714</t>
  </si>
  <si>
    <t>58.6226</t>
  </si>
  <si>
    <t>38.0779</t>
  </si>
  <si>
    <t>3302880.0</t>
  </si>
  <si>
    <t>48883600.0</t>
  </si>
  <si>
    <t>0.0353066</t>
  </si>
  <si>
    <t>0.00617941</t>
  </si>
  <si>
    <t>2.55013</t>
  </si>
  <si>
    <t>22.4885</t>
  </si>
  <si>
    <t>90.4026</t>
  </si>
  <si>
    <t>0.10344</t>
  </si>
  <si>
    <t>20.1623</t>
  </si>
  <si>
    <t>24.8147</t>
  </si>
  <si>
    <t>-90.3923</t>
  </si>
  <si>
    <t>9786.66</t>
  </si>
  <si>
    <t>3.48103e-05</t>
  </si>
  <si>
    <t>43954.3</t>
  </si>
  <si>
    <t>2484104000</t>
  </si>
  <si>
    <t>HIP 111932 i</t>
  </si>
  <si>
    <t>0.841139</t>
  </si>
  <si>
    <t>0.6347149999999999</t>
  </si>
  <si>
    <t>0.215082</t>
  </si>
  <si>
    <t>0.533884</t>
  </si>
  <si>
    <t>0.104106</t>
  </si>
  <si>
    <t>73.6589</t>
  </si>
  <si>
    <t>71.4794</t>
  </si>
  <si>
    <t>49.4036</t>
  </si>
  <si>
    <t>7300570.0</t>
  </si>
  <si>
    <t>51486700.0</t>
  </si>
  <si>
    <t>46126600.0</t>
  </si>
  <si>
    <t>5360080.0</t>
  </si>
  <si>
    <t>3.5156400000000003</t>
  </si>
  <si>
    <t>15.1261</t>
  </si>
  <si>
    <t>49.8693</t>
  </si>
  <si>
    <t>0.100162</t>
  </si>
  <si>
    <t>13.6111</t>
  </si>
  <si>
    <t>71.5091</t>
  </si>
  <si>
    <t>-71.4974</t>
  </si>
  <si>
    <t>9203.89</t>
  </si>
  <si>
    <t>0.000117401</t>
  </si>
  <si>
    <t>0.0055130000000000005</t>
  </si>
  <si>
    <t>2484105000</t>
  </si>
  <si>
    <t>HIP 111932 h</t>
  </si>
  <si>
    <t>0.430957</t>
  </si>
  <si>
    <t>0.420351</t>
  </si>
  <si>
    <t>0.0320088</t>
  </si>
  <si>
    <t>0.282542</t>
  </si>
  <si>
    <t>88.4276</t>
  </si>
  <si>
    <t>86.6511</t>
  </si>
  <si>
    <t>55.7363</t>
  </si>
  <si>
    <t>15766300.0</t>
  </si>
  <si>
    <t>22581900.0</t>
  </si>
  <si>
    <t>16201600.0</t>
  </si>
  <si>
    <t>6380340.0</t>
  </si>
  <si>
    <t>0.973134</t>
  </si>
  <si>
    <t>18.9656</t>
  </si>
  <si>
    <t>10.293</t>
  </si>
  <si>
    <t>27.9933</t>
  </si>
  <si>
    <t>9.21708</t>
  </si>
  <si>
    <t>11.3689</t>
  </si>
  <si>
    <t>41.9773</t>
  </si>
  <si>
    <t>55.9865</t>
  </si>
  <si>
    <t>4363.02</t>
  </si>
  <si>
    <t>0.000246753</t>
  </si>
  <si>
    <t>0.0778602</t>
  </si>
  <si>
    <t>2484106000</t>
  </si>
  <si>
    <t>31229400.0</t>
  </si>
  <si>
    <t>7.31348</t>
  </si>
  <si>
    <t>16.7659</t>
  </si>
  <si>
    <t>0.051482400000000005</t>
  </si>
  <si>
    <t>6.93697</t>
  </si>
  <si>
    <t>7.69</t>
  </si>
  <si>
    <t>2484107000</t>
  </si>
  <si>
    <t>HIP 111932 g</t>
  </si>
  <si>
    <t>0.4104930000000001</t>
  </si>
  <si>
    <t>0.420478</t>
  </si>
  <si>
    <t>0.0305166</t>
  </si>
  <si>
    <t>0.172604</t>
  </si>
  <si>
    <t>0.369189</t>
  </si>
  <si>
    <t>129.66</t>
  </si>
  <si>
    <t>126.255</t>
  </si>
  <si>
    <t>65.734</t>
  </si>
  <si>
    <t>71061400.0</t>
  </si>
  <si>
    <t>22595600.0</t>
  </si>
  <si>
    <t>14253600.0</t>
  </si>
  <si>
    <t>8342060.0</t>
  </si>
  <si>
    <t>28.9938</t>
  </si>
  <si>
    <t>4.8483</t>
  </si>
  <si>
    <t>9.04951</t>
  </si>
  <si>
    <t>35.6196</t>
  </si>
  <si>
    <t>0.00236184</t>
  </si>
  <si>
    <t>0.781692</t>
  </si>
  <si>
    <t>2484108000</t>
  </si>
  <si>
    <t>HIP 111932 f</t>
  </si>
  <si>
    <t>0.664293</t>
  </si>
  <si>
    <t>0.190576</t>
  </si>
  <si>
    <t>0.00459792</t>
  </si>
  <si>
    <t>0.126598</t>
  </si>
  <si>
    <t>146.68200000000004</t>
  </si>
  <si>
    <t>151.219</t>
  </si>
  <si>
    <t>23.8864</t>
  </si>
  <si>
    <t>146237000.0</t>
  </si>
  <si>
    <t>4641640.0</t>
  </si>
  <si>
    <t>104.463</t>
  </si>
  <si>
    <t>3.37969</t>
  </si>
  <si>
    <t>5.26692</t>
  </si>
  <si>
    <t>0.700853</t>
  </si>
  <si>
    <t>5.74836</t>
  </si>
  <si>
    <t>44.4076</t>
  </si>
  <si>
    <t>2455.87</t>
  </si>
  <si>
    <t>0.00316018</t>
  </si>
  <si>
    <t>6.941789999999999</t>
  </si>
  <si>
    <t>2484109000</t>
  </si>
  <si>
    <t>HIP 111932 e</t>
  </si>
  <si>
    <t>0.967359</t>
  </si>
  <si>
    <t>0.44822</t>
  </si>
  <si>
    <t>0.0871086</t>
  </si>
  <si>
    <t>0.43359</t>
  </si>
  <si>
    <t>0.863609</t>
  </si>
  <si>
    <t>186.712</t>
  </si>
  <si>
    <t>891.6039999999998</t>
  </si>
  <si>
    <t>339876000.0</t>
  </si>
  <si>
    <t>25675600.0</t>
  </si>
  <si>
    <t>0.0209811</t>
  </si>
  <si>
    <t>16.0122</t>
  </si>
  <si>
    <t>2.2169</t>
  </si>
  <si>
    <t>2.79808</t>
  </si>
  <si>
    <t>0.0483956</t>
  </si>
  <si>
    <t>2.10961</t>
  </si>
  <si>
    <t>2.32419</t>
  </si>
  <si>
    <t>-2.79776</t>
  </si>
  <si>
    <t>6970.17</t>
  </si>
  <si>
    <t>0.0263347</t>
  </si>
  <si>
    <t>5745.84</t>
  </si>
  <si>
    <t>2484110000</t>
  </si>
  <si>
    <t>HIP 111932 d</t>
  </si>
  <si>
    <t>0.7407239999999999</t>
  </si>
  <si>
    <t>0.4809850000000001</t>
  </si>
  <si>
    <t>0.8766360000000001</t>
  </si>
  <si>
    <t>232.222</t>
  </si>
  <si>
    <t>225.783</t>
  </si>
  <si>
    <t>39.9155</t>
  </si>
  <si>
    <t>726775000.0</t>
  </si>
  <si>
    <t>70121300.0</t>
  </si>
  <si>
    <t>0.979748</t>
  </si>
  <si>
    <t>5.79515</t>
  </si>
  <si>
    <t>1.51603</t>
  </si>
  <si>
    <t>1.58234</t>
  </si>
  <si>
    <t>0.048439599999999985</t>
  </si>
  <si>
    <t>1.44259</t>
  </si>
  <si>
    <t>1.58946</t>
  </si>
  <si>
    <t>103.289</t>
  </si>
  <si>
    <t>12740.8</t>
  </si>
  <si>
    <t>0.13608599999999998</t>
  </si>
  <si>
    <t>2.8576</t>
  </si>
  <si>
    <t>2484111000</t>
  </si>
  <si>
    <t>274.999</t>
  </si>
  <si>
    <t>1599410000.0</t>
  </si>
  <si>
    <t>0.19808</t>
  </si>
  <si>
    <t>0.819515</t>
  </si>
  <si>
    <t>1.2243700000000002</t>
  </si>
  <si>
    <t>2484112000</t>
  </si>
  <si>
    <t>HIP 111932 c</t>
  </si>
  <si>
    <t>0.863348</t>
  </si>
  <si>
    <t>1.30233</t>
  </si>
  <si>
    <t>1.12437</t>
  </si>
  <si>
    <t>267.05</t>
  </si>
  <si>
    <t>0.812531</t>
  </si>
  <si>
    <t>131.577</t>
  </si>
  <si>
    <t>3263210000.0</t>
  </si>
  <si>
    <t>0.0276175</t>
  </si>
  <si>
    <t>3.74087</t>
  </si>
  <si>
    <t>0.715457</t>
  </si>
  <si>
    <t>0.512998</t>
  </si>
  <si>
    <t>0.501249</t>
  </si>
  <si>
    <t>0.356835</t>
  </si>
  <si>
    <t>55.0912</t>
  </si>
  <si>
    <t>-54.4244</t>
  </si>
  <si>
    <t>19132.6</t>
  </si>
  <si>
    <t>2.27639</t>
  </si>
  <si>
    <t>12.0564</t>
  </si>
  <si>
    <t>2484113000</t>
  </si>
  <si>
    <t>HIP 111932 b</t>
  </si>
  <si>
    <t>0.980324</t>
  </si>
  <si>
    <t>0.766534</t>
  </si>
  <si>
    <t>0.441534</t>
  </si>
  <si>
    <t>0.751452</t>
  </si>
  <si>
    <t>941.221</t>
  </si>
  <si>
    <t>2.33191</t>
  </si>
  <si>
    <t>403.627</t>
  </si>
  <si>
    <t>15404.2</t>
  </si>
  <si>
    <t>7422600000.0</t>
  </si>
  <si>
    <t>75093200.0</t>
  </si>
  <si>
    <t>1.01422</t>
  </si>
  <si>
    <t>11.6788</t>
  </si>
  <si>
    <t>0.474382</t>
  </si>
  <si>
    <t>0.27697</t>
  </si>
  <si>
    <t>0.425229</t>
  </si>
  <si>
    <t>0.5235350000000001</t>
  </si>
  <si>
    <t>0.277002</t>
  </si>
  <si>
    <t>11999.8</t>
  </si>
  <si>
    <t>4.59644</t>
  </si>
  <si>
    <t>105.143</t>
  </si>
  <si>
    <t>2485101000</t>
  </si>
  <si>
    <t>41.1216</t>
  </si>
  <si>
    <t>40395.1</t>
  </si>
  <si>
    <t>45.7036</t>
  </si>
  <si>
    <t>282.089</t>
  </si>
  <si>
    <t>0.397739</t>
  </si>
  <si>
    <t>27.5255</t>
  </si>
  <si>
    <t>63.8817</t>
  </si>
  <si>
    <t>564.178</t>
  </si>
  <si>
    <t>2485000000</t>
  </si>
  <si>
    <t>2485100000</t>
  </si>
  <si>
    <t>2485102000</t>
  </si>
  <si>
    <t>Gl 868 j</t>
  </si>
  <si>
    <t>0.760834</t>
  </si>
  <si>
    <t>0.777555</t>
  </si>
  <si>
    <t>0.357671</t>
  </si>
  <si>
    <t>0.591591</t>
  </si>
  <si>
    <t>52.8836</t>
  </si>
  <si>
    <t>5.28836</t>
  </si>
  <si>
    <t>61.4925</t>
  </si>
  <si>
    <t>51.3033</t>
  </si>
  <si>
    <t>201995.0</t>
  </si>
  <si>
    <t>77268000.0</t>
  </si>
  <si>
    <t>2.22802</t>
  </si>
  <si>
    <t>20.4383</t>
  </si>
  <si>
    <t>84.3581</t>
  </si>
  <si>
    <t>0.0479679</t>
  </si>
  <si>
    <t>19.4579</t>
  </si>
  <si>
    <t>21.4187</t>
  </si>
  <si>
    <t>84.3677</t>
  </si>
  <si>
    <t>10723.5</t>
  </si>
  <si>
    <t>5.026140000000001e-05</t>
  </si>
  <si>
    <t>1386.33</t>
  </si>
  <si>
    <t>2485103000</t>
  </si>
  <si>
    <t>Gl 868 i</t>
  </si>
  <si>
    <t>0.199722</t>
  </si>
  <si>
    <t>0.621463</t>
  </si>
  <si>
    <t>74.4537</t>
  </si>
  <si>
    <t>600.607</t>
  </si>
  <si>
    <t>434107.0</t>
  </si>
  <si>
    <t>41072300.0</t>
  </si>
  <si>
    <t>3.5222</t>
  </si>
  <si>
    <t>13.9417</t>
  </si>
  <si>
    <t>47.5264</t>
  </si>
  <si>
    <t>0.795721</t>
  </si>
  <si>
    <t>5.25359</t>
  </si>
  <si>
    <t>95.0528</t>
  </si>
  <si>
    <t>9384.67</t>
  </si>
  <si>
    <t>0.00011545</t>
  </si>
  <si>
    <t>0.00341051</t>
  </si>
  <si>
    <t>2485104000</t>
  </si>
  <si>
    <t>Gl 868 h</t>
  </si>
  <si>
    <t>1.11638</t>
  </si>
  <si>
    <t>0.536431</t>
  </si>
  <si>
    <t>0.172327</t>
  </si>
  <si>
    <t>0.5988600000000001</t>
  </si>
  <si>
    <t>0.0759826</t>
  </si>
  <si>
    <t>94.9569</t>
  </si>
  <si>
    <t>91.7311</t>
  </si>
  <si>
    <t>43.3313</t>
  </si>
  <si>
    <t>1000270.0</t>
  </si>
  <si>
    <t>36776000.0</t>
  </si>
  <si>
    <t>33981700.0</t>
  </si>
  <si>
    <t>2794340.0</t>
  </si>
  <si>
    <t>4.7591199999999985</t>
  </si>
  <si>
    <t>9.18451</t>
  </si>
  <si>
    <t>25.4123</t>
  </si>
  <si>
    <t>0.696216</t>
  </si>
  <si>
    <t>2.79011</t>
  </si>
  <si>
    <t>15.5789</t>
  </si>
  <si>
    <t>68.9053</t>
  </si>
  <si>
    <t>68.9267</t>
  </si>
  <si>
    <t>8961.44</t>
  </si>
  <si>
    <t>0.000382105</t>
  </si>
  <si>
    <t>2485105000</t>
  </si>
  <si>
    <t>2248320.0</t>
  </si>
  <si>
    <t>6.1261199999999985</t>
  </si>
  <si>
    <t>13.8433</t>
  </si>
  <si>
    <t>0.0493756</t>
  </si>
  <si>
    <t>5.82364</t>
  </si>
  <si>
    <t>6.4286</t>
  </si>
  <si>
    <t>2485106000</t>
  </si>
  <si>
    <t>Gl 868 g</t>
  </si>
  <si>
    <t>0.806883</t>
  </si>
  <si>
    <t>0.648151</t>
  </si>
  <si>
    <t>0.219704</t>
  </si>
  <si>
    <t>0.522982</t>
  </si>
  <si>
    <t>140.532</t>
  </si>
  <si>
    <t>94.1564</t>
  </si>
  <si>
    <t>136.23</t>
  </si>
  <si>
    <t>464.99</t>
  </si>
  <si>
    <t>4865700.0</t>
  </si>
  <si>
    <t>53689500.0</t>
  </si>
  <si>
    <t>0.997537</t>
  </si>
  <si>
    <t>0.0953145</t>
  </si>
  <si>
    <t>6.6982300000000015</t>
  </si>
  <si>
    <t>4.1643</t>
  </si>
  <si>
    <t>7.75842</t>
  </si>
  <si>
    <t>0.599805</t>
  </si>
  <si>
    <t>1.6665299999999998</t>
  </si>
  <si>
    <t>6.66207</t>
  </si>
  <si>
    <t>-7.75753</t>
  </si>
  <si>
    <t>9205.34</t>
  </si>
  <si>
    <t>0.00495321</t>
  </si>
  <si>
    <t>94.4459</t>
  </si>
  <si>
    <t>2485107000</t>
  </si>
  <si>
    <t>Gl 868 f</t>
  </si>
  <si>
    <t>1.0218</t>
  </si>
  <si>
    <t>0.440917</t>
  </si>
  <si>
    <t>0.087586</t>
  </si>
  <si>
    <t>0.450528</t>
  </si>
  <si>
    <t>172.239</t>
  </si>
  <si>
    <t>167.355</t>
  </si>
  <si>
    <t>20.7349</t>
  </si>
  <si>
    <t>11081800.0</t>
  </si>
  <si>
    <t>24845700.0</t>
  </si>
  <si>
    <t>14.0414</t>
  </si>
  <si>
    <t>2.75937</t>
  </si>
  <si>
    <t>4.1848</t>
  </si>
  <si>
    <t>0.0006396269999999999</t>
  </si>
  <si>
    <t>2.76114</t>
  </si>
  <si>
    <t>118.357</t>
  </si>
  <si>
    <t>-117.977</t>
  </si>
  <si>
    <t>7046.89</t>
  </si>
  <si>
    <t>0.0115815</t>
  </si>
  <si>
    <t>0.7801560000000001</t>
  </si>
  <si>
    <t>2485108000</t>
  </si>
  <si>
    <t>Gl 868 e</t>
  </si>
  <si>
    <t>0.6307550000000001</t>
  </si>
  <si>
    <t>0.510696</t>
  </si>
  <si>
    <t>0.084013</t>
  </si>
  <si>
    <t>0.322124</t>
  </si>
  <si>
    <t>196.384</t>
  </si>
  <si>
    <t>235.661</t>
  </si>
  <si>
    <t>19.6384</t>
  </si>
  <si>
    <t>204.566</t>
  </si>
  <si>
    <t>1240.54</t>
  </si>
  <si>
    <t>24739400.0</t>
  </si>
  <si>
    <t>33332000.0</t>
  </si>
  <si>
    <t>20.7252</t>
  </si>
  <si>
    <t>1.8468</t>
  </si>
  <si>
    <t>2.29135</t>
  </si>
  <si>
    <t>1.48</t>
  </si>
  <si>
    <t>2.21361</t>
  </si>
  <si>
    <t>-2.29109</t>
  </si>
  <si>
    <t>6412.85</t>
  </si>
  <si>
    <t>0.0447443</t>
  </si>
  <si>
    <t>30552.7</t>
  </si>
  <si>
    <t>2485109000</t>
  </si>
  <si>
    <t>Gl 868 d</t>
  </si>
  <si>
    <t>1.0859299999999998</t>
  </si>
  <si>
    <t>1.11294</t>
  </si>
  <si>
    <t>1.49699</t>
  </si>
  <si>
    <t>1.20858</t>
  </si>
  <si>
    <t>0.973192</t>
  </si>
  <si>
    <t>277.918</t>
  </si>
  <si>
    <t>251.008</t>
  </si>
  <si>
    <t>56079300.0</t>
  </si>
  <si>
    <t>158300000.0</t>
  </si>
  <si>
    <t>4243660.0</t>
  </si>
  <si>
    <t>154057000.0</t>
  </si>
  <si>
    <t>3.11021</t>
  </si>
  <si>
    <t>1.22663</t>
  </si>
  <si>
    <t>0.978671</t>
  </si>
  <si>
    <t>30.6823</t>
  </si>
  <si>
    <t>-30.5959</t>
  </si>
  <si>
    <t>18337.2</t>
  </si>
  <si>
    <t>0.332789</t>
  </si>
  <si>
    <t>1.3116</t>
  </si>
  <si>
    <t>2485110000</t>
  </si>
  <si>
    <t>Gl 868 c</t>
  </si>
  <si>
    <t>0.835304</t>
  </si>
  <si>
    <t>0.966187</t>
  </si>
  <si>
    <t>338.235</t>
  </si>
  <si>
    <t>307.6690000000001</t>
  </si>
  <si>
    <t>81.8735</t>
  </si>
  <si>
    <t>126586000.0</t>
  </si>
  <si>
    <t>208215000.0</t>
  </si>
  <si>
    <t>7040400.0</t>
  </si>
  <si>
    <t>201174000.0</t>
  </si>
  <si>
    <t>3.76803</t>
  </si>
  <si>
    <t>0.673506</t>
  </si>
  <si>
    <t>0.245213</t>
  </si>
  <si>
    <t>1.38766</t>
  </si>
  <si>
    <t>86.773</t>
  </si>
  <si>
    <t>-85.5162</t>
  </si>
  <si>
    <t>18444.5</t>
  </si>
  <si>
    <t>1.29437</t>
  </si>
  <si>
    <t>4.39649</t>
  </si>
  <si>
    <t>1179.0</t>
  </si>
  <si>
    <t>2485111000</t>
  </si>
  <si>
    <t>Gl 868 b</t>
  </si>
  <si>
    <t>0.6187060000000001</t>
  </si>
  <si>
    <t>0.144362</t>
  </si>
  <si>
    <t>0.377124</t>
  </si>
  <si>
    <t>365.752</t>
  </si>
  <si>
    <t>438.902</t>
  </si>
  <si>
    <t>36.5752</t>
  </si>
  <si>
    <t>9709.03</t>
  </si>
  <si>
    <t>297653000.0</t>
  </si>
  <si>
    <t>48922200.0</t>
  </si>
  <si>
    <t>27.2142</t>
  </si>
  <si>
    <t>0.5324270000000001</t>
  </si>
  <si>
    <t>0.478878</t>
  </si>
  <si>
    <t>0.585975</t>
  </si>
  <si>
    <t>0.354731</t>
  </si>
  <si>
    <t>7637.35</t>
  </si>
  <si>
    <t>2.26226</t>
  </si>
  <si>
    <t>92.4575</t>
  </si>
  <si>
    <t>2486101000</t>
  </si>
  <si>
    <t>HD 215065 j</t>
  </si>
  <si>
    <t>0.240409</t>
  </si>
  <si>
    <t>3.34726</t>
  </si>
  <si>
    <t>9.01609</t>
  </si>
  <si>
    <t>0.804712</t>
  </si>
  <si>
    <t>44.7286</t>
  </si>
  <si>
    <t>283.349</t>
  </si>
  <si>
    <t>32194.5</t>
  </si>
  <si>
    <t>0.27676100000000003</t>
  </si>
  <si>
    <t>38.6294</t>
  </si>
  <si>
    <t>246.984</t>
  </si>
  <si>
    <t>65.7518</t>
  </si>
  <si>
    <t>-65.7498</t>
  </si>
  <si>
    <t>25949.2</t>
  </si>
  <si>
    <t>2.52404e-05</t>
  </si>
  <si>
    <t>1.98763e-05</t>
  </si>
  <si>
    <t>2486000000</t>
  </si>
  <si>
    <t>2486100000</t>
  </si>
  <si>
    <t>2486102000</t>
  </si>
  <si>
    <t>HD 215065 i</t>
  </si>
  <si>
    <t>4.58841</t>
  </si>
  <si>
    <t>14.9424</t>
  </si>
  <si>
    <t>0.709735</t>
  </si>
  <si>
    <t>235.628</t>
  </si>
  <si>
    <t>76770.5</t>
  </si>
  <si>
    <t>25.0157</t>
  </si>
  <si>
    <t>128.708</t>
  </si>
  <si>
    <t>0.104842</t>
  </si>
  <si>
    <t>22.393</t>
  </si>
  <si>
    <t>27.6383</t>
  </si>
  <si>
    <t>257.416</t>
  </si>
  <si>
    <t>28532.4</t>
  </si>
  <si>
    <t>0.000127405</t>
  </si>
  <si>
    <t>6.05377e-05</t>
  </si>
  <si>
    <t>2486103000</t>
  </si>
  <si>
    <t>HD 215065 h</t>
  </si>
  <si>
    <t>0.15778599999999998</t>
  </si>
  <si>
    <t>4.04816</t>
  </si>
  <si>
    <t>0.6387430000000001</t>
  </si>
  <si>
    <t>99.2866</t>
  </si>
  <si>
    <t>538.485</t>
  </si>
  <si>
    <t>781631.0</t>
  </si>
  <si>
    <t>0.639964</t>
  </si>
  <si>
    <t>7.839860000000002</t>
  </si>
  <si>
    <t>22.5815</t>
  </si>
  <si>
    <t>0.396927</t>
  </si>
  <si>
    <t>4.728</t>
  </si>
  <si>
    <t>41.8432</t>
  </si>
  <si>
    <t>45.163</t>
  </si>
  <si>
    <t>25424.4</t>
  </si>
  <si>
    <t>0.0036517</t>
  </si>
  <si>
    <t>0.00247692</t>
  </si>
  <si>
    <t>2486104000</t>
  </si>
  <si>
    <t>HD 215065 g</t>
  </si>
  <si>
    <t>0.16881500000000002</t>
  </si>
  <si>
    <t>8.65558</t>
  </si>
  <si>
    <t>109.471</t>
  </si>
  <si>
    <t>121.895</t>
  </si>
  <si>
    <t>6243.1</t>
  </si>
  <si>
    <t>1775770.0</t>
  </si>
  <si>
    <t>0.160632</t>
  </si>
  <si>
    <t>5.20134</t>
  </si>
  <si>
    <t>12.201</t>
  </si>
  <si>
    <t>0.196539</t>
  </si>
  <si>
    <t>4.17908</t>
  </si>
  <si>
    <t>7.7168</t>
  </si>
  <si>
    <t>24.402</t>
  </si>
  <si>
    <t>56229.0</t>
  </si>
  <si>
    <t>0.026736900000000004</t>
  </si>
  <si>
    <t>0.00173408</t>
  </si>
  <si>
    <t>2486105000</t>
  </si>
  <si>
    <t>HD 215065 f</t>
  </si>
  <si>
    <t>0.886631</t>
  </si>
  <si>
    <t>0.449298</t>
  </si>
  <si>
    <t>0.0804169</t>
  </si>
  <si>
    <t>149.525</t>
  </si>
  <si>
    <t>341.4980000000001</t>
  </si>
  <si>
    <t>4020600.0</t>
  </si>
  <si>
    <t>25799300.0</t>
  </si>
  <si>
    <t>13.9235</t>
  </si>
  <si>
    <t>3.45672</t>
  </si>
  <si>
    <t>6.61141</t>
  </si>
  <si>
    <t>0.402418</t>
  </si>
  <si>
    <t>2.06567</t>
  </si>
  <si>
    <t>4.84776</t>
  </si>
  <si>
    <t>7.322989999999999</t>
  </si>
  <si>
    <t>7.323919999999998</t>
  </si>
  <si>
    <t>6689.06</t>
  </si>
  <si>
    <t>0.0047283</t>
  </si>
  <si>
    <t>0.417461</t>
  </si>
  <si>
    <t>2486106000</t>
  </si>
  <si>
    <t>HD 215065 e</t>
  </si>
  <si>
    <t>0.8966120000000001</t>
  </si>
  <si>
    <t>0.478815</t>
  </si>
  <si>
    <t>0.0984253</t>
  </si>
  <si>
    <t>0.429311</t>
  </si>
  <si>
    <t>186.91</t>
  </si>
  <si>
    <t>180.292</t>
  </si>
  <si>
    <t>79.8644</t>
  </si>
  <si>
    <t>8498500.0</t>
  </si>
  <si>
    <t>29300300.0</t>
  </si>
  <si>
    <t>14.6179</t>
  </si>
  <si>
    <t>2.37759</t>
  </si>
  <si>
    <t>3.77142</t>
  </si>
  <si>
    <t>0.401936</t>
  </si>
  <si>
    <t>1.42195</t>
  </si>
  <si>
    <t>3.33324</t>
  </si>
  <si>
    <t>33.37</t>
  </si>
  <si>
    <t>33.4037</t>
  </si>
  <si>
    <t>7168.5</t>
  </si>
  <si>
    <t>0.0154851</t>
  </si>
  <si>
    <t>1.11704</t>
  </si>
  <si>
    <t>2486107000</t>
  </si>
  <si>
    <t>HD 215065 d</t>
  </si>
  <si>
    <t>0.167042</t>
  </si>
  <si>
    <t>238.473</t>
  </si>
  <si>
    <t>1.88089</t>
  </si>
  <si>
    <t>492.379</t>
  </si>
  <si>
    <t>757.398</t>
  </si>
  <si>
    <t>472758000.0</t>
  </si>
  <si>
    <t>0.387478</t>
  </si>
  <si>
    <t>0.318779</t>
  </si>
  <si>
    <t>0.102514</t>
  </si>
  <si>
    <t>0.2861</t>
  </si>
  <si>
    <t>0.351458</t>
  </si>
  <si>
    <t>82.7474</t>
  </si>
  <si>
    <t>-78.7321</t>
  </si>
  <si>
    <t>72762.8</t>
  </si>
  <si>
    <t>151.088</t>
  </si>
  <si>
    <t>4.49831</t>
  </si>
  <si>
    <t>2486108000</t>
  </si>
  <si>
    <t>HD 215065 c</t>
  </si>
  <si>
    <t>3713.92</t>
  </si>
  <si>
    <t>19.7182</t>
  </si>
  <si>
    <t>402.694</t>
  </si>
  <si>
    <t>211514000.0</t>
  </si>
  <si>
    <t>0.0248013</t>
  </si>
  <si>
    <t>0.476584</t>
  </si>
  <si>
    <t>0.336482</t>
  </si>
  <si>
    <t>73.6833</t>
  </si>
  <si>
    <t>75.5711</t>
  </si>
  <si>
    <t>260096.0</t>
  </si>
  <si>
    <t>55.1095</t>
  </si>
  <si>
    <t>0.105354</t>
  </si>
  <si>
    <t>2486109000</t>
  </si>
  <si>
    <t>328.2290000000001</t>
  </si>
  <si>
    <t>93356500.0</t>
  </si>
  <si>
    <t>0.717359</t>
  </si>
  <si>
    <t>0.625033</t>
  </si>
  <si>
    <t>0.195488</t>
  </si>
  <si>
    <t>0.577124</t>
  </si>
  <si>
    <t>0.8575940000000001</t>
  </si>
  <si>
    <t>2486110000</t>
  </si>
  <si>
    <t>HD 215065 b</t>
  </si>
  <si>
    <t>0.209987</t>
  </si>
  <si>
    <t>3.661</t>
  </si>
  <si>
    <t>10.3037</t>
  </si>
  <si>
    <t>0.768763</t>
  </si>
  <si>
    <t>271.35900000000004</t>
  </si>
  <si>
    <t>1.60695</t>
  </si>
  <si>
    <t>1.04954</t>
  </si>
  <si>
    <t>0.502685</t>
  </si>
  <si>
    <t>1.57713</t>
  </si>
  <si>
    <t>120.404</t>
  </si>
  <si>
    <t>121.918</t>
  </si>
  <si>
    <t>26525.0</t>
  </si>
  <si>
    <t>1.37644</t>
  </si>
  <si>
    <t>0.948474</t>
  </si>
  <si>
    <t>2487101000</t>
  </si>
  <si>
    <t>Gl 869 i</t>
  </si>
  <si>
    <t>0.474148</t>
  </si>
  <si>
    <t>0.229856</t>
  </si>
  <si>
    <t>0.00575813</t>
  </si>
  <si>
    <t>0.108986</t>
  </si>
  <si>
    <t>19.6432</t>
  </si>
  <si>
    <t>29.3182</t>
  </si>
  <si>
    <t>738.2510000000002</t>
  </si>
  <si>
    <t>9625740.0</t>
  </si>
  <si>
    <t>6752260.0</t>
  </si>
  <si>
    <t>19.5056</t>
  </si>
  <si>
    <t>89.9116</t>
  </si>
  <si>
    <t>435.503</t>
  </si>
  <si>
    <t>0.0478039</t>
  </si>
  <si>
    <t>85.6135</t>
  </si>
  <si>
    <t>94.2097</t>
  </si>
  <si>
    <t>1.73298</t>
  </si>
  <si>
    <t>5.57483e-07</t>
  </si>
  <si>
    <t>6.29308e-05</t>
  </si>
  <si>
    <t>2487000000</t>
  </si>
  <si>
    <t>2487100000</t>
  </si>
  <si>
    <t>2487102000</t>
  </si>
  <si>
    <t>43.5548</t>
  </si>
  <si>
    <t>46884600.0</t>
  </si>
  <si>
    <t>40.7397</t>
  </si>
  <si>
    <t>132.829</t>
  </si>
  <si>
    <t>38.6087</t>
  </si>
  <si>
    <t>42.8708</t>
  </si>
  <si>
    <t>2487103000</t>
  </si>
  <si>
    <t>Gl 869 h</t>
  </si>
  <si>
    <t>0.600526</t>
  </si>
  <si>
    <t>0.16525399999999998</t>
  </si>
  <si>
    <t>0.0027101</t>
  </si>
  <si>
    <t>0.0992392</t>
  </si>
  <si>
    <t>40.4079</t>
  </si>
  <si>
    <t>52.4778</t>
  </si>
  <si>
    <t>516.623</t>
  </si>
  <si>
    <t>98807400.0</t>
  </si>
  <si>
    <t>3490120.0</t>
  </si>
  <si>
    <t>53.3323</t>
  </si>
  <si>
    <t>28.0633</t>
  </si>
  <si>
    <t>75.9407</t>
  </si>
  <si>
    <t>0.104193</t>
  </si>
  <si>
    <t>25.1393</t>
  </si>
  <si>
    <t>30.9873</t>
  </si>
  <si>
    <t>1.7804</t>
  </si>
  <si>
    <t>151.881</t>
  </si>
  <si>
    <t>2024.77</t>
  </si>
  <si>
    <t>1.31813e-05</t>
  </si>
  <si>
    <t>0.00316146</t>
  </si>
  <si>
    <t>2487104000</t>
  </si>
  <si>
    <t>Gl 869 g</t>
  </si>
  <si>
    <t>0.99938</t>
  </si>
  <si>
    <t>0.537714</t>
  </si>
  <si>
    <t>0.155376</t>
  </si>
  <si>
    <t>0.537381</t>
  </si>
  <si>
    <t>0.0774978</t>
  </si>
  <si>
    <t>55.8468</t>
  </si>
  <si>
    <t>64.9382</t>
  </si>
  <si>
    <t>231679000.0</t>
  </si>
  <si>
    <t>36952200.0</t>
  </si>
  <si>
    <t>34088500.0</t>
  </si>
  <si>
    <t>2863720.0</t>
  </si>
  <si>
    <t>3.74555</t>
  </si>
  <si>
    <t>18.3269</t>
  </si>
  <si>
    <t>40.0776</t>
  </si>
  <si>
    <t>14.6274</t>
  </si>
  <si>
    <t>22.0264</t>
  </si>
  <si>
    <t>29.3895</t>
  </si>
  <si>
    <t>29.3919</t>
  </si>
  <si>
    <t>8499.15</t>
  </si>
  <si>
    <t>0.000153995</t>
  </si>
  <si>
    <t>0.0006442209999999999</t>
  </si>
  <si>
    <t>2487105000</t>
  </si>
  <si>
    <t>78.9313</t>
  </si>
  <si>
    <t>505688000.0</t>
  </si>
  <si>
    <t>12.4049</t>
  </si>
  <si>
    <t>22.318</t>
  </si>
  <si>
    <t>0.0165229</t>
  </si>
  <si>
    <t>12.1999</t>
  </si>
  <si>
    <t>12.6098</t>
  </si>
  <si>
    <t>2487106000</t>
  </si>
  <si>
    <t>Gl 869 f</t>
  </si>
  <si>
    <t>0.418972</t>
  </si>
  <si>
    <t>0.437713</t>
  </si>
  <si>
    <t>0.035136</t>
  </si>
  <si>
    <t>0.183389</t>
  </si>
  <si>
    <t>0.709819</t>
  </si>
  <si>
    <t>85.9053</t>
  </si>
  <si>
    <t>92.3713</t>
  </si>
  <si>
    <t>23.3674</t>
  </si>
  <si>
    <t>948494000.0</t>
  </si>
  <si>
    <t>24485900.0</t>
  </si>
  <si>
    <t>7105340.0</t>
  </si>
  <si>
    <t>17380500.0</t>
  </si>
  <si>
    <t>19.1788</t>
  </si>
  <si>
    <t>9.05766</t>
  </si>
  <si>
    <t>13.9249</t>
  </si>
  <si>
    <t>0.792909</t>
  </si>
  <si>
    <t>1.87576</t>
  </si>
  <si>
    <t>16.2396</t>
  </si>
  <si>
    <t>104.26</t>
  </si>
  <si>
    <t>27.8497</t>
  </si>
  <si>
    <t>4479.61</t>
  </si>
  <si>
    <t>0.0010384</t>
  </si>
  <si>
    <t>0.0192099</t>
  </si>
  <si>
    <t>2487107000</t>
  </si>
  <si>
    <t>Gl 869 e</t>
  </si>
  <si>
    <t>1.13413</t>
  </si>
  <si>
    <t>0.0288517</t>
  </si>
  <si>
    <t>0.333554</t>
  </si>
  <si>
    <t>112.466</t>
  </si>
  <si>
    <t>109.088</t>
  </si>
  <si>
    <t>188.603</t>
  </si>
  <si>
    <t>1844980000.0</t>
  </si>
  <si>
    <t>11054600.0</t>
  </si>
  <si>
    <t>0.994022</t>
  </si>
  <si>
    <t>18.5334</t>
  </si>
  <si>
    <t>6.4943800000000005</t>
  </si>
  <si>
    <t>8.45422</t>
  </si>
  <si>
    <t>0.019313</t>
  </si>
  <si>
    <t>6.36895</t>
  </si>
  <si>
    <t>6.6198</t>
  </si>
  <si>
    <t>8.67953</t>
  </si>
  <si>
    <t>8.680539999999999</t>
  </si>
  <si>
    <t>4952.14</t>
  </si>
  <si>
    <t>0.00189284</t>
  </si>
  <si>
    <t>0.042643699999999986</t>
  </si>
  <si>
    <t>2487108000</t>
  </si>
  <si>
    <t>Gl 869 d</t>
  </si>
  <si>
    <t>0.87985</t>
  </si>
  <si>
    <t>0.968216</t>
  </si>
  <si>
    <t>0.798593</t>
  </si>
  <si>
    <t>0.851885</t>
  </si>
  <si>
    <t>0.202004</t>
  </si>
  <si>
    <t>138.929</t>
  </si>
  <si>
    <t>108.408</t>
  </si>
  <si>
    <t>4258000000.0</t>
  </si>
  <si>
    <t>119807000.0</t>
  </si>
  <si>
    <t>95605500.0</t>
  </si>
  <si>
    <t>24201500.0</t>
  </si>
  <si>
    <t>1.00736</t>
  </si>
  <si>
    <t>2.71691</t>
  </si>
  <si>
    <t>4.27494</t>
  </si>
  <si>
    <t>4.51505</t>
  </si>
  <si>
    <t>3.85035</t>
  </si>
  <si>
    <t>4.69953</t>
  </si>
  <si>
    <t>49.7107</t>
  </si>
  <si>
    <t>-49.6484</t>
  </si>
  <si>
    <t>14359.4</t>
  </si>
  <si>
    <t>0.0218477</t>
  </si>
  <si>
    <t>0.0177825</t>
  </si>
  <si>
    <t>2487109000</t>
  </si>
  <si>
    <t>Gl 869 c</t>
  </si>
  <si>
    <t>0.771465</t>
  </si>
  <si>
    <t>0.436071</t>
  </si>
  <si>
    <t>0.0639716</t>
  </si>
  <si>
    <t>0.336413</t>
  </si>
  <si>
    <t>156.673</t>
  </si>
  <si>
    <t>188.008</t>
  </si>
  <si>
    <t>163.201</t>
  </si>
  <si>
    <t>961.316</t>
  </si>
  <si>
    <t>9242300000.0</t>
  </si>
  <si>
    <t>24302500.0</t>
  </si>
  <si>
    <t>18.5414</t>
  </si>
  <si>
    <t>2.90164</t>
  </si>
  <si>
    <t>0.304002</t>
  </si>
  <si>
    <t>2.01953</t>
  </si>
  <si>
    <t>3.78374</t>
  </si>
  <si>
    <t>2.5251200000000003</t>
  </si>
  <si>
    <t>0.0314667</t>
  </si>
  <si>
    <t>2601.67</t>
  </si>
  <si>
    <t>2487110000</t>
  </si>
  <si>
    <t>Gl 869 b</t>
  </si>
  <si>
    <t>0.840052</t>
  </si>
  <si>
    <t>0.514419</t>
  </si>
  <si>
    <t>0.114355</t>
  </si>
  <si>
    <t>0.432138</t>
  </si>
  <si>
    <t>247.312</t>
  </si>
  <si>
    <t>160.267</t>
  </si>
  <si>
    <t>48738300000.0</t>
  </si>
  <si>
    <t>33819800.0</t>
  </si>
  <si>
    <t>18.5419</t>
  </si>
  <si>
    <t>1.26357</t>
  </si>
  <si>
    <t>0.725544</t>
  </si>
  <si>
    <t>1.132</t>
  </si>
  <si>
    <t>1.39513</t>
  </si>
  <si>
    <t>17.8654</t>
  </si>
  <si>
    <t>-17.8154</t>
  </si>
  <si>
    <t>0.449517</t>
  </si>
  <si>
    <t>2487111000</t>
  </si>
  <si>
    <t>303.308</t>
  </si>
  <si>
    <t>110261000000.0</t>
  </si>
  <si>
    <t>0.840084</t>
  </si>
  <si>
    <t>0.393325</t>
  </si>
  <si>
    <t>0.197099</t>
  </si>
  <si>
    <t>0.674505</t>
  </si>
  <si>
    <t>1.00566</t>
  </si>
  <si>
    <t>2487112000</t>
  </si>
  <si>
    <t>373.274</t>
  </si>
  <si>
    <t>252928000000.0</t>
  </si>
  <si>
    <t>0.55467</t>
  </si>
  <si>
    <t>0.211018</t>
  </si>
  <si>
    <t>0.102374</t>
  </si>
  <si>
    <t>0.497886</t>
  </si>
  <si>
    <t>2488101000</t>
  </si>
  <si>
    <t>HD 214731 j</t>
  </si>
  <si>
    <t>0.4718810000000001</t>
  </si>
  <si>
    <t>0.275853</t>
  </si>
  <si>
    <t>0.00990527</t>
  </si>
  <si>
    <t>0.13017</t>
  </si>
  <si>
    <t>31.8986</t>
  </si>
  <si>
    <t>47.6099</t>
  </si>
  <si>
    <t>105310.0</t>
  </si>
  <si>
    <t>9725090.0</t>
  </si>
  <si>
    <t>34.0954</t>
  </si>
  <si>
    <t>189.127</t>
  </si>
  <si>
    <t>27.2329</t>
  </si>
  <si>
    <t>40.9579</t>
  </si>
  <si>
    <t>101.065</t>
  </si>
  <si>
    <t>378.254</t>
  </si>
  <si>
    <t>2996.08</t>
  </si>
  <si>
    <t>3.54755e-06</t>
  </si>
  <si>
    <t>0.000823739</t>
  </si>
  <si>
    <t>2488000000</t>
  </si>
  <si>
    <t>2488100000</t>
  </si>
  <si>
    <t>2488102000</t>
  </si>
  <si>
    <t>HD 214731 i</t>
  </si>
  <si>
    <t>0.509011</t>
  </si>
  <si>
    <t>0.311845</t>
  </si>
  <si>
    <t>0.0154363</t>
  </si>
  <si>
    <t>0.158733</t>
  </si>
  <si>
    <t>37.2443</t>
  </si>
  <si>
    <t>55.5885</t>
  </si>
  <si>
    <t>43.1228</t>
  </si>
  <si>
    <t>195714.0</t>
  </si>
  <si>
    <t>12428400.0</t>
  </si>
  <si>
    <t>25.0103</t>
  </si>
  <si>
    <t>118.82</t>
  </si>
  <si>
    <t>0.197803</t>
  </si>
  <si>
    <t>20.0632</t>
  </si>
  <si>
    <t>29.9574</t>
  </si>
  <si>
    <t>40.2507</t>
  </si>
  <si>
    <t>40.2523</t>
  </si>
  <si>
    <t>1.01606e-05</t>
  </si>
  <si>
    <t>0.00151392</t>
  </si>
  <si>
    <t>2488103000</t>
  </si>
  <si>
    <t>66.6537</t>
  </si>
  <si>
    <t>17.3957</t>
  </si>
  <si>
    <t>68.9242</t>
  </si>
  <si>
    <t>0.601507</t>
  </si>
  <si>
    <t>6.93204</t>
  </si>
  <si>
    <t>27.8593</t>
  </si>
  <si>
    <t>2488104000</t>
  </si>
  <si>
    <t>HD 214731 h</t>
  </si>
  <si>
    <t>0.8882129999999999</t>
  </si>
  <si>
    <t>0.249277</t>
  </si>
  <si>
    <t>0.0137582</t>
  </si>
  <si>
    <t>0.221411</t>
  </si>
  <si>
    <t>77.6637</t>
  </si>
  <si>
    <t>80.8997</t>
  </si>
  <si>
    <t>16.4681</t>
  </si>
  <si>
    <t>877946.0</t>
  </si>
  <si>
    <t>7941480.0</t>
  </si>
  <si>
    <t>24.4295</t>
  </si>
  <si>
    <t>11.8085</t>
  </si>
  <si>
    <t>38.5483</t>
  </si>
  <si>
    <t>0.498762</t>
  </si>
  <si>
    <t>5.91889</t>
  </si>
  <si>
    <t>17.6982</t>
  </si>
  <si>
    <t>84.2517</t>
  </si>
  <si>
    <t>77.0965</t>
  </si>
  <si>
    <t>3714.49</t>
  </si>
  <si>
    <t>7.71668e-05</t>
  </si>
  <si>
    <t>0.0129002</t>
  </si>
  <si>
    <t>2488105000</t>
  </si>
  <si>
    <t>HD 214731 g</t>
  </si>
  <si>
    <t>0.816499</t>
  </si>
  <si>
    <t>0.413538</t>
  </si>
  <si>
    <t>0.05774310000000001</t>
  </si>
  <si>
    <t>0.33765300000000004</t>
  </si>
  <si>
    <t>85.3814</t>
  </si>
  <si>
    <t>0.8634780000000001</t>
  </si>
  <si>
    <t>98.8808</t>
  </si>
  <si>
    <t>109.03</t>
  </si>
  <si>
    <t>1959430.0</t>
  </si>
  <si>
    <t>21855800.0</t>
  </si>
  <si>
    <t>0.0202194</t>
  </si>
  <si>
    <t>11.8025</t>
  </si>
  <si>
    <t>7.904339999999999</t>
  </si>
  <si>
    <t>21.111</t>
  </si>
  <si>
    <t>0.404869</t>
  </si>
  <si>
    <t>4.70412</t>
  </si>
  <si>
    <t>11.1046</t>
  </si>
  <si>
    <t>-21.1086</t>
  </si>
  <si>
    <t>5908.15</t>
  </si>
  <si>
    <t>0.000426831</t>
  </si>
  <si>
    <t>5928.74</t>
  </si>
  <si>
    <t>2488106000</t>
  </si>
  <si>
    <t>HD 214731 f</t>
  </si>
  <si>
    <t>0.32498</t>
  </si>
  <si>
    <t>0.0356828</t>
  </si>
  <si>
    <t>0.33786700000000003</t>
  </si>
  <si>
    <t>105.427</t>
  </si>
  <si>
    <t>126.513</t>
  </si>
  <si>
    <t>10.5427</t>
  </si>
  <si>
    <t>122.59</t>
  </si>
  <si>
    <t>163.273</t>
  </si>
  <si>
    <t>4629120.0</t>
  </si>
  <si>
    <t>13497400.0</t>
  </si>
  <si>
    <t>5.1425800000000015</t>
  </si>
  <si>
    <t>11.0785</t>
  </si>
  <si>
    <t>0.20489</t>
  </si>
  <si>
    <t>4.08891</t>
  </si>
  <si>
    <t>6.19625</t>
  </si>
  <si>
    <t>11.0798</t>
  </si>
  <si>
    <t>0.00121801</t>
  </si>
  <si>
    <t>2070020.0</t>
  </si>
  <si>
    <t>2488107000</t>
  </si>
  <si>
    <t>150.947</t>
  </si>
  <si>
    <t>10640900.0</t>
  </si>
  <si>
    <t>3.3918800000000005</t>
  </si>
  <si>
    <t>5.93432</t>
  </si>
  <si>
    <t>0.00198742</t>
  </si>
  <si>
    <t>3.3851400000000003</t>
  </si>
  <si>
    <t>2488108000</t>
  </si>
  <si>
    <t>HD 214731 e</t>
  </si>
  <si>
    <t>0.991448</t>
  </si>
  <si>
    <t>1.11275</t>
  </si>
  <si>
    <t>1.36602</t>
  </si>
  <si>
    <t>188.549</t>
  </si>
  <si>
    <t>22688500.0</t>
  </si>
  <si>
    <t>158245000.0</t>
  </si>
  <si>
    <t>2.47638</t>
  </si>
  <si>
    <t>2.32288</t>
  </si>
  <si>
    <t>3.3631800000000003</t>
  </si>
  <si>
    <t>0.00120055</t>
  </si>
  <si>
    <t>2.32009</t>
  </si>
  <si>
    <t>2.32567</t>
  </si>
  <si>
    <t>39.7445</t>
  </si>
  <si>
    <t>17518.2</t>
  </si>
  <si>
    <t>0.0452535</t>
  </si>
  <si>
    <t>0.0761941</t>
  </si>
  <si>
    <t>2488109000</t>
  </si>
  <si>
    <t>HD 214731 d</t>
  </si>
  <si>
    <t>0.515364</t>
  </si>
  <si>
    <t>0.140297</t>
  </si>
  <si>
    <t>0.528226</t>
  </si>
  <si>
    <t>189.594</t>
  </si>
  <si>
    <t>0.8625729999999999</t>
  </si>
  <si>
    <t>219.8</t>
  </si>
  <si>
    <t>1492.44</t>
  </si>
  <si>
    <t>47840400.0</t>
  </si>
  <si>
    <t>33944200.0</t>
  </si>
  <si>
    <t>0.014959299999999997</t>
  </si>
  <si>
    <t>13.4569</t>
  </si>
  <si>
    <t>1.59968</t>
  </si>
  <si>
    <t>1.92203</t>
  </si>
  <si>
    <t>0.0481997</t>
  </si>
  <si>
    <t>1.52257</t>
  </si>
  <si>
    <t>1.67678</t>
  </si>
  <si>
    <t>1.92225</t>
  </si>
  <si>
    <t>8249.46</t>
  </si>
  <si>
    <t>0.06417300000000001</t>
  </si>
  <si>
    <t>388.083</t>
  </si>
  <si>
    <t>2488110000</t>
  </si>
  <si>
    <t>HD 214731 c</t>
  </si>
  <si>
    <t>0.959811</t>
  </si>
  <si>
    <t>1.09422</t>
  </si>
  <si>
    <t>1.05025</t>
  </si>
  <si>
    <t>0.949747</t>
  </si>
  <si>
    <t>301.026</t>
  </si>
  <si>
    <t>272.519</t>
  </si>
  <si>
    <t>125.38</t>
  </si>
  <si>
    <t>113050000.0</t>
  </si>
  <si>
    <t>153020000.0</t>
  </si>
  <si>
    <t>7689650.0</t>
  </si>
  <si>
    <t>145330000.0</t>
  </si>
  <si>
    <t>3.95231</t>
  </si>
  <si>
    <t>0.932652</t>
  </si>
  <si>
    <t>1.1486</t>
  </si>
  <si>
    <t>48.5754</t>
  </si>
  <si>
    <t>2.01689</t>
  </si>
  <si>
    <t>0.905284</t>
  </si>
  <si>
    <t>2488111000</t>
  </si>
  <si>
    <t>334.0780000000001</t>
  </si>
  <si>
    <t>255313000.0</t>
  </si>
  <si>
    <t>0.692459</t>
  </si>
  <si>
    <t>0.547396</t>
  </si>
  <si>
    <t>0.400175</t>
  </si>
  <si>
    <t>0.415354</t>
  </si>
  <si>
    <t>0.969564</t>
  </si>
  <si>
    <t>1.09479</t>
  </si>
  <si>
    <t>2488112000</t>
  </si>
  <si>
    <t>HD 214731 b</t>
  </si>
  <si>
    <t>0.63081</t>
  </si>
  <si>
    <t>0.158712</t>
  </si>
  <si>
    <t>0.398851</t>
  </si>
  <si>
    <t>396.799</t>
  </si>
  <si>
    <t>476.159</t>
  </si>
  <si>
    <t>39.6799</t>
  </si>
  <si>
    <t>413.332</t>
  </si>
  <si>
    <t>12147.7</t>
  </si>
  <si>
    <t>598243000.0</t>
  </si>
  <si>
    <t>50855200.0</t>
  </si>
  <si>
    <t>27.3803</t>
  </si>
  <si>
    <t>0.452367</t>
  </si>
  <si>
    <t>0.289033</t>
  </si>
  <si>
    <t>0.0481783</t>
  </si>
  <si>
    <t>0.430573</t>
  </si>
  <si>
    <t>0.474162</t>
  </si>
  <si>
    <t>-0.289</t>
  </si>
  <si>
    <t>7930.74</t>
  </si>
  <si>
    <t>3.47346</t>
  </si>
  <si>
    <t>50.3362</t>
  </si>
  <si>
    <t>2489201000</t>
  </si>
  <si>
    <t>Gl 871B c</t>
  </si>
  <si>
    <t>0.727405</t>
  </si>
  <si>
    <t>0.297075</t>
  </si>
  <si>
    <t>0.019071</t>
  </si>
  <si>
    <t>0.216093</t>
  </si>
  <si>
    <t>0.789864</t>
  </si>
  <si>
    <t>97.0644</t>
  </si>
  <si>
    <t>104.37</t>
  </si>
  <si>
    <t>43.999</t>
  </si>
  <si>
    <t>237542.0</t>
  </si>
  <si>
    <t>11279000.0</t>
  </si>
  <si>
    <t>2370110.0</t>
  </si>
  <si>
    <t>8908840.0</t>
  </si>
  <si>
    <t>27.0968</t>
  </si>
  <si>
    <t>7.09473</t>
  </si>
  <si>
    <t>42.7828</t>
  </si>
  <si>
    <t>37.5806</t>
  </si>
  <si>
    <t>37.5844</t>
  </si>
  <si>
    <t>4006.01</t>
  </si>
  <si>
    <t>7.465939999999999e-05</t>
  </si>
  <si>
    <t>0.0230974</t>
  </si>
  <si>
    <t>2489000000</t>
  </si>
  <si>
    <t>2489200000</t>
  </si>
  <si>
    <t>2489202000</t>
  </si>
  <si>
    <t>Gl 871B b</t>
  </si>
  <si>
    <t>0.602032</t>
  </si>
  <si>
    <t>0.356312</t>
  </si>
  <si>
    <t>0.027234</t>
  </si>
  <si>
    <t>0.214511</t>
  </si>
  <si>
    <t>0.6615979999999999</t>
  </si>
  <si>
    <t>130.67</t>
  </si>
  <si>
    <t>124.136</t>
  </si>
  <si>
    <t>1.0214299999999998</t>
  </si>
  <si>
    <t>85.36399999999998</t>
  </si>
  <si>
    <t>536170.0</t>
  </si>
  <si>
    <t>16225500.0</t>
  </si>
  <si>
    <t>5490760.0</t>
  </si>
  <si>
    <t>10734800.0</t>
  </si>
  <si>
    <t>0.983105</t>
  </si>
  <si>
    <t>27.8956</t>
  </si>
  <si>
    <t>4.72231</t>
  </si>
  <si>
    <t>23.2326</t>
  </si>
  <si>
    <t>23.2352</t>
  </si>
  <si>
    <t>4371.19</t>
  </si>
  <si>
    <t>0.000303665</t>
  </si>
  <si>
    <t>298627.0</t>
  </si>
  <si>
    <t>2490101000</t>
  </si>
  <si>
    <t>GJ 1271 h</t>
  </si>
  <si>
    <t>0.372969</t>
  </si>
  <si>
    <t>11.5097</t>
  </si>
  <si>
    <t>568.682</t>
  </si>
  <si>
    <t>4.2927800000000005</t>
  </si>
  <si>
    <t>94.3705</t>
  </si>
  <si>
    <t>1287.81</t>
  </si>
  <si>
    <t>35715.2</t>
  </si>
  <si>
    <t>0.0318332</t>
  </si>
  <si>
    <t>8.67795</t>
  </si>
  <si>
    <t>66.4267</t>
  </si>
  <si>
    <t>0.0999287</t>
  </si>
  <si>
    <t>7.81077</t>
  </si>
  <si>
    <t>9.54513</t>
  </si>
  <si>
    <t>49.7455</t>
  </si>
  <si>
    <t>49.7497</t>
  </si>
  <si>
    <t>111138.0</t>
  </si>
  <si>
    <t>0.00118606</t>
  </si>
  <si>
    <t>2.37761e-05</t>
  </si>
  <si>
    <t>2490000000</t>
  </si>
  <si>
    <t>2490100000</t>
  </si>
  <si>
    <t>2490102000</t>
  </si>
  <si>
    <t>GJ 1271 g</t>
  </si>
  <si>
    <t>0.773814</t>
  </si>
  <si>
    <t>9.11377</t>
  </si>
  <si>
    <t>585.776</t>
  </si>
  <si>
    <t>7.05237</t>
  </si>
  <si>
    <t>35443.2</t>
  </si>
  <si>
    <t>82426.9</t>
  </si>
  <si>
    <t>0.030161700000000007</t>
  </si>
  <si>
    <t>5.712280000000002</t>
  </si>
  <si>
    <t>35.4695</t>
  </si>
  <si>
    <t>4.0178699999999985</t>
  </si>
  <si>
    <t>7.4066800000000015</t>
  </si>
  <si>
    <t>1.4312200000000002</t>
  </si>
  <si>
    <t>-1.43121</t>
  </si>
  <si>
    <t>126758.0</t>
  </si>
  <si>
    <t>0.00329278</t>
  </si>
  <si>
    <t>6.4082e-05</t>
  </si>
  <si>
    <t>2490103000</t>
  </si>
  <si>
    <t>GJ 1271 f</t>
  </si>
  <si>
    <t>0.18067</t>
  </si>
  <si>
    <t>504.785</t>
  </si>
  <si>
    <t>2.54464</t>
  </si>
  <si>
    <t>140.482</t>
  </si>
  <si>
    <t>5975.51</t>
  </si>
  <si>
    <t>175383.0</t>
  </si>
  <si>
    <t>0.0653284</t>
  </si>
  <si>
    <t>3.91607</t>
  </si>
  <si>
    <t>20.1499</t>
  </si>
  <si>
    <t>0.00208083</t>
  </si>
  <si>
    <t>3.92421</t>
  </si>
  <si>
    <t>13.1192</t>
  </si>
  <si>
    <t>13.1201</t>
  </si>
  <si>
    <t>94654.7</t>
  </si>
  <si>
    <t>0.0157936</t>
  </si>
  <si>
    <t>0.000356681</t>
  </si>
  <si>
    <t>2490104000</t>
  </si>
  <si>
    <t>GJ 1271 e</t>
  </si>
  <si>
    <t>0.289133</t>
  </si>
  <si>
    <t>7.1907</t>
  </si>
  <si>
    <t>2.07907</t>
  </si>
  <si>
    <t>193.599</t>
  </si>
  <si>
    <t>709.242</t>
  </si>
  <si>
    <t>632584.0</t>
  </si>
  <si>
    <t>0.21583</t>
  </si>
  <si>
    <t>2.06198</t>
  </si>
  <si>
    <t>7.73005</t>
  </si>
  <si>
    <t>0.00193145</t>
  </si>
  <si>
    <t>2.0580000000000003</t>
  </si>
  <si>
    <t>2.06596</t>
  </si>
  <si>
    <t>56.431</t>
  </si>
  <si>
    <t>56.4781</t>
  </si>
  <si>
    <t>61133.4</t>
  </si>
  <si>
    <t>0.055234300000000014</t>
  </si>
  <si>
    <t>0.00585738</t>
  </si>
  <si>
    <t>2490105000</t>
  </si>
  <si>
    <t>GJ 1271 d</t>
  </si>
  <si>
    <t>0.8621840000000001</t>
  </si>
  <si>
    <t>8.727730000000001</t>
  </si>
  <si>
    <t>573.196</t>
  </si>
  <si>
    <t>7.5249</t>
  </si>
  <si>
    <t>235.142</t>
  </si>
  <si>
    <t>3083.83</t>
  </si>
  <si>
    <t>1376680.0</t>
  </si>
  <si>
    <t>0.059673</t>
  </si>
  <si>
    <t>1.39774</t>
  </si>
  <si>
    <t>4.2937699999999985</t>
  </si>
  <si>
    <t>0.0516363</t>
  </si>
  <si>
    <t>1.32557</t>
  </si>
  <si>
    <t>1.46992</t>
  </si>
  <si>
    <t>-15.746</t>
  </si>
  <si>
    <t>128133.0</t>
  </si>
  <si>
    <t>0.215234</t>
  </si>
  <si>
    <t>0.00428068</t>
  </si>
  <si>
    <t>2490106000</t>
  </si>
  <si>
    <t>GJ 1271 c</t>
  </si>
  <si>
    <t>0.282624</t>
  </si>
  <si>
    <t>6.94844</t>
  </si>
  <si>
    <t>94.8134</t>
  </si>
  <si>
    <t>280.596</t>
  </si>
  <si>
    <t>735.965</t>
  </si>
  <si>
    <t>2791490.0</t>
  </si>
  <si>
    <t>0.342727</t>
  </si>
  <si>
    <t>2.5392200000000003</t>
  </si>
  <si>
    <t>0.29608</t>
  </si>
  <si>
    <t>0.690954</t>
  </si>
  <si>
    <t>1.27221</t>
  </si>
  <si>
    <t>52.6742</t>
  </si>
  <si>
    <t>58405.0</t>
  </si>
  <si>
    <t>0.494768</t>
  </si>
  <si>
    <t>0.0594889</t>
  </si>
  <si>
    <t>2490107000</t>
  </si>
  <si>
    <t>GJ 1271 b</t>
  </si>
  <si>
    <t>23.6563</t>
  </si>
  <si>
    <t>3999.12</t>
  </si>
  <si>
    <t>7.146139999999999</t>
  </si>
  <si>
    <t>337.77</t>
  </si>
  <si>
    <t>1122.23</t>
  </si>
  <si>
    <t>5861250.0</t>
  </si>
  <si>
    <t>0.0333006</t>
  </si>
  <si>
    <t>0.677405</t>
  </si>
  <si>
    <t>0.00112747</t>
  </si>
  <si>
    <t>0.676642</t>
  </si>
  <si>
    <t>0.6781689999999999</t>
  </si>
  <si>
    <t>118.461</t>
  </si>
  <si>
    <t>205574.0</t>
  </si>
  <si>
    <t>5.12498</t>
  </si>
  <si>
    <t>0.0146094</t>
  </si>
  <si>
    <t>2490108000</t>
  </si>
  <si>
    <t>505.546</t>
  </si>
  <si>
    <t>29413700.0</t>
  </si>
  <si>
    <t>0.302391</t>
  </si>
  <si>
    <t>0.434597</t>
  </si>
  <si>
    <t>2492101000</t>
  </si>
  <si>
    <t>HD 215500 j</t>
  </si>
  <si>
    <t>0.116128</t>
  </si>
  <si>
    <t>0.00108589</t>
  </si>
  <si>
    <t>0.0805222</t>
  </si>
  <si>
    <t>27.7647</t>
  </si>
  <si>
    <t>32.2845</t>
  </si>
  <si>
    <t>10.9341</t>
  </si>
  <si>
    <t>1123600.0</t>
  </si>
  <si>
    <t>1723490.0</t>
  </si>
  <si>
    <t>57.5429</t>
  </si>
  <si>
    <t>74.1482</t>
  </si>
  <si>
    <t>447.131</t>
  </si>
  <si>
    <t>118.355</t>
  </si>
  <si>
    <t>59.1144</t>
  </si>
  <si>
    <t>59.1153</t>
  </si>
  <si>
    <t>1528.92</t>
  </si>
  <si>
    <t>2.6719300000000003e-07</t>
  </si>
  <si>
    <t>0.00327257</t>
  </si>
  <si>
    <t>2492000000</t>
  </si>
  <si>
    <t>2492100000</t>
  </si>
  <si>
    <t>2492102000</t>
  </si>
  <si>
    <t>HD 215500 i</t>
  </si>
  <si>
    <t>1.10427</t>
  </si>
  <si>
    <t>0.442173</t>
  </si>
  <si>
    <t>0.0954661</t>
  </si>
  <si>
    <t>0.488276</t>
  </si>
  <si>
    <t>33.5185</t>
  </si>
  <si>
    <t>7.5936</t>
  </si>
  <si>
    <t>2386590.0</t>
  </si>
  <si>
    <t>24987400.0</t>
  </si>
  <si>
    <t>21154300.0</t>
  </si>
  <si>
    <t>3833080.0</t>
  </si>
  <si>
    <t>254.133</t>
  </si>
  <si>
    <t>0.0512005</t>
  </si>
  <si>
    <t>48.2717</t>
  </si>
  <si>
    <t>53.4815</t>
  </si>
  <si>
    <t>324.105</t>
  </si>
  <si>
    <t>324.152</t>
  </si>
  <si>
    <t>7346.62</t>
  </si>
  <si>
    <t>3.14941e-06</t>
  </si>
  <si>
    <t>0.000438764</t>
  </si>
  <si>
    <t>2492103000</t>
  </si>
  <si>
    <t>HD 215500 h</t>
  </si>
  <si>
    <t>0.177238</t>
  </si>
  <si>
    <t>0.00345646</t>
  </si>
  <si>
    <t>0.110032</t>
  </si>
  <si>
    <t>41.0899</t>
  </si>
  <si>
    <t>47.779</t>
  </si>
  <si>
    <t>16.951</t>
  </si>
  <si>
    <t>5389910.0</t>
  </si>
  <si>
    <t>4014690.0</t>
  </si>
  <si>
    <t>33.8545</t>
  </si>
  <si>
    <t>137.946</t>
  </si>
  <si>
    <t>27.0655</t>
  </si>
  <si>
    <t>40.6435</t>
  </si>
  <si>
    <t>58.1973</t>
  </si>
  <si>
    <t>58.2001</t>
  </si>
  <si>
    <t>2207.99</t>
  </si>
  <si>
    <t>4.28449e-06</t>
  </si>
  <si>
    <t>0.0164861</t>
  </si>
  <si>
    <t>2492104000</t>
  </si>
  <si>
    <t>HD 215500 g</t>
  </si>
  <si>
    <t>0.628087</t>
  </si>
  <si>
    <t>0.0154394</t>
  </si>
  <si>
    <t>39.6561</t>
  </si>
  <si>
    <t>59.1882</t>
  </si>
  <si>
    <t>14.3609</t>
  </si>
  <si>
    <t>10804700.0</t>
  </si>
  <si>
    <t>22.0607</t>
  </si>
  <si>
    <t>72.5625</t>
  </si>
  <si>
    <t>0.048711</t>
  </si>
  <si>
    <t>20.9861</t>
  </si>
  <si>
    <t>23.1353</t>
  </si>
  <si>
    <t>112.713</t>
  </si>
  <si>
    <t>2.54022e-05</t>
  </si>
  <si>
    <t>0.0218822</t>
  </si>
  <si>
    <t>2492105000</t>
  </si>
  <si>
    <t>72.6805</t>
  </si>
  <si>
    <t>28860600.0</t>
  </si>
  <si>
    <t>39.189</t>
  </si>
  <si>
    <t>0.0501171</t>
  </si>
  <si>
    <t>15.3636</t>
  </si>
  <si>
    <t>2492106000</t>
  </si>
  <si>
    <t>HD 215500 f</t>
  </si>
  <si>
    <t>0.902359</t>
  </si>
  <si>
    <t>0.298689</t>
  </si>
  <si>
    <t>0.0240457</t>
  </si>
  <si>
    <t>0.269525</t>
  </si>
  <si>
    <t>0.14285599999999998</t>
  </si>
  <si>
    <t>91.2076</t>
  </si>
  <si>
    <t>1.03723</t>
  </si>
  <si>
    <t>87.9342</t>
  </si>
  <si>
    <t>20.3622</t>
  </si>
  <si>
    <t>61839500.0</t>
  </si>
  <si>
    <t>11401900.0</t>
  </si>
  <si>
    <t>9773050.0</t>
  </si>
  <si>
    <t>1628830.0</t>
  </si>
  <si>
    <t>18.2049</t>
  </si>
  <si>
    <t>9.9948</t>
  </si>
  <si>
    <t>22.1281</t>
  </si>
  <si>
    <t>0.0488128</t>
  </si>
  <si>
    <t>9.50692</t>
  </si>
  <si>
    <t>10.4827</t>
  </si>
  <si>
    <t>81.6463</t>
  </si>
  <si>
    <t>-81.612</t>
  </si>
  <si>
    <t>4486.09</t>
  </si>
  <si>
    <t>0.000280601</t>
  </si>
  <si>
    <t>0.155204</t>
  </si>
  <si>
    <t>2492107000</t>
  </si>
  <si>
    <t>HD 215500 e</t>
  </si>
  <si>
    <t>0.4708479999999999</t>
  </si>
  <si>
    <t>0.108564</t>
  </si>
  <si>
    <t>0.489693</t>
  </si>
  <si>
    <t>0.028896</t>
  </si>
  <si>
    <t>115.698</t>
  </si>
  <si>
    <t>0.8634379999999999</t>
  </si>
  <si>
    <t>48.54</t>
  </si>
  <si>
    <t>333439000.0</t>
  </si>
  <si>
    <t>28333400.0</t>
  </si>
  <si>
    <t>27514600.0</t>
  </si>
  <si>
    <t>818720.0</t>
  </si>
  <si>
    <t>0.01999</t>
  </si>
  <si>
    <t>9.68589</t>
  </si>
  <si>
    <t>4.30426</t>
  </si>
  <si>
    <t>6.25362</t>
  </si>
  <si>
    <t>0.298698</t>
  </si>
  <si>
    <t>3.01859</t>
  </si>
  <si>
    <t>5.58994</t>
  </si>
  <si>
    <t>53.9911</t>
  </si>
  <si>
    <t>54.0443</t>
  </si>
  <si>
    <t>7592.08</t>
  </si>
  <si>
    <t>0.00553829</t>
  </si>
  <si>
    <t>0.678488</t>
  </si>
  <si>
    <t>2492108000</t>
  </si>
  <si>
    <t>162.898</t>
  </si>
  <si>
    <t>728276000.0</t>
  </si>
  <si>
    <t>2.91245</t>
  </si>
  <si>
    <t>3.48074</t>
  </si>
  <si>
    <t>2.86767</t>
  </si>
  <si>
    <t>2.95723</t>
  </si>
  <si>
    <t>2492109000</t>
  </si>
  <si>
    <t>HD 215500 d</t>
  </si>
  <si>
    <t>0.620907</t>
  </si>
  <si>
    <t>0.055090699999999986</t>
  </si>
  <si>
    <t>0.276935</t>
  </si>
  <si>
    <t>194.584</t>
  </si>
  <si>
    <t>202.692</t>
  </si>
  <si>
    <t>54.8586</t>
  </si>
  <si>
    <t>1745740000.0</t>
  </si>
  <si>
    <t>27.35</t>
  </si>
  <si>
    <t>0.795491</t>
  </si>
  <si>
    <t>0.384707</t>
  </si>
  <si>
    <t>3.37754</t>
  </si>
  <si>
    <t>45.2529</t>
  </si>
  <si>
    <t>45.3826</t>
  </si>
  <si>
    <t>5556.77</t>
  </si>
  <si>
    <t>0.0628479</t>
  </si>
  <si>
    <t>15.1727</t>
  </si>
  <si>
    <t>2492110000</t>
  </si>
  <si>
    <t>HD 215500 c</t>
  </si>
  <si>
    <t>0.935826</t>
  </si>
  <si>
    <t>0.837666</t>
  </si>
  <si>
    <t>0.956491</t>
  </si>
  <si>
    <t>0.495831</t>
  </si>
  <si>
    <t>269.16</t>
  </si>
  <si>
    <t>1.0975700000000002</t>
  </si>
  <si>
    <t>245.232</t>
  </si>
  <si>
    <t>463.023</t>
  </si>
  <si>
    <t>3740600000.0</t>
  </si>
  <si>
    <t>111925000.0</t>
  </si>
  <si>
    <t>56429100.0</t>
  </si>
  <si>
    <t>55495900.0</t>
  </si>
  <si>
    <t>4.56614</t>
  </si>
  <si>
    <t>1.2851</t>
  </si>
  <si>
    <t>1.0202</t>
  </si>
  <si>
    <t>0.00115198</t>
  </si>
  <si>
    <t>1.28362</t>
  </si>
  <si>
    <t>1.2865799999999998</t>
  </si>
  <si>
    <t>11.2495</t>
  </si>
  <si>
    <t>-11.2354</t>
  </si>
  <si>
    <t>14958.8</t>
  </si>
  <si>
    <t>0.4135970000000001</t>
  </si>
  <si>
    <t>6.56687</t>
  </si>
  <si>
    <t>2492111000</t>
  </si>
  <si>
    <t>HD 215500 b</t>
  </si>
  <si>
    <t>0.844506</t>
  </si>
  <si>
    <t>0.551646</t>
  </si>
  <si>
    <t>0.14177</t>
  </si>
  <si>
    <t>0.465868</t>
  </si>
  <si>
    <t>348.43</t>
  </si>
  <si>
    <t>418.116</t>
  </si>
  <si>
    <t>34.843</t>
  </si>
  <si>
    <t>362.948</t>
  </si>
  <si>
    <t>9757.02</t>
  </si>
  <si>
    <t>17947800000.0</t>
  </si>
  <si>
    <t>38891800.0</t>
  </si>
  <si>
    <t>23.538</t>
  </si>
  <si>
    <t>0.586679</t>
  </si>
  <si>
    <t>0.314691</t>
  </si>
  <si>
    <t>0.795746</t>
  </si>
  <si>
    <t>0.119832</t>
  </si>
  <si>
    <t>1.05353</t>
  </si>
  <si>
    <t>0.314727</t>
  </si>
  <si>
    <t>8015.31</t>
  </si>
  <si>
    <t>2.56241</t>
  </si>
  <si>
    <t>240.39</t>
  </si>
  <si>
    <t>2493101000</t>
  </si>
  <si>
    <t>HIP 112312 j</t>
  </si>
  <si>
    <t>0.354786</t>
  </si>
  <si>
    <t>0.458724</t>
  </si>
  <si>
    <t>0.0342468</t>
  </si>
  <si>
    <t>0.162749</t>
  </si>
  <si>
    <t>16.0115</t>
  </si>
  <si>
    <t>1.60115</t>
  </si>
  <si>
    <t>23.8978</t>
  </si>
  <si>
    <t>3.40141</t>
  </si>
  <si>
    <t>46250100.0</t>
  </si>
  <si>
    <t>26893100.0</t>
  </si>
  <si>
    <t>5.3350300000000015</t>
  </si>
  <si>
    <t>135.32399999999998</t>
  </si>
  <si>
    <t>750.6419999999998</t>
  </si>
  <si>
    <t>0.695411</t>
  </si>
  <si>
    <t>41.2181</t>
  </si>
  <si>
    <t>229.43</t>
  </si>
  <si>
    <t>-750.557</t>
  </si>
  <si>
    <t>4320.09</t>
  </si>
  <si>
    <t>3.74493e-07</t>
  </si>
  <si>
    <t>650990.0</t>
  </si>
  <si>
    <t>2493000000</t>
  </si>
  <si>
    <t>2493100000</t>
  </si>
  <si>
    <t>2493102000</t>
  </si>
  <si>
    <t>28.6425</t>
  </si>
  <si>
    <t>95439800.0</t>
  </si>
  <si>
    <t>94.2034</t>
  </si>
  <si>
    <t>435.984</t>
  </si>
  <si>
    <t>0.704597</t>
  </si>
  <si>
    <t>27.828000000000007</t>
  </si>
  <si>
    <t>871.9680000000002</t>
  </si>
  <si>
    <t>2493103000</t>
  </si>
  <si>
    <t>HIP 112312 i</t>
  </si>
  <si>
    <t>0.714949</t>
  </si>
  <si>
    <t>0.130236</t>
  </si>
  <si>
    <t>0.00157931</t>
  </si>
  <si>
    <t>0.093112</t>
  </si>
  <si>
    <t>35.3941</t>
  </si>
  <si>
    <t>2.5162400000000003</t>
  </si>
  <si>
    <t>222540000.0</t>
  </si>
  <si>
    <t>2167700.0</t>
  </si>
  <si>
    <t>61.6918</t>
  </si>
  <si>
    <t>231.053</t>
  </si>
  <si>
    <t>0.199373</t>
  </si>
  <si>
    <t>49.3921</t>
  </si>
  <si>
    <t>73.9914</t>
  </si>
  <si>
    <t>288.085</t>
  </si>
  <si>
    <t>-288.0440000000001</t>
  </si>
  <si>
    <t>1741.11</t>
  </si>
  <si>
    <t>1.12219e-06</t>
  </si>
  <si>
    <t>0.0065371000000000005</t>
  </si>
  <si>
    <t>2493104000</t>
  </si>
  <si>
    <t>HIP 112312 h</t>
  </si>
  <si>
    <t>0.622193</t>
  </si>
  <si>
    <t>0.257042</t>
  </si>
  <si>
    <t>28.0925</t>
  </si>
  <si>
    <t>33.711</t>
  </si>
  <si>
    <t>2.80925</t>
  </si>
  <si>
    <t>41.9291</t>
  </si>
  <si>
    <t>24.9178</t>
  </si>
  <si>
    <t>438276000.0</t>
  </si>
  <si>
    <t>49475200.0</t>
  </si>
  <si>
    <t>4.36954</t>
  </si>
  <si>
    <t>43.96</t>
  </si>
  <si>
    <t>138.982</t>
  </si>
  <si>
    <t>0.033681199999999994</t>
  </si>
  <si>
    <t>42.4794</t>
  </si>
  <si>
    <t>45.4406</t>
  </si>
  <si>
    <t>138.997</t>
  </si>
  <si>
    <t>6323.0</t>
  </si>
  <si>
    <t>1.48173e-05</t>
  </si>
  <si>
    <t>1892.66</t>
  </si>
  <si>
    <t>2493105000</t>
  </si>
  <si>
    <t>HIP 112312 g</t>
  </si>
  <si>
    <t>0.459166</t>
  </si>
  <si>
    <t>0.386133</t>
  </si>
  <si>
    <t>0.026435000000000004</t>
  </si>
  <si>
    <t>0.177299</t>
  </si>
  <si>
    <t>33.9192</t>
  </si>
  <si>
    <t>59.3329</t>
  </si>
  <si>
    <t>931464000.0</t>
  </si>
  <si>
    <t>19055100.0</t>
  </si>
  <si>
    <t>30.1542</t>
  </si>
  <si>
    <t>78.9575</t>
  </si>
  <si>
    <t>0.05231990000000001</t>
  </si>
  <si>
    <t>28.5766</t>
  </si>
  <si>
    <t>31.7319</t>
  </si>
  <si>
    <t>36.2228</t>
  </si>
  <si>
    <t>36.2247</t>
  </si>
  <si>
    <t>4136.95</t>
  </si>
  <si>
    <t>2.8491e-05</t>
  </si>
  <si>
    <t>0.00991554</t>
  </si>
  <si>
    <t>2493106000</t>
  </si>
  <si>
    <t>61.1385</t>
  </si>
  <si>
    <t>1981270000.0</t>
  </si>
  <si>
    <t>20.6757</t>
  </si>
  <si>
    <t>44.8291</t>
  </si>
  <si>
    <t>0.498683</t>
  </si>
  <si>
    <t>10.3651</t>
  </si>
  <si>
    <t>30.9863</t>
  </si>
  <si>
    <t>2493107000</t>
  </si>
  <si>
    <t>3707390000.0</t>
  </si>
  <si>
    <t>15.1146</t>
  </si>
  <si>
    <t>28.0199</t>
  </si>
  <si>
    <t>2493108000</t>
  </si>
  <si>
    <t>HIP 112312 f</t>
  </si>
  <si>
    <t>1.15751</t>
  </si>
  <si>
    <t>0.376475</t>
  </si>
  <si>
    <t>0.0617638</t>
  </si>
  <si>
    <t>0.435774</t>
  </si>
  <si>
    <t>75.3385</t>
  </si>
  <si>
    <t>90.4062</t>
  </si>
  <si>
    <t>7.53385</t>
  </si>
  <si>
    <t>87.603</t>
  </si>
  <si>
    <t>8351380000.0</t>
  </si>
  <si>
    <t>18113800.0</t>
  </si>
  <si>
    <t>8.89959</t>
  </si>
  <si>
    <t>10.0705</t>
  </si>
  <si>
    <t>15.2387</t>
  </si>
  <si>
    <t>0.0983493</t>
  </si>
  <si>
    <t>9.0801</t>
  </si>
  <si>
    <t>11.061</t>
  </si>
  <si>
    <t>-15.237</t>
  </si>
  <si>
    <t>6404.09</t>
  </si>
  <si>
    <t>0.000745754</t>
  </si>
  <si>
    <t>4481940.0</t>
  </si>
  <si>
    <t>2493109000</t>
  </si>
  <si>
    <t>HIP 112312 e</t>
  </si>
  <si>
    <t>0.43932</t>
  </si>
  <si>
    <t>0.396263</t>
  </si>
  <si>
    <t>0.0273358</t>
  </si>
  <si>
    <t>0.7683</t>
  </si>
  <si>
    <t>97.8266</t>
  </si>
  <si>
    <t>0.931998</t>
  </si>
  <si>
    <t>104.964</t>
  </si>
  <si>
    <t>169.884</t>
  </si>
  <si>
    <t>17212800000.0</t>
  </si>
  <si>
    <t>20068000.0</t>
  </si>
  <si>
    <t>4649760.0</t>
  </si>
  <si>
    <t>15418300.0</t>
  </si>
  <si>
    <t>0.0214893</t>
  </si>
  <si>
    <t>25.3596</t>
  </si>
  <si>
    <t>7.014639999999999</t>
  </si>
  <si>
    <t>8.858889999999997</t>
  </si>
  <si>
    <t>0.101597</t>
  </si>
  <si>
    <t>7.727310000000001</t>
  </si>
  <si>
    <t>-12.9807</t>
  </si>
  <si>
    <t>4152.72</t>
  </si>
  <si>
    <t>0.00232264</t>
  </si>
  <si>
    <t>2493110000</t>
  </si>
  <si>
    <t>HIP 112312 d</t>
  </si>
  <si>
    <t>0.566441</t>
  </si>
  <si>
    <t>0.490065</t>
  </si>
  <si>
    <t>0.0666677</t>
  </si>
  <si>
    <t>0.277593</t>
  </si>
  <si>
    <t>149.63299999999995</t>
  </si>
  <si>
    <t>155.868</t>
  </si>
  <si>
    <t>65.6618</t>
  </si>
  <si>
    <t>83697700000.0</t>
  </si>
  <si>
    <t>30693400.0</t>
  </si>
  <si>
    <t>19.0961</t>
  </si>
  <si>
    <t>3.18108</t>
  </si>
  <si>
    <t>2.70541</t>
  </si>
  <si>
    <t>0.196364</t>
  </si>
  <si>
    <t>2.55643</t>
  </si>
  <si>
    <t>3.805730000000001</t>
  </si>
  <si>
    <t>41.5415</t>
  </si>
  <si>
    <t>41.6144</t>
  </si>
  <si>
    <t>5831.62</t>
  </si>
  <si>
    <t>0.030799700000000006</t>
  </si>
  <si>
    <t>4.2502900000000015</t>
  </si>
  <si>
    <t>2493111000</t>
  </si>
  <si>
    <t>HIP 112312 c</t>
  </si>
  <si>
    <t>0.574685</t>
  </si>
  <si>
    <t>0.202816</t>
  </si>
  <si>
    <t>0.00479444</t>
  </si>
  <si>
    <t>0.116555</t>
  </si>
  <si>
    <t>185.327</t>
  </si>
  <si>
    <t>222.392</t>
  </si>
  <si>
    <t>18.5327</t>
  </si>
  <si>
    <t>191.05900000000003</t>
  </si>
  <si>
    <t>768.4910000000001</t>
  </si>
  <si>
    <t>188951000000.0</t>
  </si>
  <si>
    <t>5257060.0</t>
  </si>
  <si>
    <t>2.11717</t>
  </si>
  <si>
    <t>1.46894</t>
  </si>
  <si>
    <t>0.298771</t>
  </si>
  <si>
    <t>2.74972</t>
  </si>
  <si>
    <t>-1.46878</t>
  </si>
  <si>
    <t>2430.95</t>
  </si>
  <si>
    <t>0.0432364</t>
  </si>
  <si>
    <t>82.9659</t>
  </si>
  <si>
    <t>2493112000</t>
  </si>
  <si>
    <t>235.241</t>
  </si>
  <si>
    <t>434249000000.0</t>
  </si>
  <si>
    <t>1.39657</t>
  </si>
  <si>
    <t>0.78698</t>
  </si>
  <si>
    <t>0.00158269</t>
  </si>
  <si>
    <t>1.39436</t>
  </si>
  <si>
    <t>1.39878</t>
  </si>
  <si>
    <t>2493113000</t>
  </si>
  <si>
    <t>HIP 112312 b</t>
  </si>
  <si>
    <t>0.772393</t>
  </si>
  <si>
    <t>1.2937</t>
  </si>
  <si>
    <t>0.999245</t>
  </si>
  <si>
    <t>276.371</t>
  </si>
  <si>
    <t>290.9170000000001</t>
  </si>
  <si>
    <t>66.7111</t>
  </si>
  <si>
    <t>1015680000000.0</t>
  </si>
  <si>
    <t>213897000.0</t>
  </si>
  <si>
    <t>3.75069</t>
  </si>
  <si>
    <t>0.416102</t>
  </si>
  <si>
    <t>107.939</t>
  </si>
  <si>
    <t>111.23</t>
  </si>
  <si>
    <t>17976.8</t>
  </si>
  <si>
    <t>3.43709</t>
  </si>
  <si>
    <t>19.0634</t>
  </si>
  <si>
    <t>2493114000</t>
  </si>
  <si>
    <t>359.969</t>
  </si>
  <si>
    <t>2380910000000.0</t>
  </si>
  <si>
    <t>0.59643</t>
  </si>
  <si>
    <t>0.219639</t>
  </si>
  <si>
    <t>0.0496861</t>
  </si>
  <si>
    <t>0.5667949999999999</t>
  </si>
  <si>
    <t>0.6260640000000001</t>
  </si>
  <si>
    <t>2494101000</t>
  </si>
  <si>
    <t>HD 215415 m</t>
  </si>
  <si>
    <t>0.2602</t>
  </si>
  <si>
    <t>0.258848</t>
  </si>
  <si>
    <t>0.00451275</t>
  </si>
  <si>
    <t>0.06735219999999999</t>
  </si>
  <si>
    <t>14.6913</t>
  </si>
  <si>
    <t>1.4691299999999998</t>
  </si>
  <si>
    <t>131945000.0</t>
  </si>
  <si>
    <t>8563030.0</t>
  </si>
  <si>
    <t>20.9622</t>
  </si>
  <si>
    <t>160.738</t>
  </si>
  <si>
    <t>947.981</t>
  </si>
  <si>
    <t>0.0520154</t>
  </si>
  <si>
    <t>169.09900000000005</t>
  </si>
  <si>
    <t>948.089</t>
  </si>
  <si>
    <t>2087.65</t>
  </si>
  <si>
    <t>1.32496e-07</t>
  </si>
  <si>
    <t>1851280.0</t>
  </si>
  <si>
    <t>2494000000</t>
  </si>
  <si>
    <t>2494100000</t>
  </si>
  <si>
    <t>2494102000</t>
  </si>
  <si>
    <t>HD 215415 l</t>
  </si>
  <si>
    <t>0.974294</t>
  </si>
  <si>
    <t>0.352043</t>
  </si>
  <si>
    <t>0.0425087</t>
  </si>
  <si>
    <t>0.342994</t>
  </si>
  <si>
    <t>26.4477</t>
  </si>
  <si>
    <t>27.7701</t>
  </si>
  <si>
    <t>25.4999</t>
  </si>
  <si>
    <t>3.25084</t>
  </si>
  <si>
    <t>241325000.0</t>
  </si>
  <si>
    <t>15839100.0</t>
  </si>
  <si>
    <t>3.5197</t>
  </si>
  <si>
    <t>118.854</t>
  </si>
  <si>
    <t>602.755</t>
  </si>
  <si>
    <t>0.10232</t>
  </si>
  <si>
    <t>106.693</t>
  </si>
  <si>
    <t>131.015</t>
  </si>
  <si>
    <t>-602.686</t>
  </si>
  <si>
    <t>5494.14</t>
  </si>
  <si>
    <t>4.4573e-07</t>
  </si>
  <si>
    <t>1052750.0</t>
  </si>
  <si>
    <t>2494103000</t>
  </si>
  <si>
    <t>HD 215415 k</t>
  </si>
  <si>
    <t>0.984412</t>
  </si>
  <si>
    <t>0.442008</t>
  </si>
  <si>
    <t>0.0850094</t>
  </si>
  <si>
    <t>0.435118</t>
  </si>
  <si>
    <t>26.9324</t>
  </si>
  <si>
    <t>32.3188</t>
  </si>
  <si>
    <t>2.6932400000000003</t>
  </si>
  <si>
    <t>0.861095</t>
  </si>
  <si>
    <t>31.2769</t>
  </si>
  <si>
    <t>7.531560000000002</t>
  </si>
  <si>
    <t>546189000.0</t>
  </si>
  <si>
    <t>24968800.0</t>
  </si>
  <si>
    <t>0.00636706</t>
  </si>
  <si>
    <t>0.00472048</t>
  </si>
  <si>
    <t>2.71041</t>
  </si>
  <si>
    <t>79.0029</t>
  </si>
  <si>
    <t>326.653</t>
  </si>
  <si>
    <t>0.0512403</t>
  </si>
  <si>
    <t>74.9547</t>
  </si>
  <si>
    <t>83.051</t>
  </si>
  <si>
    <t>326.69</t>
  </si>
  <si>
    <t>6933.89</t>
  </si>
  <si>
    <t>1.90553e-06</t>
  </si>
  <si>
    <t>604.737</t>
  </si>
  <si>
    <t>2494104000</t>
  </si>
  <si>
    <t>HD 215415 j</t>
  </si>
  <si>
    <t>0.499827</t>
  </si>
  <si>
    <t>0.377837</t>
  </si>
  <si>
    <t>0.0269608</t>
  </si>
  <si>
    <t>0.188853</t>
  </si>
  <si>
    <t>25.651</t>
  </si>
  <si>
    <t>38.285</t>
  </si>
  <si>
    <t>930.612</t>
  </si>
  <si>
    <t>1226210000.0</t>
  </si>
  <si>
    <t>18245100.0</t>
  </si>
  <si>
    <t>8.94229</t>
  </si>
  <si>
    <t>52.7269</t>
  </si>
  <si>
    <t>178.10299999999995</t>
  </si>
  <si>
    <t>47.298</t>
  </si>
  <si>
    <t>58.1558</t>
  </si>
  <si>
    <t>2.25984</t>
  </si>
  <si>
    <t>4223.51</t>
  </si>
  <si>
    <t>5.479259999999998e-06</t>
  </si>
  <si>
    <t>0.000914537</t>
  </si>
  <si>
    <t>2494105000</t>
  </si>
  <si>
    <t>HD 215415 i</t>
  </si>
  <si>
    <t>0.297786</t>
  </si>
  <si>
    <t>0.431899</t>
  </si>
  <si>
    <t>0.0239911</t>
  </si>
  <si>
    <t>0.128613</t>
  </si>
  <si>
    <t>38.8331</t>
  </si>
  <si>
    <t>28.464</t>
  </si>
  <si>
    <t>6441040000.0</t>
  </si>
  <si>
    <t>23839700.0</t>
  </si>
  <si>
    <t>17.3903</t>
  </si>
  <si>
    <t>23.0057</t>
  </si>
  <si>
    <t>0.048919800000000006</t>
  </si>
  <si>
    <t>21.8803</t>
  </si>
  <si>
    <t>24.1312</t>
  </si>
  <si>
    <t>84.4555</t>
  </si>
  <si>
    <t>-84.4396</t>
  </si>
  <si>
    <t>3726.43</t>
  </si>
  <si>
    <t>7.54029e-05</t>
  </si>
  <si>
    <t>0.0141433</t>
  </si>
  <si>
    <t>2494106000</t>
  </si>
  <si>
    <t>70.1423</t>
  </si>
  <si>
    <t>13815600000.0</t>
  </si>
  <si>
    <t>15.7083</t>
  </si>
  <si>
    <t>28.9612</t>
  </si>
  <si>
    <t>0.0996635</t>
  </si>
  <si>
    <t>14.1428</t>
  </si>
  <si>
    <t>17.2739</t>
  </si>
  <si>
    <t>2494107000</t>
  </si>
  <si>
    <t>HD 215415 h</t>
  </si>
  <si>
    <t>0.882863</t>
  </si>
  <si>
    <t>0.781091</t>
  </si>
  <si>
    <t>0.420725</t>
  </si>
  <si>
    <t>0.689597</t>
  </si>
  <si>
    <t>89.2943</t>
  </si>
  <si>
    <t>93.7591</t>
  </si>
  <si>
    <t>84.8296</t>
  </si>
  <si>
    <t>86.1068</t>
  </si>
  <si>
    <t>277.714</t>
  </si>
  <si>
    <t>31376100000.0</t>
  </si>
  <si>
    <t>77972400.0</t>
  </si>
  <si>
    <t>2.66434</t>
  </si>
  <si>
    <t>10.4235</t>
  </si>
  <si>
    <t>15.6547</t>
  </si>
  <si>
    <t>8.346919999999999</t>
  </si>
  <si>
    <t>12.5002</t>
  </si>
  <si>
    <t>15.6565</t>
  </si>
  <si>
    <t>11604.0</t>
  </si>
  <si>
    <t>0.00146612</t>
  </si>
  <si>
    <t>379.603</t>
  </si>
  <si>
    <t>2494108000</t>
  </si>
  <si>
    <t>67984700000.0</t>
  </si>
  <si>
    <t>7.0812300000000015</t>
  </si>
  <si>
    <t>8.76566</t>
  </si>
  <si>
    <t>0.29774</t>
  </si>
  <si>
    <t>4.97286</t>
  </si>
  <si>
    <t>9.1896</t>
  </si>
  <si>
    <t>2494109000</t>
  </si>
  <si>
    <t>HD 215415 g</t>
  </si>
  <si>
    <t>0.855776</t>
  </si>
  <si>
    <t>0.402035</t>
  </si>
  <si>
    <t>0.0556097</t>
  </si>
  <si>
    <t>0.344051</t>
  </si>
  <si>
    <t>126.809</t>
  </si>
  <si>
    <t>70.5351</t>
  </si>
  <si>
    <t>147587000000.0</t>
  </si>
  <si>
    <t>20656900.0</t>
  </si>
  <si>
    <t>4.80607</t>
  </si>
  <si>
    <t>4.90125</t>
  </si>
  <si>
    <t>0.201973</t>
  </si>
  <si>
    <t>3.83537</t>
  </si>
  <si>
    <t>5.77676</t>
  </si>
  <si>
    <t>31.7248</t>
  </si>
  <si>
    <t>-31.7014</t>
  </si>
  <si>
    <t>5880.34</t>
  </si>
  <si>
    <t>0.00769853</t>
  </si>
  <si>
    <t>0.622974</t>
  </si>
  <si>
    <t>2494110000</t>
  </si>
  <si>
    <t>HD 215415 f</t>
  </si>
  <si>
    <t>0.970968</t>
  </si>
  <si>
    <t>0.7796420000000001</t>
  </si>
  <si>
    <t>0.46014</t>
  </si>
  <si>
    <t>0.757007</t>
  </si>
  <si>
    <t>146.006</t>
  </si>
  <si>
    <t>175.207</t>
  </si>
  <si>
    <t>14.6006</t>
  </si>
  <si>
    <t>150.52200000000005</t>
  </si>
  <si>
    <t>1480.73</t>
  </si>
  <si>
    <t>292984000000.0</t>
  </si>
  <si>
    <t>77683300.0</t>
  </si>
  <si>
    <t>4.25062</t>
  </si>
  <si>
    <t>3.41108</t>
  </si>
  <si>
    <t>2.93063</t>
  </si>
  <si>
    <t>0.0502902</t>
  </si>
  <si>
    <t>3.2395400000000003</t>
  </si>
  <si>
    <t>3.5826300000000004</t>
  </si>
  <si>
    <t>2.93096</t>
  </si>
  <si>
    <t>12146.6</t>
  </si>
  <si>
    <t>0.0417572</t>
  </si>
  <si>
    <t>283.837</t>
  </si>
  <si>
    <t>2494111000</t>
  </si>
  <si>
    <t>HD 215415 e</t>
  </si>
  <si>
    <t>0.921676</t>
  </si>
  <si>
    <t>0.293718</t>
  </si>
  <si>
    <t>0.0233545</t>
  </si>
  <si>
    <t>0.27071300000000004</t>
  </si>
  <si>
    <t>179.855</t>
  </si>
  <si>
    <t>185.418</t>
  </si>
  <si>
    <t>674610000000.0</t>
  </si>
  <si>
    <t>11025500.0</t>
  </si>
  <si>
    <t>38.8651</t>
  </si>
  <si>
    <t>2.24796</t>
  </si>
  <si>
    <t>1.56785</t>
  </si>
  <si>
    <t>0.895006</t>
  </si>
  <si>
    <t>3.60091</t>
  </si>
  <si>
    <t>11.9005</t>
  </si>
  <si>
    <t>3.1356900000000003</t>
  </si>
  <si>
    <t>4458.4</t>
  </si>
  <si>
    <t>0.0549644</t>
  </si>
  <si>
    <t>2494112000</t>
  </si>
  <si>
    <t>HD 215415 d</t>
  </si>
  <si>
    <t>0.655942</t>
  </si>
  <si>
    <t>0.105231</t>
  </si>
  <si>
    <t>0.000764348</t>
  </si>
  <si>
    <t>0.0690251</t>
  </si>
  <si>
    <t>223.003</t>
  </si>
  <si>
    <t>267.603</t>
  </si>
  <si>
    <t>22.3003</t>
  </si>
  <si>
    <t>229.9</t>
  </si>
  <si>
    <t>712.102</t>
  </si>
  <si>
    <t>1594420000000.0</t>
  </si>
  <si>
    <t>1415210.0</t>
  </si>
  <si>
    <t>527.519</t>
  </si>
  <si>
    <t>0.8225100000000001</t>
  </si>
  <si>
    <t>1.30938</t>
  </si>
  <si>
    <t>1.61506</t>
  </si>
  <si>
    <t>0.8226040000000001</t>
  </si>
  <si>
    <t>1347.51</t>
  </si>
  <si>
    <t>0.0715513</t>
  </si>
  <si>
    <t>421.249</t>
  </si>
  <si>
    <t>2494113000</t>
  </si>
  <si>
    <t>HD 215415 c</t>
  </si>
  <si>
    <t>0.956105</t>
  </si>
  <si>
    <t>0.593747</t>
  </si>
  <si>
    <t>0.200129</t>
  </si>
  <si>
    <t>0.567685</t>
  </si>
  <si>
    <t>0.627414</t>
  </si>
  <si>
    <t>281.811</t>
  </si>
  <si>
    <t>3599830000000.0</t>
  </si>
  <si>
    <t>45054700.0</t>
  </si>
  <si>
    <t>16786800.0</t>
  </si>
  <si>
    <t>28268000.0</t>
  </si>
  <si>
    <t>0.952819</t>
  </si>
  <si>
    <t>13.9347</t>
  </si>
  <si>
    <t>0.973136</t>
  </si>
  <si>
    <t>0.446562</t>
  </si>
  <si>
    <t>0.69568</t>
  </si>
  <si>
    <t>0.296145</t>
  </si>
  <si>
    <t>1.65013</t>
  </si>
  <si>
    <t>103.33</t>
  </si>
  <si>
    <t>0.893125</t>
  </si>
  <si>
    <t>9179.37</t>
  </si>
  <si>
    <t>1.3696</t>
  </si>
  <si>
    <t>30.7962</t>
  </si>
  <si>
    <t>2494114000</t>
  </si>
  <si>
    <t>HD 215415 b</t>
  </si>
  <si>
    <t>0.729132</t>
  </si>
  <si>
    <t>0.371789</t>
  </si>
  <si>
    <t>0.0374711</t>
  </si>
  <si>
    <t>0.271083</t>
  </si>
  <si>
    <t>338.98</t>
  </si>
  <si>
    <t>406.776</t>
  </si>
  <si>
    <t>33.898</t>
  </si>
  <si>
    <t>349.464</t>
  </si>
  <si>
    <t>8836.65</t>
  </si>
  <si>
    <t>8512500000000.0</t>
  </si>
  <si>
    <t>17665700.0</t>
  </si>
  <si>
    <t>57.7898</t>
  </si>
  <si>
    <t>0.632828</t>
  </si>
  <si>
    <t>0.23418000000000005</t>
  </si>
  <si>
    <t>0.0477682</t>
  </si>
  <si>
    <t>0.602599</t>
  </si>
  <si>
    <t>0.663057</t>
  </si>
  <si>
    <t>0.23420700000000005</t>
  </si>
  <si>
    <t>5019.48</t>
  </si>
  <si>
    <t>3.11856</t>
  </si>
  <si>
    <t>374.516</t>
  </si>
  <si>
    <t>2495101000</t>
  </si>
  <si>
    <t>HIP 112388 l</t>
  </si>
  <si>
    <t>0.22857</t>
  </si>
  <si>
    <t>3.54924</t>
  </si>
  <si>
    <t>10.2194</t>
  </si>
  <si>
    <t>0.8112520000000001</t>
  </si>
  <si>
    <t>35.696</t>
  </si>
  <si>
    <t>271.538</t>
  </si>
  <si>
    <t>17216.0</t>
  </si>
  <si>
    <t>0.206622</t>
  </si>
  <si>
    <t>60.6528</t>
  </si>
  <si>
    <t>458.42800000000005</t>
  </si>
  <si>
    <t>0.0505689</t>
  </si>
  <si>
    <t>57.5856</t>
  </si>
  <si>
    <t>63.7199</t>
  </si>
  <si>
    <t>72.7522</t>
  </si>
  <si>
    <t>26829.0</t>
  </si>
  <si>
    <t>7.76854e-06</t>
  </si>
  <si>
    <t>1.97645e-06</t>
  </si>
  <si>
    <t>2495000000</t>
  </si>
  <si>
    <t>2495100000</t>
  </si>
  <si>
    <t>2495102000</t>
  </si>
  <si>
    <t>HIP 112388 k</t>
  </si>
  <si>
    <t>5.5385800000000005</t>
  </si>
  <si>
    <t>48.2678</t>
  </si>
  <si>
    <t>1.57348</t>
  </si>
  <si>
    <t>44.226000000000006</t>
  </si>
  <si>
    <t>639.186</t>
  </si>
  <si>
    <t>40566.2</t>
  </si>
  <si>
    <t>0.0845799</t>
  </si>
  <si>
    <t>39.5125</t>
  </si>
  <si>
    <t>241.032</t>
  </si>
  <si>
    <t>31.6056</t>
  </si>
  <si>
    <t>48.2295</t>
  </si>
  <si>
    <t>482.0630000000001</t>
  </si>
  <si>
    <t>46675.4</t>
  </si>
  <si>
    <t>4.3848e-05</t>
  </si>
  <si>
    <t>2.36192e-06</t>
  </si>
  <si>
    <t>2495103000</t>
  </si>
  <si>
    <t>HIP 112388 j</t>
  </si>
  <si>
    <t>0.172423</t>
  </si>
  <si>
    <t>12.2318</t>
  </si>
  <si>
    <t>315.548</t>
  </si>
  <si>
    <t>2.10904</t>
  </si>
  <si>
    <t>53.5018</t>
  </si>
  <si>
    <t>2670.31</t>
  </si>
  <si>
    <t>86881.8</t>
  </si>
  <si>
    <t>0.0345654</t>
  </si>
  <si>
    <t>26.9993</t>
  </si>
  <si>
    <t>0.0523544</t>
  </si>
  <si>
    <t>25.5858</t>
  </si>
  <si>
    <t>28.4128</t>
  </si>
  <si>
    <t>25.4958</t>
  </si>
  <si>
    <t>25.4964</t>
  </si>
  <si>
    <t>80305.7</t>
  </si>
  <si>
    <t>0.00030352</t>
  </si>
  <si>
    <t>2.5009e-06</t>
  </si>
  <si>
    <t>2495104000</t>
  </si>
  <si>
    <t>HIP 112388 i</t>
  </si>
  <si>
    <t>0.989497</t>
  </si>
  <si>
    <t>8.54231</t>
  </si>
  <si>
    <t>616.7959999999998</t>
  </si>
  <si>
    <t>8.4526</t>
  </si>
  <si>
    <t>65.811</t>
  </si>
  <si>
    <t>1020.39</t>
  </si>
  <si>
    <t>198907.0</t>
  </si>
  <si>
    <t>0.0151908</t>
  </si>
  <si>
    <t>17.844</t>
  </si>
  <si>
    <t>73.0906</t>
  </si>
  <si>
    <t>14.197</t>
  </si>
  <si>
    <t>46.5962</t>
  </si>
  <si>
    <t>46.5996</t>
  </si>
  <si>
    <t>134351.0</t>
  </si>
  <si>
    <t>0.000734268</t>
  </si>
  <si>
    <t>3.09518e-06</t>
  </si>
  <si>
    <t>2495105000</t>
  </si>
  <si>
    <t>HIP 112388 h</t>
  </si>
  <si>
    <t>0.409884</t>
  </si>
  <si>
    <t>3.24237</t>
  </si>
  <si>
    <t>1.329</t>
  </si>
  <si>
    <t>79.3322</t>
  </si>
  <si>
    <t>154.47</t>
  </si>
  <si>
    <t>420003.0</t>
  </si>
  <si>
    <t>0.30684</t>
  </si>
  <si>
    <t>12.2798</t>
  </si>
  <si>
    <t>41.7618</t>
  </si>
  <si>
    <t>116.869</t>
  </si>
  <si>
    <t>32821.0</t>
  </si>
  <si>
    <t>0.000855155</t>
  </si>
  <si>
    <t>0.00015913600000000002</t>
  </si>
  <si>
    <t>2495106000</t>
  </si>
  <si>
    <t>HIP 112388 g</t>
  </si>
  <si>
    <t>0.189629</t>
  </si>
  <si>
    <t>7.89043</t>
  </si>
  <si>
    <t>93.1551</t>
  </si>
  <si>
    <t>1.49625</t>
  </si>
  <si>
    <t>96.3827</t>
  </si>
  <si>
    <t>656.916</t>
  </si>
  <si>
    <t>915062.0</t>
  </si>
  <si>
    <t>0.13606400000000002</t>
  </si>
  <si>
    <t>8.3194</t>
  </si>
  <si>
    <t>23.2853</t>
  </si>
  <si>
    <t>0.103766</t>
  </si>
  <si>
    <t>7.45613</t>
  </si>
  <si>
    <t>9.18266</t>
  </si>
  <si>
    <t>66.8547</t>
  </si>
  <si>
    <t>46.5706</t>
  </si>
  <si>
    <t>54326.5</t>
  </si>
  <si>
    <t>0.00669238</t>
  </si>
  <si>
    <t>0.000186787</t>
  </si>
  <si>
    <t>2495107000</t>
  </si>
  <si>
    <t>HIP 112388 f</t>
  </si>
  <si>
    <t>0.383924</t>
  </si>
  <si>
    <t>2.96076</t>
  </si>
  <si>
    <t>9.96444</t>
  </si>
  <si>
    <t>904.787</t>
  </si>
  <si>
    <t>2099380.0</t>
  </si>
  <si>
    <t>0.587432</t>
  </si>
  <si>
    <t>5.49251</t>
  </si>
  <si>
    <t>12.4926</t>
  </si>
  <si>
    <t>0.0013413</t>
  </si>
  <si>
    <t>5.48515</t>
  </si>
  <si>
    <t>5.49988</t>
  </si>
  <si>
    <t>18.2137</t>
  </si>
  <si>
    <t>18.2167</t>
  </si>
  <si>
    <t>29005.7</t>
  </si>
  <si>
    <t>0.00872659</t>
  </si>
  <si>
    <t>0.00227701</t>
  </si>
  <si>
    <t>2495108000</t>
  </si>
  <si>
    <t>HIP 112388 e</t>
  </si>
  <si>
    <t>0.948372</t>
  </si>
  <si>
    <t>15.984000000000002</t>
  </si>
  <si>
    <t>3872.89</t>
  </si>
  <si>
    <t>15.1588</t>
  </si>
  <si>
    <t>139.76</t>
  </si>
  <si>
    <t>1285.73</t>
  </si>
  <si>
    <t>4045650.0</t>
  </si>
  <si>
    <t>0.00961352</t>
  </si>
  <si>
    <t>3.95661</t>
  </si>
  <si>
    <t>7.59665</t>
  </si>
  <si>
    <t>3.17398</t>
  </si>
  <si>
    <t>4.73923</t>
  </si>
  <si>
    <t>69.1952</t>
  </si>
  <si>
    <t>15.1933</t>
  </si>
  <si>
    <t>246112.0</t>
  </si>
  <si>
    <t>0.126029</t>
  </si>
  <si>
    <t>8.46078e-05</t>
  </si>
  <si>
    <t>2495109000</t>
  </si>
  <si>
    <t>HIP 112388 d</t>
  </si>
  <si>
    <t>0.301885</t>
  </si>
  <si>
    <t>998.874</t>
  </si>
  <si>
    <t>4.49846</t>
  </si>
  <si>
    <t>169.83700000000005</t>
  </si>
  <si>
    <t>918.218</t>
  </si>
  <si>
    <t>8822400.0</t>
  </si>
  <si>
    <t>4.25035</t>
  </si>
  <si>
    <t>0.100403</t>
  </si>
  <si>
    <t>2.4103</t>
  </si>
  <si>
    <t>2.94833</t>
  </si>
  <si>
    <t>90.3273</t>
  </si>
  <si>
    <t>-90.1088</t>
  </si>
  <si>
    <t>129450.0</t>
  </si>
  <si>
    <t>0.378362</t>
  </si>
  <si>
    <t>0.000984851</t>
  </si>
  <si>
    <t>2495110000</t>
  </si>
  <si>
    <t>HIP 112388 c</t>
  </si>
  <si>
    <t>0.337615</t>
  </si>
  <si>
    <t>16.7231</t>
  </si>
  <si>
    <t>1578.96</t>
  </si>
  <si>
    <t>5.645969999999998</t>
  </si>
  <si>
    <t>245.837</t>
  </si>
  <si>
    <t>15797.5</t>
  </si>
  <si>
    <t>38730000.0</t>
  </si>
  <si>
    <t>0.0433952</t>
  </si>
  <si>
    <t>1.27877</t>
  </si>
  <si>
    <t>1.40031</t>
  </si>
  <si>
    <t>0.202437</t>
  </si>
  <si>
    <t>1.53764</t>
  </si>
  <si>
    <t>5.89211</t>
  </si>
  <si>
    <t>-5.88928</t>
  </si>
  <si>
    <t>153634.0</t>
  </si>
  <si>
    <t>0.00643123</t>
  </si>
  <si>
    <t>2495111000</t>
  </si>
  <si>
    <t>HIP 112388 b</t>
  </si>
  <si>
    <t>0.805617</t>
  </si>
  <si>
    <t>0.590745</t>
  </si>
  <si>
    <t>0.910213</t>
  </si>
  <si>
    <t>0.367437</t>
  </si>
  <si>
    <t>973.778</t>
  </si>
  <si>
    <t>2.25745</t>
  </si>
  <si>
    <t>431.362</t>
  </si>
  <si>
    <t>52.6264</t>
  </si>
  <si>
    <t>367133000.0</t>
  </si>
  <si>
    <t>82945800.0</t>
  </si>
  <si>
    <t>52468500.0</t>
  </si>
  <si>
    <t>30477400.0</t>
  </si>
  <si>
    <t>0.965876</t>
  </si>
  <si>
    <t>9.80436</t>
  </si>
  <si>
    <t>0.415342</t>
  </si>
  <si>
    <t>0.259782</t>
  </si>
  <si>
    <t>0.0508129</t>
  </si>
  <si>
    <t>0.394237</t>
  </si>
  <si>
    <t>85.2051</t>
  </si>
  <si>
    <t>-82.1322</t>
  </si>
  <si>
    <t>13539.2</t>
  </si>
  <si>
    <t>5.4912</t>
  </si>
  <si>
    <t>2496101000</t>
  </si>
  <si>
    <t>Gl 871.2 i</t>
  </si>
  <si>
    <t>0.348378</t>
  </si>
  <si>
    <t>0.220069</t>
  </si>
  <si>
    <t>0.003713</t>
  </si>
  <si>
    <t>0.0766671</t>
  </si>
  <si>
    <t>43.3506</t>
  </si>
  <si>
    <t>51.9385</t>
  </si>
  <si>
    <t>135835.0</t>
  </si>
  <si>
    <t>6189470.0</t>
  </si>
  <si>
    <t>41.1244</t>
  </si>
  <si>
    <t>237.432</t>
  </si>
  <si>
    <t>0.795713</t>
  </si>
  <si>
    <t>8.4012</t>
  </si>
  <si>
    <t>73.8477</t>
  </si>
  <si>
    <t>23.5836</t>
  </si>
  <si>
    <t>474.864</t>
  </si>
  <si>
    <t>2053.72</t>
  </si>
  <si>
    <t>1.79571e-06</t>
  </si>
  <si>
    <t>0.00285341</t>
  </si>
  <si>
    <t>2496000000</t>
  </si>
  <si>
    <t>2496100000</t>
  </si>
  <si>
    <t>2496102000</t>
  </si>
  <si>
    <t>53.6619</t>
  </si>
  <si>
    <t>318931.0</t>
  </si>
  <si>
    <t>26.8384</t>
  </si>
  <si>
    <t>125.177</t>
  </si>
  <si>
    <t>37.5931</t>
  </si>
  <si>
    <t>250.354</t>
  </si>
  <si>
    <t>2496103000</t>
  </si>
  <si>
    <t>Gl 871.2 h</t>
  </si>
  <si>
    <t>0.587252</t>
  </si>
  <si>
    <t>0.150114</t>
  </si>
  <si>
    <t>0.00198648</t>
  </si>
  <si>
    <t>0.0881545</t>
  </si>
  <si>
    <t>56.4379</t>
  </si>
  <si>
    <t>65.6254</t>
  </si>
  <si>
    <t>36.821</t>
  </si>
  <si>
    <t>713379.0</t>
  </si>
  <si>
    <t>2879900.0</t>
  </si>
  <si>
    <t>82.6525</t>
  </si>
  <si>
    <t>17.9451</t>
  </si>
  <si>
    <t>68.4396</t>
  </si>
  <si>
    <t>0.301476</t>
  </si>
  <si>
    <t>12.5351</t>
  </si>
  <si>
    <t>23.3551</t>
  </si>
  <si>
    <t>22.6916</t>
  </si>
  <si>
    <t>22.6925</t>
  </si>
  <si>
    <t>1818.83</t>
  </si>
  <si>
    <t>1.47422e-05</t>
  </si>
  <si>
    <t>0.043785500000000005</t>
  </si>
  <si>
    <t>2496104000</t>
  </si>
  <si>
    <t>Gl 871.2 g</t>
  </si>
  <si>
    <t>1.06185</t>
  </si>
  <si>
    <t>0.6780189999999999</t>
  </si>
  <si>
    <t>0.719952</t>
  </si>
  <si>
    <t>83.42</t>
  </si>
  <si>
    <t>87.59100000000002</t>
  </si>
  <si>
    <t>79.249</t>
  </si>
  <si>
    <t>81.2465</t>
  </si>
  <si>
    <t>104.634</t>
  </si>
  <si>
    <t>1675910.0</t>
  </si>
  <si>
    <t>58751800.0</t>
  </si>
  <si>
    <t>0.969484</t>
  </si>
  <si>
    <t>2.77401</t>
  </si>
  <si>
    <t>36.067</t>
  </si>
  <si>
    <t>10.5164</t>
  </si>
  <si>
    <t>-36.0628</t>
  </si>
  <si>
    <t>11046.7</t>
  </si>
  <si>
    <t>0.000239762</t>
  </si>
  <si>
    <t>2244.6</t>
  </si>
  <si>
    <t>2496105000</t>
  </si>
  <si>
    <t>Gl 871.2 f</t>
  </si>
  <si>
    <t>0.8655719999999999</t>
  </si>
  <si>
    <t>0.832983</t>
  </si>
  <si>
    <t>0.500279</t>
  </si>
  <si>
    <t>0.721007</t>
  </si>
  <si>
    <t>96.8665</t>
  </si>
  <si>
    <t>94.6321</t>
  </si>
  <si>
    <t>95.3538</t>
  </si>
  <si>
    <t>3084500.0</t>
  </si>
  <si>
    <t>88676800.0</t>
  </si>
  <si>
    <t>2.6261</t>
  </si>
  <si>
    <t>8.63004</t>
  </si>
  <si>
    <t>0.0988415</t>
  </si>
  <si>
    <t>7.777039999999999</t>
  </si>
  <si>
    <t>9.48305</t>
  </si>
  <si>
    <t>48.6227</t>
  </si>
  <si>
    <t>48.6346</t>
  </si>
  <si>
    <t>12253.1</t>
  </si>
  <si>
    <t>0.00073549</t>
  </si>
  <si>
    <t>0.00867394</t>
  </si>
  <si>
    <t>2496106000</t>
  </si>
  <si>
    <t>Gl 871.2 e</t>
  </si>
  <si>
    <t>0.832666</t>
  </si>
  <si>
    <t>0.620672</t>
  </si>
  <si>
    <t>0.199093</t>
  </si>
  <si>
    <t>0.0225369</t>
  </si>
  <si>
    <t>100.832</t>
  </si>
  <si>
    <t>120.998</t>
  </si>
  <si>
    <t>287.855</t>
  </si>
  <si>
    <t>7268150.0</t>
  </si>
  <si>
    <t>49233600.0</t>
  </si>
  <si>
    <t>48124000.0</t>
  </si>
  <si>
    <t>1109570.0</t>
  </si>
  <si>
    <t>6.09189</t>
  </si>
  <si>
    <t>5.62204</t>
  </si>
  <si>
    <t>12.0013</t>
  </si>
  <si>
    <t>0.0504796</t>
  </si>
  <si>
    <t>5.33824</t>
  </si>
  <si>
    <t>5.90584</t>
  </si>
  <si>
    <t>12.0027</t>
  </si>
  <si>
    <t>8954.8</t>
  </si>
  <si>
    <t>0.00198226</t>
  </si>
  <si>
    <t>146.499</t>
  </si>
  <si>
    <t>2496107000</t>
  </si>
  <si>
    <t>143.358</t>
  </si>
  <si>
    <t>16244800.0</t>
  </si>
  <si>
    <t>3.76052</t>
  </si>
  <si>
    <t>6.5654</t>
  </si>
  <si>
    <t>0.195438</t>
  </si>
  <si>
    <t>3.02557</t>
  </si>
  <si>
    <t>4.49547</t>
  </si>
  <si>
    <t>2496108000</t>
  </si>
  <si>
    <t>Gl 871.2 d</t>
  </si>
  <si>
    <t>0.993692</t>
  </si>
  <si>
    <t>0.349931</t>
  </si>
  <si>
    <t>0.0425792</t>
  </si>
  <si>
    <t>0.347723</t>
  </si>
  <si>
    <t>166.985</t>
  </si>
  <si>
    <t>173.942</t>
  </si>
  <si>
    <t>22.7425</t>
  </si>
  <si>
    <t>35209000.0</t>
  </si>
  <si>
    <t>15649500.0</t>
  </si>
  <si>
    <t>23.8253</t>
  </si>
  <si>
    <t>2.5543400000000003</t>
  </si>
  <si>
    <t>3.67542</t>
  </si>
  <si>
    <t>0.000251058</t>
  </si>
  <si>
    <t>2.5537</t>
  </si>
  <si>
    <t>2.55498</t>
  </si>
  <si>
    <t>85.6414</t>
  </si>
  <si>
    <t>85.8697</t>
  </si>
  <si>
    <t>5515.27</t>
  </si>
  <si>
    <t>0.011915899999999998</t>
  </si>
  <si>
    <t>2496109000</t>
  </si>
  <si>
    <t>Gl 871.2 c</t>
  </si>
  <si>
    <t>0.910043</t>
  </si>
  <si>
    <t>0.999083</t>
  </si>
  <si>
    <t>0.907542</t>
  </si>
  <si>
    <t>0.909209</t>
  </si>
  <si>
    <t>223.288</t>
  </si>
  <si>
    <t>18.6074</t>
  </si>
  <si>
    <t>215.756</t>
  </si>
  <si>
    <t>2887.41</t>
  </si>
  <si>
    <t>83345800.0</t>
  </si>
  <si>
    <t>127568000.0</t>
  </si>
  <si>
    <t>118267000.0</t>
  </si>
  <si>
    <t>9301100.0</t>
  </si>
  <si>
    <t>0.0141031</t>
  </si>
  <si>
    <t>0.000266251</t>
  </si>
  <si>
    <t>3.95864</t>
  </si>
  <si>
    <t>1.66021</t>
  </si>
  <si>
    <t>1.9259</t>
  </si>
  <si>
    <t>0.6022460000000001</t>
  </si>
  <si>
    <t>0.660357</t>
  </si>
  <si>
    <t>2.66007</t>
  </si>
  <si>
    <t>1.92612</t>
  </si>
  <si>
    <t>15069.2</t>
  </si>
  <si>
    <t>0.123905</t>
  </si>
  <si>
    <t>121.903</t>
  </si>
  <si>
    <t>2496110000</t>
  </si>
  <si>
    <t>Gl 871.2 b</t>
  </si>
  <si>
    <t>0.81905</t>
  </si>
  <si>
    <t>0.441945</t>
  </si>
  <si>
    <t>0.07069910000000001</t>
  </si>
  <si>
    <t>0.361975</t>
  </si>
  <si>
    <t>374.93300000000005</t>
  </si>
  <si>
    <t>31.2444</t>
  </si>
  <si>
    <t>322.107</t>
  </si>
  <si>
    <t>4249.99</t>
  </si>
  <si>
    <t>414033000.0</t>
  </si>
  <si>
    <t>24961600.0</t>
  </si>
  <si>
    <t>33.5586</t>
  </si>
  <si>
    <t>0.744883</t>
  </si>
  <si>
    <t>0.5787899999999999</t>
  </si>
  <si>
    <t>0.0500408</t>
  </si>
  <si>
    <t>0.707608</t>
  </si>
  <si>
    <t>0.782157</t>
  </si>
  <si>
    <t>0.578856</t>
  </si>
  <si>
    <t>6323.85</t>
  </si>
  <si>
    <t>0.6068520000000001</t>
  </si>
  <si>
    <t>50.6432</t>
  </si>
  <si>
    <t>2497101000</t>
  </si>
  <si>
    <t>Xi Pegasi b</t>
  </si>
  <si>
    <t>0.44191</t>
  </si>
  <si>
    <t>0.08817910000000001</t>
  </si>
  <si>
    <t>0.451542</t>
  </si>
  <si>
    <t>28.4279</t>
  </si>
  <si>
    <t>21.3094</t>
  </si>
  <si>
    <t>2232040.0</t>
  </si>
  <si>
    <t>24957700.0</t>
  </si>
  <si>
    <t>2.3744400000000003</t>
  </si>
  <si>
    <t>95.6312</t>
  </si>
  <si>
    <t>0.195791</t>
  </si>
  <si>
    <t>76.9075</t>
  </si>
  <si>
    <t>114.355</t>
  </si>
  <si>
    <t>115.426</t>
  </si>
  <si>
    <t>-115.423</t>
  </si>
  <si>
    <t>7062.76</t>
  </si>
  <si>
    <t>7.22396e-07</t>
  </si>
  <si>
    <t>7.37314e-05</t>
  </si>
  <si>
    <t>2497000000</t>
  </si>
  <si>
    <t>2497100000</t>
  </si>
  <si>
    <t>2497201000</t>
  </si>
  <si>
    <t>Gl 872B e</t>
  </si>
  <si>
    <t>1.52752</t>
  </si>
  <si>
    <t>7.162960000000001</t>
  </si>
  <si>
    <t>561.3919999999998</t>
  </si>
  <si>
    <t>158.214</t>
  </si>
  <si>
    <t>315.495</t>
  </si>
  <si>
    <t>540502.0</t>
  </si>
  <si>
    <t>0.033645</t>
  </si>
  <si>
    <t>3.08744</t>
  </si>
  <si>
    <t>9.8519</t>
  </si>
  <si>
    <t>0.0496527</t>
  </si>
  <si>
    <t>2.93414</t>
  </si>
  <si>
    <t>3.24074</t>
  </si>
  <si>
    <t>126.369</t>
  </si>
  <si>
    <t>126.554</t>
  </si>
  <si>
    <t>139973.0</t>
  </si>
  <si>
    <t>0.0337591</t>
  </si>
  <si>
    <t>0.000541212</t>
  </si>
  <si>
    <t>2497200000</t>
  </si>
  <si>
    <t>2497202000</t>
  </si>
  <si>
    <t>Gl 872B d</t>
  </si>
  <si>
    <t>0.406215</t>
  </si>
  <si>
    <t>2.95113</t>
  </si>
  <si>
    <t>229.18400000000003</t>
  </si>
  <si>
    <t>2285.43</t>
  </si>
  <si>
    <t>2379880.0</t>
  </si>
  <si>
    <t>1.07969</t>
  </si>
  <si>
    <t>1.47136</t>
  </si>
  <si>
    <t>3.25005</t>
  </si>
  <si>
    <t>0.204672</t>
  </si>
  <si>
    <t>1.17022</t>
  </si>
  <si>
    <t>7.187239999999999</t>
  </si>
  <si>
    <t>-7.18542</t>
  </si>
  <si>
    <t>29738.9</t>
  </si>
  <si>
    <t>0.12850599999999998</t>
  </si>
  <si>
    <t>2497203000</t>
  </si>
  <si>
    <t>Gl 872B c</t>
  </si>
  <si>
    <t>0.32824200000000003</t>
  </si>
  <si>
    <t>13.5988</t>
  </si>
  <si>
    <t>825.4639999999998</t>
  </si>
  <si>
    <t>4.4637</t>
  </si>
  <si>
    <t>276.559</t>
  </si>
  <si>
    <t>2128.98</t>
  </si>
  <si>
    <t>5046210.0</t>
  </si>
  <si>
    <t>0.0759346</t>
  </si>
  <si>
    <t>1.01045</t>
  </si>
  <si>
    <t>1.84216</t>
  </si>
  <si>
    <t>35.5526</t>
  </si>
  <si>
    <t>35.631</t>
  </si>
  <si>
    <t>123185.0</t>
  </si>
  <si>
    <t>1.82832</t>
  </si>
  <si>
    <t>0.0199341</t>
  </si>
  <si>
    <t>2497204000</t>
  </si>
  <si>
    <t>Gl 872B b</t>
  </si>
  <si>
    <t>0.588007</t>
  </si>
  <si>
    <t>0.175018</t>
  </si>
  <si>
    <t>0.00315233</t>
  </si>
  <si>
    <t>0.102912</t>
  </si>
  <si>
    <t>473.262</t>
  </si>
  <si>
    <t>567.914</t>
  </si>
  <si>
    <t>47.3262</t>
  </si>
  <si>
    <t>487.899</t>
  </si>
  <si>
    <t>2891.66</t>
  </si>
  <si>
    <t>48880300.0</t>
  </si>
  <si>
    <t>3914750.0</t>
  </si>
  <si>
    <t>451.472</t>
  </si>
  <si>
    <t>0.32466100000000003</t>
  </si>
  <si>
    <t>0.336882</t>
  </si>
  <si>
    <t>0.049700699999999993</t>
  </si>
  <si>
    <t>0.308525</t>
  </si>
  <si>
    <t>0.340797</t>
  </si>
  <si>
    <t>-0.336843</t>
  </si>
  <si>
    <t>2121.94</t>
  </si>
  <si>
    <t>0.709391</t>
  </si>
  <si>
    <t>2025.34</t>
  </si>
  <si>
    <t>2498101000</t>
  </si>
  <si>
    <t>75.9168</t>
  </si>
  <si>
    <t>4208.02</t>
  </si>
  <si>
    <t>13.4095</t>
  </si>
  <si>
    <t>9.40728</t>
  </si>
  <si>
    <t>17.4118</t>
  </si>
  <si>
    <t>2498000000</t>
  </si>
  <si>
    <t>2498100000</t>
  </si>
  <si>
    <t>2498102000</t>
  </si>
  <si>
    <t>GJ 4293 f</t>
  </si>
  <si>
    <t>0.823227</t>
  </si>
  <si>
    <t>0.8892479999999999</t>
  </si>
  <si>
    <t>0.5788800000000001</t>
  </si>
  <si>
    <t>0.732053</t>
  </si>
  <si>
    <t>115.943</t>
  </si>
  <si>
    <t>121.74</t>
  </si>
  <si>
    <t>110.146</t>
  </si>
  <si>
    <t>196.446</t>
  </si>
  <si>
    <t>20548.4</t>
  </si>
  <si>
    <t>0.973156</t>
  </si>
  <si>
    <t>2.88933</t>
  </si>
  <si>
    <t>6.06824</t>
  </si>
  <si>
    <t>25.1954</t>
  </si>
  <si>
    <t>0.0477486</t>
  </si>
  <si>
    <t>5.7784900000000015</t>
  </si>
  <si>
    <t>6.35799</t>
  </si>
  <si>
    <t>25.1983</t>
  </si>
  <si>
    <t>12756.8</t>
  </si>
  <si>
    <t>0.000644369</t>
  </si>
  <si>
    <t>310.512</t>
  </si>
  <si>
    <t>2498103000</t>
  </si>
  <si>
    <t>GJ 4293 e</t>
  </si>
  <si>
    <t>0.308174</t>
  </si>
  <si>
    <t>0.434001</t>
  </si>
  <si>
    <t>0.345431</t>
  </si>
  <si>
    <t>0.678471</t>
  </si>
  <si>
    <t>172.761</t>
  </si>
  <si>
    <t>1.01433</t>
  </si>
  <si>
    <t>170.321</t>
  </si>
  <si>
    <t>60.4595</t>
  </si>
  <si>
    <t>106609.0</t>
  </si>
  <si>
    <t>51628300.0</t>
  </si>
  <si>
    <t>108943000.0</t>
  </si>
  <si>
    <t>7.33145</t>
  </si>
  <si>
    <t>7.32926</t>
  </si>
  <si>
    <t>-103.025</t>
  </si>
  <si>
    <t>9838.34</t>
  </si>
  <si>
    <t>0.00959844</t>
  </si>
  <si>
    <t>0.157025</t>
  </si>
  <si>
    <t>2498104000</t>
  </si>
  <si>
    <t>GJ 4293 d</t>
  </si>
  <si>
    <t>0.414843</t>
  </si>
  <si>
    <t>1.01412</t>
  </si>
  <si>
    <t>0.432662</t>
  </si>
  <si>
    <t>0.420699</t>
  </si>
  <si>
    <t>0.393469</t>
  </si>
  <si>
    <t>175.335</t>
  </si>
  <si>
    <t>0.8416370000000001</t>
  </si>
  <si>
    <t>208.326</t>
  </si>
  <si>
    <t>63.4184</t>
  </si>
  <si>
    <t>238616.0</t>
  </si>
  <si>
    <t>131436000.0</t>
  </si>
  <si>
    <t>79720000.0</t>
  </si>
  <si>
    <t>51715900.0</t>
  </si>
  <si>
    <t>0.00974514</t>
  </si>
  <si>
    <t>8.13827</t>
  </si>
  <si>
    <t>1.78075</t>
  </si>
  <si>
    <t>4.00526</t>
  </si>
  <si>
    <t>0.0990204</t>
  </si>
  <si>
    <t>1.6044200000000002</t>
  </si>
  <si>
    <t>89.2311</t>
  </si>
  <si>
    <t>10327.3</t>
  </si>
  <si>
    <t>0.029079200000000006</t>
  </si>
  <si>
    <t>6.10153</t>
  </si>
  <si>
    <t>2498105000</t>
  </si>
  <si>
    <t>GJ 4293 c</t>
  </si>
  <si>
    <t>1.29298</t>
  </si>
  <si>
    <t>2.06288</t>
  </si>
  <si>
    <t>1.23392</t>
  </si>
  <si>
    <t>0.658299</t>
  </si>
  <si>
    <t>281.123</t>
  </si>
  <si>
    <t>1.09628</t>
  </si>
  <si>
    <t>256.433</t>
  </si>
  <si>
    <t>193.384</t>
  </si>
  <si>
    <t>547801.0</t>
  </si>
  <si>
    <t>213660000.0</t>
  </si>
  <si>
    <t>73007900.0</t>
  </si>
  <si>
    <t>140652000.0</t>
  </si>
  <si>
    <t>0.962383</t>
  </si>
  <si>
    <t>2.67882</t>
  </si>
  <si>
    <t>2.14752</t>
  </si>
  <si>
    <t>0.302145</t>
  </si>
  <si>
    <t>0.820174</t>
  </si>
  <si>
    <t>37.2146</t>
  </si>
  <si>
    <t>37.2883</t>
  </si>
  <si>
    <t>19970.9</t>
  </si>
  <si>
    <t>0.128965</t>
  </si>
  <si>
    <t>0.44387</t>
  </si>
  <si>
    <t>417.0</t>
  </si>
  <si>
    <t>2498106000</t>
  </si>
  <si>
    <t>317.689</t>
  </si>
  <si>
    <t>1290420.0</t>
  </si>
  <si>
    <t>0.765748</t>
  </si>
  <si>
    <t>1.12943</t>
  </si>
  <si>
    <t>0.396387</t>
  </si>
  <si>
    <t>0.462215</t>
  </si>
  <si>
    <t>1.06928</t>
  </si>
  <si>
    <t>2498107000</t>
  </si>
  <si>
    <t>GJ 4293 b</t>
  </si>
  <si>
    <t>0.612538</t>
  </si>
  <si>
    <t>0.182179</t>
  </si>
  <si>
    <t>0.485549</t>
  </si>
  <si>
    <t>373.755</t>
  </si>
  <si>
    <t>389.328</t>
  </si>
  <si>
    <t>345.685</t>
  </si>
  <si>
    <t>2910630.0</t>
  </si>
  <si>
    <t>47951700.0</t>
  </si>
  <si>
    <t>21.8172</t>
  </si>
  <si>
    <t>0.5098689999999999</t>
  </si>
  <si>
    <t>0.613644</t>
  </si>
  <si>
    <t>0.252772</t>
  </si>
  <si>
    <t>0.766966</t>
  </si>
  <si>
    <t>9.86267</t>
  </si>
  <si>
    <t>1.22729</t>
  </si>
  <si>
    <t>8622.67</t>
  </si>
  <si>
    <t>0.74827</t>
  </si>
  <si>
    <t>29.162</t>
  </si>
  <si>
    <t>2499101000</t>
  </si>
  <si>
    <t>Gl 873 j</t>
  </si>
  <si>
    <t>0.516979</t>
  </si>
  <si>
    <t>0.440015</t>
  </si>
  <si>
    <t>0.0440429</t>
  </si>
  <si>
    <t>0.227479</t>
  </si>
  <si>
    <t>32.8386</t>
  </si>
  <si>
    <t>49.0128</t>
  </si>
  <si>
    <t>164.195</t>
  </si>
  <si>
    <t>40558.5</t>
  </si>
  <si>
    <t>24744200.0</t>
  </si>
  <si>
    <t>8.16113</t>
  </si>
  <si>
    <t>185.742</t>
  </si>
  <si>
    <t>0.203435</t>
  </si>
  <si>
    <t>25.6266</t>
  </si>
  <si>
    <t>38.7162</t>
  </si>
  <si>
    <t>14.9159</t>
  </si>
  <si>
    <t>371.483</t>
  </si>
  <si>
    <t>5002.22</t>
  </si>
  <si>
    <t>5.86688e-06</t>
  </si>
  <si>
    <t>0.0007592860000000001</t>
  </si>
  <si>
    <t>2499000000</t>
  </si>
  <si>
    <t>2499100000</t>
  </si>
  <si>
    <t>2499102000</t>
  </si>
  <si>
    <t>Gl 873 i</t>
  </si>
  <si>
    <t>0.6638</t>
  </si>
  <si>
    <t>0.014455</t>
  </si>
  <si>
    <t>40.0042</t>
  </si>
  <si>
    <t>59.7078</t>
  </si>
  <si>
    <t>79.6058</t>
  </si>
  <si>
    <t>89323.8</t>
  </si>
  <si>
    <t>9966100.0</t>
  </si>
  <si>
    <t>21.6784</t>
  </si>
  <si>
    <t>102.741</t>
  </si>
  <si>
    <t>0.300684</t>
  </si>
  <si>
    <t>15.1601</t>
  </si>
  <si>
    <t>28.1967</t>
  </si>
  <si>
    <t>19.525</t>
  </si>
  <si>
    <t>205.483</t>
  </si>
  <si>
    <t>3597.25</t>
  </si>
  <si>
    <t>1.21692e-05</t>
  </si>
  <si>
    <t>0.00479863</t>
  </si>
  <si>
    <t>2499103000</t>
  </si>
  <si>
    <t>Gl 873 h</t>
  </si>
  <si>
    <t>0.4810430000000001</t>
  </si>
  <si>
    <t>0.795221</t>
  </si>
  <si>
    <t>0.241906</t>
  </si>
  <si>
    <t>0.382535</t>
  </si>
  <si>
    <t>48.2414</t>
  </si>
  <si>
    <t>72.0021</t>
  </si>
  <si>
    <t>35.4216</t>
  </si>
  <si>
    <t>188896.0</t>
  </si>
  <si>
    <t>80818900.0</t>
  </si>
  <si>
    <t>14.9073</t>
  </si>
  <si>
    <t>58.5873</t>
  </si>
  <si>
    <t>0.0347541</t>
  </si>
  <si>
    <t>14.3892</t>
  </si>
  <si>
    <t>15.4254</t>
  </si>
  <si>
    <t>-124.927</t>
  </si>
  <si>
    <t>0.000106571</t>
  </si>
  <si>
    <t>0.00251111</t>
  </si>
  <si>
    <t>2499104000</t>
  </si>
  <si>
    <t>Gl 873 g</t>
  </si>
  <si>
    <t>0.715511</t>
  </si>
  <si>
    <t>0.367306</t>
  </si>
  <si>
    <t>0.717457</t>
  </si>
  <si>
    <t>91.2716</t>
  </si>
  <si>
    <t>95.8352</t>
  </si>
  <si>
    <t>86.708</t>
  </si>
  <si>
    <t>87.9245</t>
  </si>
  <si>
    <t>123.779</t>
  </si>
  <si>
    <t>420031.0</t>
  </si>
  <si>
    <t>65429000.0</t>
  </si>
  <si>
    <t>2.85461</t>
  </si>
  <si>
    <t>9.99701</t>
  </si>
  <si>
    <t>32.1743</t>
  </si>
  <si>
    <t>0.0478181</t>
  </si>
  <si>
    <t>9.51898</t>
  </si>
  <si>
    <t>10.4751</t>
  </si>
  <si>
    <t>-32.1707</t>
  </si>
  <si>
    <t>11328.3</t>
  </si>
  <si>
    <t>0.000317947</t>
  </si>
  <si>
    <t>2226.24</t>
  </si>
  <si>
    <t>2499105000</t>
  </si>
  <si>
    <t>Gl 873 f</t>
  </si>
  <si>
    <t>0.930438</t>
  </si>
  <si>
    <t>0.88665</t>
  </si>
  <si>
    <t>0.64855</t>
  </si>
  <si>
    <t>0.8249719999999999</t>
  </si>
  <si>
    <t>92.5307</t>
  </si>
  <si>
    <t>111.037</t>
  </si>
  <si>
    <t>9.25307</t>
  </si>
  <si>
    <t>107.594</t>
  </si>
  <si>
    <t>281.071</t>
  </si>
  <si>
    <t>941871.0</t>
  </si>
  <si>
    <t>100471000.0</t>
  </si>
  <si>
    <t>2.45157</t>
  </si>
  <si>
    <t>6.67598</t>
  </si>
  <si>
    <t>5.98044</t>
  </si>
  <si>
    <t>7.3715199999999985</t>
  </si>
  <si>
    <t>13522.4</t>
  </si>
  <si>
    <t>0.00132299</t>
  </si>
  <si>
    <t>9656.99</t>
  </si>
  <si>
    <t>2499106000</t>
  </si>
  <si>
    <t>Gl 873 e</t>
  </si>
  <si>
    <t>0.771986</t>
  </si>
  <si>
    <t>0.462291</t>
  </si>
  <si>
    <t>0.0762703</t>
  </si>
  <si>
    <t>0.35688200000000003</t>
  </si>
  <si>
    <t>137.216</t>
  </si>
  <si>
    <t>164.65900000000005</t>
  </si>
  <si>
    <t>13.7216</t>
  </si>
  <si>
    <t>1.0385</t>
  </si>
  <si>
    <t>132.129</t>
  </si>
  <si>
    <t>271.4</t>
  </si>
  <si>
    <t>2142070.0</t>
  </si>
  <si>
    <t>27312900.0</t>
  </si>
  <si>
    <t>0.000755</t>
  </si>
  <si>
    <t>13.3477</t>
  </si>
  <si>
    <t>4.42685</t>
  </si>
  <si>
    <t>9.48082</t>
  </si>
  <si>
    <t>9.48191</t>
  </si>
  <si>
    <t>6422.13</t>
  </si>
  <si>
    <t>0.00236582</t>
  </si>
  <si>
    <t>130596.0</t>
  </si>
  <si>
    <t>2499107000</t>
  </si>
  <si>
    <t>196.575</t>
  </si>
  <si>
    <t>10494300.0</t>
  </si>
  <si>
    <t>2.00002</t>
  </si>
  <si>
    <t>2.87909</t>
  </si>
  <si>
    <t>2499108000</t>
  </si>
  <si>
    <t>Gl 873 d</t>
  </si>
  <si>
    <t>1.04861</t>
  </si>
  <si>
    <t>0.45291</t>
  </si>
  <si>
    <t>0.097421</t>
  </si>
  <si>
    <t>0.474928</t>
  </si>
  <si>
    <t>207.083</t>
  </si>
  <si>
    <t>248.499</t>
  </si>
  <si>
    <t>20.7083</t>
  </si>
  <si>
    <t>0.866334</t>
  </si>
  <si>
    <t>239.034</t>
  </si>
  <si>
    <t>1574.31</t>
  </si>
  <si>
    <t>22944500.0</t>
  </si>
  <si>
    <t>26215700.0</t>
  </si>
  <si>
    <t>0.0368243</t>
  </si>
  <si>
    <t>0.00504789</t>
  </si>
  <si>
    <t>1.35261</t>
  </si>
  <si>
    <t>1.60126</t>
  </si>
  <si>
    <t>0.698071</t>
  </si>
  <si>
    <t>0.408392</t>
  </si>
  <si>
    <t>2.29682</t>
  </si>
  <si>
    <t>0.08125410000000001</t>
  </si>
  <si>
    <t>2793.57</t>
  </si>
  <si>
    <t>2499109000</t>
  </si>
  <si>
    <t>Gl 873 c</t>
  </si>
  <si>
    <t>0.457107</t>
  </si>
  <si>
    <t>274.491</t>
  </si>
  <si>
    <t>288.938</t>
  </si>
  <si>
    <t>54.3089</t>
  </si>
  <si>
    <t>133802000.0</t>
  </si>
  <si>
    <t>72640100.0</t>
  </si>
  <si>
    <t>61161900.0</t>
  </si>
  <si>
    <t>4.38882</t>
  </si>
  <si>
    <t>0.925719</t>
  </si>
  <si>
    <t>0.906615</t>
  </si>
  <si>
    <t>0.7977479999999999</t>
  </si>
  <si>
    <t>0.187229</t>
  </si>
  <si>
    <t>1.6642099999999995</t>
  </si>
  <si>
    <t>1.81323</t>
  </si>
  <si>
    <t>16562.0</t>
  </si>
  <si>
    <t>0.5726289999999999</t>
  </si>
  <si>
    <t>5.6478199999999985</t>
  </si>
  <si>
    <t>2499110000</t>
  </si>
  <si>
    <t>Gl 873 b</t>
  </si>
  <si>
    <t>0.80705</t>
  </si>
  <si>
    <t>1.14734</t>
  </si>
  <si>
    <t>0.925959</t>
  </si>
  <si>
    <t>829.408</t>
  </si>
  <si>
    <t>2.36882</t>
  </si>
  <si>
    <t>350.135</t>
  </si>
  <si>
    <t>105630000.0</t>
  </si>
  <si>
    <t>168237000.0</t>
  </si>
  <si>
    <t>5.49289</t>
  </si>
  <si>
    <t>0.6304029999999999</t>
  </si>
  <si>
    <t>0.509484</t>
  </si>
  <si>
    <t>0.298661</t>
  </si>
  <si>
    <t>0.818679</t>
  </si>
  <si>
    <t>51.5907</t>
  </si>
  <si>
    <t>52.1936</t>
  </si>
  <si>
    <t>16296.7</t>
  </si>
  <si>
    <t>2.03323</t>
  </si>
  <si>
    <t>9.50794</t>
  </si>
  <si>
    <t>2500101000</t>
  </si>
  <si>
    <t>HD 215641 k</t>
  </si>
  <si>
    <t>0.31051100000000004</t>
  </si>
  <si>
    <t>21.6887</t>
  </si>
  <si>
    <t>3167.95</t>
  </si>
  <si>
    <t>6.73458</t>
  </si>
  <si>
    <t>6564.38</t>
  </si>
  <si>
    <t>558622.0</t>
  </si>
  <si>
    <t>0.00322574</t>
  </si>
  <si>
    <t>96.7031</t>
  </si>
  <si>
    <t>669.77</t>
  </si>
  <si>
    <t>0.0999704</t>
  </si>
  <si>
    <t>87.0357</t>
  </si>
  <si>
    <t>106.371</t>
  </si>
  <si>
    <t>18.39</t>
  </si>
  <si>
    <t>-18.3899</t>
  </si>
  <si>
    <t>191087.0</t>
  </si>
  <si>
    <t>2.21354e-05</t>
  </si>
  <si>
    <t>8.105269999999999e-08</t>
  </si>
  <si>
    <t>2500000000</t>
  </si>
  <si>
    <t>2500100000</t>
  </si>
  <si>
    <t>2500102000</t>
  </si>
  <si>
    <t>HD 215641 j</t>
  </si>
  <si>
    <t>0.25566</t>
  </si>
  <si>
    <t>90.0765</t>
  </si>
  <si>
    <t>1.8057</t>
  </si>
  <si>
    <t>34.3113</t>
  </si>
  <si>
    <t>495.039</t>
  </si>
  <si>
    <t>1212180.0</t>
  </si>
  <si>
    <t>0.044839099999999986</t>
  </si>
  <si>
    <t>65.6471</t>
  </si>
  <si>
    <t>375.479</t>
  </si>
  <si>
    <t>0.298737</t>
  </si>
  <si>
    <t>46.0359</t>
  </si>
  <si>
    <t>85.2584</t>
  </si>
  <si>
    <t>79.4118</t>
  </si>
  <si>
    <t>-79.4099</t>
  </si>
  <si>
    <t>56464.2</t>
  </si>
  <si>
    <t>2.30415e-05</t>
  </si>
  <si>
    <t>2.967270000000001e-06</t>
  </si>
  <si>
    <t>2500103000</t>
  </si>
  <si>
    <t>HD 215641 i</t>
  </si>
  <si>
    <t>0.237006</t>
  </si>
  <si>
    <t>12.2648</t>
  </si>
  <si>
    <t>437.261</t>
  </si>
  <si>
    <t>2.90683</t>
  </si>
  <si>
    <t>52.3309</t>
  </si>
  <si>
    <t>535.127</t>
  </si>
  <si>
    <t>6559240.0</t>
  </si>
  <si>
    <t>0.024464</t>
  </si>
  <si>
    <t>28.221</t>
  </si>
  <si>
    <t>105.806</t>
  </si>
  <si>
    <t>0.000364449</t>
  </si>
  <si>
    <t>28.2107</t>
  </si>
  <si>
    <t>28.2313</t>
  </si>
  <si>
    <t>127.569</t>
  </si>
  <si>
    <t>94405.8</t>
  </si>
  <si>
    <t>0.0005036369999999999</t>
  </si>
  <si>
    <t>1.33609e-05</t>
  </si>
  <si>
    <t>2500104000</t>
  </si>
  <si>
    <t>HD 215641 h</t>
  </si>
  <si>
    <t>0.1978</t>
  </si>
  <si>
    <t>14.003</t>
  </si>
  <si>
    <t>543.106</t>
  </si>
  <si>
    <t>2.76978</t>
  </si>
  <si>
    <t>97.9439</t>
  </si>
  <si>
    <t>1970.72</t>
  </si>
  <si>
    <t>80487600.0</t>
  </si>
  <si>
    <t>0.042088199999999985</t>
  </si>
  <si>
    <t>8.056289999999999</t>
  </si>
  <si>
    <t>16.1368</t>
  </si>
  <si>
    <t>39.5491</t>
  </si>
  <si>
    <t>39.5601</t>
  </si>
  <si>
    <t>98467.1</t>
  </si>
  <si>
    <t>0.0247167</t>
  </si>
  <si>
    <t>0.000527914</t>
  </si>
  <si>
    <t>2500105000</t>
  </si>
  <si>
    <t>HD 215641 g</t>
  </si>
  <si>
    <t>1.13466</t>
  </si>
  <si>
    <t>1.27647</t>
  </si>
  <si>
    <t>1.4483700000000002</t>
  </si>
  <si>
    <t>362.224</t>
  </si>
  <si>
    <t>434.669</t>
  </si>
  <si>
    <t>36.2224</t>
  </si>
  <si>
    <t>470.421</t>
  </si>
  <si>
    <t>48762.6</t>
  </si>
  <si>
    <t>42831700000.0</t>
  </si>
  <si>
    <t>208238000.0</t>
  </si>
  <si>
    <t>4.24077</t>
  </si>
  <si>
    <t>0.145702</t>
  </si>
  <si>
    <t>0.0513702</t>
  </si>
  <si>
    <t>0.33129400000000003</t>
  </si>
  <si>
    <t>0.367175</t>
  </si>
  <si>
    <t>-0.14568499999999998</t>
  </si>
  <si>
    <t>21498.3</t>
  </si>
  <si>
    <t>27.659</t>
  </si>
  <si>
    <t>135.954</t>
  </si>
  <si>
    <t>2500106000</t>
  </si>
  <si>
    <t>HD 215641 f</t>
  </si>
  <si>
    <t>0.635721</t>
  </si>
  <si>
    <t>0.168772</t>
  </si>
  <si>
    <t>369.201</t>
  </si>
  <si>
    <t>443.041</t>
  </si>
  <si>
    <t>36.9201</t>
  </si>
  <si>
    <t>384.584</t>
  </si>
  <si>
    <t>13269.6</t>
  </si>
  <si>
    <t>19133200000.0</t>
  </si>
  <si>
    <t>51650000.0</t>
  </si>
  <si>
    <t>24.1439</t>
  </si>
  <si>
    <t>0.522524</t>
  </si>
  <si>
    <t>0.26665500000000003</t>
  </si>
  <si>
    <t>0.197586</t>
  </si>
  <si>
    <t>0.419281</t>
  </si>
  <si>
    <t>0.625767</t>
  </si>
  <si>
    <t>0.26668600000000003</t>
  </si>
  <si>
    <t>8146.58</t>
  </si>
  <si>
    <t>4.11267</t>
  </si>
  <si>
    <t>282.671</t>
  </si>
  <si>
    <t>2500107000</t>
  </si>
  <si>
    <t>HD 215641 e</t>
  </si>
  <si>
    <t>1.06063</t>
  </si>
  <si>
    <t>1.2634</t>
  </si>
  <si>
    <t>2.13889</t>
  </si>
  <si>
    <t>1.34</t>
  </si>
  <si>
    <t>343.82199999999995</t>
  </si>
  <si>
    <t>82.8383</t>
  </si>
  <si>
    <t>8512410000.0</t>
  </si>
  <si>
    <t>203996000.0</t>
  </si>
  <si>
    <t>3.09215</t>
  </si>
  <si>
    <t>0.783381</t>
  </si>
  <si>
    <t>0.501572</t>
  </si>
  <si>
    <t>0.39046</t>
  </si>
  <si>
    <t>1.1763</t>
  </si>
  <si>
    <t>84.8891</t>
  </si>
  <si>
    <t>0.978995</t>
  </si>
  <si>
    <t>20572.3</t>
  </si>
  <si>
    <t>2.42548</t>
  </si>
  <si>
    <t>28.8959</t>
  </si>
  <si>
    <t>2500108000</t>
  </si>
  <si>
    <t>HD 215641 d</t>
  </si>
  <si>
    <t>1.46931</t>
  </si>
  <si>
    <t>3.20002</t>
  </si>
  <si>
    <t>1.48226</t>
  </si>
  <si>
    <t>251.486</t>
  </si>
  <si>
    <t>0.953575</t>
  </si>
  <si>
    <t>639.7819999999998</t>
  </si>
  <si>
    <t>4231140000.0</t>
  </si>
  <si>
    <t>275910000.0</t>
  </si>
  <si>
    <t>0.0235218</t>
  </si>
  <si>
    <t>2.01823</t>
  </si>
  <si>
    <t>0.826888</t>
  </si>
  <si>
    <t>0.0990462</t>
  </si>
  <si>
    <t>1.2212</t>
  </si>
  <si>
    <t>12.7827</t>
  </si>
  <si>
    <t>-12.7602</t>
  </si>
  <si>
    <t>0.988502</t>
  </si>
  <si>
    <t>3.5832900000000003</t>
  </si>
  <si>
    <t>2500109000</t>
  </si>
  <si>
    <t>HD 215641 c</t>
  </si>
  <si>
    <t>0.700972</t>
  </si>
  <si>
    <t>0.306593</t>
  </si>
  <si>
    <t>0.0202016</t>
  </si>
  <si>
    <t>0.214913</t>
  </si>
  <si>
    <t>218.863</t>
  </si>
  <si>
    <t>17.8469</t>
  </si>
  <si>
    <t>2006810000.0</t>
  </si>
  <si>
    <t>12013300.0</t>
  </si>
  <si>
    <t>55.3601</t>
  </si>
  <si>
    <t>1.61342</t>
  </si>
  <si>
    <t>1.44681</t>
  </si>
  <si>
    <t>0.786637</t>
  </si>
  <si>
    <t>0.344243</t>
  </si>
  <si>
    <t>2.88259</t>
  </si>
  <si>
    <t>95.6183</t>
  </si>
  <si>
    <t>96.3447</t>
  </si>
  <si>
    <t>4058.55</t>
  </si>
  <si>
    <t>0.067375</t>
  </si>
  <si>
    <t>38.6876</t>
  </si>
  <si>
    <t>2500110000</t>
  </si>
  <si>
    <t>HD 215641 b</t>
  </si>
  <si>
    <t>1.20251</t>
  </si>
  <si>
    <t>1.7441099999999998</t>
  </si>
  <si>
    <t>1.20614</t>
  </si>
  <si>
    <t>154.286</t>
  </si>
  <si>
    <t>0.864326</t>
  </si>
  <si>
    <t>60.9282</t>
  </si>
  <si>
    <t>888010000.0</t>
  </si>
  <si>
    <t>184805000.0</t>
  </si>
  <si>
    <t>0.0251507</t>
  </si>
  <si>
    <t>2.0512200000000003</t>
  </si>
  <si>
    <t>2.42544</t>
  </si>
  <si>
    <t>2.66671</t>
  </si>
  <si>
    <t>0.304827</t>
  </si>
  <si>
    <t>1.6861</t>
  </si>
  <si>
    <t>3.16478</t>
  </si>
  <si>
    <t>109.853</t>
  </si>
  <si>
    <t>5.33343</t>
  </si>
  <si>
    <t>19041.5</t>
  </si>
  <si>
    <t>0.07778439999999999</t>
  </si>
  <si>
    <t>0.5173409999999999</t>
  </si>
  <si>
    <t>2500111000</t>
  </si>
  <si>
    <t>401860000.0</t>
  </si>
  <si>
    <t>3.60547</t>
  </si>
  <si>
    <t>4.8332</t>
  </si>
  <si>
    <t>0.4982470000000001</t>
  </si>
  <si>
    <t>1.80906</t>
  </si>
  <si>
    <t>5.40189</t>
  </si>
  <si>
    <t>9.6664</t>
  </si>
  <si>
    <t>2501101000</t>
  </si>
  <si>
    <t>HIP 112496 i</t>
  </si>
  <si>
    <t>0.469155</t>
  </si>
  <si>
    <t>0.339265</t>
  </si>
  <si>
    <t>0.0183203</t>
  </si>
  <si>
    <t>0.159168</t>
  </si>
  <si>
    <t>60.6217</t>
  </si>
  <si>
    <t>64949.9</t>
  </si>
  <si>
    <t>14710100.0</t>
  </si>
  <si>
    <t>21.0297</t>
  </si>
  <si>
    <t>102.311</t>
  </si>
  <si>
    <t>0.051078500000000006</t>
  </si>
  <si>
    <t>19.9555</t>
  </si>
  <si>
    <t>22.1039</t>
  </si>
  <si>
    <t>74.1387</t>
  </si>
  <si>
    <t>74.1449</t>
  </si>
  <si>
    <t>1.49091e-05</t>
  </si>
  <si>
    <t>0.00187174</t>
  </si>
  <si>
    <t>2501000000</t>
  </si>
  <si>
    <t>2501100000</t>
  </si>
  <si>
    <t>2501102000</t>
  </si>
  <si>
    <t>73.8602</t>
  </si>
  <si>
    <t>143123.0</t>
  </si>
  <si>
    <t>14.1667</t>
  </si>
  <si>
    <t>0.0475546</t>
  </si>
  <si>
    <t>14.8404</t>
  </si>
  <si>
    <t>2501103000</t>
  </si>
  <si>
    <t>HIP 112496 h</t>
  </si>
  <si>
    <t>0.308753</t>
  </si>
  <si>
    <t>0.553403</t>
  </si>
  <si>
    <t>0.052328199999999984</t>
  </si>
  <si>
    <t>0.17086500000000002</t>
  </si>
  <si>
    <t>99.3027</t>
  </si>
  <si>
    <t>9.93027</t>
  </si>
  <si>
    <t>0.933548</t>
  </si>
  <si>
    <t>162.648</t>
  </si>
  <si>
    <t>615692.0</t>
  </si>
  <si>
    <t>39140000.0</t>
  </si>
  <si>
    <t>11146500.0</t>
  </si>
  <si>
    <t>27993400.0</t>
  </si>
  <si>
    <t>0.0381482</t>
  </si>
  <si>
    <t>0.00201699</t>
  </si>
  <si>
    <t>18.7491</t>
  </si>
  <si>
    <t>6.830310000000001</t>
  </si>
  <si>
    <t>18.938</t>
  </si>
  <si>
    <t>0.704209</t>
  </si>
  <si>
    <t>2.02034</t>
  </si>
  <si>
    <t>11.6403</t>
  </si>
  <si>
    <t>18.9402</t>
  </si>
  <si>
    <t>4861.9</t>
  </si>
  <si>
    <t>0.000709792</t>
  </si>
  <si>
    <t>57.7437</t>
  </si>
  <si>
    <t>2501104000</t>
  </si>
  <si>
    <t>HIP 112496 g</t>
  </si>
  <si>
    <t>1.06017</t>
  </si>
  <si>
    <t>0.39073</t>
  </si>
  <si>
    <t>0.0632421</t>
  </si>
  <si>
    <t>0.414241</t>
  </si>
  <si>
    <t>28.3175</t>
  </si>
  <si>
    <t>1214950.0</t>
  </si>
  <si>
    <t>19511500.0</t>
  </si>
  <si>
    <t>4.86232</t>
  </si>
  <si>
    <t>11.3747</t>
  </si>
  <si>
    <t>0.000779108</t>
  </si>
  <si>
    <t>4.85853</t>
  </si>
  <si>
    <t>4.86611</t>
  </si>
  <si>
    <t>76.8004</t>
  </si>
  <si>
    <t>-76.7413</t>
  </si>
  <si>
    <t>0.00138917</t>
  </si>
  <si>
    <t>0.0505217</t>
  </si>
  <si>
    <t>2501105000</t>
  </si>
  <si>
    <t>HIP 112496 f</t>
  </si>
  <si>
    <t>0.7699159999999999</t>
  </si>
  <si>
    <t>0.593985</t>
  </si>
  <si>
    <t>0.16135</t>
  </si>
  <si>
    <t>0.457319</t>
  </si>
  <si>
    <t>130.95600000000002</t>
  </si>
  <si>
    <t>152.274</t>
  </si>
  <si>
    <t>42.9099</t>
  </si>
  <si>
    <t>2585660.0</t>
  </si>
  <si>
    <t>45090800.0</t>
  </si>
  <si>
    <t>9.34289</t>
  </si>
  <si>
    <t>3.33301</t>
  </si>
  <si>
    <t>6.4554800000000006</t>
  </si>
  <si>
    <t>1.33445</t>
  </si>
  <si>
    <t>5.33157</t>
  </si>
  <si>
    <t>77.0476</t>
  </si>
  <si>
    <t>-76.9428</t>
  </si>
  <si>
    <t>8240.54</t>
  </si>
  <si>
    <t>0.00655656</t>
  </si>
  <si>
    <t>0.0934619</t>
  </si>
  <si>
    <t>2501106000</t>
  </si>
  <si>
    <t>HIP 112496 e</t>
  </si>
  <si>
    <t>0.9615</t>
  </si>
  <si>
    <t>0.41355</t>
  </si>
  <si>
    <t>0.06800360000000001</t>
  </si>
  <si>
    <t>0.397628</t>
  </si>
  <si>
    <t>181.136</t>
  </si>
  <si>
    <t>80.1325</t>
  </si>
  <si>
    <t>6095310.0</t>
  </si>
  <si>
    <t>21857100.0</t>
  </si>
  <si>
    <t>19.1239</t>
  </si>
  <si>
    <t>3.3932</t>
  </si>
  <si>
    <t>0.104761</t>
  </si>
  <si>
    <t>1.9434</t>
  </si>
  <si>
    <t>28.725</t>
  </si>
  <si>
    <t>28.7528</t>
  </si>
  <si>
    <t>6411.52</t>
  </si>
  <si>
    <t>0.016522099999999998</t>
  </si>
  <si>
    <t>0.5588069999999999</t>
  </si>
  <si>
    <t>2501107000</t>
  </si>
  <si>
    <t>227.888</t>
  </si>
  <si>
    <t>12970300.0</t>
  </si>
  <si>
    <t>0.100152</t>
  </si>
  <si>
    <t>1.33911</t>
  </si>
  <si>
    <t>1.63719</t>
  </si>
  <si>
    <t>2501108000</t>
  </si>
  <si>
    <t>HIP 112496 d</t>
  </si>
  <si>
    <t>0.8252659999999999</t>
  </si>
  <si>
    <t>0.583612</t>
  </si>
  <si>
    <t>0.164046</t>
  </si>
  <si>
    <t>0.481635</t>
  </si>
  <si>
    <t>0.626743</t>
  </si>
  <si>
    <t>265.28</t>
  </si>
  <si>
    <t>279.242</t>
  </si>
  <si>
    <t>181.742</t>
  </si>
  <si>
    <t>29240600.0</t>
  </si>
  <si>
    <t>43529700.0</t>
  </si>
  <si>
    <t>16247800.0</t>
  </si>
  <si>
    <t>27281900.0</t>
  </si>
  <si>
    <t>16.5572</t>
  </si>
  <si>
    <t>0.991126</t>
  </si>
  <si>
    <t>0.399137</t>
  </si>
  <si>
    <t>1.3867200000000002</t>
  </si>
  <si>
    <t>17.8735</t>
  </si>
  <si>
    <t>2.09361</t>
  </si>
  <si>
    <t>8382.62</t>
  </si>
  <si>
    <t>0.24499</t>
  </si>
  <si>
    <t>5.02022</t>
  </si>
  <si>
    <t>2501109000</t>
  </si>
  <si>
    <t>HIP 112496 c</t>
  </si>
  <si>
    <t>0.77769</t>
  </si>
  <si>
    <t>0.16734300000000002</t>
  </si>
  <si>
    <t>0.4660220000000001</t>
  </si>
  <si>
    <t>323.73</t>
  </si>
  <si>
    <t>337.219</t>
  </si>
  <si>
    <t>31.3015</t>
  </si>
  <si>
    <t>62188800.0</t>
  </si>
  <si>
    <t>45892100.0</t>
  </si>
  <si>
    <t>20.1258</t>
  </si>
  <si>
    <t>0.67962</t>
  </si>
  <si>
    <t>0.594392</t>
  </si>
  <si>
    <t>0.0985632</t>
  </si>
  <si>
    <t>0.612634</t>
  </si>
  <si>
    <t>0.746606</t>
  </si>
  <si>
    <t>8355.3</t>
  </si>
  <si>
    <t>0.780212</t>
  </si>
  <si>
    <t>10.7234</t>
  </si>
  <si>
    <t>2501110000</t>
  </si>
  <si>
    <t>HIP 112496 b</t>
  </si>
  <si>
    <t>1.30299</t>
  </si>
  <si>
    <t>2.27381</t>
  </si>
  <si>
    <t>1.3392700000000002</t>
  </si>
  <si>
    <t>970.42</t>
  </si>
  <si>
    <t>2.33229</t>
  </si>
  <si>
    <t>416.081</t>
  </si>
  <si>
    <t>232.904</t>
  </si>
  <si>
    <t>144137000.0</t>
  </si>
  <si>
    <t>216982000.0</t>
  </si>
  <si>
    <t>1.01447</t>
  </si>
  <si>
    <t>3.97389</t>
  </si>
  <si>
    <t>0.44641</t>
  </si>
  <si>
    <t>0.31642600000000004</t>
  </si>
  <si>
    <t>0.501252</t>
  </si>
  <si>
    <t>0.222646</t>
  </si>
  <si>
    <t>0.6701739999999999</t>
  </si>
  <si>
    <t>31.1391</t>
  </si>
  <si>
    <t>0.6328520000000001</t>
  </si>
  <si>
    <t>20886.4</t>
  </si>
  <si>
    <t>5.9862199999999985</t>
  </si>
  <si>
    <t>6.05517</t>
  </si>
  <si>
    <t>2502101000</t>
  </si>
  <si>
    <t>HD 216520 j</t>
  </si>
  <si>
    <t>0.710264</t>
  </si>
  <si>
    <t>0.230525</t>
  </si>
  <si>
    <t>0.00870107</t>
  </si>
  <si>
    <t>0.163733</t>
  </si>
  <si>
    <t>32.2732</t>
  </si>
  <si>
    <t>48.1689</t>
  </si>
  <si>
    <t>545879.0</t>
  </si>
  <si>
    <t>6791610.0</t>
  </si>
  <si>
    <t>21.2697</t>
  </si>
  <si>
    <t>33.3085</t>
  </si>
  <si>
    <t>192.307</t>
  </si>
  <si>
    <t>0.599789</t>
  </si>
  <si>
    <t>13.3304</t>
  </si>
  <si>
    <t>53.2866</t>
  </si>
  <si>
    <t>10.3085</t>
  </si>
  <si>
    <t>3071.75</t>
  </si>
  <si>
    <t>2.86738e-06</t>
  </si>
  <si>
    <t>0.00240567</t>
  </si>
  <si>
    <t>2502000000</t>
  </si>
  <si>
    <t>2502100000</t>
  </si>
  <si>
    <t>2502102000</t>
  </si>
  <si>
    <t>HD 216520 i</t>
  </si>
  <si>
    <t>1.19018</t>
  </si>
  <si>
    <t>0.552082</t>
  </si>
  <si>
    <t>0.657077</t>
  </si>
  <si>
    <t>62.0452</t>
  </si>
  <si>
    <t>59.6401</t>
  </si>
  <si>
    <t>23.3916</t>
  </si>
  <si>
    <t>1282860.0</t>
  </si>
  <si>
    <t>38953300.0</t>
  </si>
  <si>
    <t>1.04842</t>
  </si>
  <si>
    <t>2.74011</t>
  </si>
  <si>
    <t>21.7277</t>
  </si>
  <si>
    <t>101.317</t>
  </si>
  <si>
    <t>0.301625</t>
  </si>
  <si>
    <t>15.1741</t>
  </si>
  <si>
    <t>-131.347</t>
  </si>
  <si>
    <t>9522.88</t>
  </si>
  <si>
    <t>2.47399e-05</t>
  </si>
  <si>
    <t>0.000901773</t>
  </si>
  <si>
    <t>2502103000</t>
  </si>
  <si>
    <t>HD 216520 h</t>
  </si>
  <si>
    <t>0.29401</t>
  </si>
  <si>
    <t>0.8982700000000001</t>
  </si>
  <si>
    <t>0.2131</t>
  </si>
  <si>
    <t>0.26410100000000003</t>
  </si>
  <si>
    <t>48.2156</t>
  </si>
  <si>
    <t>4.82156</t>
  </si>
  <si>
    <t>71.9635</t>
  </si>
  <si>
    <t>86.694</t>
  </si>
  <si>
    <t>2719430.0</t>
  </si>
  <si>
    <t>103122000.0</t>
  </si>
  <si>
    <t>5.05574</t>
  </si>
  <si>
    <t>14.9233</t>
  </si>
  <si>
    <t>57.6712</t>
  </si>
  <si>
    <t>0.0994401</t>
  </si>
  <si>
    <t>16.4073</t>
  </si>
  <si>
    <t>7701.0</t>
  </si>
  <si>
    <t>0.000124236</t>
  </si>
  <si>
    <t>224.217</t>
  </si>
  <si>
    <t>2502104000</t>
  </si>
  <si>
    <t>89.4717</t>
  </si>
  <si>
    <t>6497880.0</t>
  </si>
  <si>
    <t>9.65423</t>
  </si>
  <si>
    <t>0.0994856</t>
  </si>
  <si>
    <t>8.69378</t>
  </si>
  <si>
    <t>10.6147</t>
  </si>
  <si>
    <t>2502105000</t>
  </si>
  <si>
    <t>HD 216520 g</t>
  </si>
  <si>
    <t>0.8366319999999999</t>
  </si>
  <si>
    <t>0.465144</t>
  </si>
  <si>
    <t>0.0841973</t>
  </si>
  <si>
    <t>0.389155</t>
  </si>
  <si>
    <t>134.351</t>
  </si>
  <si>
    <t>11.1959</t>
  </si>
  <si>
    <t>156.89700000000005</t>
  </si>
  <si>
    <t>14423500.0</t>
  </si>
  <si>
    <t>27651200.0</t>
  </si>
  <si>
    <t>0.960318</t>
  </si>
  <si>
    <t>0.00278091</t>
  </si>
  <si>
    <t>6.4799</t>
  </si>
  <si>
    <t>16.5011</t>
  </si>
  <si>
    <t>0.401767</t>
  </si>
  <si>
    <t>3.87649</t>
  </si>
  <si>
    <t>9.08331</t>
  </si>
  <si>
    <t>16.503</t>
  </si>
  <si>
    <t>6726.88</t>
  </si>
  <si>
    <t>0.00078581</t>
  </si>
  <si>
    <t>1390.05</t>
  </si>
  <si>
    <t>2502106000</t>
  </si>
  <si>
    <t>HD 216520 f</t>
  </si>
  <si>
    <t>0.569972</t>
  </si>
  <si>
    <t>0.28885700000000003</t>
  </si>
  <si>
    <t>0.0137373</t>
  </si>
  <si>
    <t>0.16464</t>
  </si>
  <si>
    <t>131.673</t>
  </si>
  <si>
    <t>14.7479</t>
  </si>
  <si>
    <t>30480000.0</t>
  </si>
  <si>
    <t>10663600.0</t>
  </si>
  <si>
    <t>46.1452</t>
  </si>
  <si>
    <t>4.45755</t>
  </si>
  <si>
    <t>9.41468</t>
  </si>
  <si>
    <t>0.052061</t>
  </si>
  <si>
    <t>4.22548</t>
  </si>
  <si>
    <t>4.68961</t>
  </si>
  <si>
    <t>109.017</t>
  </si>
  <si>
    <t>109.161</t>
  </si>
  <si>
    <t>3448.01</t>
  </si>
  <si>
    <t>0.0014991</t>
  </si>
  <si>
    <t>0.796618</t>
  </si>
  <si>
    <t>2502107000</t>
  </si>
  <si>
    <t>HD 216520 e</t>
  </si>
  <si>
    <t>0.65618</t>
  </si>
  <si>
    <t>0.332548</t>
  </si>
  <si>
    <t>0.0241315</t>
  </si>
  <si>
    <t>0.218211</t>
  </si>
  <si>
    <t>155.09799999999996</t>
  </si>
  <si>
    <t>186.118</t>
  </si>
  <si>
    <t>15.5098</t>
  </si>
  <si>
    <t>159.895</t>
  </si>
  <si>
    <t>352.051</t>
  </si>
  <si>
    <t>66278100.0</t>
  </si>
  <si>
    <t>14133400.0</t>
  </si>
  <si>
    <t>36.7243</t>
  </si>
  <si>
    <t>3.02286</t>
  </si>
  <si>
    <t>5.257619999999998</t>
  </si>
  <si>
    <t>0.396037</t>
  </si>
  <si>
    <t>1.8257</t>
  </si>
  <si>
    <t>4.22003</t>
  </si>
  <si>
    <t>-5.25702</t>
  </si>
  <si>
    <t>4259.16</t>
  </si>
  <si>
    <t>0.00553392</t>
  </si>
  <si>
    <t>16256.5</t>
  </si>
  <si>
    <t>2502108000</t>
  </si>
  <si>
    <t>HD 216520 d</t>
  </si>
  <si>
    <t>0.694873</t>
  </si>
  <si>
    <t>0.462155</t>
  </si>
  <si>
    <t>0.06859130000000001</t>
  </si>
  <si>
    <t>0.321139</t>
  </si>
  <si>
    <t>189.568</t>
  </si>
  <si>
    <t>197.466</t>
  </si>
  <si>
    <t>415.335</t>
  </si>
  <si>
    <t>154170000.0</t>
  </si>
  <si>
    <t>27296900.0</t>
  </si>
  <si>
    <t>22.1748</t>
  </si>
  <si>
    <t>1.982</t>
  </si>
  <si>
    <t>0.10234</t>
  </si>
  <si>
    <t>1.77916</t>
  </si>
  <si>
    <t>2.1848400000000003</t>
  </si>
  <si>
    <t>6.19342</t>
  </si>
  <si>
    <t>5.58274</t>
  </si>
  <si>
    <t>6091.15</t>
  </si>
  <si>
    <t>0.0272842</t>
  </si>
  <si>
    <t>2.90378</t>
  </si>
  <si>
    <t>2502109000</t>
  </si>
  <si>
    <t>HD 216520 c</t>
  </si>
  <si>
    <t>1.18848</t>
  </si>
  <si>
    <t>0.895857</t>
  </si>
  <si>
    <t>0.854491</t>
  </si>
  <si>
    <t>1.06471</t>
  </si>
  <si>
    <t>223.156</t>
  </si>
  <si>
    <t>230.058</t>
  </si>
  <si>
    <t>99.0235</t>
  </si>
  <si>
    <t>284036000.0</t>
  </si>
  <si>
    <t>102569000.0</t>
  </si>
  <si>
    <t>4.0199099999999985</t>
  </si>
  <si>
    <t>1.46021</t>
  </si>
  <si>
    <t>1.76517</t>
  </si>
  <si>
    <t>0.603366</t>
  </si>
  <si>
    <t>0.579171</t>
  </si>
  <si>
    <t>2.34126</t>
  </si>
  <si>
    <t>50.3549</t>
  </si>
  <si>
    <t>15441.6</t>
  </si>
  <si>
    <t>0.132258</t>
  </si>
  <si>
    <t>1.1299</t>
  </si>
  <si>
    <t>2502110000</t>
  </si>
  <si>
    <t>282.47</t>
  </si>
  <si>
    <t>645534000.0</t>
  </si>
  <si>
    <t>0.968598</t>
  </si>
  <si>
    <t>0.953624</t>
  </si>
  <si>
    <t>0.675561</t>
  </si>
  <si>
    <t>1.26164</t>
  </si>
  <si>
    <t>2502111000</t>
  </si>
  <si>
    <t>HD 216520 b</t>
  </si>
  <si>
    <t>0.998745</t>
  </si>
  <si>
    <t>0.6352</t>
  </si>
  <si>
    <t>0.255968</t>
  </si>
  <si>
    <t>0.6344029999999999</t>
  </si>
  <si>
    <t>271.894</t>
  </si>
  <si>
    <t>304.521</t>
  </si>
  <si>
    <t>217.515</t>
  </si>
  <si>
    <t>0.797882</t>
  </si>
  <si>
    <t>340.77</t>
  </si>
  <si>
    <t>6509.36</t>
  </si>
  <si>
    <t>1367320000.0</t>
  </si>
  <si>
    <t>51565400.0</t>
  </si>
  <si>
    <t>0.0181053</t>
  </si>
  <si>
    <t>14.094</t>
  </si>
  <si>
    <t>0.6655300000000001</t>
  </si>
  <si>
    <t>0.543142</t>
  </si>
  <si>
    <t>0.6017819999999999</t>
  </si>
  <si>
    <t>0.26502600000000004</t>
  </si>
  <si>
    <t>0.543204</t>
  </si>
  <si>
    <t>10036.8</t>
  </si>
  <si>
    <t>0.99047</t>
  </si>
  <si>
    <t>2503101000</t>
  </si>
  <si>
    <t>HIP 112610 k</t>
  </si>
  <si>
    <t>0.959898</t>
  </si>
  <si>
    <t>8.78423</t>
  </si>
  <si>
    <t>650.633</t>
  </si>
  <si>
    <t>8.43196</t>
  </si>
  <si>
    <t>41.3158</t>
  </si>
  <si>
    <t>814.9730000000002</t>
  </si>
  <si>
    <t>18793.1</t>
  </si>
  <si>
    <t>0.00929678</t>
  </si>
  <si>
    <t>45.2749</t>
  </si>
  <si>
    <t>312.716</t>
  </si>
  <si>
    <t>0.0998551</t>
  </si>
  <si>
    <t>40.7539</t>
  </si>
  <si>
    <t>49.7958</t>
  </si>
  <si>
    <t>59.9932</t>
  </si>
  <si>
    <t>59.9945</t>
  </si>
  <si>
    <t>136074.0</t>
  </si>
  <si>
    <t>4.12351e-05</t>
  </si>
  <si>
    <t>2.66183e-07</t>
  </si>
  <si>
    <t>2503000000</t>
  </si>
  <si>
    <t>2503100000</t>
  </si>
  <si>
    <t>2503102000</t>
  </si>
  <si>
    <t>HIP 112610 j</t>
  </si>
  <si>
    <t>0.34644</t>
  </si>
  <si>
    <t>1012.19</t>
  </si>
  <si>
    <t>4.95267</t>
  </si>
  <si>
    <t>50.7192</t>
  </si>
  <si>
    <t>13617.9</t>
  </si>
  <si>
    <t>42680.1</t>
  </si>
  <si>
    <t>0.0119391</t>
  </si>
  <si>
    <t>168.94</t>
  </si>
  <si>
    <t>5.8430800000000005</t>
  </si>
  <si>
    <t>5.8431</t>
  </si>
  <si>
    <t>133041.0</t>
  </si>
  <si>
    <t>0.000229675</t>
  </si>
  <si>
    <t>9.53017e-07</t>
  </si>
  <si>
    <t>2503103000</t>
  </si>
  <si>
    <t>HIP 112610 i</t>
  </si>
  <si>
    <t>1.09061</t>
  </si>
  <si>
    <t>12.4302</t>
  </si>
  <si>
    <t>2094.6</t>
  </si>
  <si>
    <t>13.5565</t>
  </si>
  <si>
    <t>62.6563</t>
  </si>
  <si>
    <t>2427.86</t>
  </si>
  <si>
    <t>99401.3</t>
  </si>
  <si>
    <t>0.00619711</t>
  </si>
  <si>
    <t>19.6861</t>
  </si>
  <si>
    <t>89.4575</t>
  </si>
  <si>
    <t>0.000165716</t>
  </si>
  <si>
    <t>19.6894</t>
  </si>
  <si>
    <t>28.4967</t>
  </si>
  <si>
    <t>28.4977</t>
  </si>
  <si>
    <t>205244.0</t>
  </si>
  <si>
    <t>0.00070979</t>
  </si>
  <si>
    <t>1.4232399999999996e-06</t>
  </si>
  <si>
    <t>2503104000</t>
  </si>
  <si>
    <t>HIP 112610 h</t>
  </si>
  <si>
    <t>0.187925</t>
  </si>
  <si>
    <t>8.24479</t>
  </si>
  <si>
    <t>105.323</t>
  </si>
  <si>
    <t>1.54941</t>
  </si>
  <si>
    <t>76.7752</t>
  </si>
  <si>
    <t>1825.65</t>
  </si>
  <si>
    <t>224088.0</t>
  </si>
  <si>
    <t>0.100167</t>
  </si>
  <si>
    <t>48.7765</t>
  </si>
  <si>
    <t>0.00207414</t>
  </si>
  <si>
    <t>13.1385</t>
  </si>
  <si>
    <t>25.1364</t>
  </si>
  <si>
    <t>25.1379</t>
  </si>
  <si>
    <t>56510.8</t>
  </si>
  <si>
    <t>0.00159357</t>
  </si>
  <si>
    <t>6.354720000000001e-05</t>
  </si>
  <si>
    <t>2503105000</t>
  </si>
  <si>
    <t>HIP 112610 g</t>
  </si>
  <si>
    <t>0.182316</t>
  </si>
  <si>
    <t>3.78997</t>
  </si>
  <si>
    <t>9.92506</t>
  </si>
  <si>
    <t>0.690973</t>
  </si>
  <si>
    <t>95.3939</t>
  </si>
  <si>
    <t>2693.85</t>
  </si>
  <si>
    <t>534092.0</t>
  </si>
  <si>
    <t>0.607116</t>
  </si>
  <si>
    <t>8.49276</t>
  </si>
  <si>
    <t>25.4318</t>
  </si>
  <si>
    <t>0.00177323</t>
  </si>
  <si>
    <t>8.4777</t>
  </si>
  <si>
    <t>8.507819999999999</t>
  </si>
  <si>
    <t>7.8307600000000015</t>
  </si>
  <si>
    <t>-7.830489999999998</t>
  </si>
  <si>
    <t>25586.3</t>
  </si>
  <si>
    <t>0.00269541</t>
  </si>
  <si>
    <t>0.00114062</t>
  </si>
  <si>
    <t>2503106000</t>
  </si>
  <si>
    <t>HIP 112610 f</t>
  </si>
  <si>
    <t>0.191432</t>
  </si>
  <si>
    <t>8.31344</t>
  </si>
  <si>
    <t>144.504</t>
  </si>
  <si>
    <t>854.572</t>
  </si>
  <si>
    <t>2812250.0</t>
  </si>
  <si>
    <t>0.182034</t>
  </si>
  <si>
    <t>3.70109</t>
  </si>
  <si>
    <t>7.31528</t>
  </si>
  <si>
    <t>0.000746064</t>
  </si>
  <si>
    <t>3.69833</t>
  </si>
  <si>
    <t>54.1469</t>
  </si>
  <si>
    <t>-54.1012</t>
  </si>
  <si>
    <t>57510.5</t>
  </si>
  <si>
    <t>0.07143739999999997</t>
  </si>
  <si>
    <t>0.00272783</t>
  </si>
  <si>
    <t>2503107000</t>
  </si>
  <si>
    <t>HIP 112610 e</t>
  </si>
  <si>
    <t>0.307095</t>
  </si>
  <si>
    <t>13.8518</t>
  </si>
  <si>
    <t>816.188</t>
  </si>
  <si>
    <t>4.25381</t>
  </si>
  <si>
    <t>176.87</t>
  </si>
  <si>
    <t>2106.96</t>
  </si>
  <si>
    <t>6311820.0</t>
  </si>
  <si>
    <t>2.47047</t>
  </si>
  <si>
    <t>3.98492</t>
  </si>
  <si>
    <t>36.6308</t>
  </si>
  <si>
    <t>121367.0</t>
  </si>
  <si>
    <t>0.0020595</t>
  </si>
  <si>
    <t>2503108000</t>
  </si>
  <si>
    <t>HIP 112610 d</t>
  </si>
  <si>
    <t>0.288013</t>
  </si>
  <si>
    <t>11.251</t>
  </si>
  <si>
    <t>410.1880000000001</t>
  </si>
  <si>
    <t>3.24043</t>
  </si>
  <si>
    <t>216.364</t>
  </si>
  <si>
    <t>2329.08</t>
  </si>
  <si>
    <t>14134400.0</t>
  </si>
  <si>
    <t>0.0989103</t>
  </si>
  <si>
    <t>1.6508900000000002</t>
  </si>
  <si>
    <t>2.17825</t>
  </si>
  <si>
    <t>26.8872</t>
  </si>
  <si>
    <t>26.9251</t>
  </si>
  <si>
    <t>95467.4</t>
  </si>
  <si>
    <t>0.0111542</t>
  </si>
  <si>
    <t>2503109000</t>
  </si>
  <si>
    <t>HIP 112610 c</t>
  </si>
  <si>
    <t>0.587518</t>
  </si>
  <si>
    <t>0.207805</t>
  </si>
  <si>
    <t>0.602024</t>
  </si>
  <si>
    <t>0.482533</t>
  </si>
  <si>
    <t>903.286</t>
  </si>
  <si>
    <t>2.2938</t>
  </si>
  <si>
    <t>393.795</t>
  </si>
  <si>
    <t>94.065</t>
  </si>
  <si>
    <t>155101000.0</t>
  </si>
  <si>
    <t>44114300.0</t>
  </si>
  <si>
    <t>22827700.0</t>
  </si>
  <si>
    <t>21286600.0</t>
  </si>
  <si>
    <t>0.989481</t>
  </si>
  <si>
    <t>0.498368</t>
  </si>
  <si>
    <t>0.361523</t>
  </si>
  <si>
    <t>0.0512862</t>
  </si>
  <si>
    <t>0.472808</t>
  </si>
  <si>
    <t>0.523927</t>
  </si>
  <si>
    <t>34.7644</t>
  </si>
  <si>
    <t>35.1499</t>
  </si>
  <si>
    <t>9403.21</t>
  </si>
  <si>
    <t>2.06779</t>
  </si>
  <si>
    <t>2503110000</t>
  </si>
  <si>
    <t>HIP 112610 b</t>
  </si>
  <si>
    <t>0.950665</t>
  </si>
  <si>
    <t>0.29230700000000004</t>
  </si>
  <si>
    <t>0.0237435</t>
  </si>
  <si>
    <t>0.277886</t>
  </si>
  <si>
    <t>316.702</t>
  </si>
  <si>
    <t>380.043</t>
  </si>
  <si>
    <t>31.6702</t>
  </si>
  <si>
    <t>2564.92</t>
  </si>
  <si>
    <t>73291400.0</t>
  </si>
  <si>
    <t>10919800.0</t>
  </si>
  <si>
    <t>66.992</t>
  </si>
  <si>
    <t>0.7249869999999999</t>
  </si>
  <si>
    <t>0.634318</t>
  </si>
  <si>
    <t>0.497271</t>
  </si>
  <si>
    <t>0.364472</t>
  </si>
  <si>
    <t>4506.21</t>
  </si>
  <si>
    <t>0.33418200000000003</t>
  </si>
  <si>
    <t>59.1136</t>
  </si>
  <si>
    <t>2505101000</t>
  </si>
  <si>
    <t>63.4445</t>
  </si>
  <si>
    <t>9631.74</t>
  </si>
  <si>
    <t>19.2</t>
  </si>
  <si>
    <t>108.612</t>
  </si>
  <si>
    <t>0.0006700889999999999</t>
  </si>
  <si>
    <t>19.1871</t>
  </si>
  <si>
    <t>19.2129</t>
  </si>
  <si>
    <t>2505000000</t>
  </si>
  <si>
    <t>2505100000</t>
  </si>
  <si>
    <t>2505102000</t>
  </si>
  <si>
    <t>HD 216191 i</t>
  </si>
  <si>
    <t>0.578246</t>
  </si>
  <si>
    <t>0.122598</t>
  </si>
  <si>
    <t>0.366655</t>
  </si>
  <si>
    <t>77.5791</t>
  </si>
  <si>
    <t>20.3643</t>
  </si>
  <si>
    <t>21533.2</t>
  </si>
  <si>
    <t>42733000.0</t>
  </si>
  <si>
    <t>6.0985</t>
  </si>
  <si>
    <t>12.841</t>
  </si>
  <si>
    <t>59.4051</t>
  </si>
  <si>
    <t>5.0944400000000005</t>
  </si>
  <si>
    <t>20.5876</t>
  </si>
  <si>
    <t>158.046</t>
  </si>
  <si>
    <t>158.094</t>
  </si>
  <si>
    <t>7280.21</t>
  </si>
  <si>
    <t>7.53742e-05</t>
  </si>
  <si>
    <t>0.00079925</t>
  </si>
  <si>
    <t>2505103000</t>
  </si>
  <si>
    <t>HD 216191 h</t>
  </si>
  <si>
    <t>1.14162</t>
  </si>
  <si>
    <t>0.59577</t>
  </si>
  <si>
    <t>0.241411</t>
  </si>
  <si>
    <t>0.680143</t>
  </si>
  <si>
    <t>92.4732</t>
  </si>
  <si>
    <t>90.3091</t>
  </si>
  <si>
    <t>56.2863</t>
  </si>
  <si>
    <t>39541.6</t>
  </si>
  <si>
    <t>45362200.0</t>
  </si>
  <si>
    <t>0.953273</t>
  </si>
  <si>
    <t>3.71451</t>
  </si>
  <si>
    <t>9.47603</t>
  </si>
  <si>
    <t>37.6586</t>
  </si>
  <si>
    <t>0.204812</t>
  </si>
  <si>
    <t>7.53522</t>
  </si>
  <si>
    <t>11.4168</t>
  </si>
  <si>
    <t>58.9138</t>
  </si>
  <si>
    <t>10064.6</t>
  </si>
  <si>
    <t>0.000193245</t>
  </si>
  <si>
    <t>0.00104063</t>
  </si>
  <si>
    <t>2505104000</t>
  </si>
  <si>
    <t>HD 216191 g</t>
  </si>
  <si>
    <t>0.430403</t>
  </si>
  <si>
    <t>0.4513390000000001</t>
  </si>
  <si>
    <t>0.0395717</t>
  </si>
  <si>
    <t>0.194258</t>
  </si>
  <si>
    <t>123.837</t>
  </si>
  <si>
    <t>10.3198</t>
  </si>
  <si>
    <t>0.931816</t>
  </si>
  <si>
    <t>123.028</t>
  </si>
  <si>
    <t>89430.3</t>
  </si>
  <si>
    <t>26034200.0</t>
  </si>
  <si>
    <t>12080200.0</t>
  </si>
  <si>
    <t>0.0195296</t>
  </si>
  <si>
    <t>0.00441987</t>
  </si>
  <si>
    <t>21.0527</t>
  </si>
  <si>
    <t>6.3010199999999985</t>
  </si>
  <si>
    <t>20.4193</t>
  </si>
  <si>
    <t>0.0495653</t>
  </si>
  <si>
    <t>5.98871</t>
  </si>
  <si>
    <t>6.613339999999999</t>
  </si>
  <si>
    <t>4681.65</t>
  </si>
  <si>
    <t>0.000497942</t>
  </si>
  <si>
    <t>3967.49</t>
  </si>
  <si>
    <t>2505105000</t>
  </si>
  <si>
    <t>HD 216191 f</t>
  </si>
  <si>
    <t>0.814331</t>
  </si>
  <si>
    <t>0.680342</t>
  </si>
  <si>
    <t>0.256438</t>
  </si>
  <si>
    <t>0.554024</t>
  </si>
  <si>
    <t>112.985</t>
  </si>
  <si>
    <t>131.378</t>
  </si>
  <si>
    <t>177098.0</t>
  </si>
  <si>
    <t>59155100.0</t>
  </si>
  <si>
    <t>5.80917</t>
  </si>
  <si>
    <t>4.47762</t>
  </si>
  <si>
    <t>12.2319</t>
  </si>
  <si>
    <t>0.296976</t>
  </si>
  <si>
    <t>3.14788</t>
  </si>
  <si>
    <t>5.80737</t>
  </si>
  <si>
    <t>34.6863</t>
  </si>
  <si>
    <t>34.6975</t>
  </si>
  <si>
    <t>9707.03</t>
  </si>
  <si>
    <t>0.00209168</t>
  </si>
  <si>
    <t>0.0106036</t>
  </si>
  <si>
    <t>2505106000</t>
  </si>
  <si>
    <t>HD 216191 e</t>
  </si>
  <si>
    <t>0.655175</t>
  </si>
  <si>
    <t>0.424195</t>
  </si>
  <si>
    <t>0.0500097</t>
  </si>
  <si>
    <t>0.277922</t>
  </si>
  <si>
    <t>156.096</t>
  </si>
  <si>
    <t>162.6</t>
  </si>
  <si>
    <t>66.1219</t>
  </si>
  <si>
    <t>415533.0</t>
  </si>
  <si>
    <t>22996900.0</t>
  </si>
  <si>
    <t>2.92315</t>
  </si>
  <si>
    <t>6.4521</t>
  </si>
  <si>
    <t>0.0524668</t>
  </si>
  <si>
    <t>3.07652</t>
  </si>
  <si>
    <t>35.7077</t>
  </si>
  <si>
    <t>35.7302</t>
  </si>
  <si>
    <t>5428.79</t>
  </si>
  <si>
    <t>0.00468729</t>
  </si>
  <si>
    <t>0.121846</t>
  </si>
  <si>
    <t>2505107000</t>
  </si>
  <si>
    <t>HD 216191 d</t>
  </si>
  <si>
    <t>0.31666300000000003</t>
  </si>
  <si>
    <t>1.40887</t>
  </si>
  <si>
    <t>0.885551</t>
  </si>
  <si>
    <t>0.446138</t>
  </si>
  <si>
    <t>0.919762</t>
  </si>
  <si>
    <t>201.305</t>
  </si>
  <si>
    <t>1.0022799999999998</t>
  </si>
  <si>
    <t>200.847</t>
  </si>
  <si>
    <t>183.05</t>
  </si>
  <si>
    <t>967368.0</t>
  </si>
  <si>
    <t>253677000.0</t>
  </si>
  <si>
    <t>20354500.0</t>
  </si>
  <si>
    <t>233323000.0</t>
  </si>
  <si>
    <t>0.965947</t>
  </si>
  <si>
    <t>5.32565</t>
  </si>
  <si>
    <t>1.91583</t>
  </si>
  <si>
    <t>0.197106</t>
  </si>
  <si>
    <t>1.53821</t>
  </si>
  <si>
    <t>2.29346</t>
  </si>
  <si>
    <t>42.8395</t>
  </si>
  <si>
    <t>-42.7784</t>
  </si>
  <si>
    <t>12535.1</t>
  </si>
  <si>
    <t>0.055297800000000015</t>
  </si>
  <si>
    <t>0.08117780000000001</t>
  </si>
  <si>
    <t>1334.0</t>
  </si>
  <si>
    <t>2505108000</t>
  </si>
  <si>
    <t>247.685</t>
  </si>
  <si>
    <t>2237300.0</t>
  </si>
  <si>
    <t>1.25977</t>
  </si>
  <si>
    <t>1.82541</t>
  </si>
  <si>
    <t>0.886518</t>
  </si>
  <si>
    <t>1.63302</t>
  </si>
  <si>
    <t>2505109000</t>
  </si>
  <si>
    <t>HD 216191 c</t>
  </si>
  <si>
    <t>0.819023</t>
  </si>
  <si>
    <t>0.49434</t>
  </si>
  <si>
    <t>0.0989403</t>
  </si>
  <si>
    <t>0.404876</t>
  </si>
  <si>
    <t>288.579</t>
  </si>
  <si>
    <t>300.603</t>
  </si>
  <si>
    <t>127.875</t>
  </si>
  <si>
    <t>4854050.0</t>
  </si>
  <si>
    <t>31231200.0</t>
  </si>
  <si>
    <t>0.855267</t>
  </si>
  <si>
    <t>0.049321300000000005</t>
  </si>
  <si>
    <t>0.813084</t>
  </si>
  <si>
    <t>0.89745</t>
  </si>
  <si>
    <t>21.517</t>
  </si>
  <si>
    <t>-21.4654</t>
  </si>
  <si>
    <t>7073.47</t>
  </si>
  <si>
    <t>0.218087</t>
  </si>
  <si>
    <t>2.8655</t>
  </si>
  <si>
    <t>2505110000</t>
  </si>
  <si>
    <t>HD 216191 b</t>
  </si>
  <si>
    <t>0.923643</t>
  </si>
  <si>
    <t>1.54269</t>
  </si>
  <si>
    <t>3.39108</t>
  </si>
  <si>
    <t>1.42489</t>
  </si>
  <si>
    <t>875.02</t>
  </si>
  <si>
    <t>2.37644</t>
  </si>
  <si>
    <t>368.206</t>
  </si>
  <si>
    <t>144.694</t>
  </si>
  <si>
    <t>10926700.0</t>
  </si>
  <si>
    <t>304154000.0</t>
  </si>
  <si>
    <t>2.79177</t>
  </si>
  <si>
    <t>0.570044</t>
  </si>
  <si>
    <t>0.5556270000000001</t>
  </si>
  <si>
    <t>0.300068</t>
  </si>
  <si>
    <t>0.398992</t>
  </si>
  <si>
    <t>0.741097</t>
  </si>
  <si>
    <t>59.3428</t>
  </si>
  <si>
    <t>60.0747</t>
  </si>
  <si>
    <t>23441.7</t>
  </si>
  <si>
    <t>2.2985900000000004</t>
  </si>
  <si>
    <t>0.881184</t>
  </si>
  <si>
    <t>2506101000</t>
  </si>
  <si>
    <t>Gl 875 f</t>
  </si>
  <si>
    <t>0.263841</t>
  </si>
  <si>
    <t>0.0677461</t>
  </si>
  <si>
    <t>0.167696</t>
  </si>
  <si>
    <t>45.5462</t>
  </si>
  <si>
    <t>4.55462</t>
  </si>
  <si>
    <t>67.9794</t>
  </si>
  <si>
    <t>34.2729</t>
  </si>
  <si>
    <t>5087.36</t>
  </si>
  <si>
    <t>51629600.0</t>
  </si>
  <si>
    <t>10.6297</t>
  </si>
  <si>
    <t>16.7238</t>
  </si>
  <si>
    <t>103.222</t>
  </si>
  <si>
    <t>-103.21</t>
  </si>
  <si>
    <t>5161.91</t>
  </si>
  <si>
    <t>2.74408e-05</t>
  </si>
  <si>
    <t>3292.33</t>
  </si>
  <si>
    <t>2506000000</t>
  </si>
  <si>
    <t>2506100000</t>
  </si>
  <si>
    <t>2506102000</t>
  </si>
  <si>
    <t>Gl 875 e</t>
  </si>
  <si>
    <t>0.352001</t>
  </si>
  <si>
    <t>0.429483</t>
  </si>
  <si>
    <t>0.027885700000000003</t>
  </si>
  <si>
    <t>0.151178</t>
  </si>
  <si>
    <t>0.815945</t>
  </si>
  <si>
    <t>84.2604</t>
  </si>
  <si>
    <t>82.132</t>
  </si>
  <si>
    <t>41.4384</t>
  </si>
  <si>
    <t>10840.1</t>
  </si>
  <si>
    <t>23573800.0</t>
  </si>
  <si>
    <t>4338880.0</t>
  </si>
  <si>
    <t>19234900.0</t>
  </si>
  <si>
    <t>21.0826</t>
  </si>
  <si>
    <t>58.5282</t>
  </si>
  <si>
    <t>0.197175</t>
  </si>
  <si>
    <t>9.19784</t>
  </si>
  <si>
    <t>57.6879</t>
  </si>
  <si>
    <t>4028.81</t>
  </si>
  <si>
    <t>5.76731e-05</t>
  </si>
  <si>
    <t>0.00413639</t>
  </si>
  <si>
    <t>2506103000</t>
  </si>
  <si>
    <t>Gl 875 d</t>
  </si>
  <si>
    <t>0.998066</t>
  </si>
  <si>
    <t>0.650629</t>
  </si>
  <si>
    <t>0.274891</t>
  </si>
  <si>
    <t>0.649371</t>
  </si>
  <si>
    <t>104.189</t>
  </si>
  <si>
    <t>110.666</t>
  </si>
  <si>
    <t>24385.4</t>
  </si>
  <si>
    <t>54100900.0</t>
  </si>
  <si>
    <t>1.02222</t>
  </si>
  <si>
    <t>3.96788</t>
  </si>
  <si>
    <t>7.63865</t>
  </si>
  <si>
    <t>31.8634</t>
  </si>
  <si>
    <t>0.504653</t>
  </si>
  <si>
    <t>3.78378</t>
  </si>
  <si>
    <t>11.4935</t>
  </si>
  <si>
    <t>32.7235</t>
  </si>
  <si>
    <t>63.7268</t>
  </si>
  <si>
    <t>0.000294786</t>
  </si>
  <si>
    <t>0.00214475</t>
  </si>
  <si>
    <t>2506104000</t>
  </si>
  <si>
    <t>Gl 875 c</t>
  </si>
  <si>
    <t>1.09376</t>
  </si>
  <si>
    <t>0.969981</t>
  </si>
  <si>
    <t>0.998188</t>
  </si>
  <si>
    <t>128.173</t>
  </si>
  <si>
    <t>153.80700000000004</t>
  </si>
  <si>
    <t>12.8173</t>
  </si>
  <si>
    <t>0.863585</t>
  </si>
  <si>
    <t>148.41899999999995</t>
  </si>
  <si>
    <t>544.347</t>
  </si>
  <si>
    <t>115597.0</t>
  </si>
  <si>
    <t>120244000.0</t>
  </si>
  <si>
    <t>0.0208425</t>
  </si>
  <si>
    <t>0.00256974</t>
  </si>
  <si>
    <t>2.40376</t>
  </si>
  <si>
    <t>9.9181</t>
  </si>
  <si>
    <t>0.000113365</t>
  </si>
  <si>
    <t>3.50799</t>
  </si>
  <si>
    <t>3.5087900000000003</t>
  </si>
  <si>
    <t>9.91923</t>
  </si>
  <si>
    <t>16039.2</t>
  </si>
  <si>
    <t>0.00453588</t>
  </si>
  <si>
    <t>227.886</t>
  </si>
  <si>
    <t>2506105000</t>
  </si>
  <si>
    <t>Gl 875 b</t>
  </si>
  <si>
    <t>0.978231</t>
  </si>
  <si>
    <t>0.0958723</t>
  </si>
  <si>
    <t>0.000862027</t>
  </si>
  <si>
    <t>0.0937853</t>
  </si>
  <si>
    <t>176.37599999999995</t>
  </si>
  <si>
    <t>181.831</t>
  </si>
  <si>
    <t>5.81485</t>
  </si>
  <si>
    <t>260409.0</t>
  </si>
  <si>
    <t>1174690.0</t>
  </si>
  <si>
    <t>337.046</t>
  </si>
  <si>
    <t>2.33751</t>
  </si>
  <si>
    <t>5.39384</t>
  </si>
  <si>
    <t>0.0516457</t>
  </si>
  <si>
    <t>2.45823</t>
  </si>
  <si>
    <t>91.769</t>
  </si>
  <si>
    <t>91.9474</t>
  </si>
  <si>
    <t>1499.24</t>
  </si>
  <si>
    <t>0.00151585</t>
  </si>
  <si>
    <t>3.51694</t>
  </si>
  <si>
    <t>2506106000</t>
  </si>
  <si>
    <t>221.405</t>
  </si>
  <si>
    <t>572449.0</t>
  </si>
  <si>
    <t>1.57657</t>
  </si>
  <si>
    <t>2.9877</t>
  </si>
  <si>
    <t>0.397872</t>
  </si>
  <si>
    <t>0.949295</t>
  </si>
  <si>
    <t>2.20384</t>
  </si>
  <si>
    <t>2506107000</t>
  </si>
  <si>
    <t>267.566</t>
  </si>
  <si>
    <t>1220970.0</t>
  </si>
  <si>
    <t>1.69282</t>
  </si>
  <si>
    <t>0.0475934</t>
  </si>
  <si>
    <t>1.13089</t>
  </si>
  <si>
    <t>2506108000</t>
  </si>
  <si>
    <t>326.293</t>
  </si>
  <si>
    <t>2700320.0</t>
  </si>
  <si>
    <t>0.725896</t>
  </si>
  <si>
    <t>0.933424</t>
  </si>
  <si>
    <t>0.0980539</t>
  </si>
  <si>
    <t>0.6547189999999999</t>
  </si>
  <si>
    <t>0.797072</t>
  </si>
  <si>
    <t>2506109000</t>
  </si>
  <si>
    <t>404.23800000000006</t>
  </si>
  <si>
    <t>6361110.0</t>
  </si>
  <si>
    <t>0.47295</t>
  </si>
  <si>
    <t>0.490897</t>
  </si>
  <si>
    <t>0.798879</t>
  </si>
  <si>
    <t>0.0951201</t>
  </si>
  <si>
    <t>0.8507790000000001</t>
  </si>
  <si>
    <t>0.981794</t>
  </si>
  <si>
    <t>2507101000</t>
  </si>
  <si>
    <t>GJ 1274 f</t>
  </si>
  <si>
    <t>0.5269199999999999</t>
  </si>
  <si>
    <t>0.40952</t>
  </si>
  <si>
    <t>0.036188300000000014</t>
  </si>
  <si>
    <t>0.215784</t>
  </si>
  <si>
    <t>0.56714</t>
  </si>
  <si>
    <t>101.106</t>
  </si>
  <si>
    <t>47.9712</t>
  </si>
  <si>
    <t>421397.0</t>
  </si>
  <si>
    <t>21433200.0</t>
  </si>
  <si>
    <t>9277570.0</t>
  </si>
  <si>
    <t>12155600.0</t>
  </si>
  <si>
    <t>6.53885</t>
  </si>
  <si>
    <t>36.9893</t>
  </si>
  <si>
    <t>5.85487</t>
  </si>
  <si>
    <t>7.22283</t>
  </si>
  <si>
    <t>47.5155</t>
  </si>
  <si>
    <t>73.9786</t>
  </si>
  <si>
    <t>4700.08</t>
  </si>
  <si>
    <t>0.000137683</t>
  </si>
  <si>
    <t>0.0194036</t>
  </si>
  <si>
    <t>2507000000</t>
  </si>
  <si>
    <t>2507100000</t>
  </si>
  <si>
    <t>2507102000</t>
  </si>
  <si>
    <t>GJ 1274 e</t>
  </si>
  <si>
    <t>0.915113</t>
  </si>
  <si>
    <t>0.758296</t>
  </si>
  <si>
    <t>0.399016</t>
  </si>
  <si>
    <t>0.693926</t>
  </si>
  <si>
    <t>137.171</t>
  </si>
  <si>
    <t>133.629</t>
  </si>
  <si>
    <t>77.4073</t>
  </si>
  <si>
    <t>961865.0</t>
  </si>
  <si>
    <t>73487700.0</t>
  </si>
  <si>
    <t>0.968089</t>
  </si>
  <si>
    <t>4.2325</t>
  </si>
  <si>
    <t>4.32803</t>
  </si>
  <si>
    <t>19.9186</t>
  </si>
  <si>
    <t>0.398459</t>
  </si>
  <si>
    <t>2.6034900000000003</t>
  </si>
  <si>
    <t>6.0525699999999985</t>
  </si>
  <si>
    <t>54.5253</t>
  </si>
  <si>
    <t>54.5423</t>
  </si>
  <si>
    <t>11469.2</t>
  </si>
  <si>
    <t>0.000879181</t>
  </si>
  <si>
    <t>0.0112372</t>
  </si>
  <si>
    <t>2507103000</t>
  </si>
  <si>
    <t>GJ 1274 d</t>
  </si>
  <si>
    <t>0.430346</t>
  </si>
  <si>
    <t>1.229</t>
  </si>
  <si>
    <t>0.7988569999999999</t>
  </si>
  <si>
    <t>0.528894</t>
  </si>
  <si>
    <t>165.465</t>
  </si>
  <si>
    <t>165.388</t>
  </si>
  <si>
    <t>2256980.0</t>
  </si>
  <si>
    <t>193036000.0</t>
  </si>
  <si>
    <t>0.95518</t>
  </si>
  <si>
    <t>4.24066</t>
  </si>
  <si>
    <t>2.8254200000000003</t>
  </si>
  <si>
    <t>10.5062</t>
  </si>
  <si>
    <t>2.27114</t>
  </si>
  <si>
    <t>3.3797</t>
  </si>
  <si>
    <t>40.5746</t>
  </si>
  <si>
    <t>21.0124</t>
  </si>
  <si>
    <t>0.00512165</t>
  </si>
  <si>
    <t>0.0326973</t>
  </si>
  <si>
    <t>2507104000</t>
  </si>
  <si>
    <t>202.12</t>
  </si>
  <si>
    <t>5034490.0</t>
  </si>
  <si>
    <t>1.89177</t>
  </si>
  <si>
    <t>5.75609</t>
  </si>
  <si>
    <t>0.0999958</t>
  </si>
  <si>
    <t>1.7026</t>
  </si>
  <si>
    <t>2.08094</t>
  </si>
  <si>
    <t>2507105000</t>
  </si>
  <si>
    <t>GJ 1274 c</t>
  </si>
  <si>
    <t>0.667239</t>
  </si>
  <si>
    <t>0.0768046</t>
  </si>
  <si>
    <t>0.000302303</t>
  </si>
  <si>
    <t>0.051247</t>
  </si>
  <si>
    <t>238.731</t>
  </si>
  <si>
    <t>286.4770000000001</t>
  </si>
  <si>
    <t>246.114</t>
  </si>
  <si>
    <t>134.085</t>
  </si>
  <si>
    <t>11067800.0</t>
  </si>
  <si>
    <t>753896.0</t>
  </si>
  <si>
    <t>1042.15</t>
  </si>
  <si>
    <t>0.697312</t>
  </si>
  <si>
    <t>0.386199</t>
  </si>
  <si>
    <t>2.1656</t>
  </si>
  <si>
    <t>-3.18786</t>
  </si>
  <si>
    <t>991.942</t>
  </si>
  <si>
    <t>0.00347574</t>
  </si>
  <si>
    <t>58.6376</t>
  </si>
  <si>
    <t>2507106000</t>
  </si>
  <si>
    <t>GJ 1274 b</t>
  </si>
  <si>
    <t>0.824174</t>
  </si>
  <si>
    <t>0.474751</t>
  </si>
  <si>
    <t>0.0881892</t>
  </si>
  <si>
    <t>0.391277</t>
  </si>
  <si>
    <t>292.9840000000001</t>
  </si>
  <si>
    <t>25.8408</t>
  </si>
  <si>
    <t>26170200.0</t>
  </si>
  <si>
    <t>28805000.0</t>
  </si>
  <si>
    <t>27.3824</t>
  </si>
  <si>
    <t>0.829742</t>
  </si>
  <si>
    <t>1.6720099999999998</t>
  </si>
  <si>
    <t>0.199094</t>
  </si>
  <si>
    <t>0.6645449999999999</t>
  </si>
  <si>
    <t>0.994939</t>
  </si>
  <si>
    <t>3.3440199999999995</t>
  </si>
  <si>
    <t>6814.49</t>
  </si>
  <si>
    <t>0.07811699999999999</t>
  </si>
  <si>
    <t>4.517519999999998</t>
  </si>
  <si>
    <t>2507107000</t>
  </si>
  <si>
    <t>61888800.0</t>
  </si>
  <si>
    <t>0.539562</t>
  </si>
  <si>
    <t>0.402331</t>
  </si>
  <si>
    <t>0.322479</t>
  </si>
  <si>
    <t>0.756644</t>
  </si>
  <si>
    <t>2508101000</t>
  </si>
  <si>
    <t>HD 216275 i</t>
  </si>
  <si>
    <t>0.185192</t>
  </si>
  <si>
    <t>3.88743</t>
  </si>
  <si>
    <t>10.8796</t>
  </si>
  <si>
    <t>0.7199220000000001</t>
  </si>
  <si>
    <t>39.7136</t>
  </si>
  <si>
    <t>243.139</t>
  </si>
  <si>
    <t>818546.0</t>
  </si>
  <si>
    <t>0.236505</t>
  </si>
  <si>
    <t>49.0017</t>
  </si>
  <si>
    <t>275.98900000000003</t>
  </si>
  <si>
    <t>0.0196054</t>
  </si>
  <si>
    <t>48.041</t>
  </si>
  <si>
    <t>49.9624</t>
  </si>
  <si>
    <t>88.9917</t>
  </si>
  <si>
    <t>88.995</t>
  </si>
  <si>
    <t>26450.4</t>
  </si>
  <si>
    <t>2.34762e-05</t>
  </si>
  <si>
    <t>2.30888e-05</t>
  </si>
  <si>
    <t>2508000000</t>
  </si>
  <si>
    <t>2508100000</t>
  </si>
  <si>
    <t>2508102000</t>
  </si>
  <si>
    <t>HD 216275 h</t>
  </si>
  <si>
    <t>0.166183</t>
  </si>
  <si>
    <t>13.6292</t>
  </si>
  <si>
    <t>420.721</t>
  </si>
  <si>
    <t>2.26494</t>
  </si>
  <si>
    <t>48.0633</t>
  </si>
  <si>
    <t>728.673</t>
  </si>
  <si>
    <t>1756070.0</t>
  </si>
  <si>
    <t>0.02595</t>
  </si>
  <si>
    <t>33.4551</t>
  </si>
  <si>
    <t>155.631</t>
  </si>
  <si>
    <t>0.599847</t>
  </si>
  <si>
    <t>13.3872</t>
  </si>
  <si>
    <t>53.523</t>
  </si>
  <si>
    <t>311.261</t>
  </si>
  <si>
    <t>87845.9</t>
  </si>
  <si>
    <t>0.000258632</t>
  </si>
  <si>
    <t>6.577660000000001e-06</t>
  </si>
  <si>
    <t>2508103000</t>
  </si>
  <si>
    <t>HD 216275 g</t>
  </si>
  <si>
    <t>0.185163</t>
  </si>
  <si>
    <t>7.87684</t>
  </si>
  <si>
    <t>90.4918</t>
  </si>
  <si>
    <t>1.4585</t>
  </si>
  <si>
    <t>72.9708</t>
  </si>
  <si>
    <t>532.381</t>
  </si>
  <si>
    <t>9330030.0</t>
  </si>
  <si>
    <t>0.10586199999999997</t>
  </si>
  <si>
    <t>14.5141</t>
  </si>
  <si>
    <t>44.4865</t>
  </si>
  <si>
    <t>0.0997512</t>
  </si>
  <si>
    <t>13.0663</t>
  </si>
  <si>
    <t>15.962</t>
  </si>
  <si>
    <t>82.3513</t>
  </si>
  <si>
    <t>-82.3339</t>
  </si>
  <si>
    <t>53590.4</t>
  </si>
  <si>
    <t>0.00183053</t>
  </si>
  <si>
    <t>0.000216447</t>
  </si>
  <si>
    <t>2508104000</t>
  </si>
  <si>
    <t>HD 216275 f</t>
  </si>
  <si>
    <t>0.189342</t>
  </si>
  <si>
    <t>8.282110000000001</t>
  </si>
  <si>
    <t>85.9045</t>
  </si>
  <si>
    <t>358.532</t>
  </si>
  <si>
    <t>17920500.0</t>
  </si>
  <si>
    <t>0.110239</t>
  </si>
  <si>
    <t>27.2659</t>
  </si>
  <si>
    <t>0.195755</t>
  </si>
  <si>
    <t>8.42259</t>
  </si>
  <si>
    <t>12.5227</t>
  </si>
  <si>
    <t>128.57399999999998</t>
  </si>
  <si>
    <t>54.5318</t>
  </si>
  <si>
    <t>56980.1</t>
  </si>
  <si>
    <t>0.00512352</t>
  </si>
  <si>
    <t>0.0005096619999999999</t>
  </si>
  <si>
    <t>2508105000</t>
  </si>
  <si>
    <t>HD 216275 e</t>
  </si>
  <si>
    <t>0.177896</t>
  </si>
  <si>
    <t>4.9532300000000005</t>
  </si>
  <si>
    <t>21.6188</t>
  </si>
  <si>
    <t>0.8811610000000001</t>
  </si>
  <si>
    <t>104.551</t>
  </si>
  <si>
    <t>255.491</t>
  </si>
  <si>
    <t>39318800.0</t>
  </si>
  <si>
    <t>0.399239</t>
  </si>
  <si>
    <t>7.07022</t>
  </si>
  <si>
    <t>15.1258</t>
  </si>
  <si>
    <t>0.198215</t>
  </si>
  <si>
    <t>5.6688</t>
  </si>
  <si>
    <t>8.471639999999999</t>
  </si>
  <si>
    <t>33031.7</t>
  </si>
  <si>
    <t>0.00995839</t>
  </si>
  <si>
    <t>0.0049288000000000005</t>
  </si>
  <si>
    <t>2508106000</t>
  </si>
  <si>
    <t>HD 216275 d</t>
  </si>
  <si>
    <t>0.8357620000000001</t>
  </si>
  <si>
    <t>0.596037</t>
  </si>
  <si>
    <t>0.17697100000000002</t>
  </si>
  <si>
    <t>0.498145</t>
  </si>
  <si>
    <t>418.0630000000001</t>
  </si>
  <si>
    <t>501.676</t>
  </si>
  <si>
    <t>41.8063</t>
  </si>
  <si>
    <t>435.483</t>
  </si>
  <si>
    <t>15849.4</t>
  </si>
  <si>
    <t>11835000000.0</t>
  </si>
  <si>
    <t>45402900.0</t>
  </si>
  <si>
    <t>24.4451</t>
  </si>
  <si>
    <t>0.407519</t>
  </si>
  <si>
    <t>0.209315</t>
  </si>
  <si>
    <t>0.202319</t>
  </si>
  <si>
    <t>0.32507</t>
  </si>
  <si>
    <t>0.489968</t>
  </si>
  <si>
    <t>-0.209291</t>
  </si>
  <si>
    <t>8615.35</t>
  </si>
  <si>
    <t>6.2579</t>
  </si>
  <si>
    <t>378.365</t>
  </si>
  <si>
    <t>2508107000</t>
  </si>
  <si>
    <t>HD 216275 c</t>
  </si>
  <si>
    <t>0.176872</t>
  </si>
  <si>
    <t>8.4369</t>
  </si>
  <si>
    <t>1.49225</t>
  </si>
  <si>
    <t>356.775</t>
  </si>
  <si>
    <t>867.539</t>
  </si>
  <si>
    <t>5331670000.0</t>
  </si>
  <si>
    <t>0.607157</t>
  </si>
  <si>
    <t>0.380615</t>
  </si>
  <si>
    <t>0.487249</t>
  </si>
  <si>
    <t>54.1296</t>
  </si>
  <si>
    <t>55.0223</t>
  </si>
  <si>
    <t>56101.1</t>
  </si>
  <si>
    <t>26.7842</t>
  </si>
  <si>
    <t>2.69807</t>
  </si>
  <si>
    <t>2508108000</t>
  </si>
  <si>
    <t>293.574</t>
  </si>
  <si>
    <t>2444310000.0</t>
  </si>
  <si>
    <t>0.896716</t>
  </si>
  <si>
    <t>0.683221</t>
  </si>
  <si>
    <t>0.202335</t>
  </si>
  <si>
    <t>0.715279</t>
  </si>
  <si>
    <t>1.07815</t>
  </si>
  <si>
    <t>2508109000</t>
  </si>
  <si>
    <t>HD 216275 b</t>
  </si>
  <si>
    <t>0.330675</t>
  </si>
  <si>
    <t>22.182</t>
  </si>
  <si>
    <t>3609.16</t>
  </si>
  <si>
    <t>7.3350399999999985</t>
  </si>
  <si>
    <t>237.487</t>
  </si>
  <si>
    <t>2157.4</t>
  </si>
  <si>
    <t>1046770000.0</t>
  </si>
  <si>
    <t>0.0243268</t>
  </si>
  <si>
    <t>1.37028</t>
  </si>
  <si>
    <t>1.2861</t>
  </si>
  <si>
    <t>57.2284</t>
  </si>
  <si>
    <t>57.5204</t>
  </si>
  <si>
    <t>201679.0</t>
  </si>
  <si>
    <t>6.126</t>
  </si>
  <si>
    <t>0.0181616</t>
  </si>
  <si>
    <t>2508110000</t>
  </si>
  <si>
    <t>436355000.0</t>
  </si>
  <si>
    <t>2.12233</t>
  </si>
  <si>
    <t>2.4877</t>
  </si>
  <si>
    <t>0.7955260000000001</t>
  </si>
  <si>
    <t>0.433962</t>
  </si>
  <si>
    <t>3.8107</t>
  </si>
  <si>
    <t>2509101000</t>
  </si>
  <si>
    <t>65.2621</t>
  </si>
  <si>
    <t>4695.55</t>
  </si>
  <si>
    <t>18.1455</t>
  </si>
  <si>
    <t>109.421</t>
  </si>
  <si>
    <t>0.00240596</t>
  </si>
  <si>
    <t>18.1018</t>
  </si>
  <si>
    <t>18.1891</t>
  </si>
  <si>
    <t>2509000000</t>
  </si>
  <si>
    <t>2509100000</t>
  </si>
  <si>
    <t>2509102000</t>
  </si>
  <si>
    <t>80.6428</t>
  </si>
  <si>
    <t>10947.3</t>
  </si>
  <si>
    <t>11.8839</t>
  </si>
  <si>
    <t>57.9946</t>
  </si>
  <si>
    <t>0.0981497</t>
  </si>
  <si>
    <t>10.7175</t>
  </si>
  <si>
    <t>13.0503</t>
  </si>
  <si>
    <t>2509103000</t>
  </si>
  <si>
    <t>Wo 9798 f</t>
  </si>
  <si>
    <t>0.941914</t>
  </si>
  <si>
    <t>0.8686860000000001</t>
  </si>
  <si>
    <t>0.617448</t>
  </si>
  <si>
    <t>0.818228</t>
  </si>
  <si>
    <t>102.439</t>
  </si>
  <si>
    <t>98.4809</t>
  </si>
  <si>
    <t>53.9729</t>
  </si>
  <si>
    <t>24347.3</t>
  </si>
  <si>
    <t>96441400.0</t>
  </si>
  <si>
    <t>1.0476299999999998</t>
  </si>
  <si>
    <t>2.30921</t>
  </si>
  <si>
    <t>7.968660000000002</t>
  </si>
  <si>
    <t>31.844</t>
  </si>
  <si>
    <t>0.0976412</t>
  </si>
  <si>
    <t>7.1905899999999985</t>
  </si>
  <si>
    <t>8.74673</t>
  </si>
  <si>
    <t>89.5836</t>
  </si>
  <si>
    <t>89.6124</t>
  </si>
  <si>
    <t>13329.9</t>
  </si>
  <si>
    <t>0.0003940630000000001</t>
  </si>
  <si>
    <t>0.00306342</t>
  </si>
  <si>
    <t>2509104000</t>
  </si>
  <si>
    <t>Wo 9798 e</t>
  </si>
  <si>
    <t>0.662971</t>
  </si>
  <si>
    <t>0.680682</t>
  </si>
  <si>
    <t>106.045</t>
  </si>
  <si>
    <t>127.254</t>
  </si>
  <si>
    <t>10.6045</t>
  </si>
  <si>
    <t>0.8670329999999999</t>
  </si>
  <si>
    <t>122.308</t>
  </si>
  <si>
    <t>221.981</t>
  </si>
  <si>
    <t>57924.3</t>
  </si>
  <si>
    <t>56172800.0</t>
  </si>
  <si>
    <t>50136700.0</t>
  </si>
  <si>
    <t>6036090.0</t>
  </si>
  <si>
    <t>0.0408901</t>
  </si>
  <si>
    <t>0.00484818</t>
  </si>
  <si>
    <t>4.51715</t>
  </si>
  <si>
    <t>5.16631</t>
  </si>
  <si>
    <t>16.6234</t>
  </si>
  <si>
    <t>0.0481292</t>
  </si>
  <si>
    <t>4.91766</t>
  </si>
  <si>
    <t>5.41496</t>
  </si>
  <si>
    <t>10621.3</t>
  </si>
  <si>
    <t>0.0011036</t>
  </si>
  <si>
    <t>212.37</t>
  </si>
  <si>
    <t>2509105000</t>
  </si>
  <si>
    <t>Wo 9798 d</t>
  </si>
  <si>
    <t>1.12126</t>
  </si>
  <si>
    <t>0.793902</t>
  </si>
  <si>
    <t>0.561056</t>
  </si>
  <si>
    <t>0.8901690000000001</t>
  </si>
  <si>
    <t>150.914</t>
  </si>
  <si>
    <t>147.295</t>
  </si>
  <si>
    <t>133.304</t>
  </si>
  <si>
    <t>121840.0</t>
  </si>
  <si>
    <t>80551000.0</t>
  </si>
  <si>
    <t>0.956828</t>
  </si>
  <si>
    <t>3.4737400000000003</t>
  </si>
  <si>
    <t>3.56217</t>
  </si>
  <si>
    <t>9.51748</t>
  </si>
  <si>
    <t>0.049249199999999986</t>
  </si>
  <si>
    <t>3.38674</t>
  </si>
  <si>
    <t>3.73761</t>
  </si>
  <si>
    <t>33.1487</t>
  </si>
  <si>
    <t>33.1618</t>
  </si>
  <si>
    <t>13291.6</t>
  </si>
  <si>
    <t>0.00403162</t>
  </si>
  <si>
    <t>0.0344917</t>
  </si>
  <si>
    <t>2509106000</t>
  </si>
  <si>
    <t>181.624</t>
  </si>
  <si>
    <t>281665.0</t>
  </si>
  <si>
    <t>5.07652</t>
  </si>
  <si>
    <t>0.052456600000000006</t>
  </si>
  <si>
    <t>2.21995</t>
  </si>
  <si>
    <t>2.46575</t>
  </si>
  <si>
    <t>2509107000</t>
  </si>
  <si>
    <t>225.715</t>
  </si>
  <si>
    <t>671872.0</t>
  </si>
  <si>
    <t>1.51694</t>
  </si>
  <si>
    <t>2.64485</t>
  </si>
  <si>
    <t>0.09751010000000003</t>
  </si>
  <si>
    <t>1.36902</t>
  </si>
  <si>
    <t>2509108000</t>
  </si>
  <si>
    <t>Wo 9798 c</t>
  </si>
  <si>
    <t>0.6568109999999999</t>
  </si>
  <si>
    <t>0.353243</t>
  </si>
  <si>
    <t>0.818828</t>
  </si>
  <si>
    <t>0.579349</t>
  </si>
  <si>
    <t>260.395</t>
  </si>
  <si>
    <t>274.099</t>
  </si>
  <si>
    <t>40.1719</t>
  </si>
  <si>
    <t>1461090.0</t>
  </si>
  <si>
    <t>55133900.0</t>
  </si>
  <si>
    <t>23192100.0</t>
  </si>
  <si>
    <t>31941800.0</t>
  </si>
  <si>
    <t>8.49422</t>
  </si>
  <si>
    <t>1.47693</t>
  </si>
  <si>
    <t>0.052232900000000006</t>
  </si>
  <si>
    <t>0.974933</t>
  </si>
  <si>
    <t>91.0038</t>
  </si>
  <si>
    <t>91.648</t>
  </si>
  <si>
    <t>11595.1</t>
  </si>
  <si>
    <t>0.138509</t>
  </si>
  <si>
    <t>1.88212</t>
  </si>
  <si>
    <t>2509109000</t>
  </si>
  <si>
    <t>Wo 9798 b</t>
  </si>
  <si>
    <t>0.56725</t>
  </si>
  <si>
    <t>0.314021</t>
  </si>
  <si>
    <t>0.017565</t>
  </si>
  <si>
    <t>0.178128</t>
  </si>
  <si>
    <t>326.342</t>
  </si>
  <si>
    <t>391.61</t>
  </si>
  <si>
    <t>336.435</t>
  </si>
  <si>
    <t>2188.35</t>
  </si>
  <si>
    <t>3316240.0</t>
  </si>
  <si>
    <t>12602400.0</t>
  </si>
  <si>
    <t>100.244</t>
  </si>
  <si>
    <t>0.682792</t>
  </si>
  <si>
    <t>0.10435</t>
  </si>
  <si>
    <t>0.611542</t>
  </si>
  <si>
    <t>0.754041</t>
  </si>
  <si>
    <t>-0.798606</t>
  </si>
  <si>
    <t>3739.42</t>
  </si>
  <si>
    <t>0.22644</t>
  </si>
  <si>
    <t>233568.0</t>
  </si>
  <si>
    <t>2510101000</t>
  </si>
  <si>
    <t>Gl 875.1 l</t>
  </si>
  <si>
    <t>0.484468</t>
  </si>
  <si>
    <t>0.33781300000000003</t>
  </si>
  <si>
    <t>0.0186765</t>
  </si>
  <si>
    <t>0.16366</t>
  </si>
  <si>
    <t>34.8185</t>
  </si>
  <si>
    <t>77.1647</t>
  </si>
  <si>
    <t>53034.7</t>
  </si>
  <si>
    <t>14584500.0</t>
  </si>
  <si>
    <t>15.6663</t>
  </si>
  <si>
    <t>161.88</t>
  </si>
  <si>
    <t>5.77574</t>
  </si>
  <si>
    <t>51.4576</t>
  </si>
  <si>
    <t>24.3669</t>
  </si>
  <si>
    <t>24.3673</t>
  </si>
  <si>
    <t>3717.65</t>
  </si>
  <si>
    <t>5.9299e-06</t>
  </si>
  <si>
    <t>0.000365132</t>
  </si>
  <si>
    <t>2510000000</t>
  </si>
  <si>
    <t>2510100000</t>
  </si>
  <si>
    <t>2510102000</t>
  </si>
  <si>
    <t>Gl 875.1 k</t>
  </si>
  <si>
    <t>0.463462</t>
  </si>
  <si>
    <t>0.282769</t>
  </si>
  <si>
    <t>0.0104787</t>
  </si>
  <si>
    <t>0.131053</t>
  </si>
  <si>
    <t>43.044</t>
  </si>
  <si>
    <t>64.2448</t>
  </si>
  <si>
    <t>38.4746</t>
  </si>
  <si>
    <t>123871.0</t>
  </si>
  <si>
    <t>10218800.0</t>
  </si>
  <si>
    <t>28.8941</t>
  </si>
  <si>
    <t>85.6815</t>
  </si>
  <si>
    <t>0.0982674</t>
  </si>
  <si>
    <t>16.8846</t>
  </si>
  <si>
    <t>20.5647</t>
  </si>
  <si>
    <t>40.9072</t>
  </si>
  <si>
    <t>3043.67</t>
  </si>
  <si>
    <t>1.7718e-05</t>
  </si>
  <si>
    <t>0.00194449</t>
  </si>
  <si>
    <t>2510103000</t>
  </si>
  <si>
    <t>Gl 875.1 j</t>
  </si>
  <si>
    <t>0.882008</t>
  </si>
  <si>
    <t>0.787961</t>
  </si>
  <si>
    <t>0.431505</t>
  </si>
  <si>
    <t>0.694987</t>
  </si>
  <si>
    <t>68.0534</t>
  </si>
  <si>
    <t>79.1319</t>
  </si>
  <si>
    <t>268.599</t>
  </si>
  <si>
    <t>285118.0</t>
  </si>
  <si>
    <t>79349900.0</t>
  </si>
  <si>
    <t>2.40835</t>
  </si>
  <si>
    <t>12.342</t>
  </si>
  <si>
    <t>45.8506</t>
  </si>
  <si>
    <t>0.05223330000000001</t>
  </si>
  <si>
    <t>11.6974</t>
  </si>
  <si>
    <t>12.9867</t>
  </si>
  <si>
    <t>16.3283</t>
  </si>
  <si>
    <t>16.329</t>
  </si>
  <si>
    <t>11700.4</t>
  </si>
  <si>
    <t>0.000172413</t>
  </si>
  <si>
    <t>0.000459497</t>
  </si>
  <si>
    <t>2510104000</t>
  </si>
  <si>
    <t>Gl 875.1 i</t>
  </si>
  <si>
    <t>0.508763</t>
  </si>
  <si>
    <t>0.142207</t>
  </si>
  <si>
    <t>0.549401</t>
  </si>
  <si>
    <t>99.6909</t>
  </si>
  <si>
    <t>115.641</t>
  </si>
  <si>
    <t>66.7929</t>
  </si>
  <si>
    <t>96.8481</t>
  </si>
  <si>
    <t>113.222</t>
  </si>
  <si>
    <t>639709.0</t>
  </si>
  <si>
    <t>33080200.0</t>
  </si>
  <si>
    <t>28790200.0</t>
  </si>
  <si>
    <t>4290020.0</t>
  </si>
  <si>
    <t>0.984614</t>
  </si>
  <si>
    <t>0.30700500000000003</t>
  </si>
  <si>
    <t>5.774769999999998</t>
  </si>
  <si>
    <t>8.23963</t>
  </si>
  <si>
    <t>5.76611</t>
  </si>
  <si>
    <t>10.7131</t>
  </si>
  <si>
    <t>-25.0079</t>
  </si>
  <si>
    <t>8359.13</t>
  </si>
  <si>
    <t>0.000374127</t>
  </si>
  <si>
    <t>536.519</t>
  </si>
  <si>
    <t>2510105000</t>
  </si>
  <si>
    <t>Gl 875.1 h</t>
  </si>
  <si>
    <t>0.7938029999999999</t>
  </si>
  <si>
    <t>0.4552600000000001</t>
  </si>
  <si>
    <t>0.07490169999999999</t>
  </si>
  <si>
    <t>0.361387</t>
  </si>
  <si>
    <t>120.074</t>
  </si>
  <si>
    <t>144.089</t>
  </si>
  <si>
    <t>12.0074</t>
  </si>
  <si>
    <t>176.97</t>
  </si>
  <si>
    <t>1345710.0</t>
  </si>
  <si>
    <t>24995900.0</t>
  </si>
  <si>
    <t>1492600.0</t>
  </si>
  <si>
    <t>0.985335</t>
  </si>
  <si>
    <t>0.00472658</t>
  </si>
  <si>
    <t>11.8154</t>
  </si>
  <si>
    <t>5.68098</t>
  </si>
  <si>
    <t>14.3186</t>
  </si>
  <si>
    <t>0.101553</t>
  </si>
  <si>
    <t>5.10406</t>
  </si>
  <si>
    <t>6413.2</t>
  </si>
  <si>
    <t>0.00102145</t>
  </si>
  <si>
    <t>1528.72</t>
  </si>
  <si>
    <t>2510106000</t>
  </si>
  <si>
    <t>Gl 875.1 g</t>
  </si>
  <si>
    <t>0.6138100000000001</t>
  </si>
  <si>
    <t>0.101869</t>
  </si>
  <si>
    <t>0.000648879</t>
  </si>
  <si>
    <t>0.0625284</t>
  </si>
  <si>
    <t>138.322</t>
  </si>
  <si>
    <t>142.6</t>
  </si>
  <si>
    <t>3006750.0</t>
  </si>
  <si>
    <t>1326250.0</t>
  </si>
  <si>
    <t>373.12</t>
  </si>
  <si>
    <t>3.80058</t>
  </si>
  <si>
    <t>7.8350300000000015</t>
  </si>
  <si>
    <t>0.000455233</t>
  </si>
  <si>
    <t>3.79885</t>
  </si>
  <si>
    <t>3.80231</t>
  </si>
  <si>
    <t>38.1877</t>
  </si>
  <si>
    <t>38.2089</t>
  </si>
  <si>
    <t>1261.88</t>
  </si>
  <si>
    <t>0.000763343</t>
  </si>
  <si>
    <t>1.35286</t>
  </si>
  <si>
    <t>2510107000</t>
  </si>
  <si>
    <t>Gl 875.1 f</t>
  </si>
  <si>
    <t>0.772529</t>
  </si>
  <si>
    <t>0.0384376</t>
  </si>
  <si>
    <t>0.284137</t>
  </si>
  <si>
    <t>167.00099999999995</t>
  </si>
  <si>
    <t>173.959</t>
  </si>
  <si>
    <t>57.2406</t>
  </si>
  <si>
    <t>6658990.0</t>
  </si>
  <si>
    <t>17288800.0</t>
  </si>
  <si>
    <t>27.743</t>
  </si>
  <si>
    <t>2.55385</t>
  </si>
  <si>
    <t>4.31576</t>
  </si>
  <si>
    <t>0.099871</t>
  </si>
  <si>
    <t>2.2987900000000003</t>
  </si>
  <si>
    <t>2.8089</t>
  </si>
  <si>
    <t>35.7644</t>
  </si>
  <si>
    <t>35.7982</t>
  </si>
  <si>
    <t>5111.28</t>
  </si>
  <si>
    <t>0.00908357</t>
  </si>
  <si>
    <t>0.271768</t>
  </si>
  <si>
    <t>2510108000</t>
  </si>
  <si>
    <t>Gl 875.1 e</t>
  </si>
  <si>
    <t>1.14751</t>
  </si>
  <si>
    <t>0.858877</t>
  </si>
  <si>
    <t>0.727024</t>
  </si>
  <si>
    <t>0.985568</t>
  </si>
  <si>
    <t>0.0692572</t>
  </si>
  <si>
    <t>221.496</t>
  </si>
  <si>
    <t>214.256</t>
  </si>
  <si>
    <t>49.1164</t>
  </si>
  <si>
    <t>15323200.0</t>
  </si>
  <si>
    <t>94275700.0</t>
  </si>
  <si>
    <t>87746400.0</t>
  </si>
  <si>
    <t>6529270.0</t>
  </si>
  <si>
    <t>4.21856</t>
  </si>
  <si>
    <t>1.68354</t>
  </si>
  <si>
    <t>2.30994</t>
  </si>
  <si>
    <t>0.703919</t>
  </si>
  <si>
    <t>2.86862</t>
  </si>
  <si>
    <t>97.3297</t>
  </si>
  <si>
    <t>4.61988</t>
  </si>
  <si>
    <t>14546.8</t>
  </si>
  <si>
    <t>0.07404329999999999</t>
  </si>
  <si>
    <t>1.32025</t>
  </si>
  <si>
    <t>2510109000</t>
  </si>
  <si>
    <t>Gl 875.1 d</t>
  </si>
  <si>
    <t>0.598247</t>
  </si>
  <si>
    <t>0.398665</t>
  </si>
  <si>
    <t>255.314</t>
  </si>
  <si>
    <t>265.952</t>
  </si>
  <si>
    <t>55.8245</t>
  </si>
  <si>
    <t>36377500.0</t>
  </si>
  <si>
    <t>45740200.0</t>
  </si>
  <si>
    <t>18.5851</t>
  </si>
  <si>
    <t>1.09265</t>
  </si>
  <si>
    <t>1.20778</t>
  </si>
  <si>
    <t>59.6481</t>
  </si>
  <si>
    <t>-59.31399999999999</t>
  </si>
  <si>
    <t>7721.52</t>
  </si>
  <si>
    <t>0.188651</t>
  </si>
  <si>
    <t>1.52051</t>
  </si>
  <si>
    <t>2510110000</t>
  </si>
  <si>
    <t>Gl 875.1 c</t>
  </si>
  <si>
    <t>0.997918</t>
  </si>
  <si>
    <t>0.693036</t>
  </si>
  <si>
    <t>0.332172</t>
  </si>
  <si>
    <t>0.6915939999999999</t>
  </si>
  <si>
    <t>0.0448415</t>
  </si>
  <si>
    <t>732.334</t>
  </si>
  <si>
    <t>2.24297</t>
  </si>
  <si>
    <t>326.501</t>
  </si>
  <si>
    <t>63.5463</t>
  </si>
  <si>
    <t>82634000.0</t>
  </si>
  <si>
    <t>61383200.0</t>
  </si>
  <si>
    <t>58630700.0</t>
  </si>
  <si>
    <t>2752520.0</t>
  </si>
  <si>
    <t>0.956476</t>
  </si>
  <si>
    <t>11.3534</t>
  </si>
  <si>
    <t>0.724969</t>
  </si>
  <si>
    <t>0.6527470000000001</t>
  </si>
  <si>
    <t>0.69509</t>
  </si>
  <si>
    <t>0.22105</t>
  </si>
  <si>
    <t>1.22889</t>
  </si>
  <si>
    <t>60.7026</t>
  </si>
  <si>
    <t>-60.0654</t>
  </si>
  <si>
    <t>10946.2</t>
  </si>
  <si>
    <t>0.748211</t>
  </si>
  <si>
    <t>2.59035</t>
  </si>
  <si>
    <t>2510111000</t>
  </si>
  <si>
    <t>Gl 875.1 b</t>
  </si>
  <si>
    <t>0.846576</t>
  </si>
  <si>
    <t>0.906654</t>
  </si>
  <si>
    <t>0.630944</t>
  </si>
  <si>
    <t>0.767552</t>
  </si>
  <si>
    <t>292.9790000000001</t>
  </si>
  <si>
    <t>380.492</t>
  </si>
  <si>
    <t>10292.8</t>
  </si>
  <si>
    <t>152406000.0</t>
  </si>
  <si>
    <t>105056000.0</t>
  </si>
  <si>
    <t>9.11267</t>
  </si>
  <si>
    <t>0.5338229999999999</t>
  </si>
  <si>
    <t>0.412441</t>
  </si>
  <si>
    <t>0.0230606</t>
  </si>
  <si>
    <t>0.521513</t>
  </si>
  <si>
    <t>0.546134</t>
  </si>
  <si>
    <t>0.490284</t>
  </si>
  <si>
    <t>13189.7</t>
  </si>
  <si>
    <t>2.45175</t>
  </si>
  <si>
    <t>4.46871</t>
  </si>
  <si>
    <t>2511101000</t>
  </si>
  <si>
    <t>559163.0</t>
  </si>
  <si>
    <t>38.7937</t>
  </si>
  <si>
    <t>219.45</t>
  </si>
  <si>
    <t>0.0993292</t>
  </si>
  <si>
    <t>34.9403</t>
  </si>
  <si>
    <t>42.647</t>
  </si>
  <si>
    <t>2511000000</t>
  </si>
  <si>
    <t>2511100000</t>
  </si>
  <si>
    <t>2511102000</t>
  </si>
  <si>
    <t>54.9707</t>
  </si>
  <si>
    <t>1286490.0</t>
  </si>
  <si>
    <t>117.472</t>
  </si>
  <si>
    <t>20.3929</t>
  </si>
  <si>
    <t>30.7584</t>
  </si>
  <si>
    <t>234.944</t>
  </si>
  <si>
    <t>2511103000</t>
  </si>
  <si>
    <t>HD 216448 j</t>
  </si>
  <si>
    <t>0.282342</t>
  </si>
  <si>
    <t>0.397261</t>
  </si>
  <si>
    <t>0.0177012</t>
  </si>
  <si>
    <t>0.112164</t>
  </si>
  <si>
    <t>44.62300000000001</t>
  </si>
  <si>
    <t>66.6014</t>
  </si>
  <si>
    <t>33.7309</t>
  </si>
  <si>
    <t>2772140.0</t>
  </si>
  <si>
    <t>20169200.0</t>
  </si>
  <si>
    <t>24.9118</t>
  </si>
  <si>
    <t>17.423</t>
  </si>
  <si>
    <t>0.774632</t>
  </si>
  <si>
    <t>3.92659</t>
  </si>
  <si>
    <t>30.9194</t>
  </si>
  <si>
    <t>65.5524</t>
  </si>
  <si>
    <t>132.102</t>
  </si>
  <si>
    <t>3337.51</t>
  </si>
  <si>
    <t>4.18868e-05</t>
  </si>
  <si>
    <t>0.0201138</t>
  </si>
  <si>
    <t>2511104000</t>
  </si>
  <si>
    <t>HD 216448 i</t>
  </si>
  <si>
    <t>0.546503</t>
  </si>
  <si>
    <t>0.227437</t>
  </si>
  <si>
    <t>0.00642947</t>
  </si>
  <si>
    <t>0.124295</t>
  </si>
  <si>
    <t>66.9173</t>
  </si>
  <si>
    <t>21.5156</t>
  </si>
  <si>
    <t>5164630.0</t>
  </si>
  <si>
    <t>6610880.0</t>
  </si>
  <si>
    <t>45.8748</t>
  </si>
  <si>
    <t>12.7647</t>
  </si>
  <si>
    <t>41.42</t>
  </si>
  <si>
    <t>58.8366</t>
  </si>
  <si>
    <t>58.8462</t>
  </si>
  <si>
    <t>2658.37</t>
  </si>
  <si>
    <t>6.09816e-05</t>
  </si>
  <si>
    <t>0.0806199</t>
  </si>
  <si>
    <t>2511105000</t>
  </si>
  <si>
    <t>HD 216448 h</t>
  </si>
  <si>
    <t>0.410795</t>
  </si>
  <si>
    <t>0.351183</t>
  </si>
  <si>
    <t>0.017792</t>
  </si>
  <si>
    <t>81.6783</t>
  </si>
  <si>
    <t>94.9748</t>
  </si>
  <si>
    <t>11463400.0</t>
  </si>
  <si>
    <t>15761800.0</t>
  </si>
  <si>
    <t>31.2439</t>
  </si>
  <si>
    <t>8.56787</t>
  </si>
  <si>
    <t>22.7774</t>
  </si>
  <si>
    <t>53.4471</t>
  </si>
  <si>
    <t>53.4614</t>
  </si>
  <si>
    <t>3558.81</t>
  </si>
  <si>
    <t>0.000311375</t>
  </si>
  <si>
    <t>0.148757</t>
  </si>
  <si>
    <t>2511106000</t>
  </si>
  <si>
    <t>HD 216448 g</t>
  </si>
  <si>
    <t>0.972891</t>
  </si>
  <si>
    <t>0.586129</t>
  </si>
  <si>
    <t>0.195904</t>
  </si>
  <si>
    <t>0.57024</t>
  </si>
  <si>
    <t>0.00776887</t>
  </si>
  <si>
    <t>147.112</t>
  </si>
  <si>
    <t>5366.29</t>
  </si>
  <si>
    <t>59455000.0</t>
  </si>
  <si>
    <t>43906000.0</t>
  </si>
  <si>
    <t>43564900.0</t>
  </si>
  <si>
    <t>341100.0</t>
  </si>
  <si>
    <t>0.9675</t>
  </si>
  <si>
    <t>7.14702</t>
  </si>
  <si>
    <t>3.76215</t>
  </si>
  <si>
    <t>6.62748</t>
  </si>
  <si>
    <t>0.200174</t>
  </si>
  <si>
    <t>3.00906</t>
  </si>
  <si>
    <t>4.51523</t>
  </si>
  <si>
    <t>0.6079399999999999</t>
  </si>
  <si>
    <t>13.255</t>
  </si>
  <si>
    <t>9140.79</t>
  </si>
  <si>
    <t>0.00613838</t>
  </si>
  <si>
    <t>0.266336</t>
  </si>
  <si>
    <t>2511107000</t>
  </si>
  <si>
    <t>HD 216448 f</t>
  </si>
  <si>
    <t>0.899429</t>
  </si>
  <si>
    <t>0.672805</t>
  </si>
  <si>
    <t>0.60514</t>
  </si>
  <si>
    <t>176.139</t>
  </si>
  <si>
    <t>170.732</t>
  </si>
  <si>
    <t>108.009</t>
  </si>
  <si>
    <t>119714000.0</t>
  </si>
  <si>
    <t>57851600.0</t>
  </si>
  <si>
    <t>0.998075</t>
  </si>
  <si>
    <t>6.98908</t>
  </si>
  <si>
    <t>2.65129</t>
  </si>
  <si>
    <t>3.92085</t>
  </si>
  <si>
    <t>0.496122</t>
  </si>
  <si>
    <t>1.3359299999999998</t>
  </si>
  <si>
    <t>3.96666</t>
  </si>
  <si>
    <t>34.6713</t>
  </si>
  <si>
    <t>7.841710000000001</t>
  </si>
  <si>
    <t>10088.6</t>
  </si>
  <si>
    <t>0.0201319</t>
  </si>
  <si>
    <t>0.624698</t>
  </si>
  <si>
    <t>2511108000</t>
  </si>
  <si>
    <t>HD 216448 e</t>
  </si>
  <si>
    <t>0.919668</t>
  </si>
  <si>
    <t>0.4310270000000001</t>
  </si>
  <si>
    <t>0.0736454</t>
  </si>
  <si>
    <t>0.396402</t>
  </si>
  <si>
    <t>199.746</t>
  </si>
  <si>
    <t>208.069</t>
  </si>
  <si>
    <t>58.7286</t>
  </si>
  <si>
    <t>264063000.0</t>
  </si>
  <si>
    <t>23743600.0</t>
  </si>
  <si>
    <t>20.2962</t>
  </si>
  <si>
    <t>1.78516</t>
  </si>
  <si>
    <t>2.16625</t>
  </si>
  <si>
    <t>0.049493</t>
  </si>
  <si>
    <t>1.6968</t>
  </si>
  <si>
    <t>1.87351</t>
  </si>
  <si>
    <t>40.8504</t>
  </si>
  <si>
    <t>40.9385</t>
  </si>
  <si>
    <t>6535.5</t>
  </si>
  <si>
    <t>0.042251800000000006</t>
  </si>
  <si>
    <t>4.87662</t>
  </si>
  <si>
    <t>2511109000</t>
  </si>
  <si>
    <t>HD 216448 d</t>
  </si>
  <si>
    <t>0.954556</t>
  </si>
  <si>
    <t>0.530572</t>
  </si>
  <si>
    <t>0.142572</t>
  </si>
  <si>
    <t>0.5064609999999999</t>
  </si>
  <si>
    <t>0.856023</t>
  </si>
  <si>
    <t>244.255</t>
  </si>
  <si>
    <t>0.951193</t>
  </si>
  <si>
    <t>256.788</t>
  </si>
  <si>
    <t>131.681</t>
  </si>
  <si>
    <t>612608000.0</t>
  </si>
  <si>
    <t>35977100.0</t>
  </si>
  <si>
    <t>5179860.0</t>
  </si>
  <si>
    <t>30797300.0</t>
  </si>
  <si>
    <t>0.00784969</t>
  </si>
  <si>
    <t>15.927</t>
  </si>
  <si>
    <t>1.17203</t>
  </si>
  <si>
    <t>1.1524</t>
  </si>
  <si>
    <t>22.4765</t>
  </si>
  <si>
    <t>8196.04</t>
  </si>
  <si>
    <t>0.18378</t>
  </si>
  <si>
    <t>10.9567</t>
  </si>
  <si>
    <t>2511110000</t>
  </si>
  <si>
    <t>HD 216448 c</t>
  </si>
  <si>
    <t>0.919646</t>
  </si>
  <si>
    <t>1.2445700000000002</t>
  </si>
  <si>
    <t>1.77286</t>
  </si>
  <si>
    <t>1.14456</t>
  </si>
  <si>
    <t>0.678391</t>
  </si>
  <si>
    <t>340.837</t>
  </si>
  <si>
    <t>309.808</t>
  </si>
  <si>
    <t>98.9198</t>
  </si>
  <si>
    <t>1297940000.0</t>
  </si>
  <si>
    <t>197958000.0</t>
  </si>
  <si>
    <t>63665100.0</t>
  </si>
  <si>
    <t>134293000.0</t>
  </si>
  <si>
    <t>0.987857</t>
  </si>
  <si>
    <t>3.62481</t>
  </si>
  <si>
    <t>0.805199</t>
  </si>
  <si>
    <t>0.656219</t>
  </si>
  <si>
    <t>0.696545</t>
  </si>
  <si>
    <t>0.244341</t>
  </si>
  <si>
    <t>70.0287</t>
  </si>
  <si>
    <t>70.8917</t>
  </si>
  <si>
    <t>18870.6</t>
  </si>
  <si>
    <t>27.9659</t>
  </si>
  <si>
    <t>2511111000</t>
  </si>
  <si>
    <t>HD 216448 b</t>
  </si>
  <si>
    <t>1.20597</t>
  </si>
  <si>
    <t>1.57072</t>
  </si>
  <si>
    <t>4.67341</t>
  </si>
  <si>
    <t>1.89424</t>
  </si>
  <si>
    <t>0.174204</t>
  </si>
  <si>
    <t>875.495</t>
  </si>
  <si>
    <t>2.28656</t>
  </si>
  <si>
    <t>382.888</t>
  </si>
  <si>
    <t>174.05900000000003</t>
  </si>
  <si>
    <t>3028090000.0</t>
  </si>
  <si>
    <t>315309000.0</t>
  </si>
  <si>
    <t>260381000.0</t>
  </si>
  <si>
    <t>54927900.0</t>
  </si>
  <si>
    <t>0.984776</t>
  </si>
  <si>
    <t>2.1448</t>
  </si>
  <si>
    <t>0.5271640000000001</t>
  </si>
  <si>
    <t>0.347625</t>
  </si>
  <si>
    <t>0.0997417</t>
  </si>
  <si>
    <t>0.474584</t>
  </si>
  <si>
    <t>0.5797439999999999</t>
  </si>
  <si>
    <t>50.2277</t>
  </si>
  <si>
    <t>51.0694</t>
  </si>
  <si>
    <t>27272.6</t>
  </si>
  <si>
    <t>5.979030000000002</t>
  </si>
  <si>
    <t>2934114.0</t>
  </si>
  <si>
    <t>13908895.0</t>
  </si>
  <si>
    <t>2512101000</t>
  </si>
  <si>
    <t>GJ 4301 h</t>
  </si>
  <si>
    <t>0.299088</t>
  </si>
  <si>
    <t>0.27822800000000003</t>
  </si>
  <si>
    <t>0.00644173</t>
  </si>
  <si>
    <t>0.08321469999999999</t>
  </si>
  <si>
    <t>26.6885</t>
  </si>
  <si>
    <t>39.8336</t>
  </si>
  <si>
    <t>460.012</t>
  </si>
  <si>
    <t>152054.0</t>
  </si>
  <si>
    <t>9893270.0</t>
  </si>
  <si>
    <t>28.6745</t>
  </si>
  <si>
    <t>48.707</t>
  </si>
  <si>
    <t>0.0477971</t>
  </si>
  <si>
    <t>46.3789</t>
  </si>
  <si>
    <t>3.36646</t>
  </si>
  <si>
    <t>2405.8</t>
  </si>
  <si>
    <t>1.48357e-06</t>
  </si>
  <si>
    <t>0.00133578</t>
  </si>
  <si>
    <t>2512000000</t>
  </si>
  <si>
    <t>2512100000</t>
  </si>
  <si>
    <t>2512102000</t>
  </si>
  <si>
    <t>59.8647</t>
  </si>
  <si>
    <t>775683.0</t>
  </si>
  <si>
    <t>21.5649</t>
  </si>
  <si>
    <t>86.5286</t>
  </si>
  <si>
    <t>6.40265</t>
  </si>
  <si>
    <t>36.7272</t>
  </si>
  <si>
    <t>2512103000</t>
  </si>
  <si>
    <t>69.7616</t>
  </si>
  <si>
    <t>1430430.0</t>
  </si>
  <si>
    <t>54.6794</t>
  </si>
  <si>
    <t>0.0978301</t>
  </si>
  <si>
    <t>14.3267</t>
  </si>
  <si>
    <t>17.4338</t>
  </si>
  <si>
    <t>2512104000</t>
  </si>
  <si>
    <t>GJ 4301 g</t>
  </si>
  <si>
    <t>0.522001</t>
  </si>
  <si>
    <t>0.33878800000000003</t>
  </si>
  <si>
    <t>0.020298</t>
  </si>
  <si>
    <t>0.176847</t>
  </si>
  <si>
    <t>0.524301</t>
  </si>
  <si>
    <t>83.2858</t>
  </si>
  <si>
    <t>81.4803</t>
  </si>
  <si>
    <t>37.8102</t>
  </si>
  <si>
    <t>2662010.0</t>
  </si>
  <si>
    <t>14668700.0</t>
  </si>
  <si>
    <t>6977900.0</t>
  </si>
  <si>
    <t>7690830.0</t>
  </si>
  <si>
    <t>0.990963</t>
  </si>
  <si>
    <t>22.666</t>
  </si>
  <si>
    <t>11.6409</t>
  </si>
  <si>
    <t>34.3175</t>
  </si>
  <si>
    <t>49.8723</t>
  </si>
  <si>
    <t>49.8806</t>
  </si>
  <si>
    <t>3870.1</t>
  </si>
  <si>
    <t>0.000132329</t>
  </si>
  <si>
    <t>0.037812</t>
  </si>
  <si>
    <t>2512105000</t>
  </si>
  <si>
    <t>GJ 4301 f</t>
  </si>
  <si>
    <t>0.79361</t>
  </si>
  <si>
    <t>0.714125</t>
  </si>
  <si>
    <t>0.289022</t>
  </si>
  <si>
    <t>0.5667369999999999</t>
  </si>
  <si>
    <t>103.03</t>
  </si>
  <si>
    <t>1.0283799999999998</t>
  </si>
  <si>
    <t>100.187</t>
  </si>
  <si>
    <t>34.9207</t>
  </si>
  <si>
    <t>6084860.0</t>
  </si>
  <si>
    <t>0.978936</t>
  </si>
  <si>
    <t>4.125769999999998</t>
  </si>
  <si>
    <t>7.69953</t>
  </si>
  <si>
    <t>18.4601</t>
  </si>
  <si>
    <t>0.201926</t>
  </si>
  <si>
    <t>6.1448</t>
  </si>
  <si>
    <t>9.25427</t>
  </si>
  <si>
    <t>113.824</t>
  </si>
  <si>
    <t>36.9202</t>
  </si>
  <si>
    <t>10058.6</t>
  </si>
  <si>
    <t>0.000963968</t>
  </si>
  <si>
    <t>0.0193446</t>
  </si>
  <si>
    <t>2512106000</t>
  </si>
  <si>
    <t>GJ 4301 e</t>
  </si>
  <si>
    <t>0.959671</t>
  </si>
  <si>
    <t>0.450213</t>
  </si>
  <si>
    <t>0.087574</t>
  </si>
  <si>
    <t>0.4320560000000001</t>
  </si>
  <si>
    <t>127.651</t>
  </si>
  <si>
    <t>10.6376</t>
  </si>
  <si>
    <t>122.689</t>
  </si>
  <si>
    <t>249.29</t>
  </si>
  <si>
    <t>13684400.0</t>
  </si>
  <si>
    <t>25904400.0</t>
  </si>
  <si>
    <t>0.0408914</t>
  </si>
  <si>
    <t>0.00304308</t>
  </si>
  <si>
    <t>10.5123</t>
  </si>
  <si>
    <t>5.13425</t>
  </si>
  <si>
    <t>10.052</t>
  </si>
  <si>
    <t>0.0506151</t>
  </si>
  <si>
    <t>4.87438</t>
  </si>
  <si>
    <t>5.39412</t>
  </si>
  <si>
    <t>10.0532</t>
  </si>
  <si>
    <t>6973.29</t>
  </si>
  <si>
    <t>0.0020496</t>
  </si>
  <si>
    <t>27424.8</t>
  </si>
  <si>
    <t>2512107000</t>
  </si>
  <si>
    <t>GJ 4301 d</t>
  </si>
  <si>
    <t>0.8430040000000001</t>
  </si>
  <si>
    <t>0.936806</t>
  </si>
  <si>
    <t>156.189</t>
  </si>
  <si>
    <t>151.879</t>
  </si>
  <si>
    <t>46.5373</t>
  </si>
  <si>
    <t>32135900.0</t>
  </si>
  <si>
    <t>0.978941</t>
  </si>
  <si>
    <t>2.7987900000000003</t>
  </si>
  <si>
    <t>3.35039</t>
  </si>
  <si>
    <t>5.2988300000000015</t>
  </si>
  <si>
    <t>0.0479755</t>
  </si>
  <si>
    <t>3.18965</t>
  </si>
  <si>
    <t>3.51112</t>
  </si>
  <si>
    <t>123.883</t>
  </si>
  <si>
    <t>124.215</t>
  </si>
  <si>
    <t>15036.5</t>
  </si>
  <si>
    <t>0.0169696</t>
  </si>
  <si>
    <t>42.1087</t>
  </si>
  <si>
    <t>2512108000</t>
  </si>
  <si>
    <t>GJ 4301 c</t>
  </si>
  <si>
    <t>1.0743</t>
  </si>
  <si>
    <t>1.10825</t>
  </si>
  <si>
    <t>0.0225875</t>
  </si>
  <si>
    <t>182.441</t>
  </si>
  <si>
    <t>59.7701</t>
  </si>
  <si>
    <t>66909200.0</t>
  </si>
  <si>
    <t>156967000.0</t>
  </si>
  <si>
    <t>153422000.0</t>
  </si>
  <si>
    <t>3545510.0</t>
  </si>
  <si>
    <t>0.00554693</t>
  </si>
  <si>
    <t>2.30447</t>
  </si>
  <si>
    <t>2.32192</t>
  </si>
  <si>
    <t>3.05709</t>
  </si>
  <si>
    <t>103.203</t>
  </si>
  <si>
    <t>103.602</t>
  </si>
  <si>
    <t>18161.8</t>
  </si>
  <si>
    <t>0.054547800000000014</t>
  </si>
  <si>
    <t>8.860510000000003</t>
  </si>
  <si>
    <t>2512109000</t>
  </si>
  <si>
    <t>221.269</t>
  </si>
  <si>
    <t>144772000.0</t>
  </si>
  <si>
    <t>1.57851</t>
  </si>
  <si>
    <t>1.7136</t>
  </si>
  <si>
    <t>0.397076</t>
  </si>
  <si>
    <t>0.95172</t>
  </si>
  <si>
    <t>2512110000</t>
  </si>
  <si>
    <t>GJ 4301 b</t>
  </si>
  <si>
    <t>0.666428</t>
  </si>
  <si>
    <t>0.303732</t>
  </si>
  <si>
    <t>0.683886</t>
  </si>
  <si>
    <t>783.057</t>
  </si>
  <si>
    <t>2.34147</t>
  </si>
  <si>
    <t>334.43</t>
  </si>
  <si>
    <t>7473.72</t>
  </si>
  <si>
    <t>755475000.0</t>
  </si>
  <si>
    <t>56760200.0</t>
  </si>
  <si>
    <t>12.2297</t>
  </si>
  <si>
    <t>0.6910029999999999</t>
  </si>
  <si>
    <t>0.400219</t>
  </si>
  <si>
    <t>0.41445</t>
  </si>
  <si>
    <t>0.967556</t>
  </si>
  <si>
    <t>0.496372</t>
  </si>
  <si>
    <t>10674.0</t>
  </si>
  <si>
    <t>1.2445</t>
  </si>
  <si>
    <t>57421.3</t>
  </si>
  <si>
    <t>2513101000</t>
  </si>
  <si>
    <t>Sigma Pegasi b</t>
  </si>
  <si>
    <t>0.4478720000000001</t>
  </si>
  <si>
    <t>0.0942576</t>
  </si>
  <si>
    <t>0.469902</t>
  </si>
  <si>
    <t>24.7632</t>
  </si>
  <si>
    <t>0.863425</t>
  </si>
  <si>
    <t>28.6801</t>
  </si>
  <si>
    <t>47.236</t>
  </si>
  <si>
    <t>2066270.0</t>
  </si>
  <si>
    <t>25635800.0</t>
  </si>
  <si>
    <t>0.019915900000000004</t>
  </si>
  <si>
    <t>2.27127</t>
  </si>
  <si>
    <t>93.9566</t>
  </si>
  <si>
    <t>531.499</t>
  </si>
  <si>
    <t>56.5803</t>
  </si>
  <si>
    <t>52.7743</t>
  </si>
  <si>
    <t>7253.37</t>
  </si>
  <si>
    <t>7.29302e-07</t>
  </si>
  <si>
    <t>9.2848e-06</t>
  </si>
  <si>
    <t>2513000000</t>
  </si>
  <si>
    <t>2513100000</t>
  </si>
  <si>
    <t>2514101000</t>
  </si>
  <si>
    <t>Wo 9800B m</t>
  </si>
  <si>
    <t>0.671786</t>
  </si>
  <si>
    <t>0.00223603</t>
  </si>
  <si>
    <t>0.100303</t>
  </si>
  <si>
    <t>22.8811</t>
  </si>
  <si>
    <t>26.606</t>
  </si>
  <si>
    <t>266.622</t>
  </si>
  <si>
    <t>1396670.0</t>
  </si>
  <si>
    <t>2849070.0</t>
  </si>
  <si>
    <t>109.177</t>
  </si>
  <si>
    <t>673.855</t>
  </si>
  <si>
    <t>0.5952930000000001</t>
  </si>
  <si>
    <t>44.1847</t>
  </si>
  <si>
    <t>174.169</t>
  </si>
  <si>
    <t>3.11693</t>
  </si>
  <si>
    <t>1347.71</t>
  </si>
  <si>
    <t>1934.89</t>
  </si>
  <si>
    <t>1.51254e-07</t>
  </si>
  <si>
    <t>0.000331456</t>
  </si>
  <si>
    <t>2514000000</t>
  </si>
  <si>
    <t>2514100000</t>
  </si>
  <si>
    <t>2514102000</t>
  </si>
  <si>
    <t>3138750.0</t>
  </si>
  <si>
    <t>72.8281</t>
  </si>
  <si>
    <t>367.129</t>
  </si>
  <si>
    <t>0.30106900000000003</t>
  </si>
  <si>
    <t>50.9018</t>
  </si>
  <si>
    <t>94.7544</t>
  </si>
  <si>
    <t>734.258</t>
  </si>
  <si>
    <t>2514103000</t>
  </si>
  <si>
    <t>Wo 9800B l</t>
  </si>
  <si>
    <t>0.765357</t>
  </si>
  <si>
    <t>0.581177</t>
  </si>
  <si>
    <t>0.150241</t>
  </si>
  <si>
    <t>41.1687</t>
  </si>
  <si>
    <t>39.6765</t>
  </si>
  <si>
    <t>240.137</t>
  </si>
  <si>
    <t>6907290.0</t>
  </si>
  <si>
    <t>43167300.0</t>
  </si>
  <si>
    <t>2.5580000000000003</t>
  </si>
  <si>
    <t>49.0935</t>
  </si>
  <si>
    <t>0.296374</t>
  </si>
  <si>
    <t>34.5434</t>
  </si>
  <si>
    <t>63.6435</t>
  </si>
  <si>
    <t>13.4708</t>
  </si>
  <si>
    <t>8038.95</t>
  </si>
  <si>
    <t>6.47523e-06</t>
  </si>
  <si>
    <t>0.000211184</t>
  </si>
  <si>
    <t>2514104000</t>
  </si>
  <si>
    <t>Wo 9800B k</t>
  </si>
  <si>
    <t>0.498256</t>
  </si>
  <si>
    <t>0.393756</t>
  </si>
  <si>
    <t>0.0304181</t>
  </si>
  <si>
    <t>0.196191</t>
  </si>
  <si>
    <t>30.9012</t>
  </si>
  <si>
    <t>46.1211</t>
  </si>
  <si>
    <t>12611700.0</t>
  </si>
  <si>
    <t>19814900.0</t>
  </si>
  <si>
    <t>9.95045</t>
  </si>
  <si>
    <t>36.3321</t>
  </si>
  <si>
    <t>129.361</t>
  </si>
  <si>
    <t>0.197174</t>
  </si>
  <si>
    <t>29.1683</t>
  </si>
  <si>
    <t>43.4958</t>
  </si>
  <si>
    <t>50.3983</t>
  </si>
  <si>
    <t>258.723</t>
  </si>
  <si>
    <t>4394.52</t>
  </si>
  <si>
    <t>1.08237e-05</t>
  </si>
  <si>
    <t>0.00174357</t>
  </si>
  <si>
    <t>2514105000</t>
  </si>
  <si>
    <t>Wo 9800B j</t>
  </si>
  <si>
    <t>0.570647</t>
  </si>
  <si>
    <t>0.269469</t>
  </si>
  <si>
    <t>0.0111659</t>
  </si>
  <si>
    <t>0.153772</t>
  </si>
  <si>
    <t>38.3119</t>
  </si>
  <si>
    <t>57.1819</t>
  </si>
  <si>
    <t>29799600.0</t>
  </si>
  <si>
    <t>9280150.0</t>
  </si>
  <si>
    <t>22.9997</t>
  </si>
  <si>
    <t>23.6359</t>
  </si>
  <si>
    <t>67.8779</t>
  </si>
  <si>
    <t>113.897</t>
  </si>
  <si>
    <t>3218.48</t>
  </si>
  <si>
    <t>2.69036e-05</t>
  </si>
  <si>
    <t>0.0118062</t>
  </si>
  <si>
    <t>2514106000</t>
  </si>
  <si>
    <t>Wo 9800B i</t>
  </si>
  <si>
    <t>0.4235310000000001</t>
  </si>
  <si>
    <t>0.544096</t>
  </si>
  <si>
    <t>0.06822</t>
  </si>
  <si>
    <t>46.6197</t>
  </si>
  <si>
    <t>69.5817</t>
  </si>
  <si>
    <t>65336400.0</t>
  </si>
  <si>
    <t>37834600.0</t>
  </si>
  <si>
    <t>9.24927</t>
  </si>
  <si>
    <t>15.9625</t>
  </si>
  <si>
    <t>37.6721</t>
  </si>
  <si>
    <t>11.0971</t>
  </si>
  <si>
    <t>20.8278</t>
  </si>
  <si>
    <t>27.0649</t>
  </si>
  <si>
    <t>27.0671</t>
  </si>
  <si>
    <t>5598.57</t>
  </si>
  <si>
    <t>0.000176358</t>
  </si>
  <si>
    <t>0.0126671</t>
  </si>
  <si>
    <t>2514107000</t>
  </si>
  <si>
    <t>Wo 9800B h</t>
  </si>
  <si>
    <t>0.603008</t>
  </si>
  <si>
    <t>0.299622</t>
  </si>
  <si>
    <t>0.180674</t>
  </si>
  <si>
    <t>0.651018</t>
  </si>
  <si>
    <t>87.4708</t>
  </si>
  <si>
    <t>85.1705</t>
  </si>
  <si>
    <t>24.8236</t>
  </si>
  <si>
    <t>146667000.0</t>
  </si>
  <si>
    <t>11473200.0</t>
  </si>
  <si>
    <t>4003940.0</t>
  </si>
  <si>
    <t>7469280.0</t>
  </si>
  <si>
    <t>26.2221</t>
  </si>
  <si>
    <t>10.654000000000002</t>
  </si>
  <si>
    <t>20.5417</t>
  </si>
  <si>
    <t>0.49892</t>
  </si>
  <si>
    <t>5.3384800000000014</t>
  </si>
  <si>
    <t>67.1815</t>
  </si>
  <si>
    <t>41.0834</t>
  </si>
  <si>
    <t>3678.7</t>
  </si>
  <si>
    <t>0.000326632</t>
  </si>
  <si>
    <t>0.0986757</t>
  </si>
  <si>
    <t>2514108000</t>
  </si>
  <si>
    <t>Wo 9800B g</t>
  </si>
  <si>
    <t>0.957287</t>
  </si>
  <si>
    <t>0.5746560000000001</t>
  </si>
  <si>
    <t>0.181663</t>
  </si>
  <si>
    <t>0.550111</t>
  </si>
  <si>
    <t>126.91</t>
  </si>
  <si>
    <t>73.3017</t>
  </si>
  <si>
    <t>294.9770000000001</t>
  </si>
  <si>
    <t>343795000.0</t>
  </si>
  <si>
    <t>42204000.0</t>
  </si>
  <si>
    <t>41194700.0</t>
  </si>
  <si>
    <t>1009230.0</t>
  </si>
  <si>
    <t>0.31187</t>
  </si>
  <si>
    <t>5.55612</t>
  </si>
  <si>
    <t>6.95869</t>
  </si>
  <si>
    <t>10.8433</t>
  </si>
  <si>
    <t>0.500215</t>
  </si>
  <si>
    <t>3.47785</t>
  </si>
  <si>
    <t>10.4395</t>
  </si>
  <si>
    <t>10.8445</t>
  </si>
  <si>
    <t>8889.71</t>
  </si>
  <si>
    <t>0.00224824</t>
  </si>
  <si>
    <t>2789.38</t>
  </si>
  <si>
    <t>2514109000</t>
  </si>
  <si>
    <t>Wo 9800B f</t>
  </si>
  <si>
    <t>0.14614000000000002</t>
  </si>
  <si>
    <t>0.556716</t>
  </si>
  <si>
    <t>109.556</t>
  </si>
  <si>
    <t>127.39</t>
  </si>
  <si>
    <t>38.6636</t>
  </si>
  <si>
    <t>734045000.0</t>
  </si>
  <si>
    <t>7.4436300000000015</t>
  </si>
  <si>
    <t>4.76229</t>
  </si>
  <si>
    <t>6.13895</t>
  </si>
  <si>
    <t>0.00242879</t>
  </si>
  <si>
    <t>4.75073</t>
  </si>
  <si>
    <t>4.77386</t>
  </si>
  <si>
    <t>73.7574</t>
  </si>
  <si>
    <t>-73.6565</t>
  </si>
  <si>
    <t>8444.21</t>
  </si>
  <si>
    <t>0.0062537</t>
  </si>
  <si>
    <t>0.209684</t>
  </si>
  <si>
    <t>2514110000</t>
  </si>
  <si>
    <t>Wo 9800B e</t>
  </si>
  <si>
    <t>0.736123</t>
  </si>
  <si>
    <t>0.376005</t>
  </si>
  <si>
    <t>0.693894</t>
  </si>
  <si>
    <t>133.254</t>
  </si>
  <si>
    <t>154.947</t>
  </si>
  <si>
    <t>41.6183</t>
  </si>
  <si>
    <t>1606590000.0</t>
  </si>
  <si>
    <t>69253000.0</t>
  </si>
  <si>
    <t>5.05577</t>
  </si>
  <si>
    <t>3.21903</t>
  </si>
  <si>
    <t>3.4116</t>
  </si>
  <si>
    <t>0.00223456</t>
  </si>
  <si>
    <t>3.21184</t>
  </si>
  <si>
    <t>3.22623</t>
  </si>
  <si>
    <t>98.4482</t>
  </si>
  <si>
    <t>98.7733</t>
  </si>
  <si>
    <t>11300.1</t>
  </si>
  <si>
    <t>0.029093200000000007</t>
  </si>
  <si>
    <t>0.379135</t>
  </si>
  <si>
    <t>2514111000</t>
  </si>
  <si>
    <t>Wo 9800B d</t>
  </si>
  <si>
    <t>0.783003</t>
  </si>
  <si>
    <t>0.8295319999999999</t>
  </si>
  <si>
    <t>0.446954</t>
  </si>
  <si>
    <t>0.649526</t>
  </si>
  <si>
    <t>0.138148</t>
  </si>
  <si>
    <t>193.043</t>
  </si>
  <si>
    <t>186.962</t>
  </si>
  <si>
    <t>410.111</t>
  </si>
  <si>
    <t>3405570000.0</t>
  </si>
  <si>
    <t>87943500.0</t>
  </si>
  <si>
    <t>75794300.0</t>
  </si>
  <si>
    <t>12149200.0</t>
  </si>
  <si>
    <t>5.78325</t>
  </si>
  <si>
    <t>2.21097</t>
  </si>
  <si>
    <t>0.304608</t>
  </si>
  <si>
    <t>1.53749</t>
  </si>
  <si>
    <t>11.2583</t>
  </si>
  <si>
    <t>11.2657</t>
  </si>
  <si>
    <t>11605.8</t>
  </si>
  <si>
    <t>0.101182</t>
  </si>
  <si>
    <t>560.0</t>
  </si>
  <si>
    <t>2514112000</t>
  </si>
  <si>
    <t>230.385</t>
  </si>
  <si>
    <t>7852220000.0</t>
  </si>
  <si>
    <t>1.45607</t>
  </si>
  <si>
    <t>0.60293</t>
  </si>
  <si>
    <t>0.57816</t>
  </si>
  <si>
    <t>2.33397</t>
  </si>
  <si>
    <t>2514113000</t>
  </si>
  <si>
    <t>Wo 9800B c</t>
  </si>
  <si>
    <t>0.841461</t>
  </si>
  <si>
    <t>0.548331</t>
  </si>
  <si>
    <t>0.138728</t>
  </si>
  <si>
    <t>0.461399</t>
  </si>
  <si>
    <t>271.03700000000003</t>
  </si>
  <si>
    <t>282.33</t>
  </si>
  <si>
    <t>98.6114</t>
  </si>
  <si>
    <t>17709400000.0</t>
  </si>
  <si>
    <t>38425900.0</t>
  </si>
  <si>
    <t>0.563941</t>
  </si>
  <si>
    <t>0.873397</t>
  </si>
  <si>
    <t>1.0657299999999998</t>
  </si>
  <si>
    <t>30.9498</t>
  </si>
  <si>
    <t>31.1447</t>
  </si>
  <si>
    <t>7952.77</t>
  </si>
  <si>
    <t>0.7931090000000001</t>
  </si>
  <si>
    <t>28.0134</t>
  </si>
  <si>
    <t>2514114000</t>
  </si>
  <si>
    <t>Wo 9800B b</t>
  </si>
  <si>
    <t>1.1717</t>
  </si>
  <si>
    <t>0.667221</t>
  </si>
  <si>
    <t>0.348037</t>
  </si>
  <si>
    <t>0.781782</t>
  </si>
  <si>
    <t>0.196052</t>
  </si>
  <si>
    <t>774.711</t>
  </si>
  <si>
    <t>2.27559</t>
  </si>
  <si>
    <t>332.598</t>
  </si>
  <si>
    <t>37442100000.0</t>
  </si>
  <si>
    <t>56895400.0</t>
  </si>
  <si>
    <t>45741000.0</t>
  </si>
  <si>
    <t>11154500.0</t>
  </si>
  <si>
    <t>0.977655</t>
  </si>
  <si>
    <t>10.8778</t>
  </si>
  <si>
    <t>0.6668029999999999</t>
  </si>
  <si>
    <t>0.321637</t>
  </si>
  <si>
    <t>0.502879</t>
  </si>
  <si>
    <t>0.331481</t>
  </si>
  <si>
    <t>1.00212</t>
  </si>
  <si>
    <t>11.1658</t>
  </si>
  <si>
    <t>0.643274</t>
  </si>
  <si>
    <t>11419.2</t>
  </si>
  <si>
    <t>2.96685</t>
  </si>
  <si>
    <t>41.7701</t>
  </si>
  <si>
    <t>2515101000</t>
  </si>
  <si>
    <t>HIP 112978 f</t>
  </si>
  <si>
    <t>0.934249</t>
  </si>
  <si>
    <t>0.277505</t>
  </si>
  <si>
    <t>0.62335</t>
  </si>
  <si>
    <t>0.221474</t>
  </si>
  <si>
    <t>84.5641</t>
  </si>
  <si>
    <t>82.0553</t>
  </si>
  <si>
    <t>45.7332</t>
  </si>
  <si>
    <t>121364.0</t>
  </si>
  <si>
    <t>56895300.0</t>
  </si>
  <si>
    <t>44294500.0</t>
  </si>
  <si>
    <t>12600900.0</t>
  </si>
  <si>
    <t>0.991714</t>
  </si>
  <si>
    <t>3.28817</t>
  </si>
  <si>
    <t>11.4783</t>
  </si>
  <si>
    <t>67.695</t>
  </si>
  <si>
    <t>81.2043</t>
  </si>
  <si>
    <t>-81.1932</t>
  </si>
  <si>
    <t>10196.7</t>
  </si>
  <si>
    <t>6.6975e-05</t>
  </si>
  <si>
    <t>0.00200318</t>
  </si>
  <si>
    <t>2515000000</t>
  </si>
  <si>
    <t>2515100000</t>
  </si>
  <si>
    <t>2515102000</t>
  </si>
  <si>
    <t>HIP 112978 e</t>
  </si>
  <si>
    <t>0.802712</t>
  </si>
  <si>
    <t>0.782536</t>
  </si>
  <si>
    <t>0.384655</t>
  </si>
  <si>
    <t>0.62815</t>
  </si>
  <si>
    <t>87.4465</t>
  </si>
  <si>
    <t>8.74465</t>
  </si>
  <si>
    <t>286180.0</t>
  </si>
  <si>
    <t>78261000.0</t>
  </si>
  <si>
    <t>3.44766</t>
  </si>
  <si>
    <t>7.47483</t>
  </si>
  <si>
    <t>35.575</t>
  </si>
  <si>
    <t>0.050532199999999985</t>
  </si>
  <si>
    <t>7.0971199999999985</t>
  </si>
  <si>
    <t>7.85255</t>
  </si>
  <si>
    <t>-35.5709</t>
  </si>
  <si>
    <t>11085.2</t>
  </si>
  <si>
    <t>0.000284427</t>
  </si>
  <si>
    <t>51.9211</t>
  </si>
  <si>
    <t>2515103000</t>
  </si>
  <si>
    <t>HIP 112978 d</t>
  </si>
  <si>
    <t>1.23926</t>
  </si>
  <si>
    <t>0.79864</t>
  </si>
  <si>
    <t>0.520025</t>
  </si>
  <si>
    <t>0.591966</t>
  </si>
  <si>
    <t>154.359</t>
  </si>
  <si>
    <t>152.452</t>
  </si>
  <si>
    <t>783.918</t>
  </si>
  <si>
    <t>1446090.0</t>
  </si>
  <si>
    <t>196275000.0</t>
  </si>
  <si>
    <t>80086700.0</t>
  </si>
  <si>
    <t>116188000.0</t>
  </si>
  <si>
    <t>3.94271</t>
  </si>
  <si>
    <t>3.32524</t>
  </si>
  <si>
    <t>10.5554</t>
  </si>
  <si>
    <t>3.15837</t>
  </si>
  <si>
    <t>3.49211</t>
  </si>
  <si>
    <t>8.79902</t>
  </si>
  <si>
    <t>8.79985</t>
  </si>
  <si>
    <t>12692.7</t>
  </si>
  <si>
    <t>0.00511642</t>
  </si>
  <si>
    <t>0.053173300000000014</t>
  </si>
  <si>
    <t>2515104000</t>
  </si>
  <si>
    <t>185.86900000000003</t>
  </si>
  <si>
    <t>3195150.0</t>
  </si>
  <si>
    <t>2.23705</t>
  </si>
  <si>
    <t>5.82446</t>
  </si>
  <si>
    <t>2.4657</t>
  </si>
  <si>
    <t>2515105000</t>
  </si>
  <si>
    <t>HIP 112978 c</t>
  </si>
  <si>
    <t>0.829888</t>
  </si>
  <si>
    <t>1.16271</t>
  </si>
  <si>
    <t>1.30447</t>
  </si>
  <si>
    <t>0.96492</t>
  </si>
  <si>
    <t>0.8576219999999999</t>
  </si>
  <si>
    <t>312.407</t>
  </si>
  <si>
    <t>282.9190000000001</t>
  </si>
  <si>
    <t>164.459</t>
  </si>
  <si>
    <t>17151800.0</t>
  </si>
  <si>
    <t>172775000.0</t>
  </si>
  <si>
    <t>24599400.0</t>
  </si>
  <si>
    <t>148176000.0</t>
  </si>
  <si>
    <t>0.965531</t>
  </si>
  <si>
    <t>1.6515400000000002</t>
  </si>
  <si>
    <t>0.0983635</t>
  </si>
  <si>
    <t>0.8705579999999999</t>
  </si>
  <si>
    <t>1.0605</t>
  </si>
  <si>
    <t>39.351</t>
  </si>
  <si>
    <t>-39.2443</t>
  </si>
  <si>
    <t>16747.1</t>
  </si>
  <si>
    <t>0.196085</t>
  </si>
  <si>
    <t>1.24764</t>
  </si>
  <si>
    <t>2515106000</t>
  </si>
  <si>
    <t>HIP 112978 b</t>
  </si>
  <si>
    <t>0.969011</t>
  </si>
  <si>
    <t>0.744528</t>
  </si>
  <si>
    <t>0.7214550000000001</t>
  </si>
  <si>
    <t>816.434</t>
  </si>
  <si>
    <t>346.033</t>
  </si>
  <si>
    <t>146.976</t>
  </si>
  <si>
    <t>38382300.0</t>
  </si>
  <si>
    <t>70843400.0</t>
  </si>
  <si>
    <t>10.7368</t>
  </si>
  <si>
    <t>0.64544</t>
  </si>
  <si>
    <t>0.902663</t>
  </si>
  <si>
    <t>0.404757</t>
  </si>
  <si>
    <t>0.384193</t>
  </si>
  <si>
    <t>0.906686</t>
  </si>
  <si>
    <t>28.1952</t>
  </si>
  <si>
    <t>28.2961</t>
  </si>
  <si>
    <t>11587.9</t>
  </si>
  <si>
    <t>0.420325</t>
  </si>
  <si>
    <t>8.72353</t>
  </si>
  <si>
    <t>2515107000</t>
  </si>
  <si>
    <t>412.67</t>
  </si>
  <si>
    <t>77638400.0</t>
  </si>
  <si>
    <t>0.453819</t>
  </si>
  <si>
    <t>0.051839</t>
  </si>
  <si>
    <t>0.430294</t>
  </si>
  <si>
    <t>0.477345</t>
  </si>
  <si>
    <t>2517101000</t>
  </si>
  <si>
    <t>HIP 113124 l</t>
  </si>
  <si>
    <t>0.294172</t>
  </si>
  <si>
    <t>22.1442</t>
  </si>
  <si>
    <t>3194.33</t>
  </si>
  <si>
    <t>6.51419</t>
  </si>
  <si>
    <t>387.601</t>
  </si>
  <si>
    <t>784982.0</t>
  </si>
  <si>
    <t>0.00453261</t>
  </si>
  <si>
    <t>50.217</t>
  </si>
  <si>
    <t>330.465</t>
  </si>
  <si>
    <t>0.052228099999999986</t>
  </si>
  <si>
    <t>47.5942</t>
  </si>
  <si>
    <t>52.8397</t>
  </si>
  <si>
    <t>317.992</t>
  </si>
  <si>
    <t>318.027</t>
  </si>
  <si>
    <t>189897.0</t>
  </si>
  <si>
    <t>9.25047e-05</t>
  </si>
  <si>
    <t>2.95382e-07</t>
  </si>
  <si>
    <t>2517000000</t>
  </si>
  <si>
    <t>2517100000</t>
  </si>
  <si>
    <t>2517102000</t>
  </si>
  <si>
    <t>HIP 113124 k</t>
  </si>
  <si>
    <t>1.00051</t>
  </si>
  <si>
    <t>9.5473</t>
  </si>
  <si>
    <t>870.691</t>
  </si>
  <si>
    <t>9.55219</t>
  </si>
  <si>
    <t>47.5302</t>
  </si>
  <si>
    <t>592.13</t>
  </si>
  <si>
    <t>1691460.0</t>
  </si>
  <si>
    <t>0.00868631</t>
  </si>
  <si>
    <t>34.2097</t>
  </si>
  <si>
    <t>89.7439</t>
  </si>
  <si>
    <t>89.7488</t>
  </si>
  <si>
    <t>150991.0</t>
  </si>
  <si>
    <t>0.00012615</t>
  </si>
  <si>
    <t>1.4778299999999996e-06</t>
  </si>
  <si>
    <t>2517103000</t>
  </si>
  <si>
    <t>HIP 113124 j</t>
  </si>
  <si>
    <t>0.219239</t>
  </si>
  <si>
    <t>10.663</t>
  </si>
  <si>
    <t>265.803</t>
  </si>
  <si>
    <t>2.33775</t>
  </si>
  <si>
    <t>58.0477</t>
  </si>
  <si>
    <t>831.133</t>
  </si>
  <si>
    <t>3762880.0</t>
  </si>
  <si>
    <t>0.0388109</t>
  </si>
  <si>
    <t>22.9361</t>
  </si>
  <si>
    <t>102.395</t>
  </si>
  <si>
    <t>0.300603</t>
  </si>
  <si>
    <t>16.0415</t>
  </si>
  <si>
    <t>29.8308</t>
  </si>
  <si>
    <t>71.4087</t>
  </si>
  <si>
    <t>204.791</t>
  </si>
  <si>
    <t>78940.2</t>
  </si>
  <si>
    <t>0.000467494</t>
  </si>
  <si>
    <t>1.79397e-05</t>
  </si>
  <si>
    <t>2517104000</t>
  </si>
  <si>
    <t>HIP 113124 i</t>
  </si>
  <si>
    <t>0.315602</t>
  </si>
  <si>
    <t>12.7393</t>
  </si>
  <si>
    <t>652.496</t>
  </si>
  <si>
    <t>4.02055</t>
  </si>
  <si>
    <t>71.4051</t>
  </si>
  <si>
    <t>610.689</t>
  </si>
  <si>
    <t>8615860.0</t>
  </si>
  <si>
    <t>0.0232352</t>
  </si>
  <si>
    <t>15.1576</t>
  </si>
  <si>
    <t>54.983</t>
  </si>
  <si>
    <t>12.1007</t>
  </si>
  <si>
    <t>18.2145</t>
  </si>
  <si>
    <t>116.109</t>
  </si>
  <si>
    <t>109.966</t>
  </si>
  <si>
    <t>113155.0</t>
  </si>
  <si>
    <t>0.00193512</t>
  </si>
  <si>
    <t>3.02504e-05</t>
  </si>
  <si>
    <t>2517105000</t>
  </si>
  <si>
    <t>HIP 113124 h</t>
  </si>
  <si>
    <t>0.336117</t>
  </si>
  <si>
    <t>591.8009999999998</t>
  </si>
  <si>
    <t>4.05869</t>
  </si>
  <si>
    <t>87.4312</t>
  </si>
  <si>
    <t>1121.96</t>
  </si>
  <si>
    <t>19366300.0</t>
  </si>
  <si>
    <t>0.0297327</t>
  </si>
  <si>
    <t>10.1101</t>
  </si>
  <si>
    <t>29.9538</t>
  </si>
  <si>
    <t>0.301969</t>
  </si>
  <si>
    <t>7.0571899999999985</t>
  </si>
  <si>
    <t>13.1631</t>
  </si>
  <si>
    <t>59.9046</t>
  </si>
  <si>
    <t>-59.8909</t>
  </si>
  <si>
    <t>110688.0</t>
  </si>
  <si>
    <t>0.0061813</t>
  </si>
  <si>
    <t>0.000106538</t>
  </si>
  <si>
    <t>2517106000</t>
  </si>
  <si>
    <t>HIP 113124 g</t>
  </si>
  <si>
    <t>8.13165</t>
  </si>
  <si>
    <t>90.2415</t>
  </si>
  <si>
    <t>108.598</t>
  </si>
  <si>
    <t>18749.2</t>
  </si>
  <si>
    <t>46097200.0</t>
  </si>
  <si>
    <t>0.163097</t>
  </si>
  <si>
    <t>6.55304</t>
  </si>
  <si>
    <t>-2.41396</t>
  </si>
  <si>
    <t>52671.1</t>
  </si>
  <si>
    <t>0.0152864</t>
  </si>
  <si>
    <t>0.00172783</t>
  </si>
  <si>
    <t>2517107000</t>
  </si>
  <si>
    <t>HIP 113124 f</t>
  </si>
  <si>
    <t>0.169508</t>
  </si>
  <si>
    <t>8.21699</t>
  </si>
  <si>
    <t>94.0436</t>
  </si>
  <si>
    <t>1.39285</t>
  </si>
  <si>
    <t>166.382</t>
  </si>
  <si>
    <t>417.801</t>
  </si>
  <si>
    <t>253985000.0</t>
  </si>
  <si>
    <t>0.242292</t>
  </si>
  <si>
    <t>2.79175</t>
  </si>
  <si>
    <t>4.34923</t>
  </si>
  <si>
    <t>0.203911</t>
  </si>
  <si>
    <t>2.22248</t>
  </si>
  <si>
    <t>3.36102</t>
  </si>
  <si>
    <t>109.467</t>
  </si>
  <si>
    <t>53489.3</t>
  </si>
  <si>
    <t>0.021667500000000003</t>
  </si>
  <si>
    <t>2517108000</t>
  </si>
  <si>
    <t>HIP 113124 e</t>
  </si>
  <si>
    <t>0.17164</t>
  </si>
  <si>
    <t>4.36046</t>
  </si>
  <si>
    <t>14.2304</t>
  </si>
  <si>
    <t>0.7484310000000001</t>
  </si>
  <si>
    <t>197.356</t>
  </si>
  <si>
    <t>222.645</t>
  </si>
  <si>
    <t>502788000.0</t>
  </si>
  <si>
    <t>1.00789</t>
  </si>
  <si>
    <t>2.6063</t>
  </si>
  <si>
    <t>109.008</t>
  </si>
  <si>
    <t>-108.491</t>
  </si>
  <si>
    <t>28562.8</t>
  </si>
  <si>
    <t>0.295273</t>
  </si>
  <si>
    <t>0.211645</t>
  </si>
  <si>
    <t>2517109000</t>
  </si>
  <si>
    <t>HIP 113124 d</t>
  </si>
  <si>
    <t>0.263946</t>
  </si>
  <si>
    <t>9.05991</t>
  </si>
  <si>
    <t>196.285</t>
  </si>
  <si>
    <t>242.171</t>
  </si>
  <si>
    <t>3116.14</t>
  </si>
  <si>
    <t>1139910000.0</t>
  </si>
  <si>
    <t>0.186298</t>
  </si>
  <si>
    <t>1.31779</t>
  </si>
  <si>
    <t>1.41029</t>
  </si>
  <si>
    <t>0.200518</t>
  </si>
  <si>
    <t>1.05355</t>
  </si>
  <si>
    <t>1.5820299999999998</t>
  </si>
  <si>
    <t>16.1826</t>
  </si>
  <si>
    <t>16.2038</t>
  </si>
  <si>
    <t>73593.6</t>
  </si>
  <si>
    <t>2.09433</t>
  </si>
  <si>
    <t>0.108832</t>
  </si>
  <si>
    <t>2517110000</t>
  </si>
  <si>
    <t>HIP 113124 c</t>
  </si>
  <si>
    <t>1.77814</t>
  </si>
  <si>
    <t>1.21291</t>
  </si>
  <si>
    <t>0.506333</t>
  </si>
  <si>
    <t>1017.82</t>
  </si>
  <si>
    <t>2.25964</t>
  </si>
  <si>
    <t>450.43300000000005</t>
  </si>
  <si>
    <t>30740.9</t>
  </si>
  <si>
    <t>13642800000.0</t>
  </si>
  <si>
    <t>187359000.0</t>
  </si>
  <si>
    <t>92493200.0</t>
  </si>
  <si>
    <t>94866200.0</t>
  </si>
  <si>
    <t>0.967299</t>
  </si>
  <si>
    <t>5.1119</t>
  </si>
  <si>
    <t>0.380916</t>
  </si>
  <si>
    <t>0.219227</t>
  </si>
  <si>
    <t>0.302809</t>
  </si>
  <si>
    <t>0.265571</t>
  </si>
  <si>
    <t>0.496261</t>
  </si>
  <si>
    <t>-0.219202</t>
  </si>
  <si>
    <t>19160.5</t>
  </si>
  <si>
    <t>66.477</t>
  </si>
  <si>
    <t>2517111000</t>
  </si>
  <si>
    <t>HIP 113124 b</t>
  </si>
  <si>
    <t>0.629001</t>
  </si>
  <si>
    <t>0.389336</t>
  </si>
  <si>
    <t>0.0371216</t>
  </si>
  <si>
    <t>0.244893</t>
  </si>
  <si>
    <t>356.594</t>
  </si>
  <si>
    <t>427.913</t>
  </si>
  <si>
    <t>35.6594</t>
  </si>
  <si>
    <t>367.622</t>
  </si>
  <si>
    <t>5373.86</t>
  </si>
  <si>
    <t>6053260000.0</t>
  </si>
  <si>
    <t>19372600.0</t>
  </si>
  <si>
    <t>64.2613</t>
  </si>
  <si>
    <t>0.571855</t>
  </si>
  <si>
    <t>0.403255</t>
  </si>
  <si>
    <t>0.460106</t>
  </si>
  <si>
    <t>0.683603</t>
  </si>
  <si>
    <t>0.403301</t>
  </si>
  <si>
    <t>4882.13</t>
  </si>
  <si>
    <t>5125830.0</t>
  </si>
  <si>
    <t>2518101000</t>
  </si>
  <si>
    <t>Rho Indi h</t>
  </si>
  <si>
    <t>0.512177</t>
  </si>
  <si>
    <t>0.536051</t>
  </si>
  <si>
    <t>0.0788927</t>
  </si>
  <si>
    <t>0.27455300000000005</t>
  </si>
  <si>
    <t>25.1279</t>
  </si>
  <si>
    <t>37.5043</t>
  </si>
  <si>
    <t>59.3141</t>
  </si>
  <si>
    <t>922975.0</t>
  </si>
  <si>
    <t>36723900.0</t>
  </si>
  <si>
    <t>4.24716</t>
  </si>
  <si>
    <t>54.9449</t>
  </si>
  <si>
    <t>0.0981551</t>
  </si>
  <si>
    <t>49.5518</t>
  </si>
  <si>
    <t>60.338</t>
  </si>
  <si>
    <t>50.3024</t>
  </si>
  <si>
    <t>50.3033</t>
  </si>
  <si>
    <t>6065.61</t>
  </si>
  <si>
    <t>2.34826e-06</t>
  </si>
  <si>
    <t>0.000327418</t>
  </si>
  <si>
    <t>2518000000</t>
  </si>
  <si>
    <t>2518100000</t>
  </si>
  <si>
    <t>2518102000</t>
  </si>
  <si>
    <t>46.2312</t>
  </si>
  <si>
    <t>2131110.0</t>
  </si>
  <si>
    <t>36.1593</t>
  </si>
  <si>
    <t>0.598282</t>
  </si>
  <si>
    <t>14.5258</t>
  </si>
  <si>
    <t>57.7927</t>
  </si>
  <si>
    <t>346.0</t>
  </si>
  <si>
    <t>2518103000</t>
  </si>
  <si>
    <t>Rho Indi g</t>
  </si>
  <si>
    <t>0.412212</t>
  </si>
  <si>
    <t>0.164968</t>
  </si>
  <si>
    <t>0.00185063</t>
  </si>
  <si>
    <t>0.0680017</t>
  </si>
  <si>
    <t>43.0506</t>
  </si>
  <si>
    <t>55.9099</t>
  </si>
  <si>
    <t>5.34489</t>
  </si>
  <si>
    <t>4558480.0</t>
  </si>
  <si>
    <t>3478050.0</t>
  </si>
  <si>
    <t>83.065</t>
  </si>
  <si>
    <t>24.7236</t>
  </si>
  <si>
    <t>97.8106</t>
  </si>
  <si>
    <t>0.0497881</t>
  </si>
  <si>
    <t>25.9546</t>
  </si>
  <si>
    <t>171.826</t>
  </si>
  <si>
    <t>1674.63</t>
  </si>
  <si>
    <t>7.932039999999999e-06</t>
  </si>
  <si>
    <t>0.0471475</t>
  </si>
  <si>
    <t>2518104000</t>
  </si>
  <si>
    <t>67.1667</t>
  </si>
  <si>
    <t>9494700.0</t>
  </si>
  <si>
    <t>17.131</t>
  </si>
  <si>
    <t>56.4144</t>
  </si>
  <si>
    <t>0.498514</t>
  </si>
  <si>
    <t>8.59093</t>
  </si>
  <si>
    <t>2518105000</t>
  </si>
  <si>
    <t>80.7098</t>
  </si>
  <si>
    <t>19795600.0</t>
  </si>
  <si>
    <t>32.5142</t>
  </si>
  <si>
    <t>2518106000</t>
  </si>
  <si>
    <t>97.6864</t>
  </si>
  <si>
    <t>42481600.0</t>
  </si>
  <si>
    <t>8.09882</t>
  </si>
  <si>
    <t>18.3379</t>
  </si>
  <si>
    <t>2518107000</t>
  </si>
  <si>
    <t>Rho Indi f</t>
  </si>
  <si>
    <t>0.788223</t>
  </si>
  <si>
    <t>0.912475</t>
  </si>
  <si>
    <t>0.598842</t>
  </si>
  <si>
    <t>0.719234</t>
  </si>
  <si>
    <t>216576000.0</t>
  </si>
  <si>
    <t>3.72772</t>
  </si>
  <si>
    <t>3.5868800000000003</t>
  </si>
  <si>
    <t>5.40496</t>
  </si>
  <si>
    <t>0.195411</t>
  </si>
  <si>
    <t>2.88596</t>
  </si>
  <si>
    <t>4.2878</t>
  </si>
  <si>
    <t>43.9901</t>
  </si>
  <si>
    <t>44.0309</t>
  </si>
  <si>
    <t>12808.7</t>
  </si>
  <si>
    <t>0.0143679</t>
  </si>
  <si>
    <t>0.263921</t>
  </si>
  <si>
    <t>2518108000</t>
  </si>
  <si>
    <t>Rho Indi e</t>
  </si>
  <si>
    <t>0.768267</t>
  </si>
  <si>
    <t>0.109084</t>
  </si>
  <si>
    <t>0.000997238</t>
  </si>
  <si>
    <t>0.0838058</t>
  </si>
  <si>
    <t>209.646</t>
  </si>
  <si>
    <t>251.575</t>
  </si>
  <si>
    <t>20.9646</t>
  </si>
  <si>
    <t>216.13</t>
  </si>
  <si>
    <t>358.588</t>
  </si>
  <si>
    <t>1017950000.0</t>
  </si>
  <si>
    <t>1520770.0</t>
  </si>
  <si>
    <t>394.028</t>
  </si>
  <si>
    <t>1.6932</t>
  </si>
  <si>
    <t>0.499254</t>
  </si>
  <si>
    <t>0.828471</t>
  </si>
  <si>
    <t>2.48048</t>
  </si>
  <si>
    <t>-1.693</t>
  </si>
  <si>
    <t>1511.74</t>
  </si>
  <si>
    <t>0.017502700000000003</t>
  </si>
  <si>
    <t>22344900000.0</t>
  </si>
  <si>
    <t>2518109000</t>
  </si>
  <si>
    <t>Rho Indi d</t>
  </si>
  <si>
    <t>0.568836</t>
  </si>
  <si>
    <t>0.265815</t>
  </si>
  <si>
    <t>0.0106838</t>
  </si>
  <si>
    <t>0.151205</t>
  </si>
  <si>
    <t>308.824</t>
  </si>
  <si>
    <t>25.7354</t>
  </si>
  <si>
    <t>265.313</t>
  </si>
  <si>
    <t>1616.39</t>
  </si>
  <si>
    <t>2311530000.0</t>
  </si>
  <si>
    <t>9030210.0</t>
  </si>
  <si>
    <t>0.915326</t>
  </si>
  <si>
    <t>0.103839</t>
  </si>
  <si>
    <t>0.983916</t>
  </si>
  <si>
    <t>-0.915222</t>
  </si>
  <si>
    <t>3169.8</t>
  </si>
  <si>
    <t>0.14594400000000002</t>
  </si>
  <si>
    <t>150.263</t>
  </si>
  <si>
    <t>2518110000</t>
  </si>
  <si>
    <t>Rho Indi c</t>
  </si>
  <si>
    <t>1.05567</t>
  </si>
  <si>
    <t>1.46456</t>
  </si>
  <si>
    <t>3.31626</t>
  </si>
  <si>
    <t>0.17466800000000002</t>
  </si>
  <si>
    <t>761.605</t>
  </si>
  <si>
    <t>2.32717</t>
  </si>
  <si>
    <t>327.267</t>
  </si>
  <si>
    <t>128.972</t>
  </si>
  <si>
    <t>5351500000.0</t>
  </si>
  <si>
    <t>274126000.0</t>
  </si>
  <si>
    <t>226245000.0</t>
  </si>
  <si>
    <t>47881200.0</t>
  </si>
  <si>
    <t>2.40885</t>
  </si>
  <si>
    <t>0.487689</t>
  </si>
  <si>
    <t>0.64857</t>
  </si>
  <si>
    <t>0.79459</t>
  </si>
  <si>
    <t>63.2051</t>
  </si>
  <si>
    <t>64.1535</t>
  </si>
  <si>
    <t>23791.9</t>
  </si>
  <si>
    <t>2.8325400000000003</t>
  </si>
  <si>
    <t>9.39551</t>
  </si>
  <si>
    <t>1403.0</t>
  </si>
  <si>
    <t>2518111000</t>
  </si>
  <si>
    <t>Rho Indi b</t>
  </si>
  <si>
    <t>0.8742969999999999</t>
  </si>
  <si>
    <t>1.58364</t>
  </si>
  <si>
    <t>706.5360000000002</t>
  </si>
  <si>
    <t>1.38457</t>
  </si>
  <si>
    <t>0.25792800000000005</t>
  </si>
  <si>
    <t>886.6089999999998</t>
  </si>
  <si>
    <t>2.23557</t>
  </si>
  <si>
    <t>396.591</t>
  </si>
  <si>
    <t>174.475</t>
  </si>
  <si>
    <t>11540900000.0</t>
  </si>
  <si>
    <t>320515000.0</t>
  </si>
  <si>
    <t>237845000.0</t>
  </si>
  <si>
    <t>82669800.0</t>
  </si>
  <si>
    <t>3.01455</t>
  </si>
  <si>
    <t>0.491364</t>
  </si>
  <si>
    <t>1334.28</t>
  </si>
  <si>
    <t>0.317</t>
  </si>
  <si>
    <t>0.335602</t>
  </si>
  <si>
    <t>0.647126</t>
  </si>
  <si>
    <t>50.5201</t>
  </si>
  <si>
    <t>-50.5199</t>
  </si>
  <si>
    <t>333963.0</t>
  </si>
  <si>
    <t>9.69993</t>
  </si>
  <si>
    <t>4344289.0</t>
  </si>
  <si>
    <t>12498720.0</t>
  </si>
  <si>
    <t>2519101000</t>
  </si>
  <si>
    <t>76.9411</t>
  </si>
  <si>
    <t>141141.0</t>
  </si>
  <si>
    <t>13.0549</t>
  </si>
  <si>
    <t>75.3724</t>
  </si>
  <si>
    <t>0.695364</t>
  </si>
  <si>
    <t>3.97699</t>
  </si>
  <si>
    <t>22.1328</t>
  </si>
  <si>
    <t>150.745</t>
  </si>
  <si>
    <t>2519000000</t>
  </si>
  <si>
    <t>2519100000</t>
  </si>
  <si>
    <t>2519102000</t>
  </si>
  <si>
    <t>GJ 4303 h</t>
  </si>
  <si>
    <t>0.814455</t>
  </si>
  <si>
    <t>0.675656</t>
  </si>
  <si>
    <t>0.251214</t>
  </si>
  <si>
    <t>0.550292</t>
  </si>
  <si>
    <t>97.8364</t>
  </si>
  <si>
    <t>113.49</t>
  </si>
  <si>
    <t>65.5504</t>
  </si>
  <si>
    <t>94.6492</t>
  </si>
  <si>
    <t>92.882</t>
  </si>
  <si>
    <t>323212.0</t>
  </si>
  <si>
    <t>58343000.0</t>
  </si>
  <si>
    <t>44378100.0</t>
  </si>
  <si>
    <t>13965000.0</t>
  </si>
  <si>
    <t>4.24275</t>
  </si>
  <si>
    <t>8.62691</t>
  </si>
  <si>
    <t>5.193980000000002</t>
  </si>
  <si>
    <t>12.0598</t>
  </si>
  <si>
    <t>40.4935</t>
  </si>
  <si>
    <t>9640.91</t>
  </si>
  <si>
    <t>0.000189588</t>
  </si>
  <si>
    <t>35285.3</t>
  </si>
  <si>
    <t>2519103000</t>
  </si>
  <si>
    <t>GJ 4303 g</t>
  </si>
  <si>
    <t>0.520529</t>
  </si>
  <si>
    <t>0.427919</t>
  </si>
  <si>
    <t>0.0407879</t>
  </si>
  <si>
    <t>0.222744</t>
  </si>
  <si>
    <t>0.6258239999999999</t>
  </si>
  <si>
    <t>120.259</t>
  </si>
  <si>
    <t>108.806</t>
  </si>
  <si>
    <t>111.866</t>
  </si>
  <si>
    <t>97.1215</t>
  </si>
  <si>
    <t>630692.0</t>
  </si>
  <si>
    <t>23402500.0</t>
  </si>
  <si>
    <t>8756650.0</t>
  </si>
  <si>
    <t>14645800.0</t>
  </si>
  <si>
    <t>19.5605</t>
  </si>
  <si>
    <t>6.17576</t>
  </si>
  <si>
    <t>24.5238</t>
  </si>
  <si>
    <t>0.0170592</t>
  </si>
  <si>
    <t>6.0704</t>
  </si>
  <si>
    <t>-24.521</t>
  </si>
  <si>
    <t>4881.39</t>
  </si>
  <si>
    <t>0.000327298</t>
  </si>
  <si>
    <t>5878.17</t>
  </si>
  <si>
    <t>2519104000</t>
  </si>
  <si>
    <t>GJ 4303 f</t>
  </si>
  <si>
    <t>1.0652700000000002</t>
  </si>
  <si>
    <t>0.82478</t>
  </si>
  <si>
    <t>0.597687</t>
  </si>
  <si>
    <t>136.575</t>
  </si>
  <si>
    <t>50.8768</t>
  </si>
  <si>
    <t>1266410.0</t>
  </si>
  <si>
    <t>86938700.0</t>
  </si>
  <si>
    <t>0.962857</t>
  </si>
  <si>
    <t>3.06268</t>
  </si>
  <si>
    <t>4.35825</t>
  </si>
  <si>
    <t>14.5385</t>
  </si>
  <si>
    <t>1.73812</t>
  </si>
  <si>
    <t>6.9783800000000005</t>
  </si>
  <si>
    <t>90.2317</t>
  </si>
  <si>
    <t>-90.1678</t>
  </si>
  <si>
    <t>13459.4</t>
  </si>
  <si>
    <t>0.00179496</t>
  </si>
  <si>
    <t>0.037539599999999985</t>
  </si>
  <si>
    <t>2519105000</t>
  </si>
  <si>
    <t>GJ 4303 e</t>
  </si>
  <si>
    <t>0.406255</t>
  </si>
  <si>
    <t>1.52012</t>
  </si>
  <si>
    <t>1.42703</t>
  </si>
  <si>
    <t>0.617557</t>
  </si>
  <si>
    <t>0.8779809999999999</t>
  </si>
  <si>
    <t>135.89600000000002</t>
  </si>
  <si>
    <t>161.781</t>
  </si>
  <si>
    <t>2758870.0</t>
  </si>
  <si>
    <t>295321000.0</t>
  </si>
  <si>
    <t>36034800.0</t>
  </si>
  <si>
    <t>259286000.0</t>
  </si>
  <si>
    <t>2.87224</t>
  </si>
  <si>
    <t>2.95279</t>
  </si>
  <si>
    <t>8.10775</t>
  </si>
  <si>
    <t>0.0477149</t>
  </si>
  <si>
    <t>2.8119</t>
  </si>
  <si>
    <t>3.09369</t>
  </si>
  <si>
    <t>119.103</t>
  </si>
  <si>
    <t>15319.2</t>
  </si>
  <si>
    <t>0.0106373</t>
  </si>
  <si>
    <t>0.0931766</t>
  </si>
  <si>
    <t>2519106000</t>
  </si>
  <si>
    <t>GJ 4303 d</t>
  </si>
  <si>
    <t>0.450763</t>
  </si>
  <si>
    <t>0.820269</t>
  </si>
  <si>
    <t>0.248781</t>
  </si>
  <si>
    <t>0.369747</t>
  </si>
  <si>
    <t>0.741859</t>
  </si>
  <si>
    <t>167.68400000000003</t>
  </si>
  <si>
    <t>0.8439629999999999</t>
  </si>
  <si>
    <t>82.6781</t>
  </si>
  <si>
    <t>6276050.0</t>
  </si>
  <si>
    <t>85990400.0</t>
  </si>
  <si>
    <t>22197600.0</t>
  </si>
  <si>
    <t>63792800.0</t>
  </si>
  <si>
    <t>0.0235896</t>
  </si>
  <si>
    <t>10.9183</t>
  </si>
  <si>
    <t>4.3771</t>
  </si>
  <si>
    <t>0.0977435</t>
  </si>
  <si>
    <t>1.76639</t>
  </si>
  <si>
    <t>2.1491</t>
  </si>
  <si>
    <t>55.2214</t>
  </si>
  <si>
    <t>-55.142</t>
  </si>
  <si>
    <t>8707.41</t>
  </si>
  <si>
    <t>0.0196943</t>
  </si>
  <si>
    <t>0.989542</t>
  </si>
  <si>
    <t>2519107000</t>
  </si>
  <si>
    <t>GJ 4303 c</t>
  </si>
  <si>
    <t>1.22227</t>
  </si>
  <si>
    <t>0.566413</t>
  </si>
  <si>
    <t>0.692311</t>
  </si>
  <si>
    <t>0.862031</t>
  </si>
  <si>
    <t>267.11400000000003</t>
  </si>
  <si>
    <t>1.10007</t>
  </si>
  <si>
    <t>242.814</t>
  </si>
  <si>
    <t>56.95</t>
  </si>
  <si>
    <t>13999600.0</t>
  </si>
  <si>
    <t>41001900.0</t>
  </si>
  <si>
    <t>5656980.0</t>
  </si>
  <si>
    <t>35344900.0</t>
  </si>
  <si>
    <t>0.987329</t>
  </si>
  <si>
    <t>1.31082</t>
  </si>
  <si>
    <t>0.0976009</t>
  </si>
  <si>
    <t>1.43875</t>
  </si>
  <si>
    <t>55.358</t>
  </si>
  <si>
    <t>55.5041</t>
  </si>
  <si>
    <t>9900.93</t>
  </si>
  <si>
    <t>0.0453065</t>
  </si>
  <si>
    <t>2.54978</t>
  </si>
  <si>
    <t>2519108000</t>
  </si>
  <si>
    <t>GJ 4303 b</t>
  </si>
  <si>
    <t>0.959971</t>
  </si>
  <si>
    <t>1.29905</t>
  </si>
  <si>
    <t>1.06181</t>
  </si>
  <si>
    <t>0.5570689999999999</t>
  </si>
  <si>
    <t>325.547</t>
  </si>
  <si>
    <t>1.10751</t>
  </si>
  <si>
    <t>71.6861</t>
  </si>
  <si>
    <t>30066600.0</t>
  </si>
  <si>
    <t>156357000.0</t>
  </si>
  <si>
    <t>69255200.0</t>
  </si>
  <si>
    <t>87101500.0</t>
  </si>
  <si>
    <t>4.17136</t>
  </si>
  <si>
    <t>1.35172</t>
  </si>
  <si>
    <t>0.0999413</t>
  </si>
  <si>
    <t>0.8050579999999999</t>
  </si>
  <si>
    <t>0.983844</t>
  </si>
  <si>
    <t>85.8808</t>
  </si>
  <si>
    <t>-85.2628</t>
  </si>
  <si>
    <t>17134.7</t>
  </si>
  <si>
    <t>0.278466</t>
  </si>
  <si>
    <t>2519109000</t>
  </si>
  <si>
    <t>360.045</t>
  </si>
  <si>
    <t>67677800.0</t>
  </si>
  <si>
    <t>0.596178</t>
  </si>
  <si>
    <t>0.735558</t>
  </si>
  <si>
    <t>0.5665680000000001</t>
  </si>
  <si>
    <t>0.625788</t>
  </si>
  <si>
    <t>2520101000</t>
  </si>
  <si>
    <t>Gl 877 j</t>
  </si>
  <si>
    <t>0.407653</t>
  </si>
  <si>
    <t>0.02961</t>
  </si>
  <si>
    <t>0.178179</t>
  </si>
  <si>
    <t>50.0367</t>
  </si>
  <si>
    <t>74.6816</t>
  </si>
  <si>
    <t>113831.0</t>
  </si>
  <si>
    <t>21238200.0</t>
  </si>
  <si>
    <t>17.1362</t>
  </si>
  <si>
    <t>13.8568</t>
  </si>
  <si>
    <t>37.0021</t>
  </si>
  <si>
    <t>-37.0002</t>
  </si>
  <si>
    <t>4261.21</t>
  </si>
  <si>
    <t>2.80777e-05</t>
  </si>
  <si>
    <t>0.00094825</t>
  </si>
  <si>
    <t>2520000000</t>
  </si>
  <si>
    <t>2520100000</t>
  </si>
  <si>
    <t>2520102000</t>
  </si>
  <si>
    <t>Gl 877 i</t>
  </si>
  <si>
    <t>0.6153350000000001</t>
  </si>
  <si>
    <t>0.0632854</t>
  </si>
  <si>
    <t>0.00015596299999999998</t>
  </si>
  <si>
    <t>0.0389417</t>
  </si>
  <si>
    <t>69.7282</t>
  </si>
  <si>
    <t>90.5562</t>
  </si>
  <si>
    <t>246081.0</t>
  </si>
  <si>
    <t>511852.0</t>
  </si>
  <si>
    <t>612.419</t>
  </si>
  <si>
    <t>9.4244</t>
  </si>
  <si>
    <t>45.8385</t>
  </si>
  <si>
    <t>0.195081</t>
  </si>
  <si>
    <t>33.3709</t>
  </si>
  <si>
    <t>-33.3682</t>
  </si>
  <si>
    <t>784.9060000000002</t>
  </si>
  <si>
    <t>1.38548e-05</t>
  </si>
  <si>
    <t>0.088834</t>
  </si>
  <si>
    <t>2520103000</t>
  </si>
  <si>
    <t>Gl 877 h</t>
  </si>
  <si>
    <t>0.839601</t>
  </si>
  <si>
    <t>0.344942</t>
  </si>
  <si>
    <t>0.289614</t>
  </si>
  <si>
    <t>96.9118</t>
  </si>
  <si>
    <t>0.8663690000000001</t>
  </si>
  <si>
    <t>111.86</t>
  </si>
  <si>
    <t>56.3569</t>
  </si>
  <si>
    <t>572930.0</t>
  </si>
  <si>
    <t>15206500.0</t>
  </si>
  <si>
    <t>0.0370269</t>
  </si>
  <si>
    <t>18.662</t>
  </si>
  <si>
    <t>6.1764800000000015</t>
  </si>
  <si>
    <t>24.3199</t>
  </si>
  <si>
    <t>0.799079</t>
  </si>
  <si>
    <t>34.0675</t>
  </si>
  <si>
    <t>34.073</t>
  </si>
  <si>
    <t>4997.37</t>
  </si>
  <si>
    <t>0.000268275</t>
  </si>
  <si>
    <t>0.00778518</t>
  </si>
  <si>
    <t>2520104000</t>
  </si>
  <si>
    <t>Gl 877 g</t>
  </si>
  <si>
    <t>0.8796729999999999</t>
  </si>
  <si>
    <t>0.8600469999999999</t>
  </si>
  <si>
    <t>0.559613</t>
  </si>
  <si>
    <t>0.75656</t>
  </si>
  <si>
    <t>141.91</t>
  </si>
  <si>
    <t>134.815</t>
  </si>
  <si>
    <t>137.433</t>
  </si>
  <si>
    <t>365.051</t>
  </si>
  <si>
    <t>1305480.0</t>
  </si>
  <si>
    <t>94532600.0</t>
  </si>
  <si>
    <t>3.52026</t>
  </si>
  <si>
    <t>4.09173</t>
  </si>
  <si>
    <t>13.1132</t>
  </si>
  <si>
    <t>0.0481687</t>
  </si>
  <si>
    <t>3.89464</t>
  </si>
  <si>
    <t>4.2888199999999985</t>
  </si>
  <si>
    <t>-13.1117</t>
  </si>
  <si>
    <t>12753.9</t>
  </si>
  <si>
    <t>0.0023007</t>
  </si>
  <si>
    <t>1778.87</t>
  </si>
  <si>
    <t>2520105000</t>
  </si>
  <si>
    <t>162.509</t>
  </si>
  <si>
    <t>2552210.0</t>
  </si>
  <si>
    <t>2.9264</t>
  </si>
  <si>
    <t>7.93141</t>
  </si>
  <si>
    <t>0.0984023</t>
  </si>
  <si>
    <t>2.63844</t>
  </si>
  <si>
    <t>3.21437</t>
  </si>
  <si>
    <t>2520106000</t>
  </si>
  <si>
    <t>Gl 877 f</t>
  </si>
  <si>
    <t>0.293604</t>
  </si>
  <si>
    <t>0.953796</t>
  </si>
  <si>
    <t>0.254759</t>
  </si>
  <si>
    <t>0.280039</t>
  </si>
  <si>
    <t>0.8725290000000001</t>
  </si>
  <si>
    <t>165.361</t>
  </si>
  <si>
    <t>0.8431049999999999</t>
  </si>
  <si>
    <t>74.9056</t>
  </si>
  <si>
    <t>5415230.0</t>
  </si>
  <si>
    <t>116265000.0</t>
  </si>
  <si>
    <t>14820400.0</t>
  </si>
  <si>
    <t>101444000.0</t>
  </si>
  <si>
    <t>0.01848</t>
  </si>
  <si>
    <t>12.2385</t>
  </si>
  <si>
    <t>4.51154</t>
  </si>
  <si>
    <t>70.8733</t>
  </si>
  <si>
    <t>71.0005</t>
  </si>
  <si>
    <t>8171.38</t>
  </si>
  <si>
    <t>0.0215557</t>
  </si>
  <si>
    <t>0.0846123</t>
  </si>
  <si>
    <t>2520107000</t>
  </si>
  <si>
    <t>Gl 877 e</t>
  </si>
  <si>
    <t>1.16741</t>
  </si>
  <si>
    <t>1.18311</t>
  </si>
  <si>
    <t>1.9333</t>
  </si>
  <si>
    <t>1.38117</t>
  </si>
  <si>
    <t>223.335</t>
  </si>
  <si>
    <t>230.242</t>
  </si>
  <si>
    <t>10283500.0</t>
  </si>
  <si>
    <t>178891000.0</t>
  </si>
  <si>
    <t>2.34833</t>
  </si>
  <si>
    <t>1.4578799999999998</t>
  </si>
  <si>
    <t>2.78887</t>
  </si>
  <si>
    <t>1.31115</t>
  </si>
  <si>
    <t>1.60461</t>
  </si>
  <si>
    <t>109.318</t>
  </si>
  <si>
    <t>-108.831</t>
  </si>
  <si>
    <t>20211.4</t>
  </si>
  <si>
    <t>0.0699716</t>
  </si>
  <si>
    <t>8.04069</t>
  </si>
  <si>
    <t>2520108000</t>
  </si>
  <si>
    <t>Gl 877 d</t>
  </si>
  <si>
    <t>0.494057</t>
  </si>
  <si>
    <t>0.08179199999999999</t>
  </si>
  <si>
    <t>268.161</t>
  </si>
  <si>
    <t>279.335</t>
  </si>
  <si>
    <t>852.612</t>
  </si>
  <si>
    <t>22279500.0</t>
  </si>
  <si>
    <t>31195500.0</t>
  </si>
  <si>
    <t>28.1216</t>
  </si>
  <si>
    <t>0.990467</t>
  </si>
  <si>
    <t>1.56174</t>
  </si>
  <si>
    <t>0.695979</t>
  </si>
  <si>
    <t>0.30112300000000003</t>
  </si>
  <si>
    <t>3.22528</t>
  </si>
  <si>
    <t>3.1234900000000003</t>
  </si>
  <si>
    <t>6433.18</t>
  </si>
  <si>
    <t>0.0931785</t>
  </si>
  <si>
    <t>2520109000</t>
  </si>
  <si>
    <t>Gl 877 c</t>
  </si>
  <si>
    <t>0.934915</t>
  </si>
  <si>
    <t>1.64383</t>
  </si>
  <si>
    <t>4.15284</t>
  </si>
  <si>
    <t>1.53684</t>
  </si>
  <si>
    <t>0.468726</t>
  </si>
  <si>
    <t>780.8380000000002</t>
  </si>
  <si>
    <t>336.4290000000001</t>
  </si>
  <si>
    <t>132.27100000000002</t>
  </si>
  <si>
    <t>46879200.0</t>
  </si>
  <si>
    <t>345345000.0</t>
  </si>
  <si>
    <t>183472000.0</t>
  </si>
  <si>
    <t>161872000.0</t>
  </si>
  <si>
    <t>1.00712</t>
  </si>
  <si>
    <t>0.682814</t>
  </si>
  <si>
    <t>0.893915</t>
  </si>
  <si>
    <t>0.102788</t>
  </si>
  <si>
    <t>69.1724</t>
  </si>
  <si>
    <t>1.78783</t>
  </si>
  <si>
    <t>25130.6</t>
  </si>
  <si>
    <t>0.946258</t>
  </si>
  <si>
    <t>7894762.0</t>
  </si>
  <si>
    <t>8948247.0</t>
  </si>
  <si>
    <t>2520110000</t>
  </si>
  <si>
    <t>Gl 877 b</t>
  </si>
  <si>
    <t>0.586125</t>
  </si>
  <si>
    <t>0.20957</t>
  </si>
  <si>
    <t>0.6100260000000001</t>
  </si>
  <si>
    <t>396.135</t>
  </si>
  <si>
    <t>412.64</t>
  </si>
  <si>
    <t>27.9518</t>
  </si>
  <si>
    <t>106094000.0</t>
  </si>
  <si>
    <t>43905400.0</t>
  </si>
  <si>
    <t>19.2345</t>
  </si>
  <si>
    <t>0.453886</t>
  </si>
  <si>
    <t>0.484472</t>
  </si>
  <si>
    <t>0.406472</t>
  </si>
  <si>
    <t>0.5012989999999999</t>
  </si>
  <si>
    <t>116.713</t>
  </si>
  <si>
    <t>120.011</t>
  </si>
  <si>
    <t>9454.27</t>
  </si>
  <si>
    <t>1.14871</t>
  </si>
  <si>
    <t>5.48126</t>
  </si>
  <si>
    <t>2521101000</t>
  </si>
  <si>
    <t>GJ 4304A g</t>
  </si>
  <si>
    <t>0.566391</t>
  </si>
  <si>
    <t>0.191228</t>
  </si>
  <si>
    <t>0.394392</t>
  </si>
  <si>
    <t>43.6821</t>
  </si>
  <si>
    <t>65.1972</t>
  </si>
  <si>
    <t>159.516</t>
  </si>
  <si>
    <t>24501.0</t>
  </si>
  <si>
    <t>61967100.0</t>
  </si>
  <si>
    <t>3.95674</t>
  </si>
  <si>
    <t>18.1816</t>
  </si>
  <si>
    <t>91.7496</t>
  </si>
  <si>
    <t>0.295225</t>
  </si>
  <si>
    <t>23.5493</t>
  </si>
  <si>
    <t>24.2967</t>
  </si>
  <si>
    <t>24.2975</t>
  </si>
  <si>
    <t>8285.69</t>
  </si>
  <si>
    <t>3.80506e-05</t>
  </si>
  <si>
    <t>2521000000</t>
  </si>
  <si>
    <t>2521100000</t>
  </si>
  <si>
    <t>2521102000</t>
  </si>
  <si>
    <t>GJ 4304A f</t>
  </si>
  <si>
    <t>0.4858810000000001</t>
  </si>
  <si>
    <t>0.0158206</t>
  </si>
  <si>
    <t>0.155153</t>
  </si>
  <si>
    <t>53.1323</t>
  </si>
  <si>
    <t>79.3019</t>
  </si>
  <si>
    <t>53629.4</t>
  </si>
  <si>
    <t>13031600.0</t>
  </si>
  <si>
    <t>26.6772</t>
  </si>
  <si>
    <t>12.2892</t>
  </si>
  <si>
    <t>50.9847</t>
  </si>
  <si>
    <t>11.0562</t>
  </si>
  <si>
    <t>13.5221</t>
  </si>
  <si>
    <t>110.587</t>
  </si>
  <si>
    <t>110.614</t>
  </si>
  <si>
    <t>3519.29</t>
  </si>
  <si>
    <t>5.65079e-05</t>
  </si>
  <si>
    <t>2521103000</t>
  </si>
  <si>
    <t>GJ 4304A e</t>
  </si>
  <si>
    <t>1.07892</t>
  </si>
  <si>
    <t>0.459033</t>
  </si>
  <si>
    <t>0.104357</t>
  </si>
  <si>
    <t>0.495262</t>
  </si>
  <si>
    <t>97.1463</t>
  </si>
  <si>
    <t>37.8178</t>
  </si>
  <si>
    <t>120774.0</t>
  </si>
  <si>
    <t>26929300.0</t>
  </si>
  <si>
    <t>7.1219</t>
  </si>
  <si>
    <t>8.189119999999999</t>
  </si>
  <si>
    <t>27.734</t>
  </si>
  <si>
    <t>0.503182</t>
  </si>
  <si>
    <t>4.0685</t>
  </si>
  <si>
    <t>12.3097</t>
  </si>
  <si>
    <t>67.56</t>
  </si>
  <si>
    <t>67.5787</t>
  </si>
  <si>
    <t>7538.73</t>
  </si>
  <si>
    <t>0.000274522</t>
  </si>
  <si>
    <t>2521104000</t>
  </si>
  <si>
    <t>120.176</t>
  </si>
  <si>
    <t>282837.0</t>
  </si>
  <si>
    <t>5.35126</t>
  </si>
  <si>
    <t>14.6501</t>
  </si>
  <si>
    <t>4.80693</t>
  </si>
  <si>
    <t>5.89559</t>
  </si>
  <si>
    <t>2521105000</t>
  </si>
  <si>
    <t>GJ 4304A d</t>
  </si>
  <si>
    <t>0.994933</t>
  </si>
  <si>
    <t>0.42891</t>
  </si>
  <si>
    <t>0.0785039</t>
  </si>
  <si>
    <t>0.426736</t>
  </si>
  <si>
    <t>0.0641996</t>
  </si>
  <si>
    <t>148.694</t>
  </si>
  <si>
    <t>39.8989</t>
  </si>
  <si>
    <t>662890.0</t>
  </si>
  <si>
    <t>23510900.0</t>
  </si>
  <si>
    <t>22001500.0</t>
  </si>
  <si>
    <t>1509390.0</t>
  </si>
  <si>
    <t>0.995519</t>
  </si>
  <si>
    <t>3.49545</t>
  </si>
  <si>
    <t>7.73413</t>
  </si>
  <si>
    <t>2.42946</t>
  </si>
  <si>
    <t>4.56145</t>
  </si>
  <si>
    <t>59.8337</t>
  </si>
  <si>
    <t>15.4683</t>
  </si>
  <si>
    <t>6764.28</t>
  </si>
  <si>
    <t>0.00329838</t>
  </si>
  <si>
    <t>2521106000</t>
  </si>
  <si>
    <t>1559860.0</t>
  </si>
  <si>
    <t>4.0707900000000015</t>
  </si>
  <si>
    <t>0.19587</t>
  </si>
  <si>
    <t>1.83235</t>
  </si>
  <si>
    <t>2.72499</t>
  </si>
  <si>
    <t>2521107000</t>
  </si>
  <si>
    <t>GJ 4304A c</t>
  </si>
  <si>
    <t>0.763133</t>
  </si>
  <si>
    <t>0.0744688</t>
  </si>
  <si>
    <t>0.000315154</t>
  </si>
  <si>
    <t>0.0568296</t>
  </si>
  <si>
    <t>221.949</t>
  </si>
  <si>
    <t>228.814</t>
  </si>
  <si>
    <t>8.78133</t>
  </si>
  <si>
    <t>3717030.0</t>
  </si>
  <si>
    <t>708739.0</t>
  </si>
  <si>
    <t>901.118</t>
  </si>
  <si>
    <t>1.47613</t>
  </si>
  <si>
    <t>2.12249</t>
  </si>
  <si>
    <t>0.598169</t>
  </si>
  <si>
    <t>0.5931569999999999</t>
  </si>
  <si>
    <t>2.35911</t>
  </si>
  <si>
    <t>47.2014</t>
  </si>
  <si>
    <t>4.24498</t>
  </si>
  <si>
    <t>1028.57</t>
  </si>
  <si>
    <t>0.00760399</t>
  </si>
  <si>
    <t>2521108000</t>
  </si>
  <si>
    <t>GJ 4304A b</t>
  </si>
  <si>
    <t>0.973632</t>
  </si>
  <si>
    <t>0.662137</t>
  </si>
  <si>
    <t>0.282643</t>
  </si>
  <si>
    <t>0.644678</t>
  </si>
  <si>
    <t>0.524213</t>
  </si>
  <si>
    <t>0.95583</t>
  </si>
  <si>
    <t>278.649</t>
  </si>
  <si>
    <t>32.3364</t>
  </si>
  <si>
    <t>8175170.0</t>
  </si>
  <si>
    <t>56031600.0</t>
  </si>
  <si>
    <t>26659100.0</t>
  </si>
  <si>
    <t>29372500.0</t>
  </si>
  <si>
    <t>0.038357</t>
  </si>
  <si>
    <t>10.8797</t>
  </si>
  <si>
    <t>0.995349</t>
  </si>
  <si>
    <t>0.0481161</t>
  </si>
  <si>
    <t>0.947457</t>
  </si>
  <si>
    <t>1.04324</t>
  </si>
  <si>
    <t>113.972</t>
  </si>
  <si>
    <t>115.247</t>
  </si>
  <si>
    <t>10330.1</t>
  </si>
  <si>
    <t>2521109000</t>
  </si>
  <si>
    <t>326.895</t>
  </si>
  <si>
    <t>15484600.0</t>
  </si>
  <si>
    <t>0.723226</t>
  </si>
  <si>
    <t>0.196577</t>
  </si>
  <si>
    <t>0.865395</t>
  </si>
  <si>
    <t>1.45579</t>
  </si>
  <si>
    <t>2521110000</t>
  </si>
  <si>
    <t>405.889</t>
  </si>
  <si>
    <t>36804200.0</t>
  </si>
  <si>
    <t>0.469111</t>
  </si>
  <si>
    <t>0.38025</t>
  </si>
  <si>
    <t>0.196105</t>
  </si>
  <si>
    <t>0.377115</t>
  </si>
  <si>
    <t>0.561106</t>
  </si>
  <si>
    <t>0.7605</t>
  </si>
  <si>
    <t>2523101000</t>
  </si>
  <si>
    <t>Gl 880 e</t>
  </si>
  <si>
    <t>0.690584</t>
  </si>
  <si>
    <t>0.359735</t>
  </si>
  <si>
    <t>0.0321487</t>
  </si>
  <si>
    <t>0.248427</t>
  </si>
  <si>
    <t>139.577</t>
  </si>
  <si>
    <t>145.392</t>
  </si>
  <si>
    <t>1830.2</t>
  </si>
  <si>
    <t>173435.0</t>
  </si>
  <si>
    <t>16538700.0</t>
  </si>
  <si>
    <t>27.115</t>
  </si>
  <si>
    <t>3.656</t>
  </si>
  <si>
    <t>18.1279</t>
  </si>
  <si>
    <t>0.0518619</t>
  </si>
  <si>
    <t>3.46639</t>
  </si>
  <si>
    <t>3.84561</t>
  </si>
  <si>
    <t>4726.6</t>
  </si>
  <si>
    <t>0.000503552</t>
  </si>
  <si>
    <t>0.0360255</t>
  </si>
  <si>
    <t>2523000000</t>
  </si>
  <si>
    <t>2523100000</t>
  </si>
  <si>
    <t>2523102000</t>
  </si>
  <si>
    <t>Gl 880 d</t>
  </si>
  <si>
    <t>0.57091</t>
  </si>
  <si>
    <t>1.13149</t>
  </si>
  <si>
    <t>0.8270379999999999</t>
  </si>
  <si>
    <t>0.645982</t>
  </si>
  <si>
    <t>0.417101</t>
  </si>
  <si>
    <t>173.332</t>
  </si>
  <si>
    <t>47.8366</t>
  </si>
  <si>
    <t>350337.0</t>
  </si>
  <si>
    <t>163622000.0</t>
  </si>
  <si>
    <t>95375300.0</t>
  </si>
  <si>
    <t>68247000.0</t>
  </si>
  <si>
    <t>3.95234</t>
  </si>
  <si>
    <t>2.57236</t>
  </si>
  <si>
    <t>10.6988</t>
  </si>
  <si>
    <t>1.03366</t>
  </si>
  <si>
    <t>4.11106</t>
  </si>
  <si>
    <t>-131.469</t>
  </si>
  <si>
    <t>0.00454712</t>
  </si>
  <si>
    <t>478.0</t>
  </si>
  <si>
    <t>2523103000</t>
  </si>
  <si>
    <t>214.11900000000003</t>
  </si>
  <si>
    <t>815810.0</t>
  </si>
  <si>
    <t>1.6857</t>
  </si>
  <si>
    <t>5.67556</t>
  </si>
  <si>
    <t>0.595038</t>
  </si>
  <si>
    <t>0.682645</t>
  </si>
  <si>
    <t>11.3511</t>
  </si>
  <si>
    <t>2523104000</t>
  </si>
  <si>
    <t>Gl 880 c</t>
  </si>
  <si>
    <t>0.867555</t>
  </si>
  <si>
    <t>0.508155</t>
  </si>
  <si>
    <t>0.113837</t>
  </si>
  <si>
    <t>0.440852</t>
  </si>
  <si>
    <t>254.592</t>
  </si>
  <si>
    <t>265.201</t>
  </si>
  <si>
    <t>39.2725</t>
  </si>
  <si>
    <t>1919860.0</t>
  </si>
  <si>
    <t>33001200.0</t>
  </si>
  <si>
    <t>1.09886</t>
  </si>
  <si>
    <t>2.98709</t>
  </si>
  <si>
    <t>0.796763</t>
  </si>
  <si>
    <t>0.22332800000000005</t>
  </si>
  <si>
    <t>1.97438</t>
  </si>
  <si>
    <t>72.0193</t>
  </si>
  <si>
    <t>72.2179</t>
  </si>
  <si>
    <t>7483.47</t>
  </si>
  <si>
    <t>0.0261972</t>
  </si>
  <si>
    <t>0.529296</t>
  </si>
  <si>
    <t>2523105000</t>
  </si>
  <si>
    <t>329.389</t>
  </si>
  <si>
    <t>4568860.0</t>
  </si>
  <si>
    <t>0.712313</t>
  </si>
  <si>
    <t>0.0999827</t>
  </si>
  <si>
    <t>0.6410939999999999</t>
  </si>
  <si>
    <t>2523106000</t>
  </si>
  <si>
    <t>Gl 880 b</t>
  </si>
  <si>
    <t>0.683387</t>
  </si>
  <si>
    <t>0.677868</t>
  </si>
  <si>
    <t>0.212863</t>
  </si>
  <si>
    <t>0.463246</t>
  </si>
  <si>
    <t>388.859</t>
  </si>
  <si>
    <t>405.062</t>
  </si>
  <si>
    <t>114.1</t>
  </si>
  <si>
    <t>10448600.0</t>
  </si>
  <si>
    <t>58725600.0</t>
  </si>
  <si>
    <t>21.4988</t>
  </si>
  <si>
    <t>0.471028</t>
  </si>
  <si>
    <t>0.838316</t>
  </si>
  <si>
    <t>0.200185</t>
  </si>
  <si>
    <t>0.376735</t>
  </si>
  <si>
    <t>0.565321</t>
  </si>
  <si>
    <t>33.0673</t>
  </si>
  <si>
    <t>1.6766299999999998</t>
  </si>
  <si>
    <t>8860.06</t>
  </si>
  <si>
    <t>0.443696</t>
  </si>
  <si>
    <t>4.79416</t>
  </si>
  <si>
    <t>2524101000</t>
  </si>
  <si>
    <t>HIP 113333 j</t>
  </si>
  <si>
    <t>0.5099199999999999</t>
  </si>
  <si>
    <t>0.22795</t>
  </si>
  <si>
    <t>0.00603975</t>
  </si>
  <si>
    <t>0.116236</t>
  </si>
  <si>
    <t>35.7562</t>
  </si>
  <si>
    <t>46.4366</t>
  </si>
  <si>
    <t>258.212</t>
  </si>
  <si>
    <t>71590.0</t>
  </si>
  <si>
    <t>6640720.0</t>
  </si>
  <si>
    <t>29.2098</t>
  </si>
  <si>
    <t>35.84</t>
  </si>
  <si>
    <t>202.742</t>
  </si>
  <si>
    <t>0.397541</t>
  </si>
  <si>
    <t>21.5921</t>
  </si>
  <si>
    <t>50.0879</t>
  </si>
  <si>
    <t>4.91363</t>
  </si>
  <si>
    <t>4.91365</t>
  </si>
  <si>
    <t>2.551e-06</t>
  </si>
  <si>
    <t>0.00198513</t>
  </si>
  <si>
    <t>2524000000</t>
  </si>
  <si>
    <t>2524100000</t>
  </si>
  <si>
    <t>2524102000</t>
  </si>
  <si>
    <t>HIP 113333 i</t>
  </si>
  <si>
    <t>0.559246</t>
  </si>
  <si>
    <t>0.197431</t>
  </si>
  <si>
    <t>0.00430375</t>
  </si>
  <si>
    <t>0.11041199999999997</t>
  </si>
  <si>
    <t>43.2028</t>
  </si>
  <si>
    <t>56.1075</t>
  </si>
  <si>
    <t>17.346</t>
  </si>
  <si>
    <t>152579.0</t>
  </si>
  <si>
    <t>4981580.0</t>
  </si>
  <si>
    <t>42.898</t>
  </si>
  <si>
    <t>24.5498</t>
  </si>
  <si>
    <t>0.048818699999999986</t>
  </si>
  <si>
    <t>23.3513</t>
  </si>
  <si>
    <t>25.7482</t>
  </si>
  <si>
    <t>63.3516</t>
  </si>
  <si>
    <t>63.3556</t>
  </si>
  <si>
    <t>2334.4</t>
  </si>
  <si>
    <t>6.8746300000000015e-06</t>
  </si>
  <si>
    <t>0.00750758</t>
  </si>
  <si>
    <t>2524103000</t>
  </si>
  <si>
    <t>HIP 113333 h</t>
  </si>
  <si>
    <t>0.401901</t>
  </si>
  <si>
    <t>0.0277442</t>
  </si>
  <si>
    <t>0.171764</t>
  </si>
  <si>
    <t>46.0005</t>
  </si>
  <si>
    <t>68.6575</t>
  </si>
  <si>
    <t>100.97</t>
  </si>
  <si>
    <t>342107.0</t>
  </si>
  <si>
    <t>20643200.0</t>
  </si>
  <si>
    <t>16.5762</t>
  </si>
  <si>
    <t>16.3951</t>
  </si>
  <si>
    <t>62.7279</t>
  </si>
  <si>
    <t>0.597621</t>
  </si>
  <si>
    <t>6.59703</t>
  </si>
  <si>
    <t>26.1931</t>
  </si>
  <si>
    <t>22.1549</t>
  </si>
  <si>
    <t>22.1558</t>
  </si>
  <si>
    <t>4154.18</t>
  </si>
  <si>
    <t>4.69846e-05</t>
  </si>
  <si>
    <t>0.00795942</t>
  </si>
  <si>
    <t>2524104000</t>
  </si>
  <si>
    <t>HIP 113333 g</t>
  </si>
  <si>
    <t>0.8873559999999999</t>
  </si>
  <si>
    <t>0.8316100000000001</t>
  </si>
  <si>
    <t>0.510336</t>
  </si>
  <si>
    <t>0.737934</t>
  </si>
  <si>
    <t>87.6896</t>
  </si>
  <si>
    <t>8.76896</t>
  </si>
  <si>
    <t>0.864554</t>
  </si>
  <si>
    <t>101.427</t>
  </si>
  <si>
    <t>237.904</t>
  </si>
  <si>
    <t>1629410.0</t>
  </si>
  <si>
    <t>88384600.0</t>
  </si>
  <si>
    <t>0.0264791</t>
  </si>
  <si>
    <t>0.00454516</t>
  </si>
  <si>
    <t>2.75466</t>
  </si>
  <si>
    <t>7.512389999999999</t>
  </si>
  <si>
    <t>19.4562</t>
  </si>
  <si>
    <t>0.0998855</t>
  </si>
  <si>
    <t>6.762010000000001</t>
  </si>
  <si>
    <t>8.26277</t>
  </si>
  <si>
    <t>-19.454</t>
  </si>
  <si>
    <t>12385.9</t>
  </si>
  <si>
    <t>0.00101056</t>
  </si>
  <si>
    <t>460.171</t>
  </si>
  <si>
    <t>2524105000</t>
  </si>
  <si>
    <t>HIP 113333 f</t>
  </si>
  <si>
    <t>0.930406</t>
  </si>
  <si>
    <t>0.6733600000000001</t>
  </si>
  <si>
    <t>127.906</t>
  </si>
  <si>
    <t>124.242</t>
  </si>
  <si>
    <t>45.867</t>
  </si>
  <si>
    <t>3668400.0</t>
  </si>
  <si>
    <t>66940200.0</t>
  </si>
  <si>
    <t>0.985456</t>
  </si>
  <si>
    <t>4.24906</t>
  </si>
  <si>
    <t>5.00675</t>
  </si>
  <si>
    <t>10.5858</t>
  </si>
  <si>
    <t>0.780069</t>
  </si>
  <si>
    <t>1.10114</t>
  </si>
  <si>
    <t>8.912360000000003</t>
  </si>
  <si>
    <t>87.8245</t>
  </si>
  <si>
    <t>-87.7415</t>
  </si>
  <si>
    <t>11037.5</t>
  </si>
  <si>
    <t>0.00297086</t>
  </si>
  <si>
    <t>0.0395898</t>
  </si>
  <si>
    <t>2524106000</t>
  </si>
  <si>
    <t>HIP 113333 e</t>
  </si>
  <si>
    <t>0.839434</t>
  </si>
  <si>
    <t>0.413029</t>
  </si>
  <si>
    <t>0.05914630000000001</t>
  </si>
  <si>
    <t>0.34671</t>
  </si>
  <si>
    <t>133.08700000000002</t>
  </si>
  <si>
    <t>0.861504</t>
  </si>
  <si>
    <t>154.482</t>
  </si>
  <si>
    <t>21.4472</t>
  </si>
  <si>
    <t>8768510.0</t>
  </si>
  <si>
    <t>19528800.0</t>
  </si>
  <si>
    <t>2273310.0</t>
  </si>
  <si>
    <t>0.00874545</t>
  </si>
  <si>
    <t>17.9796</t>
  </si>
  <si>
    <t>3.2384</t>
  </si>
  <si>
    <t>5.50665</t>
  </si>
  <si>
    <t>0.0993558</t>
  </si>
  <si>
    <t>2.91665</t>
  </si>
  <si>
    <t>3.56016</t>
  </si>
  <si>
    <t>107.189</t>
  </si>
  <si>
    <t>-106.952</t>
  </si>
  <si>
    <t>5983.18</t>
  </si>
  <si>
    <t>0.0062656000000000005</t>
  </si>
  <si>
    <t>0.49789</t>
  </si>
  <si>
    <t>2524107000</t>
  </si>
  <si>
    <t>184.266</t>
  </si>
  <si>
    <t>17749800.0</t>
  </si>
  <si>
    <t>2.27613</t>
  </si>
  <si>
    <t>3.24479</t>
  </si>
  <si>
    <t>0.702417</t>
  </si>
  <si>
    <t>0.677337</t>
  </si>
  <si>
    <t>3.87492</t>
  </si>
  <si>
    <t>2524108000</t>
  </si>
  <si>
    <t>HIP 113333 d</t>
  </si>
  <si>
    <t>0.940864</t>
  </si>
  <si>
    <t>1.26466</t>
  </si>
  <si>
    <t>1.90305</t>
  </si>
  <si>
    <t>1.1898799999999998</t>
  </si>
  <si>
    <t>192.252</t>
  </si>
  <si>
    <t>0.8605219999999999</t>
  </si>
  <si>
    <t>223.413</t>
  </si>
  <si>
    <t>38356700.0</t>
  </si>
  <si>
    <t>204403000.0</t>
  </si>
  <si>
    <t>0.00303615</t>
  </si>
  <si>
    <t>2.47446</t>
  </si>
  <si>
    <t>1.54837</t>
  </si>
  <si>
    <t>1.82054</t>
  </si>
  <si>
    <t>0.921853</t>
  </si>
  <si>
    <t>2.17488</t>
  </si>
  <si>
    <t>68.2748</t>
  </si>
  <si>
    <t>3.64108</t>
  </si>
  <si>
    <t>19395.3</t>
  </si>
  <si>
    <t>0.175521</t>
  </si>
  <si>
    <t>2524109000</t>
  </si>
  <si>
    <t>HIP 113333 c</t>
  </si>
  <si>
    <t>0.910462</t>
  </si>
  <si>
    <t>0.7006899999999999</t>
  </si>
  <si>
    <t>0.313213</t>
  </si>
  <si>
    <t>0.6379520000000001</t>
  </si>
  <si>
    <t>0.996008</t>
  </si>
  <si>
    <t>301.771</t>
  </si>
  <si>
    <t>1.10938</t>
  </si>
  <si>
    <t>272.018</t>
  </si>
  <si>
    <t>80.8198</t>
  </si>
  <si>
    <t>84294200.0</t>
  </si>
  <si>
    <t>62746600.0</t>
  </si>
  <si>
    <t>250508.0</t>
  </si>
  <si>
    <t>62496000.0</t>
  </si>
  <si>
    <t>1.04855</t>
  </si>
  <si>
    <t>10.1422</t>
  </si>
  <si>
    <t>1.04447</t>
  </si>
  <si>
    <t>0.0977772</t>
  </si>
  <si>
    <t>0.942343</t>
  </si>
  <si>
    <t>1.14659</t>
  </si>
  <si>
    <t>48.5206</t>
  </si>
  <si>
    <t>10571.0</t>
  </si>
  <si>
    <t>0.316822</t>
  </si>
  <si>
    <t>4.75416</t>
  </si>
  <si>
    <t>2524110000</t>
  </si>
  <si>
    <t>HIP 113333 b</t>
  </si>
  <si>
    <t>0.821937</t>
  </si>
  <si>
    <t>1.5489</t>
  </si>
  <si>
    <t>3.05425</t>
  </si>
  <si>
    <t>755.461</t>
  </si>
  <si>
    <t>2.29588</t>
  </si>
  <si>
    <t>329.05</t>
  </si>
  <si>
    <t>3130.28</t>
  </si>
  <si>
    <t>180492000.0</t>
  </si>
  <si>
    <t>306607000.0</t>
  </si>
  <si>
    <t>0.990833</t>
  </si>
  <si>
    <t>2.78117</t>
  </si>
  <si>
    <t>0.7137819999999999</t>
  </si>
  <si>
    <t>0.569819</t>
  </si>
  <si>
    <t>0.201261</t>
  </si>
  <si>
    <t>0.570125</t>
  </si>
  <si>
    <t>0.8574379999999999</t>
  </si>
  <si>
    <t>2.7541</t>
  </si>
  <si>
    <t>-2.75258</t>
  </si>
  <si>
    <t>22202.4</t>
  </si>
  <si>
    <t>10.5816</t>
  </si>
  <si>
    <t>2526101000</t>
  </si>
  <si>
    <t>Fomalhaut o</t>
  </si>
  <si>
    <t>1.49914</t>
  </si>
  <si>
    <t>14.1497</t>
  </si>
  <si>
    <t>4246.99</t>
  </si>
  <si>
    <t>21.2123</t>
  </si>
  <si>
    <t>20.8828</t>
  </si>
  <si>
    <t>3166.76</t>
  </si>
  <si>
    <t>2565640.0</t>
  </si>
  <si>
    <t>0.00115959</t>
  </si>
  <si>
    <t>177.22</t>
  </si>
  <si>
    <t>1180.92</t>
  </si>
  <si>
    <t>0.0014525</t>
  </si>
  <si>
    <t>176.96200000000005</t>
  </si>
  <si>
    <t>177.477</t>
  </si>
  <si>
    <t>273921.0</t>
  </si>
  <si>
    <t>4.6523699999999985e-06</t>
  </si>
  <si>
    <t>1.36931e-09</t>
  </si>
  <si>
    <t>2526000000</t>
  </si>
  <si>
    <t>2526100000</t>
  </si>
  <si>
    <t>2526102000</t>
  </si>
  <si>
    <t>Fomalhaut n</t>
  </si>
  <si>
    <t>0.266643</t>
  </si>
  <si>
    <t>7.295339999999999</t>
  </si>
  <si>
    <t>103.53</t>
  </si>
  <si>
    <t>1.94525</t>
  </si>
  <si>
    <t>25.3443</t>
  </si>
  <si>
    <t>3425.63</t>
  </si>
  <si>
    <t>5566220.0</t>
  </si>
  <si>
    <t>0.0297652</t>
  </si>
  <si>
    <t>120.318</t>
  </si>
  <si>
    <t>661.643</t>
  </si>
  <si>
    <t>11.8535</t>
  </si>
  <si>
    <t>59561.9</t>
  </si>
  <si>
    <t>7.665160000000001e-06</t>
  </si>
  <si>
    <t>9.25477e-08</t>
  </si>
  <si>
    <t>2526103000</t>
  </si>
  <si>
    <t>Fomalhaut m</t>
  </si>
  <si>
    <t>0.160495</t>
  </si>
  <si>
    <t>4.08702</t>
  </si>
  <si>
    <t>0.6559470000000001</t>
  </si>
  <si>
    <t>31.1625</t>
  </si>
  <si>
    <t>1416.51</t>
  </si>
  <si>
    <t>12722300.0</t>
  </si>
  <si>
    <t>355.946</t>
  </si>
  <si>
    <t>0.0994277</t>
  </si>
  <si>
    <t>71.6712</t>
  </si>
  <si>
    <t>87.4969</t>
  </si>
  <si>
    <t>16.0594</t>
  </si>
  <si>
    <t>-16.0593</t>
  </si>
  <si>
    <t>25887.9</t>
  </si>
  <si>
    <t>1.48386e-05</t>
  </si>
  <si>
    <t>1.6928599999999997e-06</t>
  </si>
  <si>
    <t>2526104000</t>
  </si>
  <si>
    <t>Fomalhaut l</t>
  </si>
  <si>
    <t>0.16775199999999998</t>
  </si>
  <si>
    <t>13.0986</t>
  </si>
  <si>
    <t>377.001</t>
  </si>
  <si>
    <t>2.19731</t>
  </si>
  <si>
    <t>37.7973</t>
  </si>
  <si>
    <t>441.525</t>
  </si>
  <si>
    <t>27534800.0</t>
  </si>
  <si>
    <t>0.0218873</t>
  </si>
  <si>
    <t>54.0965</t>
  </si>
  <si>
    <t>199.452</t>
  </si>
  <si>
    <t>54.04</t>
  </si>
  <si>
    <t>54.1529</t>
  </si>
  <si>
    <t>165.12400000000005</t>
  </si>
  <si>
    <t>165.14</t>
  </si>
  <si>
    <t>84823.7</t>
  </si>
  <si>
    <t>0.00015142</t>
  </si>
  <si>
    <t>5.020550000000001e-07</t>
  </si>
  <si>
    <t>2526105000</t>
  </si>
  <si>
    <t>Fomalhaut k</t>
  </si>
  <si>
    <t>5.03864</t>
  </si>
  <si>
    <t>21.0013</t>
  </si>
  <si>
    <t>46.1059</t>
  </si>
  <si>
    <t>566.888</t>
  </si>
  <si>
    <t>60963200.0</t>
  </si>
  <si>
    <t>0.184363</t>
  </si>
  <si>
    <t>36.356</t>
  </si>
  <si>
    <t>109.902</t>
  </si>
  <si>
    <t>0.049027</t>
  </si>
  <si>
    <t>34.5735</t>
  </si>
  <si>
    <t>38.1384</t>
  </si>
  <si>
    <t>49.4717</t>
  </si>
  <si>
    <t>-49.4692</t>
  </si>
  <si>
    <t>32279.4</t>
  </si>
  <si>
    <t>0.000191889</t>
  </si>
  <si>
    <t>1.1421300000000004e-05</t>
  </si>
  <si>
    <t>2526106000</t>
  </si>
  <si>
    <t>Fomalhaut j</t>
  </si>
  <si>
    <t>1.06708</t>
  </si>
  <si>
    <t>0.993181</t>
  </si>
  <si>
    <t>1.0454</t>
  </si>
  <si>
    <t>1.05981</t>
  </si>
  <si>
    <t>495.596</t>
  </si>
  <si>
    <t>594.715</t>
  </si>
  <si>
    <t>49.5596</t>
  </si>
  <si>
    <t>510.924</t>
  </si>
  <si>
    <t>68447.4</t>
  </si>
  <si>
    <t>919316000000.0</t>
  </si>
  <si>
    <t>126065000.0</t>
  </si>
  <si>
    <t>8.090019999999999</t>
  </si>
  <si>
    <t>0.296058</t>
  </si>
  <si>
    <t>0.080763</t>
  </si>
  <si>
    <t>0.79291</t>
  </si>
  <si>
    <t>0.06131080000000001</t>
  </si>
  <si>
    <t>0.530806</t>
  </si>
  <si>
    <t>-0.0807538</t>
  </si>
  <si>
    <t>16221.3</t>
  </si>
  <si>
    <t>70.0423</t>
  </si>
  <si>
    <t>83.7504</t>
  </si>
  <si>
    <t>2526107000</t>
  </si>
  <si>
    <t>Fomalhaut i</t>
  </si>
  <si>
    <t>0.648097</t>
  </si>
  <si>
    <t>0.5349149999999999</t>
  </si>
  <si>
    <t>0.099196</t>
  </si>
  <si>
    <t>0.346677</t>
  </si>
  <si>
    <t>400.175</t>
  </si>
  <si>
    <t>480.21</t>
  </si>
  <si>
    <t>40.0175</t>
  </si>
  <si>
    <t>412.552</t>
  </si>
  <si>
    <t>19408.0</t>
  </si>
  <si>
    <t>390800000000.0</t>
  </si>
  <si>
    <t>36568500.0</t>
  </si>
  <si>
    <t>37.0781</t>
  </si>
  <si>
    <t>0.45408</t>
  </si>
  <si>
    <t>0.153407</t>
  </si>
  <si>
    <t>0.496299</t>
  </si>
  <si>
    <t>0.228721</t>
  </si>
  <si>
    <t>0.679439</t>
  </si>
  <si>
    <t>-0.153389</t>
  </si>
  <si>
    <t>6808.69</t>
  </si>
  <si>
    <t>131.755</t>
  </si>
  <si>
    <t>2526108000</t>
  </si>
  <si>
    <t>Fomalhaut h</t>
  </si>
  <si>
    <t>0.938975</t>
  </si>
  <si>
    <t>1.60606</t>
  </si>
  <si>
    <t>3.88991</t>
  </si>
  <si>
    <t>1.50805</t>
  </si>
  <si>
    <t>0.209903</t>
  </si>
  <si>
    <t>787.363</t>
  </si>
  <si>
    <t>2.36221</t>
  </si>
  <si>
    <t>333.316</t>
  </si>
  <si>
    <t>159.44</t>
  </si>
  <si>
    <t>166520000000.0</t>
  </si>
  <si>
    <t>329656000.0</t>
  </si>
  <si>
    <t>260460000.0</t>
  </si>
  <si>
    <t>69195800.0</t>
  </si>
  <si>
    <t>2.29365</t>
  </si>
  <si>
    <t>0.695628</t>
  </si>
  <si>
    <t>0.290879</t>
  </si>
  <si>
    <t>0.0262266</t>
  </si>
  <si>
    <t>0.677384</t>
  </si>
  <si>
    <t>0.7138720000000001</t>
  </si>
  <si>
    <t>56.0668</t>
  </si>
  <si>
    <t>-54.8606</t>
  </si>
  <si>
    <t>24606.4</t>
  </si>
  <si>
    <t>8.73162</t>
  </si>
  <si>
    <t>2.80586</t>
  </si>
  <si>
    <t>3535398.0</t>
  </si>
  <si>
    <t>13307611.0</t>
  </si>
  <si>
    <t>2526109000</t>
  </si>
  <si>
    <t>76332900000.0</t>
  </si>
  <si>
    <t>0.522129</t>
  </si>
  <si>
    <t>0.203419</t>
  </si>
  <si>
    <t>0.818435</t>
  </si>
  <si>
    <t>1.23643</t>
  </si>
  <si>
    <t>2526110000</t>
  </si>
  <si>
    <t>227.337</t>
  </si>
  <si>
    <t>36034400000.0</t>
  </si>
  <si>
    <t>1.49538</t>
  </si>
  <si>
    <t>0.916796</t>
  </si>
  <si>
    <t>0.299916</t>
  </si>
  <si>
    <t>1.04689</t>
  </si>
  <si>
    <t>1.94387</t>
  </si>
  <si>
    <t>1.83359</t>
  </si>
  <si>
    <t>2526111000</t>
  </si>
  <si>
    <t>Fomalhaut g</t>
  </si>
  <si>
    <t>0.41331</t>
  </si>
  <si>
    <t>0.0612235</t>
  </si>
  <si>
    <t>0.358398</t>
  </si>
  <si>
    <t>178.838</t>
  </si>
  <si>
    <t>186.289</t>
  </si>
  <si>
    <t>46.8684</t>
  </si>
  <si>
    <t>16247700000.0</t>
  </si>
  <si>
    <t>21831800.0</t>
  </si>
  <si>
    <t>20.9602</t>
  </si>
  <si>
    <t>2.22697</t>
  </si>
  <si>
    <t>1.66616</t>
  </si>
  <si>
    <t>0.701663</t>
  </si>
  <si>
    <t>0.664387</t>
  </si>
  <si>
    <t>3.78955</t>
  </si>
  <si>
    <t>49.0837</t>
  </si>
  <si>
    <t>-48.9193</t>
  </si>
  <si>
    <t>6085.27</t>
  </si>
  <si>
    <t>0.0684857</t>
  </si>
  <si>
    <t>2526112000</t>
  </si>
  <si>
    <t>Fomalhaut f</t>
  </si>
  <si>
    <t>0.77241</t>
  </si>
  <si>
    <t>0.45597</t>
  </si>
  <si>
    <t>0.0732244</t>
  </si>
  <si>
    <t>0.352196</t>
  </si>
  <si>
    <t>145.955</t>
  </si>
  <si>
    <t>111.496</t>
  </si>
  <si>
    <t>6915590000.0</t>
  </si>
  <si>
    <t>26571100.0</t>
  </si>
  <si>
    <t>15.6162</t>
  </si>
  <si>
    <t>3.41346</t>
  </si>
  <si>
    <t>3.16184</t>
  </si>
  <si>
    <t>0.400817</t>
  </si>
  <si>
    <t>2.04529</t>
  </si>
  <si>
    <t>4.781630000000002</t>
  </si>
  <si>
    <t>22.7624</t>
  </si>
  <si>
    <t>6.32367</t>
  </si>
  <si>
    <t>0.0209805</t>
  </si>
  <si>
    <t>0.358154</t>
  </si>
  <si>
    <t>2526113000</t>
  </si>
  <si>
    <t>Fomalhaut e</t>
  </si>
  <si>
    <t>0.588816</t>
  </si>
  <si>
    <t>0.354982</t>
  </si>
  <si>
    <t>0.0263389</t>
  </si>
  <si>
    <t>0.209019</t>
  </si>
  <si>
    <t>0.33057</t>
  </si>
  <si>
    <t>126.662</t>
  </si>
  <si>
    <t>26.188</t>
  </si>
  <si>
    <t>3174690000.0</t>
  </si>
  <si>
    <t>16104600.0</t>
  </si>
  <si>
    <t>10780900.0</t>
  </si>
  <si>
    <t>5323690.0</t>
  </si>
  <si>
    <t>0.996361</t>
  </si>
  <si>
    <t>27.821</t>
  </si>
  <si>
    <t>5.03801</t>
  </si>
  <si>
    <t>5.66938</t>
  </si>
  <si>
    <t>0.762628</t>
  </si>
  <si>
    <t>1.1958799999999998</t>
  </si>
  <si>
    <t>8.880139999999997</t>
  </si>
  <si>
    <t>75.4476</t>
  </si>
  <si>
    <t>11.3388</t>
  </si>
  <si>
    <t>4306.8</t>
  </si>
  <si>
    <t>0.00508034</t>
  </si>
  <si>
    <t>2526114000</t>
  </si>
  <si>
    <t>Fomalhaut d</t>
  </si>
  <si>
    <t>0.840424</t>
  </si>
  <si>
    <t>0.726539</t>
  </si>
  <si>
    <t>0.322311</t>
  </si>
  <si>
    <t>0.6106010000000001</t>
  </si>
  <si>
    <t>108.597</t>
  </si>
  <si>
    <t>105.663</t>
  </si>
  <si>
    <t>64.618</t>
  </si>
  <si>
    <t>1681630000.0</t>
  </si>
  <si>
    <t>67461400.0</t>
  </si>
  <si>
    <t>0.975387</t>
  </si>
  <si>
    <t>3.96968</t>
  </si>
  <si>
    <t>6.9222</t>
  </si>
  <si>
    <t>9.13088</t>
  </si>
  <si>
    <t>62.5816</t>
  </si>
  <si>
    <t>-62.5327</t>
  </si>
  <si>
    <t>0.00400859</t>
  </si>
  <si>
    <t>0.0155463</t>
  </si>
  <si>
    <t>2526115000</t>
  </si>
  <si>
    <t>Fomalhaut c</t>
  </si>
  <si>
    <t>0.620464</t>
  </si>
  <si>
    <t>0.327002</t>
  </si>
  <si>
    <t>0.0216954</t>
  </si>
  <si>
    <t>0.202893</t>
  </si>
  <si>
    <t>0.554689</t>
  </si>
  <si>
    <t>86.8026</t>
  </si>
  <si>
    <t>85.17299999999999</t>
  </si>
  <si>
    <t>79.4571</t>
  </si>
  <si>
    <t>709983000.0</t>
  </si>
  <si>
    <t>13665900.0</t>
  </si>
  <si>
    <t>6085580.0</t>
  </si>
  <si>
    <t>7580320.0</t>
  </si>
  <si>
    <t>21.396</t>
  </si>
  <si>
    <t>10.6533</t>
  </si>
  <si>
    <t>17.4331</t>
  </si>
  <si>
    <t>8.5052</t>
  </si>
  <si>
    <t>34.8663</t>
  </si>
  <si>
    <t>4072.56</t>
  </si>
  <si>
    <t>0.000494945</t>
  </si>
  <si>
    <t>0.0285167</t>
  </si>
  <si>
    <t>2526116000</t>
  </si>
  <si>
    <t>Fomalhaut b</t>
  </si>
  <si>
    <t>0.6875560000000001</t>
  </si>
  <si>
    <t>0.181083</t>
  </si>
  <si>
    <t>0.383056</t>
  </si>
  <si>
    <t>46.5613</t>
  </si>
  <si>
    <t>69.4945</t>
  </si>
  <si>
    <t>177.921</t>
  </si>
  <si>
    <t>314660000.0</t>
  </si>
  <si>
    <t>60416200.0</t>
  </si>
  <si>
    <t>4.39774</t>
  </si>
  <si>
    <t>16.0025</t>
  </si>
  <si>
    <t>32.0944</t>
  </si>
  <si>
    <t>0.049064300000000005</t>
  </si>
  <si>
    <t>15.2174</t>
  </si>
  <si>
    <t>16.7877</t>
  </si>
  <si>
    <t>21.5108</t>
  </si>
  <si>
    <t>8114.16</t>
  </si>
  <si>
    <t>0.000307048</t>
  </si>
  <si>
    <t>2.2598</t>
  </si>
  <si>
    <t>2527101000</t>
  </si>
  <si>
    <t>HD 217065 h</t>
  </si>
  <si>
    <t>0.512134</t>
  </si>
  <si>
    <t>0.346241</t>
  </si>
  <si>
    <t>0.0212578</t>
  </si>
  <si>
    <t>0.177322</t>
  </si>
  <si>
    <t>31.9433</t>
  </si>
  <si>
    <t>38.332</t>
  </si>
  <si>
    <t>3.19433</t>
  </si>
  <si>
    <t>47.6766</t>
  </si>
  <si>
    <t>9.8175</t>
  </si>
  <si>
    <t>215277.0</t>
  </si>
  <si>
    <t>15321200.0</t>
  </si>
  <si>
    <t>12.9424</t>
  </si>
  <si>
    <t>196.299</t>
  </si>
  <si>
    <t>0.00160359</t>
  </si>
  <si>
    <t>33.9455</t>
  </si>
  <si>
    <t>34.0545</t>
  </si>
  <si>
    <t>-196.277</t>
  </si>
  <si>
    <t>4.13332e-06</t>
  </si>
  <si>
    <t>12981800.0</t>
  </si>
  <si>
    <t>2527000000</t>
  </si>
  <si>
    <t>2527100000</t>
  </si>
  <si>
    <t>2527102000</t>
  </si>
  <si>
    <t>58.3239</t>
  </si>
  <si>
    <t>482126.0</t>
  </si>
  <si>
    <t>22.7194</t>
  </si>
  <si>
    <t>20.3612</t>
  </si>
  <si>
    <t>25.0777</t>
  </si>
  <si>
    <t>2527103000</t>
  </si>
  <si>
    <t>HD 217065 g</t>
  </si>
  <si>
    <t>0.982357</t>
  </si>
  <si>
    <t>0.599086</t>
  </si>
  <si>
    <t>0.211221</t>
  </si>
  <si>
    <t>0.588516</t>
  </si>
  <si>
    <t>88.588</t>
  </si>
  <si>
    <t>59.354</t>
  </si>
  <si>
    <t>85.6321</t>
  </si>
  <si>
    <t>98.4252</t>
  </si>
  <si>
    <t>2240390.0</t>
  </si>
  <si>
    <t>45868600.0</t>
  </si>
  <si>
    <t>4.04798</t>
  </si>
  <si>
    <t>33.8785</t>
  </si>
  <si>
    <t>0.769223</t>
  </si>
  <si>
    <t>2.43225</t>
  </si>
  <si>
    <t>18.6465</t>
  </si>
  <si>
    <t>33.8823</t>
  </si>
  <si>
    <t>9388.2</t>
  </si>
  <si>
    <t>0.000240104</t>
  </si>
  <si>
    <t>8589.86</t>
  </si>
  <si>
    <t>2527104000</t>
  </si>
  <si>
    <t>HD 217065 f</t>
  </si>
  <si>
    <t>0.458782</t>
  </si>
  <si>
    <t>0.261946</t>
  </si>
  <si>
    <t>0.00824595</t>
  </si>
  <si>
    <t>0.120176</t>
  </si>
  <si>
    <t>79.5736</t>
  </si>
  <si>
    <t>103.342</t>
  </si>
  <si>
    <t>738.062</t>
  </si>
  <si>
    <t>4752140.0</t>
  </si>
  <si>
    <t>8769220.0</t>
  </si>
  <si>
    <t>54.7139</t>
  </si>
  <si>
    <t>7.236569999999999</t>
  </si>
  <si>
    <t>19.2752</t>
  </si>
  <si>
    <t>1.97542</t>
  </si>
  <si>
    <t>1.97545</t>
  </si>
  <si>
    <t>2805.26</t>
  </si>
  <si>
    <t>0.000324319</t>
  </si>
  <si>
    <t>2527105000</t>
  </si>
  <si>
    <t>HD 217065 e</t>
  </si>
  <si>
    <t>0.8860110000000001</t>
  </si>
  <si>
    <t>0.754711</t>
  </si>
  <si>
    <t>0.380873</t>
  </si>
  <si>
    <t>0.668682</t>
  </si>
  <si>
    <t>132.651</t>
  </si>
  <si>
    <t>35.0134</t>
  </si>
  <si>
    <t>11245200.0</t>
  </si>
  <si>
    <t>72794500.0</t>
  </si>
  <si>
    <t>1.01706</t>
  </si>
  <si>
    <t>4.23298</t>
  </si>
  <si>
    <t>4.70429</t>
  </si>
  <si>
    <t>10.1028</t>
  </si>
  <si>
    <t>0.0979974</t>
  </si>
  <si>
    <t>4.24328</t>
  </si>
  <si>
    <t>5.1653</t>
  </si>
  <si>
    <t>119.974</t>
  </si>
  <si>
    <t>-119.812</t>
  </si>
  <si>
    <t>11232.0</t>
  </si>
  <si>
    <t>0.00340139</t>
  </si>
  <si>
    <t>0.0937701</t>
  </si>
  <si>
    <t>2527106000</t>
  </si>
  <si>
    <t>HD 217065 d</t>
  </si>
  <si>
    <t>0.902595</t>
  </si>
  <si>
    <t>0.190542</t>
  </si>
  <si>
    <t>0.537435</t>
  </si>
  <si>
    <t>163.567</t>
  </si>
  <si>
    <t>157.332</t>
  </si>
  <si>
    <t>78.6936</t>
  </si>
  <si>
    <t>25529800.0</t>
  </si>
  <si>
    <t>45310900.0</t>
  </si>
  <si>
    <t>8.194239999999999</t>
  </si>
  <si>
    <t>3.12215</t>
  </si>
  <si>
    <t>5.4623599999999985</t>
  </si>
  <si>
    <t>0.798031</t>
  </si>
  <si>
    <t>0.630578</t>
  </si>
  <si>
    <t>5.61372</t>
  </si>
  <si>
    <t>42.1148</t>
  </si>
  <si>
    <t>42.1518</t>
  </si>
  <si>
    <t>8944.12</t>
  </si>
  <si>
    <t>0.00917973</t>
  </si>
  <si>
    <t>0.505858</t>
  </si>
  <si>
    <t>2527107000</t>
  </si>
  <si>
    <t>59312100.0</t>
  </si>
  <si>
    <t>2.04836</t>
  </si>
  <si>
    <t>2.90274</t>
  </si>
  <si>
    <t>0.102666</t>
  </si>
  <si>
    <t>1.83806</t>
  </si>
  <si>
    <t>2.25865</t>
  </si>
  <si>
    <t>2527108000</t>
  </si>
  <si>
    <t>HD 217065 c</t>
  </si>
  <si>
    <t>1.2234</t>
  </si>
  <si>
    <t>2.03093</t>
  </si>
  <si>
    <t>1.35694</t>
  </si>
  <si>
    <t>245.383</t>
  </si>
  <si>
    <t>238.508</t>
  </si>
  <si>
    <t>10720.1</t>
  </si>
  <si>
    <t>134831000.0</t>
  </si>
  <si>
    <t>191281000.0</t>
  </si>
  <si>
    <t>0.981527</t>
  </si>
  <si>
    <t>2.39456</t>
  </si>
  <si>
    <t>1.35857</t>
  </si>
  <si>
    <t>1.56791</t>
  </si>
  <si>
    <t>0.00371607</t>
  </si>
  <si>
    <t>1.35352</t>
  </si>
  <si>
    <t>0.6352260000000001</t>
  </si>
  <si>
    <t>20371.5</t>
  </si>
  <si>
    <t>0.228918</t>
  </si>
  <si>
    <t>1.18352</t>
  </si>
  <si>
    <t>2527109000</t>
  </si>
  <si>
    <t>HD 217065 b</t>
  </si>
  <si>
    <t>1.23166</t>
  </si>
  <si>
    <t>0.568763</t>
  </si>
  <si>
    <t>0.226613</t>
  </si>
  <si>
    <t>0.700523</t>
  </si>
  <si>
    <t>281.41900000000004</t>
  </si>
  <si>
    <t>337.7030000000001</t>
  </si>
  <si>
    <t>28.1419</t>
  </si>
  <si>
    <t>365.479</t>
  </si>
  <si>
    <t>7264.83</t>
  </si>
  <si>
    <t>743404000.0</t>
  </si>
  <si>
    <t>41342800.0</t>
  </si>
  <si>
    <t>15.2882</t>
  </si>
  <si>
    <t>0.5785819999999999</t>
  </si>
  <si>
    <t>0.43576</t>
  </si>
  <si>
    <t>0.097584</t>
  </si>
  <si>
    <t>0.522122</t>
  </si>
  <si>
    <t>0.635042</t>
  </si>
  <si>
    <t>-0.43571</t>
  </si>
  <si>
    <t>9980.11</t>
  </si>
  <si>
    <t>63.8409</t>
  </si>
  <si>
    <t>2529101000</t>
  </si>
  <si>
    <t>Gl 883 j</t>
  </si>
  <si>
    <t>0.402831</t>
  </si>
  <si>
    <t>0.0399481</t>
  </si>
  <si>
    <t>0.246178</t>
  </si>
  <si>
    <t>32.2566</t>
  </si>
  <si>
    <t>38.7079</t>
  </si>
  <si>
    <t>3.22566</t>
  </si>
  <si>
    <t>48.1441</t>
  </si>
  <si>
    <t>14.0502</t>
  </si>
  <si>
    <t>1566880.0</t>
  </si>
  <si>
    <t>20738800.0</t>
  </si>
  <si>
    <t>8.09131</t>
  </si>
  <si>
    <t>33.3429</t>
  </si>
  <si>
    <t>159.58100000000005</t>
  </si>
  <si>
    <t>0.795569</t>
  </si>
  <si>
    <t>6.816319999999998</t>
  </si>
  <si>
    <t>59.8694</t>
  </si>
  <si>
    <t>-159.563</t>
  </si>
  <si>
    <t>4979.04</t>
  </si>
  <si>
    <t>7.276399999999999e-06</t>
  </si>
  <si>
    <t>14133.1</t>
  </si>
  <si>
    <t>2529000000</t>
  </si>
  <si>
    <t>2529100000</t>
  </si>
  <si>
    <t>2529102000</t>
  </si>
  <si>
    <t>Gl 883 i</t>
  </si>
  <si>
    <t>1.03009</t>
  </si>
  <si>
    <t>0.542277</t>
  </si>
  <si>
    <t>0.164262</t>
  </si>
  <si>
    <t>0.558593</t>
  </si>
  <si>
    <t>48.2857</t>
  </si>
  <si>
    <t>57.9429</t>
  </si>
  <si>
    <t>4.82857</t>
  </si>
  <si>
    <t>0.861574</t>
  </si>
  <si>
    <t>56.0437</t>
  </si>
  <si>
    <t>2877190.0</t>
  </si>
  <si>
    <t>37582000.0</t>
  </si>
  <si>
    <t>0.00914848</t>
  </si>
  <si>
    <t>0.000487216</t>
  </si>
  <si>
    <t>3.08361</t>
  </si>
  <si>
    <t>19.6127</t>
  </si>
  <si>
    <t>29.5988</t>
  </si>
  <si>
    <t>8701.95</t>
  </si>
  <si>
    <t>2.43732e-05</t>
  </si>
  <si>
    <t>915.467</t>
  </si>
  <si>
    <t>2529103000</t>
  </si>
  <si>
    <t>68.7521</t>
  </si>
  <si>
    <t>6516390.0</t>
  </si>
  <si>
    <t>16.35</t>
  </si>
  <si>
    <t>54.7966</t>
  </si>
  <si>
    <t>0.195559</t>
  </si>
  <si>
    <t>19.5474</t>
  </si>
  <si>
    <t>109.593</t>
  </si>
  <si>
    <t>2529104000</t>
  </si>
  <si>
    <t>84.9992</t>
  </si>
  <si>
    <t>15223800.0</t>
  </si>
  <si>
    <t>10.6969</t>
  </si>
  <si>
    <t>10.1365</t>
  </si>
  <si>
    <t>2529105000</t>
  </si>
  <si>
    <t>Gl 883 h</t>
  </si>
  <si>
    <t>0.07646410000000001</t>
  </si>
  <si>
    <t>0.000219627</t>
  </si>
  <si>
    <t>0.0375638</t>
  </si>
  <si>
    <t>89.4065</t>
  </si>
  <si>
    <t>42.2811</t>
  </si>
  <si>
    <t>34067800.0</t>
  </si>
  <si>
    <t>747227.0</t>
  </si>
  <si>
    <t>603.242</t>
  </si>
  <si>
    <t>7.1507</t>
  </si>
  <si>
    <t>15.849</t>
  </si>
  <si>
    <t>0.760877</t>
  </si>
  <si>
    <t>1.7099</t>
  </si>
  <si>
    <t>12.5915</t>
  </si>
  <si>
    <t>10.0659</t>
  </si>
  <si>
    <t>31.6979</t>
  </si>
  <si>
    <t>847.368</t>
  </si>
  <si>
    <t>0.000140028</t>
  </si>
  <si>
    <t>0.924479</t>
  </si>
  <si>
    <t>2529106000</t>
  </si>
  <si>
    <t>Gl 883 g</t>
  </si>
  <si>
    <t>0.295779</t>
  </si>
  <si>
    <t>0.510305</t>
  </si>
  <si>
    <t>0.0393057</t>
  </si>
  <si>
    <t>0.150937</t>
  </si>
  <si>
    <t>0.66241</t>
  </si>
  <si>
    <t>132.389</t>
  </si>
  <si>
    <t>129.243</t>
  </si>
  <si>
    <t>45.2084</t>
  </si>
  <si>
    <t>81374300.0</t>
  </si>
  <si>
    <t>33281000.0</t>
  </si>
  <si>
    <t>11235300.0</t>
  </si>
  <si>
    <t>22045700.0</t>
  </si>
  <si>
    <t>4.62676</t>
  </si>
  <si>
    <t>8.24885</t>
  </si>
  <si>
    <t>0.29830100000000004</t>
  </si>
  <si>
    <t>3.2466</t>
  </si>
  <si>
    <t>6.0069300000000005</t>
  </si>
  <si>
    <t>62.8277</t>
  </si>
  <si>
    <t>-62.7732</t>
  </si>
  <si>
    <t>4388.05</t>
  </si>
  <si>
    <t>0.00344985</t>
  </si>
  <si>
    <t>0.12726600000000002</t>
  </si>
  <si>
    <t>2529107000</t>
  </si>
  <si>
    <t>Gl 883 f</t>
  </si>
  <si>
    <t>0.8118310000000001</t>
  </si>
  <si>
    <t>1.17824</t>
  </si>
  <si>
    <t>1.3279</t>
  </si>
  <si>
    <t>150.946</t>
  </si>
  <si>
    <t>90.5033</t>
  </si>
  <si>
    <t>151407000.0</t>
  </si>
  <si>
    <t>2.23222</t>
  </si>
  <si>
    <t>3.39194</t>
  </si>
  <si>
    <t>5.17784</t>
  </si>
  <si>
    <t>72.462</t>
  </si>
  <si>
    <t>72.5779</t>
  </si>
  <si>
    <t>16785.1</t>
  </si>
  <si>
    <t>0.0202159</t>
  </si>
  <si>
    <t>17.0643</t>
  </si>
  <si>
    <t>2529108000</t>
  </si>
  <si>
    <t>Gl 883 e</t>
  </si>
  <si>
    <t>0.737193</t>
  </si>
  <si>
    <t>0.34368000000000004</t>
  </si>
  <si>
    <t>0.0299256</t>
  </si>
  <si>
    <t>0.253358</t>
  </si>
  <si>
    <t>180.831</t>
  </si>
  <si>
    <t>216.998</t>
  </si>
  <si>
    <t>18.0831</t>
  </si>
  <si>
    <t>186.424</t>
  </si>
  <si>
    <t>695.9680000000002</t>
  </si>
  <si>
    <t>352266000.0</t>
  </si>
  <si>
    <t>15095400.0</t>
  </si>
  <si>
    <t>35.6831</t>
  </si>
  <si>
    <t>2.22375</t>
  </si>
  <si>
    <t>2.74856</t>
  </si>
  <si>
    <t>0.6982470000000001</t>
  </si>
  <si>
    <t>0.671022</t>
  </si>
  <si>
    <t>3.77647</t>
  </si>
  <si>
    <t>-2.74825</t>
  </si>
  <si>
    <t>4665.55</t>
  </si>
  <si>
    <t>0.0209267</t>
  </si>
  <si>
    <t>143734.0</t>
  </si>
  <si>
    <t>2529109000</t>
  </si>
  <si>
    <t>Gl 883 d</t>
  </si>
  <si>
    <t>0.75026</t>
  </si>
  <si>
    <t>0.445525</t>
  </si>
  <si>
    <t>0.06634780000000001</t>
  </si>
  <si>
    <t>0.33425900000000003</t>
  </si>
  <si>
    <t>221.281</t>
  </si>
  <si>
    <t>230.501</t>
  </si>
  <si>
    <t>34.3193</t>
  </si>
  <si>
    <t>823287000.0</t>
  </si>
  <si>
    <t>25367700.0</t>
  </si>
  <si>
    <t>25.7968</t>
  </si>
  <si>
    <t>1.45461</t>
  </si>
  <si>
    <t>0.196204</t>
  </si>
  <si>
    <t>1.16921</t>
  </si>
  <si>
    <t>1.74</t>
  </si>
  <si>
    <t>72.2561</t>
  </si>
  <si>
    <t>2.90821</t>
  </si>
  <si>
    <t>6101.49</t>
  </si>
  <si>
    <t>0.0969256</t>
  </si>
  <si>
    <t>2.11826</t>
  </si>
  <si>
    <t>2529110000</t>
  </si>
  <si>
    <t>Gl 883 c</t>
  </si>
  <si>
    <t>0.919022</t>
  </si>
  <si>
    <t>0.48511</t>
  </si>
  <si>
    <t>0.104917</t>
  </si>
  <si>
    <t>0.445827</t>
  </si>
  <si>
    <t>329.103</t>
  </si>
  <si>
    <t>342.815</t>
  </si>
  <si>
    <t>20.3966</t>
  </si>
  <si>
    <t>4028130000.0</t>
  </si>
  <si>
    <t>30075900.0</t>
  </si>
  <si>
    <t>26.4181</t>
  </si>
  <si>
    <t>0.657611</t>
  </si>
  <si>
    <t>0.442009</t>
  </si>
  <si>
    <t>0.397492</t>
  </si>
  <si>
    <t>0.396216</t>
  </si>
  <si>
    <t>0.919006</t>
  </si>
  <si>
    <t>132.38</t>
  </si>
  <si>
    <t>137.063</t>
  </si>
  <si>
    <t>7352.96</t>
  </si>
  <si>
    <t>15.7854</t>
  </si>
  <si>
    <t>2529111000</t>
  </si>
  <si>
    <t>Gl 883 b</t>
  </si>
  <si>
    <t>0.775938</t>
  </si>
  <si>
    <t>0.187677</t>
  </si>
  <si>
    <t>0.00512933</t>
  </si>
  <si>
    <t>0.145626</t>
  </si>
  <si>
    <t>409.231</t>
  </si>
  <si>
    <t>491.077</t>
  </si>
  <si>
    <t>40.9231</t>
  </si>
  <si>
    <t>421.888</t>
  </si>
  <si>
    <t>4404.85</t>
  </si>
  <si>
    <t>9239540000.0</t>
  </si>
  <si>
    <t>4501520.0</t>
  </si>
  <si>
    <t>257.274</t>
  </si>
  <si>
    <t>0.434206</t>
  </si>
  <si>
    <t>0.237149</t>
  </si>
  <si>
    <t>0.200423</t>
  </si>
  <si>
    <t>0.347181</t>
  </si>
  <si>
    <t>0.52123</t>
  </si>
  <si>
    <t>0.23717600000000005</t>
  </si>
  <si>
    <t>2613.87</t>
  </si>
  <si>
    <t>1.53506</t>
  </si>
  <si>
    <t>433.945</t>
  </si>
  <si>
    <t>2530101000</t>
  </si>
  <si>
    <t>Gl 884 m</t>
  </si>
  <si>
    <t>0.402458</t>
  </si>
  <si>
    <t>0.295658</t>
  </si>
  <si>
    <t>0.0104013</t>
  </si>
  <si>
    <t>0.11899</t>
  </si>
  <si>
    <t>29.4896</t>
  </si>
  <si>
    <t>44.0144</t>
  </si>
  <si>
    <t>143.583</t>
  </si>
  <si>
    <t>39010.4</t>
  </si>
  <si>
    <t>11171600.0</t>
  </si>
  <si>
    <t>20.8518</t>
  </si>
  <si>
    <t>39.8933</t>
  </si>
  <si>
    <t>246.227</t>
  </si>
  <si>
    <t>0.0996496</t>
  </si>
  <si>
    <t>35.918</t>
  </si>
  <si>
    <t>11.4611</t>
  </si>
  <si>
    <t>11.4612</t>
  </si>
  <si>
    <t>2965.57</t>
  </si>
  <si>
    <t>2.24324e-06</t>
  </si>
  <si>
    <t>0.000183319</t>
  </si>
  <si>
    <t>2530000000</t>
  </si>
  <si>
    <t>2530100000</t>
  </si>
  <si>
    <t>2530102000</t>
  </si>
  <si>
    <t>Gl 884 l</t>
  </si>
  <si>
    <t>0.979126</t>
  </si>
  <si>
    <t>0.486683</t>
  </si>
  <si>
    <t>0.11287</t>
  </si>
  <si>
    <t>55.3334</t>
  </si>
  <si>
    <t>53.5193</t>
  </si>
  <si>
    <t>46.7309</t>
  </si>
  <si>
    <t>85279.3</t>
  </si>
  <si>
    <t>30271200.0</t>
  </si>
  <si>
    <t>3.84616</t>
  </si>
  <si>
    <t>26.9816</t>
  </si>
  <si>
    <t>136.958</t>
  </si>
  <si>
    <t>0.102843</t>
  </si>
  <si>
    <t>24.2068</t>
  </si>
  <si>
    <t>29.7565</t>
  </si>
  <si>
    <t>7614.2</t>
  </si>
  <si>
    <t>1.19352e-05</t>
  </si>
  <si>
    <t>8.98813e-05</t>
  </si>
  <si>
    <t>2530103000</t>
  </si>
  <si>
    <t>Gl 884 k</t>
  </si>
  <si>
    <t>0.744857</t>
  </si>
  <si>
    <t>0.23570700000000006</t>
  </si>
  <si>
    <t>0.00975418</t>
  </si>
  <si>
    <t>0.175568</t>
  </si>
  <si>
    <t>43.3257</t>
  </si>
  <si>
    <t>64.6652</t>
  </si>
  <si>
    <t>96.3203</t>
  </si>
  <si>
    <t>181753.0</t>
  </si>
  <si>
    <t>7100400.0</t>
  </si>
  <si>
    <t>18.482</t>
  </si>
  <si>
    <t>77.6441</t>
  </si>
  <si>
    <t>0.701973</t>
  </si>
  <si>
    <t>5.50813</t>
  </si>
  <si>
    <t>13.6206</t>
  </si>
  <si>
    <t>155.28799999999995</t>
  </si>
  <si>
    <t>3216.38</t>
  </si>
  <si>
    <t>1.7985099999999998e-05</t>
  </si>
  <si>
    <t>0.00156726</t>
  </si>
  <si>
    <t>2530104000</t>
  </si>
  <si>
    <t>Gl 884 j</t>
  </si>
  <si>
    <t>0.409588</t>
  </si>
  <si>
    <t>0.662469</t>
  </si>
  <si>
    <t>0.119081</t>
  </si>
  <si>
    <t>0.271339</t>
  </si>
  <si>
    <t>53.1969</t>
  </si>
  <si>
    <t>79.3983</t>
  </si>
  <si>
    <t>32.2847</t>
  </si>
  <si>
    <t>413092.0</t>
  </si>
  <si>
    <t>56087800.0</t>
  </si>
  <si>
    <t>7.36178</t>
  </si>
  <si>
    <t>41.9455</t>
  </si>
  <si>
    <t>0.0485712</t>
  </si>
  <si>
    <t>11.6639</t>
  </si>
  <si>
    <t>12.8548</t>
  </si>
  <si>
    <t>114.212</t>
  </si>
  <si>
    <t>-114.176</t>
  </si>
  <si>
    <t>6703.43</t>
  </si>
  <si>
    <t>0.000173202</t>
  </si>
  <si>
    <t>0.00123631</t>
  </si>
  <si>
    <t>2530105000</t>
  </si>
  <si>
    <t>Gl 884 i</t>
  </si>
  <si>
    <t>0.548346</t>
  </si>
  <si>
    <t>0.32916</t>
  </si>
  <si>
    <t>0.0195558</t>
  </si>
  <si>
    <t>0.180494</t>
  </si>
  <si>
    <t>0.290243</t>
  </si>
  <si>
    <t>99.8902</t>
  </si>
  <si>
    <t>104.885</t>
  </si>
  <si>
    <t>94.8957</t>
  </si>
  <si>
    <t>97.9366</t>
  </si>
  <si>
    <t>81.9716</t>
  </si>
  <si>
    <t>956271.0</t>
  </si>
  <si>
    <t>13846900.0</t>
  </si>
  <si>
    <t>9827920.0</t>
  </si>
  <si>
    <t>0.967178</t>
  </si>
  <si>
    <t>27.4742</t>
  </si>
  <si>
    <t>8.05749</t>
  </si>
  <si>
    <t>22.3504</t>
  </si>
  <si>
    <t>22.3529</t>
  </si>
  <si>
    <t>3853.84</t>
  </si>
  <si>
    <t>0.000303106</t>
  </si>
  <si>
    <t>914.253</t>
  </si>
  <si>
    <t>2530106000</t>
  </si>
  <si>
    <t>Gl 884 h</t>
  </si>
  <si>
    <t>1.00493</t>
  </si>
  <si>
    <t>0.8353799999999999</t>
  </si>
  <si>
    <t>0.8394950000000001</t>
  </si>
  <si>
    <t>123.45</t>
  </si>
  <si>
    <t>129.622</t>
  </si>
  <si>
    <t>117.277</t>
  </si>
  <si>
    <t>120.443</t>
  </si>
  <si>
    <t>386.947</t>
  </si>
  <si>
    <t>2187410.0</t>
  </si>
  <si>
    <t>89187800.0</t>
  </si>
  <si>
    <t>0.959076</t>
  </si>
  <si>
    <t>2.86239</t>
  </si>
  <si>
    <t>5.32753</t>
  </si>
  <si>
    <t>12.0164</t>
  </si>
  <si>
    <t>4.2683300000000015</t>
  </si>
  <si>
    <t>6.38672</t>
  </si>
  <si>
    <t>-12.015</t>
  </si>
  <si>
    <t>13240.7</t>
  </si>
  <si>
    <t>0.0026613</t>
  </si>
  <si>
    <t>80.2729</t>
  </si>
  <si>
    <t>2530107000</t>
  </si>
  <si>
    <t>Gl 884 g</t>
  </si>
  <si>
    <t>1.06341</t>
  </si>
  <si>
    <t>0.857606</t>
  </si>
  <si>
    <t>0.670758</t>
  </si>
  <si>
    <t>0.91199</t>
  </si>
  <si>
    <t>152.57</t>
  </si>
  <si>
    <t>146.842</t>
  </si>
  <si>
    <t>192.265</t>
  </si>
  <si>
    <t>4832860.0</t>
  </si>
  <si>
    <t>93996800.0</t>
  </si>
  <si>
    <t>6.63082</t>
  </si>
  <si>
    <t>0.0491706</t>
  </si>
  <si>
    <t>3.4079300000000003</t>
  </si>
  <si>
    <t>24.8273</t>
  </si>
  <si>
    <t>24.8379</t>
  </si>
  <si>
    <t>13982.9</t>
  </si>
  <si>
    <t>0.00897244</t>
  </si>
  <si>
    <t>0.0113701</t>
  </si>
  <si>
    <t>2530108000</t>
  </si>
  <si>
    <t>Gl 884 f</t>
  </si>
  <si>
    <t>0.6406390000000001</t>
  </si>
  <si>
    <t>0.418635</t>
  </si>
  <si>
    <t>0.0470022</t>
  </si>
  <si>
    <t>0.268193</t>
  </si>
  <si>
    <t>164.488</t>
  </si>
  <si>
    <t>197.386</t>
  </si>
  <si>
    <t>16.4488</t>
  </si>
  <si>
    <t>171.342</t>
  </si>
  <si>
    <t>558.271</t>
  </si>
  <si>
    <t>8958860.0</t>
  </si>
  <si>
    <t>22397900.0</t>
  </si>
  <si>
    <t>25.4348</t>
  </si>
  <si>
    <t>2.63247</t>
  </si>
  <si>
    <t>0.000554295</t>
  </si>
  <si>
    <t>2.63101</t>
  </si>
  <si>
    <t>2.63393</t>
  </si>
  <si>
    <t>4.17427</t>
  </si>
  <si>
    <t>5297.86</t>
  </si>
  <si>
    <t>0.0110543</t>
  </si>
  <si>
    <t>54.8964</t>
  </si>
  <si>
    <t>2530109000</t>
  </si>
  <si>
    <t>Gl 884 e</t>
  </si>
  <si>
    <t>0.8329</t>
  </si>
  <si>
    <t>0.472944</t>
  </si>
  <si>
    <t>0.08810950000000001</t>
  </si>
  <si>
    <t>0.393915</t>
  </si>
  <si>
    <t>179.71599999999995</t>
  </si>
  <si>
    <t>0.865925</t>
  </si>
  <si>
    <t>207.543</t>
  </si>
  <si>
    <t>39.5059</t>
  </si>
  <si>
    <t>19285500.0</t>
  </si>
  <si>
    <t>28586300.0</t>
  </si>
  <si>
    <t>0.0344452</t>
  </si>
  <si>
    <t>18.5671</t>
  </si>
  <si>
    <t>1.79422</t>
  </si>
  <si>
    <t>2.34853</t>
  </si>
  <si>
    <t>0.497332</t>
  </si>
  <si>
    <t>0.901895</t>
  </si>
  <si>
    <t>2.68654</t>
  </si>
  <si>
    <t>66.633</t>
  </si>
  <si>
    <t>-66.4181</t>
  </si>
  <si>
    <t>0.0394434</t>
  </si>
  <si>
    <t>0.380513</t>
  </si>
  <si>
    <t>2530110000</t>
  </si>
  <si>
    <t>Gl 884 d</t>
  </si>
  <si>
    <t>0.7579140000000001</t>
  </si>
  <si>
    <t>1.18052</t>
  </si>
  <si>
    <t>1.24692</t>
  </si>
  <si>
    <t>0.894733</t>
  </si>
  <si>
    <t>0.800953</t>
  </si>
  <si>
    <t>277.76</t>
  </si>
  <si>
    <t>1.1092799999999998</t>
  </si>
  <si>
    <t>250.396</t>
  </si>
  <si>
    <t>274.963</t>
  </si>
  <si>
    <t>40861100.0</t>
  </si>
  <si>
    <t>178108000.0</t>
  </si>
  <si>
    <t>35451900.0</t>
  </si>
  <si>
    <t>142656000.0</t>
  </si>
  <si>
    <t>3.95102</t>
  </si>
  <si>
    <t>1.23264</t>
  </si>
  <si>
    <t>1.33733</t>
  </si>
  <si>
    <t>1.47776</t>
  </si>
  <si>
    <t>23.8968</t>
  </si>
  <si>
    <t>2.67465</t>
  </si>
  <si>
    <t>0.303638</t>
  </si>
  <si>
    <t>2530111000</t>
  </si>
  <si>
    <t>Gl 884 c</t>
  </si>
  <si>
    <t>0.753861</t>
  </si>
  <si>
    <t>1.44738</t>
  </si>
  <si>
    <t>2.28581</t>
  </si>
  <si>
    <t>0.711587</t>
  </si>
  <si>
    <t>292.501</t>
  </si>
  <si>
    <t>0.956547</t>
  </si>
  <si>
    <t>305.789</t>
  </si>
  <si>
    <t>74.5864</t>
  </si>
  <si>
    <t>90884200.0</t>
  </si>
  <si>
    <t>267734000.0</t>
  </si>
  <si>
    <t>77218000.0</t>
  </si>
  <si>
    <t>190516000.0</t>
  </si>
  <si>
    <t>0.0430694</t>
  </si>
  <si>
    <t>3.2271</t>
  </si>
  <si>
    <t>0.826506</t>
  </si>
  <si>
    <t>0.734265</t>
  </si>
  <si>
    <t>0.10314</t>
  </si>
  <si>
    <t>0.74126</t>
  </si>
  <si>
    <t>0.911752</t>
  </si>
  <si>
    <t>108.01</t>
  </si>
  <si>
    <t>-106.228</t>
  </si>
  <si>
    <t>19869.5</t>
  </si>
  <si>
    <t>1.2349</t>
  </si>
  <si>
    <t>0.459209</t>
  </si>
  <si>
    <t>1032.0</t>
  </si>
  <si>
    <t>2530112000</t>
  </si>
  <si>
    <t>Gl 884 b</t>
  </si>
  <si>
    <t>0.8904110000000001</t>
  </si>
  <si>
    <t>0.171745</t>
  </si>
  <si>
    <t>0.514464</t>
  </si>
  <si>
    <t>345.925</t>
  </si>
  <si>
    <t>360.338</t>
  </si>
  <si>
    <t>27.2339</t>
  </si>
  <si>
    <t>175244000.0</t>
  </si>
  <si>
    <t>42664500.0</t>
  </si>
  <si>
    <t>20.2041</t>
  </si>
  <si>
    <t>0.448733</t>
  </si>
  <si>
    <t>0.101823</t>
  </si>
  <si>
    <t>0.534602</t>
  </si>
  <si>
    <t>0.655814</t>
  </si>
  <si>
    <t>-114.644</t>
  </si>
  <si>
    <t>8620.22</t>
  </si>
  <si>
    <t>1.31992</t>
  </si>
  <si>
    <t>2531101000</t>
  </si>
  <si>
    <t>HD 217343 l</t>
  </si>
  <si>
    <t>0.180167</t>
  </si>
  <si>
    <t>9.99848</t>
  </si>
  <si>
    <t>180.084</t>
  </si>
  <si>
    <t>1.80139</t>
  </si>
  <si>
    <t>31.8301</t>
  </si>
  <si>
    <t>1305.24</t>
  </si>
  <si>
    <t>602018.0</t>
  </si>
  <si>
    <t>0.029454</t>
  </si>
  <si>
    <t>76.2807</t>
  </si>
  <si>
    <t>486.252</t>
  </si>
  <si>
    <t>0.497911</t>
  </si>
  <si>
    <t>38.2997</t>
  </si>
  <si>
    <t>42.6368</t>
  </si>
  <si>
    <t>42.6373</t>
  </si>
  <si>
    <t>67101.1</t>
  </si>
  <si>
    <t>1.94466e-05</t>
  </si>
  <si>
    <t>8.96283e-07</t>
  </si>
  <si>
    <t>2531000000</t>
  </si>
  <si>
    <t>2531100000</t>
  </si>
  <si>
    <t>2531102000</t>
  </si>
  <si>
    <t>HD 217343 k</t>
  </si>
  <si>
    <t>0.163476</t>
  </si>
  <si>
    <t>4.0345900000000015</t>
  </si>
  <si>
    <t>0.659559</t>
  </si>
  <si>
    <t>38.6335</t>
  </si>
  <si>
    <t>4055.79</t>
  </si>
  <si>
    <t>1306520.0</t>
  </si>
  <si>
    <t>0.241969</t>
  </si>
  <si>
    <t>51.7799</t>
  </si>
  <si>
    <t>0.398761</t>
  </si>
  <si>
    <t>31.1321</t>
  </si>
  <si>
    <t>72.4278</t>
  </si>
  <si>
    <t>5.53688</t>
  </si>
  <si>
    <t>5.5368900000000005</t>
  </si>
  <si>
    <t>25792.0</t>
  </si>
  <si>
    <t>2.50881e-05</t>
  </si>
  <si>
    <t>1.93952e-05</t>
  </si>
  <si>
    <t>2531103000</t>
  </si>
  <si>
    <t>HD 217343 j</t>
  </si>
  <si>
    <t>0.450613</t>
  </si>
  <si>
    <t>3.3002300000000004</t>
  </si>
  <si>
    <t>16.1971</t>
  </si>
  <si>
    <t>1.4871299999999998</t>
  </si>
  <si>
    <t>45.6569</t>
  </si>
  <si>
    <t>2553.79</t>
  </si>
  <si>
    <t>2548500.0</t>
  </si>
  <si>
    <t>0.155047</t>
  </si>
  <si>
    <t>37.0747</t>
  </si>
  <si>
    <t>164.783</t>
  </si>
  <si>
    <t>0.700324</t>
  </si>
  <si>
    <t>11.1104</t>
  </si>
  <si>
    <t>63.039</t>
  </si>
  <si>
    <t>7.19285</t>
  </si>
  <si>
    <t>7.1928800000000015</t>
  </si>
  <si>
    <t>35027.1</t>
  </si>
  <si>
    <t>5.59069e-05</t>
  </si>
  <si>
    <t>2.86489e-05</t>
  </si>
  <si>
    <t>2531104000</t>
  </si>
  <si>
    <t>HD 217343 i</t>
  </si>
  <si>
    <t>0.179694</t>
  </si>
  <si>
    <t>3.79741</t>
  </si>
  <si>
    <t>9.84</t>
  </si>
  <si>
    <t>0.682371</t>
  </si>
  <si>
    <t>55.3525</t>
  </si>
  <si>
    <t>5505670.0</t>
  </si>
  <si>
    <t>0.356023</t>
  </si>
  <si>
    <t>25.224</t>
  </si>
  <si>
    <t>92.4742</t>
  </si>
  <si>
    <t>22.7351</t>
  </si>
  <si>
    <t>71.0257</t>
  </si>
  <si>
    <t>-71.0195</t>
  </si>
  <si>
    <t>25451.5</t>
  </si>
  <si>
    <t>0.000204266</t>
  </si>
  <si>
    <t>0.00017229799999999998</t>
  </si>
  <si>
    <t>2531105000</t>
  </si>
  <si>
    <t>HD 217343 h</t>
  </si>
  <si>
    <t>0.23426</t>
  </si>
  <si>
    <t>7.4431600000000016</t>
  </si>
  <si>
    <t>96.5983</t>
  </si>
  <si>
    <t>1.74363</t>
  </si>
  <si>
    <t>67.7944</t>
  </si>
  <si>
    <t>314.031</t>
  </si>
  <si>
    <t>12389000.0</t>
  </si>
  <si>
    <t>0.08706239999999997</t>
  </si>
  <si>
    <t>16.8152</t>
  </si>
  <si>
    <t>50.3294</t>
  </si>
  <si>
    <t>0.703635</t>
  </si>
  <si>
    <t>4.98343</t>
  </si>
  <si>
    <t>-131.885</t>
  </si>
  <si>
    <t>56959.3</t>
  </si>
  <si>
    <t>0.00135147</t>
  </si>
  <si>
    <t>0.000116122</t>
  </si>
  <si>
    <t>2531106000</t>
  </si>
  <si>
    <t>HD 217343 g</t>
  </si>
  <si>
    <t>10.5823</t>
  </si>
  <si>
    <t>241.441</t>
  </si>
  <si>
    <t>2.156</t>
  </si>
  <si>
    <t>83.9269</t>
  </si>
  <si>
    <t>408.239</t>
  </si>
  <si>
    <t>29098100.0</t>
  </si>
  <si>
    <t>0.06130840000000001</t>
  </si>
  <si>
    <t>10.972</t>
  </si>
  <si>
    <t>26.5246</t>
  </si>
  <si>
    <t>0.395716</t>
  </si>
  <si>
    <t>6.63023</t>
  </si>
  <si>
    <t>15.3138</t>
  </si>
  <si>
    <t>144.281</t>
  </si>
  <si>
    <t>144.371</t>
  </si>
  <si>
    <t>75522.0</t>
  </si>
  <si>
    <t>0.006916299999999999</t>
  </si>
  <si>
    <t>0.000237761</t>
  </si>
  <si>
    <t>2531107000</t>
  </si>
  <si>
    <t>HD 217343 f</t>
  </si>
  <si>
    <t>0.197101</t>
  </si>
  <si>
    <t>12.9278</t>
  </si>
  <si>
    <t>425.855</t>
  </si>
  <si>
    <t>2.54808</t>
  </si>
  <si>
    <t>102.898</t>
  </si>
  <si>
    <t>694.296</t>
  </si>
  <si>
    <t>65748700.0</t>
  </si>
  <si>
    <t>0.0520617</t>
  </si>
  <si>
    <t>7.29921</t>
  </si>
  <si>
    <t>14.3902</t>
  </si>
  <si>
    <t>103.638</t>
  </si>
  <si>
    <t>103.724</t>
  </si>
  <si>
    <t>90746.0</t>
  </si>
  <si>
    <t>0.028697900000000005</t>
  </si>
  <si>
    <t>0.000559328</t>
  </si>
  <si>
    <t>2531108000</t>
  </si>
  <si>
    <t>HD 217343 e</t>
  </si>
  <si>
    <t>0.27725900000000003</t>
  </si>
  <si>
    <t>11.5877</t>
  </si>
  <si>
    <t>431.402</t>
  </si>
  <si>
    <t>3.21281</t>
  </si>
  <si>
    <t>479.028</t>
  </si>
  <si>
    <t>603.9680000000002</t>
  </si>
  <si>
    <t>30881900000.0</t>
  </si>
  <si>
    <t>0.21445</t>
  </si>
  <si>
    <t>0.336797</t>
  </si>
  <si>
    <t>0.142628</t>
  </si>
  <si>
    <t>0.495583</t>
  </si>
  <si>
    <t>0.16988599999999998</t>
  </si>
  <si>
    <t>0.503708</t>
  </si>
  <si>
    <t>106.789</t>
  </si>
  <si>
    <t>96471.8</t>
  </si>
  <si>
    <t>261.847</t>
  </si>
  <si>
    <t>5.03784</t>
  </si>
  <si>
    <t>2531109000</t>
  </si>
  <si>
    <t>396.648</t>
  </si>
  <si>
    <t>14517100000.0</t>
  </si>
  <si>
    <t>0.491225</t>
  </si>
  <si>
    <t>0.251317</t>
  </si>
  <si>
    <t>0.2046</t>
  </si>
  <si>
    <t>0.39072</t>
  </si>
  <si>
    <t>0.591729</t>
  </si>
  <si>
    <t>2531110000</t>
  </si>
  <si>
    <t>HD 217343 d</t>
  </si>
  <si>
    <t>0.188023</t>
  </si>
  <si>
    <t>11.5835</t>
  </si>
  <si>
    <t>2.17796</t>
  </si>
  <si>
    <t>1580.63</t>
  </si>
  <si>
    <t>3331440000.0</t>
  </si>
  <si>
    <t>0.181364</t>
  </si>
  <si>
    <t>0.7578020000000001</t>
  </si>
  <si>
    <t>0.765792</t>
  </si>
  <si>
    <t>0.240162</t>
  </si>
  <si>
    <t>1.81069</t>
  </si>
  <si>
    <t>40.7896</t>
  </si>
  <si>
    <t>1.5156</t>
  </si>
  <si>
    <t>79415.2</t>
  </si>
  <si>
    <t>9.27433</t>
  </si>
  <si>
    <t>0.263409</t>
  </si>
  <si>
    <t>2531111000</t>
  </si>
  <si>
    <t>HD 217343 c</t>
  </si>
  <si>
    <t>1.12817</t>
  </si>
  <si>
    <t>9.80294</t>
  </si>
  <si>
    <t>1062.78</t>
  </si>
  <si>
    <t>11.0594</t>
  </si>
  <si>
    <t>226.164</t>
  </si>
  <si>
    <t>7612.24</t>
  </si>
  <si>
    <t>1534460000.0</t>
  </si>
  <si>
    <t>0.0347685</t>
  </si>
  <si>
    <t>1.51092</t>
  </si>
  <si>
    <t>1.35456</t>
  </si>
  <si>
    <t>7.167789999999999</t>
  </si>
  <si>
    <t>7.17212</t>
  </si>
  <si>
    <t>164627.0</t>
  </si>
  <si>
    <t>2.45348</t>
  </si>
  <si>
    <t>0.019161</t>
  </si>
  <si>
    <t>2531112000</t>
  </si>
  <si>
    <t>HD 217343 b</t>
  </si>
  <si>
    <t>1.55213</t>
  </si>
  <si>
    <t>11.8361</t>
  </si>
  <si>
    <t>181.864</t>
  </si>
  <si>
    <t>1201.29</t>
  </si>
  <si>
    <t>641582000.0</t>
  </si>
  <si>
    <t>0.013939700000000005</t>
  </si>
  <si>
    <t>2.33665</t>
  </si>
  <si>
    <t>2.60196</t>
  </si>
  <si>
    <t>0.296628</t>
  </si>
  <si>
    <t>1.64353</t>
  </si>
  <si>
    <t>3.02977</t>
  </si>
  <si>
    <t>5.2039300000000015</t>
  </si>
  <si>
    <t>233147.0</t>
  </si>
  <si>
    <t>0.800902</t>
  </si>
  <si>
    <t>0.0025829</t>
  </si>
  <si>
    <t>2532101000</t>
  </si>
  <si>
    <t>408248.0</t>
  </si>
  <si>
    <t>6.18266</t>
  </si>
  <si>
    <t>34.2952</t>
  </si>
  <si>
    <t>2532000000</t>
  </si>
  <si>
    <t>2532100000</t>
  </si>
  <si>
    <t>2532102000</t>
  </si>
  <si>
    <t>HIP 113590 g</t>
  </si>
  <si>
    <t>0.33063400000000004</t>
  </si>
  <si>
    <t>0.063527</t>
  </si>
  <si>
    <t>0.190788</t>
  </si>
  <si>
    <t>127.204</t>
  </si>
  <si>
    <t>152.644</t>
  </si>
  <si>
    <t>0.932635</t>
  </si>
  <si>
    <t>136.392</t>
  </si>
  <si>
    <t>170.021</t>
  </si>
  <si>
    <t>904165.0</t>
  </si>
  <si>
    <t>42554400.0</t>
  </si>
  <si>
    <t>15916600.0</t>
  </si>
  <si>
    <t>26637700.0</t>
  </si>
  <si>
    <t>0.003806</t>
  </si>
  <si>
    <t>4.15445</t>
  </si>
  <si>
    <t>18.8904</t>
  </si>
  <si>
    <t>18.8925</t>
  </si>
  <si>
    <t>5246.09</t>
  </si>
  <si>
    <t>0.0007438389999999999</t>
  </si>
  <si>
    <t>580.691</t>
  </si>
  <si>
    <t>2532103000</t>
  </si>
  <si>
    <t>HIP 113590 f</t>
  </si>
  <si>
    <t>0.504224</t>
  </si>
  <si>
    <t>0.5443319999999999</t>
  </si>
  <si>
    <t>0.08132310000000001</t>
  </si>
  <si>
    <t>0.274465</t>
  </si>
  <si>
    <t>0.172086</t>
  </si>
  <si>
    <t>140.22799999999998</t>
  </si>
  <si>
    <t>0.84364</t>
  </si>
  <si>
    <t>166.218</t>
  </si>
  <si>
    <t>63.6905</t>
  </si>
  <si>
    <t>1994380.0</t>
  </si>
  <si>
    <t>37867300.0</t>
  </si>
  <si>
    <t>31350900.0</t>
  </si>
  <si>
    <t>6516430.0</t>
  </si>
  <si>
    <t>0.0216663</t>
  </si>
  <si>
    <t>2.79726</t>
  </si>
  <si>
    <t>10.4369</t>
  </si>
  <si>
    <t>0.0483457</t>
  </si>
  <si>
    <t>2.66203</t>
  </si>
  <si>
    <t>2.9325</t>
  </si>
  <si>
    <t>47.5697</t>
  </si>
  <si>
    <t>-47.545</t>
  </si>
  <si>
    <t>0.00229869</t>
  </si>
  <si>
    <t>0.282661</t>
  </si>
  <si>
    <t>2532104000</t>
  </si>
  <si>
    <t>HIP 113590 e</t>
  </si>
  <si>
    <t>0.566155</t>
  </si>
  <si>
    <t>0.430789</t>
  </si>
  <si>
    <t>0.0452614</t>
  </si>
  <si>
    <t>0.243893</t>
  </si>
  <si>
    <t>189.044</t>
  </si>
  <si>
    <t>194.89</t>
  </si>
  <si>
    <t>23.468000000000004</t>
  </si>
  <si>
    <t>3769280.0</t>
  </si>
  <si>
    <t>23717300.0</t>
  </si>
  <si>
    <t>30.9154</t>
  </si>
  <si>
    <t>2.03474</t>
  </si>
  <si>
    <t>6.4749</t>
  </si>
  <si>
    <t>0.049023</t>
  </si>
  <si>
    <t>1.93499</t>
  </si>
  <si>
    <t>2.13449</t>
  </si>
  <si>
    <t>102.172</t>
  </si>
  <si>
    <t>102.356</t>
  </si>
  <si>
    <t>5124.96</t>
  </si>
  <si>
    <t>0.00472667</t>
  </si>
  <si>
    <t>2532105000</t>
  </si>
  <si>
    <t>HIP 113590 d</t>
  </si>
  <si>
    <t>0.97579</t>
  </si>
  <si>
    <t>2.85412</t>
  </si>
  <si>
    <t>1.39549</t>
  </si>
  <si>
    <t>267.53700000000003</t>
  </si>
  <si>
    <t>1.1076</t>
  </si>
  <si>
    <t>241.548</t>
  </si>
  <si>
    <t>72.5938</t>
  </si>
  <si>
    <t>8894200.0</t>
  </si>
  <si>
    <t>261385000.0</t>
  </si>
  <si>
    <t>2.01721</t>
  </si>
  <si>
    <t>3.40085</t>
  </si>
  <si>
    <t>0.0517944</t>
  </si>
  <si>
    <t>1.25599</t>
  </si>
  <si>
    <t>109.651</t>
  </si>
  <si>
    <t>110.056</t>
  </si>
  <si>
    <t>22336.2</t>
  </si>
  <si>
    <t>0.0568769</t>
  </si>
  <si>
    <t>0.19928</t>
  </si>
  <si>
    <t>2532106000</t>
  </si>
  <si>
    <t>HIP 113590 c</t>
  </si>
  <si>
    <t>0.7810590000000001</t>
  </si>
  <si>
    <t>1.07043</t>
  </si>
  <si>
    <t>0.957973</t>
  </si>
  <si>
    <t>0.836065</t>
  </si>
  <si>
    <t>0.881028</t>
  </si>
  <si>
    <t>310.128</t>
  </si>
  <si>
    <t>280.74</t>
  </si>
  <si>
    <t>338.798</t>
  </si>
  <si>
    <t>16229700.0</t>
  </si>
  <si>
    <t>146437000.0</t>
  </si>
  <si>
    <t>17421900.0</t>
  </si>
  <si>
    <t>129015000.0</t>
  </si>
  <si>
    <t>1.01764</t>
  </si>
  <si>
    <t>5.22824</t>
  </si>
  <si>
    <t>0.980577</t>
  </si>
  <si>
    <t>2.16616</t>
  </si>
  <si>
    <t>0.495605</t>
  </si>
  <si>
    <t>0.494598</t>
  </si>
  <si>
    <t>1.46656</t>
  </si>
  <si>
    <t>17.5856</t>
  </si>
  <si>
    <t>4.332319999999998</t>
  </si>
  <si>
    <t>14957.4</t>
  </si>
  <si>
    <t>0.104937</t>
  </si>
  <si>
    <t>1.0954</t>
  </si>
  <si>
    <t>2532107000</t>
  </si>
  <si>
    <t>HIP 113590 b</t>
  </si>
  <si>
    <t>0.771738</t>
  </si>
  <si>
    <t>1.77222</t>
  </si>
  <si>
    <t>4.29561</t>
  </si>
  <si>
    <t>1.36769</t>
  </si>
  <si>
    <t>817.211</t>
  </si>
  <si>
    <t>2.38377</t>
  </si>
  <si>
    <t>342.8230000000001</t>
  </si>
  <si>
    <t>36089300.0</t>
  </si>
  <si>
    <t>401397000.0</t>
  </si>
  <si>
    <t>0.65758</t>
  </si>
  <si>
    <t>1.18954</t>
  </si>
  <si>
    <t>0.101556</t>
  </si>
  <si>
    <t>0.590799</t>
  </si>
  <si>
    <t>0.7243609999999999</t>
  </si>
  <si>
    <t>43.4394</t>
  </si>
  <si>
    <t>2.37908</t>
  </si>
  <si>
    <t>24615.7</t>
  </si>
  <si>
    <t>0.576088</t>
  </si>
  <si>
    <t>1.75344</t>
  </si>
  <si>
    <t>2533101000</t>
  </si>
  <si>
    <t>45.6362</t>
  </si>
  <si>
    <t>185371.0</t>
  </si>
  <si>
    <t>37.1082</t>
  </si>
  <si>
    <t>218.852</t>
  </si>
  <si>
    <t>0.0493237</t>
  </si>
  <si>
    <t>35.2779</t>
  </si>
  <si>
    <t>38.9385</t>
  </si>
  <si>
    <t>2533000000</t>
  </si>
  <si>
    <t>2533100000</t>
  </si>
  <si>
    <t>2533102000</t>
  </si>
  <si>
    <t>53.4501</t>
  </si>
  <si>
    <t>348816.0</t>
  </si>
  <si>
    <t>27.0516</t>
  </si>
  <si>
    <t>136.218</t>
  </si>
  <si>
    <t>0.6996479999999999</t>
  </si>
  <si>
    <t>8.125010000000001</t>
  </si>
  <si>
    <t>45.9782</t>
  </si>
  <si>
    <t>272.436</t>
  </si>
  <si>
    <t>2533103000</t>
  </si>
  <si>
    <t>HD 217379 k</t>
  </si>
  <si>
    <t>0.393475</t>
  </si>
  <si>
    <t>0.397774</t>
  </si>
  <si>
    <t>0.0247642</t>
  </si>
  <si>
    <t>0.156514</t>
  </si>
  <si>
    <t>44.2377</t>
  </si>
  <si>
    <t>53.0852</t>
  </si>
  <si>
    <t>4.423769999999998</t>
  </si>
  <si>
    <t>66.0264</t>
  </si>
  <si>
    <t>30.6372</t>
  </si>
  <si>
    <t>812217.0</t>
  </si>
  <si>
    <t>20221300.0</t>
  </si>
  <si>
    <t>17.6757</t>
  </si>
  <si>
    <t>17.7278</t>
  </si>
  <si>
    <t>72.265</t>
  </si>
  <si>
    <t>0.5975159999999999</t>
  </si>
  <si>
    <t>7.135160000000001</t>
  </si>
  <si>
    <t>28.3204</t>
  </si>
  <si>
    <t>-72.2567</t>
  </si>
  <si>
    <t>3945.06</t>
  </si>
  <si>
    <t>3.50379e-05</t>
  </si>
  <si>
    <t>66920.5</t>
  </si>
  <si>
    <t>2533104000</t>
  </si>
  <si>
    <t>HD 217379 j</t>
  </si>
  <si>
    <t>0.920557</t>
  </si>
  <si>
    <t>0.232337</t>
  </si>
  <si>
    <t>0.0115453</t>
  </si>
  <si>
    <t>0.213879</t>
  </si>
  <si>
    <t>77.0164</t>
  </si>
  <si>
    <t>80.2254</t>
  </si>
  <si>
    <t>8.99724</t>
  </si>
  <si>
    <t>1770310.0</t>
  </si>
  <si>
    <t>6898790.0</t>
  </si>
  <si>
    <t>26.9076</t>
  </si>
  <si>
    <t>12.0079</t>
  </si>
  <si>
    <t>40.2852</t>
  </si>
  <si>
    <t>0.051773</t>
  </si>
  <si>
    <t>11.3862</t>
  </si>
  <si>
    <t>12.6296</t>
  </si>
  <si>
    <t>143.731</t>
  </si>
  <si>
    <t>-143.672</t>
  </si>
  <si>
    <t>3524.53</t>
  </si>
  <si>
    <t>6.58545e-05</t>
  </si>
  <si>
    <t>0.00570403</t>
  </si>
  <si>
    <t>2533105000</t>
  </si>
  <si>
    <t>HD 217379 i</t>
  </si>
  <si>
    <t>0.761725</t>
  </si>
  <si>
    <t>0.527914</t>
  </si>
  <si>
    <t>0.195273</t>
  </si>
  <si>
    <t>81.7535</t>
  </si>
  <si>
    <t>0.8667309999999999</t>
  </si>
  <si>
    <t>94.3239</t>
  </si>
  <si>
    <t>192.019</t>
  </si>
  <si>
    <t>3382900.0</t>
  </si>
  <si>
    <t>100088000.0</t>
  </si>
  <si>
    <t>80543300.0</t>
  </si>
  <si>
    <t>19544400.0</t>
  </si>
  <si>
    <t>0.0391334</t>
  </si>
  <si>
    <t>2.6352900000000004</t>
  </si>
  <si>
    <t>8.68652</t>
  </si>
  <si>
    <t>24.7865</t>
  </si>
  <si>
    <t>0.598532</t>
  </si>
  <si>
    <t>3.48736</t>
  </si>
  <si>
    <t>13.8857</t>
  </si>
  <si>
    <t>49.5729</t>
  </si>
  <si>
    <t>12211.8</t>
  </si>
  <si>
    <t>0.000662598</t>
  </si>
  <si>
    <t>0.00125513</t>
  </si>
  <si>
    <t>2533106000</t>
  </si>
  <si>
    <t>HD 217379 h</t>
  </si>
  <si>
    <t>1.24033</t>
  </si>
  <si>
    <t>0.397194</t>
  </si>
  <si>
    <t>0.07772230000000001</t>
  </si>
  <si>
    <t>0.492653</t>
  </si>
  <si>
    <t>0.0294029</t>
  </si>
  <si>
    <t>96.3176</t>
  </si>
  <si>
    <t>111.997</t>
  </si>
  <si>
    <t>55.6077</t>
  </si>
  <si>
    <t>6724040.0</t>
  </si>
  <si>
    <t>20162400.0</t>
  </si>
  <si>
    <t>19569600.0</t>
  </si>
  <si>
    <t>592832.0</t>
  </si>
  <si>
    <t>9.53921</t>
  </si>
  <si>
    <t>6.16134</t>
  </si>
  <si>
    <t>14.8067</t>
  </si>
  <si>
    <t>0.0477249</t>
  </si>
  <si>
    <t>5.8672900000000014</t>
  </si>
  <si>
    <t>6.45539</t>
  </si>
  <si>
    <t>39.7566</t>
  </si>
  <si>
    <t>39.7687</t>
  </si>
  <si>
    <t>6994.08</t>
  </si>
  <si>
    <t>0.0008333780000000001</t>
  </si>
  <si>
    <t>0.0107225</t>
  </si>
  <si>
    <t>2533107000</t>
  </si>
  <si>
    <t>HD 217379 g</t>
  </si>
  <si>
    <t>0.394735</t>
  </si>
  <si>
    <t>0.122776</t>
  </si>
  <si>
    <t>0.00073054</t>
  </si>
  <si>
    <t>104.809</t>
  </si>
  <si>
    <t>136.116</t>
  </si>
  <si>
    <t>9.14475</t>
  </si>
  <si>
    <t>14670100.0</t>
  </si>
  <si>
    <t>1926470.0</t>
  </si>
  <si>
    <t>381.264</t>
  </si>
  <si>
    <t>4.17132</t>
  </si>
  <si>
    <t>8.24815</t>
  </si>
  <si>
    <t>2.0903</t>
  </si>
  <si>
    <t>6.25234</t>
  </si>
  <si>
    <t>74.7278</t>
  </si>
  <si>
    <t>16.4963</t>
  </si>
  <si>
    <t>1219.62</t>
  </si>
  <si>
    <t>0.000830153</t>
  </si>
  <si>
    <t>2533108000</t>
  </si>
  <si>
    <t>HD 217379 f</t>
  </si>
  <si>
    <t>0.739635</t>
  </si>
  <si>
    <t>0.339969</t>
  </si>
  <si>
    <t>0.0290626</t>
  </si>
  <si>
    <t>0.25145300000000004</t>
  </si>
  <si>
    <t>161.894</t>
  </si>
  <si>
    <t>16.1894</t>
  </si>
  <si>
    <t>166.90099999999995</t>
  </si>
  <si>
    <t>422.939</t>
  </si>
  <si>
    <t>33161900.0</t>
  </si>
  <si>
    <t>32.5397</t>
  </si>
  <si>
    <t>2.77441</t>
  </si>
  <si>
    <t>4.474069999999998</t>
  </si>
  <si>
    <t>0.201559</t>
  </si>
  <si>
    <t>2.2152</t>
  </si>
  <si>
    <t>4.47458</t>
  </si>
  <si>
    <t>4622.81</t>
  </si>
  <si>
    <t>0.00781253</t>
  </si>
  <si>
    <t>233343.0</t>
  </si>
  <si>
    <t>2533109000</t>
  </si>
  <si>
    <t>HD 217379 e</t>
  </si>
  <si>
    <t>1.15464</t>
  </si>
  <si>
    <t>0.206713</t>
  </si>
  <si>
    <t>213.24400000000003</t>
  </si>
  <si>
    <t>206.297</t>
  </si>
  <si>
    <t>349.371</t>
  </si>
  <si>
    <t>77405800.0</t>
  </si>
  <si>
    <t>139450000.0</t>
  </si>
  <si>
    <t>110624000.0</t>
  </si>
  <si>
    <t>28826200.0</t>
  </si>
  <si>
    <t>3.11055</t>
  </si>
  <si>
    <t>1.81595</t>
  </si>
  <si>
    <t>2.3692</t>
  </si>
  <si>
    <t>0.196231</t>
  </si>
  <si>
    <t>2.1723</t>
  </si>
  <si>
    <t>16.6549</t>
  </si>
  <si>
    <t>16623.0</t>
  </si>
  <si>
    <t>0.0856041</t>
  </si>
  <si>
    <t>0.0741395</t>
  </si>
  <si>
    <t>2533110000</t>
  </si>
  <si>
    <t>HD 217379 d</t>
  </si>
  <si>
    <t>0.901403</t>
  </si>
  <si>
    <t>1.07357</t>
  </si>
  <si>
    <t>1.11533</t>
  </si>
  <si>
    <t>0.829421</t>
  </si>
  <si>
    <t>279.459</t>
  </si>
  <si>
    <t>1.0987</t>
  </si>
  <si>
    <t>254.354</t>
  </si>
  <si>
    <t>217.27</t>
  </si>
  <si>
    <t>178877000.0</t>
  </si>
  <si>
    <t>147297000.0</t>
  </si>
  <si>
    <t>25125800.0</t>
  </si>
  <si>
    <t>122171000.0</t>
  </si>
  <si>
    <t>0.978296</t>
  </si>
  <si>
    <t>4.0804800000000006</t>
  </si>
  <si>
    <t>1.19457</t>
  </si>
  <si>
    <t>1.26405</t>
  </si>
  <si>
    <t>0.047920099999999986</t>
  </si>
  <si>
    <t>1.13733</t>
  </si>
  <si>
    <t>1.2518200000000002</t>
  </si>
  <si>
    <t>27.5023</t>
  </si>
  <si>
    <t>-27.4342</t>
  </si>
  <si>
    <t>16115.6</t>
  </si>
  <si>
    <t>0.309068</t>
  </si>
  <si>
    <t>0.277109</t>
  </si>
  <si>
    <t>2533111000</t>
  </si>
  <si>
    <t>HD 217379 c</t>
  </si>
  <si>
    <t>0.745594</t>
  </si>
  <si>
    <t>0.56706</t>
  </si>
  <si>
    <t>0.135953</t>
  </si>
  <si>
    <t>0.422797</t>
  </si>
  <si>
    <t>296.958</t>
  </si>
  <si>
    <t>309.332</t>
  </si>
  <si>
    <t>32.8633</t>
  </si>
  <si>
    <t>391290000.0</t>
  </si>
  <si>
    <t>41095600.0</t>
  </si>
  <si>
    <t>21.5037</t>
  </si>
  <si>
    <t>0.807683</t>
  </si>
  <si>
    <t>0.702761</t>
  </si>
  <si>
    <t>0.0989961</t>
  </si>
  <si>
    <t>0.727726</t>
  </si>
  <si>
    <t>96.0414</t>
  </si>
  <si>
    <t>97.5623</t>
  </si>
  <si>
    <t>7741.75</t>
  </si>
  <si>
    <t>0.528167</t>
  </si>
  <si>
    <t>3.88492</t>
  </si>
  <si>
    <t>2533112000</t>
  </si>
  <si>
    <t>HD 217379 b</t>
  </si>
  <si>
    <t>0.655958</t>
  </si>
  <si>
    <t>0.5955060000000001</t>
  </si>
  <si>
    <t>0.138527</t>
  </si>
  <si>
    <t>362.507</t>
  </si>
  <si>
    <t>377.612</t>
  </si>
  <si>
    <t>72.5273</t>
  </si>
  <si>
    <t>868927000.0</t>
  </si>
  <si>
    <t>45322100.0</t>
  </si>
  <si>
    <t>27.0549</t>
  </si>
  <si>
    <t>0.542</t>
  </si>
  <si>
    <t>0.386318</t>
  </si>
  <si>
    <t>0.109681</t>
  </si>
  <si>
    <t>0.974318</t>
  </si>
  <si>
    <t>-45.0925</t>
  </si>
  <si>
    <t>7625.75</t>
  </si>
  <si>
    <t>1.8355</t>
  </si>
  <si>
    <t>2534101000</t>
  </si>
  <si>
    <t>GJ 4308A f</t>
  </si>
  <si>
    <t>0.5972029999999999</t>
  </si>
  <si>
    <t>0.0564357</t>
  </si>
  <si>
    <t>0.15823800000000002</t>
  </si>
  <si>
    <t>0.592952</t>
  </si>
  <si>
    <t>108.516</t>
  </si>
  <si>
    <t>29.1222</t>
  </si>
  <si>
    <t>365877.0</t>
  </si>
  <si>
    <t>45580700.0</t>
  </si>
  <si>
    <t>18553600.0</t>
  </si>
  <si>
    <t>27027200.0</t>
  </si>
  <si>
    <t>18.6416</t>
  </si>
  <si>
    <t>6.91765</t>
  </si>
  <si>
    <t>40.7981</t>
  </si>
  <si>
    <t>4.84741</t>
  </si>
  <si>
    <t>8.98789</t>
  </si>
  <si>
    <t>114.177</t>
  </si>
  <si>
    <t>4860.43</t>
  </si>
  <si>
    <t>0.000165044</t>
  </si>
  <si>
    <t>0.00453292</t>
  </si>
  <si>
    <t>2534000000</t>
  </si>
  <si>
    <t>2534100000</t>
  </si>
  <si>
    <t>2534102000</t>
  </si>
  <si>
    <t>GJ 4308A e</t>
  </si>
  <si>
    <t>0.665434</t>
  </si>
  <si>
    <t>0.0333891</t>
  </si>
  <si>
    <t>0.245436</t>
  </si>
  <si>
    <t>0.714938</t>
  </si>
  <si>
    <t>131.116</t>
  </si>
  <si>
    <t>21.1613</t>
  </si>
  <si>
    <t>866347.0</t>
  </si>
  <si>
    <t>17386200.0</t>
  </si>
  <si>
    <t>4956130.0</t>
  </si>
  <si>
    <t>12430000.0</t>
  </si>
  <si>
    <t>0.981272</t>
  </si>
  <si>
    <t>24.1397</t>
  </si>
  <si>
    <t>4.49552</t>
  </si>
  <si>
    <t>21.3733</t>
  </si>
  <si>
    <t>0.0484489</t>
  </si>
  <si>
    <t>4.27772</t>
  </si>
  <si>
    <t>97.0135</t>
  </si>
  <si>
    <t>-96.9633</t>
  </si>
  <si>
    <t>4757.12</t>
  </si>
  <si>
    <t>0.000371404</t>
  </si>
  <si>
    <t>0.0172414</t>
  </si>
  <si>
    <t>2534103000</t>
  </si>
  <si>
    <t>GJ 4308A d</t>
  </si>
  <si>
    <t>0.585735</t>
  </si>
  <si>
    <t>0.4556270000000001</t>
  </si>
  <si>
    <t>0.0554023</t>
  </si>
  <si>
    <t>0.266876</t>
  </si>
  <si>
    <t>151.651</t>
  </si>
  <si>
    <t>157.97</t>
  </si>
  <si>
    <t>26.0851</t>
  </si>
  <si>
    <t>1825440.0</t>
  </si>
  <si>
    <t>26531100.0</t>
  </si>
  <si>
    <t>21.6523</t>
  </si>
  <si>
    <t>3.09701</t>
  </si>
  <si>
    <t>12.2212</t>
  </si>
  <si>
    <t>0.799608</t>
  </si>
  <si>
    <t>0.620616</t>
  </si>
  <si>
    <t>5.5734</t>
  </si>
  <si>
    <t>97.2206</t>
  </si>
  <si>
    <t>97.3089</t>
  </si>
  <si>
    <t>5513.38</t>
  </si>
  <si>
    <t>0.00140326</t>
  </si>
  <si>
    <t>0.0392592</t>
  </si>
  <si>
    <t>2534104000</t>
  </si>
  <si>
    <t>GJ 4308A c</t>
  </si>
  <si>
    <t>0.674581</t>
  </si>
  <si>
    <t>0.943839</t>
  </si>
  <si>
    <t>0.567189</t>
  </si>
  <si>
    <t>0.636696</t>
  </si>
  <si>
    <t>162.09799999999996</t>
  </si>
  <si>
    <t>194.517</t>
  </si>
  <si>
    <t>16.2098</t>
  </si>
  <si>
    <t>192.973</t>
  </si>
  <si>
    <t>783.6060000000001</t>
  </si>
  <si>
    <t>4065030.0</t>
  </si>
  <si>
    <t>113850000.0</t>
  </si>
  <si>
    <t>5.352</t>
  </si>
  <si>
    <t>2.07536</t>
  </si>
  <si>
    <t>6.704110000000001</t>
  </si>
  <si>
    <t>0.051075</t>
  </si>
  <si>
    <t>1.96937</t>
  </si>
  <si>
    <t>2.18136</t>
  </si>
  <si>
    <t>6.70488</t>
  </si>
  <si>
    <t>12256.7</t>
  </si>
  <si>
    <t>0.00965983</t>
  </si>
  <si>
    <t>812.235</t>
  </si>
  <si>
    <t>2534105000</t>
  </si>
  <si>
    <t>GJ 4308A b</t>
  </si>
  <si>
    <t>1.15398</t>
  </si>
  <si>
    <t>1.30961</t>
  </si>
  <si>
    <t>2.59193</t>
  </si>
  <si>
    <t>246.73</t>
  </si>
  <si>
    <t>239.659</t>
  </si>
  <si>
    <t>172.155</t>
  </si>
  <si>
    <t>9670440.0</t>
  </si>
  <si>
    <t>219190000.0</t>
  </si>
  <si>
    <t>2.01819</t>
  </si>
  <si>
    <t>1.34556</t>
  </si>
  <si>
    <t>3.4998400000000003</t>
  </si>
  <si>
    <t>1.06998</t>
  </si>
  <si>
    <t>1.62115</t>
  </si>
  <si>
    <t>42.3412</t>
  </si>
  <si>
    <t>6.99967</t>
  </si>
  <si>
    <t>22243.3</t>
  </si>
  <si>
    <t>0.0491798</t>
  </si>
  <si>
    <t>0.0294101</t>
  </si>
  <si>
    <t>2536101000</t>
  </si>
  <si>
    <t>HD 217487 k</t>
  </si>
  <si>
    <t>0.704278</t>
  </si>
  <si>
    <t>0.484324</t>
  </si>
  <si>
    <t>0.0800115</t>
  </si>
  <si>
    <t>0.341099</t>
  </si>
  <si>
    <t>27.6686</t>
  </si>
  <si>
    <t>41.2965</t>
  </si>
  <si>
    <t>29.5326</t>
  </si>
  <si>
    <t>340208.0</t>
  </si>
  <si>
    <t>29978500.0</t>
  </si>
  <si>
    <t>45.3173</t>
  </si>
  <si>
    <t>279.704</t>
  </si>
  <si>
    <t>0.395809</t>
  </si>
  <si>
    <t>63.2542</t>
  </si>
  <si>
    <t>91.2799</t>
  </si>
  <si>
    <t>559.409</t>
  </si>
  <si>
    <t>6426.39</t>
  </si>
  <si>
    <t>2.84771e-06</t>
  </si>
  <si>
    <t>2536000000</t>
  </si>
  <si>
    <t>2536100000</t>
  </si>
  <si>
    <t>2536102000</t>
  </si>
  <si>
    <t>HD 217487 j</t>
  </si>
  <si>
    <t>0.540216</t>
  </si>
  <si>
    <t>0.204527</t>
  </si>
  <si>
    <t>52.5611</t>
  </si>
  <si>
    <t>1.04011</t>
  </si>
  <si>
    <t>50.5343</t>
  </si>
  <si>
    <t>39.2462</t>
  </si>
  <si>
    <t>762844.0</t>
  </si>
  <si>
    <t>46281000.0</t>
  </si>
  <si>
    <t>36815300.0</t>
  </si>
  <si>
    <t>9465740.0</t>
  </si>
  <si>
    <t>1.04714</t>
  </si>
  <si>
    <t>2.5908</t>
  </si>
  <si>
    <t>30.2634</t>
  </si>
  <si>
    <t>0.0509097</t>
  </si>
  <si>
    <t>28.7227</t>
  </si>
  <si>
    <t>31.8041</t>
  </si>
  <si>
    <t>85.3446</t>
  </si>
  <si>
    <t>85.35</t>
  </si>
  <si>
    <t>9014.86</t>
  </si>
  <si>
    <t>1.18804e-05</t>
  </si>
  <si>
    <t>2536103000</t>
  </si>
  <si>
    <t>HD 217487 i</t>
  </si>
  <si>
    <t>0.472465</t>
  </si>
  <si>
    <t>0.6964899999999999</t>
  </si>
  <si>
    <t>0.15963</t>
  </si>
  <si>
    <t>0.329067</t>
  </si>
  <si>
    <t>41.4112</t>
  </si>
  <si>
    <t>61.8077</t>
  </si>
  <si>
    <t>99.54</t>
  </si>
  <si>
    <t>1707110.0</t>
  </si>
  <si>
    <t>61996400.0</t>
  </si>
  <si>
    <t>4.49461</t>
  </si>
  <si>
    <t>20.2304</t>
  </si>
  <si>
    <t>83.4277</t>
  </si>
  <si>
    <t>14.2054</t>
  </si>
  <si>
    <t>26.2554</t>
  </si>
  <si>
    <t>38.9456</t>
  </si>
  <si>
    <t>-38.9435</t>
  </si>
  <si>
    <t>7569.34</t>
  </si>
  <si>
    <t>4.60312e-05</t>
  </si>
  <si>
    <t>2536104000</t>
  </si>
  <si>
    <t>HD 217487 h</t>
  </si>
  <si>
    <t>0.60146</t>
  </si>
  <si>
    <t>0.237804</t>
  </si>
  <si>
    <t>0.00808843</t>
  </si>
  <si>
    <t>0.14303</t>
  </si>
  <si>
    <t>59.0169</t>
  </si>
  <si>
    <t>76.6453</t>
  </si>
  <si>
    <t>9.26614</t>
  </si>
  <si>
    <t>4036770.0</t>
  </si>
  <si>
    <t>7227300.0</t>
  </si>
  <si>
    <t>13.1558</t>
  </si>
  <si>
    <t>43.7503</t>
  </si>
  <si>
    <t>4.99584e-05</t>
  </si>
  <si>
    <t>13.1552</t>
  </si>
  <si>
    <t>13.1565</t>
  </si>
  <si>
    <t>142.89700000000005</t>
  </si>
  <si>
    <t>2915.96</t>
  </si>
  <si>
    <t>5.7149799999999986e-05</t>
  </si>
  <si>
    <t>2536105000</t>
  </si>
  <si>
    <t>HD 217487 g</t>
  </si>
  <si>
    <t>1.18863</t>
  </si>
  <si>
    <t>0.5927859999999999</t>
  </si>
  <si>
    <t>0.247594</t>
  </si>
  <si>
    <t>0.704603</t>
  </si>
  <si>
    <t>79.4484</t>
  </si>
  <si>
    <t>92.3819</t>
  </si>
  <si>
    <t>96.7925</t>
  </si>
  <si>
    <t>8520000.0</t>
  </si>
  <si>
    <t>44908900.0</t>
  </si>
  <si>
    <t>3.68632</t>
  </si>
  <si>
    <t>9.05557</t>
  </si>
  <si>
    <t>24.9849</t>
  </si>
  <si>
    <t>0.0478196</t>
  </si>
  <si>
    <t>9.48861</t>
  </si>
  <si>
    <t>34.0877</t>
  </si>
  <si>
    <t>34.093</t>
  </si>
  <si>
    <t>10218.3</t>
  </si>
  <si>
    <t>0.000436818</t>
  </si>
  <si>
    <t>2536106000</t>
  </si>
  <si>
    <t>HD 217487 f</t>
  </si>
  <si>
    <t>0.513092</t>
  </si>
  <si>
    <t>0.411109</t>
  </si>
  <si>
    <t>0.0356504</t>
  </si>
  <si>
    <t>0.210936</t>
  </si>
  <si>
    <t>0.642122</t>
  </si>
  <si>
    <t>310.801</t>
  </si>
  <si>
    <t>18641400.0</t>
  </si>
  <si>
    <t>21599800.0</t>
  </si>
  <si>
    <t>7730100.0</t>
  </si>
  <si>
    <t>13869700.0</t>
  </si>
  <si>
    <t>21.5942</t>
  </si>
  <si>
    <t>6.12205</t>
  </si>
  <si>
    <t>13.8883</t>
  </si>
  <si>
    <t>1.82803</t>
  </si>
  <si>
    <t>10.4161</t>
  </si>
  <si>
    <t>7.36233</t>
  </si>
  <si>
    <t>27.7766</t>
  </si>
  <si>
    <t>4656.0</t>
  </si>
  <si>
    <t>0.000980432</t>
  </si>
  <si>
    <t>2536107000</t>
  </si>
  <si>
    <t>138.124</t>
  </si>
  <si>
    <t>42575900.0</t>
  </si>
  <si>
    <t>4.05092</t>
  </si>
  <si>
    <t>7.4754</t>
  </si>
  <si>
    <t>0.398291</t>
  </si>
  <si>
    <t>2.43748</t>
  </si>
  <si>
    <t>5.66437</t>
  </si>
  <si>
    <t>14.9508</t>
  </si>
  <si>
    <t>2536108000</t>
  </si>
  <si>
    <t>HD 217487 e</t>
  </si>
  <si>
    <t>1.07276</t>
  </si>
  <si>
    <t>0.415203</t>
  </si>
  <si>
    <t>0.0767862</t>
  </si>
  <si>
    <t>0.445413</t>
  </si>
  <si>
    <t>171.889</t>
  </si>
  <si>
    <t>19.7676</t>
  </si>
  <si>
    <t>92714000.0</t>
  </si>
  <si>
    <t>22032200.0</t>
  </si>
  <si>
    <t>0.956035</t>
  </si>
  <si>
    <t>2.74513</t>
  </si>
  <si>
    <t>4.17012</t>
  </si>
  <si>
    <t>0.100296</t>
  </si>
  <si>
    <t>2.46981</t>
  </si>
  <si>
    <t>3.02046</t>
  </si>
  <si>
    <t>116.909</t>
  </si>
  <si>
    <t>8.34023</t>
  </si>
  <si>
    <t>6799.39</t>
  </si>
  <si>
    <t>0.010983</t>
  </si>
  <si>
    <t>2536109000</t>
  </si>
  <si>
    <t>HD 217487 d</t>
  </si>
  <si>
    <t>0.856034</t>
  </si>
  <si>
    <t>0.968425</t>
  </si>
  <si>
    <t>0.777479</t>
  </si>
  <si>
    <t>0.8290040000000001</t>
  </si>
  <si>
    <t>0.218635</t>
  </si>
  <si>
    <t>178.74200000000005</t>
  </si>
  <si>
    <t>207.83900000000003</t>
  </si>
  <si>
    <t>132.82399999999998</t>
  </si>
  <si>
    <t>218275000.0</t>
  </si>
  <si>
    <t>119859000.0</t>
  </si>
  <si>
    <t>93653400.0</t>
  </si>
  <si>
    <t>26205300.0</t>
  </si>
  <si>
    <t>4.31473</t>
  </si>
  <si>
    <t>1.7891</t>
  </si>
  <si>
    <t>2.19408</t>
  </si>
  <si>
    <t>0.00128069</t>
  </si>
  <si>
    <t>1.7868</t>
  </si>
  <si>
    <t>1.79139</t>
  </si>
  <si>
    <t>40.5819</t>
  </si>
  <si>
    <t>-40.4964</t>
  </si>
  <si>
    <t>14166.7</t>
  </si>
  <si>
    <t>0.0925371</t>
  </si>
  <si>
    <t>2536110000</t>
  </si>
  <si>
    <t>255.542</t>
  </si>
  <si>
    <t>498815000.0</t>
  </si>
  <si>
    <t>1.18046</t>
  </si>
  <si>
    <t>2536111000</t>
  </si>
  <si>
    <t>HD 217487 c</t>
  </si>
  <si>
    <t>0.821174</t>
  </si>
  <si>
    <t>1.27098</t>
  </si>
  <si>
    <t>1.68596</t>
  </si>
  <si>
    <t>1.04369</t>
  </si>
  <si>
    <t>294.9190000000001</t>
  </si>
  <si>
    <t>310.441</t>
  </si>
  <si>
    <t>297.325</t>
  </si>
  <si>
    <t>1086450000.0</t>
  </si>
  <si>
    <t>206449000.0</t>
  </si>
  <si>
    <t>3.90048</t>
  </si>
  <si>
    <t>0.801921</t>
  </si>
  <si>
    <t>0.658415</t>
  </si>
  <si>
    <t>0.048656300000000006</t>
  </si>
  <si>
    <t>0.7629020000000001</t>
  </si>
  <si>
    <t>0.840939</t>
  </si>
  <si>
    <t>23.7929</t>
  </si>
  <si>
    <t>23.8914</t>
  </si>
  <si>
    <t>18210.1</t>
  </si>
  <si>
    <t>1.34863</t>
  </si>
  <si>
    <t>2536112000</t>
  </si>
  <si>
    <t>HD 217487 b</t>
  </si>
  <si>
    <t>0.8936639999999999</t>
  </si>
  <si>
    <t>0.593254</t>
  </si>
  <si>
    <t>0.186593</t>
  </si>
  <si>
    <t>0.53017</t>
  </si>
  <si>
    <t>364.704</t>
  </si>
  <si>
    <t>379.9</t>
  </si>
  <si>
    <t>41.7301</t>
  </si>
  <si>
    <t>2436520000.0</t>
  </si>
  <si>
    <t>44979900.0</t>
  </si>
  <si>
    <t>20.1309</t>
  </si>
  <si>
    <t>0.535489</t>
  </si>
  <si>
    <t>0.359277</t>
  </si>
  <si>
    <t>0.0983214</t>
  </si>
  <si>
    <t>0.482839</t>
  </si>
  <si>
    <t>0.5881390000000001</t>
  </si>
  <si>
    <t>79.1285</t>
  </si>
  <si>
    <t>-77.1892</t>
  </si>
  <si>
    <t>8867.2</t>
  </si>
  <si>
    <t>2.11417</t>
  </si>
  <si>
    <t>2537101000</t>
  </si>
  <si>
    <t>Gl 886 k</t>
  </si>
  <si>
    <t>0.5575140000000001</t>
  </si>
  <si>
    <t>0.277979</t>
  </si>
  <si>
    <t>0.0119754</t>
  </si>
  <si>
    <t>0.154977</t>
  </si>
  <si>
    <t>31.0314</t>
  </si>
  <si>
    <t>46.3155</t>
  </si>
  <si>
    <t>360.416</t>
  </si>
  <si>
    <t>688633.0</t>
  </si>
  <si>
    <t>9875520.0</t>
  </si>
  <si>
    <t>17.9183</t>
  </si>
  <si>
    <t>36.0277</t>
  </si>
  <si>
    <t>199.846</t>
  </si>
  <si>
    <t>0.4016</t>
  </si>
  <si>
    <t>21.559</t>
  </si>
  <si>
    <t>50.4964</t>
  </si>
  <si>
    <t>4.29288</t>
  </si>
  <si>
    <t>4.29289</t>
  </si>
  <si>
    <t>3281.69</t>
  </si>
  <si>
    <t>3.2016900000000008e-06</t>
  </si>
  <si>
    <t>0.00299439</t>
  </si>
  <si>
    <t>2537000000</t>
  </si>
  <si>
    <t>2537100000</t>
  </si>
  <si>
    <t>2537102000</t>
  </si>
  <si>
    <t>54.323</t>
  </si>
  <si>
    <t>1303220.0</t>
  </si>
  <si>
    <t>26.1891</t>
  </si>
  <si>
    <t>123.857</t>
  </si>
  <si>
    <t>0.404264</t>
  </si>
  <si>
    <t>15.6018</t>
  </si>
  <si>
    <t>36.7765</t>
  </si>
  <si>
    <t>2537103000</t>
  </si>
  <si>
    <t>Gl 886 j</t>
  </si>
  <si>
    <t>0.443207</t>
  </si>
  <si>
    <t>0.468071</t>
  </si>
  <si>
    <t>0.0454509</t>
  </si>
  <si>
    <t>0.207452</t>
  </si>
  <si>
    <t>42.7458</t>
  </si>
  <si>
    <t>51.295</t>
  </si>
  <si>
    <t>4.27458</t>
  </si>
  <si>
    <t>34.0749</t>
  </si>
  <si>
    <t>2479450.0</t>
  </si>
  <si>
    <t>28000200.0</t>
  </si>
  <si>
    <t>10.9506</t>
  </si>
  <si>
    <t>18.9868</t>
  </si>
  <si>
    <t>76.4572</t>
  </si>
  <si>
    <t>0.00243065</t>
  </si>
  <si>
    <t>18.9407</t>
  </si>
  <si>
    <t>19.033</t>
  </si>
  <si>
    <t>76.46600000000002</t>
  </si>
  <si>
    <t>4926.9</t>
  </si>
  <si>
    <t>3.68326e-05</t>
  </si>
  <si>
    <t>2537104000</t>
  </si>
  <si>
    <t>Gl 886 i</t>
  </si>
  <si>
    <t>0.48097</t>
  </si>
  <si>
    <t>0.417048</t>
  </si>
  <si>
    <t>0.034888</t>
  </si>
  <si>
    <t>0.200587</t>
  </si>
  <si>
    <t>0.657425</t>
  </si>
  <si>
    <t>90.1678</t>
  </si>
  <si>
    <t>0.93375</t>
  </si>
  <si>
    <t>96.5653</t>
  </si>
  <si>
    <t>426.072</t>
  </si>
  <si>
    <t>13012600.0</t>
  </si>
  <si>
    <t>22228500.0</t>
  </si>
  <si>
    <t>7614910.0</t>
  </si>
  <si>
    <t>14613500.0</t>
  </si>
  <si>
    <t>0.0403251</t>
  </si>
  <si>
    <t>19.2389</t>
  </si>
  <si>
    <t>8.28796</t>
  </si>
  <si>
    <t>0.0475973</t>
  </si>
  <si>
    <t>7.89348</t>
  </si>
  <si>
    <t>8.68244</t>
  </si>
  <si>
    <t>5.44808</t>
  </si>
  <si>
    <t>5.44824</t>
  </si>
  <si>
    <t>4573.02</t>
  </si>
  <si>
    <t>0.000394567</t>
  </si>
  <si>
    <t>0.126667</t>
  </si>
  <si>
    <t>2537105000</t>
  </si>
  <si>
    <t>Gl 886 h</t>
  </si>
  <si>
    <t>0.359104</t>
  </si>
  <si>
    <t>0.492008</t>
  </si>
  <si>
    <t>0.0427699</t>
  </si>
  <si>
    <t>0.176682</t>
  </si>
  <si>
    <t>0.470144</t>
  </si>
  <si>
    <t>0.930712</t>
  </si>
  <si>
    <t>120.058</t>
  </si>
  <si>
    <t>33.8801</t>
  </si>
  <si>
    <t>31091800.0</t>
  </si>
  <si>
    <t>30937300.0</t>
  </si>
  <si>
    <t>14545000.0</t>
  </si>
  <si>
    <t>0.00765279</t>
  </si>
  <si>
    <t>5.36175</t>
  </si>
  <si>
    <t>11.4736</t>
  </si>
  <si>
    <t>2.13457</t>
  </si>
  <si>
    <t>8.58894</t>
  </si>
  <si>
    <t>80.8293</t>
  </si>
  <si>
    <t>22.9472</t>
  </si>
  <si>
    <t>4661.67</t>
  </si>
  <si>
    <t>0.00171921</t>
  </si>
  <si>
    <t>0.450204</t>
  </si>
  <si>
    <t>2537106000</t>
  </si>
  <si>
    <t>Gl 886 g</t>
  </si>
  <si>
    <t>0.873382</t>
  </si>
  <si>
    <t>1.15609</t>
  </si>
  <si>
    <t>1.34951</t>
  </si>
  <si>
    <t>1.0097</t>
  </si>
  <si>
    <t>149.575</t>
  </si>
  <si>
    <t>145.626</t>
  </si>
  <si>
    <t>213.166</t>
  </si>
  <si>
    <t>67302500.0</t>
  </si>
  <si>
    <t>170812000.0</t>
  </si>
  <si>
    <t>0.971648</t>
  </si>
  <si>
    <t>2.0792200000000003</t>
  </si>
  <si>
    <t>3.64431</t>
  </si>
  <si>
    <t>6.42927</t>
  </si>
  <si>
    <t>3.27243</t>
  </si>
  <si>
    <t>4.01618</t>
  </si>
  <si>
    <t>30.1866</t>
  </si>
  <si>
    <t>30.2028</t>
  </si>
  <si>
    <t>17082.5</t>
  </si>
  <si>
    <t>0.0128654</t>
  </si>
  <si>
    <t>11.5488</t>
  </si>
  <si>
    <t>2537107000</t>
  </si>
  <si>
    <t>Gl 886 f</t>
  </si>
  <si>
    <t>0.761437</t>
  </si>
  <si>
    <t>0.28068200000000004</t>
  </si>
  <si>
    <t>0.016837599999999998</t>
  </si>
  <si>
    <t>0.213722</t>
  </si>
  <si>
    <t>170.195</t>
  </si>
  <si>
    <t>175.458</t>
  </si>
  <si>
    <t>15.3018</t>
  </si>
  <si>
    <t>141833000.0</t>
  </si>
  <si>
    <t>10068600.0</t>
  </si>
  <si>
    <t>48.7482</t>
  </si>
  <si>
    <t>2.51039</t>
  </si>
  <si>
    <t>0.0495205</t>
  </si>
  <si>
    <t>2.6347</t>
  </si>
  <si>
    <t>3872.49</t>
  </si>
  <si>
    <t>0.00955585</t>
  </si>
  <si>
    <t>6.35636</t>
  </si>
  <si>
    <t>2537108000</t>
  </si>
  <si>
    <t>Gl 886 e</t>
  </si>
  <si>
    <t>1.212</t>
  </si>
  <si>
    <t>0.521321</t>
  </si>
  <si>
    <t>0.171719</t>
  </si>
  <si>
    <t>0.631843</t>
  </si>
  <si>
    <t>180.928</t>
  </si>
  <si>
    <t>210.381</t>
  </si>
  <si>
    <t>320.459</t>
  </si>
  <si>
    <t>293161000.0</t>
  </si>
  <si>
    <t>34733400.0</t>
  </si>
  <si>
    <t>10.6449</t>
  </si>
  <si>
    <t>1.74613</t>
  </si>
  <si>
    <t>0.20398</t>
  </si>
  <si>
    <t>1.38996</t>
  </si>
  <si>
    <t>2.10231</t>
  </si>
  <si>
    <t>9.05469</t>
  </si>
  <si>
    <t>4.26468</t>
  </si>
  <si>
    <t>9074.35</t>
  </si>
  <si>
    <t>0.0527413</t>
  </si>
  <si>
    <t>3.4399300000000004</t>
  </si>
  <si>
    <t>2537109000</t>
  </si>
  <si>
    <t>Gl 886 d</t>
  </si>
  <si>
    <t>0.7519170000000001</t>
  </si>
  <si>
    <t>0.623784</t>
  </si>
  <si>
    <t>0.182504</t>
  </si>
  <si>
    <t>0.469034</t>
  </si>
  <si>
    <t>0.911679</t>
  </si>
  <si>
    <t>245.223</t>
  </si>
  <si>
    <t>0.955405</t>
  </si>
  <si>
    <t>256.66900000000004</t>
  </si>
  <si>
    <t>192.215</t>
  </si>
  <si>
    <t>649493000.0</t>
  </si>
  <si>
    <t>49728600.0</t>
  </si>
  <si>
    <t>4392070.0</t>
  </si>
  <si>
    <t>45336500.0</t>
  </si>
  <si>
    <t>0.035562199999999995</t>
  </si>
  <si>
    <t>14.6212</t>
  </si>
  <si>
    <t>1.1731200000000002</t>
  </si>
  <si>
    <t>1.17423</t>
  </si>
  <si>
    <t>0.601171</t>
  </si>
  <si>
    <t>0.467875</t>
  </si>
  <si>
    <t>1.87837</t>
  </si>
  <si>
    <t>18.063</t>
  </si>
  <si>
    <t>18.0947</t>
  </si>
  <si>
    <t>8552.2</t>
  </si>
  <si>
    <t>0.208105</t>
  </si>
  <si>
    <t>12.7711</t>
  </si>
  <si>
    <t>2537110000</t>
  </si>
  <si>
    <t>Gl 886 c</t>
  </si>
  <si>
    <t>0.724636</t>
  </si>
  <si>
    <t>0.398511</t>
  </si>
  <si>
    <t>0.758926</t>
  </si>
  <si>
    <t>405.378</t>
  </si>
  <si>
    <t>234.141</t>
  </si>
  <si>
    <t>1.10006</t>
  </si>
  <si>
    <t>317.676</t>
  </si>
  <si>
    <t>6512.41</t>
  </si>
  <si>
    <t>1524120000.0</t>
  </si>
  <si>
    <t>67108600.0</t>
  </si>
  <si>
    <t>13282600.0</t>
  </si>
  <si>
    <t>53825900.0</t>
  </si>
  <si>
    <t>0.987249</t>
  </si>
  <si>
    <t>0.22381</t>
  </si>
  <si>
    <t>9.62751</t>
  </si>
  <si>
    <t>0.6193270000000001</t>
  </si>
  <si>
    <t>0.198319</t>
  </si>
  <si>
    <t>-0.619256</t>
  </si>
  <si>
    <t>11725.2</t>
  </si>
  <si>
    <t>0.869036</t>
  </si>
  <si>
    <t>1765.54</t>
  </si>
  <si>
    <t>2537111000</t>
  </si>
  <si>
    <t>Gl 886 b</t>
  </si>
  <si>
    <t>0.884382</t>
  </si>
  <si>
    <t>1.69275</t>
  </si>
  <si>
    <t>4.2896</t>
  </si>
  <si>
    <t>1.49703</t>
  </si>
  <si>
    <t>0.480287</t>
  </si>
  <si>
    <t>323.141</t>
  </si>
  <si>
    <t>0.8275020000000001</t>
  </si>
  <si>
    <t>390.502</t>
  </si>
  <si>
    <t>290.645</t>
  </si>
  <si>
    <t>3479970000.0</t>
  </si>
  <si>
    <t>366203000.0</t>
  </si>
  <si>
    <t>190321000.0</t>
  </si>
  <si>
    <t>175883000.0</t>
  </si>
  <si>
    <t>0.037339099999999986</t>
  </si>
  <si>
    <t>2.56831</t>
  </si>
  <si>
    <t>0.506807</t>
  </si>
  <si>
    <t>0.333428</t>
  </si>
  <si>
    <t>0.711421</t>
  </si>
  <si>
    <t>32.4168</t>
  </si>
  <si>
    <t>0.666856</t>
  </si>
  <si>
    <t>25169.3</t>
  </si>
  <si>
    <t>7.00393</t>
  </si>
  <si>
    <t>18.287</t>
  </si>
  <si>
    <t>8089477.0</t>
  </si>
  <si>
    <t>8753532.0</t>
  </si>
  <si>
    <t>2538101000</t>
  </si>
  <si>
    <t>HD 240166 i</t>
  </si>
  <si>
    <t>1.10573</t>
  </si>
  <si>
    <t>8.05148</t>
  </si>
  <si>
    <t>577.136</t>
  </si>
  <si>
    <t>8.9028</t>
  </si>
  <si>
    <t>43.0122</t>
  </si>
  <si>
    <t>1542.66</t>
  </si>
  <si>
    <t>67755.0</t>
  </si>
  <si>
    <t>0.0100009</t>
  </si>
  <si>
    <t>41.774</t>
  </si>
  <si>
    <t>234.17</t>
  </si>
  <si>
    <t>0.0520557</t>
  </si>
  <si>
    <t>39.5995</t>
  </si>
  <si>
    <t>133863.0</t>
  </si>
  <si>
    <t>6.745340000000001e-05</t>
  </si>
  <si>
    <t>4.55817e-07</t>
  </si>
  <si>
    <t>2538000000</t>
  </si>
  <si>
    <t>2538100000</t>
  </si>
  <si>
    <t>2538102000</t>
  </si>
  <si>
    <t>HD 240166 h</t>
  </si>
  <si>
    <t>0.17151</t>
  </si>
  <si>
    <t>5.00438</t>
  </si>
  <si>
    <t>21.4951</t>
  </si>
  <si>
    <t>0.8582989999999999</t>
  </si>
  <si>
    <t>53.0464</t>
  </si>
  <si>
    <t>524.599</t>
  </si>
  <si>
    <t>0.205833</t>
  </si>
  <si>
    <t>27.4649</t>
  </si>
  <si>
    <t>124.914</t>
  </si>
  <si>
    <t>30.2491</t>
  </si>
  <si>
    <t>53.0963</t>
  </si>
  <si>
    <t>249.828</t>
  </si>
  <si>
    <t>32768.2</t>
  </si>
  <si>
    <t>0.000147524</t>
  </si>
  <si>
    <t>2.67663e-05</t>
  </si>
  <si>
    <t>2538103000</t>
  </si>
  <si>
    <t>HD 240166 g</t>
  </si>
  <si>
    <t>0.44917</t>
  </si>
  <si>
    <t>2.83896</t>
  </si>
  <si>
    <t>10.2776</t>
  </si>
  <si>
    <t>65.9644</t>
  </si>
  <si>
    <t>362.911</t>
  </si>
  <si>
    <t>374813.0</t>
  </si>
  <si>
    <t>0.303688</t>
  </si>
  <si>
    <t>17.7611</t>
  </si>
  <si>
    <t>64.9613</t>
  </si>
  <si>
    <t>28.3695</t>
  </si>
  <si>
    <t>43.5413</t>
  </si>
  <si>
    <t>30083.2</t>
  </si>
  <si>
    <t>0.000309456</t>
  </si>
  <si>
    <t>0.000117428</t>
  </si>
  <si>
    <t>2538104000</t>
  </si>
  <si>
    <t>HD 240166 f</t>
  </si>
  <si>
    <t>4.42133</t>
  </si>
  <si>
    <t>15.2266</t>
  </si>
  <si>
    <t>80.3245</t>
  </si>
  <si>
    <t>528.492</t>
  </si>
  <si>
    <t>824077.0</t>
  </si>
  <si>
    <t>0.38873</t>
  </si>
  <si>
    <t>35.978</t>
  </si>
  <si>
    <t>0.0998178</t>
  </si>
  <si>
    <t>10.7826</t>
  </si>
  <si>
    <t>13.1739</t>
  </si>
  <si>
    <t>46.5646</t>
  </si>
  <si>
    <t>46.5714</t>
  </si>
  <si>
    <t>29341.5</t>
  </si>
  <si>
    <t>0.00157116</t>
  </si>
  <si>
    <t>0.000402424</t>
  </si>
  <si>
    <t>2538105000</t>
  </si>
  <si>
    <t>HD 240166 e</t>
  </si>
  <si>
    <t>0.177467</t>
  </si>
  <si>
    <t>8.15489</t>
  </si>
  <si>
    <t>96.2437</t>
  </si>
  <si>
    <t>786.0319999999998</t>
  </si>
  <si>
    <t>4553980.0</t>
  </si>
  <si>
    <t>0.17392</t>
  </si>
  <si>
    <t>5.09544</t>
  </si>
  <si>
    <t>9.98114</t>
  </si>
  <si>
    <t>0.051208</t>
  </si>
  <si>
    <t>4.83451</t>
  </si>
  <si>
    <t>5.35637</t>
  </si>
  <si>
    <t>57.7456</t>
  </si>
  <si>
    <t>57.7838</t>
  </si>
  <si>
    <t>54317.0</t>
  </si>
  <si>
    <t>0.0376462</t>
  </si>
  <si>
    <t>0.00152551</t>
  </si>
  <si>
    <t>2538106000</t>
  </si>
  <si>
    <t>HD 240166 d</t>
  </si>
  <si>
    <t>0.435217</t>
  </si>
  <si>
    <t>5.6054</t>
  </si>
  <si>
    <t>76.6522</t>
  </si>
  <si>
    <t>2.43956</t>
  </si>
  <si>
    <t>152.638</t>
  </si>
  <si>
    <t>448.921</t>
  </si>
  <si>
    <t>10745400.0</t>
  </si>
  <si>
    <t>0.186034</t>
  </si>
  <si>
    <t>3.31716</t>
  </si>
  <si>
    <t>5.24285</t>
  </si>
  <si>
    <t>0.600407</t>
  </si>
  <si>
    <t>5.30881</t>
  </si>
  <si>
    <t>69.4988</t>
  </si>
  <si>
    <t>-69.3939</t>
  </si>
  <si>
    <t>58468.0</t>
  </si>
  <si>
    <t>0.0937896</t>
  </si>
  <si>
    <t>0.00477193</t>
  </si>
  <si>
    <t>2538107000</t>
  </si>
  <si>
    <t>HD 240166 c</t>
  </si>
  <si>
    <t>0.936974</t>
  </si>
  <si>
    <t>0.369411</t>
  </si>
  <si>
    <t>0.0472343</t>
  </si>
  <si>
    <t>0.346129</t>
  </si>
  <si>
    <t>177.435</t>
  </si>
  <si>
    <t>184.828</t>
  </si>
  <si>
    <t>29.8655</t>
  </si>
  <si>
    <t>23102000.0</t>
  </si>
  <si>
    <t>17440400.0</t>
  </si>
  <si>
    <t>24.0918</t>
  </si>
  <si>
    <t>2.26231</t>
  </si>
  <si>
    <t>0.0502145</t>
  </si>
  <si>
    <t>2.14871</t>
  </si>
  <si>
    <t>2.37591</t>
  </si>
  <si>
    <t>68.8464</t>
  </si>
  <si>
    <t>69.0299</t>
  </si>
  <si>
    <t>5653.7</t>
  </si>
  <si>
    <t>0.019485</t>
  </si>
  <si>
    <t>1.60882</t>
  </si>
  <si>
    <t>2538108000</t>
  </si>
  <si>
    <t>413.078</t>
  </si>
  <si>
    <t>576374000.0</t>
  </si>
  <si>
    <t>0.452924</t>
  </si>
  <si>
    <t>0.5962310000000001</t>
  </si>
  <si>
    <t>0.182876</t>
  </si>
  <si>
    <t>0.722971</t>
  </si>
  <si>
    <t>2538109000</t>
  </si>
  <si>
    <t>HD 240166 b</t>
  </si>
  <si>
    <t>0.182223</t>
  </si>
  <si>
    <t>8.35543</t>
  </si>
  <si>
    <t>106.295</t>
  </si>
  <si>
    <t>1.52255</t>
  </si>
  <si>
    <t>332.255</t>
  </si>
  <si>
    <t>2887.5</t>
  </si>
  <si>
    <t>241246000.0</t>
  </si>
  <si>
    <t>0.43529</t>
  </si>
  <si>
    <t>0.700078</t>
  </si>
  <si>
    <t>0.508303</t>
  </si>
  <si>
    <t>16.105999999999998</t>
  </si>
  <si>
    <t>16.1644</t>
  </si>
  <si>
    <t>56393.6</t>
  </si>
  <si>
    <t>14.8723</t>
  </si>
  <si>
    <t>0.545671</t>
  </si>
  <si>
    <t>2539101000</t>
  </si>
  <si>
    <t>HD 217813 i</t>
  </si>
  <si>
    <t>0.985757</t>
  </si>
  <si>
    <t>0.588579</t>
  </si>
  <si>
    <t>0.580196</t>
  </si>
  <si>
    <t>54.5623</t>
  </si>
  <si>
    <t>65.4748</t>
  </si>
  <si>
    <t>30.1627</t>
  </si>
  <si>
    <t>9070.69</t>
  </si>
  <si>
    <t>44273900.0</t>
  </si>
  <si>
    <t>3.09645</t>
  </si>
  <si>
    <t>0.799996</t>
  </si>
  <si>
    <t>3.84009</t>
  </si>
  <si>
    <t>34.5599</t>
  </si>
  <si>
    <t>9239.5</t>
  </si>
  <si>
    <t>2.29515e-05</t>
  </si>
  <si>
    <t>2235.34</t>
  </si>
  <si>
    <t>2539000000</t>
  </si>
  <si>
    <t>2539100000</t>
  </si>
  <si>
    <t>2539102000</t>
  </si>
  <si>
    <t>HD 217813 h</t>
  </si>
  <si>
    <t>0.95344</t>
  </si>
  <si>
    <t>0.65681</t>
  </si>
  <si>
    <t>0.270154</t>
  </si>
  <si>
    <t>0.626229</t>
  </si>
  <si>
    <t>79.6262</t>
  </si>
  <si>
    <t>77.4883</t>
  </si>
  <si>
    <t>36.3946</t>
  </si>
  <si>
    <t>20184.1</t>
  </si>
  <si>
    <t>55133600.0</t>
  </si>
  <si>
    <t>0.974355</t>
  </si>
  <si>
    <t>3.13988</t>
  </si>
  <si>
    <t>12.8711</t>
  </si>
  <si>
    <t>59.6142</t>
  </si>
  <si>
    <t>0.0520192</t>
  </si>
  <si>
    <t>12.2016</t>
  </si>
  <si>
    <t>13.5407</t>
  </si>
  <si>
    <t>100.468</t>
  </si>
  <si>
    <t>10140.2</t>
  </si>
  <si>
    <t>8.501549999999999e-05</t>
  </si>
  <si>
    <t>0.00399659</t>
  </si>
  <si>
    <t>2539103000</t>
  </si>
  <si>
    <t>HD 217813 g</t>
  </si>
  <si>
    <t>0.345966</t>
  </si>
  <si>
    <t>0.414799</t>
  </si>
  <si>
    <t>0.0246915</t>
  </si>
  <si>
    <t>0.143506</t>
  </si>
  <si>
    <t>0.544234</t>
  </si>
  <si>
    <t>98.7151</t>
  </si>
  <si>
    <t>96.3499</t>
  </si>
  <si>
    <t>38.9947</t>
  </si>
  <si>
    <t>48246.7</t>
  </si>
  <si>
    <t>21989400.0</t>
  </si>
  <si>
    <t>10022000.0</t>
  </si>
  <si>
    <t>11967400.0</t>
  </si>
  <si>
    <t>26.9768</t>
  </si>
  <si>
    <t>8.32506</t>
  </si>
  <si>
    <t>31.0103</t>
  </si>
  <si>
    <t>7.4710899999999985</t>
  </si>
  <si>
    <t>9.17904</t>
  </si>
  <si>
    <t>59.2071</t>
  </si>
  <si>
    <t>59.22</t>
  </si>
  <si>
    <t>3857.56</t>
  </si>
  <si>
    <t>0.00019842</t>
  </si>
  <si>
    <t>0.102057</t>
  </si>
  <si>
    <t>2539104000</t>
  </si>
  <si>
    <t>112.34</t>
  </si>
  <si>
    <t>89167.2</t>
  </si>
  <si>
    <t>6.12377</t>
  </si>
  <si>
    <t>19.5638</t>
  </si>
  <si>
    <t>2539105000</t>
  </si>
  <si>
    <t>HD 217813 f</t>
  </si>
  <si>
    <t>0.315369</t>
  </si>
  <si>
    <t>0.5552229999999999</t>
  </si>
  <si>
    <t>0.0539786</t>
  </si>
  <si>
    <t>0.775253</t>
  </si>
  <si>
    <t>138.488</t>
  </si>
  <si>
    <t>1.02235</t>
  </si>
  <si>
    <t>135.46</t>
  </si>
  <si>
    <t>96.8553</t>
  </si>
  <si>
    <t>188501.0</t>
  </si>
  <si>
    <t>39397900.0</t>
  </si>
  <si>
    <t>8854550.0</t>
  </si>
  <si>
    <t>30543300.0</t>
  </si>
  <si>
    <t>0.993022</t>
  </si>
  <si>
    <t>23.2224</t>
  </si>
  <si>
    <t>4.21177</t>
  </si>
  <si>
    <t>11.1589</t>
  </si>
  <si>
    <t>0.199581</t>
  </si>
  <si>
    <t>5.05236</t>
  </si>
  <si>
    <t>31.907</t>
  </si>
  <si>
    <t>22.3178</t>
  </si>
  <si>
    <t>4929.87</t>
  </si>
  <si>
    <t>0.00205108</t>
  </si>
  <si>
    <t>0.482575</t>
  </si>
  <si>
    <t>2539106000</t>
  </si>
  <si>
    <t>HD 217813 e</t>
  </si>
  <si>
    <t>0.567368</t>
  </si>
  <si>
    <t>0.264243</t>
  </si>
  <si>
    <t>0.439789</t>
  </si>
  <si>
    <t>166.622</t>
  </si>
  <si>
    <t>199.946</t>
  </si>
  <si>
    <t>16.6622</t>
  </si>
  <si>
    <t>164.52900000000002</t>
  </si>
  <si>
    <t>692.7739999999999</t>
  </si>
  <si>
    <t>410239.0</t>
  </si>
  <si>
    <t>76788600.0</t>
  </si>
  <si>
    <t>12132600.0</t>
  </si>
  <si>
    <t>64656000.0</t>
  </si>
  <si>
    <t>0.00926976</t>
  </si>
  <si>
    <t>8.04392</t>
  </si>
  <si>
    <t>2.85498</t>
  </si>
  <si>
    <t>6.22772</t>
  </si>
  <si>
    <t>0.302983</t>
  </si>
  <si>
    <t>1.98997</t>
  </si>
  <si>
    <t>3.71999</t>
  </si>
  <si>
    <t>6.22843</t>
  </si>
  <si>
    <t>9231.47</t>
  </si>
  <si>
    <t>0.00919346</t>
  </si>
  <si>
    <t>170.657</t>
  </si>
  <si>
    <t>2539107000</t>
  </si>
  <si>
    <t>HD 217813 d</t>
  </si>
  <si>
    <t>0.382876</t>
  </si>
  <si>
    <t>0.950035</t>
  </si>
  <si>
    <t>0.328304</t>
  </si>
  <si>
    <t>0.363745</t>
  </si>
  <si>
    <t>164.77700000000004</t>
  </si>
  <si>
    <t>0.844508</t>
  </si>
  <si>
    <t>195.116</t>
  </si>
  <si>
    <t>1416.12</t>
  </si>
  <si>
    <t>811396.0</t>
  </si>
  <si>
    <t>115350000.0</t>
  </si>
  <si>
    <t>60725800.0</t>
  </si>
  <si>
    <t>54624000.0</t>
  </si>
  <si>
    <t>0.026835900000000003</t>
  </si>
  <si>
    <t>9.41031</t>
  </si>
  <si>
    <t>2.03004</t>
  </si>
  <si>
    <t>3.73406</t>
  </si>
  <si>
    <t>0.201657</t>
  </si>
  <si>
    <t>1.62067</t>
  </si>
  <si>
    <t>2.43942</t>
  </si>
  <si>
    <t>-3.73364</t>
  </si>
  <si>
    <t>9294.52</t>
  </si>
  <si>
    <t>0.0313425</t>
  </si>
  <si>
    <t>19514.0</t>
  </si>
  <si>
    <t>2539108000</t>
  </si>
  <si>
    <t>238.006</t>
  </si>
  <si>
    <t>1796450.0</t>
  </si>
  <si>
    <t>1.36431</t>
  </si>
  <si>
    <t>2.05729</t>
  </si>
  <si>
    <t>0.202655</t>
  </si>
  <si>
    <t>1.6408</t>
  </si>
  <si>
    <t>4.11457</t>
  </si>
  <si>
    <t>2539109000</t>
  </si>
  <si>
    <t>HD 217813 c</t>
  </si>
  <si>
    <t>0.778174</t>
  </si>
  <si>
    <t>0.478477</t>
  </si>
  <si>
    <t>0.8857389999999999</t>
  </si>
  <si>
    <t>277.092</t>
  </si>
  <si>
    <t>0.954723</t>
  </si>
  <si>
    <t>290.233</t>
  </si>
  <si>
    <t>1176.92</t>
  </si>
  <si>
    <t>3972370.0</t>
  </si>
  <si>
    <t>77391200.0</t>
  </si>
  <si>
    <t>8842820.0</t>
  </si>
  <si>
    <t>68548300.0</t>
  </si>
  <si>
    <t>0.0310752</t>
  </si>
  <si>
    <t>7.8670300000000015</t>
  </si>
  <si>
    <t>0.91748</t>
  </si>
  <si>
    <t>0.050318199999999993</t>
  </si>
  <si>
    <t>0.963646</t>
  </si>
  <si>
    <t>3.68019</t>
  </si>
  <si>
    <t>3.68155</t>
  </si>
  <si>
    <t>12398.0</t>
  </si>
  <si>
    <t>0.278097</t>
  </si>
  <si>
    <t>7.38139</t>
  </si>
  <si>
    <t>2539110000</t>
  </si>
  <si>
    <t>HD 217813 b</t>
  </si>
  <si>
    <t>0.544442</t>
  </si>
  <si>
    <t>0.112288</t>
  </si>
  <si>
    <t>0.378818</t>
  </si>
  <si>
    <t>343.4</t>
  </si>
  <si>
    <t>412.081</t>
  </si>
  <si>
    <t>34.34</t>
  </si>
  <si>
    <t>357.709</t>
  </si>
  <si>
    <t>5000.61</t>
  </si>
  <si>
    <t>9166050.0</t>
  </si>
  <si>
    <t>37882700.0</t>
  </si>
  <si>
    <t>28.9066</t>
  </si>
  <si>
    <t>0.603991</t>
  </si>
  <si>
    <t>0.605996</t>
  </si>
  <si>
    <t>0.198202</t>
  </si>
  <si>
    <t>0.484279</t>
  </si>
  <si>
    <t>0.723703</t>
  </si>
  <si>
    <t>-0.605927</t>
  </si>
  <si>
    <t>7180.42</t>
  </si>
  <si>
    <t>0.681977</t>
  </si>
  <si>
    <t>2540101000</t>
  </si>
  <si>
    <t>GJ 4310 i</t>
  </si>
  <si>
    <t>0.303169</t>
  </si>
  <si>
    <t>0.377229</t>
  </si>
  <si>
    <t>0.0162743</t>
  </si>
  <si>
    <t>0.114364</t>
  </si>
  <si>
    <t>47.7984</t>
  </si>
  <si>
    <t>71.34100000000002</t>
  </si>
  <si>
    <t>147.195</t>
  </si>
  <si>
    <t>91981.8</t>
  </si>
  <si>
    <t>18186500.0</t>
  </si>
  <si>
    <t>15.1849</t>
  </si>
  <si>
    <t>91.5684</t>
  </si>
  <si>
    <t>0.0488864</t>
  </si>
  <si>
    <t>14.4426</t>
  </si>
  <si>
    <t>15.9272</t>
  </si>
  <si>
    <t>14.2644</t>
  </si>
  <si>
    <t>-14.2641</t>
  </si>
  <si>
    <t>3284.03</t>
  </si>
  <si>
    <t>2.06953e-05</t>
  </si>
  <si>
    <t>0.00228899</t>
  </si>
  <si>
    <t>2540000000</t>
  </si>
  <si>
    <t>2540100000</t>
  </si>
  <si>
    <t>2540102000</t>
  </si>
  <si>
    <t>GJ 4310 h</t>
  </si>
  <si>
    <t>0.391248</t>
  </si>
  <si>
    <t>0.0284681</t>
  </si>
  <si>
    <t>0.185975</t>
  </si>
  <si>
    <t>0.808091</t>
  </si>
  <si>
    <t>79.9148</t>
  </si>
  <si>
    <t>0.930127</t>
  </si>
  <si>
    <t>85.9182</t>
  </si>
  <si>
    <t>18.68</t>
  </si>
  <si>
    <t>193503.0</t>
  </si>
  <si>
    <t>19563200.0</t>
  </si>
  <si>
    <t>3754370.0</t>
  </si>
  <si>
    <t>15808900.0</t>
  </si>
  <si>
    <t>0.0013648</t>
  </si>
  <si>
    <t>19.6801</t>
  </si>
  <si>
    <t>10.4693</t>
  </si>
  <si>
    <t>52.4212</t>
  </si>
  <si>
    <t>0.402279</t>
  </si>
  <si>
    <t>6.25774</t>
  </si>
  <si>
    <t>14.6809</t>
  </si>
  <si>
    <t>116.578</t>
  </si>
  <si>
    <t>4264.93</t>
  </si>
  <si>
    <t>6.549319999999999e-05</t>
  </si>
  <si>
    <t>0.00414104</t>
  </si>
  <si>
    <t>2540103000</t>
  </si>
  <si>
    <t>GJ 4310 g</t>
  </si>
  <si>
    <t>0.759498</t>
  </si>
  <si>
    <t>0.455858</t>
  </si>
  <si>
    <t>0.7902710000000001</t>
  </si>
  <si>
    <t>102.252</t>
  </si>
  <si>
    <t>388181.0</t>
  </si>
  <si>
    <t>73721000.0</t>
  </si>
  <si>
    <t>1.0073</t>
  </si>
  <si>
    <t>2.83935</t>
  </si>
  <si>
    <t>7.3917199999999985</t>
  </si>
  <si>
    <t>31.0989</t>
  </si>
  <si>
    <t>0.00217728</t>
  </si>
  <si>
    <t>7.37562</t>
  </si>
  <si>
    <t>7.40781</t>
  </si>
  <si>
    <t>116.971</t>
  </si>
  <si>
    <t>117.021</t>
  </si>
  <si>
    <t>12249.3</t>
  </si>
  <si>
    <t>0.0003612380000000001</t>
  </si>
  <si>
    <t>0.00142638</t>
  </si>
  <si>
    <t>2540104000</t>
  </si>
  <si>
    <t>GJ 4310 f</t>
  </si>
  <si>
    <t>0.840824</t>
  </si>
  <si>
    <t>0.537658</t>
  </si>
  <si>
    <t>0.130684</t>
  </si>
  <si>
    <t>0.452076</t>
  </si>
  <si>
    <t>0.15699100000000002</t>
  </si>
  <si>
    <t>127.543</t>
  </si>
  <si>
    <t>10.6286</t>
  </si>
  <si>
    <t>123.588</t>
  </si>
  <si>
    <t>169.908</t>
  </si>
  <si>
    <t>828417.0</t>
  </si>
  <si>
    <t>36944500.0</t>
  </si>
  <si>
    <t>31144600.0</t>
  </si>
  <si>
    <t>5799950.0</t>
  </si>
  <si>
    <t>8.47437</t>
  </si>
  <si>
    <t>5.05986</t>
  </si>
  <si>
    <t>17.6131</t>
  </si>
  <si>
    <t>1.01814</t>
  </si>
  <si>
    <t>9.10157</t>
  </si>
  <si>
    <t>7795.02</t>
  </si>
  <si>
    <t>0.000797249</t>
  </si>
  <si>
    <t>1255.91</t>
  </si>
  <si>
    <t>2540105000</t>
  </si>
  <si>
    <t>GJ 4310 e</t>
  </si>
  <si>
    <t>0.76542</t>
  </si>
  <si>
    <t>0.8996</t>
  </si>
  <si>
    <t>0.557248</t>
  </si>
  <si>
    <t>0.6885720000000001</t>
  </si>
  <si>
    <t>153.808</t>
  </si>
  <si>
    <t>149.58100000000005</t>
  </si>
  <si>
    <t>57.1839</t>
  </si>
  <si>
    <t>1777650.0</t>
  </si>
  <si>
    <t>103428000.0</t>
  </si>
  <si>
    <t>0.978252</t>
  </si>
  <si>
    <t>4.02462</t>
  </si>
  <si>
    <t>3.45414</t>
  </si>
  <si>
    <t>9.93427</t>
  </si>
  <si>
    <t>0.0500309</t>
  </si>
  <si>
    <t>3.28132</t>
  </si>
  <si>
    <t>3.62695</t>
  </si>
  <si>
    <t>87.5623</t>
  </si>
  <si>
    <t>87.6504</t>
  </si>
  <si>
    <t>12443.9</t>
  </si>
  <si>
    <t>0.00419309</t>
  </si>
  <si>
    <t>0.0135443</t>
  </si>
  <si>
    <t>2540106000</t>
  </si>
  <si>
    <t>GJ 4310 d</t>
  </si>
  <si>
    <t>0.8653299999999999</t>
  </si>
  <si>
    <t>0.4286430000000001</t>
  </si>
  <si>
    <t>0.0681507</t>
  </si>
  <si>
    <t>183.755</t>
  </si>
  <si>
    <t>25.4453</t>
  </si>
  <si>
    <t>4048620.0</t>
  </si>
  <si>
    <t>23481700.0</t>
  </si>
  <si>
    <t>19.2626</t>
  </si>
  <si>
    <t>5.35848</t>
  </si>
  <si>
    <t>0.20257</t>
  </si>
  <si>
    <t>1.82516</t>
  </si>
  <si>
    <t>2.75245</t>
  </si>
  <si>
    <t>93.7628</t>
  </si>
  <si>
    <t>6304.43</t>
  </si>
  <si>
    <t>0.00686706</t>
  </si>
  <si>
    <t>0.181373</t>
  </si>
  <si>
    <t>2540107000</t>
  </si>
  <si>
    <t>223.094</t>
  </si>
  <si>
    <t>8796320.0</t>
  </si>
  <si>
    <t>1.55279</t>
  </si>
  <si>
    <t>0.0513709</t>
  </si>
  <si>
    <t>1.47302</t>
  </si>
  <si>
    <t>1.63256</t>
  </si>
  <si>
    <t>2540108000</t>
  </si>
  <si>
    <t>GJ 4310 c</t>
  </si>
  <si>
    <t>0.972091</t>
  </si>
  <si>
    <t>0.696396</t>
  </si>
  <si>
    <t>0.6769609999999999</t>
  </si>
  <si>
    <t>260.706</t>
  </si>
  <si>
    <t>274.428</t>
  </si>
  <si>
    <t>29.1505</t>
  </si>
  <si>
    <t>20140000.0</t>
  </si>
  <si>
    <t>61979900.0</t>
  </si>
  <si>
    <t>9.7019</t>
  </si>
  <si>
    <t>1.60871</t>
  </si>
  <si>
    <t>0.411773</t>
  </si>
  <si>
    <t>132.97</t>
  </si>
  <si>
    <t>134.235</t>
  </si>
  <si>
    <t>10856.0</t>
  </si>
  <si>
    <t>0.123782</t>
  </si>
  <si>
    <t>36.3677</t>
  </si>
  <si>
    <t>2540109000</t>
  </si>
  <si>
    <t>GJ 4310 b</t>
  </si>
  <si>
    <t>0.8110649999999999</t>
  </si>
  <si>
    <t>0.634523</t>
  </si>
  <si>
    <t>0.207204</t>
  </si>
  <si>
    <t>0.51464</t>
  </si>
  <si>
    <t>0.471675</t>
  </si>
  <si>
    <t>767.934</t>
  </si>
  <si>
    <t>2.25965</t>
  </si>
  <si>
    <t>339.846</t>
  </si>
  <si>
    <t>30.7034</t>
  </si>
  <si>
    <t>47366900.0</t>
  </si>
  <si>
    <t>51455600.0</t>
  </si>
  <si>
    <t>27185300.0</t>
  </si>
  <si>
    <t>24270400.0</t>
  </si>
  <si>
    <t>0.967306</t>
  </si>
  <si>
    <t>0.669153</t>
  </si>
  <si>
    <t>0.8470620000000001</t>
  </si>
  <si>
    <t>0.600234</t>
  </si>
  <si>
    <t>0.738071</t>
  </si>
  <si>
    <t>1.69412</t>
  </si>
  <si>
    <t>9035.12</t>
  </si>
  <si>
    <t>3.53385</t>
  </si>
  <si>
    <t>2541101000</t>
  </si>
  <si>
    <t>Pi Piscis Austrini k</t>
  </si>
  <si>
    <t>0.639355</t>
  </si>
  <si>
    <t>0.235667</t>
  </si>
  <si>
    <t>0.00836829</t>
  </si>
  <si>
    <t>0.150675</t>
  </si>
  <si>
    <t>28.7935</t>
  </si>
  <si>
    <t>42.9753</t>
  </si>
  <si>
    <t>12.4962</t>
  </si>
  <si>
    <t>36105.3</t>
  </si>
  <si>
    <t>7097970.0</t>
  </si>
  <si>
    <t>20.1711</t>
  </si>
  <si>
    <t>41.8457</t>
  </si>
  <si>
    <t>258.277</t>
  </si>
  <si>
    <t>0.0488251</t>
  </si>
  <si>
    <t>39.8026</t>
  </si>
  <si>
    <t>43.8888</t>
  </si>
  <si>
    <t>104.974</t>
  </si>
  <si>
    <t>2979.39</t>
  </si>
  <si>
    <t>1.62511e-06</t>
  </si>
  <si>
    <t>0.000262168</t>
  </si>
  <si>
    <t>2541000000</t>
  </si>
  <si>
    <t>2541100000</t>
  </si>
  <si>
    <t>2541102000</t>
  </si>
  <si>
    <t>Pi Piscis Austrini j</t>
  </si>
  <si>
    <t>0.5655180000000001</t>
  </si>
  <si>
    <t>0.183585</t>
  </si>
  <si>
    <t>0.574041</t>
  </si>
  <si>
    <t>0.201795</t>
  </si>
  <si>
    <t>53.2944</t>
  </si>
  <si>
    <t>50.6297</t>
  </si>
  <si>
    <t>52.0349</t>
  </si>
  <si>
    <t>21.6335</t>
  </si>
  <si>
    <t>77601.8</t>
  </si>
  <si>
    <t>40872500.0</t>
  </si>
  <si>
    <t>32624600.0</t>
  </si>
  <si>
    <t>8247880.0</t>
  </si>
  <si>
    <t>0.954677</t>
  </si>
  <si>
    <t>2.6714900000000004</t>
  </si>
  <si>
    <t>145.499</t>
  </si>
  <si>
    <t>25.5465</t>
  </si>
  <si>
    <t>31.5396</t>
  </si>
  <si>
    <t>145.516</t>
  </si>
  <si>
    <t>9008.52</t>
  </si>
  <si>
    <t>1.22881e-05</t>
  </si>
  <si>
    <t>79.9518</t>
  </si>
  <si>
    <t>2541103000</t>
  </si>
  <si>
    <t>Pi Piscis Austrini i</t>
  </si>
  <si>
    <t>0.31003200000000003</t>
  </si>
  <si>
    <t>0.37899</t>
  </si>
  <si>
    <t>0.0168768</t>
  </si>
  <si>
    <t>0.117499</t>
  </si>
  <si>
    <t>43.2523</t>
  </si>
  <si>
    <t>64.5557</t>
  </si>
  <si>
    <t>183836.0</t>
  </si>
  <si>
    <t>18356600.0</t>
  </si>
  <si>
    <t>24.1614</t>
  </si>
  <si>
    <t>18.5447</t>
  </si>
  <si>
    <t>76.1975</t>
  </si>
  <si>
    <t>0.304492</t>
  </si>
  <si>
    <t>12.898</t>
  </si>
  <si>
    <t>24.1915</t>
  </si>
  <si>
    <t>16.8142</t>
  </si>
  <si>
    <t>16.8146</t>
  </si>
  <si>
    <t>3336.49</t>
  </si>
  <si>
    <t>3.00265e-05</t>
  </si>
  <si>
    <t>0.00240187</t>
  </si>
  <si>
    <t>2541104000</t>
  </si>
  <si>
    <t>Pi Piscis Austrini h</t>
  </si>
  <si>
    <t>0.311738</t>
  </si>
  <si>
    <t>0.824033</t>
  </si>
  <si>
    <t>0.174431</t>
  </si>
  <si>
    <t>0.256883</t>
  </si>
  <si>
    <t>52.2921</t>
  </si>
  <si>
    <t>78.048</t>
  </si>
  <si>
    <t>392771.0</t>
  </si>
  <si>
    <t>86781400.0</t>
  </si>
  <si>
    <t>6.14513</t>
  </si>
  <si>
    <t>12.6872</t>
  </si>
  <si>
    <t>0.0991609</t>
  </si>
  <si>
    <t>11.4291</t>
  </si>
  <si>
    <t>28.6181</t>
  </si>
  <si>
    <t>-28.616</t>
  </si>
  <si>
    <t>7274.42</t>
  </si>
  <si>
    <t>0.000203884</t>
  </si>
  <si>
    <t>10.3025</t>
  </si>
  <si>
    <t>2541105000</t>
  </si>
  <si>
    <t>94.7822</t>
  </si>
  <si>
    <t>854281.0</t>
  </si>
  <si>
    <t>8.60272</t>
  </si>
  <si>
    <t>24.0749</t>
  </si>
  <si>
    <t>0.702066</t>
  </si>
  <si>
    <t>2.56304</t>
  </si>
  <si>
    <t>14.6424</t>
  </si>
  <si>
    <t>2541106000</t>
  </si>
  <si>
    <t>Pi Piscis Austrini g</t>
  </si>
  <si>
    <t>0.915674</t>
  </si>
  <si>
    <t>0.8145</t>
  </si>
  <si>
    <t>0.494783</t>
  </si>
  <si>
    <t>0.186798</t>
  </si>
  <si>
    <t>120.629</t>
  </si>
  <si>
    <t>117.269</t>
  </si>
  <si>
    <t>72.4411</t>
  </si>
  <si>
    <t>2001800.0</t>
  </si>
  <si>
    <t>84785200.0</t>
  </si>
  <si>
    <t>68947500.0</t>
  </si>
  <si>
    <t>15837700.0</t>
  </si>
  <si>
    <t>0.980535</t>
  </si>
  <si>
    <t>3.21741</t>
  </si>
  <si>
    <t>5.61987</t>
  </si>
  <si>
    <t>12.7116</t>
  </si>
  <si>
    <t>62.5817</t>
  </si>
  <si>
    <t>-62.5466</t>
  </si>
  <si>
    <t>12323.1</t>
  </si>
  <si>
    <t>0.00231873</t>
  </si>
  <si>
    <t>0.00632659</t>
  </si>
  <si>
    <t>2541107000</t>
  </si>
  <si>
    <t>Pi Piscis Austrini f</t>
  </si>
  <si>
    <t>0.842302</t>
  </si>
  <si>
    <t>0.6618069999999999</t>
  </si>
  <si>
    <t>123.46</t>
  </si>
  <si>
    <t>136.564</t>
  </si>
  <si>
    <t>4495750.0</t>
  </si>
  <si>
    <t>90672000.0</t>
  </si>
  <si>
    <t>3.04518</t>
  </si>
  <si>
    <t>3.75003</t>
  </si>
  <si>
    <t>6.92887</t>
  </si>
  <si>
    <t>0.29674</t>
  </si>
  <si>
    <t>4.86282</t>
  </si>
  <si>
    <t>34.33</t>
  </si>
  <si>
    <t>34.3494</t>
  </si>
  <si>
    <t>14014.9</t>
  </si>
  <si>
    <t>0.00807049</t>
  </si>
  <si>
    <t>0.0164628</t>
  </si>
  <si>
    <t>2541108000</t>
  </si>
  <si>
    <t>Pi Piscis Austrini e</t>
  </si>
  <si>
    <t>1.00532</t>
  </si>
  <si>
    <t>1.20063</t>
  </si>
  <si>
    <t>1.73992</t>
  </si>
  <si>
    <t>1.20701</t>
  </si>
  <si>
    <t>152.246</t>
  </si>
  <si>
    <t>0.8653559999999999</t>
  </si>
  <si>
    <t>175.935</t>
  </si>
  <si>
    <t>92.9395</t>
  </si>
  <si>
    <t>10141500.0</t>
  </si>
  <si>
    <t>184228000.0</t>
  </si>
  <si>
    <t>0.0311417</t>
  </si>
  <si>
    <t>2.49681</t>
  </si>
  <si>
    <t>0.300294</t>
  </si>
  <si>
    <t>1.74703</t>
  </si>
  <si>
    <t>3.2465900000000003</t>
  </si>
  <si>
    <t>71.9035</t>
  </si>
  <si>
    <t>72.0605</t>
  </si>
  <si>
    <t>0.0389755</t>
  </si>
  <si>
    <t>0.0302409</t>
  </si>
  <si>
    <t>2541109000</t>
  </si>
  <si>
    <t>210.264</t>
  </si>
  <si>
    <t>20689800.0</t>
  </si>
  <si>
    <t>1.74807</t>
  </si>
  <si>
    <t>2.2052</t>
  </si>
  <si>
    <t>0.29885100000000003</t>
  </si>
  <si>
    <t>1.22566</t>
  </si>
  <si>
    <t>2.27048</t>
  </si>
  <si>
    <t>2541110000</t>
  </si>
  <si>
    <t>Pi Piscis Austrini d</t>
  </si>
  <si>
    <t>0.724474</t>
  </si>
  <si>
    <t>0.452029</t>
  </si>
  <si>
    <t>0.0669148</t>
  </si>
  <si>
    <t>249.581</t>
  </si>
  <si>
    <t>24.9581</t>
  </si>
  <si>
    <t>257.3</t>
  </si>
  <si>
    <t>2090.66</t>
  </si>
  <si>
    <t>46393000.0</t>
  </si>
  <si>
    <t>26113800.0</t>
  </si>
  <si>
    <t>1.16737</t>
  </si>
  <si>
    <t>1.20344</t>
  </si>
  <si>
    <t>0.402754</t>
  </si>
  <si>
    <t>0.69721</t>
  </si>
  <si>
    <t>1.63754</t>
  </si>
  <si>
    <t>-1.2033</t>
  </si>
  <si>
    <t>6083.26</t>
  </si>
  <si>
    <t>0.143574</t>
  </si>
  <si>
    <t>93630.5</t>
  </si>
  <si>
    <t>2541111000</t>
  </si>
  <si>
    <t>Pi Piscis Austrini c</t>
  </si>
  <si>
    <t>0.7768619999999999</t>
  </si>
  <si>
    <t>0.760959</t>
  </si>
  <si>
    <t>0.342317</t>
  </si>
  <si>
    <t>0.59116</t>
  </si>
  <si>
    <t>303.029</t>
  </si>
  <si>
    <t>318.978</t>
  </si>
  <si>
    <t>72.9128</t>
  </si>
  <si>
    <t>109581000.0</t>
  </si>
  <si>
    <t>74004800.0</t>
  </si>
  <si>
    <t>29273200.0</t>
  </si>
  <si>
    <t>44731700.0</t>
  </si>
  <si>
    <t>0.7595729999999999</t>
  </si>
  <si>
    <t>0.631632</t>
  </si>
  <si>
    <t>0.611123</t>
  </si>
  <si>
    <t>0.908022</t>
  </si>
  <si>
    <t>58.0896</t>
  </si>
  <si>
    <t>58.7055</t>
  </si>
  <si>
    <t>10604.5</t>
  </si>
  <si>
    <t>0.877387</t>
  </si>
  <si>
    <t>3.46017</t>
  </si>
  <si>
    <t>2541112000</t>
  </si>
  <si>
    <t>Pi Piscis Austrini b</t>
  </si>
  <si>
    <t>0.999116</t>
  </si>
  <si>
    <t>1.34257</t>
  </si>
  <si>
    <t>2.41785</t>
  </si>
  <si>
    <t>1.34139</t>
  </si>
  <si>
    <t>888.46</t>
  </si>
  <si>
    <t>2.23896</t>
  </si>
  <si>
    <t>396.817</t>
  </si>
  <si>
    <t>163.47799999999995</t>
  </si>
  <si>
    <t>262455000.0</t>
  </si>
  <si>
    <t>230363000.0</t>
  </si>
  <si>
    <t>0.953872</t>
  </si>
  <si>
    <t>3.67238</t>
  </si>
  <si>
    <t>0.490804</t>
  </si>
  <si>
    <t>0.328073</t>
  </si>
  <si>
    <t>0.199537</t>
  </si>
  <si>
    <t>0.392871</t>
  </si>
  <si>
    <t>0.588738</t>
  </si>
  <si>
    <t>45.7109</t>
  </si>
  <si>
    <t>46.4492</t>
  </si>
  <si>
    <t>21218.0</t>
  </si>
  <si>
    <t>5.73787</t>
  </si>
  <si>
    <t>3.20372</t>
  </si>
  <si>
    <t>2542101000</t>
  </si>
  <si>
    <t>45.1013</t>
  </si>
  <si>
    <t>82946.8</t>
  </si>
  <si>
    <t>37.9937</t>
  </si>
  <si>
    <t>0.103929</t>
  </si>
  <si>
    <t>34.045</t>
  </si>
  <si>
    <t>41.9423</t>
  </si>
  <si>
    <t>2542000000</t>
  </si>
  <si>
    <t>2542100000</t>
  </si>
  <si>
    <t>2542102000</t>
  </si>
  <si>
    <t>HD 217924 h</t>
  </si>
  <si>
    <t>0.630678</t>
  </si>
  <si>
    <t>0.279053</t>
  </si>
  <si>
    <t>0.0137047</t>
  </si>
  <si>
    <t>0.175993</t>
  </si>
  <si>
    <t>37.6071</t>
  </si>
  <si>
    <t>56.13</t>
  </si>
  <si>
    <t>198986.0</t>
  </si>
  <si>
    <t>9952040.0</t>
  </si>
  <si>
    <t>24.5301</t>
  </si>
  <si>
    <t>113.798</t>
  </si>
  <si>
    <t>0.0976094</t>
  </si>
  <si>
    <t>22.1358</t>
  </si>
  <si>
    <t>26.9245</t>
  </si>
  <si>
    <t>115.368</t>
  </si>
  <si>
    <t>115.381</t>
  </si>
  <si>
    <t>3503.88</t>
  </si>
  <si>
    <t>9.91239e-06</t>
  </si>
  <si>
    <t>0.00564161</t>
  </si>
  <si>
    <t>2542103000</t>
  </si>
  <si>
    <t>69.8179</t>
  </si>
  <si>
    <t>15.8546</t>
  </si>
  <si>
    <t>0.497779</t>
  </si>
  <si>
    <t>7.96252</t>
  </si>
  <si>
    <t>2542104000</t>
  </si>
  <si>
    <t>84.0846</t>
  </si>
  <si>
    <t>1002090.0</t>
  </si>
  <si>
    <t>10.9309</t>
  </si>
  <si>
    <t>33.8508</t>
  </si>
  <si>
    <t>2542105000</t>
  </si>
  <si>
    <t>HD 217924 g</t>
  </si>
  <si>
    <t>0.568463</t>
  </si>
  <si>
    <t>0.399881</t>
  </si>
  <si>
    <t>0.0363492</t>
  </si>
  <si>
    <t>0.227318</t>
  </si>
  <si>
    <t>104.076</t>
  </si>
  <si>
    <t>109.28</t>
  </si>
  <si>
    <t>98.8723</t>
  </si>
  <si>
    <t>115.44</t>
  </si>
  <si>
    <t>2122500.0</t>
  </si>
  <si>
    <t>20436200.0</t>
  </si>
  <si>
    <t>11529100.0</t>
  </si>
  <si>
    <t>8907050.0</t>
  </si>
  <si>
    <t>18.5989</t>
  </si>
  <si>
    <t>7.51081</t>
  </si>
  <si>
    <t>19.2803</t>
  </si>
  <si>
    <t>-19.2781</t>
  </si>
  <si>
    <t>0.000494835</t>
  </si>
  <si>
    <t>10321700.0</t>
  </si>
  <si>
    <t>2542106000</t>
  </si>
  <si>
    <t>HD 217924 f</t>
  </si>
  <si>
    <t>0.43481</t>
  </si>
  <si>
    <t>0.487291</t>
  </si>
  <si>
    <t>0.050311199999999986</t>
  </si>
  <si>
    <t>0.211879</t>
  </si>
  <si>
    <t>0.367756</t>
  </si>
  <si>
    <t>128.009</t>
  </si>
  <si>
    <t>124.981</t>
  </si>
  <si>
    <t>33.0712</t>
  </si>
  <si>
    <t>4891250.0</t>
  </si>
  <si>
    <t>30346900.0</t>
  </si>
  <si>
    <t>19186600.0</t>
  </si>
  <si>
    <t>11160300.0</t>
  </si>
  <si>
    <t>1.0132</t>
  </si>
  <si>
    <t>4.94767</t>
  </si>
  <si>
    <t>10.3083</t>
  </si>
  <si>
    <t>0.0512743</t>
  </si>
  <si>
    <t>4.693980000000002</t>
  </si>
  <si>
    <t>5.20136</t>
  </si>
  <si>
    <t>82.0123</t>
  </si>
  <si>
    <t>-81.9379</t>
  </si>
  <si>
    <t>5080.39</t>
  </si>
  <si>
    <t>0.00210948</t>
  </si>
  <si>
    <t>0.327044</t>
  </si>
  <si>
    <t>2542107000</t>
  </si>
  <si>
    <t>HD 217924 e</t>
  </si>
  <si>
    <t>0.946366</t>
  </si>
  <si>
    <t>0.92551</t>
  </si>
  <si>
    <t>0.750243</t>
  </si>
  <si>
    <t>0.875871</t>
  </si>
  <si>
    <t>133.537</t>
  </si>
  <si>
    <t>160.244</t>
  </si>
  <si>
    <t>13.3537</t>
  </si>
  <si>
    <t>0.862973</t>
  </si>
  <si>
    <t>154.74</t>
  </si>
  <si>
    <t>948.45</t>
  </si>
  <si>
    <t>86183400.0</t>
  </si>
  <si>
    <t>23287800.0</t>
  </si>
  <si>
    <t>0.0172845</t>
  </si>
  <si>
    <t>0.000340184</t>
  </si>
  <si>
    <t>3.18149</t>
  </si>
  <si>
    <t>3.22762</t>
  </si>
  <si>
    <t>5.43135</t>
  </si>
  <si>
    <t>0.052183400000000005</t>
  </si>
  <si>
    <t>3.0592</t>
  </si>
  <si>
    <t>3.39605</t>
  </si>
  <si>
    <t>-5.4307300000000005</t>
  </si>
  <si>
    <t>14235.4</t>
  </si>
  <si>
    <t>0.0144319</t>
  </si>
  <si>
    <t>660.4960000000002</t>
  </si>
  <si>
    <t>2542108000</t>
  </si>
  <si>
    <t>HD 217924 d</t>
  </si>
  <si>
    <t>0.923317</t>
  </si>
  <si>
    <t>0.917586</t>
  </si>
  <si>
    <t>190.055</t>
  </si>
  <si>
    <t>184.694</t>
  </si>
  <si>
    <t>327.954</t>
  </si>
  <si>
    <t>23326500.0</t>
  </si>
  <si>
    <t>107605000.0</t>
  </si>
  <si>
    <t>0.982722</t>
  </si>
  <si>
    <t>3.95964</t>
  </si>
  <si>
    <t>2.26561</t>
  </si>
  <si>
    <t>0.7026859999999999</t>
  </si>
  <si>
    <t>0.6736</t>
  </si>
  <si>
    <t>3.85763</t>
  </si>
  <si>
    <t>15.5731</t>
  </si>
  <si>
    <t>15.5818</t>
  </si>
  <si>
    <t>0.0413694</t>
  </si>
  <si>
    <t>0.452359</t>
  </si>
  <si>
    <t>2542109000</t>
  </si>
  <si>
    <t>HD 217924 c</t>
  </si>
  <si>
    <t>0.788492</t>
  </si>
  <si>
    <t>0.511258</t>
  </si>
  <si>
    <t>0.10537</t>
  </si>
  <si>
    <t>0.403123</t>
  </si>
  <si>
    <t>235.492</t>
  </si>
  <si>
    <t>229.232</t>
  </si>
  <si>
    <t>52.5833</t>
  </si>
  <si>
    <t>55353500.0</t>
  </si>
  <si>
    <t>33405500.0</t>
  </si>
  <si>
    <t>0.972717</t>
  </si>
  <si>
    <t>18.5373</t>
  </si>
  <si>
    <t>1.67067</t>
  </si>
  <si>
    <t>0.00231137</t>
  </si>
  <si>
    <t>1.46735</t>
  </si>
  <si>
    <t>1.47415</t>
  </si>
  <si>
    <t>54.117</t>
  </si>
  <si>
    <t>54.3177</t>
  </si>
  <si>
    <t>7177.9</t>
  </si>
  <si>
    <t>0.0842587</t>
  </si>
  <si>
    <t>6.23722</t>
  </si>
  <si>
    <t>2542110000</t>
  </si>
  <si>
    <t>HD 217924 b</t>
  </si>
  <si>
    <t>0.753855</t>
  </si>
  <si>
    <t>0.966829</t>
  </si>
  <si>
    <t>0.681298</t>
  </si>
  <si>
    <t>0.728849</t>
  </si>
  <si>
    <t>0.755256</t>
  </si>
  <si>
    <t>306.46</t>
  </si>
  <si>
    <t>1.1025</t>
  </si>
  <si>
    <t>277.968</t>
  </si>
  <si>
    <t>176.108</t>
  </si>
  <si>
    <t>119681000.0</t>
  </si>
  <si>
    <t>119464000.0</t>
  </si>
  <si>
    <t>29238000.0</t>
  </si>
  <si>
    <t>90225900.0</t>
  </si>
  <si>
    <t>1.00329</t>
  </si>
  <si>
    <t>6.57441</t>
  </si>
  <si>
    <t>1.00023</t>
  </si>
  <si>
    <t>0.936984</t>
  </si>
  <si>
    <t>0.195657</t>
  </si>
  <si>
    <t>0.804527</t>
  </si>
  <si>
    <t>1.19593</t>
  </si>
  <si>
    <t>30.5571</t>
  </si>
  <si>
    <t>-30.4438</t>
  </si>
  <si>
    <t>13272.5</t>
  </si>
  <si>
    <t>0.5065729999999999</t>
  </si>
  <si>
    <t>5.7996300000000005</t>
  </si>
  <si>
    <t>2542111000</t>
  </si>
  <si>
    <t>340.9840000000001</t>
  </si>
  <si>
    <t>271007000.0</t>
  </si>
  <si>
    <t>0.6646920000000001</t>
  </si>
  <si>
    <t>0.507592</t>
  </si>
  <si>
    <t>2543101000</t>
  </si>
  <si>
    <t>HD 217877 g</t>
  </si>
  <si>
    <t>0.6451520000000001</t>
  </si>
  <si>
    <t>0.0892027</t>
  </si>
  <si>
    <t>0.000457927</t>
  </si>
  <si>
    <t>0.05754930000000001</t>
  </si>
  <si>
    <t>46.8665</t>
  </si>
  <si>
    <t>60.8656</t>
  </si>
  <si>
    <t>183.788</t>
  </si>
  <si>
    <t>14284.1</t>
  </si>
  <si>
    <t>197.607</t>
  </si>
  <si>
    <t>0.50163</t>
  </si>
  <si>
    <t>31.3263</t>
  </si>
  <si>
    <t>2.70149</t>
  </si>
  <si>
    <t>1132.84</t>
  </si>
  <si>
    <t>3.06427e-06</t>
  </si>
  <si>
    <t>0.0260973</t>
  </si>
  <si>
    <t>2543000000</t>
  </si>
  <si>
    <t>2543100000</t>
  </si>
  <si>
    <t>2543102000</t>
  </si>
  <si>
    <t>HD 217877 f</t>
  </si>
  <si>
    <t>0.637232</t>
  </si>
  <si>
    <t>0.24478200000000006</t>
  </si>
  <si>
    <t>0.00934625</t>
  </si>
  <si>
    <t>0.15598299999999998</t>
  </si>
  <si>
    <t>73.3009</t>
  </si>
  <si>
    <t>372.30300000000005</t>
  </si>
  <si>
    <t>7657680.0</t>
  </si>
  <si>
    <t>31.9964</t>
  </si>
  <si>
    <t>14.3837</t>
  </si>
  <si>
    <t>66.2508</t>
  </si>
  <si>
    <t>0.0988102</t>
  </si>
  <si>
    <t>3.65953</t>
  </si>
  <si>
    <t>3.65955</t>
  </si>
  <si>
    <t>3089.49</t>
  </si>
  <si>
    <t>2.5654e-05</t>
  </si>
  <si>
    <t>0.0107049</t>
  </si>
  <si>
    <t>2543103000</t>
  </si>
  <si>
    <t>HD 217877 e</t>
  </si>
  <si>
    <t>0.354387</t>
  </si>
  <si>
    <t>0.30409200000000003</t>
  </si>
  <si>
    <t>0.00996531</t>
  </si>
  <si>
    <t>0.107766</t>
  </si>
  <si>
    <t>69.334</t>
  </si>
  <si>
    <t>90.0441</t>
  </si>
  <si>
    <t>61.2911</t>
  </si>
  <si>
    <t>68421.0</t>
  </si>
  <si>
    <t>11818100.0</t>
  </si>
  <si>
    <t>45.795</t>
  </si>
  <si>
    <t>9.53189</t>
  </si>
  <si>
    <t>35.7399</t>
  </si>
  <si>
    <t>27.6152</t>
  </si>
  <si>
    <t>27.6176</t>
  </si>
  <si>
    <t>2862.21</t>
  </si>
  <si>
    <t>0.00010951</t>
  </si>
  <si>
    <t>0.0428577</t>
  </si>
  <si>
    <t>2543104000</t>
  </si>
  <si>
    <t>162024.0</t>
  </si>
  <si>
    <t>6.19418</t>
  </si>
  <si>
    <t>18.7224</t>
  </si>
  <si>
    <t>2543105000</t>
  </si>
  <si>
    <t>HD 217877 d</t>
  </si>
  <si>
    <t>0.613917</t>
  </si>
  <si>
    <t>0.446373</t>
  </si>
  <si>
    <t>0.0546014</t>
  </si>
  <si>
    <t>0.274036</t>
  </si>
  <si>
    <t>0.55691</t>
  </si>
  <si>
    <t>128.174</t>
  </si>
  <si>
    <t>137.821</t>
  </si>
  <si>
    <t>20.7157</t>
  </si>
  <si>
    <t>375517.0</t>
  </si>
  <si>
    <t>25464400.0</t>
  </si>
  <si>
    <t>11283000.0</t>
  </si>
  <si>
    <t>14181400.0</t>
  </si>
  <si>
    <t>18.7784</t>
  </si>
  <si>
    <t>4.06873</t>
  </si>
  <si>
    <t>9.96719</t>
  </si>
  <si>
    <t>0.499625</t>
  </si>
  <si>
    <t>6.10156</t>
  </si>
  <si>
    <t>119.933</t>
  </si>
  <si>
    <t>120.098</t>
  </si>
  <si>
    <t>5529.83</t>
  </si>
  <si>
    <t>0.00206686</t>
  </si>
  <si>
    <t>0.147629</t>
  </si>
  <si>
    <t>2543106000</t>
  </si>
  <si>
    <t>HD 217877 c</t>
  </si>
  <si>
    <t>0.884152</t>
  </si>
  <si>
    <t>0.718616</t>
  </si>
  <si>
    <t>0.32810900000000004</t>
  </si>
  <si>
    <t>0.635366</t>
  </si>
  <si>
    <t>0.0927252</t>
  </si>
  <si>
    <t>146.09799999999996</t>
  </si>
  <si>
    <t>0.86193</t>
  </si>
  <si>
    <t>169.50099999999995</t>
  </si>
  <si>
    <t>48.0916</t>
  </si>
  <si>
    <t>859123.0</t>
  </si>
  <si>
    <t>65998100.0</t>
  </si>
  <si>
    <t>59878400.0</t>
  </si>
  <si>
    <t>6119680.0</t>
  </si>
  <si>
    <t>0.0112181</t>
  </si>
  <si>
    <t>6.18728</t>
  </si>
  <si>
    <t>2.68996</t>
  </si>
  <si>
    <t>5.35801</t>
  </si>
  <si>
    <t>0.495632</t>
  </si>
  <si>
    <t>1.35673</t>
  </si>
  <si>
    <t>4.0231900000000005</t>
  </si>
  <si>
    <t>83.1705</t>
  </si>
  <si>
    <t>83.318</t>
  </si>
  <si>
    <t>10683.6</t>
  </si>
  <si>
    <t>0.0115146</t>
  </si>
  <si>
    <t>0.13686600000000002</t>
  </si>
  <si>
    <t>2543107000</t>
  </si>
  <si>
    <t>206.66</t>
  </si>
  <si>
    <t>1898410.0</t>
  </si>
  <si>
    <t>1.80958</t>
  </si>
  <si>
    <t>1.7196599999999995</t>
  </si>
  <si>
    <t>1.89951</t>
  </si>
  <si>
    <t>2543108000</t>
  </si>
  <si>
    <t>4318690.0</t>
  </si>
  <si>
    <t>1.19977</t>
  </si>
  <si>
    <t>1.59599</t>
  </si>
  <si>
    <t>1.25784</t>
  </si>
  <si>
    <t>2543109000</t>
  </si>
  <si>
    <t>305.895</t>
  </si>
  <si>
    <t>9112850.0</t>
  </si>
  <si>
    <t>0.825936</t>
  </si>
  <si>
    <t>0.911601</t>
  </si>
  <si>
    <t>0.604197</t>
  </si>
  <si>
    <t>0.326908</t>
  </si>
  <si>
    <t>1.32496</t>
  </si>
  <si>
    <t>1.8232</t>
  </si>
  <si>
    <t>2543110000</t>
  </si>
  <si>
    <t>HD 217877 b</t>
  </si>
  <si>
    <t>0.918852</t>
  </si>
  <si>
    <t>3.12984</t>
  </si>
  <si>
    <t>1.38252</t>
  </si>
  <si>
    <t>0.259516</t>
  </si>
  <si>
    <t>840.613</t>
  </si>
  <si>
    <t>2.25811</t>
  </si>
  <si>
    <t>372.264</t>
  </si>
  <si>
    <t>19988100.0</t>
  </si>
  <si>
    <t>289327000.0</t>
  </si>
  <si>
    <t>214242000.0</t>
  </si>
  <si>
    <t>75085000.0</t>
  </si>
  <si>
    <t>0.966306</t>
  </si>
  <si>
    <t>0.5576840000000001</t>
  </si>
  <si>
    <t>0.505783</t>
  </si>
  <si>
    <t>0.0989378</t>
  </si>
  <si>
    <t>0.502508</t>
  </si>
  <si>
    <t>0.6128600000000001</t>
  </si>
  <si>
    <t>15.8159</t>
  </si>
  <si>
    <t>22803.8</t>
  </si>
  <si>
    <t>2.70551</t>
  </si>
  <si>
    <t>3.37125</t>
  </si>
  <si>
    <t>1259.0</t>
  </si>
  <si>
    <t>2544101000</t>
  </si>
  <si>
    <t>GJ 1278 k</t>
  </si>
  <si>
    <t>0.172851</t>
  </si>
  <si>
    <t>9.62862</t>
  </si>
  <si>
    <t>154.3</t>
  </si>
  <si>
    <t>1.66432</t>
  </si>
  <si>
    <t>36.9716</t>
  </si>
  <si>
    <t>173.12099999999995</t>
  </si>
  <si>
    <t>27204.6</t>
  </si>
  <si>
    <t>0.0384518</t>
  </si>
  <si>
    <t>56.5397</t>
  </si>
  <si>
    <t>385.561</t>
  </si>
  <si>
    <t>309.568</t>
  </si>
  <si>
    <t>309.597</t>
  </si>
  <si>
    <t>63293.5</t>
  </si>
  <si>
    <t>2.97831e-05</t>
  </si>
  <si>
    <t>1.31255e-06</t>
  </si>
  <si>
    <t>2544000000</t>
  </si>
  <si>
    <t>2544100000</t>
  </si>
  <si>
    <t>2544102000</t>
  </si>
  <si>
    <t>GJ 1278 j</t>
  </si>
  <si>
    <t>11.7131</t>
  </si>
  <si>
    <t>298.634</t>
  </si>
  <si>
    <t>2.17668</t>
  </si>
  <si>
    <t>44.6045</t>
  </si>
  <si>
    <t>5794.54</t>
  </si>
  <si>
    <t>57634.9</t>
  </si>
  <si>
    <t>0.0291582</t>
  </si>
  <si>
    <t>38.8447</t>
  </si>
  <si>
    <t>219.525</t>
  </si>
  <si>
    <t>0.2019</t>
  </si>
  <si>
    <t>31.0019</t>
  </si>
  <si>
    <t>46.6875</t>
  </si>
  <si>
    <t>11.2511</t>
  </si>
  <si>
    <t>439.049</t>
  </si>
  <si>
    <t>79834.8</t>
  </si>
  <si>
    <t>0.000111723</t>
  </si>
  <si>
    <t>2.54397e-06</t>
  </si>
  <si>
    <t>2544103000</t>
  </si>
  <si>
    <t>GJ 1278 i</t>
  </si>
  <si>
    <t>0.461675</t>
  </si>
  <si>
    <t>3.48232</t>
  </si>
  <si>
    <t>19.4958</t>
  </si>
  <si>
    <t>1.6077</t>
  </si>
  <si>
    <t>52.0089</t>
  </si>
  <si>
    <t>660.6060000000001</t>
  </si>
  <si>
    <t>106532.0</t>
  </si>
  <si>
    <t>0.15483</t>
  </si>
  <si>
    <t>138.52700000000002</t>
  </si>
  <si>
    <t>0.0979255</t>
  </si>
  <si>
    <t>25.7737</t>
  </si>
  <si>
    <t>31.3694</t>
  </si>
  <si>
    <t>29.3405</t>
  </si>
  <si>
    <t>-29.3398</t>
  </si>
  <si>
    <t>37410.6</t>
  </si>
  <si>
    <t>8.34707e-05</t>
  </si>
  <si>
    <t>2.9114e-05</t>
  </si>
  <si>
    <t>2544104000</t>
  </si>
  <si>
    <t>GJ 1278 h</t>
  </si>
  <si>
    <t>0.216819</t>
  </si>
  <si>
    <t>12.1242</t>
  </si>
  <si>
    <t>386.417</t>
  </si>
  <si>
    <t>2.62875</t>
  </si>
  <si>
    <t>90.8493</t>
  </si>
  <si>
    <t>1395.86</t>
  </si>
  <si>
    <t>991874.0</t>
  </si>
  <si>
    <t>0.0475081</t>
  </si>
  <si>
    <t>9.36367</t>
  </si>
  <si>
    <t>25.9781</t>
  </si>
  <si>
    <t>48.3449</t>
  </si>
  <si>
    <t>-48.3347</t>
  </si>
  <si>
    <t>89260.6</t>
  </si>
  <si>
    <t>0.00825621</t>
  </si>
  <si>
    <t>0.000145289</t>
  </si>
  <si>
    <t>2544105000</t>
  </si>
  <si>
    <t>GJ 1278 g</t>
  </si>
  <si>
    <t>0.318448</t>
  </si>
  <si>
    <t>11.8457</t>
  </si>
  <si>
    <t>529.319</t>
  </si>
  <si>
    <t>3.77223</t>
  </si>
  <si>
    <t>110.944</t>
  </si>
  <si>
    <t>1512.55</t>
  </si>
  <si>
    <t>2205920.0</t>
  </si>
  <si>
    <t>0.0413805</t>
  </si>
  <si>
    <t>6.27884</t>
  </si>
  <si>
    <t>14.262</t>
  </si>
  <si>
    <t>0.101751</t>
  </si>
  <si>
    <t>5.6399599999999985</t>
  </si>
  <si>
    <t>6.91772</t>
  </si>
  <si>
    <t>43.5905</t>
  </si>
  <si>
    <t>43.6057</t>
  </si>
  <si>
    <t>105691.0</t>
  </si>
  <si>
    <t>0.026754000000000003</t>
  </si>
  <si>
    <t>0.0003437</t>
  </si>
  <si>
    <t>2544106000</t>
  </si>
  <si>
    <t>GJ 1278 f</t>
  </si>
  <si>
    <t>0.167243</t>
  </si>
  <si>
    <t>4.7759</t>
  </si>
  <si>
    <t>18.2185</t>
  </si>
  <si>
    <t>0.798734</t>
  </si>
  <si>
    <t>138.121</t>
  </si>
  <si>
    <t>577.861</t>
  </si>
  <si>
    <t>5299180.0</t>
  </si>
  <si>
    <t>0.603464</t>
  </si>
  <si>
    <t>4.051080000000002</t>
  </si>
  <si>
    <t>7.3959100000000015</t>
  </si>
  <si>
    <t>46.0016</t>
  </si>
  <si>
    <t>46.0342</t>
  </si>
  <si>
    <t>30880.7</t>
  </si>
  <si>
    <t>0.0401615</t>
  </si>
  <si>
    <t>0.014990200000000004</t>
  </si>
  <si>
    <t>2544107000</t>
  </si>
  <si>
    <t>GJ 1278 e</t>
  </si>
  <si>
    <t>0.190168</t>
  </si>
  <si>
    <t>7.92795</t>
  </si>
  <si>
    <t>94.7589</t>
  </si>
  <si>
    <t>1.50764</t>
  </si>
  <si>
    <t>654.4119999999998</t>
  </si>
  <si>
    <t>12518000.0</t>
  </si>
  <si>
    <t>0.23877</t>
  </si>
  <si>
    <t>2.63577</t>
  </si>
  <si>
    <t>3.88111</t>
  </si>
  <si>
    <t>67.4296</t>
  </si>
  <si>
    <t>-67.2963</t>
  </si>
  <si>
    <t>54662.3</t>
  </si>
  <si>
    <t>0.24205</t>
  </si>
  <si>
    <t>0.017369799999999998</t>
  </si>
  <si>
    <t>2544108000</t>
  </si>
  <si>
    <t>GJ 1278 d</t>
  </si>
  <si>
    <t>0.874725</t>
  </si>
  <si>
    <t>0.561806</t>
  </si>
  <si>
    <t>0.155107</t>
  </si>
  <si>
    <t>0.491426</t>
  </si>
  <si>
    <t>450.981</t>
  </si>
  <si>
    <t>541.177</t>
  </si>
  <si>
    <t>45.0981</t>
  </si>
  <si>
    <t>469.772</t>
  </si>
  <si>
    <t>16634.5</t>
  </si>
  <si>
    <t>709117000.0</t>
  </si>
  <si>
    <t>40337600.0</t>
  </si>
  <si>
    <t>28.3591</t>
  </si>
  <si>
    <t>0.350199</t>
  </si>
  <si>
    <t>0.187983</t>
  </si>
  <si>
    <t>0.596754</t>
  </si>
  <si>
    <t>-0.187962</t>
  </si>
  <si>
    <t>8307.7</t>
  </si>
  <si>
    <t>7.31318</t>
  </si>
  <si>
    <t>320.616</t>
  </si>
  <si>
    <t>2544109000</t>
  </si>
  <si>
    <t>GJ 1278 c</t>
  </si>
  <si>
    <t>0.748215</t>
  </si>
  <si>
    <t>0.643191</t>
  </si>
  <si>
    <t>0.199088</t>
  </si>
  <si>
    <t>366.94</t>
  </si>
  <si>
    <t>440.328</t>
  </si>
  <si>
    <t>36.694</t>
  </si>
  <si>
    <t>382.229</t>
  </si>
  <si>
    <t>10258.2</t>
  </si>
  <si>
    <t>310788000.0</t>
  </si>
  <si>
    <t>52870900.0</t>
  </si>
  <si>
    <t>0.528983</t>
  </si>
  <si>
    <t>0.348987</t>
  </si>
  <si>
    <t>0.0483436</t>
  </si>
  <si>
    <t>0.50341</t>
  </si>
  <si>
    <t>0.554556</t>
  </si>
  <si>
    <t>-0.348947</t>
  </si>
  <si>
    <t>8796.54</t>
  </si>
  <si>
    <t>82.9742</t>
  </si>
  <si>
    <t>2544110000</t>
  </si>
  <si>
    <t>GJ 1278 b</t>
  </si>
  <si>
    <t>0.746416</t>
  </si>
  <si>
    <t>0.58712</t>
  </si>
  <si>
    <t>0.151065</t>
  </si>
  <si>
    <t>0.438236</t>
  </si>
  <si>
    <t>300.528</t>
  </si>
  <si>
    <t>313.05</t>
  </si>
  <si>
    <t>94.7793</t>
  </si>
  <si>
    <t>139837000.0</t>
  </si>
  <si>
    <t>44054700.0</t>
  </si>
  <si>
    <t>20.2781</t>
  </si>
  <si>
    <t>0.788611</t>
  </si>
  <si>
    <t>0.635243</t>
  </si>
  <si>
    <t>0.711345</t>
  </si>
  <si>
    <t>0.865878</t>
  </si>
  <si>
    <t>34.479</t>
  </si>
  <si>
    <t>34.6938</t>
  </si>
  <si>
    <t>8020.04</t>
  </si>
  <si>
    <t>30.1267</t>
  </si>
  <si>
    <t>2545101000</t>
  </si>
  <si>
    <t>Wo 9808 h</t>
  </si>
  <si>
    <t>0.181706</t>
  </si>
  <si>
    <t>14.1761</t>
  </si>
  <si>
    <t>517.651</t>
  </si>
  <si>
    <t>2.57588</t>
  </si>
  <si>
    <t>55.5802</t>
  </si>
  <si>
    <t>17499.7</t>
  </si>
  <si>
    <t>3718.4</t>
  </si>
  <si>
    <t>0.0253681</t>
  </si>
  <si>
    <t>25.0178</t>
  </si>
  <si>
    <t>179.21</t>
  </si>
  <si>
    <t>0.601105</t>
  </si>
  <si>
    <t>9.97948</t>
  </si>
  <si>
    <t>40.0561</t>
  </si>
  <si>
    <t>4.50885</t>
  </si>
  <si>
    <t>4.5088599999999985</t>
  </si>
  <si>
    <t>95543.0</t>
  </si>
  <si>
    <t>0.000202396</t>
  </si>
  <si>
    <t>4.2226999999999986e-06</t>
  </si>
  <si>
    <t>2545000000</t>
  </si>
  <si>
    <t>2545100000</t>
  </si>
  <si>
    <t>2545102000</t>
  </si>
  <si>
    <t>Wo 9808 g</t>
  </si>
  <si>
    <t>0.173332</t>
  </si>
  <si>
    <t>3.76646</t>
  </si>
  <si>
    <t>9.26141</t>
  </si>
  <si>
    <t>0.6528470000000001</t>
  </si>
  <si>
    <t>69.1332</t>
  </si>
  <si>
    <t>1648.85</t>
  </si>
  <si>
    <t>8900.67</t>
  </si>
  <si>
    <t>0.468588</t>
  </si>
  <si>
    <t>93.2702</t>
  </si>
  <si>
    <t>0.0204859</t>
  </si>
  <si>
    <t>15.839</t>
  </si>
  <si>
    <t>16.5015</t>
  </si>
  <si>
    <t>24793.1</t>
  </si>
  <si>
    <t>0.00019915</t>
  </si>
  <si>
    <t>0.00023223400000000005</t>
  </si>
  <si>
    <t>2545103000</t>
  </si>
  <si>
    <t>Wo 9808 f</t>
  </si>
  <si>
    <t>0.225966</t>
  </si>
  <si>
    <t>10.17</t>
  </si>
  <si>
    <t>237.685</t>
  </si>
  <si>
    <t>2.29807</t>
  </si>
  <si>
    <t>127.902</t>
  </si>
  <si>
    <t>1776.31</t>
  </si>
  <si>
    <t>104277.0</t>
  </si>
  <si>
    <t>0.0912104</t>
  </si>
  <si>
    <t>4.72426</t>
  </si>
  <si>
    <t>14.7185</t>
  </si>
  <si>
    <t>0.3016</t>
  </si>
  <si>
    <t>3.29942</t>
  </si>
  <si>
    <t>6.14909</t>
  </si>
  <si>
    <t>31.867</t>
  </si>
  <si>
    <t>-31.8592</t>
  </si>
  <si>
    <t>76436.4</t>
  </si>
  <si>
    <t>0.0215632</t>
  </si>
  <si>
    <t>0.000979794</t>
  </si>
  <si>
    <t>2545104000</t>
  </si>
  <si>
    <t>Wo 9808 e</t>
  </si>
  <si>
    <t>0.638651</t>
  </si>
  <si>
    <t>0.366066</t>
  </si>
  <si>
    <t>0.0313287</t>
  </si>
  <si>
    <t>0.233788</t>
  </si>
  <si>
    <t>414.141</t>
  </si>
  <si>
    <t>496.969</t>
  </si>
  <si>
    <t>41.4141</t>
  </si>
  <si>
    <t>426.949</t>
  </si>
  <si>
    <t>5145.34</t>
  </si>
  <si>
    <t>12947300.0</t>
  </si>
  <si>
    <t>17126000.0</t>
  </si>
  <si>
    <t>0.423972</t>
  </si>
  <si>
    <t>0.395993</t>
  </si>
  <si>
    <t>0.100148</t>
  </si>
  <si>
    <t>0.381511</t>
  </si>
  <si>
    <t>0.466432</t>
  </si>
  <si>
    <t>0.396038</t>
  </si>
  <si>
    <t>4625.41</t>
  </si>
  <si>
    <t>370.19</t>
  </si>
  <si>
    <t>2545105000</t>
  </si>
  <si>
    <t>Wo 9808 d</t>
  </si>
  <si>
    <t>1.4981</t>
  </si>
  <si>
    <t>7.21899</t>
  </si>
  <si>
    <t>563.597</t>
  </si>
  <si>
    <t>10.8147</t>
  </si>
  <si>
    <t>347.969</t>
  </si>
  <si>
    <t>640.472</t>
  </si>
  <si>
    <t>5712650.0</t>
  </si>
  <si>
    <t>0.07428430000000001</t>
  </si>
  <si>
    <t>0.6382760000000001</t>
  </si>
  <si>
    <t>0.730197</t>
  </si>
  <si>
    <t>62.7361</t>
  </si>
  <si>
    <t>-62.1272</t>
  </si>
  <si>
    <t>139703.0</t>
  </si>
  <si>
    <t>6.20648</t>
  </si>
  <si>
    <t>0.118932</t>
  </si>
  <si>
    <t>2545106000</t>
  </si>
  <si>
    <t>Wo 9808 c</t>
  </si>
  <si>
    <t>0.8559829999999999</t>
  </si>
  <si>
    <t>0.202551</t>
  </si>
  <si>
    <t>0.0071133</t>
  </si>
  <si>
    <t>0.173381</t>
  </si>
  <si>
    <t>272.387</t>
  </si>
  <si>
    <t>326.8640000000001</t>
  </si>
  <si>
    <t>27.2387</t>
  </si>
  <si>
    <t>810.0360000000002</t>
  </si>
  <si>
    <t>2422890.0</t>
  </si>
  <si>
    <t>5243340.0</t>
  </si>
  <si>
    <t>133.269</t>
  </si>
  <si>
    <t>0.980077</t>
  </si>
  <si>
    <t>0.203636</t>
  </si>
  <si>
    <t>0.7804979999999999</t>
  </si>
  <si>
    <t>1.17966</t>
  </si>
  <si>
    <t>1.39194</t>
  </si>
  <si>
    <t>2962.97</t>
  </si>
  <si>
    <t>0.0481004</t>
  </si>
  <si>
    <t>73.03</t>
  </si>
  <si>
    <t>2545107000</t>
  </si>
  <si>
    <t>Wo 9808 b</t>
  </si>
  <si>
    <t>0.8672620000000001</t>
  </si>
  <si>
    <t>8.5741</t>
  </si>
  <si>
    <t>546.658</t>
  </si>
  <si>
    <t>7.4359899999999985</t>
  </si>
  <si>
    <t>231.849</t>
  </si>
  <si>
    <t>621.383</t>
  </si>
  <si>
    <t>1125900.0</t>
  </si>
  <si>
    <t>0.06060760000000001</t>
  </si>
  <si>
    <t>1.43773</t>
  </si>
  <si>
    <t>2.46869</t>
  </si>
  <si>
    <t>0.102261</t>
  </si>
  <si>
    <t>1.29071</t>
  </si>
  <si>
    <t>1.58475</t>
  </si>
  <si>
    <t>76.8017</t>
  </si>
  <si>
    <t>77.0752</t>
  </si>
  <si>
    <t>126247.0</t>
  </si>
  <si>
    <t>0.644986</t>
  </si>
  <si>
    <t>0.0127426</t>
  </si>
  <si>
    <t>2545108000</t>
  </si>
  <si>
    <t>190.923</t>
  </si>
  <si>
    <t>517740.0</t>
  </si>
  <si>
    <t>2.12017</t>
  </si>
  <si>
    <t>4.4283199999999985</t>
  </si>
  <si>
    <t>0.399542</t>
  </si>
  <si>
    <t>2.96727</t>
  </si>
  <si>
    <t>8.856630000000003</t>
  </si>
  <si>
    <t>2547101000</t>
  </si>
  <si>
    <t>41.9725</t>
  </si>
  <si>
    <t>85995.4</t>
  </si>
  <si>
    <t>43.8691</t>
  </si>
  <si>
    <t>248.161</t>
  </si>
  <si>
    <t>0.699801</t>
  </si>
  <si>
    <t>13.1695</t>
  </si>
  <si>
    <t>74.5688</t>
  </si>
  <si>
    <t>2547000000</t>
  </si>
  <si>
    <t>2547100000</t>
  </si>
  <si>
    <t>2547102000</t>
  </si>
  <si>
    <t>Wo 9809 k</t>
  </si>
  <si>
    <t>0.327842</t>
  </si>
  <si>
    <t>0.374174</t>
  </si>
  <si>
    <t>0.017174599999999998</t>
  </si>
  <si>
    <t>0.12267</t>
  </si>
  <si>
    <t>34.6028</t>
  </si>
  <si>
    <t>51.646</t>
  </si>
  <si>
    <t>117.919</t>
  </si>
  <si>
    <t>197133.0</t>
  </si>
  <si>
    <t>17893100.0</t>
  </si>
  <si>
    <t>18.7531</t>
  </si>
  <si>
    <t>133.205</t>
  </si>
  <si>
    <t>0.0497934</t>
  </si>
  <si>
    <t>27.5318</t>
  </si>
  <si>
    <t>30.4173</t>
  </si>
  <si>
    <t>9.70045e-06</t>
  </si>
  <si>
    <t>0.000197685</t>
  </si>
  <si>
    <t>2547103000</t>
  </si>
  <si>
    <t>Wo 9809 j</t>
  </si>
  <si>
    <t>0.344322</t>
  </si>
  <si>
    <t>0.0134875</t>
  </si>
  <si>
    <t>0.11376300000000003</t>
  </si>
  <si>
    <t>41.13399999999999</t>
  </si>
  <si>
    <t>61.3941</t>
  </si>
  <si>
    <t>99.4685</t>
  </si>
  <si>
    <t>393659.0</t>
  </si>
  <si>
    <t>15151900.0</t>
  </si>
  <si>
    <t>26.1222</t>
  </si>
  <si>
    <t>20.5039</t>
  </si>
  <si>
    <t>79.2958</t>
  </si>
  <si>
    <t>0.502626</t>
  </si>
  <si>
    <t>30.8097</t>
  </si>
  <si>
    <t>19.2673</t>
  </si>
  <si>
    <t>19.2678</t>
  </si>
  <si>
    <t>3129.26</t>
  </si>
  <si>
    <t>2.51897e-05</t>
  </si>
  <si>
    <t>0.000653674</t>
  </si>
  <si>
    <t>2547104000</t>
  </si>
  <si>
    <t>Wo 9809 i</t>
  </si>
  <si>
    <t>0.392117</t>
  </si>
  <si>
    <t>0.597079</t>
  </si>
  <si>
    <t>0.0834661</t>
  </si>
  <si>
    <t>0.234125</t>
  </si>
  <si>
    <t>50.3432</t>
  </si>
  <si>
    <t>75.139</t>
  </si>
  <si>
    <t>552.031</t>
  </si>
  <si>
    <t>883234.0</t>
  </si>
  <si>
    <t>45561800.0</t>
  </si>
  <si>
    <t>8.9585</t>
  </si>
  <si>
    <t>13.6886</t>
  </si>
  <si>
    <t>43.2547</t>
  </si>
  <si>
    <t>0.774596</t>
  </si>
  <si>
    <t>24.2917</t>
  </si>
  <si>
    <t>6.0201699999999985</t>
  </si>
  <si>
    <t>6.02027</t>
  </si>
  <si>
    <t>5911.51</t>
  </si>
  <si>
    <t>0.000146799</t>
  </si>
  <si>
    <t>0.000615574</t>
  </si>
  <si>
    <t>2547105000</t>
  </si>
  <si>
    <t>Wo 9809 h</t>
  </si>
  <si>
    <t>0.94771</t>
  </si>
  <si>
    <t>0.804201</t>
  </si>
  <si>
    <t>0.492911</t>
  </si>
  <si>
    <t>0.762149</t>
  </si>
  <si>
    <t>0.220295</t>
  </si>
  <si>
    <t>79.0456</t>
  </si>
  <si>
    <t>0.865648</t>
  </si>
  <si>
    <t>91.3138</t>
  </si>
  <si>
    <t>1926460.0</t>
  </si>
  <si>
    <t>82654500.0</t>
  </si>
  <si>
    <t>64446100.0</t>
  </si>
  <si>
    <t>18208300.0</t>
  </si>
  <si>
    <t>0.032837300000000014</t>
  </si>
  <si>
    <t>9.26866</t>
  </si>
  <si>
    <t>24.1002</t>
  </si>
  <si>
    <t>0.69808</t>
  </si>
  <si>
    <t>2.79839</t>
  </si>
  <si>
    <t>15.7389</t>
  </si>
  <si>
    <t>13.5057</t>
  </si>
  <si>
    <t>48.2004</t>
  </si>
  <si>
    <t>12378.3</t>
  </si>
  <si>
    <t>0.000636913</t>
  </si>
  <si>
    <t>2.285</t>
  </si>
  <si>
    <t>2547106000</t>
  </si>
  <si>
    <t>Wo 9809 g</t>
  </si>
  <si>
    <t>0.698997</t>
  </si>
  <si>
    <t>0.353392</t>
  </si>
  <si>
    <t>0.723279</t>
  </si>
  <si>
    <t>96.1545</t>
  </si>
  <si>
    <t>9.61545</t>
  </si>
  <si>
    <t>4330110.0</t>
  </si>
  <si>
    <t>62443600.0</t>
  </si>
  <si>
    <t>3.68586</t>
  </si>
  <si>
    <t>6.18225</t>
  </si>
  <si>
    <t>13.1285</t>
  </si>
  <si>
    <t>0.098003</t>
  </si>
  <si>
    <t>5.57638</t>
  </si>
  <si>
    <t>6.7881300000000016</t>
  </si>
  <si>
    <t>13.13</t>
  </si>
  <si>
    <t>11242.1</t>
  </si>
  <si>
    <t>0.00186553</t>
  </si>
  <si>
    <t>133.90200000000002</t>
  </si>
  <si>
    <t>2547107000</t>
  </si>
  <si>
    <t>Wo 9809 f</t>
  </si>
  <si>
    <t>0.336063</t>
  </si>
  <si>
    <t>0.356771</t>
  </si>
  <si>
    <t>0.0152612</t>
  </si>
  <si>
    <t>105.314</t>
  </si>
  <si>
    <t>19.869</t>
  </si>
  <si>
    <t>9696090.0</t>
  </si>
  <si>
    <t>16267300.0</t>
  </si>
  <si>
    <t>53.2898</t>
  </si>
  <si>
    <t>4.13141</t>
  </si>
  <si>
    <t>7.172039999999999</t>
  </si>
  <si>
    <t>3.3140400000000003</t>
  </si>
  <si>
    <t>4.94878</t>
  </si>
  <si>
    <t>99.9433</t>
  </si>
  <si>
    <t>-99.7847</t>
  </si>
  <si>
    <t>3270.08</t>
  </si>
  <si>
    <t>0.00319052</t>
  </si>
  <si>
    <t>0.0731711</t>
  </si>
  <si>
    <t>2547108000</t>
  </si>
  <si>
    <t>Wo 9809 e</t>
  </si>
  <si>
    <t>0.8847139999999999</t>
  </si>
  <si>
    <t>0.97476</t>
  </si>
  <si>
    <t>0.819399</t>
  </si>
  <si>
    <t>0.862383</t>
  </si>
  <si>
    <t>0.0260229</t>
  </si>
  <si>
    <t>143.597</t>
  </si>
  <si>
    <t>0.8678020000000001</t>
  </si>
  <si>
    <t>74.1689</t>
  </si>
  <si>
    <t>20773500.0</t>
  </si>
  <si>
    <t>121432000.0</t>
  </si>
  <si>
    <t>118272000.0</t>
  </si>
  <si>
    <t>3160010.0</t>
  </si>
  <si>
    <t>0.0453601</t>
  </si>
  <si>
    <t>3.28076</t>
  </si>
  <si>
    <t>2.82255</t>
  </si>
  <si>
    <t>4.0500300000000005</t>
  </si>
  <si>
    <t>0.051819</t>
  </si>
  <si>
    <t>2.6762900000000003</t>
  </si>
  <si>
    <t>2.96881</t>
  </si>
  <si>
    <t>73.1504</t>
  </si>
  <si>
    <t>-73.0</t>
  </si>
  <si>
    <t>14496.3</t>
  </si>
  <si>
    <t>0.0273362</t>
  </si>
  <si>
    <t>0.0116764</t>
  </si>
  <si>
    <t>2547109000</t>
  </si>
  <si>
    <t>Wo 9809 d</t>
  </si>
  <si>
    <t>0.721276</t>
  </si>
  <si>
    <t>0.0904772</t>
  </si>
  <si>
    <t>0.361061</t>
  </si>
  <si>
    <t>196.414</t>
  </si>
  <si>
    <t>204.598</t>
  </si>
  <si>
    <t>77.235</t>
  </si>
  <si>
    <t>48553500.0</t>
  </si>
  <si>
    <t>32025500.0</t>
  </si>
  <si>
    <t>18.8665</t>
  </si>
  <si>
    <t>1.84623</t>
  </si>
  <si>
    <t>2.14252</t>
  </si>
  <si>
    <t>0.049142800000000014</t>
  </si>
  <si>
    <t>1.7555</t>
  </si>
  <si>
    <t>1.93696</t>
  </si>
  <si>
    <t>36.075</t>
  </si>
  <si>
    <t>-36.0059</t>
  </si>
  <si>
    <t>6721.85</t>
  </si>
  <si>
    <t>0.0501635</t>
  </si>
  <si>
    <t>0.194051</t>
  </si>
  <si>
    <t>2547110000</t>
  </si>
  <si>
    <t>Wo 9809 c</t>
  </si>
  <si>
    <t>1.00444</t>
  </si>
  <si>
    <t>1.2583799999999998</t>
  </si>
  <si>
    <t>2.0015400000000003</t>
  </si>
  <si>
    <t>0.0267598</t>
  </si>
  <si>
    <t>246.054</t>
  </si>
  <si>
    <t>237.9</t>
  </si>
  <si>
    <t>88.8298</t>
  </si>
  <si>
    <t>88754400.0</t>
  </si>
  <si>
    <t>202378000.0</t>
  </si>
  <si>
    <t>196962000.0</t>
  </si>
  <si>
    <t>5415590.0</t>
  </si>
  <si>
    <t>2.49283</t>
  </si>
  <si>
    <t>1.36553</t>
  </si>
  <si>
    <t>1.36285</t>
  </si>
  <si>
    <t>0.0996506</t>
  </si>
  <si>
    <t>1.22945</t>
  </si>
  <si>
    <t>1.50161</t>
  </si>
  <si>
    <t>78.8489</t>
  </si>
  <si>
    <t>-78.3319</t>
  </si>
  <si>
    <t>19940.4</t>
  </si>
  <si>
    <t>0.311656</t>
  </si>
  <si>
    <t>0.0544979</t>
  </si>
  <si>
    <t>1187.0</t>
  </si>
  <si>
    <t>2547111000</t>
  </si>
  <si>
    <t>Wo 9809 b</t>
  </si>
  <si>
    <t>1.11795</t>
  </si>
  <si>
    <t>0.974382</t>
  </si>
  <si>
    <t>1.08931</t>
  </si>
  <si>
    <t>0.937322</t>
  </si>
  <si>
    <t>322.644</t>
  </si>
  <si>
    <t>292.903</t>
  </si>
  <si>
    <t>76.2955</t>
  </si>
  <si>
    <t>203944000.0</t>
  </si>
  <si>
    <t>121338000.0</t>
  </si>
  <si>
    <t>7605180.0</t>
  </si>
  <si>
    <t>113732000.0</t>
  </si>
  <si>
    <t>0.996957</t>
  </si>
  <si>
    <t>4.5993</t>
  </si>
  <si>
    <t>0.900825</t>
  </si>
  <si>
    <t>0.400783</t>
  </si>
  <si>
    <t>0.53979</t>
  </si>
  <si>
    <t>1.26186</t>
  </si>
  <si>
    <t>71.0839</t>
  </si>
  <si>
    <t>71.8821</t>
  </si>
  <si>
    <t>16289.2</t>
  </si>
  <si>
    <t>0.84057</t>
  </si>
  <si>
    <t>0.284467</t>
  </si>
  <si>
    <t>2547112000</t>
  </si>
  <si>
    <t>353.843</t>
  </si>
  <si>
    <t>434368000.0</t>
  </si>
  <si>
    <t>0.61726</t>
  </si>
  <si>
    <t>0.414188</t>
  </si>
  <si>
    <t>0.6024579999999999</t>
  </si>
  <si>
    <t>0.245387</t>
  </si>
  <si>
    <t>0.989132</t>
  </si>
  <si>
    <t>2548101000</t>
  </si>
  <si>
    <t>HD 218261 n</t>
  </si>
  <si>
    <t>0.526069</t>
  </si>
  <si>
    <t>0.266548</t>
  </si>
  <si>
    <t>0.00996256</t>
  </si>
  <si>
    <t>0.140223</t>
  </si>
  <si>
    <t>18.4724</t>
  </si>
  <si>
    <t>13.3036</t>
  </si>
  <si>
    <t>1747420.0</t>
  </si>
  <si>
    <t>9080080.0</t>
  </si>
  <si>
    <t>12.2942</t>
  </si>
  <si>
    <t>101.67</t>
  </si>
  <si>
    <t>599.618</t>
  </si>
  <si>
    <t>81.3376</t>
  </si>
  <si>
    <t>122.003</t>
  </si>
  <si>
    <t>111.519</t>
  </si>
  <si>
    <t>111.521</t>
  </si>
  <si>
    <t>3056.72</t>
  </si>
  <si>
    <t>3.41023e-07</t>
  </si>
  <si>
    <t>0.000393651</t>
  </si>
  <si>
    <t>2548000000</t>
  </si>
  <si>
    <t>2548100000</t>
  </si>
  <si>
    <t>2548102000</t>
  </si>
  <si>
    <t>HD 218261 m</t>
  </si>
  <si>
    <t>1.07761</t>
  </si>
  <si>
    <t>0.13610899999999998</t>
  </si>
  <si>
    <t>0.540675</t>
  </si>
  <si>
    <t>39.7437</t>
  </si>
  <si>
    <t>13.9509</t>
  </si>
  <si>
    <t>7545330.0</t>
  </si>
  <si>
    <t>32172800.0</t>
  </si>
  <si>
    <t>0.0017597</t>
  </si>
  <si>
    <t>2.44177</t>
  </si>
  <si>
    <t>200.177</t>
  </si>
  <si>
    <t>0.799552</t>
  </si>
  <si>
    <t>9.80741</t>
  </si>
  <si>
    <t>88.0477</t>
  </si>
  <si>
    <t>200.2</t>
  </si>
  <si>
    <t>8235.02</t>
  </si>
  <si>
    <t>5.75977e-06</t>
  </si>
  <si>
    <t>133342.0</t>
  </si>
  <si>
    <t>2548103000</t>
  </si>
  <si>
    <t>HD 218261 l</t>
  </si>
  <si>
    <t>0.914909</t>
  </si>
  <si>
    <t>0.507708</t>
  </si>
  <si>
    <t>0.119735</t>
  </si>
  <si>
    <t>0.464507</t>
  </si>
  <si>
    <t>0.201315</t>
  </si>
  <si>
    <t>50.6213</t>
  </si>
  <si>
    <t>18.7532</t>
  </si>
  <si>
    <t>17872400.0</t>
  </si>
  <si>
    <t>32943200.0</t>
  </si>
  <si>
    <t>26311300.0</t>
  </si>
  <si>
    <t>6631960.0</t>
  </si>
  <si>
    <t>0.969122</t>
  </si>
  <si>
    <t>3.4844699999999995</t>
  </si>
  <si>
    <t>31.7908</t>
  </si>
  <si>
    <t>30.1233</t>
  </si>
  <si>
    <t>150.689</t>
  </si>
  <si>
    <t>150.714</t>
  </si>
  <si>
    <t>7678.25</t>
  </si>
  <si>
    <t>2.12472e-05</t>
  </si>
  <si>
    <t>0.00204069</t>
  </si>
  <si>
    <t>2548104000</t>
  </si>
  <si>
    <t>HD 218261 k</t>
  </si>
  <si>
    <t>1.09667</t>
  </si>
  <si>
    <t>0.660165</t>
  </si>
  <si>
    <t>0.723981</t>
  </si>
  <si>
    <t>62.344</t>
  </si>
  <si>
    <t>65.4612</t>
  </si>
  <si>
    <t>59.2268</t>
  </si>
  <si>
    <t>60.7039</t>
  </si>
  <si>
    <t>65.407</t>
  </si>
  <si>
    <t>41065000.0</t>
  </si>
  <si>
    <t>55698400.0</t>
  </si>
  <si>
    <t>0.971034</t>
  </si>
  <si>
    <t>2.11683</t>
  </si>
  <si>
    <t>20.9728</t>
  </si>
  <si>
    <t>0.00137623</t>
  </si>
  <si>
    <t>20.944000000000006</t>
  </si>
  <si>
    <t>21.0017</t>
  </si>
  <si>
    <t>-56.172</t>
  </si>
  <si>
    <t>10930.7</t>
  </si>
  <si>
    <t>9.62214e-05</t>
  </si>
  <si>
    <t>1626.8</t>
  </si>
  <si>
    <t>2548105000</t>
  </si>
  <si>
    <t>HD 218261 j</t>
  </si>
  <si>
    <t>0.88585</t>
  </si>
  <si>
    <t>0.391336</t>
  </si>
  <si>
    <t>0.674668</t>
  </si>
  <si>
    <t>75.6993</t>
  </si>
  <si>
    <t>79.4843</t>
  </si>
  <si>
    <t>71.9143</t>
  </si>
  <si>
    <t>73.0548</t>
  </si>
  <si>
    <t>131.52200000000002</t>
  </si>
  <si>
    <t>86139200.0</t>
  </si>
  <si>
    <t>74130600.0</t>
  </si>
  <si>
    <t>2.36961</t>
  </si>
  <si>
    <t>32.2309</t>
  </si>
  <si>
    <t>0.5996600000000001</t>
  </si>
  <si>
    <t>5.79724</t>
  </si>
  <si>
    <t>23.1643</t>
  </si>
  <si>
    <t>32.2346</t>
  </si>
  <si>
    <t>11333.6</t>
  </si>
  <si>
    <t>0.00033724300000000004</t>
  </si>
  <si>
    <t>1660.33</t>
  </si>
  <si>
    <t>2548106000</t>
  </si>
  <si>
    <t>HD 218261 i</t>
  </si>
  <si>
    <t>1.08144</t>
  </si>
  <si>
    <t>0.689055</t>
  </si>
  <si>
    <t>0.35380500000000004</t>
  </si>
  <si>
    <t>0.745171</t>
  </si>
  <si>
    <t>78.0759</t>
  </si>
  <si>
    <t>90.7859</t>
  </si>
  <si>
    <t>64.7259</t>
  </si>
  <si>
    <t>205437000.0</t>
  </si>
  <si>
    <t>60680000.0</t>
  </si>
  <si>
    <t>2.9468400000000003</t>
  </si>
  <si>
    <t>9.37677</t>
  </si>
  <si>
    <t>16.7944</t>
  </si>
  <si>
    <t>4.71582</t>
  </si>
  <si>
    <t>14.0377</t>
  </si>
  <si>
    <t>33.5887</t>
  </si>
  <si>
    <t>11329.6</t>
  </si>
  <si>
    <t>0.00112379</t>
  </si>
  <si>
    <t>0.036527300000000006</t>
  </si>
  <si>
    <t>2548107000</t>
  </si>
  <si>
    <t>HD 218261 h</t>
  </si>
  <si>
    <t>0.449429</t>
  </si>
  <si>
    <t>0.388279</t>
  </si>
  <si>
    <t>0.0263083</t>
  </si>
  <si>
    <t>0.174504</t>
  </si>
  <si>
    <t>0.58765</t>
  </si>
  <si>
    <t>103.054</t>
  </si>
  <si>
    <t>0.933847</t>
  </si>
  <si>
    <t>40.76300000000001</t>
  </si>
  <si>
    <t>448508000.0</t>
  </si>
  <si>
    <t>19267500.0</t>
  </si>
  <si>
    <t>11322500.0</t>
  </si>
  <si>
    <t>0.0413629</t>
  </si>
  <si>
    <t>27.1451</t>
  </si>
  <si>
    <t>6.34611</t>
  </si>
  <si>
    <t>9.35073</t>
  </si>
  <si>
    <t>4.43892</t>
  </si>
  <si>
    <t>8.25329</t>
  </si>
  <si>
    <t>53.0174</t>
  </si>
  <si>
    <t>18.7015</t>
  </si>
  <si>
    <t>4115.6</t>
  </si>
  <si>
    <t>0.00204273</t>
  </si>
  <si>
    <t>0.892927</t>
  </si>
  <si>
    <t>2548108000</t>
  </si>
  <si>
    <t>HD 218261 g</t>
  </si>
  <si>
    <t>0.993607</t>
  </si>
  <si>
    <t>0.764642</t>
  </si>
  <si>
    <t>0.444211</t>
  </si>
  <si>
    <t>0.759754</t>
  </si>
  <si>
    <t>116.184</t>
  </si>
  <si>
    <t>135.097</t>
  </si>
  <si>
    <t>1129.73</t>
  </si>
  <si>
    <t>1007380000.0</t>
  </si>
  <si>
    <t>74723000.0</t>
  </si>
  <si>
    <t>3.87582</t>
  </si>
  <si>
    <t>4.23445</t>
  </si>
  <si>
    <t>5.09658</t>
  </si>
  <si>
    <t>0.0975869</t>
  </si>
  <si>
    <t>3.82122</t>
  </si>
  <si>
    <t>4.64767</t>
  </si>
  <si>
    <t>3.76724</t>
  </si>
  <si>
    <t>3.76756</t>
  </si>
  <si>
    <t>12051.0</t>
  </si>
  <si>
    <t>0.0135412</t>
  </si>
  <si>
    <t>0.350563</t>
  </si>
  <si>
    <t>2548109000</t>
  </si>
  <si>
    <t>HD 218261 f</t>
  </si>
  <si>
    <t>0.6581779999999999</t>
  </si>
  <si>
    <t>0.353912</t>
  </si>
  <si>
    <t>0.0291763</t>
  </si>
  <si>
    <t>0.232937</t>
  </si>
  <si>
    <t>159.483</t>
  </si>
  <si>
    <t>191.38</t>
  </si>
  <si>
    <t>15.9483</t>
  </si>
  <si>
    <t>164.416</t>
  </si>
  <si>
    <t>696.703</t>
  </si>
  <si>
    <t>2209930000.0</t>
  </si>
  <si>
    <t>16007700.0</t>
  </si>
  <si>
    <t>33.2397</t>
  </si>
  <si>
    <t>2.85893</t>
  </si>
  <si>
    <t>2.82741</t>
  </si>
  <si>
    <t>0.699867</t>
  </si>
  <si>
    <t>0.858059</t>
  </si>
  <si>
    <t>4.8598</t>
  </si>
  <si>
    <t>4539.69</t>
  </si>
  <si>
    <t>0.0203646</t>
  </si>
  <si>
    <t>183738.0</t>
  </si>
  <si>
    <t>2548110000</t>
  </si>
  <si>
    <t>HD 218261 e</t>
  </si>
  <si>
    <t>1.23278</t>
  </si>
  <si>
    <t>2.05716</t>
  </si>
  <si>
    <t>209.845</t>
  </si>
  <si>
    <t>203.265</t>
  </si>
  <si>
    <t>755.051</t>
  </si>
  <si>
    <t>5162480000.0</t>
  </si>
  <si>
    <t>194226000.0</t>
  </si>
  <si>
    <t>1.00216</t>
  </si>
  <si>
    <t>2.03016</t>
  </si>
  <si>
    <t>1.87052</t>
  </si>
  <si>
    <t>1.49633</t>
  </si>
  <si>
    <t>0.6048600000000001</t>
  </si>
  <si>
    <t>0.739118</t>
  </si>
  <si>
    <t>3.00193</t>
  </si>
  <si>
    <t>9.08761</t>
  </si>
  <si>
    <t>9.09391</t>
  </si>
  <si>
    <t>20424.4</t>
  </si>
  <si>
    <t>0.25327</t>
  </si>
  <si>
    <t>4.8936</t>
  </si>
  <si>
    <t>2548111000</t>
  </si>
  <si>
    <t>HD 218261 d</t>
  </si>
  <si>
    <t>0.944518</t>
  </si>
  <si>
    <t>0.471353</t>
  </si>
  <si>
    <t>0.0989122</t>
  </si>
  <si>
    <t>0.445202</t>
  </si>
  <si>
    <t>238.26</t>
  </si>
  <si>
    <t>248.188</t>
  </si>
  <si>
    <t>26.7181</t>
  </si>
  <si>
    <t>11474300000.0</t>
  </si>
  <si>
    <t>28394300.0</t>
  </si>
  <si>
    <t>19.7118</t>
  </si>
  <si>
    <t>0.82201</t>
  </si>
  <si>
    <t>0.404476</t>
  </si>
  <si>
    <t>0.747185</t>
  </si>
  <si>
    <t>1.76215</t>
  </si>
  <si>
    <t>98.1933</t>
  </si>
  <si>
    <t>-96.8732</t>
  </si>
  <si>
    <t>7242.87</t>
  </si>
  <si>
    <t>0.320886</t>
  </si>
  <si>
    <t>37.3077</t>
  </si>
  <si>
    <t>2548112000</t>
  </si>
  <si>
    <t>HD 218261 c</t>
  </si>
  <si>
    <t>0.712747</t>
  </si>
  <si>
    <t>0.42461</t>
  </si>
  <si>
    <t>0.0545639</t>
  </si>
  <si>
    <t>294.324</t>
  </si>
  <si>
    <t>353.189</t>
  </si>
  <si>
    <t>29.4324</t>
  </si>
  <si>
    <t>303.427</t>
  </si>
  <si>
    <t>5253.83</t>
  </si>
  <si>
    <t>25634400000.0</t>
  </si>
  <si>
    <t>23041900.0</t>
  </si>
  <si>
    <t>39.3539</t>
  </si>
  <si>
    <t>0.8394229999999999</t>
  </si>
  <si>
    <t>0.449837</t>
  </si>
  <si>
    <t>0.7958729999999999</t>
  </si>
  <si>
    <t>0.171349</t>
  </si>
  <si>
    <t>0.449889</t>
  </si>
  <si>
    <t>5667.83</t>
  </si>
  <si>
    <t>16943.7</t>
  </si>
  <si>
    <t>2548113000</t>
  </si>
  <si>
    <t>HD 218261 b</t>
  </si>
  <si>
    <t>0.6407189999999999</t>
  </si>
  <si>
    <t>0.180561</t>
  </si>
  <si>
    <t>0.439835</t>
  </si>
  <si>
    <t>359.401</t>
  </si>
  <si>
    <t>431.281</t>
  </si>
  <si>
    <t>35.9401</t>
  </si>
  <si>
    <t>374.376</t>
  </si>
  <si>
    <t>14890.6</t>
  </si>
  <si>
    <t>59406900000.0</t>
  </si>
  <si>
    <t>52465400.0</t>
  </si>
  <si>
    <t>0.551409</t>
  </si>
  <si>
    <t>0.239494</t>
  </si>
  <si>
    <t>0.599399</t>
  </si>
  <si>
    <t>0.220895</t>
  </si>
  <si>
    <t>0.8819229999999999</t>
  </si>
  <si>
    <t>0.239522</t>
  </si>
  <si>
    <t>8393.39</t>
  </si>
  <si>
    <t>5.13848</t>
  </si>
  <si>
    <t>327.271</t>
  </si>
  <si>
    <t>2549101000</t>
  </si>
  <si>
    <t>Gl 889A i</t>
  </si>
  <si>
    <t>0.86946</t>
  </si>
  <si>
    <t>0.565663</t>
  </si>
  <si>
    <t>0.157371</t>
  </si>
  <si>
    <t>0.491822</t>
  </si>
  <si>
    <t>34.4516</t>
  </si>
  <si>
    <t>0.8672270000000001</t>
  </si>
  <si>
    <t>39.7261</t>
  </si>
  <si>
    <t>57.3977</t>
  </si>
  <si>
    <t>529404.0</t>
  </si>
  <si>
    <t>40893400.0</t>
  </si>
  <si>
    <t>0.0420146</t>
  </si>
  <si>
    <t>2.3799</t>
  </si>
  <si>
    <t>48.9708</t>
  </si>
  <si>
    <t>282.733</t>
  </si>
  <si>
    <t>0.047923</t>
  </si>
  <si>
    <t>46.624</t>
  </si>
  <si>
    <t>51.3176</t>
  </si>
  <si>
    <t>-54.8523</t>
  </si>
  <si>
    <t>8339.53</t>
  </si>
  <si>
    <t>3.25509e-06</t>
  </si>
  <si>
    <t>0.000175816</t>
  </si>
  <si>
    <t>2549000000</t>
  </si>
  <si>
    <t>2549100000</t>
  </si>
  <si>
    <t>2549102000</t>
  </si>
  <si>
    <t>48.699</t>
  </si>
  <si>
    <t>1195540.0</t>
  </si>
  <si>
    <t>32.5873</t>
  </si>
  <si>
    <t>153.477</t>
  </si>
  <si>
    <t>0.048263400000000005</t>
  </si>
  <si>
    <t>31.0146</t>
  </si>
  <si>
    <t>34.1601</t>
  </si>
  <si>
    <t>2549103000</t>
  </si>
  <si>
    <t>Gl 889A h</t>
  </si>
  <si>
    <t>0.405702</t>
  </si>
  <si>
    <t>0.318004</t>
  </si>
  <si>
    <t>0.0130468</t>
  </si>
  <si>
    <t>0.12901500000000002</t>
  </si>
  <si>
    <t>40.5256</t>
  </si>
  <si>
    <t>60.4859</t>
  </si>
  <si>
    <t>12924200.0</t>
  </si>
  <si>
    <t>24.5714</t>
  </si>
  <si>
    <t>21.1242</t>
  </si>
  <si>
    <t>80.1018</t>
  </si>
  <si>
    <t>65.6919</t>
  </si>
  <si>
    <t>65.69800000000001</t>
  </si>
  <si>
    <t>3202.54</t>
  </si>
  <si>
    <t>0.0148532</t>
  </si>
  <si>
    <t>2549104000</t>
  </si>
  <si>
    <t>Gl 889A g</t>
  </si>
  <si>
    <t>0.4541060000000001</t>
  </si>
  <si>
    <t>0.350613</t>
  </si>
  <si>
    <t>0.0195723</t>
  </si>
  <si>
    <t>0.159215</t>
  </si>
  <si>
    <t>50.4369</t>
  </si>
  <si>
    <t>75.279</t>
  </si>
  <si>
    <t>16.4594</t>
  </si>
  <si>
    <t>6826180.0</t>
  </si>
  <si>
    <t>15710600.0</t>
  </si>
  <si>
    <t>22.4755</t>
  </si>
  <si>
    <t>13.6377</t>
  </si>
  <si>
    <t>41.5512</t>
  </si>
  <si>
    <t>0.78174</t>
  </si>
  <si>
    <t>2.97658</t>
  </si>
  <si>
    <t>24.2989</t>
  </si>
  <si>
    <t>118.565</t>
  </si>
  <si>
    <t>-118.526</t>
  </si>
  <si>
    <t>3735.64</t>
  </si>
  <si>
    <t>9.34153e-05</t>
  </si>
  <si>
    <t>0.0405691</t>
  </si>
  <si>
    <t>2549105000</t>
  </si>
  <si>
    <t>Gl 889A f</t>
  </si>
  <si>
    <t>0.349564</t>
  </si>
  <si>
    <t>0.0437625</t>
  </si>
  <si>
    <t>0.358136</t>
  </si>
  <si>
    <t>96.3043</t>
  </si>
  <si>
    <t>93.6594</t>
  </si>
  <si>
    <t>83.3801</t>
  </si>
  <si>
    <t>16356400.0</t>
  </si>
  <si>
    <t>15616800.0</t>
  </si>
  <si>
    <t>0.978135</t>
  </si>
  <si>
    <t>12.4688</t>
  </si>
  <si>
    <t>8.810210000000003</t>
  </si>
  <si>
    <t>21.575</t>
  </si>
  <si>
    <t>0.051588</t>
  </si>
  <si>
    <t>8.35571</t>
  </si>
  <si>
    <t>9.26472</t>
  </si>
  <si>
    <t>23.3349</t>
  </si>
  <si>
    <t>23.3378</t>
  </si>
  <si>
    <t>5594.31</t>
  </si>
  <si>
    <t>0.000345449</t>
  </si>
  <si>
    <t>0.0670966</t>
  </si>
  <si>
    <t>2549106000</t>
  </si>
  <si>
    <t>Gl 889A e</t>
  </si>
  <si>
    <t>0.507832</t>
  </si>
  <si>
    <t>0.405822</t>
  </si>
  <si>
    <t>0.0339413</t>
  </si>
  <si>
    <t>0.20609</t>
  </si>
  <si>
    <t>0.7418020000000001</t>
  </si>
  <si>
    <t>111.884</t>
  </si>
  <si>
    <t>109.006</t>
  </si>
  <si>
    <t>30011700.0</t>
  </si>
  <si>
    <t>21047900.0</t>
  </si>
  <si>
    <t>5434540.0</t>
  </si>
  <si>
    <t>21.7224</t>
  </si>
  <si>
    <t>6.50407</t>
  </si>
  <si>
    <t>13.6851</t>
  </si>
  <si>
    <t>0.0513746</t>
  </si>
  <si>
    <t>6.16993</t>
  </si>
  <si>
    <t>6.838210000000001</t>
  </si>
  <si>
    <t>21.1732</t>
  </si>
  <si>
    <t>-21.1695</t>
  </si>
  <si>
    <t>4572.51</t>
  </si>
  <si>
    <t>0.000996773</t>
  </si>
  <si>
    <t>0.249624</t>
  </si>
  <si>
    <t>2549107000</t>
  </si>
  <si>
    <t>Gl 889A d</t>
  </si>
  <si>
    <t>0.424994</t>
  </si>
  <si>
    <t>0.460276</t>
  </si>
  <si>
    <t>0.0414416</t>
  </si>
  <si>
    <t>0.195614</t>
  </si>
  <si>
    <t>0.297597</t>
  </si>
  <si>
    <t>0.933158</t>
  </si>
  <si>
    <t>71.069</t>
  </si>
  <si>
    <t>65927200.0</t>
  </si>
  <si>
    <t>27075300.0</t>
  </si>
  <si>
    <t>19017800.0</t>
  </si>
  <si>
    <t>8057520.0</t>
  </si>
  <si>
    <t>0.033955800000000015</t>
  </si>
  <si>
    <t>24.5655</t>
  </si>
  <si>
    <t>4.3883199999999984</t>
  </si>
  <si>
    <t>7.58435</t>
  </si>
  <si>
    <t>0.0506319</t>
  </si>
  <si>
    <t>4.16613</t>
  </si>
  <si>
    <t>4.61051</t>
  </si>
  <si>
    <t>36.0478</t>
  </si>
  <si>
    <t>-36.0283</t>
  </si>
  <si>
    <t>4744.26</t>
  </si>
  <si>
    <t>0.00368077</t>
  </si>
  <si>
    <t>0.754954</t>
  </si>
  <si>
    <t>2549108000</t>
  </si>
  <si>
    <t>Gl 889A c</t>
  </si>
  <si>
    <t>0.8199110000000001</t>
  </si>
  <si>
    <t>0.336387</t>
  </si>
  <si>
    <t>0.0312093</t>
  </si>
  <si>
    <t>0.275807</t>
  </si>
  <si>
    <t>154.069</t>
  </si>
  <si>
    <t>160.489</t>
  </si>
  <si>
    <t>532.748</t>
  </si>
  <si>
    <t>141013000.0</t>
  </si>
  <si>
    <t>14461600.0</t>
  </si>
  <si>
    <t>28.8302</t>
  </si>
  <si>
    <t>3.00056</t>
  </si>
  <si>
    <t>4.2881800000000005</t>
  </si>
  <si>
    <t>0.0498283</t>
  </si>
  <si>
    <t>2.85104</t>
  </si>
  <si>
    <t>3.15007</t>
  </si>
  <si>
    <t>3.51446</t>
  </si>
  <si>
    <t>3.51479</t>
  </si>
  <si>
    <t>0.00841493</t>
  </si>
  <si>
    <t>2.29185</t>
  </si>
  <si>
    <t>2549109000</t>
  </si>
  <si>
    <t>Gl 889A b</t>
  </si>
  <si>
    <t>0.712585</t>
  </si>
  <si>
    <t>0.180071</t>
  </si>
  <si>
    <t>0.00416068</t>
  </si>
  <si>
    <t>0.128316</t>
  </si>
  <si>
    <t>188.672</t>
  </si>
  <si>
    <t>194.507</t>
  </si>
  <si>
    <t>645.373</t>
  </si>
  <si>
    <t>304245000.0</t>
  </si>
  <si>
    <t>4144030.0</t>
  </si>
  <si>
    <t>140.30100000000002</t>
  </si>
  <si>
    <t>2.40879</t>
  </si>
  <si>
    <t>0.4960520000000001</t>
  </si>
  <si>
    <t>3.05609</t>
  </si>
  <si>
    <t>1.5530000000000002</t>
  </si>
  <si>
    <t>1.55312</t>
  </si>
  <si>
    <t>2403.36</t>
  </si>
  <si>
    <t>0.014275799999999996</t>
  </si>
  <si>
    <t>29.1646</t>
  </si>
  <si>
    <t>2550101000</t>
  </si>
  <si>
    <t>HIP 114176 h</t>
  </si>
  <si>
    <t>0.518985</t>
  </si>
  <si>
    <t>0.0451081</t>
  </si>
  <si>
    <t>4.76341e-05</t>
  </si>
  <si>
    <t>0.0234104</t>
  </si>
  <si>
    <t>66.403</t>
  </si>
  <si>
    <t>1.30352</t>
  </si>
  <si>
    <t>6934.09</t>
  </si>
  <si>
    <t>260044.0</t>
  </si>
  <si>
    <t>17.5273</t>
  </si>
  <si>
    <t>105.693</t>
  </si>
  <si>
    <t>0.700541</t>
  </si>
  <si>
    <t>5.2487</t>
  </si>
  <si>
    <t>29.8058</t>
  </si>
  <si>
    <t>192.61</t>
  </si>
  <si>
    <t>211.387</t>
  </si>
  <si>
    <t>513.7959999999998</t>
  </si>
  <si>
    <t>1.85745e-06</t>
  </si>
  <si>
    <t>0.0272958</t>
  </si>
  <si>
    <t>2550000000</t>
  </si>
  <si>
    <t>2550100000</t>
  </si>
  <si>
    <t>2550102000</t>
  </si>
  <si>
    <t>HIP 114176 g</t>
  </si>
  <si>
    <t>0.994141</t>
  </si>
  <si>
    <t>0.155247</t>
  </si>
  <si>
    <t>0.535353</t>
  </si>
  <si>
    <t>71.2802</t>
  </si>
  <si>
    <t>0.8661030000000001</t>
  </si>
  <si>
    <t>82.2999</t>
  </si>
  <si>
    <t>16362.0</t>
  </si>
  <si>
    <t>0.035485199999999995</t>
  </si>
  <si>
    <t>4.75791</t>
  </si>
  <si>
    <t>11.4101</t>
  </si>
  <si>
    <t>55.5153</t>
  </si>
  <si>
    <t>0.0983757</t>
  </si>
  <si>
    <t>10.2877</t>
  </si>
  <si>
    <t>12.5326</t>
  </si>
  <si>
    <t>8.11495</t>
  </si>
  <si>
    <t>8.115089999999999</t>
  </si>
  <si>
    <t>8489.35</t>
  </si>
  <si>
    <t>8.03755e-05</t>
  </si>
  <si>
    <t>0.000362408</t>
  </si>
  <si>
    <t>2550103000</t>
  </si>
  <si>
    <t>HIP 114176 f</t>
  </si>
  <si>
    <t>0.33965300000000004</t>
  </si>
  <si>
    <t>0.0396005</t>
  </si>
  <si>
    <t>0.343264</t>
  </si>
  <si>
    <t>0.237304</t>
  </si>
  <si>
    <t>87.7722</t>
  </si>
  <si>
    <t>102.061</t>
  </si>
  <si>
    <t>54.5244</t>
  </si>
  <si>
    <t>38696.6</t>
  </si>
  <si>
    <t>14743800.0</t>
  </si>
  <si>
    <t>11245000.0</t>
  </si>
  <si>
    <t>3498760.0</t>
  </si>
  <si>
    <t>14.5896</t>
  </si>
  <si>
    <t>7.41947</t>
  </si>
  <si>
    <t>29.1095</t>
  </si>
  <si>
    <t>0.0986255</t>
  </si>
  <si>
    <t>6.68772</t>
  </si>
  <si>
    <t>8.15121</t>
  </si>
  <si>
    <t>34.6726</t>
  </si>
  <si>
    <t>34.6773</t>
  </si>
  <si>
    <t>5398.72</t>
  </si>
  <si>
    <t>0.000184384</t>
  </si>
  <si>
    <t>0.00325927</t>
  </si>
  <si>
    <t>2550104000</t>
  </si>
  <si>
    <t>HIP 114176 e</t>
  </si>
  <si>
    <t>0.5775680000000001</t>
  </si>
  <si>
    <t>0.42138</t>
  </si>
  <si>
    <t>0.0432139</t>
  </si>
  <si>
    <t>0.243375</t>
  </si>
  <si>
    <t>142.763</t>
  </si>
  <si>
    <t>24.4592</t>
  </si>
  <si>
    <t>174430.0</t>
  </si>
  <si>
    <t>22692600.0</t>
  </si>
  <si>
    <t>24.1682</t>
  </si>
  <si>
    <t>3.49461</t>
  </si>
  <si>
    <t>9.40968</t>
  </si>
  <si>
    <t>0.196781</t>
  </si>
  <si>
    <t>2.80694</t>
  </si>
  <si>
    <t>95.8897</t>
  </si>
  <si>
    <t>5063.3</t>
  </si>
  <si>
    <t>0.00218918</t>
  </si>
  <si>
    <t>0.035461400000000004</t>
  </si>
  <si>
    <t>2550105000</t>
  </si>
  <si>
    <t>HIP 114176 d</t>
  </si>
  <si>
    <t>0.811973</t>
  </si>
  <si>
    <t>0.430353</t>
  </si>
  <si>
    <t>0.0647168</t>
  </si>
  <si>
    <t>0.349435</t>
  </si>
  <si>
    <t>177.705</t>
  </si>
  <si>
    <t>213.246</t>
  </si>
  <si>
    <t>17.7705</t>
  </si>
  <si>
    <t>185.109</t>
  </si>
  <si>
    <t>490.952</t>
  </si>
  <si>
    <t>418746.0</t>
  </si>
  <si>
    <t>23669400.0</t>
  </si>
  <si>
    <t>20.5156</t>
  </si>
  <si>
    <t>2.25545</t>
  </si>
  <si>
    <t>0.5963930000000001</t>
  </si>
  <si>
    <t>0.910316</t>
  </si>
  <si>
    <t>3.60059</t>
  </si>
  <si>
    <t>4.8795199999999985</t>
  </si>
  <si>
    <t>6131.33</t>
  </si>
  <si>
    <t>0.00831626</t>
  </si>
  <si>
    <t>344.754</t>
  </si>
  <si>
    <t>2550106000</t>
  </si>
  <si>
    <t>HIP 114176 c</t>
  </si>
  <si>
    <t>0.8583209999999999</t>
  </si>
  <si>
    <t>0.718645</t>
  </si>
  <si>
    <t>0.31856100000000004</t>
  </si>
  <si>
    <t>0.6168279999999999</t>
  </si>
  <si>
    <t>0.567839</t>
  </si>
  <si>
    <t>303.405</t>
  </si>
  <si>
    <t>274.634</t>
  </si>
  <si>
    <t>56.7139</t>
  </si>
  <si>
    <t>2028890.0</t>
  </si>
  <si>
    <t>66003400.0</t>
  </si>
  <si>
    <t>28524100.0</t>
  </si>
  <si>
    <t>37479300.0</t>
  </si>
  <si>
    <t>10.3258</t>
  </si>
  <si>
    <t>1.49398</t>
  </si>
  <si>
    <t>0.0521387</t>
  </si>
  <si>
    <t>0.971236</t>
  </si>
  <si>
    <t>1.07808</t>
  </si>
  <si>
    <t>70.5288</t>
  </si>
  <si>
    <t>-70.15100000000001</t>
  </si>
  <si>
    <t>10526.8</t>
  </si>
  <si>
    <t>0.148108</t>
  </si>
  <si>
    <t>0.32545</t>
  </si>
  <si>
    <t>2550107000</t>
  </si>
  <si>
    <t>HIP 114176 b</t>
  </si>
  <si>
    <t>1.3503</t>
  </si>
  <si>
    <t>2.54933</t>
  </si>
  <si>
    <t>1.39819</t>
  </si>
  <si>
    <t>0.0546129</t>
  </si>
  <si>
    <t>768.429</t>
  </si>
  <si>
    <t>2.27632</t>
  </si>
  <si>
    <t>337.575</t>
  </si>
  <si>
    <t>98.1475</t>
  </si>
  <si>
    <t>4631510.0</t>
  </si>
  <si>
    <t>233021000.0</t>
  </si>
  <si>
    <t>220295000.0</t>
  </si>
  <si>
    <t>12726000.0</t>
  </si>
  <si>
    <t>0.978129</t>
  </si>
  <si>
    <t>2.98005</t>
  </si>
  <si>
    <t>0.678185</t>
  </si>
  <si>
    <t>0.804443</t>
  </si>
  <si>
    <t>0.0279911</t>
  </si>
  <si>
    <t>0.6592020000000001</t>
  </si>
  <si>
    <t>76.5757</t>
  </si>
  <si>
    <t>77.4164</t>
  </si>
  <si>
    <t>21724.9</t>
  </si>
  <si>
    <t>0.95982</t>
  </si>
  <si>
    <t>0.325598</t>
  </si>
  <si>
    <t>1153.0</t>
  </si>
  <si>
    <t>2551101000</t>
  </si>
  <si>
    <t>Gl 889.1 h</t>
  </si>
  <si>
    <t>0.386415</t>
  </si>
  <si>
    <t>0.105934</t>
  </si>
  <si>
    <t>0.000459369</t>
  </si>
  <si>
    <t>0.040934500000000006</t>
  </si>
  <si>
    <t>79.892</t>
  </si>
  <si>
    <t>103.756</t>
  </si>
  <si>
    <t>5.2929</t>
  </si>
  <si>
    <t>350219.0</t>
  </si>
  <si>
    <t>1434200.0</t>
  </si>
  <si>
    <t>398.782</t>
  </si>
  <si>
    <t>7.179010000000001</t>
  </si>
  <si>
    <t>42.3395</t>
  </si>
  <si>
    <t>0.296314</t>
  </si>
  <si>
    <t>5.0517699999999985</t>
  </si>
  <si>
    <t>9.30625</t>
  </si>
  <si>
    <t>111.399</t>
  </si>
  <si>
    <t>84.679</t>
  </si>
  <si>
    <t>1041.17</t>
  </si>
  <si>
    <t>2.71833e-05</t>
  </si>
  <si>
    <t>0.349135</t>
  </si>
  <si>
    <t>2551000000</t>
  </si>
  <si>
    <t>2551100000</t>
  </si>
  <si>
    <t>2551102000</t>
  </si>
  <si>
    <t>Gl 889.1 g</t>
  </si>
  <si>
    <t>0.867185</t>
  </si>
  <si>
    <t>0.87966</t>
  </si>
  <si>
    <t>0.590277</t>
  </si>
  <si>
    <t>0.762827</t>
  </si>
  <si>
    <t>0.0514001</t>
  </si>
  <si>
    <t>107.884</t>
  </si>
  <si>
    <t>0.8615379999999999</t>
  </si>
  <si>
    <t>125.223</t>
  </si>
  <si>
    <t>288.877</t>
  </si>
  <si>
    <t>743057.0</t>
  </si>
  <si>
    <t>98893300.0</t>
  </si>
  <si>
    <t>93810200.0</t>
  </si>
  <si>
    <t>5083120.0</t>
  </si>
  <si>
    <t>0.00894404</t>
  </si>
  <si>
    <t>4.9286</t>
  </si>
  <si>
    <t>24.0842</t>
  </si>
  <si>
    <t>0.049966</t>
  </si>
  <si>
    <t>4.68234</t>
  </si>
  <si>
    <t>5.17486</t>
  </si>
  <si>
    <t>16.9489</t>
  </si>
  <si>
    <t>-16.9476</t>
  </si>
  <si>
    <t>12951.8</t>
  </si>
  <si>
    <t>0.000697597</t>
  </si>
  <si>
    <t>0.0069727</t>
  </si>
  <si>
    <t>2551103000</t>
  </si>
  <si>
    <t>Gl 889.1 f</t>
  </si>
  <si>
    <t>1.62531</t>
  </si>
  <si>
    <t>1.5527799999999998</t>
  </si>
  <si>
    <t>0.587807</t>
  </si>
  <si>
    <t>130.153</t>
  </si>
  <si>
    <t>154.945</t>
  </si>
  <si>
    <t>149.638</t>
  </si>
  <si>
    <t>1741790.0</t>
  </si>
  <si>
    <t>337607000.0</t>
  </si>
  <si>
    <t>129918000.0</t>
  </si>
  <si>
    <t>207689000.0</t>
  </si>
  <si>
    <t>2.70304</t>
  </si>
  <si>
    <t>3.21912</t>
  </si>
  <si>
    <t>12.713</t>
  </si>
  <si>
    <t>0.0986929</t>
  </si>
  <si>
    <t>2.90141</t>
  </si>
  <si>
    <t>3.53682</t>
  </si>
  <si>
    <t>60.4558</t>
  </si>
  <si>
    <t>60.4886</t>
  </si>
  <si>
    <t>15454.1</t>
  </si>
  <si>
    <t>0.00462579</t>
  </si>
  <si>
    <t>1.16789</t>
  </si>
  <si>
    <t>10361468.0</t>
  </si>
  <si>
    <t>6481541.0</t>
  </si>
  <si>
    <t>2551104000</t>
  </si>
  <si>
    <t>Gl 889.1 e</t>
  </si>
  <si>
    <t>0.2952</t>
  </si>
  <si>
    <t>0.32027</t>
  </si>
  <si>
    <t>0.30333000000000004</t>
  </si>
  <si>
    <t>0.767389</t>
  </si>
  <si>
    <t>193.393</t>
  </si>
  <si>
    <t>1.00672</t>
  </si>
  <si>
    <t>4115410.0</t>
  </si>
  <si>
    <t>134939000.0</t>
  </si>
  <si>
    <t>31388200.0</t>
  </si>
  <si>
    <t>103551000.0</t>
  </si>
  <si>
    <t>0.992403</t>
  </si>
  <si>
    <t>10.2722</t>
  </si>
  <si>
    <t>2.09425</t>
  </si>
  <si>
    <t>6.67098</t>
  </si>
  <si>
    <t>0.497159</t>
  </si>
  <si>
    <t>1.0530700000000002</t>
  </si>
  <si>
    <t>56.1758</t>
  </si>
  <si>
    <t>13.342</t>
  </si>
  <si>
    <t>8827.07</t>
  </si>
  <si>
    <t>0.0106213</t>
  </si>
  <si>
    <t>2551105000</t>
  </si>
  <si>
    <t>Gl 889.1 d</t>
  </si>
  <si>
    <t>0.956438</t>
  </si>
  <si>
    <t>0.0821883</t>
  </si>
  <si>
    <t>0.4220600000000001</t>
  </si>
  <si>
    <t>227.65</t>
  </si>
  <si>
    <t>237.136</t>
  </si>
  <si>
    <t>90.3377</t>
  </si>
  <si>
    <t>9556070.0</t>
  </si>
  <si>
    <t>24887000.0</t>
  </si>
  <si>
    <t>21.2204</t>
  </si>
  <si>
    <t>1.37434</t>
  </si>
  <si>
    <t>3.5464300000000004</t>
  </si>
  <si>
    <t>0.101758</t>
  </si>
  <si>
    <t>1.23449</t>
  </si>
  <si>
    <t>1.51419</t>
  </si>
  <si>
    <t>27.1888</t>
  </si>
  <si>
    <t>27.2126</t>
  </si>
  <si>
    <t>6823.46</t>
  </si>
  <si>
    <t>0.0161396</t>
  </si>
  <si>
    <t>1.1586</t>
  </si>
  <si>
    <t>2551106000</t>
  </si>
  <si>
    <t>Gl 889.1 c</t>
  </si>
  <si>
    <t>0.782</t>
  </si>
  <si>
    <t>1.03784</t>
  </si>
  <si>
    <t>0.8741620000000001</t>
  </si>
  <si>
    <t>0.811587</t>
  </si>
  <si>
    <t>0.867481</t>
  </si>
  <si>
    <t>307.052</t>
  </si>
  <si>
    <t>1.10106</t>
  </si>
  <si>
    <t>278.87</t>
  </si>
  <si>
    <t>64.9378</t>
  </si>
  <si>
    <t>18276500.0</t>
  </si>
  <si>
    <t>137656000.0</t>
  </si>
  <si>
    <t>18242000.0</t>
  </si>
  <si>
    <t>119414000.0</t>
  </si>
  <si>
    <t>0.993818</t>
  </si>
  <si>
    <t>5.51806</t>
  </si>
  <si>
    <t>0.993774</t>
  </si>
  <si>
    <t>2.18061</t>
  </si>
  <si>
    <t>0.50371</t>
  </si>
  <si>
    <t>0.4932</t>
  </si>
  <si>
    <t>1.49435</t>
  </si>
  <si>
    <t>88.9553</t>
  </si>
  <si>
    <t>-88.5433</t>
  </si>
  <si>
    <t>14510.8</t>
  </si>
  <si>
    <t>0.797403</t>
  </si>
  <si>
    <t>2551107000</t>
  </si>
  <si>
    <t>346.048</t>
  </si>
  <si>
    <t>43334500.0</t>
  </si>
  <si>
    <t>0.645383</t>
  </si>
  <si>
    <t>1.14124</t>
  </si>
  <si>
    <t>0.513566</t>
  </si>
  <si>
    <t>0.777201</t>
  </si>
  <si>
    <t>2551108000</t>
  </si>
  <si>
    <t>Gl 889.1 b</t>
  </si>
  <si>
    <t>0.625779</t>
  </si>
  <si>
    <t>0.645199</t>
  </si>
  <si>
    <t>0.168074</t>
  </si>
  <si>
    <t>0.403752</t>
  </si>
  <si>
    <t>404.633</t>
  </si>
  <si>
    <t>421.492</t>
  </si>
  <si>
    <t>41.019</t>
  </si>
  <si>
    <t>95378100.0</t>
  </si>
  <si>
    <t>53201600.0</t>
  </si>
  <si>
    <t>26.9669</t>
  </si>
  <si>
    <t>0.435021</t>
  </si>
  <si>
    <t>0.631559</t>
  </si>
  <si>
    <t>0.6956680000000001</t>
  </si>
  <si>
    <t>0.7376510000000001</t>
  </si>
  <si>
    <t>87.5488</t>
  </si>
  <si>
    <t>-86.1859</t>
  </si>
  <si>
    <t>8069.8</t>
  </si>
  <si>
    <t>0.7440859999999999</t>
  </si>
  <si>
    <t>26.12</t>
  </si>
  <si>
    <t>2552101000</t>
  </si>
  <si>
    <t>Gl 890 l</t>
  </si>
  <si>
    <t>0.939841</t>
  </si>
  <si>
    <t>0.535197</t>
  </si>
  <si>
    <t>0.144077</t>
  </si>
  <si>
    <t>0.503</t>
  </si>
  <si>
    <t>1.03931</t>
  </si>
  <si>
    <t>48.854</t>
  </si>
  <si>
    <t>137.905</t>
  </si>
  <si>
    <t>21588.3</t>
  </si>
  <si>
    <t>36607000.0</t>
  </si>
  <si>
    <t>1.04252</t>
  </si>
  <si>
    <t>32.381</t>
  </si>
  <si>
    <t>199.86</t>
  </si>
  <si>
    <t>0.0976101</t>
  </si>
  <si>
    <t>29.2202</t>
  </si>
  <si>
    <t>21.6013</t>
  </si>
  <si>
    <t>8203.5</t>
  </si>
  <si>
    <t>6.16342e-06</t>
  </si>
  <si>
    <t>0.000218171</t>
  </si>
  <si>
    <t>2552000000</t>
  </si>
  <si>
    <t>2552100000</t>
  </si>
  <si>
    <t>2552102000</t>
  </si>
  <si>
    <t>Gl 890 k</t>
  </si>
  <si>
    <t>0.292506</t>
  </si>
  <si>
    <t>0.323291</t>
  </si>
  <si>
    <t>0.00988358</t>
  </si>
  <si>
    <t>0.0945644</t>
  </si>
  <si>
    <t>45.3443</t>
  </si>
  <si>
    <t>58.8887</t>
  </si>
  <si>
    <t>18.5639</t>
  </si>
  <si>
    <t>45576.9</t>
  </si>
  <si>
    <t>13357500.0</t>
  </si>
  <si>
    <t>32.104</t>
  </si>
  <si>
    <t>114.111</t>
  </si>
  <si>
    <t>0.198018</t>
  </si>
  <si>
    <t>17.8727</t>
  </si>
  <si>
    <t>26.6986</t>
  </si>
  <si>
    <t>96.9317</t>
  </si>
  <si>
    <t>96.9411</t>
  </si>
  <si>
    <t>2764.52</t>
  </si>
  <si>
    <t>1.14207e-05</t>
  </si>
  <si>
    <t>0.00589316</t>
  </si>
  <si>
    <t>2552103000</t>
  </si>
  <si>
    <t>Gl 890 j</t>
  </si>
  <si>
    <t>0.261733</t>
  </si>
  <si>
    <t>0.670243</t>
  </si>
  <si>
    <t>0.0788052</t>
  </si>
  <si>
    <t>0.175425</t>
  </si>
  <si>
    <t>48.0708</t>
  </si>
  <si>
    <t>71.7474</t>
  </si>
  <si>
    <t>43.8453</t>
  </si>
  <si>
    <t>100425.0</t>
  </si>
  <si>
    <t>57411900.0</t>
  </si>
  <si>
    <t>10.1703</t>
  </si>
  <si>
    <t>63.0966</t>
  </si>
  <si>
    <t>10.5725</t>
  </si>
  <si>
    <t>19.4542</t>
  </si>
  <si>
    <t>85.0844</t>
  </si>
  <si>
    <t>126.193</t>
  </si>
  <si>
    <t>5421.51</t>
  </si>
  <si>
    <t>7.744220000000001e-05</t>
  </si>
  <si>
    <t>0.00501179</t>
  </si>
  <si>
    <t>2552104000</t>
  </si>
  <si>
    <t>Gl 890 i</t>
  </si>
  <si>
    <t>0.766235</t>
  </si>
  <si>
    <t>0.924924</t>
  </si>
  <si>
    <t>0.6062890000000001</t>
  </si>
  <si>
    <t>0.708709</t>
  </si>
  <si>
    <t>0.14506</t>
  </si>
  <si>
    <t>90.6517</t>
  </si>
  <si>
    <t>87.2634</t>
  </si>
  <si>
    <t>73.6266</t>
  </si>
  <si>
    <t>219759.0</t>
  </si>
  <si>
    <t>109333000.0</t>
  </si>
  <si>
    <t>93472700.0</t>
  </si>
  <si>
    <t>15859800.0</t>
  </si>
  <si>
    <t>1.0397</t>
  </si>
  <si>
    <t>2.21874</t>
  </si>
  <si>
    <t>10.1491</t>
  </si>
  <si>
    <t>35.0694</t>
  </si>
  <si>
    <t>0.6998880000000001</t>
  </si>
  <si>
    <t>3.04585</t>
  </si>
  <si>
    <t>17.2523</t>
  </si>
  <si>
    <t>69.9218</t>
  </si>
  <si>
    <t>70.1388</t>
  </si>
  <si>
    <t>12801.0</t>
  </si>
  <si>
    <t>0.000345944</t>
  </si>
  <si>
    <t>4.27002</t>
  </si>
  <si>
    <t>2552105000</t>
  </si>
  <si>
    <t>Gl 890 h</t>
  </si>
  <si>
    <t>0.758273</t>
  </si>
  <si>
    <t>0.775733</t>
  </si>
  <si>
    <t>0.35396700000000003</t>
  </si>
  <si>
    <t>0.588218</t>
  </si>
  <si>
    <t>112.641</t>
  </si>
  <si>
    <t>522882.0</t>
  </si>
  <si>
    <t>76906400.0</t>
  </si>
  <si>
    <t>3.95863</t>
  </si>
  <si>
    <t>6.579560000000002</t>
  </si>
  <si>
    <t>18.3057</t>
  </si>
  <si>
    <t>0.0212636</t>
  </si>
  <si>
    <t>6.43965</t>
  </si>
  <si>
    <t>6.7194600000000015</t>
  </si>
  <si>
    <t>80.5927</t>
  </si>
  <si>
    <t>80.6331</t>
  </si>
  <si>
    <t>10680.3</t>
  </si>
  <si>
    <t>0.00106488</t>
  </si>
  <si>
    <t>2552106000</t>
  </si>
  <si>
    <t>Gl 890 g</t>
  </si>
  <si>
    <t>0.766779</t>
  </si>
  <si>
    <t>0.475524</t>
  </si>
  <si>
    <t>0.8087840000000001</t>
  </si>
  <si>
    <t>1.0257</t>
  </si>
  <si>
    <t>131.907</t>
  </si>
  <si>
    <t>39.83</t>
  </si>
  <si>
    <t>1147340.0</t>
  </si>
  <si>
    <t>75141100.0</t>
  </si>
  <si>
    <t>0.963362</t>
  </si>
  <si>
    <t>3.5449900000000003</t>
  </si>
  <si>
    <t>4.44172</t>
  </si>
  <si>
    <t>4.21252</t>
  </si>
  <si>
    <t>4.67093</t>
  </si>
  <si>
    <t>12451.2</t>
  </si>
  <si>
    <t>0.00342131</t>
  </si>
  <si>
    <t>0.0366936</t>
  </si>
  <si>
    <t>2552107000</t>
  </si>
  <si>
    <t>Gl 890 f</t>
  </si>
  <si>
    <t>0.916246</t>
  </si>
  <si>
    <t>0.394295</t>
  </si>
  <si>
    <t>0.0561665</t>
  </si>
  <si>
    <t>0.361272</t>
  </si>
  <si>
    <t>153.561</t>
  </si>
  <si>
    <t>15.3561</t>
  </si>
  <si>
    <t>159.959</t>
  </si>
  <si>
    <t>385.449</t>
  </si>
  <si>
    <t>2481170.0</t>
  </si>
  <si>
    <t>19869200.0</t>
  </si>
  <si>
    <t>18.7156</t>
  </si>
  <si>
    <t>3.02044</t>
  </si>
  <si>
    <t>5.69372</t>
  </si>
  <si>
    <t>0.600582</t>
  </si>
  <si>
    <t>1.20642</t>
  </si>
  <si>
    <t>4.83446</t>
  </si>
  <si>
    <t>-5.69307</t>
  </si>
  <si>
    <t>5967.42</t>
  </si>
  <si>
    <t>0.00559484</t>
  </si>
  <si>
    <t>222805.0</t>
  </si>
  <si>
    <t>2552108000</t>
  </si>
  <si>
    <t>Gl 890 e</t>
  </si>
  <si>
    <t>0.990956</t>
  </si>
  <si>
    <t>0.82011</t>
  </si>
  <si>
    <t>0.546602</t>
  </si>
  <si>
    <t>0.812693</t>
  </si>
  <si>
    <t>167.75099999999995</t>
  </si>
  <si>
    <t>201.301</t>
  </si>
  <si>
    <t>195.05900000000003</t>
  </si>
  <si>
    <t>1453.74</t>
  </si>
  <si>
    <t>5486320.0</t>
  </si>
  <si>
    <t>85957100.0</t>
  </si>
  <si>
    <t>4.87771</t>
  </si>
  <si>
    <t>2.03122</t>
  </si>
  <si>
    <t>3.13998</t>
  </si>
  <si>
    <t>0.00246806</t>
  </si>
  <si>
    <t>2.02621</t>
  </si>
  <si>
    <t>2.0362400000000003</t>
  </si>
  <si>
    <t>3.14034</t>
  </si>
  <si>
    <t>12908.0</t>
  </si>
  <si>
    <t>0.0382627</t>
  </si>
  <si>
    <t>88.7604</t>
  </si>
  <si>
    <t>2552109000</t>
  </si>
  <si>
    <t>Gl 890 d</t>
  </si>
  <si>
    <t>0.5340600000000001</t>
  </si>
  <si>
    <t>0.11034</t>
  </si>
  <si>
    <t>0.386859</t>
  </si>
  <si>
    <t>229.221</t>
  </si>
  <si>
    <t>238.772</t>
  </si>
  <si>
    <t>352.92800000000005</t>
  </si>
  <si>
    <t>12318200.0</t>
  </si>
  <si>
    <t>36451600.0</t>
  </si>
  <si>
    <t>1.35558</t>
  </si>
  <si>
    <t>1.71189</t>
  </si>
  <si>
    <t>0.5998640000000001</t>
  </si>
  <si>
    <t>2.16874</t>
  </si>
  <si>
    <t>8.42258</t>
  </si>
  <si>
    <t>8.42731</t>
  </si>
  <si>
    <t>7186.7</t>
  </si>
  <si>
    <t>0.0838291</t>
  </si>
  <si>
    <t>3.87466</t>
  </si>
  <si>
    <t>2552110000</t>
  </si>
  <si>
    <t>Gl 890 c</t>
  </si>
  <si>
    <t>0.790095</t>
  </si>
  <si>
    <t>0.491828</t>
  </si>
  <si>
    <t>0.093998</t>
  </si>
  <si>
    <t>0.388591</t>
  </si>
  <si>
    <t>281.978</t>
  </si>
  <si>
    <t>293.7270000000001</t>
  </si>
  <si>
    <t>560.672</t>
  </si>
  <si>
    <t>28209400.0</t>
  </si>
  <si>
    <t>30914600.0</t>
  </si>
  <si>
    <t>0.8957799999999999</t>
  </si>
  <si>
    <t>0.919586</t>
  </si>
  <si>
    <t>4.88253</t>
  </si>
  <si>
    <t>-4.879580000000002</t>
  </si>
  <si>
    <t>6912.12</t>
  </si>
  <si>
    <t>0.267539</t>
  </si>
  <si>
    <t>14.5157</t>
  </si>
  <si>
    <t>2552111000</t>
  </si>
  <si>
    <t>Gl 890 b</t>
  </si>
  <si>
    <t>0.550244</t>
  </si>
  <si>
    <t>0.136551</t>
  </si>
  <si>
    <t>331.975</t>
  </si>
  <si>
    <t>345.807</t>
  </si>
  <si>
    <t>30.2644</t>
  </si>
  <si>
    <t>54194100.0</t>
  </si>
  <si>
    <t>38694400.0</t>
  </si>
  <si>
    <t>23.2244</t>
  </si>
  <si>
    <t>0.646282</t>
  </si>
  <si>
    <t>0.563539</t>
  </si>
  <si>
    <t>0.579522</t>
  </si>
  <si>
    <t>0.713043</t>
  </si>
  <si>
    <t>1.12708</t>
  </si>
  <si>
    <t>7876.41</t>
  </si>
  <si>
    <t>0.797013</t>
  </si>
  <si>
    <t>29.7674</t>
  </si>
  <si>
    <t>2553101000</t>
  </si>
  <si>
    <t>GJ 4313 h</t>
  </si>
  <si>
    <t>0.460006</t>
  </si>
  <si>
    <t>5.58425</t>
  </si>
  <si>
    <t>80.1046</t>
  </si>
  <si>
    <t>2.5687900000000004</t>
  </si>
  <si>
    <t>35.1214</t>
  </si>
  <si>
    <t>4827.08</t>
  </si>
  <si>
    <t>201854.0</t>
  </si>
  <si>
    <t>0.0408063</t>
  </si>
  <si>
    <t>62.6537</t>
  </si>
  <si>
    <t>459.584</t>
  </si>
  <si>
    <t>0.495971</t>
  </si>
  <si>
    <t>31.5793</t>
  </si>
  <si>
    <t>93.7281</t>
  </si>
  <si>
    <t>6.43904</t>
  </si>
  <si>
    <t>-6.439030000000002</t>
  </si>
  <si>
    <t>59883.2</t>
  </si>
  <si>
    <t>1.21591e-05</t>
  </si>
  <si>
    <t>8.044920000000002e-07</t>
  </si>
  <si>
    <t>2553000000</t>
  </si>
  <si>
    <t>2553100000</t>
  </si>
  <si>
    <t>2553102000</t>
  </si>
  <si>
    <t>GJ 4313 g</t>
  </si>
  <si>
    <t>14.5055</t>
  </si>
  <si>
    <t>520.221</t>
  </si>
  <si>
    <t>2.47243</t>
  </si>
  <si>
    <t>52.2966</t>
  </si>
  <si>
    <t>1082.57</t>
  </si>
  <si>
    <t>992309.0</t>
  </si>
  <si>
    <t>0.024303400000000003</t>
  </si>
  <si>
    <t>139.127</t>
  </si>
  <si>
    <t>0.303317</t>
  </si>
  <si>
    <t>19.6869</t>
  </si>
  <si>
    <t>36.8292</t>
  </si>
  <si>
    <t>74.5789</t>
  </si>
  <si>
    <t>74.5835</t>
  </si>
  <si>
    <t>94686.2</t>
  </si>
  <si>
    <t>0.000344259</t>
  </si>
  <si>
    <t>3.5073000000000007e-06</t>
  </si>
  <si>
    <t>2553103000</t>
  </si>
  <si>
    <t>GJ 4313 f</t>
  </si>
  <si>
    <t>0.28070700000000004</t>
  </si>
  <si>
    <t>3.37875</t>
  </si>
  <si>
    <t>0.948439</t>
  </si>
  <si>
    <t>79.7441</t>
  </si>
  <si>
    <t>219.928</t>
  </si>
  <si>
    <t>5364700.0</t>
  </si>
  <si>
    <t>0.414745</t>
  </si>
  <si>
    <t>39.2665</t>
  </si>
  <si>
    <t>0.0977299</t>
  </si>
  <si>
    <t>13.341</t>
  </si>
  <si>
    <t>85.51</t>
  </si>
  <si>
    <t>85.5313</t>
  </si>
  <si>
    <t>28303.6</t>
  </si>
  <si>
    <t>0.00100799</t>
  </si>
  <si>
    <t>0.0004934130000000001</t>
  </si>
  <si>
    <t>2553104000</t>
  </si>
  <si>
    <t>GJ 4313 e</t>
  </si>
  <si>
    <t>0.20504</t>
  </si>
  <si>
    <t>7.9998</t>
  </si>
  <si>
    <t>104.973</t>
  </si>
  <si>
    <t>1.64028</t>
  </si>
  <si>
    <t>98.8762</t>
  </si>
  <si>
    <t>1572.5</t>
  </si>
  <si>
    <t>12680000.0</t>
  </si>
  <si>
    <t>0.125586</t>
  </si>
  <si>
    <t>7.90508</t>
  </si>
  <si>
    <t>20.5963</t>
  </si>
  <si>
    <t>0.0477735</t>
  </si>
  <si>
    <t>7.5274199999999984</t>
  </si>
  <si>
    <t>8.28273</t>
  </si>
  <si>
    <t>28.3159</t>
  </si>
  <si>
    <t>57274.0</t>
  </si>
  <si>
    <t>0.00867242</t>
  </si>
  <si>
    <t>0.000437863</t>
  </si>
  <si>
    <t>2553105000</t>
  </si>
  <si>
    <t>GJ 4313 d</t>
  </si>
  <si>
    <t>0.171781</t>
  </si>
  <si>
    <t>425.685</t>
  </si>
  <si>
    <t>2.32459</t>
  </si>
  <si>
    <t>119.813</t>
  </si>
  <si>
    <t>1027.95</t>
  </si>
  <si>
    <t>27337800.0</t>
  </si>
  <si>
    <t>0.0634796</t>
  </si>
  <si>
    <t>5.38374</t>
  </si>
  <si>
    <t>11.5712</t>
  </si>
  <si>
    <t>73.2722</t>
  </si>
  <si>
    <t>73.3252</t>
  </si>
  <si>
    <t>88678.3</t>
  </si>
  <si>
    <t>0.0464406</t>
  </si>
  <si>
    <t>0.00057821</t>
  </si>
  <si>
    <t>2553106000</t>
  </si>
  <si>
    <t>GJ 4313 c</t>
  </si>
  <si>
    <t>0.233934</t>
  </si>
  <si>
    <t>6.24739</t>
  </si>
  <si>
    <t>57.0411</t>
  </si>
  <si>
    <t>1.46148</t>
  </si>
  <si>
    <t>168.889</t>
  </si>
  <si>
    <t>318.318</t>
  </si>
  <si>
    <t>107935000.0</t>
  </si>
  <si>
    <t>0.308291</t>
  </si>
  <si>
    <t>4.13319</t>
  </si>
  <si>
    <t>2.57899</t>
  </si>
  <si>
    <t>2.83996</t>
  </si>
  <si>
    <t>109.239</t>
  </si>
  <si>
    <t>-108.911</t>
  </si>
  <si>
    <t>47775.3</t>
  </si>
  <si>
    <t>0.168198</t>
  </si>
  <si>
    <t>0.015628200000000002</t>
  </si>
  <si>
    <t>2553107000</t>
  </si>
  <si>
    <t>464.311</t>
  </si>
  <si>
    <t>6165750000.0</t>
  </si>
  <si>
    <t>0.358486</t>
  </si>
  <si>
    <t>0.198929</t>
  </si>
  <si>
    <t>0.09806489999999997</t>
  </si>
  <si>
    <t>0.323331</t>
  </si>
  <si>
    <t>0.393641</t>
  </si>
  <si>
    <t>2553108000</t>
  </si>
  <si>
    <t>GJ 4313 b</t>
  </si>
  <si>
    <t>0.377096</t>
  </si>
  <si>
    <t>21.2441</t>
  </si>
  <si>
    <t>3615.47</t>
  </si>
  <si>
    <t>8.01106</t>
  </si>
  <si>
    <t>313.717</t>
  </si>
  <si>
    <t>999.085</t>
  </si>
  <si>
    <t>1285010000.0</t>
  </si>
  <si>
    <t>0.0307227</t>
  </si>
  <si>
    <t>0.785258</t>
  </si>
  <si>
    <t>0.64194</t>
  </si>
  <si>
    <t>0.602653</t>
  </si>
  <si>
    <t>0.31202</t>
  </si>
  <si>
    <t>1.2585</t>
  </si>
  <si>
    <t>120.895</t>
  </si>
  <si>
    <t>206263.0</t>
  </si>
  <si>
    <t>23.4952</t>
  </si>
  <si>
    <t>0.0344421</t>
  </si>
  <si>
    <t>2554101000</t>
  </si>
  <si>
    <t>GJ 1279 k</t>
  </si>
  <si>
    <t>0.907079</t>
  </si>
  <si>
    <t>0.48685</t>
  </si>
  <si>
    <t>0.104672</t>
  </si>
  <si>
    <t>0.441612</t>
  </si>
  <si>
    <t>37.1477</t>
  </si>
  <si>
    <t>44.5773</t>
  </si>
  <si>
    <t>3.71477</t>
  </si>
  <si>
    <t>43.195</t>
  </si>
  <si>
    <t>11.5648</t>
  </si>
  <si>
    <t>73996.9</t>
  </si>
  <si>
    <t>30292000.0</t>
  </si>
  <si>
    <t>3.34847</t>
  </si>
  <si>
    <t>41.4211</t>
  </si>
  <si>
    <t>234.313</t>
  </si>
  <si>
    <t>0.0509335</t>
  </si>
  <si>
    <t>39.3114</t>
  </si>
  <si>
    <t>43.5308</t>
  </si>
  <si>
    <t>-234.286</t>
  </si>
  <si>
    <t>7331.23</t>
  </si>
  <si>
    <t>4.07906e-06</t>
  </si>
  <si>
    <t>856.477</t>
  </si>
  <si>
    <t>2554000000</t>
  </si>
  <si>
    <t>2554100000</t>
  </si>
  <si>
    <t>2554102000</t>
  </si>
  <si>
    <t>GJ 1279 j</t>
  </si>
  <si>
    <t>0.660877</t>
  </si>
  <si>
    <t>0.0354814</t>
  </si>
  <si>
    <t>2.95206e-05</t>
  </si>
  <si>
    <t>0.0234489</t>
  </si>
  <si>
    <t>40.0799</t>
  </si>
  <si>
    <t>52.0518</t>
  </si>
  <si>
    <t>3.4705</t>
  </si>
  <si>
    <t>156035.0</t>
  </si>
  <si>
    <t>160894.0</t>
  </si>
  <si>
    <t>28.5245</t>
  </si>
  <si>
    <t>0.0523669</t>
  </si>
  <si>
    <t>27.0307</t>
  </si>
  <si>
    <t>30.0182</t>
  </si>
  <si>
    <t>56.905</t>
  </si>
  <si>
    <t>56.9077</t>
  </si>
  <si>
    <t>456.05800000000005</t>
  </si>
  <si>
    <t>9.10288e-07</t>
  </si>
  <si>
    <t>0.0524207</t>
  </si>
  <si>
    <t>2554103000</t>
  </si>
  <si>
    <t>GJ 1279 i</t>
  </si>
  <si>
    <t>1.0799299999999998</t>
  </si>
  <si>
    <t>0.597705</t>
  </si>
  <si>
    <t>0.230598</t>
  </si>
  <si>
    <t>0.645479</t>
  </si>
  <si>
    <t>55.9244</t>
  </si>
  <si>
    <t>0.8643059999999999</t>
  </si>
  <si>
    <t>64.7044</t>
  </si>
  <si>
    <t>18.0111</t>
  </si>
  <si>
    <t>372574.0</t>
  </si>
  <si>
    <t>45657300.0</t>
  </si>
  <si>
    <t>0.025036900000000004</t>
  </si>
  <si>
    <t>2.79521</t>
  </si>
  <si>
    <t>18.4596</t>
  </si>
  <si>
    <t>69.7103</t>
  </si>
  <si>
    <t>0.0506741</t>
  </si>
  <si>
    <t>17.5242</t>
  </si>
  <si>
    <t>19.395</t>
  </si>
  <si>
    <t>184.709</t>
  </si>
  <si>
    <t>184.765</t>
  </si>
  <si>
    <t>9820.71</t>
  </si>
  <si>
    <t>5.65784e-05</t>
  </si>
  <si>
    <t>0.000417104</t>
  </si>
  <si>
    <t>2554104000</t>
  </si>
  <si>
    <t>GJ 1279 h</t>
  </si>
  <si>
    <t>0.468233</t>
  </si>
  <si>
    <t>0.08527749999999999</t>
  </si>
  <si>
    <t>0.000290379</t>
  </si>
  <si>
    <t>0.0399297</t>
  </si>
  <si>
    <t>59.9943</t>
  </si>
  <si>
    <t>77.9147</t>
  </si>
  <si>
    <t>4.01692</t>
  </si>
  <si>
    <t>783349.0</t>
  </si>
  <si>
    <t>929409.0</t>
  </si>
  <si>
    <t>381.362</t>
  </si>
  <si>
    <t>12.7307</t>
  </si>
  <si>
    <t>39.9246</t>
  </si>
  <si>
    <t>0.19684</t>
  </si>
  <si>
    <t>15.2366</t>
  </si>
  <si>
    <t>118.163</t>
  </si>
  <si>
    <t>79.8492</t>
  </si>
  <si>
    <t>922.623</t>
  </si>
  <si>
    <t>2.461e-05</t>
  </si>
  <si>
    <t>2554105000</t>
  </si>
  <si>
    <t>GJ 1279 g</t>
  </si>
  <si>
    <t>0.469969</t>
  </si>
  <si>
    <t>0.111826</t>
  </si>
  <si>
    <t>0.000657204</t>
  </si>
  <si>
    <t>0.0525548</t>
  </si>
  <si>
    <t>74.5509</t>
  </si>
  <si>
    <t>96.8194</t>
  </si>
  <si>
    <t>1287.12</t>
  </si>
  <si>
    <t>1867780.0</t>
  </si>
  <si>
    <t>1598180.0</t>
  </si>
  <si>
    <t>274.571</t>
  </si>
  <si>
    <t>8.24452</t>
  </si>
  <si>
    <t>0.200439</t>
  </si>
  <si>
    <t>6.591989999999999</t>
  </si>
  <si>
    <t>9.89704</t>
  </si>
  <si>
    <t>0.483578</t>
  </si>
  <si>
    <t>41.6142</t>
  </si>
  <si>
    <t>1212.1</t>
  </si>
  <si>
    <t>0.000118817</t>
  </si>
  <si>
    <t>0.307345</t>
  </si>
  <si>
    <t>2554106000</t>
  </si>
  <si>
    <t>4184420.0</t>
  </si>
  <si>
    <t>5.50822</t>
  </si>
  <si>
    <t>0.00193737</t>
  </si>
  <si>
    <t>5.51889</t>
  </si>
  <si>
    <t>2554107000</t>
  </si>
  <si>
    <t>GJ 1279 f</t>
  </si>
  <si>
    <t>0.4173270000000001</t>
  </si>
  <si>
    <t>0.509857</t>
  </si>
  <si>
    <t>0.0553123</t>
  </si>
  <si>
    <t>0.212777</t>
  </si>
  <si>
    <t>129.525</t>
  </si>
  <si>
    <t>0.934083</t>
  </si>
  <si>
    <t>138.665</t>
  </si>
  <si>
    <t>31.1494</t>
  </si>
  <si>
    <t>7858690.0</t>
  </si>
  <si>
    <t>33222700.0</t>
  </si>
  <si>
    <t>16534100.0</t>
  </si>
  <si>
    <t>16688600.0</t>
  </si>
  <si>
    <t>0.0438991</t>
  </si>
  <si>
    <t>21.3031</t>
  </si>
  <si>
    <t>4.01933</t>
  </si>
  <si>
    <t>7.08263</t>
  </si>
  <si>
    <t>3.82813</t>
  </si>
  <si>
    <t>4.21053</t>
  </si>
  <si>
    <t>91.1045</t>
  </si>
  <si>
    <t>91.2383</t>
  </si>
  <si>
    <t>5207.69</t>
  </si>
  <si>
    <t>0.00467539</t>
  </si>
  <si>
    <t>0.143696</t>
  </si>
  <si>
    <t>2554108000</t>
  </si>
  <si>
    <t>171.365</t>
  </si>
  <si>
    <t>18330000.0</t>
  </si>
  <si>
    <t>2.63177</t>
  </si>
  <si>
    <t>3.75262</t>
  </si>
  <si>
    <t>0.0999941</t>
  </si>
  <si>
    <t>2.36861</t>
  </si>
  <si>
    <t>2.89493</t>
  </si>
  <si>
    <t>2554109000</t>
  </si>
  <si>
    <t>GJ 1279 e</t>
  </si>
  <si>
    <t>0.861891</t>
  </si>
  <si>
    <t>1.43056</t>
  </si>
  <si>
    <t>2.5232900000000003</t>
  </si>
  <si>
    <t>1.23298</t>
  </si>
  <si>
    <t>219.385</t>
  </si>
  <si>
    <t>213.064</t>
  </si>
  <si>
    <t>231.145</t>
  </si>
  <si>
    <t>43804300.0</t>
  </si>
  <si>
    <t>261546000.0</t>
  </si>
  <si>
    <t>2.01324</t>
  </si>
  <si>
    <t>1.9524</t>
  </si>
  <si>
    <t>0.052485</t>
  </si>
  <si>
    <t>1.6130799999999998</t>
  </si>
  <si>
    <t>1.7917900000000002</t>
  </si>
  <si>
    <t>34.4478</t>
  </si>
  <si>
    <t>-34.3787</t>
  </si>
  <si>
    <t>20998.6</t>
  </si>
  <si>
    <t>0.17263299999999998</t>
  </si>
  <si>
    <t>2.6083</t>
  </si>
  <si>
    <t>2554110000</t>
  </si>
  <si>
    <t>GJ 1279 d</t>
  </si>
  <si>
    <t>0.8503620000000001</t>
  </si>
  <si>
    <t>0.5154270000000001</t>
  </si>
  <si>
    <t>0.11644000000000003</t>
  </si>
  <si>
    <t>0.438299</t>
  </si>
  <si>
    <t>248.141</t>
  </si>
  <si>
    <t>258.48</t>
  </si>
  <si>
    <t>54.0418</t>
  </si>
  <si>
    <t>94882900.0</t>
  </si>
  <si>
    <t>33952400.0</t>
  </si>
  <si>
    <t>1.09349</t>
  </si>
  <si>
    <t>0.0975905</t>
  </si>
  <si>
    <t>1.04385</t>
  </si>
  <si>
    <t>1.26962</t>
  </si>
  <si>
    <t>53.0858</t>
  </si>
  <si>
    <t>-52.7934</t>
  </si>
  <si>
    <t>7514.97</t>
  </si>
  <si>
    <t>0.198286</t>
  </si>
  <si>
    <t>2554111000</t>
  </si>
  <si>
    <t>GJ 1279 c</t>
  </si>
  <si>
    <t>0.904928</t>
  </si>
  <si>
    <t>0.924784</t>
  </si>
  <si>
    <t>0.715707</t>
  </si>
  <si>
    <t>0.8368629999999999</t>
  </si>
  <si>
    <t>247.776</t>
  </si>
  <si>
    <t>321.7870000000001</t>
  </si>
  <si>
    <t>812.4789999999998</t>
  </si>
  <si>
    <t>227904000.0</t>
  </si>
  <si>
    <t>109300000.0</t>
  </si>
  <si>
    <t>6.92983</t>
  </si>
  <si>
    <t>0.746367</t>
  </si>
  <si>
    <t>0.566751</t>
  </si>
  <si>
    <t>0.0500286</t>
  </si>
  <si>
    <t>0.7090270000000001</t>
  </si>
  <si>
    <t>0.783706</t>
  </si>
  <si>
    <t>6.33533</t>
  </si>
  <si>
    <t>-6.32726</t>
  </si>
  <si>
    <t>13909.3</t>
  </si>
  <si>
    <t>1.32438</t>
  </si>
  <si>
    <t>3.14577</t>
  </si>
  <si>
    <t>2554112000</t>
  </si>
  <si>
    <t>GJ 1279 b</t>
  </si>
  <si>
    <t>0.7891090000000001</t>
  </si>
  <si>
    <t>1.41697</t>
  </si>
  <si>
    <t>2.24501</t>
  </si>
  <si>
    <t>1.11814</t>
  </si>
  <si>
    <t>289.321</t>
  </si>
  <si>
    <t>375.742</t>
  </si>
  <si>
    <t>101.559</t>
  </si>
  <si>
    <t>423678000.0</t>
  </si>
  <si>
    <t>256601000.0</t>
  </si>
  <si>
    <t>3.95258</t>
  </si>
  <si>
    <t>0.547407</t>
  </si>
  <si>
    <t>0.355983</t>
  </si>
  <si>
    <t>0.101471</t>
  </si>
  <si>
    <t>0.491861</t>
  </si>
  <si>
    <t>0.602954</t>
  </si>
  <si>
    <t>77.6573</t>
  </si>
  <si>
    <t>79.6391</t>
  </si>
  <si>
    <t>19901.6</t>
  </si>
  <si>
    <t>5.14349</t>
  </si>
  <si>
    <t>3.89483</t>
  </si>
  <si>
    <t>2556101000</t>
  </si>
  <si>
    <t>43.1834</t>
  </si>
  <si>
    <t>62758.3</t>
  </si>
  <si>
    <t>41.4434</t>
  </si>
  <si>
    <t>229.887</t>
  </si>
  <si>
    <t>0.051967200000000005</t>
  </si>
  <si>
    <t>39.2897</t>
  </si>
  <si>
    <t>43.5971</t>
  </si>
  <si>
    <t>2556000000</t>
  </si>
  <si>
    <t>2556100000</t>
  </si>
  <si>
    <t>2556102000</t>
  </si>
  <si>
    <t>53.2163</t>
  </si>
  <si>
    <t>144738.0</t>
  </si>
  <si>
    <t>27.2898</t>
  </si>
  <si>
    <t>122.837</t>
  </si>
  <si>
    <t>0.0522378</t>
  </si>
  <si>
    <t>25.8642</t>
  </si>
  <si>
    <t>28.7153</t>
  </si>
  <si>
    <t>2556103000</t>
  </si>
  <si>
    <t>GJ 4315A i</t>
  </si>
  <si>
    <t>0.299124</t>
  </si>
  <si>
    <t>0.013422299999999998</t>
  </si>
  <si>
    <t>0.15001099999999998</t>
  </si>
  <si>
    <t>42.7508</t>
  </si>
  <si>
    <t>63.8071</t>
  </si>
  <si>
    <t>70.4545</t>
  </si>
  <si>
    <t>11435100.0</t>
  </si>
  <si>
    <t>23.6997</t>
  </si>
  <si>
    <t>18.9824</t>
  </si>
  <si>
    <t>71.2619</t>
  </si>
  <si>
    <t>0.20467</t>
  </si>
  <si>
    <t>15.0973</t>
  </si>
  <si>
    <t>23.6311</t>
  </si>
  <si>
    <t>-23.6302</t>
  </si>
  <si>
    <t>3349.24</t>
  </si>
  <si>
    <t>2.70952e-05</t>
  </si>
  <si>
    <t>0.0203887</t>
  </si>
  <si>
    <t>2556104000</t>
  </si>
  <si>
    <t>GJ 4315A h</t>
  </si>
  <si>
    <t>0.312055</t>
  </si>
  <si>
    <t>0.4219100000000001</t>
  </si>
  <si>
    <t>0.0234363</t>
  </si>
  <si>
    <t>0.131659</t>
  </si>
  <si>
    <t>51.7715</t>
  </si>
  <si>
    <t>77.2709</t>
  </si>
  <si>
    <t>56.1934</t>
  </si>
  <si>
    <t>643379.0</t>
  </si>
  <si>
    <t>22749700.0</t>
  </si>
  <si>
    <t>23.1843</t>
  </si>
  <si>
    <t>40.1252</t>
  </si>
  <si>
    <t>0.402214</t>
  </si>
  <si>
    <t>7.737539999999999</t>
  </si>
  <si>
    <t>18.1498</t>
  </si>
  <si>
    <t>41.7903</t>
  </si>
  <si>
    <t>-41.7853</t>
  </si>
  <si>
    <t>3726.44</t>
  </si>
  <si>
    <t>0.000120543</t>
  </si>
  <si>
    <t>0.051948699999999993</t>
  </si>
  <si>
    <t>2556105000</t>
  </si>
  <si>
    <t>GJ 4315A g</t>
  </si>
  <si>
    <t>0.8516459999999999</t>
  </si>
  <si>
    <t>0.642912</t>
  </si>
  <si>
    <t>0.226315</t>
  </si>
  <si>
    <t>0.547534</t>
  </si>
  <si>
    <t>97.1268</t>
  </si>
  <si>
    <t>94.6624</t>
  </si>
  <si>
    <t>89.9325</t>
  </si>
  <si>
    <t>1449150.0</t>
  </si>
  <si>
    <t>52825100.0</t>
  </si>
  <si>
    <t>0.96531</t>
  </si>
  <si>
    <t>4.48192</t>
  </si>
  <si>
    <t>8.62451</t>
  </si>
  <si>
    <t>21.8239</t>
  </si>
  <si>
    <t>5.19729</t>
  </si>
  <si>
    <t>39.7902</t>
  </si>
  <si>
    <t>9380.8</t>
  </si>
  <si>
    <t>0.000620934</t>
  </si>
  <si>
    <t>0.0277111</t>
  </si>
  <si>
    <t>2556106000</t>
  </si>
  <si>
    <t>3304110.0</t>
  </si>
  <si>
    <t>5.71167</t>
  </si>
  <si>
    <t>11.7619</t>
  </si>
  <si>
    <t>0.787523</t>
  </si>
  <si>
    <t>1.2136</t>
  </si>
  <si>
    <t>23.5237</t>
  </si>
  <si>
    <t>2556107000</t>
  </si>
  <si>
    <t>GJ 4315A f</t>
  </si>
  <si>
    <t>0.866715</t>
  </si>
  <si>
    <t>0.347112</t>
  </si>
  <si>
    <t>0.0362482</t>
  </si>
  <si>
    <t>0.300848</t>
  </si>
  <si>
    <t>135.336</t>
  </si>
  <si>
    <t>162.403</t>
  </si>
  <si>
    <t>13.5336</t>
  </si>
  <si>
    <t>140.975</t>
  </si>
  <si>
    <t>7128030.0</t>
  </si>
  <si>
    <t>15398500.0</t>
  </si>
  <si>
    <t>22.4996</t>
  </si>
  <si>
    <t>3.88872</t>
  </si>
  <si>
    <t>6.607539999999998</t>
  </si>
  <si>
    <t>0.599703</t>
  </si>
  <si>
    <t>1.55664</t>
  </si>
  <si>
    <t>6.22079</t>
  </si>
  <si>
    <t>6.6083</t>
  </si>
  <si>
    <t>5109.36</t>
  </si>
  <si>
    <t>0.00365719</t>
  </si>
  <si>
    <t>3426.84</t>
  </si>
  <si>
    <t>2556108000</t>
  </si>
  <si>
    <t>GJ 4315A e</t>
  </si>
  <si>
    <t>0.6720109999999999</t>
  </si>
  <si>
    <t>0.06194590000000001</t>
  </si>
  <si>
    <t>0.303568</t>
  </si>
  <si>
    <t>171.42</t>
  </si>
  <si>
    <t>190.876</t>
  </si>
  <si>
    <t>15582700.0</t>
  </si>
  <si>
    <t>20.8341</t>
  </si>
  <si>
    <t>2.63008</t>
  </si>
  <si>
    <t>3.67523</t>
  </si>
  <si>
    <t>0.200027</t>
  </si>
  <si>
    <t>2.10399</t>
  </si>
  <si>
    <t>13.1725</t>
  </si>
  <si>
    <t>7.35045</t>
  </si>
  <si>
    <t>5854.98</t>
  </si>
  <si>
    <t>0.015384</t>
  </si>
  <si>
    <t>2.50828</t>
  </si>
  <si>
    <t>2556109000</t>
  </si>
  <si>
    <t>GJ 4315A d</t>
  </si>
  <si>
    <t>0.946236</t>
  </si>
  <si>
    <t>1.07297</t>
  </si>
  <si>
    <t>1.16886</t>
  </si>
  <si>
    <t>1.01528</t>
  </si>
  <si>
    <t>0.127885</t>
  </si>
  <si>
    <t>218.503</t>
  </si>
  <si>
    <t>109.136</t>
  </si>
  <si>
    <t>35581500.0</t>
  </si>
  <si>
    <t>147134000.0</t>
  </si>
  <si>
    <t>128318000.0</t>
  </si>
  <si>
    <t>18816300.0</t>
  </si>
  <si>
    <t>3.22388</t>
  </si>
  <si>
    <t>1.74052</t>
  </si>
  <si>
    <t>0.0228344</t>
  </si>
  <si>
    <t>1.70077</t>
  </si>
  <si>
    <t>54.7221</t>
  </si>
  <si>
    <t>54.8953</t>
  </si>
  <si>
    <t>16502.4</t>
  </si>
  <si>
    <t>0.126081</t>
  </si>
  <si>
    <t>2556110000</t>
  </si>
  <si>
    <t>GJ 4315A c</t>
  </si>
  <si>
    <t>0.956242</t>
  </si>
  <si>
    <t>1.45443</t>
  </si>
  <si>
    <t>1.09971</t>
  </si>
  <si>
    <t>0.818146</t>
  </si>
  <si>
    <t>248.84</t>
  </si>
  <si>
    <t>0.952857</t>
  </si>
  <si>
    <t>261.152</t>
  </si>
  <si>
    <t>68.4715</t>
  </si>
  <si>
    <t>83941400.0</t>
  </si>
  <si>
    <t>169026000.0</t>
  </si>
  <si>
    <t>30738100.0</t>
  </si>
  <si>
    <t>138288000.0</t>
  </si>
  <si>
    <t>0.0187949</t>
  </si>
  <si>
    <t>3.44157</t>
  </si>
  <si>
    <t>1.13319</t>
  </si>
  <si>
    <t>0.200301</t>
  </si>
  <si>
    <t>0.906211</t>
  </si>
  <si>
    <t>1.36017</t>
  </si>
  <si>
    <t>93.4846</t>
  </si>
  <si>
    <t>2.07881</t>
  </si>
  <si>
    <t>17780.8</t>
  </si>
  <si>
    <t>0.489662</t>
  </si>
  <si>
    <t>3.40036</t>
  </si>
  <si>
    <t>826.0</t>
  </si>
  <si>
    <t>2556111000</t>
  </si>
  <si>
    <t>GJ 4315A b</t>
  </si>
  <si>
    <t>0.700241</t>
  </si>
  <si>
    <t>0.528146</t>
  </si>
  <si>
    <t>0.10316</t>
  </si>
  <si>
    <t>0.369829</t>
  </si>
  <si>
    <t>309.0440000000001</t>
  </si>
  <si>
    <t>370.853</t>
  </si>
  <si>
    <t>30.9044</t>
  </si>
  <si>
    <t>321.921</t>
  </si>
  <si>
    <t>5297.57</t>
  </si>
  <si>
    <t>35648800.0</t>
  </si>
  <si>
    <t>0.745748</t>
  </si>
  <si>
    <t>0.554905</t>
  </si>
  <si>
    <t>0.5952890000000001</t>
  </si>
  <si>
    <t>0.301812</t>
  </si>
  <si>
    <t>1.1896799999999998</t>
  </si>
  <si>
    <t>-0.554841</t>
  </si>
  <si>
    <t>6987.73</t>
  </si>
  <si>
    <t>0.788996</t>
  </si>
  <si>
    <t>77.248</t>
  </si>
  <si>
    <t>2556112000</t>
  </si>
  <si>
    <t>389.379</t>
  </si>
  <si>
    <t>414851000.0</t>
  </si>
  <si>
    <t>0.509736</t>
  </si>
  <si>
    <t>0.31358</t>
  </si>
  <si>
    <t>0.10243900000000003</t>
  </si>
  <si>
    <t>0.457519</t>
  </si>
  <si>
    <t>0.561952</t>
  </si>
  <si>
    <t>2558101000</t>
  </si>
  <si>
    <t>Gl 891 h</t>
  </si>
  <si>
    <t>0.782133</t>
  </si>
  <si>
    <t>0.457274</t>
  </si>
  <si>
    <t>0.0747842</t>
  </si>
  <si>
    <t>0.357649</t>
  </si>
  <si>
    <t>110.016</t>
  </si>
  <si>
    <t>106.073</t>
  </si>
  <si>
    <t>25.8186</t>
  </si>
  <si>
    <t>368773.0</t>
  </si>
  <si>
    <t>26723300.0</t>
  </si>
  <si>
    <t>1.03006</t>
  </si>
  <si>
    <t>6.86879</t>
  </si>
  <si>
    <t>0.0509144</t>
  </si>
  <si>
    <t>6.51907</t>
  </si>
  <si>
    <t>7.21851</t>
  </si>
  <si>
    <t>98.5789</t>
  </si>
  <si>
    <t>-98.551</t>
  </si>
  <si>
    <t>6394.04</t>
  </si>
  <si>
    <t>0.00013375</t>
  </si>
  <si>
    <t>0.00286158</t>
  </si>
  <si>
    <t>2558000000</t>
  </si>
  <si>
    <t>2558100000</t>
  </si>
  <si>
    <t>2558102000</t>
  </si>
  <si>
    <t>Gl 891 g</t>
  </si>
  <si>
    <t>1.06722</t>
  </si>
  <si>
    <t>0.133099</t>
  </si>
  <si>
    <t>0.5332060000000001</t>
  </si>
  <si>
    <t>135.124</t>
  </si>
  <si>
    <t>130.078</t>
  </si>
  <si>
    <t>36.8738</t>
  </si>
  <si>
    <t>833981.0</t>
  </si>
  <si>
    <t>31902000.0</t>
  </si>
  <si>
    <t>8.13799</t>
  </si>
  <si>
    <t>4.5675300000000005</t>
  </si>
  <si>
    <t>21.5041</t>
  </si>
  <si>
    <t>0.104558</t>
  </si>
  <si>
    <t>4.08996</t>
  </si>
  <si>
    <t>5.0451</t>
  </si>
  <si>
    <t>75.4159</t>
  </si>
  <si>
    <t>43.0082</t>
  </si>
  <si>
    <t>8160.68</t>
  </si>
  <si>
    <t>0.000496997</t>
  </si>
  <si>
    <t>0.00597446</t>
  </si>
  <si>
    <t>2558103000</t>
  </si>
  <si>
    <t>1624430.0</t>
  </si>
  <si>
    <t>3.27272</t>
  </si>
  <si>
    <t>13.0426</t>
  </si>
  <si>
    <t>2.93038</t>
  </si>
  <si>
    <t>3.61506</t>
  </si>
  <si>
    <t>2558104000</t>
  </si>
  <si>
    <t>Gl 891 f</t>
  </si>
  <si>
    <t>0.541103</t>
  </si>
  <si>
    <t>0.0910676</t>
  </si>
  <si>
    <t>0.31103200000000003</t>
  </si>
  <si>
    <t>179.985</t>
  </si>
  <si>
    <t>7618.92</t>
  </si>
  <si>
    <t>3599150.0</t>
  </si>
  <si>
    <t>37419400.0</t>
  </si>
  <si>
    <t>2.19867</t>
  </si>
  <si>
    <t>7.181889999999999</t>
  </si>
  <si>
    <t>0.3953</t>
  </si>
  <si>
    <t>0.395303</t>
  </si>
  <si>
    <t>6486.35</t>
  </si>
  <si>
    <t>0.00482569</t>
  </si>
  <si>
    <t>0.0847844</t>
  </si>
  <si>
    <t>2558105000</t>
  </si>
  <si>
    <t>Gl 891 e</t>
  </si>
  <si>
    <t>0.81017</t>
  </si>
  <si>
    <t>0.0669553</t>
  </si>
  <si>
    <t>0.000243182</t>
  </si>
  <si>
    <t>0.0542452</t>
  </si>
  <si>
    <t>220.896</t>
  </si>
  <si>
    <t>227.727</t>
  </si>
  <si>
    <t>9.73495</t>
  </si>
  <si>
    <t>7834330.0</t>
  </si>
  <si>
    <t>572938.0</t>
  </si>
  <si>
    <t>1045.0</t>
  </si>
  <si>
    <t>4.007630000000002</t>
  </si>
  <si>
    <t>0.295418</t>
  </si>
  <si>
    <t>1.93049</t>
  </si>
  <si>
    <t>38.2818</t>
  </si>
  <si>
    <t>-38.2402</t>
  </si>
  <si>
    <t>952.865</t>
  </si>
  <si>
    <t>0.00191764</t>
  </si>
  <si>
    <t>2558106000</t>
  </si>
  <si>
    <t>Gl 891 d</t>
  </si>
  <si>
    <t>1.28671</t>
  </si>
  <si>
    <t>0.923732</t>
  </si>
  <si>
    <t>303.8590000000001</t>
  </si>
  <si>
    <t>274.35900000000004</t>
  </si>
  <si>
    <t>197.701</t>
  </si>
  <si>
    <t>16505100.0</t>
  </si>
  <si>
    <t>150973000.0</t>
  </si>
  <si>
    <t>11514400.0</t>
  </si>
  <si>
    <t>139459000.0</t>
  </si>
  <si>
    <t>3.8625</t>
  </si>
  <si>
    <t>2.29177</t>
  </si>
  <si>
    <t>0.102993</t>
  </si>
  <si>
    <t>0.920971</t>
  </si>
  <si>
    <t>30.5994</t>
  </si>
  <si>
    <t>17203.2</t>
  </si>
  <si>
    <t>0.0951896</t>
  </si>
  <si>
    <t>0.118367</t>
  </si>
  <si>
    <t>2558107000</t>
  </si>
  <si>
    <t>Gl 891 c</t>
  </si>
  <si>
    <t>0.975438</t>
  </si>
  <si>
    <t>1.01669</t>
  </si>
  <si>
    <t>0.991715</t>
  </si>
  <si>
    <t>254.693</t>
  </si>
  <si>
    <t>330.77</t>
  </si>
  <si>
    <t>279.082</t>
  </si>
  <si>
    <t>34869400.0</t>
  </si>
  <si>
    <t>132103000.0</t>
  </si>
  <si>
    <t>5.46765</t>
  </si>
  <si>
    <t>0.706379</t>
  </si>
  <si>
    <t>1.3078299999999998</t>
  </si>
  <si>
    <t>0.103365</t>
  </si>
  <si>
    <t>0.633364</t>
  </si>
  <si>
    <t>0.7793939999999999</t>
  </si>
  <si>
    <t>2.61567</t>
  </si>
  <si>
    <t>15876.2</t>
  </si>
  <si>
    <t>0.273422</t>
  </si>
  <si>
    <t>0.456406</t>
  </si>
  <si>
    <t>2558108000</t>
  </si>
  <si>
    <t>Gl 891 b</t>
  </si>
  <si>
    <t>0.605183</t>
  </si>
  <si>
    <t>0.447381</t>
  </si>
  <si>
    <t>0.0541901</t>
  </si>
  <si>
    <t>0.270747</t>
  </si>
  <si>
    <t>399.348</t>
  </si>
  <si>
    <t>411.699</t>
  </si>
  <si>
    <t>29.5963</t>
  </si>
  <si>
    <t>83687400.0</t>
  </si>
  <si>
    <t>25579600.0</t>
  </si>
  <si>
    <t>56.6483</t>
  </si>
  <si>
    <t>0.455963</t>
  </si>
  <si>
    <t>0.6782560000000001</t>
  </si>
  <si>
    <t>0.10273</t>
  </si>
  <si>
    <t>0.409122</t>
  </si>
  <si>
    <t>0.502804</t>
  </si>
  <si>
    <t>84.13600000000002</t>
  </si>
  <si>
    <t>85.3437</t>
  </si>
  <si>
    <t>5502.75</t>
  </si>
  <si>
    <t>0.44735</t>
  </si>
  <si>
    <t>13.2083</t>
  </si>
  <si>
    <t>2559101000</t>
  </si>
  <si>
    <t>GJ 1280 g</t>
  </si>
  <si>
    <t>0.356136</t>
  </si>
  <si>
    <t>0.530037</t>
  </si>
  <si>
    <t>0.0530315</t>
  </si>
  <si>
    <t>0.188765</t>
  </si>
  <si>
    <t>28.049</t>
  </si>
  <si>
    <t>41.8643</t>
  </si>
  <si>
    <t>21.7135</t>
  </si>
  <si>
    <t>203467.0</t>
  </si>
  <si>
    <t>35904600.0</t>
  </si>
  <si>
    <t>6.9737100000000005</t>
  </si>
  <si>
    <t>44.0964</t>
  </si>
  <si>
    <t>272.16900000000004</t>
  </si>
  <si>
    <t>74.8825</t>
  </si>
  <si>
    <t>135.868</t>
  </si>
  <si>
    <t>544.337</t>
  </si>
  <si>
    <t>5001.18</t>
  </si>
  <si>
    <t>3.29145e-06</t>
  </si>
  <si>
    <t>0.000831684</t>
  </si>
  <si>
    <t>2559000000</t>
  </si>
  <si>
    <t>2559100000</t>
  </si>
  <si>
    <t>2559102000</t>
  </si>
  <si>
    <t>63.9263</t>
  </si>
  <si>
    <t>1106210.0</t>
  </si>
  <si>
    <t>18.9117</t>
  </si>
  <si>
    <t>76.4415</t>
  </si>
  <si>
    <t>0.0988927</t>
  </si>
  <si>
    <t>17.0415</t>
  </si>
  <si>
    <t>20.7819</t>
  </si>
  <si>
    <t>2559103000</t>
  </si>
  <si>
    <t>GJ 1280 f</t>
  </si>
  <si>
    <t>0.30198200000000003</t>
  </si>
  <si>
    <t>0.241823</t>
  </si>
  <si>
    <t>0.00427045</t>
  </si>
  <si>
    <t>0.0730262</t>
  </si>
  <si>
    <t>67.5142</t>
  </si>
  <si>
    <t>78.5049</t>
  </si>
  <si>
    <t>16.5743</t>
  </si>
  <si>
    <t>2515980.0</t>
  </si>
  <si>
    <t>7473630.0</t>
  </si>
  <si>
    <t>74.0917</t>
  </si>
  <si>
    <t>41.2741</t>
  </si>
  <si>
    <t>0.201873</t>
  </si>
  <si>
    <t>10.0085</t>
  </si>
  <si>
    <t>15.0714</t>
  </si>
  <si>
    <t>81.2087</t>
  </si>
  <si>
    <t>-81.1904</t>
  </si>
  <si>
    <t>2101.1</t>
  </si>
  <si>
    <t>6.5298e-05</t>
  </si>
  <si>
    <t>2559104000</t>
  </si>
  <si>
    <t>114.514</t>
  </si>
  <si>
    <t>11391000.0</t>
  </si>
  <si>
    <t>5.89345</t>
  </si>
  <si>
    <t>13.298</t>
  </si>
  <si>
    <t>4.10527</t>
  </si>
  <si>
    <t>7.68162</t>
  </si>
  <si>
    <t>2559105000</t>
  </si>
  <si>
    <t>GJ 1280 e</t>
  </si>
  <si>
    <t>0.934004</t>
  </si>
  <si>
    <t>0.752839</t>
  </si>
  <si>
    <t>0.398524</t>
  </si>
  <si>
    <t>0.703154</t>
  </si>
  <si>
    <t>143.888</t>
  </si>
  <si>
    <t>139.172</t>
  </si>
  <si>
    <t>42.4646</t>
  </si>
  <si>
    <t>24850100.0</t>
  </si>
  <si>
    <t>72433800.0</t>
  </si>
  <si>
    <t>4.38176</t>
  </si>
  <si>
    <t>3.99012</t>
  </si>
  <si>
    <t>7.4081899999999985</t>
  </si>
  <si>
    <t>3.57906</t>
  </si>
  <si>
    <t>4.40117</t>
  </si>
  <si>
    <t>98.6771</t>
  </si>
  <si>
    <t>-98.5274</t>
  </si>
  <si>
    <t>11503.6</t>
  </si>
  <si>
    <t>0.00631009</t>
  </si>
  <si>
    <t>0.212171</t>
  </si>
  <si>
    <t>2559106000</t>
  </si>
  <si>
    <t>GJ 1280 d</t>
  </si>
  <si>
    <t>0.806654</t>
  </si>
  <si>
    <t>0.444712</t>
  </si>
  <si>
    <t>0.07094550000000001</t>
  </si>
  <si>
    <t>0.358729</t>
  </si>
  <si>
    <t>178.93200000000004</t>
  </si>
  <si>
    <t>172.25599999999997</t>
  </si>
  <si>
    <t>36.885</t>
  </si>
  <si>
    <t>58320000.0</t>
  </si>
  <si>
    <t>25275300.0</t>
  </si>
  <si>
    <t>17.9961</t>
  </si>
  <si>
    <t>2.6046</t>
  </si>
  <si>
    <t>3.90701</t>
  </si>
  <si>
    <t>0.0977348</t>
  </si>
  <si>
    <t>2.3500400000000004</t>
  </si>
  <si>
    <t>2.85916</t>
  </si>
  <si>
    <t>67.1075</t>
  </si>
  <si>
    <t>67.2392</t>
  </si>
  <si>
    <t>6315.12</t>
  </si>
  <si>
    <t>0.0134013</t>
  </si>
  <si>
    <t>2.5312</t>
  </si>
  <si>
    <t>2559107000</t>
  </si>
  <si>
    <t>214.026</t>
  </si>
  <si>
    <t>138992000.0</t>
  </si>
  <si>
    <t>1.68715</t>
  </si>
  <si>
    <t>2.03688</t>
  </si>
  <si>
    <t>0.052496400000000006</t>
  </si>
  <si>
    <t>1.59858</t>
  </si>
  <si>
    <t>1.77572</t>
  </si>
  <si>
    <t>2559108000</t>
  </si>
  <si>
    <t>GJ 1280 c</t>
  </si>
  <si>
    <t>0.559175</t>
  </si>
  <si>
    <t>0.203407</t>
  </si>
  <si>
    <t>0.650533</t>
  </si>
  <si>
    <t>288.627</t>
  </si>
  <si>
    <t>334.80800000000005</t>
  </si>
  <si>
    <t>1.10608</t>
  </si>
  <si>
    <t>2769.35</t>
  </si>
  <si>
    <t>307135000.0</t>
  </si>
  <si>
    <t>39960700.0</t>
  </si>
  <si>
    <t>0.355459</t>
  </si>
  <si>
    <t>11.9559</t>
  </si>
  <si>
    <t>1.25366</t>
  </si>
  <si>
    <t>9536.02</t>
  </si>
  <si>
    <t>0.203649</t>
  </si>
  <si>
    <t>6139.09</t>
  </si>
  <si>
    <t>2559109000</t>
  </si>
  <si>
    <t>GJ 1280 b</t>
  </si>
  <si>
    <t>0.976567</t>
  </si>
  <si>
    <t>0.986333</t>
  </si>
  <si>
    <t>0.937071</t>
  </si>
  <si>
    <t>0.96322</t>
  </si>
  <si>
    <t>0.378241</t>
  </si>
  <si>
    <t>917.839</t>
  </si>
  <si>
    <t>2.35478</t>
  </si>
  <si>
    <t>389.777</t>
  </si>
  <si>
    <t>16279.6</t>
  </si>
  <si>
    <t>1528910000.0</t>
  </si>
  <si>
    <t>124332000.0</t>
  </si>
  <si>
    <t>77304800.0</t>
  </si>
  <si>
    <t>47027700.0</t>
  </si>
  <si>
    <t>6.83778</t>
  </si>
  <si>
    <t>0.508696</t>
  </si>
  <si>
    <t>0.337226</t>
  </si>
  <si>
    <t>0.197739</t>
  </si>
  <si>
    <t>0.408107</t>
  </si>
  <si>
    <t>0.6092850000000001</t>
  </si>
  <si>
    <t>15411.1</t>
  </si>
  <si>
    <t>3.98969</t>
  </si>
  <si>
    <t>59.9117</t>
  </si>
  <si>
    <t>2560101000</t>
  </si>
  <si>
    <t>6 Andromedae n</t>
  </si>
  <si>
    <t>0.50356</t>
  </si>
  <si>
    <t>0.184477</t>
  </si>
  <si>
    <t>0.00316136</t>
  </si>
  <si>
    <t>0.0928949</t>
  </si>
  <si>
    <t>18.4472</t>
  </si>
  <si>
    <t>27.5331</t>
  </si>
  <si>
    <t>22.2926</t>
  </si>
  <si>
    <t>2167560.0</t>
  </si>
  <si>
    <t>4349300.0</t>
  </si>
  <si>
    <t>101.948</t>
  </si>
  <si>
    <t>629.238</t>
  </si>
  <si>
    <t>81.0943</t>
  </si>
  <si>
    <t>122.802</t>
  </si>
  <si>
    <t>46.0598</t>
  </si>
  <si>
    <t>1258.48</t>
  </si>
  <si>
    <t>2069.78</t>
  </si>
  <si>
    <t>2.14323e-07</t>
  </si>
  <si>
    <t>5.76254e-05</t>
  </si>
  <si>
    <t>2560000000</t>
  </si>
  <si>
    <t>2560100000</t>
  </si>
  <si>
    <t>2560102000</t>
  </si>
  <si>
    <t>34.0493</t>
  </si>
  <si>
    <t>5069690.0</t>
  </si>
  <si>
    <t>66.6613</t>
  </si>
  <si>
    <t>332.7030000000001</t>
  </si>
  <si>
    <t>0.0487127</t>
  </si>
  <si>
    <t>63.4141</t>
  </si>
  <si>
    <t>69.9086</t>
  </si>
  <si>
    <t>2560103000</t>
  </si>
  <si>
    <t>6 Andromedae m</t>
  </si>
  <si>
    <t>0.356688</t>
  </si>
  <si>
    <t>0.333372</t>
  </si>
  <si>
    <t>0.0132153</t>
  </si>
  <si>
    <t>0.11891</t>
  </si>
  <si>
    <t>27.7829</t>
  </si>
  <si>
    <t>41.467</t>
  </si>
  <si>
    <t>11152200.0</t>
  </si>
  <si>
    <t>14203500.0</t>
  </si>
  <si>
    <t>17.4343</t>
  </si>
  <si>
    <t>0.202697</t>
  </si>
  <si>
    <t>35.835</t>
  </si>
  <si>
    <t>54.0555</t>
  </si>
  <si>
    <t>9.40121</t>
  </si>
  <si>
    <t>-9.40116</t>
  </si>
  <si>
    <t>3147.98</t>
  </si>
  <si>
    <t>4.52006e-06</t>
  </si>
  <si>
    <t>0.000290728</t>
  </si>
  <si>
    <t>2560104000</t>
  </si>
  <si>
    <t>6 Andromedae l</t>
  </si>
  <si>
    <t>0.564562</t>
  </si>
  <si>
    <t>0.183448</t>
  </si>
  <si>
    <t>0.5755600000000001</t>
  </si>
  <si>
    <t>51.6634</t>
  </si>
  <si>
    <t>49.9752</t>
  </si>
  <si>
    <t>21.723000000000006</t>
  </si>
  <si>
    <t>23527000.0</t>
  </si>
  <si>
    <t>40734400.0</t>
  </si>
  <si>
    <t>2.56331</t>
  </si>
  <si>
    <t>30.9443</t>
  </si>
  <si>
    <t>144.655</t>
  </si>
  <si>
    <t>9012.8</t>
  </si>
  <si>
    <t>2.3455e-05</t>
  </si>
  <si>
    <t>0.000108678</t>
  </si>
  <si>
    <t>2560105000</t>
  </si>
  <si>
    <t>6 Andromedae k</t>
  </si>
  <si>
    <t>0.373098</t>
  </si>
  <si>
    <t>0.00999688</t>
  </si>
  <si>
    <t>0.111644</t>
  </si>
  <si>
    <t>50.0146</t>
  </si>
  <si>
    <t>58.1565</t>
  </si>
  <si>
    <t>1088.66</t>
  </si>
  <si>
    <t>43146300.0</t>
  </si>
  <si>
    <t>11443700.0</t>
  </si>
  <si>
    <t>29.0133</t>
  </si>
  <si>
    <t>66.7706</t>
  </si>
  <si>
    <t>0.200653</t>
  </si>
  <si>
    <t>18.2654</t>
  </si>
  <si>
    <t>27.4354</t>
  </si>
  <si>
    <t>3.08746e-05</t>
  </si>
  <si>
    <t>0.00262516</t>
  </si>
  <si>
    <t>2560106000</t>
  </si>
  <si>
    <t>6 Andromedae j</t>
  </si>
  <si>
    <t>0.638018</t>
  </si>
  <si>
    <t>0.401449</t>
  </si>
  <si>
    <t>0.0412785</t>
  </si>
  <si>
    <t>0.256132</t>
  </si>
  <si>
    <t>47.2618</t>
  </si>
  <si>
    <t>56.7142</t>
  </si>
  <si>
    <t>4.72618</t>
  </si>
  <si>
    <t>70.54</t>
  </si>
  <si>
    <t>59.7171</t>
  </si>
  <si>
    <t>93388500.0</t>
  </si>
  <si>
    <t>20596700.0</t>
  </si>
  <si>
    <t>15.5317</t>
  </si>
  <si>
    <t>37.4173</t>
  </si>
  <si>
    <t>13.9685</t>
  </si>
  <si>
    <t>17.0949</t>
  </si>
  <si>
    <t>-37.4131</t>
  </si>
  <si>
    <t>5069.97</t>
  </si>
  <si>
    <t>0.000131899</t>
  </si>
  <si>
    <t>19727.4</t>
  </si>
  <si>
    <t>2560107000</t>
  </si>
  <si>
    <t>6 Andromedae i</t>
  </si>
  <si>
    <t>0.424217</t>
  </si>
  <si>
    <t>0.145059</t>
  </si>
  <si>
    <t>0.00129487</t>
  </si>
  <si>
    <t>0.061536699999999986</t>
  </si>
  <si>
    <t>74.5684</t>
  </si>
  <si>
    <t>86.7075</t>
  </si>
  <si>
    <t>1243.51</t>
  </si>
  <si>
    <t>213195000.0</t>
  </si>
  <si>
    <t>2689240.0</t>
  </si>
  <si>
    <t>161.892</t>
  </si>
  <si>
    <t>20.147</t>
  </si>
  <si>
    <t>0.3995510000000001</t>
  </si>
  <si>
    <t>6.17239</t>
  </si>
  <si>
    <t>14.3868</t>
  </si>
  <si>
    <t>0.649287</t>
  </si>
  <si>
    <t>40.294</t>
  </si>
  <si>
    <t>1493.82</t>
  </si>
  <si>
    <t>0.00016439299999999998</t>
  </si>
  <si>
    <t>0.107913</t>
  </si>
  <si>
    <t>2560108000</t>
  </si>
  <si>
    <t>6 Andromedae h</t>
  </si>
  <si>
    <t>1.11538</t>
  </si>
  <si>
    <t>0.5972850000000001</t>
  </si>
  <si>
    <t>0.237666</t>
  </si>
  <si>
    <t>0.666199</t>
  </si>
  <si>
    <t>107.745</t>
  </si>
  <si>
    <t>104.265</t>
  </si>
  <si>
    <t>81.1253</t>
  </si>
  <si>
    <t>445765000.0</t>
  </si>
  <si>
    <t>45593300.0</t>
  </si>
  <si>
    <t>7.10905</t>
  </si>
  <si>
    <t>11.5868</t>
  </si>
  <si>
    <t>0.104307</t>
  </si>
  <si>
    <t>6.36753</t>
  </si>
  <si>
    <t>7.85058</t>
  </si>
  <si>
    <t>40.9795</t>
  </si>
  <si>
    <t>40.996</t>
  </si>
  <si>
    <t>9973.59</t>
  </si>
  <si>
    <t>0.00204651</t>
  </si>
  <si>
    <t>0.00731921</t>
  </si>
  <si>
    <t>2560109000</t>
  </si>
  <si>
    <t>6 Andromedae g</t>
  </si>
  <si>
    <t>0.901092</t>
  </si>
  <si>
    <t>0.725358</t>
  </si>
  <si>
    <t>0.343895</t>
  </si>
  <si>
    <t>0.653614</t>
  </si>
  <si>
    <t>312.183</t>
  </si>
  <si>
    <t>968626000.0</t>
  </si>
  <si>
    <t>67242300.0</t>
  </si>
  <si>
    <t>4.45017</t>
  </si>
  <si>
    <t>4.82266</t>
  </si>
  <si>
    <t>6.4740400000000005</t>
  </si>
  <si>
    <t>0.0497787</t>
  </si>
  <si>
    <t>4.5826</t>
  </si>
  <si>
    <t>5.06273</t>
  </si>
  <si>
    <t>12.9325</t>
  </si>
  <si>
    <t>12.9355</t>
  </si>
  <si>
    <t>10886.7</t>
  </si>
  <si>
    <t>0.00796084</t>
  </si>
  <si>
    <t>2.45134</t>
  </si>
  <si>
    <t>2560110000</t>
  </si>
  <si>
    <t>6 Andromedae f</t>
  </si>
  <si>
    <t>0.750888</t>
  </si>
  <si>
    <t>0.43241</t>
  </si>
  <si>
    <t>0.06071040000000001</t>
  </si>
  <si>
    <t>0.324692</t>
  </si>
  <si>
    <t>149.986</t>
  </si>
  <si>
    <t>156.236</t>
  </si>
  <si>
    <t>28.6452</t>
  </si>
  <si>
    <t>2247360000.0</t>
  </si>
  <si>
    <t>23896200.0</t>
  </si>
  <si>
    <t>18.5465</t>
  </si>
  <si>
    <t>3.16613</t>
  </si>
  <si>
    <t>3.4438</t>
  </si>
  <si>
    <t>0.946745</t>
  </si>
  <si>
    <t>5.38551</t>
  </si>
  <si>
    <t>84.0204</t>
  </si>
  <si>
    <t>6.8876</t>
  </si>
  <si>
    <t>0.0167717</t>
  </si>
  <si>
    <t>0.234819</t>
  </si>
  <si>
    <t>2560111000</t>
  </si>
  <si>
    <t>6 Andromedae e</t>
  </si>
  <si>
    <t>0.872424</t>
  </si>
  <si>
    <t>0.945432</t>
  </si>
  <si>
    <t>0.737258</t>
  </si>
  <si>
    <t>0.824818</t>
  </si>
  <si>
    <t>162.26</t>
  </si>
  <si>
    <t>188.674</t>
  </si>
  <si>
    <t>647.59</t>
  </si>
  <si>
    <t>4779700000.0</t>
  </si>
  <si>
    <t>114235000.0</t>
  </si>
  <si>
    <t>4.0324800000000005</t>
  </si>
  <si>
    <t>2.17102</t>
  </si>
  <si>
    <t>0.799004</t>
  </si>
  <si>
    <t>0.436367</t>
  </si>
  <si>
    <t>3.90568</t>
  </si>
  <si>
    <t>8.125910000000001</t>
  </si>
  <si>
    <t>8.129760000000001</t>
  </si>
  <si>
    <t>13962.2</t>
  </si>
  <si>
    <t>0.113738</t>
  </si>
  <si>
    <t>0.436842</t>
  </si>
  <si>
    <t>2560112000</t>
  </si>
  <si>
    <t>6 Andromedae d</t>
  </si>
  <si>
    <t>0.739271</t>
  </si>
  <si>
    <t>0.317898</t>
  </si>
  <si>
    <t>0.0237503</t>
  </si>
  <si>
    <t>0.235013</t>
  </si>
  <si>
    <t>220.967</t>
  </si>
  <si>
    <t>227.801</t>
  </si>
  <si>
    <t>160.31799999999996</t>
  </si>
  <si>
    <t>10157200000.0</t>
  </si>
  <si>
    <t>12915600.0</t>
  </si>
  <si>
    <t>50.8188</t>
  </si>
  <si>
    <t>1.48929</t>
  </si>
  <si>
    <t>0.403114</t>
  </si>
  <si>
    <t>0.888933</t>
  </si>
  <si>
    <t>2.08964</t>
  </si>
  <si>
    <t>11.0369</t>
  </si>
  <si>
    <t>11.0494</t>
  </si>
  <si>
    <t>4321.64</t>
  </si>
  <si>
    <t>0.118473</t>
  </si>
  <si>
    <t>4.24006</t>
  </si>
  <si>
    <t>2560113000</t>
  </si>
  <si>
    <t>6 Andromedae c</t>
  </si>
  <si>
    <t>1.0566</t>
  </si>
  <si>
    <t>1.37793</t>
  </si>
  <si>
    <t>2.76435</t>
  </si>
  <si>
    <t>1.45592</t>
  </si>
  <si>
    <t>0.980298</t>
  </si>
  <si>
    <t>266.761</t>
  </si>
  <si>
    <t>279.808</t>
  </si>
  <si>
    <t>195.066</t>
  </si>
  <si>
    <t>23120100000.0</t>
  </si>
  <si>
    <t>242657000.0</t>
  </si>
  <si>
    <t>4780800.0</t>
  </si>
  <si>
    <t>237876000.0</t>
  </si>
  <si>
    <t>0.0221798</t>
  </si>
  <si>
    <t>2.32458</t>
  </si>
  <si>
    <t>0.599514</t>
  </si>
  <si>
    <t>0.196339</t>
  </si>
  <si>
    <t>0.793309</t>
  </si>
  <si>
    <t>1.18093</t>
  </si>
  <si>
    <t>39.614</t>
  </si>
  <si>
    <t>22394.5</t>
  </si>
  <si>
    <t>1.76354</t>
  </si>
  <si>
    <t>0.542266</t>
  </si>
  <si>
    <t>2560114000</t>
  </si>
  <si>
    <t>6 Andromedae b</t>
  </si>
  <si>
    <t>1.07826</t>
  </si>
  <si>
    <t>1.14423</t>
  </si>
  <si>
    <t>1.61533</t>
  </si>
  <si>
    <t>1.23378</t>
  </si>
  <si>
    <t>0.261851</t>
  </si>
  <si>
    <t>284.836</t>
  </si>
  <si>
    <t>0.827448</t>
  </si>
  <si>
    <t>344.2340000000001</t>
  </si>
  <si>
    <t>163.78</t>
  </si>
  <si>
    <t>52962300000.0</t>
  </si>
  <si>
    <t>167326000.0</t>
  </si>
  <si>
    <t>123511000.0</t>
  </si>
  <si>
    <t>43814500.0</t>
  </si>
  <si>
    <t>0.037304</t>
  </si>
  <si>
    <t>4.064</t>
  </si>
  <si>
    <t>0.652201</t>
  </si>
  <si>
    <t>0.321972</t>
  </si>
  <si>
    <t>0.038949300000000006</t>
  </si>
  <si>
    <t>0.677604</t>
  </si>
  <si>
    <t>38.886</t>
  </si>
  <si>
    <t>39.4293</t>
  </si>
  <si>
    <t>18786.0</t>
  </si>
  <si>
    <t>5.0773199999999985</t>
  </si>
  <si>
    <t>2.67173</t>
  </si>
  <si>
    <t>2560115000</t>
  </si>
  <si>
    <t>425.514</t>
  </si>
  <si>
    <t>123653000000.0</t>
  </si>
  <si>
    <t>0.426837</t>
  </si>
  <si>
    <t>0.170466</t>
  </si>
  <si>
    <t>0.049956400000000005</t>
  </si>
  <si>
    <t>0.405514</t>
  </si>
  <si>
    <t>0.4481600000000001</t>
  </si>
  <si>
    <t>2562101000</t>
  </si>
  <si>
    <t>HD 218868 m</t>
  </si>
  <si>
    <t>0.435269</t>
  </si>
  <si>
    <t>0.109697</t>
  </si>
  <si>
    <t>0.000574566</t>
  </si>
  <si>
    <t>0.0477477</t>
  </si>
  <si>
    <t>28.7218</t>
  </si>
  <si>
    <t>33.3974</t>
  </si>
  <si>
    <t>9.76891</t>
  </si>
  <si>
    <t>149637.0</t>
  </si>
  <si>
    <t>1537890.0</t>
  </si>
  <si>
    <t>106.271</t>
  </si>
  <si>
    <t>69.289</t>
  </si>
  <si>
    <t>408.644</t>
  </si>
  <si>
    <t>0.203637</t>
  </si>
  <si>
    <t>55.1793</t>
  </si>
  <si>
    <t>83.3988</t>
  </si>
  <si>
    <t>62.5013</t>
  </si>
  <si>
    <t>-62.5003</t>
  </si>
  <si>
    <t>1144.28</t>
  </si>
  <si>
    <t>3.02176e-07</t>
  </si>
  <si>
    <t>0.00425996</t>
  </si>
  <si>
    <t>2562000000</t>
  </si>
  <si>
    <t>2562100000</t>
  </si>
  <si>
    <t>2562102000</t>
  </si>
  <si>
    <t>HD 218868 l</t>
  </si>
  <si>
    <t>0.928411</t>
  </si>
  <si>
    <t>0.47719</t>
  </si>
  <si>
    <t>0.100882</t>
  </si>
  <si>
    <t>0.443029</t>
  </si>
  <si>
    <t>0.174227</t>
  </si>
  <si>
    <t>41.3877</t>
  </si>
  <si>
    <t>40.2226</t>
  </si>
  <si>
    <t>37.6224</t>
  </si>
  <si>
    <t>314826.0</t>
  </si>
  <si>
    <t>29101800.0</t>
  </si>
  <si>
    <t>24031500.0</t>
  </si>
  <si>
    <t>5070320.0</t>
  </si>
  <si>
    <t>0.982368</t>
  </si>
  <si>
    <t>3.17099</t>
  </si>
  <si>
    <t>47.7694</t>
  </si>
  <si>
    <t>233.923</t>
  </si>
  <si>
    <t>0.2009</t>
  </si>
  <si>
    <t>38.1725</t>
  </si>
  <si>
    <t>57.3662</t>
  </si>
  <si>
    <t>70.597</t>
  </si>
  <si>
    <t>467.846</t>
  </si>
  <si>
    <t>7269.77</t>
  </si>
  <si>
    <t>4.0114599999999985e-06</t>
  </si>
  <si>
    <t>0.000322087</t>
  </si>
  <si>
    <t>2562103000</t>
  </si>
  <si>
    <t>HD 218868 k</t>
  </si>
  <si>
    <t>0.269579</t>
  </si>
  <si>
    <t>0.0400751</t>
  </si>
  <si>
    <t>0.142807</t>
  </si>
  <si>
    <t>32.6855</t>
  </si>
  <si>
    <t>48.7843</t>
  </si>
  <si>
    <t>64.0252</t>
  </si>
  <si>
    <t>681254.0</t>
  </si>
  <si>
    <t>35864300.0</t>
  </si>
  <si>
    <t>10.7477</t>
  </si>
  <si>
    <t>32.4736</t>
  </si>
  <si>
    <t>0.6997979999999999</t>
  </si>
  <si>
    <t>9.74865</t>
  </si>
  <si>
    <t>55.1985</t>
  </si>
  <si>
    <t>262.225</t>
  </si>
  <si>
    <t>4348.75</t>
  </si>
  <si>
    <t>1.41753e-05</t>
  </si>
  <si>
    <t>0.00286512</t>
  </si>
  <si>
    <t>2562104000</t>
  </si>
  <si>
    <t>HD 218868 j</t>
  </si>
  <si>
    <t>0.7067</t>
  </si>
  <si>
    <t>0.251542</t>
  </si>
  <si>
    <t>0.0112478</t>
  </si>
  <si>
    <t>0.177765</t>
  </si>
  <si>
    <t>39.2595</t>
  </si>
  <si>
    <t>58.5963</t>
  </si>
  <si>
    <t>7.65366</t>
  </si>
  <si>
    <t>1417980.0</t>
  </si>
  <si>
    <t>8086460.0</t>
  </si>
  <si>
    <t>21.8405</t>
  </si>
  <si>
    <t>22.5087</t>
  </si>
  <si>
    <t>75.6612</t>
  </si>
  <si>
    <t>0.104466</t>
  </si>
  <si>
    <t>20.1573</t>
  </si>
  <si>
    <t>24.86</t>
  </si>
  <si>
    <t>182.929</t>
  </si>
  <si>
    <t>182.98</t>
  </si>
  <si>
    <t>3343.39</t>
  </si>
  <si>
    <t>2.02126e-05</t>
  </si>
  <si>
    <t>0.0145559</t>
  </si>
  <si>
    <t>2562105000</t>
  </si>
  <si>
    <t>HD 218868 i</t>
  </si>
  <si>
    <t>0.504748</t>
  </si>
  <si>
    <t>0.336718</t>
  </si>
  <si>
    <t>0.0192696</t>
  </si>
  <si>
    <t>0.169957</t>
  </si>
  <si>
    <t>47.905</t>
  </si>
  <si>
    <t>71.5</t>
  </si>
  <si>
    <t>3143500.0</t>
  </si>
  <si>
    <t>14490000.0</t>
  </si>
  <si>
    <t>20.8233</t>
  </si>
  <si>
    <t>15.1174</t>
  </si>
  <si>
    <t>41.6452</t>
  </si>
  <si>
    <t>0.400266</t>
  </si>
  <si>
    <t>9.06644</t>
  </si>
  <si>
    <t>21.1684</t>
  </si>
  <si>
    <t>67.3669</t>
  </si>
  <si>
    <t>83.2904</t>
  </si>
  <si>
    <t>3782.35</t>
  </si>
  <si>
    <t>8.930860000000001e-05</t>
  </si>
  <si>
    <t>0.0375411</t>
  </si>
  <si>
    <t>2562106000</t>
  </si>
  <si>
    <t>87.7059</t>
  </si>
  <si>
    <t>7117140.0</t>
  </si>
  <si>
    <t>10.0469</t>
  </si>
  <si>
    <t>2562107000</t>
  </si>
  <si>
    <t>HD 218868 h</t>
  </si>
  <si>
    <t>0.844025</t>
  </si>
  <si>
    <t>0.33461</t>
  </si>
  <si>
    <t>0.0316206</t>
  </si>
  <si>
    <t>0.28241900000000003</t>
  </si>
  <si>
    <t>91.047</t>
  </si>
  <si>
    <t>0.860698</t>
  </si>
  <si>
    <t>105.783</t>
  </si>
  <si>
    <t>144.82399999999996</t>
  </si>
  <si>
    <t>15060900.0</t>
  </si>
  <si>
    <t>14309200.0</t>
  </si>
  <si>
    <t>18.6566</t>
  </si>
  <si>
    <t>6.90652</t>
  </si>
  <si>
    <t>12.8599</t>
  </si>
  <si>
    <t>0.398854</t>
  </si>
  <si>
    <t>4.15183</t>
  </si>
  <si>
    <t>12.8614</t>
  </si>
  <si>
    <t>0.000930723</t>
  </si>
  <si>
    <t>190449.0</t>
  </si>
  <si>
    <t>2562108000</t>
  </si>
  <si>
    <t>HD 218868 g</t>
  </si>
  <si>
    <t>1.00766</t>
  </si>
  <si>
    <t>0.6979420000000001</t>
  </si>
  <si>
    <t>0.342588</t>
  </si>
  <si>
    <t>0.703288</t>
  </si>
  <si>
    <t>106.862</t>
  </si>
  <si>
    <t>0.862499</t>
  </si>
  <si>
    <t>123.899</t>
  </si>
  <si>
    <t>66.2958</t>
  </si>
  <si>
    <t>28343800.0</t>
  </si>
  <si>
    <t>62255200.0</t>
  </si>
  <si>
    <t>0.014526400000000004</t>
  </si>
  <si>
    <t>4.20691</t>
  </si>
  <si>
    <t>5.03449</t>
  </si>
  <si>
    <t>8.00354</t>
  </si>
  <si>
    <t>0.100631</t>
  </si>
  <si>
    <t>4.52787</t>
  </si>
  <si>
    <t>5.5411199999999985</t>
  </si>
  <si>
    <t>58.5969</t>
  </si>
  <si>
    <t>58.6459</t>
  </si>
  <si>
    <t>11077.3</t>
  </si>
  <si>
    <t>0.00501201</t>
  </si>
  <si>
    <t>2562109000</t>
  </si>
  <si>
    <t>HD 218868 f</t>
  </si>
  <si>
    <t>0.729418</t>
  </si>
  <si>
    <t>0.370814</t>
  </si>
  <si>
    <t>0.0371917</t>
  </si>
  <si>
    <t>0.270479</t>
  </si>
  <si>
    <t>143.372</t>
  </si>
  <si>
    <t>149.345</t>
  </si>
  <si>
    <t>59835400.0</t>
  </si>
  <si>
    <t>17573200.0</t>
  </si>
  <si>
    <t>24.8171</t>
  </si>
  <si>
    <t>3.4650199999999995</t>
  </si>
  <si>
    <t>4.5699</t>
  </si>
  <si>
    <t>18.7925</t>
  </si>
  <si>
    <t>5007.3</t>
  </si>
  <si>
    <t>0.00816771</t>
  </si>
  <si>
    <t>1.77885</t>
  </si>
  <si>
    <t>2562110000</t>
  </si>
  <si>
    <t>HD 218868 e</t>
  </si>
  <si>
    <t>0.723893</t>
  </si>
  <si>
    <t>0.22207</t>
  </si>
  <si>
    <t>0.00792768</t>
  </si>
  <si>
    <t>0.160755</t>
  </si>
  <si>
    <t>174.482</t>
  </si>
  <si>
    <t>179.878</t>
  </si>
  <si>
    <t>23.0368</t>
  </si>
  <si>
    <t>125922000.0</t>
  </si>
  <si>
    <t>6302590.0</t>
  </si>
  <si>
    <t>83.979</t>
  </si>
  <si>
    <t>2.38855</t>
  </si>
  <si>
    <t>2.61547</t>
  </si>
  <si>
    <t>0.1957</t>
  </si>
  <si>
    <t>1.92111</t>
  </si>
  <si>
    <t>2.8559900000000003</t>
  </si>
  <si>
    <t>53.655</t>
  </si>
  <si>
    <t>-53.5297</t>
  </si>
  <si>
    <t>2987.35</t>
  </si>
  <si>
    <t>0.0149331</t>
  </si>
  <si>
    <t>15.2576</t>
  </si>
  <si>
    <t>2562111000</t>
  </si>
  <si>
    <t>HD 218868 d</t>
  </si>
  <si>
    <t>0.872124</t>
  </si>
  <si>
    <t>0.33400100000000005</t>
  </si>
  <si>
    <t>0.0324954</t>
  </si>
  <si>
    <t>0.29129</t>
  </si>
  <si>
    <t>214.665</t>
  </si>
  <si>
    <t>257.598</t>
  </si>
  <si>
    <t>21.4665</t>
  </si>
  <si>
    <t>1323.65</t>
  </si>
  <si>
    <t>288500000.0</t>
  </si>
  <si>
    <t>14257200.0</t>
  </si>
  <si>
    <t>37.9108</t>
  </si>
  <si>
    <t>4931.69</t>
  </si>
  <si>
    <t>0.07788819999999999</t>
  </si>
  <si>
    <t>29167.8</t>
  </si>
  <si>
    <t>2562112000</t>
  </si>
  <si>
    <t>HD 218868 c</t>
  </si>
  <si>
    <t>0.938235</t>
  </si>
  <si>
    <t>0.443289</t>
  </si>
  <si>
    <t>0.0817283</t>
  </si>
  <si>
    <t>0.415909</t>
  </si>
  <si>
    <t>257.728</t>
  </si>
  <si>
    <t>268.466</t>
  </si>
  <si>
    <t>624813000.0</t>
  </si>
  <si>
    <t>25113700.0</t>
  </si>
  <si>
    <t>24.2691</t>
  </si>
  <si>
    <t>1.07228</t>
  </si>
  <si>
    <t>0.7867069999999999</t>
  </si>
  <si>
    <t>0.0481852</t>
  </si>
  <si>
    <t>1.02062</t>
  </si>
  <si>
    <t>1.12395</t>
  </si>
  <si>
    <t>16.6294</t>
  </si>
  <si>
    <t>16.6696</t>
  </si>
  <si>
    <t>6788.93</t>
  </si>
  <si>
    <t>0.329472</t>
  </si>
  <si>
    <t>32.6536</t>
  </si>
  <si>
    <t>2562113000</t>
  </si>
  <si>
    <t>326.535</t>
  </si>
  <si>
    <t>1367440000.0</t>
  </si>
  <si>
    <t>0.72482</t>
  </si>
  <si>
    <t>0.4372140000000001</t>
  </si>
  <si>
    <t>0.695044</t>
  </si>
  <si>
    <t>0.221038</t>
  </si>
  <si>
    <t>1.2286</t>
  </si>
  <si>
    <t>0.8744270000000001</t>
  </si>
  <si>
    <t>2562114000</t>
  </si>
  <si>
    <t>HD 218868 b</t>
  </si>
  <si>
    <t>0.998642</t>
  </si>
  <si>
    <t>0.985859</t>
  </si>
  <si>
    <t>0.956873</t>
  </si>
  <si>
    <t>305.295</t>
  </si>
  <si>
    <t>366.354</t>
  </si>
  <si>
    <t>30.5295</t>
  </si>
  <si>
    <t>396.487</t>
  </si>
  <si>
    <t>22467.9</t>
  </si>
  <si>
    <t>2972400000.0</t>
  </si>
  <si>
    <t>124213000.0</t>
  </si>
  <si>
    <t>6.8083</t>
  </si>
  <si>
    <t>0.491621</t>
  </si>
  <si>
    <t>0.244227</t>
  </si>
  <si>
    <t>0.0398827</t>
  </si>
  <si>
    <t>0.472014</t>
  </si>
  <si>
    <t>0.511228</t>
  </si>
  <si>
    <t>0.24425500000000006</t>
  </si>
  <si>
    <t>15576.8</t>
  </si>
  <si>
    <t>7.60297</t>
  </si>
  <si>
    <t>64.3597</t>
  </si>
  <si>
    <t>2563101000</t>
  </si>
  <si>
    <t>54.6044</t>
  </si>
  <si>
    <t>25035.3</t>
  </si>
  <si>
    <t>25.92</t>
  </si>
  <si>
    <t>146.626</t>
  </si>
  <si>
    <t>12.8861</t>
  </si>
  <si>
    <t>38.9539</t>
  </si>
  <si>
    <t>293.251</t>
  </si>
  <si>
    <t>2563000000</t>
  </si>
  <si>
    <t>2563100000</t>
  </si>
  <si>
    <t>2563102000</t>
  </si>
  <si>
    <t>7 Andromedae i</t>
  </si>
  <si>
    <t>0.594075</t>
  </si>
  <si>
    <t>0.175189</t>
  </si>
  <si>
    <t>0.0031941999999999995</t>
  </si>
  <si>
    <t>52.0953</t>
  </si>
  <si>
    <t>67.6562</t>
  </si>
  <si>
    <t>24.0653</t>
  </si>
  <si>
    <t>59003.2</t>
  </si>
  <si>
    <t>3922390.0</t>
  </si>
  <si>
    <t>61.8446</t>
  </si>
  <si>
    <t>16.8839</t>
  </si>
  <si>
    <t>77.0847</t>
  </si>
  <si>
    <t>40.5187</t>
  </si>
  <si>
    <t>-40.5163</t>
  </si>
  <si>
    <t>2134.94</t>
  </si>
  <si>
    <t>1.35622e-05</t>
  </si>
  <si>
    <t>0.0437325</t>
  </si>
  <si>
    <t>2563103000</t>
  </si>
  <si>
    <t>78.8928</t>
  </si>
  <si>
    <t>109092.0</t>
  </si>
  <si>
    <t>12.4169</t>
  </si>
  <si>
    <t>48.61600000000001</t>
  </si>
  <si>
    <t>0.028743900000000006</t>
  </si>
  <si>
    <t>12.06</t>
  </si>
  <si>
    <t>12.7738</t>
  </si>
  <si>
    <t>2563104000</t>
  </si>
  <si>
    <t>7 Andromedae h</t>
  </si>
  <si>
    <t>0.346893</t>
  </si>
  <si>
    <t>0.35975</t>
  </si>
  <si>
    <t>0.0161509</t>
  </si>
  <si>
    <t>0.124795</t>
  </si>
  <si>
    <t>84.2281</t>
  </si>
  <si>
    <t>97.9397</t>
  </si>
  <si>
    <t>12427.3</t>
  </si>
  <si>
    <t>259107.0</t>
  </si>
  <si>
    <t>16540100.0</t>
  </si>
  <si>
    <t>36.3589</t>
  </si>
  <si>
    <t>8.056980000000001</t>
  </si>
  <si>
    <t>25.4106</t>
  </si>
  <si>
    <t>4.819</t>
  </si>
  <si>
    <t>0.161126</t>
  </si>
  <si>
    <t>-0.161126</t>
  </si>
  <si>
    <t>3350.09</t>
  </si>
  <si>
    <t>0.000256287</t>
  </si>
  <si>
    <t>0.163443</t>
  </si>
  <si>
    <t>2563105000</t>
  </si>
  <si>
    <t>7 Andromedae g</t>
  </si>
  <si>
    <t>0.814763</t>
  </si>
  <si>
    <t>0.8398329999999999</t>
  </si>
  <si>
    <t>0.482626</t>
  </si>
  <si>
    <t>0.684265</t>
  </si>
  <si>
    <t>124.911</t>
  </si>
  <si>
    <t>120.989</t>
  </si>
  <si>
    <t>427.16</t>
  </si>
  <si>
    <t>603422.0</t>
  </si>
  <si>
    <t>90141300.0</t>
  </si>
  <si>
    <t>1.00243</t>
  </si>
  <si>
    <t>3.50894</t>
  </si>
  <si>
    <t>5.2796</t>
  </si>
  <si>
    <t>0.766862</t>
  </si>
  <si>
    <t>9.32832</t>
  </si>
  <si>
    <t>11985.8</t>
  </si>
  <si>
    <t>0.00212634</t>
  </si>
  <si>
    <t>0.0453796</t>
  </si>
  <si>
    <t>2563106000</t>
  </si>
  <si>
    <t>7 Andromedae f</t>
  </si>
  <si>
    <t>0.921214</t>
  </si>
  <si>
    <t>0.331752</t>
  </si>
  <si>
    <t>0.0336358</t>
  </si>
  <si>
    <t>0.305615</t>
  </si>
  <si>
    <t>143.539</t>
  </si>
  <si>
    <t>149.519</t>
  </si>
  <si>
    <t>110.095</t>
  </si>
  <si>
    <t>1407450.0</t>
  </si>
  <si>
    <t>14065800.0</t>
  </si>
  <si>
    <t>24.5787</t>
  </si>
  <si>
    <t>3.45696</t>
  </si>
  <si>
    <t>7.14165</t>
  </si>
  <si>
    <t>0.5998140000000001</t>
  </si>
  <si>
    <t>1.38343</t>
  </si>
  <si>
    <t>5.53049</t>
  </si>
  <si>
    <t>16.7721</t>
  </si>
  <si>
    <t>14.2833</t>
  </si>
  <si>
    <t>5034.46</t>
  </si>
  <si>
    <t>0.00299208</t>
  </si>
  <si>
    <t>0.91624</t>
  </si>
  <si>
    <t>2563107000</t>
  </si>
  <si>
    <t>180.793</t>
  </si>
  <si>
    <t>2.36443</t>
  </si>
  <si>
    <t>4.03969</t>
  </si>
  <si>
    <t>0.601126</t>
  </si>
  <si>
    <t>0.94311</t>
  </si>
  <si>
    <t>3.78576</t>
  </si>
  <si>
    <t>8.07938</t>
  </si>
  <si>
    <t>2563108000</t>
  </si>
  <si>
    <t>7 Andromedae e</t>
  </si>
  <si>
    <t>0.790391</t>
  </si>
  <si>
    <t>1.52166</t>
  </si>
  <si>
    <t>2.78478</t>
  </si>
  <si>
    <t>1.2027</t>
  </si>
  <si>
    <t>227.144</t>
  </si>
  <si>
    <t>221.228</t>
  </si>
  <si>
    <t>229.486</t>
  </si>
  <si>
    <t>6745350.0</t>
  </si>
  <si>
    <t>295917000.0</t>
  </si>
  <si>
    <t>0.969416</t>
  </si>
  <si>
    <t>2.01472</t>
  </si>
  <si>
    <t>1.5791</t>
  </si>
  <si>
    <t>2.2048</t>
  </si>
  <si>
    <t>36.9064</t>
  </si>
  <si>
    <t>36.9771</t>
  </si>
  <si>
    <t>21389.3</t>
  </si>
  <si>
    <t>0.14399</t>
  </si>
  <si>
    <t>0.532572</t>
  </si>
  <si>
    <t>2563109000</t>
  </si>
  <si>
    <t>7 Andromedae d</t>
  </si>
  <si>
    <t>0.998361</t>
  </si>
  <si>
    <t>0.0805308</t>
  </si>
  <si>
    <t>0.431366</t>
  </si>
  <si>
    <t>274.498</t>
  </si>
  <si>
    <t>18.2024</t>
  </si>
  <si>
    <t>15988200.0</t>
  </si>
  <si>
    <t>24.5462</t>
  </si>
  <si>
    <t>1.15418</t>
  </si>
  <si>
    <t>0.790212</t>
  </si>
  <si>
    <t>0.21517600000000006</t>
  </si>
  <si>
    <t>1.83618</t>
  </si>
  <si>
    <t>6825.91</t>
  </si>
  <si>
    <t>0.149199</t>
  </si>
  <si>
    <t>19.0828</t>
  </si>
  <si>
    <t>2563110000</t>
  </si>
  <si>
    <t>7 Andromedae c</t>
  </si>
  <si>
    <t>0.707105</t>
  </si>
  <si>
    <t>0.4893020000000001</t>
  </si>
  <si>
    <t>0.0828353</t>
  </si>
  <si>
    <t>0.345988</t>
  </si>
  <si>
    <t>330.061</t>
  </si>
  <si>
    <t>396.073</t>
  </si>
  <si>
    <t>33.0061</t>
  </si>
  <si>
    <t>340.269</t>
  </si>
  <si>
    <t>4494.61</t>
  </si>
  <si>
    <t>37751200.0</t>
  </si>
  <si>
    <t>30597900.0</t>
  </si>
  <si>
    <t>33.499</t>
  </si>
  <si>
    <t>0.667492</t>
  </si>
  <si>
    <t>0.605935</t>
  </si>
  <si>
    <t>0.0509685</t>
  </si>
  <si>
    <t>0.633471</t>
  </si>
  <si>
    <t>0.701513</t>
  </si>
  <si>
    <t>0.606005</t>
  </si>
  <si>
    <t>6505.46</t>
  </si>
  <si>
    <t>0.613031</t>
  </si>
  <si>
    <t>76.2261</t>
  </si>
  <si>
    <t>2563111000</t>
  </si>
  <si>
    <t>7 Andromedae b</t>
  </si>
  <si>
    <t>0.8504440000000001</t>
  </si>
  <si>
    <t>1.95836</t>
  </si>
  <si>
    <t>1.12304</t>
  </si>
  <si>
    <t>0.318389</t>
  </si>
  <si>
    <t>320.858</t>
  </si>
  <si>
    <t>416.699</t>
  </si>
  <si>
    <t>84904700.0</t>
  </si>
  <si>
    <t>222862000.0</t>
  </si>
  <si>
    <t>151905000.0</t>
  </si>
  <si>
    <t>70956800.0</t>
  </si>
  <si>
    <t>4.6830300000000005</t>
  </si>
  <si>
    <t>0.329932</t>
  </si>
  <si>
    <t>0.0514446</t>
  </si>
  <si>
    <t>0.42219</t>
  </si>
  <si>
    <t>0.467985</t>
  </si>
  <si>
    <t>68.4132</t>
  </si>
  <si>
    <t>70.0707</t>
  </si>
  <si>
    <t>19254.4</t>
  </si>
  <si>
    <t>5.58028</t>
  </si>
  <si>
    <t>29.3495</t>
  </si>
  <si>
    <t>2564101000</t>
  </si>
  <si>
    <t>Gl 892 k</t>
  </si>
  <si>
    <t>0.175398</t>
  </si>
  <si>
    <t>8.24726</t>
  </si>
  <si>
    <t>98.3908</t>
  </si>
  <si>
    <t>1.44656</t>
  </si>
  <si>
    <t>49.3053</t>
  </si>
  <si>
    <t>467.008</t>
  </si>
  <si>
    <t>169192.0</t>
  </si>
  <si>
    <t>0.0688807</t>
  </si>
  <si>
    <t>31.7909</t>
  </si>
  <si>
    <t>174.90400000000002</t>
  </si>
  <si>
    <t>0.0497411</t>
  </si>
  <si>
    <t>30.2096</t>
  </si>
  <si>
    <t>33.3722</t>
  </si>
  <si>
    <t>98.294</t>
  </si>
  <si>
    <t>98.3003</t>
  </si>
  <si>
    <t>54611.1</t>
  </si>
  <si>
    <t>0.000123979</t>
  </si>
  <si>
    <t>9.95454e-06</t>
  </si>
  <si>
    <t>2564000000</t>
  </si>
  <si>
    <t>2564100000</t>
  </si>
  <si>
    <t>2564102000</t>
  </si>
  <si>
    <t>Gl 892 j</t>
  </si>
  <si>
    <t>0.175706</t>
  </si>
  <si>
    <t>8.54111</t>
  </si>
  <si>
    <t>1.50072</t>
  </si>
  <si>
    <t>60.0743</t>
  </si>
  <si>
    <t>4655.54</t>
  </si>
  <si>
    <t>372873.0</t>
  </si>
  <si>
    <t>0.07811289999999999</t>
  </si>
  <si>
    <t>21.4147</t>
  </si>
  <si>
    <t>96.6954</t>
  </si>
  <si>
    <t>0.0999007</t>
  </si>
  <si>
    <t>19.2754</t>
  </si>
  <si>
    <t>23.5541</t>
  </si>
  <si>
    <t>10.2115</t>
  </si>
  <si>
    <t>56606.5</t>
  </si>
  <si>
    <t>0.000420073</t>
  </si>
  <si>
    <t>3.03126e-05</t>
  </si>
  <si>
    <t>2564103000</t>
  </si>
  <si>
    <t>Gl 892 i</t>
  </si>
  <si>
    <t>0.245627</t>
  </si>
  <si>
    <t>6.8494899999999985</t>
  </si>
  <si>
    <t>78.9316</t>
  </si>
  <si>
    <t>1.68242</t>
  </si>
  <si>
    <t>74.6206</t>
  </si>
  <si>
    <t>3367.38</t>
  </si>
  <si>
    <t>887651.0</t>
  </si>
  <si>
    <t>0.107923</t>
  </si>
  <si>
    <t>13.8794</t>
  </si>
  <si>
    <t>50.4561</t>
  </si>
  <si>
    <t>11.3216</t>
  </si>
  <si>
    <t>-11.3213</t>
  </si>
  <si>
    <t>53672.9</t>
  </si>
  <si>
    <t>0.00123734</t>
  </si>
  <si>
    <t>0.000123841</t>
  </si>
  <si>
    <t>2564104000</t>
  </si>
  <si>
    <t>Gl 892 h</t>
  </si>
  <si>
    <t>0.325278</t>
  </si>
  <si>
    <t>18.2407</t>
  </si>
  <si>
    <t>1974.13</t>
  </si>
  <si>
    <t>5.9332699999999985</t>
  </si>
  <si>
    <t>90.7466</t>
  </si>
  <si>
    <t>2871.25</t>
  </si>
  <si>
    <t>1941460.0</t>
  </si>
  <si>
    <t>0.0139748</t>
  </si>
  <si>
    <t>9.38488</t>
  </si>
  <si>
    <t>27.9787</t>
  </si>
  <si>
    <t>0.788858</t>
  </si>
  <si>
    <t>1.98154</t>
  </si>
  <si>
    <t>16.7882</t>
  </si>
  <si>
    <t>35.3599</t>
  </si>
  <si>
    <t>55.9573</t>
  </si>
  <si>
    <t>164485.0</t>
  </si>
  <si>
    <t>0.0106586</t>
  </si>
  <si>
    <t>4.26534e-05</t>
  </si>
  <si>
    <t>2564105000</t>
  </si>
  <si>
    <t>Gl 892 g</t>
  </si>
  <si>
    <t>0.164251</t>
  </si>
  <si>
    <t>8.185089999999999</t>
  </si>
  <si>
    <t>90.0698</t>
  </si>
  <si>
    <t>1.34441</t>
  </si>
  <si>
    <t>503.092</t>
  </si>
  <si>
    <t>4295850.0</t>
  </si>
  <si>
    <t>0.167631</t>
  </si>
  <si>
    <t>6.30911</t>
  </si>
  <si>
    <t>15.4633</t>
  </si>
  <si>
    <t>0.0492141</t>
  </si>
  <si>
    <t>5.99862</t>
  </si>
  <si>
    <t>6.6196100000000015</t>
  </si>
  <si>
    <t>90.556</t>
  </si>
  <si>
    <t>90.6165</t>
  </si>
  <si>
    <t>52448.9</t>
  </si>
  <si>
    <t>0.0157422</t>
  </si>
  <si>
    <t>0.00138075</t>
  </si>
  <si>
    <t>2564106000</t>
  </si>
  <si>
    <t>Gl 892 f</t>
  </si>
  <si>
    <t>1.7485400000000002</t>
  </si>
  <si>
    <t>10.2145</t>
  </si>
  <si>
    <t>1863.48</t>
  </si>
  <si>
    <t>17.8604</t>
  </si>
  <si>
    <t>165.709</t>
  </si>
  <si>
    <t>594.554</t>
  </si>
  <si>
    <t>21587100.0</t>
  </si>
  <si>
    <t>0.0151386</t>
  </si>
  <si>
    <t>2.81447</t>
  </si>
  <si>
    <t>4.59565</t>
  </si>
  <si>
    <t>0.0975627</t>
  </si>
  <si>
    <t>2.53988</t>
  </si>
  <si>
    <t>3.08905</t>
  </si>
  <si>
    <t>95.6239</t>
  </si>
  <si>
    <t>95.8514</t>
  </si>
  <si>
    <t>213557.0</t>
  </si>
  <si>
    <t>0.221297</t>
  </si>
  <si>
    <t>0.000938161</t>
  </si>
  <si>
    <t>2564107000</t>
  </si>
  <si>
    <t>Gl 892 e</t>
  </si>
  <si>
    <t>0.28624</t>
  </si>
  <si>
    <t>24.1026</t>
  </si>
  <si>
    <t>4007.95</t>
  </si>
  <si>
    <t>6.89913</t>
  </si>
  <si>
    <t>199.865</t>
  </si>
  <si>
    <t>2271.82</t>
  </si>
  <si>
    <t>45682900.0</t>
  </si>
  <si>
    <t>0.0200321</t>
  </si>
  <si>
    <t>1.93471</t>
  </si>
  <si>
    <t>2.6113</t>
  </si>
  <si>
    <t>0.501728</t>
  </si>
  <si>
    <t>0.964013</t>
  </si>
  <si>
    <t>59.0516</t>
  </si>
  <si>
    <t>5.2226</t>
  </si>
  <si>
    <t>203886.0</t>
  </si>
  <si>
    <t>1.60754</t>
  </si>
  <si>
    <t>0.0031686</t>
  </si>
  <si>
    <t>2564108000</t>
  </si>
  <si>
    <t>Gl 892 d</t>
  </si>
  <si>
    <t>1.07123</t>
  </si>
  <si>
    <t>0.7394149999999999</t>
  </si>
  <si>
    <t>0.433057</t>
  </si>
  <si>
    <t>0.79208</t>
  </si>
  <si>
    <t>0.859146</t>
  </si>
  <si>
    <t>236.742</t>
  </si>
  <si>
    <t>0.956309</t>
  </si>
  <si>
    <t>247.558</t>
  </si>
  <si>
    <t>77.4306</t>
  </si>
  <si>
    <t>107527000.0</t>
  </si>
  <si>
    <t>69873700.0</t>
  </si>
  <si>
    <t>9841960.0</t>
  </si>
  <si>
    <t>60031700.0</t>
  </si>
  <si>
    <t>0.0415068</t>
  </si>
  <si>
    <t>7.0448</t>
  </si>
  <si>
    <t>1.26106</t>
  </si>
  <si>
    <t>0.376251</t>
  </si>
  <si>
    <t>2.14586</t>
  </si>
  <si>
    <t>53.1516</t>
  </si>
  <si>
    <t>53.3858</t>
  </si>
  <si>
    <t>12100.1</t>
  </si>
  <si>
    <t>0.178086</t>
  </si>
  <si>
    <t>46.0603</t>
  </si>
  <si>
    <t>2564109000</t>
  </si>
  <si>
    <t>Gl 892 c</t>
  </si>
  <si>
    <t>0.185595</t>
  </si>
  <si>
    <t>7.9984899999999985</t>
  </si>
  <si>
    <t>94.9707</t>
  </si>
  <si>
    <t>1.48448</t>
  </si>
  <si>
    <t>436.42800000000005</t>
  </si>
  <si>
    <t>601.974</t>
  </si>
  <si>
    <t>1038620000.0</t>
  </si>
  <si>
    <t>0.612604</t>
  </si>
  <si>
    <t>0.405755</t>
  </si>
  <si>
    <t>0.25219899999999995</t>
  </si>
  <si>
    <t>0.324923</t>
  </si>
  <si>
    <t>0.486588</t>
  </si>
  <si>
    <t>73.9556</t>
  </si>
  <si>
    <t>-71.5618</t>
  </si>
  <si>
    <t>54481.6</t>
  </si>
  <si>
    <t>57.8312</t>
  </si>
  <si>
    <t>4.8106</t>
  </si>
  <si>
    <t>2564110000</t>
  </si>
  <si>
    <t>Gl 892 b</t>
  </si>
  <si>
    <t>0.161913</t>
  </si>
  <si>
    <t>6.6036600000000005</t>
  </si>
  <si>
    <t>46.6268</t>
  </si>
  <si>
    <t>359.095</t>
  </si>
  <si>
    <t>1119.14</t>
  </si>
  <si>
    <t>476039000.0</t>
  </si>
  <si>
    <t>0.8476309999999999</t>
  </si>
  <si>
    <t>0.452776</t>
  </si>
  <si>
    <t>0.659738</t>
  </si>
  <si>
    <t>32.8428</t>
  </si>
  <si>
    <t>-32.5733</t>
  </si>
  <si>
    <t>42013.1</t>
  </si>
  <si>
    <t>14.8155</t>
  </si>
  <si>
    <t>2.5102</t>
  </si>
  <si>
    <t>2565101000</t>
  </si>
  <si>
    <t>HD 219077 j</t>
  </si>
  <si>
    <t>0.17158800000000002</t>
  </si>
  <si>
    <t>9.85298</t>
  </si>
  <si>
    <t>164.13099999999997</t>
  </si>
  <si>
    <t>1.69065</t>
  </si>
  <si>
    <t>28.8442</t>
  </si>
  <si>
    <t>14549.6</t>
  </si>
  <si>
    <t>791004.0</t>
  </si>
  <si>
    <t>0.0288593</t>
  </si>
  <si>
    <t>92.8905</t>
  </si>
  <si>
    <t>636.895</t>
  </si>
  <si>
    <t>157.627</t>
  </si>
  <si>
    <t>3.76927</t>
  </si>
  <si>
    <t>1273.79</t>
  </si>
  <si>
    <t>64531.2</t>
  </si>
  <si>
    <t>1.11707e-05</t>
  </si>
  <si>
    <t>5.1045e-07</t>
  </si>
  <si>
    <t>2565000000</t>
  </si>
  <si>
    <t>2565100000</t>
  </si>
  <si>
    <t>2565102000</t>
  </si>
  <si>
    <t>HD 219077 i</t>
  </si>
  <si>
    <t>8.33854</t>
  </si>
  <si>
    <t>580.375</t>
  </si>
  <si>
    <t>8.34698</t>
  </si>
  <si>
    <t>33.7699</t>
  </si>
  <si>
    <t>530.966</t>
  </si>
  <si>
    <t>1486150.0</t>
  </si>
  <si>
    <t>0.00808649</t>
  </si>
  <si>
    <t>67.7687</t>
  </si>
  <si>
    <t>396.751</t>
  </si>
  <si>
    <t>0.299269</t>
  </si>
  <si>
    <t>47.4877</t>
  </si>
  <si>
    <t>88.0498</t>
  </si>
  <si>
    <t>87.4107</t>
  </si>
  <si>
    <t>793.502</t>
  </si>
  <si>
    <t>131907.0</t>
  </si>
  <si>
    <t>2.43461e-05</t>
  </si>
  <si>
    <t>3.14617e-07</t>
  </si>
  <si>
    <t>2565103000</t>
  </si>
  <si>
    <t>HD 219077 h</t>
  </si>
  <si>
    <t>0.401067</t>
  </si>
  <si>
    <t>2.96745</t>
  </si>
  <si>
    <t>10.4801</t>
  </si>
  <si>
    <t>1.19015</t>
  </si>
  <si>
    <t>89.3455</t>
  </si>
  <si>
    <t>157.451</t>
  </si>
  <si>
    <t>72817100.0</t>
  </si>
  <si>
    <t>0.421636</t>
  </si>
  <si>
    <t>9.68153</t>
  </si>
  <si>
    <t>21.4327</t>
  </si>
  <si>
    <t>0.501077</t>
  </si>
  <si>
    <t>4.83033</t>
  </si>
  <si>
    <t>14.5327</t>
  </si>
  <si>
    <t>42.8655</t>
  </si>
  <si>
    <t>29713.3</t>
  </si>
  <si>
    <t>0.00297152</t>
  </si>
  <si>
    <t>0.00212654</t>
  </si>
  <si>
    <t>2565104000</t>
  </si>
  <si>
    <t>HD 219077 g</t>
  </si>
  <si>
    <t>0.234231</t>
  </si>
  <si>
    <t>4.41694</t>
  </si>
  <si>
    <t>20.1841</t>
  </si>
  <si>
    <t>108.274</t>
  </si>
  <si>
    <t>1982.9</t>
  </si>
  <si>
    <t>157051000.0</t>
  </si>
  <si>
    <t>0.394899</t>
  </si>
  <si>
    <t>6.592339999999999</t>
  </si>
  <si>
    <t>12.0425</t>
  </si>
  <si>
    <t>0.403043</t>
  </si>
  <si>
    <t>3.93535</t>
  </si>
  <si>
    <t>9.24934</t>
  </si>
  <si>
    <t>12.3983</t>
  </si>
  <si>
    <t>33798.9</t>
  </si>
  <si>
    <t>0.00520573</t>
  </si>
  <si>
    <t>2565105000</t>
  </si>
  <si>
    <t>HD 219077 f</t>
  </si>
  <si>
    <t>0.368229</t>
  </si>
  <si>
    <t>13.2483</t>
  </si>
  <si>
    <t>856.2539999999998</t>
  </si>
  <si>
    <t>4.878419999999998</t>
  </si>
  <si>
    <t>132.94299999999998</t>
  </si>
  <si>
    <t>777.955</t>
  </si>
  <si>
    <t>356942000.0</t>
  </si>
  <si>
    <t>0.034282400000000005</t>
  </si>
  <si>
    <t>4.37282</t>
  </si>
  <si>
    <t>6.50169</t>
  </si>
  <si>
    <t>0.601146</t>
  </si>
  <si>
    <t>1.74412</t>
  </si>
  <si>
    <t>94.7869</t>
  </si>
  <si>
    <t>94.9448</t>
  </si>
  <si>
    <t>127110.0</t>
  </si>
  <si>
    <t>0.14398</t>
  </si>
  <si>
    <t>0.00126113</t>
  </si>
  <si>
    <t>2565106000</t>
  </si>
  <si>
    <t>HD 219077 e</t>
  </si>
  <si>
    <t>0.6234770000000001</t>
  </si>
  <si>
    <t>0.430795</t>
  </si>
  <si>
    <t>0.0498464</t>
  </si>
  <si>
    <t>0.268591</t>
  </si>
  <si>
    <t>153.251</t>
  </si>
  <si>
    <t>159.636</t>
  </si>
  <si>
    <t>37.8173</t>
  </si>
  <si>
    <t>742111000.0</t>
  </si>
  <si>
    <t>23718100.0</t>
  </si>
  <si>
    <t>22.9942</t>
  </si>
  <si>
    <t>3.03268</t>
  </si>
  <si>
    <t>2.72554</t>
  </si>
  <si>
    <t>3.33982</t>
  </si>
  <si>
    <t>63.4048</t>
  </si>
  <si>
    <t>63.527</t>
  </si>
  <si>
    <t>5378.24</t>
  </si>
  <si>
    <t>2565107000</t>
  </si>
  <si>
    <t>HD 219077 d</t>
  </si>
  <si>
    <t>0.813196</t>
  </si>
  <si>
    <t>0.0233565</t>
  </si>
  <si>
    <t>0.249038</t>
  </si>
  <si>
    <t>414.754</t>
  </si>
  <si>
    <t>497.704</t>
  </si>
  <si>
    <t>41.4754</t>
  </si>
  <si>
    <t>427.581</t>
  </si>
  <si>
    <t>8717.01</t>
  </si>
  <si>
    <t>38195800000.0</t>
  </si>
  <si>
    <t>11986100.0</t>
  </si>
  <si>
    <t>93.4395</t>
  </si>
  <si>
    <t>0.42272</t>
  </si>
  <si>
    <t>0.195544</t>
  </si>
  <si>
    <t>0.0520153</t>
  </si>
  <si>
    <t>0.400732</t>
  </si>
  <si>
    <t>0.444708</t>
  </si>
  <si>
    <t>4366.43</t>
  </si>
  <si>
    <t>3.68417</t>
  </si>
  <si>
    <t>1183.03</t>
  </si>
  <si>
    <t>2565108000</t>
  </si>
  <si>
    <t>HD 219077 c</t>
  </si>
  <si>
    <t>0.33068400000000003</t>
  </si>
  <si>
    <t>12.2378</t>
  </si>
  <si>
    <t>606.068</t>
  </si>
  <si>
    <t>4.04684</t>
  </si>
  <si>
    <t>281.695</t>
  </si>
  <si>
    <t>677.195</t>
  </si>
  <si>
    <t>7195470000.0</t>
  </si>
  <si>
    <t>0.0948002</t>
  </si>
  <si>
    <t>0.973937</t>
  </si>
  <si>
    <t>0.683537</t>
  </si>
  <si>
    <t>0.0983349</t>
  </si>
  <si>
    <t>0.878165</t>
  </si>
  <si>
    <t>1.06971</t>
  </si>
  <si>
    <t>102.302</t>
  </si>
  <si>
    <t>111267.0</t>
  </si>
  <si>
    <t>12.0375</t>
  </si>
  <si>
    <t>0.14896199999999998</t>
  </si>
  <si>
    <t>2565109000</t>
  </si>
  <si>
    <t>HD 219077 b</t>
  </si>
  <si>
    <t>0.405291</t>
  </si>
  <si>
    <t>3302.11</t>
  </si>
  <si>
    <t>8.155330000000001</t>
  </si>
  <si>
    <t>5726.66</t>
  </si>
  <si>
    <t>3774410000.0</t>
  </si>
  <si>
    <t>0.0243478</t>
  </si>
  <si>
    <t>5501.0</t>
  </si>
  <si>
    <t>0.309289</t>
  </si>
  <si>
    <t>2.38018</t>
  </si>
  <si>
    <t>19.5576</t>
  </si>
  <si>
    <t>11002.0</t>
  </si>
  <si>
    <t>202543.0</t>
  </si>
  <si>
    <t>7.519589999999999</t>
  </si>
  <si>
    <t>0.0170791</t>
  </si>
  <si>
    <t>2566101000</t>
  </si>
  <si>
    <t>HD 219175 k</t>
  </si>
  <si>
    <t>0.504343</t>
  </si>
  <si>
    <t>0.248419</t>
  </si>
  <si>
    <t>0.0077318</t>
  </si>
  <si>
    <t>0.125288</t>
  </si>
  <si>
    <t>25.5084</t>
  </si>
  <si>
    <t>38.0722</t>
  </si>
  <si>
    <t>14.1633</t>
  </si>
  <si>
    <t>911353.0</t>
  </si>
  <si>
    <t>7886920.0</t>
  </si>
  <si>
    <t>20.3873</t>
  </si>
  <si>
    <t>53.3181</t>
  </si>
  <si>
    <t>314.453</t>
  </si>
  <si>
    <t>0.101542</t>
  </si>
  <si>
    <t>47.9041</t>
  </si>
  <si>
    <t>58.732</t>
  </si>
  <si>
    <t>97.6252</t>
  </si>
  <si>
    <t>628.905</t>
  </si>
  <si>
    <t>2789.37</t>
  </si>
  <si>
    <t>1.15567e-06</t>
  </si>
  <si>
    <t>0.00159932</t>
  </si>
  <si>
    <t>2566000000</t>
  </si>
  <si>
    <t>2566100000</t>
  </si>
  <si>
    <t>2566102000</t>
  </si>
  <si>
    <t>HD 219175 j</t>
  </si>
  <si>
    <t>0.8574649999999999</t>
  </si>
  <si>
    <t>0.491715</t>
  </si>
  <si>
    <t>0.421628</t>
  </si>
  <si>
    <t>39.742</t>
  </si>
  <si>
    <t>0.8603200000000001</t>
  </si>
  <si>
    <t>46.1945</t>
  </si>
  <si>
    <t>21.1374</t>
  </si>
  <si>
    <t>1975220.0</t>
  </si>
  <si>
    <t>30900400.0</t>
  </si>
  <si>
    <t>0.00186231</t>
  </si>
  <si>
    <t>3.71361</t>
  </si>
  <si>
    <t>36.2168</t>
  </si>
  <si>
    <t>176.03900000000004</t>
  </si>
  <si>
    <t>0.0485008</t>
  </si>
  <si>
    <t>34.4602</t>
  </si>
  <si>
    <t>37.9733</t>
  </si>
  <si>
    <t>129.48</t>
  </si>
  <si>
    <t>129.491</t>
  </si>
  <si>
    <t>7199.13</t>
  </si>
  <si>
    <t>7.2988300000000016e-06</t>
  </si>
  <si>
    <t>0.000766092</t>
  </si>
  <si>
    <t>2566103000</t>
  </si>
  <si>
    <t>HD 219175 i</t>
  </si>
  <si>
    <t>0.427182</t>
  </si>
  <si>
    <t>0.27232399999999995</t>
  </si>
  <si>
    <t>0.00862723</t>
  </si>
  <si>
    <t>0.116332</t>
  </si>
  <si>
    <t>42.9153</t>
  </si>
  <si>
    <t>55.7341</t>
  </si>
  <si>
    <t>15.7158</t>
  </si>
  <si>
    <t>4185430.0</t>
  </si>
  <si>
    <t>9477840.0</t>
  </si>
  <si>
    <t>29.3214</t>
  </si>
  <si>
    <t>24.8798</t>
  </si>
  <si>
    <t>100.234</t>
  </si>
  <si>
    <t>0.0512557</t>
  </si>
  <si>
    <t>23.6046</t>
  </si>
  <si>
    <t>96.4477</t>
  </si>
  <si>
    <t>-96.4372</t>
  </si>
  <si>
    <t>1.24685e-05</t>
  </si>
  <si>
    <t>0.0154642</t>
  </si>
  <si>
    <t>2566104000</t>
  </si>
  <si>
    <t>HD 219175 h</t>
  </si>
  <si>
    <t>0.774621</t>
  </si>
  <si>
    <t>0.623821</t>
  </si>
  <si>
    <t>0.188049</t>
  </si>
  <si>
    <t>0.483225</t>
  </si>
  <si>
    <t>0.144569</t>
  </si>
  <si>
    <t>70.483</t>
  </si>
  <si>
    <t>67.8948</t>
  </si>
  <si>
    <t>38.6096</t>
  </si>
  <si>
    <t>9217270.0</t>
  </si>
  <si>
    <t>49734500.0</t>
  </si>
  <si>
    <t>42544500.0</t>
  </si>
  <si>
    <t>7190060.0</t>
  </si>
  <si>
    <t>3.75384</t>
  </si>
  <si>
    <t>16.7655</t>
  </si>
  <si>
    <t>55.4458</t>
  </si>
  <si>
    <t>0.101349</t>
  </si>
  <si>
    <t>15.0663</t>
  </si>
  <si>
    <t>18.4647</t>
  </si>
  <si>
    <t>89.9304</t>
  </si>
  <si>
    <t>8680.88</t>
  </si>
  <si>
    <t>9.33428e-05</t>
  </si>
  <si>
    <t>0.00531122</t>
  </si>
  <si>
    <t>2566105000</t>
  </si>
  <si>
    <t>HD 219175 g</t>
  </si>
  <si>
    <t>0.30922</t>
  </si>
  <si>
    <t>0.0200662</t>
  </si>
  <si>
    <t>0.124261</t>
  </si>
  <si>
    <t>0.749121</t>
  </si>
  <si>
    <t>84.7808</t>
  </si>
  <si>
    <t>82.8891</t>
  </si>
  <si>
    <t>155.931</t>
  </si>
  <si>
    <t>20476000.0</t>
  </si>
  <si>
    <t>20638100.0</t>
  </si>
  <si>
    <t>5177670.0</t>
  </si>
  <si>
    <t>15460400.0</t>
  </si>
  <si>
    <t>0.998083</t>
  </si>
  <si>
    <t>27.666</t>
  </si>
  <si>
    <t>11.2485</t>
  </si>
  <si>
    <t>30.471</t>
  </si>
  <si>
    <t>14.3441</t>
  </si>
  <si>
    <t>3533.12</t>
  </si>
  <si>
    <t>0.000199091</t>
  </si>
  <si>
    <t>0.106162</t>
  </si>
  <si>
    <t>2566106000</t>
  </si>
  <si>
    <t>HD 219175 f</t>
  </si>
  <si>
    <t>0.259627</t>
  </si>
  <si>
    <t>0.00957986</t>
  </si>
  <si>
    <t>0.142122</t>
  </si>
  <si>
    <t>85.9665</t>
  </si>
  <si>
    <t>99.9611</t>
  </si>
  <si>
    <t>21.1859</t>
  </si>
  <si>
    <t>43309200.0</t>
  </si>
  <si>
    <t>8614630.0</t>
  </si>
  <si>
    <t>45.1513</t>
  </si>
  <si>
    <t>7.73442</t>
  </si>
  <si>
    <t>17.3734</t>
  </si>
  <si>
    <t>6.94079</t>
  </si>
  <si>
    <t>68.2095</t>
  </si>
  <si>
    <t>34.7468</t>
  </si>
  <si>
    <t>3037.13</t>
  </si>
  <si>
    <t>0.000395673</t>
  </si>
  <si>
    <t>0.441938</t>
  </si>
  <si>
    <t>2566107000</t>
  </si>
  <si>
    <t>HD 219175 e</t>
  </si>
  <si>
    <t>0.403148</t>
  </si>
  <si>
    <t>0.033274800000000014</t>
  </si>
  <si>
    <t>0.204733</t>
  </si>
  <si>
    <t>0.930019</t>
  </si>
  <si>
    <t>241.664</t>
  </si>
  <si>
    <t>99854800.0</t>
  </si>
  <si>
    <t>20771400.0</t>
  </si>
  <si>
    <t>10979000.0</t>
  </si>
  <si>
    <t>9792390.0</t>
  </si>
  <si>
    <t>0.000206008</t>
  </si>
  <si>
    <t>24.8729</t>
  </si>
  <si>
    <t>5.0937</t>
  </si>
  <si>
    <t>9.28526</t>
  </si>
  <si>
    <t>0.596314</t>
  </si>
  <si>
    <t>8.13114</t>
  </si>
  <si>
    <t>9.28632</t>
  </si>
  <si>
    <t>4542.39</t>
  </si>
  <si>
    <t>0.00215097</t>
  </si>
  <si>
    <t>1015340.0</t>
  </si>
  <si>
    <t>2566108000</t>
  </si>
  <si>
    <t>HD 219175 d</t>
  </si>
  <si>
    <t>1.13248</t>
  </si>
  <si>
    <t>0.969349</t>
  </si>
  <si>
    <t>1.09777</t>
  </si>
  <si>
    <t>131.882</t>
  </si>
  <si>
    <t>13.1882</t>
  </si>
  <si>
    <t>153.351</t>
  </si>
  <si>
    <t>1121.26</t>
  </si>
  <si>
    <t>239886000.0</t>
  </si>
  <si>
    <t>120088000.0</t>
  </si>
  <si>
    <t>2.40184</t>
  </si>
  <si>
    <t>3.28636</t>
  </si>
  <si>
    <t>4.8119</t>
  </si>
  <si>
    <t>3.1253900000000003</t>
  </si>
  <si>
    <t>3.4473300000000004</t>
  </si>
  <si>
    <t>4.81245</t>
  </si>
  <si>
    <t>16310.0</t>
  </si>
  <si>
    <t>0.0192577</t>
  </si>
  <si>
    <t>343.81699999999995</t>
  </si>
  <si>
    <t>2566109000</t>
  </si>
  <si>
    <t>186.182</t>
  </si>
  <si>
    <t>521200000.0</t>
  </si>
  <si>
    <t>2.22954</t>
  </si>
  <si>
    <t>2.68885</t>
  </si>
  <si>
    <t>0.199599</t>
  </si>
  <si>
    <t>1.78453</t>
  </si>
  <si>
    <t>2.67455</t>
  </si>
  <si>
    <t>5.3777</t>
  </si>
  <si>
    <t>2566110000</t>
  </si>
  <si>
    <t>227.488</t>
  </si>
  <si>
    <t>1161690000.0</t>
  </si>
  <si>
    <t>1.49338</t>
  </si>
  <si>
    <t>1.47401</t>
  </si>
  <si>
    <t>0.798425</t>
  </si>
  <si>
    <t>0.301029</t>
  </si>
  <si>
    <t>2.68574</t>
  </si>
  <si>
    <t>2566111000</t>
  </si>
  <si>
    <t>HD 219175 c</t>
  </si>
  <si>
    <t>1.66878</t>
  </si>
  <si>
    <t>1.26399</t>
  </si>
  <si>
    <t>0.951027</t>
  </si>
  <si>
    <t>264.591</t>
  </si>
  <si>
    <t>247.07</t>
  </si>
  <si>
    <t>2125970000.0</t>
  </si>
  <si>
    <t>168730000.0</t>
  </si>
  <si>
    <t>0.00675796</t>
  </si>
  <si>
    <t>3.03635</t>
  </si>
  <si>
    <t>0.936811</t>
  </si>
  <si>
    <t>0.000386117</t>
  </si>
  <si>
    <t>1.10435</t>
  </si>
  <si>
    <t>25.885</t>
  </si>
  <si>
    <t>25.9668</t>
  </si>
  <si>
    <t>19054.4</t>
  </si>
  <si>
    <t>0.602254</t>
  </si>
  <si>
    <t>3.861580000000001</t>
  </si>
  <si>
    <t>2566112000</t>
  </si>
  <si>
    <t>HD 219175 b</t>
  </si>
  <si>
    <t>1.07809</t>
  </si>
  <si>
    <t>0.933229</t>
  </si>
  <si>
    <t>260.584</t>
  </si>
  <si>
    <t>0.807013</t>
  </si>
  <si>
    <t>322.899</t>
  </si>
  <si>
    <t>86.2926</t>
  </si>
  <si>
    <t>4715470000.0</t>
  </si>
  <si>
    <t>148541000.0</t>
  </si>
  <si>
    <t>0.0240343</t>
  </si>
  <si>
    <t>5.34901</t>
  </si>
  <si>
    <t>0.7412340000000001</t>
  </si>
  <si>
    <t>0.5154380000000001</t>
  </si>
  <si>
    <t>0.224061</t>
  </si>
  <si>
    <t>69.5381</t>
  </si>
  <si>
    <t>-68.4841</t>
  </si>
  <si>
    <t>15859.2</t>
  </si>
  <si>
    <t>1.86663</t>
  </si>
  <si>
    <t>41.9174</t>
  </si>
  <si>
    <t>2566113000</t>
  </si>
  <si>
    <t>375.714</t>
  </si>
  <si>
    <t>8643380000.0</t>
  </si>
  <si>
    <t>0.5474899999999999</t>
  </si>
  <si>
    <t>0.327196</t>
  </si>
  <si>
    <t>2567101000</t>
  </si>
  <si>
    <t>HIP 114716 i</t>
  </si>
  <si>
    <t>0.879862</t>
  </si>
  <si>
    <t>0.750544</t>
  </si>
  <si>
    <t>0.3720000000000001</t>
  </si>
  <si>
    <t>0.660375</t>
  </si>
  <si>
    <t>62.2535</t>
  </si>
  <si>
    <t>60.2543</t>
  </si>
  <si>
    <t>3716.11</t>
  </si>
  <si>
    <t>9126.31</t>
  </si>
  <si>
    <t>71993000.0</t>
  </si>
  <si>
    <t>2.0261400000000003</t>
  </si>
  <si>
    <t>125.544</t>
  </si>
  <si>
    <t>0.1025</t>
  </si>
  <si>
    <t>19.105</t>
  </si>
  <si>
    <t>23.4689</t>
  </si>
  <si>
    <t>1.12416</t>
  </si>
  <si>
    <t>251.087</t>
  </si>
  <si>
    <t>2.19051e-05</t>
  </si>
  <si>
    <t>2567000000</t>
  </si>
  <si>
    <t>2567100000</t>
  </si>
  <si>
    <t>2567102000</t>
  </si>
  <si>
    <t>HIP 114716 h</t>
  </si>
  <si>
    <t>0.744681</t>
  </si>
  <si>
    <t>0.276665</t>
  </si>
  <si>
    <t>0.01577</t>
  </si>
  <si>
    <t>0.206027</t>
  </si>
  <si>
    <t>48.8501</t>
  </si>
  <si>
    <t>72.9106</t>
  </si>
  <si>
    <t>10.8107</t>
  </si>
  <si>
    <t>19566.2</t>
  </si>
  <si>
    <t>9782400.0</t>
  </si>
  <si>
    <t>21.3187</t>
  </si>
  <si>
    <t>14.5381</t>
  </si>
  <si>
    <t>70.8575</t>
  </si>
  <si>
    <t>0.200607</t>
  </si>
  <si>
    <t>11.6217</t>
  </si>
  <si>
    <t>17.4545</t>
  </si>
  <si>
    <t>142.44299999999996</t>
  </si>
  <si>
    <t>142.476</t>
  </si>
  <si>
    <t>3774.83</t>
  </si>
  <si>
    <t>2.53478e-05</t>
  </si>
  <si>
    <t>2567103000</t>
  </si>
  <si>
    <t>HIP 114716 g</t>
  </si>
  <si>
    <t>0.85344</t>
  </si>
  <si>
    <t>0.588611</t>
  </si>
  <si>
    <t>0.174043</t>
  </si>
  <si>
    <t>0.502343</t>
  </si>
  <si>
    <t>0.176497</t>
  </si>
  <si>
    <t>76.9711</t>
  </si>
  <si>
    <t>0.865926</t>
  </si>
  <si>
    <t>88.8888</t>
  </si>
  <si>
    <t>44.8623</t>
  </si>
  <si>
    <t>43224.6</t>
  </si>
  <si>
    <t>44278600.0</t>
  </si>
  <si>
    <t>36463500.0</t>
  </si>
  <si>
    <t>7815050.0</t>
  </si>
  <si>
    <t>0.0344516</t>
  </si>
  <si>
    <t>5.01034</t>
  </si>
  <si>
    <t>9.78127</t>
  </si>
  <si>
    <t>39.1036</t>
  </si>
  <si>
    <t>6.87057</t>
  </si>
  <si>
    <t>12.692</t>
  </si>
  <si>
    <t>73.0277</t>
  </si>
  <si>
    <t>73.0433</t>
  </si>
  <si>
    <t>8597.52</t>
  </si>
  <si>
    <t>0.000177072</t>
  </si>
  <si>
    <t>2567104000</t>
  </si>
  <si>
    <t>HIP 114716 f</t>
  </si>
  <si>
    <t>0.13153900000000002</t>
  </si>
  <si>
    <t>0.00136385</t>
  </si>
  <si>
    <t>0.07882389999999999</t>
  </si>
  <si>
    <t>83.0088</t>
  </si>
  <si>
    <t>107.804</t>
  </si>
  <si>
    <t>19.5027</t>
  </si>
  <si>
    <t>93514.0</t>
  </si>
  <si>
    <t>2211300.0</t>
  </si>
  <si>
    <t>173.28799999999995</t>
  </si>
  <si>
    <t>6.65002</t>
  </si>
  <si>
    <t>21.9209</t>
  </si>
  <si>
    <t>0.797862</t>
  </si>
  <si>
    <t>1.34422</t>
  </si>
  <si>
    <t>11.9558</t>
  </si>
  <si>
    <t>37.5406</t>
  </si>
  <si>
    <t>43.8418</t>
  </si>
  <si>
    <t>1609.96</t>
  </si>
  <si>
    <t>0.00012592</t>
  </si>
  <si>
    <t>2567105000</t>
  </si>
  <si>
    <t>130.091</t>
  </si>
  <si>
    <t>198305.0</t>
  </si>
  <si>
    <t>4.56661</t>
  </si>
  <si>
    <t>12.4743</t>
  </si>
  <si>
    <t>0.0501945</t>
  </si>
  <si>
    <t>4.33739</t>
  </si>
  <si>
    <t>4.7958300000000005</t>
  </si>
  <si>
    <t>2567106000</t>
  </si>
  <si>
    <t>HIP 114716 e</t>
  </si>
  <si>
    <t>0.715083</t>
  </si>
  <si>
    <t>0.371704</t>
  </si>
  <si>
    <t>0.0367237</t>
  </si>
  <si>
    <t>0.26579899999999995</t>
  </si>
  <si>
    <t>152.756</t>
  </si>
  <si>
    <t>159.121</t>
  </si>
  <si>
    <t>54.675</t>
  </si>
  <si>
    <t>443869.0</t>
  </si>
  <si>
    <t>17657600.0</t>
  </si>
  <si>
    <t>26.8427</t>
  </si>
  <si>
    <t>3.05234</t>
  </si>
  <si>
    <t>6.8167100000000005</t>
  </si>
  <si>
    <t>0.0988659</t>
  </si>
  <si>
    <t>2.75057</t>
  </si>
  <si>
    <t>3.3541199999999995</t>
  </si>
  <si>
    <t>37.8398</t>
  </si>
  <si>
    <t>37.8638</t>
  </si>
  <si>
    <t>4969.74</t>
  </si>
  <si>
    <t>0.00367964</t>
  </si>
  <si>
    <t>2567107000</t>
  </si>
  <si>
    <t>HIP 114716 d</t>
  </si>
  <si>
    <t>0.504901</t>
  </si>
  <si>
    <t>1.27281</t>
  </si>
  <si>
    <t>0.642641</t>
  </si>
  <si>
    <t>0.5903649999999999</t>
  </si>
  <si>
    <t>198.135</t>
  </si>
  <si>
    <t>195.68400000000003</t>
  </si>
  <si>
    <t>90.4418</t>
  </si>
  <si>
    <t>1015240.0</t>
  </si>
  <si>
    <t>207044000.0</t>
  </si>
  <si>
    <t>84812500.0</t>
  </si>
  <si>
    <t>122231000.0</t>
  </si>
  <si>
    <t>3.98726</t>
  </si>
  <si>
    <t>2.01826</t>
  </si>
  <si>
    <t>3.66512</t>
  </si>
  <si>
    <t>0.609633</t>
  </si>
  <si>
    <t>3.42689</t>
  </si>
  <si>
    <t>78.3311</t>
  </si>
  <si>
    <t>7.33025</t>
  </si>
  <si>
    <t>14299.6</t>
  </si>
  <si>
    <t>0.0435854</t>
  </si>
  <si>
    <t>2567108000</t>
  </si>
  <si>
    <t>238.265</t>
  </si>
  <si>
    <t>2231430.0</t>
  </si>
  <si>
    <t>1.36135</t>
  </si>
  <si>
    <t>2.03039</t>
  </si>
  <si>
    <t>0.200848</t>
  </si>
  <si>
    <t>1.0879299999999998</t>
  </si>
  <si>
    <t>2567109000</t>
  </si>
  <si>
    <t>HIP 114716 c</t>
  </si>
  <si>
    <t>1.2365700000000002</t>
  </si>
  <si>
    <t>0.955497</t>
  </si>
  <si>
    <t>1.07872</t>
  </si>
  <si>
    <t>1.18154</t>
  </si>
  <si>
    <t>0.883136</t>
  </si>
  <si>
    <t>321.075</t>
  </si>
  <si>
    <t>1.10766</t>
  </si>
  <si>
    <t>289.867</t>
  </si>
  <si>
    <t>92.651</t>
  </si>
  <si>
    <t>4888070.0</t>
  </si>
  <si>
    <t>116680000.0</t>
  </si>
  <si>
    <t>13635700.0</t>
  </si>
  <si>
    <t>103044000.0</t>
  </si>
  <si>
    <t>4.27927</t>
  </si>
  <si>
    <t>0.919798</t>
  </si>
  <si>
    <t>0.458997</t>
  </si>
  <si>
    <t>1.3806</t>
  </si>
  <si>
    <t>57.4011</t>
  </si>
  <si>
    <t>57.7364</t>
  </si>
  <si>
    <t>16799.5</t>
  </si>
  <si>
    <t>0.345669</t>
  </si>
  <si>
    <t>2567110000</t>
  </si>
  <si>
    <t>HIP 114716 b</t>
  </si>
  <si>
    <t>0.9139</t>
  </si>
  <si>
    <t>1.73358</t>
  </si>
  <si>
    <t>4.7613699999999985</t>
  </si>
  <si>
    <t>1.5843200000000002</t>
  </si>
  <si>
    <t>802.8739999999998</t>
  </si>
  <si>
    <t>2.37177</t>
  </si>
  <si>
    <t>338.51199999999994</t>
  </si>
  <si>
    <t>7274.75</t>
  </si>
  <si>
    <t>9091620.0</t>
  </si>
  <si>
    <t>384084000.0</t>
  </si>
  <si>
    <t>2.05417</t>
  </si>
  <si>
    <t>0.674435</t>
  </si>
  <si>
    <t>0.707994</t>
  </si>
  <si>
    <t>0.540937</t>
  </si>
  <si>
    <t>0.807934</t>
  </si>
  <si>
    <t>1.32666</t>
  </si>
  <si>
    <t>26203.1</t>
  </si>
  <si>
    <t>1.59086</t>
  </si>
  <si>
    <t>2568101000</t>
  </si>
  <si>
    <t>GJ 2154A k</t>
  </si>
  <si>
    <t>0.614987</t>
  </si>
  <si>
    <t>0.424362</t>
  </si>
  <si>
    <t>0.0469977</t>
  </si>
  <si>
    <t>0.260977</t>
  </si>
  <si>
    <t>30.8386</t>
  </si>
  <si>
    <t>46.0277</t>
  </si>
  <si>
    <t>26799.0</t>
  </si>
  <si>
    <t>23015000.0</t>
  </si>
  <si>
    <t>6.92673</t>
  </si>
  <si>
    <t>36.4797</t>
  </si>
  <si>
    <t>225.157</t>
  </si>
  <si>
    <t>0.597283</t>
  </si>
  <si>
    <t>14.691</t>
  </si>
  <si>
    <t>58.2683</t>
  </si>
  <si>
    <t>118.559</t>
  </si>
  <si>
    <t>450.315</t>
  </si>
  <si>
    <t>5261.73</t>
  </si>
  <si>
    <t>3.85055e-06</t>
  </si>
  <si>
    <t>0.000925816</t>
  </si>
  <si>
    <t>2568000000</t>
  </si>
  <si>
    <t>2568100000</t>
  </si>
  <si>
    <t>2568102000</t>
  </si>
  <si>
    <t>GJ 2154A j</t>
  </si>
  <si>
    <t>0.429429</t>
  </si>
  <si>
    <t>0.310385</t>
  </si>
  <si>
    <t>0.0128408</t>
  </si>
  <si>
    <t>0.13328800000000002</t>
  </si>
  <si>
    <t>36.7389</t>
  </si>
  <si>
    <t>54.8342</t>
  </si>
  <si>
    <t>30.8273</t>
  </si>
  <si>
    <t>53981.7</t>
  </si>
  <si>
    <t>12312300.0</t>
  </si>
  <si>
    <t>22.0906</t>
  </si>
  <si>
    <t>25.7032</t>
  </si>
  <si>
    <t>0.401869</t>
  </si>
  <si>
    <t>15.3739</t>
  </si>
  <si>
    <t>36.0325</t>
  </si>
  <si>
    <t>56.0411</t>
  </si>
  <si>
    <t>266.33</t>
  </si>
  <si>
    <t>3215.91</t>
  </si>
  <si>
    <t>8.051519999999999e-06</t>
  </si>
  <si>
    <t>0.0070854</t>
  </si>
  <si>
    <t>2568103000</t>
  </si>
  <si>
    <t>GJ 2154A i</t>
  </si>
  <si>
    <t>0.540417</t>
  </si>
  <si>
    <t>0.6596850000000001</t>
  </si>
  <si>
    <t>0.155146</t>
  </si>
  <si>
    <t>45.6661</t>
  </si>
  <si>
    <t>54.7993</t>
  </si>
  <si>
    <t>68.1584</t>
  </si>
  <si>
    <t>128860.0</t>
  </si>
  <si>
    <t>55617500.0</t>
  </si>
  <si>
    <t>4.8302</t>
  </si>
  <si>
    <t>16.6361</t>
  </si>
  <si>
    <t>69.3404</t>
  </si>
  <si>
    <t>0.00184946</t>
  </si>
  <si>
    <t>69.3483</t>
  </si>
  <si>
    <t>7667.61</t>
  </si>
  <si>
    <t>6.31134e-05</t>
  </si>
  <si>
    <t>15172.2</t>
  </si>
  <si>
    <t>2568104000</t>
  </si>
  <si>
    <t>GJ 2154A h</t>
  </si>
  <si>
    <t>0.785871</t>
  </si>
  <si>
    <t>0.8055140000000001</t>
  </si>
  <si>
    <t>0.410743</t>
  </si>
  <si>
    <t>0.63303</t>
  </si>
  <si>
    <t>87.4553</t>
  </si>
  <si>
    <t>84.1898</t>
  </si>
  <si>
    <t>52.1874</t>
  </si>
  <si>
    <t>299971.0</t>
  </si>
  <si>
    <t>82924600.0</t>
  </si>
  <si>
    <t>10.9036</t>
  </si>
  <si>
    <t>36.793</t>
  </si>
  <si>
    <t>-85.8881</t>
  </si>
  <si>
    <t>11290.3</t>
  </si>
  <si>
    <t>0.000273716</t>
  </si>
  <si>
    <t>0.00753021</t>
  </si>
  <si>
    <t>2568105000</t>
  </si>
  <si>
    <t>GJ 2154A g</t>
  </si>
  <si>
    <t>0.659241</t>
  </si>
  <si>
    <t>0.247097</t>
  </si>
  <si>
    <t>0.5685640000000001</t>
  </si>
  <si>
    <t>106.152</t>
  </si>
  <si>
    <t>102.54</t>
  </si>
  <si>
    <t>28.3619</t>
  </si>
  <si>
    <t>660114.0</t>
  </si>
  <si>
    <t>55542600.0</t>
  </si>
  <si>
    <t>1.01873</t>
  </si>
  <si>
    <t>4.55952</t>
  </si>
  <si>
    <t>7.350219999999998</t>
  </si>
  <si>
    <t>20.3639</t>
  </si>
  <si>
    <t>0.0107397</t>
  </si>
  <si>
    <t>7.27128</t>
  </si>
  <si>
    <t>7.42916</t>
  </si>
  <si>
    <t>129.375</t>
  </si>
  <si>
    <t>129.469</t>
  </si>
  <si>
    <t>9679.89</t>
  </si>
  <si>
    <t>0.000731275</t>
  </si>
  <si>
    <t>0.033441900000000004</t>
  </si>
  <si>
    <t>2568106000</t>
  </si>
  <si>
    <t>GJ 2154A f</t>
  </si>
  <si>
    <t>0.927302</t>
  </si>
  <si>
    <t>0.649594</t>
  </si>
  <si>
    <t>0.254184</t>
  </si>
  <si>
    <t>0.60237</t>
  </si>
  <si>
    <t>0.228436</t>
  </si>
  <si>
    <t>126.091</t>
  </si>
  <si>
    <t>638.9069999999998</t>
  </si>
  <si>
    <t>1509310.0</t>
  </si>
  <si>
    <t>53929000.0</t>
  </si>
  <si>
    <t>41609600.0</t>
  </si>
  <si>
    <t>12319300.0</t>
  </si>
  <si>
    <t>5.37066</t>
  </si>
  <si>
    <t>4.86094</t>
  </si>
  <si>
    <t>10.9519</t>
  </si>
  <si>
    <t>0.6968260000000001</t>
  </si>
  <si>
    <t>1.47371</t>
  </si>
  <si>
    <t>8.24817</t>
  </si>
  <si>
    <t>5.65908</t>
  </si>
  <si>
    <t>5.65941</t>
  </si>
  <si>
    <t>9890.35</t>
  </si>
  <si>
    <t>0.00249126</t>
  </si>
  <si>
    <t>0.110751</t>
  </si>
  <si>
    <t>2568107000</t>
  </si>
  <si>
    <t>GJ 2154A e</t>
  </si>
  <si>
    <t>0.754013</t>
  </si>
  <si>
    <t>0.938458</t>
  </si>
  <si>
    <t>0.6231939999999999</t>
  </si>
  <si>
    <t>154.151</t>
  </si>
  <si>
    <t>161.858</t>
  </si>
  <si>
    <t>146.44299999999996</t>
  </si>
  <si>
    <t>149.614</t>
  </si>
  <si>
    <t>796.757</t>
  </si>
  <si>
    <t>2991750.0</t>
  </si>
  <si>
    <t>112556000.0</t>
  </si>
  <si>
    <t>0.990262</t>
  </si>
  <si>
    <t>3.75501</t>
  </si>
  <si>
    <t>3.45261</t>
  </si>
  <si>
    <t>6.55587</t>
  </si>
  <si>
    <t>0.00247074</t>
  </si>
  <si>
    <t>3.4440800000000005</t>
  </si>
  <si>
    <t>3.4611400000000003</t>
  </si>
  <si>
    <t>6.55662</t>
  </si>
  <si>
    <t>0.0100441</t>
  </si>
  <si>
    <t>85.7431</t>
  </si>
  <si>
    <t>2568108000</t>
  </si>
  <si>
    <t>GJ 2154A d</t>
  </si>
  <si>
    <t>0.705132</t>
  </si>
  <si>
    <t>0.383129</t>
  </si>
  <si>
    <t>0.039655800000000005</t>
  </si>
  <si>
    <t>0.27015700000000004</t>
  </si>
  <si>
    <t>172.34799999999996</t>
  </si>
  <si>
    <t>179.52900000000002</t>
  </si>
  <si>
    <t>39.1713</t>
  </si>
  <si>
    <t>6202720.0</t>
  </si>
  <si>
    <t>18759800.0</t>
  </si>
  <si>
    <t>28.9083</t>
  </si>
  <si>
    <t>2.39783</t>
  </si>
  <si>
    <t>3.79436</t>
  </si>
  <si>
    <t>0.704728</t>
  </si>
  <si>
    <t>0.708013</t>
  </si>
  <si>
    <t>4.08765</t>
  </si>
  <si>
    <t>54.4401</t>
  </si>
  <si>
    <t>7.588710000000002</t>
  </si>
  <si>
    <t>5086.74</t>
  </si>
  <si>
    <t>0.0122413</t>
  </si>
  <si>
    <t>3.4881800000000003</t>
  </si>
  <si>
    <t>2568109000</t>
  </si>
  <si>
    <t>216.927</t>
  </si>
  <si>
    <t>13222000.0</t>
  </si>
  <si>
    <t>1.6423299999999998</t>
  </si>
  <si>
    <t>2.15081</t>
  </si>
  <si>
    <t>0.101089</t>
  </si>
  <si>
    <t>1.47631</t>
  </si>
  <si>
    <t>1.80835</t>
  </si>
  <si>
    <t>2568110000</t>
  </si>
  <si>
    <t>263.85</t>
  </si>
  <si>
    <t>28938000.0</t>
  </si>
  <si>
    <t>1.11014</t>
  </si>
  <si>
    <t>1.19529</t>
  </si>
  <si>
    <t>0.052362300000000014</t>
  </si>
  <si>
    <t>1.05201</t>
  </si>
  <si>
    <t>1.16826</t>
  </si>
  <si>
    <t>2568111000</t>
  </si>
  <si>
    <t>GJ 2154A c</t>
  </si>
  <si>
    <t>1.17628</t>
  </si>
  <si>
    <t>1.37056</t>
  </si>
  <si>
    <t>304.878</t>
  </si>
  <si>
    <t>365.854</t>
  </si>
  <si>
    <t>30.4878</t>
  </si>
  <si>
    <t>0.954871</t>
  </si>
  <si>
    <t>319.2870000000001</t>
  </si>
  <si>
    <t>9706.33</t>
  </si>
  <si>
    <t>62053700.0</t>
  </si>
  <si>
    <t>176832000.0</t>
  </si>
  <si>
    <t>0.0320442</t>
  </si>
  <si>
    <t>0.00151491</t>
  </si>
  <si>
    <t>3.30081</t>
  </si>
  <si>
    <t>0.758099</t>
  </si>
  <si>
    <t>0.674525</t>
  </si>
  <si>
    <t>-0.6744479999999999</t>
  </si>
  <si>
    <t>20075.4</t>
  </si>
  <si>
    <t>1.18925</t>
  </si>
  <si>
    <t>412.384</t>
  </si>
  <si>
    <t>2568112000</t>
  </si>
  <si>
    <t>GJ 2154A b</t>
  </si>
  <si>
    <t>0.8358770000000001</t>
  </si>
  <si>
    <t>0.889294</t>
  </si>
  <si>
    <t>0.587866</t>
  </si>
  <si>
    <t>0.74334</t>
  </si>
  <si>
    <t>0.38232</t>
  </si>
  <si>
    <t>319.435</t>
  </si>
  <si>
    <t>335.406</t>
  </si>
  <si>
    <t>303.463</t>
  </si>
  <si>
    <t>0.815868</t>
  </si>
  <si>
    <t>391.527</t>
  </si>
  <si>
    <t>13531.0</t>
  </si>
  <si>
    <t>140310000.0</t>
  </si>
  <si>
    <t>101071000.0</t>
  </si>
  <si>
    <t>62429800.0</t>
  </si>
  <si>
    <t>38641600.0</t>
  </si>
  <si>
    <t>0.0297846</t>
  </si>
  <si>
    <t>9.87137</t>
  </si>
  <si>
    <t>0.504157</t>
  </si>
  <si>
    <t>0.365812</t>
  </si>
  <si>
    <t>0.0512928</t>
  </si>
  <si>
    <t>0.478297</t>
  </si>
  <si>
    <t>0.5300159999999999</t>
  </si>
  <si>
    <t>-0.36577</t>
  </si>
  <si>
    <t>12855.1</t>
  </si>
  <si>
    <t>3.05694</t>
  </si>
  <si>
    <t>58.7606</t>
  </si>
  <si>
    <t>2568201000</t>
  </si>
  <si>
    <t>73.4692</t>
  </si>
  <si>
    <t>134946.0</t>
  </si>
  <si>
    <t>14.3179</t>
  </si>
  <si>
    <t>86.3401</t>
  </si>
  <si>
    <t>0.099625</t>
  </si>
  <si>
    <t>15.7443</t>
  </si>
  <si>
    <t>2568200000</t>
  </si>
  <si>
    <t>2568202000</t>
  </si>
  <si>
    <t>88.5914</t>
  </si>
  <si>
    <t>285302.0</t>
  </si>
  <si>
    <t>9.84706</t>
  </si>
  <si>
    <t>49.2441</t>
  </si>
  <si>
    <t>0.704431</t>
  </si>
  <si>
    <t>2.91049</t>
  </si>
  <si>
    <t>16.7836</t>
  </si>
  <si>
    <t>2568203000</t>
  </si>
  <si>
    <t>GJ 2154B g</t>
  </si>
  <si>
    <t>0.7956409999999999</t>
  </si>
  <si>
    <t>0.472415</t>
  </si>
  <si>
    <t>0.08388580000000001</t>
  </si>
  <si>
    <t>0.375873</t>
  </si>
  <si>
    <t>113.051</t>
  </si>
  <si>
    <t>678422.0</t>
  </si>
  <si>
    <t>28522300.0</t>
  </si>
  <si>
    <t>0.974549</t>
  </si>
  <si>
    <t>6.38571</t>
  </si>
  <si>
    <t>25.7163</t>
  </si>
  <si>
    <t>0.397629</t>
  </si>
  <si>
    <t>3.84657</t>
  </si>
  <si>
    <t>8.92485</t>
  </si>
  <si>
    <t>0.72235</t>
  </si>
  <si>
    <t>51.4325</t>
  </si>
  <si>
    <t>6662.56</t>
  </si>
  <si>
    <t>0.000328599</t>
  </si>
  <si>
    <t>0.0442645</t>
  </si>
  <si>
    <t>2568204000</t>
  </si>
  <si>
    <t>1490810.0</t>
  </si>
  <si>
    <t>4.30772</t>
  </si>
  <si>
    <t>14.2484</t>
  </si>
  <si>
    <t>0.0511539</t>
  </si>
  <si>
    <t>4.0873599999999985</t>
  </si>
  <si>
    <t>4.52808</t>
  </si>
  <si>
    <t>2568205000</t>
  </si>
  <si>
    <t>GJ 2154B f</t>
  </si>
  <si>
    <t>0.269575</t>
  </si>
  <si>
    <t>0.980531</t>
  </si>
  <si>
    <t>0.264326</t>
  </si>
  <si>
    <t>140.025</t>
  </si>
  <si>
    <t>0.8449</t>
  </si>
  <si>
    <t>725.563</t>
  </si>
  <si>
    <t>3494140.0</t>
  </si>
  <si>
    <t>122874000.0</t>
  </si>
  <si>
    <t>109239000.0</t>
  </si>
  <si>
    <t>0.0291658</t>
  </si>
  <si>
    <t>10.6573</t>
  </si>
  <si>
    <t>0.502721</t>
  </si>
  <si>
    <t>1.39923</t>
  </si>
  <si>
    <t>4.22831</t>
  </si>
  <si>
    <t>7.52275</t>
  </si>
  <si>
    <t>8049.32</t>
  </si>
  <si>
    <t>0.00797193</t>
  </si>
  <si>
    <t>504.951</t>
  </si>
  <si>
    <t>2568206000</t>
  </si>
  <si>
    <t>GJ 2154B e</t>
  </si>
  <si>
    <t>0.537047</t>
  </si>
  <si>
    <t>0.703232</t>
  </si>
  <si>
    <t>0.18677</t>
  </si>
  <si>
    <t>201.93</t>
  </si>
  <si>
    <t>200.027</t>
  </si>
  <si>
    <t>33.8643</t>
  </si>
  <si>
    <t>7414660.0</t>
  </si>
  <si>
    <t>63202600.0</t>
  </si>
  <si>
    <t>12.5524</t>
  </si>
  <si>
    <t>1.93158</t>
  </si>
  <si>
    <t>4.2782300000000015</t>
  </si>
  <si>
    <t>0.10499</t>
  </si>
  <si>
    <t>1.72879</t>
  </si>
  <si>
    <t>2.13438</t>
  </si>
  <si>
    <t>115.584</t>
  </si>
  <si>
    <t>115.941</t>
  </si>
  <si>
    <t>8148.23</t>
  </si>
  <si>
    <t>0.0176737</t>
  </si>
  <si>
    <t>2568207000</t>
  </si>
  <si>
    <t>GJ 2154B d</t>
  </si>
  <si>
    <t>0.689913</t>
  </si>
  <si>
    <t>0.00126225</t>
  </si>
  <si>
    <t>0.0843811</t>
  </si>
  <si>
    <t>241.3</t>
  </si>
  <si>
    <t>24.13</t>
  </si>
  <si>
    <t>248.763</t>
  </si>
  <si>
    <t>306.068</t>
  </si>
  <si>
    <t>17737000.0</t>
  </si>
  <si>
    <t>1911780.0</t>
  </si>
  <si>
    <t>401.734</t>
  </si>
  <si>
    <t>1.24888</t>
  </si>
  <si>
    <t>2.2242</t>
  </si>
  <si>
    <t>0.104932</t>
  </si>
  <si>
    <t>1.11783</t>
  </si>
  <si>
    <t>1.37992</t>
  </si>
  <si>
    <t>2.22445</t>
  </si>
  <si>
    <t>1606.23</t>
  </si>
  <si>
    <t>0.0113727</t>
  </si>
  <si>
    <t>2568208000</t>
  </si>
  <si>
    <t>GJ 2154B c</t>
  </si>
  <si>
    <t>0.778251</t>
  </si>
  <si>
    <t>1.28572</t>
  </si>
  <si>
    <t>1.65409</t>
  </si>
  <si>
    <t>1.00061</t>
  </si>
  <si>
    <t>324.254</t>
  </si>
  <si>
    <t>1.09577</t>
  </si>
  <si>
    <t>295.915</t>
  </si>
  <si>
    <t>539.621</t>
  </si>
  <si>
    <t>35514500.0</t>
  </si>
  <si>
    <t>211266000.0</t>
  </si>
  <si>
    <t>0.958999</t>
  </si>
  <si>
    <t>3.83356</t>
  </si>
  <si>
    <t>0.8825850000000001</t>
  </si>
  <si>
    <t>1.32138</t>
  </si>
  <si>
    <t>0.354656</t>
  </si>
  <si>
    <t>13.2617</t>
  </si>
  <si>
    <t>17933.5</t>
  </si>
  <si>
    <t>0.338724</t>
  </si>
  <si>
    <t>2.31401</t>
  </si>
  <si>
    <t>2568209000</t>
  </si>
  <si>
    <t>GJ 2154B b</t>
  </si>
  <si>
    <t>1.07879</t>
  </si>
  <si>
    <t>1.12137</t>
  </si>
  <si>
    <t>0.20878</t>
  </si>
  <si>
    <t>853.3580000000002</t>
  </si>
  <si>
    <t>2.36699</t>
  </si>
  <si>
    <t>360.524</t>
  </si>
  <si>
    <t>65.3495</t>
  </si>
  <si>
    <t>78248200.0</t>
  </si>
  <si>
    <t>117682000.0</t>
  </si>
  <si>
    <t>31052900.0</t>
  </si>
  <si>
    <t>4.96704</t>
  </si>
  <si>
    <t>0.594596</t>
  </si>
  <si>
    <t>0.730676</t>
  </si>
  <si>
    <t>0.000204606</t>
  </si>
  <si>
    <t>0.5947180000000001</t>
  </si>
  <si>
    <t>91.8834</t>
  </si>
  <si>
    <t>-90.584</t>
  </si>
  <si>
    <t>17390.1</t>
  </si>
  <si>
    <t>0.929483</t>
  </si>
  <si>
    <t>8.048160000000001</t>
  </si>
  <si>
    <t>2569101000</t>
  </si>
  <si>
    <t>HD 219249 i</t>
  </si>
  <si>
    <t>0.4950850000000001</t>
  </si>
  <si>
    <t>0.123412</t>
  </si>
  <si>
    <t>0.5035</t>
  </si>
  <si>
    <t>62.1907</t>
  </si>
  <si>
    <t>65.3002</t>
  </si>
  <si>
    <t>59.0811</t>
  </si>
  <si>
    <t>59.7735</t>
  </si>
  <si>
    <t>22.9663</t>
  </si>
  <si>
    <t>12809.0</t>
  </si>
  <si>
    <t>31325400.0</t>
  </si>
  <si>
    <t>1.04906</t>
  </si>
  <si>
    <t>3.99649</t>
  </si>
  <si>
    <t>21.6308</t>
  </si>
  <si>
    <t>119.986</t>
  </si>
  <si>
    <t>0.295642</t>
  </si>
  <si>
    <t>15.2358</t>
  </si>
  <si>
    <t>1.5818900000000002e-05</t>
  </si>
  <si>
    <t>501.072</t>
  </si>
  <si>
    <t>2569000000</t>
  </si>
  <si>
    <t>2569100000</t>
  </si>
  <si>
    <t>2569102000</t>
  </si>
  <si>
    <t>HD 219249 h</t>
  </si>
  <si>
    <t>0.311822</t>
  </si>
  <si>
    <t>0.242485</t>
  </si>
  <si>
    <t>0.00444591</t>
  </si>
  <si>
    <t>0.07561219999999999</t>
  </si>
  <si>
    <t>56.5894</t>
  </si>
  <si>
    <t>109.516</t>
  </si>
  <si>
    <t>29272.4</t>
  </si>
  <si>
    <t>7514610.0</t>
  </si>
  <si>
    <t>66.8062</t>
  </si>
  <si>
    <t>64.554</t>
  </si>
  <si>
    <t>0.0226817</t>
  </si>
  <si>
    <t>13.9842</t>
  </si>
  <si>
    <t>14.6333</t>
  </si>
  <si>
    <t>-12.3236</t>
  </si>
  <si>
    <t>2140.9</t>
  </si>
  <si>
    <t>2.67668e-05</t>
  </si>
  <si>
    <t>0.00963286</t>
  </si>
  <si>
    <t>2569103000</t>
  </si>
  <si>
    <t>HD 219249 g</t>
  </si>
  <si>
    <t>0.994802</t>
  </si>
  <si>
    <t>0.290598</t>
  </si>
  <si>
    <t>0.0244126</t>
  </si>
  <si>
    <t>0.289088</t>
  </si>
  <si>
    <t>93.319</t>
  </si>
  <si>
    <t>91.1675</t>
  </si>
  <si>
    <t>21.4602</t>
  </si>
  <si>
    <t>69317.2</t>
  </si>
  <si>
    <t>10792500.0</t>
  </si>
  <si>
    <t>0.951158</t>
  </si>
  <si>
    <t>18.087</t>
  </si>
  <si>
    <t>9.29842</t>
  </si>
  <si>
    <t>33.8171</t>
  </si>
  <si>
    <t>8.836</t>
  </si>
  <si>
    <t>9.76083</t>
  </si>
  <si>
    <t>75.3701</t>
  </si>
  <si>
    <t>75.3893</t>
  </si>
  <si>
    <t>4582.68</t>
  </si>
  <si>
    <t>0.00011689</t>
  </si>
  <si>
    <t>0.00766097</t>
  </si>
  <si>
    <t>2569104000</t>
  </si>
  <si>
    <t>108.153</t>
  </si>
  <si>
    <t>137288.0</t>
  </si>
  <si>
    <t>6.6071300000000015</t>
  </si>
  <si>
    <t>20.2554</t>
  </si>
  <si>
    <t>0.402032</t>
  </si>
  <si>
    <t>3.95085</t>
  </si>
  <si>
    <t>9.26341</t>
  </si>
  <si>
    <t>40.5109</t>
  </si>
  <si>
    <t>2569105000</t>
  </si>
  <si>
    <t>HD 219249 f</t>
  </si>
  <si>
    <t>0.775119</t>
  </si>
  <si>
    <t>0.631097</t>
  </si>
  <si>
    <t>0.19483</t>
  </si>
  <si>
    <t>0.489175</t>
  </si>
  <si>
    <t>115.232</t>
  </si>
  <si>
    <t>0.8643430000000001</t>
  </si>
  <si>
    <t>133.317</t>
  </si>
  <si>
    <t>48.5835</t>
  </si>
  <si>
    <t>316973.0</t>
  </si>
  <si>
    <t>50901400.0</t>
  </si>
  <si>
    <t>0.0252473</t>
  </si>
  <si>
    <t>7.19738</t>
  </si>
  <si>
    <t>4.34829</t>
  </si>
  <si>
    <t>10.8143</t>
  </si>
  <si>
    <t>0.0996354</t>
  </si>
  <si>
    <t>3.91504</t>
  </si>
  <si>
    <t>4.78153</t>
  </si>
  <si>
    <t>72.3016</t>
  </si>
  <si>
    <t>72.3568</t>
  </si>
  <si>
    <t>8784.94</t>
  </si>
  <si>
    <t>0.0024823</t>
  </si>
  <si>
    <t>0.0203854</t>
  </si>
  <si>
    <t>2569106000</t>
  </si>
  <si>
    <t>HD 219249 e</t>
  </si>
  <si>
    <t>0.928193</t>
  </si>
  <si>
    <t>0.8544200000000001</t>
  </si>
  <si>
    <t>0.991733</t>
  </si>
  <si>
    <t>169.82</t>
  </si>
  <si>
    <t>164.199</t>
  </si>
  <si>
    <t>42.3332</t>
  </si>
  <si>
    <t>729390.0</t>
  </si>
  <si>
    <t>110107000.0</t>
  </si>
  <si>
    <t>1.01298</t>
  </si>
  <si>
    <t>2.9729400000000004</t>
  </si>
  <si>
    <t>2.86648</t>
  </si>
  <si>
    <t>5.78823</t>
  </si>
  <si>
    <t>0.299187</t>
  </si>
  <si>
    <t>2.00887</t>
  </si>
  <si>
    <t>-121.746</t>
  </si>
  <si>
    <t>15169.6</t>
  </si>
  <si>
    <t>0.0127439</t>
  </si>
  <si>
    <t>7.0918600000000005</t>
  </si>
  <si>
    <t>2569107000</t>
  </si>
  <si>
    <t>199.93</t>
  </si>
  <si>
    <t>1603220.0</t>
  </si>
  <si>
    <t>3.20643</t>
  </si>
  <si>
    <t>0.0509186</t>
  </si>
  <si>
    <t>1.835</t>
  </si>
  <si>
    <t>2.0319</t>
  </si>
  <si>
    <t>2569108000</t>
  </si>
  <si>
    <t>HD 219249 d</t>
  </si>
  <si>
    <t>1.04595</t>
  </si>
  <si>
    <t>1.3650799999999998</t>
  </si>
  <si>
    <t>1.4278</t>
  </si>
  <si>
    <t>0.8898159999999999</t>
  </si>
  <si>
    <t>232.604</t>
  </si>
  <si>
    <t>0.950741</t>
  </si>
  <si>
    <t>244.656</t>
  </si>
  <si>
    <t>101.192</t>
  </si>
  <si>
    <t>3595020.0</t>
  </si>
  <si>
    <t>238151000.0</t>
  </si>
  <si>
    <t>26240400.0</t>
  </si>
  <si>
    <t>211911000.0</t>
  </si>
  <si>
    <t>0.00487319</t>
  </si>
  <si>
    <t>2.09208</t>
  </si>
  <si>
    <t>1.29116</t>
  </si>
  <si>
    <t>1.7498</t>
  </si>
  <si>
    <t>0.0999343</t>
  </si>
  <si>
    <t>1.16213</t>
  </si>
  <si>
    <t>1.42019</t>
  </si>
  <si>
    <t>75.0851</t>
  </si>
  <si>
    <t>75.4545</t>
  </si>
  <si>
    <t>22073.5</t>
  </si>
  <si>
    <t>0.205085</t>
  </si>
  <si>
    <t>2569109000</t>
  </si>
  <si>
    <t>HD 219249 c</t>
  </si>
  <si>
    <t>1.43979</t>
  </si>
  <si>
    <t>3.60071</t>
  </si>
  <si>
    <t>1.73697</t>
  </si>
  <si>
    <t>0.955463</t>
  </si>
  <si>
    <t>256.221</t>
  </si>
  <si>
    <t>0.845982</t>
  </si>
  <si>
    <t>302.868</t>
  </si>
  <si>
    <t>255.38</t>
  </si>
  <si>
    <t>8442920.0</t>
  </si>
  <si>
    <t>264932000.0</t>
  </si>
  <si>
    <t>11799300.0</t>
  </si>
  <si>
    <t>253132000.0</t>
  </si>
  <si>
    <t>0.0445091</t>
  </si>
  <si>
    <t>2.01842</t>
  </si>
  <si>
    <t>0.842526</t>
  </si>
  <si>
    <t>0.922346</t>
  </si>
  <si>
    <t>31.38</t>
  </si>
  <si>
    <t>-31.2587</t>
  </si>
  <si>
    <t>25003.7</t>
  </si>
  <si>
    <t>0.622896</t>
  </si>
  <si>
    <t>2569110000</t>
  </si>
  <si>
    <t>HD 219249 b</t>
  </si>
  <si>
    <t>0.649601</t>
  </si>
  <si>
    <t>0.5279229999999999</t>
  </si>
  <si>
    <t>0.0955782</t>
  </si>
  <si>
    <t>0.342939</t>
  </si>
  <si>
    <t>348.464</t>
  </si>
  <si>
    <t>359.241</t>
  </si>
  <si>
    <t>16711900.0</t>
  </si>
  <si>
    <t>35618800.0</t>
  </si>
  <si>
    <t>33.071</t>
  </si>
  <si>
    <t>0.598849</t>
  </si>
  <si>
    <t>0.552711</t>
  </si>
  <si>
    <t>0.6990310000000001</t>
  </si>
  <si>
    <t>0.180235</t>
  </si>
  <si>
    <t>76.2279</t>
  </si>
  <si>
    <t>6727.48</t>
  </si>
  <si>
    <t>0.794937</t>
  </si>
  <si>
    <t>13.3074</t>
  </si>
  <si>
    <t>2571101000</t>
  </si>
  <si>
    <t>HD 219437 l</t>
  </si>
  <si>
    <t>0.35096700000000003</t>
  </si>
  <si>
    <t>0.012769</t>
  </si>
  <si>
    <t>0.103663</t>
  </si>
  <si>
    <t>27.5525</t>
  </si>
  <si>
    <t>41.1232</t>
  </si>
  <si>
    <t>501141.0</t>
  </si>
  <si>
    <t>15742300.0</t>
  </si>
  <si>
    <t>18.8384</t>
  </si>
  <si>
    <t>45.7</t>
  </si>
  <si>
    <t>282.066</t>
  </si>
  <si>
    <t>18.1562</t>
  </si>
  <si>
    <t>73.2437</t>
  </si>
  <si>
    <t>102.831</t>
  </si>
  <si>
    <t>3015.81</t>
  </si>
  <si>
    <t>2.02918e-06</t>
  </si>
  <si>
    <t>0.00123954</t>
  </si>
  <si>
    <t>2571000000</t>
  </si>
  <si>
    <t>2571100000</t>
  </si>
  <si>
    <t>2571102000</t>
  </si>
  <si>
    <t>HD 219437 k</t>
  </si>
  <si>
    <t>0.261707</t>
  </si>
  <si>
    <t>0.510977</t>
  </si>
  <si>
    <t>0.0349156</t>
  </si>
  <si>
    <t>0.133726</t>
  </si>
  <si>
    <t>33.4624</t>
  </si>
  <si>
    <t>49.9439</t>
  </si>
  <si>
    <t>192.223</t>
  </si>
  <si>
    <t>1090290.0</t>
  </si>
  <si>
    <t>33368700.0</t>
  </si>
  <si>
    <t>30.9831</t>
  </si>
  <si>
    <t>157.458</t>
  </si>
  <si>
    <t>0.501849</t>
  </si>
  <si>
    <t>15.4343</t>
  </si>
  <si>
    <t>46.532</t>
  </si>
  <si>
    <t>14.7958</t>
  </si>
  <si>
    <t>314.916</t>
  </si>
  <si>
    <t>4133.02</t>
  </si>
  <si>
    <t>9.48045e-06</t>
  </si>
  <si>
    <t>0.0021179000000000003</t>
  </si>
  <si>
    <t>2571103000</t>
  </si>
  <si>
    <t>HD 219437 j</t>
  </si>
  <si>
    <t>0.321867</t>
  </si>
  <si>
    <t>0.847988</t>
  </si>
  <si>
    <t>0.196266</t>
  </si>
  <si>
    <t>0.27294</t>
  </si>
  <si>
    <t>41.04600000000001</t>
  </si>
  <si>
    <t>61.2627</t>
  </si>
  <si>
    <t>84.4891</t>
  </si>
  <si>
    <t>2468300.0</t>
  </si>
  <si>
    <t>91900200.0</t>
  </si>
  <si>
    <t>4.41153</t>
  </si>
  <si>
    <t>20.5919</t>
  </si>
  <si>
    <t>85.3145</t>
  </si>
  <si>
    <t>0.5005569999999999</t>
  </si>
  <si>
    <t>10.2845</t>
  </si>
  <si>
    <t>30.8994</t>
  </si>
  <si>
    <t>55.8638</t>
  </si>
  <si>
    <t>55.8679</t>
  </si>
  <si>
    <t>7606.53</t>
  </si>
  <si>
    <t>5.359220000000001e-05</t>
  </si>
  <si>
    <t>0.00212986</t>
  </si>
  <si>
    <t>2571104000</t>
  </si>
  <si>
    <t>HD 219437 i</t>
  </si>
  <si>
    <t>0.600801</t>
  </si>
  <si>
    <t>0.08781010000000003</t>
  </si>
  <si>
    <t>0.000406784</t>
  </si>
  <si>
    <t>0.0527564</t>
  </si>
  <si>
    <t>56.9779</t>
  </si>
  <si>
    <t>73.9973</t>
  </si>
  <si>
    <t>5253830.0</t>
  </si>
  <si>
    <t>985432.0</t>
  </si>
  <si>
    <t>266.223</t>
  </si>
  <si>
    <t>48.4133</t>
  </si>
  <si>
    <t>12.6853</t>
  </si>
  <si>
    <t>15.5432</t>
  </si>
  <si>
    <t>109.538</t>
  </si>
  <si>
    <t>1076.14</t>
  </si>
  <si>
    <t>1.72335e-05</t>
  </si>
  <si>
    <t>0.330448</t>
  </si>
  <si>
    <t>2571105000</t>
  </si>
  <si>
    <t>91.2426</t>
  </si>
  <si>
    <t>12145200.0</t>
  </si>
  <si>
    <t>9.28312</t>
  </si>
  <si>
    <t>25.8237</t>
  </si>
  <si>
    <t>8.3523</t>
  </si>
  <si>
    <t>10.2139</t>
  </si>
  <si>
    <t>2571106000</t>
  </si>
  <si>
    <t>HD 219437 h</t>
  </si>
  <si>
    <t>0.504622</t>
  </si>
  <si>
    <t>0.41044</t>
  </si>
  <si>
    <t>0.0348912</t>
  </si>
  <si>
    <t>0.207117</t>
  </si>
  <si>
    <t>0.8476870000000001</t>
  </si>
  <si>
    <t>110.166</t>
  </si>
  <si>
    <t>1.0235299999999998</t>
  </si>
  <si>
    <t>107.634</t>
  </si>
  <si>
    <t>25.1892</t>
  </si>
  <si>
    <t>23518800.0</t>
  </si>
  <si>
    <t>21529700.0</t>
  </si>
  <si>
    <t>3279260.0</t>
  </si>
  <si>
    <t>18250400.0</t>
  </si>
  <si>
    <t>21.1025</t>
  </si>
  <si>
    <t>6.670960000000001</t>
  </si>
  <si>
    <t>15.7311</t>
  </si>
  <si>
    <t>0.0484816</t>
  </si>
  <si>
    <t>6.34754</t>
  </si>
  <si>
    <t>6.9943800000000005</t>
  </si>
  <si>
    <t>90.6937</t>
  </si>
  <si>
    <t>90.7533</t>
  </si>
  <si>
    <t>4609.9</t>
  </si>
  <si>
    <t>0.0007629360000000001</t>
  </si>
  <si>
    <t>0.170556</t>
  </si>
  <si>
    <t>2571107000</t>
  </si>
  <si>
    <t>HD 219437 g</t>
  </si>
  <si>
    <t>0.919879</t>
  </si>
  <si>
    <t>0.470817</t>
  </si>
  <si>
    <t>0.0960034</t>
  </si>
  <si>
    <t>0.433095</t>
  </si>
  <si>
    <t>135.71</t>
  </si>
  <si>
    <t>66.0616</t>
  </si>
  <si>
    <t>53019000.0</t>
  </si>
  <si>
    <t>28329700.0</t>
  </si>
  <si>
    <t>25050900.0</t>
  </si>
  <si>
    <t>3278800.0</t>
  </si>
  <si>
    <t>0.982438</t>
  </si>
  <si>
    <t>10.78</t>
  </si>
  <si>
    <t>4.44304</t>
  </si>
  <si>
    <t>8.55062</t>
  </si>
  <si>
    <t>0.7979189999999999</t>
  </si>
  <si>
    <t>0.897856</t>
  </si>
  <si>
    <t>7.9882300000000015</t>
  </si>
  <si>
    <t>39.6683</t>
  </si>
  <si>
    <t>17.1012</t>
  </si>
  <si>
    <t>7139.63</t>
  </si>
  <si>
    <t>0.0029622</t>
  </si>
  <si>
    <t>2571108000</t>
  </si>
  <si>
    <t>HD 219437 f</t>
  </si>
  <si>
    <t>0.813944</t>
  </si>
  <si>
    <t>0.343018</t>
  </si>
  <si>
    <t>0.279197</t>
  </si>
  <si>
    <t>154.05100000000004</t>
  </si>
  <si>
    <t>184.861</t>
  </si>
  <si>
    <t>15.4051</t>
  </si>
  <si>
    <t>160.47</t>
  </si>
  <si>
    <t>402.18300000000005</t>
  </si>
  <si>
    <t>116194000.0</t>
  </si>
  <si>
    <t>15037300.0</t>
  </si>
  <si>
    <t>27.9263</t>
  </si>
  <si>
    <t>3.00127</t>
  </si>
  <si>
    <t>4.74716</t>
  </si>
  <si>
    <t>0.0518092</t>
  </si>
  <si>
    <t>2.84577</t>
  </si>
  <si>
    <t>3.15676</t>
  </si>
  <si>
    <t>-4.74662</t>
  </si>
  <si>
    <t>4892.97</t>
  </si>
  <si>
    <t>0.00700175</t>
  </si>
  <si>
    <t>1269.99</t>
  </si>
  <si>
    <t>2571109000</t>
  </si>
  <si>
    <t>HD 219437 e</t>
  </si>
  <si>
    <t>0.727213</t>
  </si>
  <si>
    <t>0.271149</t>
  </si>
  <si>
    <t>0.014497299999999998</t>
  </si>
  <si>
    <t>0.197183</t>
  </si>
  <si>
    <t>192.23</t>
  </si>
  <si>
    <t>198.176</t>
  </si>
  <si>
    <t>139.369</t>
  </si>
  <si>
    <t>270280000.0</t>
  </si>
  <si>
    <t>9396230.0</t>
  </si>
  <si>
    <t>61.7762</t>
  </si>
  <si>
    <t>1.9678400000000005</t>
  </si>
  <si>
    <t>2.52035</t>
  </si>
  <si>
    <t>1.3737</t>
  </si>
  <si>
    <t>2.56198</t>
  </si>
  <si>
    <t>10.8288</t>
  </si>
  <si>
    <t>5.0407</t>
  </si>
  <si>
    <t>3655.93</t>
  </si>
  <si>
    <t>0.0196356</t>
  </si>
  <si>
    <t>2571110000</t>
  </si>
  <si>
    <t>HD 219437 d</t>
  </si>
  <si>
    <t>0.847097</t>
  </si>
  <si>
    <t>0.86441</t>
  </si>
  <si>
    <t>233.383</t>
  </si>
  <si>
    <t>240.601</t>
  </si>
  <si>
    <t>67.059</t>
  </si>
  <si>
    <t>587225000.0</t>
  </si>
  <si>
    <t>91707300.0</t>
  </si>
  <si>
    <t>5.476380000000002</t>
  </si>
  <si>
    <t>1.40837</t>
  </si>
  <si>
    <t>70.7128</t>
  </si>
  <si>
    <t>13529.6</t>
  </si>
  <si>
    <t>2.47038</t>
  </si>
  <si>
    <t>2571111000</t>
  </si>
  <si>
    <t>HD 219437 c</t>
  </si>
  <si>
    <t>0.722565</t>
  </si>
  <si>
    <t>0.360126</t>
  </si>
  <si>
    <t>0.0337474</t>
  </si>
  <si>
    <t>0.260214</t>
  </si>
  <si>
    <t>282.394</t>
  </si>
  <si>
    <t>338.8730000000001</t>
  </si>
  <si>
    <t>28.2394</t>
  </si>
  <si>
    <t>291.128</t>
  </si>
  <si>
    <t>2521.37</t>
  </si>
  <si>
    <t>1258780000.0</t>
  </si>
  <si>
    <t>16574700.0</t>
  </si>
  <si>
    <t>51.7783</t>
  </si>
  <si>
    <t>0.911844</t>
  </si>
  <si>
    <t>0.794984</t>
  </si>
  <si>
    <t>0.504107</t>
  </si>
  <si>
    <t>0.452178</t>
  </si>
  <si>
    <t>1.37151</t>
  </si>
  <si>
    <t>0.795075</t>
  </si>
  <si>
    <t>4840.07</t>
  </si>
  <si>
    <t>0.262117</t>
  </si>
  <si>
    <t>5299650.0</t>
  </si>
  <si>
    <t>2571112000</t>
  </si>
  <si>
    <t>HD 219437 b</t>
  </si>
  <si>
    <t>0.784982</t>
  </si>
  <si>
    <t>0.85577</t>
  </si>
  <si>
    <t>0.491961</t>
  </si>
  <si>
    <t>0.671764</t>
  </si>
  <si>
    <t>276.972</t>
  </si>
  <si>
    <t>0.7750640000000001</t>
  </si>
  <si>
    <t>357.353</t>
  </si>
  <si>
    <t>52.8235</t>
  </si>
  <si>
    <t>2857610000.0</t>
  </si>
  <si>
    <t>93594700.0</t>
  </si>
  <si>
    <t>0.00328859</t>
  </si>
  <si>
    <t>0.605194</t>
  </si>
  <si>
    <t>0.4298520000000001</t>
  </si>
  <si>
    <t>0.200205</t>
  </si>
  <si>
    <t>0.484031</t>
  </si>
  <si>
    <t>0.7263569999999999</t>
  </si>
  <si>
    <t>90.1719</t>
  </si>
  <si>
    <t>92.3826</t>
  </si>
  <si>
    <t>11988.0</t>
  </si>
  <si>
    <t>2.13047</t>
  </si>
  <si>
    <t>35.75</t>
  </si>
  <si>
    <t>2572101000</t>
  </si>
  <si>
    <t>45.7171</t>
  </si>
  <si>
    <t>574170.0</t>
  </si>
  <si>
    <t>209.174</t>
  </si>
  <si>
    <t>0.0983958</t>
  </si>
  <si>
    <t>33.3387</t>
  </si>
  <si>
    <t>40.6155</t>
  </si>
  <si>
    <t>2572000000</t>
  </si>
  <si>
    <t>2572100000</t>
  </si>
  <si>
    <t>2572102000</t>
  </si>
  <si>
    <t>GJ 4320 k</t>
  </si>
  <si>
    <t>0.285866</t>
  </si>
  <si>
    <t>0.646285</t>
  </si>
  <si>
    <t>0.0771676</t>
  </si>
  <si>
    <t>0.184751</t>
  </si>
  <si>
    <t>38.1104</t>
  </si>
  <si>
    <t>56.8812</t>
  </si>
  <si>
    <t>134.394</t>
  </si>
  <si>
    <t>1375950.0</t>
  </si>
  <si>
    <t>53380900.0</t>
  </si>
  <si>
    <t>7.93975</t>
  </si>
  <si>
    <t>23.8865</t>
  </si>
  <si>
    <t>108.602</t>
  </si>
  <si>
    <t>0.101364</t>
  </si>
  <si>
    <t>21.4652</t>
  </si>
  <si>
    <t>26.3077</t>
  </si>
  <si>
    <t>26.7661</t>
  </si>
  <si>
    <t>26.7668</t>
  </si>
  <si>
    <t>5463.42</t>
  </si>
  <si>
    <t>2.52063e-05</t>
  </si>
  <si>
    <t>0.0028418</t>
  </si>
  <si>
    <t>2572103000</t>
  </si>
  <si>
    <t>GJ 4320 j</t>
  </si>
  <si>
    <t>0.557936</t>
  </si>
  <si>
    <t>0.517065</t>
  </si>
  <si>
    <t>0.0771293</t>
  </si>
  <si>
    <t>0.288489</t>
  </si>
  <si>
    <t>46.0816</t>
  </si>
  <si>
    <t>68.7785</t>
  </si>
  <si>
    <t>53.5696</t>
  </si>
  <si>
    <t>2941300.0</t>
  </si>
  <si>
    <t>34168600.0</t>
  </si>
  <si>
    <t>7.6847</t>
  </si>
  <si>
    <t>16.3374</t>
  </si>
  <si>
    <t>61.4306</t>
  </si>
  <si>
    <t>0.603553</t>
  </si>
  <si>
    <t>6.47693</t>
  </si>
  <si>
    <t>26.1979</t>
  </si>
  <si>
    <t>53.7239</t>
  </si>
  <si>
    <t>122.861</t>
  </si>
  <si>
    <t>6106.55</t>
  </si>
  <si>
    <t>6.302800000000001e-05</t>
  </si>
  <si>
    <t>0.00710941</t>
  </si>
  <si>
    <t>2572104000</t>
  </si>
  <si>
    <t>GJ 4320 i</t>
  </si>
  <si>
    <t>0.488646</t>
  </si>
  <si>
    <t>0.329428</t>
  </si>
  <si>
    <t>0.017469299999999997</t>
  </si>
  <si>
    <t>0.160974</t>
  </si>
  <si>
    <t>0.662266</t>
  </si>
  <si>
    <t>0.931195</t>
  </si>
  <si>
    <t>83.6557</t>
  </si>
  <si>
    <t>15.914</t>
  </si>
  <si>
    <t>6437380.0</t>
  </si>
  <si>
    <t>13869400.0</t>
  </si>
  <si>
    <t>4684180.0</t>
  </si>
  <si>
    <t>9185240.0</t>
  </si>
  <si>
    <t>0.0128442</t>
  </si>
  <si>
    <t>11.0433</t>
  </si>
  <si>
    <t>34.1394</t>
  </si>
  <si>
    <t>6.656689999999998</t>
  </si>
  <si>
    <t>15.4299</t>
  </si>
  <si>
    <t>115.218</t>
  </si>
  <si>
    <t>-115.174</t>
  </si>
  <si>
    <t>3640.96</t>
  </si>
  <si>
    <t>0.000130019</t>
  </si>
  <si>
    <t>0.0647513</t>
  </si>
  <si>
    <t>2572105000</t>
  </si>
  <si>
    <t>103.038</t>
  </si>
  <si>
    <t>14815700.0</t>
  </si>
  <si>
    <t>7.27935</t>
  </si>
  <si>
    <t>18.2704</t>
  </si>
  <si>
    <t>0.6018479999999999</t>
  </si>
  <si>
    <t>2.8982900000000003</t>
  </si>
  <si>
    <t>36.5407</t>
  </si>
  <si>
    <t>2572106000</t>
  </si>
  <si>
    <t>GJ 4320 h</t>
  </si>
  <si>
    <t>1.08983</t>
  </si>
  <si>
    <t>0.331364</t>
  </si>
  <si>
    <t>0.0396527</t>
  </si>
  <si>
    <t>0.361129</t>
  </si>
  <si>
    <t>131.332</t>
  </si>
  <si>
    <t>126.594</t>
  </si>
  <si>
    <t>42.2964</t>
  </si>
  <si>
    <t>33758400.0</t>
  </si>
  <si>
    <t>14032900.0</t>
  </si>
  <si>
    <t>17.6317</t>
  </si>
  <si>
    <t>4.82239</t>
  </si>
  <si>
    <t>9.85149</t>
  </si>
  <si>
    <t>3.36376</t>
  </si>
  <si>
    <t>6.28103</t>
  </si>
  <si>
    <t>43.6056</t>
  </si>
  <si>
    <t>5469.44</t>
  </si>
  <si>
    <t>0.00157058</t>
  </si>
  <si>
    <t>0.344592</t>
  </si>
  <si>
    <t>2572107000</t>
  </si>
  <si>
    <t>GJ 4320 g</t>
  </si>
  <si>
    <t>0.721849</t>
  </si>
  <si>
    <t>0.433304</t>
  </si>
  <si>
    <t>0.0587253</t>
  </si>
  <si>
    <t>0.31278</t>
  </si>
  <si>
    <t>147.32399999999996</t>
  </si>
  <si>
    <t>153.46200000000005</t>
  </si>
  <si>
    <t>454.424</t>
  </si>
  <si>
    <t>72900700.0</t>
  </si>
  <si>
    <t>18.872</t>
  </si>
  <si>
    <t>3.28161</t>
  </si>
  <si>
    <t>5.53019</t>
  </si>
  <si>
    <t>2.64106</t>
  </si>
  <si>
    <t>3.92217</t>
  </si>
  <si>
    <t>5.3073</t>
  </si>
  <si>
    <t>5.30788</t>
  </si>
  <si>
    <t>5820.7</t>
  </si>
  <si>
    <t>0.00651736</t>
  </si>
  <si>
    <t>0.965529</t>
  </si>
  <si>
    <t>2572108000</t>
  </si>
  <si>
    <t>GJ 4320 f</t>
  </si>
  <si>
    <t>0.932515</t>
  </si>
  <si>
    <t>0.658281</t>
  </si>
  <si>
    <t>0.266005</t>
  </si>
  <si>
    <t>0.613857</t>
  </si>
  <si>
    <t>226.049</t>
  </si>
  <si>
    <t>130.563</t>
  </si>
  <si>
    <t>190.034</t>
  </si>
  <si>
    <t>1258.07</t>
  </si>
  <si>
    <t>171416000.0</t>
  </si>
  <si>
    <t>55380900.0</t>
  </si>
  <si>
    <t>0.961892</t>
  </si>
  <si>
    <t>0.465844</t>
  </si>
  <si>
    <t>7.83794</t>
  </si>
  <si>
    <t>2.14007</t>
  </si>
  <si>
    <t>2.9123900000000003</t>
  </si>
  <si>
    <t>0.0505194</t>
  </si>
  <si>
    <t>2.03195</t>
  </si>
  <si>
    <t>2.24818</t>
  </si>
  <si>
    <t>-2.91205</t>
  </si>
  <si>
    <t>10050.7</t>
  </si>
  <si>
    <t>0.035700199999999994</t>
  </si>
  <si>
    <t>369.505</t>
  </si>
  <si>
    <t>2572109000</t>
  </si>
  <si>
    <t>GJ 4320 e</t>
  </si>
  <si>
    <t>0.965346</t>
  </si>
  <si>
    <t>0.748408</t>
  </si>
  <si>
    <t>0.404668</t>
  </si>
  <si>
    <t>0.7224729999999999</t>
  </si>
  <si>
    <t>200.368</t>
  </si>
  <si>
    <t>0.863981</t>
  </si>
  <si>
    <t>231.912</t>
  </si>
  <si>
    <t>380209000.0</t>
  </si>
  <si>
    <t>71583800.0</t>
  </si>
  <si>
    <t>0.0231431</t>
  </si>
  <si>
    <t>7.148460000000001</t>
  </si>
  <si>
    <t>1.43695</t>
  </si>
  <si>
    <t>1.6024</t>
  </si>
  <si>
    <t>0.701773</t>
  </si>
  <si>
    <t>0.428538</t>
  </si>
  <si>
    <t>2.44537</t>
  </si>
  <si>
    <t>37.3285</t>
  </si>
  <si>
    <t>-37.2296</t>
  </si>
  <si>
    <t>11626.2</t>
  </si>
  <si>
    <t>0.134076</t>
  </si>
  <si>
    <t>2.88253</t>
  </si>
  <si>
    <t>2572110000</t>
  </si>
  <si>
    <t>GJ 4320 d</t>
  </si>
  <si>
    <t>0.814481</t>
  </si>
  <si>
    <t>0.952222</t>
  </si>
  <si>
    <t>0.703227</t>
  </si>
  <si>
    <t>0.775567</t>
  </si>
  <si>
    <t>309.093</t>
  </si>
  <si>
    <t>1.0976</t>
  </si>
  <si>
    <t>281.6090000000001</t>
  </si>
  <si>
    <t>97.5478</t>
  </si>
  <si>
    <t>826635000.0</t>
  </si>
  <si>
    <t>115881000.0</t>
  </si>
  <si>
    <t>6.35532</t>
  </si>
  <si>
    <t>0.974533</t>
  </si>
  <si>
    <t>0.894958</t>
  </si>
  <si>
    <t>0.0487124</t>
  </si>
  <si>
    <t>0.927061</t>
  </si>
  <si>
    <t>1.022</t>
  </si>
  <si>
    <t>54.3328</t>
  </si>
  <si>
    <t>54.7117</t>
  </si>
  <si>
    <t>0.5468770000000001</t>
  </si>
  <si>
    <t>6.76571</t>
  </si>
  <si>
    <t>2572111000</t>
  </si>
  <si>
    <t>GJ 4320 c</t>
  </si>
  <si>
    <t>0.968862</t>
  </si>
  <si>
    <t>1.24445</t>
  </si>
  <si>
    <t>1.86721</t>
  </si>
  <si>
    <t>1.2057</t>
  </si>
  <si>
    <t>0.4725430000000001</t>
  </si>
  <si>
    <t>262.723</t>
  </si>
  <si>
    <t>341.1980000000001</t>
  </si>
  <si>
    <t>92.7163</t>
  </si>
  <si>
    <t>1781370000.0</t>
  </si>
  <si>
    <t>197921000.0</t>
  </si>
  <si>
    <t>104395000.0</t>
  </si>
  <si>
    <t>93526300.0</t>
  </si>
  <si>
    <t>3.78999</t>
  </si>
  <si>
    <t>0.663859</t>
  </si>
  <si>
    <t>0.503178</t>
  </si>
  <si>
    <t>0.7661560000000001</t>
  </si>
  <si>
    <t>0.15523900000000002</t>
  </si>
  <si>
    <t>1.17248</t>
  </si>
  <si>
    <t>74.7072</t>
  </si>
  <si>
    <t>75.9943</t>
  </si>
  <si>
    <t>19367.2</t>
  </si>
  <si>
    <t>2.26094</t>
  </si>
  <si>
    <t>10.5345</t>
  </si>
  <si>
    <t>2572112000</t>
  </si>
  <si>
    <t>GJ 4320 b</t>
  </si>
  <si>
    <t>0.998171</t>
  </si>
  <si>
    <t>3.12938</t>
  </si>
  <si>
    <t>1.46091</t>
  </si>
  <si>
    <t>319.748</t>
  </si>
  <si>
    <t>415.257</t>
  </si>
  <si>
    <t>3097.02</t>
  </si>
  <si>
    <t>3908370000.0</t>
  </si>
  <si>
    <t>0.448183</t>
  </si>
  <si>
    <t>0.279119</t>
  </si>
  <si>
    <t>0.100089</t>
  </si>
  <si>
    <t>0.403325</t>
  </si>
  <si>
    <t>0.493041</t>
  </si>
  <si>
    <t>2.63036</t>
  </si>
  <si>
    <t>-2.62754</t>
  </si>
  <si>
    <t>23119.5</t>
  </si>
  <si>
    <t>8.64157</t>
  </si>
  <si>
    <t>2573101000</t>
  </si>
  <si>
    <t>Gl 893.4 j</t>
  </si>
  <si>
    <t>0.334306</t>
  </si>
  <si>
    <t>0.160342</t>
  </si>
  <si>
    <t>0.00137813</t>
  </si>
  <si>
    <t>0.0536034</t>
  </si>
  <si>
    <t>38.0604</t>
  </si>
  <si>
    <t>44.2563</t>
  </si>
  <si>
    <t>14.8505</t>
  </si>
  <si>
    <t>100269.0</t>
  </si>
  <si>
    <t>3285750.0</t>
  </si>
  <si>
    <t>85.819</t>
  </si>
  <si>
    <t>39.4584</t>
  </si>
  <si>
    <t>0.000453279</t>
  </si>
  <si>
    <t>39.4763</t>
  </si>
  <si>
    <t>60.0983</t>
  </si>
  <si>
    <t>1465.81</t>
  </si>
  <si>
    <t>1.4803999999999996e-06</t>
  </si>
  <si>
    <t>0.0121386</t>
  </si>
  <si>
    <t>2573000000</t>
  </si>
  <si>
    <t>2573100000</t>
  </si>
  <si>
    <t>2573102000</t>
  </si>
  <si>
    <t>Gl 893.4 i</t>
  </si>
  <si>
    <t>0.937549</t>
  </si>
  <si>
    <t>0.488714</t>
  </si>
  <si>
    <t>0.109435</t>
  </si>
  <si>
    <t>0.458193</t>
  </si>
  <si>
    <t>53.8744</t>
  </si>
  <si>
    <t>19.6995</t>
  </si>
  <si>
    <t>220188.0</t>
  </si>
  <si>
    <t>30524300.0</t>
  </si>
  <si>
    <t>29918800.0</t>
  </si>
  <si>
    <t>605565.0</t>
  </si>
  <si>
    <t>0.956845</t>
  </si>
  <si>
    <t>4.00985</t>
  </si>
  <si>
    <t>26.6272</t>
  </si>
  <si>
    <t>123.735</t>
  </si>
  <si>
    <t>0.0981758</t>
  </si>
  <si>
    <t>24.013</t>
  </si>
  <si>
    <t>29.2413</t>
  </si>
  <si>
    <t>138.083</t>
  </si>
  <si>
    <t>138.101</t>
  </si>
  <si>
    <t>7481.87</t>
  </si>
  <si>
    <t>1.46834e-05</t>
  </si>
  <si>
    <t>2573103000</t>
  </si>
  <si>
    <t>Gl 893.4 h</t>
  </si>
  <si>
    <t>0.270357</t>
  </si>
  <si>
    <t>0.436866</t>
  </si>
  <si>
    <t>0.0225415</t>
  </si>
  <si>
    <t>0.11811</t>
  </si>
  <si>
    <t>44.2305</t>
  </si>
  <si>
    <t>66.0157</t>
  </si>
  <si>
    <t>343.525</t>
  </si>
  <si>
    <t>496424.0</t>
  </si>
  <si>
    <t>24391300.0</t>
  </si>
  <si>
    <t>21.3237</t>
  </si>
  <si>
    <t>17.7335</t>
  </si>
  <si>
    <t>67.251</t>
  </si>
  <si>
    <t>0.603435</t>
  </si>
  <si>
    <t>7.0325</t>
  </si>
  <si>
    <t>28.4346</t>
  </si>
  <si>
    <t>7.07834</t>
  </si>
  <si>
    <t>7.07843</t>
  </si>
  <si>
    <t>3591.5</t>
  </si>
  <si>
    <t>4.44333e-05</t>
  </si>
  <si>
    <t>0.0222743</t>
  </si>
  <si>
    <t>2573104000</t>
  </si>
  <si>
    <t>Gl 893.4 g</t>
  </si>
  <si>
    <t>0.31737</t>
  </si>
  <si>
    <t>0.458674</t>
  </si>
  <si>
    <t>0.0306252</t>
  </si>
  <si>
    <t>0.145569</t>
  </si>
  <si>
    <t>53.5333</t>
  </si>
  <si>
    <t>64.2399</t>
  </si>
  <si>
    <t>5.3533300000000015</t>
  </si>
  <si>
    <t>67.3058</t>
  </si>
  <si>
    <t>1065270.0</t>
  </si>
  <si>
    <t>26887200.0</t>
  </si>
  <si>
    <t>19.9445</t>
  </si>
  <si>
    <t>12.1058</t>
  </si>
  <si>
    <t>37.9309</t>
  </si>
  <si>
    <t>37.9352</t>
  </si>
  <si>
    <t>4085.5</t>
  </si>
  <si>
    <t>0.00014664799999999998</t>
  </si>
  <si>
    <t>1809060.0</t>
  </si>
  <si>
    <t>2573105000</t>
  </si>
  <si>
    <t>98.454</t>
  </si>
  <si>
    <t>2455830.0</t>
  </si>
  <si>
    <t>7.97302</t>
  </si>
  <si>
    <t>20.274</t>
  </si>
  <si>
    <t>6.3426800000000005</t>
  </si>
  <si>
    <t>9.60337</t>
  </si>
  <si>
    <t>40.548</t>
  </si>
  <si>
    <t>2573106000</t>
  </si>
  <si>
    <t>Gl 893.4 f</t>
  </si>
  <si>
    <t>0.720908</t>
  </si>
  <si>
    <t>0.274112</t>
  </si>
  <si>
    <t>0.0148479</t>
  </si>
  <si>
    <t>103.818</t>
  </si>
  <si>
    <t>120.719</t>
  </si>
  <si>
    <t>23.1299</t>
  </si>
  <si>
    <t>5550900.0</t>
  </si>
  <si>
    <t>9602720.0</t>
  </si>
  <si>
    <t>37.1438</t>
  </si>
  <si>
    <t>5.30323</t>
  </si>
  <si>
    <t>0.00901862</t>
  </si>
  <si>
    <t>5.2554</t>
  </si>
  <si>
    <t>5.35106</t>
  </si>
  <si>
    <t>65.9622</t>
  </si>
  <si>
    <t>66.0074</t>
  </si>
  <si>
    <t>3679.82</t>
  </si>
  <si>
    <t>0.00104245</t>
  </si>
  <si>
    <t>0.7933560000000001</t>
  </si>
  <si>
    <t>2573107000</t>
  </si>
  <si>
    <t>Gl 893.4 e</t>
  </si>
  <si>
    <t>0.988362</t>
  </si>
  <si>
    <t>0.8495530000000001</t>
  </si>
  <si>
    <t>0.93974</t>
  </si>
  <si>
    <t>151.30200000000005</t>
  </si>
  <si>
    <t>158.86700000000005</t>
  </si>
  <si>
    <t>143.737</t>
  </si>
  <si>
    <t>147.613</t>
  </si>
  <si>
    <t>879.7589999999999</t>
  </si>
  <si>
    <t>12409600.0</t>
  </si>
  <si>
    <t>115537000.0</t>
  </si>
  <si>
    <t>0.959271</t>
  </si>
  <si>
    <t>2.75342</t>
  </si>
  <si>
    <t>3.54685</t>
  </si>
  <si>
    <t>6.01546</t>
  </si>
  <si>
    <t>3.19814</t>
  </si>
  <si>
    <t>3.89556</t>
  </si>
  <si>
    <t>-6.01477</t>
  </si>
  <si>
    <t>0.0120868</t>
  </si>
  <si>
    <t>114.891</t>
  </si>
  <si>
    <t>2573108000</t>
  </si>
  <si>
    <t>Gl 893.4 d</t>
  </si>
  <si>
    <t>0.886912</t>
  </si>
  <si>
    <t>0.925996</t>
  </si>
  <si>
    <t>0.70422</t>
  </si>
  <si>
    <t>0.821277</t>
  </si>
  <si>
    <t>185.292</t>
  </si>
  <si>
    <t>194.556</t>
  </si>
  <si>
    <t>176.02700000000004</t>
  </si>
  <si>
    <t>1570.4</t>
  </si>
  <si>
    <t>27835400.0</t>
  </si>
  <si>
    <t>109586000.0</t>
  </si>
  <si>
    <t>0.9634</t>
  </si>
  <si>
    <t>3.95898</t>
  </si>
  <si>
    <t>3.28201</t>
  </si>
  <si>
    <t>0.00618866</t>
  </si>
  <si>
    <t>2.35357</t>
  </si>
  <si>
    <t>-3.2816300000000003</t>
  </si>
  <si>
    <t>0.0395446</t>
  </si>
  <si>
    <t>176.312</t>
  </si>
  <si>
    <t>2573109000</t>
  </si>
  <si>
    <t>Gl 893.4 c</t>
  </si>
  <si>
    <t>0.912047</t>
  </si>
  <si>
    <t>0.855455</t>
  </si>
  <si>
    <t>230.132</t>
  </si>
  <si>
    <t>222.904</t>
  </si>
  <si>
    <t>64526800.0</t>
  </si>
  <si>
    <t>106310000.0</t>
  </si>
  <si>
    <t>3.96085</t>
  </si>
  <si>
    <t>1.55544</t>
  </si>
  <si>
    <t>1.7469599999999998</t>
  </si>
  <si>
    <t>0.931953</t>
  </si>
  <si>
    <t>2.17892</t>
  </si>
  <si>
    <t>33.3546</t>
  </si>
  <si>
    <t>15312.6</t>
  </si>
  <si>
    <t>0.13747</t>
  </si>
  <si>
    <t>1.81589</t>
  </si>
  <si>
    <t>2573110000</t>
  </si>
  <si>
    <t>275.22</t>
  </si>
  <si>
    <t>149964000.0</t>
  </si>
  <si>
    <t>0.928108</t>
  </si>
  <si>
    <t>0.0990632</t>
  </si>
  <si>
    <t>0.919228</t>
  </si>
  <si>
    <t>2573111000</t>
  </si>
  <si>
    <t>Gl 893.4 b</t>
  </si>
  <si>
    <t>1.00709</t>
  </si>
  <si>
    <t>1.10964</t>
  </si>
  <si>
    <t>1.37598</t>
  </si>
  <si>
    <t>790.545</t>
  </si>
  <si>
    <t>2.36444</t>
  </si>
  <si>
    <t>334.347</t>
  </si>
  <si>
    <t>49.4583</t>
  </si>
  <si>
    <t>326629000.0</t>
  </si>
  <si>
    <t>157362000.0</t>
  </si>
  <si>
    <t>140990000.0</t>
  </si>
  <si>
    <t>16372500.0</t>
  </si>
  <si>
    <t>4.49381</t>
  </si>
  <si>
    <t>0.691344</t>
  </si>
  <si>
    <t>0.517662</t>
  </si>
  <si>
    <t>0.6003149999999999</t>
  </si>
  <si>
    <t>0.27631999999999995</t>
  </si>
  <si>
    <t>1.10637</t>
  </si>
  <si>
    <t>124.877</t>
  </si>
  <si>
    <t>128.411</t>
  </si>
  <si>
    <t>17606.6</t>
  </si>
  <si>
    <t>1.90478</t>
  </si>
  <si>
    <t>17.8328</t>
  </si>
  <si>
    <t>735.0</t>
  </si>
  <si>
    <t>2574101000</t>
  </si>
  <si>
    <t>56.1629</t>
  </si>
  <si>
    <t>11884.8</t>
  </si>
  <si>
    <t>24.5014</t>
  </si>
  <si>
    <t>151.226</t>
  </si>
  <si>
    <t>0.39505</t>
  </si>
  <si>
    <t>14.8221</t>
  </si>
  <si>
    <t>34.1807</t>
  </si>
  <si>
    <t>2574000000</t>
  </si>
  <si>
    <t>2574100000</t>
  </si>
  <si>
    <t>2574102000</t>
  </si>
  <si>
    <t>GJ 4324 h</t>
  </si>
  <si>
    <t>0.633922</t>
  </si>
  <si>
    <t>0.58501</t>
  </si>
  <si>
    <t>0.126919</t>
  </si>
  <si>
    <t>0.37085</t>
  </si>
  <si>
    <t>46.8372</t>
  </si>
  <si>
    <t>69.9062</t>
  </si>
  <si>
    <t>30.4482</t>
  </si>
  <si>
    <t>28527.0</t>
  </si>
  <si>
    <t>43738500.0</t>
  </si>
  <si>
    <t>5.37035</t>
  </si>
  <si>
    <t>15.8146</t>
  </si>
  <si>
    <t>78.42</t>
  </si>
  <si>
    <t>3.18348</t>
  </si>
  <si>
    <t>106.941</t>
  </si>
  <si>
    <t>-106.924</t>
  </si>
  <si>
    <t>7364.44</t>
  </si>
  <si>
    <t>4.375890000000001e-05</t>
  </si>
  <si>
    <t>0.00389601</t>
  </si>
  <si>
    <t>2574103000</t>
  </si>
  <si>
    <t>GJ 4324 g</t>
  </si>
  <si>
    <t>0.832982</t>
  </si>
  <si>
    <t>0.6693</t>
  </si>
  <si>
    <t>0.249746</t>
  </si>
  <si>
    <t>0.557515</t>
  </si>
  <si>
    <t>71.4781</t>
  </si>
  <si>
    <t>85.7737</t>
  </si>
  <si>
    <t>7.1478100000000016</t>
  </si>
  <si>
    <t>83.11399999999998</t>
  </si>
  <si>
    <t>79.8382</t>
  </si>
  <si>
    <t>57002.0</t>
  </si>
  <si>
    <t>57250500.0</t>
  </si>
  <si>
    <t>3.71232</t>
  </si>
  <si>
    <t>11.1877</t>
  </si>
  <si>
    <t>46.6607</t>
  </si>
  <si>
    <t>0.0987511</t>
  </si>
  <si>
    <t>10.0829</t>
  </si>
  <si>
    <t>46.666</t>
  </si>
  <si>
    <t>9658.22</t>
  </si>
  <si>
    <t>0.000141409</t>
  </si>
  <si>
    <t>4116.98</t>
  </si>
  <si>
    <t>2574104000</t>
  </si>
  <si>
    <t>96.9639</t>
  </si>
  <si>
    <t>105593.0</t>
  </si>
  <si>
    <t>8.21995</t>
  </si>
  <si>
    <t>29.3862</t>
  </si>
  <si>
    <t>0.600634</t>
  </si>
  <si>
    <t>3.28277</t>
  </si>
  <si>
    <t>13.1571</t>
  </si>
  <si>
    <t>58.7724</t>
  </si>
  <si>
    <t>2574105000</t>
  </si>
  <si>
    <t>GJ 4324 f</t>
  </si>
  <si>
    <t>0.920451</t>
  </si>
  <si>
    <t>0.831684</t>
  </si>
  <si>
    <t>0.529512</t>
  </si>
  <si>
    <t>0.765525</t>
  </si>
  <si>
    <t>0.0342309</t>
  </si>
  <si>
    <t>122.348</t>
  </si>
  <si>
    <t>1.03581</t>
  </si>
  <si>
    <t>118.118</t>
  </si>
  <si>
    <t>41.6563</t>
  </si>
  <si>
    <t>232522.0</t>
  </si>
  <si>
    <t>88400400.0</t>
  </si>
  <si>
    <t>85374400.0</t>
  </si>
  <si>
    <t>3026030.0</t>
  </si>
  <si>
    <t>3.09207</t>
  </si>
  <si>
    <t>5.53929</t>
  </si>
  <si>
    <t>16.2562</t>
  </si>
  <si>
    <t>3.87503</t>
  </si>
  <si>
    <t>7.2035399999999985</t>
  </si>
  <si>
    <t>111.127</t>
  </si>
  <si>
    <t>32.5125</t>
  </si>
  <si>
    <t>12615.9</t>
  </si>
  <si>
    <t>0.00144769</t>
  </si>
  <si>
    <t>0.0308943</t>
  </si>
  <si>
    <t>2574106000</t>
  </si>
  <si>
    <t>GJ 4324 e</t>
  </si>
  <si>
    <t>0.576001</t>
  </si>
  <si>
    <t>0.4230640000000001</t>
  </si>
  <si>
    <t>0.0436157</t>
  </si>
  <si>
    <t>0.243685</t>
  </si>
  <si>
    <t>140.135</t>
  </si>
  <si>
    <t>145.974</t>
  </si>
  <si>
    <t>24.5904</t>
  </si>
  <si>
    <t>542371.0</t>
  </si>
  <si>
    <t>22874400.0</t>
  </si>
  <si>
    <t>23.5987</t>
  </si>
  <si>
    <t>3.62692</t>
  </si>
  <si>
    <t>8.61285</t>
  </si>
  <si>
    <t>1.44881</t>
  </si>
  <si>
    <t>95.7595</t>
  </si>
  <si>
    <t>-95.6383</t>
  </si>
  <si>
    <t>5076.64</t>
  </si>
  <si>
    <t>0.00262344</t>
  </si>
  <si>
    <t>0.679683</t>
  </si>
  <si>
    <t>2574107000</t>
  </si>
  <si>
    <t>GJ 4324 d</t>
  </si>
  <si>
    <t>0.609168</t>
  </si>
  <si>
    <t>0.427449</t>
  </si>
  <si>
    <t>0.0475764</t>
  </si>
  <si>
    <t>0.260388</t>
  </si>
  <si>
    <t>169.102</t>
  </si>
  <si>
    <t>176.148</t>
  </si>
  <si>
    <t>52.6816</t>
  </si>
  <si>
    <t>1150030.0</t>
  </si>
  <si>
    <t>23351100.0</t>
  </si>
  <si>
    <t>26.3767</t>
  </si>
  <si>
    <t>2.49076</t>
  </si>
  <si>
    <t>4.9016</t>
  </si>
  <si>
    <t>0.0977477</t>
  </si>
  <si>
    <t>2.2473</t>
  </si>
  <si>
    <t>2.73423</t>
  </si>
  <si>
    <t>45.1613</t>
  </si>
  <si>
    <t>45.2088</t>
  </si>
  <si>
    <t>5274.87</t>
  </si>
  <si>
    <t>0.00818401</t>
  </si>
  <si>
    <t>2574108000</t>
  </si>
  <si>
    <t>GJ 4324 c</t>
  </si>
  <si>
    <t>0.5532020000000001</t>
  </si>
  <si>
    <t>0.698337</t>
  </si>
  <si>
    <t>0.188399</t>
  </si>
  <si>
    <t>0.386322</t>
  </si>
  <si>
    <t>313.11</t>
  </si>
  <si>
    <t>326.156</t>
  </si>
  <si>
    <t>66.9042</t>
  </si>
  <si>
    <t>13517500.0</t>
  </si>
  <si>
    <t>62325800.0</t>
  </si>
  <si>
    <t>20.1493</t>
  </si>
  <si>
    <t>0.7265050000000001</t>
  </si>
  <si>
    <t>0.772143</t>
  </si>
  <si>
    <t>0.402558</t>
  </si>
  <si>
    <t>0.434045</t>
  </si>
  <si>
    <t>58.0969</t>
  </si>
  <si>
    <t>58.5998</t>
  </si>
  <si>
    <t>8212.32</t>
  </si>
  <si>
    <t>0.5388</t>
  </si>
  <si>
    <t>32.3166</t>
  </si>
  <si>
    <t>2574109000</t>
  </si>
  <si>
    <t>GJ 4324 b</t>
  </si>
  <si>
    <t>0.768313</t>
  </si>
  <si>
    <t>0.195055</t>
  </si>
  <si>
    <t>0.486494</t>
  </si>
  <si>
    <t>389.42</t>
  </si>
  <si>
    <t>467.305</t>
  </si>
  <si>
    <t>38.942</t>
  </si>
  <si>
    <t>405.646</t>
  </si>
  <si>
    <t>8781.11</t>
  </si>
  <si>
    <t>32343200.0</t>
  </si>
  <si>
    <t>51240900.0</t>
  </si>
  <si>
    <t>21.9472</t>
  </si>
  <si>
    <t>0.469672</t>
  </si>
  <si>
    <t>0.797557</t>
  </si>
  <si>
    <t>0.0950818</t>
  </si>
  <si>
    <t>0.8442620000000001</t>
  </si>
  <si>
    <t>-0.401312</t>
  </si>
  <si>
    <t>8775.41</t>
  </si>
  <si>
    <t>1.80815</t>
  </si>
  <si>
    <t>104.75</t>
  </si>
  <si>
    <t>2576101000</t>
  </si>
  <si>
    <t>GJ 1282 k</t>
  </si>
  <si>
    <t>0.420418</t>
  </si>
  <si>
    <t>0.0672845</t>
  </si>
  <si>
    <t>0.380673</t>
  </si>
  <si>
    <t>29.068</t>
  </si>
  <si>
    <t>28.2704</t>
  </si>
  <si>
    <t>20.872</t>
  </si>
  <si>
    <t>2498880.0</t>
  </si>
  <si>
    <t>22589200.0</t>
  </si>
  <si>
    <t>0.977983</t>
  </si>
  <si>
    <t>2.94406</t>
  </si>
  <si>
    <t>96.6996</t>
  </si>
  <si>
    <t>558.295</t>
  </si>
  <si>
    <t>76.8771</t>
  </si>
  <si>
    <t>116.522</t>
  </si>
  <si>
    <t>112.114</t>
  </si>
  <si>
    <t>1116.59</t>
  </si>
  <si>
    <t>6325.22</t>
  </si>
  <si>
    <t>6.20456e-07</t>
  </si>
  <si>
    <t>9.12916e-05</t>
  </si>
  <si>
    <t>2576000000</t>
  </si>
  <si>
    <t>2576100000</t>
  </si>
  <si>
    <t>2576102000</t>
  </si>
  <si>
    <t>34.7191</t>
  </si>
  <si>
    <t>5684460.0</t>
  </si>
  <si>
    <t>64.1141</t>
  </si>
  <si>
    <t>301.409</t>
  </si>
  <si>
    <t>57.4338</t>
  </si>
  <si>
    <t>70.7944</t>
  </si>
  <si>
    <t>602.819</t>
  </si>
  <si>
    <t>2576103000</t>
  </si>
  <si>
    <t>43.169</t>
  </si>
  <si>
    <t>13586400.0</t>
  </si>
  <si>
    <t>41.4711</t>
  </si>
  <si>
    <t>156.8</t>
  </si>
  <si>
    <t>0.0997264</t>
  </si>
  <si>
    <t>37.3354</t>
  </si>
  <si>
    <t>45.6069</t>
  </si>
  <si>
    <t>2576104000</t>
  </si>
  <si>
    <t>GJ 1282 j</t>
  </si>
  <si>
    <t>0.623065</t>
  </si>
  <si>
    <t>0.2669</t>
  </si>
  <si>
    <t>0.0118462</t>
  </si>
  <si>
    <t>0.166296</t>
  </si>
  <si>
    <t>35.5094</t>
  </si>
  <si>
    <t>52.9991</t>
  </si>
  <si>
    <t>30866800.0</t>
  </si>
  <si>
    <t>9104050.0</t>
  </si>
  <si>
    <t>27.5139</t>
  </si>
  <si>
    <t>84.7335</t>
  </si>
  <si>
    <t>58.1731</t>
  </si>
  <si>
    <t>58.1777</t>
  </si>
  <si>
    <t>3330.99</t>
  </si>
  <si>
    <t>1.7100000000000002e-05</t>
  </si>
  <si>
    <t>2576105000</t>
  </si>
  <si>
    <t>GJ 1282 i</t>
  </si>
  <si>
    <t>0.881077</t>
  </si>
  <si>
    <t>0.149797</t>
  </si>
  <si>
    <t>0.488102</t>
  </si>
  <si>
    <t>55.5486</t>
  </si>
  <si>
    <t>66.6583</t>
  </si>
  <si>
    <t>5.55486</t>
  </si>
  <si>
    <t>0.867293</t>
  </si>
  <si>
    <t>64.0483</t>
  </si>
  <si>
    <t>64.2241</t>
  </si>
  <si>
    <t>65833300.0</t>
  </si>
  <si>
    <t>39222000.0</t>
  </si>
  <si>
    <t>0.0424005</t>
  </si>
  <si>
    <t>0.00519406</t>
  </si>
  <si>
    <t>3.94775</t>
  </si>
  <si>
    <t>48.0109</t>
  </si>
  <si>
    <t>0.101796</t>
  </si>
  <si>
    <t>16.9219</t>
  </si>
  <si>
    <t>20.7576</t>
  </si>
  <si>
    <t>48.0163</t>
  </si>
  <si>
    <t>0.000110554</t>
  </si>
  <si>
    <t>531121.0</t>
  </si>
  <si>
    <t>2576106000</t>
  </si>
  <si>
    <t>GJ 1282 h</t>
  </si>
  <si>
    <t>0.400618</t>
  </si>
  <si>
    <t>0.025763</t>
  </si>
  <si>
    <t>0.160522</t>
  </si>
  <si>
    <t>51.7027</t>
  </si>
  <si>
    <t>77.1682</t>
  </si>
  <si>
    <t>138730000.0</t>
  </si>
  <si>
    <t>20511500.0</t>
  </si>
  <si>
    <t>19.9996</t>
  </si>
  <si>
    <t>12.9782</t>
  </si>
  <si>
    <t>27.4502</t>
  </si>
  <si>
    <t>13.6332</t>
  </si>
  <si>
    <t>19.8149</t>
  </si>
  <si>
    <t>19.8166</t>
  </si>
  <si>
    <t>4009.51</t>
  </si>
  <si>
    <t>0.000244566</t>
  </si>
  <si>
    <t>0.0939799</t>
  </si>
  <si>
    <t>2576107000</t>
  </si>
  <si>
    <t>GJ 1282 g</t>
  </si>
  <si>
    <t>0.956949</t>
  </si>
  <si>
    <t>0.7910729999999999</t>
  </si>
  <si>
    <t>0.473738</t>
  </si>
  <si>
    <t>0.757016</t>
  </si>
  <si>
    <t>91.9562</t>
  </si>
  <si>
    <t>89.6646</t>
  </si>
  <si>
    <t>49.9193</t>
  </si>
  <si>
    <t>252871000.0</t>
  </si>
  <si>
    <t>79977900.0</t>
  </si>
  <si>
    <t>0.962549</t>
  </si>
  <si>
    <t>2.4954400000000003</t>
  </si>
  <si>
    <t>9.61276</t>
  </si>
  <si>
    <t>17.4984</t>
  </si>
  <si>
    <t>0.0989814</t>
  </si>
  <si>
    <t>8.66127</t>
  </si>
  <si>
    <t>88.2042</t>
  </si>
  <si>
    <t>88.255</t>
  </si>
  <si>
    <t>12235.4</t>
  </si>
  <si>
    <t>0.00118844</t>
  </si>
  <si>
    <t>0.0248355</t>
  </si>
  <si>
    <t>2576108000</t>
  </si>
  <si>
    <t>GJ 1282 f</t>
  </si>
  <si>
    <t>0.8687540000000001</t>
  </si>
  <si>
    <t>0.679308</t>
  </si>
  <si>
    <t>0.900063</t>
  </si>
  <si>
    <t>113.886</t>
  </si>
  <si>
    <t>119.581</t>
  </si>
  <si>
    <t>108.192</t>
  </si>
  <si>
    <t>507.171</t>
  </si>
  <si>
    <t>568224000.0</t>
  </si>
  <si>
    <t>96456500.0</t>
  </si>
  <si>
    <t>2.3399400000000004</t>
  </si>
  <si>
    <t>6.41266</t>
  </si>
  <si>
    <t>9.53419</t>
  </si>
  <si>
    <t>11.5395</t>
  </si>
  <si>
    <t>9.53528</t>
  </si>
  <si>
    <t>13981.2</t>
  </si>
  <si>
    <t>0.00439629</t>
  </si>
  <si>
    <t>2576109000</t>
  </si>
  <si>
    <t>GJ 1282 e</t>
  </si>
  <si>
    <t>0.25207</t>
  </si>
  <si>
    <t>0.0758132</t>
  </si>
  <si>
    <t>0.16888699999999998</t>
  </si>
  <si>
    <t>0.412736</t>
  </si>
  <si>
    <t>143.11</t>
  </si>
  <si>
    <t>132.637</t>
  </si>
  <si>
    <t>689.8389999999998</t>
  </si>
  <si>
    <t>1210800000.0</t>
  </si>
  <si>
    <t>57370300.0</t>
  </si>
  <si>
    <t>33691500.0</t>
  </si>
  <si>
    <t>23678800.0</t>
  </si>
  <si>
    <t>19.5363</t>
  </si>
  <si>
    <t>4.393</t>
  </si>
  <si>
    <t>5.4059</t>
  </si>
  <si>
    <t>0.049880400000000005</t>
  </si>
  <si>
    <t>4.17387</t>
  </si>
  <si>
    <t>4.61212</t>
  </si>
  <si>
    <t>-5.40529</t>
  </si>
  <si>
    <t>5318.56</t>
  </si>
  <si>
    <t>0.0105462</t>
  </si>
  <si>
    <t>10712.9</t>
  </si>
  <si>
    <t>2576110000</t>
  </si>
  <si>
    <t>GJ 1282 d</t>
  </si>
  <si>
    <t>0.726029</t>
  </si>
  <si>
    <t>0.420378</t>
  </si>
  <si>
    <t>0.0539355</t>
  </si>
  <si>
    <t>0.305207</t>
  </si>
  <si>
    <t>155.281</t>
  </si>
  <si>
    <t>38.8687</t>
  </si>
  <si>
    <t>2677970000.0</t>
  </si>
  <si>
    <t>22584900.0</t>
  </si>
  <si>
    <t>2.9538900000000003</t>
  </si>
  <si>
    <t>2.9807</t>
  </si>
  <si>
    <t>2.65651</t>
  </si>
  <si>
    <t>3.25128</t>
  </si>
  <si>
    <t>60.1979</t>
  </si>
  <si>
    <t>5.96141</t>
  </si>
  <si>
    <t>5663.38</t>
  </si>
  <si>
    <t>0.0217651</t>
  </si>
  <si>
    <t>3.99504</t>
  </si>
  <si>
    <t>2576111000</t>
  </si>
  <si>
    <t>195.816</t>
  </si>
  <si>
    <t>5751880000.0</t>
  </si>
  <si>
    <t>2.01555</t>
  </si>
  <si>
    <t>0.0482245</t>
  </si>
  <si>
    <t>2.11275</t>
  </si>
  <si>
    <t>2576112000</t>
  </si>
  <si>
    <t>242.409</t>
  </si>
  <si>
    <t>13508700000.0</t>
  </si>
  <si>
    <t>1.3152</t>
  </si>
  <si>
    <t>0.00803276</t>
  </si>
  <si>
    <t>1.32576</t>
  </si>
  <si>
    <t>2576113000</t>
  </si>
  <si>
    <t>GJ 1282 c</t>
  </si>
  <si>
    <t>1.51616</t>
  </si>
  <si>
    <t>2.93888</t>
  </si>
  <si>
    <t>1.2784799999999998</t>
  </si>
  <si>
    <t>0.892561</t>
  </si>
  <si>
    <t>329.946</t>
  </si>
  <si>
    <t>346.4430000000001</t>
  </si>
  <si>
    <t>313.448</t>
  </si>
  <si>
    <t>1.10294</t>
  </si>
  <si>
    <t>299.152</t>
  </si>
  <si>
    <t>17910.2</t>
  </si>
  <si>
    <t>31331700000.0</t>
  </si>
  <si>
    <t>293783000.0</t>
  </si>
  <si>
    <t>31563800.0</t>
  </si>
  <si>
    <t>262219000.0</t>
  </si>
  <si>
    <t>1.00616</t>
  </si>
  <si>
    <t>2.57219</t>
  </si>
  <si>
    <t>0.8635860000000001</t>
  </si>
  <si>
    <t>0.471178</t>
  </si>
  <si>
    <t>0.20187</t>
  </si>
  <si>
    <t>0.689254</t>
  </si>
  <si>
    <t>0.4712310000000001</t>
  </si>
  <si>
    <t>22012.9</t>
  </si>
  <si>
    <t>1517.0</t>
  </si>
  <si>
    <t>2576114000</t>
  </si>
  <si>
    <t>GJ 1282 b</t>
  </si>
  <si>
    <t>0.910533</t>
  </si>
  <si>
    <t>0.59723</t>
  </si>
  <si>
    <t>0.7911239999999999</t>
  </si>
  <si>
    <t>844.43</t>
  </si>
  <si>
    <t>2.27617</t>
  </si>
  <si>
    <t>370.987</t>
  </si>
  <si>
    <t>19575.2</t>
  </si>
  <si>
    <t>74106000000.0</t>
  </si>
  <si>
    <t>96479400.0</t>
  </si>
  <si>
    <t>0.978032</t>
  </si>
  <si>
    <t>8.995280000000003</t>
  </si>
  <si>
    <t>0.561528</t>
  </si>
  <si>
    <t>0.247049</t>
  </si>
  <si>
    <t>0.247077</t>
  </si>
  <si>
    <t>13108.6</t>
  </si>
  <si>
    <t>108.551</t>
  </si>
  <si>
    <t>2577101000</t>
  </si>
  <si>
    <t>HIP 114954 d</t>
  </si>
  <si>
    <t>0.794534</t>
  </si>
  <si>
    <t>0.697875</t>
  </si>
  <si>
    <t>0.5544859999999999</t>
  </si>
  <si>
    <t>87.0569</t>
  </si>
  <si>
    <t>0.868534</t>
  </si>
  <si>
    <t>46.4352</t>
  </si>
  <si>
    <t>332791.0</t>
  </si>
  <si>
    <t>62243400.0</t>
  </si>
  <si>
    <t>0.0496155</t>
  </si>
  <si>
    <t>4.31715</t>
  </si>
  <si>
    <t>7.692310000000001</t>
  </si>
  <si>
    <t>47.5487</t>
  </si>
  <si>
    <t>0.0508272</t>
  </si>
  <si>
    <t>7.30133</t>
  </si>
  <si>
    <t>8.08329</t>
  </si>
  <si>
    <t>83.6511</t>
  </si>
  <si>
    <t>83.6679</t>
  </si>
  <si>
    <t>9835.42</t>
  </si>
  <si>
    <t>0.00014199</t>
  </si>
  <si>
    <t>0.00515272</t>
  </si>
  <si>
    <t>2577000000</t>
  </si>
  <si>
    <t>2577100000</t>
  </si>
  <si>
    <t>2577102000</t>
  </si>
  <si>
    <t>HIP 114954 c</t>
  </si>
  <si>
    <t>0.350013</t>
  </si>
  <si>
    <t>0.478677</t>
  </si>
  <si>
    <t>0.0383895</t>
  </si>
  <si>
    <t>0.167543</t>
  </si>
  <si>
    <t>0.653673</t>
  </si>
  <si>
    <t>126.689</t>
  </si>
  <si>
    <t>123.413</t>
  </si>
  <si>
    <t>409.23</t>
  </si>
  <si>
    <t>764814.0</t>
  </si>
  <si>
    <t>29283500.0</t>
  </si>
  <si>
    <t>10141700.0</t>
  </si>
  <si>
    <t>19141900.0</t>
  </si>
  <si>
    <t>25.6473</t>
  </si>
  <si>
    <t>5.07417</t>
  </si>
  <si>
    <t>25.4743</t>
  </si>
  <si>
    <t>0.7025319999999999</t>
  </si>
  <si>
    <t>1.5094</t>
  </si>
  <si>
    <t>8.63893</t>
  </si>
  <si>
    <t>6.51054</t>
  </si>
  <si>
    <t>6.5107300000000015</t>
  </si>
  <si>
    <t>4477.58</t>
  </si>
  <si>
    <t>0.00033931</t>
  </si>
  <si>
    <t>0.0866184</t>
  </si>
  <si>
    <t>2577103000</t>
  </si>
  <si>
    <t>150.659</t>
  </si>
  <si>
    <t>3.40486</t>
  </si>
  <si>
    <t>14.0024</t>
  </si>
  <si>
    <t>0.768877</t>
  </si>
  <si>
    <t>0.786941</t>
  </si>
  <si>
    <t>6.02278</t>
  </si>
  <si>
    <t>28.0049</t>
  </si>
  <si>
    <t>2577104000</t>
  </si>
  <si>
    <t>HIP 114954 b</t>
  </si>
  <si>
    <t>0.7895479999999999</t>
  </si>
  <si>
    <t>0.396018</t>
  </si>
  <si>
    <t>0.049036800000000005</t>
  </si>
  <si>
    <t>0.312675</t>
  </si>
  <si>
    <t>177.9</t>
  </si>
  <si>
    <t>213.48</t>
  </si>
  <si>
    <t>17.79</t>
  </si>
  <si>
    <t>185.312</t>
  </si>
  <si>
    <t>3887950.0</t>
  </si>
  <si>
    <t>20043200.0</t>
  </si>
  <si>
    <t>24.9428</t>
  </si>
  <si>
    <t>2.25052</t>
  </si>
  <si>
    <t>7.5245</t>
  </si>
  <si>
    <t>0.602225</t>
  </si>
  <si>
    <t>0.8952</t>
  </si>
  <si>
    <t>3.60583</t>
  </si>
  <si>
    <t>-7.5236399999999986</t>
  </si>
  <si>
    <t>5563.68</t>
  </si>
  <si>
    <t>0.00321749</t>
  </si>
  <si>
    <t>116448.0</t>
  </si>
  <si>
    <t>2577105000</t>
  </si>
  <si>
    <t>224.958</t>
  </si>
  <si>
    <t>8443270.0</t>
  </si>
  <si>
    <t>1.52717</t>
  </si>
  <si>
    <t>4.20616</t>
  </si>
  <si>
    <t>0.102182</t>
  </si>
  <si>
    <t>1.6832200000000002</t>
  </si>
  <si>
    <t>2577106000</t>
  </si>
  <si>
    <t>273.485</t>
  </si>
  <si>
    <t>18443500.0</t>
  </si>
  <si>
    <t>2.34092</t>
  </si>
  <si>
    <t>0.417144</t>
  </si>
  <si>
    <t>1.64943</t>
  </si>
  <si>
    <t>2577107000</t>
  </si>
  <si>
    <t>39933600.0</t>
  </si>
  <si>
    <t>1.31149</t>
  </si>
  <si>
    <t>0.0998267</t>
  </si>
  <si>
    <t>0.63212</t>
  </si>
  <si>
    <t>0.772321</t>
  </si>
  <si>
    <t>2577108000</t>
  </si>
  <si>
    <t>405.774</t>
  </si>
  <si>
    <t>89380500.0</t>
  </si>
  <si>
    <t>0.469377</t>
  </si>
  <si>
    <t>0.716699</t>
  </si>
  <si>
    <t>0.374408</t>
  </si>
  <si>
    <t>0.564345</t>
  </si>
  <si>
    <t>1.4334</t>
  </si>
  <si>
    <t>2578101000</t>
  </si>
  <si>
    <t>GJ 4321A k</t>
  </si>
  <si>
    <t>0.347267</t>
  </si>
  <si>
    <t>0.397721</t>
  </si>
  <si>
    <t>0.0218473</t>
  </si>
  <si>
    <t>0.13811500000000002</t>
  </si>
  <si>
    <t>31.887</t>
  </si>
  <si>
    <t>2.65725</t>
  </si>
  <si>
    <t>39.6605</t>
  </si>
  <si>
    <t>7.47158</t>
  </si>
  <si>
    <t>96673.5</t>
  </si>
  <si>
    <t>20215900.0</t>
  </si>
  <si>
    <t>12.0334</t>
  </si>
  <si>
    <t>296.283</t>
  </si>
  <si>
    <t>0.7987479999999999</t>
  </si>
  <si>
    <t>9.88812</t>
  </si>
  <si>
    <t>88.3779</t>
  </si>
  <si>
    <t>-296.249</t>
  </si>
  <si>
    <t>3705.69</t>
  </si>
  <si>
    <t>2.08412e-06</t>
  </si>
  <si>
    <t>6277490.0</t>
  </si>
  <si>
    <t>2578000000</t>
  </si>
  <si>
    <t>2578100000</t>
  </si>
  <si>
    <t>2578102000</t>
  </si>
  <si>
    <t>GJ 4321A j</t>
  </si>
  <si>
    <t>0.217535</t>
  </si>
  <si>
    <t>0.646694</t>
  </si>
  <si>
    <t>41.9861</t>
  </si>
  <si>
    <t>50.3833</t>
  </si>
  <si>
    <t>4.19861</t>
  </si>
  <si>
    <t>48.82100000000001</t>
  </si>
  <si>
    <t>20.3233</t>
  </si>
  <si>
    <t>221974.0</t>
  </si>
  <si>
    <t>42990000.0</t>
  </si>
  <si>
    <t>2.16941</t>
  </si>
  <si>
    <t>32.4247</t>
  </si>
  <si>
    <t>0.304794</t>
  </si>
  <si>
    <t>22.5418</t>
  </si>
  <si>
    <t>42.3076</t>
  </si>
  <si>
    <t>158.859</t>
  </si>
  <si>
    <t>9683.12</t>
  </si>
  <si>
    <t>1.05743e-05</t>
  </si>
  <si>
    <t>12451.7</t>
  </si>
  <si>
    <t>2578103000</t>
  </si>
  <si>
    <t>GJ 4321A i</t>
  </si>
  <si>
    <t>0.340167</t>
  </si>
  <si>
    <t>0.776567</t>
  </si>
  <si>
    <t>0.159305</t>
  </si>
  <si>
    <t>0.264162</t>
  </si>
  <si>
    <t>38.2923</t>
  </si>
  <si>
    <t>57.1527</t>
  </si>
  <si>
    <t>46.2057</t>
  </si>
  <si>
    <t>416890.0</t>
  </si>
  <si>
    <t>77071800.0</t>
  </si>
  <si>
    <t>4.64339</t>
  </si>
  <si>
    <t>99.0083</t>
  </si>
  <si>
    <t>0.304047</t>
  </si>
  <si>
    <t>16.4663</t>
  </si>
  <si>
    <t>30.8539</t>
  </si>
  <si>
    <t>93.5459</t>
  </si>
  <si>
    <t>198.017</t>
  </si>
  <si>
    <t>7161.16</t>
  </si>
  <si>
    <t>3.64413e-05</t>
  </si>
  <si>
    <t>0.00178426</t>
  </si>
  <si>
    <t>2578104000</t>
  </si>
  <si>
    <t>GJ 4321A h</t>
  </si>
  <si>
    <t>0.474533</t>
  </si>
  <si>
    <t>0.35435300000000003</t>
  </si>
  <si>
    <t>0.0211143</t>
  </si>
  <si>
    <t>0.168152</t>
  </si>
  <si>
    <t>45.1082</t>
  </si>
  <si>
    <t>67.3257</t>
  </si>
  <si>
    <t>19.9553</t>
  </si>
  <si>
    <t>16047600.0</t>
  </si>
  <si>
    <t>18.8317</t>
  </si>
  <si>
    <t>17.0501</t>
  </si>
  <si>
    <t>60.5672</t>
  </si>
  <si>
    <t>0.49582</t>
  </si>
  <si>
    <t>8.59632</t>
  </si>
  <si>
    <t>25.5039</t>
  </si>
  <si>
    <t>98.837</t>
  </si>
  <si>
    <t>-98.8186</t>
  </si>
  <si>
    <t>3859.48</t>
  </si>
  <si>
    <t>4.44344e-05</t>
  </si>
  <si>
    <t>0.0164149</t>
  </si>
  <si>
    <t>2578105000</t>
  </si>
  <si>
    <t>GJ 4321A g</t>
  </si>
  <si>
    <t>0.390181</t>
  </si>
  <si>
    <t>0.353514</t>
  </si>
  <si>
    <t>0.0172379</t>
  </si>
  <si>
    <t>0.137934</t>
  </si>
  <si>
    <t>0.35846500000000003</t>
  </si>
  <si>
    <t>76.5922</t>
  </si>
  <si>
    <t>82.3572</t>
  </si>
  <si>
    <t>224.927</t>
  </si>
  <si>
    <t>1797550.0</t>
  </si>
  <si>
    <t>15971700.0</t>
  </si>
  <si>
    <t>10246400.0</t>
  </si>
  <si>
    <t>5725280.0</t>
  </si>
  <si>
    <t>28.1496</t>
  </si>
  <si>
    <t>9.08893</t>
  </si>
  <si>
    <t>13.6996</t>
  </si>
  <si>
    <t>8.74794</t>
  </si>
  <si>
    <t>66.1769</t>
  </si>
  <si>
    <t>3491.39</t>
  </si>
  <si>
    <t>0.000148529</t>
  </si>
  <si>
    <t>0.067208</t>
  </si>
  <si>
    <t>2578106000</t>
  </si>
  <si>
    <t>3989230.0</t>
  </si>
  <si>
    <t>7.6486100000000015</t>
  </si>
  <si>
    <t>18.1979</t>
  </si>
  <si>
    <t>0.10466</t>
  </si>
  <si>
    <t>6.84811</t>
  </si>
  <si>
    <t>8.449110000000001</t>
  </si>
  <si>
    <t>2578107000</t>
  </si>
  <si>
    <t>GJ 4321A f</t>
  </si>
  <si>
    <t>0.641387</t>
  </si>
  <si>
    <t>0.365113</t>
  </si>
  <si>
    <t>0.0312177</t>
  </si>
  <si>
    <t>0.23417800000000005</t>
  </si>
  <si>
    <t>126.638</t>
  </si>
  <si>
    <t>124.095</t>
  </si>
  <si>
    <t>210.113</t>
  </si>
  <si>
    <t>9266060.0</t>
  </si>
  <si>
    <t>17036900.0</t>
  </si>
  <si>
    <t>7550110.0</t>
  </si>
  <si>
    <t>9486830.0</t>
  </si>
  <si>
    <t>0.972987</t>
  </si>
  <si>
    <t>5.01856</t>
  </si>
  <si>
    <t>9.672</t>
  </si>
  <si>
    <t>0.196847</t>
  </si>
  <si>
    <t>4.03068</t>
  </si>
  <si>
    <t>6.00645</t>
  </si>
  <si>
    <t>9.6731</t>
  </si>
  <si>
    <t>4623.23</t>
  </si>
  <si>
    <t>0.00179536</t>
  </si>
  <si>
    <t>180188.0</t>
  </si>
  <si>
    <t>2578108000</t>
  </si>
  <si>
    <t>GJ 4321A e</t>
  </si>
  <si>
    <t>1.11952</t>
  </si>
  <si>
    <t>158.816</t>
  </si>
  <si>
    <t>184.669</t>
  </si>
  <si>
    <t>93.1271</t>
  </si>
  <si>
    <t>45441800.0</t>
  </si>
  <si>
    <t>160178000.0</t>
  </si>
  <si>
    <t>2.27567</t>
  </si>
  <si>
    <t>0.785874</t>
  </si>
  <si>
    <t>0.485255</t>
  </si>
  <si>
    <t>4.04716</t>
  </si>
  <si>
    <t>66.911</t>
  </si>
  <si>
    <t>67.0855</t>
  </si>
  <si>
    <t>18387.6</t>
  </si>
  <si>
    <t>0.30798200000000003</t>
  </si>
  <si>
    <t>2578109000</t>
  </si>
  <si>
    <t>GJ 4321A d</t>
  </si>
  <si>
    <t>0.755537</t>
  </si>
  <si>
    <t>0.32615900000000003</t>
  </si>
  <si>
    <t>0.0262147</t>
  </si>
  <si>
    <t>0.246425</t>
  </si>
  <si>
    <t>218.519</t>
  </si>
  <si>
    <t>262.223</t>
  </si>
  <si>
    <t>21.8519</t>
  </si>
  <si>
    <t>225.278</t>
  </si>
  <si>
    <t>1122.91</t>
  </si>
  <si>
    <t>100635000.0</t>
  </si>
  <si>
    <t>13595600.0</t>
  </si>
  <si>
    <t>46.7145</t>
  </si>
  <si>
    <t>1.52284</t>
  </si>
  <si>
    <t>1.61669</t>
  </si>
  <si>
    <t>0.5966</t>
  </si>
  <si>
    <t>0.614312</t>
  </si>
  <si>
    <t>2.43136</t>
  </si>
  <si>
    <t>4482.46</t>
  </si>
  <si>
    <t>0.057403</t>
  </si>
  <si>
    <t>152162.0</t>
  </si>
  <si>
    <t>2578110000</t>
  </si>
  <si>
    <t>GJ 4321A c</t>
  </si>
  <si>
    <t>0.889299</t>
  </si>
  <si>
    <t>0.731016</t>
  </si>
  <si>
    <t>0.347399</t>
  </si>
  <si>
    <t>0.650092</t>
  </si>
  <si>
    <t>0.873384</t>
  </si>
  <si>
    <t>305.921</t>
  </si>
  <si>
    <t>95.836</t>
  </si>
  <si>
    <t>236291000.0</t>
  </si>
  <si>
    <t>68295400.0</t>
  </si>
  <si>
    <t>8647300.0</t>
  </si>
  <si>
    <t>59648100.0</t>
  </si>
  <si>
    <t>0.967266</t>
  </si>
  <si>
    <t>9.78003</t>
  </si>
  <si>
    <t>0.852319</t>
  </si>
  <si>
    <t>0.0485312</t>
  </si>
  <si>
    <t>0.94558</t>
  </si>
  <si>
    <t>-42.2162</t>
  </si>
  <si>
    <t>10899.6</t>
  </si>
  <si>
    <t>0.4628930000000001</t>
  </si>
  <si>
    <t>11.1156</t>
  </si>
  <si>
    <t>2578111000</t>
  </si>
  <si>
    <t>336.207</t>
  </si>
  <si>
    <t>499233000.0</t>
  </si>
  <si>
    <t>0.683716</t>
  </si>
  <si>
    <t>0.486363</t>
  </si>
  <si>
    <t>0.048980800000000005</t>
  </si>
  <si>
    <t>0.650227</t>
  </si>
  <si>
    <t>0.717205</t>
  </si>
  <si>
    <t>2578112000</t>
  </si>
  <si>
    <t>GJ 4321A b</t>
  </si>
  <si>
    <t>0.7725489999999999</t>
  </si>
  <si>
    <t>0.922997</t>
  </si>
  <si>
    <t>0.607474</t>
  </si>
  <si>
    <t>0.713061</t>
  </si>
  <si>
    <t>321.056</t>
  </si>
  <si>
    <t>359.583</t>
  </si>
  <si>
    <t>256.845</t>
  </si>
  <si>
    <t>0.791351</t>
  </si>
  <si>
    <t>405.706</t>
  </si>
  <si>
    <t>18560.7</t>
  </si>
  <si>
    <t>1058570000.0</t>
  </si>
  <si>
    <t>108878000.0</t>
  </si>
  <si>
    <t>10.2738</t>
  </si>
  <si>
    <t>0.469534</t>
  </si>
  <si>
    <t>0.27678800000000003</t>
  </si>
  <si>
    <t>0.0497046</t>
  </si>
  <si>
    <t>0.446196</t>
  </si>
  <si>
    <t>0.492872</t>
  </si>
  <si>
    <t>0.27681999999999995</t>
  </si>
  <si>
    <t>12826.9</t>
  </si>
  <si>
    <t>5.54195</t>
  </si>
  <si>
    <t>71.15899999999998</t>
  </si>
  <si>
    <t>2579101000</t>
  </si>
  <si>
    <t>Gamma Tucanae j</t>
  </si>
  <si>
    <t>0.647528</t>
  </si>
  <si>
    <t>0.21390100000000006</t>
  </si>
  <si>
    <t>0.0063372</t>
  </si>
  <si>
    <t>0.138507</t>
  </si>
  <si>
    <t>52.0317</t>
  </si>
  <si>
    <t>60.502</t>
  </si>
  <si>
    <t>35.3773</t>
  </si>
  <si>
    <t>9728.31</t>
  </si>
  <si>
    <t>5847410.0</t>
  </si>
  <si>
    <t>34.0356</t>
  </si>
  <si>
    <t>21.113000000000003</t>
  </si>
  <si>
    <t>0.0523214</t>
  </si>
  <si>
    <t>20.0084</t>
  </si>
  <si>
    <t>22.2177</t>
  </si>
  <si>
    <t>33.6535</t>
  </si>
  <si>
    <t>33.6545</t>
  </si>
  <si>
    <t>2721.45</t>
  </si>
  <si>
    <t>6.3461e-06</t>
  </si>
  <si>
    <t>2579000000</t>
  </si>
  <si>
    <t>2579100000</t>
  </si>
  <si>
    <t>2579102000</t>
  </si>
  <si>
    <t>Gamma Tucanae i</t>
  </si>
  <si>
    <t>0.442357</t>
  </si>
  <si>
    <t>0.612912</t>
  </si>
  <si>
    <t>0.101851</t>
  </si>
  <si>
    <t>50.2137</t>
  </si>
  <si>
    <t>60.2565</t>
  </si>
  <si>
    <t>5.02137</t>
  </si>
  <si>
    <t>74.9459</t>
  </si>
  <si>
    <t>52.0765</t>
  </si>
  <si>
    <t>22906.1</t>
  </si>
  <si>
    <t>48010200.0</t>
  </si>
  <si>
    <t>7.5167</t>
  </si>
  <si>
    <t>13.7592</t>
  </si>
  <si>
    <t>65.5159</t>
  </si>
  <si>
    <t>6445.3</t>
  </si>
  <si>
    <t>6.56994e-05</t>
  </si>
  <si>
    <t>1497.89</t>
  </si>
  <si>
    <t>2579103000</t>
  </si>
  <si>
    <t>Gamma Tucanae h</t>
  </si>
  <si>
    <t>1.08825</t>
  </si>
  <si>
    <t>0.594388</t>
  </si>
  <si>
    <t>0.228527</t>
  </si>
  <si>
    <t>0.646842</t>
  </si>
  <si>
    <t>0.0377625</t>
  </si>
  <si>
    <t>79.118</t>
  </si>
  <si>
    <t>91.9977</t>
  </si>
  <si>
    <t>41.0692</t>
  </si>
  <si>
    <t>52007.8</t>
  </si>
  <si>
    <t>45152000.0</t>
  </si>
  <si>
    <t>43447000.0</t>
  </si>
  <si>
    <t>1705050.0</t>
  </si>
  <si>
    <t>3.98802</t>
  </si>
  <si>
    <t>9.13136</t>
  </si>
  <si>
    <t>35.4167</t>
  </si>
  <si>
    <t>0.396791</t>
  </si>
  <si>
    <t>5.50811</t>
  </si>
  <si>
    <t>12.7546</t>
  </si>
  <si>
    <t>80.5554</t>
  </si>
  <si>
    <t>70.8335</t>
  </si>
  <si>
    <t>0.000217977</t>
  </si>
  <si>
    <t>0.00696298</t>
  </si>
  <si>
    <t>2579104000</t>
  </si>
  <si>
    <t>Gamma Tucanae g</t>
  </si>
  <si>
    <t>0.467472</t>
  </si>
  <si>
    <t>0.22227600000000006</t>
  </si>
  <si>
    <t>0.00513377</t>
  </si>
  <si>
    <t>0.103908</t>
  </si>
  <si>
    <t>95.2978</t>
  </si>
  <si>
    <t>110.811</t>
  </si>
  <si>
    <t>18.3834</t>
  </si>
  <si>
    <t>109471.0</t>
  </si>
  <si>
    <t>6314290.0</t>
  </si>
  <si>
    <t>79.9632</t>
  </si>
  <si>
    <t>6.29391</t>
  </si>
  <si>
    <t>67.2989</t>
  </si>
  <si>
    <t>67.3244</t>
  </si>
  <si>
    <t>2402.87</t>
  </si>
  <si>
    <t>0.00024893</t>
  </si>
  <si>
    <t>0.353968</t>
  </si>
  <si>
    <t>2579105000</t>
  </si>
  <si>
    <t>Gamma Tucanae f</t>
  </si>
  <si>
    <t>0.793624</t>
  </si>
  <si>
    <t>0.8198</t>
  </si>
  <si>
    <t>0.437259</t>
  </si>
  <si>
    <t>0.650613</t>
  </si>
  <si>
    <t>140.95600000000005</t>
  </si>
  <si>
    <t>136.923</t>
  </si>
  <si>
    <t>42.7499</t>
  </si>
  <si>
    <t>255195.0</t>
  </si>
  <si>
    <t>85892100.0</t>
  </si>
  <si>
    <t>0.985191</t>
  </si>
  <si>
    <t>4.2785400000000005</t>
  </si>
  <si>
    <t>4.1222400000000015</t>
  </si>
  <si>
    <t>10.7425</t>
  </si>
  <si>
    <t>0.0982499</t>
  </si>
  <si>
    <t>4.52725</t>
  </si>
  <si>
    <t>-106.616</t>
  </si>
  <si>
    <t>11547.1</t>
  </si>
  <si>
    <t>0.00326779</t>
  </si>
  <si>
    <t>0.0545554</t>
  </si>
  <si>
    <t>2579106000</t>
  </si>
  <si>
    <t>Gamma Tucanae e</t>
  </si>
  <si>
    <t>0.375343</t>
  </si>
  <si>
    <t>0.0544921</t>
  </si>
  <si>
    <t>0.386792</t>
  </si>
  <si>
    <t>162.315</t>
  </si>
  <si>
    <t>39.6504</t>
  </si>
  <si>
    <t>593349.0</t>
  </si>
  <si>
    <t>18005000.0</t>
  </si>
  <si>
    <t>19.4102</t>
  </si>
  <si>
    <t>2.70343</t>
  </si>
  <si>
    <t>5.70528</t>
  </si>
  <si>
    <t>0.0510176</t>
  </si>
  <si>
    <t>2.5655</t>
  </si>
  <si>
    <t>52.6892</t>
  </si>
  <si>
    <t>52.7448</t>
  </si>
  <si>
    <t>6024.36</t>
  </si>
  <si>
    <t>0.00530434</t>
  </si>
  <si>
    <t>0.710593</t>
  </si>
  <si>
    <t>2579107000</t>
  </si>
  <si>
    <t>Gamma Tucanae d</t>
  </si>
  <si>
    <t>0.285993</t>
  </si>
  <si>
    <t>1.6978400000000002</t>
  </si>
  <si>
    <t>1.39974</t>
  </si>
  <si>
    <t>0.485571</t>
  </si>
  <si>
    <t>0.465605</t>
  </si>
  <si>
    <t>204.295</t>
  </si>
  <si>
    <t>201.584</t>
  </si>
  <si>
    <t>85.3403</t>
  </si>
  <si>
    <t>1198890.0</t>
  </si>
  <si>
    <t>368411000.0</t>
  </si>
  <si>
    <t>196877000.0</t>
  </si>
  <si>
    <t>171534000.0</t>
  </si>
  <si>
    <t>4.07525</t>
  </si>
  <si>
    <t>1.90186</t>
  </si>
  <si>
    <t>3.36645</t>
  </si>
  <si>
    <t>0.79897</t>
  </si>
  <si>
    <t>0.382331</t>
  </si>
  <si>
    <t>3.42139</t>
  </si>
  <si>
    <t>111.152</t>
  </si>
  <si>
    <t>14356.0</t>
  </si>
  <si>
    <t>0.068914</t>
  </si>
  <si>
    <t>0.435494</t>
  </si>
  <si>
    <t>7842193.0</t>
  </si>
  <si>
    <t>9000816.0</t>
  </si>
  <si>
    <t>2579108000</t>
  </si>
  <si>
    <t>Gamma Tucanae c</t>
  </si>
  <si>
    <t>0.955035</t>
  </si>
  <si>
    <t>1.61284</t>
  </si>
  <si>
    <t>4.0067900000000005</t>
  </si>
  <si>
    <t>1.54032</t>
  </si>
  <si>
    <t>330.49300000000005</t>
  </si>
  <si>
    <t>1.10113</t>
  </si>
  <si>
    <t>300.141</t>
  </si>
  <si>
    <t>257.301</t>
  </si>
  <si>
    <t>5892010.0</t>
  </si>
  <si>
    <t>332447000.0</t>
  </si>
  <si>
    <t>0.994247</t>
  </si>
  <si>
    <t>2.01359</t>
  </si>
  <si>
    <t>0.857902</t>
  </si>
  <si>
    <t>0.0483376</t>
  </si>
  <si>
    <t>0.816433</t>
  </si>
  <si>
    <t>0.8993709999999999</t>
  </si>
  <si>
    <t>-34.7537</t>
  </si>
  <si>
    <t>24920.7</t>
  </si>
  <si>
    <t>0.713224</t>
  </si>
  <si>
    <t>2579109000</t>
  </si>
  <si>
    <t>Gamma Tucanae b</t>
  </si>
  <si>
    <t>0.908434</t>
  </si>
  <si>
    <t>1.29179</t>
  </si>
  <si>
    <t>1.95827</t>
  </si>
  <si>
    <t>1.17351</t>
  </si>
  <si>
    <t>0.366987</t>
  </si>
  <si>
    <t>2.25087</t>
  </si>
  <si>
    <t>363.487</t>
  </si>
  <si>
    <t>60.8743</t>
  </si>
  <si>
    <t>12674000.0</t>
  </si>
  <si>
    <t>213267000.0</t>
  </si>
  <si>
    <t>135001000.0</t>
  </si>
  <si>
    <t>78266300.0</t>
  </si>
  <si>
    <t>0.961605</t>
  </si>
  <si>
    <t>3.99629</t>
  </si>
  <si>
    <t>0.584942</t>
  </si>
  <si>
    <t>0.574212</t>
  </si>
  <si>
    <t>0.0991885</t>
  </si>
  <si>
    <t>0.526922</t>
  </si>
  <si>
    <t>0.642961</t>
  </si>
  <si>
    <t>118.114</t>
  </si>
  <si>
    <t>-115.406</t>
  </si>
  <si>
    <t>19467.0</t>
  </si>
  <si>
    <t>1.8022</t>
  </si>
  <si>
    <t>8.95685</t>
  </si>
  <si>
    <t>2580101000</t>
  </si>
  <si>
    <t>Gl 894.1 e</t>
  </si>
  <si>
    <t>0.251634</t>
  </si>
  <si>
    <t>0.588305</t>
  </si>
  <si>
    <t>0.0512361</t>
  </si>
  <si>
    <t>0.148037</t>
  </si>
  <si>
    <t>0.479001</t>
  </si>
  <si>
    <t>120.328</t>
  </si>
  <si>
    <t>117.39</t>
  </si>
  <si>
    <t>58.6849</t>
  </si>
  <si>
    <t>122013.0</t>
  </si>
  <si>
    <t>44232600.0</t>
  </si>
  <si>
    <t>23045100.0</t>
  </si>
  <si>
    <t>21187400.0</t>
  </si>
  <si>
    <t>22.465</t>
  </si>
  <si>
    <t>5.608219999999998</t>
  </si>
  <si>
    <t>34.6147</t>
  </si>
  <si>
    <t>0.704875</t>
  </si>
  <si>
    <t>1.65512</t>
  </si>
  <si>
    <t>9.56132</t>
  </si>
  <si>
    <t>55.7978</t>
  </si>
  <si>
    <t>69.2294</t>
  </si>
  <si>
    <t>4666.01</t>
  </si>
  <si>
    <t>0.00022586</t>
  </si>
  <si>
    <t>0.047167900000000006</t>
  </si>
  <si>
    <t>2580000000</t>
  </si>
  <si>
    <t>2580100000</t>
  </si>
  <si>
    <t>2580102000</t>
  </si>
  <si>
    <t>138.089</t>
  </si>
  <si>
    <t>233622.0</t>
  </si>
  <si>
    <t>4.05295</t>
  </si>
  <si>
    <t>21.2657</t>
  </si>
  <si>
    <t>0.0479332</t>
  </si>
  <si>
    <t>3.85868</t>
  </si>
  <si>
    <t>4.24722</t>
  </si>
  <si>
    <t>2580103000</t>
  </si>
  <si>
    <t>Gl 894.1 d</t>
  </si>
  <si>
    <t>0.588353</t>
  </si>
  <si>
    <t>0.547366</t>
  </si>
  <si>
    <t>0.0964874</t>
  </si>
  <si>
    <t>0.322044</t>
  </si>
  <si>
    <t>199.188</t>
  </si>
  <si>
    <t>207.488</t>
  </si>
  <si>
    <t>28.5548</t>
  </si>
  <si>
    <t>1190830.0</t>
  </si>
  <si>
    <t>38290600.0</t>
  </si>
  <si>
    <t>19.6177</t>
  </si>
  <si>
    <t>6.2687</t>
  </si>
  <si>
    <t>106.694</t>
  </si>
  <si>
    <t>-106.487</t>
  </si>
  <si>
    <t>6638.28</t>
  </si>
  <si>
    <t>0.00640736</t>
  </si>
  <si>
    <t>0.710545</t>
  </si>
  <si>
    <t>2580104000</t>
  </si>
  <si>
    <t>Gl 894.1 c</t>
  </si>
  <si>
    <t>0.9853</t>
  </si>
  <si>
    <t>0.783097</t>
  </si>
  <si>
    <t>0.7715850000000001</t>
  </si>
  <si>
    <t>284.933</t>
  </si>
  <si>
    <t>256.835</t>
  </si>
  <si>
    <t>97.01</t>
  </si>
  <si>
    <t>2795700.0</t>
  </si>
  <si>
    <t>78373400.0</t>
  </si>
  <si>
    <t>7.0844</t>
  </si>
  <si>
    <t>3.3051800000000005</t>
  </si>
  <si>
    <t>0.495151</t>
  </si>
  <si>
    <t>0.591485</t>
  </si>
  <si>
    <t>1.75173</t>
  </si>
  <si>
    <t>44.9304</t>
  </si>
  <si>
    <t>-44.8608</t>
  </si>
  <si>
    <t>12290.2</t>
  </si>
  <si>
    <t>0.0329746</t>
  </si>
  <si>
    <t>0.7456729999999999</t>
  </si>
  <si>
    <t>2580105000</t>
  </si>
  <si>
    <t>Gl 894.1 b</t>
  </si>
  <si>
    <t>0.551887</t>
  </si>
  <si>
    <t>0.316891</t>
  </si>
  <si>
    <t>0.0175623</t>
  </si>
  <si>
    <t>0.17488800000000002</t>
  </si>
  <si>
    <t>295.682</t>
  </si>
  <si>
    <t>304.826</t>
  </si>
  <si>
    <t>14.8089</t>
  </si>
  <si>
    <t>5547370.0</t>
  </si>
  <si>
    <t>12833900.0</t>
  </si>
  <si>
    <t>91.6706</t>
  </si>
  <si>
    <t>0.831734</t>
  </si>
  <si>
    <t>1.97697</t>
  </si>
  <si>
    <t>0.201444</t>
  </si>
  <si>
    <t>0.6641859999999999</t>
  </si>
  <si>
    <t>0.999282</t>
  </si>
  <si>
    <t>119.104</t>
  </si>
  <si>
    <t>3.95394</t>
  </si>
  <si>
    <t>3722.15</t>
  </si>
  <si>
    <t>0.0372966</t>
  </si>
  <si>
    <t>2580106000</t>
  </si>
  <si>
    <t>357.449</t>
  </si>
  <si>
    <t>10488900.0</t>
  </si>
  <si>
    <t>0.60487</t>
  </si>
  <si>
    <t>0.574399</t>
  </si>
  <si>
    <t>0.635342</t>
  </si>
  <si>
    <t>2582101000</t>
  </si>
  <si>
    <t>GJ 1283 h</t>
  </si>
  <si>
    <t>0.340475</t>
  </si>
  <si>
    <t>0.313495</t>
  </si>
  <si>
    <t>0.01049</t>
  </si>
  <si>
    <t>0.10673699999999997</t>
  </si>
  <si>
    <t>31.8108</t>
  </si>
  <si>
    <t>47.4788</t>
  </si>
  <si>
    <t>24.1968</t>
  </si>
  <si>
    <t>37907.8</t>
  </si>
  <si>
    <t>12560200.0</t>
  </si>
  <si>
    <t>23.6485</t>
  </si>
  <si>
    <t>34.2839</t>
  </si>
  <si>
    <t>202.196</t>
  </si>
  <si>
    <t>0.772985</t>
  </si>
  <si>
    <t>7.782960000000001</t>
  </si>
  <si>
    <t>60.7849</t>
  </si>
  <si>
    <t>72.1131</t>
  </si>
  <si>
    <t>-72.1102</t>
  </si>
  <si>
    <t>2892.22</t>
  </si>
  <si>
    <t>3.52732e-06</t>
  </si>
  <si>
    <t>0.00282455</t>
  </si>
  <si>
    <t>2582000000</t>
  </si>
  <si>
    <t>2582100000</t>
  </si>
  <si>
    <t>2582102000</t>
  </si>
  <si>
    <t>GJ 1283 g</t>
  </si>
  <si>
    <t>0.625128</t>
  </si>
  <si>
    <t>0.235625</t>
  </si>
  <si>
    <t>0.00817772</t>
  </si>
  <si>
    <t>0.147296</t>
  </si>
  <si>
    <t>39.1002</t>
  </si>
  <si>
    <t>58.3584</t>
  </si>
  <si>
    <t>10.9464</t>
  </si>
  <si>
    <t>86525.7</t>
  </si>
  <si>
    <t>7095440.0</t>
  </si>
  <si>
    <t>28.0247</t>
  </si>
  <si>
    <t>108.883</t>
  </si>
  <si>
    <t>21.5993</t>
  </si>
  <si>
    <t>23.7857</t>
  </si>
  <si>
    <t>119.81</t>
  </si>
  <si>
    <t>119.825</t>
  </si>
  <si>
    <t>2945.53</t>
  </si>
  <si>
    <t>9.1424e-06</t>
  </si>
  <si>
    <t>0.00939091</t>
  </si>
  <si>
    <t>2582103000</t>
  </si>
  <si>
    <t>GJ 1283 f</t>
  </si>
  <si>
    <t>0.335743</t>
  </si>
  <si>
    <t>0.662443</t>
  </si>
  <si>
    <t>0.0976006</t>
  </si>
  <si>
    <t>0.22241100000000005</t>
  </si>
  <si>
    <t>47.2346</t>
  </si>
  <si>
    <t>70.4993</t>
  </si>
  <si>
    <t>31.9604</t>
  </si>
  <si>
    <t>184277.0</t>
  </si>
  <si>
    <t>56083400.0</t>
  </si>
  <si>
    <t>7.97498</t>
  </si>
  <si>
    <t>15.5496</t>
  </si>
  <si>
    <t>61.7611</t>
  </si>
  <si>
    <t>0.703533</t>
  </si>
  <si>
    <t>4.60995</t>
  </si>
  <si>
    <t>26.4893</t>
  </si>
  <si>
    <t>-115.341</t>
  </si>
  <si>
    <t>6068.91</t>
  </si>
  <si>
    <t>7.98869e-05</t>
  </si>
  <si>
    <t>0.00687547</t>
  </si>
  <si>
    <t>2582104000</t>
  </si>
  <si>
    <t>GJ 1283 e</t>
  </si>
  <si>
    <t>0.7514460000000001</t>
  </si>
  <si>
    <t>0.945516</t>
  </si>
  <si>
    <t>0.635191</t>
  </si>
  <si>
    <t>0.710504</t>
  </si>
  <si>
    <t>90.3567</t>
  </si>
  <si>
    <t>87.6765</t>
  </si>
  <si>
    <t>126.98</t>
  </si>
  <si>
    <t>440821.0</t>
  </si>
  <si>
    <t>114255000.0</t>
  </si>
  <si>
    <t>0.991686</t>
  </si>
  <si>
    <t>2.17519</t>
  </si>
  <si>
    <t>10.0536</t>
  </si>
  <si>
    <t>32.1086</t>
  </si>
  <si>
    <t>41.4451</t>
  </si>
  <si>
    <t>41.4512</t>
  </si>
  <si>
    <t>12959.1</t>
  </si>
  <si>
    <t>0.000421876</t>
  </si>
  <si>
    <t>2.72691</t>
  </si>
  <si>
    <t>2582105000</t>
  </si>
  <si>
    <t>GJ 1283 d</t>
  </si>
  <si>
    <t>0.8577459999999999</t>
  </si>
  <si>
    <t>0.877391</t>
  </si>
  <si>
    <t>0.579346</t>
  </si>
  <si>
    <t>0.752579</t>
  </si>
  <si>
    <t>204.527</t>
  </si>
  <si>
    <t>237.251</t>
  </si>
  <si>
    <t>137.033</t>
  </si>
  <si>
    <t>197.586</t>
  </si>
  <si>
    <t>1740.74</t>
  </si>
  <si>
    <t>11369900.0</t>
  </si>
  <si>
    <t>98383800.0</t>
  </si>
  <si>
    <t>88128100.0</t>
  </si>
  <si>
    <t>10255700.0</t>
  </si>
  <si>
    <t>1.01817</t>
  </si>
  <si>
    <t>0.231314</t>
  </si>
  <si>
    <t>4.98724</t>
  </si>
  <si>
    <t>1.97959</t>
  </si>
  <si>
    <t>2.80543</t>
  </si>
  <si>
    <t>2.80575</t>
  </si>
  <si>
    <t>12847.9</t>
  </si>
  <si>
    <t>0.0512803</t>
  </si>
  <si>
    <t>1046.6</t>
  </si>
  <si>
    <t>2582106000</t>
  </si>
  <si>
    <t>24808500.0</t>
  </si>
  <si>
    <t>1.56267</t>
  </si>
  <si>
    <t>0.6008819999999999</t>
  </si>
  <si>
    <t>0.53488</t>
  </si>
  <si>
    <t>2.14543</t>
  </si>
  <si>
    <t>2582107000</t>
  </si>
  <si>
    <t>GJ 1283 c</t>
  </si>
  <si>
    <t>0.62446</t>
  </si>
  <si>
    <t>0.554462</t>
  </si>
  <si>
    <t>0.106444</t>
  </si>
  <si>
    <t>0.346239</t>
  </si>
  <si>
    <t>292.645</t>
  </si>
  <si>
    <t>161.35299999999995</t>
  </si>
  <si>
    <t>54713400.0</t>
  </si>
  <si>
    <t>39290000.0</t>
  </si>
  <si>
    <t>25.4063</t>
  </si>
  <si>
    <t>0.902419</t>
  </si>
  <si>
    <t>0.8634709999999999</t>
  </si>
  <si>
    <t>0.99412</t>
  </si>
  <si>
    <t>19.1265</t>
  </si>
  <si>
    <t>-19.0783</t>
  </si>
  <si>
    <t>6927.6</t>
  </si>
  <si>
    <t>0.342085</t>
  </si>
  <si>
    <t>26.9956</t>
  </si>
  <si>
    <t>2582108000</t>
  </si>
  <si>
    <t>GJ 1283 b</t>
  </si>
  <si>
    <t>0.8125640000000001</t>
  </si>
  <si>
    <t>1.52144</t>
  </si>
  <si>
    <t>2.8616900000000003</t>
  </si>
  <si>
    <t>1.23627</t>
  </si>
  <si>
    <t>854.137</t>
  </si>
  <si>
    <t>2.37797</t>
  </si>
  <si>
    <t>359.1880000000001</t>
  </si>
  <si>
    <t>116.382</t>
  </si>
  <si>
    <t>124170000.0</t>
  </si>
  <si>
    <t>295833000.0</t>
  </si>
  <si>
    <t>3.18275</t>
  </si>
  <si>
    <t>0.599028</t>
  </si>
  <si>
    <t>0.466987</t>
  </si>
  <si>
    <t>0.399147</t>
  </si>
  <si>
    <t>0.359928</t>
  </si>
  <si>
    <t>0.8381280000000001</t>
  </si>
  <si>
    <t>72.7627</t>
  </si>
  <si>
    <t>74.0794</t>
  </si>
  <si>
    <t>21684.2</t>
  </si>
  <si>
    <t>3.20922</t>
  </si>
  <si>
    <t>9.59338</t>
  </si>
  <si>
    <t>2583101000</t>
  </si>
  <si>
    <t>94 Aquarii d</t>
  </si>
  <si>
    <t>0.805388</t>
  </si>
  <si>
    <t>0.049810900000000005</t>
  </si>
  <si>
    <t>0.318502</t>
  </si>
  <si>
    <t>114.522</t>
  </si>
  <si>
    <t>55.0098</t>
  </si>
  <si>
    <t>2112380.0</t>
  </si>
  <si>
    <t>19987100.0</t>
  </si>
  <si>
    <t>17.6206</t>
  </si>
  <si>
    <t>9.12903</t>
  </si>
  <si>
    <t>4.14858</t>
  </si>
  <si>
    <t>4.56791</t>
  </si>
  <si>
    <t>40.0136</t>
  </si>
  <si>
    <t>40.0336</t>
  </si>
  <si>
    <t>5611.35</t>
  </si>
  <si>
    <t>0.0021828000000000004</t>
  </si>
  <si>
    <t>0.0197198</t>
  </si>
  <si>
    <t>2583000000</t>
  </si>
  <si>
    <t>2583100000</t>
  </si>
  <si>
    <t>2583102000</t>
  </si>
  <si>
    <t>94 Aquarii c</t>
  </si>
  <si>
    <t>0.281992</t>
  </si>
  <si>
    <t>2838.48</t>
  </si>
  <si>
    <t>6.08863</t>
  </si>
  <si>
    <t>165.167</t>
  </si>
  <si>
    <t>8010.77</t>
  </si>
  <si>
    <t>4999310.0</t>
  </si>
  <si>
    <t>0.0209396</t>
  </si>
  <si>
    <t>2.83298</t>
  </si>
  <si>
    <t>4.76396</t>
  </si>
  <si>
    <t>0.49896</t>
  </si>
  <si>
    <t>4.2465199999999985</t>
  </si>
  <si>
    <t>15.002</t>
  </si>
  <si>
    <t>9.52792</t>
  </si>
  <si>
    <t>181284.0</t>
  </si>
  <si>
    <t>0.433908</t>
  </si>
  <si>
    <t>6.87898e-05</t>
  </si>
  <si>
    <t>2583103000</t>
  </si>
  <si>
    <t>94 Aquarii b</t>
  </si>
  <si>
    <t>0.299895</t>
  </si>
  <si>
    <t>12.1768</t>
  </si>
  <si>
    <t>541.464</t>
  </si>
  <si>
    <t>3.65176</t>
  </si>
  <si>
    <t>204.661</t>
  </si>
  <si>
    <t>20112.8</t>
  </si>
  <si>
    <t>11785800.0</t>
  </si>
  <si>
    <t>0.0767094</t>
  </si>
  <si>
    <t>1.84509</t>
  </si>
  <si>
    <t>2.51264</t>
  </si>
  <si>
    <t>1.65648</t>
  </si>
  <si>
    <t>2.03371</t>
  </si>
  <si>
    <t>3.36979</t>
  </si>
  <si>
    <t>5.02527</t>
  </si>
  <si>
    <t>105433.0</t>
  </si>
  <si>
    <t>0.8857729999999999</t>
  </si>
  <si>
    <t>0.000736148</t>
  </si>
  <si>
    <t>2583201000</t>
  </si>
  <si>
    <t>41.9734</t>
  </si>
  <si>
    <t>374579.0</t>
  </si>
  <si>
    <t>43.8673</t>
  </si>
  <si>
    <t>264.53</t>
  </si>
  <si>
    <t>0.0476401</t>
  </si>
  <si>
    <t>41.7775</t>
  </si>
  <si>
    <t>45.9572</t>
  </si>
  <si>
    <t>2583200000</t>
  </si>
  <si>
    <t>2583202000</t>
  </si>
  <si>
    <t>Gl 894.2B k</t>
  </si>
  <si>
    <t>0.284004</t>
  </si>
  <si>
    <t>0.281368</t>
  </si>
  <si>
    <t>0.00632629</t>
  </si>
  <si>
    <t>0.0799097</t>
  </si>
  <si>
    <t>44.6815</t>
  </si>
  <si>
    <t>51.9552</t>
  </si>
  <si>
    <t>93.2986</t>
  </si>
  <si>
    <t>879352.0</t>
  </si>
  <si>
    <t>10117800.0</t>
  </si>
  <si>
    <t>38.5126</t>
  </si>
  <si>
    <t>28.6307</t>
  </si>
  <si>
    <t>23.012</t>
  </si>
  <si>
    <t>34.2494</t>
  </si>
  <si>
    <t>16.7857</t>
  </si>
  <si>
    <t>278.959</t>
  </si>
  <si>
    <t>2370.8</t>
  </si>
  <si>
    <t>6.65291e-06</t>
  </si>
  <si>
    <t>0.000473233</t>
  </si>
  <si>
    <t>2583203000</t>
  </si>
  <si>
    <t>Gl 894.2B j</t>
  </si>
  <si>
    <t>0.408919</t>
  </si>
  <si>
    <t>0.0225978</t>
  </si>
  <si>
    <t>0.135142</t>
  </si>
  <si>
    <t>43.2125</t>
  </si>
  <si>
    <t>64.4962</t>
  </si>
  <si>
    <t>23.5939</t>
  </si>
  <si>
    <t>2088260.0</t>
  </si>
  <si>
    <t>21370400.0</t>
  </si>
  <si>
    <t>18.5789</t>
  </si>
  <si>
    <t>72.9112</t>
  </si>
  <si>
    <t>5.51411</t>
  </si>
  <si>
    <t>31.6437</t>
  </si>
  <si>
    <t>96.4669</t>
  </si>
  <si>
    <t>3716.83</t>
  </si>
  <si>
    <t>3.5384e-05</t>
  </si>
  <si>
    <t>0.0007046180000000001</t>
  </si>
  <si>
    <t>2583204000</t>
  </si>
  <si>
    <t>Gl 894.2B i</t>
  </si>
  <si>
    <t>0.5211899999999999</t>
  </si>
  <si>
    <t>0.20092</t>
  </si>
  <si>
    <t>0.00422732</t>
  </si>
  <si>
    <t>66.6676</t>
  </si>
  <si>
    <t>77.5204</t>
  </si>
  <si>
    <t>61.1316</t>
  </si>
  <si>
    <t>4358240.0</t>
  </si>
  <si>
    <t>5159210.0</t>
  </si>
  <si>
    <t>61.4077</t>
  </si>
  <si>
    <t>41.9903</t>
  </si>
  <si>
    <t>0.048472900000000006</t>
  </si>
  <si>
    <t>12.2371</t>
  </si>
  <si>
    <t>13.4839</t>
  </si>
  <si>
    <t>18.2936</t>
  </si>
  <si>
    <t>2293.4</t>
  </si>
  <si>
    <t>5.24182e-05</t>
  </si>
  <si>
    <t>0.00557994</t>
  </si>
  <si>
    <t>2583205000</t>
  </si>
  <si>
    <t>Gl 894.2B h</t>
  </si>
  <si>
    <t>0.356935</t>
  </si>
  <si>
    <t>0.435833</t>
  </si>
  <si>
    <t>0.029549400000000007</t>
  </si>
  <si>
    <t>0.155564</t>
  </si>
  <si>
    <t>88.6333</t>
  </si>
  <si>
    <t>0.93205</t>
  </si>
  <si>
    <t>95.095</t>
  </si>
  <si>
    <t>137.82</t>
  </si>
  <si>
    <t>9869100.0</t>
  </si>
  <si>
    <t>24276000.0</t>
  </si>
  <si>
    <t>10873700.0</t>
  </si>
  <si>
    <t>13402300.0</t>
  </si>
  <si>
    <t>0.0220394</t>
  </si>
  <si>
    <t>8.54622</t>
  </si>
  <si>
    <t>22.747</t>
  </si>
  <si>
    <t>0.0489481</t>
  </si>
  <si>
    <t>8.1279</t>
  </si>
  <si>
    <t>8.96455</t>
  </si>
  <si>
    <t>17.6015</t>
  </si>
  <si>
    <t>17.6031</t>
  </si>
  <si>
    <t>4116.92</t>
  </si>
  <si>
    <t>0.000387462</t>
  </si>
  <si>
    <t>0.00590056</t>
  </si>
  <si>
    <t>2583206000</t>
  </si>
  <si>
    <t>Gl 894.2B g</t>
  </si>
  <si>
    <t>0.9000309999999999</t>
  </si>
  <si>
    <t>0.990977</t>
  </si>
  <si>
    <t>121.389</t>
  </si>
  <si>
    <t>117.928</t>
  </si>
  <si>
    <t>23340800.0</t>
  </si>
  <si>
    <t>116073000.0</t>
  </si>
  <si>
    <t>0.984553</t>
  </si>
  <si>
    <t>5.557180000000002</t>
  </si>
  <si>
    <t>11.9274</t>
  </si>
  <si>
    <t>0.499669</t>
  </si>
  <si>
    <t>2.78043</t>
  </si>
  <si>
    <t>8.33394</t>
  </si>
  <si>
    <t>35.1947</t>
  </si>
  <si>
    <t>35.2065</t>
  </si>
  <si>
    <t>15365.2</t>
  </si>
  <si>
    <t>0.00308152</t>
  </si>
  <si>
    <t>0.0015407</t>
  </si>
  <si>
    <t>2583207000</t>
  </si>
  <si>
    <t>Gl 894.2B f</t>
  </si>
  <si>
    <t>0.705308</t>
  </si>
  <si>
    <t>0.242165</t>
  </si>
  <si>
    <t>0.0100164</t>
  </si>
  <si>
    <t>0.170801</t>
  </si>
  <si>
    <t>138.67</t>
  </si>
  <si>
    <t>32.5904</t>
  </si>
  <si>
    <t>50407200.0</t>
  </si>
  <si>
    <t>7494800.0</t>
  </si>
  <si>
    <t>57.6049</t>
  </si>
  <si>
    <t>3.78152</t>
  </si>
  <si>
    <t>6.6952</t>
  </si>
  <si>
    <t>0.0523495</t>
  </si>
  <si>
    <t>3.58356</t>
  </si>
  <si>
    <t>3.97948</t>
  </si>
  <si>
    <t>41.3584</t>
  </si>
  <si>
    <t>41.3875</t>
  </si>
  <si>
    <t>3215.58</t>
  </si>
  <si>
    <t>0.00248509</t>
  </si>
  <si>
    <t>0.111646</t>
  </si>
  <si>
    <t>2583208000</t>
  </si>
  <si>
    <t>Gl 894.2B e</t>
  </si>
  <si>
    <t>1.19519</t>
  </si>
  <si>
    <t>0.448794</t>
  </si>
  <si>
    <t>0.108039</t>
  </si>
  <si>
    <t>0.536395</t>
  </si>
  <si>
    <t>150.16899999999995</t>
  </si>
  <si>
    <t>0.8644149999999999</t>
  </si>
  <si>
    <t>173.72400000000005</t>
  </si>
  <si>
    <t>82.63600000000002</t>
  </si>
  <si>
    <t>109922000.0</t>
  </si>
  <si>
    <t>25741300.0</t>
  </si>
  <si>
    <t>12.0275</t>
  </si>
  <si>
    <t>2.56078</t>
  </si>
  <si>
    <t>3.73096</t>
  </si>
  <si>
    <t>1.7902</t>
  </si>
  <si>
    <t>3.33135</t>
  </si>
  <si>
    <t>30.2287</t>
  </si>
  <si>
    <t>7.46192</t>
  </si>
  <si>
    <t>7757.55</t>
  </si>
  <si>
    <t>0.0148308</t>
  </si>
  <si>
    <t>0.06177280000000001</t>
  </si>
  <si>
    <t>2583209000</t>
  </si>
  <si>
    <t>Gl 894.2B d</t>
  </si>
  <si>
    <t>0.939942</t>
  </si>
  <si>
    <t>0.396239</t>
  </si>
  <si>
    <t>0.0584752</t>
  </si>
  <si>
    <t>0.372442</t>
  </si>
  <si>
    <t>201.627</t>
  </si>
  <si>
    <t>53.8528</t>
  </si>
  <si>
    <t>234834000.0</t>
  </si>
  <si>
    <t>20065600.0</t>
  </si>
  <si>
    <t>23.7199</t>
  </si>
  <si>
    <t>1.7519900000000002</t>
  </si>
  <si>
    <t>0.0484317</t>
  </si>
  <si>
    <t>1.66714</t>
  </si>
  <si>
    <t>1.83685</t>
  </si>
  <si>
    <t>40.9534</t>
  </si>
  <si>
    <t>41.0442</t>
  </si>
  <si>
    <t>6073.88</t>
  </si>
  <si>
    <t>0.0408875</t>
  </si>
  <si>
    <t>0.314652</t>
  </si>
  <si>
    <t>2583210000</t>
  </si>
  <si>
    <t>Gl 894.2B c</t>
  </si>
  <si>
    <t>1.20034</t>
  </si>
  <si>
    <t>0.8302149999999999</t>
  </si>
  <si>
    <t>0.686873</t>
  </si>
  <si>
    <t>0.862608</t>
  </si>
  <si>
    <t>245.687</t>
  </si>
  <si>
    <t>258.617</t>
  </si>
  <si>
    <t>134.859</t>
  </si>
  <si>
    <t>539856000.0</t>
  </si>
  <si>
    <t>88088400.0</t>
  </si>
  <si>
    <t>12102600.0</t>
  </si>
  <si>
    <t>75985700.0</t>
  </si>
  <si>
    <t>5.2098</t>
  </si>
  <si>
    <t>1.15551</t>
  </si>
  <si>
    <t>0.695376</t>
  </si>
  <si>
    <t>0.351997</t>
  </si>
  <si>
    <t>1.95902</t>
  </si>
  <si>
    <t>34.265</t>
  </si>
  <si>
    <t>2.2618</t>
  </si>
  <si>
    <t>14381.4</t>
  </si>
  <si>
    <t>0.298607</t>
  </si>
  <si>
    <t>0.195631</t>
  </si>
  <si>
    <t>2583211000</t>
  </si>
  <si>
    <t>Gl 894.2B b</t>
  </si>
  <si>
    <t>0.704529</t>
  </si>
  <si>
    <t>0.186163</t>
  </si>
  <si>
    <t>0.00454546</t>
  </si>
  <si>
    <t>0.131157</t>
  </si>
  <si>
    <t>304.916</t>
  </si>
  <si>
    <t>365.9</t>
  </si>
  <si>
    <t>30.4916</t>
  </si>
  <si>
    <t>314.347</t>
  </si>
  <si>
    <t>1645.37</t>
  </si>
  <si>
    <t>1178370000.0</t>
  </si>
  <si>
    <t>4429180.0</t>
  </si>
  <si>
    <t>214.572</t>
  </si>
  <si>
    <t>0.7821170000000001</t>
  </si>
  <si>
    <t>0.629753</t>
  </si>
  <si>
    <t>0.0987872</t>
  </si>
  <si>
    <t>0.629825</t>
  </si>
  <si>
    <t>2470.59</t>
  </si>
  <si>
    <t>0.215929</t>
  </si>
  <si>
    <t>662728.0</t>
  </si>
  <si>
    <t>2584101000</t>
  </si>
  <si>
    <t>HD 220140 h</t>
  </si>
  <si>
    <t>0.314066</t>
  </si>
  <si>
    <t>0.5998439999999999</t>
  </si>
  <si>
    <t>0.0677854</t>
  </si>
  <si>
    <t>0.188391</t>
  </si>
  <si>
    <t>40.9387</t>
  </si>
  <si>
    <t>61.1026</t>
  </si>
  <si>
    <t>9805.34</t>
  </si>
  <si>
    <t>45984800.0</t>
  </si>
  <si>
    <t>9.01178</t>
  </si>
  <si>
    <t>119.511</t>
  </si>
  <si>
    <t>18.5926</t>
  </si>
  <si>
    <t>22.8074</t>
  </si>
  <si>
    <t>15.5178</t>
  </si>
  <si>
    <t>15.518</t>
  </si>
  <si>
    <t>5315.05</t>
  </si>
  <si>
    <t>1.93186e-05</t>
  </si>
  <si>
    <t>0.00247948</t>
  </si>
  <si>
    <t>2584000000</t>
  </si>
  <si>
    <t>2584100000</t>
  </si>
  <si>
    <t>2584102000</t>
  </si>
  <si>
    <t>74.3876</t>
  </si>
  <si>
    <t>13.9665</t>
  </si>
  <si>
    <t>66.2349</t>
  </si>
  <si>
    <t>5.65641</t>
  </si>
  <si>
    <t>22.2766</t>
  </si>
  <si>
    <t>2584103000</t>
  </si>
  <si>
    <t>HD 220140 g</t>
  </si>
  <si>
    <t>0.91643</t>
  </si>
  <si>
    <t>0.432992</t>
  </si>
  <si>
    <t>0.0743941</t>
  </si>
  <si>
    <t>0.396807</t>
  </si>
  <si>
    <t>95.26</t>
  </si>
  <si>
    <t>92.23</t>
  </si>
  <si>
    <t>50899.5</t>
  </si>
  <si>
    <t>23960600.0</t>
  </si>
  <si>
    <t>8.94669</t>
  </si>
  <si>
    <t>9.08542</t>
  </si>
  <si>
    <t>0.0991099</t>
  </si>
  <si>
    <t>8.18496</t>
  </si>
  <si>
    <t>9.98587</t>
  </si>
  <si>
    <t>21.9146</t>
  </si>
  <si>
    <t>-21.913</t>
  </si>
  <si>
    <t>6553.72</t>
  </si>
  <si>
    <t>0.000164928</t>
  </si>
  <si>
    <t>0.0192875</t>
  </si>
  <si>
    <t>2584104000</t>
  </si>
  <si>
    <t>HD 220140 f</t>
  </si>
  <si>
    <t>0.632314</t>
  </si>
  <si>
    <t>0.0570451</t>
  </si>
  <si>
    <t>0.000117379</t>
  </si>
  <si>
    <t>0.0360705</t>
  </si>
  <si>
    <t>95.2775</t>
  </si>
  <si>
    <t>4.2085599999999985</t>
  </si>
  <si>
    <t>105972.0</t>
  </si>
  <si>
    <t>415886.0</t>
  </si>
  <si>
    <t>897.368</t>
  </si>
  <si>
    <t>6.29659</t>
  </si>
  <si>
    <t>0.202042</t>
  </si>
  <si>
    <t>5.02442</t>
  </si>
  <si>
    <t>7.56877</t>
  </si>
  <si>
    <t>75.4443</t>
  </si>
  <si>
    <t>75.4766</t>
  </si>
  <si>
    <t>717.206</t>
  </si>
  <si>
    <t>6.52757e-05</t>
  </si>
  <si>
    <t>4.83818</t>
  </si>
  <si>
    <t>2584105000</t>
  </si>
  <si>
    <t>HD 220140 e</t>
  </si>
  <si>
    <t>0.627811</t>
  </si>
  <si>
    <t>0.366145</t>
  </si>
  <si>
    <t>0.0308168</t>
  </si>
  <si>
    <t>0.22987</t>
  </si>
  <si>
    <t>0.336533</t>
  </si>
  <si>
    <t>136.399</t>
  </si>
  <si>
    <t>80.0622</t>
  </si>
  <si>
    <t>243484.0</t>
  </si>
  <si>
    <t>17133400.0</t>
  </si>
  <si>
    <t>11367400.0</t>
  </si>
  <si>
    <t>5765960.0</t>
  </si>
  <si>
    <t>27.01</t>
  </si>
  <si>
    <t>4.154</t>
  </si>
  <si>
    <t>0.203294</t>
  </si>
  <si>
    <t>3.30952</t>
  </si>
  <si>
    <t>4.99849</t>
  </si>
  <si>
    <t>25.4546</t>
  </si>
  <si>
    <t>25.4615</t>
  </si>
  <si>
    <t>4586.97</t>
  </si>
  <si>
    <t>0.00145916</t>
  </si>
  <si>
    <t>2584106000</t>
  </si>
  <si>
    <t>HD 220140 d</t>
  </si>
  <si>
    <t>0.5321140000000001</t>
  </si>
  <si>
    <t>1.01317</t>
  </si>
  <si>
    <t>0.5534100000000001</t>
  </si>
  <si>
    <t>0.5391199999999999</t>
  </si>
  <si>
    <t>0.353989</t>
  </si>
  <si>
    <t>169.09099999999995</t>
  </si>
  <si>
    <t>167.533</t>
  </si>
  <si>
    <t>213.971</t>
  </si>
  <si>
    <t>554148.0</t>
  </si>
  <si>
    <t>131189000.0</t>
  </si>
  <si>
    <t>84749900.0</t>
  </si>
  <si>
    <t>46439600.0</t>
  </si>
  <si>
    <t>5.11191</t>
  </si>
  <si>
    <t>2.75352</t>
  </si>
  <si>
    <t>5.79812</t>
  </si>
  <si>
    <t>26.3552</t>
  </si>
  <si>
    <t>-26.3416</t>
  </si>
  <si>
    <t>11685.3</t>
  </si>
  <si>
    <t>0.0138632</t>
  </si>
  <si>
    <t>0.217939</t>
  </si>
  <si>
    <t>2584107000</t>
  </si>
  <si>
    <t>198.837</t>
  </si>
  <si>
    <t>1099540.0</t>
  </si>
  <si>
    <t>1.95478</t>
  </si>
  <si>
    <t>3.46816</t>
  </si>
  <si>
    <t>0.7765350000000001</t>
  </si>
  <si>
    <t>0.436823</t>
  </si>
  <si>
    <t>3.4727300000000003</t>
  </si>
  <si>
    <t>2584108000</t>
  </si>
  <si>
    <t>HD 220140 c</t>
  </si>
  <si>
    <t>1.00989</t>
  </si>
  <si>
    <t>0.995701</t>
  </si>
  <si>
    <t>238.591</t>
  </si>
  <si>
    <t>117.058</t>
  </si>
  <si>
    <t>2279500.0</t>
  </si>
  <si>
    <t>130343000.0</t>
  </si>
  <si>
    <t>3.95457</t>
  </si>
  <si>
    <t>1.35763</t>
  </si>
  <si>
    <t>2.00736</t>
  </si>
  <si>
    <t>0.304789</t>
  </si>
  <si>
    <t>1.77142</t>
  </si>
  <si>
    <t>48.019</t>
  </si>
  <si>
    <t>4.01472</t>
  </si>
  <si>
    <t>0.115287</t>
  </si>
  <si>
    <t>9.55929</t>
  </si>
  <si>
    <t>2584109000</t>
  </si>
  <si>
    <t>296.451</t>
  </si>
  <si>
    <t>5432960.0</t>
  </si>
  <si>
    <t>0.879394</t>
  </si>
  <si>
    <t>1.04648</t>
  </si>
  <si>
    <t>0.196547</t>
  </si>
  <si>
    <t>0.706551</t>
  </si>
  <si>
    <t>1.05224</t>
  </si>
  <si>
    <t>2.09295</t>
  </si>
  <si>
    <t>2584110000</t>
  </si>
  <si>
    <t>HD 220140 b</t>
  </si>
  <si>
    <t>0.973158</t>
  </si>
  <si>
    <t>0.940393</t>
  </si>
  <si>
    <t>0.5253869999999999</t>
  </si>
  <si>
    <t>290.817</t>
  </si>
  <si>
    <t>0.833692</t>
  </si>
  <si>
    <t>348.83</t>
  </si>
  <si>
    <t>55.9569</t>
  </si>
  <si>
    <t>10415500.0</t>
  </si>
  <si>
    <t>121033000.0</t>
  </si>
  <si>
    <t>57443900.0</t>
  </si>
  <si>
    <t>63589200.0</t>
  </si>
  <si>
    <t>0.0413584</t>
  </si>
  <si>
    <t>6.01639</t>
  </si>
  <si>
    <t>0.6351289999999999</t>
  </si>
  <si>
    <t>0.642313</t>
  </si>
  <si>
    <t>0.7001310000000001</t>
  </si>
  <si>
    <t>0.190456</t>
  </si>
  <si>
    <t>1.0798</t>
  </si>
  <si>
    <t>96.7991</t>
  </si>
  <si>
    <t>1.28463</t>
  </si>
  <si>
    <t>15542.5</t>
  </si>
  <si>
    <t>1.08504</t>
  </si>
  <si>
    <t>10.0382</t>
  </si>
  <si>
    <t>2585101000</t>
  </si>
  <si>
    <t>GJ 4332 j</t>
  </si>
  <si>
    <t>2.78</t>
  </si>
  <si>
    <t>4.6</t>
  </si>
  <si>
    <t>4.839169999999998</t>
  </si>
  <si>
    <t>84.4543</t>
  </si>
  <si>
    <t>615.1990000000002</t>
  </si>
  <si>
    <t>149283.0</t>
  </si>
  <si>
    <t>0.10463</t>
  </si>
  <si>
    <t>1.4015</t>
  </si>
  <si>
    <t>0.21</t>
  </si>
  <si>
    <t>8.56</t>
  </si>
  <si>
    <t>13.1109</t>
  </si>
  <si>
    <t>25.1519</t>
  </si>
  <si>
    <t>25.2035</t>
  </si>
  <si>
    <t>20338.3</t>
  </si>
  <si>
    <t>0.000207451</t>
  </si>
  <si>
    <t>0.000351765</t>
  </si>
  <si>
    <t>2585000000</t>
  </si>
  <si>
    <t>2585100000</t>
  </si>
  <si>
    <t>2585102000</t>
  </si>
  <si>
    <t>GJ 4332 i</t>
  </si>
  <si>
    <t>0.443643</t>
  </si>
  <si>
    <t>4.07899</t>
  </si>
  <si>
    <t>1.80962</t>
  </si>
  <si>
    <t>1034.02</t>
  </si>
  <si>
    <t>345264.0</t>
  </si>
  <si>
    <t>0.235161</t>
  </si>
  <si>
    <t>7.124860000000001</t>
  </si>
  <si>
    <t>0.0988547</t>
  </si>
  <si>
    <t>6.42053</t>
  </si>
  <si>
    <t>7.82919</t>
  </si>
  <si>
    <t>21.9567</t>
  </si>
  <si>
    <t>-21.9554</t>
  </si>
  <si>
    <t>42956.4</t>
  </si>
  <si>
    <t>0.00107062</t>
  </si>
  <si>
    <t>0.000277355</t>
  </si>
  <si>
    <t>2585103000</t>
  </si>
  <si>
    <t>GJ 4332 h</t>
  </si>
  <si>
    <t>7.977710000000001</t>
  </si>
  <si>
    <t>1.60095</t>
  </si>
  <si>
    <t>127.78</t>
  </si>
  <si>
    <t>13429.0</t>
  </si>
  <si>
    <t>782307.0</t>
  </si>
  <si>
    <t>0.166746</t>
  </si>
  <si>
    <t>4.73329</t>
  </si>
  <si>
    <t>22.6515</t>
  </si>
  <si>
    <t>0.0490534</t>
  </si>
  <si>
    <t>4.50111</t>
  </si>
  <si>
    <t>4.96548</t>
  </si>
  <si>
    <t>3.30655</t>
  </si>
  <si>
    <t>-3.30649</t>
  </si>
  <si>
    <t>56505.0</t>
  </si>
  <si>
    <t>0.00714165</t>
  </si>
  <si>
    <t>0.000546713</t>
  </si>
  <si>
    <t>2585104000</t>
  </si>
  <si>
    <t>GJ 4332 g</t>
  </si>
  <si>
    <t>1.70165</t>
  </si>
  <si>
    <t>7.99471</t>
  </si>
  <si>
    <t>869.5169999999998</t>
  </si>
  <si>
    <t>13.6042</t>
  </si>
  <si>
    <t>155.528</t>
  </si>
  <si>
    <t>437.027</t>
  </si>
  <si>
    <t>1716980.0</t>
  </si>
  <si>
    <t>0.0238332</t>
  </si>
  <si>
    <t>3.19499</t>
  </si>
  <si>
    <t>101.821</t>
  </si>
  <si>
    <t>101.915</t>
  </si>
  <si>
    <t>164891.0</t>
  </si>
  <si>
    <t>0.0232704</t>
  </si>
  <si>
    <t>0.000208747</t>
  </si>
  <si>
    <t>2585105000</t>
  </si>
  <si>
    <t>GJ 4332 f</t>
  </si>
  <si>
    <t>1.22078</t>
  </si>
  <si>
    <t>7.661</t>
  </si>
  <si>
    <t>548.9</t>
  </si>
  <si>
    <t>180.828</t>
  </si>
  <si>
    <t>12236.0</t>
  </si>
  <si>
    <t>3137540.0</t>
  </si>
  <si>
    <t>0.0420636</t>
  </si>
  <si>
    <t>2.36351</t>
  </si>
  <si>
    <t>7.9668</t>
  </si>
  <si>
    <t>0.0982633</t>
  </si>
  <si>
    <t>2.13126</t>
  </si>
  <si>
    <t>2.59576</t>
  </si>
  <si>
    <t>3.4848800000000004</t>
  </si>
  <si>
    <t>3.48505</t>
  </si>
  <si>
    <t>133833.0</t>
  </si>
  <si>
    <t>0.0550837</t>
  </si>
  <si>
    <t>0.0007827530000000001</t>
  </si>
  <si>
    <t>2585106000</t>
  </si>
  <si>
    <t>GJ 4332 e</t>
  </si>
  <si>
    <t>0.36819</t>
  </si>
  <si>
    <t>11.7964</t>
  </si>
  <si>
    <t>604.4</t>
  </si>
  <si>
    <t>4.34333</t>
  </si>
  <si>
    <t>211.837</t>
  </si>
  <si>
    <t>626.639</t>
  </si>
  <si>
    <t>5909260.0</t>
  </si>
  <si>
    <t>0.0689092</t>
  </si>
  <si>
    <t>1.7222099999999998</t>
  </si>
  <si>
    <t>4.95339</t>
  </si>
  <si>
    <t>0.0010448</t>
  </si>
  <si>
    <t>1.7204099999999998</t>
  </si>
  <si>
    <t>104.779</t>
  </si>
  <si>
    <t>105.033</t>
  </si>
  <si>
    <t>113174.0</t>
  </si>
  <si>
    <t>0.219233</t>
  </si>
  <si>
    <t>0.00282928</t>
  </si>
  <si>
    <t>2585107000</t>
  </si>
  <si>
    <t>GJ 4332 d</t>
  </si>
  <si>
    <t>0.380919</t>
  </si>
  <si>
    <t>11.8401</t>
  </si>
  <si>
    <t>632.266</t>
  </si>
  <si>
    <t>4.51013</t>
  </si>
  <si>
    <t>257.30400000000003</t>
  </si>
  <si>
    <t>4084.86</t>
  </si>
  <si>
    <t>12862000.0</t>
  </si>
  <si>
    <t>0.0803065</t>
  </si>
  <si>
    <t>1.16734</t>
  </si>
  <si>
    <t>2.76365</t>
  </si>
  <si>
    <t>0.0983577</t>
  </si>
  <si>
    <t>1.05252</t>
  </si>
  <si>
    <t>1.28216</t>
  </si>
  <si>
    <t>16.1332</t>
  </si>
  <si>
    <t>16.1439</t>
  </si>
  <si>
    <t>115540.0</t>
  </si>
  <si>
    <t>0.7066020000000001</t>
  </si>
  <si>
    <t>0.00871705</t>
  </si>
  <si>
    <t>2585108000</t>
  </si>
  <si>
    <t>GJ 4332 c</t>
  </si>
  <si>
    <t>0.818608</t>
  </si>
  <si>
    <t>2.5983400000000003</t>
  </si>
  <si>
    <t>1.20305</t>
  </si>
  <si>
    <t>357.8040000000001</t>
  </si>
  <si>
    <t>464.681</t>
  </si>
  <si>
    <t>69.2274</t>
  </si>
  <si>
    <t>136818000.0</t>
  </si>
  <si>
    <t>276027000.0</t>
  </si>
  <si>
    <t>4.3804</t>
  </si>
  <si>
    <t>0.357915</t>
  </si>
  <si>
    <t>0.471341</t>
  </si>
  <si>
    <t>118.16</t>
  </si>
  <si>
    <t>-114.875</t>
  </si>
  <si>
    <t>21023.4</t>
  </si>
  <si>
    <t>3.04283</t>
  </si>
  <si>
    <t>9.13431</t>
  </si>
  <si>
    <t>2585109000</t>
  </si>
  <si>
    <t>GJ 4332 b</t>
  </si>
  <si>
    <t>0.855289</t>
  </si>
  <si>
    <t>0.637134</t>
  </si>
  <si>
    <t>0.870975</t>
  </si>
  <si>
    <t>860.24</t>
  </si>
  <si>
    <t>2.24827</t>
  </si>
  <si>
    <t>382.6230000000001</t>
  </si>
  <si>
    <t>77.0726</t>
  </si>
  <si>
    <t>62893900.0</t>
  </si>
  <si>
    <t>93489500.0</t>
  </si>
  <si>
    <t>0.959916</t>
  </si>
  <si>
    <t>8.56054</t>
  </si>
  <si>
    <t>0.527895</t>
  </si>
  <si>
    <t>0.8442930000000001</t>
  </si>
  <si>
    <t>0.0994607</t>
  </si>
  <si>
    <t>0.47539</t>
  </si>
  <si>
    <t>0.5804</t>
  </si>
  <si>
    <t>61.7666</t>
  </si>
  <si>
    <t>62.2864</t>
  </si>
  <si>
    <t>13646.4</t>
  </si>
  <si>
    <t>6.75684</t>
  </si>
  <si>
    <t>2586101000</t>
  </si>
  <si>
    <t>45.2446</t>
  </si>
  <si>
    <t>34890.7</t>
  </si>
  <si>
    <t>37.7535</t>
  </si>
  <si>
    <t>227.662</t>
  </si>
  <si>
    <t>0.0499684</t>
  </si>
  <si>
    <t>35.867</t>
  </si>
  <si>
    <t>2586000000</t>
  </si>
  <si>
    <t>2586100000</t>
  </si>
  <si>
    <t>2586102000</t>
  </si>
  <si>
    <t>HIP 115302 i</t>
  </si>
  <si>
    <t>0.6343880000000001</t>
  </si>
  <si>
    <t>0.28570500000000004</t>
  </si>
  <si>
    <t>0.709916</t>
  </si>
  <si>
    <t>48.3649</t>
  </si>
  <si>
    <t>56.2383</t>
  </si>
  <si>
    <t>38.3458</t>
  </si>
  <si>
    <t>83286.1</t>
  </si>
  <si>
    <t>51433700.0</t>
  </si>
  <si>
    <t>2.08122</t>
  </si>
  <si>
    <t>24.4357</t>
  </si>
  <si>
    <t>0.00234984</t>
  </si>
  <si>
    <t>24.3783</t>
  </si>
  <si>
    <t>24.4931</t>
  </si>
  <si>
    <t>92.0828</t>
  </si>
  <si>
    <t>-92.0747</t>
  </si>
  <si>
    <t>10610.6</t>
  </si>
  <si>
    <t>2.07648e-05</t>
  </si>
  <si>
    <t>0.000966632</t>
  </si>
  <si>
    <t>2586103000</t>
  </si>
  <si>
    <t>HIP 115302 h</t>
  </si>
  <si>
    <t>0.303525</t>
  </si>
  <si>
    <t>0.129896</t>
  </si>
  <si>
    <t>0.0006652510000000001</t>
  </si>
  <si>
    <t>0.039426800000000005</t>
  </si>
  <si>
    <t>58.6517</t>
  </si>
  <si>
    <t>68.1996</t>
  </si>
  <si>
    <t>6.521</t>
  </si>
  <si>
    <t>180124.0</t>
  </si>
  <si>
    <t>221.943</t>
  </si>
  <si>
    <t>16.616</t>
  </si>
  <si>
    <t>66.4728</t>
  </si>
  <si>
    <t>0.204346</t>
  </si>
  <si>
    <t>13.2206</t>
  </si>
  <si>
    <t>20.0114</t>
  </si>
  <si>
    <t>-110.851</t>
  </si>
  <si>
    <t>1131.5</t>
  </si>
  <si>
    <t>1.35228e-05</t>
  </si>
  <si>
    <t>0.270354</t>
  </si>
  <si>
    <t>2586104000</t>
  </si>
  <si>
    <t>79.305</t>
  </si>
  <si>
    <t>329341.0</t>
  </si>
  <si>
    <t>12.2882</t>
  </si>
  <si>
    <t>42.2754</t>
  </si>
  <si>
    <t>0.0484448</t>
  </si>
  <si>
    <t>11.6929</t>
  </si>
  <si>
    <t>12.8835</t>
  </si>
  <si>
    <t>2586105000</t>
  </si>
  <si>
    <t>98.0289</t>
  </si>
  <si>
    <t>768881.0</t>
  </si>
  <si>
    <t>8.04233</t>
  </si>
  <si>
    <t>22.3835</t>
  </si>
  <si>
    <t>0.103723</t>
  </si>
  <si>
    <t>7.20815</t>
  </si>
  <si>
    <t>8.8765</t>
  </si>
  <si>
    <t>2586106000</t>
  </si>
  <si>
    <t>HIP 115302 g</t>
  </si>
  <si>
    <t>0.59335</t>
  </si>
  <si>
    <t>0.422099</t>
  </si>
  <si>
    <t>0.0446225</t>
  </si>
  <si>
    <t>0.25045300000000004</t>
  </si>
  <si>
    <t>0.7141149999999999</t>
  </si>
  <si>
    <t>111.312</t>
  </si>
  <si>
    <t>119.691</t>
  </si>
  <si>
    <t>191.05</t>
  </si>
  <si>
    <t>1708770.0</t>
  </si>
  <si>
    <t>22770200.0</t>
  </si>
  <si>
    <t>6509640.0</t>
  </si>
  <si>
    <t>16260500.0</t>
  </si>
  <si>
    <t>18.8699</t>
  </si>
  <si>
    <t>5.39473</t>
  </si>
  <si>
    <t>12.2973</t>
  </si>
  <si>
    <t>0.0999598</t>
  </si>
  <si>
    <t>4.85547</t>
  </si>
  <si>
    <t>5.93398</t>
  </si>
  <si>
    <t>-12.2959</t>
  </si>
  <si>
    <t>5140.77</t>
  </si>
  <si>
    <t>0.00128397</t>
  </si>
  <si>
    <t>116438.0</t>
  </si>
  <si>
    <t>2586107000</t>
  </si>
  <si>
    <t>HIP 115302 f</t>
  </si>
  <si>
    <t>0.968447</t>
  </si>
  <si>
    <t>0.5547300000000001</t>
  </si>
  <si>
    <t>0.165318</t>
  </si>
  <si>
    <t>0.537226</t>
  </si>
  <si>
    <t>126.123</t>
  </si>
  <si>
    <t>146.655</t>
  </si>
  <si>
    <t>469.96</t>
  </si>
  <si>
    <t>3851490.0</t>
  </si>
  <si>
    <t>39327800.0</t>
  </si>
  <si>
    <t>8.20175</t>
  </si>
  <si>
    <t>3.5933300000000004</t>
  </si>
  <si>
    <t>6.684989999999999</t>
  </si>
  <si>
    <t>0.196846</t>
  </si>
  <si>
    <t>2.886</t>
  </si>
  <si>
    <t>4.30066</t>
  </si>
  <si>
    <t>6.569939999999999</t>
  </si>
  <si>
    <t>13.37</t>
  </si>
  <si>
    <t>8631.33</t>
  </si>
  <si>
    <t>0.00571002</t>
  </si>
  <si>
    <t>0.459377</t>
  </si>
  <si>
    <t>2586108000</t>
  </si>
  <si>
    <t>HIP 115302 e</t>
  </si>
  <si>
    <t>1.1044</t>
  </si>
  <si>
    <t>0.657335</t>
  </si>
  <si>
    <t>0.31368</t>
  </si>
  <si>
    <t>0.725961</t>
  </si>
  <si>
    <t>185.521</t>
  </si>
  <si>
    <t>147.29399999999995</t>
  </si>
  <si>
    <t>8458410.0</t>
  </si>
  <si>
    <t>55221800.0</t>
  </si>
  <si>
    <t>1.04162</t>
  </si>
  <si>
    <t>6.23534</t>
  </si>
  <si>
    <t>2.42475</t>
  </si>
  <si>
    <t>3.70557</t>
  </si>
  <si>
    <t>0.798168</t>
  </si>
  <si>
    <t>0.489392</t>
  </si>
  <si>
    <t>4.36011</t>
  </si>
  <si>
    <t>24.8394</t>
  </si>
  <si>
    <t>7.41115</t>
  </si>
  <si>
    <t>10922.2</t>
  </si>
  <si>
    <t>0.0220208</t>
  </si>
  <si>
    <t>0.93368</t>
  </si>
  <si>
    <t>2586109000</t>
  </si>
  <si>
    <t>HIP 115302 d</t>
  </si>
  <si>
    <t>0.974433</t>
  </si>
  <si>
    <t>0.704354</t>
  </si>
  <si>
    <t>0.340506</t>
  </si>
  <si>
    <t>0.686346</t>
  </si>
  <si>
    <t>222.332</t>
  </si>
  <si>
    <t>257.906</t>
  </si>
  <si>
    <t>216.738</t>
  </si>
  <si>
    <t>1892.98</t>
  </si>
  <si>
    <t>18373100.0</t>
  </si>
  <si>
    <t>63404400.0</t>
  </si>
  <si>
    <t>0.477362</t>
  </si>
  <si>
    <t>7.47221</t>
  </si>
  <si>
    <t>1.6452099999999998</t>
  </si>
  <si>
    <t>0.604136</t>
  </si>
  <si>
    <t>0.651277</t>
  </si>
  <si>
    <t>2.6391400000000003</t>
  </si>
  <si>
    <t>2.07126</t>
  </si>
  <si>
    <t>10993.2</t>
  </si>
  <si>
    <t>0.0755399</t>
  </si>
  <si>
    <t>463.455</t>
  </si>
  <si>
    <t>2586110000</t>
  </si>
  <si>
    <t>HIP 115302 c</t>
  </si>
  <si>
    <t>0.954342</t>
  </si>
  <si>
    <t>0.5966640000000001</t>
  </si>
  <si>
    <t>0.202718</t>
  </si>
  <si>
    <t>0.569421</t>
  </si>
  <si>
    <t>292.889</t>
  </si>
  <si>
    <t>339.751</t>
  </si>
  <si>
    <t>196.236</t>
  </si>
  <si>
    <t>266.997</t>
  </si>
  <si>
    <t>2997.79</t>
  </si>
  <si>
    <t>42312700.0</t>
  </si>
  <si>
    <t>45498500.0</t>
  </si>
  <si>
    <t>29539500.0</t>
  </si>
  <si>
    <t>0.966935</t>
  </si>
  <si>
    <t>0.0481757</t>
  </si>
  <si>
    <t>13.0976</t>
  </si>
  <si>
    <t>1.08412</t>
  </si>
  <si>
    <t>1.10782</t>
  </si>
  <si>
    <t>0.0998138</t>
  </si>
  <si>
    <t>0.975907</t>
  </si>
  <si>
    <t>1.19233</t>
  </si>
  <si>
    <t>9215.96</t>
  </si>
  <si>
    <t>0.223639</t>
  </si>
  <si>
    <t>1813.32</t>
  </si>
  <si>
    <t>2586111000</t>
  </si>
  <si>
    <t>HIP 115302 b</t>
  </si>
  <si>
    <t>0.00307697</t>
  </si>
  <si>
    <t>0.116567</t>
  </si>
  <si>
    <t>318.506</t>
  </si>
  <si>
    <t>382.207</t>
  </si>
  <si>
    <t>31.8506</t>
  </si>
  <si>
    <t>328.356</t>
  </si>
  <si>
    <t>1518.32</t>
  </si>
  <si>
    <t>96789000.0</t>
  </si>
  <si>
    <t>3373540.0</t>
  </si>
  <si>
    <t>288.965</t>
  </si>
  <si>
    <t>0.716801</t>
  </si>
  <si>
    <t>0.595598</t>
  </si>
  <si>
    <t>0.5732470000000001</t>
  </si>
  <si>
    <t>0.8603540000000001</t>
  </si>
  <si>
    <t>0.595666</t>
  </si>
  <si>
    <t>2175.87</t>
  </si>
  <si>
    <t>0.210681</t>
  </si>
  <si>
    <t>1636140000.0</t>
  </si>
  <si>
    <t>2586112000</t>
  </si>
  <si>
    <t>394.963</t>
  </si>
  <si>
    <t>202615000.0</t>
  </si>
  <si>
    <t>0.495423</t>
  </si>
  <si>
    <t>0.342231</t>
  </si>
  <si>
    <t>0.0508727</t>
  </si>
  <si>
    <t>0.470219</t>
  </si>
  <si>
    <t>0.520626</t>
  </si>
  <si>
    <t>2587101000</t>
  </si>
  <si>
    <t>Gl 894.4 i</t>
  </si>
  <si>
    <t>0.25685</t>
  </si>
  <si>
    <t>0.006687</t>
  </si>
  <si>
    <t>0.07612560000000003</t>
  </si>
  <si>
    <t>21.7432</t>
  </si>
  <si>
    <t>32.4525</t>
  </si>
  <si>
    <t>51.6334</t>
  </si>
  <si>
    <t>1263470.0</t>
  </si>
  <si>
    <t>11226400.0</t>
  </si>
  <si>
    <t>23.9727</t>
  </si>
  <si>
    <t>73.3825</t>
  </si>
  <si>
    <t>0.29734</t>
  </si>
  <si>
    <t>51.5629</t>
  </si>
  <si>
    <t>95.202</t>
  </si>
  <si>
    <t>31.9493</t>
  </si>
  <si>
    <t>865.572</t>
  </si>
  <si>
    <t>2374.92</t>
  </si>
  <si>
    <t>7.278830000000002e-07</t>
  </si>
  <si>
    <t>0.000283011</t>
  </si>
  <si>
    <t>2587000000</t>
  </si>
  <si>
    <t>2587100000</t>
  </si>
  <si>
    <t>2587102000</t>
  </si>
  <si>
    <t>40.1697</t>
  </si>
  <si>
    <t>2965930.0</t>
  </si>
  <si>
    <t>47.8954</t>
  </si>
  <si>
    <t>228.205</t>
  </si>
  <si>
    <t>76.7109</t>
  </si>
  <si>
    <t>456.41</t>
  </si>
  <si>
    <t>2587103000</t>
  </si>
  <si>
    <t>Gl 894.4 h</t>
  </si>
  <si>
    <t>0.968445</t>
  </si>
  <si>
    <t>0.18432</t>
  </si>
  <si>
    <t>0.557067</t>
  </si>
  <si>
    <t>50.5054</t>
  </si>
  <si>
    <t>53.0307</t>
  </si>
  <si>
    <t>47.9801</t>
  </si>
  <si>
    <t>48.7766</t>
  </si>
  <si>
    <t>25.1182</t>
  </si>
  <si>
    <t>6447840.0</t>
  </si>
  <si>
    <t>2.537</t>
  </si>
  <si>
    <t>127.463</t>
  </si>
  <si>
    <t>0.0518169</t>
  </si>
  <si>
    <t>30.8006</t>
  </si>
  <si>
    <t>34.167</t>
  </si>
  <si>
    <t>-127.449</t>
  </si>
  <si>
    <t>8950.12</t>
  </si>
  <si>
    <t>1.62862e-05</t>
  </si>
  <si>
    <t>1646.58</t>
  </si>
  <si>
    <t>2587104000</t>
  </si>
  <si>
    <t>Gl 894.4 g</t>
  </si>
  <si>
    <t>0.744479</t>
  </si>
  <si>
    <t>0.255563</t>
  </si>
  <si>
    <t>0.0124264</t>
  </si>
  <si>
    <t>40.1715</t>
  </si>
  <si>
    <t>59.9575</t>
  </si>
  <si>
    <t>26.5766</t>
  </si>
  <si>
    <t>14721200.0</t>
  </si>
  <si>
    <t>8347030.0</t>
  </si>
  <si>
    <t>20.5516</t>
  </si>
  <si>
    <t>21.4983</t>
  </si>
  <si>
    <t>68.6262</t>
  </si>
  <si>
    <t>0.0976501</t>
  </si>
  <si>
    <t>19.3989</t>
  </si>
  <si>
    <t>23.5976</t>
  </si>
  <si>
    <t>53.5229</t>
  </si>
  <si>
    <t>53.5277</t>
  </si>
  <si>
    <t>3486.44</t>
  </si>
  <si>
    <t>2.49618e-05</t>
  </si>
  <si>
    <t>0.00522282</t>
  </si>
  <si>
    <t>2587105000</t>
  </si>
  <si>
    <t>Gl 894.4 f</t>
  </si>
  <si>
    <t>0.5688840000000001</t>
  </si>
  <si>
    <t>0.5499689999999999</t>
  </si>
  <si>
    <t>0.0946323</t>
  </si>
  <si>
    <t>0.312869</t>
  </si>
  <si>
    <t>49.4078</t>
  </si>
  <si>
    <t>73.743</t>
  </si>
  <si>
    <t>33686200.0</t>
  </si>
  <si>
    <t>38655800.0</t>
  </si>
  <si>
    <t>7.142810000000001</t>
  </si>
  <si>
    <t>14.2118</t>
  </si>
  <si>
    <t>36.8856</t>
  </si>
  <si>
    <t>0.0981771</t>
  </si>
  <si>
    <t>12.8165</t>
  </si>
  <si>
    <t>26.4769</t>
  </si>
  <si>
    <t>-26.4747</t>
  </si>
  <si>
    <t>6558.57</t>
  </si>
  <si>
    <t>0.000185944</t>
  </si>
  <si>
    <t>0.00510878</t>
  </si>
  <si>
    <t>2587106000</t>
  </si>
  <si>
    <t>89.7288</t>
  </si>
  <si>
    <t>73840800.0</t>
  </si>
  <si>
    <t>9.599</t>
  </si>
  <si>
    <t>20.475</t>
  </si>
  <si>
    <t>5.7804400000000005</t>
  </si>
  <si>
    <t>40.95</t>
  </si>
  <si>
    <t>2587107000</t>
  </si>
  <si>
    <t>Gl 894.4 e</t>
  </si>
  <si>
    <t>0.907954</t>
  </si>
  <si>
    <t>0.925619</t>
  </si>
  <si>
    <t>0.7200479999999999</t>
  </si>
  <si>
    <t>0.8404200000000001</t>
  </si>
  <si>
    <t>93.5337</t>
  </si>
  <si>
    <t>0.868088</t>
  </si>
  <si>
    <t>107.747</t>
  </si>
  <si>
    <t>49.84</t>
  </si>
  <si>
    <t>153528000.0</t>
  </si>
  <si>
    <t>109497000.0</t>
  </si>
  <si>
    <t>0.0470207</t>
  </si>
  <si>
    <t>2.30847</t>
  </si>
  <si>
    <t>6.657030000000002</t>
  </si>
  <si>
    <t>5.3217</t>
  </si>
  <si>
    <t>7.9923600000000015</t>
  </si>
  <si>
    <t>23.6502</t>
  </si>
  <si>
    <t>13945.1</t>
  </si>
  <si>
    <t>0.00304494</t>
  </si>
  <si>
    <t>0.0109949</t>
  </si>
  <si>
    <t>2587108000</t>
  </si>
  <si>
    <t>129.999</t>
  </si>
  <si>
    <t>325329000.0</t>
  </si>
  <si>
    <t>4.5731199999999985</t>
  </si>
  <si>
    <t>6.73292</t>
  </si>
  <si>
    <t>0.399188</t>
  </si>
  <si>
    <t>2.74758</t>
  </si>
  <si>
    <t>6.39865</t>
  </si>
  <si>
    <t>2587109000</t>
  </si>
  <si>
    <t>Gl 894.4 d</t>
  </si>
  <si>
    <t>0.8769100000000001</t>
  </si>
  <si>
    <t>0.0029012</t>
  </si>
  <si>
    <t>0.130666</t>
  </si>
  <si>
    <t>152.523</t>
  </si>
  <si>
    <t>183.028</t>
  </si>
  <si>
    <t>15.2523</t>
  </si>
  <si>
    <t>157.24</t>
  </si>
  <si>
    <t>217.982</t>
  </si>
  <si>
    <t>696345000.0</t>
  </si>
  <si>
    <t>2837610.0</t>
  </si>
  <si>
    <t>3.12581</t>
  </si>
  <si>
    <t>3.80477</t>
  </si>
  <si>
    <t>0.0997866</t>
  </si>
  <si>
    <t>2.81389</t>
  </si>
  <si>
    <t>3.43772</t>
  </si>
  <si>
    <t>3.8052</t>
  </si>
  <si>
    <t>2206.19</t>
  </si>
  <si>
    <t>0.00473488</t>
  </si>
  <si>
    <t>170832000.0</t>
  </si>
  <si>
    <t>2587110000</t>
  </si>
  <si>
    <t>1567770000.0</t>
  </si>
  <si>
    <t>2.08321</t>
  </si>
  <si>
    <t>2.07006</t>
  </si>
  <si>
    <t>0.034788199999999984</t>
  </si>
  <si>
    <t>2.01074</t>
  </si>
  <si>
    <t>2587111000</t>
  </si>
  <si>
    <t>Gl 894.4 c</t>
  </si>
  <si>
    <t>0.745375</t>
  </si>
  <si>
    <t>0.52644</t>
  </si>
  <si>
    <t>0.108748</t>
  </si>
  <si>
    <t>0.392395</t>
  </si>
  <si>
    <t>225.892</t>
  </si>
  <si>
    <t>235.304</t>
  </si>
  <si>
    <t>94.0497</t>
  </si>
  <si>
    <t>3492080000.0</t>
  </si>
  <si>
    <t>35419000.0</t>
  </si>
  <si>
    <t>18.9847</t>
  </si>
  <si>
    <t>1.39583</t>
  </si>
  <si>
    <t>1.13536</t>
  </si>
  <si>
    <t>31.1554</t>
  </si>
  <si>
    <t>31.2532</t>
  </si>
  <si>
    <t>7186.13</t>
  </si>
  <si>
    <t>4.4915</t>
  </si>
  <si>
    <t>2587112000</t>
  </si>
  <si>
    <t>281.529</t>
  </si>
  <si>
    <t>7155880000.0</t>
  </si>
  <si>
    <t>0.975085</t>
  </si>
  <si>
    <t>0.6629010000000001</t>
  </si>
  <si>
    <t>0.011479</t>
  </si>
  <si>
    <t>0.986278</t>
  </si>
  <si>
    <t>2587113000</t>
  </si>
  <si>
    <t>Gl 894.4 b</t>
  </si>
  <si>
    <t>0.7241390000000001</t>
  </si>
  <si>
    <t>0.549247</t>
  </si>
  <si>
    <t>0.119985</t>
  </si>
  <si>
    <t>332.156</t>
  </si>
  <si>
    <t>398.588</t>
  </si>
  <si>
    <t>33.2156</t>
  </si>
  <si>
    <t>345.996</t>
  </si>
  <si>
    <t>8560.6</t>
  </si>
  <si>
    <t>16325100000.0</t>
  </si>
  <si>
    <t>38554300.0</t>
  </si>
  <si>
    <t>26.3975</t>
  </si>
  <si>
    <t>0.645575</t>
  </si>
  <si>
    <t>0.357112</t>
  </si>
  <si>
    <t>0.201164</t>
  </si>
  <si>
    <t>0.515709</t>
  </si>
  <si>
    <t>0.7754409999999999</t>
  </si>
  <si>
    <t>0.357153</t>
  </si>
  <si>
    <t>7389.88</t>
  </si>
  <si>
    <t>1.98114</t>
  </si>
  <si>
    <t>834.007</t>
  </si>
  <si>
    <t>2588101000</t>
  </si>
  <si>
    <t>GJ 4333 i</t>
  </si>
  <si>
    <t>1.0419</t>
  </si>
  <si>
    <t>0.650903</t>
  </si>
  <si>
    <t>0.287326</t>
  </si>
  <si>
    <t>0.678175</t>
  </si>
  <si>
    <t>88.9046</t>
  </si>
  <si>
    <t>86.0024</t>
  </si>
  <si>
    <t>31083.5</t>
  </si>
  <si>
    <t>44236.6</t>
  </si>
  <si>
    <t>54146400.0</t>
  </si>
  <si>
    <t>3.2471400000000004</t>
  </si>
  <si>
    <t>10.4489</t>
  </si>
  <si>
    <t>61.6239</t>
  </si>
  <si>
    <t>0.595366</t>
  </si>
  <si>
    <t>4.22797</t>
  </si>
  <si>
    <t>16.6698</t>
  </si>
  <si>
    <t>0.116554</t>
  </si>
  <si>
    <t>123.248</t>
  </si>
  <si>
    <t>10504.8</t>
  </si>
  <si>
    <t>7.8845e-05</t>
  </si>
  <si>
    <t>0.000795789</t>
  </si>
  <si>
    <t>2588000000</t>
  </si>
  <si>
    <t>2588100000</t>
  </si>
  <si>
    <t>2588102000</t>
  </si>
  <si>
    <t>GJ 4333 h</t>
  </si>
  <si>
    <t>0.312274</t>
  </si>
  <si>
    <t>0.5275</t>
  </si>
  <si>
    <t>0.0458356</t>
  </si>
  <si>
    <t>0.164724</t>
  </si>
  <si>
    <t>0.67706</t>
  </si>
  <si>
    <t>129.734</t>
  </si>
  <si>
    <t>210931.0</t>
  </si>
  <si>
    <t>35561700.0</t>
  </si>
  <si>
    <t>11484300.0</t>
  </si>
  <si>
    <t>24077400.0</t>
  </si>
  <si>
    <t>0.976689</t>
  </si>
  <si>
    <t>4.78509</t>
  </si>
  <si>
    <t>0.404546</t>
  </si>
  <si>
    <t>2.8493</t>
  </si>
  <si>
    <t>6.72087</t>
  </si>
  <si>
    <t>36.65</t>
  </si>
  <si>
    <t>4660.67</t>
  </si>
  <si>
    <t>0.0006653</t>
  </si>
  <si>
    <t>0.042093300000000014</t>
  </si>
  <si>
    <t>2588103000</t>
  </si>
  <si>
    <t>GJ 4333 g</t>
  </si>
  <si>
    <t>0.937718</t>
  </si>
  <si>
    <t>0.338983</t>
  </si>
  <si>
    <t>0.0365262</t>
  </si>
  <si>
    <t>0.31787</t>
  </si>
  <si>
    <t>148.72899999999996</t>
  </si>
  <si>
    <t>154.92600000000004</t>
  </si>
  <si>
    <t>199.673</t>
  </si>
  <si>
    <t>465844.0</t>
  </si>
  <si>
    <t>14685600.0</t>
  </si>
  <si>
    <t>23.9633</t>
  </si>
  <si>
    <t>3.21988</t>
  </si>
  <si>
    <t>10.5416</t>
  </si>
  <si>
    <t>0.399423</t>
  </si>
  <si>
    <t>1.93379</t>
  </si>
  <si>
    <t>4.50597</t>
  </si>
  <si>
    <t>9.44931</t>
  </si>
  <si>
    <t>9.45028</t>
  </si>
  <si>
    <t>5190.06</t>
  </si>
  <si>
    <t>0.00140321</t>
  </si>
  <si>
    <t>0.111408</t>
  </si>
  <si>
    <t>2588104000</t>
  </si>
  <si>
    <t>GJ 4333 f</t>
  </si>
  <si>
    <t>0.29725300000000004</t>
  </si>
  <si>
    <t>0.8063739999999999</t>
  </si>
  <si>
    <t>0.15586</t>
  </si>
  <si>
    <t>0.239697</t>
  </si>
  <si>
    <t>0.979282</t>
  </si>
  <si>
    <t>186.586</t>
  </si>
  <si>
    <t>186.106</t>
  </si>
  <si>
    <t>819.253</t>
  </si>
  <si>
    <t>970024.0</t>
  </si>
  <si>
    <t>83101700.0</t>
  </si>
  <si>
    <t>1721680.0</t>
  </si>
  <si>
    <t>81380000.0</t>
  </si>
  <si>
    <t>0.967719</t>
  </si>
  <si>
    <t>16.0476</t>
  </si>
  <si>
    <t>2.23135</t>
  </si>
  <si>
    <t>6.08134</t>
  </si>
  <si>
    <t>0.0993055</t>
  </si>
  <si>
    <t>2.00977</t>
  </si>
  <si>
    <t>2.4529400000000003</t>
  </si>
  <si>
    <t>5.47847</t>
  </si>
  <si>
    <t>5.479030000000002</t>
  </si>
  <si>
    <t>6951.18</t>
  </si>
  <si>
    <t>0.0100299</t>
  </si>
  <si>
    <t>0.18662</t>
  </si>
  <si>
    <t>2588105000</t>
  </si>
  <si>
    <t>GJ 4333 e</t>
  </si>
  <si>
    <t>0.38502</t>
  </si>
  <si>
    <t>1.57926</t>
  </si>
  <si>
    <t>1.5165</t>
  </si>
  <si>
    <t>0.608046</t>
  </si>
  <si>
    <t>0.919259</t>
  </si>
  <si>
    <t>221.128</t>
  </si>
  <si>
    <t>1.01314</t>
  </si>
  <si>
    <t>218.26</t>
  </si>
  <si>
    <t>181.739</t>
  </si>
  <si>
    <t>1834990.0</t>
  </si>
  <si>
    <t>318745000.0</t>
  </si>
  <si>
    <t>25735800.0</t>
  </si>
  <si>
    <t>293010000.0</t>
  </si>
  <si>
    <t>3.7882</t>
  </si>
  <si>
    <t>1.62235</t>
  </si>
  <si>
    <t>3.77015</t>
  </si>
  <si>
    <t>1.29106</t>
  </si>
  <si>
    <t>1.95363</t>
  </si>
  <si>
    <t>48.3667</t>
  </si>
  <si>
    <t>7.54029</t>
  </si>
  <si>
    <t>15493.6</t>
  </si>
  <si>
    <t>0.0511079</t>
  </si>
  <si>
    <t>0.362961</t>
  </si>
  <si>
    <t>15483087.0</t>
  </si>
  <si>
    <t>1359922.0</t>
  </si>
  <si>
    <t>2588106000</t>
  </si>
  <si>
    <t>GJ 4333 d</t>
  </si>
  <si>
    <t>1.23015</t>
  </si>
  <si>
    <t>0.437818</t>
  </si>
  <si>
    <t>0.103238</t>
  </si>
  <si>
    <t>0.5385800000000001</t>
  </si>
  <si>
    <t>289.843</t>
  </si>
  <si>
    <t>336.218</t>
  </si>
  <si>
    <t>194.195</t>
  </si>
  <si>
    <t>262.921</t>
  </si>
  <si>
    <t>1129.87</t>
  </si>
  <si>
    <t>3864020.0</t>
  </si>
  <si>
    <t>24497700.0</t>
  </si>
  <si>
    <t>7571880.0</t>
  </si>
  <si>
    <t>16925800.0</t>
  </si>
  <si>
    <t>0.320257</t>
  </si>
  <si>
    <t>1.118</t>
  </si>
  <si>
    <t>2.15678</t>
  </si>
  <si>
    <t>0.0310469</t>
  </si>
  <si>
    <t>1.08329</t>
  </si>
  <si>
    <t>1.15271</t>
  </si>
  <si>
    <t>2.15703</t>
  </si>
  <si>
    <t>7677.69</t>
  </si>
  <si>
    <t>0.043295</t>
  </si>
  <si>
    <t>111059.0</t>
  </si>
  <si>
    <t>2588107000</t>
  </si>
  <si>
    <t>GJ 4333 c</t>
  </si>
  <si>
    <t>0.810791</t>
  </si>
  <si>
    <t>0.393824</t>
  </si>
  <si>
    <t>0.049523800000000014</t>
  </si>
  <si>
    <t>0.319309</t>
  </si>
  <si>
    <t>317.413</t>
  </si>
  <si>
    <t>61.0956</t>
  </si>
  <si>
    <t>8208060.0</t>
  </si>
  <si>
    <t>19821700.0</t>
  </si>
  <si>
    <t>42.069</t>
  </si>
  <si>
    <t>0.7670779999999999</t>
  </si>
  <si>
    <t>1.22576</t>
  </si>
  <si>
    <t>0.403111</t>
  </si>
  <si>
    <t>0.45786</t>
  </si>
  <si>
    <t>35.8784</t>
  </si>
  <si>
    <t>2.45152</t>
  </si>
  <si>
    <t>5606.8</t>
  </si>
  <si>
    <t>0.120572</t>
  </si>
  <si>
    <t>2588108000</t>
  </si>
  <si>
    <t>GJ 4333 b</t>
  </si>
  <si>
    <t>1.05621</t>
  </si>
  <si>
    <t>1.6215</t>
  </si>
  <si>
    <t>4.503</t>
  </si>
  <si>
    <t>1.71265</t>
  </si>
  <si>
    <t>301.231</t>
  </si>
  <si>
    <t>391.209</t>
  </si>
  <si>
    <t>102.08</t>
  </si>
  <si>
    <t>18939800.0</t>
  </si>
  <si>
    <t>336025000.0</t>
  </si>
  <si>
    <t>2.34786</t>
  </si>
  <si>
    <t>0.5049779999999999</t>
  </si>
  <si>
    <t>0.654705</t>
  </si>
  <si>
    <t>0.10114</t>
  </si>
  <si>
    <t>0.453904</t>
  </si>
  <si>
    <t>0.5560510000000001</t>
  </si>
  <si>
    <t>88.4132</t>
  </si>
  <si>
    <t>26348.2</t>
  </si>
  <si>
    <t>1.74006</t>
  </si>
  <si>
    <t>1.12063</t>
  </si>
  <si>
    <t>2589101000</t>
  </si>
  <si>
    <t>52.335</t>
  </si>
  <si>
    <t>1174450.0</t>
  </si>
  <si>
    <t>28.2166</t>
  </si>
  <si>
    <t>134.096</t>
  </si>
  <si>
    <t>0.202269</t>
  </si>
  <si>
    <t>22.5093</t>
  </si>
  <si>
    <t>2589000000</t>
  </si>
  <si>
    <t>2589100000</t>
  </si>
  <si>
    <t>2589102000</t>
  </si>
  <si>
    <t>HD 220221 i</t>
  </si>
  <si>
    <t>1.18562</t>
  </si>
  <si>
    <t>0.485705</t>
  </si>
  <si>
    <t>0.135851</t>
  </si>
  <si>
    <t>0.575863</t>
  </si>
  <si>
    <t>55.1748</t>
  </si>
  <si>
    <t>66.2098</t>
  </si>
  <si>
    <t>5.51748</t>
  </si>
  <si>
    <t>0.8677809999999999</t>
  </si>
  <si>
    <t>63.5815</t>
  </si>
  <si>
    <t>36.1504</t>
  </si>
  <si>
    <t>2558520.0</t>
  </si>
  <si>
    <t>30149600.0</t>
  </si>
  <si>
    <t>0.045241</t>
  </si>
  <si>
    <t>0.00410726</t>
  </si>
  <si>
    <t>3.78868</t>
  </si>
  <si>
    <t>19.1174</t>
  </si>
  <si>
    <t>74.7825</t>
  </si>
  <si>
    <t>0.597526</t>
  </si>
  <si>
    <t>7.69425</t>
  </si>
  <si>
    <t>30.5405</t>
  </si>
  <si>
    <t>74.791</t>
  </si>
  <si>
    <t>8361.89</t>
  </si>
  <si>
    <t>3.99513e-05</t>
  </si>
  <si>
    <t>9030.5</t>
  </si>
  <si>
    <t>2589103000</t>
  </si>
  <si>
    <t>HD 220221 h</t>
  </si>
  <si>
    <t>0.811078</t>
  </si>
  <si>
    <t>0.7443350000000001</t>
  </si>
  <si>
    <t>0.334479</t>
  </si>
  <si>
    <t>80.9741</t>
  </si>
  <si>
    <t>78.3135</t>
  </si>
  <si>
    <t>55.9429</t>
  </si>
  <si>
    <t>5888600.0</t>
  </si>
  <si>
    <t>70806800.0</t>
  </si>
  <si>
    <t>2.90459</t>
  </si>
  <si>
    <t>12.6013</t>
  </si>
  <si>
    <t>40.0204</t>
  </si>
  <si>
    <t>0.402722</t>
  </si>
  <si>
    <t>7.526510000000001</t>
  </si>
  <si>
    <t>17.6762</t>
  </si>
  <si>
    <t>74.0567</t>
  </si>
  <si>
    <t>80.0408</t>
  </si>
  <si>
    <t>10598.8</t>
  </si>
  <si>
    <t>0.000213778</t>
  </si>
  <si>
    <t>44.3965</t>
  </si>
  <si>
    <t>2589104000</t>
  </si>
  <si>
    <t>HD 220221 g</t>
  </si>
  <si>
    <t>0.755839</t>
  </si>
  <si>
    <t>0.673096</t>
  </si>
  <si>
    <t>0.230494</t>
  </si>
  <si>
    <t>0.5087520000000001</t>
  </si>
  <si>
    <t>99.6111</t>
  </si>
  <si>
    <t>96.0552</t>
  </si>
  <si>
    <t>29.521</t>
  </si>
  <si>
    <t>13327500.0</t>
  </si>
  <si>
    <t>57901700.0</t>
  </si>
  <si>
    <t>4.67505</t>
  </si>
  <si>
    <t>8.37622</t>
  </si>
  <si>
    <t>21.6885</t>
  </si>
  <si>
    <t>0.0998628</t>
  </si>
  <si>
    <t>7.539739999999999</t>
  </si>
  <si>
    <t>9.21269</t>
  </si>
  <si>
    <t>9252.31</t>
  </si>
  <si>
    <t>0.000658229</t>
  </si>
  <si>
    <t>0.0322697</t>
  </si>
  <si>
    <t>2589105000</t>
  </si>
  <si>
    <t>HD 220221 f</t>
  </si>
  <si>
    <t>0.6439819999999999</t>
  </si>
  <si>
    <t>0.06129119999999999</t>
  </si>
  <si>
    <t>0.000148275</t>
  </si>
  <si>
    <t>0.0394704</t>
  </si>
  <si>
    <t>102.446</t>
  </si>
  <si>
    <t>119.123</t>
  </si>
  <si>
    <t>9.48644</t>
  </si>
  <si>
    <t>31524500.0</t>
  </si>
  <si>
    <t>480102.0</t>
  </si>
  <si>
    <t>820.682</t>
  </si>
  <si>
    <t>5.446269999999998</t>
  </si>
  <si>
    <t>11.3712</t>
  </si>
  <si>
    <t>0.795726</t>
  </si>
  <si>
    <t>1.11253</t>
  </si>
  <si>
    <t>9.78</t>
  </si>
  <si>
    <t>35.9743</t>
  </si>
  <si>
    <t>777.666</t>
  </si>
  <si>
    <t>0.000218044</t>
  </si>
  <si>
    <t>16.6171</t>
  </si>
  <si>
    <t>2589106000</t>
  </si>
  <si>
    <t>HD 220221 e</t>
  </si>
  <si>
    <t>0.8408110000000001</t>
  </si>
  <si>
    <t>1.19089</t>
  </si>
  <si>
    <t>1.4201</t>
  </si>
  <si>
    <t>148.241</t>
  </si>
  <si>
    <t>144.119</t>
  </si>
  <si>
    <t>67538700.0</t>
  </si>
  <si>
    <t>181253000.0</t>
  </si>
  <si>
    <t>0.980227</t>
  </si>
  <si>
    <t>2.0143</t>
  </si>
  <si>
    <t>3.72089</t>
  </si>
  <si>
    <t>6.42135</t>
  </si>
  <si>
    <t>0.4039</t>
  </si>
  <si>
    <t>2.21802</t>
  </si>
  <si>
    <t>5.22375</t>
  </si>
  <si>
    <t>65.6128</t>
  </si>
  <si>
    <t>12.8427</t>
  </si>
  <si>
    <t>0.0132855</t>
  </si>
  <si>
    <t>10.32</t>
  </si>
  <si>
    <t>2589107000</t>
  </si>
  <si>
    <t>179.112</t>
  </si>
  <si>
    <t>161124000.0</t>
  </si>
  <si>
    <t>2.40903</t>
  </si>
  <si>
    <t>3.3451800000000005</t>
  </si>
  <si>
    <t>0.499166</t>
  </si>
  <si>
    <t>1.20652</t>
  </si>
  <si>
    <t>3.61153</t>
  </si>
  <si>
    <t>2589108000</t>
  </si>
  <si>
    <t>HD 220221 d</t>
  </si>
  <si>
    <t>0.97489</t>
  </si>
  <si>
    <t>0.589201</t>
  </si>
  <si>
    <t>0.19941</t>
  </si>
  <si>
    <t>0.574407</t>
  </si>
  <si>
    <t>0.770412</t>
  </si>
  <si>
    <t>291.876</t>
  </si>
  <si>
    <t>265.775</t>
  </si>
  <si>
    <t>74.4345</t>
  </si>
  <si>
    <t>781132000.0</t>
  </si>
  <si>
    <t>44367500.0</t>
  </si>
  <si>
    <t>10186200.0</t>
  </si>
  <si>
    <t>34181200.0</t>
  </si>
  <si>
    <t>0.975029</t>
  </si>
  <si>
    <t>13.0882</t>
  </si>
  <si>
    <t>1.09411</t>
  </si>
  <si>
    <t>0.0494143</t>
  </si>
  <si>
    <t>1.14817</t>
  </si>
  <si>
    <t>44.276</t>
  </si>
  <si>
    <t>9198.14</t>
  </si>
  <si>
    <t>0.258539</t>
  </si>
  <si>
    <t>14.6507</t>
  </si>
  <si>
    <t>2589109000</t>
  </si>
  <si>
    <t>HD 220221 c</t>
  </si>
  <si>
    <t>1.13893</t>
  </si>
  <si>
    <t>0.541719</t>
  </si>
  <si>
    <t>0.181058</t>
  </si>
  <si>
    <t>0.616978</t>
  </si>
  <si>
    <t>0.12648199999999998</t>
  </si>
  <si>
    <t>732.97</t>
  </si>
  <si>
    <t>2.27558</t>
  </si>
  <si>
    <t>322.103</t>
  </si>
  <si>
    <t>26.934</t>
  </si>
  <si>
    <t>1685170000.0</t>
  </si>
  <si>
    <t>37504700.0</t>
  </si>
  <si>
    <t>32761000.0</t>
  </si>
  <si>
    <t>4743660.0</t>
  </si>
  <si>
    <t>0.97765</t>
  </si>
  <si>
    <t>16.062</t>
  </si>
  <si>
    <t>0.744905</t>
  </si>
  <si>
    <t>0.575186</t>
  </si>
  <si>
    <t>0.204649</t>
  </si>
  <si>
    <t>0.592461</t>
  </si>
  <si>
    <t>0.897349</t>
  </si>
  <si>
    <t>1.15037</t>
  </si>
  <si>
    <t>9140.73</t>
  </si>
  <si>
    <t>0.753208</t>
  </si>
  <si>
    <t>47.0084</t>
  </si>
  <si>
    <t>2589110000</t>
  </si>
  <si>
    <t>HD 220221 b</t>
  </si>
  <si>
    <t>0.8811709999999999</t>
  </si>
  <si>
    <t>0.630985</t>
  </si>
  <si>
    <t>0.221369</t>
  </si>
  <si>
    <t>0.556006</t>
  </si>
  <si>
    <t>383.0630000000001</t>
  </si>
  <si>
    <t>459.675</t>
  </si>
  <si>
    <t>38.3063</t>
  </si>
  <si>
    <t>399.024</t>
  </si>
  <si>
    <t>11608.2</t>
  </si>
  <si>
    <t>3968810000.0</t>
  </si>
  <si>
    <t>50883400.0</t>
  </si>
  <si>
    <t>18.9561</t>
  </si>
  <si>
    <t>0.485392</t>
  </si>
  <si>
    <t>0.302549</t>
  </si>
  <si>
    <t>0.0519903</t>
  </si>
  <si>
    <t>0.4601560000000001</t>
  </si>
  <si>
    <t>0.302583</t>
  </si>
  <si>
    <t>9365.0</t>
  </si>
  <si>
    <t>3.17092</t>
  </si>
  <si>
    <t>161.863</t>
  </si>
  <si>
    <t>2590101000</t>
  </si>
  <si>
    <t>Gl 894.5 j</t>
  </si>
  <si>
    <t>3.71834</t>
  </si>
  <si>
    <t>9.53645</t>
  </si>
  <si>
    <t>0.689746</t>
  </si>
  <si>
    <t>41.3045</t>
  </si>
  <si>
    <t>217.76</t>
  </si>
  <si>
    <t>12180.7</t>
  </si>
  <si>
    <t>0.268416</t>
  </si>
  <si>
    <t>45.2997</t>
  </si>
  <si>
    <t>322.256</t>
  </si>
  <si>
    <t>0.0988856</t>
  </si>
  <si>
    <t>40.8202</t>
  </si>
  <si>
    <t>49.7791</t>
  </si>
  <si>
    <t>95.0414</t>
  </si>
  <si>
    <t>-95.0382</t>
  </si>
  <si>
    <t>25320.8</t>
  </si>
  <si>
    <t>1.64699e-05</t>
  </si>
  <si>
    <t>8.63524e-07</t>
  </si>
  <si>
    <t>2590000000</t>
  </si>
  <si>
    <t>2590100000</t>
  </si>
  <si>
    <t>2590102000</t>
  </si>
  <si>
    <t>Gl 894.5 i</t>
  </si>
  <si>
    <t>0.157727</t>
  </si>
  <si>
    <t>3.85804</t>
  </si>
  <si>
    <t>9.05751</t>
  </si>
  <si>
    <t>0.6085189999999999</t>
  </si>
  <si>
    <t>50.6051</t>
  </si>
  <si>
    <t>27445.0</t>
  </si>
  <si>
    <t>0.359254</t>
  </si>
  <si>
    <t>30.1787</t>
  </si>
  <si>
    <t>175.23</t>
  </si>
  <si>
    <t>24.0526</t>
  </si>
  <si>
    <t>36.3048</t>
  </si>
  <si>
    <t>208.232</t>
  </si>
  <si>
    <t>-208.204</t>
  </si>
  <si>
    <t>24225.9</t>
  </si>
  <si>
    <t>5.77954e-05</t>
  </si>
  <si>
    <t>3.19047e-06</t>
  </si>
  <si>
    <t>2590103000</t>
  </si>
  <si>
    <t>Gl 894.5 h</t>
  </si>
  <si>
    <t>0.245509</t>
  </si>
  <si>
    <t>12.109000000000002</t>
  </si>
  <si>
    <t>435.908</t>
  </si>
  <si>
    <t>2.97287</t>
  </si>
  <si>
    <t>61.348</t>
  </si>
  <si>
    <t>967.442</t>
  </si>
  <si>
    <t>59277.0</t>
  </si>
  <si>
    <t>0.0284029</t>
  </si>
  <si>
    <t>20.5347</t>
  </si>
  <si>
    <t>98.2837</t>
  </si>
  <si>
    <t>0.0478895</t>
  </si>
  <si>
    <t>19.5513</t>
  </si>
  <si>
    <t>21.5181</t>
  </si>
  <si>
    <t>69.6668</t>
  </si>
  <si>
    <t>69.6724</t>
  </si>
  <si>
    <t>94864.0</t>
  </si>
  <si>
    <t>0.000575798</t>
  </si>
  <si>
    <t>6.60458e-07</t>
  </si>
  <si>
    <t>2590104000</t>
  </si>
  <si>
    <t>Gl 894.5 g</t>
  </si>
  <si>
    <t>0.194109</t>
  </si>
  <si>
    <t>13.207</t>
  </si>
  <si>
    <t>447.16</t>
  </si>
  <si>
    <t>2.56361</t>
  </si>
  <si>
    <t>76.0027</t>
  </si>
  <si>
    <t>4265.76</t>
  </si>
  <si>
    <t>139637.0</t>
  </si>
  <si>
    <t>0.0374128</t>
  </si>
  <si>
    <t>13.3792</t>
  </si>
  <si>
    <t>51.6877</t>
  </si>
  <si>
    <t>6.63306</t>
  </si>
  <si>
    <t>20.1254</t>
  </si>
  <si>
    <t>17.2326</t>
  </si>
  <si>
    <t>103.375</t>
  </si>
  <si>
    <t>91999.9</t>
  </si>
  <si>
    <t>0.00227059</t>
  </si>
  <si>
    <t>2.5389e-06</t>
  </si>
  <si>
    <t>2590105000</t>
  </si>
  <si>
    <t>Gl 894.5 f</t>
  </si>
  <si>
    <t>0.401113</t>
  </si>
  <si>
    <t>5.09901</t>
  </si>
  <si>
    <t>53.1769</t>
  </si>
  <si>
    <t>2.04528</t>
  </si>
  <si>
    <t>93.1606</t>
  </si>
  <si>
    <t>1901.67</t>
  </si>
  <si>
    <t>315220.0</t>
  </si>
  <si>
    <t>0.148882</t>
  </si>
  <si>
    <t>8.904810000000003</t>
  </si>
  <si>
    <t>0.0481535</t>
  </si>
  <si>
    <t>8.47602</t>
  </si>
  <si>
    <t>9.33361</t>
  </si>
  <si>
    <t>14.9251</t>
  </si>
  <si>
    <t>51059.6</t>
  </si>
  <si>
    <t>0.00297329</t>
  </si>
  <si>
    <t>2.79566e-05</t>
  </si>
  <si>
    <t>2590106000</t>
  </si>
  <si>
    <t>Gl 894.5 e</t>
  </si>
  <si>
    <t>0.25241</t>
  </si>
  <si>
    <t>11.9319</t>
  </si>
  <si>
    <t>428.779</t>
  </si>
  <si>
    <t>3.01173</t>
  </si>
  <si>
    <t>170.483</t>
  </si>
  <si>
    <t>1081.74</t>
  </si>
  <si>
    <t>3535120.0</t>
  </si>
  <si>
    <t>0.0790687</t>
  </si>
  <si>
    <t>2.6590700000000003</t>
  </si>
  <si>
    <t>4.57981</t>
  </si>
  <si>
    <t>0.795662</t>
  </si>
  <si>
    <t>0.543349</t>
  </si>
  <si>
    <t>4.77479</t>
  </si>
  <si>
    <t>61.3943</t>
  </si>
  <si>
    <t>61.4884</t>
  </si>
  <si>
    <t>94780.9</t>
  </si>
  <si>
    <t>0.261305</t>
  </si>
  <si>
    <t>0.000304709</t>
  </si>
  <si>
    <t>2590107000</t>
  </si>
  <si>
    <t>Gl 894.5 d</t>
  </si>
  <si>
    <t>0.32324899999999995</t>
  </si>
  <si>
    <t>12.4936</t>
  </si>
  <si>
    <t>630.376</t>
  </si>
  <si>
    <t>4.03854</t>
  </si>
  <si>
    <t>206.784</t>
  </si>
  <si>
    <t>1153.41</t>
  </si>
  <si>
    <t>7651640.0</t>
  </si>
  <si>
    <t>0.0683053</t>
  </si>
  <si>
    <t>1.8074</t>
  </si>
  <si>
    <t>2.5656</t>
  </si>
  <si>
    <t>60.2897</t>
  </si>
  <si>
    <t>60.4517</t>
  </si>
  <si>
    <t>112309.0</t>
  </si>
  <si>
    <t>0.871268</t>
  </si>
  <si>
    <t>0.00069107</t>
  </si>
  <si>
    <t>2590108000</t>
  </si>
  <si>
    <t>Gl 894.5 c</t>
  </si>
  <si>
    <t>0.58528</t>
  </si>
  <si>
    <t>0.60509</t>
  </si>
  <si>
    <t>0.129665</t>
  </si>
  <si>
    <t>0.354147</t>
  </si>
  <si>
    <t>356.1690000000001</t>
  </si>
  <si>
    <t>371.009</t>
  </si>
  <si>
    <t>49.8633</t>
  </si>
  <si>
    <t>79291000.0</t>
  </si>
  <si>
    <t>46792600.0</t>
  </si>
  <si>
    <t>28.8556</t>
  </si>
  <si>
    <t>0.561461</t>
  </si>
  <si>
    <t>0.444677</t>
  </si>
  <si>
    <t>0.00153774</t>
  </si>
  <si>
    <t>0.5605979999999999</t>
  </si>
  <si>
    <t>0.5623239999999999</t>
  </si>
  <si>
    <t>67.543</t>
  </si>
  <si>
    <t>68.7339</t>
  </si>
  <si>
    <t>7319.15</t>
  </si>
  <si>
    <t>1.40763</t>
  </si>
  <si>
    <t>5.42793</t>
  </si>
  <si>
    <t>2590109000</t>
  </si>
  <si>
    <t>Gl 894.5 b</t>
  </si>
  <si>
    <t>0.173335</t>
  </si>
  <si>
    <t>8.49296</t>
  </si>
  <si>
    <t>106.185</t>
  </si>
  <si>
    <t>1.47213</t>
  </si>
  <si>
    <t>305.702</t>
  </si>
  <si>
    <t>1109.94</t>
  </si>
  <si>
    <t>36549200.0</t>
  </si>
  <si>
    <t>0.407513</t>
  </si>
  <si>
    <t>0.826976</t>
  </si>
  <si>
    <t>0.794744</t>
  </si>
  <si>
    <t>0.201748</t>
  </si>
  <si>
    <t>0.660135</t>
  </si>
  <si>
    <t>0.993817</t>
  </si>
  <si>
    <t>42.5894</t>
  </si>
  <si>
    <t>55906.4</t>
  </si>
  <si>
    <t>6.18311</t>
  </si>
  <si>
    <t>0.0291148</t>
  </si>
  <si>
    <t>2591101000</t>
  </si>
  <si>
    <t>HD 220445 l</t>
  </si>
  <si>
    <t>0.459662</t>
  </si>
  <si>
    <t>3.27781</t>
  </si>
  <si>
    <t>16.1879</t>
  </si>
  <si>
    <t>35.9959</t>
  </si>
  <si>
    <t>306.439</t>
  </si>
  <si>
    <t>14333.7</t>
  </si>
  <si>
    <t>0.121477</t>
  </si>
  <si>
    <t>59.6465</t>
  </si>
  <si>
    <t>457.179</t>
  </si>
  <si>
    <t>0.304839</t>
  </si>
  <si>
    <t>41.4639</t>
  </si>
  <si>
    <t>77.829</t>
  </si>
  <si>
    <t>59.5361</t>
  </si>
  <si>
    <t>-59.5352</t>
  </si>
  <si>
    <t>35136.8</t>
  </si>
  <si>
    <t>7.213530000000002e-06</t>
  </si>
  <si>
    <t>4.99087e-06</t>
  </si>
  <si>
    <t>2591000000</t>
  </si>
  <si>
    <t>2591100000</t>
  </si>
  <si>
    <t>2591102000</t>
  </si>
  <si>
    <t>HD 220445 k</t>
  </si>
  <si>
    <t>0.390675</t>
  </si>
  <si>
    <t>2.96317</t>
  </si>
  <si>
    <t>10.1644</t>
  </si>
  <si>
    <t>43.9432</t>
  </si>
  <si>
    <t>174.926</t>
  </si>
  <si>
    <t>31835.7</t>
  </si>
  <si>
    <t>40.0226</t>
  </si>
  <si>
    <t>251.288</t>
  </si>
  <si>
    <t>94.2848</t>
  </si>
  <si>
    <t>94.2889</t>
  </si>
  <si>
    <t>29283.4</t>
  </si>
  <si>
    <t>2.15852e-05</t>
  </si>
  <si>
    <t>2.37844e-05</t>
  </si>
  <si>
    <t>2591103000</t>
  </si>
  <si>
    <t>HD 220445 j</t>
  </si>
  <si>
    <t>0.323591</t>
  </si>
  <si>
    <t>19.6613</t>
  </si>
  <si>
    <t>2459.44</t>
  </si>
  <si>
    <t>6.36224</t>
  </si>
  <si>
    <t>53.1455</t>
  </si>
  <si>
    <t>2348.42</t>
  </si>
  <si>
    <t>68110.5</t>
  </si>
  <si>
    <t>0.00708096</t>
  </si>
  <si>
    <t>27.3625</t>
  </si>
  <si>
    <t>141.541</t>
  </si>
  <si>
    <t>30.1494</t>
  </si>
  <si>
    <t>46.5991</t>
  </si>
  <si>
    <t>46.6009</t>
  </si>
  <si>
    <t>176836.0</t>
  </si>
  <si>
    <t>0.000448191</t>
  </si>
  <si>
    <t>2.04101e-06</t>
  </si>
  <si>
    <t>2591104000</t>
  </si>
  <si>
    <t>HD 220445 i</t>
  </si>
  <si>
    <t>0.178981</t>
  </si>
  <si>
    <t>11.8955</t>
  </si>
  <si>
    <t>301.271</t>
  </si>
  <si>
    <t>2.12908</t>
  </si>
  <si>
    <t>79.2028</t>
  </si>
  <si>
    <t>786.137</t>
  </si>
  <si>
    <t>335977.0</t>
  </si>
  <si>
    <t>12.3199</t>
  </si>
  <si>
    <t>42.8982</t>
  </si>
  <si>
    <t>11.0449</t>
  </si>
  <si>
    <t>84.2222</t>
  </si>
  <si>
    <t>79569.3</t>
  </si>
  <si>
    <t>0.00297082</t>
  </si>
  <si>
    <t>0.000110443</t>
  </si>
  <si>
    <t>2591105000</t>
  </si>
  <si>
    <t>HD 220445 h</t>
  </si>
  <si>
    <t>0.329773</t>
  </si>
  <si>
    <t>1593.0</t>
  </si>
  <si>
    <t>5.57463</t>
  </si>
  <si>
    <t>96.1708</t>
  </si>
  <si>
    <t>730331.0</t>
  </si>
  <si>
    <t>0.017008900000000004</t>
  </si>
  <si>
    <t>8.35609</t>
  </si>
  <si>
    <t>0.09902260000000003</t>
  </si>
  <si>
    <t>7.52865</t>
  </si>
  <si>
    <t>9.18353</t>
  </si>
  <si>
    <t>33.4888</t>
  </si>
  <si>
    <t>33.4941</t>
  </si>
  <si>
    <t>153485.0</t>
  </si>
  <si>
    <t>0.0135303</t>
  </si>
  <si>
    <t>9.51284e-05</t>
  </si>
  <si>
    <t>2591106000</t>
  </si>
  <si>
    <t>HD 220445 g</t>
  </si>
  <si>
    <t>0.31295</t>
  </si>
  <si>
    <t>645.7040000000002</t>
  </si>
  <si>
    <t>3.984080000000001</t>
  </si>
  <si>
    <t>695.789</t>
  </si>
  <si>
    <t>1558700.0</t>
  </si>
  <si>
    <t>0.0381964</t>
  </si>
  <si>
    <t>5.71982</t>
  </si>
  <si>
    <t>13.5637</t>
  </si>
  <si>
    <t>101.84</t>
  </si>
  <si>
    <t>112603.0</t>
  </si>
  <si>
    <t>0.0317705</t>
  </si>
  <si>
    <t>0.000551073</t>
  </si>
  <si>
    <t>2591107000</t>
  </si>
  <si>
    <t>HD 220445 f</t>
  </si>
  <si>
    <t>1.14978</t>
  </si>
  <si>
    <t>0.5928399999999999</t>
  </si>
  <si>
    <t>0.239567</t>
  </si>
  <si>
    <t>1005.75</t>
  </si>
  <si>
    <t>2.23634</t>
  </si>
  <si>
    <t>449.732</t>
  </si>
  <si>
    <t>14076.2</t>
  </si>
  <si>
    <t>349270000.0</t>
  </si>
  <si>
    <t>44917200.0</t>
  </si>
  <si>
    <t>0.95217</t>
  </si>
  <si>
    <t>18.5487</t>
  </si>
  <si>
    <t>0.382105</t>
  </si>
  <si>
    <t>0.234419</t>
  </si>
  <si>
    <t>0.0492093</t>
  </si>
  <si>
    <t>0.363301</t>
  </si>
  <si>
    <t>0.234446</t>
  </si>
  <si>
    <t>10050.9</t>
  </si>
  <si>
    <t>4.9626</t>
  </si>
  <si>
    <t>232.007</t>
  </si>
  <si>
    <t>2591108000</t>
  </si>
  <si>
    <t>HD 220445 e</t>
  </si>
  <si>
    <t>1.05431</t>
  </si>
  <si>
    <t>1.6800400000000002</t>
  </si>
  <si>
    <t>4.9995400000000005</t>
  </si>
  <si>
    <t>1.7712900000000005</t>
  </si>
  <si>
    <t>286.99</t>
  </si>
  <si>
    <t>372.714</t>
  </si>
  <si>
    <t>157.702</t>
  </si>
  <si>
    <t>164760000.0</t>
  </si>
  <si>
    <t>360726000.0</t>
  </si>
  <si>
    <t>2.08745</t>
  </si>
  <si>
    <t>0.556337</t>
  </si>
  <si>
    <t>0.4118350000000001</t>
  </si>
  <si>
    <t>0.527378</t>
  </si>
  <si>
    <t>0.585295</t>
  </si>
  <si>
    <t>59.2958</t>
  </si>
  <si>
    <t>60.286</t>
  </si>
  <si>
    <t>27274.9</t>
  </si>
  <si>
    <t>4.5564300000000015</t>
  </si>
  <si>
    <t>10.2074</t>
  </si>
  <si>
    <t>2591109000</t>
  </si>
  <si>
    <t>75295800.0</t>
  </si>
  <si>
    <t>0.822958</t>
  </si>
  <si>
    <t>0.740946</t>
  </si>
  <si>
    <t>0.401387</t>
  </si>
  <si>
    <t>0.492634</t>
  </si>
  <si>
    <t>2591110000</t>
  </si>
  <si>
    <t>HD 220445 d</t>
  </si>
  <si>
    <t>0.8225049999999999</t>
  </si>
  <si>
    <t>0.421754</t>
  </si>
  <si>
    <t>0.0617042</t>
  </si>
  <si>
    <t>0.346894</t>
  </si>
  <si>
    <t>246.501</t>
  </si>
  <si>
    <t>254.125</t>
  </si>
  <si>
    <t>35607100.0</t>
  </si>
  <si>
    <t>28.9494</t>
  </si>
  <si>
    <t>1.29931</t>
  </si>
  <si>
    <t>0.0515842</t>
  </si>
  <si>
    <t>1.13499</t>
  </si>
  <si>
    <t>1.25846</t>
  </si>
  <si>
    <t>18.3344</t>
  </si>
  <si>
    <t>18.364</t>
  </si>
  <si>
    <t>20.8591</t>
  </si>
  <si>
    <t>2591111000</t>
  </si>
  <si>
    <t>HD 220445 c</t>
  </si>
  <si>
    <t>0.909633</t>
  </si>
  <si>
    <t>0.8641770000000001</t>
  </si>
  <si>
    <t>0.5870489999999999</t>
  </si>
  <si>
    <t>0.786084</t>
  </si>
  <si>
    <t>215.123</t>
  </si>
  <si>
    <t>209.009</t>
  </si>
  <si>
    <t>47.6273</t>
  </si>
  <si>
    <t>16293300.0</t>
  </si>
  <si>
    <t>95442800.0</t>
  </si>
  <si>
    <t>0.98402</t>
  </si>
  <si>
    <t>5.12794</t>
  </si>
  <si>
    <t>1.76912</t>
  </si>
  <si>
    <t>2.33538</t>
  </si>
  <si>
    <t>1.951</t>
  </si>
  <si>
    <t>4.67075</t>
  </si>
  <si>
    <t>13031.5</t>
  </si>
  <si>
    <t>0.07288639999999999</t>
  </si>
  <si>
    <t>1.39056</t>
  </si>
  <si>
    <t>2591112000</t>
  </si>
  <si>
    <t>HD 220445 b</t>
  </si>
  <si>
    <t>1.38256</t>
  </si>
  <si>
    <t>150.67600000000004</t>
  </si>
  <si>
    <t>0.8625370000000001</t>
  </si>
  <si>
    <t>94.819</t>
  </si>
  <si>
    <t>7950810.0</t>
  </si>
  <si>
    <t>0.014747299999999996</t>
  </si>
  <si>
    <t>2.31507</t>
  </si>
  <si>
    <t>2.53255</t>
  </si>
  <si>
    <t>3.99995</t>
  </si>
  <si>
    <t>0.296444</t>
  </si>
  <si>
    <t>1.7817900000000002</t>
  </si>
  <si>
    <t>3.2833</t>
  </si>
  <si>
    <t>64.5324</t>
  </si>
  <si>
    <t>7.999910000000002</t>
  </si>
  <si>
    <t>17731.0</t>
  </si>
  <si>
    <t>0.0316066</t>
  </si>
  <si>
    <t>0.256043</t>
  </si>
  <si>
    <t>2592101000</t>
  </si>
  <si>
    <t>HD 220476 k</t>
  </si>
  <si>
    <t>10.9629</t>
  </si>
  <si>
    <t>237.256</t>
  </si>
  <si>
    <t>1.97408</t>
  </si>
  <si>
    <t>622.091</t>
  </si>
  <si>
    <t>3263.64</t>
  </si>
  <si>
    <t>0.0380082</t>
  </si>
  <si>
    <t>31.7286</t>
  </si>
  <si>
    <t>228.695</t>
  </si>
  <si>
    <t>0.0994243</t>
  </si>
  <si>
    <t>34.8832</t>
  </si>
  <si>
    <t>98.0875</t>
  </si>
  <si>
    <t>98.0923</t>
  </si>
  <si>
    <t>73553.7</t>
  </si>
  <si>
    <t>9.63081e-05</t>
  </si>
  <si>
    <t>2.23258e-06</t>
  </si>
  <si>
    <t>2592000000</t>
  </si>
  <si>
    <t>2592100000</t>
  </si>
  <si>
    <t>2592102000</t>
  </si>
  <si>
    <t>HD 220476 j</t>
  </si>
  <si>
    <t>0.416538</t>
  </si>
  <si>
    <t>5.84884</t>
  </si>
  <si>
    <t>83.3419</t>
  </si>
  <si>
    <t>2.43626</t>
  </si>
  <si>
    <t>59.7217</t>
  </si>
  <si>
    <t>1394.28</t>
  </si>
  <si>
    <t>6997.64</t>
  </si>
  <si>
    <t>0.06985330000000001</t>
  </si>
  <si>
    <t>21.6684</t>
  </si>
  <si>
    <t>129.11700000000002</t>
  </si>
  <si>
    <t>17.3035</t>
  </si>
  <si>
    <t>26.0332</t>
  </si>
  <si>
    <t>258.235</t>
  </si>
  <si>
    <t>59683.7</t>
  </si>
  <si>
    <t>0.000161317</t>
  </si>
  <si>
    <t>1.06458e-05</t>
  </si>
  <si>
    <t>2592103000</t>
  </si>
  <si>
    <t>HD 220476 i</t>
  </si>
  <si>
    <t>0.383054</t>
  </si>
  <si>
    <t>3.04666</t>
  </si>
  <si>
    <t>10.8326</t>
  </si>
  <si>
    <t>1.16704</t>
  </si>
  <si>
    <t>72.5694</t>
  </si>
  <si>
    <t>405.76</t>
  </si>
  <si>
    <t>15255.9</t>
  </si>
  <si>
    <t>0.340169</t>
  </si>
  <si>
    <t>14.6751</t>
  </si>
  <si>
    <t>71.9776</t>
  </si>
  <si>
    <t>0.0502086</t>
  </si>
  <si>
    <t>13.9383</t>
  </si>
  <si>
    <t>41.7922</t>
  </si>
  <si>
    <t>41.795</t>
  </si>
  <si>
    <t>29813.5</t>
  </si>
  <si>
    <t>0.000137339</t>
  </si>
  <si>
    <t>2592104000</t>
  </si>
  <si>
    <t>HD 220476 h</t>
  </si>
  <si>
    <t>303.386</t>
  </si>
  <si>
    <t>2.33344</t>
  </si>
  <si>
    <t>88.9208</t>
  </si>
  <si>
    <t>567.43</t>
  </si>
  <si>
    <t>34390.4</t>
  </si>
  <si>
    <t>0.0557001</t>
  </si>
  <si>
    <t>9.77425</t>
  </si>
  <si>
    <t>39.0963</t>
  </si>
  <si>
    <t>0.202231</t>
  </si>
  <si>
    <t>7.79759</t>
  </si>
  <si>
    <t>11.7509</t>
  </si>
  <si>
    <t>78.1927</t>
  </si>
  <si>
    <t>81556.1</t>
  </si>
  <si>
    <t>0.00342639</t>
  </si>
  <si>
    <t>6.21162e-05</t>
  </si>
  <si>
    <t>2592105000</t>
  </si>
  <si>
    <t>HD 220476 g</t>
  </si>
  <si>
    <t>0.429445</t>
  </si>
  <si>
    <t>3.34472</t>
  </si>
  <si>
    <t>1.43637</t>
  </si>
  <si>
    <t>131.461</t>
  </si>
  <si>
    <t>295.938</t>
  </si>
  <si>
    <t>164291.0</t>
  </si>
  <si>
    <t>0.456059</t>
  </si>
  <si>
    <t>4.47192</t>
  </si>
  <si>
    <t>12.1076</t>
  </si>
  <si>
    <t>0.0500685</t>
  </si>
  <si>
    <t>4.24802</t>
  </si>
  <si>
    <t>4.69583</t>
  </si>
  <si>
    <t>62.9071</t>
  </si>
  <si>
    <t>62.9444</t>
  </si>
  <si>
    <t>34655.4</t>
  </si>
  <si>
    <t>0.0104945</t>
  </si>
  <si>
    <t>0.00359204</t>
  </si>
  <si>
    <t>2592106000</t>
  </si>
  <si>
    <t>HD 220476 f</t>
  </si>
  <si>
    <t>0.836391</t>
  </si>
  <si>
    <t>8.72997</t>
  </si>
  <si>
    <t>556.477</t>
  </si>
  <si>
    <t>7.30167</t>
  </si>
  <si>
    <t>155.276</t>
  </si>
  <si>
    <t>885.1010000000001</t>
  </si>
  <si>
    <t>319771.0</t>
  </si>
  <si>
    <t>0.040599300000000005</t>
  </si>
  <si>
    <t>3.2054</t>
  </si>
  <si>
    <t>7.33777</t>
  </si>
  <si>
    <t>54.8986</t>
  </si>
  <si>
    <t>54.9454</t>
  </si>
  <si>
    <t>126234.0</t>
  </si>
  <si>
    <t>0.0743798</t>
  </si>
  <si>
    <t>0.00073514</t>
  </si>
  <si>
    <t>2592107000</t>
  </si>
  <si>
    <t>HD 220476 e</t>
  </si>
  <si>
    <t>0.173102</t>
  </si>
  <si>
    <t>4.3061</t>
  </si>
  <si>
    <t>13.8215</t>
  </si>
  <si>
    <t>0.745395</t>
  </si>
  <si>
    <t>682238.0</t>
  </si>
  <si>
    <t>0.974443</t>
  </si>
  <si>
    <t>2.19449</t>
  </si>
  <si>
    <t>4.16218</t>
  </si>
  <si>
    <t>0.202237</t>
  </si>
  <si>
    <t>1.75068</t>
  </si>
  <si>
    <t>92.7178</t>
  </si>
  <si>
    <t>8.32435</t>
  </si>
  <si>
    <t>28326.6</t>
  </si>
  <si>
    <t>0.114333</t>
  </si>
  <si>
    <t>0.0454966</t>
  </si>
  <si>
    <t>2592108000</t>
  </si>
  <si>
    <t>HD 220476 d</t>
  </si>
  <si>
    <t>0.914655</t>
  </si>
  <si>
    <t>0.379496</t>
  </si>
  <si>
    <t>0.0499897</t>
  </si>
  <si>
    <t>0.347108</t>
  </si>
  <si>
    <t>215.057</t>
  </si>
  <si>
    <t>258.068</t>
  </si>
  <si>
    <t>21.5057</t>
  </si>
  <si>
    <t>224.018</t>
  </si>
  <si>
    <t>863.2310000000001</t>
  </si>
  <si>
    <t>1385330.0</t>
  </si>
  <si>
    <t>28.3438</t>
  </si>
  <si>
    <t>1.54001</t>
  </si>
  <si>
    <t>2.44693</t>
  </si>
  <si>
    <t>0.396227</t>
  </si>
  <si>
    <t>0.929819</t>
  </si>
  <si>
    <t>2.15021</t>
  </si>
  <si>
    <t>2.44721</t>
  </si>
  <si>
    <t>5738.46</t>
  </si>
  <si>
    <t>0.0291556</t>
  </si>
  <si>
    <t>310421.0</t>
  </si>
  <si>
    <t>2592109000</t>
  </si>
  <si>
    <t>273.72700000000003</t>
  </si>
  <si>
    <t>3088140.0</t>
  </si>
  <si>
    <t>2.68253</t>
  </si>
  <si>
    <t>2592110000</t>
  </si>
  <si>
    <t>HD 220476 c</t>
  </si>
  <si>
    <t>0.831672</t>
  </si>
  <si>
    <t>1.5401</t>
  </si>
  <si>
    <t>3.03805</t>
  </si>
  <si>
    <t>1.28086</t>
  </si>
  <si>
    <t>265.317</t>
  </si>
  <si>
    <t>0.799515</t>
  </si>
  <si>
    <t>331.847</t>
  </si>
  <si>
    <t>127.143</t>
  </si>
  <si>
    <t>6670790.0</t>
  </si>
  <si>
    <t>303133000.0</t>
  </si>
  <si>
    <t>0.019165400000000003</t>
  </si>
  <si>
    <t>2.80375</t>
  </si>
  <si>
    <t>0.7018</t>
  </si>
  <si>
    <t>0.7527510000000001</t>
  </si>
  <si>
    <t>0.0519264</t>
  </si>
  <si>
    <t>0.665358</t>
  </si>
  <si>
    <t>67.4214</t>
  </si>
  <si>
    <t>-66.7395</t>
  </si>
  <si>
    <t>22206.6</t>
  </si>
  <si>
    <t>2.26341</t>
  </si>
  <si>
    <t>2592111000</t>
  </si>
  <si>
    <t>HD 220476 b</t>
  </si>
  <si>
    <t>0.613974</t>
  </si>
  <si>
    <t>0.589142</t>
  </si>
  <si>
    <t>0.125548</t>
  </si>
  <si>
    <t>0.361718</t>
  </si>
  <si>
    <t>466.168</t>
  </si>
  <si>
    <t>559.4019999999998</t>
  </si>
  <si>
    <t>46.6168</t>
  </si>
  <si>
    <t>480.586</t>
  </si>
  <si>
    <t>13231.4</t>
  </si>
  <si>
    <t>29343300.0</t>
  </si>
  <si>
    <t>44358600.0</t>
  </si>
  <si>
    <t>37.5863</t>
  </si>
  <si>
    <t>0.334617</t>
  </si>
  <si>
    <t>0.247831</t>
  </si>
  <si>
    <t>0.100828</t>
  </si>
  <si>
    <t>0.568405</t>
  </si>
  <si>
    <t>0.247859</t>
  </si>
  <si>
    <t>7298.84</t>
  </si>
  <si>
    <t>193.294</t>
  </si>
  <si>
    <t>2594101000</t>
  </si>
  <si>
    <t>GJ 2155 f</t>
  </si>
  <si>
    <t>0.813224</t>
  </si>
  <si>
    <t>0.880343</t>
  </si>
  <si>
    <t>0.554838</t>
  </si>
  <si>
    <t>99.0955</t>
  </si>
  <si>
    <t>0.863334</t>
  </si>
  <si>
    <t>114.782</t>
  </si>
  <si>
    <t>35.6026</t>
  </si>
  <si>
    <t>2426890.0</t>
  </si>
  <si>
    <t>99047000.0</t>
  </si>
  <si>
    <t>0.0193818</t>
  </si>
  <si>
    <t>3.03536</t>
  </si>
  <si>
    <t>5.86596</t>
  </si>
  <si>
    <t>36.2053</t>
  </si>
  <si>
    <t>137.629</t>
  </si>
  <si>
    <t>-137.57</t>
  </si>
  <si>
    <t>12552.1</t>
  </si>
  <si>
    <t>0.00030893</t>
  </si>
  <si>
    <t>0.00595769</t>
  </si>
  <si>
    <t>2594000000</t>
  </si>
  <si>
    <t>2594100000</t>
  </si>
  <si>
    <t>2594102000</t>
  </si>
  <si>
    <t>GJ 2155 e</t>
  </si>
  <si>
    <t>0.761699</t>
  </si>
  <si>
    <t>0.915298</t>
  </si>
  <si>
    <t>0.809797</t>
  </si>
  <si>
    <t>121.683</t>
  </si>
  <si>
    <t>141.49200000000005</t>
  </si>
  <si>
    <t>89.24799999999998</t>
  </si>
  <si>
    <t>5603680.0</t>
  </si>
  <si>
    <t>144452000.0</t>
  </si>
  <si>
    <t>2.73912</t>
  </si>
  <si>
    <t>3.86035</t>
  </si>
  <si>
    <t>19.3287</t>
  </si>
  <si>
    <t>66.3034</t>
  </si>
  <si>
    <t>66.3293</t>
  </si>
  <si>
    <t>14670.4</t>
  </si>
  <si>
    <t>0.001309</t>
  </si>
  <si>
    <t>0.0153024</t>
  </si>
  <si>
    <t>2594103000</t>
  </si>
  <si>
    <t>GJ 2155 d</t>
  </si>
  <si>
    <t>0.465099</t>
  </si>
  <si>
    <t>1.39101</t>
  </si>
  <si>
    <t>1.2518</t>
  </si>
  <si>
    <t>0.646958</t>
  </si>
  <si>
    <t>0.16155899999999998</t>
  </si>
  <si>
    <t>180.337</t>
  </si>
  <si>
    <t>0.842844</t>
  </si>
  <si>
    <t>213.963</t>
  </si>
  <si>
    <t>631.28</t>
  </si>
  <si>
    <t>29302200.0</t>
  </si>
  <si>
    <t>247285000.0</t>
  </si>
  <si>
    <t>207334000.0</t>
  </si>
  <si>
    <t>39951100.0</t>
  </si>
  <si>
    <t>0.0169307</t>
  </si>
  <si>
    <t>3.9626</t>
  </si>
  <si>
    <t>1.68816</t>
  </si>
  <si>
    <t>5.5896</t>
  </si>
  <si>
    <t>0.780906</t>
  </si>
  <si>
    <t>0.369865</t>
  </si>
  <si>
    <t>3.00645</t>
  </si>
  <si>
    <t>12.2645</t>
  </si>
  <si>
    <t>0.0204794</t>
  </si>
  <si>
    <t>0.175051</t>
  </si>
  <si>
    <t>2594104000</t>
  </si>
  <si>
    <t>262.855</t>
  </si>
  <si>
    <t>66744000.0</t>
  </si>
  <si>
    <t>3.01476</t>
  </si>
  <si>
    <t>0.402186</t>
  </si>
  <si>
    <t>0.668689</t>
  </si>
  <si>
    <t>1.56842</t>
  </si>
  <si>
    <t>2594105000</t>
  </si>
  <si>
    <t>GJ 2155 c</t>
  </si>
  <si>
    <t>1.09751</t>
  </si>
  <si>
    <t>0.822686</t>
  </si>
  <si>
    <t>0.611096</t>
  </si>
  <si>
    <t>0.902904</t>
  </si>
  <si>
    <t>0.795999</t>
  </si>
  <si>
    <t>348.4369999999999</t>
  </si>
  <si>
    <t>1.0952</t>
  </si>
  <si>
    <t>318.15</t>
  </si>
  <si>
    <t>1880.07</t>
  </si>
  <si>
    <t>143244000.0</t>
  </si>
  <si>
    <t>86497900.0</t>
  </si>
  <si>
    <t>17645700.0</t>
  </si>
  <si>
    <t>68852200.0</t>
  </si>
  <si>
    <t>0.955246</t>
  </si>
  <si>
    <t>7.13847</t>
  </si>
  <si>
    <t>0.763528</t>
  </si>
  <si>
    <t>1.7002</t>
  </si>
  <si>
    <t>0.401923</t>
  </si>
  <si>
    <t>0.456648</t>
  </si>
  <si>
    <t>1.07041</t>
  </si>
  <si>
    <t>2.43557</t>
  </si>
  <si>
    <t>2.43597</t>
  </si>
  <si>
    <t>13626.9</t>
  </si>
  <si>
    <t>0.130914</t>
  </si>
  <si>
    <t>2.29223</t>
  </si>
  <si>
    <t>2594106000</t>
  </si>
  <si>
    <t>GJ 2155 b</t>
  </si>
  <si>
    <t>0.986744</t>
  </si>
  <si>
    <t>1.27928</t>
  </si>
  <si>
    <t>897.882</t>
  </si>
  <si>
    <t>2.33248</t>
  </si>
  <si>
    <t>384.948</t>
  </si>
  <si>
    <t>223.334</t>
  </si>
  <si>
    <t>307012000.0</t>
  </si>
  <si>
    <t>209155000.0</t>
  </si>
  <si>
    <t>3.97297</t>
  </si>
  <si>
    <t>0.5215380000000001</t>
  </si>
  <si>
    <t>0.959812</t>
  </si>
  <si>
    <t>0.4969</t>
  </si>
  <si>
    <t>0.262386</t>
  </si>
  <si>
    <t>0.780691</t>
  </si>
  <si>
    <t>31.8825</t>
  </si>
  <si>
    <t>1.91962</t>
  </si>
  <si>
    <t>20092.2</t>
  </si>
  <si>
    <t>0.638754</t>
  </si>
  <si>
    <t>3.30839</t>
  </si>
  <si>
    <t>2595101000</t>
  </si>
  <si>
    <t>Omicron Gruis n</t>
  </si>
  <si>
    <t>0.5210779999999999</t>
  </si>
  <si>
    <t>0.195259</t>
  </si>
  <si>
    <t>0.00387913</t>
  </si>
  <si>
    <t>0.101745</t>
  </si>
  <si>
    <t>19.9762</t>
  </si>
  <si>
    <t>29.8152</t>
  </si>
  <si>
    <t>10.7251</t>
  </si>
  <si>
    <t>2280020.0</t>
  </si>
  <si>
    <t>4872580.0</t>
  </si>
  <si>
    <t>25.0128</t>
  </si>
  <si>
    <t>86.9388</t>
  </si>
  <si>
    <t>482.25</t>
  </si>
  <si>
    <t>60.9961</t>
  </si>
  <si>
    <t>112.881</t>
  </si>
  <si>
    <t>101.333</t>
  </si>
  <si>
    <t>101.335</t>
  </si>
  <si>
    <t>2228.54</t>
  </si>
  <si>
    <t>3.86211e-07</t>
  </si>
  <si>
    <t>0.0009757</t>
  </si>
  <si>
    <t>2595000000</t>
  </si>
  <si>
    <t>2595100000</t>
  </si>
  <si>
    <t>2595102000</t>
  </si>
  <si>
    <t>Omicron Gruis m</t>
  </si>
  <si>
    <t>0.586759</t>
  </si>
  <si>
    <t>0.252037</t>
  </si>
  <si>
    <t>36.5389</t>
  </si>
  <si>
    <t>37.7521</t>
  </si>
  <si>
    <t>5142880.0</t>
  </si>
  <si>
    <t>44000400.0</t>
  </si>
  <si>
    <t>4.11794</t>
  </si>
  <si>
    <t>57.8868</t>
  </si>
  <si>
    <t>262.012</t>
  </si>
  <si>
    <t>0.0502066</t>
  </si>
  <si>
    <t>54.9805</t>
  </si>
  <si>
    <t>60.7931</t>
  </si>
  <si>
    <t>86.5086</t>
  </si>
  <si>
    <t>86.5119</t>
  </si>
  <si>
    <t>6080.24</t>
  </si>
  <si>
    <t>3.93165e-06</t>
  </si>
  <si>
    <t>0.000444036</t>
  </si>
  <si>
    <t>2595103000</t>
  </si>
  <si>
    <t>Omicron Gruis l</t>
  </si>
  <si>
    <t>0.327089</t>
  </si>
  <si>
    <t>0.129324</t>
  </si>
  <si>
    <t>0.000707466</t>
  </si>
  <si>
    <t>0.0423005</t>
  </si>
  <si>
    <t>44.3067</t>
  </si>
  <si>
    <t>43.5014</t>
  </si>
  <si>
    <t>11119000.0</t>
  </si>
  <si>
    <t>2137460.0</t>
  </si>
  <si>
    <t>134.987</t>
  </si>
  <si>
    <t>39.3686</t>
  </si>
  <si>
    <t>146.953</t>
  </si>
  <si>
    <t>0.0997587</t>
  </si>
  <si>
    <t>35.4413</t>
  </si>
  <si>
    <t>16.547</t>
  </si>
  <si>
    <t>16.5472</t>
  </si>
  <si>
    <t>1169.42</t>
  </si>
  <si>
    <t>2.75476e-06</t>
  </si>
  <si>
    <t>0.0381596</t>
  </si>
  <si>
    <t>2595104000</t>
  </si>
  <si>
    <t>Omicron Gruis k</t>
  </si>
  <si>
    <t>0.367951</t>
  </si>
  <si>
    <t>0.483787</t>
  </si>
  <si>
    <t>0.041663300000000014</t>
  </si>
  <si>
    <t>0.17801</t>
  </si>
  <si>
    <t>36.1306</t>
  </si>
  <si>
    <t>53.9263</t>
  </si>
  <si>
    <t>50.4173</t>
  </si>
  <si>
    <t>24399900.0</t>
  </si>
  <si>
    <t>29912100.0</t>
  </si>
  <si>
    <t>10.4364</t>
  </si>
  <si>
    <t>26.576</t>
  </si>
  <si>
    <t>81.5051</t>
  </si>
  <si>
    <t>0.0519288</t>
  </si>
  <si>
    <t>53.4092</t>
  </si>
  <si>
    <t>-53.4052</t>
  </si>
  <si>
    <t>4639.89</t>
  </si>
  <si>
    <t>3.34998e-05</t>
  </si>
  <si>
    <t>0.007879800000000001</t>
  </si>
  <si>
    <t>2595105000</t>
  </si>
  <si>
    <t>Omicron Gruis j</t>
  </si>
  <si>
    <t>0.587953</t>
  </si>
  <si>
    <t>0.381525</t>
  </si>
  <si>
    <t>0.0326522</t>
  </si>
  <si>
    <t>0.224319</t>
  </si>
  <si>
    <t>43.5751</t>
  </si>
  <si>
    <t>65.0374</t>
  </si>
  <si>
    <t>25.483</t>
  </si>
  <si>
    <t>51622600.0</t>
  </si>
  <si>
    <t>18603000.0</t>
  </si>
  <si>
    <t>18.271</t>
  </si>
  <si>
    <t>46.4618</t>
  </si>
  <si>
    <t>83.3325</t>
  </si>
  <si>
    <t>83.3495</t>
  </si>
  <si>
    <t>4625.44</t>
  </si>
  <si>
    <t>8.12996e-05</t>
  </si>
  <si>
    <t>0.0244007</t>
  </si>
  <si>
    <t>2595106000</t>
  </si>
  <si>
    <t>Omicron Gruis i</t>
  </si>
  <si>
    <t>0.667613</t>
  </si>
  <si>
    <t>0.0435122</t>
  </si>
  <si>
    <t>5.49994e-05</t>
  </si>
  <si>
    <t>0.0290493</t>
  </si>
  <si>
    <t>68.7026</t>
  </si>
  <si>
    <t>79.8868</t>
  </si>
  <si>
    <t>2.66625</t>
  </si>
  <si>
    <t>117513000.0</t>
  </si>
  <si>
    <t>241969.0</t>
  </si>
  <si>
    <t>1053.36</t>
  </si>
  <si>
    <t>12.1099</t>
  </si>
  <si>
    <t>25.0704</t>
  </si>
  <si>
    <t>0.0489974</t>
  </si>
  <si>
    <t>11.5165</t>
  </si>
  <si>
    <t>12.7032</t>
  </si>
  <si>
    <t>90.8347</t>
  </si>
  <si>
    <t>-90.7972</t>
  </si>
  <si>
    <t>3.18454e-05</t>
  </si>
  <si>
    <t>5.67432</t>
  </si>
  <si>
    <t>2595107000</t>
  </si>
  <si>
    <t>Omicron Gruis h</t>
  </si>
  <si>
    <t>0.950467</t>
  </si>
  <si>
    <t>0.805628</t>
  </si>
  <si>
    <t>0.496982</t>
  </si>
  <si>
    <t>0.7657229999999999</t>
  </si>
  <si>
    <t>83.0399</t>
  </si>
  <si>
    <t>96.558</t>
  </si>
  <si>
    <t>65.6001</t>
  </si>
  <si>
    <t>250807000.0</t>
  </si>
  <si>
    <t>82948100.0</t>
  </si>
  <si>
    <t>2.60874</t>
  </si>
  <si>
    <t>8.28921</t>
  </si>
  <si>
    <t>14.1978</t>
  </si>
  <si>
    <t>0.496659</t>
  </si>
  <si>
    <t>4.1723</t>
  </si>
  <si>
    <t>12.4061</t>
  </si>
  <si>
    <t>68.3551</t>
  </si>
  <si>
    <t>28.3956</t>
  </si>
  <si>
    <t>12418.3</t>
  </si>
  <si>
    <t>0.00183844</t>
  </si>
  <si>
    <t>0.0362523</t>
  </si>
  <si>
    <t>2595108000</t>
  </si>
  <si>
    <t>Omicron Gruis g</t>
  </si>
  <si>
    <t>0.472965</t>
  </si>
  <si>
    <t>0.037260900000000007</t>
  </si>
  <si>
    <t>0.166569</t>
  </si>
  <si>
    <t>0.540242</t>
  </si>
  <si>
    <t>111.47</t>
  </si>
  <si>
    <t>0.931158</t>
  </si>
  <si>
    <t>119.711</t>
  </si>
  <si>
    <t>448.416</t>
  </si>
  <si>
    <t>592545000.0</t>
  </si>
  <si>
    <t>28588800.0</t>
  </si>
  <si>
    <t>13143900.0</t>
  </si>
  <si>
    <t>15444900.0</t>
  </si>
  <si>
    <t>0.0124484</t>
  </si>
  <si>
    <t>25.3255</t>
  </si>
  <si>
    <t>5.3929</t>
  </si>
  <si>
    <t>7.4504899999999985</t>
  </si>
  <si>
    <t>0.202604</t>
  </si>
  <si>
    <t>4.30028</t>
  </si>
  <si>
    <t>6.485519999999998</t>
  </si>
  <si>
    <t>5.8707</t>
  </si>
  <si>
    <t>14.901</t>
  </si>
  <si>
    <t>4437.83</t>
  </si>
  <si>
    <t>0.00391938</t>
  </si>
  <si>
    <t>2595109000</t>
  </si>
  <si>
    <t>Omicron Gruis f</t>
  </si>
  <si>
    <t>0.611041</t>
  </si>
  <si>
    <t>0.378631</t>
  </si>
  <si>
    <t>0.0331681</t>
  </si>
  <si>
    <t>0.231359</t>
  </si>
  <si>
    <t>141.07399999999996</t>
  </si>
  <si>
    <t>169.28799999999995</t>
  </si>
  <si>
    <t>14.1074</t>
  </si>
  <si>
    <t>146.952</t>
  </si>
  <si>
    <t>523.234</t>
  </si>
  <si>
    <t>1345510000.0</t>
  </si>
  <si>
    <t>18321900.0</t>
  </si>
  <si>
    <t>27.9589</t>
  </si>
  <si>
    <t>3.57882</t>
  </si>
  <si>
    <t>4.0277400000000005</t>
  </si>
  <si>
    <t>2.85018</t>
  </si>
  <si>
    <t>4.30746</t>
  </si>
  <si>
    <t>-4.02729</t>
  </si>
  <si>
    <t>4679.62</t>
  </si>
  <si>
    <t>0.0107362</t>
  </si>
  <si>
    <t>342309.0</t>
  </si>
  <si>
    <t>2595110000</t>
  </si>
  <si>
    <t>Omicron Gruis e</t>
  </si>
  <si>
    <t>0.905573</t>
  </si>
  <si>
    <t>0.374589</t>
  </si>
  <si>
    <t>0.0475982</t>
  </si>
  <si>
    <t>0.339218</t>
  </si>
  <si>
    <t>172.74</t>
  </si>
  <si>
    <t>17.274</t>
  </si>
  <si>
    <t>179.937</t>
  </si>
  <si>
    <t>950.332</t>
  </si>
  <si>
    <t>3024630000.0</t>
  </si>
  <si>
    <t>17932800.0</t>
  </si>
  <si>
    <t>23.6013</t>
  </si>
  <si>
    <t>2.19392</t>
  </si>
  <si>
    <t>0.778753</t>
  </si>
  <si>
    <t>0.528111</t>
  </si>
  <si>
    <t>4.2458300000000015</t>
  </si>
  <si>
    <t>2.19417</t>
  </si>
  <si>
    <t>5636.06</t>
  </si>
  <si>
    <t>0.035799</t>
  </si>
  <si>
    <t>243722.0</t>
  </si>
  <si>
    <t>2595111000</t>
  </si>
  <si>
    <t>Omicron Gruis d</t>
  </si>
  <si>
    <t>0.953447</t>
  </si>
  <si>
    <t>0.385492</t>
  </si>
  <si>
    <t>0.0546188</t>
  </si>
  <si>
    <t>0.367546</t>
  </si>
  <si>
    <t>203.683</t>
  </si>
  <si>
    <t>212.17</t>
  </si>
  <si>
    <t>136.013</t>
  </si>
  <si>
    <t>5846890000.0</t>
  </si>
  <si>
    <t>18991900.0</t>
  </si>
  <si>
    <t>24.9578</t>
  </si>
  <si>
    <t>1.7168</t>
  </si>
  <si>
    <t>1.33824</t>
  </si>
  <si>
    <t>0.699372</t>
  </si>
  <si>
    <t>0.516119</t>
  </si>
  <si>
    <t>2.9174900000000004</t>
  </si>
  <si>
    <t>15.7753</t>
  </si>
  <si>
    <t>15.7965</t>
  </si>
  <si>
    <t>0.0990166</t>
  </si>
  <si>
    <t>17.7661</t>
  </si>
  <si>
    <t>2595112000</t>
  </si>
  <si>
    <t>Omicron Gruis c</t>
  </si>
  <si>
    <t>0.750692</t>
  </si>
  <si>
    <t>1.19013</t>
  </si>
  <si>
    <t>1.26545</t>
  </si>
  <si>
    <t>0.8934219999999999</t>
  </si>
  <si>
    <t>284.09</t>
  </si>
  <si>
    <t>1.09945</t>
  </si>
  <si>
    <t>258.392</t>
  </si>
  <si>
    <t>3319.85</t>
  </si>
  <si>
    <t>12861900000.0</t>
  </si>
  <si>
    <t>181020000.0</t>
  </si>
  <si>
    <t>0.983231</t>
  </si>
  <si>
    <t>4.05021</t>
  </si>
  <si>
    <t>1.15752</t>
  </si>
  <si>
    <t>0.740877</t>
  </si>
  <si>
    <t>0.200541</t>
  </si>
  <si>
    <t>0.925392</t>
  </si>
  <si>
    <t>1.99534</t>
  </si>
  <si>
    <t>1.99596</t>
  </si>
  <si>
    <t>16303.6</t>
  </si>
  <si>
    <t>0.997378</t>
  </si>
  <si>
    <t>9.53444</t>
  </si>
  <si>
    <t>2595113000</t>
  </si>
  <si>
    <t>Omicron Gruis b</t>
  </si>
  <si>
    <t>0.939979</t>
  </si>
  <si>
    <t>1.45046</t>
  </si>
  <si>
    <t>2.86837</t>
  </si>
  <si>
    <t>305.139</t>
  </si>
  <si>
    <t>0.956947</t>
  </si>
  <si>
    <t>318.867</t>
  </si>
  <si>
    <t>61.13800000000001</t>
  </si>
  <si>
    <t>29828000000.0</t>
  </si>
  <si>
    <t>268874000.0</t>
  </si>
  <si>
    <t>0.0457052</t>
  </si>
  <si>
    <t>2.68738</t>
  </si>
  <si>
    <t>0.760101</t>
  </si>
  <si>
    <t>0.530054</t>
  </si>
  <si>
    <t>0.990148</t>
  </si>
  <si>
    <t>132.049</t>
  </si>
  <si>
    <t>-127.189</t>
  </si>
  <si>
    <t>22234.3</t>
  </si>
  <si>
    <t>4.29286</t>
  </si>
  <si>
    <t>2596101000</t>
  </si>
  <si>
    <t>Wo 9827 l</t>
  </si>
  <si>
    <t>3.96323</t>
  </si>
  <si>
    <t>42.4212</t>
  </si>
  <si>
    <t>221.03</t>
  </si>
  <si>
    <t>780759.0</t>
  </si>
  <si>
    <t>1271340000.0</t>
  </si>
  <si>
    <t>0.05656140000000001</t>
  </si>
  <si>
    <t>42.9461</t>
  </si>
  <si>
    <t>1.20898</t>
  </si>
  <si>
    <t>79.4241</t>
  </si>
  <si>
    <t>80.0238</t>
  </si>
  <si>
    <t>19727.3</t>
  </si>
  <si>
    <t>2.45823e-05</t>
  </si>
  <si>
    <t>1.50197e-05</t>
  </si>
  <si>
    <t>2596000000</t>
  </si>
  <si>
    <t>2596100000</t>
  </si>
  <si>
    <t>2596102000</t>
  </si>
  <si>
    <t>Wo 9827 k</t>
  </si>
  <si>
    <t>0.921305</t>
  </si>
  <si>
    <t>0.6146199999999999</t>
  </si>
  <si>
    <t>0.213906</t>
  </si>
  <si>
    <t>0.566253</t>
  </si>
  <si>
    <t>53.3973</t>
  </si>
  <si>
    <t>51.9295</t>
  </si>
  <si>
    <t>30.0614</t>
  </si>
  <si>
    <t>1753250.0</t>
  </si>
  <si>
    <t>48278200.0</t>
  </si>
  <si>
    <t>0.978282</t>
  </si>
  <si>
    <t>2.48683</t>
  </si>
  <si>
    <t>132.435</t>
  </si>
  <si>
    <t>0.502614</t>
  </si>
  <si>
    <t>14.2546</t>
  </si>
  <si>
    <t>43.0634</t>
  </si>
  <si>
    <t>113.799</t>
  </si>
  <si>
    <t>264.871</t>
  </si>
  <si>
    <t>9327.54</t>
  </si>
  <si>
    <t>1.61197e-05</t>
  </si>
  <si>
    <t>0.000226076</t>
  </si>
  <si>
    <t>2596103000</t>
  </si>
  <si>
    <t>Wo 9827 j</t>
  </si>
  <si>
    <t>0.482844</t>
  </si>
  <si>
    <t>0.740482</t>
  </si>
  <si>
    <t>0.196043</t>
  </si>
  <si>
    <t>0.357538</t>
  </si>
  <si>
    <t>42.3016</t>
  </si>
  <si>
    <t>50.7619</t>
  </si>
  <si>
    <t>4.23016</t>
  </si>
  <si>
    <t>63.1367</t>
  </si>
  <si>
    <t>55.9313</t>
  </si>
  <si>
    <t>3831020.0</t>
  </si>
  <si>
    <t>70075600.0</t>
  </si>
  <si>
    <t>3.97461</t>
  </si>
  <si>
    <t>19.3877</t>
  </si>
  <si>
    <t>73.6887</t>
  </si>
  <si>
    <t>0.0504111</t>
  </si>
  <si>
    <t>18.4103</t>
  </si>
  <si>
    <t>20.365</t>
  </si>
  <si>
    <t>73.6971</t>
  </si>
  <si>
    <t>8135.36</t>
  </si>
  <si>
    <t>6.272930000000001e-05</t>
  </si>
  <si>
    <t>336.642</t>
  </si>
  <si>
    <t>2596104000</t>
  </si>
  <si>
    <t>Wo 9827 i</t>
  </si>
  <si>
    <t>0.272534</t>
  </si>
  <si>
    <t>0.929803</t>
  </si>
  <si>
    <t>0.219075</t>
  </si>
  <si>
    <t>0.25340300000000004</t>
  </si>
  <si>
    <t>52.5882</t>
  </si>
  <si>
    <t>9150370.0</t>
  </si>
  <si>
    <t>110489000.0</t>
  </si>
  <si>
    <t>5.55213</t>
  </si>
  <si>
    <t>38.3537</t>
  </si>
  <si>
    <t>0.703029</t>
  </si>
  <si>
    <t>3.72544</t>
  </si>
  <si>
    <t>21.3641</t>
  </si>
  <si>
    <t>98.4005</t>
  </si>
  <si>
    <t>98.4293</t>
  </si>
  <si>
    <t>7674.67</t>
  </si>
  <si>
    <t>0.000290759</t>
  </si>
  <si>
    <t>0.00398164</t>
  </si>
  <si>
    <t>2596105000</t>
  </si>
  <si>
    <t>Wo 9827 h</t>
  </si>
  <si>
    <t>0.811891</t>
  </si>
  <si>
    <t>0.863374</t>
  </si>
  <si>
    <t>0.700966</t>
  </si>
  <si>
    <t>0.15329700000000002</t>
  </si>
  <si>
    <t>83.5337</t>
  </si>
  <si>
    <t>0.8628399999999999</t>
  </si>
  <si>
    <t>96.8125</t>
  </si>
  <si>
    <t>128.143</t>
  </si>
  <si>
    <t>21179300.0</t>
  </si>
  <si>
    <t>95265500.0</t>
  </si>
  <si>
    <t>80661600.0</t>
  </si>
  <si>
    <t>14603900.0</t>
  </si>
  <si>
    <t>0.0165126</t>
  </si>
  <si>
    <t>2.66615</t>
  </si>
  <si>
    <t>8.24569</t>
  </si>
  <si>
    <t>20.4387</t>
  </si>
  <si>
    <t>0.600596</t>
  </si>
  <si>
    <t>3.29336</t>
  </si>
  <si>
    <t>37.5012</t>
  </si>
  <si>
    <t>37.509</t>
  </si>
  <si>
    <t>12300.0</t>
  </si>
  <si>
    <t>0.000950715</t>
  </si>
  <si>
    <t>10.5284</t>
  </si>
  <si>
    <t>2596106000</t>
  </si>
  <si>
    <t>Wo 9827 g</t>
  </si>
  <si>
    <t>0.576145</t>
  </si>
  <si>
    <t>0.162453</t>
  </si>
  <si>
    <t>0.4894</t>
  </si>
  <si>
    <t>0.8620979999999999</t>
  </si>
  <si>
    <t>31.1316</t>
  </si>
  <si>
    <t>45801900.0</t>
  </si>
  <si>
    <t>42423000.0</t>
  </si>
  <si>
    <t>0.0121995</t>
  </si>
  <si>
    <t>6.9394800000000005</t>
  </si>
  <si>
    <t>11.461</t>
  </si>
  <si>
    <t>0.0486664</t>
  </si>
  <si>
    <t>5.33425</t>
  </si>
  <si>
    <t>5.88001</t>
  </si>
  <si>
    <t>-102.903</t>
  </si>
  <si>
    <t>8395.7</t>
  </si>
  <si>
    <t>0.00201763</t>
  </si>
  <si>
    <t>0.0372593</t>
  </si>
  <si>
    <t>2596107000</t>
  </si>
  <si>
    <t>Wo 9827 f</t>
  </si>
  <si>
    <t>0.729935</t>
  </si>
  <si>
    <t>0.0481376</t>
  </si>
  <si>
    <t>0.294906</t>
  </si>
  <si>
    <t>144.518</t>
  </si>
  <si>
    <t>42.6912</t>
  </si>
  <si>
    <t>105165000.0</t>
  </si>
  <si>
    <t>20861100.0</t>
  </si>
  <si>
    <t>20.2156</t>
  </si>
  <si>
    <t>3.70038</t>
  </si>
  <si>
    <t>6.144430000000002</t>
  </si>
  <si>
    <t>4.07775</t>
  </si>
  <si>
    <t>52.6748</t>
  </si>
  <si>
    <t>12.2889</t>
  </si>
  <si>
    <t>5457.59</t>
  </si>
  <si>
    <t>0.004922600000000001</t>
  </si>
  <si>
    <t>0.306783</t>
  </si>
  <si>
    <t>2596108000</t>
  </si>
  <si>
    <t>Wo 9827 e</t>
  </si>
  <si>
    <t>0.818466</t>
  </si>
  <si>
    <t>0.397249</t>
  </si>
  <si>
    <t>0.0513087</t>
  </si>
  <si>
    <t>0.325135</t>
  </si>
  <si>
    <t>172.42</t>
  </si>
  <si>
    <t>206.904</t>
  </si>
  <si>
    <t>17.242</t>
  </si>
  <si>
    <t>690.7230000000002</t>
  </si>
  <si>
    <t>250869000.0</t>
  </si>
  <si>
    <t>20168100.0</t>
  </si>
  <si>
    <t>23.1759</t>
  </si>
  <si>
    <t>2.39584</t>
  </si>
  <si>
    <t>3.20111</t>
  </si>
  <si>
    <t>0.500089</t>
  </si>
  <si>
    <t>3.59398</t>
  </si>
  <si>
    <t>-3.20075</t>
  </si>
  <si>
    <t>5682.28</t>
  </si>
  <si>
    <t>0.0178328</t>
  </si>
  <si>
    <t>3394.21</t>
  </si>
  <si>
    <t>2596109000</t>
  </si>
  <si>
    <t>Wo 9827 d</t>
  </si>
  <si>
    <t>0.5914470000000001</t>
  </si>
  <si>
    <t>0.121798</t>
  </si>
  <si>
    <t>0.00106865</t>
  </si>
  <si>
    <t>0.072037</t>
  </si>
  <si>
    <t>218.118</t>
  </si>
  <si>
    <t>10.8862</t>
  </si>
  <si>
    <t>545693000.0</t>
  </si>
  <si>
    <t>1895900.0</t>
  </si>
  <si>
    <t>414.328</t>
  </si>
  <si>
    <t>1.62446</t>
  </si>
  <si>
    <t>1.78721</t>
  </si>
  <si>
    <t>62.2737</t>
  </si>
  <si>
    <t>1481.0</t>
  </si>
  <si>
    <t>0.0175407</t>
  </si>
  <si>
    <t>49.2417</t>
  </si>
  <si>
    <t>2596110000</t>
  </si>
  <si>
    <t>Wo 9827 c</t>
  </si>
  <si>
    <t>0.913764</t>
  </si>
  <si>
    <t>0.258391</t>
  </si>
  <si>
    <t>0.015764</t>
  </si>
  <si>
    <t>0.236109</t>
  </si>
  <si>
    <t>262.711</t>
  </si>
  <si>
    <t>315.254</t>
  </si>
  <si>
    <t>26.2711</t>
  </si>
  <si>
    <t>270.837</t>
  </si>
  <si>
    <t>1540.61</t>
  </si>
  <si>
    <t>1297220000.0</t>
  </si>
  <si>
    <t>8532840.0</t>
  </si>
  <si>
    <t>73.9889</t>
  </si>
  <si>
    <t>1.0536</t>
  </si>
  <si>
    <t>0.933524</t>
  </si>
  <si>
    <t>0.213464</t>
  </si>
  <si>
    <t>1.89373</t>
  </si>
  <si>
    <t>0.933631</t>
  </si>
  <si>
    <t>3905.29</t>
  </si>
  <si>
    <t>0.136391</t>
  </si>
  <si>
    <t>4628760.0</t>
  </si>
  <si>
    <t>2596111000</t>
  </si>
  <si>
    <t>327.127</t>
  </si>
  <si>
    <t>2760890000.0</t>
  </si>
  <si>
    <t>0.722201</t>
  </si>
  <si>
    <t>0.529786</t>
  </si>
  <si>
    <t>0.8675069999999999</t>
  </si>
  <si>
    <t>2596112000</t>
  </si>
  <si>
    <t>Wo 9827 b</t>
  </si>
  <si>
    <t>0.879395</t>
  </si>
  <si>
    <t>0.401047</t>
  </si>
  <si>
    <t>0.0567245</t>
  </si>
  <si>
    <t>0.352679</t>
  </si>
  <si>
    <t>386.222</t>
  </si>
  <si>
    <t>463.466</t>
  </si>
  <si>
    <t>38.6222</t>
  </si>
  <si>
    <t>398.167</t>
  </si>
  <si>
    <t>7597.74</t>
  </si>
  <si>
    <t>6059620000.0</t>
  </si>
  <si>
    <t>20555500.0</t>
  </si>
  <si>
    <t>46.9179</t>
  </si>
  <si>
    <t>0.487483</t>
  </si>
  <si>
    <t>0.2938</t>
  </si>
  <si>
    <t>0.798351</t>
  </si>
  <si>
    <t>0.0983005</t>
  </si>
  <si>
    <t>0.876666</t>
  </si>
  <si>
    <t>0.29383400000000004</t>
  </si>
  <si>
    <t>5946.29</t>
  </si>
  <si>
    <t>2.13722</t>
  </si>
  <si>
    <t>2597101000</t>
  </si>
  <si>
    <t>HIP 115781 h</t>
  </si>
  <si>
    <t>0.297117</t>
  </si>
  <si>
    <t>12.398</t>
  </si>
  <si>
    <t>566.221</t>
  </si>
  <si>
    <t>3.68367</t>
  </si>
  <si>
    <t>98.1027</t>
  </si>
  <si>
    <t>3777.77</t>
  </si>
  <si>
    <t>45690.1</t>
  </si>
  <si>
    <t>0.035801099999999995</t>
  </si>
  <si>
    <t>8.03023</t>
  </si>
  <si>
    <t>57.6116</t>
  </si>
  <si>
    <t>18.2666</t>
  </si>
  <si>
    <t>18.2673</t>
  </si>
  <si>
    <t>106850.0</t>
  </si>
  <si>
    <t>0.00169956</t>
  </si>
  <si>
    <t>6.00317e-06</t>
  </si>
  <si>
    <t>2597000000</t>
  </si>
  <si>
    <t>2597100000</t>
  </si>
  <si>
    <t>2597102000</t>
  </si>
  <si>
    <t>HIP 115781 g</t>
  </si>
  <si>
    <t>0.295585</t>
  </si>
  <si>
    <t>12.5201</t>
  </si>
  <si>
    <t>580.106</t>
  </si>
  <si>
    <t>5573.38</t>
  </si>
  <si>
    <t>106396.0</t>
  </si>
  <si>
    <t>0.043592</t>
  </si>
  <si>
    <t>30.5579</t>
  </si>
  <si>
    <t>0.00241113</t>
  </si>
  <si>
    <t>5.249619999999998</t>
  </si>
  <si>
    <t>5.27499</t>
  </si>
  <si>
    <t>12.5035</t>
  </si>
  <si>
    <t>107624.0</t>
  </si>
  <si>
    <t>0.00609886</t>
  </si>
  <si>
    <t>2.10267e-05</t>
  </si>
  <si>
    <t>2597103000</t>
  </si>
  <si>
    <t>HIP 115781 f</t>
  </si>
  <si>
    <t>0.305123</t>
  </si>
  <si>
    <t>7.957510000000001</t>
  </si>
  <si>
    <t>153.747</t>
  </si>
  <si>
    <t>150.214</t>
  </si>
  <si>
    <t>406.894</t>
  </si>
  <si>
    <t>251155.0</t>
  </si>
  <si>
    <t>0.129578</t>
  </si>
  <si>
    <t>3.42506</t>
  </si>
  <si>
    <t>16.112000000000002</t>
  </si>
  <si>
    <t>0.0518901</t>
  </si>
  <si>
    <t>3.24733</t>
  </si>
  <si>
    <t>3.60279</t>
  </si>
  <si>
    <t>108.852</t>
  </si>
  <si>
    <t>-108.768</t>
  </si>
  <si>
    <t>69498.2</t>
  </si>
  <si>
    <t>0.014058500000000002</t>
  </si>
  <si>
    <t>0.000182879</t>
  </si>
  <si>
    <t>2597104000</t>
  </si>
  <si>
    <t>HIP 115781 e</t>
  </si>
  <si>
    <t>1.22389</t>
  </si>
  <si>
    <t>2174.08</t>
  </si>
  <si>
    <t>14.8224</t>
  </si>
  <si>
    <t>185.394</t>
  </si>
  <si>
    <t>2261.31</t>
  </si>
  <si>
    <t>582753.0</t>
  </si>
  <si>
    <t>0.017212599999999998</t>
  </si>
  <si>
    <t>2.24852</t>
  </si>
  <si>
    <t>8.40719</t>
  </si>
  <si>
    <t>0.2023</t>
  </si>
  <si>
    <t>1.79365</t>
  </si>
  <si>
    <t>2.70339</t>
  </si>
  <si>
    <t>29.8099</t>
  </si>
  <si>
    <t>-29.7978</t>
  </si>
  <si>
    <t>211840.0</t>
  </si>
  <si>
    <t>0.0756233</t>
  </si>
  <si>
    <t>6.9568e-05</t>
  </si>
  <si>
    <t>2597105000</t>
  </si>
  <si>
    <t>HIP 115781 d</t>
  </si>
  <si>
    <t>0.314046</t>
  </si>
  <si>
    <t>964.981</t>
  </si>
  <si>
    <t>4.56564</t>
  </si>
  <si>
    <t>227.592</t>
  </si>
  <si>
    <t>831.0039999999998</t>
  </si>
  <si>
    <t>1323500.0</t>
  </si>
  <si>
    <t>0.0571472</t>
  </si>
  <si>
    <t>1.49203</t>
  </si>
  <si>
    <t>4.59647</t>
  </si>
  <si>
    <t>-97.1401</t>
  </si>
  <si>
    <t>128814.0</t>
  </si>
  <si>
    <t>0.310703</t>
  </si>
  <si>
    <t>0.000643957</t>
  </si>
  <si>
    <t>2597106000</t>
  </si>
  <si>
    <t>HIP 115781 c</t>
  </si>
  <si>
    <t>0.326727</t>
  </si>
  <si>
    <t>18.3216</t>
  </si>
  <si>
    <t>2009.43</t>
  </si>
  <si>
    <t>5.98616</t>
  </si>
  <si>
    <t>282.828</t>
  </si>
  <si>
    <t>3810.25</t>
  </si>
  <si>
    <t>3156380.0</t>
  </si>
  <si>
    <t>0.0429795</t>
  </si>
  <si>
    <t>0.966149</t>
  </si>
  <si>
    <t>2.3715900000000003</t>
  </si>
  <si>
    <t>0.104887</t>
  </si>
  <si>
    <t>0.8648129999999999</t>
  </si>
  <si>
    <t>1.06749</t>
  </si>
  <si>
    <t>26.7639</t>
  </si>
  <si>
    <t>4.74319</t>
  </si>
  <si>
    <t>165582.0</t>
  </si>
  <si>
    <t>1.44211</t>
  </si>
  <si>
    <t>0.00143534</t>
  </si>
  <si>
    <t>2597107000</t>
  </si>
  <si>
    <t>HIP 115781 b</t>
  </si>
  <si>
    <t>0.163661</t>
  </si>
  <si>
    <t>5.5190199999999985</t>
  </si>
  <si>
    <t>27.5125</t>
  </si>
  <si>
    <t>0.903248</t>
  </si>
  <si>
    <t>340.801</t>
  </si>
  <si>
    <t>4295.57</t>
  </si>
  <si>
    <t>6654310.0</t>
  </si>
  <si>
    <t>1.13941</t>
  </si>
  <si>
    <t>0.665407</t>
  </si>
  <si>
    <t>0.000103558</t>
  </si>
  <si>
    <t>0.665339</t>
  </si>
  <si>
    <t>0.6654760000000001</t>
  </si>
  <si>
    <t>7.15549</t>
  </si>
  <si>
    <t>35301.5</t>
  </si>
  <si>
    <t>0.0966643</t>
  </si>
  <si>
    <t>2598101000</t>
  </si>
  <si>
    <t>Gl 895.3 n</t>
  </si>
  <si>
    <t>0.323382</t>
  </si>
  <si>
    <t>0.270185</t>
  </si>
  <si>
    <t>0.00637825</t>
  </si>
  <si>
    <t>0.08737310000000001</t>
  </si>
  <si>
    <t>25.6212</t>
  </si>
  <si>
    <t>38.2405</t>
  </si>
  <si>
    <t>36.6026</t>
  </si>
  <si>
    <t>415220.0</t>
  </si>
  <si>
    <t>9329560.0</t>
  </si>
  <si>
    <t>26.9981</t>
  </si>
  <si>
    <t>52.8496</t>
  </si>
  <si>
    <t>326.195</t>
  </si>
  <si>
    <t>0.102741</t>
  </si>
  <si>
    <t>47.4198</t>
  </si>
  <si>
    <t>58.2794</t>
  </si>
  <si>
    <t>41.0858</t>
  </si>
  <si>
    <t>-41.0852</t>
  </si>
  <si>
    <t>2429.28</t>
  </si>
  <si>
    <t>1.16806e-06</t>
  </si>
  <si>
    <t>0.00045783</t>
  </si>
  <si>
    <t>2598000000</t>
  </si>
  <si>
    <t>2598100000</t>
  </si>
  <si>
    <t>2598102000</t>
  </si>
  <si>
    <t>Gl 895.3 m</t>
  </si>
  <si>
    <t>0.402456</t>
  </si>
  <si>
    <t>0.265481</t>
  </si>
  <si>
    <t>0.00753044</t>
  </si>
  <si>
    <t>0.106845</t>
  </si>
  <si>
    <t>31.0127</t>
  </si>
  <si>
    <t>46.2876</t>
  </si>
  <si>
    <t>63.3817</t>
  </si>
  <si>
    <t>891337.0</t>
  </si>
  <si>
    <t>9007530.0</t>
  </si>
  <si>
    <t>27.1974</t>
  </si>
  <si>
    <t>36.0712</t>
  </si>
  <si>
    <t>183.931</t>
  </si>
  <si>
    <t>32.5408</t>
  </si>
  <si>
    <t>39.6015</t>
  </si>
  <si>
    <t>23.3137</t>
  </si>
  <si>
    <t>23.3141</t>
  </si>
  <si>
    <t>3.6098e-06</t>
  </si>
  <si>
    <t>0.0011984</t>
  </si>
  <si>
    <t>2598103000</t>
  </si>
  <si>
    <t>Gl 895.3 l</t>
  </si>
  <si>
    <t>0.265844</t>
  </si>
  <si>
    <t>0.8828870000000001</t>
  </si>
  <si>
    <t>0.182954</t>
  </si>
  <si>
    <t>0.23471</t>
  </si>
  <si>
    <t>36.4165</t>
  </si>
  <si>
    <t>43.6997</t>
  </si>
  <si>
    <t>3.64165</t>
  </si>
  <si>
    <t>54.3529</t>
  </si>
  <si>
    <t>43.258</t>
  </si>
  <si>
    <t>1694630.0</t>
  </si>
  <si>
    <t>99620400.0</t>
  </si>
  <si>
    <t>4.37154</t>
  </si>
  <si>
    <t>26.1604</t>
  </si>
  <si>
    <t>0.00117548</t>
  </si>
  <si>
    <t>26.1296</t>
  </si>
  <si>
    <t>26.1911</t>
  </si>
  <si>
    <t>-113.588</t>
  </si>
  <si>
    <t>7197.42</t>
  </si>
  <si>
    <t>3.14704e-05</t>
  </si>
  <si>
    <t>349.844</t>
  </si>
  <si>
    <t>2598104000</t>
  </si>
  <si>
    <t>Gl 895.3 k</t>
  </si>
  <si>
    <t>0.5555939999999999</t>
  </si>
  <si>
    <t>0.332242</t>
  </si>
  <si>
    <t>0.0203761</t>
  </si>
  <si>
    <t>0.184592</t>
  </si>
  <si>
    <t>42.7161</t>
  </si>
  <si>
    <t>63.7554</t>
  </si>
  <si>
    <t>15.5409</t>
  </si>
  <si>
    <t>3208120.0</t>
  </si>
  <si>
    <t>14107400.0</t>
  </si>
  <si>
    <t>19.0132</t>
  </si>
  <si>
    <t>70.388</t>
  </si>
  <si>
    <t>0.195552</t>
  </si>
  <si>
    <t>15.2952</t>
  </si>
  <si>
    <t>22.7313</t>
  </si>
  <si>
    <t>119.016</t>
  </si>
  <si>
    <t>3915.54</t>
  </si>
  <si>
    <t>3.08471e-05</t>
  </si>
  <si>
    <t>0.00378473</t>
  </si>
  <si>
    <t>2598105000</t>
  </si>
  <si>
    <t>Gl 895.3 j</t>
  </si>
  <si>
    <t>0.344654</t>
  </si>
  <si>
    <t>0.847358</t>
  </si>
  <si>
    <t>0.209693</t>
  </si>
  <si>
    <t>0.292045</t>
  </si>
  <si>
    <t>53.1271</t>
  </si>
  <si>
    <t>79.2942</t>
  </si>
  <si>
    <t>37.6223</t>
  </si>
  <si>
    <t>7676220.0</t>
  </si>
  <si>
    <t>91763900.0</t>
  </si>
  <si>
    <t>5.3403800000000015</t>
  </si>
  <si>
    <t>12.2916</t>
  </si>
  <si>
    <t>36.5869</t>
  </si>
  <si>
    <t>0.779809</t>
  </si>
  <si>
    <t>2.70649</t>
  </si>
  <si>
    <t>21.8766</t>
  </si>
  <si>
    <t>125.361</t>
  </si>
  <si>
    <t>73.1738</t>
  </si>
  <si>
    <t>7865.34</t>
  </si>
  <si>
    <t>0.000291188</t>
  </si>
  <si>
    <t>9.39323</t>
  </si>
  <si>
    <t>2598106000</t>
  </si>
  <si>
    <t>Gl 895.3 i</t>
  </si>
  <si>
    <t>0.556269</t>
  </si>
  <si>
    <t>0.239157</t>
  </si>
  <si>
    <t>0.0076091000000000015</t>
  </si>
  <si>
    <t>0.133036</t>
  </si>
  <si>
    <t>75.9215</t>
  </si>
  <si>
    <t>98.5994</t>
  </si>
  <si>
    <t>11.1775</t>
  </si>
  <si>
    <t>18351900.0</t>
  </si>
  <si>
    <t>7309760.0</t>
  </si>
  <si>
    <t>51.6503</t>
  </si>
  <si>
    <t>7.94952</t>
  </si>
  <si>
    <t>19.0294</t>
  </si>
  <si>
    <t>0.048562199999999986</t>
  </si>
  <si>
    <t>7.56348</t>
  </si>
  <si>
    <t>8.33557</t>
  </si>
  <si>
    <t>119.091</t>
  </si>
  <si>
    <t>-119.006</t>
  </si>
  <si>
    <t>2820.23</t>
  </si>
  <si>
    <t>0.000303801</t>
  </si>
  <si>
    <t>0.09981489999999997</t>
  </si>
  <si>
    <t>2598107000</t>
  </si>
  <si>
    <t>Gl 895.3 h</t>
  </si>
  <si>
    <t>0.8381290000000001</t>
  </si>
  <si>
    <t>0.701267</t>
  </si>
  <si>
    <t>0.289042</t>
  </si>
  <si>
    <t>0.587752</t>
  </si>
  <si>
    <t>0.15998099999999998</t>
  </si>
  <si>
    <t>124.091</t>
  </si>
  <si>
    <t>10.3409</t>
  </si>
  <si>
    <t>120.243</t>
  </si>
  <si>
    <t>372.011</t>
  </si>
  <si>
    <t>40590400.0</t>
  </si>
  <si>
    <t>62849900.0</t>
  </si>
  <si>
    <t>52795100.0</t>
  </si>
  <si>
    <t>10054800.0</t>
  </si>
  <si>
    <t>4.86218</t>
  </si>
  <si>
    <t>5.345269999999998</t>
  </si>
  <si>
    <t>10.4922</t>
  </si>
  <si>
    <t>0.0477557</t>
  </si>
  <si>
    <t>5.09</t>
  </si>
  <si>
    <t>5.60053</t>
  </si>
  <si>
    <t>10150.7</t>
  </si>
  <si>
    <t>0.00293025</t>
  </si>
  <si>
    <t>2598108000</t>
  </si>
  <si>
    <t>Gl 895.3 g</t>
  </si>
  <si>
    <t>0.926889</t>
  </si>
  <si>
    <t>0.818574</t>
  </si>
  <si>
    <t>0.758728</t>
  </si>
  <si>
    <t>126.894</t>
  </si>
  <si>
    <t>147.55100000000004</t>
  </si>
  <si>
    <t>142.102</t>
  </si>
  <si>
    <t>92034600.0</t>
  </si>
  <si>
    <t>85635500.0</t>
  </si>
  <si>
    <t>3.95956</t>
  </si>
  <si>
    <t>3.54981</t>
  </si>
  <si>
    <t>0.0484248</t>
  </si>
  <si>
    <t>3.37791</t>
  </si>
  <si>
    <t>3.72171</t>
  </si>
  <si>
    <t>32.0627</t>
  </si>
  <si>
    <t>-32.0421</t>
  </si>
  <si>
    <t>0.0116781</t>
  </si>
  <si>
    <t>0.057426</t>
  </si>
  <si>
    <t>2598109000</t>
  </si>
  <si>
    <t>Gl 895.3 f</t>
  </si>
  <si>
    <t>0.8866139999999999</t>
  </si>
  <si>
    <t>0.6400859999999999</t>
  </si>
  <si>
    <t>0.232514</t>
  </si>
  <si>
    <t>0.567509</t>
  </si>
  <si>
    <t>0.176645</t>
  </si>
  <si>
    <t>178.22299999999996</t>
  </si>
  <si>
    <t>172.575</t>
  </si>
  <si>
    <t>54.127</t>
  </si>
  <si>
    <t>172226000.0</t>
  </si>
  <si>
    <t>52361700.0</t>
  </si>
  <si>
    <t>43112300.0</t>
  </si>
  <si>
    <t>9249450.0</t>
  </si>
  <si>
    <t>7.9180199999999985</t>
  </si>
  <si>
    <t>2.59497</t>
  </si>
  <si>
    <t>3.54905</t>
  </si>
  <si>
    <t>0.0128298</t>
  </si>
  <si>
    <t>2.56167</t>
  </si>
  <si>
    <t>2.62826</t>
  </si>
  <si>
    <t>65.8212</t>
  </si>
  <si>
    <t>-65.6822</t>
  </si>
  <si>
    <t>9529.37</t>
  </si>
  <si>
    <t>0.0233761</t>
  </si>
  <si>
    <t>0.251341</t>
  </si>
  <si>
    <t>2598110000</t>
  </si>
  <si>
    <t>Gl 895.3 e</t>
  </si>
  <si>
    <t>0.666732</t>
  </si>
  <si>
    <t>0.477148</t>
  </si>
  <si>
    <t>0.0724288</t>
  </si>
  <si>
    <t>0.31813</t>
  </si>
  <si>
    <t>200.285</t>
  </si>
  <si>
    <t>208.63</t>
  </si>
  <si>
    <t>34.7026</t>
  </si>
  <si>
    <t>367868000.0</t>
  </si>
  <si>
    <t>29096700.0</t>
  </si>
  <si>
    <t>22.907</t>
  </si>
  <si>
    <t>1.7755599999999998</t>
  </si>
  <si>
    <t>2.00871</t>
  </si>
  <si>
    <t>1.41998</t>
  </si>
  <si>
    <t>2.1311400000000003</t>
  </si>
  <si>
    <t>76.5302</t>
  </si>
  <si>
    <t>6160.1</t>
  </si>
  <si>
    <t>0.05439730000000001</t>
  </si>
  <si>
    <t>1.87761</t>
  </si>
  <si>
    <t>2598111000</t>
  </si>
  <si>
    <t>Gl 895.3 d</t>
  </si>
  <si>
    <t>0.892278</t>
  </si>
  <si>
    <t>1.41141</t>
  </si>
  <si>
    <t>2.50876</t>
  </si>
  <si>
    <t>1.25937</t>
  </si>
  <si>
    <t>242.254</t>
  </si>
  <si>
    <t>0.950732</t>
  </si>
  <si>
    <t>254.807</t>
  </si>
  <si>
    <t>263.33</t>
  </si>
  <si>
    <t>818524000.0</t>
  </si>
  <si>
    <t>254591000.0</t>
  </si>
  <si>
    <t>0.00481509</t>
  </si>
  <si>
    <t>2.38921</t>
  </si>
  <si>
    <t>1.19032</t>
  </si>
  <si>
    <t>0.0491046</t>
  </si>
  <si>
    <t>1.2487700000000002</t>
  </si>
  <si>
    <t>29.8328</t>
  </si>
  <si>
    <t>29.9252</t>
  </si>
  <si>
    <t>21079.6</t>
  </si>
  <si>
    <t>0.5340550000000001</t>
  </si>
  <si>
    <t>0.802392</t>
  </si>
  <si>
    <t>2598112000</t>
  </si>
  <si>
    <t>Gl 895.3 c</t>
  </si>
  <si>
    <t>0.624221</t>
  </si>
  <si>
    <t>0.569299</t>
  </si>
  <si>
    <t>0.115176</t>
  </si>
  <si>
    <t>0.355369</t>
  </si>
  <si>
    <t>300.338</t>
  </si>
  <si>
    <t>312.8520000000001</t>
  </si>
  <si>
    <t>572.839</t>
  </si>
  <si>
    <t>1860110000.0</t>
  </si>
  <si>
    <t>41420800.0</t>
  </si>
  <si>
    <t>25.7732</t>
  </si>
  <si>
    <t>5.53158</t>
  </si>
  <si>
    <t>5.53744</t>
  </si>
  <si>
    <t>7111.62</t>
  </si>
  <si>
    <t>0.7379600000000001</t>
  </si>
  <si>
    <t>16.0181</t>
  </si>
  <si>
    <t>2598113000</t>
  </si>
  <si>
    <t>Gl 895.3 b</t>
  </si>
  <si>
    <t>1.14249</t>
  </si>
  <si>
    <t>1.1182299999999998</t>
  </si>
  <si>
    <t>1.59752</t>
  </si>
  <si>
    <t>1.27756</t>
  </si>
  <si>
    <t>315.486</t>
  </si>
  <si>
    <t>0.8115829999999999</t>
  </si>
  <si>
    <t>388.73</t>
  </si>
  <si>
    <t>68.5883</t>
  </si>
  <si>
    <t>4433770000.0</t>
  </si>
  <si>
    <t>159809000.0</t>
  </si>
  <si>
    <t>0.0270017</t>
  </si>
  <si>
    <t>4.53506</t>
  </si>
  <si>
    <t>0.51144</t>
  </si>
  <si>
    <t>0.310531</t>
  </si>
  <si>
    <t>0.7149949999999999</t>
  </si>
  <si>
    <t>90.745</t>
  </si>
  <si>
    <t>93.8743</t>
  </si>
  <si>
    <t>18898.0</t>
  </si>
  <si>
    <t>5.3343</t>
  </si>
  <si>
    <t>12.3104</t>
  </si>
  <si>
    <t>2601101000</t>
  </si>
  <si>
    <t>HD 221231 i</t>
  </si>
  <si>
    <t>0.174648</t>
  </si>
  <si>
    <t>14.461</t>
  </si>
  <si>
    <t>528.148</t>
  </si>
  <si>
    <t>2.52558</t>
  </si>
  <si>
    <t>36.703</t>
  </si>
  <si>
    <t>406.202</t>
  </si>
  <si>
    <t>18300.8</t>
  </si>
  <si>
    <t>0.0167491</t>
  </si>
  <si>
    <t>57.3702</t>
  </si>
  <si>
    <t>425.914</t>
  </si>
  <si>
    <t>0.00234683</t>
  </si>
  <si>
    <t>57.2355</t>
  </si>
  <si>
    <t>198.151</t>
  </si>
  <si>
    <t>198.162</t>
  </si>
  <si>
    <t>95551.5</t>
  </si>
  <si>
    <t>3.66143e-05</t>
  </si>
  <si>
    <t>3.81292e-07</t>
  </si>
  <si>
    <t>2601000000</t>
  </si>
  <si>
    <t>2601100000</t>
  </si>
  <si>
    <t>2601102000</t>
  </si>
  <si>
    <t>HD 221231 h</t>
  </si>
  <si>
    <t>0.181358</t>
  </si>
  <si>
    <t>8.27258</t>
  </si>
  <si>
    <t>102.674</t>
  </si>
  <si>
    <t>1.5003</t>
  </si>
  <si>
    <t>45.0829</t>
  </si>
  <si>
    <t>663.863</t>
  </si>
  <si>
    <t>41659.2</t>
  </si>
  <si>
    <t>0.0605399</t>
  </si>
  <si>
    <t>38.0247</t>
  </si>
  <si>
    <t>229.962</t>
  </si>
  <si>
    <t>0.0024156</t>
  </si>
  <si>
    <t>37.9328</t>
  </si>
  <si>
    <t>38.1165</t>
  </si>
  <si>
    <t>69.3592</t>
  </si>
  <si>
    <t>69.3615</t>
  </si>
  <si>
    <t>55701.7</t>
  </si>
  <si>
    <t>7.193770000000001e-05</t>
  </si>
  <si>
    <t>3.85353e-06</t>
  </si>
  <si>
    <t>2601103000</t>
  </si>
  <si>
    <t>HD 221231 g</t>
  </si>
  <si>
    <t>0.269431</t>
  </si>
  <si>
    <t>5.55391</t>
  </si>
  <si>
    <t>46.1578</t>
  </si>
  <si>
    <t>1.4964</t>
  </si>
  <si>
    <t>80.8567</t>
  </si>
  <si>
    <t>586.498</t>
  </si>
  <si>
    <t>431050.0</t>
  </si>
  <si>
    <t>0.162151</t>
  </si>
  <si>
    <t>39.8639</t>
  </si>
  <si>
    <t>0.00153992</t>
  </si>
  <si>
    <t>11.8029</t>
  </si>
  <si>
    <t>52.7077</t>
  </si>
  <si>
    <t>-52.6997</t>
  </si>
  <si>
    <t>45580.8</t>
  </si>
  <si>
    <t>0.00160746</t>
  </si>
  <si>
    <t>0.000191539</t>
  </si>
  <si>
    <t>2601104000</t>
  </si>
  <si>
    <t>HD 221231 f</t>
  </si>
  <si>
    <t>0.889106</t>
  </si>
  <si>
    <t>1.3882</t>
  </si>
  <si>
    <t>2.37854</t>
  </si>
  <si>
    <t>1.23426</t>
  </si>
  <si>
    <t>377.3</t>
  </si>
  <si>
    <t>49.6176</t>
  </si>
  <si>
    <t>581363000.0</t>
  </si>
  <si>
    <t>246287000.0</t>
  </si>
  <si>
    <t>4.76636</t>
  </si>
  <si>
    <t>0.321882</t>
  </si>
  <si>
    <t>0.17912999999999998</t>
  </si>
  <si>
    <t>0.288724</t>
  </si>
  <si>
    <t>0.355041</t>
  </si>
  <si>
    <t>172.868</t>
  </si>
  <si>
    <t>20696.1</t>
  </si>
  <si>
    <t>19.9009</t>
  </si>
  <si>
    <t>46.0177</t>
  </si>
  <si>
    <t>2601105000</t>
  </si>
  <si>
    <t>395.467</t>
  </si>
  <si>
    <t>246662000.0</t>
  </si>
  <si>
    <t>0.494163</t>
  </si>
  <si>
    <t>0.340744</t>
  </si>
  <si>
    <t>2601106000</t>
  </si>
  <si>
    <t>HD 221231 e</t>
  </si>
  <si>
    <t>0.991435</t>
  </si>
  <si>
    <t>0.16711800000000002</t>
  </si>
  <si>
    <t>0.547668</t>
  </si>
  <si>
    <t>0.541392</t>
  </si>
  <si>
    <t>249.949</t>
  </si>
  <si>
    <t>324.61</t>
  </si>
  <si>
    <t>34.9984</t>
  </si>
  <si>
    <t>111972000.0</t>
  </si>
  <si>
    <t>38998100.0</t>
  </si>
  <si>
    <t>17884900.0</t>
  </si>
  <si>
    <t>21113300.0</t>
  </si>
  <si>
    <t>17.883</t>
  </si>
  <si>
    <t>0.733444</t>
  </si>
  <si>
    <t>0.616132</t>
  </si>
  <si>
    <t>0.219383</t>
  </si>
  <si>
    <t>1.24751</t>
  </si>
  <si>
    <t>87.8509</t>
  </si>
  <si>
    <t>89.3035</t>
  </si>
  <si>
    <t>8696.49</t>
  </si>
  <si>
    <t>0.669366</t>
  </si>
  <si>
    <t>2601107000</t>
  </si>
  <si>
    <t>266.438</t>
  </si>
  <si>
    <t>50821500.0</t>
  </si>
  <si>
    <t>1.11421</t>
  </si>
  <si>
    <t>1.143</t>
  </si>
  <si>
    <t>2601108000</t>
  </si>
  <si>
    <t>HD 221231 d</t>
  </si>
  <si>
    <t>0.624681</t>
  </si>
  <si>
    <t>0.8512559999999999</t>
  </si>
  <si>
    <t>1.03063</t>
  </si>
  <si>
    <t>218.32</t>
  </si>
  <si>
    <t>41.9685</t>
  </si>
  <si>
    <t>22910700.0</t>
  </si>
  <si>
    <t>4.9898</t>
  </si>
  <si>
    <t>1.62144</t>
  </si>
  <si>
    <t>2.02524</t>
  </si>
  <si>
    <t>0.0993882</t>
  </si>
  <si>
    <t>1.46029</t>
  </si>
  <si>
    <t>1.7826</t>
  </si>
  <si>
    <t>-112.888</t>
  </si>
  <si>
    <t>0.0960735</t>
  </si>
  <si>
    <t>0.845879</t>
  </si>
  <si>
    <t>2601109000</t>
  </si>
  <si>
    <t>HD 221231 c</t>
  </si>
  <si>
    <t>0.838506</t>
  </si>
  <si>
    <t>0.6034729999999999</t>
  </si>
  <si>
    <t>0.8583120000000001</t>
  </si>
  <si>
    <t>180.919</t>
  </si>
  <si>
    <t>202.63</t>
  </si>
  <si>
    <t>144.735</t>
  </si>
  <si>
    <t>176.59400000000005</t>
  </si>
  <si>
    <t>1219.6</t>
  </si>
  <si>
    <t>9807660.0</t>
  </si>
  <si>
    <t>89856600.0</t>
  </si>
  <si>
    <t>0.956358</t>
  </si>
  <si>
    <t>4.0895199999999985</t>
  </si>
  <si>
    <t>2.47821</t>
  </si>
  <si>
    <t>3.82675</t>
  </si>
  <si>
    <t>0.0019247</t>
  </si>
  <si>
    <t>2.47344</t>
  </si>
  <si>
    <t>-3.82632</t>
  </si>
  <si>
    <t>13413.3</t>
  </si>
  <si>
    <t>0.0263392</t>
  </si>
  <si>
    <t>286.471</t>
  </si>
  <si>
    <t>2601110000</t>
  </si>
  <si>
    <t>146.555</t>
  </si>
  <si>
    <t>4652260.0</t>
  </si>
  <si>
    <t>3.5982300000000005</t>
  </si>
  <si>
    <t>6.6951</t>
  </si>
  <si>
    <t>0.799793</t>
  </si>
  <si>
    <t>0.72039</t>
  </si>
  <si>
    <t>6.47607</t>
  </si>
  <si>
    <t>13.3902</t>
  </si>
  <si>
    <t>2601111000</t>
  </si>
  <si>
    <t>HD 221231 b</t>
  </si>
  <si>
    <t>0.18501</t>
  </si>
  <si>
    <t>3.77591</t>
  </si>
  <si>
    <t>9.96003</t>
  </si>
  <si>
    <t>0.6985819999999999</t>
  </si>
  <si>
    <t>118.972</t>
  </si>
  <si>
    <t>214.83</t>
  </si>
  <si>
    <t>2020430.0</t>
  </si>
  <si>
    <t>0.751718</t>
  </si>
  <si>
    <t>5.4600800000000005</t>
  </si>
  <si>
    <t>0.00145629</t>
  </si>
  <si>
    <t>5.45213</t>
  </si>
  <si>
    <t>5.46804</t>
  </si>
  <si>
    <t>97.829</t>
  </si>
  <si>
    <t>97.9164</t>
  </si>
  <si>
    <t>25679.0</t>
  </si>
  <si>
    <t>0.0110901</t>
  </si>
  <si>
    <t>0.00612402</t>
  </si>
  <si>
    <t>2605101000</t>
  </si>
  <si>
    <t>Gl 898 l</t>
  </si>
  <si>
    <t>0.421518</t>
  </si>
  <si>
    <t>0.257348</t>
  </si>
  <si>
    <t>0.00718422</t>
  </si>
  <si>
    <t>0.108477</t>
  </si>
  <si>
    <t>28.041</t>
  </si>
  <si>
    <t>41.8522</t>
  </si>
  <si>
    <t>25.1774</t>
  </si>
  <si>
    <t>110345.0</t>
  </si>
  <si>
    <t>8464090.0</t>
  </si>
  <si>
    <t>24.9867</t>
  </si>
  <si>
    <t>44.1217</t>
  </si>
  <si>
    <t>254.737</t>
  </si>
  <si>
    <t>0.0119783</t>
  </si>
  <si>
    <t>44.6502</t>
  </si>
  <si>
    <t>56.8921</t>
  </si>
  <si>
    <t>56.8935</t>
  </si>
  <si>
    <t>2641.73</t>
  </si>
  <si>
    <t>1.8243e-06</t>
  </si>
  <si>
    <t>0.00167595</t>
  </si>
  <si>
    <t>2605000000</t>
  </si>
  <si>
    <t>2605100000</t>
  </si>
  <si>
    <t>2605102000</t>
  </si>
  <si>
    <t>Gl 898 k</t>
  </si>
  <si>
    <t>0.266739</t>
  </si>
  <si>
    <t>0.880985</t>
  </si>
  <si>
    <t>0.182386</t>
  </si>
  <si>
    <t>0.234993</t>
  </si>
  <si>
    <t>49.4702</t>
  </si>
  <si>
    <t>253.649</t>
  </si>
  <si>
    <t>215403.0</t>
  </si>
  <si>
    <t>99191500.0</t>
  </si>
  <si>
    <t>3.98263</t>
  </si>
  <si>
    <t>19.332</t>
  </si>
  <si>
    <t>19.3323</t>
  </si>
  <si>
    <t>7193.99</t>
  </si>
  <si>
    <t>1.7033099999999998e-05</t>
  </si>
  <si>
    <t>0.000616376</t>
  </si>
  <si>
    <t>2605103000</t>
  </si>
  <si>
    <t>Gl 898 j</t>
  </si>
  <si>
    <t>0.405671</t>
  </si>
  <si>
    <t>0.574857</t>
  </si>
  <si>
    <t>0.0770642</t>
  </si>
  <si>
    <t>0.233203</t>
  </si>
  <si>
    <t>40.1603</t>
  </si>
  <si>
    <t>59.9407</t>
  </si>
  <si>
    <t>125.145</t>
  </si>
  <si>
    <t>464263.0</t>
  </si>
  <si>
    <t>42233500.0</t>
  </si>
  <si>
    <t>7.45208</t>
  </si>
  <si>
    <t>21.5103</t>
  </si>
  <si>
    <t>86.7127</t>
  </si>
  <si>
    <t>0.0995304</t>
  </si>
  <si>
    <t>19.3694</t>
  </si>
  <si>
    <t>23.6512</t>
  </si>
  <si>
    <t>25.5675</t>
  </si>
  <si>
    <t>25.5684</t>
  </si>
  <si>
    <t>5789.02</t>
  </si>
  <si>
    <t>3.51683e-05</t>
  </si>
  <si>
    <t>0.00301192</t>
  </si>
  <si>
    <t>2605104000</t>
  </si>
  <si>
    <t>Gl 898 i</t>
  </si>
  <si>
    <t>0.493144</t>
  </si>
  <si>
    <t>0.0365573</t>
  </si>
  <si>
    <t>0.150324</t>
  </si>
  <si>
    <t>49.4415</t>
  </si>
  <si>
    <t>73.7933</t>
  </si>
  <si>
    <t>469.822</t>
  </si>
  <si>
    <t>1066460.0</t>
  </si>
  <si>
    <t>31080200.0</t>
  </si>
  <si>
    <t>16.5907</t>
  </si>
  <si>
    <t>14.1924</t>
  </si>
  <si>
    <t>46.4725</t>
  </si>
  <si>
    <t>0.703978</t>
  </si>
  <si>
    <t>4.20125</t>
  </si>
  <si>
    <t>24.1835</t>
  </si>
  <si>
    <t>5.84226</t>
  </si>
  <si>
    <t>5.84235</t>
  </si>
  <si>
    <t>4304.86</t>
  </si>
  <si>
    <t>0.000105036</t>
  </si>
  <si>
    <t>0.018963</t>
  </si>
  <si>
    <t>2605105000</t>
  </si>
  <si>
    <t>Gl 898 h</t>
  </si>
  <si>
    <t>0.641799</t>
  </si>
  <si>
    <t>0.31724600000000003</t>
  </si>
  <si>
    <t>0.0204922</t>
  </si>
  <si>
    <t>0.203608</t>
  </si>
  <si>
    <t>0.25776</t>
  </si>
  <si>
    <t>83.6868</t>
  </si>
  <si>
    <t>89.9858</t>
  </si>
  <si>
    <t>15.1699</t>
  </si>
  <si>
    <t>2358160.0</t>
  </si>
  <si>
    <t>12862700.0</t>
  </si>
  <si>
    <t>9547190.0</t>
  </si>
  <si>
    <t>3315480.0</t>
  </si>
  <si>
    <t>23.2183</t>
  </si>
  <si>
    <t>9.54425</t>
  </si>
  <si>
    <t>0.027099900000000003</t>
  </si>
  <si>
    <t>9.2856</t>
  </si>
  <si>
    <t>9.8029</t>
  </si>
  <si>
    <t>4018.42</t>
  </si>
  <si>
    <t>0.000222179</t>
  </si>
  <si>
    <t>0.07155779999999999</t>
  </si>
  <si>
    <t>2605106000</t>
  </si>
  <si>
    <t>Gl 898 g</t>
  </si>
  <si>
    <t>0.857893</t>
  </si>
  <si>
    <t>0.456787</t>
  </si>
  <si>
    <t>0.08176610000000001</t>
  </si>
  <si>
    <t>0.391874</t>
  </si>
  <si>
    <t>0.197593</t>
  </si>
  <si>
    <t>1.03416</t>
  </si>
  <si>
    <t>108.99</t>
  </si>
  <si>
    <t>66.9628</t>
  </si>
  <si>
    <t>5074890.0</t>
  </si>
  <si>
    <t>21397300.0</t>
  </si>
  <si>
    <t>5269090.0</t>
  </si>
  <si>
    <t>1.01256</t>
  </si>
  <si>
    <t>10.1479</t>
  </si>
  <si>
    <t>6.50602</t>
  </si>
  <si>
    <t>14.424</t>
  </si>
  <si>
    <t>0.295372</t>
  </si>
  <si>
    <t>4.58432</t>
  </si>
  <si>
    <t>8.427710000000001</t>
  </si>
  <si>
    <t>37.9797</t>
  </si>
  <si>
    <t>6689.42</t>
  </si>
  <si>
    <t>0.00100995</t>
  </si>
  <si>
    <t>0.08152100000000001</t>
  </si>
  <si>
    <t>2605107000</t>
  </si>
  <si>
    <t>Gl 898 f</t>
  </si>
  <si>
    <t>0.795651</t>
  </si>
  <si>
    <t>0.8560139999999999</t>
  </si>
  <si>
    <t>0.815284</t>
  </si>
  <si>
    <t>137.876</t>
  </si>
  <si>
    <t>11.4896</t>
  </si>
  <si>
    <t>133.601</t>
  </si>
  <si>
    <t>728.291</t>
  </si>
  <si>
    <t>11458100.0</t>
  </si>
  <si>
    <t>134187000.0</t>
  </si>
  <si>
    <t>2.6654</t>
  </si>
  <si>
    <t>4.32985</t>
  </si>
  <si>
    <t>7.8311</t>
  </si>
  <si>
    <t>3.88562</t>
  </si>
  <si>
    <t>4.77409</t>
  </si>
  <si>
    <t>-7.8302</t>
  </si>
  <si>
    <t>14451.3</t>
  </si>
  <si>
    <t>0.00768596</t>
  </si>
  <si>
    <t>75.3568</t>
  </si>
  <si>
    <t>2605108000</t>
  </si>
  <si>
    <t>Gl 898 e</t>
  </si>
  <si>
    <t>0.930122</t>
  </si>
  <si>
    <t>0.809625</t>
  </si>
  <si>
    <t>0.935844</t>
  </si>
  <si>
    <t>170.734</t>
  </si>
  <si>
    <t>198.528</t>
  </si>
  <si>
    <t>59.7727</t>
  </si>
  <si>
    <t>55868600.0</t>
  </si>
  <si>
    <t>110565000.0</t>
  </si>
  <si>
    <t>1.96085</t>
  </si>
  <si>
    <t>2.3866</t>
  </si>
  <si>
    <t>0.0512481</t>
  </si>
  <si>
    <t>1.86036</t>
  </si>
  <si>
    <t>2.06134</t>
  </si>
  <si>
    <t>86.6121</t>
  </si>
  <si>
    <t>86.9722</t>
  </si>
  <si>
    <t>14751.3</t>
  </si>
  <si>
    <t>0.07511699999999999</t>
  </si>
  <si>
    <t>36.8051</t>
  </si>
  <si>
    <t>2605109000</t>
  </si>
  <si>
    <t>Gl 898 d</t>
  </si>
  <si>
    <t>0.807633</t>
  </si>
  <si>
    <t>0.506087</t>
  </si>
  <si>
    <t>0.104686</t>
  </si>
  <si>
    <t>0.408733</t>
  </si>
  <si>
    <t>236.921</t>
  </si>
  <si>
    <t>246.793</t>
  </si>
  <si>
    <t>131.016</t>
  </si>
  <si>
    <t>133417000.0</t>
  </si>
  <si>
    <t>32733200.0</t>
  </si>
  <si>
    <t>19.8846</t>
  </si>
  <si>
    <t>1.26889</t>
  </si>
  <si>
    <t>1.24236</t>
  </si>
  <si>
    <t>0.197185</t>
  </si>
  <si>
    <t>1.51909</t>
  </si>
  <si>
    <t>21.5003</t>
  </si>
  <si>
    <t>-21.4579</t>
  </si>
  <si>
    <t>7191.03</t>
  </si>
  <si>
    <t>0.15083</t>
  </si>
  <si>
    <t>9.50912</t>
  </si>
  <si>
    <t>2605110000</t>
  </si>
  <si>
    <t>Gl 898 c</t>
  </si>
  <si>
    <t>0.70399</t>
  </si>
  <si>
    <t>0.607938</t>
  </si>
  <si>
    <t>0.158177</t>
  </si>
  <si>
    <t>290.541</t>
  </si>
  <si>
    <t>302.647</t>
  </si>
  <si>
    <t>105.587</t>
  </si>
  <si>
    <t>301732000.0</t>
  </si>
  <si>
    <t>47234200.0</t>
  </si>
  <si>
    <t>19.3865</t>
  </si>
  <si>
    <t>0.843758</t>
  </si>
  <si>
    <t>0.673659</t>
  </si>
  <si>
    <t>0.204679</t>
  </si>
  <si>
    <t>0.671059</t>
  </si>
  <si>
    <t>1.01646</t>
  </si>
  <si>
    <t>32.0471</t>
  </si>
  <si>
    <t>8064.94</t>
  </si>
  <si>
    <t>0.616221</t>
  </si>
  <si>
    <t>25.712</t>
  </si>
  <si>
    <t>2605111000</t>
  </si>
  <si>
    <t>Gl 898 b</t>
  </si>
  <si>
    <t>0.629231</t>
  </si>
  <si>
    <t>0.291272</t>
  </si>
  <si>
    <t>0.015549200000000003</t>
  </si>
  <si>
    <t>0.183277</t>
  </si>
  <si>
    <t>415.736</t>
  </si>
  <si>
    <t>357.161</t>
  </si>
  <si>
    <t>3955.35</t>
  </si>
  <si>
    <t>585240000.0</t>
  </si>
  <si>
    <t>0.409879</t>
  </si>
  <si>
    <t>0.100576</t>
  </si>
  <si>
    <t>0.544912</t>
  </si>
  <si>
    <t>0.666778</t>
  </si>
  <si>
    <t>0.409926</t>
  </si>
  <si>
    <t>3653.11</t>
  </si>
  <si>
    <t>0.797528</t>
  </si>
  <si>
    <t>338.519</t>
  </si>
  <si>
    <t>2606101000</t>
  </si>
  <si>
    <t>GJ 4340 m</t>
  </si>
  <si>
    <t>0.199023</t>
  </si>
  <si>
    <t>11.9444</t>
  </si>
  <si>
    <t>339.155</t>
  </si>
  <si>
    <t>3271.41</t>
  </si>
  <si>
    <t>2160880.0</t>
  </si>
  <si>
    <t>0.014411600000000004</t>
  </si>
  <si>
    <t>128.203</t>
  </si>
  <si>
    <t>820.352</t>
  </si>
  <si>
    <t>0.204692</t>
  </si>
  <si>
    <t>154.445</t>
  </si>
  <si>
    <t>20.3222</t>
  </si>
  <si>
    <t>20.3223</t>
  </si>
  <si>
    <t>84251.1</t>
  </si>
  <si>
    <t>8.16172e-06</t>
  </si>
  <si>
    <t>2.1899e-07</t>
  </si>
  <si>
    <t>2606000000</t>
  </si>
  <si>
    <t>2606100000</t>
  </si>
  <si>
    <t>2606102000</t>
  </si>
  <si>
    <t>GJ 4340 l</t>
  </si>
  <si>
    <t>0.18456</t>
  </si>
  <si>
    <t>3.739230000000001</t>
  </si>
  <si>
    <t>9.64901</t>
  </si>
  <si>
    <t>37.7005</t>
  </si>
  <si>
    <t>3762.26</t>
  </si>
  <si>
    <t>12012600.0</t>
  </si>
  <si>
    <t>0.243498</t>
  </si>
  <si>
    <t>54.3746</t>
  </si>
  <si>
    <t>226.629</t>
  </si>
  <si>
    <t>51.7384</t>
  </si>
  <si>
    <t>57.0108</t>
  </si>
  <si>
    <t>5.53191</t>
  </si>
  <si>
    <t>5.53192</t>
  </si>
  <si>
    <t>25398.6</t>
  </si>
  <si>
    <t>3.34893e-05</t>
  </si>
  <si>
    <t>3.15838e-05</t>
  </si>
  <si>
    <t>2606103000</t>
  </si>
  <si>
    <t>GJ 4340 k</t>
  </si>
  <si>
    <t>1.52023</t>
  </si>
  <si>
    <t>11.9309</t>
  </si>
  <si>
    <t>2581.81</t>
  </si>
  <si>
    <t>18.1376</t>
  </si>
  <si>
    <t>45.3329</t>
  </si>
  <si>
    <t>1748.56</t>
  </si>
  <si>
    <t>0.00349148</t>
  </si>
  <si>
    <t>37.6065</t>
  </si>
  <si>
    <t>130.191</t>
  </si>
  <si>
    <t>35.7155</t>
  </si>
  <si>
    <t>39.4975</t>
  </si>
  <si>
    <t>37.9781</t>
  </si>
  <si>
    <t>-37.9768</t>
  </si>
  <si>
    <t>232587.0</t>
  </si>
  <si>
    <t>0.000322995</t>
  </si>
  <si>
    <t>1.13845e-06</t>
  </si>
  <si>
    <t>2606104000</t>
  </si>
  <si>
    <t>GJ 4340 j</t>
  </si>
  <si>
    <t>1.12585</t>
  </si>
  <si>
    <t>1.7669</t>
  </si>
  <si>
    <t>6.21035</t>
  </si>
  <si>
    <t>1.98926</t>
  </si>
  <si>
    <t>966.037</t>
  </si>
  <si>
    <t>2.24747</t>
  </si>
  <si>
    <t>429.833</t>
  </si>
  <si>
    <t>64312.7</t>
  </si>
  <si>
    <t>202978000000.0</t>
  </si>
  <si>
    <t>398989000.0</t>
  </si>
  <si>
    <t>0.959396</t>
  </si>
  <si>
    <t>2.03819</t>
  </si>
  <si>
    <t>0.4183020000000001</t>
  </si>
  <si>
    <t>0.152917</t>
  </si>
  <si>
    <t>0.198325</t>
  </si>
  <si>
    <t>0.33534200000000003</t>
  </si>
  <si>
    <t>0.501262</t>
  </si>
  <si>
    <t>0.152935</t>
  </si>
  <si>
    <t>29642.2</t>
  </si>
  <si>
    <t>34.758</t>
  </si>
  <si>
    <t>2606105000</t>
  </si>
  <si>
    <t>GJ 4340 i</t>
  </si>
  <si>
    <t>0.7899189999999999</t>
  </si>
  <si>
    <t>0.53435</t>
  </si>
  <si>
    <t>0.12052</t>
  </si>
  <si>
    <t>0.4220930000000001</t>
  </si>
  <si>
    <t>339.895</t>
  </si>
  <si>
    <t>407.875</t>
  </si>
  <si>
    <t>33.9895</t>
  </si>
  <si>
    <t>354.05800000000005</t>
  </si>
  <si>
    <t>93442700000.0</t>
  </si>
  <si>
    <t>36491200.0</t>
  </si>
  <si>
    <t>26.1631</t>
  </si>
  <si>
    <t>0.616512</t>
  </si>
  <si>
    <t>0.273612</t>
  </si>
  <si>
    <t>0.298103</t>
  </si>
  <si>
    <t>0.432728</t>
  </si>
  <si>
    <t>0.800296</t>
  </si>
  <si>
    <t>0.273643</t>
  </si>
  <si>
    <t>7508.88</t>
  </si>
  <si>
    <t>247.911</t>
  </si>
  <si>
    <t>2606106000</t>
  </si>
  <si>
    <t>GJ 4340 h</t>
  </si>
  <si>
    <t>1.11794</t>
  </si>
  <si>
    <t>0.933511</t>
  </si>
  <si>
    <t>0.554077</t>
  </si>
  <si>
    <t>322.981</t>
  </si>
  <si>
    <t>1.10449</t>
  </si>
  <si>
    <t>292.425</t>
  </si>
  <si>
    <t>60.9096</t>
  </si>
  <si>
    <t>43482000000.0</t>
  </si>
  <si>
    <t>159726000.0</t>
  </si>
  <si>
    <t>71225300.0</t>
  </si>
  <si>
    <t>88500300.0</t>
  </si>
  <si>
    <t>1.01637</t>
  </si>
  <si>
    <t>4.6701</t>
  </si>
  <si>
    <t>0.903773</t>
  </si>
  <si>
    <t>0.485637</t>
  </si>
  <si>
    <t>0.300702</t>
  </si>
  <si>
    <t>0.632007</t>
  </si>
  <si>
    <t>1.17554</t>
  </si>
  <si>
    <t>0.971274</t>
  </si>
  <si>
    <t>16152.0</t>
  </si>
  <si>
    <t>2.18048</t>
  </si>
  <si>
    <t>17.0074</t>
  </si>
  <si>
    <t>2606107000</t>
  </si>
  <si>
    <t>GJ 4340 g</t>
  </si>
  <si>
    <t>1.1101</t>
  </si>
  <si>
    <t>1.1146</t>
  </si>
  <si>
    <t>1.53719</t>
  </si>
  <si>
    <t>0.937729</t>
  </si>
  <si>
    <t>233.676</t>
  </si>
  <si>
    <t>245.974</t>
  </si>
  <si>
    <t>145.798</t>
  </si>
  <si>
    <t>21767500000.0</t>
  </si>
  <si>
    <t>158774000.0</t>
  </si>
  <si>
    <t>9886980.0</t>
  </si>
  <si>
    <t>148887000.0</t>
  </si>
  <si>
    <t>2.97258</t>
  </si>
  <si>
    <t>1.27735</t>
  </si>
  <si>
    <t>0.815994</t>
  </si>
  <si>
    <t>0.295597</t>
  </si>
  <si>
    <t>0.899769</t>
  </si>
  <si>
    <t>1.65493</t>
  </si>
  <si>
    <t>42.5511</t>
  </si>
  <si>
    <t>-42.2995</t>
  </si>
  <si>
    <t>18567.8</t>
  </si>
  <si>
    <t>0.770025</t>
  </si>
  <si>
    <t>5.952000000000001</t>
  </si>
  <si>
    <t>2606108000</t>
  </si>
  <si>
    <t>GJ 4340 f</t>
  </si>
  <si>
    <t>1.05815</t>
  </si>
  <si>
    <t>1.33296</t>
  </si>
  <si>
    <t>1.19047</t>
  </si>
  <si>
    <t>214.977</t>
  </si>
  <si>
    <t>207.34</t>
  </si>
  <si>
    <t>60.4114</t>
  </si>
  <si>
    <t>10989700000.0</t>
  </si>
  <si>
    <t>143098000.0</t>
  </si>
  <si>
    <t>2.74325</t>
  </si>
  <si>
    <t>1.79772</t>
  </si>
  <si>
    <t>1.3624</t>
  </si>
  <si>
    <t>0.200419</t>
  </si>
  <si>
    <t>1.43742</t>
  </si>
  <si>
    <t>2.15802</t>
  </si>
  <si>
    <t>97.4924</t>
  </si>
  <si>
    <t>98.2948</t>
  </si>
  <si>
    <t>17745.7</t>
  </si>
  <si>
    <t>0.262237</t>
  </si>
  <si>
    <t>1.79027</t>
  </si>
  <si>
    <t>2606109000</t>
  </si>
  <si>
    <t>GJ 4340 e</t>
  </si>
  <si>
    <t>0.930319</t>
  </si>
  <si>
    <t>0.183989</t>
  </si>
  <si>
    <t>0.00579438</t>
  </si>
  <si>
    <t>0.171168</t>
  </si>
  <si>
    <t>164.426</t>
  </si>
  <si>
    <t>169.511</t>
  </si>
  <si>
    <t>10.695</t>
  </si>
  <si>
    <t>4909560000.0</t>
  </si>
  <si>
    <t>4326340.0</t>
  </si>
  <si>
    <t>89.7081</t>
  </si>
  <si>
    <t>2.68963</t>
  </si>
  <si>
    <t>2.49323</t>
  </si>
  <si>
    <t>0.301234</t>
  </si>
  <si>
    <t>1.87942</t>
  </si>
  <si>
    <t>95.7527</t>
  </si>
  <si>
    <t>96.174</t>
  </si>
  <si>
    <t>2805.86</t>
  </si>
  <si>
    <t>0.0136152</t>
  </si>
  <si>
    <t>21.3825</t>
  </si>
  <si>
    <t>2606110000</t>
  </si>
  <si>
    <t>GJ 4340 d</t>
  </si>
  <si>
    <t>0.924279</t>
  </si>
  <si>
    <t>0.21835</t>
  </si>
  <si>
    <t>0.00962189</t>
  </si>
  <si>
    <t>0.201816</t>
  </si>
  <si>
    <t>136.516</t>
  </si>
  <si>
    <t>140.738</t>
  </si>
  <si>
    <t>14.2366</t>
  </si>
  <si>
    <t>2332920000.0</t>
  </si>
  <si>
    <t>6093160.0</t>
  </si>
  <si>
    <t>53.2296</t>
  </si>
  <si>
    <t>3.90179</t>
  </si>
  <si>
    <t>4.35631</t>
  </si>
  <si>
    <t>4.68521</t>
  </si>
  <si>
    <t>85.3662</t>
  </si>
  <si>
    <t>85.5575</t>
  </si>
  <si>
    <t>3319.04</t>
  </si>
  <si>
    <t>0.00529264</t>
  </si>
  <si>
    <t>5.00557</t>
  </si>
  <si>
    <t>2606111000</t>
  </si>
  <si>
    <t>GJ 4340 c</t>
  </si>
  <si>
    <t>0.419189</t>
  </si>
  <si>
    <t>0.430225</t>
  </si>
  <si>
    <t>0.0333807</t>
  </si>
  <si>
    <t>0.180345</t>
  </si>
  <si>
    <t>0.549067</t>
  </si>
  <si>
    <t>119.258</t>
  </si>
  <si>
    <t>116.082</t>
  </si>
  <si>
    <t>58.1259</t>
  </si>
  <si>
    <t>1079730000.0</t>
  </si>
  <si>
    <t>23655300.0</t>
  </si>
  <si>
    <t>10666900.0</t>
  </si>
  <si>
    <t>12988300.0</t>
  </si>
  <si>
    <t>24.9353</t>
  </si>
  <si>
    <t>5.73531</t>
  </si>
  <si>
    <t>7.7635</t>
  </si>
  <si>
    <t>0.0989118</t>
  </si>
  <si>
    <t>5.1680199999999985</t>
  </si>
  <si>
    <t>6.3026</t>
  </si>
  <si>
    <t>41.1971</t>
  </si>
  <si>
    <t>41.2221</t>
  </si>
  <si>
    <t>4404.12</t>
  </si>
  <si>
    <t>0.0032835</t>
  </si>
  <si>
    <t>0.895124</t>
  </si>
  <si>
    <t>2606112000</t>
  </si>
  <si>
    <t>GJ 4340 b</t>
  </si>
  <si>
    <t>1.57994</t>
  </si>
  <si>
    <t>12.4961</t>
  </si>
  <si>
    <t>3082.95</t>
  </si>
  <si>
    <t>19.7431</t>
  </si>
  <si>
    <t>95.1769</t>
  </si>
  <si>
    <t>1438.8</t>
  </si>
  <si>
    <t>487950000.0</t>
  </si>
  <si>
    <t>0.00642967</t>
  </si>
  <si>
    <t>8.53152</t>
  </si>
  <si>
    <t>22482.0</t>
  </si>
  <si>
    <t>0.42</t>
  </si>
  <si>
    <t>4.9482800000000005</t>
  </si>
  <si>
    <t>48.341</t>
  </si>
  <si>
    <t>-48.341</t>
  </si>
  <si>
    <t>248344.0</t>
  </si>
  <si>
    <t>0.028974</t>
  </si>
  <si>
    <t>8.552290000000001e-05</t>
  </si>
  <si>
    <t>2607101000</t>
  </si>
  <si>
    <t>Gl 899 i</t>
  </si>
  <si>
    <t>0.317836</t>
  </si>
  <si>
    <t>0.627015</t>
  </si>
  <si>
    <t>0.0783496</t>
  </si>
  <si>
    <t>0.199288</t>
  </si>
  <si>
    <t>39.233</t>
  </si>
  <si>
    <t>47.0795</t>
  </si>
  <si>
    <t>58.5566</t>
  </si>
  <si>
    <t>13608.4</t>
  </si>
  <si>
    <t>50245000.0</t>
  </si>
  <si>
    <t>7.81027</t>
  </si>
  <si>
    <t>22.5391</t>
  </si>
  <si>
    <t>132.929</t>
  </si>
  <si>
    <t>0.30096</t>
  </si>
  <si>
    <t>15.7557</t>
  </si>
  <si>
    <t>29.3225</t>
  </si>
  <si>
    <t>-132.91299999999998</t>
  </si>
  <si>
    <t>5589.05</t>
  </si>
  <si>
    <t>1.6323e-05</t>
  </si>
  <si>
    <t>35244.2</t>
  </si>
  <si>
    <t>2607000000</t>
  </si>
  <si>
    <t>2607100000</t>
  </si>
  <si>
    <t>2607102000</t>
  </si>
  <si>
    <t>72.456</t>
  </si>
  <si>
    <t>31900.6</t>
  </si>
  <si>
    <t>14.7211</t>
  </si>
  <si>
    <t>70.1656</t>
  </si>
  <si>
    <t>0.0982167</t>
  </si>
  <si>
    <t>13.2753</t>
  </si>
  <si>
    <t>16.167</t>
  </si>
  <si>
    <t>2607103000</t>
  </si>
  <si>
    <t>Gl 899 h</t>
  </si>
  <si>
    <t>0.8562879999999999</t>
  </si>
  <si>
    <t>0.8874059999999999</t>
  </si>
  <si>
    <t>0.759875</t>
  </si>
  <si>
    <t>76.6517</t>
  </si>
  <si>
    <t>0.863226</t>
  </si>
  <si>
    <t>88.7968</t>
  </si>
  <si>
    <t>135.475</t>
  </si>
  <si>
    <t>71960.1</t>
  </si>
  <si>
    <t>100643000.0</t>
  </si>
  <si>
    <t>0.0187531</t>
  </si>
  <si>
    <t>9.80155</t>
  </si>
  <si>
    <t>38.1201</t>
  </si>
  <si>
    <t>0.703553</t>
  </si>
  <si>
    <t>2.90564</t>
  </si>
  <si>
    <t>16.6975</t>
  </si>
  <si>
    <t>36.459</t>
  </si>
  <si>
    <t>76.2402</t>
  </si>
  <si>
    <t>12983.5</t>
  </si>
  <si>
    <t>0.000280912</t>
  </si>
  <si>
    <t>0.00427195</t>
  </si>
  <si>
    <t>2607104000</t>
  </si>
  <si>
    <t>Gl 899 g</t>
  </si>
  <si>
    <t>0.272566</t>
  </si>
  <si>
    <t>0.512263</t>
  </si>
  <si>
    <t>0.0366395</t>
  </si>
  <si>
    <t>0.139626</t>
  </si>
  <si>
    <t>112.257</t>
  </si>
  <si>
    <t>109.313</t>
  </si>
  <si>
    <t>44.8459</t>
  </si>
  <si>
    <t>165269.0</t>
  </si>
  <si>
    <t>33536900.0</t>
  </si>
  <si>
    <t>14726000.0</t>
  </si>
  <si>
    <t>18810900.0</t>
  </si>
  <si>
    <t>1.04226</t>
  </si>
  <si>
    <t>25.472</t>
  </si>
  <si>
    <t>6.4676300000000015</t>
  </si>
  <si>
    <t>20.4329</t>
  </si>
  <si>
    <t>1.93119</t>
  </si>
  <si>
    <t>63.5786</t>
  </si>
  <si>
    <t>-63.5561</t>
  </si>
  <si>
    <t>0.000564403</t>
  </si>
  <si>
    <t>0.140178</t>
  </si>
  <si>
    <t>2607105000</t>
  </si>
  <si>
    <t>Gl 899 f</t>
  </si>
  <si>
    <t>1.21046</t>
  </si>
  <si>
    <t>0.451557</t>
  </si>
  <si>
    <t>0.111452</t>
  </si>
  <si>
    <t>0.5465909999999999</t>
  </si>
  <si>
    <t>116.693</t>
  </si>
  <si>
    <t>0.868518</t>
  </si>
  <si>
    <t>134.359</t>
  </si>
  <si>
    <t>34.2574</t>
  </si>
  <si>
    <t>377202.0</t>
  </si>
  <si>
    <t>26059200.0</t>
  </si>
  <si>
    <t>0.0495223</t>
  </si>
  <si>
    <t>9.07282</t>
  </si>
  <si>
    <t>4.28109</t>
  </si>
  <si>
    <t>11.0038</t>
  </si>
  <si>
    <t>4.06574</t>
  </si>
  <si>
    <t>4.49643</t>
  </si>
  <si>
    <t>73.3668</t>
  </si>
  <si>
    <t>73.4226</t>
  </si>
  <si>
    <t>7854.99</t>
  </si>
  <si>
    <t>0.00171547</t>
  </si>
  <si>
    <t>0.140068</t>
  </si>
  <si>
    <t>2607106000</t>
  </si>
  <si>
    <t>Gl 899 e</t>
  </si>
  <si>
    <t>0.584056</t>
  </si>
  <si>
    <t>1.09756</t>
  </si>
  <si>
    <t>0.641035</t>
  </si>
  <si>
    <t>0.845233</t>
  </si>
  <si>
    <t>166.385</t>
  </si>
  <si>
    <t>1.0144799999999998</t>
  </si>
  <si>
    <t>164.01</t>
  </si>
  <si>
    <t>2672.9</t>
  </si>
  <si>
    <t>837503.0</t>
  </si>
  <si>
    <t>153954000.0</t>
  </si>
  <si>
    <t>23827100.0</t>
  </si>
  <si>
    <t>130127000.0</t>
  </si>
  <si>
    <t>3.88518</t>
  </si>
  <si>
    <t>2.87308</t>
  </si>
  <si>
    <t>6.04969</t>
  </si>
  <si>
    <t>0.196379</t>
  </si>
  <si>
    <t>2.30887</t>
  </si>
  <si>
    <t>3.43729</t>
  </si>
  <si>
    <t>2.28553</t>
  </si>
  <si>
    <t>2.28562</t>
  </si>
  <si>
    <t>13262.1</t>
  </si>
  <si>
    <t>0.0137949</t>
  </si>
  <si>
    <t>2607107000</t>
  </si>
  <si>
    <t>Gl 899 d</t>
  </si>
  <si>
    <t>0.6315390000000001</t>
  </si>
  <si>
    <t>0.5305300000000001</t>
  </si>
  <si>
    <t>0.0943038</t>
  </si>
  <si>
    <t>0.33505</t>
  </si>
  <si>
    <t>199.25</t>
  </si>
  <si>
    <t>1824290.0</t>
  </si>
  <si>
    <t>35971400.0</t>
  </si>
  <si>
    <t>18.6822</t>
  </si>
  <si>
    <t>1.94667</t>
  </si>
  <si>
    <t>3.37406</t>
  </si>
  <si>
    <t>1.17093</t>
  </si>
  <si>
    <t>2.72242</t>
  </si>
  <si>
    <t>61.2153</t>
  </si>
  <si>
    <t>6.7481100000000005</t>
  </si>
  <si>
    <t>6666.05</t>
  </si>
  <si>
    <t>0.0214369</t>
  </si>
  <si>
    <t>2.06859</t>
  </si>
  <si>
    <t>2607108000</t>
  </si>
  <si>
    <t>Gl 899 c</t>
  </si>
  <si>
    <t>1.09765</t>
  </si>
  <si>
    <t>0.7077680000000001</t>
  </si>
  <si>
    <t>0.389169</t>
  </si>
  <si>
    <t>232.906</t>
  </si>
  <si>
    <t>44.3301</t>
  </si>
  <si>
    <t>3847160.0</t>
  </si>
  <si>
    <t>64020600.0</t>
  </si>
  <si>
    <t>7.277989999999999</t>
  </si>
  <si>
    <t>1.92805</t>
  </si>
  <si>
    <t>0.0511639</t>
  </si>
  <si>
    <t>1.27193</t>
  </si>
  <si>
    <t>1.4091</t>
  </si>
  <si>
    <t>88.8657</t>
  </si>
  <si>
    <t>89.3354</t>
  </si>
  <si>
    <t>11724.2</t>
  </si>
  <si>
    <t>0.08758160000000001</t>
  </si>
  <si>
    <t>2.04794</t>
  </si>
  <si>
    <t>2607109000</t>
  </si>
  <si>
    <t>296.13</t>
  </si>
  <si>
    <t>8900830.0</t>
  </si>
  <si>
    <t>0.0130024</t>
  </si>
  <si>
    <t>0.892763</t>
  </si>
  <si>
    <t>2607110000</t>
  </si>
  <si>
    <t>Gl 899 b</t>
  </si>
  <si>
    <t>0.470478</t>
  </si>
  <si>
    <t>0.0986423</t>
  </si>
  <si>
    <t>0.44564</t>
  </si>
  <si>
    <t>353.848</t>
  </si>
  <si>
    <t>424.617</t>
  </si>
  <si>
    <t>35.3848</t>
  </si>
  <si>
    <t>364.791</t>
  </si>
  <si>
    <t>4762.85</t>
  </si>
  <si>
    <t>20496500.0</t>
  </si>
  <si>
    <t>28288900.0</t>
  </si>
  <si>
    <t>28.9981</t>
  </si>
  <si>
    <t>0.580765</t>
  </si>
  <si>
    <t>0.5498109999999999</t>
  </si>
  <si>
    <t>0.196262</t>
  </si>
  <si>
    <t>0.466783</t>
  </si>
  <si>
    <t>0.694747</t>
  </si>
  <si>
    <t>-0.5497479999999999</t>
  </si>
  <si>
    <t>7239.7</t>
  </si>
  <si>
    <t>0.7159300000000001</t>
  </si>
  <si>
    <t>85012.2</t>
  </si>
  <si>
    <t>2608101000</t>
  </si>
  <si>
    <t>Gl 900 i</t>
  </si>
  <si>
    <t>0.527596</t>
  </si>
  <si>
    <t>0.0902993</t>
  </si>
  <si>
    <t>0.000388467</t>
  </si>
  <si>
    <t>0.0476416</t>
  </si>
  <si>
    <t>31.4244</t>
  </si>
  <si>
    <t>40.8109</t>
  </si>
  <si>
    <t>16480.6</t>
  </si>
  <si>
    <t>718305.0</t>
  </si>
  <si>
    <t>1042090.0</t>
  </si>
  <si>
    <t>158.108</t>
  </si>
  <si>
    <t>46.4021</t>
  </si>
  <si>
    <t>273.665</t>
  </si>
  <si>
    <t>0.30248400000000003</t>
  </si>
  <si>
    <t>32.3662</t>
  </si>
  <si>
    <t>60.438</t>
  </si>
  <si>
    <t>0.0304966</t>
  </si>
  <si>
    <t>547.33</t>
  </si>
  <si>
    <t>1037.04</t>
  </si>
  <si>
    <t>5.54631e-07</t>
  </si>
  <si>
    <t>0.0111364</t>
  </si>
  <si>
    <t>2608000000</t>
  </si>
  <si>
    <t>2608100000</t>
  </si>
  <si>
    <t>2608102000</t>
  </si>
  <si>
    <t>Gl 900 h</t>
  </si>
  <si>
    <t>0.377175</t>
  </si>
  <si>
    <t>0.25995</t>
  </si>
  <si>
    <t>0.00662539</t>
  </si>
  <si>
    <t>38.8941</t>
  </si>
  <si>
    <t>50.5118</t>
  </si>
  <si>
    <t>81.4776</t>
  </si>
  <si>
    <t>1685690.0</t>
  </si>
  <si>
    <t>8636080.0</t>
  </si>
  <si>
    <t>33.0308</t>
  </si>
  <si>
    <t>30.2903</t>
  </si>
  <si>
    <t>17.7582</t>
  </si>
  <si>
    <t>2524.18</t>
  </si>
  <si>
    <t>5.74002e-06</t>
  </si>
  <si>
    <t>0.00675766</t>
  </si>
  <si>
    <t>2608103000</t>
  </si>
  <si>
    <t>61.9944</t>
  </si>
  <si>
    <t>3824860.0</t>
  </si>
  <si>
    <t>20.1087</t>
  </si>
  <si>
    <t>78.0709</t>
  </si>
  <si>
    <t>2608104000</t>
  </si>
  <si>
    <t>Gl 900 g</t>
  </si>
  <si>
    <t>0.641117</t>
  </si>
  <si>
    <t>0.306268</t>
  </si>
  <si>
    <t>0.0184179</t>
  </si>
  <si>
    <t>0.196353</t>
  </si>
  <si>
    <t>51.5276</t>
  </si>
  <si>
    <t>76.9069</t>
  </si>
  <si>
    <t>18.2323</t>
  </si>
  <si>
    <t>9058700.0</t>
  </si>
  <si>
    <t>11987800.0</t>
  </si>
  <si>
    <t>21.3144</t>
  </si>
  <si>
    <t>13.0665</t>
  </si>
  <si>
    <t>40.8932</t>
  </si>
  <si>
    <t>10.4185</t>
  </si>
  <si>
    <t>15.7145</t>
  </si>
  <si>
    <t>93.4978</t>
  </si>
  <si>
    <t>-93.4734</t>
  </si>
  <si>
    <t>3877.29</t>
  </si>
  <si>
    <t>8.42475e-05</t>
  </si>
  <si>
    <t>0.035678800000000004</t>
  </si>
  <si>
    <t>2608105000</t>
  </si>
  <si>
    <t>Gl 900 f</t>
  </si>
  <si>
    <t>0.294005</t>
  </si>
  <si>
    <t>0.0238858</t>
  </si>
  <si>
    <t>0.12733599999999998</t>
  </si>
  <si>
    <t>0.505636</t>
  </si>
  <si>
    <t>87.8321</t>
  </si>
  <si>
    <t>94.4432</t>
  </si>
  <si>
    <t>1087.73</t>
  </si>
  <si>
    <t>20601000.0</t>
  </si>
  <si>
    <t>11851500.0</t>
  </si>
  <si>
    <t>12121700.0</t>
  </si>
  <si>
    <t>28.5414</t>
  </si>
  <si>
    <t>8.6646</t>
  </si>
  <si>
    <t>22.0818</t>
  </si>
  <si>
    <t>0.102432</t>
  </si>
  <si>
    <t>7.77707</t>
  </si>
  <si>
    <t>9.55214</t>
  </si>
  <si>
    <t>2.21622</t>
  </si>
  <si>
    <t>2.21625</t>
  </si>
  <si>
    <t>3713.05</t>
  </si>
  <si>
    <t>0.000408585</t>
  </si>
  <si>
    <t>0.133425</t>
  </si>
  <si>
    <t>2608106000</t>
  </si>
  <si>
    <t>48419800.0</t>
  </si>
  <si>
    <t>5.65172</t>
  </si>
  <si>
    <t>11.6328</t>
  </si>
  <si>
    <t>0.0336731</t>
  </si>
  <si>
    <t>5.46141</t>
  </si>
  <si>
    <t>5.84204</t>
  </si>
  <si>
    <t>2608107000</t>
  </si>
  <si>
    <t>145.208</t>
  </si>
  <si>
    <t>115126000.0</t>
  </si>
  <si>
    <t>3.66527</t>
  </si>
  <si>
    <t>6.07534</t>
  </si>
  <si>
    <t>2608108000</t>
  </si>
  <si>
    <t>Gl 900 e</t>
  </si>
  <si>
    <t>0.968177</t>
  </si>
  <si>
    <t>0.0539311</t>
  </si>
  <si>
    <t>0.00015187</t>
  </si>
  <si>
    <t>0.052214800000000006</t>
  </si>
  <si>
    <t>171.076</t>
  </si>
  <si>
    <t>205.292</t>
  </si>
  <si>
    <t>17.1076</t>
  </si>
  <si>
    <t>176.36700000000005</t>
  </si>
  <si>
    <t>88.5296</t>
  </si>
  <si>
    <t>250541000.0</t>
  </si>
  <si>
    <t>371720.0</t>
  </si>
  <si>
    <t>1043.84</t>
  </si>
  <si>
    <t>2.48458</t>
  </si>
  <si>
    <t>3.3907199999999995</t>
  </si>
  <si>
    <t>0.0993982</t>
  </si>
  <si>
    <t>2.23762</t>
  </si>
  <si>
    <t>2.7315400000000003</t>
  </si>
  <si>
    <t>3.39111</t>
  </si>
  <si>
    <t>0.00215781</t>
  </si>
  <si>
    <t>110.825</t>
  </si>
  <si>
    <t>2608109000</t>
  </si>
  <si>
    <t>Gl 900 d</t>
  </si>
  <si>
    <t>0.829324</t>
  </si>
  <si>
    <t>0.00622035</t>
  </si>
  <si>
    <t>0.162338</t>
  </si>
  <si>
    <t>207.342</t>
  </si>
  <si>
    <t>248.811</t>
  </si>
  <si>
    <t>20.7342</t>
  </si>
  <si>
    <t>572.057</t>
  </si>
  <si>
    <t>540591000.0</t>
  </si>
  <si>
    <t>4897020.0</t>
  </si>
  <si>
    <t>112.111</t>
  </si>
  <si>
    <t>1.69144</t>
  </si>
  <si>
    <t>1.90458</t>
  </si>
  <si>
    <t>0.701653</t>
  </si>
  <si>
    <t>0.504637</t>
  </si>
  <si>
    <t>2.87825</t>
  </si>
  <si>
    <t>1.9048</t>
  </si>
  <si>
    <t>2818.5</t>
  </si>
  <si>
    <t>0.0248232</t>
  </si>
  <si>
    <t>1773650.0</t>
  </si>
  <si>
    <t>2608110000</t>
  </si>
  <si>
    <t>259.923</t>
  </si>
  <si>
    <t>1181910000.0</t>
  </si>
  <si>
    <t>1.14393</t>
  </si>
  <si>
    <t>1.05928</t>
  </si>
  <si>
    <t>0.502775</t>
  </si>
  <si>
    <t>0.5687909999999999</t>
  </si>
  <si>
    <t>1.71907</t>
  </si>
  <si>
    <t>2.11857</t>
  </si>
  <si>
    <t>2608111000</t>
  </si>
  <si>
    <t>Gl 900 c</t>
  </si>
  <si>
    <t>0.931397</t>
  </si>
  <si>
    <t>2.93451</t>
  </si>
  <si>
    <t>1.36543</t>
  </si>
  <si>
    <t>0.803244</t>
  </si>
  <si>
    <t>299.637</t>
  </si>
  <si>
    <t>315.407</t>
  </si>
  <si>
    <t>451.98</t>
  </si>
  <si>
    <t>2562670000.0</t>
  </si>
  <si>
    <t>274666000.0</t>
  </si>
  <si>
    <t>54042200.0</t>
  </si>
  <si>
    <t>220624000.0</t>
  </si>
  <si>
    <t>2.6261400000000004</t>
  </si>
  <si>
    <t>0.776866</t>
  </si>
  <si>
    <t>0.592829</t>
  </si>
  <si>
    <t>0.00213477</t>
  </si>
  <si>
    <t>0.775207</t>
  </si>
  <si>
    <t>0.778524</t>
  </si>
  <si>
    <t>18.0533</t>
  </si>
  <si>
    <t>18.1162</t>
  </si>
  <si>
    <t>22369.7</t>
  </si>
  <si>
    <t>1.9188</t>
  </si>
  <si>
    <t>5.21778</t>
  </si>
  <si>
    <t>1366.0</t>
  </si>
  <si>
    <t>2608112000</t>
  </si>
  <si>
    <t>Gl 900 b</t>
  </si>
  <si>
    <t>1.1034700000000002</t>
  </si>
  <si>
    <t>0.5493399999999999</t>
  </si>
  <si>
    <t>0.18293</t>
  </si>
  <si>
    <t>0.606182</t>
  </si>
  <si>
    <t>284.973</t>
  </si>
  <si>
    <t>341.967</t>
  </si>
  <si>
    <t>28.4973</t>
  </si>
  <si>
    <t>370.094</t>
  </si>
  <si>
    <t>8332.46</t>
  </si>
  <si>
    <t>4857980000.0</t>
  </si>
  <si>
    <t>38567300.0</t>
  </si>
  <si>
    <t>0.564241</t>
  </si>
  <si>
    <t>0.366952</t>
  </si>
  <si>
    <t>-0.36691</t>
  </si>
  <si>
    <t>1.87664</t>
  </si>
  <si>
    <t>80.0185</t>
  </si>
  <si>
    <t>2610101000</t>
  </si>
  <si>
    <t>GJ 4346 h</t>
  </si>
  <si>
    <t>0.177283</t>
  </si>
  <si>
    <t>8.44212</t>
  </si>
  <si>
    <t>1.49664</t>
  </si>
  <si>
    <t>84.2596</t>
  </si>
  <si>
    <t>1183.51</t>
  </si>
  <si>
    <t>0.111147</t>
  </si>
  <si>
    <t>10.8856</t>
  </si>
  <si>
    <t>80.8288</t>
  </si>
  <si>
    <t>7.65499</t>
  </si>
  <si>
    <t>14.1161</t>
  </si>
  <si>
    <t>39.7049</t>
  </si>
  <si>
    <t>56201.0</t>
  </si>
  <si>
    <t>0.000593435</t>
  </si>
  <si>
    <t>2610000000</t>
  </si>
  <si>
    <t>2610100000</t>
  </si>
  <si>
    <t>2610102000</t>
  </si>
  <si>
    <t>GJ 4346 g</t>
  </si>
  <si>
    <t>0.163656</t>
  </si>
  <si>
    <t>5.48721</t>
  </si>
  <si>
    <t>27.0387</t>
  </si>
  <si>
    <t>0.898013</t>
  </si>
  <si>
    <t>99.3672</t>
  </si>
  <si>
    <t>1268.29</t>
  </si>
  <si>
    <t>214836.0</t>
  </si>
  <si>
    <t>0.336092</t>
  </si>
  <si>
    <t>7.827139999999999</t>
  </si>
  <si>
    <t>49.3126</t>
  </si>
  <si>
    <t>24.0809</t>
  </si>
  <si>
    <t>24.0823</t>
  </si>
  <si>
    <t>35097.5</t>
  </si>
  <si>
    <t>0.00103756</t>
  </si>
  <si>
    <t>2610103000</t>
  </si>
  <si>
    <t>GJ 4346 f</t>
  </si>
  <si>
    <t>0.174061</t>
  </si>
  <si>
    <t>5.41676</t>
  </si>
  <si>
    <t>27.6643</t>
  </si>
  <si>
    <t>0.942847</t>
  </si>
  <si>
    <t>2083.25</t>
  </si>
  <si>
    <t>470346.0</t>
  </si>
  <si>
    <t>0.394447</t>
  </si>
  <si>
    <t>5.28991</t>
  </si>
  <si>
    <t>27.3983</t>
  </si>
  <si>
    <t>0.195462</t>
  </si>
  <si>
    <t>4.25594</t>
  </si>
  <si>
    <t>6.3238900000000005</t>
  </si>
  <si>
    <t>14.4724</t>
  </si>
  <si>
    <t>35731.3</t>
  </si>
  <si>
    <t>0.00331792</t>
  </si>
  <si>
    <t>2610104000</t>
  </si>
  <si>
    <t>GJ 4346 e</t>
  </si>
  <si>
    <t>0.298651</t>
  </si>
  <si>
    <t>12.4537</t>
  </si>
  <si>
    <t>576.841</t>
  </si>
  <si>
    <t>3.7193</t>
  </si>
  <si>
    <t>178.072</t>
  </si>
  <si>
    <t>2255.73</t>
  </si>
  <si>
    <t>2215720.0</t>
  </si>
  <si>
    <t>0.0640745</t>
  </si>
  <si>
    <t>8.53284</t>
  </si>
  <si>
    <t>30.7293</t>
  </si>
  <si>
    <t>30.7419</t>
  </si>
  <si>
    <t>107606.0</t>
  </si>
  <si>
    <t>0.07799600000000001</t>
  </si>
  <si>
    <t>2610105000</t>
  </si>
  <si>
    <t>GJ 4346 d</t>
  </si>
  <si>
    <t>0.34165500000000004</t>
  </si>
  <si>
    <t>12.3574</t>
  </si>
  <si>
    <t>644.715</t>
  </si>
  <si>
    <t>4.22196</t>
  </si>
  <si>
    <t>216.80900000000003</t>
  </si>
  <si>
    <t>1515.12</t>
  </si>
  <si>
    <t>4869020.0</t>
  </si>
  <si>
    <t>0.06926030000000001</t>
  </si>
  <si>
    <t>1.64413</t>
  </si>
  <si>
    <t>4.72527</t>
  </si>
  <si>
    <t>0.202954</t>
  </si>
  <si>
    <t>45.3964</t>
  </si>
  <si>
    <t>9.45054</t>
  </si>
  <si>
    <t>114203.0</t>
  </si>
  <si>
    <t>0.25211</t>
  </si>
  <si>
    <t>2610106000</t>
  </si>
  <si>
    <t>GJ 4346 c</t>
  </si>
  <si>
    <t>0.188335</t>
  </si>
  <si>
    <t>9.98181</t>
  </si>
  <si>
    <t>187.30900000000003</t>
  </si>
  <si>
    <t>1.87992</t>
  </si>
  <si>
    <t>268.388</t>
  </si>
  <si>
    <t>1302.28</t>
  </si>
  <si>
    <t>11433800.0</t>
  </si>
  <si>
    <t>0.238377</t>
  </si>
  <si>
    <t>2.49958</t>
  </si>
  <si>
    <t>0.0019804</t>
  </si>
  <si>
    <t>-42.5797</t>
  </si>
  <si>
    <t>68490.9</t>
  </si>
  <si>
    <t>0.732819</t>
  </si>
  <si>
    <t>2610107000</t>
  </si>
  <si>
    <t>GJ 4346 b</t>
  </si>
  <si>
    <t>0.738256</t>
  </si>
  <si>
    <t>0.40843</t>
  </si>
  <si>
    <t>0.7493810000000001</t>
  </si>
  <si>
    <t>0.104803</t>
  </si>
  <si>
    <t>306.753</t>
  </si>
  <si>
    <t>398.381</t>
  </si>
  <si>
    <t>55504600.0</t>
  </si>
  <si>
    <t>69654900.0</t>
  </si>
  <si>
    <t>62354900.0</t>
  </si>
  <si>
    <t>7300020.0</t>
  </si>
  <si>
    <t>12.0016</t>
  </si>
  <si>
    <t>0.486959</t>
  </si>
  <si>
    <t>0.765385</t>
  </si>
  <si>
    <t>0.00900726</t>
  </si>
  <si>
    <t>0.482573</t>
  </si>
  <si>
    <t>0.491345</t>
  </si>
  <si>
    <t>34.5467</t>
  </si>
  <si>
    <t>34.7255</t>
  </si>
  <si>
    <t>11760.2</t>
  </si>
  <si>
    <t>2611101000</t>
  </si>
  <si>
    <t>GJ 4347 k</t>
  </si>
  <si>
    <t>1.12368</t>
  </si>
  <si>
    <t>0.448475</t>
  </si>
  <si>
    <t>44.5971</t>
  </si>
  <si>
    <t>46.827</t>
  </si>
  <si>
    <t>42.3673</t>
  </si>
  <si>
    <t>43.2484</t>
  </si>
  <si>
    <t>10.2435</t>
  </si>
  <si>
    <t>178892.0</t>
  </si>
  <si>
    <t>25704800.0</t>
  </si>
  <si>
    <t>0.995265</t>
  </si>
  <si>
    <t>3.18934</t>
  </si>
  <si>
    <t>41.319</t>
  </si>
  <si>
    <t>243.686</t>
  </si>
  <si>
    <t>0.0505198</t>
  </si>
  <si>
    <t>39.2315</t>
  </si>
  <si>
    <t>43.4064</t>
  </si>
  <si>
    <t>-243.658</t>
  </si>
  <si>
    <t>7516.53</t>
  </si>
  <si>
    <t>3.47404e-06</t>
  </si>
  <si>
    <t>9314.31</t>
  </si>
  <si>
    <t>2611000000</t>
  </si>
  <si>
    <t>2611100000</t>
  </si>
  <si>
    <t>2611102000</t>
  </si>
  <si>
    <t>52.372</t>
  </si>
  <si>
    <t>384687.0</t>
  </si>
  <si>
    <t>28.1767</t>
  </si>
  <si>
    <t>137.22799999999998</t>
  </si>
  <si>
    <t>0.197993</t>
  </si>
  <si>
    <t>22.5979</t>
  </si>
  <si>
    <t>33.7555</t>
  </si>
  <si>
    <t>2611103000</t>
  </si>
  <si>
    <t>GJ 4347 j</t>
  </si>
  <si>
    <t>0.504521</t>
  </si>
  <si>
    <t>0.27031</t>
  </si>
  <si>
    <t>0.00996469</t>
  </si>
  <si>
    <t>0.136377</t>
  </si>
  <si>
    <t>55.361</t>
  </si>
  <si>
    <t>64.3732</t>
  </si>
  <si>
    <t>140.037</t>
  </si>
  <si>
    <t>878072.0</t>
  </si>
  <si>
    <t>9338140.0</t>
  </si>
  <si>
    <t>29.1039</t>
  </si>
  <si>
    <t>18.65</t>
  </si>
  <si>
    <t>73.8967</t>
  </si>
  <si>
    <t>0.30140900000000004</t>
  </si>
  <si>
    <t>24.2713</t>
  </si>
  <si>
    <t>10.7439</t>
  </si>
  <si>
    <t>-10.7437</t>
  </si>
  <si>
    <t>3035.71</t>
  </si>
  <si>
    <t>2.27703e-05</t>
  </si>
  <si>
    <t>0.00262786</t>
  </si>
  <si>
    <t>2611104000</t>
  </si>
  <si>
    <t>79.5954</t>
  </si>
  <si>
    <t>2052390.0</t>
  </si>
  <si>
    <t>0.0485748</t>
  </si>
  <si>
    <t>11.6062</t>
  </si>
  <si>
    <t>12.7913</t>
  </si>
  <si>
    <t>2611105000</t>
  </si>
  <si>
    <t>GJ 4347 i</t>
  </si>
  <si>
    <t>1.00373</t>
  </si>
  <si>
    <t>0.832641</t>
  </si>
  <si>
    <t>0.579413</t>
  </si>
  <si>
    <t>0.835743</t>
  </si>
  <si>
    <t>101.118</t>
  </si>
  <si>
    <t>97.5415</t>
  </si>
  <si>
    <t>41.015</t>
  </si>
  <si>
    <t>4628780.0</t>
  </si>
  <si>
    <t>88603900.0</t>
  </si>
  <si>
    <t>2.33619</t>
  </si>
  <si>
    <t>8.1229</t>
  </si>
  <si>
    <t>21.2409</t>
  </si>
  <si>
    <t>0.504302</t>
  </si>
  <si>
    <t>4.0265</t>
  </si>
  <si>
    <t>12.2193</t>
  </si>
  <si>
    <t>112.994</t>
  </si>
  <si>
    <t>42.4818</t>
  </si>
  <si>
    <t>13189.4</t>
  </si>
  <si>
    <t>0.000848925</t>
  </si>
  <si>
    <t>0.00168492</t>
  </si>
  <si>
    <t>2611106000</t>
  </si>
  <si>
    <t>GJ 4347 h</t>
  </si>
  <si>
    <t>0.363467</t>
  </si>
  <si>
    <t>0.0483885</t>
  </si>
  <si>
    <t>0.366279</t>
  </si>
  <si>
    <t>98.4593</t>
  </si>
  <si>
    <t>0.8625450000000001</t>
  </si>
  <si>
    <t>114.15</t>
  </si>
  <si>
    <t>152.64700000000005</t>
  </si>
  <si>
    <t>8681780.0</t>
  </si>
  <si>
    <t>16883700.0</t>
  </si>
  <si>
    <t>16148900.0</t>
  </si>
  <si>
    <t>734795.0</t>
  </si>
  <si>
    <t>0.0147981</t>
  </si>
  <si>
    <t>14.2905</t>
  </si>
  <si>
    <t>5.93117</t>
  </si>
  <si>
    <t>13.2531</t>
  </si>
  <si>
    <t>0.799541</t>
  </si>
  <si>
    <t>1.18895</t>
  </si>
  <si>
    <t>10.6734</t>
  </si>
  <si>
    <t>13.2546</t>
  </si>
  <si>
    <t>5768.95</t>
  </si>
  <si>
    <t>0.000951896</t>
  </si>
  <si>
    <t>71554.8</t>
  </si>
  <si>
    <t>2611107000</t>
  </si>
  <si>
    <t>GJ 4347 g</t>
  </si>
  <si>
    <t>0.431557</t>
  </si>
  <si>
    <t>0.08654980000000001</t>
  </si>
  <si>
    <t>0.464718</t>
  </si>
  <si>
    <t>0.206986</t>
  </si>
  <si>
    <t>138.796</t>
  </si>
  <si>
    <t>91.3691</t>
  </si>
  <si>
    <t>18976700.0</t>
  </si>
  <si>
    <t>23802100.0</t>
  </si>
  <si>
    <t>18875400.0</t>
  </si>
  <si>
    <t>4926700.0</t>
  </si>
  <si>
    <t>0.0371519</t>
  </si>
  <si>
    <t>4.01175</t>
  </si>
  <si>
    <t>7.37237</t>
  </si>
  <si>
    <t>0.0978903</t>
  </si>
  <si>
    <t>3.61904</t>
  </si>
  <si>
    <t>4.40446</t>
  </si>
  <si>
    <t>26.2894</t>
  </si>
  <si>
    <t>-26.2787</t>
  </si>
  <si>
    <t>7080.64</t>
  </si>
  <si>
    <t>0.00365243</t>
  </si>
  <si>
    <t>0.048530300000000005</t>
  </si>
  <si>
    <t>2611108000</t>
  </si>
  <si>
    <t>GJ 4347 f</t>
  </si>
  <si>
    <t>0.981662</t>
  </si>
  <si>
    <t>1.08335</t>
  </si>
  <si>
    <t>145.75799999999995</t>
  </si>
  <si>
    <t>169.486</t>
  </si>
  <si>
    <t>220.565</t>
  </si>
  <si>
    <t>42193100.0</t>
  </si>
  <si>
    <t>123158000.0</t>
  </si>
  <si>
    <t>2.65615</t>
  </si>
  <si>
    <t>2.69044</t>
  </si>
  <si>
    <t>4.04894</t>
  </si>
  <si>
    <t>3.23247</t>
  </si>
  <si>
    <t>24.7723</t>
  </si>
  <si>
    <t>8.09788</t>
  </si>
  <si>
    <t>0.027544599999999995</t>
  </si>
  <si>
    <t>0.0303418</t>
  </si>
  <si>
    <t>2611109000</t>
  </si>
  <si>
    <t>GJ 4347 e</t>
  </si>
  <si>
    <t>1.06677</t>
  </si>
  <si>
    <t>1.2119</t>
  </si>
  <si>
    <t>1.06493</t>
  </si>
  <si>
    <t>180.587</t>
  </si>
  <si>
    <t>209.985</t>
  </si>
  <si>
    <t>51.1366</t>
  </si>
  <si>
    <t>99418100.0</t>
  </si>
  <si>
    <t>145440000.0</t>
  </si>
  <si>
    <t>1.75272</t>
  </si>
  <si>
    <t>2.12899</t>
  </si>
  <si>
    <t>1.57935</t>
  </si>
  <si>
    <t>116.113</t>
  </si>
  <si>
    <t>116.84</t>
  </si>
  <si>
    <t>16852.1</t>
  </si>
  <si>
    <t>0.108264</t>
  </si>
  <si>
    <t>0.174083</t>
  </si>
  <si>
    <t>2611110000</t>
  </si>
  <si>
    <t>GJ 4347 d</t>
  </si>
  <si>
    <t>0.590804</t>
  </si>
  <si>
    <t>0.126021</t>
  </si>
  <si>
    <t>0.353001</t>
  </si>
  <si>
    <t>246.34</t>
  </si>
  <si>
    <t>256.60400000000004</t>
  </si>
  <si>
    <t>81.9739</t>
  </si>
  <si>
    <t>221699000.0</t>
  </si>
  <si>
    <t>45625000.0</t>
  </si>
  <si>
    <t>1.17371</t>
  </si>
  <si>
    <t>1.16667</t>
  </si>
  <si>
    <t>0.761713</t>
  </si>
  <si>
    <t>0.279681</t>
  </si>
  <si>
    <t>40.5694</t>
  </si>
  <si>
    <t>7261.28</t>
  </si>
  <si>
    <t>0.201925</t>
  </si>
  <si>
    <t>1.84267</t>
  </si>
  <si>
    <t>2611111000</t>
  </si>
  <si>
    <t>GJ 4347 c</t>
  </si>
  <si>
    <t>0.864099</t>
  </si>
  <si>
    <t>1.13049</t>
  </si>
  <si>
    <t>1.24842</t>
  </si>
  <si>
    <t>0.976852</t>
  </si>
  <si>
    <t>0.97595</t>
  </si>
  <si>
    <t>348.325</t>
  </si>
  <si>
    <t>316.482</t>
  </si>
  <si>
    <t>130.283</t>
  </si>
  <si>
    <t>512988000.0</t>
  </si>
  <si>
    <t>163331000.0</t>
  </si>
  <si>
    <t>3928080.0</t>
  </si>
  <si>
    <t>159403000.0</t>
  </si>
  <si>
    <t>0.990893</t>
  </si>
  <si>
    <t>4.77643</t>
  </si>
  <si>
    <t>0.771597</t>
  </si>
  <si>
    <t>0.20395</t>
  </si>
  <si>
    <t>0.61423</t>
  </si>
  <si>
    <t>0.928965</t>
  </si>
  <si>
    <t>48.2967</t>
  </si>
  <si>
    <t>48.7285</t>
  </si>
  <si>
    <t>16615.2</t>
  </si>
  <si>
    <t>1.34474</t>
  </si>
  <si>
    <t>1.23873</t>
  </si>
  <si>
    <t>2611112000</t>
  </si>
  <si>
    <t>GJ 4347 b</t>
  </si>
  <si>
    <t>0.691952</t>
  </si>
  <si>
    <t>0.359665</t>
  </si>
  <si>
    <t>0.0321937</t>
  </si>
  <si>
    <t>0.248871</t>
  </si>
  <si>
    <t>369.667</t>
  </si>
  <si>
    <t>381.1</t>
  </si>
  <si>
    <t>36.1362</t>
  </si>
  <si>
    <t>1078610000.0</t>
  </si>
  <si>
    <t>16532300.0</t>
  </si>
  <si>
    <t>70.9602</t>
  </si>
  <si>
    <t>0.5321229999999999</t>
  </si>
  <si>
    <t>0.356143</t>
  </si>
  <si>
    <t>0.0985708</t>
  </si>
  <si>
    <t>0.479671</t>
  </si>
  <si>
    <t>0.584575</t>
  </si>
  <si>
    <t>55.3984</t>
  </si>
  <si>
    <t>56.3992</t>
  </si>
  <si>
    <t>4730.37</t>
  </si>
  <si>
    <t>1.30439</t>
  </si>
  <si>
    <t>46.5944</t>
  </si>
  <si>
    <t>2612101000</t>
  </si>
  <si>
    <t>26.7541</t>
  </si>
  <si>
    <t>1897740.0</t>
  </si>
  <si>
    <t>651.091</t>
  </si>
  <si>
    <t>0.695637</t>
  </si>
  <si>
    <t>32.8625</t>
  </si>
  <si>
    <t>183.08</t>
  </si>
  <si>
    <t>2612000000</t>
  </si>
  <si>
    <t>2612100000</t>
  </si>
  <si>
    <t>2612102000</t>
  </si>
  <si>
    <t>16 Piscium m</t>
  </si>
  <si>
    <t>0.485889</t>
  </si>
  <si>
    <t>0.120855</t>
  </si>
  <si>
    <t>0.000857688</t>
  </si>
  <si>
    <t>0.058722</t>
  </si>
  <si>
    <t>28.4174</t>
  </si>
  <si>
    <t>33.0435</t>
  </si>
  <si>
    <t>12.4447</t>
  </si>
  <si>
    <t>4415870.0</t>
  </si>
  <si>
    <t>1866660.0</t>
  </si>
  <si>
    <t>77.6013</t>
  </si>
  <si>
    <t>70.7813</t>
  </si>
  <si>
    <t>345.587</t>
  </si>
  <si>
    <t>0.103581</t>
  </si>
  <si>
    <t>63.4497</t>
  </si>
  <si>
    <t>78.1129</t>
  </si>
  <si>
    <t>54.0529</t>
  </si>
  <si>
    <t>-54.052</t>
  </si>
  <si>
    <t>1331.96</t>
  </si>
  <si>
    <t>4.65486e-07</t>
  </si>
  <si>
    <t>0.00211662</t>
  </si>
  <si>
    <t>2612103000</t>
  </si>
  <si>
    <t>16 Piscium l</t>
  </si>
  <si>
    <t>0.250843</t>
  </si>
  <si>
    <t>0.00750907</t>
  </si>
  <si>
    <t>0.119339</t>
  </si>
  <si>
    <t>26.6869</t>
  </si>
  <si>
    <t>39.8312</t>
  </si>
  <si>
    <t>7.20383</t>
  </si>
  <si>
    <t>9323300.0</t>
  </si>
  <si>
    <t>8041590.0</t>
  </si>
  <si>
    <t>22.1763</t>
  </si>
  <si>
    <t>48.7126</t>
  </si>
  <si>
    <t>0.0498856</t>
  </si>
  <si>
    <t>51.1427</t>
  </si>
  <si>
    <t>193.812</t>
  </si>
  <si>
    <t>-193.79</t>
  </si>
  <si>
    <t>2735.59</t>
  </si>
  <si>
    <t>2.96398e-06</t>
  </si>
  <si>
    <t>0.00153941</t>
  </si>
  <si>
    <t>2612104000</t>
  </si>
  <si>
    <t>16 Piscium k</t>
  </si>
  <si>
    <t>0.45984</t>
  </si>
  <si>
    <t>0.261612</t>
  </si>
  <si>
    <t>0.00823341</t>
  </si>
  <si>
    <t>32.4772</t>
  </si>
  <si>
    <t>48.4734</t>
  </si>
  <si>
    <t>26.9397</t>
  </si>
  <si>
    <t>20449800.0</t>
  </si>
  <si>
    <t>8746870.0</t>
  </si>
  <si>
    <t>25.6703</t>
  </si>
  <si>
    <t>32.8914</t>
  </si>
  <si>
    <t>0.104559</t>
  </si>
  <si>
    <t>29.4523</t>
  </si>
  <si>
    <t>36.3305</t>
  </si>
  <si>
    <t>54.0512</t>
  </si>
  <si>
    <t>218.944</t>
  </si>
  <si>
    <t>2804.92</t>
  </si>
  <si>
    <t>1.00418e-05</t>
  </si>
  <si>
    <t>0.00475658</t>
  </si>
  <si>
    <t>2612105000</t>
  </si>
  <si>
    <t>16 Piscium j</t>
  </si>
  <si>
    <t>0.4366390000000001</t>
  </si>
  <si>
    <t>0.370629</t>
  </si>
  <si>
    <t>0.0222301</t>
  </si>
  <si>
    <t>0.161831</t>
  </si>
  <si>
    <t>39.5892</t>
  </si>
  <si>
    <t>59.0883</t>
  </si>
  <si>
    <t>594.557</t>
  </si>
  <si>
    <t>45152300.0</t>
  </si>
  <si>
    <t>17555600.0</t>
  </si>
  <si>
    <t>16.4191</t>
  </si>
  <si>
    <t>22.1354</t>
  </si>
  <si>
    <t>0.00508729</t>
  </si>
  <si>
    <t>3.46966</t>
  </si>
  <si>
    <t>3.4696800000000003</t>
  </si>
  <si>
    <t>3872.22</t>
  </si>
  <si>
    <t>4.66743e-05</t>
  </si>
  <si>
    <t>0.00818844</t>
  </si>
  <si>
    <t>2612106000</t>
  </si>
  <si>
    <t>16 Piscium i</t>
  </si>
  <si>
    <t>0.993072</t>
  </si>
  <si>
    <t>0.726883</t>
  </si>
  <si>
    <t>0.381395</t>
  </si>
  <si>
    <t>0.7218479999999999</t>
  </si>
  <si>
    <t>74.1267</t>
  </si>
  <si>
    <t>77.833</t>
  </si>
  <si>
    <t>70.4203</t>
  </si>
  <si>
    <t>71.5899</t>
  </si>
  <si>
    <t>119.055</t>
  </si>
  <si>
    <t>97293100.0</t>
  </si>
  <si>
    <t>67525400.0</t>
  </si>
  <si>
    <t>2.274</t>
  </si>
  <si>
    <t>15.0795</t>
  </si>
  <si>
    <t>33.9827</t>
  </si>
  <si>
    <t>0.102969</t>
  </si>
  <si>
    <t>13.5267</t>
  </si>
  <si>
    <t>16.6322</t>
  </si>
  <si>
    <t>33.9866</t>
  </si>
  <si>
    <t>11452.9</t>
  </si>
  <si>
    <t>0.000289539</t>
  </si>
  <si>
    <t>4785.84</t>
  </si>
  <si>
    <t>2612107000</t>
  </si>
  <si>
    <t>16 Piscium h</t>
  </si>
  <si>
    <t>0.45049</t>
  </si>
  <si>
    <t>0.0966369</t>
  </si>
  <si>
    <t>0.476183</t>
  </si>
  <si>
    <t>91.2946</t>
  </si>
  <si>
    <t>109.554</t>
  </si>
  <si>
    <t>9.12946</t>
  </si>
  <si>
    <t>87.8104</t>
  </si>
  <si>
    <t>136.16</t>
  </si>
  <si>
    <t>220221000.0</t>
  </si>
  <si>
    <t>25936200.0</t>
  </si>
  <si>
    <t>24648600.0</t>
  </si>
  <si>
    <t>1287610.0</t>
  </si>
  <si>
    <t>1.04464</t>
  </si>
  <si>
    <t>0.00195266</t>
  </si>
  <si>
    <t>6.82239</t>
  </si>
  <si>
    <t>10.023</t>
  </si>
  <si>
    <t>18.4152</t>
  </si>
  <si>
    <t>0.0522947</t>
  </si>
  <si>
    <t>9.49885</t>
  </si>
  <si>
    <t>-18.4131</t>
  </si>
  <si>
    <t>7322.98</t>
  </si>
  <si>
    <t>0.000611069</t>
  </si>
  <si>
    <t>133366.0</t>
  </si>
  <si>
    <t>2612108000</t>
  </si>
  <si>
    <t>16 Piscium g</t>
  </si>
  <si>
    <t>0.298153</t>
  </si>
  <si>
    <t>0.424369</t>
  </si>
  <si>
    <t>0.126527</t>
  </si>
  <si>
    <t>91.4662</t>
  </si>
  <si>
    <t>106.356</t>
  </si>
  <si>
    <t>41.1269</t>
  </si>
  <si>
    <t>473939000.0</t>
  </si>
  <si>
    <t>23015700.0</t>
  </si>
  <si>
    <t>6.8322699999999985</t>
  </si>
  <si>
    <t>10.364</t>
  </si>
  <si>
    <t>0.104275</t>
  </si>
  <si>
    <t>6.11984</t>
  </si>
  <si>
    <t>7.54471</t>
  </si>
  <si>
    <t>57.4327</t>
  </si>
  <si>
    <t>3663.72</t>
  </si>
  <si>
    <t>0.00181738</t>
  </si>
  <si>
    <t>0.31105700000000003</t>
  </si>
  <si>
    <t>2612109000</t>
  </si>
  <si>
    <t>16 Piscium f</t>
  </si>
  <si>
    <t>0.97493</t>
  </si>
  <si>
    <t>0.382437</t>
  </si>
  <si>
    <t>0.0545323</t>
  </si>
  <si>
    <t>0.37285</t>
  </si>
  <si>
    <t>0.0169171</t>
  </si>
  <si>
    <t>132.284</t>
  </si>
  <si>
    <t>19.37</t>
  </si>
  <si>
    <t>1134230000.0</t>
  </si>
  <si>
    <t>18692100.0</t>
  </si>
  <si>
    <t>18375900.0</t>
  </si>
  <si>
    <t>316216.0</t>
  </si>
  <si>
    <t>1.01409</t>
  </si>
  <si>
    <t>15.4619</t>
  </si>
  <si>
    <t>4.41647</t>
  </si>
  <si>
    <t>5.38633</t>
  </si>
  <si>
    <t>0.300837</t>
  </si>
  <si>
    <t>3.0878400000000004</t>
  </si>
  <si>
    <t>5.74511</t>
  </si>
  <si>
    <t>109.893</t>
  </si>
  <si>
    <t>-109.638</t>
  </si>
  <si>
    <t>5970.43</t>
  </si>
  <si>
    <t>0.00606362</t>
  </si>
  <si>
    <t>0.433653</t>
  </si>
  <si>
    <t>2612110000</t>
  </si>
  <si>
    <t>16 Piscium e</t>
  </si>
  <si>
    <t>0.752908</t>
  </si>
  <si>
    <t>0.43337</t>
  </si>
  <si>
    <t>0.06128</t>
  </si>
  <si>
    <t>158.10299999999995</t>
  </si>
  <si>
    <t>164.69</t>
  </si>
  <si>
    <t>31.1285</t>
  </si>
  <si>
    <t>2724870000.0</t>
  </si>
  <si>
    <t>24002400.0</t>
  </si>
  <si>
    <t>19.4114</t>
  </si>
  <si>
    <t>2.8494</t>
  </si>
  <si>
    <t>2.79133</t>
  </si>
  <si>
    <t>2.27583</t>
  </si>
  <si>
    <t>3.4229800000000004</t>
  </si>
  <si>
    <t>77.4894</t>
  </si>
  <si>
    <t>5.58265</t>
  </si>
  <si>
    <t>5945.5</t>
  </si>
  <si>
    <t>0.0255856</t>
  </si>
  <si>
    <t>1.6283299999999998</t>
  </si>
  <si>
    <t>2612111000</t>
  </si>
  <si>
    <t>16 Piscium d</t>
  </si>
  <si>
    <t>1.18593</t>
  </si>
  <si>
    <t>1.89501</t>
  </si>
  <si>
    <t>1.34738</t>
  </si>
  <si>
    <t>207.917</t>
  </si>
  <si>
    <t>1.03616</t>
  </si>
  <si>
    <t>200.661</t>
  </si>
  <si>
    <t>226.148</t>
  </si>
  <si>
    <t>6005190000.0</t>
  </si>
  <si>
    <t>179746000.0</t>
  </si>
  <si>
    <t>2.09296</t>
  </si>
  <si>
    <t>1.91939</t>
  </si>
  <si>
    <t>1.54321</t>
  </si>
  <si>
    <t>0.7042609999999999</t>
  </si>
  <si>
    <t>0.567638</t>
  </si>
  <si>
    <t>3.27114</t>
  </si>
  <si>
    <t>29.1883</t>
  </si>
  <si>
    <t>29.2514</t>
  </si>
  <si>
    <t>19986.4</t>
  </si>
  <si>
    <t>0.22907</t>
  </si>
  <si>
    <t>1.21807</t>
  </si>
  <si>
    <t>2612112000</t>
  </si>
  <si>
    <t>16 Piscium c</t>
  </si>
  <si>
    <t>0.8907200000000001</t>
  </si>
  <si>
    <t>1.37124</t>
  </si>
  <si>
    <t>2.29659</t>
  </si>
  <si>
    <t>0.980464</t>
  </si>
  <si>
    <t>235.91</t>
  </si>
  <si>
    <t>0.952661</t>
  </si>
  <si>
    <t>247.633</t>
  </si>
  <si>
    <t>117.693</t>
  </si>
  <si>
    <t>13928600000.0</t>
  </si>
  <si>
    <t>240306000.0</t>
  </si>
  <si>
    <t>4694610.0</t>
  </si>
  <si>
    <t>235612000.0</t>
  </si>
  <si>
    <t>0.017507299999999996</t>
  </si>
  <si>
    <t>2.46427</t>
  </si>
  <si>
    <t>1.2603</t>
  </si>
  <si>
    <t>0.8210850000000001</t>
  </si>
  <si>
    <t>0.050751300000000006</t>
  </si>
  <si>
    <t>64.84899999999999</t>
  </si>
  <si>
    <t>65.4386</t>
  </si>
  <si>
    <t>20461.8</t>
  </si>
  <si>
    <t>0.93561</t>
  </si>
  <si>
    <t>1.58883</t>
  </si>
  <si>
    <t>2612113000</t>
  </si>
  <si>
    <t>16 Piscium b</t>
  </si>
  <si>
    <t>0.935333</t>
  </si>
  <si>
    <t>3.38478</t>
  </si>
  <si>
    <t>1.436</t>
  </si>
  <si>
    <t>0.8720610000000001</t>
  </si>
  <si>
    <t>291.113</t>
  </si>
  <si>
    <t>306.269</t>
  </si>
  <si>
    <t>94.9758</t>
  </si>
  <si>
    <t>32590300000.0</t>
  </si>
  <si>
    <t>301241000.0</t>
  </si>
  <si>
    <t>38540300.0</t>
  </si>
  <si>
    <t>262700000.0</t>
  </si>
  <si>
    <t>0.00338201</t>
  </si>
  <si>
    <t>2.31531</t>
  </si>
  <si>
    <t>0.823915</t>
  </si>
  <si>
    <t>0.434013</t>
  </si>
  <si>
    <t>0.0489668</t>
  </si>
  <si>
    <t>0.783571</t>
  </si>
  <si>
    <t>0.86426</t>
  </si>
  <si>
    <t>89.9738</t>
  </si>
  <si>
    <t>92.1531</t>
  </si>
  <si>
    <t>23476.3</t>
  </si>
  <si>
    <t>3.7492</t>
  </si>
  <si>
    <t>7.37847</t>
  </si>
  <si>
    <t>14688138.0</t>
  </si>
  <si>
    <t>2154871.0</t>
  </si>
  <si>
    <t>2612114000</t>
  </si>
  <si>
    <t>369.129</t>
  </si>
  <si>
    <t>68768000000.0</t>
  </si>
  <si>
    <t>0.247902</t>
  </si>
  <si>
    <t>0.0987509</t>
  </si>
  <si>
    <t>0.623208</t>
  </si>
  <si>
    <t>2613101000</t>
  </si>
  <si>
    <t>GJ 4349 l</t>
  </si>
  <si>
    <t>0.327716</t>
  </si>
  <si>
    <t>0.289926</t>
  </si>
  <si>
    <t>0.00798659</t>
  </si>
  <si>
    <t>0.0950136</t>
  </si>
  <si>
    <t>26.943</t>
  </si>
  <si>
    <t>40.2134</t>
  </si>
  <si>
    <t>14.0021</t>
  </si>
  <si>
    <t>314514.0</t>
  </si>
  <si>
    <t>10742700.0</t>
  </si>
  <si>
    <t>24.3302</t>
  </si>
  <si>
    <t>47.7912</t>
  </si>
  <si>
    <t>288.192</t>
  </si>
  <si>
    <t>45.3013</t>
  </si>
  <si>
    <t>50.2811</t>
  </si>
  <si>
    <t>115.249</t>
  </si>
  <si>
    <t>115.254</t>
  </si>
  <si>
    <t>2624.19</t>
  </si>
  <si>
    <t>1.60577e-06</t>
  </si>
  <si>
    <t>0.0017492</t>
  </si>
  <si>
    <t>2613000000</t>
  </si>
  <si>
    <t>2613100000</t>
  </si>
  <si>
    <t>2613102000</t>
  </si>
  <si>
    <t>GJ 4349 k</t>
  </si>
  <si>
    <t>0.465064</t>
  </si>
  <si>
    <t>0.153293</t>
  </si>
  <si>
    <t>0.00167524</t>
  </si>
  <si>
    <t>0.0712909</t>
  </si>
  <si>
    <t>38.2397</t>
  </si>
  <si>
    <t>49.662</t>
  </si>
  <si>
    <t>43.3742</t>
  </si>
  <si>
    <t>731564.0</t>
  </si>
  <si>
    <t>3003180.0</t>
  </si>
  <si>
    <t>75.7386</t>
  </si>
  <si>
    <t>31.3358</t>
  </si>
  <si>
    <t>0.00189697</t>
  </si>
  <si>
    <t>31.2764</t>
  </si>
  <si>
    <t>31.3953</t>
  </si>
  <si>
    <t>19.6712</t>
  </si>
  <si>
    <t>19.6715</t>
  </si>
  <si>
    <t>1652.86</t>
  </si>
  <si>
    <t>3.01187e-06</t>
  </si>
  <si>
    <t>0.0156415</t>
  </si>
  <si>
    <t>2613103000</t>
  </si>
  <si>
    <t>GJ 4349 j</t>
  </si>
  <si>
    <t>0.453535</t>
  </si>
  <si>
    <t>0.170229</t>
  </si>
  <si>
    <t>0.00223724</t>
  </si>
  <si>
    <t>0.0772048</t>
  </si>
  <si>
    <t>50.1034</t>
  </si>
  <si>
    <t>58.2598</t>
  </si>
  <si>
    <t>16.262999999999998</t>
  </si>
  <si>
    <t>1385580.0</t>
  </si>
  <si>
    <t>3703440.0</t>
  </si>
  <si>
    <t>73.8821</t>
  </si>
  <si>
    <t>22.7694</t>
  </si>
  <si>
    <t>94.7735</t>
  </si>
  <si>
    <t>0.000875165</t>
  </si>
  <si>
    <t>22.7495</t>
  </si>
  <si>
    <t>22.7893</t>
  </si>
  <si>
    <t>58.2605</t>
  </si>
  <si>
    <t>-58.2564</t>
  </si>
  <si>
    <t>1812.58</t>
  </si>
  <si>
    <t>8.71802e-06</t>
  </si>
  <si>
    <t>0.033902</t>
  </si>
  <si>
    <t>2613104000</t>
  </si>
  <si>
    <t>GJ 4349 i</t>
  </si>
  <si>
    <t>0.355194</t>
  </si>
  <si>
    <t>0.0659956</t>
  </si>
  <si>
    <t>0.000102096</t>
  </si>
  <si>
    <t>0.0234412</t>
  </si>
  <si>
    <t>54.5376</t>
  </si>
  <si>
    <t>70.828</t>
  </si>
  <si>
    <t>5.19146</t>
  </si>
  <si>
    <t>3026750.0</t>
  </si>
  <si>
    <t>556630.0</t>
  </si>
  <si>
    <t>763.06</t>
  </si>
  <si>
    <t>15.4056</t>
  </si>
  <si>
    <t>52.7447</t>
  </si>
  <si>
    <t>4.55972</t>
  </si>
  <si>
    <t>26.2515</t>
  </si>
  <si>
    <t>70.7565</t>
  </si>
  <si>
    <t>70.7673</t>
  </si>
  <si>
    <t>621.88</t>
  </si>
  <si>
    <t>1.09123e-05</t>
  </si>
  <si>
    <t>0.929875</t>
  </si>
  <si>
    <t>2613105000</t>
  </si>
  <si>
    <t>GJ 4349 h</t>
  </si>
  <si>
    <t>0.8582489999999999</t>
  </si>
  <si>
    <t>0.303778</t>
  </si>
  <si>
    <t>0.024059200000000003</t>
  </si>
  <si>
    <t>0.26071700000000003</t>
  </si>
  <si>
    <t>90.2543</t>
  </si>
  <si>
    <t>108.305</t>
  </si>
  <si>
    <t>9.02544</t>
  </si>
  <si>
    <t>88.1077</t>
  </si>
  <si>
    <t>7247900.0</t>
  </si>
  <si>
    <t>11793700.0</t>
  </si>
  <si>
    <t>0.955601</t>
  </si>
  <si>
    <t>0.00629566</t>
  </si>
  <si>
    <t>9.95546</t>
  </si>
  <si>
    <t>27.4001</t>
  </si>
  <si>
    <t>0.0480625</t>
  </si>
  <si>
    <t>9.47698</t>
  </si>
  <si>
    <t>27.4032</t>
  </si>
  <si>
    <t>0.000186127</t>
  </si>
  <si>
    <t>726626.0</t>
  </si>
  <si>
    <t>2613106000</t>
  </si>
  <si>
    <t>GJ 4349 g</t>
  </si>
  <si>
    <t>0.9006120000000001</t>
  </si>
  <si>
    <t>0.987335</t>
  </si>
  <si>
    <t>0.102171</t>
  </si>
  <si>
    <t>113.954</t>
  </si>
  <si>
    <t>351.476</t>
  </si>
  <si>
    <t>17310300.0</t>
  </si>
  <si>
    <t>103660000.0</t>
  </si>
  <si>
    <t>93069400.0</t>
  </si>
  <si>
    <t>10591100.0</t>
  </si>
  <si>
    <t>2.05297</t>
  </si>
  <si>
    <t>6.44193</t>
  </si>
  <si>
    <t>14.2621</t>
  </si>
  <si>
    <t>0.015094</t>
  </si>
  <si>
    <t>6.34469</t>
  </si>
  <si>
    <t>6.53916</t>
  </si>
  <si>
    <t>-14.2605</t>
  </si>
  <si>
    <t>14909.4</t>
  </si>
  <si>
    <t>0.00203671</t>
  </si>
  <si>
    <t>1784.93</t>
  </si>
  <si>
    <t>2613107000</t>
  </si>
  <si>
    <t>GJ 4349 f</t>
  </si>
  <si>
    <t>0.989161</t>
  </si>
  <si>
    <t>0.739409</t>
  </si>
  <si>
    <t>0.399872</t>
  </si>
  <si>
    <t>0.731395</t>
  </si>
  <si>
    <t>111.91</t>
  </si>
  <si>
    <t>128.869</t>
  </si>
  <si>
    <t>1182.21</t>
  </si>
  <si>
    <t>33170000.0</t>
  </si>
  <si>
    <t>69872600.0</t>
  </si>
  <si>
    <t>0.0488396</t>
  </si>
  <si>
    <t>3.97155</t>
  </si>
  <si>
    <t>4.65366</t>
  </si>
  <si>
    <t>8.75692</t>
  </si>
  <si>
    <t>0.299244</t>
  </si>
  <si>
    <t>6.04623</t>
  </si>
  <si>
    <t>3.4812300000000005</t>
  </si>
  <si>
    <t>17.5138</t>
  </si>
  <si>
    <t>0.00443547</t>
  </si>
  <si>
    <t>0.0965023</t>
  </si>
  <si>
    <t>2613108000</t>
  </si>
  <si>
    <t>GJ 4349 e</t>
  </si>
  <si>
    <t>0.788312</t>
  </si>
  <si>
    <t>0.720649</t>
  </si>
  <si>
    <t>160.257</t>
  </si>
  <si>
    <t>87.84299999999998</t>
  </si>
  <si>
    <t>72116700.0</t>
  </si>
  <si>
    <t>66372000.0</t>
  </si>
  <si>
    <t>0.954128</t>
  </si>
  <si>
    <t>6.37049</t>
  </si>
  <si>
    <t>3.1560900000000003</t>
  </si>
  <si>
    <t>4.89085</t>
  </si>
  <si>
    <t>0.0375938</t>
  </si>
  <si>
    <t>3.03744</t>
  </si>
  <si>
    <t>3.27474</t>
  </si>
  <si>
    <t>45.6623</t>
  </si>
  <si>
    <t>-45.6138</t>
  </si>
  <si>
    <t>10116.5</t>
  </si>
  <si>
    <t>0.0138584</t>
  </si>
  <si>
    <t>0.408661</t>
  </si>
  <si>
    <t>2613109000</t>
  </si>
  <si>
    <t>GJ 4349 d</t>
  </si>
  <si>
    <t>0.8741030000000001</t>
  </si>
  <si>
    <t>1.25355</t>
  </si>
  <si>
    <t>1.72184</t>
  </si>
  <si>
    <t>1.09574</t>
  </si>
  <si>
    <t>0.0631911</t>
  </si>
  <si>
    <t>196.128</t>
  </si>
  <si>
    <t>191.432</t>
  </si>
  <si>
    <t>54.928</t>
  </si>
  <si>
    <t>161516000.0</t>
  </si>
  <si>
    <t>200828000.0</t>
  </si>
  <si>
    <t>12690500.0</t>
  </si>
  <si>
    <t>0.956562</t>
  </si>
  <si>
    <t>2.32282</t>
  </si>
  <si>
    <t>2.10892</t>
  </si>
  <si>
    <t>2.67145</t>
  </si>
  <si>
    <t>0.6960310000000001</t>
  </si>
  <si>
    <t>0.641045</t>
  </si>
  <si>
    <t>3.5767800000000003</t>
  </si>
  <si>
    <t>127.025</t>
  </si>
  <si>
    <t>127.718</t>
  </si>
  <si>
    <t>18530.3</t>
  </si>
  <si>
    <t>0.0807987</t>
  </si>
  <si>
    <t>8.82275</t>
  </si>
  <si>
    <t>2613110000</t>
  </si>
  <si>
    <t>GJ 4349 c</t>
  </si>
  <si>
    <t>0.644992</t>
  </si>
  <si>
    <t>0.479629</t>
  </si>
  <si>
    <t>0.071166</t>
  </si>
  <si>
    <t>0.309357</t>
  </si>
  <si>
    <t>224.538</t>
  </si>
  <si>
    <t>68.5903</t>
  </si>
  <si>
    <t>305713000.0</t>
  </si>
  <si>
    <t>29400100.0</t>
  </si>
  <si>
    <t>25.2216</t>
  </si>
  <si>
    <t>1.53289</t>
  </si>
  <si>
    <t>1.6554799999999998</t>
  </si>
  <si>
    <t>0.0982485</t>
  </si>
  <si>
    <t>1.38228</t>
  </si>
  <si>
    <t>1.6834900000000002</t>
  </si>
  <si>
    <t>38.921</t>
  </si>
  <si>
    <t>-38.8169</t>
  </si>
  <si>
    <t>6090.34</t>
  </si>
  <si>
    <t>0.0805032</t>
  </si>
  <si>
    <t>9.84148</t>
  </si>
  <si>
    <t>2613111000</t>
  </si>
  <si>
    <t>273.923</t>
  </si>
  <si>
    <t>677126000.0</t>
  </si>
  <si>
    <t>0.91182</t>
  </si>
  <si>
    <t>0.7950550000000001</t>
  </si>
  <si>
    <t>0.211091</t>
  </si>
  <si>
    <t>1.84889</t>
  </si>
  <si>
    <t>2613112000</t>
  </si>
  <si>
    <t>GJ 4349 b</t>
  </si>
  <si>
    <t>0.767085</t>
  </si>
  <si>
    <t>0.494005</t>
  </si>
  <si>
    <t>0.0924777</t>
  </si>
  <si>
    <t>0.378944</t>
  </si>
  <si>
    <t>312.893</t>
  </si>
  <si>
    <t>375.471</t>
  </si>
  <si>
    <t>31.2893</t>
  </si>
  <si>
    <t>325.93</t>
  </si>
  <si>
    <t>5079.85</t>
  </si>
  <si>
    <t>1357230000.0</t>
  </si>
  <si>
    <t>31188900.0</t>
  </si>
  <si>
    <t>29.018</t>
  </si>
  <si>
    <t>0.727514</t>
  </si>
  <si>
    <t>0.54128</t>
  </si>
  <si>
    <t>0.6997220000000001</t>
  </si>
  <si>
    <t>0.218456</t>
  </si>
  <si>
    <t>0.541341</t>
  </si>
  <si>
    <t>0.775614</t>
  </si>
  <si>
    <t>72.9672</t>
  </si>
  <si>
    <t>2614101000</t>
  </si>
  <si>
    <t>Lambda Andromedae i</t>
  </si>
  <si>
    <t>0.6057359999999999</t>
  </si>
  <si>
    <t>0.197452</t>
  </si>
  <si>
    <t>0.00466303</t>
  </si>
  <si>
    <t>0.119604</t>
  </si>
  <si>
    <t>27.5567</t>
  </si>
  <si>
    <t>41.1294</t>
  </si>
  <si>
    <t>22.9761</t>
  </si>
  <si>
    <t>44400.8</t>
  </si>
  <si>
    <t>4982650.0</t>
  </si>
  <si>
    <t>29.0265</t>
  </si>
  <si>
    <t>45.6861</t>
  </si>
  <si>
    <t>281.981</t>
  </si>
  <si>
    <t>40.9466</t>
  </si>
  <si>
    <t>50.4256</t>
  </si>
  <si>
    <t>47.8328</t>
  </si>
  <si>
    <t>-47.8319</t>
  </si>
  <si>
    <t>1.1423e-06</t>
  </si>
  <si>
    <t>0.00205775</t>
  </si>
  <si>
    <t>2614000000</t>
  </si>
  <si>
    <t>2614100000</t>
  </si>
  <si>
    <t>2614102000</t>
  </si>
  <si>
    <t>49.5851</t>
  </si>
  <si>
    <t>93796.4</t>
  </si>
  <si>
    <t>31.4331</t>
  </si>
  <si>
    <t>160.925</t>
  </si>
  <si>
    <t>0.503084</t>
  </si>
  <si>
    <t>15.6196</t>
  </si>
  <si>
    <t>47.2465</t>
  </si>
  <si>
    <t>2614103000</t>
  </si>
  <si>
    <t>Lambda Andromedae h</t>
  </si>
  <si>
    <t>0.425776</t>
  </si>
  <si>
    <t>0.320785</t>
  </si>
  <si>
    <t>0.0140548</t>
  </si>
  <si>
    <t>0.13658299999999998</t>
  </si>
  <si>
    <t>40.7257</t>
  </si>
  <si>
    <t>60.7847</t>
  </si>
  <si>
    <t>30.3019</t>
  </si>
  <si>
    <t>211815.0</t>
  </si>
  <si>
    <t>13151200.0</t>
  </si>
  <si>
    <t>23.1224</t>
  </si>
  <si>
    <t>20.9171</t>
  </si>
  <si>
    <t>87.3565</t>
  </si>
  <si>
    <t>0.100419</t>
  </si>
  <si>
    <t>18.8166</t>
  </si>
  <si>
    <t>23.0176</t>
  </si>
  <si>
    <t>58.9232</t>
  </si>
  <si>
    <t>58.9278</t>
  </si>
  <si>
    <t>3309.51</t>
  </si>
  <si>
    <t>1.93367e-05</t>
  </si>
  <si>
    <t>0.0115568</t>
  </si>
  <si>
    <t>2614104000</t>
  </si>
  <si>
    <t>Lambda Andromedae g</t>
  </si>
  <si>
    <t>0.5346920000000001</t>
  </si>
  <si>
    <t>0.175226</t>
  </si>
  <si>
    <t>0.612904</t>
  </si>
  <si>
    <t>94.1985</t>
  </si>
  <si>
    <t>63.113</t>
  </si>
  <si>
    <t>114.552</t>
  </si>
  <si>
    <t>1066990.0</t>
  </si>
  <si>
    <t>0.413109</t>
  </si>
  <si>
    <t>4.63125</t>
  </si>
  <si>
    <t>9.31963</t>
  </si>
  <si>
    <t>25.9801</t>
  </si>
  <si>
    <t>9051.21</t>
  </si>
  <si>
    <t>0.0003644</t>
  </si>
  <si>
    <t>2224.32</t>
  </si>
  <si>
    <t>2614105000</t>
  </si>
  <si>
    <t>Lambda Andromedae f</t>
  </si>
  <si>
    <t>0.4722310000000001</t>
  </si>
  <si>
    <t>0.28289699999999995</t>
  </si>
  <si>
    <t>0.0106915</t>
  </si>
  <si>
    <t>0.13359300000000002</t>
  </si>
  <si>
    <t>86.7832</t>
  </si>
  <si>
    <t>112.705</t>
  </si>
  <si>
    <t>67.2195</t>
  </si>
  <si>
    <t>2503570.0</t>
  </si>
  <si>
    <t>10228100.0</t>
  </si>
  <si>
    <t>49.703</t>
  </si>
  <si>
    <t>6.08415</t>
  </si>
  <si>
    <t>13.7039</t>
  </si>
  <si>
    <t>0.101845</t>
  </si>
  <si>
    <t>5.46451</t>
  </si>
  <si>
    <t>6.70379</t>
  </si>
  <si>
    <t>23.4247</t>
  </si>
  <si>
    <t>27.4077</t>
  </si>
  <si>
    <t>3073.72</t>
  </si>
  <si>
    <t>0.000692947</t>
  </si>
  <si>
    <t>0.544427</t>
  </si>
  <si>
    <t>2614106000</t>
  </si>
  <si>
    <t>Lambda Andromedae e</t>
  </si>
  <si>
    <t>0.836832</t>
  </si>
  <si>
    <t>0.593897</t>
  </si>
  <si>
    <t>0.175296</t>
  </si>
  <si>
    <t>0.496992</t>
  </si>
  <si>
    <t>119.148</t>
  </si>
  <si>
    <t>138.545</t>
  </si>
  <si>
    <t>63.5936</t>
  </si>
  <si>
    <t>5716620.0</t>
  </si>
  <si>
    <t>45077500.0</t>
  </si>
  <si>
    <t>7.82309</t>
  </si>
  <si>
    <t>4.0263300000000015</t>
  </si>
  <si>
    <t>7.37748</t>
  </si>
  <si>
    <t>0.0519414</t>
  </si>
  <si>
    <t>3.8172</t>
  </si>
  <si>
    <t>4.2354699999999985</t>
  </si>
  <si>
    <t>52.0222</t>
  </si>
  <si>
    <t>8589.92</t>
  </si>
  <si>
    <t>0.00501941</t>
  </si>
  <si>
    <t>0.240525</t>
  </si>
  <si>
    <t>2614107000</t>
  </si>
  <si>
    <t>Lambda Andromedae d</t>
  </si>
  <si>
    <t>0.943359</t>
  </si>
  <si>
    <t>0.639828</t>
  </si>
  <si>
    <t>0.603588</t>
  </si>
  <si>
    <t>170.232</t>
  </si>
  <si>
    <t>165.505</t>
  </si>
  <si>
    <t>39.6741</t>
  </si>
  <si>
    <t>11641900.0</t>
  </si>
  <si>
    <t>52319600.0</t>
  </si>
  <si>
    <t>0.980007</t>
  </si>
  <si>
    <t>7.1425800000000015</t>
  </si>
  <si>
    <t>2.8214200000000003</t>
  </si>
  <si>
    <t>4.32758</t>
  </si>
  <si>
    <t>0.203519</t>
  </si>
  <si>
    <t>2.24721</t>
  </si>
  <si>
    <t>3.39564</t>
  </si>
  <si>
    <t>89.7629</t>
  </si>
  <si>
    <t>-89.5511</t>
  </si>
  <si>
    <t>9825.64</t>
  </si>
  <si>
    <t>0.0157156</t>
  </si>
  <si>
    <t>2614108000</t>
  </si>
  <si>
    <t>Lambda Andromedae c</t>
  </si>
  <si>
    <t>0.774968</t>
  </si>
  <si>
    <t>1.17281</t>
  </si>
  <si>
    <t>1.25017</t>
  </si>
  <si>
    <t>0.908892</t>
  </si>
  <si>
    <t>209.645</t>
  </si>
  <si>
    <t>202.535</t>
  </si>
  <si>
    <t>589.88</t>
  </si>
  <si>
    <t>26108300.0</t>
  </si>
  <si>
    <t>175790000.0</t>
  </si>
  <si>
    <t>1.01806</t>
  </si>
  <si>
    <t>3.16671</t>
  </si>
  <si>
    <t>1.88404</t>
  </si>
  <si>
    <t>2.36145</t>
  </si>
  <si>
    <t>0.203205</t>
  </si>
  <si>
    <t>1.5012</t>
  </si>
  <si>
    <t>2.26689</t>
  </si>
  <si>
    <t>11.0664</t>
  </si>
  <si>
    <t>-11.0605</t>
  </si>
  <si>
    <t>16324.1</t>
  </si>
  <si>
    <t>0.096745</t>
  </si>
  <si>
    <t>0.650038</t>
  </si>
  <si>
    <t>2614109000</t>
  </si>
  <si>
    <t>Lambda Andromedae b</t>
  </si>
  <si>
    <t>0.776257</t>
  </si>
  <si>
    <t>0.89336</t>
  </si>
  <si>
    <t>0.553459</t>
  </si>
  <si>
    <t>0.693477</t>
  </si>
  <si>
    <t>0.962673</t>
  </si>
  <si>
    <t>270.627</t>
  </si>
  <si>
    <t>57.3176</t>
  </si>
  <si>
    <t>55590700.0</t>
  </si>
  <si>
    <t>3807220.0</t>
  </si>
  <si>
    <t>98190500.0</t>
  </si>
  <si>
    <t>6.581810000000001</t>
  </si>
  <si>
    <t>1.33971</t>
  </si>
  <si>
    <t>0.797165</t>
  </si>
  <si>
    <t>0.261892</t>
  </si>
  <si>
    <t>2.32042</t>
  </si>
  <si>
    <t>86.7521</t>
  </si>
  <si>
    <t>-86.1159</t>
  </si>
  <si>
    <t>12444.8</t>
  </si>
  <si>
    <t>0.22896100000000005</t>
  </si>
  <si>
    <t>3.47501</t>
  </si>
  <si>
    <t>2614110000</t>
  </si>
  <si>
    <t>296.339</t>
  </si>
  <si>
    <t>119656000.0</t>
  </si>
  <si>
    <t>0.8800610000000001</t>
  </si>
  <si>
    <t>0.753898</t>
  </si>
  <si>
    <t>0.0007247810000000001</t>
  </si>
  <si>
    <t>0.879423</t>
  </si>
  <si>
    <t>0.880699</t>
  </si>
  <si>
    <t>2614111000</t>
  </si>
  <si>
    <t>361.7</t>
  </si>
  <si>
    <t>265568000.0</t>
  </si>
  <si>
    <t>0.590733</t>
  </si>
  <si>
    <t>0.495938</t>
  </si>
  <si>
    <t>0.297766</t>
  </si>
  <si>
    <t>0.8837010000000001</t>
  </si>
  <si>
    <t>2616101000</t>
  </si>
  <si>
    <t>GJ 4353 k</t>
  </si>
  <si>
    <t>0.468797</t>
  </si>
  <si>
    <t>0.115733</t>
  </si>
  <si>
    <t>0.5266069999999999</t>
  </si>
  <si>
    <t>33.5078</t>
  </si>
  <si>
    <t>40.2093</t>
  </si>
  <si>
    <t>3.3507800000000003</t>
  </si>
  <si>
    <t>38.9625</t>
  </si>
  <si>
    <t>8.49957</t>
  </si>
  <si>
    <t>267496.0</t>
  </si>
  <si>
    <t>28087100.0</t>
  </si>
  <si>
    <t>2.63042</t>
  </si>
  <si>
    <t>50.9091</t>
  </si>
  <si>
    <t>306.993</t>
  </si>
  <si>
    <t>0.104408</t>
  </si>
  <si>
    <t>45.5938</t>
  </si>
  <si>
    <t>56.2244</t>
  </si>
  <si>
    <t>307.028</t>
  </si>
  <si>
    <t>2.28815e-06</t>
  </si>
  <si>
    <t>20954.5</t>
  </si>
  <si>
    <t>2616000000</t>
  </si>
  <si>
    <t>2616100000</t>
  </si>
  <si>
    <t>2616102000</t>
  </si>
  <si>
    <t>GJ 4353 j</t>
  </si>
  <si>
    <t>0.591445</t>
  </si>
  <si>
    <t>0.357617</t>
  </si>
  <si>
    <t>0.0270501</t>
  </si>
  <si>
    <t>0.211511</t>
  </si>
  <si>
    <t>31.5983</t>
  </si>
  <si>
    <t>16.5695</t>
  </si>
  <si>
    <t>574230.0</t>
  </si>
  <si>
    <t>16344600.0</t>
  </si>
  <si>
    <t>34.7465</t>
  </si>
  <si>
    <t>173.102</t>
  </si>
  <si>
    <t>0.100617</t>
  </si>
  <si>
    <t>31.2504</t>
  </si>
  <si>
    <t>38.2426</t>
  </si>
  <si>
    <t>120.13</t>
  </si>
  <si>
    <t>4348.45</t>
  </si>
  <si>
    <t>5.48998e-06</t>
  </si>
  <si>
    <t>0.000111626</t>
  </si>
  <si>
    <t>2616103000</t>
  </si>
  <si>
    <t>GJ 4353 i</t>
  </si>
  <si>
    <t>0.7465430000000001</t>
  </si>
  <si>
    <t>0.34694899999999995</t>
  </si>
  <si>
    <t>0.031178300000000006</t>
  </si>
  <si>
    <t>0.259012</t>
  </si>
  <si>
    <t>38.9765</t>
  </si>
  <si>
    <t>58.1738</t>
  </si>
  <si>
    <t>37.207</t>
  </si>
  <si>
    <t>1329350.0</t>
  </si>
  <si>
    <t>15384000.0</t>
  </si>
  <si>
    <t>22.8367</t>
  </si>
  <si>
    <t>92.2332</t>
  </si>
  <si>
    <t>51.9018</t>
  </si>
  <si>
    <t>-51.8985</t>
  </si>
  <si>
    <t>4739.71</t>
  </si>
  <si>
    <t>1.87607e-05</t>
  </si>
  <si>
    <t>0.000330948</t>
  </si>
  <si>
    <t>2616104000</t>
  </si>
  <si>
    <t>GJ 4353 h</t>
  </si>
  <si>
    <t>0.569313</t>
  </si>
  <si>
    <t>0.32454</t>
  </si>
  <si>
    <t>0.0194606</t>
  </si>
  <si>
    <t>0.184765</t>
  </si>
  <si>
    <t>47.8615</t>
  </si>
  <si>
    <t>71.4351</t>
  </si>
  <si>
    <t>13.9358</t>
  </si>
  <si>
    <t>3022570.0</t>
  </si>
  <si>
    <t>13460900.0</t>
  </si>
  <si>
    <t>19.8551</t>
  </si>
  <si>
    <t>15.1449</t>
  </si>
  <si>
    <t>49.8122</t>
  </si>
  <si>
    <t>0.196067</t>
  </si>
  <si>
    <t>12.1755</t>
  </si>
  <si>
    <t>18.1143</t>
  </si>
  <si>
    <t>3871.71</t>
  </si>
  <si>
    <t>6.01666e-05</t>
  </si>
  <si>
    <t>0.00170044</t>
  </si>
  <si>
    <t>2616105000</t>
  </si>
  <si>
    <t>GJ 4353 g</t>
  </si>
  <si>
    <t>0.349637</t>
  </si>
  <si>
    <t>0.0228614</t>
  </si>
  <si>
    <t>0.14085699999999998</t>
  </si>
  <si>
    <t>0.551774</t>
  </si>
  <si>
    <t>89.133</t>
  </si>
  <si>
    <t>87.333</t>
  </si>
  <si>
    <t>118.927</t>
  </si>
  <si>
    <t>6752150.0</t>
  </si>
  <si>
    <t>20742500.0</t>
  </si>
  <si>
    <t>9297340.0</t>
  </si>
  <si>
    <t>11445200.0</t>
  </si>
  <si>
    <t>0.974307</t>
  </si>
  <si>
    <t>25.6499</t>
  </si>
  <si>
    <t>10.1329</t>
  </si>
  <si>
    <t>27.2606</t>
  </si>
  <si>
    <t>0.5013890000000001</t>
  </si>
  <si>
    <t>5.05237</t>
  </si>
  <si>
    <t>15.2134</t>
  </si>
  <si>
    <t>18.8548</t>
  </si>
  <si>
    <t>54.5212</t>
  </si>
  <si>
    <t>3766.43</t>
  </si>
  <si>
    <t>0.000249373</t>
  </si>
  <si>
    <t>0.0059994</t>
  </si>
  <si>
    <t>2616106000</t>
  </si>
  <si>
    <t>GJ 4353 f</t>
  </si>
  <si>
    <t>0.627745</t>
  </si>
  <si>
    <t>0.6495609999999999</t>
  </si>
  <si>
    <t>0.140207</t>
  </si>
  <si>
    <t>92.7174</t>
  </si>
  <si>
    <t>136.88299999999998</t>
  </si>
  <si>
    <t>15681200.0</t>
  </si>
  <si>
    <t>50362100.0</t>
  </si>
  <si>
    <t>43301000.0</t>
  </si>
  <si>
    <t>7061120.0</t>
  </si>
  <si>
    <t>4.40665</t>
  </si>
  <si>
    <t>6.64912</t>
  </si>
  <si>
    <t>0.103928</t>
  </si>
  <si>
    <t>5.95809</t>
  </si>
  <si>
    <t>7.34015</t>
  </si>
  <si>
    <t>25.5256</t>
  </si>
  <si>
    <t>25.5307</t>
  </si>
  <si>
    <t>10096.3</t>
  </si>
  <si>
    <t>0.00137523</t>
  </si>
  <si>
    <t>0.00295496</t>
  </si>
  <si>
    <t>2616107000</t>
  </si>
  <si>
    <t>36000200.0</t>
  </si>
  <si>
    <t>4.38836</t>
  </si>
  <si>
    <t>7.769419999999998</t>
  </si>
  <si>
    <t>0.0993456</t>
  </si>
  <si>
    <t>4.824319999999998</t>
  </si>
  <si>
    <t>2616108000</t>
  </si>
  <si>
    <t>GJ 4353 e</t>
  </si>
  <si>
    <t>0.559179</t>
  </si>
  <si>
    <t>0.424772</t>
  </si>
  <si>
    <t>0.0428566</t>
  </si>
  <si>
    <t>0.237523</t>
  </si>
  <si>
    <t>156.531</t>
  </si>
  <si>
    <t>187.837</t>
  </si>
  <si>
    <t>15.6531</t>
  </si>
  <si>
    <t>163.053</t>
  </si>
  <si>
    <t>564.429</t>
  </si>
  <si>
    <t>82042800.0</t>
  </si>
  <si>
    <t>26.9348</t>
  </si>
  <si>
    <t>2.90693</t>
  </si>
  <si>
    <t>2.31541</t>
  </si>
  <si>
    <t>3.49844</t>
  </si>
  <si>
    <t>-4.1883</t>
  </si>
  <si>
    <t>5022.15</t>
  </si>
  <si>
    <t>0.0111363</t>
  </si>
  <si>
    <t>454.009</t>
  </si>
  <si>
    <t>2616109000</t>
  </si>
  <si>
    <t>195101000.0</t>
  </si>
  <si>
    <t>1.88506</t>
  </si>
  <si>
    <t>2.18737</t>
  </si>
  <si>
    <t>0.195528</t>
  </si>
  <si>
    <t>1.51647</t>
  </si>
  <si>
    <t>2.2536400000000003</t>
  </si>
  <si>
    <t>2616110000</t>
  </si>
  <si>
    <t>GJ 4353 d</t>
  </si>
  <si>
    <t>1.15444</t>
  </si>
  <si>
    <t>0.979221</t>
  </si>
  <si>
    <t>235.579</t>
  </si>
  <si>
    <t>247.978</t>
  </si>
  <si>
    <t>94.8131</t>
  </si>
  <si>
    <t>438918000.0</t>
  </si>
  <si>
    <t>162023000.0</t>
  </si>
  <si>
    <t>3366670.0</t>
  </si>
  <si>
    <t>158656000.0</t>
  </si>
  <si>
    <t>3.17958</t>
  </si>
  <si>
    <t>1.25679</t>
  </si>
  <si>
    <t>1.19077</t>
  </si>
  <si>
    <t>0.049062199999999986</t>
  </si>
  <si>
    <t>1.19513</t>
  </si>
  <si>
    <t>1.31845</t>
  </si>
  <si>
    <t>66.0986</t>
  </si>
  <si>
    <t>66.5198</t>
  </si>
  <si>
    <t>18026.2</t>
  </si>
  <si>
    <t>0.365273</t>
  </si>
  <si>
    <t>0.567113</t>
  </si>
  <si>
    <t>2616111000</t>
  </si>
  <si>
    <t>GJ 4353 c</t>
  </si>
  <si>
    <t>0.64675</t>
  </si>
  <si>
    <t>0.539311</t>
  </si>
  <si>
    <t>0.10145</t>
  </si>
  <si>
    <t>0.348799</t>
  </si>
  <si>
    <t>279.37</t>
  </si>
  <si>
    <t>291.01</t>
  </si>
  <si>
    <t>26.8949</t>
  </si>
  <si>
    <t>832459000.0</t>
  </si>
  <si>
    <t>37172000.0</t>
  </si>
  <si>
    <t>25.7836</t>
  </si>
  <si>
    <t>0.912584</t>
  </si>
  <si>
    <t>0.736793</t>
  </si>
  <si>
    <t>0.367007</t>
  </si>
  <si>
    <t>1.45816</t>
  </si>
  <si>
    <t>111.612</t>
  </si>
  <si>
    <t>1.47359</t>
  </si>
  <si>
    <t>6857.5</t>
  </si>
  <si>
    <t>0.456989</t>
  </si>
  <si>
    <t>2.47751</t>
  </si>
  <si>
    <t>2616112000</t>
  </si>
  <si>
    <t>GJ 4353 b</t>
  </si>
  <si>
    <t>0.912961</t>
  </si>
  <si>
    <t>0.476581</t>
  </si>
  <si>
    <t>0.0988238</t>
  </si>
  <si>
    <t>0.4351</t>
  </si>
  <si>
    <t>349.7530000000001</t>
  </si>
  <si>
    <t>360.57</t>
  </si>
  <si>
    <t>146.46200000000005</t>
  </si>
  <si>
    <t>1961950000.0</t>
  </si>
  <si>
    <t>29027500.0</t>
  </si>
  <si>
    <t>0.594443</t>
  </si>
  <si>
    <t>0.387348</t>
  </si>
  <si>
    <t>0.102458</t>
  </si>
  <si>
    <t>18.1114</t>
  </si>
  <si>
    <t>0.774696</t>
  </si>
  <si>
    <t>7199.81</t>
  </si>
  <si>
    <t>1.46114</t>
  </si>
  <si>
    <t>8.13192</t>
  </si>
  <si>
    <t>2617101000</t>
  </si>
  <si>
    <t>Gamma Cephei n</t>
  </si>
  <si>
    <t>0.469093</t>
  </si>
  <si>
    <t>0.140166</t>
  </si>
  <si>
    <t>0.00129177</t>
  </si>
  <si>
    <t>0.0657507</t>
  </si>
  <si>
    <t>11.0352</t>
  </si>
  <si>
    <t>16.4704</t>
  </si>
  <si>
    <t>11.4116</t>
  </si>
  <si>
    <t>242880000.0</t>
  </si>
  <si>
    <t>2510850.0</t>
  </si>
  <si>
    <t>29.7859</t>
  </si>
  <si>
    <t>284.893</t>
  </si>
  <si>
    <t>1611.6</t>
  </si>
  <si>
    <t>0.000294654</t>
  </si>
  <si>
    <t>284.809</t>
  </si>
  <si>
    <t>284.9770000000001</t>
  </si>
  <si>
    <t>68.3653</t>
  </si>
  <si>
    <t>-68.365</t>
  </si>
  <si>
    <t>1517.85</t>
  </si>
  <si>
    <t>2.4824900000000003e-08</t>
  </si>
  <si>
    <t>0.000196021</t>
  </si>
  <si>
    <t>2617000000</t>
  </si>
  <si>
    <t>2617100000</t>
  </si>
  <si>
    <t>2617102000</t>
  </si>
  <si>
    <t>Gamma Cephei m</t>
  </si>
  <si>
    <t>0.393452</t>
  </si>
  <si>
    <t>0.463428</t>
  </si>
  <si>
    <t>0.0391597</t>
  </si>
  <si>
    <t>0.182337</t>
  </si>
  <si>
    <t>13.5923</t>
  </si>
  <si>
    <t>20.287</t>
  </si>
  <si>
    <t>29.8485</t>
  </si>
  <si>
    <t>559045000.0</t>
  </si>
  <si>
    <t>27447500.0</t>
  </si>
  <si>
    <t>4.00138</t>
  </si>
  <si>
    <t>862.414</t>
  </si>
  <si>
    <t>0.201173</t>
  </si>
  <si>
    <t>225.55900000000003</t>
  </si>
  <si>
    <t>86.4173</t>
  </si>
  <si>
    <t>1724.83</t>
  </si>
  <si>
    <t>2.86622e-07</t>
  </si>
  <si>
    <t>7.4657e-05</t>
  </si>
  <si>
    <t>2617103000</t>
  </si>
  <si>
    <t>Gamma Cephei l</t>
  </si>
  <si>
    <t>0.5957210000000001</t>
  </si>
  <si>
    <t>0.336336</t>
  </si>
  <si>
    <t>0.0226654</t>
  </si>
  <si>
    <t>0.200363</t>
  </si>
  <si>
    <t>16.9057</t>
  </si>
  <si>
    <t>25.2324</t>
  </si>
  <si>
    <t>29.3739</t>
  </si>
  <si>
    <t>1337850000.0</t>
  </si>
  <si>
    <t>14457200.0</t>
  </si>
  <si>
    <t>6.24046</t>
  </si>
  <si>
    <t>121.387</t>
  </si>
  <si>
    <t>448.223</t>
  </si>
  <si>
    <t>0.0481709</t>
  </si>
  <si>
    <t>127.235</t>
  </si>
  <si>
    <t>63.7314</t>
  </si>
  <si>
    <t>63.7324</t>
  </si>
  <si>
    <t>4104.44</t>
  </si>
  <si>
    <t>7.70094e-07</t>
  </si>
  <si>
    <t>0.000346561</t>
  </si>
  <si>
    <t>2617104000</t>
  </si>
  <si>
    <t>Gamma Cephei k</t>
  </si>
  <si>
    <t>0.358956</t>
  </si>
  <si>
    <t>0.4768060000000001</t>
  </si>
  <si>
    <t>0.0389105</t>
  </si>
  <si>
    <t>30.8525</t>
  </si>
  <si>
    <t>56.3018</t>
  </si>
  <si>
    <t>2990440000.0</t>
  </si>
  <si>
    <t>29055000.0</t>
  </si>
  <si>
    <t>6.30106</t>
  </si>
  <si>
    <t>81.1913</t>
  </si>
  <si>
    <t>245.188</t>
  </si>
  <si>
    <t>0.6986060000000001</t>
  </si>
  <si>
    <t>24.4706</t>
  </si>
  <si>
    <t>137.912</t>
  </si>
  <si>
    <t>47.1369</t>
  </si>
  <si>
    <t>47.1379</t>
  </si>
  <si>
    <t>4516.7</t>
  </si>
  <si>
    <t>3.6484e-06</t>
  </si>
  <si>
    <t>0.00095639</t>
  </si>
  <si>
    <t>2617105000</t>
  </si>
  <si>
    <t>Gamma Cephei j</t>
  </si>
  <si>
    <t>0.520239</t>
  </si>
  <si>
    <t>0.121721</t>
  </si>
  <si>
    <t>0.000938198</t>
  </si>
  <si>
    <t>0.0633238</t>
  </si>
  <si>
    <t>32.554</t>
  </si>
  <si>
    <t>26.2369</t>
  </si>
  <si>
    <t>6776390000.0</t>
  </si>
  <si>
    <t>1893500.0</t>
  </si>
  <si>
    <t>81.851</t>
  </si>
  <si>
    <t>53.93600000000001</t>
  </si>
  <si>
    <t>0.0477156</t>
  </si>
  <si>
    <t>51.3624</t>
  </si>
  <si>
    <t>56.5096</t>
  </si>
  <si>
    <t>25.8222</t>
  </si>
  <si>
    <t>1388.11</t>
  </si>
  <si>
    <t>3.177e-06</t>
  </si>
  <si>
    <t>0.034540100000000004</t>
  </si>
  <si>
    <t>2617106000</t>
  </si>
  <si>
    <t>Gamma Cephei i</t>
  </si>
  <si>
    <t>0.389265</t>
  </si>
  <si>
    <t>0.334794</t>
  </si>
  <si>
    <t>0.0146075</t>
  </si>
  <si>
    <t>0.130323</t>
  </si>
  <si>
    <t>47.5751</t>
  </si>
  <si>
    <t>57.0901</t>
  </si>
  <si>
    <t>4.75751</t>
  </si>
  <si>
    <t>71.0076</t>
  </si>
  <si>
    <t>92.654</t>
  </si>
  <si>
    <t>83906500000.0</t>
  </si>
  <si>
    <t>14324900.0</t>
  </si>
  <si>
    <t>27.124</t>
  </si>
  <si>
    <t>15.3278</t>
  </si>
  <si>
    <t>20.1119</t>
  </si>
  <si>
    <t>0.0492699</t>
  </si>
  <si>
    <t>16.083</t>
  </si>
  <si>
    <t>20.1142</t>
  </si>
  <si>
    <t>3302.62</t>
  </si>
  <si>
    <t>0.000380739</t>
  </si>
  <si>
    <t>2412180.0</t>
  </si>
  <si>
    <t>2617107000</t>
  </si>
  <si>
    <t>Gamma Cephei h</t>
  </si>
  <si>
    <t>1.08483</t>
  </si>
  <si>
    <t>0.210285</t>
  </si>
  <si>
    <t>0.627831</t>
  </si>
  <si>
    <t>0.05695830000000001</t>
  </si>
  <si>
    <t>74.2758</t>
  </si>
  <si>
    <t>0.8604149999999999</t>
  </si>
  <si>
    <t>86.3255</t>
  </si>
  <si>
    <t>91.0782</t>
  </si>
  <si>
    <t>183288000000.0</t>
  </si>
  <si>
    <t>42805700.0</t>
  </si>
  <si>
    <t>40367600.0</t>
  </si>
  <si>
    <t>2438140.0</t>
  </si>
  <si>
    <t>0.00241391</t>
  </si>
  <si>
    <t>3.95971</t>
  </si>
  <si>
    <t>10.3708</t>
  </si>
  <si>
    <t>11.1931</t>
  </si>
  <si>
    <t>9.29269</t>
  </si>
  <si>
    <t>11.4488</t>
  </si>
  <si>
    <t>35.3679</t>
  </si>
  <si>
    <t>-35.3551</t>
  </si>
  <si>
    <t>0.0021249000000000003</t>
  </si>
  <si>
    <t>0.10307</t>
  </si>
  <si>
    <t>2617108000</t>
  </si>
  <si>
    <t>Gamma Cephei g</t>
  </si>
  <si>
    <t>0.547998</t>
  </si>
  <si>
    <t>0.041873</t>
  </si>
  <si>
    <t>0.13943599999999998</t>
  </si>
  <si>
    <t>0.482153</t>
  </si>
  <si>
    <t>96.7817</t>
  </si>
  <si>
    <t>104.066</t>
  </si>
  <si>
    <t>53.483</t>
  </si>
  <si>
    <t>387094000000.0</t>
  </si>
  <si>
    <t>38379200.0</t>
  </si>
  <si>
    <t>19874500.0</t>
  </si>
  <si>
    <t>18504700.0</t>
  </si>
  <si>
    <t>22.6989</t>
  </si>
  <si>
    <t>7.13623</t>
  </si>
  <si>
    <t>6.3890699999999985</t>
  </si>
  <si>
    <t>5.73652</t>
  </si>
  <si>
    <t>8.53595</t>
  </si>
  <si>
    <t>57.0301</t>
  </si>
  <si>
    <t>-56.9721</t>
  </si>
  <si>
    <t>4370.55</t>
  </si>
  <si>
    <t>0.00617534</t>
  </si>
  <si>
    <t>1.5042799999999998</t>
  </si>
  <si>
    <t>2617109000</t>
  </si>
  <si>
    <t>Gamma Cephei f</t>
  </si>
  <si>
    <t>0.3342</t>
  </si>
  <si>
    <t>0.046162</t>
  </si>
  <si>
    <t>0.413305</t>
  </si>
  <si>
    <t>131.472</t>
  </si>
  <si>
    <t>157.766</t>
  </si>
  <si>
    <t>127.909</t>
  </si>
  <si>
    <t>540.6030000000002</t>
  </si>
  <si>
    <t>883434000000.0</t>
  </si>
  <si>
    <t>14274200.0</t>
  </si>
  <si>
    <t>0.975915</t>
  </si>
  <si>
    <t>0.00763494</t>
  </si>
  <si>
    <t>15.4337</t>
  </si>
  <si>
    <t>4.72379</t>
  </si>
  <si>
    <t>3.4408800000000004</t>
  </si>
  <si>
    <t>0.799208</t>
  </si>
  <si>
    <t>0.9485</t>
  </si>
  <si>
    <t>8.49907</t>
  </si>
  <si>
    <t>3.4412800000000003</t>
  </si>
  <si>
    <t>5876.21</t>
  </si>
  <si>
    <t>0.0129845</t>
  </si>
  <si>
    <t>1185240.0</t>
  </si>
  <si>
    <t>2617110000</t>
  </si>
  <si>
    <t>Gamma Cephei e</t>
  </si>
  <si>
    <t>0.995896</t>
  </si>
  <si>
    <t>0.807832</t>
  </si>
  <si>
    <t>0.525022</t>
  </si>
  <si>
    <t>0.804517</t>
  </si>
  <si>
    <t>0.0128849</t>
  </si>
  <si>
    <t>162.009</t>
  </si>
  <si>
    <t>1.03103</t>
  </si>
  <si>
    <t>151.153</t>
  </si>
  <si>
    <t>2012100000000.0</t>
  </si>
  <si>
    <t>83402700.0</t>
  </si>
  <si>
    <t>82328000.0</t>
  </si>
  <si>
    <t>1074640.0</t>
  </si>
  <si>
    <t>0.994366</t>
  </si>
  <si>
    <t>4.02959</t>
  </si>
  <si>
    <t>3.13006</t>
  </si>
  <si>
    <t>1.85594</t>
  </si>
  <si>
    <t>0.936166</t>
  </si>
  <si>
    <t>5.32396</t>
  </si>
  <si>
    <t>29.7471</t>
  </si>
  <si>
    <t>29.8016</t>
  </si>
  <si>
    <t>12746.4</t>
  </si>
  <si>
    <t>0.107882</t>
  </si>
  <si>
    <t>2.09591</t>
  </si>
  <si>
    <t>2617111000</t>
  </si>
  <si>
    <t>Gamma Cephei d</t>
  </si>
  <si>
    <t>0.883409</t>
  </si>
  <si>
    <t>0.757112</t>
  </si>
  <si>
    <t>0.383391</t>
  </si>
  <si>
    <t>162.79399999999995</t>
  </si>
  <si>
    <t>195.352</t>
  </si>
  <si>
    <t>16.2794</t>
  </si>
  <si>
    <t>189.295</t>
  </si>
  <si>
    <t>3969.63</t>
  </si>
  <si>
    <t>4237720000000.0</t>
  </si>
  <si>
    <t>73258400.0</t>
  </si>
  <si>
    <t>6.23025</t>
  </si>
  <si>
    <t>2.15681</t>
  </si>
  <si>
    <t>1.06158</t>
  </si>
  <si>
    <t>0.103551</t>
  </si>
  <si>
    <t>1.93347</t>
  </si>
  <si>
    <t>2.38015</t>
  </si>
  <si>
    <t>1.0617</t>
  </si>
  <si>
    <t>11251.2</t>
  </si>
  <si>
    <t>0.30904</t>
  </si>
  <si>
    <t>269.705</t>
  </si>
  <si>
    <t>2617112000</t>
  </si>
  <si>
    <t>Gamma Cephei c</t>
  </si>
  <si>
    <t>1.07389</t>
  </si>
  <si>
    <t>1.17056</t>
  </si>
  <si>
    <t>0.154384</t>
  </si>
  <si>
    <t>75.4579</t>
  </si>
  <si>
    <t>9673890000000.0</t>
  </si>
  <si>
    <t>135361000.0</t>
  </si>
  <si>
    <t>114464000.0</t>
  </si>
  <si>
    <t>20897600.0</t>
  </si>
  <si>
    <t>3.4094900000000004</t>
  </si>
  <si>
    <t>1.4275</t>
  </si>
  <si>
    <t>0.5716100000000001</t>
  </si>
  <si>
    <t>0.197168</t>
  </si>
  <si>
    <t>1.14604</t>
  </si>
  <si>
    <t>1.7089599999999998</t>
  </si>
  <si>
    <t>75.9128</t>
  </si>
  <si>
    <t>16862.3</t>
  </si>
  <si>
    <t>13.1048</t>
  </si>
  <si>
    <t>2617113000</t>
  </si>
  <si>
    <t>Gamma Cephei b</t>
  </si>
  <si>
    <t>0.893827</t>
  </si>
  <si>
    <t>1.15411</t>
  </si>
  <si>
    <t>587.96</t>
  </si>
  <si>
    <t>257.656</t>
  </si>
  <si>
    <t>0.951141</t>
  </si>
  <si>
    <t>68.029</t>
  </si>
  <si>
    <t>17772900000000.0</t>
  </si>
  <si>
    <t>170227000.0</t>
  </si>
  <si>
    <t>1622240.0</t>
  </si>
  <si>
    <t>168605000.0</t>
  </si>
  <si>
    <t>0.00750501</t>
  </si>
  <si>
    <t>3.79228</t>
  </si>
  <si>
    <t>903.3</t>
  </si>
  <si>
    <t>0.049</t>
  </si>
  <si>
    <t>1.00157</t>
  </si>
  <si>
    <t>94.4262</t>
  </si>
  <si>
    <t>-94.4251</t>
  </si>
  <si>
    <t>356870.0</t>
  </si>
  <si>
    <t>4.046119999999998</t>
  </si>
  <si>
    <t>0.100856</t>
  </si>
  <si>
    <t>1000.0</t>
  </si>
  <si>
    <t>2618101000</t>
  </si>
  <si>
    <t>Gl 902 k</t>
  </si>
  <si>
    <t>0.71144</t>
  </si>
  <si>
    <t>0.23720700000000006</t>
  </si>
  <si>
    <t>0.00949555</t>
  </si>
  <si>
    <t>0.168758</t>
  </si>
  <si>
    <t>42.7051</t>
  </si>
  <si>
    <t>63.739</t>
  </si>
  <si>
    <t>37.6805</t>
  </si>
  <si>
    <t>80657.1</t>
  </si>
  <si>
    <t>7191050.0</t>
  </si>
  <si>
    <t>26.5376</t>
  </si>
  <si>
    <t>19.023</t>
  </si>
  <si>
    <t>87.9132</t>
  </si>
  <si>
    <t>0.0502254</t>
  </si>
  <si>
    <t>18.0676</t>
  </si>
  <si>
    <t>19.9784</t>
  </si>
  <si>
    <t>35.039</t>
  </si>
  <si>
    <t>35.0406</t>
  </si>
  <si>
    <t>3163.41</t>
  </si>
  <si>
    <t>1.41181e-05</t>
  </si>
  <si>
    <t>0.00356835</t>
  </si>
  <si>
    <t>2618000000</t>
  </si>
  <si>
    <t>2618100000</t>
  </si>
  <si>
    <t>2618102000</t>
  </si>
  <si>
    <t>Gl 902 j</t>
  </si>
  <si>
    <t>0.518023</t>
  </si>
  <si>
    <t>0.472174</t>
  </si>
  <si>
    <t>0.054532400000000016</t>
  </si>
  <si>
    <t>0.244597</t>
  </si>
  <si>
    <t>51.4802</t>
  </si>
  <si>
    <t>76.8361</t>
  </si>
  <si>
    <t>26.6172</t>
  </si>
  <si>
    <t>170327.0</t>
  </si>
  <si>
    <t>28493200.0</t>
  </si>
  <si>
    <t>11.0882</t>
  </si>
  <si>
    <t>13.0906</t>
  </si>
  <si>
    <t>50.185</t>
  </si>
  <si>
    <t>0.0995706</t>
  </si>
  <si>
    <t>11.7871</t>
  </si>
  <si>
    <t>14.394</t>
  </si>
  <si>
    <t>98.7371</t>
  </si>
  <si>
    <t>-98.715</t>
  </si>
  <si>
    <t>5373.23</t>
  </si>
  <si>
    <t>8.62405e-05</t>
  </si>
  <si>
    <t>0.00379549</t>
  </si>
  <si>
    <t>2618103000</t>
  </si>
  <si>
    <t>Gl 902 i</t>
  </si>
  <si>
    <t>0.6649579999999999</t>
  </si>
  <si>
    <t>0.28535</t>
  </si>
  <si>
    <t>0.01545</t>
  </si>
  <si>
    <t>0.189746</t>
  </si>
  <si>
    <t>0.793349</t>
  </si>
  <si>
    <t>88.3474</t>
  </si>
  <si>
    <t>0.932993</t>
  </si>
  <si>
    <t>94.6924</t>
  </si>
  <si>
    <t>43.1985</t>
  </si>
  <si>
    <t>392900.0</t>
  </si>
  <si>
    <t>10406200.0</t>
  </si>
  <si>
    <t>2150460.0</t>
  </si>
  <si>
    <t>8255770.0</t>
  </si>
  <si>
    <t>0.0321854</t>
  </si>
  <si>
    <t>8.61904</t>
  </si>
  <si>
    <t>26.8117</t>
  </si>
  <si>
    <t>0.699584</t>
  </si>
  <si>
    <t>2.5893</t>
  </si>
  <si>
    <t>14.6488</t>
  </si>
  <si>
    <t>36.7664</t>
  </si>
  <si>
    <t>36.7721</t>
  </si>
  <si>
    <t>0.000182594</t>
  </si>
  <si>
    <t>0.0283642</t>
  </si>
  <si>
    <t>2618104000</t>
  </si>
  <si>
    <t>Gl 902 h</t>
  </si>
  <si>
    <t>0.811855</t>
  </si>
  <si>
    <t>0.513749</t>
  </si>
  <si>
    <t>0.110086</t>
  </si>
  <si>
    <t>0.41709</t>
  </si>
  <si>
    <t>101.366</t>
  </si>
  <si>
    <t>117.868</t>
  </si>
  <si>
    <t>51.9002</t>
  </si>
  <si>
    <t>943203.0</t>
  </si>
  <si>
    <t>33731800.0</t>
  </si>
  <si>
    <t>9.16778</t>
  </si>
  <si>
    <t>5.56286</t>
  </si>
  <si>
    <t>13.9022</t>
  </si>
  <si>
    <t>4.446280000000002</t>
  </si>
  <si>
    <t>6.67943</t>
  </si>
  <si>
    <t>55.0964</t>
  </si>
  <si>
    <t>55.1213</t>
  </si>
  <si>
    <t>7318.95</t>
  </si>
  <si>
    <t>0.00122277</t>
  </si>
  <si>
    <t>0.0266578</t>
  </si>
  <si>
    <t>2618105000</t>
  </si>
  <si>
    <t>Gl 902 g</t>
  </si>
  <si>
    <t>0.800431</t>
  </si>
  <si>
    <t>1.0014299999999998</t>
  </si>
  <si>
    <t>0.803875</t>
  </si>
  <si>
    <t>0.801578</t>
  </si>
  <si>
    <t>0.8648870000000001</t>
  </si>
  <si>
    <t>145.315</t>
  </si>
  <si>
    <t>117.957</t>
  </si>
  <si>
    <t>2179040.0</t>
  </si>
  <si>
    <t>128168000.0</t>
  </si>
  <si>
    <t>0.028414599999999995</t>
  </si>
  <si>
    <t>3.01712</t>
  </si>
  <si>
    <t>3.65989</t>
  </si>
  <si>
    <t>7.41885</t>
  </si>
  <si>
    <t>0.0999079</t>
  </si>
  <si>
    <t>3.29423</t>
  </si>
  <si>
    <t>4.02554</t>
  </si>
  <si>
    <t>47.254</t>
  </si>
  <si>
    <t>-47.2197</t>
  </si>
  <si>
    <t>14165.8</t>
  </si>
  <si>
    <t>0.00836961</t>
  </si>
  <si>
    <t>0.0249878</t>
  </si>
  <si>
    <t>2618106000</t>
  </si>
  <si>
    <t>Gl 902 f</t>
  </si>
  <si>
    <t>0.95155</t>
  </si>
  <si>
    <t>0.489644</t>
  </si>
  <si>
    <t>0.111705</t>
  </si>
  <si>
    <t>0.465921</t>
  </si>
  <si>
    <t>184.43400000000003</t>
  </si>
  <si>
    <t>31.0047</t>
  </si>
  <si>
    <t>4905920.0</t>
  </si>
  <si>
    <t>30640700.0</t>
  </si>
  <si>
    <t>13.0041</t>
  </si>
  <si>
    <t>4.03641</t>
  </si>
  <si>
    <t>0.5033489999999999</t>
  </si>
  <si>
    <t>1.21141</t>
  </si>
  <si>
    <t>3.66691</t>
  </si>
  <si>
    <t>87.90100000000002</t>
  </si>
  <si>
    <t>88.1199</t>
  </si>
  <si>
    <t>7551.88</t>
  </si>
  <si>
    <t>0.0138244</t>
  </si>
  <si>
    <t>0.29701900000000003</t>
  </si>
  <si>
    <t>2618107000</t>
  </si>
  <si>
    <t>Gl 902 e</t>
  </si>
  <si>
    <t>0.0838072</t>
  </si>
  <si>
    <t>0.459322</t>
  </si>
  <si>
    <t>188.704</t>
  </si>
  <si>
    <t>226.445</t>
  </si>
  <si>
    <t>18.8704</t>
  </si>
  <si>
    <t>218.411</t>
  </si>
  <si>
    <t>1088.11</t>
  </si>
  <si>
    <t>11120300.0</t>
  </si>
  <si>
    <t>23318600.0</t>
  </si>
  <si>
    <t>21289000.0</t>
  </si>
  <si>
    <t>2029580.0</t>
  </si>
  <si>
    <t>0.0231851</t>
  </si>
  <si>
    <t>0.00972372</t>
  </si>
  <si>
    <t>18.5534</t>
  </si>
  <si>
    <t>1.6201</t>
  </si>
  <si>
    <t>2.18499</t>
  </si>
  <si>
    <t>0.0114974</t>
  </si>
  <si>
    <t>1.6014700000000002</t>
  </si>
  <si>
    <t>2.1852400000000003</t>
  </si>
  <si>
    <t>0.0411569</t>
  </si>
  <si>
    <t>23098.5</t>
  </si>
  <si>
    <t>2618108000</t>
  </si>
  <si>
    <t>Gl 902 d</t>
  </si>
  <si>
    <t>0.867144</t>
  </si>
  <si>
    <t>0.422505</t>
  </si>
  <si>
    <t>0.06540130000000001</t>
  </si>
  <si>
    <t>0.366373</t>
  </si>
  <si>
    <t>255.005</t>
  </si>
  <si>
    <t>25.5005</t>
  </si>
  <si>
    <t>265.63</t>
  </si>
  <si>
    <t>1936.12</t>
  </si>
  <si>
    <t>24329200.0</t>
  </si>
  <si>
    <t>22814000.0</t>
  </si>
  <si>
    <t>28.6003</t>
  </si>
  <si>
    <t>0.402172</t>
  </si>
  <si>
    <t>0.654805</t>
  </si>
  <si>
    <t>1.53581</t>
  </si>
  <si>
    <t>1.21476</t>
  </si>
  <si>
    <t>6220.65</t>
  </si>
  <si>
    <t>0.13173800000000002</t>
  </si>
  <si>
    <t>3014.26</t>
  </si>
  <si>
    <t>2618109000</t>
  </si>
  <si>
    <t>Gl 902 c</t>
  </si>
  <si>
    <t>0.874031</t>
  </si>
  <si>
    <t>0.850626</t>
  </si>
  <si>
    <t>0.5379520000000001</t>
  </si>
  <si>
    <t>0.743474</t>
  </si>
  <si>
    <t>0.799559</t>
  </si>
  <si>
    <t>324.718</t>
  </si>
  <si>
    <t>44.4563</t>
  </si>
  <si>
    <t>54330900.0</t>
  </si>
  <si>
    <t>92473000.0</t>
  </si>
  <si>
    <t>0.0191942</t>
  </si>
  <si>
    <t>8.55757</t>
  </si>
  <si>
    <t>0.732954</t>
  </si>
  <si>
    <t>0.664891</t>
  </si>
  <si>
    <t>0.585899</t>
  </si>
  <si>
    <t>0.880008</t>
  </si>
  <si>
    <t>1.32978</t>
  </si>
  <si>
    <t>12573.6</t>
  </si>
  <si>
    <t>0.885106</t>
  </si>
  <si>
    <t>2618110000</t>
  </si>
  <si>
    <t>Gl 902 b</t>
  </si>
  <si>
    <t>0.939867</t>
  </si>
  <si>
    <t>0.923589</t>
  </si>
  <si>
    <t>321.5540000000001</t>
  </si>
  <si>
    <t>0.820154</t>
  </si>
  <si>
    <t>392.065</t>
  </si>
  <si>
    <t>958.735</t>
  </si>
  <si>
    <t>115466000.0</t>
  </si>
  <si>
    <t>112894000.0</t>
  </si>
  <si>
    <t>0.0325676</t>
  </si>
  <si>
    <t>6.649589999999999</t>
  </si>
  <si>
    <t>0.5027739999999999</t>
  </si>
  <si>
    <t>0.377741</t>
  </si>
  <si>
    <t>0.0484899</t>
  </si>
  <si>
    <t>0.478394</t>
  </si>
  <si>
    <t>0.527153</t>
  </si>
  <si>
    <t>5.45644</t>
  </si>
  <si>
    <t>-5.44746</t>
  </si>
  <si>
    <t>15673.5</t>
  </si>
  <si>
    <t>7.8734899999999985</t>
  </si>
  <si>
    <t>2619101000</t>
  </si>
  <si>
    <t>Gl 902.1 l</t>
  </si>
  <si>
    <t>0.169774</t>
  </si>
  <si>
    <t>11.1709</t>
  </si>
  <si>
    <t>236.664</t>
  </si>
  <si>
    <t>1.89652</t>
  </si>
  <si>
    <t>35.2858</t>
  </si>
  <si>
    <t>636.4540000000002</t>
  </si>
  <si>
    <t>56709.3</t>
  </si>
  <si>
    <t>0.027759</t>
  </si>
  <si>
    <t>62.0713</t>
  </si>
  <si>
    <t>434.304</t>
  </si>
  <si>
    <t>0.195445</t>
  </si>
  <si>
    <t>49.9398</t>
  </si>
  <si>
    <t>74.2028</t>
  </si>
  <si>
    <t>97.6925</t>
  </si>
  <si>
    <t>-97.69</t>
  </si>
  <si>
    <t>72774.8</t>
  </si>
  <si>
    <t>2.72278e-05</t>
  </si>
  <si>
    <t>5.17719e-08</t>
  </si>
  <si>
    <t>2619000000</t>
  </si>
  <si>
    <t>2619100000</t>
  </si>
  <si>
    <t>2619102000</t>
  </si>
  <si>
    <t>Gl 902.1 k</t>
  </si>
  <si>
    <t>0.229311</t>
  </si>
  <si>
    <t>7.5850300000000015</t>
  </si>
  <si>
    <t>100.069</t>
  </si>
  <si>
    <t>43.3775</t>
  </si>
  <si>
    <t>752.413</t>
  </si>
  <si>
    <t>129513.0</t>
  </si>
  <si>
    <t>0.054799</t>
  </si>
  <si>
    <t>41.0734</t>
  </si>
  <si>
    <t>233.813</t>
  </si>
  <si>
    <t>0.048257199999999986</t>
  </si>
  <si>
    <t>39.0913</t>
  </si>
  <si>
    <t>43.0555</t>
  </si>
  <si>
    <t>56.1102</t>
  </si>
  <si>
    <t>56.1118</t>
  </si>
  <si>
    <t>57428.7</t>
  </si>
  <si>
    <t>6.3808e-05</t>
  </si>
  <si>
    <t>2.86939e-07</t>
  </si>
  <si>
    <t>2619103000</t>
  </si>
  <si>
    <t>Gl 902.1 j</t>
  </si>
  <si>
    <t>0.166391</t>
  </si>
  <si>
    <t>4.4381</t>
  </si>
  <si>
    <t>14.5452</t>
  </si>
  <si>
    <t>0.738458</t>
  </si>
  <si>
    <t>51.0726</t>
  </si>
  <si>
    <t>248890.0</t>
  </si>
  <si>
    <t>29.6288</t>
  </si>
  <si>
    <t>143.266</t>
  </si>
  <si>
    <t>232.16</t>
  </si>
  <si>
    <t>-232.117</t>
  </si>
  <si>
    <t>28623.3</t>
  </si>
  <si>
    <t>9.94613e-05</t>
  </si>
  <si>
    <t>3.07714e-06</t>
  </si>
  <si>
    <t>2619104000</t>
  </si>
  <si>
    <t>Gl 902.1 i</t>
  </si>
  <si>
    <t>0.189226</t>
  </si>
  <si>
    <t>105.897</t>
  </si>
  <si>
    <t>1.55937</t>
  </si>
  <si>
    <t>77.1483</t>
  </si>
  <si>
    <t>2336.33</t>
  </si>
  <si>
    <t>1295870.0</t>
  </si>
  <si>
    <t>41.5605</t>
  </si>
  <si>
    <t>19.6325</t>
  </si>
  <si>
    <t>19.6335</t>
  </si>
  <si>
    <t>56678.3</t>
  </si>
  <si>
    <t>0.0021941</t>
  </si>
  <si>
    <t>9.32361e-06</t>
  </si>
  <si>
    <t>2619105000</t>
  </si>
  <si>
    <t>Gl 902.1 h</t>
  </si>
  <si>
    <t>0.282524</t>
  </si>
  <si>
    <t>17.3931</t>
  </si>
  <si>
    <t>1486.58</t>
  </si>
  <si>
    <t>4.9139800000000005</t>
  </si>
  <si>
    <t>95.763</t>
  </si>
  <si>
    <t>910.844</t>
  </si>
  <si>
    <t>3076430.0</t>
  </si>
  <si>
    <t>0.0186739</t>
  </si>
  <si>
    <t>8.42741</t>
  </si>
  <si>
    <t>21.6949</t>
  </si>
  <si>
    <t>0.29704</t>
  </si>
  <si>
    <t>5.92414</t>
  </si>
  <si>
    <t>10.9307</t>
  </si>
  <si>
    <t>106.345</t>
  </si>
  <si>
    <t>146172.0</t>
  </si>
  <si>
    <t>0.016939199999999998</t>
  </si>
  <si>
    <t>5.12764e-06</t>
  </si>
  <si>
    <t>2619106000</t>
  </si>
  <si>
    <t>Gl 902.1 g</t>
  </si>
  <si>
    <t>0.164181</t>
  </si>
  <si>
    <t>12.495</t>
  </si>
  <si>
    <t>320.284</t>
  </si>
  <si>
    <t>2.05145</t>
  </si>
  <si>
    <t>118.999</t>
  </si>
  <si>
    <t>870.4680000000002</t>
  </si>
  <si>
    <t>7335520.0</t>
  </si>
  <si>
    <t>0.0773739</t>
  </si>
  <si>
    <t>5.45761</t>
  </si>
  <si>
    <t>11.3219</t>
  </si>
  <si>
    <t>4.38593</t>
  </si>
  <si>
    <t>6.5292900000000005</t>
  </si>
  <si>
    <t>79.8961</t>
  </si>
  <si>
    <t>80049.3</t>
  </si>
  <si>
    <t>0.0448052</t>
  </si>
  <si>
    <t>6.29515e-05</t>
  </si>
  <si>
    <t>2619107000</t>
  </si>
  <si>
    <t>Gl 902.1 f</t>
  </si>
  <si>
    <t>0.891215</t>
  </si>
  <si>
    <t>1.84568</t>
  </si>
  <si>
    <t>5.60344</t>
  </si>
  <si>
    <t>1.6449</t>
  </si>
  <si>
    <t>0.41092</t>
  </si>
  <si>
    <t>302.233</t>
  </si>
  <si>
    <t>166.5</t>
  </si>
  <si>
    <t>868279000.0</t>
  </si>
  <si>
    <t>435364000.0</t>
  </si>
  <si>
    <t>256464000.0</t>
  </si>
  <si>
    <t>178900000.0</t>
  </si>
  <si>
    <t>2.15478</t>
  </si>
  <si>
    <t>0.315616</t>
  </si>
  <si>
    <t>0.101159</t>
  </si>
  <si>
    <t>0.450891</t>
  </si>
  <si>
    <t>61.6997</t>
  </si>
  <si>
    <t>63.107</t>
  </si>
  <si>
    <t>27549.1</t>
  </si>
  <si>
    <t>8.52299</t>
  </si>
  <si>
    <t>0.684462</t>
  </si>
  <si>
    <t>6921131.0</t>
  </si>
  <si>
    <t>9921878.0</t>
  </si>
  <si>
    <t>2619108000</t>
  </si>
  <si>
    <t>Gl 902.1 e</t>
  </si>
  <si>
    <t>0.618684</t>
  </si>
  <si>
    <t>311.348</t>
  </si>
  <si>
    <t>320.9770000000001</t>
  </si>
  <si>
    <t>113.472</t>
  </si>
  <si>
    <t>388288000.0</t>
  </si>
  <si>
    <t>48918700.0</t>
  </si>
  <si>
    <t>13.9145</t>
  </si>
  <si>
    <t>0.7501369999999999</t>
  </si>
  <si>
    <t>0.577152</t>
  </si>
  <si>
    <t>0.7016680000000001</t>
  </si>
  <si>
    <t>0.22379</t>
  </si>
  <si>
    <t>1.2764799999999998</t>
  </si>
  <si>
    <t>30.3474</t>
  </si>
  <si>
    <t>1.1543</t>
  </si>
  <si>
    <t>9803.63</t>
  </si>
  <si>
    <t>0.854368</t>
  </si>
  <si>
    <t>1.61634</t>
  </si>
  <si>
    <t>2619109000</t>
  </si>
  <si>
    <t>Gl 902.1 d</t>
  </si>
  <si>
    <t>0.608578</t>
  </si>
  <si>
    <t>0.499868</t>
  </si>
  <si>
    <t>0.0760119</t>
  </si>
  <si>
    <t>0.304208</t>
  </si>
  <si>
    <t>256.579</t>
  </si>
  <si>
    <t>307.895</t>
  </si>
  <si>
    <t>25.6579</t>
  </si>
  <si>
    <t>264.515</t>
  </si>
  <si>
    <t>2697.94</t>
  </si>
  <si>
    <t>31933600.0</t>
  </si>
  <si>
    <t>28.9916</t>
  </si>
  <si>
    <t>1.10456</t>
  </si>
  <si>
    <t>0.049832199999999986</t>
  </si>
  <si>
    <t>6165.55</t>
  </si>
  <si>
    <t>0.216214</t>
  </si>
  <si>
    <t>1269.2</t>
  </si>
  <si>
    <t>2619110000</t>
  </si>
  <si>
    <t>Gl 902.1 c</t>
  </si>
  <si>
    <t>0.762707</t>
  </si>
  <si>
    <t>0.8251370000000001</t>
  </si>
  <si>
    <t>0.629337</t>
  </si>
  <si>
    <t>217.505</t>
  </si>
  <si>
    <t>134.737</t>
  </si>
  <si>
    <t>81871300.0</t>
  </si>
  <si>
    <t>87014100.0</t>
  </si>
  <si>
    <t>6.98084</t>
  </si>
  <si>
    <t>1.63362</t>
  </si>
  <si>
    <t>0.0305213</t>
  </si>
  <si>
    <t>1.58376</t>
  </si>
  <si>
    <t>1.68348</t>
  </si>
  <si>
    <t>34.0864</t>
  </si>
  <si>
    <t>-34.0151</t>
  </si>
  <si>
    <t>11393.7</t>
  </si>
  <si>
    <t>0.110324</t>
  </si>
  <si>
    <t>0.115863</t>
  </si>
  <si>
    <t>2619111000</t>
  </si>
  <si>
    <t>Gl 902.1 b</t>
  </si>
  <si>
    <t>0.951539</t>
  </si>
  <si>
    <t>0.349654</t>
  </si>
  <si>
    <t>0.040676300000000006</t>
  </si>
  <si>
    <t>0.33270900000000003</t>
  </si>
  <si>
    <t>172.602</t>
  </si>
  <si>
    <t>179.794</t>
  </si>
  <si>
    <t>18.6145</t>
  </si>
  <si>
    <t>38225900.0</t>
  </si>
  <si>
    <t>15624800.0</t>
  </si>
  <si>
    <t>25.7585</t>
  </si>
  <si>
    <t>2.39078</t>
  </si>
  <si>
    <t>0.052469000000000016</t>
  </si>
  <si>
    <t>2.26534</t>
  </si>
  <si>
    <t>2.51622</t>
  </si>
  <si>
    <t>-104.173</t>
  </si>
  <si>
    <t>5392.75</t>
  </si>
  <si>
    <t>0.0149149</t>
  </si>
  <si>
    <t>0.165003</t>
  </si>
  <si>
    <t>2620101000</t>
  </si>
  <si>
    <t>47.8404</t>
  </si>
  <si>
    <t>35641.0</t>
  </si>
  <si>
    <t>33.7675</t>
  </si>
  <si>
    <t>199.15</t>
  </si>
  <si>
    <t>0.204491</t>
  </si>
  <si>
    <t>26.8624</t>
  </si>
  <si>
    <t>40.6727</t>
  </si>
  <si>
    <t>2620000000</t>
  </si>
  <si>
    <t>2620100000</t>
  </si>
  <si>
    <t>2620102000</t>
  </si>
  <si>
    <t>Iota Piscium j</t>
  </si>
  <si>
    <t>0.50889</t>
  </si>
  <si>
    <t>0.0744985</t>
  </si>
  <si>
    <t>0.00021041</t>
  </si>
  <si>
    <t>0.0379115</t>
  </si>
  <si>
    <t>43.291</t>
  </si>
  <si>
    <t>56.2221</t>
  </si>
  <si>
    <t>6.79028</t>
  </si>
  <si>
    <t>67982.4</t>
  </si>
  <si>
    <t>709304.0</t>
  </si>
  <si>
    <t>331.77</t>
  </si>
  <si>
    <t>24.4498</t>
  </si>
  <si>
    <t>122.7</t>
  </si>
  <si>
    <t>0.0489657</t>
  </si>
  <si>
    <t>23.2526</t>
  </si>
  <si>
    <t>25.6471</t>
  </si>
  <si>
    <t>61.0662</t>
  </si>
  <si>
    <t>-61.0627</t>
  </si>
  <si>
    <t>840.268</t>
  </si>
  <si>
    <t>2.27622e-06</t>
  </si>
  <si>
    <t>0.099526</t>
  </si>
  <si>
    <t>2620103000</t>
  </si>
  <si>
    <t>Iota Piscium i</t>
  </si>
  <si>
    <t>0.726046</t>
  </si>
  <si>
    <t>0.39539</t>
  </si>
  <si>
    <t>0.750062</t>
  </si>
  <si>
    <t>0.0916697</t>
  </si>
  <si>
    <t>58.3936</t>
  </si>
  <si>
    <t>70.0723</t>
  </si>
  <si>
    <t>5.83935</t>
  </si>
  <si>
    <t>67.8995</t>
  </si>
  <si>
    <t>58.0149</t>
  </si>
  <si>
    <t>144622.0</t>
  </si>
  <si>
    <t>67369900.0</t>
  </si>
  <si>
    <t>61194200.0</t>
  </si>
  <si>
    <t>6175780.0</t>
  </si>
  <si>
    <t>16.7632</t>
  </si>
  <si>
    <t>69.6572</t>
  </si>
  <si>
    <t>69.6652</t>
  </si>
  <si>
    <t>11667.8</t>
  </si>
  <si>
    <t>6.883180000000001e-05</t>
  </si>
  <si>
    <t>804.977</t>
  </si>
  <si>
    <t>2620104000</t>
  </si>
  <si>
    <t>Iota Piscium h</t>
  </si>
  <si>
    <t>0.311263</t>
  </si>
  <si>
    <t>0.440721</t>
  </si>
  <si>
    <t>0.0266451</t>
  </si>
  <si>
    <t>0.13718</t>
  </si>
  <si>
    <t>0.6136119999999999</t>
  </si>
  <si>
    <t>85.1081</t>
  </si>
  <si>
    <t>83.4575</t>
  </si>
  <si>
    <t>20.7712</t>
  </si>
  <si>
    <t>330089.0</t>
  </si>
  <si>
    <t>24823600.0</t>
  </si>
  <si>
    <t>9591530.0</t>
  </si>
  <si>
    <t>15232100.0</t>
  </si>
  <si>
    <t>0.965361</t>
  </si>
  <si>
    <t>37.512</t>
  </si>
  <si>
    <t>9.95153</t>
  </si>
  <si>
    <t>12.2401</t>
  </si>
  <si>
    <t>118.098</t>
  </si>
  <si>
    <t>75.0239</t>
  </si>
  <si>
    <t>3887.64</t>
  </si>
  <si>
    <t>0.000144073</t>
  </si>
  <si>
    <t>0.049745300000000006</t>
  </si>
  <si>
    <t>2620105000</t>
  </si>
  <si>
    <t>Iota Piscium g</t>
  </si>
  <si>
    <t>0.818553</t>
  </si>
  <si>
    <t>0.588644</t>
  </si>
  <si>
    <t>0.481836</t>
  </si>
  <si>
    <t>88.2319</t>
  </si>
  <si>
    <t>102.595</t>
  </si>
  <si>
    <t>56.3405</t>
  </si>
  <si>
    <t>753839.0</t>
  </si>
  <si>
    <t>44283700.0</t>
  </si>
  <si>
    <t>6.0287</t>
  </si>
  <si>
    <t>7.34235</t>
  </si>
  <si>
    <t>20.1922</t>
  </si>
  <si>
    <t>0.104429</t>
  </si>
  <si>
    <t>6.5756</t>
  </si>
  <si>
    <t>58.1531</t>
  </si>
  <si>
    <t>-58.13399999999999</t>
  </si>
  <si>
    <t>8420.44</t>
  </si>
  <si>
    <t>0.0006641139999999999</t>
  </si>
  <si>
    <t>0.0365953</t>
  </si>
  <si>
    <t>2620106000</t>
  </si>
  <si>
    <t>Iota Piscium f</t>
  </si>
  <si>
    <t>0.976921</t>
  </si>
  <si>
    <t>0.915287</t>
  </si>
  <si>
    <t>0.7490859999999999</t>
  </si>
  <si>
    <t>0.894164</t>
  </si>
  <si>
    <t>124.525</t>
  </si>
  <si>
    <t>1636060.0</t>
  </si>
  <si>
    <t>107066000.0</t>
  </si>
  <si>
    <t>0.0146815</t>
  </si>
  <si>
    <t>4.98396</t>
  </si>
  <si>
    <t>11.2926</t>
  </si>
  <si>
    <t>3.51317</t>
  </si>
  <si>
    <t>6.45475</t>
  </si>
  <si>
    <t>16.1065</t>
  </si>
  <si>
    <t>16.1091</t>
  </si>
  <si>
    <t>14303.6</t>
  </si>
  <si>
    <t>0.00330164</t>
  </si>
  <si>
    <t>0.0405495</t>
  </si>
  <si>
    <t>2620107000</t>
  </si>
  <si>
    <t>Iota Piscium e</t>
  </si>
  <si>
    <t>1.11785</t>
  </si>
  <si>
    <t>0.672255</t>
  </si>
  <si>
    <t>0.339615</t>
  </si>
  <si>
    <t>0.751483</t>
  </si>
  <si>
    <t>133.80700000000002</t>
  </si>
  <si>
    <t>0.867292</t>
  </si>
  <si>
    <t>37.4508</t>
  </si>
  <si>
    <t>3854960.0</t>
  </si>
  <si>
    <t>57757100.0</t>
  </si>
  <si>
    <t>0.0423941</t>
  </si>
  <si>
    <t>5.0898900000000005</t>
  </si>
  <si>
    <t>3.24687</t>
  </si>
  <si>
    <t>5.93783</t>
  </si>
  <si>
    <t>0.79514</t>
  </si>
  <si>
    <t>0.6651520000000001</t>
  </si>
  <si>
    <t>5.8285800000000005</t>
  </si>
  <si>
    <t>99.9111</t>
  </si>
  <si>
    <t>11.8757</t>
  </si>
  <si>
    <t>11237.9</t>
  </si>
  <si>
    <t>0.00877072</t>
  </si>
  <si>
    <t>0.237594</t>
  </si>
  <si>
    <t>2620108000</t>
  </si>
  <si>
    <t>Iota Piscium d</t>
  </si>
  <si>
    <t>0.8382940000000001</t>
  </si>
  <si>
    <t>0.5373399999999999</t>
  </si>
  <si>
    <t>0.13005999999999998</t>
  </si>
  <si>
    <t>0.450449</t>
  </si>
  <si>
    <t>195.085</t>
  </si>
  <si>
    <t>189.651</t>
  </si>
  <si>
    <t>30.8039</t>
  </si>
  <si>
    <t>8802140.0</t>
  </si>
  <si>
    <t>36900800.0</t>
  </si>
  <si>
    <t>0.980555</t>
  </si>
  <si>
    <t>13.059</t>
  </si>
  <si>
    <t>2.14872</t>
  </si>
  <si>
    <t>3.1967</t>
  </si>
  <si>
    <t>0.100422</t>
  </si>
  <si>
    <t>1.93294</t>
  </si>
  <si>
    <t>2.3645</t>
  </si>
  <si>
    <t>97.0922</t>
  </si>
  <si>
    <t>97.4297</t>
  </si>
  <si>
    <t>7778.68</t>
  </si>
  <si>
    <t>0.0241882</t>
  </si>
  <si>
    <t>1.7109900000000002</t>
  </si>
  <si>
    <t>2620109000</t>
  </si>
  <si>
    <t>230.896</t>
  </si>
  <si>
    <t>19339000.0</t>
  </si>
  <si>
    <t>1.7714</t>
  </si>
  <si>
    <t>0.5014609999999999</t>
  </si>
  <si>
    <t>0.722698</t>
  </si>
  <si>
    <t>2.17656</t>
  </si>
  <si>
    <t>2620110000</t>
  </si>
  <si>
    <t>Iota Piscium c</t>
  </si>
  <si>
    <t>1.0754</t>
  </si>
  <si>
    <t>0.74853</t>
  </si>
  <si>
    <t>0.95305</t>
  </si>
  <si>
    <t>0.6768310000000001</t>
  </si>
  <si>
    <t>309.388</t>
  </si>
  <si>
    <t>1.09457</t>
  </si>
  <si>
    <t>282.657</t>
  </si>
  <si>
    <t>80.8314</t>
  </si>
  <si>
    <t>43432000.0</t>
  </si>
  <si>
    <t>32438500.0</t>
  </si>
  <si>
    <t>67937800.0</t>
  </si>
  <si>
    <t>0.951104</t>
  </si>
  <si>
    <t>5.57759</t>
  </si>
  <si>
    <t>0.967318</t>
  </si>
  <si>
    <t>0.965572</t>
  </si>
  <si>
    <t>0.601106</t>
  </si>
  <si>
    <t>0.385858</t>
  </si>
  <si>
    <t>1.5487799999999998</t>
  </si>
  <si>
    <t>61.025</t>
  </si>
  <si>
    <t>61.4682</t>
  </si>
  <si>
    <t>14530.8</t>
  </si>
  <si>
    <t>0.437254</t>
  </si>
  <si>
    <t>5.3741900000000005</t>
  </si>
  <si>
    <t>2620111000</t>
  </si>
  <si>
    <t>Iota Piscium b</t>
  </si>
  <si>
    <t>0.911038</t>
  </si>
  <si>
    <t>0.463642</t>
  </si>
  <si>
    <t>0.0907996</t>
  </si>
  <si>
    <t>0.422395</t>
  </si>
  <si>
    <t>330.596</t>
  </si>
  <si>
    <t>396.715</t>
  </si>
  <si>
    <t>33.0596</t>
  </si>
  <si>
    <t>4685.27</t>
  </si>
  <si>
    <t>91806200.0</t>
  </si>
  <si>
    <t>27472800.0</t>
  </si>
  <si>
    <t>0.550793</t>
  </si>
  <si>
    <t>0.603992</t>
  </si>
  <si>
    <t>0.263477</t>
  </si>
  <si>
    <t>1.06719</t>
  </si>
  <si>
    <t>-0.5507310000000001</t>
  </si>
  <si>
    <t>6996.96</t>
  </si>
  <si>
    <t>0.703012</t>
  </si>
  <si>
    <t>3079.07</t>
  </si>
  <si>
    <t>2622201000</t>
  </si>
  <si>
    <t>Gl 904.1B f</t>
  </si>
  <si>
    <t>0.157946</t>
  </si>
  <si>
    <t>3.899</t>
  </si>
  <si>
    <t>9.36197</t>
  </si>
  <si>
    <t>0.61583</t>
  </si>
  <si>
    <t>110.714</t>
  </si>
  <si>
    <t>2241.3</t>
  </si>
  <si>
    <t>0.768491</t>
  </si>
  <si>
    <t>6.30495</t>
  </si>
  <si>
    <t>42.9248</t>
  </si>
  <si>
    <t>117.286</t>
  </si>
  <si>
    <t>117.322</t>
  </si>
  <si>
    <t>24500.0</t>
  </si>
  <si>
    <t>0.000973205</t>
  </si>
  <si>
    <t>0.000259883</t>
  </si>
  <si>
    <t>2622000000</t>
  </si>
  <si>
    <t>2622200000</t>
  </si>
  <si>
    <t>2622202000</t>
  </si>
  <si>
    <t>Gl 904.1B e</t>
  </si>
  <si>
    <t>11.1503</t>
  </si>
  <si>
    <t>241.215</t>
  </si>
  <si>
    <t>1.94014</t>
  </si>
  <si>
    <t>133.523</t>
  </si>
  <si>
    <t>152791.0</t>
  </si>
  <si>
    <t>4741.36</t>
  </si>
  <si>
    <t>4.33491</t>
  </si>
  <si>
    <t>24.4089</t>
  </si>
  <si>
    <t>0.0507057</t>
  </si>
  <si>
    <t>4.11511</t>
  </si>
  <si>
    <t>4.55472</t>
  </si>
  <si>
    <t>0.406189</t>
  </si>
  <si>
    <t>-0.406189</t>
  </si>
  <si>
    <t>73539.0</t>
  </si>
  <si>
    <t>0.00856332</t>
  </si>
  <si>
    <t>8.87519e-05</t>
  </si>
  <si>
    <t>2622203000</t>
  </si>
  <si>
    <t>Gl 904.1B d</t>
  </si>
  <si>
    <t>0.278019</t>
  </si>
  <si>
    <t>6.9360800000000005</t>
  </si>
  <si>
    <t>92.772</t>
  </si>
  <si>
    <t>1.92836</t>
  </si>
  <si>
    <t>161.076</t>
  </si>
  <si>
    <t>701.99</t>
  </si>
  <si>
    <t>10041.6</t>
  </si>
  <si>
    <t>13.9262</t>
  </si>
  <si>
    <t>54.9951</t>
  </si>
  <si>
    <t>-54.9703</t>
  </si>
  <si>
    <t>57824.3</t>
  </si>
  <si>
    <t>0.0164179</t>
  </si>
  <si>
    <t>0.000442427</t>
  </si>
  <si>
    <t>2622204000</t>
  </si>
  <si>
    <t>Gl 904.1B c</t>
  </si>
  <si>
    <t>0.166927</t>
  </si>
  <si>
    <t>3.85049</t>
  </si>
  <si>
    <t>9.52963</t>
  </si>
  <si>
    <t>0.642752</t>
  </si>
  <si>
    <t>341.971</t>
  </si>
  <si>
    <t>204006.0</t>
  </si>
  <si>
    <t>0.6608609999999999</t>
  </si>
  <si>
    <t>1.45663</t>
  </si>
  <si>
    <t>0.464262</t>
  </si>
  <si>
    <t>0.85746</t>
  </si>
  <si>
    <t>79.1143</t>
  </si>
  <si>
    <t>2.91327</t>
  </si>
  <si>
    <t>24873.6</t>
  </si>
  <si>
    <t>0.834608</t>
  </si>
  <si>
    <t>0.21895100000000006</t>
  </si>
  <si>
    <t>2622205000</t>
  </si>
  <si>
    <t>Gl 904.1B b</t>
  </si>
  <si>
    <t>0.792676</t>
  </si>
  <si>
    <t>0.462422</t>
  </si>
  <si>
    <t>0.0783809</t>
  </si>
  <si>
    <t>0.36655</t>
  </si>
  <si>
    <t>388.244</t>
  </si>
  <si>
    <t>400.251</t>
  </si>
  <si>
    <t>90.8882</t>
  </si>
  <si>
    <t>382838.0</t>
  </si>
  <si>
    <t>27328400.0</t>
  </si>
  <si>
    <t>39.3559</t>
  </si>
  <si>
    <t>0.482418</t>
  </si>
  <si>
    <t>0.908586</t>
  </si>
  <si>
    <t>0.198322</t>
  </si>
  <si>
    <t>0.386744</t>
  </si>
  <si>
    <t>0.5780930000000001</t>
  </si>
  <si>
    <t>28.3186</t>
  </si>
  <si>
    <t>-28.2183</t>
  </si>
  <si>
    <t>6509.46</t>
  </si>
  <si>
    <t>0.25766999999999995</t>
  </si>
  <si>
    <t>8.21851</t>
  </si>
  <si>
    <t>2623101000</t>
  </si>
  <si>
    <t>HIP 116898 e</t>
  </si>
  <si>
    <t>0.26105</t>
  </si>
  <si>
    <t>0.518343</t>
  </si>
  <si>
    <t>0.036356</t>
  </si>
  <si>
    <t>0.13531400000000002</t>
  </si>
  <si>
    <t>0.267669</t>
  </si>
  <si>
    <t>108.235</t>
  </si>
  <si>
    <t>382604.0</t>
  </si>
  <si>
    <t>34337800.0</t>
  </si>
  <si>
    <t>25146600.0</t>
  </si>
  <si>
    <t>9191140.0</t>
  </si>
  <si>
    <t>24.6716</t>
  </si>
  <si>
    <t>7.169289999999998</t>
  </si>
  <si>
    <t>42.2821</t>
  </si>
  <si>
    <t>0.401439</t>
  </si>
  <si>
    <t>4.29125</t>
  </si>
  <si>
    <t>26.6558</t>
  </si>
  <si>
    <t>26.6577</t>
  </si>
  <si>
    <t>4187.34</t>
  </si>
  <si>
    <t>0.000133371</t>
  </si>
  <si>
    <t>0.0256793</t>
  </si>
  <si>
    <t>2623000000</t>
  </si>
  <si>
    <t>2623100000</t>
  </si>
  <si>
    <t>2623102000</t>
  </si>
  <si>
    <t>127.283</t>
  </si>
  <si>
    <t>864177.0</t>
  </si>
  <si>
    <t>4.77034</t>
  </si>
  <si>
    <t>22.9492</t>
  </si>
  <si>
    <t>6.6764600000000005</t>
  </si>
  <si>
    <t>45.8983</t>
  </si>
  <si>
    <t>2623103000</t>
  </si>
  <si>
    <t>HIP 116898 d</t>
  </si>
  <si>
    <t>0.0418551</t>
  </si>
  <si>
    <t>0.267368</t>
  </si>
  <si>
    <t>149.7</t>
  </si>
  <si>
    <t>155.938</t>
  </si>
  <si>
    <t>1946830.0</t>
  </si>
  <si>
    <t>20006800.0</t>
  </si>
  <si>
    <t>24.5681</t>
  </si>
  <si>
    <t>3.17824</t>
  </si>
  <si>
    <t>0.0984929</t>
  </si>
  <si>
    <t>2.86521</t>
  </si>
  <si>
    <t>3.49128</t>
  </si>
  <si>
    <t>104.074</t>
  </si>
  <si>
    <t>104.173</t>
  </si>
  <si>
    <t>5142.49</t>
  </si>
  <si>
    <t>0.0011685</t>
  </si>
  <si>
    <t>2623104000</t>
  </si>
  <si>
    <t>HIP 116898 c</t>
  </si>
  <si>
    <t>0.72491</t>
  </si>
  <si>
    <t>0.0654363</t>
  </si>
  <si>
    <t>0.000203114</t>
  </si>
  <si>
    <t>0.0474355</t>
  </si>
  <si>
    <t>188.188</t>
  </si>
  <si>
    <t>4664500.0</t>
  </si>
  <si>
    <t>547236.0</t>
  </si>
  <si>
    <t>1041.71</t>
  </si>
  <si>
    <t>2.05328</t>
  </si>
  <si>
    <t>6.4806</t>
  </si>
  <si>
    <t>2.8791900000000004</t>
  </si>
  <si>
    <t>13.6929</t>
  </si>
  <si>
    <t>-13.6896</t>
  </si>
  <si>
    <t>880.8860000000002</t>
  </si>
  <si>
    <t>0.0007167139999999999</t>
  </si>
  <si>
    <t>24.7004</t>
  </si>
  <si>
    <t>2623105000</t>
  </si>
  <si>
    <t>238.611</t>
  </si>
  <si>
    <t>10673000.0</t>
  </si>
  <si>
    <t>1.3574</t>
  </si>
  <si>
    <t>3.48341</t>
  </si>
  <si>
    <t>0.7987890000000001</t>
  </si>
  <si>
    <t>0.273124</t>
  </si>
  <si>
    <t>2.44168</t>
  </si>
  <si>
    <t>2623106000</t>
  </si>
  <si>
    <t>286.018</t>
  </si>
  <si>
    <t>22034000.0</t>
  </si>
  <si>
    <t>0.944722</t>
  </si>
  <si>
    <t>2.02255</t>
  </si>
  <si>
    <t>0.753217</t>
  </si>
  <si>
    <t>1.13623</t>
  </si>
  <si>
    <t>4.0451</t>
  </si>
  <si>
    <t>2623107000</t>
  </si>
  <si>
    <t>HIP 116898 b</t>
  </si>
  <si>
    <t>0.8082</t>
  </si>
  <si>
    <t>0.582446</t>
  </si>
  <si>
    <t>0.159693</t>
  </si>
  <si>
    <t>0.470732</t>
  </si>
  <si>
    <t>332.083</t>
  </si>
  <si>
    <t>345.9190000000001</t>
  </si>
  <si>
    <t>187.645</t>
  </si>
  <si>
    <t>47143500.0</t>
  </si>
  <si>
    <t>43355900.0</t>
  </si>
  <si>
    <t>21.0278</t>
  </si>
  <si>
    <t>0.6458619999999999</t>
  </si>
  <si>
    <t>1.14328</t>
  </si>
  <si>
    <t>0.901083</t>
  </si>
  <si>
    <t>8278.91</t>
  </si>
  <si>
    <t>0.204978</t>
  </si>
  <si>
    <t>8.98507</t>
  </si>
  <si>
    <t>2624201000</t>
  </si>
  <si>
    <t>Wo 9836B f</t>
  </si>
  <si>
    <t>0.639608</t>
  </si>
  <si>
    <t>0.211957</t>
  </si>
  <si>
    <t>0.00609058</t>
  </si>
  <si>
    <t>0.13557</t>
  </si>
  <si>
    <t>23.9114</t>
  </si>
  <si>
    <t>35.6886</t>
  </si>
  <si>
    <t>8.5832</t>
  </si>
  <si>
    <t>631474.0</t>
  </si>
  <si>
    <t>5741610.0</t>
  </si>
  <si>
    <t>20.6999</t>
  </si>
  <si>
    <t>60.6779</t>
  </si>
  <si>
    <t>365.901</t>
  </si>
  <si>
    <t>137.44899999999998</t>
  </si>
  <si>
    <t>-137.44299999999998</t>
  </si>
  <si>
    <t>2680.18</t>
  </si>
  <si>
    <t>7.28245e-07</t>
  </si>
  <si>
    <t>0.00100438</t>
  </si>
  <si>
    <t>2624000000</t>
  </si>
  <si>
    <t>2624200000</t>
  </si>
  <si>
    <t>2624202000</t>
  </si>
  <si>
    <t>Wo 9836B e</t>
  </si>
  <si>
    <t>0.293905</t>
  </si>
  <si>
    <t>0.0104779</t>
  </si>
  <si>
    <t>0.0967303</t>
  </si>
  <si>
    <t>35.2985</t>
  </si>
  <si>
    <t>52.6844</t>
  </si>
  <si>
    <t>196.54</t>
  </si>
  <si>
    <t>2998920.0</t>
  </si>
  <si>
    <t>13843600.0</t>
  </si>
  <si>
    <t>27.8436</t>
  </si>
  <si>
    <t>113.738</t>
  </si>
  <si>
    <t>0.603477</t>
  </si>
  <si>
    <t>44.6466</t>
  </si>
  <si>
    <t>9.32064</t>
  </si>
  <si>
    <t>9.32073</t>
  </si>
  <si>
    <t>2821.1</t>
  </si>
  <si>
    <t>1.17031e-05</t>
  </si>
  <si>
    <t>0.00938221</t>
  </si>
  <si>
    <t>2624203000</t>
  </si>
  <si>
    <t>Wo 9836B d</t>
  </si>
  <si>
    <t>0.653982</t>
  </si>
  <si>
    <t>0.535924</t>
  </si>
  <si>
    <t>0.350485</t>
  </si>
  <si>
    <t>42.4075</t>
  </si>
  <si>
    <t>63.2948</t>
  </si>
  <si>
    <t>161.384</t>
  </si>
  <si>
    <t>6247550.0</t>
  </si>
  <si>
    <t>36706600.0</t>
  </si>
  <si>
    <t>5.616219999999998</t>
  </si>
  <si>
    <t>19.2909</t>
  </si>
  <si>
    <t>65.5916</t>
  </si>
  <si>
    <t>0.0505867</t>
  </si>
  <si>
    <t>20.2668</t>
  </si>
  <si>
    <t>18.4835</t>
  </si>
  <si>
    <t>18.4841</t>
  </si>
  <si>
    <t>6852.44</t>
  </si>
  <si>
    <t>5.73013e-05</t>
  </si>
  <si>
    <t>0.00478153</t>
  </si>
  <si>
    <t>2624204000</t>
  </si>
  <si>
    <t>Wo 9836B c</t>
  </si>
  <si>
    <t>0.361154</t>
  </si>
  <si>
    <t>0.0169299</t>
  </si>
  <si>
    <t>0.129799</t>
  </si>
  <si>
    <t>52.0772</t>
  </si>
  <si>
    <t>77.7272</t>
  </si>
  <si>
    <t>432.171</t>
  </si>
  <si>
    <t>14207900.0</t>
  </si>
  <si>
    <t>16669500.0</t>
  </si>
  <si>
    <t>27.6349</t>
  </si>
  <si>
    <t>35.4188</t>
  </si>
  <si>
    <t>0.0476061</t>
  </si>
  <si>
    <t>12.1832</t>
  </si>
  <si>
    <t>13.4011</t>
  </si>
  <si>
    <t>4.65134</t>
  </si>
  <si>
    <t>-4.6512699999999985</t>
  </si>
  <si>
    <t>3423.26</t>
  </si>
  <si>
    <t>0.000132429</t>
  </si>
  <si>
    <t>0.0657061</t>
  </si>
  <si>
    <t>2624205000</t>
  </si>
  <si>
    <t>94.0144</t>
  </si>
  <si>
    <t>30409900.0</t>
  </si>
  <si>
    <t>8.7438</t>
  </si>
  <si>
    <t>20.0156</t>
  </si>
  <si>
    <t>0.598691</t>
  </si>
  <si>
    <t>3.50896</t>
  </si>
  <si>
    <t>13.9786</t>
  </si>
  <si>
    <t>40.0312</t>
  </si>
  <si>
    <t>2624206000</t>
  </si>
  <si>
    <t>Wo 9836B b</t>
  </si>
  <si>
    <t>1.2494299999999998</t>
  </si>
  <si>
    <t>0.608201</t>
  </si>
  <si>
    <t>0.281093</t>
  </si>
  <si>
    <t>0.759901</t>
  </si>
  <si>
    <t>0.0855872</t>
  </si>
  <si>
    <t>99.4129</t>
  </si>
  <si>
    <t>0.862476</t>
  </si>
  <si>
    <t>715.829</t>
  </si>
  <si>
    <t>68710000.0</t>
  </si>
  <si>
    <t>47275000.0</t>
  </si>
  <si>
    <t>43228800.0</t>
  </si>
  <si>
    <t>4046130.0</t>
  </si>
  <si>
    <t>0.0143953</t>
  </si>
  <si>
    <t>4.156619999999998</t>
  </si>
  <si>
    <t>5.8169900000000005</t>
  </si>
  <si>
    <t>10.8609</t>
  </si>
  <si>
    <t>0.0191048</t>
  </si>
  <si>
    <t>5.70586</t>
  </si>
  <si>
    <t>5.92812</t>
  </si>
  <si>
    <t>4.7291</t>
  </si>
  <si>
    <t>-4.72887</t>
  </si>
  <si>
    <t>10748.8</t>
  </si>
  <si>
    <t>0.00237177</t>
  </si>
  <si>
    <t>0.0708765</t>
  </si>
  <si>
    <t>2624207000</t>
  </si>
  <si>
    <t>138.977</t>
  </si>
  <si>
    <t>145213000.0</t>
  </si>
  <si>
    <t>4.00134</t>
  </si>
  <si>
    <t>6.1962199999999985</t>
  </si>
  <si>
    <t>0.202425</t>
  </si>
  <si>
    <t>3.19137</t>
  </si>
  <si>
    <t>4.81131</t>
  </si>
  <si>
    <t>2625101000</t>
  </si>
  <si>
    <t>Gl 905.2A j</t>
  </si>
  <si>
    <t>0.628412</t>
  </si>
  <si>
    <t>0.267599</t>
  </si>
  <si>
    <t>0.0120419</t>
  </si>
  <si>
    <t>0.16816199999999998</t>
  </si>
  <si>
    <t>33.8658</t>
  </si>
  <si>
    <t>50.5459</t>
  </si>
  <si>
    <t>945.629</t>
  </si>
  <si>
    <t>1690.56</t>
  </si>
  <si>
    <t>9151770.0</t>
  </si>
  <si>
    <t>18.7207</t>
  </si>
  <si>
    <t>30.2494</t>
  </si>
  <si>
    <t>178.40099999999995</t>
  </si>
  <si>
    <t>0.0988185</t>
  </si>
  <si>
    <t>27.2602</t>
  </si>
  <si>
    <t>33.2386</t>
  </si>
  <si>
    <t>1.57509</t>
  </si>
  <si>
    <t>3.86764e-06</t>
  </si>
  <si>
    <t>2625000000</t>
  </si>
  <si>
    <t>2625100000</t>
  </si>
  <si>
    <t>2625102000</t>
  </si>
  <si>
    <t>Gl 905.2A i</t>
  </si>
  <si>
    <t>0.558826</t>
  </si>
  <si>
    <t>0.260854</t>
  </si>
  <si>
    <t>0.00991906</t>
  </si>
  <si>
    <t>0.145772</t>
  </si>
  <si>
    <t>41.1592</t>
  </si>
  <si>
    <t>61.4317</t>
  </si>
  <si>
    <t>8.61238</t>
  </si>
  <si>
    <t>3688.56</t>
  </si>
  <si>
    <t>8696280.0</t>
  </si>
  <si>
    <t>26.9258</t>
  </si>
  <si>
    <t>99.3755</t>
  </si>
  <si>
    <t>0.4970979999999999</t>
  </si>
  <si>
    <t>10.2988</t>
  </si>
  <si>
    <t>30.6588</t>
  </si>
  <si>
    <t>168.584</t>
  </si>
  <si>
    <t>-168.551</t>
  </si>
  <si>
    <t>3083.15</t>
  </si>
  <si>
    <t>1.21506e-05</t>
  </si>
  <si>
    <t>2625103000</t>
  </si>
  <si>
    <t>Gl 905.2A h</t>
  </si>
  <si>
    <t>0.904461</t>
  </si>
  <si>
    <t>0.680747</t>
  </si>
  <si>
    <t>0.285329</t>
  </si>
  <si>
    <t>0.6157090000000001</t>
  </si>
  <si>
    <t>78.0576</t>
  </si>
  <si>
    <t>75.7504</t>
  </si>
  <si>
    <t>34.7158</t>
  </si>
  <si>
    <t>8527.59</t>
  </si>
  <si>
    <t>59225500.0</t>
  </si>
  <si>
    <t>0.991033</t>
  </si>
  <si>
    <t>13.4685</t>
  </si>
  <si>
    <t>53.0032</t>
  </si>
  <si>
    <t>12.098</t>
  </si>
  <si>
    <t>14.839</t>
  </si>
  <si>
    <t>-109.118</t>
  </si>
  <si>
    <t>10236.2</t>
  </si>
  <si>
    <t>0.000111465</t>
  </si>
  <si>
    <t>2625104000</t>
  </si>
  <si>
    <t>Gl 905.2A g</t>
  </si>
  <si>
    <t>0.871674</t>
  </si>
  <si>
    <t>0.627578</t>
  </si>
  <si>
    <t>0.5470430000000001</t>
  </si>
  <si>
    <t>96.9868</t>
  </si>
  <si>
    <t>93.9587</t>
  </si>
  <si>
    <t>139.36</t>
  </si>
  <si>
    <t>20185.3</t>
  </si>
  <si>
    <t>50335400.0</t>
  </si>
  <si>
    <t>8.75417</t>
  </si>
  <si>
    <t>27.7744</t>
  </si>
  <si>
    <t>0.695409</t>
  </si>
  <si>
    <t>2.66644</t>
  </si>
  <si>
    <t>14.8419</t>
  </si>
  <si>
    <t>25.0652</t>
  </si>
  <si>
    <t>-25.0626</t>
  </si>
  <si>
    <t>9264.11</t>
  </si>
  <si>
    <t>0.000374227</t>
  </si>
  <si>
    <t>2625105000</t>
  </si>
  <si>
    <t>Gl 905.2A f</t>
  </si>
  <si>
    <t>0.907224</t>
  </si>
  <si>
    <t>0.939753</t>
  </si>
  <si>
    <t>0.752933</t>
  </si>
  <si>
    <t>0.852567</t>
  </si>
  <si>
    <t>117.767</t>
  </si>
  <si>
    <t>1.03129</t>
  </si>
  <si>
    <t>114.194</t>
  </si>
  <si>
    <t>55.6214</t>
  </si>
  <si>
    <t>44040.8</t>
  </si>
  <si>
    <t>112867000.0</t>
  </si>
  <si>
    <t>0.995872</t>
  </si>
  <si>
    <t>2.37546</t>
  </si>
  <si>
    <t>5.92659</t>
  </si>
  <si>
    <t>15.4714</t>
  </si>
  <si>
    <t>5.63225</t>
  </si>
  <si>
    <t>6.2209400000000015</t>
  </si>
  <si>
    <t>94.04</t>
  </si>
  <si>
    <t>-93.9749</t>
  </si>
  <si>
    <t>14152.4</t>
  </si>
  <si>
    <t>0.00180597</t>
  </si>
  <si>
    <t>2625106000</t>
  </si>
  <si>
    <t>Gl 905.2A e</t>
  </si>
  <si>
    <t>0.934127</t>
  </si>
  <si>
    <t>0.964455</t>
  </si>
  <si>
    <t>0.838015</t>
  </si>
  <si>
    <t>0.900923</t>
  </si>
  <si>
    <t>142.388</t>
  </si>
  <si>
    <t>137.692</t>
  </si>
  <si>
    <t>93094.5</t>
  </si>
  <si>
    <t>118878000.0</t>
  </si>
  <si>
    <t>1.01224</t>
  </si>
  <si>
    <t>2.64112</t>
  </si>
  <si>
    <t>4.07634</t>
  </si>
  <si>
    <t>8.82527</t>
  </si>
  <si>
    <t>0.049754</t>
  </si>
  <si>
    <t>3.87353</t>
  </si>
  <si>
    <t>4.27916</t>
  </si>
  <si>
    <t>39.4764</t>
  </si>
  <si>
    <t>39.4966</t>
  </si>
  <si>
    <t>14738.2</t>
  </si>
  <si>
    <t>0.00569616</t>
  </si>
  <si>
    <t>2625107000</t>
  </si>
  <si>
    <t>Gl 905.2A d</t>
  </si>
  <si>
    <t>1.24801</t>
  </si>
  <si>
    <t>0.6483220000000001</t>
  </si>
  <si>
    <t>0.340086</t>
  </si>
  <si>
    <t>0.809109</t>
  </si>
  <si>
    <t>0.0864946</t>
  </si>
  <si>
    <t>171.043</t>
  </si>
  <si>
    <t>166.342</t>
  </si>
  <si>
    <t>162.701</t>
  </si>
  <si>
    <t>198285.0</t>
  </si>
  <si>
    <t>53717800.0</t>
  </si>
  <si>
    <t>49071500.0</t>
  </si>
  <si>
    <t>4646300.0</t>
  </si>
  <si>
    <t>0.97826</t>
  </si>
  <si>
    <t>5.28509</t>
  </si>
  <si>
    <t>2.79311</t>
  </si>
  <si>
    <t>0.0523871</t>
  </si>
  <si>
    <t>2.64678</t>
  </si>
  <si>
    <t>2.93943</t>
  </si>
  <si>
    <t>22.179</t>
  </si>
  <si>
    <t>22.1902</t>
  </si>
  <si>
    <t>11451.4</t>
  </si>
  <si>
    <t>0.0119026</t>
  </si>
  <si>
    <t>2625108000</t>
  </si>
  <si>
    <t>Gl 905.2A c</t>
  </si>
  <si>
    <t>0.573214</t>
  </si>
  <si>
    <t>0.239611</t>
  </si>
  <si>
    <t>0.007885600000000001</t>
  </si>
  <si>
    <t>0.137348</t>
  </si>
  <si>
    <t>191.606</t>
  </si>
  <si>
    <t>197.532</t>
  </si>
  <si>
    <t>12.5959</t>
  </si>
  <si>
    <t>394306.0</t>
  </si>
  <si>
    <t>7337520.0</t>
  </si>
  <si>
    <t>1.98069</t>
  </si>
  <si>
    <t>2.9891400000000004</t>
  </si>
  <si>
    <t>0.786299</t>
  </si>
  <si>
    <t>3.17508</t>
  </si>
  <si>
    <t>5.978280000000002</t>
  </si>
  <si>
    <t>2868.29</t>
  </si>
  <si>
    <t>0.0123359</t>
  </si>
  <si>
    <t>2625109000</t>
  </si>
  <si>
    <t>Gl 905.2A b</t>
  </si>
  <si>
    <t>1.04445</t>
  </si>
  <si>
    <t>0.8931629999999999</t>
  </si>
  <si>
    <t>0.744186</t>
  </si>
  <si>
    <t>0.932868</t>
  </si>
  <si>
    <t>0.901577</t>
  </si>
  <si>
    <t>231.026</t>
  </si>
  <si>
    <t>241.508</t>
  </si>
  <si>
    <t>61.4797</t>
  </si>
  <si>
    <t>881068.0</t>
  </si>
  <si>
    <t>101953000.0</t>
  </si>
  <si>
    <t>10034500.0</t>
  </si>
  <si>
    <t>91918200.0</t>
  </si>
  <si>
    <t>0.0434056</t>
  </si>
  <si>
    <t>4.83091</t>
  </si>
  <si>
    <t>1.32504</t>
  </si>
  <si>
    <t>1.63555</t>
  </si>
  <si>
    <t>0.402353</t>
  </si>
  <si>
    <t>1.85817</t>
  </si>
  <si>
    <t>80.8612</t>
  </si>
  <si>
    <t>-80.4077</t>
  </si>
  <si>
    <t>14432.3</t>
  </si>
  <si>
    <t>0.153589</t>
  </si>
  <si>
    <t>586.0</t>
  </si>
  <si>
    <t>2625201000</t>
  </si>
  <si>
    <t>Gl 905.2B f</t>
  </si>
  <si>
    <t>0.5238550000000001</t>
  </si>
  <si>
    <t>0.141433</t>
  </si>
  <si>
    <t>0.00148205</t>
  </si>
  <si>
    <t>0.0740904</t>
  </si>
  <si>
    <t>41.6081</t>
  </si>
  <si>
    <t>54.0365</t>
  </si>
  <si>
    <t>2099.45</t>
  </si>
  <si>
    <t>2556460.0</t>
  </si>
  <si>
    <t>85.9455</t>
  </si>
  <si>
    <t>26.4676</t>
  </si>
  <si>
    <t>146.816</t>
  </si>
  <si>
    <t>0.395328</t>
  </si>
  <si>
    <t>36.931</t>
  </si>
  <si>
    <t>7.696989999999999</t>
  </si>
  <si>
    <t>7.697030000000002</t>
  </si>
  <si>
    <t>1618.51</t>
  </si>
  <si>
    <t>3.01829e-06</t>
  </si>
  <si>
    <t>2625200000</t>
  </si>
  <si>
    <t>2625202000</t>
  </si>
  <si>
    <t>65.0145</t>
  </si>
  <si>
    <t>4399.45</t>
  </si>
  <si>
    <t>18.2839</t>
  </si>
  <si>
    <t>84.2955</t>
  </si>
  <si>
    <t>17.3985</t>
  </si>
  <si>
    <t>19.1693</t>
  </si>
  <si>
    <t>2625203000</t>
  </si>
  <si>
    <t>Gl 905.2B e</t>
  </si>
  <si>
    <t>0.7894479999999999</t>
  </si>
  <si>
    <t>0.780419</t>
  </si>
  <si>
    <t>0.375238</t>
  </si>
  <si>
    <t>0.6161</t>
  </si>
  <si>
    <t>83.897</t>
  </si>
  <si>
    <t>80.9146</t>
  </si>
  <si>
    <t>84.1525</t>
  </si>
  <si>
    <t>10555.2</t>
  </si>
  <si>
    <t>77838300.0</t>
  </si>
  <si>
    <t>2.80476</t>
  </si>
  <si>
    <t>11.8042</t>
  </si>
  <si>
    <t>43.7274</t>
  </si>
  <si>
    <t>0.604626</t>
  </si>
  <si>
    <t>4.66707</t>
  </si>
  <si>
    <t>18.9413</t>
  </si>
  <si>
    <t>51.6181</t>
  </si>
  <si>
    <t>-51.6112</t>
  </si>
  <si>
    <t>10963.5</t>
  </si>
  <si>
    <t>0.000187749</t>
  </si>
  <si>
    <t>2625204000</t>
  </si>
  <si>
    <t>98.4028</t>
  </si>
  <si>
    <t>23088.0</t>
  </si>
  <si>
    <t>7.981319999999998</t>
  </si>
  <si>
    <t>24.3115</t>
  </si>
  <si>
    <t>6.349080000000002</t>
  </si>
  <si>
    <t>9.61355</t>
  </si>
  <si>
    <t>2625205000</t>
  </si>
  <si>
    <t>Gl 905.2B d</t>
  </si>
  <si>
    <t>0.509047</t>
  </si>
  <si>
    <t>0.06167</t>
  </si>
  <si>
    <t>0.000119393</t>
  </si>
  <si>
    <t>0.0313929</t>
  </si>
  <si>
    <t>104.429</t>
  </si>
  <si>
    <t>121.429</t>
  </si>
  <si>
    <t>7.855460000000001</t>
  </si>
  <si>
    <t>53536.6</t>
  </si>
  <si>
    <t>486055.0</t>
  </si>
  <si>
    <t>1045.36</t>
  </si>
  <si>
    <t>5.24134</t>
  </si>
  <si>
    <t>12.9379</t>
  </si>
  <si>
    <t>0.201814</t>
  </si>
  <si>
    <t>4.18357</t>
  </si>
  <si>
    <t>6.2991199999999985</t>
  </si>
  <si>
    <t>43.6962</t>
  </si>
  <si>
    <t>43.713</t>
  </si>
  <si>
    <t>0.00016947400000000002</t>
  </si>
  <si>
    <t>2625206000</t>
  </si>
  <si>
    <t>Gl 905.2B c</t>
  </si>
  <si>
    <t>0.779141</t>
  </si>
  <si>
    <t>0.974308</t>
  </si>
  <si>
    <t>0.720617</t>
  </si>
  <si>
    <t>0.759123</t>
  </si>
  <si>
    <t>150.856</t>
  </si>
  <si>
    <t>50.5424</t>
  </si>
  <si>
    <t>127529.0</t>
  </si>
  <si>
    <t>121319000.0</t>
  </si>
  <si>
    <t>3.39941</t>
  </si>
  <si>
    <t>3.39596</t>
  </si>
  <si>
    <t>6.74752</t>
  </si>
  <si>
    <t>0.0483771</t>
  </si>
  <si>
    <t>3.2316700000000003</t>
  </si>
  <si>
    <t>3.56025</t>
  </si>
  <si>
    <t>107.295</t>
  </si>
  <si>
    <t>-107.101</t>
  </si>
  <si>
    <t>13597.6</t>
  </si>
  <si>
    <t>0.00984383</t>
  </si>
  <si>
    <t>2625207000</t>
  </si>
  <si>
    <t>Gl 905.2B b</t>
  </si>
  <si>
    <t>1.02151</t>
  </si>
  <si>
    <t>1.1754</t>
  </si>
  <si>
    <t>1.6588200000000002</t>
  </si>
  <si>
    <t>1.20068</t>
  </si>
  <si>
    <t>189.084</t>
  </si>
  <si>
    <t>274094.0</t>
  </si>
  <si>
    <t>176567000.0</t>
  </si>
  <si>
    <t>2.1571</t>
  </si>
  <si>
    <t>2.31643</t>
  </si>
  <si>
    <t>0.400268</t>
  </si>
  <si>
    <t>1.38923</t>
  </si>
  <si>
    <t>3.24362</t>
  </si>
  <si>
    <t>59.8793</t>
  </si>
  <si>
    <t>7.602519999999998</t>
  </si>
  <si>
    <t>18783.0</t>
  </si>
  <si>
    <t>0.0374185</t>
  </si>
  <si>
    <t>2626101000</t>
  </si>
  <si>
    <t>126.606</t>
  </si>
  <si>
    <t>91611.8</t>
  </si>
  <si>
    <t>4.82152</t>
  </si>
  <si>
    <t>28.4358</t>
  </si>
  <si>
    <t>0.202628</t>
  </si>
  <si>
    <t>5.79849</t>
  </si>
  <si>
    <t>2626000000</t>
  </si>
  <si>
    <t>2626100000</t>
  </si>
  <si>
    <t>2626102000</t>
  </si>
  <si>
    <t>156.376</t>
  </si>
  <si>
    <t>213218.0</t>
  </si>
  <si>
    <t>3.1604400000000004</t>
  </si>
  <si>
    <t>0.049189300000000005</t>
  </si>
  <si>
    <t>3.00498</t>
  </si>
  <si>
    <t>3.3159</t>
  </si>
  <si>
    <t>2626103000</t>
  </si>
  <si>
    <t>GJ 4359 e</t>
  </si>
  <si>
    <t>0.347746</t>
  </si>
  <si>
    <t>1.7543</t>
  </si>
  <si>
    <t>1.87748</t>
  </si>
  <si>
    <t>0.610051</t>
  </si>
  <si>
    <t>0.49183</t>
  </si>
  <si>
    <t>194.983</t>
  </si>
  <si>
    <t>1.0027</t>
  </si>
  <si>
    <t>194.458</t>
  </si>
  <si>
    <t>155.658</t>
  </si>
  <si>
    <t>509851.0</t>
  </si>
  <si>
    <t>393321000.0</t>
  </si>
  <si>
    <t>199874000.0</t>
  </si>
  <si>
    <t>193447000.0</t>
  </si>
  <si>
    <t>0.968442</t>
  </si>
  <si>
    <t>3.02833</t>
  </si>
  <si>
    <t>2.0438</t>
  </si>
  <si>
    <t>7.84761</t>
  </si>
  <si>
    <t>0.30030500000000004</t>
  </si>
  <si>
    <t>2.65756</t>
  </si>
  <si>
    <t>62.7301</t>
  </si>
  <si>
    <t>16356.6</t>
  </si>
  <si>
    <t>0.013103</t>
  </si>
  <si>
    <t>0.05653</t>
  </si>
  <si>
    <t>8283902.0</t>
  </si>
  <si>
    <t>8559107.0</t>
  </si>
  <si>
    <t>2626104000</t>
  </si>
  <si>
    <t>GJ 4359 d</t>
  </si>
  <si>
    <t>0.845944</t>
  </si>
  <si>
    <t>0.224084</t>
  </si>
  <si>
    <t>0.00951863</t>
  </si>
  <si>
    <t>0.189563</t>
  </si>
  <si>
    <t>232.772</t>
  </si>
  <si>
    <t>279.327</t>
  </si>
  <si>
    <t>23.2772</t>
  </si>
  <si>
    <t>239.972</t>
  </si>
  <si>
    <t>1182440.0</t>
  </si>
  <si>
    <t>6417400.0</t>
  </si>
  <si>
    <t>94.1553</t>
  </si>
  <si>
    <t>1.34205</t>
  </si>
  <si>
    <t>0.604586</t>
  </si>
  <si>
    <t>0.530667</t>
  </si>
  <si>
    <t>2.15344</t>
  </si>
  <si>
    <t>-4.17537</t>
  </si>
  <si>
    <t>3258.67</t>
  </si>
  <si>
    <t>0.00591125</t>
  </si>
  <si>
    <t>313851.0</t>
  </si>
  <si>
    <t>2626105000</t>
  </si>
  <si>
    <t>GJ 4359 c</t>
  </si>
  <si>
    <t>0.8314459999999999</t>
  </si>
  <si>
    <t>0.744312</t>
  </si>
  <si>
    <t>0.342846</t>
  </si>
  <si>
    <t>0.618855</t>
  </si>
  <si>
    <t>0.794898</t>
  </si>
  <si>
    <t>325.582</t>
  </si>
  <si>
    <t>295.3640000000001</t>
  </si>
  <si>
    <t>54.1673</t>
  </si>
  <si>
    <t>2713750.0</t>
  </si>
  <si>
    <t>70802300.0</t>
  </si>
  <si>
    <t>14521700.0</t>
  </si>
  <si>
    <t>56280600.0</t>
  </si>
  <si>
    <t>1.00203</t>
  </si>
  <si>
    <t>0.8858790000000001</t>
  </si>
  <si>
    <t>2.23949</t>
  </si>
  <si>
    <t>0.780729</t>
  </si>
  <si>
    <t>0.194248</t>
  </si>
  <si>
    <t>1.57751</t>
  </si>
  <si>
    <t>76.4819</t>
  </si>
  <si>
    <t>76.781</t>
  </si>
  <si>
    <t>10730.8</t>
  </si>
  <si>
    <t>0.068267</t>
  </si>
  <si>
    <t>1.61286</t>
  </si>
  <si>
    <t>2626106000</t>
  </si>
  <si>
    <t>GJ 4359 b</t>
  </si>
  <si>
    <t>1.07874</t>
  </si>
  <si>
    <t>1.59524</t>
  </si>
  <si>
    <t>4.3792</t>
  </si>
  <si>
    <t>1.72085</t>
  </si>
  <si>
    <t>0.525452</t>
  </si>
  <si>
    <t>0.776389</t>
  </si>
  <si>
    <t>345.663</t>
  </si>
  <si>
    <t>465.975</t>
  </si>
  <si>
    <t>5090390.0</t>
  </si>
  <si>
    <t>325229000.0</t>
  </si>
  <si>
    <t>154337000.0</t>
  </si>
  <si>
    <t>170893000.0</t>
  </si>
  <si>
    <t>0.00414868</t>
  </si>
  <si>
    <t>2.09862</t>
  </si>
  <si>
    <t>0.646821</t>
  </si>
  <si>
    <t>1.39715</t>
  </si>
  <si>
    <t>19.0548</t>
  </si>
  <si>
    <t>19.0845</t>
  </si>
  <si>
    <t>26196.5</t>
  </si>
  <si>
    <t>0.375884</t>
  </si>
  <si>
    <t>0.695256</t>
  </si>
  <si>
    <t>8850201.0</t>
  </si>
  <si>
    <t>7992808.0</t>
  </si>
  <si>
    <t>2627101000</t>
  </si>
  <si>
    <t>39.5007</t>
  </si>
  <si>
    <t>1018240.0</t>
  </si>
  <si>
    <t>49.5314</t>
  </si>
  <si>
    <t>280.192</t>
  </si>
  <si>
    <t>0.0491989</t>
  </si>
  <si>
    <t>47.0946</t>
  </si>
  <si>
    <t>51.9683</t>
  </si>
  <si>
    <t>2627000000</t>
  </si>
  <si>
    <t>2627100000</t>
  </si>
  <si>
    <t>2627102000</t>
  </si>
  <si>
    <t>HD 222834 j</t>
  </si>
  <si>
    <t>0.614794</t>
  </si>
  <si>
    <t>0.562247</t>
  </si>
  <si>
    <t>0.109273</t>
  </si>
  <si>
    <t>0.345666</t>
  </si>
  <si>
    <t>30.8627</t>
  </si>
  <si>
    <t>46.0638</t>
  </si>
  <si>
    <t>45.7989</t>
  </si>
  <si>
    <t>1883080.0</t>
  </si>
  <si>
    <t>40401000.0</t>
  </si>
  <si>
    <t>3.95024</t>
  </si>
  <si>
    <t>36.4226</t>
  </si>
  <si>
    <t>176.68099999999995</t>
  </si>
  <si>
    <t>0.796862</t>
  </si>
  <si>
    <t>7.39882</t>
  </si>
  <si>
    <t>65.4463</t>
  </si>
  <si>
    <t>68.3303</t>
  </si>
  <si>
    <t>353.362</t>
  </si>
  <si>
    <t>8.28523e-06</t>
  </si>
  <si>
    <t>7.58215e-05</t>
  </si>
  <si>
    <t>2627103000</t>
  </si>
  <si>
    <t>HD 222834 i</t>
  </si>
  <si>
    <t>0.572534</t>
  </si>
  <si>
    <t>0.13809100000000002</t>
  </si>
  <si>
    <t>0.00150765</t>
  </si>
  <si>
    <t>0.07906189999999999</t>
  </si>
  <si>
    <t>48.9041</t>
  </si>
  <si>
    <t>56.8652</t>
  </si>
  <si>
    <t>7.472</t>
  </si>
  <si>
    <t>4373400.0</t>
  </si>
  <si>
    <t>2437080.0</t>
  </si>
  <si>
    <t>86.8085</t>
  </si>
  <si>
    <t>23.8999</t>
  </si>
  <si>
    <t>93.9135</t>
  </si>
  <si>
    <t>0.204572</t>
  </si>
  <si>
    <t>19.0106</t>
  </si>
  <si>
    <t>28.7891</t>
  </si>
  <si>
    <t>102.866</t>
  </si>
  <si>
    <t>-102.853</t>
  </si>
  <si>
    <t>1652.06</t>
  </si>
  <si>
    <t>7.20224e-06</t>
  </si>
  <si>
    <t>0.00477714</t>
  </si>
  <si>
    <t>2627104000</t>
  </si>
  <si>
    <t>HD 222834 h</t>
  </si>
  <si>
    <t>0.467837</t>
  </si>
  <si>
    <t>0.0564685</t>
  </si>
  <si>
    <t>0.257998</t>
  </si>
  <si>
    <t>47.219</t>
  </si>
  <si>
    <t>70.4762</t>
  </si>
  <si>
    <t>796.742</t>
  </si>
  <si>
    <t>10318100.0</t>
  </si>
  <si>
    <t>27972300.0</t>
  </si>
  <si>
    <t>9.7315</t>
  </si>
  <si>
    <t>15.5598</t>
  </si>
  <si>
    <t>49.3335</t>
  </si>
  <si>
    <t>0.396262</t>
  </si>
  <si>
    <t>9.39406</t>
  </si>
  <si>
    <t>21.7256</t>
  </si>
  <si>
    <t>3.26828</t>
  </si>
  <si>
    <t>98.667</t>
  </si>
  <si>
    <t>5493.06</t>
  </si>
  <si>
    <t>8.842379999999999e-05</t>
  </si>
  <si>
    <t>0.0015659</t>
  </si>
  <si>
    <t>2627105000</t>
  </si>
  <si>
    <t>HD 222834 g</t>
  </si>
  <si>
    <t>0.827824</t>
  </si>
  <si>
    <t>0.645008</t>
  </si>
  <si>
    <t>0.222144</t>
  </si>
  <si>
    <t>0.533953</t>
  </si>
  <si>
    <t>89.2433</t>
  </si>
  <si>
    <t>132.487</t>
  </si>
  <si>
    <t>22989400.0</t>
  </si>
  <si>
    <t>53170200.0</t>
  </si>
  <si>
    <t>4.16681</t>
  </si>
  <si>
    <t>10.4242</t>
  </si>
  <si>
    <t>0.699629</t>
  </si>
  <si>
    <t>17.7172</t>
  </si>
  <si>
    <t>27.0977</t>
  </si>
  <si>
    <t>27.1008</t>
  </si>
  <si>
    <t>9278.82</t>
  </si>
  <si>
    <t>0.000405442</t>
  </si>
  <si>
    <t>0.00182514</t>
  </si>
  <si>
    <t>2627106000</t>
  </si>
  <si>
    <t>HD 222834 f</t>
  </si>
  <si>
    <t>1.12544</t>
  </si>
  <si>
    <t>0.8227200000000001</t>
  </si>
  <si>
    <t>0.626727</t>
  </si>
  <si>
    <t>0.925922</t>
  </si>
  <si>
    <t>108.955</t>
  </si>
  <si>
    <t>103.508</t>
  </si>
  <si>
    <t>105.068</t>
  </si>
  <si>
    <t>307.565</t>
  </si>
  <si>
    <t>50970100.0</t>
  </si>
  <si>
    <t>86505100.0</t>
  </si>
  <si>
    <t>2.29876</t>
  </si>
  <si>
    <t>7.0008</t>
  </si>
  <si>
    <t>14.8887</t>
  </si>
  <si>
    <t>0.00083064</t>
  </si>
  <si>
    <t>6.99499</t>
  </si>
  <si>
    <t>7.00662</t>
  </si>
  <si>
    <t>14.8904</t>
  </si>
  <si>
    <t>13799.8</t>
  </si>
  <si>
    <t>0.00170725</t>
  </si>
  <si>
    <t>73.846</t>
  </si>
  <si>
    <t>2627107000</t>
  </si>
  <si>
    <t>122343000.0</t>
  </si>
  <si>
    <t>4.5187300000000015</t>
  </si>
  <si>
    <t>7.72075</t>
  </si>
  <si>
    <t>0.0985825</t>
  </si>
  <si>
    <t>4.0732599999999985</t>
  </si>
  <si>
    <t>4.9642</t>
  </si>
  <si>
    <t>2627108000</t>
  </si>
  <si>
    <t>162.58700000000005</t>
  </si>
  <si>
    <t>292265000.0</t>
  </si>
  <si>
    <t>4.018</t>
  </si>
  <si>
    <t>1.75653</t>
  </si>
  <si>
    <t>4.09066</t>
  </si>
  <si>
    <t>8.036</t>
  </si>
  <si>
    <t>2627109000</t>
  </si>
  <si>
    <t>HD 222834 e</t>
  </si>
  <si>
    <t>0.82355</t>
  </si>
  <si>
    <t>0.99167</t>
  </si>
  <si>
    <t>0.8166899999999999</t>
  </si>
  <si>
    <t>200.96400000000003</t>
  </si>
  <si>
    <t>101.404</t>
  </si>
  <si>
    <t>682185000.0</t>
  </si>
  <si>
    <t>125682000.0</t>
  </si>
  <si>
    <t>1.01458</t>
  </si>
  <si>
    <t>4.13563</t>
  </si>
  <si>
    <t>1.91361</t>
  </si>
  <si>
    <t>2.12772</t>
  </si>
  <si>
    <t>0.0479229</t>
  </si>
  <si>
    <t>1.82191</t>
  </si>
  <si>
    <t>2.00532</t>
  </si>
  <si>
    <t>54.4321</t>
  </si>
  <si>
    <t>14228.9</t>
  </si>
  <si>
    <t>2627110000</t>
  </si>
  <si>
    <t>HD 222834 d</t>
  </si>
  <si>
    <t>0.921525</t>
  </si>
  <si>
    <t>1.38921</t>
  </si>
  <si>
    <t>2.47063</t>
  </si>
  <si>
    <t>0.993633</t>
  </si>
  <si>
    <t>0.950576</t>
  </si>
  <si>
    <t>249.16</t>
  </si>
  <si>
    <t>262.765</t>
  </si>
  <si>
    <t>1611920000.0</t>
  </si>
  <si>
    <t>246644000.0</t>
  </si>
  <si>
    <t>1570320.0</t>
  </si>
  <si>
    <t>245074000.0</t>
  </si>
  <si>
    <t>0.00379222</t>
  </si>
  <si>
    <t>1.2449</t>
  </si>
  <si>
    <t>0.403852</t>
  </si>
  <si>
    <t>0.742142</t>
  </si>
  <si>
    <t>1.74765</t>
  </si>
  <si>
    <t>29.4266</t>
  </si>
  <si>
    <t>2.23287</t>
  </si>
  <si>
    <t>21085.3</t>
  </si>
  <si>
    <t>0.512692</t>
  </si>
  <si>
    <t>4.76616</t>
  </si>
  <si>
    <t>2627111000</t>
  </si>
  <si>
    <t>HD 222834 c</t>
  </si>
  <si>
    <t>0.7815840000000001</t>
  </si>
  <si>
    <t>0.107099</t>
  </si>
  <si>
    <t>0.000960124</t>
  </si>
  <si>
    <t>0.0837066</t>
  </si>
  <si>
    <t>347.771</t>
  </si>
  <si>
    <t>298.773</t>
  </si>
  <si>
    <t>920.616</t>
  </si>
  <si>
    <t>3332690000.0</t>
  </si>
  <si>
    <t>1465900.0</t>
  </si>
  <si>
    <t>555.451</t>
  </si>
  <si>
    <t>0.8657809999999999</t>
  </si>
  <si>
    <t>0.097732</t>
  </si>
  <si>
    <t>0.781166</t>
  </si>
  <si>
    <t>0.950395</t>
  </si>
  <si>
    <t>0.647584</t>
  </si>
  <si>
    <t>1497.03</t>
  </si>
  <si>
    <t>0.117503</t>
  </si>
  <si>
    <t>3403150000.0</t>
  </si>
  <si>
    <t>2627112000</t>
  </si>
  <si>
    <t>HD 222834 b</t>
  </si>
  <si>
    <t>1.11835</t>
  </si>
  <si>
    <t>0.73943</t>
  </si>
  <si>
    <t>0.452135</t>
  </si>
  <si>
    <t>0.826941</t>
  </si>
  <si>
    <t>829.946</t>
  </si>
  <si>
    <t>2.27288</t>
  </si>
  <si>
    <t>365.151</t>
  </si>
  <si>
    <t>40.4702</t>
  </si>
  <si>
    <t>7435730000.0</t>
  </si>
  <si>
    <t>69876500.0</t>
  </si>
  <si>
    <t>0.975897</t>
  </si>
  <si>
    <t>9.95292</t>
  </si>
  <si>
    <t>0.57962</t>
  </si>
  <si>
    <t>0.0506136</t>
  </si>
  <si>
    <t>0.550283</t>
  </si>
  <si>
    <t>12363.6</t>
  </si>
  <si>
    <t>2.70368</t>
  </si>
  <si>
    <t>2628101000</t>
  </si>
  <si>
    <t>HD 222898 j</t>
  </si>
  <si>
    <t>0.239462</t>
  </si>
  <si>
    <t>7.5728399999999985</t>
  </si>
  <si>
    <t>103.995</t>
  </si>
  <si>
    <t>1.81341</t>
  </si>
  <si>
    <t>49.3742</t>
  </si>
  <si>
    <t>148.12</t>
  </si>
  <si>
    <t>31777.1</t>
  </si>
  <si>
    <t>0.0599231</t>
  </si>
  <si>
    <t>31.7022</t>
  </si>
  <si>
    <t>0.0976836</t>
  </si>
  <si>
    <t>28.6054</t>
  </si>
  <si>
    <t>34.799</t>
  </si>
  <si>
    <t>284.568</t>
  </si>
  <si>
    <t>284.617</t>
  </si>
  <si>
    <t>58591.7</t>
  </si>
  <si>
    <t>9.80128e-05</t>
  </si>
  <si>
    <t>7.82254e-06</t>
  </si>
  <si>
    <t>2628000000</t>
  </si>
  <si>
    <t>2628100000</t>
  </si>
  <si>
    <t>2628102000</t>
  </si>
  <si>
    <t>HD 222898 i</t>
  </si>
  <si>
    <t>0.246688</t>
  </si>
  <si>
    <t>5.30891</t>
  </si>
  <si>
    <t>61.232</t>
  </si>
  <si>
    <t>381.763</t>
  </si>
  <si>
    <t>75167.1</t>
  </si>
  <si>
    <t>0.146781</t>
  </si>
  <si>
    <t>20.6126</t>
  </si>
  <si>
    <t>98.8335</t>
  </si>
  <si>
    <t>0.0488906</t>
  </si>
  <si>
    <t>19.6048</t>
  </si>
  <si>
    <t>21.6203</t>
  </si>
  <si>
    <t>77.402</t>
  </si>
  <si>
    <t>-77.3951</t>
  </si>
  <si>
    <t>41690.6</t>
  </si>
  <si>
    <t>0.000249977</t>
  </si>
  <si>
    <t>5.62103e-05</t>
  </si>
  <si>
    <t>2628103000</t>
  </si>
  <si>
    <t>HD 222898 h</t>
  </si>
  <si>
    <t>0.208172</t>
  </si>
  <si>
    <t>7.89885</t>
  </si>
  <si>
    <t>102.592</t>
  </si>
  <si>
    <t>1.64432</t>
  </si>
  <si>
    <t>71.5454</t>
  </si>
  <si>
    <t>3983.52</t>
  </si>
  <si>
    <t>140101.0</t>
  </si>
  <si>
    <t>0.0918077</t>
  </si>
  <si>
    <t>15.0982</t>
  </si>
  <si>
    <t>61.9509</t>
  </si>
  <si>
    <t>0.195045</t>
  </si>
  <si>
    <t>18.0431</t>
  </si>
  <si>
    <t>11.0367</t>
  </si>
  <si>
    <t>56981.5</t>
  </si>
  <si>
    <t>0.000946407</t>
  </si>
  <si>
    <t>7.65669e-05</t>
  </si>
  <si>
    <t>2628104000</t>
  </si>
  <si>
    <t>HD 222898 g</t>
  </si>
  <si>
    <t>3.97258</t>
  </si>
  <si>
    <t>10.7365</t>
  </si>
  <si>
    <t>0.680323</t>
  </si>
  <si>
    <t>88.7232</t>
  </si>
  <si>
    <t>1113.8</t>
  </si>
  <si>
    <t>331331.0</t>
  </si>
  <si>
    <t>0.547139</t>
  </si>
  <si>
    <t>9.81783</t>
  </si>
  <si>
    <t>32.4899</t>
  </si>
  <si>
    <t>0.0992854</t>
  </si>
  <si>
    <t>8.843069999999997</t>
  </si>
  <si>
    <t>10.7926</t>
  </si>
  <si>
    <t>19.8535</t>
  </si>
  <si>
    <t>25992.8</t>
  </si>
  <si>
    <t>0.00173109</t>
  </si>
  <si>
    <t>0.00133825</t>
  </si>
  <si>
    <t>2628105000</t>
  </si>
  <si>
    <t>HD 222898 f</t>
  </si>
  <si>
    <t>0.235282</t>
  </si>
  <si>
    <t>3.5516</t>
  </si>
  <si>
    <t>10.5404</t>
  </si>
  <si>
    <t>0.835625</t>
  </si>
  <si>
    <t>240.583</t>
  </si>
  <si>
    <t>725554.0</t>
  </si>
  <si>
    <t>0.606112</t>
  </si>
  <si>
    <t>6.63455</t>
  </si>
  <si>
    <t>18.0485</t>
  </si>
  <si>
    <t>0.600727</t>
  </si>
  <si>
    <t>2.649</t>
  </si>
  <si>
    <t>82.1673</t>
  </si>
  <si>
    <t>82.21</t>
  </si>
  <si>
    <t>27238.1</t>
  </si>
  <si>
    <t>0.00501513</t>
  </si>
  <si>
    <t>0.00394913</t>
  </si>
  <si>
    <t>2628106000</t>
  </si>
  <si>
    <t>HD 222898 e</t>
  </si>
  <si>
    <t>0.337533</t>
  </si>
  <si>
    <t>23.0346</t>
  </si>
  <si>
    <t>4125.31</t>
  </si>
  <si>
    <t>7.77492</t>
  </si>
  <si>
    <t>1939.66</t>
  </si>
  <si>
    <t>1554830.0</t>
  </si>
  <si>
    <t>0.0121525</t>
  </si>
  <si>
    <t>4.53215</t>
  </si>
  <si>
    <t>10.1207</t>
  </si>
  <si>
    <t>0.0507309</t>
  </si>
  <si>
    <t>4.3022300000000016</t>
  </si>
  <si>
    <t>4.76207</t>
  </si>
  <si>
    <t>66.0991</t>
  </si>
  <si>
    <t>66.1484</t>
  </si>
  <si>
    <t>211591.0</t>
  </si>
  <si>
    <t>0.102037</t>
  </si>
  <si>
    <t>0.000205296</t>
  </si>
  <si>
    <t>2628107000</t>
  </si>
  <si>
    <t>HD 222898 d</t>
  </si>
  <si>
    <t>0.619414</t>
  </si>
  <si>
    <t>0.518633</t>
  </si>
  <si>
    <t>433.421</t>
  </si>
  <si>
    <t>520.105</t>
  </si>
  <si>
    <t>43.3421</t>
  </si>
  <si>
    <t>451.48</t>
  </si>
  <si>
    <t>13982.1</t>
  </si>
  <si>
    <t>222161000.0</t>
  </si>
  <si>
    <t>49034300.0</t>
  </si>
  <si>
    <t>23.4232</t>
  </si>
  <si>
    <t>0.379151</t>
  </si>
  <si>
    <t>0.246576</t>
  </si>
  <si>
    <t>0.11363</t>
  </si>
  <si>
    <t>0.6446729999999999</t>
  </si>
  <si>
    <t>-0.246548</t>
  </si>
  <si>
    <t>8961.47</t>
  </si>
  <si>
    <t>4.68637</t>
  </si>
  <si>
    <t>195.476</t>
  </si>
  <si>
    <t>2628108000</t>
  </si>
  <si>
    <t>HD 222898 c</t>
  </si>
  <si>
    <t>0.843339</t>
  </si>
  <si>
    <t>17.1263</t>
  </si>
  <si>
    <t>4236.36</t>
  </si>
  <si>
    <t>364.301</t>
  </si>
  <si>
    <t>1072.2</t>
  </si>
  <si>
    <t>94179400.0</t>
  </si>
  <si>
    <t>0.024546</t>
  </si>
  <si>
    <t>0.466046</t>
  </si>
  <si>
    <t>0.0995318</t>
  </si>
  <si>
    <t>0.524369</t>
  </si>
  <si>
    <t>0.640289</t>
  </si>
  <si>
    <t>88.9057</t>
  </si>
  <si>
    <t>-87.0122</t>
  </si>
  <si>
    <t>248670.0</t>
  </si>
  <si>
    <t>0.0700707</t>
  </si>
  <si>
    <t>2628109000</t>
  </si>
  <si>
    <t>HD 222898 b</t>
  </si>
  <si>
    <t>0.713642</t>
  </si>
  <si>
    <t>0.54243</t>
  </si>
  <si>
    <t>0.113897</t>
  </si>
  <si>
    <t>0.387101</t>
  </si>
  <si>
    <t>289.701</t>
  </si>
  <si>
    <t>301.772</t>
  </si>
  <si>
    <t>170.507</t>
  </si>
  <si>
    <t>44343400.0</t>
  </si>
  <si>
    <t>37603200.0</t>
  </si>
  <si>
    <t>23.953000000000007</t>
  </si>
  <si>
    <t>0.825715</t>
  </si>
  <si>
    <t>0.504758</t>
  </si>
  <si>
    <t>0.420291</t>
  </si>
  <si>
    <t>1.27702</t>
  </si>
  <si>
    <t>17.7069</t>
  </si>
  <si>
    <t>17.7504</t>
  </si>
  <si>
    <t>7245.07</t>
  </si>
  <si>
    <t>0.365966</t>
  </si>
  <si>
    <t>26.6691</t>
  </si>
  <si>
    <t>2629101000</t>
  </si>
  <si>
    <t>HD 222935 i</t>
  </si>
  <si>
    <t>0.81722</t>
  </si>
  <si>
    <t>0.675271</t>
  </si>
  <si>
    <t>0.251636</t>
  </si>
  <si>
    <t>0.551845</t>
  </si>
  <si>
    <t>38.721</t>
  </si>
  <si>
    <t>46.4652</t>
  </si>
  <si>
    <t>3.8721</t>
  </si>
  <si>
    <t>45.0244</t>
  </si>
  <si>
    <t>16.349</t>
  </si>
  <si>
    <t>483584.0</t>
  </si>
  <si>
    <t>58276600.0</t>
  </si>
  <si>
    <t>2.01373</t>
  </si>
  <si>
    <t>38.1236</t>
  </si>
  <si>
    <t>229.894</t>
  </si>
  <si>
    <t>0.099743</t>
  </si>
  <si>
    <t>34.321</t>
  </si>
  <si>
    <t>41.9262</t>
  </si>
  <si>
    <t>229.92</t>
  </si>
  <si>
    <t>9651.75</t>
  </si>
  <si>
    <t>5.8773400000000016e-06</t>
  </si>
  <si>
    <t>6862.81</t>
  </si>
  <si>
    <t>2629000000</t>
  </si>
  <si>
    <t>2629100000</t>
  </si>
  <si>
    <t>2629102000</t>
  </si>
  <si>
    <t>HD 222935 h</t>
  </si>
  <si>
    <t>0.378301</t>
  </si>
  <si>
    <t>0.0272345</t>
  </si>
  <si>
    <t>0.190302</t>
  </si>
  <si>
    <t>36.3799</t>
  </si>
  <si>
    <t>54.2984</t>
  </si>
  <si>
    <t>20.9519</t>
  </si>
  <si>
    <t>1022890.0</t>
  </si>
  <si>
    <t>18290000.0</t>
  </si>
  <si>
    <t>12.5706</t>
  </si>
  <si>
    <t>26.2129</t>
  </si>
  <si>
    <t>131.072</t>
  </si>
  <si>
    <t>0.697627</t>
  </si>
  <si>
    <t>7.926080000000002</t>
  </si>
  <si>
    <t>44.4997</t>
  </si>
  <si>
    <t>-100.489</t>
  </si>
  <si>
    <t>4242.28</t>
  </si>
  <si>
    <t>1.01292e-05</t>
  </si>
  <si>
    <t>0.00145052</t>
  </si>
  <si>
    <t>2629103000</t>
  </si>
  <si>
    <t>HD 222935 g</t>
  </si>
  <si>
    <t>0.6879890000000001</t>
  </si>
  <si>
    <t>0.0852694</t>
  </si>
  <si>
    <t>0.000426541</t>
  </si>
  <si>
    <t>0.0586644</t>
  </si>
  <si>
    <t>67.2054</t>
  </si>
  <si>
    <t>2400470.0</t>
  </si>
  <si>
    <t>929231.0</t>
  </si>
  <si>
    <t>223.916</t>
  </si>
  <si>
    <t>17.1112</t>
  </si>
  <si>
    <t>69.1288</t>
  </si>
  <si>
    <t>0.098988</t>
  </si>
  <si>
    <t>15.4174</t>
  </si>
  <si>
    <t>57.0451</t>
  </si>
  <si>
    <t>-57.0397</t>
  </si>
  <si>
    <t>1118.26</t>
  </si>
  <si>
    <t>8.20792e-06</t>
  </si>
  <si>
    <t>0.0750476</t>
  </si>
  <si>
    <t>2629104000</t>
  </si>
  <si>
    <t>HD 222935 f</t>
  </si>
  <si>
    <t>1.1533</t>
  </si>
  <si>
    <t>0.460594</t>
  </si>
  <si>
    <t>0.112694</t>
  </si>
  <si>
    <t>0.531205</t>
  </si>
  <si>
    <t>72.3467</t>
  </si>
  <si>
    <t>86.816</t>
  </si>
  <si>
    <t>7.234669999999999</t>
  </si>
  <si>
    <t>0.8671260000000001</t>
  </si>
  <si>
    <t>83.4328</t>
  </si>
  <si>
    <t>70.9576</t>
  </si>
  <si>
    <t>5702000.0</t>
  </si>
  <si>
    <t>27112800.0</t>
  </si>
  <si>
    <t>0.0414273</t>
  </si>
  <si>
    <t>0.00865059</t>
  </si>
  <si>
    <t>5.68335</t>
  </si>
  <si>
    <t>11.1024</t>
  </si>
  <si>
    <t>36.1294</t>
  </si>
  <si>
    <t>0.051647800000000015</t>
  </si>
  <si>
    <t>10.529000000000002</t>
  </si>
  <si>
    <t>11.6758</t>
  </si>
  <si>
    <t>7820.76</t>
  </si>
  <si>
    <t>0.000162313</t>
  </si>
  <si>
    <t>6207.52</t>
  </si>
  <si>
    <t>2629105000</t>
  </si>
  <si>
    <t>HD 222935 e</t>
  </si>
  <si>
    <t>0.45118</t>
  </si>
  <si>
    <t>0.426225</t>
  </si>
  <si>
    <t>0.0349355</t>
  </si>
  <si>
    <t>0.192304</t>
  </si>
  <si>
    <t>0.283509</t>
  </si>
  <si>
    <t>99.7295</t>
  </si>
  <si>
    <t>12727600.0</t>
  </si>
  <si>
    <t>23217500.0</t>
  </si>
  <si>
    <t>16635100.0</t>
  </si>
  <si>
    <t>6582370.0</t>
  </si>
  <si>
    <t>1.00727</t>
  </si>
  <si>
    <t>20.7366</t>
  </si>
  <si>
    <t>7.43115</t>
  </si>
  <si>
    <t>19.7843</t>
  </si>
  <si>
    <t>2.9959</t>
  </si>
  <si>
    <t>11.8664</t>
  </si>
  <si>
    <t>23.7879</t>
  </si>
  <si>
    <t>-23.7847</t>
  </si>
  <si>
    <t>4526.6</t>
  </si>
  <si>
    <t>0.000500905</t>
  </si>
  <si>
    <t>0.0559182</t>
  </si>
  <si>
    <t>2629106000</t>
  </si>
  <si>
    <t>125.573</t>
  </si>
  <si>
    <t>29259400.0</t>
  </si>
  <si>
    <t>4.90114</t>
  </si>
  <si>
    <t>0.0493077</t>
  </si>
  <si>
    <t>4.65947</t>
  </si>
  <si>
    <t>5.1428</t>
  </si>
  <si>
    <t>2629107000</t>
  </si>
  <si>
    <t>HD 222935 d</t>
  </si>
  <si>
    <t>0.724467</t>
  </si>
  <si>
    <t>0.359367</t>
  </si>
  <si>
    <t>0.0336227</t>
  </si>
  <si>
    <t>0.260349</t>
  </si>
  <si>
    <t>140.68200000000002</t>
  </si>
  <si>
    <t>146.54399999999995</t>
  </si>
  <si>
    <t>80.9989</t>
  </si>
  <si>
    <t>54268700.0</t>
  </si>
  <si>
    <t>16504900.0</t>
  </si>
  <si>
    <t>26.1049</t>
  </si>
  <si>
    <t>3.59878</t>
  </si>
  <si>
    <t>6.66759</t>
  </si>
  <si>
    <t>0.0516672</t>
  </si>
  <si>
    <t>3.41284</t>
  </si>
  <si>
    <t>3.78472</t>
  </si>
  <si>
    <t>24.7049</t>
  </si>
  <si>
    <t>4836.22</t>
  </si>
  <si>
    <t>0.00371841</t>
  </si>
  <si>
    <t>0.431311</t>
  </si>
  <si>
    <t>2629108000</t>
  </si>
  <si>
    <t>HD 222935 c</t>
  </si>
  <si>
    <t>0.34947</t>
  </si>
  <si>
    <t>0.027437</t>
  </si>
  <si>
    <t>0.224656</t>
  </si>
  <si>
    <t>176.78</t>
  </si>
  <si>
    <t>182.247</t>
  </si>
  <si>
    <t>41.438</t>
  </si>
  <si>
    <t>129814000.0</t>
  </si>
  <si>
    <t>15608300.0</t>
  </si>
  <si>
    <t>3.4664900000000003</t>
  </si>
  <si>
    <t>0.19856</t>
  </si>
  <si>
    <t>1.86484</t>
  </si>
  <si>
    <t>46.9409</t>
  </si>
  <si>
    <t>6.932989999999998</t>
  </si>
  <si>
    <t>4430.19</t>
  </si>
  <si>
    <t>0.0133778</t>
  </si>
  <si>
    <t>2629109000</t>
  </si>
  <si>
    <t>HD 222935 b</t>
  </si>
  <si>
    <t>0.804829</t>
  </si>
  <si>
    <t>0.0192343</t>
  </si>
  <si>
    <t>0.23182600000000006</t>
  </si>
  <si>
    <t>261.748</t>
  </si>
  <si>
    <t>314.097</t>
  </si>
  <si>
    <t>26.1748</t>
  </si>
  <si>
    <t>269.843</t>
  </si>
  <si>
    <t>1501.28</t>
  </si>
  <si>
    <t>623913000.0</t>
  </si>
  <si>
    <t>10603600.0</t>
  </si>
  <si>
    <t>67.3504</t>
  </si>
  <si>
    <t>1.06792</t>
  </si>
  <si>
    <t>0.0984069</t>
  </si>
  <si>
    <t>1.16582</t>
  </si>
  <si>
    <t>1.06804</t>
  </si>
  <si>
    <t>4085.72</t>
  </si>
  <si>
    <t>0.116182</t>
  </si>
  <si>
    <t>10641800.0</t>
  </si>
  <si>
    <t>2629110000</t>
  </si>
  <si>
    <t>404.04</t>
  </si>
  <si>
    <t>3136010000.0</t>
  </si>
  <si>
    <t>0.4734140000000001</t>
  </si>
  <si>
    <t>0.318125</t>
  </si>
  <si>
    <t>0.497558</t>
  </si>
  <si>
    <t>0.237863</t>
  </si>
  <si>
    <t>0.708965</t>
  </si>
  <si>
    <t>0.636251</t>
  </si>
  <si>
    <t>2630101000</t>
  </si>
  <si>
    <t>Gl 906 k</t>
  </si>
  <si>
    <t>0.601735</t>
  </si>
  <si>
    <t>0.201002</t>
  </si>
  <si>
    <t>0.00488662</t>
  </si>
  <si>
    <t>0.12095</t>
  </si>
  <si>
    <t>26.4286</t>
  </si>
  <si>
    <t>39.4457</t>
  </si>
  <si>
    <t>327.79</t>
  </si>
  <si>
    <t>513783.0</t>
  </si>
  <si>
    <t>5163450.0</t>
  </si>
  <si>
    <t>27.0421</t>
  </si>
  <si>
    <t>49.6696</t>
  </si>
  <si>
    <t>292.935</t>
  </si>
  <si>
    <t>0.601712</t>
  </si>
  <si>
    <t>19.7828</t>
  </si>
  <si>
    <t>79.5563</t>
  </si>
  <si>
    <t>3.41309</t>
  </si>
  <si>
    <t>2465.26</t>
  </si>
  <si>
    <t>1.0775e-06</t>
  </si>
  <si>
    <t>0.000595348</t>
  </si>
  <si>
    <t>2630000000</t>
  </si>
  <si>
    <t>2630100000</t>
  </si>
  <si>
    <t>2630102000</t>
  </si>
  <si>
    <t>47.157</t>
  </si>
  <si>
    <t>1049460.0</t>
  </si>
  <si>
    <t>34.7534</t>
  </si>
  <si>
    <t>171.44799999999995</t>
  </si>
  <si>
    <t>0.29618</t>
  </si>
  <si>
    <t>24.4601</t>
  </si>
  <si>
    <t>45.0467</t>
  </si>
  <si>
    <t>342.896</t>
  </si>
  <si>
    <t>2630103000</t>
  </si>
  <si>
    <t>Gl 906 j</t>
  </si>
  <si>
    <t>0.473904</t>
  </si>
  <si>
    <t>0.7168329999999999</t>
  </si>
  <si>
    <t>0.17456</t>
  </si>
  <si>
    <t>0.33971</t>
  </si>
  <si>
    <t>38.9174</t>
  </si>
  <si>
    <t>58.0856</t>
  </si>
  <si>
    <t>87.3829</t>
  </si>
  <si>
    <t>2415770.0</t>
  </si>
  <si>
    <t>65671000.0</t>
  </si>
  <si>
    <t>3.9755</t>
  </si>
  <si>
    <t>22.9062</t>
  </si>
  <si>
    <t>91.7413</t>
  </si>
  <si>
    <t>0.00231346</t>
  </si>
  <si>
    <t>22.8532</t>
  </si>
  <si>
    <t>22.9592</t>
  </si>
  <si>
    <t>45.6597</t>
  </si>
  <si>
    <t>-45.6571</t>
  </si>
  <si>
    <t>7802.28</t>
  </si>
  <si>
    <t>3.91784e-05</t>
  </si>
  <si>
    <t>0.000605991</t>
  </si>
  <si>
    <t>2630104000</t>
  </si>
  <si>
    <t>Gl 906 i</t>
  </si>
  <si>
    <t>0.53751</t>
  </si>
  <si>
    <t>0.187825</t>
  </si>
  <si>
    <t>0.650099</t>
  </si>
  <si>
    <t>73.8358</t>
  </si>
  <si>
    <t>71.2679</t>
  </si>
  <si>
    <t>64.3318</t>
  </si>
  <si>
    <t>5474670.0</t>
  </si>
  <si>
    <t>36924200.0</t>
  </si>
  <si>
    <t>3.3992</t>
  </si>
  <si>
    <t>49.6693</t>
  </si>
  <si>
    <t>0.767229</t>
  </si>
  <si>
    <t>26.8902</t>
  </si>
  <si>
    <t>46.5053</t>
  </si>
  <si>
    <t>99.3386</t>
  </si>
  <si>
    <t>9346.34</t>
  </si>
  <si>
    <t>0.000100223</t>
  </si>
  <si>
    <t>0.00144072</t>
  </si>
  <si>
    <t>2630105000</t>
  </si>
  <si>
    <t>Gl 906 h</t>
  </si>
  <si>
    <t>0.959856</t>
  </si>
  <si>
    <t>0.6188279999999999</t>
  </si>
  <si>
    <t>0.227466</t>
  </si>
  <si>
    <t>0.593986</t>
  </si>
  <si>
    <t>89.9812</t>
  </si>
  <si>
    <t>1.02378</t>
  </si>
  <si>
    <t>87.8911</t>
  </si>
  <si>
    <t>79.3301</t>
  </si>
  <si>
    <t>12663700.0</t>
  </si>
  <si>
    <t>48941500.0</t>
  </si>
  <si>
    <t>0.952217</t>
  </si>
  <si>
    <t>10.0046</t>
  </si>
  <si>
    <t>26.4811</t>
  </si>
  <si>
    <t>0.0190847</t>
  </si>
  <si>
    <t>9.81367</t>
  </si>
  <si>
    <t>43.4183</t>
  </si>
  <si>
    <t>-43.4102</t>
  </si>
  <si>
    <t>0.000405934</t>
  </si>
  <si>
    <t>0.00481841</t>
  </si>
  <si>
    <t>2630106000</t>
  </si>
  <si>
    <t>Gl 906 g</t>
  </si>
  <si>
    <t>0.7519640000000001</t>
  </si>
  <si>
    <t>0.80834</t>
  </si>
  <si>
    <t>0.607842</t>
  </si>
  <si>
    <t>136.47799999999998</t>
  </si>
  <si>
    <t>131.746</t>
  </si>
  <si>
    <t>32.5751</t>
  </si>
  <si>
    <t>63933700.0</t>
  </si>
  <si>
    <t>83507500.0</t>
  </si>
  <si>
    <t>4.4689</t>
  </si>
  <si>
    <t>4.45262</t>
  </si>
  <si>
    <t>7.86247</t>
  </si>
  <si>
    <t>0.099084</t>
  </si>
  <si>
    <t>4.01144</t>
  </si>
  <si>
    <t>4.8938</t>
  </si>
  <si>
    <t>138.118</t>
  </si>
  <si>
    <t>138.395</t>
  </si>
  <si>
    <t>11082.8</t>
  </si>
  <si>
    <t>0.00601497</t>
  </si>
  <si>
    <t>30.2081</t>
  </si>
  <si>
    <t>2630107000</t>
  </si>
  <si>
    <t>Gl 906 f</t>
  </si>
  <si>
    <t>0.857138</t>
  </si>
  <si>
    <t>0.336909</t>
  </si>
  <si>
    <t>0.0327785</t>
  </si>
  <si>
    <t>0.28877800000000003</t>
  </si>
  <si>
    <t>157.315</t>
  </si>
  <si>
    <t>188.778</t>
  </si>
  <si>
    <t>15.7315</t>
  </si>
  <si>
    <t>458.965</t>
  </si>
  <si>
    <t>153030000.0</t>
  </si>
  <si>
    <t>14506500.0</t>
  </si>
  <si>
    <t>28.0718</t>
  </si>
  <si>
    <t>2.87801</t>
  </si>
  <si>
    <t>4.0857800000000015</t>
  </si>
  <si>
    <t>4.59086</t>
  </si>
  <si>
    <t>4.08624</t>
  </si>
  <si>
    <t>4931.7</t>
  </si>
  <si>
    <t>0.00928371</t>
  </si>
  <si>
    <t>6950.79</t>
  </si>
  <si>
    <t>2630108000</t>
  </si>
  <si>
    <t>Gl 906 e</t>
  </si>
  <si>
    <t>0.288227</t>
  </si>
  <si>
    <t>201.15</t>
  </si>
  <si>
    <t>45.58600000000001</t>
  </si>
  <si>
    <t>347427000.0</t>
  </si>
  <si>
    <t>25976700.0</t>
  </si>
  <si>
    <t>25.7995</t>
  </si>
  <si>
    <t>2.20907</t>
  </si>
  <si>
    <t>55.0469</t>
  </si>
  <si>
    <t>55.2038</t>
  </si>
  <si>
    <t>5699.51</t>
  </si>
  <si>
    <t>0.0424975</t>
  </si>
  <si>
    <t>1.9586</t>
  </si>
  <si>
    <t>2630109000</t>
  </si>
  <si>
    <t>Gl 906 d</t>
  </si>
  <si>
    <t>0.8580040000000001</t>
  </si>
  <si>
    <t>0.0678678</t>
  </si>
  <si>
    <t>0.000268214</t>
  </si>
  <si>
    <t>0.0582309</t>
  </si>
  <si>
    <t>240.031</t>
  </si>
  <si>
    <t>288.0370000000001</t>
  </si>
  <si>
    <t>24.0031</t>
  </si>
  <si>
    <t>247.454</t>
  </si>
  <si>
    <t>318.362</t>
  </si>
  <si>
    <t>795725000.0</t>
  </si>
  <si>
    <t>588661.0</t>
  </si>
  <si>
    <t>1043.58</t>
  </si>
  <si>
    <t>1.26212</t>
  </si>
  <si>
    <t>1.18655</t>
  </si>
  <si>
    <t>0.763083</t>
  </si>
  <si>
    <t>0.29901700000000003</t>
  </si>
  <si>
    <t>2.22521</t>
  </si>
  <si>
    <t>1.18668</t>
  </si>
  <si>
    <t>0.022174400000000004</t>
  </si>
  <si>
    <t>223.221</t>
  </si>
  <si>
    <t>2630110000</t>
  </si>
  <si>
    <t>Gl 906 c</t>
  </si>
  <si>
    <t>0.7917310000000001</t>
  </si>
  <si>
    <t>0.8332280000000001</t>
  </si>
  <si>
    <t>0.458003</t>
  </si>
  <si>
    <t>0.6596920000000001</t>
  </si>
  <si>
    <t>285.746</t>
  </si>
  <si>
    <t>0.953331</t>
  </si>
  <si>
    <t>55.8516</t>
  </si>
  <si>
    <t>1712880000.0</t>
  </si>
  <si>
    <t>88728900.0</t>
  </si>
  <si>
    <t>0.0219119</t>
  </si>
  <si>
    <t>9.08825</t>
  </si>
  <si>
    <t>0.860233</t>
  </si>
  <si>
    <t>0.667667</t>
  </si>
  <si>
    <t>0.6013649999999999</t>
  </si>
  <si>
    <t>0.34291900000000003</t>
  </si>
  <si>
    <t>1.37755</t>
  </si>
  <si>
    <t>83.0366</t>
  </si>
  <si>
    <t>1.33533</t>
  </si>
  <si>
    <t>11722.3</t>
  </si>
  <si>
    <t>0.859807</t>
  </si>
  <si>
    <t>8.29477</t>
  </si>
  <si>
    <t>2630111000</t>
  </si>
  <si>
    <t>Gl 906 b</t>
  </si>
  <si>
    <t>0.5705140000000001</t>
  </si>
  <si>
    <t>0.698545</t>
  </si>
  <si>
    <t>0.194469</t>
  </si>
  <si>
    <t>0.39853</t>
  </si>
  <si>
    <t>351.911</t>
  </si>
  <si>
    <t>366.574</t>
  </si>
  <si>
    <t>58.8951</t>
  </si>
  <si>
    <t>3832030000.0</t>
  </si>
  <si>
    <t>62362900.0</t>
  </si>
  <si>
    <t>21.946</t>
  </si>
  <si>
    <t>0.57513</t>
  </si>
  <si>
    <t>0.364993</t>
  </si>
  <si>
    <t>0.501464</t>
  </si>
  <si>
    <t>0.286723</t>
  </si>
  <si>
    <t>0.8635370000000001</t>
  </si>
  <si>
    <t>66.0171</t>
  </si>
  <si>
    <t>0.7299859999999999</t>
  </si>
  <si>
    <t>8342.31</t>
  </si>
  <si>
    <t>2.41203</t>
  </si>
  <si>
    <t>33.4886</t>
  </si>
  <si>
    <t>2631101000</t>
  </si>
  <si>
    <t>HIP 117226 k</t>
  </si>
  <si>
    <t>0.423648</t>
  </si>
  <si>
    <t>0.159289</t>
  </si>
  <si>
    <t>0.00171223</t>
  </si>
  <si>
    <t>0.0674824</t>
  </si>
  <si>
    <t>10.3377</t>
  </si>
  <si>
    <t>15.4295</t>
  </si>
  <si>
    <t>24.9873</t>
  </si>
  <si>
    <t>89754600.0</t>
  </si>
  <si>
    <t>3242720.0</t>
  </si>
  <si>
    <t>23.9234</t>
  </si>
  <si>
    <t>324.629</t>
  </si>
  <si>
    <t>1800.72</t>
  </si>
  <si>
    <t>0.0499579</t>
  </si>
  <si>
    <t>308.411</t>
  </si>
  <si>
    <t>340.847</t>
  </si>
  <si>
    <t>35.482</t>
  </si>
  <si>
    <t>35.4821</t>
  </si>
  <si>
    <t>1639.26</t>
  </si>
  <si>
    <t>2.25971e-08</t>
  </si>
  <si>
    <t>2.63949e-05</t>
  </si>
  <si>
    <t>2631000000</t>
  </si>
  <si>
    <t>2631100000</t>
  </si>
  <si>
    <t>2631102000</t>
  </si>
  <si>
    <t>HIP 117226 j</t>
  </si>
  <si>
    <t>0.395437</t>
  </si>
  <si>
    <t>0.358268</t>
  </si>
  <si>
    <t>0.0181845</t>
  </si>
  <si>
    <t>0.141672</t>
  </si>
  <si>
    <t>12.4765</t>
  </si>
  <si>
    <t>18.6217</t>
  </si>
  <si>
    <t>15.4463</t>
  </si>
  <si>
    <t>190427000.0</t>
  </si>
  <si>
    <t>16404100.0</t>
  </si>
  <si>
    <t>6.11469</t>
  </si>
  <si>
    <t>222.87</t>
  </si>
  <si>
    <t>1024.34</t>
  </si>
  <si>
    <t>0.0480892</t>
  </si>
  <si>
    <t>212.153</t>
  </si>
  <si>
    <t>233.588</t>
  </si>
  <si>
    <t>129.101</t>
  </si>
  <si>
    <t>3562.09</t>
  </si>
  <si>
    <t>1.57065e-07</t>
  </si>
  <si>
    <t>1.72747e-05</t>
  </si>
  <si>
    <t>2631103000</t>
  </si>
  <si>
    <t>HIP 117226 i</t>
  </si>
  <si>
    <t>0.357447</t>
  </si>
  <si>
    <t>0.350722</t>
  </si>
  <si>
    <t>0.0154206</t>
  </si>
  <si>
    <t>0.125365</t>
  </si>
  <si>
    <t>15.4944</t>
  </si>
  <si>
    <t>162.543</t>
  </si>
  <si>
    <t>452949000.0</t>
  </si>
  <si>
    <t>15720400.0</t>
  </si>
  <si>
    <t>8.76615</t>
  </si>
  <si>
    <t>144.50799999999995</t>
  </si>
  <si>
    <t>534.812</t>
  </si>
  <si>
    <t>101.54</t>
  </si>
  <si>
    <t>187.476</t>
  </si>
  <si>
    <t>12.0098</t>
  </si>
  <si>
    <t>3315.34</t>
  </si>
  <si>
    <t>5.64052e-07</t>
  </si>
  <si>
    <t>7.31554e-05</t>
  </si>
  <si>
    <t>2631104000</t>
  </si>
  <si>
    <t>953064000.0</t>
  </si>
  <si>
    <t>99.6219</t>
  </si>
  <si>
    <t>0.099528</t>
  </si>
  <si>
    <t>89.7068</t>
  </si>
  <si>
    <t>109.537</t>
  </si>
  <si>
    <t>2631105000</t>
  </si>
  <si>
    <t>HIP 117226 h</t>
  </si>
  <si>
    <t>0.689576</t>
  </si>
  <si>
    <t>0.105144</t>
  </si>
  <si>
    <t>0.0008015539999999999</t>
  </si>
  <si>
    <t>0.0725046</t>
  </si>
  <si>
    <t>26.075</t>
  </si>
  <si>
    <t>33.8636</t>
  </si>
  <si>
    <t>65.2086</t>
  </si>
  <si>
    <t>2082500000.0</t>
  </si>
  <si>
    <t>1412880.0</t>
  </si>
  <si>
    <t>74.0342</t>
  </si>
  <si>
    <t>67.3944</t>
  </si>
  <si>
    <t>170.334</t>
  </si>
  <si>
    <t>0.799077</t>
  </si>
  <si>
    <t>13.5411</t>
  </si>
  <si>
    <t>121.248</t>
  </si>
  <si>
    <t>8.9747</t>
  </si>
  <si>
    <t>-8.97465</t>
  </si>
  <si>
    <t>1380.49</t>
  </si>
  <si>
    <t>1.66702e-06</t>
  </si>
  <si>
    <t>0.00415947</t>
  </si>
  <si>
    <t>2631106000</t>
  </si>
  <si>
    <t>HIP 117226 g</t>
  </si>
  <si>
    <t>0.5555479999999999</t>
  </si>
  <si>
    <t>0.0959808</t>
  </si>
  <si>
    <t>0.0004912180000000001</t>
  </si>
  <si>
    <t>0.053322</t>
  </si>
  <si>
    <t>36.2263</t>
  </si>
  <si>
    <t>42.1236</t>
  </si>
  <si>
    <t>5.70859</t>
  </si>
  <si>
    <t>4986040000.0</t>
  </si>
  <si>
    <t>1177350.0</t>
  </si>
  <si>
    <t>137.178</t>
  </si>
  <si>
    <t>43.555</t>
  </si>
  <si>
    <t>88.4956</t>
  </si>
  <si>
    <t>39.2664</t>
  </si>
  <si>
    <t>47.8437</t>
  </si>
  <si>
    <t>93.5829</t>
  </si>
  <si>
    <t>93.5942</t>
  </si>
  <si>
    <t>1131.11</t>
  </si>
  <si>
    <t>5.63765e-06</t>
  </si>
  <si>
    <t>0.0229538</t>
  </si>
  <si>
    <t>2631107000</t>
  </si>
  <si>
    <t>HIP 117226 f</t>
  </si>
  <si>
    <t>0.523494</t>
  </si>
  <si>
    <t>0.148334</t>
  </si>
  <si>
    <t>0.541275</t>
  </si>
  <si>
    <t>0.186853</t>
  </si>
  <si>
    <t>53.9536</t>
  </si>
  <si>
    <t>52.3657</t>
  </si>
  <si>
    <t>28.7374</t>
  </si>
  <si>
    <t>11908000000.0</t>
  </si>
  <si>
    <t>35023700.0</t>
  </si>
  <si>
    <t>28479400.0</t>
  </si>
  <si>
    <t>6544280.0</t>
  </si>
  <si>
    <t>0.990256</t>
  </si>
  <si>
    <t>3.0801</t>
  </si>
  <si>
    <t>28.1836</t>
  </si>
  <si>
    <t>46.0637</t>
  </si>
  <si>
    <t>0.496967</t>
  </si>
  <si>
    <t>14.1773</t>
  </si>
  <si>
    <t>42.1899</t>
  </si>
  <si>
    <t>101.392</t>
  </si>
  <si>
    <t>92.1274</t>
  </si>
  <si>
    <t>8416.35</t>
  </si>
  <si>
    <t>0.000113489</t>
  </si>
  <si>
    <t>2631108000</t>
  </si>
  <si>
    <t>HIP 117226 e</t>
  </si>
  <si>
    <t>0.592136</t>
  </si>
  <si>
    <t>0.6579</t>
  </si>
  <si>
    <t>0.16861600000000002</t>
  </si>
  <si>
    <t>0.389566</t>
  </si>
  <si>
    <t>41.1932</t>
  </si>
  <si>
    <t>22628500000.0</t>
  </si>
  <si>
    <t>55316800.0</t>
  </si>
  <si>
    <t>3.99815</t>
  </si>
  <si>
    <t>20.4451</t>
  </si>
  <si>
    <t>28.4608</t>
  </si>
  <si>
    <t>0.697923</t>
  </si>
  <si>
    <t>6.1759900000000005</t>
  </si>
  <si>
    <t>34.7141</t>
  </si>
  <si>
    <t>31.8545</t>
  </si>
  <si>
    <t>31.8586</t>
  </si>
  <si>
    <t>8004.4</t>
  </si>
  <si>
    <t>0.000373614</t>
  </si>
  <si>
    <t>0.00443152</t>
  </si>
  <si>
    <t>2631109000</t>
  </si>
  <si>
    <t>HIP 117226 d</t>
  </si>
  <si>
    <t>0.697962</t>
  </si>
  <si>
    <t>0.13861800000000002</t>
  </si>
  <si>
    <t>0.00185904</t>
  </si>
  <si>
    <t>0.0967499</t>
  </si>
  <si>
    <t>62.4093</t>
  </si>
  <si>
    <t>72.5689</t>
  </si>
  <si>
    <t>43919400000.0</t>
  </si>
  <si>
    <t>2455700.0</t>
  </si>
  <si>
    <t>90.1842</t>
  </si>
  <si>
    <t>14.6753</t>
  </si>
  <si>
    <t>17.308</t>
  </si>
  <si>
    <t>68.3083</t>
  </si>
  <si>
    <t>68.3391</t>
  </si>
  <si>
    <t>1831.02</t>
  </si>
  <si>
    <t>0.000212855</t>
  </si>
  <si>
    <t>0.228995</t>
  </si>
  <si>
    <t>2631110000</t>
  </si>
  <si>
    <t>HIP 117226 c</t>
  </si>
  <si>
    <t>1.11746</t>
  </si>
  <si>
    <t>0.322299</t>
  </si>
  <si>
    <t>0.0374117</t>
  </si>
  <si>
    <t>0.360155</t>
  </si>
  <si>
    <t>76.4868</t>
  </si>
  <si>
    <t>91.7842</t>
  </si>
  <si>
    <t>7.6486800000000015</t>
  </si>
  <si>
    <t>88.9381</t>
  </si>
  <si>
    <t>99084300000.0</t>
  </si>
  <si>
    <t>13275600.0</t>
  </si>
  <si>
    <t>12.7699</t>
  </si>
  <si>
    <t>9.77043</t>
  </si>
  <si>
    <t>9.40232</t>
  </si>
  <si>
    <t>0.196737</t>
  </si>
  <si>
    <t>7.848219999999999</t>
  </si>
  <si>
    <t>9.40339</t>
  </si>
  <si>
    <t>5386.82</t>
  </si>
  <si>
    <t>0.00167705</t>
  </si>
  <si>
    <t>2190210.0</t>
  </si>
  <si>
    <t>2631111000</t>
  </si>
  <si>
    <t>217407000000.0</t>
  </si>
  <si>
    <t>6.59598</t>
  </si>
  <si>
    <t>5.21535</t>
  </si>
  <si>
    <t>0.39756</t>
  </si>
  <si>
    <t>3.97368</t>
  </si>
  <si>
    <t>9.21828</t>
  </si>
  <si>
    <t>2631112000</t>
  </si>
  <si>
    <t>HIP 117226 b</t>
  </si>
  <si>
    <t>1.02331</t>
  </si>
  <si>
    <t>0.683599</t>
  </si>
  <si>
    <t>0.326898</t>
  </si>
  <si>
    <t>0.699535</t>
  </si>
  <si>
    <t>113.267</t>
  </si>
  <si>
    <t>131.70600000000002</t>
  </si>
  <si>
    <t>476513000000.0</t>
  </si>
  <si>
    <t>59722900.0</t>
  </si>
  <si>
    <t>4.590319999999998</t>
  </si>
  <si>
    <t>4.45532</t>
  </si>
  <si>
    <t>2.89523</t>
  </si>
  <si>
    <t>0.052375300000000014</t>
  </si>
  <si>
    <t>4.22197</t>
  </si>
  <si>
    <t>4.68867</t>
  </si>
  <si>
    <t>94.8541</t>
  </si>
  <si>
    <t>95.2099</t>
  </si>
  <si>
    <t>10933.6</t>
  </si>
  <si>
    <t>0.0375141</t>
  </si>
  <si>
    <t>14.0529</t>
  </si>
  <si>
    <t>2631113000</t>
  </si>
  <si>
    <t>242.771</t>
  </si>
  <si>
    <t>5500990000000.0</t>
  </si>
  <si>
    <t>1.31128</t>
  </si>
  <si>
    <t>0.462283</t>
  </si>
  <si>
    <t>0.000382335</t>
  </si>
  <si>
    <t>1.31178</t>
  </si>
  <si>
    <t>2633101000</t>
  </si>
  <si>
    <t>Gl 907.1A m</t>
  </si>
  <si>
    <t>0.312764</t>
  </si>
  <si>
    <t>21.7577</t>
  </si>
  <si>
    <t>3221.49</t>
  </si>
  <si>
    <t>6.80503</t>
  </si>
  <si>
    <t>32.9724</t>
  </si>
  <si>
    <t>1857.72</t>
  </si>
  <si>
    <t>320265.0</t>
  </si>
  <si>
    <t>0.00371155</t>
  </si>
  <si>
    <t>71.0869</t>
  </si>
  <si>
    <t>511.023</t>
  </si>
  <si>
    <t>7.597949999999999e-05</t>
  </si>
  <si>
    <t>71.0815</t>
  </si>
  <si>
    <t>71.0923</t>
  </si>
  <si>
    <t>65.1891</t>
  </si>
  <si>
    <t>-65.1881</t>
  </si>
  <si>
    <t>192389.0</t>
  </si>
  <si>
    <t>3.80565e-05</t>
  </si>
  <si>
    <t>1.55936e-07</t>
  </si>
  <si>
    <t>2633000000</t>
  </si>
  <si>
    <t>2633100000</t>
  </si>
  <si>
    <t>2633102000</t>
  </si>
  <si>
    <t>Gl 907.1A l</t>
  </si>
  <si>
    <t>0.433861</t>
  </si>
  <si>
    <t>9.48105</t>
  </si>
  <si>
    <t>1.21298</t>
  </si>
  <si>
    <t>49.8802</t>
  </si>
  <si>
    <t>1677340.0</t>
  </si>
  <si>
    <t>0.245145</t>
  </si>
  <si>
    <t>31.0623</t>
  </si>
  <si>
    <t>148.127</t>
  </si>
  <si>
    <t>0.00102542</t>
  </si>
  <si>
    <t>31.0304</t>
  </si>
  <si>
    <t>31.0942</t>
  </si>
  <si>
    <t>-85.0209</t>
  </si>
  <si>
    <t>29116.3</t>
  </si>
  <si>
    <t>5.86118e-05</t>
  </si>
  <si>
    <t>8.16022e-05</t>
  </si>
  <si>
    <t>2633103000</t>
  </si>
  <si>
    <t>Gl 907.1A k</t>
  </si>
  <si>
    <t>0.156598</t>
  </si>
  <si>
    <t>4.08547</t>
  </si>
  <si>
    <t>10.6786</t>
  </si>
  <si>
    <t>0.639778</t>
  </si>
  <si>
    <t>61.5745</t>
  </si>
  <si>
    <t>679.602</t>
  </si>
  <si>
    <t>3895040.0</t>
  </si>
  <si>
    <t>20.3839</t>
  </si>
  <si>
    <t>78.7434</t>
  </si>
  <si>
    <t>0.0478915</t>
  </si>
  <si>
    <t>21.3602</t>
  </si>
  <si>
    <t>33.4602</t>
  </si>
  <si>
    <t>25562.0</t>
  </si>
  <si>
    <t>0.000303082</t>
  </si>
  <si>
    <t>0.000374647</t>
  </si>
  <si>
    <t>2633104000</t>
  </si>
  <si>
    <t>Gl 907.1A j</t>
  </si>
  <si>
    <t>0.320314</t>
  </si>
  <si>
    <t>19.5406</t>
  </si>
  <si>
    <t>2389.97</t>
  </si>
  <si>
    <t>6.25915</t>
  </si>
  <si>
    <t>75.327</t>
  </si>
  <si>
    <t>1044.57</t>
  </si>
  <si>
    <t>8723920.0</t>
  </si>
  <si>
    <t>0.0102647</t>
  </si>
  <si>
    <t>13.6204</t>
  </si>
  <si>
    <t>42.8976</t>
  </si>
  <si>
    <t>0.0989874</t>
  </si>
  <si>
    <t>12.2721</t>
  </si>
  <si>
    <t>14.9686</t>
  </si>
  <si>
    <t>104.121</t>
  </si>
  <si>
    <t>104.15</t>
  </si>
  <si>
    <t>174858.0</t>
  </si>
  <si>
    <t>0.00485911</t>
  </si>
  <si>
    <t>2.68372e-05</t>
  </si>
  <si>
    <t>2633105000</t>
  </si>
  <si>
    <t>Gl 907.1A i</t>
  </si>
  <si>
    <t>0.23417</t>
  </si>
  <si>
    <t>3.4076800000000005</t>
  </si>
  <si>
    <t>9.26628</t>
  </si>
  <si>
    <t>0.797974</t>
  </si>
  <si>
    <t>91.2492</t>
  </si>
  <si>
    <t>163.09</t>
  </si>
  <si>
    <t>18785700.0</t>
  </si>
  <si>
    <t>0.559282</t>
  </si>
  <si>
    <t>9.28178</t>
  </si>
  <si>
    <t>24.1952</t>
  </si>
  <si>
    <t>116.298</t>
  </si>
  <si>
    <t>116.362</t>
  </si>
  <si>
    <t>26072.5</t>
  </si>
  <si>
    <t>0.00267762</t>
  </si>
  <si>
    <t>0.00381432</t>
  </si>
  <si>
    <t>2633106000</t>
  </si>
  <si>
    <t>Gl 907.1A h</t>
  </si>
  <si>
    <t>0.335531</t>
  </si>
  <si>
    <t>11.9584</t>
  </si>
  <si>
    <t>573.795</t>
  </si>
  <si>
    <t>4.01243</t>
  </si>
  <si>
    <t>113.57</t>
  </si>
  <si>
    <t>4875.43</t>
  </si>
  <si>
    <t>45077900.0</t>
  </si>
  <si>
    <t>0.0394484</t>
  </si>
  <si>
    <t>5.99187</t>
  </si>
  <si>
    <t>12.5417</t>
  </si>
  <si>
    <t>0.0021049</t>
  </si>
  <si>
    <t>5.97926</t>
  </si>
  <si>
    <t>13.6522</t>
  </si>
  <si>
    <t>13.6539</t>
  </si>
  <si>
    <t>109522.0</t>
  </si>
  <si>
    <t>0.0349278</t>
  </si>
  <si>
    <t>0.000803503</t>
  </si>
  <si>
    <t>2633107000</t>
  </si>
  <si>
    <t>Gl 907.1A g</t>
  </si>
  <si>
    <t>0.438806</t>
  </si>
  <si>
    <t>2.88255</t>
  </si>
  <si>
    <t>1.26488</t>
  </si>
  <si>
    <t>139.54399999999998</t>
  </si>
  <si>
    <t>204.285</t>
  </si>
  <si>
    <t>102744000.0</t>
  </si>
  <si>
    <t>0.637872</t>
  </si>
  <si>
    <t>3.96886</t>
  </si>
  <si>
    <t>6.7652</t>
  </si>
  <si>
    <t>0.0996867</t>
  </si>
  <si>
    <t>3.57322</t>
  </si>
  <si>
    <t>4.3645</t>
  </si>
  <si>
    <t>78.5383</t>
  </si>
  <si>
    <t>78.6425</t>
  </si>
  <si>
    <t>30190.6</t>
  </si>
  <si>
    <t>0.028971</t>
  </si>
  <si>
    <t>0.036385900000000006</t>
  </si>
  <si>
    <t>2633108000</t>
  </si>
  <si>
    <t>Gl 907.1A f</t>
  </si>
  <si>
    <t>0.282515</t>
  </si>
  <si>
    <t>8.35648</t>
  </si>
  <si>
    <t>164.858</t>
  </si>
  <si>
    <t>2.36083</t>
  </si>
  <si>
    <t>171.467</t>
  </si>
  <si>
    <t>901.714</t>
  </si>
  <si>
    <t>234223000.0</t>
  </si>
  <si>
    <t>0.144858</t>
  </si>
  <si>
    <t>2.62863</t>
  </si>
  <si>
    <t>3.64589</t>
  </si>
  <si>
    <t>51.5817</t>
  </si>
  <si>
    <t>51.6651</t>
  </si>
  <si>
    <t>70226.7</t>
  </si>
  <si>
    <t>0.28908</t>
  </si>
  <si>
    <t>0.0231463</t>
  </si>
  <si>
    <t>2633109000</t>
  </si>
  <si>
    <t>Gl 907.1A e</t>
  </si>
  <si>
    <t>0.692507</t>
  </si>
  <si>
    <t>0.731248</t>
  </si>
  <si>
    <t>0.270782</t>
  </si>
  <si>
    <t>0.5063949999999999</t>
  </si>
  <si>
    <t>438.31</t>
  </si>
  <si>
    <t>525.9730000000002</t>
  </si>
  <si>
    <t>43.8311</t>
  </si>
  <si>
    <t>456.573</t>
  </si>
  <si>
    <t>21072.5</t>
  </si>
  <si>
    <t>11774800000.0</t>
  </si>
  <si>
    <t>68338800.0</t>
  </si>
  <si>
    <t>20.5497</t>
  </si>
  <si>
    <t>0.370739</t>
  </si>
  <si>
    <t>0.193148</t>
  </si>
  <si>
    <t>0.408675</t>
  </si>
  <si>
    <t>-0.193126</t>
  </si>
  <si>
    <t>9621.34</t>
  </si>
  <si>
    <t>9.01661</t>
  </si>
  <si>
    <t>439.54</t>
  </si>
  <si>
    <t>2633110000</t>
  </si>
  <si>
    <t>Gl 907.1A d</t>
  </si>
  <si>
    <t>0.7888390000000001</t>
  </si>
  <si>
    <t>0.43449</t>
  </si>
  <si>
    <t>0.698238</t>
  </si>
  <si>
    <t>285.465</t>
  </si>
  <si>
    <t>342.55800000000005</t>
  </si>
  <si>
    <t>28.5465</t>
  </si>
  <si>
    <t>370.733</t>
  </si>
  <si>
    <t>12170.1</t>
  </si>
  <si>
    <t>5118660000.0</t>
  </si>
  <si>
    <t>79526800.0</t>
  </si>
  <si>
    <t>60174600.0</t>
  </si>
  <si>
    <t>19352300.0</t>
  </si>
  <si>
    <t>11.2181</t>
  </si>
  <si>
    <t>0.562297</t>
  </si>
  <si>
    <t>0.360775</t>
  </si>
  <si>
    <t>0.199531</t>
  </si>
  <si>
    <t>0.4501020000000001</t>
  </si>
  <si>
    <t>0.674493</t>
  </si>
  <si>
    <t>0.360816</t>
  </si>
  <si>
    <t>11734.2</t>
  </si>
  <si>
    <t>2.7878700000000003</t>
  </si>
  <si>
    <t>84.6969</t>
  </si>
  <si>
    <t>2633111000</t>
  </si>
  <si>
    <t>Gl 907.1A c</t>
  </si>
  <si>
    <t>0.892476</t>
  </si>
  <si>
    <t>2.38946</t>
  </si>
  <si>
    <t>1.23927</t>
  </si>
  <si>
    <t>0.8349479999999999</t>
  </si>
  <si>
    <t>293.02</t>
  </si>
  <si>
    <t>88.5498</t>
  </si>
  <si>
    <t>2452470000.0</t>
  </si>
  <si>
    <t>246419000.0</t>
  </si>
  <si>
    <t>40672000.0</t>
  </si>
  <si>
    <t>205747000.0</t>
  </si>
  <si>
    <t>2.98738</t>
  </si>
  <si>
    <t>0.812348</t>
  </si>
  <si>
    <t>0.626468</t>
  </si>
  <si>
    <t>0.198628</t>
  </si>
  <si>
    <t>0.650993</t>
  </si>
  <si>
    <t>0.973703</t>
  </si>
  <si>
    <t>87.2814</t>
  </si>
  <si>
    <t>88.691</t>
  </si>
  <si>
    <t>20740.8</t>
  </si>
  <si>
    <t>1.62752</t>
  </si>
  <si>
    <t>8.99082</t>
  </si>
  <si>
    <t>1211.0</t>
  </si>
  <si>
    <t>2633112000</t>
  </si>
  <si>
    <t>Gl 907.1A b</t>
  </si>
  <si>
    <t>0.890083</t>
  </si>
  <si>
    <t>0.08904429999999999</t>
  </si>
  <si>
    <t>0.0006284169999999999</t>
  </si>
  <si>
    <t>0.0792567</t>
  </si>
  <si>
    <t>241.194</t>
  </si>
  <si>
    <t>289.433</t>
  </si>
  <si>
    <t>24.1194</t>
  </si>
  <si>
    <t>248.654</t>
  </si>
  <si>
    <t>414.487</t>
  </si>
  <si>
    <t>1035830000.0</t>
  </si>
  <si>
    <t>1013330.0</t>
  </si>
  <si>
    <t>587.221</t>
  </si>
  <si>
    <t>1.24997</t>
  </si>
  <si>
    <t>1.19574</t>
  </si>
  <si>
    <t>0.203088</t>
  </si>
  <si>
    <t>0.996115</t>
  </si>
  <si>
    <t>1.5038200000000002</t>
  </si>
  <si>
    <t>1.19587</t>
  </si>
  <si>
    <t>1328.25</t>
  </si>
  <si>
    <t>0.028647900000000007</t>
  </si>
  <si>
    <t>121887000000.0</t>
  </si>
  <si>
    <t>2634101000</t>
  </si>
  <si>
    <t>HD 223374 j</t>
  </si>
  <si>
    <t>0.356086</t>
  </si>
  <si>
    <t>0.0211515</t>
  </si>
  <si>
    <t>0.16681400000000002</t>
  </si>
  <si>
    <t>44.4944</t>
  </si>
  <si>
    <t>66.4096</t>
  </si>
  <si>
    <t>18.9324</t>
  </si>
  <si>
    <t>5655.4</t>
  </si>
  <si>
    <t>16204900.0</t>
  </si>
  <si>
    <t>18.6334</t>
  </si>
  <si>
    <t>17.5238</t>
  </si>
  <si>
    <t>0.103469</t>
  </si>
  <si>
    <t>15.7106</t>
  </si>
  <si>
    <t>19.337</t>
  </si>
  <si>
    <t>104.686</t>
  </si>
  <si>
    <t>216.319</t>
  </si>
  <si>
    <t>1.40018e-05</t>
  </si>
  <si>
    <t>0.00271411</t>
  </si>
  <si>
    <t>2634000000</t>
  </si>
  <si>
    <t>2634100000</t>
  </si>
  <si>
    <t>2634102000</t>
  </si>
  <si>
    <t>HD 223374 i</t>
  </si>
  <si>
    <t>0.572397</t>
  </si>
  <si>
    <t>0.194491</t>
  </si>
  <si>
    <t>0.5936140000000001</t>
  </si>
  <si>
    <t>84.4741</t>
  </si>
  <si>
    <t>81.6091</t>
  </si>
  <si>
    <t>30.4918</t>
  </si>
  <si>
    <t>12897.2</t>
  </si>
  <si>
    <t>41872800.0</t>
  </si>
  <si>
    <t>11.6041</t>
  </si>
  <si>
    <t>58.2827</t>
  </si>
  <si>
    <t>12.7892</t>
  </si>
  <si>
    <t>104.485</t>
  </si>
  <si>
    <t>-104.464</t>
  </si>
  <si>
    <t>9216.36</t>
  </si>
  <si>
    <t>7.751310000000001e-05</t>
  </si>
  <si>
    <t>0.00163403</t>
  </si>
  <si>
    <t>2634103000</t>
  </si>
  <si>
    <t>HD 223374 h</t>
  </si>
  <si>
    <t>0.771568</t>
  </si>
  <si>
    <t>0.473809</t>
  </si>
  <si>
    <t>0.795895</t>
  </si>
  <si>
    <t>98.6983</t>
  </si>
  <si>
    <t>101.083</t>
  </si>
  <si>
    <t>140.02200000000002</t>
  </si>
  <si>
    <t>30356.8</t>
  </si>
  <si>
    <t>76082600.0</t>
  </si>
  <si>
    <t>0.975562</t>
  </si>
  <si>
    <t>7.56366</t>
  </si>
  <si>
    <t>30.6703</t>
  </si>
  <si>
    <t>0.195569</t>
  </si>
  <si>
    <t>6.08444</t>
  </si>
  <si>
    <t>9.04288</t>
  </si>
  <si>
    <t>0.000377306</t>
  </si>
  <si>
    <t>2735.86</t>
  </si>
  <si>
    <t>2634104000</t>
  </si>
  <si>
    <t>HD 223374 g</t>
  </si>
  <si>
    <t>0.960138</t>
  </si>
  <si>
    <t>0.681825</t>
  </si>
  <si>
    <t>0.304335</t>
  </si>
  <si>
    <t>0.654646</t>
  </si>
  <si>
    <t>126.257</t>
  </si>
  <si>
    <t>123.001</t>
  </si>
  <si>
    <t>69.4925</t>
  </si>
  <si>
    <t>66554.2</t>
  </si>
  <si>
    <t>59413300.0</t>
  </si>
  <si>
    <t>0.96786</t>
  </si>
  <si>
    <t>4.5928</t>
  </si>
  <si>
    <t>5.10826</t>
  </si>
  <si>
    <t>17.0227</t>
  </si>
  <si>
    <t>0.195337</t>
  </si>
  <si>
    <t>4.11042</t>
  </si>
  <si>
    <t>6.10609</t>
  </si>
  <si>
    <t>54.6105</t>
  </si>
  <si>
    <t>10563.3</t>
  </si>
  <si>
    <t>0.00108236</t>
  </si>
  <si>
    <t>38.0894</t>
  </si>
  <si>
    <t>2634105000</t>
  </si>
  <si>
    <t>HD 223374 f</t>
  </si>
  <si>
    <t>0.752946</t>
  </si>
  <si>
    <t>0.492572</t>
  </si>
  <si>
    <t>0.0899858</t>
  </si>
  <si>
    <t>0.37088</t>
  </si>
  <si>
    <t>127.598</t>
  </si>
  <si>
    <t>148.37</t>
  </si>
  <si>
    <t>34.5258</t>
  </si>
  <si>
    <t>140906.0</t>
  </si>
  <si>
    <t>31008300.0</t>
  </si>
  <si>
    <t>13.536</t>
  </si>
  <si>
    <t>3.51071</t>
  </si>
  <si>
    <t>9.69871</t>
  </si>
  <si>
    <t>0.0521943</t>
  </si>
  <si>
    <t>3.32747</t>
  </si>
  <si>
    <t>3.69395</t>
  </si>
  <si>
    <t>79.4085</t>
  </si>
  <si>
    <t>79.4828</t>
  </si>
  <si>
    <t>6757.88</t>
  </si>
  <si>
    <t>0.00240879</t>
  </si>
  <si>
    <t>0.109751</t>
  </si>
  <si>
    <t>2634106000</t>
  </si>
  <si>
    <t>HD 223374 e</t>
  </si>
  <si>
    <t>0.447889</t>
  </si>
  <si>
    <t>1.83942</t>
  </si>
  <si>
    <t>2.7875</t>
  </si>
  <si>
    <t>0.823858</t>
  </si>
  <si>
    <t>0.475033</t>
  </si>
  <si>
    <t>154.364</t>
  </si>
  <si>
    <t>103.333</t>
  </si>
  <si>
    <t>331595.0</t>
  </si>
  <si>
    <t>432415000.0</t>
  </si>
  <si>
    <t>227004000.0</t>
  </si>
  <si>
    <t>205411000.0</t>
  </si>
  <si>
    <t>2.02107</t>
  </si>
  <si>
    <t>2.28853</t>
  </si>
  <si>
    <t>0.702685</t>
  </si>
  <si>
    <t>3.89664</t>
  </si>
  <si>
    <t>99.0799</t>
  </si>
  <si>
    <t>99.2998</t>
  </si>
  <si>
    <t>19463.7</t>
  </si>
  <si>
    <t>0.032473400000000006</t>
  </si>
  <si>
    <t>0.0477635</t>
  </si>
  <si>
    <t>8000979.0</t>
  </si>
  <si>
    <t>8842030.0</t>
  </si>
  <si>
    <t>2634107000</t>
  </si>
  <si>
    <t>HD 223374 d</t>
  </si>
  <si>
    <t>0.532004</t>
  </si>
  <si>
    <t>1.45655</t>
  </si>
  <si>
    <t>1.64396</t>
  </si>
  <si>
    <t>0.774891</t>
  </si>
  <si>
    <t>229.517</t>
  </si>
  <si>
    <t>227.316</t>
  </si>
  <si>
    <t>554.851</t>
  </si>
  <si>
    <t>776359.0</t>
  </si>
  <si>
    <t>271137000.0</t>
  </si>
  <si>
    <t>1.01002</t>
  </si>
  <si>
    <t>3.3567</t>
  </si>
  <si>
    <t>1.49565</t>
  </si>
  <si>
    <t>2.69688</t>
  </si>
  <si>
    <t>0.20008</t>
  </si>
  <si>
    <t>1.7949</t>
  </si>
  <si>
    <t>14.6114</t>
  </si>
  <si>
    <t>5.39377</t>
  </si>
  <si>
    <t>16797.4</t>
  </si>
  <si>
    <t>0.0921202</t>
  </si>
  <si>
    <t>0.229745</t>
  </si>
  <si>
    <t>2634108000</t>
  </si>
  <si>
    <t>HD 223374 c</t>
  </si>
  <si>
    <t>1.0932</t>
  </si>
  <si>
    <t>1.11286</t>
  </si>
  <si>
    <t>1.5066700000000002</t>
  </si>
  <si>
    <t>302.271</t>
  </si>
  <si>
    <t>275.552</t>
  </si>
  <si>
    <t>158.589</t>
  </si>
  <si>
    <t>1676310.0</t>
  </si>
  <si>
    <t>158277000.0</t>
  </si>
  <si>
    <t>0.966883</t>
  </si>
  <si>
    <t>3.39214</t>
  </si>
  <si>
    <t>0.408105</t>
  </si>
  <si>
    <t>1.62759</t>
  </si>
  <si>
    <t>39.0578</t>
  </si>
  <si>
    <t>39.1731</t>
  </si>
  <si>
    <t>18397.0</t>
  </si>
  <si>
    <t>0.22331</t>
  </si>
  <si>
    <t>0.6076779999999999</t>
  </si>
  <si>
    <t>2634109000</t>
  </si>
  <si>
    <t>HD 223374 b</t>
  </si>
  <si>
    <t>0.8235950000000001</t>
  </si>
  <si>
    <t>0.6773859999999999</t>
  </si>
  <si>
    <t>0.255989</t>
  </si>
  <si>
    <t>0.557892</t>
  </si>
  <si>
    <t>0.371527</t>
  </si>
  <si>
    <t>268.559</t>
  </si>
  <si>
    <t>0.78873</t>
  </si>
  <si>
    <t>340.495</t>
  </si>
  <si>
    <t>75.2874</t>
  </si>
  <si>
    <t>3908260.0</t>
  </si>
  <si>
    <t>58642100.0</t>
  </si>
  <si>
    <t>36855000.0</t>
  </si>
  <si>
    <t>21787100.0</t>
  </si>
  <si>
    <t>0.0121625</t>
  </si>
  <si>
    <t>0.666605</t>
  </si>
  <si>
    <t>0.8024600000000001</t>
  </si>
  <si>
    <t>0.049049</t>
  </si>
  <si>
    <t>0.633908</t>
  </si>
  <si>
    <t>50.0789</t>
  </si>
  <si>
    <t>-49.7249</t>
  </si>
  <si>
    <t>9719.67</t>
  </si>
  <si>
    <t>0.48389</t>
  </si>
  <si>
    <t>7.75012</t>
  </si>
  <si>
    <t>2637101000</t>
  </si>
  <si>
    <t>GJ 1291A j</t>
  </si>
  <si>
    <t>0.679924</t>
  </si>
  <si>
    <t>0.326303</t>
  </si>
  <si>
    <t>0.0236224</t>
  </si>
  <si>
    <t>31.2341</t>
  </si>
  <si>
    <t>46.6181</t>
  </si>
  <si>
    <t>88.5232</t>
  </si>
  <si>
    <t>425468.0</t>
  </si>
  <si>
    <t>13607500.0</t>
  </si>
  <si>
    <t>10.7325</t>
  </si>
  <si>
    <t>35.5615</t>
  </si>
  <si>
    <t>209.73</t>
  </si>
  <si>
    <t>0.398199</t>
  </si>
  <si>
    <t>21.401</t>
  </si>
  <si>
    <t>49.7221</t>
  </si>
  <si>
    <t>20.5166</t>
  </si>
  <si>
    <t>419.461</t>
  </si>
  <si>
    <t>4254.12</t>
  </si>
  <si>
    <t>3.41237e-06</t>
  </si>
  <si>
    <t>0.000108341</t>
  </si>
  <si>
    <t>2637000000</t>
  </si>
  <si>
    <t>2637100000</t>
  </si>
  <si>
    <t>2637102000</t>
  </si>
  <si>
    <t>57.2943</t>
  </si>
  <si>
    <t>970722.0</t>
  </si>
  <si>
    <t>23.5432</t>
  </si>
  <si>
    <t>0.403311</t>
  </si>
  <si>
    <t>14.048</t>
  </si>
  <si>
    <t>33.0385</t>
  </si>
  <si>
    <t>225.954</t>
  </si>
  <si>
    <t>2637103000</t>
  </si>
  <si>
    <t>GJ 1291A i</t>
  </si>
  <si>
    <t>0.261142</t>
  </si>
  <si>
    <t>0.140716</t>
  </si>
  <si>
    <t>0.0007276260000000001</t>
  </si>
  <si>
    <t>0.0367469</t>
  </si>
  <si>
    <t>69.9323</t>
  </si>
  <si>
    <t>2154570.0</t>
  </si>
  <si>
    <t>2530610.0</t>
  </si>
  <si>
    <t>225.404</t>
  </si>
  <si>
    <t>15.8028</t>
  </si>
  <si>
    <t>62.1286</t>
  </si>
  <si>
    <t>0.0476247</t>
  </si>
  <si>
    <t>16.5554</t>
  </si>
  <si>
    <t>2.86004</t>
  </si>
  <si>
    <t>2.86006</t>
  </si>
  <si>
    <t>1136.95</t>
  </si>
  <si>
    <t>1.67694e-05</t>
  </si>
  <si>
    <t>0.0172851</t>
  </si>
  <si>
    <t>2637104000</t>
  </si>
  <si>
    <t>GJ 1291A h</t>
  </si>
  <si>
    <t>0.859341</t>
  </si>
  <si>
    <t>0.6083649999999999</t>
  </si>
  <si>
    <t>0.19349</t>
  </si>
  <si>
    <t>0.5227930000000001</t>
  </si>
  <si>
    <t>89.2469</t>
  </si>
  <si>
    <t>86.4641</t>
  </si>
  <si>
    <t>49.7734</t>
  </si>
  <si>
    <t>5034900.0</t>
  </si>
  <si>
    <t>47300500.0</t>
  </si>
  <si>
    <t>1.00107</t>
  </si>
  <si>
    <t>4.5309599999999985</t>
  </si>
  <si>
    <t>10.3376</t>
  </si>
  <si>
    <t>32.8714</t>
  </si>
  <si>
    <t>0.403516</t>
  </si>
  <si>
    <t>6.16619</t>
  </si>
  <si>
    <t>14.5089</t>
  </si>
  <si>
    <t>68.0312</t>
  </si>
  <si>
    <t>-68.0151</t>
  </si>
  <si>
    <t>8916.73</t>
  </si>
  <si>
    <t>0.000258991</t>
  </si>
  <si>
    <t>0.00100389</t>
  </si>
  <si>
    <t>2637105000</t>
  </si>
  <si>
    <t>GJ 1291A g</t>
  </si>
  <si>
    <t>0.650247</t>
  </si>
  <si>
    <t>0.0213321</t>
  </si>
  <si>
    <t>0.20816</t>
  </si>
  <si>
    <t>0.748983</t>
  </si>
  <si>
    <t>106.946</t>
  </si>
  <si>
    <t>1.0196</t>
  </si>
  <si>
    <t>104.89</t>
  </si>
  <si>
    <t>96.9217</t>
  </si>
  <si>
    <t>10904000.0</t>
  </si>
  <si>
    <t>13097100.0</t>
  </si>
  <si>
    <t>3287580.0</t>
  </si>
  <si>
    <t>9809490.0</t>
  </si>
  <si>
    <t>0.96342</t>
  </si>
  <si>
    <t>26.2342</t>
  </si>
  <si>
    <t>7.0246</t>
  </si>
  <si>
    <t>18.413</t>
  </si>
  <si>
    <t>5.64525</t>
  </si>
  <si>
    <t>8.403960000000001</t>
  </si>
  <si>
    <t>18.386</t>
  </si>
  <si>
    <t>4081.47</t>
  </si>
  <si>
    <t>0.000434339</t>
  </si>
  <si>
    <t>0.015270600000000004</t>
  </si>
  <si>
    <t>2637106000</t>
  </si>
  <si>
    <t>GJ 1291A f</t>
  </si>
  <si>
    <t>0.919667</t>
  </si>
  <si>
    <t>0.766837</t>
  </si>
  <si>
    <t>0.4147050000000001</t>
  </si>
  <si>
    <t>0.7052350000000001</t>
  </si>
  <si>
    <t>110.501</t>
  </si>
  <si>
    <t>0.862771</t>
  </si>
  <si>
    <t>128.076</t>
  </si>
  <si>
    <t>6129.27</t>
  </si>
  <si>
    <t>24239600.0</t>
  </si>
  <si>
    <t>75152500.0</t>
  </si>
  <si>
    <t>0.0161122</t>
  </si>
  <si>
    <t>3.947130000000001</t>
  </si>
  <si>
    <t>4.71141</t>
  </si>
  <si>
    <t>10.1139</t>
  </si>
  <si>
    <t>0.696362</t>
  </si>
  <si>
    <t>-0.696357</t>
  </si>
  <si>
    <t>0.00344847</t>
  </si>
  <si>
    <t>0.00623659</t>
  </si>
  <si>
    <t>2637107000</t>
  </si>
  <si>
    <t>GJ 1291A e</t>
  </si>
  <si>
    <t>0.4210680000000001</t>
  </si>
  <si>
    <t>0.0598759</t>
  </si>
  <si>
    <t>0.337713</t>
  </si>
  <si>
    <t>163.688</t>
  </si>
  <si>
    <t>16.3688</t>
  </si>
  <si>
    <t>158.109</t>
  </si>
  <si>
    <t>435.949</t>
  </si>
  <si>
    <t>56295300.0</t>
  </si>
  <si>
    <t>22659100.0</t>
  </si>
  <si>
    <t>0.0087289</t>
  </si>
  <si>
    <t>18.5313</t>
  </si>
  <si>
    <t>3.09156</t>
  </si>
  <si>
    <t>5.37598</t>
  </si>
  <si>
    <t>0.100221</t>
  </si>
  <si>
    <t>2.78172</t>
  </si>
  <si>
    <t>5.37659</t>
  </si>
  <si>
    <t>5962.23</t>
  </si>
  <si>
    <t>0.00670185</t>
  </si>
  <si>
    <t>348.92</t>
  </si>
  <si>
    <t>2637108000</t>
  </si>
  <si>
    <t>192.86</t>
  </si>
  <si>
    <t>124628000.0</t>
  </si>
  <si>
    <t>2.07781</t>
  </si>
  <si>
    <t>2.9620900000000003</t>
  </si>
  <si>
    <t>0.0982058</t>
  </si>
  <si>
    <t>1.87375</t>
  </si>
  <si>
    <t>2.28186</t>
  </si>
  <si>
    <t>2637109000</t>
  </si>
  <si>
    <t>GJ 1291A d</t>
  </si>
  <si>
    <t>0.630362</t>
  </si>
  <si>
    <t>0.34883000000000003</t>
  </si>
  <si>
    <t>0.0267566</t>
  </si>
  <si>
    <t>0.219889</t>
  </si>
  <si>
    <t>267.619</t>
  </si>
  <si>
    <t>22.3016</t>
  </si>
  <si>
    <t>229.913</t>
  </si>
  <si>
    <t>1110.5</t>
  </si>
  <si>
    <t>251712000.0</t>
  </si>
  <si>
    <t>15551200.0</t>
  </si>
  <si>
    <t>1.46205</t>
  </si>
  <si>
    <t>0.697082</t>
  </si>
  <si>
    <t>0.442882</t>
  </si>
  <si>
    <t>2.48122</t>
  </si>
  <si>
    <t>-1.74817</t>
  </si>
  <si>
    <t>4378.92</t>
  </si>
  <si>
    <t>0.0524932</t>
  </si>
  <si>
    <t>21138.1</t>
  </si>
  <si>
    <t>2637110000</t>
  </si>
  <si>
    <t>GJ 1291A c</t>
  </si>
  <si>
    <t>0.925648</t>
  </si>
  <si>
    <t>0.445163</t>
  </si>
  <si>
    <t>0.08165889999999999</t>
  </si>
  <si>
    <t>0.412064</t>
  </si>
  <si>
    <t>269.83</t>
  </si>
  <si>
    <t>281.073</t>
  </si>
  <si>
    <t>21.7144</t>
  </si>
  <si>
    <t>562241000.0</t>
  </si>
  <si>
    <t>25326500.0</t>
  </si>
  <si>
    <t>25.5378</t>
  </si>
  <si>
    <t>0.978256</t>
  </si>
  <si>
    <t>0.588184</t>
  </si>
  <si>
    <t>1.3683299999999998</t>
  </si>
  <si>
    <t>114.107</t>
  </si>
  <si>
    <t>6771.75</t>
  </si>
  <si>
    <t>2.05398</t>
  </si>
  <si>
    <t>2637111000</t>
  </si>
  <si>
    <t>GJ 1291A b</t>
  </si>
  <si>
    <t>0.929249</t>
  </si>
  <si>
    <t>1.73279</t>
  </si>
  <si>
    <t>4.83474</t>
  </si>
  <si>
    <t>1.6102</t>
  </si>
  <si>
    <t>795.23</t>
  </si>
  <si>
    <t>2.30008</t>
  </si>
  <si>
    <t>345.74</t>
  </si>
  <si>
    <t>136.471</t>
  </si>
  <si>
    <t>1287200000.0</t>
  </si>
  <si>
    <t>383735000.0</t>
  </si>
  <si>
    <t>0.99356</t>
  </si>
  <si>
    <t>2.06525</t>
  </si>
  <si>
    <t>0.646533</t>
  </si>
  <si>
    <t>0.0484516</t>
  </si>
  <si>
    <t>0.615207</t>
  </si>
  <si>
    <t>0.677859</t>
  </si>
  <si>
    <t>70.6723</t>
  </si>
  <si>
    <t>-69.5812</t>
  </si>
  <si>
    <t>26410.2</t>
  </si>
  <si>
    <t>3.0154400000000003</t>
  </si>
  <si>
    <t>0.4677770000000001</t>
  </si>
  <si>
    <t>2638101000</t>
  </si>
  <si>
    <t>Gl 908.1 k</t>
  </si>
  <si>
    <t>0.577307</t>
  </si>
  <si>
    <t>0.234277</t>
  </si>
  <si>
    <t>0.00742332</t>
  </si>
  <si>
    <t>0.13525</t>
  </si>
  <si>
    <t>26.3522</t>
  </si>
  <si>
    <t>39.3316</t>
  </si>
  <si>
    <t>18.9519</t>
  </si>
  <si>
    <t>448424.0</t>
  </si>
  <si>
    <t>7014530.0</t>
  </si>
  <si>
    <t>20.6882</t>
  </si>
  <si>
    <t>49.9582</t>
  </si>
  <si>
    <t>294.637</t>
  </si>
  <si>
    <t>0.302053</t>
  </si>
  <si>
    <t>34.8681</t>
  </si>
  <si>
    <t>65.0482</t>
  </si>
  <si>
    <t>68.8047</t>
  </si>
  <si>
    <t>-68.8029</t>
  </si>
  <si>
    <t>2814.44</t>
  </si>
  <si>
    <t>1.2414e-06</t>
  </si>
  <si>
    <t>0.000953213</t>
  </si>
  <si>
    <t>2638000000</t>
  </si>
  <si>
    <t>2638100000</t>
  </si>
  <si>
    <t>2638102000</t>
  </si>
  <si>
    <t>Gl 908.1 j</t>
  </si>
  <si>
    <t>0.511754</t>
  </si>
  <si>
    <t>0.274243</t>
  </si>
  <si>
    <t>0.0105552</t>
  </si>
  <si>
    <t>0.140345</t>
  </si>
  <si>
    <t>32.4707</t>
  </si>
  <si>
    <t>48.4638</t>
  </si>
  <si>
    <t>33.9978</t>
  </si>
  <si>
    <t>1033700.0</t>
  </si>
  <si>
    <t>9611880.0</t>
  </si>
  <si>
    <t>20.9862</t>
  </si>
  <si>
    <t>32.9045</t>
  </si>
  <si>
    <t>157.49200000000005</t>
  </si>
  <si>
    <t>0.0395375</t>
  </si>
  <si>
    <t>31.6035</t>
  </si>
  <si>
    <t>34.2054</t>
  </si>
  <si>
    <t>44.8979</t>
  </si>
  <si>
    <t>44.8994</t>
  </si>
  <si>
    <t>3101.88</t>
  </si>
  <si>
    <t>5.08597e-06</t>
  </si>
  <si>
    <t>0.00274651</t>
  </si>
  <si>
    <t>2638103000</t>
  </si>
  <si>
    <t>Gl 908.1 i</t>
  </si>
  <si>
    <t>1.14178</t>
  </si>
  <si>
    <t>0.482627</t>
  </si>
  <si>
    <t>0.128356</t>
  </si>
  <si>
    <t>0.5510520000000001</t>
  </si>
  <si>
    <t>60.7131</t>
  </si>
  <si>
    <t>58.4072</t>
  </si>
  <si>
    <t>58.3823</t>
  </si>
  <si>
    <t>2180660.0</t>
  </si>
  <si>
    <t>29768700.0</t>
  </si>
  <si>
    <t>3.66025</t>
  </si>
  <si>
    <t>89.9733</t>
  </si>
  <si>
    <t>0.303763</t>
  </si>
  <si>
    <t>15.773</t>
  </si>
  <si>
    <t>29.5363</t>
  </si>
  <si>
    <t>46.012</t>
  </si>
  <si>
    <t>46.0147</t>
  </si>
  <si>
    <t>8153.81</t>
  </si>
  <si>
    <t>2.74247e-05</t>
  </si>
  <si>
    <t>0.00121787</t>
  </si>
  <si>
    <t>2638104000</t>
  </si>
  <si>
    <t>Gl 908.1 h</t>
  </si>
  <si>
    <t>0.473048</t>
  </si>
  <si>
    <t>0.7474770000000001</t>
  </si>
  <si>
    <t>0.19756</t>
  </si>
  <si>
    <t>0.353593</t>
  </si>
  <si>
    <t>72.5444</t>
  </si>
  <si>
    <t>1250.53</t>
  </si>
  <si>
    <t>5189660.0</t>
  </si>
  <si>
    <t>71405700.0</t>
  </si>
  <si>
    <t>4.57458</t>
  </si>
  <si>
    <t>14.6853</t>
  </si>
  <si>
    <t>46.957</t>
  </si>
  <si>
    <t>11.7616</t>
  </si>
  <si>
    <t>17.609</t>
  </si>
  <si>
    <t>3.32694</t>
  </si>
  <si>
    <t>-3.32692</t>
  </si>
  <si>
    <t>8128.48</t>
  </si>
  <si>
    <t>0.000155939</t>
  </si>
  <si>
    <t>0.00449915</t>
  </si>
  <si>
    <t>2638105000</t>
  </si>
  <si>
    <t>Gl 908.1 g</t>
  </si>
  <si>
    <t>0.582709</t>
  </si>
  <si>
    <t>0.299658</t>
  </si>
  <si>
    <t>0.0156794</t>
  </si>
  <si>
    <t>0.17461400000000002</t>
  </si>
  <si>
    <t>0.391384</t>
  </si>
  <si>
    <t>89.9645</t>
  </si>
  <si>
    <t>88.2105</t>
  </si>
  <si>
    <t>11345000.0</t>
  </si>
  <si>
    <t>11476000.0</t>
  </si>
  <si>
    <t>6984470.0</t>
  </si>
  <si>
    <t>4491520.0</t>
  </si>
  <si>
    <t>0.966505</t>
  </si>
  <si>
    <t>28.0973</t>
  </si>
  <si>
    <t>9.93229</t>
  </si>
  <si>
    <t>0.0479777</t>
  </si>
  <si>
    <t>9.45576</t>
  </si>
  <si>
    <t>10.4088</t>
  </si>
  <si>
    <t>80.3582</t>
  </si>
  <si>
    <t>80.3864</t>
  </si>
  <si>
    <t>3616.69</t>
  </si>
  <si>
    <t>0.00020206</t>
  </si>
  <si>
    <t>0.07345560000000001</t>
  </si>
  <si>
    <t>2638106000</t>
  </si>
  <si>
    <t>Gl 908.1 f</t>
  </si>
  <si>
    <t>0.525702</t>
  </si>
  <si>
    <t>0.367773</t>
  </si>
  <si>
    <t>0.0261504</t>
  </si>
  <si>
    <t>0.193339</t>
  </si>
  <si>
    <t>0.811526</t>
  </si>
  <si>
    <t>107.585</t>
  </si>
  <si>
    <t>39.2599</t>
  </si>
  <si>
    <t>25103000.0</t>
  </si>
  <si>
    <t>17286100.0</t>
  </si>
  <si>
    <t>3257980.0</t>
  </si>
  <si>
    <t>14028100.0</t>
  </si>
  <si>
    <t>25.2174</t>
  </si>
  <si>
    <t>6.677110000000001</t>
  </si>
  <si>
    <t>14.3966</t>
  </si>
  <si>
    <t>2.01917</t>
  </si>
  <si>
    <t>11.335</t>
  </si>
  <si>
    <t>52.1401</t>
  </si>
  <si>
    <t>-52.1186</t>
  </si>
  <si>
    <t>4216.07</t>
  </si>
  <si>
    <t>0.0008162380000000001</t>
  </si>
  <si>
    <t>2638107000</t>
  </si>
  <si>
    <t>Gl 908.1 e</t>
  </si>
  <si>
    <t>0.800424</t>
  </si>
  <si>
    <t>0.7436229999999999</t>
  </si>
  <si>
    <t>0.329138</t>
  </si>
  <si>
    <t>0.595213</t>
  </si>
  <si>
    <t>137.2</t>
  </si>
  <si>
    <t>131.935</t>
  </si>
  <si>
    <t>136.424</t>
  </si>
  <si>
    <t>56775200.0</t>
  </si>
  <si>
    <t>70671300.0</t>
  </si>
  <si>
    <t>4.96801</t>
  </si>
  <si>
    <t>4.4398800000000005</t>
  </si>
  <si>
    <t>7.80612</t>
  </si>
  <si>
    <t>0.404515</t>
  </si>
  <si>
    <t>6.23589</t>
  </si>
  <si>
    <t>30.3391</t>
  </si>
  <si>
    <t>30.3525</t>
  </si>
  <si>
    <t>10518.9</t>
  </si>
  <si>
    <t>0.00561358</t>
  </si>
  <si>
    <t>0.0972158</t>
  </si>
  <si>
    <t>2638108000</t>
  </si>
  <si>
    <t>Gl 908.1 d</t>
  </si>
  <si>
    <t>0.8208190000000001</t>
  </si>
  <si>
    <t>1.26539</t>
  </si>
  <si>
    <t>1.6631</t>
  </si>
  <si>
    <t>246.273</t>
  </si>
  <si>
    <t>237.89</t>
  </si>
  <si>
    <t>63.578</t>
  </si>
  <si>
    <t>600102000.0</t>
  </si>
  <si>
    <t>204638000.0</t>
  </si>
  <si>
    <t>3.01668</t>
  </si>
  <si>
    <t>1.36565</t>
  </si>
  <si>
    <t>0.0995712</t>
  </si>
  <si>
    <t>1.22967</t>
  </si>
  <si>
    <t>1.50163</t>
  </si>
  <si>
    <t>110.779</t>
  </si>
  <si>
    <t>-109.738</t>
  </si>
  <si>
    <t>18126.2</t>
  </si>
  <si>
    <t>0.328254</t>
  </si>
  <si>
    <t>1.2541</t>
  </si>
  <si>
    <t>2638109000</t>
  </si>
  <si>
    <t>Gl 908.1 c</t>
  </si>
  <si>
    <t>0.821304</t>
  </si>
  <si>
    <t>0.7636149999999999</t>
  </si>
  <si>
    <t>0.365701</t>
  </si>
  <si>
    <t>377.249</t>
  </si>
  <si>
    <t>217.894</t>
  </si>
  <si>
    <t>293.278</t>
  </si>
  <si>
    <t>5980.54</t>
  </si>
  <si>
    <t>1386240000.0</t>
  </si>
  <si>
    <t>74522300.0</t>
  </si>
  <si>
    <t>9098370.0</t>
  </si>
  <si>
    <t>65423900.0</t>
  </si>
  <si>
    <t>1.04537</t>
  </si>
  <si>
    <t>0.23423</t>
  </si>
  <si>
    <t>10.2065</t>
  </si>
  <si>
    <t>0.8985280000000001</t>
  </si>
  <si>
    <t>0.710681</t>
  </si>
  <si>
    <t>-0.7106</t>
  </si>
  <si>
    <t>10941.7</t>
  </si>
  <si>
    <t>0.695476</t>
  </si>
  <si>
    <t>21877.6</t>
  </si>
  <si>
    <t>2638110000</t>
  </si>
  <si>
    <t>Gl 908.1 b</t>
  </si>
  <si>
    <t>1.22681</t>
  </si>
  <si>
    <t>1.6959799999999998</t>
  </si>
  <si>
    <t>1.12686</t>
  </si>
  <si>
    <t>0.00642849</t>
  </si>
  <si>
    <t>809.812</t>
  </si>
  <si>
    <t>2.25268</t>
  </si>
  <si>
    <t>359.4890000000001</t>
  </si>
  <si>
    <t>3129430000.0</t>
  </si>
  <si>
    <t>192349000.0</t>
  </si>
  <si>
    <t>191112000.0</t>
  </si>
  <si>
    <t>1236510.0</t>
  </si>
  <si>
    <t>4.334</t>
  </si>
  <si>
    <t>0.385882</t>
  </si>
  <si>
    <t>0.537194</t>
  </si>
  <si>
    <t>0.658853</t>
  </si>
  <si>
    <t>20.7195</t>
  </si>
  <si>
    <t>20.8471</t>
  </si>
  <si>
    <t>18590.1</t>
  </si>
  <si>
    <t>3.78986</t>
  </si>
  <si>
    <t>2639101000</t>
  </si>
  <si>
    <t>HIP 117697 k</t>
  </si>
  <si>
    <t>0.556177</t>
  </si>
  <si>
    <t>0.345244</t>
  </si>
  <si>
    <t>0.0228871</t>
  </si>
  <si>
    <t>0.192017</t>
  </si>
  <si>
    <t>37.1</t>
  </si>
  <si>
    <t>44.5201</t>
  </si>
  <si>
    <t>3.71</t>
  </si>
  <si>
    <t>55.3732</t>
  </si>
  <si>
    <t>13.205</t>
  </si>
  <si>
    <t>27149.7</t>
  </si>
  <si>
    <t>15233100.0</t>
  </si>
  <si>
    <t>13.9214</t>
  </si>
  <si>
    <t>25.2052</t>
  </si>
  <si>
    <t>145.52200000000005</t>
  </si>
  <si>
    <t>0.403165</t>
  </si>
  <si>
    <t>35.3671</t>
  </si>
  <si>
    <t>-145.506</t>
  </si>
  <si>
    <t>4070.9</t>
  </si>
  <si>
    <t>7.49935e-06</t>
  </si>
  <si>
    <t>4207820.0</t>
  </si>
  <si>
    <t>2639000000</t>
  </si>
  <si>
    <t>2639100000</t>
  </si>
  <si>
    <t>2639102000</t>
  </si>
  <si>
    <t>HIP 117697 j</t>
  </si>
  <si>
    <t>0.483686</t>
  </si>
  <si>
    <t>0.484399</t>
  </si>
  <si>
    <t>0.0549761</t>
  </si>
  <si>
    <t>0.234297</t>
  </si>
  <si>
    <t>45.488</t>
  </si>
  <si>
    <t>67.8925</t>
  </si>
  <si>
    <t>91.3615</t>
  </si>
  <si>
    <t>61355.6</t>
  </si>
  <si>
    <t>29987800.0</t>
  </si>
  <si>
    <t>9.97012</t>
  </si>
  <si>
    <t>16.7666</t>
  </si>
  <si>
    <t>78.9519</t>
  </si>
  <si>
    <t>0.498123</t>
  </si>
  <si>
    <t>8.41478</t>
  </si>
  <si>
    <t>25.1185</t>
  </si>
  <si>
    <t>29.5108</t>
  </si>
  <si>
    <t>157.904</t>
  </si>
  <si>
    <t>5326.52</t>
  </si>
  <si>
    <t>3.57467e-05</t>
  </si>
  <si>
    <t>0.00507173</t>
  </si>
  <si>
    <t>2639103000</t>
  </si>
  <si>
    <t>HIP 117697 i</t>
  </si>
  <si>
    <t>0.8318969999999999</t>
  </si>
  <si>
    <t>0.631888</t>
  </si>
  <si>
    <t>0.209889</t>
  </si>
  <si>
    <t>72.4054</t>
  </si>
  <si>
    <t>86.8865</t>
  </si>
  <si>
    <t>7.240539999999998</t>
  </si>
  <si>
    <t>84.1924</t>
  </si>
  <si>
    <t>84.9515</t>
  </si>
  <si>
    <t>145096.0</t>
  </si>
  <si>
    <t>51029100.0</t>
  </si>
  <si>
    <t>4.224469999999998</t>
  </si>
  <si>
    <t>10.903</t>
  </si>
  <si>
    <t>41.4009</t>
  </si>
  <si>
    <t>0.05160830000000001</t>
  </si>
  <si>
    <t>11.4656</t>
  </si>
  <si>
    <t>-41.3962</t>
  </si>
  <si>
    <t>9112.41</t>
  </si>
  <si>
    <t>0.00016958099999999995</t>
  </si>
  <si>
    <t>104.582</t>
  </si>
  <si>
    <t>2639104000</t>
  </si>
  <si>
    <t>HIP 117697 h</t>
  </si>
  <si>
    <t>0.420104</t>
  </si>
  <si>
    <t>0.39917</t>
  </si>
  <si>
    <t>0.0267196</t>
  </si>
  <si>
    <t>0.167693</t>
  </si>
  <si>
    <t>0.500268</t>
  </si>
  <si>
    <t>95.026</t>
  </si>
  <si>
    <t>102.178</t>
  </si>
  <si>
    <t>17.2095</t>
  </si>
  <si>
    <t>314778.0</t>
  </si>
  <si>
    <t>20363500.0</t>
  </si>
  <si>
    <t>10176300.0</t>
  </si>
  <si>
    <t>10187200.0</t>
  </si>
  <si>
    <t>25.4411</t>
  </si>
  <si>
    <t>7.402369999999999</t>
  </si>
  <si>
    <t>23.1606</t>
  </si>
  <si>
    <t>0.0523156</t>
  </si>
  <si>
    <t>7.015110000000001</t>
  </si>
  <si>
    <t>7.789630000000002</t>
  </si>
  <si>
    <t>129.183</t>
  </si>
  <si>
    <t>4090.67</t>
  </si>
  <si>
    <t>0.000342306</t>
  </si>
  <si>
    <t>0.0999263</t>
  </si>
  <si>
    <t>2639105000</t>
  </si>
  <si>
    <t>HIP 117697 g</t>
  </si>
  <si>
    <t>0.41874</t>
  </si>
  <si>
    <t>0.0007108939999999999</t>
  </si>
  <si>
    <t>0.0499533</t>
  </si>
  <si>
    <t>94.773</t>
  </si>
  <si>
    <t>123.082</t>
  </si>
  <si>
    <t>69.2446</t>
  </si>
  <si>
    <t>662738.0</t>
  </si>
  <si>
    <t>1818770.0</t>
  </si>
  <si>
    <t>5.10155</t>
  </si>
  <si>
    <t>13.2509</t>
  </si>
  <si>
    <t>0.403749</t>
  </si>
  <si>
    <t>3.0418</t>
  </si>
  <si>
    <t>7.161289999999998</t>
  </si>
  <si>
    <t>9.58905</t>
  </si>
  <si>
    <t>-9.58826</t>
  </si>
  <si>
    <t>1220.54</t>
  </si>
  <si>
    <t>0.000312525</t>
  </si>
  <si>
    <t>3.42905</t>
  </si>
  <si>
    <t>2639106000</t>
  </si>
  <si>
    <t>HIP 117697 f</t>
  </si>
  <si>
    <t>0.6047100000000001</t>
  </si>
  <si>
    <t>0.111075</t>
  </si>
  <si>
    <t>0.000828706</t>
  </si>
  <si>
    <t>0.0671684</t>
  </si>
  <si>
    <t>145.362</t>
  </si>
  <si>
    <t>149.857</t>
  </si>
  <si>
    <t>8.28111</t>
  </si>
  <si>
    <t>1456390.0</t>
  </si>
  <si>
    <t>1576790.0</t>
  </si>
  <si>
    <t>334.7680000000001</t>
  </si>
  <si>
    <t>3.44139</t>
  </si>
  <si>
    <t>7.341660000000001</t>
  </si>
  <si>
    <t>3.79478</t>
  </si>
  <si>
    <t>74.657</t>
  </si>
  <si>
    <t>-74.5705</t>
  </si>
  <si>
    <t>1365.68</t>
  </si>
  <si>
    <t>0.000947955</t>
  </si>
  <si>
    <t>8.9224</t>
  </si>
  <si>
    <t>2639107000</t>
  </si>
  <si>
    <t>HIP 117697 e</t>
  </si>
  <si>
    <t>0.8919229999999999</t>
  </si>
  <si>
    <t>0.963757</t>
  </si>
  <si>
    <t>0.147302</t>
  </si>
  <si>
    <t>187.033</t>
  </si>
  <si>
    <t>69.1586</t>
  </si>
  <si>
    <t>3184220.0</t>
  </si>
  <si>
    <t>149217000.0</t>
  </si>
  <si>
    <t>127237000.0</t>
  </si>
  <si>
    <t>21980000.0</t>
  </si>
  <si>
    <t>0.967341</t>
  </si>
  <si>
    <t>2.91642</t>
  </si>
  <si>
    <t>2.3274</t>
  </si>
  <si>
    <t>4.08319</t>
  </si>
  <si>
    <t>0.703966</t>
  </si>
  <si>
    <t>0.68899</t>
  </si>
  <si>
    <t>3.96581</t>
  </si>
  <si>
    <t>86.9632</t>
  </si>
  <si>
    <t>8.16639</t>
  </si>
  <si>
    <t>16134.8</t>
  </si>
  <si>
    <t>0.029812400000000006</t>
  </si>
  <si>
    <t>0.20665300000000006</t>
  </si>
  <si>
    <t>2639108000</t>
  </si>
  <si>
    <t>HIP 117697 d</t>
  </si>
  <si>
    <t>0.936282</t>
  </si>
  <si>
    <t>0.982061</t>
  </si>
  <si>
    <t>185.83</t>
  </si>
  <si>
    <t>0.862627</t>
  </si>
  <si>
    <t>215.423</t>
  </si>
  <si>
    <t>66.0595</t>
  </si>
  <si>
    <t>6219230.0</t>
  </si>
  <si>
    <t>112034000.0</t>
  </si>
  <si>
    <t>0.015273599999999997</t>
  </si>
  <si>
    <t>3.90478</t>
  </si>
  <si>
    <t>1.66535</t>
  </si>
  <si>
    <t>1.49545</t>
  </si>
  <si>
    <t>1.83524</t>
  </si>
  <si>
    <t>78.8883</t>
  </si>
  <si>
    <t>79.1766</t>
  </si>
  <si>
    <t>15161.1</t>
  </si>
  <si>
    <t>0.070512</t>
  </si>
  <si>
    <t>5.92242</t>
  </si>
  <si>
    <t>2639109000</t>
  </si>
  <si>
    <t>HIP 117697 c</t>
  </si>
  <si>
    <t>0.660185</t>
  </si>
  <si>
    <t>0.266822</t>
  </si>
  <si>
    <t>0.0125409</t>
  </si>
  <si>
    <t>0.176151</t>
  </si>
  <si>
    <t>255.236</t>
  </si>
  <si>
    <t>306.284</t>
  </si>
  <si>
    <t>263.13</t>
  </si>
  <si>
    <t>1095.08</t>
  </si>
  <si>
    <t>9098700.0</t>
  </si>
  <si>
    <t>93.3066</t>
  </si>
  <si>
    <t>1.11622</t>
  </si>
  <si>
    <t>1.35618</t>
  </si>
  <si>
    <t>0.000372023</t>
  </si>
  <si>
    <t>1.11663</t>
  </si>
  <si>
    <t>-1.35602</t>
  </si>
  <si>
    <t>3427.78</t>
  </si>
  <si>
    <t>0.066734</t>
  </si>
  <si>
    <t>2370980.0</t>
  </si>
  <si>
    <t>2639110000</t>
  </si>
  <si>
    <t>324.928</t>
  </si>
  <si>
    <t>32189700.0</t>
  </si>
  <si>
    <t>0.732005</t>
  </si>
  <si>
    <t>0.72022</t>
  </si>
  <si>
    <t>0.0995677</t>
  </si>
  <si>
    <t>0.659121</t>
  </si>
  <si>
    <t>0.8048890000000001</t>
  </si>
  <si>
    <t>2639111000</t>
  </si>
  <si>
    <t>HIP 117697 b</t>
  </si>
  <si>
    <t>0.82119</t>
  </si>
  <si>
    <t>1.46176</t>
  </si>
  <si>
    <t>2.56491</t>
  </si>
  <si>
    <t>1.20038</t>
  </si>
  <si>
    <t>309.097</t>
  </si>
  <si>
    <t>0.777982</t>
  </si>
  <si>
    <t>397.306</t>
  </si>
  <si>
    <t>85.4507</t>
  </si>
  <si>
    <t>71956100.0</t>
  </si>
  <si>
    <t>273080000.0</t>
  </si>
  <si>
    <t>0.00518314</t>
  </si>
  <si>
    <t>3.77379</t>
  </si>
  <si>
    <t>0.489597</t>
  </si>
  <si>
    <t>0.393959</t>
  </si>
  <si>
    <t>0.464883</t>
  </si>
  <si>
    <t>0.514311</t>
  </si>
  <si>
    <t>95.2142</t>
  </si>
  <si>
    <t>97.9137</t>
  </si>
  <si>
    <t>20943.9</t>
  </si>
  <si>
    <t>4.3324</t>
  </si>
  <si>
    <t>13.175</t>
  </si>
  <si>
    <t>2641101000</t>
  </si>
  <si>
    <t>Gl 910 l</t>
  </si>
  <si>
    <t>0.252643</t>
  </si>
  <si>
    <t>0.393786</t>
  </si>
  <si>
    <t>0.015427200000000004</t>
  </si>
  <si>
    <t>0.0994871</t>
  </si>
  <si>
    <t>28.3746</t>
  </si>
  <si>
    <t>34.0495</t>
  </si>
  <si>
    <t>2.83746</t>
  </si>
  <si>
    <t>42.3501</t>
  </si>
  <si>
    <t>9.16984</t>
  </si>
  <si>
    <t>1021840.0</t>
  </si>
  <si>
    <t>19817900.0</t>
  </si>
  <si>
    <t>18.0168</t>
  </si>
  <si>
    <t>43.0904</t>
  </si>
  <si>
    <t>239.023</t>
  </si>
  <si>
    <t>239.05</t>
  </si>
  <si>
    <t>3129.48</t>
  </si>
  <si>
    <t>3.17058e-06</t>
  </si>
  <si>
    <t>86630.4</t>
  </si>
  <si>
    <t>2641000000</t>
  </si>
  <si>
    <t>2641100000</t>
  </si>
  <si>
    <t>2641102000</t>
  </si>
  <si>
    <t>Gl 910 k</t>
  </si>
  <si>
    <t>0.641712</t>
  </si>
  <si>
    <t>0.242535</t>
  </si>
  <si>
    <t>0.588971</t>
  </si>
  <si>
    <t>44.797</t>
  </si>
  <si>
    <t>53.7564</t>
  </si>
  <si>
    <t>4.4797</t>
  </si>
  <si>
    <t>0.868292</t>
  </si>
  <si>
    <t>51.5921</t>
  </si>
  <si>
    <t>27.0165</t>
  </si>
  <si>
    <t>2250610.0</t>
  </si>
  <si>
    <t>52628100.0</t>
  </si>
  <si>
    <t>0.0482114</t>
  </si>
  <si>
    <t>0.00952024</t>
  </si>
  <si>
    <t>2.27509</t>
  </si>
  <si>
    <t>29.0351</t>
  </si>
  <si>
    <t>132.20600000000002</t>
  </si>
  <si>
    <t>0.799179</t>
  </si>
  <si>
    <t>5.83087</t>
  </si>
  <si>
    <t>52.2393</t>
  </si>
  <si>
    <t>-132.191</t>
  </si>
  <si>
    <t>9720.21</t>
  </si>
  <si>
    <t>1.68886e-05</t>
  </si>
  <si>
    <t>323.579</t>
  </si>
  <si>
    <t>2641103000</t>
  </si>
  <si>
    <t>Gl 910 j</t>
  </si>
  <si>
    <t>0.466656</t>
  </si>
  <si>
    <t>0.197575</t>
  </si>
  <si>
    <t>0.00359909</t>
  </si>
  <si>
    <t>0.0921996</t>
  </si>
  <si>
    <t>63.5243</t>
  </si>
  <si>
    <t>444.048</t>
  </si>
  <si>
    <t>5172820.0</t>
  </si>
  <si>
    <t>4988860.0</t>
  </si>
  <si>
    <t>58.1203</t>
  </si>
  <si>
    <t>70.8243</t>
  </si>
  <si>
    <t>0.052036300000000014</t>
  </si>
  <si>
    <t>18.1552</t>
  </si>
  <si>
    <t>20.1484</t>
  </si>
  <si>
    <t>2.47653</t>
  </si>
  <si>
    <t>2.47654</t>
  </si>
  <si>
    <t>2133.97</t>
  </si>
  <si>
    <t>1.81186e-05</t>
  </si>
  <si>
    <t>0.041784</t>
  </si>
  <si>
    <t>2641104000</t>
  </si>
  <si>
    <t>Gl 910 i</t>
  </si>
  <si>
    <t>0.806863</t>
  </si>
  <si>
    <t>0.6433949999999999</t>
  </si>
  <si>
    <t>80.1983</t>
  </si>
  <si>
    <t>84.2082</t>
  </si>
  <si>
    <t>76.1884</t>
  </si>
  <si>
    <t>77.7265</t>
  </si>
  <si>
    <t>116.157</t>
  </si>
  <si>
    <t>11594300.0</t>
  </si>
  <si>
    <t>83202700.0</t>
  </si>
  <si>
    <t>0.998846</t>
  </si>
  <si>
    <t>2.4954</t>
  </si>
  <si>
    <t>38.6629</t>
  </si>
  <si>
    <t>0.0521257</t>
  </si>
  <si>
    <t>38.6673</t>
  </si>
  <si>
    <t>11391.9</t>
  </si>
  <si>
    <t>0.000248295</t>
  </si>
  <si>
    <t>144.097</t>
  </si>
  <si>
    <t>2641105000</t>
  </si>
  <si>
    <t>Gl 910 h</t>
  </si>
  <si>
    <t>0.6386890000000001</t>
  </si>
  <si>
    <t>0.258298</t>
  </si>
  <si>
    <t>74.4594</t>
  </si>
  <si>
    <t>96.7006</t>
  </si>
  <si>
    <t>65.4354</t>
  </si>
  <si>
    <t>27776900.0</t>
  </si>
  <si>
    <t>8526680.0</t>
  </si>
  <si>
    <t>37.8221</t>
  </si>
  <si>
    <t>8.26478</t>
  </si>
  <si>
    <t>20.0778</t>
  </si>
  <si>
    <t>0.0515492</t>
  </si>
  <si>
    <t>7.83874</t>
  </si>
  <si>
    <t>8.69083</t>
  </si>
  <si>
    <t>21.971</t>
  </si>
  <si>
    <t>3263.81</t>
  </si>
  <si>
    <t>0.000294747</t>
  </si>
  <si>
    <t>2641106000</t>
  </si>
  <si>
    <t>Gl 910 g</t>
  </si>
  <si>
    <t>0.905841</t>
  </si>
  <si>
    <t>0.713992</t>
  </si>
  <si>
    <t>0.32971</t>
  </si>
  <si>
    <t>0.646763</t>
  </si>
  <si>
    <t>0.0872553</t>
  </si>
  <si>
    <t>119.316</t>
  </si>
  <si>
    <t>52.782</t>
  </si>
  <si>
    <t>64380900.0</t>
  </si>
  <si>
    <t>65151400.0</t>
  </si>
  <si>
    <t>59466600.0</t>
  </si>
  <si>
    <t>5684810.0</t>
  </si>
  <si>
    <t>4.30633</t>
  </si>
  <si>
    <t>5.4286900000000005</t>
  </si>
  <si>
    <t>10.6883</t>
  </si>
  <si>
    <t>3.81397</t>
  </si>
  <si>
    <t>7.0434100000000015</t>
  </si>
  <si>
    <t>75.2919</t>
  </si>
  <si>
    <t>21.3767</t>
  </si>
  <si>
    <t>10744.3</t>
  </si>
  <si>
    <t>0.00287495</t>
  </si>
  <si>
    <t>30.8235</t>
  </si>
  <si>
    <t>2641107000</t>
  </si>
  <si>
    <t>Gl 910 f</t>
  </si>
  <si>
    <t>0.883265</t>
  </si>
  <si>
    <t>0.7602260000000001</t>
  </si>
  <si>
    <t>148.438</t>
  </si>
  <si>
    <t>138862000.0</t>
  </si>
  <si>
    <t>99705600.0</t>
  </si>
  <si>
    <t>3.58896</t>
  </si>
  <si>
    <t>3.69643</t>
  </si>
  <si>
    <t>6.0053800000000015</t>
  </si>
  <si>
    <t>3.31427</t>
  </si>
  <si>
    <t>4.0785800000000005</t>
  </si>
  <si>
    <t>41.0462</t>
  </si>
  <si>
    <t>12.0108</t>
  </si>
  <si>
    <t>12956.1</t>
  </si>
  <si>
    <t>0.0112659</t>
  </si>
  <si>
    <t>0.157659</t>
  </si>
  <si>
    <t>2641108000</t>
  </si>
  <si>
    <t>Gl 910 e</t>
  </si>
  <si>
    <t>0.82191</t>
  </si>
  <si>
    <t>0.614012</t>
  </si>
  <si>
    <t>0.190264</t>
  </si>
  <si>
    <t>0.504663</t>
  </si>
  <si>
    <t>184.257</t>
  </si>
  <si>
    <t>178.495</t>
  </si>
  <si>
    <t>1070.52</t>
  </si>
  <si>
    <t>322456000.0</t>
  </si>
  <si>
    <t>48182800.0</t>
  </si>
  <si>
    <t>1.00165</t>
  </si>
  <si>
    <t>9.60054</t>
  </si>
  <si>
    <t>2.42571</t>
  </si>
  <si>
    <t>3.19246</t>
  </si>
  <si>
    <t>0.301512</t>
  </si>
  <si>
    <t>1.69432</t>
  </si>
  <si>
    <t>3.15709</t>
  </si>
  <si>
    <t>3.19282</t>
  </si>
  <si>
    <t>8801.32</t>
  </si>
  <si>
    <t>0.0277131</t>
  </si>
  <si>
    <t>160.722</t>
  </si>
  <si>
    <t>2641109000</t>
  </si>
  <si>
    <t>Gl 910 d</t>
  </si>
  <si>
    <t>0.911802</t>
  </si>
  <si>
    <t>0.8356520000000001</t>
  </si>
  <si>
    <t>190.051</t>
  </si>
  <si>
    <t>220.99</t>
  </si>
  <si>
    <t>327.529</t>
  </si>
  <si>
    <t>757632000.0</t>
  </si>
  <si>
    <t>106252000.0</t>
  </si>
  <si>
    <t>4.83387</t>
  </si>
  <si>
    <t>1.5825</t>
  </si>
  <si>
    <t>1.68222</t>
  </si>
  <si>
    <t>0.396002</t>
  </si>
  <si>
    <t>2.20918</t>
  </si>
  <si>
    <t>15.495</t>
  </si>
  <si>
    <t>3.36445</t>
  </si>
  <si>
    <t>13801.4</t>
  </si>
  <si>
    <t>0.148214</t>
  </si>
  <si>
    <t>1.77068</t>
  </si>
  <si>
    <t>2641110000</t>
  </si>
  <si>
    <t>Gl 910 c</t>
  </si>
  <si>
    <t>1.55453</t>
  </si>
  <si>
    <t>1.19357</t>
  </si>
  <si>
    <t>0.673118</t>
  </si>
  <si>
    <t>294.548</t>
  </si>
  <si>
    <t>267.68</t>
  </si>
  <si>
    <t>283.828</t>
  </si>
  <si>
    <t>1630920000.0</t>
  </si>
  <si>
    <t>166452000.0</t>
  </si>
  <si>
    <t>54410100.0</t>
  </si>
  <si>
    <t>112042000.0</t>
  </si>
  <si>
    <t>0.989298</t>
  </si>
  <si>
    <t>3.27524</t>
  </si>
  <si>
    <t>0.946568</t>
  </si>
  <si>
    <t>0.0495637</t>
  </si>
  <si>
    <t>1.13205</t>
  </si>
  <si>
    <t>22.38</t>
  </si>
  <si>
    <t>22.4406</t>
  </si>
  <si>
    <t>18453.1</t>
  </si>
  <si>
    <t>0.585906</t>
  </si>
  <si>
    <t>11.1257</t>
  </si>
  <si>
    <t>2641111000</t>
  </si>
  <si>
    <t>Gl 910 b</t>
  </si>
  <si>
    <t>0.919931</t>
  </si>
  <si>
    <t>1.57909</t>
  </si>
  <si>
    <t>3.62222</t>
  </si>
  <si>
    <t>1.45265</t>
  </si>
  <si>
    <t>250.398</t>
  </si>
  <si>
    <t>325.192</t>
  </si>
  <si>
    <t>328.155</t>
  </si>
  <si>
    <t>3552430000.0</t>
  </si>
  <si>
    <t>318677000.0</t>
  </si>
  <si>
    <t>2.36276</t>
  </si>
  <si>
    <t>0.527937</t>
  </si>
  <si>
    <t>0.198141</t>
  </si>
  <si>
    <t>0.875625</t>
  </si>
  <si>
    <t>26.7836</t>
  </si>
  <si>
    <t>-26.6295</t>
  </si>
  <si>
    <t>23946.6</t>
  </si>
  <si>
    <t>2.6061400000000003</t>
  </si>
  <si>
    <t>6.4055300000000015</t>
  </si>
  <si>
    <t>2641112000</t>
  </si>
  <si>
    <t>396.38</t>
  </si>
  <si>
    <t>7841740000.0</t>
  </si>
  <si>
    <t>0.491889</t>
  </si>
  <si>
    <t>0.29152</t>
  </si>
  <si>
    <t>0.103804</t>
  </si>
  <si>
    <t>0.440829</t>
  </si>
  <si>
    <t>0.542949</t>
  </si>
  <si>
    <t>0.58304</t>
  </si>
  <si>
    <t>2642101000</t>
  </si>
  <si>
    <t>46.0336</t>
  </si>
  <si>
    <t>61050.5</t>
  </si>
  <si>
    <t>36.4703</t>
  </si>
  <si>
    <t>210.562</t>
  </si>
  <si>
    <t>0.049707</t>
  </si>
  <si>
    <t>34.6575</t>
  </si>
  <si>
    <t>2642000000</t>
  </si>
  <si>
    <t>2642100000</t>
  </si>
  <si>
    <t>2642102000</t>
  </si>
  <si>
    <t>HIP 117795 k</t>
  </si>
  <si>
    <t>0.5410689999999999</t>
  </si>
  <si>
    <t>0.2941</t>
  </si>
  <si>
    <t>0.0137637</t>
  </si>
  <si>
    <t>0.159128</t>
  </si>
  <si>
    <t>46.3964</t>
  </si>
  <si>
    <t>69.2483</t>
  </si>
  <si>
    <t>3400.51</t>
  </si>
  <si>
    <t>312627.0</t>
  </si>
  <si>
    <t>11054200.0</t>
  </si>
  <si>
    <t>24.6613</t>
  </si>
  <si>
    <t>16.1165</t>
  </si>
  <si>
    <t>61.8552</t>
  </si>
  <si>
    <t>6.48605</t>
  </si>
  <si>
    <t>25.747</t>
  </si>
  <si>
    <t>3420.42</t>
  </si>
  <si>
    <t>3.5359e-05</t>
  </si>
  <si>
    <t>0.012845</t>
  </si>
  <si>
    <t>2642103000</t>
  </si>
  <si>
    <t>HIP 117795 j</t>
  </si>
  <si>
    <t>0.396922</t>
  </si>
  <si>
    <t>0.0645206</t>
  </si>
  <si>
    <t>0.409533</t>
  </si>
  <si>
    <t>0.223592</t>
  </si>
  <si>
    <t>74.1016</t>
  </si>
  <si>
    <t>86.0044</t>
  </si>
  <si>
    <t>25.0764</t>
  </si>
  <si>
    <t>743828.0</t>
  </si>
  <si>
    <t>20134800.0</t>
  </si>
  <si>
    <t>15632800.0</t>
  </si>
  <si>
    <t>4501980.0</t>
  </si>
  <si>
    <t>0.00931413</t>
  </si>
  <si>
    <t>10.4484</t>
  </si>
  <si>
    <t>32.288000000000004</t>
  </si>
  <si>
    <t>0.798107</t>
  </si>
  <si>
    <t>2.10945</t>
  </si>
  <si>
    <t>18.7873</t>
  </si>
  <si>
    <t>88.101</t>
  </si>
  <si>
    <t>-88.0736</t>
  </si>
  <si>
    <t>6374.64</t>
  </si>
  <si>
    <t>0.000175137</t>
  </si>
  <si>
    <t>0.0135722</t>
  </si>
  <si>
    <t>2642104000</t>
  </si>
  <si>
    <t>HIP 117795 i</t>
  </si>
  <si>
    <t>0.813034</t>
  </si>
  <si>
    <t>0.979912</t>
  </si>
  <si>
    <t>0.765015</t>
  </si>
  <si>
    <t>0.796702</t>
  </si>
  <si>
    <t>86.3806</t>
  </si>
  <si>
    <t>100.443</t>
  </si>
  <si>
    <t>98.1486</t>
  </si>
  <si>
    <t>1383760.0</t>
  </si>
  <si>
    <t>122719000.0</t>
  </si>
  <si>
    <t>2.1442900000000003</t>
  </si>
  <si>
    <t>7.66045</t>
  </si>
  <si>
    <t>20.2698</t>
  </si>
  <si>
    <t>0.000927477</t>
  </si>
  <si>
    <t>7.653339999999999</t>
  </si>
  <si>
    <t>7.66755</t>
  </si>
  <si>
    <t>55.5705</t>
  </si>
  <si>
    <t>55.5878</t>
  </si>
  <si>
    <t>13970.1</t>
  </si>
  <si>
    <t>0.00109709</t>
  </si>
  <si>
    <t>0.00717041</t>
  </si>
  <si>
    <t>2642105000</t>
  </si>
  <si>
    <t>HIP 117795 h</t>
  </si>
  <si>
    <t>0.366447</t>
  </si>
  <si>
    <t>0.489657</t>
  </si>
  <si>
    <t>0.0430215</t>
  </si>
  <si>
    <t>0.17943299999999998</t>
  </si>
  <si>
    <t>0.507235</t>
  </si>
  <si>
    <t>0.933079</t>
  </si>
  <si>
    <t>25.4301</t>
  </si>
  <si>
    <t>2887300.0</t>
  </si>
  <si>
    <t>30642200.0</t>
  </si>
  <si>
    <t>15099400.0</t>
  </si>
  <si>
    <t>15542800.0</t>
  </si>
  <si>
    <t>0.0331042</t>
  </si>
  <si>
    <t>22.8997</t>
  </si>
  <si>
    <t>5.3032</t>
  </si>
  <si>
    <t>11.6755</t>
  </si>
  <si>
    <t>0.503323</t>
  </si>
  <si>
    <t>7.97242</t>
  </si>
  <si>
    <t>107.173</t>
  </si>
  <si>
    <t>-107.061</t>
  </si>
  <si>
    <t>4686.58</t>
  </si>
  <si>
    <t>0.00165233</t>
  </si>
  <si>
    <t>0.192035</t>
  </si>
  <si>
    <t>2642106000</t>
  </si>
  <si>
    <t>HIP 117795 g</t>
  </si>
  <si>
    <t>0.941986</t>
  </si>
  <si>
    <t>0.991737</t>
  </si>
  <si>
    <t>149.44799999999995</t>
  </si>
  <si>
    <t>1.02464</t>
  </si>
  <si>
    <t>145.855</t>
  </si>
  <si>
    <t>117.665</t>
  </si>
  <si>
    <t>6152810.0</t>
  </si>
  <si>
    <t>121391000.0</t>
  </si>
  <si>
    <t>0.957192</t>
  </si>
  <si>
    <t>2.51506</t>
  </si>
  <si>
    <t>3.63285</t>
  </si>
  <si>
    <t>6.6197300000000014</t>
  </si>
  <si>
    <t>0.195841</t>
  </si>
  <si>
    <t>2.92139</t>
  </si>
  <si>
    <t>4.34431</t>
  </si>
  <si>
    <t>46.1019</t>
  </si>
  <si>
    <t>-46.0653</t>
  </si>
  <si>
    <t>15544.2</t>
  </si>
  <si>
    <t>0.0102306</t>
  </si>
  <si>
    <t>20.7205</t>
  </si>
  <si>
    <t>2642107000</t>
  </si>
  <si>
    <t>HIP 117795 f</t>
  </si>
  <si>
    <t>1.1540700000000002</t>
  </si>
  <si>
    <t>0.8738379999999999</t>
  </si>
  <si>
    <t>150.736</t>
  </si>
  <si>
    <t>180.883</t>
  </si>
  <si>
    <t>15.0736</t>
  </si>
  <si>
    <t>175.274</t>
  </si>
  <si>
    <t>1275.04</t>
  </si>
  <si>
    <t>12831100.0</t>
  </si>
  <si>
    <t>97588700.0</t>
  </si>
  <si>
    <t>3.3149300000000004</t>
  </si>
  <si>
    <t>2.51566</t>
  </si>
  <si>
    <t>3.81459</t>
  </si>
  <si>
    <t>0.296385</t>
  </si>
  <si>
    <t>1.7700599999999995</t>
  </si>
  <si>
    <t>3.81502</t>
  </si>
  <si>
    <t>14842.4</t>
  </si>
  <si>
    <t>0.027624400000000004</t>
  </si>
  <si>
    <t>237.80900000000003</t>
  </si>
  <si>
    <t>2642108000</t>
  </si>
  <si>
    <t>HIP 117795 e</t>
  </si>
  <si>
    <t>0.0576365</t>
  </si>
  <si>
    <t>0.000195503</t>
  </si>
  <si>
    <t>0.0588516</t>
  </si>
  <si>
    <t>205.975</t>
  </si>
  <si>
    <t>247.17</t>
  </si>
  <si>
    <t>20.5975</t>
  </si>
  <si>
    <t>212.345</t>
  </si>
  <si>
    <t>149.542</t>
  </si>
  <si>
    <t>27641400.0</t>
  </si>
  <si>
    <t>424553.0</t>
  </si>
  <si>
    <t>1043.36</t>
  </si>
  <si>
    <t>2.1452400000000003</t>
  </si>
  <si>
    <t>0.604947</t>
  </si>
  <si>
    <t>0.677111</t>
  </si>
  <si>
    <t>2.75084</t>
  </si>
  <si>
    <t>2.14549</t>
  </si>
  <si>
    <t>920.845</t>
  </si>
  <si>
    <t>0.00576107</t>
  </si>
  <si>
    <t>147.34</t>
  </si>
  <si>
    <t>2642109000</t>
  </si>
  <si>
    <t>HIP 117795 d</t>
  </si>
  <si>
    <t>0.659655</t>
  </si>
  <si>
    <t>0.177829</t>
  </si>
  <si>
    <t>0.00370956</t>
  </si>
  <si>
    <t>0.117306</t>
  </si>
  <si>
    <t>255.941</t>
  </si>
  <si>
    <t>307.129</t>
  </si>
  <si>
    <t>25.5941</t>
  </si>
  <si>
    <t>263.857</t>
  </si>
  <si>
    <t>885.207</t>
  </si>
  <si>
    <t>65896600.0</t>
  </si>
  <si>
    <t>4041490.0</t>
  </si>
  <si>
    <t>210.813</t>
  </si>
  <si>
    <t>0.199363</t>
  </si>
  <si>
    <t>0.888768</t>
  </si>
  <si>
    <t>1.33138</t>
  </si>
  <si>
    <t>1.11827</t>
  </si>
  <si>
    <t>2283.59</t>
  </si>
  <si>
    <t>0.0654279</t>
  </si>
  <si>
    <t>88.1881</t>
  </si>
  <si>
    <t>2642110000</t>
  </si>
  <si>
    <t>HIP 117795 c</t>
  </si>
  <si>
    <t>1.17057</t>
  </si>
  <si>
    <t>0.718424</t>
  </si>
  <si>
    <t>0.434051</t>
  </si>
  <si>
    <t>0.840967</t>
  </si>
  <si>
    <t>264.68</t>
  </si>
  <si>
    <t>0.816925</t>
  </si>
  <si>
    <t>323.996</t>
  </si>
  <si>
    <t>134.184</t>
  </si>
  <si>
    <t>149812000.0</t>
  </si>
  <si>
    <t>65962800.0</t>
  </si>
  <si>
    <t>0.0304708</t>
  </si>
  <si>
    <t>0.736226</t>
  </si>
  <si>
    <t>0.603929</t>
  </si>
  <si>
    <t>0.70129</t>
  </si>
  <si>
    <t>0.219918</t>
  </si>
  <si>
    <t>1.25253</t>
  </si>
  <si>
    <t>29.8003</t>
  </si>
  <si>
    <t>1.20786</t>
  </si>
  <si>
    <t>12289.6</t>
  </si>
  <si>
    <t>0.90608</t>
  </si>
  <si>
    <t>10.4375</t>
  </si>
  <si>
    <t>2642111000</t>
  </si>
  <si>
    <t>HIP 117795 b</t>
  </si>
  <si>
    <t>0.845835</t>
  </si>
  <si>
    <t>1.969</t>
  </si>
  <si>
    <t>6.4569</t>
  </si>
  <si>
    <t>1.66545</t>
  </si>
  <si>
    <t>0.371308</t>
  </si>
  <si>
    <t>941.161</t>
  </si>
  <si>
    <t>2.37602</t>
  </si>
  <si>
    <t>396.108</t>
  </si>
  <si>
    <t>531.3240000000002</t>
  </si>
  <si>
    <t>334692000.0</t>
  </si>
  <si>
    <t>495484000.0</t>
  </si>
  <si>
    <t>311507000.0</t>
  </si>
  <si>
    <t>183977000.0</t>
  </si>
  <si>
    <t>2.0131900000000003</t>
  </si>
  <si>
    <t>0.492563</t>
  </si>
  <si>
    <t>0.33049</t>
  </si>
  <si>
    <t>0.499001</t>
  </si>
  <si>
    <t>0.246773</t>
  </si>
  <si>
    <t>0.738352</t>
  </si>
  <si>
    <t>20.7745</t>
  </si>
  <si>
    <t>28631.7</t>
  </si>
  <si>
    <t>8.29239</t>
  </si>
  <si>
    <t>6.42134</t>
  </si>
  <si>
    <t>6253936.0</t>
  </si>
  <si>
    <t>10589073.0</t>
  </si>
  <si>
    <t>2643101000</t>
  </si>
  <si>
    <t>HD 223913 k</t>
  </si>
  <si>
    <t>0.265595</t>
  </si>
  <si>
    <t>0.172597</t>
  </si>
  <si>
    <t>0.00136559</t>
  </si>
  <si>
    <t>0.045841</t>
  </si>
  <si>
    <t>46.7725</t>
  </si>
  <si>
    <t>60.7435</t>
  </si>
  <si>
    <t>5326.68</t>
  </si>
  <si>
    <t>3807200.0</t>
  </si>
  <si>
    <t>127.956</t>
  </si>
  <si>
    <t>20.9455</t>
  </si>
  <si>
    <t>126.306</t>
  </si>
  <si>
    <t>0.00116461</t>
  </si>
  <si>
    <t>20.9211</t>
  </si>
  <si>
    <t>20.9698</t>
  </si>
  <si>
    <t>1406.38</t>
  </si>
  <si>
    <t>4.97674e-06</t>
  </si>
  <si>
    <t>0.0338927</t>
  </si>
  <si>
    <t>2643000000</t>
  </si>
  <si>
    <t>2643100000</t>
  </si>
  <si>
    <t>2643102000</t>
  </si>
  <si>
    <t>HD 223913 j</t>
  </si>
  <si>
    <t>0.870993</t>
  </si>
  <si>
    <t>0.686951</t>
  </si>
  <si>
    <t>0.282352</t>
  </si>
  <si>
    <t>0.598329</t>
  </si>
  <si>
    <t>65.312</t>
  </si>
  <si>
    <t>78.3744</t>
  </si>
  <si>
    <t>6.5312</t>
  </si>
  <si>
    <t>0.866576</t>
  </si>
  <si>
    <t>75.3679</t>
  </si>
  <si>
    <t>57.8233</t>
  </si>
  <si>
    <t>12624.1</t>
  </si>
  <si>
    <t>60309900.0</t>
  </si>
  <si>
    <t>0.0382324</t>
  </si>
  <si>
    <t>0.0060849</t>
  </si>
  <si>
    <t>3.05611</t>
  </si>
  <si>
    <t>13.6056</t>
  </si>
  <si>
    <t>66.1247</t>
  </si>
  <si>
    <t>0.297221</t>
  </si>
  <si>
    <t>9.56171</t>
  </si>
  <si>
    <t>17.6494</t>
  </si>
  <si>
    <t>-66.1172</t>
  </si>
  <si>
    <t>10136.6</t>
  </si>
  <si>
    <t>7.22695e-05</t>
  </si>
  <si>
    <t>18258.3</t>
  </si>
  <si>
    <t>2643103000</t>
  </si>
  <si>
    <t>HD 223913 i</t>
  </si>
  <si>
    <t>0.8269059999999999</t>
  </si>
  <si>
    <t>0.745217</t>
  </si>
  <si>
    <t>0.34222</t>
  </si>
  <si>
    <t>0.616225</t>
  </si>
  <si>
    <t>81.0658</t>
  </si>
  <si>
    <t>0.8653540000000001</t>
  </si>
  <si>
    <t>93.6794</t>
  </si>
  <si>
    <t>46.1306</t>
  </si>
  <si>
    <t>30132.3</t>
  </si>
  <si>
    <t>70974600.0</t>
  </si>
  <si>
    <t>0.0311256</t>
  </si>
  <si>
    <t>3.39994</t>
  </si>
  <si>
    <t>8.80647</t>
  </si>
  <si>
    <t>34.4343</t>
  </si>
  <si>
    <t>6.15209</t>
  </si>
  <si>
    <t>11.4608</t>
  </si>
  <si>
    <t>89.9156</t>
  </si>
  <si>
    <t>-89.8888</t>
  </si>
  <si>
    <t>10714.4</t>
  </si>
  <si>
    <t>0.000289107</t>
  </si>
  <si>
    <t>0.00785663</t>
  </si>
  <si>
    <t>2643104000</t>
  </si>
  <si>
    <t>HD 223913 h</t>
  </si>
  <si>
    <t>0.281785</t>
  </si>
  <si>
    <t>0.470045</t>
  </si>
  <si>
    <t>0.0292641</t>
  </si>
  <si>
    <t>0.254631</t>
  </si>
  <si>
    <t>101.491</t>
  </si>
  <si>
    <t>0.931901</t>
  </si>
  <si>
    <t>108.908</t>
  </si>
  <si>
    <t>21.268</t>
  </si>
  <si>
    <t>55042.1</t>
  </si>
  <si>
    <t>28236900.0</t>
  </si>
  <si>
    <t>21046900.0</t>
  </si>
  <si>
    <t>7189990.0</t>
  </si>
  <si>
    <t>0.0204454</t>
  </si>
  <si>
    <t>29.1549</t>
  </si>
  <si>
    <t>6.51584</t>
  </si>
  <si>
    <t>21.9152</t>
  </si>
  <si>
    <t>0.196216</t>
  </si>
  <si>
    <t>5.23733</t>
  </si>
  <si>
    <t>7.79435</t>
  </si>
  <si>
    <t>123.014</t>
  </si>
  <si>
    <t>43.8303</t>
  </si>
  <si>
    <t>3945.09</t>
  </si>
  <si>
    <t>0.000450203</t>
  </si>
  <si>
    <t>2643105000</t>
  </si>
  <si>
    <t>HD 223913 g</t>
  </si>
  <si>
    <t>0.533662</t>
  </si>
  <si>
    <t>0.37258</t>
  </si>
  <si>
    <t>0.0276011</t>
  </si>
  <si>
    <t>0.198832</t>
  </si>
  <si>
    <t>0.448705</t>
  </si>
  <si>
    <t>118.419</t>
  </si>
  <si>
    <t>64.4161</t>
  </si>
  <si>
    <t>102852.0</t>
  </si>
  <si>
    <t>17741000.0</t>
  </si>
  <si>
    <t>9780500.0</t>
  </si>
  <si>
    <t>7960470.0</t>
  </si>
  <si>
    <t>28.6472</t>
  </si>
  <si>
    <t>4.76663</t>
  </si>
  <si>
    <t>13.7121</t>
  </si>
  <si>
    <t>0.0503197</t>
  </si>
  <si>
    <t>5.006480000000002</t>
  </si>
  <si>
    <t>32.1934</t>
  </si>
  <si>
    <t>32.202</t>
  </si>
  <si>
    <t>4303.4</t>
  </si>
  <si>
    <t>0.000911521</t>
  </si>
  <si>
    <t>0.307131</t>
  </si>
  <si>
    <t>2643106000</t>
  </si>
  <si>
    <t>HD 223913 f</t>
  </si>
  <si>
    <t>0.922462</t>
  </si>
  <si>
    <t>0.316133</t>
  </si>
  <si>
    <t>0.0291445</t>
  </si>
  <si>
    <t>0.29162</t>
  </si>
  <si>
    <t>147.957</t>
  </si>
  <si>
    <t>177.548</t>
  </si>
  <si>
    <t>154.122</t>
  </si>
  <si>
    <t>227.552</t>
  </si>
  <si>
    <t>220757.0</t>
  </si>
  <si>
    <t>12772500.0</t>
  </si>
  <si>
    <t>27.8629</t>
  </si>
  <si>
    <t>3.25358</t>
  </si>
  <si>
    <t>7.73269</t>
  </si>
  <si>
    <t>0.0976587</t>
  </si>
  <si>
    <t>3.57132</t>
  </si>
  <si>
    <t>7.7335699999999985</t>
  </si>
  <si>
    <t>4800.68</t>
  </si>
  <si>
    <t>0.00243201</t>
  </si>
  <si>
    <t>9299.64</t>
  </si>
  <si>
    <t>2643107000</t>
  </si>
  <si>
    <t>HD 223913 e</t>
  </si>
  <si>
    <t>0.795371</t>
  </si>
  <si>
    <t>0.371914</t>
  </si>
  <si>
    <t>0.0409165</t>
  </si>
  <si>
    <t>0.29581</t>
  </si>
  <si>
    <t>183.77</t>
  </si>
  <si>
    <t>191.427</t>
  </si>
  <si>
    <t>58.5111</t>
  </si>
  <si>
    <t>525376.0</t>
  </si>
  <si>
    <t>17677600.0</t>
  </si>
  <si>
    <t>28.9999</t>
  </si>
  <si>
    <t>2.10903</t>
  </si>
  <si>
    <t>4.03565</t>
  </si>
  <si>
    <t>0.0498926</t>
  </si>
  <si>
    <t>2.21426</t>
  </si>
  <si>
    <t>35.379</t>
  </si>
  <si>
    <t>35.4144</t>
  </si>
  <si>
    <t>5244.29</t>
  </si>
  <si>
    <t>0.0105045</t>
  </si>
  <si>
    <t>2.3875900000000003</t>
  </si>
  <si>
    <t>2643108000</t>
  </si>
  <si>
    <t>HD 223913 d</t>
  </si>
  <si>
    <t>1.05141</t>
  </si>
  <si>
    <t>0.969696</t>
  </si>
  <si>
    <t>0.958689</t>
  </si>
  <si>
    <t>1.01955</t>
  </si>
  <si>
    <t>239.968</t>
  </si>
  <si>
    <t>251.967</t>
  </si>
  <si>
    <t>227.97</t>
  </si>
  <si>
    <t>234.156</t>
  </si>
  <si>
    <t>2447.76</t>
  </si>
  <si>
    <t>1176180.0</t>
  </si>
  <si>
    <t>120173000.0</t>
  </si>
  <si>
    <t>0.958279</t>
  </si>
  <si>
    <t>3.9474</t>
  </si>
  <si>
    <t>1.40955</t>
  </si>
  <si>
    <t>2.205</t>
  </si>
  <si>
    <t>1.69128</t>
  </si>
  <si>
    <t>2.20525</t>
  </si>
  <si>
    <t>15721.0</t>
  </si>
  <si>
    <t>0.0917433</t>
  </si>
  <si>
    <t>138.924</t>
  </si>
  <si>
    <t>2643109000</t>
  </si>
  <si>
    <t>HD 223913 c</t>
  </si>
  <si>
    <t>0.822033</t>
  </si>
  <si>
    <t>1.28483</t>
  </si>
  <si>
    <t>0.953984</t>
  </si>
  <si>
    <t>0.561918</t>
  </si>
  <si>
    <t>316.219</t>
  </si>
  <si>
    <t>354.165</t>
  </si>
  <si>
    <t>252.975</t>
  </si>
  <si>
    <t>1.09542</t>
  </si>
  <si>
    <t>288.6740000000001</t>
  </si>
  <si>
    <t>5489.04</t>
  </si>
  <si>
    <t>2717000.0</t>
  </si>
  <si>
    <t>172124000.0</t>
  </si>
  <si>
    <t>75404400.0</t>
  </si>
  <si>
    <t>96719400.0</t>
  </si>
  <si>
    <t>0.956693</t>
  </si>
  <si>
    <t>4.34574</t>
  </si>
  <si>
    <t>0.927413</t>
  </si>
  <si>
    <t>0.0524905</t>
  </si>
  <si>
    <t>0.878732</t>
  </si>
  <si>
    <t>0.976093</t>
  </si>
  <si>
    <t>1.17692</t>
  </si>
  <si>
    <t>16636.2</t>
  </si>
  <si>
    <t>0.38549</t>
  </si>
  <si>
    <t>739.867</t>
  </si>
  <si>
    <t>2643110000</t>
  </si>
  <si>
    <t>HD 223913 b</t>
  </si>
  <si>
    <t>0.775787</t>
  </si>
  <si>
    <t>1.59293</t>
  </si>
  <si>
    <t>3.13571</t>
  </si>
  <si>
    <t>1.23578</t>
  </si>
  <si>
    <t>839.51</t>
  </si>
  <si>
    <t>2.34001</t>
  </si>
  <si>
    <t>358.7630000000001</t>
  </si>
  <si>
    <t>6481670.0</t>
  </si>
  <si>
    <t>324290000.0</t>
  </si>
  <si>
    <t>0.6004470000000001</t>
  </si>
  <si>
    <t>0.613051</t>
  </si>
  <si>
    <t>0.400694</t>
  </si>
  <si>
    <t>0.35985100000000003</t>
  </si>
  <si>
    <t>0.841042</t>
  </si>
  <si>
    <t>52.5642</t>
  </si>
  <si>
    <t>53.0834</t>
  </si>
  <si>
    <t>22183.4</t>
  </si>
  <si>
    <t>1.94964</t>
  </si>
  <si>
    <t>6.40383</t>
  </si>
  <si>
    <t>2644101000</t>
  </si>
  <si>
    <t>HD 223889 j</t>
  </si>
  <si>
    <t>0.169485</t>
  </si>
  <si>
    <t>4.4764599999999986</t>
  </si>
  <si>
    <t>15.2032</t>
  </si>
  <si>
    <t>0.758691</t>
  </si>
  <si>
    <t>51244.2</t>
  </si>
  <si>
    <t>0.181583</t>
  </si>
  <si>
    <t>56.4464</t>
  </si>
  <si>
    <t>404.291</t>
  </si>
  <si>
    <t>50.607</t>
  </si>
  <si>
    <t>62.2858</t>
  </si>
  <si>
    <t>17.8795</t>
  </si>
  <si>
    <t>17.8796</t>
  </si>
  <si>
    <t>29137.9</t>
  </si>
  <si>
    <t>1.25976e-05</t>
  </si>
  <si>
    <t>4.30879e-06</t>
  </si>
  <si>
    <t>2644000000</t>
  </si>
  <si>
    <t>2644100000</t>
  </si>
  <si>
    <t>2644102000</t>
  </si>
  <si>
    <t>HD 223889 i</t>
  </si>
  <si>
    <t>0.20847</t>
  </si>
  <si>
    <t>7.72683</t>
  </si>
  <si>
    <t>96.1716</t>
  </si>
  <si>
    <t>1.61081</t>
  </si>
  <si>
    <t>54.7243</t>
  </si>
  <si>
    <t>1280.14</t>
  </si>
  <si>
    <t>245166.0</t>
  </si>
  <si>
    <t>0.0732796</t>
  </si>
  <si>
    <t>25.8065</t>
  </si>
  <si>
    <t>124.964</t>
  </si>
  <si>
    <t>0.0006200569999999999</t>
  </si>
  <si>
    <t>25.7905</t>
  </si>
  <si>
    <t>25.8225</t>
  </si>
  <si>
    <t>33.5959</t>
  </si>
  <si>
    <t>33.5969</t>
  </si>
  <si>
    <t>55780.4</t>
  </si>
  <si>
    <t>0.000227549</t>
  </si>
  <si>
    <t>1.23036e-05</t>
  </si>
  <si>
    <t>2644103000</t>
  </si>
  <si>
    <t>HD 223889 h</t>
  </si>
  <si>
    <t>1.38171</t>
  </si>
  <si>
    <t>7.70348</t>
  </si>
  <si>
    <t>631.6519999999998</t>
  </si>
  <si>
    <t>10.644</t>
  </si>
  <si>
    <t>64.584</t>
  </si>
  <si>
    <t>309.61</t>
  </si>
  <si>
    <t>475596.0</t>
  </si>
  <si>
    <t>0.0131275</t>
  </si>
  <si>
    <t>18.5285</t>
  </si>
  <si>
    <t>75.9686</t>
  </si>
  <si>
    <t>0.00149534</t>
  </si>
  <si>
    <t>18.5008</t>
  </si>
  <si>
    <t>138.517</t>
  </si>
  <si>
    <t>143171.0</t>
  </si>
  <si>
    <t>0.000612955</t>
  </si>
  <si>
    <t>5.04608e-06</t>
  </si>
  <si>
    <t>2644104000</t>
  </si>
  <si>
    <t>HD 223889 g</t>
  </si>
  <si>
    <t>0.262118</t>
  </si>
  <si>
    <t>98.1678</t>
  </si>
  <si>
    <t>1.88939</t>
  </si>
  <si>
    <t>78.5861</t>
  </si>
  <si>
    <t>3128.04</t>
  </si>
  <si>
    <t>1042610.0</t>
  </si>
  <si>
    <t>0.0961722</t>
  </si>
  <si>
    <t>12.514</t>
  </si>
  <si>
    <t>42.1975</t>
  </si>
  <si>
    <t>12.8261</t>
  </si>
  <si>
    <t>12.8265</t>
  </si>
  <si>
    <t>58348.7</t>
  </si>
  <si>
    <t>0.00186162</t>
  </si>
  <si>
    <t>9.86111e-05</t>
  </si>
  <si>
    <t>2644105000</t>
  </si>
  <si>
    <t>HD 223889 f</t>
  </si>
  <si>
    <t>0.291421</t>
  </si>
  <si>
    <t>3276.21</t>
  </si>
  <si>
    <t>6.52837</t>
  </si>
  <si>
    <t>93.9821</t>
  </si>
  <si>
    <t>22589.1</t>
  </si>
  <si>
    <t>2132650.0</t>
  </si>
  <si>
    <t>0.0107104</t>
  </si>
  <si>
    <t>8.749830000000001</t>
  </si>
  <si>
    <t>24.565</t>
  </si>
  <si>
    <t>0.295433</t>
  </si>
  <si>
    <t>6.16484</t>
  </si>
  <si>
    <t>11.3348</t>
  </si>
  <si>
    <t>5.519830000000002</t>
  </si>
  <si>
    <t>49.13</t>
  </si>
  <si>
    <t>191207.0</t>
  </si>
  <si>
    <t>0.016925700000000002</t>
  </si>
  <si>
    <t>2.68644e-05</t>
  </si>
  <si>
    <t>2644106000</t>
  </si>
  <si>
    <t>HD 223889 e</t>
  </si>
  <si>
    <t>11.7581</t>
  </si>
  <si>
    <t>618.279</t>
  </si>
  <si>
    <t>4.4720900000000015</t>
  </si>
  <si>
    <t>1068.21</t>
  </si>
  <si>
    <t>9142770.0</t>
  </si>
  <si>
    <t>0.042863300000000014</t>
  </si>
  <si>
    <t>4.22591</t>
  </si>
  <si>
    <t>8.2749</t>
  </si>
  <si>
    <t>0.0487116</t>
  </si>
  <si>
    <t>4.02006</t>
  </si>
  <si>
    <t>4.43176</t>
  </si>
  <si>
    <t>61.2665</t>
  </si>
  <si>
    <t>61.3183</t>
  </si>
  <si>
    <t>114652.0</t>
  </si>
  <si>
    <t>0.0788566</t>
  </si>
  <si>
    <t>0.0006632189999999999</t>
  </si>
  <si>
    <t>2644107000</t>
  </si>
  <si>
    <t>HD 223889 d</t>
  </si>
  <si>
    <t>0.178564</t>
  </si>
  <si>
    <t>14.146</t>
  </si>
  <si>
    <t>505.468</t>
  </si>
  <si>
    <t>2.52596</t>
  </si>
  <si>
    <t>8652.71</t>
  </si>
  <si>
    <t>20524600.0</t>
  </si>
  <si>
    <t>0.0772099</t>
  </si>
  <si>
    <t>2.8204700000000003</t>
  </si>
  <si>
    <t>4.51265</t>
  </si>
  <si>
    <t>0.1039</t>
  </si>
  <si>
    <t>2.52742</t>
  </si>
  <si>
    <t>3.1135200000000003</t>
  </si>
  <si>
    <t>9.09961</t>
  </si>
  <si>
    <t>9.02529</t>
  </si>
  <si>
    <t>94512.4</t>
  </si>
  <si>
    <t>0.319103</t>
  </si>
  <si>
    <t>0.00328277</t>
  </si>
  <si>
    <t>2644108000</t>
  </si>
  <si>
    <t>HD 223889 c</t>
  </si>
  <si>
    <t>2.8963400000000004</t>
  </si>
  <si>
    <t>9.80482</t>
  </si>
  <si>
    <t>1.1688</t>
  </si>
  <si>
    <t>172.294</t>
  </si>
  <si>
    <t>46325100.0</t>
  </si>
  <si>
    <t>0.998913</t>
  </si>
  <si>
    <t>2.45227</t>
  </si>
  <si>
    <t>0.00154946</t>
  </si>
  <si>
    <t>1.87446</t>
  </si>
  <si>
    <t>1.88028</t>
  </si>
  <si>
    <t>93.5662</t>
  </si>
  <si>
    <t>93.9752</t>
  </si>
  <si>
    <t>29090.7</t>
  </si>
  <si>
    <t>0.221543</t>
  </si>
  <si>
    <t>0.117496</t>
  </si>
  <si>
    <t>2644109000</t>
  </si>
  <si>
    <t>HD 223889 b</t>
  </si>
  <si>
    <t>0.404752</t>
  </si>
  <si>
    <t>5.03827</t>
  </si>
  <si>
    <t>2.03925</t>
  </si>
  <si>
    <t>96762800.0</t>
  </si>
  <si>
    <t>1.29899</t>
  </si>
  <si>
    <t>1.41132</t>
  </si>
  <si>
    <t>0.000924578</t>
  </si>
  <si>
    <t>1.29779</t>
  </si>
  <si>
    <t>1.30019</t>
  </si>
  <si>
    <t>74.7057</t>
  </si>
  <si>
    <t>75.1595</t>
  </si>
  <si>
    <t>50679.7</t>
  </si>
  <si>
    <t>0.116869</t>
  </si>
  <si>
    <t>2644110000</t>
  </si>
  <si>
    <t>441.997</t>
  </si>
  <si>
    <t>1043320000.0</t>
  </si>
  <si>
    <t>0.395595</t>
  </si>
  <si>
    <t>0.237206</t>
  </si>
  <si>
    <t>0.435674</t>
  </si>
  <si>
    <t>2646101000</t>
  </si>
  <si>
    <t>Gl 911 e</t>
  </si>
  <si>
    <t>0.392977</t>
  </si>
  <si>
    <t>0.469714</t>
  </si>
  <si>
    <t>0.0407256</t>
  </si>
  <si>
    <t>0.184587</t>
  </si>
  <si>
    <t>0.683561</t>
  </si>
  <si>
    <t>101.459</t>
  </si>
  <si>
    <t>30.3895</t>
  </si>
  <si>
    <t>412031.0</t>
  </si>
  <si>
    <t>28197100.0</t>
  </si>
  <si>
    <t>8922680.0</t>
  </si>
  <si>
    <t>19274400.0</t>
  </si>
  <si>
    <t>20.9712</t>
  </si>
  <si>
    <t>6.49341</t>
  </si>
  <si>
    <t>37.4897</t>
  </si>
  <si>
    <t>0.102892</t>
  </si>
  <si>
    <t>5.82529</t>
  </si>
  <si>
    <t>7.16153</t>
  </si>
  <si>
    <t>-86.0078</t>
  </si>
  <si>
    <t>4655.6</t>
  </si>
  <si>
    <t>0.000153733</t>
  </si>
  <si>
    <t>0.0332187</t>
  </si>
  <si>
    <t>2646000000</t>
  </si>
  <si>
    <t>2646100000</t>
  </si>
  <si>
    <t>2646102000</t>
  </si>
  <si>
    <t>Gl 911 d</t>
  </si>
  <si>
    <t>0.5997359999999999</t>
  </si>
  <si>
    <t>0.246516</t>
  </si>
  <si>
    <t>0.68537</t>
  </si>
  <si>
    <t>0.107776</t>
  </si>
  <si>
    <t>114.272</t>
  </si>
  <si>
    <t>137.126</t>
  </si>
  <si>
    <t>11.4272</t>
  </si>
  <si>
    <t>132.874</t>
  </si>
  <si>
    <t>160.875</t>
  </si>
  <si>
    <t>906693.0</t>
  </si>
  <si>
    <t>45968200.0</t>
  </si>
  <si>
    <t>41014000.0</t>
  </si>
  <si>
    <t>4954280.0</t>
  </si>
  <si>
    <t>5.38772</t>
  </si>
  <si>
    <t>4.37731</t>
  </si>
  <si>
    <t>20.7498</t>
  </si>
  <si>
    <t>3.48405</t>
  </si>
  <si>
    <t>5.270580000000002</t>
  </si>
  <si>
    <t>-20.7474</t>
  </si>
  <si>
    <t>10136.8</t>
  </si>
  <si>
    <t>0.00064075</t>
  </si>
  <si>
    <t>160039.0</t>
  </si>
  <si>
    <t>2646103000</t>
  </si>
  <si>
    <t>Gl 911 c</t>
  </si>
  <si>
    <t>0.581923</t>
  </si>
  <si>
    <t>1.16498</t>
  </si>
  <si>
    <t>0.920071</t>
  </si>
  <si>
    <t>161.173</t>
  </si>
  <si>
    <t>330.333</t>
  </si>
  <si>
    <t>1940230.0</t>
  </si>
  <si>
    <t>173450000.0</t>
  </si>
  <si>
    <t>0.969588</t>
  </si>
  <si>
    <t>3.39145</t>
  </si>
  <si>
    <t>2.99234</t>
  </si>
  <si>
    <t>0.496551</t>
  </si>
  <si>
    <t>1.50649</t>
  </si>
  <si>
    <t>4.4782</t>
  </si>
  <si>
    <t>19.6294</t>
  </si>
  <si>
    <t>19.6332</t>
  </si>
  <si>
    <t>14051.1</t>
  </si>
  <si>
    <t>0.00389615</t>
  </si>
  <si>
    <t>8.97235</t>
  </si>
  <si>
    <t>2646104000</t>
  </si>
  <si>
    <t>190.146</t>
  </si>
  <si>
    <t>3802290.0</t>
  </si>
  <si>
    <t>7.0807</t>
  </si>
  <si>
    <t>1.92342</t>
  </si>
  <si>
    <t>2.35167</t>
  </si>
  <si>
    <t>2646105000</t>
  </si>
  <si>
    <t>232.954</t>
  </si>
  <si>
    <t>8566050.0</t>
  </si>
  <si>
    <t>1.42412</t>
  </si>
  <si>
    <t>3.85056</t>
  </si>
  <si>
    <t>0.0991077</t>
  </si>
  <si>
    <t>1.28298</t>
  </si>
  <si>
    <t>1.56526</t>
  </si>
  <si>
    <t>2646106000</t>
  </si>
  <si>
    <t>Gl 911 b</t>
  </si>
  <si>
    <t>1.13935</t>
  </si>
  <si>
    <t>0.942742</t>
  </si>
  <si>
    <t>0.954634</t>
  </si>
  <si>
    <t>0.5636770000000001</t>
  </si>
  <si>
    <t>315.4290000000001</t>
  </si>
  <si>
    <t>1.10096</t>
  </si>
  <si>
    <t>286.503</t>
  </si>
  <si>
    <t>146.731</t>
  </si>
  <si>
    <t>19598100.0</t>
  </si>
  <si>
    <t>113586000.0</t>
  </si>
  <si>
    <t>49560100.0</t>
  </si>
  <si>
    <t>64025600.0</t>
  </si>
  <si>
    <t>0.99317</t>
  </si>
  <si>
    <t>4.71557</t>
  </si>
  <si>
    <t>0.941523</t>
  </si>
  <si>
    <t>2.06988</t>
  </si>
  <si>
    <t>0.000400755</t>
  </si>
  <si>
    <t>0.941145</t>
  </si>
  <si>
    <t>0.9419</t>
  </si>
  <si>
    <t>35.7611</t>
  </si>
  <si>
    <t>35.8317</t>
  </si>
  <si>
    <t>15910.4</t>
  </si>
  <si>
    <t>0.933036</t>
  </si>
  <si>
    <t>2646107000</t>
  </si>
  <si>
    <t>351.795</t>
  </si>
  <si>
    <t>44550600.0</t>
  </si>
  <si>
    <t>0.6244689999999999</t>
  </si>
  <si>
    <t>0.0510392</t>
  </si>
  <si>
    <t>0.592597</t>
  </si>
  <si>
    <t>0.656341</t>
  </si>
  <si>
    <t>2647101000</t>
  </si>
  <si>
    <t>HD 224129 i</t>
  </si>
  <si>
    <t>0.56</t>
  </si>
  <si>
    <t>0.264248</t>
  </si>
  <si>
    <t>0.0103329</t>
  </si>
  <si>
    <t>0.147979</t>
  </si>
  <si>
    <t>6.67142</t>
  </si>
  <si>
    <t>46393.5</t>
  </si>
  <si>
    <t>8924000.0</t>
  </si>
  <si>
    <t>20.8905</t>
  </si>
  <si>
    <t>0.29833000000000004</t>
  </si>
  <si>
    <t>22.5737</t>
  </si>
  <si>
    <t>41.7691</t>
  </si>
  <si>
    <t>220.462</t>
  </si>
  <si>
    <t>3126.54</t>
  </si>
  <si>
    <t>3.5233e-06</t>
  </si>
  <si>
    <t>0.000596716</t>
  </si>
  <si>
    <t>2647000000</t>
  </si>
  <si>
    <t>2647100000</t>
  </si>
  <si>
    <t>2647102000</t>
  </si>
  <si>
    <t>HD 224129 h</t>
  </si>
  <si>
    <t>0.5112359999999999</t>
  </si>
  <si>
    <t>0.415814</t>
  </si>
  <si>
    <t>0.0367552</t>
  </si>
  <si>
    <t>0.212579</t>
  </si>
  <si>
    <t>39.7662</t>
  </si>
  <si>
    <t>59.3526</t>
  </si>
  <si>
    <t>32.2094</t>
  </si>
  <si>
    <t>99764.6</t>
  </si>
  <si>
    <t>22097100.0</t>
  </si>
  <si>
    <t>21.9387</t>
  </si>
  <si>
    <t>104.597</t>
  </si>
  <si>
    <t>0.698969</t>
  </si>
  <si>
    <t>6.60422</t>
  </si>
  <si>
    <t>37.2731</t>
  </si>
  <si>
    <t>71.8551</t>
  </si>
  <si>
    <t>-71.8494</t>
  </si>
  <si>
    <t>4700.77</t>
  </si>
  <si>
    <t>1.74831e-05</t>
  </si>
  <si>
    <t>0.000832408</t>
  </si>
  <si>
    <t>2647103000</t>
  </si>
  <si>
    <t>HD 224129 g</t>
  </si>
  <si>
    <t>0.26178</t>
  </si>
  <si>
    <t>0.238743</t>
  </si>
  <si>
    <t>0.00356229</t>
  </si>
  <si>
    <t>0.0624982</t>
  </si>
  <si>
    <t>62.291</t>
  </si>
  <si>
    <t>72.4314</t>
  </si>
  <si>
    <t>11.5706</t>
  </si>
  <si>
    <t>221272.0</t>
  </si>
  <si>
    <t>7284500.0</t>
  </si>
  <si>
    <t>80.9053</t>
  </si>
  <si>
    <t>14.7311</t>
  </si>
  <si>
    <t>57.5517</t>
  </si>
  <si>
    <t>0.797049</t>
  </si>
  <si>
    <t>2.9897</t>
  </si>
  <si>
    <t>26.4725</t>
  </si>
  <si>
    <t>114.846</t>
  </si>
  <si>
    <t>114.873</t>
  </si>
  <si>
    <t>1931.34</t>
  </si>
  <si>
    <t>3.31568e-05</t>
  </si>
  <si>
    <t>0.016288499999999997</t>
  </si>
  <si>
    <t>2647104000</t>
  </si>
  <si>
    <t>HD 224129 f</t>
  </si>
  <si>
    <t>0.531924</t>
  </si>
  <si>
    <t>0.544362</t>
  </si>
  <si>
    <t>92.2544</t>
  </si>
  <si>
    <t>61.8105</t>
  </si>
  <si>
    <t>88.8573</t>
  </si>
  <si>
    <t>94.9797</t>
  </si>
  <si>
    <t>501176.0</t>
  </si>
  <si>
    <t>36160700.0</t>
  </si>
  <si>
    <t>0.0681465</t>
  </si>
  <si>
    <t>5.11452</t>
  </si>
  <si>
    <t>9.78822</t>
  </si>
  <si>
    <t>31.1717</t>
  </si>
  <si>
    <t>0.795208</t>
  </si>
  <si>
    <t>2.00455</t>
  </si>
  <si>
    <t>17.5719</t>
  </si>
  <si>
    <t>8508.0</t>
  </si>
  <si>
    <t>0.000251818</t>
  </si>
  <si>
    <t>401.582</t>
  </si>
  <si>
    <t>2647105000</t>
  </si>
  <si>
    <t>HD 224129 e</t>
  </si>
  <si>
    <t>0.388763</t>
  </si>
  <si>
    <t>0.436793</t>
  </si>
  <si>
    <t>0.0323976</t>
  </si>
  <si>
    <t>0.169809</t>
  </si>
  <si>
    <t>0.40237</t>
  </si>
  <si>
    <t>99.7955</t>
  </si>
  <si>
    <t>0.930849</t>
  </si>
  <si>
    <t>107.209</t>
  </si>
  <si>
    <t>27.6057</t>
  </si>
  <si>
    <t>1062050.0</t>
  </si>
  <si>
    <t>24383100.0</t>
  </si>
  <si>
    <t>14572100.0</t>
  </si>
  <si>
    <t>9811050.0</t>
  </si>
  <si>
    <t>0.00912508</t>
  </si>
  <si>
    <t>24.0904</t>
  </si>
  <si>
    <t>6.72397</t>
  </si>
  <si>
    <t>17.7477</t>
  </si>
  <si>
    <t>0.0979037</t>
  </si>
  <si>
    <t>6.06567</t>
  </si>
  <si>
    <t>7.38227</t>
  </si>
  <si>
    <t>88.0681</t>
  </si>
  <si>
    <t>-88.0182</t>
  </si>
  <si>
    <t>4306.03</t>
  </si>
  <si>
    <t>0.000637893</t>
  </si>
  <si>
    <t>0.0344566</t>
  </si>
  <si>
    <t>2647106000</t>
  </si>
  <si>
    <t>HD 224129 d</t>
  </si>
  <si>
    <t>0.836767</t>
  </si>
  <si>
    <t>0.449109</t>
  </si>
  <si>
    <t>0.0757985</t>
  </si>
  <si>
    <t>0.3758</t>
  </si>
  <si>
    <t>136.622</t>
  </si>
  <si>
    <t>33.0733</t>
  </si>
  <si>
    <t>2449620.0</t>
  </si>
  <si>
    <t>25777500.0</t>
  </si>
  <si>
    <t>13.047</t>
  </si>
  <si>
    <t>4.42741</t>
  </si>
  <si>
    <t>9.48263</t>
  </si>
  <si>
    <t>0.203944</t>
  </si>
  <si>
    <t>3.5244699999999995</t>
  </si>
  <si>
    <t>5.33035</t>
  </si>
  <si>
    <t>75.5816</t>
  </si>
  <si>
    <t>-75.513</t>
  </si>
  <si>
    <t>6495.5</t>
  </si>
  <si>
    <t>0.00229748</t>
  </si>
  <si>
    <t>0.0530432</t>
  </si>
  <si>
    <t>2647107000</t>
  </si>
  <si>
    <t>HD 224129 c</t>
  </si>
  <si>
    <t>0.8463129999999999</t>
  </si>
  <si>
    <t>0.641524</t>
  </si>
  <si>
    <t>0.895676</t>
  </si>
  <si>
    <t>169.981</t>
  </si>
  <si>
    <t>178.48</t>
  </si>
  <si>
    <t>163.504</t>
  </si>
  <si>
    <t>941.499</t>
  </si>
  <si>
    <t>5745560.0</t>
  </si>
  <si>
    <t>91537600.0</t>
  </si>
  <si>
    <t>3.59497</t>
  </si>
  <si>
    <t>5.00325</t>
  </si>
  <si>
    <t>0.0503783</t>
  </si>
  <si>
    <t>2.74526</t>
  </si>
  <si>
    <t>3.03653</t>
  </si>
  <si>
    <t>5.003819999999998</t>
  </si>
  <si>
    <t>13765.7</t>
  </si>
  <si>
    <t>0.0155519</t>
  </si>
  <si>
    <t>370.567</t>
  </si>
  <si>
    <t>2647108000</t>
  </si>
  <si>
    <t>202.936</t>
  </si>
  <si>
    <t>13635100.0</t>
  </si>
  <si>
    <t>1.87659</t>
  </si>
  <si>
    <t>2.61673</t>
  </si>
  <si>
    <t>0.0999159</t>
  </si>
  <si>
    <t>2.06409</t>
  </si>
  <si>
    <t>2647109000</t>
  </si>
  <si>
    <t>30428900.0</t>
  </si>
  <si>
    <t>1.25619</t>
  </si>
  <si>
    <t>1.43314</t>
  </si>
  <si>
    <t>2647110000</t>
  </si>
  <si>
    <t>HD 224129 b</t>
  </si>
  <si>
    <t>0.793363</t>
  </si>
  <si>
    <t>1.40268</t>
  </si>
  <si>
    <t>2.18952</t>
  </si>
  <si>
    <t>293.87</t>
  </si>
  <si>
    <t>0.967884</t>
  </si>
  <si>
    <t>303.621</t>
  </si>
  <si>
    <t>72.2415</t>
  </si>
  <si>
    <t>68319400.0</t>
  </si>
  <si>
    <t>251452000.0</t>
  </si>
  <si>
    <t>0.951515</t>
  </si>
  <si>
    <t>3.24183</t>
  </si>
  <si>
    <t>0.781345</t>
  </si>
  <si>
    <t>0.203058</t>
  </si>
  <si>
    <t>0.668118</t>
  </si>
  <si>
    <t>1.00859</t>
  </si>
  <si>
    <t>108.072</t>
  </si>
  <si>
    <t>-106.393</t>
  </si>
  <si>
    <t>19753.9</t>
  </si>
  <si>
    <t>0.8447290000000001</t>
  </si>
  <si>
    <t>2647111000</t>
  </si>
  <si>
    <t>372.148</t>
  </si>
  <si>
    <t>154200000.0</t>
  </si>
  <si>
    <t>0.55803</t>
  </si>
  <si>
    <t>0.424317</t>
  </si>
  <si>
    <t>2648101000</t>
  </si>
  <si>
    <t>60.4296</t>
  </si>
  <si>
    <t>5651.37</t>
  </si>
  <si>
    <t>21.1636</t>
  </si>
  <si>
    <t>127.622</t>
  </si>
  <si>
    <t>0.7026939999999999</t>
  </si>
  <si>
    <t>6.29209</t>
  </si>
  <si>
    <t>36.0352</t>
  </si>
  <si>
    <t>255.243</t>
  </si>
  <si>
    <t>2648000000</t>
  </si>
  <si>
    <t>2648100000</t>
  </si>
  <si>
    <t>2648102000</t>
  </si>
  <si>
    <t>HD 224156 j</t>
  </si>
  <si>
    <t>0.300703</t>
  </si>
  <si>
    <t>0.474958</t>
  </si>
  <si>
    <t>0.0322185</t>
  </si>
  <si>
    <t>0.142822</t>
  </si>
  <si>
    <t>48.9247</t>
  </si>
  <si>
    <t>73.0219</t>
  </si>
  <si>
    <t>20.5749</t>
  </si>
  <si>
    <t>12049.5</t>
  </si>
  <si>
    <t>28830200.0</t>
  </si>
  <si>
    <t>17.9412</t>
  </si>
  <si>
    <t>14.4938</t>
  </si>
  <si>
    <t>72.3291</t>
  </si>
  <si>
    <t>0.100922</t>
  </si>
  <si>
    <t>13.0311</t>
  </si>
  <si>
    <t>15.9566</t>
  </si>
  <si>
    <t>128.487</t>
  </si>
  <si>
    <t>128.513</t>
  </si>
  <si>
    <t>4117.97</t>
  </si>
  <si>
    <t>4.17626e-05</t>
  </si>
  <si>
    <t>0.0146474</t>
  </si>
  <si>
    <t>2648103000</t>
  </si>
  <si>
    <t>HD 224156 i</t>
  </si>
  <si>
    <t>0.36206</t>
  </si>
  <si>
    <t>0.295214</t>
  </si>
  <si>
    <t>0.00931517</t>
  </si>
  <si>
    <t>0.106885</t>
  </si>
  <si>
    <t>75.9651</t>
  </si>
  <si>
    <t>88.3315</t>
  </si>
  <si>
    <t>36.3226</t>
  </si>
  <si>
    <t>25799.9</t>
  </si>
  <si>
    <t>11138100.0</t>
  </si>
  <si>
    <t>46.6563</t>
  </si>
  <si>
    <t>9.90509</t>
  </si>
  <si>
    <t>40.8626</t>
  </si>
  <si>
    <t>0.0511444</t>
  </si>
  <si>
    <t>9.3985</t>
  </si>
  <si>
    <t>10.4117</t>
  </si>
  <si>
    <t>45.2377</t>
  </si>
  <si>
    <t>-45.232</t>
  </si>
  <si>
    <t>2808.57</t>
  </si>
  <si>
    <t>8.13284e-05</t>
  </si>
  <si>
    <t>0.0986575</t>
  </si>
  <si>
    <t>2648104000</t>
  </si>
  <si>
    <t>HD 224156 h</t>
  </si>
  <si>
    <t>0.539992</t>
  </si>
  <si>
    <t>0.0247987</t>
  </si>
  <si>
    <t>0.193375</t>
  </si>
  <si>
    <t>0.383179</t>
  </si>
  <si>
    <t>110.958</t>
  </si>
  <si>
    <t>108.301</t>
  </si>
  <si>
    <t>58302.4</t>
  </si>
  <si>
    <t>16389500.0</t>
  </si>
  <si>
    <t>10109400.0</t>
  </si>
  <si>
    <t>6280110.0</t>
  </si>
  <si>
    <t>26.0655</t>
  </si>
  <si>
    <t>6.58907</t>
  </si>
  <si>
    <t>22.1704</t>
  </si>
  <si>
    <t>0.0168643</t>
  </si>
  <si>
    <t>6.47795</t>
  </si>
  <si>
    <t>6.700189999999999</t>
  </si>
  <si>
    <t>22.173</t>
  </si>
  <si>
    <t>4160.7</t>
  </si>
  <si>
    <t>0.000335138</t>
  </si>
  <si>
    <t>589220.0</t>
  </si>
  <si>
    <t>2648105000</t>
  </si>
  <si>
    <t>HD 224156 g</t>
  </si>
  <si>
    <t>0.499646</t>
  </si>
  <si>
    <t>0.47228</t>
  </si>
  <si>
    <t>0.052633500000000014</t>
  </si>
  <si>
    <t>0.235973</t>
  </si>
  <si>
    <t>0.591001</t>
  </si>
  <si>
    <t>134.09799999999998</t>
  </si>
  <si>
    <t>131.284</t>
  </si>
  <si>
    <t>78.042</t>
  </si>
  <si>
    <t>125894.0</t>
  </si>
  <si>
    <t>28506100.0</t>
  </si>
  <si>
    <t>11659000.0</t>
  </si>
  <si>
    <t>16847100.0</t>
  </si>
  <si>
    <t>0.983111</t>
  </si>
  <si>
    <t>4.48398</t>
  </si>
  <si>
    <t>0.0476222</t>
  </si>
  <si>
    <t>4.27045</t>
  </si>
  <si>
    <t>4.69752</t>
  </si>
  <si>
    <t>33.6832</t>
  </si>
  <si>
    <t>33.6936</t>
  </si>
  <si>
    <t>5278.25</t>
  </si>
  <si>
    <t>0.00140245</t>
  </si>
  <si>
    <t>0.30109600000000003</t>
  </si>
  <si>
    <t>2648106000</t>
  </si>
  <si>
    <t>HD 224156 f</t>
  </si>
  <si>
    <t>0.253092</t>
  </si>
  <si>
    <t>1.7791400000000002</t>
  </si>
  <si>
    <t>1.42531</t>
  </si>
  <si>
    <t>0.450287</t>
  </si>
  <si>
    <t>0.216399</t>
  </si>
  <si>
    <t>155.38299999999995</t>
  </si>
  <si>
    <t>1.00418</t>
  </si>
  <si>
    <t>154.736</t>
  </si>
  <si>
    <t>682.814</t>
  </si>
  <si>
    <t>242954.0</t>
  </si>
  <si>
    <t>404538000.0</t>
  </si>
  <si>
    <t>316996000.0</t>
  </si>
  <si>
    <t>87541700.0</t>
  </si>
  <si>
    <t>0.977268</t>
  </si>
  <si>
    <t>3.21915</t>
  </si>
  <si>
    <t>3.22779</t>
  </si>
  <si>
    <t>7.60142</t>
  </si>
  <si>
    <t>0.0483954</t>
  </si>
  <si>
    <t>3.07158</t>
  </si>
  <si>
    <t>3.384</t>
  </si>
  <si>
    <t>14.5027</t>
  </si>
  <si>
    <t>14.5059</t>
  </si>
  <si>
    <t>14151.7</t>
  </si>
  <si>
    <t>0.0141637</t>
  </si>
  <si>
    <t>3644813.0</t>
  </si>
  <si>
    <t>13198196.0</t>
  </si>
  <si>
    <t>2648107000</t>
  </si>
  <si>
    <t>HD 224156 e</t>
  </si>
  <si>
    <t>0.845888</t>
  </si>
  <si>
    <t>0.443485</t>
  </si>
  <si>
    <t>0.0737818</t>
  </si>
  <si>
    <t>0.375138</t>
  </si>
  <si>
    <t>182.568</t>
  </si>
  <si>
    <t>190.174</t>
  </si>
  <si>
    <t>132.399</t>
  </si>
  <si>
    <t>554324.0</t>
  </si>
  <si>
    <t>25135900.0</t>
  </si>
  <si>
    <t>19.0516</t>
  </si>
  <si>
    <t>2.1369</t>
  </si>
  <si>
    <t>4.09464</t>
  </si>
  <si>
    <t>0.102578</t>
  </si>
  <si>
    <t>1.91771</t>
  </si>
  <si>
    <t>2.3561</t>
  </si>
  <si>
    <t>18.6438</t>
  </si>
  <si>
    <t>8.18929</t>
  </si>
  <si>
    <t>6449.02</t>
  </si>
  <si>
    <t>0.0121676</t>
  </si>
  <si>
    <t>1.86352</t>
  </si>
  <si>
    <t>2648108000</t>
  </si>
  <si>
    <t>223.52</t>
  </si>
  <si>
    <t>1057850.0</t>
  </si>
  <si>
    <t>1.54687</t>
  </si>
  <si>
    <t>2.52186</t>
  </si>
  <si>
    <t>0.050619</t>
  </si>
  <si>
    <t>1.4685700000000002</t>
  </si>
  <si>
    <t>1.6251799999999998</t>
  </si>
  <si>
    <t>2648109000</t>
  </si>
  <si>
    <t>HD 224156 d</t>
  </si>
  <si>
    <t>0.83896</t>
  </si>
  <si>
    <t>0.5327729999999999</t>
  </si>
  <si>
    <t>0.126873</t>
  </si>
  <si>
    <t>0.446975</t>
  </si>
  <si>
    <t>270.361</t>
  </si>
  <si>
    <t>50.4537</t>
  </si>
  <si>
    <t>2264280.0</t>
  </si>
  <si>
    <t>36276200.0</t>
  </si>
  <si>
    <t>18.922</t>
  </si>
  <si>
    <t>1.05731</t>
  </si>
  <si>
    <t>1.42509</t>
  </si>
  <si>
    <t>0.397489</t>
  </si>
  <si>
    <t>0.637041</t>
  </si>
  <si>
    <t>1.47758</t>
  </si>
  <si>
    <t>58.7747</t>
  </si>
  <si>
    <t>59.0525</t>
  </si>
  <si>
    <t>7715.63</t>
  </si>
  <si>
    <t>0.120675</t>
  </si>
  <si>
    <t>10.748</t>
  </si>
  <si>
    <t>2648110000</t>
  </si>
  <si>
    <t>HD 224156 c</t>
  </si>
  <si>
    <t>0.570823</t>
  </si>
  <si>
    <t>0.4113850000000001</t>
  </si>
  <si>
    <t>0.0397419</t>
  </si>
  <si>
    <t>0.234828</t>
  </si>
  <si>
    <t>321.749</t>
  </si>
  <si>
    <t>386.098</t>
  </si>
  <si>
    <t>32.1749</t>
  </si>
  <si>
    <t>331.699</t>
  </si>
  <si>
    <t>2967.23</t>
  </si>
  <si>
    <t>5130200.0</t>
  </si>
  <si>
    <t>21628900.0</t>
  </si>
  <si>
    <t>57.2261</t>
  </si>
  <si>
    <t>0.702425</t>
  </si>
  <si>
    <t>0.771682</t>
  </si>
  <si>
    <t>-0.771594</t>
  </si>
  <si>
    <t>4914.26</t>
  </si>
  <si>
    <t>0.317782</t>
  </si>
  <si>
    <t>498980.0</t>
  </si>
  <si>
    <t>2648111000</t>
  </si>
  <si>
    <t>HD 224156 b</t>
  </si>
  <si>
    <t>0.826916</t>
  </si>
  <si>
    <t>1.79102</t>
  </si>
  <si>
    <t>4.75079</t>
  </si>
  <si>
    <t>313.301</t>
  </si>
  <si>
    <t>406.884</t>
  </si>
  <si>
    <t>76.7741</t>
  </si>
  <si>
    <t>11615500.0</t>
  </si>
  <si>
    <t>409959000.0</t>
  </si>
  <si>
    <t>2.55655</t>
  </si>
  <si>
    <t>0.466819</t>
  </si>
  <si>
    <t>0.418077</t>
  </si>
  <si>
    <t>0.40189</t>
  </si>
  <si>
    <t>0.27920900000000004</t>
  </si>
  <si>
    <t>0.654429</t>
  </si>
  <si>
    <t>129.846</t>
  </si>
  <si>
    <t>0.8361540000000001</t>
  </si>
  <si>
    <t>25750.8</t>
  </si>
  <si>
    <t>4.713430000000002</t>
  </si>
  <si>
    <t>11.2111</t>
  </si>
  <si>
    <t>2649101000</t>
  </si>
  <si>
    <t>Gl 912 g</t>
  </si>
  <si>
    <t>0.33103</t>
  </si>
  <si>
    <t>0.040986400000000006</t>
  </si>
  <si>
    <t>0.374029</t>
  </si>
  <si>
    <t>0.109466</t>
  </si>
  <si>
    <t>110.074</t>
  </si>
  <si>
    <t>0.86118</t>
  </si>
  <si>
    <t>127.818</t>
  </si>
  <si>
    <t>52.9474</t>
  </si>
  <si>
    <t>99397.8</t>
  </si>
  <si>
    <t>14004600.0</t>
  </si>
  <si>
    <t>12471600.0</t>
  </si>
  <si>
    <t>1533030.0</t>
  </si>
  <si>
    <t>0.00685962</t>
  </si>
  <si>
    <t>17.2055</t>
  </si>
  <si>
    <t>4.7305</t>
  </si>
  <si>
    <t>26.7598</t>
  </si>
  <si>
    <t>0.0154268</t>
  </si>
  <si>
    <t>4.65753</t>
  </si>
  <si>
    <t>34.7988</t>
  </si>
  <si>
    <t>34.8039</t>
  </si>
  <si>
    <t>5563.46</t>
  </si>
  <si>
    <t>0.000212648</t>
  </si>
  <si>
    <t>0.0145271</t>
  </si>
  <si>
    <t>2649000000</t>
  </si>
  <si>
    <t>2649100000</t>
  </si>
  <si>
    <t>2649102000</t>
  </si>
  <si>
    <t>Gl 912 f</t>
  </si>
  <si>
    <t>0.379332</t>
  </si>
  <si>
    <t>0.347086</t>
  </si>
  <si>
    <t>160.77700000000004</t>
  </si>
  <si>
    <t>158.364</t>
  </si>
  <si>
    <t>450.775</t>
  </si>
  <si>
    <t>234228.0</t>
  </si>
  <si>
    <t>139675000.0</t>
  </si>
  <si>
    <t>7.27407</t>
  </si>
  <si>
    <t>0.789053</t>
  </si>
  <si>
    <t>0.650055</t>
  </si>
  <si>
    <t>5.51315</t>
  </si>
  <si>
    <t>12.9084</t>
  </si>
  <si>
    <t>28.1394</t>
  </si>
  <si>
    <t>9524.07</t>
  </si>
  <si>
    <t>0.00242928</t>
  </si>
  <si>
    <t>0.0179315</t>
  </si>
  <si>
    <t>2649103000</t>
  </si>
  <si>
    <t>Gl 912 e</t>
  </si>
  <si>
    <t>0.427136</t>
  </si>
  <si>
    <t>0.763315</t>
  </si>
  <si>
    <t>0.189967</t>
  </si>
  <si>
    <t>0.326039</t>
  </si>
  <si>
    <t>0.472416</t>
  </si>
  <si>
    <t>193.034</t>
  </si>
  <si>
    <t>192.457</t>
  </si>
  <si>
    <t>89.4612</t>
  </si>
  <si>
    <t>510909.0</t>
  </si>
  <si>
    <t>74463800.0</t>
  </si>
  <si>
    <t>39285900.0</t>
  </si>
  <si>
    <t>35177900.0</t>
  </si>
  <si>
    <t>0.970228</t>
  </si>
  <si>
    <t>12.8887</t>
  </si>
  <si>
    <t>2.08653</t>
  </si>
  <si>
    <t>7.83892</t>
  </si>
  <si>
    <t>0.497511</t>
  </si>
  <si>
    <t>3.1246</t>
  </si>
  <si>
    <t>47.4909</t>
  </si>
  <si>
    <t>47.5237</t>
  </si>
  <si>
    <t>7887.61</t>
  </si>
  <si>
    <t>0.005714100000000001</t>
  </si>
  <si>
    <t>0.0842225</t>
  </si>
  <si>
    <t>2649104000</t>
  </si>
  <si>
    <t>Gl 912 d</t>
  </si>
  <si>
    <t>0.855892</t>
  </si>
  <si>
    <t>1.25147</t>
  </si>
  <si>
    <t>1.07113</t>
  </si>
  <si>
    <t>204.71400000000003</t>
  </si>
  <si>
    <t>0.867935</t>
  </si>
  <si>
    <t>235.864</t>
  </si>
  <si>
    <t>58.0439</t>
  </si>
  <si>
    <t>1152540.0</t>
  </si>
  <si>
    <t>200161000.0</t>
  </si>
  <si>
    <t>0.0461323</t>
  </si>
  <si>
    <t>2.93257</t>
  </si>
  <si>
    <t>4.25857</t>
  </si>
  <si>
    <t>0.0495041</t>
  </si>
  <si>
    <t>1.32044</t>
  </si>
  <si>
    <t>1.4579799999999998</t>
  </si>
  <si>
    <t>120.394</t>
  </si>
  <si>
    <t>18305.8</t>
  </si>
  <si>
    <t>0.0317421</t>
  </si>
  <si>
    <t>2.77196</t>
  </si>
  <si>
    <t>2649105000</t>
  </si>
  <si>
    <t>Gl 912 c</t>
  </si>
  <si>
    <t>0.721283</t>
  </si>
  <si>
    <t>0.104137</t>
  </si>
  <si>
    <t>0.000814548</t>
  </si>
  <si>
    <t>0.07511210000000001</t>
  </si>
  <si>
    <t>268.777</t>
  </si>
  <si>
    <t>277.09</t>
  </si>
  <si>
    <t>6.2266900000000005</t>
  </si>
  <si>
    <t>2195300.0</t>
  </si>
  <si>
    <t>1385940.0</t>
  </si>
  <si>
    <t>590.413</t>
  </si>
  <si>
    <t>2.62661</t>
  </si>
  <si>
    <t>0.30484</t>
  </si>
  <si>
    <t>0.6997359999999999</t>
  </si>
  <si>
    <t>1.31343</t>
  </si>
  <si>
    <t>93.0867</t>
  </si>
  <si>
    <t>93.4646</t>
  </si>
  <si>
    <t>1398.35</t>
  </si>
  <si>
    <t>0.00694338</t>
  </si>
  <si>
    <t>23.8678</t>
  </si>
  <si>
    <t>2649106000</t>
  </si>
  <si>
    <t>Gl 912 b</t>
  </si>
  <si>
    <t>1.0631700000000002</t>
  </si>
  <si>
    <t>1.87827</t>
  </si>
  <si>
    <t>1.28525</t>
  </si>
  <si>
    <t>796.9019999999998</t>
  </si>
  <si>
    <t>2.37655</t>
  </si>
  <si>
    <t>335.319</t>
  </si>
  <si>
    <t>310.98</t>
  </si>
  <si>
    <t>4708110.0</t>
  </si>
  <si>
    <t>186770000.0</t>
  </si>
  <si>
    <t>153292000.0</t>
  </si>
  <si>
    <t>3.59694</t>
  </si>
  <si>
    <t>0.687341</t>
  </si>
  <si>
    <t>1.4820799999999998</t>
  </si>
  <si>
    <t>0.051300300000000014</t>
  </si>
  <si>
    <t>0.65208</t>
  </si>
  <si>
    <t>0.7226020000000001</t>
  </si>
  <si>
    <t>21.6368</t>
  </si>
  <si>
    <t>21.6729</t>
  </si>
  <si>
    <t>19708.1</t>
  </si>
  <si>
    <t>0.253153</t>
  </si>
  <si>
    <t>829.0</t>
  </si>
  <si>
    <t>2650101000</t>
  </si>
  <si>
    <t>44.8084</t>
  </si>
  <si>
    <t>447220.0</t>
  </si>
  <si>
    <t>38.492</t>
  </si>
  <si>
    <t>222.234</t>
  </si>
  <si>
    <t>0.0987307</t>
  </si>
  <si>
    <t>34.6917</t>
  </si>
  <si>
    <t>42.2924</t>
  </si>
  <si>
    <t>2650000000</t>
  </si>
  <si>
    <t>2650100000</t>
  </si>
  <si>
    <t>2650102000</t>
  </si>
  <si>
    <t>68.0451</t>
  </si>
  <si>
    <t>2378330.0</t>
  </si>
  <si>
    <t>16.6915</t>
  </si>
  <si>
    <t>63.4596</t>
  </si>
  <si>
    <t>0.050161300000000006</t>
  </si>
  <si>
    <t>15.8543</t>
  </si>
  <si>
    <t>17.5288</t>
  </si>
  <si>
    <t>2650103000</t>
  </si>
  <si>
    <t>GJ 4377 g</t>
  </si>
  <si>
    <t>0.751142</t>
  </si>
  <si>
    <t>0.728346</t>
  </si>
  <si>
    <t>0.547091</t>
  </si>
  <si>
    <t>71.3399</t>
  </si>
  <si>
    <t>82.9534</t>
  </si>
  <si>
    <t>150.20600000000005</t>
  </si>
  <si>
    <t>5253160.0</t>
  </si>
  <si>
    <t>67797300.0</t>
  </si>
  <si>
    <t>3.46965</t>
  </si>
  <si>
    <t>11.2311</t>
  </si>
  <si>
    <t>35.0256</t>
  </si>
  <si>
    <t>0.103699</t>
  </si>
  <si>
    <t>10.0664</t>
  </si>
  <si>
    <t>12.3957</t>
  </si>
  <si>
    <t>26.9892</t>
  </si>
  <si>
    <t>-26.9869</t>
  </si>
  <si>
    <t>9980.62</t>
  </si>
  <si>
    <t>0.000273102</t>
  </si>
  <si>
    <t>0.0061165</t>
  </si>
  <si>
    <t>2650104000</t>
  </si>
  <si>
    <t>101.94</t>
  </si>
  <si>
    <t>11980300.0</t>
  </si>
  <si>
    <t>7.43699</t>
  </si>
  <si>
    <t>18.8734</t>
  </si>
  <si>
    <t>0.09852260000000003</t>
  </si>
  <si>
    <t>6.704280000000002</t>
  </si>
  <si>
    <t>8.16971</t>
  </si>
  <si>
    <t>2650105000</t>
  </si>
  <si>
    <t>GJ 4377 f</t>
  </si>
  <si>
    <t>0.416657</t>
  </si>
  <si>
    <t>0.0331589</t>
  </si>
  <si>
    <t>0.535065</t>
  </si>
  <si>
    <t>126.374</t>
  </si>
  <si>
    <t>123.311</t>
  </si>
  <si>
    <t>21.281</t>
  </si>
  <si>
    <t>25650500.0</t>
  </si>
  <si>
    <t>22186800.0</t>
  </si>
  <si>
    <t>10315400.0</t>
  </si>
  <si>
    <t>11871400.0</t>
  </si>
  <si>
    <t>1.01973</t>
  </si>
  <si>
    <t>5.08257</t>
  </si>
  <si>
    <t>0.59715</t>
  </si>
  <si>
    <t>2.04752</t>
  </si>
  <si>
    <t>8.11763</t>
  </si>
  <si>
    <t>108.975</t>
  </si>
  <si>
    <t>21.326</t>
  </si>
  <si>
    <t>4460.35</t>
  </si>
  <si>
    <t>0.00168569</t>
  </si>
  <si>
    <t>0.33044</t>
  </si>
  <si>
    <t>2650106000</t>
  </si>
  <si>
    <t>GJ 4377 e</t>
  </si>
  <si>
    <t>0.687455</t>
  </si>
  <si>
    <t>0.444618</t>
  </si>
  <si>
    <t>0.0604236</t>
  </si>
  <si>
    <t>0.305655</t>
  </si>
  <si>
    <t>151.408</t>
  </si>
  <si>
    <t>62.9553</t>
  </si>
  <si>
    <t>58301300.0</t>
  </si>
  <si>
    <t>25264600.0</t>
  </si>
  <si>
    <t>18.5685</t>
  </si>
  <si>
    <t>3.37126</t>
  </si>
  <si>
    <t>5.7602699999999984</t>
  </si>
  <si>
    <t>0.79756</t>
  </si>
  <si>
    <t>0.682479</t>
  </si>
  <si>
    <t>6.06005</t>
  </si>
  <si>
    <t>39.3094</t>
  </si>
  <si>
    <t>39.34</t>
  </si>
  <si>
    <t>5828.66</t>
  </si>
  <si>
    <t>0.00616396</t>
  </si>
  <si>
    <t>0.663081</t>
  </si>
  <si>
    <t>2650107000</t>
  </si>
  <si>
    <t>GJ 4377 d</t>
  </si>
  <si>
    <t>0.670689</t>
  </si>
  <si>
    <t>0.323537</t>
  </si>
  <si>
    <t>0.719252</t>
  </si>
  <si>
    <t>192.564</t>
  </si>
  <si>
    <t>16.047</t>
  </si>
  <si>
    <t>0.8624569999999999</t>
  </si>
  <si>
    <t>186.062</t>
  </si>
  <si>
    <t>1202.67</t>
  </si>
  <si>
    <t>132957000.0</t>
  </si>
  <si>
    <t>57488400.0</t>
  </si>
  <si>
    <t>46856100.0</t>
  </si>
  <si>
    <t>10632300.0</t>
  </si>
  <si>
    <t>0.0142867</t>
  </si>
  <si>
    <t>0.00640401</t>
  </si>
  <si>
    <t>6.42841</t>
  </si>
  <si>
    <t>2.2324200000000003</t>
  </si>
  <si>
    <t>3.10396</t>
  </si>
  <si>
    <t>0.0379781</t>
  </si>
  <si>
    <t>2.14763</t>
  </si>
  <si>
    <t>2.3172</t>
  </si>
  <si>
    <t>-3.10361</t>
  </si>
  <si>
    <t>10981.5</t>
  </si>
  <si>
    <t>0.0320218</t>
  </si>
  <si>
    <t>55.89100000000001</t>
  </si>
  <si>
    <t>2650108000</t>
  </si>
  <si>
    <t>222.612</t>
  </si>
  <si>
    <t>272443000.0</t>
  </si>
  <si>
    <t>1.55953</t>
  </si>
  <si>
    <t>1.81236</t>
  </si>
  <si>
    <t>0.504847</t>
  </si>
  <si>
    <t>0.7722060000000001</t>
  </si>
  <si>
    <t>2.34685</t>
  </si>
  <si>
    <t>3.62472</t>
  </si>
  <si>
    <t>2650109000</t>
  </si>
  <si>
    <t>GJ 4377 c</t>
  </si>
  <si>
    <t>1.21726</t>
  </si>
  <si>
    <t>1.82943</t>
  </si>
  <si>
    <t>1.23466</t>
  </si>
  <si>
    <t>0.800461</t>
  </si>
  <si>
    <t>301.73</t>
  </si>
  <si>
    <t>1.09967</t>
  </si>
  <si>
    <t>274.382</t>
  </si>
  <si>
    <t>62.7474</t>
  </si>
  <si>
    <t>628791000.0</t>
  </si>
  <si>
    <t>189368000.0</t>
  </si>
  <si>
    <t>37786400.0</t>
  </si>
  <si>
    <t>151582000.0</t>
  </si>
  <si>
    <t>0.984686</t>
  </si>
  <si>
    <t>3.0428</t>
  </si>
  <si>
    <t>0.967877</t>
  </si>
  <si>
    <t>0.602713</t>
  </si>
  <si>
    <t>0.407833</t>
  </si>
  <si>
    <t>1.64526</t>
  </si>
  <si>
    <t>107.977</t>
  </si>
  <si>
    <t>1.93575</t>
  </si>
  <si>
    <t>19383.1</t>
  </si>
  <si>
    <t>0.597723</t>
  </si>
  <si>
    <t>2.12373</t>
  </si>
  <si>
    <t>2650110000</t>
  </si>
  <si>
    <t>GJ 4377 b</t>
  </si>
  <si>
    <t>0.954028</t>
  </si>
  <si>
    <t>0.717681</t>
  </si>
  <si>
    <t>0.788514</t>
  </si>
  <si>
    <t>0.265891</t>
  </si>
  <si>
    <t>248.94</t>
  </si>
  <si>
    <t>0.771107</t>
  </si>
  <si>
    <t>322.834</t>
  </si>
  <si>
    <t>245.718</t>
  </si>
  <si>
    <t>1205040000.0</t>
  </si>
  <si>
    <t>85392600.0</t>
  </si>
  <si>
    <t>30928800.0</t>
  </si>
  <si>
    <t>0.000719116</t>
  </si>
  <si>
    <t>7.1524899999999985</t>
  </si>
  <si>
    <t>0.741534</t>
  </si>
  <si>
    <t>0.594224</t>
  </si>
  <si>
    <t>0.0499346</t>
  </si>
  <si>
    <t>0.7045060000000001</t>
  </si>
  <si>
    <t>0.778562</t>
  </si>
  <si>
    <t>21.6105</t>
  </si>
  <si>
    <t>21.7005</t>
  </si>
  <si>
    <t>13713.4</t>
  </si>
  <si>
    <t>1.24285</t>
  </si>
  <si>
    <t>11.2564</t>
  </si>
  <si>
    <t>2650111000</t>
  </si>
  <si>
    <t>380.17800000000005</t>
  </si>
  <si>
    <t>2317570000.0</t>
  </si>
  <si>
    <t>0.534706</t>
  </si>
  <si>
    <t>0.363853</t>
  </si>
  <si>
    <t>0.201578</t>
  </si>
  <si>
    <t>0.426921</t>
  </si>
  <si>
    <t>0.642491</t>
  </si>
  <si>
    <t>2651101000</t>
  </si>
  <si>
    <t>HIP 118086 k</t>
  </si>
  <si>
    <t>0.255042</t>
  </si>
  <si>
    <t>0.6388</t>
  </si>
  <si>
    <t>0.0664823</t>
  </si>
  <si>
    <t>0.162921</t>
  </si>
  <si>
    <t>34.2822</t>
  </si>
  <si>
    <t>51.1675</t>
  </si>
  <si>
    <t>72.8484</t>
  </si>
  <si>
    <t>147851.0</t>
  </si>
  <si>
    <t>52151500.0</t>
  </si>
  <si>
    <t>8.19411</t>
  </si>
  <si>
    <t>29.519</t>
  </si>
  <si>
    <t>134.616</t>
  </si>
  <si>
    <t>38.2957</t>
  </si>
  <si>
    <t>48.8074</t>
  </si>
  <si>
    <t>48.8094</t>
  </si>
  <si>
    <t>5100.69</t>
  </si>
  <si>
    <t>1.62154e-05</t>
  </si>
  <si>
    <t>0.00082928</t>
  </si>
  <si>
    <t>2651000000</t>
  </si>
  <si>
    <t>2651100000</t>
  </si>
  <si>
    <t>2651102000</t>
  </si>
  <si>
    <t>HIP 118086 j</t>
  </si>
  <si>
    <t>0.223268</t>
  </si>
  <si>
    <t>0.00810076</t>
  </si>
  <si>
    <t>0.16250599999999998</t>
  </si>
  <si>
    <t>41.8542</t>
  </si>
  <si>
    <t>62.4689</t>
  </si>
  <si>
    <t>8.89179</t>
  </si>
  <si>
    <t>328477.0</t>
  </si>
  <si>
    <t>6370780.0</t>
  </si>
  <si>
    <t>28.6956</t>
  </si>
  <si>
    <t>19.8044</t>
  </si>
  <si>
    <t>73.9753</t>
  </si>
  <si>
    <t>139.759</t>
  </si>
  <si>
    <t>139.789</t>
  </si>
  <si>
    <t>3011.67</t>
  </si>
  <si>
    <t>1.87677e-05</t>
  </si>
  <si>
    <t>0.00787708</t>
  </si>
  <si>
    <t>2651103000</t>
  </si>
  <si>
    <t>HIP 118086 i</t>
  </si>
  <si>
    <t>0.526788</t>
  </si>
  <si>
    <t>0.0116178</t>
  </si>
  <si>
    <t>0.147729</t>
  </si>
  <si>
    <t>64.4983</t>
  </si>
  <si>
    <t>74.998</t>
  </si>
  <si>
    <t>45.5312</t>
  </si>
  <si>
    <t>682413.0</t>
  </si>
  <si>
    <t>10050700.0</t>
  </si>
  <si>
    <t>30.172</t>
  </si>
  <si>
    <t>13.7401</t>
  </si>
  <si>
    <t>0.0503375</t>
  </si>
  <si>
    <t>13.0485</t>
  </si>
  <si>
    <t>14.4317</t>
  </si>
  <si>
    <t>34.2816</t>
  </si>
  <si>
    <t>-34.2785</t>
  </si>
  <si>
    <t>3218.15</t>
  </si>
  <si>
    <t>7.05875e-05</t>
  </si>
  <si>
    <t>0.0206578</t>
  </si>
  <si>
    <t>2651104000</t>
  </si>
  <si>
    <t>HIP 118086 h</t>
  </si>
  <si>
    <t>0.659974</t>
  </si>
  <si>
    <t>0.31800900000000004</t>
  </si>
  <si>
    <t>0.730104</t>
  </si>
  <si>
    <t>80.2766</t>
  </si>
  <si>
    <t>96.3319</t>
  </si>
  <si>
    <t>8.027660000000001</t>
  </si>
  <si>
    <t>0.861682</t>
  </si>
  <si>
    <t>93.1627</t>
  </si>
  <si>
    <t>164.708</t>
  </si>
  <si>
    <t>1624860.0</t>
  </si>
  <si>
    <t>55666200.0</t>
  </si>
  <si>
    <t>0.00977995</t>
  </si>
  <si>
    <t>0.00968569</t>
  </si>
  <si>
    <t>3.2223900000000003</t>
  </si>
  <si>
    <t>8.90442</t>
  </si>
  <si>
    <t>7.14981</t>
  </si>
  <si>
    <t>10975.3</t>
  </si>
  <si>
    <t>0.000610349</t>
  </si>
  <si>
    <t>69.7913</t>
  </si>
  <si>
    <t>2651105000</t>
  </si>
  <si>
    <t>HIP 118086 g</t>
  </si>
  <si>
    <t>0.455633</t>
  </si>
  <si>
    <t>0.376281</t>
  </si>
  <si>
    <t>0.0242747</t>
  </si>
  <si>
    <t>0.17144600000000002</t>
  </si>
  <si>
    <t>0.751889</t>
  </si>
  <si>
    <t>115.24</t>
  </si>
  <si>
    <t>121.002</t>
  </si>
  <si>
    <t>112.452</t>
  </si>
  <si>
    <t>165.148</t>
  </si>
  <si>
    <t>3449160.0</t>
  </si>
  <si>
    <t>18095200.0</t>
  </si>
  <si>
    <t>4489620.0</t>
  </si>
  <si>
    <t>13605600.0</t>
  </si>
  <si>
    <t>29.0519</t>
  </si>
  <si>
    <t>6.11163</t>
  </si>
  <si>
    <t>12.6818</t>
  </si>
  <si>
    <t>4.90652</t>
  </si>
  <si>
    <t>7.3167399999999985</t>
  </si>
  <si>
    <t>-12.6803</t>
  </si>
  <si>
    <t>0.00107624</t>
  </si>
  <si>
    <t>956474.0</t>
  </si>
  <si>
    <t>2651106000</t>
  </si>
  <si>
    <t>HIP 118086 f</t>
  </si>
  <si>
    <t>0.977876</t>
  </si>
  <si>
    <t>1.00177</t>
  </si>
  <si>
    <t>0.983082</t>
  </si>
  <si>
    <t>0.979608</t>
  </si>
  <si>
    <t>0.074767</t>
  </si>
  <si>
    <t>142.925</t>
  </si>
  <si>
    <t>197.58900000000003</t>
  </si>
  <si>
    <t>8144140.0</t>
  </si>
  <si>
    <t>128255000.0</t>
  </si>
  <si>
    <t>118666000.0</t>
  </si>
  <si>
    <t>9589260.0</t>
  </si>
  <si>
    <t>0.961155</t>
  </si>
  <si>
    <t>2.36743</t>
  </si>
  <si>
    <t>3.97733</t>
  </si>
  <si>
    <t>6.6578</t>
  </si>
  <si>
    <t>0.599779</t>
  </si>
  <si>
    <t>1.59181</t>
  </si>
  <si>
    <t>6.36284</t>
  </si>
  <si>
    <t>28.2193</t>
  </si>
  <si>
    <t>28.2329</t>
  </si>
  <si>
    <t>15662.8</t>
  </si>
  <si>
    <t>0.0103959</t>
  </si>
  <si>
    <t>0.0359545</t>
  </si>
  <si>
    <t>2651107000</t>
  </si>
  <si>
    <t>HIP 118086 e</t>
  </si>
  <si>
    <t>0.818032</t>
  </si>
  <si>
    <t>0.210324</t>
  </si>
  <si>
    <t>0.00761096</t>
  </si>
  <si>
    <t>0.172052</t>
  </si>
  <si>
    <t>212.58</t>
  </si>
  <si>
    <t>44049100.0</t>
  </si>
  <si>
    <t>5653490.0</t>
  </si>
  <si>
    <t>97.9087</t>
  </si>
  <si>
    <t>1.71019</t>
  </si>
  <si>
    <t>1.87721</t>
  </si>
  <si>
    <t>0.00105109</t>
  </si>
  <si>
    <t>1.7084</t>
  </si>
  <si>
    <t>1.71199</t>
  </si>
  <si>
    <t>-17.88</t>
  </si>
  <si>
    <t>3007.69</t>
  </si>
  <si>
    <t>0.027455</t>
  </si>
  <si>
    <t>2651108000</t>
  </si>
  <si>
    <t>HIP 118086 d</t>
  </si>
  <si>
    <t>0.967786</t>
  </si>
  <si>
    <t>1.34831</t>
  </si>
  <si>
    <t>2.3722</t>
  </si>
  <si>
    <t>1.3048799999999998</t>
  </si>
  <si>
    <t>0.8681979999999999</t>
  </si>
  <si>
    <t>250.45</t>
  </si>
  <si>
    <t>0.952237</t>
  </si>
  <si>
    <t>263.012</t>
  </si>
  <si>
    <t>67.617</t>
  </si>
  <si>
    <t>103217000.0</t>
  </si>
  <si>
    <t>232337000.0</t>
  </si>
  <si>
    <t>30622500.0</t>
  </si>
  <si>
    <t>201715000.0</t>
  </si>
  <si>
    <t>0.014715100000000004</t>
  </si>
  <si>
    <t>2.49152</t>
  </si>
  <si>
    <t>1.11722</t>
  </si>
  <si>
    <t>0.991177</t>
  </si>
  <si>
    <t>110.988</t>
  </si>
  <si>
    <t>-109.588</t>
  </si>
  <si>
    <t>20971.9</t>
  </si>
  <si>
    <t>0.631312</t>
  </si>
  <si>
    <t>0.904841</t>
  </si>
  <si>
    <t>2651109000</t>
  </si>
  <si>
    <t>HIP 118086 c</t>
  </si>
  <si>
    <t>0.8940879999999999</t>
  </si>
  <si>
    <t>0.540385</t>
  </si>
  <si>
    <t>0.14108800000000002</t>
  </si>
  <si>
    <t>0.483151</t>
  </si>
  <si>
    <t>310.138</t>
  </si>
  <si>
    <t>372.165</t>
  </si>
  <si>
    <t>31.0138</t>
  </si>
  <si>
    <t>323.06</t>
  </si>
  <si>
    <t>5623.61</t>
  </si>
  <si>
    <t>234953000.0</t>
  </si>
  <si>
    <t>37320200.0</t>
  </si>
  <si>
    <t>20.6227</t>
  </si>
  <si>
    <t>0.7404970000000001</t>
  </si>
  <si>
    <t>0.534846</t>
  </si>
  <si>
    <t>0.0516698</t>
  </si>
  <si>
    <t>0.702235</t>
  </si>
  <si>
    <t>0.778758</t>
  </si>
  <si>
    <t>-0.5347850000000001</t>
  </si>
  <si>
    <t>8078.89</t>
  </si>
  <si>
    <t>0.868966</t>
  </si>
  <si>
    <t>2850.97</t>
  </si>
  <si>
    <t>2651110000</t>
  </si>
  <si>
    <t>HIP 118086 b</t>
  </si>
  <si>
    <t>1.13813</t>
  </si>
  <si>
    <t>1.16236</t>
  </si>
  <si>
    <t>0.402036</t>
  </si>
  <si>
    <t>329.68</t>
  </si>
  <si>
    <t>0.8337629999999999</t>
  </si>
  <si>
    <t>395.412</t>
  </si>
  <si>
    <t>127.4</t>
  </si>
  <si>
    <t>527289000.0</t>
  </si>
  <si>
    <t>165547000.0</t>
  </si>
  <si>
    <t>98990900.0</t>
  </si>
  <si>
    <t>66555800.0</t>
  </si>
  <si>
    <t>0.0414044</t>
  </si>
  <si>
    <t>4.98159</t>
  </si>
  <si>
    <t>0.494299</t>
  </si>
  <si>
    <t>0.291694</t>
  </si>
  <si>
    <t>0.499017</t>
  </si>
  <si>
    <t>0.247635</t>
  </si>
  <si>
    <t>0.740962</t>
  </si>
  <si>
    <t>49.7236</t>
  </si>
  <si>
    <t>-48.7751</t>
  </si>
  <si>
    <t>18185.5</t>
  </si>
  <si>
    <t>6.15307</t>
  </si>
  <si>
    <t>13.8947</t>
  </si>
  <si>
    <t>2652101000</t>
  </si>
  <si>
    <t>GJ 4382 h</t>
  </si>
  <si>
    <t>0.330328</t>
  </si>
  <si>
    <t>0.433584</t>
  </si>
  <si>
    <t>0.0269256</t>
  </si>
  <si>
    <t>0.143225</t>
  </si>
  <si>
    <t>46.2424</t>
  </si>
  <si>
    <t>69.0185</t>
  </si>
  <si>
    <t>6400.6</t>
  </si>
  <si>
    <t>24026200.0</t>
  </si>
  <si>
    <t>18.5235</t>
  </si>
  <si>
    <t>16.224</t>
  </si>
  <si>
    <t>91.7768</t>
  </si>
  <si>
    <t>0.050817900000000006</t>
  </si>
  <si>
    <t>15.3995</t>
  </si>
  <si>
    <t>17.0485</t>
  </si>
  <si>
    <t>80.7284</t>
  </si>
  <si>
    <t>-80.7203</t>
  </si>
  <si>
    <t>2.36791e-05</t>
  </si>
  <si>
    <t>0.00606805</t>
  </si>
  <si>
    <t>2652000000</t>
  </si>
  <si>
    <t>2652100000</t>
  </si>
  <si>
    <t>2652102000</t>
  </si>
  <si>
    <t>GJ 4382 g</t>
  </si>
  <si>
    <t>0.736236</t>
  </si>
  <si>
    <t>0.335944</t>
  </si>
  <si>
    <t>0.6197729999999999</t>
  </si>
  <si>
    <t>0.189787</t>
  </si>
  <si>
    <t>86.1962</t>
  </si>
  <si>
    <t>1.03875</t>
  </si>
  <si>
    <t>82.9805</t>
  </si>
  <si>
    <t>91.083</t>
  </si>
  <si>
    <t>13374.0</t>
  </si>
  <si>
    <t>69274200.0</t>
  </si>
  <si>
    <t>56126800.0</t>
  </si>
  <si>
    <t>13147400.0</t>
  </si>
  <si>
    <t>3.03092</t>
  </si>
  <si>
    <t>11.2237</t>
  </si>
  <si>
    <t>0.198504</t>
  </si>
  <si>
    <t>8.99579</t>
  </si>
  <si>
    <t>13.4517</t>
  </si>
  <si>
    <t>44.9905</t>
  </si>
  <si>
    <t>105.617</t>
  </si>
  <si>
    <t>0.000121442</t>
  </si>
  <si>
    <t>0.00249432</t>
  </si>
  <si>
    <t>2652103000</t>
  </si>
  <si>
    <t>GJ 4382 f</t>
  </si>
  <si>
    <t>0.8231700000000001</t>
  </si>
  <si>
    <t>0.7199949999999999</t>
  </si>
  <si>
    <t>0.30724</t>
  </si>
  <si>
    <t>0.5926779999999999</t>
  </si>
  <si>
    <t>0.189951</t>
  </si>
  <si>
    <t>87.1958</t>
  </si>
  <si>
    <t>1642.02</t>
  </si>
  <si>
    <t>29808.8</t>
  </si>
  <si>
    <t>66251600.0</t>
  </si>
  <si>
    <t>53667000.0</t>
  </si>
  <si>
    <t>12584600.0</t>
  </si>
  <si>
    <t>3.96002</t>
  </si>
  <si>
    <t>7.517889999999999</t>
  </si>
  <si>
    <t>3.01439</t>
  </si>
  <si>
    <t>12.0214</t>
  </si>
  <si>
    <t>2.44057</t>
  </si>
  <si>
    <t>2.4405900000000003</t>
  </si>
  <si>
    <t>0.000395192</t>
  </si>
  <si>
    <t>0.00887522</t>
  </si>
  <si>
    <t>2652104000</t>
  </si>
  <si>
    <t>125.588</t>
  </si>
  <si>
    <t>70170.2</t>
  </si>
  <si>
    <t>4.89995</t>
  </si>
  <si>
    <t>15.2329</t>
  </si>
  <si>
    <t>3.94028</t>
  </si>
  <si>
    <t>5.85962</t>
  </si>
  <si>
    <t>2652105000</t>
  </si>
  <si>
    <t>152.2</t>
  </si>
  <si>
    <t>151363.0</t>
  </si>
  <si>
    <t>8.55823</t>
  </si>
  <si>
    <t>0.697222</t>
  </si>
  <si>
    <t>1.01014</t>
  </si>
  <si>
    <t>5.66236</t>
  </si>
  <si>
    <t>2652106000</t>
  </si>
  <si>
    <t>GJ 4382 e</t>
  </si>
  <si>
    <t>0.352539</t>
  </si>
  <si>
    <t>0.225374</t>
  </si>
  <si>
    <t>0.303696</t>
  </si>
  <si>
    <t>0.172018</t>
  </si>
  <si>
    <t>185.634</t>
  </si>
  <si>
    <t>1.00826</t>
  </si>
  <si>
    <t>184.113</t>
  </si>
  <si>
    <t>124.303</t>
  </si>
  <si>
    <t>324110.0</t>
  </si>
  <si>
    <t>94842200.0</t>
  </si>
  <si>
    <t>78527600.0</t>
  </si>
  <si>
    <t>16314600.0</t>
  </si>
  <si>
    <t>11.729</t>
  </si>
  <si>
    <t>2.27993</t>
  </si>
  <si>
    <t>4.8348</t>
  </si>
  <si>
    <t>0.0488821</t>
  </si>
  <si>
    <t>2.16848</t>
  </si>
  <si>
    <t>2.39138</t>
  </si>
  <si>
    <t>38.5737</t>
  </si>
  <si>
    <t>8087.13</t>
  </si>
  <si>
    <t>0.0169524</t>
  </si>
  <si>
    <t>0.519012</t>
  </si>
  <si>
    <t>2652107000</t>
  </si>
  <si>
    <t>GJ 4382 d</t>
  </si>
  <si>
    <t>0.610153</t>
  </si>
  <si>
    <t>0.459516</t>
  </si>
  <si>
    <t>0.665606</t>
  </si>
  <si>
    <t>227.674</t>
  </si>
  <si>
    <t>227.6</t>
  </si>
  <si>
    <t>79.8839</t>
  </si>
  <si>
    <t>756911.0</t>
  </si>
  <si>
    <t>169698000.0</t>
  </si>
  <si>
    <t>56746000.0</t>
  </si>
  <si>
    <t>112952000.0</t>
  </si>
  <si>
    <t>7.1639300000000015</t>
  </si>
  <si>
    <t>1.49192</t>
  </si>
  <si>
    <t>2.55926</t>
  </si>
  <si>
    <t>0.0483859</t>
  </si>
  <si>
    <t>1.41973</t>
  </si>
  <si>
    <t>80.2881</t>
  </si>
  <si>
    <t>80.5764</t>
  </si>
  <si>
    <t>11505.2</t>
  </si>
  <si>
    <t>0.0809279</t>
  </si>
  <si>
    <t>15.4358</t>
  </si>
  <si>
    <t>2652108000</t>
  </si>
  <si>
    <t>GJ 4382 c</t>
  </si>
  <si>
    <t>1.0820299999999998</t>
  </si>
  <si>
    <t>0.721263</t>
  </si>
  <si>
    <t>0.405993</t>
  </si>
  <si>
    <t>0.7804260000000001</t>
  </si>
  <si>
    <t>266.684</t>
  </si>
  <si>
    <t>320.021</t>
  </si>
  <si>
    <t>26.6684</t>
  </si>
  <si>
    <t>0.957552</t>
  </si>
  <si>
    <t>278.506</t>
  </si>
  <si>
    <t>2874.15</t>
  </si>
  <si>
    <t>1697060.0</t>
  </si>
  <si>
    <t>66485100.0</t>
  </si>
  <si>
    <t>36367800.0</t>
  </si>
  <si>
    <t>30117400.0</t>
  </si>
  <si>
    <t>0.049681</t>
  </si>
  <si>
    <t>0.00265967</t>
  </si>
  <si>
    <t>8.24629</t>
  </si>
  <si>
    <t>0.996367</t>
  </si>
  <si>
    <t>0.795048</t>
  </si>
  <si>
    <t>1.19769</t>
  </si>
  <si>
    <t>11862.4</t>
  </si>
  <si>
    <t>0.17006</t>
  </si>
  <si>
    <t>202.887</t>
  </si>
  <si>
    <t>2652109000</t>
  </si>
  <si>
    <t>GJ 4382 b</t>
  </si>
  <si>
    <t>1.5422</t>
  </si>
  <si>
    <t>3.67081</t>
  </si>
  <si>
    <t>1.54341</t>
  </si>
  <si>
    <t>0.252735</t>
  </si>
  <si>
    <t>777.582</t>
  </si>
  <si>
    <t>2.28038</t>
  </si>
  <si>
    <t>340.98800000000006</t>
  </si>
  <si>
    <t>535.424</t>
  </si>
  <si>
    <t>3813430.0</t>
  </si>
  <si>
    <t>303961000.0</t>
  </si>
  <si>
    <t>227139000.0</t>
  </si>
  <si>
    <t>76821600.0</t>
  </si>
  <si>
    <t>2.38763</t>
  </si>
  <si>
    <t>0.6646770000000001</t>
  </si>
  <si>
    <t>0.761039</t>
  </si>
  <si>
    <t>0.601196</t>
  </si>
  <si>
    <t>0.26507600000000003</t>
  </si>
  <si>
    <t>1.06428</t>
  </si>
  <si>
    <t>16.0319</t>
  </si>
  <si>
    <t>16.0705</t>
  </si>
  <si>
    <t>24393.2</t>
  </si>
  <si>
    <t>1.22483</t>
  </si>
  <si>
    <t>6.74861</t>
  </si>
  <si>
    <t>4256821.0</t>
  </si>
  <si>
    <t>12586188.0</t>
  </si>
  <si>
    <t>2654101000</t>
  </si>
  <si>
    <t>Gl 913 m</t>
  </si>
  <si>
    <t>0.17532899999999998</t>
  </si>
  <si>
    <t>7.11112</t>
  </si>
  <si>
    <t>63.0475</t>
  </si>
  <si>
    <t>1.24679</t>
  </si>
  <si>
    <t>33.1736</t>
  </si>
  <si>
    <t>645.184</t>
  </si>
  <si>
    <t>380393.0</t>
  </si>
  <si>
    <t>0.062360800000000015</t>
  </si>
  <si>
    <t>70.2271</t>
  </si>
  <si>
    <t>489.88</t>
  </si>
  <si>
    <t>49.0485</t>
  </si>
  <si>
    <t>91.4058</t>
  </si>
  <si>
    <t>61.3473</t>
  </si>
  <si>
    <t>-61.3464</t>
  </si>
  <si>
    <t>47078.6</t>
  </si>
  <si>
    <t>1.36289e-05</t>
  </si>
  <si>
    <t>2.16168e-06</t>
  </si>
  <si>
    <t>2654000000</t>
  </si>
  <si>
    <t>2654100000</t>
  </si>
  <si>
    <t>2654102000</t>
  </si>
  <si>
    <t>Gl 913 l</t>
  </si>
  <si>
    <t>0.323813</t>
  </si>
  <si>
    <t>21.5095</t>
  </si>
  <si>
    <t>3222.45</t>
  </si>
  <si>
    <t>6.96506</t>
  </si>
  <si>
    <t>40.1711</t>
  </si>
  <si>
    <t>1945.65</t>
  </si>
  <si>
    <t>817932.0</t>
  </si>
  <si>
    <t>0.00446896</t>
  </si>
  <si>
    <t>47.892</t>
  </si>
  <si>
    <t>274.982</t>
  </si>
  <si>
    <t>61.5329</t>
  </si>
  <si>
    <t>61.5345</t>
  </si>
  <si>
    <t>193525.0</t>
  </si>
  <si>
    <t>0.000129981</t>
  </si>
  <si>
    <t>4.0336e-07</t>
  </si>
  <si>
    <t>2654103000</t>
  </si>
  <si>
    <t>Gl 913 k</t>
  </si>
  <si>
    <t>0.545906</t>
  </si>
  <si>
    <t>10.1413</t>
  </si>
  <si>
    <t>569.383</t>
  </si>
  <si>
    <t>5.53622</t>
  </si>
  <si>
    <t>49.1578</t>
  </si>
  <si>
    <t>514.186</t>
  </si>
  <si>
    <t>1834150.0</t>
  </si>
  <si>
    <t>0.014592600000000002</t>
  </si>
  <si>
    <t>31.9819</t>
  </si>
  <si>
    <t>150.474</t>
  </si>
  <si>
    <t>0.0521948</t>
  </si>
  <si>
    <t>30.3126</t>
  </si>
  <si>
    <t>33.6512</t>
  </si>
  <si>
    <t>109.778</t>
  </si>
  <si>
    <t>-109.769</t>
  </si>
  <si>
    <t>118471.0</t>
  </si>
  <si>
    <t>0.000205787</t>
  </si>
  <si>
    <t>3.61422e-06</t>
  </si>
  <si>
    <t>2654104000</t>
  </si>
  <si>
    <t>Gl 913 j</t>
  </si>
  <si>
    <t>0.326618</t>
  </si>
  <si>
    <t>1513.17</t>
  </si>
  <si>
    <t>5.44489</t>
  </si>
  <si>
    <t>60.5899</t>
  </si>
  <si>
    <t>817.65</t>
  </si>
  <si>
    <t>4233150.0</t>
  </si>
  <si>
    <t>0.0111253</t>
  </si>
  <si>
    <t>21.0518</t>
  </si>
  <si>
    <t>80.2811</t>
  </si>
  <si>
    <t>113.481</t>
  </si>
  <si>
    <t>-113.463</t>
  </si>
  <si>
    <t>150636.0</t>
  </si>
  <si>
    <t>0.00118609</t>
  </si>
  <si>
    <t>7.838430000000001e-06</t>
  </si>
  <si>
    <t>2654105000</t>
  </si>
  <si>
    <t>Gl 913 i</t>
  </si>
  <si>
    <t>0.280808</t>
  </si>
  <si>
    <t>7.082389999999998</t>
  </si>
  <si>
    <t>99.7582</t>
  </si>
  <si>
    <t>1.98879</t>
  </si>
  <si>
    <t>73.8165</t>
  </si>
  <si>
    <t>787.795</t>
  </si>
  <si>
    <t>9325600.0</t>
  </si>
  <si>
    <t>0.087344</t>
  </si>
  <si>
    <t>14.1835</t>
  </si>
  <si>
    <t>44.4621</t>
  </si>
  <si>
    <t>0.000292408</t>
  </si>
  <si>
    <t>14.1793</t>
  </si>
  <si>
    <t>14.1876</t>
  </si>
  <si>
    <t>50.0389</t>
  </si>
  <si>
    <t>50.0453</t>
  </si>
  <si>
    <t>59339.4</t>
  </si>
  <si>
    <t>0.00164766</t>
  </si>
  <si>
    <t>0.000165165</t>
  </si>
  <si>
    <t>2654106000</t>
  </si>
  <si>
    <t>Gl 913 h</t>
  </si>
  <si>
    <t>0.318364</t>
  </si>
  <si>
    <t>3694.14</t>
  </si>
  <si>
    <t>7.20754</t>
  </si>
  <si>
    <t>91.404</t>
  </si>
  <si>
    <t>1282.97</t>
  </si>
  <si>
    <t>21924200.0</t>
  </si>
  <si>
    <t>0.00933606</t>
  </si>
  <si>
    <t>9.25038</t>
  </si>
  <si>
    <t>23.3313</t>
  </si>
  <si>
    <t>0.0520561</t>
  </si>
  <si>
    <t>8.768839999999999</t>
  </si>
  <si>
    <t>9.73192</t>
  </si>
  <si>
    <t>98.2173</t>
  </si>
  <si>
    <t>98.2645</t>
  </si>
  <si>
    <t>201969.0</t>
  </si>
  <si>
    <t>0.0189855</t>
  </si>
  <si>
    <t>5.13935e-05</t>
  </si>
  <si>
    <t>2654107000</t>
  </si>
  <si>
    <t>Gl 913 g</t>
  </si>
  <si>
    <t>0.720094</t>
  </si>
  <si>
    <t>1499.47</t>
  </si>
  <si>
    <t>9.19542</t>
  </si>
  <si>
    <t>113.157</t>
  </si>
  <si>
    <t>4335.73</t>
  </si>
  <si>
    <t>51498700.0</t>
  </si>
  <si>
    <t>6.03564</t>
  </si>
  <si>
    <t>12.3245</t>
  </si>
  <si>
    <t>16.3956</t>
  </si>
  <si>
    <t>171331.0</t>
  </si>
  <si>
    <t>0.0385522</t>
  </si>
  <si>
    <t>0.000257106</t>
  </si>
  <si>
    <t>2654108000</t>
  </si>
  <si>
    <t>Gl 913 f</t>
  </si>
  <si>
    <t>9.28732</t>
  </si>
  <si>
    <t>157.878</t>
  </si>
  <si>
    <t>1.83038</t>
  </si>
  <si>
    <t>2118.7</t>
  </si>
  <si>
    <t>110916000.0</t>
  </si>
  <si>
    <t>0.1344</t>
  </si>
  <si>
    <t>6.94186</t>
  </si>
  <si>
    <t>0.100931</t>
  </si>
  <si>
    <t>3.69758</t>
  </si>
  <si>
    <t>4.5277699999999985</t>
  </si>
  <si>
    <t>24.3985</t>
  </si>
  <si>
    <t>24.4083</t>
  </si>
  <si>
    <t>65189.0</t>
  </si>
  <si>
    <t>0.08862460000000001</t>
  </si>
  <si>
    <t>0.00561348</t>
  </si>
  <si>
    <t>2654109000</t>
  </si>
  <si>
    <t>Gl 913 e</t>
  </si>
  <si>
    <t>0.313311</t>
  </si>
  <si>
    <t>23.0907</t>
  </si>
  <si>
    <t>7.23457</t>
  </si>
  <si>
    <t>166.85299999999995</t>
  </si>
  <si>
    <t>380679.0</t>
  </si>
  <si>
    <t>243445000.0</t>
  </si>
  <si>
    <t>0.016646900000000003</t>
  </si>
  <si>
    <t>2.77601</t>
  </si>
  <si>
    <t>3.83494</t>
  </si>
  <si>
    <t>0.337614</t>
  </si>
  <si>
    <t>0.337617</t>
  </si>
  <si>
    <t>204354.0</t>
  </si>
  <si>
    <t>0.71649</t>
  </si>
  <si>
    <t>0.00185747</t>
  </si>
  <si>
    <t>2654110000</t>
  </si>
  <si>
    <t>Gl 913 d</t>
  </si>
  <si>
    <t>0.288181</t>
  </si>
  <si>
    <t>14.0023</t>
  </si>
  <si>
    <t>791.154</t>
  </si>
  <si>
    <t>4.03519</t>
  </si>
  <si>
    <t>235.252</t>
  </si>
  <si>
    <t>4193.11</t>
  </si>
  <si>
    <t>962050000.0</t>
  </si>
  <si>
    <t>0.0693937</t>
  </si>
  <si>
    <t>1.39644</t>
  </si>
  <si>
    <t>1.37258</t>
  </si>
  <si>
    <t>0.000180438</t>
  </si>
  <si>
    <t>1.39619</t>
  </si>
  <si>
    <t>1.39669</t>
  </si>
  <si>
    <t>18.5867</t>
  </si>
  <si>
    <t>118847.0</t>
  </si>
  <si>
    <t>3.41325</t>
  </si>
  <si>
    <t>0.0431426</t>
  </si>
  <si>
    <t>2654111000</t>
  </si>
  <si>
    <t>Gl 913 c</t>
  </si>
  <si>
    <t>0.599128</t>
  </si>
  <si>
    <t>0.223774</t>
  </si>
  <si>
    <t>0.623406</t>
  </si>
  <si>
    <t>0.130806</t>
  </si>
  <si>
    <t>930.184</t>
  </si>
  <si>
    <t>2.2377</t>
  </si>
  <si>
    <t>415.687</t>
  </si>
  <si>
    <t>13392.6</t>
  </si>
  <si>
    <t>9378410000.0</t>
  </si>
  <si>
    <t>45875100.0</t>
  </si>
  <si>
    <t>39874300.0</t>
  </si>
  <si>
    <t>6000740.0</t>
  </si>
  <si>
    <t>18.5492</t>
  </si>
  <si>
    <t>0.447257</t>
  </si>
  <si>
    <t>0.248998</t>
  </si>
  <si>
    <t>0.496416</t>
  </si>
  <si>
    <t>0.225231</t>
  </si>
  <si>
    <t>0.6692819999999999</t>
  </si>
  <si>
    <t>0.24902600000000005</t>
  </si>
  <si>
    <t>9662.82</t>
  </si>
  <si>
    <t>198.644</t>
  </si>
  <si>
    <t>2654112000</t>
  </si>
  <si>
    <t>Gl 913 b</t>
  </si>
  <si>
    <t>1.39642</t>
  </si>
  <si>
    <t>1.12034</t>
  </si>
  <si>
    <t>806.697</t>
  </si>
  <si>
    <t>2.38193</t>
  </si>
  <si>
    <t>338.6740000000001</t>
  </si>
  <si>
    <t>74.1584</t>
  </si>
  <si>
    <t>4132280000.0</t>
  </si>
  <si>
    <t>159295000.0</t>
  </si>
  <si>
    <t>4.51282</t>
  </si>
  <si>
    <t>0.673793</t>
  </si>
  <si>
    <t>0.460415</t>
  </si>
  <si>
    <t>0.196036</t>
  </si>
  <si>
    <t>0.541705</t>
  </si>
  <si>
    <t>0.80588</t>
  </si>
  <si>
    <t>83.794</t>
  </si>
  <si>
    <t>0.92083</t>
  </si>
  <si>
    <t>17682.8</t>
  </si>
  <si>
    <t>2.42265</t>
  </si>
  <si>
    <t>20.1995</t>
  </si>
  <si>
    <t>2656101000</t>
  </si>
  <si>
    <t>Omega Piscium j</t>
  </si>
  <si>
    <t>0.954023</t>
  </si>
  <si>
    <t>0.602064</t>
  </si>
  <si>
    <t>0.20820300000000005</t>
  </si>
  <si>
    <t>0.574383</t>
  </si>
  <si>
    <t>47.1344</t>
  </si>
  <si>
    <t>45.9838</t>
  </si>
  <si>
    <t>28.861</t>
  </si>
  <si>
    <t>30716.8</t>
  </si>
  <si>
    <t>46325800.0</t>
  </si>
  <si>
    <t>0.95943</t>
  </si>
  <si>
    <t>36.5494</t>
  </si>
  <si>
    <t>225.588</t>
  </si>
  <si>
    <t>0.799534</t>
  </si>
  <si>
    <t>7.326910000000002</t>
  </si>
  <si>
    <t>65.7718</t>
  </si>
  <si>
    <t>116.111</t>
  </si>
  <si>
    <t>116.118</t>
  </si>
  <si>
    <t>9297.82</t>
  </si>
  <si>
    <t>5.44215e-06</t>
  </si>
  <si>
    <t>7.84159e-05</t>
  </si>
  <si>
    <t>2656000000</t>
  </si>
  <si>
    <t>2656100000</t>
  </si>
  <si>
    <t>2656102000</t>
  </si>
  <si>
    <t>Omega Piscium i</t>
  </si>
  <si>
    <t>0.278609</t>
  </si>
  <si>
    <t>0.745011</t>
  </si>
  <si>
    <t>0.115208</t>
  </si>
  <si>
    <t>0.207566</t>
  </si>
  <si>
    <t>38.2742</t>
  </si>
  <si>
    <t>57.1256</t>
  </si>
  <si>
    <t>29.133000000000006</t>
  </si>
  <si>
    <t>73161.1</t>
  </si>
  <si>
    <t>70935300.0</t>
  </si>
  <si>
    <t>6.15687</t>
  </si>
  <si>
    <t>23.6825</t>
  </si>
  <si>
    <t>117.662</t>
  </si>
  <si>
    <t>0.295051</t>
  </si>
  <si>
    <t>16.695</t>
  </si>
  <si>
    <t>30.6701</t>
  </si>
  <si>
    <t>235.325</t>
  </si>
  <si>
    <t>6217.54</t>
  </si>
  <si>
    <t>2.4754e-05</t>
  </si>
  <si>
    <t>49.1165</t>
  </si>
  <si>
    <t>2656103000</t>
  </si>
  <si>
    <t>Omega Piscium h</t>
  </si>
  <si>
    <t>0.979678</t>
  </si>
  <si>
    <t>0.293539</t>
  </si>
  <si>
    <t>0.0247787</t>
  </si>
  <si>
    <t>0.287573</t>
  </si>
  <si>
    <t>87.5536</t>
  </si>
  <si>
    <t>105.064</t>
  </si>
  <si>
    <t>8.755360000000001</t>
  </si>
  <si>
    <t>84.8349</t>
  </si>
  <si>
    <t>45.4778</t>
  </si>
  <si>
    <t>355840.0</t>
  </si>
  <si>
    <t>11012000.0</t>
  </si>
  <si>
    <t>0.00760269</t>
  </si>
  <si>
    <t>10.7384</t>
  </si>
  <si>
    <t>35.9258</t>
  </si>
  <si>
    <t>0.098576</t>
  </si>
  <si>
    <t>9.67988</t>
  </si>
  <si>
    <t>35.9299</t>
  </si>
  <si>
    <t>4593.73</t>
  </si>
  <si>
    <t>0.000104619</t>
  </si>
  <si>
    <t>42953.1</t>
  </si>
  <si>
    <t>2656104000</t>
  </si>
  <si>
    <t>Omega Piscium g</t>
  </si>
  <si>
    <t>0.434878</t>
  </si>
  <si>
    <t>0.463932</t>
  </si>
  <si>
    <t>0.043424</t>
  </si>
  <si>
    <t>0.201754</t>
  </si>
  <si>
    <t>0.483979</t>
  </si>
  <si>
    <t>828400.0</t>
  </si>
  <si>
    <t>27507200.0</t>
  </si>
  <si>
    <t>14194300.0</t>
  </si>
  <si>
    <t>13312900.0</t>
  </si>
  <si>
    <t>0.953301</t>
  </si>
  <si>
    <t>7.03798</t>
  </si>
  <si>
    <t>19.0619</t>
  </si>
  <si>
    <t>0.05127869999999999</t>
  </si>
  <si>
    <t>6.67708</t>
  </si>
  <si>
    <t>7.39888</t>
  </si>
  <si>
    <t>136.078</t>
  </si>
  <si>
    <t>-135.967</t>
  </si>
  <si>
    <t>0.000587324</t>
  </si>
  <si>
    <t>0.040576</t>
  </si>
  <si>
    <t>2656105000</t>
  </si>
  <si>
    <t>Omega Piscium f</t>
  </si>
  <si>
    <t>0.397239</t>
  </si>
  <si>
    <t>0.529144</t>
  </si>
  <si>
    <t>0.0588535</t>
  </si>
  <si>
    <t>0.210197</t>
  </si>
  <si>
    <t>0.337488</t>
  </si>
  <si>
    <t>132.539</t>
  </si>
  <si>
    <t>139.166</t>
  </si>
  <si>
    <t>125.912</t>
  </si>
  <si>
    <t>129.92</t>
  </si>
  <si>
    <t>294.453</t>
  </si>
  <si>
    <t>1957340.0</t>
  </si>
  <si>
    <t>35783600.0</t>
  </si>
  <si>
    <t>23707100.0</t>
  </si>
  <si>
    <t>12076500.0</t>
  </si>
  <si>
    <t>0.969384</t>
  </si>
  <si>
    <t>19.4682</t>
  </si>
  <si>
    <t>4.57863</t>
  </si>
  <si>
    <t>10.0023</t>
  </si>
  <si>
    <t>0.199317</t>
  </si>
  <si>
    <t>3.66603</t>
  </si>
  <si>
    <t>5.491230000000002</t>
  </si>
  <si>
    <t>10.0034</t>
  </si>
  <si>
    <t>5273.0</t>
  </si>
  <si>
    <t>0.00243296</t>
  </si>
  <si>
    <t>8011.72</t>
  </si>
  <si>
    <t>2656106000</t>
  </si>
  <si>
    <t>Omega Piscium e</t>
  </si>
  <si>
    <t>0.85354</t>
  </si>
  <si>
    <t>0.8413879999999999</t>
  </si>
  <si>
    <t>0.508408</t>
  </si>
  <si>
    <t>0.718158</t>
  </si>
  <si>
    <t>159.72299999999996</t>
  </si>
  <si>
    <t>1.02565</t>
  </si>
  <si>
    <t>155.72899999999996</t>
  </si>
  <si>
    <t>94.4609</t>
  </si>
  <si>
    <t>4040460.0</t>
  </si>
  <si>
    <t>90475300.0</t>
  </si>
  <si>
    <t>0.963093</t>
  </si>
  <si>
    <t>4.29537</t>
  </si>
  <si>
    <t>3.18678</t>
  </si>
  <si>
    <t>5.80796</t>
  </si>
  <si>
    <t>-49.5294</t>
  </si>
  <si>
    <t>12290.4</t>
  </si>
  <si>
    <t>0.0114738</t>
  </si>
  <si>
    <t>0.067704</t>
  </si>
  <si>
    <t>2656107000</t>
  </si>
  <si>
    <t>Omega Piscium d</t>
  </si>
  <si>
    <t>0.774759</t>
  </si>
  <si>
    <t>0.0799574</t>
  </si>
  <si>
    <t>0.000396044</t>
  </si>
  <si>
    <t>0.0619477</t>
  </si>
  <si>
    <t>184.51</t>
  </si>
  <si>
    <t>190.217</t>
  </si>
  <si>
    <t>55.2822</t>
  </si>
  <si>
    <t>8994030.0</t>
  </si>
  <si>
    <t>817062.0</t>
  </si>
  <si>
    <t>640.05</t>
  </si>
  <si>
    <t>2.13595</t>
  </si>
  <si>
    <t>0.630728</t>
  </si>
  <si>
    <t>3.64117</t>
  </si>
  <si>
    <t>8.05034</t>
  </si>
  <si>
    <t>6.374</t>
  </si>
  <si>
    <t>1112.76</t>
  </si>
  <si>
    <t>0.00362121</t>
  </si>
  <si>
    <t>27.4304</t>
  </si>
  <si>
    <t>2656108000</t>
  </si>
  <si>
    <t>Omega Piscium c</t>
  </si>
  <si>
    <t>0.979759</t>
  </si>
  <si>
    <t>1.24448</t>
  </si>
  <si>
    <t>241.038</t>
  </si>
  <si>
    <t>233.814</t>
  </si>
  <si>
    <t>60.8168</t>
  </si>
  <si>
    <t>20532400.0</t>
  </si>
  <si>
    <t>206192000.0</t>
  </si>
  <si>
    <t>2.46528</t>
  </si>
  <si>
    <t>1.41367</t>
  </si>
  <si>
    <t>1.71599</t>
  </si>
  <si>
    <t>0.798061</t>
  </si>
  <si>
    <t>0.285474</t>
  </si>
  <si>
    <t>2.54186</t>
  </si>
  <si>
    <t>116.248</t>
  </si>
  <si>
    <t>19878.6</t>
  </si>
  <si>
    <t>0.198423</t>
  </si>
  <si>
    <t>0.296477</t>
  </si>
  <si>
    <t>2656109000</t>
  </si>
  <si>
    <t>Omega Piscium b</t>
  </si>
  <si>
    <t>1.08496</t>
  </si>
  <si>
    <t>1.28085</t>
  </si>
  <si>
    <t>2.2798700000000003</t>
  </si>
  <si>
    <t>1.3896700000000002</t>
  </si>
  <si>
    <t>316.22</t>
  </si>
  <si>
    <t>287.908</t>
  </si>
  <si>
    <t>63.3358</t>
  </si>
  <si>
    <t>47203000.0</t>
  </si>
  <si>
    <t>209669000.0</t>
  </si>
  <si>
    <t>0.975898</t>
  </si>
  <si>
    <t>2.69582</t>
  </si>
  <si>
    <t>0.932359</t>
  </si>
  <si>
    <t>0.919112</t>
  </si>
  <si>
    <t>0.0485563</t>
  </si>
  <si>
    <t>0.8870870000000001</t>
  </si>
  <si>
    <t>0.977631</t>
  </si>
  <si>
    <t>112.562</t>
  </si>
  <si>
    <t>-111.011</t>
  </si>
  <si>
    <t>21094.3</t>
  </si>
  <si>
    <t>0.6974560000000001</t>
  </si>
  <si>
    <t>0.917757</t>
  </si>
  <si>
    <t>2656110000</t>
  </si>
  <si>
    <t>356.0630000000001</t>
  </si>
  <si>
    <t>110425000.0</t>
  </si>
  <si>
    <t>0.609586</t>
  </si>
  <si>
    <t>0.485901</t>
  </si>
  <si>
    <t>0.0496042</t>
  </si>
  <si>
    <t>0.579348</t>
  </si>
  <si>
    <t>0.639824</t>
  </si>
  <si>
    <t>2657101000</t>
  </si>
  <si>
    <t>HD 224619 l</t>
  </si>
  <si>
    <t>7.76335</t>
  </si>
  <si>
    <t>93.5277</t>
  </si>
  <si>
    <t>38.5994</t>
  </si>
  <si>
    <t>1901.16</t>
  </si>
  <si>
    <t>93143.7</t>
  </si>
  <si>
    <t>0.0533996</t>
  </si>
  <si>
    <t>51.8716</t>
  </si>
  <si>
    <t>339.483</t>
  </si>
  <si>
    <t>22.7286</t>
  </si>
  <si>
    <t>22.7288</t>
  </si>
  <si>
    <t>54878.8</t>
  </si>
  <si>
    <t>3.09792e-05</t>
  </si>
  <si>
    <t>3.5110400000000006e-06</t>
  </si>
  <si>
    <t>2657000000</t>
  </si>
  <si>
    <t>2657100000</t>
  </si>
  <si>
    <t>2657102000</t>
  </si>
  <si>
    <t>HD 224619 k</t>
  </si>
  <si>
    <t>0.367439</t>
  </si>
  <si>
    <t>862.209</t>
  </si>
  <si>
    <t>4.8827099999999986</t>
  </si>
  <si>
    <t>56.5436</t>
  </si>
  <si>
    <t>1678.96</t>
  </si>
  <si>
    <t>428911.0</t>
  </si>
  <si>
    <t>0.0145243</t>
  </si>
  <si>
    <t>24.1725</t>
  </si>
  <si>
    <t>107.893</t>
  </si>
  <si>
    <t>22.9458</t>
  </si>
  <si>
    <t>25.3993</t>
  </si>
  <si>
    <t>44.0533</t>
  </si>
  <si>
    <t>44.0553</t>
  </si>
  <si>
    <t>127358.0</t>
  </si>
  <si>
    <t>0.000523984</t>
  </si>
  <si>
    <t>6.4418600000000015e-06</t>
  </si>
  <si>
    <t>2657103000</t>
  </si>
  <si>
    <t>HD 224619 j</t>
  </si>
  <si>
    <t>0.777732</t>
  </si>
  <si>
    <t>15.1987</t>
  </si>
  <si>
    <t>2730.53</t>
  </si>
  <si>
    <t>11.8205</t>
  </si>
  <si>
    <t>69.4676</t>
  </si>
  <si>
    <t>1501.16</t>
  </si>
  <si>
    <t>977154.0</t>
  </si>
  <si>
    <t>0.00644451</t>
  </si>
  <si>
    <t>16.0149</t>
  </si>
  <si>
    <t>58.0493</t>
  </si>
  <si>
    <t>0.000376613</t>
  </si>
  <si>
    <t>16.0089</t>
  </si>
  <si>
    <t>16.0209</t>
  </si>
  <si>
    <t>56.3535</t>
  </si>
  <si>
    <t>56.3597</t>
  </si>
  <si>
    <t>211924.0</t>
  </si>
  <si>
    <t>0.00206082</t>
  </si>
  <si>
    <t>8.00019e-06</t>
  </si>
  <si>
    <t>2657104000</t>
  </si>
  <si>
    <t>HD 224619 i</t>
  </si>
  <si>
    <t>0.433887</t>
  </si>
  <si>
    <t>2.9104</t>
  </si>
  <si>
    <t>1.26279</t>
  </si>
  <si>
    <t>83.9272</t>
  </si>
  <si>
    <t>831.4010000000002</t>
  </si>
  <si>
    <t>2081830.0</t>
  </si>
  <si>
    <t>0.3806</t>
  </si>
  <si>
    <t>10.9719</t>
  </si>
  <si>
    <t>33.0289</t>
  </si>
  <si>
    <t>0.104858</t>
  </si>
  <si>
    <t>9.82145</t>
  </si>
  <si>
    <t>12.1224</t>
  </si>
  <si>
    <t>19.4843</t>
  </si>
  <si>
    <t>-19.4829</t>
  </si>
  <si>
    <t>30311.0</t>
  </si>
  <si>
    <t>0.00122719</t>
  </si>
  <si>
    <t>0.00121613</t>
  </si>
  <si>
    <t>2657105000</t>
  </si>
  <si>
    <t>HD 224619 h</t>
  </si>
  <si>
    <t>0.421193</t>
  </si>
  <si>
    <t>5.81622</t>
  </si>
  <si>
    <t>82.8714</t>
  </si>
  <si>
    <t>2023.75</t>
  </si>
  <si>
    <t>4827810.0</t>
  </si>
  <si>
    <t>0.121148</t>
  </si>
  <si>
    <t>7.20495</t>
  </si>
  <si>
    <t>0.000571009</t>
  </si>
  <si>
    <t>7.20084</t>
  </si>
  <si>
    <t>7.20907</t>
  </si>
  <si>
    <t>15.9965</t>
  </si>
  <si>
    <t>15.9982</t>
  </si>
  <si>
    <t>59681.6</t>
  </si>
  <si>
    <t>0.00866077</t>
  </si>
  <si>
    <t>0.00110779</t>
  </si>
  <si>
    <t>2657106000</t>
  </si>
  <si>
    <t>HD 224619 g</t>
  </si>
  <si>
    <t>0.6929109999999999</t>
  </si>
  <si>
    <t>0.354637</t>
  </si>
  <si>
    <t>0.738633</t>
  </si>
  <si>
    <t>491.847</t>
  </si>
  <si>
    <t>590.217</t>
  </si>
  <si>
    <t>49.1847</t>
  </si>
  <si>
    <t>507.059</t>
  </si>
  <si>
    <t>25750.5</t>
  </si>
  <si>
    <t>2773750000.0</t>
  </si>
  <si>
    <t>61361000.0</t>
  </si>
  <si>
    <t>16.5121</t>
  </si>
  <si>
    <t>0.300589</t>
  </si>
  <si>
    <t>0.149773</t>
  </si>
  <si>
    <t>0.604328</t>
  </si>
  <si>
    <t>0.118934</t>
  </si>
  <si>
    <t>0.482243</t>
  </si>
  <si>
    <t>0.14979</t>
  </si>
  <si>
    <t>11311.3</t>
  </si>
  <si>
    <t>424.708</t>
  </si>
  <si>
    <t>2657107000</t>
  </si>
  <si>
    <t>HD 224619 f</t>
  </si>
  <si>
    <t>0.818593</t>
  </si>
  <si>
    <t>1.57874</t>
  </si>
  <si>
    <t>3.22105</t>
  </si>
  <si>
    <t>1.29234</t>
  </si>
  <si>
    <t>0.172194</t>
  </si>
  <si>
    <t>337.545</t>
  </si>
  <si>
    <t>0.823835</t>
  </si>
  <si>
    <t>409.725</t>
  </si>
  <si>
    <t>650.81</t>
  </si>
  <si>
    <t>1182500000.0</t>
  </si>
  <si>
    <t>318535000.0</t>
  </si>
  <si>
    <t>263685000.0</t>
  </si>
  <si>
    <t>54849900.0</t>
  </si>
  <si>
    <t>0.0349575</t>
  </si>
  <si>
    <t>0.460369</t>
  </si>
  <si>
    <t>0.298687</t>
  </si>
  <si>
    <t>0.322862</t>
  </si>
  <si>
    <t>0.597875</t>
  </si>
  <si>
    <t>13.502</t>
  </si>
  <si>
    <t>22584.1</t>
  </si>
  <si>
    <t>9.01159</t>
  </si>
  <si>
    <t>29.6558</t>
  </si>
  <si>
    <t>2900271.0</t>
  </si>
  <si>
    <t>13942738.0</t>
  </si>
  <si>
    <t>2657108000</t>
  </si>
  <si>
    <t>HD 224619 e</t>
  </si>
  <si>
    <t>0.871813</t>
  </si>
  <si>
    <t>1.61235</t>
  </si>
  <si>
    <t>3.65425</t>
  </si>
  <si>
    <t>1.40566</t>
  </si>
  <si>
    <t>788.072</t>
  </si>
  <si>
    <t>2.33141</t>
  </si>
  <si>
    <t>338.024</t>
  </si>
  <si>
    <t>564.465</t>
  </si>
  <si>
    <t>547803000.0</t>
  </si>
  <si>
    <t>332242000.0</t>
  </si>
  <si>
    <t>1.0139</t>
  </si>
  <si>
    <t>2.48575</t>
  </si>
  <si>
    <t>0.676384</t>
  </si>
  <si>
    <t>0.505549</t>
  </si>
  <si>
    <t>15.8987</t>
  </si>
  <si>
    <t>15.956</t>
  </si>
  <si>
    <t>2.90193</t>
  </si>
  <si>
    <t>25.9927</t>
  </si>
  <si>
    <t>2657109000</t>
  </si>
  <si>
    <t>HD 224619 d</t>
  </si>
  <si>
    <t>0.684311</t>
  </si>
  <si>
    <t>0.574671</t>
  </si>
  <si>
    <t>0.129871</t>
  </si>
  <si>
    <t>0.393253</t>
  </si>
  <si>
    <t>262.54</t>
  </si>
  <si>
    <t>273.47900000000004</t>
  </si>
  <si>
    <t>97.9094</t>
  </si>
  <si>
    <t>234709000.0</t>
  </si>
  <si>
    <t>42206200.0</t>
  </si>
  <si>
    <t>20.1689</t>
  </si>
  <si>
    <t>0.954632</t>
  </si>
  <si>
    <t>0.49977</t>
  </si>
  <si>
    <t>0.5169050000000001</t>
  </si>
  <si>
    <t>1.90926</t>
  </si>
  <si>
    <t>7516.31</t>
  </si>
  <si>
    <t>0.290071</t>
  </si>
  <si>
    <t>23.6755</t>
  </si>
  <si>
    <t>2657110000</t>
  </si>
  <si>
    <t>HD 224619 c</t>
  </si>
  <si>
    <t>0.714992</t>
  </si>
  <si>
    <t>0.189209</t>
  </si>
  <si>
    <t>0.00484311</t>
  </si>
  <si>
    <t>0.135283</t>
  </si>
  <si>
    <t>225.307</t>
  </si>
  <si>
    <t>270.368</t>
  </si>
  <si>
    <t>22.5307</t>
  </si>
  <si>
    <t>232.275</t>
  </si>
  <si>
    <t>675.8969999999998</t>
  </si>
  <si>
    <t>4575300.0</t>
  </si>
  <si>
    <t>151.241</t>
  </si>
  <si>
    <t>1.43247</t>
  </si>
  <si>
    <t>1.5581200000000002</t>
  </si>
  <si>
    <t>0.0491098</t>
  </si>
  <si>
    <t>1.36212</t>
  </si>
  <si>
    <t>1.50282</t>
  </si>
  <si>
    <t>-1.55794</t>
  </si>
  <si>
    <t>2529.59</t>
  </si>
  <si>
    <t>0.0358505</t>
  </si>
  <si>
    <t>78.4653</t>
  </si>
  <si>
    <t>2657111000</t>
  </si>
  <si>
    <t>189.311</t>
  </si>
  <si>
    <t>53893900.0</t>
  </si>
  <si>
    <t>2.15643</t>
  </si>
  <si>
    <t>2.87792</t>
  </si>
  <si>
    <t>0.404338</t>
  </si>
  <si>
    <t>1.28451</t>
  </si>
  <si>
    <t>3.02836</t>
  </si>
  <si>
    <t>5.75584</t>
  </si>
  <si>
    <t>2657112000</t>
  </si>
  <si>
    <t>HD 224619 b</t>
  </si>
  <si>
    <t>0.801188</t>
  </si>
  <si>
    <t>1.22485</t>
  </si>
  <si>
    <t>1.47224</t>
  </si>
  <si>
    <t>0.981333</t>
  </si>
  <si>
    <t>131.94799999999998</t>
  </si>
  <si>
    <t>13.1948</t>
  </si>
  <si>
    <t>0.864237</t>
  </si>
  <si>
    <t>152.67600000000004</t>
  </si>
  <si>
    <t>1242.59</t>
  </si>
  <si>
    <t>22799100.0</t>
  </si>
  <si>
    <t>191735000.0</t>
  </si>
  <si>
    <t>171091000.0</t>
  </si>
  <si>
    <t>20643300.0</t>
  </si>
  <si>
    <t>0.024631</t>
  </si>
  <si>
    <t>0.00401106</t>
  </si>
  <si>
    <t>3.31549</t>
  </si>
  <si>
    <t>5.48649</t>
  </si>
  <si>
    <t>2.9829</t>
  </si>
  <si>
    <t>3.64807</t>
  </si>
  <si>
    <t>5.48712</t>
  </si>
  <si>
    <t>17334.4</t>
  </si>
  <si>
    <t>0.0187175</t>
  </si>
  <si>
    <t>64.2481</t>
  </si>
  <si>
    <t>2658101000</t>
  </si>
  <si>
    <t>GJ 4384A l</t>
  </si>
  <si>
    <t>0.319069</t>
  </si>
  <si>
    <t>0.257549</t>
  </si>
  <si>
    <t>0.00545088</t>
  </si>
  <si>
    <t>0.0821761</t>
  </si>
  <si>
    <t>18.6873</t>
  </si>
  <si>
    <t>27.8915</t>
  </si>
  <si>
    <t>65.5611</t>
  </si>
  <si>
    <t>2420630.0</t>
  </si>
  <si>
    <t>8477320.0</t>
  </si>
  <si>
    <t>21.9642</t>
  </si>
  <si>
    <t>99.3447</t>
  </si>
  <si>
    <t>599.071</t>
  </si>
  <si>
    <t>-21.8652</t>
  </si>
  <si>
    <t>2300.18</t>
  </si>
  <si>
    <t>3.30113e-07</t>
  </si>
  <si>
    <t>0.000333087</t>
  </si>
  <si>
    <t>2658000000</t>
  </si>
  <si>
    <t>2658100000</t>
  </si>
  <si>
    <t>2658102000</t>
  </si>
  <si>
    <t>GJ 4384A k</t>
  </si>
  <si>
    <t>0.47374</t>
  </si>
  <si>
    <t>0.110004</t>
  </si>
  <si>
    <t>0.490147</t>
  </si>
  <si>
    <t>0.227798</t>
  </si>
  <si>
    <t>29.8517</t>
  </si>
  <si>
    <t>34.7112</t>
  </si>
  <si>
    <t>12.0111</t>
  </si>
  <si>
    <t>5806560.0</t>
  </si>
  <si>
    <t>28682600.0</t>
  </si>
  <si>
    <t>22148800.0</t>
  </si>
  <si>
    <t>6533820.0</t>
  </si>
  <si>
    <t>2.49145</t>
  </si>
  <si>
    <t>64.143</t>
  </si>
  <si>
    <t>310.803</t>
  </si>
  <si>
    <t>51.358</t>
  </si>
  <si>
    <t>76.9281</t>
  </si>
  <si>
    <t>219.532</t>
  </si>
  <si>
    <t>621.606</t>
  </si>
  <si>
    <t>7618.89</t>
  </si>
  <si>
    <t>2.25594e-06</t>
  </si>
  <si>
    <t>0.000112793</t>
  </si>
  <si>
    <t>2658103000</t>
  </si>
  <si>
    <t>GJ 4384A j</t>
  </si>
  <si>
    <t>0.8378209999999999</t>
  </si>
  <si>
    <t>0.5216270000000001</t>
  </si>
  <si>
    <t>0.118914</t>
  </si>
  <si>
    <t>44.2337</t>
  </si>
  <si>
    <t>1.02855</t>
  </si>
  <si>
    <t>43.0058</t>
  </si>
  <si>
    <t>319.226</t>
  </si>
  <si>
    <t>13681900.0</t>
  </si>
  <si>
    <t>34774300.0</t>
  </si>
  <si>
    <t>0.979947</t>
  </si>
  <si>
    <t>3.14416</t>
  </si>
  <si>
    <t>41.7864</t>
  </si>
  <si>
    <t>163.424</t>
  </si>
  <si>
    <t>9.095</t>
  </si>
  <si>
    <t>9.09506</t>
  </si>
  <si>
    <t>7549.09</t>
  </si>
  <si>
    <t>8.9844e-06</t>
  </si>
  <si>
    <t>0.000415547</t>
  </si>
  <si>
    <t>2658104000</t>
  </si>
  <si>
    <t>GJ 4384A i</t>
  </si>
  <si>
    <t>0.60064</t>
  </si>
  <si>
    <t>0.0110416</t>
  </si>
  <si>
    <t>0.158521</t>
  </si>
  <si>
    <t>35.5931</t>
  </si>
  <si>
    <t>53.124</t>
  </si>
  <si>
    <t>11.3997</t>
  </si>
  <si>
    <t>31856800.0</t>
  </si>
  <si>
    <t>8901920.0</t>
  </si>
  <si>
    <t>27.3847</t>
  </si>
  <si>
    <t>86.7009</t>
  </si>
  <si>
    <t>21.7999</t>
  </si>
  <si>
    <t>128.86</t>
  </si>
  <si>
    <t>128.882</t>
  </si>
  <si>
    <t>3233.99</t>
  </si>
  <si>
    <t>1.61504e-05</t>
  </si>
  <si>
    <t>0.00804477</t>
  </si>
  <si>
    <t>2658105000</t>
  </si>
  <si>
    <t>GJ 4384A h</t>
  </si>
  <si>
    <t>0.579857</t>
  </si>
  <si>
    <t>0.25187</t>
  </si>
  <si>
    <t>0.00926511</t>
  </si>
  <si>
    <t>0.146049</t>
  </si>
  <si>
    <t>50.0345</t>
  </si>
  <si>
    <t>64.9798</t>
  </si>
  <si>
    <t>16.2481</t>
  </si>
  <si>
    <t>71310300.0</t>
  </si>
  <si>
    <t>8107570.0</t>
  </si>
  <si>
    <t>29.441</t>
  </si>
  <si>
    <t>18.3034</t>
  </si>
  <si>
    <t>0.400046</t>
  </si>
  <si>
    <t>10.9812</t>
  </si>
  <si>
    <t>25.6257</t>
  </si>
  <si>
    <t>-86.2629</t>
  </si>
  <si>
    <t>3032.46</t>
  </si>
  <si>
    <t>5.16195e-05</t>
  </si>
  <si>
    <t>0.0306426</t>
  </si>
  <si>
    <t>2658106000</t>
  </si>
  <si>
    <t>165903000.0</t>
  </si>
  <si>
    <t>25.1497</t>
  </si>
  <si>
    <t>0.0486057</t>
  </si>
  <si>
    <t>11.4167</t>
  </si>
  <si>
    <t>12.5833</t>
  </si>
  <si>
    <t>2658107000</t>
  </si>
  <si>
    <t>GJ 4384A g</t>
  </si>
  <si>
    <t>0.756534</t>
  </si>
  <si>
    <t>0.8967959999999999</t>
  </si>
  <si>
    <t>0.5456439999999999</t>
  </si>
  <si>
    <t>0.678457</t>
  </si>
  <si>
    <t>100.743</t>
  </si>
  <si>
    <t>98.1117</t>
  </si>
  <si>
    <t>583.131</t>
  </si>
  <si>
    <t>370615000.0</t>
  </si>
  <si>
    <t>102784000.0</t>
  </si>
  <si>
    <t>0.969854</t>
  </si>
  <si>
    <t>2.6875400000000003</t>
  </si>
  <si>
    <t>8.028739999999999</t>
  </si>
  <si>
    <t>0.0211269</t>
  </si>
  <si>
    <t>7.85912</t>
  </si>
  <si>
    <t>8.198369999999999</t>
  </si>
  <si>
    <t>8.5599</t>
  </si>
  <si>
    <t>8.56051</t>
  </si>
  <si>
    <t>12332.9</t>
  </si>
  <si>
    <t>0.00217764</t>
  </si>
  <si>
    <t>0.0219503</t>
  </si>
  <si>
    <t>2658108000</t>
  </si>
  <si>
    <t>GJ 4384A f</t>
  </si>
  <si>
    <t>0.94002</t>
  </si>
  <si>
    <t>0.554042</t>
  </si>
  <si>
    <t>0.52081</t>
  </si>
  <si>
    <t>99.4336</t>
  </si>
  <si>
    <t>0.8672049999999999</t>
  </si>
  <si>
    <t>114.66</t>
  </si>
  <si>
    <t>224.259</t>
  </si>
  <si>
    <t>691327000.0</t>
  </si>
  <si>
    <t>39230400.0</t>
  </si>
  <si>
    <t>0.0418904</t>
  </si>
  <si>
    <t>5.8785</t>
  </si>
  <si>
    <t>8.62306</t>
  </si>
  <si>
    <t>0.4989560000000001</t>
  </si>
  <si>
    <t>2.94539</t>
  </si>
  <si>
    <t>8.81162</t>
  </si>
  <si>
    <t>13.751</t>
  </si>
  <si>
    <t>17.2461</t>
  </si>
  <si>
    <t>8493.17</t>
  </si>
  <si>
    <t>0.0034275</t>
  </si>
  <si>
    <t>0.117917</t>
  </si>
  <si>
    <t>2658109000</t>
  </si>
  <si>
    <t>GJ 4384A e</t>
  </si>
  <si>
    <t>0.773055</t>
  </si>
  <si>
    <t>0.527583</t>
  </si>
  <si>
    <t>0.113523</t>
  </si>
  <si>
    <t>0.407851</t>
  </si>
  <si>
    <t>142.442</t>
  </si>
  <si>
    <t>138.998</t>
  </si>
  <si>
    <t>125.757</t>
  </si>
  <si>
    <t>1493030000.0</t>
  </si>
  <si>
    <t>35572900.0</t>
  </si>
  <si>
    <t>0.95802</t>
  </si>
  <si>
    <t>10.7662</t>
  </si>
  <si>
    <t>4.00013</t>
  </si>
  <si>
    <t>0.298519</t>
  </si>
  <si>
    <t>2.80601</t>
  </si>
  <si>
    <t>5.19424</t>
  </si>
  <si>
    <t>23.3507</t>
  </si>
  <si>
    <t>9.6806</t>
  </si>
  <si>
    <t>7334.24</t>
  </si>
  <si>
    <t>0.0103587</t>
  </si>
  <si>
    <t>0.5018600000000001</t>
  </si>
  <si>
    <t>2658110000</t>
  </si>
  <si>
    <t>GJ 4384A d</t>
  </si>
  <si>
    <t>1.07801</t>
  </si>
  <si>
    <t>0.853776</t>
  </si>
  <si>
    <t>147.499</t>
  </si>
  <si>
    <t>0.8659399999999999</t>
  </si>
  <si>
    <t>62.6823</t>
  </si>
  <si>
    <t>3366990000.0</t>
  </si>
  <si>
    <t>80164100.0</t>
  </si>
  <si>
    <t>0.0345345</t>
  </si>
  <si>
    <t>4.1984</t>
  </si>
  <si>
    <t>2.66372</t>
  </si>
  <si>
    <t>2.63023</t>
  </si>
  <si>
    <t>2.12379</t>
  </si>
  <si>
    <t>3.20365</t>
  </si>
  <si>
    <t>70.3262</t>
  </si>
  <si>
    <t>5.26046</t>
  </si>
  <si>
    <t>13001.4</t>
  </si>
  <si>
    <t>0.0526614</t>
  </si>
  <si>
    <t>0.5408390000000001</t>
  </si>
  <si>
    <t>2658111000</t>
  </si>
  <si>
    <t>GJ 4384A c</t>
  </si>
  <si>
    <t>0.999406</t>
  </si>
  <si>
    <t>0.894825</t>
  </si>
  <si>
    <t>0.716072</t>
  </si>
  <si>
    <t>0.894294</t>
  </si>
  <si>
    <t>0.0295022</t>
  </si>
  <si>
    <t>212.652</t>
  </si>
  <si>
    <t>1.03505</t>
  </si>
  <si>
    <t>170.362</t>
  </si>
  <si>
    <t>7126440000.0</t>
  </si>
  <si>
    <t>102333000.0</t>
  </si>
  <si>
    <t>99313500.0</t>
  </si>
  <si>
    <t>3019040.0</t>
  </si>
  <si>
    <t>1.01773</t>
  </si>
  <si>
    <t>4.278969999999998</t>
  </si>
  <si>
    <t>1.83093</t>
  </si>
  <si>
    <t>3.11361</t>
  </si>
  <si>
    <t>2.99778</t>
  </si>
  <si>
    <t>14143.9</t>
  </si>
  <si>
    <t>0.183213</t>
  </si>
  <si>
    <t>13.2379</t>
  </si>
  <si>
    <t>2658112000</t>
  </si>
  <si>
    <t>254.93400000000003</t>
  </si>
  <si>
    <t>16894600000.0</t>
  </si>
  <si>
    <t>1.18914</t>
  </si>
  <si>
    <t>0.784537</t>
  </si>
  <si>
    <t>0.052176</t>
  </si>
  <si>
    <t>1.1271</t>
  </si>
  <si>
    <t>1.25119</t>
  </si>
  <si>
    <t>2658113000</t>
  </si>
  <si>
    <t>314.298</t>
  </si>
  <si>
    <t>39030400000.0</t>
  </si>
  <si>
    <t>0.782361</t>
  </si>
  <si>
    <t>0.418671</t>
  </si>
  <si>
    <t>0.049851</t>
  </si>
  <si>
    <t>0.74336</t>
  </si>
  <si>
    <t>2658114000</t>
  </si>
  <si>
    <t>GJ 4384A b</t>
  </si>
  <si>
    <t>0.79259</t>
  </si>
  <si>
    <t>0.845824</t>
  </si>
  <si>
    <t>0.479611</t>
  </si>
  <si>
    <t>0.670392</t>
  </si>
  <si>
    <t>0.0171364</t>
  </si>
  <si>
    <t>283.1690000000001</t>
  </si>
  <si>
    <t>339.80300000000005</t>
  </si>
  <si>
    <t>28.3169</t>
  </si>
  <si>
    <t>367.752</t>
  </si>
  <si>
    <t>18013.2</t>
  </si>
  <si>
    <t>73157300000.0</t>
  </si>
  <si>
    <t>91431900.0</t>
  </si>
  <si>
    <t>89865100.0</t>
  </si>
  <si>
    <t>1566810.0</t>
  </si>
  <si>
    <t>0.5714520000000001</t>
  </si>
  <si>
    <t>0.261355</t>
  </si>
  <si>
    <t>0.104155</t>
  </si>
  <si>
    <t>0.511933</t>
  </si>
  <si>
    <t>0.630972</t>
  </si>
  <si>
    <t>11905.9</t>
  </si>
  <si>
    <t>5.69607</t>
  </si>
  <si>
    <t>65.3204</t>
  </si>
  <si>
    <t>2659101000</t>
  </si>
  <si>
    <t>HD 224660 i</t>
  </si>
  <si>
    <t>0.152115</t>
  </si>
  <si>
    <t>0.00259141</t>
  </si>
  <si>
    <t>35.985</t>
  </si>
  <si>
    <t>41.843</t>
  </si>
  <si>
    <t>4.0003</t>
  </si>
  <si>
    <t>501373.0</t>
  </si>
  <si>
    <t>2957220.0</t>
  </si>
  <si>
    <t>40.9363</t>
  </si>
  <si>
    <t>249.7</t>
  </si>
  <si>
    <t>0.0500388</t>
  </si>
  <si>
    <t>41.9323</t>
  </si>
  <si>
    <t>46.3499</t>
  </si>
  <si>
    <t>211.652</t>
  </si>
  <si>
    <t>211.672</t>
  </si>
  <si>
    <t>2063.67</t>
  </si>
  <si>
    <t>1.12226e-06</t>
  </si>
  <si>
    <t>0.00138582</t>
  </si>
  <si>
    <t>2659000000</t>
  </si>
  <si>
    <t>2659100000</t>
  </si>
  <si>
    <t>2659102000</t>
  </si>
  <si>
    <t>62.8135</t>
  </si>
  <si>
    <t>2546130.0</t>
  </si>
  <si>
    <t>19.5877</t>
  </si>
  <si>
    <t>73.8123</t>
  </si>
  <si>
    <t>0.698517</t>
  </si>
  <si>
    <t>5.90535</t>
  </si>
  <si>
    <t>33.2701</t>
  </si>
  <si>
    <t>2659103000</t>
  </si>
  <si>
    <t>77.0735</t>
  </si>
  <si>
    <t>5771500.0</t>
  </si>
  <si>
    <t>13.0101</t>
  </si>
  <si>
    <t>39.9551</t>
  </si>
  <si>
    <t>0.0478612</t>
  </si>
  <si>
    <t>12.3874</t>
  </si>
  <si>
    <t>2659104000</t>
  </si>
  <si>
    <t>HD 224660 h</t>
  </si>
  <si>
    <t>0.379977</t>
  </si>
  <si>
    <t>0.057322300000000014</t>
  </si>
  <si>
    <t>0.397017</t>
  </si>
  <si>
    <t>79.9272</t>
  </si>
  <si>
    <t>95.9126</t>
  </si>
  <si>
    <t>7.9927199999999985</t>
  </si>
  <si>
    <t>92.9386</t>
  </si>
  <si>
    <t>92.8109</t>
  </si>
  <si>
    <t>12202600.0</t>
  </si>
  <si>
    <t>18452400.0</t>
  </si>
  <si>
    <t>10.2678</t>
  </si>
  <si>
    <t>8.947410000000003</t>
  </si>
  <si>
    <t>22.7877</t>
  </si>
  <si>
    <t>8.50728</t>
  </si>
  <si>
    <t>9.38754</t>
  </si>
  <si>
    <t>22.7903</t>
  </si>
  <si>
    <t>6141.04</t>
  </si>
  <si>
    <t>0.000336601</t>
  </si>
  <si>
    <t>19732.1</t>
  </si>
  <si>
    <t>2659105000</t>
  </si>
  <si>
    <t>HD 224660 g</t>
  </si>
  <si>
    <t>0.370435</t>
  </si>
  <si>
    <t>0.292865</t>
  </si>
  <si>
    <t>0.00930496</t>
  </si>
  <si>
    <t>0.108487</t>
  </si>
  <si>
    <t>93.1017</t>
  </si>
  <si>
    <t>39.3281</t>
  </si>
  <si>
    <t>22464900.0</t>
  </si>
  <si>
    <t>10961600.0</t>
  </si>
  <si>
    <t>56.7885</t>
  </si>
  <si>
    <t>6.594339999999999</t>
  </si>
  <si>
    <t>14.4182</t>
  </si>
  <si>
    <t>0.795463</t>
  </si>
  <si>
    <t>1.34879</t>
  </si>
  <si>
    <t>11.8399</t>
  </si>
  <si>
    <t>41.4482</t>
  </si>
  <si>
    <t>28.8364</t>
  </si>
  <si>
    <t>2818.27</t>
  </si>
  <si>
    <t>0.000648044</t>
  </si>
  <si>
    <t>0.222864</t>
  </si>
  <si>
    <t>2659106000</t>
  </si>
  <si>
    <t>HD 224660 f</t>
  </si>
  <si>
    <t>0.970291</t>
  </si>
  <si>
    <t>0.971305</t>
  </si>
  <si>
    <t>0.8891379999999999</t>
  </si>
  <si>
    <t>0.942449</t>
  </si>
  <si>
    <t>135.69</t>
  </si>
  <si>
    <t>130.864</t>
  </si>
  <si>
    <t>80.4941</t>
  </si>
  <si>
    <t>47967300.0</t>
  </si>
  <si>
    <t>120573000.0</t>
  </si>
  <si>
    <t>2.38262</t>
  </si>
  <si>
    <t>8.16262</t>
  </si>
  <si>
    <t>4.9866800000000016</t>
  </si>
  <si>
    <t>67.1634</t>
  </si>
  <si>
    <t>16.3252</t>
  </si>
  <si>
    <t>15127.4</t>
  </si>
  <si>
    <t>0.00670584</t>
  </si>
  <si>
    <t>0.0241343</t>
  </si>
  <si>
    <t>2659107000</t>
  </si>
  <si>
    <t>156.363</t>
  </si>
  <si>
    <t>97768700.0</t>
  </si>
  <si>
    <t>3.16099</t>
  </si>
  <si>
    <t>4.7850800000000016</t>
  </si>
  <si>
    <t>2659108000</t>
  </si>
  <si>
    <t>HD 224660 e</t>
  </si>
  <si>
    <t>0.380462</t>
  </si>
  <si>
    <t>0.043643199999999986</t>
  </si>
  <si>
    <t>0.301505</t>
  </si>
  <si>
    <t>183.118</t>
  </si>
  <si>
    <t>219.741</t>
  </si>
  <si>
    <t>18.3118</t>
  </si>
  <si>
    <t>190.747</t>
  </si>
  <si>
    <t>803.416</t>
  </si>
  <si>
    <t>216522000.0</t>
  </si>
  <si>
    <t>18499500.0</t>
  </si>
  <si>
    <t>27.7141</t>
  </si>
  <si>
    <t>2.6358</t>
  </si>
  <si>
    <t>0.703448</t>
  </si>
  <si>
    <t>0.629903</t>
  </si>
  <si>
    <t>3.61827</t>
  </si>
  <si>
    <t>-2.6355</t>
  </si>
  <si>
    <t>5355.03</t>
  </si>
  <si>
    <t>0.025191</t>
  </si>
  <si>
    <t>233520.0</t>
  </si>
  <si>
    <t>2659109000</t>
  </si>
  <si>
    <t>HD 224660 d</t>
  </si>
  <si>
    <t>1.14371</t>
  </si>
  <si>
    <t>1.16915</t>
  </si>
  <si>
    <t>1.82778</t>
  </si>
  <si>
    <t>1.33717</t>
  </si>
  <si>
    <t>0.015764700000000003</t>
  </si>
  <si>
    <t>203.407</t>
  </si>
  <si>
    <t>0.8617889999999999</t>
  </si>
  <si>
    <t>236.029</t>
  </si>
  <si>
    <t>208.855</t>
  </si>
  <si>
    <t>507605000.0</t>
  </si>
  <si>
    <t>174693000.0</t>
  </si>
  <si>
    <t>171939000.0</t>
  </si>
  <si>
    <t>2753990.0</t>
  </si>
  <si>
    <t>0.0103995</t>
  </si>
  <si>
    <t>2.51628</t>
  </si>
  <si>
    <t>1.38727</t>
  </si>
  <si>
    <t>0.600847</t>
  </si>
  <si>
    <t>0.553732</t>
  </si>
  <si>
    <t>2.2208</t>
  </si>
  <si>
    <t>31.1577</t>
  </si>
  <si>
    <t>2.78242</t>
  </si>
  <si>
    <t>19769.1</t>
  </si>
  <si>
    <t>0.277868</t>
  </si>
  <si>
    <t>0.486479</t>
  </si>
  <si>
    <t>2659110000</t>
  </si>
  <si>
    <t>HD 224660 c</t>
  </si>
  <si>
    <t>0.559686</t>
  </si>
  <si>
    <t>0.126389</t>
  </si>
  <si>
    <t>0.00112997</t>
  </si>
  <si>
    <t>0.07073789999999999</t>
  </si>
  <si>
    <t>278.30400000000003</t>
  </si>
  <si>
    <t>333.964</t>
  </si>
  <si>
    <t>27.8304</t>
  </si>
  <si>
    <t>286.911</t>
  </si>
  <si>
    <t>908.243</t>
  </si>
  <si>
    <t>1108300000.0</t>
  </si>
  <si>
    <t>2041520.0</t>
  </si>
  <si>
    <t>534.855</t>
  </si>
  <si>
    <t>0.938848</t>
  </si>
  <si>
    <t>0.7745449999999999</t>
  </si>
  <si>
    <t>0.403188</t>
  </si>
  <si>
    <t>0.560316</t>
  </si>
  <si>
    <t>1.31738</t>
  </si>
  <si>
    <t>0.774633</t>
  </si>
  <si>
    <t>1494.99</t>
  </si>
  <si>
    <t>0.0969108</t>
  </si>
  <si>
    <t>274.445</t>
  </si>
  <si>
    <t>2659111000</t>
  </si>
  <si>
    <t>HD 224660 b</t>
  </si>
  <si>
    <t>0.8642549999999999</t>
  </si>
  <si>
    <t>0.523255</t>
  </si>
  <si>
    <t>338.405</t>
  </si>
  <si>
    <t>406.086</t>
  </si>
  <si>
    <t>33.8405</t>
  </si>
  <si>
    <t>352.506</t>
  </si>
  <si>
    <t>8069.06</t>
  </si>
  <si>
    <t>2525410000.0</t>
  </si>
  <si>
    <t>18.5451</t>
  </si>
  <si>
    <t>0.621953</t>
  </si>
  <si>
    <t>0.417628</t>
  </si>
  <si>
    <t>0.295447</t>
  </si>
  <si>
    <t>0.438199</t>
  </si>
  <si>
    <t>0.805707</t>
  </si>
  <si>
    <t>0.4176760000000001</t>
  </si>
  <si>
    <t>8899.21</t>
  </si>
  <si>
    <t>1.5968</t>
  </si>
  <si>
    <t>1966.0</t>
  </si>
  <si>
    <t>2661101000</t>
  </si>
  <si>
    <t>GJ 1001 h</t>
  </si>
  <si>
    <t>0.565176</t>
  </si>
  <si>
    <t>0.313658</t>
  </si>
  <si>
    <t>0.017440200000000003</t>
  </si>
  <si>
    <t>0.177272</t>
  </si>
  <si>
    <t>69.6238</t>
  </si>
  <si>
    <t>18.8213</t>
  </si>
  <si>
    <t>99763.4</t>
  </si>
  <si>
    <t>12573300.0</t>
  </si>
  <si>
    <t>15.9432</t>
  </si>
  <si>
    <t>98.4033</t>
  </si>
  <si>
    <t>0.102172</t>
  </si>
  <si>
    <t>14.3142</t>
  </si>
  <si>
    <t>17.5721</t>
  </si>
  <si>
    <t>92.757</t>
  </si>
  <si>
    <t>92.767</t>
  </si>
  <si>
    <t>3728.26</t>
  </si>
  <si>
    <t>1.49003e-05</t>
  </si>
  <si>
    <t>0.00768927</t>
  </si>
  <si>
    <t>2661000000</t>
  </si>
  <si>
    <t>2661100000</t>
  </si>
  <si>
    <t>2661102000</t>
  </si>
  <si>
    <t>GJ 1001 g</t>
  </si>
  <si>
    <t>0.815875</t>
  </si>
  <si>
    <t>0.376935</t>
  </si>
  <si>
    <t>0.0436942</t>
  </si>
  <si>
    <t>0.307532</t>
  </si>
  <si>
    <t>0.222955</t>
  </si>
  <si>
    <t>72.546</t>
  </si>
  <si>
    <t>0.861908</t>
  </si>
  <si>
    <t>84.169</t>
  </si>
  <si>
    <t>712.966</t>
  </si>
  <si>
    <t>213084.0</t>
  </si>
  <si>
    <t>18158100.0</t>
  </si>
  <si>
    <t>14109700.0</t>
  </si>
  <si>
    <t>4048440.0</t>
  </si>
  <si>
    <t>0.0110943</t>
  </si>
  <si>
    <t>12.1016</t>
  </si>
  <si>
    <t>10.909</t>
  </si>
  <si>
    <t>55.6962</t>
  </si>
  <si>
    <t>0.196006</t>
  </si>
  <si>
    <t>8.770769999999999</t>
  </si>
  <si>
    <t>5383.16</t>
  </si>
  <si>
    <t>5.5895e-05</t>
  </si>
  <si>
    <t>0.0115131</t>
  </si>
  <si>
    <t>2661103000</t>
  </si>
  <si>
    <t>GJ 1001 f</t>
  </si>
  <si>
    <t>0.488681</t>
  </si>
  <si>
    <t>0.389888</t>
  </si>
  <si>
    <t>0.0289632</t>
  </si>
  <si>
    <t>0.190531</t>
  </si>
  <si>
    <t>0.504947</t>
  </si>
  <si>
    <t>97.0597</t>
  </si>
  <si>
    <t>104.365</t>
  </si>
  <si>
    <t>86.2895</t>
  </si>
  <si>
    <t>503691.0</t>
  </si>
  <si>
    <t>19427600.0</t>
  </si>
  <si>
    <t>9617670.0</t>
  </si>
  <si>
    <t>9809890.0</t>
  </si>
  <si>
    <t>23.4152</t>
  </si>
  <si>
    <t>7.09542</t>
  </si>
  <si>
    <t>29.2156</t>
  </si>
  <si>
    <t>0.402717</t>
  </si>
  <si>
    <t>9.95287</t>
  </si>
  <si>
    <t>25.1492</t>
  </si>
  <si>
    <t>58.4312</t>
  </si>
  <si>
    <t>4309.35</t>
  </si>
  <si>
    <t>0.00021012</t>
  </si>
  <si>
    <t>0.06529259999999999</t>
  </si>
  <si>
    <t>2661104000</t>
  </si>
  <si>
    <t>GJ 1001 e</t>
  </si>
  <si>
    <t>1.00357</t>
  </si>
  <si>
    <t>1.05544</t>
  </si>
  <si>
    <t>110.362</t>
  </si>
  <si>
    <t>0.8664780000000001</t>
  </si>
  <si>
    <t>127.369</t>
  </si>
  <si>
    <t>347.532</t>
  </si>
  <si>
    <t>1117360.0</t>
  </si>
  <si>
    <t>128715000.0</t>
  </si>
  <si>
    <t>128698000.0</t>
  </si>
  <si>
    <t>17052.1</t>
  </si>
  <si>
    <t>0.0376639</t>
  </si>
  <si>
    <t>0.00183887</t>
  </si>
  <si>
    <t>4.76391</t>
  </si>
  <si>
    <t>16.0728</t>
  </si>
  <si>
    <t>0.101154</t>
  </si>
  <si>
    <t>4.282019999999998</t>
  </si>
  <si>
    <t>5.2458</t>
  </si>
  <si>
    <t>16.0747</t>
  </si>
  <si>
    <t>16214.4</t>
  </si>
  <si>
    <t>0.00178696</t>
  </si>
  <si>
    <t>523.675</t>
  </si>
  <si>
    <t>2661105000</t>
  </si>
  <si>
    <t>158.27100000000004</t>
  </si>
  <si>
    <t>2664040.0</t>
  </si>
  <si>
    <t>3.08524</t>
  </si>
  <si>
    <t>8.37688</t>
  </si>
  <si>
    <t>0.100971</t>
  </si>
  <si>
    <t>2.77372</t>
  </si>
  <si>
    <t>3.39676</t>
  </si>
  <si>
    <t>2661106000</t>
  </si>
  <si>
    <t>GJ 1001 d</t>
  </si>
  <si>
    <t>0.506004</t>
  </si>
  <si>
    <t>1.51161</t>
  </si>
  <si>
    <t>0.76488</t>
  </si>
  <si>
    <t>0.256798</t>
  </si>
  <si>
    <t>165.007</t>
  </si>
  <si>
    <t>195.668</t>
  </si>
  <si>
    <t>420.915</t>
  </si>
  <si>
    <t>6223310.0</t>
  </si>
  <si>
    <t>292022000.0</t>
  </si>
  <si>
    <t>74990600.0</t>
  </si>
  <si>
    <t>0.019632</t>
  </si>
  <si>
    <t>2.82057</t>
  </si>
  <si>
    <t>2.01859</t>
  </si>
  <si>
    <t>4.43322</t>
  </si>
  <si>
    <t>0.799728</t>
  </si>
  <si>
    <t>0.404269</t>
  </si>
  <si>
    <t>3.63292</t>
  </si>
  <si>
    <t>19.9887</t>
  </si>
  <si>
    <t>8.866439999999997</t>
  </si>
  <si>
    <t>17001.0</t>
  </si>
  <si>
    <t>0.0353796</t>
  </si>
  <si>
    <t>0.18219</t>
  </si>
  <si>
    <t>1263.0</t>
  </si>
  <si>
    <t>2661107000</t>
  </si>
  <si>
    <t>GJ 1001 c</t>
  </si>
  <si>
    <t>0.839411</t>
  </si>
  <si>
    <t>0.0680575</t>
  </si>
  <si>
    <t>0.000264608</t>
  </si>
  <si>
    <t>0.05712819999999999</t>
  </si>
  <si>
    <t>236.171</t>
  </si>
  <si>
    <t>283.405</t>
  </si>
  <si>
    <t>23.6171</t>
  </si>
  <si>
    <t>243.475</t>
  </si>
  <si>
    <t>14919700.0</t>
  </si>
  <si>
    <t>591956.0</t>
  </si>
  <si>
    <t>1043.7</t>
  </si>
  <si>
    <t>0.5016010000000001</t>
  </si>
  <si>
    <t>1.95765</t>
  </si>
  <si>
    <t>-2.30075</t>
  </si>
  <si>
    <t>985.875</t>
  </si>
  <si>
    <t>0.00591284</t>
  </si>
  <si>
    <t>201.111</t>
  </si>
  <si>
    <t>2661108000</t>
  </si>
  <si>
    <t>283.507</t>
  </si>
  <si>
    <t>27428000.0</t>
  </si>
  <si>
    <t>0.96153</t>
  </si>
  <si>
    <t>0.0995981</t>
  </si>
  <si>
    <t>2661109000</t>
  </si>
  <si>
    <t>GJ 1001 b</t>
  </si>
  <si>
    <t>0.752901</t>
  </si>
  <si>
    <t>0.298367</t>
  </si>
  <si>
    <t>0.0199982</t>
  </si>
  <si>
    <t>0.224641</t>
  </si>
  <si>
    <t>338.216</t>
  </si>
  <si>
    <t>405.859</t>
  </si>
  <si>
    <t>33.8216</t>
  </si>
  <si>
    <t>348.676</t>
  </si>
  <si>
    <t>2119.71</t>
  </si>
  <si>
    <t>62752300.0</t>
  </si>
  <si>
    <t>11377300.0</t>
  </si>
  <si>
    <t>86.7024</t>
  </si>
  <si>
    <t>0.6356890000000001</t>
  </si>
  <si>
    <t>0.783458</t>
  </si>
  <si>
    <t>0.195557</t>
  </si>
  <si>
    <t>0.511376</t>
  </si>
  <si>
    <t>0.760003</t>
  </si>
  <si>
    <t>0.783547</t>
  </si>
  <si>
    <t>4093.35</t>
  </si>
  <si>
    <t>0.223603</t>
  </si>
  <si>
    <t>100.63</t>
  </si>
  <si>
    <t>2663101000</t>
  </si>
  <si>
    <t>GJ 1003 g</t>
  </si>
  <si>
    <t>0.308112</t>
  </si>
  <si>
    <t>0.460765</t>
  </si>
  <si>
    <t>0.0301403</t>
  </si>
  <si>
    <t>0.141967</t>
  </si>
  <si>
    <t>0.335978</t>
  </si>
  <si>
    <t>77.7275</t>
  </si>
  <si>
    <t>83.5779</t>
  </si>
  <si>
    <t>36.8972</t>
  </si>
  <si>
    <t>35219.1</t>
  </si>
  <si>
    <t>27133000.0</t>
  </si>
  <si>
    <t>18016900.0</t>
  </si>
  <si>
    <t>9116090.0</t>
  </si>
  <si>
    <t>21.2947</t>
  </si>
  <si>
    <t>11.0639</t>
  </si>
  <si>
    <t>68.2876</t>
  </si>
  <si>
    <t>0.403403</t>
  </si>
  <si>
    <t>6.60066</t>
  </si>
  <si>
    <t>15.527</t>
  </si>
  <si>
    <t>69.5069</t>
  </si>
  <si>
    <t>4043.83</t>
  </si>
  <si>
    <t>4.54521e-05</t>
  </si>
  <si>
    <t>0.0123657</t>
  </si>
  <si>
    <t>2663000000</t>
  </si>
  <si>
    <t>2663100000</t>
  </si>
  <si>
    <t>2663102000</t>
  </si>
  <si>
    <t>GJ 1003 f</t>
  </si>
  <si>
    <t>0.301004</t>
  </si>
  <si>
    <t>0.0190908</t>
  </si>
  <si>
    <t>0.471832</t>
  </si>
  <si>
    <t>94.8796</t>
  </si>
  <si>
    <t>0.932666</t>
  </si>
  <si>
    <t>15.609000000000002</t>
  </si>
  <si>
    <t>77303.4</t>
  </si>
  <si>
    <t>11579300.0</t>
  </si>
  <si>
    <t>6115820.0</t>
  </si>
  <si>
    <t>5463480.0</t>
  </si>
  <si>
    <t>0.0286659</t>
  </si>
  <si>
    <t>26.7328</t>
  </si>
  <si>
    <t>7.467860000000001</t>
  </si>
  <si>
    <t>37.8684</t>
  </si>
  <si>
    <t>5.9908800000000015</t>
  </si>
  <si>
    <t>8.94484</t>
  </si>
  <si>
    <t>107.334</t>
  </si>
  <si>
    <t>3981.84</t>
  </si>
  <si>
    <t>9.65555e-05</t>
  </si>
  <si>
    <t>0.0414732</t>
  </si>
  <si>
    <t>2663103000</t>
  </si>
  <si>
    <t>GJ 1003 e</t>
  </si>
  <si>
    <t>0.6246430000000001</t>
  </si>
  <si>
    <t>0.317909</t>
  </si>
  <si>
    <t>0.0200697</t>
  </si>
  <si>
    <t>0.19858</t>
  </si>
  <si>
    <t>108.77</t>
  </si>
  <si>
    <t>126.476</t>
  </si>
  <si>
    <t>405.921</t>
  </si>
  <si>
    <t>184693.0</t>
  </si>
  <si>
    <t>12916500.0</t>
  </si>
  <si>
    <t>33.3903</t>
  </si>
  <si>
    <t>4.83137</t>
  </si>
  <si>
    <t>19.7055</t>
  </si>
  <si>
    <t>2.41455</t>
  </si>
  <si>
    <t>7.248189999999999</t>
  </si>
  <si>
    <t>4.35916</t>
  </si>
  <si>
    <t>4.35927</t>
  </si>
  <si>
    <t>3972.63</t>
  </si>
  <si>
    <t>0.000376605</t>
  </si>
  <si>
    <t>0.153872</t>
  </si>
  <si>
    <t>2663104000</t>
  </si>
  <si>
    <t>GJ 1003 d</t>
  </si>
  <si>
    <t>0.530537</t>
  </si>
  <si>
    <t>0.511121</t>
  </si>
  <si>
    <t>0.0708414</t>
  </si>
  <si>
    <t>0.271169</t>
  </si>
  <si>
    <t>130.436</t>
  </si>
  <si>
    <t>0.844409</t>
  </si>
  <si>
    <t>263.014</t>
  </si>
  <si>
    <t>410947.0</t>
  </si>
  <si>
    <t>33387600.0</t>
  </si>
  <si>
    <t>18427400.0</t>
  </si>
  <si>
    <t>14960200.0</t>
  </si>
  <si>
    <t>0.0262449</t>
  </si>
  <si>
    <t>3.23894</t>
  </si>
  <si>
    <t>0.49731</t>
  </si>
  <si>
    <t>1.62818</t>
  </si>
  <si>
    <t>4.8497</t>
  </si>
  <si>
    <t>-10.8152</t>
  </si>
  <si>
    <t>0.0020096</t>
  </si>
  <si>
    <t>88269.1</t>
  </si>
  <si>
    <t>2663105000</t>
  </si>
  <si>
    <t>GJ 1003 c</t>
  </si>
  <si>
    <t>0.768931</t>
  </si>
  <si>
    <t>0.0386393</t>
  </si>
  <si>
    <t>0.283749</t>
  </si>
  <si>
    <t>267.972</t>
  </si>
  <si>
    <t>276.26</t>
  </si>
  <si>
    <t>37.9577</t>
  </si>
  <si>
    <t>4204220.0</t>
  </si>
  <si>
    <t>17403300.0</t>
  </si>
  <si>
    <t>43.9729</t>
  </si>
  <si>
    <t>1.01263</t>
  </si>
  <si>
    <t>1.89087</t>
  </si>
  <si>
    <t>0.70022</t>
  </si>
  <si>
    <t>54.1114</t>
  </si>
  <si>
    <t>54.2886</t>
  </si>
  <si>
    <t>5116.22</t>
  </si>
  <si>
    <t>0.0474769</t>
  </si>
  <si>
    <t>10.0755</t>
  </si>
  <si>
    <t>2663106000</t>
  </si>
  <si>
    <t>GJ 1003 b</t>
  </si>
  <si>
    <t>0.591288</t>
  </si>
  <si>
    <t>0.715589</t>
  </si>
  <si>
    <t>0.216666</t>
  </si>
  <si>
    <t>0.423119</t>
  </si>
  <si>
    <t>330.0780000000001</t>
  </si>
  <si>
    <t>343.831</t>
  </si>
  <si>
    <t>100.124</t>
  </si>
  <si>
    <t>10087700.0</t>
  </si>
  <si>
    <t>65443300.0</t>
  </si>
  <si>
    <t>18.9264</t>
  </si>
  <si>
    <t>0.653733</t>
  </si>
  <si>
    <t>0.980803</t>
  </si>
  <si>
    <t>0.772414</t>
  </si>
  <si>
    <t>0.14878</t>
  </si>
  <si>
    <t>1.15868</t>
  </si>
  <si>
    <t>39.78</t>
  </si>
  <si>
    <t>1.96161</t>
  </si>
  <si>
    <t>8700.05</t>
  </si>
  <si>
    <t>0.34218200000000004</t>
  </si>
  <si>
    <t>12.9503</t>
  </si>
  <si>
    <t>2664101000</t>
  </si>
  <si>
    <t>NN 3007 h</t>
  </si>
  <si>
    <t>0.251659</t>
  </si>
  <si>
    <t>0.0245303</t>
  </si>
  <si>
    <t>0.115818</t>
  </si>
  <si>
    <t>50.7596</t>
  </si>
  <si>
    <t>75.7606</t>
  </si>
  <si>
    <t>53.472</t>
  </si>
  <si>
    <t>192584.0</t>
  </si>
  <si>
    <t>27068500.0</t>
  </si>
  <si>
    <t>23.6894</t>
  </si>
  <si>
    <t>13.4649</t>
  </si>
  <si>
    <t>77.7397</t>
  </si>
  <si>
    <t>0.098986</t>
  </si>
  <si>
    <t>14.7977</t>
  </si>
  <si>
    <t>47.9047</t>
  </si>
  <si>
    <t>47.908</t>
  </si>
  <si>
    <t>3650.3</t>
  </si>
  <si>
    <t>3.50297e-05</t>
  </si>
  <si>
    <t>0.0102817</t>
  </si>
  <si>
    <t>2664000000</t>
  </si>
  <si>
    <t>2664100000</t>
  </si>
  <si>
    <t>2664102000</t>
  </si>
  <si>
    <t>NN 3007 g</t>
  </si>
  <si>
    <t>1.05577</t>
  </si>
  <si>
    <t>0.6105189999999999</t>
  </si>
  <si>
    <t>0.240253</t>
  </si>
  <si>
    <t>0.64457</t>
  </si>
  <si>
    <t>95.8816</t>
  </si>
  <si>
    <t>100.676</t>
  </si>
  <si>
    <t>91.0875</t>
  </si>
  <si>
    <t>93.5973</t>
  </si>
  <si>
    <t>82.4249</t>
  </si>
  <si>
    <t>448642.0</t>
  </si>
  <si>
    <t>47636100.0</t>
  </si>
  <si>
    <t>0.955851</t>
  </si>
  <si>
    <t>3.964080000000001</t>
  </si>
  <si>
    <t>8.82193</t>
  </si>
  <si>
    <t>41.2271</t>
  </si>
  <si>
    <t>0.199515</t>
  </si>
  <si>
    <t>7.06182</t>
  </si>
  <si>
    <t>10.582</t>
  </si>
  <si>
    <t>41.2318</t>
  </si>
  <si>
    <t>9918.44</t>
  </si>
  <si>
    <t>0.00016523099999999998</t>
  </si>
  <si>
    <t>21039.4</t>
  </si>
  <si>
    <t>2664103000</t>
  </si>
  <si>
    <t>NN 3007 f</t>
  </si>
  <si>
    <t>0.998069</t>
  </si>
  <si>
    <t>0.352761</t>
  </si>
  <si>
    <t>0.0438129</t>
  </si>
  <si>
    <t>0.35208</t>
  </si>
  <si>
    <t>120.492</t>
  </si>
  <si>
    <t>144.591</t>
  </si>
  <si>
    <t>0.866974</t>
  </si>
  <si>
    <t>138.98</t>
  </si>
  <si>
    <t>155.922</t>
  </si>
  <si>
    <t>2181010.0</t>
  </si>
  <si>
    <t>15903700.0</t>
  </si>
  <si>
    <t>0.040548</t>
  </si>
  <si>
    <t>0.00171659</t>
  </si>
  <si>
    <t>4.00114</t>
  </si>
  <si>
    <t>12.5926</t>
  </si>
  <si>
    <t>3.19197</t>
  </si>
  <si>
    <t>4.81032</t>
  </si>
  <si>
    <t>12.594</t>
  </si>
  <si>
    <t>0.00102332</t>
  </si>
  <si>
    <t>129739.0</t>
  </si>
  <si>
    <t>2664104000</t>
  </si>
  <si>
    <t>171.83599999999996</t>
  </si>
  <si>
    <t>5096920.0</t>
  </si>
  <si>
    <t>6.66234</t>
  </si>
  <si>
    <t>2.1003700000000003</t>
  </si>
  <si>
    <t>3.1343</t>
  </si>
  <si>
    <t>13.3247</t>
  </si>
  <si>
    <t>2664105000</t>
  </si>
  <si>
    <t>NN 3007 e</t>
  </si>
  <si>
    <t>0.413045</t>
  </si>
  <si>
    <t>1.45073</t>
  </si>
  <si>
    <t>1.26111</t>
  </si>
  <si>
    <t>0.599216</t>
  </si>
  <si>
    <t>211.958</t>
  </si>
  <si>
    <t>140.268</t>
  </si>
  <si>
    <t>11401200.0</t>
  </si>
  <si>
    <t>268973000.0</t>
  </si>
  <si>
    <t>4.02908</t>
  </si>
  <si>
    <t>3.64245</t>
  </si>
  <si>
    <t>0.05179119999999999</t>
  </si>
  <si>
    <t>1.65937</t>
  </si>
  <si>
    <t>1.84064</t>
  </si>
  <si>
    <t>57.5663</t>
  </si>
  <si>
    <t>14741.5</t>
  </si>
  <si>
    <t>0.287165</t>
  </si>
  <si>
    <t>2664106000</t>
  </si>
  <si>
    <t>NN 3007 d</t>
  </si>
  <si>
    <t>1.3559</t>
  </si>
  <si>
    <t>2.55072</t>
  </si>
  <si>
    <t>1.38742</t>
  </si>
  <si>
    <t>0.929254</t>
  </si>
  <si>
    <t>280.223</t>
  </si>
  <si>
    <t>1.10381</t>
  </si>
  <si>
    <t>253.868</t>
  </si>
  <si>
    <t>24281800.0</t>
  </si>
  <si>
    <t>234959000.0</t>
  </si>
  <si>
    <t>16622500.0</t>
  </si>
  <si>
    <t>218336000.0</t>
  </si>
  <si>
    <t>1.0119200000000002</t>
  </si>
  <si>
    <t>2.24917</t>
  </si>
  <si>
    <t>1.19915</t>
  </si>
  <si>
    <t>2.06606</t>
  </si>
  <si>
    <t>70.1953</t>
  </si>
  <si>
    <t>70.4684</t>
  </si>
  <si>
    <t>21685.8</t>
  </si>
  <si>
    <t>0.14611400000000002</t>
  </si>
  <si>
    <t>0.412442</t>
  </si>
  <si>
    <t>2664107000</t>
  </si>
  <si>
    <t>NN 3007 c</t>
  </si>
  <si>
    <t>0.8668469999999999</t>
  </si>
  <si>
    <t>1.69036</t>
  </si>
  <si>
    <t>4.18676</t>
  </si>
  <si>
    <t>1.46528</t>
  </si>
  <si>
    <t>0.957034</t>
  </si>
  <si>
    <t>310.52</t>
  </si>
  <si>
    <t>533.101</t>
  </si>
  <si>
    <t>54350900.0</t>
  </si>
  <si>
    <t>365170000.0</t>
  </si>
  <si>
    <t>0.0462782</t>
  </si>
  <si>
    <t>2.08948</t>
  </si>
  <si>
    <t>0.801512</t>
  </si>
  <si>
    <t>1.12901</t>
  </si>
  <si>
    <t>0.798295</t>
  </si>
  <si>
    <t>0.161669</t>
  </si>
  <si>
    <t>1.44136</t>
  </si>
  <si>
    <t>17.6486</t>
  </si>
  <si>
    <t>-17.6172</t>
  </si>
  <si>
    <t>24883.3</t>
  </si>
  <si>
    <t>1.53251</t>
  </si>
  <si>
    <t>2664108000</t>
  </si>
  <si>
    <t>NN 3007 b</t>
  </si>
  <si>
    <t>0.975455</t>
  </si>
  <si>
    <t>0.596002</t>
  </si>
  <si>
    <t>0.206515</t>
  </si>
  <si>
    <t>0.581374</t>
  </si>
  <si>
    <t>296.498</t>
  </si>
  <si>
    <t>355.798</t>
  </si>
  <si>
    <t>29.6498</t>
  </si>
  <si>
    <t>385.0630000000001</t>
  </si>
  <si>
    <t>5602.89</t>
  </si>
  <si>
    <t>128521000.0</t>
  </si>
  <si>
    <t>45397600.0</t>
  </si>
  <si>
    <t>0.521226</t>
  </si>
  <si>
    <t>0.592075</t>
  </si>
  <si>
    <t>0.0996961</t>
  </si>
  <si>
    <t>0.469262</t>
  </si>
  <si>
    <t>0.573191</t>
  </si>
  <si>
    <t>-0.592008</t>
  </si>
  <si>
    <t>0.78208</t>
  </si>
  <si>
    <t>25238.1</t>
  </si>
  <si>
    <t>2665101000</t>
  </si>
  <si>
    <t>NN 3009 i</t>
  </si>
  <si>
    <t>0.411332</t>
  </si>
  <si>
    <t>0.859032</t>
  </si>
  <si>
    <t>0.260748</t>
  </si>
  <si>
    <t>0.353347</t>
  </si>
  <si>
    <t>51.0686</t>
  </si>
  <si>
    <t>499.484</t>
  </si>
  <si>
    <t>128175.0</t>
  </si>
  <si>
    <t>94309700.0</t>
  </si>
  <si>
    <t>4.18521</t>
  </si>
  <si>
    <t>13.3024</t>
  </si>
  <si>
    <t>75.2498</t>
  </si>
  <si>
    <t>12.6704</t>
  </si>
  <si>
    <t>13.9344</t>
  </si>
  <si>
    <t>9.57258</t>
  </si>
  <si>
    <t>9.57272</t>
  </si>
  <si>
    <t>8710.93</t>
  </si>
  <si>
    <t>6.97841e-05</t>
  </si>
  <si>
    <t>24.9832</t>
  </si>
  <si>
    <t>2665000000</t>
  </si>
  <si>
    <t>2665100000</t>
  </si>
  <si>
    <t>2665102000</t>
  </si>
  <si>
    <t>NN 3009 h</t>
  </si>
  <si>
    <t>0.917542</t>
  </si>
  <si>
    <t>0.573274</t>
  </si>
  <si>
    <t>0.17286700000000002</t>
  </si>
  <si>
    <t>0.526003</t>
  </si>
  <si>
    <t>97.6731</t>
  </si>
  <si>
    <t>113.301</t>
  </si>
  <si>
    <t>65.441</t>
  </si>
  <si>
    <t>94.7936</t>
  </si>
  <si>
    <t>81.5638</t>
  </si>
  <si>
    <t>306622.0</t>
  </si>
  <si>
    <t>42001300.0</t>
  </si>
  <si>
    <t>0.99056</t>
  </si>
  <si>
    <t>0.0103883</t>
  </si>
  <si>
    <t>5.23935</t>
  </si>
  <si>
    <t>8.60065</t>
  </si>
  <si>
    <t>39.1207</t>
  </si>
  <si>
    <t>0.104657</t>
  </si>
  <si>
    <t>7.70053</t>
  </si>
  <si>
    <t>9.50077</t>
  </si>
  <si>
    <t>39.1251</t>
  </si>
  <si>
    <t>8682.28</t>
  </si>
  <si>
    <t>0.00017230900000000002</t>
  </si>
  <si>
    <t>450.309</t>
  </si>
  <si>
    <t>2665103000</t>
  </si>
  <si>
    <t>NN 3009 g</t>
  </si>
  <si>
    <t>0.322255</t>
  </si>
  <si>
    <t>0.189432</t>
  </si>
  <si>
    <t>0.00219058</t>
  </si>
  <si>
    <t>0.0610453</t>
  </si>
  <si>
    <t>90.6034</t>
  </si>
  <si>
    <t>11.5502</t>
  </si>
  <si>
    <t>727950.0</t>
  </si>
  <si>
    <t>4586110.0</t>
  </si>
  <si>
    <t>169.588</t>
  </si>
  <si>
    <t>5.5819</t>
  </si>
  <si>
    <t>20.4542</t>
  </si>
  <si>
    <t>0.301284</t>
  </si>
  <si>
    <t>3.90016</t>
  </si>
  <si>
    <t>7.26364</t>
  </si>
  <si>
    <t>91.2862</t>
  </si>
  <si>
    <t>-91.2397</t>
  </si>
  <si>
    <t>1700.25</t>
  </si>
  <si>
    <t>0.000208279</t>
  </si>
  <si>
    <t>0.50392</t>
  </si>
  <si>
    <t>2665104000</t>
  </si>
  <si>
    <t>NN 3009 f</t>
  </si>
  <si>
    <t>0.6820930000000001</t>
  </si>
  <si>
    <t>0.370749</t>
  </si>
  <si>
    <t>0.034760400000000004</t>
  </si>
  <si>
    <t>0.252885</t>
  </si>
  <si>
    <t>136.94</t>
  </si>
  <si>
    <t>142.64600000000004</t>
  </si>
  <si>
    <t>17.3143</t>
  </si>
  <si>
    <t>1572250.0</t>
  </si>
  <si>
    <t>17567000.0</t>
  </si>
  <si>
    <t>25.3573</t>
  </si>
  <si>
    <t>3.79815</t>
  </si>
  <si>
    <t>11.4807</t>
  </si>
  <si>
    <t>0.0168561</t>
  </si>
  <si>
    <t>3.73413</t>
  </si>
  <si>
    <t>119.184</t>
  </si>
  <si>
    <t>119.325</t>
  </si>
  <si>
    <t>4841.29</t>
  </si>
  <si>
    <t>0.00129391</t>
  </si>
  <si>
    <t>2665105000</t>
  </si>
  <si>
    <t>NN 3009 e</t>
  </si>
  <si>
    <t>0.635264</t>
  </si>
  <si>
    <t>1.23029</t>
  </si>
  <si>
    <t>1.18296</t>
  </si>
  <si>
    <t>0.781556</t>
  </si>
  <si>
    <t>0.893785</t>
  </si>
  <si>
    <t>145.894</t>
  </si>
  <si>
    <t>173.683</t>
  </si>
  <si>
    <t>55.6292</t>
  </si>
  <si>
    <t>3455530.0</t>
  </si>
  <si>
    <t>193441000.0</t>
  </si>
  <si>
    <t>20546300.0</t>
  </si>
  <si>
    <t>172895000.0</t>
  </si>
  <si>
    <t>3.01051</t>
  </si>
  <si>
    <t>6.36022</t>
  </si>
  <si>
    <t>2.05614</t>
  </si>
  <si>
    <t>15503.9</t>
  </si>
  <si>
    <t>0.01399</t>
  </si>
  <si>
    <t>2665106000</t>
  </si>
  <si>
    <t>NN 3009 d</t>
  </si>
  <si>
    <t>0.617132</t>
  </si>
  <si>
    <t>0.560351</t>
  </si>
  <si>
    <t>182.59</t>
  </si>
  <si>
    <t>0.8478549999999999</t>
  </si>
  <si>
    <t>215.356</t>
  </si>
  <si>
    <t>8167940.0</t>
  </si>
  <si>
    <t>140752000.0</t>
  </si>
  <si>
    <t>0.046753300000000005</t>
  </si>
  <si>
    <t>6.1036</t>
  </si>
  <si>
    <t>3.33637</t>
  </si>
  <si>
    <t>0.499943</t>
  </si>
  <si>
    <t>0.83329</t>
  </si>
  <si>
    <t>22.0028</t>
  </si>
  <si>
    <t>6.6727300000000005</t>
  </si>
  <si>
    <t>12124.6</t>
  </si>
  <si>
    <t>0.043367800000000005</t>
  </si>
  <si>
    <t>0.372448</t>
  </si>
  <si>
    <t>2665107000</t>
  </si>
  <si>
    <t>NN 3009 c</t>
  </si>
  <si>
    <t>0.763644</t>
  </si>
  <si>
    <t>1.16335</t>
  </si>
  <si>
    <t>1.20232</t>
  </si>
  <si>
    <t>0.888383</t>
  </si>
  <si>
    <t>0.819524</t>
  </si>
  <si>
    <t>251.707</t>
  </si>
  <si>
    <t>0.952535</t>
  </si>
  <si>
    <t>264.25</t>
  </si>
  <si>
    <t>18515900.0</t>
  </si>
  <si>
    <t>172964000.0</t>
  </si>
  <si>
    <t>31215900.0</t>
  </si>
  <si>
    <t>141748000.0</t>
  </si>
  <si>
    <t>0.0166777</t>
  </si>
  <si>
    <t>4.26141</t>
  </si>
  <si>
    <t>1.10678</t>
  </si>
  <si>
    <t>1.80592</t>
  </si>
  <si>
    <t>1.05279</t>
  </si>
  <si>
    <t>1.16076</t>
  </si>
  <si>
    <t>88.3305</t>
  </si>
  <si>
    <t>-87.8404</t>
  </si>
  <si>
    <t>16073.6</t>
  </si>
  <si>
    <t>0.16408399999999998</t>
  </si>
  <si>
    <t>0.730484</t>
  </si>
  <si>
    <t>2665108000</t>
  </si>
  <si>
    <t>319.539</t>
  </si>
  <si>
    <t>39589700.0</t>
  </si>
  <si>
    <t>0.7569060000000001</t>
  </si>
  <si>
    <t>0.099035</t>
  </si>
  <si>
    <t>0.831866</t>
  </si>
  <si>
    <t>2665109000</t>
  </si>
  <si>
    <t>NN 3009 b</t>
  </si>
  <si>
    <t>0.890468</t>
  </si>
  <si>
    <t>0.8804379999999999</t>
  </si>
  <si>
    <t>0.6077359999999999</t>
  </si>
  <si>
    <t>0.7840020000000001</t>
  </si>
  <si>
    <t>0.419758</t>
  </si>
  <si>
    <t>304.472</t>
  </si>
  <si>
    <t>395.419</t>
  </si>
  <si>
    <t>195.74</t>
  </si>
  <si>
    <t>92835700.0</t>
  </si>
  <si>
    <t>99068400.0</t>
  </si>
  <si>
    <t>57483600.0</t>
  </si>
  <si>
    <t>41584800.0</t>
  </si>
  <si>
    <t>9.5475</t>
  </si>
  <si>
    <t>0.494283</t>
  </si>
  <si>
    <t>0.538979</t>
  </si>
  <si>
    <t>0.049737</t>
  </si>
  <si>
    <t>0.469699</t>
  </si>
  <si>
    <t>0.518867</t>
  </si>
  <si>
    <t>25.0357</t>
  </si>
  <si>
    <t>25.1691</t>
  </si>
  <si>
    <t>13136.1</t>
  </si>
  <si>
    <t>1.39415</t>
  </si>
  <si>
    <t>12.1583</t>
  </si>
  <si>
    <t>2666101000</t>
  </si>
  <si>
    <t>NN 3010 i</t>
  </si>
  <si>
    <t>0.547658</t>
  </si>
  <si>
    <t>0.401567</t>
  </si>
  <si>
    <t>0.0354636</t>
  </si>
  <si>
    <t>0.219921</t>
  </si>
  <si>
    <t>41.8565</t>
  </si>
  <si>
    <t>36.7707</t>
  </si>
  <si>
    <t>118631.0</t>
  </si>
  <si>
    <t>20608800.0</t>
  </si>
  <si>
    <t>11.7899</t>
  </si>
  <si>
    <t>0.601139</t>
  </si>
  <si>
    <t>7.89833</t>
  </si>
  <si>
    <t>31.7061</t>
  </si>
  <si>
    <t>60.785</t>
  </si>
  <si>
    <t>224.036</t>
  </si>
  <si>
    <t>4698.63</t>
  </si>
  <si>
    <t>1.4720999999999997e-05</t>
  </si>
  <si>
    <t>0.000124531</t>
  </si>
  <si>
    <t>2666000000</t>
  </si>
  <si>
    <t>2666100000</t>
  </si>
  <si>
    <t>2666102000</t>
  </si>
  <si>
    <t>NN 3010 h</t>
  </si>
  <si>
    <t>0.275413</t>
  </si>
  <si>
    <t>0.884609</t>
  </si>
  <si>
    <t>0.190651</t>
  </si>
  <si>
    <t>0.243633</t>
  </si>
  <si>
    <t>50.5329</t>
  </si>
  <si>
    <t>75.4222</t>
  </si>
  <si>
    <t>54.8868</t>
  </si>
  <si>
    <t>252025.0</t>
  </si>
  <si>
    <t>100009000.0</t>
  </si>
  <si>
    <t>5.83258</t>
  </si>
  <si>
    <t>63.6583</t>
  </si>
  <si>
    <t>0.0993258</t>
  </si>
  <si>
    <t>12.2366</t>
  </si>
  <si>
    <t>14.9354</t>
  </si>
  <si>
    <t>89.7065</t>
  </si>
  <si>
    <t>89.721</t>
  </si>
  <si>
    <t>7340.11</t>
  </si>
  <si>
    <t>0.000100415</t>
  </si>
  <si>
    <t>0.000158009</t>
  </si>
  <si>
    <t>2666103000</t>
  </si>
  <si>
    <t>88.9852</t>
  </si>
  <si>
    <t>488336.0</t>
  </si>
  <si>
    <t>9.76009</t>
  </si>
  <si>
    <t>38.7614</t>
  </si>
  <si>
    <t>0.7002</t>
  </si>
  <si>
    <t>2.92607</t>
  </si>
  <si>
    <t>16.5941</t>
  </si>
  <si>
    <t>2666104000</t>
  </si>
  <si>
    <t>NN 3010 g</t>
  </si>
  <si>
    <t>1.21264</t>
  </si>
  <si>
    <t>0.5231520000000001</t>
  </si>
  <si>
    <t>0.173626</t>
  </si>
  <si>
    <t>0.634394</t>
  </si>
  <si>
    <t>94.2668</t>
  </si>
  <si>
    <t>0.863785</t>
  </si>
  <si>
    <t>109.132</t>
  </si>
  <si>
    <t>865.37</t>
  </si>
  <si>
    <t>1104740.0</t>
  </si>
  <si>
    <t>34977800.0</t>
  </si>
  <si>
    <t>0.0220074</t>
  </si>
  <si>
    <t>5.48043</t>
  </si>
  <si>
    <t>6.48909</t>
  </si>
  <si>
    <t>21.0133</t>
  </si>
  <si>
    <t>4.52025</t>
  </si>
  <si>
    <t>8.45792</t>
  </si>
  <si>
    <t>3.36486</t>
  </si>
  <si>
    <t>42.0265</t>
  </si>
  <si>
    <t>9108.61</t>
  </si>
  <si>
    <t>0.0005450019999999999</t>
  </si>
  <si>
    <t>0.000941683</t>
  </si>
  <si>
    <t>2666105000</t>
  </si>
  <si>
    <t>NN 3010 f</t>
  </si>
  <si>
    <t>0.939155</t>
  </si>
  <si>
    <t>0.542327</t>
  </si>
  <si>
    <t>0.149803</t>
  </si>
  <si>
    <t>0.509329</t>
  </si>
  <si>
    <t>113.534</t>
  </si>
  <si>
    <t>0.8603930000000001</t>
  </si>
  <si>
    <t>131.95600000000002</t>
  </si>
  <si>
    <t>253.942</t>
  </si>
  <si>
    <t>2361340.0</t>
  </si>
  <si>
    <t>37588900.0</t>
  </si>
  <si>
    <t>0.00228496</t>
  </si>
  <si>
    <t>7.96192</t>
  </si>
  <si>
    <t>4.43847</t>
  </si>
  <si>
    <t>11.8869</t>
  </si>
  <si>
    <t>11.8883</t>
  </si>
  <si>
    <t>8309.75</t>
  </si>
  <si>
    <t>0.00176556</t>
  </si>
  <si>
    <t>762.904</t>
  </si>
  <si>
    <t>2666106000</t>
  </si>
  <si>
    <t>NN 3010 e</t>
  </si>
  <si>
    <t>0.324571</t>
  </si>
  <si>
    <t>1.44843</t>
  </si>
  <si>
    <t>0.986286</t>
  </si>
  <si>
    <t>0.470119</t>
  </si>
  <si>
    <t>0.545007</t>
  </si>
  <si>
    <t>113.844</t>
  </si>
  <si>
    <t>5568040.0</t>
  </si>
  <si>
    <t>268122000.0</t>
  </si>
  <si>
    <t>121994000.0</t>
  </si>
  <si>
    <t>146129000.0</t>
  </si>
  <si>
    <t>4.002280000000002</t>
  </si>
  <si>
    <t>2.89043</t>
  </si>
  <si>
    <t>6.24684</t>
  </si>
  <si>
    <t>0.404601</t>
  </si>
  <si>
    <t>1.7209599999999998</t>
  </si>
  <si>
    <t>4.0599</t>
  </si>
  <si>
    <t>-70.7243</t>
  </si>
  <si>
    <t>13047.0</t>
  </si>
  <si>
    <t>0.0170739</t>
  </si>
  <si>
    <t>0.00519339</t>
  </si>
  <si>
    <t>2666107000</t>
  </si>
  <si>
    <t>NN 3010 d</t>
  </si>
  <si>
    <t>0.285197</t>
  </si>
  <si>
    <t>1.08017</t>
  </si>
  <si>
    <t>0.35943600000000003</t>
  </si>
  <si>
    <t>0.30806100000000003</t>
  </si>
  <si>
    <t>0.821852</t>
  </si>
  <si>
    <t>161.07299999999995</t>
  </si>
  <si>
    <t>0.845258</t>
  </si>
  <si>
    <t>54.8089</t>
  </si>
  <si>
    <t>10270300.0</t>
  </si>
  <si>
    <t>149115000.0</t>
  </si>
  <si>
    <t>26564600.0</t>
  </si>
  <si>
    <t>122551000.0</t>
  </si>
  <si>
    <t>0.0312993</t>
  </si>
  <si>
    <t>9.54451</t>
  </si>
  <si>
    <t>2.1282400000000004</t>
  </si>
  <si>
    <t>0.0979676</t>
  </si>
  <si>
    <t>1.91974</t>
  </si>
  <si>
    <t>2.3367400000000003</t>
  </si>
  <si>
    <t>-109.347</t>
  </si>
  <si>
    <t>9120.6</t>
  </si>
  <si>
    <t>0.0318971</t>
  </si>
  <si>
    <t>0.0266226</t>
  </si>
  <si>
    <t>2666108000</t>
  </si>
  <si>
    <t>NN 3010 c</t>
  </si>
  <si>
    <t>0.839791</t>
  </si>
  <si>
    <t>1.45338</t>
  </si>
  <si>
    <t>2.57817</t>
  </si>
  <si>
    <t>1.22054</t>
  </si>
  <si>
    <t>0.0507399</t>
  </si>
  <si>
    <t>205.262</t>
  </si>
  <si>
    <t>0.8661190000000001</t>
  </si>
  <si>
    <t>236.991</t>
  </si>
  <si>
    <t>633.087</t>
  </si>
  <si>
    <t>24568200.0</t>
  </si>
  <si>
    <t>269959000.0</t>
  </si>
  <si>
    <t>256261000.0</t>
  </si>
  <si>
    <t>13697700.0</t>
  </si>
  <si>
    <t>0.0355782</t>
  </si>
  <si>
    <t>2.22664</t>
  </si>
  <si>
    <t>1.37603</t>
  </si>
  <si>
    <t>2.0519</t>
  </si>
  <si>
    <t>0.6021</t>
  </si>
  <si>
    <t>0.547521</t>
  </si>
  <si>
    <t>2.20453</t>
  </si>
  <si>
    <t>12.7779</t>
  </si>
  <si>
    <t>4.10379</t>
  </si>
  <si>
    <t>21058.3</t>
  </si>
  <si>
    <t>0.158789</t>
  </si>
  <si>
    <t>0.713379</t>
  </si>
  <si>
    <t>1614.0</t>
  </si>
  <si>
    <t>2666109000</t>
  </si>
  <si>
    <t>285.769</t>
  </si>
  <si>
    <t>51940400.0</t>
  </si>
  <si>
    <t>0.946369</t>
  </si>
  <si>
    <t>1.17033</t>
  </si>
  <si>
    <t>0.0114066</t>
  </si>
  <si>
    <t>0.935574</t>
  </si>
  <si>
    <t>0.957164</t>
  </si>
  <si>
    <t>2666110000</t>
  </si>
  <si>
    <t>NN 3010 b</t>
  </si>
  <si>
    <t>1.2300799999999998</t>
  </si>
  <si>
    <t>1.65621</t>
  </si>
  <si>
    <t>1.3583</t>
  </si>
  <si>
    <t>0.508929</t>
  </si>
  <si>
    <t>825.66</t>
  </si>
  <si>
    <t>2.32513</t>
  </si>
  <si>
    <t>355.103</t>
  </si>
  <si>
    <t>82.4936</t>
  </si>
  <si>
    <t>123840000.0</t>
  </si>
  <si>
    <t>155832000.0</t>
  </si>
  <si>
    <t>76524800.0</t>
  </si>
  <si>
    <t>79307700.0</t>
  </si>
  <si>
    <t>3.94591</t>
  </si>
  <si>
    <t>0.612889</t>
  </si>
  <si>
    <t>0.6099439999999999</t>
  </si>
  <si>
    <t>0.597252</t>
  </si>
  <si>
    <t>0.978939</t>
  </si>
  <si>
    <t>74.5042</t>
  </si>
  <si>
    <t>-73.4804</t>
  </si>
  <si>
    <t>1.36532</t>
  </si>
  <si>
    <t>0.452317</t>
  </si>
  <si>
    <t>2667201000</t>
  </si>
  <si>
    <t>NN 3015B b</t>
  </si>
  <si>
    <t>0.448909</t>
  </si>
  <si>
    <t>0.0239397</t>
  </si>
  <si>
    <t>0.118796</t>
  </si>
  <si>
    <t>42.2313</t>
  </si>
  <si>
    <t>63.0319</t>
  </si>
  <si>
    <t>19.9979</t>
  </si>
  <si>
    <t>222510.0</t>
  </si>
  <si>
    <t>25754600.0</t>
  </si>
  <si>
    <t>19.6992</t>
  </si>
  <si>
    <t>124.944</t>
  </si>
  <si>
    <t>124.96</t>
  </si>
  <si>
    <t>3651.23</t>
  </si>
  <si>
    <t>1.7054e-05</t>
  </si>
  <si>
    <t>0.00520033</t>
  </si>
  <si>
    <t>2667000000</t>
  </si>
  <si>
    <t>2667200000</t>
  </si>
  <si>
    <t>2667202000</t>
  </si>
  <si>
    <t>492268.0</t>
  </si>
  <si>
    <t>13.0781</t>
  </si>
  <si>
    <t>60.6604</t>
  </si>
  <si>
    <t>0.604478</t>
  </si>
  <si>
    <t>5.17266</t>
  </si>
  <si>
    <t>20.9835</t>
  </si>
  <si>
    <t>2668101000</t>
  </si>
  <si>
    <t>NN 3016 k</t>
  </si>
  <si>
    <t>1.14874</t>
  </si>
  <si>
    <t>0.109721</t>
  </si>
  <si>
    <t>0.5251020000000001</t>
  </si>
  <si>
    <t>38.7309</t>
  </si>
  <si>
    <t>40.6674</t>
  </si>
  <si>
    <t>36.7943</t>
  </si>
  <si>
    <t>37.4417</t>
  </si>
  <si>
    <t>8.32007</t>
  </si>
  <si>
    <t>330779.0</t>
  </si>
  <si>
    <t>55.1289</t>
  </si>
  <si>
    <t>305.8</t>
  </si>
  <si>
    <t>0.029510200000000007</t>
  </si>
  <si>
    <t>53.502</t>
  </si>
  <si>
    <t>56.7557</t>
  </si>
  <si>
    <t>-305.765</t>
  </si>
  <si>
    <t>7746.26</t>
  </si>
  <si>
    <t>2.24857e-06</t>
  </si>
  <si>
    <t>149735.0</t>
  </si>
  <si>
    <t>2668000000</t>
  </si>
  <si>
    <t>2668100000</t>
  </si>
  <si>
    <t>2668102000</t>
  </si>
  <si>
    <t>NN 3016 j</t>
  </si>
  <si>
    <t>0.254114</t>
  </si>
  <si>
    <t>0.570235</t>
  </si>
  <si>
    <t>0.047118400000000005</t>
  </si>
  <si>
    <t>0.144905</t>
  </si>
  <si>
    <t>31.0425</t>
  </si>
  <si>
    <t>3.10425</t>
  </si>
  <si>
    <t>46.332</t>
  </si>
  <si>
    <t>19.6669</t>
  </si>
  <si>
    <t>775609.0</t>
  </si>
  <si>
    <t>41557200.0</t>
  </si>
  <si>
    <t>9.34531</t>
  </si>
  <si>
    <t>36.00199999999999</t>
  </si>
  <si>
    <t>161.38299999999995</t>
  </si>
  <si>
    <t>0.503105</t>
  </si>
  <si>
    <t>17.8892</t>
  </si>
  <si>
    <t>54.1148</t>
  </si>
  <si>
    <t>161.40200000000004</t>
  </si>
  <si>
    <t>4544.93</t>
  </si>
  <si>
    <t>1.00715e-05</t>
  </si>
  <si>
    <t>3639.19</t>
  </si>
  <si>
    <t>2668103000</t>
  </si>
  <si>
    <t>NN 3016 i</t>
  </si>
  <si>
    <t>0.398277</t>
  </si>
  <si>
    <t>0.286156</t>
  </si>
  <si>
    <t>0.00933241</t>
  </si>
  <si>
    <t>0.113969</t>
  </si>
  <si>
    <t>37.6446</t>
  </si>
  <si>
    <t>44.8603</t>
  </si>
  <si>
    <t>1677370.0</t>
  </si>
  <si>
    <t>10465100.0</t>
  </si>
  <si>
    <t>24.4812</t>
  </si>
  <si>
    <t>90.4938</t>
  </si>
  <si>
    <t>23.8114</t>
  </si>
  <si>
    <t>25.1511</t>
  </si>
  <si>
    <t>35.5044</t>
  </si>
  <si>
    <t>35.506</t>
  </si>
  <si>
    <t>2855.32</t>
  </si>
  <si>
    <t>1.6074000000000002e-05</t>
  </si>
  <si>
    <t>2668104000</t>
  </si>
  <si>
    <t>NN 3016 h</t>
  </si>
  <si>
    <t>0.471337</t>
  </si>
  <si>
    <t>0.336887</t>
  </si>
  <si>
    <t>0.0180213</t>
  </si>
  <si>
    <t>46.707</t>
  </si>
  <si>
    <t>69.712</t>
  </si>
  <si>
    <t>3975090.0</t>
  </si>
  <si>
    <t>14504600.0</t>
  </si>
  <si>
    <t>21.7197</t>
  </si>
  <si>
    <t>15.9028</t>
  </si>
  <si>
    <t>47.3785</t>
  </si>
  <si>
    <t>0.051024300000000015</t>
  </si>
  <si>
    <t>15.0914</t>
  </si>
  <si>
    <t>16.7143</t>
  </si>
  <si>
    <t>57.8679</t>
  </si>
  <si>
    <t>57.8759</t>
  </si>
  <si>
    <t>3656.87</t>
  </si>
  <si>
    <t>6.903680000000001e-05</t>
  </si>
  <si>
    <t>2668105000</t>
  </si>
  <si>
    <t>NN 3016 g</t>
  </si>
  <si>
    <t>1.06723</t>
  </si>
  <si>
    <t>0.6207</t>
  </si>
  <si>
    <t>0.255213</t>
  </si>
  <si>
    <t>0.662429</t>
  </si>
  <si>
    <t>70.6098</t>
  </si>
  <si>
    <t>82.1044</t>
  </si>
  <si>
    <t>39.6709</t>
  </si>
  <si>
    <t>7648600.0</t>
  </si>
  <si>
    <t>49238100.0</t>
  </si>
  <si>
    <t>3.3280800000000004</t>
  </si>
  <si>
    <t>11.4646</t>
  </si>
  <si>
    <t>29.0004</t>
  </si>
  <si>
    <t>9.13959</t>
  </si>
  <si>
    <t>13.7895</t>
  </si>
  <si>
    <t>87.0866</t>
  </si>
  <si>
    <t>87.1164</t>
  </si>
  <si>
    <t>10138.4</t>
  </si>
  <si>
    <t>0.000339493</t>
  </si>
  <si>
    <t>0.011573</t>
  </si>
  <si>
    <t>2668106000</t>
  </si>
  <si>
    <t>NN 3016 f</t>
  </si>
  <si>
    <t>0.262905</t>
  </si>
  <si>
    <t>0.574484</t>
  </si>
  <si>
    <t>0.0498463</t>
  </si>
  <si>
    <t>0.151035</t>
  </si>
  <si>
    <t>0.772755</t>
  </si>
  <si>
    <t>110.211</t>
  </si>
  <si>
    <t>0.934356</t>
  </si>
  <si>
    <t>117.954</t>
  </si>
  <si>
    <t>33.4275</t>
  </si>
  <si>
    <t>32581200.0</t>
  </si>
  <si>
    <t>42178700.0</t>
  </si>
  <si>
    <t>9584910.0</t>
  </si>
  <si>
    <t>32593800.0</t>
  </si>
  <si>
    <t>0.0468407</t>
  </si>
  <si>
    <t>22.6572</t>
  </si>
  <si>
    <t>5.55475</t>
  </si>
  <si>
    <t>9.7806</t>
  </si>
  <si>
    <t>0.104861</t>
  </si>
  <si>
    <t>4.97227</t>
  </si>
  <si>
    <t>6.1372300000000015</t>
  </si>
  <si>
    <t>4657.32</t>
  </si>
  <si>
    <t>0.00276252</t>
  </si>
  <si>
    <t>0.48216</t>
  </si>
  <si>
    <t>2668107000</t>
  </si>
  <si>
    <t>NN 3016 e</t>
  </si>
  <si>
    <t>1.12494</t>
  </si>
  <si>
    <t>0.6080300000000001</t>
  </si>
  <si>
    <t>0.25287600000000005</t>
  </si>
  <si>
    <t>0.684001</t>
  </si>
  <si>
    <t>148.454</t>
  </si>
  <si>
    <t>1.03605</t>
  </si>
  <si>
    <t>109.898</t>
  </si>
  <si>
    <t>70952400.0</t>
  </si>
  <si>
    <t>47248500.0</t>
  </si>
  <si>
    <t>5.74222</t>
  </si>
  <si>
    <t>3.76413</t>
  </si>
  <si>
    <t>5.45589</t>
  </si>
  <si>
    <t>0.102216</t>
  </si>
  <si>
    <t>3.3793800000000003</t>
  </si>
  <si>
    <t>4.14888</t>
  </si>
  <si>
    <t>30.7947</t>
  </si>
  <si>
    <t>30.8145</t>
  </si>
  <si>
    <t>10196.5</t>
  </si>
  <si>
    <t>0.00939619</t>
  </si>
  <si>
    <t>0.32326900000000003</t>
  </si>
  <si>
    <t>2668108000</t>
  </si>
  <si>
    <t>176.56099999999995</t>
  </si>
  <si>
    <t>163569000.0</t>
  </si>
  <si>
    <t>2.47912</t>
  </si>
  <si>
    <t>2.9161900000000003</t>
  </si>
  <si>
    <t>2.22477</t>
  </si>
  <si>
    <t>2.73347</t>
  </si>
  <si>
    <t>2668109000</t>
  </si>
  <si>
    <t>NN 3016 d</t>
  </si>
  <si>
    <t>0.918819</t>
  </si>
  <si>
    <t>0.25291</t>
  </si>
  <si>
    <t>0.0148638</t>
  </si>
  <si>
    <t>0.232379</t>
  </si>
  <si>
    <t>208.546</t>
  </si>
  <si>
    <t>214.996</t>
  </si>
  <si>
    <t>10.1973</t>
  </si>
  <si>
    <t>359617000.0</t>
  </si>
  <si>
    <t>8174690.0</t>
  </si>
  <si>
    <t>60.9699</t>
  </si>
  <si>
    <t>1.6719700000000002</t>
  </si>
  <si>
    <t>1.61514</t>
  </si>
  <si>
    <t>0.050320800000000006</t>
  </si>
  <si>
    <t>1.7561</t>
  </si>
  <si>
    <t>138.046</t>
  </si>
  <si>
    <t>139.405</t>
  </si>
  <si>
    <t>3833.02</t>
  </si>
  <si>
    <t>0.0445966</t>
  </si>
  <si>
    <t>26.103</t>
  </si>
  <si>
    <t>2668110000</t>
  </si>
  <si>
    <t>267.643</t>
  </si>
  <si>
    <t>863652000.0</t>
  </si>
  <si>
    <t>0.8372149999999999</t>
  </si>
  <si>
    <t>2668111000</t>
  </si>
  <si>
    <t>NN 3016 c</t>
  </si>
  <si>
    <t>0.5372979999999999</t>
  </si>
  <si>
    <t>0.17136500000000002</t>
  </si>
  <si>
    <t>0.593599</t>
  </si>
  <si>
    <t>0.5392680000000001</t>
  </si>
  <si>
    <t>251.755</t>
  </si>
  <si>
    <t>302.106</t>
  </si>
  <si>
    <t>25.1755</t>
  </si>
  <si>
    <t>326.955</t>
  </si>
  <si>
    <t>6512.04</t>
  </si>
  <si>
    <t>1923400000.0</t>
  </si>
  <si>
    <t>36895000.0</t>
  </si>
  <si>
    <t>16998700.0</t>
  </si>
  <si>
    <t>19896300.0</t>
  </si>
  <si>
    <t>17.0855</t>
  </si>
  <si>
    <t>0.722959</t>
  </si>
  <si>
    <t>0.459239</t>
  </si>
  <si>
    <t>0.6876770000000001</t>
  </si>
  <si>
    <t>0.7582409999999999</t>
  </si>
  <si>
    <t>0.459292</t>
  </si>
  <si>
    <t>8929.2</t>
  </si>
  <si>
    <t>1.17191</t>
  </si>
  <si>
    <t>59.4964</t>
  </si>
  <si>
    <t>2668112000</t>
  </si>
  <si>
    <t>NN 3016 b</t>
  </si>
  <si>
    <t>0.625883</t>
  </si>
  <si>
    <t>0.6999310000000001</t>
  </si>
  <si>
    <t>0.214614</t>
  </si>
  <si>
    <t>0.438075</t>
  </si>
  <si>
    <t>381.75</t>
  </si>
  <si>
    <t>458.1</t>
  </si>
  <si>
    <t>38.175</t>
  </si>
  <si>
    <t>397.656</t>
  </si>
  <si>
    <t>15262.1</t>
  </si>
  <si>
    <t>4208690000.0</t>
  </si>
  <si>
    <t>62610600.0</t>
  </si>
  <si>
    <t>21.6149</t>
  </si>
  <si>
    <t>0.488737</t>
  </si>
  <si>
    <t>0.255259</t>
  </si>
  <si>
    <t>0.463136</t>
  </si>
  <si>
    <t>0.514337</t>
  </si>
  <si>
    <t>0.255288</t>
  </si>
  <si>
    <t>8755.08</t>
  </si>
  <si>
    <t>4.9414099999999985</t>
  </si>
  <si>
    <t>200.314</t>
  </si>
  <si>
    <t>2670101000</t>
  </si>
  <si>
    <t>Gl 12 g</t>
  </si>
  <si>
    <t>0.6148819999999999</t>
  </si>
  <si>
    <t>0.07076239999999999</t>
  </si>
  <si>
    <t>0.187163</t>
  </si>
  <si>
    <t>51.0765</t>
  </si>
  <si>
    <t>76.2335</t>
  </si>
  <si>
    <t>36.9808</t>
  </si>
  <si>
    <t>167534.0</t>
  </si>
  <si>
    <t>48319300.0</t>
  </si>
  <si>
    <t>11.0404</t>
  </si>
  <si>
    <t>13.2983</t>
  </si>
  <si>
    <t>75.2268</t>
  </si>
  <si>
    <t>0.602789</t>
  </si>
  <si>
    <t>5.28225</t>
  </si>
  <si>
    <t>92.5457</t>
  </si>
  <si>
    <t>150.454</t>
  </si>
  <si>
    <t>5363.7</t>
  </si>
  <si>
    <t>4.99809e-05</t>
  </si>
  <si>
    <t>0.0006710039999999999</t>
  </si>
  <si>
    <t>2670000000</t>
  </si>
  <si>
    <t>2670100000</t>
  </si>
  <si>
    <t>2670102000</t>
  </si>
  <si>
    <t>93.4157</t>
  </si>
  <si>
    <t>377744.0</t>
  </si>
  <si>
    <t>8.85625</t>
  </si>
  <si>
    <t>0.0491709</t>
  </si>
  <si>
    <t>8.42078</t>
  </si>
  <si>
    <t>9.29172</t>
  </si>
  <si>
    <t>2670103000</t>
  </si>
  <si>
    <t>Gl 12 f</t>
  </si>
  <si>
    <t>0.832543</t>
  </si>
  <si>
    <t>0.803851</t>
  </si>
  <si>
    <t>0.432448</t>
  </si>
  <si>
    <t>0.669241</t>
  </si>
  <si>
    <t>118.558</t>
  </si>
  <si>
    <t>115.156</t>
  </si>
  <si>
    <t>231.03</t>
  </si>
  <si>
    <t>872306.0</t>
  </si>
  <si>
    <t>82582700.0</t>
  </si>
  <si>
    <t>0.985704</t>
  </si>
  <si>
    <t>3.56762</t>
  </si>
  <si>
    <t>5.82792</t>
  </si>
  <si>
    <t>21.8246</t>
  </si>
  <si>
    <t>0.7676229999999999</t>
  </si>
  <si>
    <t>1.35428</t>
  </si>
  <si>
    <t>10.3016</t>
  </si>
  <si>
    <t>19.3664</t>
  </si>
  <si>
    <t>-19.3644</t>
  </si>
  <si>
    <t>11596.8</t>
  </si>
  <si>
    <t>0.000776318</t>
  </si>
  <si>
    <t>0.00170541</t>
  </si>
  <si>
    <t>2670104000</t>
  </si>
  <si>
    <t>Gl 12 e</t>
  </si>
  <si>
    <t>0.781813</t>
  </si>
  <si>
    <t>0.520727</t>
  </si>
  <si>
    <t>0.110391</t>
  </si>
  <si>
    <t>122.375</t>
  </si>
  <si>
    <t>142.296</t>
  </si>
  <si>
    <t>5361.25</t>
  </si>
  <si>
    <t>2033710.0</t>
  </si>
  <si>
    <t>34654400.0</t>
  </si>
  <si>
    <t>3.81684</t>
  </si>
  <si>
    <t>0.0157678</t>
  </si>
  <si>
    <t>3.75665</t>
  </si>
  <si>
    <t>3.87702</t>
  </si>
  <si>
    <t>0.540611</t>
  </si>
  <si>
    <t>0.540614</t>
  </si>
  <si>
    <t>7279.82</t>
  </si>
  <si>
    <t>0.00179021</t>
  </si>
  <si>
    <t>0.015406200000000004</t>
  </si>
  <si>
    <t>2670105000</t>
  </si>
  <si>
    <t>175.66400000000004</t>
  </si>
  <si>
    <t>4723350.0</t>
  </si>
  <si>
    <t>6.14839</t>
  </si>
  <si>
    <t>0.051219000000000015</t>
  </si>
  <si>
    <t>2.37623</t>
  </si>
  <si>
    <t>2.63279</t>
  </si>
  <si>
    <t>2670106000</t>
  </si>
  <si>
    <t>Gl 12 d</t>
  </si>
  <si>
    <t>0.698036</t>
  </si>
  <si>
    <t>2.50157</t>
  </si>
  <si>
    <t>1.06821</t>
  </si>
  <si>
    <t>0.5819880000000001</t>
  </si>
  <si>
    <t>214.167</t>
  </si>
  <si>
    <t>1.00654</t>
  </si>
  <si>
    <t>134.681</t>
  </si>
  <si>
    <t>299292000.0</t>
  </si>
  <si>
    <t>174184000.0</t>
  </si>
  <si>
    <t>0.991308</t>
  </si>
  <si>
    <t>2.16938</t>
  </si>
  <si>
    <t>1.7070599999999998</t>
  </si>
  <si>
    <t>3.45974</t>
  </si>
  <si>
    <t>0.7960550000000001</t>
  </si>
  <si>
    <t>0.348145</t>
  </si>
  <si>
    <t>3.06597</t>
  </si>
  <si>
    <t>63.243</t>
  </si>
  <si>
    <t>63.3752</t>
  </si>
  <si>
    <t>0.0588086</t>
  </si>
  <si>
    <t>0.0726567</t>
  </si>
  <si>
    <t>9802434.0</t>
  </si>
  <si>
    <t>7040575.0</t>
  </si>
  <si>
    <t>2670107000</t>
  </si>
  <si>
    <t>258.333</t>
  </si>
  <si>
    <t>22092100.0</t>
  </si>
  <si>
    <t>1.93318</t>
  </si>
  <si>
    <t>1.04479</t>
  </si>
  <si>
    <t>1.2713299999999998</t>
  </si>
  <si>
    <t>2670108000</t>
  </si>
  <si>
    <t>Gl 12 c</t>
  </si>
  <si>
    <t>0.0922198</t>
  </si>
  <si>
    <t>0.36381</t>
  </si>
  <si>
    <t>305.672</t>
  </si>
  <si>
    <t>318.408</t>
  </si>
  <si>
    <t>72.0702</t>
  </si>
  <si>
    <t>50986300.0</t>
  </si>
  <si>
    <t>32395700.0</t>
  </si>
  <si>
    <t>28.9723</t>
  </si>
  <si>
    <t>0.762292</t>
  </si>
  <si>
    <t>0.0487213</t>
  </si>
  <si>
    <t>0.725152</t>
  </si>
  <si>
    <t>0.7994319999999999</t>
  </si>
  <si>
    <t>38.883</t>
  </si>
  <si>
    <t>-38.7167</t>
  </si>
  <si>
    <t>6766.8</t>
  </si>
  <si>
    <t>0.21727800000000005</t>
  </si>
  <si>
    <t>2.23828</t>
  </si>
  <si>
    <t>2670109000</t>
  </si>
  <si>
    <t>Gl 12 b</t>
  </si>
  <si>
    <t>1.0119</t>
  </si>
  <si>
    <t>0.725755</t>
  </si>
  <si>
    <t>0.386818</t>
  </si>
  <si>
    <t>0.7343890000000001</t>
  </si>
  <si>
    <t>298.744</t>
  </si>
  <si>
    <t>387.98</t>
  </si>
  <si>
    <t>77.6854</t>
  </si>
  <si>
    <t>112397000.0</t>
  </si>
  <si>
    <t>67315900.0</t>
  </si>
  <si>
    <t>12.1323</t>
  </si>
  <si>
    <t>0.513418</t>
  </si>
  <si>
    <t>0.570667</t>
  </si>
  <si>
    <t>0.196889</t>
  </si>
  <si>
    <t>0.412332</t>
  </si>
  <si>
    <t>0.614505</t>
  </si>
  <si>
    <t>51.9986</t>
  </si>
  <si>
    <t>11542.9</t>
  </si>
  <si>
    <t>2.51767</t>
  </si>
  <si>
    <t>2671101000</t>
  </si>
  <si>
    <t>36.7849</t>
  </si>
  <si>
    <t>579192.0</t>
  </si>
  <si>
    <t>57.1151</t>
  </si>
  <si>
    <t>344.417</t>
  </si>
  <si>
    <t>0.103303</t>
  </si>
  <si>
    <t>51.215</t>
  </si>
  <si>
    <t>688.834</t>
  </si>
  <si>
    <t>2671000000</t>
  </si>
  <si>
    <t>2671100000</t>
  </si>
  <si>
    <t>2671102000</t>
  </si>
  <si>
    <t>45.7776</t>
  </si>
  <si>
    <t>1389180.0</t>
  </si>
  <si>
    <t>36.8794</t>
  </si>
  <si>
    <t>178.704</t>
  </si>
  <si>
    <t>0.604675</t>
  </si>
  <si>
    <t>14.5793</t>
  </si>
  <si>
    <t>59.1794</t>
  </si>
  <si>
    <t>2671103000</t>
  </si>
  <si>
    <t>NN 3018A i</t>
  </si>
  <si>
    <t>1.13634</t>
  </si>
  <si>
    <t>0.501684</t>
  </si>
  <si>
    <t>0.143483</t>
  </si>
  <si>
    <t>0.5700850000000001</t>
  </si>
  <si>
    <t>56.9593</t>
  </si>
  <si>
    <t>55.3488</t>
  </si>
  <si>
    <t>163.607</t>
  </si>
  <si>
    <t>2968790.0</t>
  </si>
  <si>
    <t>32166100.0</t>
  </si>
  <si>
    <t>0.983123</t>
  </si>
  <si>
    <t>3.22543</t>
  </si>
  <si>
    <t>25.2274</t>
  </si>
  <si>
    <t>101.104</t>
  </si>
  <si>
    <t>0.100759</t>
  </si>
  <si>
    <t>22.6855</t>
  </si>
  <si>
    <t>27.7693</t>
  </si>
  <si>
    <t>17.0675</t>
  </si>
  <si>
    <t>17.0678</t>
  </si>
  <si>
    <t>8455.59</t>
  </si>
  <si>
    <t>2.25764e-05</t>
  </si>
  <si>
    <t>9.44072e-05</t>
  </si>
  <si>
    <t>2671104000</t>
  </si>
  <si>
    <t>NN 3018A h</t>
  </si>
  <si>
    <t>0.914409</t>
  </si>
  <si>
    <t>0.741178</t>
  </si>
  <si>
    <t>0.372313</t>
  </si>
  <si>
    <t>0.67774</t>
  </si>
  <si>
    <t>58.6366</t>
  </si>
  <si>
    <t>0.863502</t>
  </si>
  <si>
    <t>67.9056</t>
  </si>
  <si>
    <t>127.031</t>
  </si>
  <si>
    <t>6726160.0</t>
  </si>
  <si>
    <t>70207300.0</t>
  </si>
  <si>
    <t>0.0203593</t>
  </si>
  <si>
    <t>2.25304</t>
  </si>
  <si>
    <t>16.7602</t>
  </si>
  <si>
    <t>54.749</t>
  </si>
  <si>
    <t>0.196862</t>
  </si>
  <si>
    <t>20.0596</t>
  </si>
  <si>
    <t>32.4755</t>
  </si>
  <si>
    <t>109.498</t>
  </si>
  <si>
    <t>0.000113744</t>
  </si>
  <si>
    <t>0.000183304</t>
  </si>
  <si>
    <t>2671105000</t>
  </si>
  <si>
    <t>NN 3018A g</t>
  </si>
  <si>
    <t>0.6279319999999999</t>
  </si>
  <si>
    <t>0.280906</t>
  </si>
  <si>
    <t>0.0139186</t>
  </si>
  <si>
    <t>0.17639000000000002</t>
  </si>
  <si>
    <t>0.7618550000000001</t>
  </si>
  <si>
    <t>76.7186</t>
  </si>
  <si>
    <t>82.4931</t>
  </si>
  <si>
    <t>39.114</t>
  </si>
  <si>
    <t>14649300.0</t>
  </si>
  <si>
    <t>10084600.0</t>
  </si>
  <si>
    <t>2401600.0</t>
  </si>
  <si>
    <t>7683030.0</t>
  </si>
  <si>
    <t>27.748</t>
  </si>
  <si>
    <t>11.3567</t>
  </si>
  <si>
    <t>30.5379</t>
  </si>
  <si>
    <t>0.203456</t>
  </si>
  <si>
    <t>9.04614</t>
  </si>
  <si>
    <t>39.9734</t>
  </si>
  <si>
    <t>-39.9674</t>
  </si>
  <si>
    <t>3519.46</t>
  </si>
  <si>
    <t>0.000138561</t>
  </si>
  <si>
    <t>0.00597305</t>
  </si>
  <si>
    <t>2671106000</t>
  </si>
  <si>
    <t>NN 3018A f</t>
  </si>
  <si>
    <t>0.528854</t>
  </si>
  <si>
    <t>0.341904</t>
  </si>
  <si>
    <t>0.0211372</t>
  </si>
  <si>
    <t>0.180817</t>
  </si>
  <si>
    <t>0.7075239999999999</t>
  </si>
  <si>
    <t>94.0354</t>
  </si>
  <si>
    <t>100.707</t>
  </si>
  <si>
    <t>75.6112</t>
  </si>
  <si>
    <t>14939800.0</t>
  </si>
  <si>
    <t>4369530.0</t>
  </si>
  <si>
    <t>0.0403279</t>
  </si>
  <si>
    <t>7.62023</t>
  </si>
  <si>
    <t>16.7846</t>
  </si>
  <si>
    <t>25.1686</t>
  </si>
  <si>
    <t>25.1729</t>
  </si>
  <si>
    <t>3931.25</t>
  </si>
  <si>
    <t>0.000558265</t>
  </si>
  <si>
    <t>0.0158469</t>
  </si>
  <si>
    <t>2671107000</t>
  </si>
  <si>
    <t>NN 3018A e</t>
  </si>
  <si>
    <t>0.834641</t>
  </si>
  <si>
    <t>0.417692</t>
  </si>
  <si>
    <t>0.060823</t>
  </si>
  <si>
    <t>0.348623</t>
  </si>
  <si>
    <t>0.0873279</t>
  </si>
  <si>
    <t>107.539</t>
  </si>
  <si>
    <t>129.047</t>
  </si>
  <si>
    <t>10.7539</t>
  </si>
  <si>
    <t>265.161</t>
  </si>
  <si>
    <t>77342500.0</t>
  </si>
  <si>
    <t>22297200.0</t>
  </si>
  <si>
    <t>20350000.0</t>
  </si>
  <si>
    <t>1947170.0</t>
  </si>
  <si>
    <t>14.3122</t>
  </si>
  <si>
    <t>4.94257</t>
  </si>
  <si>
    <t>8.76775</t>
  </si>
  <si>
    <t>0.00147241</t>
  </si>
  <si>
    <t>4.9353</t>
  </si>
  <si>
    <t>4.94985</t>
  </si>
  <si>
    <t>8.76875</t>
  </si>
  <si>
    <t>6033.43</t>
  </si>
  <si>
    <t>0.00249941</t>
  </si>
  <si>
    <t>4422.26</t>
  </si>
  <si>
    <t>2671108000</t>
  </si>
  <si>
    <t>NN 3018A d</t>
  </si>
  <si>
    <t>1.08651</t>
  </si>
  <si>
    <t>0.867884</t>
  </si>
  <si>
    <t>0.710263</t>
  </si>
  <si>
    <t>0.942965</t>
  </si>
  <si>
    <t>133.344</t>
  </si>
  <si>
    <t>155.05100000000004</t>
  </si>
  <si>
    <t>140.285</t>
  </si>
  <si>
    <t>182828000.0</t>
  </si>
  <si>
    <t>96263300.0</t>
  </si>
  <si>
    <t>3.15766</t>
  </si>
  <si>
    <t>3.2147</t>
  </si>
  <si>
    <t>4.59906</t>
  </si>
  <si>
    <t>34.4344</t>
  </si>
  <si>
    <t>34.4638</t>
  </si>
  <si>
    <t>14303.3</t>
  </si>
  <si>
    <t>0.0188748</t>
  </si>
  <si>
    <t>0.0159446</t>
  </si>
  <si>
    <t>2671109000</t>
  </si>
  <si>
    <t>NN 3018A c</t>
  </si>
  <si>
    <t>0.881633</t>
  </si>
  <si>
    <t>0.7727149999999999</t>
  </si>
  <si>
    <t>0.406767</t>
  </si>
  <si>
    <t>0.681251</t>
  </si>
  <si>
    <t>0.0688528</t>
  </si>
  <si>
    <t>164.572</t>
  </si>
  <si>
    <t>191.341</t>
  </si>
  <si>
    <t>424011000.0</t>
  </si>
  <si>
    <t>76309100.0</t>
  </si>
  <si>
    <t>71055000.0</t>
  </si>
  <si>
    <t>5254090.0</t>
  </si>
  <si>
    <t>0.000567062</t>
  </si>
  <si>
    <t>6.05801</t>
  </si>
  <si>
    <t>2.11093</t>
  </si>
  <si>
    <t>2.4472</t>
  </si>
  <si>
    <t>0.604496</t>
  </si>
  <si>
    <t>0.834881</t>
  </si>
  <si>
    <t>3.3869800000000003</t>
  </si>
  <si>
    <t>30.3864</t>
  </si>
  <si>
    <t>-30.3434</t>
  </si>
  <si>
    <t>0.0593525</t>
  </si>
  <si>
    <t>0.08754760000000003</t>
  </si>
  <si>
    <t>2671110000</t>
  </si>
  <si>
    <t>NN 3018A b</t>
  </si>
  <si>
    <t>0.8813280000000001</t>
  </si>
  <si>
    <t>0.440517</t>
  </si>
  <si>
    <t>0.0753402</t>
  </si>
  <si>
    <t>221.04</t>
  </si>
  <si>
    <t>230.25</t>
  </si>
  <si>
    <t>234.866</t>
  </si>
  <si>
    <t>889093000.0</t>
  </si>
  <si>
    <t>24800700.0</t>
  </si>
  <si>
    <t>22.4381</t>
  </si>
  <si>
    <t>1.16322</t>
  </si>
  <si>
    <t>1.75232</t>
  </si>
  <si>
    <t>10.4396</t>
  </si>
  <si>
    <t>2.8088</t>
  </si>
  <si>
    <t>6538.69</t>
  </si>
  <si>
    <t>0.818206</t>
  </si>
  <si>
    <t>2671111000</t>
  </si>
  <si>
    <t>282.777</t>
  </si>
  <si>
    <t>2022650000.0</t>
  </si>
  <si>
    <t>0.7581600000000001</t>
  </si>
  <si>
    <t>0.8709870000000001</t>
  </si>
  <si>
    <t>2671201000</t>
  </si>
  <si>
    <t>NN 3019B e</t>
  </si>
  <si>
    <t>0.756271</t>
  </si>
  <si>
    <t>0.171961</t>
  </si>
  <si>
    <t>0.461596</t>
  </si>
  <si>
    <t>110.691</t>
  </si>
  <si>
    <t>107.425</t>
  </si>
  <si>
    <t>89.6757</t>
  </si>
  <si>
    <t>374948.0</t>
  </si>
  <si>
    <t>47610900.0</t>
  </si>
  <si>
    <t>0.990674</t>
  </si>
  <si>
    <t>0.00694185</t>
  </si>
  <si>
    <t>6.35491</t>
  </si>
  <si>
    <t>6.69694</t>
  </si>
  <si>
    <t>37.8835</t>
  </si>
  <si>
    <t>0.403239</t>
  </si>
  <si>
    <t>3.99647</t>
  </si>
  <si>
    <t>9.3974</t>
  </si>
  <si>
    <t>-37.8792</t>
  </si>
  <si>
    <t>8392.31</t>
  </si>
  <si>
    <t>0.000195632</t>
  </si>
  <si>
    <t>133.881</t>
  </si>
  <si>
    <t>2671200000</t>
  </si>
  <si>
    <t>2671202000</t>
  </si>
  <si>
    <t>NN 3019B d</t>
  </si>
  <si>
    <t>0.771649</t>
  </si>
  <si>
    <t>1.14745</t>
  </si>
  <si>
    <t>0.885431</t>
  </si>
  <si>
    <t>135.963</t>
  </si>
  <si>
    <t>132.654</t>
  </si>
  <si>
    <t>102.105</t>
  </si>
  <si>
    <t>871809.0</t>
  </si>
  <si>
    <t>168270000.0</t>
  </si>
  <si>
    <t>0.958994</t>
  </si>
  <si>
    <t>2.1761</t>
  </si>
  <si>
    <t>4.3918800000000005</t>
  </si>
  <si>
    <t>20.1192</t>
  </si>
  <si>
    <t>0.0484336</t>
  </si>
  <si>
    <t>4.17917</t>
  </si>
  <si>
    <t>62.5505</t>
  </si>
  <si>
    <t>62.5727</t>
  </si>
  <si>
    <t>15936.9</t>
  </si>
  <si>
    <t>0.00130397</t>
  </si>
  <si>
    <t>0.000671108</t>
  </si>
  <si>
    <t>2671203000</t>
  </si>
  <si>
    <t>1942970.0</t>
  </si>
  <si>
    <t>2.9419</t>
  </si>
  <si>
    <t>11.0301</t>
  </si>
  <si>
    <t>2.34104</t>
  </si>
  <si>
    <t>3.54276</t>
  </si>
  <si>
    <t>2671204000</t>
  </si>
  <si>
    <t>NN 3019B c</t>
  </si>
  <si>
    <t>0.34370300000000004</t>
  </si>
  <si>
    <t>0.0417898</t>
  </si>
  <si>
    <t>0.353756</t>
  </si>
  <si>
    <t>188.471</t>
  </si>
  <si>
    <t>196.324</t>
  </si>
  <si>
    <t>32.4781</t>
  </si>
  <si>
    <t>4182490.0</t>
  </si>
  <si>
    <t>15097400.0</t>
  </si>
  <si>
    <t>26.9113</t>
  </si>
  <si>
    <t>2.0051400000000004</t>
  </si>
  <si>
    <t>0.304763</t>
  </si>
  <si>
    <t>1.39405</t>
  </si>
  <si>
    <t>2.61623</t>
  </si>
  <si>
    <t>58.9025</t>
  </si>
  <si>
    <t>58.9664</t>
  </si>
  <si>
    <t>5513.18</t>
  </si>
  <si>
    <t>0.00410426</t>
  </si>
  <si>
    <t>0.058927199999999985</t>
  </si>
  <si>
    <t>2671205000</t>
  </si>
  <si>
    <t>NN 3019B b</t>
  </si>
  <si>
    <t>1.03352</t>
  </si>
  <si>
    <t>1.16226</t>
  </si>
  <si>
    <t>1.08809</t>
  </si>
  <si>
    <t>0.967661</t>
  </si>
  <si>
    <t>285.192</t>
  </si>
  <si>
    <t>300.202</t>
  </si>
  <si>
    <t>100.189</t>
  </si>
  <si>
    <t>22866500.0</t>
  </si>
  <si>
    <t>136514000.0</t>
  </si>
  <si>
    <t>4414760.0</t>
  </si>
  <si>
    <t>4.44918</t>
  </si>
  <si>
    <t>0.857554</t>
  </si>
  <si>
    <t>1.7359</t>
  </si>
  <si>
    <t>0.048172</t>
  </si>
  <si>
    <t>0.816244</t>
  </si>
  <si>
    <t>0.8988649999999999</t>
  </si>
  <si>
    <t>57.4173</t>
  </si>
  <si>
    <t>57.6348</t>
  </si>
  <si>
    <t>16766.8</t>
  </si>
  <si>
    <t>0.15776800000000002</t>
  </si>
  <si>
    <t>0.0814455</t>
  </si>
  <si>
    <t>2672101000</t>
  </si>
  <si>
    <t>Wo 9006 f</t>
  </si>
  <si>
    <t>0.537031</t>
  </si>
  <si>
    <t>0.115796</t>
  </si>
  <si>
    <t>0.0008338289999999999</t>
  </si>
  <si>
    <t>0.0621859</t>
  </si>
  <si>
    <t>97.4667</t>
  </si>
  <si>
    <t>126.58</t>
  </si>
  <si>
    <t>49.5122</t>
  </si>
  <si>
    <t>143674.0</t>
  </si>
  <si>
    <t>1713650.0</t>
  </si>
  <si>
    <t>292.975</t>
  </si>
  <si>
    <t>4.82346</t>
  </si>
  <si>
    <t>27.2856</t>
  </si>
  <si>
    <t>0.0005092569999999999</t>
  </si>
  <si>
    <t>4.82101</t>
  </si>
  <si>
    <t>4.82592</t>
  </si>
  <si>
    <t>13.0173</t>
  </si>
  <si>
    <t>-13.0166</t>
  </si>
  <si>
    <t>1341.69</t>
  </si>
  <si>
    <t>7.154560000000001e-05</t>
  </si>
  <si>
    <t>0.6778489999999999</t>
  </si>
  <si>
    <t>2672000000</t>
  </si>
  <si>
    <t>2672100000</t>
  </si>
  <si>
    <t>2672102000</t>
  </si>
  <si>
    <t>Wo 9006 e</t>
  </si>
  <si>
    <t>0.5977680000000001</t>
  </si>
  <si>
    <t>0.0422745</t>
  </si>
  <si>
    <t>0.2472</t>
  </si>
  <si>
    <t>149.287</t>
  </si>
  <si>
    <t>155.507</t>
  </si>
  <si>
    <t>75.0322</t>
  </si>
  <si>
    <t>327279.0</t>
  </si>
  <si>
    <t>21855900.0</t>
  </si>
  <si>
    <t>25.3534</t>
  </si>
  <si>
    <t>3.19587</t>
  </si>
  <si>
    <t>14.7156</t>
  </si>
  <si>
    <t>0.302798</t>
  </si>
  <si>
    <t>2.22817</t>
  </si>
  <si>
    <t>4.16357</t>
  </si>
  <si>
    <t>30.6767</t>
  </si>
  <si>
    <t>5055.22</t>
  </si>
  <si>
    <t>0.000878445</t>
  </si>
  <si>
    <t>0.164158</t>
  </si>
  <si>
    <t>2672103000</t>
  </si>
  <si>
    <t>Wo 9006 d</t>
  </si>
  <si>
    <t>0.633677</t>
  </si>
  <si>
    <t>0.509238</t>
  </si>
  <si>
    <t>0.0836815</t>
  </si>
  <si>
    <t>0.32269200000000003</t>
  </si>
  <si>
    <t>218.245</t>
  </si>
  <si>
    <t>227.33900000000003</t>
  </si>
  <si>
    <t>197.702</t>
  </si>
  <si>
    <t>1494890.0</t>
  </si>
  <si>
    <t>33142000.0</t>
  </si>
  <si>
    <t>23.0575</t>
  </si>
  <si>
    <t>1.49535</t>
  </si>
  <si>
    <t>4.7098900000000015</t>
  </si>
  <si>
    <t>0.099198</t>
  </si>
  <si>
    <t>1.34702</t>
  </si>
  <si>
    <t>14.3367</t>
  </si>
  <si>
    <t>-14.3317</t>
  </si>
  <si>
    <t>6409.34</t>
  </si>
  <si>
    <t>0.0105598</t>
  </si>
  <si>
    <t>0.996907</t>
  </si>
  <si>
    <t>2672104000</t>
  </si>
  <si>
    <t>Wo 9006 c</t>
  </si>
  <si>
    <t>1.22639</t>
  </si>
  <si>
    <t>0.475074</t>
  </si>
  <si>
    <t>0.131495</t>
  </si>
  <si>
    <t>0.582624</t>
  </si>
  <si>
    <t>263.608</t>
  </si>
  <si>
    <t>0.951058</t>
  </si>
  <si>
    <t>277.173</t>
  </si>
  <si>
    <t>1017.48</t>
  </si>
  <si>
    <t>3303100.0</t>
  </si>
  <si>
    <t>28844300.0</t>
  </si>
  <si>
    <t>8737820.0</t>
  </si>
  <si>
    <t>0.00696223</t>
  </si>
  <si>
    <t>16.6898</t>
  </si>
  <si>
    <t>1.00598</t>
  </si>
  <si>
    <t>2.59882</t>
  </si>
  <si>
    <t>0.204146</t>
  </si>
  <si>
    <t>1.21134</t>
  </si>
  <si>
    <t>-2.59852</t>
  </si>
  <si>
    <t>8318.28</t>
  </si>
  <si>
    <t>0.0323568</t>
  </si>
  <si>
    <t>22965.5</t>
  </si>
  <si>
    <t>2672105000</t>
  </si>
  <si>
    <t>331.843</t>
  </si>
  <si>
    <t>6786520.0</t>
  </si>
  <si>
    <t>1.51437</t>
  </si>
  <si>
    <t>0.028720099999999995</t>
  </si>
  <si>
    <t>0.681662</t>
  </si>
  <si>
    <t>0.721974</t>
  </si>
  <si>
    <t>2672106000</t>
  </si>
  <si>
    <t>Wo 9006 b</t>
  </si>
  <si>
    <t>1.0167700000000002</t>
  </si>
  <si>
    <t>1.18145</t>
  </si>
  <si>
    <t>1.1428</t>
  </si>
  <si>
    <t>0.179338</t>
  </si>
  <si>
    <t>948.813</t>
  </si>
  <si>
    <t>2.3845</t>
  </si>
  <si>
    <t>397.909</t>
  </si>
  <si>
    <t>54.8495</t>
  </si>
  <si>
    <t>14029800.0</t>
  </si>
  <si>
    <t>108429000.0</t>
  </si>
  <si>
    <t>23694900.0</t>
  </si>
  <si>
    <t>5.7074099999999985</t>
  </si>
  <si>
    <t>0.488116</t>
  </si>
  <si>
    <t>0.8783639999999999</t>
  </si>
  <si>
    <t>0.343061</t>
  </si>
  <si>
    <t>0.63317</t>
  </si>
  <si>
    <t>1.75673</t>
  </si>
  <si>
    <t>17043.4</t>
  </si>
  <si>
    <t>0.6062069999999999</t>
  </si>
  <si>
    <t>4.05352</t>
  </si>
  <si>
    <t>2673101000</t>
  </si>
  <si>
    <t>73.5251</t>
  </si>
  <si>
    <t>118077.0</t>
  </si>
  <si>
    <t>14.2961</t>
  </si>
  <si>
    <t>86.2089</t>
  </si>
  <si>
    <t>0.0485356</t>
  </si>
  <si>
    <t>13.6023</t>
  </si>
  <si>
    <t>14.99</t>
  </si>
  <si>
    <t>2673000000</t>
  </si>
  <si>
    <t>2673100000</t>
  </si>
  <si>
    <t>2673102000</t>
  </si>
  <si>
    <t>88.5834</t>
  </si>
  <si>
    <t>248790.0</t>
  </si>
  <si>
    <t>9.84883</t>
  </si>
  <si>
    <t>49.2948</t>
  </si>
  <si>
    <t>0.103918</t>
  </si>
  <si>
    <t>8.82536</t>
  </si>
  <si>
    <t>10.8723</t>
  </si>
  <si>
    <t>2673103000</t>
  </si>
  <si>
    <t>NN 3022 e</t>
  </si>
  <si>
    <t>0.557272</t>
  </si>
  <si>
    <t>0.184948</t>
  </si>
  <si>
    <t>0.595545</t>
  </si>
  <si>
    <t>111.125</t>
  </si>
  <si>
    <t>108.054</t>
  </si>
  <si>
    <t>67.5023</t>
  </si>
  <si>
    <t>550795.0</t>
  </si>
  <si>
    <t>39689200.0</t>
  </si>
  <si>
    <t>0.979193</t>
  </si>
  <si>
    <t>5.42637</t>
  </si>
  <si>
    <t>6.6192</t>
  </si>
  <si>
    <t>27.1602</t>
  </si>
  <si>
    <t>0.196876</t>
  </si>
  <si>
    <t>5.31604</t>
  </si>
  <si>
    <t>7.92236</t>
  </si>
  <si>
    <t>45.9505</t>
  </si>
  <si>
    <t>54.3204</t>
  </si>
  <si>
    <t>9108.55</t>
  </si>
  <si>
    <t>0.000347504</t>
  </si>
  <si>
    <t>0.0125888</t>
  </si>
  <si>
    <t>2673104000</t>
  </si>
  <si>
    <t>NN 3022 d</t>
  </si>
  <si>
    <t>0.6863</t>
  </si>
  <si>
    <t>0.365303</t>
  </si>
  <si>
    <t>0.033455900000000004</t>
  </si>
  <si>
    <t>0.250707</t>
  </si>
  <si>
    <t>155.178</t>
  </si>
  <si>
    <t>159.977</t>
  </si>
  <si>
    <t>19.2878</t>
  </si>
  <si>
    <t>2646380.0</t>
  </si>
  <si>
    <t>17054700.0</t>
  </si>
  <si>
    <t>3.01978</t>
  </si>
  <si>
    <t>8.36925</t>
  </si>
  <si>
    <t>1.22118</t>
  </si>
  <si>
    <t>4.81838</t>
  </si>
  <si>
    <t>16.7385</t>
  </si>
  <si>
    <t>4784.85</t>
  </si>
  <si>
    <t>0.00239904</t>
  </si>
  <si>
    <t>0.480441</t>
  </si>
  <si>
    <t>2673105000</t>
  </si>
  <si>
    <t>NN 3022 c</t>
  </si>
  <si>
    <t>0.292598</t>
  </si>
  <si>
    <t>1.98251</t>
  </si>
  <si>
    <t>0.580078</t>
  </si>
  <si>
    <t>0.786827</t>
  </si>
  <si>
    <t>199.383</t>
  </si>
  <si>
    <t>1.01363</t>
  </si>
  <si>
    <t>196.702</t>
  </si>
  <si>
    <t>985.03</t>
  </si>
  <si>
    <t>6048660.0</t>
  </si>
  <si>
    <t>502306000.0</t>
  </si>
  <si>
    <t>107078000.0</t>
  </si>
  <si>
    <t>395228000.0</t>
  </si>
  <si>
    <t>1.0335</t>
  </si>
  <si>
    <t>2.85073</t>
  </si>
  <si>
    <t>1.99743</t>
  </si>
  <si>
    <t>4.50223</t>
  </si>
  <si>
    <t>1.4013</t>
  </si>
  <si>
    <t>2.59356</t>
  </si>
  <si>
    <t>11.2023</t>
  </si>
  <si>
    <t>9.00446</t>
  </si>
  <si>
    <t>16955.5</t>
  </si>
  <si>
    <t>0.0449894</t>
  </si>
  <si>
    <t>0.178593</t>
  </si>
  <si>
    <t>13252534.0</t>
  </si>
  <si>
    <t>3590475.0</t>
  </si>
  <si>
    <t>2673106000</t>
  </si>
  <si>
    <t>NN 3022 b</t>
  </si>
  <si>
    <t>0.8638790000000001</t>
  </si>
  <si>
    <t>1.1909299999999998</t>
  </si>
  <si>
    <t>1.45919</t>
  </si>
  <si>
    <t>0.499841</t>
  </si>
  <si>
    <t>275.951</t>
  </si>
  <si>
    <t>290.475</t>
  </si>
  <si>
    <t>113.879</t>
  </si>
  <si>
    <t>28764600.0</t>
  </si>
  <si>
    <t>181263000.0</t>
  </si>
  <si>
    <t>90660300.0</t>
  </si>
  <si>
    <t>90602800.0</t>
  </si>
  <si>
    <t>3.95124</t>
  </si>
  <si>
    <t>0.915949</t>
  </si>
  <si>
    <t>1.39807</t>
  </si>
  <si>
    <t>0.5007060000000001</t>
  </si>
  <si>
    <t>0.457328</t>
  </si>
  <si>
    <t>1.37457</t>
  </si>
  <si>
    <t>58.2082</t>
  </si>
  <si>
    <t>2.7961400000000003</t>
  </si>
  <si>
    <t>0.280272</t>
  </si>
  <si>
    <t>1.2869</t>
  </si>
  <si>
    <t>2673107000</t>
  </si>
  <si>
    <t>350.435</t>
  </si>
  <si>
    <t>60932700.0</t>
  </si>
  <si>
    <t>0.629326</t>
  </si>
  <si>
    <t>0.796229</t>
  </si>
  <si>
    <t>0.0524187</t>
  </si>
  <si>
    <t>0.596337</t>
  </si>
  <si>
    <t>0.6623140000000001</t>
  </si>
  <si>
    <t>2674101000</t>
  </si>
  <si>
    <t>GJ 1007 h</t>
  </si>
  <si>
    <t>0.992182</t>
  </si>
  <si>
    <t>0.6468659999999999</t>
  </si>
  <si>
    <t>0.268556</t>
  </si>
  <si>
    <t>0.641809</t>
  </si>
  <si>
    <t>0.115306</t>
  </si>
  <si>
    <t>80.1838</t>
  </si>
  <si>
    <t>84.193</t>
  </si>
  <si>
    <t>76.1747</t>
  </si>
  <si>
    <t>77.6948</t>
  </si>
  <si>
    <t>48.7093</t>
  </si>
  <si>
    <t>134581.0</t>
  </si>
  <si>
    <t>53477000.0</t>
  </si>
  <si>
    <t>47310800.0</t>
  </si>
  <si>
    <t>6166190.0</t>
  </si>
  <si>
    <t>3.11904</t>
  </si>
  <si>
    <t>12.8028</t>
  </si>
  <si>
    <t>73.917</t>
  </si>
  <si>
    <t>73.9254</t>
  </si>
  <si>
    <t>10187.5</t>
  </si>
  <si>
    <t>5.44607e-05</t>
  </si>
  <si>
    <t>2143.93</t>
  </si>
  <si>
    <t>2674000000</t>
  </si>
  <si>
    <t>2674100000</t>
  </si>
  <si>
    <t>2674102000</t>
  </si>
  <si>
    <t>94.1692</t>
  </si>
  <si>
    <t>290437.0</t>
  </si>
  <si>
    <t>8.71508</t>
  </si>
  <si>
    <t>41.514</t>
  </si>
  <si>
    <t>0.104513</t>
  </si>
  <si>
    <t>7.804239999999999</t>
  </si>
  <si>
    <t>9.62593</t>
  </si>
  <si>
    <t>83.0279</t>
  </si>
  <si>
    <t>2674103000</t>
  </si>
  <si>
    <t>113.633</t>
  </si>
  <si>
    <t>615792.0</t>
  </si>
  <si>
    <t>5.98522</t>
  </si>
  <si>
    <t>23.6269</t>
  </si>
  <si>
    <t>0.497953</t>
  </si>
  <si>
    <t>3.00486</t>
  </si>
  <si>
    <t>8.965580000000003</t>
  </si>
  <si>
    <t>2674104000</t>
  </si>
  <si>
    <t>GJ 1007 g</t>
  </si>
  <si>
    <t>0.936712</t>
  </si>
  <si>
    <t>0.364131</t>
  </si>
  <si>
    <t>0.0452251</t>
  </si>
  <si>
    <t>0.341086</t>
  </si>
  <si>
    <t>118.837</t>
  </si>
  <si>
    <t>11.8837</t>
  </si>
  <si>
    <t>1346570.0</t>
  </si>
  <si>
    <t>16945400.0</t>
  </si>
  <si>
    <t>18.543</t>
  </si>
  <si>
    <t>4.04747</t>
  </si>
  <si>
    <t>13.139</t>
  </si>
  <si>
    <t>0.0490079</t>
  </si>
  <si>
    <t>3.84911</t>
  </si>
  <si>
    <t>4.24582</t>
  </si>
  <si>
    <t>-13.1375</t>
  </si>
  <si>
    <t>0.000970269</t>
  </si>
  <si>
    <t>1096400.0</t>
  </si>
  <si>
    <t>2674105000</t>
  </si>
  <si>
    <t>GJ 1007 f</t>
  </si>
  <si>
    <t>0.938712</t>
  </si>
  <si>
    <t>0.377009</t>
  </si>
  <si>
    <t>0.0503021</t>
  </si>
  <si>
    <t>0.353902</t>
  </si>
  <si>
    <t>163.039</t>
  </si>
  <si>
    <t>169.833</t>
  </si>
  <si>
    <t>3072550.0</t>
  </si>
  <si>
    <t>18165200.0</t>
  </si>
  <si>
    <t>21.2146</t>
  </si>
  <si>
    <t>2.67946</t>
  </si>
  <si>
    <t>7.07715</t>
  </si>
  <si>
    <t>2.14919</t>
  </si>
  <si>
    <t>3.20974</t>
  </si>
  <si>
    <t>19.6938</t>
  </si>
  <si>
    <t>-19.6875</t>
  </si>
  <si>
    <t>5775.32</t>
  </si>
  <si>
    <t>0.00346252</t>
  </si>
  <si>
    <t>0.77783</t>
  </si>
  <si>
    <t>2674106000</t>
  </si>
  <si>
    <t>GJ 1007 e</t>
  </si>
  <si>
    <t>0.60855</t>
  </si>
  <si>
    <t>0.6785</t>
  </si>
  <si>
    <t>0.631027</t>
  </si>
  <si>
    <t>0.879919</t>
  </si>
  <si>
    <t>208.57</t>
  </si>
  <si>
    <t>1.01243</t>
  </si>
  <si>
    <t>206.009</t>
  </si>
  <si>
    <t>73.3401</t>
  </si>
  <si>
    <t>6652120.0</t>
  </si>
  <si>
    <t>137417000.0</t>
  </si>
  <si>
    <t>120916000.0</t>
  </si>
  <si>
    <t>5.2473</t>
  </si>
  <si>
    <t>1.82103</t>
  </si>
  <si>
    <t>3.96517</t>
  </si>
  <si>
    <t>0.399276</t>
  </si>
  <si>
    <t>1.09394</t>
  </si>
  <si>
    <t>2.54813</t>
  </si>
  <si>
    <t>78.6957</t>
  </si>
  <si>
    <t>7.930339999999998</t>
  </si>
  <si>
    <t>12789.6</t>
  </si>
  <si>
    <t>0.0303377</t>
  </si>
  <si>
    <t>2.04022</t>
  </si>
  <si>
    <t>2674107000</t>
  </si>
  <si>
    <t>GJ 1007 d</t>
  </si>
  <si>
    <t>0.796313</t>
  </si>
  <si>
    <t>0.821608</t>
  </si>
  <si>
    <t>243.388</t>
  </si>
  <si>
    <t>292.066</t>
  </si>
  <si>
    <t>0.95494</t>
  </si>
  <si>
    <t>2116.77</t>
  </si>
  <si>
    <t>15585100.0</t>
  </si>
  <si>
    <t>81041000.0</t>
  </si>
  <si>
    <t>28291400.0</t>
  </si>
  <si>
    <t>52749700.0</t>
  </si>
  <si>
    <t>0.0324974</t>
  </si>
  <si>
    <t>0.00743102</t>
  </si>
  <si>
    <t>6.49268</t>
  </si>
  <si>
    <t>1.18972</t>
  </si>
  <si>
    <t>2.09387</t>
  </si>
  <si>
    <t>0.0498084</t>
  </si>
  <si>
    <t>1.13046</t>
  </si>
  <si>
    <t>2.09411</t>
  </si>
  <si>
    <t>12788.9</t>
  </si>
  <si>
    <t>0.08354860000000001</t>
  </si>
  <si>
    <t>838.528</t>
  </si>
  <si>
    <t>2674108000</t>
  </si>
  <si>
    <t>GJ 1007 c</t>
  </si>
  <si>
    <t>0.63841</t>
  </si>
  <si>
    <t>0.00222727</t>
  </si>
  <si>
    <t>0.0968258</t>
  </si>
  <si>
    <t>301.435</t>
  </si>
  <si>
    <t>361.722</t>
  </si>
  <si>
    <t>30.1435</t>
  </si>
  <si>
    <t>310.758</t>
  </si>
  <si>
    <t>730.762</t>
  </si>
  <si>
    <t>34443100.0</t>
  </si>
  <si>
    <t>2939810.0</t>
  </si>
  <si>
    <t>352.686</t>
  </si>
  <si>
    <t>0.800288</t>
  </si>
  <si>
    <t>1.1552</t>
  </si>
  <si>
    <t>0.298162</t>
  </si>
  <si>
    <t>0.561673</t>
  </si>
  <si>
    <t>1.15533</t>
  </si>
  <si>
    <t>1916.02</t>
  </si>
  <si>
    <t>0.0522801</t>
  </si>
  <si>
    <t>166568000.0</t>
  </si>
  <si>
    <t>2674109000</t>
  </si>
  <si>
    <t>GJ 1007 b</t>
  </si>
  <si>
    <t>1.56624</t>
  </si>
  <si>
    <t>3.93206</t>
  </si>
  <si>
    <t>1.6029</t>
  </si>
  <si>
    <t>0.073626</t>
  </si>
  <si>
    <t>288.671</t>
  </si>
  <si>
    <t>374.898</t>
  </si>
  <si>
    <t>176.394</t>
  </si>
  <si>
    <t>72957000.0</t>
  </si>
  <si>
    <t>313510000.0</t>
  </si>
  <si>
    <t>290428000.0</t>
  </si>
  <si>
    <t>23082500.0</t>
  </si>
  <si>
    <t>2.48885</t>
  </si>
  <si>
    <t>0.549875</t>
  </si>
  <si>
    <t>0.657924</t>
  </si>
  <si>
    <t>0.3846</t>
  </si>
  <si>
    <t>49.4214</t>
  </si>
  <si>
    <t>-49.0015</t>
  </si>
  <si>
    <t>25051.9</t>
  </si>
  <si>
    <t>1.66437</t>
  </si>
  <si>
    <t>20.5964</t>
  </si>
  <si>
    <t>1240084.0</t>
  </si>
  <si>
    <t>15602925.0</t>
  </si>
  <si>
    <t>2675101000</t>
  </si>
  <si>
    <t>NN 3024 e</t>
  </si>
  <si>
    <t>0.54935</t>
  </si>
  <si>
    <t>0.421129</t>
  </si>
  <si>
    <t>0.0410292</t>
  </si>
  <si>
    <t>0.231347</t>
  </si>
  <si>
    <t>0.460621</t>
  </si>
  <si>
    <t>125.043</t>
  </si>
  <si>
    <t>464.097</t>
  </si>
  <si>
    <t>91063.4</t>
  </si>
  <si>
    <t>22665600.0</t>
  </si>
  <si>
    <t>12225300.0</t>
  </si>
  <si>
    <t>10440200.0</t>
  </si>
  <si>
    <t>20.8709</t>
  </si>
  <si>
    <t>5.1921599999999986</t>
  </si>
  <si>
    <t>0.000316932</t>
  </si>
  <si>
    <t>5.19051</t>
  </si>
  <si>
    <t>5.1938</t>
  </si>
  <si>
    <t>5.05065</t>
  </si>
  <si>
    <t>5.05075</t>
  </si>
  <si>
    <t>4935.12</t>
  </si>
  <si>
    <t>0.000215575</t>
  </si>
  <si>
    <t>0.0367792</t>
  </si>
  <si>
    <t>2675000000</t>
  </si>
  <si>
    <t>2675100000</t>
  </si>
  <si>
    <t>2675102000</t>
  </si>
  <si>
    <t>NN 3024 d</t>
  </si>
  <si>
    <t>0.928807</t>
  </si>
  <si>
    <t>0.625935</t>
  </si>
  <si>
    <t>0.5813729999999999</t>
  </si>
  <si>
    <t>146.088</t>
  </si>
  <si>
    <t>150.606</t>
  </si>
  <si>
    <t>211460.0</t>
  </si>
  <si>
    <t>50072100.0</t>
  </si>
  <si>
    <t>6.89773</t>
  </si>
  <si>
    <t>3.40727</t>
  </si>
  <si>
    <t>15.9358</t>
  </si>
  <si>
    <t>0.498783</t>
  </si>
  <si>
    <t>1.70778</t>
  </si>
  <si>
    <t>5.10676</t>
  </si>
  <si>
    <t>65.2046</t>
  </si>
  <si>
    <t>31.8716</t>
  </si>
  <si>
    <t>9537.86</t>
  </si>
  <si>
    <t>0.0011338</t>
  </si>
  <si>
    <t>0.0348435</t>
  </si>
  <si>
    <t>2675103000</t>
  </si>
  <si>
    <t>184.762</t>
  </si>
  <si>
    <t>478974.0</t>
  </si>
  <si>
    <t>2.2639400000000003</t>
  </si>
  <si>
    <t>8.63101</t>
  </si>
  <si>
    <t>1.58918</t>
  </si>
  <si>
    <t>2.93869</t>
  </si>
  <si>
    <t>2675104000</t>
  </si>
  <si>
    <t>NN 3024 c</t>
  </si>
  <si>
    <t>0.302261</t>
  </si>
  <si>
    <t>1.72466</t>
  </si>
  <si>
    <t>1.55057</t>
  </si>
  <si>
    <t>0.5212979999999999</t>
  </si>
  <si>
    <t>0.931583</t>
  </si>
  <si>
    <t>191.87</t>
  </si>
  <si>
    <t>0.8452709999999999</t>
  </si>
  <si>
    <t>226.992</t>
  </si>
  <si>
    <t>1561.06</t>
  </si>
  <si>
    <t>1091190.0</t>
  </si>
  <si>
    <t>380140000.0</t>
  </si>
  <si>
    <t>26007900.0</t>
  </si>
  <si>
    <t>354132000.0</t>
  </si>
  <si>
    <t>0.0313772</t>
  </si>
  <si>
    <t>4.20794</t>
  </si>
  <si>
    <t>1.49993</t>
  </si>
  <si>
    <t>4.6544</t>
  </si>
  <si>
    <t>0.052152599999999986</t>
  </si>
  <si>
    <t>1.4217</t>
  </si>
  <si>
    <t>1.57815</t>
  </si>
  <si>
    <t>6.14928</t>
  </si>
  <si>
    <t>6.15021</t>
  </si>
  <si>
    <t>14991.8</t>
  </si>
  <si>
    <t>0.0366203</t>
  </si>
  <si>
    <t>0.786387</t>
  </si>
  <si>
    <t>15690667.0</t>
  </si>
  <si>
    <t>1152342.0</t>
  </si>
  <si>
    <t>2675105000</t>
  </si>
  <si>
    <t>NN 3024 b</t>
  </si>
  <si>
    <t>0.793198</t>
  </si>
  <si>
    <t>0.194551</t>
  </si>
  <si>
    <t>0.00584091</t>
  </si>
  <si>
    <t>0.154317</t>
  </si>
  <si>
    <t>265.959</t>
  </si>
  <si>
    <t>8.76863</t>
  </si>
  <si>
    <t>2056460.0</t>
  </si>
  <si>
    <t>4837300.0</t>
  </si>
  <si>
    <t>147.644</t>
  </si>
  <si>
    <t>1.0926</t>
  </si>
  <si>
    <t>2.89371</t>
  </si>
  <si>
    <t>0.196362</t>
  </si>
  <si>
    <t>0.878052</t>
  </si>
  <si>
    <t>1.30714</t>
  </si>
  <si>
    <t>123.493</t>
  </si>
  <si>
    <t>124.097</t>
  </si>
  <si>
    <t>2739.57</t>
  </si>
  <si>
    <t>0.0106876</t>
  </si>
  <si>
    <t>12.8085</t>
  </si>
  <si>
    <t>2675106000</t>
  </si>
  <si>
    <t>388.718</t>
  </si>
  <si>
    <t>9384280.0</t>
  </si>
  <si>
    <t>0.511469</t>
  </si>
  <si>
    <t>0.926819</t>
  </si>
  <si>
    <t>0.308655</t>
  </si>
  <si>
    <t>0.714284</t>
  </si>
  <si>
    <t>2676101000</t>
  </si>
  <si>
    <t>NN 3026 f</t>
  </si>
  <si>
    <t>1.09341</t>
  </si>
  <si>
    <t>0.458369</t>
  </si>
  <si>
    <t>0.1053</t>
  </si>
  <si>
    <t>0.501185</t>
  </si>
  <si>
    <t>127.944</t>
  </si>
  <si>
    <t>124.325</t>
  </si>
  <si>
    <t>307.11</t>
  </si>
  <si>
    <t>8757.43</t>
  </si>
  <si>
    <t>26851400.0</t>
  </si>
  <si>
    <t>9.01976</t>
  </si>
  <si>
    <t>28.8675</t>
  </si>
  <si>
    <t>4.0017</t>
  </si>
  <si>
    <t>5.9983</t>
  </si>
  <si>
    <t>8.30735</t>
  </si>
  <si>
    <t>7578.19</t>
  </si>
  <si>
    <t>0.00025302</t>
  </si>
  <si>
    <t>0.000240284</t>
  </si>
  <si>
    <t>2676000000</t>
  </si>
  <si>
    <t>2676100000</t>
  </si>
  <si>
    <t>2676102000</t>
  </si>
  <si>
    <t>NN 3026 e</t>
  </si>
  <si>
    <t>0.532032</t>
  </si>
  <si>
    <t>1.6784599999999998</t>
  </si>
  <si>
    <t>2.51578</t>
  </si>
  <si>
    <t>0.8929959999999999</t>
  </si>
  <si>
    <t>0.931178</t>
  </si>
  <si>
    <t>181.153</t>
  </si>
  <si>
    <t>91.2678</t>
  </si>
  <si>
    <t>39474.4</t>
  </si>
  <si>
    <t>360048000.0</t>
  </si>
  <si>
    <t>24779100.0</t>
  </si>
  <si>
    <t>335269000.0</t>
  </si>
  <si>
    <t>2.01434</t>
  </si>
  <si>
    <t>2.35505</t>
  </si>
  <si>
    <t>9.33135</t>
  </si>
  <si>
    <t>0.502672</t>
  </si>
  <si>
    <t>1.17123</t>
  </si>
  <si>
    <t>3.53887</t>
  </si>
  <si>
    <t>102.361</t>
  </si>
  <si>
    <t>102.489</t>
  </si>
  <si>
    <t>19357.1</t>
  </si>
  <si>
    <t>0.00886663</t>
  </si>
  <si>
    <t>0.00795528</t>
  </si>
  <si>
    <t>15683845.0</t>
  </si>
  <si>
    <t>1159164.0</t>
  </si>
  <si>
    <t>2676103000</t>
  </si>
  <si>
    <t>NN 3026 d</t>
  </si>
  <si>
    <t>0.445083</t>
  </si>
  <si>
    <t>1.53043</t>
  </si>
  <si>
    <t>1.59545</t>
  </si>
  <si>
    <t>0.6811689999999999</t>
  </si>
  <si>
    <t>0.525965</t>
  </si>
  <si>
    <t>223.177</t>
  </si>
  <si>
    <t>220.42</t>
  </si>
  <si>
    <t>264.097</t>
  </si>
  <si>
    <t>86524.8</t>
  </si>
  <si>
    <t>299340000.0</t>
  </si>
  <si>
    <t>141898000.0</t>
  </si>
  <si>
    <t>157442000.0</t>
  </si>
  <si>
    <t>3.52396</t>
  </si>
  <si>
    <t>1.5907</t>
  </si>
  <si>
    <t>5.18</t>
  </si>
  <si>
    <t>0.104973</t>
  </si>
  <si>
    <t>1.75768</t>
  </si>
  <si>
    <t>32.2546</t>
  </si>
  <si>
    <t>10.36</t>
  </si>
  <si>
    <t>16143.3</t>
  </si>
  <si>
    <t>0.026236</t>
  </si>
  <si>
    <t>0.033919</t>
  </si>
  <si>
    <t>8858835.0</t>
  </si>
  <si>
    <t>7984174.0</t>
  </si>
  <si>
    <t>2676104000</t>
  </si>
  <si>
    <t>NN 3026 c</t>
  </si>
  <si>
    <t>0.828</t>
  </si>
  <si>
    <t>0.615258</t>
  </si>
  <si>
    <t>0.509434</t>
  </si>
  <si>
    <t>0.709359</t>
  </si>
  <si>
    <t>294.5</t>
  </si>
  <si>
    <t>268.481</t>
  </si>
  <si>
    <t>51.1061</t>
  </si>
  <si>
    <t>190454.0</t>
  </si>
  <si>
    <t>48378500.0</t>
  </si>
  <si>
    <t>14060800.0</t>
  </si>
  <si>
    <t>34317700.0</t>
  </si>
  <si>
    <t>0.966547</t>
  </si>
  <si>
    <t>14.2763</t>
  </si>
  <si>
    <t>1.07217</t>
  </si>
  <si>
    <t>0.0985797</t>
  </si>
  <si>
    <t>0.966476</t>
  </si>
  <si>
    <t>1.17786</t>
  </si>
  <si>
    <t>67.0079</t>
  </si>
  <si>
    <t>-66.8296</t>
  </si>
  <si>
    <t>8851.79</t>
  </si>
  <si>
    <t>0.0178613</t>
  </si>
  <si>
    <t>2676105000</t>
  </si>
  <si>
    <t>NN 3026 b</t>
  </si>
  <si>
    <t>0.679898</t>
  </si>
  <si>
    <t>0.66076</t>
  </si>
  <si>
    <t>0.449249</t>
  </si>
  <si>
    <t>320.634</t>
  </si>
  <si>
    <t>333.994</t>
  </si>
  <si>
    <t>105.313</t>
  </si>
  <si>
    <t>456134.0</t>
  </si>
  <si>
    <t>55798800.0</t>
  </si>
  <si>
    <t>18.7524</t>
  </si>
  <si>
    <t>0.692807</t>
  </si>
  <si>
    <t>1.48892</t>
  </si>
  <si>
    <t>0.0524328</t>
  </si>
  <si>
    <t>0.6564810000000001</t>
  </si>
  <si>
    <t>0.729133</t>
  </si>
  <si>
    <t>34.9222</t>
  </si>
  <si>
    <t>35.0159</t>
  </si>
  <si>
    <t>8614.38</t>
  </si>
  <si>
    <t>0.137106</t>
  </si>
  <si>
    <t>0.0699008</t>
  </si>
  <si>
    <t>2680101000</t>
  </si>
  <si>
    <t>NN 3031 m</t>
  </si>
  <si>
    <t>0.5318430000000001</t>
  </si>
  <si>
    <t>0.231244</t>
  </si>
  <si>
    <t>0.00657654</t>
  </si>
  <si>
    <t>0.12298599999999997</t>
  </si>
  <si>
    <t>22.374</t>
  </si>
  <si>
    <t>33.394</t>
  </si>
  <si>
    <t>22.3443</t>
  </si>
  <si>
    <t>7197940.0</t>
  </si>
  <si>
    <t>6834080.0</t>
  </si>
  <si>
    <t>19.57</t>
  </si>
  <si>
    <t>69.3031</t>
  </si>
  <si>
    <t>392.038</t>
  </si>
  <si>
    <t>0.597325</t>
  </si>
  <si>
    <t>27.9066</t>
  </si>
  <si>
    <t>110.7</t>
  </si>
  <si>
    <t>-57.6021</t>
  </si>
  <si>
    <t>2666.38</t>
  </si>
  <si>
    <t>6.92108e-07</t>
  </si>
  <si>
    <t>0.000357812</t>
  </si>
  <si>
    <t>2680000000</t>
  </si>
  <si>
    <t>2680100000</t>
  </si>
  <si>
    <t>2680102000</t>
  </si>
  <si>
    <t>NN 3031 l</t>
  </si>
  <si>
    <t>0.354677</t>
  </si>
  <si>
    <t>0.680606</t>
  </si>
  <si>
    <t>0.11182</t>
  </si>
  <si>
    <t>0.241395</t>
  </si>
  <si>
    <t>26.5341</t>
  </si>
  <si>
    <t>2.65341</t>
  </si>
  <si>
    <t>39.6032</t>
  </si>
  <si>
    <t>16.1174</t>
  </si>
  <si>
    <t>14238200.0</t>
  </si>
  <si>
    <t>59201100.0</t>
  </si>
  <si>
    <t>4.01748</t>
  </si>
  <si>
    <t>49.2753</t>
  </si>
  <si>
    <t>39.4245</t>
  </si>
  <si>
    <t>59.1261</t>
  </si>
  <si>
    <t>235.067</t>
  </si>
  <si>
    <t>6408.72</t>
  </si>
  <si>
    <t>5.66721e-06</t>
  </si>
  <si>
    <t>706.189</t>
  </si>
  <si>
    <t>2680103000</t>
  </si>
  <si>
    <t>NN 3031 k</t>
  </si>
  <si>
    <t>0.291983</t>
  </si>
  <si>
    <t>0.210238</t>
  </si>
  <si>
    <t>0.00271324</t>
  </si>
  <si>
    <t>0.0613857</t>
  </si>
  <si>
    <t>41.2072</t>
  </si>
  <si>
    <t>47.9154</t>
  </si>
  <si>
    <t>16.0283</t>
  </si>
  <si>
    <t>30509400.0</t>
  </si>
  <si>
    <t>5648830.0</t>
  </si>
  <si>
    <t>61.8794</t>
  </si>
  <si>
    <t>33.662</t>
  </si>
  <si>
    <t>132.711</t>
  </si>
  <si>
    <t>0.200708</t>
  </si>
  <si>
    <t>26.9058</t>
  </si>
  <si>
    <t>40.4182</t>
  </si>
  <si>
    <t>73.0069</t>
  </si>
  <si>
    <t>73.0115</t>
  </si>
  <si>
    <t>1796.17</t>
  </si>
  <si>
    <t>5.4910000000000005e-06</t>
  </si>
  <si>
    <t>0.00688085</t>
  </si>
  <si>
    <t>2680104000</t>
  </si>
  <si>
    <t>NN 3031 j</t>
  </si>
  <si>
    <t>0.628683</t>
  </si>
  <si>
    <t>0.0516163</t>
  </si>
  <si>
    <t>0.273244</t>
  </si>
  <si>
    <t>39.6688</t>
  </si>
  <si>
    <t>20.9858</t>
  </si>
  <si>
    <t>71126200.0</t>
  </si>
  <si>
    <t>24142100.0</t>
  </si>
  <si>
    <t>8.3091</t>
  </si>
  <si>
    <t>22.0466</t>
  </si>
  <si>
    <t>70.3415</t>
  </si>
  <si>
    <t>0.0478191</t>
  </si>
  <si>
    <t>20.9924</t>
  </si>
  <si>
    <t>23.1009</t>
  </si>
  <si>
    <t>115.275</t>
  </si>
  <si>
    <t>115.296</t>
  </si>
  <si>
    <t>5448.7</t>
  </si>
  <si>
    <t>4.04067e-05</t>
  </si>
  <si>
    <t>0.00266161</t>
  </si>
  <si>
    <t>2680105000</t>
  </si>
  <si>
    <t>NN 3031 i</t>
  </si>
  <si>
    <t>1.00814</t>
  </si>
  <si>
    <t>0.755229</t>
  </si>
  <si>
    <t>0.434265</t>
  </si>
  <si>
    <t>0.761374</t>
  </si>
  <si>
    <t>62.8269</t>
  </si>
  <si>
    <t>72.947</t>
  </si>
  <si>
    <t>91.6991</t>
  </si>
  <si>
    <t>163894000.0</t>
  </si>
  <si>
    <t>72894500.0</t>
  </si>
  <si>
    <t>0.00737414</t>
  </si>
  <si>
    <t>2.11436</t>
  </si>
  <si>
    <t>14.5236</t>
  </si>
  <si>
    <t>37.6106</t>
  </si>
  <si>
    <t>0.0995311</t>
  </si>
  <si>
    <t>15.9692</t>
  </si>
  <si>
    <t>45.8411</t>
  </si>
  <si>
    <t>-45.8347</t>
  </si>
  <si>
    <t>11989.4</t>
  </si>
  <si>
    <t>0.000245592</t>
  </si>
  <si>
    <t>0.00192282</t>
  </si>
  <si>
    <t>2680106000</t>
  </si>
  <si>
    <t>NN 3031 h</t>
  </si>
  <si>
    <t>0.593727</t>
  </si>
  <si>
    <t>0.010288</t>
  </si>
  <si>
    <t>0.153639</t>
  </si>
  <si>
    <t>76.1467</t>
  </si>
  <si>
    <t>88.5426</t>
  </si>
  <si>
    <t>66.6245</t>
  </si>
  <si>
    <t>355749000.0</t>
  </si>
  <si>
    <t>8557880.0</t>
  </si>
  <si>
    <t>37.1181</t>
  </si>
  <si>
    <t>9.85791</t>
  </si>
  <si>
    <t>21.0318</t>
  </si>
  <si>
    <t>21.6183</t>
  </si>
  <si>
    <t>3152.58</t>
  </si>
  <si>
    <t>0.000269104</t>
  </si>
  <si>
    <t>0.08893430000000001</t>
  </si>
  <si>
    <t>2680107000</t>
  </si>
  <si>
    <t>NN 3031 g</t>
  </si>
  <si>
    <t>1.13899</t>
  </si>
  <si>
    <t>0.304311</t>
  </si>
  <si>
    <t>0.0320977</t>
  </si>
  <si>
    <t>0.346608</t>
  </si>
  <si>
    <t>113.436</t>
  </si>
  <si>
    <t>109.819</t>
  </si>
  <si>
    <t>24.1766</t>
  </si>
  <si>
    <t>841859000.0</t>
  </si>
  <si>
    <t>11835100.0</t>
  </si>
  <si>
    <t>1.00546</t>
  </si>
  <si>
    <t>17.3528</t>
  </si>
  <si>
    <t>6.40821</t>
  </si>
  <si>
    <t>11.0231</t>
  </si>
  <si>
    <t>0.100326</t>
  </si>
  <si>
    <t>5.76531</t>
  </si>
  <si>
    <t>7.05112</t>
  </si>
  <si>
    <t>70.0589</t>
  </si>
  <si>
    <t>70.1098</t>
  </si>
  <si>
    <t>5134.95</t>
  </si>
  <si>
    <t>0.00115204</t>
  </si>
  <si>
    <t>0.122032</t>
  </si>
  <si>
    <t>2680108000</t>
  </si>
  <si>
    <t>NN 3031 f</t>
  </si>
  <si>
    <t>0.80284</t>
  </si>
  <si>
    <t>0.660849</t>
  </si>
  <si>
    <t>0.231705</t>
  </si>
  <si>
    <t>0.530556</t>
  </si>
  <si>
    <t>140.642</t>
  </si>
  <si>
    <t>135.27</t>
  </si>
  <si>
    <t>52.1363</t>
  </si>
  <si>
    <t>1937930000.0</t>
  </si>
  <si>
    <t>55813800.0</t>
  </si>
  <si>
    <t>6.43008</t>
  </si>
  <si>
    <t>4.22365</t>
  </si>
  <si>
    <t>5.89835</t>
  </si>
  <si>
    <t>0.0512912</t>
  </si>
  <si>
    <t>4.00701</t>
  </si>
  <si>
    <t>4.44029</t>
  </si>
  <si>
    <t>70.5509</t>
  </si>
  <si>
    <t>70.6473</t>
  </si>
  <si>
    <t>9362.14</t>
  </si>
  <si>
    <t>0.00873773</t>
  </si>
  <si>
    <t>0.128216</t>
  </si>
  <si>
    <t>2680109000</t>
  </si>
  <si>
    <t>NN 3031 e</t>
  </si>
  <si>
    <t>0.8021199999999999</t>
  </si>
  <si>
    <t>0.92535</t>
  </si>
  <si>
    <t>0.635562</t>
  </si>
  <si>
    <t>0.742242</t>
  </si>
  <si>
    <t>0.0758465</t>
  </si>
  <si>
    <t>167.579</t>
  </si>
  <si>
    <t>162.942</t>
  </si>
  <si>
    <t>88.7997</t>
  </si>
  <si>
    <t>4080020000.0</t>
  </si>
  <si>
    <t>109433000.0</t>
  </si>
  <si>
    <t>101133000.0</t>
  </si>
  <si>
    <t>8300140.0</t>
  </si>
  <si>
    <t>0.979416</t>
  </si>
  <si>
    <t>3.95393</t>
  </si>
  <si>
    <t>3.3747199999999995</t>
  </si>
  <si>
    <t>0.702372</t>
  </si>
  <si>
    <t>0.8663620000000001</t>
  </si>
  <si>
    <t>4.955419999999998</t>
  </si>
  <si>
    <t>58.0011</t>
  </si>
  <si>
    <t>58.115</t>
  </si>
  <si>
    <t>13103.4</t>
  </si>
  <si>
    <t>0.0373757</t>
  </si>
  <si>
    <t>27.0591</t>
  </si>
  <si>
    <t>2680110000</t>
  </si>
  <si>
    <t>NN 3031 d</t>
  </si>
  <si>
    <t>1.06309</t>
  </si>
  <si>
    <t>0.411482</t>
  </si>
  <si>
    <t>0.07406669999999999</t>
  </si>
  <si>
    <t>0.437444</t>
  </si>
  <si>
    <t>208.449</t>
  </si>
  <si>
    <t>200.498</t>
  </si>
  <si>
    <t>31.8418</t>
  </si>
  <si>
    <t>9353480000.0</t>
  </si>
  <si>
    <t>21639100.0</t>
  </si>
  <si>
    <t>1.04453</t>
  </si>
  <si>
    <t>18.5646</t>
  </si>
  <si>
    <t>1.92252</t>
  </si>
  <si>
    <t>1.81136</t>
  </si>
  <si>
    <t>0.0481624</t>
  </si>
  <si>
    <t>1.82992</t>
  </si>
  <si>
    <t>2.01511</t>
  </si>
  <si>
    <t>71.9273</t>
  </si>
  <si>
    <t>-71.6029</t>
  </si>
  <si>
    <t>0.05769</t>
  </si>
  <si>
    <t>2.64824</t>
  </si>
  <si>
    <t>2680111000</t>
  </si>
  <si>
    <t>19673300000.0</t>
  </si>
  <si>
    <t>1.32562</t>
  </si>
  <si>
    <t>0.400045</t>
  </si>
  <si>
    <t>0.795311</t>
  </si>
  <si>
    <t>1.85593</t>
  </si>
  <si>
    <t>2680112000</t>
  </si>
  <si>
    <t>282.329</t>
  </si>
  <si>
    <t>36775500000.0</t>
  </si>
  <si>
    <t>0.969567</t>
  </si>
  <si>
    <t>0.648732</t>
  </si>
  <si>
    <t>0.396457</t>
  </si>
  <si>
    <t>0.585176</t>
  </si>
  <si>
    <t>1.35396</t>
  </si>
  <si>
    <t>2680113000</t>
  </si>
  <si>
    <t>NN 3031 c</t>
  </si>
  <si>
    <t>0.8854540000000001</t>
  </si>
  <si>
    <t>0.723481</t>
  </si>
  <si>
    <t>0.335311</t>
  </si>
  <si>
    <t>0.640609</t>
  </si>
  <si>
    <t>0.27643</t>
  </si>
  <si>
    <t>813.322</t>
  </si>
  <si>
    <t>2.32763</t>
  </si>
  <si>
    <t>349.42</t>
  </si>
  <si>
    <t>36.7937</t>
  </si>
  <si>
    <t>86283300000.0</t>
  </si>
  <si>
    <t>66894700.0</t>
  </si>
  <si>
    <t>48403000.0</t>
  </si>
  <si>
    <t>18491700.0</t>
  </si>
  <si>
    <t>12.5654</t>
  </si>
  <si>
    <t>0.632985</t>
  </si>
  <si>
    <t>0.34220700000000004</t>
  </si>
  <si>
    <t>0.500287</t>
  </si>
  <si>
    <t>0.316311</t>
  </si>
  <si>
    <t>0.684413</t>
  </si>
  <si>
    <t>10763.9</t>
  </si>
  <si>
    <t>2.84189</t>
  </si>
  <si>
    <t>2680114000</t>
  </si>
  <si>
    <t>NN 3031 b</t>
  </si>
  <si>
    <t>1.0451700000000002</t>
  </si>
  <si>
    <t>1.55986</t>
  </si>
  <si>
    <t>3.96681</t>
  </si>
  <si>
    <t>1.63031</t>
  </si>
  <si>
    <t>960.471</t>
  </si>
  <si>
    <t>2.2737700000000003</t>
  </si>
  <si>
    <t>422.413</t>
  </si>
  <si>
    <t>184282000000.0</t>
  </si>
  <si>
    <t>310962000.0</t>
  </si>
  <si>
    <t>2.7684</t>
  </si>
  <si>
    <t>0.433127</t>
  </si>
  <si>
    <t>0.193696</t>
  </si>
  <si>
    <t>65.2357</t>
  </si>
  <si>
    <t>25213.7</t>
  </si>
  <si>
    <t>16.3922</t>
  </si>
  <si>
    <t>2681101000</t>
  </si>
  <si>
    <t>73.971</t>
  </si>
  <si>
    <t>131872.0</t>
  </si>
  <si>
    <t>14.1243</t>
  </si>
  <si>
    <t>85.1726</t>
  </si>
  <si>
    <t>4.28787</t>
  </si>
  <si>
    <t>2681000000</t>
  </si>
  <si>
    <t>2681100000</t>
  </si>
  <si>
    <t>2681102000</t>
  </si>
  <si>
    <t>GJ 1011 f</t>
  </si>
  <si>
    <t>0.837614</t>
  </si>
  <si>
    <t>0.948506</t>
  </si>
  <si>
    <t>0.714767</t>
  </si>
  <si>
    <t>0.794482</t>
  </si>
  <si>
    <t>79.4658</t>
  </si>
  <si>
    <t>844.827</t>
  </si>
  <si>
    <t>309474.0</t>
  </si>
  <si>
    <t>114979000.0</t>
  </si>
  <si>
    <t>0.0462847</t>
  </si>
  <si>
    <t>44.9204</t>
  </si>
  <si>
    <t>8.25509</t>
  </si>
  <si>
    <t>6.24904</t>
  </si>
  <si>
    <t>-6.24894</t>
  </si>
  <si>
    <t>0.000216226</t>
  </si>
  <si>
    <t>0.00196634</t>
  </si>
  <si>
    <t>2681103000</t>
  </si>
  <si>
    <t>658893.0</t>
  </si>
  <si>
    <t>6.3188</t>
  </si>
  <si>
    <t>25.486</t>
  </si>
  <si>
    <t>0.0503301</t>
  </si>
  <si>
    <t>6.000769999999998</t>
  </si>
  <si>
    <t>6.636819999999998</t>
  </si>
  <si>
    <t>2681104000</t>
  </si>
  <si>
    <t>GJ 1011 e</t>
  </si>
  <si>
    <t>0.828592</t>
  </si>
  <si>
    <t>0.8844719999999999</t>
  </si>
  <si>
    <t>0.573315</t>
  </si>
  <si>
    <t>0.732867</t>
  </si>
  <si>
    <t>142.186</t>
  </si>
  <si>
    <t>1.03696</t>
  </si>
  <si>
    <t>137.119</t>
  </si>
  <si>
    <t>67.006</t>
  </si>
  <si>
    <t>1557000.0</t>
  </si>
  <si>
    <t>99978300.0</t>
  </si>
  <si>
    <t>3.5256199999999995</t>
  </si>
  <si>
    <t>4.110519999999998</t>
  </si>
  <si>
    <t>13.372</t>
  </si>
  <si>
    <t>0.204696</t>
  </si>
  <si>
    <t>4.95193</t>
  </si>
  <si>
    <t>73.4703</t>
  </si>
  <si>
    <t>26.7439</t>
  </si>
  <si>
    <t>12729.6</t>
  </si>
  <si>
    <t>0.00227536</t>
  </si>
  <si>
    <t>0.0257971</t>
  </si>
  <si>
    <t>2681105000</t>
  </si>
  <si>
    <t>GJ 1011 d</t>
  </si>
  <si>
    <t>0.808012</t>
  </si>
  <si>
    <t>0.190406</t>
  </si>
  <si>
    <t>0.00557772</t>
  </si>
  <si>
    <t>0.15385</t>
  </si>
  <si>
    <t>164.762</t>
  </si>
  <si>
    <t>169.858</t>
  </si>
  <si>
    <t>23.0439</t>
  </si>
  <si>
    <t>3666460.0</t>
  </si>
  <si>
    <t>4633370.0</t>
  </si>
  <si>
    <t>96.6401</t>
  </si>
  <si>
    <t>2.67866</t>
  </si>
  <si>
    <t>7.03441</t>
  </si>
  <si>
    <t>0.695541</t>
  </si>
  <si>
    <t>0.8155439999999999</t>
  </si>
  <si>
    <t>4.54178</t>
  </si>
  <si>
    <t>45.9902</t>
  </si>
  <si>
    <t>14.0688</t>
  </si>
  <si>
    <t>2706.12</t>
  </si>
  <si>
    <t>0.00177004</t>
  </si>
  <si>
    <t>2.06271</t>
  </si>
  <si>
    <t>2681106000</t>
  </si>
  <si>
    <t>GJ 1011 c</t>
  </si>
  <si>
    <t>0.721645</t>
  </si>
  <si>
    <t>0.987362</t>
  </si>
  <si>
    <t>0.801139</t>
  </si>
  <si>
    <t>209.824</t>
  </si>
  <si>
    <t>209.525</t>
  </si>
  <si>
    <t>227.894</t>
  </si>
  <si>
    <t>8488760.0</t>
  </si>
  <si>
    <t>157509000.0</t>
  </si>
  <si>
    <t>0.960897</t>
  </si>
  <si>
    <t>3.92637</t>
  </si>
  <si>
    <t>1.76043</t>
  </si>
  <si>
    <t>3.74782</t>
  </si>
  <si>
    <t>1.67166</t>
  </si>
  <si>
    <t>27.114</t>
  </si>
  <si>
    <t>27.1364</t>
  </si>
  <si>
    <t>14910.9</t>
  </si>
  <si>
    <t>0.0363565</t>
  </si>
  <si>
    <t>0.239342</t>
  </si>
  <si>
    <t>2681107000</t>
  </si>
  <si>
    <t>GJ 1011 b</t>
  </si>
  <si>
    <t>0.712727</t>
  </si>
  <si>
    <t>0.4747270000000001</t>
  </si>
  <si>
    <t>0.07625269999999999</t>
  </si>
  <si>
    <t>0.338351</t>
  </si>
  <si>
    <t>245.539</t>
  </si>
  <si>
    <t>255.77</t>
  </si>
  <si>
    <t>177.857</t>
  </si>
  <si>
    <t>18849500.0</t>
  </si>
  <si>
    <t>28802200.0</t>
  </si>
  <si>
    <t>26.5391</t>
  </si>
  <si>
    <t>2.06033</t>
  </si>
  <si>
    <t>0.473395</t>
  </si>
  <si>
    <t>1.88937</t>
  </si>
  <si>
    <t>14.8564</t>
  </si>
  <si>
    <t>14.8687</t>
  </si>
  <si>
    <t>6336.72</t>
  </si>
  <si>
    <t>0.051443</t>
  </si>
  <si>
    <t>4.38515</t>
  </si>
  <si>
    <t>2681108000</t>
  </si>
  <si>
    <t>309.024</t>
  </si>
  <si>
    <t>40167300.0</t>
  </si>
  <si>
    <t>0.809292</t>
  </si>
  <si>
    <t>1.16818</t>
  </si>
  <si>
    <t>0.0521754</t>
  </si>
  <si>
    <t>0.767067</t>
  </si>
  <si>
    <t>2682101000</t>
  </si>
  <si>
    <t>NN 3033 j</t>
  </si>
  <si>
    <t>0.477365</t>
  </si>
  <si>
    <t>0.306343</t>
  </si>
  <si>
    <t>0.0137238</t>
  </si>
  <si>
    <t>0.14623699999999998</t>
  </si>
  <si>
    <t>42.1947</t>
  </si>
  <si>
    <t>50.6337</t>
  </si>
  <si>
    <t>4.2194699999999985</t>
  </si>
  <si>
    <t>62.9772</t>
  </si>
  <si>
    <t>15.1561</t>
  </si>
  <si>
    <t>107511.0</t>
  </si>
  <si>
    <t>11993700.0</t>
  </si>
  <si>
    <t>23.4297</t>
  </si>
  <si>
    <t>19.486</t>
  </si>
  <si>
    <t>0.0978971</t>
  </si>
  <si>
    <t>17.5784</t>
  </si>
  <si>
    <t>21.3936</t>
  </si>
  <si>
    <t>-112.49</t>
  </si>
  <si>
    <t>3346.51</t>
  </si>
  <si>
    <t>1.1133699999999996e-05</t>
  </si>
  <si>
    <t>44522000.0</t>
  </si>
  <si>
    <t>2682000000</t>
  </si>
  <si>
    <t>2682100000</t>
  </si>
  <si>
    <t>2682102000</t>
  </si>
  <si>
    <t>NN 3033 i</t>
  </si>
  <si>
    <t>0.8860370000000001</t>
  </si>
  <si>
    <t>0.722374</t>
  </si>
  <si>
    <t>0.333994</t>
  </si>
  <si>
    <t>0.64005</t>
  </si>
  <si>
    <t>79.1943</t>
  </si>
  <si>
    <t>681.252</t>
  </si>
  <si>
    <t>244336.0</t>
  </si>
  <si>
    <t>66690200.0</t>
  </si>
  <si>
    <t>0.954538</t>
  </si>
  <si>
    <t>2.78734</t>
  </si>
  <si>
    <t>12.9257</t>
  </si>
  <si>
    <t>60.7799</t>
  </si>
  <si>
    <t>0.0985581</t>
  </si>
  <si>
    <t>11.6518</t>
  </si>
  <si>
    <t>14.1997</t>
  </si>
  <si>
    <t>5.90195</t>
  </si>
  <si>
    <t>-5.90188</t>
  </si>
  <si>
    <t>10750.9</t>
  </si>
  <si>
    <t>8.994950000000001e-05</t>
  </si>
  <si>
    <t>0.00113112</t>
  </si>
  <si>
    <t>2682103000</t>
  </si>
  <si>
    <t>94.0329</t>
  </si>
  <si>
    <t>534366.0</t>
  </si>
  <si>
    <t>8.74037</t>
  </si>
  <si>
    <t>33.7966</t>
  </si>
  <si>
    <t>0.501312</t>
  </si>
  <si>
    <t>13.122</t>
  </si>
  <si>
    <t>2682104000</t>
  </si>
  <si>
    <t>NN 3033 h</t>
  </si>
  <si>
    <t>0.37185</t>
  </si>
  <si>
    <t>0.524062</t>
  </si>
  <si>
    <t>0.05351990000000001</t>
  </si>
  <si>
    <t>0.194872</t>
  </si>
  <si>
    <t>0.737883</t>
  </si>
  <si>
    <t>107.07</t>
  </si>
  <si>
    <t>1604.47</t>
  </si>
  <si>
    <t>1200760.0</t>
  </si>
  <si>
    <t>35099700.0</t>
  </si>
  <si>
    <t>9200220.0</t>
  </si>
  <si>
    <t>25899500.0</t>
  </si>
  <si>
    <t>18.7888</t>
  </si>
  <si>
    <t>5.83071</t>
  </si>
  <si>
    <t>18.4145</t>
  </si>
  <si>
    <t>0.196685</t>
  </si>
  <si>
    <t>4.6839</t>
  </si>
  <si>
    <t>6.977530000000002</t>
  </si>
  <si>
    <t>1.818</t>
  </si>
  <si>
    <t>5052.72</t>
  </si>
  <si>
    <t>0.000710919</t>
  </si>
  <si>
    <t>0.05578969999999999</t>
  </si>
  <si>
    <t>2682105000</t>
  </si>
  <si>
    <t>NN 3033 g</t>
  </si>
  <si>
    <t>0.752009</t>
  </si>
  <si>
    <t>0.807551</t>
  </si>
  <si>
    <t>0.396034</t>
  </si>
  <si>
    <t>0.607286</t>
  </si>
  <si>
    <t>146.179</t>
  </si>
  <si>
    <t>169.567</t>
  </si>
  <si>
    <t>142.16899999999995</t>
  </si>
  <si>
    <t>459.637</t>
  </si>
  <si>
    <t>2792160.0</t>
  </si>
  <si>
    <t>83344500.0</t>
  </si>
  <si>
    <t>0.977924</t>
  </si>
  <si>
    <t>0.0973282</t>
  </si>
  <si>
    <t>3.82366</t>
  </si>
  <si>
    <t>9.77905</t>
  </si>
  <si>
    <t>2.69195</t>
  </si>
  <si>
    <t>4.9553699999999985</t>
  </si>
  <si>
    <t>9.78016</t>
  </si>
  <si>
    <t>11072.4</t>
  </si>
  <si>
    <t>0.00388449</t>
  </si>
  <si>
    <t>808.557</t>
  </si>
  <si>
    <t>2682106000</t>
  </si>
  <si>
    <t>NN 3033 f</t>
  </si>
  <si>
    <t>0.6845140000000001</t>
  </si>
  <si>
    <t>0.8504139999999999</t>
  </si>
  <si>
    <t>0.420992</t>
  </si>
  <si>
    <t>0.58212</t>
  </si>
  <si>
    <t>175.89700000000005</t>
  </si>
  <si>
    <t>204.04</t>
  </si>
  <si>
    <t>0.999964</t>
  </si>
  <si>
    <t>175.903</t>
  </si>
  <si>
    <t>916.813</t>
  </si>
  <si>
    <t>6543550.0</t>
  </si>
  <si>
    <t>92427000.0</t>
  </si>
  <si>
    <t>34222300.0</t>
  </si>
  <si>
    <t>58204600.0</t>
  </si>
  <si>
    <t>0.952165</t>
  </si>
  <si>
    <t>0.293181</t>
  </si>
  <si>
    <t>5.92215</t>
  </si>
  <si>
    <t>2.49771</t>
  </si>
  <si>
    <t>5.16287</t>
  </si>
  <si>
    <t>0.098203</t>
  </si>
  <si>
    <t>2.25243</t>
  </si>
  <si>
    <t>2.7429900000000003</t>
  </si>
  <si>
    <t>-5.16228</t>
  </si>
  <si>
    <t>11124.5</t>
  </si>
  <si>
    <t>0.0146759</t>
  </si>
  <si>
    <t>63.1265</t>
  </si>
  <si>
    <t>2682107000</t>
  </si>
  <si>
    <t>NN 3033 e</t>
  </si>
  <si>
    <t>1.20956</t>
  </si>
  <si>
    <t>0.757983</t>
  </si>
  <si>
    <t>219.295</t>
  </si>
  <si>
    <t>1.00756</t>
  </si>
  <si>
    <t>217.649</t>
  </si>
  <si>
    <t>133.888</t>
  </si>
  <si>
    <t>15337100.0</t>
  </si>
  <si>
    <t>186978000.0</t>
  </si>
  <si>
    <t>0.997399</t>
  </si>
  <si>
    <t>3.95656</t>
  </si>
  <si>
    <t>1.63147</t>
  </si>
  <si>
    <t>2.72548</t>
  </si>
  <si>
    <t>0.050401</t>
  </si>
  <si>
    <t>1.54924</t>
  </si>
  <si>
    <t>1.7136900000000002</t>
  </si>
  <si>
    <t>50.2835</t>
  </si>
  <si>
    <t>50.3895</t>
  </si>
  <si>
    <t>0.0749023</t>
  </si>
  <si>
    <t>5.0829</t>
  </si>
  <si>
    <t>2682108000</t>
  </si>
  <si>
    <t>NN 3033 d</t>
  </si>
  <si>
    <t>0.8592219999999999</t>
  </si>
  <si>
    <t>1.5981299999999998</t>
  </si>
  <si>
    <t>3.50704</t>
  </si>
  <si>
    <t>1.37315</t>
  </si>
  <si>
    <t>293.313</t>
  </si>
  <si>
    <t>1.10529</t>
  </si>
  <si>
    <t>265.373</t>
  </si>
  <si>
    <t>33896000.0</t>
  </si>
  <si>
    <t>326408000.0</t>
  </si>
  <si>
    <t>2.01548</t>
  </si>
  <si>
    <t>1.50361</t>
  </si>
  <si>
    <t>0.399876</t>
  </si>
  <si>
    <t>0.658591</t>
  </si>
  <si>
    <t>1.53626</t>
  </si>
  <si>
    <t>17.4025</t>
  </si>
  <si>
    <t>23421.9</t>
  </si>
  <si>
    <t>0.325154</t>
  </si>
  <si>
    <t>0.389402</t>
  </si>
  <si>
    <t>2682109000</t>
  </si>
  <si>
    <t>NN 3033 c</t>
  </si>
  <si>
    <t>1.05375</t>
  </si>
  <si>
    <t>0.741844</t>
  </si>
  <si>
    <t>0.430205</t>
  </si>
  <si>
    <t>0.0986655</t>
  </si>
  <si>
    <t>769.97</t>
  </si>
  <si>
    <t>2.35006</t>
  </si>
  <si>
    <t>327.638</t>
  </si>
  <si>
    <t>40.5536</t>
  </si>
  <si>
    <t>78758200.0</t>
  </si>
  <si>
    <t>70333500.0</t>
  </si>
  <si>
    <t>63394000.0</t>
  </si>
  <si>
    <t>6939490.0</t>
  </si>
  <si>
    <t>9.4163</t>
  </si>
  <si>
    <t>0.7199479999999999</t>
  </si>
  <si>
    <t>0.798968</t>
  </si>
  <si>
    <t>0.430924</t>
  </si>
  <si>
    <t>-100.359</t>
  </si>
  <si>
    <t>0.534578</t>
  </si>
  <si>
    <t>5.21897</t>
  </si>
  <si>
    <t>2682110000</t>
  </si>
  <si>
    <t>NN 3033 b</t>
  </si>
  <si>
    <t>0.801007</t>
  </si>
  <si>
    <t>0.6897909999999999</t>
  </si>
  <si>
    <t>0.262899</t>
  </si>
  <si>
    <t>0.552527</t>
  </si>
  <si>
    <t>312.793</t>
  </si>
  <si>
    <t>406.225</t>
  </si>
  <si>
    <t>125.013</t>
  </si>
  <si>
    <t>186117000.0</t>
  </si>
  <si>
    <t>60809600.0</t>
  </si>
  <si>
    <t>17.7642</t>
  </si>
  <si>
    <t>0.468334</t>
  </si>
  <si>
    <t>0.419191</t>
  </si>
  <si>
    <t>0.0475444</t>
  </si>
  <si>
    <t>0.446068</t>
  </si>
  <si>
    <t>0.490601</t>
  </si>
  <si>
    <t>30.7116</t>
  </si>
  <si>
    <t>-30.4571</t>
  </si>
  <si>
    <t>9761.0</t>
  </si>
  <si>
    <t>28.8478</t>
  </si>
  <si>
    <t>2685101000</t>
  </si>
  <si>
    <t>73.3016</t>
  </si>
  <si>
    <t>137153.0</t>
  </si>
  <si>
    <t>14.3834</t>
  </si>
  <si>
    <t>84.8288</t>
  </si>
  <si>
    <t>0.5005390000000001</t>
  </si>
  <si>
    <t>7.183960000000001</t>
  </si>
  <si>
    <t>21.5829</t>
  </si>
  <si>
    <t>2685000000</t>
  </si>
  <si>
    <t>2685100000</t>
  </si>
  <si>
    <t>2685102000</t>
  </si>
  <si>
    <t>NN 3035 h</t>
  </si>
  <si>
    <t>0.983552</t>
  </si>
  <si>
    <t>0.618315</t>
  </si>
  <si>
    <t>0.232502</t>
  </si>
  <si>
    <t>0.6081449999999999</t>
  </si>
  <si>
    <t>77.0707</t>
  </si>
  <si>
    <t>0.8632209999999999</t>
  </si>
  <si>
    <t>89.2827</t>
  </si>
  <si>
    <t>69.7029</t>
  </si>
  <si>
    <t>301869.0</t>
  </si>
  <si>
    <t>48860400.0</t>
  </si>
  <si>
    <t>0.0187262</t>
  </si>
  <si>
    <t>3.9573</t>
  </si>
  <si>
    <t>9.69516</t>
  </si>
  <si>
    <t>46.9442</t>
  </si>
  <si>
    <t>0.203285</t>
  </si>
  <si>
    <t>7.72428</t>
  </si>
  <si>
    <t>11.666</t>
  </si>
  <si>
    <t>49.3801</t>
  </si>
  <si>
    <t>0.00012906299999999998</t>
  </si>
  <si>
    <t>0.00238696</t>
  </si>
  <si>
    <t>2685103000</t>
  </si>
  <si>
    <t>NN 3035 g</t>
  </si>
  <si>
    <t>0.8841870000000001</t>
  </si>
  <si>
    <t>0.567529</t>
  </si>
  <si>
    <t>0.161625</t>
  </si>
  <si>
    <t>0.501801</t>
  </si>
  <si>
    <t>93.4743</t>
  </si>
  <si>
    <t>107.649</t>
  </si>
  <si>
    <t>50.2378</t>
  </si>
  <si>
    <t>637944.0</t>
  </si>
  <si>
    <t>41163600.0</t>
  </si>
  <si>
    <t>0.0484245</t>
  </si>
  <si>
    <t>6.29995</t>
  </si>
  <si>
    <t>6.66919</t>
  </si>
  <si>
    <t>26.783</t>
  </si>
  <si>
    <t>0.604648</t>
  </si>
  <si>
    <t>2.63668</t>
  </si>
  <si>
    <t>10.7017</t>
  </si>
  <si>
    <t>62.8779</t>
  </si>
  <si>
    <t>62.8948</t>
  </si>
  <si>
    <t>8437.59</t>
  </si>
  <si>
    <t>0.000363937</t>
  </si>
  <si>
    <t>0.00968248</t>
  </si>
  <si>
    <t>2685104000</t>
  </si>
  <si>
    <t>NN 3035 f</t>
  </si>
  <si>
    <t>0.894337</t>
  </si>
  <si>
    <t>0.7420800000000001</t>
  </si>
  <si>
    <t>0.365472</t>
  </si>
  <si>
    <t>0.66367</t>
  </si>
  <si>
    <t>113.839</t>
  </si>
  <si>
    <t>132.371</t>
  </si>
  <si>
    <t>50.0398</t>
  </si>
  <si>
    <t>1458540.0</t>
  </si>
  <si>
    <t>70378400.0</t>
  </si>
  <si>
    <t>4.47958</t>
  </si>
  <si>
    <t>4.41069</t>
  </si>
  <si>
    <t>14.4048</t>
  </si>
  <si>
    <t>0.503912</t>
  </si>
  <si>
    <t>2.1880900000000003</t>
  </si>
  <si>
    <t>6.63328</t>
  </si>
  <si>
    <t>82.5423</t>
  </si>
  <si>
    <t>-82.4883</t>
  </si>
  <si>
    <t>0.00164509</t>
  </si>
  <si>
    <t>0.0193555</t>
  </si>
  <si>
    <t>2685105000</t>
  </si>
  <si>
    <t>NN 3035 e</t>
  </si>
  <si>
    <t>0.857368</t>
  </si>
  <si>
    <t>0.361567</t>
  </si>
  <si>
    <t>0.0405258</t>
  </si>
  <si>
    <t>0.309996</t>
  </si>
  <si>
    <t>158.06</t>
  </si>
  <si>
    <t>164.646</t>
  </si>
  <si>
    <t>17.3771</t>
  </si>
  <si>
    <t>3491020.0</t>
  </si>
  <si>
    <t>16707600.0</t>
  </si>
  <si>
    <t>24.4825</t>
  </si>
  <si>
    <t>2.85094</t>
  </si>
  <si>
    <t>7.485689999999999</t>
  </si>
  <si>
    <t>0.0502393</t>
  </si>
  <si>
    <t>2.70771</t>
  </si>
  <si>
    <t>2.99417</t>
  </si>
  <si>
    <t>115.812</t>
  </si>
  <si>
    <t>5293.35</t>
  </si>
  <si>
    <t>0.00296812</t>
  </si>
  <si>
    <t>0.314933</t>
  </si>
  <si>
    <t>2685106000</t>
  </si>
  <si>
    <t>NN 3035 d</t>
  </si>
  <si>
    <t>0.718041</t>
  </si>
  <si>
    <t>1.50632</t>
  </si>
  <si>
    <t>2.45414</t>
  </si>
  <si>
    <t>1.0816</t>
  </si>
  <si>
    <t>170.28099999999995</t>
  </si>
  <si>
    <t>202.715</t>
  </si>
  <si>
    <t>2365.36</t>
  </si>
  <si>
    <t>8022280.0</t>
  </si>
  <si>
    <t>289982000.0</t>
  </si>
  <si>
    <t>2.07373</t>
  </si>
  <si>
    <t>4.0107</t>
  </si>
  <si>
    <t>0.702394</t>
  </si>
  <si>
    <t>0.559703</t>
  </si>
  <si>
    <t>3.20166</t>
  </si>
  <si>
    <t>3.54455</t>
  </si>
  <si>
    <t>8.02139</t>
  </si>
  <si>
    <t>20181.3</t>
  </si>
  <si>
    <t>0.0430752</t>
  </si>
  <si>
    <t>0.07547380000000001</t>
  </si>
  <si>
    <t>2685107000</t>
  </si>
  <si>
    <t>NN 3035 c</t>
  </si>
  <si>
    <t>0.938199</t>
  </si>
  <si>
    <t>0.98292</t>
  </si>
  <si>
    <t>0.952875</t>
  </si>
  <si>
    <t>0.7641180000000001</t>
  </si>
  <si>
    <t>273.741</t>
  </si>
  <si>
    <t>247.971</t>
  </si>
  <si>
    <t>672.7489999999998</t>
  </si>
  <si>
    <t>17961900.0</t>
  </si>
  <si>
    <t>131832000.0</t>
  </si>
  <si>
    <t>31096600.0</t>
  </si>
  <si>
    <t>100735000.0</t>
  </si>
  <si>
    <t>1.01266</t>
  </si>
  <si>
    <t>4.27043</t>
  </si>
  <si>
    <t>1.2568700000000002</t>
  </si>
  <si>
    <t>2.1912</t>
  </si>
  <si>
    <t>0.795097</t>
  </si>
  <si>
    <t>0.257536</t>
  </si>
  <si>
    <t>2.2562</t>
  </si>
  <si>
    <t>8.4029</t>
  </si>
  <si>
    <t>4.3824</t>
  </si>
  <si>
    <t>15554.2</t>
  </si>
  <si>
    <t>0.0973044</t>
  </si>
  <si>
    <t>0.42568</t>
  </si>
  <si>
    <t>2685108000</t>
  </si>
  <si>
    <t>NN 3035 b</t>
  </si>
  <si>
    <t>0.974663</t>
  </si>
  <si>
    <t>0.8237180000000001</t>
  </si>
  <si>
    <t>0.867101</t>
  </si>
  <si>
    <t>0.5029640000000001</t>
  </si>
  <si>
    <t>289.298</t>
  </si>
  <si>
    <t>304.524</t>
  </si>
  <si>
    <t>40854300.0</t>
  </si>
  <si>
    <t>121408000.0</t>
  </si>
  <si>
    <t>60344100.0</t>
  </si>
  <si>
    <t>61063700.0</t>
  </si>
  <si>
    <t>6.00546</t>
  </si>
  <si>
    <t>0.833385</t>
  </si>
  <si>
    <t>1.18309</t>
  </si>
  <si>
    <t>0.703194</t>
  </si>
  <si>
    <t>0.247354</t>
  </si>
  <si>
    <t>1.41942</t>
  </si>
  <si>
    <t>120.256</t>
  </si>
  <si>
    <t>14535.2</t>
  </si>
  <si>
    <t>1.6721099999999998</t>
  </si>
  <si>
    <t>2685109000</t>
  </si>
  <si>
    <t>360.081</t>
  </si>
  <si>
    <t>79863600.0</t>
  </si>
  <si>
    <t>0.7156239999999999</t>
  </si>
  <si>
    <t>0.534485</t>
  </si>
  <si>
    <t>0.6576350000000001</t>
  </si>
  <si>
    <t>2687101000</t>
  </si>
  <si>
    <t>NN 3036 g</t>
  </si>
  <si>
    <t>0.69909</t>
  </si>
  <si>
    <t>0.277439</t>
  </si>
  <si>
    <t>0.0149292</t>
  </si>
  <si>
    <t>0.193955</t>
  </si>
  <si>
    <t>0.784313</t>
  </si>
  <si>
    <t>83.6988</t>
  </si>
  <si>
    <t>82.0766</t>
  </si>
  <si>
    <t>75167.8</t>
  </si>
  <si>
    <t>9837250.0</t>
  </si>
  <si>
    <t>2121770.0</t>
  </si>
  <si>
    <t>7715480.0</t>
  </si>
  <si>
    <t>0.965219</t>
  </si>
  <si>
    <t>25.4213</t>
  </si>
  <si>
    <t>11.4723</t>
  </si>
  <si>
    <t>67.66</t>
  </si>
  <si>
    <t>0.695807</t>
  </si>
  <si>
    <t>3.4898</t>
  </si>
  <si>
    <t>19.4548</t>
  </si>
  <si>
    <t>-103.851</t>
  </si>
  <si>
    <t>3667.7</t>
  </si>
  <si>
    <t>2.7878000000000007e-05</t>
  </si>
  <si>
    <t>0.0136316</t>
  </si>
  <si>
    <t>2687000000</t>
  </si>
  <si>
    <t>2687100000</t>
  </si>
  <si>
    <t>2687102000</t>
  </si>
  <si>
    <t>NN 3036 f</t>
  </si>
  <si>
    <t>0.966026</t>
  </si>
  <si>
    <t>0.888966</t>
  </si>
  <si>
    <t>0.678649</t>
  </si>
  <si>
    <t>0.858765</t>
  </si>
  <si>
    <t>102.106</t>
  </si>
  <si>
    <t>107.211</t>
  </si>
  <si>
    <t>97.0002</t>
  </si>
  <si>
    <t>98.9854</t>
  </si>
  <si>
    <t>159016.0</t>
  </si>
  <si>
    <t>100997000.0</t>
  </si>
  <si>
    <t>0.997216</t>
  </si>
  <si>
    <t>2.16103</t>
  </si>
  <si>
    <t>7.88765</t>
  </si>
  <si>
    <t>38.5723</t>
  </si>
  <si>
    <t>0.0523638</t>
  </si>
  <si>
    <t>7.47462</t>
  </si>
  <si>
    <t>8.30067</t>
  </si>
  <si>
    <t>38.5767</t>
  </si>
  <si>
    <t>13814.6</t>
  </si>
  <si>
    <t>0.000274846</t>
  </si>
  <si>
    <t>712.613</t>
  </si>
  <si>
    <t>2687103000</t>
  </si>
  <si>
    <t>121.341</t>
  </si>
  <si>
    <t>359071.0</t>
  </si>
  <si>
    <t>5.24901</t>
  </si>
  <si>
    <t>20.9397</t>
  </si>
  <si>
    <t>0.0975857</t>
  </si>
  <si>
    <t>4.73678</t>
  </si>
  <si>
    <t>5.76124</t>
  </si>
  <si>
    <t>2687104000</t>
  </si>
  <si>
    <t>150.125</t>
  </si>
  <si>
    <t>841340.0</t>
  </si>
  <si>
    <t>3.42911</t>
  </si>
  <si>
    <t>11.0568</t>
  </si>
  <si>
    <t>0.701166</t>
  </si>
  <si>
    <t>6.15706</t>
  </si>
  <si>
    <t>22.1135</t>
  </si>
  <si>
    <t>2687105000</t>
  </si>
  <si>
    <t>NN 3036 e</t>
  </si>
  <si>
    <t>0.738215</t>
  </si>
  <si>
    <t>1.12406</t>
  </si>
  <si>
    <t>1.04845</t>
  </si>
  <si>
    <t>0.8297950000000001</t>
  </si>
  <si>
    <t>0.658799</t>
  </si>
  <si>
    <t>91.8412</t>
  </si>
  <si>
    <t>1940790.0</t>
  </si>
  <si>
    <t>161478000.0</t>
  </si>
  <si>
    <t>55096500.0</t>
  </si>
  <si>
    <t>106381000.0</t>
  </si>
  <si>
    <t>3.30595</t>
  </si>
  <si>
    <t>2.25776</t>
  </si>
  <si>
    <t>5.90705</t>
  </si>
  <si>
    <t>0.702371</t>
  </si>
  <si>
    <t>0.671974</t>
  </si>
  <si>
    <t>3.84355</t>
  </si>
  <si>
    <t>68.1226</t>
  </si>
  <si>
    <t>68.2124</t>
  </si>
  <si>
    <t>15270.0</t>
  </si>
  <si>
    <t>0.0148184</t>
  </si>
  <si>
    <t>6.3526</t>
  </si>
  <si>
    <t>2687106000</t>
  </si>
  <si>
    <t>NN 3036 d</t>
  </si>
  <si>
    <t>0.916557</t>
  </si>
  <si>
    <t>0.214021</t>
  </si>
  <si>
    <t>0.00898528</t>
  </si>
  <si>
    <t>218.756</t>
  </si>
  <si>
    <t>262.507</t>
  </si>
  <si>
    <t>21.8756</t>
  </si>
  <si>
    <t>225.522</t>
  </si>
  <si>
    <t>365.237</t>
  </si>
  <si>
    <t>4284600.0</t>
  </si>
  <si>
    <t>5853990.0</t>
  </si>
  <si>
    <t>89.5289</t>
  </si>
  <si>
    <t>1.51954</t>
  </si>
  <si>
    <t>0.496724</t>
  </si>
  <si>
    <t>0.764748</t>
  </si>
  <si>
    <t>2.27433</t>
  </si>
  <si>
    <t>3.26192</t>
  </si>
  <si>
    <t>3239.63</t>
  </si>
  <si>
    <t>0.00925481</t>
  </si>
  <si>
    <t>61471500.0</t>
  </si>
  <si>
    <t>2687107000</t>
  </si>
  <si>
    <t>NN 3036 c</t>
  </si>
  <si>
    <t>0.933926</t>
  </si>
  <si>
    <t>0.419649</t>
  </si>
  <si>
    <t>0.0690194</t>
  </si>
  <si>
    <t>0.391921</t>
  </si>
  <si>
    <t>322.149</t>
  </si>
  <si>
    <t>386.579</t>
  </si>
  <si>
    <t>32.2149</t>
  </si>
  <si>
    <t>332.112</t>
  </si>
  <si>
    <t>2287.14</t>
  </si>
  <si>
    <t>22506600.0</t>
  </si>
  <si>
    <t>33.6549</t>
  </si>
  <si>
    <t>0.70068</t>
  </si>
  <si>
    <t>0.102803</t>
  </si>
  <si>
    <t>0.628648</t>
  </si>
  <si>
    <t>0.772712</t>
  </si>
  <si>
    <t>-1.02114</t>
  </si>
  <si>
    <t>6412.11</t>
  </si>
  <si>
    <t>0.185086</t>
  </si>
  <si>
    <t>45548.6</t>
  </si>
  <si>
    <t>2687108000</t>
  </si>
  <si>
    <t>NN 3036 b</t>
  </si>
  <si>
    <t>0.8239200000000001</t>
  </si>
  <si>
    <t>0.648634</t>
  </si>
  <si>
    <t>0.224846</t>
  </si>
  <si>
    <t>0.5344220000000001</t>
  </si>
  <si>
    <t>389.829</t>
  </si>
  <si>
    <t>406.072</t>
  </si>
  <si>
    <t>46.0094</t>
  </si>
  <si>
    <t>45036900.0</t>
  </si>
  <si>
    <t>53769600.0</t>
  </si>
  <si>
    <t>19.5239</t>
  </si>
  <si>
    <t>0.468687</t>
  </si>
  <si>
    <t>0.558701</t>
  </si>
  <si>
    <t>0.0518076</t>
  </si>
  <si>
    <t>0.492969</t>
  </si>
  <si>
    <t>79.7459</t>
  </si>
  <si>
    <t>9308.95</t>
  </si>
  <si>
    <t>0.955866</t>
  </si>
  <si>
    <t>31.0339</t>
  </si>
  <si>
    <t>2690101000</t>
  </si>
  <si>
    <t>NN 3039 g</t>
  </si>
  <si>
    <t>0.629729</t>
  </si>
  <si>
    <t>0.45208</t>
  </si>
  <si>
    <t>0.058183300000000014</t>
  </si>
  <si>
    <t>0.284688</t>
  </si>
  <si>
    <t>47.3879</t>
  </si>
  <si>
    <t>70.7283</t>
  </si>
  <si>
    <t>46.5992</t>
  </si>
  <si>
    <t>69096.3</t>
  </si>
  <si>
    <t>26119700.0</t>
  </si>
  <si>
    <t>9.15921</t>
  </si>
  <si>
    <t>15.4491</t>
  </si>
  <si>
    <t>95.354</t>
  </si>
  <si>
    <t>9.22202</t>
  </si>
  <si>
    <t>53.9981</t>
  </si>
  <si>
    <t>190.708</t>
  </si>
  <si>
    <t>5672.19</t>
  </si>
  <si>
    <t>2.28715e-05</t>
  </si>
  <si>
    <t>0.000412749</t>
  </si>
  <si>
    <t>2690000000</t>
  </si>
  <si>
    <t>2690100000</t>
  </si>
  <si>
    <t>2690102000</t>
  </si>
  <si>
    <t>85.2175</t>
  </si>
  <si>
    <t>10.6422</t>
  </si>
  <si>
    <t>54.517</t>
  </si>
  <si>
    <t>5.35851</t>
  </si>
  <si>
    <t>15.9259</t>
  </si>
  <si>
    <t>109.034</t>
  </si>
  <si>
    <t>2690103000</t>
  </si>
  <si>
    <t>NN 3039 f</t>
  </si>
  <si>
    <t>1.04046</t>
  </si>
  <si>
    <t>0.8935139999999999</t>
  </si>
  <si>
    <t>0.742219</t>
  </si>
  <si>
    <t>0.92967</t>
  </si>
  <si>
    <t>0.17915799999999998</t>
  </si>
  <si>
    <t>108.568</t>
  </si>
  <si>
    <t>104.576</t>
  </si>
  <si>
    <t>122.272</t>
  </si>
  <si>
    <t>330231.0</t>
  </si>
  <si>
    <t>102033000.0</t>
  </si>
  <si>
    <t>83752900.0</t>
  </si>
  <si>
    <t>18280100.0</t>
  </si>
  <si>
    <t>2.09823</t>
  </si>
  <si>
    <t>7.066789999999999</t>
  </si>
  <si>
    <t>29.4996</t>
  </si>
  <si>
    <t>0.7002689999999999</t>
  </si>
  <si>
    <t>2.1181400000000004</t>
  </si>
  <si>
    <t>40.6739</t>
  </si>
  <si>
    <t>58.9991</t>
  </si>
  <si>
    <t>14410.3</t>
  </si>
  <si>
    <t>0.000472309</t>
  </si>
  <si>
    <t>1.19653</t>
  </si>
  <si>
    <t>2690104000</t>
  </si>
  <si>
    <t>NN 3039 e</t>
  </si>
  <si>
    <t>0.941249</t>
  </si>
  <si>
    <t>0.907657</t>
  </si>
  <si>
    <t>0.0976478</t>
  </si>
  <si>
    <t>108.879</t>
  </si>
  <si>
    <t>0.8630190000000001</t>
  </si>
  <si>
    <t>126.161</t>
  </si>
  <si>
    <t>1090.88</t>
  </si>
  <si>
    <t>699488.0</t>
  </si>
  <si>
    <t>113226000.0</t>
  </si>
  <si>
    <t>11056300.0</t>
  </si>
  <si>
    <t>0.017553599999999996</t>
  </si>
  <si>
    <t>4.855580000000002</t>
  </si>
  <si>
    <t>16.8013</t>
  </si>
  <si>
    <t>0.030777099999999995</t>
  </si>
  <si>
    <t>4.70614</t>
  </si>
  <si>
    <t>5.00502</t>
  </si>
  <si>
    <t>4.80253</t>
  </si>
  <si>
    <t>4.8026800000000005</t>
  </si>
  <si>
    <t>15526.3</t>
  </si>
  <si>
    <t>0.00153381</t>
  </si>
  <si>
    <t>8.04524</t>
  </si>
  <si>
    <t>587.0</t>
  </si>
  <si>
    <t>2690105000</t>
  </si>
  <si>
    <t>NN 3039 d</t>
  </si>
  <si>
    <t>0.73731</t>
  </si>
  <si>
    <t>0.253763</t>
  </si>
  <si>
    <t>0.0120486</t>
  </si>
  <si>
    <t>0.187102</t>
  </si>
  <si>
    <t>150.69</t>
  </si>
  <si>
    <t>1608180.0</t>
  </si>
  <si>
    <t>8229900.0</t>
  </si>
  <si>
    <t>54.5324</t>
  </si>
  <si>
    <t>3.20231</t>
  </si>
  <si>
    <t>8.998669999999997</t>
  </si>
  <si>
    <t>0.0498712</t>
  </si>
  <si>
    <t>3.0426</t>
  </si>
  <si>
    <t>3.36201</t>
  </si>
  <si>
    <t>36.9887</t>
  </si>
  <si>
    <t>37.0061</t>
  </si>
  <si>
    <t>3445.18</t>
  </si>
  <si>
    <t>0.00144155</t>
  </si>
  <si>
    <t>0.125627</t>
  </si>
  <si>
    <t>2690106000</t>
  </si>
  <si>
    <t>NN 3039 c</t>
  </si>
  <si>
    <t>0.59082</t>
  </si>
  <si>
    <t>0.463425</t>
  </si>
  <si>
    <t>0.058802199999999985</t>
  </si>
  <si>
    <t>0.273801</t>
  </si>
  <si>
    <t>183.08900000000003</t>
  </si>
  <si>
    <t>190.717</t>
  </si>
  <si>
    <t>139.409</t>
  </si>
  <si>
    <t>3652950.0</t>
  </si>
  <si>
    <t>27447100.0</t>
  </si>
  <si>
    <t>25.051</t>
  </si>
  <si>
    <t>2.12476</t>
  </si>
  <si>
    <t>4.86348</t>
  </si>
  <si>
    <t>0.0524605</t>
  </si>
  <si>
    <t>2.01329</t>
  </si>
  <si>
    <t>2.23622</t>
  </si>
  <si>
    <t>18.5025</t>
  </si>
  <si>
    <t>18.5105</t>
  </si>
  <si>
    <t>5632.04</t>
  </si>
  <si>
    <t>0.00901245</t>
  </si>
  <si>
    <t>2690107000</t>
  </si>
  <si>
    <t>234.953</t>
  </si>
  <si>
    <t>8414120.0</t>
  </si>
  <si>
    <t>1.39999</t>
  </si>
  <si>
    <t>0.418148</t>
  </si>
  <si>
    <t>2.38184</t>
  </si>
  <si>
    <t>2690108000</t>
  </si>
  <si>
    <t>NN 3039 b</t>
  </si>
  <si>
    <t>1.04769</t>
  </si>
  <si>
    <t>0.8946069999999999</t>
  </si>
  <si>
    <t>0.937271</t>
  </si>
  <si>
    <t>319.719</t>
  </si>
  <si>
    <t>1.09453</t>
  </si>
  <si>
    <t>292.105</t>
  </si>
  <si>
    <t>1001.06</t>
  </si>
  <si>
    <t>102283000.0</t>
  </si>
  <si>
    <t>24303400.0</t>
  </si>
  <si>
    <t>77979300.0</t>
  </si>
  <si>
    <t>0.950889</t>
  </si>
  <si>
    <t>5.80617</t>
  </si>
  <si>
    <t>0.905758</t>
  </si>
  <si>
    <t>1.35363</t>
  </si>
  <si>
    <t>0.047532300000000006</t>
  </si>
  <si>
    <t>0.8627049999999999</t>
  </si>
  <si>
    <t>0.948811</t>
  </si>
  <si>
    <t>4.97409</t>
  </si>
  <si>
    <t>4.97618</t>
  </si>
  <si>
    <t>14478.0</t>
  </si>
  <si>
    <t>0.224588</t>
  </si>
  <si>
    <t>0.314374</t>
  </si>
  <si>
    <t>2690109000</t>
  </si>
  <si>
    <t>359.821</t>
  </si>
  <si>
    <t>46283800.0</t>
  </si>
  <si>
    <t>0.59692</t>
  </si>
  <si>
    <t>0.7242</t>
  </si>
  <si>
    <t>0.6034970000000001</t>
  </si>
  <si>
    <t>0.236681</t>
  </si>
  <si>
    <t>0.95716</t>
  </si>
  <si>
    <t>2692101000</t>
  </si>
  <si>
    <t>61.4152</t>
  </si>
  <si>
    <t>110508.0</t>
  </si>
  <si>
    <t>20.4898</t>
  </si>
  <si>
    <t>120.842</t>
  </si>
  <si>
    <t>0.048454</t>
  </si>
  <si>
    <t>19.497</t>
  </si>
  <si>
    <t>21.4826</t>
  </si>
  <si>
    <t>2692000000</t>
  </si>
  <si>
    <t>2692100000</t>
  </si>
  <si>
    <t>2692102000</t>
  </si>
  <si>
    <t>GJ 1014 g</t>
  </si>
  <si>
    <t>0.300643</t>
  </si>
  <si>
    <t>0.450564</t>
  </si>
  <si>
    <t>0.0274993</t>
  </si>
  <si>
    <t>0.135459</t>
  </si>
  <si>
    <t>0.516379</t>
  </si>
  <si>
    <t>95.1036</t>
  </si>
  <si>
    <t>93.1252</t>
  </si>
  <si>
    <t>58.4297</t>
  </si>
  <si>
    <t>584198.0</t>
  </si>
  <si>
    <t>25944900.0</t>
  </si>
  <si>
    <t>12547500.0</t>
  </si>
  <si>
    <t>13397400.0</t>
  </si>
  <si>
    <t>0.981127</t>
  </si>
  <si>
    <t>25.4303</t>
  </si>
  <si>
    <t>8.911589999999997</t>
  </si>
  <si>
    <t>34.6613</t>
  </si>
  <si>
    <t>0.00177312</t>
  </si>
  <si>
    <t>8.89579</t>
  </si>
  <si>
    <t>8.927389999999997</t>
  </si>
  <si>
    <t>42.9204</t>
  </si>
  <si>
    <t>-42.9144</t>
  </si>
  <si>
    <t>3906.08</t>
  </si>
  <si>
    <t>0.000172515</t>
  </si>
  <si>
    <t>2692103000</t>
  </si>
  <si>
    <t>GJ 1014 f</t>
  </si>
  <si>
    <t>0.7904</t>
  </si>
  <si>
    <t>0.8572879999999999</t>
  </si>
  <si>
    <t>0.677601</t>
  </si>
  <si>
    <t>113.9</t>
  </si>
  <si>
    <t>110.594</t>
  </si>
  <si>
    <t>76.7724</t>
  </si>
  <si>
    <t>1162030.0</t>
  </si>
  <si>
    <t>93927200.0</t>
  </si>
  <si>
    <t>0.987727</t>
  </si>
  <si>
    <t>3.17307</t>
  </si>
  <si>
    <t>6.31867</t>
  </si>
  <si>
    <t>20.6943</t>
  </si>
  <si>
    <t>0.0509089</t>
  </si>
  <si>
    <t>5.99699</t>
  </si>
  <si>
    <t>6.64035</t>
  </si>
  <si>
    <t>-62.1319</t>
  </si>
  <si>
    <t>12050.6</t>
  </si>
  <si>
    <t>0.000920839</t>
  </si>
  <si>
    <t>2692104000</t>
  </si>
  <si>
    <t>135.28799999999998</t>
  </si>
  <si>
    <t>2602130.0</t>
  </si>
  <si>
    <t>4.22251</t>
  </si>
  <si>
    <t>11.3049</t>
  </si>
  <si>
    <t>0.104452</t>
  </si>
  <si>
    <t>3.78146</t>
  </si>
  <si>
    <t>4.66356</t>
  </si>
  <si>
    <t>2692105000</t>
  </si>
  <si>
    <t>GJ 1014 e</t>
  </si>
  <si>
    <t>0.316275</t>
  </si>
  <si>
    <t>0.351512</t>
  </si>
  <si>
    <t>0.32760900000000004</t>
  </si>
  <si>
    <t>0.6411899999999999</t>
  </si>
  <si>
    <t>0.8428180000000001</t>
  </si>
  <si>
    <t>164.49400000000003</t>
  </si>
  <si>
    <t>55.5399</t>
  </si>
  <si>
    <t>5687170.0</t>
  </si>
  <si>
    <t>137126000.0</t>
  </si>
  <si>
    <t>49202300.0</t>
  </si>
  <si>
    <t>87924100.0</t>
  </si>
  <si>
    <t>0.0167734</t>
  </si>
  <si>
    <t>8.0789</t>
  </si>
  <si>
    <t>2.85619</t>
  </si>
  <si>
    <t>6.28915</t>
  </si>
  <si>
    <t>0.0488109</t>
  </si>
  <si>
    <t>2.71678</t>
  </si>
  <si>
    <t>2.9956</t>
  </si>
  <si>
    <t>104.003</t>
  </si>
  <si>
    <t>9210.49</t>
  </si>
  <si>
    <t>0.0120466</t>
  </si>
  <si>
    <t>2692106000</t>
  </si>
  <si>
    <t>GJ 1014 d</t>
  </si>
  <si>
    <t>0.5380739999999999</t>
  </si>
  <si>
    <t>0.932288</t>
  </si>
  <si>
    <t>0.4360060000000001</t>
  </si>
  <si>
    <t>0.50164</t>
  </si>
  <si>
    <t>0.961131</t>
  </si>
  <si>
    <t>204.042</t>
  </si>
  <si>
    <t>202.463</t>
  </si>
  <si>
    <t>13051800.0</t>
  </si>
  <si>
    <t>111080000.0</t>
  </si>
  <si>
    <t>4317620.0</t>
  </si>
  <si>
    <t>106763000.0</t>
  </si>
  <si>
    <t>0.998827</t>
  </si>
  <si>
    <t>7.21525</t>
  </si>
  <si>
    <t>1.88538</t>
  </si>
  <si>
    <t>3.37296</t>
  </si>
  <si>
    <t>82.7995</t>
  </si>
  <si>
    <t>83.03200000000002</t>
  </si>
  <si>
    <t>10812.6</t>
  </si>
  <si>
    <t>0.037695</t>
  </si>
  <si>
    <t>2692107000</t>
  </si>
  <si>
    <t>GJ 1014 c</t>
  </si>
  <si>
    <t>0.7677</t>
  </si>
  <si>
    <t>0.0617736</t>
  </si>
  <si>
    <t>0.331433</t>
  </si>
  <si>
    <t>228.72</t>
  </si>
  <si>
    <t>238.25</t>
  </si>
  <si>
    <t>61.1352</t>
  </si>
  <si>
    <t>25027600.0</t>
  </si>
  <si>
    <t>23820200.0</t>
  </si>
  <si>
    <t>27.7512</t>
  </si>
  <si>
    <t>1.36152</t>
  </si>
  <si>
    <t>2.0699</t>
  </si>
  <si>
    <t>0.798218</t>
  </si>
  <si>
    <t>0.27473200000000003</t>
  </si>
  <si>
    <t>2.4483200000000003</t>
  </si>
  <si>
    <t>39.3055</t>
  </si>
  <si>
    <t>39.3908</t>
  </si>
  <si>
    <t>5980.79</t>
  </si>
  <si>
    <t>0.046351300000000005</t>
  </si>
  <si>
    <t>2692108000</t>
  </si>
  <si>
    <t>291.309</t>
  </si>
  <si>
    <t>55937600.0</t>
  </si>
  <si>
    <t>0.910716</t>
  </si>
  <si>
    <t>0.697721</t>
  </si>
  <si>
    <t>0.275291</t>
  </si>
  <si>
    <t>1.54614</t>
  </si>
  <si>
    <t>2.26473</t>
  </si>
  <si>
    <t>2692109000</t>
  </si>
  <si>
    <t>GJ 1014 b</t>
  </si>
  <si>
    <t>3.22838</t>
  </si>
  <si>
    <t>1.52574</t>
  </si>
  <si>
    <t>841.3760000000002</t>
  </si>
  <si>
    <t>2.34476</t>
  </si>
  <si>
    <t>358.833</t>
  </si>
  <si>
    <t>504.398</t>
  </si>
  <si>
    <t>128783000.0</t>
  </si>
  <si>
    <t>270421000.0</t>
  </si>
  <si>
    <t>2.69468</t>
  </si>
  <si>
    <t>0.600213</t>
  </si>
  <si>
    <t>0.6058520000000001</t>
  </si>
  <si>
    <t>0.296521</t>
  </si>
  <si>
    <t>0.422237</t>
  </si>
  <si>
    <t>0.778189</t>
  </si>
  <si>
    <t>16.0516</t>
  </si>
  <si>
    <t>23554.6</t>
  </si>
  <si>
    <t>2693101000</t>
  </si>
  <si>
    <t>NN 3042 g</t>
  </si>
  <si>
    <t>0.787151</t>
  </si>
  <si>
    <t>0.490642</t>
  </si>
  <si>
    <t>0.0929719</t>
  </si>
  <si>
    <t>0.386209</t>
  </si>
  <si>
    <t>115.575</t>
  </si>
  <si>
    <t>138.69</t>
  </si>
  <si>
    <t>11.5575</t>
  </si>
  <si>
    <t>112.236</t>
  </si>
  <si>
    <t>78.6876</t>
  </si>
  <si>
    <t>444983.0</t>
  </si>
  <si>
    <t>30765700.0</t>
  </si>
  <si>
    <t>0.986932</t>
  </si>
  <si>
    <t>0.00958974</t>
  </si>
  <si>
    <t>9.87175</t>
  </si>
  <si>
    <t>6.13514</t>
  </si>
  <si>
    <t>34.7056</t>
  </si>
  <si>
    <t>5.5197699999999985</t>
  </si>
  <si>
    <t>6.75052</t>
  </si>
  <si>
    <t>34.7096</t>
  </si>
  <si>
    <t>6882.59</t>
  </si>
  <si>
    <t>0.00018738</t>
  </si>
  <si>
    <t>4104.24</t>
  </si>
  <si>
    <t>2693000000</t>
  </si>
  <si>
    <t>2693100000</t>
  </si>
  <si>
    <t>2693102000</t>
  </si>
  <si>
    <t>NN 3042 f</t>
  </si>
  <si>
    <t>1.07449</t>
  </si>
  <si>
    <t>1.15605</t>
  </si>
  <si>
    <t>143.144</t>
  </si>
  <si>
    <t>139.69</t>
  </si>
  <si>
    <t>626.928</t>
  </si>
  <si>
    <t>1067780.0</t>
  </si>
  <si>
    <t>147550000.0</t>
  </si>
  <si>
    <t>0.957693</t>
  </si>
  <si>
    <t>2.16391</t>
  </si>
  <si>
    <t>3.96055</t>
  </si>
  <si>
    <t>18.0008</t>
  </si>
  <si>
    <t>0.196161</t>
  </si>
  <si>
    <t>3.18365</t>
  </si>
  <si>
    <t>4.73746</t>
  </si>
  <si>
    <t>9.53948</t>
  </si>
  <si>
    <t>16400.1</t>
  </si>
  <si>
    <t>0.00152534</t>
  </si>
  <si>
    <t>2693103000</t>
  </si>
  <si>
    <t>NN 3042 e</t>
  </si>
  <si>
    <t>0.763313</t>
  </si>
  <si>
    <t>0.406223</t>
  </si>
  <si>
    <t>0.912873</t>
  </si>
  <si>
    <t>201.528</t>
  </si>
  <si>
    <t>200.508</t>
  </si>
  <si>
    <t>4532550.0</t>
  </si>
  <si>
    <t>240146000.0</t>
  </si>
  <si>
    <t>20923300.0</t>
  </si>
  <si>
    <t>219223000.0</t>
  </si>
  <si>
    <t>0.982648</t>
  </si>
  <si>
    <t>6.00133</t>
  </si>
  <si>
    <t>1.92232</t>
  </si>
  <si>
    <t>6.08692</t>
  </si>
  <si>
    <t>0.303849</t>
  </si>
  <si>
    <t>1.33822</t>
  </si>
  <si>
    <t>2.50641</t>
  </si>
  <si>
    <t>89.8235</t>
  </si>
  <si>
    <t>89.975</t>
  </si>
  <si>
    <t>11798.5</t>
  </si>
  <si>
    <t>0.0170187</t>
  </si>
  <si>
    <t>0.07803539999999999</t>
  </si>
  <si>
    <t>2693104000</t>
  </si>
  <si>
    <t>NN 3042 d</t>
  </si>
  <si>
    <t>1.08536</t>
  </si>
  <si>
    <t>0.918754</t>
  </si>
  <si>
    <t>0.84173</t>
  </si>
  <si>
    <t>0.997183</t>
  </si>
  <si>
    <t>0.741931</t>
  </si>
  <si>
    <t>1.10193</t>
  </si>
  <si>
    <t>241.461</t>
  </si>
  <si>
    <t>163.72899999999996</t>
  </si>
  <si>
    <t>9532400.0</t>
  </si>
  <si>
    <t>107879000.0</t>
  </si>
  <si>
    <t>27840200.0</t>
  </si>
  <si>
    <t>80038500.0</t>
  </si>
  <si>
    <t>0.999532</t>
  </si>
  <si>
    <t>4.3926</t>
  </si>
  <si>
    <t>1.32555</t>
  </si>
  <si>
    <t>3.4854</t>
  </si>
  <si>
    <t>0.0484589</t>
  </si>
  <si>
    <t>1.26131</t>
  </si>
  <si>
    <t>1.38978</t>
  </si>
  <si>
    <t>31.2331</t>
  </si>
  <si>
    <t>31.265</t>
  </si>
  <si>
    <t>15133.7</t>
  </si>
  <si>
    <t>0.0347892</t>
  </si>
  <si>
    <t>2693105000</t>
  </si>
  <si>
    <t>NN 3042 c</t>
  </si>
  <si>
    <t>0.5724859999999999</t>
  </si>
  <si>
    <t>0.12521500000000002</t>
  </si>
  <si>
    <t>0.382056</t>
  </si>
  <si>
    <t>288.509</t>
  </si>
  <si>
    <t>300.53</t>
  </si>
  <si>
    <t>63.155</t>
  </si>
  <si>
    <t>22875400.0</t>
  </si>
  <si>
    <t>41885900.0</t>
  </si>
  <si>
    <t>22.9005</t>
  </si>
  <si>
    <t>0.855683</t>
  </si>
  <si>
    <t>1.80772</t>
  </si>
  <si>
    <t>0.204008</t>
  </si>
  <si>
    <t>0.6811159999999999</t>
  </si>
  <si>
    <t>50.4544</t>
  </si>
  <si>
    <t>3.61544</t>
  </si>
  <si>
    <t>7394.43</t>
  </si>
  <si>
    <t>0.08058589999999999</t>
  </si>
  <si>
    <t>2.25253</t>
  </si>
  <si>
    <t>2693106000</t>
  </si>
  <si>
    <t>NN 3042 b</t>
  </si>
  <si>
    <t>1.22611</t>
  </si>
  <si>
    <t>0.95442</t>
  </si>
  <si>
    <t>1.06598</t>
  </si>
  <si>
    <t>0.20861</t>
  </si>
  <si>
    <t>825.1560000000002</t>
  </si>
  <si>
    <t>2.2446200000000003</t>
  </si>
  <si>
    <t>367.614</t>
  </si>
  <si>
    <t>58.3832</t>
  </si>
  <si>
    <t>51213400.0</t>
  </si>
  <si>
    <t>116417000.0</t>
  </si>
  <si>
    <t>92131200.0</t>
  </si>
  <si>
    <t>24285800.0</t>
  </si>
  <si>
    <t>0.957548</t>
  </si>
  <si>
    <t>5.48571</t>
  </si>
  <si>
    <t>0.57188</t>
  </si>
  <si>
    <t>0.98768</t>
  </si>
  <si>
    <t>0.0507343</t>
  </si>
  <si>
    <t>0.542866</t>
  </si>
  <si>
    <t>0.6008939999999999</t>
  </si>
  <si>
    <t>90.9898</t>
  </si>
  <si>
    <t>91.9561</t>
  </si>
  <si>
    <t>16709.5</t>
  </si>
  <si>
    <t>0.450047</t>
  </si>
  <si>
    <t>1.47767</t>
  </si>
  <si>
    <t>514.0</t>
  </si>
  <si>
    <t>2694101000</t>
  </si>
  <si>
    <t>GJ 2010 i</t>
  </si>
  <si>
    <t>0.492593</t>
  </si>
  <si>
    <t>0.286526</t>
  </si>
  <si>
    <t>0.0115872</t>
  </si>
  <si>
    <t>0.14114100000000002</t>
  </si>
  <si>
    <t>36.9471</t>
  </si>
  <si>
    <t>55.1449</t>
  </si>
  <si>
    <t>35.7325</t>
  </si>
  <si>
    <t>2120.2</t>
  </si>
  <si>
    <t>10492200.0</t>
  </si>
  <si>
    <t>22.7268</t>
  </si>
  <si>
    <t>25.4144</t>
  </si>
  <si>
    <t>140.974</t>
  </si>
  <si>
    <t>0.202368</t>
  </si>
  <si>
    <t>20.2713</t>
  </si>
  <si>
    <t>30.5574</t>
  </si>
  <si>
    <t>44.6316</t>
  </si>
  <si>
    <t>281.947</t>
  </si>
  <si>
    <t>3179.56</t>
  </si>
  <si>
    <t>6.63202e-06</t>
  </si>
  <si>
    <t>0.00389202</t>
  </si>
  <si>
    <t>2694000000</t>
  </si>
  <si>
    <t>2694100000</t>
  </si>
  <si>
    <t>2694102000</t>
  </si>
  <si>
    <t>GJ 2010 h</t>
  </si>
  <si>
    <t>0.012594200000000002</t>
  </si>
  <si>
    <t>0.118542</t>
  </si>
  <si>
    <t>44.8171</t>
  </si>
  <si>
    <t>66.8912</t>
  </si>
  <si>
    <t>53.4014</t>
  </si>
  <si>
    <t>4590.21</t>
  </si>
  <si>
    <t>13578100.0</t>
  </si>
  <si>
    <t>28.8533</t>
  </si>
  <si>
    <t>17.2724</t>
  </si>
  <si>
    <t>78.9852</t>
  </si>
  <si>
    <t>0.0515451</t>
  </si>
  <si>
    <t>16.382</t>
  </si>
  <si>
    <t>33.9734</t>
  </si>
  <si>
    <t>33.975</t>
  </si>
  <si>
    <t>3107.92</t>
  </si>
  <si>
    <t>2.40335e-05</t>
  </si>
  <si>
    <t>0.0129764</t>
  </si>
  <si>
    <t>2694103000</t>
  </si>
  <si>
    <t>GJ 2010 g</t>
  </si>
  <si>
    <t>1.128</t>
  </si>
  <si>
    <t>0.354511</t>
  </si>
  <si>
    <t>84.0761</t>
  </si>
  <si>
    <t>82.0557</t>
  </si>
  <si>
    <t>22.9171</t>
  </si>
  <si>
    <t>10394.2</t>
  </si>
  <si>
    <t>16061900.0</t>
  </si>
  <si>
    <t>0.957106</t>
  </si>
  <si>
    <t>9.64689</t>
  </si>
  <si>
    <t>11.4782</t>
  </si>
  <si>
    <t>42.7885</t>
  </si>
  <si>
    <t>0.699545</t>
  </si>
  <si>
    <t>3.44867</t>
  </si>
  <si>
    <t>19.5077</t>
  </si>
  <si>
    <t>86.1017</t>
  </si>
  <si>
    <t>86.1215</t>
  </si>
  <si>
    <t>5953.11</t>
  </si>
  <si>
    <t>8.90705e-05</t>
  </si>
  <si>
    <t>0.0120515</t>
  </si>
  <si>
    <t>2694104000</t>
  </si>
  <si>
    <t>GJ 2010 f</t>
  </si>
  <si>
    <t>1.13312</t>
  </si>
  <si>
    <t>0.6774640000000001</t>
  </si>
  <si>
    <t>0.352316</t>
  </si>
  <si>
    <t>0.767646</t>
  </si>
  <si>
    <t>103.371</t>
  </si>
  <si>
    <t>100.583</t>
  </si>
  <si>
    <t>163.266</t>
  </si>
  <si>
    <t>23466.8</t>
  </si>
  <si>
    <t>58655600.0</t>
  </si>
  <si>
    <t>3.22349</t>
  </si>
  <si>
    <t>23.2316</t>
  </si>
  <si>
    <t>0.103897</t>
  </si>
  <si>
    <t>6.84541</t>
  </si>
  <si>
    <t>8.43276</t>
  </si>
  <si>
    <t>23.0956</t>
  </si>
  <si>
    <t>23.0983</t>
  </si>
  <si>
    <t>11402.0</t>
  </si>
  <si>
    <t>0.000577409</t>
  </si>
  <si>
    <t>0.0111445</t>
  </si>
  <si>
    <t>2694105000</t>
  </si>
  <si>
    <t>GJ 2010 e</t>
  </si>
  <si>
    <t>0.28431</t>
  </si>
  <si>
    <t>0.599547</t>
  </si>
  <si>
    <t>0.061271800000000015</t>
  </si>
  <si>
    <t>0.170457</t>
  </si>
  <si>
    <t>0.596014</t>
  </si>
  <si>
    <t>124.906</t>
  </si>
  <si>
    <t>131.15200000000002</t>
  </si>
  <si>
    <t>118.661</t>
  </si>
  <si>
    <t>256.493</t>
  </si>
  <si>
    <t>50836.3</t>
  </si>
  <si>
    <t>45939200.0</t>
  </si>
  <si>
    <t>18558800.0</t>
  </si>
  <si>
    <t>27380400.0</t>
  </si>
  <si>
    <t>19.9006</t>
  </si>
  <si>
    <t>5.19016</t>
  </si>
  <si>
    <t>13.0104</t>
  </si>
  <si>
    <t>0.01869</t>
  </si>
  <si>
    <t>5.09316</t>
  </si>
  <si>
    <t>5.28716</t>
  </si>
  <si>
    <t>13.0119</t>
  </si>
  <si>
    <t>5054.49</t>
  </si>
  <si>
    <t>0.0016293</t>
  </si>
  <si>
    <t>2694106000</t>
  </si>
  <si>
    <t>148.08</t>
  </si>
  <si>
    <t>110240.0</t>
  </si>
  <si>
    <t>3.5245</t>
  </si>
  <si>
    <t>7.28056</t>
  </si>
  <si>
    <t>0.795664</t>
  </si>
  <si>
    <t>0.720182</t>
  </si>
  <si>
    <t>6.32882</t>
  </si>
  <si>
    <t>2694107000</t>
  </si>
  <si>
    <t>GJ 2010 d</t>
  </si>
  <si>
    <t>0.6260600000000001</t>
  </si>
  <si>
    <t>0.446914</t>
  </si>
  <si>
    <t>0.055883900000000014</t>
  </si>
  <si>
    <t>0.279795</t>
  </si>
  <si>
    <t>174.563</t>
  </si>
  <si>
    <t>181.837</t>
  </si>
  <si>
    <t>47.5381</t>
  </si>
  <si>
    <t>250660.0</t>
  </si>
  <si>
    <t>25526100.0</t>
  </si>
  <si>
    <t>24.2364</t>
  </si>
  <si>
    <t>2.33736</t>
  </si>
  <si>
    <t>3.93194</t>
  </si>
  <si>
    <t>0.0989219</t>
  </si>
  <si>
    <t>2.1061400000000003</t>
  </si>
  <si>
    <t>52.3267</t>
  </si>
  <si>
    <t>-52.2473</t>
  </si>
  <si>
    <t>5591.01</t>
  </si>
  <si>
    <t>0.0132974</t>
  </si>
  <si>
    <t>2694108000</t>
  </si>
  <si>
    <t>GJ 2010 c</t>
  </si>
  <si>
    <t>0.43489</t>
  </si>
  <si>
    <t>0.0577112</t>
  </si>
  <si>
    <t>0.305142</t>
  </si>
  <si>
    <t>214.528</t>
  </si>
  <si>
    <t>223.467</t>
  </si>
  <si>
    <t>571752.0</t>
  </si>
  <si>
    <t>24171100.0</t>
  </si>
  <si>
    <t>28.066</t>
  </si>
  <si>
    <t>1.54762</t>
  </si>
  <si>
    <t>2.11843</t>
  </si>
  <si>
    <t>1.39073</t>
  </si>
  <si>
    <t>1.7045099999999995</t>
  </si>
  <si>
    <t>119.37</t>
  </si>
  <si>
    <t>4.23686</t>
  </si>
  <si>
    <t>5759.69</t>
  </si>
  <si>
    <t>0.0445767</t>
  </si>
  <si>
    <t>5.25239</t>
  </si>
  <si>
    <t>2694109000</t>
  </si>
  <si>
    <t>GJ 2010 b</t>
  </si>
  <si>
    <t>0.75932</t>
  </si>
  <si>
    <t>2.00509</t>
  </si>
  <si>
    <t>0.916227</t>
  </si>
  <si>
    <t>259.88</t>
  </si>
  <si>
    <t>219.772</t>
  </si>
  <si>
    <t>1283970.0</t>
  </si>
  <si>
    <t>244161000.0</t>
  </si>
  <si>
    <t>20454200.0</t>
  </si>
  <si>
    <t>223707000.0</t>
  </si>
  <si>
    <t>3.14293</t>
  </si>
  <si>
    <t>1.15479</t>
  </si>
  <si>
    <t>0.0481385</t>
  </si>
  <si>
    <t>0.983026</t>
  </si>
  <si>
    <t>35.0056</t>
  </si>
  <si>
    <t>35.1271</t>
  </si>
  <si>
    <t>19043.2</t>
  </si>
  <si>
    <t>0.476779</t>
  </si>
  <si>
    <t>1.61694</t>
  </si>
  <si>
    <t>1329.0</t>
  </si>
  <si>
    <t>2694110000</t>
  </si>
  <si>
    <t>396.377</t>
  </si>
  <si>
    <t>5659680.0</t>
  </si>
  <si>
    <t>0.491894</t>
  </si>
  <si>
    <t>0.0998615</t>
  </si>
  <si>
    <t>0.883927</t>
  </si>
  <si>
    <t>2695101000</t>
  </si>
  <si>
    <t>NN 3045 h</t>
  </si>
  <si>
    <t>0.288686</t>
  </si>
  <si>
    <t>0.8918659999999999</t>
  </si>
  <si>
    <t>0.204798</t>
  </si>
  <si>
    <t>0.257469</t>
  </si>
  <si>
    <t>49.8679</t>
  </si>
  <si>
    <t>74.4297</t>
  </si>
  <si>
    <t>341.30800000000005</t>
  </si>
  <si>
    <t>90846.2</t>
  </si>
  <si>
    <t>101657000.0</t>
  </si>
  <si>
    <t>5.40219</t>
  </si>
  <si>
    <t>13.9507</t>
  </si>
  <si>
    <t>82.2769</t>
  </si>
  <si>
    <t>0.0990798</t>
  </si>
  <si>
    <t>12.5685</t>
  </si>
  <si>
    <t>15.333</t>
  </si>
  <si>
    <t>14.5444</t>
  </si>
  <si>
    <t>-14.5441</t>
  </si>
  <si>
    <t>7576.55</t>
  </si>
  <si>
    <t>6.0604e-05</t>
  </si>
  <si>
    <t>0.00269288</t>
  </si>
  <si>
    <t>2695000000</t>
  </si>
  <si>
    <t>2695100000</t>
  </si>
  <si>
    <t>2695102000</t>
  </si>
  <si>
    <t>NN 3045 g</t>
  </si>
  <si>
    <t>0.77715</t>
  </si>
  <si>
    <t>0.360269</t>
  </si>
  <si>
    <t>0.03634</t>
  </si>
  <si>
    <t>0.279983</t>
  </si>
  <si>
    <t>78.6866</t>
  </si>
  <si>
    <t>90.8684</t>
  </si>
  <si>
    <t>415.634</t>
  </si>
  <si>
    <t>201825.0</t>
  </si>
  <si>
    <t>16587900.0</t>
  </si>
  <si>
    <t>0.0345334</t>
  </si>
  <si>
    <t>15.0143</t>
  </si>
  <si>
    <t>9.35973</t>
  </si>
  <si>
    <t>45.2145</t>
  </si>
  <si>
    <t>1.88252</t>
  </si>
  <si>
    <t>16.8369</t>
  </si>
  <si>
    <t>4.82455</t>
  </si>
  <si>
    <t>5021.55</t>
  </si>
  <si>
    <t>8.10642e-05</t>
  </si>
  <si>
    <t>0.0202995</t>
  </si>
  <si>
    <t>2695103000</t>
  </si>
  <si>
    <t>NN 3045 f</t>
  </si>
  <si>
    <t>1.1005</t>
  </si>
  <si>
    <t>0.6442100000000001</t>
  </si>
  <si>
    <t>0.29422</t>
  </si>
  <si>
    <t>0.708952</t>
  </si>
  <si>
    <t>97.1963</t>
  </si>
  <si>
    <t>113.019</t>
  </si>
  <si>
    <t>620.388</t>
  </si>
  <si>
    <t>482978.0</t>
  </si>
  <si>
    <t>53038700.0</t>
  </si>
  <si>
    <t>4.12435</t>
  </si>
  <si>
    <t>6.05044</t>
  </si>
  <si>
    <t>23.4997</t>
  </si>
  <si>
    <t>0.0999005</t>
  </si>
  <si>
    <t>5.4460000000000015</t>
  </si>
  <si>
    <t>6.65488</t>
  </si>
  <si>
    <t>5.7797</t>
  </si>
  <si>
    <t>-5.77954</t>
  </si>
  <si>
    <t>10685.2</t>
  </si>
  <si>
    <t>0.000536611</t>
  </si>
  <si>
    <t>0.016597</t>
  </si>
  <si>
    <t>2695104000</t>
  </si>
  <si>
    <t>NN 3045 e</t>
  </si>
  <si>
    <t>1.01215</t>
  </si>
  <si>
    <t>1.04621</t>
  </si>
  <si>
    <t>134.429</t>
  </si>
  <si>
    <t>83.6552</t>
  </si>
  <si>
    <t>966710.0</t>
  </si>
  <si>
    <t>130926000.0</t>
  </si>
  <si>
    <t>1.00504</t>
  </si>
  <si>
    <t>2.1158200000000003</t>
  </si>
  <si>
    <t>4.27664</t>
  </si>
  <si>
    <t>13.9648</t>
  </si>
  <si>
    <t>0.104476</t>
  </si>
  <si>
    <t>3.82983</t>
  </si>
  <si>
    <t>4.72345</t>
  </si>
  <si>
    <t>67.343</t>
  </si>
  <si>
    <t>27.9296</t>
  </si>
  <si>
    <t>16270.1</t>
  </si>
  <si>
    <t>0.00238742</t>
  </si>
  <si>
    <t>0.0202705</t>
  </si>
  <si>
    <t>2695105000</t>
  </si>
  <si>
    <t>NN 3045 d</t>
  </si>
  <si>
    <t>0.595515</t>
  </si>
  <si>
    <t>0.122189</t>
  </si>
  <si>
    <t>0.00108641</t>
  </si>
  <si>
    <t>0.0727656</t>
  </si>
  <si>
    <t>158.086</t>
  </si>
  <si>
    <t>162.975</t>
  </si>
  <si>
    <t>6.0924</t>
  </si>
  <si>
    <t>2088360.0</t>
  </si>
  <si>
    <t>1908110.0</t>
  </si>
  <si>
    <t>305.499</t>
  </si>
  <si>
    <t>2.9097</t>
  </si>
  <si>
    <t>7.83708</t>
  </si>
  <si>
    <t>111.631</t>
  </si>
  <si>
    <t>-111.45</t>
  </si>
  <si>
    <t>1490.86</t>
  </si>
  <si>
    <t>0.00091513</t>
  </si>
  <si>
    <t>7.66534</t>
  </si>
  <si>
    <t>2695106000</t>
  </si>
  <si>
    <t>NN 3045 c</t>
  </si>
  <si>
    <t>0.741686</t>
  </si>
  <si>
    <t>0.373876</t>
  </si>
  <si>
    <t>0.038761800000000006</t>
  </si>
  <si>
    <t>0.277299</t>
  </si>
  <si>
    <t>191.81</t>
  </si>
  <si>
    <t>54.7894</t>
  </si>
  <si>
    <t>4526020.0</t>
  </si>
  <si>
    <t>17864600.0</t>
  </si>
  <si>
    <t>31.7886</t>
  </si>
  <si>
    <t>1.97648</t>
  </si>
  <si>
    <t>4.38754</t>
  </si>
  <si>
    <t>0.300947</t>
  </si>
  <si>
    <t>1.38166</t>
  </si>
  <si>
    <t>37.9816</t>
  </si>
  <si>
    <t>8.77508</t>
  </si>
  <si>
    <t>5090.92</t>
  </si>
  <si>
    <t>0.00893396</t>
  </si>
  <si>
    <t>2.0974</t>
  </si>
  <si>
    <t>2695107000</t>
  </si>
  <si>
    <t>245.181</t>
  </si>
  <si>
    <t>10697200.0</t>
  </si>
  <si>
    <t>1.2856299999999998</t>
  </si>
  <si>
    <t>2.30173</t>
  </si>
  <si>
    <t>0.200548</t>
  </si>
  <si>
    <t>1.54346</t>
  </si>
  <si>
    <t>2695108000</t>
  </si>
  <si>
    <t>NN 3045 b</t>
  </si>
  <si>
    <t>0.910924</t>
  </si>
  <si>
    <t>0.315773</t>
  </si>
  <si>
    <t>0.028681900000000007</t>
  </si>
  <si>
    <t>0.287646</t>
  </si>
  <si>
    <t>289.883</t>
  </si>
  <si>
    <t>298.849</t>
  </si>
  <si>
    <t>15.9646</t>
  </si>
  <si>
    <t>23611700.0</t>
  </si>
  <si>
    <t>54.8362</t>
  </si>
  <si>
    <t>0.86534</t>
  </si>
  <si>
    <t>1.27105</t>
  </si>
  <si>
    <t>0.297942</t>
  </si>
  <si>
    <t>0.6075189999999999</t>
  </si>
  <si>
    <t>1.12316</t>
  </si>
  <si>
    <t>111.191</t>
  </si>
  <si>
    <t>4765.14</t>
  </si>
  <si>
    <t>0.0899102</t>
  </si>
  <si>
    <t>28.526</t>
  </si>
  <si>
    <t>2695109000</t>
  </si>
  <si>
    <t>360.708</t>
  </si>
  <si>
    <t>50112200.0</t>
  </si>
  <si>
    <t>0.59399</t>
  </si>
  <si>
    <t>0.497292</t>
  </si>
  <si>
    <t>0.298603</t>
  </si>
  <si>
    <t>2696101000</t>
  </si>
  <si>
    <t>Gl 26 f</t>
  </si>
  <si>
    <t>0.184662</t>
  </si>
  <si>
    <t>370.47</t>
  </si>
  <si>
    <t>2.329</t>
  </si>
  <si>
    <t>100.998</t>
  </si>
  <si>
    <t>2275.89</t>
  </si>
  <si>
    <t>48368.9</t>
  </si>
  <si>
    <t>0.0573062</t>
  </si>
  <si>
    <t>7.57636</t>
  </si>
  <si>
    <t>53.5091</t>
  </si>
  <si>
    <t>0.304444</t>
  </si>
  <si>
    <t>5.26979</t>
  </si>
  <si>
    <t>9.88293</t>
  </si>
  <si>
    <t>30.8448</t>
  </si>
  <si>
    <t>30.8469</t>
  </si>
  <si>
    <t>85691.8</t>
  </si>
  <si>
    <t>0.00201143</t>
  </si>
  <si>
    <t>5.266520000000001e-05</t>
  </si>
  <si>
    <t>2696000000</t>
  </si>
  <si>
    <t>2696100000</t>
  </si>
  <si>
    <t>2696102000</t>
  </si>
  <si>
    <t>Gl 26 e</t>
  </si>
  <si>
    <t>0.24018</t>
  </si>
  <si>
    <t>3.46766</t>
  </si>
  <si>
    <t>10.0149</t>
  </si>
  <si>
    <t>0.8328639999999999</t>
  </si>
  <si>
    <t>149.131</t>
  </si>
  <si>
    <t>2849.42</t>
  </si>
  <si>
    <t>229923.0</t>
  </si>
  <si>
    <t>0.860612</t>
  </si>
  <si>
    <t>3.4749800000000004</t>
  </si>
  <si>
    <t>16.6808</t>
  </si>
  <si>
    <t>0.103479</t>
  </si>
  <si>
    <t>3.11539</t>
  </si>
  <si>
    <t>3.83456</t>
  </si>
  <si>
    <t>6.7736100000000015</t>
  </si>
  <si>
    <t>6.77393</t>
  </si>
  <si>
    <t>26869.8</t>
  </si>
  <si>
    <t>0.00573159</t>
  </si>
  <si>
    <t>0.00555138</t>
  </si>
  <si>
    <t>2696103000</t>
  </si>
  <si>
    <t>Gl 26 d</t>
  </si>
  <si>
    <t>0.252914</t>
  </si>
  <si>
    <t>458.131</t>
  </si>
  <si>
    <t>3.08303</t>
  </si>
  <si>
    <t>183.02</t>
  </si>
  <si>
    <t>9142.49</t>
  </si>
  <si>
    <t>521563.0</t>
  </si>
  <si>
    <t>0.08116419999999999</t>
  </si>
  <si>
    <t>2.30723</t>
  </si>
  <si>
    <t>8.98455</t>
  </si>
  <si>
    <t>0.000685142</t>
  </si>
  <si>
    <t>2.30565</t>
  </si>
  <si>
    <t>7.42133</t>
  </si>
  <si>
    <t>-7.42063</t>
  </si>
  <si>
    <t>96928.3</t>
  </si>
  <si>
    <t>0.06883819999999999</t>
  </si>
  <si>
    <t>0.00145751</t>
  </si>
  <si>
    <t>2696104000</t>
  </si>
  <si>
    <t>Gl 26 c</t>
  </si>
  <si>
    <t>0.7284430000000001</t>
  </si>
  <si>
    <t>14.593</t>
  </si>
  <si>
    <t>2263.74</t>
  </si>
  <si>
    <t>10.6301</t>
  </si>
  <si>
    <t>222.538</t>
  </si>
  <si>
    <t>6503.64</t>
  </si>
  <si>
    <t>1140050.0</t>
  </si>
  <si>
    <t>0.0239095</t>
  </si>
  <si>
    <t>1.56056</t>
  </si>
  <si>
    <t>4.91119</t>
  </si>
  <si>
    <t>0.0507641</t>
  </si>
  <si>
    <t>1.48134</t>
  </si>
  <si>
    <t>1.63978</t>
  </si>
  <si>
    <t>12.489</t>
  </si>
  <si>
    <t>-12.4854</t>
  </si>
  <si>
    <t>196925.0</t>
  </si>
  <si>
    <t>0.266314</t>
  </si>
  <si>
    <t>0.00114114</t>
  </si>
  <si>
    <t>2696105000</t>
  </si>
  <si>
    <t>Gl 26 b</t>
  </si>
  <si>
    <t>0.249232</t>
  </si>
  <si>
    <t>11.4777</t>
  </si>
  <si>
    <t>376.852</t>
  </si>
  <si>
    <t>2.86062</t>
  </si>
  <si>
    <t>269.575</t>
  </si>
  <si>
    <t>2454860.0</t>
  </si>
  <si>
    <t>0.13684000000000002</t>
  </si>
  <si>
    <t>1.06348</t>
  </si>
  <si>
    <t>2.81387</t>
  </si>
  <si>
    <t>0.956651</t>
  </si>
  <si>
    <t>1.17031</t>
  </si>
  <si>
    <t>58.9075</t>
  </si>
  <si>
    <t>59.0485</t>
  </si>
  <si>
    <t>90597.5</t>
  </si>
  <si>
    <t>0.661851</t>
  </si>
  <si>
    <t>2697101000</t>
  </si>
  <si>
    <t>NN 3046 m</t>
  </si>
  <si>
    <t>1.09796</t>
  </si>
  <si>
    <t>0.211304</t>
  </si>
  <si>
    <t>0.0103588</t>
  </si>
  <si>
    <t>0.232003</t>
  </si>
  <si>
    <t>9.9727</t>
  </si>
  <si>
    <t>0.8621469999999999</t>
  </si>
  <si>
    <t>38.3761</t>
  </si>
  <si>
    <t>379874000.0</t>
  </si>
  <si>
    <t>5706280.0</t>
  </si>
  <si>
    <t>0.012481</t>
  </si>
  <si>
    <t>3.93259</t>
  </si>
  <si>
    <t>577.599</t>
  </si>
  <si>
    <t>3203.94</t>
  </si>
  <si>
    <t>0.699034</t>
  </si>
  <si>
    <t>981.36</t>
  </si>
  <si>
    <t>30.647</t>
  </si>
  <si>
    <t>6407.88</t>
  </si>
  <si>
    <t>3500.74</t>
  </si>
  <si>
    <t>9.46884e-09</t>
  </si>
  <si>
    <t>9.96354e-06</t>
  </si>
  <si>
    <t>2697000000</t>
  </si>
  <si>
    <t>2697100000</t>
  </si>
  <si>
    <t>2697102000</t>
  </si>
  <si>
    <t>NN 3046 l</t>
  </si>
  <si>
    <t>0.014408</t>
  </si>
  <si>
    <t>0.245919</t>
  </si>
  <si>
    <t>11.9884</t>
  </si>
  <si>
    <t>0.860359</t>
  </si>
  <si>
    <t>0.7350399999999999</t>
  </si>
  <si>
    <t>799904000.0</t>
  </si>
  <si>
    <t>7487690.0</t>
  </si>
  <si>
    <t>0.00208927</t>
  </si>
  <si>
    <t>3.90151</t>
  </si>
  <si>
    <t>398.04</t>
  </si>
  <si>
    <t>1832.89</t>
  </si>
  <si>
    <t>0.103384</t>
  </si>
  <si>
    <t>356.889</t>
  </si>
  <si>
    <t>439.191</t>
  </si>
  <si>
    <t>1833.09</t>
  </si>
  <si>
    <t>3.31431e-08</t>
  </si>
  <si>
    <t>6221570.0</t>
  </si>
  <si>
    <t>2697103000</t>
  </si>
  <si>
    <t>NN 3046 k</t>
  </si>
  <si>
    <t>0.946692</t>
  </si>
  <si>
    <t>0.356428</t>
  </si>
  <si>
    <t>0.0428672</t>
  </si>
  <si>
    <t>0.337428</t>
  </si>
  <si>
    <t>0.141444</t>
  </si>
  <si>
    <t>17.8681</t>
  </si>
  <si>
    <t>16.9747</t>
  </si>
  <si>
    <t>17.2354</t>
  </si>
  <si>
    <t>1872400000.0</t>
  </si>
  <si>
    <t>16236100.0</t>
  </si>
  <si>
    <t>13939600.0</t>
  </si>
  <si>
    <t>2296500.0</t>
  </si>
  <si>
    <t>2.38846</t>
  </si>
  <si>
    <t>260.163</t>
  </si>
  <si>
    <t>968.533</t>
  </si>
  <si>
    <t>0.704916</t>
  </si>
  <si>
    <t>76.7701</t>
  </si>
  <si>
    <t>443.557</t>
  </si>
  <si>
    <t>968.644</t>
  </si>
  <si>
    <t>5483.21</t>
  </si>
  <si>
    <t>1.74784e-07</t>
  </si>
  <si>
    <t>9384830.0</t>
  </si>
  <si>
    <t>2697104000</t>
  </si>
  <si>
    <t>NN 3046 j</t>
  </si>
  <si>
    <t>0.939158</t>
  </si>
  <si>
    <t>0.369864</t>
  </si>
  <si>
    <t>0.0475189</t>
  </si>
  <si>
    <t>0.34736100000000003</t>
  </si>
  <si>
    <t>17.854</t>
  </si>
  <si>
    <t>20.753</t>
  </si>
  <si>
    <t>3.71065</t>
  </si>
  <si>
    <t>3935860000.0</t>
  </si>
  <si>
    <t>17483300.0</t>
  </si>
  <si>
    <t>0.00179733</t>
  </si>
  <si>
    <t>2.6922</t>
  </si>
  <si>
    <t>179.44299999999996</t>
  </si>
  <si>
    <t>554.797</t>
  </si>
  <si>
    <t>0.0495765</t>
  </si>
  <si>
    <t>188.33900000000003</t>
  </si>
  <si>
    <t>554.86</t>
  </si>
  <si>
    <t>5667.23</t>
  </si>
  <si>
    <t>5.527550000000001e-07</t>
  </si>
  <si>
    <t>39692.2</t>
  </si>
  <si>
    <t>2697105000</t>
  </si>
  <si>
    <t>NN 3046 i</t>
  </si>
  <si>
    <t>0.224833</t>
  </si>
  <si>
    <t>0.00540917</t>
  </si>
  <si>
    <t>0.107007</t>
  </si>
  <si>
    <t>20.7979</t>
  </si>
  <si>
    <t>31.0417</t>
  </si>
  <si>
    <t>200.702</t>
  </si>
  <si>
    <t>19701200000.0</t>
  </si>
  <si>
    <t>6460360.0</t>
  </si>
  <si>
    <t>21.5042</t>
  </si>
  <si>
    <t>80.2045</t>
  </si>
  <si>
    <t>165.78400000000005</t>
  </si>
  <si>
    <t>0.200555</t>
  </si>
  <si>
    <t>64.1191</t>
  </si>
  <si>
    <t>96.29</t>
  </si>
  <si>
    <t>6.23519</t>
  </si>
  <si>
    <t>2452.42</t>
  </si>
  <si>
    <t>3.76296e-06</t>
  </si>
  <si>
    <t>0.00758273</t>
  </si>
  <si>
    <t>2697106000</t>
  </si>
  <si>
    <t>NN 3046 h</t>
  </si>
  <si>
    <t>0.946774</t>
  </si>
  <si>
    <t>0.459259</t>
  </si>
  <si>
    <t>0.0917108</t>
  </si>
  <si>
    <t>0.434815</t>
  </si>
  <si>
    <t>37.3526</t>
  </si>
  <si>
    <t>39.2202</t>
  </si>
  <si>
    <t>35.4849</t>
  </si>
  <si>
    <t>36.0959</t>
  </si>
  <si>
    <t>24.2434</t>
  </si>
  <si>
    <t>36020100000.0</t>
  </si>
  <si>
    <t>26955900.0</t>
  </si>
  <si>
    <t>3.01262</t>
  </si>
  <si>
    <t>59.3162</t>
  </si>
  <si>
    <t>105.44</t>
  </si>
  <si>
    <t>0.202496</t>
  </si>
  <si>
    <t>47.3049</t>
  </si>
  <si>
    <t>71.3275</t>
  </si>
  <si>
    <t>105.452</t>
  </si>
  <si>
    <t>7065.45</t>
  </si>
  <si>
    <t>1.90023e-05</t>
  </si>
  <si>
    <t>178006.0</t>
  </si>
  <si>
    <t>2697107000</t>
  </si>
  <si>
    <t>44.3707</t>
  </si>
  <si>
    <t>82242500000.0</t>
  </si>
  <si>
    <t>39.2552</t>
  </si>
  <si>
    <t>56.7664</t>
  </si>
  <si>
    <t>0.0506744</t>
  </si>
  <si>
    <t>37.266</t>
  </si>
  <si>
    <t>41.2445</t>
  </si>
  <si>
    <t>2697108000</t>
  </si>
  <si>
    <t>54.2717</t>
  </si>
  <si>
    <t>184080000000.0</t>
  </si>
  <si>
    <t>26.2387</t>
  </si>
  <si>
    <t>31.0212</t>
  </si>
  <si>
    <t>0.104245</t>
  </si>
  <si>
    <t>23.5034</t>
  </si>
  <si>
    <t>28.9739</t>
  </si>
  <si>
    <t>2697109000</t>
  </si>
  <si>
    <t>NN 3046 g</t>
  </si>
  <si>
    <t>1.04967</t>
  </si>
  <si>
    <t>0.592543</t>
  </si>
  <si>
    <t>0.21838</t>
  </si>
  <si>
    <t>0.621975</t>
  </si>
  <si>
    <t>58.0455</t>
  </si>
  <si>
    <t>69.6546</t>
  </si>
  <si>
    <t>5.80455</t>
  </si>
  <si>
    <t>67.4948</t>
  </si>
  <si>
    <t>440345000000.0</t>
  </si>
  <si>
    <t>44872200.0</t>
  </si>
  <si>
    <t>3.05229</t>
  </si>
  <si>
    <t>16.9648</t>
  </si>
  <si>
    <t>16.1276</t>
  </si>
  <si>
    <t>0.6009260000000001</t>
  </si>
  <si>
    <t>6.77022</t>
  </si>
  <si>
    <t>27.1594</t>
  </si>
  <si>
    <t>9598.54</t>
  </si>
  <si>
    <t>0.00104795</t>
  </si>
  <si>
    <t>6383.9</t>
  </si>
  <si>
    <t>2697110000</t>
  </si>
  <si>
    <t>NN 3046 f</t>
  </si>
  <si>
    <t>0.557559</t>
  </si>
  <si>
    <t>0.284525</t>
  </si>
  <si>
    <t>0.0128426</t>
  </si>
  <si>
    <t>0.158639</t>
  </si>
  <si>
    <t>70.9654</t>
  </si>
  <si>
    <t>82.5179</t>
  </si>
  <si>
    <t>13.872</t>
  </si>
  <si>
    <t>983793000000.0</t>
  </si>
  <si>
    <t>10346100.0</t>
  </si>
  <si>
    <t>30.4695</t>
  </si>
  <si>
    <t>11.3499</t>
  </si>
  <si>
    <t>8.82543</t>
  </si>
  <si>
    <t>0.0476466</t>
  </si>
  <si>
    <t>11.8907</t>
  </si>
  <si>
    <t>114.162</t>
  </si>
  <si>
    <t>114.331</t>
  </si>
  <si>
    <t>3359.11</t>
  </si>
  <si>
    <t>0.00168038</t>
  </si>
  <si>
    <t>1.4262</t>
  </si>
  <si>
    <t>2697111000</t>
  </si>
  <si>
    <t>NN 3046 e</t>
  </si>
  <si>
    <t>0.54347</t>
  </si>
  <si>
    <t>0.0539871</t>
  </si>
  <si>
    <t>8.551549999999999e-05</t>
  </si>
  <si>
    <t>0.0293404</t>
  </si>
  <si>
    <t>85.3719</t>
  </si>
  <si>
    <t>8.537189999999999</t>
  </si>
  <si>
    <t>99.2696</t>
  </si>
  <si>
    <t>59.2789</t>
  </si>
  <si>
    <t>2060520000000.0</t>
  </si>
  <si>
    <t>372492.0</t>
  </si>
  <si>
    <t>1044.5</t>
  </si>
  <si>
    <t>7.84254</t>
  </si>
  <si>
    <t>5.0691</t>
  </si>
  <si>
    <t>0.198251</t>
  </si>
  <si>
    <t>6.28775</t>
  </si>
  <si>
    <t>9.39733</t>
  </si>
  <si>
    <t>-5.06852</t>
  </si>
  <si>
    <t>629.269</t>
  </si>
  <si>
    <t>0.000966465</t>
  </si>
  <si>
    <t>123.188</t>
  </si>
  <si>
    <t>2697112000</t>
  </si>
  <si>
    <t>NN 3046 d</t>
  </si>
  <si>
    <t>0.283022</t>
  </si>
  <si>
    <t>0.577129</t>
  </si>
  <si>
    <t>0.054405</t>
  </si>
  <si>
    <t>0.16334</t>
  </si>
  <si>
    <t>0.26800100000000004</t>
  </si>
  <si>
    <t>111.755</t>
  </si>
  <si>
    <t>0.933266</t>
  </si>
  <si>
    <t>284.011</t>
  </si>
  <si>
    <t>4362800000000.0</t>
  </si>
  <si>
    <t>42568000.0</t>
  </si>
  <si>
    <t>31159700.0</t>
  </si>
  <si>
    <t>11408200.0</t>
  </si>
  <si>
    <t>0.0351189</t>
  </si>
  <si>
    <t>21.1712</t>
  </si>
  <si>
    <t>5.38968</t>
  </si>
  <si>
    <t>2.88795</t>
  </si>
  <si>
    <t>0.39946</t>
  </si>
  <si>
    <t>3.23672</t>
  </si>
  <si>
    <t>7.54264</t>
  </si>
  <si>
    <t>11.3104</t>
  </si>
  <si>
    <t>-11.3054</t>
  </si>
  <si>
    <t>4854.47</t>
  </si>
  <si>
    <t>0.0318311</t>
  </si>
  <si>
    <t>6.3773300000000015</t>
  </si>
  <si>
    <t>2697113000</t>
  </si>
  <si>
    <t>NN 3046 c</t>
  </si>
  <si>
    <t>0.786209</t>
  </si>
  <si>
    <t>0.356793</t>
  </si>
  <si>
    <t>0.0357097</t>
  </si>
  <si>
    <t>0.280514</t>
  </si>
  <si>
    <t>142.675</t>
  </si>
  <si>
    <t>17.8248</t>
  </si>
  <si>
    <t>10352000000000.0</t>
  </si>
  <si>
    <t>16269300.0</t>
  </si>
  <si>
    <t>24.7489</t>
  </si>
  <si>
    <t>3.49892</t>
  </si>
  <si>
    <t>0.0498886</t>
  </si>
  <si>
    <t>3.32436</t>
  </si>
  <si>
    <t>3.67347</t>
  </si>
  <si>
    <t>111.412</t>
  </si>
  <si>
    <t>-110.483</t>
  </si>
  <si>
    <t>5002.0</t>
  </si>
  <si>
    <t>21.9544</t>
  </si>
  <si>
    <t>2697114000</t>
  </si>
  <si>
    <t>NN 3046 b</t>
  </si>
  <si>
    <t>0.061428099999999985</t>
  </si>
  <si>
    <t>0.365425</t>
  </si>
  <si>
    <t>173.99200000000005</t>
  </si>
  <si>
    <t>208.79</t>
  </si>
  <si>
    <t>17.3992</t>
  </si>
  <si>
    <t>2739.8</t>
  </si>
  <si>
    <t>22895100000000.0</t>
  </si>
  <si>
    <t>21483600.0</t>
  </si>
  <si>
    <t>20.1615</t>
  </si>
  <si>
    <t>2.3527400000000003</t>
  </si>
  <si>
    <t>0.8329270000000001</t>
  </si>
  <si>
    <t>0.20488</t>
  </si>
  <si>
    <t>1.87071</t>
  </si>
  <si>
    <t>2.83477</t>
  </si>
  <si>
    <t>0.8330219999999999</t>
  </si>
  <si>
    <t>6119.98</t>
  </si>
  <si>
    <t>0.27184899999999995</t>
  </si>
  <si>
    <t>73203.8</t>
  </si>
  <si>
    <t>2698101000</t>
  </si>
  <si>
    <t>NN 3047 n</t>
  </si>
  <si>
    <t>0.384229</t>
  </si>
  <si>
    <t>11.3533</t>
  </si>
  <si>
    <t>562.28</t>
  </si>
  <si>
    <t>10.0905</t>
  </si>
  <si>
    <t>3738.99</t>
  </si>
  <si>
    <t>167591000.0</t>
  </si>
  <si>
    <t>0.00339569</t>
  </si>
  <si>
    <t>759.044</t>
  </si>
  <si>
    <t>5042.17</t>
  </si>
  <si>
    <t>682.7360000000001</t>
  </si>
  <si>
    <t>835.3510000000001</t>
  </si>
  <si>
    <t>16.9008</t>
  </si>
  <si>
    <t>10084.3</t>
  </si>
  <si>
    <t>111269.0</t>
  </si>
  <si>
    <t>2.05401e-07</t>
  </si>
  <si>
    <t>2698000000</t>
  </si>
  <si>
    <t>2698100000</t>
  </si>
  <si>
    <t>2698102000</t>
  </si>
  <si>
    <t>NN 3047 m</t>
  </si>
  <si>
    <t>0.274299</t>
  </si>
  <si>
    <t>11.5242</t>
  </si>
  <si>
    <t>419.818</t>
  </si>
  <si>
    <t>3.16109</t>
  </si>
  <si>
    <t>12.5</t>
  </si>
  <si>
    <t>364.12</t>
  </si>
  <si>
    <t>394676000.0</t>
  </si>
  <si>
    <t>0.00571886</t>
  </si>
  <si>
    <t>494.62</t>
  </si>
  <si>
    <t>2652.34</t>
  </si>
  <si>
    <t>0.29821</t>
  </si>
  <si>
    <t>347.119</t>
  </si>
  <si>
    <t>642.12</t>
  </si>
  <si>
    <t>176.16099999999997</t>
  </si>
  <si>
    <t>5304.69</t>
  </si>
  <si>
    <t>95429.6</t>
  </si>
  <si>
    <t>7.53492e-07</t>
  </si>
  <si>
    <t>2698103000</t>
  </si>
  <si>
    <t>NN 3047 l</t>
  </si>
  <si>
    <t>0.364105</t>
  </si>
  <si>
    <t>12.9533</t>
  </si>
  <si>
    <t>791.346</t>
  </si>
  <si>
    <t>4.71636</t>
  </si>
  <si>
    <t>19.1213</t>
  </si>
  <si>
    <t>6122.85</t>
  </si>
  <si>
    <t>2161080000.0</t>
  </si>
  <si>
    <t>0.00521649</t>
  </si>
  <si>
    <t>211.376</t>
  </si>
  <si>
    <t>740.9580000000002</t>
  </si>
  <si>
    <t>0.197771</t>
  </si>
  <si>
    <t>169.572</t>
  </si>
  <si>
    <t>253.181</t>
  </si>
  <si>
    <t>1481.92</t>
  </si>
  <si>
    <t>123581.0</t>
  </si>
  <si>
    <t>1.08515e-05</t>
  </si>
  <si>
    <t>2698104000</t>
  </si>
  <si>
    <t>NN 3047 k</t>
  </si>
  <si>
    <t>0.240569</t>
  </si>
  <si>
    <t>94.7151</t>
  </si>
  <si>
    <t>1.76319</t>
  </si>
  <si>
    <t>28.7308</t>
  </si>
  <si>
    <t>1130.27</t>
  </si>
  <si>
    <t>11015300000.0</t>
  </si>
  <si>
    <t>0.0370542</t>
  </si>
  <si>
    <t>93.6253</t>
  </si>
  <si>
    <t>218.436</t>
  </si>
  <si>
    <t>0.201772</t>
  </si>
  <si>
    <t>112.516</t>
  </si>
  <si>
    <t>436.872</t>
  </si>
  <si>
    <t>56837.9</t>
  </si>
  <si>
    <t>7.0658e-05</t>
  </si>
  <si>
    <t>2698105000</t>
  </si>
  <si>
    <t>NN 3047 j</t>
  </si>
  <si>
    <t>0.235284</t>
  </si>
  <si>
    <t>4.91235</t>
  </si>
  <si>
    <t>27.8909</t>
  </si>
  <si>
    <t>1.1558</t>
  </si>
  <si>
    <t>34.781</t>
  </si>
  <si>
    <t>240.162</t>
  </si>
  <si>
    <t>23657600000.0</t>
  </si>
  <si>
    <t>0.102098</t>
  </si>
  <si>
    <t>63.886</t>
  </si>
  <si>
    <t>123.125</t>
  </si>
  <si>
    <t>0.103645</t>
  </si>
  <si>
    <t>57.2646</t>
  </si>
  <si>
    <t>70.5075</t>
  </si>
  <si>
    <t>113.86</t>
  </si>
  <si>
    <t>37674.3</t>
  </si>
  <si>
    <t>0.00014905700000000002</t>
  </si>
  <si>
    <t>2698106000</t>
  </si>
  <si>
    <t>NN 3047 i</t>
  </si>
  <si>
    <t>0.162171</t>
  </si>
  <si>
    <t>7.816210000000001</t>
  </si>
  <si>
    <t>77.4392</t>
  </si>
  <si>
    <t>42.298</t>
  </si>
  <si>
    <t>250.658</t>
  </si>
  <si>
    <t>51746700000.0</t>
  </si>
  <si>
    <t>0.0711547</t>
  </si>
  <si>
    <t>43.1967</t>
  </si>
  <si>
    <t>68.4559</t>
  </si>
  <si>
    <t>0.399607</t>
  </si>
  <si>
    <t>25.935</t>
  </si>
  <si>
    <t>60.4584</t>
  </si>
  <si>
    <t>173.562</t>
  </si>
  <si>
    <t>-173.512</t>
  </si>
  <si>
    <t>49767.0</t>
  </si>
  <si>
    <t>0.000767232</t>
  </si>
  <si>
    <t>2698107000</t>
  </si>
  <si>
    <t>NN 3047 h</t>
  </si>
  <si>
    <t>0.18563</t>
  </si>
  <si>
    <t>3.87493</t>
  </si>
  <si>
    <t>10.8004</t>
  </si>
  <si>
    <t>0.719303</t>
  </si>
  <si>
    <t>62.1653</t>
  </si>
  <si>
    <t>182.183</t>
  </si>
  <si>
    <t>241433000000.0</t>
  </si>
  <si>
    <t>0.371725</t>
  </si>
  <si>
    <t>21.5639</t>
  </si>
  <si>
    <t>0.0978448</t>
  </si>
  <si>
    <t>21.955</t>
  </si>
  <si>
    <t>118.385</t>
  </si>
  <si>
    <t>118.459</t>
  </si>
  <si>
    <t>26396.5</t>
  </si>
  <si>
    <t>0.00383324</t>
  </si>
  <si>
    <t>2698108000</t>
  </si>
  <si>
    <t>NN 3047 g</t>
  </si>
  <si>
    <t>0.8728670000000001</t>
  </si>
  <si>
    <t>12.1486</t>
  </si>
  <si>
    <t>1565.03</t>
  </si>
  <si>
    <t>10.6041</t>
  </si>
  <si>
    <t>77.2921</t>
  </si>
  <si>
    <t>581.9019999999998</t>
  </si>
  <si>
    <t>576960000000.0</t>
  </si>
  <si>
    <t>0.00999969</t>
  </si>
  <si>
    <t>11.2178</t>
  </si>
  <si>
    <t>0.5970260000000001</t>
  </si>
  <si>
    <t>5.2131</t>
  </si>
  <si>
    <t>116.203</t>
  </si>
  <si>
    <t>116.34</t>
  </si>
  <si>
    <t>179456.0</t>
  </si>
  <si>
    <t>0.0443965</t>
  </si>
  <si>
    <t>2698109000</t>
  </si>
  <si>
    <t>NN 3047 f</t>
  </si>
  <si>
    <t>7.40159</t>
  </si>
  <si>
    <t>108.833</t>
  </si>
  <si>
    <t>1.9866</t>
  </si>
  <si>
    <t>95.8278</t>
  </si>
  <si>
    <t>1363240000000.0</t>
  </si>
  <si>
    <t>0.108619</t>
  </si>
  <si>
    <t>8.41601</t>
  </si>
  <si>
    <t>5.88699</t>
  </si>
  <si>
    <t>0.599398</t>
  </si>
  <si>
    <t>3.3714699999999995</t>
  </si>
  <si>
    <t>13.4605</t>
  </si>
  <si>
    <t>26.0896</t>
  </si>
  <si>
    <t>-26.0764</t>
  </si>
  <si>
    <t>60628.4</t>
  </si>
  <si>
    <t>0.0982398</t>
  </si>
  <si>
    <t>2698110000</t>
  </si>
  <si>
    <t>NN 3047 e</t>
  </si>
  <si>
    <t>0.230753</t>
  </si>
  <si>
    <t>6.37516</t>
  </si>
  <si>
    <t>59.789</t>
  </si>
  <si>
    <t>1.47109</t>
  </si>
  <si>
    <t>116.85</t>
  </si>
  <si>
    <t>526.189</t>
  </si>
  <si>
    <t>3013780000000.0</t>
  </si>
  <si>
    <t>0.207657</t>
  </si>
  <si>
    <t>5.66025</t>
  </si>
  <si>
    <t>3.24705</t>
  </si>
  <si>
    <t>0.499905</t>
  </si>
  <si>
    <t>2.83066</t>
  </si>
  <si>
    <t>8.48984</t>
  </si>
  <si>
    <t>67.4359</t>
  </si>
  <si>
    <t>67.596</t>
  </si>
  <si>
    <t>48419.9</t>
  </si>
  <si>
    <t>0.278141</t>
  </si>
  <si>
    <t>2698111000</t>
  </si>
  <si>
    <t>NN 3047 d</t>
  </si>
  <si>
    <t>0.208895</t>
  </si>
  <si>
    <t>10.9509</t>
  </si>
  <si>
    <t>274.331</t>
  </si>
  <si>
    <t>2.28758</t>
  </si>
  <si>
    <t>140.909</t>
  </si>
  <si>
    <t>2477.87</t>
  </si>
  <si>
    <t>6373250000000.0</t>
  </si>
  <si>
    <t>0.093748</t>
  </si>
  <si>
    <t>3.89234</t>
  </si>
  <si>
    <t>1.85159</t>
  </si>
  <si>
    <t>0.0485995</t>
  </si>
  <si>
    <t>3.70318</t>
  </si>
  <si>
    <t>4.08151</t>
  </si>
  <si>
    <t>24.5987</t>
  </si>
  <si>
    <t>-24.5614</t>
  </si>
  <si>
    <t>79135.6</t>
  </si>
  <si>
    <t>1.46925</t>
  </si>
  <si>
    <t>2698112000</t>
  </si>
  <si>
    <t>NN 3047 c</t>
  </si>
  <si>
    <t>0.271019</t>
  </si>
  <si>
    <t>7.12977</t>
  </si>
  <si>
    <t>98.2259</t>
  </si>
  <si>
    <t>1.9323</t>
  </si>
  <si>
    <t>164.545</t>
  </si>
  <si>
    <t>580.486</t>
  </si>
  <si>
    <t>11850500000000.0</t>
  </si>
  <si>
    <t>2.85445</t>
  </si>
  <si>
    <t>1.16284</t>
  </si>
  <si>
    <t>0.101107</t>
  </si>
  <si>
    <t>2.56585</t>
  </si>
  <si>
    <t>3.14306</t>
  </si>
  <si>
    <t>68.3635</t>
  </si>
  <si>
    <t>58685.9</t>
  </si>
  <si>
    <t>2698113000</t>
  </si>
  <si>
    <t>NN 3047 b</t>
  </si>
  <si>
    <t>0.2742</t>
  </si>
  <si>
    <t>6.9566300000000005</t>
  </si>
  <si>
    <t>92.3135</t>
  </si>
  <si>
    <t>1.90751</t>
  </si>
  <si>
    <t>196.574</t>
  </si>
  <si>
    <t>1229.4</t>
  </si>
  <si>
    <t>24138500000000.0</t>
  </si>
  <si>
    <t>0.246893</t>
  </si>
  <si>
    <t>2.00003</t>
  </si>
  <si>
    <t>0.6820069999999999</t>
  </si>
  <si>
    <t>1.89914</t>
  </si>
  <si>
    <t>2.10092</t>
  </si>
  <si>
    <t>31.4954</t>
  </si>
  <si>
    <t>31.6622</t>
  </si>
  <si>
    <t>57595.9</t>
  </si>
  <si>
    <t>6.879739999999999</t>
  </si>
  <si>
    <t>2699101000</t>
  </si>
  <si>
    <t>GJ 1015A e</t>
  </si>
  <si>
    <t>0.914565</t>
  </si>
  <si>
    <t>0.253796</t>
  </si>
  <si>
    <t>0.014951</t>
  </si>
  <si>
    <t>0.232113</t>
  </si>
  <si>
    <t>0.248065</t>
  </si>
  <si>
    <t>12.1897</t>
  </si>
  <si>
    <t>26.7106</t>
  </si>
  <si>
    <t>161543000.0</t>
  </si>
  <si>
    <t>8232040.0</t>
  </si>
  <si>
    <t>6189950.0</t>
  </si>
  <si>
    <t>2042080.0</t>
  </si>
  <si>
    <t>3.44872</t>
  </si>
  <si>
    <t>520.12</t>
  </si>
  <si>
    <t>2942.24</t>
  </si>
  <si>
    <t>0.495618</t>
  </si>
  <si>
    <t>262.339</t>
  </si>
  <si>
    <t>777.9010000000002</t>
  </si>
  <si>
    <t>52.8863</t>
  </si>
  <si>
    <t>5884.48</t>
  </si>
  <si>
    <t>3837.52</t>
  </si>
  <si>
    <t>1.34861e-08</t>
  </si>
  <si>
    <t>3.337480000000001e-06</t>
  </si>
  <si>
    <t>2699000000</t>
  </si>
  <si>
    <t>2699100000</t>
  </si>
  <si>
    <t>2699102000</t>
  </si>
  <si>
    <t>14.7713</t>
  </si>
  <si>
    <t>348330000.0</t>
  </si>
  <si>
    <t>354.202</t>
  </si>
  <si>
    <t>1653.49</t>
  </si>
  <si>
    <t>0.052070800000000014</t>
  </si>
  <si>
    <t>335.759</t>
  </si>
  <si>
    <t>372.646</t>
  </si>
  <si>
    <t>2699103000</t>
  </si>
  <si>
    <t>GJ 1015A d</t>
  </si>
  <si>
    <t>0.49952</t>
  </si>
  <si>
    <t>0.206808</t>
  </si>
  <si>
    <t>0.00441831</t>
  </si>
  <si>
    <t>0.103305</t>
  </si>
  <si>
    <t>11.8171</t>
  </si>
  <si>
    <t>14.1805</t>
  </si>
  <si>
    <t>17.6375</t>
  </si>
  <si>
    <t>1.18511</t>
  </si>
  <si>
    <t>708041000.0</t>
  </si>
  <si>
    <t>5466040.0</t>
  </si>
  <si>
    <t>13.7593</t>
  </si>
  <si>
    <t>248.438</t>
  </si>
  <si>
    <t>971.293</t>
  </si>
  <si>
    <t>0.19985</t>
  </si>
  <si>
    <t>198.788</t>
  </si>
  <si>
    <t>298.088</t>
  </si>
  <si>
    <t>971.404</t>
  </si>
  <si>
    <t>2311.02</t>
  </si>
  <si>
    <t>1.00838e-07</t>
  </si>
  <si>
    <t>1904510.0</t>
  </si>
  <si>
    <t>2699104000</t>
  </si>
  <si>
    <t>GJ 1015A c</t>
  </si>
  <si>
    <t>0.0456446</t>
  </si>
  <si>
    <t>0.314449</t>
  </si>
  <si>
    <t>21.1765</t>
  </si>
  <si>
    <t>20.6454</t>
  </si>
  <si>
    <t>35.3441</t>
  </si>
  <si>
    <t>1329240000.0</t>
  </si>
  <si>
    <t>18551400.0</t>
  </si>
  <si>
    <t>0.963514</t>
  </si>
  <si>
    <t>2.87211</t>
  </si>
  <si>
    <t>181.32</t>
  </si>
  <si>
    <t>605.606</t>
  </si>
  <si>
    <t>0.774084</t>
  </si>
  <si>
    <t>40.963</t>
  </si>
  <si>
    <t>321.676</t>
  </si>
  <si>
    <t>59.999</t>
  </si>
  <si>
    <t>1211.21</t>
  </si>
  <si>
    <t>5472.6</t>
  </si>
  <si>
    <t>4.778560000000001e-07</t>
  </si>
  <si>
    <t>3.87355e-05</t>
  </si>
  <si>
    <t>2699105000</t>
  </si>
  <si>
    <t>GJ 1015A b</t>
  </si>
  <si>
    <t>0.279231</t>
  </si>
  <si>
    <t>0.246117</t>
  </si>
  <si>
    <t>0.00416281</t>
  </si>
  <si>
    <t>0.06872339999999999</t>
  </si>
  <si>
    <t>16.6715</t>
  </si>
  <si>
    <t>24.8829</t>
  </si>
  <si>
    <t>64.208</t>
  </si>
  <si>
    <t>2804910000.0</t>
  </si>
  <si>
    <t>7741390.0</t>
  </si>
  <si>
    <t>24.5191</t>
  </si>
  <si>
    <t>124.821</t>
  </si>
  <si>
    <t>0.404669</t>
  </si>
  <si>
    <t>74.3098</t>
  </si>
  <si>
    <t>175.332</t>
  </si>
  <si>
    <t>21.335</t>
  </si>
  <si>
    <t>2056.28</t>
  </si>
  <si>
    <t>9.46214e-07</t>
  </si>
  <si>
    <t>0.000841017</t>
  </si>
  <si>
    <t>2700101000</t>
  </si>
  <si>
    <t>GJ 2012 j</t>
  </si>
  <si>
    <t>0.480102</t>
  </si>
  <si>
    <t>0.0321421</t>
  </si>
  <si>
    <t>1.59425e-05</t>
  </si>
  <si>
    <t>0.0154315</t>
  </si>
  <si>
    <t>26.8646</t>
  </si>
  <si>
    <t>31.2379</t>
  </si>
  <si>
    <t>0.8779610000000001</t>
  </si>
  <si>
    <t>4473550.0</t>
  </si>
  <si>
    <t>132034.0</t>
  </si>
  <si>
    <t>1049.66</t>
  </si>
  <si>
    <t>79.2004</t>
  </si>
  <si>
    <t>467.098</t>
  </si>
  <si>
    <t>0.0524654</t>
  </si>
  <si>
    <t>75.0451</t>
  </si>
  <si>
    <t>83.3556</t>
  </si>
  <si>
    <t>203.77</t>
  </si>
  <si>
    <t>-203.76</t>
  </si>
  <si>
    <t>352.1269999999999</t>
  </si>
  <si>
    <t>6.77665e-08</t>
  </si>
  <si>
    <t>0.00765125</t>
  </si>
  <si>
    <t>2700000000</t>
  </si>
  <si>
    <t>2700100000</t>
  </si>
  <si>
    <t>2700102000</t>
  </si>
  <si>
    <t>38.2916</t>
  </si>
  <si>
    <t>10100500.0</t>
  </si>
  <si>
    <t>52.7088</t>
  </si>
  <si>
    <t>253.596</t>
  </si>
  <si>
    <t>0.0994694</t>
  </si>
  <si>
    <t>47.4658</t>
  </si>
  <si>
    <t>57.9517</t>
  </si>
  <si>
    <t>2700103000</t>
  </si>
  <si>
    <t>44.8761</t>
  </si>
  <si>
    <t>19054000.0</t>
  </si>
  <si>
    <t>38.376</t>
  </si>
  <si>
    <t>157.546</t>
  </si>
  <si>
    <t>0.048716900000000014</t>
  </si>
  <si>
    <t>40.2456</t>
  </si>
  <si>
    <t>2700104000</t>
  </si>
  <si>
    <t>GJ 2012 i</t>
  </si>
  <si>
    <t>0.304516</t>
  </si>
  <si>
    <t>0.248128</t>
  </si>
  <si>
    <t>0.00465196</t>
  </si>
  <si>
    <t>0.0755589</t>
  </si>
  <si>
    <t>47.5852</t>
  </si>
  <si>
    <t>55.3316</t>
  </si>
  <si>
    <t>909.869</t>
  </si>
  <si>
    <t>44037200.0</t>
  </si>
  <si>
    <t>7868420.0</t>
  </si>
  <si>
    <t>49.1882</t>
  </si>
  <si>
    <t>25.2432</t>
  </si>
  <si>
    <t>84.0491</t>
  </si>
  <si>
    <t>23.9351</t>
  </si>
  <si>
    <t>26.5512</t>
  </si>
  <si>
    <t>1.51788</t>
  </si>
  <si>
    <t>2164.91</t>
  </si>
  <si>
    <t>1.6157200000000002e-05</t>
  </si>
  <si>
    <t>0.00625178</t>
  </si>
  <si>
    <t>2700105000</t>
  </si>
  <si>
    <t>GJ 2012 h</t>
  </si>
  <si>
    <t>0.402804</t>
  </si>
  <si>
    <t>0.5883689999999999</t>
  </si>
  <si>
    <t>0.0820434</t>
  </si>
  <si>
    <t>0.236998</t>
  </si>
  <si>
    <t>43.8843</t>
  </si>
  <si>
    <t>65.4989</t>
  </si>
  <si>
    <t>34.8188</t>
  </si>
  <si>
    <t>86469500.0</t>
  </si>
  <si>
    <t>44242200.0</t>
  </si>
  <si>
    <t>7.82868</t>
  </si>
  <si>
    <t>18.0145</t>
  </si>
  <si>
    <t>50.6699</t>
  </si>
  <si>
    <t>0.302667</t>
  </si>
  <si>
    <t>12.5621</t>
  </si>
  <si>
    <t>23.4669</t>
  </si>
  <si>
    <t>94.054</t>
  </si>
  <si>
    <t>101.34</t>
  </si>
  <si>
    <t>5904.13</t>
  </si>
  <si>
    <t>0.000105416</t>
  </si>
  <si>
    <t>0.00231279</t>
  </si>
  <si>
    <t>2700106000</t>
  </si>
  <si>
    <t>GJ 2012 g</t>
  </si>
  <si>
    <t>1.12554</t>
  </si>
  <si>
    <t>0.518486</t>
  </si>
  <si>
    <t>0.156881</t>
  </si>
  <si>
    <t>0.5835739999999999</t>
  </si>
  <si>
    <t>78.4946</t>
  </si>
  <si>
    <t>80.9222</t>
  </si>
  <si>
    <t>25.4769</t>
  </si>
  <si>
    <t>201465000.0</t>
  </si>
  <si>
    <t>34356700.0</t>
  </si>
  <si>
    <t>4.45742</t>
  </si>
  <si>
    <t>11.8019</t>
  </si>
  <si>
    <t>26.8688</t>
  </si>
  <si>
    <t>0.0519257</t>
  </si>
  <si>
    <t>12.4148</t>
  </si>
  <si>
    <t>113.274</t>
  </si>
  <si>
    <t>8697.12</t>
  </si>
  <si>
    <t>0.000330369</t>
  </si>
  <si>
    <t>0.00379054</t>
  </si>
  <si>
    <t>2700107000</t>
  </si>
  <si>
    <t>GJ 2012 f</t>
  </si>
  <si>
    <t>0.984152</t>
  </si>
  <si>
    <t>0.8559450000000001</t>
  </si>
  <si>
    <t>0.617162</t>
  </si>
  <si>
    <t>0.8423799999999999</t>
  </si>
  <si>
    <t>0.0385473</t>
  </si>
  <si>
    <t>125.735</t>
  </si>
  <si>
    <t>49.9363</t>
  </si>
  <si>
    <t>1035540000.0</t>
  </si>
  <si>
    <t>93633000.0</t>
  </si>
  <si>
    <t>90023700.0</t>
  </si>
  <si>
    <t>3609300.0</t>
  </si>
  <si>
    <t>2.8164700000000003</t>
  </si>
  <si>
    <t>5.2056</t>
  </si>
  <si>
    <t>95.4049</t>
  </si>
  <si>
    <t>95.537</t>
  </si>
  <si>
    <t>13425.7</t>
  </si>
  <si>
    <t>0.00635561</t>
  </si>
  <si>
    <t>16.1176</t>
  </si>
  <si>
    <t>2700108000</t>
  </si>
  <si>
    <t>147.12</t>
  </si>
  <si>
    <t>2201000000.0</t>
  </si>
  <si>
    <t>3.57062</t>
  </si>
  <si>
    <t>4.47129</t>
  </si>
  <si>
    <t>0.197581</t>
  </si>
  <si>
    <t>2.86513</t>
  </si>
  <si>
    <t>4.27611</t>
  </si>
  <si>
    <t>2700109000</t>
  </si>
  <si>
    <t>GJ 2012 e</t>
  </si>
  <si>
    <t>0.852032</t>
  </si>
  <si>
    <t>1.20685</t>
  </si>
  <si>
    <t>1.49767</t>
  </si>
  <si>
    <t>157.17</t>
  </si>
  <si>
    <t>0.8655200000000001</t>
  </si>
  <si>
    <t>181.59</t>
  </si>
  <si>
    <t>5108560000.0</t>
  </si>
  <si>
    <t>186142000.0</t>
  </si>
  <si>
    <t>0.0320952</t>
  </si>
  <si>
    <t>2.43881</t>
  </si>
  <si>
    <t>2.34371</t>
  </si>
  <si>
    <t>2.37779</t>
  </si>
  <si>
    <t>1.41555</t>
  </si>
  <si>
    <t>3.2718700000000003</t>
  </si>
  <si>
    <t>79.3476</t>
  </si>
  <si>
    <t>79.6508</t>
  </si>
  <si>
    <t>17613.3</t>
  </si>
  <si>
    <t>0.09818939999999997</t>
  </si>
  <si>
    <t>0.11801</t>
  </si>
  <si>
    <t>2700110000</t>
  </si>
  <si>
    <t>GJ 2012 d</t>
  </si>
  <si>
    <t>0.723826</t>
  </si>
  <si>
    <t>0.461084</t>
  </si>
  <si>
    <t>0.0709538</t>
  </si>
  <si>
    <t>0.333745</t>
  </si>
  <si>
    <t>206.44</t>
  </si>
  <si>
    <t>215.042</t>
  </si>
  <si>
    <t>45.3414</t>
  </si>
  <si>
    <t>10046700000.0</t>
  </si>
  <si>
    <t>27170500.0</t>
  </si>
  <si>
    <t>23.2904</t>
  </si>
  <si>
    <t>1.67125</t>
  </si>
  <si>
    <t>1.4318</t>
  </si>
  <si>
    <t>0.395901</t>
  </si>
  <si>
    <t>2.33291</t>
  </si>
  <si>
    <t>56.6013</t>
  </si>
  <si>
    <t>2.8635900000000003</t>
  </si>
  <si>
    <t>6202.35</t>
  </si>
  <si>
    <t>0.10346099999999997</t>
  </si>
  <si>
    <t>2.62466</t>
  </si>
  <si>
    <t>2700111000</t>
  </si>
  <si>
    <t>259.265</t>
  </si>
  <si>
    <t>21227700000.0</t>
  </si>
  <si>
    <t>1.14975</t>
  </si>
  <si>
    <t>0.816998</t>
  </si>
  <si>
    <t>0.7960649999999999</t>
  </si>
  <si>
    <t>0.234474</t>
  </si>
  <si>
    <t>2.06502</t>
  </si>
  <si>
    <t>1.634</t>
  </si>
  <si>
    <t>2700112000</t>
  </si>
  <si>
    <t>GJ 2012 c</t>
  </si>
  <si>
    <t>0.885127</t>
  </si>
  <si>
    <t>1.32893</t>
  </si>
  <si>
    <t>2.07738</t>
  </si>
  <si>
    <t>0.945678</t>
  </si>
  <si>
    <t>341.466</t>
  </si>
  <si>
    <t>311.411</t>
  </si>
  <si>
    <t>64.62</t>
  </si>
  <si>
    <t>44183700000.0</t>
  </si>
  <si>
    <t>225706000.0</t>
  </si>
  <si>
    <t>12260800.0</t>
  </si>
  <si>
    <t>213446000.0</t>
  </si>
  <si>
    <t>0.963896</t>
  </si>
  <si>
    <t>3.32025</t>
  </si>
  <si>
    <t>0.796934</t>
  </si>
  <si>
    <t>0.471466</t>
  </si>
  <si>
    <t>0.10229</t>
  </si>
  <si>
    <t>0.7154149999999999</t>
  </si>
  <si>
    <t>0.878453</t>
  </si>
  <si>
    <t>117.727</t>
  </si>
  <si>
    <t>19768.1</t>
  </si>
  <si>
    <t>2.75017</t>
  </si>
  <si>
    <t>2.38296</t>
  </si>
  <si>
    <t>1154.0</t>
  </si>
  <si>
    <t>2700113000</t>
  </si>
  <si>
    <t>GJ 2012 b</t>
  </si>
  <si>
    <t>0.831141</t>
  </si>
  <si>
    <t>0.536031</t>
  </si>
  <si>
    <t>0.775963</t>
  </si>
  <si>
    <t>292.657</t>
  </si>
  <si>
    <t>0.773625</t>
  </si>
  <si>
    <t>81.7027</t>
  </si>
  <si>
    <t>96214100000.0</t>
  </si>
  <si>
    <t>88285000.0</t>
  </si>
  <si>
    <t>0.00235404</t>
  </si>
  <si>
    <t>9.776</t>
  </si>
  <si>
    <t>0.54005</t>
  </si>
  <si>
    <t>0.263008</t>
  </si>
  <si>
    <t>0.324818</t>
  </si>
  <si>
    <t>0.755282</t>
  </si>
  <si>
    <t>56.6212</t>
  </si>
  <si>
    <t>-55.2641</t>
  </si>
  <si>
    <t>12697.4</t>
  </si>
  <si>
    <t>5.5270800000000015</t>
  </si>
  <si>
    <t>2701101000</t>
  </si>
  <si>
    <t>GJ 1018 h</t>
  </si>
  <si>
    <t>0.921184</t>
  </si>
  <si>
    <t>0.312571</t>
  </si>
  <si>
    <t>0.0281313</t>
  </si>
  <si>
    <t>0.287935</t>
  </si>
  <si>
    <t>86.7002</t>
  </si>
  <si>
    <t>100.814</t>
  </si>
  <si>
    <t>71.083</t>
  </si>
  <si>
    <t>224678.0</t>
  </si>
  <si>
    <t>12486300.0</t>
  </si>
  <si>
    <t>18.6693</t>
  </si>
  <si>
    <t>7.60407</t>
  </si>
  <si>
    <t>46.9333</t>
  </si>
  <si>
    <t>0.0505672</t>
  </si>
  <si>
    <t>7.21955</t>
  </si>
  <si>
    <t>7.9885899999999985</t>
  </si>
  <si>
    <t>24.475</t>
  </si>
  <si>
    <t>-24.4736</t>
  </si>
  <si>
    <t>6.52744e-05</t>
  </si>
  <si>
    <t>0.013458</t>
  </si>
  <si>
    <t>2701000000</t>
  </si>
  <si>
    <t>2701100000</t>
  </si>
  <si>
    <t>2701102000</t>
  </si>
  <si>
    <t>GJ 1018 g</t>
  </si>
  <si>
    <t>0.442197</t>
  </si>
  <si>
    <t>0.458332</t>
  </si>
  <si>
    <t>0.042575</t>
  </si>
  <si>
    <t>0.202673</t>
  </si>
  <si>
    <t>0.558614</t>
  </si>
  <si>
    <t>113.704</t>
  </si>
  <si>
    <t>0.932644</t>
  </si>
  <si>
    <t>121.916</t>
  </si>
  <si>
    <t>55.8702</t>
  </si>
  <si>
    <t>480518.0</t>
  </si>
  <si>
    <t>26847100.0</t>
  </si>
  <si>
    <t>11849900.0</t>
  </si>
  <si>
    <t>14997100.0</t>
  </si>
  <si>
    <t>0.0284344</t>
  </si>
  <si>
    <t>21.8742</t>
  </si>
  <si>
    <t>5.19962</t>
  </si>
  <si>
    <t>26.5381</t>
  </si>
  <si>
    <t>0.0488193</t>
  </si>
  <si>
    <t>4.94578</t>
  </si>
  <si>
    <t>5.45346</t>
  </si>
  <si>
    <t>45.6605</t>
  </si>
  <si>
    <t>-45.6515</t>
  </si>
  <si>
    <t>4818.88</t>
  </si>
  <si>
    <t>0.000299363</t>
  </si>
  <si>
    <t>0.0407823</t>
  </si>
  <si>
    <t>2701103000</t>
  </si>
  <si>
    <t>147.536</t>
  </si>
  <si>
    <t>1030530.0</t>
  </si>
  <si>
    <t>3.55055</t>
  </si>
  <si>
    <t>14.9746</t>
  </si>
  <si>
    <t>0.296286</t>
  </si>
  <si>
    <t>2.49858</t>
  </si>
  <si>
    <t>4.602530000000002</t>
  </si>
  <si>
    <t>2701104000</t>
  </si>
  <si>
    <t>GJ 1018 f</t>
  </si>
  <si>
    <t>0.32427</t>
  </si>
  <si>
    <t>0.0349781</t>
  </si>
  <si>
    <t>0.332647</t>
  </si>
  <si>
    <t>178.95</t>
  </si>
  <si>
    <t>20.8689</t>
  </si>
  <si>
    <t>2230510.0</t>
  </si>
  <si>
    <t>13438500.0</t>
  </si>
  <si>
    <t>27.6498</t>
  </si>
  <si>
    <t>2.41337</t>
  </si>
  <si>
    <t>8.391680000000001</t>
  </si>
  <si>
    <t>0.602354</t>
  </si>
  <si>
    <t>0.959668</t>
  </si>
  <si>
    <t>3.86708</t>
  </si>
  <si>
    <t>86.4865</t>
  </si>
  <si>
    <t>-86.3849</t>
  </si>
  <si>
    <t>5192.82</t>
  </si>
  <si>
    <t>0.0021182</t>
  </si>
  <si>
    <t>0.351235</t>
  </si>
  <si>
    <t>2701105000</t>
  </si>
  <si>
    <t>GJ 1018 e</t>
  </si>
  <si>
    <t>0.254576</t>
  </si>
  <si>
    <t>2.5104900000000003</t>
  </si>
  <si>
    <t>4.02803</t>
  </si>
  <si>
    <t>0.6391100000000001</t>
  </si>
  <si>
    <t>222.952</t>
  </si>
  <si>
    <t>220.607</t>
  </si>
  <si>
    <t>5151670.0</t>
  </si>
  <si>
    <t>805479000.0</t>
  </si>
  <si>
    <t>1.01565</t>
  </si>
  <si>
    <t>2.29157</t>
  </si>
  <si>
    <t>1.58801</t>
  </si>
  <si>
    <t>4.47896</t>
  </si>
  <si>
    <t>0.099651</t>
  </si>
  <si>
    <t>1.42976</t>
  </si>
  <si>
    <t>1.74625</t>
  </si>
  <si>
    <t>88.2947</t>
  </si>
  <si>
    <t>-88.0966</t>
  </si>
  <si>
    <t>20027.4</t>
  </si>
  <si>
    <t>0.05756190000000001</t>
  </si>
  <si>
    <t>0.0828841</t>
  </si>
  <si>
    <t>2701106000</t>
  </si>
  <si>
    <t>GJ 1018 d</t>
  </si>
  <si>
    <t>0.908085</t>
  </si>
  <si>
    <t>0.415367</t>
  </si>
  <si>
    <t>0.0650765</t>
  </si>
  <si>
    <t>0.377189</t>
  </si>
  <si>
    <t>261.54</t>
  </si>
  <si>
    <t>272.437</t>
  </si>
  <si>
    <t>41.7032</t>
  </si>
  <si>
    <t>11982300.0</t>
  </si>
  <si>
    <t>22049700.0</t>
  </si>
  <si>
    <t>2.37819</t>
  </si>
  <si>
    <t>0.8313780000000001</t>
  </si>
  <si>
    <t>1.25113</t>
  </si>
  <si>
    <t>55.4376</t>
  </si>
  <si>
    <t>55.5854</t>
  </si>
  <si>
    <t>6258.27</t>
  </si>
  <si>
    <t>0.0337829</t>
  </si>
  <si>
    <t>3.01093</t>
  </si>
  <si>
    <t>2701107000</t>
  </si>
  <si>
    <t>GJ 1018 c</t>
  </si>
  <si>
    <t>0.806841</t>
  </si>
  <si>
    <t>0.802036</t>
  </si>
  <si>
    <t>0.416264</t>
  </si>
  <si>
    <t>0.647115</t>
  </si>
  <si>
    <t>51.8366</t>
  </si>
  <si>
    <t>23054300.0</t>
  </si>
  <si>
    <t>82210000.0</t>
  </si>
  <si>
    <t>0.7506729999999999</t>
  </si>
  <si>
    <t>1.45575</t>
  </si>
  <si>
    <t>0.672814</t>
  </si>
  <si>
    <t>0.8285309999999999</t>
  </si>
  <si>
    <t>86.1188</t>
  </si>
  <si>
    <t>86.7039</t>
  </si>
  <si>
    <t>11390.6</t>
  </si>
  <si>
    <t>0.17409000000000002</t>
  </si>
  <si>
    <t>5.19481</t>
  </si>
  <si>
    <t>2701108000</t>
  </si>
  <si>
    <t>GJ 1018 b</t>
  </si>
  <si>
    <t>0.8542959999999999</t>
  </si>
  <si>
    <t>1.06293</t>
  </si>
  <si>
    <t>0.908057</t>
  </si>
  <si>
    <t>943.786</t>
  </si>
  <si>
    <t>2.3827700000000003</t>
  </si>
  <si>
    <t>396.088</t>
  </si>
  <si>
    <t>60.2745</t>
  </si>
  <si>
    <t>53535000.0</t>
  </si>
  <si>
    <t>144393000.0</t>
  </si>
  <si>
    <t>6.83947</t>
  </si>
  <si>
    <t>0.492615</t>
  </si>
  <si>
    <t>0.597963</t>
  </si>
  <si>
    <t>0.198049</t>
  </si>
  <si>
    <t>0.78718</t>
  </si>
  <si>
    <t>98.155</t>
  </si>
  <si>
    <t>99.596</t>
  </si>
  <si>
    <t>15533.4</t>
  </si>
  <si>
    <t>0.816425</t>
  </si>
  <si>
    <t>4.6155300000000015</t>
  </si>
  <si>
    <t>2702101000</t>
  </si>
  <si>
    <t>GJ 1019 i</t>
  </si>
  <si>
    <t>0.299883</t>
  </si>
  <si>
    <t>0.916066</t>
  </si>
  <si>
    <t>0.230532</t>
  </si>
  <si>
    <t>0.274712</t>
  </si>
  <si>
    <t>48.8459</t>
  </si>
  <si>
    <t>72.9043</t>
  </si>
  <si>
    <t>63.2181</t>
  </si>
  <si>
    <t>141823.0</t>
  </si>
  <si>
    <t>107248000.0</t>
  </si>
  <si>
    <t>4.82833</t>
  </si>
  <si>
    <t>14.5406</t>
  </si>
  <si>
    <t>87.6833</t>
  </si>
  <si>
    <t>0.048936</t>
  </si>
  <si>
    <t>13.8291</t>
  </si>
  <si>
    <t>15.2522</t>
  </si>
  <si>
    <t>80.654</t>
  </si>
  <si>
    <t>80.6625</t>
  </si>
  <si>
    <t>7931.6</t>
  </si>
  <si>
    <t>5.48087e-05</t>
  </si>
  <si>
    <t>2702000000</t>
  </si>
  <si>
    <t>2702100000</t>
  </si>
  <si>
    <t>2702102000</t>
  </si>
  <si>
    <t>GJ 1019 h</t>
  </si>
  <si>
    <t>0.494858</t>
  </si>
  <si>
    <t>0.12592</t>
  </si>
  <si>
    <t>0.514203</t>
  </si>
  <si>
    <t>76.6604</t>
  </si>
  <si>
    <t>0.862633</t>
  </si>
  <si>
    <t>88.8678</t>
  </si>
  <si>
    <t>56.8957</t>
  </si>
  <si>
    <t>313122.0</t>
  </si>
  <si>
    <t>31296700.0</t>
  </si>
  <si>
    <t>0.0153109</t>
  </si>
  <si>
    <t>5.82074</t>
  </si>
  <si>
    <t>9.78589</t>
  </si>
  <si>
    <t>48.4108</t>
  </si>
  <si>
    <t>0.395583</t>
  </si>
  <si>
    <t>5.91476</t>
  </si>
  <si>
    <t>13.657</t>
  </si>
  <si>
    <t>48.4163</t>
  </si>
  <si>
    <t>7975.65</t>
  </si>
  <si>
    <t>9.71301e-05</t>
  </si>
  <si>
    <t>494.052</t>
  </si>
  <si>
    <t>2702103000</t>
  </si>
  <si>
    <t>109.158</t>
  </si>
  <si>
    <t>712776.0</t>
  </si>
  <si>
    <t>26.1223</t>
  </si>
  <si>
    <t>0.048890300000000005</t>
  </si>
  <si>
    <t>6.80315</t>
  </si>
  <si>
    <t>2702104000</t>
  </si>
  <si>
    <t>GJ 1019 g</t>
  </si>
  <si>
    <t>0.550365</t>
  </si>
  <si>
    <t>0.170627</t>
  </si>
  <si>
    <t>0.563307</t>
  </si>
  <si>
    <t>137.101</t>
  </si>
  <si>
    <t>159.037</t>
  </si>
  <si>
    <t>91.8576</t>
  </si>
  <si>
    <t>1.02349</t>
  </si>
  <si>
    <t>133.954</t>
  </si>
  <si>
    <t>216.712</t>
  </si>
  <si>
    <t>1616430.0</t>
  </si>
  <si>
    <t>38711500.0</t>
  </si>
  <si>
    <t>30037700.0</t>
  </si>
  <si>
    <t>8673780.0</t>
  </si>
  <si>
    <t>0.950538</t>
  </si>
  <si>
    <t>0.227253</t>
  </si>
  <si>
    <t>7.20125</t>
  </si>
  <si>
    <t>4.30704</t>
  </si>
  <si>
    <t>14.1355</t>
  </si>
  <si>
    <t>0.0523779</t>
  </si>
  <si>
    <t>4.08145</t>
  </si>
  <si>
    <t>4.53263</t>
  </si>
  <si>
    <t>14.1371</t>
  </si>
  <si>
    <t>8803.53</t>
  </si>
  <si>
    <t>0.00126704</t>
  </si>
  <si>
    <t>229.137</t>
  </si>
  <si>
    <t>2702105000</t>
  </si>
  <si>
    <t>GJ 1019 f</t>
  </si>
  <si>
    <t>0.280291</t>
  </si>
  <si>
    <t>0.0127075</t>
  </si>
  <si>
    <t>0.161749</t>
  </si>
  <si>
    <t>151.899</t>
  </si>
  <si>
    <t>156.597</t>
  </si>
  <si>
    <t>82.2472</t>
  </si>
  <si>
    <t>3019020.0</t>
  </si>
  <si>
    <t>10040500.0</t>
  </si>
  <si>
    <t>57.5679</t>
  </si>
  <si>
    <t>8.84765</t>
  </si>
  <si>
    <t>1.26938</t>
  </si>
  <si>
    <t>5.03372</t>
  </si>
  <si>
    <t>18.9683</t>
  </si>
  <si>
    <t>18.973</t>
  </si>
  <si>
    <t>3366.54</t>
  </si>
  <si>
    <t>0.00164707</t>
  </si>
  <si>
    <t>0.213862</t>
  </si>
  <si>
    <t>2702106000</t>
  </si>
  <si>
    <t>GJ 1019 e</t>
  </si>
  <si>
    <t>1.5018200000000002</t>
  </si>
  <si>
    <t>0.596242</t>
  </si>
  <si>
    <t>194.087</t>
  </si>
  <si>
    <t>191.955</t>
  </si>
  <si>
    <t>96.7232</t>
  </si>
  <si>
    <t>6816070.0</t>
  </si>
  <si>
    <t>321910000.0</t>
  </si>
  <si>
    <t>3.38087</t>
  </si>
  <si>
    <t>2.09744</t>
  </si>
  <si>
    <t>4.80368</t>
  </si>
  <si>
    <t>0.504804</t>
  </si>
  <si>
    <t>3.15624</t>
  </si>
  <si>
    <t>91.329</t>
  </si>
  <si>
    <t>-91.1314</t>
  </si>
  <si>
    <t>15380.4</t>
  </si>
  <si>
    <t>0.031637599999999995</t>
  </si>
  <si>
    <t>0.0347591</t>
  </si>
  <si>
    <t>2702107000</t>
  </si>
  <si>
    <t>GJ 1019 d</t>
  </si>
  <si>
    <t>0.575707</t>
  </si>
  <si>
    <t>0.0958599</t>
  </si>
  <si>
    <t>0.316723</t>
  </si>
  <si>
    <t>227.461</t>
  </si>
  <si>
    <t>236.939</t>
  </si>
  <si>
    <t>77.9866</t>
  </si>
  <si>
    <t>15822700.0</t>
  </si>
  <si>
    <t>1.37663</t>
  </si>
  <si>
    <t>2.5542700000000003</t>
  </si>
  <si>
    <t>0.200043</t>
  </si>
  <si>
    <t>1.10124</t>
  </si>
  <si>
    <t>39.2645</t>
  </si>
  <si>
    <t>39.3335</t>
  </si>
  <si>
    <t>6599.91</t>
  </si>
  <si>
    <t>0.0387886</t>
  </si>
  <si>
    <t>0.6676529999999999</t>
  </si>
  <si>
    <t>2702108000</t>
  </si>
  <si>
    <t>GJ 1019 c</t>
  </si>
  <si>
    <t>0.965695</t>
  </si>
  <si>
    <t>1.22443</t>
  </si>
  <si>
    <t>1.77272</t>
  </si>
  <si>
    <t>1.18242</t>
  </si>
  <si>
    <t>0.973066</t>
  </si>
  <si>
    <t>321.702</t>
  </si>
  <si>
    <t>1.09727</t>
  </si>
  <si>
    <t>293.183</t>
  </si>
  <si>
    <t>172.188</t>
  </si>
  <si>
    <t>37092900.0</t>
  </si>
  <si>
    <t>191604000.0</t>
  </si>
  <si>
    <t>5160660.0</t>
  </si>
  <si>
    <t>186443000.0</t>
  </si>
  <si>
    <t>0.968907</t>
  </si>
  <si>
    <t>3.37506</t>
  </si>
  <si>
    <t>0.899107</t>
  </si>
  <si>
    <t>1.34821</t>
  </si>
  <si>
    <t>0.7761600000000001</t>
  </si>
  <si>
    <t>1.59696</t>
  </si>
  <si>
    <t>39.5796</t>
  </si>
  <si>
    <t>39.7126</t>
  </si>
  <si>
    <t>19024.4</t>
  </si>
  <si>
    <t>0.309865</t>
  </si>
  <si>
    <t>2702109000</t>
  </si>
  <si>
    <t>GJ 1019 b</t>
  </si>
  <si>
    <t>1.16369</t>
  </si>
  <si>
    <t>1.3137</t>
  </si>
  <si>
    <t>1.52874</t>
  </si>
  <si>
    <t>0.0105776</t>
  </si>
  <si>
    <t>853.711</t>
  </si>
  <si>
    <t>2.36561</t>
  </si>
  <si>
    <t>360.884</t>
  </si>
  <si>
    <t>169.174</t>
  </si>
  <si>
    <t>85153900.0</t>
  </si>
  <si>
    <t>220562000.0</t>
  </si>
  <si>
    <t>218229000.0</t>
  </si>
  <si>
    <t>2333000.0</t>
  </si>
  <si>
    <t>1.03611</t>
  </si>
  <si>
    <t>2.99492</t>
  </si>
  <si>
    <t>0.593409</t>
  </si>
  <si>
    <t>0.722885</t>
  </si>
  <si>
    <t>0.203922</t>
  </si>
  <si>
    <t>0.4724</t>
  </si>
  <si>
    <t>0.7144189999999999</t>
  </si>
  <si>
    <t>43.2218</t>
  </si>
  <si>
    <t>43.5187</t>
  </si>
  <si>
    <t>22406.5</t>
  </si>
  <si>
    <t>1.1564</t>
  </si>
  <si>
    <t>0.7404689999999999</t>
  </si>
  <si>
    <t>2703101000</t>
  </si>
  <si>
    <t>NN 3049 i</t>
  </si>
  <si>
    <t>0.259881</t>
  </si>
  <si>
    <t>0.986442</t>
  </si>
  <si>
    <t>0.256358</t>
  </si>
  <si>
    <t>46.269</t>
  </si>
  <si>
    <t>69.0582</t>
  </si>
  <si>
    <t>133.912</t>
  </si>
  <si>
    <t>189054.0</t>
  </si>
  <si>
    <t>124360000.0</t>
  </si>
  <si>
    <t>4.55141</t>
  </si>
  <si>
    <t>16.2054</t>
  </si>
  <si>
    <t>83.5148</t>
  </si>
  <si>
    <t>0.0983534</t>
  </si>
  <si>
    <t>14.6115</t>
  </si>
  <si>
    <t>17.7992</t>
  </si>
  <si>
    <t>41.00100000000001</t>
  </si>
  <si>
    <t>41.0033</t>
  </si>
  <si>
    <t>7950.93</t>
  </si>
  <si>
    <t>6.50581e-05</t>
  </si>
  <si>
    <t>0.00143441</t>
  </si>
  <si>
    <t>2703000000</t>
  </si>
  <si>
    <t>2703100000</t>
  </si>
  <si>
    <t>2703102000</t>
  </si>
  <si>
    <t>NN 3049 h</t>
  </si>
  <si>
    <t>0.338062</t>
  </si>
  <si>
    <t>0.0415432</t>
  </si>
  <si>
    <t>0.363503</t>
  </si>
  <si>
    <t>88.1122</t>
  </si>
  <si>
    <t>85.7748</t>
  </si>
  <si>
    <t>449949.0</t>
  </si>
  <si>
    <t>14605900.0</t>
  </si>
  <si>
    <t>0.972388</t>
  </si>
  <si>
    <t>11.6333</t>
  </si>
  <si>
    <t>10.5044</t>
  </si>
  <si>
    <t>43.5844</t>
  </si>
  <si>
    <t>8.45172</t>
  </si>
  <si>
    <t>12.557</t>
  </si>
  <si>
    <t>21.6385</t>
  </si>
  <si>
    <t>87.1688</t>
  </si>
  <si>
    <t>5542.56</t>
  </si>
  <si>
    <t>8.18637e-05</t>
  </si>
  <si>
    <t>0.0108381</t>
  </si>
  <si>
    <t>2703103000</t>
  </si>
  <si>
    <t>NN 3049 g</t>
  </si>
  <si>
    <t>0.586338</t>
  </si>
  <si>
    <t>0.319972</t>
  </si>
  <si>
    <t>0.0192081</t>
  </si>
  <si>
    <t>0.187612</t>
  </si>
  <si>
    <t>0.448576</t>
  </si>
  <si>
    <t>22.6744</t>
  </si>
  <si>
    <t>979286.0</t>
  </si>
  <si>
    <t>13084700.0</t>
  </si>
  <si>
    <t>7215200.0</t>
  </si>
  <si>
    <t>5869460.0</t>
  </si>
  <si>
    <t>28.9249</t>
  </si>
  <si>
    <t>7.12028</t>
  </si>
  <si>
    <t>24.3232</t>
  </si>
  <si>
    <t>3.5803</t>
  </si>
  <si>
    <t>10.6603</t>
  </si>
  <si>
    <t>78.545</t>
  </si>
  <si>
    <t>48.6465</t>
  </si>
  <si>
    <t>0.000248787</t>
  </si>
  <si>
    <t>0.07123689999999999</t>
  </si>
  <si>
    <t>2703104000</t>
  </si>
  <si>
    <t>NN 3049 f</t>
  </si>
  <si>
    <t>0.498994</t>
  </si>
  <si>
    <t>0.20721</t>
  </si>
  <si>
    <t>0.00443942</t>
  </si>
  <si>
    <t>0.103396</t>
  </si>
  <si>
    <t>757.4889999999998</t>
  </si>
  <si>
    <t>2152720.0</t>
  </si>
  <si>
    <t>5487300.0</t>
  </si>
  <si>
    <t>98.6843</t>
  </si>
  <si>
    <t>4.8024</t>
  </si>
  <si>
    <t>13.473</t>
  </si>
  <si>
    <t>0.100684</t>
  </si>
  <si>
    <t>4.31888</t>
  </si>
  <si>
    <t>5.2859300000000005</t>
  </si>
  <si>
    <t>1.52256</t>
  </si>
  <si>
    <t>1.5225799999999998</t>
  </si>
  <si>
    <t>2314.28</t>
  </si>
  <si>
    <t>0.000525099</t>
  </si>
  <si>
    <t>0.6505449999999999</t>
  </si>
  <si>
    <t>2703105000</t>
  </si>
  <si>
    <t>NN 3049 e</t>
  </si>
  <si>
    <t>0.712378</t>
  </si>
  <si>
    <t>0.411912</t>
  </si>
  <si>
    <t>0.049787800000000014</t>
  </si>
  <si>
    <t>0.293437</t>
  </si>
  <si>
    <t>148.29</t>
  </si>
  <si>
    <t>154.469</t>
  </si>
  <si>
    <t>4732450.0</t>
  </si>
  <si>
    <t>21684300.0</t>
  </si>
  <si>
    <t>21.2995</t>
  </si>
  <si>
    <t>3.2389900000000003</t>
  </si>
  <si>
    <t>7.46258</t>
  </si>
  <si>
    <t>0.203872</t>
  </si>
  <si>
    <t>2.57865</t>
  </si>
  <si>
    <t>3.89933</t>
  </si>
  <si>
    <t>15.1682</t>
  </si>
  <si>
    <t>-15.1647</t>
  </si>
  <si>
    <t>5496.9</t>
  </si>
  <si>
    <t>0.00340239</t>
  </si>
  <si>
    <t>0.375857</t>
  </si>
  <si>
    <t>2703106000</t>
  </si>
  <si>
    <t>NN 3049 d</t>
  </si>
  <si>
    <t>0.584009</t>
  </si>
  <si>
    <t>0.7777350000000001</t>
  </si>
  <si>
    <t>188.485</t>
  </si>
  <si>
    <t>1.00197</t>
  </si>
  <si>
    <t>188.115</t>
  </si>
  <si>
    <t>912.193</t>
  </si>
  <si>
    <t>10409300.0</t>
  </si>
  <si>
    <t>226653000.0</t>
  </si>
  <si>
    <t>65407200.0</t>
  </si>
  <si>
    <t>161246000.0</t>
  </si>
  <si>
    <t>0.96408</t>
  </si>
  <si>
    <t>3.02712</t>
  </si>
  <si>
    <t>2.18394</t>
  </si>
  <si>
    <t>4.13177</t>
  </si>
  <si>
    <t>0.6653680000000001</t>
  </si>
  <si>
    <t>3.70252</t>
  </si>
  <si>
    <t>8.1258</t>
  </si>
  <si>
    <t>-8.12398</t>
  </si>
  <si>
    <t>16090.9</t>
  </si>
  <si>
    <t>0.0358835</t>
  </si>
  <si>
    <t>0.14308800000000002</t>
  </si>
  <si>
    <t>868.0</t>
  </si>
  <si>
    <t>2703107000</t>
  </si>
  <si>
    <t>NN 3049 c</t>
  </si>
  <si>
    <t>0.915922</t>
  </si>
  <si>
    <t>1.1283</t>
  </si>
  <si>
    <t>1.31562</t>
  </si>
  <si>
    <t>223.768</t>
  </si>
  <si>
    <t>230.688</t>
  </si>
  <si>
    <t>23541100.0</t>
  </si>
  <si>
    <t>162699000.0</t>
  </si>
  <si>
    <t>3.29737</t>
  </si>
  <si>
    <t>1.45224</t>
  </si>
  <si>
    <t>2.24043</t>
  </si>
  <si>
    <t>0.0992729</t>
  </si>
  <si>
    <t>1.30807</t>
  </si>
  <si>
    <t>1.59641</t>
  </si>
  <si>
    <t>32.3534</t>
  </si>
  <si>
    <t>32.4068</t>
  </si>
  <si>
    <t>17073.1</t>
  </si>
  <si>
    <t>0.432262</t>
  </si>
  <si>
    <t>2703108000</t>
  </si>
  <si>
    <t>283.718</t>
  </si>
  <si>
    <t>53860900.0</t>
  </si>
  <si>
    <t>0.960098</t>
  </si>
  <si>
    <t>1.20434</t>
  </si>
  <si>
    <t>0.7690060000000001</t>
  </si>
  <si>
    <t>1.15119</t>
  </si>
  <si>
    <t>2703109000</t>
  </si>
  <si>
    <t>NN 3049 b</t>
  </si>
  <si>
    <t>1.49852</t>
  </si>
  <si>
    <t>1.1734</t>
  </si>
  <si>
    <t>0.236859</t>
  </si>
  <si>
    <t>272.982</t>
  </si>
  <si>
    <t>0.7942739999999999</t>
  </si>
  <si>
    <t>343.6869999999999</t>
  </si>
  <si>
    <t>12170.6</t>
  </si>
  <si>
    <t>115979000.0</t>
  </si>
  <si>
    <t>163213000.0</t>
  </si>
  <si>
    <t>124555000.0</t>
  </si>
  <si>
    <t>38658400.0</t>
  </si>
  <si>
    <t>0.0157624</t>
  </si>
  <si>
    <t>4.31975</t>
  </si>
  <si>
    <t>0.6542789999999999</t>
  </si>
  <si>
    <t>0.6775140000000001</t>
  </si>
  <si>
    <t>0.7222689999999999</t>
  </si>
  <si>
    <t>0.516818</t>
  </si>
  <si>
    <t>0.516863</t>
  </si>
  <si>
    <t>18206.9</t>
  </si>
  <si>
    <t>1.13247</t>
  </si>
  <si>
    <t>4.1565</t>
  </si>
  <si>
    <t>2704101000</t>
  </si>
  <si>
    <t>NN 3051 i</t>
  </si>
  <si>
    <t>0.439832</t>
  </si>
  <si>
    <t>0.357955</t>
  </si>
  <si>
    <t>0.0201731</t>
  </si>
  <si>
    <t>0.728729</t>
  </si>
  <si>
    <t>84.3932</t>
  </si>
  <si>
    <t>0.93201</t>
  </si>
  <si>
    <t>90.5497</t>
  </si>
  <si>
    <t>16.9046</t>
  </si>
  <si>
    <t>49870.6</t>
  </si>
  <si>
    <t>16375500.0</t>
  </si>
  <si>
    <t>4442200.0</t>
  </si>
  <si>
    <t>11933300.0</t>
  </si>
  <si>
    <t>0.0216156</t>
  </si>
  <si>
    <t>26.7789</t>
  </si>
  <si>
    <t>9.42575</t>
  </si>
  <si>
    <t>52.2847</t>
  </si>
  <si>
    <t>0.00229561</t>
  </si>
  <si>
    <t>9.40411</t>
  </si>
  <si>
    <t>9.44739</t>
  </si>
  <si>
    <t>117.89</t>
  </si>
  <si>
    <t>3753.45</t>
  </si>
  <si>
    <t>6.02334e-05</t>
  </si>
  <si>
    <t>0.00403088</t>
  </si>
  <si>
    <t>2704000000</t>
  </si>
  <si>
    <t>2704100000</t>
  </si>
  <si>
    <t>2704102000</t>
  </si>
  <si>
    <t>NN 3051 h</t>
  </si>
  <si>
    <t>0.578283</t>
  </si>
  <si>
    <t>0.231572</t>
  </si>
  <si>
    <t>0.00718125</t>
  </si>
  <si>
    <t>81.765</t>
  </si>
  <si>
    <t>94320.3</t>
  </si>
  <si>
    <t>6853470.0</t>
  </si>
  <si>
    <t>57.0706</t>
  </si>
  <si>
    <t>6.85387</t>
  </si>
  <si>
    <t>32.4193</t>
  </si>
  <si>
    <t>0.5019399999999999</t>
  </si>
  <si>
    <t>10.2941</t>
  </si>
  <si>
    <t>41.2499</t>
  </si>
  <si>
    <t>41.2559</t>
  </si>
  <si>
    <t>2784.3</t>
  </si>
  <si>
    <t>0.000101353</t>
  </si>
  <si>
    <t>0.0190533</t>
  </si>
  <si>
    <t>2704103000</t>
  </si>
  <si>
    <t>NN 3051 g</t>
  </si>
  <si>
    <t>0.380274</t>
  </si>
  <si>
    <t>0.543054</t>
  </si>
  <si>
    <t>0.0609011</t>
  </si>
  <si>
    <t>0.20650900000000005</t>
  </si>
  <si>
    <t>0.25800500000000004</t>
  </si>
  <si>
    <t>133.584</t>
  </si>
  <si>
    <t>38.9261</t>
  </si>
  <si>
    <t>212731.0</t>
  </si>
  <si>
    <t>37689800.0</t>
  </si>
  <si>
    <t>27965600.0</t>
  </si>
  <si>
    <t>9724140.0</t>
  </si>
  <si>
    <t>4.56377</t>
  </si>
  <si>
    <t>77.6504</t>
  </si>
  <si>
    <t>5294.8</t>
  </si>
  <si>
    <t>0.000805064</t>
  </si>
  <si>
    <t>0.0178459</t>
  </si>
  <si>
    <t>2704104000</t>
  </si>
  <si>
    <t>NN 3051 f</t>
  </si>
  <si>
    <t>0.613793</t>
  </si>
  <si>
    <t>0.988629</t>
  </si>
  <si>
    <t>0.593091</t>
  </si>
  <si>
    <t>0.606813</t>
  </si>
  <si>
    <t>160.186</t>
  </si>
  <si>
    <t>157.606</t>
  </si>
  <si>
    <t>54.0449</t>
  </si>
  <si>
    <t>457711.0</t>
  </si>
  <si>
    <t>124912000.0</t>
  </si>
  <si>
    <t>1.0498</t>
  </si>
  <si>
    <t>4.37859</t>
  </si>
  <si>
    <t>3.11131</t>
  </si>
  <si>
    <t>9.91546</t>
  </si>
  <si>
    <t>0.104833</t>
  </si>
  <si>
    <t>2.78514</t>
  </si>
  <si>
    <t>3.43747</t>
  </si>
  <si>
    <t>101.936</t>
  </si>
  <si>
    <t>12246.2</t>
  </si>
  <si>
    <t>0.00462554</t>
  </si>
  <si>
    <t>0.0665153</t>
  </si>
  <si>
    <t>2704105000</t>
  </si>
  <si>
    <t>NN 3051 e</t>
  </si>
  <si>
    <t>0.726572</t>
  </si>
  <si>
    <t>0.397622</t>
  </si>
  <si>
    <t>0.0456761</t>
  </si>
  <si>
    <t>0.288901</t>
  </si>
  <si>
    <t>186.068</t>
  </si>
  <si>
    <t>1046890.0</t>
  </si>
  <si>
    <t>20205900.0</t>
  </si>
  <si>
    <t>28.121</t>
  </si>
  <si>
    <t>5.33129</t>
  </si>
  <si>
    <t>0.0976184</t>
  </si>
  <si>
    <t>2.25808</t>
  </si>
  <si>
    <t>115.394</t>
  </si>
  <si>
    <t>115.68</t>
  </si>
  <si>
    <t>5358.81</t>
  </si>
  <si>
    <t>0.00643522</t>
  </si>
  <si>
    <t>0.190199</t>
  </si>
  <si>
    <t>2704106000</t>
  </si>
  <si>
    <t>NN 3051 d</t>
  </si>
  <si>
    <t>0.7922319999999999</t>
  </si>
  <si>
    <t>0.456153</t>
  </si>
  <si>
    <t>0.0751942</t>
  </si>
  <si>
    <t>0.361379</t>
  </si>
  <si>
    <t>224.975</t>
  </si>
  <si>
    <t>234.349</t>
  </si>
  <si>
    <t>25.097</t>
  </si>
  <si>
    <t>2237420.0</t>
  </si>
  <si>
    <t>26592500.0</t>
  </si>
  <si>
    <t>23.694000000000006</t>
  </si>
  <si>
    <t>1.40723</t>
  </si>
  <si>
    <t>3.01611</t>
  </si>
  <si>
    <t>0.204392</t>
  </si>
  <si>
    <t>1.1196</t>
  </si>
  <si>
    <t>1.69485</t>
  </si>
  <si>
    <t>101.165</t>
  </si>
  <si>
    <t>6.03221</t>
  </si>
  <si>
    <t>6419.42</t>
  </si>
  <si>
    <t>0.0230661</t>
  </si>
  <si>
    <t>0.414118</t>
  </si>
  <si>
    <t>2704107000</t>
  </si>
  <si>
    <t>NN 3051 c</t>
  </si>
  <si>
    <t>0.597013</t>
  </si>
  <si>
    <t>0.572952</t>
  </si>
  <si>
    <t>0.112289</t>
  </si>
  <si>
    <t>0.34206</t>
  </si>
  <si>
    <t>277.584</t>
  </si>
  <si>
    <t>289.15</t>
  </si>
  <si>
    <t>111.791</t>
  </si>
  <si>
    <t>5185520.0</t>
  </si>
  <si>
    <t>41954000.0</t>
  </si>
  <si>
    <t>0.924363</t>
  </si>
  <si>
    <t>0.597115</t>
  </si>
  <si>
    <t>0.372412</t>
  </si>
  <si>
    <t>28.5267</t>
  </si>
  <si>
    <t>28.5846</t>
  </si>
  <si>
    <t>6999.53</t>
  </si>
  <si>
    <t>2704108000</t>
  </si>
  <si>
    <t>NN 3051 b</t>
  </si>
  <si>
    <t>1.5077</t>
  </si>
  <si>
    <t>3.54695</t>
  </si>
  <si>
    <t>1.56036</t>
  </si>
  <si>
    <t>271.632</t>
  </si>
  <si>
    <t>352.769</t>
  </si>
  <si>
    <t>150.893</t>
  </si>
  <si>
    <t>290514000.0</t>
  </si>
  <si>
    <t>2.49919</t>
  </si>
  <si>
    <t>0.621025</t>
  </si>
  <si>
    <t>0.8842129999999999</t>
  </si>
  <si>
    <t>0.496676</t>
  </si>
  <si>
    <t>0.312577</t>
  </si>
  <si>
    <t>0.929474</t>
  </si>
  <si>
    <t>55.6144</t>
  </si>
  <si>
    <t>1.76843</t>
  </si>
  <si>
    <t>0.887042</t>
  </si>
  <si>
    <t>0.337616</t>
  </si>
  <si>
    <t>2705101000</t>
  </si>
  <si>
    <t>NN 3052 n</t>
  </si>
  <si>
    <t>3.08225</t>
  </si>
  <si>
    <t>13.5127</t>
  </si>
  <si>
    <t>1.42235</t>
  </si>
  <si>
    <t>9.39865</t>
  </si>
  <si>
    <t>158.72299999999996</t>
  </si>
  <si>
    <t>326616000.0</t>
  </si>
  <si>
    <t>0.0357306</t>
  </si>
  <si>
    <t>874.9</t>
  </si>
  <si>
    <t>5852.19</t>
  </si>
  <si>
    <t>0.00624788</t>
  </si>
  <si>
    <t>869.434</t>
  </si>
  <si>
    <t>880.3660000000001</t>
  </si>
  <si>
    <t>108.086</t>
  </si>
  <si>
    <t>33105.2</t>
  </si>
  <si>
    <t>4.13989e-08</t>
  </si>
  <si>
    <t>3.37007e-08</t>
  </si>
  <si>
    <t>2705000000</t>
  </si>
  <si>
    <t>2705100000</t>
  </si>
  <si>
    <t>2705102000</t>
  </si>
  <si>
    <t>NN 3052 m</t>
  </si>
  <si>
    <t>0.211247</t>
  </si>
  <si>
    <t>12.1366</t>
  </si>
  <si>
    <t>377.641</t>
  </si>
  <si>
    <t>2.56382</t>
  </si>
  <si>
    <t>11.3783</t>
  </si>
  <si>
    <t>975.204</t>
  </si>
  <si>
    <t>701585000.0</t>
  </si>
  <si>
    <t>0.00609455</t>
  </si>
  <si>
    <t>596.948</t>
  </si>
  <si>
    <t>3298.17</t>
  </si>
  <si>
    <t>0.100891</t>
  </si>
  <si>
    <t>536.722</t>
  </si>
  <si>
    <t>657.175</t>
  </si>
  <si>
    <t>69.2694</t>
  </si>
  <si>
    <t>6596.34</t>
  </si>
  <si>
    <t>88196.3</t>
  </si>
  <si>
    <t>5.131940000000001e-07</t>
  </si>
  <si>
    <t>1.49484e-08</t>
  </si>
  <si>
    <t>2705103000</t>
  </si>
  <si>
    <t>NN 3052 l</t>
  </si>
  <si>
    <t>0.435793</t>
  </si>
  <si>
    <t>21.0677</t>
  </si>
  <si>
    <t>4075.05</t>
  </si>
  <si>
    <t>9.18117</t>
  </si>
  <si>
    <t>13.9301</t>
  </si>
  <si>
    <t>3283.03</t>
  </si>
  <si>
    <t>1576120000.0</t>
  </si>
  <si>
    <t>0.00120029</t>
  </si>
  <si>
    <t>398.274</t>
  </si>
  <si>
    <t>1796.88</t>
  </si>
  <si>
    <t>319.756</t>
  </si>
  <si>
    <t>476.792</t>
  </si>
  <si>
    <t>35.7178</t>
  </si>
  <si>
    <t>-35.7177</t>
  </si>
  <si>
    <t>219896.0</t>
  </si>
  <si>
    <t>2.99963e-06</t>
  </si>
  <si>
    <t>8.097039999999999e-09</t>
  </si>
  <si>
    <t>2705104000</t>
  </si>
  <si>
    <t>NN 3052 k</t>
  </si>
  <si>
    <t>0.278268</t>
  </si>
  <si>
    <t>7.08933</t>
  </si>
  <si>
    <t>99.1468</t>
  </si>
  <si>
    <t>1.97273</t>
  </si>
  <si>
    <t>17.1115</t>
  </si>
  <si>
    <t>979.928</t>
  </si>
  <si>
    <t>3588600000.0</t>
  </si>
  <si>
    <t>0.0203922</t>
  </si>
  <si>
    <t>263.945</t>
  </si>
  <si>
    <t>969.725</t>
  </si>
  <si>
    <t>0.051570000000000005</t>
  </si>
  <si>
    <t>250.334</t>
  </si>
  <si>
    <t>40.2673</t>
  </si>
  <si>
    <t>-40.2671</t>
  </si>
  <si>
    <t>59128.3</t>
  </si>
  <si>
    <t>3.46784e-06</t>
  </si>
  <si>
    <t>3.84745e-07</t>
  </si>
  <si>
    <t>2705105000</t>
  </si>
  <si>
    <t>NN 3052 j</t>
  </si>
  <si>
    <t>0.248566</t>
  </si>
  <si>
    <t>3.35151</t>
  </si>
  <si>
    <t>9.35761</t>
  </si>
  <si>
    <t>0.833073</t>
  </si>
  <si>
    <t>25.8655</t>
  </si>
  <si>
    <t>792.9839999999998</t>
  </si>
  <si>
    <t>18735200000.0</t>
  </si>
  <si>
    <t>0.154399</t>
  </si>
  <si>
    <t>115.518</t>
  </si>
  <si>
    <t>280.771</t>
  </si>
  <si>
    <t>23.5243</t>
  </si>
  <si>
    <t>23.5246</t>
  </si>
  <si>
    <t>26419.3</t>
  </si>
  <si>
    <t>1.95566e-05</t>
  </si>
  <si>
    <t>2.2989e-05</t>
  </si>
  <si>
    <t>2705106000</t>
  </si>
  <si>
    <t>NN 3052 i</t>
  </si>
  <si>
    <t>240.154</t>
  </si>
  <si>
    <t>2.38688</t>
  </si>
  <si>
    <t>32.1827</t>
  </si>
  <si>
    <t>427.99</t>
  </si>
  <si>
    <t>44901700000.0</t>
  </si>
  <si>
    <t>0.0224032</t>
  </si>
  <si>
    <t>74.6183</t>
  </si>
  <si>
    <t>145.761</t>
  </si>
  <si>
    <t>0.0493151</t>
  </si>
  <si>
    <t>70.9385</t>
  </si>
  <si>
    <t>78.2981</t>
  </si>
  <si>
    <t>130.44799999999998</t>
  </si>
  <si>
    <t>-130.435</t>
  </si>
  <si>
    <t>77364.0</t>
  </si>
  <si>
    <t>0.000217165</t>
  </si>
  <si>
    <t>9.94699e-06</t>
  </si>
  <si>
    <t>2705107000</t>
  </si>
  <si>
    <t>NN 3052 h</t>
  </si>
  <si>
    <t>0.192042</t>
  </si>
  <si>
    <t>3.75546</t>
  </si>
  <si>
    <t>10.1715</t>
  </si>
  <si>
    <t>0.721206</t>
  </si>
  <si>
    <t>40.0613</t>
  </si>
  <si>
    <t>675.643</t>
  </si>
  <si>
    <t>107814000000.0</t>
  </si>
  <si>
    <t>0.246519</t>
  </si>
  <si>
    <t>48.1548</t>
  </si>
  <si>
    <t>75.5683</t>
  </si>
  <si>
    <t>0.0523129</t>
  </si>
  <si>
    <t>45.6357</t>
  </si>
  <si>
    <t>30.9376</t>
  </si>
  <si>
    <t>30.9391</t>
  </si>
  <si>
    <t>26020.8</t>
  </si>
  <si>
    <t>0.000302511</t>
  </si>
  <si>
    <t>0.000327151</t>
  </si>
  <si>
    <t>2705108000</t>
  </si>
  <si>
    <t>NN 3052 g</t>
  </si>
  <si>
    <t>1.21271</t>
  </si>
  <si>
    <t>1389.92</t>
  </si>
  <si>
    <t>12.6912</t>
  </si>
  <si>
    <t>49.3722</t>
  </si>
  <si>
    <t>512.3009999999998</t>
  </si>
  <si>
    <t>248717000000.0</t>
  </si>
  <si>
    <t>0.00619563</t>
  </si>
  <si>
    <t>31.7047</t>
  </si>
  <si>
    <t>40.3665</t>
  </si>
  <si>
    <t>0.05163580000000001</t>
  </si>
  <si>
    <t>30.0676</t>
  </si>
  <si>
    <t>33.3418</t>
  </si>
  <si>
    <t>113.7</t>
  </si>
  <si>
    <t>113.736</t>
  </si>
  <si>
    <t>182214.0</t>
  </si>
  <si>
    <t>0.00295371</t>
  </si>
  <si>
    <t>2.3376e-05</t>
  </si>
  <si>
    <t>2705109000</t>
  </si>
  <si>
    <t>NN 3052 f</t>
  </si>
  <si>
    <t>0.196093</t>
  </si>
  <si>
    <t>12.3939</t>
  </si>
  <si>
    <t>373.322</t>
  </si>
  <si>
    <t>2.43035</t>
  </si>
  <si>
    <t>59.8551</t>
  </si>
  <si>
    <t>878.3439999999998</t>
  </si>
  <si>
    <t>537252000000.0</t>
  </si>
  <si>
    <t>0.033118699999999994</t>
  </si>
  <si>
    <t>21.5719</t>
  </si>
  <si>
    <t>22.6569</t>
  </si>
  <si>
    <t>0.0510904</t>
  </si>
  <si>
    <t>20.4698</t>
  </si>
  <si>
    <t>22.674</t>
  </si>
  <si>
    <t>78.5386</t>
  </si>
  <si>
    <t>-78.5076</t>
  </si>
  <si>
    <t>86775.4</t>
  </si>
  <si>
    <t>0.0111055</t>
  </si>
  <si>
    <t>0.00032722700000000003</t>
  </si>
  <si>
    <t>2705110000</t>
  </si>
  <si>
    <t>NN 3052 e</t>
  </si>
  <si>
    <t>0.58609</t>
  </si>
  <si>
    <t>14.9972</t>
  </si>
  <si>
    <t>1976.96</t>
  </si>
  <si>
    <t>8.789719999999999</t>
  </si>
  <si>
    <t>89.7383</t>
  </si>
  <si>
    <t>3149.17</t>
  </si>
  <si>
    <t>2714470000000.0</t>
  </si>
  <si>
    <t>0.0113459</t>
  </si>
  <si>
    <t>9.59697</t>
  </si>
  <si>
    <t>6.72227</t>
  </si>
  <si>
    <t>0.50084</t>
  </si>
  <si>
    <t>4.79042</t>
  </si>
  <si>
    <t>26.5067</t>
  </si>
  <si>
    <t>26.5186</t>
  </si>
  <si>
    <t>181531.0</t>
  </si>
  <si>
    <t>0.152618</t>
  </si>
  <si>
    <t>0.000849182</t>
  </si>
  <si>
    <t>2705111000</t>
  </si>
  <si>
    <t>NN 3052 d</t>
  </si>
  <si>
    <t>0.164663</t>
  </si>
  <si>
    <t>5.70396</t>
  </si>
  <si>
    <t>30.558000000000003</t>
  </si>
  <si>
    <t>0.939232</t>
  </si>
  <si>
    <t>309.975</t>
  </si>
  <si>
    <t>13760700000000.0</t>
  </si>
  <si>
    <t>0.418905</t>
  </si>
  <si>
    <t>4.26243</t>
  </si>
  <si>
    <t>1.99006</t>
  </si>
  <si>
    <t>0.049713699999999986</t>
  </si>
  <si>
    <t>4.05053</t>
  </si>
  <si>
    <t>4.47433</t>
  </si>
  <si>
    <t>102.421</t>
  </si>
  <si>
    <t>-101.824</t>
  </si>
  <si>
    <t>36596.0</t>
  </si>
  <si>
    <t>0.662523</t>
  </si>
  <si>
    <t>0.238489</t>
  </si>
  <si>
    <t>2705112000</t>
  </si>
  <si>
    <t>NN 3052 c</t>
  </si>
  <si>
    <t>0.447082</t>
  </si>
  <si>
    <t>4.1176</t>
  </si>
  <si>
    <t>1.8409</t>
  </si>
  <si>
    <t>161.588</t>
  </si>
  <si>
    <t>2998.05</t>
  </si>
  <si>
    <t>28537000000000.0</t>
  </si>
  <si>
    <t>0.355289</t>
  </si>
  <si>
    <t>2.95987</t>
  </si>
  <si>
    <t>1.15157</t>
  </si>
  <si>
    <t>0.0523323</t>
  </si>
  <si>
    <t>3.11477</t>
  </si>
  <si>
    <t>-7.638660000000002</t>
  </si>
  <si>
    <t>43530.7</t>
  </si>
  <si>
    <t>1.42831</t>
  </si>
  <si>
    <t>0.50338</t>
  </si>
  <si>
    <t>2705113000</t>
  </si>
  <si>
    <t>NN 3052 b</t>
  </si>
  <si>
    <t>0.167654</t>
  </si>
  <si>
    <t>14.62</t>
  </si>
  <si>
    <t>0.743462</t>
  </si>
  <si>
    <t>196.076</t>
  </si>
  <si>
    <t>320.171</t>
  </si>
  <si>
    <t>61868300000000.0</t>
  </si>
  <si>
    <t>0.991219</t>
  </si>
  <si>
    <t>2.01022</t>
  </si>
  <si>
    <t>0.644532</t>
  </si>
  <si>
    <t>0.100212</t>
  </si>
  <si>
    <t>1.80877</t>
  </si>
  <si>
    <t>2.21166</t>
  </si>
  <si>
    <t>77.0909</t>
  </si>
  <si>
    <t>-76.0532</t>
  </si>
  <si>
    <t>28708.5</t>
  </si>
  <si>
    <t>4.91034</t>
  </si>
  <si>
    <t>3.69452</t>
  </si>
  <si>
    <t>2707101000</t>
  </si>
  <si>
    <t>NN 3055 h</t>
  </si>
  <si>
    <t>0.596874</t>
  </si>
  <si>
    <t>0.312917</t>
  </si>
  <si>
    <t>0.0182882</t>
  </si>
  <si>
    <t>0.186772</t>
  </si>
  <si>
    <t>50.1519</t>
  </si>
  <si>
    <t>74.8535</t>
  </si>
  <si>
    <t>16.2763</t>
  </si>
  <si>
    <t>146227.0</t>
  </si>
  <si>
    <t>12514000.0</t>
  </si>
  <si>
    <t>21.3462</t>
  </si>
  <si>
    <t>79.6351</t>
  </si>
  <si>
    <t>0.0520805</t>
  </si>
  <si>
    <t>107.007</t>
  </si>
  <si>
    <t>-106.991</t>
  </si>
  <si>
    <t>3822.34</t>
  </si>
  <si>
    <t>2.26975e-05</t>
  </si>
  <si>
    <t>0.0106735</t>
  </si>
  <si>
    <t>2707000000</t>
  </si>
  <si>
    <t>2707100000</t>
  </si>
  <si>
    <t>2707102000</t>
  </si>
  <si>
    <t>NN 3055 g</t>
  </si>
  <si>
    <t>0.6033</t>
  </si>
  <si>
    <t>0.21525300000000006</t>
  </si>
  <si>
    <t>0.00601702</t>
  </si>
  <si>
    <t>0.12986199999999998</t>
  </si>
  <si>
    <t>78.7164</t>
  </si>
  <si>
    <t>91.5307</t>
  </si>
  <si>
    <t>45.9928</t>
  </si>
  <si>
    <t>326924.0</t>
  </si>
  <si>
    <t>5921560.0</t>
  </si>
  <si>
    <t>54.5737</t>
  </si>
  <si>
    <t>9.22478</t>
  </si>
  <si>
    <t>43.5553</t>
  </si>
  <si>
    <t>0.00039649</t>
  </si>
  <si>
    <t>9.22112</t>
  </si>
  <si>
    <t>9.22843</t>
  </si>
  <si>
    <t>26.0495</t>
  </si>
  <si>
    <t>26.0513</t>
  </si>
  <si>
    <t>2643.47</t>
  </si>
  <si>
    <t>5.21946e-05</t>
  </si>
  <si>
    <t>0.07460069999999999</t>
  </si>
  <si>
    <t>2707103000</t>
  </si>
  <si>
    <t>NN 3055 f</t>
  </si>
  <si>
    <t>0.454639</t>
  </si>
  <si>
    <t>0.0890687</t>
  </si>
  <si>
    <t>0.000321248</t>
  </si>
  <si>
    <t>0.0404941</t>
  </si>
  <si>
    <t>96.6645</t>
  </si>
  <si>
    <t>112.401</t>
  </si>
  <si>
    <t>4.46966</t>
  </si>
  <si>
    <t>743453.0</t>
  </si>
  <si>
    <t>1013880.0</t>
  </si>
  <si>
    <t>6.1172</t>
  </si>
  <si>
    <t>23.5199</t>
  </si>
  <si>
    <t>4.29466</t>
  </si>
  <si>
    <t>7.93974</t>
  </si>
  <si>
    <t>110.975</t>
  </si>
  <si>
    <t>949.548</t>
  </si>
  <si>
    <t>7.406479999999999e-05</t>
  </si>
  <si>
    <t>1.98276</t>
  </si>
  <si>
    <t>2707104000</t>
  </si>
  <si>
    <t>169.532</t>
  </si>
  <si>
    <t>3847580.0</t>
  </si>
  <si>
    <t>2.68897</t>
  </si>
  <si>
    <t>6.85465</t>
  </si>
  <si>
    <t>0.00980972</t>
  </si>
  <si>
    <t>2.66259</t>
  </si>
  <si>
    <t>2.71535</t>
  </si>
  <si>
    <t>2707105000</t>
  </si>
  <si>
    <t>NN 3055 e</t>
  </si>
  <si>
    <t>0.421372</t>
  </si>
  <si>
    <t>0.0750885</t>
  </si>
  <si>
    <t>0.422904</t>
  </si>
  <si>
    <t>190.114</t>
  </si>
  <si>
    <t>198.035</t>
  </si>
  <si>
    <t>75.5392</t>
  </si>
  <si>
    <t>7163920.0</t>
  </si>
  <si>
    <t>22691800.0</t>
  </si>
  <si>
    <t>18.5218</t>
  </si>
  <si>
    <t>1.97062</t>
  </si>
  <si>
    <t>4.30044</t>
  </si>
  <si>
    <t>0.0516501</t>
  </si>
  <si>
    <t>1.86884</t>
  </si>
  <si>
    <t>31.0481</t>
  </si>
  <si>
    <t>-31.0225</t>
  </si>
  <si>
    <t>6674.4</t>
  </si>
  <si>
    <t>0.0104809</t>
  </si>
  <si>
    <t>1.20039</t>
  </si>
  <si>
    <t>2707106000</t>
  </si>
  <si>
    <t>NN 3055 d</t>
  </si>
  <si>
    <t>1.2422799999999998</t>
  </si>
  <si>
    <t>1.59695</t>
  </si>
  <si>
    <t>0.665833</t>
  </si>
  <si>
    <t>269.33</t>
  </si>
  <si>
    <t>1.10088</t>
  </si>
  <si>
    <t>244.649</t>
  </si>
  <si>
    <t>2452.67</t>
  </si>
  <si>
    <t>16686100.0</t>
  </si>
  <si>
    <t>197231000.0</t>
  </si>
  <si>
    <t>65908000.0</t>
  </si>
  <si>
    <t>131323000.0</t>
  </si>
  <si>
    <t>0.992638</t>
  </si>
  <si>
    <t>3.1719</t>
  </si>
  <si>
    <t>2.28091</t>
  </si>
  <si>
    <t>0.595348</t>
  </si>
  <si>
    <t>0.522497</t>
  </si>
  <si>
    <t>2.05995</t>
  </si>
  <si>
    <t>2.81956</t>
  </si>
  <si>
    <t>17926.5</t>
  </si>
  <si>
    <t>0.109839</t>
  </si>
  <si>
    <t>0.591512</t>
  </si>
  <si>
    <t>2707107000</t>
  </si>
  <si>
    <t>NN 3055 c</t>
  </si>
  <si>
    <t>1.52921</t>
  </si>
  <si>
    <t>3.78635</t>
  </si>
  <si>
    <t>284.337</t>
  </si>
  <si>
    <t>299.302</t>
  </si>
  <si>
    <t>159.167</t>
  </si>
  <si>
    <t>37378100.0</t>
  </si>
  <si>
    <t>298862000.0</t>
  </si>
  <si>
    <t>2.01467</t>
  </si>
  <si>
    <t>0.862722</t>
  </si>
  <si>
    <t>0.796508</t>
  </si>
  <si>
    <t>0.175557</t>
  </si>
  <si>
    <t>53.4755</t>
  </si>
  <si>
    <t>53.7386</t>
  </si>
  <si>
    <t>0.453313</t>
  </si>
  <si>
    <t>1.08025</t>
  </si>
  <si>
    <t>2707108000</t>
  </si>
  <si>
    <t>NN 3055 b</t>
  </si>
  <si>
    <t>0.726404</t>
  </si>
  <si>
    <t>0.217573</t>
  </si>
  <si>
    <t>0.412333</t>
  </si>
  <si>
    <t>348.324</t>
  </si>
  <si>
    <t>362.838</t>
  </si>
  <si>
    <t>177.084</t>
  </si>
  <si>
    <t>80729000.0</t>
  </si>
  <si>
    <t>67436400.0</t>
  </si>
  <si>
    <t>20.1899</t>
  </si>
  <si>
    <t>0.587036</t>
  </si>
  <si>
    <t>0.699203</t>
  </si>
  <si>
    <t>0.234521</t>
  </si>
  <si>
    <t>0.93955</t>
  </si>
  <si>
    <t>22.8318</t>
  </si>
  <si>
    <t>-22.7471</t>
  </si>
  <si>
    <t>8653.11</t>
  </si>
  <si>
    <t>0.683485</t>
  </si>
  <si>
    <t>27.0161</t>
  </si>
  <si>
    <t>2709101000</t>
  </si>
  <si>
    <t>131.841</t>
  </si>
  <si>
    <t>135752.0</t>
  </si>
  <si>
    <t>4.4462</t>
  </si>
  <si>
    <t>24.6631</t>
  </si>
  <si>
    <t>0.504405</t>
  </si>
  <si>
    <t>2.20351</t>
  </si>
  <si>
    <t>6.68889</t>
  </si>
  <si>
    <t>2709000000</t>
  </si>
  <si>
    <t>2709100000</t>
  </si>
  <si>
    <t>2709102000</t>
  </si>
  <si>
    <t>NN 3057 d</t>
  </si>
  <si>
    <t>0.742155</t>
  </si>
  <si>
    <t>0.0558154</t>
  </si>
  <si>
    <t>0.313267</t>
  </si>
  <si>
    <t>726.6010000000001</t>
  </si>
  <si>
    <t>293084.0</t>
  </si>
  <si>
    <t>3.2334400000000003</t>
  </si>
  <si>
    <t>5749.44</t>
  </si>
  <si>
    <t>0.00101263</t>
  </si>
  <si>
    <t>0.148768</t>
  </si>
  <si>
    <t>2709103000</t>
  </si>
  <si>
    <t>NN 3057 c</t>
  </si>
  <si>
    <t>0.754849</t>
  </si>
  <si>
    <t>0.525939</t>
  </si>
  <si>
    <t>0.109816</t>
  </si>
  <si>
    <t>0.397004</t>
  </si>
  <si>
    <t>223.546</t>
  </si>
  <si>
    <t>232.861</t>
  </si>
  <si>
    <t>48.2266</t>
  </si>
  <si>
    <t>1321090.0</t>
  </si>
  <si>
    <t>35351500.0</t>
  </si>
  <si>
    <t>18.5872</t>
  </si>
  <si>
    <t>1.42527</t>
  </si>
  <si>
    <t>4.47619</t>
  </si>
  <si>
    <t>0.022914700000000003</t>
  </si>
  <si>
    <t>1.39261</t>
  </si>
  <si>
    <t>1.45793</t>
  </si>
  <si>
    <t>60.7001</t>
  </si>
  <si>
    <t>-60.6064</t>
  </si>
  <si>
    <t>7224.77</t>
  </si>
  <si>
    <t>0.0120747</t>
  </si>
  <si>
    <t>0.90162</t>
  </si>
  <si>
    <t>2709104000</t>
  </si>
  <si>
    <t>274.955</t>
  </si>
  <si>
    <t>2567990.0</t>
  </si>
  <si>
    <t>2.71902</t>
  </si>
  <si>
    <t>0.0995433</t>
  </si>
  <si>
    <t>0.920511</t>
  </si>
  <si>
    <t>1.12403</t>
  </si>
  <si>
    <t>2709105000</t>
  </si>
  <si>
    <t>NN 3057 b</t>
  </si>
  <si>
    <t>0.98312</t>
  </si>
  <si>
    <t>1.57353</t>
  </si>
  <si>
    <t>3.83026</t>
  </si>
  <si>
    <t>1.54696</t>
  </si>
  <si>
    <t>893.008</t>
  </si>
  <si>
    <t>2.3014</t>
  </si>
  <si>
    <t>388.029</t>
  </si>
  <si>
    <t>325.932</t>
  </si>
  <si>
    <t>10186000.0</t>
  </si>
  <si>
    <t>316435000.0</t>
  </si>
  <si>
    <t>0.994413</t>
  </si>
  <si>
    <t>2.6568</t>
  </si>
  <si>
    <t>0.513289</t>
  </si>
  <si>
    <t>0.967363</t>
  </si>
  <si>
    <t>0.299391</t>
  </si>
  <si>
    <t>0.359615</t>
  </si>
  <si>
    <t>0.666964</t>
  </si>
  <si>
    <t>1.93473</t>
  </si>
  <si>
    <t>0.773425</t>
  </si>
  <si>
    <t>1.65579</t>
  </si>
  <si>
    <t>2710101000</t>
  </si>
  <si>
    <t>NN 3058 j</t>
  </si>
  <si>
    <t>0.64162</t>
  </si>
  <si>
    <t>0.294115</t>
  </si>
  <si>
    <t>0.0163241</t>
  </si>
  <si>
    <t>0.18871</t>
  </si>
  <si>
    <t>48.2439</t>
  </si>
  <si>
    <t>57.8927</t>
  </si>
  <si>
    <t>4.82439</t>
  </si>
  <si>
    <t>72.0058</t>
  </si>
  <si>
    <t>104264.0</t>
  </si>
  <si>
    <t>21.6224</t>
  </si>
  <si>
    <t>14.9058</t>
  </si>
  <si>
    <t>89.8851</t>
  </si>
  <si>
    <t>-89.8749</t>
  </si>
  <si>
    <t>3724.9</t>
  </si>
  <si>
    <t>1.67455e-05</t>
  </si>
  <si>
    <t>50045.5</t>
  </si>
  <si>
    <t>2710000000</t>
  </si>
  <si>
    <t>2710100000</t>
  </si>
  <si>
    <t>2710102000</t>
  </si>
  <si>
    <t>NN 3058 i</t>
  </si>
  <si>
    <t>0.391893</t>
  </si>
  <si>
    <t>0.418429</t>
  </si>
  <si>
    <t>0.028710000000000006</t>
  </si>
  <si>
    <t>0.163979</t>
  </si>
  <si>
    <t>0.411403</t>
  </si>
  <si>
    <t>90.2642</t>
  </si>
  <si>
    <t>94.7774</t>
  </si>
  <si>
    <t>85.7509</t>
  </si>
  <si>
    <t>87.9</t>
  </si>
  <si>
    <t>47.1345</t>
  </si>
  <si>
    <t>231535.0</t>
  </si>
  <si>
    <t>22375900.0</t>
  </si>
  <si>
    <t>13170400.0</t>
  </si>
  <si>
    <t>9205510.0</t>
  </si>
  <si>
    <t>21.3514</t>
  </si>
  <si>
    <t>10.0026</t>
  </si>
  <si>
    <t>49.4111</t>
  </si>
  <si>
    <t>49.4167</t>
  </si>
  <si>
    <t>4141.56</t>
  </si>
  <si>
    <t>7.88371e-05</t>
  </si>
  <si>
    <t>119046.0</t>
  </si>
  <si>
    <t>2710103000</t>
  </si>
  <si>
    <t>NN 3058 h</t>
  </si>
  <si>
    <t>0.57593</t>
  </si>
  <si>
    <t>0.218105</t>
  </si>
  <si>
    <t>0.6575489999999999</t>
  </si>
  <si>
    <t>110.517</t>
  </si>
  <si>
    <t>421.517</t>
  </si>
  <si>
    <t>520435.0</t>
  </si>
  <si>
    <t>42391200.0</t>
  </si>
  <si>
    <t>4.73672</t>
  </si>
  <si>
    <t>6.671710000000001</t>
  </si>
  <si>
    <t>26.9161</t>
  </si>
  <si>
    <t>0.704276</t>
  </si>
  <si>
    <t>1.97298</t>
  </si>
  <si>
    <t>11.3704</t>
  </si>
  <si>
    <t>7.604939999999999</t>
  </si>
  <si>
    <t>53.8322</t>
  </si>
  <si>
    <t>9729.88</t>
  </si>
  <si>
    <t>0.000365681</t>
  </si>
  <si>
    <t>0.00251494</t>
  </si>
  <si>
    <t>2710104000</t>
  </si>
  <si>
    <t>NN 3058 g</t>
  </si>
  <si>
    <t>0.86111</t>
  </si>
  <si>
    <t>0.527007</t>
  </si>
  <si>
    <t>0.710721</t>
  </si>
  <si>
    <t>137.602</t>
  </si>
  <si>
    <t>133.319</t>
  </si>
  <si>
    <t>51.9117</t>
  </si>
  <si>
    <t>1225260.0</t>
  </si>
  <si>
    <t>94766500.0</t>
  </si>
  <si>
    <t>3.63064</t>
  </si>
  <si>
    <t>4.34816</t>
  </si>
  <si>
    <t>14.1617</t>
  </si>
  <si>
    <t>1.29569</t>
  </si>
  <si>
    <t>7.400639999999999</t>
  </si>
  <si>
    <t>92.3282</t>
  </si>
  <si>
    <t>12369.1</t>
  </si>
  <si>
    <t>0.00197509</t>
  </si>
  <si>
    <t>9.97585</t>
  </si>
  <si>
    <t>2710105000</t>
  </si>
  <si>
    <t>NN 3058 f</t>
  </si>
  <si>
    <t>0.314251</t>
  </si>
  <si>
    <t>0.99953</t>
  </si>
  <si>
    <t>0.313808</t>
  </si>
  <si>
    <t>0.314103</t>
  </si>
  <si>
    <t>166.333</t>
  </si>
  <si>
    <t>165.733</t>
  </si>
  <si>
    <t>62.0479</t>
  </si>
  <si>
    <t>2926170.0</t>
  </si>
  <si>
    <t>127682000.0</t>
  </si>
  <si>
    <t>0.973938</t>
  </si>
  <si>
    <t>8.798119999999997</t>
  </si>
  <si>
    <t>2.81365</t>
  </si>
  <si>
    <t>7.3716</t>
  </si>
  <si>
    <t>0.200294</t>
  </si>
  <si>
    <t>2.2501</t>
  </si>
  <si>
    <t>3.37721</t>
  </si>
  <si>
    <t>89.6624</t>
  </si>
  <si>
    <t>89.7869</t>
  </si>
  <si>
    <t>8859.17</t>
  </si>
  <si>
    <t>0.00846114</t>
  </si>
  <si>
    <t>0.0404441</t>
  </si>
  <si>
    <t>2710106000</t>
  </si>
  <si>
    <t>NN 3058 e</t>
  </si>
  <si>
    <t>0.5637979999999999</t>
  </si>
  <si>
    <t>0.954409</t>
  </si>
  <si>
    <t>0.409901</t>
  </si>
  <si>
    <t>201.243</t>
  </si>
  <si>
    <t>1.006</t>
  </si>
  <si>
    <t>200.043</t>
  </si>
  <si>
    <t>6210940.0</t>
  </si>
  <si>
    <t>366235000.0</t>
  </si>
  <si>
    <t>216115000.0</t>
  </si>
  <si>
    <t>150120000.0</t>
  </si>
  <si>
    <t>2.06361</t>
  </si>
  <si>
    <t>4.19194</t>
  </si>
  <si>
    <t>0.195133</t>
  </si>
  <si>
    <t>1.55441</t>
  </si>
  <si>
    <t>55.9608</t>
  </si>
  <si>
    <t>8.38388</t>
  </si>
  <si>
    <t>20097.0</t>
  </si>
  <si>
    <t>0.0443129</t>
  </si>
  <si>
    <t>0.302111</t>
  </si>
  <si>
    <t>6903958.0</t>
  </si>
  <si>
    <t>9939051.0</t>
  </si>
  <si>
    <t>2710107000</t>
  </si>
  <si>
    <t>NN 3058 d</t>
  </si>
  <si>
    <t>1.13945</t>
  </si>
  <si>
    <t>1.32069</t>
  </si>
  <si>
    <t>2.62479</t>
  </si>
  <si>
    <t>1.50485</t>
  </si>
  <si>
    <t>233.321</t>
  </si>
  <si>
    <t>240.537</t>
  </si>
  <si>
    <t>429.453</t>
  </si>
  <si>
    <t>12983500.0</t>
  </si>
  <si>
    <t>222914000.0</t>
  </si>
  <si>
    <t>2.01714</t>
  </si>
  <si>
    <t>1.33575</t>
  </si>
  <si>
    <t>2.4112400000000003</t>
  </si>
  <si>
    <t>0.7950050000000001</t>
  </si>
  <si>
    <t>1.87649</t>
  </si>
  <si>
    <t>17.1169</t>
  </si>
  <si>
    <t>4.82247</t>
  </si>
  <si>
    <t>22289.8</t>
  </si>
  <si>
    <t>2710108000</t>
  </si>
  <si>
    <t>NN 3058 c</t>
  </si>
  <si>
    <t>0.56298</t>
  </si>
  <si>
    <t>0.475803</t>
  </si>
  <si>
    <t>0.06064209999999999</t>
  </si>
  <si>
    <t>0.267868</t>
  </si>
  <si>
    <t>282.585</t>
  </si>
  <si>
    <t>291.325</t>
  </si>
  <si>
    <t>38.6445</t>
  </si>
  <si>
    <t>27936600.0</t>
  </si>
  <si>
    <t>28932900.0</t>
  </si>
  <si>
    <t>38.096</t>
  </si>
  <si>
    <t>0.910613</t>
  </si>
  <si>
    <t>1.35724</t>
  </si>
  <si>
    <t>0.0475262</t>
  </si>
  <si>
    <t>0.8673350000000001</t>
  </si>
  <si>
    <t>0.953891</t>
  </si>
  <si>
    <t>68.5299</t>
  </si>
  <si>
    <t>68.9269</t>
  </si>
  <si>
    <t>5644.59</t>
  </si>
  <si>
    <t>0.118815</t>
  </si>
  <si>
    <t>2.93891</t>
  </si>
  <si>
    <t>2710109000</t>
  </si>
  <si>
    <t>NN 3058 b</t>
  </si>
  <si>
    <t>1.2001700000000002</t>
  </si>
  <si>
    <t>0.855503</t>
  </si>
  <si>
    <t>0.751466</t>
  </si>
  <si>
    <t>0.184113</t>
  </si>
  <si>
    <t>812.675</t>
  </si>
  <si>
    <t>2.31326</t>
  </si>
  <si>
    <t>351.311</t>
  </si>
  <si>
    <t>179.39</t>
  </si>
  <si>
    <t>59078600.0</t>
  </si>
  <si>
    <t>93536500.0</t>
  </si>
  <si>
    <t>76315200.0</t>
  </si>
  <si>
    <t>17221300.0</t>
  </si>
  <si>
    <t>6.6658100000000005</t>
  </si>
  <si>
    <t>0.626189</t>
  </si>
  <si>
    <t>0.7739510000000001</t>
  </si>
  <si>
    <t>0.0170854</t>
  </si>
  <si>
    <t>0.61549</t>
  </si>
  <si>
    <t>0.636888</t>
  </si>
  <si>
    <t>26.5439</t>
  </si>
  <si>
    <t>26.6481</t>
  </si>
  <si>
    <t>14818.4</t>
  </si>
  <si>
    <t>0.656977</t>
  </si>
  <si>
    <t>1.31139</t>
  </si>
  <si>
    <t>2712101000</t>
  </si>
  <si>
    <t>NN 3063 g</t>
  </si>
  <si>
    <t>1.28889</t>
  </si>
  <si>
    <t>14.7884</t>
  </si>
  <si>
    <t>4168.47</t>
  </si>
  <si>
    <t>19.0606</t>
  </si>
  <si>
    <t>88.7816</t>
  </si>
  <si>
    <t>793.8580000000002</t>
  </si>
  <si>
    <t>140978.0</t>
  </si>
  <si>
    <t>0.00524947</t>
  </si>
  <si>
    <t>9.8049</t>
  </si>
  <si>
    <t>65.7666</t>
  </si>
  <si>
    <t>103.686</t>
  </si>
  <si>
    <t>103.704</t>
  </si>
  <si>
    <t>265452.0</t>
  </si>
  <si>
    <t>0.00148253</t>
  </si>
  <si>
    <t>1.35148e-06</t>
  </si>
  <si>
    <t>2712000000</t>
  </si>
  <si>
    <t>2712100000</t>
  </si>
  <si>
    <t>2712102000</t>
  </si>
  <si>
    <t>NN 3063 f</t>
  </si>
  <si>
    <t>1.19572</t>
  </si>
  <si>
    <t>13.071</t>
  </si>
  <si>
    <t>2670.27</t>
  </si>
  <si>
    <t>15.6292</t>
  </si>
  <si>
    <t>1620.33</t>
  </si>
  <si>
    <t>319920.0</t>
  </si>
  <si>
    <t>0.00888994</t>
  </si>
  <si>
    <t>6.50875</t>
  </si>
  <si>
    <t>0.204852</t>
  </si>
  <si>
    <t>5.17542</t>
  </si>
  <si>
    <t>7.84209</t>
  </si>
  <si>
    <t>44.8999</t>
  </si>
  <si>
    <t>44.9063</t>
  </si>
  <si>
    <t>225986.0</t>
  </si>
  <si>
    <t>0.00447947</t>
  </si>
  <si>
    <t>6.37464e-06</t>
  </si>
  <si>
    <t>2712103000</t>
  </si>
  <si>
    <t>NN 3063 e</t>
  </si>
  <si>
    <t>0.245704</t>
  </si>
  <si>
    <t>13.0556</t>
  </si>
  <si>
    <t>546.771</t>
  </si>
  <si>
    <t>3.20782</t>
  </si>
  <si>
    <t>1494.66</t>
  </si>
  <si>
    <t>3377110.0</t>
  </si>
  <si>
    <t>0.0781651</t>
  </si>
  <si>
    <t>6.2311</t>
  </si>
  <si>
    <t>0.104222</t>
  </si>
  <si>
    <t>1.7945099999999998</t>
  </si>
  <si>
    <t>2.2120900000000003</t>
  </si>
  <si>
    <t>48.6179</t>
  </si>
  <si>
    <t>12.4622</t>
  </si>
  <si>
    <t>102320.0</t>
  </si>
  <si>
    <t>0.153452</t>
  </si>
  <si>
    <t>0.00106647</t>
  </si>
  <si>
    <t>2712104000</t>
  </si>
  <si>
    <t>NN 3063 d</t>
  </si>
  <si>
    <t>0.191029</t>
  </si>
  <si>
    <t>12.5818</t>
  </si>
  <si>
    <t>2.4035</t>
  </si>
  <si>
    <t>231.419</t>
  </si>
  <si>
    <t>989.895</t>
  </si>
  <si>
    <t>6508100.0</t>
  </si>
  <si>
    <t>0.12754400000000002</t>
  </si>
  <si>
    <t>1.44308</t>
  </si>
  <si>
    <t>3.81423</t>
  </si>
  <si>
    <t>0.104471</t>
  </si>
  <si>
    <t>1.29232</t>
  </si>
  <si>
    <t>1.59384</t>
  </si>
  <si>
    <t>70.7451</t>
  </si>
  <si>
    <t>7.62845</t>
  </si>
  <si>
    <t>86946.6</t>
  </si>
  <si>
    <t>0.395624</t>
  </si>
  <si>
    <t>0.00395124</t>
  </si>
  <si>
    <t>2712105000</t>
  </si>
  <si>
    <t>NN 3063 c</t>
  </si>
  <si>
    <t>13.9038</t>
  </si>
  <si>
    <t>872.98</t>
  </si>
  <si>
    <t>4.5158</t>
  </si>
  <si>
    <t>269.344</t>
  </si>
  <si>
    <t>5226.22</t>
  </si>
  <si>
    <t>0.07149689999999999</t>
  </si>
  <si>
    <t>1.06531</t>
  </si>
  <si>
    <t>2.41065</t>
  </si>
  <si>
    <t>0.000658716</t>
  </si>
  <si>
    <t>1.06601</t>
  </si>
  <si>
    <t>14.8077</t>
  </si>
  <si>
    <t>14.8181</t>
  </si>
  <si>
    <t>125283.0</t>
  </si>
  <si>
    <t>0.00473045</t>
  </si>
  <si>
    <t>2712106000</t>
  </si>
  <si>
    <t>NN 3063 b</t>
  </si>
  <si>
    <t>0.80815</t>
  </si>
  <si>
    <t>0.498373</t>
  </si>
  <si>
    <t>0.763081</t>
  </si>
  <si>
    <t>1133.78</t>
  </si>
  <si>
    <t>2.34533</t>
  </si>
  <si>
    <t>483.42</t>
  </si>
  <si>
    <t>37.2777</t>
  </si>
  <si>
    <t>123924000.0</t>
  </si>
  <si>
    <t>83468300.0</t>
  </si>
  <si>
    <t>1.02294</t>
  </si>
  <si>
    <t>13.065</t>
  </si>
  <si>
    <t>0.330705</t>
  </si>
  <si>
    <t>0.419596</t>
  </si>
  <si>
    <t>0.799678</t>
  </si>
  <si>
    <t>0.06624730000000001</t>
  </si>
  <si>
    <t>-116.833</t>
  </si>
  <si>
    <t>12416.2</t>
  </si>
  <si>
    <t>2.11146</t>
  </si>
  <si>
    <t>16.0995</t>
  </si>
  <si>
    <t>2713101000</t>
  </si>
  <si>
    <t>NN 3064 i</t>
  </si>
  <si>
    <t>0.322337</t>
  </si>
  <si>
    <t>0.39761</t>
  </si>
  <si>
    <t>0.020262</t>
  </si>
  <si>
    <t>0.128164</t>
  </si>
  <si>
    <t>31.5458</t>
  </si>
  <si>
    <t>47.0832</t>
  </si>
  <si>
    <t>21.1822</t>
  </si>
  <si>
    <t>2648.96</t>
  </si>
  <si>
    <t>20204700.0</t>
  </si>
  <si>
    <t>15.3989</t>
  </si>
  <si>
    <t>34.8624</t>
  </si>
  <si>
    <t>215.175</t>
  </si>
  <si>
    <t>0.301913</t>
  </si>
  <si>
    <t>24.337</t>
  </si>
  <si>
    <t>45.3878</t>
  </si>
  <si>
    <t>104.479</t>
  </si>
  <si>
    <t>3569.2</t>
  </si>
  <si>
    <t>3.9503e-06</t>
  </si>
  <si>
    <t>0.000487403</t>
  </si>
  <si>
    <t>2713000000</t>
  </si>
  <si>
    <t>2713100000</t>
  </si>
  <si>
    <t>2713102000</t>
  </si>
  <si>
    <t>NN 3064 h</t>
  </si>
  <si>
    <t>0.433171</t>
  </si>
  <si>
    <t>0.000901254</t>
  </si>
  <si>
    <t>0.0552996</t>
  </si>
  <si>
    <t>49.9409</t>
  </si>
  <si>
    <t>58.0709</t>
  </si>
  <si>
    <t>21.9603</t>
  </si>
  <si>
    <t>6129.76</t>
  </si>
  <si>
    <t>2082870.0</t>
  </si>
  <si>
    <t>137.095</t>
  </si>
  <si>
    <t>114.688</t>
  </si>
  <si>
    <t>0.198926</t>
  </si>
  <si>
    <t>18.3589</t>
  </si>
  <si>
    <t>27.4768</t>
  </si>
  <si>
    <t>32.3568</t>
  </si>
  <si>
    <t>-32.3557</t>
  </si>
  <si>
    <t>1328.47</t>
  </si>
  <si>
    <t>4.46465e-06</t>
  </si>
  <si>
    <t>0.0123845</t>
  </si>
  <si>
    <t>2713103000</t>
  </si>
  <si>
    <t>70.405</t>
  </si>
  <si>
    <t>13244.2</t>
  </si>
  <si>
    <t>64.3547</t>
  </si>
  <si>
    <t>0.10337</t>
  </si>
  <si>
    <t>13.9796</t>
  </si>
  <si>
    <t>17.203</t>
  </si>
  <si>
    <t>2713104000</t>
  </si>
  <si>
    <t>NN 3064 g</t>
  </si>
  <si>
    <t>0.98835</t>
  </si>
  <si>
    <t>0.609842</t>
  </si>
  <si>
    <t>0.224163</t>
  </si>
  <si>
    <t>90.1162</t>
  </si>
  <si>
    <t>87.4272</t>
  </si>
  <si>
    <t>363.459</t>
  </si>
  <si>
    <t>31491.8</t>
  </si>
  <si>
    <t>47530500.0</t>
  </si>
  <si>
    <t>0.992776</t>
  </si>
  <si>
    <t>3.96414</t>
  </si>
  <si>
    <t>10.1111</t>
  </si>
  <si>
    <t>33.6087</t>
  </si>
  <si>
    <t>0.196048</t>
  </si>
  <si>
    <t>8.1288</t>
  </si>
  <si>
    <t>12.0933</t>
  </si>
  <si>
    <t>9.33908</t>
  </si>
  <si>
    <t>67.2174</t>
  </si>
  <si>
    <t>0.000248355</t>
  </si>
  <si>
    <t>36.3738</t>
  </si>
  <si>
    <t>2713105000</t>
  </si>
  <si>
    <t>NN 3064 f</t>
  </si>
  <si>
    <t>0.564546</t>
  </si>
  <si>
    <t>0.348233</t>
  </si>
  <si>
    <t>0.0238402</t>
  </si>
  <si>
    <t>108.742</t>
  </si>
  <si>
    <t>105.937</t>
  </si>
  <si>
    <t>45.1127</t>
  </si>
  <si>
    <t>67888.5</t>
  </si>
  <si>
    <t>15498100.0</t>
  </si>
  <si>
    <t>7280890.0</t>
  </si>
  <si>
    <t>8217180.0</t>
  </si>
  <si>
    <t>6.8864800000000015</t>
  </si>
  <si>
    <t>18.8909</t>
  </si>
  <si>
    <t>0.779552</t>
  </si>
  <si>
    <t>1.51811</t>
  </si>
  <si>
    <t>12.2548</t>
  </si>
  <si>
    <t>42.9648</t>
  </si>
  <si>
    <t>42.9759</t>
  </si>
  <si>
    <t>4136.93</t>
  </si>
  <si>
    <t>0.000448873</t>
  </si>
  <si>
    <t>0.047071</t>
  </si>
  <si>
    <t>2713106000</t>
  </si>
  <si>
    <t>NN 3064 e</t>
  </si>
  <si>
    <t>0.828119</t>
  </si>
  <si>
    <t>0.568074</t>
  </si>
  <si>
    <t>109.754</t>
  </si>
  <si>
    <t>127.621</t>
  </si>
  <si>
    <t>139.876</t>
  </si>
  <si>
    <t>142989.0</t>
  </si>
  <si>
    <t>87644100.0</t>
  </si>
  <si>
    <t>3.1007</t>
  </si>
  <si>
    <t>4.74509</t>
  </si>
  <si>
    <t>10.8049</t>
  </si>
  <si>
    <t>0.6019869999999999</t>
  </si>
  <si>
    <t>1.88861</t>
  </si>
  <si>
    <t>7.60157</t>
  </si>
  <si>
    <t>32.9526</t>
  </si>
  <si>
    <t>32.9641</t>
  </si>
  <si>
    <t>13095.3</t>
  </si>
  <si>
    <t>0.00326291</t>
  </si>
  <si>
    <t>0.0143595</t>
  </si>
  <si>
    <t>2713107000</t>
  </si>
  <si>
    <t>NN 3064 d</t>
  </si>
  <si>
    <t>0.215022</t>
  </si>
  <si>
    <t>0.00995592</t>
  </si>
  <si>
    <t>0.215335</t>
  </si>
  <si>
    <t>154.089</t>
  </si>
  <si>
    <t>18.6382</t>
  </si>
  <si>
    <t>303876.0</t>
  </si>
  <si>
    <t>5908860.0</t>
  </si>
  <si>
    <t>55.4654</t>
  </si>
  <si>
    <t>3.25497</t>
  </si>
  <si>
    <t>6.13871</t>
  </si>
  <si>
    <t>0.299931</t>
  </si>
  <si>
    <t>4.2312400000000014</t>
  </si>
  <si>
    <t>64.2126</t>
  </si>
  <si>
    <t>12.2774</t>
  </si>
  <si>
    <t>3402.18</t>
  </si>
  <si>
    <t>0.00262474</t>
  </si>
  <si>
    <t>0.659091</t>
  </si>
  <si>
    <t>2713108000</t>
  </si>
  <si>
    <t>191.08</t>
  </si>
  <si>
    <t>718575.0</t>
  </si>
  <si>
    <t>2.1167</t>
  </si>
  <si>
    <t>3.21918</t>
  </si>
  <si>
    <t>0.196875</t>
  </si>
  <si>
    <t>1.69997</t>
  </si>
  <si>
    <t>2.53342</t>
  </si>
  <si>
    <t>2713109000</t>
  </si>
  <si>
    <t>NN 3064 c</t>
  </si>
  <si>
    <t>1.17545</t>
  </si>
  <si>
    <t>1.2935299999999998</t>
  </si>
  <si>
    <t>0.936192</t>
  </si>
  <si>
    <t>0.0190856</t>
  </si>
  <si>
    <t>199.669</t>
  </si>
  <si>
    <t>232.173</t>
  </si>
  <si>
    <t>60.0203</t>
  </si>
  <si>
    <t>1566240.0</t>
  </si>
  <si>
    <t>176583000.0</t>
  </si>
  <si>
    <t>173213000.0</t>
  </si>
  <si>
    <t>3370180.0</t>
  </si>
  <si>
    <t>3.51634</t>
  </si>
  <si>
    <t>1.43372</t>
  </si>
  <si>
    <t>1.7945400000000002</t>
  </si>
  <si>
    <t>0.296268</t>
  </si>
  <si>
    <t>1.85849</t>
  </si>
  <si>
    <t>3.58909</t>
  </si>
  <si>
    <t>16586.1</t>
  </si>
  <si>
    <t>0.167901</t>
  </si>
  <si>
    <t>991.0</t>
  </si>
  <si>
    <t>2713110000</t>
  </si>
  <si>
    <t>NN 3064 b</t>
  </si>
  <si>
    <t>1.21154</t>
  </si>
  <si>
    <t>1.80896</t>
  </si>
  <si>
    <t>799.3589999999998</t>
  </si>
  <si>
    <t>2.29291</t>
  </si>
  <si>
    <t>348.622</t>
  </si>
  <si>
    <t>281.276</t>
  </si>
  <si>
    <t>7962180.0</t>
  </si>
  <si>
    <t>187592000.0</t>
  </si>
  <si>
    <t>0.988901</t>
  </si>
  <si>
    <t>0.635886</t>
  </si>
  <si>
    <t>0.0977037</t>
  </si>
  <si>
    <t>0.573758</t>
  </si>
  <si>
    <t>0.698014</t>
  </si>
  <si>
    <t>-23.8513</t>
  </si>
  <si>
    <t>19319.9</t>
  </si>
  <si>
    <t>1.98356</t>
  </si>
  <si>
    <t>2.74129</t>
  </si>
  <si>
    <t>2715101000</t>
  </si>
  <si>
    <t>GJ 1024 m</t>
  </si>
  <si>
    <t>0.28312</t>
  </si>
  <si>
    <t>0.186457</t>
  </si>
  <si>
    <t>0.00183531</t>
  </si>
  <si>
    <t>0.0527899</t>
  </si>
  <si>
    <t>6.6868</t>
  </si>
  <si>
    <t>9.9803</t>
  </si>
  <si>
    <t>31.9081</t>
  </si>
  <si>
    <t>849724000.0</t>
  </si>
  <si>
    <t>4443210.0</t>
  </si>
  <si>
    <t>16.899</t>
  </si>
  <si>
    <t>775.895</t>
  </si>
  <si>
    <t>4389.12</t>
  </si>
  <si>
    <t>0.0187878</t>
  </si>
  <si>
    <t>761.317</t>
  </si>
  <si>
    <t>790.472</t>
  </si>
  <si>
    <t>32.5252</t>
  </si>
  <si>
    <t>1568.64</t>
  </si>
  <si>
    <t>4.45228e-09</t>
  </si>
  <si>
    <t>8.248039999999999e-06</t>
  </si>
  <si>
    <t>2715000000</t>
  </si>
  <si>
    <t>2715100000</t>
  </si>
  <si>
    <t>2715102000</t>
  </si>
  <si>
    <t>GJ 1024 l</t>
  </si>
  <si>
    <t>0.323104</t>
  </si>
  <si>
    <t>0.161693</t>
  </si>
  <si>
    <t>0.00136589</t>
  </si>
  <si>
    <t>0.0522436</t>
  </si>
  <si>
    <t>8.283339999999999</t>
  </si>
  <si>
    <t>9.94001</t>
  </si>
  <si>
    <t>0.828334</t>
  </si>
  <si>
    <t>12.3632</t>
  </si>
  <si>
    <t>0.389777</t>
  </si>
  <si>
    <t>2000900000.0</t>
  </si>
  <si>
    <t>3341330.0</t>
  </si>
  <si>
    <t>24.3925</t>
  </si>
  <si>
    <t>505.625</t>
  </si>
  <si>
    <t>2308.96</t>
  </si>
  <si>
    <t>453.489</t>
  </si>
  <si>
    <t>557.761</t>
  </si>
  <si>
    <t>2309.22</t>
  </si>
  <si>
    <t>1453.18</t>
  </si>
  <si>
    <t>1.39513e-08</t>
  </si>
  <si>
    <t>547746000.0</t>
  </si>
  <si>
    <t>2715103000</t>
  </si>
  <si>
    <t>GJ 1024 k</t>
  </si>
  <si>
    <t>0.514847</t>
  </si>
  <si>
    <t>0.0530486</t>
  </si>
  <si>
    <t>7.686e-05</t>
  </si>
  <si>
    <t>0.027311900000000004</t>
  </si>
  <si>
    <t>12.9795</t>
  </si>
  <si>
    <t>15.0924</t>
  </si>
  <si>
    <t>8.439060000000001</t>
  </si>
  <si>
    <t>4443660000.0</t>
  </si>
  <si>
    <t>359655.0</t>
  </si>
  <si>
    <t>339.29</t>
  </si>
  <si>
    <t>0.5962850000000001</t>
  </si>
  <si>
    <t>136.976</t>
  </si>
  <si>
    <t>541.604</t>
  </si>
  <si>
    <t>34.9882</t>
  </si>
  <si>
    <t>2538.4</t>
  </si>
  <si>
    <t>601.827</t>
  </si>
  <si>
    <t>1.51485e-08</t>
  </si>
  <si>
    <t>0.000670115</t>
  </si>
  <si>
    <t>2715104000</t>
  </si>
  <si>
    <t>GJ 1024 j</t>
  </si>
  <si>
    <t>0.322269</t>
  </si>
  <si>
    <t>0.193863</t>
  </si>
  <si>
    <t>0.00234802</t>
  </si>
  <si>
    <t>0.0624759</t>
  </si>
  <si>
    <t>18.7449</t>
  </si>
  <si>
    <t>27.879</t>
  </si>
  <si>
    <t>10573900000.0</t>
  </si>
  <si>
    <t>4803150.0</t>
  </si>
  <si>
    <t>25.7943</t>
  </si>
  <si>
    <t>219.95</t>
  </si>
  <si>
    <t>662.461</t>
  </si>
  <si>
    <t>0.0501609</t>
  </si>
  <si>
    <t>208.917</t>
  </si>
  <si>
    <t>230.983</t>
  </si>
  <si>
    <t>38.7042</t>
  </si>
  <si>
    <t>-38.704</t>
  </si>
  <si>
    <t>1740.05</t>
  </si>
  <si>
    <t>2.03204e-07</t>
  </si>
  <si>
    <t>2715105000</t>
  </si>
  <si>
    <t>GJ 1024 i</t>
  </si>
  <si>
    <t>0.250074</t>
  </si>
  <si>
    <t>0.463293</t>
  </si>
  <si>
    <t>0.024867700000000003</t>
  </si>
  <si>
    <t>0.115858</t>
  </si>
  <si>
    <t>15.4062</t>
  </si>
  <si>
    <t>22.9943</t>
  </si>
  <si>
    <t>34.4909</t>
  </si>
  <si>
    <t>23943500000.0</t>
  </si>
  <si>
    <t>27431500.0</t>
  </si>
  <si>
    <t>7.1398600000000005</t>
  </si>
  <si>
    <t>146.166</t>
  </si>
  <si>
    <t>358.8769999999999</t>
  </si>
  <si>
    <t>0.0270786</t>
  </si>
  <si>
    <t>142.208</t>
  </si>
  <si>
    <t>74.7641</t>
  </si>
  <si>
    <t>74.7659</t>
  </si>
  <si>
    <t>3663.1</t>
  </si>
  <si>
    <t>1.65472e-06</t>
  </si>
  <si>
    <t>0.000226238</t>
  </si>
  <si>
    <t>2715106000</t>
  </si>
  <si>
    <t>GJ 1024 h</t>
  </si>
  <si>
    <t>0.541221</t>
  </si>
  <si>
    <t>0.387799</t>
  </si>
  <si>
    <t>0.0315643</t>
  </si>
  <si>
    <t>0.209885</t>
  </si>
  <si>
    <t>53897300000.0</t>
  </si>
  <si>
    <t>19219900.0</t>
  </si>
  <si>
    <t>5.76734</t>
  </si>
  <si>
    <t>97.4222</t>
  </si>
  <si>
    <t>195.281</t>
  </si>
  <si>
    <t>0.399633</t>
  </si>
  <si>
    <t>58.4891</t>
  </si>
  <si>
    <t>136.355</t>
  </si>
  <si>
    <t>115.016</t>
  </si>
  <si>
    <t>115.023</t>
  </si>
  <si>
    <t>4510.79</t>
  </si>
  <si>
    <t>4.67782e-06</t>
  </si>
  <si>
    <t>0.00050388</t>
  </si>
  <si>
    <t>2715107000</t>
  </si>
  <si>
    <t>GJ 1024 g</t>
  </si>
  <si>
    <t>0.4096010000000001</t>
  </si>
  <si>
    <t>0.226563</t>
  </si>
  <si>
    <t>0.00476352</t>
  </si>
  <si>
    <t>0.0928004</t>
  </si>
  <si>
    <t>22.7618</t>
  </si>
  <si>
    <t>33.9728</t>
  </si>
  <si>
    <t>24.9383</t>
  </si>
  <si>
    <t>114085000000.0</t>
  </si>
  <si>
    <t>6560170.0</t>
  </si>
  <si>
    <t>26.9303</t>
  </si>
  <si>
    <t>66.9619</t>
  </si>
  <si>
    <t>111.279</t>
  </si>
  <si>
    <t>0.0486908</t>
  </si>
  <si>
    <t>63.7015</t>
  </si>
  <si>
    <t>70.2223</t>
  </si>
  <si>
    <t>50.5666</t>
  </si>
  <si>
    <t>50.5692</t>
  </si>
  <si>
    <t>2292.6</t>
  </si>
  <si>
    <t>8.416210000000003e-06</t>
  </si>
  <si>
    <t>0.00600714</t>
  </si>
  <si>
    <t>2715108000</t>
  </si>
  <si>
    <t>GJ 1024 f</t>
  </si>
  <si>
    <t>0.258819</t>
  </si>
  <si>
    <t>0.185466</t>
  </si>
  <si>
    <t>0.00165114</t>
  </si>
  <si>
    <t>0.0480019</t>
  </si>
  <si>
    <t>32.2215</t>
  </si>
  <si>
    <t>41.8461</t>
  </si>
  <si>
    <t>38.1065</t>
  </si>
  <si>
    <t>262618000000.0</t>
  </si>
  <si>
    <t>4396060.0</t>
  </si>
  <si>
    <t>78.3397</t>
  </si>
  <si>
    <t>44.1347</t>
  </si>
  <si>
    <t>59.5447</t>
  </si>
  <si>
    <t>0.052397300000000015</t>
  </si>
  <si>
    <t>41.8221</t>
  </si>
  <si>
    <t>46.4472</t>
  </si>
  <si>
    <t>27.0898</t>
  </si>
  <si>
    <t>-27.0884</t>
  </si>
  <si>
    <t>1491.83</t>
  </si>
  <si>
    <t>2.40622e-05</t>
  </si>
  <si>
    <t>0.0495483</t>
  </si>
  <si>
    <t>2715109000</t>
  </si>
  <si>
    <t>GJ 1024 e</t>
  </si>
  <si>
    <t>0.297946</t>
  </si>
  <si>
    <t>0.210847</t>
  </si>
  <si>
    <t>0.0027928</t>
  </si>
  <si>
    <t>0.062821</t>
  </si>
  <si>
    <t>42.0751</t>
  </si>
  <si>
    <t>48.9246</t>
  </si>
  <si>
    <t>490696000000.0</t>
  </si>
  <si>
    <t>32.2876</t>
  </si>
  <si>
    <t>37.2586</t>
  </si>
  <si>
    <t>0.203008</t>
  </si>
  <si>
    <t>25.7329</t>
  </si>
  <si>
    <t>38.8422</t>
  </si>
  <si>
    <t>98.2149</t>
  </si>
  <si>
    <t>98.2444</t>
  </si>
  <si>
    <t>1819.68</t>
  </si>
  <si>
    <t>6.98669e-05</t>
  </si>
  <si>
    <t>0.0850571</t>
  </si>
  <si>
    <t>2715110000</t>
  </si>
  <si>
    <t>59.1672</t>
  </si>
  <si>
    <t>1049610000000.0</t>
  </si>
  <si>
    <t>22.0764</t>
  </si>
  <si>
    <t>21.0652</t>
  </si>
  <si>
    <t>0.400627</t>
  </si>
  <si>
    <t>13.232</t>
  </si>
  <si>
    <t>30.9208</t>
  </si>
  <si>
    <t>2715111000</t>
  </si>
  <si>
    <t>GJ 1024 d</t>
  </si>
  <si>
    <t>0.278994</t>
  </si>
  <si>
    <t>0.7873060000000001</t>
  </si>
  <si>
    <t>0.136153</t>
  </si>
  <si>
    <t>0.219654</t>
  </si>
  <si>
    <t>48.6896</t>
  </si>
  <si>
    <t>72.671</t>
  </si>
  <si>
    <t>97.9333</t>
  </si>
  <si>
    <t>2388630000000.0</t>
  </si>
  <si>
    <t>79218200.0</t>
  </si>
  <si>
    <t>7.003710000000001</t>
  </si>
  <si>
    <t>14.6341</t>
  </si>
  <si>
    <t>11.369000000000002</t>
  </si>
  <si>
    <t>0.6969989999999999</t>
  </si>
  <si>
    <t>4.4341599999999985</t>
  </si>
  <si>
    <t>24.8341</t>
  </si>
  <si>
    <t>44.746</t>
  </si>
  <si>
    <t>22.7381</t>
  </si>
  <si>
    <t>6575.06</t>
  </si>
  <si>
    <t>0.00280191</t>
  </si>
  <si>
    <t>0.0699692</t>
  </si>
  <si>
    <t>2715112000</t>
  </si>
  <si>
    <t>GJ 1024 c</t>
  </si>
  <si>
    <t>0.895078</t>
  </si>
  <si>
    <t>0.648154</t>
  </si>
  <si>
    <t>0.243722</t>
  </si>
  <si>
    <t>0.580148</t>
  </si>
  <si>
    <t>91.7956</t>
  </si>
  <si>
    <t>96.3854</t>
  </si>
  <si>
    <t>87.2058</t>
  </si>
  <si>
    <t>89.4479</t>
  </si>
  <si>
    <t>591.727</t>
  </si>
  <si>
    <t>5482570000000.0</t>
  </si>
  <si>
    <t>53690000.0</t>
  </si>
  <si>
    <t>0.966552</t>
  </si>
  <si>
    <t>3.96462</t>
  </si>
  <si>
    <t>9.65939</t>
  </si>
  <si>
    <t>6.09675</t>
  </si>
  <si>
    <t>0.00145467</t>
  </si>
  <si>
    <t>9.64534</t>
  </si>
  <si>
    <t>9.67344</t>
  </si>
  <si>
    <t>-6.09605</t>
  </si>
  <si>
    <t>0.008021200000000001</t>
  </si>
  <si>
    <t>69.1552</t>
  </si>
  <si>
    <t>2715113000</t>
  </si>
  <si>
    <t>GJ 1024 b</t>
  </si>
  <si>
    <t>0.887977</t>
  </si>
  <si>
    <t>0.700719</t>
  </si>
  <si>
    <t>0.8886709999999999</t>
  </si>
  <si>
    <t>138.002</t>
  </si>
  <si>
    <t>134.641</t>
  </si>
  <si>
    <t>65.5328</t>
  </si>
  <si>
    <t>28146100000000.0</t>
  </si>
  <si>
    <t>100772000.0</t>
  </si>
  <si>
    <t>2.84371</t>
  </si>
  <si>
    <t>4.26317</t>
  </si>
  <si>
    <t>1.78761</t>
  </si>
  <si>
    <t>0.0505888</t>
  </si>
  <si>
    <t>4.0475</t>
  </si>
  <si>
    <t>4.47884</t>
  </si>
  <si>
    <t>75.4195</t>
  </si>
  <si>
    <t>75.7843</t>
  </si>
  <si>
    <t>14045.3</t>
  </si>
  <si>
    <t>0.127824</t>
  </si>
  <si>
    <t>2715114000</t>
  </si>
  <si>
    <t>60387600000000.0</t>
  </si>
  <si>
    <t>2.9105</t>
  </si>
  <si>
    <t>1.0083799999999998</t>
  </si>
  <si>
    <t>2.76711</t>
  </si>
  <si>
    <t>3.05389</t>
  </si>
  <si>
    <t>2716101000</t>
  </si>
  <si>
    <t>NN 3068 k</t>
  </si>
  <si>
    <t>0.464935</t>
  </si>
  <si>
    <t>0.115792</t>
  </si>
  <si>
    <t>0.00072181</t>
  </si>
  <si>
    <t>0.0538355</t>
  </si>
  <si>
    <t>7.36632</t>
  </si>
  <si>
    <t>21.1044</t>
  </si>
  <si>
    <t>402743000.0</t>
  </si>
  <si>
    <t>1713530.0</t>
  </si>
  <si>
    <t>29.3954</t>
  </si>
  <si>
    <t>639.3480000000002</t>
  </si>
  <si>
    <t>3616.7</t>
  </si>
  <si>
    <t>0.203054</t>
  </si>
  <si>
    <t>509.526</t>
  </si>
  <si>
    <t>769.17</t>
  </si>
  <si>
    <t>30.5384</t>
  </si>
  <si>
    <t>1248.34</t>
  </si>
  <si>
    <t>4.07202e-09</t>
  </si>
  <si>
    <t>4.56954e-05</t>
  </si>
  <si>
    <t>2716000000</t>
  </si>
  <si>
    <t>2716100000</t>
  </si>
  <si>
    <t>2716102000</t>
  </si>
  <si>
    <t>13.5041</t>
  </si>
  <si>
    <t>916601000.0</t>
  </si>
  <si>
    <t>423.8</t>
  </si>
  <si>
    <t>1951.86</t>
  </si>
  <si>
    <t>2716103000</t>
  </si>
  <si>
    <t>16.3584</t>
  </si>
  <si>
    <t>1973740000.0</t>
  </si>
  <si>
    <t>288.806</t>
  </si>
  <si>
    <t>1098.04</t>
  </si>
  <si>
    <t>0.603965</t>
  </si>
  <si>
    <t>463.235</t>
  </si>
  <si>
    <t>2716104000</t>
  </si>
  <si>
    <t>NN 3068 j</t>
  </si>
  <si>
    <t>0.6717420000000001</t>
  </si>
  <si>
    <t>0.13427999999999998</t>
  </si>
  <si>
    <t>0.00162643</t>
  </si>
  <si>
    <t>0.0902013</t>
  </si>
  <si>
    <t>20.8988</t>
  </si>
  <si>
    <t>24.3009</t>
  </si>
  <si>
    <t>22.6083</t>
  </si>
  <si>
    <t>9612050000.0</t>
  </si>
  <si>
    <t>2304400.0</t>
  </si>
  <si>
    <t>33.4386</t>
  </si>
  <si>
    <t>130.871</t>
  </si>
  <si>
    <t>334.9430000000001</t>
  </si>
  <si>
    <t>0.70243</t>
  </si>
  <si>
    <t>38.9433</t>
  </si>
  <si>
    <t>222.799</t>
  </si>
  <si>
    <t>33.0585</t>
  </si>
  <si>
    <t>669.8860000000002</t>
  </si>
  <si>
    <t>1740.08</t>
  </si>
  <si>
    <t>5.50587e-07</t>
  </si>
  <si>
    <t>0.00274206</t>
  </si>
  <si>
    <t>2716105000</t>
  </si>
  <si>
    <t>NN 3068 i</t>
  </si>
  <si>
    <t>1.09343</t>
  </si>
  <si>
    <t>0.0479344</t>
  </si>
  <si>
    <t>0.385547</t>
  </si>
  <si>
    <t>0.08355069999999999</t>
  </si>
  <si>
    <t>30.8658</t>
  </si>
  <si>
    <t>30.142</t>
  </si>
  <si>
    <t>117.228</t>
  </si>
  <si>
    <t>22751600000.0</t>
  </si>
  <si>
    <t>15889400.0</t>
  </si>
  <si>
    <t>14561800.0</t>
  </si>
  <si>
    <t>1327570.0</t>
  </si>
  <si>
    <t>0.953568</t>
  </si>
  <si>
    <t>3.69538</t>
  </si>
  <si>
    <t>85.0639</t>
  </si>
  <si>
    <t>175.519</t>
  </si>
  <si>
    <t>0.697372</t>
  </si>
  <si>
    <t>25.7427</t>
  </si>
  <si>
    <t>144.385</t>
  </si>
  <si>
    <t>16.7415</t>
  </si>
  <si>
    <t>351.038</t>
  </si>
  <si>
    <t>5829.61</t>
  </si>
  <si>
    <t>5.26495e-06</t>
  </si>
  <si>
    <t>0.000889677</t>
  </si>
  <si>
    <t>2716106000</t>
  </si>
  <si>
    <t>NN 3068 h</t>
  </si>
  <si>
    <t>1.0003</t>
  </si>
  <si>
    <t>0.389941</t>
  </si>
  <si>
    <t>0.05931</t>
  </si>
  <si>
    <t>0.390059</t>
  </si>
  <si>
    <t>0.14286600000000002</t>
  </si>
  <si>
    <t>31.3534</t>
  </si>
  <si>
    <t>36.4575</t>
  </si>
  <si>
    <t>90.8634</t>
  </si>
  <si>
    <t>48693400000.0</t>
  </si>
  <si>
    <t>19432800.0</t>
  </si>
  <si>
    <t>16656500.0</t>
  </si>
  <si>
    <t>2776290.0</t>
  </si>
  <si>
    <t>3.9949</t>
  </si>
  <si>
    <t>58.1455</t>
  </si>
  <si>
    <t>99.1928</t>
  </si>
  <si>
    <t>0.00232956</t>
  </si>
  <si>
    <t>58.01</t>
  </si>
  <si>
    <t>58.2809</t>
  </si>
  <si>
    <t>23.8871</t>
  </si>
  <si>
    <t>1.82304e-05</t>
  </si>
  <si>
    <t>0.00248973</t>
  </si>
  <si>
    <t>2716107000</t>
  </si>
  <si>
    <t>45.0493</t>
  </si>
  <si>
    <t>113520000000.0</t>
  </si>
  <si>
    <t>38.0815</t>
  </si>
  <si>
    <t>52.5748</t>
  </si>
  <si>
    <t>60.8645</t>
  </si>
  <si>
    <t>2716108000</t>
  </si>
  <si>
    <t>55.8297</t>
  </si>
  <si>
    <t>267783000000.0</t>
  </si>
  <si>
    <t>24.7947</t>
  </si>
  <si>
    <t>27.6214</t>
  </si>
  <si>
    <t>0.0990289</t>
  </si>
  <si>
    <t>22.3393</t>
  </si>
  <si>
    <t>27.2501</t>
  </si>
  <si>
    <t>2716109000</t>
  </si>
  <si>
    <t>NN 3068 g</t>
  </si>
  <si>
    <t>0.310998</t>
  </si>
  <si>
    <t>0.253864</t>
  </si>
  <si>
    <t>0.00508819</t>
  </si>
  <si>
    <t>0.07895139999999999</t>
  </si>
  <si>
    <t>53.3771</t>
  </si>
  <si>
    <t>69.3209</t>
  </si>
  <si>
    <t>73.6532</t>
  </si>
  <si>
    <t>636474000000.0</t>
  </si>
  <si>
    <t>8236470.0</t>
  </si>
  <si>
    <t>57.6437</t>
  </si>
  <si>
    <t>16.0828</t>
  </si>
  <si>
    <t>14.4294</t>
  </si>
  <si>
    <t>0.101814</t>
  </si>
  <si>
    <t>14.4453</t>
  </si>
  <si>
    <t>17.7202</t>
  </si>
  <si>
    <t>19.1845</t>
  </si>
  <si>
    <t>2238.41</t>
  </si>
  <si>
    <t>0.000560873</t>
  </si>
  <si>
    <t>0.8928659999999999</t>
  </si>
  <si>
    <t>2716110000</t>
  </si>
  <si>
    <t>NN 3068 f</t>
  </si>
  <si>
    <t>0.459347</t>
  </si>
  <si>
    <t>0.32839</t>
  </si>
  <si>
    <t>0.0162671</t>
  </si>
  <si>
    <t>0.150845</t>
  </si>
  <si>
    <t>74.0955</t>
  </si>
  <si>
    <t>86.1576</t>
  </si>
  <si>
    <t>225.426</t>
  </si>
  <si>
    <t>1518790000000.0</t>
  </si>
  <si>
    <t>13782200.0</t>
  </si>
  <si>
    <t>28.9882</t>
  </si>
  <si>
    <t>10.4112</t>
  </si>
  <si>
    <t>7.51553</t>
  </si>
  <si>
    <t>0.19563</t>
  </si>
  <si>
    <t>8.37449</t>
  </si>
  <si>
    <t>8.108239999999999</t>
  </si>
  <si>
    <t>8.10924</t>
  </si>
  <si>
    <t>0.00267441</t>
  </si>
  <si>
    <t>1.33169</t>
  </si>
  <si>
    <t>2716111000</t>
  </si>
  <si>
    <t>NN 3068 e</t>
  </si>
  <si>
    <t>1.0467</t>
  </si>
  <si>
    <t>0.801978</t>
  </si>
  <si>
    <t>0.5398930000000001</t>
  </si>
  <si>
    <t>0.839427</t>
  </si>
  <si>
    <t>89.8385</t>
  </si>
  <si>
    <t>123.512</t>
  </si>
  <si>
    <t>3282310000000.0</t>
  </si>
  <si>
    <t>82198200.0</t>
  </si>
  <si>
    <t>2.58623</t>
  </si>
  <si>
    <t>7.082089999999999</t>
  </si>
  <si>
    <t>4.21646</t>
  </si>
  <si>
    <t>0.0498157</t>
  </si>
  <si>
    <t>6.72929</t>
  </si>
  <si>
    <t>7.4348899999999984</t>
  </si>
  <si>
    <t>36.1405</t>
  </si>
  <si>
    <t>36.1759</t>
  </si>
  <si>
    <t>12972.7</t>
  </si>
  <si>
    <t>0.0207503</t>
  </si>
  <si>
    <t>0.311316</t>
  </si>
  <si>
    <t>2716112000</t>
  </si>
  <si>
    <t>NN 3068 d</t>
  </si>
  <si>
    <t>0.406732</t>
  </si>
  <si>
    <t>0.0683043</t>
  </si>
  <si>
    <t>0.412888</t>
  </si>
  <si>
    <t>128.816</t>
  </si>
  <si>
    <t>162.453</t>
  </si>
  <si>
    <t>7589370000000.0</t>
  </si>
  <si>
    <t>21142300.0</t>
  </si>
  <si>
    <t>12.7844</t>
  </si>
  <si>
    <t>4.65745</t>
  </si>
  <si>
    <t>2.2486900000000003</t>
  </si>
  <si>
    <t>4.20317</t>
  </si>
  <si>
    <t>5.1117300000000006</t>
  </si>
  <si>
    <t>13.9354</t>
  </si>
  <si>
    <t>6479.31</t>
  </si>
  <si>
    <t>0.0370006</t>
  </si>
  <si>
    <t>4.38778</t>
  </si>
  <si>
    <t>2716113000</t>
  </si>
  <si>
    <t>NN 3068 c</t>
  </si>
  <si>
    <t>1.0774</t>
  </si>
  <si>
    <t>136.20600000000002</t>
  </si>
  <si>
    <t>156.934</t>
  </si>
  <si>
    <t>447.463</t>
  </si>
  <si>
    <t>16718200000000.0</t>
  </si>
  <si>
    <t>148351000.0</t>
  </si>
  <si>
    <t>0.0460291</t>
  </si>
  <si>
    <t>2.17947</t>
  </si>
  <si>
    <t>3.13803</t>
  </si>
  <si>
    <t>1.24363</t>
  </si>
  <si>
    <t>0.297966</t>
  </si>
  <si>
    <t>4.07305</t>
  </si>
  <si>
    <t>13.4017</t>
  </si>
  <si>
    <t>13.4182</t>
  </si>
  <si>
    <t>17320.7</t>
  </si>
  <si>
    <t>0.320445</t>
  </si>
  <si>
    <t>2.00746</t>
  </si>
  <si>
    <t>2716114000</t>
  </si>
  <si>
    <t>NN 3068 b</t>
  </si>
  <si>
    <t>0.710859</t>
  </si>
  <si>
    <t>0.311198</t>
  </si>
  <si>
    <t>0.0214236</t>
  </si>
  <si>
    <t>0.221218</t>
  </si>
  <si>
    <t>178.265</t>
  </si>
  <si>
    <t>17.8265</t>
  </si>
  <si>
    <t>183.778</t>
  </si>
  <si>
    <t>2236.76</t>
  </si>
  <si>
    <t>31441300000000.0</t>
  </si>
  <si>
    <t>12376900.0</t>
  </si>
  <si>
    <t>2.28824</t>
  </si>
  <si>
    <t>0.774386</t>
  </si>
  <si>
    <t>0.5023310000000001</t>
  </si>
  <si>
    <t>3.4376900000000004</t>
  </si>
  <si>
    <t>-0.7742979999999999</t>
  </si>
  <si>
    <t>4148.46</t>
  </si>
  <si>
    <t>0.238715</t>
  </si>
  <si>
    <t>1093860.0</t>
  </si>
  <si>
    <t>2717101000</t>
  </si>
  <si>
    <t>Gl 47 e</t>
  </si>
  <si>
    <t>0.979183</t>
  </si>
  <si>
    <t>0.615636</t>
  </si>
  <si>
    <t>0.228473</t>
  </si>
  <si>
    <t>0.60282</t>
  </si>
  <si>
    <t>116.463</t>
  </si>
  <si>
    <t>488032.0</t>
  </si>
  <si>
    <t>48437900.0</t>
  </si>
  <si>
    <t>5.0538</t>
  </si>
  <si>
    <t>6.10277</t>
  </si>
  <si>
    <t>34.5224</t>
  </si>
  <si>
    <t>0.500913</t>
  </si>
  <si>
    <t>3.04581</t>
  </si>
  <si>
    <t>9.15972</t>
  </si>
  <si>
    <t>22.0806</t>
  </si>
  <si>
    <t>-22.079</t>
  </si>
  <si>
    <t>9631.96</t>
  </si>
  <si>
    <t>0.000237617</t>
  </si>
  <si>
    <t>0.000156003</t>
  </si>
  <si>
    <t>2717000000</t>
  </si>
  <si>
    <t>2717100000</t>
  </si>
  <si>
    <t>2717102000</t>
  </si>
  <si>
    <t>139.922</t>
  </si>
  <si>
    <t>1166460.0</t>
  </si>
  <si>
    <t>3.94744</t>
  </si>
  <si>
    <t>17.9591</t>
  </si>
  <si>
    <t>0.0490272</t>
  </si>
  <si>
    <t>3.7539</t>
  </si>
  <si>
    <t>4.1409699999999985</t>
  </si>
  <si>
    <t>2717103000</t>
  </si>
  <si>
    <t>171.243</t>
  </si>
  <si>
    <t>2616830.0</t>
  </si>
  <si>
    <t>2.6355</t>
  </si>
  <si>
    <t>9.79729</t>
  </si>
  <si>
    <t>0.202786</t>
  </si>
  <si>
    <t>2.10106</t>
  </si>
  <si>
    <t>3.16994</t>
  </si>
  <si>
    <t>2717104000</t>
  </si>
  <si>
    <t>Gl 47 d</t>
  </si>
  <si>
    <t>0.935398</t>
  </si>
  <si>
    <t>0.0892669</t>
  </si>
  <si>
    <t>0.000665378</t>
  </si>
  <si>
    <t>0.08350010000000001</t>
  </si>
  <si>
    <t>203.237</t>
  </si>
  <si>
    <t>243.885</t>
  </si>
  <si>
    <t>20.3237</t>
  </si>
  <si>
    <t>209.523</t>
  </si>
  <si>
    <t>92.8923</t>
  </si>
  <si>
    <t>5864720.0</t>
  </si>
  <si>
    <t>1018400.0</t>
  </si>
  <si>
    <t>468.492</t>
  </si>
  <si>
    <t>1.76046</t>
  </si>
  <si>
    <t>5.34875</t>
  </si>
  <si>
    <t>0.0498056</t>
  </si>
  <si>
    <t>5.34936</t>
  </si>
  <si>
    <t>1365.05</t>
  </si>
  <si>
    <t>0.00143531</t>
  </si>
  <si>
    <t>543271000.0</t>
  </si>
  <si>
    <t>2717105000</t>
  </si>
  <si>
    <t>260.49</t>
  </si>
  <si>
    <t>14011500.0</t>
  </si>
  <si>
    <t>1.13896</t>
  </si>
  <si>
    <t>2.7833900000000003</t>
  </si>
  <si>
    <t>0.052270400000000015</t>
  </si>
  <si>
    <t>1.07943</t>
  </si>
  <si>
    <t>1.19849</t>
  </si>
  <si>
    <t>2717106000</t>
  </si>
  <si>
    <t>Gl 47 c</t>
  </si>
  <si>
    <t>1.58774</t>
  </si>
  <si>
    <t>4.0030199999999985</t>
  </si>
  <si>
    <t>1.5879299999999998</t>
  </si>
  <si>
    <t>0.463695</t>
  </si>
  <si>
    <t>758.942</t>
  </si>
  <si>
    <t>2.35593</t>
  </si>
  <si>
    <t>322.141</t>
  </si>
  <si>
    <t>176.923</t>
  </si>
  <si>
    <t>32772200.0</t>
  </si>
  <si>
    <t>322177000.0</t>
  </si>
  <si>
    <t>172785000.0</t>
  </si>
  <si>
    <t>149392000.0</t>
  </si>
  <si>
    <t>2.12953</t>
  </si>
  <si>
    <t>0.744729</t>
  </si>
  <si>
    <t>0.698968</t>
  </si>
  <si>
    <t>0.224187</t>
  </si>
  <si>
    <t>1.26527</t>
  </si>
  <si>
    <t>49.9501</t>
  </si>
  <si>
    <t>2.9432400000000003</t>
  </si>
  <si>
    <t>25105.2</t>
  </si>
  <si>
    <t>0.337224</t>
  </si>
  <si>
    <t>0.023385</t>
  </si>
  <si>
    <t>7810023.0</t>
  </si>
  <si>
    <t>9032986.0</t>
  </si>
  <si>
    <t>2717107000</t>
  </si>
  <si>
    <t>Gl 47 b</t>
  </si>
  <si>
    <t>0.8214020000000001</t>
  </si>
  <si>
    <t>0.553147</t>
  </si>
  <si>
    <t>0.13902</t>
  </si>
  <si>
    <t>0.454356</t>
  </si>
  <si>
    <t>376.406</t>
  </si>
  <si>
    <t>392.09</t>
  </si>
  <si>
    <t>48.3008</t>
  </si>
  <si>
    <t>71922600.0</t>
  </si>
  <si>
    <t>39103800.0</t>
  </si>
  <si>
    <t>26.0015</t>
  </si>
  <si>
    <t>0.502711</t>
  </si>
  <si>
    <t>0.202633</t>
  </si>
  <si>
    <t>63.7422</t>
  </si>
  <si>
    <t>1.63237</t>
  </si>
  <si>
    <t>7926.42</t>
  </si>
  <si>
    <t>0.381962</t>
  </si>
  <si>
    <t>0.41213</t>
  </si>
  <si>
    <t>2718101000</t>
  </si>
  <si>
    <t>GJ 1025 i</t>
  </si>
  <si>
    <t>1.04629</t>
  </si>
  <si>
    <t>0.735015</t>
  </si>
  <si>
    <t>0.769038</t>
  </si>
  <si>
    <t>77.6796</t>
  </si>
  <si>
    <t>75.2187</t>
  </si>
  <si>
    <t>85.5833</t>
  </si>
  <si>
    <t>178812.0</t>
  </si>
  <si>
    <t>69044700.0</t>
  </si>
  <si>
    <t>2.2178400000000003</t>
  </si>
  <si>
    <t>13.6596</t>
  </si>
  <si>
    <t>78.8635</t>
  </si>
  <si>
    <t>0.39607</t>
  </si>
  <si>
    <t>8.24943</t>
  </si>
  <si>
    <t>47.8022</t>
  </si>
  <si>
    <t>157.727</t>
  </si>
  <si>
    <t>11887.2</t>
  </si>
  <si>
    <t>5.43626e-05</t>
  </si>
  <si>
    <t>0.000222438</t>
  </si>
  <si>
    <t>2718000000</t>
  </si>
  <si>
    <t>2718100000</t>
  </si>
  <si>
    <t>2718102000</t>
  </si>
  <si>
    <t>GJ 1025 h</t>
  </si>
  <si>
    <t>0.256603</t>
  </si>
  <si>
    <t>0.0761502</t>
  </si>
  <si>
    <t>0.000113311</t>
  </si>
  <si>
    <t>0.0195403</t>
  </si>
  <si>
    <t>71.6938</t>
  </si>
  <si>
    <t>93.1089</t>
  </si>
  <si>
    <t>3.63367</t>
  </si>
  <si>
    <t>419813.0</t>
  </si>
  <si>
    <t>741104.0</t>
  </si>
  <si>
    <t>1042.89</t>
  </si>
  <si>
    <t>8.914719999999997</t>
  </si>
  <si>
    <t>41.5798</t>
  </si>
  <si>
    <t>8.48625</t>
  </si>
  <si>
    <t>9.34318</t>
  </si>
  <si>
    <t>116.645</t>
  </si>
  <si>
    <t>2.02612e-05</t>
  </si>
  <si>
    <t>2718103000</t>
  </si>
  <si>
    <t>GJ 1025 g</t>
  </si>
  <si>
    <t>0.976056</t>
  </si>
  <si>
    <t>0.697191</t>
  </si>
  <si>
    <t>0.330773</t>
  </si>
  <si>
    <t>0.680497</t>
  </si>
  <si>
    <t>118.754</t>
  </si>
  <si>
    <t>79.565</t>
  </si>
  <si>
    <t>62121300.0</t>
  </si>
  <si>
    <t>0.998743</t>
  </si>
  <si>
    <t>0.348183</t>
  </si>
  <si>
    <t>4.04324</t>
  </si>
  <si>
    <t>5.83407</t>
  </si>
  <si>
    <t>22.0129</t>
  </si>
  <si>
    <t>0.049936900000000006</t>
  </si>
  <si>
    <t>5.54274</t>
  </si>
  <si>
    <t>6.12541</t>
  </si>
  <si>
    <t>22.0154</t>
  </si>
  <si>
    <t>10890.5</t>
  </si>
  <si>
    <t>0.0006618389999999999</t>
  </si>
  <si>
    <t>322.668</t>
  </si>
  <si>
    <t>2718104000</t>
  </si>
  <si>
    <t>GJ 1025 f</t>
  </si>
  <si>
    <t>1.22463</t>
  </si>
  <si>
    <t>0.8901680000000001</t>
  </si>
  <si>
    <t>0.863815</t>
  </si>
  <si>
    <t>1.0901299999999998</t>
  </si>
  <si>
    <t>143.866</t>
  </si>
  <si>
    <t>140.31</t>
  </si>
  <si>
    <t>152.42600000000004</t>
  </si>
  <si>
    <t>2164970.0</t>
  </si>
  <si>
    <t>101270000.0</t>
  </si>
  <si>
    <t>0.961302</t>
  </si>
  <si>
    <t>3.92563</t>
  </si>
  <si>
    <t>12.1502</t>
  </si>
  <si>
    <t>3.52774</t>
  </si>
  <si>
    <t>4.3235199999999985</t>
  </si>
  <si>
    <t>32.5052</t>
  </si>
  <si>
    <t>24.3004</t>
  </si>
  <si>
    <t>15575.2</t>
  </si>
  <si>
    <t>0.0027737</t>
  </si>
  <si>
    <t>0.00545869</t>
  </si>
  <si>
    <t>2718105000</t>
  </si>
  <si>
    <t>GJ 1025 e</t>
  </si>
  <si>
    <t>0.63336</t>
  </si>
  <si>
    <t>0.702659</t>
  </si>
  <si>
    <t>0.219728</t>
  </si>
  <si>
    <t>0.445036</t>
  </si>
  <si>
    <t>143.61700000000005</t>
  </si>
  <si>
    <t>0.845239</t>
  </si>
  <si>
    <t>169.91299999999995</t>
  </si>
  <si>
    <t>63.2307</t>
  </si>
  <si>
    <t>4655870.0</t>
  </si>
  <si>
    <t>63099600.0</t>
  </si>
  <si>
    <t>0.0311827</t>
  </si>
  <si>
    <t>9.05599</t>
  </si>
  <si>
    <t>2.67692</t>
  </si>
  <si>
    <t>6.84184</t>
  </si>
  <si>
    <t>0.802589</t>
  </si>
  <si>
    <t>4.55125</t>
  </si>
  <si>
    <t>61.8526</t>
  </si>
  <si>
    <t>61.9164</t>
  </si>
  <si>
    <t>8841.56</t>
  </si>
  <si>
    <t>0.00690487</t>
  </si>
  <si>
    <t>0.053422</t>
  </si>
  <si>
    <t>2718106000</t>
  </si>
  <si>
    <t>205.36</t>
  </si>
  <si>
    <t>9934760.0</t>
  </si>
  <si>
    <t>1.83255</t>
  </si>
  <si>
    <t>3.87531</t>
  </si>
  <si>
    <t>0.0507493</t>
  </si>
  <si>
    <t>1.73955</t>
  </si>
  <si>
    <t>1.92556</t>
  </si>
  <si>
    <t>2718107000</t>
  </si>
  <si>
    <t>GJ 1025 d</t>
  </si>
  <si>
    <t>1.36454</t>
  </si>
  <si>
    <t>2.55963</t>
  </si>
  <si>
    <t>1.3747</t>
  </si>
  <si>
    <t>247.492</t>
  </si>
  <si>
    <t>91.5503</t>
  </si>
  <si>
    <t>20957300.0</t>
  </si>
  <si>
    <t>237962000.0</t>
  </si>
  <si>
    <t>2.19896</t>
  </si>
  <si>
    <t>1.26173</t>
  </si>
  <si>
    <t>2.21395</t>
  </si>
  <si>
    <t>0.29707100000000003</t>
  </si>
  <si>
    <t>0.8869090000000001</t>
  </si>
  <si>
    <t>1.63656</t>
  </si>
  <si>
    <t>82.9595</t>
  </si>
  <si>
    <t>83.3157</t>
  </si>
  <si>
    <t>21654.9</t>
  </si>
  <si>
    <t>0.128056</t>
  </si>
  <si>
    <t>0.08504910000000003</t>
  </si>
  <si>
    <t>2718108000</t>
  </si>
  <si>
    <t>GJ 1025 c</t>
  </si>
  <si>
    <t>0.593528</t>
  </si>
  <si>
    <t>0.423306</t>
  </si>
  <si>
    <t>0.045019800000000006</t>
  </si>
  <si>
    <t>0.251244</t>
  </si>
  <si>
    <t>296.031</t>
  </si>
  <si>
    <t>305.186</t>
  </si>
  <si>
    <t>22.015</t>
  </si>
  <si>
    <t>48456400.0</t>
  </si>
  <si>
    <t>22900500.0</t>
  </si>
  <si>
    <t>47.826</t>
  </si>
  <si>
    <t>0.829774</t>
  </si>
  <si>
    <t>1.18076</t>
  </si>
  <si>
    <t>0.760767</t>
  </si>
  <si>
    <t>0.19851</t>
  </si>
  <si>
    <t>1.46104</t>
  </si>
  <si>
    <t>107.023</t>
  </si>
  <si>
    <t>2.36151</t>
  </si>
  <si>
    <t>5156.24</t>
  </si>
  <si>
    <t>0.139666</t>
  </si>
  <si>
    <t>5.27395</t>
  </si>
  <si>
    <t>2718109000</t>
  </si>
  <si>
    <t>GJ 1025 b</t>
  </si>
  <si>
    <t>0.923163</t>
  </si>
  <si>
    <t>0.990177</t>
  </si>
  <si>
    <t>0.896225</t>
  </si>
  <si>
    <t>0.914095</t>
  </si>
  <si>
    <t>0.516938</t>
  </si>
  <si>
    <t>315.546</t>
  </si>
  <si>
    <t>0.8442280000000001</t>
  </si>
  <si>
    <t>373.769</t>
  </si>
  <si>
    <t>109020000.0</t>
  </si>
  <si>
    <t>125303000.0</t>
  </si>
  <si>
    <t>60529300.0</t>
  </si>
  <si>
    <t>64774100.0</t>
  </si>
  <si>
    <t>6.88253</t>
  </si>
  <si>
    <t>0.5532</t>
  </si>
  <si>
    <t>0.6427510000000001</t>
  </si>
  <si>
    <t>0.5952729999999999</t>
  </si>
  <si>
    <t>0.223895</t>
  </si>
  <si>
    <t>0.8825049999999999</t>
  </si>
  <si>
    <t>114.242</t>
  </si>
  <si>
    <t>1.2855</t>
  </si>
  <si>
    <t>15042.2</t>
  </si>
  <si>
    <t>7.751419999999999</t>
  </si>
  <si>
    <t>2720101000</t>
  </si>
  <si>
    <t>17.0585</t>
  </si>
  <si>
    <t>178554000.0</t>
  </si>
  <si>
    <t>265.587</t>
  </si>
  <si>
    <t>1566.35</t>
  </si>
  <si>
    <t>238.513</t>
  </si>
  <si>
    <t>292.66</t>
  </si>
  <si>
    <t>3132.69</t>
  </si>
  <si>
    <t>2720000000</t>
  </si>
  <si>
    <t>2720100000</t>
  </si>
  <si>
    <t>2720102000</t>
  </si>
  <si>
    <t>NN 3070 k</t>
  </si>
  <si>
    <t>0.967678</t>
  </si>
  <si>
    <t>0.052461</t>
  </si>
  <si>
    <t>0.36624</t>
  </si>
  <si>
    <t>21.6111</t>
  </si>
  <si>
    <t>20.8402</t>
  </si>
  <si>
    <t>397750000.0</t>
  </si>
  <si>
    <t>18306600.0</t>
  </si>
  <si>
    <t>2.50582</t>
  </si>
  <si>
    <t>177.945</t>
  </si>
  <si>
    <t>859.0269999999998</t>
  </si>
  <si>
    <t>0.0991927</t>
  </si>
  <si>
    <t>160.29399999999995</t>
  </si>
  <si>
    <t>195.596</t>
  </si>
  <si>
    <t>103.206</t>
  </si>
  <si>
    <t>5886.53</t>
  </si>
  <si>
    <t>2.35928e-07</t>
  </si>
  <si>
    <t>1.1243e-05</t>
  </si>
  <si>
    <t>2720103000</t>
  </si>
  <si>
    <t>NN 3070 j</t>
  </si>
  <si>
    <t>0.801146</t>
  </si>
  <si>
    <t>0.392101</t>
  </si>
  <si>
    <t>0.0482952</t>
  </si>
  <si>
    <t>0.31413</t>
  </si>
  <si>
    <t>21.8446</t>
  </si>
  <si>
    <t>25.2869</t>
  </si>
  <si>
    <t>20.9046</t>
  </si>
  <si>
    <t>862161000.0</t>
  </si>
  <si>
    <t>19648600.0</t>
  </si>
  <si>
    <t>0.0224892</t>
  </si>
  <si>
    <t>3.42167</t>
  </si>
  <si>
    <t>480.865</t>
  </si>
  <si>
    <t>104.399</t>
  </si>
  <si>
    <t>-104.396</t>
  </si>
  <si>
    <t>5548.97</t>
  </si>
  <si>
    <t>7.800270000000002e-07</t>
  </si>
  <si>
    <t>4.03781e-05</t>
  </si>
  <si>
    <t>2720104000</t>
  </si>
  <si>
    <t>NN 3070 i</t>
  </si>
  <si>
    <t>0.329809</t>
  </si>
  <si>
    <t>0.239718</t>
  </si>
  <si>
    <t>0.00454321</t>
  </si>
  <si>
    <t>0.07906110000000001</t>
  </si>
  <si>
    <t>20.4075</t>
  </si>
  <si>
    <t>30.4589</t>
  </si>
  <si>
    <t>31.6964</t>
  </si>
  <si>
    <t>1814930000.0</t>
  </si>
  <si>
    <t>7344080.0</t>
  </si>
  <si>
    <t>26.7855</t>
  </si>
  <si>
    <t>83.3031</t>
  </si>
  <si>
    <t>0.299659</t>
  </si>
  <si>
    <t>58.3406</t>
  </si>
  <si>
    <t>108.266</t>
  </si>
  <si>
    <t>42.0951</t>
  </si>
  <si>
    <t>42.0958</t>
  </si>
  <si>
    <t>2176.66</t>
  </si>
  <si>
    <t>1.45653e-06</t>
  </si>
  <si>
    <t>0.000801485</t>
  </si>
  <si>
    <t>2720105000</t>
  </si>
  <si>
    <t>NN 3070 h</t>
  </si>
  <si>
    <t>0.345085</t>
  </si>
  <si>
    <t>0.286523</t>
  </si>
  <si>
    <t>0.0081172</t>
  </si>
  <si>
    <t>0.0988749</t>
  </si>
  <si>
    <t>24.8251</t>
  </si>
  <si>
    <t>37.0524</t>
  </si>
  <si>
    <t>13.9937</t>
  </si>
  <si>
    <t>3974350000.0</t>
  </si>
  <si>
    <t>10492000.0</t>
  </si>
  <si>
    <t>21.7981</t>
  </si>
  <si>
    <t>56.2934</t>
  </si>
  <si>
    <t>152.85</t>
  </si>
  <si>
    <t>0.0983742</t>
  </si>
  <si>
    <t>61.8313</t>
  </si>
  <si>
    <t>113.964</t>
  </si>
  <si>
    <t>-113.955</t>
  </si>
  <si>
    <t>2661.23</t>
  </si>
  <si>
    <t>5.64143e-06</t>
  </si>
  <si>
    <t>0.00173749</t>
  </si>
  <si>
    <t>2720106000</t>
  </si>
  <si>
    <t>44.8969</t>
  </si>
  <si>
    <t>8567760000.0</t>
  </si>
  <si>
    <t>38.3405</t>
  </si>
  <si>
    <t>85.9139</t>
  </si>
  <si>
    <t>0.195637</t>
  </si>
  <si>
    <t>30.8397</t>
  </si>
  <si>
    <t>45.8413</t>
  </si>
  <si>
    <t>171.828</t>
  </si>
  <si>
    <t>2720107000</t>
  </si>
  <si>
    <t>52.4373</t>
  </si>
  <si>
    <t>15942800000.0</t>
  </si>
  <si>
    <t>28.1066</t>
  </si>
  <si>
    <t>53.9251</t>
  </si>
  <si>
    <t>0.0998743</t>
  </si>
  <si>
    <t>25.2995</t>
  </si>
  <si>
    <t>30.9138</t>
  </si>
  <si>
    <t>2720108000</t>
  </si>
  <si>
    <t>NN 3070 g</t>
  </si>
  <si>
    <t>0.414249</t>
  </si>
  <si>
    <t>0.252774</t>
  </si>
  <si>
    <t>0.00669049</t>
  </si>
  <si>
    <t>0.10471099999999997</t>
  </si>
  <si>
    <t>63.6677</t>
  </si>
  <si>
    <t>21.488000000000003</t>
  </si>
  <si>
    <t>34648000000.0</t>
  </si>
  <si>
    <t>8165860.0</t>
  </si>
  <si>
    <t>40.0905</t>
  </si>
  <si>
    <t>19.0657</t>
  </si>
  <si>
    <t>30.127</t>
  </si>
  <si>
    <t>0.495655</t>
  </si>
  <si>
    <t>9.61568</t>
  </si>
  <si>
    <t>28.5156</t>
  </si>
  <si>
    <t>65.4915</t>
  </si>
  <si>
    <t>2572.3</t>
  </si>
  <si>
    <t>0.000128109</t>
  </si>
  <si>
    <t>0.0478697</t>
  </si>
  <si>
    <t>2720109000</t>
  </si>
  <si>
    <t>NN 3070 f</t>
  </si>
  <si>
    <t>0.970653</t>
  </si>
  <si>
    <t>0.698886</t>
  </si>
  <si>
    <t>0.33134600000000003</t>
  </si>
  <si>
    <t>0.678375</t>
  </si>
  <si>
    <t>66.3758</t>
  </si>
  <si>
    <t>77.1812</t>
  </si>
  <si>
    <t>89.7932</t>
  </si>
  <si>
    <t>74825300000.0</t>
  </si>
  <si>
    <t>2.71321</t>
  </si>
  <si>
    <t>16.9113</t>
  </si>
  <si>
    <t>0.201005</t>
  </si>
  <si>
    <t>15.5816</t>
  </si>
  <si>
    <t>43.3215</t>
  </si>
  <si>
    <t>43.3342</t>
  </si>
  <si>
    <t>0.00112411</t>
  </si>
  <si>
    <t>29.6181</t>
  </si>
  <si>
    <t>2720110000</t>
  </si>
  <si>
    <t>NN 3070 e</t>
  </si>
  <si>
    <t>0.383046</t>
  </si>
  <si>
    <t>0.07627239999999999</t>
  </si>
  <si>
    <t>0.000169962</t>
  </si>
  <si>
    <t>0.0292158</t>
  </si>
  <si>
    <t>72.9038</t>
  </si>
  <si>
    <t>94.6803</t>
  </si>
  <si>
    <t>4.32798</t>
  </si>
  <si>
    <t>169450000000.0</t>
  </si>
  <si>
    <t>743485.0</t>
  </si>
  <si>
    <t>708.1460000000002</t>
  </si>
  <si>
    <t>8.62125</t>
  </si>
  <si>
    <t>9.16079</t>
  </si>
  <si>
    <t>0.200616</t>
  </si>
  <si>
    <t>6.89169</t>
  </si>
  <si>
    <t>10.3508</t>
  </si>
  <si>
    <t>98.0898</t>
  </si>
  <si>
    <t>746.365</t>
  </si>
  <si>
    <t>0.00041808</t>
  </si>
  <si>
    <t>6.14959</t>
  </si>
  <si>
    <t>2720111000</t>
  </si>
  <si>
    <t>724085000000.0</t>
  </si>
  <si>
    <t>4.17058</t>
  </si>
  <si>
    <t>3.08228</t>
  </si>
  <si>
    <t>2720112000</t>
  </si>
  <si>
    <t>NN 3070 d</t>
  </si>
  <si>
    <t>0.8757790000000001</t>
  </si>
  <si>
    <t>0.731931</t>
  </si>
  <si>
    <t>0.343403</t>
  </si>
  <si>
    <t>0.6410100000000001</t>
  </si>
  <si>
    <t>166.293</t>
  </si>
  <si>
    <t>1384.63</t>
  </si>
  <si>
    <t>1612500000000.0</t>
  </si>
  <si>
    <t>68466400.0</t>
  </si>
  <si>
    <t>0.960203</t>
  </si>
  <si>
    <t>5.9073</t>
  </si>
  <si>
    <t>2.79473</t>
  </si>
  <si>
    <t>1.6907900000000002</t>
  </si>
  <si>
    <t>0.200759</t>
  </si>
  <si>
    <t>3.3558</t>
  </si>
  <si>
    <t>2.94223</t>
  </si>
  <si>
    <t>2.94282</t>
  </si>
  <si>
    <t>10829.9</t>
  </si>
  <si>
    <t>0.117774</t>
  </si>
  <si>
    <t>0.857405</t>
  </si>
  <si>
    <t>2720113000</t>
  </si>
  <si>
    <t>NN 3070 c</t>
  </si>
  <si>
    <t>0.756683</t>
  </si>
  <si>
    <t>0.394066</t>
  </si>
  <si>
    <t>0.0463044</t>
  </si>
  <si>
    <t>0.298183</t>
  </si>
  <si>
    <t>204.886</t>
  </si>
  <si>
    <t>258.082</t>
  </si>
  <si>
    <t>3715760000000.0</t>
  </si>
  <si>
    <t>19846100.0</t>
  </si>
  <si>
    <t>29.0608</t>
  </si>
  <si>
    <t>1.84106</t>
  </si>
  <si>
    <t>0.0986948</t>
  </si>
  <si>
    <t>1.65935</t>
  </si>
  <si>
    <t>2.02276</t>
  </si>
  <si>
    <t>8.4987</t>
  </si>
  <si>
    <t>8.50783</t>
  </si>
  <si>
    <t>0.22180500000000006</t>
  </si>
  <si>
    <t>11.9754</t>
  </si>
  <si>
    <t>2720114000</t>
  </si>
  <si>
    <t>NN 3070 b</t>
  </si>
  <si>
    <t>0.6290359999999999</t>
  </si>
  <si>
    <t>0.5311170000000001</t>
  </si>
  <si>
    <t>0.0942421</t>
  </si>
  <si>
    <t>237.166</t>
  </si>
  <si>
    <t>247.048</t>
  </si>
  <si>
    <t>114.837</t>
  </si>
  <si>
    <t>7854710000000.0</t>
  </si>
  <si>
    <t>36051000.0</t>
  </si>
  <si>
    <t>1.26627</t>
  </si>
  <si>
    <t>0.515664</t>
  </si>
  <si>
    <t>0.7557149999999999</t>
  </si>
  <si>
    <t>1.77682</t>
  </si>
  <si>
    <t>25.7425</t>
  </si>
  <si>
    <t>25.8899</t>
  </si>
  <si>
    <t>6660.18</t>
  </si>
  <si>
    <t>0.918786</t>
  </si>
  <si>
    <t>24.373</t>
  </si>
  <si>
    <t>2720115000</t>
  </si>
  <si>
    <t>291.5</t>
  </si>
  <si>
    <t>15225100000000.0</t>
  </si>
  <si>
    <t>0.31390300000000004</t>
  </si>
  <si>
    <t>0.102218</t>
  </si>
  <si>
    <t>0.81655</t>
  </si>
  <si>
    <t>1.00249</t>
  </si>
  <si>
    <t>0.6278050000000001</t>
  </si>
  <si>
    <t>2721101000</t>
  </si>
  <si>
    <t>Gl 51 i</t>
  </si>
  <si>
    <t>0.985474</t>
  </si>
  <si>
    <t>0.553782</t>
  </si>
  <si>
    <t>0.167364</t>
  </si>
  <si>
    <t>0.5457380000000001</t>
  </si>
  <si>
    <t>0.0007700439999999999</t>
  </si>
  <si>
    <t>53.0651</t>
  </si>
  <si>
    <t>0.864993</t>
  </si>
  <si>
    <t>61.3475</t>
  </si>
  <si>
    <t>40.1921</t>
  </si>
  <si>
    <t>107124.0</t>
  </si>
  <si>
    <t>39193600.0</t>
  </si>
  <si>
    <t>30180.8</t>
  </si>
  <si>
    <t>0.0290268</t>
  </si>
  <si>
    <t>3.38316</t>
  </si>
  <si>
    <t>20.5351</t>
  </si>
  <si>
    <t>121.109</t>
  </si>
  <si>
    <t>0.797697</t>
  </si>
  <si>
    <t>4.15431</t>
  </si>
  <si>
    <t>36.9158</t>
  </si>
  <si>
    <t>76.6902</t>
  </si>
  <si>
    <t>242.218</t>
  </si>
  <si>
    <t>8692.01</t>
  </si>
  <si>
    <t>1.73677e-05</t>
  </si>
  <si>
    <t>0.00113111</t>
  </si>
  <si>
    <t>2721000000</t>
  </si>
  <si>
    <t>2721100000</t>
  </si>
  <si>
    <t>2721102000</t>
  </si>
  <si>
    <t>74.1581</t>
  </si>
  <si>
    <t>228737.0</t>
  </si>
  <si>
    <t>14.0531</t>
  </si>
  <si>
    <t>68.5632</t>
  </si>
  <si>
    <t>0.30492</t>
  </si>
  <si>
    <t>9.76802</t>
  </si>
  <si>
    <t>18.3382</t>
  </si>
  <si>
    <t>2721103000</t>
  </si>
  <si>
    <t>Gl 51 h</t>
  </si>
  <si>
    <t>0.318494</t>
  </si>
  <si>
    <t>0.0366799</t>
  </si>
  <si>
    <t>0.361598</t>
  </si>
  <si>
    <t>95.5402</t>
  </si>
  <si>
    <t>114.648</t>
  </si>
  <si>
    <t>9.55402</t>
  </si>
  <si>
    <t>1.03716</t>
  </si>
  <si>
    <t>92.1168</t>
  </si>
  <si>
    <t>49.5555</t>
  </si>
  <si>
    <t>544573.0</t>
  </si>
  <si>
    <t>12964000.0</t>
  </si>
  <si>
    <t>0.00520164</t>
  </si>
  <si>
    <t>13.3309</t>
  </si>
  <si>
    <t>9.10777</t>
  </si>
  <si>
    <t>5.43384</t>
  </si>
  <si>
    <t>12.7817</t>
  </si>
  <si>
    <t>-35.7685</t>
  </si>
  <si>
    <t>5365.65</t>
  </si>
  <si>
    <t>0.000114487</t>
  </si>
  <si>
    <t>3035200.0</t>
  </si>
  <si>
    <t>2721104000</t>
  </si>
  <si>
    <t>Gl 51 g</t>
  </si>
  <si>
    <t>0.0402165</t>
  </si>
  <si>
    <t>0.3489</t>
  </si>
  <si>
    <t>111.577</t>
  </si>
  <si>
    <t>22.4716</t>
  </si>
  <si>
    <t>1172210.0</t>
  </si>
  <si>
    <t>14731300.0</t>
  </si>
  <si>
    <t>0.989746</t>
  </si>
  <si>
    <t>15.699000000000002</t>
  </si>
  <si>
    <t>20.1298</t>
  </si>
  <si>
    <t>4.98378</t>
  </si>
  <si>
    <t>7.43181</t>
  </si>
  <si>
    <t>84.0928</t>
  </si>
  <si>
    <t>-84.0527</t>
  </si>
  <si>
    <t>5441.71</t>
  </si>
  <si>
    <t>0.000385417</t>
  </si>
  <si>
    <t>2721105000</t>
  </si>
  <si>
    <t>Gl 51 f</t>
  </si>
  <si>
    <t>1.04853</t>
  </si>
  <si>
    <t>0.745698</t>
  </si>
  <si>
    <t>0.434779</t>
  </si>
  <si>
    <t>0.781884</t>
  </si>
  <si>
    <t>142.036</t>
  </si>
  <si>
    <t>138.44799999999998</t>
  </si>
  <si>
    <t>76.2877</t>
  </si>
  <si>
    <t>2778740.0</t>
  </si>
  <si>
    <t>71066300.0</t>
  </si>
  <si>
    <t>0.964625</t>
  </si>
  <si>
    <t>3.95758</t>
  </si>
  <si>
    <t>4.03196</t>
  </si>
  <si>
    <t>10.5367</t>
  </si>
  <si>
    <t>0.196464</t>
  </si>
  <si>
    <t>3.23983</t>
  </si>
  <si>
    <t>4.82409</t>
  </si>
  <si>
    <t>21.0735</t>
  </si>
  <si>
    <t>0.00308963</t>
  </si>
  <si>
    <t>0.0774577</t>
  </si>
  <si>
    <t>2721106000</t>
  </si>
  <si>
    <t>Gl 51 e</t>
  </si>
  <si>
    <t>0.8995350000000001</t>
  </si>
  <si>
    <t>0.4211430000000001</t>
  </si>
  <si>
    <t>0.878776</t>
  </si>
  <si>
    <t>170.65200000000004</t>
  </si>
  <si>
    <t>6302480.0</t>
  </si>
  <si>
    <t>272977000.0</t>
  </si>
  <si>
    <t>33091300.0</t>
  </si>
  <si>
    <t>0.978611</t>
  </si>
  <si>
    <t>4.60074</t>
  </si>
  <si>
    <t>2.67722</t>
  </si>
  <si>
    <t>5.7011</t>
  </si>
  <si>
    <t>0.303248</t>
  </si>
  <si>
    <t>1.86536</t>
  </si>
  <si>
    <t>3.4890800000000004</t>
  </si>
  <si>
    <t>51.6772</t>
  </si>
  <si>
    <t>-51.6238</t>
  </si>
  <si>
    <t>12404.3</t>
  </si>
  <si>
    <t>0.0206839</t>
  </si>
  <si>
    <t>0.250635</t>
  </si>
  <si>
    <t>1494.0</t>
  </si>
  <si>
    <t>2721107000</t>
  </si>
  <si>
    <t>Gl 51 d</t>
  </si>
  <si>
    <t>0.863964</t>
  </si>
  <si>
    <t>0.37556</t>
  </si>
  <si>
    <t>0.045765</t>
  </si>
  <si>
    <t>0.32447</t>
  </si>
  <si>
    <t>191.728</t>
  </si>
  <si>
    <t>199.717</t>
  </si>
  <si>
    <t>19.7577</t>
  </si>
  <si>
    <t>12032600.0</t>
  </si>
  <si>
    <t>18025900.0</t>
  </si>
  <si>
    <t>27.3155</t>
  </si>
  <si>
    <t>1.93758</t>
  </si>
  <si>
    <t>3.51012</t>
  </si>
  <si>
    <t>0.0995608</t>
  </si>
  <si>
    <t>1.7446700000000002</t>
  </si>
  <si>
    <t>2.13049</t>
  </si>
  <si>
    <t>105.8</t>
  </si>
  <si>
    <t>106.165</t>
  </si>
  <si>
    <t>5519.32</t>
  </si>
  <si>
    <t>0.0140214</t>
  </si>
  <si>
    <t>3.3395300000000003</t>
  </si>
  <si>
    <t>2721108000</t>
  </si>
  <si>
    <t>240.061</t>
  </si>
  <si>
    <t>25118000.0</t>
  </si>
  <si>
    <t>1.34106</t>
  </si>
  <si>
    <t>2.02118</t>
  </si>
  <si>
    <t>0.396252</t>
  </si>
  <si>
    <t>0.809661</t>
  </si>
  <si>
    <t>2721109000</t>
  </si>
  <si>
    <t>Gl 51 c</t>
  </si>
  <si>
    <t>0.907644</t>
  </si>
  <si>
    <t>0.628184</t>
  </si>
  <si>
    <t>0.224997</t>
  </si>
  <si>
    <t>0.570167</t>
  </si>
  <si>
    <t>0.711662</t>
  </si>
  <si>
    <t>282.821</t>
  </si>
  <si>
    <t>339.385</t>
  </si>
  <si>
    <t>28.2821</t>
  </si>
  <si>
    <t>3299.31</t>
  </si>
  <si>
    <t>59408700.0</t>
  </si>
  <si>
    <t>50432600.0</t>
  </si>
  <si>
    <t>14541700.0</t>
  </si>
  <si>
    <t>35890900.0</t>
  </si>
  <si>
    <t>13.8531</t>
  </si>
  <si>
    <t>0.8719969999999999</t>
  </si>
  <si>
    <t>1.05975</t>
  </si>
  <si>
    <t>0.0522342</t>
  </si>
  <si>
    <t>0.826449</t>
  </si>
  <si>
    <t>0.917545</t>
  </si>
  <si>
    <t>1.05988</t>
  </si>
  <si>
    <t>9462.44</t>
  </si>
  <si>
    <t>4652.82</t>
  </si>
  <si>
    <t>2721110000</t>
  </si>
  <si>
    <t>Gl 51 b</t>
  </si>
  <si>
    <t>0.947514</t>
  </si>
  <si>
    <t>4.14734</t>
  </si>
  <si>
    <t>1.54994</t>
  </si>
  <si>
    <t>824.832</t>
  </si>
  <si>
    <t>2.26712</t>
  </si>
  <si>
    <t>363.824</t>
  </si>
  <si>
    <t>676.023</t>
  </si>
  <si>
    <t>132515000.0</t>
  </si>
  <si>
    <t>341974000.0</t>
  </si>
  <si>
    <t>0.972154</t>
  </si>
  <si>
    <t>2.39165</t>
  </si>
  <si>
    <t>0.583858</t>
  </si>
  <si>
    <t>0.30190100000000003</t>
  </si>
  <si>
    <t>0.407591</t>
  </si>
  <si>
    <t>0.760125</t>
  </si>
  <si>
    <t>13.4681</t>
  </si>
  <si>
    <t>-13.4326</t>
  </si>
  <si>
    <t>25175.6</t>
  </si>
  <si>
    <t>2.23202</t>
  </si>
  <si>
    <t>5.86618</t>
  </si>
  <si>
    <t>2722101000</t>
  </si>
  <si>
    <t>NN 3073 l</t>
  </si>
  <si>
    <t>0.378843</t>
  </si>
  <si>
    <t>0.0378522</t>
  </si>
  <si>
    <t>2.05463e-05</t>
  </si>
  <si>
    <t>0.01434</t>
  </si>
  <si>
    <t>9.74648</t>
  </si>
  <si>
    <t>12.6578</t>
  </si>
  <si>
    <t>5.04778</t>
  </si>
  <si>
    <t>129056000.0</t>
  </si>
  <si>
    <t>183113.0</t>
  </si>
  <si>
    <t>388.655</t>
  </si>
  <si>
    <t>482.365</t>
  </si>
  <si>
    <t>2728.67</t>
  </si>
  <si>
    <t>0.0983527</t>
  </si>
  <si>
    <t>434.923</t>
  </si>
  <si>
    <t>529.807</t>
  </si>
  <si>
    <t>41.738</t>
  </si>
  <si>
    <t>41.7381</t>
  </si>
  <si>
    <t>368.366</t>
  </si>
  <si>
    <t>2.33855e-09</t>
  </si>
  <si>
    <t>0.000307311</t>
  </si>
  <si>
    <t>2722000000</t>
  </si>
  <si>
    <t>2722100000</t>
  </si>
  <si>
    <t>2722102000</t>
  </si>
  <si>
    <t>14.9191</t>
  </si>
  <si>
    <t>249070000.0</t>
  </si>
  <si>
    <t>1666.45</t>
  </si>
  <si>
    <t>0.0482849</t>
  </si>
  <si>
    <t>330.4530000000001</t>
  </si>
  <si>
    <t>363.984</t>
  </si>
  <si>
    <t>2722103000</t>
  </si>
  <si>
    <t>NN 3073 k</t>
  </si>
  <si>
    <t>0.137993</t>
  </si>
  <si>
    <t>0.00135123</t>
  </si>
  <si>
    <t>0.07095989999999999</t>
  </si>
  <si>
    <t>11.9173</t>
  </si>
  <si>
    <t>17.7871</t>
  </si>
  <si>
    <t>42.4322</t>
  </si>
  <si>
    <t>503229000.0</t>
  </si>
  <si>
    <t>2433630.0</t>
  </si>
  <si>
    <t>30.2748</t>
  </si>
  <si>
    <t>244.276</t>
  </si>
  <si>
    <t>983.353</t>
  </si>
  <si>
    <t>0.050918800000000014</t>
  </si>
  <si>
    <t>231.838</t>
  </si>
  <si>
    <t>256.715</t>
  </si>
  <si>
    <t>18.1011</t>
  </si>
  <si>
    <t>1564.57</t>
  </si>
  <si>
    <t>6.56444e-08</t>
  </si>
  <si>
    <t>0.000131169</t>
  </si>
  <si>
    <t>2722104000</t>
  </si>
  <si>
    <t>NN 3073 j</t>
  </si>
  <si>
    <t>0.435748</t>
  </si>
  <si>
    <t>0.132778</t>
  </si>
  <si>
    <t>0.00102004</t>
  </si>
  <si>
    <t>0.0578579</t>
  </si>
  <si>
    <t>18.5767</t>
  </si>
  <si>
    <t>21.6009</t>
  </si>
  <si>
    <t>6.81642</t>
  </si>
  <si>
    <t>1094540000.0</t>
  </si>
  <si>
    <t>2253160.0</t>
  </si>
  <si>
    <t>46.8629</t>
  </si>
  <si>
    <t>165.63299999999995</t>
  </si>
  <si>
    <t>549.0459999999998</t>
  </si>
  <si>
    <t>0.399805</t>
  </si>
  <si>
    <t>99.4124</t>
  </si>
  <si>
    <t>231.854</t>
  </si>
  <si>
    <t>108.421</t>
  </si>
  <si>
    <t>1098.09</t>
  </si>
  <si>
    <t>1385.81</t>
  </si>
  <si>
    <t>2.02613e-07</t>
  </si>
  <si>
    <t>0.000536307</t>
  </si>
  <si>
    <t>2722105000</t>
  </si>
  <si>
    <t>26.6927</t>
  </si>
  <si>
    <t>2552240000.0</t>
  </si>
  <si>
    <t>290.966</t>
  </si>
  <si>
    <t>87.2521</t>
  </si>
  <si>
    <t>129.685</t>
  </si>
  <si>
    <t>581.933</t>
  </si>
  <si>
    <t>2722106000</t>
  </si>
  <si>
    <t>NN 3073 i</t>
  </si>
  <si>
    <t>0.349086</t>
  </si>
  <si>
    <t>0.0777082</t>
  </si>
  <si>
    <t>0.000163807</t>
  </si>
  <si>
    <t>0.0271268</t>
  </si>
  <si>
    <t>32.9415</t>
  </si>
  <si>
    <t>13.3463</t>
  </si>
  <si>
    <t>5920020000.0</t>
  </si>
  <si>
    <t>771741.0</t>
  </si>
  <si>
    <t>260.451</t>
  </si>
  <si>
    <t>71.2201</t>
  </si>
  <si>
    <t>154.80700000000004</t>
  </si>
  <si>
    <t>0.00190677</t>
  </si>
  <si>
    <t>71.0844</t>
  </si>
  <si>
    <t>71.3559</t>
  </si>
  <si>
    <t>32.4084</t>
  </si>
  <si>
    <t>725.925</t>
  </si>
  <si>
    <t>1.49156e-06</t>
  </si>
  <si>
    <t>0.0245852</t>
  </si>
  <si>
    <t>2722107000</t>
  </si>
  <si>
    <t>NN 3073 h</t>
  </si>
  <si>
    <t>0.80089</t>
  </si>
  <si>
    <t>0.203135</t>
  </si>
  <si>
    <t>0.5069640000000001</t>
  </si>
  <si>
    <t>39.9954</t>
  </si>
  <si>
    <t>52.6969</t>
  </si>
  <si>
    <t>12864400000.0</t>
  </si>
  <si>
    <t>51209000.0</t>
  </si>
  <si>
    <t>2.0771900000000003</t>
  </si>
  <si>
    <t>48.3137</t>
  </si>
  <si>
    <t>86.4952</t>
  </si>
  <si>
    <t>0.29797</t>
  </si>
  <si>
    <t>33.9176</t>
  </si>
  <si>
    <t>62.7097</t>
  </si>
  <si>
    <t>66.8591</t>
  </si>
  <si>
    <t>-66.8532</t>
  </si>
  <si>
    <t>8956.73</t>
  </si>
  <si>
    <t>3.89205e-05</t>
  </si>
  <si>
    <t>0.000517316</t>
  </si>
  <si>
    <t>2722108000</t>
  </si>
  <si>
    <t>NN 3073 g</t>
  </si>
  <si>
    <t>0.805431</t>
  </si>
  <si>
    <t>0.544207</t>
  </si>
  <si>
    <t>0.129814</t>
  </si>
  <si>
    <t>0.438321</t>
  </si>
  <si>
    <t>41.8045</t>
  </si>
  <si>
    <t>50.1654</t>
  </si>
  <si>
    <t>4.18045</t>
  </si>
  <si>
    <t>48.6098</t>
  </si>
  <si>
    <t>62.8718</t>
  </si>
  <si>
    <t>28070200000.0</t>
  </si>
  <si>
    <t>37850000.0</t>
  </si>
  <si>
    <t>3.39638</t>
  </si>
  <si>
    <t>32.707</t>
  </si>
  <si>
    <t>48.178</t>
  </si>
  <si>
    <t>0.29895900000000003</t>
  </si>
  <si>
    <t>22.929</t>
  </si>
  <si>
    <t>42.4851</t>
  </si>
  <si>
    <t>-48.1725</t>
  </si>
  <si>
    <t>7722.12</t>
  </si>
  <si>
    <t>0.000107851</t>
  </si>
  <si>
    <t>17792.6</t>
  </si>
  <si>
    <t>2722109000</t>
  </si>
  <si>
    <t>NN 3073 f</t>
  </si>
  <si>
    <t>0.0873974</t>
  </si>
  <si>
    <t>0.000216955</t>
  </si>
  <si>
    <t>0.0284035</t>
  </si>
  <si>
    <t>45.1752</t>
  </si>
  <si>
    <t>58.6691</t>
  </si>
  <si>
    <t>30.8689</t>
  </si>
  <si>
    <t>59564400000.0</t>
  </si>
  <si>
    <t>976191.0</t>
  </si>
  <si>
    <t>393.901</t>
  </si>
  <si>
    <t>22.4528</t>
  </si>
  <si>
    <t>27.4027</t>
  </si>
  <si>
    <t>0.799586</t>
  </si>
  <si>
    <t>40.4058</t>
  </si>
  <si>
    <t>15.7586</t>
  </si>
  <si>
    <t>54.8054</t>
  </si>
  <si>
    <t>787.76</t>
  </si>
  <si>
    <t>5.35389e-05</t>
  </si>
  <si>
    <t>0.6662899999999999</t>
  </si>
  <si>
    <t>2722110000</t>
  </si>
  <si>
    <t>NN 3073 e</t>
  </si>
  <si>
    <t>0.352122</t>
  </si>
  <si>
    <t>0.209824</t>
  </si>
  <si>
    <t>0.00325283</t>
  </si>
  <si>
    <t>0.07388380000000001</t>
  </si>
  <si>
    <t>72.9884</t>
  </si>
  <si>
    <t>40.2153</t>
  </si>
  <si>
    <t>142680000000.0</t>
  </si>
  <si>
    <t>5626650.0</t>
  </si>
  <si>
    <t>78.4688</t>
  </si>
  <si>
    <t>14.5072</t>
  </si>
  <si>
    <t>14.2318</t>
  </si>
  <si>
    <t>0.697804</t>
  </si>
  <si>
    <t>4.38401</t>
  </si>
  <si>
    <t>24.6303</t>
  </si>
  <si>
    <t>29.0406</t>
  </si>
  <si>
    <t>-29.0339</t>
  </si>
  <si>
    <t>1968.62</t>
  </si>
  <si>
    <t>0.000476533</t>
  </si>
  <si>
    <t>0.395544</t>
  </si>
  <si>
    <t>2722111000</t>
  </si>
  <si>
    <t>NN 3073 d</t>
  </si>
  <si>
    <t>1.00187</t>
  </si>
  <si>
    <t>0.027285200000000003</t>
  </si>
  <si>
    <t>0.30142800000000003</t>
  </si>
  <si>
    <t>93.0451</t>
  </si>
  <si>
    <t>90.3979</t>
  </si>
  <si>
    <t>50.9482</t>
  </si>
  <si>
    <t>335725000000.0</t>
  </si>
  <si>
    <t>11568600.0</t>
  </si>
  <si>
    <t>0.984204</t>
  </si>
  <si>
    <t>16.6131</t>
  </si>
  <si>
    <t>9.45742</t>
  </si>
  <si>
    <t>7.491110000000001</t>
  </si>
  <si>
    <t>0.197753</t>
  </si>
  <si>
    <t>7.58719</t>
  </si>
  <si>
    <t>11.3277</t>
  </si>
  <si>
    <t>32.8688</t>
  </si>
  <si>
    <t>14.9822</t>
  </si>
  <si>
    <t>4761.42</t>
  </si>
  <si>
    <t>0.00246625</t>
  </si>
  <si>
    <t>0.244047</t>
  </si>
  <si>
    <t>2722112000</t>
  </si>
  <si>
    <t>110.26</t>
  </si>
  <si>
    <t>743052000000.0</t>
  </si>
  <si>
    <t>6.35703</t>
  </si>
  <si>
    <t>4.12828</t>
  </si>
  <si>
    <t>0.0495359</t>
  </si>
  <si>
    <t>6.04213</t>
  </si>
  <si>
    <t>6.671939999999998</t>
  </si>
  <si>
    <t>2722113000</t>
  </si>
  <si>
    <t>NN 3073 c</t>
  </si>
  <si>
    <t>1.09352</t>
  </si>
  <si>
    <t>0.724564</t>
  </si>
  <si>
    <t>0.415965</t>
  </si>
  <si>
    <t>0.792324</t>
  </si>
  <si>
    <t>141.371</t>
  </si>
  <si>
    <t>136.667</t>
  </si>
  <si>
    <t>207.344</t>
  </si>
  <si>
    <t>1753920000000.0</t>
  </si>
  <si>
    <t>67095100.0</t>
  </si>
  <si>
    <t>1.01405</t>
  </si>
  <si>
    <t>4.1377</t>
  </si>
  <si>
    <t>2.16784</t>
  </si>
  <si>
    <t>0.202232</t>
  </si>
  <si>
    <t>3.30093</t>
  </si>
  <si>
    <t>4.974480000000002</t>
  </si>
  <si>
    <t>19.4503</t>
  </si>
  <si>
    <t>19.4702</t>
  </si>
  <si>
    <t>11979.8</t>
  </si>
  <si>
    <t>0.0709222</t>
  </si>
  <si>
    <t>0.460351</t>
  </si>
  <si>
    <t>2722114000</t>
  </si>
  <si>
    <t>169.666</t>
  </si>
  <si>
    <t>4166120000000.0</t>
  </si>
  <si>
    <t>2.68472</t>
  </si>
  <si>
    <t>1.13301</t>
  </si>
  <si>
    <t>0.0975555</t>
  </si>
  <si>
    <t>2.42281</t>
  </si>
  <si>
    <t>2.94663</t>
  </si>
  <si>
    <t>2722115000</t>
  </si>
  <si>
    <t>NN 3073 b</t>
  </si>
  <si>
    <t>0.8109729999999999</t>
  </si>
  <si>
    <t>1.15046</t>
  </si>
  <si>
    <t>0.91123</t>
  </si>
  <si>
    <t>210.951</t>
  </si>
  <si>
    <t>221.499</t>
  </si>
  <si>
    <t>200.404</t>
  </si>
  <si>
    <t>205.952</t>
  </si>
  <si>
    <t>9872.76</t>
  </si>
  <si>
    <t>9045080000000.0</t>
  </si>
  <si>
    <t>161354000.0</t>
  </si>
  <si>
    <t>0.955082</t>
  </si>
  <si>
    <t>3.35247</t>
  </si>
  <si>
    <t>1.82204</t>
  </si>
  <si>
    <t>0.633467</t>
  </si>
  <si>
    <t>1.6425900000000002</t>
  </si>
  <si>
    <t>2.00149</t>
  </si>
  <si>
    <t>0.63354</t>
  </si>
  <si>
    <t>15998.7</t>
  </si>
  <si>
    <t>1.28804</t>
  </si>
  <si>
    <t>355.606</t>
  </si>
  <si>
    <t>2723101000</t>
  </si>
  <si>
    <t>41.9569</t>
  </si>
  <si>
    <t>8923.1</t>
  </si>
  <si>
    <t>43.9017</t>
  </si>
  <si>
    <t>248.346</t>
  </si>
  <si>
    <t>0.102707</t>
  </si>
  <si>
    <t>39.3927</t>
  </si>
  <si>
    <t>48.4107</t>
  </si>
  <si>
    <t>496.692</t>
  </si>
  <si>
    <t>2723000000</t>
  </si>
  <si>
    <t>2723100000</t>
  </si>
  <si>
    <t>2723102000</t>
  </si>
  <si>
    <t>GJ 1027 j</t>
  </si>
  <si>
    <t>0.35585500000000003</t>
  </si>
  <si>
    <t>0.446344</t>
  </si>
  <si>
    <t>0.0316433</t>
  </si>
  <si>
    <t>0.158834</t>
  </si>
  <si>
    <t>34.9164</t>
  </si>
  <si>
    <t>3.4916400000000003</t>
  </si>
  <si>
    <t>52.114</t>
  </si>
  <si>
    <t>21238.3</t>
  </si>
  <si>
    <t>25461100.0</t>
  </si>
  <si>
    <t>28.4564</t>
  </si>
  <si>
    <t>129.6</t>
  </si>
  <si>
    <t>0.398838</t>
  </si>
  <si>
    <t>17.1069</t>
  </si>
  <si>
    <t>39.8059</t>
  </si>
  <si>
    <t>-129.585</t>
  </si>
  <si>
    <t>4209.83</t>
  </si>
  <si>
    <t>1.22242e-05</t>
  </si>
  <si>
    <t>21435.1</t>
  </si>
  <si>
    <t>2723103000</t>
  </si>
  <si>
    <t>GJ 1027 i</t>
  </si>
  <si>
    <t>0.997528</t>
  </si>
  <si>
    <t>0.682504</t>
  </si>
  <si>
    <t>0.317132</t>
  </si>
  <si>
    <t>0.680817</t>
  </si>
  <si>
    <t>64.639</t>
  </si>
  <si>
    <t>62.7867</t>
  </si>
  <si>
    <t>46.0086</t>
  </si>
  <si>
    <t>44747.7</t>
  </si>
  <si>
    <t>59531600.0</t>
  </si>
  <si>
    <t>0.985472</t>
  </si>
  <si>
    <t>2.25206</t>
  </si>
  <si>
    <t>19.6044</t>
  </si>
  <si>
    <t>74.1081</t>
  </si>
  <si>
    <t>0.302758</t>
  </si>
  <si>
    <t>13.669</t>
  </si>
  <si>
    <t>25.5398</t>
  </si>
  <si>
    <t>82.5671</t>
  </si>
  <si>
    <t>-82.5566</t>
  </si>
  <si>
    <t>10777.7</t>
  </si>
  <si>
    <t>5.71651e-05</t>
  </si>
  <si>
    <t>0.000558795</t>
  </si>
  <si>
    <t>2723104000</t>
  </si>
  <si>
    <t>GJ 1027 h</t>
  </si>
  <si>
    <t>0.428195</t>
  </si>
  <si>
    <t>0.318017</t>
  </si>
  <si>
    <t>0.0137718</t>
  </si>
  <si>
    <t>0.136173</t>
  </si>
  <si>
    <t>50.715</t>
  </si>
  <si>
    <t>75.6941</t>
  </si>
  <si>
    <t>22.4569</t>
  </si>
  <si>
    <t>94525.3</t>
  </si>
  <si>
    <t>12925200.0</t>
  </si>
  <si>
    <t>29.1319</t>
  </si>
  <si>
    <t>13.4886</t>
  </si>
  <si>
    <t>42.2944</t>
  </si>
  <si>
    <t>0.5017689999999999</t>
  </si>
  <si>
    <t>6.72042</t>
  </si>
  <si>
    <t>20.2567</t>
  </si>
  <si>
    <t>78.821</t>
  </si>
  <si>
    <t>84.5887</t>
  </si>
  <si>
    <t>3290.25</t>
  </si>
  <si>
    <t>8.17792e-05</t>
  </si>
  <si>
    <t>0.0184083</t>
  </si>
  <si>
    <t>2723105000</t>
  </si>
  <si>
    <t>GJ 1027 g</t>
  </si>
  <si>
    <t>0.4103310000000001</t>
  </si>
  <si>
    <t>0.197731</t>
  </si>
  <si>
    <t>0.0031722</t>
  </si>
  <si>
    <t>0.08113530000000001</t>
  </si>
  <si>
    <t>71.7889</t>
  </si>
  <si>
    <t>93.2323</t>
  </si>
  <si>
    <t>21.0092</t>
  </si>
  <si>
    <t>217553.0</t>
  </si>
  <si>
    <t>4996760.0</t>
  </si>
  <si>
    <t>96.8567</t>
  </si>
  <si>
    <t>8.89113</t>
  </si>
  <si>
    <t>0.0486255</t>
  </si>
  <si>
    <t>8.458789999999999</t>
  </si>
  <si>
    <t>9.32346</t>
  </si>
  <si>
    <t>52.3849</t>
  </si>
  <si>
    <t>-52.3711</t>
  </si>
  <si>
    <t>2002.63</t>
  </si>
  <si>
    <t>0.00017753900000000002</t>
  </si>
  <si>
    <t>0.173498</t>
  </si>
  <si>
    <t>2723106000</t>
  </si>
  <si>
    <t>GJ 1027 f</t>
  </si>
  <si>
    <t>1.17278</t>
  </si>
  <si>
    <t>0.46593</t>
  </si>
  <si>
    <t>0.118626</t>
  </si>
  <si>
    <t>0.546434</t>
  </si>
  <si>
    <t>97.9316</t>
  </si>
  <si>
    <t>113.874</t>
  </si>
  <si>
    <t>31.6574</t>
  </si>
  <si>
    <t>484170.0</t>
  </si>
  <si>
    <t>27744700.0</t>
  </si>
  <si>
    <t>7.45443</t>
  </si>
  <si>
    <t>5.35312</t>
  </si>
  <si>
    <t>6.56672</t>
  </si>
  <si>
    <t>81.9194</t>
  </si>
  <si>
    <t>24.8442</t>
  </si>
  <si>
    <t>7977.89</t>
  </si>
  <si>
    <t>0.00138896</t>
  </si>
  <si>
    <t>0.036297</t>
  </si>
  <si>
    <t>2723107000</t>
  </si>
  <si>
    <t>GJ 1027 e</t>
  </si>
  <si>
    <t>1.24058</t>
  </si>
  <si>
    <t>0.756707</t>
  </si>
  <si>
    <t>0.537539</t>
  </si>
  <si>
    <t>0.938759</t>
  </si>
  <si>
    <t>149.33700000000005</t>
  </si>
  <si>
    <t>179.204</t>
  </si>
  <si>
    <t>0.8683059999999999</t>
  </si>
  <si>
    <t>171.986</t>
  </si>
  <si>
    <t>1168.1</t>
  </si>
  <si>
    <t>2519260.0</t>
  </si>
  <si>
    <t>73180200.0</t>
  </si>
  <si>
    <t>0.00416677</t>
  </si>
  <si>
    <t>4.03515</t>
  </si>
  <si>
    <t>2.61278</t>
  </si>
  <si>
    <t>3.60569</t>
  </si>
  <si>
    <t>0.301402</t>
  </si>
  <si>
    <t>1.82528</t>
  </si>
  <si>
    <t>3.4002800000000004</t>
  </si>
  <si>
    <t>3.6061</t>
  </si>
  <si>
    <t>13326.0</t>
  </si>
  <si>
    <t>0.0267737</t>
  </si>
  <si>
    <t>948.909</t>
  </si>
  <si>
    <t>2723108000</t>
  </si>
  <si>
    <t>GJ 1027 d</t>
  </si>
  <si>
    <t>0.916956</t>
  </si>
  <si>
    <t>1.3334700000000002</t>
  </si>
  <si>
    <t>2.1741900000000003</t>
  </si>
  <si>
    <t>1.22273</t>
  </si>
  <si>
    <t>184.454</t>
  </si>
  <si>
    <t>0.861776</t>
  </si>
  <si>
    <t>214.04</t>
  </si>
  <si>
    <t>6043350.0</t>
  </si>
  <si>
    <t>227250000.0</t>
  </si>
  <si>
    <t>0.0103273</t>
  </si>
  <si>
    <t>2.18791</t>
  </si>
  <si>
    <t>1.68694</t>
  </si>
  <si>
    <t>1.87062</t>
  </si>
  <si>
    <t>0.798208</t>
  </si>
  <si>
    <t>0.340411</t>
  </si>
  <si>
    <t>3.03348</t>
  </si>
  <si>
    <t>37.7485</t>
  </si>
  <si>
    <t>-37.6618</t>
  </si>
  <si>
    <t>20189.1</t>
  </si>
  <si>
    <t>0.175295</t>
  </si>
  <si>
    <t>0.249939</t>
  </si>
  <si>
    <t>2723109000</t>
  </si>
  <si>
    <t>GJ 1027 c</t>
  </si>
  <si>
    <t>0.816992</t>
  </si>
  <si>
    <t>0.483869</t>
  </si>
  <si>
    <t>0.0925551</t>
  </si>
  <si>
    <t>0.395317</t>
  </si>
  <si>
    <t>252.068</t>
  </si>
  <si>
    <t>262.571</t>
  </si>
  <si>
    <t>105.509</t>
  </si>
  <si>
    <t>13686400.0</t>
  </si>
  <si>
    <t>29922100.0</t>
  </si>
  <si>
    <t>22.8783</t>
  </si>
  <si>
    <t>1.12097</t>
  </si>
  <si>
    <t>0.10067</t>
  </si>
  <si>
    <t>1.23382</t>
  </si>
  <si>
    <t>25.5258</t>
  </si>
  <si>
    <t>25.5993</t>
  </si>
  <si>
    <t>6915.05</t>
  </si>
  <si>
    <t>0.216786</t>
  </si>
  <si>
    <t>7.26094</t>
  </si>
  <si>
    <t>2723110000</t>
  </si>
  <si>
    <t>GJ 1027 b</t>
  </si>
  <si>
    <t>0.949435</t>
  </si>
  <si>
    <t>1.6792200000000002</t>
  </si>
  <si>
    <t>0.957469</t>
  </si>
  <si>
    <t>349.351</t>
  </si>
  <si>
    <t>1.1045200000000002</t>
  </si>
  <si>
    <t>316.291</t>
  </si>
  <si>
    <t>1705.58</t>
  </si>
  <si>
    <t>28817000.0</t>
  </si>
  <si>
    <t>186910000.0</t>
  </si>
  <si>
    <t>7949410.0</t>
  </si>
  <si>
    <t>178960000.0</t>
  </si>
  <si>
    <t>1.0166</t>
  </si>
  <si>
    <t>3.79644</t>
  </si>
  <si>
    <t>0.77253</t>
  </si>
  <si>
    <t>0.579704</t>
  </si>
  <si>
    <t>0.0483728</t>
  </si>
  <si>
    <t>0.73516</t>
  </si>
  <si>
    <t>0.8098989999999999</t>
  </si>
  <si>
    <t>3.94961</t>
  </si>
  <si>
    <t>18631.1</t>
  </si>
  <si>
    <t>1.65536</t>
  </si>
  <si>
    <t>19.0804</t>
  </si>
  <si>
    <t>2724101000</t>
  </si>
  <si>
    <t>57.532</t>
  </si>
  <si>
    <t>84856.7</t>
  </si>
  <si>
    <t>144.114</t>
  </si>
  <si>
    <t>0.19586</t>
  </si>
  <si>
    <t>18.7759</t>
  </si>
  <si>
    <t>27.9222</t>
  </si>
  <si>
    <t>2724000000</t>
  </si>
  <si>
    <t>2724100000</t>
  </si>
  <si>
    <t>2724102000</t>
  </si>
  <si>
    <t>GJ 1028 i</t>
  </si>
  <si>
    <t>0.558634</t>
  </si>
  <si>
    <t>0.64967</t>
  </si>
  <si>
    <t>0.15318099999999998</t>
  </si>
  <si>
    <t>0.362927</t>
  </si>
  <si>
    <t>47.8904</t>
  </si>
  <si>
    <t>71.4782</t>
  </si>
  <si>
    <t>1483.91</t>
  </si>
  <si>
    <t>202181.0</t>
  </si>
  <si>
    <t>53941500.0</t>
  </si>
  <si>
    <t>5.0525400000000005</t>
  </si>
  <si>
    <t>15.1266</t>
  </si>
  <si>
    <t>75.1474</t>
  </si>
  <si>
    <t>0.597376</t>
  </si>
  <si>
    <t>6.09034</t>
  </si>
  <si>
    <t>24.1629</t>
  </si>
  <si>
    <t>2.43683</t>
  </si>
  <si>
    <t>150.295</t>
  </si>
  <si>
    <t>7677.41</t>
  </si>
  <si>
    <t>5.29204e-05</t>
  </si>
  <si>
    <t>0.00169283</t>
  </si>
  <si>
    <t>2724103000</t>
  </si>
  <si>
    <t>GJ 1028 h</t>
  </si>
  <si>
    <t>0.5843</t>
  </si>
  <si>
    <t>0.176606</t>
  </si>
  <si>
    <t>0.00321849</t>
  </si>
  <si>
    <t>75.0484</t>
  </si>
  <si>
    <t>87.2656</t>
  </si>
  <si>
    <t>25.2967</t>
  </si>
  <si>
    <t>449178.0</t>
  </si>
  <si>
    <t>3986100.0</t>
  </si>
  <si>
    <t>79.8077</t>
  </si>
  <si>
    <t>10.1485</t>
  </si>
  <si>
    <t>41.2958</t>
  </si>
  <si>
    <t>8.141589999999999</t>
  </si>
  <si>
    <t>12.1555</t>
  </si>
  <si>
    <t>38.8581</t>
  </si>
  <si>
    <t>38.8623</t>
  </si>
  <si>
    <t>2134.43</t>
  </si>
  <si>
    <t>4.76378e-05</t>
  </si>
  <si>
    <t>0.0725263</t>
  </si>
  <si>
    <t>2724104000</t>
  </si>
  <si>
    <t>GJ 1028 g</t>
  </si>
  <si>
    <t>1.00843</t>
  </si>
  <si>
    <t>0.506124</t>
  </si>
  <si>
    <t>0.130743</t>
  </si>
  <si>
    <t>0.510393</t>
  </si>
  <si>
    <t>92.0952</t>
  </si>
  <si>
    <t>107.087</t>
  </si>
  <si>
    <t>38.3366</t>
  </si>
  <si>
    <t>1018590.0</t>
  </si>
  <si>
    <t>32737900.0</t>
  </si>
  <si>
    <t>6.90917</t>
  </si>
  <si>
    <t>6.7392699999999985</t>
  </si>
  <si>
    <t>22.347</t>
  </si>
  <si>
    <t>0.0992615</t>
  </si>
  <si>
    <t>6.07032</t>
  </si>
  <si>
    <t>7.40822</t>
  </si>
  <si>
    <t>73.4826</t>
  </si>
  <si>
    <t>73.5102</t>
  </si>
  <si>
    <t>8035.99</t>
  </si>
  <si>
    <t>0.000466204</t>
  </si>
  <si>
    <t>0.0174725</t>
  </si>
  <si>
    <t>2724105000</t>
  </si>
  <si>
    <t>GJ 1028 f</t>
  </si>
  <si>
    <t>0.784087</t>
  </si>
  <si>
    <t>0.491874</t>
  </si>
  <si>
    <t>0.800064</t>
  </si>
  <si>
    <t>134.485</t>
  </si>
  <si>
    <t>141.21</t>
  </si>
  <si>
    <t>127.761</t>
  </si>
  <si>
    <t>129.595</t>
  </si>
  <si>
    <t>346.124</t>
  </si>
  <si>
    <t>2184710.0</t>
  </si>
  <si>
    <t>78571800.0</t>
  </si>
  <si>
    <t>4.60167</t>
  </si>
  <si>
    <t>12.6088</t>
  </si>
  <si>
    <t>4.1421199999999985</t>
  </si>
  <si>
    <t>5.06122</t>
  </si>
  <si>
    <t>12522.9</t>
  </si>
  <si>
    <t>0.00226869</t>
  </si>
  <si>
    <t>83.0725</t>
  </si>
  <si>
    <t>2724106000</t>
  </si>
  <si>
    <t>157.263</t>
  </si>
  <si>
    <t>4737500.0</t>
  </si>
  <si>
    <t>3.12491</t>
  </si>
  <si>
    <t>7.05598</t>
  </si>
  <si>
    <t>0.201023</t>
  </si>
  <si>
    <t>2.49674</t>
  </si>
  <si>
    <t>3.75309</t>
  </si>
  <si>
    <t>14.112</t>
  </si>
  <si>
    <t>2724107000</t>
  </si>
  <si>
    <t>GJ 1028 e</t>
  </si>
  <si>
    <t>0.566872</t>
  </si>
  <si>
    <t>1.17106</t>
  </si>
  <si>
    <t>0.910383</t>
  </si>
  <si>
    <t>0.663842</t>
  </si>
  <si>
    <t>0.839583</t>
  </si>
  <si>
    <t>155.339</t>
  </si>
  <si>
    <t>184.928</t>
  </si>
  <si>
    <t>448.963</t>
  </si>
  <si>
    <t>9058470.0</t>
  </si>
  <si>
    <t>175266000.0</t>
  </si>
  <si>
    <t>28115500.0</t>
  </si>
  <si>
    <t>147150000.0</t>
  </si>
  <si>
    <t>3.96466</t>
  </si>
  <si>
    <t>2.25988</t>
  </si>
  <si>
    <t>4.33938</t>
  </si>
  <si>
    <t>0.303206</t>
  </si>
  <si>
    <t>1.57467</t>
  </si>
  <si>
    <t>8.67876</t>
  </si>
  <si>
    <t>0.0286075</t>
  </si>
  <si>
    <t>0.153976</t>
  </si>
  <si>
    <t>2724108000</t>
  </si>
  <si>
    <t>GJ 1028 d</t>
  </si>
  <si>
    <t>0.695685</t>
  </si>
  <si>
    <t>0.0251691</t>
  </si>
  <si>
    <t>0.23009</t>
  </si>
  <si>
    <t>217.412</t>
  </si>
  <si>
    <t>224.136</t>
  </si>
  <si>
    <t>35.9671</t>
  </si>
  <si>
    <t>19547800.0</t>
  </si>
  <si>
    <t>13980000.0</t>
  </si>
  <si>
    <t>49.0883</t>
  </si>
  <si>
    <t>2.43723</t>
  </si>
  <si>
    <t>0.051262</t>
  </si>
  <si>
    <t>1.4595200000000002</t>
  </si>
  <si>
    <t>1.61724</t>
  </si>
  <si>
    <t>51.1825</t>
  </si>
  <si>
    <t>51.3054</t>
  </si>
  <si>
    <t>4361.64</t>
  </si>
  <si>
    <t>0.0256123</t>
  </si>
  <si>
    <t>4.986280000000002</t>
  </si>
  <si>
    <t>2724109000</t>
  </si>
  <si>
    <t>GJ 1028 c</t>
  </si>
  <si>
    <t>0.836866</t>
  </si>
  <si>
    <t>0.900249</t>
  </si>
  <si>
    <t>0.610583</t>
  </si>
  <si>
    <t>0.7533880000000001</t>
  </si>
  <si>
    <t>0.878993</t>
  </si>
  <si>
    <t>257.632</t>
  </si>
  <si>
    <t>271.191</t>
  </si>
  <si>
    <t>256.415</t>
  </si>
  <si>
    <t>41893800.0</t>
  </si>
  <si>
    <t>103577000.0</t>
  </si>
  <si>
    <t>12533600.0</t>
  </si>
  <si>
    <t>91043400.0</t>
  </si>
  <si>
    <t>6.66412</t>
  </si>
  <si>
    <t>1.05084</t>
  </si>
  <si>
    <t>1.37596</t>
  </si>
  <si>
    <t>0.695166</t>
  </si>
  <si>
    <t>0.320333</t>
  </si>
  <si>
    <t>19.5416</t>
  </si>
  <si>
    <t>19.5733</t>
  </si>
  <si>
    <t>13021.2</t>
  </si>
  <si>
    <t>0.218729</t>
  </si>
  <si>
    <t>1.75532</t>
  </si>
  <si>
    <t>2724110000</t>
  </si>
  <si>
    <t>GJ 1028 b</t>
  </si>
  <si>
    <t>0.906653</t>
  </si>
  <si>
    <t>0.641259</t>
  </si>
  <si>
    <t>0.7801020000000001</t>
  </si>
  <si>
    <t>0.0498778</t>
  </si>
  <si>
    <t>752.3760000000002</t>
  </si>
  <si>
    <t>326.971</t>
  </si>
  <si>
    <t>505.624</t>
  </si>
  <si>
    <t>88528300.0</t>
  </si>
  <si>
    <t>99815700.0</t>
  </si>
  <si>
    <t>5239950.0</t>
  </si>
  <si>
    <t>0.99419</t>
  </si>
  <si>
    <t>7.704860000000001</t>
  </si>
  <si>
    <t>0.7228899999999999</t>
  </si>
  <si>
    <t>0.7850689999999999</t>
  </si>
  <si>
    <t>0.598371</t>
  </si>
  <si>
    <t>0.290333</t>
  </si>
  <si>
    <t>1.15545</t>
  </si>
  <si>
    <t>9.98055</t>
  </si>
  <si>
    <t>9.99504</t>
  </si>
  <si>
    <t>13297.0</t>
  </si>
  <si>
    <t>0.676678</t>
  </si>
  <si>
    <t>5.1706400000000015</t>
  </si>
  <si>
    <t>2726101000</t>
  </si>
  <si>
    <t>Gl 52.2 g</t>
  </si>
  <si>
    <t>0.265971</t>
  </si>
  <si>
    <t>1.08224</t>
  </si>
  <si>
    <t>0.33714</t>
  </si>
  <si>
    <t>0.287846</t>
  </si>
  <si>
    <t>50.51600000000001</t>
  </si>
  <si>
    <t>75.3969</t>
  </si>
  <si>
    <t>76.3281</t>
  </si>
  <si>
    <t>103690.0</t>
  </si>
  <si>
    <t>149688000.0</t>
  </si>
  <si>
    <t>4.03383</t>
  </si>
  <si>
    <t>13.5951</t>
  </si>
  <si>
    <t>80.1794</t>
  </si>
  <si>
    <t>0.696446</t>
  </si>
  <si>
    <t>4.1268400000000005</t>
  </si>
  <si>
    <t>23.0633</t>
  </si>
  <si>
    <t>-78.9102</t>
  </si>
  <si>
    <t>8824.73</t>
  </si>
  <si>
    <t>7.74384e-05</t>
  </si>
  <si>
    <t>2726000000</t>
  </si>
  <si>
    <t>2726100000</t>
  </si>
  <si>
    <t>2726102000</t>
  </si>
  <si>
    <t>Gl 52.2 f</t>
  </si>
  <si>
    <t>0.503923</t>
  </si>
  <si>
    <t>0.395972</t>
  </si>
  <si>
    <t>0.0312866</t>
  </si>
  <si>
    <t>0.199539</t>
  </si>
  <si>
    <t>0.707847</t>
  </si>
  <si>
    <t>86.6429</t>
  </si>
  <si>
    <t>93.1644</t>
  </si>
  <si>
    <t>52.9625</t>
  </si>
  <si>
    <t>241725.0</t>
  </si>
  <si>
    <t>20038600.0</t>
  </si>
  <si>
    <t>5854340.0</t>
  </si>
  <si>
    <t>14184300.0</t>
  </si>
  <si>
    <t>19.6519</t>
  </si>
  <si>
    <t>8.90409</t>
  </si>
  <si>
    <t>0.798836</t>
  </si>
  <si>
    <t>1.79118</t>
  </si>
  <si>
    <t>41.6139</t>
  </si>
  <si>
    <t>-41.6092</t>
  </si>
  <si>
    <t>4444.32</t>
  </si>
  <si>
    <t>0.00010085</t>
  </si>
  <si>
    <t>0.0054798</t>
  </si>
  <si>
    <t>2726103000</t>
  </si>
  <si>
    <t>Gl 52.2 e</t>
  </si>
  <si>
    <t>0.8562850000000001</t>
  </si>
  <si>
    <t>0.4301930000000001</t>
  </si>
  <si>
    <t>0.0681723</t>
  </si>
  <si>
    <t>0.368368</t>
  </si>
  <si>
    <t>0.862124</t>
  </si>
  <si>
    <t>131.68</t>
  </si>
  <si>
    <t>159.089</t>
  </si>
  <si>
    <t>964719.0</t>
  </si>
  <si>
    <t>23651800.0</t>
  </si>
  <si>
    <t>0.0123501</t>
  </si>
  <si>
    <t>13.8492</t>
  </si>
  <si>
    <t>4.45707</t>
  </si>
  <si>
    <t>15.050999999999998</t>
  </si>
  <si>
    <t>0.29837800000000003</t>
  </si>
  <si>
    <t>3.12718</t>
  </si>
  <si>
    <t>5.78696</t>
  </si>
  <si>
    <t>15.0527</t>
  </si>
  <si>
    <t>6294.06</t>
  </si>
  <si>
    <t>0.0008735580000000001</t>
  </si>
  <si>
    <t>1767.97</t>
  </si>
  <si>
    <t>2726104000</t>
  </si>
  <si>
    <t>2128320.0</t>
  </si>
  <si>
    <t>3.00076</t>
  </si>
  <si>
    <t>8.31453</t>
  </si>
  <si>
    <t>0.0283982</t>
  </si>
  <si>
    <t>2.91555</t>
  </si>
  <si>
    <t>3.08598</t>
  </si>
  <si>
    <t>2726105000</t>
  </si>
  <si>
    <t>Gl 52.2 d</t>
  </si>
  <si>
    <t>0.710955</t>
  </si>
  <si>
    <t>0.855513</t>
  </si>
  <si>
    <t>0.445167</t>
  </si>
  <si>
    <t>0.608232</t>
  </si>
  <si>
    <t>0.181763</t>
  </si>
  <si>
    <t>166.075</t>
  </si>
  <si>
    <t>197.708</t>
  </si>
  <si>
    <t>41.0758</t>
  </si>
  <si>
    <t>4902480.0</t>
  </si>
  <si>
    <t>93538600.0</t>
  </si>
  <si>
    <t>76536800.0</t>
  </si>
  <si>
    <t>17001900.0</t>
  </si>
  <si>
    <t>6.33252</t>
  </si>
  <si>
    <t>1.97716</t>
  </si>
  <si>
    <t>4.44685</t>
  </si>
  <si>
    <t>0.0975011</t>
  </si>
  <si>
    <t>1.78439</t>
  </si>
  <si>
    <t>2.16994</t>
  </si>
  <si>
    <t>11405.3</t>
  </si>
  <si>
    <t>0.0199012</t>
  </si>
  <si>
    <t>0.0759984</t>
  </si>
  <si>
    <t>2726106000</t>
  </si>
  <si>
    <t>241.481</t>
  </si>
  <si>
    <t>1.32533</t>
  </si>
  <si>
    <t>2726107000</t>
  </si>
  <si>
    <t>Gl 52.2 c</t>
  </si>
  <si>
    <t>1.0875</t>
  </si>
  <si>
    <t>1.23434</t>
  </si>
  <si>
    <t>2.04521</t>
  </si>
  <si>
    <t>1.34235</t>
  </si>
  <si>
    <t>0.651151</t>
  </si>
  <si>
    <t>262.658</t>
  </si>
  <si>
    <t>298.475</t>
  </si>
  <si>
    <t>86.1867</t>
  </si>
  <si>
    <t>25465700.0</t>
  </si>
  <si>
    <t>194720000.0</t>
  </si>
  <si>
    <t>67927700.0</t>
  </si>
  <si>
    <t>126792000.0</t>
  </si>
  <si>
    <t>3.0023</t>
  </si>
  <si>
    <t>0.867506</t>
  </si>
  <si>
    <t>1.2924</t>
  </si>
  <si>
    <t>0.778439</t>
  </si>
  <si>
    <t>0.956574</t>
  </si>
  <si>
    <t>79.7144</t>
  </si>
  <si>
    <t>-79.1575</t>
  </si>
  <si>
    <t>20352.1</t>
  </si>
  <si>
    <t>0.339935</t>
  </si>
  <si>
    <t>1.0884200000000002</t>
  </si>
  <si>
    <t>2726108000</t>
  </si>
  <si>
    <t>Gl 52.2 b</t>
  </si>
  <si>
    <t>0.689869</t>
  </si>
  <si>
    <t>0.554309</t>
  </si>
  <si>
    <t>0.3824010000000001</t>
  </si>
  <si>
    <t>353.869</t>
  </si>
  <si>
    <t>368.614</t>
  </si>
  <si>
    <t>49.1868</t>
  </si>
  <si>
    <t>59238900.0</t>
  </si>
  <si>
    <t>39268200.0</t>
  </si>
  <si>
    <t>28.9834</t>
  </si>
  <si>
    <t>0.568783</t>
  </si>
  <si>
    <t>0.686135</t>
  </si>
  <si>
    <t>0.200063</t>
  </si>
  <si>
    <t>0.454991</t>
  </si>
  <si>
    <t>0.6825760000000001</t>
  </si>
  <si>
    <t>62.7256</t>
  </si>
  <si>
    <t>-62.0782</t>
  </si>
  <si>
    <t>0.541614</t>
  </si>
  <si>
    <t>7.8364</t>
  </si>
  <si>
    <t>2727101000</t>
  </si>
  <si>
    <t>GJ 1031 i</t>
  </si>
  <si>
    <t>0.2512</t>
  </si>
  <si>
    <t>0.444328</t>
  </si>
  <si>
    <t>0.0220359</t>
  </si>
  <si>
    <t>0.111615</t>
  </si>
  <si>
    <t>53.3376</t>
  </si>
  <si>
    <t>64.0051</t>
  </si>
  <si>
    <t>5.33376</t>
  </si>
  <si>
    <t>79.6084</t>
  </si>
  <si>
    <t>36.5607</t>
  </si>
  <si>
    <t>136206.0</t>
  </si>
  <si>
    <t>25231600.0</t>
  </si>
  <si>
    <t>26.7535</t>
  </si>
  <si>
    <t>12.1947</t>
  </si>
  <si>
    <t>67.6442</t>
  </si>
  <si>
    <t>0.7792819999999999</t>
  </si>
  <si>
    <t>2.69159</t>
  </si>
  <si>
    <t>21.6979</t>
  </si>
  <si>
    <t>67.6519</t>
  </si>
  <si>
    <t>3521.05</t>
  </si>
  <si>
    <t>4.46685e-05</t>
  </si>
  <si>
    <t>32670.2</t>
  </si>
  <si>
    <t>2727000000</t>
  </si>
  <si>
    <t>2727100000</t>
  </si>
  <si>
    <t>2727102000</t>
  </si>
  <si>
    <t>GJ 1031 h</t>
  </si>
  <si>
    <t>0.34683</t>
  </si>
  <si>
    <t>0.0506196</t>
  </si>
  <si>
    <t>0.420809</t>
  </si>
  <si>
    <t>82.5501</t>
  </si>
  <si>
    <t>99.0601</t>
  </si>
  <si>
    <t>8.25501</t>
  </si>
  <si>
    <t>95.9884</t>
  </si>
  <si>
    <t>50.0274</t>
  </si>
  <si>
    <t>287896.0</t>
  </si>
  <si>
    <t>15373400.0</t>
  </si>
  <si>
    <t>10.9614</t>
  </si>
  <si>
    <t>38.5878</t>
  </si>
  <si>
    <t>0.0508332</t>
  </si>
  <si>
    <t>7.961489999999999</t>
  </si>
  <si>
    <t>8.81425</t>
  </si>
  <si>
    <t>38.5922</t>
  </si>
  <si>
    <t>6040.32</t>
  </si>
  <si>
    <t>0.000107146</t>
  </si>
  <si>
    <t>9740.79</t>
  </si>
  <si>
    <t>2727103000</t>
  </si>
  <si>
    <t>117.475</t>
  </si>
  <si>
    <t>645856.0</t>
  </si>
  <si>
    <t>5.60018</t>
  </si>
  <si>
    <t>21.0511</t>
  </si>
  <si>
    <t>2727104000</t>
  </si>
  <si>
    <t>GJ 1031 g</t>
  </si>
  <si>
    <t>1.01025</t>
  </si>
  <si>
    <t>0.35941</t>
  </si>
  <si>
    <t>0.046903</t>
  </si>
  <si>
    <t>0.363095</t>
  </si>
  <si>
    <t>145.80100000000004</t>
  </si>
  <si>
    <t>74.3089</t>
  </si>
  <si>
    <t>1532510.0</t>
  </si>
  <si>
    <t>16508900.0</t>
  </si>
  <si>
    <t>0.996433</t>
  </si>
  <si>
    <t>18.6208</t>
  </si>
  <si>
    <t>3.63554</t>
  </si>
  <si>
    <t>11.011</t>
  </si>
  <si>
    <t>0.300673</t>
  </si>
  <si>
    <t>2.54243</t>
  </si>
  <si>
    <t>4.72864</t>
  </si>
  <si>
    <t>26.9209</t>
  </si>
  <si>
    <t>-26.9134</t>
  </si>
  <si>
    <t>0.00136363</t>
  </si>
  <si>
    <t>0.26166100000000003</t>
  </si>
  <si>
    <t>2727105000</t>
  </si>
  <si>
    <t>GJ 1031 f</t>
  </si>
  <si>
    <t>0.7244689999999999</t>
  </si>
  <si>
    <t>0.280301</t>
  </si>
  <si>
    <t>0.0159549</t>
  </si>
  <si>
    <t>0.20307</t>
  </si>
  <si>
    <t>169.41299999999995</t>
  </si>
  <si>
    <t>203.295</t>
  </si>
  <si>
    <t>16.9413</t>
  </si>
  <si>
    <t>174.65200000000004</t>
  </si>
  <si>
    <t>243.547</t>
  </si>
  <si>
    <t>3155420.0</t>
  </si>
  <si>
    <t>10041200.0</t>
  </si>
  <si>
    <t>51.1391</t>
  </si>
  <si>
    <t>2.53362</t>
  </si>
  <si>
    <t>6.4059599999999985</t>
  </si>
  <si>
    <t>0.7619560000000001</t>
  </si>
  <si>
    <t>4.4641199999999985</t>
  </si>
  <si>
    <t>6.40669</t>
  </si>
  <si>
    <t>3772.19</t>
  </si>
  <si>
    <t>0.00314206</t>
  </si>
  <si>
    <t>10190600.0</t>
  </si>
  <si>
    <t>2727106000</t>
  </si>
  <si>
    <t>GJ 1031 e</t>
  </si>
  <si>
    <t>0.558571</t>
  </si>
  <si>
    <t>0.5816899999999999</t>
  </si>
  <si>
    <t>0.109939</t>
  </si>
  <si>
    <t>0.324915</t>
  </si>
  <si>
    <t>213.21400000000003</t>
  </si>
  <si>
    <t>255.857</t>
  </si>
  <si>
    <t>21.3214</t>
  </si>
  <si>
    <t>210.808</t>
  </si>
  <si>
    <t>888.7669999999998</t>
  </si>
  <si>
    <t>6697450.0</t>
  </si>
  <si>
    <t>43243500.0</t>
  </si>
  <si>
    <t>0.00236958</t>
  </si>
  <si>
    <t>18.5898</t>
  </si>
  <si>
    <t>1.7390599999999998</t>
  </si>
  <si>
    <t>3.64288</t>
  </si>
  <si>
    <t>1.55882</t>
  </si>
  <si>
    <t>1.91931</t>
  </si>
  <si>
    <t>3.6433</t>
  </si>
  <si>
    <t>0.0201632</t>
  </si>
  <si>
    <t>5806.99</t>
  </si>
  <si>
    <t>2727107000</t>
  </si>
  <si>
    <t>GJ 1031 d</t>
  </si>
  <si>
    <t>0.6922020000000001</t>
  </si>
  <si>
    <t>0.26629</t>
  </si>
  <si>
    <t>0.013070600000000002</t>
  </si>
  <si>
    <t>0.184326</t>
  </si>
  <si>
    <t>239.903</t>
  </si>
  <si>
    <t>287.884</t>
  </si>
  <si>
    <t>23.9903</t>
  </si>
  <si>
    <t>247.323</t>
  </si>
  <si>
    <t>657.0219999999998</t>
  </si>
  <si>
    <t>12688700.0</t>
  </si>
  <si>
    <t>9062450.0</t>
  </si>
  <si>
    <t>83.9792</t>
  </si>
  <si>
    <t>1.26346</t>
  </si>
  <si>
    <t>2.25588</t>
  </si>
  <si>
    <t>-2.25562</t>
  </si>
  <si>
    <t>3502.91</t>
  </si>
  <si>
    <t>0.0240703</t>
  </si>
  <si>
    <t>30801000.0</t>
  </si>
  <si>
    <t>2727108000</t>
  </si>
  <si>
    <t>GJ 1031 c</t>
  </si>
  <si>
    <t>0.705612</t>
  </si>
  <si>
    <t>0.239366</t>
  </si>
  <si>
    <t>0.00967729</t>
  </si>
  <si>
    <t>0.168899</t>
  </si>
  <si>
    <t>293.819</t>
  </si>
  <si>
    <t>1084.98</t>
  </si>
  <si>
    <t>28549100.0</t>
  </si>
  <si>
    <t>7322560.0</t>
  </si>
  <si>
    <t>124.872</t>
  </si>
  <si>
    <t>0.8423139999999999</t>
  </si>
  <si>
    <t>1.22796</t>
  </si>
  <si>
    <t>3179.1</t>
  </si>
  <si>
    <t>0.0730221</t>
  </si>
  <si>
    <t>67.9115</t>
  </si>
  <si>
    <t>2727109000</t>
  </si>
  <si>
    <t>GJ 1031 b</t>
  </si>
  <si>
    <t>0.664103</t>
  </si>
  <si>
    <t>0.600047</t>
  </si>
  <si>
    <t>0.398493</t>
  </si>
  <si>
    <t>359.811</t>
  </si>
  <si>
    <t>374.804</t>
  </si>
  <si>
    <t>32.5641</t>
  </si>
  <si>
    <t>66923000.0</t>
  </si>
  <si>
    <t>46015900.0</t>
  </si>
  <si>
    <t>26.1244</t>
  </si>
  <si>
    <t>0.5501510000000001</t>
  </si>
  <si>
    <t>0.648179</t>
  </si>
  <si>
    <t>0.0511048</t>
  </si>
  <si>
    <t>0.522036</t>
  </si>
  <si>
    <t>0.578267</t>
  </si>
  <si>
    <t>-100.744</t>
  </si>
  <si>
    <t>7731.47</t>
  </si>
  <si>
    <t>0.656981</t>
  </si>
  <si>
    <t>41.21</t>
  </si>
  <si>
    <t>2732101000</t>
  </si>
  <si>
    <t>GJ 1033 i</t>
  </si>
  <si>
    <t>0.258893</t>
  </si>
  <si>
    <t>0.192222</t>
  </si>
  <si>
    <t>0.234431</t>
  </si>
  <si>
    <t>52.8033</t>
  </si>
  <si>
    <t>78.8109</t>
  </si>
  <si>
    <t>53.9444</t>
  </si>
  <si>
    <t>130055.0</t>
  </si>
  <si>
    <t>104792000.0</t>
  </si>
  <si>
    <t>6.18765</t>
  </si>
  <si>
    <t>12.4428</t>
  </si>
  <si>
    <t>70.3869</t>
  </si>
  <si>
    <t>0.7981199999999999</t>
  </si>
  <si>
    <t>2.51195</t>
  </si>
  <si>
    <t>22.3736</t>
  </si>
  <si>
    <t>93.4307</t>
  </si>
  <si>
    <t>93.4449</t>
  </si>
  <si>
    <t>7284.73</t>
  </si>
  <si>
    <t>8.40752e-05</t>
  </si>
  <si>
    <t>0.000546732</t>
  </si>
  <si>
    <t>2732000000</t>
  </si>
  <si>
    <t>2732100000</t>
  </si>
  <si>
    <t>2732102000</t>
  </si>
  <si>
    <t>GJ 1033 h</t>
  </si>
  <si>
    <t>1.11656</t>
  </si>
  <si>
    <t>0.5074489999999999</t>
  </si>
  <si>
    <t>0.145901</t>
  </si>
  <si>
    <t>0.566595</t>
  </si>
  <si>
    <t>101.025</t>
  </si>
  <si>
    <t>117.189</t>
  </si>
  <si>
    <t>67.6869</t>
  </si>
  <si>
    <t>97.4723</t>
  </si>
  <si>
    <t>75.9149</t>
  </si>
  <si>
    <t>304304.0</t>
  </si>
  <si>
    <t>32909600.0</t>
  </si>
  <si>
    <t>25144200.0</t>
  </si>
  <si>
    <t>7765320.0</t>
  </si>
  <si>
    <t>0.08471870000000001</t>
  </si>
  <si>
    <t>5.65022</t>
  </si>
  <si>
    <t>8.13443</t>
  </si>
  <si>
    <t>37.2054</t>
  </si>
  <si>
    <t>6.4792</t>
  </si>
  <si>
    <t>9.78965</t>
  </si>
  <si>
    <t>8477.96</t>
  </si>
  <si>
    <t>0.00016863099999999998</t>
  </si>
  <si>
    <t>72.1448</t>
  </si>
  <si>
    <t>2732103000</t>
  </si>
  <si>
    <t>GJ 1033 g</t>
  </si>
  <si>
    <t>0.46215</t>
  </si>
  <si>
    <t>0.381867</t>
  </si>
  <si>
    <t>0.0257348</t>
  </si>
  <si>
    <t>0.17648</t>
  </si>
  <si>
    <t>117.578</t>
  </si>
  <si>
    <t>70.1635</t>
  </si>
  <si>
    <t>644308.0</t>
  </si>
  <si>
    <t>18636400.0</t>
  </si>
  <si>
    <t>29.0783</t>
  </si>
  <si>
    <t>5.59028</t>
  </si>
  <si>
    <t>21.1966</t>
  </si>
  <si>
    <t>30.293000000000006</t>
  </si>
  <si>
    <t>30.298</t>
  </si>
  <si>
    <t>4104.52</t>
  </si>
  <si>
    <t>0.000390963</t>
  </si>
  <si>
    <t>0.01899</t>
  </si>
  <si>
    <t>2732104000</t>
  </si>
  <si>
    <t>GJ 1033 f</t>
  </si>
  <si>
    <t>0.845724</t>
  </si>
  <si>
    <t>0.5454859999999999</t>
  </si>
  <si>
    <t>0.46133</t>
  </si>
  <si>
    <t>143.352</t>
  </si>
  <si>
    <t>49.0697</t>
  </si>
  <si>
    <t>1276140.0</t>
  </si>
  <si>
    <t>38028100.0</t>
  </si>
  <si>
    <t>0.975108</t>
  </si>
  <si>
    <t>9.2381</t>
  </si>
  <si>
    <t>3.97221</t>
  </si>
  <si>
    <t>12.6959</t>
  </si>
  <si>
    <t>0.796265</t>
  </si>
  <si>
    <t>0.8092779999999999</t>
  </si>
  <si>
    <t>7.13514</t>
  </si>
  <si>
    <t>61.8745</t>
  </si>
  <si>
    <t>61.9089</t>
  </si>
  <si>
    <t>7931.52</t>
  </si>
  <si>
    <t>0.00155673</t>
  </si>
  <si>
    <t>0.0141757</t>
  </si>
  <si>
    <t>2732105000</t>
  </si>
  <si>
    <t>GJ 1033 e</t>
  </si>
  <si>
    <t>0.378228</t>
  </si>
  <si>
    <t>0.949686</t>
  </si>
  <si>
    <t>0.323961</t>
  </si>
  <si>
    <t>0.359198</t>
  </si>
  <si>
    <t>144.139</t>
  </si>
  <si>
    <t>171.595</t>
  </si>
  <si>
    <t>1082.44</t>
  </si>
  <si>
    <t>2922780.0</t>
  </si>
  <si>
    <t>115265000.0</t>
  </si>
  <si>
    <t>61978000.0</t>
  </si>
  <si>
    <t>53287000.0</t>
  </si>
  <si>
    <t>8.38376</t>
  </si>
  <si>
    <t>2.62472</t>
  </si>
  <si>
    <t>6.8193</t>
  </si>
  <si>
    <t>2.09551</t>
  </si>
  <si>
    <t>3.15393</t>
  </si>
  <si>
    <t>4.88333</t>
  </si>
  <si>
    <t>13.6386</t>
  </si>
  <si>
    <t>9234.54</t>
  </si>
  <si>
    <t>0.00939413</t>
  </si>
  <si>
    <t>0.0362471</t>
  </si>
  <si>
    <t>2732106000</t>
  </si>
  <si>
    <t>GJ 1033 d</t>
  </si>
  <si>
    <t>0.574153</t>
  </si>
  <si>
    <t>0.481299</t>
  </si>
  <si>
    <t>0.06401369999999999</t>
  </si>
  <si>
    <t>0.276339</t>
  </si>
  <si>
    <t>194.999</t>
  </si>
  <si>
    <t>203.124</t>
  </si>
  <si>
    <t>46.5465</t>
  </si>
  <si>
    <t>5738830.0</t>
  </si>
  <si>
    <t>29605200.0</t>
  </si>
  <si>
    <t>25.4537</t>
  </si>
  <si>
    <t>1.87313</t>
  </si>
  <si>
    <t>0.0513837</t>
  </si>
  <si>
    <t>1.77689</t>
  </si>
  <si>
    <t>1.96938</t>
  </si>
  <si>
    <t>57.5532</t>
  </si>
  <si>
    <t>57.6452</t>
  </si>
  <si>
    <t>5766.17</t>
  </si>
  <si>
    <t>0.0130989</t>
  </si>
  <si>
    <t>2732107000</t>
  </si>
  <si>
    <t>247.951</t>
  </si>
  <si>
    <t>12742200.0</t>
  </si>
  <si>
    <t>1.25707</t>
  </si>
  <si>
    <t>2.26024</t>
  </si>
  <si>
    <t>0.598899</t>
  </si>
  <si>
    <t>0.50421</t>
  </si>
  <si>
    <t>2.00992</t>
  </si>
  <si>
    <t>2732108000</t>
  </si>
  <si>
    <t>GJ 1033 c</t>
  </si>
  <si>
    <t>0.629586</t>
  </si>
  <si>
    <t>0.0877514</t>
  </si>
  <si>
    <t>0.000425419</t>
  </si>
  <si>
    <t>0.055247</t>
  </si>
  <si>
    <t>294.749</t>
  </si>
  <si>
    <t>29.4749</t>
  </si>
  <si>
    <t>303.865</t>
  </si>
  <si>
    <t>397.728</t>
  </si>
  <si>
    <t>28741200.0</t>
  </si>
  <si>
    <t>984114.0</t>
  </si>
  <si>
    <t>1044.64</t>
  </si>
  <si>
    <t>0.050760900000000005</t>
  </si>
  <si>
    <t>0.7945180000000001</t>
  </si>
  <si>
    <t>0.879492</t>
  </si>
  <si>
    <t>-1.22789</t>
  </si>
  <si>
    <t>1100.88</t>
  </si>
  <si>
    <t>78.648</t>
  </si>
  <si>
    <t>2732109000</t>
  </si>
  <si>
    <t>GJ 1033 b</t>
  </si>
  <si>
    <t>0.946835</t>
  </si>
  <si>
    <t>0.596238</t>
  </si>
  <si>
    <t>0.200694</t>
  </si>
  <si>
    <t>0.564539</t>
  </si>
  <si>
    <t>359.201</t>
  </si>
  <si>
    <t>374.168</t>
  </si>
  <si>
    <t>97.3177</t>
  </si>
  <si>
    <t>66076700.0</t>
  </si>
  <si>
    <t>45433600.0</t>
  </si>
  <si>
    <t>18.5268</t>
  </si>
  <si>
    <t>0.552022</t>
  </si>
  <si>
    <t>0.09915</t>
  </si>
  <si>
    <t>0.497289</t>
  </si>
  <si>
    <t>0.606755</t>
  </si>
  <si>
    <t>34.1012</t>
  </si>
  <si>
    <t>34.3041</t>
  </si>
  <si>
    <t>9173.09</t>
  </si>
  <si>
    <t>0.63398</t>
  </si>
  <si>
    <t>3.94868</t>
  </si>
  <si>
    <t>2733101000</t>
  </si>
  <si>
    <t>89.3117</t>
  </si>
  <si>
    <t>40060.7</t>
  </si>
  <si>
    <t>9.68887</t>
  </si>
  <si>
    <t>53.7442</t>
  </si>
  <si>
    <t>0.597422</t>
  </si>
  <si>
    <t>3.90052</t>
  </si>
  <si>
    <t>15.4772</t>
  </si>
  <si>
    <t>2733000000</t>
  </si>
  <si>
    <t>2733100000</t>
  </si>
  <si>
    <t>2733102000</t>
  </si>
  <si>
    <t>NN 3081 g</t>
  </si>
  <si>
    <t>0.6497109999999999</t>
  </si>
  <si>
    <t>0.082901</t>
  </si>
  <si>
    <t>0.000370169</t>
  </si>
  <si>
    <t>0.0538617</t>
  </si>
  <si>
    <t>8.32521</t>
  </si>
  <si>
    <t>87109.3</t>
  </si>
  <si>
    <t>878329.0</t>
  </si>
  <si>
    <t>404.812</t>
  </si>
  <si>
    <t>6.5705300000000015</t>
  </si>
  <si>
    <t>30.0139</t>
  </si>
  <si>
    <t>0.0223616</t>
  </si>
  <si>
    <t>6.4236</t>
  </si>
  <si>
    <t>6.717460000000001</t>
  </si>
  <si>
    <t>55.425</t>
  </si>
  <si>
    <t>55.4367</t>
  </si>
  <si>
    <t>1056.52</t>
  </si>
  <si>
    <t>4.23324e-05</t>
  </si>
  <si>
    <t>1.25796</t>
  </si>
  <si>
    <t>2733103000</t>
  </si>
  <si>
    <t>NN 3081 f</t>
  </si>
  <si>
    <t>0.427644</t>
  </si>
  <si>
    <t>0.200247</t>
  </si>
  <si>
    <t>0.00343384</t>
  </si>
  <si>
    <t>0.0856344</t>
  </si>
  <si>
    <t>98.9769</t>
  </si>
  <si>
    <t>128.541</t>
  </si>
  <si>
    <t>17.1803</t>
  </si>
  <si>
    <t>171893.0</t>
  </si>
  <si>
    <t>5124710.0</t>
  </si>
  <si>
    <t>124.933</t>
  </si>
  <si>
    <t>4.67739</t>
  </si>
  <si>
    <t>18.0271</t>
  </si>
  <si>
    <t>0.399908</t>
  </si>
  <si>
    <t>2.80686</t>
  </si>
  <si>
    <t>6.54791</t>
  </si>
  <si>
    <t>64.8747</t>
  </si>
  <si>
    <t>64.9013</t>
  </si>
  <si>
    <t>2070.45</t>
  </si>
  <si>
    <t>0.000283446</t>
  </si>
  <si>
    <t>0.907993</t>
  </si>
  <si>
    <t>2733104000</t>
  </si>
  <si>
    <t>152.564</t>
  </si>
  <si>
    <t>341108.0</t>
  </si>
  <si>
    <t>10.782</t>
  </si>
  <si>
    <t>2733105000</t>
  </si>
  <si>
    <t>NN 3081 e</t>
  </si>
  <si>
    <t>0.696681</t>
  </si>
  <si>
    <t>0.391093</t>
  </si>
  <si>
    <t>0.0416749</t>
  </si>
  <si>
    <t>0.272467</t>
  </si>
  <si>
    <t>178.463</t>
  </si>
  <si>
    <t>214.156</t>
  </si>
  <si>
    <t>17.8463</t>
  </si>
  <si>
    <t>185.899</t>
  </si>
  <si>
    <t>365.257</t>
  </si>
  <si>
    <t>751964.0</t>
  </si>
  <si>
    <t>29.0759</t>
  </si>
  <si>
    <t>2.23632</t>
  </si>
  <si>
    <t>5.95967</t>
  </si>
  <si>
    <t>1.79751</t>
  </si>
  <si>
    <t>5.96035</t>
  </si>
  <si>
    <t>5161.26</t>
  </si>
  <si>
    <t>0.00506516</t>
  </si>
  <si>
    <t>109136.0</t>
  </si>
  <si>
    <t>2733106000</t>
  </si>
  <si>
    <t>NN 3081 d</t>
  </si>
  <si>
    <t>0.5240130000000001</t>
  </si>
  <si>
    <t>1.74705</t>
  </si>
  <si>
    <t>2.79419</t>
  </si>
  <si>
    <t>0.915475</t>
  </si>
  <si>
    <t>0.879727</t>
  </si>
  <si>
    <t>228.878</t>
  </si>
  <si>
    <t>227.666</t>
  </si>
  <si>
    <t>382.275</t>
  </si>
  <si>
    <t>1691530.0</t>
  </si>
  <si>
    <t>390074000.0</t>
  </si>
  <si>
    <t>46915500.0</t>
  </si>
  <si>
    <t>343158000.0</t>
  </si>
  <si>
    <t>0.984062</t>
  </si>
  <si>
    <t>2.37244</t>
  </si>
  <si>
    <t>3.24456</t>
  </si>
  <si>
    <t>0.199517</t>
  </si>
  <si>
    <t>1.19356</t>
  </si>
  <si>
    <t>1.7885400000000002</t>
  </si>
  <si>
    <t>25.4372</t>
  </si>
  <si>
    <t>25.46</t>
  </si>
  <si>
    <t>19995.6</t>
  </si>
  <si>
    <t>0.07633780000000001</t>
  </si>
  <si>
    <t>0.300522</t>
  </si>
  <si>
    <t>14817242.0</t>
  </si>
  <si>
    <t>2025767.0</t>
  </si>
  <si>
    <t>2733107000</t>
  </si>
  <si>
    <t>281.301</t>
  </si>
  <si>
    <t>3942490.0</t>
  </si>
  <si>
    <t>0.976668</t>
  </si>
  <si>
    <t>1.72005</t>
  </si>
  <si>
    <t>0.495631</t>
  </si>
  <si>
    <t>0.492601</t>
  </si>
  <si>
    <t>1.46074</t>
  </si>
  <si>
    <t>2733108000</t>
  </si>
  <si>
    <t>NN 3081 c</t>
  </si>
  <si>
    <t>0.783505</t>
  </si>
  <si>
    <t>0.501422</t>
  </si>
  <si>
    <t>0.0987761</t>
  </si>
  <si>
    <t>0.392867</t>
  </si>
  <si>
    <t>329.251</t>
  </si>
  <si>
    <t>342.97</t>
  </si>
  <si>
    <t>38.6566</t>
  </si>
  <si>
    <t>8711830.0</t>
  </si>
  <si>
    <t>32132500.0</t>
  </si>
  <si>
    <t>29.0172</t>
  </si>
  <si>
    <t>0.6570189999999999</t>
  </si>
  <si>
    <t>0.949048</t>
  </si>
  <si>
    <t>0.20313</t>
  </si>
  <si>
    <t>0.523558</t>
  </si>
  <si>
    <t>0.790479</t>
  </si>
  <si>
    <t>72.1973</t>
  </si>
  <si>
    <t>1.8981</t>
  </si>
  <si>
    <t>0.256085</t>
  </si>
  <si>
    <t>28.5184</t>
  </si>
  <si>
    <t>2733109000</t>
  </si>
  <si>
    <t>NN 3081 b</t>
  </si>
  <si>
    <t>0.83806</t>
  </si>
  <si>
    <t>1.53663</t>
  </si>
  <si>
    <t>1.28778</t>
  </si>
  <si>
    <t>335.136</t>
  </si>
  <si>
    <t>0.796496</t>
  </si>
  <si>
    <t>420.763</t>
  </si>
  <si>
    <t>361.9</t>
  </si>
  <si>
    <t>19735000.0</t>
  </si>
  <si>
    <t>301768000.0</t>
  </si>
  <si>
    <t>0.017204900000000002</t>
  </si>
  <si>
    <t>3.54385</t>
  </si>
  <si>
    <t>0.513969</t>
  </si>
  <si>
    <t>0.00171396</t>
  </si>
  <si>
    <t>0.437278</t>
  </si>
  <si>
    <t>23.6331</t>
  </si>
  <si>
    <t>23.7577</t>
  </si>
  <si>
    <t>22241.5</t>
  </si>
  <si>
    <t>2.67571</t>
  </si>
  <si>
    <t>9.67952</t>
  </si>
  <si>
    <t>2734101000</t>
  </si>
  <si>
    <t>GJ 1034 j</t>
  </si>
  <si>
    <t>0.490925</t>
  </si>
  <si>
    <t>0.557159</t>
  </si>
  <si>
    <t>0.0849089</t>
  </si>
  <si>
    <t>0.273523</t>
  </si>
  <si>
    <t>53.3773</t>
  </si>
  <si>
    <t>79.6676</t>
  </si>
  <si>
    <t>181165.0</t>
  </si>
  <si>
    <t>39673100.0</t>
  </si>
  <si>
    <t>8.71278</t>
  </si>
  <si>
    <t>12.1766</t>
  </si>
  <si>
    <t>68.8813</t>
  </si>
  <si>
    <t>11.5881</t>
  </si>
  <si>
    <t>12.7651</t>
  </si>
  <si>
    <t>115.777</t>
  </si>
  <si>
    <t>115.799</t>
  </si>
  <si>
    <t>6172.28</t>
  </si>
  <si>
    <t>5.40175e-05</t>
  </si>
  <si>
    <t>0.00318091</t>
  </si>
  <si>
    <t>2734000000</t>
  </si>
  <si>
    <t>2734100000</t>
  </si>
  <si>
    <t>2734102000</t>
  </si>
  <si>
    <t>GJ 1034 i</t>
  </si>
  <si>
    <t>1.19379</t>
  </si>
  <si>
    <t>0.585916</t>
  </si>
  <si>
    <t>0.240123</t>
  </si>
  <si>
    <t>0.6994600000000001</t>
  </si>
  <si>
    <t>100.66</t>
  </si>
  <si>
    <t>97.9393</t>
  </si>
  <si>
    <t>79.6688</t>
  </si>
  <si>
    <t>413787.0</t>
  </si>
  <si>
    <t>43874100.0</t>
  </si>
  <si>
    <t>3.98297</t>
  </si>
  <si>
    <t>8.057039999999999</t>
  </si>
  <si>
    <t>37.0744</t>
  </si>
  <si>
    <t>0.00139964</t>
  </si>
  <si>
    <t>8.045760000000001</t>
  </si>
  <si>
    <t>8.06831</t>
  </si>
  <si>
    <t>40.9395</t>
  </si>
  <si>
    <t>0.000196085</t>
  </si>
  <si>
    <t>0.00408301</t>
  </si>
  <si>
    <t>2734103000</t>
  </si>
  <si>
    <t>GJ 1034 h</t>
  </si>
  <si>
    <t>0.452313</t>
  </si>
  <si>
    <t>0.0381716</t>
  </si>
  <si>
    <t>0.198399</t>
  </si>
  <si>
    <t>0.39852</t>
  </si>
  <si>
    <t>108.575</t>
  </si>
  <si>
    <t>116.747</t>
  </si>
  <si>
    <t>218.392</t>
  </si>
  <si>
    <t>835481.0</t>
  </si>
  <si>
    <t>24588900.0</t>
  </si>
  <si>
    <t>14789700.0</t>
  </si>
  <si>
    <t>9799160.0</t>
  </si>
  <si>
    <t>22.3592</t>
  </si>
  <si>
    <t>5.67016</t>
  </si>
  <si>
    <t>21.8879</t>
  </si>
  <si>
    <t>0.402501</t>
  </si>
  <si>
    <t>3.38791</t>
  </si>
  <si>
    <t>7.9524</t>
  </si>
  <si>
    <t>11.1791</t>
  </si>
  <si>
    <t>43.7758</t>
  </si>
  <si>
    <t>4664.22</t>
  </si>
  <si>
    <t>0.000421162</t>
  </si>
  <si>
    <t>0.0551669</t>
  </si>
  <si>
    <t>2734104000</t>
  </si>
  <si>
    <t>GJ 1034 g</t>
  </si>
  <si>
    <t>1.19125</t>
  </si>
  <si>
    <t>0.4180930000000001</t>
  </si>
  <si>
    <t>0.0870604</t>
  </si>
  <si>
    <t>142.084</t>
  </si>
  <si>
    <t>95.5134</t>
  </si>
  <si>
    <t>1832850.0</t>
  </si>
  <si>
    <t>22340000.0</t>
  </si>
  <si>
    <t>0.978053</t>
  </si>
  <si>
    <t>11.3722</t>
  </si>
  <si>
    <t>3.82825</t>
  </si>
  <si>
    <t>12.1426</t>
  </si>
  <si>
    <t>0.0475413</t>
  </si>
  <si>
    <t>3.64625</t>
  </si>
  <si>
    <t>4.01025</t>
  </si>
  <si>
    <t>24.3641</t>
  </si>
  <si>
    <t>-24.3585</t>
  </si>
  <si>
    <t>7214.94</t>
  </si>
  <si>
    <t>0.00130439</t>
  </si>
  <si>
    <t>0.07491289999999999</t>
  </si>
  <si>
    <t>2734105000</t>
  </si>
  <si>
    <t>GJ 1034 f</t>
  </si>
  <si>
    <t>0.367348</t>
  </si>
  <si>
    <t>1.82565</t>
  </si>
  <si>
    <t>2.23529</t>
  </si>
  <si>
    <t>0.670651</t>
  </si>
  <si>
    <t>148.15</t>
  </si>
  <si>
    <t>0.8420799999999999</t>
  </si>
  <si>
    <t>93.4833</t>
  </si>
  <si>
    <t>4308680.0</t>
  </si>
  <si>
    <t>425966000.0</t>
  </si>
  <si>
    <t>0.0123799</t>
  </si>
  <si>
    <t>2.39487</t>
  </si>
  <si>
    <t>2.49684</t>
  </si>
  <si>
    <t>6.3958</t>
  </si>
  <si>
    <t>0.5982649999999999</t>
  </si>
  <si>
    <t>3.99062</t>
  </si>
  <si>
    <t>108.699</t>
  </si>
  <si>
    <t>0.0205295</t>
  </si>
  <si>
    <t>0.534225</t>
  </si>
  <si>
    <t>2734106000</t>
  </si>
  <si>
    <t>GJ 1034 e</t>
  </si>
  <si>
    <t>0.7596689999999999</t>
  </si>
  <si>
    <t>0.415454</t>
  </si>
  <si>
    <t>0.0544743</t>
  </si>
  <si>
    <t>0.315607</t>
  </si>
  <si>
    <t>204.477</t>
  </si>
  <si>
    <t>212.997</t>
  </si>
  <si>
    <t>26.7089</t>
  </si>
  <si>
    <t>9256340.0</t>
  </si>
  <si>
    <t>22058800.0</t>
  </si>
  <si>
    <t>27.074</t>
  </si>
  <si>
    <t>1.70351</t>
  </si>
  <si>
    <t>0.197816</t>
  </si>
  <si>
    <t>2.04049</t>
  </si>
  <si>
    <t>86.5781</t>
  </si>
  <si>
    <t>-86.3415</t>
  </si>
  <si>
    <t>5725.24</t>
  </si>
  <si>
    <t>0.014710399999999997</t>
  </si>
  <si>
    <t>1.35022</t>
  </si>
  <si>
    <t>2734107000</t>
  </si>
  <si>
    <t>GJ 1034 d</t>
  </si>
  <si>
    <t>0.660502</t>
  </si>
  <si>
    <t>0.507533</t>
  </si>
  <si>
    <t>0.086351</t>
  </si>
  <si>
    <t>253.572</t>
  </si>
  <si>
    <t>264.137</t>
  </si>
  <si>
    <t>131.938</t>
  </si>
  <si>
    <t>21891000.0</t>
  </si>
  <si>
    <t>32920500.0</t>
  </si>
  <si>
    <t>25.8747</t>
  </si>
  <si>
    <t>1.10772</t>
  </si>
  <si>
    <t>1.88998</t>
  </si>
  <si>
    <t>0.993771</t>
  </si>
  <si>
    <t>1.22167</t>
  </si>
  <si>
    <t>21.4109</t>
  </si>
  <si>
    <t>3.77997</t>
  </si>
  <si>
    <t>6521.69</t>
  </si>
  <si>
    <t>0.065359</t>
  </si>
  <si>
    <t>2734108000</t>
  </si>
  <si>
    <t>GJ 1034 c</t>
  </si>
  <si>
    <t>0.958133</t>
  </si>
  <si>
    <t>1.18561</t>
  </si>
  <si>
    <t>1.59681</t>
  </si>
  <si>
    <t>1.13597</t>
  </si>
  <si>
    <t>325.791</t>
  </si>
  <si>
    <t>219.391</t>
  </si>
  <si>
    <t>50664400.0</t>
  </si>
  <si>
    <t>179648000.0</t>
  </si>
  <si>
    <t>4.0315900000000005</t>
  </si>
  <si>
    <t>0.728136</t>
  </si>
  <si>
    <t>1.0072299999999998</t>
  </si>
  <si>
    <t>0.100706</t>
  </si>
  <si>
    <t>0.654808</t>
  </si>
  <si>
    <t>0.801463</t>
  </si>
  <si>
    <t>30.0792</t>
  </si>
  <si>
    <t>-29.977</t>
  </si>
  <si>
    <t>18349.1</t>
  </si>
  <si>
    <t>0.5375770000000001</t>
  </si>
  <si>
    <t>5.29469</t>
  </si>
  <si>
    <t>2734109000</t>
  </si>
  <si>
    <t>GJ 1034 b</t>
  </si>
  <si>
    <t>0.606133</t>
  </si>
  <si>
    <t>0.679975</t>
  </si>
  <si>
    <t>0.190567</t>
  </si>
  <si>
    <t>0.412156</t>
  </si>
  <si>
    <t>367.769</t>
  </si>
  <si>
    <t>441.323</t>
  </si>
  <si>
    <t>36.7769</t>
  </si>
  <si>
    <t>383.092</t>
  </si>
  <si>
    <t>6109.41</t>
  </si>
  <si>
    <t>96864000.0</t>
  </si>
  <si>
    <t>59091300.0</t>
  </si>
  <si>
    <t>22.7823</t>
  </si>
  <si>
    <t>0.526602</t>
  </si>
  <si>
    <t>0.619491</t>
  </si>
  <si>
    <t>0.304054</t>
  </si>
  <si>
    <t>0.366486</t>
  </si>
  <si>
    <t>0.686717</t>
  </si>
  <si>
    <t>-0.61942</t>
  </si>
  <si>
    <t>8370.2</t>
  </si>
  <si>
    <t>0.815042</t>
  </si>
  <si>
    <t>2736101000</t>
  </si>
  <si>
    <t>NN 3083 g</t>
  </si>
  <si>
    <t>0.541722</t>
  </si>
  <si>
    <t>0.182307</t>
  </si>
  <si>
    <t>0.621228</t>
  </si>
  <si>
    <t>88.7957</t>
  </si>
  <si>
    <t>103.251</t>
  </si>
  <si>
    <t>78.3777</t>
  </si>
  <si>
    <t>283647.0</t>
  </si>
  <si>
    <t>37505100.0</t>
  </si>
  <si>
    <t>5.11347</t>
  </si>
  <si>
    <t>7.249410000000001</t>
  </si>
  <si>
    <t>42.7546</t>
  </si>
  <si>
    <t>0.395992</t>
  </si>
  <si>
    <t>4.3787</t>
  </si>
  <si>
    <t>38.4702</t>
  </si>
  <si>
    <t>38.4742</t>
  </si>
  <si>
    <t>9172.17</t>
  </si>
  <si>
    <t>0.000136322</t>
  </si>
  <si>
    <t>0.00119642</t>
  </si>
  <si>
    <t>2736000000</t>
  </si>
  <si>
    <t>2736100000</t>
  </si>
  <si>
    <t>2736102000</t>
  </si>
  <si>
    <t>NN 3083 f</t>
  </si>
  <si>
    <t>0.836741</t>
  </si>
  <si>
    <t>0.764196</t>
  </si>
  <si>
    <t>0.373427</t>
  </si>
  <si>
    <t>0.6394340000000001</t>
  </si>
  <si>
    <t>107.034</t>
  </si>
  <si>
    <t>0.868242</t>
  </si>
  <si>
    <t>576401.0</t>
  </si>
  <si>
    <t>74635800.0</t>
  </si>
  <si>
    <t>0.047916900000000005</t>
  </si>
  <si>
    <t>4.20463</t>
  </si>
  <si>
    <t>5.08545</t>
  </si>
  <si>
    <t>25.1202</t>
  </si>
  <si>
    <t>0.7901779999999999</t>
  </si>
  <si>
    <t>1.06704</t>
  </si>
  <si>
    <t>9.10386</t>
  </si>
  <si>
    <t>34.1287</t>
  </si>
  <si>
    <t>50.2404</t>
  </si>
  <si>
    <t>11052.5</t>
  </si>
  <si>
    <t>0.000557076</t>
  </si>
  <si>
    <t>0.00238687</t>
  </si>
  <si>
    <t>2736103000</t>
  </si>
  <si>
    <t>149.205</t>
  </si>
  <si>
    <t>1236910.0</t>
  </si>
  <si>
    <t>3.47155</t>
  </si>
  <si>
    <t>14.1682</t>
  </si>
  <si>
    <t>0.102099</t>
  </si>
  <si>
    <t>3.11711</t>
  </si>
  <si>
    <t>2736104000</t>
  </si>
  <si>
    <t>NN 3083 e</t>
  </si>
  <si>
    <t>0.401514</t>
  </si>
  <si>
    <t>1.91049</t>
  </si>
  <si>
    <t>2.79987</t>
  </si>
  <si>
    <t>0.7670899999999999</t>
  </si>
  <si>
    <t>0.960174</t>
  </si>
  <si>
    <t>185.053</t>
  </si>
  <si>
    <t>183.178</t>
  </si>
  <si>
    <t>84.6274</t>
  </si>
  <si>
    <t>2809950.0</t>
  </si>
  <si>
    <t>466475000.0</t>
  </si>
  <si>
    <t>18578000.0</t>
  </si>
  <si>
    <t>447897000.0</t>
  </si>
  <si>
    <t>2.0832</t>
  </si>
  <si>
    <t>2.30326</t>
  </si>
  <si>
    <t>7.65658</t>
  </si>
  <si>
    <t>0.0212368</t>
  </si>
  <si>
    <t>2.25434</t>
  </si>
  <si>
    <t>2.35217</t>
  </si>
  <si>
    <t>125.654</t>
  </si>
  <si>
    <t>-125.419</t>
  </si>
  <si>
    <t>19140.6</t>
  </si>
  <si>
    <t>0.0149905</t>
  </si>
  <si>
    <t>7.17932</t>
  </si>
  <si>
    <t>16172211.0</t>
  </si>
  <si>
    <t>670798.0</t>
  </si>
  <si>
    <t>2736105000</t>
  </si>
  <si>
    <t>NN 3083 d</t>
  </si>
  <si>
    <t>0.931322</t>
  </si>
  <si>
    <t>0.456453</t>
  </si>
  <si>
    <t>0.0885704</t>
  </si>
  <si>
    <t>0.425105</t>
  </si>
  <si>
    <t>216.607</t>
  </si>
  <si>
    <t>259.928</t>
  </si>
  <si>
    <t>21.6607</t>
  </si>
  <si>
    <t>225.632</t>
  </si>
  <si>
    <t>620.123</t>
  </si>
  <si>
    <t>6468590.0</t>
  </si>
  <si>
    <t>26627500.0</t>
  </si>
  <si>
    <t>19.3802</t>
  </si>
  <si>
    <t>1.51805</t>
  </si>
  <si>
    <t>4.09694</t>
  </si>
  <si>
    <t>0.399085</t>
  </si>
  <si>
    <t>0.912221</t>
  </si>
  <si>
    <t>2.1238900000000003</t>
  </si>
  <si>
    <t>4.09741</t>
  </si>
  <si>
    <t>6964.74</t>
  </si>
  <si>
    <t>0.0125093</t>
  </si>
  <si>
    <t>5214.65</t>
  </si>
  <si>
    <t>2736106000</t>
  </si>
  <si>
    <t>NN 3083 c</t>
  </si>
  <si>
    <t>0.8167369999999999</t>
  </si>
  <si>
    <t>0.783134</t>
  </si>
  <si>
    <t>0.392275</t>
  </si>
  <si>
    <t>0.639614</t>
  </si>
  <si>
    <t>0.8226620000000001</t>
  </si>
  <si>
    <t>307.168</t>
  </si>
  <si>
    <t>1.09843</t>
  </si>
  <si>
    <t>200.236</t>
  </si>
  <si>
    <t>15262100.0</t>
  </si>
  <si>
    <t>78380800.0</t>
  </si>
  <si>
    <t>13899900.0</t>
  </si>
  <si>
    <t>64480900.0</t>
  </si>
  <si>
    <t>0.976518</t>
  </si>
  <si>
    <t>9.30459</t>
  </si>
  <si>
    <t>2.15206</t>
  </si>
  <si>
    <t>0.30295900000000003</t>
  </si>
  <si>
    <t>0.688878</t>
  </si>
  <si>
    <t>1.2877</t>
  </si>
  <si>
    <t>21.7688</t>
  </si>
  <si>
    <t>11190.1</t>
  </si>
  <si>
    <t>0.0777824</t>
  </si>
  <si>
    <t>3.1437</t>
  </si>
  <si>
    <t>2736107000</t>
  </si>
  <si>
    <t>NN 3083 b</t>
  </si>
  <si>
    <t>0.995656</t>
  </si>
  <si>
    <t>1.20468</t>
  </si>
  <si>
    <t>1.7407</t>
  </si>
  <si>
    <t>1.19945</t>
  </si>
  <si>
    <t>773.7660000000002</t>
  </si>
  <si>
    <t>2.2575</t>
  </si>
  <si>
    <t>342.754</t>
  </si>
  <si>
    <t>149.988</t>
  </si>
  <si>
    <t>34445500.0</t>
  </si>
  <si>
    <t>185473000.0</t>
  </si>
  <si>
    <t>116562000.0</t>
  </si>
  <si>
    <t>68910900.0</t>
  </si>
  <si>
    <t>0.965909</t>
  </si>
  <si>
    <t>3.95347</t>
  </si>
  <si>
    <t>0.657848</t>
  </si>
  <si>
    <t>0.497656</t>
  </si>
  <si>
    <t>0.330466</t>
  </si>
  <si>
    <t>0.985231</t>
  </si>
  <si>
    <t>44.7049</t>
  </si>
  <si>
    <t>2.33745</t>
  </si>
  <si>
    <t>19005.8</t>
  </si>
  <si>
    <t>0.405689</t>
  </si>
  <si>
    <t>0.372897</t>
  </si>
  <si>
    <t>2744101000</t>
  </si>
  <si>
    <t>NN 3101 f</t>
  </si>
  <si>
    <t>0.8268340000000001</t>
  </si>
  <si>
    <t>0.0216462</t>
  </si>
  <si>
    <t>0.245512</t>
  </si>
  <si>
    <t>69.8721</t>
  </si>
  <si>
    <t>83.8466</t>
  </si>
  <si>
    <t>6.98721</t>
  </si>
  <si>
    <t>25.4483</t>
  </si>
  <si>
    <t>136153.0</t>
  </si>
  <si>
    <t>11268000.0</t>
  </si>
  <si>
    <t>64.9437</t>
  </si>
  <si>
    <t>0.0491876</t>
  </si>
  <si>
    <t>11.132</t>
  </si>
  <si>
    <t>12.2838</t>
  </si>
  <si>
    <t>-64.9362</t>
  </si>
  <si>
    <t>3.23846e-05</t>
  </si>
  <si>
    <t>6004520.0</t>
  </si>
  <si>
    <t>2744000000</t>
  </si>
  <si>
    <t>2744100000</t>
  </si>
  <si>
    <t>2744102000</t>
  </si>
  <si>
    <t>98.3588</t>
  </si>
  <si>
    <t>292454.0</t>
  </si>
  <si>
    <t>7.988460000000001</t>
  </si>
  <si>
    <t>36.6027</t>
  </si>
  <si>
    <t>0.103607</t>
  </si>
  <si>
    <t>7.1608</t>
  </si>
  <si>
    <t>8.81612</t>
  </si>
  <si>
    <t>73.2054</t>
  </si>
  <si>
    <t>2744103000</t>
  </si>
  <si>
    <t>NN 3101 e</t>
  </si>
  <si>
    <t>0.412971</t>
  </si>
  <si>
    <t>0.339096</t>
  </si>
  <si>
    <t>0.0161023</t>
  </si>
  <si>
    <t>0.140037</t>
  </si>
  <si>
    <t>92.1501</t>
  </si>
  <si>
    <t>119.675</t>
  </si>
  <si>
    <t>18.2628</t>
  </si>
  <si>
    <t>640950.0</t>
  </si>
  <si>
    <t>14695500.0</t>
  </si>
  <si>
    <t>42.0038</t>
  </si>
  <si>
    <t>5.39609</t>
  </si>
  <si>
    <t>20.3207</t>
  </si>
  <si>
    <t>0.203602</t>
  </si>
  <si>
    <t>4.29744</t>
  </si>
  <si>
    <t>6.49475</t>
  </si>
  <si>
    <t>103.347</t>
  </si>
  <si>
    <t>-103.287</t>
  </si>
  <si>
    <t>3445.41</t>
  </si>
  <si>
    <t>0.00037775</t>
  </si>
  <si>
    <t>0.197059</t>
  </si>
  <si>
    <t>2744104000</t>
  </si>
  <si>
    <t>144.57</t>
  </si>
  <si>
    <t>1364940.0</t>
  </si>
  <si>
    <t>3.69772</t>
  </si>
  <si>
    <t>11.5271</t>
  </si>
  <si>
    <t>0.785696</t>
  </si>
  <si>
    <t>0.792439</t>
  </si>
  <si>
    <t>6.60301</t>
  </si>
  <si>
    <t>2744105000</t>
  </si>
  <si>
    <t>NN 3101 d</t>
  </si>
  <si>
    <t>0.6013310000000001</t>
  </si>
  <si>
    <t>1.12146</t>
  </si>
  <si>
    <t>0.848131</t>
  </si>
  <si>
    <t>0.6743680000000001</t>
  </si>
  <si>
    <t>0.728118</t>
  </si>
  <si>
    <t>181.844</t>
  </si>
  <si>
    <t>1.01191</t>
  </si>
  <si>
    <t>179.704</t>
  </si>
  <si>
    <t>79.3895</t>
  </si>
  <si>
    <t>3258610.0</t>
  </si>
  <si>
    <t>160732000.0</t>
  </si>
  <si>
    <t>43700200.0</t>
  </si>
  <si>
    <t>117032000.0</t>
  </si>
  <si>
    <t>3.960280000000001</t>
  </si>
  <si>
    <t>2.39318</t>
  </si>
  <si>
    <t>6.00179</t>
  </si>
  <si>
    <t>2.6364400000000003</t>
  </si>
  <si>
    <t>78.6251</t>
  </si>
  <si>
    <t>12.0036</t>
  </si>
  <si>
    <t>0.014321100000000003</t>
  </si>
  <si>
    <t>0.14183800000000002</t>
  </si>
  <si>
    <t>2744106000</t>
  </si>
  <si>
    <t>7293150.0</t>
  </si>
  <si>
    <t>0.0481644</t>
  </si>
  <si>
    <t>1.52263</t>
  </si>
  <si>
    <t>1.6767299999999998</t>
  </si>
  <si>
    <t>2744107000</t>
  </si>
  <si>
    <t>272.926</t>
  </si>
  <si>
    <t>17337400.0</t>
  </si>
  <si>
    <t>1.71324</t>
  </si>
  <si>
    <t>0.401643</t>
  </si>
  <si>
    <t>0.620812</t>
  </si>
  <si>
    <t>1.45424</t>
  </si>
  <si>
    <t>3.4264900000000003</t>
  </si>
  <si>
    <t>2744108000</t>
  </si>
  <si>
    <t>NN 3101 c</t>
  </si>
  <si>
    <t>0.828462</t>
  </si>
  <si>
    <t>1.59037</t>
  </si>
  <si>
    <t>3.33246</t>
  </si>
  <si>
    <t>1.31756</t>
  </si>
  <si>
    <t>766.9689999999998</t>
  </si>
  <si>
    <t>328.716</t>
  </si>
  <si>
    <t>126.709</t>
  </si>
  <si>
    <t>36482700.0</t>
  </si>
  <si>
    <t>323245000.0</t>
  </si>
  <si>
    <t>2.61458</t>
  </si>
  <si>
    <t>0.715234</t>
  </si>
  <si>
    <t>0.980585</t>
  </si>
  <si>
    <t>0.051697300000000015</t>
  </si>
  <si>
    <t>0.678258</t>
  </si>
  <si>
    <t>0.752209</t>
  </si>
  <si>
    <t>69.8601</t>
  </si>
  <si>
    <t>70.4325</t>
  </si>
  <si>
    <t>22887.2</t>
  </si>
  <si>
    <t>0.760804</t>
  </si>
  <si>
    <t>6.2498</t>
  </si>
  <si>
    <t>2744109000</t>
  </si>
  <si>
    <t>NN 3101 b</t>
  </si>
  <si>
    <t>0.637255</t>
  </si>
  <si>
    <t>0.679578</t>
  </si>
  <si>
    <t>0.200001</t>
  </si>
  <si>
    <t>0.433065</t>
  </si>
  <si>
    <t>368.05800000000005</t>
  </si>
  <si>
    <t>383.394</t>
  </si>
  <si>
    <t>32.9909</t>
  </si>
  <si>
    <t>67512300.0</t>
  </si>
  <si>
    <t>59022300.0</t>
  </si>
  <si>
    <t>21.7121</t>
  </si>
  <si>
    <t>0.525775</t>
  </si>
  <si>
    <t>0.618043</t>
  </si>
  <si>
    <t>0.034224</t>
  </si>
  <si>
    <t>0.543769</t>
  </si>
  <si>
    <t>-112.277</t>
  </si>
  <si>
    <t>8577.38</t>
  </si>
  <si>
    <t>0.818387</t>
  </si>
  <si>
    <t>34.3721</t>
  </si>
  <si>
    <t>2746101000</t>
  </si>
  <si>
    <t>Gl 64 i</t>
  </si>
  <si>
    <t>0.816404</t>
  </si>
  <si>
    <t>0.528637</t>
  </si>
  <si>
    <t>0.120609</t>
  </si>
  <si>
    <t>0.431582</t>
  </si>
  <si>
    <t>46.8699</t>
  </si>
  <si>
    <t>56.2439</t>
  </si>
  <si>
    <t>4.68699</t>
  </si>
  <si>
    <t>0.866376</t>
  </si>
  <si>
    <t>54.0988</t>
  </si>
  <si>
    <t>9747.22</t>
  </si>
  <si>
    <t>35715200.0</t>
  </si>
  <si>
    <t>0.0370692</t>
  </si>
  <si>
    <t>0.00589059</t>
  </si>
  <si>
    <t>3.95199</t>
  </si>
  <si>
    <t>26.4067</t>
  </si>
  <si>
    <t>125.762</t>
  </si>
  <si>
    <t>0.0986146</t>
  </si>
  <si>
    <t>23.8026</t>
  </si>
  <si>
    <t>29.0108</t>
  </si>
  <si>
    <t>-125.748</t>
  </si>
  <si>
    <t>7552.12</t>
  </si>
  <si>
    <t>1.5375e-05</t>
  </si>
  <si>
    <t>842881.0</t>
  </si>
  <si>
    <t>2746000000</t>
  </si>
  <si>
    <t>2746100000</t>
  </si>
  <si>
    <t>2746102000</t>
  </si>
  <si>
    <t>Gl 64 h</t>
  </si>
  <si>
    <t>0.6235149999999999</t>
  </si>
  <si>
    <t>0.246409</t>
  </si>
  <si>
    <t>0.633815</t>
  </si>
  <si>
    <t>0.194369</t>
  </si>
  <si>
    <t>57.0089</t>
  </si>
  <si>
    <t>670.028</t>
  </si>
  <si>
    <t>21974.0</t>
  </si>
  <si>
    <t>49685700.0</t>
  </si>
  <si>
    <t>40028300.0</t>
  </si>
  <si>
    <t>9657380.0</t>
  </si>
  <si>
    <t>2.79566</t>
  </si>
  <si>
    <t>68.3565</t>
  </si>
  <si>
    <t>5.17959</t>
  </si>
  <si>
    <t>5.17963</t>
  </si>
  <si>
    <t>9939.47</t>
  </si>
  <si>
    <t>6.13825e-05</t>
  </si>
  <si>
    <t>0.00204269</t>
  </si>
  <si>
    <t>2746103000</t>
  </si>
  <si>
    <t>Gl 64 g</t>
  </si>
  <si>
    <t>0.999256</t>
  </si>
  <si>
    <t>0.6542819999999999</t>
  </si>
  <si>
    <t>0.27988</t>
  </si>
  <si>
    <t>0.653795</t>
  </si>
  <si>
    <t>0.146931</t>
  </si>
  <si>
    <t>70.419</t>
  </si>
  <si>
    <t>0.863763</t>
  </si>
  <si>
    <t>81.5258</t>
  </si>
  <si>
    <t>455.657</t>
  </si>
  <si>
    <t>50270.3</t>
  </si>
  <si>
    <t>54710000.0</t>
  </si>
  <si>
    <t>46671400.0</t>
  </si>
  <si>
    <t>8038610.0</t>
  </si>
  <si>
    <t>0.0218776</t>
  </si>
  <si>
    <t>3.17642</t>
  </si>
  <si>
    <t>36.7475</t>
  </si>
  <si>
    <t>0.101547</t>
  </si>
  <si>
    <t>10.4471</t>
  </si>
  <si>
    <t>12.8086</t>
  </si>
  <si>
    <t>7.99223</t>
  </si>
  <si>
    <t>73.495</t>
  </si>
  <si>
    <t>10341.0</t>
  </si>
  <si>
    <t>0.000222878</t>
  </si>
  <si>
    <t>0.00652995</t>
  </si>
  <si>
    <t>2746104000</t>
  </si>
  <si>
    <t>Gl 64 f</t>
  </si>
  <si>
    <t>0.84705</t>
  </si>
  <si>
    <t>0.692232</t>
  </si>
  <si>
    <t>0.964793</t>
  </si>
  <si>
    <t>104.741</t>
  </si>
  <si>
    <t>51.5652</t>
  </si>
  <si>
    <t>120736.0</t>
  </si>
  <si>
    <t>91697000.0</t>
  </si>
  <si>
    <t>2.06982</t>
  </si>
  <si>
    <t>7.503039999999999</t>
  </si>
  <si>
    <t>19.0474</t>
  </si>
  <si>
    <t>0.502548</t>
  </si>
  <si>
    <t>3.7324</t>
  </si>
  <si>
    <t>11.2737</t>
  </si>
  <si>
    <t>91.431</t>
  </si>
  <si>
    <t>38.0947</t>
  </si>
  <si>
    <t>14293.2</t>
  </si>
  <si>
    <t>0.00107398</t>
  </si>
  <si>
    <t>0.0127221</t>
  </si>
  <si>
    <t>2746105000</t>
  </si>
  <si>
    <t>Gl 64 e</t>
  </si>
  <si>
    <t>0.880022</t>
  </si>
  <si>
    <t>0.706067</t>
  </si>
  <si>
    <t>0.911714</t>
  </si>
  <si>
    <t>127.072</t>
  </si>
  <si>
    <t>133.425</t>
  </si>
  <si>
    <t>120.718</t>
  </si>
  <si>
    <t>123.716</t>
  </si>
  <si>
    <t>465.804</t>
  </si>
  <si>
    <t>266587.0</t>
  </si>
  <si>
    <t>98974800.0</t>
  </si>
  <si>
    <t>0.971643</t>
  </si>
  <si>
    <t>2.5699400000000003</t>
  </si>
  <si>
    <t>5.04935</t>
  </si>
  <si>
    <t>0.0480944</t>
  </si>
  <si>
    <t>4.8065</t>
  </si>
  <si>
    <t>5.2922</t>
  </si>
  <si>
    <t>10.5167</t>
  </si>
  <si>
    <t>14162.3</t>
  </si>
  <si>
    <t>0.0036609</t>
  </si>
  <si>
    <t>337.202</t>
  </si>
  <si>
    <t>2746106000</t>
  </si>
  <si>
    <t>Gl 64 d</t>
  </si>
  <si>
    <t>0.649029</t>
  </si>
  <si>
    <t>0.367727</t>
  </si>
  <si>
    <t>0.0322732</t>
  </si>
  <si>
    <t>0.238666</t>
  </si>
  <si>
    <t>143.797</t>
  </si>
  <si>
    <t>149.78799999999995</t>
  </si>
  <si>
    <t>572854.0</t>
  </si>
  <si>
    <t>17281800.0</t>
  </si>
  <si>
    <t>28.4453</t>
  </si>
  <si>
    <t>3.44455</t>
  </si>
  <si>
    <t>5.92486</t>
  </si>
  <si>
    <t>2.40495</t>
  </si>
  <si>
    <t>4.48416</t>
  </si>
  <si>
    <t>116.364</t>
  </si>
  <si>
    <t>4684.0</t>
  </si>
  <si>
    <t>0.00481868</t>
  </si>
  <si>
    <t>1.22433</t>
  </si>
  <si>
    <t>2746107000</t>
  </si>
  <si>
    <t>2517180.0</t>
  </si>
  <si>
    <t>1.64323</t>
  </si>
  <si>
    <t>1.95221</t>
  </si>
  <si>
    <t>1.31151</t>
  </si>
  <si>
    <t>3.90442</t>
  </si>
  <si>
    <t>2746108000</t>
  </si>
  <si>
    <t>Gl 64 c</t>
  </si>
  <si>
    <t>0.978821</t>
  </si>
  <si>
    <t>0.925739</t>
  </si>
  <si>
    <t>0.7765489999999999</t>
  </si>
  <si>
    <t>0.906133</t>
  </si>
  <si>
    <t>0.60964</t>
  </si>
  <si>
    <t>250.924</t>
  </si>
  <si>
    <t>0.952008</t>
  </si>
  <si>
    <t>263.573</t>
  </si>
  <si>
    <t>4174.79</t>
  </si>
  <si>
    <t>5492090.0</t>
  </si>
  <si>
    <t>109525000.0</t>
  </si>
  <si>
    <t>42754300.0</t>
  </si>
  <si>
    <t>66771100.0</t>
  </si>
  <si>
    <t>0.0132115</t>
  </si>
  <si>
    <t>5.23685</t>
  </si>
  <si>
    <t>0.0522885</t>
  </si>
  <si>
    <t>1.0543</t>
  </si>
  <si>
    <t>1.1706299999999998</t>
  </si>
  <si>
    <t>1.23423</t>
  </si>
  <si>
    <t>1.23439</t>
  </si>
  <si>
    <t>14481.0</t>
  </si>
  <si>
    <t>0.360106</t>
  </si>
  <si>
    <t>3.80255</t>
  </si>
  <si>
    <t>2746109000</t>
  </si>
  <si>
    <t>Gl 64 b</t>
  </si>
  <si>
    <t>0.927152</t>
  </si>
  <si>
    <t>0.903018</t>
  </si>
  <si>
    <t>0.682716</t>
  </si>
  <si>
    <t>0.8372350000000001</t>
  </si>
  <si>
    <t>0.7073109999999999</t>
  </si>
  <si>
    <t>348.891</t>
  </si>
  <si>
    <t>390.757</t>
  </si>
  <si>
    <t>279.112</t>
  </si>
  <si>
    <t>1.09962</t>
  </si>
  <si>
    <t>317.282</t>
  </si>
  <si>
    <t>8062.33</t>
  </si>
  <si>
    <t>11532200.0</t>
  </si>
  <si>
    <t>104215000.0</t>
  </si>
  <si>
    <t>30502600.0</t>
  </si>
  <si>
    <t>73712300.0</t>
  </si>
  <si>
    <t>0.984365</t>
  </si>
  <si>
    <t>6.9944</t>
  </si>
  <si>
    <t>0.767713</t>
  </si>
  <si>
    <t>0.0499779</t>
  </si>
  <si>
    <t>0.729345</t>
  </si>
  <si>
    <t>0.806082</t>
  </si>
  <si>
    <t>-0.623344</t>
  </si>
  <si>
    <t>13747.7</t>
  </si>
  <si>
    <t>1.06881</t>
  </si>
  <si>
    <t>194.96</t>
  </si>
  <si>
    <t>2746110000</t>
  </si>
  <si>
    <t>394.48</t>
  </si>
  <si>
    <t>27556900.0</t>
  </si>
  <si>
    <t>0.496638</t>
  </si>
  <si>
    <t>0.19862</t>
  </si>
  <si>
    <t>0.397996</t>
  </si>
  <si>
    <t>0.59528</t>
  </si>
  <si>
    <t>2747101000</t>
  </si>
  <si>
    <t>Gl 65A e</t>
  </si>
  <si>
    <t>0.769622</t>
  </si>
  <si>
    <t>0.819836</t>
  </si>
  <si>
    <t>0.42409</t>
  </si>
  <si>
    <t>0.6309640000000001</t>
  </si>
  <si>
    <t>74.8628</t>
  </si>
  <si>
    <t>73.0638</t>
  </si>
  <si>
    <t>5858.44</t>
  </si>
  <si>
    <t>49623.6</t>
  </si>
  <si>
    <t>85899600.0</t>
  </si>
  <si>
    <t>0.957108</t>
  </si>
  <si>
    <t>2.35407</t>
  </si>
  <si>
    <t>14.4772</t>
  </si>
  <si>
    <t>83.5841</t>
  </si>
  <si>
    <t>0.203578</t>
  </si>
  <si>
    <t>11.53</t>
  </si>
  <si>
    <t>17.4244</t>
  </si>
  <si>
    <t>0.778908</t>
  </si>
  <si>
    <t>167.168</t>
  </si>
  <si>
    <t>11371.7</t>
  </si>
  <si>
    <t>5.39804e-05</t>
  </si>
  <si>
    <t>0.00035639900000000003</t>
  </si>
  <si>
    <t>2747000000</t>
  </si>
  <si>
    <t>2747100000</t>
  </si>
  <si>
    <t>2747102000</t>
  </si>
  <si>
    <t>Gl 65A d</t>
  </si>
  <si>
    <t>0.836274</t>
  </si>
  <si>
    <t>0.123044</t>
  </si>
  <si>
    <t>0.441489</t>
  </si>
  <si>
    <t>92.8029</t>
  </si>
  <si>
    <t>89.9054</t>
  </si>
  <si>
    <t>36.0441</t>
  </si>
  <si>
    <t>113769.0</t>
  </si>
  <si>
    <t>6.42901</t>
  </si>
  <si>
    <t>44.8615</t>
  </si>
  <si>
    <t>0.0989925</t>
  </si>
  <si>
    <t>8.61482</t>
  </si>
  <si>
    <t>81.5226</t>
  </si>
  <si>
    <t>-81.5057</t>
  </si>
  <si>
    <t>7633.15</t>
  </si>
  <si>
    <t>0.000120665</t>
  </si>
  <si>
    <t>0.00274586</t>
  </si>
  <si>
    <t>2747103000</t>
  </si>
  <si>
    <t>Gl 65A c</t>
  </si>
  <si>
    <t>0.0238948</t>
  </si>
  <si>
    <t>0.168007</t>
  </si>
  <si>
    <t>85.304</t>
  </si>
  <si>
    <t>110.784</t>
  </si>
  <si>
    <t>66.1052</t>
  </si>
  <si>
    <t>262297.0</t>
  </si>
  <si>
    <t>29.1415</t>
  </si>
  <si>
    <t>6.2969800000000005</t>
  </si>
  <si>
    <t>23.977</t>
  </si>
  <si>
    <t>0.295441</t>
  </si>
  <si>
    <t>4.4366</t>
  </si>
  <si>
    <t>8.15737</t>
  </si>
  <si>
    <t>31.7537</t>
  </si>
  <si>
    <t>47.9541</t>
  </si>
  <si>
    <t>0.000301755</t>
  </si>
  <si>
    <t>0.035359800000000004</t>
  </si>
  <si>
    <t>2747104000</t>
  </si>
  <si>
    <t>Gl 65A b</t>
  </si>
  <si>
    <t>0.76982</t>
  </si>
  <si>
    <t>0.813167</t>
  </si>
  <si>
    <t>0.413932</t>
  </si>
  <si>
    <t>0.625992</t>
  </si>
  <si>
    <t>115.02</t>
  </si>
  <si>
    <t>0.862088</t>
  </si>
  <si>
    <t>5427.79</t>
  </si>
  <si>
    <t>551780.0</t>
  </si>
  <si>
    <t>84507900.0</t>
  </si>
  <si>
    <t>0.0121421</t>
  </si>
  <si>
    <t>4.36839</t>
  </si>
  <si>
    <t>13.7267</t>
  </si>
  <si>
    <t>0.402646</t>
  </si>
  <si>
    <t>2.59345</t>
  </si>
  <si>
    <t>6.08967</t>
  </si>
  <si>
    <t>0.8338700000000001</t>
  </si>
  <si>
    <t>-0.8338639999999999</t>
  </si>
  <si>
    <t>11280.6</t>
  </si>
  <si>
    <t>0.00198521</t>
  </si>
  <si>
    <t>0.013428799999999998</t>
  </si>
  <si>
    <t>2747105000</t>
  </si>
  <si>
    <t>162.19299999999996</t>
  </si>
  <si>
    <t>1205060.0</t>
  </si>
  <si>
    <t>2.93781</t>
  </si>
  <si>
    <t>7.6407</t>
  </si>
  <si>
    <t>0.196839</t>
  </si>
  <si>
    <t>2.35953</t>
  </si>
  <si>
    <t>3.51609</t>
  </si>
  <si>
    <t>2747201000</t>
  </si>
  <si>
    <t>Gl 65B g</t>
  </si>
  <si>
    <t>0.449352</t>
  </si>
  <si>
    <t>0.711144</t>
  </si>
  <si>
    <t>0.161607</t>
  </si>
  <si>
    <t>0.319554</t>
  </si>
  <si>
    <t>62.9316</t>
  </si>
  <si>
    <t>148.361</t>
  </si>
  <si>
    <t>201598.0</t>
  </si>
  <si>
    <t>64632800.0</t>
  </si>
  <si>
    <t>19.5143</t>
  </si>
  <si>
    <t>110.389</t>
  </si>
  <si>
    <t>0.496854</t>
  </si>
  <si>
    <t>9.81853</t>
  </si>
  <si>
    <t>29.21</t>
  </si>
  <si>
    <t>26.6796</t>
  </si>
  <si>
    <t>220.779</t>
  </si>
  <si>
    <t>7537.19</t>
  </si>
  <si>
    <t>2.68449e-05</t>
  </si>
  <si>
    <t>0.000465114</t>
  </si>
  <si>
    <t>2747200000</t>
  </si>
  <si>
    <t>2747202000</t>
  </si>
  <si>
    <t>Gl 65B f</t>
  </si>
  <si>
    <t>0.8754190000000001</t>
  </si>
  <si>
    <t>0.817756</t>
  </si>
  <si>
    <t>0.4787270000000001</t>
  </si>
  <si>
    <t>0.715879</t>
  </si>
  <si>
    <t>66.8515</t>
  </si>
  <si>
    <t>80.2218</t>
  </si>
  <si>
    <t>6.68515</t>
  </si>
  <si>
    <t>77.7343</t>
  </si>
  <si>
    <t>77.7088</t>
  </si>
  <si>
    <t>469313.0</t>
  </si>
  <si>
    <t>85464400.0</t>
  </si>
  <si>
    <t>2.21308</t>
  </si>
  <si>
    <t>58.5726</t>
  </si>
  <si>
    <t>-58.566</t>
  </si>
  <si>
    <t>12097.4</t>
  </si>
  <si>
    <t>0.000109646</t>
  </si>
  <si>
    <t>168.143</t>
  </si>
  <si>
    <t>2747203000</t>
  </si>
  <si>
    <t>Gl 65B e</t>
  </si>
  <si>
    <t>0.918695</t>
  </si>
  <si>
    <t>0.384905</t>
  </si>
  <si>
    <t>0.052388</t>
  </si>
  <si>
    <t>0.35361</t>
  </si>
  <si>
    <t>0.100036</t>
  </si>
  <si>
    <t>0.864809</t>
  </si>
  <si>
    <t>96.4345</t>
  </si>
  <si>
    <t>146.606</t>
  </si>
  <si>
    <t>1111580.0</t>
  </si>
  <si>
    <t>18934100.0</t>
  </si>
  <si>
    <t>17040000.0</t>
  </si>
  <si>
    <t>1894090.0</t>
  </si>
  <si>
    <t>0.0279584</t>
  </si>
  <si>
    <t>8.31045</t>
  </si>
  <si>
    <t>30.6786</t>
  </si>
  <si>
    <t>0.698394</t>
  </si>
  <si>
    <t>2.50648</t>
  </si>
  <si>
    <t>14.1144</t>
  </si>
  <si>
    <t>61.3573</t>
  </si>
  <si>
    <t>5833.08</t>
  </si>
  <si>
    <t>0.000188122</t>
  </si>
  <si>
    <t>0.0100546</t>
  </si>
  <si>
    <t>2747204000</t>
  </si>
  <si>
    <t>Gl 65B d</t>
  </si>
  <si>
    <t>0.5279119999999999</t>
  </si>
  <si>
    <t>0.0587803</t>
  </si>
  <si>
    <t>0.000107215</t>
  </si>
  <si>
    <t>0.0310308</t>
  </si>
  <si>
    <t>98.6966</t>
  </si>
  <si>
    <t>114.763</t>
  </si>
  <si>
    <t>4.42816</t>
  </si>
  <si>
    <t>2229600.0</t>
  </si>
  <si>
    <t>441571.0</t>
  </si>
  <si>
    <t>1048.64</t>
  </si>
  <si>
    <t>5.8679</t>
  </si>
  <si>
    <t>18.2021</t>
  </si>
  <si>
    <t>0.70355</t>
  </si>
  <si>
    <t>1.73954</t>
  </si>
  <si>
    <t>9.99626</t>
  </si>
  <si>
    <t>73.8839</t>
  </si>
  <si>
    <t>36.4043</t>
  </si>
  <si>
    <t>675.26</t>
  </si>
  <si>
    <t>8.16101e-05</t>
  </si>
  <si>
    <t>2.13131</t>
  </si>
  <si>
    <t>2747205000</t>
  </si>
  <si>
    <t>Gl 65B c</t>
  </si>
  <si>
    <t>0.451468</t>
  </si>
  <si>
    <t>0.00904175</t>
  </si>
  <si>
    <t>0.122603</t>
  </si>
  <si>
    <t>107.202</t>
  </si>
  <si>
    <t>139.224</t>
  </si>
  <si>
    <t>4829100.0</t>
  </si>
  <si>
    <t>9425130.0</t>
  </si>
  <si>
    <t>69.6923</t>
  </si>
  <si>
    <t>3.98715</t>
  </si>
  <si>
    <t>10.1951</t>
  </si>
  <si>
    <t>0.5044390000000001</t>
  </si>
  <si>
    <t>1.97588</t>
  </si>
  <si>
    <t>5.9984199999999985</t>
  </si>
  <si>
    <t>75.2379</t>
  </si>
  <si>
    <t>75.3013</t>
  </si>
  <si>
    <t>2885.01</t>
  </si>
  <si>
    <t>0.00120184</t>
  </si>
  <si>
    <t>2747206000</t>
  </si>
  <si>
    <t>Gl 65B b</t>
  </si>
  <si>
    <t>0.423378</t>
  </si>
  <si>
    <t>0.640726</t>
  </si>
  <si>
    <t>0.111364</t>
  </si>
  <si>
    <t>0.271269</t>
  </si>
  <si>
    <t>0.29031</t>
  </si>
  <si>
    <t>172.333</t>
  </si>
  <si>
    <t>172.285</t>
  </si>
  <si>
    <t>125.507</t>
  </si>
  <si>
    <t>11324100.0</t>
  </si>
  <si>
    <t>52466500.0</t>
  </si>
  <si>
    <t>37235000.0</t>
  </si>
  <si>
    <t>15231500.0</t>
  </si>
  <si>
    <t>0.954051</t>
  </si>
  <si>
    <t>16.5205</t>
  </si>
  <si>
    <t>2.60372</t>
  </si>
  <si>
    <t>5.3801</t>
  </si>
  <si>
    <t>0.792086</t>
  </si>
  <si>
    <t>0.54135</t>
  </si>
  <si>
    <t>4.6660900000000005</t>
  </si>
  <si>
    <t>28.4149</t>
  </si>
  <si>
    <t>28.4321</t>
  </si>
  <si>
    <t>6591.66</t>
  </si>
  <si>
    <t>0.0101824</t>
  </si>
  <si>
    <t>2748101000</t>
  </si>
  <si>
    <t>NN 3104 h</t>
  </si>
  <si>
    <t>0.576878</t>
  </si>
  <si>
    <t>0.319776</t>
  </si>
  <si>
    <t>0.0188634</t>
  </si>
  <si>
    <t>0.184471</t>
  </si>
  <si>
    <t>51.9145</t>
  </si>
  <si>
    <t>77.4844</t>
  </si>
  <si>
    <t>23.1078</t>
  </si>
  <si>
    <t>105152.0</t>
  </si>
  <si>
    <t>21.8921</t>
  </si>
  <si>
    <t>71.4035</t>
  </si>
  <si>
    <t>12.2323</t>
  </si>
  <si>
    <t>13.5126</t>
  </si>
  <si>
    <t>77.0242</t>
  </si>
  <si>
    <t>77.0337</t>
  </si>
  <si>
    <t>3840.13</t>
  </si>
  <si>
    <t>2.88512e-05</t>
  </si>
  <si>
    <t>0.0166713</t>
  </si>
  <si>
    <t>2748000000</t>
  </si>
  <si>
    <t>2748100000</t>
  </si>
  <si>
    <t>2748102000</t>
  </si>
  <si>
    <t>NN 3104 g</t>
  </si>
  <si>
    <t>0.288197</t>
  </si>
  <si>
    <t>0.524137</t>
  </si>
  <si>
    <t>0.0414976</t>
  </si>
  <si>
    <t>0.151055</t>
  </si>
  <si>
    <t>0.636264</t>
  </si>
  <si>
    <t>88.2794</t>
  </si>
  <si>
    <t>94.924</t>
  </si>
  <si>
    <t>23.9486</t>
  </si>
  <si>
    <t>236846.0</t>
  </si>
  <si>
    <t>35109700.0</t>
  </si>
  <si>
    <t>12770700.0</t>
  </si>
  <si>
    <t>22339000.0</t>
  </si>
  <si>
    <t>19.9823</t>
  </si>
  <si>
    <t>8.57703</t>
  </si>
  <si>
    <t>38.8359</t>
  </si>
  <si>
    <t>0.762666</t>
  </si>
  <si>
    <t>15.1184</t>
  </si>
  <si>
    <t>121.816</t>
  </si>
  <si>
    <t>77.6718</t>
  </si>
  <si>
    <t>4448.85</t>
  </si>
  <si>
    <t>0.000159859</t>
  </si>
  <si>
    <t>0.0419893</t>
  </si>
  <si>
    <t>2748103000</t>
  </si>
  <si>
    <t>140.196</t>
  </si>
  <si>
    <t>1126950.0</t>
  </si>
  <si>
    <t>3.93204</t>
  </si>
  <si>
    <t>0.0005854</t>
  </si>
  <si>
    <t>3.92974</t>
  </si>
  <si>
    <t>3.93435</t>
  </si>
  <si>
    <t>2748104000</t>
  </si>
  <si>
    <t>NN 3104 f</t>
  </si>
  <si>
    <t>0.8897959999999999</t>
  </si>
  <si>
    <t>0.218884</t>
  </si>
  <si>
    <t>0.00933108</t>
  </si>
  <si>
    <t>0.194762</t>
  </si>
  <si>
    <t>169.048</t>
  </si>
  <si>
    <t>202.857</t>
  </si>
  <si>
    <t>16.9048</t>
  </si>
  <si>
    <t>194.135</t>
  </si>
  <si>
    <t>2690980.0</t>
  </si>
  <si>
    <t>6123020.0</t>
  </si>
  <si>
    <t>2.54457</t>
  </si>
  <si>
    <t>6.275530000000002</t>
  </si>
  <si>
    <t>0.400936</t>
  </si>
  <si>
    <t>1.52436</t>
  </si>
  <si>
    <t>3.5647900000000003</t>
  </si>
  <si>
    <t>6.27625</t>
  </si>
  <si>
    <t>3264.51</t>
  </si>
  <si>
    <t>0.00255665</t>
  </si>
  <si>
    <t>47391800.0</t>
  </si>
  <si>
    <t>2748105000</t>
  </si>
  <si>
    <t>NN 3104 e</t>
  </si>
  <si>
    <t>0.707699</t>
  </si>
  <si>
    <t>0.0969748</t>
  </si>
  <si>
    <t>201.234</t>
  </si>
  <si>
    <t>241.48</t>
  </si>
  <si>
    <t>20.1234</t>
  </si>
  <si>
    <t>795.678</t>
  </si>
  <si>
    <t>5632200.0</t>
  </si>
  <si>
    <t>33968600.0</t>
  </si>
  <si>
    <t>18.5733</t>
  </si>
  <si>
    <t>1.75886</t>
  </si>
  <si>
    <t>3.6064</t>
  </si>
  <si>
    <t>0.0235822</t>
  </si>
  <si>
    <t>1.71738</t>
  </si>
  <si>
    <t>1.80034</t>
  </si>
  <si>
    <t>3.60681</t>
  </si>
  <si>
    <t>0.018233900000000004</t>
  </si>
  <si>
    <t>2014.82</t>
  </si>
  <si>
    <t>2748106000</t>
  </si>
  <si>
    <t>NN 3104 d</t>
  </si>
  <si>
    <t>0.941542</t>
  </si>
  <si>
    <t>1.0788</t>
  </si>
  <si>
    <t>0.644455</t>
  </si>
  <si>
    <t>288.454</t>
  </si>
  <si>
    <t>260.078</t>
  </si>
  <si>
    <t>80.5665</t>
  </si>
  <si>
    <t>13346700.0</t>
  </si>
  <si>
    <t>148738000.0</t>
  </si>
  <si>
    <t>52882900.0</t>
  </si>
  <si>
    <t>95854800.0</t>
  </si>
  <si>
    <t>1.04676</t>
  </si>
  <si>
    <t>3.95574</t>
  </si>
  <si>
    <t>1.88822</t>
  </si>
  <si>
    <t>0.785044</t>
  </si>
  <si>
    <t>0.245602</t>
  </si>
  <si>
    <t>2.03954</t>
  </si>
  <si>
    <t>74.5295</t>
  </si>
  <si>
    <t>3.77643</t>
  </si>
  <si>
    <t>16550.9</t>
  </si>
  <si>
    <t>0.139185</t>
  </si>
  <si>
    <t>528.0</t>
  </si>
  <si>
    <t>2748107000</t>
  </si>
  <si>
    <t>NN 3104 c</t>
  </si>
  <si>
    <t>0.41384</t>
  </si>
  <si>
    <t>0.0485468</t>
  </si>
  <si>
    <t>0.283463</t>
  </si>
  <si>
    <t>312.778</t>
  </si>
  <si>
    <t>322.451</t>
  </si>
  <si>
    <t>1133.98</t>
  </si>
  <si>
    <t>31536800.0</t>
  </si>
  <si>
    <t>21887800.0</t>
  </si>
  <si>
    <t>45.8125</t>
  </si>
  <si>
    <t>0.7432949999999999</t>
  </si>
  <si>
    <t>0.990763</t>
  </si>
  <si>
    <t>0.103542</t>
  </si>
  <si>
    <t>0.666333</t>
  </si>
  <si>
    <t>2.03127</t>
  </si>
  <si>
    <t>1.98153</t>
  </si>
  <si>
    <t>5415.3</t>
  </si>
  <si>
    <t>0.193932</t>
  </si>
  <si>
    <t>43.5428</t>
  </si>
  <si>
    <t>2748108000</t>
  </si>
  <si>
    <t>NN 3104 b</t>
  </si>
  <si>
    <t>0.664849</t>
  </si>
  <si>
    <t>0.605966</t>
  </si>
  <si>
    <t>0.14793399999999998</t>
  </si>
  <si>
    <t>0.402876</t>
  </si>
  <si>
    <t>383.396</t>
  </si>
  <si>
    <t>460.075</t>
  </si>
  <si>
    <t>38.3396</t>
  </si>
  <si>
    <t>399.371</t>
  </si>
  <si>
    <t>6467.78</t>
  </si>
  <si>
    <t>74210500.0</t>
  </si>
  <si>
    <t>46928200.0</t>
  </si>
  <si>
    <t>27.265</t>
  </si>
  <si>
    <t>0.484549</t>
  </si>
  <si>
    <t>0.521475</t>
  </si>
  <si>
    <t>0.0477938</t>
  </si>
  <si>
    <t>0.46139</t>
  </si>
  <si>
    <t>0.507707</t>
  </si>
  <si>
    <t>7812.11</t>
  </si>
  <si>
    <t>75.5261</t>
  </si>
  <si>
    <t>2749101000</t>
  </si>
  <si>
    <t>NN 3105 m</t>
  </si>
  <si>
    <t>0.28852300000000003</t>
  </si>
  <si>
    <t>0.21539</t>
  </si>
  <si>
    <t>0.00288306</t>
  </si>
  <si>
    <t>0.0621448</t>
  </si>
  <si>
    <t>9.36808</t>
  </si>
  <si>
    <t>13.9822</t>
  </si>
  <si>
    <t>36.8654</t>
  </si>
  <si>
    <t>449363000.0</t>
  </si>
  <si>
    <t>5929070.0</t>
  </si>
  <si>
    <t>17.4099</t>
  </si>
  <si>
    <t>395.31</t>
  </si>
  <si>
    <t>1931.18</t>
  </si>
  <si>
    <t>354.142</t>
  </si>
  <si>
    <t>436.479</t>
  </si>
  <si>
    <t>32.5197</t>
  </si>
  <si>
    <t>3862.36</t>
  </si>
  <si>
    <t>1829.25</t>
  </si>
  <si>
    <t>2.65666e-08</t>
  </si>
  <si>
    <t>9.30688e-05</t>
  </si>
  <si>
    <t>2749000000</t>
  </si>
  <si>
    <t>2749100000</t>
  </si>
  <si>
    <t>2749102000</t>
  </si>
  <si>
    <t>NN 3105 l</t>
  </si>
  <si>
    <t>0.469303</t>
  </si>
  <si>
    <t>0.367451</t>
  </si>
  <si>
    <t>0.0232837</t>
  </si>
  <si>
    <t>0.17244600000000002</t>
  </si>
  <si>
    <t>16.9344</t>
  </si>
  <si>
    <t>1.4112</t>
  </si>
  <si>
    <t>21.0626</t>
  </si>
  <si>
    <t>3.62017</t>
  </si>
  <si>
    <t>2313900000.0</t>
  </si>
  <si>
    <t>17255900.0</t>
  </si>
  <si>
    <t>5.54</t>
  </si>
  <si>
    <t>174.206</t>
  </si>
  <si>
    <t>564.953</t>
  </si>
  <si>
    <t>138.783</t>
  </si>
  <si>
    <t>209.629</t>
  </si>
  <si>
    <t>565.0169999999998</t>
  </si>
  <si>
    <t>3980.01</t>
  </si>
  <si>
    <t>5.29582e-07</t>
  </si>
  <si>
    <t>122471.0</t>
  </si>
  <si>
    <t>2749103000</t>
  </si>
  <si>
    <t>NN 3105 k</t>
  </si>
  <si>
    <t>0.45793</t>
  </si>
  <si>
    <t>0.13656400000000002</t>
  </si>
  <si>
    <t>0.00116629</t>
  </si>
  <si>
    <t>0.0625367</t>
  </si>
  <si>
    <t>22.0212</t>
  </si>
  <si>
    <t>25.606</t>
  </si>
  <si>
    <t>46.4058</t>
  </si>
  <si>
    <t>5054330000.0</t>
  </si>
  <si>
    <t>2383470.0</t>
  </si>
  <si>
    <t>49.9712</t>
  </si>
  <si>
    <t>117.87</t>
  </si>
  <si>
    <t>314.4290000000001</t>
  </si>
  <si>
    <t>0.70175</t>
  </si>
  <si>
    <t>35.1548</t>
  </si>
  <si>
    <t>200.586</t>
  </si>
  <si>
    <t>16.3797</t>
  </si>
  <si>
    <t>1461.15</t>
  </si>
  <si>
    <t>6.35401e-07</t>
  </si>
  <si>
    <t>0.00550252</t>
  </si>
  <si>
    <t>2749104000</t>
  </si>
  <si>
    <t>30.9514</t>
  </si>
  <si>
    <t>10789900000.0</t>
  </si>
  <si>
    <t>80.6731</t>
  </si>
  <si>
    <t>178.03599999999997</t>
  </si>
  <si>
    <t>0.0487329</t>
  </si>
  <si>
    <t>76.7416</t>
  </si>
  <si>
    <t>84.6045</t>
  </si>
  <si>
    <t>2749105000</t>
  </si>
  <si>
    <t>NN 3105 j</t>
  </si>
  <si>
    <t>0.357337</t>
  </si>
  <si>
    <t>0.295846</t>
  </si>
  <si>
    <t>0.00925287</t>
  </si>
  <si>
    <t>0.105717</t>
  </si>
  <si>
    <t>25.1815</t>
  </si>
  <si>
    <t>31.2124</t>
  </si>
  <si>
    <t>23459800000.0</t>
  </si>
  <si>
    <t>11185900.0</t>
  </si>
  <si>
    <t>20.0284</t>
  </si>
  <si>
    <t>54.71100000000001</t>
  </si>
  <si>
    <t>99.4324</t>
  </si>
  <si>
    <t>0.30262100000000003</t>
  </si>
  <si>
    <t>38.1543</t>
  </si>
  <si>
    <t>71.2677</t>
  </si>
  <si>
    <t>52.7569</t>
  </si>
  <si>
    <t>52.7601</t>
  </si>
  <si>
    <t>2796.17</t>
  </si>
  <si>
    <t>1.37647e-05</t>
  </si>
  <si>
    <t>0.0150249</t>
  </si>
  <si>
    <t>2749106000</t>
  </si>
  <si>
    <t>NN 3105 i</t>
  </si>
  <si>
    <t>0.294781</t>
  </si>
  <si>
    <t>0.337363</t>
  </si>
  <si>
    <t>0.0113186</t>
  </si>
  <si>
    <t>0.0994482</t>
  </si>
  <si>
    <t>30.8435</t>
  </si>
  <si>
    <t>37.0122</t>
  </si>
  <si>
    <t>3.08435</t>
  </si>
  <si>
    <t>46.035</t>
  </si>
  <si>
    <t>34.702</t>
  </si>
  <si>
    <t>52801600000.0</t>
  </si>
  <si>
    <t>14545700.0</t>
  </si>
  <si>
    <t>22.8687</t>
  </si>
  <si>
    <t>36.4681</t>
  </si>
  <si>
    <t>54.111</t>
  </si>
  <si>
    <t>0.701063</t>
  </si>
  <si>
    <t>10.9017</t>
  </si>
  <si>
    <t>62.0345</t>
  </si>
  <si>
    <t>-54.1048</t>
  </si>
  <si>
    <t>2896.05</t>
  </si>
  <si>
    <t>5.30011e-05</t>
  </si>
  <si>
    <t>2632780.0</t>
  </si>
  <si>
    <t>2749107000</t>
  </si>
  <si>
    <t>NN 3105 h</t>
  </si>
  <si>
    <t>0.515026</t>
  </si>
  <si>
    <t>0.265421</t>
  </si>
  <si>
    <t>0.00963023</t>
  </si>
  <si>
    <t>56.992</t>
  </si>
  <si>
    <t>130.673</t>
  </si>
  <si>
    <t>124037000000.0</t>
  </si>
  <si>
    <t>9003460.0</t>
  </si>
  <si>
    <t>26.1795</t>
  </si>
  <si>
    <t>23.7937</t>
  </si>
  <si>
    <t>28.5173</t>
  </si>
  <si>
    <t>0.0515433</t>
  </si>
  <si>
    <t>22.5673</t>
  </si>
  <si>
    <t>25.0201</t>
  </si>
  <si>
    <t>-11.305</t>
  </si>
  <si>
    <t>3011.68</t>
  </si>
  <si>
    <t>0.000150133</t>
  </si>
  <si>
    <t>0.157457</t>
  </si>
  <si>
    <t>2749108000</t>
  </si>
  <si>
    <t>NN 3105 g</t>
  </si>
  <si>
    <t>0.466483</t>
  </si>
  <si>
    <t>0.00496159</t>
  </si>
  <si>
    <t>0.102588</t>
  </si>
  <si>
    <t>53.838</t>
  </si>
  <si>
    <t>69.9195</t>
  </si>
  <si>
    <t>963.655</t>
  </si>
  <si>
    <t>280988000000.0</t>
  </si>
  <si>
    <t>6181030.0</t>
  </si>
  <si>
    <t>51.6521</t>
  </si>
  <si>
    <t>15.8086</t>
  </si>
  <si>
    <t>15.4438</t>
  </si>
  <si>
    <t>3.17256</t>
  </si>
  <si>
    <t>28.4446</t>
  </si>
  <si>
    <t>30.8877</t>
  </si>
  <si>
    <t>2374.86</t>
  </si>
  <si>
    <t>0.00042414</t>
  </si>
  <si>
    <t>0.8633959999999999</t>
  </si>
  <si>
    <t>2749109000</t>
  </si>
  <si>
    <t>NN 3105 f</t>
  </si>
  <si>
    <t>0.266511</t>
  </si>
  <si>
    <t>0.0278947</t>
  </si>
  <si>
    <t>0.12559800000000002</t>
  </si>
  <si>
    <t>0.618809</t>
  </si>
  <si>
    <t>86.3926</t>
  </si>
  <si>
    <t>84.8217</t>
  </si>
  <si>
    <t>37.2566</t>
  </si>
  <si>
    <t>608586000000.0</t>
  </si>
  <si>
    <t>28384100.0</t>
  </si>
  <si>
    <t>17564300.0</t>
  </si>
  <si>
    <t>0.951827</t>
  </si>
  <si>
    <t>23.8838</t>
  </si>
  <si>
    <t>10.7418</t>
  </si>
  <si>
    <t>8.650269999999999</t>
  </si>
  <si>
    <t>0.7653310000000001</t>
  </si>
  <si>
    <t>2.52076</t>
  </si>
  <si>
    <t>18.9628</t>
  </si>
  <si>
    <t>70.4056</t>
  </si>
  <si>
    <t>70.4711</t>
  </si>
  <si>
    <t>3846.67</t>
  </si>
  <si>
    <t>0.00289713</t>
  </si>
  <si>
    <t>2749110000</t>
  </si>
  <si>
    <t>NN 3105 e</t>
  </si>
  <si>
    <t>0.5061939999999999</t>
  </si>
  <si>
    <t>0.147137</t>
  </si>
  <si>
    <t>0.574233</t>
  </si>
  <si>
    <t>107.502</t>
  </si>
  <si>
    <t>124.702</t>
  </si>
  <si>
    <t>72.0264</t>
  </si>
  <si>
    <t>104.119</t>
  </si>
  <si>
    <t>602.424</t>
  </si>
  <si>
    <t>1381720000000.0</t>
  </si>
  <si>
    <t>32747000.0</t>
  </si>
  <si>
    <t>0.08951189999999999</t>
  </si>
  <si>
    <t>5.97001</t>
  </si>
  <si>
    <t>7.12897</t>
  </si>
  <si>
    <t>4.6768800000000015</t>
  </si>
  <si>
    <t>0.0500686</t>
  </si>
  <si>
    <t>6.77203</t>
  </si>
  <si>
    <t>7.48591</t>
  </si>
  <si>
    <t>-4.67635</t>
  </si>
  <si>
    <t>8524.35</t>
  </si>
  <si>
    <t>0.0106454</t>
  </si>
  <si>
    <t>1109.32</t>
  </si>
  <si>
    <t>2749111000</t>
  </si>
  <si>
    <t>NN 3105 d</t>
  </si>
  <si>
    <t>0.854973</t>
  </si>
  <si>
    <t>0.792208</t>
  </si>
  <si>
    <t>0.425079</t>
  </si>
  <si>
    <t>0.677316</t>
  </si>
  <si>
    <t>130.953</t>
  </si>
  <si>
    <t>38.9941</t>
  </si>
  <si>
    <t>3129990000000.0</t>
  </si>
  <si>
    <t>80207600.0</t>
  </si>
  <si>
    <t>0.96041</t>
  </si>
  <si>
    <t>4.73658</t>
  </si>
  <si>
    <t>2.53287</t>
  </si>
  <si>
    <t>0.0975782</t>
  </si>
  <si>
    <t>4.27439</t>
  </si>
  <si>
    <t>5.19876</t>
  </si>
  <si>
    <t>-112.506</t>
  </si>
  <si>
    <t>0.056803</t>
  </si>
  <si>
    <t>1.34966</t>
  </si>
  <si>
    <t>2749112000</t>
  </si>
  <si>
    <t>NN 3105 c</t>
  </si>
  <si>
    <t>0.81503</t>
  </si>
  <si>
    <t>0.631292</t>
  </si>
  <si>
    <t>0.748501</t>
  </si>
  <si>
    <t>133.66299999999998</t>
  </si>
  <si>
    <t>0.8685299999999999</t>
  </si>
  <si>
    <t>153.895</t>
  </si>
  <si>
    <t>46.5343</t>
  </si>
  <si>
    <t>6594710000000.0</t>
  </si>
  <si>
    <t>107789000.0</t>
  </si>
  <si>
    <t>3.73132</t>
  </si>
  <si>
    <t>3.26316</t>
  </si>
  <si>
    <t>1.44835</t>
  </si>
  <si>
    <t>0.50353</t>
  </si>
  <si>
    <t>1.62006</t>
  </si>
  <si>
    <t>4.90626</t>
  </si>
  <si>
    <t>109.847</t>
  </si>
  <si>
    <t>2.8967</t>
  </si>
  <si>
    <t>13108.8</t>
  </si>
  <si>
    <t>0.201386</t>
  </si>
  <si>
    <t>3.22196</t>
  </si>
  <si>
    <t>2749113000</t>
  </si>
  <si>
    <t>NN 3105 b</t>
  </si>
  <si>
    <t>0.807671</t>
  </si>
  <si>
    <t>0.3622260000000001</t>
  </si>
  <si>
    <t>0.038386</t>
  </si>
  <si>
    <t>0.292559</t>
  </si>
  <si>
    <t>184.477</t>
  </si>
  <si>
    <t>221.372</t>
  </si>
  <si>
    <t>18.4477</t>
  </si>
  <si>
    <t>190.182</t>
  </si>
  <si>
    <t>2627.13</t>
  </si>
  <si>
    <t>15380700000000.0</t>
  </si>
  <si>
    <t>16768600.0</t>
  </si>
  <si>
    <t>29.9106</t>
  </si>
  <si>
    <t>0.767432</t>
  </si>
  <si>
    <t>1.7113200000000002</t>
  </si>
  <si>
    <t>2.56213</t>
  </si>
  <si>
    <t>5147.02</t>
  </si>
  <si>
    <t>0.282916</t>
  </si>
  <si>
    <t>74.44</t>
  </si>
  <si>
    <t>2750101000</t>
  </si>
  <si>
    <t>NN 3106 m</t>
  </si>
  <si>
    <t>0.376325</t>
  </si>
  <si>
    <t>0.552573</t>
  </si>
  <si>
    <t>0.06349400000000001</t>
  </si>
  <si>
    <t>0.207947</t>
  </si>
  <si>
    <t>28.4704</t>
  </si>
  <si>
    <t>42.4932</t>
  </si>
  <si>
    <t>60.427</t>
  </si>
  <si>
    <t>6.94145</t>
  </si>
  <si>
    <t>39022700.0</t>
  </si>
  <si>
    <t>6.1634699999999984</t>
  </si>
  <si>
    <t>42.8007</t>
  </si>
  <si>
    <t>258.098</t>
  </si>
  <si>
    <t>0.201227</t>
  </si>
  <si>
    <t>34.188</t>
  </si>
  <si>
    <t>51.4133</t>
  </si>
  <si>
    <t>50.8979</t>
  </si>
  <si>
    <t>50.899</t>
  </si>
  <si>
    <t>5359.57</t>
  </si>
  <si>
    <t>3.81575e-06</t>
  </si>
  <si>
    <t>2750000000</t>
  </si>
  <si>
    <t>2750100000</t>
  </si>
  <si>
    <t>2750102000</t>
  </si>
  <si>
    <t>NN 3106 l</t>
  </si>
  <si>
    <t>0.399177</t>
  </si>
  <si>
    <t>0.594503</t>
  </si>
  <si>
    <t>0.083874</t>
  </si>
  <si>
    <t>0.237312</t>
  </si>
  <si>
    <t>35.0024</t>
  </si>
  <si>
    <t>52.2424</t>
  </si>
  <si>
    <t>243.6</t>
  </si>
  <si>
    <t>45169600.0</t>
  </si>
  <si>
    <t>6.17161</t>
  </si>
  <si>
    <t>28.3168</t>
  </si>
  <si>
    <t>138.891</t>
  </si>
  <si>
    <t>14.1869</t>
  </si>
  <si>
    <t>42.4467</t>
  </si>
  <si>
    <t>13.5837</t>
  </si>
  <si>
    <t>277.782</t>
  </si>
  <si>
    <t>5938.75</t>
  </si>
  <si>
    <t>1.4176300000000004e-05</t>
  </si>
  <si>
    <t>2750103000</t>
  </si>
  <si>
    <t>NN 3106 k</t>
  </si>
  <si>
    <t>0.403803</t>
  </si>
  <si>
    <t>0.28552</t>
  </si>
  <si>
    <t>0.009398899999999998</t>
  </si>
  <si>
    <t>0.115294</t>
  </si>
  <si>
    <t>54.0528</t>
  </si>
  <si>
    <t>62.8521</t>
  </si>
  <si>
    <t>46.4595</t>
  </si>
  <si>
    <t>10418600.0</t>
  </si>
  <si>
    <t>19.5637</t>
  </si>
  <si>
    <t>79.7599</t>
  </si>
  <si>
    <t>0.398962</t>
  </si>
  <si>
    <t>11.7585</t>
  </si>
  <si>
    <t>27.3688</t>
  </si>
  <si>
    <t>34.2061</t>
  </si>
  <si>
    <t>159.52</t>
  </si>
  <si>
    <t>2868.66</t>
  </si>
  <si>
    <t>2.06455e-05</t>
  </si>
  <si>
    <t>2750104000</t>
  </si>
  <si>
    <t>NN 3106 j</t>
  </si>
  <si>
    <t>0.276806</t>
  </si>
  <si>
    <t>0.444572</t>
  </si>
  <si>
    <t>0.0243222</t>
  </si>
  <si>
    <t>0.12306</t>
  </si>
  <si>
    <t>51.9688</t>
  </si>
  <si>
    <t>77.5654</t>
  </si>
  <si>
    <t>98.4022</t>
  </si>
  <si>
    <t>77.0627</t>
  </si>
  <si>
    <t>25259300.0</t>
  </si>
  <si>
    <t>23.6296</t>
  </si>
  <si>
    <t>12.8456</t>
  </si>
  <si>
    <t>42.4364</t>
  </si>
  <si>
    <t>0.103982</t>
  </si>
  <si>
    <t>11.5099</t>
  </si>
  <si>
    <t>14.1813</t>
  </si>
  <si>
    <t>25.1465</t>
  </si>
  <si>
    <t>3698.19</t>
  </si>
  <si>
    <t>0.000113559</t>
  </si>
  <si>
    <t>2750105000</t>
  </si>
  <si>
    <t>NN 3106 i</t>
  </si>
  <si>
    <t>1.04655</t>
  </si>
  <si>
    <t>0.337516</t>
  </si>
  <si>
    <t>0.0402386</t>
  </si>
  <si>
    <t>0.353227</t>
  </si>
  <si>
    <t>81.4115</t>
  </si>
  <si>
    <t>94.6645</t>
  </si>
  <si>
    <t>19.8456</t>
  </si>
  <si>
    <t>170.97099999999998</t>
  </si>
  <si>
    <t>14558800.0</t>
  </si>
  <si>
    <t>13.2339</t>
  </si>
  <si>
    <t>8.62412</t>
  </si>
  <si>
    <t>23.3443</t>
  </si>
  <si>
    <t>0.0495398</t>
  </si>
  <si>
    <t>8.19689</t>
  </si>
  <si>
    <t>9.05136</t>
  </si>
  <si>
    <t>94.6611</t>
  </si>
  <si>
    <t>-94.6173</t>
  </si>
  <si>
    <t>5459.25</t>
  </si>
  <si>
    <t>0.000284899</t>
  </si>
  <si>
    <t>2750106000</t>
  </si>
  <si>
    <t>NN 3106 h</t>
  </si>
  <si>
    <t>0.449378</t>
  </si>
  <si>
    <t>0.471764</t>
  </si>
  <si>
    <t>0.0471831</t>
  </si>
  <si>
    <t>0.212</t>
  </si>
  <si>
    <t>0.5677</t>
  </si>
  <si>
    <t>109.825</t>
  </si>
  <si>
    <t>83.0849</t>
  </si>
  <si>
    <t>406.89</t>
  </si>
  <si>
    <t>28443700.0</t>
  </si>
  <si>
    <t>12296200.0</t>
  </si>
  <si>
    <t>16147500.0</t>
  </si>
  <si>
    <t>0.0436932</t>
  </si>
  <si>
    <t>19.5936</t>
  </si>
  <si>
    <t>5.590319999999998</t>
  </si>
  <si>
    <t>12.1833</t>
  </si>
  <si>
    <t>31.6041</t>
  </si>
  <si>
    <t>31.6135</t>
  </si>
  <si>
    <t>5000.22</t>
  </si>
  <si>
    <t>0.00146203</t>
  </si>
  <si>
    <t>2750107000</t>
  </si>
  <si>
    <t>NN 3106 g</t>
  </si>
  <si>
    <t>0.811224</t>
  </si>
  <si>
    <t>1.04463</t>
  </si>
  <si>
    <t>0.92476</t>
  </si>
  <si>
    <t>0.8474290000000001</t>
  </si>
  <si>
    <t>149.233</t>
  </si>
  <si>
    <t>144.278</t>
  </si>
  <si>
    <t>78.0134</t>
  </si>
  <si>
    <t>922.508</t>
  </si>
  <si>
    <t>139464000.0</t>
  </si>
  <si>
    <t>2.71633</t>
  </si>
  <si>
    <t>3.71271</t>
  </si>
  <si>
    <t>6.59392</t>
  </si>
  <si>
    <t>0.033862199999999995</t>
  </si>
  <si>
    <t>3.58699</t>
  </si>
  <si>
    <t>3.83843</t>
  </si>
  <si>
    <t>74.5307</t>
  </si>
  <si>
    <t>74.6269</t>
  </si>
  <si>
    <t>14876.2</t>
  </si>
  <si>
    <t>0.0110518</t>
  </si>
  <si>
    <t>2750108000</t>
  </si>
  <si>
    <t>NN 3106 f</t>
  </si>
  <si>
    <t>0.653058</t>
  </si>
  <si>
    <t>0.459323</t>
  </si>
  <si>
    <t>0.0632856</t>
  </si>
  <si>
    <t>0.299964</t>
  </si>
  <si>
    <t>164.498</t>
  </si>
  <si>
    <t>171.352</t>
  </si>
  <si>
    <t>157.817</t>
  </si>
  <si>
    <t>1835.4</t>
  </si>
  <si>
    <t>26963300.0</t>
  </si>
  <si>
    <t>20.7277</t>
  </si>
  <si>
    <t>2.63215</t>
  </si>
  <si>
    <t>3.93617</t>
  </si>
  <si>
    <t>0.499478</t>
  </si>
  <si>
    <t>1.31745</t>
  </si>
  <si>
    <t>3.94685</t>
  </si>
  <si>
    <t>16.1996</t>
  </si>
  <si>
    <t>7.87235</t>
  </si>
  <si>
    <t>5868.84</t>
  </si>
  <si>
    <t>0.0136373</t>
  </si>
  <si>
    <t>2750109000</t>
  </si>
  <si>
    <t>NN 3106 e</t>
  </si>
  <si>
    <t>1.06856</t>
  </si>
  <si>
    <t>0.996821</t>
  </si>
  <si>
    <t>1.04409</t>
  </si>
  <si>
    <t>182.573</t>
  </si>
  <si>
    <t>0.8661909999999999</t>
  </si>
  <si>
    <t>210.777</t>
  </si>
  <si>
    <t>4202.1</t>
  </si>
  <si>
    <t>122016000.0</t>
  </si>
  <si>
    <t>101506000.0</t>
  </si>
  <si>
    <t>20510200.0</t>
  </si>
  <si>
    <t>0.0359927</t>
  </si>
  <si>
    <t>3.44346</t>
  </si>
  <si>
    <t>1.73957</t>
  </si>
  <si>
    <t>2.11481</t>
  </si>
  <si>
    <t>0.051462199999999986</t>
  </si>
  <si>
    <t>1.82909</t>
  </si>
  <si>
    <t>36.1118</t>
  </si>
  <si>
    <t>36.1823</t>
  </si>
  <si>
    <t>15969.7</t>
  </si>
  <si>
    <t>0.100497</t>
  </si>
  <si>
    <t>2750110000</t>
  </si>
  <si>
    <t>NN 3106 d</t>
  </si>
  <si>
    <t>0.554794</t>
  </si>
  <si>
    <t>0.600488</t>
  </si>
  <si>
    <t>0.120128</t>
  </si>
  <si>
    <t>0.333147</t>
  </si>
  <si>
    <t>258.261</t>
  </si>
  <si>
    <t>31.282</t>
  </si>
  <si>
    <t>9471.19</t>
  </si>
  <si>
    <t>46083500.0</t>
  </si>
  <si>
    <t>21.5163</t>
  </si>
  <si>
    <t>1.15871</t>
  </si>
  <si>
    <t>0.0478527</t>
  </si>
  <si>
    <t>1.10326</t>
  </si>
  <si>
    <t>1.21415</t>
  </si>
  <si>
    <t>106.844</t>
  </si>
  <si>
    <t>107.989</t>
  </si>
  <si>
    <t>7071.78</t>
  </si>
  <si>
    <t>0.20899</t>
  </si>
  <si>
    <t>2750111000</t>
  </si>
  <si>
    <t>NN 3106 c</t>
  </si>
  <si>
    <t>0.762242</t>
  </si>
  <si>
    <t>0.359076</t>
  </si>
  <si>
    <t>0.035289999999999995</t>
  </si>
  <si>
    <t>0.27370300000000003</t>
  </si>
  <si>
    <t>307.681</t>
  </si>
  <si>
    <t>317.197</t>
  </si>
  <si>
    <t>69.7205</t>
  </si>
  <si>
    <t>21551.9</t>
  </si>
  <si>
    <t>16478200.0</t>
  </si>
  <si>
    <t>53.7912</t>
  </si>
  <si>
    <t>0.768127</t>
  </si>
  <si>
    <t>0.6205229999999999</t>
  </si>
  <si>
    <t>0.689624</t>
  </si>
  <si>
    <t>0.8466290000000001</t>
  </si>
  <si>
    <t>28.666</t>
  </si>
  <si>
    <t>28.8178</t>
  </si>
  <si>
    <t>4956.69</t>
  </si>
  <si>
    <t>0.428972</t>
  </si>
  <si>
    <t>2750112000</t>
  </si>
  <si>
    <t>NN 3106 b</t>
  </si>
  <si>
    <t>1.06683</t>
  </si>
  <si>
    <t>1.7488</t>
  </si>
  <si>
    <t>5.70584</t>
  </si>
  <si>
    <t>1.86568</t>
  </si>
  <si>
    <t>934.6</t>
  </si>
  <si>
    <t>2.37193</t>
  </si>
  <si>
    <t>394.024</t>
  </si>
  <si>
    <t>424.162</t>
  </si>
  <si>
    <t>51317.4</t>
  </si>
  <si>
    <t>390858000.0</t>
  </si>
  <si>
    <t>2.01276</t>
  </si>
  <si>
    <t>0.497787</t>
  </si>
  <si>
    <t>0.32372</t>
  </si>
  <si>
    <t>0.76639</t>
  </si>
  <si>
    <t>0.11628800000000003</t>
  </si>
  <si>
    <t>0.879285</t>
  </si>
  <si>
    <t>22.9483</t>
  </si>
  <si>
    <t>0.6474409999999999</t>
  </si>
  <si>
    <t>28559.3</t>
  </si>
  <si>
    <t>7.6763</t>
  </si>
  <si>
    <t>2753101000</t>
  </si>
  <si>
    <t>NN 3112 h</t>
  </si>
  <si>
    <t>0.59985</t>
  </si>
  <si>
    <t>0.362124</t>
  </si>
  <si>
    <t>0.0284848</t>
  </si>
  <si>
    <t>0.21722</t>
  </si>
  <si>
    <t>32.343</t>
  </si>
  <si>
    <t>48.2731</t>
  </si>
  <si>
    <t>44.9984</t>
  </si>
  <si>
    <t>27383.1</t>
  </si>
  <si>
    <t>16759100.0</t>
  </si>
  <si>
    <t>10.2282</t>
  </si>
  <si>
    <t>33.1649</t>
  </si>
  <si>
    <t>191.478</t>
  </si>
  <si>
    <t>0.2003</t>
  </si>
  <si>
    <t>26.522</t>
  </si>
  <si>
    <t>39.8078</t>
  </si>
  <si>
    <t>44.7921</t>
  </si>
  <si>
    <t>382.955</t>
  </si>
  <si>
    <t>4434.42</t>
  </si>
  <si>
    <t>4.54338e-06</t>
  </si>
  <si>
    <t>2753000000</t>
  </si>
  <si>
    <t>2753100000</t>
  </si>
  <si>
    <t>2753102000</t>
  </si>
  <si>
    <t>NN 3112 g</t>
  </si>
  <si>
    <t>0.999443</t>
  </si>
  <si>
    <t>0.658948</t>
  </si>
  <si>
    <t>0.285964</t>
  </si>
  <si>
    <t>0.6585810000000001</t>
  </si>
  <si>
    <t>0.151197</t>
  </si>
  <si>
    <t>61.4987</t>
  </si>
  <si>
    <t>59.6708</t>
  </si>
  <si>
    <t>36.1303</t>
  </si>
  <si>
    <t>63930.4</t>
  </si>
  <si>
    <t>47102800.0</t>
  </si>
  <si>
    <t>8390410.0</t>
  </si>
  <si>
    <t>0.992057</t>
  </si>
  <si>
    <t>101.379</t>
  </si>
  <si>
    <t>101.513</t>
  </si>
  <si>
    <t>101.524</t>
  </si>
  <si>
    <t>10415.7</t>
  </si>
  <si>
    <t>2.94924e-05</t>
  </si>
  <si>
    <t>2753103000</t>
  </si>
  <si>
    <t>NN 3112 f</t>
  </si>
  <si>
    <t>0.941272</t>
  </si>
  <si>
    <t>0.741318</t>
  </si>
  <si>
    <t>0.383468</t>
  </si>
  <si>
    <t>0.697782</t>
  </si>
  <si>
    <t>0.000583422</t>
  </si>
  <si>
    <t>0.864391</t>
  </si>
  <si>
    <t>89.7341</t>
  </si>
  <si>
    <t>71.8922</t>
  </si>
  <si>
    <t>326956.0</t>
  </si>
  <si>
    <t>70234000.0</t>
  </si>
  <si>
    <t>70193000.0</t>
  </si>
  <si>
    <t>40976.0</t>
  </si>
  <si>
    <t>0.025531900000000003</t>
  </si>
  <si>
    <t>2.89122</t>
  </si>
  <si>
    <t>9.59787</t>
  </si>
  <si>
    <t>0.499505</t>
  </si>
  <si>
    <t>14.3921</t>
  </si>
  <si>
    <t>57.3937</t>
  </si>
  <si>
    <t>-57.3811</t>
  </si>
  <si>
    <t>11371.6</t>
  </si>
  <si>
    <t>0.000383741</t>
  </si>
  <si>
    <t>2753104000</t>
  </si>
  <si>
    <t>110.683</t>
  </si>
  <si>
    <t>756811.0</t>
  </si>
  <si>
    <t>6.3085</t>
  </si>
  <si>
    <t>15.8851</t>
  </si>
  <si>
    <t>5.05181</t>
  </si>
  <si>
    <t>7.5651899999999985</t>
  </si>
  <si>
    <t>31.7701</t>
  </si>
  <si>
    <t>2753105000</t>
  </si>
  <si>
    <t>NN 3112 e</t>
  </si>
  <si>
    <t>0.864741</t>
  </si>
  <si>
    <t>1.00353</t>
  </si>
  <si>
    <t>174.33700000000005</t>
  </si>
  <si>
    <t>0.8681909999999999</t>
  </si>
  <si>
    <t>200.805</t>
  </si>
  <si>
    <t>89.7815</t>
  </si>
  <si>
    <t>8198920.0</t>
  </si>
  <si>
    <t>172117000.0</t>
  </si>
  <si>
    <t>0.0476236</t>
  </si>
  <si>
    <t>1.91664</t>
  </si>
  <si>
    <t>2.66018</t>
  </si>
  <si>
    <t>0.0519756</t>
  </si>
  <si>
    <t>1.81702</t>
  </si>
  <si>
    <t>2.01626</t>
  </si>
  <si>
    <t>71.9444</t>
  </si>
  <si>
    <t>-71.7231</t>
  </si>
  <si>
    <t>17062.6</t>
  </si>
  <si>
    <t>0.0754357</t>
  </si>
  <si>
    <t>2753106000</t>
  </si>
  <si>
    <t>NN 3112 d</t>
  </si>
  <si>
    <t>0.985378</t>
  </si>
  <si>
    <t>1.01816</t>
  </si>
  <si>
    <t>0.739567</t>
  </si>
  <si>
    <t>273.29900000000004</t>
  </si>
  <si>
    <t>249.688</t>
  </si>
  <si>
    <t>117.798</t>
  </si>
  <si>
    <t>19599600.0</t>
  </si>
  <si>
    <t>136446000.0</t>
  </si>
  <si>
    <t>35535000.0</t>
  </si>
  <si>
    <t>100911000.0</t>
  </si>
  <si>
    <t>0.951069</t>
  </si>
  <si>
    <t>1.23964</t>
  </si>
  <si>
    <t>1.3837</t>
  </si>
  <si>
    <t>48.8217</t>
  </si>
  <si>
    <t>-48.62600000000001</t>
  </si>
  <si>
    <t>0.248245</t>
  </si>
  <si>
    <t>2753107000</t>
  </si>
  <si>
    <t>NN 3112 c</t>
  </si>
  <si>
    <t>1.13943</t>
  </si>
  <si>
    <t>0.603615</t>
  </si>
  <si>
    <t>0.250593</t>
  </si>
  <si>
    <t>0.687779</t>
  </si>
  <si>
    <t>0.6438010000000001</t>
  </si>
  <si>
    <t>292.731</t>
  </si>
  <si>
    <t>308.138</t>
  </si>
  <si>
    <t>45461200.0</t>
  </si>
  <si>
    <t>46564800.0</t>
  </si>
  <si>
    <t>16586300.0</t>
  </si>
  <si>
    <t>12.3704</t>
  </si>
  <si>
    <t>0.8139529999999999</t>
  </si>
  <si>
    <t>0.736205</t>
  </si>
  <si>
    <t>0.602705</t>
  </si>
  <si>
    <t>0.323379</t>
  </si>
  <si>
    <t>1.95092</t>
  </si>
  <si>
    <t>1.47241</t>
  </si>
  <si>
    <t>10187.4</t>
  </si>
  <si>
    <t>0.512295</t>
  </si>
  <si>
    <t>2753108000</t>
  </si>
  <si>
    <t>NN 3112 b</t>
  </si>
  <si>
    <t>0.559735</t>
  </si>
  <si>
    <t>0.7691</t>
  </si>
  <si>
    <t>0.25464200000000003</t>
  </si>
  <si>
    <t>0.430492</t>
  </si>
  <si>
    <t>361.332</t>
  </si>
  <si>
    <t>376.388</t>
  </si>
  <si>
    <t>42.8639</t>
  </si>
  <si>
    <t>75596800.0</t>
  </si>
  <si>
    <t>18.9468</t>
  </si>
  <si>
    <t>0.545529</t>
  </si>
  <si>
    <t>0.403949</t>
  </si>
  <si>
    <t>99.8693</t>
  </si>
  <si>
    <t>102.768</t>
  </si>
  <si>
    <t>9097.72</t>
  </si>
  <si>
    <t>2.16814</t>
  </si>
  <si>
    <t>2755101000</t>
  </si>
  <si>
    <t>NN 3113 h</t>
  </si>
  <si>
    <t>0.491493</t>
  </si>
  <si>
    <t>0.315565</t>
  </si>
  <si>
    <t>0.015444899999999998</t>
  </si>
  <si>
    <t>53.2966</t>
  </si>
  <si>
    <t>79.5472</t>
  </si>
  <si>
    <t>23.0091</t>
  </si>
  <si>
    <t>136465.0</t>
  </si>
  <si>
    <t>12726700.0</t>
  </si>
  <si>
    <t>27.0881</t>
  </si>
  <si>
    <t>12.2135</t>
  </si>
  <si>
    <t>67.7483</t>
  </si>
  <si>
    <t>9.75446</t>
  </si>
  <si>
    <t>14.6726</t>
  </si>
  <si>
    <t>76.3363</t>
  </si>
  <si>
    <t>76.3462</t>
  </si>
  <si>
    <t>3497.89</t>
  </si>
  <si>
    <t>3.16264e-05</t>
  </si>
  <si>
    <t>0.00143339</t>
  </si>
  <si>
    <t>2755000000</t>
  </si>
  <si>
    <t>2755100000</t>
  </si>
  <si>
    <t>2755102000</t>
  </si>
  <si>
    <t>NN 3113 g</t>
  </si>
  <si>
    <t>0.823514</t>
  </si>
  <si>
    <t>0.5847319999999999</t>
  </si>
  <si>
    <t>0.164642</t>
  </si>
  <si>
    <t>0.4815350000000001</t>
  </si>
  <si>
    <t>100.853</t>
  </si>
  <si>
    <t>121.024</t>
  </si>
  <si>
    <t>10.0853</t>
  </si>
  <si>
    <t>1.03514</t>
  </si>
  <si>
    <t>97.4292</t>
  </si>
  <si>
    <t>88.266</t>
  </si>
  <si>
    <t>307100.0</t>
  </si>
  <si>
    <t>43697000.0</t>
  </si>
  <si>
    <t>1.01828</t>
  </si>
  <si>
    <t>0.00251522</t>
  </si>
  <si>
    <t>5.76704</t>
  </si>
  <si>
    <t>8.14162</t>
  </si>
  <si>
    <t>36.8727</t>
  </si>
  <si>
    <t>0.0517298</t>
  </si>
  <si>
    <t>7.720460000000001</t>
  </si>
  <si>
    <t>8.56279</t>
  </si>
  <si>
    <t>-36.8685</t>
  </si>
  <si>
    <t>8389.79</t>
  </si>
  <si>
    <t>0.000197836</t>
  </si>
  <si>
    <t>383.207</t>
  </si>
  <si>
    <t>2755103000</t>
  </si>
  <si>
    <t>NN 3113 f</t>
  </si>
  <si>
    <t>0.425424</t>
  </si>
  <si>
    <t>0.398009</t>
  </si>
  <si>
    <t>0.0268226</t>
  </si>
  <si>
    <t>0.169323</t>
  </si>
  <si>
    <t>132.072</t>
  </si>
  <si>
    <t>11.005999999999998</t>
  </si>
  <si>
    <t>0.934455</t>
  </si>
  <si>
    <t>117.78</t>
  </si>
  <si>
    <t>106.14</t>
  </si>
  <si>
    <t>655863.0</t>
  </si>
  <si>
    <t>20245300.0</t>
  </si>
  <si>
    <t>12617200.0</t>
  </si>
  <si>
    <t>7628110.0</t>
  </si>
  <si>
    <t>0.00614914</t>
  </si>
  <si>
    <t>29.1281</t>
  </si>
  <si>
    <t>5.57115</t>
  </si>
  <si>
    <t>20.8716</t>
  </si>
  <si>
    <t>4.48431</t>
  </si>
  <si>
    <t>6.65798</t>
  </si>
  <si>
    <t>-20.8692</t>
  </si>
  <si>
    <t>0.000420282</t>
  </si>
  <si>
    <t>293.033</t>
  </si>
  <si>
    <t>2755104000</t>
  </si>
  <si>
    <t>NN 3113 e</t>
  </si>
  <si>
    <t>1.0733700000000002</t>
  </si>
  <si>
    <t>0.4925390000000001</t>
  </si>
  <si>
    <t>0.128255</t>
  </si>
  <si>
    <t>141.57299999999995</t>
  </si>
  <si>
    <t>137.109</t>
  </si>
  <si>
    <t>535.139</t>
  </si>
  <si>
    <t>1204440.0</t>
  </si>
  <si>
    <t>31004100.0</t>
  </si>
  <si>
    <t>8.7757</t>
  </si>
  <si>
    <t>4.1111</t>
  </si>
  <si>
    <t>13.2305</t>
  </si>
  <si>
    <t>0.396178</t>
  </si>
  <si>
    <t>2.48237</t>
  </si>
  <si>
    <t>5.73983</t>
  </si>
  <si>
    <t>5.12289</t>
  </si>
  <si>
    <t>26.461</t>
  </si>
  <si>
    <t>8068.17</t>
  </si>
  <si>
    <t>0.00129434</t>
  </si>
  <si>
    <t>0.00706434</t>
  </si>
  <si>
    <t>2755105000</t>
  </si>
  <si>
    <t>NN 3113 d</t>
  </si>
  <si>
    <t>0.881518</t>
  </si>
  <si>
    <t>0.349373</t>
  </si>
  <si>
    <t>0.0375922</t>
  </si>
  <si>
    <t>0.30797800000000003</t>
  </si>
  <si>
    <t>162.468</t>
  </si>
  <si>
    <t>42.6229</t>
  </si>
  <si>
    <t>2795830.0</t>
  </si>
  <si>
    <t>15599700.0</t>
  </si>
  <si>
    <t>26.2142</t>
  </si>
  <si>
    <t>2.69833</t>
  </si>
  <si>
    <t>7.03528</t>
  </si>
  <si>
    <t>0.0489471</t>
  </si>
  <si>
    <t>2.56626</t>
  </si>
  <si>
    <t>2.83041</t>
  </si>
  <si>
    <t>45.6234</t>
  </si>
  <si>
    <t>-45.5896</t>
  </si>
  <si>
    <t>5186.37</t>
  </si>
  <si>
    <t>0.00324701</t>
  </si>
  <si>
    <t>0.0604622</t>
  </si>
  <si>
    <t>2755106000</t>
  </si>
  <si>
    <t>6416300.0</t>
  </si>
  <si>
    <t>1.78118</t>
  </si>
  <si>
    <t>3.77313</t>
  </si>
  <si>
    <t>0.0013043</t>
  </si>
  <si>
    <t>1.77886</t>
  </si>
  <si>
    <t>1.78351</t>
  </si>
  <si>
    <t>2755107000</t>
  </si>
  <si>
    <t>NN 3113 c</t>
  </si>
  <si>
    <t>0.643383</t>
  </si>
  <si>
    <t>0.47967</t>
  </si>
  <si>
    <t>0.0710066</t>
  </si>
  <si>
    <t>0.308612</t>
  </si>
  <si>
    <t>249.986</t>
  </si>
  <si>
    <t>257.718</t>
  </si>
  <si>
    <t>66.5651</t>
  </si>
  <si>
    <t>15034900.0</t>
  </si>
  <si>
    <t>29405200.0</t>
  </si>
  <si>
    <t>29.016</t>
  </si>
  <si>
    <t>1.04171</t>
  </si>
  <si>
    <t>1.28547</t>
  </si>
  <si>
    <t>3.98445</t>
  </si>
  <si>
    <t>0.0555935</t>
  </si>
  <si>
    <t>0.548054</t>
  </si>
  <si>
    <t>2755108000</t>
  </si>
  <si>
    <t>318.963</t>
  </si>
  <si>
    <t>0.759642</t>
  </si>
  <si>
    <t>1.05088</t>
  </si>
  <si>
    <t>0.6825829999999999</t>
  </si>
  <si>
    <t>0.8367020000000001</t>
  </si>
  <si>
    <t>2755109000</t>
  </si>
  <si>
    <t>NN 3113 b</t>
  </si>
  <si>
    <t>0.8393139999999999</t>
  </si>
  <si>
    <t>1.22753</t>
  </si>
  <si>
    <t>1.55245</t>
  </si>
  <si>
    <t>1.03028</t>
  </si>
  <si>
    <t>302.646</t>
  </si>
  <si>
    <t>0.777906</t>
  </si>
  <si>
    <t>389.052</t>
  </si>
  <si>
    <t>75.1065</t>
  </si>
  <si>
    <t>78082100.0</t>
  </si>
  <si>
    <t>192575000.0</t>
  </si>
  <si>
    <t>0.00513395</t>
  </si>
  <si>
    <t>5.12706</t>
  </si>
  <si>
    <t>0.5105930000000001</t>
  </si>
  <si>
    <t>0.5790930000000001</t>
  </si>
  <si>
    <t>0.502789</t>
  </si>
  <si>
    <t>0.253873</t>
  </si>
  <si>
    <t>0.767314</t>
  </si>
  <si>
    <t>90.9694</t>
  </si>
  <si>
    <t>92.6293</t>
  </si>
  <si>
    <t>1.68379</t>
  </si>
  <si>
    <t>0.849859</t>
  </si>
  <si>
    <t>2757201000</t>
  </si>
  <si>
    <t>NN 3118B c</t>
  </si>
  <si>
    <t>0.458879</t>
  </si>
  <si>
    <t>0.0959834</t>
  </si>
  <si>
    <t>0.000405776</t>
  </si>
  <si>
    <t>0.044044699999999985</t>
  </si>
  <si>
    <t>33.9482</t>
  </si>
  <si>
    <t>10536.5</t>
  </si>
  <si>
    <t>1177410.0</t>
  </si>
  <si>
    <t>155.624</t>
  </si>
  <si>
    <t>49.5968</t>
  </si>
  <si>
    <t>292.506</t>
  </si>
  <si>
    <t>59.5969</t>
  </si>
  <si>
    <t>42.4694</t>
  </si>
  <si>
    <t>585.012</t>
  </si>
  <si>
    <t>1028.02</t>
  </si>
  <si>
    <t>5.16041e-07</t>
  </si>
  <si>
    <t>0.0103011</t>
  </si>
  <si>
    <t>2757000000</t>
  </si>
  <si>
    <t>2757200000</t>
  </si>
  <si>
    <t>2757202000</t>
  </si>
  <si>
    <t>48.8978</t>
  </si>
  <si>
    <t>24807.3</t>
  </si>
  <si>
    <t>32.323</t>
  </si>
  <si>
    <t>153.894</t>
  </si>
  <si>
    <t>0.402251</t>
  </si>
  <si>
    <t>19.321</t>
  </si>
  <si>
    <t>45.3249</t>
  </si>
  <si>
    <t>307.788</t>
  </si>
  <si>
    <t>2757203000</t>
  </si>
  <si>
    <t>NN 3118B b</t>
  </si>
  <si>
    <t>0.843827</t>
  </si>
  <si>
    <t>0.7328439999999999</t>
  </si>
  <si>
    <t>0.332115</t>
  </si>
  <si>
    <t>0.618394</t>
  </si>
  <si>
    <t>0.0875322</t>
  </si>
  <si>
    <t>63.1703</t>
  </si>
  <si>
    <t>60.8625</t>
  </si>
  <si>
    <t>84.1643</t>
  </si>
  <si>
    <t>68637400.0</t>
  </si>
  <si>
    <t>62629400.0</t>
  </si>
  <si>
    <t>6007990.0</t>
  </si>
  <si>
    <t>2.23832</t>
  </si>
  <si>
    <t>20.8637</t>
  </si>
  <si>
    <t>79.8068</t>
  </si>
  <si>
    <t>0.0996061</t>
  </si>
  <si>
    <t>18.7855</t>
  </si>
  <si>
    <t>22.9418</t>
  </si>
  <si>
    <t>48.4646</t>
  </si>
  <si>
    <t>-48.4613</t>
  </si>
  <si>
    <t>10643.8</t>
  </si>
  <si>
    <t>5.2928500000000013e-05</t>
  </si>
  <si>
    <t>0.00129088</t>
  </si>
  <si>
    <t>2757204000</t>
  </si>
  <si>
    <t>74.2403</t>
  </si>
  <si>
    <t>131820.0</t>
  </si>
  <si>
    <t>14.022</t>
  </si>
  <si>
    <t>43.9713</t>
  </si>
  <si>
    <t>12.6099</t>
  </si>
  <si>
    <t>15.4341</t>
  </si>
  <si>
    <t>2758101000</t>
  </si>
  <si>
    <t>NN 3119 i</t>
  </si>
  <si>
    <t>0.870751</t>
  </si>
  <si>
    <t>0.8731049999999999</t>
  </si>
  <si>
    <t>0.579553</t>
  </si>
  <si>
    <t>0.760257</t>
  </si>
  <si>
    <t>76.3057</t>
  </si>
  <si>
    <t>88.7275</t>
  </si>
  <si>
    <t>214.169</t>
  </si>
  <si>
    <t>43744.6</t>
  </si>
  <si>
    <t>97425000.0</t>
  </si>
  <si>
    <t>2.22782</t>
  </si>
  <si>
    <t>9.81687</t>
  </si>
  <si>
    <t>55.5324</t>
  </si>
  <si>
    <t>0.0993003</t>
  </si>
  <si>
    <t>8.84205</t>
  </si>
  <si>
    <t>10.7917</t>
  </si>
  <si>
    <t>22.6909</t>
  </si>
  <si>
    <t>22.6919</t>
  </si>
  <si>
    <t>12881.7</t>
  </si>
  <si>
    <t>0.000130235</t>
  </si>
  <si>
    <t>0.385031</t>
  </si>
  <si>
    <t>2758000000</t>
  </si>
  <si>
    <t>2758100000</t>
  </si>
  <si>
    <t>2758102000</t>
  </si>
  <si>
    <t>NN 3119 h</t>
  </si>
  <si>
    <t>1.24213</t>
  </si>
  <si>
    <t>0.8101430000000001</t>
  </si>
  <si>
    <t>0.660467</t>
  </si>
  <si>
    <t>112.1</t>
  </si>
  <si>
    <t>117.705</t>
  </si>
  <si>
    <t>106.495</t>
  </si>
  <si>
    <t>108.006</t>
  </si>
  <si>
    <t>146.46</t>
  </si>
  <si>
    <t>96045.2</t>
  </si>
  <si>
    <t>83880500.0</t>
  </si>
  <si>
    <t>2.20803</t>
  </si>
  <si>
    <t>6.62518</t>
  </si>
  <si>
    <t>30.7881</t>
  </si>
  <si>
    <t>0.600833</t>
  </si>
  <si>
    <t>2.64455</t>
  </si>
  <si>
    <t>10.6058</t>
  </si>
  <si>
    <t>-30.7846</t>
  </si>
  <si>
    <t>14275.9</t>
  </si>
  <si>
    <t>0.000393143</t>
  </si>
  <si>
    <t>63.848</t>
  </si>
  <si>
    <t>2758103000</t>
  </si>
  <si>
    <t>NN 3119 g</t>
  </si>
  <si>
    <t>0.312935</t>
  </si>
  <si>
    <t>0.536981</t>
  </si>
  <si>
    <t>0.0484542</t>
  </si>
  <si>
    <t>0.16804000000000002</t>
  </si>
  <si>
    <t>0.552545</t>
  </si>
  <si>
    <t>132.039</t>
  </si>
  <si>
    <t>128.767</t>
  </si>
  <si>
    <t>43.3112</t>
  </si>
  <si>
    <t>194047.0</t>
  </si>
  <si>
    <t>36851600.0</t>
  </si>
  <si>
    <t>16489400.0</t>
  </si>
  <si>
    <t>20362200.0</t>
  </si>
  <si>
    <t>23.7837</t>
  </si>
  <si>
    <t>4.66103</t>
  </si>
  <si>
    <t>18.1682</t>
  </si>
  <si>
    <t>0.199743</t>
  </si>
  <si>
    <t>3.73002</t>
  </si>
  <si>
    <t>5.59204</t>
  </si>
  <si>
    <t>69.0081</t>
  </si>
  <si>
    <t>69.038</t>
  </si>
  <si>
    <t>4749.47</t>
  </si>
  <si>
    <t>0.000748333</t>
  </si>
  <si>
    <t>0.00463323</t>
  </si>
  <si>
    <t>2758104000</t>
  </si>
  <si>
    <t>NN 3119 f</t>
  </si>
  <si>
    <t>0.716849</t>
  </si>
  <si>
    <t>1.21501</t>
  </si>
  <si>
    <t>0.8709819999999999</t>
  </si>
  <si>
    <t>132.589</t>
  </si>
  <si>
    <t>157.844</t>
  </si>
  <si>
    <t>152.986</t>
  </si>
  <si>
    <t>438135.0</t>
  </si>
  <si>
    <t>188669000.0</t>
  </si>
  <si>
    <t>3.10193</t>
  </si>
  <si>
    <t>9.86354</t>
  </si>
  <si>
    <t>0.0976186</t>
  </si>
  <si>
    <t>2.7991200000000003</t>
  </si>
  <si>
    <t>3.4047300000000003</t>
  </si>
  <si>
    <t>-44.1824</t>
  </si>
  <si>
    <t>16265.0</t>
  </si>
  <si>
    <t>0.00574471</t>
  </si>
  <si>
    <t>2.6427</t>
  </si>
  <si>
    <t>2758105000</t>
  </si>
  <si>
    <t>NN 3119 e</t>
  </si>
  <si>
    <t>0.925154</t>
  </si>
  <si>
    <t>0.345744</t>
  </si>
  <si>
    <t>0.0382365</t>
  </si>
  <si>
    <t>0.319867</t>
  </si>
  <si>
    <t>184.568</t>
  </si>
  <si>
    <t>192.258</t>
  </si>
  <si>
    <t>69.4396</t>
  </si>
  <si>
    <t>964335.0</t>
  </si>
  <si>
    <t>15277300.0</t>
  </si>
  <si>
    <t>28.974</t>
  </si>
  <si>
    <t>2.09084</t>
  </si>
  <si>
    <t>5.45846</t>
  </si>
  <si>
    <t>0.00125416</t>
  </si>
  <si>
    <t>2.08822</t>
  </si>
  <si>
    <t>2.09347</t>
  </si>
  <si>
    <t>27.7133</t>
  </si>
  <si>
    <t>-27.6973</t>
  </si>
  <si>
    <t>5258.0</t>
  </si>
  <si>
    <t>0.00533791</t>
  </si>
  <si>
    <t>0.041880699999999986</t>
  </si>
  <si>
    <t>2758106000</t>
  </si>
  <si>
    <t>NN 3119 d</t>
  </si>
  <si>
    <t>0.933998</t>
  </si>
  <si>
    <t>1.33615</t>
  </si>
  <si>
    <t>2.22799</t>
  </si>
  <si>
    <t>1.24796</t>
  </si>
  <si>
    <t>246.976</t>
  </si>
  <si>
    <t>238.32</t>
  </si>
  <si>
    <t>89.7218</t>
  </si>
  <si>
    <t>2276850.0</t>
  </si>
  <si>
    <t>228165000.0</t>
  </si>
  <si>
    <t>2.38206</t>
  </si>
  <si>
    <t>1.3607200000000002</t>
  </si>
  <si>
    <t>2.86574</t>
  </si>
  <si>
    <t>0.698838</t>
  </si>
  <si>
    <t>0.409797</t>
  </si>
  <si>
    <t>2.31164</t>
  </si>
  <si>
    <t>82.8894</t>
  </si>
  <si>
    <t>83.1638</t>
  </si>
  <si>
    <t>20416.8</t>
  </si>
  <si>
    <t>0.0748397</t>
  </si>
  <si>
    <t>0.0100772</t>
  </si>
  <si>
    <t>2758107000</t>
  </si>
  <si>
    <t>NN 3119 c</t>
  </si>
  <si>
    <t>0.939797</t>
  </si>
  <si>
    <t>0.510109</t>
  </si>
  <si>
    <t>0.479399</t>
  </si>
  <si>
    <t>284.398</t>
  </si>
  <si>
    <t>296.248</t>
  </si>
  <si>
    <t>433.425</t>
  </si>
  <si>
    <t>5436450.0</t>
  </si>
  <si>
    <t>33255500.0</t>
  </si>
  <si>
    <t>20.1904</t>
  </si>
  <si>
    <t>0.880598</t>
  </si>
  <si>
    <t>1.49195</t>
  </si>
  <si>
    <t>0.103049</t>
  </si>
  <si>
    <t>0.789853</t>
  </si>
  <si>
    <t>0.971343</t>
  </si>
  <si>
    <t>6.5507300000000015</t>
  </si>
  <si>
    <t>6.55402</t>
  </si>
  <si>
    <t>7818.77</t>
  </si>
  <si>
    <t>0.105417</t>
  </si>
  <si>
    <t>0.253519</t>
  </si>
  <si>
    <t>2758108000</t>
  </si>
  <si>
    <t>NN 3119 b</t>
  </si>
  <si>
    <t>0.900006</t>
  </si>
  <si>
    <t>1.15848</t>
  </si>
  <si>
    <t>1.3993</t>
  </si>
  <si>
    <t>1.04264</t>
  </si>
  <si>
    <t>0.00194025</t>
  </si>
  <si>
    <t>281.7340000000001</t>
  </si>
  <si>
    <t>365.888</t>
  </si>
  <si>
    <t>98.3697</t>
  </si>
  <si>
    <t>12649800.0</t>
  </si>
  <si>
    <t>171520000.0</t>
  </si>
  <si>
    <t>171188000.0</t>
  </si>
  <si>
    <t>332792.0</t>
  </si>
  <si>
    <t>5.04863</t>
  </si>
  <si>
    <t>0.577288</t>
  </si>
  <si>
    <t>0.791908</t>
  </si>
  <si>
    <t>0.0517851</t>
  </si>
  <si>
    <t>0.547393</t>
  </si>
  <si>
    <t>0.607183</t>
  </si>
  <si>
    <t>65.5494</t>
  </si>
  <si>
    <t>17376.8</t>
  </si>
  <si>
    <t>0.849751</t>
  </si>
  <si>
    <t>0.18218</t>
  </si>
  <si>
    <t>1008.0</t>
  </si>
  <si>
    <t>2759101000</t>
  </si>
  <si>
    <t>NN 3120 g</t>
  </si>
  <si>
    <t>0.7802560000000001</t>
  </si>
  <si>
    <t>0.74757</t>
  </si>
  <si>
    <t>0.325982</t>
  </si>
  <si>
    <t>0.583296</t>
  </si>
  <si>
    <t>73.6443</t>
  </si>
  <si>
    <t>71.9458</t>
  </si>
  <si>
    <t>654.053</t>
  </si>
  <si>
    <t>140909.0</t>
  </si>
  <si>
    <t>71423600.0</t>
  </si>
  <si>
    <t>0.951212</t>
  </si>
  <si>
    <t>2.74988</t>
  </si>
  <si>
    <t>14.9307</t>
  </si>
  <si>
    <t>90.0351</t>
  </si>
  <si>
    <t>0.101612</t>
  </si>
  <si>
    <t>13.4135</t>
  </si>
  <si>
    <t>16.4478</t>
  </si>
  <si>
    <t>6.3618</t>
  </si>
  <si>
    <t>180.07</t>
  </si>
  <si>
    <t>10440.7</t>
  </si>
  <si>
    <t>4.24214e-05</t>
  </si>
  <si>
    <t>2759000000</t>
  </si>
  <si>
    <t>2759100000</t>
  </si>
  <si>
    <t>2759102000</t>
  </si>
  <si>
    <t>NN 3120 f</t>
  </si>
  <si>
    <t>0.8731450000000001</t>
  </si>
  <si>
    <t>0.588275</t>
  </si>
  <si>
    <t>0.177758</t>
  </si>
  <si>
    <t>0.513649</t>
  </si>
  <si>
    <t>90.4147</t>
  </si>
  <si>
    <t>87.1296</t>
  </si>
  <si>
    <t>295.315</t>
  </si>
  <si>
    <t>303097.0</t>
  </si>
  <si>
    <t>44228100.0</t>
  </si>
  <si>
    <t>4.80582</t>
  </si>
  <si>
    <t>10.1802</t>
  </si>
  <si>
    <t>50.691</t>
  </si>
  <si>
    <t>0.0992047</t>
  </si>
  <si>
    <t>9.17031</t>
  </si>
  <si>
    <t>11.1902</t>
  </si>
  <si>
    <t>11.0876</t>
  </si>
  <si>
    <t>-11.0873</t>
  </si>
  <si>
    <t>8691.25</t>
  </si>
  <si>
    <t>0.000105312</t>
  </si>
  <si>
    <t>2759103000</t>
  </si>
  <si>
    <t>107.567</t>
  </si>
  <si>
    <t>704103.0</t>
  </si>
  <si>
    <t>2759104000</t>
  </si>
  <si>
    <t>NN 3120 e</t>
  </si>
  <si>
    <t>0.818388</t>
  </si>
  <si>
    <t>0.561551</t>
  </si>
  <si>
    <t>0.8384379999999999</t>
  </si>
  <si>
    <t>133.44899999999998</t>
  </si>
  <si>
    <t>130.202</t>
  </si>
  <si>
    <t>1511440.0</t>
  </si>
  <si>
    <t>85596500.0</t>
  </si>
  <si>
    <t>3.16255</t>
  </si>
  <si>
    <t>4.55882</t>
  </si>
  <si>
    <t>15.1905</t>
  </si>
  <si>
    <t>0.0482228</t>
  </si>
  <si>
    <t>4.33898</t>
  </si>
  <si>
    <t>4.77866</t>
  </si>
  <si>
    <t>57.4006</t>
  </si>
  <si>
    <t>57.4253</t>
  </si>
  <si>
    <t>13097.1</t>
  </si>
  <si>
    <t>0.00163144</t>
  </si>
  <si>
    <t>2759105000</t>
  </si>
  <si>
    <t>160.355</t>
  </si>
  <si>
    <t>3477390.0</t>
  </si>
  <si>
    <t>8.131639999999999</t>
  </si>
  <si>
    <t>0.0516744</t>
  </si>
  <si>
    <t>2.85023</t>
  </si>
  <si>
    <t>3.16085</t>
  </si>
  <si>
    <t>2759106000</t>
  </si>
  <si>
    <t>NN 3120 d</t>
  </si>
  <si>
    <t>0.46396</t>
  </si>
  <si>
    <t>0.743521</t>
  </si>
  <si>
    <t>0.5429390000000001</t>
  </si>
  <si>
    <t>0.269645</t>
  </si>
  <si>
    <t>163.245</t>
  </si>
  <si>
    <t>194.33900000000003</t>
  </si>
  <si>
    <t>120.455</t>
  </si>
  <si>
    <t>7501670.0</t>
  </si>
  <si>
    <t>175017000.0</t>
  </si>
  <si>
    <t>127824000.0</t>
  </si>
  <si>
    <t>47192300.0</t>
  </si>
  <si>
    <t>5.09784</t>
  </si>
  <si>
    <t>4.568230000000002</t>
  </si>
  <si>
    <t>0.104855</t>
  </si>
  <si>
    <t>1.83174</t>
  </si>
  <si>
    <t>2.26087</t>
  </si>
  <si>
    <t>54.0738</t>
  </si>
  <si>
    <t>12602.9</t>
  </si>
  <si>
    <t>0.0257947</t>
  </si>
  <si>
    <t>2759107000</t>
  </si>
  <si>
    <t>NN 3120 c</t>
  </si>
  <si>
    <t>0.950131</t>
  </si>
  <si>
    <t>1.16698</t>
  </si>
  <si>
    <t>1.50997</t>
  </si>
  <si>
    <t>1.10878</t>
  </si>
  <si>
    <t>238.397</t>
  </si>
  <si>
    <t>139.774</t>
  </si>
  <si>
    <t>16987200.0</t>
  </si>
  <si>
    <t>174045000.0</t>
  </si>
  <si>
    <t>0.950377</t>
  </si>
  <si>
    <t>3.07074</t>
  </si>
  <si>
    <t>1.35984</t>
  </si>
  <si>
    <t>2.47471</t>
  </si>
  <si>
    <t>0.957306</t>
  </si>
  <si>
    <t>1.76237</t>
  </si>
  <si>
    <t>46.4704</t>
  </si>
  <si>
    <t>4.9494099999999985</t>
  </si>
  <si>
    <t>17985.1</t>
  </si>
  <si>
    <t>0.08765310000000001</t>
  </si>
  <si>
    <t>2759108000</t>
  </si>
  <si>
    <t>289.531</t>
  </si>
  <si>
    <t>36957200.0</t>
  </si>
  <si>
    <t>0.921933</t>
  </si>
  <si>
    <t>1.3814799999999998</t>
  </si>
  <si>
    <t>0.0993552</t>
  </si>
  <si>
    <t>0.830334</t>
  </si>
  <si>
    <t>1.0135299999999998</t>
  </si>
  <si>
    <t>2759109000</t>
  </si>
  <si>
    <t>NN 3120 b</t>
  </si>
  <si>
    <t>0.961105</t>
  </si>
  <si>
    <t>1.55764</t>
  </si>
  <si>
    <t>3.6322</t>
  </si>
  <si>
    <t>1.49705</t>
  </si>
  <si>
    <t>0.197956</t>
  </si>
  <si>
    <t>296.77</t>
  </si>
  <si>
    <t>0.831817</t>
  </si>
  <si>
    <t>356.773</t>
  </si>
  <si>
    <t>82.8304</t>
  </si>
  <si>
    <t>85209600.0</t>
  </si>
  <si>
    <t>310078000.0</t>
  </si>
  <si>
    <t>248696000.0</t>
  </si>
  <si>
    <t>61381900.0</t>
  </si>
  <si>
    <t>0.040141</t>
  </si>
  <si>
    <t>2.54998</t>
  </si>
  <si>
    <t>0.607162</t>
  </si>
  <si>
    <t>0.738321</t>
  </si>
  <si>
    <t>0.200891</t>
  </si>
  <si>
    <t>0.485189</t>
  </si>
  <si>
    <t>0.729136</t>
  </si>
  <si>
    <t>104.669</t>
  </si>
  <si>
    <t>1.47664</t>
  </si>
  <si>
    <t>24144.1</t>
  </si>
  <si>
    <t>1.31438</t>
  </si>
  <si>
    <t>3334181.0</t>
  </si>
  <si>
    <t>13508828.0</t>
  </si>
  <si>
    <t>2760101000</t>
  </si>
  <si>
    <t>NN 3123 o</t>
  </si>
  <si>
    <t>0.429688</t>
  </si>
  <si>
    <t>0.116763</t>
  </si>
  <si>
    <t>0.000684028</t>
  </si>
  <si>
    <t>0.0501718</t>
  </si>
  <si>
    <t>6.22168</t>
  </si>
  <si>
    <t>9.28608</t>
  </si>
  <si>
    <t>14.2171</t>
  </si>
  <si>
    <t>1149520000.0</t>
  </si>
  <si>
    <t>1742410.0</t>
  </si>
  <si>
    <t>26.4189</t>
  </si>
  <si>
    <t>896.24</t>
  </si>
  <si>
    <t>5285.74</t>
  </si>
  <si>
    <t>0.204469</t>
  </si>
  <si>
    <t>712.987</t>
  </si>
  <si>
    <t>1079.49</t>
  </si>
  <si>
    <t>45.7128</t>
  </si>
  <si>
    <t>10571.5</t>
  </si>
  <si>
    <t>1210.16</t>
  </si>
  <si>
    <t>1.92244e-09</t>
  </si>
  <si>
    <t>2.27649e-05</t>
  </si>
  <si>
    <t>2760000000</t>
  </si>
  <si>
    <t>2760100000</t>
  </si>
  <si>
    <t>2760102000</t>
  </si>
  <si>
    <t>11.3695</t>
  </si>
  <si>
    <t>2583140000.0</t>
  </si>
  <si>
    <t>597.874</t>
  </si>
  <si>
    <t>2879.94</t>
  </si>
  <si>
    <t>0.60273</t>
  </si>
  <si>
    <t>237.517</t>
  </si>
  <si>
    <t>958.23</t>
  </si>
  <si>
    <t>2760103000</t>
  </si>
  <si>
    <t>NN 3123 n</t>
  </si>
  <si>
    <t>0.284192</t>
  </si>
  <si>
    <t>0.229054</t>
  </si>
  <si>
    <t>0.00341528</t>
  </si>
  <si>
    <t>0.06509540000000001</t>
  </si>
  <si>
    <t>9.38172</t>
  </si>
  <si>
    <t>11.2581</t>
  </si>
  <si>
    <t>0.938172</t>
  </si>
  <si>
    <t>14.0026</t>
  </si>
  <si>
    <t>0.826989</t>
  </si>
  <si>
    <t>5943170000.0</t>
  </si>
  <si>
    <t>6705220.0</t>
  </si>
  <si>
    <t>15.652</t>
  </si>
  <si>
    <t>394.161</t>
  </si>
  <si>
    <t>1541.63</t>
  </si>
  <si>
    <t>0.0994196</t>
  </si>
  <si>
    <t>354.974</t>
  </si>
  <si>
    <t>433.349</t>
  </si>
  <si>
    <t>1541.8</t>
  </si>
  <si>
    <t>1930.65</t>
  </si>
  <si>
    <t>4.4334e-08</t>
  </si>
  <si>
    <t>7262050.0</t>
  </si>
  <si>
    <t>2760104000</t>
  </si>
  <si>
    <t>NN 3123 m</t>
  </si>
  <si>
    <t>0.5725399999999999</t>
  </si>
  <si>
    <t>0.127911</t>
  </si>
  <si>
    <t>0.0011982000000000002</t>
  </si>
  <si>
    <t>0.0732342</t>
  </si>
  <si>
    <t>10.9073</t>
  </si>
  <si>
    <t>16.2796</t>
  </si>
  <si>
    <t>14.6174</t>
  </si>
  <si>
    <t>10858300000.0</t>
  </si>
  <si>
    <t>2090990.0</t>
  </si>
  <si>
    <t>28.9648</t>
  </si>
  <si>
    <t>981.008</t>
  </si>
  <si>
    <t>0.019415900000000003</t>
  </si>
  <si>
    <t>285.948</t>
  </si>
  <si>
    <t>297.272</t>
  </si>
  <si>
    <t>48.7057</t>
  </si>
  <si>
    <t>48.706</t>
  </si>
  <si>
    <t>1530.27</t>
  </si>
  <si>
    <t>6.11392e-08</t>
  </si>
  <si>
    <t>0.00041331</t>
  </si>
  <si>
    <t>2760105000</t>
  </si>
  <si>
    <t>NN 3123 l</t>
  </si>
  <si>
    <t>0.309445</t>
  </si>
  <si>
    <t>0.00404805</t>
  </si>
  <si>
    <t>0.07291289999999999</t>
  </si>
  <si>
    <t>13.3687</t>
  </si>
  <si>
    <t>16.0424</t>
  </si>
  <si>
    <t>1.33687</t>
  </si>
  <si>
    <t>19.9532</t>
  </si>
  <si>
    <t>2.46149</t>
  </si>
  <si>
    <t>24504100000.0</t>
  </si>
  <si>
    <t>7095430.0</t>
  </si>
  <si>
    <t>19.3569</t>
  </si>
  <si>
    <t>194.117</t>
  </si>
  <si>
    <t>0.0523352</t>
  </si>
  <si>
    <t>183.958</t>
  </si>
  <si>
    <t>204.276</t>
  </si>
  <si>
    <t>532.861</t>
  </si>
  <si>
    <t>2072.39</t>
  </si>
  <si>
    <t>3.81813e-07</t>
  </si>
  <si>
    <t>12745200.0</t>
  </si>
  <si>
    <t>2760106000</t>
  </si>
  <si>
    <t>NN 3123 k</t>
  </si>
  <si>
    <t>0.626438</t>
  </si>
  <si>
    <t>0.182698</t>
  </si>
  <si>
    <t>0.00382013</t>
  </si>
  <si>
    <t>0.114449</t>
  </si>
  <si>
    <t>16.3494</t>
  </si>
  <si>
    <t>24.4021</t>
  </si>
  <si>
    <t>8.6108</t>
  </si>
  <si>
    <t>54814800000.0</t>
  </si>
  <si>
    <t>4265840.0</t>
  </si>
  <si>
    <t>19.4505</t>
  </si>
  <si>
    <t>129.78799999999998</t>
  </si>
  <si>
    <t>291.286</t>
  </si>
  <si>
    <t>0.0484347</t>
  </si>
  <si>
    <t>123.502</t>
  </si>
  <si>
    <t>118.095</t>
  </si>
  <si>
    <t>118.1</t>
  </si>
  <si>
    <t>2286.29</t>
  </si>
  <si>
    <t>9.90494e-07</t>
  </si>
  <si>
    <t>0.00210019</t>
  </si>
  <si>
    <t>2760107000</t>
  </si>
  <si>
    <t>NN 3123 j</t>
  </si>
  <si>
    <t>0.341693</t>
  </si>
  <si>
    <t>0.228337</t>
  </si>
  <si>
    <t>0.00406785</t>
  </si>
  <si>
    <t>0.0780212</t>
  </si>
  <si>
    <t>20.0438</t>
  </si>
  <si>
    <t>24.0525</t>
  </si>
  <si>
    <t>2.00438</t>
  </si>
  <si>
    <t>29.9161</t>
  </si>
  <si>
    <t>8.0395</t>
  </si>
  <si>
    <t>123824000000.0</t>
  </si>
  <si>
    <t>6663310.0</t>
  </si>
  <si>
    <t>27.9876</t>
  </si>
  <si>
    <t>86.3535</t>
  </si>
  <si>
    <t>158.084</t>
  </si>
  <si>
    <t>0.699487</t>
  </si>
  <si>
    <t>25.9503</t>
  </si>
  <si>
    <t>146.757</t>
  </si>
  <si>
    <t>-158.066</t>
  </si>
  <si>
    <t>2110.34</t>
  </si>
  <si>
    <t>4.20298e-06</t>
  </si>
  <si>
    <t>4201650.0</t>
  </si>
  <si>
    <t>2760108000</t>
  </si>
  <si>
    <t>NN 3123 i</t>
  </si>
  <si>
    <t>0.90901</t>
  </si>
  <si>
    <t>0.43318</t>
  </si>
  <si>
    <t>0.0738878</t>
  </si>
  <si>
    <t>0.393765</t>
  </si>
  <si>
    <t>37.2375</t>
  </si>
  <si>
    <t>39.0994</t>
  </si>
  <si>
    <t>35.3756</t>
  </si>
  <si>
    <t>36.0127</t>
  </si>
  <si>
    <t>26.6056</t>
  </si>
  <si>
    <t>260021000000.0</t>
  </si>
  <si>
    <t>23981300.0</t>
  </si>
  <si>
    <t>3.51884</t>
  </si>
  <si>
    <t>59.5907</t>
  </si>
  <si>
    <t>90.6226</t>
  </si>
  <si>
    <t>0.0488626</t>
  </si>
  <si>
    <t>56.6789</t>
  </si>
  <si>
    <t>62.5025</t>
  </si>
  <si>
    <t>90.633</t>
  </si>
  <si>
    <t>6529.97</t>
  </si>
  <si>
    <t>2.42635e-05</t>
  </si>
  <si>
    <t>132719.0</t>
  </si>
  <si>
    <t>2760109000</t>
  </si>
  <si>
    <t>NN 3123 h</t>
  </si>
  <si>
    <t>0.31248200000000004</t>
  </si>
  <si>
    <t>0.46261</t>
  </si>
  <si>
    <t>0.0309365</t>
  </si>
  <si>
    <t>0.144558</t>
  </si>
  <si>
    <t>29.8526</t>
  </si>
  <si>
    <t>44.5561</t>
  </si>
  <si>
    <t>51.9288</t>
  </si>
  <si>
    <t>609278000000.0</t>
  </si>
  <si>
    <t>27350700.0</t>
  </si>
  <si>
    <t>11.1045</t>
  </si>
  <si>
    <t>38.9292</t>
  </si>
  <si>
    <t>47.85</t>
  </si>
  <si>
    <t>0.798466</t>
  </si>
  <si>
    <t>7.84555</t>
  </si>
  <si>
    <t>70.0128</t>
  </si>
  <si>
    <t>49.5847</t>
  </si>
  <si>
    <t>95.7</t>
  </si>
  <si>
    <t>4088.71</t>
  </si>
  <si>
    <t>9.29414e-05</t>
  </si>
  <si>
    <t>0.0243345</t>
  </si>
  <si>
    <t>2760110000</t>
  </si>
  <si>
    <t>NN 3123 g</t>
  </si>
  <si>
    <t>0.374101</t>
  </si>
  <si>
    <t>0.378269</t>
  </si>
  <si>
    <t>0.0202484</t>
  </si>
  <si>
    <t>0.141511</t>
  </si>
  <si>
    <t>36.8012</t>
  </si>
  <si>
    <t>44.1614</t>
  </si>
  <si>
    <t>3.68012</t>
  </si>
  <si>
    <t>54.9271</t>
  </si>
  <si>
    <t>82.4326</t>
  </si>
  <si>
    <t>1407130000000.0</t>
  </si>
  <si>
    <t>18286800.0</t>
  </si>
  <si>
    <t>17.1019</t>
  </si>
  <si>
    <t>25.6163</t>
  </si>
  <si>
    <t>25.5413</t>
  </si>
  <si>
    <t>0.047751</t>
  </si>
  <si>
    <t>24.3931</t>
  </si>
  <si>
    <t>26.8395</t>
  </si>
  <si>
    <t>25.5442</t>
  </si>
  <si>
    <t>3658.08</t>
  </si>
  <si>
    <t>0.000266731</t>
  </si>
  <si>
    <t>460930.0</t>
  </si>
  <si>
    <t>2760111000</t>
  </si>
  <si>
    <t>NN 3123 f</t>
  </si>
  <si>
    <t>0.5993470000000001</t>
  </si>
  <si>
    <t>0.08136710000000001</t>
  </si>
  <si>
    <t>0.000322868</t>
  </si>
  <si>
    <t>0.0487671</t>
  </si>
  <si>
    <t>57.2722</t>
  </si>
  <si>
    <t>33.0317</t>
  </si>
  <si>
    <t>3040660000000.0</t>
  </si>
  <si>
    <t>846126.0</t>
  </si>
  <si>
    <t>279.717</t>
  </si>
  <si>
    <t>17.4261</t>
  </si>
  <si>
    <t>14.3307</t>
  </si>
  <si>
    <t>0.0509839</t>
  </si>
  <si>
    <t>16.5376</t>
  </si>
  <si>
    <t>13.7107</t>
  </si>
  <si>
    <t>13.7122</t>
  </si>
  <si>
    <t>995.971</t>
  </si>
  <si>
    <t>0.000182252</t>
  </si>
  <si>
    <t>4.57227</t>
  </si>
  <si>
    <t>2760112000</t>
  </si>
  <si>
    <t>NN 3123 e</t>
  </si>
  <si>
    <t>0.8392569999999999</t>
  </si>
  <si>
    <t>0.32521700000000003</t>
  </si>
  <si>
    <t>0.0288678</t>
  </si>
  <si>
    <t>0.0976352</t>
  </si>
  <si>
    <t>70.9729</t>
  </si>
  <si>
    <t>82.5266</t>
  </si>
  <si>
    <t>28.4682</t>
  </si>
  <si>
    <t>7170710000000.0</t>
  </si>
  <si>
    <t>13517100.0</t>
  </si>
  <si>
    <t>12197400.0</t>
  </si>
  <si>
    <t>1319740.0</t>
  </si>
  <si>
    <t>15.4954</t>
  </si>
  <si>
    <t>11.3475</t>
  </si>
  <si>
    <t>7.5304600000000015</t>
  </si>
  <si>
    <t>0.0132396</t>
  </si>
  <si>
    <t>11.1973</t>
  </si>
  <si>
    <t>11.4978</t>
  </si>
  <si>
    <t>63.5849</t>
  </si>
  <si>
    <t>63.6462</t>
  </si>
  <si>
    <t>4710.63</t>
  </si>
  <si>
    <t>0.00263808</t>
  </si>
  <si>
    <t>0.740216</t>
  </si>
  <si>
    <t>2760113000</t>
  </si>
  <si>
    <t>NN 3123 d</t>
  </si>
  <si>
    <t>0.764726</t>
  </si>
  <si>
    <t>0.886724</t>
  </si>
  <si>
    <t>0.533177</t>
  </si>
  <si>
    <t>0.6781010000000001</t>
  </si>
  <si>
    <t>0.225921</t>
  </si>
  <si>
    <t>100.538</t>
  </si>
  <si>
    <t>82.9374</t>
  </si>
  <si>
    <t>15794700000000.0</t>
  </si>
  <si>
    <t>100488000.0</t>
  </si>
  <si>
    <t>77785700.0</t>
  </si>
  <si>
    <t>22702400.0</t>
  </si>
  <si>
    <t>2.78674</t>
  </si>
  <si>
    <t>7.645869999999999</t>
  </si>
  <si>
    <t>0.0495826</t>
  </si>
  <si>
    <t>7.266769999999998</t>
  </si>
  <si>
    <t>8.02497</t>
  </si>
  <si>
    <t>59.5086</t>
  </si>
  <si>
    <t>59.6057</t>
  </si>
  <si>
    <t>12260.3</t>
  </si>
  <si>
    <t>0.0235141</t>
  </si>
  <si>
    <t>0.357225</t>
  </si>
  <si>
    <t>2760114000</t>
  </si>
  <si>
    <t>NN 3123 c</t>
  </si>
  <si>
    <t>0.376759</t>
  </si>
  <si>
    <t>0.00223116</t>
  </si>
  <si>
    <t>0.0681636</t>
  </si>
  <si>
    <t>104.714</t>
  </si>
  <si>
    <t>125.656</t>
  </si>
  <si>
    <t>10.4714</t>
  </si>
  <si>
    <t>121.76</t>
  </si>
  <si>
    <t>429.476</t>
  </si>
  <si>
    <t>33978500000000.0</t>
  </si>
  <si>
    <t>4183260.0</t>
  </si>
  <si>
    <t>164.555</t>
  </si>
  <si>
    <t>5.21292</t>
  </si>
  <si>
    <t>2.34472</t>
  </si>
  <si>
    <t>0.0141029</t>
  </si>
  <si>
    <t>5.1394</t>
  </si>
  <si>
    <t>5.28644</t>
  </si>
  <si>
    <t>-2.34445</t>
  </si>
  <si>
    <t>0.0151379</t>
  </si>
  <si>
    <t>54.9567</t>
  </si>
  <si>
    <t>2760115000</t>
  </si>
  <si>
    <t>NN 3123 b</t>
  </si>
  <si>
    <t>0.6260720000000001</t>
  </si>
  <si>
    <t>0.249205</t>
  </si>
  <si>
    <t>0.0096894</t>
  </si>
  <si>
    <t>0.156021</t>
  </si>
  <si>
    <t>146.341</t>
  </si>
  <si>
    <t>150.86700000000005</t>
  </si>
  <si>
    <t>1125.32</t>
  </si>
  <si>
    <t>80086400000000.0</t>
  </si>
  <si>
    <t>7936930.0</t>
  </si>
  <si>
    <t>64.6699</t>
  </si>
  <si>
    <t>3.3955</t>
  </si>
  <si>
    <t>1.23261</t>
  </si>
  <si>
    <t>0.786328</t>
  </si>
  <si>
    <t>0.725524</t>
  </si>
  <si>
    <t>6.06547</t>
  </si>
  <si>
    <t>-1.2324700000000002</t>
  </si>
  <si>
    <t>3117.66</t>
  </si>
  <si>
    <t>0.0754513</t>
  </si>
  <si>
    <t>63.0747</t>
  </si>
  <si>
    <t>2761101000</t>
  </si>
  <si>
    <t>NN 3124 n</t>
  </si>
  <si>
    <t>1.13256</t>
  </si>
  <si>
    <t>0.255203</t>
  </si>
  <si>
    <t>0.0188241</t>
  </si>
  <si>
    <t>0.289031</t>
  </si>
  <si>
    <t>10.1187</t>
  </si>
  <si>
    <t>9.73933</t>
  </si>
  <si>
    <t>37.2005</t>
  </si>
  <si>
    <t>853612000.0</t>
  </si>
  <si>
    <t>8323530.0</t>
  </si>
  <si>
    <t>2.20063</t>
  </si>
  <si>
    <t>814.7639999999999</t>
  </si>
  <si>
    <t>4913.21</t>
  </si>
  <si>
    <t>729.465</t>
  </si>
  <si>
    <t>900.062</t>
  </si>
  <si>
    <t>38.1837</t>
  </si>
  <si>
    <t>9826.42</t>
  </si>
  <si>
    <t>4294.11</t>
  </si>
  <si>
    <t>4.86309e-09</t>
  </si>
  <si>
    <t>2.89345e-06</t>
  </si>
  <si>
    <t>2761000000</t>
  </si>
  <si>
    <t>2761100000</t>
  </si>
  <si>
    <t>2761102000</t>
  </si>
  <si>
    <t>NN 3124 m</t>
  </si>
  <si>
    <t>0.614103</t>
  </si>
  <si>
    <t>0.0334554</t>
  </si>
  <si>
    <t>2.29954e-05</t>
  </si>
  <si>
    <t>0.0205451</t>
  </si>
  <si>
    <t>10.1357</t>
  </si>
  <si>
    <t>11.7857</t>
  </si>
  <si>
    <t>2.40909</t>
  </si>
  <si>
    <t>1830510000.0</t>
  </si>
  <si>
    <t>143044.0</t>
  </si>
  <si>
    <t>285.78</t>
  </si>
  <si>
    <t>556.386</t>
  </si>
  <si>
    <t>2772.57</t>
  </si>
  <si>
    <t>0.0495945</t>
  </si>
  <si>
    <t>528.7919999999998</t>
  </si>
  <si>
    <t>583.979</t>
  </si>
  <si>
    <t>77.2954</t>
  </si>
  <si>
    <t>-77.2951</t>
  </si>
  <si>
    <t>414.52</t>
  </si>
  <si>
    <t>2.00198e-09</t>
  </si>
  <si>
    <t>0.000975076</t>
  </si>
  <si>
    <t>2761103000</t>
  </si>
  <si>
    <t>NN 3124 l</t>
  </si>
  <si>
    <t>0.54289</t>
  </si>
  <si>
    <t>0.0469936</t>
  </si>
  <si>
    <t>5.63415e-05</t>
  </si>
  <si>
    <t>0.0255124</t>
  </si>
  <si>
    <t>14.5147</t>
  </si>
  <si>
    <t>12.1112</t>
  </si>
  <si>
    <t>4210970000.0</t>
  </si>
  <si>
    <t>282238.0</t>
  </si>
  <si>
    <t>201.776</t>
  </si>
  <si>
    <t>366.835</t>
  </si>
  <si>
    <t>1484.31</t>
  </si>
  <si>
    <t>0.397552</t>
  </si>
  <si>
    <t>220.999</t>
  </si>
  <si>
    <t>512.6709999999998</t>
  </si>
  <si>
    <t>21.5971</t>
  </si>
  <si>
    <t>2968.62</t>
  </si>
  <si>
    <t>547.461</t>
  </si>
  <si>
    <t>9.8118e-09</t>
  </si>
  <si>
    <t>0.00195047</t>
  </si>
  <si>
    <t>2761104000</t>
  </si>
  <si>
    <t>17.5701</t>
  </si>
  <si>
    <t>9041480000.0</t>
  </si>
  <si>
    <t>250.347</t>
  </si>
  <si>
    <t>836.818</t>
  </si>
  <si>
    <t>0.602115</t>
  </si>
  <si>
    <t>99.6091</t>
  </si>
  <si>
    <t>401.084</t>
  </si>
  <si>
    <t>1673.64</t>
  </si>
  <si>
    <t>2761105000</t>
  </si>
  <si>
    <t>NN 3124 k</t>
  </si>
  <si>
    <t>0.288324</t>
  </si>
  <si>
    <t>0.0440761</t>
  </si>
  <si>
    <t>2.46882e-05</t>
  </si>
  <si>
    <t>0.0127082</t>
  </si>
  <si>
    <t>17.7763</t>
  </si>
  <si>
    <t>20.6701</t>
  </si>
  <si>
    <t>3.1903200000000003</t>
  </si>
  <si>
    <t>17318800000.0</t>
  </si>
  <si>
    <t>248281.0</t>
  </si>
  <si>
    <t>615.044</t>
  </si>
  <si>
    <t>180.885</t>
  </si>
  <si>
    <t>513.951</t>
  </si>
  <si>
    <t>161.999</t>
  </si>
  <si>
    <t>199.771</t>
  </si>
  <si>
    <t>76.8971</t>
  </si>
  <si>
    <t>76.8984</t>
  </si>
  <si>
    <t>374.198</t>
  </si>
  <si>
    <t>7.67569e-08</t>
  </si>
  <si>
    <t>0.0348214</t>
  </si>
  <si>
    <t>2761106000</t>
  </si>
  <si>
    <t>NN 3124 j</t>
  </si>
  <si>
    <t>0.422056</t>
  </si>
  <si>
    <t>0.35851500000000003</t>
  </si>
  <si>
    <t>0.0194488</t>
  </si>
  <si>
    <t>0.151314</t>
  </si>
  <si>
    <t>16.7056</t>
  </si>
  <si>
    <t>85.6455</t>
  </si>
  <si>
    <t>36668700000.0</t>
  </si>
  <si>
    <t>16426800.0</t>
  </si>
  <si>
    <t>7.66039</t>
  </si>
  <si>
    <t>124.312</t>
  </si>
  <si>
    <t>292.812</t>
  </si>
  <si>
    <t>-23.2992</t>
  </si>
  <si>
    <t>3682.57</t>
  </si>
  <si>
    <t>1.92348e-06</t>
  </si>
  <si>
    <t>0.00110767</t>
  </si>
  <si>
    <t>2761107000</t>
  </si>
  <si>
    <t>NN 3124 i</t>
  </si>
  <si>
    <t>0.488445</t>
  </si>
  <si>
    <t>0.116963</t>
  </si>
  <si>
    <t>0.4902510000000001</t>
  </si>
  <si>
    <t>26.3427</t>
  </si>
  <si>
    <t>31.6112</t>
  </si>
  <si>
    <t>2.63427</t>
  </si>
  <si>
    <t>0.868295</t>
  </si>
  <si>
    <t>30.3384</t>
  </si>
  <si>
    <t>16.7256</t>
  </si>
  <si>
    <t>80373500000.0</t>
  </si>
  <si>
    <t>30490700.0</t>
  </si>
  <si>
    <t>0.0482292</t>
  </si>
  <si>
    <t>9.47604e-05</t>
  </si>
  <si>
    <t>2.11158</t>
  </si>
  <si>
    <t>162.546</t>
  </si>
  <si>
    <t>0.0513807</t>
  </si>
  <si>
    <t>79.6521</t>
  </si>
  <si>
    <t>88.2806</t>
  </si>
  <si>
    <t>162.564</t>
  </si>
  <si>
    <t>7737.05</t>
  </si>
  <si>
    <t>8.50397e-06</t>
  </si>
  <si>
    <t>1824900.0</t>
  </si>
  <si>
    <t>2761108000</t>
  </si>
  <si>
    <t>NN 3124 h</t>
  </si>
  <si>
    <t>0.250863</t>
  </si>
  <si>
    <t>0.35894000000000004</t>
  </si>
  <si>
    <t>0.0116012</t>
  </si>
  <si>
    <t>0.0900448</t>
  </si>
  <si>
    <t>24.7431</t>
  </si>
  <si>
    <t>36.93</t>
  </si>
  <si>
    <t>101.6</t>
  </si>
  <si>
    <t>176466000000.0</t>
  </si>
  <si>
    <t>16465700.0</t>
  </si>
  <si>
    <t>19.0436</t>
  </si>
  <si>
    <t>56.6671</t>
  </si>
  <si>
    <t>90.1185</t>
  </si>
  <si>
    <t>0.104891</t>
  </si>
  <si>
    <t>50.7232</t>
  </si>
  <si>
    <t>62.6109</t>
  </si>
  <si>
    <t>19.6638</t>
  </si>
  <si>
    <t>180.237</t>
  </si>
  <si>
    <t>2842.49</t>
  </si>
  <si>
    <t>2.03306e-05</t>
  </si>
  <si>
    <t>0.0196276</t>
  </si>
  <si>
    <t>2761109000</t>
  </si>
  <si>
    <t>45.2394</t>
  </si>
  <si>
    <t>397385000000.0</t>
  </si>
  <si>
    <t>37.7621</t>
  </si>
  <si>
    <t>49.0232</t>
  </si>
  <si>
    <t>30.2747</t>
  </si>
  <si>
    <t>45.2495</t>
  </si>
  <si>
    <t>2761110000</t>
  </si>
  <si>
    <t>NN 3124 g</t>
  </si>
  <si>
    <t>0.511267</t>
  </si>
  <si>
    <t>0.668663</t>
  </si>
  <si>
    <t>0.152851</t>
  </si>
  <si>
    <t>0.34186500000000003</t>
  </si>
  <si>
    <t>37.2884</t>
  </si>
  <si>
    <t>55.6544</t>
  </si>
  <si>
    <t>43.6369</t>
  </si>
  <si>
    <t>910210000000.0</t>
  </si>
  <si>
    <t>57141500.0</t>
  </si>
  <si>
    <t>24.9512</t>
  </si>
  <si>
    <t>26.3302</t>
  </si>
  <si>
    <t>20.0141</t>
  </si>
  <si>
    <t>29.8883</t>
  </si>
  <si>
    <t>85.2893</t>
  </si>
  <si>
    <t>52.6604</t>
  </si>
  <si>
    <t>7559.44</t>
  </si>
  <si>
    <t>0.000443666</t>
  </si>
  <si>
    <t>0.0325091</t>
  </si>
  <si>
    <t>2761111000</t>
  </si>
  <si>
    <t>2054520000000.0</t>
  </si>
  <si>
    <t>16.6076</t>
  </si>
  <si>
    <t>14.2981</t>
  </si>
  <si>
    <t>0.0498005</t>
  </si>
  <si>
    <t>15.7805</t>
  </si>
  <si>
    <t>17.4346</t>
  </si>
  <si>
    <t>2761112000</t>
  </si>
  <si>
    <t>NN 3124 f</t>
  </si>
  <si>
    <t>0.328994</t>
  </si>
  <si>
    <t>0.0362292</t>
  </si>
  <si>
    <t>0.33472</t>
  </si>
  <si>
    <t>86.5742</t>
  </si>
  <si>
    <t>83.7824</t>
  </si>
  <si>
    <t>16.7146</t>
  </si>
  <si>
    <t>4674730000000.0</t>
  </si>
  <si>
    <t>13832900.0</t>
  </si>
  <si>
    <t>1.00768</t>
  </si>
  <si>
    <t>12.6804</t>
  </si>
  <si>
    <t>11.0099</t>
  </si>
  <si>
    <t>7.717789999999999</t>
  </si>
  <si>
    <t>-109.378</t>
  </si>
  <si>
    <t>5246.79</t>
  </si>
  <si>
    <t>0.00254074</t>
  </si>
  <si>
    <t>0.785452</t>
  </si>
  <si>
    <t>2761113000</t>
  </si>
  <si>
    <t>NN 3124 e</t>
  </si>
  <si>
    <t>0.688293</t>
  </si>
  <si>
    <t>0.190536</t>
  </si>
  <si>
    <t>0.00476105</t>
  </si>
  <si>
    <t>0.131144</t>
  </si>
  <si>
    <t>103.772</t>
  </si>
  <si>
    <t>37.5295</t>
  </si>
  <si>
    <t>11001900000000.0</t>
  </si>
  <si>
    <t>4639710.0</t>
  </si>
  <si>
    <t>69.2155</t>
  </si>
  <si>
    <t>7.17674</t>
  </si>
  <si>
    <t>4.06171</t>
  </si>
  <si>
    <t>6.43432</t>
  </si>
  <si>
    <t>7.9191600000000015</t>
  </si>
  <si>
    <t>28.2582</t>
  </si>
  <si>
    <t>8.12341</t>
  </si>
  <si>
    <t>2499.32</t>
  </si>
  <si>
    <t>0.00531272</t>
  </si>
  <si>
    <t>12.4978</t>
  </si>
  <si>
    <t>2761114000</t>
  </si>
  <si>
    <t>NN 3124 d</t>
  </si>
  <si>
    <t>0.836607</t>
  </si>
  <si>
    <t>0.38257</t>
  </si>
  <si>
    <t>0.0468441</t>
  </si>
  <si>
    <t>0.32006100000000004</t>
  </si>
  <si>
    <t>106.528</t>
  </si>
  <si>
    <t>127.834</t>
  </si>
  <si>
    <t>10.6528</t>
  </si>
  <si>
    <t>891.6569999999998</t>
  </si>
  <si>
    <t>22336100000000.0</t>
  </si>
  <si>
    <t>18705100.0</t>
  </si>
  <si>
    <t>5.03684</t>
  </si>
  <si>
    <t>2.38811</t>
  </si>
  <si>
    <t>0.0984761</t>
  </si>
  <si>
    <t>4.5408300000000015</t>
  </si>
  <si>
    <t>5.53285</t>
  </si>
  <si>
    <t>2.38838</t>
  </si>
  <si>
    <t>5532.62</t>
  </si>
  <si>
    <t>0.0308574</t>
  </si>
  <si>
    <t>6913.59</t>
  </si>
  <si>
    <t>2761115000</t>
  </si>
  <si>
    <t>NN 3124 c</t>
  </si>
  <si>
    <t>0.417098</t>
  </si>
  <si>
    <t>0.055932900000000015</t>
  </si>
  <si>
    <t>0.32150700000000004</t>
  </si>
  <si>
    <t>143.475</t>
  </si>
  <si>
    <t>149.454</t>
  </si>
  <si>
    <t>82.6231</t>
  </si>
  <si>
    <t>47333700000000.0</t>
  </si>
  <si>
    <t>22233800.0</t>
  </si>
  <si>
    <t>3.46</t>
  </si>
  <si>
    <t>5.87752</t>
  </si>
  <si>
    <t>28.0982</t>
  </si>
  <si>
    <t>28.1646</t>
  </si>
  <si>
    <t>5789.93</t>
  </si>
  <si>
    <t>0.103784</t>
  </si>
  <si>
    <t>20.7817</t>
  </si>
  <si>
    <t>2761116000</t>
  </si>
  <si>
    <t>NN 3124 b</t>
  </si>
  <si>
    <t>0.671533</t>
  </si>
  <si>
    <t>0.4730140000000001</t>
  </si>
  <si>
    <t>0.07107039999999999</t>
  </si>
  <si>
    <t>0.317644</t>
  </si>
  <si>
    <t>173.14</t>
  </si>
  <si>
    <t>207.768</t>
  </si>
  <si>
    <t>17.314</t>
  </si>
  <si>
    <t>180.354</t>
  </si>
  <si>
    <t>3402.85</t>
  </si>
  <si>
    <t>100381000000000.0</t>
  </si>
  <si>
    <t>28594700.0</t>
  </si>
  <si>
    <t>20.006</t>
  </si>
  <si>
    <t>2.37595</t>
  </si>
  <si>
    <t>0.7737</t>
  </si>
  <si>
    <t>0.397754</t>
  </si>
  <si>
    <t>3.32099</t>
  </si>
  <si>
    <t>6128.67</t>
  </si>
  <si>
    <t>0.363485</t>
  </si>
  <si>
    <t>1657.99</t>
  </si>
  <si>
    <t>2762101000</t>
  </si>
  <si>
    <t>NN 3125 h</t>
  </si>
  <si>
    <t>0.5665939999999999</t>
  </si>
  <si>
    <t>0.0809947</t>
  </si>
  <si>
    <t>0.000301052</t>
  </si>
  <si>
    <t>0.0458911</t>
  </si>
  <si>
    <t>77.7355</t>
  </si>
  <si>
    <t>90.3901</t>
  </si>
  <si>
    <t>153.195</t>
  </si>
  <si>
    <t>49123.2</t>
  </si>
  <si>
    <t>838399.0</t>
  </si>
  <si>
    <t>405.307</t>
  </si>
  <si>
    <t>52.4694</t>
  </si>
  <si>
    <t>0.50121</t>
  </si>
  <si>
    <t>4.7180800000000005</t>
  </si>
  <si>
    <t>14.2</t>
  </si>
  <si>
    <t>2.94274</t>
  </si>
  <si>
    <t>963.943</t>
  </si>
  <si>
    <t>1.35333e-05</t>
  </si>
  <si>
    <t>0.0674298</t>
  </si>
  <si>
    <t>2762000000</t>
  </si>
  <si>
    <t>2762100000</t>
  </si>
  <si>
    <t>2762102000</t>
  </si>
  <si>
    <t>114117.0</t>
  </si>
  <si>
    <t>6.20607</t>
  </si>
  <si>
    <t>27.8843</t>
  </si>
  <si>
    <t>2762103000</t>
  </si>
  <si>
    <t>NN 3125 g</t>
  </si>
  <si>
    <t>0.813079</t>
  </si>
  <si>
    <t>0.973406</t>
  </si>
  <si>
    <t>0.749919</t>
  </si>
  <si>
    <t>0.791456</t>
  </si>
  <si>
    <t>139.95600000000002</t>
  </si>
  <si>
    <t>135.10399999999998</t>
  </si>
  <si>
    <t>186.821</t>
  </si>
  <si>
    <t>245178.0</t>
  </si>
  <si>
    <t>121095000.0</t>
  </si>
  <si>
    <t>2.92279</t>
  </si>
  <si>
    <t>4.234</t>
  </si>
  <si>
    <t>15.713</t>
  </si>
  <si>
    <t>29.0008</t>
  </si>
  <si>
    <t>29.0069</t>
  </si>
  <si>
    <t>13877.7</t>
  </si>
  <si>
    <t>0.00181356</t>
  </si>
  <si>
    <t>0.00362751</t>
  </si>
  <si>
    <t>2762104000</t>
  </si>
  <si>
    <t>NN 3125 f</t>
  </si>
  <si>
    <t>1.18419</t>
  </si>
  <si>
    <t>0.8451290000000001</t>
  </si>
  <si>
    <t>0.6026729999999999</t>
  </si>
  <si>
    <t>0.778162</t>
  </si>
  <si>
    <t>1.00095</t>
  </si>
  <si>
    <t>157.558</t>
  </si>
  <si>
    <t>1734.57</t>
  </si>
  <si>
    <t>453482.0</t>
  </si>
  <si>
    <t>179217000.0</t>
  </si>
  <si>
    <t>39757100.0</t>
  </si>
  <si>
    <t>139460000.0</t>
  </si>
  <si>
    <t>0.958009</t>
  </si>
  <si>
    <t>3.67947</t>
  </si>
  <si>
    <t>3.11323</t>
  </si>
  <si>
    <t>9.90717</t>
  </si>
  <si>
    <t>0.103157</t>
  </si>
  <si>
    <t>2.79208</t>
  </si>
  <si>
    <t>3.79988</t>
  </si>
  <si>
    <t>3.80005</t>
  </si>
  <si>
    <t>13357.0</t>
  </si>
  <si>
    <t>0.00554978</t>
  </si>
  <si>
    <t>0.00985018</t>
  </si>
  <si>
    <t>2762105000</t>
  </si>
  <si>
    <t>NN 3125 e</t>
  </si>
  <si>
    <t>0.908795</t>
  </si>
  <si>
    <t>0.217425</t>
  </si>
  <si>
    <t>0.00934107</t>
  </si>
  <si>
    <t>0.197595</t>
  </si>
  <si>
    <t>184.611</t>
  </si>
  <si>
    <t>221.533</t>
  </si>
  <si>
    <t>18.4611</t>
  </si>
  <si>
    <t>190.321</t>
  </si>
  <si>
    <t>215.298</t>
  </si>
  <si>
    <t>965486.0</t>
  </si>
  <si>
    <t>6041680.0</t>
  </si>
  <si>
    <t>73.8326</t>
  </si>
  <si>
    <t>2.13363</t>
  </si>
  <si>
    <t>5.62097</t>
  </si>
  <si>
    <t>0.0993435</t>
  </si>
  <si>
    <t>2.34559</t>
  </si>
  <si>
    <t>-5.62033</t>
  </si>
  <si>
    <t>3277.19</t>
  </si>
  <si>
    <t>0.00316552</t>
  </si>
  <si>
    <t>11687700.0</t>
  </si>
  <si>
    <t>2762106000</t>
  </si>
  <si>
    <t>NN 3125 d</t>
  </si>
  <si>
    <t>0.896207</t>
  </si>
  <si>
    <t>0.741635</t>
  </si>
  <si>
    <t>0.923365</t>
  </si>
  <si>
    <t>1.02795</t>
  </si>
  <si>
    <t>236.075</t>
  </si>
  <si>
    <t>49.4396</t>
  </si>
  <si>
    <t>2285620.0</t>
  </si>
  <si>
    <t>102649000.0</t>
  </si>
  <si>
    <t>0.976462</t>
  </si>
  <si>
    <t>4.7546300000000015</t>
  </si>
  <si>
    <t>0.796563</t>
  </si>
  <si>
    <t>0.282111</t>
  </si>
  <si>
    <t>2.49133</t>
  </si>
  <si>
    <t>5.89043</t>
  </si>
  <si>
    <t>14383.0</t>
  </si>
  <si>
    <t>0.0475257</t>
  </si>
  <si>
    <t>0.0961235</t>
  </si>
  <si>
    <t>2762107000</t>
  </si>
  <si>
    <t>NN 3125 c</t>
  </si>
  <si>
    <t>0.569317</t>
  </si>
  <si>
    <t>0.469108</t>
  </si>
  <si>
    <t>0.0587721</t>
  </si>
  <si>
    <t>0.267071</t>
  </si>
  <si>
    <t>271.325</t>
  </si>
  <si>
    <t>80.19800000000002</t>
  </si>
  <si>
    <t>4504830.0</t>
  </si>
  <si>
    <t>28124300.0</t>
  </si>
  <si>
    <t>37.2108</t>
  </si>
  <si>
    <t>0.987761</t>
  </si>
  <si>
    <t>1.77057</t>
  </si>
  <si>
    <t>0.0983465</t>
  </si>
  <si>
    <t>0.890619</t>
  </si>
  <si>
    <t>1.0849</t>
  </si>
  <si>
    <t>32.5574</t>
  </si>
  <si>
    <t>32.6259</t>
  </si>
  <si>
    <t>5596.39</t>
  </si>
  <si>
    <t>0.0688343</t>
  </si>
  <si>
    <t>1.7568099999999998</t>
  </si>
  <si>
    <t>2762108000</t>
  </si>
  <si>
    <t>NN 3125 b</t>
  </si>
  <si>
    <t>1.12864</t>
  </si>
  <si>
    <t>0.509832</t>
  </si>
  <si>
    <t>0.8659870000000001</t>
  </si>
  <si>
    <t>775.7330000000002</t>
  </si>
  <si>
    <t>2.29863</t>
  </si>
  <si>
    <t>337.476</t>
  </si>
  <si>
    <t>9545020.0</t>
  </si>
  <si>
    <t>75240700.0</t>
  </si>
  <si>
    <t>8.46492</t>
  </si>
  <si>
    <t>0.678583</t>
  </si>
  <si>
    <t>0.195607</t>
  </si>
  <si>
    <t>0.545847</t>
  </si>
  <si>
    <t>104.258</t>
  </si>
  <si>
    <t>12888.2</t>
  </si>
  <si>
    <t>0.347247</t>
  </si>
  <si>
    <t>2763101000</t>
  </si>
  <si>
    <t>Gl 83.1 i</t>
  </si>
  <si>
    <t>0.5940439999999999</t>
  </si>
  <si>
    <t>0.0580837</t>
  </si>
  <si>
    <t>0.000116408</t>
  </si>
  <si>
    <t>0.0345043</t>
  </si>
  <si>
    <t>64.1357</t>
  </si>
  <si>
    <t>83.2931</t>
  </si>
  <si>
    <t>3.40095</t>
  </si>
  <si>
    <t>40916.3</t>
  </si>
  <si>
    <t>431168.0</t>
  </si>
  <si>
    <t>692.676</t>
  </si>
  <si>
    <t>11.1396</t>
  </si>
  <si>
    <t>67.1746</t>
  </si>
  <si>
    <t>8.87533</t>
  </si>
  <si>
    <t>13.404000000000002</t>
  </si>
  <si>
    <t>95.0594</t>
  </si>
  <si>
    <t>95.0748</t>
  </si>
  <si>
    <t>707.819</t>
  </si>
  <si>
    <t>5.92109e-06</t>
  </si>
  <si>
    <t>2763000000</t>
  </si>
  <si>
    <t>2763100000</t>
  </si>
  <si>
    <t>2763102000</t>
  </si>
  <si>
    <t>Gl 83.1 h</t>
  </si>
  <si>
    <t>0.286509</t>
  </si>
  <si>
    <t>0.442811</t>
  </si>
  <si>
    <t>0.0248768</t>
  </si>
  <si>
    <t>0.126869</t>
  </si>
  <si>
    <t>77.6203</t>
  </si>
  <si>
    <t>100.806</t>
  </si>
  <si>
    <t>32.0588</t>
  </si>
  <si>
    <t>87780.5</t>
  </si>
  <si>
    <t>25059600.0</t>
  </si>
  <si>
    <t>29.906</t>
  </si>
  <si>
    <t>7.60537</t>
  </si>
  <si>
    <t>37.8947</t>
  </si>
  <si>
    <t>0.195677</t>
  </si>
  <si>
    <t>6.11718</t>
  </si>
  <si>
    <t>9.09357</t>
  </si>
  <si>
    <t>76.8798</t>
  </si>
  <si>
    <t>-76.862</t>
  </si>
  <si>
    <t>3747.54</t>
  </si>
  <si>
    <t>0.000141847</t>
  </si>
  <si>
    <t>0.0496072</t>
  </si>
  <si>
    <t>2763103000</t>
  </si>
  <si>
    <t>186034.0</t>
  </si>
  <si>
    <t>5.22424</t>
  </si>
  <si>
    <t>21.5741</t>
  </si>
  <si>
    <t>4.71249</t>
  </si>
  <si>
    <t>5.7360000000000015</t>
  </si>
  <si>
    <t>2763104000</t>
  </si>
  <si>
    <t>Gl 83.1 g</t>
  </si>
  <si>
    <t>0.571433</t>
  </si>
  <si>
    <t>0.194454</t>
  </si>
  <si>
    <t>0.595508</t>
  </si>
  <si>
    <t>151.847</t>
  </si>
  <si>
    <t>147.947</t>
  </si>
  <si>
    <t>27.5296</t>
  </si>
  <si>
    <t>407275.0</t>
  </si>
  <si>
    <t>41731900.0</t>
  </si>
  <si>
    <t>0.967208</t>
  </si>
  <si>
    <t>7.24608</t>
  </si>
  <si>
    <t>3.53082</t>
  </si>
  <si>
    <t>11.987</t>
  </si>
  <si>
    <t>0.00241702</t>
  </si>
  <si>
    <t>3.5222900000000004</t>
  </si>
  <si>
    <t>3.53935</t>
  </si>
  <si>
    <t>115.533</t>
  </si>
  <si>
    <t>115.66</t>
  </si>
  <si>
    <t>9223.27</t>
  </si>
  <si>
    <t>0.00182936</t>
  </si>
  <si>
    <t>0.08184680000000001</t>
  </si>
  <si>
    <t>2763105000</t>
  </si>
  <si>
    <t>Gl 83.1 f</t>
  </si>
  <si>
    <t>0.5349119999999999</t>
  </si>
  <si>
    <t>1.24571</t>
  </si>
  <si>
    <t>0.666346</t>
  </si>
  <si>
    <t>182.218</t>
  </si>
  <si>
    <t>1.00256</t>
  </si>
  <si>
    <t>181.753</t>
  </si>
  <si>
    <t>83.2034</t>
  </si>
  <si>
    <t>927657.0</t>
  </si>
  <si>
    <t>198323000.0</t>
  </si>
  <si>
    <t>47845400.0</t>
  </si>
  <si>
    <t>150477000.0</t>
  </si>
  <si>
    <t>0.967601</t>
  </si>
  <si>
    <t>2.33951</t>
  </si>
  <si>
    <t>6.4652400000000005</t>
  </si>
  <si>
    <t>0.303133</t>
  </si>
  <si>
    <t>1.6303299999999998</t>
  </si>
  <si>
    <t>3.0487</t>
  </si>
  <si>
    <t>83.3331</t>
  </si>
  <si>
    <t>12.9305</t>
  </si>
  <si>
    <t>14405.1</t>
  </si>
  <si>
    <t>0.0137089</t>
  </si>
  <si>
    <t>0.115342</t>
  </si>
  <si>
    <t>926.0</t>
  </si>
  <si>
    <t>2763106000</t>
  </si>
  <si>
    <t>Gl 83.1 e</t>
  </si>
  <si>
    <t>0.624374</t>
  </si>
  <si>
    <t>0.450506</t>
  </si>
  <si>
    <t>0.0570881</t>
  </si>
  <si>
    <t>0.28128400000000003</t>
  </si>
  <si>
    <t>214.261</t>
  </si>
  <si>
    <t>220.887</t>
  </si>
  <si>
    <t>26.7436</t>
  </si>
  <si>
    <t>2023690.0</t>
  </si>
  <si>
    <t>25938100.0</t>
  </si>
  <si>
    <t>1.58397</t>
  </si>
  <si>
    <t>3.6018</t>
  </si>
  <si>
    <t>1.26348</t>
  </si>
  <si>
    <t>1.90447</t>
  </si>
  <si>
    <t>93.761</t>
  </si>
  <si>
    <t>0.0159742</t>
  </si>
  <si>
    <t>2.4344</t>
  </si>
  <si>
    <t>2763107000</t>
  </si>
  <si>
    <t>Gl 83.1 d</t>
  </si>
  <si>
    <t>0.91028</t>
  </si>
  <si>
    <t>0.4125720000000001</t>
  </si>
  <si>
    <t>0.0639256</t>
  </si>
  <si>
    <t>0.375556</t>
  </si>
  <si>
    <t>261.60400000000004</t>
  </si>
  <si>
    <t>269.695</t>
  </si>
  <si>
    <t>6925.02</t>
  </si>
  <si>
    <t>4497270.0</t>
  </si>
  <si>
    <t>21753900.0</t>
  </si>
  <si>
    <t>29.0099</t>
  </si>
  <si>
    <t>1.97886</t>
  </si>
  <si>
    <t>0.8553069999999999</t>
  </si>
  <si>
    <t>1.26977</t>
  </si>
  <si>
    <t>0.331604</t>
  </si>
  <si>
    <t>3.95772</t>
  </si>
  <si>
    <t>6223.66</t>
  </si>
  <si>
    <t>6.59587</t>
  </si>
  <si>
    <t>2763108000</t>
  </si>
  <si>
    <t>Gl 83.1 c</t>
  </si>
  <si>
    <t>1.12041</t>
  </si>
  <si>
    <t>1.54987</t>
  </si>
  <si>
    <t>4.17119</t>
  </si>
  <si>
    <t>1.73649</t>
  </si>
  <si>
    <t>730.275</t>
  </si>
  <si>
    <t>2.24188</t>
  </si>
  <si>
    <t>325.743</t>
  </si>
  <si>
    <t>295.116</t>
  </si>
  <si>
    <t>9571050.0</t>
  </si>
  <si>
    <t>306991000.0</t>
  </si>
  <si>
    <t>0.955764</t>
  </si>
  <si>
    <t>2.01724</t>
  </si>
  <si>
    <t>0.728349</t>
  </si>
  <si>
    <t>1.12305</t>
  </si>
  <si>
    <t>0.396066</t>
  </si>
  <si>
    <t>0.439875</t>
  </si>
  <si>
    <t>29.2309</t>
  </si>
  <si>
    <t>2.2461</t>
  </si>
  <si>
    <t>25938.3</t>
  </si>
  <si>
    <t>0.565245</t>
  </si>
  <si>
    <t>1.17895</t>
  </si>
  <si>
    <t>2763109000</t>
  </si>
  <si>
    <t>Gl 83.1 b</t>
  </si>
  <si>
    <t>0.598421</t>
  </si>
  <si>
    <t>0.7400100000000001</t>
  </si>
  <si>
    <t>0.242504</t>
  </si>
  <si>
    <t>0.442837</t>
  </si>
  <si>
    <t>388.593</t>
  </si>
  <si>
    <t>404.785</t>
  </si>
  <si>
    <t>118.973</t>
  </si>
  <si>
    <t>22822100.0</t>
  </si>
  <si>
    <t>69986300.0</t>
  </si>
  <si>
    <t>20.5869</t>
  </si>
  <si>
    <t>0.471674</t>
  </si>
  <si>
    <t>0.585275</t>
  </si>
  <si>
    <t>0.0330003</t>
  </si>
  <si>
    <t>0.456108</t>
  </si>
  <si>
    <t>0.487239</t>
  </si>
  <si>
    <t>34.6204</t>
  </si>
  <si>
    <t>34.8556</t>
  </si>
  <si>
    <t>9051.06</t>
  </si>
  <si>
    <t>35.6513</t>
  </si>
  <si>
    <t>2765101000</t>
  </si>
  <si>
    <t>58344.8</t>
  </si>
  <si>
    <t>9.36377</t>
  </si>
  <si>
    <t>51.9409</t>
  </si>
  <si>
    <t>0.78838</t>
  </si>
  <si>
    <t>1.98156</t>
  </si>
  <si>
    <t>16.746</t>
  </si>
  <si>
    <t>103.882</t>
  </si>
  <si>
    <t>2765000000</t>
  </si>
  <si>
    <t>2765100000</t>
  </si>
  <si>
    <t>2765102000</t>
  </si>
  <si>
    <t>NN 3127 d</t>
  </si>
  <si>
    <t>0.902687</t>
  </si>
  <si>
    <t>0.725043</t>
  </si>
  <si>
    <t>0.344055</t>
  </si>
  <si>
    <t>0.654486</t>
  </si>
  <si>
    <t>95.5919</t>
  </si>
  <si>
    <t>114.71</t>
  </si>
  <si>
    <t>9.55919</t>
  </si>
  <si>
    <t>111.153</t>
  </si>
  <si>
    <t>142.30100000000004</t>
  </si>
  <si>
    <t>130742.0</t>
  </si>
  <si>
    <t>67183800.0</t>
  </si>
  <si>
    <t>3.90398</t>
  </si>
  <si>
    <t>6.2552400000000015</t>
  </si>
  <si>
    <t>28.3595</t>
  </si>
  <si>
    <t>11.2516</t>
  </si>
  <si>
    <t>28.3627</t>
  </si>
  <si>
    <t>10891.6</t>
  </si>
  <si>
    <t>0.00041469</t>
  </si>
  <si>
    <t>5129.7</t>
  </si>
  <si>
    <t>2765103000</t>
  </si>
  <si>
    <t>134.18</t>
  </si>
  <si>
    <t>277639.0</t>
  </si>
  <si>
    <t>4.29251</t>
  </si>
  <si>
    <t>16.1213</t>
  </si>
  <si>
    <t>4.08451</t>
  </si>
  <si>
    <t>4.50051</t>
  </si>
  <si>
    <t>2765104000</t>
  </si>
  <si>
    <t>NN 3127 c</t>
  </si>
  <si>
    <t>0.840367</t>
  </si>
  <si>
    <t>0.445508</t>
  </si>
  <si>
    <t>0.0743079</t>
  </si>
  <si>
    <t>0.37439</t>
  </si>
  <si>
    <t>239.565</t>
  </si>
  <si>
    <t>249.547</t>
  </si>
  <si>
    <t>36.6015</t>
  </si>
  <si>
    <t>3321500.0</t>
  </si>
  <si>
    <t>25365800.0</t>
  </si>
  <si>
    <t>24.9357</t>
  </si>
  <si>
    <t>1.24104</t>
  </si>
  <si>
    <t>2.50617</t>
  </si>
  <si>
    <t>0.789614</t>
  </si>
  <si>
    <t>0.261097</t>
  </si>
  <si>
    <t>2.22098</t>
  </si>
  <si>
    <t>67.7481</t>
  </si>
  <si>
    <t>5.01233</t>
  </si>
  <si>
    <t>6457.26</t>
  </si>
  <si>
    <t>0.0326282</t>
  </si>
  <si>
    <t>2765105000</t>
  </si>
  <si>
    <t>NN 3127 b</t>
  </si>
  <si>
    <t>0.7515609999999999</t>
  </si>
  <si>
    <t>0.901978</t>
  </si>
  <si>
    <t>0.677891</t>
  </si>
  <si>
    <t>0.707679</t>
  </si>
  <si>
    <t>287.133</t>
  </si>
  <si>
    <t>0.951211</t>
  </si>
  <si>
    <t>301.861</t>
  </si>
  <si>
    <t>43.4628</t>
  </si>
  <si>
    <t>7111320.0</t>
  </si>
  <si>
    <t>103975000.0</t>
  </si>
  <si>
    <t>30394100.0</t>
  </si>
  <si>
    <t>73581000.0</t>
  </si>
  <si>
    <t>0.00796951</t>
  </si>
  <si>
    <t>8.2281</t>
  </si>
  <si>
    <t>0.848158</t>
  </si>
  <si>
    <t>1.41595</t>
  </si>
  <si>
    <t>0.10032</t>
  </si>
  <si>
    <t>0.76307</t>
  </si>
  <si>
    <t>0.933245</t>
  </si>
  <si>
    <t>115.51</t>
  </si>
  <si>
    <t>116.595</t>
  </si>
  <si>
    <t>12363.4</t>
  </si>
  <si>
    <t>0.206946</t>
  </si>
  <si>
    <t>3.48971</t>
  </si>
  <si>
    <t>2765106000</t>
  </si>
  <si>
    <t>370.583</t>
  </si>
  <si>
    <t>16153500.0</t>
  </si>
  <si>
    <t>0.562755</t>
  </si>
  <si>
    <t>0.765264</t>
  </si>
  <si>
    <t>0.00134147</t>
  </si>
  <si>
    <t>0.562</t>
  </si>
  <si>
    <t>0.5635100000000001</t>
  </si>
  <si>
    <t>2766101000</t>
  </si>
  <si>
    <t>68.8326</t>
  </si>
  <si>
    <t>53596.4</t>
  </si>
  <si>
    <t>16.3118</t>
  </si>
  <si>
    <t>98.3637</t>
  </si>
  <si>
    <t>0.204691</t>
  </si>
  <si>
    <t>12.9729</t>
  </si>
  <si>
    <t>19.6507</t>
  </si>
  <si>
    <t>2766000000</t>
  </si>
  <si>
    <t>2766100000</t>
  </si>
  <si>
    <t>2766102000</t>
  </si>
  <si>
    <t>NN 3128 h</t>
  </si>
  <si>
    <t>0.252726</t>
  </si>
  <si>
    <t>0.127805</t>
  </si>
  <si>
    <t>0.00052759</t>
  </si>
  <si>
    <t>0.0322997</t>
  </si>
  <si>
    <t>64.3011</t>
  </si>
  <si>
    <t>83.5079</t>
  </si>
  <si>
    <t>11.6404</t>
  </si>
  <si>
    <t>116110.0</t>
  </si>
  <si>
    <t>2087540.0</t>
  </si>
  <si>
    <t>337.154</t>
  </si>
  <si>
    <t>11.0824</t>
  </si>
  <si>
    <t>55.0852</t>
  </si>
  <si>
    <t>0.051657400000000006</t>
  </si>
  <si>
    <t>10.5099</t>
  </si>
  <si>
    <t>61.1193</t>
  </si>
  <si>
    <t>1015.86</t>
  </si>
  <si>
    <t>1.93748e-05</t>
  </si>
  <si>
    <t>0.190961</t>
  </si>
  <si>
    <t>2766103000</t>
  </si>
  <si>
    <t>261936.0</t>
  </si>
  <si>
    <t>7.37855</t>
  </si>
  <si>
    <t>29.9254</t>
  </si>
  <si>
    <t>5.88174</t>
  </si>
  <si>
    <t>8.87536</t>
  </si>
  <si>
    <t>2766104000</t>
  </si>
  <si>
    <t>NN 3128 g</t>
  </si>
  <si>
    <t>0.33142</t>
  </si>
  <si>
    <t>0.0387315</t>
  </si>
  <si>
    <t>0.352621</t>
  </si>
  <si>
    <t>0.221813</t>
  </si>
  <si>
    <t>0.862756</t>
  </si>
  <si>
    <t>126.962</t>
  </si>
  <si>
    <t>620365.0</t>
  </si>
  <si>
    <t>10923900.0</t>
  </si>
  <si>
    <t>3113730.0</t>
  </si>
  <si>
    <t>0.0160251</t>
  </si>
  <si>
    <t>18.1065</t>
  </si>
  <si>
    <t>4.79452</t>
  </si>
  <si>
    <t>15.6748</t>
  </si>
  <si>
    <t>0.00205937</t>
  </si>
  <si>
    <t>4.78465</t>
  </si>
  <si>
    <t>4.80439</t>
  </si>
  <si>
    <t>62.5217</t>
  </si>
  <si>
    <t>62.5501</t>
  </si>
  <si>
    <t>5405.08</t>
  </si>
  <si>
    <t>0.000620489</t>
  </si>
  <si>
    <t>0.0833053</t>
  </si>
  <si>
    <t>2766105000</t>
  </si>
  <si>
    <t>NN 3128 f</t>
  </si>
  <si>
    <t>0.829094</t>
  </si>
  <si>
    <t>0.070546</t>
  </si>
  <si>
    <t>0.000291086</t>
  </si>
  <si>
    <t>0.0584893</t>
  </si>
  <si>
    <t>147.923</t>
  </si>
  <si>
    <t>152.497</t>
  </si>
  <si>
    <t>13.1311</t>
  </si>
  <si>
    <t>1291240.0</t>
  </si>
  <si>
    <t>636038.0</t>
  </si>
  <si>
    <t>615.974</t>
  </si>
  <si>
    <t>3.32326</t>
  </si>
  <si>
    <t>9.04544</t>
  </si>
  <si>
    <t>0.495396</t>
  </si>
  <si>
    <t>1.67693</t>
  </si>
  <si>
    <t>4.96959</t>
  </si>
  <si>
    <t>29.9029</t>
  </si>
  <si>
    <t>-29.8916</t>
  </si>
  <si>
    <t>1015.62</t>
  </si>
  <si>
    <t>0.000396616</t>
  </si>
  <si>
    <t>7.0852</t>
  </si>
  <si>
    <t>2766106000</t>
  </si>
  <si>
    <t>186.4</t>
  </si>
  <si>
    <t>2882330.0</t>
  </si>
  <si>
    <t>2.22432</t>
  </si>
  <si>
    <t>4.95311</t>
  </si>
  <si>
    <t>0.0519028</t>
  </si>
  <si>
    <t>2.10887</t>
  </si>
  <si>
    <t>2.33977</t>
  </si>
  <si>
    <t>2766107000</t>
  </si>
  <si>
    <t>NN 3128 e</t>
  </si>
  <si>
    <t>0.738587</t>
  </si>
  <si>
    <t>1.54637</t>
  </si>
  <si>
    <t>2.7311400000000003</t>
  </si>
  <si>
    <t>1.14213</t>
  </si>
  <si>
    <t>186.355</t>
  </si>
  <si>
    <t>0.8442200000000001</t>
  </si>
  <si>
    <t>220.743</t>
  </si>
  <si>
    <t>135.80700000000002</t>
  </si>
  <si>
    <t>5668950.0</t>
  </si>
  <si>
    <t>305609000.0</t>
  </si>
  <si>
    <t>0.0251217</t>
  </si>
  <si>
    <t>2.08307</t>
  </si>
  <si>
    <t>1.58605</t>
  </si>
  <si>
    <t>2.98233</t>
  </si>
  <si>
    <t>0.203631</t>
  </si>
  <si>
    <t>1.26308</t>
  </si>
  <si>
    <t>1.90902</t>
  </si>
  <si>
    <t>63.3772</t>
  </si>
  <si>
    <t>-63.2239</t>
  </si>
  <si>
    <t>21012.3</t>
  </si>
  <si>
    <t>0.07997489999999999</t>
  </si>
  <si>
    <t>0.15227000000000002</t>
  </si>
  <si>
    <t>2766108000</t>
  </si>
  <si>
    <t>NN 3128 d</t>
  </si>
  <si>
    <t>0.6338520000000001</t>
  </si>
  <si>
    <t>0.506814</t>
  </si>
  <si>
    <t>0.0825153</t>
  </si>
  <si>
    <t>0.321245</t>
  </si>
  <si>
    <t>252.219</t>
  </si>
  <si>
    <t>262.728</t>
  </si>
  <si>
    <t>51.8935</t>
  </si>
  <si>
    <t>11375900.0</t>
  </si>
  <si>
    <t>32827300.0</t>
  </si>
  <si>
    <t>1.11963</t>
  </si>
  <si>
    <t>1.7688700000000002</t>
  </si>
  <si>
    <t>-54.1698</t>
  </si>
  <si>
    <t>6379.72</t>
  </si>
  <si>
    <t>0.07450989999999999</t>
  </si>
  <si>
    <t>4.69551</t>
  </si>
  <si>
    <t>2766109000</t>
  </si>
  <si>
    <t>NN 3128 c</t>
  </si>
  <si>
    <t>0.957533</t>
  </si>
  <si>
    <t>1.47431</t>
  </si>
  <si>
    <t>3.06846</t>
  </si>
  <si>
    <t>764.169</t>
  </si>
  <si>
    <t>2.34333</t>
  </si>
  <si>
    <t>326.105</t>
  </si>
  <si>
    <t>71.7202</t>
  </si>
  <si>
    <t>27001400.0</t>
  </si>
  <si>
    <t>277789000.0</t>
  </si>
  <si>
    <t>2.61141</t>
  </si>
  <si>
    <t>0.726735</t>
  </si>
  <si>
    <t>0.925002</t>
  </si>
  <si>
    <t>0.696496</t>
  </si>
  <si>
    <t>0.220567</t>
  </si>
  <si>
    <t>1.2329</t>
  </si>
  <si>
    <t>114.416</t>
  </si>
  <si>
    <t>116.054</t>
  </si>
  <si>
    <t>22809.9</t>
  </si>
  <si>
    <t>0.792597</t>
  </si>
  <si>
    <t>21.8261</t>
  </si>
  <si>
    <t>2766110000</t>
  </si>
  <si>
    <t>NN 3128 b</t>
  </si>
  <si>
    <t>0.7943020000000001</t>
  </si>
  <si>
    <t>0.880159</t>
  </si>
  <si>
    <t>0.541588</t>
  </si>
  <si>
    <t>937.864</t>
  </si>
  <si>
    <t>2.31579</t>
  </si>
  <si>
    <t>404.987</t>
  </si>
  <si>
    <t>48.3284</t>
  </si>
  <si>
    <t>64228000.0</t>
  </si>
  <si>
    <t>99005500.0</t>
  </si>
  <si>
    <t>0.471201</t>
  </si>
  <si>
    <t>0.482939</t>
  </si>
  <si>
    <t>0.139079</t>
  </si>
  <si>
    <t>0.8033239999999999</t>
  </si>
  <si>
    <t>101.368</t>
  </si>
  <si>
    <t>103.854</t>
  </si>
  <si>
    <t>1.73593</t>
  </si>
  <si>
    <t>16.6674</t>
  </si>
  <si>
    <t>2769101000</t>
  </si>
  <si>
    <t>NN 3132 k</t>
  </si>
  <si>
    <t>0.4874060000000001</t>
  </si>
  <si>
    <t>0.171287</t>
  </si>
  <si>
    <t>0.00244943</t>
  </si>
  <si>
    <t>0.0834863</t>
  </si>
  <si>
    <t>9.34095</t>
  </si>
  <si>
    <t>1316590000.0</t>
  </si>
  <si>
    <t>3749610.0</t>
  </si>
  <si>
    <t>16.2489</t>
  </si>
  <si>
    <t>397.61</t>
  </si>
  <si>
    <t>1827.98</t>
  </si>
  <si>
    <t>0.400693</t>
  </si>
  <si>
    <t>556.929</t>
  </si>
  <si>
    <t>64.0336</t>
  </si>
  <si>
    <t>3655.95</t>
  </si>
  <si>
    <t>1890.73</t>
  </si>
  <si>
    <t>2.35799e-08</t>
  </si>
  <si>
    <t>0.000114558</t>
  </si>
  <si>
    <t>2769000000</t>
  </si>
  <si>
    <t>2769100000</t>
  </si>
  <si>
    <t>2769102000</t>
  </si>
  <si>
    <t>NN 3132 j</t>
  </si>
  <si>
    <t>0.493372</t>
  </si>
  <si>
    <t>0.243881</t>
  </si>
  <si>
    <t>0.0071566</t>
  </si>
  <si>
    <t>0.120324</t>
  </si>
  <si>
    <t>13.6628</t>
  </si>
  <si>
    <t>1.13857</t>
  </si>
  <si>
    <t>1.34477</t>
  </si>
  <si>
    <t>2906150000.0</t>
  </si>
  <si>
    <t>7601380.0</t>
  </si>
  <si>
    <t>9.65168</t>
  </si>
  <si>
    <t>267.623</t>
  </si>
  <si>
    <t>1009.42</t>
  </si>
  <si>
    <t>-1009.3</t>
  </si>
  <si>
    <t>2708.46</t>
  </si>
  <si>
    <t>1.10102e-07</t>
  </si>
  <si>
    <t>1029210.0</t>
  </si>
  <si>
    <t>2769103000</t>
  </si>
  <si>
    <t>20.587</t>
  </si>
  <si>
    <t>6259750000.0</t>
  </si>
  <si>
    <t>567.729</t>
  </si>
  <si>
    <t>2769104000</t>
  </si>
  <si>
    <t>24.1189</t>
  </si>
  <si>
    <t>11792700000.0</t>
  </si>
  <si>
    <t>132.85399999999998</t>
  </si>
  <si>
    <t>353.06</t>
  </si>
  <si>
    <t>0.0979556</t>
  </si>
  <si>
    <t>119.84</t>
  </si>
  <si>
    <t>145.868</t>
  </si>
  <si>
    <t>2769105000</t>
  </si>
  <si>
    <t>NN 3132 i</t>
  </si>
  <si>
    <t>1.01413</t>
  </si>
  <si>
    <t>0.357974</t>
  </si>
  <si>
    <t>0.0465211</t>
  </si>
  <si>
    <t>0.363034</t>
  </si>
  <si>
    <t>30.6977</t>
  </si>
  <si>
    <t>29.1628</t>
  </si>
  <si>
    <t>29.8737</t>
  </si>
  <si>
    <t>10.7236</t>
  </si>
  <si>
    <t>27755200000.0</t>
  </si>
  <si>
    <t>16377200.0</t>
  </si>
  <si>
    <t>0.974303</t>
  </si>
  <si>
    <t>3.83124</t>
  </si>
  <si>
    <t>86.5985</t>
  </si>
  <si>
    <t>185.802</t>
  </si>
  <si>
    <t>0.30342600000000003</t>
  </si>
  <si>
    <t>60.3223</t>
  </si>
  <si>
    <t>112.875</t>
  </si>
  <si>
    <t>5699.78</t>
  </si>
  <si>
    <t>4.76988e-06</t>
  </si>
  <si>
    <t>596863.0</t>
  </si>
  <si>
    <t>2769106000</t>
  </si>
  <si>
    <t>NN 3132 h</t>
  </si>
  <si>
    <t>0.8371299999999999</t>
  </si>
  <si>
    <t>0.506452</t>
  </si>
  <si>
    <t>0.049223800000000005</t>
  </si>
  <si>
    <t>37.9293</t>
  </si>
  <si>
    <t>39.8258</t>
  </si>
  <si>
    <t>36.0328</t>
  </si>
  <si>
    <t>37.0548</t>
  </si>
  <si>
    <t>34.5859</t>
  </si>
  <si>
    <t>65699500000.0</t>
  </si>
  <si>
    <t>46776700.0</t>
  </si>
  <si>
    <t>44474100.0</t>
  </si>
  <si>
    <t>2302530.0</t>
  </si>
  <si>
    <t>0.951172</t>
  </si>
  <si>
    <t>2.01562</t>
  </si>
  <si>
    <t>56.2862</t>
  </si>
  <si>
    <t>97.3616</t>
  </si>
  <si>
    <t>0.0987236</t>
  </si>
  <si>
    <t>50.7294</t>
  </si>
  <si>
    <t>61.8429</t>
  </si>
  <si>
    <t>-97.3505</t>
  </si>
  <si>
    <t>8751.87</t>
  </si>
  <si>
    <t>2.93581e-05</t>
  </si>
  <si>
    <t>6219.93</t>
  </si>
  <si>
    <t>2769107000</t>
  </si>
  <si>
    <t>NN 3132 g</t>
  </si>
  <si>
    <t>0.789227</t>
  </si>
  <si>
    <t>0.165736</t>
  </si>
  <si>
    <t>0.469109</t>
  </si>
  <si>
    <t>47.2499</t>
  </si>
  <si>
    <t>45.7132</t>
  </si>
  <si>
    <t>85.4893</t>
  </si>
  <si>
    <t>152178000000.0</t>
  </si>
  <si>
    <t>45152400.0</t>
  </si>
  <si>
    <t>2.7324</t>
  </si>
  <si>
    <t>36.9834</t>
  </si>
  <si>
    <t>51.8555</t>
  </si>
  <si>
    <t>0.0504853</t>
  </si>
  <si>
    <t>35.1162</t>
  </si>
  <si>
    <t>38.8505</t>
  </si>
  <si>
    <t>38.6991</t>
  </si>
  <si>
    <t>38.7024</t>
  </si>
  <si>
    <t>8348.94</t>
  </si>
  <si>
    <t>0.000101681</t>
  </si>
  <si>
    <t>0.0073008</t>
  </si>
  <si>
    <t>2769108000</t>
  </si>
  <si>
    <t>56.1469</t>
  </si>
  <si>
    <t>346328000000.0</t>
  </si>
  <si>
    <t>24.5154</t>
  </si>
  <si>
    <t>27.9861</t>
  </si>
  <si>
    <t>0.104298</t>
  </si>
  <si>
    <t>21.9585</t>
  </si>
  <si>
    <t>27.0723</t>
  </si>
  <si>
    <t>55.9723</t>
  </si>
  <si>
    <t>2769109000</t>
  </si>
  <si>
    <t>68.4413</t>
  </si>
  <si>
    <t>764644000000.0</t>
  </si>
  <si>
    <t>16.4988</t>
  </si>
  <si>
    <t>15.4513</t>
  </si>
  <si>
    <t>11.6051</t>
  </si>
  <si>
    <t>21.3925</t>
  </si>
  <si>
    <t>2769110000</t>
  </si>
  <si>
    <t>NN 3132 f</t>
  </si>
  <si>
    <t>0.533992</t>
  </si>
  <si>
    <t>0.202439</t>
  </si>
  <si>
    <t>0.00443013</t>
  </si>
  <si>
    <t>0.108101</t>
  </si>
  <si>
    <t>72.3177</t>
  </si>
  <si>
    <t>84.0904</t>
  </si>
  <si>
    <t>15.4247</t>
  </si>
  <si>
    <t>1742490000000.0</t>
  </si>
  <si>
    <t>5237520.0</t>
  </si>
  <si>
    <t>64.0431</t>
  </si>
  <si>
    <t>10.9294</t>
  </si>
  <si>
    <t>8.330680000000001</t>
  </si>
  <si>
    <t>8.78851</t>
  </si>
  <si>
    <t>13.0703</t>
  </si>
  <si>
    <t>73.0498</t>
  </si>
  <si>
    <t>2338.95</t>
  </si>
  <si>
    <t>0.00134181</t>
  </si>
  <si>
    <t>3.6043</t>
  </si>
  <si>
    <t>2769111000</t>
  </si>
  <si>
    <t>NN 3132 e</t>
  </si>
  <si>
    <t>1.1267200000000002</t>
  </si>
  <si>
    <t>0.345059</t>
  </si>
  <si>
    <t>0.0462908</t>
  </si>
  <si>
    <t>0.388783</t>
  </si>
  <si>
    <t>104.493</t>
  </si>
  <si>
    <t>10.4493</t>
  </si>
  <si>
    <t>101.232</t>
  </si>
  <si>
    <t>402.224</t>
  </si>
  <si>
    <t>3659800000000.0</t>
  </si>
  <si>
    <t>15216800.0</t>
  </si>
  <si>
    <t>0.00186932</t>
  </si>
  <si>
    <t>12.5767</t>
  </si>
  <si>
    <t>7.54144</t>
  </si>
  <si>
    <t>4.77492</t>
  </si>
  <si>
    <t>12.0439</t>
  </si>
  <si>
    <t>4.7754699999999985</t>
  </si>
  <si>
    <t>5791.07</t>
  </si>
  <si>
    <t>0.00696175</t>
  </si>
  <si>
    <t>1071940.0</t>
  </si>
  <si>
    <t>2769112000</t>
  </si>
  <si>
    <t>NN 3132 d</t>
  </si>
  <si>
    <t>1.11743</t>
  </si>
  <si>
    <t>0.8193809999999999</t>
  </si>
  <si>
    <t>0.614721</t>
  </si>
  <si>
    <t>0.915601</t>
  </si>
  <si>
    <t>0.8631280000000001</t>
  </si>
  <si>
    <t>123.045</t>
  </si>
  <si>
    <t>382.92</t>
  </si>
  <si>
    <t>7988150000000.0</t>
  </si>
  <si>
    <t>85804300.0</t>
  </si>
  <si>
    <t>0.0181843</t>
  </si>
  <si>
    <t>2.73352</t>
  </si>
  <si>
    <t>5.10457</t>
  </si>
  <si>
    <t>2.65904</t>
  </si>
  <si>
    <t>0.296908</t>
  </si>
  <si>
    <t>3.5889900000000003</t>
  </si>
  <si>
    <t>6.62016</t>
  </si>
  <si>
    <t>11.9102</t>
  </si>
  <si>
    <t>11.9163</t>
  </si>
  <si>
    <t>13694.8</t>
  </si>
  <si>
    <t>0.05330830000000001</t>
  </si>
  <si>
    <t>2769113000</t>
  </si>
  <si>
    <t>NN 3132 c</t>
  </si>
  <si>
    <t>0.764733</t>
  </si>
  <si>
    <t>0.402308</t>
  </si>
  <si>
    <t>0.0497949</t>
  </si>
  <si>
    <t>0.307658</t>
  </si>
  <si>
    <t>144.709</t>
  </si>
  <si>
    <t>150.738</t>
  </si>
  <si>
    <t>47.5819</t>
  </si>
  <si>
    <t>17992100000000.0</t>
  </si>
  <si>
    <t>20684900.0</t>
  </si>
  <si>
    <t>20.2977</t>
  </si>
  <si>
    <t>3.4012800000000003</t>
  </si>
  <si>
    <t>1.4462700000000002</t>
  </si>
  <si>
    <t>0.704063</t>
  </si>
  <si>
    <t>5.79599</t>
  </si>
  <si>
    <t>47.0606</t>
  </si>
  <si>
    <t>2.89253</t>
  </si>
  <si>
    <t>5562.52</t>
  </si>
  <si>
    <t>0.0884749</t>
  </si>
  <si>
    <t>21.1438</t>
  </si>
  <si>
    <t>2769114000</t>
  </si>
  <si>
    <t>NN 3132 b</t>
  </si>
  <si>
    <t>0.898849</t>
  </si>
  <si>
    <t>0.963971</t>
  </si>
  <si>
    <t>0.805153</t>
  </si>
  <si>
    <t>158.92700000000005</t>
  </si>
  <si>
    <t>0.8635700000000001</t>
  </si>
  <si>
    <t>184.035</t>
  </si>
  <si>
    <t>577.69</t>
  </si>
  <si>
    <t>39975100000000.0</t>
  </si>
  <si>
    <t>118759000.0</t>
  </si>
  <si>
    <t>0.0207584</t>
  </si>
  <si>
    <t>3.67227</t>
  </si>
  <si>
    <t>2.28185</t>
  </si>
  <si>
    <t>0.794725</t>
  </si>
  <si>
    <t>0.6008479999999999</t>
  </si>
  <si>
    <t>0.910806</t>
  </si>
  <si>
    <t>3.6529</t>
  </si>
  <si>
    <t>9.28773</t>
  </si>
  <si>
    <t>1.58945</t>
  </si>
  <si>
    <t>14449.9</t>
  </si>
  <si>
    <t>0.702082</t>
  </si>
  <si>
    <t>2773101000</t>
  </si>
  <si>
    <t>NN 3137 h</t>
  </si>
  <si>
    <t>0.272487</t>
  </si>
  <si>
    <t>0.14158800000000002</t>
  </si>
  <si>
    <t>0.0007734389999999999</t>
  </si>
  <si>
    <t>0.0385809</t>
  </si>
  <si>
    <t>62.6598</t>
  </si>
  <si>
    <t>81.3764</t>
  </si>
  <si>
    <t>34630.7</t>
  </si>
  <si>
    <t>2562070.0</t>
  </si>
  <si>
    <t>248.284</t>
  </si>
  <si>
    <t>11.6706</t>
  </si>
  <si>
    <t>72.0324</t>
  </si>
  <si>
    <t>0.0983897</t>
  </si>
  <si>
    <t>10.5223</t>
  </si>
  <si>
    <t>12.8189</t>
  </si>
  <si>
    <t>31.429</t>
  </si>
  <si>
    <t>-31.4274</t>
  </si>
  <si>
    <t>1168.58</t>
  </si>
  <si>
    <t>1.25525e-05</t>
  </si>
  <si>
    <t>0.128212</t>
  </si>
  <si>
    <t>2773000000</t>
  </si>
  <si>
    <t>2773100000</t>
  </si>
  <si>
    <t>2773102000</t>
  </si>
  <si>
    <t>NN 3137 g</t>
  </si>
  <si>
    <t>0.8841459999999999</t>
  </si>
  <si>
    <t>0.545618</t>
  </si>
  <si>
    <t>0.143612</t>
  </si>
  <si>
    <t>0.4824060000000001</t>
  </si>
  <si>
    <t>0.18993</t>
  </si>
  <si>
    <t>84.8587</t>
  </si>
  <si>
    <t>98.5691</t>
  </si>
  <si>
    <t>23.107</t>
  </si>
  <si>
    <t>74547.1</t>
  </si>
  <si>
    <t>38046500.0</t>
  </si>
  <si>
    <t>30820300.0</t>
  </si>
  <si>
    <t>7226190.0</t>
  </si>
  <si>
    <t>0.00526887</t>
  </si>
  <si>
    <t>6.24149</t>
  </si>
  <si>
    <t>7.95441</t>
  </si>
  <si>
    <t>40.5323</t>
  </si>
  <si>
    <t>0.0476357</t>
  </si>
  <si>
    <t>7.5755</t>
  </si>
  <si>
    <t>8.33333</t>
  </si>
  <si>
    <t>-131.379</t>
  </si>
  <si>
    <t>8111.65</t>
  </si>
  <si>
    <t>0.00015277200000000002</t>
  </si>
  <si>
    <t>0.0084039</t>
  </si>
  <si>
    <t>2773103000</t>
  </si>
  <si>
    <t>NN 3137 f</t>
  </si>
  <si>
    <t>0.615626</t>
  </si>
  <si>
    <t>0.31905</t>
  </si>
  <si>
    <t>0.196415</t>
  </si>
  <si>
    <t>105.097</t>
  </si>
  <si>
    <t>122.206</t>
  </si>
  <si>
    <t>53.4365</t>
  </si>
  <si>
    <t>176133.0</t>
  </si>
  <si>
    <t>13009300.0</t>
  </si>
  <si>
    <t>32.5018</t>
  </si>
  <si>
    <t>5.17491</t>
  </si>
  <si>
    <t>21.2688</t>
  </si>
  <si>
    <t>0.5046229999999999</t>
  </si>
  <si>
    <t>2.56354</t>
  </si>
  <si>
    <t>7.786289999999998</t>
  </si>
  <si>
    <t>33.2324</t>
  </si>
  <si>
    <t>-33.2265</t>
  </si>
  <si>
    <t>3958.0</t>
  </si>
  <si>
    <t>0.000324436</t>
  </si>
  <si>
    <t>0.128193</t>
  </si>
  <si>
    <t>2773104000</t>
  </si>
  <si>
    <t>NN 3137 e</t>
  </si>
  <si>
    <t>0.691187</t>
  </si>
  <si>
    <t>0.275312</t>
  </si>
  <si>
    <t>0.576279</t>
  </si>
  <si>
    <t>145.655</t>
  </si>
  <si>
    <t>150.16</t>
  </si>
  <si>
    <t>37.4718</t>
  </si>
  <si>
    <t>401497.0</t>
  </si>
  <si>
    <t>61056100.0</t>
  </si>
  <si>
    <t>6.2830900000000005</t>
  </si>
  <si>
    <t>3.42754</t>
  </si>
  <si>
    <t>11.4647</t>
  </si>
  <si>
    <t>0.202926</t>
  </si>
  <si>
    <t>2.732</t>
  </si>
  <si>
    <t>4.12308</t>
  </si>
  <si>
    <t>102.667</t>
  </si>
  <si>
    <t>22.9294</t>
  </si>
  <si>
    <t>9978.68</t>
  </si>
  <si>
    <t>0.00241896</t>
  </si>
  <si>
    <t>0.0694114</t>
  </si>
  <si>
    <t>2773105000</t>
  </si>
  <si>
    <t>NN 3137 d</t>
  </si>
  <si>
    <t>0.682651</t>
  </si>
  <si>
    <t>0.422812</t>
  </si>
  <si>
    <t>0.051599</t>
  </si>
  <si>
    <t>0.288633</t>
  </si>
  <si>
    <t>175.916</t>
  </si>
  <si>
    <t>183.246</t>
  </si>
  <si>
    <t>56.2568</t>
  </si>
  <si>
    <t>890436.0</t>
  </si>
  <si>
    <t>22847200.0</t>
  </si>
  <si>
    <t>25.0258</t>
  </si>
  <si>
    <t>2.30156</t>
  </si>
  <si>
    <t>6.30844</t>
  </si>
  <si>
    <t>0.0479641</t>
  </si>
  <si>
    <t>2.19117</t>
  </si>
  <si>
    <t>2.41195</t>
  </si>
  <si>
    <t>41.8325</t>
  </si>
  <si>
    <t>-41.8009</t>
  </si>
  <si>
    <t>5523.39</t>
  </si>
  <si>
    <t>0.00488721</t>
  </si>
  <si>
    <t>0.74825</t>
  </si>
  <si>
    <t>2773106000</t>
  </si>
  <si>
    <t>NN 3137 c</t>
  </si>
  <si>
    <t>0.47116</t>
  </si>
  <si>
    <t>0.5496310000000001</t>
  </si>
  <si>
    <t>193.18400000000003</t>
  </si>
  <si>
    <t>0.847543</t>
  </si>
  <si>
    <t>227.93400000000003</t>
  </si>
  <si>
    <t>45.6393</t>
  </si>
  <si>
    <t>2131600.0</t>
  </si>
  <si>
    <t>141625000.0</t>
  </si>
  <si>
    <t>0.0448977</t>
  </si>
  <si>
    <t>7.275919999999998</t>
  </si>
  <si>
    <t>1.48755</t>
  </si>
  <si>
    <t>3.27788</t>
  </si>
  <si>
    <t>0.100039</t>
  </si>
  <si>
    <t>1.33873</t>
  </si>
  <si>
    <t>1.63636</t>
  </si>
  <si>
    <t>128.382</t>
  </si>
  <si>
    <t>-127.811</t>
  </si>
  <si>
    <t>11424.7</t>
  </si>
  <si>
    <t>0.0450681</t>
  </si>
  <si>
    <t>14.7104</t>
  </si>
  <si>
    <t>2773107000</t>
  </si>
  <si>
    <t>279.856</t>
  </si>
  <si>
    <t>4844000.0</t>
  </si>
  <si>
    <t>0.103229</t>
  </si>
  <si>
    <t>0.884918</t>
  </si>
  <si>
    <t>1.08865</t>
  </si>
  <si>
    <t>3.5420199999999995</t>
  </si>
  <si>
    <t>2773108000</t>
  </si>
  <si>
    <t>NN 3137 b</t>
  </si>
  <si>
    <t>0.830342</t>
  </si>
  <si>
    <t>0.34617600000000004</t>
  </si>
  <si>
    <t>0.0344468</t>
  </si>
  <si>
    <t>0.287445</t>
  </si>
  <si>
    <t>316.764</t>
  </si>
  <si>
    <t>380.117</t>
  </si>
  <si>
    <t>31.6764</t>
  </si>
  <si>
    <t>326.561</t>
  </si>
  <si>
    <t>1728.65</t>
  </si>
  <si>
    <t>8980960.0</t>
  </si>
  <si>
    <t>15315500.0</t>
  </si>
  <si>
    <t>54.6967</t>
  </si>
  <si>
    <t>0.7247060000000001</t>
  </si>
  <si>
    <t>1.11463</t>
  </si>
  <si>
    <t>1.11476</t>
  </si>
  <si>
    <t>4987.52</t>
  </si>
  <si>
    <t>0.128171</t>
  </si>
  <si>
    <t>7516.17</t>
  </si>
  <si>
    <t>2774101000</t>
  </si>
  <si>
    <t>Gl 85 d</t>
  </si>
  <si>
    <t>0.427258</t>
  </si>
  <si>
    <t>0.088701</t>
  </si>
  <si>
    <t>0.15953499999999998</t>
  </si>
  <si>
    <t>92.6497</t>
  </si>
  <si>
    <t>0.8625780000000001</t>
  </si>
  <si>
    <t>107.41</t>
  </si>
  <si>
    <t>21.3296</t>
  </si>
  <si>
    <t>301443.0</t>
  </si>
  <si>
    <t>23330200.0</t>
  </si>
  <si>
    <t>3721980.0</t>
  </si>
  <si>
    <t>0.014988299999999996</t>
  </si>
  <si>
    <t>8.62296</t>
  </si>
  <si>
    <t>6.69882</t>
  </si>
  <si>
    <t>39.5075</t>
  </si>
  <si>
    <t>0.6958260000000001</t>
  </si>
  <si>
    <t>2.03761</t>
  </si>
  <si>
    <t>79.0149</t>
  </si>
  <si>
    <t>7204.07</t>
  </si>
  <si>
    <t>0.00012591799999999998</t>
  </si>
  <si>
    <t>0.00326504</t>
  </si>
  <si>
    <t>2774000000</t>
  </si>
  <si>
    <t>2774100000</t>
  </si>
  <si>
    <t>2774102000</t>
  </si>
  <si>
    <t>Gl 85 c</t>
  </si>
  <si>
    <t>1.06607</t>
  </si>
  <si>
    <t>0.311971</t>
  </si>
  <si>
    <t>0.707775</t>
  </si>
  <si>
    <t>111.999</t>
  </si>
  <si>
    <t>0.863816</t>
  </si>
  <si>
    <t>129.656</t>
  </si>
  <si>
    <t>640017.0</t>
  </si>
  <si>
    <t>56332200.0</t>
  </si>
  <si>
    <t>0.0221884</t>
  </si>
  <si>
    <t>4.59871</t>
  </si>
  <si>
    <t>4.59733</t>
  </si>
  <si>
    <t>22.4615</t>
  </si>
  <si>
    <t>0.503145</t>
  </si>
  <si>
    <t>2.2842</t>
  </si>
  <si>
    <t>6.91045</t>
  </si>
  <si>
    <t>32.2471</t>
  </si>
  <si>
    <t>44.923</t>
  </si>
  <si>
    <t>10838.3</t>
  </si>
  <si>
    <t>0.0006053230000000001</t>
  </si>
  <si>
    <t>0.00446273</t>
  </si>
  <si>
    <t>2774103000</t>
  </si>
  <si>
    <t>151.157</t>
  </si>
  <si>
    <t>1182330.0</t>
  </si>
  <si>
    <t>3.38245</t>
  </si>
  <si>
    <t>14.1752</t>
  </si>
  <si>
    <t>2.70838</t>
  </si>
  <si>
    <t>4.05652</t>
  </si>
  <si>
    <t>28.3504</t>
  </si>
  <si>
    <t>2774104000</t>
  </si>
  <si>
    <t>14920200.0</t>
  </si>
  <si>
    <t>0.952168</t>
  </si>
  <si>
    <t>2.11715</t>
  </si>
  <si>
    <t>0.199565</t>
  </si>
  <si>
    <t>1.70477</t>
  </si>
  <si>
    <t>4.23431</t>
  </si>
  <si>
    <t>2774105000</t>
  </si>
  <si>
    <t>Gl 85 b</t>
  </si>
  <si>
    <t>0.7130350000000001</t>
  </si>
  <si>
    <t>0.6306039999999999</t>
  </si>
  <si>
    <t>340.321</t>
  </si>
  <si>
    <t>354.501</t>
  </si>
  <si>
    <t>67.1645</t>
  </si>
  <si>
    <t>35768100.0</t>
  </si>
  <si>
    <t>50822000.0</t>
  </si>
  <si>
    <t>0.614969</t>
  </si>
  <si>
    <t>0.00178637</t>
  </si>
  <si>
    <t>0.613871</t>
  </si>
  <si>
    <t>52.2586</t>
  </si>
  <si>
    <t>-51.9767</t>
  </si>
  <si>
    <t>8419.21</t>
  </si>
  <si>
    <t>0.24021</t>
  </si>
  <si>
    <t>3.08985</t>
  </si>
  <si>
    <t>2775101000</t>
  </si>
  <si>
    <t>Gl 85.1 h</t>
  </si>
  <si>
    <t>0.268772</t>
  </si>
  <si>
    <t>0.00918257</t>
  </si>
  <si>
    <t>0.127114</t>
  </si>
  <si>
    <t>66.4582</t>
  </si>
  <si>
    <t>77.2769</t>
  </si>
  <si>
    <t>30.4915</t>
  </si>
  <si>
    <t>131657.0</t>
  </si>
  <si>
    <t>9232240.0</t>
  </si>
  <si>
    <t>37.6981</t>
  </si>
  <si>
    <t>12.9417</t>
  </si>
  <si>
    <t>73.2091</t>
  </si>
  <si>
    <t>6.52532</t>
  </si>
  <si>
    <t>19.358</t>
  </si>
  <si>
    <t>49.0623</t>
  </si>
  <si>
    <t>-49.0585</t>
  </si>
  <si>
    <t>2922.46</t>
  </si>
  <si>
    <t>2.30681e-05</t>
  </si>
  <si>
    <t>0.024368</t>
  </si>
  <si>
    <t>2775000000</t>
  </si>
  <si>
    <t>2775100000</t>
  </si>
  <si>
    <t>2775102000</t>
  </si>
  <si>
    <t>Gl 85.1 g</t>
  </si>
  <si>
    <t>0.73268</t>
  </si>
  <si>
    <t>0.394846</t>
  </si>
  <si>
    <t>0.735527</t>
  </si>
  <si>
    <t>97.3877</t>
  </si>
  <si>
    <t>95.0944</t>
  </si>
  <si>
    <t>115.634</t>
  </si>
  <si>
    <t>301899.0</t>
  </si>
  <si>
    <t>68606700.0</t>
  </si>
  <si>
    <t>0.954165</t>
  </si>
  <si>
    <t>2.94097</t>
  </si>
  <si>
    <t>8.546339999999999</t>
  </si>
  <si>
    <t>39.2871</t>
  </si>
  <si>
    <t>0.396671</t>
  </si>
  <si>
    <t>5.15626</t>
  </si>
  <si>
    <t>11.9364</t>
  </si>
  <si>
    <t>-35.2635</t>
  </si>
  <si>
    <t>11606.9</t>
  </si>
  <si>
    <t>0.000218359</t>
  </si>
  <si>
    <t>0.00536433</t>
  </si>
  <si>
    <t>2775103000</t>
  </si>
  <si>
    <t>Gl 85.1 f</t>
  </si>
  <si>
    <t>0.875604</t>
  </si>
  <si>
    <t>0.460033</t>
  </si>
  <si>
    <t>0.0852459</t>
  </si>
  <si>
    <t>0.402806</t>
  </si>
  <si>
    <t>0.246237</t>
  </si>
  <si>
    <t>118.294</t>
  </si>
  <si>
    <t>115.309</t>
  </si>
  <si>
    <t>85.9609</t>
  </si>
  <si>
    <t>652671.0</t>
  </si>
  <si>
    <t>27046700.0</t>
  </si>
  <si>
    <t>20386800.0</t>
  </si>
  <si>
    <t>6659910.0</t>
  </si>
  <si>
    <t>10.3711</t>
  </si>
  <si>
    <t>5.81251</t>
  </si>
  <si>
    <t>22.0356</t>
  </si>
  <si>
    <t>4.64302</t>
  </si>
  <si>
    <t>6.982010000000002</t>
  </si>
  <si>
    <t>29.7871</t>
  </si>
  <si>
    <t>44.0713</t>
  </si>
  <si>
    <t>6806.14</t>
  </si>
  <si>
    <t>0.000435807</t>
  </si>
  <si>
    <t>0.0495899</t>
  </si>
  <si>
    <t>2775104000</t>
  </si>
  <si>
    <t>Gl 85.1 e</t>
  </si>
  <si>
    <t>0.800525</t>
  </si>
  <si>
    <t>0.769895</t>
  </si>
  <si>
    <t>0.365317</t>
  </si>
  <si>
    <t>0.61632</t>
  </si>
  <si>
    <t>145.727</t>
  </si>
  <si>
    <t>140.366</t>
  </si>
  <si>
    <t>40.9431</t>
  </si>
  <si>
    <t>1433160.0</t>
  </si>
  <si>
    <t>75753200.0</t>
  </si>
  <si>
    <t>4.9303</t>
  </si>
  <si>
    <t>3.92251</t>
  </si>
  <si>
    <t>12.2159</t>
  </si>
  <si>
    <t>0.297265</t>
  </si>
  <si>
    <t>2.75648</t>
  </si>
  <si>
    <t>5.08854</t>
  </si>
  <si>
    <t>104.663</t>
  </si>
  <si>
    <t>104.765</t>
  </si>
  <si>
    <t>10891.3</t>
  </si>
  <si>
    <t>0.00237322</t>
  </si>
  <si>
    <t>0.06301430000000001</t>
  </si>
  <si>
    <t>2775105000</t>
  </si>
  <si>
    <t>167.933</t>
  </si>
  <si>
    <t>2936200.0</t>
  </si>
  <si>
    <t>2.74043</t>
  </si>
  <si>
    <t>7.13358</t>
  </si>
  <si>
    <t>0.103389</t>
  </si>
  <si>
    <t>2.4571</t>
  </si>
  <si>
    <t>3.02376</t>
  </si>
  <si>
    <t>14.2672</t>
  </si>
  <si>
    <t>2775106000</t>
  </si>
  <si>
    <t>Gl 85.1 d</t>
  </si>
  <si>
    <t>0.405345</t>
  </si>
  <si>
    <t>1.3517</t>
  </si>
  <si>
    <t>0.547904</t>
  </si>
  <si>
    <t>0.572232</t>
  </si>
  <si>
    <t>202.836</t>
  </si>
  <si>
    <t>202.646</t>
  </si>
  <si>
    <t>98.0059</t>
  </si>
  <si>
    <t>6225780.0</t>
  </si>
  <si>
    <t>233505000.0</t>
  </si>
  <si>
    <t>99886000.0</t>
  </si>
  <si>
    <t>133619000.0</t>
  </si>
  <si>
    <t>0.95796</t>
  </si>
  <si>
    <t>4.5604</t>
  </si>
  <si>
    <t>1.88198</t>
  </si>
  <si>
    <t>4.05976</t>
  </si>
  <si>
    <t>0.0515757</t>
  </si>
  <si>
    <t>1.7849099999999998</t>
  </si>
  <si>
    <t>1.97904</t>
  </si>
  <si>
    <t>76.7659</t>
  </si>
  <si>
    <t>76.9318</t>
  </si>
  <si>
    <t>13606.6</t>
  </si>
  <si>
    <t>0.0377254</t>
  </si>
  <si>
    <t>2.33359</t>
  </si>
  <si>
    <t>2775107000</t>
  </si>
  <si>
    <t>Gl 85.1 c</t>
  </si>
  <si>
    <t>0.837324</t>
  </si>
  <si>
    <t>0.483447</t>
  </si>
  <si>
    <t>0.09461060000000003</t>
  </si>
  <si>
    <t>0.404802</t>
  </si>
  <si>
    <t>232.618</t>
  </si>
  <si>
    <t>242.31</t>
  </si>
  <si>
    <t>407.627</t>
  </si>
  <si>
    <t>12727100.0</t>
  </si>
  <si>
    <t>29870000.0</t>
  </si>
  <si>
    <t>20.6362</t>
  </si>
  <si>
    <t>1.31627</t>
  </si>
  <si>
    <t>2.37465</t>
  </si>
  <si>
    <t>0.0484249</t>
  </si>
  <si>
    <t>1.38001</t>
  </si>
  <si>
    <t>6.601260000000001</t>
  </si>
  <si>
    <t>6.60335</t>
  </si>
  <si>
    <t>6994.46</t>
  </si>
  <si>
    <t>0.0394373</t>
  </si>
  <si>
    <t>4.04333</t>
  </si>
  <si>
    <t>2775108000</t>
  </si>
  <si>
    <t>Gl 85.1 b</t>
  </si>
  <si>
    <t>0.849007</t>
  </si>
  <si>
    <t>0.555538</t>
  </si>
  <si>
    <t>0.145563</t>
  </si>
  <si>
    <t>0.471655</t>
  </si>
  <si>
    <t>280.825</t>
  </si>
  <si>
    <t>292.527</t>
  </si>
  <si>
    <t>61.9751</t>
  </si>
  <si>
    <t>27033600.0</t>
  </si>
  <si>
    <t>39442500.0</t>
  </si>
  <si>
    <t>18.607</t>
  </si>
  <si>
    <t>1.34964</t>
  </si>
  <si>
    <t>0.0485055</t>
  </si>
  <si>
    <t>0.85934</t>
  </si>
  <si>
    <t>0.946956</t>
  </si>
  <si>
    <t>49.8928</t>
  </si>
  <si>
    <t>-49.6833</t>
  </si>
  <si>
    <t>8093.34</t>
  </si>
  <si>
    <t>0.140293</t>
  </si>
  <si>
    <t>9.34876</t>
  </si>
  <si>
    <t>2776101000</t>
  </si>
  <si>
    <t>NN 3140 g</t>
  </si>
  <si>
    <t>0.860503</t>
  </si>
  <si>
    <t>0.767192</t>
  </si>
  <si>
    <t>0.388565</t>
  </si>
  <si>
    <t>0.66017</t>
  </si>
  <si>
    <t>76.2666</t>
  </si>
  <si>
    <t>88.2509</t>
  </si>
  <si>
    <t>153769.0</t>
  </si>
  <si>
    <t>75222100.0</t>
  </si>
  <si>
    <t>2.50971</t>
  </si>
  <si>
    <t>13.2868</t>
  </si>
  <si>
    <t>76.7114</t>
  </si>
  <si>
    <t>0.604042</t>
  </si>
  <si>
    <t>5.2610199999999985</t>
  </si>
  <si>
    <t>21.3126</t>
  </si>
  <si>
    <t>48.3867</t>
  </si>
  <si>
    <t>153.423</t>
  </si>
  <si>
    <t>11252.2</t>
  </si>
  <si>
    <t>5.99709e-05</t>
  </si>
  <si>
    <t>44.1251</t>
  </si>
  <si>
    <t>2776000000</t>
  </si>
  <si>
    <t>2776100000</t>
  </si>
  <si>
    <t>2776102000</t>
  </si>
  <si>
    <t>NN 3140 f</t>
  </si>
  <si>
    <t>0.655729</t>
  </si>
  <si>
    <t>0.257652</t>
  </si>
  <si>
    <t>0.599219</t>
  </si>
  <si>
    <t>81.2818</t>
  </si>
  <si>
    <t>97.5382</t>
  </si>
  <si>
    <t>8.12818</t>
  </si>
  <si>
    <t>93.9984</t>
  </si>
  <si>
    <t>89.0767</t>
  </si>
  <si>
    <t>354825.0</t>
  </si>
  <si>
    <t>54952300.0</t>
  </si>
  <si>
    <t>0.027414</t>
  </si>
  <si>
    <t>0.00436723</t>
  </si>
  <si>
    <t>3.98712</t>
  </si>
  <si>
    <t>8.746789999999999</t>
  </si>
  <si>
    <t>40.9733</t>
  </si>
  <si>
    <t>0.779752</t>
  </si>
  <si>
    <t>1.92646</t>
  </si>
  <si>
    <t>15.5671</t>
  </si>
  <si>
    <t>-40.9687</t>
  </si>
  <si>
    <t>9910.91</t>
  </si>
  <si>
    <t>0.00017967099999999998</t>
  </si>
  <si>
    <t>555.74</t>
  </si>
  <si>
    <t>2776103000</t>
  </si>
  <si>
    <t>NN 3140 e</t>
  </si>
  <si>
    <t>1.06946</t>
  </si>
  <si>
    <t>0.940769</t>
  </si>
  <si>
    <t>0.822534</t>
  </si>
  <si>
    <t>98.1288</t>
  </si>
  <si>
    <t>114.103</t>
  </si>
  <si>
    <t>277.581</t>
  </si>
  <si>
    <t>770413.0</t>
  </si>
  <si>
    <t>146173000.0</t>
  </si>
  <si>
    <t>2.16186</t>
  </si>
  <si>
    <t>5.936</t>
  </si>
  <si>
    <t>4.75204</t>
  </si>
  <si>
    <t>7.119960000000002</t>
  </si>
  <si>
    <t>21.4445</t>
  </si>
  <si>
    <t>45.81399999999999</t>
  </si>
  <si>
    <t>14829.2</t>
  </si>
  <si>
    <t>0.000937527</t>
  </si>
  <si>
    <t>0.21593</t>
  </si>
  <si>
    <t>2776104000</t>
  </si>
  <si>
    <t>1826170.0</t>
  </si>
  <si>
    <t>11.991</t>
  </si>
  <si>
    <t>3.4779</t>
  </si>
  <si>
    <t>4.23318</t>
  </si>
  <si>
    <t>2776105000</t>
  </si>
  <si>
    <t>NN 3140 d</t>
  </si>
  <si>
    <t>0.358223</t>
  </si>
  <si>
    <t>1.44076</t>
  </si>
  <si>
    <t>0.516115</t>
  </si>
  <si>
    <t>0.77083</t>
  </si>
  <si>
    <t>177.21400000000003</t>
  </si>
  <si>
    <t>186.075</t>
  </si>
  <si>
    <t>168.35299999999995</t>
  </si>
  <si>
    <t>176.26</t>
  </si>
  <si>
    <t>1290.42</t>
  </si>
  <si>
    <t>4386760.0</t>
  </si>
  <si>
    <t>265291000.0</t>
  </si>
  <si>
    <t>60796900.0</t>
  </si>
  <si>
    <t>3.95059</t>
  </si>
  <si>
    <t>2.48762</t>
  </si>
  <si>
    <t>6.21445</t>
  </si>
  <si>
    <t>-6.2137400000000005</t>
  </si>
  <si>
    <t>0.017161000000000003</t>
  </si>
  <si>
    <t>2776106000</t>
  </si>
  <si>
    <t>NN 3140 c</t>
  </si>
  <si>
    <t>0.456154</t>
  </si>
  <si>
    <t>0.711384</t>
  </si>
  <si>
    <t>0.306987</t>
  </si>
  <si>
    <t>183.367</t>
  </si>
  <si>
    <t>0.846067</t>
  </si>
  <si>
    <t>599.936</t>
  </si>
  <si>
    <t>10027600.0</t>
  </si>
  <si>
    <t>310830000.0</t>
  </si>
  <si>
    <t>215409000.0</t>
  </si>
  <si>
    <t>95421000.0</t>
  </si>
  <si>
    <t>0.0361117</t>
  </si>
  <si>
    <t>3.2558700000000003</t>
  </si>
  <si>
    <t>1.64535</t>
  </si>
  <si>
    <t>3.34281</t>
  </si>
  <si>
    <t>0.0496717</t>
  </si>
  <si>
    <t>1.56362</t>
  </si>
  <si>
    <t>1.72707</t>
  </si>
  <si>
    <t>14.4687</t>
  </si>
  <si>
    <t>14.4758</t>
  </si>
  <si>
    <t>16653.6</t>
  </si>
  <si>
    <t>0.0641979</t>
  </si>
  <si>
    <t>0.15584</t>
  </si>
  <si>
    <t>5170589.0</t>
  </si>
  <si>
    <t>11672420.0</t>
  </si>
  <si>
    <t>2776107000</t>
  </si>
  <si>
    <t>NN 3140 b</t>
  </si>
  <si>
    <t>1.08731</t>
  </si>
  <si>
    <t>0.6086010000000001</t>
  </si>
  <si>
    <t>0.245104</t>
  </si>
  <si>
    <t>0.661737</t>
  </si>
  <si>
    <t>0.412196</t>
  </si>
  <si>
    <t>746.204</t>
  </si>
  <si>
    <t>2.25242</t>
  </si>
  <si>
    <t>331.29</t>
  </si>
  <si>
    <t>3619.39</t>
  </si>
  <si>
    <t>54747500.0</t>
  </si>
  <si>
    <t>47337200.0</t>
  </si>
  <si>
    <t>27825000.0</t>
  </si>
  <si>
    <t>19512200.0</t>
  </si>
  <si>
    <t>0.962611</t>
  </si>
  <si>
    <t>0.704163</t>
  </si>
  <si>
    <t>0.93592</t>
  </si>
  <si>
    <t>0.0988278</t>
  </si>
  <si>
    <t>0.7737539999999999</t>
  </si>
  <si>
    <t>0.936026</t>
  </si>
  <si>
    <t>10033.9</t>
  </si>
  <si>
    <t>0.319604</t>
  </si>
  <si>
    <t>7420.96</t>
  </si>
  <si>
    <t>2777101000</t>
  </si>
  <si>
    <t>GJ 1042 h</t>
  </si>
  <si>
    <t>0.331774</t>
  </si>
  <si>
    <t>0.011048100000000002</t>
  </si>
  <si>
    <t>25.3611</t>
  </si>
  <si>
    <t>30.4334</t>
  </si>
  <si>
    <t>2.53611</t>
  </si>
  <si>
    <t>37.8525</t>
  </si>
  <si>
    <t>5.8049800000000005</t>
  </si>
  <si>
    <t>33841.4</t>
  </si>
  <si>
    <t>18.9452</t>
  </si>
  <si>
    <t>53.9388</t>
  </si>
  <si>
    <t>318.1140000000001</t>
  </si>
  <si>
    <t>0.00176065</t>
  </si>
  <si>
    <t>53.8438</t>
  </si>
  <si>
    <t>54.0338</t>
  </si>
  <si>
    <t>-318.077</t>
  </si>
  <si>
    <t>2885.23</t>
  </si>
  <si>
    <t>1.50812e-06</t>
  </si>
  <si>
    <t>489633.0</t>
  </si>
  <si>
    <t>2777000000</t>
  </si>
  <si>
    <t>2777100000</t>
  </si>
  <si>
    <t>2777102000</t>
  </si>
  <si>
    <t>GJ 1042 g</t>
  </si>
  <si>
    <t>0.8962899999999999</t>
  </si>
  <si>
    <t>0.5365880000000001</t>
  </si>
  <si>
    <t>0.138475</t>
  </si>
  <si>
    <t>0.480938</t>
  </si>
  <si>
    <t>40.2125</t>
  </si>
  <si>
    <t>48.255</t>
  </si>
  <si>
    <t>4.02125</t>
  </si>
  <si>
    <t>0.86561</t>
  </si>
  <si>
    <t>46.4557</t>
  </si>
  <si>
    <t>17.3554</t>
  </si>
  <si>
    <t>76776.5</t>
  </si>
  <si>
    <t>0.0326166</t>
  </si>
  <si>
    <t>0.00177132</t>
  </si>
  <si>
    <t>3.00025</t>
  </si>
  <si>
    <t>35.8106</t>
  </si>
  <si>
    <t>172.08700000000005</t>
  </si>
  <si>
    <t>0.100387</t>
  </si>
  <si>
    <t>32.2157</t>
  </si>
  <si>
    <t>39.4055</t>
  </si>
  <si>
    <t>172.107</t>
  </si>
  <si>
    <t>8032.0</t>
  </si>
  <si>
    <t>8.33494e-06</t>
  </si>
  <si>
    <t>13667.5</t>
  </si>
  <si>
    <t>2777103000</t>
  </si>
  <si>
    <t>182147.0</t>
  </si>
  <si>
    <t>23.2495</t>
  </si>
  <si>
    <t>90.0227</t>
  </si>
  <si>
    <t>0.599391</t>
  </si>
  <si>
    <t>9.31398</t>
  </si>
  <si>
    <t>37.1851</t>
  </si>
  <si>
    <t>2777104000</t>
  </si>
  <si>
    <t>GJ 1042 f</t>
  </si>
  <si>
    <t>0.270716</t>
  </si>
  <si>
    <t>0.1563</t>
  </si>
  <si>
    <t>0.00103368</t>
  </si>
  <si>
    <t>0.042312800000000005</t>
  </si>
  <si>
    <t>53.7954</t>
  </si>
  <si>
    <t>69.8642</t>
  </si>
  <si>
    <t>6.33973</t>
  </si>
  <si>
    <t>392726.0</t>
  </si>
  <si>
    <t>176.065</t>
  </si>
  <si>
    <t>15.8336</t>
  </si>
  <si>
    <t>50.5943</t>
  </si>
  <si>
    <t>15.0639</t>
  </si>
  <si>
    <t>16.6034</t>
  </si>
  <si>
    <t>137.224</t>
  </si>
  <si>
    <t>137.266</t>
  </si>
  <si>
    <t>1285.8</t>
  </si>
  <si>
    <t>2.80875e-05</t>
  </si>
  <si>
    <t>0.260853</t>
  </si>
  <si>
    <t>2777105000</t>
  </si>
  <si>
    <t>GJ 1042 e</t>
  </si>
  <si>
    <t>0.5464859999999999</t>
  </si>
  <si>
    <t>0.06595960000000001</t>
  </si>
  <si>
    <t>0.000156824</t>
  </si>
  <si>
    <t>0.036046</t>
  </si>
  <si>
    <t>79.1605</t>
  </si>
  <si>
    <t>102.806</t>
  </si>
  <si>
    <t>4.85242</t>
  </si>
  <si>
    <t>1841380.0</t>
  </si>
  <si>
    <t>556023.0</t>
  </si>
  <si>
    <t>720.6619999999998</t>
  </si>
  <si>
    <t>7.3123</t>
  </si>
  <si>
    <t>15.8786</t>
  </si>
  <si>
    <t>1.4653</t>
  </si>
  <si>
    <t>13.1593</t>
  </si>
  <si>
    <t>75.6589</t>
  </si>
  <si>
    <t>75.7001</t>
  </si>
  <si>
    <t>770.95</t>
  </si>
  <si>
    <t>0.000120341</t>
  </si>
  <si>
    <t>7.36666</t>
  </si>
  <si>
    <t>2777106000</t>
  </si>
  <si>
    <t>GJ 1042 d</t>
  </si>
  <si>
    <t>1.14953</t>
  </si>
  <si>
    <t>1.0677299999999998</t>
  </si>
  <si>
    <t>1.22739</t>
  </si>
  <si>
    <t>163.684</t>
  </si>
  <si>
    <t>196.421</t>
  </si>
  <si>
    <t>190.331</t>
  </si>
  <si>
    <t>2375.01</t>
  </si>
  <si>
    <t>21632500.0</t>
  </si>
  <si>
    <t>145702000.0</t>
  </si>
  <si>
    <t>2.42053</t>
  </si>
  <si>
    <t>2.1334</t>
  </si>
  <si>
    <t>2.5023</t>
  </si>
  <si>
    <t>0.704032</t>
  </si>
  <si>
    <t>0.631419</t>
  </si>
  <si>
    <t>3.63539</t>
  </si>
  <si>
    <t>2.50258</t>
  </si>
  <si>
    <t>18100.1</t>
  </si>
  <si>
    <t>0.0784408</t>
  </si>
  <si>
    <t>94.8841</t>
  </si>
  <si>
    <t>2777107000</t>
  </si>
  <si>
    <t>235.217</t>
  </si>
  <si>
    <t>50460000.0</t>
  </si>
  <si>
    <t>1.39686</t>
  </si>
  <si>
    <t>1.32574</t>
  </si>
  <si>
    <t>0.399319</t>
  </si>
  <si>
    <t>0.839066</t>
  </si>
  <si>
    <t>1.95465</t>
  </si>
  <si>
    <t>2777108000</t>
  </si>
  <si>
    <t>GJ 1042 c</t>
  </si>
  <si>
    <t>0.683347</t>
  </si>
  <si>
    <t>0.59918</t>
  </si>
  <si>
    <t>0.146999</t>
  </si>
  <si>
    <t>0.409448</t>
  </si>
  <si>
    <t>275.133</t>
  </si>
  <si>
    <t>330.16</t>
  </si>
  <si>
    <t>27.5133</t>
  </si>
  <si>
    <t>286.597</t>
  </si>
  <si>
    <t>4550.38</t>
  </si>
  <si>
    <t>45883100.0</t>
  </si>
  <si>
    <t>19.4699</t>
  </si>
  <si>
    <t>0.940907</t>
  </si>
  <si>
    <t>0.7329100000000001</t>
  </si>
  <si>
    <t>0.504848</t>
  </si>
  <si>
    <t>0.465892</t>
  </si>
  <si>
    <t>1.41592</t>
  </si>
  <si>
    <t>-0.732826</t>
  </si>
  <si>
    <t>7831.35</t>
  </si>
  <si>
    <t>0.5131140000000001</t>
  </si>
  <si>
    <t>85.8441</t>
  </si>
  <si>
    <t>2777109000</t>
  </si>
  <si>
    <t>GJ 1042 b</t>
  </si>
  <si>
    <t>0.900815</t>
  </si>
  <si>
    <t>0.501895</t>
  </si>
  <si>
    <t>0.113887</t>
  </si>
  <si>
    <t>0.452115</t>
  </si>
  <si>
    <t>338.082</t>
  </si>
  <si>
    <t>405.698</t>
  </si>
  <si>
    <t>33.8082</t>
  </si>
  <si>
    <t>352.1690000000001</t>
  </si>
  <si>
    <t>7071.98</t>
  </si>
  <si>
    <t>253556000.0</t>
  </si>
  <si>
    <t>32193200.0</t>
  </si>
  <si>
    <t>25.8665</t>
  </si>
  <si>
    <t>0.6231439999999999</t>
  </si>
  <si>
    <t>0.0977638</t>
  </si>
  <si>
    <t>0.5622229999999999</t>
  </si>
  <si>
    <t>0.6840649999999999</t>
  </si>
  <si>
    <t>-0.394969</t>
  </si>
  <si>
    <t>7531.64</t>
  </si>
  <si>
    <t>1.4796</t>
  </si>
  <si>
    <t>124.721</t>
  </si>
  <si>
    <t>2778101000</t>
  </si>
  <si>
    <t>NN 3141 g</t>
  </si>
  <si>
    <t>0.266274</t>
  </si>
  <si>
    <t>0.394651</t>
  </si>
  <si>
    <t>0.016367</t>
  </si>
  <si>
    <t>0.10508499999999997</t>
  </si>
  <si>
    <t>48.4472</t>
  </si>
  <si>
    <t>72.3092</t>
  </si>
  <si>
    <t>95505.5</t>
  </si>
  <si>
    <t>19905000.0</t>
  </si>
  <si>
    <t>91.23</t>
  </si>
  <si>
    <t>0.0486785</t>
  </si>
  <si>
    <t>14.0614</t>
  </si>
  <si>
    <t>15.5005</t>
  </si>
  <si>
    <t>43.6242</t>
  </si>
  <si>
    <t>-43.6218</t>
  </si>
  <si>
    <t>2.1812e-05</t>
  </si>
  <si>
    <t>0.000266537</t>
  </si>
  <si>
    <t>2778000000</t>
  </si>
  <si>
    <t>2778100000</t>
  </si>
  <si>
    <t>2778102000</t>
  </si>
  <si>
    <t>88.9276</t>
  </si>
  <si>
    <t>218474.0</t>
  </si>
  <si>
    <t>9.77275</t>
  </si>
  <si>
    <t>49.0466</t>
  </si>
  <si>
    <t>0.794057</t>
  </si>
  <si>
    <t>2.01263</t>
  </si>
  <si>
    <t>17.5329</t>
  </si>
  <si>
    <t>2778103000</t>
  </si>
  <si>
    <t>109.526</t>
  </si>
  <si>
    <t>502708.0</t>
  </si>
  <si>
    <t>6.44256</t>
  </si>
  <si>
    <t>26.2526</t>
  </si>
  <si>
    <t>0.199523</t>
  </si>
  <si>
    <t>5.15713</t>
  </si>
  <si>
    <t>7.728</t>
  </si>
  <si>
    <t>2778104000</t>
  </si>
  <si>
    <t>131.969</t>
  </si>
  <si>
    <t>1059610.0</t>
  </si>
  <si>
    <t>4.43756</t>
  </si>
  <si>
    <t>15.0072</t>
  </si>
  <si>
    <t>0.197419</t>
  </si>
  <si>
    <t>3.5615</t>
  </si>
  <si>
    <t>5.3136199999999985</t>
  </si>
  <si>
    <t>30.0145</t>
  </si>
  <si>
    <t>2778105000</t>
  </si>
  <si>
    <t>NN 3141 f</t>
  </si>
  <si>
    <t>0.393398</t>
  </si>
  <si>
    <t>1.3130000000000002</t>
  </si>
  <si>
    <t>0.5165310000000001</t>
  </si>
  <si>
    <t>0.366516</t>
  </si>
  <si>
    <t>164.127</t>
  </si>
  <si>
    <t>152.833</t>
  </si>
  <si>
    <t>2534980.0</t>
  </si>
  <si>
    <t>220326000.0</t>
  </si>
  <si>
    <t>139573000.0</t>
  </si>
  <si>
    <t>80753200.0</t>
  </si>
  <si>
    <t>4.03337</t>
  </si>
  <si>
    <t>2.86899</t>
  </si>
  <si>
    <t>7.80147</t>
  </si>
  <si>
    <t>0.032849800000000005</t>
  </si>
  <si>
    <t>2.77475</t>
  </si>
  <si>
    <t>2.9632400000000003</t>
  </si>
  <si>
    <t>47.8178</t>
  </si>
  <si>
    <t>47.8512</t>
  </si>
  <si>
    <t>13020.8</t>
  </si>
  <si>
    <t>0.00992354</t>
  </si>
  <si>
    <t>0.0022288</t>
  </si>
  <si>
    <t>447.0</t>
  </si>
  <si>
    <t>2778106000</t>
  </si>
  <si>
    <t>NN 3141 e</t>
  </si>
  <si>
    <t>0.904405</t>
  </si>
  <si>
    <t>0.441936</t>
  </si>
  <si>
    <t>0.0780625</t>
  </si>
  <si>
    <t>189.825</t>
  </si>
  <si>
    <t>197.734</t>
  </si>
  <si>
    <t>38.1812</t>
  </si>
  <si>
    <t>5340490.0</t>
  </si>
  <si>
    <t>24960700.0</t>
  </si>
  <si>
    <t>18.6573</t>
  </si>
  <si>
    <t>1.97663</t>
  </si>
  <si>
    <t>4.46142</t>
  </si>
  <si>
    <t>0.985523</t>
  </si>
  <si>
    <t>2.96774</t>
  </si>
  <si>
    <t>64.4245</t>
  </si>
  <si>
    <t>6645.08</t>
  </si>
  <si>
    <t>2.27505</t>
  </si>
  <si>
    <t>2778107000</t>
  </si>
  <si>
    <t>NN 3141 d</t>
  </si>
  <si>
    <t>1.1654799999999998</t>
  </si>
  <si>
    <t>0.83054</t>
  </si>
  <si>
    <t>0.6677069999999999</t>
  </si>
  <si>
    <t>0.478047</t>
  </si>
  <si>
    <t>265.17</t>
  </si>
  <si>
    <t>70.4658</t>
  </si>
  <si>
    <t>11981000.0</t>
  </si>
  <si>
    <t>88157500.0</t>
  </si>
  <si>
    <t>46014000.0</t>
  </si>
  <si>
    <t>42143400.0</t>
  </si>
  <si>
    <t>0.958924</t>
  </si>
  <si>
    <t>5.01687</t>
  </si>
  <si>
    <t>1.31969</t>
  </si>
  <si>
    <t>2.43382</t>
  </si>
  <si>
    <t>0.048201199999999986</t>
  </si>
  <si>
    <t>1.25607</t>
  </si>
  <si>
    <t>65.60300000000001</t>
  </si>
  <si>
    <t>65.8053</t>
  </si>
  <si>
    <t>14176.6</t>
  </si>
  <si>
    <t>0.064497</t>
  </si>
  <si>
    <t>0.019318900000000003</t>
  </si>
  <si>
    <t>2778108000</t>
  </si>
  <si>
    <t>NN 3141 c</t>
  </si>
  <si>
    <t>0.5568</t>
  </si>
  <si>
    <t>0.17402</t>
  </si>
  <si>
    <t>0.5613060000000001</t>
  </si>
  <si>
    <t>328.218</t>
  </si>
  <si>
    <t>380.733</t>
  </si>
  <si>
    <t>219.906</t>
  </si>
  <si>
    <t>296.26</t>
  </si>
  <si>
    <t>2336.38</t>
  </si>
  <si>
    <t>26912200.0</t>
  </si>
  <si>
    <t>39622000.0</t>
  </si>
  <si>
    <t>3277100.0</t>
  </si>
  <si>
    <t>36344900.0</t>
  </si>
  <si>
    <t>0.329137</t>
  </si>
  <si>
    <t>15.7988</t>
  </si>
  <si>
    <t>0.880526</t>
  </si>
  <si>
    <t>1.32647</t>
  </si>
  <si>
    <t>0.295671</t>
  </si>
  <si>
    <t>0.6201800000000001</t>
  </si>
  <si>
    <t>1.32662</t>
  </si>
  <si>
    <t>8839.1</t>
  </si>
  <si>
    <t>0.145567</t>
  </si>
  <si>
    <t>300.899</t>
  </si>
  <si>
    <t>2778109000</t>
  </si>
  <si>
    <t>NN 3141 b</t>
  </si>
  <si>
    <t>0.941372</t>
  </si>
  <si>
    <t>0.767792</t>
  </si>
  <si>
    <t>0.426081</t>
  </si>
  <si>
    <t>0.7227779999999999</t>
  </si>
  <si>
    <t>854.7719999999998</t>
  </si>
  <si>
    <t>360.667</t>
  </si>
  <si>
    <t>41.2114</t>
  </si>
  <si>
    <t>59112600.0</t>
  </si>
  <si>
    <t>75339900.0</t>
  </si>
  <si>
    <t>10.8319</t>
  </si>
  <si>
    <t>0.594123</t>
  </si>
  <si>
    <t>0.7351880000000001</t>
  </si>
  <si>
    <t>0.049351</t>
  </si>
  <si>
    <t>0.623444</t>
  </si>
  <si>
    <t>103.697</t>
  </si>
  <si>
    <t>-102.055</t>
  </si>
  <si>
    <t>11778.3</t>
  </si>
  <si>
    <t>0.6534369999999999</t>
  </si>
  <si>
    <t>0.306719</t>
  </si>
  <si>
    <t>2779101000</t>
  </si>
  <si>
    <t>NN 3142 g</t>
  </si>
  <si>
    <t>0.425123</t>
  </si>
  <si>
    <t>0.393158</t>
  </si>
  <si>
    <t>0.0258355</t>
  </si>
  <si>
    <t>0.167141</t>
  </si>
  <si>
    <t>52.8425</t>
  </si>
  <si>
    <t>63.411</t>
  </si>
  <si>
    <t>5.28425</t>
  </si>
  <si>
    <t>78.8695</t>
  </si>
  <si>
    <t>31.1359</t>
  </si>
  <si>
    <t>156123.0</t>
  </si>
  <si>
    <t>19754800.0</t>
  </si>
  <si>
    <t>20.0036</t>
  </si>
  <si>
    <t>12.4243</t>
  </si>
  <si>
    <t>70.2825</t>
  </si>
  <si>
    <t>0.197522</t>
  </si>
  <si>
    <t>9.97023</t>
  </si>
  <si>
    <t>70.2905</t>
  </si>
  <si>
    <t>4053.06</t>
  </si>
  <si>
    <t>3.66127e-05</t>
  </si>
  <si>
    <t>86638.8</t>
  </si>
  <si>
    <t>2779000000</t>
  </si>
  <si>
    <t>2779100000</t>
  </si>
  <si>
    <t>2779102000</t>
  </si>
  <si>
    <t>NN 3142 f</t>
  </si>
  <si>
    <t>0.580117</t>
  </si>
  <si>
    <t>101.15</t>
  </si>
  <si>
    <t>97.8332</t>
  </si>
  <si>
    <t>28.198</t>
  </si>
  <si>
    <t>369637.0</t>
  </si>
  <si>
    <t>43010000.0</t>
  </si>
  <si>
    <t>4.6401900000000005</t>
  </si>
  <si>
    <t>8.074530000000001</t>
  </si>
  <si>
    <t>36.8226</t>
  </si>
  <si>
    <t>6.44663</t>
  </si>
  <si>
    <t>9.70243</t>
  </si>
  <si>
    <t>114.509</t>
  </si>
  <si>
    <t>73.6453</t>
  </si>
  <si>
    <t>9372.56</t>
  </si>
  <si>
    <t>0.000196808</t>
  </si>
  <si>
    <t>0.000724085</t>
  </si>
  <si>
    <t>2779103000</t>
  </si>
  <si>
    <t>NN 3142 e</t>
  </si>
  <si>
    <t>0.881244</t>
  </si>
  <si>
    <t>0.7992520000000001</t>
  </si>
  <si>
    <t>0.449933</t>
  </si>
  <si>
    <t>104.288</t>
  </si>
  <si>
    <t>0.861991</t>
  </si>
  <si>
    <t>120.985</t>
  </si>
  <si>
    <t>35.7035</t>
  </si>
  <si>
    <t>864484.0</t>
  </si>
  <si>
    <t>81640400.0</t>
  </si>
  <si>
    <t>0.0115761</t>
  </si>
  <si>
    <t>3.58192</t>
  </si>
  <si>
    <t>5.27991</t>
  </si>
  <si>
    <t>19.4705</t>
  </si>
  <si>
    <t>0.601384</t>
  </si>
  <si>
    <t>8.455160000000001</t>
  </si>
  <si>
    <t>124.599</t>
  </si>
  <si>
    <t>124.69</t>
  </si>
  <si>
    <t>11862.9</t>
  </si>
  <si>
    <t>0.000969804</t>
  </si>
  <si>
    <t>0.00161658</t>
  </si>
  <si>
    <t>2779104000</t>
  </si>
  <si>
    <t>NN 3142 d</t>
  </si>
  <si>
    <t>0.26963000000000004</t>
  </si>
  <si>
    <t>2.1404</t>
  </si>
  <si>
    <t>2.64395</t>
  </si>
  <si>
    <t>0.577116</t>
  </si>
  <si>
    <t>0.151456</t>
  </si>
  <si>
    <t>176.62400000000005</t>
  </si>
  <si>
    <t>174.94400000000005</t>
  </si>
  <si>
    <t>137.989</t>
  </si>
  <si>
    <t>3779450.0</t>
  </si>
  <si>
    <t>585502000.0</t>
  </si>
  <si>
    <t>496824000.0</t>
  </si>
  <si>
    <t>88677900.0</t>
  </si>
  <si>
    <t>2.36042</t>
  </si>
  <si>
    <t>2.52517</t>
  </si>
  <si>
    <t>0.5038239999999999</t>
  </si>
  <si>
    <t>1.25293</t>
  </si>
  <si>
    <t>86.336</t>
  </si>
  <si>
    <t>86.4682</t>
  </si>
  <si>
    <t>17572.7</t>
  </si>
  <si>
    <t>0.0237412</t>
  </si>
  <si>
    <t>0.00673458</t>
  </si>
  <si>
    <t>2550979.0</t>
  </si>
  <si>
    <t>14292030.0</t>
  </si>
  <si>
    <t>2779105000</t>
  </si>
  <si>
    <t>NN 3142 c</t>
  </si>
  <si>
    <t>0.695721</t>
  </si>
  <si>
    <t>0.493251</t>
  </si>
  <si>
    <t>0.0834908</t>
  </si>
  <si>
    <t>0.343165</t>
  </si>
  <si>
    <t>208.8</t>
  </si>
  <si>
    <t>217.5</t>
  </si>
  <si>
    <t>27.9466</t>
  </si>
  <si>
    <t>9029660.0</t>
  </si>
  <si>
    <t>31093700.0</t>
  </si>
  <si>
    <t>21.416</t>
  </si>
  <si>
    <t>1.63369</t>
  </si>
  <si>
    <t>3.35114</t>
  </si>
  <si>
    <t>0.59836</t>
  </si>
  <si>
    <t>0.656155</t>
  </si>
  <si>
    <t>98.2381</t>
  </si>
  <si>
    <t>-97.9106</t>
  </si>
  <si>
    <t>6504.95</t>
  </si>
  <si>
    <t>0.0202041</t>
  </si>
  <si>
    <t>0.181494</t>
  </si>
  <si>
    <t>2779106000</t>
  </si>
  <si>
    <t>NN 3142 b</t>
  </si>
  <si>
    <t>0.58158</t>
  </si>
  <si>
    <t>0.627313</t>
  </si>
  <si>
    <t>0.14357</t>
  </si>
  <si>
    <t>0.364833</t>
  </si>
  <si>
    <t>252.121</t>
  </si>
  <si>
    <t>262.626</t>
  </si>
  <si>
    <t>219.923</t>
  </si>
  <si>
    <t>19194600.0</t>
  </si>
  <si>
    <t>50292900.0</t>
  </si>
  <si>
    <t>19.1253</t>
  </si>
  <si>
    <t>1.12051</t>
  </si>
  <si>
    <t>1.90354</t>
  </si>
  <si>
    <t>0.300395</t>
  </si>
  <si>
    <t>1.4571</t>
  </si>
  <si>
    <t>15.8765</t>
  </si>
  <si>
    <t>15.8916</t>
  </si>
  <si>
    <t>7563.93</t>
  </si>
  <si>
    <t>0.07963780000000001</t>
  </si>
  <si>
    <t>0.416024</t>
  </si>
  <si>
    <t>2782101000</t>
  </si>
  <si>
    <t>67.7725</t>
  </si>
  <si>
    <t>3169.3</t>
  </si>
  <si>
    <t>16.826</t>
  </si>
  <si>
    <t>77.1738</t>
  </si>
  <si>
    <t>0.50275</t>
  </si>
  <si>
    <t>8.36675</t>
  </si>
  <si>
    <t>25.2853</t>
  </si>
  <si>
    <t>2782000000</t>
  </si>
  <si>
    <t>2782100000</t>
  </si>
  <si>
    <t>2782102000</t>
  </si>
  <si>
    <t>NN 3144 f</t>
  </si>
  <si>
    <t>0.558557</t>
  </si>
  <si>
    <t>0.08793610000000003</t>
  </si>
  <si>
    <t>0.000379812</t>
  </si>
  <si>
    <t>0.049117400000000005</t>
  </si>
  <si>
    <t>63.4242</t>
  </si>
  <si>
    <t>82.3691</t>
  </si>
  <si>
    <t>14.2506</t>
  </si>
  <si>
    <t>6915.23</t>
  </si>
  <si>
    <t>988261.0</t>
  </si>
  <si>
    <t>317.842</t>
  </si>
  <si>
    <t>11.390999999999998</t>
  </si>
  <si>
    <t>42.987</t>
  </si>
  <si>
    <t>0.795658</t>
  </si>
  <si>
    <t>2.32765</t>
  </si>
  <si>
    <t>20.4543</t>
  </si>
  <si>
    <t>34.3458</t>
  </si>
  <si>
    <t>85.97399999999998</t>
  </si>
  <si>
    <t>1039.11</t>
  </si>
  <si>
    <t>2.18902e-05</t>
  </si>
  <si>
    <t>0.507182</t>
  </si>
  <si>
    <t>2782103000</t>
  </si>
  <si>
    <t>NN 3144 e</t>
  </si>
  <si>
    <t>0.0949208</t>
  </si>
  <si>
    <t>0.0005515019999999999</t>
  </si>
  <si>
    <t>0.06121030000000001</t>
  </si>
  <si>
    <t>107.506</t>
  </si>
  <si>
    <t>125.007</t>
  </si>
  <si>
    <t>9.58006</t>
  </si>
  <si>
    <t>36685.1</t>
  </si>
  <si>
    <t>1151490.0</t>
  </si>
  <si>
    <t>358.59</t>
  </si>
  <si>
    <t>4.9456</t>
  </si>
  <si>
    <t>0.0997457</t>
  </si>
  <si>
    <t>4.4523</t>
  </si>
  <si>
    <t>5.4389</t>
  </si>
  <si>
    <t>55.1486</t>
  </si>
  <si>
    <t>-55.1204</t>
  </si>
  <si>
    <t>1205.18</t>
  </si>
  <si>
    <t>0.000288715</t>
  </si>
  <si>
    <t>4.60685</t>
  </si>
  <si>
    <t>2782104000</t>
  </si>
  <si>
    <t>78985.3</t>
  </si>
  <si>
    <t>3.37047</t>
  </si>
  <si>
    <t>6.918830000000002</t>
  </si>
  <si>
    <t>1.3520299999999998</t>
  </si>
  <si>
    <t>5.38891</t>
  </si>
  <si>
    <t>13.8377</t>
  </si>
  <si>
    <t>2782105000</t>
  </si>
  <si>
    <t>NN 3144 d</t>
  </si>
  <si>
    <t>0.55698</t>
  </si>
  <si>
    <t>0.438311</t>
  </si>
  <si>
    <t>0.0469015</t>
  </si>
  <si>
    <t>0.24413</t>
  </si>
  <si>
    <t>177.35</t>
  </si>
  <si>
    <t>184.74</t>
  </si>
  <si>
    <t>35.3251</t>
  </si>
  <si>
    <t>174980.0</t>
  </si>
  <si>
    <t>24552900.0</t>
  </si>
  <si>
    <t>28.7743</t>
  </si>
  <si>
    <t>3.81023</t>
  </si>
  <si>
    <t>0.598661</t>
  </si>
  <si>
    <t>0.908828</t>
  </si>
  <si>
    <t>3.62015</t>
  </si>
  <si>
    <t>69.0622</t>
  </si>
  <si>
    <t>7.62047</t>
  </si>
  <si>
    <t>5172.03</t>
  </si>
  <si>
    <t>0.0138879</t>
  </si>
  <si>
    <t>2.60575</t>
  </si>
  <si>
    <t>2782106000</t>
  </si>
  <si>
    <t>NN 3144 c</t>
  </si>
  <si>
    <t>0.903963</t>
  </si>
  <si>
    <t>1.33289</t>
  </si>
  <si>
    <t>2.14058</t>
  </si>
  <si>
    <t>0.861484</t>
  </si>
  <si>
    <t>226.722</t>
  </si>
  <si>
    <t>204.99</t>
  </si>
  <si>
    <t>396937.0</t>
  </si>
  <si>
    <t>227052000.0</t>
  </si>
  <si>
    <t>0.00862881</t>
  </si>
  <si>
    <t>2.3529</t>
  </si>
  <si>
    <t>1.5035</t>
  </si>
  <si>
    <t>0.60093</t>
  </si>
  <si>
    <t>2.40699</t>
  </si>
  <si>
    <t>36.1911</t>
  </si>
  <si>
    <t>4.1226699999999985</t>
  </si>
  <si>
    <t>20036.8</t>
  </si>
  <si>
    <t>0.144295</t>
  </si>
  <si>
    <t>0.5932</t>
  </si>
  <si>
    <t>2782107000</t>
  </si>
  <si>
    <t>NN 3144 b</t>
  </si>
  <si>
    <t>0.679758</t>
  </si>
  <si>
    <t>0.566778</t>
  </si>
  <si>
    <t>0.123764</t>
  </si>
  <si>
    <t>0.385272</t>
  </si>
  <si>
    <t>266.529</t>
  </si>
  <si>
    <t>277.635</t>
  </si>
  <si>
    <t>28.3243</t>
  </si>
  <si>
    <t>892574.0</t>
  </si>
  <si>
    <t>41054700.0</t>
  </si>
  <si>
    <t>21.1906</t>
  </si>
  <si>
    <t>1.12256</t>
  </si>
  <si>
    <t>0.0477454</t>
  </si>
  <si>
    <t>0.954761</t>
  </si>
  <si>
    <t>1.0505</t>
  </si>
  <si>
    <t>111.377</t>
  </si>
  <si>
    <t>7388.37</t>
  </si>
  <si>
    <t>0.206896</t>
  </si>
  <si>
    <t>14.711</t>
  </si>
  <si>
    <t>2782108000</t>
  </si>
  <si>
    <t>4287760.0</t>
  </si>
  <si>
    <t>0.345955</t>
  </si>
  <si>
    <t>0.795908</t>
  </si>
  <si>
    <t>0.0933627</t>
  </si>
  <si>
    <t>0.821548</t>
  </si>
  <si>
    <t>0.69191</t>
  </si>
  <si>
    <t>2783101000</t>
  </si>
  <si>
    <t>NN 3145 g</t>
  </si>
  <si>
    <t>0.8116800000000001</t>
  </si>
  <si>
    <t>0.395316</t>
  </si>
  <si>
    <t>0.0501438</t>
  </si>
  <si>
    <t>0.32087</t>
  </si>
  <si>
    <t>78.0676</t>
  </si>
  <si>
    <t>80.4821</t>
  </si>
  <si>
    <t>57.78</t>
  </si>
  <si>
    <t>126799.0</t>
  </si>
  <si>
    <t>19972200.0</t>
  </si>
  <si>
    <t>66.1834</t>
  </si>
  <si>
    <t>0.6969890000000001</t>
  </si>
  <si>
    <t>3.61534</t>
  </si>
  <si>
    <t>38.081</t>
  </si>
  <si>
    <t>38.0835</t>
  </si>
  <si>
    <t>5631.13</t>
  </si>
  <si>
    <t>4.15149e-05</t>
  </si>
  <si>
    <t>0.00314608</t>
  </si>
  <si>
    <t>2783000000</t>
  </si>
  <si>
    <t>2783100000</t>
  </si>
  <si>
    <t>2783102000</t>
  </si>
  <si>
    <t>NN 3145 f</t>
  </si>
  <si>
    <t>0.386978</t>
  </si>
  <si>
    <t>0.158832</t>
  </si>
  <si>
    <t>0.00155061</t>
  </si>
  <si>
    <t>0.0614646</t>
  </si>
  <si>
    <t>120.919</t>
  </si>
  <si>
    <t>21.2373</t>
  </si>
  <si>
    <t>646097.0</t>
  </si>
  <si>
    <t>3224140.0</t>
  </si>
  <si>
    <t>206.43400000000003</t>
  </si>
  <si>
    <t>5.28566</t>
  </si>
  <si>
    <t>19.5147</t>
  </si>
  <si>
    <t>2.65687</t>
  </si>
  <si>
    <t>7.914439999999999</t>
  </si>
  <si>
    <t>41.6275</t>
  </si>
  <si>
    <t>39.0294</t>
  </si>
  <si>
    <t>1562.21</t>
  </si>
  <si>
    <t>0.000191855</t>
  </si>
  <si>
    <t>0.47017</t>
  </si>
  <si>
    <t>2783103000</t>
  </si>
  <si>
    <t>NN 3145 e</t>
  </si>
  <si>
    <t>0.64295</t>
  </si>
  <si>
    <t>0.419853</t>
  </si>
  <si>
    <t>0.0475851</t>
  </si>
  <si>
    <t>0.269945</t>
  </si>
  <si>
    <t>143.804</t>
  </si>
  <si>
    <t>59.1917</t>
  </si>
  <si>
    <t>1521640.0</t>
  </si>
  <si>
    <t>22528500.0</t>
  </si>
  <si>
    <t>22.028</t>
  </si>
  <si>
    <t>3.44423</t>
  </si>
  <si>
    <t>0.400106</t>
  </si>
  <si>
    <t>2.06617</t>
  </si>
  <si>
    <t>4.82228</t>
  </si>
  <si>
    <t>39.4801</t>
  </si>
  <si>
    <t>20.5296</t>
  </si>
  <si>
    <t>5322.86</t>
  </si>
  <si>
    <t>0.00183296</t>
  </si>
  <si>
    <t>0.146375</t>
  </si>
  <si>
    <t>2783104000</t>
  </si>
  <si>
    <t>NN 3145 d</t>
  </si>
  <si>
    <t>0.35887600000000003</t>
  </si>
  <si>
    <t>2.06612</t>
  </si>
  <si>
    <t>3.16526</t>
  </si>
  <si>
    <t>0.74148</t>
  </si>
  <si>
    <t>0.354748</t>
  </si>
  <si>
    <t>185.056</t>
  </si>
  <si>
    <t>3544280.0</t>
  </si>
  <si>
    <t>545567000.0</t>
  </si>
  <si>
    <t>352028000.0</t>
  </si>
  <si>
    <t>193539000.0</t>
  </si>
  <si>
    <t>0.998276</t>
  </si>
  <si>
    <t>2.01325</t>
  </si>
  <si>
    <t>2.25675</t>
  </si>
  <si>
    <t>5.44419</t>
  </si>
  <si>
    <t>0.0977738</t>
  </si>
  <si>
    <t>2.4774</t>
  </si>
  <si>
    <t>103.067</t>
  </si>
  <si>
    <t>-102.845</t>
  </si>
  <si>
    <t>19569.8</t>
  </si>
  <si>
    <t>0.032065300000000005</t>
  </si>
  <si>
    <t>0.0384955</t>
  </si>
  <si>
    <t>5975029.0</t>
  </si>
  <si>
    <t>10867980.0</t>
  </si>
  <si>
    <t>2783105000</t>
  </si>
  <si>
    <t>NN 3145 c</t>
  </si>
  <si>
    <t>0.758393</t>
  </si>
  <si>
    <t>1.2675</t>
  </si>
  <si>
    <t>1.54431</t>
  </si>
  <si>
    <t>0.961261</t>
  </si>
  <si>
    <t>261.495</t>
  </si>
  <si>
    <t>0.950167</t>
  </si>
  <si>
    <t>275.209</t>
  </si>
  <si>
    <t>973.129</t>
  </si>
  <si>
    <t>205320000.0</t>
  </si>
  <si>
    <t>0.00110181</t>
  </si>
  <si>
    <t>3.76465</t>
  </si>
  <si>
    <t>0.798365</t>
  </si>
  <si>
    <t>0.205744</t>
  </si>
  <si>
    <t>1.83502</t>
  </si>
  <si>
    <t>7.24966</t>
  </si>
  <si>
    <t>7.25328</t>
  </si>
  <si>
    <t>17452.3</t>
  </si>
  <si>
    <t>0.21280900000000005</t>
  </si>
  <si>
    <t>0.523647</t>
  </si>
  <si>
    <t>2783106000</t>
  </si>
  <si>
    <t>NN 3145 b</t>
  </si>
  <si>
    <t>0.8057300000000001</t>
  </si>
  <si>
    <t>1.69419</t>
  </si>
  <si>
    <t>3.91812</t>
  </si>
  <si>
    <t>1.36506</t>
  </si>
  <si>
    <t>0.50976</t>
  </si>
  <si>
    <t>792.868</t>
  </si>
  <si>
    <t>337.514</t>
  </si>
  <si>
    <t>171.685</t>
  </si>
  <si>
    <t>39218000.0</t>
  </si>
  <si>
    <t>366829000.0</t>
  </si>
  <si>
    <t>179834000.0</t>
  </si>
  <si>
    <t>186995000.0</t>
  </si>
  <si>
    <t>2.43235</t>
  </si>
  <si>
    <t>0.67843</t>
  </si>
  <si>
    <t>0.8973540000000001</t>
  </si>
  <si>
    <t>0.545824</t>
  </si>
  <si>
    <t>0.811036</t>
  </si>
  <si>
    <t>54.9252</t>
  </si>
  <si>
    <t>24044.5</t>
  </si>
  <si>
    <t>0.967787</t>
  </si>
  <si>
    <t>24.4673</t>
  </si>
  <si>
    <t>8585893.0</t>
  </si>
  <si>
    <t>8257116.0</t>
  </si>
  <si>
    <t>2784101000</t>
  </si>
  <si>
    <t>3.71192</t>
  </si>
  <si>
    <t>6.10863e-31</t>
  </si>
  <si>
    <t>5609.09</t>
  </si>
  <si>
    <t>32384.1</t>
  </si>
  <si>
    <t>0.0493589</t>
  </si>
  <si>
    <t>5332.23</t>
  </si>
  <si>
    <t>5885.95</t>
  </si>
  <si>
    <t>2784000000</t>
  </si>
  <si>
    <t>2784100000</t>
  </si>
  <si>
    <t>2784102000</t>
  </si>
  <si>
    <t>4.58071</t>
  </si>
  <si>
    <t>1.4167099999999999e-30</t>
  </si>
  <si>
    <t>3683.18</t>
  </si>
  <si>
    <t>17231.7</t>
  </si>
  <si>
    <t>741.097</t>
  </si>
  <si>
    <t>6625.27</t>
  </si>
  <si>
    <t>2784103000</t>
  </si>
  <si>
    <t>Gl 91.3 i</t>
  </si>
  <si>
    <t>0.996805</t>
  </si>
  <si>
    <t>0.17173</t>
  </si>
  <si>
    <t>0.00504836</t>
  </si>
  <si>
    <t>0.171182</t>
  </si>
  <si>
    <t>5.6376</t>
  </si>
  <si>
    <t>3.25031e-30</t>
  </si>
  <si>
    <t>3769040.0</t>
  </si>
  <si>
    <t>2431.65</t>
  </si>
  <si>
    <t>9243.7</t>
  </si>
  <si>
    <t>0.100096</t>
  </si>
  <si>
    <t>2188.25</t>
  </si>
  <si>
    <t>2675.05</t>
  </si>
  <si>
    <t>86.9211</t>
  </si>
  <si>
    <t>-86.921</t>
  </si>
  <si>
    <t>2710.88</t>
  </si>
  <si>
    <t>9.24513e-10</t>
  </si>
  <si>
    <t>1.6481799999999996e-06</t>
  </si>
  <si>
    <t>2784104000</t>
  </si>
  <si>
    <t>6.8616</t>
  </si>
  <si>
    <t>7.132639999999999e-30</t>
  </si>
  <si>
    <t>1641.49</t>
  </si>
  <si>
    <t>5126.86</t>
  </si>
  <si>
    <t>1473.09</t>
  </si>
  <si>
    <t>1809.9</t>
  </si>
  <si>
    <t>2784105000</t>
  </si>
  <si>
    <t>Gl 91.3 h</t>
  </si>
  <si>
    <t>0.491839</t>
  </si>
  <si>
    <t>0.0005259619999999999</t>
  </si>
  <si>
    <t>0.050296</t>
  </si>
  <si>
    <t>5.56982</t>
  </si>
  <si>
    <t>8.31317</t>
  </si>
  <si>
    <t>5.98004</t>
  </si>
  <si>
    <t>1.5367999999999998e-29</t>
  </si>
  <si>
    <t>1336470.0</t>
  </si>
  <si>
    <t>26.9384</t>
  </si>
  <si>
    <t>1118.29</t>
  </si>
  <si>
    <t>2882.89</t>
  </si>
  <si>
    <t>0.600432</t>
  </si>
  <si>
    <t>446.835</t>
  </si>
  <si>
    <t>1789.75</t>
  </si>
  <si>
    <t>5765.77</t>
  </si>
  <si>
    <t>1133.92</t>
  </si>
  <si>
    <t>5.65996e-09</t>
  </si>
  <si>
    <t>9.68505e-05</t>
  </si>
  <si>
    <t>2784106000</t>
  </si>
  <si>
    <t>Gl 91.3 g</t>
  </si>
  <si>
    <t>1.11904</t>
  </si>
  <si>
    <t>0.272031</t>
  </si>
  <si>
    <t>0.0225269</t>
  </si>
  <si>
    <t>8.90081</t>
  </si>
  <si>
    <t>0.8900809999999999</t>
  </si>
  <si>
    <t>10.3498</t>
  </si>
  <si>
    <t>1.01351</t>
  </si>
  <si>
    <t>3.69211e-29</t>
  </si>
  <si>
    <t>9457480.0</t>
  </si>
  <si>
    <t>2.08304</t>
  </si>
  <si>
    <t>721.485</t>
  </si>
  <si>
    <t>1493.94</t>
  </si>
  <si>
    <t>0.0488406</t>
  </si>
  <si>
    <t>686.247</t>
  </si>
  <si>
    <t>756.7230000000002</t>
  </si>
  <si>
    <t>-1493.77</t>
  </si>
  <si>
    <t>4549.88</t>
  </si>
  <si>
    <t>5.60672e-08</t>
  </si>
  <si>
    <t>459747.0</t>
  </si>
  <si>
    <t>2784107000</t>
  </si>
  <si>
    <t>7.83727e-29</t>
  </si>
  <si>
    <t>495.201</t>
  </si>
  <si>
    <t>849.505</t>
  </si>
  <si>
    <t>0.0976763</t>
  </si>
  <si>
    <t>446.832</t>
  </si>
  <si>
    <t>543.571</t>
  </si>
  <si>
    <t>2784108000</t>
  </si>
  <si>
    <t>Gl 91.3 f</t>
  </si>
  <si>
    <t>0.330037</t>
  </si>
  <si>
    <t>0.329411</t>
  </si>
  <si>
    <t>0.0117971</t>
  </si>
  <si>
    <t>0.108718</t>
  </si>
  <si>
    <t>10.2834</t>
  </si>
  <si>
    <t>15.3484</t>
  </si>
  <si>
    <t>54.4929</t>
  </si>
  <si>
    <t>1.78565e-28</t>
  </si>
  <si>
    <t>13868000.0</t>
  </si>
  <si>
    <t>7.1428600000000015</t>
  </si>
  <si>
    <t>328.069</t>
  </si>
  <si>
    <t>458.08</t>
  </si>
  <si>
    <t>0.099553</t>
  </si>
  <si>
    <t>295.409</t>
  </si>
  <si>
    <t>360.73</t>
  </si>
  <si>
    <t>33.6465</t>
  </si>
  <si>
    <t>33.6468</t>
  </si>
  <si>
    <t>2992.11</t>
  </si>
  <si>
    <t>7.221259999999998e-07</t>
  </si>
  <si>
    <t>0.000550908</t>
  </si>
  <si>
    <t>2784109000</t>
  </si>
  <si>
    <t>18.968</t>
  </si>
  <si>
    <t>4.165169999999998e-28</t>
  </si>
  <si>
    <t>214.807</t>
  </si>
  <si>
    <t>242.697</t>
  </si>
  <si>
    <t>0.0975793</t>
  </si>
  <si>
    <t>193.846</t>
  </si>
  <si>
    <t>235.767</t>
  </si>
  <si>
    <t>2784110000</t>
  </si>
  <si>
    <t>Gl 91.3 e</t>
  </si>
  <si>
    <t>0.467442</t>
  </si>
  <si>
    <t>0.289145</t>
  </si>
  <si>
    <t>0.0112998</t>
  </si>
  <si>
    <t>0.135158</t>
  </si>
  <si>
    <t>15.5036</t>
  </si>
  <si>
    <t>23.1398</t>
  </si>
  <si>
    <t>64.2625</t>
  </si>
  <si>
    <t>9.22541e-28</t>
  </si>
  <si>
    <t>10684800.0</t>
  </si>
  <si>
    <t>9.86848</t>
  </si>
  <si>
    <t>144.335</t>
  </si>
  <si>
    <t>0.0997552</t>
  </si>
  <si>
    <t>129.937</t>
  </si>
  <si>
    <t>25.0437</t>
  </si>
  <si>
    <t>25.0442</t>
  </si>
  <si>
    <t>3125.63</t>
  </si>
  <si>
    <t>7.443419999999999e-06</t>
  </si>
  <si>
    <t>0.00592847</t>
  </si>
  <si>
    <t>2784111000</t>
  </si>
  <si>
    <t>Gl 91.3 d</t>
  </si>
  <si>
    <t>0.636223</t>
  </si>
  <si>
    <t>0.228389</t>
  </si>
  <si>
    <t>0.00757937</t>
  </si>
  <si>
    <t>28.555</t>
  </si>
  <si>
    <t>18.2399</t>
  </si>
  <si>
    <t>2.1393199999999998e-27</t>
  </si>
  <si>
    <t>6666330.0</t>
  </si>
  <si>
    <t>94.7821</t>
  </si>
  <si>
    <t>71.1349</t>
  </si>
  <si>
    <t>75.4794</t>
  </si>
  <si>
    <t>114.085</t>
  </si>
  <si>
    <t>69.6936</t>
  </si>
  <si>
    <t>2880.3</t>
  </si>
  <si>
    <t>2.07619e-05</t>
  </si>
  <si>
    <t>0.0246534</t>
  </si>
  <si>
    <t>2784112000</t>
  </si>
  <si>
    <t>Gl 91.3 c</t>
  </si>
  <si>
    <t>0.30511</t>
  </si>
  <si>
    <t>0.270029</t>
  </si>
  <si>
    <t>0.00600741</t>
  </si>
  <si>
    <t>0.0823886</t>
  </si>
  <si>
    <t>23.1172</t>
  </si>
  <si>
    <t>10.9144</t>
  </si>
  <si>
    <t>4.5602599999999995e-27</t>
  </si>
  <si>
    <t>9318760.0</t>
  </si>
  <si>
    <t>25.8483</t>
  </si>
  <si>
    <t>40.3225</t>
  </si>
  <si>
    <t>0.698439</t>
  </si>
  <si>
    <t>19.577</t>
  </si>
  <si>
    <t>137.705</t>
  </si>
  <si>
    <t>137.759</t>
  </si>
  <si>
    <t>2358.29</t>
  </si>
  <si>
    <t>7.63965e-05</t>
  </si>
  <si>
    <t>0.114453</t>
  </si>
  <si>
    <t>2784113000</t>
  </si>
  <si>
    <t>Gl 91.3 b</t>
  </si>
  <si>
    <t>0.991246</t>
  </si>
  <si>
    <t>0.557822</t>
  </si>
  <si>
    <t>0.5529390000000001</t>
  </si>
  <si>
    <t>44.4241</t>
  </si>
  <si>
    <t>40.1932</t>
  </si>
  <si>
    <t>41.1596</t>
  </si>
  <si>
    <t>130.714</t>
  </si>
  <si>
    <t>9.234939999999999e-27</t>
  </si>
  <si>
    <t>39767500.0</t>
  </si>
  <si>
    <t>0.976261</t>
  </si>
  <si>
    <t>2.22407</t>
  </si>
  <si>
    <t>45.6191</t>
  </si>
  <si>
    <t>23.7528</t>
  </si>
  <si>
    <t>0.401366</t>
  </si>
  <si>
    <t>27.3092</t>
  </si>
  <si>
    <t>63.9291</t>
  </si>
  <si>
    <t>-23.75</t>
  </si>
  <si>
    <t>8781.02</t>
  </si>
  <si>
    <t>0.000454805</t>
  </si>
  <si>
    <t>21955.4</t>
  </si>
  <si>
    <t>2784114000</t>
  </si>
  <si>
    <t>50.9356</t>
  </si>
  <si>
    <t>2.16588e-26</t>
  </si>
  <si>
    <t>29.7884</t>
  </si>
  <si>
    <t>12.5333</t>
  </si>
  <si>
    <t>0.696607</t>
  </si>
  <si>
    <t>9.03758</t>
  </si>
  <si>
    <t>50.5392</t>
  </si>
  <si>
    <t>25.0665</t>
  </si>
  <si>
    <t>2786101000</t>
  </si>
  <si>
    <t>54.3347</t>
  </si>
  <si>
    <t>230014.0</t>
  </si>
  <si>
    <t>26.1779</t>
  </si>
  <si>
    <t>151.138</t>
  </si>
  <si>
    <t>0.00208654</t>
  </si>
  <si>
    <t>2786000000</t>
  </si>
  <si>
    <t>2786100000</t>
  </si>
  <si>
    <t>2787101000</t>
  </si>
  <si>
    <t>Gl 92.1 i</t>
  </si>
  <si>
    <t>0.736446</t>
  </si>
  <si>
    <t>0.200278</t>
  </si>
  <si>
    <t>0.00591616</t>
  </si>
  <si>
    <t>0.147494</t>
  </si>
  <si>
    <t>29.5747</t>
  </si>
  <si>
    <t>350124.0</t>
  </si>
  <si>
    <t>5126290.0</t>
  </si>
  <si>
    <t>24.905</t>
  </si>
  <si>
    <t>39.6643</t>
  </si>
  <si>
    <t>224.375</t>
  </si>
  <si>
    <t>0.404828</t>
  </si>
  <si>
    <t>23.6071</t>
  </si>
  <si>
    <t>55.7215</t>
  </si>
  <si>
    <t>80.1493</t>
  </si>
  <si>
    <t>448.75</t>
  </si>
  <si>
    <t>2717.45</t>
  </si>
  <si>
    <t>1.82996e-06</t>
  </si>
  <si>
    <t>0.00228893</t>
  </si>
  <si>
    <t>2787000000</t>
  </si>
  <si>
    <t>2787100000</t>
  </si>
  <si>
    <t>2787102000</t>
  </si>
  <si>
    <t>Gl 92.1 h</t>
  </si>
  <si>
    <t>0.4754310000000001</t>
  </si>
  <si>
    <t>0.553679</t>
  </si>
  <si>
    <t>0.08069789999999999</t>
  </si>
  <si>
    <t>0.263236</t>
  </si>
  <si>
    <t>36.8106</t>
  </si>
  <si>
    <t>44.1727</t>
  </si>
  <si>
    <t>3.68106</t>
  </si>
  <si>
    <t>54.9411</t>
  </si>
  <si>
    <t>26.4839</t>
  </si>
  <si>
    <t>840295.0</t>
  </si>
  <si>
    <t>39179100.0</t>
  </si>
  <si>
    <t>6.28264</t>
  </si>
  <si>
    <t>25.6032</t>
  </si>
  <si>
    <t>0.598603</t>
  </si>
  <si>
    <t>10.2771</t>
  </si>
  <si>
    <t>40.9294</t>
  </si>
  <si>
    <t>6036.16</t>
  </si>
  <si>
    <t>1.88097e-05</t>
  </si>
  <si>
    <t>183.854</t>
  </si>
  <si>
    <t>2787103000</t>
  </si>
  <si>
    <t>Gl 92.1 g</t>
  </si>
  <si>
    <t>0.739313</t>
  </si>
  <si>
    <t>0.322807</t>
  </si>
  <si>
    <t>0.59059</t>
  </si>
  <si>
    <t>84.9933</t>
  </si>
  <si>
    <t>89.243</t>
  </si>
  <si>
    <t>80.7436</t>
  </si>
  <si>
    <t>1.03059</t>
  </si>
  <si>
    <t>82.4708</t>
  </si>
  <si>
    <t>119.608</t>
  </si>
  <si>
    <t>4266220.0</t>
  </si>
  <si>
    <t>69854500.0</t>
  </si>
  <si>
    <t>0.991782</t>
  </si>
  <si>
    <t>3.148</t>
  </si>
  <si>
    <t>34.404</t>
  </si>
  <si>
    <t>0.0981932</t>
  </si>
  <si>
    <t>12.4787</t>
  </si>
  <si>
    <t>-34.4</t>
  </si>
  <si>
    <t>10447.6</t>
  </si>
  <si>
    <t>0.000287322</t>
  </si>
  <si>
    <t>8337.37</t>
  </si>
  <si>
    <t>2787104000</t>
  </si>
  <si>
    <t>101.95</t>
  </si>
  <si>
    <t>9962860.0</t>
  </si>
  <si>
    <t>7.4356399999999985</t>
  </si>
  <si>
    <t>18.2118</t>
  </si>
  <si>
    <t>0.7969229999999999</t>
  </si>
  <si>
    <t>1.51001</t>
  </si>
  <si>
    <t>2787105000</t>
  </si>
  <si>
    <t>119.403</t>
  </si>
  <si>
    <t>18745500.0</t>
  </si>
  <si>
    <t>5.42077</t>
  </si>
  <si>
    <t>11.3362</t>
  </si>
  <si>
    <t>0.301972</t>
  </si>
  <si>
    <t>3.78385</t>
  </si>
  <si>
    <t>7.0577</t>
  </si>
  <si>
    <t>22.6724</t>
  </si>
  <si>
    <t>2787106000</t>
  </si>
  <si>
    <t>Gl 92.1 f</t>
  </si>
  <si>
    <t>0.7210449999999999</t>
  </si>
  <si>
    <t>0.460477</t>
  </si>
  <si>
    <t>0.8856940000000001</t>
  </si>
  <si>
    <t>155.84</t>
  </si>
  <si>
    <t>140.999</t>
  </si>
  <si>
    <t>143.849</t>
  </si>
  <si>
    <t>619.04</t>
  </si>
  <si>
    <t>39488800.0</t>
  </si>
  <si>
    <t>66445000.0</t>
  </si>
  <si>
    <t>3.75414</t>
  </si>
  <si>
    <t>3.73485</t>
  </si>
  <si>
    <t>6.48313</t>
  </si>
  <si>
    <t>12635.2</t>
  </si>
  <si>
    <t>0.00789133</t>
  </si>
  <si>
    <t>4049.14</t>
  </si>
  <si>
    <t>2787107000</t>
  </si>
  <si>
    <t>Gl 92.1 e</t>
  </si>
  <si>
    <t>0.384135</t>
  </si>
  <si>
    <t>0.060501199999999984</t>
  </si>
  <si>
    <t>180.513</t>
  </si>
  <si>
    <t>26.0613</t>
  </si>
  <si>
    <t>87380900.0</t>
  </si>
  <si>
    <t>18858400.0</t>
  </si>
  <si>
    <t>0.981847</t>
  </si>
  <si>
    <t>3.57337</t>
  </si>
  <si>
    <t>1.76079</t>
  </si>
  <si>
    <t>3.2607</t>
  </si>
  <si>
    <t>82.0406</t>
  </si>
  <si>
    <t>7.14675</t>
  </si>
  <si>
    <t>0.0138384</t>
  </si>
  <si>
    <t>1.69259</t>
  </si>
  <si>
    <t>2787108000</t>
  </si>
  <si>
    <t>Gl 92.1 d</t>
  </si>
  <si>
    <t>0.921196</t>
  </si>
  <si>
    <t>1.09044</t>
  </si>
  <si>
    <t>1.19442</t>
  </si>
  <si>
    <t>1.00451</t>
  </si>
  <si>
    <t>185.866</t>
  </si>
  <si>
    <t>216.123</t>
  </si>
  <si>
    <t>55.4155</t>
  </si>
  <si>
    <t>201208000.0</t>
  </si>
  <si>
    <t>151964000.0</t>
  </si>
  <si>
    <t>3.2884800000000003</t>
  </si>
  <si>
    <t>1.91164</t>
  </si>
  <si>
    <t>0.5016390000000001</t>
  </si>
  <si>
    <t>2.80752</t>
  </si>
  <si>
    <t>-108.813</t>
  </si>
  <si>
    <t>16547.6</t>
  </si>
  <si>
    <t>0.137261</t>
  </si>
  <si>
    <t>0.850397</t>
  </si>
  <si>
    <t>2787109000</t>
  </si>
  <si>
    <t>265.513</t>
  </si>
  <si>
    <t>458340000.0</t>
  </si>
  <si>
    <t>1.03098</t>
  </si>
  <si>
    <t>0.0484417</t>
  </si>
  <si>
    <t>1.04316</t>
  </si>
  <si>
    <t>2787110000</t>
  </si>
  <si>
    <t>Gl 92.1 c</t>
  </si>
  <si>
    <t>0.943416</t>
  </si>
  <si>
    <t>1.35399</t>
  </si>
  <si>
    <t>2.34181</t>
  </si>
  <si>
    <t>1.27738</t>
  </si>
  <si>
    <t>767.877</t>
  </si>
  <si>
    <t>2.3252</t>
  </si>
  <si>
    <t>330.241</t>
  </si>
  <si>
    <t>79.1551</t>
  </si>
  <si>
    <t>1096900000.0</t>
  </si>
  <si>
    <t>234299000.0</t>
  </si>
  <si>
    <t>1.00987</t>
  </si>
  <si>
    <t>3.1823200000000003</t>
  </si>
  <si>
    <t>0.708643</t>
  </si>
  <si>
    <t>0.535816</t>
  </si>
  <si>
    <t>0.203091</t>
  </si>
  <si>
    <t>0.852562</t>
  </si>
  <si>
    <t>95.2091</t>
  </si>
  <si>
    <t>97.1789</t>
  </si>
  <si>
    <t>20793.4</t>
  </si>
  <si>
    <t>6.85522</t>
  </si>
  <si>
    <t>2787111000</t>
  </si>
  <si>
    <t>Gl 92.1 b</t>
  </si>
  <si>
    <t>0.8536879999999999</t>
  </si>
  <si>
    <t>1.15401</t>
  </si>
  <si>
    <t>1.31197</t>
  </si>
  <si>
    <t>0.98516</t>
  </si>
  <si>
    <t>0.0277918</t>
  </si>
  <si>
    <t>312.009</t>
  </si>
  <si>
    <t>405.207</t>
  </si>
  <si>
    <t>102.697</t>
  </si>
  <si>
    <t>2486280000.0</t>
  </si>
  <si>
    <t>170197000.0</t>
  </si>
  <si>
    <t>165467000.0</t>
  </si>
  <si>
    <t>4730090.0</t>
  </si>
  <si>
    <t>5.94034</t>
  </si>
  <si>
    <t>0.47069</t>
  </si>
  <si>
    <t>0.290053</t>
  </si>
  <si>
    <t>0.301718</t>
  </si>
  <si>
    <t>0.328675</t>
  </si>
  <si>
    <t>0.6127060000000001</t>
  </si>
  <si>
    <t>62.5448</t>
  </si>
  <si>
    <t>0.580106</t>
  </si>
  <si>
    <t>16858.4</t>
  </si>
  <si>
    <t>6.30971</t>
  </si>
  <si>
    <t>35.5892</t>
  </si>
  <si>
    <t>2789101000</t>
  </si>
  <si>
    <t>83.3689</t>
  </si>
  <si>
    <t>46524.9</t>
  </si>
  <si>
    <t>11.1194</t>
  </si>
  <si>
    <t>65.5787</t>
  </si>
  <si>
    <t>0.0989452</t>
  </si>
  <si>
    <t>10.0192</t>
  </si>
  <si>
    <t>12.2196</t>
  </si>
  <si>
    <t>2789000000</t>
  </si>
  <si>
    <t>2789100000</t>
  </si>
  <si>
    <t>2789102000</t>
  </si>
  <si>
    <t>98.8215</t>
  </si>
  <si>
    <t>91848.9</t>
  </si>
  <si>
    <t>7.913839999999999</t>
  </si>
  <si>
    <t>39.375</t>
  </si>
  <si>
    <t>0.0513269</t>
  </si>
  <si>
    <t>7.5076399999999985</t>
  </si>
  <si>
    <t>8.320030000000001</t>
  </si>
  <si>
    <t>2789103000</t>
  </si>
  <si>
    <t>NN 3150 f</t>
  </si>
  <si>
    <t>0.825103</t>
  </si>
  <si>
    <t>0.0521039</t>
  </si>
  <si>
    <t>0.000116713</t>
  </si>
  <si>
    <t>0.0429911</t>
  </si>
  <si>
    <t>136.408</t>
  </si>
  <si>
    <t>140.627</t>
  </si>
  <si>
    <t>3.69533</t>
  </si>
  <si>
    <t>376654.0</t>
  </si>
  <si>
    <t>346958.0</t>
  </si>
  <si>
    <t>1046.33</t>
  </si>
  <si>
    <t>3.90798</t>
  </si>
  <si>
    <t>13.6637</t>
  </si>
  <si>
    <t>0.702909</t>
  </si>
  <si>
    <t>1.16103</t>
  </si>
  <si>
    <t>6.65494</t>
  </si>
  <si>
    <t>78.4797</t>
  </si>
  <si>
    <t>-78.4284</t>
  </si>
  <si>
    <t>748.312</t>
  </si>
  <si>
    <t>0.000128377</t>
  </si>
  <si>
    <t>6.59967</t>
  </si>
  <si>
    <t>2789104000</t>
  </si>
  <si>
    <t>174.40200000000004</t>
  </si>
  <si>
    <t>890986.0</t>
  </si>
  <si>
    <t>2.54091</t>
  </si>
  <si>
    <t>7.1634699999999984</t>
  </si>
  <si>
    <t>0.40026</t>
  </si>
  <si>
    <t>1.52388</t>
  </si>
  <si>
    <t>3.5579300000000003</t>
  </si>
  <si>
    <t>2789105000</t>
  </si>
  <si>
    <t>NN 3150 e</t>
  </si>
  <si>
    <t>0.27284200000000003</t>
  </si>
  <si>
    <t>2.53062</t>
  </si>
  <si>
    <t>4.42173</t>
  </si>
  <si>
    <t>0.690459</t>
  </si>
  <si>
    <t>0.7208899999999999</t>
  </si>
  <si>
    <t>177.821</t>
  </si>
  <si>
    <t>211.691</t>
  </si>
  <si>
    <t>5531.8</t>
  </si>
  <si>
    <t>1934110.0</t>
  </si>
  <si>
    <t>818450000.0</t>
  </si>
  <si>
    <t>228438000.0</t>
  </si>
  <si>
    <t>590012000.0</t>
  </si>
  <si>
    <t>2.01923</t>
  </si>
  <si>
    <t>1.72458</t>
  </si>
  <si>
    <t>0.346275</t>
  </si>
  <si>
    <t>3.10289</t>
  </si>
  <si>
    <t>2.54626</t>
  </si>
  <si>
    <t>8.01101</t>
  </si>
  <si>
    <t>0.07255260000000001</t>
  </si>
  <si>
    <t>0.0984491</t>
  </si>
  <si>
    <t>12141953.0</t>
  </si>
  <si>
    <t>4701056.0</t>
  </si>
  <si>
    <t>2789106000</t>
  </si>
  <si>
    <t>NN 3150 d</t>
  </si>
  <si>
    <t>0.8107449999999999</t>
  </si>
  <si>
    <t>0.680495</t>
  </si>
  <si>
    <t>0.255481</t>
  </si>
  <si>
    <t>0.551708</t>
  </si>
  <si>
    <t>0.873183</t>
  </si>
  <si>
    <t>284.789</t>
  </si>
  <si>
    <t>1.10729</t>
  </si>
  <si>
    <t>257.195</t>
  </si>
  <si>
    <t>75.0464</t>
  </si>
  <si>
    <t>4214220.0</t>
  </si>
  <si>
    <t>59181700.0</t>
  </si>
  <si>
    <t>7505250.0</t>
  </si>
  <si>
    <t>51676400.0</t>
  </si>
  <si>
    <t>1.16833</t>
  </si>
  <si>
    <t>2.23351</t>
  </si>
  <si>
    <t>0.0991985</t>
  </si>
  <si>
    <t>1.05243</t>
  </si>
  <si>
    <t>50.4704</t>
  </si>
  <si>
    <t>50.6008</t>
  </si>
  <si>
    <t>9687.81</t>
  </si>
  <si>
    <t>0.0627489</t>
  </si>
  <si>
    <t>1.47366</t>
  </si>
  <si>
    <t>2789107000</t>
  </si>
  <si>
    <t>NN 3150 c</t>
  </si>
  <si>
    <t>0.718001</t>
  </si>
  <si>
    <t>0.598723</t>
  </si>
  <si>
    <t>0.429884</t>
  </si>
  <si>
    <t>297.654</t>
  </si>
  <si>
    <t>310.057</t>
  </si>
  <si>
    <t>107.165</t>
  </si>
  <si>
    <t>8900890.0</t>
  </si>
  <si>
    <t>45813100.0</t>
  </si>
  <si>
    <t>20.0776</t>
  </si>
  <si>
    <t>0.80391</t>
  </si>
  <si>
    <t>1.27483</t>
  </si>
  <si>
    <t>31.1835</t>
  </si>
  <si>
    <t>8021.35</t>
  </si>
  <si>
    <t>0.169466</t>
  </si>
  <si>
    <t>6.598260000000002</t>
  </si>
  <si>
    <t>2789108000</t>
  </si>
  <si>
    <t>NN 3150 b</t>
  </si>
  <si>
    <t>0.7965369999999999</t>
  </si>
  <si>
    <t>0.552183</t>
  </si>
  <si>
    <t>0.134108</t>
  </si>
  <si>
    <t>0.439834</t>
  </si>
  <si>
    <t>362.583</t>
  </si>
  <si>
    <t>377.691</t>
  </si>
  <si>
    <t>119.901</t>
  </si>
  <si>
    <t>19598200.0</t>
  </si>
  <si>
    <t>38967600.0</t>
  </si>
  <si>
    <t>25.9187</t>
  </si>
  <si>
    <t>0.541771</t>
  </si>
  <si>
    <t>0.705284</t>
  </si>
  <si>
    <t>0.19741</t>
  </si>
  <si>
    <t>0.43482</t>
  </si>
  <si>
    <t>0.6487229999999999</t>
  </si>
  <si>
    <t>25.6331</t>
  </si>
  <si>
    <t>1.41057</t>
  </si>
  <si>
    <t>7791.92</t>
  </si>
  <si>
    <t>0.510637</t>
  </si>
  <si>
    <t>22.8459</t>
  </si>
  <si>
    <t>2790101000</t>
  </si>
  <si>
    <t>379218.0</t>
  </si>
  <si>
    <t>6.66452</t>
  </si>
  <si>
    <t>38.4776</t>
  </si>
  <si>
    <t>0.602426</t>
  </si>
  <si>
    <t>2.64964</t>
  </si>
  <si>
    <t>2790000000</t>
  </si>
  <si>
    <t>2790100000</t>
  </si>
  <si>
    <t>2790102000</t>
  </si>
  <si>
    <t>164.915</t>
  </si>
  <si>
    <t>2085870.0</t>
  </si>
  <si>
    <t>2.84164</t>
  </si>
  <si>
    <t>10.713</t>
  </si>
  <si>
    <t>0.602874</t>
  </si>
  <si>
    <t>1.12849</t>
  </si>
  <si>
    <t>4.5548</t>
  </si>
  <si>
    <t>2790103000</t>
  </si>
  <si>
    <t>NN 3151A d</t>
  </si>
  <si>
    <t>0.579893</t>
  </si>
  <si>
    <t>0.530943</t>
  </si>
  <si>
    <t>0.0867944</t>
  </si>
  <si>
    <t>0.30789</t>
  </si>
  <si>
    <t>196.933</t>
  </si>
  <si>
    <t>236.32</t>
  </si>
  <si>
    <t>19.6933</t>
  </si>
  <si>
    <t>205.138</t>
  </si>
  <si>
    <t>530.935</t>
  </si>
  <si>
    <t>4993850.0</t>
  </si>
  <si>
    <t>36027400.0</t>
  </si>
  <si>
    <t>20.9147</t>
  </si>
  <si>
    <t>1.83652</t>
  </si>
  <si>
    <t>5.56606</t>
  </si>
  <si>
    <t>0.0999859</t>
  </si>
  <si>
    <t>1.6528900000000002</t>
  </si>
  <si>
    <t>2.02015</t>
  </si>
  <si>
    <t>5.5667</t>
  </si>
  <si>
    <t>6392.64</t>
  </si>
  <si>
    <t>0.00788332</t>
  </si>
  <si>
    <t>2465.78</t>
  </si>
  <si>
    <t>2790104000</t>
  </si>
  <si>
    <t>NN 3151A c</t>
  </si>
  <si>
    <t>0.913574</t>
  </si>
  <si>
    <t>2.07658</t>
  </si>
  <si>
    <t>1.20119</t>
  </si>
  <si>
    <t>238.163</t>
  </si>
  <si>
    <t>0.952439</t>
  </si>
  <si>
    <t>250.056</t>
  </si>
  <si>
    <t>103.769</t>
  </si>
  <si>
    <t>11025400.0</t>
  </si>
  <si>
    <t>220940000.0</t>
  </si>
  <si>
    <t>0.0160469</t>
  </si>
  <si>
    <t>3.07306</t>
  </si>
  <si>
    <t>0.277623</t>
  </si>
  <si>
    <t>2.19436</t>
  </si>
  <si>
    <t>70.525</t>
  </si>
  <si>
    <t>6.14613</t>
  </si>
  <si>
    <t>19870.1</t>
  </si>
  <si>
    <t>0.06404259999999999</t>
  </si>
  <si>
    <t>0.311488</t>
  </si>
  <si>
    <t>2790105000</t>
  </si>
  <si>
    <t>NN 3151A b</t>
  </si>
  <si>
    <t>0.8280190000000001</t>
  </si>
  <si>
    <t>0.4206470000000001</t>
  </si>
  <si>
    <t>0.061630099999999986</t>
  </si>
  <si>
    <t>0.348304</t>
  </si>
  <si>
    <t>295.481</t>
  </si>
  <si>
    <t>304.62</t>
  </si>
  <si>
    <t>32.3298</t>
  </si>
  <si>
    <t>22613700.0</t>
  </si>
  <si>
    <t>34.6523</t>
  </si>
  <si>
    <t>0.8328620000000001</t>
  </si>
  <si>
    <t>1.69987</t>
  </si>
  <si>
    <t>0.66608</t>
  </si>
  <si>
    <t>72.4194</t>
  </si>
  <si>
    <t>3.3997300000000004</t>
  </si>
  <si>
    <t>6051.96</t>
  </si>
  <si>
    <t>0.06696460000000001</t>
  </si>
  <si>
    <t>10.9742</t>
  </si>
  <si>
    <t>2790201000</t>
  </si>
  <si>
    <t>NN 3152B e</t>
  </si>
  <si>
    <t>0.268408</t>
  </si>
  <si>
    <t>0.341685</t>
  </si>
  <si>
    <t>0.0107071</t>
  </si>
  <si>
    <t>66.217</t>
  </si>
  <si>
    <t>76.9966</t>
  </si>
  <si>
    <t>49.9638</t>
  </si>
  <si>
    <t>135663.0</t>
  </si>
  <si>
    <t>14920700.0</t>
  </si>
  <si>
    <t>40.9519</t>
  </si>
  <si>
    <t>13.0361</t>
  </si>
  <si>
    <t>75.2638</t>
  </si>
  <si>
    <t>0.048554900000000005</t>
  </si>
  <si>
    <t>12.4031</t>
  </si>
  <si>
    <t>38.0637</t>
  </si>
  <si>
    <t>-38.0615</t>
  </si>
  <si>
    <t>2798.86</t>
  </si>
  <si>
    <t>2.77467e-05</t>
  </si>
  <si>
    <t>0.026173400000000003</t>
  </si>
  <si>
    <t>2790200000</t>
  </si>
  <si>
    <t>2790202000</t>
  </si>
  <si>
    <t>NN 3152B d</t>
  </si>
  <si>
    <t>0.375845</t>
  </si>
  <si>
    <t>0.0550307</t>
  </si>
  <si>
    <t>0.389572</t>
  </si>
  <si>
    <t>92.6622</t>
  </si>
  <si>
    <t>9.26622</t>
  </si>
  <si>
    <t>89.866</t>
  </si>
  <si>
    <t>44.1911</t>
  </si>
  <si>
    <t>251743.0</t>
  </si>
  <si>
    <t>18053200.0</t>
  </si>
  <si>
    <t>16025400.0</t>
  </si>
  <si>
    <t>2027750.0</t>
  </si>
  <si>
    <t>0.994861</t>
  </si>
  <si>
    <t>0.00770593</t>
  </si>
  <si>
    <t>9.56972</t>
  </si>
  <si>
    <t>47.3385</t>
  </si>
  <si>
    <t>0.0011600999999999998</t>
  </si>
  <si>
    <t>9.55862</t>
  </si>
  <si>
    <t>9.58082</t>
  </si>
  <si>
    <t>47.3439</t>
  </si>
  <si>
    <t>6050.02</t>
  </si>
  <si>
    <t>7.71502e-05</t>
  </si>
  <si>
    <t>10807.4</t>
  </si>
  <si>
    <t>2790203000</t>
  </si>
  <si>
    <t>598521.0</t>
  </si>
  <si>
    <t>6.20638</t>
  </si>
  <si>
    <t>24.7243</t>
  </si>
  <si>
    <t>0.0981856</t>
  </si>
  <si>
    <t>6.815760000000001</t>
  </si>
  <si>
    <t>2790204000</t>
  </si>
  <si>
    <t>NN 3152B c</t>
  </si>
  <si>
    <t>0.8372719999999999</t>
  </si>
  <si>
    <t>0.868711</t>
  </si>
  <si>
    <t>0.548899</t>
  </si>
  <si>
    <t>0.7273470000000001</t>
  </si>
  <si>
    <t>118.722</t>
  </si>
  <si>
    <t>142.467</t>
  </si>
  <si>
    <t>11.8722</t>
  </si>
  <si>
    <t>138.049</t>
  </si>
  <si>
    <t>370.271</t>
  </si>
  <si>
    <t>1401890.0</t>
  </si>
  <si>
    <t>96446900.0</t>
  </si>
  <si>
    <t>3.64138</t>
  </si>
  <si>
    <t>4.05529</t>
  </si>
  <si>
    <t>13.0586</t>
  </si>
  <si>
    <t>0.295203</t>
  </si>
  <si>
    <t>2.85816</t>
  </si>
  <si>
    <t>5.25242</t>
  </si>
  <si>
    <t>-13.0571</t>
  </si>
  <si>
    <t>12568.0</t>
  </si>
  <si>
    <t>0.00234335</t>
  </si>
  <si>
    <t>2105.6</t>
  </si>
  <si>
    <t>2790205000</t>
  </si>
  <si>
    <t>3257960.0</t>
  </si>
  <si>
    <t>0.101551</t>
  </si>
  <si>
    <t>2.39</t>
  </si>
  <si>
    <t>2.9302900000000003</t>
  </si>
  <si>
    <t>2790206000</t>
  </si>
  <si>
    <t>209.103</t>
  </si>
  <si>
    <t>7379280.0</t>
  </si>
  <si>
    <t>1.76755</t>
  </si>
  <si>
    <t>3.7577</t>
  </si>
  <si>
    <t>0.0489163</t>
  </si>
  <si>
    <t>1.6810900000000002</t>
  </si>
  <si>
    <t>1.85401</t>
  </si>
  <si>
    <t>2790207000</t>
  </si>
  <si>
    <t>255.01</t>
  </si>
  <si>
    <t>16323300.0</t>
  </si>
  <si>
    <t>2.0717</t>
  </si>
  <si>
    <t>0.7041569999999999</t>
  </si>
  <si>
    <t>0.351589</t>
  </si>
  <si>
    <t>2.02527</t>
  </si>
  <si>
    <t>2790208000</t>
  </si>
  <si>
    <t>NN 3152B b</t>
  </si>
  <si>
    <t>0.8379989999999999</t>
  </si>
  <si>
    <t>0.7515430000000001</t>
  </si>
  <si>
    <t>0.355717</t>
  </si>
  <si>
    <t>0.629792</t>
  </si>
  <si>
    <t>0.734537</t>
  </si>
  <si>
    <t>349.954</t>
  </si>
  <si>
    <t>315.95</t>
  </si>
  <si>
    <t>51.528</t>
  </si>
  <si>
    <t>38463800.0</t>
  </si>
  <si>
    <t>72184700.0</t>
  </si>
  <si>
    <t>19162400.0</t>
  </si>
  <si>
    <t>53022300.0</t>
  </si>
  <si>
    <t>11.1254</t>
  </si>
  <si>
    <t>0.7741979999999999</t>
  </si>
  <si>
    <t>1.08929</t>
  </si>
  <si>
    <t>0.6221300000000001</t>
  </si>
  <si>
    <t>0.926266</t>
  </si>
  <si>
    <t>81.1805</t>
  </si>
  <si>
    <t>2.17858</t>
  </si>
  <si>
    <t>10877.6</t>
  </si>
  <si>
    <t>8.27257</t>
  </si>
  <si>
    <t>2792101000</t>
  </si>
  <si>
    <t>NN 3153 h</t>
  </si>
  <si>
    <t>0.261718</t>
  </si>
  <si>
    <t>0.53454</t>
  </si>
  <si>
    <t>0.0399737</t>
  </si>
  <si>
    <t>0.139899</t>
  </si>
  <si>
    <t>39.3481</t>
  </si>
  <si>
    <t>58.7285</t>
  </si>
  <si>
    <t>35.1229</t>
  </si>
  <si>
    <t>140064.0</t>
  </si>
  <si>
    <t>36517200.0</t>
  </si>
  <si>
    <t>22.4074</t>
  </si>
  <si>
    <t>138.30200000000002</t>
  </si>
  <si>
    <t>11.1923</t>
  </si>
  <si>
    <t>84.7093</t>
  </si>
  <si>
    <t>276.603</t>
  </si>
  <si>
    <t>4323.7</t>
  </si>
  <si>
    <t>1.28553e-05</t>
  </si>
  <si>
    <t>0.00260492</t>
  </si>
  <si>
    <t>2792000000</t>
  </si>
  <si>
    <t>2792100000</t>
  </si>
  <si>
    <t>2792102000</t>
  </si>
  <si>
    <t>70.793</t>
  </si>
  <si>
    <t>295729.0</t>
  </si>
  <si>
    <t>15.4209</t>
  </si>
  <si>
    <t>78.9592</t>
  </si>
  <si>
    <t>0.0979159</t>
  </si>
  <si>
    <t>13.9109</t>
  </si>
  <si>
    <t>16.9308</t>
  </si>
  <si>
    <t>2792103000</t>
  </si>
  <si>
    <t>NN 3153 g</t>
  </si>
  <si>
    <t>0.375061</t>
  </si>
  <si>
    <t>0.0983763</t>
  </si>
  <si>
    <t>0.000357087</t>
  </si>
  <si>
    <t>0.0368971</t>
  </si>
  <si>
    <t>66.6564</t>
  </si>
  <si>
    <t>86.5668</t>
  </si>
  <si>
    <t>14.2886</t>
  </si>
  <si>
    <t>661206.0</t>
  </si>
  <si>
    <t>1236850.0</t>
  </si>
  <si>
    <t>397.482</t>
  </si>
  <si>
    <t>10.313</t>
  </si>
  <si>
    <t>43.1837</t>
  </si>
  <si>
    <t>0.052115</t>
  </si>
  <si>
    <t>9.77558</t>
  </si>
  <si>
    <t>10.8505</t>
  </si>
  <si>
    <t>38.3215</t>
  </si>
  <si>
    <t>38.3254</t>
  </si>
  <si>
    <t>952.577</t>
  </si>
  <si>
    <t>2.42666e-05</t>
  </si>
  <si>
    <t>0.550453</t>
  </si>
  <si>
    <t>2792104000</t>
  </si>
  <si>
    <t>104.715</t>
  </si>
  <si>
    <t>1415660.0</t>
  </si>
  <si>
    <t>7.04815</t>
  </si>
  <si>
    <t>24.3979</t>
  </si>
  <si>
    <t>0.102253</t>
  </si>
  <si>
    <t>6.3274599999999985</t>
  </si>
  <si>
    <t>7.76885</t>
  </si>
  <si>
    <t>48.7958</t>
  </si>
  <si>
    <t>2792105000</t>
  </si>
  <si>
    <t>NN 3153 f</t>
  </si>
  <si>
    <t>0.88712</t>
  </si>
  <si>
    <t>0.863188</t>
  </si>
  <si>
    <t>0.570557</t>
  </si>
  <si>
    <t>0.7657510000000001</t>
  </si>
  <si>
    <t>134.161</t>
  </si>
  <si>
    <t>0.860722</t>
  </si>
  <si>
    <t>375.854</t>
  </si>
  <si>
    <t>3351660.0</t>
  </si>
  <si>
    <t>95224500.0</t>
  </si>
  <si>
    <t>0.004198</t>
  </si>
  <si>
    <t>0.00719188</t>
  </si>
  <si>
    <t>3.2752</t>
  </si>
  <si>
    <t>4.58063</t>
  </si>
  <si>
    <t>12.7828</t>
  </si>
  <si>
    <t>3.67662</t>
  </si>
  <si>
    <t>5.48465</t>
  </si>
  <si>
    <t>-12.7814</t>
  </si>
  <si>
    <t>12854.5</t>
  </si>
  <si>
    <t>0.00243001</t>
  </si>
  <si>
    <t>205.402</t>
  </si>
  <si>
    <t>2792106000</t>
  </si>
  <si>
    <t>160.53</t>
  </si>
  <si>
    <t>7819160.0</t>
  </si>
  <si>
    <t>2.99899</t>
  </si>
  <si>
    <t>6.77177</t>
  </si>
  <si>
    <t>0.204018</t>
  </si>
  <si>
    <t>2792107000</t>
  </si>
  <si>
    <t>NN 3153 e</t>
  </si>
  <si>
    <t>0.769692</t>
  </si>
  <si>
    <t>0.241355</t>
  </si>
  <si>
    <t>0.407402</t>
  </si>
  <si>
    <t>158.975</t>
  </si>
  <si>
    <t>0.8427309999999999</t>
  </si>
  <si>
    <t>188.642</t>
  </si>
  <si>
    <t>44.3711</t>
  </si>
  <si>
    <t>14910300.0</t>
  </si>
  <si>
    <t>75713200.0</t>
  </si>
  <si>
    <t>0.0162572</t>
  </si>
  <si>
    <t>10.0265</t>
  </si>
  <si>
    <t>2.17176</t>
  </si>
  <si>
    <t>4.1730800000000015</t>
  </si>
  <si>
    <t>1.7445099999999998</t>
  </si>
  <si>
    <t>2.59901</t>
  </si>
  <si>
    <t>96.5513</t>
  </si>
  <si>
    <t>96.8068</t>
  </si>
  <si>
    <t>8853.78</t>
  </si>
  <si>
    <t>0.0203311</t>
  </si>
  <si>
    <t>2792108000</t>
  </si>
  <si>
    <t>NN 3153 d</t>
  </si>
  <si>
    <t>0.980333</t>
  </si>
  <si>
    <t>0.553226</t>
  </si>
  <si>
    <t>0.16599</t>
  </si>
  <si>
    <t>0.542346</t>
  </si>
  <si>
    <t>223.374</t>
  </si>
  <si>
    <t>230.283</t>
  </si>
  <si>
    <t>666.557</t>
  </si>
  <si>
    <t>33111300.0</t>
  </si>
  <si>
    <t>39114900.0</t>
  </si>
  <si>
    <t>12.7918</t>
  </si>
  <si>
    <t>1.45736</t>
  </si>
  <si>
    <t>2.29398</t>
  </si>
  <si>
    <t>0.0990959</t>
  </si>
  <si>
    <t>1.31294</t>
  </si>
  <si>
    <t>1.60178</t>
  </si>
  <si>
    <t>4.6196199999999985</t>
  </si>
  <si>
    <t>-4.61856</t>
  </si>
  <si>
    <t>8660.6</t>
  </si>
  <si>
    <t>2792109000</t>
  </si>
  <si>
    <t>NN 3153 c</t>
  </si>
  <si>
    <t>0.963811</t>
  </si>
  <si>
    <t>0.441773</t>
  </si>
  <si>
    <t>0.083098</t>
  </si>
  <si>
    <t>0.425786</t>
  </si>
  <si>
    <t>271.817</t>
  </si>
  <si>
    <t>283.142</t>
  </si>
  <si>
    <t>48.8731</t>
  </si>
  <si>
    <t>75674600.0</t>
  </si>
  <si>
    <t>24942300.0</t>
  </si>
  <si>
    <t>25.0878</t>
  </si>
  <si>
    <t>0.964007</t>
  </si>
  <si>
    <t>1.23413</t>
  </si>
  <si>
    <t>0.0507908</t>
  </si>
  <si>
    <t>0.915044</t>
  </si>
  <si>
    <t>1.01297</t>
  </si>
  <si>
    <t>50.3119</t>
  </si>
  <si>
    <t>50.5469</t>
  </si>
  <si>
    <t>6857.32</t>
  </si>
  <si>
    <t>13.0057</t>
  </si>
  <si>
    <t>2792110000</t>
  </si>
  <si>
    <t>NN 3153 b</t>
  </si>
  <si>
    <t>0.836694</t>
  </si>
  <si>
    <t>0.318382</t>
  </si>
  <si>
    <t>0.027003</t>
  </si>
  <si>
    <t>0.266388</t>
  </si>
  <si>
    <t>339.5030000000001</t>
  </si>
  <si>
    <t>407.403</t>
  </si>
  <si>
    <t>33.9503</t>
  </si>
  <si>
    <t>350.0030000000001</t>
  </si>
  <si>
    <t>2712.25</t>
  </si>
  <si>
    <t>176692000.0</t>
  </si>
  <si>
    <t>12954900.0</t>
  </si>
  <si>
    <t>68.7791</t>
  </si>
  <si>
    <t>0.63088</t>
  </si>
  <si>
    <t>0.653371</t>
  </si>
  <si>
    <t>0.696524</t>
  </si>
  <si>
    <t>0.191457</t>
  </si>
  <si>
    <t>1.0703</t>
  </si>
  <si>
    <t>-0.653297</t>
  </si>
  <si>
    <t>4604.58</t>
  </si>
  <si>
    <t>0.343073</t>
  </si>
  <si>
    <t>4242520.0</t>
  </si>
  <si>
    <t>2793101000</t>
  </si>
  <si>
    <t>100.943</t>
  </si>
  <si>
    <t>292294.0</t>
  </si>
  <si>
    <t>7.58462</t>
  </si>
  <si>
    <t>45.737</t>
  </si>
  <si>
    <t>0.10343800000000003</t>
  </si>
  <si>
    <t>6.80008</t>
  </si>
  <si>
    <t>8.36916</t>
  </si>
  <si>
    <t>2793000000</t>
  </si>
  <si>
    <t>2793100000</t>
  </si>
  <si>
    <t>2793102000</t>
  </si>
  <si>
    <t>NN 3156 f</t>
  </si>
  <si>
    <t>0.943509</t>
  </si>
  <si>
    <t>0.441571</t>
  </si>
  <si>
    <t>0.081236</t>
  </si>
  <si>
    <t>0.416626</t>
  </si>
  <si>
    <t>0.0946444</t>
  </si>
  <si>
    <t>128.679</t>
  </si>
  <si>
    <t>124.858</t>
  </si>
  <si>
    <t>27.8908</t>
  </si>
  <si>
    <t>684190.0</t>
  </si>
  <si>
    <t>24919500.0</t>
  </si>
  <si>
    <t>22561000.0</t>
  </si>
  <si>
    <t>2358490.0</t>
  </si>
  <si>
    <t>11.3115</t>
  </si>
  <si>
    <t>4.9574099999999985</t>
  </si>
  <si>
    <t>24.1685</t>
  </si>
  <si>
    <t>0.104899</t>
  </si>
  <si>
    <t>4.43739</t>
  </si>
  <si>
    <t>5.4774400000000005</t>
  </si>
  <si>
    <t>88.1215</t>
  </si>
  <si>
    <t>48.337</t>
  </si>
  <si>
    <t>6781.6</t>
  </si>
  <si>
    <t>0.00034774400000000004</t>
  </si>
  <si>
    <t>0.0376699</t>
  </si>
  <si>
    <t>2793103000</t>
  </si>
  <si>
    <t>152.469</t>
  </si>
  <si>
    <t>1521370.0</t>
  </si>
  <si>
    <t>3.3245</t>
  </si>
  <si>
    <t>13.2726</t>
  </si>
  <si>
    <t>1.99677</t>
  </si>
  <si>
    <t>4.65222</t>
  </si>
  <si>
    <t>26.5452</t>
  </si>
  <si>
    <t>2793104000</t>
  </si>
  <si>
    <t>NN 3156 e</t>
  </si>
  <si>
    <t>0.6518729999999999</t>
  </si>
  <si>
    <t>0.8254100000000001</t>
  </si>
  <si>
    <t>0.705232</t>
  </si>
  <si>
    <t>0.838542</t>
  </si>
  <si>
    <t>157.293</t>
  </si>
  <si>
    <t>0.8405239999999999</t>
  </si>
  <si>
    <t>187.137</t>
  </si>
  <si>
    <t>57.4016</t>
  </si>
  <si>
    <t>3452610.0</t>
  </si>
  <si>
    <t>149581000.0</t>
  </si>
  <si>
    <t>24151000.0</t>
  </si>
  <si>
    <t>125430000.0</t>
  </si>
  <si>
    <t>0.00311768</t>
  </si>
  <si>
    <t>4.0879699999999985</t>
  </si>
  <si>
    <t>2.20684</t>
  </si>
  <si>
    <t>7.178260000000001</t>
  </si>
  <si>
    <t>1.77039</t>
  </si>
  <si>
    <t>2.64328</t>
  </si>
  <si>
    <t>14.3565</t>
  </si>
  <si>
    <t>13810.5</t>
  </si>
  <si>
    <t>0.00965792</t>
  </si>
  <si>
    <t>0.102967</t>
  </si>
  <si>
    <t>2793105000</t>
  </si>
  <si>
    <t>229.148</t>
  </si>
  <si>
    <t>7761990.0</t>
  </si>
  <si>
    <t>1.47183</t>
  </si>
  <si>
    <t>3.909780000000001</t>
  </si>
  <si>
    <t>1.7734599999999998</t>
  </si>
  <si>
    <t>7.819560000000001</t>
  </si>
  <si>
    <t>2793106000</t>
  </si>
  <si>
    <t>NN 3156 d</t>
  </si>
  <si>
    <t>1.17038</t>
  </si>
  <si>
    <t>0.994547</t>
  </si>
  <si>
    <t>1.15134</t>
  </si>
  <si>
    <t>1.164</t>
  </si>
  <si>
    <t>0.987717</t>
  </si>
  <si>
    <t>303.636</t>
  </si>
  <si>
    <t>274.407</t>
  </si>
  <si>
    <t>15962000.0</t>
  </si>
  <si>
    <t>126412000.0</t>
  </si>
  <si>
    <t>1552730.0</t>
  </si>
  <si>
    <t>124859000.0</t>
  </si>
  <si>
    <t>1.02971</t>
  </si>
  <si>
    <t>3.95063</t>
  </si>
  <si>
    <t>2.27673</t>
  </si>
  <si>
    <t>0.200702</t>
  </si>
  <si>
    <t>0.820367</t>
  </si>
  <si>
    <t>1.23235</t>
  </si>
  <si>
    <t>27.532</t>
  </si>
  <si>
    <t>4.55347</t>
  </si>
  <si>
    <t>17011.7</t>
  </si>
  <si>
    <t>0.0882575</t>
  </si>
  <si>
    <t>0.6745770000000001</t>
  </si>
  <si>
    <t>810.0</t>
  </si>
  <si>
    <t>2793107000</t>
  </si>
  <si>
    <t>NN 3156 c</t>
  </si>
  <si>
    <t>0.787982</t>
  </si>
  <si>
    <t>1.35217</t>
  </si>
  <si>
    <t>1.94811</t>
  </si>
  <si>
    <t>1.06549</t>
  </si>
  <si>
    <t>781.655</t>
  </si>
  <si>
    <t>2.28896</t>
  </si>
  <si>
    <t>341.49</t>
  </si>
  <si>
    <t>1989.77</t>
  </si>
  <si>
    <t>38284100.0</t>
  </si>
  <si>
    <t>233670000.0</t>
  </si>
  <si>
    <t>0.986335</t>
  </si>
  <si>
    <t>3.95044</t>
  </si>
  <si>
    <t>0.6627270000000001</t>
  </si>
  <si>
    <t>1.18131</t>
  </si>
  <si>
    <t>0.201909</t>
  </si>
  <si>
    <t>0.5289159999999999</t>
  </si>
  <si>
    <t>3.78243</t>
  </si>
  <si>
    <t>18977.9</t>
  </si>
  <si>
    <t>0.4457100000000001</t>
  </si>
  <si>
    <t>13.640999999999998</t>
  </si>
  <si>
    <t>2793108000</t>
  </si>
  <si>
    <t>NN 3156 b</t>
  </si>
  <si>
    <t>0.93444</t>
  </si>
  <si>
    <t>0.117108</t>
  </si>
  <si>
    <t>400.432</t>
  </si>
  <si>
    <t>412.816</t>
  </si>
  <si>
    <t>863.1460000000002</t>
  </si>
  <si>
    <t>81759100.0</t>
  </si>
  <si>
    <t>32005700.0</t>
  </si>
  <si>
    <t>29.4011</t>
  </si>
  <si>
    <t>0.453498</t>
  </si>
  <si>
    <t>0.6686979999999999</t>
  </si>
  <si>
    <t>0.5958680000000001</t>
  </si>
  <si>
    <t>0.183273</t>
  </si>
  <si>
    <t>0.7237239999999999</t>
  </si>
  <si>
    <t>3.22702</t>
  </si>
  <si>
    <t>1.3374</t>
  </si>
  <si>
    <t>7648.55</t>
  </si>
  <si>
    <t>0.514804</t>
  </si>
  <si>
    <t>38.6846</t>
  </si>
  <si>
    <t>2794101000</t>
  </si>
  <si>
    <t>NN 3157 f</t>
  </si>
  <si>
    <t>1.23492</t>
  </si>
  <si>
    <t>0.577697</t>
  </si>
  <si>
    <t>0.23809</t>
  </si>
  <si>
    <t>0.713411</t>
  </si>
  <si>
    <t>93.6052</t>
  </si>
  <si>
    <t>91.0568</t>
  </si>
  <si>
    <t>29.3619</t>
  </si>
  <si>
    <t>338988.0</t>
  </si>
  <si>
    <t>42651900.0</t>
  </si>
  <si>
    <t>3.68231</t>
  </si>
  <si>
    <t>9.32105</t>
  </si>
  <si>
    <t>44.9261</t>
  </si>
  <si>
    <t>0.20322</t>
  </si>
  <si>
    <t>7.426819999999998</t>
  </si>
  <si>
    <t>11.2153</t>
  </si>
  <si>
    <t>109.511</t>
  </si>
  <si>
    <t>-109.48</t>
  </si>
  <si>
    <t>10150.3</t>
  </si>
  <si>
    <t>0.000131662</t>
  </si>
  <si>
    <t>0.00541933</t>
  </si>
  <si>
    <t>2794000000</t>
  </si>
  <si>
    <t>2794100000</t>
  </si>
  <si>
    <t>2794102000</t>
  </si>
  <si>
    <t>NN 3157 e</t>
  </si>
  <si>
    <t>1.1078</t>
  </si>
  <si>
    <t>0.848841</t>
  </si>
  <si>
    <t>0.6775479999999999</t>
  </si>
  <si>
    <t>0.940346</t>
  </si>
  <si>
    <t>112.152</t>
  </si>
  <si>
    <t>62.7239</t>
  </si>
  <si>
    <t>780127.0</t>
  </si>
  <si>
    <t>92085200.0</t>
  </si>
  <si>
    <t>2.34176</t>
  </si>
  <si>
    <t>6.14433</t>
  </si>
  <si>
    <t>24.0443</t>
  </si>
  <si>
    <t>0.09774760000000003</t>
  </si>
  <si>
    <t>5.54373</t>
  </si>
  <si>
    <t>6.74492</t>
  </si>
  <si>
    <t>75.3242</t>
  </si>
  <si>
    <t>75.3511</t>
  </si>
  <si>
    <t>14125.9</t>
  </si>
  <si>
    <t>0.000675395</t>
  </si>
  <si>
    <t>20.4355</t>
  </si>
  <si>
    <t>2794103000</t>
  </si>
  <si>
    <t>137.62</t>
  </si>
  <si>
    <t>1768720.0</t>
  </si>
  <si>
    <t>4.08064</t>
  </si>
  <si>
    <t>13.0135</t>
  </si>
  <si>
    <t>0.0498685</t>
  </si>
  <si>
    <t>3.87714</t>
  </si>
  <si>
    <t>4.28413</t>
  </si>
  <si>
    <t>2794104000</t>
  </si>
  <si>
    <t>NN 3157 d</t>
  </si>
  <si>
    <t>0.683664</t>
  </si>
  <si>
    <t>0.461636</t>
  </si>
  <si>
    <t>0.0672576</t>
  </si>
  <si>
    <t>0.315604</t>
  </si>
  <si>
    <t>160.06</t>
  </si>
  <si>
    <t>166.73</t>
  </si>
  <si>
    <t>97.1636</t>
  </si>
  <si>
    <t>3810530.0</t>
  </si>
  <si>
    <t>27235600.0</t>
  </si>
  <si>
    <t>19.073</t>
  </si>
  <si>
    <t>2.78012</t>
  </si>
  <si>
    <t>0.30336</t>
  </si>
  <si>
    <t>1.93675</t>
  </si>
  <si>
    <t>3.6235</t>
  </si>
  <si>
    <t>26.4446</t>
  </si>
  <si>
    <t>14.6362</t>
  </si>
  <si>
    <t>6035.03</t>
  </si>
  <si>
    <t>0.00396517</t>
  </si>
  <si>
    <t>0.577759</t>
  </si>
  <si>
    <t>2794105000</t>
  </si>
  <si>
    <t>NN 3157 c</t>
  </si>
  <si>
    <t>0.428295</t>
  </si>
  <si>
    <t>1.41594</t>
  </si>
  <si>
    <t>0.638034</t>
  </si>
  <si>
    <t>170.14700000000005</t>
  </si>
  <si>
    <t>202.556</t>
  </si>
  <si>
    <t>980.063</t>
  </si>
  <si>
    <t>8300710.0</t>
  </si>
  <si>
    <t>283621000.0</t>
  </si>
  <si>
    <t>106997000.0</t>
  </si>
  <si>
    <t>176625000.0</t>
  </si>
  <si>
    <t>3.55181</t>
  </si>
  <si>
    <t>1.88365</t>
  </si>
  <si>
    <t>4.0813</t>
  </si>
  <si>
    <t>0.0493548</t>
  </si>
  <si>
    <t>1.7906799999999998</t>
  </si>
  <si>
    <t>1.97661</t>
  </si>
  <si>
    <t>8.460339999999999</t>
  </si>
  <si>
    <t>8.46234</t>
  </si>
  <si>
    <t>15414.5</t>
  </si>
  <si>
    <t>0.0411393</t>
  </si>
  <si>
    <t>0.284733</t>
  </si>
  <si>
    <t>2794106000</t>
  </si>
  <si>
    <t>NN 3157 b</t>
  </si>
  <si>
    <t>0.677541</t>
  </si>
  <si>
    <t>0.7427729999999999</t>
  </si>
  <si>
    <t>0.925438</t>
  </si>
  <si>
    <t>340.283</t>
  </si>
  <si>
    <t>1.09814</t>
  </si>
  <si>
    <t>309.871</t>
  </si>
  <si>
    <t>46.9037</t>
  </si>
  <si>
    <t>45463100.0</t>
  </si>
  <si>
    <t>58669100.0</t>
  </si>
  <si>
    <t>4374500.0</t>
  </si>
  <si>
    <t>54294600.0</t>
  </si>
  <si>
    <t>0.97463</t>
  </si>
  <si>
    <t>10.2621</t>
  </si>
  <si>
    <t>0.804873</t>
  </si>
  <si>
    <t>1.13997</t>
  </si>
  <si>
    <t>0.479467</t>
  </si>
  <si>
    <t>11216.4</t>
  </si>
  <si>
    <t>0.239832</t>
  </si>
  <si>
    <t>6.89297</t>
  </si>
  <si>
    <t>2795101000</t>
  </si>
  <si>
    <t>61.5583</t>
  </si>
  <si>
    <t>183359.0</t>
  </si>
  <si>
    <t>20.3946</t>
  </si>
  <si>
    <t>120.281</t>
  </si>
  <si>
    <t>0.0489064</t>
  </si>
  <si>
    <t>19.3972</t>
  </si>
  <si>
    <t>21.3921</t>
  </si>
  <si>
    <t>2795000000</t>
  </si>
  <si>
    <t>2795100000</t>
  </si>
  <si>
    <t>2795102000</t>
  </si>
  <si>
    <t>NN 3158 g</t>
  </si>
  <si>
    <t>0.548784</t>
  </si>
  <si>
    <t>0.293761</t>
  </si>
  <si>
    <t>0.0139118</t>
  </si>
  <si>
    <t>0.161211</t>
  </si>
  <si>
    <t>48.8064</t>
  </si>
  <si>
    <t>72.8454</t>
  </si>
  <si>
    <t>2655.03</t>
  </si>
  <si>
    <t>359552.0</t>
  </si>
  <si>
    <t>11028700.0</t>
  </si>
  <si>
    <t>25.6367</t>
  </si>
  <si>
    <t>14.5642</t>
  </si>
  <si>
    <t>72.5857</t>
  </si>
  <si>
    <t>0.700142</t>
  </si>
  <si>
    <t>4.36718</t>
  </si>
  <si>
    <t>24.7611</t>
  </si>
  <si>
    <t>0.615837</t>
  </si>
  <si>
    <t>0.615838</t>
  </si>
  <si>
    <t>3440.75</t>
  </si>
  <si>
    <t>2.56477e-05</t>
  </si>
  <si>
    <t>0.0018436</t>
  </si>
  <si>
    <t>2795103000</t>
  </si>
  <si>
    <t>NN 3158 f</t>
  </si>
  <si>
    <t>0.498455</t>
  </si>
  <si>
    <t>0.121521</t>
  </si>
  <si>
    <t>0.489102</t>
  </si>
  <si>
    <t>111.656</t>
  </si>
  <si>
    <t>133.987</t>
  </si>
  <si>
    <t>11.1656</t>
  </si>
  <si>
    <t>128.053</t>
  </si>
  <si>
    <t>1802430.0</t>
  </si>
  <si>
    <t>31753300.0</t>
  </si>
  <si>
    <t>0.00306134</t>
  </si>
  <si>
    <t>7.45161</t>
  </si>
  <si>
    <t>6.50484</t>
  </si>
  <si>
    <t>0.048267800000000013</t>
  </si>
  <si>
    <t>6.1908699999999985</t>
  </si>
  <si>
    <t>7806.77</t>
  </si>
  <si>
    <t>0.000488457</t>
  </si>
  <si>
    <t>9887.89</t>
  </si>
  <si>
    <t>2795104000</t>
  </si>
  <si>
    <t>NN 3158 e</t>
  </si>
  <si>
    <t>0.780257</t>
  </si>
  <si>
    <t>0.657155</t>
  </si>
  <si>
    <t>131.58</t>
  </si>
  <si>
    <t>3827470.0</t>
  </si>
  <si>
    <t>90656300.0</t>
  </si>
  <si>
    <t>3.96224</t>
  </si>
  <si>
    <t>4.46386</t>
  </si>
  <si>
    <t>12.3165</t>
  </si>
  <si>
    <t>0.00152694</t>
  </si>
  <si>
    <t>4.4706800000000015</t>
  </si>
  <si>
    <t>46.6282</t>
  </si>
  <si>
    <t>-46.608</t>
  </si>
  <si>
    <t>0.00255393</t>
  </si>
  <si>
    <t>0.00547875</t>
  </si>
  <si>
    <t>2795105000</t>
  </si>
  <si>
    <t>NN 3158 d</t>
  </si>
  <si>
    <t>0.619544</t>
  </si>
  <si>
    <t>1.95511</t>
  </si>
  <si>
    <t>0.908738</t>
  </si>
  <si>
    <t>0.153274</t>
  </si>
  <si>
    <t>168.483</t>
  </si>
  <si>
    <t>198.672</t>
  </si>
  <si>
    <t>19892900.0</t>
  </si>
  <si>
    <t>274961000.0</t>
  </si>
  <si>
    <t>232816000.0</t>
  </si>
  <si>
    <t>42144400.0</t>
  </si>
  <si>
    <t>0.0478921</t>
  </si>
  <si>
    <t>2.48416</t>
  </si>
  <si>
    <t>1.95802</t>
  </si>
  <si>
    <t>3.57805</t>
  </si>
  <si>
    <t>0.698283</t>
  </si>
  <si>
    <t>0.5907680000000001</t>
  </si>
  <si>
    <t>3.32527</t>
  </si>
  <si>
    <t>29.3778</t>
  </si>
  <si>
    <t>7.1561</t>
  </si>
  <si>
    <t>18254.1</t>
  </si>
  <si>
    <t>0.052702</t>
  </si>
  <si>
    <t>0.04557</t>
  </si>
  <si>
    <t>1439.0</t>
  </si>
  <si>
    <t>2795106000</t>
  </si>
  <si>
    <t>42908300.0</t>
  </si>
  <si>
    <t>2.01033</t>
  </si>
  <si>
    <t>0.59738</t>
  </si>
  <si>
    <t>0.536773</t>
  </si>
  <si>
    <t>4.02065</t>
  </si>
  <si>
    <t>2795107000</t>
  </si>
  <si>
    <t>NN 3158 c</t>
  </si>
  <si>
    <t>0.604058</t>
  </si>
  <si>
    <t>0.540553</t>
  </si>
  <si>
    <t>0.0954101</t>
  </si>
  <si>
    <t>0.32652600000000004</t>
  </si>
  <si>
    <t>270.847</t>
  </si>
  <si>
    <t>282.132</t>
  </si>
  <si>
    <t>141.744</t>
  </si>
  <si>
    <t>80902900.0</t>
  </si>
  <si>
    <t>37343500.0</t>
  </si>
  <si>
    <t>26.6407</t>
  </si>
  <si>
    <t>0.970922</t>
  </si>
  <si>
    <t>1.2494</t>
  </si>
  <si>
    <t>0.201627</t>
  </si>
  <si>
    <t>0.775158</t>
  </si>
  <si>
    <t>2.49879</t>
  </si>
  <si>
    <t>6642.58</t>
  </si>
  <si>
    <t>0.15929300000000002</t>
  </si>
  <si>
    <t>1.66956</t>
  </si>
  <si>
    <t>2795108000</t>
  </si>
  <si>
    <t>NN 3158 b</t>
  </si>
  <si>
    <t>0.572102</t>
  </si>
  <si>
    <t>0.610008</t>
  </si>
  <si>
    <t>0.12986099999999998</t>
  </si>
  <si>
    <t>319.28</t>
  </si>
  <si>
    <t>332.583</t>
  </si>
  <si>
    <t>48.5402</t>
  </si>
  <si>
    <t>156227000.0</t>
  </si>
  <si>
    <t>47556400.0</t>
  </si>
  <si>
    <t>26.0378</t>
  </si>
  <si>
    <t>0.698696</t>
  </si>
  <si>
    <t>0.762704</t>
  </si>
  <si>
    <t>0.196507</t>
  </si>
  <si>
    <t>0.561397</t>
  </si>
  <si>
    <t>0.835995</t>
  </si>
  <si>
    <t>69.94800000000001</t>
  </si>
  <si>
    <t>70.6875</t>
  </si>
  <si>
    <t>7295.09</t>
  </si>
  <si>
    <t>0.482371</t>
  </si>
  <si>
    <t>2796101000</t>
  </si>
  <si>
    <t>NN 3159 i</t>
  </si>
  <si>
    <t>0.8290069999999999</t>
  </si>
  <si>
    <t>0.82257</t>
  </si>
  <si>
    <t>0.4614</t>
  </si>
  <si>
    <t>0.00945332</t>
  </si>
  <si>
    <t>73.3368</t>
  </si>
  <si>
    <t>71.4683</t>
  </si>
  <si>
    <t>85905.2</t>
  </si>
  <si>
    <t>86473600.0</t>
  </si>
  <si>
    <t>85656200.0</t>
  </si>
  <si>
    <t>817463.0</t>
  </si>
  <si>
    <t>0.965957</t>
  </si>
  <si>
    <t>2.12353</t>
  </si>
  <si>
    <t>93.3893</t>
  </si>
  <si>
    <t>0.402013</t>
  </si>
  <si>
    <t>9.04803</t>
  </si>
  <si>
    <t>21.2136</t>
  </si>
  <si>
    <t>17.387</t>
  </si>
  <si>
    <t>186.779</t>
  </si>
  <si>
    <t>11841.6</t>
  </si>
  <si>
    <t>4.33846e-05</t>
  </si>
  <si>
    <t>4.98373</t>
  </si>
  <si>
    <t>2796000000</t>
  </si>
  <si>
    <t>2796100000</t>
  </si>
  <si>
    <t>2796102000</t>
  </si>
  <si>
    <t>NN 3159 h</t>
  </si>
  <si>
    <t>0.5607770000000001</t>
  </si>
  <si>
    <t>0.328406</t>
  </si>
  <si>
    <t>0.019862</t>
  </si>
  <si>
    <t>90.4502</t>
  </si>
  <si>
    <t>105.175</t>
  </si>
  <si>
    <t>27.9076</t>
  </si>
  <si>
    <t>402912.0</t>
  </si>
  <si>
    <t>13783500.0</t>
  </si>
  <si>
    <t>28.9833</t>
  </si>
  <si>
    <t>29.3025</t>
  </si>
  <si>
    <t>0.39681</t>
  </si>
  <si>
    <t>4.21426</t>
  </si>
  <si>
    <t>9.75898</t>
  </si>
  <si>
    <t>65.4981</t>
  </si>
  <si>
    <t>65.5148</t>
  </si>
  <si>
    <t>3888.34</t>
  </si>
  <si>
    <t>0.000175938</t>
  </si>
  <si>
    <t>0.0026574000000000003</t>
  </si>
  <si>
    <t>2796103000</t>
  </si>
  <si>
    <t>NN 3159 g</t>
  </si>
  <si>
    <t>0.8721059999999999</t>
  </si>
  <si>
    <t>0.341213</t>
  </si>
  <si>
    <t>0.637854</t>
  </si>
  <si>
    <t>128.02100000000002</t>
  </si>
  <si>
    <t>52.1489</t>
  </si>
  <si>
    <t>884491.0</t>
  </si>
  <si>
    <t>68366200.0</t>
  </si>
  <si>
    <t>4.57359</t>
  </si>
  <si>
    <t>4.71548</t>
  </si>
  <si>
    <t>16.2477</t>
  </si>
  <si>
    <t>4.25033</t>
  </si>
  <si>
    <t>78.0635</t>
  </si>
  <si>
    <t>78.1063</t>
  </si>
  <si>
    <t>10799.3</t>
  </si>
  <si>
    <t>0.00127446</t>
  </si>
  <si>
    <t>0.00112052</t>
  </si>
  <si>
    <t>2796104000</t>
  </si>
  <si>
    <t>157.966</t>
  </si>
  <si>
    <t>2050320.0</t>
  </si>
  <si>
    <t>3.09715</t>
  </si>
  <si>
    <t>8.64862</t>
  </si>
  <si>
    <t>0.0477449</t>
  </si>
  <si>
    <t>2.9492700000000003</t>
  </si>
  <si>
    <t>3.24502</t>
  </si>
  <si>
    <t>2796105000</t>
  </si>
  <si>
    <t>NN 3159 f</t>
  </si>
  <si>
    <t>0.263203</t>
  </si>
  <si>
    <t>1.46446</t>
  </si>
  <si>
    <t>0.8266479999999999</t>
  </si>
  <si>
    <t>0.38545</t>
  </si>
  <si>
    <t>0.441277</t>
  </si>
  <si>
    <t>194.78</t>
  </si>
  <si>
    <t>192.053</t>
  </si>
  <si>
    <t>199.87</t>
  </si>
  <si>
    <t>4479690.0</t>
  </si>
  <si>
    <t>274088000.0</t>
  </si>
  <si>
    <t>153140000.0</t>
  </si>
  <si>
    <t>120949000.0</t>
  </si>
  <si>
    <t>5.67055</t>
  </si>
  <si>
    <t>2.09531</t>
  </si>
  <si>
    <t>4.81255</t>
  </si>
  <si>
    <t>0.0975973</t>
  </si>
  <si>
    <t>1.89081</t>
  </si>
  <si>
    <t>2.29981</t>
  </si>
  <si>
    <t>40.7822</t>
  </si>
  <si>
    <t>40.8217</t>
  </si>
  <si>
    <t>11879.0</t>
  </si>
  <si>
    <t>0.0290858</t>
  </si>
  <si>
    <t>0.0105556</t>
  </si>
  <si>
    <t>2796106000</t>
  </si>
  <si>
    <t>NN 3159 e</t>
  </si>
  <si>
    <t>0.341355</t>
  </si>
  <si>
    <t>1.71287</t>
  </si>
  <si>
    <t>1.71544</t>
  </si>
  <si>
    <t>0.584695</t>
  </si>
  <si>
    <t>0.290572</t>
  </si>
  <si>
    <t>224.337</t>
  </si>
  <si>
    <t>224.07</t>
  </si>
  <si>
    <t>617.706</t>
  </si>
  <si>
    <t>8300380.0</t>
  </si>
  <si>
    <t>374960000.0</t>
  </si>
  <si>
    <t>266007000.0</t>
  </si>
  <si>
    <t>108953000.0</t>
  </si>
  <si>
    <t>3.72888</t>
  </si>
  <si>
    <t>1.5393</t>
  </si>
  <si>
    <t>3.0303</t>
  </si>
  <si>
    <t>0.703372</t>
  </si>
  <si>
    <t>0.4566</t>
  </si>
  <si>
    <t>2.622</t>
  </si>
  <si>
    <t>15.4342</t>
  </si>
  <si>
    <t>6.06061</t>
  </si>
  <si>
    <t>15822.9</t>
  </si>
  <si>
    <t>0.0858032</t>
  </si>
  <si>
    <t>0.0153544</t>
  </si>
  <si>
    <t>4894102.0</t>
  </si>
  <si>
    <t>11948907.0</t>
  </si>
  <si>
    <t>2796107000</t>
  </si>
  <si>
    <t>NN 3159 d</t>
  </si>
  <si>
    <t>1.15297</t>
  </si>
  <si>
    <t>0.459086</t>
  </si>
  <si>
    <t>0.111558</t>
  </si>
  <si>
    <t>0.529312</t>
  </si>
  <si>
    <t>0.4556560000000001</t>
  </si>
  <si>
    <t>298.001</t>
  </si>
  <si>
    <t>1.1004200000000002</t>
  </si>
  <si>
    <t>270.807</t>
  </si>
  <si>
    <t>87.0483</t>
  </si>
  <si>
    <t>17709300.0</t>
  </si>
  <si>
    <t>26935600.0</t>
  </si>
  <si>
    <t>14662200.0</t>
  </si>
  <si>
    <t>12273400.0</t>
  </si>
  <si>
    <t>0.989608</t>
  </si>
  <si>
    <t>1.0538299999999998</t>
  </si>
  <si>
    <t>0.0998703</t>
  </si>
  <si>
    <t>0.948585</t>
  </si>
  <si>
    <t>1.15908</t>
  </si>
  <si>
    <t>29.3545</t>
  </si>
  <si>
    <t>29.4119</t>
  </si>
  <si>
    <t>0.0716688</t>
  </si>
  <si>
    <t>2796108000</t>
  </si>
  <si>
    <t>NN 3159 c</t>
  </si>
  <si>
    <t>1.88558</t>
  </si>
  <si>
    <t>1.22909</t>
  </si>
  <si>
    <t>281.61</t>
  </si>
  <si>
    <t>0.8435450000000001</t>
  </si>
  <si>
    <t>333.842</t>
  </si>
  <si>
    <t>40900400.0</t>
  </si>
  <si>
    <t>196065000.0</t>
  </si>
  <si>
    <t>131139000.0</t>
  </si>
  <si>
    <t>64925300.0</t>
  </si>
  <si>
    <t>0.0477562</t>
  </si>
  <si>
    <t>3.6549</t>
  </si>
  <si>
    <t>0.693439</t>
  </si>
  <si>
    <t>0.91625</t>
  </si>
  <si>
    <t>0.499997</t>
  </si>
  <si>
    <t>0.346722</t>
  </si>
  <si>
    <t>27.4465</t>
  </si>
  <si>
    <t>19508.1</t>
  </si>
  <si>
    <t>0.678664</t>
  </si>
  <si>
    <t>0.426626</t>
  </si>
  <si>
    <t>2796109000</t>
  </si>
  <si>
    <t>NN 3159 b</t>
  </si>
  <si>
    <t>0.671945</t>
  </si>
  <si>
    <t>0.23700900000000005</t>
  </si>
  <si>
    <t>0.524924</t>
  </si>
  <si>
    <t>393.033</t>
  </si>
  <si>
    <t>409.409</t>
  </si>
  <si>
    <t>135.66899999999998</t>
  </si>
  <si>
    <t>92511600.0</t>
  </si>
  <si>
    <t>57703900.0</t>
  </si>
  <si>
    <t>0.461078</t>
  </si>
  <si>
    <t>0.047877</t>
  </si>
  <si>
    <t>0.439003</t>
  </si>
  <si>
    <t>0.483153</t>
  </si>
  <si>
    <t>27.5674</t>
  </si>
  <si>
    <t>9390.18</t>
  </si>
  <si>
    <t>1.25245</t>
  </si>
  <si>
    <t>1.58532</t>
  </si>
  <si>
    <t>2799101000</t>
  </si>
  <si>
    <t>37.511</t>
  </si>
  <si>
    <t>1666220.0</t>
  </si>
  <si>
    <t>54.9253</t>
  </si>
  <si>
    <t>304.671</t>
  </si>
  <si>
    <t>0.0980777</t>
  </si>
  <si>
    <t>49.5384</t>
  </si>
  <si>
    <t>60.3123</t>
  </si>
  <si>
    <t>2799000000</t>
  </si>
  <si>
    <t>2799100000</t>
  </si>
  <si>
    <t>2799102000</t>
  </si>
  <si>
    <t>45.3491</t>
  </si>
  <si>
    <t>3559380.0</t>
  </si>
  <si>
    <t>37.5795</t>
  </si>
  <si>
    <t>172.425</t>
  </si>
  <si>
    <t>2799103000</t>
  </si>
  <si>
    <t>NN 3163 h</t>
  </si>
  <si>
    <t>0.406073</t>
  </si>
  <si>
    <t>0.276762</t>
  </si>
  <si>
    <t>0.00860839</t>
  </si>
  <si>
    <t>0.112386</t>
  </si>
  <si>
    <t>42.0691</t>
  </si>
  <si>
    <t>54.6352</t>
  </si>
  <si>
    <t>41.56100000000001</t>
  </si>
  <si>
    <t>7498720.0</t>
  </si>
  <si>
    <t>9789250.0</t>
  </si>
  <si>
    <t>29.2755</t>
  </si>
  <si>
    <t>98.6028</t>
  </si>
  <si>
    <t>0.20279</t>
  </si>
  <si>
    <t>20.6404</t>
  </si>
  <si>
    <t>37.0647</t>
  </si>
  <si>
    <t>-37.0632</t>
  </si>
  <si>
    <t>1.30944e-05</t>
  </si>
  <si>
    <t>0.00266196</t>
  </si>
  <si>
    <t>2799104000</t>
  </si>
  <si>
    <t>65.8074</t>
  </si>
  <si>
    <t>15783300.0</t>
  </si>
  <si>
    <t>17.846</t>
  </si>
  <si>
    <t>56.4263</t>
  </si>
  <si>
    <t>0.00247529</t>
  </si>
  <si>
    <t>17.8018</t>
  </si>
  <si>
    <t>17.8901</t>
  </si>
  <si>
    <t>2799105000</t>
  </si>
  <si>
    <t>79.8813</t>
  </si>
  <si>
    <t>34267200.0</t>
  </si>
  <si>
    <t>12.1115</t>
  </si>
  <si>
    <t>31.5479</t>
  </si>
  <si>
    <t>0.0509138</t>
  </si>
  <si>
    <t>11.4949</t>
  </si>
  <si>
    <t>12.7282</t>
  </si>
  <si>
    <t>2799106000</t>
  </si>
  <si>
    <t>119.374</t>
  </si>
  <si>
    <t>170898000.0</t>
  </si>
  <si>
    <t>5.4233699999999985</t>
  </si>
  <si>
    <t>9.45314</t>
  </si>
  <si>
    <t>2799107000</t>
  </si>
  <si>
    <t>NN 3163 g</t>
  </si>
  <si>
    <t>0.287731</t>
  </si>
  <si>
    <t>0.229611</t>
  </si>
  <si>
    <t>137.993</t>
  </si>
  <si>
    <t>165.592</t>
  </si>
  <si>
    <t>13.7993</t>
  </si>
  <si>
    <t>286.735</t>
  </si>
  <si>
    <t>344701000.0</t>
  </si>
  <si>
    <t>10580600.0</t>
  </si>
  <si>
    <t>35.8886</t>
  </si>
  <si>
    <t>3.81871</t>
  </si>
  <si>
    <t>5.58531</t>
  </si>
  <si>
    <t>0.402768</t>
  </si>
  <si>
    <t>2.28066</t>
  </si>
  <si>
    <t>5.35677</t>
  </si>
  <si>
    <t>5.58595</t>
  </si>
  <si>
    <t>4063.95</t>
  </si>
  <si>
    <t>0.00424277</t>
  </si>
  <si>
    <t>3657360.0</t>
  </si>
  <si>
    <t>2799108000</t>
  </si>
  <si>
    <t>NN 3163 f</t>
  </si>
  <si>
    <t>0.965974</t>
  </si>
  <si>
    <t>1.10892</t>
  </si>
  <si>
    <t>0.186761</t>
  </si>
  <si>
    <t>147.72299999999996</t>
  </si>
  <si>
    <t>171.771</t>
  </si>
  <si>
    <t>75.5805</t>
  </si>
  <si>
    <t>119253000.0</t>
  </si>
  <si>
    <t>96980900.0</t>
  </si>
  <si>
    <t>22271800.0</t>
  </si>
  <si>
    <t>2.61934</t>
  </si>
  <si>
    <t>3.17292</t>
  </si>
  <si>
    <t>0.0980128</t>
  </si>
  <si>
    <t>2.87607</t>
  </si>
  <si>
    <t>71.1372</t>
  </si>
  <si>
    <t>71.3196</t>
  </si>
  <si>
    <t>16364.1</t>
  </si>
  <si>
    <t>0.044137</t>
  </si>
  <si>
    <t>0.07464660000000001</t>
  </si>
  <si>
    <t>2799109000</t>
  </si>
  <si>
    <t>NN 3163 e</t>
  </si>
  <si>
    <t>0.7935270000000001</t>
  </si>
  <si>
    <t>0.0018899</t>
  </si>
  <si>
    <t>195.631</t>
  </si>
  <si>
    <t>201.682</t>
  </si>
  <si>
    <t>8.732510000000001</t>
  </si>
  <si>
    <t>1392400000.0</t>
  </si>
  <si>
    <t>2279240.0</t>
  </si>
  <si>
    <t>237.521</t>
  </si>
  <si>
    <t>1.90001</t>
  </si>
  <si>
    <t>1.96023</t>
  </si>
  <si>
    <t>0.0503417</t>
  </si>
  <si>
    <t>1.99566</t>
  </si>
  <si>
    <t>85.1193</t>
  </si>
  <si>
    <t>-84.6997</t>
  </si>
  <si>
    <t>1880.9</t>
  </si>
  <si>
    <t>0.0159871</t>
  </si>
  <si>
    <t>14.8036</t>
  </si>
  <si>
    <t>2799110000</t>
  </si>
  <si>
    <t>NN 3163 d</t>
  </si>
  <si>
    <t>0.954824</t>
  </si>
  <si>
    <t>0.999535</t>
  </si>
  <si>
    <t>0.953493</t>
  </si>
  <si>
    <t>0.95438</t>
  </si>
  <si>
    <t>277.16200000000003</t>
  </si>
  <si>
    <t>1.10426</t>
  </si>
  <si>
    <t>250.99400000000003</t>
  </si>
  <si>
    <t>185.423</t>
  </si>
  <si>
    <t>3340030000.0</t>
  </si>
  <si>
    <t>127683000.0</t>
  </si>
  <si>
    <t>49795400.0</t>
  </si>
  <si>
    <t>77887800.0</t>
  </si>
  <si>
    <t>1.01485</t>
  </si>
  <si>
    <t>4.38523</t>
  </si>
  <si>
    <t>1.01699</t>
  </si>
  <si>
    <t>0.048597</t>
  </si>
  <si>
    <t>1.16715</t>
  </si>
  <si>
    <t>1.28639</t>
  </si>
  <si>
    <t>30.0037</t>
  </si>
  <si>
    <t>30.1051</t>
  </si>
  <si>
    <t>15442.5</t>
  </si>
  <si>
    <t>0.4445520000000001</t>
  </si>
  <si>
    <t>0.8159109999999999</t>
  </si>
  <si>
    <t>2799111000</t>
  </si>
  <si>
    <t>NN 3163 c</t>
  </si>
  <si>
    <t>0.853094</t>
  </si>
  <si>
    <t>0.017617700000000003</t>
  </si>
  <si>
    <t>0.234053</t>
  </si>
  <si>
    <t>291.025</t>
  </si>
  <si>
    <t>300.026</t>
  </si>
  <si>
    <t>13.5938</t>
  </si>
  <si>
    <t>6819160000.0</t>
  </si>
  <si>
    <t>9619940.0</t>
  </si>
  <si>
    <t>77.8709</t>
  </si>
  <si>
    <t>0.595431</t>
  </si>
  <si>
    <t>0.815869</t>
  </si>
  <si>
    <t>0.90126</t>
  </si>
  <si>
    <t>112.335</t>
  </si>
  <si>
    <t>0.355969</t>
  </si>
  <si>
    <t>35.3591</t>
  </si>
  <si>
    <t>2799112000</t>
  </si>
  <si>
    <t>NN 3163 b</t>
  </si>
  <si>
    <t>0.932701</t>
  </si>
  <si>
    <t>1.29112</t>
  </si>
  <si>
    <t>2.00743</t>
  </si>
  <si>
    <t>1.20423</t>
  </si>
  <si>
    <t>867.966</t>
  </si>
  <si>
    <t>368.95</t>
  </si>
  <si>
    <t>421.906</t>
  </si>
  <si>
    <t>15594300000.0</t>
  </si>
  <si>
    <t>213044000.0</t>
  </si>
  <si>
    <t>182545000.0</t>
  </si>
  <si>
    <t>30499100.0</t>
  </si>
  <si>
    <t>3.95495</t>
  </si>
  <si>
    <t>0.5677479999999999</t>
  </si>
  <si>
    <t>0.32018800000000003</t>
  </si>
  <si>
    <t>0.0516257</t>
  </si>
  <si>
    <t>0.538438</t>
  </si>
  <si>
    <t>0.597059</t>
  </si>
  <si>
    <t>17.033</t>
  </si>
  <si>
    <t>17.137</t>
  </si>
  <si>
    <t>19715.0</t>
  </si>
  <si>
    <t>5.79312</t>
  </si>
  <si>
    <t>5.05022</t>
  </si>
  <si>
    <t>2801101000</t>
  </si>
  <si>
    <t>NN 3164 h</t>
  </si>
  <si>
    <t>0.603083</t>
  </si>
  <si>
    <t>0.257524</t>
  </si>
  <si>
    <t>0.155308</t>
  </si>
  <si>
    <t>59.7012</t>
  </si>
  <si>
    <t>77.53399999999998</t>
  </si>
  <si>
    <t>19.7911</t>
  </si>
  <si>
    <t>108889.0</t>
  </si>
  <si>
    <t>8475620.0</t>
  </si>
  <si>
    <t>32.3095</t>
  </si>
  <si>
    <t>12.856</t>
  </si>
  <si>
    <t>74.2239</t>
  </si>
  <si>
    <t>0.0488536</t>
  </si>
  <si>
    <t>72.425</t>
  </si>
  <si>
    <t>-72.417</t>
  </si>
  <si>
    <t>3162.02</t>
  </si>
  <si>
    <t>2.15024e-05</t>
  </si>
  <si>
    <t>0.0160749</t>
  </si>
  <si>
    <t>2801000000</t>
  </si>
  <si>
    <t>2801100000</t>
  </si>
  <si>
    <t>2801102000</t>
  </si>
  <si>
    <t>NN 3164 g</t>
  </si>
  <si>
    <t>0.8666379999999999</t>
  </si>
  <si>
    <t>0.674778</t>
  </si>
  <si>
    <t>0.266269</t>
  </si>
  <si>
    <t>0.584789</t>
  </si>
  <si>
    <t>82.4109</t>
  </si>
  <si>
    <t>95.8266</t>
  </si>
  <si>
    <t>1655.08</t>
  </si>
  <si>
    <t>254073.0</t>
  </si>
  <si>
    <t>58191500.0</t>
  </si>
  <si>
    <t>4.04739</t>
  </si>
  <si>
    <t>8.41623</t>
  </si>
  <si>
    <t>39.3154</t>
  </si>
  <si>
    <t>0.400123</t>
  </si>
  <si>
    <t>5.0487</t>
  </si>
  <si>
    <t>11.7838</t>
  </si>
  <si>
    <t>9932.04</t>
  </si>
  <si>
    <t>0.000200813</t>
  </si>
  <si>
    <t>0.00580713</t>
  </si>
  <si>
    <t>2801103000</t>
  </si>
  <si>
    <t>117.599</t>
  </si>
  <si>
    <t>576267.0</t>
  </si>
  <si>
    <t>5.58836</t>
  </si>
  <si>
    <t>21.2723</t>
  </si>
  <si>
    <t>0.0984681</t>
  </si>
  <si>
    <t>5.03809</t>
  </si>
  <si>
    <t>6.1386400000000005</t>
  </si>
  <si>
    <t>2801104000</t>
  </si>
  <si>
    <t>145.91</t>
  </si>
  <si>
    <t>1365700.0</t>
  </si>
  <si>
    <t>3.6301</t>
  </si>
  <si>
    <t>0.0485077</t>
  </si>
  <si>
    <t>3.45401</t>
  </si>
  <si>
    <t>2801105000</t>
  </si>
  <si>
    <t>NN 3164 f</t>
  </si>
  <si>
    <t>0.55248</t>
  </si>
  <si>
    <t>0.42836</t>
  </si>
  <si>
    <t>0.0434254</t>
  </si>
  <si>
    <t>0.236661</t>
  </si>
  <si>
    <t>169.47299999999996</t>
  </si>
  <si>
    <t>203.368</t>
  </si>
  <si>
    <t>16.9473</t>
  </si>
  <si>
    <t>176.535</t>
  </si>
  <si>
    <t>379.157</t>
  </si>
  <si>
    <t>2926400.0</t>
  </si>
  <si>
    <t>23450700.0</t>
  </si>
  <si>
    <t>29.0231</t>
  </si>
  <si>
    <t>2.47987</t>
  </si>
  <si>
    <t>6.28827</t>
  </si>
  <si>
    <t>0.19912</t>
  </si>
  <si>
    <t>1.98608</t>
  </si>
  <si>
    <t>2.9736700000000003</t>
  </si>
  <si>
    <t>-6.28755</t>
  </si>
  <si>
    <t>0.00498316</t>
  </si>
  <si>
    <t>16598.6</t>
  </si>
  <si>
    <t>2801106000</t>
  </si>
  <si>
    <t>NN 3164 e</t>
  </si>
  <si>
    <t>0.283877</t>
  </si>
  <si>
    <t>0.443741</t>
  </si>
  <si>
    <t>0.329456</t>
  </si>
  <si>
    <t>0.8770309999999999</t>
  </si>
  <si>
    <t>182.795</t>
  </si>
  <si>
    <t>217.613</t>
  </si>
  <si>
    <t>70.783</t>
  </si>
  <si>
    <t>6756940.0</t>
  </si>
  <si>
    <t>172135000.0</t>
  </si>
  <si>
    <t>21167300.0</t>
  </si>
  <si>
    <t>150968000.0</t>
  </si>
  <si>
    <t>9.4857</t>
  </si>
  <si>
    <t>1.63201</t>
  </si>
  <si>
    <t>3.35713</t>
  </si>
  <si>
    <t>0.0998057</t>
  </si>
  <si>
    <t>1.46912</t>
  </si>
  <si>
    <t>1.79489</t>
  </si>
  <si>
    <t>91.2597</t>
  </si>
  <si>
    <t>91.5435</t>
  </si>
  <si>
    <t>9776.66</t>
  </si>
  <si>
    <t>0.047368</t>
  </si>
  <si>
    <t>886.0</t>
  </si>
  <si>
    <t>2801107000</t>
  </si>
  <si>
    <t>NN 3164 d</t>
  </si>
  <si>
    <t>0.970964</t>
  </si>
  <si>
    <t>0.479709</t>
  </si>
  <si>
    <t>0.107186</t>
  </si>
  <si>
    <t>0.46578</t>
  </si>
  <si>
    <t>264.163</t>
  </si>
  <si>
    <t>103.227</t>
  </si>
  <si>
    <t>14672300.0</t>
  </si>
  <si>
    <t>29409900.0</t>
  </si>
  <si>
    <t>1.87675</t>
  </si>
  <si>
    <t>0.0989473</t>
  </si>
  <si>
    <t>25.8659</t>
  </si>
  <si>
    <t>25.9066</t>
  </si>
  <si>
    <t>7473.74</t>
  </si>
  <si>
    <t>0.06265</t>
  </si>
  <si>
    <t>2801108000</t>
  </si>
  <si>
    <t>NN 3164 c</t>
  </si>
  <si>
    <t>0.919937</t>
  </si>
  <si>
    <t>0.769119</t>
  </si>
  <si>
    <t>0.418541</t>
  </si>
  <si>
    <t>0.70754</t>
  </si>
  <si>
    <t>310.783</t>
  </si>
  <si>
    <t>320.395</t>
  </si>
  <si>
    <t>101.549</t>
  </si>
  <si>
    <t>31750800.0</t>
  </si>
  <si>
    <t>75600400.0</t>
  </si>
  <si>
    <t>9.81272</t>
  </si>
  <si>
    <t>0.904395</t>
  </si>
  <si>
    <t>42.15600000000001</t>
  </si>
  <si>
    <t>-41.9642</t>
  </si>
  <si>
    <t>11663.6</t>
  </si>
  <si>
    <t>0.319757</t>
  </si>
  <si>
    <t>28.9068</t>
  </si>
  <si>
    <t>2801109000</t>
  </si>
  <si>
    <t>NN 3164 b</t>
  </si>
  <si>
    <t>0.954826</t>
  </si>
  <si>
    <t>1.58119</t>
  </si>
  <si>
    <t>3.774680000000001</t>
  </si>
  <si>
    <t>1.50977</t>
  </si>
  <si>
    <t>900.404</t>
  </si>
  <si>
    <t>2.31649</t>
  </si>
  <si>
    <t>1565.51</t>
  </si>
  <si>
    <t>68776400.0</t>
  </si>
  <si>
    <t>319527000.0</t>
  </si>
  <si>
    <t>241113000.0</t>
  </si>
  <si>
    <t>78414700.0</t>
  </si>
  <si>
    <t>2.71369</t>
  </si>
  <si>
    <t>0.511537</t>
  </si>
  <si>
    <t>0.58911</t>
  </si>
  <si>
    <t>0.307316</t>
  </si>
  <si>
    <t>0.715758</t>
  </si>
  <si>
    <t>5.62787</t>
  </si>
  <si>
    <t>24429.0</t>
  </si>
  <si>
    <t>2.09574</t>
  </si>
  <si>
    <t>7.2151</t>
  </si>
  <si>
    <t>4133417.0</t>
  </si>
  <si>
    <t>12709592.0</t>
  </si>
  <si>
    <t>2803101000</t>
  </si>
  <si>
    <t>NN 3166 i</t>
  </si>
  <si>
    <t>0.26797600000000005</t>
  </si>
  <si>
    <t>0.273617</t>
  </si>
  <si>
    <t>0.00548941</t>
  </si>
  <si>
    <t>0.0733229</t>
  </si>
  <si>
    <t>8.757060000000001</t>
  </si>
  <si>
    <t>0.875706</t>
  </si>
  <si>
    <t>13.0702</t>
  </si>
  <si>
    <t>153472000.0</t>
  </si>
  <si>
    <t>9568050.0</t>
  </si>
  <si>
    <t>10.858</t>
  </si>
  <si>
    <t>452.4</t>
  </si>
  <si>
    <t>2509.46</t>
  </si>
  <si>
    <t>0.00217371</t>
  </si>
  <si>
    <t>451.417</t>
  </si>
  <si>
    <t>453.383</t>
  </si>
  <si>
    <t>2509.75</t>
  </si>
  <si>
    <t>2239.49</t>
  </si>
  <si>
    <t>1.99866e-08</t>
  </si>
  <si>
    <t>982654000.0</t>
  </si>
  <si>
    <t>2803000000</t>
  </si>
  <si>
    <t>2803100000</t>
  </si>
  <si>
    <t>2803102000</t>
  </si>
  <si>
    <t>NN 3166 h</t>
  </si>
  <si>
    <t>1.14912</t>
  </si>
  <si>
    <t>0.299915</t>
  </si>
  <si>
    <t>0.031</t>
  </si>
  <si>
    <t>0.344639</t>
  </si>
  <si>
    <t>15.9637</t>
  </si>
  <si>
    <t>1.59637</t>
  </si>
  <si>
    <t>18.5624</t>
  </si>
  <si>
    <t>1.90552</t>
  </si>
  <si>
    <t>624363000.0</t>
  </si>
  <si>
    <t>11495700.0</t>
  </si>
  <si>
    <t>2.9931</t>
  </si>
  <si>
    <t>224.295</t>
  </si>
  <si>
    <t>876.043</t>
  </si>
  <si>
    <t>0.0501114</t>
  </si>
  <si>
    <t>235.534</t>
  </si>
  <si>
    <t>-875.943</t>
  </si>
  <si>
    <t>5083.24</t>
  </si>
  <si>
    <t>1.7976500000000005e-07</t>
  </si>
  <si>
    <t>330279.0</t>
  </si>
  <si>
    <t>2803103000</t>
  </si>
  <si>
    <t>NN 3166 g</t>
  </si>
  <si>
    <t>0.5063409999999999</t>
  </si>
  <si>
    <t>0.039319199999999985</t>
  </si>
  <si>
    <t>3.07791e-05</t>
  </si>
  <si>
    <t>0.019908900000000004</t>
  </si>
  <si>
    <t>18.9268</t>
  </si>
  <si>
    <t>22.0079</t>
  </si>
  <si>
    <t>7.251889999999999</t>
  </si>
  <si>
    <t>1233700000.0</t>
  </si>
  <si>
    <t>197582.0</t>
  </si>
  <si>
    <t>468.57</t>
  </si>
  <si>
    <t>525.651</t>
  </si>
  <si>
    <t>0.097678</t>
  </si>
  <si>
    <t>143.97799999999995</t>
  </si>
  <si>
    <t>30.1783</t>
  </si>
  <si>
    <t>30.1785</t>
  </si>
  <si>
    <t>442.369</t>
  </si>
  <si>
    <t>6.54588e-08</t>
  </si>
  <si>
    <t>0.0174391</t>
  </si>
  <si>
    <t>2803104000</t>
  </si>
  <si>
    <t>NN 3166 f</t>
  </si>
  <si>
    <t>0.31783</t>
  </si>
  <si>
    <t>0.330136</t>
  </si>
  <si>
    <t>0.011436</t>
  </si>
  <si>
    <t>0.104927</t>
  </si>
  <si>
    <t>20.7592</t>
  </si>
  <si>
    <t>24.9111</t>
  </si>
  <si>
    <t>2.07592</t>
  </si>
  <si>
    <t>30.9839</t>
  </si>
  <si>
    <t>9.75466</t>
  </si>
  <si>
    <t>4846660000.0</t>
  </si>
  <si>
    <t>13929100.0</t>
  </si>
  <si>
    <t>80.5038</t>
  </si>
  <si>
    <t>188.374</t>
  </si>
  <si>
    <t>16.447</t>
  </si>
  <si>
    <t>-188.353</t>
  </si>
  <si>
    <t>2942.72</t>
  </si>
  <si>
    <t>4.27964e-06</t>
  </si>
  <si>
    <t>565456.0</t>
  </si>
  <si>
    <t>2803105000</t>
  </si>
  <si>
    <t>57.1879</t>
  </si>
  <si>
    <t>56248800000.0</t>
  </si>
  <si>
    <t>23.6309</t>
  </si>
  <si>
    <t>29.9584</t>
  </si>
  <si>
    <t>0.203102</t>
  </si>
  <si>
    <t>28.4304</t>
  </si>
  <si>
    <t>2803106000</t>
  </si>
  <si>
    <t>NN 3166 e</t>
  </si>
  <si>
    <t>0.257695</t>
  </si>
  <si>
    <t>0.803275</t>
  </si>
  <si>
    <t>0.13356700000000002</t>
  </si>
  <si>
    <t>0.207</t>
  </si>
  <si>
    <t>46.8016</t>
  </si>
  <si>
    <t>56.1619</t>
  </si>
  <si>
    <t>4.68016</t>
  </si>
  <si>
    <t>69.8531</t>
  </si>
  <si>
    <t>271.976</t>
  </si>
  <si>
    <t>125210000000.0</t>
  </si>
  <si>
    <t>82464400.0</t>
  </si>
  <si>
    <t>7.001639999999999</t>
  </si>
  <si>
    <t>15.8387</t>
  </si>
  <si>
    <t>0.0512582</t>
  </si>
  <si>
    <t>15.0268</t>
  </si>
  <si>
    <t>16.6505</t>
  </si>
  <si>
    <t>-16.4371</t>
  </si>
  <si>
    <t>6447.27</t>
  </si>
  <si>
    <t>0.00136733</t>
  </si>
  <si>
    <t>205.948</t>
  </si>
  <si>
    <t>2803107000</t>
  </si>
  <si>
    <t>NN 3166 d</t>
  </si>
  <si>
    <t>0.264856</t>
  </si>
  <si>
    <t>0.00990933</t>
  </si>
  <si>
    <t>0.141262</t>
  </si>
  <si>
    <t>73.408</t>
  </si>
  <si>
    <t>85.3581</t>
  </si>
  <si>
    <t>279174000000.0</t>
  </si>
  <si>
    <t>8965110.0</t>
  </si>
  <si>
    <t>38.024</t>
  </si>
  <si>
    <t>10.6072</t>
  </si>
  <si>
    <t>9.00943</t>
  </si>
  <si>
    <t>0.402871</t>
  </si>
  <si>
    <t>6.33386</t>
  </si>
  <si>
    <t>14.8805</t>
  </si>
  <si>
    <t>49.33</t>
  </si>
  <si>
    <t>-49.2992</t>
  </si>
  <si>
    <t>3058.27</t>
  </si>
  <si>
    <t>0.00150097</t>
  </si>
  <si>
    <t>1.24206</t>
  </si>
  <si>
    <t>2803108000</t>
  </si>
  <si>
    <t>124.64</t>
  </si>
  <si>
    <t>1269200000000.0</t>
  </si>
  <si>
    <t>4.97477</t>
  </si>
  <si>
    <t>0.05220219999999999</t>
  </si>
  <si>
    <t>4.71508</t>
  </si>
  <si>
    <t>5.23447</t>
  </si>
  <si>
    <t>2803109000</t>
  </si>
  <si>
    <t>NN 3166 c</t>
  </si>
  <si>
    <t>0.748223</t>
  </si>
  <si>
    <t>0.409537</t>
  </si>
  <si>
    <t>0.0513937</t>
  </si>
  <si>
    <t>0.306425</t>
  </si>
  <si>
    <t>147.92600000000004</t>
  </si>
  <si>
    <t>154.09</t>
  </si>
  <si>
    <t>27.7588</t>
  </si>
  <si>
    <t>2964780000000.0</t>
  </si>
  <si>
    <t>21435000.0</t>
  </si>
  <si>
    <t>3.25493</t>
  </si>
  <si>
    <t>1.53147</t>
  </si>
  <si>
    <t>0.395605</t>
  </si>
  <si>
    <t>1.96727</t>
  </si>
  <si>
    <t>82.117</t>
  </si>
  <si>
    <t>3.06295</t>
  </si>
  <si>
    <t>5601.02</t>
  </si>
  <si>
    <t>0.0803215</t>
  </si>
  <si>
    <t>12.8155</t>
  </si>
  <si>
    <t>2803110000</t>
  </si>
  <si>
    <t>NN 3166 b</t>
  </si>
  <si>
    <t>0.956783</t>
  </si>
  <si>
    <t>1.18845</t>
  </si>
  <si>
    <t>1.13709</t>
  </si>
  <si>
    <t>195.835</t>
  </si>
  <si>
    <t>1.04051</t>
  </si>
  <si>
    <t>188.211</t>
  </si>
  <si>
    <t>260.119</t>
  </si>
  <si>
    <t>6598950000000.0</t>
  </si>
  <si>
    <t>180511000.0</t>
  </si>
  <si>
    <t>2.32121</t>
  </si>
  <si>
    <t>2.18173</t>
  </si>
  <si>
    <t>0.8404219999999999</t>
  </si>
  <si>
    <t>0.699307</t>
  </si>
  <si>
    <t>0.65603</t>
  </si>
  <si>
    <t>3.70742</t>
  </si>
  <si>
    <t>25.4304</t>
  </si>
  <si>
    <t>1.68084</t>
  </si>
  <si>
    <t>18380.1</t>
  </si>
  <si>
    <t>0.774008</t>
  </si>
  <si>
    <t>2804101000</t>
  </si>
  <si>
    <t>NN 3168 g</t>
  </si>
  <si>
    <t>0.701643</t>
  </si>
  <si>
    <t>0.359132</t>
  </si>
  <si>
    <t>0.7294930000000001</t>
  </si>
  <si>
    <t>92.4056</t>
  </si>
  <si>
    <t>89.685</t>
  </si>
  <si>
    <t>650.682</t>
  </si>
  <si>
    <t>200908.0</t>
  </si>
  <si>
    <t>62917300.0</t>
  </si>
  <si>
    <t>0.990322</t>
  </si>
  <si>
    <t>2.92033</t>
  </si>
  <si>
    <t>9.60838</t>
  </si>
  <si>
    <t>47.504</t>
  </si>
  <si>
    <t>0.048542400000000006</t>
  </si>
  <si>
    <t>9.14196</t>
  </si>
  <si>
    <t>10.0748</t>
  </si>
  <si>
    <t>6.0019</t>
  </si>
  <si>
    <t>6.00199</t>
  </si>
  <si>
    <t>11311.7</t>
  </si>
  <si>
    <t>0.000143025</t>
  </si>
  <si>
    <t>0.000159301</t>
  </si>
  <si>
    <t>2804000000</t>
  </si>
  <si>
    <t>2804100000</t>
  </si>
  <si>
    <t>2804102000</t>
  </si>
  <si>
    <t>NN 3168 f</t>
  </si>
  <si>
    <t>0.413447</t>
  </si>
  <si>
    <t>0.39904</t>
  </si>
  <si>
    <t>0.026270599999999998</t>
  </si>
  <si>
    <t>0.164982</t>
  </si>
  <si>
    <t>101.968</t>
  </si>
  <si>
    <t>48.905</t>
  </si>
  <si>
    <t>444192.0</t>
  </si>
  <si>
    <t>20350300.0</t>
  </si>
  <si>
    <t>8056450.0</t>
  </si>
  <si>
    <t>12293900.0</t>
  </si>
  <si>
    <t>0.0257245</t>
  </si>
  <si>
    <t>27.6859</t>
  </si>
  <si>
    <t>6.46194</t>
  </si>
  <si>
    <t>26.1999</t>
  </si>
  <si>
    <t>0.00118976</t>
  </si>
  <si>
    <t>6.45425</t>
  </si>
  <si>
    <t>45.4156</t>
  </si>
  <si>
    <t>-45.4066</t>
  </si>
  <si>
    <t>4056.82</t>
  </si>
  <si>
    <t>0.00026740900000000003</t>
  </si>
  <si>
    <t>0.0040716</t>
  </si>
  <si>
    <t>2804103000</t>
  </si>
  <si>
    <t>1050650.0</t>
  </si>
  <si>
    <t>4.20164</t>
  </si>
  <si>
    <t>3.36609</t>
  </si>
  <si>
    <t>5.03718</t>
  </si>
  <si>
    <t>2804104000</t>
  </si>
  <si>
    <t>NN 3168 e</t>
  </si>
  <si>
    <t>0.256063</t>
  </si>
  <si>
    <t>1.49036</t>
  </si>
  <si>
    <t>0.847657</t>
  </si>
  <si>
    <t>0.381626</t>
  </si>
  <si>
    <t>0.331921</t>
  </si>
  <si>
    <t>168.854</t>
  </si>
  <si>
    <t>1.00918</t>
  </si>
  <si>
    <t>167.31900000000005</t>
  </si>
  <si>
    <t>462.775</t>
  </si>
  <si>
    <t>283870000.0</t>
  </si>
  <si>
    <t>189648000.0</t>
  </si>
  <si>
    <t>94222400.0</t>
  </si>
  <si>
    <t>1.00702</t>
  </si>
  <si>
    <t>4.90302</t>
  </si>
  <si>
    <t>2.76059</t>
  </si>
  <si>
    <t>7.3157</t>
  </si>
  <si>
    <t>17.9251</t>
  </si>
  <si>
    <t>17.9301</t>
  </si>
  <si>
    <t>11924.0</t>
  </si>
  <si>
    <t>0.0128096</t>
  </si>
  <si>
    <t>0.00604469</t>
  </si>
  <si>
    <t>2804105000</t>
  </si>
  <si>
    <t>NN 3168 d</t>
  </si>
  <si>
    <t>0.749587</t>
  </si>
  <si>
    <t>0.250269</t>
  </si>
  <si>
    <t>0.0117502</t>
  </si>
  <si>
    <t>0.187598</t>
  </si>
  <si>
    <t>200.087</t>
  </si>
  <si>
    <t>206.275</t>
  </si>
  <si>
    <t>67.6212</t>
  </si>
  <si>
    <t>5622180.0</t>
  </si>
  <si>
    <t>8004840.0</t>
  </si>
  <si>
    <t>73.2249</t>
  </si>
  <si>
    <t>1.81633</t>
  </si>
  <si>
    <t>3.90435</t>
  </si>
  <si>
    <t>0.499937</t>
  </si>
  <si>
    <t>0.908281</t>
  </si>
  <si>
    <t>2.72439</t>
  </si>
  <si>
    <t>20.5999</t>
  </si>
  <si>
    <t>7.80871</t>
  </si>
  <si>
    <t>3425.92</t>
  </si>
  <si>
    <t>0.00755209</t>
  </si>
  <si>
    <t>0.257089</t>
  </si>
  <si>
    <t>2804106000</t>
  </si>
  <si>
    <t>NN 3168 c</t>
  </si>
  <si>
    <t>0.426597</t>
  </si>
  <si>
    <t>0.768586</t>
  </si>
  <si>
    <t>0.973605</t>
  </si>
  <si>
    <t>273.86400000000003</t>
  </si>
  <si>
    <t>249.909</t>
  </si>
  <si>
    <t>94.2946</t>
  </si>
  <si>
    <t>12112700.0</t>
  </si>
  <si>
    <t>1872310.0</t>
  </si>
  <si>
    <t>69063000.0</t>
  </si>
  <si>
    <t>0.95958</t>
  </si>
  <si>
    <t>7.2740300000000016</t>
  </si>
  <si>
    <t>1.23745</t>
  </si>
  <si>
    <t>2.19556</t>
  </si>
  <si>
    <t>0.00199097</t>
  </si>
  <si>
    <t>1.23498</t>
  </si>
  <si>
    <t>1.23991</t>
  </si>
  <si>
    <t>43.9761</t>
  </si>
  <si>
    <t>-43.8759</t>
  </si>
  <si>
    <t>11964.3</t>
  </si>
  <si>
    <t>0.0710933</t>
  </si>
  <si>
    <t>2804107000</t>
  </si>
  <si>
    <t>NN 3168 b</t>
  </si>
  <si>
    <t>0.935581</t>
  </si>
  <si>
    <t>0.450989</t>
  </si>
  <si>
    <t>0.0858184</t>
  </si>
  <si>
    <t>0.421937</t>
  </si>
  <si>
    <t>298.573</t>
  </si>
  <si>
    <t>311.014</t>
  </si>
  <si>
    <t>26.4285</t>
  </si>
  <si>
    <t>29056000.0</t>
  </si>
  <si>
    <t>25993800.0</t>
  </si>
  <si>
    <t>27.2405</t>
  </si>
  <si>
    <t>0.7989689999999999</t>
  </si>
  <si>
    <t>1.13907</t>
  </si>
  <si>
    <t>0.050831199999999986</t>
  </si>
  <si>
    <t>0.758356</t>
  </si>
  <si>
    <t>0.8395819999999999</t>
  </si>
  <si>
    <t>94.9806</t>
  </si>
  <si>
    <t>-94.0856</t>
  </si>
  <si>
    <t>6897.09</t>
  </si>
  <si>
    <t>0.159891</t>
  </si>
  <si>
    <t>0.745252</t>
  </si>
  <si>
    <t>2804108000</t>
  </si>
  <si>
    <t>382.768</t>
  </si>
  <si>
    <t>66659400.0</t>
  </si>
  <si>
    <t>0.5274939999999999</t>
  </si>
  <si>
    <t>0.611057</t>
  </si>
  <si>
    <t>0.0504401</t>
  </si>
  <si>
    <t>0.500887</t>
  </si>
  <si>
    <t>0.5541010000000001</t>
  </si>
  <si>
    <t>2806101000</t>
  </si>
  <si>
    <t>NN 3171 h</t>
  </si>
  <si>
    <t>0.584973</t>
  </si>
  <si>
    <t>0.264833</t>
  </si>
  <si>
    <t>0.0108655</t>
  </si>
  <si>
    <t>0.15492</t>
  </si>
  <si>
    <t>46.7412</t>
  </si>
  <si>
    <t>69.763</t>
  </si>
  <si>
    <t>24.6034</t>
  </si>
  <si>
    <t>225949.0</t>
  </si>
  <si>
    <t>8963570.0</t>
  </si>
  <si>
    <t>28.3396</t>
  </si>
  <si>
    <t>15.8796</t>
  </si>
  <si>
    <t>0.395213</t>
  </si>
  <si>
    <t>9.60378</t>
  </si>
  <si>
    <t>59.9126</t>
  </si>
  <si>
    <t>3202.57</t>
  </si>
  <si>
    <t>1.9051e-05</t>
  </si>
  <si>
    <t>0.00184101</t>
  </si>
  <si>
    <t>2806000000</t>
  </si>
  <si>
    <t>2806100000</t>
  </si>
  <si>
    <t>2806102000</t>
  </si>
  <si>
    <t>NN 3171 g</t>
  </si>
  <si>
    <t>0.975243</t>
  </si>
  <si>
    <t>0.7027899999999999</t>
  </si>
  <si>
    <t>0.338524</t>
  </si>
  <si>
    <t>0.685391</t>
  </si>
  <si>
    <t>85.9393</t>
  </si>
  <si>
    <t>83.0334</t>
  </si>
  <si>
    <t>49.2581</t>
  </si>
  <si>
    <t>453442.0</t>
  </si>
  <si>
    <t>63123100.0</t>
  </si>
  <si>
    <t>2.87301</t>
  </si>
  <si>
    <t>11.2094</t>
  </si>
  <si>
    <t>47.4266</t>
  </si>
  <si>
    <t>0.09828789999999997</t>
  </si>
  <si>
    <t>10.1077</t>
  </si>
  <si>
    <t>12.3112</t>
  </si>
  <si>
    <t>79.4125</t>
  </si>
  <si>
    <t>79.4277</t>
  </si>
  <si>
    <t>10973.4</t>
  </si>
  <si>
    <t>0.000143727</t>
  </si>
  <si>
    <t>0.000445799</t>
  </si>
  <si>
    <t>2806103000</t>
  </si>
  <si>
    <t>NN 3171 f</t>
  </si>
  <si>
    <t>1.13939</t>
  </si>
  <si>
    <t>0.484649</t>
  </si>
  <si>
    <t>0.129704</t>
  </si>
  <si>
    <t>0.552203</t>
  </si>
  <si>
    <t>101.229</t>
  </si>
  <si>
    <t>1541.31</t>
  </si>
  <si>
    <t>1001670.0</t>
  </si>
  <si>
    <t>30018700.0</t>
  </si>
  <si>
    <t>6.30414</t>
  </si>
  <si>
    <t>7.5419399999999985</t>
  </si>
  <si>
    <t>0.048687400000000006</t>
  </si>
  <si>
    <t>7.17475</t>
  </si>
  <si>
    <t>7.90914</t>
  </si>
  <si>
    <t>1.75016</t>
  </si>
  <si>
    <t>-1.7501400000000005</t>
  </si>
  <si>
    <t>8179.4</t>
  </si>
  <si>
    <t>0.000325419</t>
  </si>
  <si>
    <t>0.00263438</t>
  </si>
  <si>
    <t>2806104000</t>
  </si>
  <si>
    <t>2188150.0</t>
  </si>
  <si>
    <t>5.10277</t>
  </si>
  <si>
    <t>14.5665</t>
  </si>
  <si>
    <t>2806105000</t>
  </si>
  <si>
    <t>NN 3171 e</t>
  </si>
  <si>
    <t>0.900436</t>
  </si>
  <si>
    <t>0.034957800000000004</t>
  </si>
  <si>
    <t>0.304895</t>
  </si>
  <si>
    <t>148.004</t>
  </si>
  <si>
    <t>578.493</t>
  </si>
  <si>
    <t>4577270.0</t>
  </si>
  <si>
    <t>14653200.0</t>
  </si>
  <si>
    <t>23.8933</t>
  </si>
  <si>
    <t>3.52811</t>
  </si>
  <si>
    <t>8.3745</t>
  </si>
  <si>
    <t>0.0985907</t>
  </si>
  <si>
    <t>3.18027</t>
  </si>
  <si>
    <t>3.25792</t>
  </si>
  <si>
    <t>3.25806</t>
  </si>
  <si>
    <t>5080.21</t>
  </si>
  <si>
    <t>0.00222094</t>
  </si>
  <si>
    <t>0.06670880000000001</t>
  </si>
  <si>
    <t>2806106000</t>
  </si>
  <si>
    <t>NN 3171 d</t>
  </si>
  <si>
    <t>0.624418</t>
  </si>
  <si>
    <t>0.667713</t>
  </si>
  <si>
    <t>0.185885</t>
  </si>
  <si>
    <t>0.416932</t>
  </si>
  <si>
    <t>0.765042</t>
  </si>
  <si>
    <t>222.692</t>
  </si>
  <si>
    <t>1.01062</t>
  </si>
  <si>
    <t>220.352</t>
  </si>
  <si>
    <t>89.1615</t>
  </si>
  <si>
    <t>22489500.0</t>
  </si>
  <si>
    <t>56979200.0</t>
  </si>
  <si>
    <t>13387700.0</t>
  </si>
  <si>
    <t>43591500.0</t>
  </si>
  <si>
    <t>1.01558</t>
  </si>
  <si>
    <t>13.192</t>
  </si>
  <si>
    <t>1.59168</t>
  </si>
  <si>
    <t>2.53763</t>
  </si>
  <si>
    <t>1.43132</t>
  </si>
  <si>
    <t>1.75203</t>
  </si>
  <si>
    <t>41.6824</t>
  </si>
  <si>
    <t>41.7607</t>
  </si>
  <si>
    <t>8342.3</t>
  </si>
  <si>
    <t>0.047697</t>
  </si>
  <si>
    <t>0.269424</t>
  </si>
  <si>
    <t>2806107000</t>
  </si>
  <si>
    <t>NN 3171 c</t>
  </si>
  <si>
    <t>0.8945120000000001</t>
  </si>
  <si>
    <t>0.714437</t>
  </si>
  <si>
    <t>0.326196</t>
  </si>
  <si>
    <t>0.639072</t>
  </si>
  <si>
    <t>252.75</t>
  </si>
  <si>
    <t>266.052</t>
  </si>
  <si>
    <t>75.9271</t>
  </si>
  <si>
    <t>47794400.0</t>
  </si>
  <si>
    <t>65232700.0</t>
  </si>
  <si>
    <t>9.71184</t>
  </si>
  <si>
    <t>1.09183</t>
  </si>
  <si>
    <t>1.44172</t>
  </si>
  <si>
    <t>0.0483864</t>
  </si>
  <si>
    <t>1.14466</t>
  </si>
  <si>
    <t>52.3731</t>
  </si>
  <si>
    <t>52.5911</t>
  </si>
  <si>
    <t>0.158111</t>
  </si>
  <si>
    <t>0.508946</t>
  </si>
  <si>
    <t>2806108000</t>
  </si>
  <si>
    <t>310.675</t>
  </si>
  <si>
    <t>88865700.0</t>
  </si>
  <si>
    <t>0.800714</t>
  </si>
  <si>
    <t>0.905446</t>
  </si>
  <si>
    <t>0.397546</t>
  </si>
  <si>
    <t>0.4823939999999999</t>
  </si>
  <si>
    <t>1.11903</t>
  </si>
  <si>
    <t>2806109000</t>
  </si>
  <si>
    <t>NN 3171 b</t>
  </si>
  <si>
    <t>0.8865049999999999</t>
  </si>
  <si>
    <t>1.1669200000000002</t>
  </si>
  <si>
    <t>1.40866</t>
  </si>
  <si>
    <t>296.348</t>
  </si>
  <si>
    <t>384.86800000000005</t>
  </si>
  <si>
    <t>206.044</t>
  </si>
  <si>
    <t>209294000.0</t>
  </si>
  <si>
    <t>174028000.0</t>
  </si>
  <si>
    <t>5.31369</t>
  </si>
  <si>
    <t>0.521755</t>
  </si>
  <si>
    <t>0.476261</t>
  </si>
  <si>
    <t>0.0506895</t>
  </si>
  <si>
    <t>0.495308</t>
  </si>
  <si>
    <t>0.548203</t>
  </si>
  <si>
    <t>31.5226</t>
  </si>
  <si>
    <t>17371.6</t>
  </si>
  <si>
    <t>2.3665</t>
  </si>
  <si>
    <t>1.76397</t>
  </si>
  <si>
    <t>2811101000</t>
  </si>
  <si>
    <t>NN 3176 c</t>
  </si>
  <si>
    <t>0.0907906</t>
  </si>
  <si>
    <t>0.4890600000000001</t>
  </si>
  <si>
    <t>89.7945</t>
  </si>
  <si>
    <t>1.03555</t>
  </si>
  <si>
    <t>86.7121</t>
  </si>
  <si>
    <t>25.1473</t>
  </si>
  <si>
    <t>54096.4</t>
  </si>
  <si>
    <t>23725500.0</t>
  </si>
  <si>
    <t>6.85847</t>
  </si>
  <si>
    <t>10.2785</t>
  </si>
  <si>
    <t>60.6193</t>
  </si>
  <si>
    <t>2.07</t>
  </si>
  <si>
    <t>95.3649</t>
  </si>
  <si>
    <t>95.382</t>
  </si>
  <si>
    <t>7257.87</t>
  </si>
  <si>
    <t>5.393560000000001e-05</t>
  </si>
  <si>
    <t>0.000861395</t>
  </si>
  <si>
    <t>2811000000</t>
  </si>
  <si>
    <t>2811100000</t>
  </si>
  <si>
    <t>2811102000</t>
  </si>
  <si>
    <t>107.132</t>
  </si>
  <si>
    <t>126045.0</t>
  </si>
  <si>
    <t>6.73365</t>
  </si>
  <si>
    <t>32.1434</t>
  </si>
  <si>
    <t>0.200386</t>
  </si>
  <si>
    <t>5.38432</t>
  </si>
  <si>
    <t>8.082980000000001</t>
  </si>
  <si>
    <t>2811103000</t>
  </si>
  <si>
    <t>NN 3176 b</t>
  </si>
  <si>
    <t>0.735021</t>
  </si>
  <si>
    <t>0.435999</t>
  </si>
  <si>
    <t>0.8070229999999999</t>
  </si>
  <si>
    <t>0.07428799999999999</t>
  </si>
  <si>
    <t>132.985</t>
  </si>
  <si>
    <t>219.746</t>
  </si>
  <si>
    <t>299270.0</t>
  </si>
  <si>
    <t>69045800.0</t>
  </si>
  <si>
    <t>63916500.0</t>
  </si>
  <si>
    <t>5129270.0</t>
  </si>
  <si>
    <t>3.73651</t>
  </si>
  <si>
    <t>4.37001</t>
  </si>
  <si>
    <t>16.805</t>
  </si>
  <si>
    <t>18.6175</t>
  </si>
  <si>
    <t>12177.3</t>
  </si>
  <si>
    <t>0.00119723</t>
  </si>
  <si>
    <t>0.00398162</t>
  </si>
  <si>
    <t>2811201000</t>
  </si>
  <si>
    <t>NN 3179B d</t>
  </si>
  <si>
    <t>0.360771</t>
  </si>
  <si>
    <t>0.409139</t>
  </si>
  <si>
    <t>0.0247083</t>
  </si>
  <si>
    <t>0.147606</t>
  </si>
  <si>
    <t>0.486871</t>
  </si>
  <si>
    <t>0.933992</t>
  </si>
  <si>
    <t>95.0444</t>
  </si>
  <si>
    <t>36.1662</t>
  </si>
  <si>
    <t>238145.0</t>
  </si>
  <si>
    <t>21393300.0</t>
  </si>
  <si>
    <t>10977500.0</t>
  </si>
  <si>
    <t>10415800.0</t>
  </si>
  <si>
    <t>0.0429251</t>
  </si>
  <si>
    <t>26.2302</t>
  </si>
  <si>
    <t>8.55533</t>
  </si>
  <si>
    <t>39.8359</t>
  </si>
  <si>
    <t>0.295572</t>
  </si>
  <si>
    <t>6.02661</t>
  </si>
  <si>
    <t>11.084</t>
  </si>
  <si>
    <t>62.9663</t>
  </si>
  <si>
    <t>79.6718</t>
  </si>
  <si>
    <t>3885.48</t>
  </si>
  <si>
    <t>0.000118598</t>
  </si>
  <si>
    <t>0.00695991</t>
  </si>
  <si>
    <t>2811200000</t>
  </si>
  <si>
    <t>2811202000</t>
  </si>
  <si>
    <t>113.316</t>
  </si>
  <si>
    <t>481172.0</t>
  </si>
  <si>
    <t>6.0187599999999986</t>
  </si>
  <si>
    <t>23.5061</t>
  </si>
  <si>
    <t>0.20397</t>
  </si>
  <si>
    <t>4.79111</t>
  </si>
  <si>
    <t>7.246410000000001</t>
  </si>
  <si>
    <t>2811203000</t>
  </si>
  <si>
    <t>NN 3179B c</t>
  </si>
  <si>
    <t>0.8763780000000001</t>
  </si>
  <si>
    <t>0.59673</t>
  </si>
  <si>
    <t>0.18622</t>
  </si>
  <si>
    <t>118.832</t>
  </si>
  <si>
    <t>11.8832</t>
  </si>
  <si>
    <t>256.192</t>
  </si>
  <si>
    <t>1063820.0</t>
  </si>
  <si>
    <t>45508600.0</t>
  </si>
  <si>
    <t>7.3796300000000015</t>
  </si>
  <si>
    <t>4.04783</t>
  </si>
  <si>
    <t>12.9644</t>
  </si>
  <si>
    <t>0.0487856</t>
  </si>
  <si>
    <t>3.85036</t>
  </si>
  <si>
    <t>4.24531</t>
  </si>
  <si>
    <t>12.9659</t>
  </si>
  <si>
    <t>8832.48</t>
  </si>
  <si>
    <t>0.00163316</t>
  </si>
  <si>
    <t>430.13</t>
  </si>
  <si>
    <t>2811204000</t>
  </si>
  <si>
    <t>NN 3179B b</t>
  </si>
  <si>
    <t>0.920381</t>
  </si>
  <si>
    <t>0.404069</t>
  </si>
  <si>
    <t>0.0607202</t>
  </si>
  <si>
    <t>0.371897</t>
  </si>
  <si>
    <t>164.437</t>
  </si>
  <si>
    <t>171.28900000000004</t>
  </si>
  <si>
    <t>53.9314</t>
  </si>
  <si>
    <t>2512190.0</t>
  </si>
  <si>
    <t>20866400.0</t>
  </si>
  <si>
    <t>18.9977</t>
  </si>
  <si>
    <t>2.63409</t>
  </si>
  <si>
    <t>6.80559</t>
  </si>
  <si>
    <t>0.0492012</t>
  </si>
  <si>
    <t>2.50449</t>
  </si>
  <si>
    <t>2.76369</t>
  </si>
  <si>
    <t>41.7018</t>
  </si>
  <si>
    <t>-41.6726</t>
  </si>
  <si>
    <t>6129.12</t>
  </si>
  <si>
    <t>0.00401312</t>
  </si>
  <si>
    <t>0.0958333</t>
  </si>
  <si>
    <t>2811205000</t>
  </si>
  <si>
    <t>208.095</t>
  </si>
  <si>
    <t>5472400.0</t>
  </si>
  <si>
    <t>1.7847099999999998</t>
  </si>
  <si>
    <t>3.79552</t>
  </si>
  <si>
    <t>0.0996085</t>
  </si>
  <si>
    <t>1.60694</t>
  </si>
  <si>
    <t>1.96248</t>
  </si>
  <si>
    <t>2812101000</t>
  </si>
  <si>
    <t>NN 3180 g</t>
  </si>
  <si>
    <t>0.435508</t>
  </si>
  <si>
    <t>0.0213928</t>
  </si>
  <si>
    <t>0.112791</t>
  </si>
  <si>
    <t>43.5369</t>
  </si>
  <si>
    <t>64.9804</t>
  </si>
  <si>
    <t>12.6423</t>
  </si>
  <si>
    <t>174741.0</t>
  </si>
  <si>
    <t>24239900.0</t>
  </si>
  <si>
    <t>18.3031</t>
  </si>
  <si>
    <t>101.527</t>
  </si>
  <si>
    <t>0.599342</t>
  </si>
  <si>
    <t>7.33327</t>
  </si>
  <si>
    <t>29.2729</t>
  </si>
  <si>
    <t>191.739</t>
  </si>
  <si>
    <t>-191.698</t>
  </si>
  <si>
    <t>3504.24</t>
  </si>
  <si>
    <t>1.94352e-05</t>
  </si>
  <si>
    <t>0.0080856</t>
  </si>
  <si>
    <t>2812000000</t>
  </si>
  <si>
    <t>2812100000</t>
  </si>
  <si>
    <t>2812102000</t>
  </si>
  <si>
    <t>NN 3180 f</t>
  </si>
  <si>
    <t>0.629592</t>
  </si>
  <si>
    <t>0.269547</t>
  </si>
  <si>
    <t>0.01233</t>
  </si>
  <si>
    <t>0.169704</t>
  </si>
  <si>
    <t>53.2867</t>
  </si>
  <si>
    <t>79.5324</t>
  </si>
  <si>
    <t>14.3999</t>
  </si>
  <si>
    <t>392140.0</t>
  </si>
  <si>
    <t>9285510.0</t>
  </si>
  <si>
    <t>28.9778</t>
  </si>
  <si>
    <t>12.218</t>
  </si>
  <si>
    <t>55.37300000000001</t>
  </si>
  <si>
    <t>0.0213457</t>
  </si>
  <si>
    <t>11.9572</t>
  </si>
  <si>
    <t>12.4788</t>
  </si>
  <si>
    <t>104.187</t>
  </si>
  <si>
    <t>3381.6</t>
  </si>
  <si>
    <t>4.04386e-05</t>
  </si>
  <si>
    <t>0.0291893</t>
  </si>
  <si>
    <t>2812103000</t>
  </si>
  <si>
    <t>NN 3180 e</t>
  </si>
  <si>
    <t>0.896281</t>
  </si>
  <si>
    <t>0.417762</t>
  </si>
  <si>
    <t>0.0653479</t>
  </si>
  <si>
    <t>0.374432</t>
  </si>
  <si>
    <t>82.91</t>
  </si>
  <si>
    <t>99.4921</t>
  </si>
  <si>
    <t>8.29101</t>
  </si>
  <si>
    <t>96.407</t>
  </si>
  <si>
    <t>74.7939</t>
  </si>
  <si>
    <t>846640.0</t>
  </si>
  <si>
    <t>22304700.0</t>
  </si>
  <si>
    <t>8.31519</t>
  </si>
  <si>
    <t>31.0888</t>
  </si>
  <si>
    <t>0.0480384</t>
  </si>
  <si>
    <t>7.915739999999999</t>
  </si>
  <si>
    <t>8.71464</t>
  </si>
  <si>
    <t>6253.31</t>
  </si>
  <si>
    <t>0.000198828</t>
  </si>
  <si>
    <t>52264.0</t>
  </si>
  <si>
    <t>2812104000</t>
  </si>
  <si>
    <t>116.979</t>
  </si>
  <si>
    <t>1835220.0</t>
  </si>
  <si>
    <t>5.64778</t>
  </si>
  <si>
    <t>0.195071</t>
  </si>
  <si>
    <t>4.54606</t>
  </si>
  <si>
    <t>6.74949</t>
  </si>
  <si>
    <t>34.8051</t>
  </si>
  <si>
    <t>2812105000</t>
  </si>
  <si>
    <t>NN 3180 d</t>
  </si>
  <si>
    <t>0.791438</t>
  </si>
  <si>
    <t>0.8414969999999999</t>
  </si>
  <si>
    <t>0.4716010000000001</t>
  </si>
  <si>
    <t>0.6659930000000001</t>
  </si>
  <si>
    <t>147.004</t>
  </si>
  <si>
    <t>1.03395</t>
  </si>
  <si>
    <t>142.17700000000005</t>
  </si>
  <si>
    <t>69.8869</t>
  </si>
  <si>
    <t>4004800.0</t>
  </si>
  <si>
    <t>90498800.0</t>
  </si>
  <si>
    <t>4.2282</t>
  </si>
  <si>
    <t>3.82323</t>
  </si>
  <si>
    <t>9.69264</t>
  </si>
  <si>
    <t>0.704494</t>
  </si>
  <si>
    <t>1.12979</t>
  </si>
  <si>
    <t>6.51668</t>
  </si>
  <si>
    <t>67.01899999999999</t>
  </si>
  <si>
    <t>67.0719</t>
  </si>
  <si>
    <t>11836.4</t>
  </si>
  <si>
    <t>0.00412027</t>
  </si>
  <si>
    <t>0.07775710000000001</t>
  </si>
  <si>
    <t>2812106000</t>
  </si>
  <si>
    <t>172.833</t>
  </si>
  <si>
    <t>8745130.0</t>
  </si>
  <si>
    <t>2.58725</t>
  </si>
  <si>
    <t>5.39577</t>
  </si>
  <si>
    <t>0.00980395</t>
  </si>
  <si>
    <t>2.56188</t>
  </si>
  <si>
    <t>2.61262</t>
  </si>
  <si>
    <t>2812107000</t>
  </si>
  <si>
    <t>209.723</t>
  </si>
  <si>
    <t>18960600.0</t>
  </si>
  <si>
    <t>1.7571</t>
  </si>
  <si>
    <t>3.01988</t>
  </si>
  <si>
    <t>0.0482986</t>
  </si>
  <si>
    <t>1.67223</t>
  </si>
  <si>
    <t>1.84196</t>
  </si>
  <si>
    <t>2812108000</t>
  </si>
  <si>
    <t>NN 3180 c</t>
  </si>
  <si>
    <t>0.6914710000000001</t>
  </si>
  <si>
    <t>0.561189</t>
  </si>
  <si>
    <t>0.122208</t>
  </si>
  <si>
    <t>0.388046</t>
  </si>
  <si>
    <t>244.221</t>
  </si>
  <si>
    <t>254.397</t>
  </si>
  <si>
    <t>103.478</t>
  </si>
  <si>
    <t>41049800.0</t>
  </si>
  <si>
    <t>40249000.0</t>
  </si>
  <si>
    <t>19.4701</t>
  </si>
  <si>
    <t>1.1941700000000002</t>
  </si>
  <si>
    <t>1.6919799999999998</t>
  </si>
  <si>
    <t>0.00221698</t>
  </si>
  <si>
    <t>1.19152</t>
  </si>
  <si>
    <t>1.19682</t>
  </si>
  <si>
    <t>30.1857</t>
  </si>
  <si>
    <t>30.2473</t>
  </si>
  <si>
    <t>7378.27</t>
  </si>
  <si>
    <t>0.090173</t>
  </si>
  <si>
    <t>6.56697</t>
  </si>
  <si>
    <t>2812109000</t>
  </si>
  <si>
    <t>NN 3180 b</t>
  </si>
  <si>
    <t>0.763519</t>
  </si>
  <si>
    <t>0.77322</t>
  </si>
  <si>
    <t>0.7667390000000001</t>
  </si>
  <si>
    <t>0.528415</t>
  </si>
  <si>
    <t>291.529</t>
  </si>
  <si>
    <t>306.873</t>
  </si>
  <si>
    <t>118.929</t>
  </si>
  <si>
    <t>86915700.0</t>
  </si>
  <si>
    <t>128882000.0</t>
  </si>
  <si>
    <t>60778900.0</t>
  </si>
  <si>
    <t>68103300.0</t>
  </si>
  <si>
    <t>6.6425</t>
  </si>
  <si>
    <t>0.820678</t>
  </si>
  <si>
    <t>0.963949</t>
  </si>
  <si>
    <t>0.0976344</t>
  </si>
  <si>
    <t>0.7405510000000001</t>
  </si>
  <si>
    <t>0.900804</t>
  </si>
  <si>
    <t>46.9981</t>
  </si>
  <si>
    <t>-46.7381</t>
  </si>
  <si>
    <t>13873.8</t>
  </si>
  <si>
    <t>0.497136</t>
  </si>
  <si>
    <t>2812110000</t>
  </si>
  <si>
    <t>364.963</t>
  </si>
  <si>
    <t>173884000.0</t>
  </si>
  <si>
    <t>0.58022</t>
  </si>
  <si>
    <t>0.695811</t>
  </si>
  <si>
    <t>0.176496</t>
  </si>
  <si>
    <t>2813101000</t>
  </si>
  <si>
    <t>NN 3181 i</t>
  </si>
  <si>
    <t>0.256909</t>
  </si>
  <si>
    <t>0.00831194</t>
  </si>
  <si>
    <t>0.125934</t>
  </si>
  <si>
    <t>45.0312</t>
  </si>
  <si>
    <t>58.4821</t>
  </si>
  <si>
    <t>6.77681</t>
  </si>
  <si>
    <t>178659.0</t>
  </si>
  <si>
    <t>8435230.0</t>
  </si>
  <si>
    <t>30.1265</t>
  </si>
  <si>
    <t>0.202433</t>
  </si>
  <si>
    <t>18.0223</t>
  </si>
  <si>
    <t>27.1709</t>
  </si>
  <si>
    <t>211.007</t>
  </si>
  <si>
    <t>-210.97</t>
  </si>
  <si>
    <t>2843.94</t>
  </si>
  <si>
    <t>6.07547e-06</t>
  </si>
  <si>
    <t>0.00628602</t>
  </si>
  <si>
    <t>2813000000</t>
  </si>
  <si>
    <t>2813100000</t>
  </si>
  <si>
    <t>2813102000</t>
  </si>
  <si>
    <t>417379.0</t>
  </si>
  <si>
    <t>14.784</t>
  </si>
  <si>
    <t>73.8074</t>
  </si>
  <si>
    <t>0.0484091</t>
  </si>
  <si>
    <t>14.0683</t>
  </si>
  <si>
    <t>15.4996</t>
  </si>
  <si>
    <t>2813103000</t>
  </si>
  <si>
    <t>NN 3181 h</t>
  </si>
  <si>
    <t>0.489295</t>
  </si>
  <si>
    <t>0.33881300000000003</t>
  </si>
  <si>
    <t>0.0190305</t>
  </si>
  <si>
    <t>0.165779</t>
  </si>
  <si>
    <t>92.231</t>
  </si>
  <si>
    <t>89.8505</t>
  </si>
  <si>
    <t>27.8535</t>
  </si>
  <si>
    <t>995444.0</t>
  </si>
  <si>
    <t>14670900.0</t>
  </si>
  <si>
    <t>9105400.0</t>
  </si>
  <si>
    <t>5565480.0</t>
  </si>
  <si>
    <t>26.6612</t>
  </si>
  <si>
    <t>9.573</t>
  </si>
  <si>
    <t>38.4579</t>
  </si>
  <si>
    <t>0.0491352</t>
  </si>
  <si>
    <t>67.7051</t>
  </si>
  <si>
    <t>67.7187</t>
  </si>
  <si>
    <t>3747.17</t>
  </si>
  <si>
    <t>0.000105377</t>
  </si>
  <si>
    <t>0.0476206</t>
  </si>
  <si>
    <t>2813104000</t>
  </si>
  <si>
    <t>NN 3181 g</t>
  </si>
  <si>
    <t>0.755779</t>
  </si>
  <si>
    <t>0.7722859999999999</t>
  </si>
  <si>
    <t>0.34812</t>
  </si>
  <si>
    <t>0.5836779999999999</t>
  </si>
  <si>
    <t>110.699</t>
  </si>
  <si>
    <t>1.03116</t>
  </si>
  <si>
    <t>107.353</t>
  </si>
  <si>
    <t>92.4913</t>
  </si>
  <si>
    <t>2028600.0</t>
  </si>
  <si>
    <t>76224400.0</t>
  </si>
  <si>
    <t>0.99514</t>
  </si>
  <si>
    <t>3.9693</t>
  </si>
  <si>
    <t>6.70591</t>
  </si>
  <si>
    <t>22.5476</t>
  </si>
  <si>
    <t>0.0480501</t>
  </si>
  <si>
    <t>6.3836900000000005</t>
  </si>
  <si>
    <t>46.4749</t>
  </si>
  <si>
    <t>46.4858</t>
  </si>
  <si>
    <t>10615.3</t>
  </si>
  <si>
    <t>0.000698771</t>
  </si>
  <si>
    <t>0.0172625</t>
  </si>
  <si>
    <t>2813105000</t>
  </si>
  <si>
    <t>NN 3181 f</t>
  </si>
  <si>
    <t>0.61698</t>
  </si>
  <si>
    <t>0.119165</t>
  </si>
  <si>
    <t>0.00104403</t>
  </si>
  <si>
    <t>0.0735222</t>
  </si>
  <si>
    <t>46.5586</t>
  </si>
  <si>
    <t>4683540.0</t>
  </si>
  <si>
    <t>1814810.0</t>
  </si>
  <si>
    <t>251.735</t>
  </si>
  <si>
    <t>4.41336</t>
  </si>
  <si>
    <t>12.0384</t>
  </si>
  <si>
    <t>0.704917</t>
  </si>
  <si>
    <t>1.30231</t>
  </si>
  <si>
    <t>7.52442</t>
  </si>
  <si>
    <t>14.2459</t>
  </si>
  <si>
    <t>24.0768</t>
  </si>
  <si>
    <t>1479.93</t>
  </si>
  <si>
    <t>0.000378242</t>
  </si>
  <si>
    <t>2813106000</t>
  </si>
  <si>
    <t>NN 3181 e</t>
  </si>
  <si>
    <t>1.7064099999999998</t>
  </si>
  <si>
    <t>2.0031</t>
  </si>
  <si>
    <t>0.6879149999999999</t>
  </si>
  <si>
    <t>0.946399</t>
  </si>
  <si>
    <t>164.78400000000005</t>
  </si>
  <si>
    <t>1.00519</t>
  </si>
  <si>
    <t>163.93400000000003</t>
  </si>
  <si>
    <t>93.4714</t>
  </si>
  <si>
    <t>11030800.0</t>
  </si>
  <si>
    <t>372139000.0</t>
  </si>
  <si>
    <t>19947100.0</t>
  </si>
  <si>
    <t>352192000.0</t>
  </si>
  <si>
    <t>0.983257</t>
  </si>
  <si>
    <t>2.32755</t>
  </si>
  <si>
    <t>2.87576</t>
  </si>
  <si>
    <t>6.33199</t>
  </si>
  <si>
    <t>3.56729e-05</t>
  </si>
  <si>
    <t>2.87566</t>
  </si>
  <si>
    <t>2.87586</t>
  </si>
  <si>
    <t>101.612</t>
  </si>
  <si>
    <t>-101.427</t>
  </si>
  <si>
    <t>17130.4</t>
  </si>
  <si>
    <t>0.0195775</t>
  </si>
  <si>
    <t>0.0840528</t>
  </si>
  <si>
    <t>15940202.0</t>
  </si>
  <si>
    <t>902807.0</t>
  </si>
  <si>
    <t>2813107000</t>
  </si>
  <si>
    <t>NN 3181 d</t>
  </si>
  <si>
    <t>0.6887220000000001</t>
  </si>
  <si>
    <t>1.1770200000000002</t>
  </si>
  <si>
    <t>0.823426</t>
  </si>
  <si>
    <t>167.639</t>
  </si>
  <si>
    <t>199.57</t>
  </si>
  <si>
    <t>24227800.0</t>
  </si>
  <si>
    <t>108872000.0</t>
  </si>
  <si>
    <t>73811700.0</t>
  </si>
  <si>
    <t>3.37862</t>
  </si>
  <si>
    <t>1.94044</t>
  </si>
  <si>
    <t>3.5096300000000005</t>
  </si>
  <si>
    <t>0.0975515</t>
  </si>
  <si>
    <t>1.75114</t>
  </si>
  <si>
    <t>2.12973</t>
  </si>
  <si>
    <t>48.8264</t>
  </si>
  <si>
    <t>-48.749</t>
  </si>
  <si>
    <t>15687.8</t>
  </si>
  <si>
    <t>0.044649199999999986</t>
  </si>
  <si>
    <t>0.326232</t>
  </si>
  <si>
    <t>2813108000</t>
  </si>
  <si>
    <t>237.297</t>
  </si>
  <si>
    <t>48428600.0</t>
  </si>
  <si>
    <t>1.37248</t>
  </si>
  <si>
    <t>0.699209</t>
  </si>
  <si>
    <t>0.412829</t>
  </si>
  <si>
    <t>2.33213</t>
  </si>
  <si>
    <t>4.17544</t>
  </si>
  <si>
    <t>2813109000</t>
  </si>
  <si>
    <t>NN 3181 c</t>
  </si>
  <si>
    <t>0.88505</t>
  </si>
  <si>
    <t>1.6535799999999998</t>
  </si>
  <si>
    <t>1.09007</t>
  </si>
  <si>
    <t>277.436</t>
  </si>
  <si>
    <t>292.038</t>
  </si>
  <si>
    <t>111095000.0</t>
  </si>
  <si>
    <t>193870000.0</t>
  </si>
  <si>
    <t>3.62534</t>
  </si>
  <si>
    <t>0.90617</t>
  </si>
  <si>
    <t>1.12002</t>
  </si>
  <si>
    <t>0.699863</t>
  </si>
  <si>
    <t>0.271975</t>
  </si>
  <si>
    <t>1.54037</t>
  </si>
  <si>
    <t>73.8723</t>
  </si>
  <si>
    <t>74.4323</t>
  </si>
  <si>
    <t>18320.1</t>
  </si>
  <si>
    <t>0.451635</t>
  </si>
  <si>
    <t>2.50022</t>
  </si>
  <si>
    <t>2813110000</t>
  </si>
  <si>
    <t>NN 3181 b</t>
  </si>
  <si>
    <t>0.757844</t>
  </si>
  <si>
    <t>1.95772</t>
  </si>
  <si>
    <t>1.48364</t>
  </si>
  <si>
    <t>0.517317</t>
  </si>
  <si>
    <t>833.885</t>
  </si>
  <si>
    <t>2.33669</t>
  </si>
  <si>
    <t>356.866</t>
  </si>
  <si>
    <t>131.97899999999998</t>
  </si>
  <si>
    <t>247716000.0</t>
  </si>
  <si>
    <t>489821000.0</t>
  </si>
  <si>
    <t>236428000.0</t>
  </si>
  <si>
    <t>253393000.0</t>
  </si>
  <si>
    <t>1.0173299999999998</t>
  </si>
  <si>
    <t>2.04774</t>
  </si>
  <si>
    <t>0.6068479999999999</t>
  </si>
  <si>
    <t>0.6138</t>
  </si>
  <si>
    <t>0.57573</t>
  </si>
  <si>
    <t>0.637965</t>
  </si>
  <si>
    <t>82.56299999999997</t>
  </si>
  <si>
    <t>83.8496</t>
  </si>
  <si>
    <t>26946.2</t>
  </si>
  <si>
    <t>2.3902400000000004</t>
  </si>
  <si>
    <t>3.73557</t>
  </si>
  <si>
    <t>8713182.0</t>
  </si>
  <si>
    <t>8129827.0</t>
  </si>
  <si>
    <t>2815101000</t>
  </si>
  <si>
    <t>NN 3182 k</t>
  </si>
  <si>
    <t>0.278593</t>
  </si>
  <si>
    <t>0.330095</t>
  </si>
  <si>
    <t>0.0100204</t>
  </si>
  <si>
    <t>0.0919622</t>
  </si>
  <si>
    <t>22.8853</t>
  </si>
  <si>
    <t>34.1571</t>
  </si>
  <si>
    <t>57.2837</t>
  </si>
  <si>
    <t>5471940.0</t>
  </si>
  <si>
    <t>13925600.0</t>
  </si>
  <si>
    <t>18.7535</t>
  </si>
  <si>
    <t>66.2411</t>
  </si>
  <si>
    <t>367.439</t>
  </si>
  <si>
    <t>0.398627</t>
  </si>
  <si>
    <t>39.8356</t>
  </si>
  <si>
    <t>92.6465</t>
  </si>
  <si>
    <t>32.0737</t>
  </si>
  <si>
    <t>32.074</t>
  </si>
  <si>
    <t>2754.75</t>
  </si>
  <si>
    <t>1.12467e-06</t>
  </si>
  <si>
    <t>0.00122339</t>
  </si>
  <si>
    <t>2815000000</t>
  </si>
  <si>
    <t>2815100000</t>
  </si>
  <si>
    <t>2815102000</t>
  </si>
  <si>
    <t>NN 3182 j</t>
  </si>
  <si>
    <t>0.281274</t>
  </si>
  <si>
    <t>0.6377109999999999</t>
  </si>
  <si>
    <t>0.0729461</t>
  </si>
  <si>
    <t>0.179372</t>
  </si>
  <si>
    <t>28.3728</t>
  </si>
  <si>
    <t>42.3474</t>
  </si>
  <si>
    <t>30.0311</t>
  </si>
  <si>
    <t>12927800.0</t>
  </si>
  <si>
    <t>51973900.0</t>
  </si>
  <si>
    <t>6.17018</t>
  </si>
  <si>
    <t>43.0958</t>
  </si>
  <si>
    <t>192.818</t>
  </si>
  <si>
    <t>118.194</t>
  </si>
  <si>
    <t>-118.185</t>
  </si>
  <si>
    <t>5347.46</t>
  </si>
  <si>
    <t>7.89018e-06</t>
  </si>
  <si>
    <t>2815103000</t>
  </si>
  <si>
    <t>NN 3182 i</t>
  </si>
  <si>
    <t>0.7410140000000001</t>
  </si>
  <si>
    <t>0.0768194</t>
  </si>
  <si>
    <t>0.00033592199999999995</t>
  </si>
  <si>
    <t>0.0569242</t>
  </si>
  <si>
    <t>40.3606</t>
  </si>
  <si>
    <t>52.4164</t>
  </si>
  <si>
    <t>52.0007</t>
  </si>
  <si>
    <t>30345000.0</t>
  </si>
  <si>
    <t>754187.0</t>
  </si>
  <si>
    <t>199.778</t>
  </si>
  <si>
    <t>28.129</t>
  </si>
  <si>
    <t>101.678</t>
  </si>
  <si>
    <t>0.102096</t>
  </si>
  <si>
    <t>25.2572</t>
  </si>
  <si>
    <t>31.0009</t>
  </si>
  <si>
    <t>8.22247</t>
  </si>
  <si>
    <t>-8.2224</t>
  </si>
  <si>
    <t>1045.54</t>
  </si>
  <si>
    <t>3.41802e-06</t>
  </si>
  <si>
    <t>2815104000</t>
  </si>
  <si>
    <t>62.799</t>
  </si>
  <si>
    <t>62521200.0</t>
  </si>
  <si>
    <t>59.125</t>
  </si>
  <si>
    <t>0.0330001</t>
  </si>
  <si>
    <t>18.9501</t>
  </si>
  <si>
    <t>2815105000</t>
  </si>
  <si>
    <t>NN 3182 h</t>
  </si>
  <si>
    <t>0.443493</t>
  </si>
  <si>
    <t>0.00425104</t>
  </si>
  <si>
    <t>0.0942084</t>
  </si>
  <si>
    <t>66.9624</t>
  </si>
  <si>
    <t>77.8633</t>
  </si>
  <si>
    <t>30.2604</t>
  </si>
  <si>
    <t>5766920.0</t>
  </si>
  <si>
    <t>64.8469</t>
  </si>
  <si>
    <t>12.7475</t>
  </si>
  <si>
    <t>31.0192</t>
  </si>
  <si>
    <t>0.0488607</t>
  </si>
  <si>
    <t>13.3703</t>
  </si>
  <si>
    <t>39.0724</t>
  </si>
  <si>
    <t>39.078</t>
  </si>
  <si>
    <t>2236.69</t>
  </si>
  <si>
    <t>0.000101555</t>
  </si>
  <si>
    <t>0.260394</t>
  </si>
  <si>
    <t>2815106000</t>
  </si>
  <si>
    <t>NN 3182 g</t>
  </si>
  <si>
    <t>0.833152</t>
  </si>
  <si>
    <t>0.813814</t>
  </si>
  <si>
    <t>0.4490560000000001</t>
  </si>
  <si>
    <t>0.678031</t>
  </si>
  <si>
    <t>100.197</t>
  </si>
  <si>
    <t>95.1876</t>
  </si>
  <si>
    <t>96.5604</t>
  </si>
  <si>
    <t>349473000.0</t>
  </si>
  <si>
    <t>84642400.0</t>
  </si>
  <si>
    <t>2.91657</t>
  </si>
  <si>
    <t>8.288789999999999</t>
  </si>
  <si>
    <t>16.2641</t>
  </si>
  <si>
    <t>0.29511</t>
  </si>
  <si>
    <t>5.8426800000000005</t>
  </si>
  <si>
    <t>10.7349</t>
  </si>
  <si>
    <t>-16.2623</t>
  </si>
  <si>
    <t>11744.8</t>
  </si>
  <si>
    <t>0.00141521</t>
  </si>
  <si>
    <t>818.791</t>
  </si>
  <si>
    <t>2815107000</t>
  </si>
  <si>
    <t>NN 3182 f</t>
  </si>
  <si>
    <t>0.8487959999999999</t>
  </si>
  <si>
    <t>0.494829</t>
  </si>
  <si>
    <t>0.420008</t>
  </si>
  <si>
    <t>0.204949</t>
  </si>
  <si>
    <t>100.219</t>
  </si>
  <si>
    <t>116.534</t>
  </si>
  <si>
    <t>741360000.0</t>
  </si>
  <si>
    <t>31293000.0</t>
  </si>
  <si>
    <t>24879500.0</t>
  </si>
  <si>
    <t>6413480.0</t>
  </si>
  <si>
    <t>9.34521</t>
  </si>
  <si>
    <t>5.690930000000002</t>
  </si>
  <si>
    <t>9.25273</t>
  </si>
  <si>
    <t>0.0989182</t>
  </si>
  <si>
    <t>6.25387</t>
  </si>
  <si>
    <t>-28.4327</t>
  </si>
  <si>
    <t>7208.0</t>
  </si>
  <si>
    <t>0.00265872</t>
  </si>
  <si>
    <t>0.281794</t>
  </si>
  <si>
    <t>2815108000</t>
  </si>
  <si>
    <t>141.136</t>
  </si>
  <si>
    <t>1595040000.0</t>
  </si>
  <si>
    <t>3.87983</t>
  </si>
  <si>
    <t>5.20851</t>
  </si>
  <si>
    <t>0.0498546</t>
  </si>
  <si>
    <t>3.6864</t>
  </si>
  <si>
    <t>2815109000</t>
  </si>
  <si>
    <t>NN 3182 e</t>
  </si>
  <si>
    <t>0.785691</t>
  </si>
  <si>
    <t>0.450849</t>
  </si>
  <si>
    <t>0.0720023</t>
  </si>
  <si>
    <t>0.35422800000000004</t>
  </si>
  <si>
    <t>149.482</t>
  </si>
  <si>
    <t>0.8615440000000001</t>
  </si>
  <si>
    <t>173.50400000000005</t>
  </si>
  <si>
    <t>363.905</t>
  </si>
  <si>
    <t>3642990000.0</t>
  </si>
  <si>
    <t>25977700.0</t>
  </si>
  <si>
    <t>0.00897737</t>
  </si>
  <si>
    <t>2.56725</t>
  </si>
  <si>
    <t>2.80348</t>
  </si>
  <si>
    <t>0.0978632</t>
  </si>
  <si>
    <t>2.31601</t>
  </si>
  <si>
    <t>2.81849</t>
  </si>
  <si>
    <t>6.8958</t>
  </si>
  <si>
    <t>6.89774</t>
  </si>
  <si>
    <t>6318.53</t>
  </si>
  <si>
    <t>3.9946</t>
  </si>
  <si>
    <t>2815110000</t>
  </si>
  <si>
    <t>210.318</t>
  </si>
  <si>
    <t>7865370000.0</t>
  </si>
  <si>
    <t>1.74718</t>
  </si>
  <si>
    <t>1.57399</t>
  </si>
  <si>
    <t>0.502354</t>
  </si>
  <si>
    <t>0.8694780000000001</t>
  </si>
  <si>
    <t>2.62489</t>
  </si>
  <si>
    <t>2815111000</t>
  </si>
  <si>
    <t>NN 3182 d</t>
  </si>
  <si>
    <t>0.8754430000000001</t>
  </si>
  <si>
    <t>0.275068</t>
  </si>
  <si>
    <t>0.0182201</t>
  </si>
  <si>
    <t>0.240807</t>
  </si>
  <si>
    <t>253.168</t>
  </si>
  <si>
    <t>303.802</t>
  </si>
  <si>
    <t>25.3168</t>
  </si>
  <si>
    <t>260.998</t>
  </si>
  <si>
    <t>1858.94</t>
  </si>
  <si>
    <t>18653800000.0</t>
  </si>
  <si>
    <t>9669830.0</t>
  </si>
  <si>
    <t>65.6715</t>
  </si>
  <si>
    <t>1.1345299999999998</t>
  </si>
  <si>
    <t>0.8236</t>
  </si>
  <si>
    <t>0.697393</t>
  </si>
  <si>
    <t>0.34331500000000004</t>
  </si>
  <si>
    <t>1.92574</t>
  </si>
  <si>
    <t>-0.823506</t>
  </si>
  <si>
    <t>4069.24</t>
  </si>
  <si>
    <t>0.186538</t>
  </si>
  <si>
    <t>13087200.0</t>
  </si>
  <si>
    <t>2815112000</t>
  </si>
  <si>
    <t>NN 3182 c</t>
  </si>
  <si>
    <t>0.809028</t>
  </si>
  <si>
    <t>1.34767</t>
  </si>
  <si>
    <t>1.0903</t>
  </si>
  <si>
    <t>311.302</t>
  </si>
  <si>
    <t>320.93</t>
  </si>
  <si>
    <t>161.94799999999995</t>
  </si>
  <si>
    <t>42643900000.0</t>
  </si>
  <si>
    <t>232116000.0</t>
  </si>
  <si>
    <t>0.75036</t>
  </si>
  <si>
    <t>0.442995</t>
  </si>
  <si>
    <t>0.376936</t>
  </si>
  <si>
    <t>46.31800000000001</t>
  </si>
  <si>
    <t>19165.7</t>
  </si>
  <si>
    <t>3.15895</t>
  </si>
  <si>
    <t>20.4911</t>
  </si>
  <si>
    <t>2815113000</t>
  </si>
  <si>
    <t>NN 3182 b</t>
  </si>
  <si>
    <t>1.14307</t>
  </si>
  <si>
    <t>1.6700700000000002</t>
  </si>
  <si>
    <t>5.3245</t>
  </si>
  <si>
    <t>1.90901</t>
  </si>
  <si>
    <t>0.1395</t>
  </si>
  <si>
    <t>863.584</t>
  </si>
  <si>
    <t>385.315</t>
  </si>
  <si>
    <t>65.994</t>
  </si>
  <si>
    <t>88609700000.0</t>
  </si>
  <si>
    <t>356457000.0</t>
  </si>
  <si>
    <t>306731000.0</t>
  </si>
  <si>
    <t>49725800.0</t>
  </si>
  <si>
    <t>0.955351</t>
  </si>
  <si>
    <t>2.0142900000000004</t>
  </si>
  <si>
    <t>0.520544</t>
  </si>
  <si>
    <t>0.255964</t>
  </si>
  <si>
    <t>0.047974800000000005</t>
  </si>
  <si>
    <t>0.495571</t>
  </si>
  <si>
    <t>0.545517</t>
  </si>
  <si>
    <t>-132.535</t>
  </si>
  <si>
    <t>28231.3</t>
  </si>
  <si>
    <t>11.7255</t>
  </si>
  <si>
    <t>24.0038</t>
  </si>
  <si>
    <t>2349600.0</t>
  </si>
  <si>
    <t>14493409.0</t>
  </si>
  <si>
    <t>2817101000</t>
  </si>
  <si>
    <t>78.1476</t>
  </si>
  <si>
    <t>114221.0</t>
  </si>
  <si>
    <t>12.6549</t>
  </si>
  <si>
    <t>71.5868</t>
  </si>
  <si>
    <t>0.0483318</t>
  </si>
  <si>
    <t>12.0432</t>
  </si>
  <si>
    <t>13.2665</t>
  </si>
  <si>
    <t>2817000000</t>
  </si>
  <si>
    <t>2817100000</t>
  </si>
  <si>
    <t>2817102000</t>
  </si>
  <si>
    <t>NN 3184 f</t>
  </si>
  <si>
    <t>0.268714</t>
  </si>
  <si>
    <t>0.014686</t>
  </si>
  <si>
    <t>0.203386</t>
  </si>
  <si>
    <t>137.255</t>
  </si>
  <si>
    <t>141.499</t>
  </si>
  <si>
    <t>51.7669</t>
  </si>
  <si>
    <t>1227730.0</t>
  </si>
  <si>
    <t>9228230.0</t>
  </si>
  <si>
    <t>43.1511</t>
  </si>
  <si>
    <t>3.85993</t>
  </si>
  <si>
    <t>12.0591</t>
  </si>
  <si>
    <t>0.796661</t>
  </si>
  <si>
    <t>0.784877</t>
  </si>
  <si>
    <t>6.934989999999999</t>
  </si>
  <si>
    <t>28.8921</t>
  </si>
  <si>
    <t>24.1183</t>
  </si>
  <si>
    <t>3696.28</t>
  </si>
  <si>
    <t>0.000849995</t>
  </si>
  <si>
    <t>0.00578781</t>
  </si>
  <si>
    <t>2817103000</t>
  </si>
  <si>
    <t>NN 3184 e</t>
  </si>
  <si>
    <t>0.380318</t>
  </si>
  <si>
    <t>0.0461122</t>
  </si>
  <si>
    <t>166.24</t>
  </si>
  <si>
    <t>2753850.0</t>
  </si>
  <si>
    <t>18485500.0</t>
  </si>
  <si>
    <t>23.8037</t>
  </si>
  <si>
    <t>2.57728</t>
  </si>
  <si>
    <t>6.57943</t>
  </si>
  <si>
    <t>0.0993359</t>
  </si>
  <si>
    <t>2.32126</t>
  </si>
  <si>
    <t>8.80076</t>
  </si>
  <si>
    <t>8.8021</t>
  </si>
  <si>
    <t>5505.45</t>
  </si>
  <si>
    <t>0.00404137</t>
  </si>
  <si>
    <t>0.00876421</t>
  </si>
  <si>
    <t>2817104000</t>
  </si>
  <si>
    <t>NN 3184 d</t>
  </si>
  <si>
    <t>0.6558189999999999</t>
  </si>
  <si>
    <t>0.530676</t>
  </si>
  <si>
    <t>0.0980103</t>
  </si>
  <si>
    <t>0.348027</t>
  </si>
  <si>
    <t>206.181</t>
  </si>
  <si>
    <t>38.7978</t>
  </si>
  <si>
    <t>6516200.0</t>
  </si>
  <si>
    <t>35991200.0</t>
  </si>
  <si>
    <t>19.3813</t>
  </si>
  <si>
    <t>3.44864</t>
  </si>
  <si>
    <t>0.200512</t>
  </si>
  <si>
    <t>1.33951</t>
  </si>
  <si>
    <t>2.01141</t>
  </si>
  <si>
    <t>76.1313</t>
  </si>
  <si>
    <t>6.89727</t>
  </si>
  <si>
    <t>6794.85</t>
  </si>
  <si>
    <t>0.020525400000000003</t>
  </si>
  <si>
    <t>0.0209421</t>
  </si>
  <si>
    <t>2817105000</t>
  </si>
  <si>
    <t>NN 3184 c</t>
  </si>
  <si>
    <t>0.678922</t>
  </si>
  <si>
    <t>0.518119</t>
  </si>
  <si>
    <t>0.0944298</t>
  </si>
  <si>
    <t>0.351763</t>
  </si>
  <si>
    <t>255.366</t>
  </si>
  <si>
    <t>52.0067</t>
  </si>
  <si>
    <t>15333800.0</t>
  </si>
  <si>
    <t>34308100.0</t>
  </si>
  <si>
    <t>24.3254</t>
  </si>
  <si>
    <t>1.09221</t>
  </si>
  <si>
    <t>1.81512</t>
  </si>
  <si>
    <t>0.404656</t>
  </si>
  <si>
    <t>0.650242</t>
  </si>
  <si>
    <t>1.53418</t>
  </si>
  <si>
    <t>55.4513</t>
  </si>
  <si>
    <t>3.63025</t>
  </si>
  <si>
    <t>6749.92</t>
  </si>
  <si>
    <t>0.07233939999999997</t>
  </si>
  <si>
    <t>0.0766066</t>
  </si>
  <si>
    <t>2817106000</t>
  </si>
  <si>
    <t>NN 3184 b</t>
  </si>
  <si>
    <t>1.14955</t>
  </si>
  <si>
    <t>1.37556</t>
  </si>
  <si>
    <t>2.9920400000000003</t>
  </si>
  <si>
    <t>1.58128</t>
  </si>
  <si>
    <t>0.392244</t>
  </si>
  <si>
    <t>765.059</t>
  </si>
  <si>
    <t>2.34145</t>
  </si>
  <si>
    <t>326.745</t>
  </si>
  <si>
    <t>108.298</t>
  </si>
  <si>
    <t>34907600.0</t>
  </si>
  <si>
    <t>241822000.0</t>
  </si>
  <si>
    <t>146969000.0</t>
  </si>
  <si>
    <t>94853400.0</t>
  </si>
  <si>
    <t>1.02043</t>
  </si>
  <si>
    <t>2.50363</t>
  </si>
  <si>
    <t>0.723888</t>
  </si>
  <si>
    <t>0.979373</t>
  </si>
  <si>
    <t>0.396703</t>
  </si>
  <si>
    <t>0.43672</t>
  </si>
  <si>
    <t>1.01106</t>
  </si>
  <si>
    <t>70.6968</t>
  </si>
  <si>
    <t>71.2838</t>
  </si>
  <si>
    <t>23318.6</t>
  </si>
  <si>
    <t>0.659676</t>
  </si>
  <si>
    <t>0.0265538</t>
  </si>
  <si>
    <t>881.0</t>
  </si>
  <si>
    <t>2817107000</t>
  </si>
  <si>
    <t>394.218</t>
  </si>
  <si>
    <t>73965800.0</t>
  </si>
  <si>
    <t>0.497297</t>
  </si>
  <si>
    <t>0.557661</t>
  </si>
  <si>
    <t>0.7660100000000001</t>
  </si>
  <si>
    <t>0.116363</t>
  </si>
  <si>
    <t>0.878232</t>
  </si>
  <si>
    <t>2818101000</t>
  </si>
  <si>
    <t>77.0911</t>
  </si>
  <si>
    <t>140141.0</t>
  </si>
  <si>
    <t>75.0794</t>
  </si>
  <si>
    <t>0.100821</t>
  </si>
  <si>
    <t>11.6931</t>
  </si>
  <si>
    <t>14.3152</t>
  </si>
  <si>
    <t>2818000000</t>
  </si>
  <si>
    <t>2818100000</t>
  </si>
  <si>
    <t>2818102000</t>
  </si>
  <si>
    <t>Gl 120 h</t>
  </si>
  <si>
    <t>0.364622</t>
  </si>
  <si>
    <t>0.0409986</t>
  </si>
  <si>
    <t>0.30837800000000004</t>
  </si>
  <si>
    <t>95.83</t>
  </si>
  <si>
    <t>149.42600000000004</t>
  </si>
  <si>
    <t>302912.0</t>
  </si>
  <si>
    <t>16991200.0</t>
  </si>
  <si>
    <t>13.8553</t>
  </si>
  <si>
    <t>8.84515</t>
  </si>
  <si>
    <t>42.1169</t>
  </si>
  <si>
    <t>0.199426</t>
  </si>
  <si>
    <t>7.0812</t>
  </si>
  <si>
    <t>13.5818</t>
  </si>
  <si>
    <t>84.2338</t>
  </si>
  <si>
    <t>5301.78</t>
  </si>
  <si>
    <t>9.45558e-05</t>
  </si>
  <si>
    <t>0.0122235</t>
  </si>
  <si>
    <t>2818103000</t>
  </si>
  <si>
    <t>Gl 120 g</t>
  </si>
  <si>
    <t>0.820217</t>
  </si>
  <si>
    <t>1.06554</t>
  </si>
  <si>
    <t>0.992295</t>
  </si>
  <si>
    <t>0.873976</t>
  </si>
  <si>
    <t>118.249</t>
  </si>
  <si>
    <t>1.02467</t>
  </si>
  <si>
    <t>66.875</t>
  </si>
  <si>
    <t>703732.0</t>
  </si>
  <si>
    <t>145104000.0</t>
  </si>
  <si>
    <t>0.957388</t>
  </si>
  <si>
    <t>2.06535</t>
  </si>
  <si>
    <t>5.8031</t>
  </si>
  <si>
    <t>22.3814</t>
  </si>
  <si>
    <t>2.89752</t>
  </si>
  <si>
    <t>8.708680000000001</t>
  </si>
  <si>
    <t>88.6845</t>
  </si>
  <si>
    <t>-88.6445</t>
  </si>
  <si>
    <t>15257.9</t>
  </si>
  <si>
    <t>0.00097848</t>
  </si>
  <si>
    <t>0.375081</t>
  </si>
  <si>
    <t>2818104000</t>
  </si>
  <si>
    <t>Gl 120 f</t>
  </si>
  <si>
    <t>0.919787</t>
  </si>
  <si>
    <t>0.34381300000000004</t>
  </si>
  <si>
    <t>0.0373812</t>
  </si>
  <si>
    <t>0.316235</t>
  </si>
  <si>
    <t>137.298</t>
  </si>
  <si>
    <t>164.757</t>
  </si>
  <si>
    <t>13.7298</t>
  </si>
  <si>
    <t>143.018</t>
  </si>
  <si>
    <t>1660030.0</t>
  </si>
  <si>
    <t>15107100.0</t>
  </si>
  <si>
    <t>11.7586</t>
  </si>
  <si>
    <t>0.0485451</t>
  </si>
  <si>
    <t>3.59496</t>
  </si>
  <si>
    <t>3.9618</t>
  </si>
  <si>
    <t>11.76</t>
  </si>
  <si>
    <t>5213.44</t>
  </si>
  <si>
    <t>0.00114384</t>
  </si>
  <si>
    <t>268844.0</t>
  </si>
  <si>
    <t>2818105000</t>
  </si>
  <si>
    <t>Gl 120 e</t>
  </si>
  <si>
    <t>0.6787380000000001</t>
  </si>
  <si>
    <t>0.24245500000000006</t>
  </si>
  <si>
    <t>0.00967381</t>
  </si>
  <si>
    <t>0.16456400000000002</t>
  </si>
  <si>
    <t>169.89700000000005</t>
  </si>
  <si>
    <t>203.877</t>
  </si>
  <si>
    <t>16.9897</t>
  </si>
  <si>
    <t>175.15200000000004</t>
  </si>
  <si>
    <t>210.806</t>
  </si>
  <si>
    <t>3734260.0</t>
  </si>
  <si>
    <t>7512790.0</t>
  </si>
  <si>
    <t>73.164</t>
  </si>
  <si>
    <t>2.51919</t>
  </si>
  <si>
    <t>6.40163</t>
  </si>
  <si>
    <t>0.0230248</t>
  </si>
  <si>
    <t>2.46119</t>
  </si>
  <si>
    <t>2.5772</t>
  </si>
  <si>
    <t>6.40236</t>
  </si>
  <si>
    <t>3158.21</t>
  </si>
  <si>
    <t>0.0027215</t>
  </si>
  <si>
    <t>2220810.0</t>
  </si>
  <si>
    <t>2818106000</t>
  </si>
  <si>
    <t>Gl 120 d</t>
  </si>
  <si>
    <t>0.435464</t>
  </si>
  <si>
    <t>1.43756</t>
  </si>
  <si>
    <t>0.626007</t>
  </si>
  <si>
    <t>0.15934600000000002</t>
  </si>
  <si>
    <t>179.21599999999995</t>
  </si>
  <si>
    <t>213.352</t>
  </si>
  <si>
    <t>1165.01</t>
  </si>
  <si>
    <t>8221230.0</t>
  </si>
  <si>
    <t>264114000.0</t>
  </si>
  <si>
    <t>222029000.0</t>
  </si>
  <si>
    <t>42085400.0</t>
  </si>
  <si>
    <t>3.9513</t>
  </si>
  <si>
    <t>1.69783</t>
  </si>
  <si>
    <t>3.54192</t>
  </si>
  <si>
    <t>1.52864</t>
  </si>
  <si>
    <t>1.86703</t>
  </si>
  <si>
    <t>6.8681100000000015</t>
  </si>
  <si>
    <t>-6.8666</t>
  </si>
  <si>
    <t>0.0527111</t>
  </si>
  <si>
    <t>0.28139200000000003</t>
  </si>
  <si>
    <t>1219.0</t>
  </si>
  <si>
    <t>2818107000</t>
  </si>
  <si>
    <t>Gl 120 c</t>
  </si>
  <si>
    <t>0.691654</t>
  </si>
  <si>
    <t>0.350339</t>
  </si>
  <si>
    <t>0.732337</t>
  </si>
  <si>
    <t>0.706505</t>
  </si>
  <si>
    <t>248.783</t>
  </si>
  <si>
    <t>261.877</t>
  </si>
  <si>
    <t>56.9591</t>
  </si>
  <si>
    <t>18661100.0</t>
  </si>
  <si>
    <t>61138500.0</t>
  </si>
  <si>
    <t>17943800.0</t>
  </si>
  <si>
    <t>43194700.0</t>
  </si>
  <si>
    <t>8.616810000000001</t>
  </si>
  <si>
    <t>1.12692</t>
  </si>
  <si>
    <t>1.91532</t>
  </si>
  <si>
    <t>0.453953</t>
  </si>
  <si>
    <t>1.7999</t>
  </si>
  <si>
    <t>67.5875</t>
  </si>
  <si>
    <t>67.8607</t>
  </si>
  <si>
    <t>11252.7</t>
  </si>
  <si>
    <t>0.0867291</t>
  </si>
  <si>
    <t>3.09653</t>
  </si>
  <si>
    <t>2818108000</t>
  </si>
  <si>
    <t>Gl 120 b</t>
  </si>
  <si>
    <t>0.760915</t>
  </si>
  <si>
    <t>0.311541</t>
  </si>
  <si>
    <t>0.0230082</t>
  </si>
  <si>
    <t>0.237056</t>
  </si>
  <si>
    <t>315.053</t>
  </si>
  <si>
    <t>378.0630000000001</t>
  </si>
  <si>
    <t>324.797</t>
  </si>
  <si>
    <t>1727.27</t>
  </si>
  <si>
    <t>44156500.0</t>
  </si>
  <si>
    <t>12404200.0</t>
  </si>
  <si>
    <t>73.2981</t>
  </si>
  <si>
    <t>0.732599</t>
  </si>
  <si>
    <t>1.00392</t>
  </si>
  <si>
    <t>0.396869</t>
  </si>
  <si>
    <t>0.441853</t>
  </si>
  <si>
    <t>-1.0038</t>
  </si>
  <si>
    <t>4296.77</t>
  </si>
  <si>
    <t>10684.2</t>
  </si>
  <si>
    <t>2822101000</t>
  </si>
  <si>
    <t>NN 3191 o</t>
  </si>
  <si>
    <t>0.192568</t>
  </si>
  <si>
    <t>10.7381</t>
  </si>
  <si>
    <t>238.435</t>
  </si>
  <si>
    <t>2.06782</t>
  </si>
  <si>
    <t>9.25563</t>
  </si>
  <si>
    <t>1420.2</t>
  </si>
  <si>
    <t>137491000.0</t>
  </si>
  <si>
    <t>0.00694726</t>
  </si>
  <si>
    <t>902.147</t>
  </si>
  <si>
    <t>6391.1</t>
  </si>
  <si>
    <t>0.403132</t>
  </si>
  <si>
    <t>538.4630000000002</t>
  </si>
  <si>
    <t>1265.83</t>
  </si>
  <si>
    <t>42.0843</t>
  </si>
  <si>
    <t>-42.0843</t>
  </si>
  <si>
    <t>74504.0</t>
  </si>
  <si>
    <t>1.2092599999999998e-07</t>
  </si>
  <si>
    <t>5.3759399999999995e-09</t>
  </si>
  <si>
    <t>2822000000</t>
  </si>
  <si>
    <t>2822100000</t>
  </si>
  <si>
    <t>2822102000</t>
  </si>
  <si>
    <t>NN 3191 n</t>
  </si>
  <si>
    <t>0.165638</t>
  </si>
  <si>
    <t>3.98879</t>
  </si>
  <si>
    <t>10.512</t>
  </si>
  <si>
    <t>0.660696</t>
  </si>
  <si>
    <t>11.2239</t>
  </si>
  <si>
    <t>317.4240000000001</t>
  </si>
  <si>
    <t>297319000.0</t>
  </si>
  <si>
    <t>0.0709822</t>
  </si>
  <si>
    <t>613.4830000000002</t>
  </si>
  <si>
    <t>3584.03</t>
  </si>
  <si>
    <t>0.101733</t>
  </si>
  <si>
    <t>551.072</t>
  </si>
  <si>
    <t>675.8939999999999</t>
  </si>
  <si>
    <t>69.9427</t>
  </si>
  <si>
    <t>-69.9426</t>
  </si>
  <si>
    <t>25667.3</t>
  </si>
  <si>
    <t>1.42842e-07</t>
  </si>
  <si>
    <t>1.44038e-07</t>
  </si>
  <si>
    <t>2822103000</t>
  </si>
  <si>
    <t>NN 3191 m</t>
  </si>
  <si>
    <t>0.20610100000000006</t>
  </si>
  <si>
    <t>7.03382</t>
  </si>
  <si>
    <t>71.7224</t>
  </si>
  <si>
    <t>1.44968</t>
  </si>
  <si>
    <t>380.955</t>
  </si>
  <si>
    <t>546622000.0</t>
  </si>
  <si>
    <t>0.0213622</t>
  </si>
  <si>
    <t>452.45</t>
  </si>
  <si>
    <t>2269.97</t>
  </si>
  <si>
    <t>0.00945961</t>
  </si>
  <si>
    <t>448.17</t>
  </si>
  <si>
    <t>456.73</t>
  </si>
  <si>
    <t>-102.768</t>
  </si>
  <si>
    <t>50488.2</t>
  </si>
  <si>
    <t>6.27917e-07</t>
  </si>
  <si>
    <t>9.28013e-08</t>
  </si>
  <si>
    <t>2822104000</t>
  </si>
  <si>
    <t>NN 3191 l</t>
  </si>
  <si>
    <t>0.208815</t>
  </si>
  <si>
    <t>8.982669999999997</t>
  </si>
  <si>
    <t>151.349</t>
  </si>
  <si>
    <t>1.87572</t>
  </si>
  <si>
    <t>15.9758</t>
  </si>
  <si>
    <t>1246.5</t>
  </si>
  <si>
    <t>1220400000.0</t>
  </si>
  <si>
    <t>0.015803</t>
  </si>
  <si>
    <t>302.805</t>
  </si>
  <si>
    <t>1242.81</t>
  </si>
  <si>
    <t>0.0994576</t>
  </si>
  <si>
    <t>272.688</t>
  </si>
  <si>
    <t>332.921</t>
  </si>
  <si>
    <t>40.1102</t>
  </si>
  <si>
    <t>-40.11</t>
  </si>
  <si>
    <t>64900.1</t>
  </si>
  <si>
    <t>2.6751e-06</t>
  </si>
  <si>
    <t>1.8735600000000005e-07</t>
  </si>
  <si>
    <t>2822105000</t>
  </si>
  <si>
    <t>NN 3191 k</t>
  </si>
  <si>
    <t>0.286242</t>
  </si>
  <si>
    <t>23.3231</t>
  </si>
  <si>
    <t>3631.53</t>
  </si>
  <si>
    <t>6.67603</t>
  </si>
  <si>
    <t>19.5822</t>
  </si>
  <si>
    <t>1517.25</t>
  </si>
  <si>
    <t>2754800000.0</t>
  </si>
  <si>
    <t>0.00209607</t>
  </si>
  <si>
    <t>201.543</t>
  </si>
  <si>
    <t>674.6669999999998</t>
  </si>
  <si>
    <t>0.0983925</t>
  </si>
  <si>
    <t>181.713</t>
  </si>
  <si>
    <t>221.374</t>
  </si>
  <si>
    <t>85.5597</t>
  </si>
  <si>
    <t>-85.5585</t>
  </si>
  <si>
    <t>197292.0</t>
  </si>
  <si>
    <t>2.3556e-05</t>
  </si>
  <si>
    <t>6.87572e-08</t>
  </si>
  <si>
    <t>2822106000</t>
  </si>
  <si>
    <t>NN 3191 j</t>
  </si>
  <si>
    <t>0.264293</t>
  </si>
  <si>
    <t>8.04679</t>
  </si>
  <si>
    <t>137.70600000000002</t>
  </si>
  <si>
    <t>2.12671</t>
  </si>
  <si>
    <t>24.2167</t>
  </si>
  <si>
    <t>1694.02</t>
  </si>
  <si>
    <t>6443310000.0</t>
  </si>
  <si>
    <t>0.0235849</t>
  </si>
  <si>
    <t>131.783</t>
  </si>
  <si>
    <t>356.82199999999995</t>
  </si>
  <si>
    <t>0.303863</t>
  </si>
  <si>
    <t>91.7389</t>
  </si>
  <si>
    <t>171.827</t>
  </si>
  <si>
    <t>26.4392</t>
  </si>
  <si>
    <t>65406.9</t>
  </si>
  <si>
    <t>2.90714e-05</t>
  </si>
  <si>
    <t>2.23779e-06</t>
  </si>
  <si>
    <t>2822107000</t>
  </si>
  <si>
    <t>NN 3191 i</t>
  </si>
  <si>
    <t>0.251082</t>
  </si>
  <si>
    <t>9.72558</t>
  </si>
  <si>
    <t>0.8495379999999999</t>
  </si>
  <si>
    <t>29.4196</t>
  </si>
  <si>
    <t>3008.16</t>
  </si>
  <si>
    <t>14034500000.0</t>
  </si>
  <si>
    <t>0.17058299999999998</t>
  </si>
  <si>
    <t>89.2927</t>
  </si>
  <si>
    <t>6.26048</t>
  </si>
  <si>
    <t>6.2605</t>
  </si>
  <si>
    <t>26806.1</t>
  </si>
  <si>
    <t>3.92953e-05</t>
  </si>
  <si>
    <t>4.28283e-05</t>
  </si>
  <si>
    <t>2822108000</t>
  </si>
  <si>
    <t>NN 3191 h</t>
  </si>
  <si>
    <t>0.181125</t>
  </si>
  <si>
    <t>8.22589</t>
  </si>
  <si>
    <t>100.815</t>
  </si>
  <si>
    <t>1.48991</t>
  </si>
  <si>
    <t>36.5974</t>
  </si>
  <si>
    <t>425.212</t>
  </si>
  <si>
    <t>33608500000.0</t>
  </si>
  <si>
    <t>0.0497686</t>
  </si>
  <si>
    <t>57.7018</t>
  </si>
  <si>
    <t>107.676</t>
  </si>
  <si>
    <t>-107.663</t>
  </si>
  <si>
    <t>55351.7</t>
  </si>
  <si>
    <t>0.00035402800000000005</t>
  </si>
  <si>
    <t>3.72235e-05</t>
  </si>
  <si>
    <t>2822109000</t>
  </si>
  <si>
    <t>NN 3191 g</t>
  </si>
  <si>
    <t>0.166534</t>
  </si>
  <si>
    <t>5.78814</t>
  </si>
  <si>
    <t>32.2938</t>
  </si>
  <si>
    <t>0.963921</t>
  </si>
  <si>
    <t>44.4489</t>
  </si>
  <si>
    <t>451.894</t>
  </si>
  <si>
    <t>73129500000.0</t>
  </si>
  <si>
    <t>0.132779</t>
  </si>
  <si>
    <t>39.1172</t>
  </si>
  <si>
    <t>57.7056</t>
  </si>
  <si>
    <t>0.300802</t>
  </si>
  <si>
    <t>27.3507</t>
  </si>
  <si>
    <t>50.8837</t>
  </si>
  <si>
    <t>71.2925</t>
  </si>
  <si>
    <t>115.411</t>
  </si>
  <si>
    <t>37346.4</t>
  </si>
  <si>
    <t>0.000799573</t>
  </si>
  <si>
    <t>0.000262449</t>
  </si>
  <si>
    <t>2822110000</t>
  </si>
  <si>
    <t>NN 3191 f</t>
  </si>
  <si>
    <t>0.397018</t>
  </si>
  <si>
    <t>4.33951</t>
  </si>
  <si>
    <t>32.4438</t>
  </si>
  <si>
    <t>1.7228599999999998</t>
  </si>
  <si>
    <t>54.9798</t>
  </si>
  <si>
    <t>511.204</t>
  </si>
  <si>
    <t>171184000000.0</t>
  </si>
  <si>
    <t>0.122563</t>
  </si>
  <si>
    <t>25.5672</t>
  </si>
  <si>
    <t>30.4924</t>
  </si>
  <si>
    <t>0.296152</t>
  </si>
  <si>
    <t>17.9954</t>
  </si>
  <si>
    <t>33.139</t>
  </si>
  <si>
    <t>47.2485</t>
  </si>
  <si>
    <t>47.2568</t>
  </si>
  <si>
    <t>43231.9</t>
  </si>
  <si>
    <t>0.00214691</t>
  </si>
  <si>
    <t>0.000701436</t>
  </si>
  <si>
    <t>2822111000</t>
  </si>
  <si>
    <t>NN 3191 e</t>
  </si>
  <si>
    <t>0.167273</t>
  </si>
  <si>
    <t>7.94635</t>
  </si>
  <si>
    <t>83.9322</t>
  </si>
  <si>
    <t>1.32921</t>
  </si>
  <si>
    <t>67.6367</t>
  </si>
  <si>
    <t>484.61300000000006</t>
  </si>
  <si>
    <t>392082000000.0</t>
  </si>
  <si>
    <t>0.106726</t>
  </si>
  <si>
    <t>16.3777</t>
  </si>
  <si>
    <t>0.195924</t>
  </si>
  <si>
    <t>13.5838</t>
  </si>
  <si>
    <t>20.2036</t>
  </si>
  <si>
    <t>91.2671</t>
  </si>
  <si>
    <t>51385.3</t>
  </si>
  <si>
    <t>0.0136274</t>
  </si>
  <si>
    <t>0.00172104</t>
  </si>
  <si>
    <t>2822112000</t>
  </si>
  <si>
    <t>NN 3191 d</t>
  </si>
  <si>
    <t>0.182646</t>
  </si>
  <si>
    <t>3.86134</t>
  </si>
  <si>
    <t>10.5154</t>
  </si>
  <si>
    <t>0.7052579999999999</t>
  </si>
  <si>
    <t>99.7091</t>
  </si>
  <si>
    <t>1674.01</t>
  </si>
  <si>
    <t>1851770000000.0</t>
  </si>
  <si>
    <t>0.6102350000000001</t>
  </si>
  <si>
    <t>7.7735699999999985</t>
  </si>
  <si>
    <t>5.1120800000000015</t>
  </si>
  <si>
    <t>0.699531</t>
  </si>
  <si>
    <t>13.2114</t>
  </si>
  <si>
    <t>10.2242</t>
  </si>
  <si>
    <t>26091.7</t>
  </si>
  <si>
    <t>0.0679672</t>
  </si>
  <si>
    <t>2822113000</t>
  </si>
  <si>
    <t>NN 3191 c</t>
  </si>
  <si>
    <t>7.2702</t>
  </si>
  <si>
    <t>551.558</t>
  </si>
  <si>
    <t>10.4352</t>
  </si>
  <si>
    <t>123.282</t>
  </si>
  <si>
    <t>374.195</t>
  </si>
  <si>
    <t>4327540000000.0</t>
  </si>
  <si>
    <t>0.0270833</t>
  </si>
  <si>
    <t>5.08502</t>
  </si>
  <si>
    <t>2.7045</t>
  </si>
  <si>
    <t>0.0492547</t>
  </si>
  <si>
    <t>4.83456</t>
  </si>
  <si>
    <t>5.33549</t>
  </si>
  <si>
    <t>108.141</t>
  </si>
  <si>
    <t>137715.0</t>
  </si>
  <si>
    <t>0.457182</t>
  </si>
  <si>
    <t>0.00878625</t>
  </si>
  <si>
    <t>2822114000</t>
  </si>
  <si>
    <t>NN 3191 b</t>
  </si>
  <si>
    <t>4.79293</t>
  </si>
  <si>
    <t>49.8698</t>
  </si>
  <si>
    <t>2.17088</t>
  </si>
  <si>
    <t>212.864</t>
  </si>
  <si>
    <t>896.585</t>
  </si>
  <si>
    <t>38464000000000.0</t>
  </si>
  <si>
    <t>0.340968</t>
  </si>
  <si>
    <t>1.70564</t>
  </si>
  <si>
    <t>0.525407</t>
  </si>
  <si>
    <t>0.201442</t>
  </si>
  <si>
    <t>1.36205</t>
  </si>
  <si>
    <t>2.04923</t>
  </si>
  <si>
    <t>29.7544</t>
  </si>
  <si>
    <t>29.9478</t>
  </si>
  <si>
    <t>51000.8</t>
  </si>
  <si>
    <t>7.9866100000000015</t>
  </si>
  <si>
    <t>2822201000</t>
  </si>
  <si>
    <t>NN 3193B e</t>
  </si>
  <si>
    <t>0.547832</t>
  </si>
  <si>
    <t>0.167657</t>
  </si>
  <si>
    <t>0.369181</t>
  </si>
  <si>
    <t>49.2736</t>
  </si>
  <si>
    <t>73.5427</t>
  </si>
  <si>
    <t>37.7094</t>
  </si>
  <si>
    <t>107500.0</t>
  </si>
  <si>
    <t>58039000.0</t>
  </si>
  <si>
    <t>4.92672</t>
  </si>
  <si>
    <t>14.2893</t>
  </si>
  <si>
    <t>84.2735</t>
  </si>
  <si>
    <t>0.40275</t>
  </si>
  <si>
    <t>8.53426</t>
  </si>
  <si>
    <t>20.0443</t>
  </si>
  <si>
    <t>99.468</t>
  </si>
  <si>
    <t>99.4814</t>
  </si>
  <si>
    <t>7886.31</t>
  </si>
  <si>
    <t>4.36482e-05</t>
  </si>
  <si>
    <t>0.00275963</t>
  </si>
  <si>
    <t>2822200000</t>
  </si>
  <si>
    <t>2822202000</t>
  </si>
  <si>
    <t>91.5534</t>
  </si>
  <si>
    <t>258196.0</t>
  </si>
  <si>
    <t>9.22021</t>
  </si>
  <si>
    <t>43.6805</t>
  </si>
  <si>
    <t>6.46121</t>
  </si>
  <si>
    <t>11.9792</t>
  </si>
  <si>
    <t>2822203000</t>
  </si>
  <si>
    <t>NN 3193B d</t>
  </si>
  <si>
    <t>0.292024</t>
  </si>
  <si>
    <t>0.554137</t>
  </si>
  <si>
    <t>0.04969</t>
  </si>
  <si>
    <t>0.161821</t>
  </si>
  <si>
    <t>0.489387</t>
  </si>
  <si>
    <t>109.34</t>
  </si>
  <si>
    <t>106.659</t>
  </si>
  <si>
    <t>91.0984</t>
  </si>
  <si>
    <t>475597.0</t>
  </si>
  <si>
    <t>39243800.0</t>
  </si>
  <si>
    <t>20038400.0</t>
  </si>
  <si>
    <t>19205400.0</t>
  </si>
  <si>
    <t>19.8241</t>
  </si>
  <si>
    <t>6.793539999999999</t>
  </si>
  <si>
    <t>27.6261</t>
  </si>
  <si>
    <t>6.12844</t>
  </si>
  <si>
    <t>7.45863</t>
  </si>
  <si>
    <t>-33.8522</t>
  </si>
  <si>
    <t>4734.62</t>
  </si>
  <si>
    <t>0.000333991</t>
  </si>
  <si>
    <t>0.07124789999999999</t>
  </si>
  <si>
    <t>2822204000</t>
  </si>
  <si>
    <t>129.636</t>
  </si>
  <si>
    <t>1037880.0</t>
  </si>
  <si>
    <t>4.59876</t>
  </si>
  <si>
    <t>15.3864</t>
  </si>
  <si>
    <t>0.0492625</t>
  </si>
  <si>
    <t>4.37221</t>
  </si>
  <si>
    <t>4.82531</t>
  </si>
  <si>
    <t>2822205000</t>
  </si>
  <si>
    <t>NN 3193B c</t>
  </si>
  <si>
    <t>0.470822</t>
  </si>
  <si>
    <t>0.505184</t>
  </si>
  <si>
    <t>0.482008</t>
  </si>
  <si>
    <t>0.16755699999999998</t>
  </si>
  <si>
    <t>160.66299999999995</t>
  </si>
  <si>
    <t>52.0156</t>
  </si>
  <si>
    <t>2320420.0</t>
  </si>
  <si>
    <t>133947000.0</t>
  </si>
  <si>
    <t>111503000.0</t>
  </si>
  <si>
    <t>22443700.0</t>
  </si>
  <si>
    <t>5.35396</t>
  </si>
  <si>
    <t>3.07562</t>
  </si>
  <si>
    <t>8.41537</t>
  </si>
  <si>
    <t>0.603004</t>
  </si>
  <si>
    <t>1.22101</t>
  </si>
  <si>
    <t>4.9302199999999985</t>
  </si>
  <si>
    <t>109.548</t>
  </si>
  <si>
    <t>16.8307</t>
  </si>
  <si>
    <t>11106.7</t>
  </si>
  <si>
    <t>0.00664979</t>
  </si>
  <si>
    <t>0.139529</t>
  </si>
  <si>
    <t>2822206000</t>
  </si>
  <si>
    <t>192.759</t>
  </si>
  <si>
    <t>5073520.0</t>
  </si>
  <si>
    <t>2.07999</t>
  </si>
  <si>
    <t>4.68023</t>
  </si>
  <si>
    <t>1.86492</t>
  </si>
  <si>
    <t>9.36045</t>
  </si>
  <si>
    <t>2822207000</t>
  </si>
  <si>
    <t>229.582</t>
  </si>
  <si>
    <t>10209400.0</t>
  </si>
  <si>
    <t>1.46627</t>
  </si>
  <si>
    <t>2.77011</t>
  </si>
  <si>
    <t>0.0986029</t>
  </si>
  <si>
    <t>1.32169</t>
  </si>
  <si>
    <t>1.61085</t>
  </si>
  <si>
    <t>2822208000</t>
  </si>
  <si>
    <t>NN 3193B b</t>
  </si>
  <si>
    <t>0.698816</t>
  </si>
  <si>
    <t>0.151741</t>
  </si>
  <si>
    <t>0.420025</t>
  </si>
  <si>
    <t>271.293</t>
  </si>
  <si>
    <t>282.597</t>
  </si>
  <si>
    <t>23438000.0</t>
  </si>
  <si>
    <t>46170400.0</t>
  </si>
  <si>
    <t>1.48528</t>
  </si>
  <si>
    <t>0.000899092</t>
  </si>
  <si>
    <t>0.966861</t>
  </si>
  <si>
    <t>0.968601</t>
  </si>
  <si>
    <t>43.468</t>
  </si>
  <si>
    <t>7944.25</t>
  </si>
  <si>
    <t>0.12533</t>
  </si>
  <si>
    <t>8.75506</t>
  </si>
  <si>
    <t>2823101000</t>
  </si>
  <si>
    <t>NN 3196A c</t>
  </si>
  <si>
    <t>0.279369</t>
  </si>
  <si>
    <t>0.154521</t>
  </si>
  <si>
    <t>0.00103072</t>
  </si>
  <si>
    <t>0.0431684</t>
  </si>
  <si>
    <t>86.9125</t>
  </si>
  <si>
    <t>112.873</t>
  </si>
  <si>
    <t>401425.0</t>
  </si>
  <si>
    <t>3051500.0</t>
  </si>
  <si>
    <t>282.024</t>
  </si>
  <si>
    <t>6.06606</t>
  </si>
  <si>
    <t>0.499163</t>
  </si>
  <si>
    <t>3.0381</t>
  </si>
  <si>
    <t>9.09401</t>
  </si>
  <si>
    <t>78.903</t>
  </si>
  <si>
    <t>78.9241</t>
  </si>
  <si>
    <t>1291.33</t>
  </si>
  <si>
    <t>6.27793e-05</t>
  </si>
  <si>
    <t>2823000000</t>
  </si>
  <si>
    <t>2823100000</t>
  </si>
  <si>
    <t>2823102000</t>
  </si>
  <si>
    <t>NN 3196A b</t>
  </si>
  <si>
    <t>0.106924</t>
  </si>
  <si>
    <t>0.0006125880000000001</t>
  </si>
  <si>
    <t>0.0535817</t>
  </si>
  <si>
    <t>106.815</t>
  </si>
  <si>
    <t>138.721</t>
  </si>
  <si>
    <t>8.29485</t>
  </si>
  <si>
    <t>915821.0</t>
  </si>
  <si>
    <t>1461130.0</t>
  </si>
  <si>
    <t>403.552</t>
  </si>
  <si>
    <t>4.01609</t>
  </si>
  <si>
    <t>18.1263</t>
  </si>
  <si>
    <t>0.8228840000000001</t>
  </si>
  <si>
    <t>7.209289999999998</t>
  </si>
  <si>
    <t>71.7478</t>
  </si>
  <si>
    <t>1196.75</t>
  </si>
  <si>
    <t>0.000149697</t>
  </si>
  <si>
    <t>0.403208</t>
  </si>
  <si>
    <t>2823103000</t>
  </si>
  <si>
    <t>171.84799999999996</t>
  </si>
  <si>
    <t>2156810.0</t>
  </si>
  <si>
    <t>9.53474</t>
  </si>
  <si>
    <t>2823104000</t>
  </si>
  <si>
    <t>212.202</t>
  </si>
  <si>
    <t>5014550.0</t>
  </si>
  <si>
    <t>1.7163</t>
  </si>
  <si>
    <t>5.064</t>
  </si>
  <si>
    <t>0.0513581</t>
  </si>
  <si>
    <t>1.62815</t>
  </si>
  <si>
    <t>2827101000</t>
  </si>
  <si>
    <t>GJ 1055 n</t>
  </si>
  <si>
    <t>0.721892</t>
  </si>
  <si>
    <t>0.117635</t>
  </si>
  <si>
    <t>0.00117512</t>
  </si>
  <si>
    <t>0.0849198</t>
  </si>
  <si>
    <t>8.1123</t>
  </si>
  <si>
    <t>12.1079</t>
  </si>
  <si>
    <t>5.53985</t>
  </si>
  <si>
    <t>71344600.0</t>
  </si>
  <si>
    <t>1768520.0</t>
  </si>
  <si>
    <t>20.201</t>
  </si>
  <si>
    <t>527.17</t>
  </si>
  <si>
    <t>3253.77</t>
  </si>
  <si>
    <t>0.0996482</t>
  </si>
  <si>
    <t>474.639</t>
  </si>
  <si>
    <t>579.702</t>
  </si>
  <si>
    <t>1580.27</t>
  </si>
  <si>
    <t>5.1111800000000005e-09</t>
  </si>
  <si>
    <t>2827000000</t>
  </si>
  <si>
    <t>2827100000</t>
  </si>
  <si>
    <t>2827102000</t>
  </si>
  <si>
    <t>14.9207</t>
  </si>
  <si>
    <t>164530000.0</t>
  </si>
  <si>
    <t>347.144</t>
  </si>
  <si>
    <t>1738.7</t>
  </si>
  <si>
    <t>0.503494</t>
  </si>
  <si>
    <t>172.359</t>
  </si>
  <si>
    <t>521.929</t>
  </si>
  <si>
    <t>2827103000</t>
  </si>
  <si>
    <t>GJ 1055 m</t>
  </si>
  <si>
    <t>0.511696</t>
  </si>
  <si>
    <t>0.07307360000000003</t>
  </si>
  <si>
    <t>17.7423</t>
  </si>
  <si>
    <t>13.4715</t>
  </si>
  <si>
    <t>328944000.0</t>
  </si>
  <si>
    <t>2606360.0</t>
  </si>
  <si>
    <t>28.3367</t>
  </si>
  <si>
    <t>245.511</t>
  </si>
  <si>
    <t>1034.11</t>
  </si>
  <si>
    <t>0.0496816</t>
  </si>
  <si>
    <t>233.313</t>
  </si>
  <si>
    <t>59.0031</t>
  </si>
  <si>
    <t>-59.0027</t>
  </si>
  <si>
    <t>1615.15</t>
  </si>
  <si>
    <t>6.14293e-08</t>
  </si>
  <si>
    <t>2827104000</t>
  </si>
  <si>
    <t>GJ 1055 l</t>
  </si>
  <si>
    <t>0.373941</t>
  </si>
  <si>
    <t>0.339018</t>
  </si>
  <si>
    <t>0.0145704</t>
  </si>
  <si>
    <t>14.4873</t>
  </si>
  <si>
    <t>21.6228</t>
  </si>
  <si>
    <t>8.49713</t>
  </si>
  <si>
    <t>725653000.0</t>
  </si>
  <si>
    <t>14688700.0</t>
  </si>
  <si>
    <t>8.38518</t>
  </si>
  <si>
    <t>571.295</t>
  </si>
  <si>
    <t>0.202467</t>
  </si>
  <si>
    <t>131.83</t>
  </si>
  <si>
    <t>198.765</t>
  </si>
  <si>
    <t>222.081</t>
  </si>
  <si>
    <t>3277.8</t>
  </si>
  <si>
    <t>4.77814e-07</t>
  </si>
  <si>
    <t>2827105000</t>
  </si>
  <si>
    <t>GJ 1055 k</t>
  </si>
  <si>
    <t>0.388667</t>
  </si>
  <si>
    <t>0.214289</t>
  </si>
  <si>
    <t>0.00382451</t>
  </si>
  <si>
    <t>0.083287</t>
  </si>
  <si>
    <t>17.9001</t>
  </si>
  <si>
    <t>26.7166</t>
  </si>
  <si>
    <t>1691260000.0</t>
  </si>
  <si>
    <t>5868620.0</t>
  </si>
  <si>
    <t>24.9491</t>
  </si>
  <si>
    <t>108.275</t>
  </si>
  <si>
    <t>302.865</t>
  </si>
  <si>
    <t>0.0120755</t>
  </si>
  <si>
    <t>106.967</t>
  </si>
  <si>
    <t>109.582</t>
  </si>
  <si>
    <t>-105.686</t>
  </si>
  <si>
    <t>2112.26</t>
  </si>
  <si>
    <t>1.07463e-06</t>
  </si>
  <si>
    <t>2827106000</t>
  </si>
  <si>
    <t>33.2597</t>
  </si>
  <si>
    <t>4062150000.0</t>
  </si>
  <si>
    <t>156.97899999999996</t>
  </si>
  <si>
    <t>0.047678500000000006</t>
  </si>
  <si>
    <t>66.533</t>
  </si>
  <si>
    <t>73.195</t>
  </si>
  <si>
    <t>2827107000</t>
  </si>
  <si>
    <t>GJ 1055 j</t>
  </si>
  <si>
    <t>0.589956</t>
  </si>
  <si>
    <t>0.050712</t>
  </si>
  <si>
    <t>7.69399e-05</t>
  </si>
  <si>
    <t>0.0299178</t>
  </si>
  <si>
    <t>35.1266</t>
  </si>
  <si>
    <t>163.566</t>
  </si>
  <si>
    <t>9239200000.0</t>
  </si>
  <si>
    <t>328669.0</t>
  </si>
  <si>
    <t>448.689</t>
  </si>
  <si>
    <t>46.3249</t>
  </si>
  <si>
    <t>84.7581</t>
  </si>
  <si>
    <t>0.0488505</t>
  </si>
  <si>
    <t>44.0619</t>
  </si>
  <si>
    <t>48.5879</t>
  </si>
  <si>
    <t>1.72567</t>
  </si>
  <si>
    <t>-1.72567</t>
  </si>
  <si>
    <t>615.856</t>
  </si>
  <si>
    <t>3.2471800000000007e-06</t>
  </si>
  <si>
    <t>2827108000</t>
  </si>
  <si>
    <t>GJ 1055 i</t>
  </si>
  <si>
    <t>0.6459739999999999</t>
  </si>
  <si>
    <t>0.0344805</t>
  </si>
  <si>
    <t>2.6481e-05</t>
  </si>
  <si>
    <t>0.0222735</t>
  </si>
  <si>
    <t>48.7024</t>
  </si>
  <si>
    <t>2.13069</t>
  </si>
  <si>
    <t>18676100000.0</t>
  </si>
  <si>
    <t>151944.0</t>
  </si>
  <si>
    <t>1056.91</t>
  </si>
  <si>
    <t>32.5828</t>
  </si>
  <si>
    <t>49.9969</t>
  </si>
  <si>
    <t>29.2693</t>
  </si>
  <si>
    <t>90.0729</t>
  </si>
  <si>
    <t>99.9938</t>
  </si>
  <si>
    <t>438.167</t>
  </si>
  <si>
    <t>6.34519e-06</t>
  </si>
  <si>
    <t>2827109000</t>
  </si>
  <si>
    <t>GJ 1055 h</t>
  </si>
  <si>
    <t>0.513524</t>
  </si>
  <si>
    <t>0.2061</t>
  </si>
  <si>
    <t>0.00449571</t>
  </si>
  <si>
    <t>0.10583800000000003</t>
  </si>
  <si>
    <t>45.4017</t>
  </si>
  <si>
    <t>58.9633</t>
  </si>
  <si>
    <t>59.7034</t>
  </si>
  <si>
    <t>40124500000.0</t>
  </si>
  <si>
    <t>5428690.0</t>
  </si>
  <si>
    <t>45.0517</t>
  </si>
  <si>
    <t>22.2293</t>
  </si>
  <si>
    <t>28.1741</t>
  </si>
  <si>
    <t>0.597833</t>
  </si>
  <si>
    <t>8.939910000000003</t>
  </si>
  <si>
    <t>35.5188</t>
  </si>
  <si>
    <t>19.2141</t>
  </si>
  <si>
    <t>56.3481</t>
  </si>
  <si>
    <t>2335.17</t>
  </si>
  <si>
    <t>0.000119437</t>
  </si>
  <si>
    <t>2827110000</t>
  </si>
  <si>
    <t>GJ 1055 g</t>
  </si>
  <si>
    <t>0.43042</t>
  </si>
  <si>
    <t>0.308892</t>
  </si>
  <si>
    <t>0.0126857</t>
  </si>
  <si>
    <t>0.132953</t>
  </si>
  <si>
    <t>48.1601</t>
  </si>
  <si>
    <t>71.8807</t>
  </si>
  <si>
    <t>49.9305</t>
  </si>
  <si>
    <t>88620400000.0</t>
  </si>
  <si>
    <t>12194100.0</t>
  </si>
  <si>
    <t>29.1712</t>
  </si>
  <si>
    <t>14.9577</t>
  </si>
  <si>
    <t>15.5509</t>
  </si>
  <si>
    <t>0.0505657</t>
  </si>
  <si>
    <t>14.2014</t>
  </si>
  <si>
    <t>15.714</t>
  </si>
  <si>
    <t>34.4336</t>
  </si>
  <si>
    <t>-34.4249</t>
  </si>
  <si>
    <t>3204.14</t>
  </si>
  <si>
    <t>0.0005875580000000001</t>
  </si>
  <si>
    <t>2827111000</t>
  </si>
  <si>
    <t>GJ 1055 f</t>
  </si>
  <si>
    <t>0.58582</t>
  </si>
  <si>
    <t>0.292475</t>
  </si>
  <si>
    <t>0.0146565</t>
  </si>
  <si>
    <t>0.17133800000000002</t>
  </si>
  <si>
    <t>0.787931</t>
  </si>
  <si>
    <t>81.4721</t>
  </si>
  <si>
    <t>0.933968</t>
  </si>
  <si>
    <t>87.2322</t>
  </si>
  <si>
    <t>192217000000.0</t>
  </si>
  <si>
    <t>10932400.0</t>
  </si>
  <si>
    <t>2318420.0</t>
  </si>
  <si>
    <t>8613960.0</t>
  </si>
  <si>
    <t>0.0426702</t>
  </si>
  <si>
    <t>10.1563</t>
  </si>
  <si>
    <t>8.70088</t>
  </si>
  <si>
    <t>107.457</t>
  </si>
  <si>
    <t>-107.306</t>
  </si>
  <si>
    <t>0.00177713</t>
  </si>
  <si>
    <t>2827112000</t>
  </si>
  <si>
    <t>GJ 1055 e</t>
  </si>
  <si>
    <t>0.290655</t>
  </si>
  <si>
    <t>0.472162</t>
  </si>
  <si>
    <t>0.0305951</t>
  </si>
  <si>
    <t>0.137236</t>
  </si>
  <si>
    <t>0.255569</t>
  </si>
  <si>
    <t>105.903</t>
  </si>
  <si>
    <t>417558000000.0</t>
  </si>
  <si>
    <t>28491800.0</t>
  </si>
  <si>
    <t>21210200.0</t>
  </si>
  <si>
    <t>7281620.0</t>
  </si>
  <si>
    <t>0.960101</t>
  </si>
  <si>
    <t>27.2393</t>
  </si>
  <si>
    <t>6.89085</t>
  </si>
  <si>
    <t>4.86261</t>
  </si>
  <si>
    <t>0.0992692</t>
  </si>
  <si>
    <t>6.2068</t>
  </si>
  <si>
    <t>7.5749</t>
  </si>
  <si>
    <t>16.1665</t>
  </si>
  <si>
    <t>-16.1604</t>
  </si>
  <si>
    <t>4024.75</t>
  </si>
  <si>
    <t>0.00918566</t>
  </si>
  <si>
    <t>2827113000</t>
  </si>
  <si>
    <t>GJ 1055 d</t>
  </si>
  <si>
    <t>0.809841</t>
  </si>
  <si>
    <t>0.34837</t>
  </si>
  <si>
    <t>0.034239</t>
  </si>
  <si>
    <t>0.282124</t>
  </si>
  <si>
    <t>153.516</t>
  </si>
  <si>
    <t>159.912</t>
  </si>
  <si>
    <t>16.3517</t>
  </si>
  <si>
    <t>2170760000000.0</t>
  </si>
  <si>
    <t>15510200.0</t>
  </si>
  <si>
    <t>27.1175</t>
  </si>
  <si>
    <t>3.02222</t>
  </si>
  <si>
    <t>1.41237</t>
  </si>
  <si>
    <t>2.10513</t>
  </si>
  <si>
    <t>3.93931</t>
  </si>
  <si>
    <t>118.582</t>
  </si>
  <si>
    <t>-117.457</t>
  </si>
  <si>
    <t>4956.77</t>
  </si>
  <si>
    <t>0.0803342</t>
  </si>
  <si>
    <t>2827114000</t>
  </si>
  <si>
    <t>GJ 1055 c</t>
  </si>
  <si>
    <t>0.729834</t>
  </si>
  <si>
    <t>0.05208</t>
  </si>
  <si>
    <t>182.697</t>
  </si>
  <si>
    <t>190.30900000000003</t>
  </si>
  <si>
    <t>53.3718</t>
  </si>
  <si>
    <t>4354340000000.0</t>
  </si>
  <si>
    <t>21987100.0</t>
  </si>
  <si>
    <t>25.2612</t>
  </si>
  <si>
    <t>2.13388</t>
  </si>
  <si>
    <t>0.837944</t>
  </si>
  <si>
    <t>0.782794</t>
  </si>
  <si>
    <t>0.463492</t>
  </si>
  <si>
    <t>3.80427</t>
  </si>
  <si>
    <t>43.2559</t>
  </si>
  <si>
    <t>1.67589</t>
  </si>
  <si>
    <t>5602.56</t>
  </si>
  <si>
    <t>0.271733</t>
  </si>
  <si>
    <t>2827115000</t>
  </si>
  <si>
    <t>GJ 1055 b</t>
  </si>
  <si>
    <t>0.825018</t>
  </si>
  <si>
    <t>0.492286</t>
  </si>
  <si>
    <t>0.0984272</t>
  </si>
  <si>
    <t>0.406144</t>
  </si>
  <si>
    <t>217.807</t>
  </si>
  <si>
    <t>226.882</t>
  </si>
  <si>
    <t>45.5818</t>
  </si>
  <si>
    <t>8795960000000.0</t>
  </si>
  <si>
    <t>30972200.0</t>
  </si>
  <si>
    <t>18.9126</t>
  </si>
  <si>
    <t>1.50138</t>
  </si>
  <si>
    <t>0.494532</t>
  </si>
  <si>
    <t>0.00188705</t>
  </si>
  <si>
    <t>1.49854</t>
  </si>
  <si>
    <t>1.50421</t>
  </si>
  <si>
    <t>60.1128</t>
  </si>
  <si>
    <t>-59.2906</t>
  </si>
  <si>
    <t>7069.81</t>
  </si>
  <si>
    <t>0.925946</t>
  </si>
  <si>
    <t>2828101000</t>
  </si>
  <si>
    <t>101.143</t>
  </si>
  <si>
    <t>342978.0</t>
  </si>
  <si>
    <t>7.554689999999999</t>
  </si>
  <si>
    <t>45.5565</t>
  </si>
  <si>
    <t>0.0498751</t>
  </si>
  <si>
    <t>7.1779</t>
  </si>
  <si>
    <t>7.931489999999998</t>
  </si>
  <si>
    <t>2828000000</t>
  </si>
  <si>
    <t>2828100000</t>
  </si>
  <si>
    <t>2828102000</t>
  </si>
  <si>
    <t>812196.0</t>
  </si>
  <si>
    <t>4.9093</t>
  </si>
  <si>
    <t>23.8646</t>
  </si>
  <si>
    <t>0.398911</t>
  </si>
  <si>
    <t>2.95092</t>
  </si>
  <si>
    <t>6.86767</t>
  </si>
  <si>
    <t>47.7292</t>
  </si>
  <si>
    <t>2828103000</t>
  </si>
  <si>
    <t>NN 3204 e</t>
  </si>
  <si>
    <t>0.66114</t>
  </si>
  <si>
    <t>0.4577810000000001</t>
  </si>
  <si>
    <t>0.0634258</t>
  </si>
  <si>
    <t>236.331</t>
  </si>
  <si>
    <t>1851310.0</t>
  </si>
  <si>
    <t>26782600.0</t>
  </si>
  <si>
    <t>18.5452</t>
  </si>
  <si>
    <t>3.25169</t>
  </si>
  <si>
    <t>0.60217</t>
  </si>
  <si>
    <t>5.20977</t>
  </si>
  <si>
    <t>10.7815</t>
  </si>
  <si>
    <t>-10.7804</t>
  </si>
  <si>
    <t>5885.22</t>
  </si>
  <si>
    <t>0.00127244</t>
  </si>
  <si>
    <t>0.192593</t>
  </si>
  <si>
    <t>2828104000</t>
  </si>
  <si>
    <t>NN 3204 d</t>
  </si>
  <si>
    <t>0.935003</t>
  </si>
  <si>
    <t>0.410165</t>
  </si>
  <si>
    <t>0.064519</t>
  </si>
  <si>
    <t>0.383505</t>
  </si>
  <si>
    <t>181.023</t>
  </si>
  <si>
    <t>188.565</t>
  </si>
  <si>
    <t>23.0425</t>
  </si>
  <si>
    <t>4143510.0</t>
  </si>
  <si>
    <t>21500800.0</t>
  </si>
  <si>
    <t>2.17353</t>
  </si>
  <si>
    <t>7.0303</t>
  </si>
  <si>
    <t>0.0978241</t>
  </si>
  <si>
    <t>1.96091</t>
  </si>
  <si>
    <t>2.38615</t>
  </si>
  <si>
    <t>99.0762</t>
  </si>
  <si>
    <t>-98.9172</t>
  </si>
  <si>
    <t>6270.81</t>
  </si>
  <si>
    <t>0.00381741</t>
  </si>
  <si>
    <t>0.568005</t>
  </si>
  <si>
    <t>2828105000</t>
  </si>
  <si>
    <t>230.081</t>
  </si>
  <si>
    <t>9184280.0</t>
  </si>
  <si>
    <t>1.45991</t>
  </si>
  <si>
    <t>3.87004</t>
  </si>
  <si>
    <t>0.103682</t>
  </si>
  <si>
    <t>1.30855</t>
  </si>
  <si>
    <t>1.6112799999999998</t>
  </si>
  <si>
    <t>2828106000</t>
  </si>
  <si>
    <t>NN 3204 c</t>
  </si>
  <si>
    <t>0.786201</t>
  </si>
  <si>
    <t>0.939267</t>
  </si>
  <si>
    <t>0.8342290000000001</t>
  </si>
  <si>
    <t>0.657763</t>
  </si>
  <si>
    <t>311.709</t>
  </si>
  <si>
    <t>1.10829</t>
  </si>
  <si>
    <t>281.252</t>
  </si>
  <si>
    <t>75.1964</t>
  </si>
  <si>
    <t>20507100.0</t>
  </si>
  <si>
    <t>143893000.0</t>
  </si>
  <si>
    <t>49245700.0</t>
  </si>
  <si>
    <t>94647700.0</t>
  </si>
  <si>
    <t>1.04137</t>
  </si>
  <si>
    <t>5.29551</t>
  </si>
  <si>
    <t>0.977006</t>
  </si>
  <si>
    <t>2.11869</t>
  </si>
  <si>
    <t>78.5409</t>
  </si>
  <si>
    <t>78.8744</t>
  </si>
  <si>
    <t>14875.7</t>
  </si>
  <si>
    <t>0.108734</t>
  </si>
  <si>
    <t>2828107000</t>
  </si>
  <si>
    <t>NN 3204 b</t>
  </si>
  <si>
    <t>1.24529</t>
  </si>
  <si>
    <t>1.48167</t>
  </si>
  <si>
    <t>1.84512</t>
  </si>
  <si>
    <t>0.158435</t>
  </si>
  <si>
    <t>790.694</t>
  </si>
  <si>
    <t>2.32972</t>
  </si>
  <si>
    <t>339.395</t>
  </si>
  <si>
    <t>221.729</t>
  </si>
  <si>
    <t>43485000.0</t>
  </si>
  <si>
    <t>280571000.0</t>
  </si>
  <si>
    <t>236119000.0</t>
  </si>
  <si>
    <t>44452300.0</t>
  </si>
  <si>
    <t>1.01281</t>
  </si>
  <si>
    <t>2.06908</t>
  </si>
  <si>
    <t>0.670934</t>
  </si>
  <si>
    <t>0.403724</t>
  </si>
  <si>
    <t>0.400062</t>
  </si>
  <si>
    <t>0.941806</t>
  </si>
  <si>
    <t>37.1939</t>
  </si>
  <si>
    <t>37.3252</t>
  </si>
  <si>
    <t>26142.5</t>
  </si>
  <si>
    <t>0.4688350000000001</t>
  </si>
  <si>
    <t>1.16955</t>
  </si>
  <si>
    <t>1431.0</t>
  </si>
  <si>
    <t>2829101000</t>
  </si>
  <si>
    <t>NN 3207 h</t>
  </si>
  <si>
    <t>0.331943</t>
  </si>
  <si>
    <t>0.421375</t>
  </si>
  <si>
    <t>0.0248353</t>
  </si>
  <si>
    <t>0.139872</t>
  </si>
  <si>
    <t>47.643</t>
  </si>
  <si>
    <t>71.1089</t>
  </si>
  <si>
    <t>36.1907</t>
  </si>
  <si>
    <t>73334.0</t>
  </si>
  <si>
    <t>22692100.0</t>
  </si>
  <si>
    <t>20.1081</t>
  </si>
  <si>
    <t>15.2842</t>
  </si>
  <si>
    <t>94.3359</t>
  </si>
  <si>
    <t>0.00109836</t>
  </si>
  <si>
    <t>15.2674</t>
  </si>
  <si>
    <t>15.300999999999998</t>
  </si>
  <si>
    <t>64.8057</t>
  </si>
  <si>
    <t>-64.8006</t>
  </si>
  <si>
    <t>3838.48</t>
  </si>
  <si>
    <t>2.1780700000000006e-05</t>
  </si>
  <si>
    <t>0.00920857</t>
  </si>
  <si>
    <t>2829000000</t>
  </si>
  <si>
    <t>2829100000</t>
  </si>
  <si>
    <t>2829102000</t>
  </si>
  <si>
    <t>NN 3207 g</t>
  </si>
  <si>
    <t>0.277324</t>
  </si>
  <si>
    <t>0.497599</t>
  </si>
  <si>
    <t>0.0341686</t>
  </si>
  <si>
    <t>0.137996</t>
  </si>
  <si>
    <t>0.74097</t>
  </si>
  <si>
    <t>89.416</t>
  </si>
  <si>
    <t>87.3767</t>
  </si>
  <si>
    <t>167183.0</t>
  </si>
  <si>
    <t>31644400.0</t>
  </si>
  <si>
    <t>8196860.0</t>
  </si>
  <si>
    <t>23447600.0</t>
  </si>
  <si>
    <t>21.2079</t>
  </si>
  <si>
    <t>10.1227</t>
  </si>
  <si>
    <t>50.8466</t>
  </si>
  <si>
    <t>0.102976</t>
  </si>
  <si>
    <t>9.08035</t>
  </si>
  <si>
    <t>11.1651</t>
  </si>
  <si>
    <t>85.9023</t>
  </si>
  <si>
    <t>85.9189</t>
  </si>
  <si>
    <t>4143.16</t>
  </si>
  <si>
    <t>8.853459999999999e-05</t>
  </si>
  <si>
    <t>0.0272067</t>
  </si>
  <si>
    <t>2829103000</t>
  </si>
  <si>
    <t>NN 3207 f</t>
  </si>
  <si>
    <t>0.3536</t>
  </si>
  <si>
    <t>0.0498759</t>
  </si>
  <si>
    <t>0.398903</t>
  </si>
  <si>
    <t>93.4643</t>
  </si>
  <si>
    <t>0.860734</t>
  </si>
  <si>
    <t>108.587</t>
  </si>
  <si>
    <t>25.6174</t>
  </si>
  <si>
    <t>398764.0</t>
  </si>
  <si>
    <t>15979400.0</t>
  </si>
  <si>
    <t>0.00426697</t>
  </si>
  <si>
    <t>12.8306</t>
  </si>
  <si>
    <t>6.55445</t>
  </si>
  <si>
    <t>26.4922</t>
  </si>
  <si>
    <t>0.498697</t>
  </si>
  <si>
    <t>3.28576</t>
  </si>
  <si>
    <t>9.82313</t>
  </si>
  <si>
    <t>76.8276</t>
  </si>
  <si>
    <t>52.9845</t>
  </si>
  <si>
    <t>5938.11</t>
  </si>
  <si>
    <t>0.000231756</t>
  </si>
  <si>
    <t>0.04879</t>
  </si>
  <si>
    <t>2829104000</t>
  </si>
  <si>
    <t>NN 3207 e</t>
  </si>
  <si>
    <t>0.270584</t>
  </si>
  <si>
    <t>0.534419</t>
  </si>
  <si>
    <t>0.0412999</t>
  </si>
  <si>
    <t>0.698835</t>
  </si>
  <si>
    <t>137.025</t>
  </si>
  <si>
    <t>133.6</t>
  </si>
  <si>
    <t>913757.0</t>
  </si>
  <si>
    <t>36500800.0</t>
  </si>
  <si>
    <t>10992800.0</t>
  </si>
  <si>
    <t>25508000.0</t>
  </si>
  <si>
    <t>28.8129</t>
  </si>
  <si>
    <t>4.32991</t>
  </si>
  <si>
    <t>14.2244</t>
  </si>
  <si>
    <t>0.299323</t>
  </si>
  <si>
    <t>3.0338700000000003</t>
  </si>
  <si>
    <t>5.62596</t>
  </si>
  <si>
    <t>85.2111</t>
  </si>
  <si>
    <t>85.2694</t>
  </si>
  <si>
    <t>4395.33</t>
  </si>
  <si>
    <t>0.00121499</t>
  </si>
  <si>
    <t>0.308898</t>
  </si>
  <si>
    <t>2829105000</t>
  </si>
  <si>
    <t>NN 3207 d</t>
  </si>
  <si>
    <t>0.990649</t>
  </si>
  <si>
    <t>0.312491</t>
  </si>
  <si>
    <t>0.0302297</t>
  </si>
  <si>
    <t>0.309569</t>
  </si>
  <si>
    <t>157.22899999999996</t>
  </si>
  <si>
    <t>42.576</t>
  </si>
  <si>
    <t>2063740.0</t>
  </si>
  <si>
    <t>12480000.0</t>
  </si>
  <si>
    <t>2.88116</t>
  </si>
  <si>
    <t>7.720860000000001</t>
  </si>
  <si>
    <t>0.0985755</t>
  </si>
  <si>
    <t>2.59715</t>
  </si>
  <si>
    <t>3.1651700000000003</t>
  </si>
  <si>
    <t>40.8521</t>
  </si>
  <si>
    <t>40.8768</t>
  </si>
  <si>
    <t>4917.64</t>
  </si>
  <si>
    <t>0.00241137</t>
  </si>
  <si>
    <t>0.8375670000000001</t>
  </si>
  <si>
    <t>2829106000</t>
  </si>
  <si>
    <t>NN 3207 c</t>
  </si>
  <si>
    <t>0.58136</t>
  </si>
  <si>
    <t>0.760917</t>
  </si>
  <si>
    <t>0.256127</t>
  </si>
  <si>
    <t>0.442366</t>
  </si>
  <si>
    <t>190.938</t>
  </si>
  <si>
    <t>229.126</t>
  </si>
  <si>
    <t>0.8456229999999999</t>
  </si>
  <si>
    <t>225.796</t>
  </si>
  <si>
    <t>1437.4</t>
  </si>
  <si>
    <t>7455440.0</t>
  </si>
  <si>
    <t>73996600.0</t>
  </si>
  <si>
    <t>60874400.0</t>
  </si>
  <si>
    <t>13122200.0</t>
  </si>
  <si>
    <t>0.0334717</t>
  </si>
  <si>
    <t>0.00243148</t>
  </si>
  <si>
    <t>2.94646</t>
  </si>
  <si>
    <t>0.0518431</t>
  </si>
  <si>
    <t>-2.94612</t>
  </si>
  <si>
    <t>9173.14</t>
  </si>
  <si>
    <t>0.0403174</t>
  </si>
  <si>
    <t>133.247</t>
  </si>
  <si>
    <t>2829107000</t>
  </si>
  <si>
    <t>272.446</t>
  </si>
  <si>
    <t>15802700.0</t>
  </si>
  <si>
    <t>1.6772900000000002</t>
  </si>
  <si>
    <t>0.0998863</t>
  </si>
  <si>
    <t>0.937187</t>
  </si>
  <si>
    <t>1.14519</t>
  </si>
  <si>
    <t>2829108000</t>
  </si>
  <si>
    <t>NN 3207 b</t>
  </si>
  <si>
    <t>0.774508</t>
  </si>
  <si>
    <t>0.197635</t>
  </si>
  <si>
    <t>0.00597884</t>
  </si>
  <si>
    <t>0.15307</t>
  </si>
  <si>
    <t>327.656</t>
  </si>
  <si>
    <t>393.187</t>
  </si>
  <si>
    <t>32.7656</t>
  </si>
  <si>
    <t>337.789</t>
  </si>
  <si>
    <t>1249.95</t>
  </si>
  <si>
    <t>37341700.0</t>
  </si>
  <si>
    <t>4991890.0</t>
  </si>
  <si>
    <t>186.098</t>
  </si>
  <si>
    <t>0.677326</t>
  </si>
  <si>
    <t>0.880057</t>
  </si>
  <si>
    <t>0.5998720000000001</t>
  </si>
  <si>
    <t>0.271017</t>
  </si>
  <si>
    <t>0.880158</t>
  </si>
  <si>
    <t>2750.02</t>
  </si>
  <si>
    <t>0.117381</t>
  </si>
  <si>
    <t>206.145</t>
  </si>
  <si>
    <t>2830101000</t>
  </si>
  <si>
    <t>Gl 130 f</t>
  </si>
  <si>
    <t>0.284218</t>
  </si>
  <si>
    <t>3.27454</t>
  </si>
  <si>
    <t>9.97934</t>
  </si>
  <si>
    <t>0.930682</t>
  </si>
  <si>
    <t>68.1065</t>
  </si>
  <si>
    <t>71169.9</t>
  </si>
  <si>
    <t>0.372465</t>
  </si>
  <si>
    <t>16.6615</t>
  </si>
  <si>
    <t>108.452</t>
  </si>
  <si>
    <t>0.0988646</t>
  </si>
  <si>
    <t>18.3087</t>
  </si>
  <si>
    <t>65.569</t>
  </si>
  <si>
    <t>-65.5645</t>
  </si>
  <si>
    <t>27601.6</t>
  </si>
  <si>
    <t>0.000128056</t>
  </si>
  <si>
    <t>7.69929e-05</t>
  </si>
  <si>
    <t>2830000000</t>
  </si>
  <si>
    <t>2830100000</t>
  </si>
  <si>
    <t>2830102000</t>
  </si>
  <si>
    <t>Gl 130 e</t>
  </si>
  <si>
    <t>0.192613</t>
  </si>
  <si>
    <t>8.88308</t>
  </si>
  <si>
    <t>82.1651</t>
  </si>
  <si>
    <t>2010.74</t>
  </si>
  <si>
    <t>150762.0</t>
  </si>
  <si>
    <t>0.0900999</t>
  </si>
  <si>
    <t>11.4476</t>
  </si>
  <si>
    <t>0.0524051</t>
  </si>
  <si>
    <t>10.8477</t>
  </si>
  <si>
    <t>12.0475</t>
  </si>
  <si>
    <t>24.5905</t>
  </si>
  <si>
    <t>61640.3</t>
  </si>
  <si>
    <t>0.00107105</t>
  </si>
  <si>
    <t>4.75975e-05</t>
  </si>
  <si>
    <t>2830103000</t>
  </si>
  <si>
    <t>Gl 130 d</t>
  </si>
  <si>
    <t>7.95862</t>
  </si>
  <si>
    <t>549.078</t>
  </si>
  <si>
    <t>8.66878</t>
  </si>
  <si>
    <t>124.26</t>
  </si>
  <si>
    <t>735.564</t>
  </si>
  <si>
    <t>788633.0</t>
  </si>
  <si>
    <t>0.0300183</t>
  </si>
  <si>
    <t>5.00523</t>
  </si>
  <si>
    <t>17.8202</t>
  </si>
  <si>
    <t>0.300057</t>
  </si>
  <si>
    <t>3.50337</t>
  </si>
  <si>
    <t>6.50708</t>
  </si>
  <si>
    <t>35.6404</t>
  </si>
  <si>
    <t>131328.0</t>
  </si>
  <si>
    <t>0.0114804</t>
  </si>
  <si>
    <t>0.000125451</t>
  </si>
  <si>
    <t>2830104000</t>
  </si>
  <si>
    <t>Gl 130 c</t>
  </si>
  <si>
    <t>0.181996</t>
  </si>
  <si>
    <t>3.81401</t>
  </si>
  <si>
    <t>10.0974</t>
  </si>
  <si>
    <t>229.602</t>
  </si>
  <si>
    <t>1221.89</t>
  </si>
  <si>
    <t>9192750.0</t>
  </si>
  <si>
    <t>1.44543</t>
  </si>
  <si>
    <t>1.46602</t>
  </si>
  <si>
    <t>2.83058</t>
  </si>
  <si>
    <t>1.31609</t>
  </si>
  <si>
    <t>1.61594</t>
  </si>
  <si>
    <t>17.3736</t>
  </si>
  <si>
    <t>17.3858</t>
  </si>
  <si>
    <t>25726.0</t>
  </si>
  <si>
    <t>0.218956</t>
  </si>
  <si>
    <t>0.130106</t>
  </si>
  <si>
    <t>2830105000</t>
  </si>
  <si>
    <t>Gl 130 b</t>
  </si>
  <si>
    <t>1.14452</t>
  </si>
  <si>
    <t>14.0471</t>
  </si>
  <si>
    <t>3172.36</t>
  </si>
  <si>
    <t>16.0772</t>
  </si>
  <si>
    <t>337.207</t>
  </si>
  <si>
    <t>1658.53</t>
  </si>
  <si>
    <t>42769200.0</t>
  </si>
  <si>
    <t>0.0248857</t>
  </si>
  <si>
    <t>0.679666</t>
  </si>
  <si>
    <t>0.8829469999999999</t>
  </si>
  <si>
    <t>0.000599695</t>
  </si>
  <si>
    <t>0.6792590000000001</t>
  </si>
  <si>
    <t>0.680074</t>
  </si>
  <si>
    <t>47.1416</t>
  </si>
  <si>
    <t>47.4305</t>
  </si>
  <si>
    <t>237606.0</t>
  </si>
  <si>
    <t>8.09261</t>
  </si>
  <si>
    <t>0.0153059</t>
  </si>
  <si>
    <t>2831101000</t>
  </si>
  <si>
    <t>GJ 1057 j</t>
  </si>
  <si>
    <t>0.7757890000000001</t>
  </si>
  <si>
    <t>0.903108</t>
  </si>
  <si>
    <t>0.571431</t>
  </si>
  <si>
    <t>0.7006220000000001</t>
  </si>
  <si>
    <t>0.149481</t>
  </si>
  <si>
    <t>70.7628</t>
  </si>
  <si>
    <t>84.9153</t>
  </si>
  <si>
    <t>7.0762800000000015</t>
  </si>
  <si>
    <t>82.2823</t>
  </si>
  <si>
    <t>71.3461</t>
  </si>
  <si>
    <t>45431.1</t>
  </si>
  <si>
    <t>104236000.0</t>
  </si>
  <si>
    <t>88654700.0</t>
  </si>
  <si>
    <t>15581200.0</t>
  </si>
  <si>
    <t>2.16736</t>
  </si>
  <si>
    <t>70.4549</t>
  </si>
  <si>
    <t>0.595649</t>
  </si>
  <si>
    <t>4.61568</t>
  </si>
  <si>
    <t>18.2144</t>
  </si>
  <si>
    <t>-70.4468</t>
  </si>
  <si>
    <t>12576.8</t>
  </si>
  <si>
    <t>8.36899e-05</t>
  </si>
  <si>
    <t>210.123</t>
  </si>
  <si>
    <t>2831000000</t>
  </si>
  <si>
    <t>2831100000</t>
  </si>
  <si>
    <t>2831102000</t>
  </si>
  <si>
    <t>GJ 1057 i</t>
  </si>
  <si>
    <t>1.23164</t>
  </si>
  <si>
    <t>0.285114</t>
  </si>
  <si>
    <t>0.0285458</t>
  </si>
  <si>
    <t>0.351158</t>
  </si>
  <si>
    <t>85.8584</t>
  </si>
  <si>
    <t>99.1676</t>
  </si>
  <si>
    <t>39.4311</t>
  </si>
  <si>
    <t>95853.5</t>
  </si>
  <si>
    <t>10389100.0</t>
  </si>
  <si>
    <t>0.0336638</t>
  </si>
  <si>
    <t>0.00571555</t>
  </si>
  <si>
    <t>16.5081</t>
  </si>
  <si>
    <t>7.85868</t>
  </si>
  <si>
    <t>40.2459</t>
  </si>
  <si>
    <t>0.000436988</t>
  </si>
  <si>
    <t>7.85525</t>
  </si>
  <si>
    <t>7.86212</t>
  </si>
  <si>
    <t>40.2505</t>
  </si>
  <si>
    <t>5002.88</t>
  </si>
  <si>
    <t>8.097189999999999e-05</t>
  </si>
  <si>
    <t>182827.0</t>
  </si>
  <si>
    <t>2831103000</t>
  </si>
  <si>
    <t>GJ 1057 h</t>
  </si>
  <si>
    <t>0.884978</t>
  </si>
  <si>
    <t>0.6343300000000001</t>
  </si>
  <si>
    <t>0.225881</t>
  </si>
  <si>
    <t>0.561369</t>
  </si>
  <si>
    <t>103.397</t>
  </si>
  <si>
    <t>57.649</t>
  </si>
  <si>
    <t>207090.0</t>
  </si>
  <si>
    <t>51424300.0</t>
  </si>
  <si>
    <t>5.62721</t>
  </si>
  <si>
    <t>5.34655</t>
  </si>
  <si>
    <t>22.5843</t>
  </si>
  <si>
    <t>5.61658</t>
  </si>
  <si>
    <t>61.2441</t>
  </si>
  <si>
    <t>61.2631</t>
  </si>
  <si>
    <t>9434.97</t>
  </si>
  <si>
    <t>0.000572083</t>
  </si>
  <si>
    <t>0.00987744</t>
  </si>
  <si>
    <t>2831104000</t>
  </si>
  <si>
    <t>GJ 1057 g</t>
  </si>
  <si>
    <t>0.322342</t>
  </si>
  <si>
    <t>0.29945900000000003</t>
  </si>
  <si>
    <t>139.299</t>
  </si>
  <si>
    <t>167.15900000000005</t>
  </si>
  <si>
    <t>13.9299</t>
  </si>
  <si>
    <t>139.656</t>
  </si>
  <si>
    <t>439379.0</t>
  </si>
  <si>
    <t>13279200.0</t>
  </si>
  <si>
    <t>25.0537</t>
  </si>
  <si>
    <t>3.67057</t>
  </si>
  <si>
    <t>12.8469</t>
  </si>
  <si>
    <t>0.0996209</t>
  </si>
  <si>
    <t>3.30491</t>
  </si>
  <si>
    <t>4.03624</t>
  </si>
  <si>
    <t>12.8483</t>
  </si>
  <si>
    <t>4912.31</t>
  </si>
  <si>
    <t>0.000898421</t>
  </si>
  <si>
    <t>468.01</t>
  </si>
  <si>
    <t>2831105000</t>
  </si>
  <si>
    <t>GJ 1057 f</t>
  </si>
  <si>
    <t>0.301442</t>
  </si>
  <si>
    <t>0.8268479999999999</t>
  </si>
  <si>
    <t>0.170404</t>
  </si>
  <si>
    <t>0.84355</t>
  </si>
  <si>
    <t>171.041</t>
  </si>
  <si>
    <t>586.7230000000002</t>
  </si>
  <si>
    <t>848251.0</t>
  </si>
  <si>
    <t>87375300.0</t>
  </si>
  <si>
    <t>19666700.0</t>
  </si>
  <si>
    <t>67708600.0</t>
  </si>
  <si>
    <t>0.0211329</t>
  </si>
  <si>
    <t>2.64175</t>
  </si>
  <si>
    <t>7.84393</t>
  </si>
  <si>
    <t>0.0998387</t>
  </si>
  <si>
    <t>2.378</t>
  </si>
  <si>
    <t>2.9055</t>
  </si>
  <si>
    <t>7.844819999999999</t>
  </si>
  <si>
    <t>7177.71</t>
  </si>
  <si>
    <t>0.00618181</t>
  </si>
  <si>
    <t>2068.21</t>
  </si>
  <si>
    <t>2831106000</t>
  </si>
  <si>
    <t>GJ 1057 e</t>
  </si>
  <si>
    <t>0.644253</t>
  </si>
  <si>
    <t>0.0803706</t>
  </si>
  <si>
    <t>0.000334462</t>
  </si>
  <si>
    <t>0.0517789</t>
  </si>
  <si>
    <t>206.518</t>
  </si>
  <si>
    <t>212.905</t>
  </si>
  <si>
    <t>4.50291</t>
  </si>
  <si>
    <t>2036450.0</t>
  </si>
  <si>
    <t>825527.0</t>
  </si>
  <si>
    <t>852.678</t>
  </si>
  <si>
    <t>0.0350188</t>
  </si>
  <si>
    <t>1.7646700000000002</t>
  </si>
  <si>
    <t>-99.0687</t>
  </si>
  <si>
    <t>1019.96</t>
  </si>
  <si>
    <t>0.00223518</t>
  </si>
  <si>
    <t>2831107000</t>
  </si>
  <si>
    <t>GJ 1057 d</t>
  </si>
  <si>
    <t>0.5811310000000001</t>
  </si>
  <si>
    <t>0.4542020000000001</t>
  </si>
  <si>
    <t>0.054453</t>
  </si>
  <si>
    <t>0.26395100000000005</t>
  </si>
  <si>
    <t>249.131</t>
  </si>
  <si>
    <t>298.957</t>
  </si>
  <si>
    <t>24.9131</t>
  </si>
  <si>
    <t>256.836</t>
  </si>
  <si>
    <t>1091.25</t>
  </si>
  <si>
    <t>4312710.0</t>
  </si>
  <si>
    <t>26365500.0</t>
  </si>
  <si>
    <t>35.7052</t>
  </si>
  <si>
    <t>1.1716</t>
  </si>
  <si>
    <t>2.31667</t>
  </si>
  <si>
    <t>0.463315</t>
  </si>
  <si>
    <t>1.87988</t>
  </si>
  <si>
    <t>2.31694</t>
  </si>
  <si>
    <t>5474.51</t>
  </si>
  <si>
    <t>0.0389294</t>
  </si>
  <si>
    <t>93518.3</t>
  </si>
  <si>
    <t>2831108000</t>
  </si>
  <si>
    <t>GJ 1057 c</t>
  </si>
  <si>
    <t>0.586321</t>
  </si>
  <si>
    <t>0.6556390000000001</t>
  </si>
  <si>
    <t>0.165246</t>
  </si>
  <si>
    <t>0.384415</t>
  </si>
  <si>
    <t>297.589</t>
  </si>
  <si>
    <t>309.988</t>
  </si>
  <si>
    <t>492.645</t>
  </si>
  <si>
    <t>9151860.0</t>
  </si>
  <si>
    <t>54937300.0</t>
  </si>
  <si>
    <t>0.804265</t>
  </si>
  <si>
    <t>1.31763</t>
  </si>
  <si>
    <t>0.100429</t>
  </si>
  <si>
    <t>0.723493</t>
  </si>
  <si>
    <t>0.885036</t>
  </si>
  <si>
    <t>7.40751</t>
  </si>
  <si>
    <t>7937.63</t>
  </si>
  <si>
    <t>0.173713</t>
  </si>
  <si>
    <t>4.09984</t>
  </si>
  <si>
    <t>2831109000</t>
  </si>
  <si>
    <t>GJ 1057 b</t>
  </si>
  <si>
    <t>1.04749</t>
  </si>
  <si>
    <t>0.945765</t>
  </si>
  <si>
    <t>0.886135</t>
  </si>
  <si>
    <t>0.99068</t>
  </si>
  <si>
    <t>0.033985400000000006</t>
  </si>
  <si>
    <t>291.954</t>
  </si>
  <si>
    <t>379.162</t>
  </si>
  <si>
    <t>3176.01</t>
  </si>
  <si>
    <t>20484500.0</t>
  </si>
  <si>
    <t>114315000.0</t>
  </si>
  <si>
    <t>110430000.0</t>
  </si>
  <si>
    <t>3885050.0</t>
  </si>
  <si>
    <t>6.7446</t>
  </si>
  <si>
    <t>0.72004</t>
  </si>
  <si>
    <t>0.4831</t>
  </si>
  <si>
    <t>0.592055</t>
  </si>
  <si>
    <t>1.65746</t>
  </si>
  <si>
    <t>1.44008</t>
  </si>
  <si>
    <t>15304.4</t>
  </si>
  <si>
    <t>0.8391209999999999</t>
  </si>
  <si>
    <t>3.69308</t>
  </si>
  <si>
    <t>2832101000</t>
  </si>
  <si>
    <t>NN 3208 h</t>
  </si>
  <si>
    <t>0.418308</t>
  </si>
  <si>
    <t>0.650406</t>
  </si>
  <si>
    <t>0.115093</t>
  </si>
  <si>
    <t>0.27207</t>
  </si>
  <si>
    <t>41.4492</t>
  </si>
  <si>
    <t>4.14492</t>
  </si>
  <si>
    <t>61.8645</t>
  </si>
  <si>
    <t>30.3975</t>
  </si>
  <si>
    <t>203827.0</t>
  </si>
  <si>
    <t>54063800.0</t>
  </si>
  <si>
    <t>5.82673</t>
  </si>
  <si>
    <t>20.1933</t>
  </si>
  <si>
    <t>119.093</t>
  </si>
  <si>
    <t>0.0984063</t>
  </si>
  <si>
    <t>18.2061</t>
  </si>
  <si>
    <t>22.1804</t>
  </si>
  <si>
    <t>-119.08</t>
  </si>
  <si>
    <t>6651.07</t>
  </si>
  <si>
    <t>2.10944e-05</t>
  </si>
  <si>
    <t>12591.9</t>
  </si>
  <si>
    <t>2832000000</t>
  </si>
  <si>
    <t>2832100000</t>
  </si>
  <si>
    <t>2832102000</t>
  </si>
  <si>
    <t>NN 3208 g</t>
  </si>
  <si>
    <t>0.325019</t>
  </si>
  <si>
    <t>0.380496</t>
  </si>
  <si>
    <t>0.0179044</t>
  </si>
  <si>
    <t>0.123668</t>
  </si>
  <si>
    <t>51.3672</t>
  </si>
  <si>
    <t>76.6674</t>
  </si>
  <si>
    <t>480772.0</t>
  </si>
  <si>
    <t>18502800.0</t>
  </si>
  <si>
    <t>27.1551</t>
  </si>
  <si>
    <t>13.1482</t>
  </si>
  <si>
    <t>62.5719</t>
  </si>
  <si>
    <t>0.204381</t>
  </si>
  <si>
    <t>10.461</t>
  </si>
  <si>
    <t>15.8355</t>
  </si>
  <si>
    <t>34.3833</t>
  </si>
  <si>
    <t>34.3855</t>
  </si>
  <si>
    <t>3429.75</t>
  </si>
  <si>
    <t>4.470430000000001e-05</t>
  </si>
  <si>
    <t>0.017228200000000003</t>
  </si>
  <si>
    <t>2832103000</t>
  </si>
  <si>
    <t>NN 3208 f</t>
  </si>
  <si>
    <t>0.409768</t>
  </si>
  <si>
    <t>0.386714</t>
  </si>
  <si>
    <t>0.0236977</t>
  </si>
  <si>
    <t>0.15846300000000002</t>
  </si>
  <si>
    <t>0.389828</t>
  </si>
  <si>
    <t>95.0001</t>
  </si>
  <si>
    <t>92.4486</t>
  </si>
  <si>
    <t>1016470.0</t>
  </si>
  <si>
    <t>19112400.0</t>
  </si>
  <si>
    <t>11661900.0</t>
  </si>
  <si>
    <t>7450560.0</t>
  </si>
  <si>
    <t>25.1439</t>
  </si>
  <si>
    <t>9.04251</t>
  </si>
  <si>
    <t>35.6871</t>
  </si>
  <si>
    <t>0.198519</t>
  </si>
  <si>
    <t>7.2474</t>
  </si>
  <si>
    <t>10.8376</t>
  </si>
  <si>
    <t>59.5151</t>
  </si>
  <si>
    <t>59.5264</t>
  </si>
  <si>
    <t>3913.97</t>
  </si>
  <si>
    <t>0.000139677</t>
  </si>
  <si>
    <t>0.0406694</t>
  </si>
  <si>
    <t>2832104000</t>
  </si>
  <si>
    <t>2312500.0</t>
  </si>
  <si>
    <t>5.9951</t>
  </si>
  <si>
    <t>0.0481519</t>
  </si>
  <si>
    <t>5.70642</t>
  </si>
  <si>
    <t>6.28377</t>
  </si>
  <si>
    <t>2832105000</t>
  </si>
  <si>
    <t>NN 3208 e</t>
  </si>
  <si>
    <t>0.954834</t>
  </si>
  <si>
    <t>0.7258020000000001</t>
  </si>
  <si>
    <t>0.365076</t>
  </si>
  <si>
    <t>0.693021</t>
  </si>
  <si>
    <t>120.587</t>
  </si>
  <si>
    <t>0.8611129999999999</t>
  </si>
  <si>
    <t>393.435</t>
  </si>
  <si>
    <t>5351340.0</t>
  </si>
  <si>
    <t>67324600.0</t>
  </si>
  <si>
    <t>0.00646911</t>
  </si>
  <si>
    <t>4.64008</t>
  </si>
  <si>
    <t>3.941</t>
  </si>
  <si>
    <t>10.268</t>
  </si>
  <si>
    <t>0.047555400000000005</t>
  </si>
  <si>
    <t>3.75358</t>
  </si>
  <si>
    <t>4.12841</t>
  </si>
  <si>
    <t>10.2692</t>
  </si>
  <si>
    <t>11213.5</t>
  </si>
  <si>
    <t>0.00316667</t>
  </si>
  <si>
    <t>8359.11</t>
  </si>
  <si>
    <t>2832106000</t>
  </si>
  <si>
    <t>NN 3208 d</t>
  </si>
  <si>
    <t>0.651939</t>
  </si>
  <si>
    <t>1.17214</t>
  </si>
  <si>
    <t>1.04988</t>
  </si>
  <si>
    <t>0.764161</t>
  </si>
  <si>
    <t>178.602</t>
  </si>
  <si>
    <t>214.322</t>
  </si>
  <si>
    <t>17.8602</t>
  </si>
  <si>
    <t>0.842419</t>
  </si>
  <si>
    <t>2204.87</t>
  </si>
  <si>
    <t>28114300.0</t>
  </si>
  <si>
    <t>175587000.0</t>
  </si>
  <si>
    <t>120400000.0</t>
  </si>
  <si>
    <t>0.0143976</t>
  </si>
  <si>
    <t>0.00031842700000000003</t>
  </si>
  <si>
    <t>3.94498</t>
  </si>
  <si>
    <t>1.7193900000000002</t>
  </si>
  <si>
    <t>0.404387</t>
  </si>
  <si>
    <t>3.03438</t>
  </si>
  <si>
    <t>2.95928</t>
  </si>
  <si>
    <t>0.06158290000000001</t>
  </si>
  <si>
    <t>593.011</t>
  </si>
  <si>
    <t>2832107000</t>
  </si>
  <si>
    <t>NN 3208 c</t>
  </si>
  <si>
    <t>0.8289200000000001</t>
  </si>
  <si>
    <t>0.173251</t>
  </si>
  <si>
    <t>0.0043106</t>
  </si>
  <si>
    <t>0.143611</t>
  </si>
  <si>
    <t>251.844</t>
  </si>
  <si>
    <t>259.633</t>
  </si>
  <si>
    <t>598.525</t>
  </si>
  <si>
    <t>63231400.0</t>
  </si>
  <si>
    <t>3836080.0</t>
  </si>
  <si>
    <t>173.918</t>
  </si>
  <si>
    <t>1.14649</t>
  </si>
  <si>
    <t>0.303655</t>
  </si>
  <si>
    <t>0.798353</t>
  </si>
  <si>
    <t>1.49463</t>
  </si>
  <si>
    <t>1.61133</t>
  </si>
  <si>
    <t>2493.96</t>
  </si>
  <si>
    <t>0.0307019</t>
  </si>
  <si>
    <t>21169300.0</t>
  </si>
  <si>
    <t>2832108000</t>
  </si>
  <si>
    <t>NN 3208 b</t>
  </si>
  <si>
    <t>0.5679489999999999</t>
  </si>
  <si>
    <t>0.120423</t>
  </si>
  <si>
    <t>0.373329</t>
  </si>
  <si>
    <t>300.847</t>
  </si>
  <si>
    <t>313.382</t>
  </si>
  <si>
    <t>43.2319</t>
  </si>
  <si>
    <t>134213000.0</t>
  </si>
  <si>
    <t>41224500.0</t>
  </si>
  <si>
    <t>24.6333</t>
  </si>
  <si>
    <t>0.786937</t>
  </si>
  <si>
    <t>0.916195</t>
  </si>
  <si>
    <t>1.3409799999999998</t>
  </si>
  <si>
    <t>73.1217</t>
  </si>
  <si>
    <t>1.83239</t>
  </si>
  <si>
    <t>7280.47</t>
  </si>
  <si>
    <t>0.311237</t>
  </si>
  <si>
    <t>17.8332</t>
  </si>
  <si>
    <t>2833101000</t>
  </si>
  <si>
    <t>NN 3209 f</t>
  </si>
  <si>
    <t>0.170693</t>
  </si>
  <si>
    <t>6.00013</t>
  </si>
  <si>
    <t>36.8722</t>
  </si>
  <si>
    <t>861.6439999999999</t>
  </si>
  <si>
    <t>70904.2</t>
  </si>
  <si>
    <t>6.51587</t>
  </si>
  <si>
    <t>43.9741</t>
  </si>
  <si>
    <t>0.051142400000000005</t>
  </si>
  <si>
    <t>6.1826300000000005</t>
  </si>
  <si>
    <t>6.8491100000000005</t>
  </si>
  <si>
    <t>38.7591</t>
  </si>
  <si>
    <t>-38.7552</t>
  </si>
  <si>
    <t>39194.7</t>
  </si>
  <si>
    <t>0.00142623</t>
  </si>
  <si>
    <t>0.00012377700000000002</t>
  </si>
  <si>
    <t>2833000000</t>
  </si>
  <si>
    <t>2833100000</t>
  </si>
  <si>
    <t>2833102000</t>
  </si>
  <si>
    <t>NN 3209 e</t>
  </si>
  <si>
    <t>0.402472</t>
  </si>
  <si>
    <t>43.9869</t>
  </si>
  <si>
    <t>1.92427</t>
  </si>
  <si>
    <t>635.453</t>
  </si>
  <si>
    <t>371411.0</t>
  </si>
  <si>
    <t>0.298475</t>
  </si>
  <si>
    <t>12.6992</t>
  </si>
  <si>
    <t>41.8781</t>
  </si>
  <si>
    <t>-41.8624</t>
  </si>
  <si>
    <t>47957.4</t>
  </si>
  <si>
    <t>0.0136248</t>
  </si>
  <si>
    <t>0.000991191</t>
  </si>
  <si>
    <t>2833103000</t>
  </si>
  <si>
    <t>NN 3209 d</t>
  </si>
  <si>
    <t>0.311343</t>
  </si>
  <si>
    <t>22.9645</t>
  </si>
  <si>
    <t>3770.62</t>
  </si>
  <si>
    <t>7.149839999999998</t>
  </si>
  <si>
    <t>199.326</t>
  </si>
  <si>
    <t>1691.65</t>
  </si>
  <si>
    <t>795590.0</t>
  </si>
  <si>
    <t>0.0202329</t>
  </si>
  <si>
    <t>1.9452</t>
  </si>
  <si>
    <t>6.9074</t>
  </si>
  <si>
    <t>0.098507</t>
  </si>
  <si>
    <t>1.75358</t>
  </si>
  <si>
    <t>75.5596</t>
  </si>
  <si>
    <t>75.654</t>
  </si>
  <si>
    <t>202598.0</t>
  </si>
  <si>
    <t>0.205169</t>
  </si>
  <si>
    <t>0.00017412</t>
  </si>
  <si>
    <t>2833104000</t>
  </si>
  <si>
    <t>NN 3209 c</t>
  </si>
  <si>
    <t>21.8422</t>
  </si>
  <si>
    <t>3324.37</t>
  </si>
  <si>
    <t>246.416</t>
  </si>
  <si>
    <t>6783.09</t>
  </si>
  <si>
    <t>1858290.0</t>
  </si>
  <si>
    <t>0.0269839</t>
  </si>
  <si>
    <t>3.67189</t>
  </si>
  <si>
    <t>0.199198</t>
  </si>
  <si>
    <t>1.01924</t>
  </si>
  <si>
    <t>1.52631</t>
  </si>
  <si>
    <t>17.923</t>
  </si>
  <si>
    <t>17.933</t>
  </si>
  <si>
    <t>195059.0</t>
  </si>
  <si>
    <t>0.696604</t>
  </si>
  <si>
    <t>0.000670542</t>
  </si>
  <si>
    <t>2833105000</t>
  </si>
  <si>
    <t>NN 3209 b</t>
  </si>
  <si>
    <t>0.959059</t>
  </si>
  <si>
    <t>0.954885</t>
  </si>
  <si>
    <t>0.835024</t>
  </si>
  <si>
    <t>0.915791</t>
  </si>
  <si>
    <t>1047.75</t>
  </si>
  <si>
    <t>454.741</t>
  </si>
  <si>
    <t>53.8964</t>
  </si>
  <si>
    <t>21552300.0</t>
  </si>
  <si>
    <t>116531000.0</t>
  </si>
  <si>
    <t>0.996136</t>
  </si>
  <si>
    <t>8.66692</t>
  </si>
  <si>
    <t>0.373733</t>
  </si>
  <si>
    <t>0.6042890000000001</t>
  </si>
  <si>
    <t>0.0505529</t>
  </si>
  <si>
    <t>0.35484</t>
  </si>
  <si>
    <t>98.6127</t>
  </si>
  <si>
    <t>14785.4</t>
  </si>
  <si>
    <t>1.20285</t>
  </si>
  <si>
    <t>4.60959</t>
  </si>
  <si>
    <t>2834101000</t>
  </si>
  <si>
    <t>30.0964</t>
  </si>
  <si>
    <t>2515140.0</t>
  </si>
  <si>
    <t>85.3217</t>
  </si>
  <si>
    <t>473.28</t>
  </si>
  <si>
    <t>0.0998018</t>
  </si>
  <si>
    <t>76.8065</t>
  </si>
  <si>
    <t>93.837</t>
  </si>
  <si>
    <t>2834000000</t>
  </si>
  <si>
    <t>2834100000</t>
  </si>
  <si>
    <t>2834102000</t>
  </si>
  <si>
    <t>NN 3210 l</t>
  </si>
  <si>
    <t>0.497859</t>
  </si>
  <si>
    <t>0.436604</t>
  </si>
  <si>
    <t>0.0414353</t>
  </si>
  <si>
    <t>0.217367</t>
  </si>
  <si>
    <t>24.6505</t>
  </si>
  <si>
    <t>36.7918</t>
  </si>
  <si>
    <t>5617030.0</t>
  </si>
  <si>
    <t>24362000.0</t>
  </si>
  <si>
    <t>6.46127</t>
  </si>
  <si>
    <t>57.0935</t>
  </si>
  <si>
    <t>259.065</t>
  </si>
  <si>
    <t>0.100901</t>
  </si>
  <si>
    <t>51.3328</t>
  </si>
  <si>
    <t>62.8543</t>
  </si>
  <si>
    <t>518.13</t>
  </si>
  <si>
    <t>4870.79</t>
  </si>
  <si>
    <t>2.99246e-06</t>
  </si>
  <si>
    <t>2834103000</t>
  </si>
  <si>
    <t>NN 3210 k</t>
  </si>
  <si>
    <t>0.958443</t>
  </si>
  <si>
    <t>0.592827</t>
  </si>
  <si>
    <t>0.568191</t>
  </si>
  <si>
    <t>47.5448</t>
  </si>
  <si>
    <t>45.7189</t>
  </si>
  <si>
    <t>13393300.0</t>
  </si>
  <si>
    <t>44915300.0</t>
  </si>
  <si>
    <t>2.26215</t>
  </si>
  <si>
    <t>36.9741</t>
  </si>
  <si>
    <t>123.456</t>
  </si>
  <si>
    <t>123.469</t>
  </si>
  <si>
    <t>9176.35</t>
  </si>
  <si>
    <t>1.49602e-05</t>
  </si>
  <si>
    <t>2834104000</t>
  </si>
  <si>
    <t>NN 3210 j</t>
  </si>
  <si>
    <t>0.261833</t>
  </si>
  <si>
    <t>0.413422</t>
  </si>
  <si>
    <t>0.0185014</t>
  </si>
  <si>
    <t>0.108248</t>
  </si>
  <si>
    <t>36.2308</t>
  </si>
  <si>
    <t>54.0759</t>
  </si>
  <si>
    <t>255.702</t>
  </si>
  <si>
    <t>26212900.0</t>
  </si>
  <si>
    <t>21843600.0</t>
  </si>
  <si>
    <t>26.4291</t>
  </si>
  <si>
    <t>25.0912</t>
  </si>
  <si>
    <t>27.767</t>
  </si>
  <si>
    <t>8.99925</t>
  </si>
  <si>
    <t>3344.76</t>
  </si>
  <si>
    <t>2.85658e-05</t>
  </si>
  <si>
    <t>2834105000</t>
  </si>
  <si>
    <t>NN 3210 i</t>
  </si>
  <si>
    <t>0.492997</t>
  </si>
  <si>
    <t>0.757754</t>
  </si>
  <si>
    <t>0.214501</t>
  </si>
  <si>
    <t>0.373571</t>
  </si>
  <si>
    <t>44.9371</t>
  </si>
  <si>
    <t>67.0704</t>
  </si>
  <si>
    <t>576.4580000000002</t>
  </si>
  <si>
    <t>62033200.0</t>
  </si>
  <si>
    <t>73382800.0</t>
  </si>
  <si>
    <t>3.94892</t>
  </si>
  <si>
    <t>17.1802</t>
  </si>
  <si>
    <t>42.7633</t>
  </si>
  <si>
    <t>0.0277789</t>
  </si>
  <si>
    <t>16.703</t>
  </si>
  <si>
    <t>7.31648</t>
  </si>
  <si>
    <t>7.31663</t>
  </si>
  <si>
    <t>0.000190609</t>
  </si>
  <si>
    <t>2834106000</t>
  </si>
  <si>
    <t>80.9726</t>
  </si>
  <si>
    <t>131781000.0</t>
  </si>
  <si>
    <t>0.595184</t>
  </si>
  <si>
    <t>4.77168</t>
  </si>
  <si>
    <t>18.8029</t>
  </si>
  <si>
    <t>2834107000</t>
  </si>
  <si>
    <t>NN 3210 h</t>
  </si>
  <si>
    <t>0.371769</t>
  </si>
  <si>
    <t>0.487077</t>
  </si>
  <si>
    <t>0.0429602</t>
  </si>
  <si>
    <t>0.18108</t>
  </si>
  <si>
    <t>0.635433</t>
  </si>
  <si>
    <t>100.364</t>
  </si>
  <si>
    <t>98.0325</t>
  </si>
  <si>
    <t>87.8757</t>
  </si>
  <si>
    <t>283128000.0</t>
  </si>
  <si>
    <t>30320300.0</t>
  </si>
  <si>
    <t>11053800.0</t>
  </si>
  <si>
    <t>19266500.0</t>
  </si>
  <si>
    <t>18.5247</t>
  </si>
  <si>
    <t>8.04172</t>
  </si>
  <si>
    <t>13.6947</t>
  </si>
  <si>
    <t>0.202261</t>
  </si>
  <si>
    <t>6.4152</t>
  </si>
  <si>
    <t>9.66825</t>
  </si>
  <si>
    <t>30.8511</t>
  </si>
  <si>
    <t>27.3894</t>
  </si>
  <si>
    <t>0.00119468</t>
  </si>
  <si>
    <t>2834108000</t>
  </si>
  <si>
    <t>121.042</t>
  </si>
  <si>
    <t>658025000.0</t>
  </si>
  <si>
    <t>5.27496</t>
  </si>
  <si>
    <t>7.2754</t>
  </si>
  <si>
    <t>0.0985477</t>
  </si>
  <si>
    <t>4.75512</t>
  </si>
  <si>
    <t>5.79479</t>
  </si>
  <si>
    <t>2834109000</t>
  </si>
  <si>
    <t>NN 3210 g</t>
  </si>
  <si>
    <t>1.06367</t>
  </si>
  <si>
    <t>154.439</t>
  </si>
  <si>
    <t>149.27200000000005</t>
  </si>
  <si>
    <t>233.949</t>
  </si>
  <si>
    <t>1522020000.0</t>
  </si>
  <si>
    <t>144593000.0</t>
  </si>
  <si>
    <t>1.01518</t>
  </si>
  <si>
    <t>2.10544</t>
  </si>
  <si>
    <t>3.46841</t>
  </si>
  <si>
    <t>3.87903</t>
  </si>
  <si>
    <t>0.6987270000000001</t>
  </si>
  <si>
    <t>1.04494</t>
  </si>
  <si>
    <t>5.8918800000000005</t>
  </si>
  <si>
    <t>7.75807</t>
  </si>
  <si>
    <t>17187.1</t>
  </si>
  <si>
    <t>0.0325174</t>
  </si>
  <si>
    <t>2834110000</t>
  </si>
  <si>
    <t>NN 3210 f</t>
  </si>
  <si>
    <t>0.890842</t>
  </si>
  <si>
    <t>186.2</t>
  </si>
  <si>
    <t>181.096</t>
  </si>
  <si>
    <t>85.2287</t>
  </si>
  <si>
    <t>3297110000.0</t>
  </si>
  <si>
    <t>111676000.0</t>
  </si>
  <si>
    <t>0.977818</t>
  </si>
  <si>
    <t>2.35653</t>
  </si>
  <si>
    <t>2.17239</t>
  </si>
  <si>
    <t>0.197334</t>
  </si>
  <si>
    <t>2.82156</t>
  </si>
  <si>
    <t>61.0474</t>
  </si>
  <si>
    <t>-60.8523</t>
  </si>
  <si>
    <t>0.0911153</t>
  </si>
  <si>
    <t>2834111000</t>
  </si>
  <si>
    <t>NN 3210 e</t>
  </si>
  <si>
    <t>0.6805</t>
  </si>
  <si>
    <t>0.071797</t>
  </si>
  <si>
    <t>0.321554</t>
  </si>
  <si>
    <t>212.486</t>
  </si>
  <si>
    <t>221.34</t>
  </si>
  <si>
    <t>57.442</t>
  </si>
  <si>
    <t>7357630000.0</t>
  </si>
  <si>
    <t>28535800.0</t>
  </si>
  <si>
    <t>24.2788</t>
  </si>
  <si>
    <t>1.18983</t>
  </si>
  <si>
    <t>1.25696</t>
  </si>
  <si>
    <t>1.89805</t>
  </si>
  <si>
    <t>45.7865</t>
  </si>
  <si>
    <t>2.37966</t>
  </si>
  <si>
    <t>6163.09</t>
  </si>
  <si>
    <t>2834112000</t>
  </si>
  <si>
    <t>NN 3210 d</t>
  </si>
  <si>
    <t>0.5664939999999999</t>
  </si>
  <si>
    <t>0.57145</t>
  </si>
  <si>
    <t>0.10571300000000003</t>
  </si>
  <si>
    <t>0.323723</t>
  </si>
  <si>
    <t>262.155</t>
  </si>
  <si>
    <t>273.079</t>
  </si>
  <si>
    <t>49.2293</t>
  </si>
  <si>
    <t>17047200000.0</t>
  </si>
  <si>
    <t>41734300.0</t>
  </si>
  <si>
    <t>24.6028</t>
  </si>
  <si>
    <t>0.633578</t>
  </si>
  <si>
    <t>0.297128</t>
  </si>
  <si>
    <t>0.728435</t>
  </si>
  <si>
    <t>1.3443</t>
  </si>
  <si>
    <t>64.6094</t>
  </si>
  <si>
    <t>-63.8665</t>
  </si>
  <si>
    <t>6800.4</t>
  </si>
  <si>
    <t>0.654841</t>
  </si>
  <si>
    <t>2834113000</t>
  </si>
  <si>
    <t>NN 3210 c</t>
  </si>
  <si>
    <t>0.82521</t>
  </si>
  <si>
    <t>4.99996</t>
  </si>
  <si>
    <t>1.50441</t>
  </si>
  <si>
    <t>761.686</t>
  </si>
  <si>
    <t>2.2461900000000004</t>
  </si>
  <si>
    <t>339.102</t>
  </si>
  <si>
    <t>6680.35</t>
  </si>
  <si>
    <t>40534200000.0</t>
  </si>
  <si>
    <t>424755000.0</t>
  </si>
  <si>
    <t>0.958564</t>
  </si>
  <si>
    <t>0.672093</t>
  </si>
  <si>
    <t>0.330881</t>
  </si>
  <si>
    <t>0.0992073</t>
  </si>
  <si>
    <t>0.605417</t>
  </si>
  <si>
    <t>0.7387699999999999</t>
  </si>
  <si>
    <t>1.51895</t>
  </si>
  <si>
    <t>-1.51815</t>
  </si>
  <si>
    <t>26184.3</t>
  </si>
  <si>
    <t>7.65971</t>
  </si>
  <si>
    <t>2834114000</t>
  </si>
  <si>
    <t>NN 3210 b</t>
  </si>
  <si>
    <t>1.37626</t>
  </si>
  <si>
    <t>3.2469900000000003</t>
  </si>
  <si>
    <t>1.71428</t>
  </si>
  <si>
    <t>0.525046</t>
  </si>
  <si>
    <t>321.97</t>
  </si>
  <si>
    <t>418.143</t>
  </si>
  <si>
    <t>528.7719999999998</t>
  </si>
  <si>
    <t>93713300000.0</t>
  </si>
  <si>
    <t>242067000.0</t>
  </si>
  <si>
    <t>114971000.0</t>
  </si>
  <si>
    <t>127096000.0</t>
  </si>
  <si>
    <t>0.442018</t>
  </si>
  <si>
    <t>0.176477</t>
  </si>
  <si>
    <t>0.702853</t>
  </si>
  <si>
    <t>0.13134400000000002</t>
  </si>
  <si>
    <t>0.752691</t>
  </si>
  <si>
    <t>14.4868</t>
  </si>
  <si>
    <t>0.352953</t>
  </si>
  <si>
    <t>24285.6</t>
  </si>
  <si>
    <t>689.0</t>
  </si>
  <si>
    <t>2835101000</t>
  </si>
  <si>
    <t>NN 3211 k</t>
  </si>
  <si>
    <t>0.33670900000000004</t>
  </si>
  <si>
    <t>0.291498</t>
  </si>
  <si>
    <t>0.00833992</t>
  </si>
  <si>
    <t>0.09815</t>
  </si>
  <si>
    <t>31.4896</t>
  </si>
  <si>
    <t>46.9994</t>
  </si>
  <si>
    <t>101.622</t>
  </si>
  <si>
    <t>3046020.0</t>
  </si>
  <si>
    <t>10859500.0</t>
  </si>
  <si>
    <t>27.3788</t>
  </si>
  <si>
    <t>34.9869</t>
  </si>
  <si>
    <t>156.381</t>
  </si>
  <si>
    <t>0.101055</t>
  </si>
  <si>
    <t>31.4513</t>
  </si>
  <si>
    <t>38.5225</t>
  </si>
  <si>
    <t>15.9658</t>
  </si>
  <si>
    <t>-15.9656</t>
  </si>
  <si>
    <t>2674.37</t>
  </si>
  <si>
    <t>5.4830600000000015e-06</t>
  </si>
  <si>
    <t>2835000000</t>
  </si>
  <si>
    <t>2835100000</t>
  </si>
  <si>
    <t>2835102000</t>
  </si>
  <si>
    <t>NN 3211 j</t>
  </si>
  <si>
    <t>0.588071</t>
  </si>
  <si>
    <t>0.182095</t>
  </si>
  <si>
    <t>0.00355079</t>
  </si>
  <si>
    <t>0.107085</t>
  </si>
  <si>
    <t>50.2142</t>
  </si>
  <si>
    <t>58.3886</t>
  </si>
  <si>
    <t>7255650.0</t>
  </si>
  <si>
    <t>4237740.0</t>
  </si>
  <si>
    <t>49.9057</t>
  </si>
  <si>
    <t>22.6691</t>
  </si>
  <si>
    <t>81.5601</t>
  </si>
  <si>
    <t>0.781961</t>
  </si>
  <si>
    <t>4.94275</t>
  </si>
  <si>
    <t>40.3954</t>
  </si>
  <si>
    <t>25.8244</t>
  </si>
  <si>
    <t>163.12</t>
  </si>
  <si>
    <t>2207.86</t>
  </si>
  <si>
    <t>1.25922e-05</t>
  </si>
  <si>
    <t>2835103000</t>
  </si>
  <si>
    <t>NN 3211 i</t>
  </si>
  <si>
    <t>0.448842</t>
  </si>
  <si>
    <t>0.188218</t>
  </si>
  <si>
    <t>0.00299278</t>
  </si>
  <si>
    <t>0.08448</t>
  </si>
  <si>
    <t>62.1897</t>
  </si>
  <si>
    <t>72.3136</t>
  </si>
  <si>
    <t>19.9281</t>
  </si>
  <si>
    <t>17070500.0</t>
  </si>
  <si>
    <t>4527500.0</t>
  </si>
  <si>
    <t>75.7974</t>
  </si>
  <si>
    <t>14.7792</t>
  </si>
  <si>
    <t>42.934</t>
  </si>
  <si>
    <t>0.760347</t>
  </si>
  <si>
    <t>3.54187</t>
  </si>
  <si>
    <t>26.0164</t>
  </si>
  <si>
    <t>52.5696</t>
  </si>
  <si>
    <t>52.577</t>
  </si>
  <si>
    <t>1993.73</t>
  </si>
  <si>
    <t>4.69696e-05</t>
  </si>
  <si>
    <t>2835104000</t>
  </si>
  <si>
    <t>NN 3211 h</t>
  </si>
  <si>
    <t>0.592354</t>
  </si>
  <si>
    <t>0.8218270000000001</t>
  </si>
  <si>
    <t>90.2789</t>
  </si>
  <si>
    <t>86.7788</t>
  </si>
  <si>
    <t>214.477</t>
  </si>
  <si>
    <t>35401300.0</t>
  </si>
  <si>
    <t>92116800.0</t>
  </si>
  <si>
    <t>2.07291</t>
  </si>
  <si>
    <t>24.8439</t>
  </si>
  <si>
    <t>0.504019</t>
  </si>
  <si>
    <t>5.09011</t>
  </si>
  <si>
    <t>15.4353</t>
  </si>
  <si>
    <t>22.0324</t>
  </si>
  <si>
    <t>22.0346</t>
  </si>
  <si>
    <t>13206.8</t>
  </si>
  <si>
    <t>0.0006327290000000001</t>
  </si>
  <si>
    <t>2835105000</t>
  </si>
  <si>
    <t>NN 3211 g</t>
  </si>
  <si>
    <t>0.333535</t>
  </si>
  <si>
    <t>0.0408151</t>
  </si>
  <si>
    <t>0.16559</t>
  </si>
  <si>
    <t>0.557154</t>
  </si>
  <si>
    <t>99.4257</t>
  </si>
  <si>
    <t>106.436</t>
  </si>
  <si>
    <t>382.295</t>
  </si>
  <si>
    <t>80116400.0</t>
  </si>
  <si>
    <t>31501000.0</t>
  </si>
  <si>
    <t>13950100.0</t>
  </si>
  <si>
    <t>17550900.0</t>
  </si>
  <si>
    <t>0.0444624</t>
  </si>
  <si>
    <t>6.822</t>
  </si>
  <si>
    <t>13.4646</t>
  </si>
  <si>
    <t>0.0499599</t>
  </si>
  <si>
    <t>6.48117</t>
  </si>
  <si>
    <t>7.16282</t>
  </si>
  <si>
    <t>7.2282899999999985</t>
  </si>
  <si>
    <t>7.228739999999998</t>
  </si>
  <si>
    <t>4533.38</t>
  </si>
  <si>
    <t>0.00125969</t>
  </si>
  <si>
    <t>2835106000</t>
  </si>
  <si>
    <t>NN 3211 f</t>
  </si>
  <si>
    <t>0.346118</t>
  </si>
  <si>
    <t>0.0428792</t>
  </si>
  <si>
    <t>0.357929</t>
  </si>
  <si>
    <t>113.392</t>
  </si>
  <si>
    <t>131.851</t>
  </si>
  <si>
    <t>41.1393</t>
  </si>
  <si>
    <t>188666000.0</t>
  </si>
  <si>
    <t>15310400.0</t>
  </si>
  <si>
    <t>17.7382</t>
  </si>
  <si>
    <t>4.44555</t>
  </si>
  <si>
    <t>7.08295</t>
  </si>
  <si>
    <t>0.700795</t>
  </si>
  <si>
    <t>1.33013</t>
  </si>
  <si>
    <t>7.5609600000000015</t>
  </si>
  <si>
    <t>46.8283</t>
  </si>
  <si>
    <t>14.1659</t>
  </si>
  <si>
    <t>5565.06</t>
  </si>
  <si>
    <t>0.00317361</t>
  </si>
  <si>
    <t>2835107000</t>
  </si>
  <si>
    <t>NN 3211 e</t>
  </si>
  <si>
    <t>0.707178</t>
  </si>
  <si>
    <t>0.442589</t>
  </si>
  <si>
    <t>0.06131</t>
  </si>
  <si>
    <t>0.31299</t>
  </si>
  <si>
    <t>153.269</t>
  </si>
  <si>
    <t>159.655</t>
  </si>
  <si>
    <t>638.231</t>
  </si>
  <si>
    <t>405598000.0</t>
  </si>
  <si>
    <t>25034500.0</t>
  </si>
  <si>
    <t>19.2088</t>
  </si>
  <si>
    <t>3.0319700000000003</t>
  </si>
  <si>
    <t>3.85979</t>
  </si>
  <si>
    <t>-3.85937</t>
  </si>
  <si>
    <t>5884.69</t>
  </si>
  <si>
    <t>0.0127918</t>
  </si>
  <si>
    <t>2835108000</t>
  </si>
  <si>
    <t>NN 3211 d</t>
  </si>
  <si>
    <t>0.797357</t>
  </si>
  <si>
    <t>0.521273</t>
  </si>
  <si>
    <t>0.819897</t>
  </si>
  <si>
    <t>199.721</t>
  </si>
  <si>
    <t>194.823</t>
  </si>
  <si>
    <t>167.287</t>
  </si>
  <si>
    <t>899351000.0</t>
  </si>
  <si>
    <t>81253600.0</t>
  </si>
  <si>
    <t>0.960116</t>
  </si>
  <si>
    <t>4.96681</t>
  </si>
  <si>
    <t>2.03614</t>
  </si>
  <si>
    <t>2.19552</t>
  </si>
  <si>
    <t>0.050506</t>
  </si>
  <si>
    <t>2.13898</t>
  </si>
  <si>
    <t>26.5297</t>
  </si>
  <si>
    <t>26.5663</t>
  </si>
  <si>
    <t>12783.9</t>
  </si>
  <si>
    <t>0.0760912</t>
  </si>
  <si>
    <t>2835109000</t>
  </si>
  <si>
    <t>NN 3211 c</t>
  </si>
  <si>
    <t>0.571932</t>
  </si>
  <si>
    <t>0.4875229999999999</t>
  </si>
  <si>
    <t>0.0662719</t>
  </si>
  <si>
    <t>0.27883</t>
  </si>
  <si>
    <t>229.076</t>
  </si>
  <si>
    <t>236.16</t>
  </si>
  <si>
    <t>803.242</t>
  </si>
  <si>
    <t>1941750000.0</t>
  </si>
  <si>
    <t>30375800.0</t>
  </si>
  <si>
    <t>1.38572</t>
  </si>
  <si>
    <t>1.23265</t>
  </si>
  <si>
    <t>0.203271</t>
  </si>
  <si>
    <t>1.10404</t>
  </si>
  <si>
    <t>3.3782400000000004</t>
  </si>
  <si>
    <t>3.37929</t>
  </si>
  <si>
    <t>5829.43</t>
  </si>
  <si>
    <t>0.147596</t>
  </si>
  <si>
    <t>2835110000</t>
  </si>
  <si>
    <t>NN 3211 b</t>
  </si>
  <si>
    <t>0.8222719999999999</t>
  </si>
  <si>
    <t>0.154794</t>
  </si>
  <si>
    <t>0.00304983</t>
  </si>
  <si>
    <t>0.12728299999999998</t>
  </si>
  <si>
    <t>286.723</t>
  </si>
  <si>
    <t>4743.31</t>
  </si>
  <si>
    <t>4219050000.0</t>
  </si>
  <si>
    <t>3062280.0</t>
  </si>
  <si>
    <t>242.543</t>
  </si>
  <si>
    <t>0.940081</t>
  </si>
  <si>
    <t>0.68877</t>
  </si>
  <si>
    <t>0.000350045</t>
  </si>
  <si>
    <t>0.939751</t>
  </si>
  <si>
    <t>0.94041</t>
  </si>
  <si>
    <t>0.181641</t>
  </si>
  <si>
    <t>0.181646</t>
  </si>
  <si>
    <t>2219.32</t>
  </si>
  <si>
    <t>0.150094</t>
  </si>
  <si>
    <t>2835111000</t>
  </si>
  <si>
    <t>355.296</t>
  </si>
  <si>
    <t>9947840000.0</t>
  </si>
  <si>
    <t>0.61222</t>
  </si>
  <si>
    <t>0.361983</t>
  </si>
  <si>
    <t>0.104074</t>
  </si>
  <si>
    <t>0.548504</t>
  </si>
  <si>
    <t>0.675937</t>
  </si>
  <si>
    <t>0.723966</t>
  </si>
  <si>
    <t>2836101000</t>
  </si>
  <si>
    <t>105.297</t>
  </si>
  <si>
    <t>345026.0</t>
  </si>
  <si>
    <t>6.970389999999999</t>
  </si>
  <si>
    <t>42.033</t>
  </si>
  <si>
    <t>0.29622</t>
  </si>
  <si>
    <t>4.90562</t>
  </si>
  <si>
    <t>9.03515</t>
  </si>
  <si>
    <t>2836000000</t>
  </si>
  <si>
    <t>2836100000</t>
  </si>
  <si>
    <t>2836102000</t>
  </si>
  <si>
    <t>NN 3212 f</t>
  </si>
  <si>
    <t>0.424602</t>
  </si>
  <si>
    <t>1.40745</t>
  </si>
  <si>
    <t>1.18381</t>
  </si>
  <si>
    <t>0.597607</t>
  </si>
  <si>
    <t>153.502</t>
  </si>
  <si>
    <t>1.01193</t>
  </si>
  <si>
    <t>205.907</t>
  </si>
  <si>
    <t>1486080.0</t>
  </si>
  <si>
    <t>253165000.0</t>
  </si>
  <si>
    <t>3.00583</t>
  </si>
  <si>
    <t>3.35862</t>
  </si>
  <si>
    <t>14.0586</t>
  </si>
  <si>
    <t>0.739681</t>
  </si>
  <si>
    <t>5.97756</t>
  </si>
  <si>
    <t>38.0454</t>
  </si>
  <si>
    <t>14500.5</t>
  </si>
  <si>
    <t>0.00327564</t>
  </si>
  <si>
    <t>0.0074709999999999985</t>
  </si>
  <si>
    <t>2836103000</t>
  </si>
  <si>
    <t>NN 3212 e</t>
  </si>
  <si>
    <t>0.7048770000000001</t>
  </si>
  <si>
    <t>1.05276</t>
  </si>
  <si>
    <t>0.822434</t>
  </si>
  <si>
    <t>0.6747</t>
  </si>
  <si>
    <t>180.394</t>
  </si>
  <si>
    <t>172.886</t>
  </si>
  <si>
    <t>2822310.0</t>
  </si>
  <si>
    <t>141643000.0</t>
  </si>
  <si>
    <t>46076500.0</t>
  </si>
  <si>
    <t>95566700.0</t>
  </si>
  <si>
    <t>3.79911</t>
  </si>
  <si>
    <t>2.4371400000000003</t>
  </si>
  <si>
    <t>8.69007</t>
  </si>
  <si>
    <t>0.0991667</t>
  </si>
  <si>
    <t>2.19546</t>
  </si>
  <si>
    <t>33.893</t>
  </si>
  <si>
    <t>-33.8779</t>
  </si>
  <si>
    <t>13974.8</t>
  </si>
  <si>
    <t>0.00641262</t>
  </si>
  <si>
    <t>4.1283699999999985</t>
  </si>
  <si>
    <t>2836104000</t>
  </si>
  <si>
    <t>NN 3212 d</t>
  </si>
  <si>
    <t>0.593223</t>
  </si>
  <si>
    <t>0.614891</t>
  </si>
  <si>
    <t>0.137915</t>
  </si>
  <si>
    <t>0.364767</t>
  </si>
  <si>
    <t>250.687</t>
  </si>
  <si>
    <t>261.132</t>
  </si>
  <si>
    <t>35.8795</t>
  </si>
  <si>
    <t>13050500.0</t>
  </si>
  <si>
    <t>48320700.0</t>
  </si>
  <si>
    <t>19.4042</t>
  </si>
  <si>
    <t>2.7558700000000003</t>
  </si>
  <si>
    <t>0.604085</t>
  </si>
  <si>
    <t>0.448716</t>
  </si>
  <si>
    <t>95.3877</t>
  </si>
  <si>
    <t>5.5117400000000005</t>
  </si>
  <si>
    <t>7487.99</t>
  </si>
  <si>
    <t>0.0372424</t>
  </si>
  <si>
    <t>0.729105</t>
  </si>
  <si>
    <t>2836105000</t>
  </si>
  <si>
    <t>NN 3212 c</t>
  </si>
  <si>
    <t>0.570943</t>
  </si>
  <si>
    <t>0.320997</t>
  </si>
  <si>
    <t>365.883</t>
  </si>
  <si>
    <t>30.4902</t>
  </si>
  <si>
    <t>317.607</t>
  </si>
  <si>
    <t>2074.74</t>
  </si>
  <si>
    <t>41660300.0</t>
  </si>
  <si>
    <t>28.8832</t>
  </si>
  <si>
    <t>0.766145</t>
  </si>
  <si>
    <t>1.53169</t>
  </si>
  <si>
    <t>0.768193</t>
  </si>
  <si>
    <t>0.177598</t>
  </si>
  <si>
    <t>1.35469</t>
  </si>
  <si>
    <t>1.53187</t>
  </si>
  <si>
    <t>6768.7</t>
  </si>
  <si>
    <t>0.111946</t>
  </si>
  <si>
    <t>174.859</t>
  </si>
  <si>
    <t>2836106000</t>
  </si>
  <si>
    <t>NN 3212 b</t>
  </si>
  <si>
    <t>1.24546</t>
  </si>
  <si>
    <t>891.6239999999998</t>
  </si>
  <si>
    <t>388.796</t>
  </si>
  <si>
    <t>108.172</t>
  </si>
  <si>
    <t>64131500.0</t>
  </si>
  <si>
    <t>145565000.0</t>
  </si>
  <si>
    <t>0.989155</t>
  </si>
  <si>
    <t>5.55266</t>
  </si>
  <si>
    <t>0.511266</t>
  </si>
  <si>
    <t>0.8349709999999999</t>
  </si>
  <si>
    <t>54.9145</t>
  </si>
  <si>
    <t>55.3296</t>
  </si>
  <si>
    <t>17080.2</t>
  </si>
  <si>
    <t>0.70415</t>
  </si>
  <si>
    <t>13.2787</t>
  </si>
  <si>
    <t>2837101000</t>
  </si>
  <si>
    <t>NN 3213 h</t>
  </si>
  <si>
    <t>1.23551</t>
  </si>
  <si>
    <t>0.602202</t>
  </si>
  <si>
    <t>0.269818</t>
  </si>
  <si>
    <t>0.744024</t>
  </si>
  <si>
    <t>0.0300572</t>
  </si>
  <si>
    <t>78.1775</t>
  </si>
  <si>
    <t>82.0863</t>
  </si>
  <si>
    <t>74.2686</t>
  </si>
  <si>
    <t>76.1823</t>
  </si>
  <si>
    <t>42.6797</t>
  </si>
  <si>
    <t>108463.0</t>
  </si>
  <si>
    <t>46347000.0</t>
  </si>
  <si>
    <t>44954000.0</t>
  </si>
  <si>
    <t>1393060.0</t>
  </si>
  <si>
    <t>0.966214</t>
  </si>
  <si>
    <t>2.83383</t>
  </si>
  <si>
    <t>13.3162</t>
  </si>
  <si>
    <t>78.5347</t>
  </si>
  <si>
    <t>78.5437</t>
  </si>
  <si>
    <t>10583.4</t>
  </si>
  <si>
    <t>4.49134e-05</t>
  </si>
  <si>
    <t>16989.4</t>
  </si>
  <si>
    <t>2837000000</t>
  </si>
  <si>
    <t>2837100000</t>
  </si>
  <si>
    <t>2837102000</t>
  </si>
  <si>
    <t>NN 3213 g</t>
  </si>
  <si>
    <t>0.4293520000000001</t>
  </si>
  <si>
    <t>0.08023999999999999</t>
  </si>
  <si>
    <t>0.435276</t>
  </si>
  <si>
    <t>96.446</t>
  </si>
  <si>
    <t>115.735</t>
  </si>
  <si>
    <t>9.6446</t>
  </si>
  <si>
    <t>93.6689</t>
  </si>
  <si>
    <t>56.5609</t>
  </si>
  <si>
    <t>247883.0</t>
  </si>
  <si>
    <t>23559400.0</t>
  </si>
  <si>
    <t>20811200.0</t>
  </si>
  <si>
    <t>2748160.0</t>
  </si>
  <si>
    <t>0.98632</t>
  </si>
  <si>
    <t>0.00406552</t>
  </si>
  <si>
    <t>8.35346</t>
  </si>
  <si>
    <t>8.80843</t>
  </si>
  <si>
    <t>42.2511</t>
  </si>
  <si>
    <t>0.298796</t>
  </si>
  <si>
    <t>6.1765</t>
  </si>
  <si>
    <t>11.4403</t>
  </si>
  <si>
    <t>6835.14</t>
  </si>
  <si>
    <t>0.000110636</t>
  </si>
  <si>
    <t>54836.8</t>
  </si>
  <si>
    <t>2837103000</t>
  </si>
  <si>
    <t>NN 3213 f</t>
  </si>
  <si>
    <t>0.40939</t>
  </si>
  <si>
    <t>0.413701</t>
  </si>
  <si>
    <t>0.0289867</t>
  </si>
  <si>
    <t>0.16936500000000002</t>
  </si>
  <si>
    <t>0.379831</t>
  </si>
  <si>
    <t>113.604</t>
  </si>
  <si>
    <t>30.1062</t>
  </si>
  <si>
    <t>536330.0</t>
  </si>
  <si>
    <t>21873200.0</t>
  </si>
  <si>
    <t>13565100.0</t>
  </si>
  <si>
    <t>8308100.0</t>
  </si>
  <si>
    <t>0.951133</t>
  </si>
  <si>
    <t>27.0227</t>
  </si>
  <si>
    <t>5.98833</t>
  </si>
  <si>
    <t>0.0509136</t>
  </si>
  <si>
    <t>5.68344</t>
  </si>
  <si>
    <t>6.29322</t>
  </si>
  <si>
    <t>76.4844</t>
  </si>
  <si>
    <t>76.5126</t>
  </si>
  <si>
    <t>4185.18</t>
  </si>
  <si>
    <t>0.000339271</t>
  </si>
  <si>
    <t>0.08661239999999999</t>
  </si>
  <si>
    <t>2837104000</t>
  </si>
  <si>
    <t>NN 3213 e</t>
  </si>
  <si>
    <t>0.622207</t>
  </si>
  <si>
    <t>0.387205</t>
  </si>
  <si>
    <t>0.0361208</t>
  </si>
  <si>
    <t>0.240921</t>
  </si>
  <si>
    <t>0.837109</t>
  </si>
  <si>
    <t>132.31799999999998</t>
  </si>
  <si>
    <t>108.011</t>
  </si>
  <si>
    <t>987047.0</t>
  </si>
  <si>
    <t>19161000.0</t>
  </si>
  <si>
    <t>3121160.0</t>
  </si>
  <si>
    <t>16039900.0</t>
  </si>
  <si>
    <t>23.6402</t>
  </si>
  <si>
    <t>4.41421</t>
  </si>
  <si>
    <t>14.9889</t>
  </si>
  <si>
    <t>3.09527</t>
  </si>
  <si>
    <t>5.73315</t>
  </si>
  <si>
    <t>19.9562</t>
  </si>
  <si>
    <t>4829.11</t>
  </si>
  <si>
    <t>0.000792791</t>
  </si>
  <si>
    <t>0.162418</t>
  </si>
  <si>
    <t>2837105000</t>
  </si>
  <si>
    <t>NN 3213 d</t>
  </si>
  <si>
    <t>0.6828989999999999</t>
  </si>
  <si>
    <t>0.183641</t>
  </si>
  <si>
    <t>0.00422927</t>
  </si>
  <si>
    <t>0.125408</t>
  </si>
  <si>
    <t>161.18200000000004</t>
  </si>
  <si>
    <t>24.4837</t>
  </si>
  <si>
    <t>2173360.0</t>
  </si>
  <si>
    <t>4310000.0</t>
  </si>
  <si>
    <t>116.646</t>
  </si>
  <si>
    <t>2.97479</t>
  </si>
  <si>
    <t>8.29229</t>
  </si>
  <si>
    <t>0.0985576</t>
  </si>
  <si>
    <t>2.6816</t>
  </si>
  <si>
    <t>3.26797</t>
  </si>
  <si>
    <t>41.7719</t>
  </si>
  <si>
    <t>2399.42</t>
  </si>
  <si>
    <t>0.00122851</t>
  </si>
  <si>
    <t>2.14954</t>
  </si>
  <si>
    <t>2837106000</t>
  </si>
  <si>
    <t>NN 3213 c</t>
  </si>
  <si>
    <t>0.330216</t>
  </si>
  <si>
    <t>0.0248987</t>
  </si>
  <si>
    <t>0.228339</t>
  </si>
  <si>
    <t>189.28</t>
  </si>
  <si>
    <t>227.137</t>
  </si>
  <si>
    <t>18.928</t>
  </si>
  <si>
    <t>195.134</t>
  </si>
  <si>
    <t>393.294</t>
  </si>
  <si>
    <t>4668750.0</t>
  </si>
  <si>
    <t>13935900.0</t>
  </si>
  <si>
    <t>43.1324</t>
  </si>
  <si>
    <t>4.67329</t>
  </si>
  <si>
    <t>0.052086900000000005</t>
  </si>
  <si>
    <t>1.92393</t>
  </si>
  <si>
    <t>2.13537</t>
  </si>
  <si>
    <t>4.67382</t>
  </si>
  <si>
    <t>4341.58</t>
  </si>
  <si>
    <t>0.00695522</t>
  </si>
  <si>
    <t>12863000.0</t>
  </si>
  <si>
    <t>2837107000</t>
  </si>
  <si>
    <t>241.686</t>
  </si>
  <si>
    <t>10986700.0</t>
  </si>
  <si>
    <t>1.32309</t>
  </si>
  <si>
    <t>0.29546999999999995</t>
  </si>
  <si>
    <t>2.3507</t>
  </si>
  <si>
    <t>4.91929</t>
  </si>
  <si>
    <t>2837108000</t>
  </si>
  <si>
    <t>NN 3213 b</t>
  </si>
  <si>
    <t>0.807149</t>
  </si>
  <si>
    <t>1.52575</t>
  </si>
  <si>
    <t>1.23151</t>
  </si>
  <si>
    <t>0.854769</t>
  </si>
  <si>
    <t>273.681</t>
  </si>
  <si>
    <t>288.086</t>
  </si>
  <si>
    <t>85.8879</t>
  </si>
  <si>
    <t>22179500.0</t>
  </si>
  <si>
    <t>297512000.0</t>
  </si>
  <si>
    <t>43208000.0</t>
  </si>
  <si>
    <t>254304000.0</t>
  </si>
  <si>
    <t>2.55535</t>
  </si>
  <si>
    <t>0.931207</t>
  </si>
  <si>
    <t>1.4523</t>
  </si>
  <si>
    <t>0.838359</t>
  </si>
  <si>
    <t>98.8763</t>
  </si>
  <si>
    <t>99.6502</t>
  </si>
  <si>
    <t>21673.0</t>
  </si>
  <si>
    <t>0.332752</t>
  </si>
  <si>
    <t>10.1157</t>
  </si>
  <si>
    <t>1453.0</t>
  </si>
  <si>
    <t>2837109000</t>
  </si>
  <si>
    <t>347.096</t>
  </si>
  <si>
    <t>46737300.0</t>
  </si>
  <si>
    <t>0.641491</t>
  </si>
  <si>
    <t>0.8303780000000001</t>
  </si>
  <si>
    <t>0.10315</t>
  </si>
  <si>
    <t>0.575321</t>
  </si>
  <si>
    <t>0.7076600000000001</t>
  </si>
  <si>
    <t>2838101000</t>
  </si>
  <si>
    <t>NN 3214 o</t>
  </si>
  <si>
    <t>0.283373</t>
  </si>
  <si>
    <t>0.14564100000000002</t>
  </si>
  <si>
    <t>0.0008754069999999999</t>
  </si>
  <si>
    <t>0.0412707</t>
  </si>
  <si>
    <t>9.99763</t>
  </si>
  <si>
    <t>11.6252</t>
  </si>
  <si>
    <t>9.42226</t>
  </si>
  <si>
    <t>516091000.0</t>
  </si>
  <si>
    <t>2710850.0</t>
  </si>
  <si>
    <t>32.2345</t>
  </si>
  <si>
    <t>571.863</t>
  </si>
  <si>
    <t>3172.13</t>
  </si>
  <si>
    <t>0.048928</t>
  </si>
  <si>
    <t>543.883</t>
  </si>
  <si>
    <t>599.844</t>
  </si>
  <si>
    <t>86.03399999999998</t>
  </si>
  <si>
    <t>86.0342</t>
  </si>
  <si>
    <t>1225.81</t>
  </si>
  <si>
    <t>6.6579500000000006e-09</t>
  </si>
  <si>
    <t>5.62811e-05</t>
  </si>
  <si>
    <t>2838000000</t>
  </si>
  <si>
    <t>2838100000</t>
  </si>
  <si>
    <t>2838102000</t>
  </si>
  <si>
    <t>NN 3214 n</t>
  </si>
  <si>
    <t>0.487897</t>
  </si>
  <si>
    <t>0.183295</t>
  </si>
  <si>
    <t>0.00300457</t>
  </si>
  <si>
    <t>0.0894293</t>
  </si>
  <si>
    <t>9.54614</t>
  </si>
  <si>
    <t>14.248</t>
  </si>
  <si>
    <t>57.8207</t>
  </si>
  <si>
    <t>1164510000.0</t>
  </si>
  <si>
    <t>4293790.0</t>
  </si>
  <si>
    <t>380.7</t>
  </si>
  <si>
    <t>1723.01</t>
  </si>
  <si>
    <t>400.338</t>
  </si>
  <si>
    <t>17.6445</t>
  </si>
  <si>
    <t>2024.3</t>
  </si>
  <si>
    <t>2.84011e-08</t>
  </si>
  <si>
    <t>6.994939999999999e-05</t>
  </si>
  <si>
    <t>2838103000</t>
  </si>
  <si>
    <t>NN 3214 m</t>
  </si>
  <si>
    <t>0.396714</t>
  </si>
  <si>
    <t>0.341264</t>
  </si>
  <si>
    <t>0.015767</t>
  </si>
  <si>
    <t>11.873</t>
  </si>
  <si>
    <t>84.484</t>
  </si>
  <si>
    <t>2786630000.0</t>
  </si>
  <si>
    <t>14884000.0</t>
  </si>
  <si>
    <t>6.39259</t>
  </si>
  <si>
    <t>246.102</t>
  </si>
  <si>
    <t>895.541</t>
  </si>
  <si>
    <t>0.495154</t>
  </si>
  <si>
    <t>367.961</t>
  </si>
  <si>
    <t>22.4831</t>
  </si>
  <si>
    <t>1791.08</t>
  </si>
  <si>
    <t>3398.51</t>
  </si>
  <si>
    <t>1.95739e-07</t>
  </si>
  <si>
    <t>9.18671e-05</t>
  </si>
  <si>
    <t>2838104000</t>
  </si>
  <si>
    <t>NN 3214 l</t>
  </si>
  <si>
    <t>0.4098729999999999</t>
  </si>
  <si>
    <t>0.193114</t>
  </si>
  <si>
    <t>0.00295184</t>
  </si>
  <si>
    <t>0.07915239999999997</t>
  </si>
  <si>
    <t>14.7214</t>
  </si>
  <si>
    <t>21.9722</t>
  </si>
  <si>
    <t>6586030000.0</t>
  </si>
  <si>
    <t>4766140.0</t>
  </si>
  <si>
    <t>23.9576</t>
  </si>
  <si>
    <t>160.082</t>
  </si>
  <si>
    <t>469.815</t>
  </si>
  <si>
    <t>0.0998046</t>
  </si>
  <si>
    <t>144.105</t>
  </si>
  <si>
    <t>176.05900000000003</t>
  </si>
  <si>
    <t>92.4049</t>
  </si>
  <si>
    <t>92.4069</t>
  </si>
  <si>
    <t>1954.78</t>
  </si>
  <si>
    <t>4.02456e-07</t>
  </si>
  <si>
    <t>0.00100892</t>
  </si>
  <si>
    <t>2838105000</t>
  </si>
  <si>
    <t>NN 3214 k</t>
  </si>
  <si>
    <t>0.412887</t>
  </si>
  <si>
    <t>0.00317441</t>
  </si>
  <si>
    <t>0.0814908</t>
  </si>
  <si>
    <t>17.7726</t>
  </si>
  <si>
    <t>26.5263</t>
  </si>
  <si>
    <t>27.1941</t>
  </si>
  <si>
    <t>13990600000.0</t>
  </si>
  <si>
    <t>4978430.0</t>
  </si>
  <si>
    <t>27.4878</t>
  </si>
  <si>
    <t>267.004</t>
  </si>
  <si>
    <t>0.0482781</t>
  </si>
  <si>
    <t>104.531</t>
  </si>
  <si>
    <t>40.3966</t>
  </si>
  <si>
    <t>-40.3959</t>
  </si>
  <si>
    <t>2005.17</t>
  </si>
  <si>
    <t>1.2735e-06</t>
  </si>
  <si>
    <t>0.00296872</t>
  </si>
  <si>
    <t>2838106000</t>
  </si>
  <si>
    <t>NN 3214 j</t>
  </si>
  <si>
    <t>0.34403</t>
  </si>
  <si>
    <t>0.519157</t>
  </si>
  <si>
    <t>0.178605</t>
  </si>
  <si>
    <t>21.4802</t>
  </si>
  <si>
    <t>32.06</t>
  </si>
  <si>
    <t>56.96</t>
  </si>
  <si>
    <t>29853000000.0</t>
  </si>
  <si>
    <t>34445700.0</t>
  </si>
  <si>
    <t>5.76261</t>
  </si>
  <si>
    <t>75.1902</t>
  </si>
  <si>
    <t>151.236</t>
  </si>
  <si>
    <t>0.704843</t>
  </si>
  <si>
    <t>22.193</t>
  </si>
  <si>
    <t>128.188</t>
  </si>
  <si>
    <t>50.7306</t>
  </si>
  <si>
    <t>302.471</t>
  </si>
  <si>
    <t>4814.55</t>
  </si>
  <si>
    <t>1.04411e-05</t>
  </si>
  <si>
    <t>0.00160505</t>
  </si>
  <si>
    <t>2838107000</t>
  </si>
  <si>
    <t>NN 3214 i</t>
  </si>
  <si>
    <t>0.310752</t>
  </si>
  <si>
    <t>0.172368</t>
  </si>
  <si>
    <t>0.00159141</t>
  </si>
  <si>
    <t>0.053563699999999985</t>
  </si>
  <si>
    <t>30.3104</t>
  </si>
  <si>
    <t>39.3642</t>
  </si>
  <si>
    <t>9.44211</t>
  </si>
  <si>
    <t>67848100000.0</t>
  </si>
  <si>
    <t>3797080.0</t>
  </si>
  <si>
    <t>71.0598</t>
  </si>
  <si>
    <t>49.8754</t>
  </si>
  <si>
    <t>81.7037</t>
  </si>
  <si>
    <t>0.000815324</t>
  </si>
  <si>
    <t>49.8347</t>
  </si>
  <si>
    <t>49.9161</t>
  </si>
  <si>
    <t>101.608</t>
  </si>
  <si>
    <t>1519.22</t>
  </si>
  <si>
    <t>1.18776e-05</t>
  </si>
  <si>
    <t>0.055230600000000005</t>
  </si>
  <si>
    <t>2838108000</t>
  </s